<s v="Abdullahi"/>
    <x v="0"/>
    <x v="7"/>
    <x v="18"/>
  </r>
  <r>
    <s v="Adamu"/>
    <x v="0"/>
    <x v="7"/>
    <x v="15"/>
  </r>
  <r>
    <s v="Adewale"/>
    <x v="0"/>
    <x v="7"/>
    <x v="15"/>
  </r>
  <r>
    <s v="Stanley"/>
    <x v="0"/>
    <x v="7"/>
    <x v="15"/>
  </r>
  <r>
    <s v="Abah"/>
    <x v="0"/>
    <x v="7"/>
    <x v="15"/>
  </r>
  <r>
    <s v="Ismaila"/>
    <x v="0"/>
    <x v="7"/>
    <x v="15"/>
  </r>
  <r>
    <s v="Salamatu"/>
    <x v="1"/>
    <x v="7"/>
    <x v="15"/>
  </r>
  <r>
    <s v="Aliyu"/>
    <x v="0"/>
    <x v="7"/>
    <x v="15"/>
  </r>
  <r>
    <s v="Adamu"/>
    <x v="0"/>
    <x v="12"/>
    <x v="11"/>
  </r>
  <r>
    <s v="Ismaila"/>
    <x v="0"/>
    <x v="12"/>
    <x v="11"/>
  </r>
  <r>
    <s v="Rufai"/>
    <x v="0"/>
    <x v="12"/>
    <x v="11"/>
  </r>
  <r>
    <s v="Omar"/>
    <x v="0"/>
    <x v="12"/>
    <x v="11"/>
  </r>
  <r>
    <s v="Salamatu"/>
    <x v="1"/>
    <x v="12"/>
    <x v="11"/>
  </r>
  <r>
    <s v="Abdurrahman"/>
    <x v="0"/>
    <x v="12"/>
    <x v="11"/>
  </r>
  <r>
    <s v="Abbas"/>
    <x v="0"/>
    <x v="12"/>
    <x v="11"/>
  </r>
  <r>
    <s v="Fatihu"/>
    <x v="1"/>
    <x v="6"/>
    <x v="20"/>
  </r>
  <r>
    <s v="Daniel"/>
    <x v="0"/>
    <x v="6"/>
    <x v="20"/>
  </r>
  <r>
    <s v="Muhammad"/>
    <x v="0"/>
    <x v="6"/>
    <x v="20"/>
  </r>
  <r>
    <s v="Adedoyin"/>
    <x v="0"/>
    <x v="1"/>
    <x v="21"/>
  </r>
  <r>
    <s v="Adebayo"/>
    <x v="0"/>
    <x v="1"/>
    <x v="21"/>
  </r>
  <r>
    <s v="Kabir"/>
    <x v="0"/>
    <x v="1"/>
    <x v="21"/>
  </r>
  <r>
    <s v="Mutiat"/>
    <x v="1"/>
    <x v="1"/>
    <x v="21"/>
  </r>
  <r>
    <s v="Abiodun"/>
    <x v="0"/>
    <x v="1"/>
    <x v="21"/>
  </r>
  <r>
    <s v="Adedoyin"/>
    <x v="0"/>
    <x v="1"/>
    <x v="21"/>
  </r>
  <r>
    <s v="Adebayo"/>
    <x v="0"/>
    <x v="1"/>
    <x v="21"/>
  </r>
  <r>
    <s v="Oyewale"/>
    <x v="0"/>
    <x v="1"/>
    <x v="21"/>
  </r>
  <r>
    <s v="Ahadi"/>
    <x v="0"/>
    <x v="1"/>
    <x v="21"/>
  </r>
  <r>
    <s v="Kehinde"/>
    <x v="0"/>
    <x v="1"/>
    <x v="21"/>
  </r>
  <r>
    <s v="Abiodun"/>
    <x v="0"/>
    <x v="1"/>
    <x v="21"/>
  </r>
  <r>
    <s v="Ahmad"/>
    <x v="0"/>
    <x v="0"/>
    <x v="85"/>
  </r>
  <r>
    <s v="Bukar"/>
    <x v="0"/>
    <x v="0"/>
    <x v="85"/>
  </r>
  <r>
    <s v="Musa"/>
    <x v="0"/>
    <x v="0"/>
    <x v="85"/>
  </r>
  <r>
    <s v="Godpower"/>
    <x v="0"/>
    <x v="0"/>
    <x v="85"/>
  </r>
  <r>
    <s v="Mistura"/>
    <x v="0"/>
    <x v="7"/>
    <x v="47"/>
  </r>
  <r>
    <s v="Adebayo"/>
    <x v="0"/>
    <x v="7"/>
    <x v="47"/>
  </r>
  <r>
    <s v="Kabir"/>
    <x v="0"/>
    <x v="7"/>
    <x v="47"/>
  </r>
  <r>
    <s v="Motunrayo"/>
    <x v="0"/>
    <x v="7"/>
    <x v="47"/>
  </r>
  <r>
    <s v="Mutiat"/>
    <x v="1"/>
    <x v="7"/>
    <x v="47"/>
  </r>
  <r>
    <s v="Mufutau"/>
    <x v="0"/>
    <x v="6"/>
    <x v="49"/>
  </r>
  <r>
    <s v="Ali"/>
    <x v="0"/>
    <x v="6"/>
    <x v="49"/>
  </r>
  <r>
    <s v="Ezekiel"/>
    <x v="0"/>
    <x v="6"/>
    <x v="49"/>
  </r>
  <r>
    <s v="Syed"/>
    <x v="0"/>
    <x v="8"/>
    <x v="48"/>
  </r>
  <r>
    <s v="Yakubu"/>
    <x v="0"/>
    <x v="1"/>
    <x v="5"/>
  </r>
  <r>
    <s v="Norazah"/>
    <x v="0"/>
    <x v="1"/>
    <x v="5"/>
  </r>
  <r>
    <s v="Aliyu"/>
    <x v="0"/>
    <x v="1"/>
    <x v="5"/>
  </r>
  <r>
    <s v="Yakubu"/>
    <x v="0"/>
    <x v="4"/>
    <x v="26"/>
  </r>
  <r>
    <s v="Sheela"/>
    <x v="0"/>
    <x v="4"/>
    <x v="26"/>
  </r>
  <r>
    <s v="Norazah"/>
    <x v="0"/>
    <x v="4"/>
    <x v="26"/>
  </r>
  <r>
    <s v="Kai"/>
    <x v="0"/>
    <x v="0"/>
    <x v="27"/>
  </r>
  <r>
    <s v="Amma"/>
    <x v="0"/>
    <x v="0"/>
    <x v="27"/>
  </r>
  <r>
    <s v="Milica"/>
    <x v="0"/>
    <x v="0"/>
    <x v="27"/>
  </r>
  <r>
    <s v="Bojana"/>
    <x v="0"/>
    <x v="0"/>
    <x v="27"/>
  </r>
  <r>
    <s v="Nazeer"/>
    <x v="0"/>
    <x v="0"/>
    <x v="27"/>
  </r>
  <r>
    <s v="Jascha"/>
    <x v="0"/>
    <x v="0"/>
    <x v="27"/>
  </r>
  <r>
    <s v="Carla"/>
    <x v="0"/>
    <x v="0"/>
    <x v="27"/>
  </r>
  <r>
    <s v="Jolly"/>
    <x v="0"/>
    <x v="0"/>
    <x v="27"/>
  </r>
  <r>
    <s v="Kanchan"/>
    <x v="0"/>
    <x v="0"/>
    <x v="27"/>
  </r>
  <r>
    <s v="Thomas"/>
    <x v="0"/>
    <x v="0"/>
    <x v="27"/>
  </r>
  <r>
    <s v="Sibele"/>
    <x v="0"/>
    <x v="0"/>
    <x v="27"/>
  </r>
  <r>
    <s v="Arjoon"/>
    <x v="0"/>
    <x v="0"/>
    <x v="27"/>
  </r>
  <r>
    <s v="Sarah"/>
    <x v="0"/>
    <x v="0"/>
    <x v="27"/>
  </r>
  <r>
    <s v="Adrian"/>
    <x v="0"/>
    <x v="0"/>
    <x v="27"/>
  </r>
  <r>
    <s v="Nelida"/>
    <x v="1"/>
    <x v="0"/>
    <x v="27"/>
  </r>
  <r>
    <s v="Aseman"/>
    <x v="0"/>
    <x v="0"/>
    <x v="27"/>
  </r>
  <r>
    <s v="Alexander"/>
    <x v="0"/>
    <x v="0"/>
    <x v="27"/>
  </r>
  <r>
    <s v="Paula"/>
    <x v="0"/>
    <x v="0"/>
    <x v="27"/>
  </r>
  <r>
    <s v="Genaro"/>
    <x v="0"/>
    <x v="0"/>
    <x v="27"/>
  </r>
  <r>
    <s v="Martina"/>
    <x v="1"/>
    <x v="0"/>
    <x v="27"/>
  </r>
  <r>
    <s v="Mari"/>
    <x v="0"/>
    <x v="0"/>
    <x v="27"/>
  </r>
  <r>
    <s v="Aliya"/>
    <x v="1"/>
    <x v="0"/>
    <x v="27"/>
  </r>
  <r>
    <s v="Katherine"/>
    <x v="1"/>
    <x v="0"/>
    <x v="27"/>
  </r>
  <r>
    <s v="Ludvig"/>
    <x v="0"/>
    <x v="0"/>
    <x v="27"/>
  </r>
  <r>
    <s v="Sabrina"/>
    <x v="0"/>
    <x v="0"/>
    <x v="27"/>
  </r>
  <r>
    <s v="Johanna"/>
    <x v="0"/>
    <x v="0"/>
    <x v="27"/>
  </r>
  <r>
    <s v="Tymofii"/>
    <x v="0"/>
    <x v="0"/>
    <x v="27"/>
  </r>
  <r>
    <s v="Eike"/>
    <x v="0"/>
    <x v="0"/>
    <x v="27"/>
  </r>
  <r>
    <s v="Matthias"/>
    <x v="0"/>
    <x v="0"/>
    <x v="27"/>
  </r>
  <r>
    <s v="Asli"/>
    <x v="0"/>
    <x v="0"/>
    <x v="27"/>
  </r>
  <r>
    <s v="Naos"/>
    <x v="0"/>
    <x v="0"/>
    <x v="27"/>
  </r>
  <r>
    <s v="Martin"/>
    <x v="0"/>
    <x v="0"/>
    <x v="27"/>
  </r>
  <r>
    <s v="Nathalia"/>
    <x v="0"/>
    <x v="0"/>
    <x v="27"/>
  </r>
  <r>
    <s v="AnaMaria"/>
    <x v="0"/>
    <x v="0"/>
    <x v="27"/>
  </r>
  <r>
    <s v="Melis"/>
    <x v="0"/>
    <x v="0"/>
    <x v="27"/>
  </r>
  <r>
    <s v="Valentino"/>
    <x v="0"/>
    <x v="0"/>
    <x v="27"/>
  </r>
  <r>
    <s v="Patricia"/>
    <x v="1"/>
    <x v="0"/>
    <x v="27"/>
  </r>
  <r>
    <s v="Shiyi"/>
    <x v="0"/>
    <x v="0"/>
    <x v="27"/>
  </r>
  <r>
    <s v="Georgia"/>
    <x v="0"/>
    <x v="0"/>
    <x v="27"/>
  </r>
  <r>
    <s v="Simone"/>
    <x v="1"/>
    <x v="0"/>
    <x v="27"/>
  </r>
  <r>
    <s v="Kaja"/>
    <x v="0"/>
    <x v="0"/>
    <x v="27"/>
  </r>
  <r>
    <s v="Grace"/>
    <x v="1"/>
    <x v="0"/>
    <x v="27"/>
  </r>
  <r>
    <s v="Tatianna"/>
    <x v="1"/>
    <x v="0"/>
    <x v="27"/>
  </r>
  <r>
    <s v="Twinkle"/>
    <x v="0"/>
    <x v="0"/>
    <x v="27"/>
  </r>
  <r>
    <s v="Esther"/>
    <x v="1"/>
    <x v="0"/>
    <x v="27"/>
  </r>
  <r>
    <s v="Nikola"/>
    <x v="0"/>
    <x v="0"/>
    <x v="27"/>
  </r>
  <r>
    <s v="Celia"/>
    <x v="1"/>
    <x v="0"/>
    <x v="27"/>
  </r>
  <r>
    <s v="Eman"/>
    <x v="0"/>
    <x v="0"/>
    <x v="27"/>
  </r>
  <r>
    <s v="Mareyba"/>
    <x v="0"/>
    <x v="0"/>
    <x v="27"/>
  </r>
  <r>
    <s v="Muhammad"/>
    <x v="0"/>
    <x v="0"/>
    <x v="27"/>
  </r>
  <r>
    <s v="David"/>
    <x v="0"/>
    <x v="0"/>
    <x v="27"/>
  </r>
  <r>
    <s v="Silvia"/>
    <x v="0"/>
    <x v="0"/>
    <x v="27"/>
  </r>
  <r>
    <s v="Matias"/>
    <x v="0"/>
    <x v="0"/>
    <x v="27"/>
  </r>
  <r>
    <s v="Rene"/>
    <x v="1"/>
    <x v="0"/>
    <x v="27"/>
  </r>
  <r>
    <s v="Lucia"/>
    <x v="0"/>
    <x v="0"/>
    <x v="27"/>
  </r>
  <r>
    <s v="Maja"/>
    <x v="0"/>
    <x v="0"/>
    <x v="27"/>
  </r>
  <r>
    <s v="Ziwei"/>
    <x v="0"/>
    <x v="0"/>
    <x v="27"/>
  </r>
  <r>
    <s v="Suwen"/>
    <x v="0"/>
    <x v="0"/>
    <x v="27"/>
  </r>
  <r>
    <s v="Sandra"/>
    <x v="0"/>
    <x v="0"/>
    <x v="27"/>
  </r>
  <r>
    <s v="Leya"/>
    <x v="0"/>
    <x v="0"/>
    <x v="27"/>
  </r>
  <r>
    <s v="Iulia"/>
    <x v="1"/>
    <x v="0"/>
    <x v="27"/>
  </r>
  <r>
    <s v="Aleksandra"/>
    <x v="0"/>
    <x v="0"/>
    <x v="27"/>
  </r>
  <r>
    <s v="Anastasia"/>
    <x v="1"/>
    <x v="0"/>
    <x v="27"/>
  </r>
  <r>
    <s v="Ali"/>
    <x v="0"/>
    <x v="0"/>
    <x v="27"/>
  </r>
  <r>
    <s v="Nida"/>
    <x v="0"/>
    <x v="0"/>
    <x v="27"/>
  </r>
  <r>
    <s v="Marlene"/>
    <x v="1"/>
    <x v="0"/>
    <x v="27"/>
  </r>
  <r>
    <s v="Xinyi"/>
    <x v="0"/>
    <x v="0"/>
    <x v="27"/>
  </r>
  <r>
    <s v="Barbora"/>
    <x v="0"/>
    <x v="0"/>
    <x v="27"/>
  </r>
  <r>
    <s v="Alexander"/>
    <x v="0"/>
    <x v="0"/>
    <x v="27"/>
  </r>
  <r>
    <s v="Sandra"/>
    <x v="0"/>
    <x v="0"/>
    <x v="27"/>
  </r>
  <r>
    <s v="David"/>
    <x v="0"/>
    <x v="0"/>
    <x v="27"/>
  </r>
  <r>
    <s v="Lea"/>
    <x v="0"/>
    <x v="0"/>
    <x v="27"/>
  </r>
  <r>
    <s v="Margo"/>
    <x v="0"/>
    <x v="0"/>
    <x v="27"/>
  </r>
  <r>
    <s v="Hannes"/>
    <x v="0"/>
    <x v="0"/>
    <x v="27"/>
  </r>
  <r>
    <s v="Ondrej"/>
    <x v="0"/>
    <x v="0"/>
    <x v="27"/>
  </r>
  <r>
    <s v="Kalina"/>
    <x v="1"/>
    <x v="0"/>
    <x v="27"/>
  </r>
  <r>
    <s v="Forget"/>
    <x v="1"/>
    <x v="0"/>
    <x v="27"/>
  </r>
  <r>
    <s v="Ralitsa"/>
    <x v="1"/>
    <x v="0"/>
    <x v="27"/>
  </r>
  <r>
    <s v="David"/>
    <x v="0"/>
    <x v="0"/>
    <x v="27"/>
  </r>
  <r>
    <s v="Emmanuel"/>
    <x v="0"/>
    <x v="0"/>
    <x v="27"/>
  </r>
  <r>
    <s v="Peggah"/>
    <x v="0"/>
    <x v="0"/>
    <x v="27"/>
  </r>
  <r>
    <s v="Jakub"/>
    <x v="0"/>
    <x v="0"/>
    <x v="27"/>
  </r>
  <r>
    <s v="Nato"/>
    <x v="1"/>
    <x v="0"/>
    <x v="27"/>
  </r>
  <r>
    <s v="Aleksandra"/>
    <x v="0"/>
    <x v="0"/>
    <x v="27"/>
  </r>
  <r>
    <s v="Aleksandra"/>
    <x v="0"/>
    <x v="0"/>
    <x v="27"/>
  </r>
  <r>
    <s v="Hyung"/>
    <x v="0"/>
    <x v="0"/>
    <x v="27"/>
  </r>
  <r>
    <s v="Zan"/>
    <x v="0"/>
    <x v="0"/>
    <x v="27"/>
  </r>
  <r>
    <s v="Samuel"/>
    <x v="0"/>
    <x v="0"/>
    <x v="27"/>
  </r>
  <r>
    <s v="Ingvild"/>
    <x v="0"/>
    <x v="0"/>
    <x v="27"/>
  </r>
  <r>
    <s v="Lucia"/>
    <x v="0"/>
    <x v="0"/>
    <x v="27"/>
  </r>
  <r>
    <s v="Salome"/>
    <x v="0"/>
    <x v="0"/>
    <x v="27"/>
  </r>
  <r>
    <s v="Metasebiya"/>
    <x v="1"/>
    <x v="0"/>
    <x v="27"/>
  </r>
  <r>
    <s v="Laura"/>
    <x v="0"/>
    <x v="0"/>
    <x v="27"/>
  </r>
  <r>
    <s v="Silvana"/>
    <x v="1"/>
    <x v="0"/>
    <x v="27"/>
  </r>
  <r>
    <s v="Shivika"/>
    <x v="0"/>
    <x v="0"/>
    <x v="27"/>
  </r>
  <r>
    <s v="Lucy"/>
    <x v="0"/>
    <x v="0"/>
    <x v="27"/>
  </r>
  <r>
    <s v="Sharon"/>
    <x v="0"/>
    <x v="0"/>
    <x v="27"/>
  </r>
  <r>
    <s v="Anisoara"/>
    <x v="0"/>
    <x v="0"/>
    <x v="27"/>
  </r>
  <r>
    <s v="Sebastian"/>
    <x v="0"/>
    <x v="0"/>
    <x v="27"/>
  </r>
  <r>
    <s v="Szymon"/>
    <x v="0"/>
    <x v="0"/>
    <x v="27"/>
  </r>
  <r>
    <s v="Amina"/>
    <x v="1"/>
    <x v="0"/>
    <x v="27"/>
  </r>
  <r>
    <s v="Aizhan"/>
    <x v="1"/>
    <x v="0"/>
    <x v="27"/>
  </r>
  <r>
    <s v="Joaquin"/>
    <x v="0"/>
    <x v="0"/>
    <x v="27"/>
  </r>
  <r>
    <s v="Dragana"/>
    <x v="1"/>
    <x v="0"/>
    <x v="27"/>
  </r>
  <r>
    <s v="Shehrbano"/>
    <x v="0"/>
    <x v="0"/>
    <x v="27"/>
  </r>
  <r>
    <s v="Ana"/>
    <x v="1"/>
    <x v="0"/>
    <x v="27"/>
  </r>
  <r>
    <s v="Franziska"/>
    <x v="0"/>
    <x v="0"/>
    <x v="27"/>
  </r>
  <r>
    <s v="Julia"/>
    <x v="0"/>
    <x v="0"/>
    <x v="27"/>
  </r>
  <r>
    <s v="Thiago"/>
    <x v="0"/>
    <x v="0"/>
    <x v="27"/>
  </r>
  <r>
    <s v="Riinu"/>
    <x v="0"/>
    <x v="0"/>
    <x v="27"/>
  </r>
  <r>
    <s v="Tsvetelina"/>
    <x v="1"/>
    <x v="0"/>
    <x v="27"/>
  </r>
  <r>
    <s v="Sun"/>
    <x v="0"/>
    <x v="0"/>
    <x v="27"/>
  </r>
  <r>
    <s v="Daria"/>
    <x v="0"/>
    <x v="0"/>
    <x v="27"/>
  </r>
  <r>
    <s v="Irena"/>
    <x v="0"/>
    <x v="0"/>
    <x v="27"/>
  </r>
  <r>
    <s v="Marija"/>
    <x v="0"/>
    <x v="0"/>
    <x v="27"/>
  </r>
  <r>
    <s v="Dora"/>
    <x v="1"/>
    <x v="0"/>
    <x v="27"/>
  </r>
  <r>
    <s v="Gerhard"/>
    <x v="0"/>
    <x v="0"/>
    <x v="27"/>
  </r>
  <r>
    <s v="Nikolay"/>
    <x v="0"/>
    <x v="0"/>
    <x v="27"/>
  </r>
  <r>
    <s v="Pika"/>
    <x v="0"/>
    <x v="0"/>
    <x v="27"/>
  </r>
  <r>
    <s v="Josip"/>
    <x v="0"/>
    <x v="0"/>
    <x v="27"/>
  </r>
  <r>
    <s v="Christina"/>
    <x v="1"/>
    <x v="0"/>
    <x v="27"/>
  </r>
  <r>
    <s v="Leonore"/>
    <x v="0"/>
    <x v="0"/>
    <x v="27"/>
  </r>
  <r>
    <s v="Federica"/>
    <x v="1"/>
    <x v="0"/>
    <x v="27"/>
  </r>
  <r>
    <s v="James"/>
    <x v="0"/>
    <x v="0"/>
    <x v="27"/>
  </r>
  <r>
    <s v="Binahayati"/>
    <x v="1"/>
    <x v="0"/>
    <x v="27"/>
  </r>
  <r>
    <s v="Charlotte"/>
    <x v="0"/>
    <x v="0"/>
    <x v="27"/>
  </r>
  <r>
    <s v="Rand"/>
    <x v="0"/>
    <x v="0"/>
    <x v="27"/>
  </r>
  <r>
    <s v="Ines"/>
    <x v="1"/>
    <x v="0"/>
    <x v="27"/>
  </r>
  <r>
    <s v="Ahmet"/>
    <x v="1"/>
    <x v="0"/>
    <x v="27"/>
  </r>
  <r>
    <s v="Nicolas"/>
    <x v="1"/>
    <x v="0"/>
    <x v="27"/>
  </r>
  <r>
    <s v="Jakob"/>
    <x v="0"/>
    <x v="0"/>
    <x v="27"/>
  </r>
  <r>
    <s v="Mary"/>
    <x v="1"/>
    <x v="0"/>
    <x v="27"/>
  </r>
  <r>
    <s v="Yarden"/>
    <x v="0"/>
    <x v="0"/>
    <x v="27"/>
  </r>
  <r>
    <s v="Elisabeth"/>
    <x v="0"/>
    <x v="0"/>
    <x v="27"/>
  </r>
  <r>
    <s v="Irina"/>
    <x v="0"/>
    <x v="0"/>
    <x v="27"/>
  </r>
  <r>
    <s v="Tina"/>
    <x v="0"/>
    <x v="0"/>
    <x v="27"/>
  </r>
  <r>
    <s v="Siddhant"/>
    <x v="1"/>
    <x v="0"/>
    <x v="27"/>
  </r>
  <r>
    <s v="Irem"/>
    <x v="0"/>
    <x v="0"/>
    <x v="27"/>
  </r>
  <r>
    <s v="Federica"/>
    <x v="1"/>
    <x v="0"/>
    <x v="27"/>
  </r>
  <r>
    <s v="Felicia"/>
    <x v="1"/>
    <x v="0"/>
    <x v="27"/>
  </r>
  <r>
    <s v="Xintong"/>
    <x v="1"/>
    <x v="0"/>
    <x v="27"/>
  </r>
  <r>
    <s v="Felice"/>
    <x v="1"/>
    <x v="0"/>
    <x v="27"/>
  </r>
  <r>
    <s v="Jacqueline"/>
    <x v="1"/>
    <x v="0"/>
    <x v="27"/>
  </r>
  <r>
    <s v="AnnaLena"/>
    <x v="1"/>
    <x v="0"/>
    <x v="27"/>
  </r>
  <r>
    <s v="Katrine"/>
    <x v="0"/>
    <x v="0"/>
    <x v="27"/>
  </r>
  <r>
    <s v="Juliette"/>
    <x v="0"/>
    <x v="0"/>
    <x v="27"/>
  </r>
  <r>
    <s v="Anna"/>
    <x v="1"/>
    <x v="0"/>
    <x v="27"/>
  </r>
  <r>
    <s v="Filippo"/>
    <x v="0"/>
    <x v="0"/>
    <x v="27"/>
  </r>
  <r>
    <s v="Tran"/>
    <x v="0"/>
    <x v="0"/>
    <x v="27"/>
  </r>
  <r>
    <s v="Jason"/>
    <x v="0"/>
    <x v="0"/>
    <x v="27"/>
  </r>
  <r>
    <s v="Alice"/>
    <x v="1"/>
    <x v="0"/>
    <x v="27"/>
  </r>
  <r>
    <s v="Kohei"/>
    <x v="0"/>
    <x v="0"/>
    <x v="27"/>
  </r>
  <r>
    <s v="Martina"/>
    <x v="1"/>
    <x v="0"/>
    <x v="27"/>
  </r>
  <r>
    <s v="Volodymyr"/>
    <x v="0"/>
    <x v="0"/>
    <x v="27"/>
  </r>
  <r>
    <s v="Adrianna"/>
    <x v="0"/>
    <x v="0"/>
    <x v="27"/>
  </r>
  <r>
    <s v="Chiara"/>
    <x v="1"/>
    <x v="0"/>
    <x v="27"/>
  </r>
  <r>
    <s v="Tina"/>
    <x v="0"/>
    <x v="0"/>
    <x v="27"/>
  </r>
  <r>
    <s v="Sanne"/>
    <x v="1"/>
    <x v="0"/>
    <x v="27"/>
  </r>
  <r>
    <s v="Jachym"/>
    <x v="0"/>
    <x v="0"/>
    <x v="27"/>
  </r>
  <r>
    <s v="Marek"/>
    <x v="0"/>
    <x v="0"/>
    <x v="27"/>
  </r>
  <r>
    <s v="Lisa"/>
    <x v="0"/>
    <x v="0"/>
    <x v="27"/>
  </r>
  <r>
    <s v="Xue"/>
    <x v="0"/>
    <x v="0"/>
    <x v="27"/>
  </r>
  <r>
    <s v="Kailin"/>
    <x v="0"/>
    <x v="0"/>
    <x v="27"/>
  </r>
  <r>
    <s v="Sonya"/>
    <x v="1"/>
    <x v="0"/>
    <x v="27"/>
  </r>
  <r>
    <s v="Yuki"/>
    <x v="0"/>
    <x v="0"/>
    <x v="27"/>
  </r>
  <r>
    <s v="Aleksandra"/>
    <x v="0"/>
    <x v="0"/>
    <x v="27"/>
  </r>
  <r>
    <s v="Zorana"/>
    <x v="0"/>
    <x v="0"/>
    <x v="27"/>
  </r>
  <r>
    <s v="Eduardo"/>
    <x v="0"/>
    <x v="0"/>
    <x v="27"/>
  </r>
  <r>
    <s v="Lorenzo"/>
    <x v="0"/>
    <x v="1"/>
    <x v="29"/>
  </r>
  <r>
    <s v="Massimo"/>
    <x v="0"/>
    <x v="1"/>
    <x v="29"/>
  </r>
  <r>
    <s v="Daniele"/>
    <x v="0"/>
    <x v="1"/>
    <x v="29"/>
  </r>
  <r>
    <s v="Fabio"/>
    <x v="0"/>
    <x v="1"/>
    <x v="29"/>
  </r>
  <r>
    <s v="Julia"/>
    <x v="0"/>
    <x v="1"/>
    <x v="29"/>
  </r>
  <r>
    <s v="Stephan"/>
    <x v="0"/>
    <x v="1"/>
    <x v="29"/>
  </r>
  <r>
    <s v="Russell"/>
    <x v="0"/>
    <x v="1"/>
    <x v="29"/>
  </r>
  <r>
    <s v="Luca"/>
    <x v="0"/>
    <x v="1"/>
    <x v="29"/>
  </r>
  <r>
    <s v="Lorenzo"/>
    <x v="0"/>
    <x v="1"/>
    <x v="29"/>
  </r>
  <r>
    <s v="Massimo"/>
    <x v="0"/>
    <x v="1"/>
    <x v="29"/>
  </r>
  <r>
    <s v="Daniele"/>
    <x v="0"/>
    <x v="1"/>
    <x v="29"/>
  </r>
  <r>
    <s v="Fabio"/>
    <x v="0"/>
    <x v="1"/>
    <x v="29"/>
  </r>
  <r>
    <s v="Massimiliano"/>
    <x v="0"/>
    <x v="1"/>
    <x v="29"/>
  </r>
  <r>
    <s v="Luca"/>
    <x v="0"/>
    <x v="1"/>
    <x v="29"/>
  </r>
  <r>
    <s v="Lorenzo"/>
    <x v="0"/>
    <x v="4"/>
    <x v="29"/>
  </r>
  <r>
    <s v="Luca"/>
    <x v="0"/>
    <x v="4"/>
    <x v="29"/>
  </r>
  <r>
    <s v="Massimo"/>
    <x v="0"/>
    <x v="4"/>
    <x v="29"/>
  </r>
  <r>
    <s v="Fabio"/>
    <x v="0"/>
    <x v="4"/>
    <x v="29"/>
  </r>
  <r>
    <s v="Massimiliano"/>
    <x v="0"/>
    <x v="4"/>
    <x v="29"/>
  </r>
  <r>
    <s v="Nic"/>
    <x v="1"/>
    <x v="4"/>
    <x v="29"/>
  </r>
  <r>
    <s v="Leonardo"/>
    <x v="0"/>
    <x v="4"/>
    <x v="29"/>
  </r>
  <r>
    <s v="Daniele"/>
    <x v="0"/>
    <x v="4"/>
    <x v="29"/>
  </r>
  <r>
    <s v="Giuliano"/>
    <x v="0"/>
    <x v="4"/>
    <x v="29"/>
  </r>
  <r>
    <s v="Giovanni"/>
    <x v="0"/>
    <x v="4"/>
    <x v="29"/>
  </r>
  <r>
    <s v="Roger"/>
    <x v="0"/>
    <x v="4"/>
    <x v="29"/>
  </r>
  <r>
    <s v="Morten"/>
    <x v="0"/>
    <x v="18"/>
    <x v="21"/>
  </r>
  <r>
    <s v="Janne"/>
    <x v="0"/>
    <x v="18"/>
    <x v="21"/>
  </r>
  <r>
    <s v="Kristian"/>
    <x v="0"/>
    <x v="18"/>
    <x v="21"/>
  </r>
  <r>
    <s v="Hiroshi"/>
    <x v="0"/>
    <x v="18"/>
    <x v="21"/>
  </r>
  <r>
    <s v="Luis"/>
    <x v="0"/>
    <x v="18"/>
    <x v="21"/>
  </r>
  <r>
    <s v="Lovett"/>
    <x v="1"/>
    <x v="18"/>
    <x v="21"/>
  </r>
  <r>
    <s v="Stephen"/>
    <x v="0"/>
    <x v="18"/>
    <x v="21"/>
  </r>
  <r>
    <s v="Jesper"/>
    <x v="0"/>
    <x v="18"/>
    <x v="21"/>
  </r>
  <r>
    <s v="Pernille"/>
    <x v="0"/>
    <x v="18"/>
    <x v="21"/>
  </r>
  <r>
    <s v="Thitima"/>
    <x v="0"/>
    <x v="4"/>
    <x v="26"/>
  </r>
  <r>
    <s v="Wilairat"/>
    <x v="1"/>
    <x v="4"/>
    <x v="26"/>
  </r>
  <r>
    <s v="Titilope"/>
    <x v="0"/>
    <x v="4"/>
    <x v="26"/>
  </r>
  <r>
    <s v="Sujitra"/>
    <x v="0"/>
    <x v="4"/>
    <x v="26"/>
  </r>
  <r>
    <s v="Siwat"/>
    <x v="1"/>
    <x v="4"/>
    <x v="26"/>
  </r>
  <r>
    <s v="Ambrose"/>
    <x v="0"/>
    <x v="12"/>
    <x v="4"/>
  </r>
  <r>
    <s v="Oluwaseun"/>
    <x v="0"/>
    <x v="12"/>
    <x v="4"/>
  </r>
  <r>
    <s v="Akinola"/>
    <x v="0"/>
    <x v="12"/>
    <x v="4"/>
  </r>
  <r>
    <s v="Ambrose"/>
    <x v="0"/>
    <x v="16"/>
    <x v="4"/>
  </r>
  <r>
    <s v="Temitope"/>
    <x v="1"/>
    <x v="16"/>
    <x v="4"/>
  </r>
  <r>
    <s v="Akinola"/>
    <x v="0"/>
    <x v="16"/>
    <x v="4"/>
  </r>
  <r>
    <s v="Ambrose"/>
    <x v="0"/>
    <x v="16"/>
    <x v="4"/>
  </r>
  <r>
    <s v="Akinola"/>
    <x v="0"/>
    <x v="16"/>
    <x v="4"/>
  </r>
  <r>
    <s v="Emmanuel"/>
    <x v="0"/>
    <x v="8"/>
    <x v="28"/>
  </r>
  <r>
    <s v="Shiliang"/>
    <x v="0"/>
    <x v="8"/>
    <x v="28"/>
  </r>
  <r>
    <s v="Yuhong"/>
    <x v="1"/>
    <x v="8"/>
    <x v="28"/>
  </r>
  <r>
    <s v="Evariste"/>
    <x v="0"/>
    <x v="8"/>
    <x v="28"/>
  </r>
  <r>
    <s v="Ernest"/>
    <x v="0"/>
    <x v="8"/>
    <x v="28"/>
  </r>
  <r>
    <s v="Jingwei"/>
    <x v="0"/>
    <x v="8"/>
    <x v="28"/>
  </r>
  <r>
    <s v="Xue"/>
    <x v="0"/>
    <x v="8"/>
    <x v="28"/>
  </r>
  <r>
    <s v="Neeranuch"/>
    <x v="0"/>
    <x v="6"/>
    <x v="7"/>
  </r>
  <r>
    <s v="Yau"/>
    <x v="0"/>
    <x v="6"/>
    <x v="7"/>
  </r>
  <r>
    <s v="Santi"/>
    <x v="1"/>
    <x v="6"/>
    <x v="7"/>
  </r>
  <r>
    <s v="Jiddah"/>
    <x v="0"/>
    <x v="6"/>
    <x v="7"/>
  </r>
  <r>
    <s v="Songsirin"/>
    <x v="0"/>
    <x v="6"/>
    <x v="7"/>
  </r>
  <r>
    <s v="Triwit"/>
    <x v="1"/>
    <x v="6"/>
    <x v="7"/>
  </r>
  <r>
    <s v="Patthra"/>
    <x v="1"/>
    <x v="6"/>
    <x v="7"/>
  </r>
  <r>
    <s v="Chanan"/>
    <x v="1"/>
    <x v="6"/>
    <x v="7"/>
  </r>
  <r>
    <s v="Nujarin"/>
    <x v="0"/>
    <x v="6"/>
    <x v="7"/>
  </r>
  <r>
    <s v="Hafsat"/>
    <x v="1"/>
    <x v="6"/>
    <x v="26"/>
  </r>
  <r>
    <s v="Mansur"/>
    <x v="0"/>
    <x v="6"/>
    <x v="26"/>
  </r>
  <r>
    <s v="Sani"/>
    <x v="0"/>
    <x v="6"/>
    <x v="26"/>
  </r>
  <r>
    <s v="Harriet"/>
    <x v="1"/>
    <x v="1"/>
    <x v="70"/>
  </r>
  <r>
    <s v="Kevin"/>
    <x v="0"/>
    <x v="1"/>
    <x v="70"/>
  </r>
  <r>
    <s v="Hadrien"/>
    <x v="0"/>
    <x v="1"/>
    <x v="70"/>
  </r>
  <r>
    <s v="Pietro"/>
    <x v="0"/>
    <x v="1"/>
    <x v="70"/>
  </r>
  <r>
    <s v="Bundit"/>
    <x v="1"/>
    <x v="1"/>
    <x v="70"/>
  </r>
  <r>
    <s v="Isidore"/>
    <x v="0"/>
    <x v="1"/>
    <x v="70"/>
  </r>
  <r>
    <s v="Farhad"/>
    <x v="0"/>
    <x v="1"/>
    <x v="70"/>
  </r>
  <r>
    <s v="Valery"/>
    <x v="0"/>
    <x v="1"/>
    <x v="70"/>
  </r>
  <r>
    <s v="Jurgen"/>
    <x v="0"/>
    <x v="1"/>
    <x v="70"/>
  </r>
  <r>
    <s v="Isabelle"/>
    <x v="0"/>
    <x v="1"/>
    <x v="70"/>
  </r>
  <r>
    <s v="Joseph"/>
    <x v="0"/>
    <x v="13"/>
    <x v="74"/>
  </r>
  <r>
    <s v="Evelyn"/>
    <x v="1"/>
    <x v="13"/>
    <x v="74"/>
  </r>
  <r>
    <s v="Karen"/>
    <x v="0"/>
    <x v="13"/>
    <x v="74"/>
  </r>
  <r>
    <s v="Adamu"/>
    <x v="0"/>
    <x v="13"/>
    <x v="74"/>
  </r>
  <r>
    <s v="Abu"/>
    <x v="0"/>
    <x v="13"/>
    <x v="74"/>
  </r>
  <r>
    <s v="Sita"/>
    <x v="0"/>
    <x v="13"/>
    <x v="74"/>
  </r>
  <r>
    <s v="Joseph"/>
    <x v="0"/>
    <x v="13"/>
    <x v="74"/>
  </r>
  <r>
    <s v="Veronica"/>
    <x v="1"/>
    <x v="13"/>
    <x v="74"/>
  </r>
  <r>
    <s v="Muhammad"/>
    <x v="0"/>
    <x v="13"/>
    <x v="74"/>
  </r>
  <r>
    <s v="Frank"/>
    <x v="0"/>
    <x v="13"/>
    <x v="74"/>
  </r>
  <r>
    <s v="Thierno"/>
    <x v="0"/>
    <x v="13"/>
    <x v="74"/>
  </r>
  <r>
    <s v="Abubakar"/>
    <x v="0"/>
    <x v="13"/>
    <x v="74"/>
  </r>
  <r>
    <s v="Dantani"/>
    <x v="0"/>
    <x v="13"/>
    <x v="74"/>
  </r>
  <r>
    <s v="Sanda"/>
    <x v="0"/>
    <x v="13"/>
    <x v="74"/>
  </r>
  <r>
    <s v="Saad"/>
    <x v="0"/>
    <x v="13"/>
    <x v="74"/>
  </r>
  <r>
    <s v="Maman"/>
    <x v="0"/>
    <x v="13"/>
    <x v="74"/>
  </r>
  <r>
    <s v="Maura"/>
    <x v="0"/>
    <x v="13"/>
    <x v="74"/>
  </r>
  <r>
    <s v="Felicity"/>
    <x v="1"/>
    <x v="13"/>
    <x v="74"/>
  </r>
  <r>
    <s v="Dulal"/>
    <x v="0"/>
    <x v="13"/>
    <x v="74"/>
  </r>
  <r>
    <s v="Abba"/>
    <x v="0"/>
    <x v="13"/>
    <x v="74"/>
  </r>
  <r>
    <s v="Mark"/>
    <x v="0"/>
    <x v="13"/>
    <x v="74"/>
  </r>
  <r>
    <s v="Anette"/>
    <x v="1"/>
    <x v="0"/>
    <x v="11"/>
  </r>
  <r>
    <s v="Daniel"/>
    <x v="0"/>
    <x v="0"/>
    <x v="11"/>
  </r>
  <r>
    <s v="Abdul"/>
    <x v="0"/>
    <x v="0"/>
    <x v="11"/>
  </r>
  <r>
    <s v="Alhassan"/>
    <x v="0"/>
    <x v="0"/>
    <x v="11"/>
  </r>
  <r>
    <s v="Nunung"/>
    <x v="0"/>
    <x v="0"/>
    <x v="11"/>
  </r>
  <r>
    <s v="Evans"/>
    <x v="0"/>
    <x v="0"/>
    <x v="11"/>
  </r>
  <r>
    <s v="Jann"/>
    <x v="0"/>
    <x v="0"/>
    <x v="11"/>
  </r>
  <r>
    <s v="Musa"/>
    <x v="0"/>
    <x v="6"/>
    <x v="21"/>
  </r>
  <r>
    <s v="Emeka"/>
    <x v="0"/>
    <x v="6"/>
    <x v="21"/>
  </r>
  <r>
    <s v="Uduak"/>
    <x v="0"/>
    <x v="6"/>
    <x v="21"/>
  </r>
  <r>
    <s v="Hassan"/>
    <x v="0"/>
    <x v="6"/>
    <x v="21"/>
  </r>
  <r>
    <s v="Anna"/>
    <x v="1"/>
    <x v="6"/>
    <x v="21"/>
  </r>
  <r>
    <s v="Louis"/>
    <x v="0"/>
    <x v="6"/>
    <x v="21"/>
  </r>
  <r>
    <s v="Musa"/>
    <x v="0"/>
    <x v="6"/>
    <x v="26"/>
  </r>
  <r>
    <s v="Mohammed"/>
    <x v="0"/>
    <x v="6"/>
    <x v="26"/>
  </r>
  <r>
    <s v="Anna"/>
    <x v="1"/>
    <x v="6"/>
    <x v="26"/>
  </r>
  <r>
    <s v="Elizabeth"/>
    <x v="0"/>
    <x v="6"/>
    <x v="26"/>
  </r>
  <r>
    <s v="Uwamere"/>
    <x v="1"/>
    <x v="6"/>
    <x v="26"/>
  </r>
  <r>
    <s v="Moses"/>
    <x v="0"/>
    <x v="6"/>
    <x v="26"/>
  </r>
  <r>
    <s v="Bernard"/>
    <x v="0"/>
    <x v="6"/>
    <x v="26"/>
  </r>
  <r>
    <s v="AmandaLee"/>
    <x v="0"/>
    <x v="6"/>
    <x v="26"/>
  </r>
  <r>
    <s v="Hitler"/>
    <x v="0"/>
    <x v="6"/>
    <x v="26"/>
  </r>
  <r>
    <s v="Musa"/>
    <x v="0"/>
    <x v="0"/>
    <x v="40"/>
  </r>
  <r>
    <s v="Nicola"/>
    <x v="1"/>
    <x v="6"/>
    <x v="39"/>
  </r>
  <r>
    <s v="Josias"/>
    <x v="0"/>
    <x v="6"/>
    <x v="39"/>
  </r>
  <r>
    <s v="Desmond"/>
    <x v="0"/>
    <x v="6"/>
    <x v="39"/>
  </r>
  <r>
    <s v="Michael"/>
    <x v="0"/>
    <x v="6"/>
    <x v="39"/>
  </r>
  <r>
    <s v="Manuela"/>
    <x v="1"/>
    <x v="6"/>
    <x v="20"/>
  </r>
  <r>
    <s v="Anne"/>
    <x v="1"/>
    <x v="6"/>
    <x v="20"/>
  </r>
  <r>
    <s v="Monique"/>
    <x v="0"/>
    <x v="6"/>
    <x v="20"/>
  </r>
  <r>
    <s v="Kok"/>
    <x v="0"/>
    <x v="6"/>
    <x v="20"/>
  </r>
  <r>
    <s v="Semiu"/>
    <x v="0"/>
    <x v="6"/>
    <x v="20"/>
  </r>
  <r>
    <s v="Omowunmi"/>
    <x v="0"/>
    <x v="6"/>
    <x v="20"/>
  </r>
  <r>
    <s v="Caitlin"/>
    <x v="1"/>
    <x v="6"/>
    <x v="20"/>
  </r>
  <r>
    <s v="Olusola"/>
    <x v="0"/>
    <x v="6"/>
    <x v="20"/>
  </r>
  <r>
    <s v="Perpetua"/>
    <x v="1"/>
    <x v="6"/>
    <x v="20"/>
  </r>
  <r>
    <s v="Beatriz"/>
    <x v="0"/>
    <x v="6"/>
    <x v="20"/>
  </r>
  <r>
    <s v="James"/>
    <x v="0"/>
    <x v="6"/>
    <x v="20"/>
  </r>
  <r>
    <s v="Jaline"/>
    <x v="1"/>
    <x v="6"/>
    <x v="20"/>
  </r>
  <r>
    <s v="Kavita"/>
    <x v="0"/>
    <x v="11"/>
    <x v="85"/>
  </r>
  <r>
    <s v="Amina"/>
    <x v="1"/>
    <x v="11"/>
    <x v="85"/>
  </r>
  <r>
    <s v="Eben"/>
    <x v="0"/>
    <x v="11"/>
    <x v="85"/>
  </r>
  <r>
    <s v="Muideen"/>
    <x v="0"/>
    <x v="11"/>
    <x v="85"/>
  </r>
  <r>
    <s v="Karren"/>
    <x v="0"/>
    <x v="11"/>
    <x v="85"/>
  </r>
  <r>
    <s v="Diane"/>
    <x v="0"/>
    <x v="11"/>
    <x v="85"/>
  </r>
  <r>
    <s v="Harry"/>
    <x v="0"/>
    <x v="11"/>
    <x v="85"/>
  </r>
  <r>
    <s v="Kirsten"/>
    <x v="0"/>
    <x v="11"/>
    <x v="85"/>
  </r>
  <r>
    <s v="Andy"/>
    <x v="0"/>
    <x v="11"/>
    <x v="85"/>
  </r>
  <r>
    <s v="David"/>
    <x v="0"/>
    <x v="11"/>
    <x v="85"/>
  </r>
  <r>
    <s v="Charles"/>
    <x v="0"/>
    <x v="11"/>
    <x v="85"/>
  </r>
  <r>
    <s v="Charles"/>
    <x v="0"/>
    <x v="0"/>
    <x v="20"/>
  </r>
  <r>
    <s v="Reeta"/>
    <x v="0"/>
    <x v="0"/>
    <x v="20"/>
  </r>
  <r>
    <s v="Philip"/>
    <x v="0"/>
    <x v="0"/>
    <x v="20"/>
  </r>
  <r>
    <s v="Sergio"/>
    <x v="0"/>
    <x v="0"/>
    <x v="20"/>
  </r>
  <r>
    <s v="Michael"/>
    <x v="0"/>
    <x v="0"/>
    <x v="20"/>
  </r>
  <r>
    <s v="Jairos"/>
    <x v="0"/>
    <x v="4"/>
    <x v="9"/>
  </r>
  <r>
    <s v="Shamie"/>
    <x v="0"/>
    <x v="4"/>
    <x v="9"/>
  </r>
  <r>
    <s v="Jibrin"/>
    <x v="0"/>
    <x v="4"/>
    <x v="9"/>
  </r>
  <r>
    <s v="Tesfaye"/>
    <x v="0"/>
    <x v="4"/>
    <x v="9"/>
  </r>
  <r>
    <s v="Kenneth"/>
    <x v="0"/>
    <x v="4"/>
    <x v="9"/>
  </r>
  <r>
    <s v="Jens"/>
    <x v="0"/>
    <x v="4"/>
    <x v="9"/>
  </r>
  <r>
    <s v="Mirasol"/>
    <x v="0"/>
    <x v="4"/>
    <x v="9"/>
  </r>
  <r>
    <s v="Ibrahim"/>
    <x v="0"/>
    <x v="4"/>
    <x v="9"/>
  </r>
  <r>
    <s v="James"/>
    <x v="0"/>
    <x v="4"/>
    <x v="9"/>
  </r>
  <r>
    <s v="Alpha"/>
    <x v="0"/>
    <x v="4"/>
    <x v="9"/>
  </r>
  <r>
    <s v="Bernard"/>
    <x v="0"/>
    <x v="4"/>
    <x v="9"/>
  </r>
  <r>
    <s v="Peter"/>
    <x v="0"/>
    <x v="4"/>
    <x v="9"/>
  </r>
  <r>
    <s v="David"/>
    <x v="0"/>
    <x v="1"/>
    <x v="42"/>
  </r>
  <r>
    <s v="Jose"/>
    <x v="0"/>
    <x v="1"/>
    <x v="42"/>
  </r>
  <r>
    <s v="Anna"/>
    <x v="1"/>
    <x v="1"/>
    <x v="42"/>
  </r>
  <r>
    <s v="Patrick"/>
    <x v="0"/>
    <x v="1"/>
    <x v="42"/>
  </r>
  <r>
    <s v="Andreas"/>
    <x v="0"/>
    <x v="1"/>
    <x v="42"/>
  </r>
  <r>
    <s v="Livia"/>
    <x v="0"/>
    <x v="1"/>
    <x v="42"/>
  </r>
  <r>
    <s v="Frank"/>
    <x v="0"/>
    <x v="1"/>
    <x v="42"/>
  </r>
  <r>
    <s v="Uwe"/>
    <x v="0"/>
    <x v="1"/>
    <x v="42"/>
  </r>
  <r>
    <s v="Wolfgang"/>
    <x v="0"/>
    <x v="1"/>
    <x v="42"/>
  </r>
  <r>
    <s v="Ayelet"/>
    <x v="1"/>
    <x v="15"/>
    <x v="53"/>
  </r>
  <r>
    <s v="Lauren"/>
    <x v="0"/>
    <x v="15"/>
    <x v="53"/>
  </r>
  <r>
    <s v="Carmen"/>
    <x v="0"/>
    <x v="15"/>
    <x v="53"/>
  </r>
  <r>
    <s v="Sergio"/>
    <x v="0"/>
    <x v="15"/>
    <x v="53"/>
  </r>
  <r>
    <s v="Ali"/>
    <x v="0"/>
    <x v="15"/>
    <x v="53"/>
  </r>
  <r>
    <s v="Jordi"/>
    <x v="0"/>
    <x v="15"/>
    <x v="53"/>
  </r>
  <r>
    <s v="Laura"/>
    <x v="0"/>
    <x v="15"/>
    <x v="53"/>
  </r>
  <r>
    <s v="Guilherme"/>
    <x v="0"/>
    <x v="15"/>
    <x v="53"/>
  </r>
  <r>
    <s v="Evelyn"/>
    <x v="1"/>
    <x v="15"/>
    <x v="53"/>
  </r>
  <r>
    <s v="Brendan"/>
    <x v="0"/>
    <x v="15"/>
    <x v="53"/>
  </r>
  <r>
    <s v="Jose"/>
    <x v="0"/>
    <x v="15"/>
    <x v="53"/>
  </r>
  <r>
    <s v="Koen"/>
    <x v="0"/>
    <x v="15"/>
    <x v="53"/>
  </r>
  <r>
    <s v="Silvia"/>
    <x v="0"/>
    <x v="15"/>
    <x v="53"/>
  </r>
  <r>
    <s v="Giovanni"/>
    <x v="0"/>
    <x v="15"/>
    <x v="53"/>
  </r>
  <r>
    <s v="Oye"/>
    <x v="0"/>
    <x v="15"/>
    <x v="53"/>
  </r>
  <r>
    <s v="Josep"/>
    <x v="0"/>
    <x v="15"/>
    <x v="53"/>
  </r>
  <r>
    <s v="Yanling"/>
    <x v="1"/>
    <x v="15"/>
    <x v="53"/>
  </r>
  <r>
    <s v="Hristo"/>
    <x v="0"/>
    <x v="15"/>
    <x v="53"/>
  </r>
  <r>
    <s v="Chiyi"/>
    <x v="0"/>
    <x v="15"/>
    <x v="53"/>
  </r>
  <r>
    <s v="Peter"/>
    <x v="0"/>
    <x v="15"/>
    <x v="53"/>
  </r>
  <r>
    <s v="Elie"/>
    <x v="0"/>
    <x v="15"/>
    <x v="53"/>
  </r>
  <r>
    <s v="Sing"/>
    <x v="1"/>
    <x v="15"/>
    <x v="53"/>
  </r>
  <r>
    <s v="JeanPierre"/>
    <x v="1"/>
    <x v="15"/>
    <x v="53"/>
  </r>
  <r>
    <s v="Daphna"/>
    <x v="0"/>
    <x v="15"/>
    <x v="53"/>
  </r>
  <r>
    <s v="Zeina"/>
    <x v="1"/>
    <x v="15"/>
    <x v="53"/>
  </r>
  <r>
    <s v="Fernando"/>
    <x v="0"/>
    <x v="15"/>
    <x v="53"/>
  </r>
  <r>
    <s v="Jose"/>
    <x v="0"/>
    <x v="15"/>
    <x v="53"/>
  </r>
  <r>
    <s v="Tim"/>
    <x v="0"/>
    <x v="15"/>
    <x v="53"/>
  </r>
  <r>
    <s v="Dan"/>
    <x v="0"/>
    <x v="15"/>
    <x v="53"/>
  </r>
  <r>
    <s v="Yolanda"/>
    <x v="0"/>
    <x v="15"/>
    <x v="53"/>
  </r>
  <r>
    <s v="Hidenori"/>
    <x v="0"/>
    <x v="15"/>
    <x v="53"/>
  </r>
  <r>
    <s v="Bogdan"/>
    <x v="0"/>
    <x v="15"/>
    <x v="53"/>
  </r>
  <r>
    <s v="Ronald"/>
    <x v="0"/>
    <x v="15"/>
    <x v="53"/>
  </r>
  <r>
    <s v="Somnath"/>
    <x v="1"/>
    <x v="15"/>
    <x v="53"/>
  </r>
  <r>
    <s v="Kate"/>
    <x v="0"/>
    <x v="15"/>
    <x v="53"/>
  </r>
  <r>
    <s v="Anna"/>
    <x v="1"/>
    <x v="6"/>
    <x v="18"/>
  </r>
  <r>
    <s v="Andre"/>
    <x v="0"/>
    <x v="6"/>
    <x v="18"/>
  </r>
  <r>
    <s v="Sherri"/>
    <x v="0"/>
    <x v="6"/>
    <x v="18"/>
  </r>
  <r>
    <s v="Valamar"/>
    <x v="0"/>
    <x v="6"/>
    <x v="18"/>
  </r>
  <r>
    <s v="Lorraine"/>
    <x v="0"/>
    <x v="6"/>
    <x v="18"/>
  </r>
  <r>
    <s v="Eboni"/>
    <x v="0"/>
    <x v="6"/>
    <x v="18"/>
  </r>
  <r>
    <s v="Mayer"/>
    <x v="0"/>
    <x v="6"/>
    <x v="18"/>
  </r>
  <r>
    <s v="Pearl"/>
    <x v="0"/>
    <x v="6"/>
    <x v="18"/>
  </r>
  <r>
    <s v="Ponesai"/>
    <x v="0"/>
    <x v="6"/>
    <x v="18"/>
  </r>
  <r>
    <s v="Yasmine"/>
    <x v="1"/>
    <x v="6"/>
    <x v="18"/>
  </r>
  <r>
    <s v="Appolonia"/>
    <x v="1"/>
    <x v="6"/>
    <x v="18"/>
  </r>
  <r>
    <s v="Fred"/>
    <x v="0"/>
    <x v="6"/>
    <x v="18"/>
  </r>
  <r>
    <s v="Akudo"/>
    <x v="0"/>
    <x v="6"/>
    <x v="18"/>
  </r>
  <r>
    <s v="Dumbani"/>
    <x v="0"/>
    <x v="6"/>
    <x v="18"/>
  </r>
  <r>
    <s v="Mpho"/>
    <x v="0"/>
    <x v="6"/>
    <x v="18"/>
  </r>
  <r>
    <s v="Alice"/>
    <x v="1"/>
    <x v="6"/>
    <x v="18"/>
  </r>
  <r>
    <s v="Daniel"/>
    <x v="0"/>
    <x v="6"/>
    <x v="18"/>
  </r>
  <r>
    <s v="Gram"/>
    <x v="1"/>
    <x v="6"/>
    <x v="18"/>
  </r>
  <r>
    <s v="Annie"/>
    <x v="1"/>
    <x v="6"/>
    <x v="18"/>
  </r>
  <r>
    <s v="Dennis"/>
    <x v="0"/>
    <x v="6"/>
    <x v="18"/>
  </r>
  <r>
    <s v="Kingsly"/>
    <x v="0"/>
    <x v="6"/>
    <x v="18"/>
  </r>
  <r>
    <s v="Evelyn"/>
    <x v="1"/>
    <x v="6"/>
    <x v="18"/>
  </r>
  <r>
    <s v="Cheryl"/>
    <x v="0"/>
    <x v="12"/>
    <x v="21"/>
  </r>
  <r>
    <s v="Adamu"/>
    <x v="0"/>
    <x v="12"/>
    <x v="21"/>
  </r>
  <r>
    <s v="Emmanuel"/>
    <x v="0"/>
    <x v="12"/>
    <x v="21"/>
  </r>
  <r>
    <s v="Patricia"/>
    <x v="1"/>
    <x v="12"/>
    <x v="21"/>
  </r>
  <r>
    <s v="Gregory"/>
    <x v="0"/>
    <x v="12"/>
    <x v="21"/>
  </r>
  <r>
    <s v="Jeremiah"/>
    <x v="0"/>
    <x v="12"/>
    <x v="21"/>
  </r>
  <r>
    <s v="Masayo"/>
    <x v="0"/>
    <x v="12"/>
    <x v="21"/>
  </r>
  <r>
    <s v="Lawrence"/>
    <x v="0"/>
    <x v="12"/>
    <x v="21"/>
  </r>
  <r>
    <s v="Emmanuel"/>
    <x v="0"/>
    <x v="12"/>
    <x v="21"/>
  </r>
  <r>
    <s v="Deborah"/>
    <x v="1"/>
    <x v="12"/>
    <x v="21"/>
  </r>
  <r>
    <s v="Frank"/>
    <x v="0"/>
    <x v="12"/>
    <x v="21"/>
  </r>
  <r>
    <s v="Amy"/>
    <x v="0"/>
    <x v="12"/>
    <x v="21"/>
  </r>
  <r>
    <s v="Joanna"/>
    <x v="1"/>
    <x v="8"/>
    <x v="5"/>
  </r>
  <r>
    <s v="Adi"/>
    <x v="0"/>
    <x v="8"/>
    <x v="5"/>
  </r>
  <r>
    <s v="Mahfuzur"/>
    <x v="0"/>
    <x v="8"/>
    <x v="5"/>
  </r>
  <r>
    <s v="Rebecca"/>
    <x v="1"/>
    <x v="8"/>
    <x v="5"/>
  </r>
  <r>
    <s v="Michael"/>
    <x v="0"/>
    <x v="8"/>
    <x v="5"/>
  </r>
  <r>
    <s v="Ayodele"/>
    <x v="0"/>
    <x v="8"/>
    <x v="5"/>
  </r>
  <r>
    <s v="Omamuyovwi"/>
    <x v="0"/>
    <x v="8"/>
    <x v="5"/>
  </r>
  <r>
    <s v="Michael"/>
    <x v="0"/>
    <x v="8"/>
    <x v="5"/>
  </r>
  <r>
    <s v="Evariste"/>
    <x v="0"/>
    <x v="8"/>
    <x v="21"/>
  </r>
  <r>
    <s v="Lixiao"/>
    <x v="0"/>
    <x v="8"/>
    <x v="21"/>
  </r>
  <r>
    <s v="Ernest"/>
    <x v="0"/>
    <x v="8"/>
    <x v="21"/>
  </r>
  <r>
    <s v="Mingyue"/>
    <x v="0"/>
    <x v="8"/>
    <x v="21"/>
  </r>
  <r>
    <s v="Emmanuel"/>
    <x v="0"/>
    <x v="8"/>
    <x v="21"/>
  </r>
  <r>
    <s v="Aigbe"/>
    <x v="0"/>
    <x v="13"/>
    <x v="5"/>
  </r>
  <r>
    <s v="Adeyemi"/>
    <x v="0"/>
    <x v="13"/>
    <x v="5"/>
  </r>
  <r>
    <s v="Sofidiya"/>
    <x v="0"/>
    <x v="13"/>
    <x v="5"/>
  </r>
  <r>
    <s v="Olasehinde"/>
    <x v="0"/>
    <x v="6"/>
    <x v="40"/>
  </r>
  <r>
    <s v="Adeoye"/>
    <x v="0"/>
    <x v="6"/>
    <x v="40"/>
  </r>
  <r>
    <s v="Afolabi"/>
    <x v="0"/>
    <x v="6"/>
    <x v="40"/>
  </r>
  <r>
    <s v="Arise"/>
    <x v="0"/>
    <x v="6"/>
    <x v="40"/>
  </r>
  <r>
    <s v="Ernest"/>
    <x v="0"/>
    <x v="0"/>
    <x v="71"/>
  </r>
  <r>
    <s v="Julian"/>
    <x v="0"/>
    <x v="0"/>
    <x v="71"/>
  </r>
  <r>
    <s v="Yusuf"/>
    <x v="0"/>
    <x v="0"/>
    <x v="71"/>
  </r>
  <r>
    <s v="Abdon"/>
    <x v="0"/>
    <x v="4"/>
    <x v="45"/>
  </r>
  <r>
    <s v="Kedir"/>
    <x v="0"/>
    <x v="4"/>
    <x v="45"/>
  </r>
  <r>
    <s v="Andrew"/>
    <x v="0"/>
    <x v="4"/>
    <x v="45"/>
  </r>
  <r>
    <s v="Felix"/>
    <x v="0"/>
    <x v="4"/>
    <x v="45"/>
  </r>
  <r>
    <s v="Joselyn"/>
    <x v="0"/>
    <x v="6"/>
    <x v="12"/>
  </r>
  <r>
    <s v="Jeffrey"/>
    <x v="0"/>
    <x v="6"/>
    <x v="12"/>
  </r>
  <r>
    <s v="Amy"/>
    <x v="0"/>
    <x v="6"/>
    <x v="12"/>
  </r>
  <r>
    <s v="Nona"/>
    <x v="1"/>
    <x v="6"/>
    <x v="12"/>
  </r>
  <r>
    <s v="Kathryn"/>
    <x v="0"/>
    <x v="6"/>
    <x v="12"/>
  </r>
  <r>
    <s v="Christopher"/>
    <x v="0"/>
    <x v="6"/>
    <x v="12"/>
  </r>
  <r>
    <s v="Gene"/>
    <x v="1"/>
    <x v="6"/>
    <x v="12"/>
  </r>
  <r>
    <s v="Mary"/>
    <x v="1"/>
    <x v="6"/>
    <x v="12"/>
  </r>
  <r>
    <s v="Fernando"/>
    <x v="0"/>
    <x v="6"/>
    <x v="12"/>
  </r>
  <r>
    <s v="Asha"/>
    <x v="0"/>
    <x v="6"/>
    <x v="12"/>
  </r>
  <r>
    <s v="James"/>
    <x v="0"/>
    <x v="6"/>
    <x v="12"/>
  </r>
  <r>
    <s v="Mark"/>
    <x v="0"/>
    <x v="6"/>
    <x v="12"/>
  </r>
  <r>
    <s v="Andrea"/>
    <x v="0"/>
    <x v="6"/>
    <x v="12"/>
  </r>
  <r>
    <s v="Chris"/>
    <x v="0"/>
    <x v="6"/>
    <x v="12"/>
  </r>
  <r>
    <s v="Joselyn"/>
    <x v="0"/>
    <x v="4"/>
    <x v="19"/>
  </r>
  <r>
    <s v="Mohamed"/>
    <x v="0"/>
    <x v="4"/>
    <x v="19"/>
  </r>
  <r>
    <s v="Olujimi"/>
    <x v="0"/>
    <x v="4"/>
    <x v="19"/>
  </r>
  <r>
    <s v="Mohammed"/>
    <x v="0"/>
    <x v="4"/>
    <x v="19"/>
  </r>
  <r>
    <s v="Mahmoud"/>
    <x v="0"/>
    <x v="4"/>
    <x v="19"/>
  </r>
  <r>
    <s v="Kamilu"/>
    <x v="0"/>
    <x v="4"/>
    <x v="19"/>
  </r>
  <r>
    <s v="Matthew"/>
    <x v="0"/>
    <x v="4"/>
    <x v="19"/>
  </r>
  <r>
    <s v="George"/>
    <x v="0"/>
    <x v="4"/>
    <x v="19"/>
  </r>
  <r>
    <s v="Loreen"/>
    <x v="0"/>
    <x v="4"/>
    <x v="19"/>
  </r>
  <r>
    <s v="Saad"/>
    <x v="0"/>
    <x v="4"/>
    <x v="19"/>
  </r>
  <r>
    <s v="Mervat"/>
    <x v="1"/>
    <x v="4"/>
    <x v="19"/>
  </r>
  <r>
    <s v="Felix"/>
    <x v="0"/>
    <x v="4"/>
    <x v="19"/>
  </r>
  <r>
    <s v="Yazid"/>
    <x v="0"/>
    <x v="4"/>
    <x v="19"/>
  </r>
  <r>
    <s v="Amam"/>
    <x v="0"/>
    <x v="4"/>
    <x v="19"/>
  </r>
  <r>
    <s v="Cabral"/>
    <x v="0"/>
    <x v="4"/>
    <x v="19"/>
  </r>
  <r>
    <s v="Mohamed"/>
    <x v="0"/>
    <x v="4"/>
    <x v="19"/>
  </r>
  <r>
    <s v="Muzahir"/>
    <x v="0"/>
    <x v="4"/>
    <x v="19"/>
  </r>
  <r>
    <s v="Joseph"/>
    <x v="0"/>
    <x v="4"/>
    <x v="19"/>
  </r>
  <r>
    <s v="Brian"/>
    <x v="0"/>
    <x v="4"/>
    <x v="19"/>
  </r>
  <r>
    <s v="Bundhoo"/>
    <x v="0"/>
    <x v="4"/>
    <x v="19"/>
  </r>
  <r>
    <s v="Marcus"/>
    <x v="0"/>
    <x v="4"/>
    <x v="19"/>
  </r>
  <r>
    <s v="Ashley"/>
    <x v="0"/>
    <x v="4"/>
    <x v="19"/>
  </r>
  <r>
    <s v="Aime"/>
    <x v="0"/>
    <x v="4"/>
    <x v="19"/>
  </r>
  <r>
    <s v="Egidius"/>
    <x v="0"/>
    <x v="13"/>
    <x v="39"/>
  </r>
  <r>
    <s v="Benjamin"/>
    <x v="0"/>
    <x v="13"/>
    <x v="39"/>
  </r>
  <r>
    <s v="Martiale"/>
    <x v="0"/>
    <x v="13"/>
    <x v="39"/>
  </r>
  <r>
    <s v="Omololu"/>
    <x v="0"/>
    <x v="13"/>
    <x v="39"/>
  </r>
  <r>
    <s v="Winston"/>
    <x v="0"/>
    <x v="13"/>
    <x v="39"/>
  </r>
  <r>
    <s v="Peter"/>
    <x v="0"/>
    <x v="6"/>
    <x v="29"/>
  </r>
  <r>
    <s v="Oluwadunsin"/>
    <x v="0"/>
    <x v="6"/>
    <x v="29"/>
  </r>
  <r>
    <s v="Athena"/>
    <x v="1"/>
    <x v="0"/>
    <x v="138"/>
  </r>
  <r>
    <s v="Dunsin"/>
    <x v="0"/>
    <x v="0"/>
    <x v="138"/>
  </r>
  <r>
    <s v="Clinton"/>
    <x v="0"/>
    <x v="0"/>
    <x v="138"/>
  </r>
  <r>
    <s v="Aristide"/>
    <x v="0"/>
    <x v="0"/>
    <x v="138"/>
  </r>
  <r>
    <s v="Krista"/>
    <x v="0"/>
    <x v="0"/>
    <x v="21"/>
  </r>
  <r>
    <s v="Braden"/>
    <x v="0"/>
    <x v="0"/>
    <x v="21"/>
  </r>
  <r>
    <s v="Alina"/>
    <x v="1"/>
    <x v="0"/>
    <x v="21"/>
  </r>
  <r>
    <s v="Andre"/>
    <x v="0"/>
    <x v="0"/>
    <x v="21"/>
  </r>
  <r>
    <s v="Christelle"/>
    <x v="0"/>
    <x v="0"/>
    <x v="21"/>
  </r>
  <r>
    <s v="Christos"/>
    <x v="0"/>
    <x v="0"/>
    <x v="21"/>
  </r>
  <r>
    <s v="Cynthis"/>
    <x v="0"/>
    <x v="0"/>
    <x v="21"/>
  </r>
  <r>
    <s v="Daniela"/>
    <x v="0"/>
    <x v="0"/>
    <x v="21"/>
  </r>
  <r>
    <s v="Youping"/>
    <x v="1"/>
    <x v="0"/>
    <x v="21"/>
  </r>
  <r>
    <s v="Ding"/>
    <x v="1"/>
    <x v="0"/>
    <x v="21"/>
  </r>
  <r>
    <s v="Emmanuel"/>
    <x v="0"/>
    <x v="0"/>
    <x v="21"/>
  </r>
  <r>
    <s v="Eran"/>
    <x v="0"/>
    <x v="0"/>
    <x v="21"/>
  </r>
  <r>
    <s v="Evan"/>
    <x v="0"/>
    <x v="0"/>
    <x v="21"/>
  </r>
  <r>
    <s v="George"/>
    <x v="0"/>
    <x v="0"/>
    <x v="21"/>
  </r>
  <r>
    <s v="Gregorio"/>
    <x v="0"/>
    <x v="0"/>
    <x v="21"/>
  </r>
  <r>
    <s v="Haruo"/>
    <x v="0"/>
    <x v="0"/>
    <x v="21"/>
  </r>
  <r>
    <s v="Johannes"/>
    <x v="0"/>
    <x v="0"/>
    <x v="21"/>
  </r>
  <r>
    <s v="Klas"/>
    <x v="0"/>
    <x v="0"/>
    <x v="21"/>
  </r>
  <r>
    <s v="Lynn"/>
    <x v="0"/>
    <x v="0"/>
    <x v="21"/>
  </r>
  <r>
    <s v="Malay"/>
    <x v="0"/>
    <x v="0"/>
    <x v="21"/>
  </r>
  <r>
    <s v="Manuela"/>
    <x v="1"/>
    <x v="0"/>
    <x v="21"/>
  </r>
  <r>
    <s v="Maria"/>
    <x v="1"/>
    <x v="0"/>
    <x v="21"/>
  </r>
  <r>
    <s v="Nur"/>
    <x v="0"/>
    <x v="0"/>
    <x v="21"/>
  </r>
  <r>
    <s v="Olayinka"/>
    <x v="0"/>
    <x v="0"/>
    <x v="21"/>
  </r>
  <r>
    <s v="Pawel"/>
    <x v="0"/>
    <x v="0"/>
    <x v="21"/>
  </r>
  <r>
    <s v="Prisca"/>
    <x v="0"/>
    <x v="0"/>
    <x v="21"/>
  </r>
  <r>
    <s v="Sampath"/>
    <x v="1"/>
    <x v="0"/>
    <x v="21"/>
  </r>
  <r>
    <s v="Silvia"/>
    <x v="0"/>
    <x v="0"/>
    <x v="21"/>
  </r>
  <r>
    <s v="Sofya"/>
    <x v="1"/>
    <x v="0"/>
    <x v="21"/>
  </r>
  <r>
    <s v="Tieliu"/>
    <x v="0"/>
    <x v="0"/>
    <x v="21"/>
  </r>
  <r>
    <s v="Ugur"/>
    <x v="0"/>
    <x v="0"/>
    <x v="21"/>
  </r>
  <r>
    <s v="Xavier"/>
    <x v="0"/>
    <x v="0"/>
    <x v="21"/>
  </r>
  <r>
    <s v="Zehra"/>
    <x v="0"/>
    <x v="0"/>
    <x v="21"/>
  </r>
  <r>
    <s v="Christopher"/>
    <x v="0"/>
    <x v="0"/>
    <x v="21"/>
  </r>
  <r>
    <s v="Hameed"/>
    <x v="0"/>
    <x v="1"/>
    <x v="39"/>
  </r>
  <r>
    <s v="Bamidele"/>
    <x v="0"/>
    <x v="1"/>
    <x v="39"/>
  </r>
  <r>
    <s v="Elijah"/>
    <x v="0"/>
    <x v="1"/>
    <x v="39"/>
  </r>
  <r>
    <s v="Ezekiel"/>
    <x v="0"/>
    <x v="1"/>
    <x v="39"/>
  </r>
  <r>
    <s v="Taiwo"/>
    <x v="0"/>
    <x v="1"/>
    <x v="39"/>
  </r>
  <r>
    <s v="Mairiga"/>
    <x v="0"/>
    <x v="5"/>
    <x v="130"/>
  </r>
  <r>
    <s v="Abdullah"/>
    <x v="0"/>
    <x v="5"/>
    <x v="130"/>
  </r>
  <r>
    <s v="Bolanle"/>
    <x v="0"/>
    <x v="5"/>
    <x v="130"/>
  </r>
  <r>
    <s v="Abdurrahman"/>
    <x v="0"/>
    <x v="5"/>
    <x v="130"/>
  </r>
  <r>
    <s v="Musa"/>
    <x v="0"/>
    <x v="5"/>
    <x v="130"/>
  </r>
  <r>
    <s v="Suleiman"/>
    <x v="0"/>
    <x v="0"/>
    <x v="47"/>
  </r>
  <r>
    <s v="Solomon"/>
    <x v="0"/>
    <x v="0"/>
    <x v="47"/>
  </r>
  <r>
    <s v="Ahmad"/>
    <x v="0"/>
    <x v="0"/>
    <x v="47"/>
  </r>
  <r>
    <s v="Rakiya"/>
    <x v="1"/>
    <x v="0"/>
    <x v="47"/>
  </r>
  <r>
    <s v="Baba"/>
    <x v="0"/>
    <x v="0"/>
    <x v="47"/>
  </r>
  <r>
    <s v="Suleiman"/>
    <x v="0"/>
    <x v="1"/>
    <x v="50"/>
  </r>
  <r>
    <s v="Abdullah"/>
    <x v="0"/>
    <x v="1"/>
    <x v="50"/>
  </r>
  <r>
    <s v="Mohammed"/>
    <x v="0"/>
    <x v="1"/>
    <x v="50"/>
  </r>
  <r>
    <s v="Azizol"/>
    <x v="0"/>
    <x v="1"/>
    <x v="50"/>
  </r>
  <r>
    <s v="Fahrul"/>
    <x v="0"/>
    <x v="1"/>
    <x v="50"/>
  </r>
  <r>
    <s v="Suleiman"/>
    <x v="0"/>
    <x v="7"/>
    <x v="47"/>
  </r>
  <r>
    <s v="Davo"/>
    <x v="0"/>
    <x v="7"/>
    <x v="47"/>
  </r>
  <r>
    <s v="Mohammed"/>
    <x v="0"/>
    <x v="7"/>
    <x v="47"/>
  </r>
  <r>
    <s v="Suleiman"/>
    <x v="0"/>
    <x v="11"/>
    <x v="14"/>
  </r>
  <r>
    <s v="Salamatu"/>
    <x v="1"/>
    <x v="11"/>
    <x v="14"/>
  </r>
  <r>
    <s v="Zulfaqar"/>
    <x v="0"/>
    <x v="6"/>
    <x v="50"/>
  </r>
  <r>
    <s v="Zulkifli"/>
    <x v="0"/>
    <x v="6"/>
    <x v="50"/>
  </r>
  <r>
    <s v="Nor"/>
    <x v="0"/>
    <x v="6"/>
    <x v="50"/>
  </r>
  <r>
    <s v="Ming"/>
    <x v="1"/>
    <x v="6"/>
    <x v="50"/>
  </r>
  <r>
    <s v="Mohd"/>
    <x v="0"/>
    <x v="6"/>
    <x v="50"/>
  </r>
  <r>
    <s v="Muhammad"/>
    <x v="0"/>
    <x v="6"/>
    <x v="50"/>
  </r>
  <r>
    <s v="Zafar"/>
    <x v="0"/>
    <x v="6"/>
    <x v="50"/>
  </r>
  <r>
    <s v="Mohammed"/>
    <x v="0"/>
    <x v="6"/>
    <x v="50"/>
  </r>
  <r>
    <s v="Faizal"/>
    <x v="0"/>
    <x v="6"/>
    <x v="50"/>
  </r>
  <r>
    <s v="Nur"/>
    <x v="0"/>
    <x v="6"/>
    <x v="50"/>
  </r>
  <r>
    <s v="Mohamad"/>
    <x v="0"/>
    <x v="6"/>
    <x v="50"/>
  </r>
  <r>
    <s v="Zulfaqar"/>
    <x v="0"/>
    <x v="6"/>
    <x v="11"/>
  </r>
  <r>
    <s v="Zulkifli"/>
    <x v="0"/>
    <x v="6"/>
    <x v="11"/>
  </r>
  <r>
    <s v="Nor"/>
    <x v="0"/>
    <x v="6"/>
    <x v="11"/>
  </r>
  <r>
    <s v="Mohammed"/>
    <x v="0"/>
    <x v="6"/>
    <x v="11"/>
  </r>
  <r>
    <s v="Mohd"/>
    <x v="0"/>
    <x v="6"/>
    <x v="11"/>
  </r>
  <r>
    <s v="Muhammad"/>
    <x v="0"/>
    <x v="6"/>
    <x v="11"/>
  </r>
  <r>
    <s v="Zulfaqar"/>
    <x v="0"/>
    <x v="1"/>
    <x v="51"/>
  </r>
  <r>
    <s v="Shamsuddin"/>
    <x v="0"/>
    <x v="1"/>
    <x v="51"/>
  </r>
  <r>
    <s v="Mohammed"/>
    <x v="0"/>
    <x v="1"/>
    <x v="51"/>
  </r>
  <r>
    <s v="Hafsat"/>
    <x v="1"/>
    <x v="0"/>
    <x v="78"/>
  </r>
  <r>
    <s v="Ahmed"/>
    <x v="0"/>
    <x v="0"/>
    <x v="78"/>
  </r>
  <r>
    <s v="Abdulmalik"/>
    <x v="0"/>
    <x v="4"/>
    <x v="47"/>
  </r>
  <r>
    <s v="Nuru"/>
    <x v="0"/>
    <x v="4"/>
    <x v="47"/>
  </r>
  <r>
    <s v="Ibrahim"/>
    <x v="0"/>
    <x v="4"/>
    <x v="47"/>
  </r>
  <r>
    <s v="Innocent"/>
    <x v="0"/>
    <x v="4"/>
    <x v="47"/>
  </r>
  <r>
    <s v="Abdulmumin"/>
    <x v="0"/>
    <x v="8"/>
    <x v="12"/>
  </r>
  <r>
    <s v="Bolaji"/>
    <x v="0"/>
    <x v="8"/>
    <x v="12"/>
  </r>
  <r>
    <s v="Chris"/>
    <x v="0"/>
    <x v="8"/>
    <x v="12"/>
  </r>
  <r>
    <s v="Akinsewa"/>
    <x v="0"/>
    <x v="8"/>
    <x v="12"/>
  </r>
  <r>
    <s v="Ahmed"/>
    <x v="0"/>
    <x v="8"/>
    <x v="12"/>
  </r>
  <r>
    <s v="Abdulmumin"/>
    <x v="0"/>
    <x v="3"/>
    <x v="12"/>
  </r>
  <r>
    <s v="Lekhraj"/>
    <x v="0"/>
    <x v="3"/>
    <x v="12"/>
  </r>
  <r>
    <s v="Kabiru"/>
    <x v="0"/>
    <x v="3"/>
    <x v="12"/>
  </r>
  <r>
    <s v="Hejar"/>
    <x v="0"/>
    <x v="3"/>
    <x v="12"/>
  </r>
  <r>
    <s v="Ahmed"/>
    <x v="0"/>
    <x v="3"/>
    <x v="12"/>
  </r>
  <r>
    <s v="Bahaman"/>
    <x v="0"/>
    <x v="3"/>
    <x v="12"/>
  </r>
  <r>
    <s v="Auwal"/>
    <x v="0"/>
    <x v="3"/>
    <x v="12"/>
  </r>
  <r>
    <s v="Aljohani"/>
    <x v="0"/>
    <x v="6"/>
    <x v="21"/>
  </r>
  <r>
    <s v="Siti"/>
    <x v="0"/>
    <x v="6"/>
    <x v="21"/>
  </r>
  <r>
    <s v="Nor"/>
    <x v="0"/>
    <x v="6"/>
    <x v="21"/>
  </r>
  <r>
    <s v="Putri"/>
    <x v="0"/>
    <x v="6"/>
    <x v="21"/>
  </r>
  <r>
    <s v="Dardau"/>
    <x v="0"/>
    <x v="6"/>
    <x v="21"/>
  </r>
  <r>
    <s v="Rusea"/>
    <x v="0"/>
    <x v="6"/>
    <x v="21"/>
  </r>
  <r>
    <s v="Nor"/>
    <x v="0"/>
    <x v="6"/>
    <x v="21"/>
  </r>
  <r>
    <s v="Mona"/>
    <x v="1"/>
    <x v="6"/>
    <x v="21"/>
  </r>
  <r>
    <s v="Muskhazli"/>
    <x v="0"/>
    <x v="6"/>
    <x v="21"/>
  </r>
  <r>
    <s v="Natrah"/>
    <x v="0"/>
    <x v="6"/>
    <x v="78"/>
  </r>
  <r>
    <s v="Abdul"/>
    <x v="0"/>
    <x v="6"/>
    <x v="78"/>
  </r>
  <r>
    <s v="Saliza"/>
    <x v="1"/>
    <x v="6"/>
    <x v="78"/>
  </r>
  <r>
    <s v="Nor"/>
    <x v="0"/>
    <x v="6"/>
    <x v="78"/>
  </r>
  <r>
    <s v="Muhammad"/>
    <x v="0"/>
    <x v="6"/>
    <x v="78"/>
  </r>
  <r>
    <s v="Ram"/>
    <x v="0"/>
    <x v="4"/>
    <x v="47"/>
  </r>
  <r>
    <s v="Abubakar"/>
    <x v="0"/>
    <x v="4"/>
    <x v="47"/>
  </r>
  <r>
    <s v="Dzarfan"/>
    <x v="0"/>
    <x v="4"/>
    <x v="47"/>
  </r>
  <r>
    <s v="Saad"/>
    <x v="0"/>
    <x v="4"/>
    <x v="76"/>
  </r>
  <r>
    <s v="Mohammed"/>
    <x v="0"/>
    <x v="4"/>
    <x v="76"/>
  </r>
  <r>
    <s v="Isa"/>
    <x v="0"/>
    <x v="4"/>
    <x v="76"/>
  </r>
  <r>
    <s v="Mohammed"/>
    <x v="0"/>
    <x v="4"/>
    <x v="76"/>
  </r>
  <r>
    <s v="Saad"/>
    <x v="0"/>
    <x v="7"/>
    <x v="76"/>
  </r>
  <r>
    <s v="Mohammed"/>
    <x v="0"/>
    <x v="7"/>
    <x v="76"/>
  </r>
  <r>
    <s v="Isa"/>
    <x v="0"/>
    <x v="7"/>
    <x v="76"/>
  </r>
  <r>
    <s v="Mohammed"/>
    <x v="0"/>
    <x v="7"/>
    <x v="76"/>
  </r>
  <r>
    <s v="Safia"/>
    <x v="1"/>
    <x v="1"/>
    <x v="40"/>
  </r>
  <r>
    <s v="Charles"/>
    <x v="0"/>
    <x v="1"/>
    <x v="40"/>
  </r>
  <r>
    <s v="Sinead"/>
    <x v="0"/>
    <x v="1"/>
    <x v="40"/>
  </r>
  <r>
    <s v="Sami"/>
    <x v="0"/>
    <x v="6"/>
    <x v="26"/>
  </r>
  <r>
    <s v="Hasanah"/>
    <x v="0"/>
    <x v="6"/>
    <x v="26"/>
  </r>
  <r>
    <s v="Nazamid"/>
    <x v="0"/>
    <x v="6"/>
    <x v="26"/>
  </r>
  <r>
    <s v="Abdul"/>
    <x v="0"/>
    <x v="6"/>
    <x v="26"/>
  </r>
  <r>
    <s v="Abdulkarim"/>
    <x v="0"/>
    <x v="6"/>
    <x v="26"/>
  </r>
  <r>
    <s v="Farooq"/>
    <x v="0"/>
    <x v="6"/>
    <x v="26"/>
  </r>
  <r>
    <s v="Nor"/>
    <x v="0"/>
    <x v="6"/>
    <x v="26"/>
  </r>
  <r>
    <s v="Sami"/>
    <x v="0"/>
    <x v="0"/>
    <x v="48"/>
  </r>
  <r>
    <s v="Nazamid"/>
    <x v="0"/>
    <x v="0"/>
    <x v="48"/>
  </r>
  <r>
    <s v="Hasanah"/>
    <x v="0"/>
    <x v="0"/>
    <x v="48"/>
  </r>
  <r>
    <s v="Mohammed"/>
    <x v="0"/>
    <x v="0"/>
    <x v="48"/>
  </r>
  <r>
    <s v="Sami"/>
    <x v="0"/>
    <x v="0"/>
    <x v="48"/>
  </r>
  <r>
    <s v="Nazamid"/>
    <x v="0"/>
    <x v="0"/>
    <x v="48"/>
  </r>
  <r>
    <s v="Hasanah"/>
    <x v="0"/>
    <x v="0"/>
    <x v="48"/>
  </r>
  <r>
    <s v="Abdulkarim"/>
    <x v="0"/>
    <x v="0"/>
    <x v="48"/>
  </r>
  <r>
    <s v="Azizah"/>
    <x v="0"/>
    <x v="0"/>
    <x v="48"/>
  </r>
  <r>
    <s v="Nor"/>
    <x v="0"/>
    <x v="0"/>
    <x v="48"/>
  </r>
  <r>
    <s v="Farooq"/>
    <x v="0"/>
    <x v="0"/>
    <x v="48"/>
  </r>
  <r>
    <s v="Younes"/>
    <x v="0"/>
    <x v="11"/>
    <x v="21"/>
  </r>
  <r>
    <s v="Iwan"/>
    <x v="0"/>
    <x v="11"/>
    <x v="21"/>
  </r>
  <r>
    <s v="Tutut"/>
    <x v="1"/>
    <x v="11"/>
    <x v="21"/>
  </r>
  <r>
    <s v="Vimala"/>
    <x v="0"/>
    <x v="11"/>
    <x v="21"/>
  </r>
  <r>
    <s v="Haruna"/>
    <x v="0"/>
    <x v="11"/>
    <x v="21"/>
  </r>
  <r>
    <s v="Anhar"/>
    <x v="0"/>
    <x v="11"/>
    <x v="21"/>
  </r>
  <r>
    <s v="Hamidu"/>
    <x v="0"/>
    <x v="1"/>
    <x v="9"/>
  </r>
  <r>
    <s v="Jumria"/>
    <x v="0"/>
    <x v="1"/>
    <x v="9"/>
  </r>
  <r>
    <s v="Amalia"/>
    <x v="1"/>
    <x v="1"/>
    <x v="9"/>
  </r>
  <r>
    <s v="Ahmad"/>
    <x v="0"/>
    <x v="1"/>
    <x v="9"/>
  </r>
  <r>
    <s v="Syaizwan"/>
    <x v="0"/>
    <x v="1"/>
    <x v="9"/>
  </r>
  <r>
    <s v="Mohammad"/>
    <x v="0"/>
    <x v="1"/>
    <x v="9"/>
  </r>
  <r>
    <s v="Ibrahim"/>
    <x v="0"/>
    <x v="6"/>
    <x v="11"/>
  </r>
  <r>
    <s v="Andrea"/>
    <x v="0"/>
    <x v="6"/>
    <x v="11"/>
  </r>
  <r>
    <s v="Timea"/>
    <x v="0"/>
    <x v="6"/>
    <x v="11"/>
  </r>
  <r>
    <s v="Mustapha"/>
    <x v="0"/>
    <x v="0"/>
    <x v="9"/>
  </r>
  <r>
    <s v="Man"/>
    <x v="0"/>
    <x v="0"/>
    <x v="9"/>
  </r>
  <r>
    <s v="Arif"/>
    <x v="0"/>
    <x v="0"/>
    <x v="9"/>
  </r>
  <r>
    <s v="Hirawaty"/>
    <x v="1"/>
    <x v="0"/>
    <x v="9"/>
  </r>
  <r>
    <s v="Abubakar"/>
    <x v="0"/>
    <x v="0"/>
    <x v="9"/>
  </r>
  <r>
    <s v="Malik"/>
    <x v="0"/>
    <x v="0"/>
    <x v="40"/>
  </r>
  <r>
    <s v="Muhammad"/>
    <x v="0"/>
    <x v="0"/>
    <x v="40"/>
  </r>
  <r>
    <s v="Arshad"/>
    <x v="0"/>
    <x v="0"/>
    <x v="40"/>
  </r>
  <r>
    <s v="Faiza"/>
    <x v="1"/>
    <x v="0"/>
    <x v="40"/>
  </r>
  <r>
    <s v="Sheikh"/>
    <x v="0"/>
    <x v="0"/>
    <x v="40"/>
  </r>
  <r>
    <s v="Shakira"/>
    <x v="1"/>
    <x v="0"/>
    <x v="40"/>
  </r>
  <r>
    <s v="Muhammad"/>
    <x v="0"/>
    <x v="0"/>
    <x v="40"/>
  </r>
  <r>
    <s v="Sohail"/>
    <x v="0"/>
    <x v="0"/>
    <x v="40"/>
  </r>
  <r>
    <s v="Yousef"/>
    <x v="0"/>
    <x v="0"/>
    <x v="40"/>
  </r>
  <r>
    <s v="Huda"/>
    <x v="0"/>
    <x v="0"/>
    <x v="40"/>
  </r>
  <r>
    <s v="Muhammad"/>
    <x v="0"/>
    <x v="0"/>
    <x v="40"/>
  </r>
  <r>
    <s v="Shafaqat"/>
    <x v="1"/>
    <x v="0"/>
    <x v="40"/>
  </r>
  <r>
    <s v="Charles"/>
    <x v="0"/>
    <x v="0"/>
    <x v="40"/>
  </r>
  <r>
    <s v="Sania"/>
    <x v="1"/>
    <x v="0"/>
    <x v="40"/>
  </r>
  <r>
    <s v="Mahama"/>
    <x v="0"/>
    <x v="6"/>
    <x v="12"/>
  </r>
  <r>
    <s v="Simon"/>
    <x v="0"/>
    <x v="6"/>
    <x v="12"/>
  </r>
  <r>
    <s v="Fred"/>
    <x v="0"/>
    <x v="6"/>
    <x v="12"/>
  </r>
  <r>
    <s v="Irmgard"/>
    <x v="0"/>
    <x v="6"/>
    <x v="12"/>
  </r>
  <r>
    <s v="Mahama"/>
    <x v="0"/>
    <x v="1"/>
    <x v="2"/>
  </r>
  <r>
    <s v="Khadija"/>
    <x v="0"/>
    <x v="1"/>
    <x v="2"/>
  </r>
  <r>
    <s v="Fred"/>
    <x v="0"/>
    <x v="1"/>
    <x v="2"/>
  </r>
  <r>
    <s v="Irmgard"/>
    <x v="0"/>
    <x v="1"/>
    <x v="2"/>
  </r>
  <r>
    <s v="Mahama"/>
    <x v="0"/>
    <x v="15"/>
    <x v="48"/>
  </r>
  <r>
    <s v="Jeremiah"/>
    <x v="0"/>
    <x v="15"/>
    <x v="48"/>
  </r>
  <r>
    <s v="Asamoah"/>
    <x v="0"/>
    <x v="15"/>
    <x v="48"/>
  </r>
  <r>
    <s v="Irmgard"/>
    <x v="0"/>
    <x v="15"/>
    <x v="48"/>
  </r>
  <r>
    <s v="Mahama"/>
    <x v="0"/>
    <x v="15"/>
    <x v="48"/>
  </r>
  <r>
    <s v="Shaibu"/>
    <x v="0"/>
    <x v="15"/>
    <x v="48"/>
  </r>
  <r>
    <s v="Irmgard"/>
    <x v="0"/>
    <x v="15"/>
    <x v="48"/>
  </r>
  <r>
    <s v="Yinusa"/>
    <x v="0"/>
    <x v="10"/>
    <x v="21"/>
  </r>
  <r>
    <s v="Geshina"/>
    <x v="1"/>
    <x v="4"/>
    <x v="100"/>
  </r>
  <r>
    <s v="Zakariyya"/>
    <x v="0"/>
    <x v="4"/>
    <x v="100"/>
  </r>
  <r>
    <s v="Abdulwakil"/>
    <x v="0"/>
    <x v="5"/>
    <x v="23"/>
  </r>
  <r>
    <s v="Ina"/>
    <x v="1"/>
    <x v="5"/>
    <x v="23"/>
  </r>
  <r>
    <s v="Mohammad"/>
    <x v="0"/>
    <x v="5"/>
    <x v="23"/>
  </r>
  <r>
    <s v="Abdulwakil"/>
    <x v="0"/>
    <x v="1"/>
    <x v="9"/>
  </r>
  <r>
    <s v="Ahmad"/>
    <x v="0"/>
    <x v="1"/>
    <x v="9"/>
  </r>
  <r>
    <s v="Syaizwan"/>
    <x v="0"/>
    <x v="1"/>
    <x v="9"/>
  </r>
  <r>
    <s v="Intan"/>
    <x v="0"/>
    <x v="1"/>
    <x v="9"/>
  </r>
  <r>
    <s v="Muhammad"/>
    <x v="0"/>
    <x v="1"/>
    <x v="9"/>
  </r>
  <r>
    <s v="Musa"/>
    <x v="0"/>
    <x v="1"/>
    <x v="9"/>
  </r>
  <r>
    <s v="Aqilah"/>
    <x v="0"/>
    <x v="1"/>
    <x v="9"/>
  </r>
  <r>
    <s v="Azharuddin"/>
    <x v="0"/>
    <x v="1"/>
    <x v="9"/>
  </r>
  <r>
    <s v="Noor"/>
    <x v="0"/>
    <x v="1"/>
    <x v="9"/>
  </r>
  <r>
    <s v="Mohammad"/>
    <x v="0"/>
    <x v="1"/>
    <x v="9"/>
  </r>
  <r>
    <s v="Abdulwakil"/>
    <x v="0"/>
    <x v="1"/>
    <x v="28"/>
  </r>
  <r>
    <s v="Ahmad"/>
    <x v="0"/>
    <x v="1"/>
    <x v="28"/>
  </r>
  <r>
    <s v="Syaizwan"/>
    <x v="0"/>
    <x v="1"/>
    <x v="28"/>
  </r>
  <r>
    <s v="Shamarina"/>
    <x v="1"/>
    <x v="1"/>
    <x v="28"/>
  </r>
  <r>
    <s v="Mohammad"/>
    <x v="0"/>
    <x v="1"/>
    <x v="28"/>
  </r>
  <r>
    <s v="Abdulwakil"/>
    <x v="0"/>
    <x v="1"/>
    <x v="21"/>
  </r>
  <r>
    <s v="Ahmad"/>
    <x v="0"/>
    <x v="1"/>
    <x v="21"/>
  </r>
  <r>
    <s v="Syaizwan"/>
    <x v="0"/>
    <x v="1"/>
    <x v="21"/>
  </r>
  <r>
    <s v="Shamarina"/>
    <x v="1"/>
    <x v="1"/>
    <x v="21"/>
  </r>
  <r>
    <s v="Mohammad"/>
    <x v="0"/>
    <x v="1"/>
    <x v="21"/>
  </r>
  <r>
    <s v="Abdulwakil"/>
    <x v="0"/>
    <x v="4"/>
    <x v="9"/>
  </r>
  <r>
    <s v="Nor"/>
    <x v="0"/>
    <x v="4"/>
    <x v="9"/>
  </r>
  <r>
    <s v="Ahmad"/>
    <x v="0"/>
    <x v="4"/>
    <x v="9"/>
  </r>
  <r>
    <s v="Syaizwan"/>
    <x v="0"/>
    <x v="4"/>
    <x v="9"/>
  </r>
  <r>
    <s v="Intan"/>
    <x v="0"/>
    <x v="4"/>
    <x v="9"/>
  </r>
  <r>
    <s v="Abdullah"/>
    <x v="0"/>
    <x v="4"/>
    <x v="9"/>
  </r>
  <r>
    <s v="Mohammad"/>
    <x v="0"/>
    <x v="4"/>
    <x v="9"/>
  </r>
  <r>
    <s v="Abdulwakil"/>
    <x v="0"/>
    <x v="4"/>
    <x v="21"/>
  </r>
  <r>
    <s v="Ahmad"/>
    <x v="0"/>
    <x v="4"/>
    <x v="21"/>
  </r>
  <r>
    <s v="Syaizwan"/>
    <x v="0"/>
    <x v="4"/>
    <x v="21"/>
  </r>
  <r>
    <s v="Muhammad"/>
    <x v="0"/>
    <x v="4"/>
    <x v="21"/>
  </r>
  <r>
    <s v="Noor"/>
    <x v="0"/>
    <x v="4"/>
    <x v="21"/>
  </r>
  <r>
    <s v="Mohammad"/>
    <x v="0"/>
    <x v="4"/>
    <x v="21"/>
  </r>
  <r>
    <s v="Adebowale"/>
    <x v="0"/>
    <x v="16"/>
    <x v="7"/>
  </r>
  <r>
    <s v="Olayinka"/>
    <x v="0"/>
    <x v="16"/>
    <x v="7"/>
  </r>
  <r>
    <s v="Ademola"/>
    <x v="1"/>
    <x v="16"/>
    <x v="7"/>
  </r>
  <r>
    <s v="Elizabeth"/>
    <x v="0"/>
    <x v="16"/>
    <x v="7"/>
  </r>
  <r>
    <s v="Adebowale"/>
    <x v="0"/>
    <x v="9"/>
    <x v="5"/>
  </r>
  <r>
    <s v="Olayinka"/>
    <x v="0"/>
    <x v="9"/>
    <x v="5"/>
  </r>
  <r>
    <s v="Sunday"/>
    <x v="0"/>
    <x v="9"/>
    <x v="5"/>
  </r>
  <r>
    <s v="Adebowale"/>
    <x v="0"/>
    <x v="9"/>
    <x v="7"/>
  </r>
  <r>
    <s v="Olayinka"/>
    <x v="0"/>
    <x v="9"/>
    <x v="7"/>
  </r>
  <r>
    <s v="Matthew"/>
    <x v="0"/>
    <x v="9"/>
    <x v="7"/>
  </r>
  <r>
    <s v="Oluwaseun"/>
    <x v="0"/>
    <x v="9"/>
    <x v="7"/>
  </r>
  <r>
    <s v="Martyna"/>
    <x v="0"/>
    <x v="11"/>
    <x v="11"/>
  </r>
  <r>
    <s v="Jerzy"/>
    <x v="0"/>
    <x v="11"/>
    <x v="11"/>
  </r>
  <r>
    <s v="Innocent"/>
    <x v="0"/>
    <x v="11"/>
    <x v="11"/>
  </r>
  <r>
    <s v="Martyna"/>
    <x v="0"/>
    <x v="11"/>
    <x v="11"/>
  </r>
  <r>
    <s v="Jerzy"/>
    <x v="0"/>
    <x v="11"/>
    <x v="11"/>
  </r>
  <r>
    <s v="Innocent"/>
    <x v="0"/>
    <x v="11"/>
    <x v="11"/>
  </r>
  <r>
    <s v="Martyna"/>
    <x v="0"/>
    <x v="11"/>
    <x v="11"/>
  </r>
  <r>
    <s v="Jerzy"/>
    <x v="0"/>
    <x v="11"/>
    <x v="11"/>
  </r>
  <r>
    <s v="Innocent"/>
    <x v="0"/>
    <x v="11"/>
    <x v="11"/>
  </r>
  <r>
    <s v="Giovana"/>
    <x v="0"/>
    <x v="0"/>
    <x v="85"/>
  </r>
  <r>
    <s v="Eduarda"/>
    <x v="0"/>
    <x v="0"/>
    <x v="85"/>
  </r>
  <r>
    <s v="Julia"/>
    <x v="0"/>
    <x v="0"/>
    <x v="85"/>
  </r>
  <r>
    <s v="Isaac"/>
    <x v="0"/>
    <x v="0"/>
    <x v="85"/>
  </r>
  <r>
    <s v="Denis"/>
    <x v="0"/>
    <x v="0"/>
    <x v="85"/>
  </r>
  <r>
    <s v="Heba"/>
    <x v="0"/>
    <x v="0"/>
    <x v="96"/>
  </r>
  <r>
    <s v="Wafaa"/>
    <x v="0"/>
    <x v="0"/>
    <x v="96"/>
  </r>
  <r>
    <s v="Maryam"/>
    <x v="0"/>
    <x v="0"/>
    <x v="96"/>
  </r>
  <r>
    <s v="Rana"/>
    <x v="0"/>
    <x v="0"/>
    <x v="96"/>
  </r>
  <r>
    <s v="Nada"/>
    <x v="0"/>
    <x v="0"/>
    <x v="96"/>
  </r>
  <r>
    <s v="Joud"/>
    <x v="0"/>
    <x v="0"/>
    <x v="96"/>
  </r>
  <r>
    <s v="Nafeesa"/>
    <x v="0"/>
    <x v="0"/>
    <x v="96"/>
  </r>
  <r>
    <s v="Shabnum"/>
    <x v="0"/>
    <x v="0"/>
    <x v="96"/>
  </r>
  <r>
    <s v="Ahmed"/>
    <x v="0"/>
    <x v="0"/>
    <x v="96"/>
  </r>
  <r>
    <s v="Nada"/>
    <x v="0"/>
    <x v="0"/>
    <x v="96"/>
  </r>
  <r>
    <s v="Ruba"/>
    <x v="0"/>
    <x v="0"/>
    <x v="96"/>
  </r>
  <r>
    <s v="Nuraldeen"/>
    <x v="0"/>
    <x v="0"/>
    <x v="96"/>
  </r>
  <r>
    <s v="Rawiah"/>
    <x v="0"/>
    <x v="0"/>
    <x v="96"/>
  </r>
  <r>
    <s v="Abdulrahman"/>
    <x v="0"/>
    <x v="0"/>
    <x v="96"/>
  </r>
  <r>
    <s v="Mohammed"/>
    <x v="0"/>
    <x v="0"/>
    <x v="96"/>
  </r>
  <r>
    <s v="Morenike"/>
    <x v="0"/>
    <x v="0"/>
    <x v="96"/>
  </r>
  <r>
    <s v="Omolola"/>
    <x v="0"/>
    <x v="0"/>
    <x v="96"/>
  </r>
  <r>
    <s v="Noha"/>
    <x v="1"/>
    <x v="0"/>
    <x v="96"/>
  </r>
  <r>
    <s v="Raqiya"/>
    <x v="1"/>
    <x v="0"/>
    <x v="96"/>
  </r>
  <r>
    <s v="Nawal"/>
    <x v="0"/>
    <x v="0"/>
    <x v="96"/>
  </r>
  <r>
    <s v="Hanane"/>
    <x v="0"/>
    <x v="0"/>
    <x v="96"/>
  </r>
  <r>
    <s v="Manal"/>
    <x v="0"/>
    <x v="0"/>
    <x v="96"/>
  </r>
  <r>
    <s v="Bahia"/>
    <x v="1"/>
    <x v="0"/>
    <x v="96"/>
  </r>
  <r>
    <s v="Rawa"/>
    <x v="1"/>
    <x v="0"/>
    <x v="96"/>
  </r>
  <r>
    <s v="Nour"/>
    <x v="0"/>
    <x v="0"/>
    <x v="96"/>
  </r>
  <r>
    <s v="Sherin"/>
    <x v="0"/>
    <x v="0"/>
    <x v="96"/>
  </r>
  <r>
    <s v="Maha"/>
    <x v="0"/>
    <x v="0"/>
    <x v="96"/>
  </r>
  <r>
    <s v="Sondos"/>
    <x v="0"/>
    <x v="0"/>
    <x v="96"/>
  </r>
  <r>
    <s v="Maha"/>
    <x v="0"/>
    <x v="0"/>
    <x v="96"/>
  </r>
  <r>
    <s v="Heba"/>
    <x v="0"/>
    <x v="0"/>
    <x v="11"/>
  </r>
  <r>
    <s v="Wafaa"/>
    <x v="0"/>
    <x v="0"/>
    <x v="11"/>
  </r>
  <r>
    <s v="Waleed"/>
    <x v="0"/>
    <x v="0"/>
    <x v="11"/>
  </r>
  <r>
    <s v="Maryam"/>
    <x v="0"/>
    <x v="0"/>
    <x v="11"/>
  </r>
  <r>
    <s v="Nada"/>
    <x v="0"/>
    <x v="0"/>
    <x v="11"/>
  </r>
  <r>
    <s v="Joud"/>
    <x v="0"/>
    <x v="0"/>
    <x v="11"/>
  </r>
  <r>
    <s v="Nafeesa"/>
    <x v="0"/>
    <x v="0"/>
    <x v="11"/>
  </r>
  <r>
    <s v="Shabnum"/>
    <x v="0"/>
    <x v="0"/>
    <x v="11"/>
  </r>
  <r>
    <s v="Ahmed"/>
    <x v="0"/>
    <x v="0"/>
    <x v="11"/>
  </r>
  <r>
    <s v="Nada"/>
    <x v="0"/>
    <x v="0"/>
    <x v="11"/>
  </r>
  <r>
    <s v="Ruba"/>
    <x v="0"/>
    <x v="0"/>
    <x v="11"/>
  </r>
  <r>
    <s v="Nuraldeen"/>
    <x v="0"/>
    <x v="0"/>
    <x v="11"/>
  </r>
  <r>
    <s v="Rawiah"/>
    <x v="0"/>
    <x v="0"/>
    <x v="11"/>
  </r>
  <r>
    <s v="Abdulrahman"/>
    <x v="0"/>
    <x v="0"/>
    <x v="11"/>
  </r>
  <r>
    <s v="Mohammed"/>
    <x v="0"/>
    <x v="0"/>
    <x v="11"/>
  </r>
  <r>
    <s v="Morenike"/>
    <x v="0"/>
    <x v="0"/>
    <x v="11"/>
  </r>
  <r>
    <s v="Omolola"/>
    <x v="0"/>
    <x v="0"/>
    <x v="11"/>
  </r>
  <r>
    <s v="Noha"/>
    <x v="1"/>
    <x v="0"/>
    <x v="11"/>
  </r>
  <r>
    <s v="Raqiya"/>
    <x v="1"/>
    <x v="0"/>
    <x v="11"/>
  </r>
  <r>
    <s v="Nawal"/>
    <x v="0"/>
    <x v="0"/>
    <x v="11"/>
  </r>
  <r>
    <s v="Hanane"/>
    <x v="0"/>
    <x v="0"/>
    <x v="11"/>
  </r>
  <r>
    <s v="Manal"/>
    <x v="0"/>
    <x v="0"/>
    <x v="11"/>
  </r>
  <r>
    <s v="Bahia"/>
    <x v="1"/>
    <x v="0"/>
    <x v="11"/>
  </r>
  <r>
    <s v="Rawa"/>
    <x v="1"/>
    <x v="0"/>
    <x v="11"/>
  </r>
  <r>
    <s v="Nour"/>
    <x v="0"/>
    <x v="0"/>
    <x v="11"/>
  </r>
  <r>
    <s v="Sherin"/>
    <x v="0"/>
    <x v="0"/>
    <x v="11"/>
  </r>
  <r>
    <s v="Sondos"/>
    <x v="0"/>
    <x v="0"/>
    <x v="11"/>
  </r>
  <r>
    <s v="Maha"/>
    <x v="0"/>
    <x v="0"/>
    <x v="11"/>
  </r>
  <r>
    <s v="Heba"/>
    <x v="0"/>
    <x v="0"/>
    <x v="12"/>
  </r>
  <r>
    <s v="Wafaa"/>
    <x v="0"/>
    <x v="0"/>
    <x v="12"/>
  </r>
  <r>
    <s v="Maryam"/>
    <x v="0"/>
    <x v="0"/>
    <x v="12"/>
  </r>
  <r>
    <s v="Nada"/>
    <x v="0"/>
    <x v="0"/>
    <x v="12"/>
  </r>
  <r>
    <s v="Joud"/>
    <x v="0"/>
    <x v="0"/>
    <x v="12"/>
  </r>
  <r>
    <s v="Nafeesa"/>
    <x v="0"/>
    <x v="0"/>
    <x v="12"/>
  </r>
  <r>
    <s v="Shabnum"/>
    <x v="0"/>
    <x v="0"/>
    <x v="12"/>
  </r>
  <r>
    <s v="Ahmed"/>
    <x v="0"/>
    <x v="0"/>
    <x v="12"/>
  </r>
  <r>
    <s v="Nada"/>
    <x v="0"/>
    <x v="0"/>
    <x v="12"/>
  </r>
  <r>
    <s v="Ruba"/>
    <x v="0"/>
    <x v="0"/>
    <x v="12"/>
  </r>
  <r>
    <s v="Nuraldeen"/>
    <x v="0"/>
    <x v="0"/>
    <x v="12"/>
  </r>
  <r>
    <s v="Rawiah"/>
    <x v="0"/>
    <x v="0"/>
    <x v="12"/>
  </r>
  <r>
    <s v="Abdulrahman"/>
    <x v="0"/>
    <x v="0"/>
    <x v="12"/>
  </r>
  <r>
    <s v="Mohammed"/>
    <x v="0"/>
    <x v="0"/>
    <x v="12"/>
  </r>
  <r>
    <s v="Morenike"/>
    <x v="0"/>
    <x v="0"/>
    <x v="12"/>
  </r>
  <r>
    <s v="Omolola"/>
    <x v="0"/>
    <x v="0"/>
    <x v="12"/>
  </r>
  <r>
    <s v="Noha"/>
    <x v="1"/>
    <x v="0"/>
    <x v="12"/>
  </r>
  <r>
    <s v="Raqiya"/>
    <x v="1"/>
    <x v="0"/>
    <x v="12"/>
  </r>
  <r>
    <s v="Nawal"/>
    <x v="0"/>
    <x v="0"/>
    <x v="12"/>
  </r>
  <r>
    <s v="Hanane"/>
    <x v="0"/>
    <x v="0"/>
    <x v="12"/>
  </r>
  <r>
    <s v="Manal"/>
    <x v="0"/>
    <x v="0"/>
    <x v="12"/>
  </r>
  <r>
    <s v="Bahia"/>
    <x v="1"/>
    <x v="0"/>
    <x v="12"/>
  </r>
  <r>
    <s v="Rawa"/>
    <x v="1"/>
    <x v="0"/>
    <x v="12"/>
  </r>
  <r>
    <s v="Nour"/>
    <x v="0"/>
    <x v="0"/>
    <x v="12"/>
  </r>
  <r>
    <s v="Sherin"/>
    <x v="0"/>
    <x v="0"/>
    <x v="12"/>
  </r>
  <r>
    <s v="Sondos"/>
    <x v="0"/>
    <x v="0"/>
    <x v="12"/>
  </r>
  <r>
    <s v="Maha"/>
    <x v="0"/>
    <x v="0"/>
    <x v="12"/>
  </r>
  <r>
    <s v="Jamilu"/>
    <x v="0"/>
    <x v="6"/>
    <x v="49"/>
  </r>
  <r>
    <s v="Abdullah"/>
    <x v="0"/>
    <x v="6"/>
    <x v="49"/>
  </r>
  <r>
    <s v="Predrag"/>
    <x v="1"/>
    <x v="6"/>
    <x v="49"/>
  </r>
  <r>
    <s v="Branislav"/>
    <x v="0"/>
    <x v="6"/>
    <x v="49"/>
  </r>
  <r>
    <s v="Mohammed"/>
    <x v="0"/>
    <x v="6"/>
    <x v="49"/>
  </r>
  <r>
    <s v="Jamilu"/>
    <x v="0"/>
    <x v="6"/>
    <x v="6"/>
  </r>
  <r>
    <s v="Mayssam"/>
    <x v="0"/>
    <x v="6"/>
    <x v="6"/>
  </r>
  <r>
    <s v="Ali"/>
    <x v="0"/>
    <x v="6"/>
    <x v="6"/>
  </r>
  <r>
    <s v="Hadi"/>
    <x v="0"/>
    <x v="6"/>
    <x v="6"/>
  </r>
  <r>
    <s v="Mustafa"/>
    <x v="0"/>
    <x v="6"/>
    <x v="6"/>
  </r>
  <r>
    <s v="Ali"/>
    <x v="0"/>
    <x v="6"/>
    <x v="6"/>
  </r>
  <r>
    <s v="Jamilu"/>
    <x v="0"/>
    <x v="6"/>
    <x v="49"/>
  </r>
  <r>
    <s v="Ali"/>
    <x v="0"/>
    <x v="6"/>
    <x v="49"/>
  </r>
  <r>
    <s v="Saad"/>
    <x v="0"/>
    <x v="6"/>
    <x v="49"/>
  </r>
  <r>
    <s v="Soubhagya"/>
    <x v="1"/>
    <x v="6"/>
    <x v="49"/>
  </r>
  <r>
    <s v="Thongchai"/>
    <x v="0"/>
    <x v="6"/>
    <x v="49"/>
  </r>
  <r>
    <s v="Jamilu"/>
    <x v="0"/>
    <x v="6"/>
    <x v="31"/>
  </r>
  <r>
    <s v="Mustafa"/>
    <x v="0"/>
    <x v="6"/>
    <x v="31"/>
  </r>
  <r>
    <s v="Temesgen"/>
    <x v="0"/>
    <x v="6"/>
    <x v="31"/>
  </r>
  <r>
    <s v="Dumitru"/>
    <x v="0"/>
    <x v="6"/>
    <x v="31"/>
  </r>
  <r>
    <s v="Hadi"/>
    <x v="0"/>
    <x v="6"/>
    <x v="31"/>
  </r>
  <r>
    <s v="Jamilu"/>
    <x v="0"/>
    <x v="0"/>
    <x v="6"/>
  </r>
  <r>
    <s v="Prakash"/>
    <x v="0"/>
    <x v="0"/>
    <x v="6"/>
  </r>
  <r>
    <s v="Arash"/>
    <x v="0"/>
    <x v="0"/>
    <x v="6"/>
  </r>
  <r>
    <s v="Hadi"/>
    <x v="0"/>
    <x v="0"/>
    <x v="6"/>
  </r>
  <r>
    <s v="Jamilu"/>
    <x v="0"/>
    <x v="0"/>
    <x v="21"/>
  </r>
  <r>
    <s v="Kazeem"/>
    <x v="0"/>
    <x v="0"/>
    <x v="21"/>
  </r>
  <r>
    <s v="Ali"/>
    <x v="0"/>
    <x v="0"/>
    <x v="21"/>
  </r>
  <r>
    <s v="Abdullah"/>
    <x v="0"/>
    <x v="0"/>
    <x v="21"/>
  </r>
  <r>
    <s v="Jamilu"/>
    <x v="0"/>
    <x v="0"/>
    <x v="6"/>
  </r>
  <r>
    <s v="Hadi"/>
    <x v="0"/>
    <x v="0"/>
    <x v="6"/>
  </r>
  <r>
    <s v="Rodica"/>
    <x v="1"/>
    <x v="0"/>
    <x v="6"/>
  </r>
  <r>
    <s v="Radu"/>
    <x v="0"/>
    <x v="0"/>
    <x v="6"/>
  </r>
  <r>
    <s v="Jamilu"/>
    <x v="0"/>
    <x v="1"/>
    <x v="21"/>
  </r>
  <r>
    <s v="Kanikar"/>
    <x v="0"/>
    <x v="1"/>
    <x v="21"/>
  </r>
  <r>
    <s v="Abdullah"/>
    <x v="0"/>
    <x v="1"/>
    <x v="21"/>
  </r>
  <r>
    <s v="Auwal"/>
    <x v="0"/>
    <x v="1"/>
    <x v="21"/>
  </r>
  <r>
    <s v="Kazeem"/>
    <x v="0"/>
    <x v="1"/>
    <x v="21"/>
  </r>
  <r>
    <s v="Jamilu"/>
    <x v="0"/>
    <x v="1"/>
    <x v="16"/>
  </r>
  <r>
    <s v="Eric"/>
    <x v="0"/>
    <x v="1"/>
    <x v="16"/>
  </r>
  <r>
    <s v="Hadi"/>
    <x v="0"/>
    <x v="1"/>
    <x v="16"/>
  </r>
  <r>
    <s v="Saima"/>
    <x v="0"/>
    <x v="1"/>
    <x v="16"/>
  </r>
  <r>
    <s v="Ahmet"/>
    <x v="1"/>
    <x v="1"/>
    <x v="16"/>
  </r>
  <r>
    <s v="Jamilu"/>
    <x v="0"/>
    <x v="1"/>
    <x v="6"/>
  </r>
  <r>
    <s v="Abdullah"/>
    <x v="0"/>
    <x v="1"/>
    <x v="6"/>
  </r>
  <r>
    <s v="Mohammed"/>
    <x v="0"/>
    <x v="1"/>
    <x v="6"/>
  </r>
  <r>
    <s v="Kabiru"/>
    <x v="0"/>
    <x v="1"/>
    <x v="6"/>
  </r>
  <r>
    <s v="Jamilu"/>
    <x v="0"/>
    <x v="1"/>
    <x v="21"/>
  </r>
  <r>
    <s v="Kanikar"/>
    <x v="0"/>
    <x v="1"/>
    <x v="21"/>
  </r>
  <r>
    <s v="Abdullah"/>
    <x v="0"/>
    <x v="1"/>
    <x v="21"/>
  </r>
  <r>
    <s v="Auwal"/>
    <x v="0"/>
    <x v="1"/>
    <x v="21"/>
  </r>
  <r>
    <s v="Lateef"/>
    <x v="0"/>
    <x v="1"/>
    <x v="21"/>
  </r>
  <r>
    <s v="Jamilu"/>
    <x v="0"/>
    <x v="4"/>
    <x v="49"/>
  </r>
  <r>
    <s v="Abdullah"/>
    <x v="0"/>
    <x v="4"/>
    <x v="49"/>
  </r>
  <r>
    <s v="Mohammed"/>
    <x v="0"/>
    <x v="4"/>
    <x v="49"/>
  </r>
  <r>
    <s v="Jamilu"/>
    <x v="0"/>
    <x v="4"/>
    <x v="21"/>
  </r>
  <r>
    <s v="Abdullah"/>
    <x v="0"/>
    <x v="4"/>
    <x v="21"/>
  </r>
  <r>
    <s v="Mohammed"/>
    <x v="0"/>
    <x v="4"/>
    <x v="21"/>
  </r>
  <r>
    <s v="Muhammad"/>
    <x v="0"/>
    <x v="4"/>
    <x v="21"/>
  </r>
  <r>
    <s v="Jamilu"/>
    <x v="0"/>
    <x v="7"/>
    <x v="16"/>
  </r>
  <r>
    <s v="Hadi"/>
    <x v="0"/>
    <x v="7"/>
    <x v="16"/>
  </r>
  <r>
    <s v="Hira"/>
    <x v="1"/>
    <x v="7"/>
    <x v="16"/>
  </r>
  <r>
    <s v="Ahmet"/>
    <x v="1"/>
    <x v="7"/>
    <x v="16"/>
  </r>
  <r>
    <s v="Jamilu"/>
    <x v="0"/>
    <x v="7"/>
    <x v="21"/>
  </r>
  <r>
    <s v="Abdullahi"/>
    <x v="0"/>
    <x v="7"/>
    <x v="21"/>
  </r>
  <r>
    <s v="Abubakar"/>
    <x v="0"/>
    <x v="7"/>
    <x v="21"/>
  </r>
  <r>
    <s v="Anas"/>
    <x v="0"/>
    <x v="5"/>
    <x v="37"/>
  </r>
  <r>
    <s v="Malami"/>
    <x v="0"/>
    <x v="5"/>
    <x v="37"/>
  </r>
  <r>
    <s v="Mohammad"/>
    <x v="0"/>
    <x v="5"/>
    <x v="37"/>
  </r>
  <r>
    <s v="Zulqurnain"/>
    <x v="0"/>
    <x v="0"/>
    <x v="21"/>
  </r>
  <r>
    <s v="Muhammad"/>
    <x v="0"/>
    <x v="0"/>
    <x v="21"/>
  </r>
  <r>
    <s v="Sharifah"/>
    <x v="0"/>
    <x v="0"/>
    <x v="21"/>
  </r>
  <r>
    <s v="Manoj"/>
    <x v="0"/>
    <x v="0"/>
    <x v="21"/>
  </r>
  <r>
    <s v="Adnene"/>
    <x v="0"/>
    <x v="0"/>
    <x v="21"/>
  </r>
  <r>
    <s v="Isa"/>
    <x v="0"/>
    <x v="0"/>
    <x v="21"/>
  </r>
  <r>
    <s v="Rabiu"/>
    <x v="0"/>
    <x v="1"/>
    <x v="82"/>
  </r>
  <r>
    <s v="Nafizah"/>
    <x v="0"/>
    <x v="1"/>
    <x v="82"/>
  </r>
  <r>
    <s v="Amin"/>
    <x v="0"/>
    <x v="1"/>
    <x v="82"/>
  </r>
  <r>
    <s v="Malam"/>
    <x v="0"/>
    <x v="7"/>
    <x v="0"/>
  </r>
  <r>
    <s v="Kabiru"/>
    <x v="0"/>
    <x v="7"/>
    <x v="0"/>
  </r>
  <r>
    <s v="Tang"/>
    <x v="0"/>
    <x v="7"/>
    <x v="0"/>
  </r>
  <r>
    <s v="Mohd"/>
    <x v="0"/>
    <x v="7"/>
    <x v="0"/>
  </r>
  <r>
    <s v="Waheed"/>
    <x v="0"/>
    <x v="7"/>
    <x v="0"/>
  </r>
  <r>
    <s v="Saheed"/>
    <x v="0"/>
    <x v="8"/>
    <x v="42"/>
  </r>
  <r>
    <s v="Emmanuel"/>
    <x v="0"/>
    <x v="8"/>
    <x v="42"/>
  </r>
  <r>
    <s v="Frans"/>
    <x v="0"/>
    <x v="8"/>
    <x v="42"/>
  </r>
  <r>
    <s v="Saheed"/>
    <x v="0"/>
    <x v="11"/>
    <x v="42"/>
  </r>
  <r>
    <s v="Taofeeq"/>
    <x v="0"/>
    <x v="11"/>
    <x v="42"/>
  </r>
  <r>
    <s v="Taofik"/>
    <x v="0"/>
    <x v="11"/>
    <x v="42"/>
  </r>
  <r>
    <s v="AbdulHakeem"/>
    <x v="0"/>
    <x v="11"/>
    <x v="42"/>
  </r>
  <r>
    <s v="Nurain"/>
    <x v="0"/>
    <x v="11"/>
    <x v="42"/>
  </r>
  <r>
    <s v="Saheed"/>
    <x v="0"/>
    <x v="12"/>
    <x v="5"/>
  </r>
  <r>
    <s v="Taofik"/>
    <x v="0"/>
    <x v="12"/>
    <x v="5"/>
  </r>
  <r>
    <s v="Emmanuel"/>
    <x v="0"/>
    <x v="12"/>
    <x v="5"/>
  </r>
  <r>
    <s v="Taofeek"/>
    <x v="0"/>
    <x v="12"/>
    <x v="5"/>
  </r>
  <r>
    <s v="Craig"/>
    <x v="0"/>
    <x v="3"/>
    <x v="92"/>
  </r>
  <r>
    <s v="Zakari"/>
    <x v="0"/>
    <x v="3"/>
    <x v="92"/>
  </r>
  <r>
    <s v="Niti"/>
    <x v="0"/>
    <x v="3"/>
    <x v="92"/>
  </r>
  <r>
    <s v="Mehdi"/>
    <x v="0"/>
    <x v="3"/>
    <x v="92"/>
  </r>
  <r>
    <s v="Vandana"/>
    <x v="0"/>
    <x v="3"/>
    <x v="92"/>
  </r>
  <r>
    <s v="Stanislav"/>
    <x v="0"/>
    <x v="3"/>
    <x v="92"/>
  </r>
  <r>
    <s v="Galina"/>
    <x v="1"/>
    <x v="3"/>
    <x v="92"/>
  </r>
  <r>
    <s v="Lydia"/>
    <x v="0"/>
    <x v="3"/>
    <x v="92"/>
  </r>
  <r>
    <s v="Adelina"/>
    <x v="1"/>
    <x v="3"/>
    <x v="92"/>
  </r>
  <r>
    <s v="Daniel"/>
    <x v="0"/>
    <x v="3"/>
    <x v="92"/>
  </r>
  <r>
    <s v="Vladimir"/>
    <x v="0"/>
    <x v="3"/>
    <x v="92"/>
  </r>
  <r>
    <s v="Alan"/>
    <x v="0"/>
    <x v="3"/>
    <x v="92"/>
  </r>
  <r>
    <s v="Xiaomei"/>
    <x v="0"/>
    <x v="3"/>
    <x v="92"/>
  </r>
  <r>
    <s v="Oswaldo"/>
    <x v="0"/>
    <x v="3"/>
    <x v="92"/>
  </r>
  <r>
    <s v="Mark"/>
    <x v="0"/>
    <x v="3"/>
    <x v="92"/>
  </r>
  <r>
    <s v="Gregory"/>
    <x v="0"/>
    <x v="3"/>
    <x v="92"/>
  </r>
  <r>
    <s v="Josef"/>
    <x v="0"/>
    <x v="3"/>
    <x v="92"/>
  </r>
  <r>
    <s v="Victor"/>
    <x v="0"/>
    <x v="3"/>
    <x v="92"/>
  </r>
  <r>
    <s v="Abdulwali"/>
    <x v="0"/>
    <x v="6"/>
    <x v="12"/>
  </r>
  <r>
    <s v="Justina"/>
    <x v="0"/>
    <x v="6"/>
    <x v="12"/>
  </r>
  <r>
    <s v="Usman"/>
    <x v="0"/>
    <x v="6"/>
    <x v="12"/>
  </r>
  <r>
    <s v="Ibrahim"/>
    <x v="0"/>
    <x v="6"/>
    <x v="12"/>
  </r>
  <r>
    <s v="Majdi"/>
    <x v="0"/>
    <x v="6"/>
    <x v="12"/>
  </r>
  <r>
    <s v="Khalid"/>
    <x v="0"/>
    <x v="6"/>
    <x v="12"/>
  </r>
  <r>
    <s v="Samira"/>
    <x v="1"/>
    <x v="6"/>
    <x v="12"/>
  </r>
  <r>
    <s v="Sally"/>
    <x v="0"/>
    <x v="6"/>
    <x v="12"/>
  </r>
  <r>
    <s v="Abdulwali"/>
    <x v="0"/>
    <x v="0"/>
    <x v="21"/>
  </r>
  <r>
    <s v="Yee"/>
    <x v="0"/>
    <x v="0"/>
    <x v="21"/>
  </r>
  <r>
    <s v="Rabiu"/>
    <x v="0"/>
    <x v="0"/>
    <x v="21"/>
  </r>
  <r>
    <s v="Frank"/>
    <x v="0"/>
    <x v="0"/>
    <x v="21"/>
  </r>
  <r>
    <s v="Garry"/>
    <x v="0"/>
    <x v="0"/>
    <x v="21"/>
  </r>
  <r>
    <s v="Aliyu"/>
    <x v="0"/>
    <x v="6"/>
    <x v="6"/>
  </r>
  <r>
    <s v="Theophilus"/>
    <x v="0"/>
    <x v="6"/>
    <x v="6"/>
  </r>
  <r>
    <s v="Noor"/>
    <x v="0"/>
    <x v="6"/>
    <x v="6"/>
  </r>
  <r>
    <s v="Aliyu"/>
    <x v="0"/>
    <x v="1"/>
    <x v="55"/>
  </r>
  <r>
    <s v="Noor"/>
    <x v="0"/>
    <x v="1"/>
    <x v="55"/>
  </r>
  <r>
    <s v="Mohammad"/>
    <x v="0"/>
    <x v="1"/>
    <x v="55"/>
  </r>
  <r>
    <s v="Mai"/>
    <x v="0"/>
    <x v="1"/>
    <x v="55"/>
  </r>
  <r>
    <s v="Hamzeh"/>
    <x v="0"/>
    <x v="1"/>
    <x v="55"/>
  </r>
  <r>
    <s v="Hakan"/>
    <x v="0"/>
    <x v="1"/>
    <x v="55"/>
  </r>
  <r>
    <s v="Aliyu"/>
    <x v="0"/>
    <x v="4"/>
    <x v="21"/>
  </r>
  <r>
    <s v="Noor"/>
    <x v="0"/>
    <x v="4"/>
    <x v="21"/>
  </r>
  <r>
    <s v="Mohammad"/>
    <x v="0"/>
    <x v="4"/>
    <x v="21"/>
  </r>
  <r>
    <s v="Mai"/>
    <x v="0"/>
    <x v="4"/>
    <x v="21"/>
  </r>
  <r>
    <s v="Hakan"/>
    <x v="0"/>
    <x v="4"/>
    <x v="21"/>
  </r>
  <r>
    <s v="Hamzeh"/>
    <x v="0"/>
    <x v="4"/>
    <x v="21"/>
  </r>
  <r>
    <s v="Aliyu"/>
    <x v="0"/>
    <x v="4"/>
    <x v="6"/>
  </r>
  <r>
    <s v="Noor"/>
    <x v="0"/>
    <x v="4"/>
    <x v="6"/>
  </r>
  <r>
    <s v="Mohammad"/>
    <x v="0"/>
    <x v="4"/>
    <x v="6"/>
  </r>
  <r>
    <s v="Mai"/>
    <x v="0"/>
    <x v="4"/>
    <x v="6"/>
  </r>
  <r>
    <s v="Hamzeh"/>
    <x v="0"/>
    <x v="4"/>
    <x v="6"/>
  </r>
  <r>
    <s v="Bishir"/>
    <x v="0"/>
    <x v="0"/>
    <x v="85"/>
  </r>
  <r>
    <s v="Auwal"/>
    <x v="0"/>
    <x v="0"/>
    <x v="85"/>
  </r>
  <r>
    <s v="Umaru"/>
    <x v="0"/>
    <x v="0"/>
    <x v="85"/>
  </r>
  <r>
    <s v="Wim"/>
    <x v="0"/>
    <x v="0"/>
    <x v="85"/>
  </r>
  <r>
    <s v="Steven"/>
    <x v="0"/>
    <x v="0"/>
    <x v="85"/>
  </r>
  <r>
    <s v="Azad"/>
    <x v="0"/>
    <x v="15"/>
    <x v="9"/>
  </r>
  <r>
    <s v="Kazeem"/>
    <x v="0"/>
    <x v="15"/>
    <x v="9"/>
  </r>
  <r>
    <s v="Zulkifli"/>
    <x v="0"/>
    <x v="15"/>
    <x v="9"/>
  </r>
  <r>
    <s v="Goh"/>
    <x v="0"/>
    <x v="15"/>
    <x v="9"/>
  </r>
  <r>
    <s v="Mohd"/>
    <x v="0"/>
    <x v="15"/>
    <x v="9"/>
  </r>
  <r>
    <s v="Ubedullah"/>
    <x v="0"/>
    <x v="15"/>
    <x v="9"/>
  </r>
  <r>
    <s v="Zeiad"/>
    <x v="0"/>
    <x v="15"/>
    <x v="9"/>
  </r>
  <r>
    <s v="Ahmed"/>
    <x v="0"/>
    <x v="15"/>
    <x v="9"/>
  </r>
  <r>
    <s v="Awis"/>
    <x v="0"/>
    <x v="15"/>
    <x v="9"/>
  </r>
  <r>
    <s v="Azad"/>
    <x v="0"/>
    <x v="11"/>
    <x v="9"/>
  </r>
  <r>
    <s v="Awis"/>
    <x v="0"/>
    <x v="11"/>
    <x v="9"/>
  </r>
  <r>
    <s v="Zeiad"/>
    <x v="0"/>
    <x v="11"/>
    <x v="9"/>
  </r>
  <r>
    <s v="Idrus"/>
    <x v="0"/>
    <x v="11"/>
    <x v="9"/>
  </r>
  <r>
    <s v="Yong"/>
    <x v="1"/>
    <x v="11"/>
    <x v="9"/>
  </r>
  <r>
    <s v="Mohd"/>
    <x v="0"/>
    <x v="11"/>
    <x v="9"/>
  </r>
  <r>
    <s v="Khadijah"/>
    <x v="0"/>
    <x v="11"/>
    <x v="9"/>
  </r>
  <r>
    <s v="Ubedullah"/>
    <x v="0"/>
    <x v="11"/>
    <x v="9"/>
  </r>
  <r>
    <s v="Dauda"/>
    <x v="0"/>
    <x v="11"/>
    <x v="9"/>
  </r>
  <r>
    <s v="Azad"/>
    <x v="0"/>
    <x v="11"/>
    <x v="21"/>
  </r>
  <r>
    <s v="Idrus"/>
    <x v="0"/>
    <x v="11"/>
    <x v="21"/>
  </r>
  <r>
    <s v="Yong"/>
    <x v="1"/>
    <x v="11"/>
    <x v="21"/>
  </r>
  <r>
    <s v="Mohd"/>
    <x v="0"/>
    <x v="11"/>
    <x v="21"/>
  </r>
  <r>
    <s v="Ubedullah"/>
    <x v="0"/>
    <x v="11"/>
    <x v="21"/>
  </r>
  <r>
    <s v="Jurhamid"/>
    <x v="0"/>
    <x v="11"/>
    <x v="21"/>
  </r>
  <r>
    <s v="Ahmed"/>
    <x v="0"/>
    <x v="11"/>
    <x v="21"/>
  </r>
  <r>
    <s v="Kazeem"/>
    <x v="0"/>
    <x v="11"/>
    <x v="21"/>
  </r>
  <r>
    <s v="Awis"/>
    <x v="0"/>
    <x v="11"/>
    <x v="21"/>
  </r>
  <r>
    <s v="Azad"/>
    <x v="0"/>
    <x v="12"/>
    <x v="9"/>
  </r>
  <r>
    <s v="Awis"/>
    <x v="0"/>
    <x v="12"/>
    <x v="9"/>
  </r>
  <r>
    <s v="Idrus"/>
    <x v="0"/>
    <x v="12"/>
    <x v="9"/>
  </r>
  <r>
    <s v="Yong"/>
    <x v="1"/>
    <x v="12"/>
    <x v="9"/>
  </r>
  <r>
    <s v="Mohd"/>
    <x v="0"/>
    <x v="12"/>
    <x v="9"/>
  </r>
  <r>
    <s v="Kazeem"/>
    <x v="0"/>
    <x v="12"/>
    <x v="9"/>
  </r>
  <r>
    <s v="Adila"/>
    <x v="1"/>
    <x v="0"/>
    <x v="84"/>
  </r>
  <r>
    <s v="Raieah"/>
    <x v="0"/>
    <x v="4"/>
    <x v="9"/>
  </r>
  <r>
    <s v="Mohd"/>
    <x v="0"/>
    <x v="4"/>
    <x v="9"/>
  </r>
  <r>
    <s v="Mohd"/>
    <x v="0"/>
    <x v="4"/>
    <x v="9"/>
  </r>
  <r>
    <s v="Oladosu"/>
    <x v="0"/>
    <x v="4"/>
    <x v="9"/>
  </r>
  <r>
    <s v="Samuel"/>
    <x v="0"/>
    <x v="4"/>
    <x v="9"/>
  </r>
  <r>
    <s v="NorAishah"/>
    <x v="0"/>
    <x v="4"/>
    <x v="9"/>
  </r>
  <r>
    <s v="Reyhan"/>
    <x v="0"/>
    <x v="7"/>
    <x v="112"/>
  </r>
  <r>
    <s v="Oluseyi"/>
    <x v="0"/>
    <x v="7"/>
    <x v="112"/>
  </r>
  <r>
    <s v="Reyhan"/>
    <x v="0"/>
    <x v="7"/>
    <x v="123"/>
  </r>
  <r>
    <s v="Oluseyi"/>
    <x v="0"/>
    <x v="7"/>
    <x v="123"/>
  </r>
  <r>
    <s v="Shima"/>
    <x v="0"/>
    <x v="0"/>
    <x v="50"/>
  </r>
  <r>
    <s v="Abdullah"/>
    <x v="0"/>
    <x v="0"/>
    <x v="50"/>
  </r>
  <r>
    <s v="Elaheh"/>
    <x v="0"/>
    <x v="0"/>
    <x v="50"/>
  </r>
  <r>
    <s v="Christopher"/>
    <x v="0"/>
    <x v="0"/>
    <x v="50"/>
  </r>
  <r>
    <s v="Liyana"/>
    <x v="1"/>
    <x v="0"/>
    <x v="50"/>
  </r>
  <r>
    <s v="Renata"/>
    <x v="1"/>
    <x v="7"/>
    <x v="40"/>
  </r>
  <r>
    <s v="Karine"/>
    <x v="0"/>
    <x v="7"/>
    <x v="40"/>
  </r>
  <r>
    <s v="Stephen"/>
    <x v="0"/>
    <x v="7"/>
    <x v="40"/>
  </r>
  <r>
    <s v="Alessandra"/>
    <x v="0"/>
    <x v="7"/>
    <x v="40"/>
  </r>
  <r>
    <s v="Leonardo"/>
    <x v="0"/>
    <x v="7"/>
    <x v="40"/>
  </r>
  <r>
    <s v="Ana"/>
    <x v="1"/>
    <x v="7"/>
    <x v="40"/>
  </r>
  <r>
    <s v="Livia"/>
    <x v="0"/>
    <x v="7"/>
    <x v="40"/>
  </r>
  <r>
    <s v="Fatima"/>
    <x v="1"/>
    <x v="7"/>
    <x v="40"/>
  </r>
  <r>
    <s v="Lara"/>
    <x v="0"/>
    <x v="7"/>
    <x v="40"/>
  </r>
  <r>
    <s v="Nara"/>
    <x v="1"/>
    <x v="7"/>
    <x v="40"/>
  </r>
  <r>
    <s v="Juliana"/>
    <x v="0"/>
    <x v="7"/>
    <x v="40"/>
  </r>
  <r>
    <s v="Emerson"/>
    <x v="0"/>
    <x v="7"/>
    <x v="40"/>
  </r>
  <r>
    <s v="Daniela"/>
    <x v="0"/>
    <x v="7"/>
    <x v="40"/>
  </r>
  <r>
    <s v="Anthony"/>
    <x v="1"/>
    <x v="1"/>
    <x v="11"/>
  </r>
  <r>
    <s v="Bertrand"/>
    <x v="0"/>
    <x v="1"/>
    <x v="11"/>
  </r>
  <r>
    <s v="Benjamin"/>
    <x v="0"/>
    <x v="1"/>
    <x v="11"/>
  </r>
  <r>
    <s v="Bosman"/>
    <x v="0"/>
    <x v="1"/>
    <x v="11"/>
  </r>
  <r>
    <s v="Rapheal"/>
    <x v="0"/>
    <x v="1"/>
    <x v="11"/>
  </r>
  <r>
    <s v="Robert"/>
    <x v="1"/>
    <x v="1"/>
    <x v="11"/>
  </r>
  <r>
    <s v="Musah"/>
    <x v="0"/>
    <x v="1"/>
    <x v="11"/>
  </r>
  <r>
    <s v="Abigail"/>
    <x v="0"/>
    <x v="1"/>
    <x v="11"/>
  </r>
  <r>
    <s v="Emma"/>
    <x v="0"/>
    <x v="1"/>
    <x v="12"/>
  </r>
  <r>
    <s v="Hedieh"/>
    <x v="0"/>
    <x v="1"/>
    <x v="12"/>
  </r>
  <r>
    <s v="Meghan"/>
    <x v="0"/>
    <x v="1"/>
    <x v="12"/>
  </r>
  <r>
    <s v="Mamadou"/>
    <x v="0"/>
    <x v="1"/>
    <x v="12"/>
  </r>
  <r>
    <s v="Joshua"/>
    <x v="0"/>
    <x v="1"/>
    <x v="12"/>
  </r>
  <r>
    <s v="Kwame"/>
    <x v="0"/>
    <x v="1"/>
    <x v="12"/>
  </r>
  <r>
    <s v="Anayda"/>
    <x v="0"/>
    <x v="1"/>
    <x v="12"/>
  </r>
  <r>
    <s v="Adeniyi"/>
    <x v="0"/>
    <x v="1"/>
    <x v="12"/>
  </r>
  <r>
    <s v="Theresa"/>
    <x v="0"/>
    <x v="1"/>
    <x v="12"/>
  </r>
  <r>
    <s v="Thae"/>
    <x v="0"/>
    <x v="1"/>
    <x v="12"/>
  </r>
  <r>
    <s v="Soe"/>
    <x v="0"/>
    <x v="1"/>
    <x v="12"/>
  </r>
  <r>
    <s v="Nwe"/>
    <x v="0"/>
    <x v="1"/>
    <x v="12"/>
  </r>
  <r>
    <s v="AnneMarie"/>
    <x v="0"/>
    <x v="1"/>
    <x v="12"/>
  </r>
  <r>
    <s v="Chris"/>
    <x v="0"/>
    <x v="1"/>
    <x v="12"/>
  </r>
  <r>
    <s v="Boubacar"/>
    <x v="0"/>
    <x v="1"/>
    <x v="12"/>
  </r>
  <r>
    <s v="Ernest"/>
    <x v="0"/>
    <x v="1"/>
    <x v="12"/>
  </r>
  <r>
    <s v="Richard"/>
    <x v="0"/>
    <x v="1"/>
    <x v="12"/>
  </r>
  <r>
    <s v="Ozge"/>
    <x v="0"/>
    <x v="1"/>
    <x v="12"/>
  </r>
  <r>
    <s v="Aisha"/>
    <x v="1"/>
    <x v="1"/>
    <x v="36"/>
  </r>
  <r>
    <s v="Auwal"/>
    <x v="0"/>
    <x v="1"/>
    <x v="36"/>
  </r>
  <r>
    <s v="Auwal"/>
    <x v="0"/>
    <x v="1"/>
    <x v="36"/>
  </r>
  <r>
    <s v="Kabiru"/>
    <x v="0"/>
    <x v="1"/>
    <x v="15"/>
  </r>
  <r>
    <s v="Samuel"/>
    <x v="0"/>
    <x v="4"/>
    <x v="6"/>
  </r>
  <r>
    <s v="Samuel"/>
    <x v="0"/>
    <x v="0"/>
    <x v="39"/>
  </r>
  <r>
    <s v="Joseph"/>
    <x v="0"/>
    <x v="0"/>
    <x v="39"/>
  </r>
  <r>
    <s v="Olawumi"/>
    <x v="0"/>
    <x v="0"/>
    <x v="26"/>
  </r>
  <r>
    <s v="Augustine"/>
    <x v="0"/>
    <x v="0"/>
    <x v="26"/>
  </r>
  <r>
    <s v="Michael"/>
    <x v="0"/>
    <x v="0"/>
    <x v="26"/>
  </r>
  <r>
    <s v="Salisu"/>
    <x v="0"/>
    <x v="0"/>
    <x v="42"/>
  </r>
  <r>
    <s v="Teame"/>
    <x v="0"/>
    <x v="0"/>
    <x v="42"/>
  </r>
  <r>
    <s v="Adeel"/>
    <x v="0"/>
    <x v="0"/>
    <x v="42"/>
  </r>
  <r>
    <s v="Sani"/>
    <x v="0"/>
    <x v="0"/>
    <x v="42"/>
  </r>
  <r>
    <s v="Sani"/>
    <x v="0"/>
    <x v="0"/>
    <x v="42"/>
  </r>
  <r>
    <s v="Muhammad"/>
    <x v="0"/>
    <x v="0"/>
    <x v="42"/>
  </r>
  <r>
    <s v="Mohammed"/>
    <x v="0"/>
    <x v="0"/>
    <x v="42"/>
  </r>
  <r>
    <s v="Aisha"/>
    <x v="1"/>
    <x v="0"/>
    <x v="12"/>
  </r>
  <r>
    <s v="Abdulhakeem"/>
    <x v="0"/>
    <x v="0"/>
    <x v="12"/>
  </r>
  <r>
    <s v="Muhammad"/>
    <x v="0"/>
    <x v="0"/>
    <x v="12"/>
  </r>
  <r>
    <s v="Mahmood"/>
    <x v="0"/>
    <x v="0"/>
    <x v="12"/>
  </r>
  <r>
    <s v="Hyelshilni"/>
    <x v="0"/>
    <x v="0"/>
    <x v="12"/>
  </r>
  <r>
    <s v="Mukhtar"/>
    <x v="0"/>
    <x v="0"/>
    <x v="12"/>
  </r>
  <r>
    <s v="Chukwuma"/>
    <x v="1"/>
    <x v="0"/>
    <x v="12"/>
  </r>
  <r>
    <s v="Fatimah"/>
    <x v="0"/>
    <x v="0"/>
    <x v="12"/>
  </r>
  <r>
    <s v="Kabir"/>
    <x v="0"/>
    <x v="0"/>
    <x v="12"/>
  </r>
  <r>
    <s v="Abdullahi"/>
    <x v="0"/>
    <x v="16"/>
    <x v="18"/>
  </r>
  <r>
    <s v="Rachel"/>
    <x v="1"/>
    <x v="16"/>
    <x v="18"/>
  </r>
  <r>
    <s v="David"/>
    <x v="0"/>
    <x v="16"/>
    <x v="18"/>
  </r>
  <r>
    <s v="Sally"/>
    <x v="0"/>
    <x v="16"/>
    <x v="18"/>
  </r>
  <r>
    <s v="Hassan"/>
    <x v="0"/>
    <x v="1"/>
    <x v="26"/>
  </r>
  <r>
    <s v="Ibrahim"/>
    <x v="0"/>
    <x v="1"/>
    <x v="26"/>
  </r>
  <r>
    <s v="Abba"/>
    <x v="0"/>
    <x v="1"/>
    <x v="26"/>
  </r>
  <r>
    <s v="Saidu"/>
    <x v="0"/>
    <x v="1"/>
    <x v="26"/>
  </r>
  <r>
    <s v="Farzin"/>
    <x v="0"/>
    <x v="5"/>
    <x v="20"/>
  </r>
  <r>
    <s v="Mehrdad"/>
    <x v="0"/>
    <x v="5"/>
    <x v="20"/>
  </r>
  <r>
    <s v="Hoda"/>
    <x v="0"/>
    <x v="5"/>
    <x v="20"/>
  </r>
  <r>
    <s v="Abazar"/>
    <x v="0"/>
    <x v="5"/>
    <x v="20"/>
  </r>
  <r>
    <s v="Hossein"/>
    <x v="0"/>
    <x v="5"/>
    <x v="20"/>
  </r>
  <r>
    <s v="Sara"/>
    <x v="1"/>
    <x v="5"/>
    <x v="20"/>
  </r>
  <r>
    <s v="Nafiseh"/>
    <x v="0"/>
    <x v="5"/>
    <x v="20"/>
  </r>
  <r>
    <s v="Kobra"/>
    <x v="0"/>
    <x v="5"/>
    <x v="20"/>
  </r>
  <r>
    <s v="Fatemeh"/>
    <x v="0"/>
    <x v="5"/>
    <x v="20"/>
  </r>
  <r>
    <s v="Shahrbano"/>
    <x v="0"/>
    <x v="5"/>
    <x v="20"/>
  </r>
  <r>
    <s v="Saghar"/>
    <x v="0"/>
    <x v="5"/>
    <x v="20"/>
  </r>
  <r>
    <s v="Fatemeh"/>
    <x v="0"/>
    <x v="5"/>
    <x v="20"/>
  </r>
  <r>
    <s v="Mahnaz"/>
    <x v="0"/>
    <x v="5"/>
    <x v="20"/>
  </r>
  <r>
    <s v="Zahra"/>
    <x v="0"/>
    <x v="5"/>
    <x v="20"/>
  </r>
  <r>
    <s v="Maryam"/>
    <x v="0"/>
    <x v="5"/>
    <x v="20"/>
  </r>
  <r>
    <s v="Mehdi"/>
    <x v="0"/>
    <x v="5"/>
    <x v="20"/>
  </r>
  <r>
    <s v="Jalal"/>
    <x v="0"/>
    <x v="5"/>
    <x v="20"/>
  </r>
  <r>
    <s v="Farzane"/>
    <x v="1"/>
    <x v="5"/>
    <x v="20"/>
  </r>
  <r>
    <s v="Seyed"/>
    <x v="0"/>
    <x v="5"/>
    <x v="20"/>
  </r>
  <r>
    <s v="Rouzbeh"/>
    <x v="0"/>
    <x v="5"/>
    <x v="20"/>
  </r>
  <r>
    <s v="Farzaneh"/>
    <x v="0"/>
    <x v="5"/>
    <x v="20"/>
  </r>
  <r>
    <s v="Samaneh"/>
    <x v="0"/>
    <x v="5"/>
    <x v="20"/>
  </r>
  <r>
    <s v="Arezoo"/>
    <x v="0"/>
    <x v="5"/>
    <x v="20"/>
  </r>
  <r>
    <s v="Sarina"/>
    <x v="1"/>
    <x v="5"/>
    <x v="20"/>
  </r>
  <r>
    <s v="Fatemeh"/>
    <x v="0"/>
    <x v="5"/>
    <x v="20"/>
  </r>
  <r>
    <s v="Arefeh"/>
    <x v="0"/>
    <x v="5"/>
    <x v="20"/>
  </r>
  <r>
    <s v="Zeinab"/>
    <x v="1"/>
    <x v="5"/>
    <x v="20"/>
  </r>
  <r>
    <s v="Mahmoud"/>
    <x v="0"/>
    <x v="5"/>
    <x v="20"/>
  </r>
  <r>
    <s v="Masoumeh"/>
    <x v="0"/>
    <x v="5"/>
    <x v="20"/>
  </r>
  <r>
    <s v="Mana"/>
    <x v="0"/>
    <x v="5"/>
    <x v="20"/>
  </r>
  <r>
    <s v="Moein"/>
    <x v="0"/>
    <x v="5"/>
    <x v="20"/>
  </r>
  <r>
    <s v="Siamak"/>
    <x v="0"/>
    <x v="5"/>
    <x v="20"/>
  </r>
  <r>
    <s v="Mohsen"/>
    <x v="0"/>
    <x v="5"/>
    <x v="20"/>
  </r>
  <r>
    <s v="Rabeae"/>
    <x v="0"/>
    <x v="5"/>
    <x v="20"/>
  </r>
  <r>
    <s v="Yousef"/>
    <x v="0"/>
    <x v="5"/>
    <x v="20"/>
  </r>
  <r>
    <s v="Nusirat"/>
    <x v="1"/>
    <x v="0"/>
    <x v="116"/>
  </r>
  <r>
    <s v="Christiana"/>
    <x v="1"/>
    <x v="0"/>
    <x v="116"/>
  </r>
  <r>
    <s v="Nusirat"/>
    <x v="1"/>
    <x v="1"/>
    <x v="116"/>
  </r>
  <r>
    <s v="Taofeeq"/>
    <x v="0"/>
    <x v="1"/>
    <x v="116"/>
  </r>
  <r>
    <s v="Azeez"/>
    <x v="0"/>
    <x v="1"/>
    <x v="116"/>
  </r>
  <r>
    <s v="Nusirat"/>
    <x v="1"/>
    <x v="7"/>
    <x v="39"/>
  </r>
  <r>
    <s v="Kafilat"/>
    <x v="1"/>
    <x v="7"/>
    <x v="39"/>
  </r>
  <r>
    <s v="Olajide"/>
    <x v="0"/>
    <x v="7"/>
    <x v="9"/>
  </r>
  <r>
    <s v="Matthew"/>
    <x v="0"/>
    <x v="7"/>
    <x v="9"/>
  </r>
  <r>
    <s v="Salawu"/>
    <x v="0"/>
    <x v="6"/>
    <x v="6"/>
  </r>
  <r>
    <s v="Abubakar"/>
    <x v="0"/>
    <x v="6"/>
    <x v="40"/>
  </r>
  <r>
    <s v="Ayo"/>
    <x v="0"/>
    <x v="6"/>
    <x v="40"/>
  </r>
  <r>
    <s v="Nurul"/>
    <x v="0"/>
    <x v="6"/>
    <x v="40"/>
  </r>
  <r>
    <s v="Wan"/>
    <x v="0"/>
    <x v="6"/>
    <x v="40"/>
  </r>
  <r>
    <s v="Megat"/>
    <x v="1"/>
    <x v="6"/>
    <x v="40"/>
  </r>
  <r>
    <s v="Faiz"/>
    <x v="0"/>
    <x v="6"/>
    <x v="40"/>
  </r>
  <r>
    <s v="Abubakar"/>
    <x v="0"/>
    <x v="1"/>
    <x v="6"/>
  </r>
  <r>
    <s v="Ayo"/>
    <x v="0"/>
    <x v="1"/>
    <x v="6"/>
  </r>
  <r>
    <s v="Nurul"/>
    <x v="0"/>
    <x v="1"/>
    <x v="6"/>
  </r>
  <r>
    <s v="Wan"/>
    <x v="0"/>
    <x v="1"/>
    <x v="6"/>
  </r>
  <r>
    <s v="Faiz"/>
    <x v="0"/>
    <x v="1"/>
    <x v="6"/>
  </r>
  <r>
    <s v="Abubakar"/>
    <x v="0"/>
    <x v="4"/>
    <x v="40"/>
  </r>
  <r>
    <s v="Nurul"/>
    <x v="0"/>
    <x v="4"/>
    <x v="40"/>
  </r>
  <r>
    <s v="Faiz"/>
    <x v="0"/>
    <x v="4"/>
    <x v="40"/>
  </r>
  <r>
    <s v="Ahmad"/>
    <x v="0"/>
    <x v="4"/>
    <x v="6"/>
  </r>
  <r>
    <s v="Muhammad"/>
    <x v="0"/>
    <x v="4"/>
    <x v="6"/>
  </r>
  <r>
    <s v="Sunusi"/>
    <x v="0"/>
    <x v="4"/>
    <x v="6"/>
  </r>
  <r>
    <s v="Haruna"/>
    <x v="0"/>
    <x v="4"/>
    <x v="6"/>
  </r>
  <r>
    <s v="Ahmad"/>
    <x v="0"/>
    <x v="7"/>
    <x v="50"/>
  </r>
  <r>
    <s v="Sunusi"/>
    <x v="0"/>
    <x v="7"/>
    <x v="50"/>
  </r>
  <r>
    <s v="Muhammad"/>
    <x v="0"/>
    <x v="7"/>
    <x v="50"/>
  </r>
  <r>
    <s v="Aisha"/>
    <x v="1"/>
    <x v="6"/>
    <x v="85"/>
  </r>
  <r>
    <s v="Adedapo"/>
    <x v="0"/>
    <x v="6"/>
    <x v="85"/>
  </r>
  <r>
    <s v="Wim"/>
    <x v="0"/>
    <x v="6"/>
    <x v="85"/>
  </r>
  <r>
    <s v="Steven"/>
    <x v="0"/>
    <x v="6"/>
    <x v="85"/>
  </r>
  <r>
    <s v="Thomson"/>
    <x v="0"/>
    <x v="6"/>
    <x v="85"/>
  </r>
  <r>
    <s v="Shamay"/>
    <x v="0"/>
    <x v="6"/>
    <x v="85"/>
  </r>
  <r>
    <s v="Auwal"/>
    <x v="0"/>
    <x v="6"/>
    <x v="85"/>
  </r>
  <r>
    <s v="Aishatu"/>
    <x v="0"/>
    <x v="0"/>
    <x v="11"/>
  </r>
  <r>
    <s v="Salah"/>
    <x v="0"/>
    <x v="0"/>
    <x v="11"/>
  </r>
  <r>
    <s v="AdinaNicoleta"/>
    <x v="1"/>
    <x v="0"/>
    <x v="11"/>
  </r>
  <r>
    <s v="Imam"/>
    <x v="0"/>
    <x v="0"/>
    <x v="11"/>
  </r>
  <r>
    <s v="Samson"/>
    <x v="0"/>
    <x v="0"/>
    <x v="11"/>
  </r>
  <r>
    <s v="Aisha"/>
    <x v="1"/>
    <x v="0"/>
    <x v="11"/>
  </r>
  <r>
    <s v="Mitchell"/>
    <x v="0"/>
    <x v="0"/>
    <x v="11"/>
  </r>
  <r>
    <s v="Mickal"/>
    <x v="0"/>
    <x v="0"/>
    <x v="11"/>
  </r>
  <r>
    <s v="Michel"/>
    <x v="0"/>
    <x v="0"/>
    <x v="11"/>
  </r>
  <r>
    <s v="AnaMaria"/>
    <x v="0"/>
    <x v="0"/>
    <x v="11"/>
  </r>
  <r>
    <s v="Bashir"/>
    <x v="0"/>
    <x v="0"/>
    <x v="50"/>
  </r>
  <r>
    <s v="Habeeb"/>
    <x v="0"/>
    <x v="0"/>
    <x v="50"/>
  </r>
  <r>
    <s v="Latifat"/>
    <x v="1"/>
    <x v="0"/>
    <x v="50"/>
  </r>
  <r>
    <s v="Bilyamin"/>
    <x v="0"/>
    <x v="0"/>
    <x v="50"/>
  </r>
  <r>
    <s v="Sikiru"/>
    <x v="0"/>
    <x v="0"/>
    <x v="50"/>
  </r>
  <r>
    <s v="Bashir"/>
    <x v="0"/>
    <x v="7"/>
    <x v="50"/>
  </r>
  <r>
    <s v="Emmanuel"/>
    <x v="0"/>
    <x v="7"/>
    <x v="50"/>
  </r>
  <r>
    <s v="Olayinka"/>
    <x v="0"/>
    <x v="7"/>
    <x v="50"/>
  </r>
  <r>
    <s v="Abdulazeez"/>
    <x v="0"/>
    <x v="7"/>
    <x v="50"/>
  </r>
  <r>
    <s v="Fatai"/>
    <x v="1"/>
    <x v="7"/>
    <x v="16"/>
  </r>
  <r>
    <s v="Ali"/>
    <x v="0"/>
    <x v="7"/>
    <x v="16"/>
  </r>
  <r>
    <s v="Roliana"/>
    <x v="1"/>
    <x v="7"/>
    <x v="16"/>
  </r>
  <r>
    <s v="Ondrej"/>
    <x v="0"/>
    <x v="7"/>
    <x v="16"/>
  </r>
  <r>
    <s v="Fatihu"/>
    <x v="1"/>
    <x v="6"/>
    <x v="11"/>
  </r>
  <r>
    <s v="Suleiman"/>
    <x v="0"/>
    <x v="6"/>
    <x v="11"/>
  </r>
  <r>
    <s v="Jamila"/>
    <x v="1"/>
    <x v="6"/>
    <x v="11"/>
  </r>
  <r>
    <s v="Lemuel"/>
    <x v="0"/>
    <x v="6"/>
    <x v="11"/>
  </r>
  <r>
    <s v="Fatihu"/>
    <x v="1"/>
    <x v="1"/>
    <x v="11"/>
  </r>
  <r>
    <s v="Lemuel"/>
    <x v="0"/>
    <x v="1"/>
    <x v="11"/>
  </r>
  <r>
    <s v="Kayode"/>
    <x v="0"/>
    <x v="1"/>
    <x v="11"/>
  </r>
  <r>
    <s v="Abdulraheem"/>
    <x v="0"/>
    <x v="1"/>
    <x v="11"/>
  </r>
  <r>
    <s v="Fatihu"/>
    <x v="1"/>
    <x v="1"/>
    <x v="11"/>
  </r>
  <r>
    <s v="Lemuel"/>
    <x v="0"/>
    <x v="1"/>
    <x v="11"/>
  </r>
  <r>
    <s v="Abdulraheem"/>
    <x v="0"/>
    <x v="1"/>
    <x v="11"/>
  </r>
  <r>
    <s v="Kayode"/>
    <x v="0"/>
    <x v="1"/>
    <x v="11"/>
  </r>
  <r>
    <s v="Ibrahim"/>
    <x v="0"/>
    <x v="0"/>
    <x v="6"/>
  </r>
  <r>
    <s v="Mohd"/>
    <x v="0"/>
    <x v="0"/>
    <x v="6"/>
  </r>
  <r>
    <s v="Safian"/>
    <x v="0"/>
    <x v="0"/>
    <x v="6"/>
  </r>
  <r>
    <s v="Noordin"/>
    <x v="0"/>
    <x v="0"/>
    <x v="6"/>
  </r>
  <r>
    <s v="Muhammad"/>
    <x v="0"/>
    <x v="0"/>
    <x v="6"/>
  </r>
  <r>
    <s v="Muhammad"/>
    <x v="0"/>
    <x v="4"/>
    <x v="9"/>
  </r>
  <r>
    <s v="Muhammad"/>
    <x v="0"/>
    <x v="4"/>
    <x v="9"/>
  </r>
  <r>
    <s v="Masud"/>
    <x v="0"/>
    <x v="0"/>
    <x v="45"/>
  </r>
  <r>
    <s v="Chibuzo"/>
    <x v="1"/>
    <x v="0"/>
    <x v="45"/>
  </r>
  <r>
    <s v="Rabiu"/>
    <x v="0"/>
    <x v="0"/>
    <x v="45"/>
  </r>
  <r>
    <s v="Usman"/>
    <x v="0"/>
    <x v="0"/>
    <x v="45"/>
  </r>
  <r>
    <s v="Bello"/>
    <x v="0"/>
    <x v="0"/>
    <x v="45"/>
  </r>
  <r>
    <s v="Muhammad"/>
    <x v="0"/>
    <x v="6"/>
    <x v="11"/>
  </r>
  <r>
    <s v="Kavita"/>
    <x v="0"/>
    <x v="6"/>
    <x v="11"/>
  </r>
  <r>
    <s v="KuanTing"/>
    <x v="0"/>
    <x v="6"/>
    <x v="11"/>
  </r>
  <r>
    <s v="Phong"/>
    <x v="1"/>
    <x v="6"/>
    <x v="11"/>
  </r>
  <r>
    <s v="Thanh"/>
    <x v="0"/>
    <x v="6"/>
    <x v="11"/>
  </r>
  <r>
    <s v="Muhammad"/>
    <x v="0"/>
    <x v="14"/>
    <x v="8"/>
  </r>
  <r>
    <s v="AbdulNasir"/>
    <x v="0"/>
    <x v="14"/>
    <x v="8"/>
  </r>
  <r>
    <s v="Mohammed"/>
    <x v="0"/>
    <x v="14"/>
    <x v="8"/>
  </r>
  <r>
    <s v="Abdul"/>
    <x v="0"/>
    <x v="14"/>
    <x v="8"/>
  </r>
  <r>
    <s v="Isa"/>
    <x v="0"/>
    <x v="14"/>
    <x v="8"/>
  </r>
  <r>
    <s v="Taoheed"/>
    <x v="0"/>
    <x v="6"/>
    <x v="6"/>
  </r>
  <r>
    <s v="Izman"/>
    <x v="0"/>
    <x v="6"/>
    <x v="6"/>
  </r>
  <r>
    <s v="Ahmed"/>
    <x v="0"/>
    <x v="6"/>
    <x v="6"/>
  </r>
  <r>
    <s v="Jamaliah"/>
    <x v="0"/>
    <x v="6"/>
    <x v="6"/>
  </r>
  <r>
    <s v="Nor"/>
    <x v="0"/>
    <x v="6"/>
    <x v="6"/>
  </r>
  <r>
    <s v="Taoheed"/>
    <x v="0"/>
    <x v="7"/>
    <x v="6"/>
  </r>
  <r>
    <s v="Baloch"/>
    <x v="0"/>
    <x v="7"/>
    <x v="6"/>
  </r>
  <r>
    <s v="Jamaliah"/>
    <x v="0"/>
    <x v="7"/>
    <x v="6"/>
  </r>
  <r>
    <s v="Olusegun"/>
    <x v="0"/>
    <x v="7"/>
    <x v="6"/>
  </r>
  <r>
    <s v="Siti"/>
    <x v="0"/>
    <x v="7"/>
    <x v="6"/>
  </r>
  <r>
    <s v="Zul"/>
    <x v="0"/>
    <x v="7"/>
    <x v="6"/>
  </r>
  <r>
    <s v="Mohamad"/>
    <x v="0"/>
    <x v="7"/>
    <x v="6"/>
  </r>
  <r>
    <s v="Taoheed"/>
    <x v="0"/>
    <x v="8"/>
    <x v="65"/>
  </r>
  <r>
    <s v="Lukmanulhakim"/>
    <x v="0"/>
    <x v="8"/>
    <x v="65"/>
  </r>
  <r>
    <s v="Jamaliah"/>
    <x v="0"/>
    <x v="8"/>
    <x v="65"/>
  </r>
  <r>
    <s v="Ayebo"/>
    <x v="0"/>
    <x v="8"/>
    <x v="1"/>
  </r>
  <r>
    <s v="Fidelis"/>
    <x v="0"/>
    <x v="8"/>
    <x v="1"/>
  </r>
  <r>
    <s v="Ayebo"/>
    <x v="0"/>
    <x v="1"/>
    <x v="12"/>
  </r>
  <r>
    <s v="Clement"/>
    <x v="0"/>
    <x v="1"/>
    <x v="12"/>
  </r>
  <r>
    <s v="Damian"/>
    <x v="0"/>
    <x v="1"/>
    <x v="12"/>
  </r>
  <r>
    <s v="Bamidele"/>
    <x v="0"/>
    <x v="1"/>
    <x v="12"/>
  </r>
  <r>
    <s v="Charles"/>
    <x v="0"/>
    <x v="1"/>
    <x v="12"/>
  </r>
  <r>
    <s v="Osawaru"/>
    <x v="0"/>
    <x v="1"/>
    <x v="12"/>
  </r>
  <r>
    <s v="Ayebo"/>
    <x v="0"/>
    <x v="13"/>
    <x v="15"/>
  </r>
  <r>
    <s v="Antoinette"/>
    <x v="1"/>
    <x v="13"/>
    <x v="15"/>
  </r>
  <r>
    <s v="Ayebo"/>
    <x v="0"/>
    <x v="9"/>
    <x v="11"/>
  </r>
  <r>
    <s v="Charles"/>
    <x v="0"/>
    <x v="9"/>
    <x v="11"/>
  </r>
  <r>
    <s v="Ayebo"/>
    <x v="0"/>
    <x v="8"/>
    <x v="12"/>
  </r>
  <r>
    <s v="Chukwunwendu"/>
    <x v="0"/>
    <x v="8"/>
    <x v="12"/>
  </r>
  <r>
    <s v="Damian"/>
    <x v="0"/>
    <x v="8"/>
    <x v="12"/>
  </r>
  <r>
    <s v="Bamidele"/>
    <x v="0"/>
    <x v="8"/>
    <x v="12"/>
  </r>
  <r>
    <s v="Charles"/>
    <x v="0"/>
    <x v="8"/>
    <x v="12"/>
  </r>
  <r>
    <s v="Osawaru"/>
    <x v="0"/>
    <x v="8"/>
    <x v="12"/>
  </r>
  <r>
    <s v="Omolara"/>
    <x v="0"/>
    <x v="8"/>
    <x v="12"/>
  </r>
  <r>
    <s v="Ayebo"/>
    <x v="0"/>
    <x v="8"/>
    <x v="12"/>
  </r>
  <r>
    <s v="Damian"/>
    <x v="0"/>
    <x v="8"/>
    <x v="12"/>
  </r>
  <r>
    <s v="Bamidele"/>
    <x v="0"/>
    <x v="8"/>
    <x v="12"/>
  </r>
  <r>
    <s v="Wilson"/>
    <x v="0"/>
    <x v="8"/>
    <x v="12"/>
  </r>
  <r>
    <s v="Ayebo"/>
    <x v="0"/>
    <x v="11"/>
    <x v="1"/>
  </r>
  <r>
    <s v="Damian"/>
    <x v="0"/>
    <x v="11"/>
    <x v="1"/>
  </r>
  <r>
    <s v="Bamidele"/>
    <x v="0"/>
    <x v="11"/>
    <x v="1"/>
  </r>
  <r>
    <s v="Wilson"/>
    <x v="0"/>
    <x v="11"/>
    <x v="1"/>
  </r>
  <r>
    <s v="Godwin"/>
    <x v="0"/>
    <x v="12"/>
    <x v="117"/>
  </r>
  <r>
    <s v="Wilson"/>
    <x v="0"/>
    <x v="1"/>
    <x v="19"/>
  </r>
  <r>
    <s v="Ikechukwu"/>
    <x v="0"/>
    <x v="1"/>
    <x v="19"/>
  </r>
  <r>
    <s v="Chukwunwendu"/>
    <x v="0"/>
    <x v="1"/>
    <x v="19"/>
  </r>
  <r>
    <s v="Fidelis"/>
    <x v="0"/>
    <x v="1"/>
    <x v="19"/>
  </r>
  <r>
    <s v="Ezinne"/>
    <x v="0"/>
    <x v="1"/>
    <x v="19"/>
  </r>
  <r>
    <s v="Promise"/>
    <x v="0"/>
    <x v="1"/>
    <x v="19"/>
  </r>
  <r>
    <s v="Gold"/>
    <x v="0"/>
    <x v="1"/>
    <x v="19"/>
  </r>
  <r>
    <s v="Jonathan"/>
    <x v="0"/>
    <x v="1"/>
    <x v="19"/>
  </r>
  <r>
    <s v="Emmanuel"/>
    <x v="0"/>
    <x v="1"/>
    <x v="19"/>
  </r>
  <r>
    <s v="Barbara"/>
    <x v="0"/>
    <x v="1"/>
    <x v="19"/>
  </r>
  <r>
    <s v="Gregrey"/>
    <x v="0"/>
    <x v="1"/>
    <x v="19"/>
  </r>
  <r>
    <s v="Wilson"/>
    <x v="0"/>
    <x v="4"/>
    <x v="129"/>
  </r>
  <r>
    <s v="Blessing"/>
    <x v="1"/>
    <x v="4"/>
    <x v="129"/>
  </r>
  <r>
    <s v="Paul"/>
    <x v="0"/>
    <x v="4"/>
    <x v="129"/>
  </r>
  <r>
    <s v="Promise"/>
    <x v="0"/>
    <x v="4"/>
    <x v="129"/>
  </r>
  <r>
    <s v="Ayebo"/>
    <x v="0"/>
    <x v="4"/>
    <x v="129"/>
  </r>
  <r>
    <s v="Wilson"/>
    <x v="0"/>
    <x v="11"/>
    <x v="19"/>
  </r>
  <r>
    <s v="Paul"/>
    <x v="0"/>
    <x v="11"/>
    <x v="19"/>
  </r>
  <r>
    <s v="Charles"/>
    <x v="0"/>
    <x v="11"/>
    <x v="19"/>
  </r>
  <r>
    <s v="Wilson"/>
    <x v="0"/>
    <x v="11"/>
    <x v="15"/>
  </r>
  <r>
    <s v="Ayebo"/>
    <x v="0"/>
    <x v="11"/>
    <x v="15"/>
  </r>
  <r>
    <s v="Alphonsus"/>
    <x v="0"/>
    <x v="11"/>
    <x v="15"/>
  </r>
  <r>
    <s v="Wilson"/>
    <x v="0"/>
    <x v="13"/>
    <x v="21"/>
  </r>
  <r>
    <s v="Charles"/>
    <x v="0"/>
    <x v="13"/>
    <x v="21"/>
  </r>
  <r>
    <s v="Damian"/>
    <x v="0"/>
    <x v="13"/>
    <x v="21"/>
  </r>
  <r>
    <s v="Ayebo"/>
    <x v="0"/>
    <x v="13"/>
    <x v="21"/>
  </r>
  <r>
    <s v="Wilson"/>
    <x v="0"/>
    <x v="9"/>
    <x v="19"/>
  </r>
  <r>
    <s v="Samuel"/>
    <x v="0"/>
    <x v="9"/>
    <x v="19"/>
  </r>
  <r>
    <s v="Wilson"/>
    <x v="0"/>
    <x v="18"/>
    <x v="11"/>
  </r>
  <r>
    <s v="Ayebo"/>
    <x v="0"/>
    <x v="18"/>
    <x v="11"/>
  </r>
  <r>
    <s v="Kayode"/>
    <x v="0"/>
    <x v="18"/>
    <x v="11"/>
  </r>
  <r>
    <s v="Blessing"/>
    <x v="1"/>
    <x v="18"/>
    <x v="11"/>
  </r>
  <r>
    <s v="Wilson"/>
    <x v="0"/>
    <x v="10"/>
    <x v="15"/>
  </r>
  <r>
    <s v="Osa"/>
    <x v="0"/>
    <x v="10"/>
    <x v="15"/>
  </r>
  <r>
    <s v="Wilson"/>
    <x v="0"/>
    <x v="17"/>
    <x v="15"/>
  </r>
  <r>
    <s v="Adeniran"/>
    <x v="0"/>
    <x v="17"/>
    <x v="15"/>
  </r>
  <r>
    <s v="Ayebo"/>
    <x v="0"/>
    <x v="17"/>
    <x v="15"/>
  </r>
  <r>
    <s v="Ayo"/>
    <x v="0"/>
    <x v="17"/>
    <x v="15"/>
  </r>
  <r>
    <s v="Oladapo"/>
    <x v="0"/>
    <x v="17"/>
    <x v="15"/>
  </r>
  <r>
    <s v="Abdu"/>
    <x v="0"/>
    <x v="0"/>
    <x v="39"/>
  </r>
  <r>
    <s v="Mir"/>
    <x v="0"/>
    <x v="0"/>
    <x v="39"/>
  </r>
  <r>
    <s v="Aysh"/>
    <x v="0"/>
    <x v="0"/>
    <x v="39"/>
  </r>
  <r>
    <s v="Shittu"/>
    <x v="0"/>
    <x v="0"/>
    <x v="39"/>
  </r>
  <r>
    <s v="Fadwa"/>
    <x v="1"/>
    <x v="0"/>
    <x v="39"/>
  </r>
  <r>
    <s v="Torki"/>
    <x v="0"/>
    <x v="0"/>
    <x v="39"/>
  </r>
  <r>
    <s v="Samia"/>
    <x v="1"/>
    <x v="0"/>
    <x v="39"/>
  </r>
  <r>
    <s v="Ahmed"/>
    <x v="0"/>
    <x v="0"/>
    <x v="39"/>
  </r>
  <r>
    <s v="Adnan"/>
    <x v="0"/>
    <x v="0"/>
    <x v="39"/>
  </r>
  <r>
    <s v="Faten"/>
    <x v="1"/>
    <x v="0"/>
    <x v="39"/>
  </r>
  <r>
    <s v="Numan"/>
    <x v="0"/>
    <x v="0"/>
    <x v="39"/>
  </r>
  <r>
    <s v="Osama"/>
    <x v="0"/>
    <x v="6"/>
    <x v="9"/>
  </r>
  <r>
    <s v="Umar"/>
    <x v="0"/>
    <x v="6"/>
    <x v="9"/>
  </r>
  <r>
    <s v="Awis"/>
    <x v="0"/>
    <x v="6"/>
    <x v="9"/>
  </r>
  <r>
    <s v="Henny"/>
    <x v="1"/>
    <x v="6"/>
    <x v="9"/>
  </r>
  <r>
    <s v="Abdul"/>
    <x v="0"/>
    <x v="6"/>
    <x v="9"/>
  </r>
  <r>
    <s v="Anjas"/>
    <x v="0"/>
    <x v="6"/>
    <x v="9"/>
  </r>
  <r>
    <s v="Saeed"/>
    <x v="0"/>
    <x v="1"/>
    <x v="67"/>
  </r>
  <r>
    <s v="Muslich"/>
    <x v="0"/>
    <x v="1"/>
    <x v="67"/>
  </r>
  <r>
    <s v="Madzlan"/>
    <x v="0"/>
    <x v="1"/>
    <x v="67"/>
  </r>
  <r>
    <s v="Aliyu"/>
    <x v="0"/>
    <x v="1"/>
    <x v="67"/>
  </r>
  <r>
    <s v="Ahmad"/>
    <x v="0"/>
    <x v="1"/>
    <x v="67"/>
  </r>
  <r>
    <s v="Mohamad"/>
    <x v="0"/>
    <x v="1"/>
    <x v="67"/>
  </r>
  <r>
    <s v="Nura"/>
    <x v="0"/>
    <x v="1"/>
    <x v="67"/>
  </r>
  <r>
    <s v="Christian"/>
    <x v="0"/>
    <x v="1"/>
    <x v="39"/>
  </r>
  <r>
    <s v="Omotayo"/>
    <x v="0"/>
    <x v="1"/>
    <x v="39"/>
  </r>
  <r>
    <s v="Yunia"/>
    <x v="1"/>
    <x v="1"/>
    <x v="39"/>
  </r>
  <r>
    <s v="Claudia"/>
    <x v="1"/>
    <x v="1"/>
    <x v="39"/>
  </r>
  <r>
    <s v="Esperanza"/>
    <x v="1"/>
    <x v="1"/>
    <x v="39"/>
  </r>
  <r>
    <s v="Eduardo"/>
    <x v="0"/>
    <x v="1"/>
    <x v="39"/>
  </r>
  <r>
    <s v="Mario"/>
    <x v="0"/>
    <x v="1"/>
    <x v="39"/>
  </r>
  <r>
    <s v="Ali"/>
    <x v="0"/>
    <x v="4"/>
    <x v="9"/>
  </r>
  <r>
    <s v="Behrouz"/>
    <x v="0"/>
    <x v="4"/>
    <x v="9"/>
  </r>
  <r>
    <s v="Peter"/>
    <x v="0"/>
    <x v="4"/>
    <x v="9"/>
  </r>
  <r>
    <s v="Alireza"/>
    <x v="1"/>
    <x v="4"/>
    <x v="9"/>
  </r>
  <r>
    <s v="Saul"/>
    <x v="0"/>
    <x v="4"/>
    <x v="9"/>
  </r>
  <r>
    <s v="Abdelfattah"/>
    <x v="1"/>
    <x v="4"/>
    <x v="9"/>
  </r>
  <r>
    <s v="Innocent"/>
    <x v="0"/>
    <x v="12"/>
    <x v="52"/>
  </r>
  <r>
    <s v="Noe"/>
    <x v="0"/>
    <x v="12"/>
    <x v="52"/>
  </r>
  <r>
    <s v="Aanuoluwa"/>
    <x v="0"/>
    <x v="12"/>
    <x v="52"/>
  </r>
  <r>
    <s v="Florence"/>
    <x v="1"/>
    <x v="12"/>
    <x v="52"/>
  </r>
  <r>
    <s v="Nathaniel"/>
    <x v="0"/>
    <x v="12"/>
    <x v="52"/>
  </r>
  <r>
    <s v="Rama"/>
    <x v="1"/>
    <x v="12"/>
    <x v="52"/>
  </r>
  <r>
    <s v="Peter"/>
    <x v="0"/>
    <x v="12"/>
    <x v="52"/>
  </r>
  <r>
    <s v="Anthony"/>
    <x v="1"/>
    <x v="12"/>
    <x v="52"/>
  </r>
  <r>
    <s v="Rita"/>
    <x v="1"/>
    <x v="12"/>
    <x v="52"/>
  </r>
  <r>
    <s v="Pierre"/>
    <x v="0"/>
    <x v="12"/>
    <x v="52"/>
  </r>
  <r>
    <s v="Biobele"/>
    <x v="0"/>
    <x v="12"/>
    <x v="52"/>
  </r>
  <r>
    <s v="Wuraola"/>
    <x v="0"/>
    <x v="12"/>
    <x v="52"/>
  </r>
  <r>
    <s v="David"/>
    <x v="0"/>
    <x v="12"/>
    <x v="52"/>
  </r>
  <r>
    <s v="Olugbemiro"/>
    <x v="0"/>
    <x v="12"/>
    <x v="52"/>
  </r>
  <r>
    <s v="James"/>
    <x v="0"/>
    <x v="12"/>
    <x v="52"/>
  </r>
  <r>
    <s v="Rafi"/>
    <x v="0"/>
    <x v="12"/>
    <x v="52"/>
  </r>
  <r>
    <s v="Narla"/>
    <x v="1"/>
    <x v="12"/>
    <x v="52"/>
  </r>
  <r>
    <s v="Delmiro"/>
    <x v="0"/>
    <x v="12"/>
    <x v="52"/>
  </r>
  <r>
    <s v="Kasturi"/>
    <x v="0"/>
    <x v="12"/>
    <x v="52"/>
  </r>
  <r>
    <s v="Oyelola"/>
    <x v="0"/>
    <x v="4"/>
    <x v="12"/>
  </r>
  <r>
    <s v="Eric"/>
    <x v="0"/>
    <x v="0"/>
    <x v="14"/>
  </r>
  <r>
    <s v="Arshad"/>
    <x v="0"/>
    <x v="0"/>
    <x v="14"/>
  </r>
  <r>
    <s v="Raoof"/>
    <x v="0"/>
    <x v="0"/>
    <x v="14"/>
  </r>
  <r>
    <s v="Ciriako"/>
    <x v="0"/>
    <x v="0"/>
    <x v="14"/>
  </r>
  <r>
    <s v="Jan"/>
    <x v="0"/>
    <x v="0"/>
    <x v="14"/>
  </r>
  <r>
    <s v="Sofyan"/>
    <x v="0"/>
    <x v="0"/>
    <x v="14"/>
  </r>
  <r>
    <s v="Udo"/>
    <x v="0"/>
    <x v="0"/>
    <x v="14"/>
  </r>
  <r>
    <s v="Mimonitu"/>
    <x v="0"/>
    <x v="0"/>
    <x v="14"/>
  </r>
  <r>
    <s v="Leon"/>
    <x v="0"/>
    <x v="0"/>
    <x v="14"/>
  </r>
  <r>
    <s v="Walter"/>
    <x v="0"/>
    <x v="0"/>
    <x v="14"/>
  </r>
  <r>
    <s v="Tapas"/>
    <x v="0"/>
    <x v="0"/>
    <x v="14"/>
  </r>
  <r>
    <s v="Musa"/>
    <x v="0"/>
    <x v="0"/>
    <x v="14"/>
  </r>
  <r>
    <s v="Saeid"/>
    <x v="0"/>
    <x v="7"/>
    <x v="87"/>
  </r>
  <r>
    <s v="Sadaf"/>
    <x v="0"/>
    <x v="7"/>
    <x v="87"/>
  </r>
  <r>
    <s v="Kevin"/>
    <x v="0"/>
    <x v="7"/>
    <x v="87"/>
  </r>
  <r>
    <s v="Catherine"/>
    <x v="1"/>
    <x v="7"/>
    <x v="87"/>
  </r>
  <r>
    <s v="Hamideh"/>
    <x v="0"/>
    <x v="7"/>
    <x v="87"/>
  </r>
  <r>
    <s v="Alireza"/>
    <x v="1"/>
    <x v="7"/>
    <x v="87"/>
  </r>
  <r>
    <s v="Reza"/>
    <x v="0"/>
    <x v="7"/>
    <x v="87"/>
  </r>
  <r>
    <s v="Gholamreza"/>
    <x v="0"/>
    <x v="7"/>
    <x v="87"/>
  </r>
  <r>
    <s v="Shahin"/>
    <x v="0"/>
    <x v="7"/>
    <x v="87"/>
  </r>
  <r>
    <s v="Christina"/>
    <x v="1"/>
    <x v="7"/>
    <x v="87"/>
  </r>
  <r>
    <s v="Lisa"/>
    <x v="0"/>
    <x v="7"/>
    <x v="87"/>
  </r>
  <r>
    <s v="Molly"/>
    <x v="0"/>
    <x v="7"/>
    <x v="87"/>
  </r>
  <r>
    <s v="Hedayat"/>
    <x v="0"/>
    <x v="7"/>
    <x v="87"/>
  </r>
  <r>
    <s v="Kedir"/>
    <x v="0"/>
    <x v="7"/>
    <x v="87"/>
  </r>
  <r>
    <s v="Mohsen"/>
    <x v="0"/>
    <x v="7"/>
    <x v="87"/>
  </r>
  <r>
    <s v="Ayat"/>
    <x v="1"/>
    <x v="7"/>
    <x v="87"/>
  </r>
  <r>
    <s v="Muktar"/>
    <x v="0"/>
    <x v="7"/>
    <x v="87"/>
  </r>
  <r>
    <s v="Tomi"/>
    <x v="0"/>
    <x v="7"/>
    <x v="87"/>
  </r>
  <r>
    <s v="Fares"/>
    <x v="1"/>
    <x v="7"/>
    <x v="87"/>
  </r>
  <r>
    <s v="Raghib"/>
    <x v="0"/>
    <x v="7"/>
    <x v="87"/>
  </r>
  <r>
    <s v="Mahtab"/>
    <x v="0"/>
    <x v="7"/>
    <x v="87"/>
  </r>
  <r>
    <s v="Vahid"/>
    <x v="0"/>
    <x v="7"/>
    <x v="87"/>
  </r>
  <r>
    <s v="Syed"/>
    <x v="0"/>
    <x v="7"/>
    <x v="87"/>
  </r>
  <r>
    <s v="Majid"/>
    <x v="0"/>
    <x v="7"/>
    <x v="87"/>
  </r>
  <r>
    <s v="Amir"/>
    <x v="0"/>
    <x v="7"/>
    <x v="87"/>
  </r>
  <r>
    <s v="Rajaa"/>
    <x v="1"/>
    <x v="7"/>
    <x v="87"/>
  </r>
  <r>
    <s v="Nelson"/>
    <x v="0"/>
    <x v="7"/>
    <x v="87"/>
  </r>
  <r>
    <s v="Saeed"/>
    <x v="0"/>
    <x v="7"/>
    <x v="87"/>
  </r>
  <r>
    <s v="Nahla"/>
    <x v="0"/>
    <x v="7"/>
    <x v="87"/>
  </r>
  <r>
    <s v="Alireza"/>
    <x v="1"/>
    <x v="7"/>
    <x v="87"/>
  </r>
  <r>
    <s v="Jalal"/>
    <x v="0"/>
    <x v="7"/>
    <x v="87"/>
  </r>
  <r>
    <s v="Zohreh"/>
    <x v="0"/>
    <x v="7"/>
    <x v="87"/>
  </r>
  <r>
    <s v="Mohammad"/>
    <x v="0"/>
    <x v="7"/>
    <x v="87"/>
  </r>
  <r>
    <s v="Abbas"/>
    <x v="0"/>
    <x v="7"/>
    <x v="87"/>
  </r>
  <r>
    <s v="Alaa"/>
    <x v="0"/>
    <x v="7"/>
    <x v="87"/>
  </r>
  <r>
    <s v="Nafiseh"/>
    <x v="0"/>
    <x v="7"/>
    <x v="87"/>
  </r>
  <r>
    <s v="Till"/>
    <x v="0"/>
    <x v="7"/>
    <x v="87"/>
  </r>
  <r>
    <s v="Huda"/>
    <x v="0"/>
    <x v="7"/>
    <x v="87"/>
  </r>
  <r>
    <s v="Masoud"/>
    <x v="0"/>
    <x v="7"/>
    <x v="87"/>
  </r>
  <r>
    <s v="Meysam"/>
    <x v="0"/>
    <x v="7"/>
    <x v="87"/>
  </r>
  <r>
    <s v="Yaschilal"/>
    <x v="0"/>
    <x v="7"/>
    <x v="87"/>
  </r>
  <r>
    <s v="Kidanemaryam"/>
    <x v="0"/>
    <x v="7"/>
    <x v="87"/>
  </r>
  <r>
    <s v="Krittika"/>
    <x v="1"/>
    <x v="7"/>
    <x v="87"/>
  </r>
  <r>
    <s v="Belete"/>
    <x v="0"/>
    <x v="7"/>
    <x v="87"/>
  </r>
  <r>
    <s v="Ali"/>
    <x v="0"/>
    <x v="7"/>
    <x v="87"/>
  </r>
  <r>
    <s v="Antonio"/>
    <x v="1"/>
    <x v="7"/>
    <x v="87"/>
  </r>
  <r>
    <s v="Tone"/>
    <x v="1"/>
    <x v="7"/>
    <x v="87"/>
  </r>
  <r>
    <s v="Antonio"/>
    <x v="1"/>
    <x v="7"/>
    <x v="87"/>
  </r>
  <r>
    <s v="Cristina"/>
    <x v="1"/>
    <x v="7"/>
    <x v="87"/>
  </r>
  <r>
    <s v="Ibrahim"/>
    <x v="0"/>
    <x v="7"/>
    <x v="87"/>
  </r>
  <r>
    <s v="Hermann"/>
    <x v="0"/>
    <x v="7"/>
    <x v="87"/>
  </r>
  <r>
    <s v="Andrey"/>
    <x v="0"/>
    <x v="7"/>
    <x v="87"/>
  </r>
  <r>
    <s v="Nikolay"/>
    <x v="0"/>
    <x v="7"/>
    <x v="87"/>
  </r>
  <r>
    <s v="Giulia"/>
    <x v="1"/>
    <x v="7"/>
    <x v="87"/>
  </r>
  <r>
    <s v="Felix"/>
    <x v="0"/>
    <x v="7"/>
    <x v="87"/>
  </r>
  <r>
    <s v="Carlos"/>
    <x v="0"/>
    <x v="7"/>
    <x v="87"/>
  </r>
  <r>
    <s v="Ester"/>
    <x v="0"/>
    <x v="7"/>
    <x v="87"/>
  </r>
  <r>
    <s v="Peggy"/>
    <x v="0"/>
    <x v="7"/>
    <x v="87"/>
  </r>
  <r>
    <s v="Onyema"/>
    <x v="0"/>
    <x v="7"/>
    <x v="87"/>
  </r>
  <r>
    <s v="Ahmad"/>
    <x v="0"/>
    <x v="7"/>
    <x v="87"/>
  </r>
  <r>
    <s v="Dragos"/>
    <x v="0"/>
    <x v="7"/>
    <x v="87"/>
  </r>
  <r>
    <s v="Gebre"/>
    <x v="0"/>
    <x v="7"/>
    <x v="87"/>
  </r>
  <r>
    <s v="Rupak"/>
    <x v="0"/>
    <x v="7"/>
    <x v="87"/>
  </r>
  <r>
    <s v="Mostafa"/>
    <x v="0"/>
    <x v="7"/>
    <x v="87"/>
  </r>
  <r>
    <s v="Aziz"/>
    <x v="0"/>
    <x v="7"/>
    <x v="87"/>
  </r>
  <r>
    <s v="Iman"/>
    <x v="0"/>
    <x v="7"/>
    <x v="87"/>
  </r>
  <r>
    <s v="Iffat"/>
    <x v="0"/>
    <x v="7"/>
    <x v="87"/>
  </r>
  <r>
    <s v="Mohammad"/>
    <x v="0"/>
    <x v="7"/>
    <x v="87"/>
  </r>
  <r>
    <s v="Aman"/>
    <x v="0"/>
    <x v="7"/>
    <x v="87"/>
  </r>
  <r>
    <s v="Firooz"/>
    <x v="0"/>
    <x v="7"/>
    <x v="87"/>
  </r>
  <r>
    <s v="Alireza"/>
    <x v="1"/>
    <x v="7"/>
    <x v="87"/>
  </r>
  <r>
    <s v="Arash"/>
    <x v="0"/>
    <x v="7"/>
    <x v="87"/>
  </r>
  <r>
    <s v="Farshad"/>
    <x v="0"/>
    <x v="7"/>
    <x v="87"/>
  </r>
  <r>
    <s v="Eduarda"/>
    <x v="0"/>
    <x v="7"/>
    <x v="87"/>
  </r>
  <r>
    <s v="Joao"/>
    <x v="0"/>
    <x v="7"/>
    <x v="87"/>
  </r>
  <r>
    <s v="Irina"/>
    <x v="0"/>
    <x v="7"/>
    <x v="87"/>
  </r>
  <r>
    <s v="Florian"/>
    <x v="1"/>
    <x v="7"/>
    <x v="87"/>
  </r>
  <r>
    <s v="Masoud"/>
    <x v="0"/>
    <x v="7"/>
    <x v="87"/>
  </r>
  <r>
    <s v="Mohamed"/>
    <x v="0"/>
    <x v="7"/>
    <x v="87"/>
  </r>
  <r>
    <s v="Silvano"/>
    <x v="0"/>
    <x v="7"/>
    <x v="87"/>
  </r>
  <r>
    <s v="Fatemeh"/>
    <x v="0"/>
    <x v="7"/>
    <x v="87"/>
  </r>
  <r>
    <s v="Ahmad"/>
    <x v="0"/>
    <x v="7"/>
    <x v="87"/>
  </r>
  <r>
    <s v="Giuseppe"/>
    <x v="0"/>
    <x v="7"/>
    <x v="87"/>
  </r>
  <r>
    <s v="Nima"/>
    <x v="0"/>
    <x v="7"/>
    <x v="87"/>
  </r>
  <r>
    <s v="Arvin"/>
    <x v="0"/>
    <x v="7"/>
    <x v="87"/>
  </r>
  <r>
    <s v="Arya"/>
    <x v="0"/>
    <x v="7"/>
    <x v="87"/>
  </r>
  <r>
    <s v="Susan"/>
    <x v="0"/>
    <x v="7"/>
    <x v="87"/>
  </r>
  <r>
    <s v="Amir"/>
    <x v="0"/>
    <x v="7"/>
    <x v="87"/>
  </r>
  <r>
    <s v="Soheil"/>
    <x v="0"/>
    <x v="7"/>
    <x v="87"/>
  </r>
  <r>
    <s v="Simon"/>
    <x v="0"/>
    <x v="7"/>
    <x v="87"/>
  </r>
  <r>
    <s v="Chi"/>
    <x v="0"/>
    <x v="7"/>
    <x v="87"/>
  </r>
  <r>
    <s v="Mihaela"/>
    <x v="0"/>
    <x v="7"/>
    <x v="87"/>
  </r>
  <r>
    <s v="Mowafa"/>
    <x v="0"/>
    <x v="7"/>
    <x v="87"/>
  </r>
  <r>
    <s v="Olayinka"/>
    <x v="0"/>
    <x v="7"/>
    <x v="87"/>
  </r>
  <r>
    <s v="Milena"/>
    <x v="0"/>
    <x v="7"/>
    <x v="87"/>
  </r>
  <r>
    <s v="Kaire"/>
    <x v="1"/>
    <x v="7"/>
    <x v="87"/>
  </r>
  <r>
    <s v="Seyed"/>
    <x v="0"/>
    <x v="7"/>
    <x v="87"/>
  </r>
  <r>
    <s v="Farhad"/>
    <x v="0"/>
    <x v="7"/>
    <x v="87"/>
  </r>
  <r>
    <s v="Anelisa"/>
    <x v="1"/>
    <x v="7"/>
    <x v="87"/>
  </r>
  <r>
    <s v="Nader"/>
    <x v="0"/>
    <x v="7"/>
    <x v="87"/>
  </r>
  <r>
    <s v="Nastaran"/>
    <x v="0"/>
    <x v="7"/>
    <x v="87"/>
  </r>
  <r>
    <s v="Morteza"/>
    <x v="0"/>
    <x v="7"/>
    <x v="87"/>
  </r>
  <r>
    <s v="Mohammad"/>
    <x v="0"/>
    <x v="7"/>
    <x v="87"/>
  </r>
  <r>
    <s v="Mihajlo"/>
    <x v="0"/>
    <x v="7"/>
    <x v="87"/>
  </r>
  <r>
    <s v="Spencer"/>
    <x v="1"/>
    <x v="7"/>
    <x v="87"/>
  </r>
  <r>
    <s v="Mehdi"/>
    <x v="0"/>
    <x v="7"/>
    <x v="87"/>
  </r>
  <r>
    <s v="Ensiyeh"/>
    <x v="0"/>
    <x v="7"/>
    <x v="87"/>
  </r>
  <r>
    <s v="Ravi"/>
    <x v="1"/>
    <x v="7"/>
    <x v="87"/>
  </r>
  <r>
    <s v="Farahnaz"/>
    <x v="1"/>
    <x v="7"/>
    <x v="87"/>
  </r>
  <r>
    <s v="Amir"/>
    <x v="0"/>
    <x v="7"/>
    <x v="87"/>
  </r>
  <r>
    <s v="Tesfaye"/>
    <x v="0"/>
    <x v="7"/>
    <x v="87"/>
  </r>
  <r>
    <s v="Mesfin"/>
    <x v="0"/>
    <x v="7"/>
    <x v="87"/>
  </r>
  <r>
    <s v="Andre"/>
    <x v="0"/>
    <x v="7"/>
    <x v="87"/>
  </r>
  <r>
    <s v="Yousef"/>
    <x v="0"/>
    <x v="7"/>
    <x v="87"/>
  </r>
  <r>
    <s v="Mojtaba"/>
    <x v="0"/>
    <x v="7"/>
    <x v="87"/>
  </r>
  <r>
    <s v="Rovshan"/>
    <x v="0"/>
    <x v="7"/>
    <x v="87"/>
  </r>
  <r>
    <s v="Ejaz"/>
    <x v="0"/>
    <x v="7"/>
    <x v="87"/>
  </r>
  <r>
    <s v="Maryam"/>
    <x v="0"/>
    <x v="7"/>
    <x v="87"/>
  </r>
  <r>
    <s v="Maryam"/>
    <x v="0"/>
    <x v="7"/>
    <x v="87"/>
  </r>
  <r>
    <s v="Salman"/>
    <x v="0"/>
    <x v="7"/>
    <x v="87"/>
  </r>
  <r>
    <s v="Fatemeh"/>
    <x v="0"/>
    <x v="7"/>
    <x v="87"/>
  </r>
  <r>
    <s v="Jagdish"/>
    <x v="0"/>
    <x v="7"/>
    <x v="87"/>
  </r>
  <r>
    <s v="Daniel"/>
    <x v="0"/>
    <x v="7"/>
    <x v="87"/>
  </r>
  <r>
    <s v="Adnan"/>
    <x v="0"/>
    <x v="7"/>
    <x v="87"/>
  </r>
  <r>
    <s v="Sezer"/>
    <x v="0"/>
    <x v="7"/>
    <x v="87"/>
  </r>
  <r>
    <s v="Jonathan"/>
    <x v="0"/>
    <x v="7"/>
    <x v="87"/>
  </r>
  <r>
    <s v="Hamidreza"/>
    <x v="0"/>
    <x v="7"/>
    <x v="87"/>
  </r>
  <r>
    <s v="Jacek"/>
    <x v="0"/>
    <x v="7"/>
    <x v="87"/>
  </r>
  <r>
    <s v="Ernst"/>
    <x v="0"/>
    <x v="7"/>
    <x v="87"/>
  </r>
  <r>
    <s v="Vivek"/>
    <x v="0"/>
    <x v="7"/>
    <x v="87"/>
  </r>
  <r>
    <s v="Carlo"/>
    <x v="0"/>
    <x v="7"/>
    <x v="87"/>
  </r>
  <r>
    <s v="Faris"/>
    <x v="0"/>
    <x v="7"/>
    <x v="87"/>
  </r>
  <r>
    <s v="Alan"/>
    <x v="0"/>
    <x v="7"/>
    <x v="87"/>
  </r>
  <r>
    <s v="Platon"/>
    <x v="0"/>
    <x v="7"/>
    <x v="87"/>
  </r>
  <r>
    <s v="Raimundas"/>
    <x v="0"/>
    <x v="7"/>
    <x v="87"/>
  </r>
  <r>
    <s v="Azeem"/>
    <x v="0"/>
    <x v="7"/>
    <x v="87"/>
  </r>
  <r>
    <s v="Maryam"/>
    <x v="0"/>
    <x v="7"/>
    <x v="87"/>
  </r>
  <r>
    <s v="Amir"/>
    <x v="0"/>
    <x v="7"/>
    <x v="87"/>
  </r>
  <r>
    <s v="Navid"/>
    <x v="0"/>
    <x v="7"/>
    <x v="87"/>
  </r>
  <r>
    <s v="AnaLaura"/>
    <x v="0"/>
    <x v="7"/>
    <x v="87"/>
  </r>
  <r>
    <s v="Fariborz"/>
    <x v="0"/>
    <x v="7"/>
    <x v="87"/>
  </r>
  <r>
    <s v="Lorenzo"/>
    <x v="0"/>
    <x v="7"/>
    <x v="87"/>
  </r>
  <r>
    <s v="Dhruv"/>
    <x v="0"/>
    <x v="7"/>
    <x v="87"/>
  </r>
  <r>
    <s v="Toni"/>
    <x v="0"/>
    <x v="7"/>
    <x v="87"/>
  </r>
  <r>
    <s v="Hagazi"/>
    <x v="0"/>
    <x v="7"/>
    <x v="87"/>
  </r>
  <r>
    <s v="Walter"/>
    <x v="0"/>
    <x v="7"/>
    <x v="87"/>
  </r>
  <r>
    <s v="Tomislav"/>
    <x v="0"/>
    <x v="7"/>
    <x v="87"/>
  </r>
  <r>
    <s v="Bartosz"/>
    <x v="0"/>
    <x v="7"/>
    <x v="87"/>
  </r>
  <r>
    <s v="Tomasz"/>
    <x v="0"/>
    <x v="7"/>
    <x v="87"/>
  </r>
  <r>
    <s v="Seyed"/>
    <x v="0"/>
    <x v="7"/>
    <x v="87"/>
  </r>
  <r>
    <s v="Hamed"/>
    <x v="0"/>
    <x v="7"/>
    <x v="87"/>
  </r>
  <r>
    <s v="Karzan"/>
    <x v="0"/>
    <x v="7"/>
    <x v="87"/>
  </r>
  <r>
    <s v="Naser"/>
    <x v="0"/>
    <x v="7"/>
    <x v="87"/>
  </r>
  <r>
    <s v="Abdollah"/>
    <x v="0"/>
    <x v="7"/>
    <x v="87"/>
  </r>
  <r>
    <s v="Milad"/>
    <x v="0"/>
    <x v="7"/>
    <x v="87"/>
  </r>
  <r>
    <s v="Shafiu"/>
    <x v="0"/>
    <x v="7"/>
    <x v="87"/>
  </r>
  <r>
    <s v="Farnam"/>
    <x v="0"/>
    <x v="7"/>
    <x v="87"/>
  </r>
  <r>
    <s v="Ali"/>
    <x v="0"/>
    <x v="7"/>
    <x v="87"/>
  </r>
  <r>
    <s v="Lorenzo"/>
    <x v="0"/>
    <x v="7"/>
    <x v="87"/>
  </r>
  <r>
    <s v="Maryam"/>
    <x v="0"/>
    <x v="7"/>
    <x v="87"/>
  </r>
  <r>
    <s v="Ghobad"/>
    <x v="0"/>
    <x v="7"/>
    <x v="87"/>
  </r>
  <r>
    <s v="Farhad"/>
    <x v="0"/>
    <x v="7"/>
    <x v="87"/>
  </r>
  <r>
    <s v="Rahmatollah"/>
    <x v="0"/>
    <x v="7"/>
    <x v="87"/>
  </r>
  <r>
    <s v="Azin"/>
    <x v="0"/>
    <x v="7"/>
    <x v="87"/>
  </r>
  <r>
    <s v="Gurudatta"/>
    <x v="0"/>
    <x v="7"/>
    <x v="87"/>
  </r>
  <r>
    <s v="Farid"/>
    <x v="0"/>
    <x v="7"/>
    <x v="87"/>
  </r>
  <r>
    <s v="Javad"/>
    <x v="0"/>
    <x v="7"/>
    <x v="87"/>
  </r>
  <r>
    <s v="Ionut"/>
    <x v="1"/>
    <x v="7"/>
    <x v="87"/>
  </r>
  <r>
    <s v="Serban"/>
    <x v="0"/>
    <x v="7"/>
    <x v="87"/>
  </r>
  <r>
    <s v="Dina"/>
    <x v="1"/>
    <x v="7"/>
    <x v="87"/>
  </r>
  <r>
    <s v="Felix"/>
    <x v="0"/>
    <x v="7"/>
    <x v="87"/>
  </r>
  <r>
    <s v="Andrew"/>
    <x v="0"/>
    <x v="7"/>
    <x v="87"/>
  </r>
  <r>
    <s v="Tinuke"/>
    <x v="0"/>
    <x v="7"/>
    <x v="87"/>
  </r>
  <r>
    <s v="Adrian"/>
    <x v="0"/>
    <x v="7"/>
    <x v="87"/>
  </r>
  <r>
    <s v="David"/>
    <x v="0"/>
    <x v="7"/>
    <x v="87"/>
  </r>
  <r>
    <s v="Majid"/>
    <x v="0"/>
    <x v="7"/>
    <x v="87"/>
  </r>
  <r>
    <s v="Akram"/>
    <x v="0"/>
    <x v="7"/>
    <x v="87"/>
  </r>
  <r>
    <s v="Hossein"/>
    <x v="0"/>
    <x v="7"/>
    <x v="87"/>
  </r>
  <r>
    <s v="Mostafa"/>
    <x v="0"/>
    <x v="7"/>
    <x v="87"/>
  </r>
  <r>
    <s v="Mohammad"/>
    <x v="0"/>
    <x v="7"/>
    <x v="87"/>
  </r>
  <r>
    <s v="Navid"/>
    <x v="0"/>
    <x v="7"/>
    <x v="87"/>
  </r>
  <r>
    <s v="Amir"/>
    <x v="0"/>
    <x v="7"/>
    <x v="87"/>
  </r>
  <r>
    <s v="Marveh"/>
    <x v="0"/>
    <x v="7"/>
    <x v="87"/>
  </r>
  <r>
    <s v="Fatemeh"/>
    <x v="0"/>
    <x v="7"/>
    <x v="87"/>
  </r>
  <r>
    <s v="Samira"/>
    <x v="1"/>
    <x v="7"/>
    <x v="87"/>
  </r>
  <r>
    <s v="David"/>
    <x v="0"/>
    <x v="7"/>
    <x v="87"/>
  </r>
  <r>
    <s v="Salman"/>
    <x v="0"/>
    <x v="7"/>
    <x v="87"/>
  </r>
  <r>
    <s v="Robert"/>
    <x v="1"/>
    <x v="7"/>
    <x v="87"/>
  </r>
  <r>
    <s v="Andre"/>
    <x v="0"/>
    <x v="7"/>
    <x v="87"/>
  </r>
  <r>
    <s v="Nima"/>
    <x v="0"/>
    <x v="7"/>
    <x v="87"/>
  </r>
  <r>
    <s v="Aziz"/>
    <x v="0"/>
    <x v="7"/>
    <x v="87"/>
  </r>
  <r>
    <s v="Anas"/>
    <x v="0"/>
    <x v="7"/>
    <x v="87"/>
  </r>
  <r>
    <s v="Seyedmohammad"/>
    <x v="0"/>
    <x v="7"/>
    <x v="87"/>
  </r>
  <r>
    <s v="Basema"/>
    <x v="0"/>
    <x v="7"/>
    <x v="87"/>
  </r>
  <r>
    <s v="Farkhonde"/>
    <x v="0"/>
    <x v="7"/>
    <x v="87"/>
  </r>
  <r>
    <s v="Saleh"/>
    <x v="0"/>
    <x v="7"/>
    <x v="87"/>
  </r>
  <r>
    <s v="Inbal"/>
    <x v="0"/>
    <x v="7"/>
    <x v="87"/>
  </r>
  <r>
    <s v="Abdallah"/>
    <x v="0"/>
    <x v="7"/>
    <x v="87"/>
  </r>
  <r>
    <s v="Juan"/>
    <x v="0"/>
    <x v="7"/>
    <x v="87"/>
  </r>
  <r>
    <s v="Milena"/>
    <x v="0"/>
    <x v="7"/>
    <x v="87"/>
  </r>
  <r>
    <s v="Arash"/>
    <x v="0"/>
    <x v="7"/>
    <x v="87"/>
  </r>
  <r>
    <s v="Maheswar"/>
    <x v="0"/>
    <x v="7"/>
    <x v="87"/>
  </r>
  <r>
    <s v="Ione"/>
    <x v="1"/>
    <x v="7"/>
    <x v="87"/>
  </r>
  <r>
    <s v="Mario"/>
    <x v="0"/>
    <x v="7"/>
    <x v="87"/>
  </r>
  <r>
    <s v="Faramarz"/>
    <x v="0"/>
    <x v="7"/>
    <x v="87"/>
  </r>
  <r>
    <s v="Hosein"/>
    <x v="0"/>
    <x v="7"/>
    <x v="87"/>
  </r>
  <r>
    <s v="Morteza"/>
    <x v="0"/>
    <x v="7"/>
    <x v="87"/>
  </r>
  <r>
    <s v="Zeinab"/>
    <x v="1"/>
    <x v="7"/>
    <x v="87"/>
  </r>
  <r>
    <s v="Mehdi"/>
    <x v="0"/>
    <x v="7"/>
    <x v="87"/>
  </r>
  <r>
    <s v="Amrollah"/>
    <x v="0"/>
    <x v="7"/>
    <x v="87"/>
  </r>
  <r>
    <s v="Sara"/>
    <x v="1"/>
    <x v="7"/>
    <x v="87"/>
  </r>
  <r>
    <s v="Reza"/>
    <x v="0"/>
    <x v="7"/>
    <x v="87"/>
  </r>
  <r>
    <s v="Sudeep"/>
    <x v="0"/>
    <x v="7"/>
    <x v="87"/>
  </r>
  <r>
    <s v="Diego"/>
    <x v="0"/>
    <x v="7"/>
    <x v="87"/>
  </r>
  <r>
    <s v="Mekonnen"/>
    <x v="0"/>
    <x v="7"/>
    <x v="87"/>
  </r>
  <r>
    <s v="CatalinGabriel"/>
    <x v="0"/>
    <x v="7"/>
    <x v="87"/>
  </r>
  <r>
    <s v="Moslem"/>
    <x v="0"/>
    <x v="7"/>
    <x v="87"/>
  </r>
  <r>
    <s v="Kjetil"/>
    <x v="0"/>
    <x v="7"/>
    <x v="87"/>
  </r>
  <r>
    <s v="Sergey"/>
    <x v="0"/>
    <x v="7"/>
    <x v="87"/>
  </r>
  <r>
    <s v="Vladimir"/>
    <x v="0"/>
    <x v="7"/>
    <x v="87"/>
  </r>
  <r>
    <s v="Rafael"/>
    <x v="1"/>
    <x v="7"/>
    <x v="87"/>
  </r>
  <r>
    <s v="Mark"/>
    <x v="0"/>
    <x v="7"/>
    <x v="87"/>
  </r>
  <r>
    <s v="Amir"/>
    <x v="0"/>
    <x v="7"/>
    <x v="87"/>
  </r>
  <r>
    <s v="Berhe"/>
    <x v="0"/>
    <x v="7"/>
    <x v="87"/>
  </r>
  <r>
    <s v="Roman"/>
    <x v="0"/>
    <x v="7"/>
    <x v="87"/>
  </r>
  <r>
    <s v="Eugenio"/>
    <x v="0"/>
    <x v="7"/>
    <x v="87"/>
  </r>
  <r>
    <s v="Irfan"/>
    <x v="0"/>
    <x v="7"/>
    <x v="87"/>
  </r>
  <r>
    <s v="Olalekan"/>
    <x v="0"/>
    <x v="7"/>
    <x v="87"/>
  </r>
  <r>
    <s v="Marco"/>
    <x v="1"/>
    <x v="7"/>
    <x v="87"/>
  </r>
  <r>
    <s v="Amir"/>
    <x v="0"/>
    <x v="7"/>
    <x v="87"/>
  </r>
  <r>
    <s v="Alessandro"/>
    <x v="0"/>
    <x v="7"/>
    <x v="87"/>
  </r>
  <r>
    <s v="Elena"/>
    <x v="0"/>
    <x v="7"/>
    <x v="87"/>
  </r>
  <r>
    <s v="Isidora"/>
    <x v="0"/>
    <x v="7"/>
    <x v="87"/>
  </r>
  <r>
    <s v="Ronny"/>
    <x v="0"/>
    <x v="7"/>
    <x v="87"/>
  </r>
  <r>
    <s v="Vahid"/>
    <x v="0"/>
    <x v="7"/>
    <x v="87"/>
  </r>
  <r>
    <s v="Engida"/>
    <x v="1"/>
    <x v="7"/>
    <x v="87"/>
  </r>
  <r>
    <s v="Chuanhua"/>
    <x v="0"/>
    <x v="7"/>
    <x v="87"/>
  </r>
  <r>
    <s v="Vesna"/>
    <x v="0"/>
    <x v="7"/>
    <x v="87"/>
  </r>
  <r>
    <s v="Telma"/>
    <x v="1"/>
    <x v="7"/>
    <x v="87"/>
  </r>
  <r>
    <s v="Leila"/>
    <x v="0"/>
    <x v="7"/>
    <x v="87"/>
  </r>
  <r>
    <s v="Hamed"/>
    <x v="0"/>
    <x v="7"/>
    <x v="87"/>
  </r>
  <r>
    <s v="ZhiJiang"/>
    <x v="0"/>
    <x v="7"/>
    <x v="87"/>
  </r>
  <r>
    <s v="Christopher"/>
    <x v="0"/>
    <x v="7"/>
    <x v="87"/>
  </r>
  <r>
    <s v="Mohsen"/>
    <x v="0"/>
    <x v="7"/>
    <x v="87"/>
  </r>
  <r>
    <s v="Reza"/>
    <x v="0"/>
    <x v="7"/>
    <x v="87"/>
  </r>
  <r>
    <s v="Sani"/>
    <x v="0"/>
    <x v="4"/>
    <x v="72"/>
  </r>
  <r>
    <s v="Roy"/>
    <x v="1"/>
    <x v="4"/>
    <x v="72"/>
  </r>
  <r>
    <s v="Wan"/>
    <x v="0"/>
    <x v="4"/>
    <x v="72"/>
  </r>
  <r>
    <s v="Kamorudeen"/>
    <x v="0"/>
    <x v="6"/>
    <x v="9"/>
  </r>
  <r>
    <s v="Kehinde"/>
    <x v="0"/>
    <x v="6"/>
    <x v="9"/>
  </r>
  <r>
    <s v="Abuchi"/>
    <x v="0"/>
    <x v="6"/>
    <x v="9"/>
  </r>
  <r>
    <s v="Chibuike"/>
    <x v="0"/>
    <x v="6"/>
    <x v="9"/>
  </r>
  <r>
    <s v="Rahman"/>
    <x v="0"/>
    <x v="6"/>
    <x v="9"/>
  </r>
  <r>
    <s v="Olajide"/>
    <x v="0"/>
    <x v="6"/>
    <x v="9"/>
  </r>
  <r>
    <s v="Kamorudeen"/>
    <x v="0"/>
    <x v="4"/>
    <x v="9"/>
  </r>
  <r>
    <s v="Olajide"/>
    <x v="0"/>
    <x v="4"/>
    <x v="9"/>
  </r>
  <r>
    <s v="Lawrence"/>
    <x v="0"/>
    <x v="4"/>
    <x v="9"/>
  </r>
  <r>
    <s v="Olujoke"/>
    <x v="0"/>
    <x v="4"/>
    <x v="9"/>
  </r>
  <r>
    <s v="Olusola"/>
    <x v="0"/>
    <x v="4"/>
    <x v="9"/>
  </r>
  <r>
    <s v="Taofik"/>
    <x v="0"/>
    <x v="4"/>
    <x v="9"/>
  </r>
  <r>
    <s v="Suresh"/>
    <x v="0"/>
    <x v="0"/>
    <x v="6"/>
  </r>
  <r>
    <s v="Titus"/>
    <x v="0"/>
    <x v="0"/>
    <x v="6"/>
  </r>
  <r>
    <s v="Solhe"/>
    <x v="0"/>
    <x v="0"/>
    <x v="6"/>
  </r>
  <r>
    <s v="Getu"/>
    <x v="0"/>
    <x v="0"/>
    <x v="6"/>
  </r>
  <r>
    <s v="Mohd"/>
    <x v="0"/>
    <x v="0"/>
    <x v="6"/>
  </r>
  <r>
    <s v="Balarabe"/>
    <x v="0"/>
    <x v="1"/>
    <x v="26"/>
  </r>
  <r>
    <s v="Christine"/>
    <x v="0"/>
    <x v="1"/>
    <x v="26"/>
  </r>
  <r>
    <s v="Mark"/>
    <x v="0"/>
    <x v="1"/>
    <x v="26"/>
  </r>
  <r>
    <s v="Joanna"/>
    <x v="1"/>
    <x v="1"/>
    <x v="26"/>
  </r>
  <r>
    <s v="Balarabe"/>
    <x v="0"/>
    <x v="1"/>
    <x v="26"/>
  </r>
  <r>
    <s v="Christine"/>
    <x v="0"/>
    <x v="1"/>
    <x v="26"/>
  </r>
  <r>
    <s v="Andrew"/>
    <x v="0"/>
    <x v="1"/>
    <x v="26"/>
  </r>
  <r>
    <s v="Balarabe"/>
    <x v="0"/>
    <x v="0"/>
    <x v="11"/>
  </r>
  <r>
    <s v="Abdu"/>
    <x v="0"/>
    <x v="0"/>
    <x v="11"/>
  </r>
  <r>
    <s v="Haruna"/>
    <x v="0"/>
    <x v="0"/>
    <x v="11"/>
  </r>
  <r>
    <s v="Alhaji"/>
    <x v="0"/>
    <x v="16"/>
    <x v="5"/>
  </r>
  <r>
    <s v="Saganuwan"/>
    <x v="0"/>
    <x v="6"/>
    <x v="21"/>
  </r>
  <r>
    <s v="Saganuwan"/>
    <x v="0"/>
    <x v="1"/>
    <x v="5"/>
  </r>
  <r>
    <s v="Saganuwan"/>
    <x v="0"/>
    <x v="1"/>
    <x v="30"/>
  </r>
  <r>
    <s v="Saganuwan"/>
    <x v="0"/>
    <x v="4"/>
    <x v="30"/>
  </r>
  <r>
    <s v="Saganuwan"/>
    <x v="0"/>
    <x v="4"/>
    <x v="30"/>
  </r>
  <r>
    <s v="Saganuwan"/>
    <x v="0"/>
    <x v="2"/>
    <x v="5"/>
  </r>
  <r>
    <s v="Atiene"/>
    <x v="1"/>
    <x v="5"/>
    <x v="20"/>
  </r>
  <r>
    <s v="SzuChia"/>
    <x v="1"/>
    <x v="5"/>
    <x v="20"/>
  </r>
  <r>
    <s v="YuChing"/>
    <x v="1"/>
    <x v="5"/>
    <x v="20"/>
  </r>
  <r>
    <s v="Charlotte"/>
    <x v="0"/>
    <x v="5"/>
    <x v="20"/>
  </r>
  <r>
    <s v="Jerry"/>
    <x v="0"/>
    <x v="5"/>
    <x v="20"/>
  </r>
  <r>
    <s v="Olukemi"/>
    <x v="0"/>
    <x v="5"/>
    <x v="20"/>
  </r>
  <r>
    <s v="Makshwar"/>
    <x v="0"/>
    <x v="5"/>
    <x v="20"/>
  </r>
  <r>
    <s v="Beth"/>
    <x v="0"/>
    <x v="5"/>
    <x v="20"/>
  </r>
  <r>
    <s v="Godwin"/>
    <x v="0"/>
    <x v="5"/>
    <x v="20"/>
  </r>
  <r>
    <s v="Michael"/>
    <x v="0"/>
    <x v="5"/>
    <x v="20"/>
  </r>
  <r>
    <s v="Michael"/>
    <x v="0"/>
    <x v="5"/>
    <x v="20"/>
  </r>
  <r>
    <s v="Donald"/>
    <x v="0"/>
    <x v="5"/>
    <x v="20"/>
  </r>
  <r>
    <s v="Hideki"/>
    <x v="0"/>
    <x v="5"/>
    <x v="20"/>
  </r>
  <r>
    <s v="Ricardo"/>
    <x v="0"/>
    <x v="5"/>
    <x v="20"/>
  </r>
  <r>
    <s v="Viviane"/>
    <x v="1"/>
    <x v="5"/>
    <x v="20"/>
  </r>
  <r>
    <s v="Laise"/>
    <x v="0"/>
    <x v="5"/>
    <x v="20"/>
  </r>
  <r>
    <s v="Phyllis"/>
    <x v="0"/>
    <x v="5"/>
    <x v="20"/>
  </r>
  <r>
    <s v="WeiKung"/>
    <x v="0"/>
    <x v="5"/>
    <x v="20"/>
  </r>
  <r>
    <s v="Atiene"/>
    <x v="1"/>
    <x v="12"/>
    <x v="1"/>
  </r>
  <r>
    <s v="Augustine"/>
    <x v="0"/>
    <x v="12"/>
    <x v="1"/>
  </r>
  <r>
    <s v="Seema"/>
    <x v="0"/>
    <x v="12"/>
    <x v="1"/>
  </r>
  <r>
    <s v="Jonah"/>
    <x v="0"/>
    <x v="12"/>
    <x v="1"/>
  </r>
  <r>
    <s v="Stephen"/>
    <x v="0"/>
    <x v="12"/>
    <x v="1"/>
  </r>
  <r>
    <s v="Chinedu"/>
    <x v="1"/>
    <x v="12"/>
    <x v="1"/>
  </r>
  <r>
    <s v="Tinuade"/>
    <x v="0"/>
    <x v="12"/>
    <x v="1"/>
  </r>
  <r>
    <s v="Emeka"/>
    <x v="0"/>
    <x v="12"/>
    <x v="1"/>
  </r>
  <r>
    <s v="Godwin"/>
    <x v="0"/>
    <x v="12"/>
    <x v="1"/>
  </r>
  <r>
    <s v="Oche"/>
    <x v="0"/>
    <x v="12"/>
    <x v="1"/>
  </r>
  <r>
    <s v="Prosper"/>
    <x v="0"/>
    <x v="12"/>
    <x v="1"/>
  </r>
  <r>
    <s v="Phyllis"/>
    <x v="0"/>
    <x v="12"/>
    <x v="1"/>
  </r>
  <r>
    <s v="Gift"/>
    <x v="1"/>
    <x v="4"/>
    <x v="7"/>
  </r>
  <r>
    <s v="Nenibarini"/>
    <x v="0"/>
    <x v="4"/>
    <x v="7"/>
  </r>
  <r>
    <s v="Kabari"/>
    <x v="0"/>
    <x v="4"/>
    <x v="7"/>
  </r>
  <r>
    <s v="Goodluck"/>
    <x v="0"/>
    <x v="4"/>
    <x v="7"/>
  </r>
  <r>
    <s v="Hermann"/>
    <x v="0"/>
    <x v="1"/>
    <x v="76"/>
  </r>
  <r>
    <s v="Casimir"/>
    <x v="0"/>
    <x v="1"/>
    <x v="76"/>
  </r>
  <r>
    <s v="Razaki"/>
    <x v="0"/>
    <x v="1"/>
    <x v="76"/>
  </r>
  <r>
    <s v="Fortune"/>
    <x v="1"/>
    <x v="1"/>
    <x v="76"/>
  </r>
  <r>
    <s v="Germain"/>
    <x v="0"/>
    <x v="1"/>
    <x v="76"/>
  </r>
  <r>
    <s v="Andre"/>
    <x v="0"/>
    <x v="1"/>
    <x v="76"/>
  </r>
  <r>
    <s v="Albert"/>
    <x v="1"/>
    <x v="1"/>
    <x v="76"/>
  </r>
  <r>
    <s v="Aboubakar"/>
    <x v="0"/>
    <x v="1"/>
    <x v="76"/>
  </r>
  <r>
    <s v="Wilfried"/>
    <x v="0"/>
    <x v="1"/>
    <x v="76"/>
  </r>
  <r>
    <s v="Bruno"/>
    <x v="0"/>
    <x v="1"/>
    <x v="76"/>
  </r>
  <r>
    <s v="Saadani"/>
    <x v="0"/>
    <x v="1"/>
    <x v="76"/>
  </r>
  <r>
    <s v="Daniel"/>
    <x v="0"/>
    <x v="1"/>
    <x v="76"/>
  </r>
  <r>
    <s v="Clement"/>
    <x v="0"/>
    <x v="1"/>
    <x v="76"/>
  </r>
  <r>
    <s v="Martin"/>
    <x v="0"/>
    <x v="1"/>
    <x v="76"/>
  </r>
  <r>
    <s v="Rabiatu"/>
    <x v="1"/>
    <x v="7"/>
    <x v="74"/>
  </r>
  <r>
    <s v="Eugene"/>
    <x v="0"/>
    <x v="7"/>
    <x v="74"/>
  </r>
  <r>
    <s v="Wasiu"/>
    <x v="0"/>
    <x v="7"/>
    <x v="74"/>
  </r>
  <r>
    <s v="Omolaso"/>
    <x v="0"/>
    <x v="7"/>
    <x v="74"/>
  </r>
  <r>
    <s v="Elijah"/>
    <x v="0"/>
    <x v="7"/>
    <x v="74"/>
  </r>
  <r>
    <s v="Bola"/>
    <x v="1"/>
    <x v="7"/>
    <x v="74"/>
  </r>
  <r>
    <s v="Phebian"/>
    <x v="0"/>
    <x v="4"/>
    <x v="15"/>
  </r>
  <r>
    <s v="Etadafe"/>
    <x v="0"/>
    <x v="4"/>
    <x v="15"/>
  </r>
  <r>
    <s v="Alphonsus"/>
    <x v="0"/>
    <x v="4"/>
    <x v="15"/>
  </r>
  <r>
    <s v="Sajal"/>
    <x v="0"/>
    <x v="0"/>
    <x v="6"/>
  </r>
  <r>
    <s v="Michael"/>
    <x v="0"/>
    <x v="0"/>
    <x v="6"/>
  </r>
  <r>
    <s v="Sani"/>
    <x v="0"/>
    <x v="0"/>
    <x v="6"/>
  </r>
  <r>
    <s v="Utpal"/>
    <x v="0"/>
    <x v="0"/>
    <x v="6"/>
  </r>
  <r>
    <s v="Ming"/>
    <x v="1"/>
    <x v="0"/>
    <x v="6"/>
  </r>
  <r>
    <s v="Shubhajit"/>
    <x v="1"/>
    <x v="6"/>
    <x v="11"/>
  </r>
  <r>
    <s v="Priyajit"/>
    <x v="0"/>
    <x v="6"/>
    <x v="11"/>
  </r>
  <r>
    <s v="Nimai"/>
    <x v="0"/>
    <x v="6"/>
    <x v="11"/>
  </r>
  <r>
    <s v="Azubuike"/>
    <x v="0"/>
    <x v="6"/>
    <x v="11"/>
  </r>
  <r>
    <s v="Shubhajit"/>
    <x v="1"/>
    <x v="6"/>
    <x v="40"/>
  </r>
  <r>
    <s v="Nimai"/>
    <x v="0"/>
    <x v="6"/>
    <x v="40"/>
  </r>
  <r>
    <s v="Arnab"/>
    <x v="1"/>
    <x v="6"/>
    <x v="40"/>
  </r>
  <r>
    <s v="Priyajit"/>
    <x v="0"/>
    <x v="6"/>
    <x v="40"/>
  </r>
  <r>
    <s v="Pramita"/>
    <x v="0"/>
    <x v="6"/>
    <x v="40"/>
  </r>
  <r>
    <s v="Pramita"/>
    <x v="0"/>
    <x v="6"/>
    <x v="40"/>
  </r>
  <r>
    <s v="Lipika"/>
    <x v="0"/>
    <x v="6"/>
    <x v="40"/>
  </r>
  <r>
    <s v="Susri"/>
    <x v="0"/>
    <x v="6"/>
    <x v="40"/>
  </r>
  <r>
    <s v="Kishore"/>
    <x v="0"/>
    <x v="6"/>
    <x v="40"/>
  </r>
  <r>
    <s v="Azubuike"/>
    <x v="0"/>
    <x v="6"/>
    <x v="40"/>
  </r>
  <r>
    <s v="Caterina"/>
    <x v="0"/>
    <x v="6"/>
    <x v="40"/>
  </r>
  <r>
    <s v="Shubhajit"/>
    <x v="1"/>
    <x v="6"/>
    <x v="40"/>
  </r>
  <r>
    <s v="Kishore"/>
    <x v="0"/>
    <x v="6"/>
    <x v="40"/>
  </r>
  <r>
    <s v="Azubuike"/>
    <x v="0"/>
    <x v="6"/>
    <x v="40"/>
  </r>
  <r>
    <s v="Prasenjit"/>
    <x v="1"/>
    <x v="6"/>
    <x v="40"/>
  </r>
  <r>
    <s v="Nimai"/>
    <x v="0"/>
    <x v="6"/>
    <x v="40"/>
  </r>
  <r>
    <s v="Caterina"/>
    <x v="0"/>
    <x v="6"/>
    <x v="40"/>
  </r>
  <r>
    <s v="Shubhajit"/>
    <x v="1"/>
    <x v="6"/>
    <x v="40"/>
  </r>
  <r>
    <s v="Kishore"/>
    <x v="0"/>
    <x v="6"/>
    <x v="40"/>
  </r>
  <r>
    <s v="Prasenjit"/>
    <x v="1"/>
    <x v="6"/>
    <x v="40"/>
  </r>
  <r>
    <s v="Nimai"/>
    <x v="0"/>
    <x v="6"/>
    <x v="40"/>
  </r>
  <r>
    <s v="Caterina"/>
    <x v="0"/>
    <x v="6"/>
    <x v="40"/>
  </r>
  <r>
    <s v="Azubuike"/>
    <x v="0"/>
    <x v="6"/>
    <x v="40"/>
  </r>
  <r>
    <s v="Shubhajit"/>
    <x v="1"/>
    <x v="0"/>
    <x v="40"/>
  </r>
  <r>
    <s v="Azubuike"/>
    <x v="0"/>
    <x v="0"/>
    <x v="40"/>
  </r>
  <r>
    <s v="Dip"/>
    <x v="0"/>
    <x v="0"/>
    <x v="40"/>
  </r>
  <r>
    <s v="Kishore"/>
    <x v="0"/>
    <x v="0"/>
    <x v="40"/>
  </r>
  <r>
    <s v="Nimai"/>
    <x v="0"/>
    <x v="0"/>
    <x v="40"/>
  </r>
  <r>
    <s v="Caterina"/>
    <x v="0"/>
    <x v="0"/>
    <x v="40"/>
  </r>
  <r>
    <s v="Shubhajit"/>
    <x v="1"/>
    <x v="0"/>
    <x v="40"/>
  </r>
  <r>
    <s v="Azubuike"/>
    <x v="0"/>
    <x v="0"/>
    <x v="40"/>
  </r>
  <r>
    <s v="Dip"/>
    <x v="0"/>
    <x v="0"/>
    <x v="40"/>
  </r>
  <r>
    <s v="Kishore"/>
    <x v="0"/>
    <x v="0"/>
    <x v="40"/>
  </r>
  <r>
    <s v="Aina"/>
    <x v="1"/>
    <x v="0"/>
    <x v="40"/>
  </r>
  <r>
    <s v="Nimai"/>
    <x v="0"/>
    <x v="0"/>
    <x v="40"/>
  </r>
  <r>
    <s v="Shubhajit"/>
    <x v="1"/>
    <x v="0"/>
    <x v="11"/>
  </r>
  <r>
    <s v="Dip"/>
    <x v="0"/>
    <x v="0"/>
    <x v="11"/>
  </r>
  <r>
    <s v="Kishore"/>
    <x v="0"/>
    <x v="0"/>
    <x v="11"/>
  </r>
  <r>
    <s v="Prasenjit"/>
    <x v="1"/>
    <x v="0"/>
    <x v="11"/>
  </r>
  <r>
    <s v="Azubuike"/>
    <x v="0"/>
    <x v="0"/>
    <x v="11"/>
  </r>
  <r>
    <s v="Nimai"/>
    <x v="0"/>
    <x v="0"/>
    <x v="11"/>
  </r>
  <r>
    <s v="Shubhajit"/>
    <x v="1"/>
    <x v="1"/>
    <x v="26"/>
  </r>
  <r>
    <s v="Azubuike"/>
    <x v="0"/>
    <x v="1"/>
    <x v="26"/>
  </r>
  <r>
    <s v="Dip"/>
    <x v="0"/>
    <x v="1"/>
    <x v="26"/>
  </r>
  <r>
    <s v="Lipika"/>
    <x v="0"/>
    <x v="1"/>
    <x v="26"/>
  </r>
  <r>
    <s v="Susri"/>
    <x v="0"/>
    <x v="1"/>
    <x v="26"/>
  </r>
  <r>
    <s v="Kishore"/>
    <x v="0"/>
    <x v="1"/>
    <x v="26"/>
  </r>
  <r>
    <s v="Nimai"/>
    <x v="0"/>
    <x v="1"/>
    <x v="26"/>
  </r>
  <r>
    <s v="Caterina"/>
    <x v="0"/>
    <x v="1"/>
    <x v="26"/>
  </r>
  <r>
    <s v="Mohammad"/>
    <x v="0"/>
    <x v="6"/>
    <x v="21"/>
  </r>
  <r>
    <s v="Adamu"/>
    <x v="0"/>
    <x v="6"/>
    <x v="21"/>
  </r>
  <r>
    <s v="Mochammad"/>
    <x v="0"/>
    <x v="6"/>
    <x v="21"/>
  </r>
  <r>
    <s v="Mohammed"/>
    <x v="0"/>
    <x v="6"/>
    <x v="21"/>
  </r>
  <r>
    <s v="Sandra"/>
    <x v="0"/>
    <x v="6"/>
    <x v="21"/>
  </r>
  <r>
    <s v="Muhammed"/>
    <x v="0"/>
    <x v="6"/>
    <x v="20"/>
  </r>
  <r>
    <s v="Gaetan"/>
    <x v="0"/>
    <x v="6"/>
    <x v="20"/>
  </r>
  <r>
    <s v="Kevin"/>
    <x v="0"/>
    <x v="6"/>
    <x v="20"/>
  </r>
  <r>
    <s v="Tukur"/>
    <x v="0"/>
    <x v="6"/>
    <x v="20"/>
  </r>
  <r>
    <s v="Dalha"/>
    <x v="0"/>
    <x v="6"/>
    <x v="20"/>
  </r>
  <r>
    <s v="Christophe"/>
    <x v="0"/>
    <x v="6"/>
    <x v="20"/>
  </r>
  <r>
    <s v="Emmanuelle"/>
    <x v="0"/>
    <x v="6"/>
    <x v="20"/>
  </r>
  <r>
    <s v="Christophe"/>
    <x v="0"/>
    <x v="6"/>
    <x v="20"/>
  </r>
  <r>
    <s v="Mirza"/>
    <x v="0"/>
    <x v="4"/>
    <x v="16"/>
  </r>
  <r>
    <s v="Ibrahim"/>
    <x v="0"/>
    <x v="4"/>
    <x v="16"/>
  </r>
  <r>
    <s v="Mojeed"/>
    <x v="0"/>
    <x v="4"/>
    <x v="16"/>
  </r>
  <r>
    <s v="Umar"/>
    <x v="0"/>
    <x v="4"/>
    <x v="16"/>
  </r>
  <r>
    <s v="Tali"/>
    <x v="0"/>
    <x v="9"/>
    <x v="85"/>
  </r>
  <r>
    <s v="Matan"/>
    <x v="0"/>
    <x v="9"/>
    <x v="85"/>
  </r>
  <r>
    <s v="Vered"/>
    <x v="0"/>
    <x v="9"/>
    <x v="85"/>
  </r>
  <r>
    <s v="Leonid"/>
    <x v="0"/>
    <x v="9"/>
    <x v="85"/>
  </r>
  <r>
    <s v="Daniel"/>
    <x v="0"/>
    <x v="9"/>
    <x v="85"/>
  </r>
  <r>
    <s v="Ishay"/>
    <x v="0"/>
    <x v="9"/>
    <x v="85"/>
  </r>
  <r>
    <s v="Mayer"/>
    <x v="0"/>
    <x v="9"/>
    <x v="85"/>
  </r>
  <r>
    <s v="Amnon"/>
    <x v="0"/>
    <x v="9"/>
    <x v="85"/>
  </r>
  <r>
    <s v="Aditi"/>
    <x v="0"/>
    <x v="0"/>
    <x v="42"/>
  </r>
  <r>
    <s v="Chellapilla"/>
    <x v="1"/>
    <x v="0"/>
    <x v="42"/>
  </r>
  <r>
    <s v="Iwuala"/>
    <x v="0"/>
    <x v="0"/>
    <x v="42"/>
  </r>
  <r>
    <s v="Afroz"/>
    <x v="0"/>
    <x v="0"/>
    <x v="42"/>
  </r>
  <r>
    <s v="Ismaila"/>
    <x v="0"/>
    <x v="6"/>
    <x v="40"/>
  </r>
  <r>
    <s v="Enis"/>
    <x v="0"/>
    <x v="6"/>
    <x v="40"/>
  </r>
  <r>
    <s v="WenDa"/>
    <x v="0"/>
    <x v="6"/>
    <x v="40"/>
  </r>
  <r>
    <s v="Megat"/>
    <x v="1"/>
    <x v="6"/>
    <x v="40"/>
  </r>
  <r>
    <s v="Faiz"/>
    <x v="0"/>
    <x v="6"/>
    <x v="40"/>
  </r>
  <r>
    <s v="Ismaila"/>
    <x v="0"/>
    <x v="6"/>
    <x v="40"/>
  </r>
  <r>
    <s v="Faiz"/>
    <x v="0"/>
    <x v="6"/>
    <x v="40"/>
  </r>
  <r>
    <s v="Ismaila"/>
    <x v="0"/>
    <x v="0"/>
    <x v="7"/>
  </r>
  <r>
    <s v="WenDa"/>
    <x v="0"/>
    <x v="0"/>
    <x v="7"/>
  </r>
  <r>
    <s v="Ahmad"/>
    <x v="0"/>
    <x v="0"/>
    <x v="7"/>
  </r>
  <r>
    <s v="Faiz"/>
    <x v="0"/>
    <x v="0"/>
    <x v="7"/>
  </r>
  <r>
    <s v="Ismaila"/>
    <x v="0"/>
    <x v="1"/>
    <x v="40"/>
  </r>
  <r>
    <s v="WenDa"/>
    <x v="0"/>
    <x v="1"/>
    <x v="40"/>
  </r>
  <r>
    <s v="Faiz"/>
    <x v="0"/>
    <x v="1"/>
    <x v="40"/>
  </r>
  <r>
    <s v="Ismaila"/>
    <x v="0"/>
    <x v="1"/>
    <x v="26"/>
  </r>
  <r>
    <s v="Wen"/>
    <x v="0"/>
    <x v="1"/>
    <x v="26"/>
  </r>
  <r>
    <s v="Faiz"/>
    <x v="0"/>
    <x v="1"/>
    <x v="26"/>
  </r>
  <r>
    <s v="Sabiu"/>
    <x v="0"/>
    <x v="15"/>
    <x v="5"/>
  </r>
  <r>
    <s v="Sunmonu"/>
    <x v="0"/>
    <x v="15"/>
    <x v="5"/>
  </r>
  <r>
    <s v="Ajani"/>
    <x v="0"/>
    <x v="15"/>
    <x v="5"/>
  </r>
  <r>
    <s v="Ashafa"/>
    <x v="1"/>
    <x v="15"/>
    <x v="5"/>
  </r>
  <r>
    <s v="Sabiu"/>
    <x v="0"/>
    <x v="12"/>
    <x v="60"/>
  </r>
  <r>
    <s v="Sulyman"/>
    <x v="0"/>
    <x v="12"/>
    <x v="60"/>
  </r>
  <r>
    <s v="Garuba"/>
    <x v="0"/>
    <x v="12"/>
    <x v="60"/>
  </r>
  <r>
    <s v="Sunmonu"/>
    <x v="0"/>
    <x v="12"/>
    <x v="60"/>
  </r>
  <r>
    <s v="Abdulrahaman"/>
    <x v="0"/>
    <x v="12"/>
    <x v="60"/>
  </r>
  <r>
    <s v="Sefiu"/>
    <x v="0"/>
    <x v="16"/>
    <x v="42"/>
  </r>
  <r>
    <s v="Herbet"/>
    <x v="1"/>
    <x v="16"/>
    <x v="42"/>
  </r>
  <r>
    <s v="Yakub"/>
    <x v="0"/>
    <x v="6"/>
    <x v="50"/>
  </r>
  <r>
    <s v="Temitope"/>
    <x v="1"/>
    <x v="6"/>
    <x v="50"/>
  </r>
  <r>
    <s v="Mustafa"/>
    <x v="0"/>
    <x v="6"/>
    <x v="50"/>
  </r>
  <r>
    <s v="Usman"/>
    <x v="0"/>
    <x v="6"/>
    <x v="50"/>
  </r>
  <r>
    <s v="Yakub"/>
    <x v="0"/>
    <x v="6"/>
    <x v="50"/>
  </r>
  <r>
    <s v="Oluwadamilare"/>
    <x v="0"/>
    <x v="6"/>
    <x v="50"/>
  </r>
  <r>
    <s v="Taha"/>
    <x v="0"/>
    <x v="6"/>
    <x v="50"/>
  </r>
  <r>
    <s v="Yakub"/>
    <x v="0"/>
    <x v="6"/>
    <x v="50"/>
  </r>
  <r>
    <s v="Aisha"/>
    <x v="1"/>
    <x v="6"/>
    <x v="50"/>
  </r>
  <r>
    <s v="Favour"/>
    <x v="1"/>
    <x v="6"/>
    <x v="50"/>
  </r>
  <r>
    <s v="Muftahu"/>
    <x v="0"/>
    <x v="6"/>
    <x v="50"/>
  </r>
  <r>
    <s v="Yakub"/>
    <x v="0"/>
    <x v="0"/>
    <x v="6"/>
  </r>
  <r>
    <s v="Aremu"/>
    <x v="0"/>
    <x v="0"/>
    <x v="6"/>
  </r>
  <r>
    <s v="Sanjay"/>
    <x v="0"/>
    <x v="0"/>
    <x v="6"/>
  </r>
  <r>
    <s v="Monica"/>
    <x v="1"/>
    <x v="0"/>
    <x v="6"/>
  </r>
  <r>
    <s v="Ricardo"/>
    <x v="0"/>
    <x v="0"/>
    <x v="6"/>
  </r>
  <r>
    <s v="Yakub"/>
    <x v="0"/>
    <x v="1"/>
    <x v="50"/>
  </r>
  <r>
    <s v="Micheal"/>
    <x v="0"/>
    <x v="1"/>
    <x v="50"/>
  </r>
  <r>
    <s v="Mohamad"/>
    <x v="0"/>
    <x v="0"/>
    <x v="23"/>
  </r>
  <r>
    <s v="Anur"/>
    <x v="0"/>
    <x v="0"/>
    <x v="23"/>
  </r>
  <r>
    <s v="Nur"/>
    <x v="0"/>
    <x v="0"/>
    <x v="23"/>
  </r>
  <r>
    <s v="Mohd"/>
    <x v="0"/>
    <x v="0"/>
    <x v="23"/>
  </r>
  <r>
    <s v="Nor"/>
    <x v="0"/>
    <x v="0"/>
    <x v="23"/>
  </r>
  <r>
    <s v="Okomoda"/>
    <x v="0"/>
    <x v="0"/>
    <x v="23"/>
  </r>
  <r>
    <s v="Marina"/>
    <x v="1"/>
    <x v="0"/>
    <x v="23"/>
  </r>
  <r>
    <s v="Oluwatosin"/>
    <x v="0"/>
    <x v="6"/>
    <x v="26"/>
  </r>
  <r>
    <s v="Temitope"/>
    <x v="1"/>
    <x v="6"/>
    <x v="26"/>
  </r>
  <r>
    <s v="Damilola"/>
    <x v="1"/>
    <x v="6"/>
    <x v="26"/>
  </r>
  <r>
    <s v="Oladapo"/>
    <x v="0"/>
    <x v="6"/>
    <x v="26"/>
  </r>
  <r>
    <s v="Sodiq"/>
    <x v="0"/>
    <x v="6"/>
    <x v="26"/>
  </r>
  <r>
    <s v="Tope"/>
    <x v="0"/>
    <x v="6"/>
    <x v="26"/>
  </r>
  <r>
    <s v="Adenrele"/>
    <x v="0"/>
    <x v="6"/>
    <x v="26"/>
  </r>
  <r>
    <s v="Aderonke"/>
    <x v="0"/>
    <x v="6"/>
    <x v="26"/>
  </r>
  <r>
    <s v="Gideon"/>
    <x v="0"/>
    <x v="6"/>
    <x v="26"/>
  </r>
  <r>
    <s v="Toheeb"/>
    <x v="0"/>
    <x v="6"/>
    <x v="26"/>
  </r>
  <r>
    <s v="Abdullahi"/>
    <x v="0"/>
    <x v="6"/>
    <x v="26"/>
  </r>
  <r>
    <s v="Damilola"/>
    <x v="1"/>
    <x v="6"/>
    <x v="26"/>
  </r>
  <r>
    <s v="Oluwatosin"/>
    <x v="0"/>
    <x v="6"/>
    <x v="40"/>
  </r>
  <r>
    <s v="Sodiq"/>
    <x v="0"/>
    <x v="6"/>
    <x v="40"/>
  </r>
  <r>
    <s v="Oladapo"/>
    <x v="0"/>
    <x v="6"/>
    <x v="40"/>
  </r>
  <r>
    <s v="Tope"/>
    <x v="0"/>
    <x v="6"/>
    <x v="40"/>
  </r>
  <r>
    <s v="Temitope"/>
    <x v="1"/>
    <x v="6"/>
    <x v="40"/>
  </r>
  <r>
    <s v="Aderonke"/>
    <x v="0"/>
    <x v="6"/>
    <x v="40"/>
  </r>
  <r>
    <s v="Boluwatife"/>
    <x v="0"/>
    <x v="6"/>
    <x v="40"/>
  </r>
  <r>
    <s v="Oluwatoba"/>
    <x v="0"/>
    <x v="6"/>
    <x v="40"/>
  </r>
  <r>
    <s v="Adenrele"/>
    <x v="0"/>
    <x v="6"/>
    <x v="40"/>
  </r>
  <r>
    <s v="Tolulope"/>
    <x v="1"/>
    <x v="6"/>
    <x v="40"/>
  </r>
  <r>
    <s v="Olamide"/>
    <x v="0"/>
    <x v="6"/>
    <x v="40"/>
  </r>
  <r>
    <s v="Abdullahi"/>
    <x v="0"/>
    <x v="6"/>
    <x v="40"/>
  </r>
  <r>
    <s v="Damilola"/>
    <x v="1"/>
    <x v="6"/>
    <x v="40"/>
  </r>
  <r>
    <s v="Oluwatosin"/>
    <x v="0"/>
    <x v="6"/>
    <x v="40"/>
  </r>
  <r>
    <s v="Gagandeep"/>
    <x v="0"/>
    <x v="6"/>
    <x v="40"/>
  </r>
  <r>
    <s v="Sunday"/>
    <x v="0"/>
    <x v="6"/>
    <x v="40"/>
  </r>
  <r>
    <s v="Adenrele"/>
    <x v="0"/>
    <x v="6"/>
    <x v="40"/>
  </r>
  <r>
    <s v="Temitope"/>
    <x v="1"/>
    <x v="6"/>
    <x v="40"/>
  </r>
  <r>
    <s v="Sodiq"/>
    <x v="0"/>
    <x v="6"/>
    <x v="40"/>
  </r>
  <r>
    <s v="Oladapo"/>
    <x v="0"/>
    <x v="6"/>
    <x v="40"/>
  </r>
  <r>
    <s v="Tope"/>
    <x v="0"/>
    <x v="6"/>
    <x v="40"/>
  </r>
  <r>
    <s v="Damilola"/>
    <x v="1"/>
    <x v="6"/>
    <x v="40"/>
  </r>
  <r>
    <s v="Salametu"/>
    <x v="0"/>
    <x v="5"/>
    <x v="11"/>
  </r>
  <r>
    <s v="Ishara"/>
    <x v="0"/>
    <x v="5"/>
    <x v="11"/>
  </r>
  <r>
    <s v="Satoru"/>
    <x v="0"/>
    <x v="5"/>
    <x v="11"/>
  </r>
  <r>
    <s v="Xavier"/>
    <x v="0"/>
    <x v="5"/>
    <x v="11"/>
  </r>
  <r>
    <s v="Fumito"/>
    <x v="0"/>
    <x v="5"/>
    <x v="11"/>
  </r>
  <r>
    <s v="Salametu"/>
    <x v="0"/>
    <x v="6"/>
    <x v="11"/>
  </r>
  <r>
    <s v="Sunday"/>
    <x v="0"/>
    <x v="6"/>
    <x v="11"/>
  </r>
  <r>
    <s v="Ganiyu"/>
    <x v="0"/>
    <x v="6"/>
    <x v="11"/>
  </r>
  <r>
    <s v="Debora"/>
    <x v="1"/>
    <x v="6"/>
    <x v="11"/>
  </r>
  <r>
    <s v="Salametu"/>
    <x v="0"/>
    <x v="6"/>
    <x v="6"/>
  </r>
  <r>
    <s v="Sunday"/>
    <x v="0"/>
    <x v="6"/>
    <x v="6"/>
  </r>
  <r>
    <s v="Ganiyu"/>
    <x v="0"/>
    <x v="6"/>
    <x v="6"/>
  </r>
  <r>
    <s v="Salametu"/>
    <x v="0"/>
    <x v="0"/>
    <x v="52"/>
  </r>
  <r>
    <s v="Nwanneka"/>
    <x v="1"/>
    <x v="0"/>
    <x v="52"/>
  </r>
  <r>
    <s v="Ayodeji"/>
    <x v="0"/>
    <x v="0"/>
    <x v="52"/>
  </r>
  <r>
    <s v="Imade"/>
    <x v="0"/>
    <x v="0"/>
    <x v="52"/>
  </r>
  <r>
    <s v="Ganiyu"/>
    <x v="0"/>
    <x v="0"/>
    <x v="52"/>
  </r>
  <r>
    <s v="Sunday"/>
    <x v="0"/>
    <x v="0"/>
    <x v="52"/>
  </r>
  <r>
    <s v="Salametu"/>
    <x v="0"/>
    <x v="4"/>
    <x v="7"/>
  </r>
  <r>
    <s v="Sunday"/>
    <x v="0"/>
    <x v="4"/>
    <x v="7"/>
  </r>
  <r>
    <s v="Ganiyu"/>
    <x v="0"/>
    <x v="4"/>
    <x v="7"/>
  </r>
  <r>
    <s v="Debora"/>
    <x v="1"/>
    <x v="4"/>
    <x v="7"/>
  </r>
  <r>
    <s v="Hilal"/>
    <x v="0"/>
    <x v="7"/>
    <x v="6"/>
  </r>
  <r>
    <s v="Rosdiadee"/>
    <x v="0"/>
    <x v="7"/>
    <x v="6"/>
  </r>
  <r>
    <s v="Nor"/>
    <x v="0"/>
    <x v="7"/>
    <x v="6"/>
  </r>
  <r>
    <s v="Khadija"/>
    <x v="0"/>
    <x v="1"/>
    <x v="11"/>
  </r>
  <r>
    <s v="Moshood"/>
    <x v="0"/>
    <x v="1"/>
    <x v="11"/>
  </r>
  <r>
    <s v="Bekir"/>
    <x v="0"/>
    <x v="1"/>
    <x v="11"/>
  </r>
  <r>
    <s v="Abiodun"/>
    <x v="0"/>
    <x v="1"/>
    <x v="11"/>
  </r>
  <r>
    <s v="Jibril"/>
    <x v="0"/>
    <x v="1"/>
    <x v="11"/>
  </r>
  <r>
    <s v="Joseph"/>
    <x v="0"/>
    <x v="1"/>
    <x v="11"/>
  </r>
  <r>
    <s v="Samson"/>
    <x v="0"/>
    <x v="1"/>
    <x v="11"/>
  </r>
  <r>
    <s v="Khadija"/>
    <x v="0"/>
    <x v="1"/>
    <x v="11"/>
  </r>
  <r>
    <s v="Moshood"/>
    <x v="0"/>
    <x v="1"/>
    <x v="11"/>
  </r>
  <r>
    <s v="Joseph"/>
    <x v="0"/>
    <x v="1"/>
    <x v="11"/>
  </r>
  <r>
    <s v="Jibril"/>
    <x v="0"/>
    <x v="1"/>
    <x v="11"/>
  </r>
  <r>
    <s v="Michael"/>
    <x v="0"/>
    <x v="1"/>
    <x v="11"/>
  </r>
  <r>
    <s v="Bekir"/>
    <x v="0"/>
    <x v="1"/>
    <x v="11"/>
  </r>
  <r>
    <s v="Oluwagbenga"/>
    <x v="0"/>
    <x v="1"/>
    <x v="11"/>
  </r>
  <r>
    <s v="Jide"/>
    <x v="0"/>
    <x v="1"/>
    <x v="11"/>
  </r>
  <r>
    <s v="Khadija"/>
    <x v="0"/>
    <x v="0"/>
    <x v="14"/>
  </r>
  <r>
    <s v="Moshood"/>
    <x v="0"/>
    <x v="0"/>
    <x v="14"/>
  </r>
  <r>
    <s v="Abiodun"/>
    <x v="0"/>
    <x v="0"/>
    <x v="14"/>
  </r>
  <r>
    <s v="Joseph"/>
    <x v="0"/>
    <x v="0"/>
    <x v="14"/>
  </r>
  <r>
    <s v="Khadija"/>
    <x v="0"/>
    <x v="1"/>
    <x v="31"/>
  </r>
  <r>
    <s v="Moshood"/>
    <x v="0"/>
    <x v="1"/>
    <x v="31"/>
  </r>
  <r>
    <s v="Abiodun"/>
    <x v="0"/>
    <x v="1"/>
    <x v="31"/>
  </r>
  <r>
    <s v="Joseph"/>
    <x v="0"/>
    <x v="1"/>
    <x v="31"/>
  </r>
  <r>
    <s v="Khairul"/>
    <x v="0"/>
    <x v="1"/>
    <x v="6"/>
  </r>
  <r>
    <s v="Khairul"/>
    <x v="0"/>
    <x v="4"/>
    <x v="6"/>
  </r>
  <r>
    <s v="Ahmad"/>
    <x v="0"/>
    <x v="4"/>
    <x v="6"/>
  </r>
  <r>
    <s v="Zulhairun"/>
    <x v="0"/>
    <x v="4"/>
    <x v="6"/>
  </r>
  <r>
    <s v="Mohd"/>
    <x v="0"/>
    <x v="4"/>
    <x v="6"/>
  </r>
  <r>
    <s v="Jamilu"/>
    <x v="0"/>
    <x v="4"/>
    <x v="6"/>
  </r>
  <r>
    <s v="Yusuf"/>
    <x v="0"/>
    <x v="4"/>
    <x v="6"/>
  </r>
  <r>
    <s v="Mior"/>
    <x v="0"/>
    <x v="0"/>
    <x v="6"/>
  </r>
  <r>
    <s v="Ibrahim"/>
    <x v="0"/>
    <x v="0"/>
    <x v="6"/>
  </r>
  <r>
    <s v="Zainal"/>
    <x v="1"/>
    <x v="0"/>
    <x v="6"/>
  </r>
  <r>
    <s v="Mohammed"/>
    <x v="0"/>
    <x v="0"/>
    <x v="6"/>
  </r>
  <r>
    <s v="Othman"/>
    <x v="0"/>
    <x v="4"/>
    <x v="5"/>
  </r>
  <r>
    <s v="Chukwuma"/>
    <x v="1"/>
    <x v="4"/>
    <x v="5"/>
  </r>
  <r>
    <s v="Hassan"/>
    <x v="0"/>
    <x v="4"/>
    <x v="5"/>
  </r>
  <r>
    <s v="Prakash"/>
    <x v="0"/>
    <x v="4"/>
    <x v="5"/>
  </r>
  <r>
    <s v="Vanisri"/>
    <x v="0"/>
    <x v="4"/>
    <x v="5"/>
  </r>
  <r>
    <s v="Nkem"/>
    <x v="0"/>
    <x v="4"/>
    <x v="5"/>
  </r>
  <r>
    <s v="Emilio"/>
    <x v="0"/>
    <x v="4"/>
    <x v="5"/>
  </r>
  <r>
    <s v="Adelekan"/>
    <x v="0"/>
    <x v="1"/>
    <x v="47"/>
  </r>
  <r>
    <s v="Majekodunmi"/>
    <x v="0"/>
    <x v="1"/>
    <x v="47"/>
  </r>
  <r>
    <s v="Worimegbe"/>
    <x v="0"/>
    <x v="1"/>
    <x v="47"/>
  </r>
  <r>
    <s v="Azeezat"/>
    <x v="1"/>
    <x v="0"/>
    <x v="103"/>
  </r>
  <r>
    <s v="Christopher"/>
    <x v="0"/>
    <x v="0"/>
    <x v="103"/>
  </r>
  <r>
    <s v="Chukwubueze"/>
    <x v="0"/>
    <x v="0"/>
    <x v="103"/>
  </r>
  <r>
    <s v="Hadiza"/>
    <x v="1"/>
    <x v="0"/>
    <x v="103"/>
  </r>
  <r>
    <s v="Isaiah"/>
    <x v="0"/>
    <x v="0"/>
    <x v="103"/>
  </r>
  <r>
    <s v="Adesola"/>
    <x v="0"/>
    <x v="0"/>
    <x v="103"/>
  </r>
  <r>
    <s v="Ayodeji"/>
    <x v="0"/>
    <x v="0"/>
    <x v="103"/>
  </r>
  <r>
    <s v="Toluwani"/>
    <x v="0"/>
    <x v="0"/>
    <x v="103"/>
  </r>
  <r>
    <s v="Kehinde"/>
    <x v="0"/>
    <x v="0"/>
    <x v="103"/>
  </r>
  <r>
    <s v="Mahavir"/>
    <x v="0"/>
    <x v="0"/>
    <x v="21"/>
  </r>
  <r>
    <s v="Aman"/>
    <x v="0"/>
    <x v="0"/>
    <x v="21"/>
  </r>
  <r>
    <s v="Dinesh"/>
    <x v="0"/>
    <x v="0"/>
    <x v="21"/>
  </r>
  <r>
    <s v="Rajesh"/>
    <x v="0"/>
    <x v="0"/>
    <x v="21"/>
  </r>
  <r>
    <s v="Vinay"/>
    <x v="1"/>
    <x v="0"/>
    <x v="21"/>
  </r>
  <r>
    <s v="Imadidden"/>
    <x v="0"/>
    <x v="0"/>
    <x v="21"/>
  </r>
  <r>
    <s v="Usman"/>
    <x v="0"/>
    <x v="0"/>
    <x v="21"/>
  </r>
  <r>
    <s v="Mahavir"/>
    <x v="0"/>
    <x v="4"/>
    <x v="9"/>
  </r>
  <r>
    <s v="Dinesh"/>
    <x v="0"/>
    <x v="4"/>
    <x v="9"/>
  </r>
  <r>
    <s v="Bangar"/>
    <x v="0"/>
    <x v="4"/>
    <x v="9"/>
  </r>
  <r>
    <s v="Rajesh"/>
    <x v="0"/>
    <x v="4"/>
    <x v="9"/>
  </r>
  <r>
    <s v="Abubakar"/>
    <x v="0"/>
    <x v="1"/>
    <x v="8"/>
  </r>
  <r>
    <s v="Samuel"/>
    <x v="0"/>
    <x v="1"/>
    <x v="8"/>
  </r>
  <r>
    <s v="Gabriel"/>
    <x v="0"/>
    <x v="1"/>
    <x v="8"/>
  </r>
  <r>
    <s v="Sani"/>
    <x v="0"/>
    <x v="1"/>
    <x v="8"/>
  </r>
  <r>
    <s v="Abubakar"/>
    <x v="0"/>
    <x v="0"/>
    <x v="9"/>
  </r>
  <r>
    <s v="Abayomi"/>
    <x v="0"/>
    <x v="0"/>
    <x v="9"/>
  </r>
  <r>
    <s v="Abdullahi"/>
    <x v="0"/>
    <x v="0"/>
    <x v="9"/>
  </r>
  <r>
    <s v="Ahmed"/>
    <x v="0"/>
    <x v="6"/>
    <x v="12"/>
  </r>
  <r>
    <s v="Khuan"/>
    <x v="0"/>
    <x v="6"/>
    <x v="12"/>
  </r>
  <r>
    <s v="Iskasymar"/>
    <x v="0"/>
    <x v="6"/>
    <x v="12"/>
  </r>
  <r>
    <s v="Oyedunni"/>
    <x v="0"/>
    <x v="6"/>
    <x v="12"/>
  </r>
  <r>
    <s v="Poh"/>
    <x v="0"/>
    <x v="6"/>
    <x v="12"/>
  </r>
  <r>
    <s v="Bashir"/>
    <x v="0"/>
    <x v="1"/>
    <x v="8"/>
  </r>
  <r>
    <s v="Frank"/>
    <x v="0"/>
    <x v="1"/>
    <x v="8"/>
  </r>
  <r>
    <s v="Clement"/>
    <x v="0"/>
    <x v="1"/>
    <x v="8"/>
  </r>
  <r>
    <s v="Chinedu"/>
    <x v="1"/>
    <x v="1"/>
    <x v="8"/>
  </r>
  <r>
    <s v="Abdullahi"/>
    <x v="0"/>
    <x v="1"/>
    <x v="8"/>
  </r>
  <r>
    <s v="Ashiru"/>
    <x v="0"/>
    <x v="1"/>
    <x v="8"/>
  </r>
  <r>
    <s v="Nafisa"/>
    <x v="0"/>
    <x v="1"/>
    <x v="8"/>
  </r>
  <r>
    <s v="Bashiru"/>
    <x v="0"/>
    <x v="1"/>
    <x v="8"/>
  </r>
  <r>
    <s v="Abubakar"/>
    <x v="0"/>
    <x v="1"/>
    <x v="8"/>
  </r>
  <r>
    <s v="Umaru"/>
    <x v="0"/>
    <x v="1"/>
    <x v="8"/>
  </r>
  <r>
    <s v="Adama"/>
    <x v="0"/>
    <x v="1"/>
    <x v="8"/>
  </r>
  <r>
    <s v="Habiba"/>
    <x v="1"/>
    <x v="0"/>
    <x v="15"/>
  </r>
  <r>
    <s v="Mustapha"/>
    <x v="0"/>
    <x v="0"/>
    <x v="15"/>
  </r>
  <r>
    <s v="Naimatu"/>
    <x v="0"/>
    <x v="0"/>
    <x v="15"/>
  </r>
  <r>
    <s v="Mohammed"/>
    <x v="0"/>
    <x v="0"/>
    <x v="15"/>
  </r>
  <r>
    <s v="Fatai"/>
    <x v="1"/>
    <x v="0"/>
    <x v="15"/>
  </r>
  <r>
    <s v="Habib"/>
    <x v="0"/>
    <x v="0"/>
    <x v="15"/>
  </r>
  <r>
    <s v="Mohammad"/>
    <x v="0"/>
    <x v="0"/>
    <x v="15"/>
  </r>
  <r>
    <s v="Mustapha"/>
    <x v="0"/>
    <x v="0"/>
    <x v="15"/>
  </r>
  <r>
    <s v="Abubakar"/>
    <x v="0"/>
    <x v="0"/>
    <x v="15"/>
  </r>
  <r>
    <s v="Maikudi"/>
    <x v="0"/>
    <x v="0"/>
    <x v="15"/>
  </r>
  <r>
    <s v="Aliyu"/>
    <x v="0"/>
    <x v="0"/>
    <x v="15"/>
  </r>
  <r>
    <s v="Mohammed"/>
    <x v="0"/>
    <x v="0"/>
    <x v="15"/>
  </r>
  <r>
    <s v="Abdullahi"/>
    <x v="0"/>
    <x v="0"/>
    <x v="15"/>
  </r>
  <r>
    <s v="Murtala"/>
    <x v="0"/>
    <x v="0"/>
    <x v="15"/>
  </r>
  <r>
    <s v="Hadiza"/>
    <x v="1"/>
    <x v="6"/>
    <x v="15"/>
  </r>
  <r>
    <s v="Aisha"/>
    <x v="1"/>
    <x v="6"/>
    <x v="15"/>
  </r>
  <r>
    <s v="Usman"/>
    <x v="0"/>
    <x v="6"/>
    <x v="15"/>
  </r>
  <r>
    <s v="Lawrence"/>
    <x v="0"/>
    <x v="6"/>
    <x v="15"/>
  </r>
  <r>
    <s v="Aliyu"/>
    <x v="0"/>
    <x v="6"/>
    <x v="15"/>
  </r>
  <r>
    <s v="Lukman"/>
    <x v="0"/>
    <x v="6"/>
    <x v="15"/>
  </r>
  <r>
    <s v="Isah"/>
    <x v="0"/>
    <x v="1"/>
    <x v="147"/>
  </r>
  <r>
    <s v="Lehel"/>
    <x v="0"/>
    <x v="1"/>
    <x v="147"/>
  </r>
  <r>
    <s v="Ismaila"/>
    <x v="0"/>
    <x v="2"/>
    <x v="6"/>
  </r>
  <r>
    <s v="Victor"/>
    <x v="0"/>
    <x v="2"/>
    <x v="6"/>
  </r>
  <r>
    <s v="Adeolu"/>
    <x v="0"/>
    <x v="2"/>
    <x v="6"/>
  </r>
  <r>
    <s v="Adamu"/>
    <x v="0"/>
    <x v="2"/>
    <x v="6"/>
  </r>
  <r>
    <s v="Stanley"/>
    <x v="0"/>
    <x v="2"/>
    <x v="6"/>
  </r>
  <r>
    <s v="Henry"/>
    <x v="0"/>
    <x v="2"/>
    <x v="6"/>
  </r>
  <r>
    <s v="Abdurahman"/>
    <x v="0"/>
    <x v="2"/>
    <x v="6"/>
  </r>
  <r>
    <s v="Sani"/>
    <x v="0"/>
    <x v="7"/>
    <x v="47"/>
  </r>
  <r>
    <s v="Sani"/>
    <x v="0"/>
    <x v="15"/>
    <x v="2"/>
  </r>
  <r>
    <s v="Chinedum"/>
    <x v="1"/>
    <x v="15"/>
    <x v="2"/>
  </r>
  <r>
    <s v="David"/>
    <x v="0"/>
    <x v="15"/>
    <x v="2"/>
  </r>
  <r>
    <s v="Anthony"/>
    <x v="1"/>
    <x v="15"/>
    <x v="2"/>
  </r>
  <r>
    <s v="Montalto"/>
    <x v="0"/>
    <x v="15"/>
    <x v="2"/>
  </r>
  <r>
    <s v="Nwoye"/>
    <x v="0"/>
    <x v="15"/>
    <x v="2"/>
  </r>
  <r>
    <s v="Chukwu"/>
    <x v="0"/>
    <x v="15"/>
    <x v="2"/>
  </r>
  <r>
    <s v="Yauba"/>
    <x v="0"/>
    <x v="6"/>
    <x v="18"/>
  </r>
  <r>
    <s v="Jessica"/>
    <x v="1"/>
    <x v="6"/>
    <x v="18"/>
  </r>
  <r>
    <s v="Budzi"/>
    <x v="0"/>
    <x v="6"/>
    <x v="18"/>
  </r>
  <r>
    <s v="Sangwe"/>
    <x v="0"/>
    <x v="6"/>
    <x v="18"/>
  </r>
  <r>
    <s v="Amani"/>
    <x v="0"/>
    <x v="6"/>
    <x v="18"/>
  </r>
  <r>
    <s v="Nadege"/>
    <x v="0"/>
    <x v="6"/>
    <x v="18"/>
  </r>
  <r>
    <s v="Nkwain"/>
    <x v="0"/>
    <x v="6"/>
    <x v="18"/>
  </r>
  <r>
    <s v="Vouking"/>
    <x v="1"/>
    <x v="6"/>
    <x v="18"/>
  </r>
  <r>
    <s v="Clarence"/>
    <x v="0"/>
    <x v="6"/>
    <x v="18"/>
  </r>
  <r>
    <s v="Valirie"/>
    <x v="1"/>
    <x v="6"/>
    <x v="18"/>
  </r>
  <r>
    <s v="Diaby"/>
    <x v="0"/>
    <x v="6"/>
    <x v="18"/>
  </r>
  <r>
    <s v="Andreas"/>
    <x v="0"/>
    <x v="6"/>
    <x v="18"/>
  </r>
  <r>
    <s v="Junie"/>
    <x v="0"/>
    <x v="6"/>
    <x v="18"/>
  </r>
  <r>
    <s v="Demba"/>
    <x v="0"/>
    <x v="6"/>
    <x v="18"/>
  </r>
  <r>
    <s v="Owens"/>
    <x v="0"/>
    <x v="6"/>
    <x v="18"/>
  </r>
  <r>
    <s v="Emanuele"/>
    <x v="0"/>
    <x v="6"/>
    <x v="18"/>
  </r>
  <r>
    <s v="Sue"/>
    <x v="0"/>
    <x v="6"/>
    <x v="18"/>
  </r>
  <r>
    <s v="Ralf"/>
    <x v="0"/>
    <x v="6"/>
    <x v="18"/>
  </r>
  <r>
    <s v="Yusuf"/>
    <x v="0"/>
    <x v="4"/>
    <x v="48"/>
  </r>
  <r>
    <s v="Rihanat"/>
    <x v="1"/>
    <x v="4"/>
    <x v="48"/>
  </r>
  <r>
    <s v="Suleiman"/>
    <x v="0"/>
    <x v="4"/>
    <x v="48"/>
  </r>
  <r>
    <s v="Ibrahim"/>
    <x v="0"/>
    <x v="4"/>
    <x v="48"/>
  </r>
  <r>
    <s v="Suleiman"/>
    <x v="0"/>
    <x v="4"/>
    <x v="48"/>
  </r>
  <r>
    <s v="Yusuf"/>
    <x v="0"/>
    <x v="10"/>
    <x v="133"/>
  </r>
  <r>
    <s v="Lawal"/>
    <x v="0"/>
    <x v="10"/>
    <x v="133"/>
  </r>
  <r>
    <s v="Mansur"/>
    <x v="0"/>
    <x v="10"/>
    <x v="133"/>
  </r>
  <r>
    <s v="Simeon"/>
    <x v="0"/>
    <x v="10"/>
    <x v="133"/>
  </r>
  <r>
    <s v="Rabiu"/>
    <x v="0"/>
    <x v="10"/>
    <x v="133"/>
  </r>
  <r>
    <s v="Nithiya"/>
    <x v="1"/>
    <x v="6"/>
    <x v="17"/>
  </r>
  <r>
    <s v="Abdulrahman"/>
    <x v="0"/>
    <x v="6"/>
    <x v="17"/>
  </r>
  <r>
    <s v="Jamila"/>
    <x v="1"/>
    <x v="5"/>
    <x v="26"/>
  </r>
  <r>
    <s v="Amandeep"/>
    <x v="0"/>
    <x v="4"/>
    <x v="11"/>
  </r>
  <r>
    <s v="Tom"/>
    <x v="0"/>
    <x v="4"/>
    <x v="11"/>
  </r>
  <r>
    <s v="Sita"/>
    <x v="0"/>
    <x v="4"/>
    <x v="11"/>
  </r>
  <r>
    <s v="Jasmin"/>
    <x v="0"/>
    <x v="4"/>
    <x v="11"/>
  </r>
  <r>
    <s v="Alan"/>
    <x v="0"/>
    <x v="4"/>
    <x v="11"/>
  </r>
  <r>
    <s v="Andrew"/>
    <x v="0"/>
    <x v="4"/>
    <x v="11"/>
  </r>
  <r>
    <s v="Beatriz"/>
    <x v="0"/>
    <x v="4"/>
    <x v="11"/>
  </r>
  <r>
    <s v="Begona"/>
    <x v="0"/>
    <x v="4"/>
    <x v="11"/>
  </r>
  <r>
    <s v="Carlos"/>
    <x v="0"/>
    <x v="4"/>
    <x v="11"/>
  </r>
  <r>
    <s v="Eftade"/>
    <x v="0"/>
    <x v="4"/>
    <x v="11"/>
  </r>
  <r>
    <s v="Gavin"/>
    <x v="0"/>
    <x v="4"/>
    <x v="11"/>
  </r>
  <r>
    <s v="Jerzy"/>
    <x v="0"/>
    <x v="4"/>
    <x v="11"/>
  </r>
  <r>
    <s v="Jianmin"/>
    <x v="0"/>
    <x v="4"/>
    <x v="11"/>
  </r>
  <r>
    <s v="Karina"/>
    <x v="0"/>
    <x v="4"/>
    <x v="11"/>
  </r>
  <r>
    <s v="Kurunthachalam"/>
    <x v="0"/>
    <x v="4"/>
    <x v="11"/>
  </r>
  <r>
    <s v="Maria"/>
    <x v="1"/>
    <x v="4"/>
    <x v="11"/>
  </r>
  <r>
    <s v="Narumol"/>
    <x v="0"/>
    <x v="4"/>
    <x v="11"/>
  </r>
  <r>
    <s v="Nestor"/>
    <x v="0"/>
    <x v="4"/>
    <x v="11"/>
  </r>
  <r>
    <s v="Omar"/>
    <x v="0"/>
    <x v="4"/>
    <x v="11"/>
  </r>
  <r>
    <s v="Ravindra"/>
    <x v="1"/>
    <x v="4"/>
    <x v="11"/>
  </r>
  <r>
    <s v="Rose"/>
    <x v="0"/>
    <x v="4"/>
    <x v="11"/>
  </r>
  <r>
    <s v="Takahiro"/>
    <x v="0"/>
    <x v="4"/>
    <x v="11"/>
  </r>
  <r>
    <s v="Tamer"/>
    <x v="0"/>
    <x v="4"/>
    <x v="11"/>
  </r>
  <r>
    <s v="Swati"/>
    <x v="0"/>
    <x v="6"/>
    <x v="26"/>
  </r>
  <r>
    <s v="Akash"/>
    <x v="0"/>
    <x v="6"/>
    <x v="26"/>
  </r>
  <r>
    <s v="Bhawna"/>
    <x v="1"/>
    <x v="6"/>
    <x v="26"/>
  </r>
  <r>
    <s v="Varsha"/>
    <x v="0"/>
    <x v="6"/>
    <x v="26"/>
  </r>
  <r>
    <s v="Tolulope"/>
    <x v="1"/>
    <x v="6"/>
    <x v="26"/>
  </r>
  <r>
    <s v="Nagabhatla"/>
    <x v="1"/>
    <x v="6"/>
    <x v="26"/>
  </r>
  <r>
    <s v="Anjan"/>
    <x v="0"/>
    <x v="6"/>
    <x v="26"/>
  </r>
  <r>
    <s v="Umesh"/>
    <x v="0"/>
    <x v="6"/>
    <x v="26"/>
  </r>
  <r>
    <s v="Upendra"/>
    <x v="0"/>
    <x v="4"/>
    <x v="9"/>
  </r>
  <r>
    <s v="Sikiru"/>
    <x v="0"/>
    <x v="4"/>
    <x v="9"/>
  </r>
  <r>
    <s v="Seyi"/>
    <x v="0"/>
    <x v="0"/>
    <x v="11"/>
  </r>
  <r>
    <s v="Tomiwa"/>
    <x v="1"/>
    <x v="0"/>
    <x v="11"/>
  </r>
  <r>
    <s v="Joshua"/>
    <x v="0"/>
    <x v="0"/>
    <x v="11"/>
  </r>
  <r>
    <s v="Abraham"/>
    <x v="0"/>
    <x v="0"/>
    <x v="11"/>
  </r>
  <r>
    <s v="Eshiozemhe"/>
    <x v="0"/>
    <x v="0"/>
    <x v="11"/>
  </r>
  <r>
    <s v="Seyi"/>
    <x v="0"/>
    <x v="6"/>
    <x v="11"/>
  </r>
  <r>
    <s v="Tomiwa"/>
    <x v="1"/>
    <x v="6"/>
    <x v="11"/>
  </r>
  <r>
    <s v="Obioma"/>
    <x v="0"/>
    <x v="6"/>
    <x v="11"/>
  </r>
  <r>
    <s v="Ijeoma"/>
    <x v="0"/>
    <x v="6"/>
    <x v="11"/>
  </r>
  <r>
    <s v="Izuchukwu"/>
    <x v="0"/>
    <x v="6"/>
    <x v="11"/>
  </r>
  <r>
    <s v="Seyi"/>
    <x v="0"/>
    <x v="0"/>
    <x v="11"/>
  </r>
  <r>
    <s v="Tomiwa"/>
    <x v="1"/>
    <x v="0"/>
    <x v="11"/>
  </r>
  <r>
    <s v="Musa"/>
    <x v="0"/>
    <x v="0"/>
    <x v="11"/>
  </r>
  <r>
    <s v="Wilfred"/>
    <x v="0"/>
    <x v="0"/>
    <x v="11"/>
  </r>
  <r>
    <s v="Eshiozemhe"/>
    <x v="0"/>
    <x v="0"/>
    <x v="11"/>
  </r>
  <r>
    <s v="OjiOkoro"/>
    <x v="0"/>
    <x v="0"/>
    <x v="11"/>
  </r>
  <r>
    <s v="Seyi"/>
    <x v="0"/>
    <x v="4"/>
    <x v="11"/>
  </r>
  <r>
    <s v="Andrew"/>
    <x v="0"/>
    <x v="4"/>
    <x v="11"/>
  </r>
  <r>
    <s v="Festus"/>
    <x v="1"/>
    <x v="4"/>
    <x v="11"/>
  </r>
  <r>
    <s v="Mfonobong"/>
    <x v="1"/>
    <x v="4"/>
    <x v="11"/>
  </r>
  <r>
    <s v="Seyi"/>
    <x v="0"/>
    <x v="4"/>
    <x v="11"/>
  </r>
  <r>
    <s v="Andrew"/>
    <x v="0"/>
    <x v="4"/>
    <x v="11"/>
  </r>
  <r>
    <s v="Uju"/>
    <x v="0"/>
    <x v="4"/>
    <x v="11"/>
  </r>
  <r>
    <s v="Chioma"/>
    <x v="1"/>
    <x v="4"/>
    <x v="11"/>
  </r>
  <r>
    <s v="Seyi"/>
    <x v="0"/>
    <x v="4"/>
    <x v="11"/>
  </r>
  <r>
    <s v="Andrew"/>
    <x v="0"/>
    <x v="4"/>
    <x v="11"/>
  </r>
  <r>
    <s v="Godwin"/>
    <x v="0"/>
    <x v="4"/>
    <x v="11"/>
  </r>
  <r>
    <s v="Mfonobong"/>
    <x v="1"/>
    <x v="4"/>
    <x v="11"/>
  </r>
  <r>
    <s v="Kazuki"/>
    <x v="0"/>
    <x v="7"/>
    <x v="9"/>
  </r>
  <r>
    <s v="Elke"/>
    <x v="0"/>
    <x v="7"/>
    <x v="9"/>
  </r>
  <r>
    <s v="JeanMartial"/>
    <x v="0"/>
    <x v="7"/>
    <x v="9"/>
  </r>
  <r>
    <s v="Atsuko"/>
    <x v="0"/>
    <x v="7"/>
    <x v="9"/>
  </r>
  <r>
    <s v="Kalimuthu"/>
    <x v="0"/>
    <x v="7"/>
    <x v="9"/>
  </r>
  <r>
    <s v="Ibnou"/>
    <x v="0"/>
    <x v="7"/>
    <x v="9"/>
  </r>
  <r>
    <s v="Cyriaque"/>
    <x v="0"/>
    <x v="7"/>
    <x v="9"/>
  </r>
  <r>
    <s v="Felix"/>
    <x v="0"/>
    <x v="7"/>
    <x v="9"/>
  </r>
  <r>
    <s v="Zacharie"/>
    <x v="0"/>
    <x v="7"/>
    <x v="9"/>
  </r>
  <r>
    <s v="Ibrahim"/>
    <x v="0"/>
    <x v="7"/>
    <x v="9"/>
  </r>
  <r>
    <s v="Delphine"/>
    <x v="1"/>
    <x v="7"/>
    <x v="9"/>
  </r>
  <r>
    <s v="Henri"/>
    <x v="0"/>
    <x v="7"/>
    <x v="9"/>
  </r>
  <r>
    <s v="Bayuh"/>
    <x v="0"/>
    <x v="7"/>
    <x v="9"/>
  </r>
  <r>
    <s v="Famara"/>
    <x v="1"/>
    <x v="7"/>
    <x v="9"/>
  </r>
  <r>
    <s v="Ralph"/>
    <x v="0"/>
    <x v="7"/>
    <x v="9"/>
  </r>
  <r>
    <s v="Wilson"/>
    <x v="0"/>
    <x v="7"/>
    <x v="9"/>
  </r>
  <r>
    <s v="Keita"/>
    <x v="0"/>
    <x v="7"/>
    <x v="9"/>
  </r>
  <r>
    <s v="Raymond"/>
    <x v="0"/>
    <x v="7"/>
    <x v="9"/>
  </r>
  <r>
    <s v="Nianankoro"/>
    <x v="0"/>
    <x v="7"/>
    <x v="9"/>
  </r>
  <r>
    <s v="Illiassou"/>
    <x v="0"/>
    <x v="7"/>
    <x v="9"/>
  </r>
  <r>
    <s v="Bitrus"/>
    <x v="0"/>
    <x v="7"/>
    <x v="9"/>
  </r>
  <r>
    <s v="Samuel"/>
    <x v="0"/>
    <x v="7"/>
    <x v="9"/>
  </r>
  <r>
    <s v="Alain"/>
    <x v="0"/>
    <x v="7"/>
    <x v="9"/>
  </r>
  <r>
    <s v="Idriss"/>
    <x v="0"/>
    <x v="7"/>
    <x v="9"/>
  </r>
  <r>
    <s v="Geophrey"/>
    <x v="0"/>
    <x v="7"/>
    <x v="9"/>
  </r>
  <r>
    <s v="Komlan"/>
    <x v="0"/>
    <x v="7"/>
    <x v="9"/>
  </r>
  <r>
    <s v="Tchatchibara"/>
    <x v="0"/>
    <x v="7"/>
    <x v="9"/>
  </r>
  <r>
    <s v="David"/>
    <x v="0"/>
    <x v="7"/>
    <x v="9"/>
  </r>
  <r>
    <s v="Marco"/>
    <x v="1"/>
    <x v="7"/>
    <x v="9"/>
  </r>
  <r>
    <s v="Kazuki"/>
    <x v="0"/>
    <x v="12"/>
    <x v="9"/>
  </r>
  <r>
    <s v="Elke"/>
    <x v="0"/>
    <x v="12"/>
    <x v="9"/>
  </r>
  <r>
    <s v="Zacharie"/>
    <x v="0"/>
    <x v="12"/>
    <x v="9"/>
  </r>
  <r>
    <s v="Mamadou"/>
    <x v="0"/>
    <x v="12"/>
    <x v="9"/>
  </r>
  <r>
    <s v="Kokou"/>
    <x v="0"/>
    <x v="12"/>
    <x v="9"/>
  </r>
  <r>
    <s v="Venkata"/>
    <x v="1"/>
    <x v="0"/>
    <x v="21"/>
  </r>
  <r>
    <s v="Revathi"/>
    <x v="0"/>
    <x v="0"/>
    <x v="21"/>
  </r>
  <r>
    <s v="SeyedAli"/>
    <x v="0"/>
    <x v="7"/>
    <x v="11"/>
  </r>
  <r>
    <s v="Alireza"/>
    <x v="1"/>
    <x v="7"/>
    <x v="11"/>
  </r>
  <r>
    <s v="Eder"/>
    <x v="0"/>
    <x v="7"/>
    <x v="11"/>
  </r>
  <r>
    <s v="Guilherme"/>
    <x v="0"/>
    <x v="7"/>
    <x v="11"/>
  </r>
  <r>
    <s v="Didilia"/>
    <x v="0"/>
    <x v="7"/>
    <x v="11"/>
  </r>
  <r>
    <s v="Ioannis"/>
    <x v="0"/>
    <x v="7"/>
    <x v="11"/>
  </r>
  <r>
    <s v="Fadi"/>
    <x v="0"/>
    <x v="7"/>
    <x v="11"/>
  </r>
  <r>
    <s v="Emmanuel"/>
    <x v="0"/>
    <x v="7"/>
    <x v="11"/>
  </r>
  <r>
    <s v="Pardeep"/>
    <x v="0"/>
    <x v="7"/>
    <x v="11"/>
  </r>
  <r>
    <s v="Ahmad"/>
    <x v="0"/>
    <x v="7"/>
    <x v="11"/>
  </r>
  <r>
    <s v="Emmanuel"/>
    <x v="0"/>
    <x v="4"/>
    <x v="70"/>
  </r>
  <r>
    <s v="Kehinde"/>
    <x v="0"/>
    <x v="4"/>
    <x v="70"/>
  </r>
  <r>
    <s v="Gbenga"/>
    <x v="0"/>
    <x v="4"/>
    <x v="70"/>
  </r>
  <r>
    <s v="Kabiru"/>
    <x v="0"/>
    <x v="4"/>
    <x v="70"/>
  </r>
  <r>
    <s v="Rose"/>
    <x v="0"/>
    <x v="4"/>
    <x v="70"/>
  </r>
  <r>
    <s v="Mohammed"/>
    <x v="0"/>
    <x v="0"/>
    <x v="9"/>
  </r>
  <r>
    <s v="Lawal"/>
    <x v="0"/>
    <x v="0"/>
    <x v="9"/>
  </r>
  <r>
    <s v="Maman"/>
    <x v="0"/>
    <x v="0"/>
    <x v="9"/>
  </r>
  <r>
    <s v="Olusegun"/>
    <x v="0"/>
    <x v="0"/>
    <x v="9"/>
  </r>
  <r>
    <s v="Tolulope"/>
    <x v="1"/>
    <x v="3"/>
    <x v="50"/>
  </r>
  <r>
    <s v="Lisa"/>
    <x v="0"/>
    <x v="3"/>
    <x v="50"/>
  </r>
  <r>
    <s v="Bolanle"/>
    <x v="0"/>
    <x v="3"/>
    <x v="50"/>
  </r>
  <r>
    <s v="William"/>
    <x v="0"/>
    <x v="3"/>
    <x v="50"/>
  </r>
  <r>
    <s v="Longhai"/>
    <x v="0"/>
    <x v="3"/>
    <x v="50"/>
  </r>
  <r>
    <s v="Ademola"/>
    <x v="1"/>
    <x v="0"/>
    <x v="46"/>
  </r>
  <r>
    <s v="Henry"/>
    <x v="0"/>
    <x v="0"/>
    <x v="46"/>
  </r>
  <r>
    <s v="Adebanji"/>
    <x v="0"/>
    <x v="0"/>
    <x v="46"/>
  </r>
  <r>
    <s v="Salome"/>
    <x v="0"/>
    <x v="0"/>
    <x v="46"/>
  </r>
  <r>
    <s v="Anifat"/>
    <x v="1"/>
    <x v="1"/>
    <x v="56"/>
  </r>
  <r>
    <s v="Chiemerigo"/>
    <x v="0"/>
    <x v="1"/>
    <x v="56"/>
  </r>
  <r>
    <s v="Chizoma"/>
    <x v="1"/>
    <x v="1"/>
    <x v="56"/>
  </r>
  <r>
    <s v="Habeeb"/>
    <x v="0"/>
    <x v="4"/>
    <x v="21"/>
  </r>
  <r>
    <s v="Silvia"/>
    <x v="0"/>
    <x v="4"/>
    <x v="21"/>
  </r>
  <r>
    <s v="Nasir"/>
    <x v="0"/>
    <x v="4"/>
    <x v="21"/>
  </r>
  <r>
    <s v="Vicente"/>
    <x v="0"/>
    <x v="4"/>
    <x v="21"/>
  </r>
  <r>
    <s v="Bashir"/>
    <x v="0"/>
    <x v="4"/>
    <x v="21"/>
  </r>
  <r>
    <s v="Maria"/>
    <x v="1"/>
    <x v="4"/>
    <x v="21"/>
  </r>
  <r>
    <s v="Julio"/>
    <x v="0"/>
    <x v="4"/>
    <x v="21"/>
  </r>
  <r>
    <s v="Habeeb"/>
    <x v="0"/>
    <x v="7"/>
    <x v="12"/>
  </r>
  <r>
    <s v="Nasir"/>
    <x v="0"/>
    <x v="7"/>
    <x v="12"/>
  </r>
  <r>
    <s v="Bashir"/>
    <x v="0"/>
    <x v="7"/>
    <x v="12"/>
  </r>
  <r>
    <s v="Silvia"/>
    <x v="0"/>
    <x v="7"/>
    <x v="12"/>
  </r>
  <r>
    <s v="Maria"/>
    <x v="1"/>
    <x v="7"/>
    <x v="12"/>
  </r>
  <r>
    <s v="Julio"/>
    <x v="0"/>
    <x v="7"/>
    <x v="12"/>
  </r>
  <r>
    <s v="Jelili"/>
    <x v="0"/>
    <x v="8"/>
    <x v="9"/>
  </r>
  <r>
    <s v="Ajoke"/>
    <x v="0"/>
    <x v="8"/>
    <x v="9"/>
  </r>
  <r>
    <s v="Isaiah"/>
    <x v="0"/>
    <x v="8"/>
    <x v="9"/>
  </r>
  <r>
    <s v="Adeboye"/>
    <x v="0"/>
    <x v="8"/>
    <x v="9"/>
  </r>
  <r>
    <s v="James"/>
    <x v="0"/>
    <x v="8"/>
    <x v="9"/>
  </r>
  <r>
    <s v="Kamilu"/>
    <x v="0"/>
    <x v="6"/>
    <x v="47"/>
  </r>
  <r>
    <s v="Yisau"/>
    <x v="0"/>
    <x v="6"/>
    <x v="47"/>
  </r>
  <r>
    <s v="Kasim"/>
    <x v="0"/>
    <x v="14"/>
    <x v="5"/>
  </r>
  <r>
    <s v="Okunowo"/>
    <x v="0"/>
    <x v="14"/>
    <x v="5"/>
  </r>
  <r>
    <s v="Olaitan"/>
    <x v="0"/>
    <x v="14"/>
    <x v="5"/>
  </r>
  <r>
    <s v="Fajemirokun"/>
    <x v="0"/>
    <x v="14"/>
    <x v="5"/>
  </r>
  <r>
    <s v="Muhammed"/>
    <x v="0"/>
    <x v="4"/>
    <x v="35"/>
  </r>
  <r>
    <s v="Sikiru"/>
    <x v="0"/>
    <x v="4"/>
    <x v="35"/>
  </r>
  <r>
    <s v="Emmanuel"/>
    <x v="0"/>
    <x v="4"/>
    <x v="35"/>
  </r>
  <r>
    <s v="Jibril"/>
    <x v="0"/>
    <x v="4"/>
    <x v="35"/>
  </r>
  <r>
    <s v="Imoleayo"/>
    <x v="0"/>
    <x v="4"/>
    <x v="35"/>
  </r>
  <r>
    <s v="Senol"/>
    <x v="0"/>
    <x v="4"/>
    <x v="35"/>
  </r>
  <r>
    <s v="Najimu"/>
    <x v="0"/>
    <x v="6"/>
    <x v="47"/>
  </r>
  <r>
    <s v="Victor"/>
    <x v="0"/>
    <x v="6"/>
    <x v="47"/>
  </r>
  <r>
    <s v="Najimu"/>
    <x v="0"/>
    <x v="5"/>
    <x v="6"/>
  </r>
  <r>
    <s v="Abdullahi"/>
    <x v="0"/>
    <x v="5"/>
    <x v="6"/>
  </r>
  <r>
    <s v="Opeoluwa"/>
    <x v="0"/>
    <x v="5"/>
    <x v="6"/>
  </r>
  <r>
    <s v="Clinton"/>
    <x v="0"/>
    <x v="5"/>
    <x v="6"/>
  </r>
  <r>
    <s v="Najimu"/>
    <x v="0"/>
    <x v="1"/>
    <x v="11"/>
  </r>
  <r>
    <s v="Ayokunle"/>
    <x v="0"/>
    <x v="1"/>
    <x v="11"/>
  </r>
  <r>
    <s v="Temitope"/>
    <x v="1"/>
    <x v="1"/>
    <x v="11"/>
  </r>
  <r>
    <s v="Najimu"/>
    <x v="0"/>
    <x v="1"/>
    <x v="47"/>
  </r>
  <r>
    <s v="Ayokunle"/>
    <x v="0"/>
    <x v="1"/>
    <x v="47"/>
  </r>
  <r>
    <s v="Najimu"/>
    <x v="0"/>
    <x v="6"/>
    <x v="47"/>
  </r>
  <r>
    <s v="Ayokunle"/>
    <x v="0"/>
    <x v="6"/>
    <x v="47"/>
  </r>
  <r>
    <s v="Saheed"/>
    <x v="0"/>
    <x v="6"/>
    <x v="40"/>
  </r>
  <r>
    <s v="Yusuf"/>
    <x v="0"/>
    <x v="6"/>
    <x v="40"/>
  </r>
  <r>
    <s v="Hauwau"/>
    <x v="0"/>
    <x v="6"/>
    <x v="40"/>
  </r>
  <r>
    <s v="Kamaldeen"/>
    <x v="0"/>
    <x v="6"/>
    <x v="40"/>
  </r>
  <r>
    <s v="Kasimu"/>
    <x v="0"/>
    <x v="6"/>
    <x v="40"/>
  </r>
  <r>
    <s v="Murtala"/>
    <x v="0"/>
    <x v="6"/>
    <x v="40"/>
  </r>
  <r>
    <s v="Suleiman"/>
    <x v="0"/>
    <x v="6"/>
    <x v="40"/>
  </r>
  <r>
    <s v="Muhammad"/>
    <x v="0"/>
    <x v="6"/>
    <x v="40"/>
  </r>
  <r>
    <s v="Shaayau"/>
    <x v="0"/>
    <x v="6"/>
    <x v="40"/>
  </r>
  <r>
    <s v="Ibrahim"/>
    <x v="0"/>
    <x v="6"/>
    <x v="40"/>
  </r>
  <r>
    <s v="Kim"/>
    <x v="0"/>
    <x v="6"/>
    <x v="40"/>
  </r>
  <r>
    <s v="Nur"/>
    <x v="0"/>
    <x v="6"/>
    <x v="40"/>
  </r>
  <r>
    <s v="Mustapha"/>
    <x v="0"/>
    <x v="6"/>
    <x v="40"/>
  </r>
  <r>
    <s v="Sule"/>
    <x v="0"/>
    <x v="1"/>
    <x v="25"/>
  </r>
  <r>
    <s v="Rasaq"/>
    <x v="0"/>
    <x v="1"/>
    <x v="25"/>
  </r>
  <r>
    <s v="Abdulmuminu"/>
    <x v="0"/>
    <x v="1"/>
    <x v="25"/>
  </r>
  <r>
    <s v="Aminu"/>
    <x v="0"/>
    <x v="1"/>
    <x v="25"/>
  </r>
  <r>
    <s v="Sule"/>
    <x v="0"/>
    <x v="4"/>
    <x v="18"/>
  </r>
  <r>
    <s v="Frasia"/>
    <x v="0"/>
    <x v="4"/>
    <x v="18"/>
  </r>
  <r>
    <s v="Manimbulu"/>
    <x v="0"/>
    <x v="4"/>
    <x v="18"/>
  </r>
  <r>
    <s v="Olatunde"/>
    <x v="0"/>
    <x v="4"/>
    <x v="18"/>
  </r>
  <r>
    <s v="Sule"/>
    <x v="0"/>
    <x v="4"/>
    <x v="18"/>
  </r>
  <r>
    <s v="Frasia"/>
    <x v="0"/>
    <x v="4"/>
    <x v="18"/>
  </r>
  <r>
    <s v="Manimbulu"/>
    <x v="0"/>
    <x v="4"/>
    <x v="18"/>
  </r>
  <r>
    <s v="Saori"/>
    <x v="0"/>
    <x v="4"/>
    <x v="107"/>
  </r>
  <r>
    <s v="Jessica"/>
    <x v="1"/>
    <x v="4"/>
    <x v="107"/>
  </r>
  <r>
    <s v="Nhi"/>
    <x v="0"/>
    <x v="4"/>
    <x v="107"/>
  </r>
  <r>
    <s v="Augustine"/>
    <x v="0"/>
    <x v="4"/>
    <x v="107"/>
  </r>
  <r>
    <s v="Mambu"/>
    <x v="0"/>
    <x v="4"/>
    <x v="107"/>
  </r>
  <r>
    <s v="John"/>
    <x v="0"/>
    <x v="4"/>
    <x v="107"/>
  </r>
  <r>
    <s v="Lansana"/>
    <x v="0"/>
    <x v="4"/>
    <x v="107"/>
  </r>
  <r>
    <s v="Beatrice"/>
    <x v="1"/>
    <x v="4"/>
    <x v="107"/>
  </r>
  <r>
    <s v="Selma"/>
    <x v="0"/>
    <x v="4"/>
    <x v="107"/>
  </r>
  <r>
    <s v="Brian"/>
    <x v="0"/>
    <x v="4"/>
    <x v="107"/>
  </r>
  <r>
    <s v="Dylan"/>
    <x v="0"/>
    <x v="4"/>
    <x v="107"/>
  </r>
  <r>
    <s v="Refugio"/>
    <x v="0"/>
    <x v="4"/>
    <x v="107"/>
  </r>
  <r>
    <s v="Karthik"/>
    <x v="0"/>
    <x v="4"/>
    <x v="107"/>
  </r>
  <r>
    <s v="Luis"/>
    <x v="0"/>
    <x v="4"/>
    <x v="107"/>
  </r>
  <r>
    <s v="Philomena"/>
    <x v="0"/>
    <x v="4"/>
    <x v="107"/>
  </r>
  <r>
    <s v="Ikponmwosa"/>
    <x v="0"/>
    <x v="4"/>
    <x v="107"/>
  </r>
  <r>
    <s v="Ephraim"/>
    <x v="0"/>
    <x v="4"/>
    <x v="107"/>
  </r>
  <r>
    <s v="Onikepe"/>
    <x v="0"/>
    <x v="4"/>
    <x v="107"/>
  </r>
  <r>
    <s v="Sylvanus"/>
    <x v="0"/>
    <x v="4"/>
    <x v="107"/>
  </r>
  <r>
    <s v="Peter"/>
    <x v="0"/>
    <x v="4"/>
    <x v="107"/>
  </r>
  <r>
    <s v="Christian"/>
    <x v="0"/>
    <x v="4"/>
    <x v="107"/>
  </r>
  <r>
    <s v="Pardis"/>
    <x v="0"/>
    <x v="4"/>
    <x v="107"/>
  </r>
  <r>
    <s v="Kristian"/>
    <x v="0"/>
    <x v="4"/>
    <x v="107"/>
  </r>
  <r>
    <s v="Robert"/>
    <x v="1"/>
    <x v="4"/>
    <x v="107"/>
  </r>
  <r>
    <s v="Juan"/>
    <x v="0"/>
    <x v="4"/>
    <x v="107"/>
  </r>
  <r>
    <s v="Donald"/>
    <x v="0"/>
    <x v="4"/>
    <x v="107"/>
  </r>
  <r>
    <s v="John"/>
    <x v="0"/>
    <x v="4"/>
    <x v="107"/>
  </r>
  <r>
    <s v="Michael"/>
    <x v="0"/>
    <x v="4"/>
    <x v="107"/>
  </r>
  <r>
    <s v="Brian"/>
    <x v="0"/>
    <x v="4"/>
    <x v="107"/>
  </r>
  <r>
    <s v="Musa"/>
    <x v="0"/>
    <x v="5"/>
    <x v="47"/>
  </r>
  <r>
    <s v="Joseph"/>
    <x v="0"/>
    <x v="5"/>
    <x v="47"/>
  </r>
  <r>
    <s v="Nurudeen"/>
    <x v="0"/>
    <x v="5"/>
    <x v="47"/>
  </r>
  <r>
    <s v="Awadh"/>
    <x v="0"/>
    <x v="5"/>
    <x v="47"/>
  </r>
  <r>
    <s v="Musa"/>
    <x v="0"/>
    <x v="0"/>
    <x v="47"/>
  </r>
  <r>
    <s v="Jeremiah"/>
    <x v="0"/>
    <x v="0"/>
    <x v="47"/>
  </r>
  <r>
    <s v="Abubakar"/>
    <x v="0"/>
    <x v="0"/>
    <x v="47"/>
  </r>
  <r>
    <s v="Usman"/>
    <x v="0"/>
    <x v="0"/>
    <x v="47"/>
  </r>
  <r>
    <s v="Musa"/>
    <x v="0"/>
    <x v="1"/>
    <x v="47"/>
  </r>
  <r>
    <s v="Gabriel"/>
    <x v="0"/>
    <x v="1"/>
    <x v="47"/>
  </r>
  <r>
    <s v="Sesan"/>
    <x v="0"/>
    <x v="1"/>
    <x v="47"/>
  </r>
  <r>
    <s v="Rilwan"/>
    <x v="0"/>
    <x v="6"/>
    <x v="47"/>
  </r>
  <r>
    <s v="Rodiat"/>
    <x v="1"/>
    <x v="6"/>
    <x v="47"/>
  </r>
  <r>
    <s v="Oyebola"/>
    <x v="0"/>
    <x v="6"/>
    <x v="47"/>
  </r>
  <r>
    <s v="Folorunsho"/>
    <x v="0"/>
    <x v="6"/>
    <x v="47"/>
  </r>
  <r>
    <s v="Rilwan"/>
    <x v="0"/>
    <x v="6"/>
    <x v="47"/>
  </r>
  <r>
    <s v="Rodiat"/>
    <x v="1"/>
    <x v="6"/>
    <x v="47"/>
  </r>
  <r>
    <s v="Abdulmueez"/>
    <x v="0"/>
    <x v="6"/>
    <x v="47"/>
  </r>
  <r>
    <s v="Abdulganiyu"/>
    <x v="0"/>
    <x v="6"/>
    <x v="47"/>
  </r>
  <r>
    <s v="Solihu"/>
    <x v="0"/>
    <x v="5"/>
    <x v="30"/>
  </r>
  <r>
    <s v="Sadam"/>
    <x v="0"/>
    <x v="5"/>
    <x v="30"/>
  </r>
  <r>
    <s v="Aminu"/>
    <x v="0"/>
    <x v="5"/>
    <x v="30"/>
  </r>
  <r>
    <s v="Hadiza"/>
    <x v="1"/>
    <x v="5"/>
    <x v="30"/>
  </r>
  <r>
    <s v="Hauwa"/>
    <x v="1"/>
    <x v="5"/>
    <x v="30"/>
  </r>
  <r>
    <s v="Saba"/>
    <x v="0"/>
    <x v="5"/>
    <x v="30"/>
  </r>
  <r>
    <s v="Abu"/>
    <x v="0"/>
    <x v="5"/>
    <x v="30"/>
  </r>
  <r>
    <s v="Ramatu"/>
    <x v="1"/>
    <x v="5"/>
    <x v="30"/>
  </r>
  <r>
    <s v="Hisashi"/>
    <x v="0"/>
    <x v="7"/>
    <x v="8"/>
  </r>
  <r>
    <s v="Yushun"/>
    <x v="0"/>
    <x v="7"/>
    <x v="8"/>
  </r>
  <r>
    <s v="Genki"/>
    <x v="0"/>
    <x v="7"/>
    <x v="8"/>
  </r>
  <r>
    <s v="Norihiko"/>
    <x v="0"/>
    <x v="7"/>
    <x v="8"/>
  </r>
  <r>
    <s v="Takaharu"/>
    <x v="0"/>
    <x v="7"/>
    <x v="8"/>
  </r>
  <r>
    <s v="Mohammed"/>
    <x v="0"/>
    <x v="7"/>
    <x v="8"/>
  </r>
  <r>
    <s v="Tadashi"/>
    <x v="0"/>
    <x v="7"/>
    <x v="8"/>
  </r>
  <r>
    <s v="Kazuto"/>
    <x v="0"/>
    <x v="7"/>
    <x v="8"/>
  </r>
  <r>
    <s v="Evelyn"/>
    <x v="1"/>
    <x v="13"/>
    <x v="12"/>
  </r>
  <r>
    <s v="Lois"/>
    <x v="0"/>
    <x v="13"/>
    <x v="12"/>
  </r>
  <r>
    <s v="Judith"/>
    <x v="0"/>
    <x v="13"/>
    <x v="12"/>
  </r>
  <r>
    <s v="Kojo"/>
    <x v="0"/>
    <x v="13"/>
    <x v="12"/>
  </r>
  <r>
    <s v="Samuel"/>
    <x v="0"/>
    <x v="13"/>
    <x v="12"/>
  </r>
  <r>
    <s v="Henry"/>
    <x v="0"/>
    <x v="13"/>
    <x v="12"/>
  </r>
  <r>
    <s v="Evelyn"/>
    <x v="1"/>
    <x v="13"/>
    <x v="18"/>
  </r>
  <r>
    <s v="Lois"/>
    <x v="0"/>
    <x v="13"/>
    <x v="18"/>
  </r>
  <r>
    <s v="Judith"/>
    <x v="0"/>
    <x v="13"/>
    <x v="18"/>
  </r>
  <r>
    <s v="Kojo"/>
    <x v="0"/>
    <x v="13"/>
    <x v="18"/>
  </r>
  <r>
    <s v="Samuel"/>
    <x v="0"/>
    <x v="13"/>
    <x v="18"/>
  </r>
  <r>
    <s v="Henry"/>
    <x v="0"/>
    <x v="13"/>
    <x v="18"/>
  </r>
  <r>
    <s v="Evelyn"/>
    <x v="1"/>
    <x v="13"/>
    <x v="12"/>
  </r>
  <r>
    <s v="Henry"/>
    <x v="0"/>
    <x v="13"/>
    <x v="12"/>
  </r>
  <r>
    <s v="Lois"/>
    <x v="0"/>
    <x v="13"/>
    <x v="12"/>
  </r>
  <r>
    <s v="Judith"/>
    <x v="0"/>
    <x v="13"/>
    <x v="12"/>
  </r>
  <r>
    <s v="Kojo"/>
    <x v="0"/>
    <x v="13"/>
    <x v="12"/>
  </r>
  <r>
    <s v="Samuel"/>
    <x v="0"/>
    <x v="13"/>
    <x v="12"/>
  </r>
  <r>
    <s v="Nazmus"/>
    <x v="0"/>
    <x v="1"/>
    <x v="50"/>
  </r>
  <r>
    <s v="Rodina"/>
    <x v="1"/>
    <x v="1"/>
    <x v="50"/>
  </r>
  <r>
    <s v="Mominul"/>
    <x v="0"/>
    <x v="1"/>
    <x v="50"/>
  </r>
  <r>
    <s v="Khalid"/>
    <x v="0"/>
    <x v="1"/>
    <x v="50"/>
  </r>
  <r>
    <s v="Julfikar"/>
    <x v="0"/>
    <x v="1"/>
    <x v="50"/>
  </r>
  <r>
    <s v="Saravanakumar"/>
    <x v="0"/>
    <x v="1"/>
    <x v="50"/>
  </r>
  <r>
    <s v="Nazmus"/>
    <x v="0"/>
    <x v="4"/>
    <x v="50"/>
  </r>
  <r>
    <s v="Rodina"/>
    <x v="1"/>
    <x v="4"/>
    <x v="50"/>
  </r>
  <r>
    <s v="Khalid"/>
    <x v="0"/>
    <x v="4"/>
    <x v="50"/>
  </r>
  <r>
    <s v="Wilson"/>
    <x v="0"/>
    <x v="6"/>
    <x v="21"/>
  </r>
  <r>
    <s v="Aderonke"/>
    <x v="0"/>
    <x v="6"/>
    <x v="21"/>
  </r>
  <r>
    <s v="Ifedolapo"/>
    <x v="0"/>
    <x v="6"/>
    <x v="21"/>
  </r>
  <r>
    <s v="OlaOluwa"/>
    <x v="0"/>
    <x v="6"/>
    <x v="21"/>
  </r>
  <r>
    <s v="Yimovie"/>
    <x v="0"/>
    <x v="1"/>
    <x v="3"/>
  </r>
  <r>
    <s v="Abeeb"/>
    <x v="0"/>
    <x v="14"/>
    <x v="46"/>
  </r>
  <r>
    <s v="Jennifer"/>
    <x v="1"/>
    <x v="14"/>
    <x v="46"/>
  </r>
  <r>
    <s v="Seyni"/>
    <x v="0"/>
    <x v="0"/>
    <x v="21"/>
  </r>
  <r>
    <s v="Safietou"/>
    <x v="0"/>
    <x v="0"/>
    <x v="21"/>
  </r>
  <r>
    <s v="Moussa"/>
    <x v="0"/>
    <x v="0"/>
    <x v="21"/>
  </r>
  <r>
    <s v="Elidaa"/>
    <x v="0"/>
    <x v="0"/>
    <x v="21"/>
  </r>
  <r>
    <s v="Ibrahima"/>
    <x v="0"/>
    <x v="0"/>
    <x v="21"/>
  </r>
  <r>
    <s v="Mame"/>
    <x v="0"/>
    <x v="0"/>
    <x v="21"/>
  </r>
  <r>
    <s v="Koufanou"/>
    <x v="0"/>
    <x v="0"/>
    <x v="21"/>
  </r>
  <r>
    <s v="Bio"/>
    <x v="0"/>
    <x v="0"/>
    <x v="21"/>
  </r>
  <r>
    <s v="Kehinde"/>
    <x v="0"/>
    <x v="0"/>
    <x v="21"/>
  </r>
  <r>
    <s v="Sheick"/>
    <x v="0"/>
    <x v="0"/>
    <x v="21"/>
  </r>
  <r>
    <s v="Konan"/>
    <x v="0"/>
    <x v="0"/>
    <x v="21"/>
  </r>
  <r>
    <s v="Yao"/>
    <x v="0"/>
    <x v="0"/>
    <x v="21"/>
  </r>
  <r>
    <s v="Stefan"/>
    <x v="0"/>
    <x v="0"/>
    <x v="21"/>
  </r>
  <r>
    <s v="Moumini"/>
    <x v="0"/>
    <x v="0"/>
    <x v="21"/>
  </r>
  <r>
    <s v="Alessandra"/>
    <x v="0"/>
    <x v="0"/>
    <x v="21"/>
  </r>
  <r>
    <s v="Numan"/>
    <x v="0"/>
    <x v="6"/>
    <x v="26"/>
  </r>
  <r>
    <s v="Neazar"/>
    <x v="0"/>
    <x v="6"/>
    <x v="26"/>
  </r>
  <r>
    <s v="Shittu"/>
    <x v="0"/>
    <x v="6"/>
    <x v="26"/>
  </r>
  <r>
    <s v="Ahmed"/>
    <x v="0"/>
    <x v="6"/>
    <x v="26"/>
  </r>
  <r>
    <s v="Kunihito"/>
    <x v="0"/>
    <x v="6"/>
    <x v="26"/>
  </r>
  <r>
    <s v="Hussein"/>
    <x v="0"/>
    <x v="3"/>
    <x v="30"/>
  </r>
  <r>
    <s v="Gbolahan"/>
    <x v="0"/>
    <x v="3"/>
    <x v="30"/>
  </r>
  <r>
    <s v="Babatunde"/>
    <x v="0"/>
    <x v="3"/>
    <x v="30"/>
  </r>
  <r>
    <s v="Anigilaje"/>
    <x v="0"/>
    <x v="6"/>
    <x v="39"/>
  </r>
  <r>
    <s v="Nurudeen"/>
    <x v="0"/>
    <x v="0"/>
    <x v="62"/>
  </r>
  <r>
    <s v="Nurudeen"/>
    <x v="0"/>
    <x v="4"/>
    <x v="21"/>
  </r>
  <r>
    <s v="Adamu"/>
    <x v="0"/>
    <x v="4"/>
    <x v="21"/>
  </r>
  <r>
    <s v="Nurudeen"/>
    <x v="0"/>
    <x v="7"/>
    <x v="26"/>
  </r>
  <r>
    <s v="Nurudeen"/>
    <x v="0"/>
    <x v="15"/>
    <x v="26"/>
  </r>
  <r>
    <s v="Abdulkarim"/>
    <x v="0"/>
    <x v="15"/>
    <x v="26"/>
  </r>
  <r>
    <s v="Nurudeen"/>
    <x v="0"/>
    <x v="15"/>
    <x v="26"/>
  </r>
  <r>
    <s v="Abdulkarim"/>
    <x v="0"/>
    <x v="15"/>
    <x v="26"/>
  </r>
  <r>
    <s v="Alaa"/>
    <x v="0"/>
    <x v="15"/>
    <x v="26"/>
  </r>
  <r>
    <s v="Mohammed"/>
    <x v="0"/>
    <x v="15"/>
    <x v="26"/>
  </r>
  <r>
    <s v="Baba"/>
    <x v="0"/>
    <x v="15"/>
    <x v="26"/>
  </r>
  <r>
    <s v="Nagabhatla"/>
    <x v="1"/>
    <x v="15"/>
    <x v="26"/>
  </r>
  <r>
    <s v="Sandeep"/>
    <x v="0"/>
    <x v="15"/>
    <x v="26"/>
  </r>
  <r>
    <s v="Nurudeen"/>
    <x v="0"/>
    <x v="12"/>
    <x v="6"/>
  </r>
  <r>
    <s v="Abdulkarim"/>
    <x v="0"/>
    <x v="12"/>
    <x v="6"/>
  </r>
  <r>
    <s v="Alaa"/>
    <x v="0"/>
    <x v="12"/>
    <x v="6"/>
  </r>
  <r>
    <s v="Mohammed"/>
    <x v="0"/>
    <x v="12"/>
    <x v="6"/>
  </r>
  <r>
    <s v="Saidu"/>
    <x v="0"/>
    <x v="12"/>
    <x v="6"/>
  </r>
  <r>
    <s v="Baba"/>
    <x v="0"/>
    <x v="12"/>
    <x v="6"/>
  </r>
  <r>
    <s v="Jamal"/>
    <x v="0"/>
    <x v="12"/>
    <x v="6"/>
  </r>
  <r>
    <s v="Nurudeen"/>
    <x v="0"/>
    <x v="12"/>
    <x v="26"/>
  </r>
  <r>
    <s v="Abdulkarim"/>
    <x v="0"/>
    <x v="12"/>
    <x v="26"/>
  </r>
  <r>
    <s v="Alaa"/>
    <x v="0"/>
    <x v="12"/>
    <x v="26"/>
  </r>
  <r>
    <s v="Mohammed"/>
    <x v="0"/>
    <x v="12"/>
    <x v="26"/>
  </r>
  <r>
    <s v="Saidu"/>
    <x v="0"/>
    <x v="12"/>
    <x v="26"/>
  </r>
  <r>
    <s v="Baba"/>
    <x v="0"/>
    <x v="12"/>
    <x v="26"/>
  </r>
  <r>
    <s v="Eldar"/>
    <x v="0"/>
    <x v="0"/>
    <x v="21"/>
  </r>
  <r>
    <s v="Oboshi"/>
    <x v="0"/>
    <x v="0"/>
    <x v="21"/>
  </r>
  <r>
    <s v="Abdulbashir"/>
    <x v="0"/>
    <x v="4"/>
    <x v="21"/>
  </r>
  <r>
    <s v="Nnamdi"/>
    <x v="0"/>
    <x v="4"/>
    <x v="21"/>
  </r>
  <r>
    <s v="Hannah"/>
    <x v="0"/>
    <x v="4"/>
    <x v="21"/>
  </r>
  <r>
    <s v="Fidelia"/>
    <x v="1"/>
    <x v="4"/>
    <x v="21"/>
  </r>
  <r>
    <s v="Abdulkadir"/>
    <x v="0"/>
    <x v="7"/>
    <x v="12"/>
  </r>
  <r>
    <s v="Tajudeen"/>
    <x v="0"/>
    <x v="7"/>
    <x v="12"/>
  </r>
  <r>
    <s v="Akinwunmi"/>
    <x v="0"/>
    <x v="7"/>
    <x v="12"/>
  </r>
  <r>
    <s v="Rotimi"/>
    <x v="0"/>
    <x v="7"/>
    <x v="12"/>
  </r>
  <r>
    <s v="Martin"/>
    <x v="0"/>
    <x v="7"/>
    <x v="12"/>
  </r>
  <r>
    <s v="Adeyinka"/>
    <x v="0"/>
    <x v="7"/>
    <x v="12"/>
  </r>
  <r>
    <s v="Ibrahim"/>
    <x v="0"/>
    <x v="7"/>
    <x v="12"/>
  </r>
  <r>
    <s v="Rereloluwa"/>
    <x v="1"/>
    <x v="7"/>
    <x v="12"/>
  </r>
  <r>
    <s v="Chigozie"/>
    <x v="1"/>
    <x v="7"/>
    <x v="12"/>
  </r>
  <r>
    <s v="Abdulkadir"/>
    <x v="0"/>
    <x v="7"/>
    <x v="15"/>
  </r>
  <r>
    <s v="Tajudeen"/>
    <x v="0"/>
    <x v="7"/>
    <x v="15"/>
  </r>
  <r>
    <s v="Chiazor"/>
    <x v="1"/>
    <x v="7"/>
    <x v="15"/>
  </r>
  <r>
    <s v="Rotimi"/>
    <x v="0"/>
    <x v="7"/>
    <x v="15"/>
  </r>
  <r>
    <s v="Ifedayo"/>
    <x v="0"/>
    <x v="7"/>
    <x v="15"/>
  </r>
  <r>
    <s v="Adekunle"/>
    <x v="0"/>
    <x v="7"/>
    <x v="15"/>
  </r>
  <r>
    <s v="Chigozie"/>
    <x v="1"/>
    <x v="7"/>
    <x v="15"/>
  </r>
  <r>
    <s v="Chinedu"/>
    <x v="1"/>
    <x v="7"/>
    <x v="15"/>
  </r>
  <r>
    <s v="Abdulkadir"/>
    <x v="0"/>
    <x v="14"/>
    <x v="43"/>
  </r>
  <r>
    <s v="Abimbola"/>
    <x v="0"/>
    <x v="14"/>
    <x v="43"/>
  </r>
  <r>
    <s v="Ademola"/>
    <x v="1"/>
    <x v="14"/>
    <x v="43"/>
  </r>
  <r>
    <s v="Michael"/>
    <x v="0"/>
    <x v="14"/>
    <x v="43"/>
  </r>
  <r>
    <s v="Ifeoluwa"/>
    <x v="1"/>
    <x v="14"/>
    <x v="43"/>
  </r>
  <r>
    <s v="Oyediran"/>
    <x v="0"/>
    <x v="14"/>
    <x v="43"/>
  </r>
  <r>
    <s v="Abideen"/>
    <x v="0"/>
    <x v="1"/>
    <x v="63"/>
  </r>
  <r>
    <s v="Oluwatosin"/>
    <x v="0"/>
    <x v="1"/>
    <x v="63"/>
  </r>
  <r>
    <s v="Tomilola"/>
    <x v="1"/>
    <x v="1"/>
    <x v="63"/>
  </r>
  <r>
    <s v="Priscilla"/>
    <x v="0"/>
    <x v="1"/>
    <x v="63"/>
  </r>
  <r>
    <s v="Titilola"/>
    <x v="1"/>
    <x v="1"/>
    <x v="63"/>
  </r>
  <r>
    <s v="Babasola"/>
    <x v="0"/>
    <x v="1"/>
    <x v="63"/>
  </r>
  <r>
    <s v="Ayorinde"/>
    <x v="0"/>
    <x v="1"/>
    <x v="63"/>
  </r>
  <r>
    <s v="Osaga"/>
    <x v="0"/>
    <x v="1"/>
    <x v="63"/>
  </r>
  <r>
    <s v="Kazeem"/>
    <x v="0"/>
    <x v="1"/>
    <x v="63"/>
  </r>
  <r>
    <s v="Adesola"/>
    <x v="0"/>
    <x v="1"/>
    <x v="63"/>
  </r>
  <r>
    <s v="Emelda"/>
    <x v="0"/>
    <x v="1"/>
    <x v="63"/>
  </r>
  <r>
    <s v="Nurudeen"/>
    <x v="0"/>
    <x v="1"/>
    <x v="63"/>
  </r>
  <r>
    <s v="Agatha"/>
    <x v="1"/>
    <x v="1"/>
    <x v="63"/>
  </r>
  <r>
    <s v="Rosemary"/>
    <x v="1"/>
    <x v="1"/>
    <x v="63"/>
  </r>
  <r>
    <s v="Oliver"/>
    <x v="0"/>
    <x v="1"/>
    <x v="63"/>
  </r>
  <r>
    <s v="Babatunde"/>
    <x v="0"/>
    <x v="1"/>
    <x v="63"/>
  </r>
  <r>
    <s v="Abideen"/>
    <x v="0"/>
    <x v="0"/>
    <x v="12"/>
  </r>
  <r>
    <s v="Agatha"/>
    <x v="1"/>
    <x v="0"/>
    <x v="12"/>
  </r>
  <r>
    <s v="Babasola"/>
    <x v="0"/>
    <x v="0"/>
    <x v="12"/>
  </r>
  <r>
    <s v="Kazeem"/>
    <x v="0"/>
    <x v="0"/>
    <x v="12"/>
  </r>
  <r>
    <s v="Oluwatosin"/>
    <x v="0"/>
    <x v="0"/>
    <x v="12"/>
  </r>
  <r>
    <s v="Priscilla"/>
    <x v="0"/>
    <x v="0"/>
    <x v="12"/>
  </r>
  <r>
    <s v="Titilola"/>
    <x v="1"/>
    <x v="0"/>
    <x v="12"/>
  </r>
  <r>
    <s v="Adebayo"/>
    <x v="0"/>
    <x v="7"/>
    <x v="6"/>
  </r>
  <r>
    <s v="Abayomi"/>
    <x v="0"/>
    <x v="7"/>
    <x v="6"/>
  </r>
  <r>
    <s v="Adekunle"/>
    <x v="0"/>
    <x v="7"/>
    <x v="6"/>
  </r>
  <r>
    <s v="Ayo"/>
    <x v="0"/>
    <x v="8"/>
    <x v="43"/>
  </r>
  <r>
    <s v="Jimoh"/>
    <x v="0"/>
    <x v="8"/>
    <x v="43"/>
  </r>
  <r>
    <s v="Ayodeji"/>
    <x v="0"/>
    <x v="8"/>
    <x v="43"/>
  </r>
  <r>
    <s v="Gideon"/>
    <x v="0"/>
    <x v="8"/>
    <x v="43"/>
  </r>
  <r>
    <s v="Ifedayo"/>
    <x v="0"/>
    <x v="8"/>
    <x v="43"/>
  </r>
  <r>
    <s v="Rotimi"/>
    <x v="0"/>
    <x v="8"/>
    <x v="43"/>
  </r>
  <r>
    <s v="Felix"/>
    <x v="0"/>
    <x v="18"/>
    <x v="11"/>
  </r>
  <r>
    <s v="Gabriel"/>
    <x v="0"/>
    <x v="1"/>
    <x v="11"/>
  </r>
  <r>
    <s v="Oyetola"/>
    <x v="0"/>
    <x v="1"/>
    <x v="11"/>
  </r>
  <r>
    <s v="Temidayo"/>
    <x v="0"/>
    <x v="1"/>
    <x v="11"/>
  </r>
  <r>
    <s v="Glenn"/>
    <x v="0"/>
    <x v="1"/>
    <x v="11"/>
  </r>
  <r>
    <s v="Mariam"/>
    <x v="0"/>
    <x v="7"/>
    <x v="35"/>
  </r>
  <r>
    <s v="Menizibeya"/>
    <x v="0"/>
    <x v="7"/>
    <x v="35"/>
  </r>
  <r>
    <s v="Cevat"/>
    <x v="1"/>
    <x v="7"/>
    <x v="35"/>
  </r>
  <r>
    <s v="Senol"/>
    <x v="0"/>
    <x v="7"/>
    <x v="35"/>
  </r>
  <r>
    <s v="Olanrewaju"/>
    <x v="0"/>
    <x v="7"/>
    <x v="5"/>
  </r>
  <r>
    <s v="Abidemi"/>
    <x v="0"/>
    <x v="7"/>
    <x v="5"/>
  </r>
  <r>
    <s v="Aishat"/>
    <x v="1"/>
    <x v="7"/>
    <x v="5"/>
  </r>
  <r>
    <s v="Olufunmilayo"/>
    <x v="0"/>
    <x v="7"/>
    <x v="5"/>
  </r>
  <r>
    <s v="Olanrewaju"/>
    <x v="0"/>
    <x v="12"/>
    <x v="42"/>
  </r>
  <r>
    <s v="Abidemi"/>
    <x v="0"/>
    <x v="12"/>
    <x v="42"/>
  </r>
  <r>
    <s v="Omotoyosi"/>
    <x v="0"/>
    <x v="12"/>
    <x v="42"/>
  </r>
  <r>
    <s v="Olajumoke"/>
    <x v="0"/>
    <x v="12"/>
    <x v="42"/>
  </r>
  <r>
    <s v="Olufunmilayo"/>
    <x v="0"/>
    <x v="12"/>
    <x v="42"/>
  </r>
  <r>
    <s v="Omolola"/>
    <x v="0"/>
    <x v="1"/>
    <x v="70"/>
  </r>
  <r>
    <s v="Kehinde"/>
    <x v="0"/>
    <x v="1"/>
    <x v="70"/>
  </r>
  <r>
    <s v="Adeoluwa"/>
    <x v="0"/>
    <x v="1"/>
    <x v="70"/>
  </r>
  <r>
    <s v="Gabriel"/>
    <x v="0"/>
    <x v="1"/>
    <x v="70"/>
  </r>
  <r>
    <s v="Oluwasegun"/>
    <x v="0"/>
    <x v="1"/>
    <x v="70"/>
  </r>
  <r>
    <s v="Omolola"/>
    <x v="0"/>
    <x v="4"/>
    <x v="70"/>
  </r>
  <r>
    <s v="Kehinde"/>
    <x v="0"/>
    <x v="4"/>
    <x v="70"/>
  </r>
  <r>
    <s v="Matthew"/>
    <x v="0"/>
    <x v="4"/>
    <x v="70"/>
  </r>
  <r>
    <s v="Muhammedu"/>
    <x v="0"/>
    <x v="4"/>
    <x v="70"/>
  </r>
  <r>
    <s v="Mariam"/>
    <x v="0"/>
    <x v="4"/>
    <x v="70"/>
  </r>
  <r>
    <s v="Glory"/>
    <x v="1"/>
    <x v="4"/>
    <x v="70"/>
  </r>
  <r>
    <s v="Gabriel"/>
    <x v="0"/>
    <x v="4"/>
    <x v="70"/>
  </r>
  <r>
    <s v="Babatunde"/>
    <x v="0"/>
    <x v="4"/>
    <x v="70"/>
  </r>
  <r>
    <s v="Kazeem"/>
    <x v="0"/>
    <x v="0"/>
    <x v="26"/>
  </r>
  <r>
    <s v="Emmanuel"/>
    <x v="0"/>
    <x v="0"/>
    <x v="26"/>
  </r>
  <r>
    <s v="Chiamaka"/>
    <x v="1"/>
    <x v="0"/>
    <x v="26"/>
  </r>
  <r>
    <s v="Umar"/>
    <x v="0"/>
    <x v="0"/>
    <x v="26"/>
  </r>
  <r>
    <s v="Kazeem"/>
    <x v="0"/>
    <x v="16"/>
    <x v="14"/>
  </r>
  <r>
    <s v="Olugbade"/>
    <x v="0"/>
    <x v="16"/>
    <x v="14"/>
  </r>
  <r>
    <s v="Akeem"/>
    <x v="0"/>
    <x v="16"/>
    <x v="14"/>
  </r>
  <r>
    <s v="Lateef"/>
    <x v="0"/>
    <x v="1"/>
    <x v="7"/>
  </r>
  <r>
    <s v="Oluwafemi"/>
    <x v="0"/>
    <x v="1"/>
    <x v="7"/>
  </r>
  <r>
    <s v="Mathew"/>
    <x v="0"/>
    <x v="1"/>
    <x v="7"/>
  </r>
  <r>
    <s v="Olukayode"/>
    <x v="0"/>
    <x v="1"/>
    <x v="7"/>
  </r>
  <r>
    <s v="Lateef"/>
    <x v="0"/>
    <x v="7"/>
    <x v="7"/>
  </r>
  <r>
    <s v="Aisha"/>
    <x v="1"/>
    <x v="7"/>
    <x v="7"/>
  </r>
  <r>
    <s v="Lateef"/>
    <x v="0"/>
    <x v="8"/>
    <x v="11"/>
  </r>
  <r>
    <s v="Mathew"/>
    <x v="0"/>
    <x v="8"/>
    <x v="11"/>
  </r>
  <r>
    <s v="Olukayode"/>
    <x v="0"/>
    <x v="8"/>
    <x v="11"/>
  </r>
  <r>
    <s v="Yee"/>
    <x v="0"/>
    <x v="8"/>
    <x v="11"/>
  </r>
  <r>
    <s v="Hideaki"/>
    <x v="0"/>
    <x v="8"/>
    <x v="11"/>
  </r>
  <r>
    <s v="Lateef"/>
    <x v="0"/>
    <x v="15"/>
    <x v="11"/>
  </r>
  <r>
    <s v="Sunday"/>
    <x v="0"/>
    <x v="15"/>
    <x v="11"/>
  </r>
  <r>
    <s v="Francisca"/>
    <x v="0"/>
    <x v="15"/>
    <x v="11"/>
  </r>
  <r>
    <s v="Aisha"/>
    <x v="1"/>
    <x v="15"/>
    <x v="11"/>
  </r>
  <r>
    <s v="Raheemat"/>
    <x v="1"/>
    <x v="15"/>
    <x v="11"/>
  </r>
  <r>
    <s v="Lateef"/>
    <x v="0"/>
    <x v="11"/>
    <x v="7"/>
  </r>
  <r>
    <s v="Lateef"/>
    <x v="0"/>
    <x v="11"/>
    <x v="11"/>
  </r>
  <r>
    <s v="Oluwafemi"/>
    <x v="0"/>
    <x v="11"/>
    <x v="11"/>
  </r>
  <r>
    <s v="Obaje"/>
    <x v="0"/>
    <x v="11"/>
    <x v="11"/>
  </r>
  <r>
    <s v="Lateef"/>
    <x v="0"/>
    <x v="12"/>
    <x v="52"/>
  </r>
  <r>
    <s v="Matthew"/>
    <x v="0"/>
    <x v="12"/>
    <x v="52"/>
  </r>
  <r>
    <s v="Olukayode"/>
    <x v="0"/>
    <x v="12"/>
    <x v="52"/>
  </r>
  <r>
    <s v="Lateef"/>
    <x v="0"/>
    <x v="13"/>
    <x v="7"/>
  </r>
  <r>
    <s v="Oluwafemi"/>
    <x v="0"/>
    <x v="13"/>
    <x v="7"/>
  </r>
  <r>
    <s v="Nojeem"/>
    <x v="0"/>
    <x v="13"/>
    <x v="7"/>
  </r>
  <r>
    <s v="Lateef"/>
    <x v="0"/>
    <x v="6"/>
    <x v="7"/>
  </r>
  <r>
    <s v="Oluwafemi"/>
    <x v="0"/>
    <x v="6"/>
    <x v="7"/>
  </r>
  <r>
    <s v="Matthew"/>
    <x v="0"/>
    <x v="6"/>
    <x v="7"/>
  </r>
  <r>
    <s v="Olukayode"/>
    <x v="0"/>
    <x v="6"/>
    <x v="7"/>
  </r>
  <r>
    <s v="Lateef"/>
    <x v="0"/>
    <x v="6"/>
    <x v="7"/>
  </r>
  <r>
    <s v="Lateef"/>
    <x v="0"/>
    <x v="6"/>
    <x v="11"/>
  </r>
  <r>
    <s v="Lateef"/>
    <x v="0"/>
    <x v="6"/>
    <x v="7"/>
  </r>
  <r>
    <s v="Oluwafemi"/>
    <x v="0"/>
    <x v="6"/>
    <x v="7"/>
  </r>
  <r>
    <s v="Lateef"/>
    <x v="0"/>
    <x v="0"/>
    <x v="7"/>
  </r>
  <r>
    <s v="Lateef"/>
    <x v="0"/>
    <x v="1"/>
    <x v="30"/>
  </r>
  <r>
    <s v="Oluwafemi"/>
    <x v="0"/>
    <x v="1"/>
    <x v="30"/>
  </r>
  <r>
    <s v="Mutiat"/>
    <x v="1"/>
    <x v="1"/>
    <x v="30"/>
  </r>
  <r>
    <s v="Lateef"/>
    <x v="0"/>
    <x v="1"/>
    <x v="11"/>
  </r>
  <r>
    <s v="Oluwafemi"/>
    <x v="0"/>
    <x v="1"/>
    <x v="11"/>
  </r>
  <r>
    <s v="Mathew"/>
    <x v="0"/>
    <x v="1"/>
    <x v="11"/>
  </r>
  <r>
    <s v="Olukayode"/>
    <x v="0"/>
    <x v="1"/>
    <x v="11"/>
  </r>
  <r>
    <s v="Lateef"/>
    <x v="0"/>
    <x v="4"/>
    <x v="7"/>
  </r>
  <r>
    <s v="Oluwafemi"/>
    <x v="0"/>
    <x v="4"/>
    <x v="7"/>
  </r>
  <r>
    <s v="Lateef"/>
    <x v="0"/>
    <x v="4"/>
    <x v="7"/>
  </r>
  <r>
    <s v="Lateef"/>
    <x v="0"/>
    <x v="7"/>
    <x v="9"/>
  </r>
  <r>
    <s v="Oluwafemi"/>
    <x v="0"/>
    <x v="7"/>
    <x v="9"/>
  </r>
  <r>
    <s v="Lateef"/>
    <x v="0"/>
    <x v="2"/>
    <x v="9"/>
  </r>
  <r>
    <s v="Oluwafemi"/>
    <x v="0"/>
    <x v="2"/>
    <x v="9"/>
  </r>
  <r>
    <s v="Omokorede"/>
    <x v="0"/>
    <x v="2"/>
    <x v="9"/>
  </r>
  <r>
    <s v="Genevieve"/>
    <x v="1"/>
    <x v="2"/>
    <x v="9"/>
  </r>
  <r>
    <s v="Lateef"/>
    <x v="0"/>
    <x v="4"/>
    <x v="7"/>
  </r>
  <r>
    <s v="Oluwafemi"/>
    <x v="0"/>
    <x v="4"/>
    <x v="7"/>
  </r>
  <r>
    <s v="Matthew"/>
    <x v="0"/>
    <x v="4"/>
    <x v="7"/>
  </r>
  <r>
    <s v="Olukayode"/>
    <x v="0"/>
    <x v="4"/>
    <x v="7"/>
  </r>
  <r>
    <s v="Najeem"/>
    <x v="0"/>
    <x v="1"/>
    <x v="47"/>
  </r>
  <r>
    <s v="Gbenga"/>
    <x v="0"/>
    <x v="1"/>
    <x v="47"/>
  </r>
  <r>
    <s v="Sikiru"/>
    <x v="0"/>
    <x v="1"/>
    <x v="47"/>
  </r>
  <r>
    <s v="Emmanuel"/>
    <x v="0"/>
    <x v="1"/>
    <x v="47"/>
  </r>
  <r>
    <s v="Abdulai"/>
    <x v="0"/>
    <x v="1"/>
    <x v="47"/>
  </r>
  <r>
    <s v="Ahmad"/>
    <x v="0"/>
    <x v="1"/>
    <x v="47"/>
  </r>
  <r>
    <s v="Mubaraq"/>
    <x v="0"/>
    <x v="1"/>
    <x v="47"/>
  </r>
  <r>
    <s v="Abiodun"/>
    <x v="0"/>
    <x v="19"/>
    <x v="9"/>
  </r>
  <r>
    <s v="Oluwole"/>
    <x v="0"/>
    <x v="19"/>
    <x v="9"/>
  </r>
  <r>
    <s v="Adebayo"/>
    <x v="0"/>
    <x v="12"/>
    <x v="6"/>
  </r>
  <r>
    <s v="Habibat"/>
    <x v="1"/>
    <x v="12"/>
    <x v="6"/>
  </r>
  <r>
    <s v="Adebayo"/>
    <x v="0"/>
    <x v="12"/>
    <x v="6"/>
  </r>
  <r>
    <s v="Adeola"/>
    <x v="0"/>
    <x v="4"/>
    <x v="40"/>
  </r>
  <r>
    <s v="Mayokun"/>
    <x v="0"/>
    <x v="4"/>
    <x v="40"/>
  </r>
  <r>
    <s v="Olawande"/>
    <x v="0"/>
    <x v="4"/>
    <x v="40"/>
  </r>
  <r>
    <s v="Toluwalope"/>
    <x v="1"/>
    <x v="4"/>
    <x v="40"/>
  </r>
  <r>
    <s v="Samuel"/>
    <x v="0"/>
    <x v="4"/>
    <x v="40"/>
  </r>
  <r>
    <s v="Adeola"/>
    <x v="0"/>
    <x v="6"/>
    <x v="7"/>
  </r>
  <r>
    <s v="Ademola"/>
    <x v="1"/>
    <x v="6"/>
    <x v="7"/>
  </r>
  <r>
    <s v="Moyosore"/>
    <x v="0"/>
    <x v="6"/>
    <x v="7"/>
  </r>
  <r>
    <s v="Samuel"/>
    <x v="0"/>
    <x v="6"/>
    <x v="7"/>
  </r>
  <r>
    <s v="Adeola"/>
    <x v="0"/>
    <x v="1"/>
    <x v="5"/>
  </r>
  <r>
    <s v="Gloria"/>
    <x v="1"/>
    <x v="1"/>
    <x v="5"/>
  </r>
  <r>
    <s v="Precious"/>
    <x v="1"/>
    <x v="1"/>
    <x v="5"/>
  </r>
  <r>
    <s v="Uwaifoh"/>
    <x v="0"/>
    <x v="1"/>
    <x v="5"/>
  </r>
  <r>
    <s v="Samuel"/>
    <x v="0"/>
    <x v="1"/>
    <x v="5"/>
  </r>
  <r>
    <s v="Adeola"/>
    <x v="0"/>
    <x v="8"/>
    <x v="48"/>
  </r>
  <r>
    <s v="Olugbenga"/>
    <x v="0"/>
    <x v="8"/>
    <x v="48"/>
  </r>
  <r>
    <s v="Olubunmi"/>
    <x v="0"/>
    <x v="8"/>
    <x v="48"/>
  </r>
  <r>
    <s v="Samuel"/>
    <x v="0"/>
    <x v="8"/>
    <x v="48"/>
  </r>
  <r>
    <s v="Ayobami"/>
    <x v="0"/>
    <x v="16"/>
    <x v="73"/>
  </r>
  <r>
    <s v="Joseph"/>
    <x v="0"/>
    <x v="16"/>
    <x v="73"/>
  </r>
  <r>
    <s v="Alfred"/>
    <x v="0"/>
    <x v="16"/>
    <x v="73"/>
  </r>
  <r>
    <s v="Ayodeji"/>
    <x v="0"/>
    <x v="7"/>
    <x v="85"/>
  </r>
  <r>
    <s v="Abiodun"/>
    <x v="0"/>
    <x v="7"/>
    <x v="85"/>
  </r>
  <r>
    <s v="Mustapha"/>
    <x v="0"/>
    <x v="7"/>
    <x v="85"/>
  </r>
  <r>
    <s v="Adefisayo"/>
    <x v="0"/>
    <x v="7"/>
    <x v="85"/>
  </r>
  <r>
    <s v="James"/>
    <x v="0"/>
    <x v="7"/>
    <x v="85"/>
  </r>
  <r>
    <s v="Babatunde"/>
    <x v="0"/>
    <x v="6"/>
    <x v="15"/>
  </r>
  <r>
    <s v="Nadeem"/>
    <x v="0"/>
    <x v="6"/>
    <x v="15"/>
  </r>
  <r>
    <s v="Abraham"/>
    <x v="0"/>
    <x v="6"/>
    <x v="15"/>
  </r>
  <r>
    <s v="Bandipalyam"/>
    <x v="0"/>
    <x v="6"/>
    <x v="15"/>
  </r>
  <r>
    <s v="Adedoyin"/>
    <x v="0"/>
    <x v="6"/>
    <x v="15"/>
  </r>
  <r>
    <s v="Babatunde"/>
    <x v="0"/>
    <x v="6"/>
    <x v="67"/>
  </r>
  <r>
    <s v="Sani"/>
    <x v="0"/>
    <x v="6"/>
    <x v="67"/>
  </r>
  <r>
    <s v="Adeshina"/>
    <x v="1"/>
    <x v="6"/>
    <x v="67"/>
  </r>
  <r>
    <s v="Usman"/>
    <x v="0"/>
    <x v="6"/>
    <x v="67"/>
  </r>
  <r>
    <s v="Ganiyu"/>
    <x v="0"/>
    <x v="6"/>
    <x v="67"/>
  </r>
  <r>
    <s v="Lukumon"/>
    <x v="0"/>
    <x v="6"/>
    <x v="67"/>
  </r>
  <r>
    <s v="Biola"/>
    <x v="0"/>
    <x v="2"/>
    <x v="9"/>
  </r>
  <r>
    <s v="Jacob"/>
    <x v="0"/>
    <x v="2"/>
    <x v="9"/>
  </r>
  <r>
    <s v="Ntenranya"/>
    <x v="0"/>
    <x v="2"/>
    <x v="9"/>
  </r>
  <r>
    <s v="Edward"/>
    <x v="0"/>
    <x v="14"/>
    <x v="12"/>
  </r>
  <r>
    <s v="Raymond"/>
    <x v="0"/>
    <x v="14"/>
    <x v="12"/>
  </r>
  <r>
    <s v="Stephen"/>
    <x v="0"/>
    <x v="14"/>
    <x v="12"/>
  </r>
  <r>
    <s v="Gerald"/>
    <x v="0"/>
    <x v="14"/>
    <x v="12"/>
  </r>
  <r>
    <s v="Dickson"/>
    <x v="0"/>
    <x v="14"/>
    <x v="12"/>
  </r>
  <r>
    <s v="Hamza"/>
    <x v="0"/>
    <x v="1"/>
    <x v="50"/>
  </r>
  <r>
    <s v="Abubakar"/>
    <x v="0"/>
    <x v="1"/>
    <x v="50"/>
  </r>
  <r>
    <s v="Sadiq"/>
    <x v="0"/>
    <x v="1"/>
    <x v="50"/>
  </r>
  <r>
    <s v="Idris"/>
    <x v="0"/>
    <x v="1"/>
    <x v="50"/>
  </r>
  <r>
    <s v="Kabiru"/>
    <x v="0"/>
    <x v="7"/>
    <x v="25"/>
  </r>
  <r>
    <s v="Matthew"/>
    <x v="0"/>
    <x v="7"/>
    <x v="25"/>
  </r>
  <r>
    <s v="Isaac"/>
    <x v="0"/>
    <x v="7"/>
    <x v="25"/>
  </r>
  <r>
    <s v="Kabiru"/>
    <x v="0"/>
    <x v="12"/>
    <x v="105"/>
  </r>
  <r>
    <s v="Matthew"/>
    <x v="0"/>
    <x v="12"/>
    <x v="105"/>
  </r>
  <r>
    <s v="Kabiru"/>
    <x v="0"/>
    <x v="12"/>
    <x v="17"/>
  </r>
  <r>
    <s v="Jane"/>
    <x v="0"/>
    <x v="12"/>
    <x v="17"/>
  </r>
  <r>
    <s v="Kabiru"/>
    <x v="0"/>
    <x v="13"/>
    <x v="15"/>
  </r>
  <r>
    <s v="Matthew"/>
    <x v="0"/>
    <x v="13"/>
    <x v="15"/>
  </r>
  <r>
    <s v="Isaac"/>
    <x v="0"/>
    <x v="13"/>
    <x v="15"/>
  </r>
  <r>
    <s v="Kazeem"/>
    <x v="0"/>
    <x v="0"/>
    <x v="39"/>
  </r>
  <r>
    <s v="David"/>
    <x v="0"/>
    <x v="0"/>
    <x v="39"/>
  </r>
  <r>
    <s v="Abdulmumin"/>
    <x v="0"/>
    <x v="0"/>
    <x v="39"/>
  </r>
  <r>
    <s v="Stefan"/>
    <x v="0"/>
    <x v="0"/>
    <x v="39"/>
  </r>
  <r>
    <s v="Ayodeji"/>
    <x v="0"/>
    <x v="0"/>
    <x v="39"/>
  </r>
  <r>
    <s v="Kolawole"/>
    <x v="0"/>
    <x v="4"/>
    <x v="1"/>
  </r>
  <r>
    <s v="PierreStephane"/>
    <x v="1"/>
    <x v="4"/>
    <x v="1"/>
  </r>
  <r>
    <s v="Adebola"/>
    <x v="1"/>
    <x v="4"/>
    <x v="1"/>
  </r>
  <r>
    <s v="Diadie"/>
    <x v="0"/>
    <x v="4"/>
    <x v="1"/>
  </r>
  <r>
    <s v="Pierre"/>
    <x v="0"/>
    <x v="4"/>
    <x v="1"/>
  </r>
  <r>
    <s v="Peter"/>
    <x v="0"/>
    <x v="4"/>
    <x v="1"/>
  </r>
  <r>
    <s v="Vasee"/>
    <x v="0"/>
    <x v="4"/>
    <x v="1"/>
  </r>
  <r>
    <s v="Monsurah"/>
    <x v="0"/>
    <x v="4"/>
    <x v="88"/>
  </r>
  <r>
    <s v="Olufisayo"/>
    <x v="0"/>
    <x v="4"/>
    <x v="88"/>
  </r>
  <r>
    <s v="Kareem"/>
    <x v="0"/>
    <x v="4"/>
    <x v="88"/>
  </r>
  <r>
    <s v="Adekunle"/>
    <x v="0"/>
    <x v="4"/>
    <x v="88"/>
  </r>
  <r>
    <s v="Adeola"/>
    <x v="0"/>
    <x v="4"/>
    <x v="88"/>
  </r>
  <r>
    <s v="Mudasiru"/>
    <x v="0"/>
    <x v="0"/>
    <x v="35"/>
  </r>
  <r>
    <s v="Arun"/>
    <x v="0"/>
    <x v="0"/>
    <x v="35"/>
  </r>
  <r>
    <s v="Madhavan"/>
    <x v="0"/>
    <x v="0"/>
    <x v="35"/>
  </r>
  <r>
    <s v="Nagarajan"/>
    <x v="0"/>
    <x v="0"/>
    <x v="35"/>
  </r>
  <r>
    <s v="Mudasiru"/>
    <x v="0"/>
    <x v="8"/>
    <x v="15"/>
  </r>
  <r>
    <s v="Arinola"/>
    <x v="1"/>
    <x v="8"/>
    <x v="15"/>
  </r>
  <r>
    <s v="Victor"/>
    <x v="0"/>
    <x v="8"/>
    <x v="15"/>
  </r>
  <r>
    <s v="Mudasiru"/>
    <x v="0"/>
    <x v="1"/>
    <x v="15"/>
  </r>
  <r>
    <s v="Babatunde"/>
    <x v="0"/>
    <x v="1"/>
    <x v="15"/>
  </r>
  <r>
    <s v="Victor"/>
    <x v="0"/>
    <x v="1"/>
    <x v="15"/>
  </r>
  <r>
    <s v="Olalekan"/>
    <x v="0"/>
    <x v="6"/>
    <x v="42"/>
  </r>
  <r>
    <s v="Olushola"/>
    <x v="1"/>
    <x v="6"/>
    <x v="42"/>
  </r>
  <r>
    <s v="Olusegun"/>
    <x v="0"/>
    <x v="6"/>
    <x v="42"/>
  </r>
  <r>
    <s v="Olufemi"/>
    <x v="0"/>
    <x v="6"/>
    <x v="9"/>
  </r>
  <r>
    <s v="Joseph"/>
    <x v="0"/>
    <x v="6"/>
    <x v="9"/>
  </r>
  <r>
    <s v="Toluwase"/>
    <x v="0"/>
    <x v="6"/>
    <x v="9"/>
  </r>
  <r>
    <s v="Fernando"/>
    <x v="0"/>
    <x v="6"/>
    <x v="9"/>
  </r>
  <r>
    <s v="Chris"/>
    <x v="0"/>
    <x v="6"/>
    <x v="9"/>
  </r>
  <r>
    <s v="Salmat"/>
    <x v="1"/>
    <x v="6"/>
    <x v="7"/>
  </r>
  <r>
    <s v="Olukemi"/>
    <x v="0"/>
    <x v="6"/>
    <x v="7"/>
  </r>
  <r>
    <s v="Olusola"/>
    <x v="0"/>
    <x v="6"/>
    <x v="7"/>
  </r>
  <r>
    <s v="Oludele"/>
    <x v="0"/>
    <x v="6"/>
    <x v="7"/>
  </r>
  <r>
    <s v="Tajudeen"/>
    <x v="0"/>
    <x v="6"/>
    <x v="7"/>
  </r>
  <r>
    <s v="Adenike"/>
    <x v="0"/>
    <x v="6"/>
    <x v="7"/>
  </r>
  <r>
    <s v="Samuel"/>
    <x v="0"/>
    <x v="7"/>
    <x v="27"/>
  </r>
  <r>
    <s v="Samuel"/>
    <x v="0"/>
    <x v="11"/>
    <x v="27"/>
  </r>
  <r>
    <s v="Sunday"/>
    <x v="0"/>
    <x v="11"/>
    <x v="27"/>
  </r>
  <r>
    <s v="Samuel"/>
    <x v="0"/>
    <x v="16"/>
    <x v="27"/>
  </r>
  <r>
    <s v="Serifat"/>
    <x v="1"/>
    <x v="0"/>
    <x v="42"/>
  </r>
  <r>
    <s v="Oluwafunmilayo"/>
    <x v="0"/>
    <x v="0"/>
    <x v="42"/>
  </r>
  <r>
    <s v="Oladayo"/>
    <x v="0"/>
    <x v="0"/>
    <x v="42"/>
  </r>
  <r>
    <s v="Muhali"/>
    <x v="0"/>
    <x v="0"/>
    <x v="42"/>
  </r>
  <r>
    <s v="Tomi"/>
    <x v="0"/>
    <x v="0"/>
    <x v="42"/>
  </r>
  <r>
    <s v="Solomon"/>
    <x v="0"/>
    <x v="0"/>
    <x v="42"/>
  </r>
  <r>
    <s v="Israel"/>
    <x v="0"/>
    <x v="0"/>
    <x v="42"/>
  </r>
  <r>
    <s v="Ademola"/>
    <x v="1"/>
    <x v="0"/>
    <x v="42"/>
  </r>
  <r>
    <s v="Adeyemi"/>
    <x v="0"/>
    <x v="0"/>
    <x v="42"/>
  </r>
  <r>
    <s v="Mark"/>
    <x v="0"/>
    <x v="0"/>
    <x v="42"/>
  </r>
  <r>
    <s v="Charles"/>
    <x v="0"/>
    <x v="0"/>
    <x v="42"/>
  </r>
  <r>
    <s v="Serifat"/>
    <x v="1"/>
    <x v="1"/>
    <x v="21"/>
  </r>
  <r>
    <s v="Anthony"/>
    <x v="1"/>
    <x v="1"/>
    <x v="21"/>
  </r>
  <r>
    <s v="Shakirat"/>
    <x v="1"/>
    <x v="1"/>
    <x v="11"/>
  </r>
  <r>
    <s v="Abubakar"/>
    <x v="0"/>
    <x v="1"/>
    <x v="11"/>
  </r>
  <r>
    <s v="Isa"/>
    <x v="0"/>
    <x v="1"/>
    <x v="11"/>
  </r>
  <r>
    <s v="Shakiru"/>
    <x v="0"/>
    <x v="0"/>
    <x v="60"/>
  </r>
  <r>
    <s v="Hussein"/>
    <x v="0"/>
    <x v="0"/>
    <x v="60"/>
  </r>
  <r>
    <s v="Babatunde"/>
    <x v="0"/>
    <x v="0"/>
    <x v="60"/>
  </r>
  <r>
    <s v="Babatunde"/>
    <x v="0"/>
    <x v="0"/>
    <x v="60"/>
  </r>
  <r>
    <s v="AbdulRasak"/>
    <x v="0"/>
    <x v="0"/>
    <x v="60"/>
  </r>
  <r>
    <s v="Shakiru"/>
    <x v="0"/>
    <x v="1"/>
    <x v="35"/>
  </r>
  <r>
    <s v="Hussein"/>
    <x v="0"/>
    <x v="1"/>
    <x v="35"/>
  </r>
  <r>
    <s v="Zainab"/>
    <x v="1"/>
    <x v="1"/>
    <x v="35"/>
  </r>
  <r>
    <s v="Babatunde"/>
    <x v="0"/>
    <x v="1"/>
    <x v="35"/>
  </r>
  <r>
    <s v="Yinusa"/>
    <x v="0"/>
    <x v="1"/>
    <x v="35"/>
  </r>
  <r>
    <s v="Shakiru"/>
    <x v="0"/>
    <x v="4"/>
    <x v="103"/>
  </r>
  <r>
    <s v="Hussein"/>
    <x v="0"/>
    <x v="4"/>
    <x v="103"/>
  </r>
  <r>
    <s v="Oyinlola"/>
    <x v="1"/>
    <x v="4"/>
    <x v="103"/>
  </r>
  <r>
    <s v="Babatunde"/>
    <x v="0"/>
    <x v="4"/>
    <x v="103"/>
  </r>
  <r>
    <s v="Yinusa"/>
    <x v="0"/>
    <x v="4"/>
    <x v="103"/>
  </r>
  <r>
    <s v="Shakiru"/>
    <x v="0"/>
    <x v="8"/>
    <x v="60"/>
  </r>
  <r>
    <s v="Hussein"/>
    <x v="0"/>
    <x v="8"/>
    <x v="60"/>
  </r>
  <r>
    <s v="Evangelshane"/>
    <x v="0"/>
    <x v="8"/>
    <x v="60"/>
  </r>
  <r>
    <s v="Babatunde"/>
    <x v="0"/>
    <x v="8"/>
    <x v="60"/>
  </r>
  <r>
    <s v="Yinusa"/>
    <x v="0"/>
    <x v="8"/>
    <x v="60"/>
  </r>
  <r>
    <s v="Taofik"/>
    <x v="0"/>
    <x v="10"/>
    <x v="13"/>
  </r>
  <r>
    <s v="Henry"/>
    <x v="0"/>
    <x v="10"/>
    <x v="13"/>
  </r>
  <r>
    <s v="Samuel"/>
    <x v="0"/>
    <x v="10"/>
    <x v="13"/>
  </r>
  <r>
    <s v="Taofik"/>
    <x v="0"/>
    <x v="3"/>
    <x v="13"/>
  </r>
  <r>
    <s v="Odigie"/>
    <x v="0"/>
    <x v="3"/>
    <x v="13"/>
  </r>
  <r>
    <s v="Henry"/>
    <x v="0"/>
    <x v="3"/>
    <x v="13"/>
  </r>
  <r>
    <s v="Mohammad"/>
    <x v="0"/>
    <x v="1"/>
    <x v="9"/>
  </r>
  <r>
    <s v="Patrick"/>
    <x v="0"/>
    <x v="1"/>
    <x v="9"/>
  </r>
  <r>
    <s v="Rima"/>
    <x v="0"/>
    <x v="1"/>
    <x v="9"/>
  </r>
  <r>
    <s v="Henry"/>
    <x v="0"/>
    <x v="1"/>
    <x v="9"/>
  </r>
  <r>
    <s v="Tri"/>
    <x v="0"/>
    <x v="1"/>
    <x v="9"/>
  </r>
  <r>
    <s v="Katy"/>
    <x v="0"/>
    <x v="1"/>
    <x v="9"/>
  </r>
  <r>
    <s v="Deeksha"/>
    <x v="0"/>
    <x v="0"/>
    <x v="21"/>
  </r>
  <r>
    <s v="Rajan"/>
    <x v="0"/>
    <x v="0"/>
    <x v="21"/>
  </r>
  <r>
    <s v="Jyoti"/>
    <x v="0"/>
    <x v="0"/>
    <x v="21"/>
  </r>
  <r>
    <s v="Oladoja"/>
    <x v="0"/>
    <x v="0"/>
    <x v="21"/>
  </r>
  <r>
    <s v="Olatomide"/>
    <x v="0"/>
    <x v="0"/>
    <x v="21"/>
  </r>
  <r>
    <s v="Baljinder"/>
    <x v="0"/>
    <x v="0"/>
    <x v="21"/>
  </r>
  <r>
    <s v="Balvir"/>
    <x v="0"/>
    <x v="0"/>
    <x v="21"/>
  </r>
  <r>
    <s v="Renato"/>
    <x v="1"/>
    <x v="0"/>
    <x v="21"/>
  </r>
  <r>
    <s v="Shikha"/>
    <x v="0"/>
    <x v="0"/>
    <x v="21"/>
  </r>
  <r>
    <s v="Neha"/>
    <x v="0"/>
    <x v="0"/>
    <x v="21"/>
  </r>
  <r>
    <s v="Eun"/>
    <x v="0"/>
    <x v="0"/>
    <x v="21"/>
  </r>
  <r>
    <s v="Nagendra"/>
    <x v="0"/>
    <x v="0"/>
    <x v="21"/>
  </r>
  <r>
    <s v="Aliakbar"/>
    <x v="0"/>
    <x v="6"/>
    <x v="105"/>
  </r>
  <r>
    <s v="Adewale"/>
    <x v="0"/>
    <x v="6"/>
    <x v="105"/>
  </r>
  <r>
    <s v="Zahra"/>
    <x v="0"/>
    <x v="6"/>
    <x v="105"/>
  </r>
  <r>
    <s v="Narges"/>
    <x v="0"/>
    <x v="6"/>
    <x v="105"/>
  </r>
  <r>
    <s v="Aquiles"/>
    <x v="1"/>
    <x v="11"/>
    <x v="21"/>
  </r>
  <r>
    <s v="Daisy"/>
    <x v="0"/>
    <x v="11"/>
    <x v="21"/>
  </r>
  <r>
    <s v="Cleusa"/>
    <x v="0"/>
    <x v="11"/>
    <x v="21"/>
  </r>
  <r>
    <s v="Mariella"/>
    <x v="0"/>
    <x v="11"/>
    <x v="21"/>
  </r>
  <r>
    <s v="Yueqin"/>
    <x v="0"/>
    <x v="11"/>
    <x v="21"/>
  </r>
  <r>
    <s v="Ivonne"/>
    <x v="1"/>
    <x v="11"/>
    <x v="21"/>
  </r>
  <r>
    <s v="Juan"/>
    <x v="0"/>
    <x v="11"/>
    <x v="21"/>
  </r>
  <r>
    <s v="Ana"/>
    <x v="1"/>
    <x v="11"/>
    <x v="21"/>
  </r>
  <r>
    <s v="Richard"/>
    <x v="0"/>
    <x v="11"/>
    <x v="21"/>
  </r>
  <r>
    <s v="Joseph"/>
    <x v="0"/>
    <x v="11"/>
    <x v="21"/>
  </r>
  <r>
    <s v="Zhaorui"/>
    <x v="0"/>
    <x v="11"/>
    <x v="21"/>
  </r>
  <r>
    <s v="Rosa"/>
    <x v="0"/>
    <x v="11"/>
    <x v="21"/>
  </r>
  <r>
    <s v="Martin"/>
    <x v="0"/>
    <x v="11"/>
    <x v="21"/>
  </r>
  <r>
    <s v="Luqman"/>
    <x v="0"/>
    <x v="1"/>
    <x v="134"/>
  </r>
  <r>
    <s v="Jacob"/>
    <x v="0"/>
    <x v="1"/>
    <x v="134"/>
  </r>
  <r>
    <s v="Aaron"/>
    <x v="0"/>
    <x v="7"/>
    <x v="78"/>
  </r>
  <r>
    <s v="Aishat"/>
    <x v="1"/>
    <x v="6"/>
    <x v="6"/>
  </r>
  <r>
    <s v="Nnanna"/>
    <x v="0"/>
    <x v="6"/>
    <x v="6"/>
  </r>
  <r>
    <s v="Musa"/>
    <x v="0"/>
    <x v="6"/>
    <x v="6"/>
  </r>
  <r>
    <s v="Osasumwen"/>
    <x v="0"/>
    <x v="6"/>
    <x v="6"/>
  </r>
  <r>
    <s v="Amadu"/>
    <x v="0"/>
    <x v="0"/>
    <x v="11"/>
  </r>
  <r>
    <s v="Suaib"/>
    <x v="0"/>
    <x v="0"/>
    <x v="11"/>
  </r>
  <r>
    <s v="Agbaje"/>
    <x v="0"/>
    <x v="0"/>
    <x v="11"/>
  </r>
  <r>
    <s v="Amadu"/>
    <x v="0"/>
    <x v="14"/>
    <x v="5"/>
  </r>
  <r>
    <s v="Musa"/>
    <x v="0"/>
    <x v="14"/>
    <x v="5"/>
  </r>
  <r>
    <s v="Adenike"/>
    <x v="0"/>
    <x v="14"/>
    <x v="5"/>
  </r>
  <r>
    <s v="Ayodeji"/>
    <x v="0"/>
    <x v="0"/>
    <x v="50"/>
  </r>
  <r>
    <s v="Haymanot"/>
    <x v="1"/>
    <x v="0"/>
    <x v="50"/>
  </r>
  <r>
    <s v="Ayodeji"/>
    <x v="0"/>
    <x v="1"/>
    <x v="50"/>
  </r>
  <r>
    <s v="Thomas"/>
    <x v="0"/>
    <x v="1"/>
    <x v="50"/>
  </r>
  <r>
    <s v="Babatunde"/>
    <x v="0"/>
    <x v="1"/>
    <x v="50"/>
  </r>
  <r>
    <s v="Ayodeji"/>
    <x v="0"/>
    <x v="1"/>
    <x v="6"/>
  </r>
  <r>
    <s v="John"/>
    <x v="0"/>
    <x v="1"/>
    <x v="6"/>
  </r>
  <r>
    <s v="Uche"/>
    <x v="0"/>
    <x v="1"/>
    <x v="6"/>
  </r>
  <r>
    <s v="Ayodeji"/>
    <x v="0"/>
    <x v="4"/>
    <x v="55"/>
  </r>
  <r>
    <s v="Candidus"/>
    <x v="0"/>
    <x v="4"/>
    <x v="55"/>
  </r>
  <r>
    <s v="Omeje"/>
    <x v="0"/>
    <x v="4"/>
    <x v="55"/>
  </r>
  <r>
    <s v="Ayodeji"/>
    <x v="0"/>
    <x v="4"/>
    <x v="21"/>
  </r>
  <r>
    <s v="Yalew"/>
    <x v="0"/>
    <x v="4"/>
    <x v="21"/>
  </r>
  <r>
    <s v="Dessalegn"/>
    <x v="0"/>
    <x v="4"/>
    <x v="21"/>
  </r>
  <r>
    <s v="Ayodeji"/>
    <x v="0"/>
    <x v="4"/>
    <x v="7"/>
  </r>
  <r>
    <s v="Shruti"/>
    <x v="0"/>
    <x v="4"/>
    <x v="7"/>
  </r>
  <r>
    <s v="Bamidele"/>
    <x v="0"/>
    <x v="2"/>
    <x v="7"/>
  </r>
  <r>
    <s v="Emmanuel"/>
    <x v="0"/>
    <x v="2"/>
    <x v="7"/>
  </r>
  <r>
    <s v="Michael"/>
    <x v="0"/>
    <x v="2"/>
    <x v="7"/>
  </r>
  <r>
    <s v="Nurudeen"/>
    <x v="0"/>
    <x v="2"/>
    <x v="7"/>
  </r>
  <r>
    <s v="Odunayo"/>
    <x v="0"/>
    <x v="4"/>
    <x v="46"/>
  </r>
  <r>
    <s v="Rowland"/>
    <x v="0"/>
    <x v="4"/>
    <x v="46"/>
  </r>
  <r>
    <s v="Adewale"/>
    <x v="0"/>
    <x v="4"/>
    <x v="46"/>
  </r>
  <r>
    <s v="Anthonia"/>
    <x v="1"/>
    <x v="4"/>
    <x v="46"/>
  </r>
  <r>
    <s v="Hezekiah"/>
    <x v="0"/>
    <x v="4"/>
    <x v="46"/>
  </r>
  <r>
    <s v="Maxwell"/>
    <x v="0"/>
    <x v="4"/>
    <x v="46"/>
  </r>
  <r>
    <s v="Stephen"/>
    <x v="0"/>
    <x v="4"/>
    <x v="46"/>
  </r>
  <r>
    <s v="Tolulope"/>
    <x v="1"/>
    <x v="4"/>
    <x v="46"/>
  </r>
  <r>
    <s v="Joy"/>
    <x v="1"/>
    <x v="4"/>
    <x v="46"/>
  </r>
  <r>
    <s v="Opeyemi"/>
    <x v="0"/>
    <x v="4"/>
    <x v="46"/>
  </r>
  <r>
    <s v="Odunayo"/>
    <x v="0"/>
    <x v="0"/>
    <x v="21"/>
  </r>
  <r>
    <s v="Adewale"/>
    <x v="0"/>
    <x v="0"/>
    <x v="21"/>
  </r>
  <r>
    <s v="Ebeguki"/>
    <x v="0"/>
    <x v="0"/>
    <x v="21"/>
  </r>
  <r>
    <s v="Opeyemi"/>
    <x v="0"/>
    <x v="0"/>
    <x v="21"/>
  </r>
  <r>
    <s v="Tolulope"/>
    <x v="1"/>
    <x v="0"/>
    <x v="21"/>
  </r>
  <r>
    <s v="Abimbola"/>
    <x v="0"/>
    <x v="0"/>
    <x v="21"/>
  </r>
  <r>
    <s v="Augustina"/>
    <x v="0"/>
    <x v="0"/>
    <x v="21"/>
  </r>
  <r>
    <s v="Chinyerem"/>
    <x v="0"/>
    <x v="0"/>
    <x v="21"/>
  </r>
  <r>
    <s v="Omowumi"/>
    <x v="0"/>
    <x v="7"/>
    <x v="56"/>
  </r>
  <r>
    <s v="Adesola"/>
    <x v="0"/>
    <x v="7"/>
    <x v="56"/>
  </r>
  <r>
    <s v="Sadiat"/>
    <x v="1"/>
    <x v="4"/>
    <x v="79"/>
  </r>
  <r>
    <s v="Sadiat"/>
    <x v="1"/>
    <x v="4"/>
    <x v="79"/>
  </r>
  <r>
    <s v="Georgina"/>
    <x v="0"/>
    <x v="4"/>
    <x v="79"/>
  </r>
  <r>
    <s v="Jibril"/>
    <x v="0"/>
    <x v="4"/>
    <x v="79"/>
  </r>
  <r>
    <s v="Sadiat"/>
    <x v="1"/>
    <x v="12"/>
    <x v="79"/>
  </r>
  <r>
    <s v="Umar"/>
    <x v="0"/>
    <x v="12"/>
    <x v="79"/>
  </r>
  <r>
    <s v="Shehu"/>
    <x v="0"/>
    <x v="0"/>
    <x v="9"/>
  </r>
  <r>
    <s v="Ifeoluwa"/>
    <x v="1"/>
    <x v="0"/>
    <x v="9"/>
  </r>
  <r>
    <s v="Dasola"/>
    <x v="0"/>
    <x v="0"/>
    <x v="9"/>
  </r>
  <r>
    <s v="Tajudeen"/>
    <x v="0"/>
    <x v="16"/>
    <x v="50"/>
  </r>
  <r>
    <s v="Veronica"/>
    <x v="1"/>
    <x v="6"/>
    <x v="5"/>
  </r>
  <r>
    <s v="Ochuko"/>
    <x v="0"/>
    <x v="6"/>
    <x v="5"/>
  </r>
  <r>
    <s v="Gideon"/>
    <x v="0"/>
    <x v="6"/>
    <x v="5"/>
  </r>
  <r>
    <s v="Collins"/>
    <x v="0"/>
    <x v="6"/>
    <x v="5"/>
  </r>
  <r>
    <s v="Tosin"/>
    <x v="0"/>
    <x v="6"/>
    <x v="5"/>
  </r>
  <r>
    <s v="Chika"/>
    <x v="1"/>
    <x v="6"/>
    <x v="5"/>
  </r>
  <r>
    <s v="Neil"/>
    <x v="0"/>
    <x v="6"/>
    <x v="5"/>
  </r>
  <r>
    <s v="Veronica"/>
    <x v="1"/>
    <x v="6"/>
    <x v="5"/>
  </r>
  <r>
    <s v="Ochuko"/>
    <x v="0"/>
    <x v="6"/>
    <x v="5"/>
  </r>
  <r>
    <s v="Kolawole"/>
    <x v="0"/>
    <x v="6"/>
    <x v="5"/>
  </r>
  <r>
    <s v="Vishal"/>
    <x v="0"/>
    <x v="6"/>
    <x v="5"/>
  </r>
  <r>
    <s v="Omamuyovwi"/>
    <x v="0"/>
    <x v="6"/>
    <x v="5"/>
  </r>
  <r>
    <s v="Veronica"/>
    <x v="1"/>
    <x v="6"/>
    <x v="5"/>
  </r>
  <r>
    <s v="Ochuko"/>
    <x v="0"/>
    <x v="6"/>
    <x v="5"/>
  </r>
  <r>
    <s v="Kolawole"/>
    <x v="0"/>
    <x v="6"/>
    <x v="5"/>
  </r>
  <r>
    <s v="Nontokozo"/>
    <x v="0"/>
    <x v="6"/>
    <x v="5"/>
  </r>
  <r>
    <s v="Olayemi"/>
    <x v="0"/>
    <x v="6"/>
    <x v="5"/>
  </r>
  <r>
    <s v="Veronica"/>
    <x v="1"/>
    <x v="0"/>
    <x v="5"/>
  </r>
  <r>
    <s v="Ochuko"/>
    <x v="0"/>
    <x v="0"/>
    <x v="5"/>
  </r>
  <r>
    <s v="Omamuyovwi"/>
    <x v="0"/>
    <x v="0"/>
    <x v="5"/>
  </r>
  <r>
    <s v="Veronica"/>
    <x v="1"/>
    <x v="1"/>
    <x v="40"/>
  </r>
  <r>
    <s v="Ochuko"/>
    <x v="0"/>
    <x v="1"/>
    <x v="40"/>
  </r>
  <r>
    <s v="Kolawole"/>
    <x v="0"/>
    <x v="1"/>
    <x v="40"/>
  </r>
  <r>
    <s v="Nontokozo"/>
    <x v="0"/>
    <x v="1"/>
    <x v="40"/>
  </r>
  <r>
    <s v="Omamuyovwi"/>
    <x v="0"/>
    <x v="1"/>
    <x v="40"/>
  </r>
  <r>
    <s v="Veronica"/>
    <x v="1"/>
    <x v="1"/>
    <x v="21"/>
  </r>
  <r>
    <s v="Ochuko"/>
    <x v="0"/>
    <x v="1"/>
    <x v="21"/>
  </r>
  <r>
    <s v="Kolawole"/>
    <x v="0"/>
    <x v="1"/>
    <x v="21"/>
  </r>
  <r>
    <s v="Omamuyovwi"/>
    <x v="0"/>
    <x v="1"/>
    <x v="21"/>
  </r>
  <r>
    <s v="Nontokozo"/>
    <x v="0"/>
    <x v="1"/>
    <x v="21"/>
  </r>
  <r>
    <s v="Veronica"/>
    <x v="1"/>
    <x v="1"/>
    <x v="85"/>
  </r>
  <r>
    <s v="Ochuko"/>
    <x v="0"/>
    <x v="1"/>
    <x v="85"/>
  </r>
  <r>
    <s v="Vishal"/>
    <x v="0"/>
    <x v="1"/>
    <x v="85"/>
  </r>
  <r>
    <s v="Collins"/>
    <x v="0"/>
    <x v="1"/>
    <x v="85"/>
  </r>
  <r>
    <s v="Tosin"/>
    <x v="0"/>
    <x v="1"/>
    <x v="85"/>
  </r>
  <r>
    <s v="Veronica"/>
    <x v="1"/>
    <x v="1"/>
    <x v="103"/>
  </r>
  <r>
    <s v="Ochuko"/>
    <x v="0"/>
    <x v="1"/>
    <x v="103"/>
  </r>
  <r>
    <s v="Kolawole"/>
    <x v="0"/>
    <x v="1"/>
    <x v="103"/>
  </r>
  <r>
    <s v="Veronica"/>
    <x v="1"/>
    <x v="0"/>
    <x v="40"/>
  </r>
  <r>
    <s v="Ochuko"/>
    <x v="0"/>
    <x v="0"/>
    <x v="40"/>
  </r>
  <r>
    <s v="Neil"/>
    <x v="0"/>
    <x v="0"/>
    <x v="40"/>
  </r>
  <r>
    <s v="Veronica"/>
    <x v="1"/>
    <x v="1"/>
    <x v="40"/>
  </r>
  <r>
    <s v="Ochuko"/>
    <x v="0"/>
    <x v="1"/>
    <x v="40"/>
  </r>
  <r>
    <s v="Gideon"/>
    <x v="0"/>
    <x v="1"/>
    <x v="40"/>
  </r>
  <r>
    <s v="Collins"/>
    <x v="0"/>
    <x v="1"/>
    <x v="40"/>
  </r>
  <r>
    <s v="Veronica"/>
    <x v="1"/>
    <x v="4"/>
    <x v="5"/>
  </r>
  <r>
    <s v="Ochuko"/>
    <x v="0"/>
    <x v="4"/>
    <x v="5"/>
  </r>
  <r>
    <s v="Neil"/>
    <x v="0"/>
    <x v="4"/>
    <x v="5"/>
  </r>
  <r>
    <s v="Veronica"/>
    <x v="1"/>
    <x v="1"/>
    <x v="40"/>
  </r>
  <r>
    <s v="Ochuko"/>
    <x v="0"/>
    <x v="1"/>
    <x v="40"/>
  </r>
  <r>
    <s v="Vishal"/>
    <x v="0"/>
    <x v="1"/>
    <x v="40"/>
  </r>
  <r>
    <s v="Veronica"/>
    <x v="1"/>
    <x v="6"/>
    <x v="40"/>
  </r>
  <r>
    <s v="Ochuko"/>
    <x v="0"/>
    <x v="6"/>
    <x v="40"/>
  </r>
  <r>
    <s v="Neil"/>
    <x v="0"/>
    <x v="6"/>
    <x v="40"/>
  </r>
  <r>
    <s v="Veronica"/>
    <x v="1"/>
    <x v="1"/>
    <x v="40"/>
  </r>
  <r>
    <s v="Ochuko"/>
    <x v="0"/>
    <x v="1"/>
    <x v="40"/>
  </r>
  <r>
    <s v="Veronica"/>
    <x v="1"/>
    <x v="4"/>
    <x v="48"/>
  </r>
  <r>
    <s v="Ochuko"/>
    <x v="0"/>
    <x v="4"/>
    <x v="48"/>
  </r>
  <r>
    <s v="Collins"/>
    <x v="0"/>
    <x v="4"/>
    <x v="48"/>
  </r>
  <r>
    <s v="Neil"/>
    <x v="0"/>
    <x v="4"/>
    <x v="48"/>
  </r>
  <r>
    <s v="Veronica"/>
    <x v="1"/>
    <x v="4"/>
    <x v="85"/>
  </r>
  <r>
    <s v="Ochuko"/>
    <x v="0"/>
    <x v="4"/>
    <x v="85"/>
  </r>
  <r>
    <s v="Collins"/>
    <x v="0"/>
    <x v="4"/>
    <x v="85"/>
  </r>
  <r>
    <s v="Tosin"/>
    <x v="0"/>
    <x v="4"/>
    <x v="85"/>
  </r>
  <r>
    <s v="Neil"/>
    <x v="0"/>
    <x v="4"/>
    <x v="85"/>
  </r>
  <r>
    <s v="Veronica"/>
    <x v="1"/>
    <x v="4"/>
    <x v="37"/>
  </r>
  <r>
    <s v="Ochuko"/>
    <x v="0"/>
    <x v="4"/>
    <x v="37"/>
  </r>
  <r>
    <s v="Collins"/>
    <x v="0"/>
    <x v="4"/>
    <x v="37"/>
  </r>
  <r>
    <s v="Tosin"/>
    <x v="0"/>
    <x v="4"/>
    <x v="37"/>
  </r>
  <r>
    <s v="Neil"/>
    <x v="0"/>
    <x v="4"/>
    <x v="37"/>
  </r>
  <r>
    <s v="Veronica"/>
    <x v="1"/>
    <x v="4"/>
    <x v="40"/>
  </r>
  <r>
    <s v="Ochuko"/>
    <x v="0"/>
    <x v="4"/>
    <x v="40"/>
  </r>
  <r>
    <s v="Collins"/>
    <x v="0"/>
    <x v="4"/>
    <x v="40"/>
  </r>
  <r>
    <s v="Neil"/>
    <x v="0"/>
    <x v="4"/>
    <x v="40"/>
  </r>
  <r>
    <s v="AbdulRazaq"/>
    <x v="0"/>
    <x v="6"/>
    <x v="11"/>
  </r>
  <r>
    <s v="Shamsuddin"/>
    <x v="0"/>
    <x v="6"/>
    <x v="11"/>
  </r>
  <r>
    <s v="Abubakar"/>
    <x v="0"/>
    <x v="6"/>
    <x v="11"/>
  </r>
  <r>
    <s v="Babatunde"/>
    <x v="0"/>
    <x v="6"/>
    <x v="11"/>
  </r>
  <r>
    <s v="Morufu"/>
    <x v="0"/>
    <x v="6"/>
    <x v="11"/>
  </r>
  <r>
    <s v="Olugbenga"/>
    <x v="0"/>
    <x v="6"/>
    <x v="11"/>
  </r>
  <r>
    <s v="AbdulRazaq"/>
    <x v="0"/>
    <x v="1"/>
    <x v="21"/>
  </r>
  <r>
    <s v="Abubakar"/>
    <x v="0"/>
    <x v="1"/>
    <x v="21"/>
  </r>
  <r>
    <s v="Babatunde"/>
    <x v="0"/>
    <x v="1"/>
    <x v="21"/>
  </r>
  <r>
    <s v="Morufu"/>
    <x v="0"/>
    <x v="1"/>
    <x v="21"/>
  </r>
  <r>
    <s v="Shamsuddin"/>
    <x v="0"/>
    <x v="1"/>
    <x v="21"/>
  </r>
  <r>
    <s v="Mistura"/>
    <x v="0"/>
    <x v="4"/>
    <x v="10"/>
  </r>
  <r>
    <s v="Ngozi"/>
    <x v="0"/>
    <x v="4"/>
    <x v="10"/>
  </r>
  <r>
    <s v="Muhammadu"/>
    <x v="0"/>
    <x v="0"/>
    <x v="9"/>
  </r>
  <r>
    <s v="Emmanuel"/>
    <x v="0"/>
    <x v="0"/>
    <x v="9"/>
  </r>
  <r>
    <s v="Olayemi"/>
    <x v="0"/>
    <x v="0"/>
    <x v="9"/>
  </r>
  <r>
    <s v="Taliha"/>
    <x v="0"/>
    <x v="0"/>
    <x v="9"/>
  </r>
  <r>
    <s v="Jibril"/>
    <x v="0"/>
    <x v="0"/>
    <x v="9"/>
  </r>
  <r>
    <s v="Ibrahim"/>
    <x v="0"/>
    <x v="0"/>
    <x v="9"/>
  </r>
  <r>
    <s v="Bello"/>
    <x v="0"/>
    <x v="0"/>
    <x v="9"/>
  </r>
  <r>
    <s v="Adeyinka"/>
    <x v="0"/>
    <x v="0"/>
    <x v="9"/>
  </r>
  <r>
    <s v="Blessing"/>
    <x v="1"/>
    <x v="0"/>
    <x v="9"/>
  </r>
  <r>
    <s v="Abdullah"/>
    <x v="0"/>
    <x v="0"/>
    <x v="9"/>
  </r>
  <r>
    <s v="Odunayo"/>
    <x v="0"/>
    <x v="0"/>
    <x v="9"/>
  </r>
  <r>
    <s v="Muhammadu"/>
    <x v="0"/>
    <x v="11"/>
    <x v="9"/>
  </r>
  <r>
    <s v="Muhammadu"/>
    <x v="0"/>
    <x v="13"/>
    <x v="9"/>
  </r>
  <r>
    <s v="Taofeek"/>
    <x v="0"/>
    <x v="8"/>
    <x v="11"/>
  </r>
  <r>
    <s v="Omobola"/>
    <x v="0"/>
    <x v="8"/>
    <x v="11"/>
  </r>
  <r>
    <s v="Foluso"/>
    <x v="0"/>
    <x v="8"/>
    <x v="11"/>
  </r>
  <r>
    <s v="Anthony"/>
    <x v="1"/>
    <x v="8"/>
    <x v="11"/>
  </r>
  <r>
    <s v="Taofeek"/>
    <x v="0"/>
    <x v="8"/>
    <x v="11"/>
  </r>
  <r>
    <s v="Omobola"/>
    <x v="0"/>
    <x v="8"/>
    <x v="11"/>
  </r>
  <r>
    <s v="Foluso"/>
    <x v="0"/>
    <x v="8"/>
    <x v="11"/>
  </r>
  <r>
    <s v="Anthony"/>
    <x v="1"/>
    <x v="8"/>
    <x v="11"/>
  </r>
  <r>
    <s v="Abiodun"/>
    <x v="0"/>
    <x v="9"/>
    <x v="32"/>
  </r>
  <r>
    <s v="Adedayo"/>
    <x v="0"/>
    <x v="6"/>
    <x v="15"/>
  </r>
  <r>
    <s v="Tope"/>
    <x v="0"/>
    <x v="6"/>
    <x v="15"/>
  </r>
  <r>
    <s v="Tolulope"/>
    <x v="1"/>
    <x v="6"/>
    <x v="15"/>
  </r>
  <r>
    <s v="Olakunle"/>
    <x v="0"/>
    <x v="6"/>
    <x v="15"/>
  </r>
  <r>
    <s v="Cecilia"/>
    <x v="1"/>
    <x v="6"/>
    <x v="15"/>
  </r>
  <r>
    <s v="Maryam"/>
    <x v="0"/>
    <x v="6"/>
    <x v="15"/>
  </r>
  <r>
    <s v="Precious"/>
    <x v="1"/>
    <x v="6"/>
    <x v="15"/>
  </r>
  <r>
    <s v="Adedayo"/>
    <x v="0"/>
    <x v="0"/>
    <x v="15"/>
  </r>
  <r>
    <s v="Gbadebo"/>
    <x v="0"/>
    <x v="0"/>
    <x v="15"/>
  </r>
  <r>
    <s v="Michael"/>
    <x v="0"/>
    <x v="0"/>
    <x v="15"/>
  </r>
  <r>
    <s v="Owolabi"/>
    <x v="0"/>
    <x v="0"/>
    <x v="15"/>
  </r>
  <r>
    <s v="Eunice"/>
    <x v="0"/>
    <x v="0"/>
    <x v="15"/>
  </r>
  <r>
    <s v="Omotola"/>
    <x v="0"/>
    <x v="0"/>
    <x v="15"/>
  </r>
  <r>
    <s v="Olakunle"/>
    <x v="0"/>
    <x v="0"/>
    <x v="15"/>
  </r>
  <r>
    <s v="Tope"/>
    <x v="0"/>
    <x v="0"/>
    <x v="15"/>
  </r>
  <r>
    <s v="Hameed"/>
    <x v="0"/>
    <x v="0"/>
    <x v="15"/>
  </r>
  <r>
    <s v="Olufemi"/>
    <x v="0"/>
    <x v="0"/>
    <x v="15"/>
  </r>
  <r>
    <s v="Adedayo"/>
    <x v="0"/>
    <x v="0"/>
    <x v="15"/>
  </r>
  <r>
    <s v="Shuaib"/>
    <x v="0"/>
    <x v="0"/>
    <x v="15"/>
  </r>
  <r>
    <s v="Babalola"/>
    <x v="1"/>
    <x v="0"/>
    <x v="15"/>
  </r>
  <r>
    <s v="Toye"/>
    <x v="0"/>
    <x v="0"/>
    <x v="15"/>
  </r>
  <r>
    <s v="Abiodun"/>
    <x v="0"/>
    <x v="0"/>
    <x v="15"/>
  </r>
  <r>
    <s v="Ogidi"/>
    <x v="0"/>
    <x v="0"/>
    <x v="15"/>
  </r>
  <r>
    <s v="Kayode"/>
    <x v="0"/>
    <x v="0"/>
    <x v="15"/>
  </r>
  <r>
    <s v="Chijioke"/>
    <x v="0"/>
    <x v="0"/>
    <x v="15"/>
  </r>
  <r>
    <s v="Adeola"/>
    <x v="0"/>
    <x v="16"/>
    <x v="37"/>
  </r>
  <r>
    <s v="Abraham"/>
    <x v="0"/>
    <x v="16"/>
    <x v="37"/>
  </r>
  <r>
    <s v="Olufunke"/>
    <x v="0"/>
    <x v="16"/>
    <x v="37"/>
  </r>
  <r>
    <s v="Taiwo"/>
    <x v="0"/>
    <x v="16"/>
    <x v="37"/>
  </r>
  <r>
    <s v="Cressie"/>
    <x v="0"/>
    <x v="16"/>
    <x v="37"/>
  </r>
  <r>
    <s v="Abayomi"/>
    <x v="0"/>
    <x v="16"/>
    <x v="37"/>
  </r>
  <r>
    <s v="Bashiru"/>
    <x v="0"/>
    <x v="3"/>
    <x v="79"/>
  </r>
  <r>
    <s v="Enesi"/>
    <x v="0"/>
    <x v="0"/>
    <x v="21"/>
  </r>
  <r>
    <s v="Adeolu"/>
    <x v="0"/>
    <x v="0"/>
    <x v="21"/>
  </r>
  <r>
    <s v="Oluseyi"/>
    <x v="0"/>
    <x v="0"/>
    <x v="21"/>
  </r>
  <r>
    <s v="Anthony"/>
    <x v="1"/>
    <x v="0"/>
    <x v="21"/>
  </r>
  <r>
    <s v="Joseph"/>
    <x v="0"/>
    <x v="0"/>
    <x v="21"/>
  </r>
  <r>
    <s v="Enesi"/>
    <x v="0"/>
    <x v="1"/>
    <x v="21"/>
  </r>
  <r>
    <s v="Oluseyi"/>
    <x v="0"/>
    <x v="1"/>
    <x v="21"/>
  </r>
  <r>
    <s v="Joshua"/>
    <x v="0"/>
    <x v="1"/>
    <x v="21"/>
  </r>
  <r>
    <s v="Anthony"/>
    <x v="1"/>
    <x v="1"/>
    <x v="21"/>
  </r>
  <r>
    <s v="Sunday"/>
    <x v="0"/>
    <x v="1"/>
    <x v="21"/>
  </r>
  <r>
    <s v="Samson"/>
    <x v="0"/>
    <x v="1"/>
    <x v="21"/>
  </r>
  <r>
    <s v="Enesi"/>
    <x v="0"/>
    <x v="4"/>
    <x v="39"/>
  </r>
  <r>
    <s v="Oluseyi"/>
    <x v="0"/>
    <x v="4"/>
    <x v="39"/>
  </r>
  <r>
    <s v="Anthony"/>
    <x v="1"/>
    <x v="4"/>
    <x v="39"/>
  </r>
  <r>
    <s v="Stephen"/>
    <x v="0"/>
    <x v="4"/>
    <x v="39"/>
  </r>
  <r>
    <s v="Esther"/>
    <x v="1"/>
    <x v="4"/>
    <x v="39"/>
  </r>
  <r>
    <s v="Olugbenga"/>
    <x v="0"/>
    <x v="4"/>
    <x v="39"/>
  </r>
  <r>
    <s v="Enesi"/>
    <x v="0"/>
    <x v="4"/>
    <x v="21"/>
  </r>
  <r>
    <s v="Oluseyi"/>
    <x v="0"/>
    <x v="4"/>
    <x v="21"/>
  </r>
  <r>
    <s v="Anthony"/>
    <x v="1"/>
    <x v="4"/>
    <x v="21"/>
  </r>
  <r>
    <s v="Stephen"/>
    <x v="0"/>
    <x v="4"/>
    <x v="21"/>
  </r>
  <r>
    <s v="Esther"/>
    <x v="1"/>
    <x v="4"/>
    <x v="21"/>
  </r>
  <r>
    <s v="Enesi"/>
    <x v="0"/>
    <x v="7"/>
    <x v="6"/>
  </r>
  <r>
    <s v="Oluseyi"/>
    <x v="0"/>
    <x v="7"/>
    <x v="6"/>
  </r>
  <r>
    <s v="Anthony"/>
    <x v="1"/>
    <x v="7"/>
    <x v="6"/>
  </r>
  <r>
    <s v="Stephen"/>
    <x v="0"/>
    <x v="7"/>
    <x v="6"/>
  </r>
  <r>
    <s v="Esther"/>
    <x v="1"/>
    <x v="7"/>
    <x v="6"/>
  </r>
  <r>
    <s v="Fatal"/>
    <x v="1"/>
    <x v="18"/>
    <x v="85"/>
  </r>
  <r>
    <s v="Sunday"/>
    <x v="0"/>
    <x v="18"/>
    <x v="85"/>
  </r>
  <r>
    <s v="Musa"/>
    <x v="0"/>
    <x v="18"/>
    <x v="85"/>
  </r>
  <r>
    <s v="Bukar"/>
    <x v="0"/>
    <x v="18"/>
    <x v="85"/>
  </r>
  <r>
    <s v="David"/>
    <x v="0"/>
    <x v="18"/>
    <x v="85"/>
  </r>
  <r>
    <s v="Ibrahim"/>
    <x v="0"/>
    <x v="18"/>
    <x v="85"/>
  </r>
  <r>
    <s v="Ibrahim"/>
    <x v="0"/>
    <x v="6"/>
    <x v="17"/>
  </r>
  <r>
    <s v="Kahmil"/>
    <x v="0"/>
    <x v="0"/>
    <x v="70"/>
  </r>
  <r>
    <s v="Oreoluwa"/>
    <x v="1"/>
    <x v="0"/>
    <x v="70"/>
  </r>
  <r>
    <s v="Oluwasegun"/>
    <x v="0"/>
    <x v="0"/>
    <x v="70"/>
  </r>
  <r>
    <s v="Mutiu"/>
    <x v="0"/>
    <x v="0"/>
    <x v="70"/>
  </r>
  <r>
    <s v="Chukwumere"/>
    <x v="0"/>
    <x v="0"/>
    <x v="70"/>
  </r>
  <r>
    <s v="Bode"/>
    <x v="0"/>
    <x v="0"/>
    <x v="70"/>
  </r>
  <r>
    <s v="Mobolaji"/>
    <x v="0"/>
    <x v="0"/>
    <x v="113"/>
  </r>
  <r>
    <s v="Omowumi"/>
    <x v="0"/>
    <x v="0"/>
    <x v="113"/>
  </r>
  <r>
    <s v="Elizabeth"/>
    <x v="0"/>
    <x v="0"/>
    <x v="113"/>
  </r>
  <r>
    <s v="Susan"/>
    <x v="0"/>
    <x v="0"/>
    <x v="113"/>
  </r>
  <r>
    <s v="Olufunmilayo"/>
    <x v="0"/>
    <x v="0"/>
    <x v="113"/>
  </r>
  <r>
    <s v="Mobolaji"/>
    <x v="0"/>
    <x v="1"/>
    <x v="74"/>
  </r>
  <r>
    <s v="Rotimi"/>
    <x v="0"/>
    <x v="1"/>
    <x v="74"/>
  </r>
  <r>
    <s v="Babatunde"/>
    <x v="0"/>
    <x v="1"/>
    <x v="74"/>
  </r>
  <r>
    <s v="Adetokunbo"/>
    <x v="0"/>
    <x v="1"/>
    <x v="74"/>
  </r>
  <r>
    <s v="Adeniyi"/>
    <x v="0"/>
    <x v="1"/>
    <x v="74"/>
  </r>
  <r>
    <s v="Ayo"/>
    <x v="0"/>
    <x v="1"/>
    <x v="74"/>
  </r>
  <r>
    <s v="Mufutau"/>
    <x v="0"/>
    <x v="0"/>
    <x v="39"/>
  </r>
  <r>
    <s v="Abeeb"/>
    <x v="0"/>
    <x v="0"/>
    <x v="39"/>
  </r>
  <r>
    <s v="Aderonke"/>
    <x v="0"/>
    <x v="0"/>
    <x v="39"/>
  </r>
  <r>
    <s v="Sabastine"/>
    <x v="1"/>
    <x v="0"/>
    <x v="39"/>
  </r>
  <r>
    <s v="Yusuf"/>
    <x v="0"/>
    <x v="0"/>
    <x v="39"/>
  </r>
  <r>
    <s v="Aderemi"/>
    <x v="0"/>
    <x v="0"/>
    <x v="39"/>
  </r>
  <r>
    <s v="Musa"/>
    <x v="0"/>
    <x v="11"/>
    <x v="41"/>
  </r>
  <r>
    <s v="Hussein"/>
    <x v="0"/>
    <x v="11"/>
    <x v="41"/>
  </r>
  <r>
    <s v="Temidayo"/>
    <x v="0"/>
    <x v="11"/>
    <x v="41"/>
  </r>
  <r>
    <s v="Musa"/>
    <x v="0"/>
    <x v="11"/>
    <x v="41"/>
  </r>
  <r>
    <s v="Aliyu"/>
    <x v="0"/>
    <x v="11"/>
    <x v="41"/>
  </r>
  <r>
    <s v="Musa"/>
    <x v="0"/>
    <x v="2"/>
    <x v="42"/>
  </r>
  <r>
    <s v="Oyelola"/>
    <x v="0"/>
    <x v="2"/>
    <x v="42"/>
  </r>
  <r>
    <s v="Adenike"/>
    <x v="0"/>
    <x v="2"/>
    <x v="42"/>
  </r>
  <r>
    <s v="Nasiru"/>
    <x v="0"/>
    <x v="2"/>
    <x v="42"/>
  </r>
  <r>
    <s v="Musa"/>
    <x v="0"/>
    <x v="2"/>
    <x v="42"/>
  </r>
  <r>
    <s v="Musa"/>
    <x v="0"/>
    <x v="8"/>
    <x v="7"/>
  </r>
  <r>
    <s v="Esther"/>
    <x v="1"/>
    <x v="8"/>
    <x v="7"/>
  </r>
  <r>
    <s v="Hussein"/>
    <x v="0"/>
    <x v="8"/>
    <x v="7"/>
  </r>
  <r>
    <s v="Musa"/>
    <x v="0"/>
    <x v="2"/>
    <x v="41"/>
  </r>
  <r>
    <s v="Oyelola"/>
    <x v="0"/>
    <x v="2"/>
    <x v="41"/>
  </r>
  <r>
    <s v="Naheem"/>
    <x v="0"/>
    <x v="6"/>
    <x v="71"/>
  </r>
  <r>
    <s v="Akinola"/>
    <x v="0"/>
    <x v="6"/>
    <x v="71"/>
  </r>
  <r>
    <s v="Akindeji"/>
    <x v="0"/>
    <x v="6"/>
    <x v="71"/>
  </r>
  <r>
    <s v="Muyiwa"/>
    <x v="1"/>
    <x v="6"/>
    <x v="71"/>
  </r>
  <r>
    <s v="Leke"/>
    <x v="0"/>
    <x v="6"/>
    <x v="71"/>
  </r>
  <r>
    <s v="Jibril"/>
    <x v="0"/>
    <x v="6"/>
    <x v="71"/>
  </r>
  <r>
    <s v="Naheem"/>
    <x v="0"/>
    <x v="6"/>
    <x v="69"/>
  </r>
  <r>
    <s v="Kamaldeen"/>
    <x v="0"/>
    <x v="6"/>
    <x v="69"/>
  </r>
  <r>
    <s v="Akinola"/>
    <x v="0"/>
    <x v="6"/>
    <x v="69"/>
  </r>
  <r>
    <s v="Aliyu"/>
    <x v="0"/>
    <x v="6"/>
    <x v="69"/>
  </r>
  <r>
    <s v="Leke"/>
    <x v="0"/>
    <x v="6"/>
    <x v="69"/>
  </r>
  <r>
    <s v="Naheem"/>
    <x v="0"/>
    <x v="6"/>
    <x v="71"/>
  </r>
  <r>
    <s v="Naheem"/>
    <x v="0"/>
    <x v="1"/>
    <x v="21"/>
  </r>
  <r>
    <s v="Naheem"/>
    <x v="0"/>
    <x v="1"/>
    <x v="21"/>
  </r>
  <r>
    <s v="Julius"/>
    <x v="0"/>
    <x v="1"/>
    <x v="21"/>
  </r>
  <r>
    <s v="Leke"/>
    <x v="0"/>
    <x v="1"/>
    <x v="21"/>
  </r>
  <r>
    <s v="Muyiwa"/>
    <x v="1"/>
    <x v="1"/>
    <x v="21"/>
  </r>
  <r>
    <s v="Silas"/>
    <x v="0"/>
    <x v="1"/>
    <x v="21"/>
  </r>
  <r>
    <s v="Naheem"/>
    <x v="0"/>
    <x v="1"/>
    <x v="21"/>
  </r>
  <r>
    <s v="Silas"/>
    <x v="0"/>
    <x v="1"/>
    <x v="21"/>
  </r>
  <r>
    <s v="Julius"/>
    <x v="0"/>
    <x v="1"/>
    <x v="21"/>
  </r>
  <r>
    <s v="Olusola"/>
    <x v="0"/>
    <x v="1"/>
    <x v="21"/>
  </r>
  <r>
    <s v="Leke"/>
    <x v="0"/>
    <x v="1"/>
    <x v="21"/>
  </r>
  <r>
    <s v="Abayomi"/>
    <x v="0"/>
    <x v="1"/>
    <x v="21"/>
  </r>
  <r>
    <s v="Toyin"/>
    <x v="0"/>
    <x v="1"/>
    <x v="21"/>
  </r>
  <r>
    <s v="Naheem"/>
    <x v="0"/>
    <x v="1"/>
    <x v="14"/>
  </r>
  <r>
    <s v="Julius"/>
    <x v="0"/>
    <x v="1"/>
    <x v="14"/>
  </r>
  <r>
    <s v="Leke"/>
    <x v="0"/>
    <x v="1"/>
    <x v="14"/>
  </r>
  <r>
    <s v="Akinola"/>
    <x v="0"/>
    <x v="1"/>
    <x v="14"/>
  </r>
  <r>
    <s v="Nurudeen"/>
    <x v="0"/>
    <x v="1"/>
    <x v="14"/>
  </r>
  <r>
    <s v="Muyiwa"/>
    <x v="1"/>
    <x v="1"/>
    <x v="14"/>
  </r>
  <r>
    <s v="Silas"/>
    <x v="0"/>
    <x v="1"/>
    <x v="14"/>
  </r>
  <r>
    <s v="Naheem"/>
    <x v="0"/>
    <x v="1"/>
    <x v="69"/>
  </r>
  <r>
    <s v="Silas"/>
    <x v="0"/>
    <x v="1"/>
    <x v="69"/>
  </r>
  <r>
    <s v="Muyiwa"/>
    <x v="1"/>
    <x v="1"/>
    <x v="69"/>
  </r>
  <r>
    <s v="Leke"/>
    <x v="0"/>
    <x v="1"/>
    <x v="69"/>
  </r>
  <r>
    <s v="Oluwakorede"/>
    <x v="0"/>
    <x v="1"/>
    <x v="69"/>
  </r>
  <r>
    <s v="Naheem"/>
    <x v="0"/>
    <x v="4"/>
    <x v="71"/>
  </r>
  <r>
    <s v="Julius"/>
    <x v="0"/>
    <x v="4"/>
    <x v="71"/>
  </r>
  <r>
    <s v="Leke"/>
    <x v="0"/>
    <x v="4"/>
    <x v="71"/>
  </r>
  <r>
    <s v="Jimoh"/>
    <x v="0"/>
    <x v="4"/>
    <x v="71"/>
  </r>
  <r>
    <s v="Aliyu"/>
    <x v="0"/>
    <x v="4"/>
    <x v="71"/>
  </r>
  <r>
    <s v="Silas"/>
    <x v="0"/>
    <x v="4"/>
    <x v="71"/>
  </r>
  <r>
    <s v="Naheem"/>
    <x v="0"/>
    <x v="4"/>
    <x v="21"/>
  </r>
  <r>
    <s v="Muyiwa"/>
    <x v="1"/>
    <x v="4"/>
    <x v="21"/>
  </r>
  <r>
    <s v="Leke"/>
    <x v="0"/>
    <x v="4"/>
    <x v="21"/>
  </r>
  <r>
    <s v="Toyin"/>
    <x v="0"/>
    <x v="4"/>
    <x v="21"/>
  </r>
  <r>
    <s v="Silas"/>
    <x v="0"/>
    <x v="4"/>
    <x v="21"/>
  </r>
  <r>
    <s v="Naheem"/>
    <x v="0"/>
    <x v="7"/>
    <x v="21"/>
  </r>
  <r>
    <s v="Saminu"/>
    <x v="0"/>
    <x v="7"/>
    <x v="21"/>
  </r>
  <r>
    <s v="Leke"/>
    <x v="0"/>
    <x v="7"/>
    <x v="21"/>
  </r>
  <r>
    <s v="Nurudeen"/>
    <x v="0"/>
    <x v="7"/>
    <x v="21"/>
  </r>
  <r>
    <s v="Silas"/>
    <x v="0"/>
    <x v="7"/>
    <x v="21"/>
  </r>
  <r>
    <s v="Naheem"/>
    <x v="0"/>
    <x v="7"/>
    <x v="14"/>
  </r>
  <r>
    <s v="Saminu"/>
    <x v="0"/>
    <x v="7"/>
    <x v="14"/>
  </r>
  <r>
    <s v="Muyiwa"/>
    <x v="1"/>
    <x v="7"/>
    <x v="14"/>
  </r>
  <r>
    <s v="Toyin"/>
    <x v="0"/>
    <x v="7"/>
    <x v="14"/>
  </r>
  <r>
    <s v="Olajide"/>
    <x v="0"/>
    <x v="7"/>
    <x v="117"/>
  </r>
  <r>
    <s v="Oyetunde"/>
    <x v="1"/>
    <x v="13"/>
    <x v="63"/>
  </r>
  <r>
    <s v="Alexander"/>
    <x v="0"/>
    <x v="13"/>
    <x v="63"/>
  </r>
  <r>
    <s v="Oyetunde"/>
    <x v="1"/>
    <x v="14"/>
    <x v="11"/>
  </r>
  <r>
    <s v="Alex"/>
    <x v="0"/>
    <x v="14"/>
    <x v="11"/>
  </r>
  <r>
    <s v="Oyetunde"/>
    <x v="1"/>
    <x v="14"/>
    <x v="74"/>
  </r>
  <r>
    <s v="Alexander"/>
    <x v="0"/>
    <x v="14"/>
    <x v="74"/>
  </r>
  <r>
    <s v="Nevzat"/>
    <x v="1"/>
    <x v="6"/>
    <x v="21"/>
  </r>
  <r>
    <s v="Saheed"/>
    <x v="0"/>
    <x v="4"/>
    <x v="6"/>
  </r>
  <r>
    <s v="Gbeminiyi"/>
    <x v="0"/>
    <x v="4"/>
    <x v="6"/>
  </r>
  <r>
    <s v="Obanishola"/>
    <x v="0"/>
    <x v="4"/>
    <x v="6"/>
  </r>
  <r>
    <s v="Saheed"/>
    <x v="0"/>
    <x v="4"/>
    <x v="6"/>
  </r>
  <r>
    <s v="Gbeminiyi"/>
    <x v="0"/>
    <x v="4"/>
    <x v="6"/>
  </r>
  <r>
    <s v="Obanishola"/>
    <x v="0"/>
    <x v="4"/>
    <x v="6"/>
  </r>
  <r>
    <s v="Saheed"/>
    <x v="0"/>
    <x v="7"/>
    <x v="21"/>
  </r>
  <r>
    <s v="Gbeminiyi"/>
    <x v="0"/>
    <x v="7"/>
    <x v="21"/>
  </r>
  <r>
    <s v="Obanishola"/>
    <x v="0"/>
    <x v="7"/>
    <x v="21"/>
  </r>
  <r>
    <s v="Sule"/>
    <x v="0"/>
    <x v="7"/>
    <x v="48"/>
  </r>
  <r>
    <s v="Emmanuel"/>
    <x v="0"/>
    <x v="7"/>
    <x v="48"/>
  </r>
  <r>
    <s v="Israel"/>
    <x v="0"/>
    <x v="7"/>
    <x v="48"/>
  </r>
  <r>
    <s v="Sule"/>
    <x v="0"/>
    <x v="13"/>
    <x v="40"/>
  </r>
  <r>
    <s v="Megan"/>
    <x v="0"/>
    <x v="13"/>
    <x v="40"/>
  </r>
  <r>
    <s v="Kwaku"/>
    <x v="0"/>
    <x v="13"/>
    <x v="40"/>
  </r>
  <r>
    <s v="Sule"/>
    <x v="0"/>
    <x v="18"/>
    <x v="5"/>
  </r>
  <r>
    <s v="Marzia"/>
    <x v="1"/>
    <x v="18"/>
    <x v="5"/>
  </r>
  <r>
    <s v="Catia"/>
    <x v="1"/>
    <x v="18"/>
    <x v="5"/>
  </r>
  <r>
    <s v="Afolabi"/>
    <x v="0"/>
    <x v="18"/>
    <x v="5"/>
  </r>
  <r>
    <s v="Nadia"/>
    <x v="0"/>
    <x v="18"/>
    <x v="5"/>
  </r>
  <r>
    <s v="Sulyman"/>
    <x v="0"/>
    <x v="6"/>
    <x v="31"/>
  </r>
  <r>
    <s v="Samuel"/>
    <x v="0"/>
    <x v="6"/>
    <x v="31"/>
  </r>
  <r>
    <s v="Sulyman"/>
    <x v="0"/>
    <x v="6"/>
    <x v="6"/>
  </r>
  <r>
    <s v="Adebowale"/>
    <x v="0"/>
    <x v="6"/>
    <x v="6"/>
  </r>
  <r>
    <s v="Emmanuel"/>
    <x v="0"/>
    <x v="6"/>
    <x v="6"/>
  </r>
  <r>
    <s v="Sulyman"/>
    <x v="0"/>
    <x v="6"/>
    <x v="6"/>
  </r>
  <r>
    <s v="Sulyman"/>
    <x v="0"/>
    <x v="6"/>
    <x v="6"/>
  </r>
  <r>
    <s v="Samuel"/>
    <x v="0"/>
    <x v="6"/>
    <x v="6"/>
  </r>
  <r>
    <s v="Ahmed"/>
    <x v="0"/>
    <x v="0"/>
    <x v="21"/>
  </r>
  <r>
    <s v="Muhammed"/>
    <x v="0"/>
    <x v="0"/>
    <x v="21"/>
  </r>
  <r>
    <s v="Emmanuel"/>
    <x v="0"/>
    <x v="0"/>
    <x v="21"/>
  </r>
  <r>
    <s v="Bashir"/>
    <x v="0"/>
    <x v="0"/>
    <x v="21"/>
  </r>
  <r>
    <s v="Ahmed"/>
    <x v="0"/>
    <x v="1"/>
    <x v="50"/>
  </r>
  <r>
    <s v="Muhammed"/>
    <x v="0"/>
    <x v="1"/>
    <x v="50"/>
  </r>
  <r>
    <s v="Yusuf"/>
    <x v="0"/>
    <x v="1"/>
    <x v="50"/>
  </r>
  <r>
    <s v="Adewale"/>
    <x v="0"/>
    <x v="1"/>
    <x v="50"/>
  </r>
  <r>
    <s v="Ahmed"/>
    <x v="0"/>
    <x v="0"/>
    <x v="50"/>
  </r>
  <r>
    <s v="Ime"/>
    <x v="0"/>
    <x v="0"/>
    <x v="50"/>
  </r>
  <r>
    <s v="Bashir"/>
    <x v="0"/>
    <x v="0"/>
    <x v="50"/>
  </r>
  <r>
    <s v="Olubukola"/>
    <x v="0"/>
    <x v="0"/>
    <x v="50"/>
  </r>
  <r>
    <s v="Muhammed"/>
    <x v="0"/>
    <x v="0"/>
    <x v="50"/>
  </r>
  <r>
    <s v="Aishat"/>
    <x v="1"/>
    <x v="0"/>
    <x v="47"/>
  </r>
  <r>
    <s v="Muhammad"/>
    <x v="0"/>
    <x v="0"/>
    <x v="47"/>
  </r>
  <r>
    <s v="Kabiru"/>
    <x v="0"/>
    <x v="0"/>
    <x v="47"/>
  </r>
  <r>
    <s v="Danjuma"/>
    <x v="0"/>
    <x v="1"/>
    <x v="85"/>
  </r>
  <r>
    <s v="Happy"/>
    <x v="0"/>
    <x v="1"/>
    <x v="85"/>
  </r>
  <r>
    <s v="Danjuma"/>
    <x v="0"/>
    <x v="1"/>
    <x v="85"/>
  </r>
  <r>
    <s v="Halilu"/>
    <x v="0"/>
    <x v="6"/>
    <x v="26"/>
  </r>
  <r>
    <s v="Gangi"/>
    <x v="0"/>
    <x v="6"/>
    <x v="26"/>
  </r>
  <r>
    <s v="Mark"/>
    <x v="0"/>
    <x v="6"/>
    <x v="26"/>
  </r>
  <r>
    <s v="Asma"/>
    <x v="0"/>
    <x v="8"/>
    <x v="11"/>
  </r>
  <r>
    <s v="Iftikhar"/>
    <x v="0"/>
    <x v="8"/>
    <x v="11"/>
  </r>
  <r>
    <s v="Muhammad"/>
    <x v="0"/>
    <x v="8"/>
    <x v="11"/>
  </r>
  <r>
    <s v="Qaisar"/>
    <x v="0"/>
    <x v="8"/>
    <x v="11"/>
  </r>
  <r>
    <s v="Muhammad"/>
    <x v="0"/>
    <x v="8"/>
    <x v="11"/>
  </r>
  <r>
    <s v="Asma"/>
    <x v="0"/>
    <x v="15"/>
    <x v="9"/>
  </r>
  <r>
    <s v="Muhammad"/>
    <x v="0"/>
    <x v="15"/>
    <x v="9"/>
  </r>
  <r>
    <s v="Amjad"/>
    <x v="0"/>
    <x v="15"/>
    <x v="9"/>
  </r>
  <r>
    <s v="Qaisar"/>
    <x v="0"/>
    <x v="15"/>
    <x v="9"/>
  </r>
  <r>
    <s v="Usman"/>
    <x v="0"/>
    <x v="15"/>
    <x v="9"/>
  </r>
  <r>
    <s v="Asma"/>
    <x v="0"/>
    <x v="15"/>
    <x v="42"/>
  </r>
  <r>
    <s v="Muhammad"/>
    <x v="0"/>
    <x v="15"/>
    <x v="42"/>
  </r>
  <r>
    <s v="Amjad"/>
    <x v="0"/>
    <x v="15"/>
    <x v="42"/>
  </r>
  <r>
    <s v="Qaisar"/>
    <x v="0"/>
    <x v="15"/>
    <x v="42"/>
  </r>
  <r>
    <s v="Muhammad"/>
    <x v="0"/>
    <x v="9"/>
    <x v="42"/>
  </r>
  <r>
    <s v="Mamona"/>
    <x v="1"/>
    <x v="9"/>
    <x v="42"/>
  </r>
  <r>
    <s v="Naseem"/>
    <x v="0"/>
    <x v="9"/>
    <x v="42"/>
  </r>
  <r>
    <s v="Patricia"/>
    <x v="1"/>
    <x v="9"/>
    <x v="42"/>
  </r>
  <r>
    <s v="Naheed"/>
    <x v="0"/>
    <x v="9"/>
    <x v="42"/>
  </r>
  <r>
    <s v="Abdul"/>
    <x v="0"/>
    <x v="9"/>
    <x v="42"/>
  </r>
  <r>
    <s v="Muhammad"/>
    <x v="0"/>
    <x v="9"/>
    <x v="42"/>
  </r>
  <r>
    <s v="Nighat"/>
    <x v="1"/>
    <x v="9"/>
    <x v="42"/>
  </r>
  <r>
    <s v="Naeem"/>
    <x v="0"/>
    <x v="6"/>
    <x v="49"/>
  </r>
  <r>
    <s v="Imo"/>
    <x v="0"/>
    <x v="6"/>
    <x v="49"/>
  </r>
  <r>
    <s v="Umar"/>
    <x v="0"/>
    <x v="6"/>
    <x v="49"/>
  </r>
  <r>
    <s v="Fahd"/>
    <x v="0"/>
    <x v="6"/>
    <x v="49"/>
  </r>
  <r>
    <s v="Naeem"/>
    <x v="0"/>
    <x v="0"/>
    <x v="21"/>
  </r>
  <r>
    <s v="Imo"/>
    <x v="0"/>
    <x v="0"/>
    <x v="21"/>
  </r>
  <r>
    <s v="Umar"/>
    <x v="0"/>
    <x v="0"/>
    <x v="21"/>
  </r>
  <r>
    <s v="Stojan"/>
    <x v="0"/>
    <x v="0"/>
    <x v="21"/>
  </r>
  <r>
    <s v="SeJin"/>
    <x v="0"/>
    <x v="0"/>
    <x v="26"/>
  </r>
  <r>
    <s v="Qasem"/>
    <x v="0"/>
    <x v="0"/>
    <x v="26"/>
  </r>
  <r>
    <s v="Nehad"/>
    <x v="0"/>
    <x v="0"/>
    <x v="26"/>
  </r>
  <r>
    <s v="Muhammad"/>
    <x v="0"/>
    <x v="0"/>
    <x v="26"/>
  </r>
  <r>
    <s v="Hunza"/>
    <x v="0"/>
    <x v="7"/>
    <x v="6"/>
  </r>
  <r>
    <s v="Mohamed"/>
    <x v="0"/>
    <x v="7"/>
    <x v="6"/>
  </r>
  <r>
    <s v="Zikria"/>
    <x v="0"/>
    <x v="0"/>
    <x v="20"/>
  </r>
  <r>
    <s v="Brian"/>
    <x v="0"/>
    <x v="0"/>
    <x v="20"/>
  </r>
  <r>
    <s v="Aislinn"/>
    <x v="0"/>
    <x v="0"/>
    <x v="20"/>
  </r>
  <r>
    <s v="Muhammad"/>
    <x v="0"/>
    <x v="0"/>
    <x v="20"/>
  </r>
  <r>
    <s v="Stephen"/>
    <x v="0"/>
    <x v="0"/>
    <x v="20"/>
  </r>
  <r>
    <s v="Ronald"/>
    <x v="0"/>
    <x v="0"/>
    <x v="20"/>
  </r>
  <r>
    <s v="Linda"/>
    <x v="0"/>
    <x v="0"/>
    <x v="20"/>
  </r>
  <r>
    <s v="Abdul"/>
    <x v="0"/>
    <x v="0"/>
    <x v="20"/>
  </r>
  <r>
    <s v="Afreenish"/>
    <x v="0"/>
    <x v="0"/>
    <x v="20"/>
  </r>
  <r>
    <s v="Amanj"/>
    <x v="0"/>
    <x v="0"/>
    <x v="20"/>
  </r>
  <r>
    <s v="Julius"/>
    <x v="0"/>
    <x v="0"/>
    <x v="20"/>
  </r>
  <r>
    <s v="Israel"/>
    <x v="0"/>
    <x v="0"/>
    <x v="20"/>
  </r>
  <r>
    <s v="Sylvia"/>
    <x v="0"/>
    <x v="0"/>
    <x v="20"/>
  </r>
  <r>
    <s v="Joseph"/>
    <x v="0"/>
    <x v="0"/>
    <x v="20"/>
  </r>
  <r>
    <s v="Olayinka"/>
    <x v="0"/>
    <x v="0"/>
    <x v="20"/>
  </r>
  <r>
    <s v="Johanna"/>
    <x v="0"/>
    <x v="0"/>
    <x v="20"/>
  </r>
  <r>
    <s v="Amos"/>
    <x v="0"/>
    <x v="0"/>
    <x v="20"/>
  </r>
  <r>
    <s v="Dan"/>
    <x v="0"/>
    <x v="0"/>
    <x v="20"/>
  </r>
  <r>
    <s v="Aubrey"/>
    <x v="0"/>
    <x v="0"/>
    <x v="20"/>
  </r>
  <r>
    <s v="Moyad"/>
    <x v="0"/>
    <x v="0"/>
    <x v="20"/>
  </r>
  <r>
    <s v="Hellen"/>
    <x v="0"/>
    <x v="0"/>
    <x v="20"/>
  </r>
  <r>
    <s v="Giuseppe"/>
    <x v="0"/>
    <x v="0"/>
    <x v="20"/>
  </r>
  <r>
    <s v="Catrin"/>
    <x v="0"/>
    <x v="0"/>
    <x v="20"/>
  </r>
  <r>
    <s v="Bahaa"/>
    <x v="0"/>
    <x v="6"/>
    <x v="6"/>
  </r>
  <r>
    <s v="Fadl"/>
    <x v="0"/>
    <x v="6"/>
    <x v="6"/>
  </r>
  <r>
    <s v="Zakaria"/>
    <x v="0"/>
    <x v="6"/>
    <x v="6"/>
  </r>
  <r>
    <s v="Mohamed"/>
    <x v="0"/>
    <x v="6"/>
    <x v="6"/>
  </r>
  <r>
    <s v="Mahmoud"/>
    <x v="0"/>
    <x v="6"/>
    <x v="6"/>
  </r>
  <r>
    <s v="Mogaji"/>
    <x v="0"/>
    <x v="6"/>
    <x v="6"/>
  </r>
  <r>
    <s v="Lingala"/>
    <x v="0"/>
    <x v="6"/>
    <x v="6"/>
  </r>
  <r>
    <s v="Mohammed"/>
    <x v="0"/>
    <x v="6"/>
    <x v="6"/>
  </r>
  <r>
    <s v="Eskilla"/>
    <x v="0"/>
    <x v="6"/>
    <x v="6"/>
  </r>
  <r>
    <s v="Sengottiyan"/>
    <x v="1"/>
    <x v="6"/>
    <x v="6"/>
  </r>
  <r>
    <s v="Ammar"/>
    <x v="0"/>
    <x v="6"/>
    <x v="6"/>
  </r>
  <r>
    <s v="Fatima"/>
    <x v="1"/>
    <x v="6"/>
    <x v="12"/>
  </r>
  <r>
    <s v="David"/>
    <x v="0"/>
    <x v="6"/>
    <x v="12"/>
  </r>
  <r>
    <s v="Ehichioya"/>
    <x v="0"/>
    <x v="6"/>
    <x v="12"/>
  </r>
  <r>
    <s v="Evaezi"/>
    <x v="0"/>
    <x v="6"/>
    <x v="12"/>
  </r>
  <r>
    <s v="Emily"/>
    <x v="1"/>
    <x v="6"/>
    <x v="12"/>
  </r>
  <r>
    <s v="Mahmood"/>
    <x v="0"/>
    <x v="6"/>
    <x v="12"/>
  </r>
  <r>
    <s v="Ehimario"/>
    <x v="0"/>
    <x v="6"/>
    <x v="12"/>
  </r>
  <r>
    <s v="Sunday"/>
    <x v="0"/>
    <x v="6"/>
    <x v="12"/>
  </r>
  <r>
    <s v="Stella"/>
    <x v="1"/>
    <x v="6"/>
    <x v="12"/>
  </r>
  <r>
    <s v="Chinwe"/>
    <x v="1"/>
    <x v="6"/>
    <x v="12"/>
  </r>
  <r>
    <s v="Ihekweazu"/>
    <x v="0"/>
    <x v="6"/>
    <x v="12"/>
  </r>
  <r>
    <s v="Fatima"/>
    <x v="1"/>
    <x v="0"/>
    <x v="12"/>
  </r>
  <r>
    <s v="Biliamin"/>
    <x v="0"/>
    <x v="0"/>
    <x v="12"/>
  </r>
  <r>
    <s v="Chinedu"/>
    <x v="1"/>
    <x v="0"/>
    <x v="12"/>
  </r>
  <r>
    <s v="Andebutop"/>
    <x v="0"/>
    <x v="0"/>
    <x v="12"/>
  </r>
  <r>
    <s v="Chioma"/>
    <x v="1"/>
    <x v="0"/>
    <x v="12"/>
  </r>
  <r>
    <s v="Lois"/>
    <x v="0"/>
    <x v="0"/>
    <x v="12"/>
  </r>
  <r>
    <s v="Elsie"/>
    <x v="0"/>
    <x v="0"/>
    <x v="12"/>
  </r>
  <r>
    <s v="Chinwe"/>
    <x v="1"/>
    <x v="0"/>
    <x v="12"/>
  </r>
  <r>
    <s v="Chikwe"/>
    <x v="0"/>
    <x v="0"/>
    <x v="12"/>
  </r>
  <r>
    <s v="Mamman"/>
    <x v="0"/>
    <x v="7"/>
    <x v="9"/>
  </r>
  <r>
    <s v="Omadachi"/>
    <x v="0"/>
    <x v="7"/>
    <x v="9"/>
  </r>
  <r>
    <s v="Abba"/>
    <x v="0"/>
    <x v="7"/>
    <x v="9"/>
  </r>
  <r>
    <s v="Ladi"/>
    <x v="0"/>
    <x v="7"/>
    <x v="9"/>
  </r>
  <r>
    <s v="Mohamad"/>
    <x v="0"/>
    <x v="0"/>
    <x v="72"/>
  </r>
  <r>
    <s v="Sharafa"/>
    <x v="1"/>
    <x v="0"/>
    <x v="72"/>
  </r>
  <r>
    <s v="Tan"/>
    <x v="0"/>
    <x v="0"/>
    <x v="72"/>
  </r>
  <r>
    <s v="Nik"/>
    <x v="0"/>
    <x v="0"/>
    <x v="72"/>
  </r>
  <r>
    <s v="Mohammed"/>
    <x v="0"/>
    <x v="4"/>
    <x v="15"/>
  </r>
  <r>
    <s v="Mohammed"/>
    <x v="0"/>
    <x v="4"/>
    <x v="15"/>
  </r>
  <r>
    <s v="Kabiru"/>
    <x v="0"/>
    <x v="4"/>
    <x v="15"/>
  </r>
  <r>
    <s v="Mohammad"/>
    <x v="0"/>
    <x v="4"/>
    <x v="15"/>
  </r>
  <r>
    <s v="Anas"/>
    <x v="0"/>
    <x v="4"/>
    <x v="15"/>
  </r>
  <r>
    <s v="Mansur"/>
    <x v="0"/>
    <x v="4"/>
    <x v="15"/>
  </r>
  <r>
    <s v="Abdu"/>
    <x v="0"/>
    <x v="4"/>
    <x v="15"/>
  </r>
  <r>
    <s v="Idris"/>
    <x v="0"/>
    <x v="4"/>
    <x v="15"/>
  </r>
  <r>
    <s v="Mohammed"/>
    <x v="0"/>
    <x v="5"/>
    <x v="21"/>
  </r>
  <r>
    <s v="Zaharaddeen"/>
    <x v="0"/>
    <x v="5"/>
    <x v="21"/>
  </r>
  <r>
    <s v="Mohammed"/>
    <x v="0"/>
    <x v="0"/>
    <x v="47"/>
  </r>
  <r>
    <s v="Derar"/>
    <x v="0"/>
    <x v="0"/>
    <x v="47"/>
  </r>
  <r>
    <s v="Zaharaddeen"/>
    <x v="0"/>
    <x v="0"/>
    <x v="47"/>
  </r>
  <r>
    <s v="Mohammed"/>
    <x v="0"/>
    <x v="1"/>
    <x v="47"/>
  </r>
  <r>
    <s v="Mohammad"/>
    <x v="0"/>
    <x v="1"/>
    <x v="47"/>
  </r>
  <r>
    <s v="Rabee"/>
    <x v="0"/>
    <x v="1"/>
    <x v="47"/>
  </r>
  <r>
    <s v="Zaharaddeen"/>
    <x v="0"/>
    <x v="1"/>
    <x v="47"/>
  </r>
  <r>
    <s v="Marwan"/>
    <x v="0"/>
    <x v="1"/>
    <x v="47"/>
  </r>
  <r>
    <s v="Ahmed"/>
    <x v="0"/>
    <x v="1"/>
    <x v="47"/>
  </r>
  <r>
    <s v="Mohammed"/>
    <x v="0"/>
    <x v="4"/>
    <x v="47"/>
  </r>
  <r>
    <s v="Rabee"/>
    <x v="0"/>
    <x v="4"/>
    <x v="47"/>
  </r>
  <r>
    <s v="Siti"/>
    <x v="0"/>
    <x v="4"/>
    <x v="47"/>
  </r>
  <r>
    <s v="Abdulnasr"/>
    <x v="0"/>
    <x v="4"/>
    <x v="47"/>
  </r>
  <r>
    <s v="Zaharaddeen"/>
    <x v="0"/>
    <x v="4"/>
    <x v="47"/>
  </r>
  <r>
    <s v="Mubarak"/>
    <x v="0"/>
    <x v="6"/>
    <x v="21"/>
  </r>
  <r>
    <s v="Sertan"/>
    <x v="1"/>
    <x v="6"/>
    <x v="21"/>
  </r>
  <r>
    <s v="Fadi"/>
    <x v="0"/>
    <x v="6"/>
    <x v="21"/>
  </r>
  <r>
    <s v="Zubaida"/>
    <x v="0"/>
    <x v="6"/>
    <x v="21"/>
  </r>
  <r>
    <s v="Mehmet"/>
    <x v="1"/>
    <x v="6"/>
    <x v="21"/>
  </r>
  <r>
    <s v="Muneer"/>
    <x v="0"/>
    <x v="7"/>
    <x v="26"/>
  </r>
  <r>
    <s v="Ahmad"/>
    <x v="0"/>
    <x v="7"/>
    <x v="26"/>
  </r>
  <r>
    <s v="Khaidzir"/>
    <x v="0"/>
    <x v="7"/>
    <x v="26"/>
  </r>
  <r>
    <s v="Jasman"/>
    <x v="0"/>
    <x v="7"/>
    <x v="26"/>
  </r>
  <r>
    <s v="Mohsin"/>
    <x v="0"/>
    <x v="7"/>
    <x v="26"/>
  </r>
  <r>
    <s v="Hamman"/>
    <x v="0"/>
    <x v="7"/>
    <x v="26"/>
  </r>
  <r>
    <s v="Nuraddeen"/>
    <x v="0"/>
    <x v="7"/>
    <x v="26"/>
  </r>
  <r>
    <s v="Samaila"/>
    <x v="0"/>
    <x v="6"/>
    <x v="6"/>
  </r>
  <r>
    <s v="Nor"/>
    <x v="0"/>
    <x v="6"/>
    <x v="6"/>
  </r>
  <r>
    <s v="Kamarudin"/>
    <x v="0"/>
    <x v="6"/>
    <x v="6"/>
  </r>
  <r>
    <s v="Khairun"/>
    <x v="0"/>
    <x v="6"/>
    <x v="6"/>
  </r>
  <r>
    <s v="Samaila"/>
    <x v="0"/>
    <x v="1"/>
    <x v="21"/>
  </r>
  <r>
    <s v="Nor"/>
    <x v="0"/>
    <x v="1"/>
    <x v="21"/>
  </r>
  <r>
    <s v="Kamarudin"/>
    <x v="0"/>
    <x v="1"/>
    <x v="21"/>
  </r>
  <r>
    <s v="Khairun"/>
    <x v="0"/>
    <x v="1"/>
    <x v="21"/>
  </r>
  <r>
    <s v="Samaila"/>
    <x v="0"/>
    <x v="4"/>
    <x v="11"/>
  </r>
  <r>
    <s v="Kamarudin"/>
    <x v="0"/>
    <x v="4"/>
    <x v="11"/>
  </r>
  <r>
    <s v="Nor"/>
    <x v="0"/>
    <x v="4"/>
    <x v="11"/>
  </r>
  <r>
    <s v="Muhammad"/>
    <x v="0"/>
    <x v="4"/>
    <x v="11"/>
  </r>
  <r>
    <s v="Samaila"/>
    <x v="0"/>
    <x v="4"/>
    <x v="6"/>
  </r>
  <r>
    <s v="Nor"/>
    <x v="0"/>
    <x v="4"/>
    <x v="6"/>
  </r>
  <r>
    <s v="Kamarudin"/>
    <x v="0"/>
    <x v="4"/>
    <x v="6"/>
  </r>
  <r>
    <s v="Nazri"/>
    <x v="0"/>
    <x v="4"/>
    <x v="6"/>
  </r>
  <r>
    <s v="Aminaton"/>
    <x v="0"/>
    <x v="4"/>
    <x v="6"/>
  </r>
  <r>
    <s v="Badiya"/>
    <x v="1"/>
    <x v="6"/>
    <x v="6"/>
  </r>
  <r>
    <s v="Yakubu"/>
    <x v="0"/>
    <x v="6"/>
    <x v="6"/>
  </r>
  <r>
    <s v="Dalhatu"/>
    <x v="1"/>
    <x v="6"/>
    <x v="6"/>
  </r>
  <r>
    <s v="Mohammed"/>
    <x v="0"/>
    <x v="6"/>
    <x v="6"/>
  </r>
  <r>
    <s v="Barno"/>
    <x v="0"/>
    <x v="6"/>
    <x v="6"/>
  </r>
  <r>
    <s v="Adam"/>
    <x v="0"/>
    <x v="6"/>
    <x v="6"/>
  </r>
  <r>
    <s v="Abdelfattah"/>
    <x v="1"/>
    <x v="15"/>
    <x v="8"/>
  </r>
  <r>
    <s v="Nestor"/>
    <x v="0"/>
    <x v="15"/>
    <x v="8"/>
  </r>
  <r>
    <s v="Olurotimi"/>
    <x v="0"/>
    <x v="15"/>
    <x v="8"/>
  </r>
  <r>
    <s v="Mona"/>
    <x v="1"/>
    <x v="15"/>
    <x v="8"/>
  </r>
  <r>
    <s v="Alberto"/>
    <x v="0"/>
    <x v="15"/>
    <x v="8"/>
  </r>
  <r>
    <s v="Rosalia"/>
    <x v="1"/>
    <x v="15"/>
    <x v="8"/>
  </r>
  <r>
    <s v="John"/>
    <x v="0"/>
    <x v="6"/>
    <x v="5"/>
  </r>
  <r>
    <s v="Ayodeji"/>
    <x v="0"/>
    <x v="6"/>
    <x v="5"/>
  </r>
  <r>
    <s v="Inoussa"/>
    <x v="0"/>
    <x v="7"/>
    <x v="71"/>
  </r>
  <r>
    <s v="Seyni"/>
    <x v="0"/>
    <x v="7"/>
    <x v="71"/>
  </r>
  <r>
    <s v="Ibrah"/>
    <x v="0"/>
    <x v="7"/>
    <x v="71"/>
  </r>
  <r>
    <s v="Mounkaila"/>
    <x v="0"/>
    <x v="7"/>
    <x v="71"/>
  </r>
  <r>
    <s v="Abdou"/>
    <x v="0"/>
    <x v="7"/>
    <x v="71"/>
  </r>
  <r>
    <s v="Mouhamed"/>
    <x v="0"/>
    <x v="7"/>
    <x v="71"/>
  </r>
  <r>
    <s v="Made"/>
    <x v="0"/>
    <x v="7"/>
    <x v="71"/>
  </r>
  <r>
    <s v="Mariana"/>
    <x v="1"/>
    <x v="15"/>
    <x v="74"/>
  </r>
  <r>
    <s v="Melanie"/>
    <x v="0"/>
    <x v="15"/>
    <x v="74"/>
  </r>
  <r>
    <s v="Damaris"/>
    <x v="0"/>
    <x v="15"/>
    <x v="74"/>
  </r>
  <r>
    <s v="Meghan"/>
    <x v="0"/>
    <x v="15"/>
    <x v="74"/>
  </r>
  <r>
    <s v="Olufemi"/>
    <x v="0"/>
    <x v="15"/>
    <x v="74"/>
  </r>
  <r>
    <s v="Olubunmi"/>
    <x v="0"/>
    <x v="15"/>
    <x v="74"/>
  </r>
  <r>
    <s v="Adebimpe"/>
    <x v="0"/>
    <x v="15"/>
    <x v="74"/>
  </r>
  <r>
    <s v="Ronald"/>
    <x v="0"/>
    <x v="15"/>
    <x v="74"/>
  </r>
  <r>
    <s v="Kidza"/>
    <x v="0"/>
    <x v="15"/>
    <x v="74"/>
  </r>
  <r>
    <s v="Bukola"/>
    <x v="0"/>
    <x v="15"/>
    <x v="74"/>
  </r>
  <r>
    <s v="Mariana"/>
    <x v="1"/>
    <x v="15"/>
    <x v="74"/>
  </r>
  <r>
    <s v="Melanie"/>
    <x v="0"/>
    <x v="15"/>
    <x v="74"/>
  </r>
  <r>
    <s v="Damaris"/>
    <x v="0"/>
    <x v="15"/>
    <x v="74"/>
  </r>
  <r>
    <s v="Meghan"/>
    <x v="0"/>
    <x v="15"/>
    <x v="74"/>
  </r>
  <r>
    <s v="Olufemi"/>
    <x v="0"/>
    <x v="15"/>
    <x v="74"/>
  </r>
  <r>
    <s v="Olubunmi"/>
    <x v="0"/>
    <x v="15"/>
    <x v="74"/>
  </r>
  <r>
    <s v="Kidza"/>
    <x v="0"/>
    <x v="15"/>
    <x v="74"/>
  </r>
  <r>
    <s v="Bukola"/>
    <x v="0"/>
    <x v="15"/>
    <x v="74"/>
  </r>
  <r>
    <s v="Lungelo"/>
    <x v="0"/>
    <x v="6"/>
    <x v="25"/>
  </r>
  <r>
    <s v="Mensah"/>
    <x v="0"/>
    <x v="6"/>
    <x v="25"/>
  </r>
  <r>
    <s v="Sylvan"/>
    <x v="0"/>
    <x v="6"/>
    <x v="25"/>
  </r>
  <r>
    <s v="Jing"/>
    <x v="1"/>
    <x v="0"/>
    <x v="40"/>
  </r>
  <r>
    <s v="Carlos"/>
    <x v="0"/>
    <x v="0"/>
    <x v="40"/>
  </r>
  <r>
    <s v="Liesl"/>
    <x v="0"/>
    <x v="0"/>
    <x v="40"/>
  </r>
  <r>
    <s v="Chishala"/>
    <x v="0"/>
    <x v="0"/>
    <x v="40"/>
  </r>
  <r>
    <s v="Mpiko"/>
    <x v="0"/>
    <x v="0"/>
    <x v="40"/>
  </r>
  <r>
    <s v="Bernard"/>
    <x v="0"/>
    <x v="0"/>
    <x v="40"/>
  </r>
  <r>
    <s v="Stephen"/>
    <x v="0"/>
    <x v="0"/>
    <x v="40"/>
  </r>
  <r>
    <s v="Emmy"/>
    <x v="0"/>
    <x v="0"/>
    <x v="40"/>
  </r>
  <r>
    <s v="Peter"/>
    <x v="0"/>
    <x v="0"/>
    <x v="40"/>
  </r>
  <r>
    <s v="John"/>
    <x v="0"/>
    <x v="0"/>
    <x v="40"/>
  </r>
  <r>
    <s v="Agnes"/>
    <x v="1"/>
    <x v="0"/>
    <x v="40"/>
  </r>
  <r>
    <s v="Christopher"/>
    <x v="0"/>
    <x v="0"/>
    <x v="40"/>
  </r>
  <r>
    <s v="Ahmed"/>
    <x v="0"/>
    <x v="0"/>
    <x v="40"/>
  </r>
  <r>
    <s v="Albertino"/>
    <x v="0"/>
    <x v="0"/>
    <x v="40"/>
  </r>
  <r>
    <s v="Ana"/>
    <x v="1"/>
    <x v="0"/>
    <x v="40"/>
  </r>
  <r>
    <s v="Fidelia"/>
    <x v="1"/>
    <x v="0"/>
    <x v="40"/>
  </r>
  <r>
    <s v="Christopher"/>
    <x v="0"/>
    <x v="0"/>
    <x v="40"/>
  </r>
  <r>
    <s v="Ganiyu"/>
    <x v="0"/>
    <x v="0"/>
    <x v="40"/>
  </r>
  <r>
    <s v="Esin"/>
    <x v="0"/>
    <x v="0"/>
    <x v="40"/>
  </r>
  <r>
    <s v="Gasnat"/>
    <x v="1"/>
    <x v="0"/>
    <x v="40"/>
  </r>
  <r>
    <s v="Rachael"/>
    <x v="1"/>
    <x v="0"/>
    <x v="40"/>
  </r>
  <r>
    <s v="Dave"/>
    <x v="0"/>
    <x v="0"/>
    <x v="40"/>
  </r>
  <r>
    <s v="Simon"/>
    <x v="0"/>
    <x v="0"/>
    <x v="40"/>
  </r>
  <r>
    <s v="Nophar"/>
    <x v="0"/>
    <x v="0"/>
    <x v="40"/>
  </r>
  <r>
    <s v="Anthony"/>
    <x v="1"/>
    <x v="0"/>
    <x v="40"/>
  </r>
  <r>
    <s v="Bernard"/>
    <x v="0"/>
    <x v="0"/>
    <x v="40"/>
  </r>
  <r>
    <s v="Mark"/>
    <x v="0"/>
    <x v="0"/>
    <x v="40"/>
  </r>
  <r>
    <s v="Emmanuel"/>
    <x v="0"/>
    <x v="11"/>
    <x v="6"/>
  </r>
  <r>
    <s v="Erica"/>
    <x v="1"/>
    <x v="11"/>
    <x v="6"/>
  </r>
  <r>
    <s v="Kannan"/>
    <x v="0"/>
    <x v="11"/>
    <x v="6"/>
  </r>
  <r>
    <s v="Charles"/>
    <x v="0"/>
    <x v="11"/>
    <x v="6"/>
  </r>
  <r>
    <s v="Alessandro"/>
    <x v="0"/>
    <x v="11"/>
    <x v="6"/>
  </r>
  <r>
    <s v="MushaalA"/>
    <x v="0"/>
    <x v="4"/>
    <x v="69"/>
  </r>
  <r>
    <s v="Mohammed"/>
    <x v="0"/>
    <x v="4"/>
    <x v="69"/>
  </r>
  <r>
    <s v="ChangQian"/>
    <x v="0"/>
    <x v="4"/>
    <x v="69"/>
  </r>
  <r>
    <s v="HassanA"/>
    <x v="1"/>
    <x v="4"/>
    <x v="69"/>
  </r>
  <r>
    <s v="HafizullahAbba"/>
    <x v="0"/>
    <x v="4"/>
    <x v="69"/>
  </r>
  <r>
    <s v="LianXun"/>
    <x v="0"/>
    <x v="4"/>
    <x v="69"/>
  </r>
  <r>
    <s v="Rezan"/>
    <x v="0"/>
    <x v="6"/>
    <x v="26"/>
  </r>
  <r>
    <s v="Aso"/>
    <x v="0"/>
    <x v="6"/>
    <x v="26"/>
  </r>
  <r>
    <s v="Narmin"/>
    <x v="0"/>
    <x v="6"/>
    <x v="26"/>
  </r>
  <r>
    <s v="Farouq"/>
    <x v="0"/>
    <x v="6"/>
    <x v="26"/>
  </r>
  <r>
    <s v="Taibi"/>
    <x v="0"/>
    <x v="6"/>
    <x v="26"/>
  </r>
  <r>
    <s v="Joazaizulfazli"/>
    <x v="0"/>
    <x v="6"/>
    <x v="26"/>
  </r>
  <r>
    <s v="Faisal"/>
    <x v="0"/>
    <x v="6"/>
    <x v="26"/>
  </r>
  <r>
    <s v="Adedapo"/>
    <x v="0"/>
    <x v="6"/>
    <x v="26"/>
  </r>
  <r>
    <s v="LouisCharl"/>
    <x v="0"/>
    <x v="6"/>
    <x v="26"/>
  </r>
  <r>
    <s v="Abel"/>
    <x v="0"/>
    <x v="6"/>
    <x v="26"/>
  </r>
  <r>
    <s v="Abdulhamid"/>
    <x v="0"/>
    <x v="16"/>
    <x v="8"/>
  </r>
  <r>
    <s v="Gimba"/>
    <x v="0"/>
    <x v="16"/>
    <x v="8"/>
  </r>
  <r>
    <s v="Joshua"/>
    <x v="0"/>
    <x v="16"/>
    <x v="8"/>
  </r>
  <r>
    <s v="Abubakar"/>
    <x v="0"/>
    <x v="6"/>
    <x v="42"/>
  </r>
  <r>
    <s v="Wan"/>
    <x v="0"/>
    <x v="6"/>
    <x v="42"/>
  </r>
  <r>
    <s v="Abubakar"/>
    <x v="0"/>
    <x v="6"/>
    <x v="40"/>
  </r>
  <r>
    <s v="Wan"/>
    <x v="0"/>
    <x v="6"/>
    <x v="40"/>
  </r>
  <r>
    <s v="William"/>
    <x v="0"/>
    <x v="6"/>
    <x v="40"/>
  </r>
  <r>
    <s v="Abubakar"/>
    <x v="0"/>
    <x v="6"/>
    <x v="26"/>
  </r>
  <r>
    <s v="Wan"/>
    <x v="0"/>
    <x v="6"/>
    <x v="26"/>
  </r>
  <r>
    <s v="Tomisin"/>
    <x v="0"/>
    <x v="6"/>
    <x v="26"/>
  </r>
  <r>
    <s v="Abubakar"/>
    <x v="0"/>
    <x v="6"/>
    <x v="85"/>
  </r>
  <r>
    <s v="Jibrin"/>
    <x v="0"/>
    <x v="6"/>
    <x v="85"/>
  </r>
  <r>
    <s v="Keith"/>
    <x v="0"/>
    <x v="6"/>
    <x v="85"/>
  </r>
  <r>
    <s v="Maryam"/>
    <x v="0"/>
    <x v="6"/>
    <x v="85"/>
  </r>
  <r>
    <s v="Shapour"/>
    <x v="0"/>
    <x v="6"/>
    <x v="85"/>
  </r>
  <r>
    <s v="Aliyu"/>
    <x v="0"/>
    <x v="11"/>
    <x v="21"/>
  </r>
  <r>
    <s v="Muntari"/>
    <x v="0"/>
    <x v="11"/>
    <x v="21"/>
  </r>
  <r>
    <s v="Aliyu"/>
    <x v="0"/>
    <x v="12"/>
    <x v="7"/>
  </r>
  <r>
    <s v="Olagunju"/>
    <x v="0"/>
    <x v="12"/>
    <x v="7"/>
  </r>
  <r>
    <s v="Abdullahi"/>
    <x v="0"/>
    <x v="12"/>
    <x v="7"/>
  </r>
  <r>
    <s v="Aliyu"/>
    <x v="0"/>
    <x v="12"/>
    <x v="21"/>
  </r>
  <r>
    <s v="Aliyu"/>
    <x v="0"/>
    <x v="13"/>
    <x v="26"/>
  </r>
  <r>
    <s v="Hamzah"/>
    <x v="0"/>
    <x v="13"/>
    <x v="26"/>
  </r>
  <r>
    <s v="Aliyu"/>
    <x v="0"/>
    <x v="2"/>
    <x v="7"/>
  </r>
  <r>
    <s v="Hamzah"/>
    <x v="0"/>
    <x v="2"/>
    <x v="7"/>
  </r>
  <r>
    <s v="Aliyu"/>
    <x v="0"/>
    <x v="2"/>
    <x v="40"/>
  </r>
  <r>
    <s v="Hamzah"/>
    <x v="0"/>
    <x v="2"/>
    <x v="40"/>
  </r>
  <r>
    <s v="Aliyu"/>
    <x v="0"/>
    <x v="2"/>
    <x v="40"/>
  </r>
  <r>
    <s v="Hamzah"/>
    <x v="0"/>
    <x v="2"/>
    <x v="40"/>
  </r>
  <r>
    <s v="Aliyu"/>
    <x v="0"/>
    <x v="2"/>
    <x v="7"/>
  </r>
  <r>
    <s v="Hamzah"/>
    <x v="0"/>
    <x v="2"/>
    <x v="7"/>
  </r>
  <r>
    <s v="Auwal"/>
    <x v="0"/>
    <x v="4"/>
    <x v="15"/>
  </r>
  <r>
    <s v="Aliyu"/>
    <x v="0"/>
    <x v="4"/>
    <x v="15"/>
  </r>
  <r>
    <s v="Shakirat"/>
    <x v="1"/>
    <x v="4"/>
    <x v="15"/>
  </r>
  <r>
    <s v="Natalia"/>
    <x v="0"/>
    <x v="4"/>
    <x v="15"/>
  </r>
  <r>
    <s v="Umar"/>
    <x v="0"/>
    <x v="4"/>
    <x v="15"/>
  </r>
  <r>
    <s v="Musa"/>
    <x v="0"/>
    <x v="4"/>
    <x v="15"/>
  </r>
  <r>
    <s v="Ibrahim"/>
    <x v="0"/>
    <x v="4"/>
    <x v="15"/>
  </r>
  <r>
    <s v="Doris"/>
    <x v="0"/>
    <x v="0"/>
    <x v="53"/>
  </r>
  <r>
    <s v="Dora"/>
    <x v="1"/>
    <x v="7"/>
    <x v="88"/>
  </r>
  <r>
    <s v="Olukorede"/>
    <x v="0"/>
    <x v="7"/>
    <x v="88"/>
  </r>
  <r>
    <s v="Patricia"/>
    <x v="1"/>
    <x v="7"/>
    <x v="88"/>
  </r>
  <r>
    <s v="Habeeb"/>
    <x v="0"/>
    <x v="0"/>
    <x v="100"/>
  </r>
  <r>
    <s v="Habeeb"/>
    <x v="0"/>
    <x v="0"/>
    <x v="78"/>
  </r>
  <r>
    <s v="Hossein"/>
    <x v="0"/>
    <x v="0"/>
    <x v="78"/>
  </r>
  <r>
    <s v="Habeeb"/>
    <x v="0"/>
    <x v="1"/>
    <x v="100"/>
  </r>
  <r>
    <s v="Olufemi"/>
    <x v="0"/>
    <x v="1"/>
    <x v="100"/>
  </r>
  <r>
    <s v="Habeeb"/>
    <x v="0"/>
    <x v="4"/>
    <x v="100"/>
  </r>
  <r>
    <s v="Hamisu"/>
    <x v="0"/>
    <x v="0"/>
    <x v="18"/>
  </r>
  <r>
    <s v="Zenab"/>
    <x v="1"/>
    <x v="0"/>
    <x v="18"/>
  </r>
  <r>
    <s v="Deepa"/>
    <x v="0"/>
    <x v="0"/>
    <x v="18"/>
  </r>
  <r>
    <s v="Sani"/>
    <x v="0"/>
    <x v="0"/>
    <x v="18"/>
  </r>
  <r>
    <s v="Rafeek"/>
    <x v="0"/>
    <x v="0"/>
    <x v="18"/>
  </r>
  <r>
    <s v="Muktar"/>
    <x v="0"/>
    <x v="0"/>
    <x v="18"/>
  </r>
  <r>
    <s v="Gambo"/>
    <x v="0"/>
    <x v="0"/>
    <x v="18"/>
  </r>
  <r>
    <s v="Mohammed"/>
    <x v="0"/>
    <x v="16"/>
    <x v="8"/>
  </r>
  <r>
    <s v="Abdullahi"/>
    <x v="0"/>
    <x v="16"/>
    <x v="8"/>
  </r>
  <r>
    <s v="Junaidu"/>
    <x v="0"/>
    <x v="16"/>
    <x v="8"/>
  </r>
  <r>
    <s v="Adewale"/>
    <x v="0"/>
    <x v="16"/>
    <x v="8"/>
  </r>
  <r>
    <s v="Mohammed"/>
    <x v="0"/>
    <x v="9"/>
    <x v="8"/>
  </r>
  <r>
    <s v="Junaidu"/>
    <x v="0"/>
    <x v="9"/>
    <x v="8"/>
  </r>
  <r>
    <s v="Steve"/>
    <x v="0"/>
    <x v="9"/>
    <x v="8"/>
  </r>
  <r>
    <s v="Godwin"/>
    <x v="0"/>
    <x v="9"/>
    <x v="8"/>
  </r>
  <r>
    <s v="Abdullahi"/>
    <x v="0"/>
    <x v="9"/>
    <x v="8"/>
  </r>
  <r>
    <s v="Mohammed"/>
    <x v="0"/>
    <x v="9"/>
    <x v="8"/>
  </r>
  <r>
    <s v="Yahaya"/>
    <x v="0"/>
    <x v="9"/>
    <x v="8"/>
  </r>
  <r>
    <s v="Mohammed"/>
    <x v="0"/>
    <x v="6"/>
    <x v="14"/>
  </r>
  <r>
    <s v="Ali"/>
    <x v="0"/>
    <x v="6"/>
    <x v="14"/>
  </r>
  <r>
    <s v="Nasiru"/>
    <x v="0"/>
    <x v="6"/>
    <x v="21"/>
  </r>
  <r>
    <s v="Poom"/>
    <x v="0"/>
    <x v="6"/>
    <x v="21"/>
  </r>
  <r>
    <s v="Aliyu"/>
    <x v="0"/>
    <x v="6"/>
    <x v="21"/>
  </r>
  <r>
    <s v="Ibrahim"/>
    <x v="0"/>
    <x v="6"/>
    <x v="21"/>
  </r>
  <r>
    <s v="Thidaporn"/>
    <x v="0"/>
    <x v="6"/>
    <x v="21"/>
  </r>
  <r>
    <s v="Rabiu"/>
    <x v="0"/>
    <x v="1"/>
    <x v="83"/>
  </r>
  <r>
    <s v="Mohamed"/>
    <x v="0"/>
    <x v="1"/>
    <x v="83"/>
  </r>
  <r>
    <s v="Saiful"/>
    <x v="0"/>
    <x v="1"/>
    <x v="83"/>
  </r>
  <r>
    <s v="Nurliyana"/>
    <x v="1"/>
    <x v="1"/>
    <x v="83"/>
  </r>
  <r>
    <s v="Shafinaz"/>
    <x v="1"/>
    <x v="1"/>
    <x v="83"/>
  </r>
  <r>
    <s v="Mohd"/>
    <x v="0"/>
    <x v="1"/>
    <x v="83"/>
  </r>
  <r>
    <s v="Muhammad"/>
    <x v="0"/>
    <x v="1"/>
    <x v="83"/>
  </r>
  <r>
    <s v="Mohammed"/>
    <x v="0"/>
    <x v="1"/>
    <x v="83"/>
  </r>
  <r>
    <s v="Abdul"/>
    <x v="0"/>
    <x v="1"/>
    <x v="83"/>
  </r>
  <r>
    <s v="Nadirul"/>
    <x v="0"/>
    <x v="1"/>
    <x v="83"/>
  </r>
  <r>
    <s v="Ahmad"/>
    <x v="0"/>
    <x v="1"/>
    <x v="83"/>
  </r>
  <r>
    <s v="Rabiu"/>
    <x v="0"/>
    <x v="7"/>
    <x v="39"/>
  </r>
  <r>
    <s v="Choi"/>
    <x v="0"/>
    <x v="7"/>
    <x v="39"/>
  </r>
  <r>
    <s v="Saiful"/>
    <x v="0"/>
    <x v="7"/>
    <x v="39"/>
  </r>
  <r>
    <s v="Mohammed"/>
    <x v="0"/>
    <x v="7"/>
    <x v="39"/>
  </r>
  <r>
    <s v="Abdul"/>
    <x v="0"/>
    <x v="7"/>
    <x v="39"/>
  </r>
  <r>
    <s v="Nadirul"/>
    <x v="0"/>
    <x v="7"/>
    <x v="39"/>
  </r>
  <r>
    <s v="Suwaiba"/>
    <x v="1"/>
    <x v="4"/>
    <x v="46"/>
  </r>
  <r>
    <s v="Atiku"/>
    <x v="0"/>
    <x v="4"/>
    <x v="46"/>
  </r>
  <r>
    <s v="Bashir"/>
    <x v="0"/>
    <x v="1"/>
    <x v="46"/>
  </r>
  <r>
    <s v="Ismail"/>
    <x v="0"/>
    <x v="1"/>
    <x v="46"/>
  </r>
  <r>
    <s v="Lee"/>
    <x v="0"/>
    <x v="1"/>
    <x v="46"/>
  </r>
  <r>
    <s v="Raja"/>
    <x v="1"/>
    <x v="1"/>
    <x v="46"/>
  </r>
  <r>
    <s v="Hafiz"/>
    <x v="0"/>
    <x v="6"/>
    <x v="59"/>
  </r>
  <r>
    <s v="Abdullahi"/>
    <x v="0"/>
    <x v="6"/>
    <x v="59"/>
  </r>
  <r>
    <s v="Fareeha"/>
    <x v="1"/>
    <x v="6"/>
    <x v="59"/>
  </r>
  <r>
    <s v="Afrose"/>
    <x v="0"/>
    <x v="6"/>
    <x v="59"/>
  </r>
  <r>
    <s v="Muhammad"/>
    <x v="0"/>
    <x v="6"/>
    <x v="59"/>
  </r>
  <r>
    <s v="Aisha"/>
    <x v="1"/>
    <x v="6"/>
    <x v="59"/>
  </r>
  <r>
    <s v="Ilyasu"/>
    <x v="0"/>
    <x v="1"/>
    <x v="5"/>
  </r>
  <r>
    <s v="Adeniji"/>
    <x v="0"/>
    <x v="1"/>
    <x v="5"/>
  </r>
  <r>
    <s v="Abdulrahman"/>
    <x v="0"/>
    <x v="1"/>
    <x v="5"/>
  </r>
  <r>
    <s v="Mahmud"/>
    <x v="0"/>
    <x v="1"/>
    <x v="5"/>
  </r>
  <r>
    <s v="Garba"/>
    <x v="0"/>
    <x v="1"/>
    <x v="5"/>
  </r>
  <r>
    <s v="Naimatu"/>
    <x v="0"/>
    <x v="1"/>
    <x v="5"/>
  </r>
  <r>
    <s v="Florence"/>
    <x v="1"/>
    <x v="1"/>
    <x v="5"/>
  </r>
  <r>
    <s v="Fatima"/>
    <x v="1"/>
    <x v="1"/>
    <x v="5"/>
  </r>
  <r>
    <s v="Sunday"/>
    <x v="0"/>
    <x v="6"/>
    <x v="21"/>
  </r>
  <r>
    <s v="Isaiah"/>
    <x v="0"/>
    <x v="6"/>
    <x v="21"/>
  </r>
  <r>
    <s v="Gafari"/>
    <x v="0"/>
    <x v="6"/>
    <x v="21"/>
  </r>
  <r>
    <s v="Oludamilare"/>
    <x v="0"/>
    <x v="6"/>
    <x v="21"/>
  </r>
  <r>
    <s v="Sunday"/>
    <x v="0"/>
    <x v="6"/>
    <x v="14"/>
  </r>
  <r>
    <s v="Gafari"/>
    <x v="0"/>
    <x v="6"/>
    <x v="14"/>
  </r>
  <r>
    <s v="Isaiah"/>
    <x v="0"/>
    <x v="6"/>
    <x v="14"/>
  </r>
  <r>
    <s v="Harun"/>
    <x v="0"/>
    <x v="6"/>
    <x v="14"/>
  </r>
  <r>
    <s v="Samson"/>
    <x v="0"/>
    <x v="6"/>
    <x v="14"/>
  </r>
  <r>
    <s v="Oludamilare"/>
    <x v="0"/>
    <x v="6"/>
    <x v="14"/>
  </r>
  <r>
    <s v="Sunday"/>
    <x v="0"/>
    <x v="6"/>
    <x v="21"/>
  </r>
  <r>
    <s v="Gafari"/>
    <x v="0"/>
    <x v="6"/>
    <x v="21"/>
  </r>
  <r>
    <s v="Isaiah"/>
    <x v="0"/>
    <x v="6"/>
    <x v="21"/>
  </r>
  <r>
    <s v="Oludamilare"/>
    <x v="0"/>
    <x v="6"/>
    <x v="21"/>
  </r>
  <r>
    <s v="Denise"/>
    <x v="0"/>
    <x v="4"/>
    <x v="47"/>
  </r>
  <r>
    <s v="Renee"/>
    <x v="1"/>
    <x v="4"/>
    <x v="47"/>
  </r>
  <r>
    <s v="Oluwakemi"/>
    <x v="0"/>
    <x v="4"/>
    <x v="47"/>
  </r>
  <r>
    <s v="Eleni"/>
    <x v="0"/>
    <x v="4"/>
    <x v="47"/>
  </r>
  <r>
    <s v="Jaime"/>
    <x v="0"/>
    <x v="4"/>
    <x v="47"/>
  </r>
  <r>
    <s v="Premilla"/>
    <x v="0"/>
    <x v="4"/>
    <x v="47"/>
  </r>
  <r>
    <s v="Nikola"/>
    <x v="0"/>
    <x v="4"/>
    <x v="47"/>
  </r>
  <r>
    <s v="Katarzyna"/>
    <x v="1"/>
    <x v="4"/>
    <x v="47"/>
  </r>
  <r>
    <s v="Jordi"/>
    <x v="0"/>
    <x v="4"/>
    <x v="47"/>
  </r>
  <r>
    <s v="Jing"/>
    <x v="1"/>
    <x v="4"/>
    <x v="47"/>
  </r>
  <r>
    <s v="Idil"/>
    <x v="0"/>
    <x v="4"/>
    <x v="47"/>
  </r>
  <r>
    <s v="Sabine"/>
    <x v="1"/>
    <x v="4"/>
    <x v="47"/>
  </r>
  <r>
    <s v="Darcy"/>
    <x v="1"/>
    <x v="4"/>
    <x v="47"/>
  </r>
  <r>
    <s v="Silvia"/>
    <x v="0"/>
    <x v="4"/>
    <x v="47"/>
  </r>
  <r>
    <s v="Miguel"/>
    <x v="0"/>
    <x v="4"/>
    <x v="47"/>
  </r>
  <r>
    <s v="Eva"/>
    <x v="1"/>
    <x v="4"/>
    <x v="47"/>
  </r>
  <r>
    <s v="Denise"/>
    <x v="0"/>
    <x v="7"/>
    <x v="47"/>
  </r>
  <r>
    <s v="Renee"/>
    <x v="1"/>
    <x v="7"/>
    <x v="47"/>
  </r>
  <r>
    <s v="Oluwakemi"/>
    <x v="0"/>
    <x v="7"/>
    <x v="47"/>
  </r>
  <r>
    <s v="Eleni"/>
    <x v="0"/>
    <x v="7"/>
    <x v="47"/>
  </r>
  <r>
    <s v="Jaime"/>
    <x v="0"/>
    <x v="7"/>
    <x v="47"/>
  </r>
  <r>
    <s v="Premilla"/>
    <x v="0"/>
    <x v="7"/>
    <x v="47"/>
  </r>
  <r>
    <s v="Nikola"/>
    <x v="0"/>
    <x v="7"/>
    <x v="47"/>
  </r>
  <r>
    <s v="Katarzyna"/>
    <x v="1"/>
    <x v="7"/>
    <x v="47"/>
  </r>
  <r>
    <s v="Jordi"/>
    <x v="0"/>
    <x v="7"/>
    <x v="47"/>
  </r>
  <r>
    <s v="Jing"/>
    <x v="1"/>
    <x v="7"/>
    <x v="47"/>
  </r>
  <r>
    <s v="Idil"/>
    <x v="0"/>
    <x v="7"/>
    <x v="47"/>
  </r>
  <r>
    <s v="Sabine"/>
    <x v="1"/>
    <x v="7"/>
    <x v="47"/>
  </r>
  <r>
    <s v="Darcy"/>
    <x v="1"/>
    <x v="7"/>
    <x v="47"/>
  </r>
  <r>
    <s v="Silvia"/>
    <x v="0"/>
    <x v="7"/>
    <x v="47"/>
  </r>
  <r>
    <s v="Eva"/>
    <x v="1"/>
    <x v="7"/>
    <x v="47"/>
  </r>
  <r>
    <s v="Tatiana"/>
    <x v="1"/>
    <x v="1"/>
    <x v="18"/>
  </r>
  <r>
    <s v="Brandon"/>
    <x v="0"/>
    <x v="1"/>
    <x v="18"/>
  </r>
  <r>
    <s v="Ioannis"/>
    <x v="0"/>
    <x v="1"/>
    <x v="18"/>
  </r>
  <r>
    <s v="Mark"/>
    <x v="0"/>
    <x v="1"/>
    <x v="18"/>
  </r>
  <r>
    <s v="Louise"/>
    <x v="0"/>
    <x v="1"/>
    <x v="18"/>
  </r>
  <r>
    <s v="Nagendra"/>
    <x v="0"/>
    <x v="1"/>
    <x v="18"/>
  </r>
  <r>
    <s v="Paul"/>
    <x v="0"/>
    <x v="1"/>
    <x v="18"/>
  </r>
  <r>
    <s v="Nick"/>
    <x v="0"/>
    <x v="1"/>
    <x v="18"/>
  </r>
  <r>
    <s v="Pooja"/>
    <x v="1"/>
    <x v="1"/>
    <x v="18"/>
  </r>
  <r>
    <s v="Kenneth"/>
    <x v="0"/>
    <x v="1"/>
    <x v="18"/>
  </r>
  <r>
    <s v="Akin"/>
    <x v="0"/>
    <x v="1"/>
    <x v="18"/>
  </r>
  <r>
    <s v="Eric"/>
    <x v="0"/>
    <x v="1"/>
    <x v="18"/>
  </r>
  <r>
    <s v="Neerja"/>
    <x v="0"/>
    <x v="1"/>
    <x v="18"/>
  </r>
  <r>
    <s v="Lola"/>
    <x v="1"/>
    <x v="1"/>
    <x v="18"/>
  </r>
  <r>
    <s v="Heidi"/>
    <x v="0"/>
    <x v="1"/>
    <x v="18"/>
  </r>
  <r>
    <s v="Tarun"/>
    <x v="0"/>
    <x v="1"/>
    <x v="18"/>
  </r>
  <r>
    <s v="Maria"/>
    <x v="1"/>
    <x v="1"/>
    <x v="18"/>
  </r>
  <r>
    <s v="Oye"/>
    <x v="0"/>
    <x v="1"/>
    <x v="18"/>
  </r>
  <r>
    <s v="Graham"/>
    <x v="0"/>
    <x v="1"/>
    <x v="18"/>
  </r>
  <r>
    <s v="Abba"/>
    <x v="0"/>
    <x v="6"/>
    <x v="6"/>
  </r>
  <r>
    <s v="Bashir"/>
    <x v="0"/>
    <x v="6"/>
    <x v="6"/>
  </r>
  <r>
    <s v="Zeyu"/>
    <x v="0"/>
    <x v="6"/>
    <x v="6"/>
  </r>
  <r>
    <s v="Cong"/>
    <x v="1"/>
    <x v="6"/>
    <x v="6"/>
  </r>
  <r>
    <s v="Yan"/>
    <x v="0"/>
    <x v="6"/>
    <x v="6"/>
  </r>
  <r>
    <s v="Afees"/>
    <x v="0"/>
    <x v="6"/>
    <x v="21"/>
  </r>
  <r>
    <s v="Sulaiman"/>
    <x v="0"/>
    <x v="6"/>
    <x v="21"/>
  </r>
  <r>
    <s v="Subair"/>
    <x v="0"/>
    <x v="6"/>
    <x v="21"/>
  </r>
  <r>
    <s v="Afees"/>
    <x v="0"/>
    <x v="6"/>
    <x v="47"/>
  </r>
  <r>
    <s v="Douglason"/>
    <x v="0"/>
    <x v="6"/>
    <x v="47"/>
  </r>
  <r>
    <s v="Afees"/>
    <x v="0"/>
    <x v="0"/>
    <x v="47"/>
  </r>
  <r>
    <s v="Jean"/>
    <x v="0"/>
    <x v="0"/>
    <x v="47"/>
  </r>
  <r>
    <s v="Afees"/>
    <x v="0"/>
    <x v="6"/>
    <x v="21"/>
  </r>
  <r>
    <s v="Yinka"/>
    <x v="1"/>
    <x v="6"/>
    <x v="21"/>
  </r>
  <r>
    <s v="Ibrahim"/>
    <x v="0"/>
    <x v="6"/>
    <x v="21"/>
  </r>
  <r>
    <s v="Afees"/>
    <x v="0"/>
    <x v="6"/>
    <x v="47"/>
  </r>
  <r>
    <s v="Riza"/>
    <x v="0"/>
    <x v="6"/>
    <x v="47"/>
  </r>
  <r>
    <s v="Rangan"/>
    <x v="1"/>
    <x v="6"/>
    <x v="47"/>
  </r>
  <r>
    <s v="Afees"/>
    <x v="0"/>
    <x v="6"/>
    <x v="47"/>
  </r>
  <r>
    <s v="Ahamuefula"/>
    <x v="0"/>
    <x v="6"/>
    <x v="47"/>
  </r>
  <r>
    <s v="Tirimisiyu"/>
    <x v="0"/>
    <x v="6"/>
    <x v="47"/>
  </r>
  <r>
    <s v="Afees"/>
    <x v="0"/>
    <x v="6"/>
    <x v="11"/>
  </r>
  <r>
    <s v="Ahamuefula"/>
    <x v="0"/>
    <x v="6"/>
    <x v="11"/>
  </r>
  <r>
    <s v="Xuan"/>
    <x v="0"/>
    <x v="6"/>
    <x v="11"/>
  </r>
  <r>
    <s v="Afees"/>
    <x v="0"/>
    <x v="6"/>
    <x v="11"/>
  </r>
  <r>
    <s v="Abeeb"/>
    <x v="0"/>
    <x v="6"/>
    <x v="11"/>
  </r>
  <r>
    <s v="Lukman"/>
    <x v="0"/>
    <x v="6"/>
    <x v="11"/>
  </r>
  <r>
    <s v="Afees"/>
    <x v="0"/>
    <x v="6"/>
    <x v="11"/>
  </r>
  <r>
    <s v="Umar"/>
    <x v="0"/>
    <x v="6"/>
    <x v="11"/>
  </r>
  <r>
    <s v="Xuan"/>
    <x v="0"/>
    <x v="6"/>
    <x v="11"/>
  </r>
  <r>
    <s v="Afees"/>
    <x v="0"/>
    <x v="6"/>
    <x v="47"/>
  </r>
  <r>
    <s v="Rangan"/>
    <x v="1"/>
    <x v="6"/>
    <x v="47"/>
  </r>
  <r>
    <s v="Elie"/>
    <x v="0"/>
    <x v="6"/>
    <x v="47"/>
  </r>
  <r>
    <s v="Afees"/>
    <x v="0"/>
    <x v="6"/>
    <x v="11"/>
  </r>
  <r>
    <s v="Umar"/>
    <x v="0"/>
    <x v="6"/>
    <x v="11"/>
  </r>
  <r>
    <s v="Xuan"/>
    <x v="0"/>
    <x v="6"/>
    <x v="11"/>
  </r>
  <r>
    <s v="Afees"/>
    <x v="0"/>
    <x v="6"/>
    <x v="21"/>
  </r>
  <r>
    <s v="Yinka"/>
    <x v="1"/>
    <x v="6"/>
    <x v="21"/>
  </r>
  <r>
    <s v="Afees"/>
    <x v="0"/>
    <x v="6"/>
    <x v="47"/>
  </r>
  <r>
    <s v="Rangan"/>
    <x v="1"/>
    <x v="6"/>
    <x v="47"/>
  </r>
  <r>
    <s v="Siphesihle"/>
    <x v="0"/>
    <x v="6"/>
    <x v="47"/>
  </r>
  <r>
    <s v="Riza"/>
    <x v="0"/>
    <x v="6"/>
    <x v="47"/>
  </r>
  <r>
    <s v="Afees"/>
    <x v="0"/>
    <x v="6"/>
    <x v="47"/>
  </r>
  <r>
    <s v="Rangan"/>
    <x v="1"/>
    <x v="6"/>
    <x v="47"/>
  </r>
  <r>
    <s v="Idris"/>
    <x v="0"/>
    <x v="6"/>
    <x v="47"/>
  </r>
  <r>
    <s v="Afees"/>
    <x v="0"/>
    <x v="6"/>
    <x v="11"/>
  </r>
  <r>
    <s v="Idris"/>
    <x v="0"/>
    <x v="6"/>
    <x v="11"/>
  </r>
  <r>
    <s v="Philip"/>
    <x v="0"/>
    <x v="6"/>
    <x v="11"/>
  </r>
  <r>
    <s v="Jean"/>
    <x v="0"/>
    <x v="6"/>
    <x v="11"/>
  </r>
  <r>
    <s v="Afees"/>
    <x v="0"/>
    <x v="0"/>
    <x v="47"/>
  </r>
  <r>
    <s v="Ahamuefula"/>
    <x v="0"/>
    <x v="0"/>
    <x v="47"/>
  </r>
  <r>
    <s v="Afees"/>
    <x v="0"/>
    <x v="6"/>
    <x v="47"/>
  </r>
  <r>
    <s v="Christian"/>
    <x v="0"/>
    <x v="6"/>
    <x v="47"/>
  </r>
  <r>
    <s v="Rangan"/>
    <x v="1"/>
    <x v="6"/>
    <x v="47"/>
  </r>
  <r>
    <s v="Renee"/>
    <x v="1"/>
    <x v="6"/>
    <x v="47"/>
  </r>
  <r>
    <s v="Afees"/>
    <x v="0"/>
    <x v="0"/>
    <x v="47"/>
  </r>
  <r>
    <s v="Elie"/>
    <x v="0"/>
    <x v="0"/>
    <x v="47"/>
  </r>
  <r>
    <s v="Rangan"/>
    <x v="1"/>
    <x v="0"/>
    <x v="47"/>
  </r>
  <r>
    <s v="Afees"/>
    <x v="0"/>
    <x v="6"/>
    <x v="47"/>
  </r>
  <r>
    <s v="Philip"/>
    <x v="0"/>
    <x v="6"/>
    <x v="47"/>
  </r>
  <r>
    <s v="Abdulsalam"/>
    <x v="0"/>
    <x v="6"/>
    <x v="47"/>
  </r>
  <r>
    <s v="Afees"/>
    <x v="0"/>
    <x v="0"/>
    <x v="47"/>
  </r>
  <r>
    <s v="Christian"/>
    <x v="0"/>
    <x v="0"/>
    <x v="47"/>
  </r>
  <r>
    <s v="Rangan"/>
    <x v="1"/>
    <x v="0"/>
    <x v="47"/>
  </r>
  <r>
    <s v="David"/>
    <x v="0"/>
    <x v="0"/>
    <x v="47"/>
  </r>
  <r>
    <s v="Afees"/>
    <x v="0"/>
    <x v="0"/>
    <x v="47"/>
  </r>
  <r>
    <s v="Rangan"/>
    <x v="1"/>
    <x v="0"/>
    <x v="47"/>
  </r>
  <r>
    <s v="Riza"/>
    <x v="0"/>
    <x v="0"/>
    <x v="47"/>
  </r>
  <r>
    <s v="Afees"/>
    <x v="0"/>
    <x v="0"/>
    <x v="11"/>
  </r>
  <r>
    <s v="Rangan"/>
    <x v="1"/>
    <x v="0"/>
    <x v="11"/>
  </r>
  <r>
    <s v="Jacobus"/>
    <x v="0"/>
    <x v="0"/>
    <x v="11"/>
  </r>
  <r>
    <s v="Elie"/>
    <x v="0"/>
    <x v="0"/>
    <x v="11"/>
  </r>
  <r>
    <s v="Afees"/>
    <x v="0"/>
    <x v="6"/>
    <x v="47"/>
  </r>
  <r>
    <s v="Rangan"/>
    <x v="1"/>
    <x v="6"/>
    <x v="47"/>
  </r>
  <r>
    <s v="Ahamuefula"/>
    <x v="0"/>
    <x v="6"/>
    <x v="47"/>
  </r>
  <r>
    <s v="Afees"/>
    <x v="0"/>
    <x v="0"/>
    <x v="47"/>
  </r>
  <r>
    <s v="Ahamuefula"/>
    <x v="0"/>
    <x v="0"/>
    <x v="47"/>
  </r>
  <r>
    <s v="Lukman"/>
    <x v="0"/>
    <x v="0"/>
    <x v="47"/>
  </r>
  <r>
    <s v="Abeeb"/>
    <x v="0"/>
    <x v="0"/>
    <x v="47"/>
  </r>
  <r>
    <s v="Afees"/>
    <x v="0"/>
    <x v="0"/>
    <x v="47"/>
  </r>
  <r>
    <s v="Rangan"/>
    <x v="1"/>
    <x v="0"/>
    <x v="47"/>
  </r>
  <r>
    <s v="Ahamuefula"/>
    <x v="0"/>
    <x v="0"/>
    <x v="47"/>
  </r>
  <r>
    <s v="Mark"/>
    <x v="0"/>
    <x v="0"/>
    <x v="47"/>
  </r>
  <r>
    <s v="Afees"/>
    <x v="0"/>
    <x v="0"/>
    <x v="47"/>
  </r>
  <r>
    <s v="Taofeek"/>
    <x v="0"/>
    <x v="0"/>
    <x v="47"/>
  </r>
  <r>
    <s v="Rangan"/>
    <x v="1"/>
    <x v="0"/>
    <x v="47"/>
  </r>
  <r>
    <s v="Mark"/>
    <x v="0"/>
    <x v="0"/>
    <x v="47"/>
  </r>
  <r>
    <s v="Afees"/>
    <x v="0"/>
    <x v="0"/>
    <x v="47"/>
  </r>
  <r>
    <s v="Rangan"/>
    <x v="1"/>
    <x v="0"/>
    <x v="47"/>
  </r>
  <r>
    <s v="Riza"/>
    <x v="0"/>
    <x v="0"/>
    <x v="47"/>
  </r>
  <r>
    <s v="Afees"/>
    <x v="0"/>
    <x v="0"/>
    <x v="47"/>
  </r>
  <r>
    <s v="Rangan"/>
    <x v="1"/>
    <x v="0"/>
    <x v="47"/>
  </r>
  <r>
    <s v="Riza"/>
    <x v="0"/>
    <x v="0"/>
    <x v="47"/>
  </r>
  <r>
    <s v="Afees"/>
    <x v="0"/>
    <x v="0"/>
    <x v="47"/>
  </r>
  <r>
    <s v="Jean"/>
    <x v="0"/>
    <x v="0"/>
    <x v="47"/>
  </r>
  <r>
    <s v="Idris"/>
    <x v="0"/>
    <x v="0"/>
    <x v="47"/>
  </r>
  <r>
    <s v="Afees"/>
    <x v="0"/>
    <x v="0"/>
    <x v="47"/>
  </r>
  <r>
    <s v="Christian"/>
    <x v="0"/>
    <x v="0"/>
    <x v="47"/>
  </r>
  <r>
    <s v="Rangan"/>
    <x v="1"/>
    <x v="0"/>
    <x v="47"/>
  </r>
  <r>
    <s v="Afees"/>
    <x v="0"/>
    <x v="0"/>
    <x v="47"/>
  </r>
  <r>
    <s v="Abeeb"/>
    <x v="0"/>
    <x v="0"/>
    <x v="47"/>
  </r>
  <r>
    <s v="Jean"/>
    <x v="0"/>
    <x v="0"/>
    <x v="47"/>
  </r>
  <r>
    <s v="Afees"/>
    <x v="0"/>
    <x v="0"/>
    <x v="47"/>
  </r>
  <r>
    <s v="Rangan"/>
    <x v="1"/>
    <x v="0"/>
    <x v="47"/>
  </r>
  <r>
    <s v="Riza"/>
    <x v="0"/>
    <x v="0"/>
    <x v="47"/>
  </r>
  <r>
    <s v="Afees"/>
    <x v="0"/>
    <x v="0"/>
    <x v="47"/>
  </r>
  <r>
    <s v="Muneer"/>
    <x v="0"/>
    <x v="0"/>
    <x v="47"/>
  </r>
  <r>
    <s v="Afees"/>
    <x v="0"/>
    <x v="0"/>
    <x v="47"/>
  </r>
  <r>
    <s v="Jean"/>
    <x v="0"/>
    <x v="0"/>
    <x v="47"/>
  </r>
  <r>
    <s v="Afees"/>
    <x v="0"/>
    <x v="0"/>
    <x v="47"/>
  </r>
  <r>
    <s v="Rangan"/>
    <x v="1"/>
    <x v="0"/>
    <x v="47"/>
  </r>
  <r>
    <s v="Won"/>
    <x v="0"/>
    <x v="0"/>
    <x v="47"/>
  </r>
  <r>
    <s v="Afees"/>
    <x v="0"/>
    <x v="0"/>
    <x v="47"/>
  </r>
  <r>
    <s v="Riza"/>
    <x v="0"/>
    <x v="0"/>
    <x v="47"/>
  </r>
  <r>
    <s v="Rangan"/>
    <x v="1"/>
    <x v="0"/>
    <x v="47"/>
  </r>
  <r>
    <s v="Afees"/>
    <x v="0"/>
    <x v="0"/>
    <x v="47"/>
  </r>
  <r>
    <s v="Rangan"/>
    <x v="1"/>
    <x v="0"/>
    <x v="47"/>
  </r>
  <r>
    <s v="Idris"/>
    <x v="0"/>
    <x v="0"/>
    <x v="47"/>
  </r>
  <r>
    <s v="Afees"/>
    <x v="0"/>
    <x v="0"/>
    <x v="11"/>
  </r>
  <r>
    <s v="Rangan"/>
    <x v="1"/>
    <x v="0"/>
    <x v="11"/>
  </r>
  <r>
    <s v="Sayar"/>
    <x v="0"/>
    <x v="0"/>
    <x v="11"/>
  </r>
  <r>
    <s v="Sonali"/>
    <x v="0"/>
    <x v="0"/>
    <x v="11"/>
  </r>
  <r>
    <s v="Afees"/>
    <x v="0"/>
    <x v="0"/>
    <x v="47"/>
  </r>
  <r>
    <s v="Rangan"/>
    <x v="1"/>
    <x v="0"/>
    <x v="47"/>
  </r>
  <r>
    <s v="Christian"/>
    <x v="0"/>
    <x v="0"/>
    <x v="47"/>
  </r>
  <r>
    <s v="Afees"/>
    <x v="0"/>
    <x v="0"/>
    <x v="47"/>
  </r>
  <r>
    <s v="Rangan"/>
    <x v="1"/>
    <x v="0"/>
    <x v="47"/>
  </r>
  <r>
    <s v="Afees"/>
    <x v="0"/>
    <x v="0"/>
    <x v="47"/>
  </r>
  <r>
    <s v="Juncal"/>
    <x v="0"/>
    <x v="0"/>
    <x v="47"/>
  </r>
  <r>
    <s v="Rangan"/>
    <x v="1"/>
    <x v="0"/>
    <x v="47"/>
  </r>
  <r>
    <s v="Afees"/>
    <x v="0"/>
    <x v="6"/>
    <x v="47"/>
  </r>
  <r>
    <s v="Rangan"/>
    <x v="1"/>
    <x v="6"/>
    <x v="47"/>
  </r>
  <r>
    <s v="Abeeb"/>
    <x v="0"/>
    <x v="6"/>
    <x v="47"/>
  </r>
  <r>
    <s v="Afees"/>
    <x v="0"/>
    <x v="0"/>
    <x v="47"/>
  </r>
  <r>
    <s v="Idris"/>
    <x v="0"/>
    <x v="0"/>
    <x v="47"/>
  </r>
  <r>
    <s v="Rangan"/>
    <x v="1"/>
    <x v="0"/>
    <x v="47"/>
  </r>
  <r>
    <s v="Afees"/>
    <x v="0"/>
    <x v="0"/>
    <x v="47"/>
  </r>
  <r>
    <s v="Lukman"/>
    <x v="0"/>
    <x v="0"/>
    <x v="47"/>
  </r>
  <r>
    <s v="Jean"/>
    <x v="0"/>
    <x v="0"/>
    <x v="47"/>
  </r>
  <r>
    <s v="Afees"/>
    <x v="0"/>
    <x v="1"/>
    <x v="31"/>
  </r>
  <r>
    <s v="Christian"/>
    <x v="0"/>
    <x v="1"/>
    <x v="31"/>
  </r>
  <r>
    <s v="Rangan"/>
    <x v="1"/>
    <x v="1"/>
    <x v="31"/>
  </r>
  <r>
    <s v="Afees"/>
    <x v="0"/>
    <x v="1"/>
    <x v="47"/>
  </r>
  <r>
    <s v="Xuan"/>
    <x v="0"/>
    <x v="1"/>
    <x v="47"/>
  </r>
  <r>
    <s v="Afees"/>
    <x v="0"/>
    <x v="0"/>
    <x v="47"/>
  </r>
  <r>
    <s v="Rangan"/>
    <x v="1"/>
    <x v="0"/>
    <x v="47"/>
  </r>
  <r>
    <s v="Elie"/>
    <x v="0"/>
    <x v="0"/>
    <x v="47"/>
  </r>
  <r>
    <s v="Qiang"/>
    <x v="0"/>
    <x v="0"/>
    <x v="47"/>
  </r>
  <r>
    <s v="Afees"/>
    <x v="0"/>
    <x v="1"/>
    <x v="47"/>
  </r>
  <r>
    <s v="Juncal"/>
    <x v="0"/>
    <x v="1"/>
    <x v="47"/>
  </r>
  <r>
    <s v="Kazeem"/>
    <x v="0"/>
    <x v="1"/>
    <x v="47"/>
  </r>
  <r>
    <s v="Rangan"/>
    <x v="1"/>
    <x v="1"/>
    <x v="47"/>
  </r>
  <r>
    <s v="Afees"/>
    <x v="0"/>
    <x v="1"/>
    <x v="47"/>
  </r>
  <r>
    <s v="Kingsley"/>
    <x v="0"/>
    <x v="1"/>
    <x v="47"/>
  </r>
  <r>
    <s v="Afees"/>
    <x v="0"/>
    <x v="1"/>
    <x v="47"/>
  </r>
  <r>
    <s v="Brian"/>
    <x v="0"/>
    <x v="1"/>
    <x v="47"/>
  </r>
  <r>
    <s v="Afees"/>
    <x v="0"/>
    <x v="1"/>
    <x v="11"/>
  </r>
  <r>
    <s v="Adedoyin"/>
    <x v="0"/>
    <x v="1"/>
    <x v="11"/>
  </r>
  <r>
    <s v="Afees"/>
    <x v="0"/>
    <x v="1"/>
    <x v="21"/>
  </r>
  <r>
    <s v="Ahamuefula"/>
    <x v="0"/>
    <x v="1"/>
    <x v="21"/>
  </r>
  <r>
    <s v="Tirimisiyu"/>
    <x v="0"/>
    <x v="1"/>
    <x v="21"/>
  </r>
  <r>
    <s v="Idris"/>
    <x v="0"/>
    <x v="1"/>
    <x v="21"/>
  </r>
  <r>
    <s v="Afees"/>
    <x v="0"/>
    <x v="1"/>
    <x v="47"/>
  </r>
  <r>
    <s v="Lateef"/>
    <x v="0"/>
    <x v="1"/>
    <x v="47"/>
  </r>
  <r>
    <s v="Xuan"/>
    <x v="0"/>
    <x v="1"/>
    <x v="47"/>
  </r>
  <r>
    <s v="Afees"/>
    <x v="0"/>
    <x v="1"/>
    <x v="47"/>
  </r>
  <r>
    <s v="Xuan"/>
    <x v="0"/>
    <x v="1"/>
    <x v="47"/>
  </r>
  <r>
    <s v="Afees"/>
    <x v="0"/>
    <x v="6"/>
    <x v="47"/>
  </r>
  <r>
    <s v="Abdulsalam"/>
    <x v="0"/>
    <x v="6"/>
    <x v="47"/>
  </r>
  <r>
    <s v="Afees"/>
    <x v="0"/>
    <x v="1"/>
    <x v="47"/>
  </r>
  <r>
    <s v="Ibrahim"/>
    <x v="0"/>
    <x v="1"/>
    <x v="47"/>
  </r>
  <r>
    <s v="Xuan"/>
    <x v="0"/>
    <x v="1"/>
    <x v="47"/>
  </r>
  <r>
    <s v="Afees"/>
    <x v="0"/>
    <x v="1"/>
    <x v="47"/>
  </r>
  <r>
    <s v="Rangan"/>
    <x v="1"/>
    <x v="1"/>
    <x v="47"/>
  </r>
  <r>
    <s v="Ahamuefula"/>
    <x v="0"/>
    <x v="1"/>
    <x v="47"/>
  </r>
  <r>
    <s v="Afees"/>
    <x v="0"/>
    <x v="0"/>
    <x v="47"/>
  </r>
  <r>
    <s v="Ibrahim"/>
    <x v="0"/>
    <x v="0"/>
    <x v="47"/>
  </r>
  <r>
    <s v="Godstime"/>
    <x v="0"/>
    <x v="0"/>
    <x v="47"/>
  </r>
  <r>
    <s v="Afees"/>
    <x v="0"/>
    <x v="4"/>
    <x v="47"/>
  </r>
  <r>
    <s v="Abdulsalam"/>
    <x v="0"/>
    <x v="4"/>
    <x v="47"/>
  </r>
  <r>
    <s v="Afees"/>
    <x v="0"/>
    <x v="4"/>
    <x v="47"/>
  </r>
  <r>
    <s v="Rangan"/>
    <x v="1"/>
    <x v="4"/>
    <x v="47"/>
  </r>
  <r>
    <s v="Elie"/>
    <x v="0"/>
    <x v="4"/>
    <x v="47"/>
  </r>
  <r>
    <s v="Qiang"/>
    <x v="0"/>
    <x v="4"/>
    <x v="47"/>
  </r>
  <r>
    <s v="Afees"/>
    <x v="0"/>
    <x v="1"/>
    <x v="47"/>
  </r>
  <r>
    <s v="Juncal"/>
    <x v="0"/>
    <x v="1"/>
    <x v="47"/>
  </r>
  <r>
    <s v="Kazeem"/>
    <x v="0"/>
    <x v="1"/>
    <x v="47"/>
  </r>
  <r>
    <s v="Rangan"/>
    <x v="1"/>
    <x v="1"/>
    <x v="47"/>
  </r>
  <r>
    <s v="Afees"/>
    <x v="0"/>
    <x v="4"/>
    <x v="47"/>
  </r>
  <r>
    <s v="Umar"/>
    <x v="0"/>
    <x v="4"/>
    <x v="47"/>
  </r>
  <r>
    <s v="Lateef"/>
    <x v="0"/>
    <x v="4"/>
    <x v="47"/>
  </r>
  <r>
    <s v="Afees"/>
    <x v="0"/>
    <x v="1"/>
    <x v="47"/>
  </r>
  <r>
    <s v="Rangan"/>
    <x v="1"/>
    <x v="1"/>
    <x v="47"/>
  </r>
  <r>
    <s v="Afees"/>
    <x v="0"/>
    <x v="4"/>
    <x v="47"/>
  </r>
  <r>
    <s v="Afees"/>
    <x v="0"/>
    <x v="4"/>
    <x v="47"/>
  </r>
  <r>
    <s v="Godday"/>
    <x v="0"/>
    <x v="4"/>
    <x v="47"/>
  </r>
  <r>
    <s v="Nuruddeen"/>
    <x v="0"/>
    <x v="4"/>
    <x v="47"/>
  </r>
  <r>
    <s v="Afees"/>
    <x v="0"/>
    <x v="4"/>
    <x v="47"/>
  </r>
  <r>
    <s v="Lateef"/>
    <x v="0"/>
    <x v="4"/>
    <x v="47"/>
  </r>
  <r>
    <s v="Ibrahim"/>
    <x v="0"/>
    <x v="4"/>
    <x v="47"/>
  </r>
  <r>
    <s v="Afees"/>
    <x v="0"/>
    <x v="1"/>
    <x v="47"/>
  </r>
  <r>
    <s v="Raymond"/>
    <x v="0"/>
    <x v="1"/>
    <x v="47"/>
  </r>
  <r>
    <s v="Hadiza"/>
    <x v="1"/>
    <x v="1"/>
    <x v="47"/>
  </r>
  <r>
    <s v="Afees"/>
    <x v="0"/>
    <x v="0"/>
    <x v="47"/>
  </r>
  <r>
    <s v="Kazeem"/>
    <x v="0"/>
    <x v="0"/>
    <x v="47"/>
  </r>
  <r>
    <s v="Nnenna"/>
    <x v="1"/>
    <x v="0"/>
    <x v="47"/>
  </r>
  <r>
    <s v="Afees"/>
    <x v="0"/>
    <x v="0"/>
    <x v="47"/>
  </r>
  <r>
    <s v="Rangan"/>
    <x v="1"/>
    <x v="0"/>
    <x v="47"/>
  </r>
  <r>
    <s v="Ahamuefula"/>
    <x v="0"/>
    <x v="0"/>
    <x v="47"/>
  </r>
  <r>
    <s v="Afees"/>
    <x v="0"/>
    <x v="1"/>
    <x v="47"/>
  </r>
  <r>
    <s v="Ahamuefula"/>
    <x v="0"/>
    <x v="1"/>
    <x v="47"/>
  </r>
  <r>
    <s v="Idris"/>
    <x v="0"/>
    <x v="1"/>
    <x v="47"/>
  </r>
  <r>
    <s v="Afees"/>
    <x v="0"/>
    <x v="4"/>
    <x v="47"/>
  </r>
  <r>
    <s v="Lateef"/>
    <x v="0"/>
    <x v="4"/>
    <x v="47"/>
  </r>
  <r>
    <s v="Afees"/>
    <x v="0"/>
    <x v="4"/>
    <x v="11"/>
  </r>
  <r>
    <s v="Idris"/>
    <x v="0"/>
    <x v="4"/>
    <x v="11"/>
  </r>
  <r>
    <s v="Afees"/>
    <x v="0"/>
    <x v="4"/>
    <x v="11"/>
  </r>
  <r>
    <s v="Ibrahim"/>
    <x v="0"/>
    <x v="4"/>
    <x v="11"/>
  </r>
  <r>
    <s v="Umar"/>
    <x v="0"/>
    <x v="4"/>
    <x v="11"/>
  </r>
  <r>
    <s v="Afees"/>
    <x v="0"/>
    <x v="1"/>
    <x v="47"/>
  </r>
  <r>
    <s v="Ibrahim"/>
    <x v="0"/>
    <x v="1"/>
    <x v="47"/>
  </r>
  <r>
    <s v="Lateef"/>
    <x v="0"/>
    <x v="1"/>
    <x v="47"/>
  </r>
  <r>
    <s v="Afees"/>
    <x v="0"/>
    <x v="4"/>
    <x v="11"/>
  </r>
  <r>
    <s v="Ahamuefula"/>
    <x v="0"/>
    <x v="4"/>
    <x v="11"/>
  </r>
  <r>
    <s v="Adeolu"/>
    <x v="0"/>
    <x v="4"/>
    <x v="11"/>
  </r>
  <r>
    <s v="Afees"/>
    <x v="0"/>
    <x v="4"/>
    <x v="47"/>
  </r>
  <r>
    <s v="Idris"/>
    <x v="0"/>
    <x v="4"/>
    <x v="47"/>
  </r>
  <r>
    <s v="Tirimisiyu"/>
    <x v="0"/>
    <x v="4"/>
    <x v="47"/>
  </r>
  <r>
    <s v="William"/>
    <x v="0"/>
    <x v="4"/>
    <x v="47"/>
  </r>
  <r>
    <s v="Afees"/>
    <x v="0"/>
    <x v="4"/>
    <x v="47"/>
  </r>
  <r>
    <s v="Umar"/>
    <x v="0"/>
    <x v="4"/>
    <x v="47"/>
  </r>
  <r>
    <s v="Idris"/>
    <x v="0"/>
    <x v="4"/>
    <x v="47"/>
  </r>
  <r>
    <s v="Raymond"/>
    <x v="0"/>
    <x v="4"/>
    <x v="47"/>
  </r>
  <r>
    <s v="Afees"/>
    <x v="0"/>
    <x v="7"/>
    <x v="11"/>
  </r>
  <r>
    <s v="Kazeem"/>
    <x v="0"/>
    <x v="7"/>
    <x v="11"/>
  </r>
  <r>
    <s v="Ibrahim"/>
    <x v="0"/>
    <x v="7"/>
    <x v="11"/>
  </r>
  <r>
    <s v="Afees"/>
    <x v="0"/>
    <x v="7"/>
    <x v="47"/>
  </r>
  <r>
    <s v="Raymond"/>
    <x v="0"/>
    <x v="7"/>
    <x v="47"/>
  </r>
  <r>
    <s v="Idris"/>
    <x v="0"/>
    <x v="7"/>
    <x v="47"/>
  </r>
  <r>
    <s v="Afees"/>
    <x v="0"/>
    <x v="7"/>
    <x v="11"/>
  </r>
  <r>
    <s v="Idris"/>
    <x v="0"/>
    <x v="7"/>
    <x v="11"/>
  </r>
  <r>
    <s v="Afees"/>
    <x v="0"/>
    <x v="7"/>
    <x v="11"/>
  </r>
  <r>
    <s v="Wasiu"/>
    <x v="0"/>
    <x v="7"/>
    <x v="11"/>
  </r>
  <r>
    <s v="Wasiu"/>
    <x v="0"/>
    <x v="7"/>
    <x v="11"/>
  </r>
  <r>
    <s v="Zachariah"/>
    <x v="0"/>
    <x v="7"/>
    <x v="11"/>
  </r>
  <r>
    <s v="Afees"/>
    <x v="0"/>
    <x v="7"/>
    <x v="11"/>
  </r>
  <r>
    <s v="Umar"/>
    <x v="0"/>
    <x v="7"/>
    <x v="11"/>
  </r>
  <r>
    <s v="Tirimisiyu"/>
    <x v="0"/>
    <x v="7"/>
    <x v="11"/>
  </r>
  <r>
    <s v="Afees"/>
    <x v="0"/>
    <x v="7"/>
    <x v="47"/>
  </r>
  <r>
    <s v="Samuel"/>
    <x v="0"/>
    <x v="7"/>
    <x v="47"/>
  </r>
  <r>
    <s v="Wasiu"/>
    <x v="0"/>
    <x v="7"/>
    <x v="47"/>
  </r>
  <r>
    <s v="Afees"/>
    <x v="0"/>
    <x v="7"/>
    <x v="31"/>
  </r>
  <r>
    <s v="Ahamuefula"/>
    <x v="0"/>
    <x v="7"/>
    <x v="31"/>
  </r>
  <r>
    <s v="Afees"/>
    <x v="0"/>
    <x v="7"/>
    <x v="47"/>
  </r>
  <r>
    <s v="Ibrahim"/>
    <x v="0"/>
    <x v="7"/>
    <x v="47"/>
  </r>
  <r>
    <s v="Umar"/>
    <x v="0"/>
    <x v="7"/>
    <x v="47"/>
  </r>
  <r>
    <s v="Afees"/>
    <x v="0"/>
    <x v="7"/>
    <x v="47"/>
  </r>
  <r>
    <s v="Kazeem"/>
    <x v="0"/>
    <x v="7"/>
    <x v="47"/>
  </r>
  <r>
    <s v="Lateef"/>
    <x v="0"/>
    <x v="7"/>
    <x v="47"/>
  </r>
  <r>
    <s v="Afees"/>
    <x v="0"/>
    <x v="7"/>
    <x v="47"/>
  </r>
  <r>
    <s v="Afees"/>
    <x v="0"/>
    <x v="7"/>
    <x v="47"/>
  </r>
  <r>
    <s v="Raymond"/>
    <x v="0"/>
    <x v="7"/>
    <x v="47"/>
  </r>
  <r>
    <s v="Tirimisiyu"/>
    <x v="0"/>
    <x v="7"/>
    <x v="47"/>
  </r>
  <r>
    <s v="Afees"/>
    <x v="0"/>
    <x v="7"/>
    <x v="47"/>
  </r>
  <r>
    <s v="Kazeem"/>
    <x v="0"/>
    <x v="7"/>
    <x v="47"/>
  </r>
  <r>
    <s v="Alberto"/>
    <x v="0"/>
    <x v="7"/>
    <x v="47"/>
  </r>
  <r>
    <s v="Afees"/>
    <x v="0"/>
    <x v="8"/>
    <x v="47"/>
  </r>
  <r>
    <s v="Taofeek"/>
    <x v="0"/>
    <x v="8"/>
    <x v="47"/>
  </r>
  <r>
    <s v="Afees"/>
    <x v="0"/>
    <x v="8"/>
    <x v="47"/>
  </r>
  <r>
    <s v="Umar"/>
    <x v="0"/>
    <x v="8"/>
    <x v="47"/>
  </r>
  <r>
    <s v="Afees"/>
    <x v="0"/>
    <x v="8"/>
    <x v="47"/>
  </r>
  <r>
    <s v="Kazeem"/>
    <x v="0"/>
    <x v="8"/>
    <x v="47"/>
  </r>
  <r>
    <s v="Afees"/>
    <x v="0"/>
    <x v="8"/>
    <x v="47"/>
  </r>
  <r>
    <s v="Idris"/>
    <x v="0"/>
    <x v="8"/>
    <x v="47"/>
  </r>
  <r>
    <s v="Kazeem"/>
    <x v="0"/>
    <x v="8"/>
    <x v="47"/>
  </r>
  <r>
    <s v="Afees"/>
    <x v="0"/>
    <x v="15"/>
    <x v="47"/>
  </r>
  <r>
    <s v="Kazeem"/>
    <x v="0"/>
    <x v="15"/>
    <x v="47"/>
  </r>
  <r>
    <s v="Afees"/>
    <x v="0"/>
    <x v="15"/>
    <x v="31"/>
  </r>
  <r>
    <s v="Kazeem"/>
    <x v="0"/>
    <x v="15"/>
    <x v="31"/>
  </r>
  <r>
    <s v="Oluwatomisin"/>
    <x v="0"/>
    <x v="15"/>
    <x v="31"/>
  </r>
  <r>
    <s v="Lateef"/>
    <x v="0"/>
    <x v="15"/>
    <x v="31"/>
  </r>
  <r>
    <s v="Afees"/>
    <x v="0"/>
    <x v="11"/>
    <x v="47"/>
  </r>
  <r>
    <s v="Adegoke"/>
    <x v="0"/>
    <x v="11"/>
    <x v="47"/>
  </r>
  <r>
    <s v="Afees"/>
    <x v="0"/>
    <x v="12"/>
    <x v="47"/>
  </r>
  <r>
    <s v="Tirimisiyu"/>
    <x v="0"/>
    <x v="12"/>
    <x v="47"/>
  </r>
  <r>
    <s v="Afees"/>
    <x v="0"/>
    <x v="14"/>
    <x v="47"/>
  </r>
  <r>
    <s v="Hakeem"/>
    <x v="0"/>
    <x v="14"/>
    <x v="47"/>
  </r>
  <r>
    <s v="Afees"/>
    <x v="0"/>
    <x v="14"/>
    <x v="47"/>
  </r>
  <r>
    <s v="Ismail"/>
    <x v="0"/>
    <x v="14"/>
    <x v="47"/>
  </r>
  <r>
    <s v="Afees"/>
    <x v="0"/>
    <x v="5"/>
    <x v="75"/>
  </r>
  <r>
    <s v="Aliyu"/>
    <x v="0"/>
    <x v="5"/>
    <x v="75"/>
  </r>
  <r>
    <s v="Modestus"/>
    <x v="0"/>
    <x v="5"/>
    <x v="75"/>
  </r>
  <r>
    <s v="Bahauddeen"/>
    <x v="0"/>
    <x v="0"/>
    <x v="11"/>
  </r>
  <r>
    <s v="Siti"/>
    <x v="0"/>
    <x v="0"/>
    <x v="11"/>
  </r>
  <r>
    <s v="Wan"/>
    <x v="0"/>
    <x v="0"/>
    <x v="11"/>
  </r>
  <r>
    <s v="Nurzafirah"/>
    <x v="0"/>
    <x v="0"/>
    <x v="11"/>
  </r>
  <r>
    <s v="Rosliza"/>
    <x v="0"/>
    <x v="0"/>
    <x v="11"/>
  </r>
  <r>
    <s v="Bahauddeen"/>
    <x v="0"/>
    <x v="0"/>
    <x v="9"/>
  </r>
  <r>
    <s v="Siti"/>
    <x v="0"/>
    <x v="0"/>
    <x v="9"/>
  </r>
  <r>
    <s v="Wan"/>
    <x v="0"/>
    <x v="0"/>
    <x v="9"/>
  </r>
  <r>
    <s v="Nurzafirah"/>
    <x v="0"/>
    <x v="0"/>
    <x v="9"/>
  </r>
  <r>
    <s v="Bahauddeen"/>
    <x v="0"/>
    <x v="1"/>
    <x v="9"/>
  </r>
  <r>
    <s v="Siti"/>
    <x v="0"/>
    <x v="1"/>
    <x v="9"/>
  </r>
  <r>
    <s v="Wan"/>
    <x v="0"/>
    <x v="1"/>
    <x v="9"/>
  </r>
  <r>
    <s v="Nurzafirah"/>
    <x v="0"/>
    <x v="1"/>
    <x v="9"/>
  </r>
  <r>
    <s v="Ibrahim"/>
    <x v="0"/>
    <x v="8"/>
    <x v="2"/>
  </r>
  <r>
    <s v="Ahmad"/>
    <x v="0"/>
    <x v="8"/>
    <x v="2"/>
  </r>
  <r>
    <s v="Qasim"/>
    <x v="0"/>
    <x v="8"/>
    <x v="2"/>
  </r>
  <r>
    <s v="Abdul"/>
    <x v="0"/>
    <x v="8"/>
    <x v="2"/>
  </r>
  <r>
    <s v="Tayyab"/>
    <x v="0"/>
    <x v="8"/>
    <x v="2"/>
  </r>
  <r>
    <s v="Ibrahim"/>
    <x v="0"/>
    <x v="1"/>
    <x v="9"/>
  </r>
  <r>
    <s v="Ahmad"/>
    <x v="0"/>
    <x v="1"/>
    <x v="9"/>
  </r>
  <r>
    <s v="Amina"/>
    <x v="1"/>
    <x v="1"/>
    <x v="9"/>
  </r>
  <r>
    <s v="Ambreen"/>
    <x v="0"/>
    <x v="1"/>
    <x v="9"/>
  </r>
  <r>
    <s v="Abdul"/>
    <x v="0"/>
    <x v="1"/>
    <x v="9"/>
  </r>
  <r>
    <s v="Ibrahim"/>
    <x v="0"/>
    <x v="7"/>
    <x v="9"/>
  </r>
  <r>
    <s v="Ahmad"/>
    <x v="0"/>
    <x v="7"/>
    <x v="9"/>
  </r>
  <r>
    <s v="Amina"/>
    <x v="1"/>
    <x v="7"/>
    <x v="9"/>
  </r>
  <r>
    <s v="Abdul"/>
    <x v="0"/>
    <x v="7"/>
    <x v="9"/>
  </r>
  <r>
    <s v="Tayyab"/>
    <x v="0"/>
    <x v="7"/>
    <x v="9"/>
  </r>
  <r>
    <s v="Isyaku"/>
    <x v="0"/>
    <x v="4"/>
    <x v="47"/>
  </r>
  <r>
    <s v="Norashidah"/>
    <x v="0"/>
    <x v="4"/>
    <x v="47"/>
  </r>
  <r>
    <s v="Munir"/>
    <x v="0"/>
    <x v="4"/>
    <x v="47"/>
  </r>
  <r>
    <s v="Hamza"/>
    <x v="0"/>
    <x v="4"/>
    <x v="47"/>
  </r>
  <r>
    <s v="Jamilu"/>
    <x v="0"/>
    <x v="6"/>
    <x v="14"/>
  </r>
  <r>
    <s v="Ningbo"/>
    <x v="0"/>
    <x v="6"/>
    <x v="14"/>
  </r>
  <r>
    <s v="Cui"/>
    <x v="0"/>
    <x v="6"/>
    <x v="14"/>
  </r>
  <r>
    <s v="Jale"/>
    <x v="0"/>
    <x v="6"/>
    <x v="14"/>
  </r>
  <r>
    <s v="Nancy"/>
    <x v="1"/>
    <x v="6"/>
    <x v="14"/>
  </r>
  <r>
    <s v="Jamilu"/>
    <x v="0"/>
    <x v="1"/>
    <x v="26"/>
  </r>
  <r>
    <s v="Ningbo"/>
    <x v="0"/>
    <x v="1"/>
    <x v="26"/>
  </r>
  <r>
    <s v="Cui"/>
    <x v="0"/>
    <x v="1"/>
    <x v="26"/>
  </r>
  <r>
    <s v="Jamilu"/>
    <x v="0"/>
    <x v="4"/>
    <x v="21"/>
  </r>
  <r>
    <s v="Sani"/>
    <x v="0"/>
    <x v="5"/>
    <x v="49"/>
  </r>
  <r>
    <s v="Poom"/>
    <x v="0"/>
    <x v="5"/>
    <x v="49"/>
  </r>
  <r>
    <s v="Songpon"/>
    <x v="0"/>
    <x v="5"/>
    <x v="49"/>
  </r>
  <r>
    <s v="Adamu"/>
    <x v="0"/>
    <x v="5"/>
    <x v="49"/>
  </r>
  <r>
    <s v="Sani"/>
    <x v="0"/>
    <x v="5"/>
    <x v="49"/>
  </r>
  <r>
    <s v="Poom"/>
    <x v="0"/>
    <x v="5"/>
    <x v="49"/>
  </r>
  <r>
    <s v="Songpon"/>
    <x v="0"/>
    <x v="5"/>
    <x v="49"/>
  </r>
  <r>
    <s v="Dhananjay"/>
    <x v="0"/>
    <x v="5"/>
    <x v="49"/>
  </r>
  <r>
    <s v="Sani"/>
    <x v="0"/>
    <x v="6"/>
    <x v="64"/>
  </r>
  <r>
    <s v="Poom"/>
    <x v="0"/>
    <x v="6"/>
    <x v="64"/>
  </r>
  <r>
    <s v="Songpon"/>
    <x v="0"/>
    <x v="6"/>
    <x v="64"/>
  </r>
  <r>
    <s v="Sani"/>
    <x v="0"/>
    <x v="6"/>
    <x v="49"/>
  </r>
  <r>
    <s v="Poom"/>
    <x v="0"/>
    <x v="6"/>
    <x v="49"/>
  </r>
  <r>
    <s v="Songpon"/>
    <x v="0"/>
    <x v="6"/>
    <x v="49"/>
  </r>
  <r>
    <s v="Sani"/>
    <x v="0"/>
    <x v="6"/>
    <x v="50"/>
  </r>
  <r>
    <s v="Ainun"/>
    <x v="0"/>
    <x v="6"/>
    <x v="50"/>
  </r>
  <r>
    <s v="Hussain"/>
    <x v="0"/>
    <x v="6"/>
    <x v="50"/>
  </r>
  <r>
    <s v="Sani"/>
    <x v="0"/>
    <x v="0"/>
    <x v="49"/>
  </r>
  <r>
    <s v="Poom"/>
    <x v="0"/>
    <x v="0"/>
    <x v="49"/>
  </r>
  <r>
    <s v="Songpon"/>
    <x v="0"/>
    <x v="0"/>
    <x v="49"/>
  </r>
  <r>
    <s v="Sani"/>
    <x v="0"/>
    <x v="6"/>
    <x v="49"/>
  </r>
  <r>
    <s v="Maaruf"/>
    <x v="0"/>
    <x v="6"/>
    <x v="49"/>
  </r>
  <r>
    <s v="Poom"/>
    <x v="0"/>
    <x v="6"/>
    <x v="49"/>
  </r>
  <r>
    <s v="Songpon"/>
    <x v="0"/>
    <x v="6"/>
    <x v="49"/>
  </r>
  <r>
    <s v="Sani"/>
    <x v="0"/>
    <x v="0"/>
    <x v="49"/>
  </r>
  <r>
    <s v="Poom"/>
    <x v="0"/>
    <x v="0"/>
    <x v="49"/>
  </r>
  <r>
    <s v="Songpon"/>
    <x v="0"/>
    <x v="0"/>
    <x v="49"/>
  </r>
  <r>
    <s v="Jamilu"/>
    <x v="0"/>
    <x v="0"/>
    <x v="49"/>
  </r>
  <r>
    <s v="Sani"/>
    <x v="0"/>
    <x v="0"/>
    <x v="49"/>
  </r>
  <r>
    <s v="Poom"/>
    <x v="0"/>
    <x v="0"/>
    <x v="49"/>
  </r>
  <r>
    <s v="Songpon"/>
    <x v="0"/>
    <x v="0"/>
    <x v="49"/>
  </r>
  <r>
    <s v="Sani"/>
    <x v="0"/>
    <x v="7"/>
    <x v="6"/>
  </r>
  <r>
    <s v="Mohd"/>
    <x v="0"/>
    <x v="7"/>
    <x v="6"/>
  </r>
  <r>
    <s v="Lanre"/>
    <x v="0"/>
    <x v="7"/>
    <x v="6"/>
  </r>
  <r>
    <s v="Olatunji"/>
    <x v="0"/>
    <x v="7"/>
    <x v="6"/>
  </r>
  <r>
    <s v="Sani"/>
    <x v="0"/>
    <x v="7"/>
    <x v="14"/>
  </r>
  <r>
    <s v="Mohd"/>
    <x v="0"/>
    <x v="7"/>
    <x v="14"/>
  </r>
  <r>
    <s v="Olatunji"/>
    <x v="0"/>
    <x v="7"/>
    <x v="14"/>
  </r>
  <r>
    <s v="Mamunu"/>
    <x v="0"/>
    <x v="7"/>
    <x v="14"/>
  </r>
  <r>
    <s v="Touqeer"/>
    <x v="0"/>
    <x v="7"/>
    <x v="14"/>
  </r>
  <r>
    <s v="Sulaiman"/>
    <x v="0"/>
    <x v="4"/>
    <x v="79"/>
  </r>
  <r>
    <s v="Malik"/>
    <x v="0"/>
    <x v="4"/>
    <x v="79"/>
  </r>
  <r>
    <s v="Umar"/>
    <x v="0"/>
    <x v="6"/>
    <x v="47"/>
  </r>
  <r>
    <s v="Ayobami"/>
    <x v="0"/>
    <x v="6"/>
    <x v="47"/>
  </r>
  <r>
    <s v="Sekinat"/>
    <x v="1"/>
    <x v="6"/>
    <x v="47"/>
  </r>
  <r>
    <s v="Simeon"/>
    <x v="0"/>
    <x v="6"/>
    <x v="47"/>
  </r>
  <r>
    <s v="Nathaniel"/>
    <x v="0"/>
    <x v="6"/>
    <x v="47"/>
  </r>
  <r>
    <s v="Simiat"/>
    <x v="1"/>
    <x v="6"/>
    <x v="47"/>
  </r>
  <r>
    <s v="Maria"/>
    <x v="1"/>
    <x v="6"/>
    <x v="47"/>
  </r>
  <r>
    <s v="Umar"/>
    <x v="0"/>
    <x v="7"/>
    <x v="46"/>
  </r>
  <r>
    <s v="Yakubu"/>
    <x v="0"/>
    <x v="4"/>
    <x v="47"/>
  </r>
  <r>
    <s v="Lily"/>
    <x v="1"/>
    <x v="4"/>
    <x v="47"/>
  </r>
  <r>
    <s v="Abiola"/>
    <x v="0"/>
    <x v="6"/>
    <x v="11"/>
  </r>
  <r>
    <s v="Babalola"/>
    <x v="1"/>
    <x v="6"/>
    <x v="11"/>
  </r>
  <r>
    <s v="Bolaji"/>
    <x v="0"/>
    <x v="6"/>
    <x v="11"/>
  </r>
  <r>
    <s v="Aduke"/>
    <x v="0"/>
    <x v="0"/>
    <x v="15"/>
  </r>
  <r>
    <s v="Adewumi"/>
    <x v="0"/>
    <x v="0"/>
    <x v="15"/>
  </r>
  <r>
    <s v="Ayodeji"/>
    <x v="0"/>
    <x v="0"/>
    <x v="15"/>
  </r>
  <r>
    <s v="Afis"/>
    <x v="0"/>
    <x v="6"/>
    <x v="21"/>
  </r>
  <r>
    <s v="Kanwal"/>
    <x v="0"/>
    <x v="6"/>
    <x v="21"/>
  </r>
  <r>
    <s v="Qin"/>
    <x v="0"/>
    <x v="6"/>
    <x v="21"/>
  </r>
  <r>
    <s v="Fairouz"/>
    <x v="0"/>
    <x v="6"/>
    <x v="21"/>
  </r>
  <r>
    <s v="Sarfraz"/>
    <x v="0"/>
    <x v="6"/>
    <x v="21"/>
  </r>
  <r>
    <s v="Afis"/>
    <x v="0"/>
    <x v="6"/>
    <x v="49"/>
  </r>
  <r>
    <s v="Kanwal"/>
    <x v="0"/>
    <x v="6"/>
    <x v="49"/>
  </r>
  <r>
    <s v="Semiu"/>
    <x v="0"/>
    <x v="6"/>
    <x v="49"/>
  </r>
  <r>
    <s v="Olaide"/>
    <x v="0"/>
    <x v="6"/>
    <x v="49"/>
  </r>
  <r>
    <s v="Afis"/>
    <x v="0"/>
    <x v="0"/>
    <x v="21"/>
  </r>
  <r>
    <s v="Kanwal"/>
    <x v="0"/>
    <x v="0"/>
    <x v="21"/>
  </r>
  <r>
    <s v="Isra"/>
    <x v="0"/>
    <x v="0"/>
    <x v="21"/>
  </r>
  <r>
    <s v="Najla"/>
    <x v="0"/>
    <x v="0"/>
    <x v="21"/>
  </r>
  <r>
    <s v="Sarfraz"/>
    <x v="0"/>
    <x v="0"/>
    <x v="21"/>
  </r>
  <r>
    <s v="Afis"/>
    <x v="0"/>
    <x v="0"/>
    <x v="21"/>
  </r>
  <r>
    <s v="Isra"/>
    <x v="0"/>
    <x v="0"/>
    <x v="21"/>
  </r>
  <r>
    <s v="Jianhua"/>
    <x v="1"/>
    <x v="0"/>
    <x v="21"/>
  </r>
  <r>
    <s v="Sarfraz"/>
    <x v="0"/>
    <x v="0"/>
    <x v="21"/>
  </r>
  <r>
    <s v="Najla"/>
    <x v="0"/>
    <x v="0"/>
    <x v="21"/>
  </r>
  <r>
    <s v="Afis"/>
    <x v="0"/>
    <x v="0"/>
    <x v="49"/>
  </r>
  <r>
    <s v="Kanwal"/>
    <x v="0"/>
    <x v="0"/>
    <x v="49"/>
  </r>
  <r>
    <s v="Isra"/>
    <x v="0"/>
    <x v="0"/>
    <x v="49"/>
  </r>
  <r>
    <s v="Semiu"/>
    <x v="0"/>
    <x v="0"/>
    <x v="49"/>
  </r>
  <r>
    <s v="Adriana"/>
    <x v="0"/>
    <x v="0"/>
    <x v="49"/>
  </r>
  <r>
    <s v="Afis"/>
    <x v="0"/>
    <x v="7"/>
    <x v="49"/>
  </r>
  <r>
    <s v="Bolanle"/>
    <x v="0"/>
    <x v="3"/>
    <x v="30"/>
  </r>
  <r>
    <s v="Alhassan"/>
    <x v="0"/>
    <x v="3"/>
    <x v="30"/>
  </r>
  <r>
    <s v="Bolanle"/>
    <x v="0"/>
    <x v="9"/>
    <x v="7"/>
  </r>
  <r>
    <s v="Ibrahim"/>
    <x v="0"/>
    <x v="1"/>
    <x v="42"/>
  </r>
  <r>
    <s v="Zainab"/>
    <x v="1"/>
    <x v="1"/>
    <x v="42"/>
  </r>
  <r>
    <s v="Mohammad"/>
    <x v="0"/>
    <x v="1"/>
    <x v="42"/>
  </r>
  <r>
    <s v="Velayudhan"/>
    <x v="0"/>
    <x v="1"/>
    <x v="42"/>
  </r>
  <r>
    <s v="Afolabi"/>
    <x v="0"/>
    <x v="1"/>
    <x v="42"/>
  </r>
  <r>
    <s v="Ibrahim"/>
    <x v="0"/>
    <x v="1"/>
    <x v="41"/>
  </r>
  <r>
    <s v="Reshma"/>
    <x v="0"/>
    <x v="1"/>
    <x v="41"/>
  </r>
  <r>
    <s v="Olubukola"/>
    <x v="0"/>
    <x v="1"/>
    <x v="41"/>
  </r>
  <r>
    <s v="Afolabi"/>
    <x v="0"/>
    <x v="1"/>
    <x v="41"/>
  </r>
  <r>
    <s v="Pankaj"/>
    <x v="0"/>
    <x v="1"/>
    <x v="41"/>
  </r>
  <r>
    <s v="Velayudhan"/>
    <x v="0"/>
    <x v="1"/>
    <x v="41"/>
  </r>
  <r>
    <s v="Jamiu"/>
    <x v="0"/>
    <x v="15"/>
    <x v="42"/>
  </r>
  <r>
    <s v="Ayodeji"/>
    <x v="0"/>
    <x v="15"/>
    <x v="42"/>
  </r>
  <r>
    <s v="Jamiyu"/>
    <x v="0"/>
    <x v="0"/>
    <x v="26"/>
  </r>
  <r>
    <s v="Sunday"/>
    <x v="0"/>
    <x v="0"/>
    <x v="26"/>
  </r>
  <r>
    <s v="Tosin"/>
    <x v="0"/>
    <x v="0"/>
    <x v="26"/>
  </r>
  <r>
    <s v="Ganiyu"/>
    <x v="0"/>
    <x v="0"/>
    <x v="26"/>
  </r>
  <r>
    <s v="Jamiyu"/>
    <x v="0"/>
    <x v="11"/>
    <x v="35"/>
  </r>
  <r>
    <s v="Ganiyu"/>
    <x v="0"/>
    <x v="11"/>
    <x v="35"/>
  </r>
  <r>
    <s v="Olasunkanmi"/>
    <x v="0"/>
    <x v="11"/>
    <x v="35"/>
  </r>
  <r>
    <s v="Joao"/>
    <x v="0"/>
    <x v="11"/>
    <x v="35"/>
  </r>
  <r>
    <s v="Maria"/>
    <x v="1"/>
    <x v="11"/>
    <x v="35"/>
  </r>
  <r>
    <s v="Jessie"/>
    <x v="0"/>
    <x v="11"/>
    <x v="35"/>
  </r>
  <r>
    <s v="Naiara"/>
    <x v="0"/>
    <x v="11"/>
    <x v="35"/>
  </r>
  <r>
    <s v="Fabiano"/>
    <x v="0"/>
    <x v="11"/>
    <x v="35"/>
  </r>
  <r>
    <s v="Roberta"/>
    <x v="1"/>
    <x v="11"/>
    <x v="35"/>
  </r>
  <r>
    <s v="Vera"/>
    <x v="0"/>
    <x v="11"/>
    <x v="35"/>
  </r>
  <r>
    <s v="Aline"/>
    <x v="1"/>
    <x v="11"/>
    <x v="35"/>
  </r>
  <r>
    <s v="Jamiyu"/>
    <x v="0"/>
    <x v="1"/>
    <x v="40"/>
  </r>
  <r>
    <s v="Ayobami"/>
    <x v="0"/>
    <x v="1"/>
    <x v="40"/>
  </r>
  <r>
    <s v="Aderopo"/>
    <x v="0"/>
    <x v="1"/>
    <x v="40"/>
  </r>
  <r>
    <s v="Jamiyu"/>
    <x v="0"/>
    <x v="7"/>
    <x v="40"/>
  </r>
  <r>
    <s v="Adedayo"/>
    <x v="0"/>
    <x v="7"/>
    <x v="40"/>
  </r>
  <r>
    <s v="Aline"/>
    <x v="1"/>
    <x v="7"/>
    <x v="40"/>
  </r>
  <r>
    <s v="Ganiyu"/>
    <x v="0"/>
    <x v="7"/>
    <x v="40"/>
  </r>
  <r>
    <s v="Maria"/>
    <x v="1"/>
    <x v="7"/>
    <x v="40"/>
  </r>
  <r>
    <s v="Joao"/>
    <x v="0"/>
    <x v="7"/>
    <x v="40"/>
  </r>
  <r>
    <s v="Joseph"/>
    <x v="0"/>
    <x v="18"/>
    <x v="30"/>
  </r>
  <r>
    <s v="Muhammad"/>
    <x v="0"/>
    <x v="1"/>
    <x v="15"/>
  </r>
  <r>
    <s v="Aliyu"/>
    <x v="0"/>
    <x v="1"/>
    <x v="15"/>
  </r>
  <r>
    <s v="Sanusi"/>
    <x v="0"/>
    <x v="1"/>
    <x v="15"/>
  </r>
  <r>
    <s v="Olumuyiwa"/>
    <x v="0"/>
    <x v="1"/>
    <x v="15"/>
  </r>
  <r>
    <s v="Oluwaseyi"/>
    <x v="0"/>
    <x v="15"/>
    <x v="83"/>
  </r>
  <r>
    <s v="Gabriel"/>
    <x v="0"/>
    <x v="15"/>
    <x v="83"/>
  </r>
  <r>
    <s v="Azeh"/>
    <x v="0"/>
    <x v="15"/>
    <x v="83"/>
  </r>
  <r>
    <s v="Mariam"/>
    <x v="0"/>
    <x v="15"/>
    <x v="83"/>
  </r>
  <r>
    <s v="Aminat"/>
    <x v="1"/>
    <x v="15"/>
    <x v="83"/>
  </r>
  <r>
    <s v="Tolulope"/>
    <x v="1"/>
    <x v="1"/>
    <x v="7"/>
  </r>
  <r>
    <s v="Haruna"/>
    <x v="0"/>
    <x v="1"/>
    <x v="7"/>
  </r>
  <r>
    <s v="Olawale"/>
    <x v="0"/>
    <x v="1"/>
    <x v="7"/>
  </r>
  <r>
    <s v="Micheal"/>
    <x v="0"/>
    <x v="1"/>
    <x v="7"/>
  </r>
  <r>
    <s v="Noriyuki"/>
    <x v="0"/>
    <x v="1"/>
    <x v="7"/>
  </r>
  <r>
    <s v="Olusola"/>
    <x v="0"/>
    <x v="1"/>
    <x v="7"/>
  </r>
  <r>
    <s v="Toyin"/>
    <x v="0"/>
    <x v="6"/>
    <x v="11"/>
  </r>
  <r>
    <s v="Olusegun"/>
    <x v="0"/>
    <x v="6"/>
    <x v="11"/>
  </r>
  <r>
    <s v="Yetunde"/>
    <x v="1"/>
    <x v="6"/>
    <x v="11"/>
  </r>
  <r>
    <s v="Segun"/>
    <x v="0"/>
    <x v="6"/>
    <x v="11"/>
  </r>
  <r>
    <s v="Isaac"/>
    <x v="0"/>
    <x v="6"/>
    <x v="11"/>
  </r>
  <r>
    <s v="Nurudeen"/>
    <x v="0"/>
    <x v="6"/>
    <x v="11"/>
  </r>
  <r>
    <s v="Toyin"/>
    <x v="0"/>
    <x v="0"/>
    <x v="26"/>
  </r>
  <r>
    <s v="Isiaka"/>
    <x v="0"/>
    <x v="0"/>
    <x v="26"/>
  </r>
  <r>
    <s v="Olayinka"/>
    <x v="0"/>
    <x v="0"/>
    <x v="26"/>
  </r>
  <r>
    <s v="Yetunde"/>
    <x v="1"/>
    <x v="0"/>
    <x v="26"/>
  </r>
  <r>
    <s v="Michael"/>
    <x v="0"/>
    <x v="0"/>
    <x v="26"/>
  </r>
  <r>
    <s v="Isaac"/>
    <x v="0"/>
    <x v="0"/>
    <x v="26"/>
  </r>
  <r>
    <s v="Nurudeen"/>
    <x v="0"/>
    <x v="0"/>
    <x v="26"/>
  </r>
  <r>
    <s v="Minka"/>
    <x v="0"/>
    <x v="3"/>
    <x v="8"/>
  </r>
  <r>
    <s v="Ayo"/>
    <x v="0"/>
    <x v="3"/>
    <x v="8"/>
  </r>
  <r>
    <s v="Sobhy"/>
    <x v="0"/>
    <x v="4"/>
    <x v="9"/>
  </r>
  <r>
    <s v="Mina"/>
    <x v="1"/>
    <x v="4"/>
    <x v="9"/>
  </r>
  <r>
    <s v="Ahmed"/>
    <x v="0"/>
    <x v="4"/>
    <x v="9"/>
  </r>
  <r>
    <s v="Soliman"/>
    <x v="0"/>
    <x v="4"/>
    <x v="9"/>
  </r>
  <r>
    <s v="Mohamed"/>
    <x v="0"/>
    <x v="4"/>
    <x v="9"/>
  </r>
  <r>
    <s v="Hassan"/>
    <x v="0"/>
    <x v="4"/>
    <x v="9"/>
  </r>
  <r>
    <s v="Marwa"/>
    <x v="1"/>
    <x v="4"/>
    <x v="9"/>
  </r>
  <r>
    <s v="Osama"/>
    <x v="0"/>
    <x v="4"/>
    <x v="9"/>
  </r>
  <r>
    <s v="Olurotimi"/>
    <x v="0"/>
    <x v="4"/>
    <x v="9"/>
  </r>
  <r>
    <s v="Fauzani"/>
    <x v="0"/>
    <x v="8"/>
    <x v="83"/>
  </r>
  <r>
    <s v="Aziz"/>
    <x v="0"/>
    <x v="8"/>
    <x v="83"/>
  </r>
  <r>
    <s v="Rosiyah"/>
    <x v="0"/>
    <x v="8"/>
    <x v="83"/>
  </r>
  <r>
    <s v="Muhammad"/>
    <x v="0"/>
    <x v="8"/>
    <x v="83"/>
  </r>
  <r>
    <s v="Ruth"/>
    <x v="1"/>
    <x v="8"/>
    <x v="83"/>
  </r>
  <r>
    <s v="Fauzani"/>
    <x v="0"/>
    <x v="13"/>
    <x v="83"/>
  </r>
  <r>
    <s v="Aziz"/>
    <x v="0"/>
    <x v="13"/>
    <x v="83"/>
  </r>
  <r>
    <s v="Rosiyah"/>
    <x v="0"/>
    <x v="13"/>
    <x v="83"/>
  </r>
  <r>
    <s v="Ruth"/>
    <x v="1"/>
    <x v="13"/>
    <x v="83"/>
  </r>
  <r>
    <s v="Ahmad"/>
    <x v="0"/>
    <x v="13"/>
    <x v="83"/>
  </r>
  <r>
    <s v="Mohd"/>
    <x v="0"/>
    <x v="13"/>
    <x v="83"/>
  </r>
  <r>
    <s v="Siti"/>
    <x v="0"/>
    <x v="6"/>
    <x v="21"/>
  </r>
  <r>
    <s v="Ahmad"/>
    <x v="0"/>
    <x v="6"/>
    <x v="21"/>
  </r>
  <r>
    <s v="Hanita"/>
    <x v="0"/>
    <x v="6"/>
    <x v="21"/>
  </r>
  <r>
    <s v="Mahmod"/>
    <x v="0"/>
    <x v="6"/>
    <x v="21"/>
  </r>
  <r>
    <s v="Rajalingam"/>
    <x v="0"/>
    <x v="6"/>
    <x v="21"/>
  </r>
  <r>
    <s v="Karl"/>
    <x v="0"/>
    <x v="6"/>
    <x v="21"/>
  </r>
  <r>
    <s v="Syafiqah"/>
    <x v="0"/>
    <x v="0"/>
    <x v="9"/>
  </r>
  <r>
    <s v="Mohd"/>
    <x v="0"/>
    <x v="0"/>
    <x v="9"/>
  </r>
  <r>
    <s v="Mohd"/>
    <x v="0"/>
    <x v="0"/>
    <x v="9"/>
  </r>
  <r>
    <s v="Asfaliza"/>
    <x v="1"/>
    <x v="0"/>
    <x v="9"/>
  </r>
  <r>
    <s v="Samuel"/>
    <x v="0"/>
    <x v="0"/>
    <x v="9"/>
  </r>
  <r>
    <s v="Oladosu"/>
    <x v="0"/>
    <x v="0"/>
    <x v="9"/>
  </r>
  <r>
    <s v="NorAishah"/>
    <x v="0"/>
    <x v="0"/>
    <x v="9"/>
  </r>
  <r>
    <s v="Wan"/>
    <x v="0"/>
    <x v="6"/>
    <x v="5"/>
  </r>
  <r>
    <s v="Nurunajah"/>
    <x v="0"/>
    <x v="6"/>
    <x v="5"/>
  </r>
  <r>
    <s v="Abubakar"/>
    <x v="0"/>
    <x v="6"/>
    <x v="5"/>
  </r>
  <r>
    <s v="Nurulfazlina"/>
    <x v="0"/>
    <x v="6"/>
    <x v="5"/>
  </r>
  <r>
    <s v="Shamsul"/>
    <x v="0"/>
    <x v="6"/>
    <x v="5"/>
  </r>
  <r>
    <s v="Wan"/>
    <x v="0"/>
    <x v="6"/>
    <x v="5"/>
  </r>
  <r>
    <s v="Salam"/>
    <x v="0"/>
    <x v="6"/>
    <x v="5"/>
  </r>
  <r>
    <s v="Muhammad"/>
    <x v="0"/>
    <x v="6"/>
    <x v="5"/>
  </r>
  <r>
    <s v="Abubakar"/>
    <x v="0"/>
    <x v="6"/>
    <x v="5"/>
  </r>
  <r>
    <s v="Wan"/>
    <x v="0"/>
    <x v="6"/>
    <x v="42"/>
  </r>
  <r>
    <s v="Abubakar"/>
    <x v="0"/>
    <x v="6"/>
    <x v="42"/>
  </r>
  <r>
    <s v="Ahmad"/>
    <x v="0"/>
    <x v="6"/>
    <x v="42"/>
  </r>
  <r>
    <s v="Nurunajah"/>
    <x v="0"/>
    <x v="6"/>
    <x v="42"/>
  </r>
  <r>
    <s v="Wan"/>
    <x v="0"/>
    <x v="5"/>
    <x v="26"/>
  </r>
  <r>
    <s v="Abubakar"/>
    <x v="0"/>
    <x v="5"/>
    <x v="26"/>
  </r>
  <r>
    <s v="Nurunajah"/>
    <x v="0"/>
    <x v="5"/>
    <x v="26"/>
  </r>
  <r>
    <s v="Wan"/>
    <x v="0"/>
    <x v="7"/>
    <x v="26"/>
  </r>
  <r>
    <s v="Tomisin"/>
    <x v="0"/>
    <x v="7"/>
    <x v="26"/>
  </r>
  <r>
    <s v="James"/>
    <x v="0"/>
    <x v="11"/>
    <x v="15"/>
  </r>
  <r>
    <s v="Fiona"/>
    <x v="1"/>
    <x v="11"/>
    <x v="15"/>
  </r>
  <r>
    <s v="Regina"/>
    <x v="1"/>
    <x v="11"/>
    <x v="15"/>
  </r>
  <r>
    <s v="Gregory"/>
    <x v="0"/>
    <x v="11"/>
    <x v="15"/>
  </r>
  <r>
    <s v="Shigeru"/>
    <x v="0"/>
    <x v="11"/>
    <x v="15"/>
  </r>
  <r>
    <s v="Paul"/>
    <x v="0"/>
    <x v="11"/>
    <x v="15"/>
  </r>
  <r>
    <s v="Adewale"/>
    <x v="0"/>
    <x v="11"/>
    <x v="15"/>
  </r>
  <r>
    <s v="Lilian"/>
    <x v="0"/>
    <x v="11"/>
    <x v="15"/>
  </r>
  <r>
    <s v="Justin"/>
    <x v="0"/>
    <x v="11"/>
    <x v="15"/>
  </r>
  <r>
    <s v="Pedro"/>
    <x v="0"/>
    <x v="11"/>
    <x v="15"/>
  </r>
  <r>
    <s v="Ferenc"/>
    <x v="1"/>
    <x v="3"/>
    <x v="88"/>
  </r>
  <r>
    <s v="Irene"/>
    <x v="0"/>
    <x v="3"/>
    <x v="88"/>
  </r>
  <r>
    <s v="Wanjiku"/>
    <x v="0"/>
    <x v="3"/>
    <x v="88"/>
  </r>
  <r>
    <s v="Fatima"/>
    <x v="1"/>
    <x v="3"/>
    <x v="88"/>
  </r>
  <r>
    <s v="Hannah"/>
    <x v="0"/>
    <x v="3"/>
    <x v="88"/>
  </r>
  <r>
    <s v="Clare"/>
    <x v="0"/>
    <x v="3"/>
    <x v="88"/>
  </r>
  <r>
    <s v="Alan"/>
    <x v="0"/>
    <x v="3"/>
    <x v="88"/>
  </r>
  <r>
    <s v="Tunde"/>
    <x v="0"/>
    <x v="3"/>
    <x v="88"/>
  </r>
  <r>
    <s v="Abdulsalam"/>
    <x v="0"/>
    <x v="0"/>
    <x v="79"/>
  </r>
  <r>
    <s v="Abdulmumin"/>
    <x v="0"/>
    <x v="0"/>
    <x v="79"/>
  </r>
  <r>
    <s v="Ahmad"/>
    <x v="0"/>
    <x v="7"/>
    <x v="11"/>
  </r>
  <r>
    <s v="Kingsley"/>
    <x v="0"/>
    <x v="7"/>
    <x v="11"/>
  </r>
  <r>
    <s v="Ahmad"/>
    <x v="0"/>
    <x v="7"/>
    <x v="11"/>
  </r>
  <r>
    <s v="AshShuara"/>
    <x v="0"/>
    <x v="1"/>
    <x v="6"/>
  </r>
  <r>
    <s v="Mutiu"/>
    <x v="0"/>
    <x v="1"/>
    <x v="6"/>
  </r>
  <r>
    <s v="Gobir"/>
    <x v="0"/>
    <x v="1"/>
    <x v="6"/>
  </r>
  <r>
    <s v="Ibrahim"/>
    <x v="0"/>
    <x v="1"/>
    <x v="6"/>
  </r>
  <r>
    <s v="Muhammad"/>
    <x v="0"/>
    <x v="1"/>
    <x v="43"/>
  </r>
  <r>
    <s v="Zia"/>
    <x v="1"/>
    <x v="1"/>
    <x v="43"/>
  </r>
  <r>
    <s v="Noman"/>
    <x v="0"/>
    <x v="1"/>
    <x v="43"/>
  </r>
  <r>
    <s v="Adejumo"/>
    <x v="0"/>
    <x v="1"/>
    <x v="43"/>
  </r>
  <r>
    <s v="Ayesha"/>
    <x v="1"/>
    <x v="1"/>
    <x v="43"/>
  </r>
  <r>
    <s v="Ayesha"/>
    <x v="1"/>
    <x v="1"/>
    <x v="43"/>
  </r>
  <r>
    <s v="Namra"/>
    <x v="1"/>
    <x v="1"/>
    <x v="43"/>
  </r>
  <r>
    <s v="Farheen"/>
    <x v="0"/>
    <x v="1"/>
    <x v="43"/>
  </r>
  <r>
    <s v="Athar"/>
    <x v="1"/>
    <x v="1"/>
    <x v="43"/>
  </r>
  <r>
    <s v="Fareeha"/>
    <x v="1"/>
    <x v="1"/>
    <x v="43"/>
  </r>
  <r>
    <s v="Yusra"/>
    <x v="0"/>
    <x v="1"/>
    <x v="43"/>
  </r>
  <r>
    <s v="Tauqeer"/>
    <x v="0"/>
    <x v="1"/>
    <x v="43"/>
  </r>
  <r>
    <s v="Saleem"/>
    <x v="0"/>
    <x v="4"/>
    <x v="21"/>
  </r>
  <r>
    <s v="Shamsuddin"/>
    <x v="0"/>
    <x v="4"/>
    <x v="21"/>
  </r>
  <r>
    <s v="Haitham"/>
    <x v="0"/>
    <x v="4"/>
    <x v="21"/>
  </r>
  <r>
    <s v="Mohammed"/>
    <x v="0"/>
    <x v="4"/>
    <x v="21"/>
  </r>
  <r>
    <s v="Nadhir"/>
    <x v="0"/>
    <x v="4"/>
    <x v="21"/>
  </r>
  <r>
    <s v="Zaher"/>
    <x v="0"/>
    <x v="4"/>
    <x v="21"/>
  </r>
  <r>
    <s v="Toyin"/>
    <x v="0"/>
    <x v="16"/>
    <x v="7"/>
  </r>
  <r>
    <s v="Luqman"/>
    <x v="0"/>
    <x v="16"/>
    <x v="7"/>
  </r>
  <r>
    <s v="Shehutijjani"/>
    <x v="0"/>
    <x v="16"/>
    <x v="7"/>
  </r>
  <r>
    <s v="Samson"/>
    <x v="0"/>
    <x v="16"/>
    <x v="7"/>
  </r>
  <r>
    <s v="Toyin"/>
    <x v="0"/>
    <x v="9"/>
    <x v="7"/>
  </r>
  <r>
    <s v="Toyin"/>
    <x v="0"/>
    <x v="18"/>
    <x v="7"/>
  </r>
  <r>
    <s v="Luqman"/>
    <x v="0"/>
    <x v="18"/>
    <x v="7"/>
  </r>
  <r>
    <s v="Wahab"/>
    <x v="0"/>
    <x v="18"/>
    <x v="7"/>
  </r>
  <r>
    <s v="Toyin"/>
    <x v="0"/>
    <x v="18"/>
    <x v="7"/>
  </r>
  <r>
    <s v="Ayoade"/>
    <x v="0"/>
    <x v="18"/>
    <x v="7"/>
  </r>
  <r>
    <s v="Toyin"/>
    <x v="0"/>
    <x v="8"/>
    <x v="42"/>
  </r>
  <r>
    <s v="Isiaka"/>
    <x v="0"/>
    <x v="8"/>
    <x v="42"/>
  </r>
  <r>
    <s v="AbdulRahuf"/>
    <x v="0"/>
    <x v="8"/>
    <x v="42"/>
  </r>
  <r>
    <s v="Peter"/>
    <x v="0"/>
    <x v="8"/>
    <x v="42"/>
  </r>
  <r>
    <s v="Marlana"/>
    <x v="1"/>
    <x v="0"/>
    <x v="25"/>
  </r>
  <r>
    <s v="Angela"/>
    <x v="0"/>
    <x v="7"/>
    <x v="18"/>
  </r>
  <r>
    <s v="Salisu"/>
    <x v="0"/>
    <x v="7"/>
    <x v="18"/>
  </r>
  <r>
    <s v="Karen"/>
    <x v="0"/>
    <x v="7"/>
    <x v="18"/>
  </r>
  <r>
    <s v="Charlotte"/>
    <x v="0"/>
    <x v="7"/>
    <x v="18"/>
  </r>
  <r>
    <s v="Vincenzo"/>
    <x v="1"/>
    <x v="7"/>
    <x v="21"/>
  </r>
  <r>
    <s v="Christine"/>
    <x v="0"/>
    <x v="7"/>
    <x v="21"/>
  </r>
  <r>
    <s v="Hui"/>
    <x v="0"/>
    <x v="7"/>
    <x v="21"/>
  </r>
  <r>
    <s v="Oscar"/>
    <x v="0"/>
    <x v="7"/>
    <x v="21"/>
  </r>
  <r>
    <s v="Jana"/>
    <x v="0"/>
    <x v="7"/>
    <x v="21"/>
  </r>
  <r>
    <s v="Stephanie"/>
    <x v="0"/>
    <x v="7"/>
    <x v="21"/>
  </r>
  <r>
    <s v="Reza"/>
    <x v="0"/>
    <x v="7"/>
    <x v="21"/>
  </r>
  <r>
    <s v="Gali"/>
    <x v="0"/>
    <x v="7"/>
    <x v="21"/>
  </r>
  <r>
    <s v="Lydie"/>
    <x v="0"/>
    <x v="7"/>
    <x v="21"/>
  </r>
  <r>
    <s v="Stephanie"/>
    <x v="0"/>
    <x v="7"/>
    <x v="21"/>
  </r>
  <r>
    <s v="Erin"/>
    <x v="0"/>
    <x v="7"/>
    <x v="21"/>
  </r>
  <r>
    <s v="Moritz"/>
    <x v="0"/>
    <x v="7"/>
    <x v="21"/>
  </r>
  <r>
    <s v="Julia"/>
    <x v="0"/>
    <x v="7"/>
    <x v="21"/>
  </r>
  <r>
    <s v="Huma"/>
    <x v="0"/>
    <x v="7"/>
    <x v="21"/>
  </r>
  <r>
    <s v="Estelle"/>
    <x v="1"/>
    <x v="7"/>
    <x v="21"/>
  </r>
  <r>
    <s v="Vincent"/>
    <x v="0"/>
    <x v="7"/>
    <x v="21"/>
  </r>
  <r>
    <s v="Pasquale"/>
    <x v="0"/>
    <x v="7"/>
    <x v="21"/>
  </r>
  <r>
    <s v="Kshitij"/>
    <x v="0"/>
    <x v="7"/>
    <x v="21"/>
  </r>
  <r>
    <s v="Andreas"/>
    <x v="0"/>
    <x v="7"/>
    <x v="21"/>
  </r>
  <r>
    <s v="Sharon"/>
    <x v="0"/>
    <x v="7"/>
    <x v="21"/>
  </r>
  <r>
    <s v="Laura"/>
    <x v="0"/>
    <x v="7"/>
    <x v="21"/>
  </r>
  <r>
    <s v="Conceicao"/>
    <x v="1"/>
    <x v="7"/>
    <x v="21"/>
  </r>
  <r>
    <s v="Roope"/>
    <x v="1"/>
    <x v="7"/>
    <x v="21"/>
  </r>
  <r>
    <s v="Andreea"/>
    <x v="0"/>
    <x v="7"/>
    <x v="21"/>
  </r>
  <r>
    <s v="Alfredo"/>
    <x v="0"/>
    <x v="7"/>
    <x v="21"/>
  </r>
  <r>
    <s v="Enrico"/>
    <x v="0"/>
    <x v="7"/>
    <x v="21"/>
  </r>
  <r>
    <s v="Giovanni"/>
    <x v="0"/>
    <x v="7"/>
    <x v="21"/>
  </r>
  <r>
    <s v="Judith"/>
    <x v="0"/>
    <x v="7"/>
    <x v="21"/>
  </r>
  <r>
    <s v="Sophie"/>
    <x v="0"/>
    <x v="7"/>
    <x v="21"/>
  </r>
  <r>
    <s v="Omer"/>
    <x v="0"/>
    <x v="7"/>
    <x v="21"/>
  </r>
  <r>
    <s v="Michal"/>
    <x v="0"/>
    <x v="7"/>
    <x v="21"/>
  </r>
  <r>
    <s v="Kristin"/>
    <x v="0"/>
    <x v="7"/>
    <x v="21"/>
  </r>
  <r>
    <s v="Teresa"/>
    <x v="0"/>
    <x v="7"/>
    <x v="21"/>
  </r>
  <r>
    <s v="Richard"/>
    <x v="0"/>
    <x v="7"/>
    <x v="21"/>
  </r>
  <r>
    <s v="Megan"/>
    <x v="0"/>
    <x v="7"/>
    <x v="21"/>
  </r>
  <r>
    <s v="Rebecca"/>
    <x v="1"/>
    <x v="7"/>
    <x v="21"/>
  </r>
  <r>
    <s v="Yongjin"/>
    <x v="0"/>
    <x v="7"/>
    <x v="21"/>
  </r>
  <r>
    <s v="JongHee"/>
    <x v="0"/>
    <x v="7"/>
    <x v="21"/>
  </r>
  <r>
    <s v="Yingting"/>
    <x v="0"/>
    <x v="7"/>
    <x v="21"/>
  </r>
  <r>
    <s v="Huidan"/>
    <x v="0"/>
    <x v="7"/>
    <x v="21"/>
  </r>
  <r>
    <s v="Tianyun"/>
    <x v="1"/>
    <x v="7"/>
    <x v="21"/>
  </r>
  <r>
    <s v="Raphael"/>
    <x v="0"/>
    <x v="7"/>
    <x v="21"/>
  </r>
  <r>
    <s v="Kun"/>
    <x v="0"/>
    <x v="7"/>
    <x v="21"/>
  </r>
  <r>
    <s v="Alyssa"/>
    <x v="0"/>
    <x v="7"/>
    <x v="21"/>
  </r>
  <r>
    <s v="Mahim"/>
    <x v="0"/>
    <x v="7"/>
    <x v="21"/>
  </r>
  <r>
    <s v="Mohammad"/>
    <x v="0"/>
    <x v="7"/>
    <x v="21"/>
  </r>
  <r>
    <s v="Bregje"/>
    <x v="0"/>
    <x v="7"/>
    <x v="21"/>
  </r>
  <r>
    <s v="Amy"/>
    <x v="0"/>
    <x v="7"/>
    <x v="21"/>
  </r>
  <r>
    <s v="Katja"/>
    <x v="0"/>
    <x v="7"/>
    <x v="21"/>
  </r>
  <r>
    <s v="Alison"/>
    <x v="0"/>
    <x v="7"/>
    <x v="21"/>
  </r>
  <r>
    <s v="Candace"/>
    <x v="0"/>
    <x v="7"/>
    <x v="21"/>
  </r>
  <r>
    <s v="Ralitza"/>
    <x v="1"/>
    <x v="7"/>
    <x v="21"/>
  </r>
  <r>
    <s v="Lauren"/>
    <x v="0"/>
    <x v="7"/>
    <x v="21"/>
  </r>
  <r>
    <s v="Laura"/>
    <x v="0"/>
    <x v="7"/>
    <x v="21"/>
  </r>
  <r>
    <s v="Eric"/>
    <x v="0"/>
    <x v="7"/>
    <x v="21"/>
  </r>
  <r>
    <s v="David"/>
    <x v="0"/>
    <x v="7"/>
    <x v="21"/>
  </r>
  <r>
    <s v="Matthew"/>
    <x v="0"/>
    <x v="7"/>
    <x v="21"/>
  </r>
  <r>
    <s v="Mara"/>
    <x v="1"/>
    <x v="7"/>
    <x v="21"/>
  </r>
  <r>
    <s v="Cloe"/>
    <x v="0"/>
    <x v="7"/>
    <x v="21"/>
  </r>
  <r>
    <s v="Javier"/>
    <x v="0"/>
    <x v="7"/>
    <x v="21"/>
  </r>
  <r>
    <s v="Angel"/>
    <x v="0"/>
    <x v="7"/>
    <x v="21"/>
  </r>
  <r>
    <s v="Arie"/>
    <x v="0"/>
    <x v="7"/>
    <x v="21"/>
  </r>
  <r>
    <s v="Claudia"/>
    <x v="1"/>
    <x v="7"/>
    <x v="21"/>
  </r>
  <r>
    <s v="Caroline"/>
    <x v="1"/>
    <x v="7"/>
    <x v="21"/>
  </r>
  <r>
    <s v="Delphine"/>
    <x v="1"/>
    <x v="7"/>
    <x v="21"/>
  </r>
  <r>
    <s v="Rosaria"/>
    <x v="0"/>
    <x v="7"/>
    <x v="21"/>
  </r>
  <r>
    <s v="Michele"/>
    <x v="0"/>
    <x v="7"/>
    <x v="21"/>
  </r>
  <r>
    <s v="Carlo"/>
    <x v="0"/>
    <x v="7"/>
    <x v="21"/>
  </r>
  <r>
    <s v="Aldo"/>
    <x v="0"/>
    <x v="7"/>
    <x v="21"/>
  </r>
  <r>
    <s v="Antonella"/>
    <x v="1"/>
    <x v="7"/>
    <x v="21"/>
  </r>
  <r>
    <s v="Michael"/>
    <x v="0"/>
    <x v="7"/>
    <x v="21"/>
  </r>
  <r>
    <s v="Anne"/>
    <x v="1"/>
    <x v="7"/>
    <x v="21"/>
  </r>
  <r>
    <s v="Emily"/>
    <x v="1"/>
    <x v="7"/>
    <x v="21"/>
  </r>
  <r>
    <s v="Marwan"/>
    <x v="0"/>
    <x v="7"/>
    <x v="21"/>
  </r>
  <r>
    <s v="John"/>
    <x v="0"/>
    <x v="7"/>
    <x v="21"/>
  </r>
  <r>
    <s v="Rita"/>
    <x v="1"/>
    <x v="7"/>
    <x v="21"/>
  </r>
  <r>
    <s v="Sara"/>
    <x v="1"/>
    <x v="7"/>
    <x v="21"/>
  </r>
  <r>
    <s v="Fernando"/>
    <x v="0"/>
    <x v="7"/>
    <x v="21"/>
  </r>
  <r>
    <s v="Boris"/>
    <x v="0"/>
    <x v="7"/>
    <x v="21"/>
  </r>
  <r>
    <s v="Dominique"/>
    <x v="0"/>
    <x v="7"/>
    <x v="21"/>
  </r>
  <r>
    <s v="Murim"/>
    <x v="0"/>
    <x v="7"/>
    <x v="21"/>
  </r>
  <r>
    <s v="Bruria"/>
    <x v="0"/>
    <x v="7"/>
    <x v="21"/>
  </r>
  <r>
    <s v="Federico"/>
    <x v="1"/>
    <x v="7"/>
    <x v="21"/>
  </r>
  <r>
    <s v="Heather"/>
    <x v="1"/>
    <x v="7"/>
    <x v="21"/>
  </r>
  <r>
    <s v="Ingrid"/>
    <x v="0"/>
    <x v="7"/>
    <x v="21"/>
  </r>
  <r>
    <s v="Jill"/>
    <x v="0"/>
    <x v="7"/>
    <x v="21"/>
  </r>
  <r>
    <s v="Alfons"/>
    <x v="0"/>
    <x v="7"/>
    <x v="21"/>
  </r>
  <r>
    <s v="James"/>
    <x v="0"/>
    <x v="7"/>
    <x v="21"/>
  </r>
  <r>
    <s v="Evan"/>
    <x v="0"/>
    <x v="7"/>
    <x v="21"/>
  </r>
  <r>
    <s v="Dimitri"/>
    <x v="0"/>
    <x v="7"/>
    <x v="21"/>
  </r>
  <r>
    <s v="Henry"/>
    <x v="0"/>
    <x v="7"/>
    <x v="21"/>
  </r>
  <r>
    <s v="Miquel"/>
    <x v="0"/>
    <x v="7"/>
    <x v="21"/>
  </r>
  <r>
    <s v="Michael"/>
    <x v="0"/>
    <x v="7"/>
    <x v="21"/>
  </r>
  <r>
    <s v="Enrico"/>
    <x v="0"/>
    <x v="7"/>
    <x v="21"/>
  </r>
  <r>
    <s v="Isabel"/>
    <x v="0"/>
    <x v="7"/>
    <x v="21"/>
  </r>
  <r>
    <s v="Benjamin"/>
    <x v="0"/>
    <x v="7"/>
    <x v="21"/>
  </r>
  <r>
    <s v="Alaa"/>
    <x v="0"/>
    <x v="7"/>
    <x v="21"/>
  </r>
  <r>
    <s v="Andrea"/>
    <x v="0"/>
    <x v="7"/>
    <x v="21"/>
  </r>
  <r>
    <s v="Emer"/>
    <x v="0"/>
    <x v="7"/>
    <x v="21"/>
  </r>
  <r>
    <s v="Wai"/>
    <x v="0"/>
    <x v="7"/>
    <x v="21"/>
  </r>
  <r>
    <s v="Thomas"/>
    <x v="0"/>
    <x v="7"/>
    <x v="21"/>
  </r>
  <r>
    <s v="Rauan"/>
    <x v="0"/>
    <x v="7"/>
    <x v="21"/>
  </r>
  <r>
    <s v="Viorica"/>
    <x v="1"/>
    <x v="7"/>
    <x v="21"/>
  </r>
  <r>
    <s v="Monika"/>
    <x v="0"/>
    <x v="7"/>
    <x v="21"/>
  </r>
  <r>
    <s v="Maria"/>
    <x v="1"/>
    <x v="7"/>
    <x v="21"/>
  </r>
  <r>
    <s v="Maria"/>
    <x v="1"/>
    <x v="7"/>
    <x v="21"/>
  </r>
  <r>
    <s v="Marina"/>
    <x v="1"/>
    <x v="7"/>
    <x v="21"/>
  </r>
  <r>
    <s v="Claudio"/>
    <x v="1"/>
    <x v="7"/>
    <x v="21"/>
  </r>
  <r>
    <s v="Ganna"/>
    <x v="0"/>
    <x v="7"/>
    <x v="21"/>
  </r>
  <r>
    <s v="Marcello"/>
    <x v="0"/>
    <x v="7"/>
    <x v="21"/>
  </r>
  <r>
    <s v="Chiara"/>
    <x v="1"/>
    <x v="7"/>
    <x v="21"/>
  </r>
  <r>
    <s v="Lino"/>
    <x v="1"/>
    <x v="7"/>
    <x v="21"/>
  </r>
  <r>
    <s v="Nancy"/>
    <x v="1"/>
    <x v="7"/>
    <x v="21"/>
  </r>
  <r>
    <s v="Maria"/>
    <x v="1"/>
    <x v="7"/>
    <x v="21"/>
  </r>
  <r>
    <s v="Shyam"/>
    <x v="0"/>
    <x v="7"/>
    <x v="21"/>
  </r>
  <r>
    <s v="Gabriele"/>
    <x v="0"/>
    <x v="7"/>
    <x v="21"/>
  </r>
  <r>
    <s v="James"/>
    <x v="0"/>
    <x v="7"/>
    <x v="21"/>
  </r>
  <r>
    <s v="Paolo"/>
    <x v="0"/>
    <x v="7"/>
    <x v="21"/>
  </r>
  <r>
    <s v="Simona"/>
    <x v="1"/>
    <x v="7"/>
    <x v="21"/>
  </r>
  <r>
    <s v="Pia"/>
    <x v="1"/>
    <x v="7"/>
    <x v="21"/>
  </r>
  <r>
    <s v="Floriana"/>
    <x v="1"/>
    <x v="7"/>
    <x v="21"/>
  </r>
  <r>
    <s v="Francesca"/>
    <x v="0"/>
    <x v="7"/>
    <x v="21"/>
  </r>
  <r>
    <s v="Monica"/>
    <x v="1"/>
    <x v="7"/>
    <x v="21"/>
  </r>
  <r>
    <s v="Patrizia"/>
    <x v="1"/>
    <x v="7"/>
    <x v="21"/>
  </r>
  <r>
    <s v="Belen"/>
    <x v="0"/>
    <x v="7"/>
    <x v="21"/>
  </r>
  <r>
    <s v="Francina"/>
    <x v="0"/>
    <x v="7"/>
    <x v="21"/>
  </r>
  <r>
    <s v="Yamna"/>
    <x v="0"/>
    <x v="7"/>
    <x v="21"/>
  </r>
  <r>
    <s v="Mohamed"/>
    <x v="0"/>
    <x v="7"/>
    <x v="21"/>
  </r>
  <r>
    <s v="Blagovesta"/>
    <x v="0"/>
    <x v="7"/>
    <x v="21"/>
  </r>
  <r>
    <s v="Daniela"/>
    <x v="0"/>
    <x v="7"/>
    <x v="21"/>
  </r>
  <r>
    <s v="Hadil"/>
    <x v="0"/>
    <x v="7"/>
    <x v="21"/>
  </r>
  <r>
    <s v="Radka"/>
    <x v="0"/>
    <x v="7"/>
    <x v="21"/>
  </r>
  <r>
    <s v="Lionel"/>
    <x v="0"/>
    <x v="7"/>
    <x v="21"/>
  </r>
  <r>
    <s v="Wolfgang"/>
    <x v="0"/>
    <x v="7"/>
    <x v="21"/>
  </r>
  <r>
    <s v="Sylvia"/>
    <x v="0"/>
    <x v="7"/>
    <x v="21"/>
  </r>
  <r>
    <s v="Antonella"/>
    <x v="1"/>
    <x v="7"/>
    <x v="21"/>
  </r>
  <r>
    <s v="Elisabetta"/>
    <x v="1"/>
    <x v="7"/>
    <x v="21"/>
  </r>
  <r>
    <s v="Jatinder"/>
    <x v="0"/>
    <x v="7"/>
    <x v="21"/>
  </r>
  <r>
    <s v="Tipu"/>
    <x v="0"/>
    <x v="7"/>
    <x v="21"/>
  </r>
  <r>
    <s v="Salman"/>
    <x v="0"/>
    <x v="7"/>
    <x v="21"/>
  </r>
  <r>
    <s v="Shahnaz"/>
    <x v="0"/>
    <x v="7"/>
    <x v="21"/>
  </r>
  <r>
    <s v="Farida"/>
    <x v="1"/>
    <x v="7"/>
    <x v="21"/>
  </r>
  <r>
    <s v="Jun"/>
    <x v="0"/>
    <x v="7"/>
    <x v="21"/>
  </r>
  <r>
    <s v="Selina"/>
    <x v="1"/>
    <x v="7"/>
    <x v="21"/>
  </r>
  <r>
    <s v="Pierangelo"/>
    <x v="0"/>
    <x v="7"/>
    <x v="21"/>
  </r>
  <r>
    <s v="Gian"/>
    <x v="0"/>
    <x v="7"/>
    <x v="21"/>
  </r>
  <r>
    <s v="Michel"/>
    <x v="0"/>
    <x v="7"/>
    <x v="21"/>
  </r>
  <r>
    <s v="Arn"/>
    <x v="0"/>
    <x v="7"/>
    <x v="21"/>
  </r>
  <r>
    <s v="Alberto"/>
    <x v="0"/>
    <x v="7"/>
    <x v="21"/>
  </r>
  <r>
    <s v="Gian"/>
    <x v="0"/>
    <x v="7"/>
    <x v="21"/>
  </r>
  <r>
    <s v="Salvatore"/>
    <x v="0"/>
    <x v="7"/>
    <x v="21"/>
  </r>
  <r>
    <s v="Miguel"/>
    <x v="0"/>
    <x v="7"/>
    <x v="21"/>
  </r>
  <r>
    <s v="Carmela"/>
    <x v="0"/>
    <x v="7"/>
    <x v="21"/>
  </r>
  <r>
    <s v="Eugenia"/>
    <x v="0"/>
    <x v="7"/>
    <x v="21"/>
  </r>
  <r>
    <s v="Roberto"/>
    <x v="0"/>
    <x v="7"/>
    <x v="21"/>
  </r>
  <r>
    <s v="Eloisa"/>
    <x v="0"/>
    <x v="7"/>
    <x v="21"/>
  </r>
  <r>
    <s v="Valeria"/>
    <x v="0"/>
    <x v="7"/>
    <x v="21"/>
  </r>
  <r>
    <s v="Alessia"/>
    <x v="0"/>
    <x v="7"/>
    <x v="21"/>
  </r>
  <r>
    <s v="Monica"/>
    <x v="1"/>
    <x v="7"/>
    <x v="21"/>
  </r>
  <r>
    <s v="Caterina"/>
    <x v="0"/>
    <x v="7"/>
    <x v="21"/>
  </r>
  <r>
    <s v="Maria"/>
    <x v="1"/>
    <x v="7"/>
    <x v="21"/>
  </r>
  <r>
    <s v="Martino"/>
    <x v="0"/>
    <x v="7"/>
    <x v="21"/>
  </r>
  <r>
    <s v="Armando"/>
    <x v="0"/>
    <x v="7"/>
    <x v="21"/>
  </r>
  <r>
    <s v="Valeria"/>
    <x v="0"/>
    <x v="7"/>
    <x v="21"/>
  </r>
  <r>
    <s v="Niccolo"/>
    <x v="1"/>
    <x v="7"/>
    <x v="21"/>
  </r>
  <r>
    <s v="Richard"/>
    <x v="0"/>
    <x v="7"/>
    <x v="21"/>
  </r>
  <r>
    <s v="Neerja"/>
    <x v="0"/>
    <x v="7"/>
    <x v="21"/>
  </r>
  <r>
    <s v="Madhulika"/>
    <x v="0"/>
    <x v="7"/>
    <x v="21"/>
  </r>
  <r>
    <s v="Savvas"/>
    <x v="0"/>
    <x v="7"/>
    <x v="21"/>
  </r>
  <r>
    <s v="Eleni"/>
    <x v="0"/>
    <x v="7"/>
    <x v="21"/>
  </r>
  <r>
    <s v="Efthymios"/>
    <x v="1"/>
    <x v="7"/>
    <x v="21"/>
  </r>
  <r>
    <s v="Shazia"/>
    <x v="1"/>
    <x v="7"/>
    <x v="21"/>
  </r>
  <r>
    <s v="Nuzhat"/>
    <x v="1"/>
    <x v="7"/>
    <x v="21"/>
  </r>
  <r>
    <s v="Osama"/>
    <x v="0"/>
    <x v="7"/>
    <x v="21"/>
  </r>
  <r>
    <s v="Shen"/>
    <x v="0"/>
    <x v="7"/>
    <x v="21"/>
  </r>
  <r>
    <s v="Farooq"/>
    <x v="0"/>
    <x v="7"/>
    <x v="21"/>
  </r>
  <r>
    <s v="George"/>
    <x v="0"/>
    <x v="7"/>
    <x v="21"/>
  </r>
  <r>
    <s v="Marianthi"/>
    <x v="0"/>
    <x v="7"/>
    <x v="21"/>
  </r>
  <r>
    <s v="Domenico"/>
    <x v="0"/>
    <x v="7"/>
    <x v="21"/>
  </r>
  <r>
    <s v="Yves"/>
    <x v="0"/>
    <x v="7"/>
    <x v="21"/>
  </r>
  <r>
    <s v="Issam"/>
    <x v="0"/>
    <x v="7"/>
    <x v="21"/>
  </r>
  <r>
    <s v="Mariam"/>
    <x v="0"/>
    <x v="7"/>
    <x v="21"/>
  </r>
  <r>
    <s v="Fuad"/>
    <x v="0"/>
    <x v="7"/>
    <x v="21"/>
  </r>
  <r>
    <s v="Tanya"/>
    <x v="0"/>
    <x v="7"/>
    <x v="21"/>
  </r>
  <r>
    <s v="Veronica"/>
    <x v="1"/>
    <x v="7"/>
    <x v="21"/>
  </r>
  <r>
    <s v="Massimo"/>
    <x v="0"/>
    <x v="7"/>
    <x v="21"/>
  </r>
  <r>
    <s v="Fowzan"/>
    <x v="0"/>
    <x v="7"/>
    <x v="21"/>
  </r>
  <r>
    <s v="Maria"/>
    <x v="1"/>
    <x v="7"/>
    <x v="21"/>
  </r>
  <r>
    <s v="Hamed"/>
    <x v="0"/>
    <x v="7"/>
    <x v="21"/>
  </r>
  <r>
    <s v="Hanene"/>
    <x v="1"/>
    <x v="7"/>
    <x v="21"/>
  </r>
  <r>
    <s v="Ilhem"/>
    <x v="0"/>
    <x v="7"/>
    <x v="21"/>
  </r>
  <r>
    <s v="Meriem"/>
    <x v="0"/>
    <x v="7"/>
    <x v="21"/>
  </r>
  <r>
    <s v="Makram"/>
    <x v="0"/>
    <x v="7"/>
    <x v="21"/>
  </r>
  <r>
    <s v="Sophia"/>
    <x v="1"/>
    <x v="7"/>
    <x v="21"/>
  </r>
  <r>
    <s v="Nebal"/>
    <x v="0"/>
    <x v="7"/>
    <x v="21"/>
  </r>
  <r>
    <s v="Maha"/>
    <x v="0"/>
    <x v="7"/>
    <x v="21"/>
  </r>
  <r>
    <s v="Chahnez"/>
    <x v="0"/>
    <x v="7"/>
    <x v="21"/>
  </r>
  <r>
    <s v="Fabio"/>
    <x v="0"/>
    <x v="7"/>
    <x v="21"/>
  </r>
  <r>
    <s v="Stefano"/>
    <x v="0"/>
    <x v="7"/>
    <x v="21"/>
  </r>
  <r>
    <s v="Majdi"/>
    <x v="0"/>
    <x v="7"/>
    <x v="21"/>
  </r>
  <r>
    <s v="Vincenzo"/>
    <x v="1"/>
    <x v="7"/>
    <x v="21"/>
  </r>
  <r>
    <s v="Nicola"/>
    <x v="1"/>
    <x v="7"/>
    <x v="21"/>
  </r>
  <r>
    <s v="Giuseppe"/>
    <x v="0"/>
    <x v="7"/>
    <x v="21"/>
  </r>
  <r>
    <s v="Ehsan"/>
    <x v="0"/>
    <x v="7"/>
    <x v="21"/>
  </r>
  <r>
    <s v="Ahmed"/>
    <x v="0"/>
    <x v="7"/>
    <x v="21"/>
  </r>
  <r>
    <s v="Njideka"/>
    <x v="0"/>
    <x v="7"/>
    <x v="21"/>
  </r>
  <r>
    <s v="Oluwadamilola"/>
    <x v="1"/>
    <x v="7"/>
    <x v="21"/>
  </r>
  <r>
    <s v="Olajumoke"/>
    <x v="0"/>
    <x v="7"/>
    <x v="21"/>
  </r>
  <r>
    <s v="Olapeju"/>
    <x v="0"/>
    <x v="7"/>
    <x v="21"/>
  </r>
  <r>
    <s v="Kolawole"/>
    <x v="0"/>
    <x v="7"/>
    <x v="21"/>
  </r>
  <r>
    <s v="Abiodun"/>
    <x v="0"/>
    <x v="7"/>
    <x v="21"/>
  </r>
  <r>
    <s v="Sanni"/>
    <x v="0"/>
    <x v="7"/>
    <x v="21"/>
  </r>
  <r>
    <s v="Yahaya"/>
    <x v="0"/>
    <x v="7"/>
    <x v="21"/>
  </r>
  <r>
    <s v="Ernest"/>
    <x v="0"/>
    <x v="7"/>
    <x v="21"/>
  </r>
  <r>
    <s v="Oluchi"/>
    <x v="0"/>
    <x v="7"/>
    <x v="21"/>
  </r>
  <r>
    <s v="Uduak"/>
    <x v="0"/>
    <x v="7"/>
    <x v="21"/>
  </r>
  <r>
    <s v="Alagoma"/>
    <x v="0"/>
    <x v="7"/>
    <x v="21"/>
  </r>
  <r>
    <s v="Lolade"/>
    <x v="0"/>
    <x v="7"/>
    <x v="21"/>
  </r>
  <r>
    <s v="Morenikeji"/>
    <x v="0"/>
    <x v="7"/>
    <x v="21"/>
  </r>
  <r>
    <s v="Konstantin"/>
    <x v="0"/>
    <x v="7"/>
    <x v="21"/>
  </r>
  <r>
    <s v="Chingiz"/>
    <x v="0"/>
    <x v="7"/>
    <x v="21"/>
  </r>
  <r>
    <s v="Nazira"/>
    <x v="0"/>
    <x v="7"/>
    <x v="21"/>
  </r>
  <r>
    <s v="Kairgali"/>
    <x v="0"/>
    <x v="7"/>
    <x v="21"/>
  </r>
  <r>
    <s v="Ganieva"/>
    <x v="0"/>
    <x v="7"/>
    <x v="21"/>
  </r>
  <r>
    <s v="Maksud"/>
    <x v="0"/>
    <x v="7"/>
    <x v="21"/>
  </r>
  <r>
    <s v="Ulviyya"/>
    <x v="1"/>
    <x v="7"/>
    <x v="21"/>
  </r>
  <r>
    <s v="Kamran"/>
    <x v="0"/>
    <x v="7"/>
    <x v="21"/>
  </r>
  <r>
    <s v="Samson"/>
    <x v="0"/>
    <x v="7"/>
    <x v="21"/>
  </r>
  <r>
    <s v="Salvatore"/>
    <x v="0"/>
    <x v="7"/>
    <x v="21"/>
  </r>
  <r>
    <s v="Gabriella"/>
    <x v="0"/>
    <x v="7"/>
    <x v="21"/>
  </r>
  <r>
    <s v="Nourelhoda"/>
    <x v="0"/>
    <x v="7"/>
    <x v="21"/>
  </r>
  <r>
    <s v="Luca"/>
    <x v="0"/>
    <x v="7"/>
    <x v="21"/>
  </r>
  <r>
    <s v="Georgia"/>
    <x v="0"/>
    <x v="7"/>
    <x v="21"/>
  </r>
  <r>
    <s v="Emanuele"/>
    <x v="0"/>
    <x v="7"/>
    <x v="21"/>
  </r>
  <r>
    <s v="Mhammed"/>
    <x v="0"/>
    <x v="7"/>
    <x v="21"/>
  </r>
  <r>
    <s v="Liana"/>
    <x v="0"/>
    <x v="7"/>
    <x v="21"/>
  </r>
  <r>
    <s v="Cleanthe"/>
    <x v="1"/>
    <x v="7"/>
    <x v="21"/>
  </r>
  <r>
    <s v="Arianna"/>
    <x v="1"/>
    <x v="7"/>
    <x v="21"/>
  </r>
  <r>
    <s v="Olumuyiwa"/>
    <x v="0"/>
    <x v="7"/>
    <x v="35"/>
  </r>
  <r>
    <s v="Ayorinde"/>
    <x v="0"/>
    <x v="7"/>
    <x v="35"/>
  </r>
  <r>
    <s v="Honore"/>
    <x v="0"/>
    <x v="7"/>
    <x v="35"/>
  </r>
  <r>
    <s v="Jijoho"/>
    <x v="0"/>
    <x v="7"/>
    <x v="35"/>
  </r>
  <r>
    <s v="Magloire"/>
    <x v="1"/>
    <x v="7"/>
    <x v="35"/>
  </r>
  <r>
    <s v="Fernand"/>
    <x v="0"/>
    <x v="7"/>
    <x v="35"/>
  </r>
  <r>
    <s v="Christian"/>
    <x v="0"/>
    <x v="7"/>
    <x v="35"/>
  </r>
  <r>
    <s v="Sunday"/>
    <x v="0"/>
    <x v="7"/>
    <x v="35"/>
  </r>
  <r>
    <s v="Olumuyiwa"/>
    <x v="0"/>
    <x v="0"/>
    <x v="21"/>
  </r>
  <r>
    <s v="Iorhen"/>
    <x v="0"/>
    <x v="0"/>
    <x v="21"/>
  </r>
  <r>
    <s v="Roosevelt"/>
    <x v="1"/>
    <x v="0"/>
    <x v="21"/>
  </r>
  <r>
    <s v="Mercy"/>
    <x v="1"/>
    <x v="0"/>
    <x v="21"/>
  </r>
  <r>
    <s v="Maryam"/>
    <x v="0"/>
    <x v="0"/>
    <x v="21"/>
  </r>
  <r>
    <s v="Temie"/>
    <x v="0"/>
    <x v="0"/>
    <x v="21"/>
  </r>
  <r>
    <s v="Sodiq"/>
    <x v="0"/>
    <x v="0"/>
    <x v="21"/>
  </r>
  <r>
    <s v="Ayomide"/>
    <x v="0"/>
    <x v="0"/>
    <x v="21"/>
  </r>
  <r>
    <s v="Aisha"/>
    <x v="1"/>
    <x v="0"/>
    <x v="21"/>
  </r>
  <r>
    <s v="Kolawole"/>
    <x v="0"/>
    <x v="0"/>
    <x v="21"/>
  </r>
  <r>
    <s v="Sunday"/>
    <x v="0"/>
    <x v="0"/>
    <x v="21"/>
  </r>
  <r>
    <s v="Olumuyiwa"/>
    <x v="0"/>
    <x v="4"/>
    <x v="12"/>
  </r>
  <r>
    <s v="Olufemi"/>
    <x v="0"/>
    <x v="4"/>
    <x v="12"/>
  </r>
  <r>
    <s v="Joseph"/>
    <x v="0"/>
    <x v="4"/>
    <x v="12"/>
  </r>
  <r>
    <s v="Chukwuyem"/>
    <x v="0"/>
    <x v="4"/>
    <x v="12"/>
  </r>
  <r>
    <s v="Oluwafemi"/>
    <x v="0"/>
    <x v="4"/>
    <x v="12"/>
  </r>
  <r>
    <s v="Adesola"/>
    <x v="0"/>
    <x v="4"/>
    <x v="12"/>
  </r>
  <r>
    <s v="Ifeoma"/>
    <x v="0"/>
    <x v="4"/>
    <x v="12"/>
  </r>
  <r>
    <s v="Oliver"/>
    <x v="0"/>
    <x v="4"/>
    <x v="12"/>
  </r>
  <r>
    <s v="Rosemary"/>
    <x v="1"/>
    <x v="4"/>
    <x v="12"/>
  </r>
  <r>
    <s v="Babatunde"/>
    <x v="0"/>
    <x v="4"/>
    <x v="12"/>
  </r>
  <r>
    <s v="Sunday"/>
    <x v="0"/>
    <x v="4"/>
    <x v="12"/>
  </r>
  <r>
    <s v="Saurabh"/>
    <x v="0"/>
    <x v="13"/>
    <x v="125"/>
  </r>
  <r>
    <s v="Olusegun"/>
    <x v="0"/>
    <x v="13"/>
    <x v="125"/>
  </r>
  <r>
    <s v="Adisa"/>
    <x v="1"/>
    <x v="13"/>
    <x v="125"/>
  </r>
  <r>
    <s v="Justine"/>
    <x v="0"/>
    <x v="13"/>
    <x v="125"/>
  </r>
  <r>
    <s v="Joanne"/>
    <x v="1"/>
    <x v="13"/>
    <x v="125"/>
  </r>
  <r>
    <s v="Mithat"/>
    <x v="1"/>
    <x v="13"/>
    <x v="125"/>
  </r>
  <r>
    <s v="Martin"/>
    <x v="0"/>
    <x v="13"/>
    <x v="125"/>
  </r>
  <r>
    <s v="Francesca"/>
    <x v="0"/>
    <x v="6"/>
    <x v="130"/>
  </r>
  <r>
    <s v="Victor"/>
    <x v="0"/>
    <x v="6"/>
    <x v="130"/>
  </r>
  <r>
    <s v="Raquel"/>
    <x v="0"/>
    <x v="6"/>
    <x v="130"/>
  </r>
  <r>
    <s v="Christoph"/>
    <x v="0"/>
    <x v="6"/>
    <x v="130"/>
  </r>
  <r>
    <s v="Patrick"/>
    <x v="0"/>
    <x v="6"/>
    <x v="130"/>
  </r>
  <r>
    <s v="Maruti"/>
    <x v="0"/>
    <x v="5"/>
    <x v="6"/>
  </r>
  <r>
    <s v="Aparna"/>
    <x v="0"/>
    <x v="5"/>
    <x v="6"/>
  </r>
  <r>
    <s v="Nandu"/>
    <x v="0"/>
    <x v="5"/>
    <x v="6"/>
  </r>
  <r>
    <s v="Stephanie"/>
    <x v="0"/>
    <x v="1"/>
    <x v="15"/>
  </r>
  <r>
    <s v="Justin"/>
    <x v="0"/>
    <x v="1"/>
    <x v="15"/>
  </r>
  <r>
    <s v="Senga"/>
    <x v="0"/>
    <x v="1"/>
    <x v="15"/>
  </r>
  <r>
    <s v="Yenew"/>
    <x v="0"/>
    <x v="1"/>
    <x v="15"/>
  </r>
  <r>
    <s v="Akhona"/>
    <x v="0"/>
    <x v="1"/>
    <x v="15"/>
  </r>
  <r>
    <s v="Mohamed"/>
    <x v="0"/>
    <x v="1"/>
    <x v="15"/>
  </r>
  <r>
    <s v="Chikwe"/>
    <x v="0"/>
    <x v="1"/>
    <x v="15"/>
  </r>
  <r>
    <s v="Natalie"/>
    <x v="0"/>
    <x v="1"/>
    <x v="15"/>
  </r>
  <r>
    <s v="Ebba"/>
    <x v="0"/>
    <x v="1"/>
    <x v="15"/>
  </r>
  <r>
    <s v="Ahmed"/>
    <x v="0"/>
    <x v="1"/>
    <x v="15"/>
  </r>
  <r>
    <s v="John"/>
    <x v="0"/>
    <x v="1"/>
    <x v="15"/>
  </r>
  <r>
    <s v="Steven"/>
    <x v="0"/>
    <x v="10"/>
    <x v="1"/>
  </r>
  <r>
    <s v="Carl"/>
    <x v="0"/>
    <x v="10"/>
    <x v="1"/>
  </r>
  <r>
    <s v="Giovanni"/>
    <x v="0"/>
    <x v="10"/>
    <x v="1"/>
  </r>
  <r>
    <s v="David"/>
    <x v="0"/>
    <x v="10"/>
    <x v="1"/>
  </r>
  <r>
    <s v="Daniel"/>
    <x v="0"/>
    <x v="10"/>
    <x v="1"/>
  </r>
  <r>
    <s v="Mona"/>
    <x v="1"/>
    <x v="10"/>
    <x v="1"/>
  </r>
  <r>
    <s v="Ian"/>
    <x v="0"/>
    <x v="10"/>
    <x v="1"/>
  </r>
  <r>
    <s v="Emmanuel"/>
    <x v="0"/>
    <x v="10"/>
    <x v="1"/>
  </r>
  <r>
    <s v="Gian"/>
    <x v="0"/>
    <x v="10"/>
    <x v="1"/>
  </r>
  <r>
    <s v="Annalisa"/>
    <x v="0"/>
    <x v="10"/>
    <x v="1"/>
  </r>
  <r>
    <s v="Tony"/>
    <x v="0"/>
    <x v="10"/>
    <x v="1"/>
  </r>
  <r>
    <s v="Ali"/>
    <x v="0"/>
    <x v="10"/>
    <x v="1"/>
  </r>
  <r>
    <s v="Azizullah"/>
    <x v="0"/>
    <x v="10"/>
    <x v="1"/>
  </r>
  <r>
    <s v="Iolanda"/>
    <x v="0"/>
    <x v="10"/>
    <x v="1"/>
  </r>
  <r>
    <s v="Magdi"/>
    <x v="0"/>
    <x v="10"/>
    <x v="1"/>
  </r>
  <r>
    <s v="Vladimir"/>
    <x v="0"/>
    <x v="10"/>
    <x v="1"/>
  </r>
  <r>
    <s v="Naomi"/>
    <x v="0"/>
    <x v="10"/>
    <x v="1"/>
  </r>
  <r>
    <s v="Samuel"/>
    <x v="0"/>
    <x v="10"/>
    <x v="1"/>
  </r>
  <r>
    <s v="Jennifer"/>
    <x v="1"/>
    <x v="10"/>
    <x v="1"/>
  </r>
  <r>
    <s v="Olga"/>
    <x v="0"/>
    <x v="10"/>
    <x v="1"/>
  </r>
  <r>
    <s v="Elodie"/>
    <x v="0"/>
    <x v="10"/>
    <x v="1"/>
  </r>
  <r>
    <s v="Ilaria"/>
    <x v="0"/>
    <x v="10"/>
    <x v="1"/>
  </r>
  <r>
    <s v="Kabari"/>
    <x v="0"/>
    <x v="6"/>
    <x v="11"/>
  </r>
  <r>
    <s v="Tubodenyefa"/>
    <x v="1"/>
    <x v="6"/>
    <x v="11"/>
  </r>
  <r>
    <s v="Kabari"/>
    <x v="0"/>
    <x v="6"/>
    <x v="11"/>
  </r>
  <r>
    <s v="Nenibarini"/>
    <x v="0"/>
    <x v="6"/>
    <x v="11"/>
  </r>
  <r>
    <s v="Nenubari"/>
    <x v="0"/>
    <x v="6"/>
    <x v="11"/>
  </r>
  <r>
    <s v="Justina"/>
    <x v="0"/>
    <x v="6"/>
    <x v="11"/>
  </r>
  <r>
    <s v="Chidinma"/>
    <x v="1"/>
    <x v="6"/>
    <x v="11"/>
  </r>
  <r>
    <s v="Kabari"/>
    <x v="0"/>
    <x v="6"/>
    <x v="11"/>
  </r>
  <r>
    <s v="Kabari"/>
    <x v="0"/>
    <x v="0"/>
    <x v="11"/>
  </r>
  <r>
    <s v="Nenibarini"/>
    <x v="0"/>
    <x v="0"/>
    <x v="11"/>
  </r>
  <r>
    <s v="Amarachi"/>
    <x v="0"/>
    <x v="0"/>
    <x v="11"/>
  </r>
  <r>
    <s v="Phan"/>
    <x v="0"/>
    <x v="4"/>
    <x v="42"/>
  </r>
  <r>
    <s v="Bui"/>
    <x v="0"/>
    <x v="4"/>
    <x v="42"/>
  </r>
  <r>
    <s v="William"/>
    <x v="0"/>
    <x v="4"/>
    <x v="42"/>
  </r>
  <r>
    <s v="Isiaka"/>
    <x v="0"/>
    <x v="4"/>
    <x v="42"/>
  </r>
  <r>
    <s v="Nadia"/>
    <x v="0"/>
    <x v="1"/>
    <x v="1"/>
  </r>
  <r>
    <s v="Helena"/>
    <x v="1"/>
    <x v="1"/>
    <x v="1"/>
  </r>
  <r>
    <s v="Michel"/>
    <x v="0"/>
    <x v="1"/>
    <x v="1"/>
  </r>
  <r>
    <s v="Liliane"/>
    <x v="0"/>
    <x v="1"/>
    <x v="1"/>
  </r>
  <r>
    <s v="Refiloe"/>
    <x v="1"/>
    <x v="1"/>
    <x v="1"/>
  </r>
  <r>
    <s v="Marieke"/>
    <x v="0"/>
    <x v="1"/>
    <x v="1"/>
  </r>
  <r>
    <s v="Andrew"/>
    <x v="0"/>
    <x v="1"/>
    <x v="1"/>
  </r>
  <r>
    <s v="Angela"/>
    <x v="0"/>
    <x v="1"/>
    <x v="1"/>
  </r>
  <r>
    <s v="Abdon"/>
    <x v="0"/>
    <x v="1"/>
    <x v="1"/>
  </r>
  <r>
    <s v="Onesmus"/>
    <x v="0"/>
    <x v="1"/>
    <x v="1"/>
  </r>
  <r>
    <s v="Nancy"/>
    <x v="1"/>
    <x v="1"/>
    <x v="1"/>
  </r>
  <r>
    <s v="John"/>
    <x v="0"/>
    <x v="1"/>
    <x v="1"/>
  </r>
  <r>
    <s v="Daniel"/>
    <x v="0"/>
    <x v="1"/>
    <x v="1"/>
  </r>
  <r>
    <s v="Emmanuella"/>
    <x v="0"/>
    <x v="1"/>
    <x v="1"/>
  </r>
  <r>
    <s v="Elizabeth"/>
    <x v="0"/>
    <x v="1"/>
    <x v="1"/>
  </r>
  <r>
    <s v="Evans"/>
    <x v="0"/>
    <x v="1"/>
    <x v="1"/>
  </r>
  <r>
    <s v="Aishatu"/>
    <x v="0"/>
    <x v="1"/>
    <x v="1"/>
  </r>
  <r>
    <s v="Asara"/>
    <x v="0"/>
    <x v="1"/>
    <x v="1"/>
  </r>
  <r>
    <s v="Oma"/>
    <x v="0"/>
    <x v="1"/>
    <x v="1"/>
  </r>
  <r>
    <s v="Umar"/>
    <x v="0"/>
    <x v="1"/>
    <x v="1"/>
  </r>
  <r>
    <s v="Birhanu"/>
    <x v="0"/>
    <x v="1"/>
    <x v="1"/>
  </r>
  <r>
    <s v="Rhoderick"/>
    <x v="0"/>
    <x v="1"/>
    <x v="1"/>
  </r>
  <r>
    <s v="Peter"/>
    <x v="0"/>
    <x v="1"/>
    <x v="1"/>
  </r>
  <r>
    <s v="Michel"/>
    <x v="0"/>
    <x v="1"/>
    <x v="1"/>
  </r>
  <r>
    <s v="John"/>
    <x v="0"/>
    <x v="1"/>
    <x v="1"/>
  </r>
  <r>
    <s v="Christian"/>
    <x v="0"/>
    <x v="1"/>
    <x v="1"/>
  </r>
  <r>
    <s v="JeanMarie"/>
    <x v="0"/>
    <x v="1"/>
    <x v="1"/>
  </r>
  <r>
    <s v="Placide"/>
    <x v="0"/>
    <x v="1"/>
    <x v="1"/>
  </r>
  <r>
    <s v="JeanJacques"/>
    <x v="0"/>
    <x v="1"/>
    <x v="1"/>
  </r>
  <r>
    <s v="Hellen"/>
    <x v="0"/>
    <x v="1"/>
    <x v="1"/>
  </r>
  <r>
    <s v="Philippa"/>
    <x v="0"/>
    <x v="1"/>
    <x v="1"/>
  </r>
  <r>
    <s v="Mary"/>
    <x v="1"/>
    <x v="1"/>
    <x v="1"/>
  </r>
  <r>
    <s v="Nelson"/>
    <x v="0"/>
    <x v="1"/>
    <x v="1"/>
  </r>
  <r>
    <s v="Fatima"/>
    <x v="1"/>
    <x v="1"/>
    <x v="1"/>
  </r>
  <r>
    <s v="Prisca"/>
    <x v="0"/>
    <x v="1"/>
    <x v="1"/>
  </r>
  <r>
    <s v="Aster"/>
    <x v="0"/>
    <x v="1"/>
    <x v="1"/>
  </r>
  <r>
    <s v="Alfred"/>
    <x v="0"/>
    <x v="1"/>
    <x v="1"/>
  </r>
  <r>
    <s v="Emilia"/>
    <x v="1"/>
    <x v="1"/>
    <x v="1"/>
  </r>
  <r>
    <s v="Richard"/>
    <x v="0"/>
    <x v="1"/>
    <x v="1"/>
  </r>
  <r>
    <s v="Alimuddin"/>
    <x v="0"/>
    <x v="1"/>
    <x v="1"/>
  </r>
  <r>
    <s v="Don"/>
    <x v="0"/>
    <x v="1"/>
    <x v="1"/>
  </r>
  <r>
    <s v="Leon"/>
    <x v="0"/>
    <x v="1"/>
    <x v="1"/>
  </r>
  <r>
    <s v="Serge"/>
    <x v="0"/>
    <x v="1"/>
    <x v="1"/>
  </r>
  <r>
    <s v="Ameena"/>
    <x v="0"/>
    <x v="1"/>
    <x v="1"/>
  </r>
  <r>
    <s v="Edward"/>
    <x v="0"/>
    <x v="1"/>
    <x v="1"/>
  </r>
  <r>
    <s v="Lawal"/>
    <x v="0"/>
    <x v="1"/>
    <x v="1"/>
  </r>
  <r>
    <s v="Mariana"/>
    <x v="1"/>
    <x v="1"/>
    <x v="1"/>
  </r>
  <r>
    <s v="Lynne"/>
    <x v="1"/>
    <x v="1"/>
    <x v="1"/>
  </r>
  <r>
    <s v="Jean"/>
    <x v="0"/>
    <x v="1"/>
    <x v="1"/>
  </r>
  <r>
    <s v="Nadia"/>
    <x v="0"/>
    <x v="1"/>
    <x v="63"/>
  </r>
  <r>
    <s v="Nadia"/>
    <x v="0"/>
    <x v="8"/>
    <x v="18"/>
  </r>
  <r>
    <s v="Angela"/>
    <x v="0"/>
    <x v="8"/>
    <x v="18"/>
  </r>
  <r>
    <s v="Miriam"/>
    <x v="1"/>
    <x v="8"/>
    <x v="18"/>
  </r>
  <r>
    <s v="Chinazom"/>
    <x v="1"/>
    <x v="8"/>
    <x v="18"/>
  </r>
  <r>
    <s v="Gift"/>
    <x v="1"/>
    <x v="8"/>
    <x v="18"/>
  </r>
  <r>
    <s v="Emilia"/>
    <x v="1"/>
    <x v="8"/>
    <x v="18"/>
  </r>
  <r>
    <s v="Llewellyn"/>
    <x v="0"/>
    <x v="8"/>
    <x v="18"/>
  </r>
  <r>
    <s v="Nadia"/>
    <x v="0"/>
    <x v="8"/>
    <x v="18"/>
  </r>
  <r>
    <s v="Muktar"/>
    <x v="0"/>
    <x v="8"/>
    <x v="18"/>
  </r>
  <r>
    <s v="Olusegun"/>
    <x v="0"/>
    <x v="8"/>
    <x v="18"/>
  </r>
  <r>
    <s v="Frank"/>
    <x v="0"/>
    <x v="8"/>
    <x v="18"/>
  </r>
  <r>
    <s v="Bolanle"/>
    <x v="0"/>
    <x v="8"/>
    <x v="18"/>
  </r>
  <r>
    <s v="Amaka"/>
    <x v="0"/>
    <x v="8"/>
    <x v="18"/>
  </r>
  <r>
    <s v="Echezona"/>
    <x v="0"/>
    <x v="8"/>
    <x v="18"/>
  </r>
  <r>
    <s v="Nadia"/>
    <x v="0"/>
    <x v="15"/>
    <x v="35"/>
  </r>
  <r>
    <s v="Jennifer"/>
    <x v="1"/>
    <x v="15"/>
    <x v="35"/>
  </r>
  <r>
    <s v="Tamara"/>
    <x v="0"/>
    <x v="15"/>
    <x v="35"/>
  </r>
  <r>
    <s v="Chad"/>
    <x v="0"/>
    <x v="15"/>
    <x v="35"/>
  </r>
  <r>
    <s v="Llewellyn"/>
    <x v="0"/>
    <x v="15"/>
    <x v="35"/>
  </r>
  <r>
    <s v="Prosper"/>
    <x v="0"/>
    <x v="15"/>
    <x v="35"/>
  </r>
  <r>
    <s v="Bolanle"/>
    <x v="0"/>
    <x v="15"/>
    <x v="35"/>
  </r>
  <r>
    <s v="Hadiza"/>
    <x v="1"/>
    <x v="15"/>
    <x v="35"/>
  </r>
  <r>
    <s v="Ayodotun"/>
    <x v="0"/>
    <x v="15"/>
    <x v="35"/>
  </r>
  <r>
    <s v="Salome"/>
    <x v="0"/>
    <x v="15"/>
    <x v="35"/>
  </r>
  <r>
    <s v="William"/>
    <x v="0"/>
    <x v="15"/>
    <x v="35"/>
  </r>
  <r>
    <s v="Echezona"/>
    <x v="0"/>
    <x v="15"/>
    <x v="35"/>
  </r>
  <r>
    <s v="Nadia"/>
    <x v="0"/>
    <x v="15"/>
    <x v="74"/>
  </r>
  <r>
    <s v="Christopher"/>
    <x v="0"/>
    <x v="15"/>
    <x v="74"/>
  </r>
  <r>
    <s v="Chinenye"/>
    <x v="1"/>
    <x v="15"/>
    <x v="74"/>
  </r>
  <r>
    <s v="Salome"/>
    <x v="0"/>
    <x v="15"/>
    <x v="74"/>
  </r>
  <r>
    <s v="Habib"/>
    <x v="0"/>
    <x v="15"/>
    <x v="74"/>
  </r>
  <r>
    <s v="Udochisom"/>
    <x v="0"/>
    <x v="15"/>
    <x v="74"/>
  </r>
  <r>
    <s v="Olusegun"/>
    <x v="0"/>
    <x v="15"/>
    <x v="74"/>
  </r>
  <r>
    <s v="Grace"/>
    <x v="1"/>
    <x v="15"/>
    <x v="74"/>
  </r>
  <r>
    <s v="Daniel"/>
    <x v="0"/>
    <x v="15"/>
    <x v="74"/>
  </r>
  <r>
    <s v="Llewellyn"/>
    <x v="0"/>
    <x v="15"/>
    <x v="74"/>
  </r>
  <r>
    <s v="Manhattan"/>
    <x v="0"/>
    <x v="15"/>
    <x v="74"/>
  </r>
  <r>
    <s v="Nadia"/>
    <x v="0"/>
    <x v="15"/>
    <x v="1"/>
  </r>
  <r>
    <s v="Habib"/>
    <x v="0"/>
    <x v="15"/>
    <x v="1"/>
  </r>
  <r>
    <s v="Christopher"/>
    <x v="0"/>
    <x v="15"/>
    <x v="1"/>
  </r>
  <r>
    <s v="Udochisom"/>
    <x v="0"/>
    <x v="15"/>
    <x v="1"/>
  </r>
  <r>
    <s v="Salome"/>
    <x v="0"/>
    <x v="15"/>
    <x v="1"/>
  </r>
  <r>
    <s v="Chinenye"/>
    <x v="1"/>
    <x v="15"/>
    <x v="1"/>
  </r>
  <r>
    <s v="Hadiza"/>
    <x v="1"/>
    <x v="15"/>
    <x v="1"/>
  </r>
  <r>
    <s v="Manhattan"/>
    <x v="0"/>
    <x v="15"/>
    <x v="1"/>
  </r>
  <r>
    <s v="Nadia"/>
    <x v="0"/>
    <x v="15"/>
    <x v="1"/>
  </r>
  <r>
    <s v="Habib"/>
    <x v="0"/>
    <x v="15"/>
    <x v="1"/>
  </r>
  <r>
    <s v="Christopher"/>
    <x v="0"/>
    <x v="15"/>
    <x v="1"/>
  </r>
  <r>
    <s v="Salome"/>
    <x v="0"/>
    <x v="15"/>
    <x v="1"/>
  </r>
  <r>
    <s v="Chinenye"/>
    <x v="1"/>
    <x v="15"/>
    <x v="1"/>
  </r>
  <r>
    <s v="Udochisom"/>
    <x v="0"/>
    <x v="15"/>
    <x v="1"/>
  </r>
  <r>
    <s v="Ebunoluwa"/>
    <x v="0"/>
    <x v="15"/>
    <x v="1"/>
  </r>
  <r>
    <s v="Manhattan"/>
    <x v="0"/>
    <x v="15"/>
    <x v="1"/>
  </r>
  <r>
    <s v="Nadia"/>
    <x v="0"/>
    <x v="11"/>
    <x v="12"/>
  </r>
  <r>
    <s v="Elijah"/>
    <x v="0"/>
    <x v="11"/>
    <x v="12"/>
  </r>
  <r>
    <s v="Muktar"/>
    <x v="0"/>
    <x v="11"/>
    <x v="12"/>
  </r>
  <r>
    <s v="Awewura"/>
    <x v="0"/>
    <x v="11"/>
    <x v="12"/>
  </r>
  <r>
    <s v="Folasade"/>
    <x v="0"/>
    <x v="11"/>
    <x v="12"/>
  </r>
  <r>
    <s v="Yaw"/>
    <x v="0"/>
    <x v="11"/>
    <x v="12"/>
  </r>
  <r>
    <s v="Chima"/>
    <x v="1"/>
    <x v="11"/>
    <x v="12"/>
  </r>
  <r>
    <s v="Gordon"/>
    <x v="0"/>
    <x v="11"/>
    <x v="12"/>
  </r>
  <r>
    <s v="Gladys"/>
    <x v="0"/>
    <x v="11"/>
    <x v="12"/>
  </r>
  <r>
    <s v="Llewellyn"/>
    <x v="0"/>
    <x v="11"/>
    <x v="12"/>
  </r>
  <r>
    <s v="Gabou"/>
    <x v="0"/>
    <x v="11"/>
    <x v="12"/>
  </r>
  <r>
    <s v="Rachel"/>
    <x v="1"/>
    <x v="11"/>
    <x v="12"/>
  </r>
  <r>
    <s v="Anita"/>
    <x v="0"/>
    <x v="11"/>
    <x v="12"/>
  </r>
  <r>
    <s v="George"/>
    <x v="0"/>
    <x v="11"/>
    <x v="12"/>
  </r>
  <r>
    <s v="Echezona"/>
    <x v="0"/>
    <x v="11"/>
    <x v="12"/>
  </r>
  <r>
    <s v="Nadia"/>
    <x v="0"/>
    <x v="13"/>
    <x v="1"/>
  </r>
  <r>
    <s v="Llewellyn"/>
    <x v="0"/>
    <x v="13"/>
    <x v="1"/>
  </r>
  <r>
    <s v="Joshua"/>
    <x v="0"/>
    <x v="13"/>
    <x v="1"/>
  </r>
  <r>
    <s v="Olusegun"/>
    <x v="0"/>
    <x v="13"/>
    <x v="1"/>
  </r>
  <r>
    <s v="Haroun"/>
    <x v="0"/>
    <x v="13"/>
    <x v="1"/>
  </r>
  <r>
    <s v="Owens"/>
    <x v="0"/>
    <x v="13"/>
    <x v="1"/>
  </r>
  <r>
    <s v="Ebun"/>
    <x v="0"/>
    <x v="13"/>
    <x v="1"/>
  </r>
  <r>
    <s v="Hadiza"/>
    <x v="1"/>
    <x v="13"/>
    <x v="1"/>
  </r>
  <r>
    <s v="Abayomi"/>
    <x v="0"/>
    <x v="13"/>
    <x v="1"/>
  </r>
  <r>
    <s v="Ibidun"/>
    <x v="0"/>
    <x v="13"/>
    <x v="1"/>
  </r>
  <r>
    <s v="Emem"/>
    <x v="0"/>
    <x v="13"/>
    <x v="1"/>
  </r>
  <r>
    <s v="Manhattan"/>
    <x v="0"/>
    <x v="13"/>
    <x v="1"/>
  </r>
  <r>
    <s v="Olapeju"/>
    <x v="0"/>
    <x v="0"/>
    <x v="88"/>
  </r>
  <r>
    <s v="Onyinyechukwu"/>
    <x v="1"/>
    <x v="0"/>
    <x v="88"/>
  </r>
  <r>
    <s v="Kareem"/>
    <x v="0"/>
    <x v="0"/>
    <x v="88"/>
  </r>
  <r>
    <s v="Olufisayo"/>
    <x v="0"/>
    <x v="0"/>
    <x v="88"/>
  </r>
  <r>
    <s v="Ibukunoluwa"/>
    <x v="0"/>
    <x v="0"/>
    <x v="88"/>
  </r>
  <r>
    <s v="Sefinat"/>
    <x v="1"/>
    <x v="0"/>
    <x v="88"/>
  </r>
  <r>
    <s v="Oluwatobi"/>
    <x v="0"/>
    <x v="0"/>
    <x v="88"/>
  </r>
  <r>
    <s v="Adetunji"/>
    <x v="0"/>
    <x v="0"/>
    <x v="88"/>
  </r>
  <r>
    <s v="Folasade"/>
    <x v="0"/>
    <x v="0"/>
    <x v="88"/>
  </r>
  <r>
    <s v="Sammy"/>
    <x v="0"/>
    <x v="2"/>
    <x v="12"/>
  </r>
  <r>
    <s v="Monsuru"/>
    <x v="0"/>
    <x v="2"/>
    <x v="12"/>
  </r>
  <r>
    <s v="Chiedu"/>
    <x v="0"/>
    <x v="2"/>
    <x v="12"/>
  </r>
  <r>
    <s v="Olabanji"/>
    <x v="0"/>
    <x v="2"/>
    <x v="12"/>
  </r>
  <r>
    <s v="Sammy"/>
    <x v="0"/>
    <x v="3"/>
    <x v="12"/>
  </r>
  <r>
    <s v="Oludare"/>
    <x v="0"/>
    <x v="3"/>
    <x v="12"/>
  </r>
  <r>
    <s v="Uwemedimo"/>
    <x v="0"/>
    <x v="3"/>
    <x v="12"/>
  </r>
  <r>
    <s v="Oluseyi"/>
    <x v="0"/>
    <x v="3"/>
    <x v="12"/>
  </r>
  <r>
    <s v="Chiedu"/>
    <x v="0"/>
    <x v="3"/>
    <x v="12"/>
  </r>
  <r>
    <s v="Monsuru"/>
    <x v="0"/>
    <x v="3"/>
    <x v="12"/>
  </r>
  <r>
    <s v="Woquan"/>
    <x v="0"/>
    <x v="13"/>
    <x v="60"/>
  </r>
  <r>
    <s v="Edith"/>
    <x v="0"/>
    <x v="13"/>
    <x v="60"/>
  </r>
  <r>
    <s v="Mohammed"/>
    <x v="0"/>
    <x v="13"/>
    <x v="60"/>
  </r>
  <r>
    <s v="Nandeeta"/>
    <x v="0"/>
    <x v="0"/>
    <x v="18"/>
  </r>
  <r>
    <s v="Pranta"/>
    <x v="0"/>
    <x v="0"/>
    <x v="18"/>
  </r>
  <r>
    <s v="Segufta"/>
    <x v="0"/>
    <x v="0"/>
    <x v="18"/>
  </r>
  <r>
    <s v="Hasan"/>
    <x v="0"/>
    <x v="0"/>
    <x v="18"/>
  </r>
  <r>
    <s v="Golam"/>
    <x v="0"/>
    <x v="0"/>
    <x v="18"/>
  </r>
  <r>
    <s v="Temitayo"/>
    <x v="0"/>
    <x v="0"/>
    <x v="18"/>
  </r>
  <r>
    <s v="Timothy"/>
    <x v="0"/>
    <x v="0"/>
    <x v="18"/>
  </r>
  <r>
    <s v="Ahsanul"/>
    <x v="0"/>
    <x v="0"/>
    <x v="18"/>
  </r>
  <r>
    <s v="Khandaker"/>
    <x v="0"/>
    <x v="0"/>
    <x v="18"/>
  </r>
  <r>
    <s v="Rahnuma"/>
    <x v="0"/>
    <x v="0"/>
    <x v="18"/>
  </r>
  <r>
    <s v="Mainul"/>
    <x v="0"/>
    <x v="0"/>
    <x v="18"/>
  </r>
  <r>
    <s v="Nandeeta"/>
    <x v="0"/>
    <x v="4"/>
    <x v="18"/>
  </r>
  <r>
    <s v="Temitayo"/>
    <x v="0"/>
    <x v="4"/>
    <x v="18"/>
  </r>
  <r>
    <s v="Hasan"/>
    <x v="0"/>
    <x v="4"/>
    <x v="18"/>
  </r>
  <r>
    <s v="Ashmita"/>
    <x v="0"/>
    <x v="4"/>
    <x v="18"/>
  </r>
  <r>
    <s v="Aneeka"/>
    <x v="0"/>
    <x v="4"/>
    <x v="18"/>
  </r>
  <r>
    <s v="Katia"/>
    <x v="1"/>
    <x v="4"/>
    <x v="18"/>
  </r>
  <r>
    <s v="Dilshad"/>
    <x v="0"/>
    <x v="4"/>
    <x v="18"/>
  </r>
  <r>
    <s v="Timothy"/>
    <x v="0"/>
    <x v="4"/>
    <x v="18"/>
  </r>
  <r>
    <s v="Tanzina"/>
    <x v="1"/>
    <x v="4"/>
    <x v="18"/>
  </r>
  <r>
    <s v="Tajkera"/>
    <x v="1"/>
    <x v="4"/>
    <x v="18"/>
  </r>
  <r>
    <s v="Mainul"/>
    <x v="0"/>
    <x v="4"/>
    <x v="18"/>
  </r>
  <r>
    <s v="Aliyu"/>
    <x v="0"/>
    <x v="6"/>
    <x v="15"/>
  </r>
  <r>
    <s v="Aminu"/>
    <x v="0"/>
    <x v="6"/>
    <x v="15"/>
  </r>
  <r>
    <s v="Nuruddeen"/>
    <x v="0"/>
    <x v="6"/>
    <x v="15"/>
  </r>
  <r>
    <s v="Usman"/>
    <x v="0"/>
    <x v="6"/>
    <x v="15"/>
  </r>
  <r>
    <s v="Adamu"/>
    <x v="0"/>
    <x v="6"/>
    <x v="15"/>
  </r>
  <r>
    <s v="Maxwell"/>
    <x v="0"/>
    <x v="6"/>
    <x v="15"/>
  </r>
  <r>
    <s v="Aliyu"/>
    <x v="0"/>
    <x v="0"/>
    <x v="70"/>
  </r>
  <r>
    <s v="Abdulmuminu"/>
    <x v="0"/>
    <x v="0"/>
    <x v="70"/>
  </r>
  <r>
    <s v="Aminu"/>
    <x v="0"/>
    <x v="0"/>
    <x v="70"/>
  </r>
  <r>
    <s v="Nuruddeen"/>
    <x v="0"/>
    <x v="0"/>
    <x v="70"/>
  </r>
  <r>
    <s v="Usman"/>
    <x v="0"/>
    <x v="0"/>
    <x v="70"/>
  </r>
  <r>
    <s v="Adamu"/>
    <x v="0"/>
    <x v="0"/>
    <x v="70"/>
  </r>
  <r>
    <s v="Maxwell"/>
    <x v="0"/>
    <x v="0"/>
    <x v="70"/>
  </r>
  <r>
    <s v="Aliyu"/>
    <x v="0"/>
    <x v="0"/>
    <x v="18"/>
  </r>
  <r>
    <s v="Maxwell"/>
    <x v="0"/>
    <x v="0"/>
    <x v="18"/>
  </r>
  <r>
    <s v="Kamaludeen"/>
    <x v="0"/>
    <x v="6"/>
    <x v="25"/>
  </r>
  <r>
    <s v="Hosam"/>
    <x v="0"/>
    <x v="6"/>
    <x v="25"/>
  </r>
  <r>
    <s v="Kamaludeen"/>
    <x v="0"/>
    <x v="0"/>
    <x v="25"/>
  </r>
  <r>
    <s v="Mas"/>
    <x v="0"/>
    <x v="0"/>
    <x v="25"/>
  </r>
  <r>
    <s v="Jeya"/>
    <x v="0"/>
    <x v="0"/>
    <x v="25"/>
  </r>
  <r>
    <s v="Mona"/>
    <x v="1"/>
    <x v="0"/>
    <x v="25"/>
  </r>
  <r>
    <s v="Modupeola"/>
    <x v="0"/>
    <x v="18"/>
    <x v="15"/>
  </r>
  <r>
    <s v="Modupeola"/>
    <x v="0"/>
    <x v="10"/>
    <x v="15"/>
  </r>
  <r>
    <s v="Abdulmumini"/>
    <x v="0"/>
    <x v="10"/>
    <x v="15"/>
  </r>
  <r>
    <s v="Sunday"/>
    <x v="0"/>
    <x v="10"/>
    <x v="15"/>
  </r>
  <r>
    <s v="Olabode"/>
    <x v="0"/>
    <x v="10"/>
    <x v="15"/>
  </r>
  <r>
    <s v="Modupeola"/>
    <x v="0"/>
    <x v="6"/>
    <x v="15"/>
  </r>
  <r>
    <s v="Kamarudeen"/>
    <x v="0"/>
    <x v="6"/>
    <x v="15"/>
  </r>
  <r>
    <s v="Nurudeen"/>
    <x v="0"/>
    <x v="6"/>
    <x v="15"/>
  </r>
  <r>
    <s v="Ifusumu"/>
    <x v="0"/>
    <x v="6"/>
    <x v="15"/>
  </r>
  <r>
    <s v="Musa"/>
    <x v="0"/>
    <x v="1"/>
    <x v="50"/>
  </r>
  <r>
    <s v="Carolina"/>
    <x v="1"/>
    <x v="1"/>
    <x v="50"/>
  </r>
  <r>
    <s v="Edi"/>
    <x v="0"/>
    <x v="1"/>
    <x v="50"/>
  </r>
  <r>
    <s v="Joao"/>
    <x v="0"/>
    <x v="1"/>
    <x v="50"/>
  </r>
  <r>
    <s v="Tiago"/>
    <x v="0"/>
    <x v="1"/>
    <x v="50"/>
  </r>
  <r>
    <s v="Mario"/>
    <x v="0"/>
    <x v="1"/>
    <x v="50"/>
  </r>
  <r>
    <s v="Pedro"/>
    <x v="0"/>
    <x v="1"/>
    <x v="50"/>
  </r>
  <r>
    <s v="Musa"/>
    <x v="0"/>
    <x v="4"/>
    <x v="50"/>
  </r>
  <r>
    <s v="Joao"/>
    <x v="0"/>
    <x v="4"/>
    <x v="50"/>
  </r>
  <r>
    <s v="Tiago"/>
    <x v="0"/>
    <x v="4"/>
    <x v="50"/>
  </r>
  <r>
    <s v="Mario"/>
    <x v="0"/>
    <x v="4"/>
    <x v="50"/>
  </r>
  <r>
    <s v="Pedro"/>
    <x v="0"/>
    <x v="4"/>
    <x v="50"/>
  </r>
  <r>
    <s v="Rukaiyatu"/>
    <x v="1"/>
    <x v="3"/>
    <x v="5"/>
  </r>
  <r>
    <s v="Arpita"/>
    <x v="1"/>
    <x v="0"/>
    <x v="26"/>
  </r>
  <r>
    <s v="Mir"/>
    <x v="0"/>
    <x v="0"/>
    <x v="26"/>
  </r>
  <r>
    <s v="Jonathan"/>
    <x v="0"/>
    <x v="0"/>
    <x v="26"/>
  </r>
  <r>
    <s v="Swapan"/>
    <x v="0"/>
    <x v="0"/>
    <x v="26"/>
  </r>
  <r>
    <s v="Dipankar"/>
    <x v="0"/>
    <x v="0"/>
    <x v="26"/>
  </r>
  <r>
    <s v="Kajal"/>
    <x v="0"/>
    <x v="0"/>
    <x v="30"/>
  </r>
  <r>
    <s v="Abhishek"/>
    <x v="0"/>
    <x v="0"/>
    <x v="30"/>
  </r>
  <r>
    <s v="Sourav"/>
    <x v="0"/>
    <x v="0"/>
    <x v="30"/>
  </r>
  <r>
    <s v="Riry"/>
    <x v="0"/>
    <x v="0"/>
    <x v="30"/>
  </r>
  <r>
    <s v="Flora"/>
    <x v="0"/>
    <x v="0"/>
    <x v="30"/>
  </r>
  <r>
    <s v="Lokendra"/>
    <x v="0"/>
    <x v="0"/>
    <x v="30"/>
  </r>
  <r>
    <s v="Vincent"/>
    <x v="0"/>
    <x v="0"/>
    <x v="30"/>
  </r>
  <r>
    <s v="Abha"/>
    <x v="0"/>
    <x v="0"/>
    <x v="30"/>
  </r>
  <r>
    <s v="Alok"/>
    <x v="0"/>
    <x v="0"/>
    <x v="30"/>
  </r>
  <r>
    <s v="Janine"/>
    <x v="1"/>
    <x v="0"/>
    <x v="30"/>
  </r>
  <r>
    <s v="Shabir"/>
    <x v="0"/>
    <x v="0"/>
    <x v="30"/>
  </r>
  <r>
    <s v="Kadambot"/>
    <x v="1"/>
    <x v="0"/>
    <x v="30"/>
  </r>
  <r>
    <s v="Rajeev"/>
    <x v="1"/>
    <x v="0"/>
    <x v="30"/>
  </r>
  <r>
    <s v="Suman"/>
    <x v="0"/>
    <x v="1"/>
    <x v="40"/>
  </r>
  <r>
    <s v="Olujide"/>
    <x v="0"/>
    <x v="1"/>
    <x v="40"/>
  </r>
  <r>
    <s v="Birgit"/>
    <x v="1"/>
    <x v="1"/>
    <x v="40"/>
  </r>
  <r>
    <s v="Vera"/>
    <x v="0"/>
    <x v="6"/>
    <x v="70"/>
  </r>
  <r>
    <s v="Esubalew"/>
    <x v="0"/>
    <x v="6"/>
    <x v="70"/>
  </r>
  <r>
    <s v="Habtamu"/>
    <x v="0"/>
    <x v="6"/>
    <x v="70"/>
  </r>
  <r>
    <s v="Naomi"/>
    <x v="0"/>
    <x v="6"/>
    <x v="70"/>
  </r>
  <r>
    <s v="Bilonda"/>
    <x v="0"/>
    <x v="6"/>
    <x v="70"/>
  </r>
  <r>
    <s v="Ritah"/>
    <x v="0"/>
    <x v="6"/>
    <x v="70"/>
  </r>
  <r>
    <s v="Kathryn"/>
    <x v="0"/>
    <x v="6"/>
    <x v="70"/>
  </r>
  <r>
    <s v="Maria"/>
    <x v="1"/>
    <x v="6"/>
    <x v="70"/>
  </r>
  <r>
    <s v="Julia"/>
    <x v="0"/>
    <x v="6"/>
    <x v="70"/>
  </r>
  <r>
    <s v="Martjie"/>
    <x v="0"/>
    <x v="6"/>
    <x v="70"/>
  </r>
  <r>
    <s v="Evanson"/>
    <x v="0"/>
    <x v="8"/>
    <x v="7"/>
  </r>
  <r>
    <s v="Olalekan"/>
    <x v="0"/>
    <x v="8"/>
    <x v="7"/>
  </r>
  <r>
    <s v="Abdu"/>
    <x v="0"/>
    <x v="8"/>
    <x v="7"/>
  </r>
  <r>
    <s v="Duduzile"/>
    <x v="0"/>
    <x v="8"/>
    <x v="7"/>
  </r>
  <r>
    <s v="Alison"/>
    <x v="0"/>
    <x v="8"/>
    <x v="7"/>
  </r>
  <r>
    <s v="Tawa"/>
    <x v="0"/>
    <x v="8"/>
    <x v="7"/>
  </r>
  <r>
    <s v="Ghose"/>
    <x v="0"/>
    <x v="8"/>
    <x v="7"/>
  </r>
  <r>
    <s v="Sanni"/>
    <x v="0"/>
    <x v="8"/>
    <x v="7"/>
  </r>
  <r>
    <s v="JeanMarie"/>
    <x v="0"/>
    <x v="8"/>
    <x v="7"/>
  </r>
  <r>
    <s v="Charles"/>
    <x v="0"/>
    <x v="8"/>
    <x v="7"/>
  </r>
  <r>
    <s v="Aceng"/>
    <x v="1"/>
    <x v="0"/>
    <x v="50"/>
  </r>
  <r>
    <s v="Sundarapandian"/>
    <x v="1"/>
    <x v="0"/>
    <x v="50"/>
  </r>
  <r>
    <s v="Xuncai"/>
    <x v="0"/>
    <x v="0"/>
    <x v="50"/>
  </r>
  <r>
    <s v="Ismail"/>
    <x v="0"/>
    <x v="0"/>
    <x v="50"/>
  </r>
  <r>
    <s v="Talal"/>
    <x v="0"/>
    <x v="0"/>
    <x v="50"/>
  </r>
  <r>
    <s v="Murat"/>
    <x v="1"/>
    <x v="0"/>
    <x v="50"/>
  </r>
  <r>
    <s v="Murat"/>
    <x v="1"/>
    <x v="0"/>
    <x v="50"/>
  </r>
  <r>
    <s v="Sen"/>
    <x v="0"/>
    <x v="0"/>
    <x v="50"/>
  </r>
  <r>
    <s v="Ibrahim"/>
    <x v="0"/>
    <x v="0"/>
    <x v="50"/>
  </r>
  <r>
    <s v="Aliyu"/>
    <x v="0"/>
    <x v="0"/>
    <x v="50"/>
  </r>
  <r>
    <s v="Poom"/>
    <x v="0"/>
    <x v="0"/>
    <x v="50"/>
  </r>
  <r>
    <s v="Ngutor"/>
    <x v="0"/>
    <x v="13"/>
    <x v="101"/>
  </r>
  <r>
    <s v="Moses"/>
    <x v="0"/>
    <x v="13"/>
    <x v="101"/>
  </r>
  <r>
    <s v="Noah"/>
    <x v="0"/>
    <x v="13"/>
    <x v="101"/>
  </r>
  <r>
    <s v="Nuraddeen"/>
    <x v="0"/>
    <x v="1"/>
    <x v="47"/>
  </r>
  <r>
    <s v="Ibrahim"/>
    <x v="0"/>
    <x v="1"/>
    <x v="47"/>
  </r>
  <r>
    <s v="Mukhtar"/>
    <x v="0"/>
    <x v="1"/>
    <x v="47"/>
  </r>
  <r>
    <s v="Yusuf"/>
    <x v="0"/>
    <x v="15"/>
    <x v="6"/>
  </r>
  <r>
    <s v="Fabien"/>
    <x v="0"/>
    <x v="15"/>
    <x v="6"/>
  </r>
  <r>
    <s v="Muhammad"/>
    <x v="0"/>
    <x v="15"/>
    <x v="6"/>
  </r>
  <r>
    <s v="Adoko"/>
    <x v="0"/>
    <x v="9"/>
    <x v="6"/>
  </r>
  <r>
    <s v="Nwokoye"/>
    <x v="0"/>
    <x v="9"/>
    <x v="6"/>
  </r>
  <r>
    <s v="Umeghalu"/>
    <x v="0"/>
    <x v="9"/>
    <x v="6"/>
  </r>
  <r>
    <s v="Gharam"/>
    <x v="0"/>
    <x v="0"/>
    <x v="82"/>
  </r>
  <r>
    <s v="Chahkrit"/>
    <x v="1"/>
    <x v="6"/>
    <x v="21"/>
  </r>
  <r>
    <s v="Amani"/>
    <x v="0"/>
    <x v="6"/>
    <x v="21"/>
  </r>
  <r>
    <s v="Beriham"/>
    <x v="0"/>
    <x v="5"/>
    <x v="26"/>
  </r>
  <r>
    <s v="Sultan"/>
    <x v="0"/>
    <x v="5"/>
    <x v="26"/>
  </r>
  <r>
    <s v="Imen"/>
    <x v="0"/>
    <x v="5"/>
    <x v="26"/>
  </r>
  <r>
    <s v="Canel"/>
    <x v="0"/>
    <x v="5"/>
    <x v="26"/>
  </r>
  <r>
    <s v="Hiroaki"/>
    <x v="0"/>
    <x v="11"/>
    <x v="9"/>
  </r>
  <r>
    <s v="Hiroshi"/>
    <x v="0"/>
    <x v="11"/>
    <x v="9"/>
  </r>
  <r>
    <s v="Karlheinz"/>
    <x v="0"/>
    <x v="0"/>
    <x v="12"/>
  </r>
  <r>
    <s v="Michel"/>
    <x v="0"/>
    <x v="0"/>
    <x v="12"/>
  </r>
  <r>
    <s v="Adeola"/>
    <x v="0"/>
    <x v="0"/>
    <x v="12"/>
  </r>
  <r>
    <s v="Juan"/>
    <x v="0"/>
    <x v="0"/>
    <x v="12"/>
  </r>
  <r>
    <s v="Opeyemi"/>
    <x v="0"/>
    <x v="0"/>
    <x v="12"/>
  </r>
  <r>
    <s v="Oladimeji"/>
    <x v="0"/>
    <x v="0"/>
    <x v="12"/>
  </r>
  <r>
    <s v="JanCarel"/>
    <x v="0"/>
    <x v="0"/>
    <x v="12"/>
  </r>
  <r>
    <s v="Idris"/>
    <x v="0"/>
    <x v="6"/>
    <x v="46"/>
  </r>
  <r>
    <s v="Che"/>
    <x v="0"/>
    <x v="6"/>
    <x v="46"/>
  </r>
  <r>
    <s v="Shazwanis"/>
    <x v="0"/>
    <x v="6"/>
    <x v="46"/>
  </r>
  <r>
    <s v="Najib"/>
    <x v="0"/>
    <x v="1"/>
    <x v="42"/>
  </r>
  <r>
    <s v="Yusuf"/>
    <x v="0"/>
    <x v="1"/>
    <x v="42"/>
  </r>
  <r>
    <s v="Sani"/>
    <x v="0"/>
    <x v="6"/>
    <x v="6"/>
  </r>
  <r>
    <s v="Guizhi"/>
    <x v="0"/>
    <x v="6"/>
    <x v="6"/>
  </r>
  <r>
    <s v="Shuai"/>
    <x v="0"/>
    <x v="6"/>
    <x v="6"/>
  </r>
  <r>
    <s v="Isselmou"/>
    <x v="0"/>
    <x v="6"/>
    <x v="6"/>
  </r>
  <r>
    <s v="Hajara"/>
    <x v="1"/>
    <x v="6"/>
    <x v="6"/>
  </r>
  <r>
    <s v="Adamu"/>
    <x v="0"/>
    <x v="6"/>
    <x v="6"/>
  </r>
  <r>
    <s v="Yusuf"/>
    <x v="0"/>
    <x v="6"/>
    <x v="6"/>
  </r>
  <r>
    <s v="Isah"/>
    <x v="0"/>
    <x v="6"/>
    <x v="6"/>
  </r>
  <r>
    <s v="Sani"/>
    <x v="0"/>
    <x v="6"/>
    <x v="80"/>
  </r>
  <r>
    <s v="Guizhi"/>
    <x v="0"/>
    <x v="6"/>
    <x v="80"/>
  </r>
  <r>
    <s v="Zhang"/>
    <x v="0"/>
    <x v="6"/>
    <x v="80"/>
  </r>
  <r>
    <s v="Isselmou"/>
    <x v="0"/>
    <x v="6"/>
    <x v="80"/>
  </r>
  <r>
    <s v="Adamu"/>
    <x v="0"/>
    <x v="6"/>
    <x v="80"/>
  </r>
  <r>
    <s v="Yusuf"/>
    <x v="0"/>
    <x v="6"/>
    <x v="80"/>
  </r>
  <r>
    <s v="Ibrahim"/>
    <x v="0"/>
    <x v="6"/>
    <x v="80"/>
  </r>
  <r>
    <s v="Isah"/>
    <x v="0"/>
    <x v="6"/>
    <x v="80"/>
  </r>
  <r>
    <s v="Sani"/>
    <x v="0"/>
    <x v="0"/>
    <x v="26"/>
  </r>
  <r>
    <s v="Guizhi"/>
    <x v="0"/>
    <x v="0"/>
    <x v="26"/>
  </r>
  <r>
    <s v="Zhang"/>
    <x v="0"/>
    <x v="0"/>
    <x v="26"/>
  </r>
  <r>
    <s v="Isselmou"/>
    <x v="0"/>
    <x v="0"/>
    <x v="26"/>
  </r>
  <r>
    <s v="Adamu"/>
    <x v="0"/>
    <x v="0"/>
    <x v="26"/>
  </r>
  <r>
    <s v="Yusuf"/>
    <x v="0"/>
    <x v="0"/>
    <x v="26"/>
  </r>
  <r>
    <s v="Ibrahim"/>
    <x v="0"/>
    <x v="0"/>
    <x v="26"/>
  </r>
  <r>
    <s v="Isah"/>
    <x v="0"/>
    <x v="0"/>
    <x v="26"/>
  </r>
  <r>
    <s v="Ahmed"/>
    <x v="0"/>
    <x v="4"/>
    <x v="88"/>
  </r>
  <r>
    <s v="Yasser"/>
    <x v="0"/>
    <x v="4"/>
    <x v="88"/>
  </r>
  <r>
    <s v="Ayman"/>
    <x v="0"/>
    <x v="4"/>
    <x v="88"/>
  </r>
  <r>
    <s v="Tamer"/>
    <x v="0"/>
    <x v="4"/>
    <x v="88"/>
  </r>
  <r>
    <s v="Ayman"/>
    <x v="0"/>
    <x v="4"/>
    <x v="88"/>
  </r>
  <r>
    <s v="Anandan"/>
    <x v="0"/>
    <x v="15"/>
    <x v="42"/>
  </r>
  <r>
    <s v="Ousmane"/>
    <x v="0"/>
    <x v="15"/>
    <x v="42"/>
  </r>
  <r>
    <s v="Elaine"/>
    <x v="0"/>
    <x v="15"/>
    <x v="42"/>
  </r>
  <r>
    <s v="Christian"/>
    <x v="0"/>
    <x v="15"/>
    <x v="42"/>
  </r>
  <r>
    <s v="Prasad"/>
    <x v="0"/>
    <x v="15"/>
    <x v="42"/>
  </r>
  <r>
    <s v="Ravi"/>
    <x v="1"/>
    <x v="15"/>
    <x v="42"/>
  </r>
  <r>
    <s v="Iheanacho"/>
    <x v="0"/>
    <x v="15"/>
    <x v="42"/>
  </r>
  <r>
    <s v="Michael"/>
    <x v="0"/>
    <x v="15"/>
    <x v="42"/>
  </r>
  <r>
    <s v="Saad"/>
    <x v="0"/>
    <x v="0"/>
    <x v="51"/>
  </r>
  <r>
    <s v="Abdul"/>
    <x v="0"/>
    <x v="0"/>
    <x v="51"/>
  </r>
  <r>
    <s v="Shamsuddin"/>
    <x v="0"/>
    <x v="0"/>
    <x v="51"/>
  </r>
  <r>
    <s v="Anurag"/>
    <x v="0"/>
    <x v="0"/>
    <x v="51"/>
  </r>
  <r>
    <s v="Nadhir"/>
    <x v="0"/>
    <x v="0"/>
    <x v="51"/>
  </r>
  <r>
    <s v="Saad"/>
    <x v="0"/>
    <x v="1"/>
    <x v="6"/>
  </r>
  <r>
    <s v="Mohammad"/>
    <x v="0"/>
    <x v="1"/>
    <x v="6"/>
  </r>
  <r>
    <s v="Ali"/>
    <x v="0"/>
    <x v="1"/>
    <x v="6"/>
  </r>
  <r>
    <s v="Ahmed"/>
    <x v="0"/>
    <x v="1"/>
    <x v="6"/>
  </r>
  <r>
    <s v="Ahmed"/>
    <x v="0"/>
    <x v="6"/>
    <x v="47"/>
  </r>
  <r>
    <s v="Joshua"/>
    <x v="0"/>
    <x v="6"/>
    <x v="47"/>
  </r>
  <r>
    <s v="Nasiru"/>
    <x v="0"/>
    <x v="6"/>
    <x v="47"/>
  </r>
  <r>
    <s v="Muhammad"/>
    <x v="0"/>
    <x v="6"/>
    <x v="47"/>
  </r>
  <r>
    <s v="Innocent"/>
    <x v="0"/>
    <x v="6"/>
    <x v="47"/>
  </r>
  <r>
    <s v="Obonetse"/>
    <x v="0"/>
    <x v="6"/>
    <x v="47"/>
  </r>
  <r>
    <s v="Ahmed"/>
    <x v="0"/>
    <x v="0"/>
    <x v="11"/>
  </r>
  <r>
    <s v="Joshua"/>
    <x v="0"/>
    <x v="0"/>
    <x v="11"/>
  </r>
  <r>
    <s v="Nasiru"/>
    <x v="0"/>
    <x v="0"/>
    <x v="11"/>
  </r>
  <r>
    <s v="Muhammad"/>
    <x v="0"/>
    <x v="0"/>
    <x v="11"/>
  </r>
  <r>
    <s v="Angelina"/>
    <x v="0"/>
    <x v="15"/>
    <x v="11"/>
  </r>
  <r>
    <s v="Emmanuel"/>
    <x v="0"/>
    <x v="15"/>
    <x v="11"/>
  </r>
  <r>
    <s v="Felix"/>
    <x v="0"/>
    <x v="15"/>
    <x v="11"/>
  </r>
  <r>
    <s v="Irene"/>
    <x v="0"/>
    <x v="15"/>
    <x v="11"/>
  </r>
  <r>
    <s v="Robert"/>
    <x v="1"/>
    <x v="15"/>
    <x v="11"/>
  </r>
  <r>
    <s v="Tine"/>
    <x v="1"/>
    <x v="15"/>
    <x v="11"/>
  </r>
  <r>
    <s v="Anders"/>
    <x v="0"/>
    <x v="15"/>
    <x v="11"/>
  </r>
  <r>
    <s v="Isaac"/>
    <x v="0"/>
    <x v="11"/>
    <x v="100"/>
  </r>
  <r>
    <s v="Isaac"/>
    <x v="0"/>
    <x v="12"/>
    <x v="78"/>
  </r>
  <r>
    <s v="Sidney"/>
    <x v="0"/>
    <x v="6"/>
    <x v="12"/>
  </r>
  <r>
    <s v="Adebisi"/>
    <x v="0"/>
    <x v="6"/>
    <x v="12"/>
  </r>
  <r>
    <s v="Sunday"/>
    <x v="0"/>
    <x v="6"/>
    <x v="12"/>
  </r>
  <r>
    <s v="Oluwafisayo"/>
    <x v="0"/>
    <x v="6"/>
    <x v="12"/>
  </r>
  <r>
    <s v="Oluomachukwu"/>
    <x v="0"/>
    <x v="6"/>
    <x v="12"/>
  </r>
  <r>
    <s v="Folake"/>
    <x v="0"/>
    <x v="6"/>
    <x v="12"/>
  </r>
  <r>
    <s v="Abiola"/>
    <x v="0"/>
    <x v="5"/>
    <x v="11"/>
  </r>
  <r>
    <s v="Gbadewole"/>
    <x v="0"/>
    <x v="5"/>
    <x v="11"/>
  </r>
  <r>
    <s v="Igba"/>
    <x v="0"/>
    <x v="5"/>
    <x v="11"/>
  </r>
  <r>
    <s v="Sofoluwe"/>
    <x v="0"/>
    <x v="5"/>
    <x v="11"/>
  </r>
  <r>
    <s v="Damilola"/>
    <x v="1"/>
    <x v="6"/>
    <x v="11"/>
  </r>
  <r>
    <s v="Mohd"/>
    <x v="0"/>
    <x v="6"/>
    <x v="11"/>
  </r>
  <r>
    <s v="Ahmad"/>
    <x v="0"/>
    <x v="6"/>
    <x v="11"/>
  </r>
  <r>
    <s v="Mohd"/>
    <x v="0"/>
    <x v="6"/>
    <x v="11"/>
  </r>
  <r>
    <s v="Rokiah"/>
    <x v="0"/>
    <x v="6"/>
    <x v="11"/>
  </r>
  <r>
    <s v="Siti"/>
    <x v="0"/>
    <x v="6"/>
    <x v="11"/>
  </r>
  <r>
    <s v="Nurul"/>
    <x v="0"/>
    <x v="6"/>
    <x v="11"/>
  </r>
  <r>
    <s v="James"/>
    <x v="0"/>
    <x v="6"/>
    <x v="11"/>
  </r>
  <r>
    <s v="Peter"/>
    <x v="0"/>
    <x v="6"/>
    <x v="11"/>
  </r>
  <r>
    <s v="Mohd"/>
    <x v="0"/>
    <x v="6"/>
    <x v="11"/>
  </r>
  <r>
    <s v="Damilola"/>
    <x v="1"/>
    <x v="6"/>
    <x v="21"/>
  </r>
  <r>
    <s v="Ahmad"/>
    <x v="0"/>
    <x v="6"/>
    <x v="21"/>
  </r>
  <r>
    <s v="Nurul"/>
    <x v="0"/>
    <x v="6"/>
    <x v="21"/>
  </r>
  <r>
    <s v="Siti"/>
    <x v="0"/>
    <x v="6"/>
    <x v="21"/>
  </r>
  <r>
    <s v="Abdul"/>
    <x v="0"/>
    <x v="6"/>
    <x v="21"/>
  </r>
  <r>
    <s v="Mohd"/>
    <x v="0"/>
    <x v="6"/>
    <x v="21"/>
  </r>
  <r>
    <s v="Rokiah"/>
    <x v="0"/>
    <x v="6"/>
    <x v="21"/>
  </r>
  <r>
    <s v="Mohd"/>
    <x v="0"/>
    <x v="6"/>
    <x v="21"/>
  </r>
  <r>
    <s v="Sylvester"/>
    <x v="0"/>
    <x v="6"/>
    <x v="21"/>
  </r>
  <r>
    <s v="Peter"/>
    <x v="0"/>
    <x v="6"/>
    <x v="21"/>
  </r>
  <r>
    <s v="Damilola"/>
    <x v="1"/>
    <x v="6"/>
    <x v="83"/>
  </r>
  <r>
    <s v="Ahmad"/>
    <x v="0"/>
    <x v="6"/>
    <x v="83"/>
  </r>
  <r>
    <s v="Nurul"/>
    <x v="0"/>
    <x v="6"/>
    <x v="83"/>
  </r>
  <r>
    <s v="Siti"/>
    <x v="0"/>
    <x v="6"/>
    <x v="83"/>
  </r>
  <r>
    <s v="Mohd"/>
    <x v="0"/>
    <x v="6"/>
    <x v="83"/>
  </r>
  <r>
    <s v="Rokiah"/>
    <x v="0"/>
    <x v="6"/>
    <x v="83"/>
  </r>
  <r>
    <s v="Mohd"/>
    <x v="0"/>
    <x v="6"/>
    <x v="83"/>
  </r>
  <r>
    <s v="Nor"/>
    <x v="0"/>
    <x v="6"/>
    <x v="83"/>
  </r>
  <r>
    <s v="Sylvester"/>
    <x v="0"/>
    <x v="6"/>
    <x v="83"/>
  </r>
  <r>
    <s v="Faith"/>
    <x v="1"/>
    <x v="1"/>
    <x v="26"/>
  </r>
  <r>
    <s v="Tosin"/>
    <x v="0"/>
    <x v="1"/>
    <x v="26"/>
  </r>
  <r>
    <s v="Ambrose"/>
    <x v="0"/>
    <x v="1"/>
    <x v="26"/>
  </r>
  <r>
    <s v="Donghyun"/>
    <x v="0"/>
    <x v="1"/>
    <x v="26"/>
  </r>
  <r>
    <s v="Diana"/>
    <x v="1"/>
    <x v="1"/>
    <x v="26"/>
  </r>
  <r>
    <s v="Wan"/>
    <x v="0"/>
    <x v="1"/>
    <x v="26"/>
  </r>
  <r>
    <s v="Faith"/>
    <x v="1"/>
    <x v="4"/>
    <x v="26"/>
  </r>
  <r>
    <s v="Weilue"/>
    <x v="1"/>
    <x v="4"/>
    <x v="26"/>
  </r>
  <r>
    <s v="Srinivas"/>
    <x v="0"/>
    <x v="4"/>
    <x v="26"/>
  </r>
  <r>
    <s v="Ambrose"/>
    <x v="0"/>
    <x v="4"/>
    <x v="26"/>
  </r>
  <r>
    <s v="Joshua"/>
    <x v="0"/>
    <x v="4"/>
    <x v="26"/>
  </r>
  <r>
    <s v="Hyewon"/>
    <x v="0"/>
    <x v="4"/>
    <x v="26"/>
  </r>
  <r>
    <s v="Megan"/>
    <x v="0"/>
    <x v="4"/>
    <x v="26"/>
  </r>
  <r>
    <s v="Donghyun"/>
    <x v="0"/>
    <x v="4"/>
    <x v="26"/>
  </r>
  <r>
    <s v="Diana"/>
    <x v="1"/>
    <x v="4"/>
    <x v="26"/>
  </r>
  <r>
    <s v="Wan"/>
    <x v="0"/>
    <x v="4"/>
    <x v="26"/>
  </r>
  <r>
    <s v="Faith"/>
    <x v="1"/>
    <x v="4"/>
    <x v="26"/>
  </r>
  <r>
    <s v="Ambrose"/>
    <x v="0"/>
    <x v="4"/>
    <x v="26"/>
  </r>
  <r>
    <s v="Tosin"/>
    <x v="0"/>
    <x v="4"/>
    <x v="26"/>
  </r>
  <r>
    <s v="Muhammad"/>
    <x v="0"/>
    <x v="4"/>
    <x v="26"/>
  </r>
  <r>
    <s v="Joshua"/>
    <x v="0"/>
    <x v="4"/>
    <x v="26"/>
  </r>
  <r>
    <s v="Weilue"/>
    <x v="1"/>
    <x v="4"/>
    <x v="26"/>
  </r>
  <r>
    <s v="Srinivas"/>
    <x v="0"/>
    <x v="4"/>
    <x v="26"/>
  </r>
  <r>
    <s v="Jennifer"/>
    <x v="1"/>
    <x v="4"/>
    <x v="26"/>
  </r>
  <r>
    <s v="Hayatu"/>
    <x v="0"/>
    <x v="4"/>
    <x v="26"/>
  </r>
  <r>
    <s v="Donghyun"/>
    <x v="0"/>
    <x v="4"/>
    <x v="26"/>
  </r>
  <r>
    <s v="Diana"/>
    <x v="1"/>
    <x v="4"/>
    <x v="26"/>
  </r>
  <r>
    <s v="Wan"/>
    <x v="0"/>
    <x v="4"/>
    <x v="26"/>
  </r>
  <r>
    <s v="Grace"/>
    <x v="1"/>
    <x v="1"/>
    <x v="50"/>
  </r>
  <r>
    <s v="Joan"/>
    <x v="0"/>
    <x v="1"/>
    <x v="50"/>
  </r>
  <r>
    <s v="Marguerite"/>
    <x v="0"/>
    <x v="6"/>
    <x v="70"/>
  </r>
  <r>
    <s v="Noah"/>
    <x v="0"/>
    <x v="6"/>
    <x v="70"/>
  </r>
  <r>
    <s v="Olusegun"/>
    <x v="0"/>
    <x v="6"/>
    <x v="70"/>
  </r>
  <r>
    <s v="Kelli"/>
    <x v="0"/>
    <x v="6"/>
    <x v="70"/>
  </r>
  <r>
    <s v="Avinash"/>
    <x v="1"/>
    <x v="6"/>
    <x v="70"/>
  </r>
  <r>
    <s v="Samson"/>
    <x v="0"/>
    <x v="6"/>
    <x v="70"/>
  </r>
  <r>
    <s v="Adewale"/>
    <x v="0"/>
    <x v="6"/>
    <x v="70"/>
  </r>
  <r>
    <s v="Olalekan"/>
    <x v="0"/>
    <x v="6"/>
    <x v="70"/>
  </r>
  <r>
    <s v="Akinjide"/>
    <x v="0"/>
    <x v="6"/>
    <x v="70"/>
  </r>
  <r>
    <s v="Abiodun"/>
    <x v="0"/>
    <x v="6"/>
    <x v="70"/>
  </r>
  <r>
    <s v="Adesegun"/>
    <x v="0"/>
    <x v="6"/>
    <x v="70"/>
  </r>
  <r>
    <s v="Mengmeng"/>
    <x v="1"/>
    <x v="6"/>
    <x v="70"/>
  </r>
  <r>
    <s v="Patience"/>
    <x v="1"/>
    <x v="0"/>
    <x v="56"/>
  </r>
  <r>
    <s v="Youngjin"/>
    <x v="0"/>
    <x v="0"/>
    <x v="56"/>
  </r>
  <r>
    <s v="Mohammed"/>
    <x v="0"/>
    <x v="0"/>
    <x v="56"/>
  </r>
  <r>
    <s v="Arcalyd"/>
    <x v="0"/>
    <x v="0"/>
    <x v="56"/>
  </r>
  <r>
    <s v="Mildred"/>
    <x v="0"/>
    <x v="0"/>
    <x v="56"/>
  </r>
  <r>
    <s v="Mohd"/>
    <x v="0"/>
    <x v="1"/>
    <x v="17"/>
  </r>
  <r>
    <s v="Melanie"/>
    <x v="0"/>
    <x v="1"/>
    <x v="17"/>
  </r>
  <r>
    <s v="Pham"/>
    <x v="0"/>
    <x v="1"/>
    <x v="17"/>
  </r>
  <r>
    <s v="Belay"/>
    <x v="0"/>
    <x v="1"/>
    <x v="17"/>
  </r>
  <r>
    <s v="Arif"/>
    <x v="0"/>
    <x v="1"/>
    <x v="17"/>
  </r>
  <r>
    <s v="Yoko"/>
    <x v="0"/>
    <x v="1"/>
    <x v="17"/>
  </r>
  <r>
    <s v="Tatsuya"/>
    <x v="0"/>
    <x v="1"/>
    <x v="17"/>
  </r>
  <r>
    <s v="Hiroaki"/>
    <x v="0"/>
    <x v="1"/>
    <x v="17"/>
  </r>
  <r>
    <s v="Nor"/>
    <x v="0"/>
    <x v="1"/>
    <x v="17"/>
  </r>
  <r>
    <s v="Shaik"/>
    <x v="0"/>
    <x v="1"/>
    <x v="17"/>
  </r>
  <r>
    <s v="Toyin"/>
    <x v="0"/>
    <x v="1"/>
    <x v="17"/>
  </r>
  <r>
    <s v="William"/>
    <x v="0"/>
    <x v="1"/>
    <x v="17"/>
  </r>
  <r>
    <s v="Nkanileka"/>
    <x v="0"/>
    <x v="1"/>
    <x v="17"/>
  </r>
  <r>
    <s v="Joyce"/>
    <x v="1"/>
    <x v="1"/>
    <x v="17"/>
  </r>
  <r>
    <s v="Charles"/>
    <x v="0"/>
    <x v="1"/>
    <x v="17"/>
  </r>
  <r>
    <s v="Mohd"/>
    <x v="0"/>
    <x v="0"/>
    <x v="7"/>
  </r>
  <r>
    <s v="Mohd"/>
    <x v="0"/>
    <x v="0"/>
    <x v="7"/>
  </r>
  <r>
    <s v="Mohd"/>
    <x v="0"/>
    <x v="0"/>
    <x v="7"/>
  </r>
  <r>
    <s v="Juferi"/>
    <x v="0"/>
    <x v="0"/>
    <x v="7"/>
  </r>
  <r>
    <s v="Mohammed"/>
    <x v="0"/>
    <x v="0"/>
    <x v="7"/>
  </r>
  <r>
    <s v="Abu"/>
    <x v="0"/>
    <x v="0"/>
    <x v="7"/>
  </r>
  <r>
    <s v="Mohd"/>
    <x v="0"/>
    <x v="0"/>
    <x v="7"/>
  </r>
  <r>
    <s v="Yoshihito"/>
    <x v="0"/>
    <x v="0"/>
    <x v="7"/>
  </r>
  <r>
    <s v="Mohamad"/>
    <x v="0"/>
    <x v="6"/>
    <x v="21"/>
  </r>
  <r>
    <s v="Radin"/>
    <x v="0"/>
    <x v="6"/>
    <x v="21"/>
  </r>
  <r>
    <s v="Mohd"/>
    <x v="0"/>
    <x v="6"/>
    <x v="21"/>
  </r>
  <r>
    <s v="Andrew"/>
    <x v="0"/>
    <x v="6"/>
    <x v="21"/>
  </r>
  <r>
    <s v="Clinton"/>
    <x v="0"/>
    <x v="6"/>
    <x v="21"/>
  </r>
  <r>
    <s v="Aguda"/>
    <x v="0"/>
    <x v="0"/>
    <x v="91"/>
  </r>
  <r>
    <s v="Adu"/>
    <x v="0"/>
    <x v="0"/>
    <x v="91"/>
  </r>
  <r>
    <s v="Akintoye"/>
    <x v="0"/>
    <x v="4"/>
    <x v="58"/>
  </r>
  <r>
    <s v="Bassey"/>
    <x v="0"/>
    <x v="0"/>
    <x v="39"/>
  </r>
  <r>
    <s v="Malachy"/>
    <x v="0"/>
    <x v="0"/>
    <x v="39"/>
  </r>
  <r>
    <s v="Bashar"/>
    <x v="0"/>
    <x v="0"/>
    <x v="39"/>
  </r>
  <r>
    <s v="Bassey"/>
    <x v="0"/>
    <x v="5"/>
    <x v="39"/>
  </r>
  <r>
    <s v="Malachy"/>
    <x v="0"/>
    <x v="5"/>
    <x v="39"/>
  </r>
  <r>
    <s v="Bashar"/>
    <x v="0"/>
    <x v="5"/>
    <x v="39"/>
  </r>
  <r>
    <s v="Bassey"/>
    <x v="0"/>
    <x v="0"/>
    <x v="55"/>
  </r>
  <r>
    <s v="Malachy"/>
    <x v="0"/>
    <x v="0"/>
    <x v="55"/>
  </r>
  <r>
    <s v="Bashar"/>
    <x v="0"/>
    <x v="0"/>
    <x v="55"/>
  </r>
  <r>
    <s v="Bassey"/>
    <x v="0"/>
    <x v="0"/>
    <x v="55"/>
  </r>
  <r>
    <s v="Malachy"/>
    <x v="0"/>
    <x v="0"/>
    <x v="55"/>
  </r>
  <r>
    <s v="Bashar"/>
    <x v="0"/>
    <x v="0"/>
    <x v="55"/>
  </r>
  <r>
    <s v="Damilare"/>
    <x v="0"/>
    <x v="6"/>
    <x v="31"/>
  </r>
  <r>
    <s v="Ibrahim"/>
    <x v="0"/>
    <x v="6"/>
    <x v="31"/>
  </r>
  <r>
    <s v="David"/>
    <x v="0"/>
    <x v="14"/>
    <x v="15"/>
  </r>
  <r>
    <s v="Adeiza"/>
    <x v="0"/>
    <x v="14"/>
    <x v="15"/>
  </r>
  <r>
    <s v="Ibinaiye"/>
    <x v="0"/>
    <x v="14"/>
    <x v="15"/>
  </r>
  <r>
    <s v="David"/>
    <x v="0"/>
    <x v="3"/>
    <x v="15"/>
  </r>
  <r>
    <s v="Ibinaiye"/>
    <x v="0"/>
    <x v="3"/>
    <x v="15"/>
  </r>
  <r>
    <s v="Samaila"/>
    <x v="0"/>
    <x v="3"/>
    <x v="15"/>
  </r>
  <r>
    <s v="David"/>
    <x v="0"/>
    <x v="16"/>
    <x v="15"/>
  </r>
  <r>
    <s v="Ibinaiye"/>
    <x v="0"/>
    <x v="16"/>
    <x v="15"/>
  </r>
  <r>
    <s v="Samaila"/>
    <x v="0"/>
    <x v="16"/>
    <x v="15"/>
  </r>
  <r>
    <s v="Ebimgbo"/>
    <x v="0"/>
    <x v="1"/>
    <x v="106"/>
  </r>
  <r>
    <s v="Prince"/>
    <x v="0"/>
    <x v="1"/>
    <x v="106"/>
  </r>
  <r>
    <s v="Chukwu"/>
    <x v="0"/>
    <x v="1"/>
    <x v="106"/>
  </r>
  <r>
    <s v="Okoye"/>
    <x v="0"/>
    <x v="1"/>
    <x v="106"/>
  </r>
  <r>
    <s v="Edeh"/>
    <x v="0"/>
    <x v="4"/>
    <x v="18"/>
  </r>
  <r>
    <s v="Obumneme"/>
    <x v="0"/>
    <x v="4"/>
    <x v="18"/>
  </r>
  <r>
    <s v="Nnaji"/>
    <x v="0"/>
    <x v="4"/>
    <x v="18"/>
  </r>
  <r>
    <s v="Okafor"/>
    <x v="0"/>
    <x v="4"/>
    <x v="18"/>
  </r>
  <r>
    <s v="Egwunatum"/>
    <x v="0"/>
    <x v="15"/>
    <x v="112"/>
  </r>
  <r>
    <s v="Esther"/>
    <x v="1"/>
    <x v="15"/>
    <x v="112"/>
  </r>
  <r>
    <s v="Akaigwe"/>
    <x v="0"/>
    <x v="15"/>
    <x v="112"/>
  </r>
  <r>
    <s v="Folake"/>
    <x v="0"/>
    <x v="7"/>
    <x v="48"/>
  </r>
  <r>
    <s v="Bolanle"/>
    <x v="0"/>
    <x v="7"/>
    <x v="48"/>
  </r>
  <r>
    <s v="Rachel"/>
    <x v="1"/>
    <x v="7"/>
    <x v="48"/>
  </r>
  <r>
    <s v="Lukuman"/>
    <x v="0"/>
    <x v="7"/>
    <x v="48"/>
  </r>
  <r>
    <s v="Adebayo"/>
    <x v="0"/>
    <x v="7"/>
    <x v="48"/>
  </r>
  <r>
    <s v="Isaac"/>
    <x v="0"/>
    <x v="0"/>
    <x v="14"/>
  </r>
  <r>
    <s v="Oghenekome"/>
    <x v="0"/>
    <x v="0"/>
    <x v="14"/>
  </r>
  <r>
    <s v="Tobiloba"/>
    <x v="1"/>
    <x v="0"/>
    <x v="14"/>
  </r>
  <r>
    <s v="Ayokunle"/>
    <x v="0"/>
    <x v="0"/>
    <x v="14"/>
  </r>
  <r>
    <s v="James"/>
    <x v="0"/>
    <x v="0"/>
    <x v="14"/>
  </r>
  <r>
    <s v="Kayode"/>
    <x v="0"/>
    <x v="1"/>
    <x v="47"/>
  </r>
  <r>
    <s v="Samuel"/>
    <x v="0"/>
    <x v="1"/>
    <x v="47"/>
  </r>
  <r>
    <s v="Olorunfemi"/>
    <x v="0"/>
    <x v="1"/>
    <x v="47"/>
  </r>
  <r>
    <s v="Kayode"/>
    <x v="0"/>
    <x v="0"/>
    <x v="91"/>
  </r>
  <r>
    <s v="Samuel"/>
    <x v="0"/>
    <x v="0"/>
    <x v="91"/>
  </r>
  <r>
    <s v="Olorunfemi"/>
    <x v="0"/>
    <x v="0"/>
    <x v="91"/>
  </r>
  <r>
    <s v="Kayode"/>
    <x v="0"/>
    <x v="7"/>
    <x v="21"/>
  </r>
  <r>
    <s v="Bola"/>
    <x v="1"/>
    <x v="7"/>
    <x v="21"/>
  </r>
  <r>
    <s v="Kehinde"/>
    <x v="0"/>
    <x v="4"/>
    <x v="50"/>
  </r>
  <r>
    <s v="NourouDine"/>
    <x v="1"/>
    <x v="4"/>
    <x v="50"/>
  </r>
  <r>
    <s v="Oumar"/>
    <x v="0"/>
    <x v="4"/>
    <x v="50"/>
  </r>
  <r>
    <s v="Mamadou"/>
    <x v="0"/>
    <x v="4"/>
    <x v="50"/>
  </r>
  <r>
    <s v="Kehinde"/>
    <x v="0"/>
    <x v="7"/>
    <x v="50"/>
  </r>
  <r>
    <s v="Oumar"/>
    <x v="0"/>
    <x v="7"/>
    <x v="50"/>
  </r>
  <r>
    <s v="Mamadou"/>
    <x v="0"/>
    <x v="7"/>
    <x v="50"/>
  </r>
  <r>
    <s v="Lawal"/>
    <x v="0"/>
    <x v="7"/>
    <x v="6"/>
  </r>
  <r>
    <s v="Ogedengbe"/>
    <x v="0"/>
    <x v="7"/>
    <x v="6"/>
  </r>
  <r>
    <s v="Ojo"/>
    <x v="0"/>
    <x v="7"/>
    <x v="6"/>
  </r>
  <r>
    <s v="Nudamajo"/>
    <x v="0"/>
    <x v="7"/>
    <x v="6"/>
  </r>
  <r>
    <s v="Olusola"/>
    <x v="0"/>
    <x v="4"/>
    <x v="49"/>
  </r>
  <r>
    <s v="Michael"/>
    <x v="0"/>
    <x v="0"/>
    <x v="8"/>
  </r>
  <r>
    <s v="Omowumi"/>
    <x v="0"/>
    <x v="0"/>
    <x v="8"/>
  </r>
  <r>
    <s v="James"/>
    <x v="0"/>
    <x v="0"/>
    <x v="8"/>
  </r>
  <r>
    <s v="Naomi"/>
    <x v="0"/>
    <x v="1"/>
    <x v="25"/>
  </r>
  <r>
    <s v="Ifeoma"/>
    <x v="0"/>
    <x v="1"/>
    <x v="25"/>
  </r>
  <r>
    <s v="Obaniyi"/>
    <x v="0"/>
    <x v="1"/>
    <x v="9"/>
  </r>
  <r>
    <s v="Oluleye"/>
    <x v="0"/>
    <x v="1"/>
    <x v="9"/>
  </r>
  <r>
    <s v="Aremu"/>
    <x v="0"/>
    <x v="1"/>
    <x v="9"/>
  </r>
  <r>
    <s v="Abolusoro"/>
    <x v="0"/>
    <x v="1"/>
    <x v="9"/>
  </r>
  <r>
    <s v="Ige"/>
    <x v="0"/>
    <x v="1"/>
    <x v="9"/>
  </r>
  <r>
    <s v="Okafor"/>
    <x v="0"/>
    <x v="5"/>
    <x v="25"/>
  </r>
  <r>
    <s v="Ekwealor"/>
    <x v="0"/>
    <x v="5"/>
    <x v="25"/>
  </r>
  <r>
    <s v="Nkemjika"/>
    <x v="0"/>
    <x v="5"/>
    <x v="25"/>
  </r>
  <r>
    <s v="Anekeje"/>
    <x v="0"/>
    <x v="5"/>
    <x v="25"/>
  </r>
  <r>
    <s v="Ikem"/>
    <x v="0"/>
    <x v="5"/>
    <x v="25"/>
  </r>
  <r>
    <s v="Egbe"/>
    <x v="0"/>
    <x v="5"/>
    <x v="25"/>
  </r>
  <r>
    <s v="Olatoke"/>
    <x v="0"/>
    <x v="8"/>
    <x v="12"/>
  </r>
  <r>
    <s v="Agodirin"/>
    <x v="0"/>
    <x v="8"/>
    <x v="12"/>
  </r>
  <r>
    <s v="Rahman"/>
    <x v="0"/>
    <x v="8"/>
    <x v="12"/>
  </r>
  <r>
    <s v="Yusuf"/>
    <x v="0"/>
    <x v="8"/>
    <x v="12"/>
  </r>
  <r>
    <s v="Adesiyun"/>
    <x v="0"/>
    <x v="8"/>
    <x v="12"/>
  </r>
  <r>
    <s v="Olatoke"/>
    <x v="0"/>
    <x v="8"/>
    <x v="12"/>
  </r>
  <r>
    <s v="Agodirin"/>
    <x v="0"/>
    <x v="8"/>
    <x v="12"/>
  </r>
  <r>
    <s v="Rahman"/>
    <x v="0"/>
    <x v="8"/>
    <x v="12"/>
  </r>
  <r>
    <s v="Habeeb"/>
    <x v="0"/>
    <x v="8"/>
    <x v="12"/>
  </r>
  <r>
    <s v="Akande"/>
    <x v="0"/>
    <x v="8"/>
    <x v="12"/>
  </r>
  <r>
    <s v="Olofintuyi"/>
    <x v="0"/>
    <x v="0"/>
    <x v="50"/>
  </r>
  <r>
    <s v="Olofintuyi"/>
    <x v="0"/>
    <x v="1"/>
    <x v="50"/>
  </r>
  <r>
    <s v="Olukayode"/>
    <x v="0"/>
    <x v="16"/>
    <x v="71"/>
  </r>
  <r>
    <s v="Geir"/>
    <x v="0"/>
    <x v="16"/>
    <x v="71"/>
  </r>
  <r>
    <s v="Hans"/>
    <x v="0"/>
    <x v="16"/>
    <x v="71"/>
  </r>
  <r>
    <s v="Jon"/>
    <x v="0"/>
    <x v="16"/>
    <x v="71"/>
  </r>
  <r>
    <s v="Martin"/>
    <x v="0"/>
    <x v="16"/>
    <x v="71"/>
  </r>
  <r>
    <s v="OluKayode"/>
    <x v="0"/>
    <x v="9"/>
    <x v="71"/>
  </r>
  <r>
    <s v="Chris"/>
    <x v="0"/>
    <x v="9"/>
    <x v="71"/>
  </r>
  <r>
    <s v="Martin"/>
    <x v="0"/>
    <x v="9"/>
    <x v="71"/>
  </r>
  <r>
    <s v="Olabisi"/>
    <x v="0"/>
    <x v="9"/>
    <x v="71"/>
  </r>
  <r>
    <s v="Samuel"/>
    <x v="0"/>
    <x v="9"/>
    <x v="71"/>
  </r>
  <r>
    <s v="Olusegun"/>
    <x v="0"/>
    <x v="0"/>
    <x v="31"/>
  </r>
  <r>
    <s v="Mohammad"/>
    <x v="0"/>
    <x v="0"/>
    <x v="31"/>
  </r>
  <r>
    <s v="Oluwayomi"/>
    <x v="0"/>
    <x v="0"/>
    <x v="31"/>
  </r>
  <r>
    <s v="Tikendra"/>
    <x v="0"/>
    <x v="0"/>
    <x v="31"/>
  </r>
  <r>
    <s v="Kottakkaran"/>
    <x v="0"/>
    <x v="0"/>
    <x v="31"/>
  </r>
  <r>
    <s v="Asif"/>
    <x v="0"/>
    <x v="0"/>
    <x v="31"/>
  </r>
  <r>
    <s v="Selcuk"/>
    <x v="0"/>
    <x v="0"/>
    <x v="31"/>
  </r>
  <r>
    <s v="Christopher"/>
    <x v="0"/>
    <x v="0"/>
    <x v="31"/>
  </r>
  <r>
    <s v="Olusegun"/>
    <x v="0"/>
    <x v="1"/>
    <x v="14"/>
  </r>
  <r>
    <s v="Modestus"/>
    <x v="0"/>
    <x v="1"/>
    <x v="14"/>
  </r>
  <r>
    <s v="Lagouge"/>
    <x v="0"/>
    <x v="1"/>
    <x v="14"/>
  </r>
  <r>
    <s v="Solomon"/>
    <x v="0"/>
    <x v="1"/>
    <x v="14"/>
  </r>
  <r>
    <s v="Mohsen"/>
    <x v="0"/>
    <x v="1"/>
    <x v="14"/>
  </r>
  <r>
    <s v="Zaid"/>
    <x v="0"/>
    <x v="1"/>
    <x v="14"/>
  </r>
  <r>
    <s v="Olusegun"/>
    <x v="0"/>
    <x v="7"/>
    <x v="9"/>
  </r>
  <r>
    <s v="Modestus"/>
    <x v="0"/>
    <x v="7"/>
    <x v="9"/>
  </r>
  <r>
    <s v="Semiu"/>
    <x v="0"/>
    <x v="7"/>
    <x v="9"/>
  </r>
  <r>
    <s v="Tikendra"/>
    <x v="0"/>
    <x v="7"/>
    <x v="9"/>
  </r>
  <r>
    <s v="Sunday"/>
    <x v="0"/>
    <x v="7"/>
    <x v="9"/>
  </r>
  <r>
    <s v="Olusegun"/>
    <x v="0"/>
    <x v="6"/>
    <x v="21"/>
  </r>
  <r>
    <s v="Peter"/>
    <x v="0"/>
    <x v="6"/>
    <x v="21"/>
  </r>
  <r>
    <s v="Thien"/>
    <x v="0"/>
    <x v="6"/>
    <x v="21"/>
  </r>
  <r>
    <s v="Carlo"/>
    <x v="0"/>
    <x v="6"/>
    <x v="21"/>
  </r>
  <r>
    <s v="Oguzhan"/>
    <x v="0"/>
    <x v="6"/>
    <x v="21"/>
  </r>
  <r>
    <s v="Ali"/>
    <x v="0"/>
    <x v="6"/>
    <x v="21"/>
  </r>
  <r>
    <s v="Christopher"/>
    <x v="0"/>
    <x v="6"/>
    <x v="21"/>
  </r>
  <r>
    <s v="Ahmad"/>
    <x v="0"/>
    <x v="6"/>
    <x v="21"/>
  </r>
  <r>
    <s v="Olusegun"/>
    <x v="0"/>
    <x v="0"/>
    <x v="31"/>
  </r>
  <r>
    <s v="Mohammad"/>
    <x v="0"/>
    <x v="0"/>
    <x v="31"/>
  </r>
  <r>
    <s v="Tikendra"/>
    <x v="0"/>
    <x v="0"/>
    <x v="31"/>
  </r>
  <r>
    <s v="Fidelis"/>
    <x v="0"/>
    <x v="0"/>
    <x v="31"/>
  </r>
  <r>
    <s v="Collins"/>
    <x v="0"/>
    <x v="0"/>
    <x v="31"/>
  </r>
  <r>
    <s v="Mohamed"/>
    <x v="0"/>
    <x v="0"/>
    <x v="31"/>
  </r>
  <r>
    <s v="Christopher"/>
    <x v="0"/>
    <x v="0"/>
    <x v="31"/>
  </r>
  <r>
    <s v="Esmail"/>
    <x v="0"/>
    <x v="0"/>
    <x v="31"/>
  </r>
  <r>
    <s v="Mariusz"/>
    <x v="0"/>
    <x v="0"/>
    <x v="31"/>
  </r>
  <r>
    <s v="Jacek"/>
    <x v="0"/>
    <x v="0"/>
    <x v="31"/>
  </r>
  <r>
    <s v="Olusegun"/>
    <x v="0"/>
    <x v="1"/>
    <x v="14"/>
  </r>
  <r>
    <s v="Tikendra"/>
    <x v="0"/>
    <x v="1"/>
    <x v="14"/>
  </r>
  <r>
    <s v="Olawale"/>
    <x v="0"/>
    <x v="1"/>
    <x v="14"/>
  </r>
  <r>
    <s v="Bukola"/>
    <x v="0"/>
    <x v="1"/>
    <x v="14"/>
  </r>
  <r>
    <s v="Asif"/>
    <x v="0"/>
    <x v="1"/>
    <x v="14"/>
  </r>
  <r>
    <s v="Olusegun"/>
    <x v="0"/>
    <x v="4"/>
    <x v="14"/>
  </r>
  <r>
    <s v="Modestus"/>
    <x v="0"/>
    <x v="4"/>
    <x v="14"/>
  </r>
  <r>
    <s v="Oluwayomi"/>
    <x v="0"/>
    <x v="4"/>
    <x v="14"/>
  </r>
  <r>
    <s v="Ebrahim"/>
    <x v="0"/>
    <x v="4"/>
    <x v="14"/>
  </r>
  <r>
    <s v="Asif"/>
    <x v="0"/>
    <x v="4"/>
    <x v="14"/>
  </r>
  <r>
    <s v="Mohammad"/>
    <x v="0"/>
    <x v="4"/>
    <x v="14"/>
  </r>
  <r>
    <s v="Olusegun"/>
    <x v="0"/>
    <x v="7"/>
    <x v="6"/>
  </r>
  <r>
    <s v="Mert"/>
    <x v="1"/>
    <x v="7"/>
    <x v="6"/>
  </r>
  <r>
    <s v="Olusegun"/>
    <x v="0"/>
    <x v="7"/>
    <x v="14"/>
  </r>
  <r>
    <s v="Modestus"/>
    <x v="0"/>
    <x v="7"/>
    <x v="14"/>
  </r>
  <r>
    <s v="Olusegun"/>
    <x v="0"/>
    <x v="11"/>
    <x v="14"/>
  </r>
  <r>
    <s v="Solomon"/>
    <x v="0"/>
    <x v="11"/>
    <x v="14"/>
  </r>
  <r>
    <s v="Abdulssalam"/>
    <x v="0"/>
    <x v="11"/>
    <x v="14"/>
  </r>
  <r>
    <s v="Olusegun"/>
    <x v="0"/>
    <x v="4"/>
    <x v="10"/>
  </r>
  <r>
    <s v="Ademola"/>
    <x v="1"/>
    <x v="4"/>
    <x v="10"/>
  </r>
  <r>
    <s v="Oluwakemi"/>
    <x v="0"/>
    <x v="0"/>
    <x v="11"/>
  </r>
  <r>
    <s v="Joseph"/>
    <x v="0"/>
    <x v="0"/>
    <x v="11"/>
  </r>
  <r>
    <s v="Olufemi"/>
    <x v="0"/>
    <x v="0"/>
    <x v="11"/>
  </r>
  <r>
    <s v="Fernando"/>
    <x v="0"/>
    <x v="0"/>
    <x v="11"/>
  </r>
  <r>
    <s v="Chris"/>
    <x v="0"/>
    <x v="0"/>
    <x v="11"/>
  </r>
  <r>
    <s v="Oluwarotimi"/>
    <x v="0"/>
    <x v="13"/>
    <x v="6"/>
  </r>
  <r>
    <s v="Mumini"/>
    <x v="0"/>
    <x v="13"/>
    <x v="6"/>
  </r>
  <r>
    <s v="Edafe"/>
    <x v="0"/>
    <x v="13"/>
    <x v="6"/>
  </r>
  <r>
    <s v="Oluyamo"/>
    <x v="0"/>
    <x v="0"/>
    <x v="21"/>
  </r>
  <r>
    <s v="Ajanaku"/>
    <x v="0"/>
    <x v="0"/>
    <x v="21"/>
  </r>
  <r>
    <s v="Adedayo"/>
    <x v="0"/>
    <x v="0"/>
    <x v="21"/>
  </r>
  <r>
    <s v="Omaji"/>
    <x v="0"/>
    <x v="6"/>
    <x v="50"/>
  </r>
  <r>
    <s v="Akogwu"/>
    <x v="0"/>
    <x v="6"/>
    <x v="50"/>
  </r>
  <r>
    <s v="Abdulkarim"/>
    <x v="0"/>
    <x v="6"/>
    <x v="50"/>
  </r>
  <r>
    <s v="Yunisa"/>
    <x v="0"/>
    <x v="6"/>
    <x v="50"/>
  </r>
  <r>
    <s v="Prayag"/>
    <x v="0"/>
    <x v="6"/>
    <x v="50"/>
  </r>
  <r>
    <s v="Deepak"/>
    <x v="0"/>
    <x v="6"/>
    <x v="50"/>
  </r>
  <r>
    <s v="Ghulam"/>
    <x v="0"/>
    <x v="6"/>
    <x v="50"/>
  </r>
  <r>
    <s v="Adamu"/>
    <x v="0"/>
    <x v="6"/>
    <x v="50"/>
  </r>
  <r>
    <s v="Oluwaseun"/>
    <x v="0"/>
    <x v="6"/>
    <x v="50"/>
  </r>
  <r>
    <s v="Shahab"/>
    <x v="0"/>
    <x v="6"/>
    <x v="50"/>
  </r>
  <r>
    <s v="Omaji"/>
    <x v="0"/>
    <x v="6"/>
    <x v="50"/>
  </r>
  <r>
    <s v="Akogwu"/>
    <x v="0"/>
    <x v="6"/>
    <x v="50"/>
  </r>
  <r>
    <s v="Syed"/>
    <x v="0"/>
    <x v="6"/>
    <x v="50"/>
  </r>
  <r>
    <s v="Prayag"/>
    <x v="0"/>
    <x v="6"/>
    <x v="50"/>
  </r>
  <r>
    <s v="Deepak"/>
    <x v="0"/>
    <x v="6"/>
    <x v="50"/>
  </r>
  <r>
    <s v="Shahab"/>
    <x v="0"/>
    <x v="6"/>
    <x v="50"/>
  </r>
  <r>
    <s v="Omaji"/>
    <x v="0"/>
    <x v="0"/>
    <x v="67"/>
  </r>
  <r>
    <s v="Nadeem"/>
    <x v="0"/>
    <x v="0"/>
    <x v="67"/>
  </r>
  <r>
    <s v="Ahmad"/>
    <x v="0"/>
    <x v="0"/>
    <x v="67"/>
  </r>
  <r>
    <s v="Muhammad"/>
    <x v="0"/>
    <x v="0"/>
    <x v="67"/>
  </r>
  <r>
    <s v="Umar"/>
    <x v="0"/>
    <x v="0"/>
    <x v="67"/>
  </r>
  <r>
    <s v="Ayman"/>
    <x v="0"/>
    <x v="0"/>
    <x v="67"/>
  </r>
  <r>
    <s v="Onuorah"/>
    <x v="0"/>
    <x v="7"/>
    <x v="5"/>
  </r>
  <r>
    <s v="Nwoke"/>
    <x v="0"/>
    <x v="7"/>
    <x v="5"/>
  </r>
  <r>
    <s v="Odibo"/>
    <x v="0"/>
    <x v="7"/>
    <x v="5"/>
  </r>
  <r>
    <s v="Sadiya"/>
    <x v="1"/>
    <x v="6"/>
    <x v="52"/>
  </r>
  <r>
    <s v="Mathias"/>
    <x v="0"/>
    <x v="6"/>
    <x v="52"/>
  </r>
  <r>
    <s v="Waetsi"/>
    <x v="0"/>
    <x v="6"/>
    <x v="52"/>
  </r>
  <r>
    <s v="Suleiman"/>
    <x v="0"/>
    <x v="6"/>
    <x v="52"/>
  </r>
  <r>
    <s v="Wisdom"/>
    <x v="0"/>
    <x v="6"/>
    <x v="52"/>
  </r>
  <r>
    <s v="James"/>
    <x v="0"/>
    <x v="6"/>
    <x v="52"/>
  </r>
  <r>
    <s v="Ademola"/>
    <x v="1"/>
    <x v="1"/>
    <x v="27"/>
  </r>
  <r>
    <s v="Anthony"/>
    <x v="1"/>
    <x v="1"/>
    <x v="27"/>
  </r>
  <r>
    <s v="Adebanji"/>
    <x v="0"/>
    <x v="1"/>
    <x v="27"/>
  </r>
  <r>
    <s v="Bolanle"/>
    <x v="0"/>
    <x v="1"/>
    <x v="27"/>
  </r>
  <r>
    <s v="Shaka"/>
    <x v="0"/>
    <x v="6"/>
    <x v="26"/>
  </r>
  <r>
    <s v="Clever"/>
    <x v="0"/>
    <x v="6"/>
    <x v="26"/>
  </r>
  <r>
    <s v="Ernest"/>
    <x v="0"/>
    <x v="6"/>
    <x v="26"/>
  </r>
  <r>
    <s v="Arthur"/>
    <x v="0"/>
    <x v="6"/>
    <x v="26"/>
  </r>
  <r>
    <s v="Imosobomeh"/>
    <x v="0"/>
    <x v="6"/>
    <x v="26"/>
  </r>
  <r>
    <s v="Shaka"/>
    <x v="0"/>
    <x v="6"/>
    <x v="16"/>
  </r>
  <r>
    <s v="Arthur"/>
    <x v="0"/>
    <x v="6"/>
    <x v="16"/>
  </r>
  <r>
    <s v="Imosobomeh"/>
    <x v="0"/>
    <x v="6"/>
    <x v="16"/>
  </r>
  <r>
    <s v="Titilola"/>
    <x v="1"/>
    <x v="4"/>
    <x v="30"/>
  </r>
  <r>
    <s v="Funmileyi"/>
    <x v="0"/>
    <x v="4"/>
    <x v="30"/>
  </r>
  <r>
    <s v="Taiwo"/>
    <x v="0"/>
    <x v="4"/>
    <x v="30"/>
  </r>
  <r>
    <s v="Habeeb"/>
    <x v="0"/>
    <x v="4"/>
    <x v="30"/>
  </r>
  <r>
    <s v="Ikechukwu"/>
    <x v="0"/>
    <x v="4"/>
    <x v="30"/>
  </r>
  <r>
    <s v="Chiamaka"/>
    <x v="1"/>
    <x v="4"/>
    <x v="30"/>
  </r>
  <r>
    <s v="Bukola"/>
    <x v="0"/>
    <x v="4"/>
    <x v="30"/>
  </r>
  <r>
    <s v="Tunde"/>
    <x v="0"/>
    <x v="0"/>
    <x v="21"/>
  </r>
  <r>
    <s v="Idowu"/>
    <x v="0"/>
    <x v="0"/>
    <x v="21"/>
  </r>
  <r>
    <s v="Ayodele"/>
    <x v="0"/>
    <x v="0"/>
    <x v="21"/>
  </r>
  <r>
    <s v="Udo"/>
    <x v="0"/>
    <x v="6"/>
    <x v="47"/>
  </r>
  <r>
    <s v="Abner"/>
    <x v="0"/>
    <x v="6"/>
    <x v="47"/>
  </r>
  <r>
    <s v="Victor"/>
    <x v="0"/>
    <x v="6"/>
    <x v="47"/>
  </r>
  <r>
    <s v="Ben"/>
    <x v="0"/>
    <x v="6"/>
    <x v="47"/>
  </r>
  <r>
    <s v="Johnson"/>
    <x v="0"/>
    <x v="6"/>
    <x v="47"/>
  </r>
  <r>
    <s v="Washington"/>
    <x v="0"/>
    <x v="4"/>
    <x v="40"/>
  </r>
  <r>
    <s v="Verena"/>
    <x v="0"/>
    <x v="4"/>
    <x v="40"/>
  </r>
  <r>
    <s v="Chancelar"/>
    <x v="1"/>
    <x v="4"/>
    <x v="40"/>
  </r>
  <r>
    <s v="Frank"/>
    <x v="0"/>
    <x v="4"/>
    <x v="40"/>
  </r>
  <r>
    <s v="Florence"/>
    <x v="1"/>
    <x v="4"/>
    <x v="40"/>
  </r>
  <r>
    <s v="Beatrice"/>
    <x v="1"/>
    <x v="4"/>
    <x v="40"/>
  </r>
  <r>
    <s v="David"/>
    <x v="0"/>
    <x v="4"/>
    <x v="40"/>
  </r>
  <r>
    <s v="Edwin"/>
    <x v="0"/>
    <x v="4"/>
    <x v="40"/>
  </r>
  <r>
    <s v="Jens"/>
    <x v="0"/>
    <x v="4"/>
    <x v="40"/>
  </r>
  <r>
    <s v="Ramar"/>
    <x v="0"/>
    <x v="13"/>
    <x v="26"/>
  </r>
  <r>
    <s v="Jayapal"/>
    <x v="0"/>
    <x v="13"/>
    <x v="26"/>
  </r>
  <r>
    <s v="Gautam"/>
    <x v="0"/>
    <x v="13"/>
    <x v="26"/>
  </r>
  <r>
    <s v="Octavio"/>
    <x v="1"/>
    <x v="13"/>
    <x v="26"/>
  </r>
  <r>
    <s v="Josiah"/>
    <x v="0"/>
    <x v="13"/>
    <x v="26"/>
  </r>
  <r>
    <s v="Bradley"/>
    <x v="0"/>
    <x v="13"/>
    <x v="26"/>
  </r>
  <r>
    <s v="Vincent"/>
    <x v="0"/>
    <x v="13"/>
    <x v="26"/>
  </r>
  <r>
    <s v="Ponnampalam"/>
    <x v="0"/>
    <x v="13"/>
    <x v="26"/>
  </r>
  <r>
    <s v="Mohammed"/>
    <x v="0"/>
    <x v="13"/>
    <x v="26"/>
  </r>
  <r>
    <s v="Laura"/>
    <x v="0"/>
    <x v="14"/>
    <x v="96"/>
  </r>
  <r>
    <s v="Antonio"/>
    <x v="1"/>
    <x v="14"/>
    <x v="96"/>
  </r>
  <r>
    <s v="Manuel"/>
    <x v="0"/>
    <x v="14"/>
    <x v="96"/>
  </r>
  <r>
    <s v="Mary"/>
    <x v="1"/>
    <x v="14"/>
    <x v="96"/>
  </r>
  <r>
    <s v="Richard"/>
    <x v="0"/>
    <x v="14"/>
    <x v="96"/>
  </r>
  <r>
    <s v="Eyitope"/>
    <x v="0"/>
    <x v="14"/>
    <x v="96"/>
  </r>
  <r>
    <s v="Elynn"/>
    <x v="0"/>
    <x v="4"/>
    <x v="12"/>
  </r>
  <r>
    <s v="Ilene"/>
    <x v="0"/>
    <x v="4"/>
    <x v="12"/>
  </r>
  <r>
    <s v="Elizabeth"/>
    <x v="0"/>
    <x v="4"/>
    <x v="12"/>
  </r>
  <r>
    <s v="Lisa"/>
    <x v="0"/>
    <x v="4"/>
    <x v="12"/>
  </r>
  <r>
    <s v="Clare"/>
    <x v="0"/>
    <x v="4"/>
    <x v="12"/>
  </r>
  <r>
    <s v="Adesola"/>
    <x v="0"/>
    <x v="4"/>
    <x v="12"/>
  </r>
  <r>
    <s v="Angel"/>
    <x v="0"/>
    <x v="6"/>
    <x v="27"/>
  </r>
  <r>
    <s v="Vivian"/>
    <x v="1"/>
    <x v="6"/>
    <x v="27"/>
  </r>
  <r>
    <s v="Michael"/>
    <x v="0"/>
    <x v="6"/>
    <x v="27"/>
  </r>
  <r>
    <s v="Mladen"/>
    <x v="0"/>
    <x v="6"/>
    <x v="27"/>
  </r>
  <r>
    <s v="Charity"/>
    <x v="1"/>
    <x v="6"/>
    <x v="27"/>
  </r>
  <r>
    <s v="Isabelle"/>
    <x v="0"/>
    <x v="6"/>
    <x v="27"/>
  </r>
  <r>
    <s v="Lily"/>
    <x v="1"/>
    <x v="6"/>
    <x v="27"/>
  </r>
  <r>
    <s v="Arno"/>
    <x v="0"/>
    <x v="6"/>
    <x v="27"/>
  </r>
  <r>
    <s v="Pablo"/>
    <x v="0"/>
    <x v="6"/>
    <x v="27"/>
  </r>
  <r>
    <s v="Patrick"/>
    <x v="0"/>
    <x v="6"/>
    <x v="27"/>
  </r>
  <r>
    <s v="Alejandra"/>
    <x v="0"/>
    <x v="6"/>
    <x v="27"/>
  </r>
  <r>
    <s v="Carla"/>
    <x v="0"/>
    <x v="6"/>
    <x v="27"/>
  </r>
  <r>
    <s v="Marta"/>
    <x v="1"/>
    <x v="6"/>
    <x v="27"/>
  </r>
  <r>
    <s v="Vladimer"/>
    <x v="0"/>
    <x v="6"/>
    <x v="27"/>
  </r>
  <r>
    <s v="Ragna"/>
    <x v="1"/>
    <x v="6"/>
    <x v="27"/>
  </r>
  <r>
    <s v="Alin"/>
    <x v="0"/>
    <x v="6"/>
    <x v="27"/>
  </r>
  <r>
    <s v="Diana"/>
    <x v="1"/>
    <x v="6"/>
    <x v="27"/>
  </r>
  <r>
    <s v="Brian"/>
    <x v="0"/>
    <x v="6"/>
    <x v="27"/>
  </r>
  <r>
    <s v="David"/>
    <x v="0"/>
    <x v="6"/>
    <x v="27"/>
  </r>
  <r>
    <s v="Idil"/>
    <x v="0"/>
    <x v="6"/>
    <x v="27"/>
  </r>
  <r>
    <s v="Natalia"/>
    <x v="0"/>
    <x v="6"/>
    <x v="27"/>
  </r>
  <r>
    <s v="Lucie"/>
    <x v="0"/>
    <x v="6"/>
    <x v="27"/>
  </r>
  <r>
    <s v="Agata"/>
    <x v="0"/>
    <x v="6"/>
    <x v="27"/>
  </r>
  <r>
    <s v="Aleksandra"/>
    <x v="0"/>
    <x v="6"/>
    <x v="27"/>
  </r>
  <r>
    <s v="Olga"/>
    <x v="0"/>
    <x v="6"/>
    <x v="27"/>
  </r>
  <r>
    <s v="Nicole"/>
    <x v="0"/>
    <x v="6"/>
    <x v="27"/>
  </r>
  <r>
    <s v="Kuba"/>
    <x v="0"/>
    <x v="6"/>
    <x v="27"/>
  </r>
  <r>
    <s v="Anna"/>
    <x v="1"/>
    <x v="6"/>
    <x v="27"/>
  </r>
  <r>
    <s v="Xinhui"/>
    <x v="0"/>
    <x v="6"/>
    <x v="27"/>
  </r>
  <r>
    <s v="Magdalena"/>
    <x v="1"/>
    <x v="6"/>
    <x v="27"/>
  </r>
  <r>
    <s v="Arina"/>
    <x v="1"/>
    <x v="6"/>
    <x v="27"/>
  </r>
  <r>
    <s v="Fridanna"/>
    <x v="0"/>
    <x v="6"/>
    <x v="27"/>
  </r>
  <r>
    <s v="Arevalo"/>
    <x v="0"/>
    <x v="6"/>
    <x v="27"/>
  </r>
  <r>
    <s v="Tamara"/>
    <x v="0"/>
    <x v="6"/>
    <x v="27"/>
  </r>
  <r>
    <s v="Oriana"/>
    <x v="0"/>
    <x v="6"/>
    <x v="27"/>
  </r>
  <r>
    <s v="Elke"/>
    <x v="0"/>
    <x v="6"/>
    <x v="27"/>
  </r>
  <r>
    <s v="Nur"/>
    <x v="0"/>
    <x v="6"/>
    <x v="27"/>
  </r>
  <r>
    <s v="Vivian"/>
    <x v="1"/>
    <x v="6"/>
    <x v="27"/>
  </r>
  <r>
    <s v="Martin"/>
    <x v="0"/>
    <x v="6"/>
    <x v="27"/>
  </r>
  <r>
    <s v="Azar"/>
    <x v="0"/>
    <x v="6"/>
    <x v="27"/>
  </r>
  <r>
    <s v="Ayu"/>
    <x v="0"/>
    <x v="6"/>
    <x v="27"/>
  </r>
  <r>
    <s v="Yvette"/>
    <x v="1"/>
    <x v="6"/>
    <x v="27"/>
  </r>
  <r>
    <s v="Joonha"/>
    <x v="1"/>
    <x v="6"/>
    <x v="27"/>
  </r>
  <r>
    <s v="Vassilis"/>
    <x v="0"/>
    <x v="6"/>
    <x v="27"/>
  </r>
  <r>
    <s v="Zoran"/>
    <x v="0"/>
    <x v="6"/>
    <x v="27"/>
  </r>
  <r>
    <s v="Iva"/>
    <x v="1"/>
    <x v="6"/>
    <x v="27"/>
  </r>
  <r>
    <s v="Eric"/>
    <x v="0"/>
    <x v="6"/>
    <x v="27"/>
  </r>
  <r>
    <s v="Muhammad"/>
    <x v="0"/>
    <x v="6"/>
    <x v="27"/>
  </r>
  <r>
    <s v="Vladyslav"/>
    <x v="0"/>
    <x v="6"/>
    <x v="27"/>
  </r>
  <r>
    <s v="Espen"/>
    <x v="0"/>
    <x v="6"/>
    <x v="27"/>
  </r>
  <r>
    <s v="Ruta"/>
    <x v="1"/>
    <x v="6"/>
    <x v="27"/>
  </r>
  <r>
    <s v="Beate"/>
    <x v="0"/>
    <x v="6"/>
    <x v="27"/>
  </r>
  <r>
    <s v="Heyla"/>
    <x v="0"/>
    <x v="6"/>
    <x v="27"/>
  </r>
  <r>
    <s v="Ursula"/>
    <x v="0"/>
    <x v="6"/>
    <x v="27"/>
  </r>
  <r>
    <s v="David"/>
    <x v="0"/>
    <x v="6"/>
    <x v="27"/>
  </r>
  <r>
    <s v="Maria"/>
    <x v="1"/>
    <x v="6"/>
    <x v="27"/>
  </r>
  <r>
    <s v="Stanislava"/>
    <x v="0"/>
    <x v="6"/>
    <x v="27"/>
  </r>
  <r>
    <s v="ChienRu"/>
    <x v="0"/>
    <x v="6"/>
    <x v="27"/>
  </r>
  <r>
    <s v="Julien"/>
    <x v="0"/>
    <x v="6"/>
    <x v="27"/>
  </r>
  <r>
    <s v="Wijnand"/>
    <x v="0"/>
    <x v="6"/>
    <x v="27"/>
  </r>
  <r>
    <s v="Claudio"/>
    <x v="1"/>
    <x v="6"/>
    <x v="27"/>
  </r>
  <r>
    <s v="Yukiko"/>
    <x v="0"/>
    <x v="6"/>
    <x v="27"/>
  </r>
  <r>
    <s v="ChristinMelanie"/>
    <x v="0"/>
    <x v="6"/>
    <x v="27"/>
  </r>
  <r>
    <s v="Cai"/>
    <x v="0"/>
    <x v="6"/>
    <x v="27"/>
  </r>
  <r>
    <s v="John"/>
    <x v="0"/>
    <x v="6"/>
    <x v="27"/>
  </r>
  <r>
    <s v="Angel"/>
    <x v="0"/>
    <x v="6"/>
    <x v="27"/>
  </r>
  <r>
    <s v="Ayse"/>
    <x v="0"/>
    <x v="6"/>
    <x v="27"/>
  </r>
  <r>
    <s v="Rosa"/>
    <x v="0"/>
    <x v="6"/>
    <x v="27"/>
  </r>
  <r>
    <s v="Guillermo"/>
    <x v="0"/>
    <x v="6"/>
    <x v="27"/>
  </r>
  <r>
    <s v="Vivian"/>
    <x v="1"/>
    <x v="6"/>
    <x v="27"/>
  </r>
  <r>
    <s v="Kuba"/>
    <x v="0"/>
    <x v="6"/>
    <x v="27"/>
  </r>
  <r>
    <s v="Mladen"/>
    <x v="0"/>
    <x v="6"/>
    <x v="27"/>
  </r>
  <r>
    <s v="Charity"/>
    <x v="1"/>
    <x v="6"/>
    <x v="27"/>
  </r>
  <r>
    <s v="Isabelle"/>
    <x v="0"/>
    <x v="6"/>
    <x v="27"/>
  </r>
  <r>
    <s v="Lily"/>
    <x v="1"/>
    <x v="6"/>
    <x v="27"/>
  </r>
  <r>
    <s v="Arno"/>
    <x v="0"/>
    <x v="6"/>
    <x v="27"/>
  </r>
  <r>
    <s v="Pablo"/>
    <x v="0"/>
    <x v="6"/>
    <x v="27"/>
  </r>
  <r>
    <s v="Michael"/>
    <x v="0"/>
    <x v="6"/>
    <x v="27"/>
  </r>
  <r>
    <s v="Patrick"/>
    <x v="0"/>
    <x v="6"/>
    <x v="27"/>
  </r>
  <r>
    <s v="Alejandra"/>
    <x v="0"/>
    <x v="6"/>
    <x v="27"/>
  </r>
  <r>
    <s v="Carla"/>
    <x v="0"/>
    <x v="6"/>
    <x v="27"/>
  </r>
  <r>
    <s v="Marta"/>
    <x v="1"/>
    <x v="6"/>
    <x v="27"/>
  </r>
  <r>
    <s v="Vladimer"/>
    <x v="0"/>
    <x v="6"/>
    <x v="27"/>
  </r>
  <r>
    <s v="Ragna"/>
    <x v="1"/>
    <x v="6"/>
    <x v="27"/>
  </r>
  <r>
    <s v="Alin"/>
    <x v="0"/>
    <x v="6"/>
    <x v="27"/>
  </r>
  <r>
    <s v="Diana"/>
    <x v="1"/>
    <x v="6"/>
    <x v="27"/>
  </r>
  <r>
    <s v="Brian"/>
    <x v="0"/>
    <x v="6"/>
    <x v="27"/>
  </r>
  <r>
    <s v="David"/>
    <x v="0"/>
    <x v="6"/>
    <x v="27"/>
  </r>
  <r>
    <s v="Idil"/>
    <x v="0"/>
    <x v="6"/>
    <x v="27"/>
  </r>
  <r>
    <s v="Natalia"/>
    <x v="0"/>
    <x v="6"/>
    <x v="27"/>
  </r>
  <r>
    <s v="Lucie"/>
    <x v="0"/>
    <x v="6"/>
    <x v="27"/>
  </r>
  <r>
    <s v="Agata"/>
    <x v="0"/>
    <x v="6"/>
    <x v="27"/>
  </r>
  <r>
    <s v="Aleksandra"/>
    <x v="0"/>
    <x v="6"/>
    <x v="27"/>
  </r>
  <r>
    <s v="Olga"/>
    <x v="0"/>
    <x v="6"/>
    <x v="27"/>
  </r>
  <r>
    <s v="Nicole"/>
    <x v="0"/>
    <x v="6"/>
    <x v="27"/>
  </r>
  <r>
    <s v="Anna"/>
    <x v="1"/>
    <x v="6"/>
    <x v="27"/>
  </r>
  <r>
    <s v="Xinhui"/>
    <x v="0"/>
    <x v="6"/>
    <x v="27"/>
  </r>
  <r>
    <s v="Magdalena"/>
    <x v="1"/>
    <x v="6"/>
    <x v="27"/>
  </r>
  <r>
    <s v="Arina"/>
    <x v="1"/>
    <x v="6"/>
    <x v="27"/>
  </r>
  <r>
    <s v="Fridanna"/>
    <x v="0"/>
    <x v="6"/>
    <x v="27"/>
  </r>
  <r>
    <s v="Arevalo"/>
    <x v="0"/>
    <x v="6"/>
    <x v="27"/>
  </r>
  <r>
    <s v="Tamara"/>
    <x v="0"/>
    <x v="6"/>
    <x v="27"/>
  </r>
  <r>
    <s v="Oriana"/>
    <x v="0"/>
    <x v="6"/>
    <x v="27"/>
  </r>
  <r>
    <s v="Elke"/>
    <x v="0"/>
    <x v="6"/>
    <x v="27"/>
  </r>
  <r>
    <s v="Nur"/>
    <x v="0"/>
    <x v="6"/>
    <x v="27"/>
  </r>
  <r>
    <s v="Vivian"/>
    <x v="1"/>
    <x v="6"/>
    <x v="27"/>
  </r>
  <r>
    <s v="Martin"/>
    <x v="0"/>
    <x v="6"/>
    <x v="27"/>
  </r>
  <r>
    <s v="Azar"/>
    <x v="0"/>
    <x v="6"/>
    <x v="27"/>
  </r>
  <r>
    <s v="Ayu"/>
    <x v="0"/>
    <x v="6"/>
    <x v="27"/>
  </r>
  <r>
    <s v="Yvette"/>
    <x v="1"/>
    <x v="6"/>
    <x v="27"/>
  </r>
  <r>
    <s v="Joonha"/>
    <x v="1"/>
    <x v="6"/>
    <x v="27"/>
  </r>
  <r>
    <s v="Vassilis"/>
    <x v="0"/>
    <x v="6"/>
    <x v="27"/>
  </r>
  <r>
    <s v="Zoran"/>
    <x v="0"/>
    <x v="6"/>
    <x v="27"/>
  </r>
  <r>
    <s v="Iva"/>
    <x v="1"/>
    <x v="6"/>
    <x v="27"/>
  </r>
  <r>
    <s v="Eric"/>
    <x v="0"/>
    <x v="6"/>
    <x v="27"/>
  </r>
  <r>
    <s v="Muhammad"/>
    <x v="0"/>
    <x v="6"/>
    <x v="27"/>
  </r>
  <r>
    <s v="Vladyslav"/>
    <x v="0"/>
    <x v="6"/>
    <x v="27"/>
  </r>
  <r>
    <s v="Espen"/>
    <x v="0"/>
    <x v="6"/>
    <x v="27"/>
  </r>
  <r>
    <s v="Ruta"/>
    <x v="1"/>
    <x v="6"/>
    <x v="27"/>
  </r>
  <r>
    <s v="Beate"/>
    <x v="0"/>
    <x v="6"/>
    <x v="27"/>
  </r>
  <r>
    <s v="Heyla"/>
    <x v="0"/>
    <x v="6"/>
    <x v="27"/>
  </r>
  <r>
    <s v="Ursula"/>
    <x v="0"/>
    <x v="6"/>
    <x v="27"/>
  </r>
  <r>
    <s v="David"/>
    <x v="0"/>
    <x v="6"/>
    <x v="27"/>
  </r>
  <r>
    <s v="Maria"/>
    <x v="1"/>
    <x v="6"/>
    <x v="27"/>
  </r>
  <r>
    <s v="Stanislava"/>
    <x v="0"/>
    <x v="6"/>
    <x v="27"/>
  </r>
  <r>
    <s v="ChienRu"/>
    <x v="0"/>
    <x v="6"/>
    <x v="27"/>
  </r>
  <r>
    <s v="Julien"/>
    <x v="0"/>
    <x v="6"/>
    <x v="27"/>
  </r>
  <r>
    <s v="Wijnand"/>
    <x v="0"/>
    <x v="6"/>
    <x v="27"/>
  </r>
  <r>
    <s v="Claudio"/>
    <x v="1"/>
    <x v="6"/>
    <x v="27"/>
  </r>
  <r>
    <s v="Yukiko"/>
    <x v="0"/>
    <x v="6"/>
    <x v="27"/>
  </r>
  <r>
    <s v="ChristinMelanie"/>
    <x v="0"/>
    <x v="6"/>
    <x v="27"/>
  </r>
  <r>
    <s v="Cai"/>
    <x v="0"/>
    <x v="6"/>
    <x v="27"/>
  </r>
  <r>
    <s v="John"/>
    <x v="0"/>
    <x v="6"/>
    <x v="27"/>
  </r>
  <r>
    <s v="Nafiu"/>
    <x v="0"/>
    <x v="6"/>
    <x v="52"/>
  </r>
  <r>
    <s v="Youming"/>
    <x v="1"/>
    <x v="6"/>
    <x v="52"/>
  </r>
  <r>
    <s v="Nafiu"/>
    <x v="0"/>
    <x v="0"/>
    <x v="30"/>
  </r>
  <r>
    <s v="Bofeng"/>
    <x v="0"/>
    <x v="0"/>
    <x v="30"/>
  </r>
  <r>
    <s v="Youming"/>
    <x v="1"/>
    <x v="0"/>
    <x v="30"/>
  </r>
  <r>
    <s v="Nafiu"/>
    <x v="0"/>
    <x v="7"/>
    <x v="52"/>
  </r>
  <r>
    <s v="Bofeng"/>
    <x v="0"/>
    <x v="7"/>
    <x v="52"/>
  </r>
  <r>
    <s v="Abrar"/>
    <x v="0"/>
    <x v="7"/>
    <x v="52"/>
  </r>
  <r>
    <s v="Habib"/>
    <x v="0"/>
    <x v="7"/>
    <x v="52"/>
  </r>
  <r>
    <s v="Youming"/>
    <x v="1"/>
    <x v="7"/>
    <x v="52"/>
  </r>
  <r>
    <s v="Yakubu"/>
    <x v="0"/>
    <x v="0"/>
    <x v="67"/>
  </r>
  <r>
    <s v="Natalia"/>
    <x v="0"/>
    <x v="0"/>
    <x v="67"/>
  </r>
  <r>
    <s v="Yohana"/>
    <x v="0"/>
    <x v="0"/>
    <x v="67"/>
  </r>
  <r>
    <s v="Lura"/>
    <x v="0"/>
    <x v="0"/>
    <x v="67"/>
  </r>
  <r>
    <s v="Ali"/>
    <x v="0"/>
    <x v="15"/>
    <x v="6"/>
  </r>
  <r>
    <s v="Naramgari"/>
    <x v="0"/>
    <x v="11"/>
    <x v="26"/>
  </r>
  <r>
    <s v="Olubode"/>
    <x v="0"/>
    <x v="11"/>
    <x v="26"/>
  </r>
  <r>
    <s v="Isaac"/>
    <x v="0"/>
    <x v="11"/>
    <x v="26"/>
  </r>
  <r>
    <s v="Yegbeburu"/>
    <x v="0"/>
    <x v="0"/>
    <x v="15"/>
  </r>
  <r>
    <s v="Beryl"/>
    <x v="0"/>
    <x v="0"/>
    <x v="15"/>
  </r>
  <r>
    <s v="Patrick"/>
    <x v="0"/>
    <x v="0"/>
    <x v="15"/>
  </r>
  <r>
    <s v="Kirsty"/>
    <x v="0"/>
    <x v="0"/>
    <x v="20"/>
  </r>
  <r>
    <s v="Maria"/>
    <x v="1"/>
    <x v="0"/>
    <x v="20"/>
  </r>
  <r>
    <s v="Owen"/>
    <x v="0"/>
    <x v="0"/>
    <x v="20"/>
  </r>
  <r>
    <s v="Edward"/>
    <x v="0"/>
    <x v="0"/>
    <x v="20"/>
  </r>
  <r>
    <s v="Kathryn"/>
    <x v="0"/>
    <x v="0"/>
    <x v="20"/>
  </r>
  <r>
    <s v="William"/>
    <x v="0"/>
    <x v="0"/>
    <x v="20"/>
  </r>
  <r>
    <s v="Jordan"/>
    <x v="0"/>
    <x v="0"/>
    <x v="20"/>
  </r>
  <r>
    <s v="Calie"/>
    <x v="0"/>
    <x v="0"/>
    <x v="20"/>
  </r>
  <r>
    <s v="Chinenye"/>
    <x v="1"/>
    <x v="0"/>
    <x v="20"/>
  </r>
  <r>
    <s v="Robert"/>
    <x v="1"/>
    <x v="0"/>
    <x v="20"/>
  </r>
  <r>
    <s v="Ana"/>
    <x v="1"/>
    <x v="0"/>
    <x v="20"/>
  </r>
  <r>
    <s v="Thomas"/>
    <x v="0"/>
    <x v="0"/>
    <x v="20"/>
  </r>
  <r>
    <s v="Rebecca"/>
    <x v="1"/>
    <x v="0"/>
    <x v="20"/>
  </r>
  <r>
    <s v="Maria"/>
    <x v="1"/>
    <x v="0"/>
    <x v="20"/>
  </r>
  <r>
    <s v="Rabaab"/>
    <x v="0"/>
    <x v="0"/>
    <x v="20"/>
  </r>
  <r>
    <s v="Haider"/>
    <x v="0"/>
    <x v="0"/>
    <x v="20"/>
  </r>
  <r>
    <s v="Adil"/>
    <x v="0"/>
    <x v="0"/>
    <x v="20"/>
  </r>
  <r>
    <s v="Shermeen"/>
    <x v="0"/>
    <x v="0"/>
    <x v="20"/>
  </r>
  <r>
    <s v="Muhammad"/>
    <x v="0"/>
    <x v="0"/>
    <x v="20"/>
  </r>
  <r>
    <s v="Kenneth"/>
    <x v="0"/>
    <x v="0"/>
    <x v="20"/>
  </r>
  <r>
    <s v="Fatima"/>
    <x v="1"/>
    <x v="0"/>
    <x v="20"/>
  </r>
  <r>
    <s v="Stella"/>
    <x v="1"/>
    <x v="0"/>
    <x v="20"/>
  </r>
  <r>
    <s v="Grace"/>
    <x v="1"/>
    <x v="0"/>
    <x v="20"/>
  </r>
  <r>
    <s v="Delayehu"/>
    <x v="0"/>
    <x v="0"/>
    <x v="20"/>
  </r>
  <r>
    <s v="Semaria"/>
    <x v="1"/>
    <x v="0"/>
    <x v="20"/>
  </r>
  <r>
    <s v="Sulagna"/>
    <x v="1"/>
    <x v="0"/>
    <x v="20"/>
  </r>
  <r>
    <s v="Ranjan"/>
    <x v="1"/>
    <x v="0"/>
    <x v="20"/>
  </r>
  <r>
    <s v="Sharmi"/>
    <x v="0"/>
    <x v="0"/>
    <x v="20"/>
  </r>
  <r>
    <s v="JeanBaptiste"/>
    <x v="0"/>
    <x v="0"/>
    <x v="20"/>
  </r>
  <r>
    <s v="Aniceth"/>
    <x v="0"/>
    <x v="0"/>
    <x v="20"/>
  </r>
  <r>
    <s v="Lucie"/>
    <x v="0"/>
    <x v="0"/>
    <x v="20"/>
  </r>
  <r>
    <s v="Shaheen"/>
    <x v="0"/>
    <x v="0"/>
    <x v="20"/>
  </r>
  <r>
    <s v="Andre"/>
    <x v="0"/>
    <x v="0"/>
    <x v="20"/>
  </r>
  <r>
    <s v="Andrew"/>
    <x v="0"/>
    <x v="0"/>
    <x v="20"/>
  </r>
  <r>
    <s v="Timothy"/>
    <x v="0"/>
    <x v="0"/>
    <x v="20"/>
  </r>
  <r>
    <s v="Kirsty"/>
    <x v="0"/>
    <x v="1"/>
    <x v="52"/>
  </r>
  <r>
    <s v="Maria"/>
    <x v="1"/>
    <x v="1"/>
    <x v="52"/>
  </r>
  <r>
    <s v="Edward"/>
    <x v="0"/>
    <x v="1"/>
    <x v="52"/>
  </r>
  <r>
    <s v="Kathryn"/>
    <x v="0"/>
    <x v="1"/>
    <x v="52"/>
  </r>
  <r>
    <s v="Calie"/>
    <x v="0"/>
    <x v="1"/>
    <x v="52"/>
  </r>
  <r>
    <s v="Chinenye"/>
    <x v="1"/>
    <x v="1"/>
    <x v="52"/>
  </r>
  <r>
    <s v="Robert"/>
    <x v="1"/>
    <x v="1"/>
    <x v="52"/>
  </r>
  <r>
    <s v="Ana"/>
    <x v="1"/>
    <x v="1"/>
    <x v="52"/>
  </r>
  <r>
    <s v="David"/>
    <x v="0"/>
    <x v="1"/>
    <x v="52"/>
  </r>
  <r>
    <s v="Thomas"/>
    <x v="0"/>
    <x v="1"/>
    <x v="52"/>
  </r>
  <r>
    <s v="Kerenza"/>
    <x v="0"/>
    <x v="1"/>
    <x v="52"/>
  </r>
  <r>
    <s v="Jordan"/>
    <x v="0"/>
    <x v="1"/>
    <x v="52"/>
  </r>
  <r>
    <s v="Rebecca"/>
    <x v="1"/>
    <x v="1"/>
    <x v="52"/>
  </r>
  <r>
    <s v="Maria"/>
    <x v="1"/>
    <x v="1"/>
    <x v="52"/>
  </r>
  <r>
    <s v="Khadijeh"/>
    <x v="0"/>
    <x v="1"/>
    <x v="52"/>
  </r>
  <r>
    <s v="Grace"/>
    <x v="1"/>
    <x v="1"/>
    <x v="52"/>
  </r>
  <r>
    <s v="Delayehu"/>
    <x v="0"/>
    <x v="1"/>
    <x v="52"/>
  </r>
  <r>
    <s v="Semaria"/>
    <x v="1"/>
    <x v="1"/>
    <x v="52"/>
  </r>
  <r>
    <s v="Sulagna"/>
    <x v="1"/>
    <x v="1"/>
    <x v="52"/>
  </r>
  <r>
    <s v="Pinaki"/>
    <x v="0"/>
    <x v="1"/>
    <x v="52"/>
  </r>
  <r>
    <s v="Suchandra"/>
    <x v="0"/>
    <x v="1"/>
    <x v="52"/>
  </r>
  <r>
    <s v="Kenneth"/>
    <x v="0"/>
    <x v="1"/>
    <x v="52"/>
  </r>
  <r>
    <s v="Fatima"/>
    <x v="1"/>
    <x v="1"/>
    <x v="52"/>
  </r>
  <r>
    <s v="Stella"/>
    <x v="1"/>
    <x v="1"/>
    <x v="52"/>
  </r>
  <r>
    <s v="Rabaab"/>
    <x v="0"/>
    <x v="1"/>
    <x v="52"/>
  </r>
  <r>
    <s v="Haider"/>
    <x v="0"/>
    <x v="1"/>
    <x v="52"/>
  </r>
  <r>
    <s v="Adil"/>
    <x v="0"/>
    <x v="1"/>
    <x v="52"/>
  </r>
  <r>
    <s v="JeanBaptiste"/>
    <x v="0"/>
    <x v="1"/>
    <x v="52"/>
  </r>
  <r>
    <s v="Aniceth"/>
    <x v="0"/>
    <x v="1"/>
    <x v="52"/>
  </r>
  <r>
    <s v="Lucie"/>
    <x v="0"/>
    <x v="1"/>
    <x v="52"/>
  </r>
  <r>
    <s v="Shaheen"/>
    <x v="0"/>
    <x v="1"/>
    <x v="52"/>
  </r>
  <r>
    <s v="Andre"/>
    <x v="0"/>
    <x v="1"/>
    <x v="52"/>
  </r>
  <r>
    <s v="Andrew"/>
    <x v="0"/>
    <x v="1"/>
    <x v="52"/>
  </r>
  <r>
    <s v="Timothy"/>
    <x v="0"/>
    <x v="1"/>
    <x v="52"/>
  </r>
  <r>
    <s v="Mathy"/>
    <x v="0"/>
    <x v="0"/>
    <x v="21"/>
  </r>
  <r>
    <s v="Miroslav"/>
    <x v="0"/>
    <x v="0"/>
    <x v="21"/>
  </r>
  <r>
    <s v="Joseph"/>
    <x v="0"/>
    <x v="0"/>
    <x v="21"/>
  </r>
  <r>
    <s v="Jamilu"/>
    <x v="0"/>
    <x v="0"/>
    <x v="21"/>
  </r>
  <r>
    <s v="Chukwudi"/>
    <x v="0"/>
    <x v="0"/>
    <x v="21"/>
  </r>
  <r>
    <s v="Mathy"/>
    <x v="0"/>
    <x v="1"/>
    <x v="21"/>
  </r>
  <r>
    <s v="Miroslav"/>
    <x v="0"/>
    <x v="1"/>
    <x v="21"/>
  </r>
  <r>
    <s v="Chukwudi"/>
    <x v="0"/>
    <x v="1"/>
    <x v="21"/>
  </r>
  <r>
    <s v="Ratna"/>
    <x v="1"/>
    <x v="1"/>
    <x v="21"/>
  </r>
  <r>
    <s v="Tina"/>
    <x v="0"/>
    <x v="0"/>
    <x v="11"/>
  </r>
  <r>
    <s v="Rick"/>
    <x v="0"/>
    <x v="0"/>
    <x v="11"/>
  </r>
  <r>
    <s v="Thomas"/>
    <x v="0"/>
    <x v="0"/>
    <x v="11"/>
  </r>
  <r>
    <s v="Patricia"/>
    <x v="1"/>
    <x v="0"/>
    <x v="11"/>
  </r>
  <r>
    <s v="Auwalu"/>
    <x v="0"/>
    <x v="0"/>
    <x v="11"/>
  </r>
  <r>
    <s v="Tuan"/>
    <x v="0"/>
    <x v="0"/>
    <x v="11"/>
  </r>
  <r>
    <s v="Roger"/>
    <x v="0"/>
    <x v="0"/>
    <x v="11"/>
  </r>
  <r>
    <s v="Tanikan"/>
    <x v="0"/>
    <x v="0"/>
    <x v="83"/>
  </r>
  <r>
    <s v="Simran"/>
    <x v="0"/>
    <x v="0"/>
    <x v="83"/>
  </r>
  <r>
    <s v="Sukhanpreet"/>
    <x v="1"/>
    <x v="0"/>
    <x v="83"/>
  </r>
  <r>
    <s v="Oluwatoyin"/>
    <x v="0"/>
    <x v="0"/>
    <x v="83"/>
  </r>
  <r>
    <s v="Kampanart"/>
    <x v="1"/>
    <x v="0"/>
    <x v="83"/>
  </r>
  <r>
    <s v="Inderbir"/>
    <x v="0"/>
    <x v="0"/>
    <x v="83"/>
  </r>
  <r>
    <s v="Precious"/>
    <x v="1"/>
    <x v="0"/>
    <x v="18"/>
  </r>
  <r>
    <s v="Mohammed"/>
    <x v="0"/>
    <x v="0"/>
    <x v="18"/>
  </r>
  <r>
    <s v="Roy"/>
    <x v="1"/>
    <x v="0"/>
    <x v="18"/>
  </r>
  <r>
    <s v="Kevin"/>
    <x v="0"/>
    <x v="0"/>
    <x v="18"/>
  </r>
  <r>
    <s v="Belinda"/>
    <x v="0"/>
    <x v="0"/>
    <x v="18"/>
  </r>
  <r>
    <s v="Hauwa"/>
    <x v="1"/>
    <x v="0"/>
    <x v="18"/>
  </r>
  <r>
    <s v="Mohammed"/>
    <x v="0"/>
    <x v="0"/>
    <x v="18"/>
  </r>
  <r>
    <s v="Taiwo"/>
    <x v="0"/>
    <x v="0"/>
    <x v="49"/>
  </r>
  <r>
    <s v="Yuming"/>
    <x v="1"/>
    <x v="0"/>
    <x v="49"/>
  </r>
  <r>
    <s v="Taiwo"/>
    <x v="0"/>
    <x v="1"/>
    <x v="49"/>
  </r>
  <r>
    <s v="Babatunde"/>
    <x v="0"/>
    <x v="1"/>
    <x v="49"/>
  </r>
  <r>
    <s v="Sarka"/>
    <x v="0"/>
    <x v="1"/>
    <x v="49"/>
  </r>
  <r>
    <s v="Janet"/>
    <x v="1"/>
    <x v="1"/>
    <x v="35"/>
  </r>
  <r>
    <s v="Zephaniah"/>
    <x v="0"/>
    <x v="1"/>
    <x v="35"/>
  </r>
  <r>
    <s v="Bashir"/>
    <x v="0"/>
    <x v="1"/>
    <x v="35"/>
  </r>
  <r>
    <s v="Grace"/>
    <x v="1"/>
    <x v="1"/>
    <x v="35"/>
  </r>
  <r>
    <s v="Bamidele"/>
    <x v="0"/>
    <x v="1"/>
    <x v="35"/>
  </r>
  <r>
    <s v="Fanyana"/>
    <x v="1"/>
    <x v="1"/>
    <x v="35"/>
  </r>
  <r>
    <s v="Adesola"/>
    <x v="0"/>
    <x v="14"/>
    <x v="12"/>
  </r>
  <r>
    <s v="Akindele"/>
    <x v="0"/>
    <x v="14"/>
    <x v="12"/>
  </r>
  <r>
    <s v="Adesola"/>
    <x v="0"/>
    <x v="3"/>
    <x v="12"/>
  </r>
  <r>
    <s v="Eme"/>
    <x v="0"/>
    <x v="3"/>
    <x v="12"/>
  </r>
  <r>
    <s v="Adesola"/>
    <x v="0"/>
    <x v="16"/>
    <x v="12"/>
  </r>
  <r>
    <s v="Ben"/>
    <x v="0"/>
    <x v="16"/>
    <x v="12"/>
  </r>
  <r>
    <s v="Simeon"/>
    <x v="0"/>
    <x v="16"/>
    <x v="12"/>
  </r>
  <r>
    <s v="Idang"/>
    <x v="0"/>
    <x v="16"/>
    <x v="12"/>
  </r>
  <r>
    <s v="Babalola"/>
    <x v="1"/>
    <x v="16"/>
    <x v="12"/>
  </r>
  <r>
    <s v="Babatunde"/>
    <x v="0"/>
    <x v="16"/>
    <x v="12"/>
  </r>
  <r>
    <s v="Obioma"/>
    <x v="0"/>
    <x v="16"/>
    <x v="12"/>
  </r>
  <r>
    <s v="Punita"/>
    <x v="0"/>
    <x v="0"/>
    <x v="21"/>
  </r>
  <r>
    <s v="Hooman"/>
    <x v="0"/>
    <x v="0"/>
    <x v="21"/>
  </r>
  <r>
    <s v="Anne"/>
    <x v="1"/>
    <x v="0"/>
    <x v="21"/>
  </r>
  <r>
    <s v="Muhammad"/>
    <x v="0"/>
    <x v="0"/>
    <x v="21"/>
  </r>
  <r>
    <s v="Raphael"/>
    <x v="0"/>
    <x v="0"/>
    <x v="21"/>
  </r>
  <r>
    <s v="Abdurrahman"/>
    <x v="0"/>
    <x v="1"/>
    <x v="46"/>
  </r>
  <r>
    <s v="Ismaila"/>
    <x v="0"/>
    <x v="1"/>
    <x v="46"/>
  </r>
  <r>
    <s v="Ismi"/>
    <x v="0"/>
    <x v="1"/>
    <x v="46"/>
  </r>
  <r>
    <s v="Mohd"/>
    <x v="0"/>
    <x v="1"/>
    <x v="46"/>
  </r>
  <r>
    <s v="Kim"/>
    <x v="0"/>
    <x v="1"/>
    <x v="46"/>
  </r>
  <r>
    <s v="Abdurrahman"/>
    <x v="0"/>
    <x v="4"/>
    <x v="56"/>
  </r>
  <r>
    <s v="Ismi"/>
    <x v="0"/>
    <x v="4"/>
    <x v="56"/>
  </r>
  <r>
    <s v="Mohd"/>
    <x v="0"/>
    <x v="4"/>
    <x v="56"/>
  </r>
  <r>
    <s v="Ismaila"/>
    <x v="0"/>
    <x v="4"/>
    <x v="56"/>
  </r>
  <r>
    <s v="Kim"/>
    <x v="0"/>
    <x v="4"/>
    <x v="56"/>
  </r>
  <r>
    <s v="Kim"/>
    <x v="0"/>
    <x v="4"/>
    <x v="56"/>
  </r>
  <r>
    <s v="Abubakar"/>
    <x v="0"/>
    <x v="6"/>
    <x v="26"/>
  </r>
  <r>
    <s v="Aisha"/>
    <x v="1"/>
    <x v="6"/>
    <x v="26"/>
  </r>
  <r>
    <s v="Abubakar"/>
    <x v="0"/>
    <x v="1"/>
    <x v="67"/>
  </r>
  <r>
    <s v="Isaac"/>
    <x v="0"/>
    <x v="1"/>
    <x v="67"/>
  </r>
  <r>
    <s v="Rao"/>
    <x v="0"/>
    <x v="1"/>
    <x v="67"/>
  </r>
  <r>
    <s v="Abubakar"/>
    <x v="0"/>
    <x v="1"/>
    <x v="21"/>
  </r>
  <r>
    <s v="Abu"/>
    <x v="0"/>
    <x v="1"/>
    <x v="21"/>
  </r>
  <r>
    <s v="Adams"/>
    <x v="0"/>
    <x v="6"/>
    <x v="26"/>
  </r>
  <r>
    <s v="Dennis"/>
    <x v="0"/>
    <x v="6"/>
    <x v="26"/>
  </r>
  <r>
    <s v="Chukwudi"/>
    <x v="0"/>
    <x v="6"/>
    <x v="26"/>
  </r>
  <r>
    <s v="Victor"/>
    <x v="0"/>
    <x v="6"/>
    <x v="26"/>
  </r>
  <r>
    <s v="Ali"/>
    <x v="0"/>
    <x v="6"/>
    <x v="44"/>
  </r>
  <r>
    <s v="Ibrahim"/>
    <x v="0"/>
    <x v="6"/>
    <x v="44"/>
  </r>
  <r>
    <s v="Muhammad"/>
    <x v="0"/>
    <x v="6"/>
    <x v="44"/>
  </r>
  <r>
    <s v="ChengXi"/>
    <x v="0"/>
    <x v="6"/>
    <x v="44"/>
  </r>
  <r>
    <s v="Ali"/>
    <x v="0"/>
    <x v="0"/>
    <x v="11"/>
  </r>
  <r>
    <s v="Aminu"/>
    <x v="0"/>
    <x v="0"/>
    <x v="11"/>
  </r>
  <r>
    <s v="Fatima"/>
    <x v="1"/>
    <x v="0"/>
    <x v="11"/>
  </r>
  <r>
    <s v="Ali"/>
    <x v="0"/>
    <x v="6"/>
    <x v="40"/>
  </r>
  <r>
    <s v="Ibrahim"/>
    <x v="0"/>
    <x v="6"/>
    <x v="40"/>
  </r>
  <r>
    <s v="Aminu"/>
    <x v="0"/>
    <x v="6"/>
    <x v="40"/>
  </r>
  <r>
    <s v="Ali"/>
    <x v="0"/>
    <x v="6"/>
    <x v="26"/>
  </r>
  <r>
    <s v="Aminu"/>
    <x v="0"/>
    <x v="6"/>
    <x v="26"/>
  </r>
  <r>
    <s v="Aliyu"/>
    <x v="0"/>
    <x v="6"/>
    <x v="26"/>
  </r>
  <r>
    <s v="Ali"/>
    <x v="0"/>
    <x v="6"/>
    <x v="26"/>
  </r>
  <r>
    <s v="Idris"/>
    <x v="0"/>
    <x v="6"/>
    <x v="26"/>
  </r>
  <r>
    <s v="Tijjani"/>
    <x v="0"/>
    <x v="6"/>
    <x v="26"/>
  </r>
  <r>
    <s v="Mohammed"/>
    <x v="0"/>
    <x v="6"/>
    <x v="26"/>
  </r>
  <r>
    <s v="Ali"/>
    <x v="0"/>
    <x v="1"/>
    <x v="11"/>
  </r>
  <r>
    <s v="Ibrahim"/>
    <x v="0"/>
    <x v="1"/>
    <x v="11"/>
  </r>
  <r>
    <s v="Sani"/>
    <x v="0"/>
    <x v="1"/>
    <x v="11"/>
  </r>
  <r>
    <s v="Ali"/>
    <x v="0"/>
    <x v="4"/>
    <x v="21"/>
  </r>
  <r>
    <s v="Maryam"/>
    <x v="0"/>
    <x v="4"/>
    <x v="21"/>
  </r>
  <r>
    <s v="Ibrahim"/>
    <x v="0"/>
    <x v="4"/>
    <x v="21"/>
  </r>
  <r>
    <s v="Ali"/>
    <x v="0"/>
    <x v="4"/>
    <x v="11"/>
  </r>
  <r>
    <s v="Ibrahim"/>
    <x v="0"/>
    <x v="4"/>
    <x v="11"/>
  </r>
  <r>
    <s v="Tasiu"/>
    <x v="0"/>
    <x v="4"/>
    <x v="11"/>
  </r>
  <r>
    <s v="Aminatu"/>
    <x v="1"/>
    <x v="6"/>
    <x v="9"/>
  </r>
  <r>
    <s v="Kazi"/>
    <x v="0"/>
    <x v="6"/>
    <x v="9"/>
  </r>
  <r>
    <s v="Fatema"/>
    <x v="1"/>
    <x v="6"/>
    <x v="9"/>
  </r>
  <r>
    <s v="Purba"/>
    <x v="0"/>
    <x v="6"/>
    <x v="9"/>
  </r>
  <r>
    <s v="Sabbya"/>
    <x v="0"/>
    <x v="6"/>
    <x v="9"/>
  </r>
  <r>
    <s v="Nasrin"/>
    <x v="0"/>
    <x v="6"/>
    <x v="9"/>
  </r>
  <r>
    <s v="Sajedul"/>
    <x v="0"/>
    <x v="6"/>
    <x v="9"/>
  </r>
  <r>
    <s v="Usman"/>
    <x v="0"/>
    <x v="6"/>
    <x v="9"/>
  </r>
  <r>
    <s v="Muhammad"/>
    <x v="0"/>
    <x v="6"/>
    <x v="9"/>
  </r>
  <r>
    <s v="Aminatu"/>
    <x v="1"/>
    <x v="6"/>
    <x v="9"/>
  </r>
  <r>
    <s v="Kazi"/>
    <x v="0"/>
    <x v="6"/>
    <x v="9"/>
  </r>
  <r>
    <s v="Fatema"/>
    <x v="1"/>
    <x v="6"/>
    <x v="9"/>
  </r>
  <r>
    <s v="Azizul"/>
    <x v="0"/>
    <x v="6"/>
    <x v="9"/>
  </r>
  <r>
    <s v="Mohammad"/>
    <x v="0"/>
    <x v="6"/>
    <x v="9"/>
  </r>
  <r>
    <s v="Sabbya"/>
    <x v="0"/>
    <x v="6"/>
    <x v="9"/>
  </r>
  <r>
    <s v="Afrina"/>
    <x v="0"/>
    <x v="6"/>
    <x v="9"/>
  </r>
  <r>
    <s v="Armayau"/>
    <x v="0"/>
    <x v="4"/>
    <x v="47"/>
  </r>
  <r>
    <s v="Rohaida"/>
    <x v="0"/>
    <x v="4"/>
    <x v="47"/>
  </r>
  <r>
    <s v="Redhwan"/>
    <x v="1"/>
    <x v="4"/>
    <x v="47"/>
  </r>
  <r>
    <s v="Ashiru"/>
    <x v="0"/>
    <x v="1"/>
    <x v="6"/>
  </r>
  <r>
    <s v="Khairul"/>
    <x v="0"/>
    <x v="1"/>
    <x v="6"/>
  </r>
  <r>
    <s v="Mohd"/>
    <x v="0"/>
    <x v="1"/>
    <x v="6"/>
  </r>
  <r>
    <s v="Tomohiro"/>
    <x v="0"/>
    <x v="1"/>
    <x v="6"/>
  </r>
  <r>
    <s v="Hiroki"/>
    <x v="0"/>
    <x v="1"/>
    <x v="6"/>
  </r>
  <r>
    <s v="Ashiru"/>
    <x v="0"/>
    <x v="4"/>
    <x v="67"/>
  </r>
  <r>
    <s v="Mohd"/>
    <x v="0"/>
    <x v="4"/>
    <x v="67"/>
  </r>
  <r>
    <s v="Khairul"/>
    <x v="0"/>
    <x v="4"/>
    <x v="67"/>
  </r>
  <r>
    <s v="Ali"/>
    <x v="0"/>
    <x v="4"/>
    <x v="67"/>
  </r>
  <r>
    <s v="Ali"/>
    <x v="0"/>
    <x v="4"/>
    <x v="67"/>
  </r>
  <r>
    <s v="Sharvin"/>
    <x v="0"/>
    <x v="4"/>
    <x v="67"/>
  </r>
  <r>
    <s v="Ashiru"/>
    <x v="0"/>
    <x v="1"/>
    <x v="6"/>
  </r>
  <r>
    <s v="Mohd"/>
    <x v="0"/>
    <x v="1"/>
    <x v="6"/>
  </r>
  <r>
    <s v="Khairul"/>
    <x v="0"/>
    <x v="1"/>
    <x v="6"/>
  </r>
  <r>
    <s v="Ali"/>
    <x v="0"/>
    <x v="1"/>
    <x v="6"/>
  </r>
  <r>
    <s v="Sharvin"/>
    <x v="0"/>
    <x v="1"/>
    <x v="6"/>
  </r>
  <r>
    <s v="Khairul"/>
    <x v="0"/>
    <x v="1"/>
    <x v="6"/>
  </r>
  <r>
    <s v="Dahiru"/>
    <x v="0"/>
    <x v="7"/>
    <x v="21"/>
  </r>
  <r>
    <s v="Nasir"/>
    <x v="0"/>
    <x v="7"/>
    <x v="21"/>
  </r>
  <r>
    <s v="Brian"/>
    <x v="0"/>
    <x v="7"/>
    <x v="21"/>
  </r>
  <r>
    <s v="Audrey"/>
    <x v="0"/>
    <x v="7"/>
    <x v="21"/>
  </r>
  <r>
    <s v="Shariful"/>
    <x v="0"/>
    <x v="7"/>
    <x v="21"/>
  </r>
  <r>
    <s v="Hamidon"/>
    <x v="0"/>
    <x v="7"/>
    <x v="21"/>
  </r>
  <r>
    <s v="Johnson"/>
    <x v="0"/>
    <x v="7"/>
    <x v="21"/>
  </r>
  <r>
    <s v="Dalhatu"/>
    <x v="1"/>
    <x v="7"/>
    <x v="73"/>
  </r>
  <r>
    <s v="Mazlan"/>
    <x v="0"/>
    <x v="7"/>
    <x v="73"/>
  </r>
  <r>
    <s v="Mohammad"/>
    <x v="0"/>
    <x v="7"/>
    <x v="73"/>
  </r>
  <r>
    <s v="Dari"/>
    <x v="0"/>
    <x v="6"/>
    <x v="49"/>
  </r>
  <r>
    <s v="Fatima"/>
    <x v="1"/>
    <x v="4"/>
    <x v="20"/>
  </r>
  <r>
    <s v="Auwalu"/>
    <x v="0"/>
    <x v="4"/>
    <x v="20"/>
  </r>
  <r>
    <s v="Fatima"/>
    <x v="1"/>
    <x v="4"/>
    <x v="20"/>
  </r>
  <r>
    <s v="Idris"/>
    <x v="0"/>
    <x v="4"/>
    <x v="20"/>
  </r>
  <r>
    <s v="Hafeez"/>
    <x v="0"/>
    <x v="4"/>
    <x v="20"/>
  </r>
  <r>
    <s v="Jelili"/>
    <x v="0"/>
    <x v="4"/>
    <x v="20"/>
  </r>
  <r>
    <s v="Justin"/>
    <x v="0"/>
    <x v="4"/>
    <x v="20"/>
  </r>
  <r>
    <s v="Yahaya"/>
    <x v="0"/>
    <x v="4"/>
    <x v="20"/>
  </r>
  <r>
    <s v="Isah"/>
    <x v="0"/>
    <x v="4"/>
    <x v="20"/>
  </r>
  <r>
    <s v="Fatima"/>
    <x v="1"/>
    <x v="1"/>
    <x v="15"/>
  </r>
  <r>
    <s v="Rufai"/>
    <x v="0"/>
    <x v="1"/>
    <x v="15"/>
  </r>
  <r>
    <s v="Habibu"/>
    <x v="0"/>
    <x v="1"/>
    <x v="47"/>
  </r>
  <r>
    <s v="Bilkisu"/>
    <x v="0"/>
    <x v="1"/>
    <x v="47"/>
  </r>
  <r>
    <s v="Siddique"/>
    <x v="0"/>
    <x v="1"/>
    <x v="47"/>
  </r>
  <r>
    <s v="Ibrahim"/>
    <x v="0"/>
    <x v="6"/>
    <x v="21"/>
  </r>
  <r>
    <s v="Syari"/>
    <x v="0"/>
    <x v="6"/>
    <x v="21"/>
  </r>
  <r>
    <s v="Norsazilawati"/>
    <x v="0"/>
    <x v="6"/>
    <x v="21"/>
  </r>
  <r>
    <s v="Sumaiyah"/>
    <x v="0"/>
    <x v="6"/>
    <x v="21"/>
  </r>
  <r>
    <s v="Erneeza"/>
    <x v="0"/>
    <x v="6"/>
    <x v="21"/>
  </r>
  <r>
    <s v="Johari"/>
    <x v="0"/>
    <x v="6"/>
    <x v="21"/>
  </r>
  <r>
    <s v="Siti"/>
    <x v="0"/>
    <x v="6"/>
    <x v="21"/>
  </r>
  <r>
    <s v="Ibrahim"/>
    <x v="0"/>
    <x v="6"/>
    <x v="33"/>
  </r>
  <r>
    <s v="Syari"/>
    <x v="0"/>
    <x v="6"/>
    <x v="33"/>
  </r>
  <r>
    <s v="Norsazilawati"/>
    <x v="0"/>
    <x v="6"/>
    <x v="33"/>
  </r>
  <r>
    <s v="Sumaiyah"/>
    <x v="0"/>
    <x v="6"/>
    <x v="33"/>
  </r>
  <r>
    <s v="Erneeza"/>
    <x v="0"/>
    <x v="6"/>
    <x v="33"/>
  </r>
  <r>
    <s v="Johari"/>
    <x v="0"/>
    <x v="6"/>
    <x v="33"/>
  </r>
  <r>
    <s v="Siti"/>
    <x v="0"/>
    <x v="6"/>
    <x v="33"/>
  </r>
  <r>
    <s v="Ibrahim"/>
    <x v="0"/>
    <x v="6"/>
    <x v="21"/>
  </r>
  <r>
    <s v="Syari"/>
    <x v="0"/>
    <x v="6"/>
    <x v="21"/>
  </r>
  <r>
    <s v="Siti"/>
    <x v="0"/>
    <x v="6"/>
    <x v="21"/>
  </r>
  <r>
    <s v="Norsazilawati"/>
    <x v="0"/>
    <x v="6"/>
    <x v="21"/>
  </r>
  <r>
    <s v="Sumaiyah"/>
    <x v="0"/>
    <x v="6"/>
    <x v="21"/>
  </r>
  <r>
    <s v="Erneeza"/>
    <x v="0"/>
    <x v="6"/>
    <x v="21"/>
  </r>
  <r>
    <s v="Johari"/>
    <x v="0"/>
    <x v="6"/>
    <x v="21"/>
  </r>
  <r>
    <s v="Ibrahim"/>
    <x v="0"/>
    <x v="0"/>
    <x v="52"/>
  </r>
  <r>
    <s v="Syari"/>
    <x v="0"/>
    <x v="0"/>
    <x v="52"/>
  </r>
  <r>
    <s v="Siti"/>
    <x v="0"/>
    <x v="0"/>
    <x v="52"/>
  </r>
  <r>
    <s v="Norsazilawati"/>
    <x v="0"/>
    <x v="0"/>
    <x v="52"/>
  </r>
  <r>
    <s v="Sumaiyah"/>
    <x v="0"/>
    <x v="0"/>
    <x v="52"/>
  </r>
  <r>
    <s v="Erneeza"/>
    <x v="0"/>
    <x v="0"/>
    <x v="52"/>
  </r>
  <r>
    <s v="Muhammad"/>
    <x v="0"/>
    <x v="0"/>
    <x v="52"/>
  </r>
  <r>
    <s v="Johari"/>
    <x v="0"/>
    <x v="0"/>
    <x v="52"/>
  </r>
  <r>
    <s v="Saifullahi"/>
    <x v="0"/>
    <x v="1"/>
    <x v="46"/>
  </r>
  <r>
    <s v="Huseyin"/>
    <x v="0"/>
    <x v="1"/>
    <x v="46"/>
  </r>
  <r>
    <s v="Behiye"/>
    <x v="0"/>
    <x v="1"/>
    <x v="46"/>
  </r>
  <r>
    <s v="Aminu"/>
    <x v="0"/>
    <x v="1"/>
    <x v="46"/>
  </r>
  <r>
    <s v="Ismaila"/>
    <x v="0"/>
    <x v="3"/>
    <x v="40"/>
  </r>
  <r>
    <s v="Shahid"/>
    <x v="0"/>
    <x v="3"/>
    <x v="40"/>
  </r>
  <r>
    <s v="Kim"/>
    <x v="0"/>
    <x v="3"/>
    <x v="40"/>
  </r>
  <r>
    <s v="Maznah"/>
    <x v="0"/>
    <x v="3"/>
    <x v="40"/>
  </r>
  <r>
    <s v="Ismaila"/>
    <x v="0"/>
    <x v="3"/>
    <x v="5"/>
  </r>
  <r>
    <s v="Kenneth"/>
    <x v="0"/>
    <x v="3"/>
    <x v="5"/>
  </r>
  <r>
    <s v="John"/>
    <x v="0"/>
    <x v="6"/>
    <x v="6"/>
  </r>
  <r>
    <s v="George"/>
    <x v="0"/>
    <x v="6"/>
    <x v="6"/>
  </r>
  <r>
    <s v="Shehu"/>
    <x v="0"/>
    <x v="6"/>
    <x v="6"/>
  </r>
  <r>
    <s v="John"/>
    <x v="0"/>
    <x v="7"/>
    <x v="6"/>
  </r>
  <r>
    <s v="Roland"/>
    <x v="0"/>
    <x v="7"/>
    <x v="6"/>
  </r>
  <r>
    <s v="Alexander"/>
    <x v="0"/>
    <x v="7"/>
    <x v="6"/>
  </r>
  <r>
    <s v="Mahadi"/>
    <x v="0"/>
    <x v="5"/>
    <x v="21"/>
  </r>
  <r>
    <s v="Mahmoud"/>
    <x v="0"/>
    <x v="1"/>
    <x v="19"/>
  </r>
  <r>
    <s v="Albertino"/>
    <x v="0"/>
    <x v="1"/>
    <x v="19"/>
  </r>
  <r>
    <s v="Beth"/>
    <x v="0"/>
    <x v="1"/>
    <x v="19"/>
  </r>
  <r>
    <s v="Gad"/>
    <x v="0"/>
    <x v="1"/>
    <x v="19"/>
  </r>
  <r>
    <s v="Bongani"/>
    <x v="0"/>
    <x v="1"/>
    <x v="19"/>
  </r>
  <r>
    <s v="Christopher"/>
    <x v="0"/>
    <x v="1"/>
    <x v="19"/>
  </r>
  <r>
    <s v="Feriel"/>
    <x v="0"/>
    <x v="1"/>
    <x v="19"/>
  </r>
  <r>
    <s v="Tasneem"/>
    <x v="0"/>
    <x v="1"/>
    <x v="19"/>
  </r>
  <r>
    <s v="Gulnaze"/>
    <x v="0"/>
    <x v="1"/>
    <x v="19"/>
  </r>
  <r>
    <s v="Neusa"/>
    <x v="0"/>
    <x v="1"/>
    <x v="19"/>
  </r>
  <r>
    <s v="Karen"/>
    <x v="0"/>
    <x v="1"/>
    <x v="19"/>
  </r>
  <r>
    <s v="Mahmoud"/>
    <x v="0"/>
    <x v="4"/>
    <x v="19"/>
  </r>
  <r>
    <s v="Okechukwu"/>
    <x v="0"/>
    <x v="4"/>
    <x v="19"/>
  </r>
  <r>
    <s v="Jean"/>
    <x v="0"/>
    <x v="4"/>
    <x v="19"/>
  </r>
  <r>
    <s v="Wihan"/>
    <x v="0"/>
    <x v="4"/>
    <x v="19"/>
  </r>
  <r>
    <s v="Oana"/>
    <x v="0"/>
    <x v="4"/>
    <x v="19"/>
  </r>
  <r>
    <s v="George"/>
    <x v="0"/>
    <x v="4"/>
    <x v="19"/>
  </r>
  <r>
    <s v="Kingsley"/>
    <x v="0"/>
    <x v="4"/>
    <x v="19"/>
  </r>
  <r>
    <s v="Nnenna"/>
    <x v="1"/>
    <x v="4"/>
    <x v="19"/>
  </r>
  <r>
    <s v="Mangai"/>
    <x v="0"/>
    <x v="4"/>
    <x v="19"/>
  </r>
  <r>
    <s v="Mahmoud"/>
    <x v="0"/>
    <x v="8"/>
    <x v="19"/>
  </r>
  <r>
    <s v="Beth"/>
    <x v="0"/>
    <x v="8"/>
    <x v="19"/>
  </r>
  <r>
    <s v="Gad"/>
    <x v="0"/>
    <x v="8"/>
    <x v="19"/>
  </r>
  <r>
    <s v="Bongani"/>
    <x v="0"/>
    <x v="8"/>
    <x v="19"/>
  </r>
  <r>
    <s v="Christopher"/>
    <x v="0"/>
    <x v="8"/>
    <x v="19"/>
  </r>
  <r>
    <s v="Okechukwu"/>
    <x v="0"/>
    <x v="8"/>
    <x v="19"/>
  </r>
  <r>
    <s v="Albertino"/>
    <x v="0"/>
    <x v="8"/>
    <x v="19"/>
  </r>
  <r>
    <s v="Dike"/>
    <x v="0"/>
    <x v="8"/>
    <x v="19"/>
  </r>
  <r>
    <s v="Anastase"/>
    <x v="0"/>
    <x v="8"/>
    <x v="19"/>
  </r>
  <r>
    <s v="Charles"/>
    <x v="0"/>
    <x v="8"/>
    <x v="19"/>
  </r>
  <r>
    <s v="Charles"/>
    <x v="0"/>
    <x v="8"/>
    <x v="19"/>
  </r>
  <r>
    <s v="Ahmed"/>
    <x v="0"/>
    <x v="8"/>
    <x v="19"/>
  </r>
  <r>
    <s v="Gerald"/>
    <x v="0"/>
    <x v="8"/>
    <x v="19"/>
  </r>
  <r>
    <s v="Serigne"/>
    <x v="0"/>
    <x v="8"/>
    <x v="19"/>
  </r>
  <r>
    <s v="Fikru"/>
    <x v="0"/>
    <x v="8"/>
    <x v="19"/>
  </r>
  <r>
    <s v="Bekele"/>
    <x v="0"/>
    <x v="8"/>
    <x v="19"/>
  </r>
  <r>
    <s v="Karen"/>
    <x v="0"/>
    <x v="8"/>
    <x v="19"/>
  </r>
  <r>
    <s v="Mahmoud"/>
    <x v="0"/>
    <x v="15"/>
    <x v="19"/>
  </r>
  <r>
    <s v="Gad"/>
    <x v="0"/>
    <x v="15"/>
    <x v="19"/>
  </r>
  <r>
    <s v="Beth"/>
    <x v="0"/>
    <x v="15"/>
    <x v="19"/>
  </r>
  <r>
    <s v="Bongani"/>
    <x v="0"/>
    <x v="15"/>
    <x v="19"/>
  </r>
  <r>
    <s v="Albertino"/>
    <x v="0"/>
    <x v="15"/>
    <x v="19"/>
  </r>
  <r>
    <s v="Christopher"/>
    <x v="0"/>
    <x v="15"/>
    <x v="19"/>
  </r>
  <r>
    <s v="Okechukwu"/>
    <x v="0"/>
    <x v="15"/>
    <x v="19"/>
  </r>
  <r>
    <s v="Charles"/>
    <x v="0"/>
    <x v="15"/>
    <x v="19"/>
  </r>
  <r>
    <s v="Anastase"/>
    <x v="0"/>
    <x v="15"/>
    <x v="19"/>
  </r>
  <r>
    <s v="Dike"/>
    <x v="0"/>
    <x v="15"/>
    <x v="19"/>
  </r>
  <r>
    <s v="Charles"/>
    <x v="0"/>
    <x v="15"/>
    <x v="19"/>
  </r>
  <r>
    <s v="Ahmed"/>
    <x v="0"/>
    <x v="15"/>
    <x v="19"/>
  </r>
  <r>
    <s v="Gerald"/>
    <x v="0"/>
    <x v="15"/>
    <x v="19"/>
  </r>
  <r>
    <s v="Sergine"/>
    <x v="1"/>
    <x v="15"/>
    <x v="19"/>
  </r>
  <r>
    <s v="Fikru"/>
    <x v="0"/>
    <x v="15"/>
    <x v="19"/>
  </r>
  <r>
    <s v="Bekele"/>
    <x v="0"/>
    <x v="15"/>
    <x v="19"/>
  </r>
  <r>
    <s v="Karen"/>
    <x v="0"/>
    <x v="15"/>
    <x v="19"/>
  </r>
  <r>
    <s v="Mahmoud"/>
    <x v="0"/>
    <x v="15"/>
    <x v="19"/>
  </r>
  <r>
    <s v="Beth"/>
    <x v="0"/>
    <x v="15"/>
    <x v="19"/>
  </r>
  <r>
    <s v="Gad"/>
    <x v="0"/>
    <x v="15"/>
    <x v="19"/>
  </r>
  <r>
    <s v="Albertino"/>
    <x v="0"/>
    <x v="15"/>
    <x v="19"/>
  </r>
  <r>
    <s v="Bongani"/>
    <x v="0"/>
    <x v="15"/>
    <x v="19"/>
  </r>
  <r>
    <s v="Okechukwu"/>
    <x v="0"/>
    <x v="15"/>
    <x v="19"/>
  </r>
  <r>
    <s v="Charles"/>
    <x v="0"/>
    <x v="15"/>
    <x v="19"/>
  </r>
  <r>
    <s v="Anastase"/>
    <x v="0"/>
    <x v="15"/>
    <x v="19"/>
  </r>
  <r>
    <s v="Dike"/>
    <x v="0"/>
    <x v="15"/>
    <x v="19"/>
  </r>
  <r>
    <s v="Charles"/>
    <x v="0"/>
    <x v="15"/>
    <x v="19"/>
  </r>
  <r>
    <s v="Ahmed"/>
    <x v="0"/>
    <x v="15"/>
    <x v="19"/>
  </r>
  <r>
    <s v="Gerald"/>
    <x v="0"/>
    <x v="15"/>
    <x v="19"/>
  </r>
  <r>
    <s v="Sergine"/>
    <x v="1"/>
    <x v="15"/>
    <x v="19"/>
  </r>
  <r>
    <s v="Fikru"/>
    <x v="0"/>
    <x v="15"/>
    <x v="19"/>
  </r>
  <r>
    <s v="Bekele"/>
    <x v="0"/>
    <x v="15"/>
    <x v="19"/>
  </r>
  <r>
    <s v="Christopher"/>
    <x v="0"/>
    <x v="15"/>
    <x v="19"/>
  </r>
  <r>
    <s v="Karen"/>
    <x v="0"/>
    <x v="15"/>
    <x v="19"/>
  </r>
  <r>
    <s v="Mahmoud"/>
    <x v="0"/>
    <x v="13"/>
    <x v="19"/>
  </r>
  <r>
    <s v="Beth"/>
    <x v="0"/>
    <x v="13"/>
    <x v="19"/>
  </r>
  <r>
    <s v="Gad"/>
    <x v="0"/>
    <x v="13"/>
    <x v="19"/>
  </r>
  <r>
    <s v="Karen"/>
    <x v="0"/>
    <x v="13"/>
    <x v="19"/>
  </r>
  <r>
    <s v="Christopher"/>
    <x v="0"/>
    <x v="13"/>
    <x v="19"/>
  </r>
  <r>
    <s v="Licette"/>
    <x v="1"/>
    <x v="13"/>
    <x v="19"/>
  </r>
  <r>
    <s v="Albertino"/>
    <x v="0"/>
    <x v="13"/>
    <x v="19"/>
  </r>
  <r>
    <s v="Bongani"/>
    <x v="0"/>
    <x v="13"/>
    <x v="19"/>
  </r>
  <r>
    <s v="Okechukwu"/>
    <x v="0"/>
    <x v="13"/>
    <x v="19"/>
  </r>
  <r>
    <s v="Charles"/>
    <x v="0"/>
    <x v="13"/>
    <x v="19"/>
  </r>
  <r>
    <s v="Anastase"/>
    <x v="0"/>
    <x v="13"/>
    <x v="19"/>
  </r>
  <r>
    <s v="Dike"/>
    <x v="0"/>
    <x v="13"/>
    <x v="19"/>
  </r>
  <r>
    <s v="Adrian"/>
    <x v="0"/>
    <x v="13"/>
    <x v="19"/>
  </r>
  <r>
    <s v="Mahmoud"/>
    <x v="0"/>
    <x v="10"/>
    <x v="15"/>
  </r>
  <r>
    <s v="Mariya"/>
    <x v="1"/>
    <x v="10"/>
    <x v="15"/>
  </r>
  <r>
    <s v="Kamilu"/>
    <x v="0"/>
    <x v="10"/>
    <x v="15"/>
  </r>
  <r>
    <s v="Mahmoud"/>
    <x v="0"/>
    <x v="17"/>
    <x v="15"/>
  </r>
  <r>
    <s v="Aminu"/>
    <x v="0"/>
    <x v="17"/>
    <x v="15"/>
  </r>
  <r>
    <s v="Bappa"/>
    <x v="0"/>
    <x v="17"/>
    <x v="15"/>
  </r>
  <r>
    <s v="Shehu"/>
    <x v="0"/>
    <x v="17"/>
    <x v="15"/>
  </r>
  <r>
    <s v="Adamu"/>
    <x v="0"/>
    <x v="17"/>
    <x v="15"/>
  </r>
  <r>
    <s v="Musa"/>
    <x v="0"/>
    <x v="17"/>
    <x v="15"/>
  </r>
  <r>
    <s v="Ibrahim"/>
    <x v="0"/>
    <x v="1"/>
    <x v="83"/>
  </r>
  <r>
    <s v="Yin"/>
    <x v="0"/>
    <x v="1"/>
    <x v="83"/>
  </r>
  <r>
    <s v="Misni"/>
    <x v="0"/>
    <x v="1"/>
    <x v="83"/>
  </r>
  <r>
    <s v="Mohammed"/>
    <x v="0"/>
    <x v="5"/>
    <x v="56"/>
  </r>
  <r>
    <s v="Yahaya"/>
    <x v="0"/>
    <x v="5"/>
    <x v="56"/>
  </r>
  <r>
    <s v="Daniel"/>
    <x v="0"/>
    <x v="5"/>
    <x v="56"/>
  </r>
  <r>
    <s v="Abubakar"/>
    <x v="0"/>
    <x v="5"/>
    <x v="56"/>
  </r>
  <r>
    <s v="Naimatu"/>
    <x v="0"/>
    <x v="7"/>
    <x v="8"/>
  </r>
  <r>
    <s v="Mohammed"/>
    <x v="0"/>
    <x v="7"/>
    <x v="8"/>
  </r>
  <r>
    <s v="Ibrahim"/>
    <x v="0"/>
    <x v="7"/>
    <x v="8"/>
  </r>
  <r>
    <s v="Nuhu"/>
    <x v="0"/>
    <x v="1"/>
    <x v="8"/>
  </r>
  <r>
    <s v="Iniobong"/>
    <x v="0"/>
    <x v="1"/>
    <x v="8"/>
  </r>
  <r>
    <s v="Ahmadu"/>
    <x v="0"/>
    <x v="1"/>
    <x v="8"/>
  </r>
  <r>
    <s v="Samson"/>
    <x v="0"/>
    <x v="1"/>
    <x v="8"/>
  </r>
  <r>
    <s v="Muhammed"/>
    <x v="0"/>
    <x v="1"/>
    <x v="8"/>
  </r>
  <r>
    <s v="Idoko"/>
    <x v="0"/>
    <x v="1"/>
    <x v="8"/>
  </r>
  <r>
    <s v="Sunday"/>
    <x v="0"/>
    <x v="1"/>
    <x v="8"/>
  </r>
  <r>
    <s v="Paul"/>
    <x v="0"/>
    <x v="1"/>
    <x v="8"/>
  </r>
  <r>
    <s v="Celestine"/>
    <x v="0"/>
    <x v="1"/>
    <x v="8"/>
  </r>
  <r>
    <s v="Sadiq"/>
    <x v="0"/>
    <x v="1"/>
    <x v="26"/>
  </r>
  <r>
    <s v="Rohana"/>
    <x v="0"/>
    <x v="1"/>
    <x v="26"/>
  </r>
  <r>
    <s v="WenDa"/>
    <x v="0"/>
    <x v="1"/>
    <x v="26"/>
  </r>
  <r>
    <s v="Anwar"/>
    <x v="0"/>
    <x v="1"/>
    <x v="26"/>
  </r>
  <r>
    <s v="Sadiq"/>
    <x v="0"/>
    <x v="1"/>
    <x v="26"/>
  </r>
  <r>
    <s v="Rohana"/>
    <x v="0"/>
    <x v="1"/>
    <x v="26"/>
  </r>
  <r>
    <s v="Mohammad"/>
    <x v="0"/>
    <x v="1"/>
    <x v="26"/>
  </r>
  <r>
    <s v="Saidu"/>
    <x v="0"/>
    <x v="0"/>
    <x v="35"/>
  </r>
  <r>
    <s v="Bashir"/>
    <x v="0"/>
    <x v="0"/>
    <x v="35"/>
  </r>
  <r>
    <s v="Jerius"/>
    <x v="0"/>
    <x v="0"/>
    <x v="35"/>
  </r>
  <r>
    <s v="Tawakalitu"/>
    <x v="0"/>
    <x v="0"/>
    <x v="35"/>
  </r>
  <r>
    <s v="Amos"/>
    <x v="0"/>
    <x v="0"/>
    <x v="35"/>
  </r>
  <r>
    <s v="Onwe"/>
    <x v="0"/>
    <x v="0"/>
    <x v="35"/>
  </r>
  <r>
    <s v="Joy"/>
    <x v="1"/>
    <x v="0"/>
    <x v="35"/>
  </r>
  <r>
    <s v="Faith"/>
    <x v="1"/>
    <x v="0"/>
    <x v="35"/>
  </r>
  <r>
    <s v="Chikezie"/>
    <x v="0"/>
    <x v="0"/>
    <x v="35"/>
  </r>
  <r>
    <s v="Tochukwu"/>
    <x v="0"/>
    <x v="0"/>
    <x v="35"/>
  </r>
  <r>
    <s v="Success"/>
    <x v="0"/>
    <x v="0"/>
    <x v="35"/>
  </r>
  <r>
    <s v="Amara"/>
    <x v="0"/>
    <x v="0"/>
    <x v="35"/>
  </r>
  <r>
    <s v="Saqer"/>
    <x v="0"/>
    <x v="0"/>
    <x v="35"/>
  </r>
  <r>
    <s v="Sarah"/>
    <x v="0"/>
    <x v="0"/>
    <x v="35"/>
  </r>
  <r>
    <s v="Michel"/>
    <x v="0"/>
    <x v="0"/>
    <x v="35"/>
  </r>
  <r>
    <s v="Gaber"/>
    <x v="0"/>
    <x v="0"/>
    <x v="35"/>
  </r>
  <r>
    <s v="Tse"/>
    <x v="0"/>
    <x v="0"/>
    <x v="35"/>
  </r>
  <r>
    <s v="Alexander"/>
    <x v="0"/>
    <x v="0"/>
    <x v="35"/>
  </r>
  <r>
    <s v="Saidu"/>
    <x v="0"/>
    <x v="0"/>
    <x v="70"/>
  </r>
  <r>
    <s v="Nikita"/>
    <x v="0"/>
    <x v="0"/>
    <x v="70"/>
  </r>
  <r>
    <s v="Melissa"/>
    <x v="0"/>
    <x v="0"/>
    <x v="70"/>
  </r>
  <r>
    <s v="Chloe"/>
    <x v="0"/>
    <x v="0"/>
    <x v="70"/>
  </r>
  <r>
    <s v="Nelly"/>
    <x v="0"/>
    <x v="0"/>
    <x v="70"/>
  </r>
  <r>
    <s v="Horst"/>
    <x v="0"/>
    <x v="0"/>
    <x v="70"/>
  </r>
  <r>
    <s v="Luciana"/>
    <x v="0"/>
    <x v="0"/>
    <x v="70"/>
  </r>
  <r>
    <s v="Natacha"/>
    <x v="1"/>
    <x v="0"/>
    <x v="70"/>
  </r>
  <r>
    <s v="Sophie"/>
    <x v="0"/>
    <x v="0"/>
    <x v="70"/>
  </r>
  <r>
    <s v="Sophie"/>
    <x v="0"/>
    <x v="0"/>
    <x v="70"/>
  </r>
  <r>
    <s v="Damien"/>
    <x v="0"/>
    <x v="0"/>
    <x v="70"/>
  </r>
  <r>
    <s v="Monique"/>
    <x v="0"/>
    <x v="0"/>
    <x v="70"/>
  </r>
  <r>
    <s v="Salihu"/>
    <x v="0"/>
    <x v="0"/>
    <x v="26"/>
  </r>
  <r>
    <s v="Ibrahim"/>
    <x v="0"/>
    <x v="0"/>
    <x v="26"/>
  </r>
  <r>
    <s v="Mukhtar"/>
    <x v="0"/>
    <x v="0"/>
    <x v="26"/>
  </r>
  <r>
    <s v="Siti"/>
    <x v="0"/>
    <x v="0"/>
    <x v="26"/>
  </r>
  <r>
    <s v="Suleiman"/>
    <x v="0"/>
    <x v="1"/>
    <x v="47"/>
  </r>
  <r>
    <s v="Mustapha"/>
    <x v="0"/>
    <x v="1"/>
    <x v="47"/>
  </r>
  <r>
    <s v="Yahaya"/>
    <x v="0"/>
    <x v="12"/>
    <x v="39"/>
  </r>
  <r>
    <s v="Aisha"/>
    <x v="1"/>
    <x v="12"/>
    <x v="39"/>
  </r>
  <r>
    <s v="Peter"/>
    <x v="0"/>
    <x v="12"/>
    <x v="39"/>
  </r>
  <r>
    <s v="Wan"/>
    <x v="0"/>
    <x v="12"/>
    <x v="39"/>
  </r>
  <r>
    <s v="Yahaya"/>
    <x v="0"/>
    <x v="11"/>
    <x v="6"/>
  </r>
  <r>
    <s v="Peter"/>
    <x v="0"/>
    <x v="11"/>
    <x v="6"/>
  </r>
  <r>
    <s v="Aisha"/>
    <x v="1"/>
    <x v="11"/>
    <x v="6"/>
  </r>
  <r>
    <s v="Wan"/>
    <x v="0"/>
    <x v="11"/>
    <x v="6"/>
  </r>
  <r>
    <s v="Yahaya"/>
    <x v="0"/>
    <x v="11"/>
    <x v="6"/>
  </r>
  <r>
    <s v="Peter"/>
    <x v="0"/>
    <x v="11"/>
    <x v="6"/>
  </r>
  <r>
    <s v="Aisha"/>
    <x v="1"/>
    <x v="11"/>
    <x v="6"/>
  </r>
  <r>
    <s v="Wan"/>
    <x v="0"/>
    <x v="11"/>
    <x v="6"/>
  </r>
  <r>
    <s v="Yusuf"/>
    <x v="0"/>
    <x v="6"/>
    <x v="39"/>
  </r>
  <r>
    <s v="Raba"/>
    <x v="1"/>
    <x v="6"/>
    <x v="39"/>
  </r>
  <r>
    <s v="Ismayadi"/>
    <x v="0"/>
    <x v="6"/>
    <x v="39"/>
  </r>
  <r>
    <s v="Yazid"/>
    <x v="0"/>
    <x v="6"/>
    <x v="39"/>
  </r>
  <r>
    <s v="Muhammad"/>
    <x v="0"/>
    <x v="6"/>
    <x v="39"/>
  </r>
  <r>
    <s v="Bello"/>
    <x v="0"/>
    <x v="6"/>
    <x v="39"/>
  </r>
  <r>
    <s v="Zaharaddeen"/>
    <x v="0"/>
    <x v="6"/>
    <x v="50"/>
  </r>
  <r>
    <s v="Rajesh"/>
    <x v="0"/>
    <x v="6"/>
    <x v="50"/>
  </r>
  <r>
    <s v="Ezzeddin"/>
    <x v="0"/>
    <x v="6"/>
    <x v="50"/>
  </r>
  <r>
    <s v="Zaharaddeen"/>
    <x v="0"/>
    <x v="6"/>
    <x v="50"/>
  </r>
  <r>
    <s v="Rajesh"/>
    <x v="0"/>
    <x v="6"/>
    <x v="50"/>
  </r>
  <r>
    <s v="Ezzeddin"/>
    <x v="0"/>
    <x v="6"/>
    <x v="50"/>
  </r>
  <r>
    <s v="Zainab"/>
    <x v="1"/>
    <x v="4"/>
    <x v="47"/>
  </r>
  <r>
    <s v="Afees"/>
    <x v="0"/>
    <x v="4"/>
    <x v="47"/>
  </r>
  <r>
    <s v="Eucharia"/>
    <x v="0"/>
    <x v="4"/>
    <x v="47"/>
  </r>
  <r>
    <s v="Onyebuchi"/>
    <x v="0"/>
    <x v="4"/>
    <x v="47"/>
  </r>
  <r>
    <s v="Lawrence"/>
    <x v="0"/>
    <x v="4"/>
    <x v="47"/>
  </r>
  <r>
    <s v="JeanLouis"/>
    <x v="0"/>
    <x v="10"/>
    <x v="1"/>
  </r>
  <r>
    <s v="Stanley"/>
    <x v="0"/>
    <x v="10"/>
    <x v="1"/>
  </r>
  <r>
    <s v="Georgina"/>
    <x v="0"/>
    <x v="10"/>
    <x v="1"/>
  </r>
  <r>
    <s v="Seema"/>
    <x v="0"/>
    <x v="10"/>
    <x v="1"/>
  </r>
  <r>
    <s v="Akinyemi"/>
    <x v="0"/>
    <x v="10"/>
    <x v="1"/>
  </r>
  <r>
    <s v="David"/>
    <x v="0"/>
    <x v="10"/>
    <x v="1"/>
  </r>
  <r>
    <s v="Phyllis"/>
    <x v="0"/>
    <x v="10"/>
    <x v="1"/>
  </r>
  <r>
    <s v="Emiade"/>
    <x v="0"/>
    <x v="1"/>
    <x v="130"/>
  </r>
  <r>
    <s v="Mukhtar"/>
    <x v="0"/>
    <x v="1"/>
    <x v="130"/>
  </r>
  <r>
    <s v="Abdurrahman"/>
    <x v="0"/>
    <x v="1"/>
    <x v="130"/>
  </r>
  <r>
    <s v="Abdullahi"/>
    <x v="0"/>
    <x v="0"/>
    <x v="20"/>
  </r>
  <r>
    <s v="Joshua"/>
    <x v="0"/>
    <x v="0"/>
    <x v="20"/>
  </r>
  <r>
    <s v="Abdulkadir"/>
    <x v="0"/>
    <x v="0"/>
    <x v="20"/>
  </r>
  <r>
    <s v="Latifah"/>
    <x v="0"/>
    <x v="0"/>
    <x v="20"/>
  </r>
  <r>
    <s v="Annelize"/>
    <x v="1"/>
    <x v="0"/>
    <x v="20"/>
  </r>
  <r>
    <s v="Folorunso"/>
    <x v="0"/>
    <x v="0"/>
    <x v="20"/>
  </r>
  <r>
    <s v="Abiodun"/>
    <x v="0"/>
    <x v="14"/>
    <x v="7"/>
  </r>
  <r>
    <s v="Charles"/>
    <x v="0"/>
    <x v="14"/>
    <x v="7"/>
  </r>
  <r>
    <s v="Ulrich"/>
    <x v="0"/>
    <x v="14"/>
    <x v="7"/>
  </r>
  <r>
    <s v="Melanie"/>
    <x v="0"/>
    <x v="14"/>
    <x v="7"/>
  </r>
  <r>
    <s v="Claudia"/>
    <x v="1"/>
    <x v="14"/>
    <x v="7"/>
  </r>
  <r>
    <s v="Wilhelm"/>
    <x v="0"/>
    <x v="14"/>
    <x v="7"/>
  </r>
  <r>
    <s v="Abiola"/>
    <x v="0"/>
    <x v="3"/>
    <x v="78"/>
  </r>
  <r>
    <s v="Amidu"/>
    <x v="0"/>
    <x v="16"/>
    <x v="57"/>
  </r>
  <r>
    <s v="Dahiru"/>
    <x v="0"/>
    <x v="1"/>
    <x v="39"/>
  </r>
  <r>
    <s v="Aditya"/>
    <x v="0"/>
    <x v="1"/>
    <x v="39"/>
  </r>
  <r>
    <s v="Esidor"/>
    <x v="0"/>
    <x v="1"/>
    <x v="39"/>
  </r>
  <r>
    <s v="Sharafadeen"/>
    <x v="0"/>
    <x v="1"/>
    <x v="39"/>
  </r>
  <r>
    <s v="Omolara"/>
    <x v="0"/>
    <x v="1"/>
    <x v="39"/>
  </r>
  <r>
    <s v="Richard"/>
    <x v="0"/>
    <x v="1"/>
    <x v="39"/>
  </r>
  <r>
    <s v="Adebayo"/>
    <x v="0"/>
    <x v="1"/>
    <x v="39"/>
  </r>
  <r>
    <s v="Terry"/>
    <x v="0"/>
    <x v="1"/>
    <x v="39"/>
  </r>
  <r>
    <s v="Dahiru"/>
    <x v="0"/>
    <x v="7"/>
    <x v="39"/>
  </r>
  <r>
    <s v="Yuanqing"/>
    <x v="1"/>
    <x v="7"/>
    <x v="39"/>
  </r>
  <r>
    <s v="Aditya"/>
    <x v="0"/>
    <x v="7"/>
    <x v="39"/>
  </r>
  <r>
    <s v="Esidor"/>
    <x v="0"/>
    <x v="7"/>
    <x v="39"/>
  </r>
  <r>
    <s v="Joseph"/>
    <x v="0"/>
    <x v="7"/>
    <x v="39"/>
  </r>
  <r>
    <s v="Sharafadeen"/>
    <x v="0"/>
    <x v="7"/>
    <x v="39"/>
  </r>
  <r>
    <s v="Omolara"/>
    <x v="0"/>
    <x v="7"/>
    <x v="39"/>
  </r>
  <r>
    <s v="Adebayo"/>
    <x v="0"/>
    <x v="7"/>
    <x v="39"/>
  </r>
  <r>
    <s v="David"/>
    <x v="0"/>
    <x v="6"/>
    <x v="7"/>
  </r>
  <r>
    <s v="Monsurat"/>
    <x v="0"/>
    <x v="6"/>
    <x v="7"/>
  </r>
  <r>
    <s v="Olusola"/>
    <x v="0"/>
    <x v="6"/>
    <x v="7"/>
  </r>
  <r>
    <s v="Samuel"/>
    <x v="0"/>
    <x v="6"/>
    <x v="7"/>
  </r>
  <r>
    <s v="David"/>
    <x v="0"/>
    <x v="7"/>
    <x v="7"/>
  </r>
  <r>
    <s v="Olusola"/>
    <x v="0"/>
    <x v="7"/>
    <x v="7"/>
  </r>
  <r>
    <s v="Victor"/>
    <x v="0"/>
    <x v="7"/>
    <x v="7"/>
  </r>
  <r>
    <s v="Emmanuel"/>
    <x v="0"/>
    <x v="0"/>
    <x v="15"/>
  </r>
  <r>
    <s v="Hannah"/>
    <x v="0"/>
    <x v="0"/>
    <x v="15"/>
  </r>
  <r>
    <s v="Idayat"/>
    <x v="1"/>
    <x v="0"/>
    <x v="15"/>
  </r>
  <r>
    <s v="Timothy"/>
    <x v="0"/>
    <x v="0"/>
    <x v="15"/>
  </r>
  <r>
    <s v="Abiola"/>
    <x v="0"/>
    <x v="0"/>
    <x v="15"/>
  </r>
  <r>
    <s v="Olasunkanmi"/>
    <x v="0"/>
    <x v="0"/>
    <x v="15"/>
  </r>
  <r>
    <s v="Sikiru"/>
    <x v="0"/>
    <x v="0"/>
    <x v="15"/>
  </r>
  <r>
    <s v="Khadijat"/>
    <x v="1"/>
    <x v="0"/>
    <x v="15"/>
  </r>
  <r>
    <s v="Mutiat"/>
    <x v="1"/>
    <x v="0"/>
    <x v="15"/>
  </r>
  <r>
    <s v="Olabisi"/>
    <x v="0"/>
    <x v="0"/>
    <x v="15"/>
  </r>
  <r>
    <s v="Dapo"/>
    <x v="0"/>
    <x v="0"/>
    <x v="15"/>
  </r>
  <r>
    <s v="Ayodeji"/>
    <x v="0"/>
    <x v="0"/>
    <x v="15"/>
  </r>
  <r>
    <s v="Emmanuel"/>
    <x v="0"/>
    <x v="4"/>
    <x v="35"/>
  </r>
  <r>
    <s v="Hannah"/>
    <x v="0"/>
    <x v="4"/>
    <x v="35"/>
  </r>
  <r>
    <s v="Idayat"/>
    <x v="1"/>
    <x v="4"/>
    <x v="35"/>
  </r>
  <r>
    <s v="Abiola"/>
    <x v="0"/>
    <x v="4"/>
    <x v="35"/>
  </r>
  <r>
    <s v="Olasunkanmi"/>
    <x v="0"/>
    <x v="4"/>
    <x v="35"/>
  </r>
  <r>
    <s v="Sikiru"/>
    <x v="0"/>
    <x v="4"/>
    <x v="35"/>
  </r>
  <r>
    <s v="Khadijat"/>
    <x v="1"/>
    <x v="4"/>
    <x v="35"/>
  </r>
  <r>
    <s v="Mutiat"/>
    <x v="1"/>
    <x v="4"/>
    <x v="35"/>
  </r>
  <r>
    <s v="Olabisi"/>
    <x v="0"/>
    <x v="4"/>
    <x v="35"/>
  </r>
  <r>
    <s v="Dayo"/>
    <x v="0"/>
    <x v="4"/>
    <x v="35"/>
  </r>
  <r>
    <s v="Senol"/>
    <x v="0"/>
    <x v="4"/>
    <x v="35"/>
  </r>
  <r>
    <s v="Gabriel"/>
    <x v="0"/>
    <x v="7"/>
    <x v="47"/>
  </r>
  <r>
    <s v="John"/>
    <x v="0"/>
    <x v="7"/>
    <x v="47"/>
  </r>
  <r>
    <s v="Kayode"/>
    <x v="0"/>
    <x v="18"/>
    <x v="9"/>
  </r>
  <r>
    <s v="Eklou"/>
    <x v="0"/>
    <x v="18"/>
    <x v="9"/>
  </r>
  <r>
    <s v="Maruf"/>
    <x v="0"/>
    <x v="6"/>
    <x v="21"/>
  </r>
  <r>
    <s v="Yeong"/>
    <x v="1"/>
    <x v="6"/>
    <x v="21"/>
  </r>
  <r>
    <s v="Maruf"/>
    <x v="0"/>
    <x v="0"/>
    <x v="11"/>
  </r>
  <r>
    <s v="Elena"/>
    <x v="0"/>
    <x v="0"/>
    <x v="11"/>
  </r>
  <r>
    <s v="Maruf"/>
    <x v="0"/>
    <x v="8"/>
    <x v="47"/>
  </r>
  <r>
    <s v="Mubaraq"/>
    <x v="0"/>
    <x v="4"/>
    <x v="47"/>
  </r>
  <r>
    <s v="Abdulai"/>
    <x v="0"/>
    <x v="4"/>
    <x v="47"/>
  </r>
  <r>
    <s v="Ahmad"/>
    <x v="0"/>
    <x v="4"/>
    <x v="47"/>
  </r>
  <r>
    <s v="Muritala"/>
    <x v="0"/>
    <x v="1"/>
    <x v="68"/>
  </r>
  <r>
    <s v="Foluke"/>
    <x v="0"/>
    <x v="1"/>
    <x v="68"/>
  </r>
  <r>
    <s v="Irene"/>
    <x v="0"/>
    <x v="1"/>
    <x v="68"/>
  </r>
  <r>
    <s v="Akeem"/>
    <x v="0"/>
    <x v="1"/>
    <x v="68"/>
  </r>
  <r>
    <s v="Olakunle"/>
    <x v="0"/>
    <x v="7"/>
    <x v="37"/>
  </r>
  <r>
    <s v="Ochuko"/>
    <x v="0"/>
    <x v="7"/>
    <x v="37"/>
  </r>
  <r>
    <s v="Olajumoke"/>
    <x v="0"/>
    <x v="7"/>
    <x v="37"/>
  </r>
  <r>
    <s v="Olakunle"/>
    <x v="0"/>
    <x v="7"/>
    <x v="35"/>
  </r>
  <r>
    <s v="Ochuko"/>
    <x v="0"/>
    <x v="7"/>
    <x v="35"/>
  </r>
  <r>
    <s v="Chika"/>
    <x v="1"/>
    <x v="7"/>
    <x v="35"/>
  </r>
  <r>
    <s v="Neil"/>
    <x v="0"/>
    <x v="7"/>
    <x v="35"/>
  </r>
  <r>
    <s v="Collins"/>
    <x v="0"/>
    <x v="7"/>
    <x v="35"/>
  </r>
  <r>
    <s v="Olaniyi"/>
    <x v="0"/>
    <x v="6"/>
    <x v="18"/>
  </r>
  <r>
    <s v="Michael"/>
    <x v="0"/>
    <x v="6"/>
    <x v="18"/>
  </r>
  <r>
    <s v="Abimbola"/>
    <x v="0"/>
    <x v="6"/>
    <x v="18"/>
  </r>
  <r>
    <s v="Aisha"/>
    <x v="1"/>
    <x v="6"/>
    <x v="18"/>
  </r>
  <r>
    <s v="Olaide"/>
    <x v="0"/>
    <x v="6"/>
    <x v="18"/>
  </r>
  <r>
    <s v="Oluwasola"/>
    <x v="0"/>
    <x v="6"/>
    <x v="18"/>
  </r>
  <r>
    <s v="Olaiya"/>
    <x v="0"/>
    <x v="6"/>
    <x v="18"/>
  </r>
  <r>
    <s v="Elizabeth"/>
    <x v="0"/>
    <x v="6"/>
    <x v="18"/>
  </r>
  <r>
    <s v="Pamilerin"/>
    <x v="0"/>
    <x v="0"/>
    <x v="6"/>
  </r>
  <r>
    <s v="Oluwarotimi"/>
    <x v="0"/>
    <x v="0"/>
    <x v="6"/>
  </r>
  <r>
    <s v="Samuel"/>
    <x v="0"/>
    <x v="7"/>
    <x v="39"/>
  </r>
  <r>
    <s v="Ayomipo"/>
    <x v="0"/>
    <x v="7"/>
    <x v="39"/>
  </r>
  <r>
    <s v="Moses"/>
    <x v="0"/>
    <x v="7"/>
    <x v="39"/>
  </r>
  <r>
    <s v="Oluranti"/>
    <x v="0"/>
    <x v="7"/>
    <x v="39"/>
  </r>
  <r>
    <s v="Emeka"/>
    <x v="0"/>
    <x v="7"/>
    <x v="39"/>
  </r>
  <r>
    <s v="Shade"/>
    <x v="0"/>
    <x v="7"/>
    <x v="39"/>
  </r>
  <r>
    <s v="Taiwo"/>
    <x v="0"/>
    <x v="7"/>
    <x v="39"/>
  </r>
  <r>
    <s v="Samuel"/>
    <x v="0"/>
    <x v="7"/>
    <x v="65"/>
  </r>
  <r>
    <s v="Sunday"/>
    <x v="0"/>
    <x v="7"/>
    <x v="65"/>
  </r>
  <r>
    <s v="Moses"/>
    <x v="0"/>
    <x v="7"/>
    <x v="65"/>
  </r>
  <r>
    <s v="Theophillus"/>
    <x v="0"/>
    <x v="7"/>
    <x v="65"/>
  </r>
  <r>
    <s v="Samuel"/>
    <x v="0"/>
    <x v="0"/>
    <x v="21"/>
  </r>
  <r>
    <s v="Denen"/>
    <x v="0"/>
    <x v="0"/>
    <x v="21"/>
  </r>
  <r>
    <s v="Emeka"/>
    <x v="0"/>
    <x v="0"/>
    <x v="21"/>
  </r>
  <r>
    <s v="Babalola"/>
    <x v="1"/>
    <x v="0"/>
    <x v="21"/>
  </r>
  <r>
    <s v="Samuel"/>
    <x v="0"/>
    <x v="0"/>
    <x v="31"/>
  </r>
  <r>
    <s v="Precious"/>
    <x v="1"/>
    <x v="0"/>
    <x v="31"/>
  </r>
  <r>
    <s v="Emeka"/>
    <x v="0"/>
    <x v="0"/>
    <x v="31"/>
  </r>
  <r>
    <s v="Babalola"/>
    <x v="1"/>
    <x v="0"/>
    <x v="31"/>
  </r>
  <r>
    <s v="Agwu"/>
    <x v="0"/>
    <x v="0"/>
    <x v="31"/>
  </r>
  <r>
    <s v="Samuel"/>
    <x v="0"/>
    <x v="0"/>
    <x v="6"/>
  </r>
  <r>
    <s v="Olowoyeye"/>
    <x v="0"/>
    <x v="0"/>
    <x v="6"/>
  </r>
  <r>
    <s v="Emeka"/>
    <x v="0"/>
    <x v="0"/>
    <x v="6"/>
  </r>
  <r>
    <s v="Babalola"/>
    <x v="1"/>
    <x v="0"/>
    <x v="6"/>
  </r>
  <r>
    <s v="Tijani"/>
    <x v="0"/>
    <x v="0"/>
    <x v="6"/>
  </r>
  <r>
    <s v="Oluwatosin"/>
    <x v="0"/>
    <x v="0"/>
    <x v="6"/>
  </r>
  <r>
    <s v="Samuel"/>
    <x v="0"/>
    <x v="4"/>
    <x v="26"/>
  </r>
  <r>
    <s v="Teniola"/>
    <x v="1"/>
    <x v="4"/>
    <x v="26"/>
  </r>
  <r>
    <s v="Oluranti"/>
    <x v="0"/>
    <x v="4"/>
    <x v="26"/>
  </r>
  <r>
    <s v="Peter"/>
    <x v="0"/>
    <x v="4"/>
    <x v="26"/>
  </r>
  <r>
    <s v="Samuel"/>
    <x v="0"/>
    <x v="4"/>
    <x v="31"/>
  </r>
  <r>
    <s v="FrederickSimon"/>
    <x v="0"/>
    <x v="4"/>
    <x v="31"/>
  </r>
  <r>
    <s v="Oluseyi"/>
    <x v="0"/>
    <x v="4"/>
    <x v="31"/>
  </r>
  <r>
    <s v="Oluranti"/>
    <x v="0"/>
    <x v="4"/>
    <x v="31"/>
  </r>
  <r>
    <s v="Sam"/>
    <x v="0"/>
    <x v="4"/>
    <x v="31"/>
  </r>
  <r>
    <s v="Patricia"/>
    <x v="1"/>
    <x v="4"/>
    <x v="31"/>
  </r>
  <r>
    <s v="Rotimi"/>
    <x v="0"/>
    <x v="4"/>
    <x v="31"/>
  </r>
  <r>
    <s v="Samuel"/>
    <x v="0"/>
    <x v="7"/>
    <x v="6"/>
  </r>
  <r>
    <s v="Sam"/>
    <x v="0"/>
    <x v="7"/>
    <x v="6"/>
  </r>
  <r>
    <s v="Ambrose"/>
    <x v="0"/>
    <x v="7"/>
    <x v="6"/>
  </r>
  <r>
    <s v="Shereefdeen"/>
    <x v="0"/>
    <x v="0"/>
    <x v="6"/>
  </r>
  <r>
    <s v="Mudathir"/>
    <x v="0"/>
    <x v="0"/>
    <x v="6"/>
  </r>
  <r>
    <s v="Gbenga"/>
    <x v="0"/>
    <x v="0"/>
    <x v="6"/>
  </r>
  <r>
    <s v="Shereefdeen"/>
    <x v="0"/>
    <x v="1"/>
    <x v="31"/>
  </r>
  <r>
    <s v="Joseph"/>
    <x v="0"/>
    <x v="1"/>
    <x v="31"/>
  </r>
  <r>
    <s v="Taoheed"/>
    <x v="0"/>
    <x v="1"/>
    <x v="31"/>
  </r>
  <r>
    <s v="Femi"/>
    <x v="0"/>
    <x v="1"/>
    <x v="31"/>
  </r>
  <r>
    <s v="Shereefdeen"/>
    <x v="0"/>
    <x v="7"/>
    <x v="14"/>
  </r>
  <r>
    <s v="Masud"/>
    <x v="0"/>
    <x v="7"/>
    <x v="14"/>
  </r>
  <r>
    <s v="Ismaila"/>
    <x v="0"/>
    <x v="7"/>
    <x v="14"/>
  </r>
  <r>
    <s v="Taoheed"/>
    <x v="0"/>
    <x v="7"/>
    <x v="14"/>
  </r>
  <r>
    <s v="Kehinde"/>
    <x v="0"/>
    <x v="7"/>
    <x v="14"/>
  </r>
  <r>
    <s v="Sikiru"/>
    <x v="0"/>
    <x v="13"/>
    <x v="49"/>
  </r>
  <r>
    <s v="Sikiru"/>
    <x v="0"/>
    <x v="16"/>
    <x v="49"/>
  </r>
  <r>
    <s v="Sikiru"/>
    <x v="0"/>
    <x v="9"/>
    <x v="49"/>
  </r>
  <r>
    <s v="Taofeek"/>
    <x v="0"/>
    <x v="6"/>
    <x v="12"/>
  </r>
  <r>
    <s v="Kabir"/>
    <x v="0"/>
    <x v="6"/>
    <x v="12"/>
  </r>
  <r>
    <s v="Olusegun"/>
    <x v="0"/>
    <x v="6"/>
    <x v="12"/>
  </r>
  <r>
    <s v="Kayode"/>
    <x v="0"/>
    <x v="6"/>
    <x v="12"/>
  </r>
  <r>
    <s v="Kamal"/>
    <x v="0"/>
    <x v="6"/>
    <x v="12"/>
  </r>
  <r>
    <s v="Shuaib"/>
    <x v="0"/>
    <x v="6"/>
    <x v="12"/>
  </r>
  <r>
    <s v="Taofeek"/>
    <x v="0"/>
    <x v="0"/>
    <x v="15"/>
  </r>
  <r>
    <s v="Olusegun"/>
    <x v="0"/>
    <x v="0"/>
    <x v="15"/>
  </r>
  <r>
    <s v="Kabir"/>
    <x v="0"/>
    <x v="0"/>
    <x v="15"/>
  </r>
  <r>
    <s v="Kayode"/>
    <x v="0"/>
    <x v="0"/>
    <x v="15"/>
  </r>
  <r>
    <s v="Tope"/>
    <x v="0"/>
    <x v="0"/>
    <x v="15"/>
  </r>
  <r>
    <s v="Ayo"/>
    <x v="0"/>
    <x v="0"/>
    <x v="15"/>
  </r>
  <r>
    <s v="Austine"/>
    <x v="0"/>
    <x v="0"/>
    <x v="15"/>
  </r>
  <r>
    <s v="Olanrewaju"/>
    <x v="0"/>
    <x v="0"/>
    <x v="15"/>
  </r>
  <r>
    <s v="Taiye"/>
    <x v="0"/>
    <x v="0"/>
    <x v="15"/>
  </r>
  <r>
    <s v="Olawale"/>
    <x v="0"/>
    <x v="0"/>
    <x v="15"/>
  </r>
  <r>
    <s v="Toibudeen"/>
    <x v="0"/>
    <x v="4"/>
    <x v="48"/>
  </r>
  <r>
    <s v="Omolola"/>
    <x v="0"/>
    <x v="4"/>
    <x v="48"/>
  </r>
  <r>
    <s v="Eunice"/>
    <x v="0"/>
    <x v="4"/>
    <x v="48"/>
  </r>
  <r>
    <s v="Kudirat"/>
    <x v="1"/>
    <x v="4"/>
    <x v="48"/>
  </r>
  <r>
    <s v="Toibudeen"/>
    <x v="0"/>
    <x v="4"/>
    <x v="9"/>
  </r>
  <r>
    <s v="Oluwatosin"/>
    <x v="0"/>
    <x v="4"/>
    <x v="9"/>
  </r>
  <r>
    <s v="Festus"/>
    <x v="1"/>
    <x v="4"/>
    <x v="9"/>
  </r>
  <r>
    <s v="Samuel"/>
    <x v="0"/>
    <x v="4"/>
    <x v="9"/>
  </r>
  <r>
    <s v="Oluwapelumi"/>
    <x v="0"/>
    <x v="4"/>
    <x v="9"/>
  </r>
  <r>
    <s v="Abiodun"/>
    <x v="0"/>
    <x v="4"/>
    <x v="9"/>
  </r>
  <r>
    <s v="Abubeker"/>
    <x v="0"/>
    <x v="4"/>
    <x v="9"/>
  </r>
  <r>
    <s v="Usman"/>
    <x v="0"/>
    <x v="1"/>
    <x v="15"/>
  </r>
  <r>
    <s v="Taslim"/>
    <x v="0"/>
    <x v="1"/>
    <x v="15"/>
  </r>
  <r>
    <s v="Tawakaltu"/>
    <x v="0"/>
    <x v="1"/>
    <x v="15"/>
  </r>
  <r>
    <s v="Abdurrazzaq"/>
    <x v="0"/>
    <x v="1"/>
    <x v="15"/>
  </r>
  <r>
    <s v="Aliyu"/>
    <x v="0"/>
    <x v="1"/>
    <x v="15"/>
  </r>
  <r>
    <s v="Usman"/>
    <x v="0"/>
    <x v="1"/>
    <x v="12"/>
  </r>
  <r>
    <s v="Uduak"/>
    <x v="0"/>
    <x v="1"/>
    <x v="12"/>
  </r>
  <r>
    <s v="Emmanuel"/>
    <x v="0"/>
    <x v="1"/>
    <x v="12"/>
  </r>
  <r>
    <s v="Kareem"/>
    <x v="0"/>
    <x v="1"/>
    <x v="12"/>
  </r>
  <r>
    <s v="Abdulazeez"/>
    <x v="0"/>
    <x v="1"/>
    <x v="12"/>
  </r>
  <r>
    <s v="Usman"/>
    <x v="0"/>
    <x v="6"/>
    <x v="63"/>
  </r>
  <r>
    <s v="Taslim"/>
    <x v="0"/>
    <x v="6"/>
    <x v="63"/>
  </r>
  <r>
    <s v="Aliyu"/>
    <x v="0"/>
    <x v="6"/>
    <x v="63"/>
  </r>
  <r>
    <s v="Lamidi"/>
    <x v="0"/>
    <x v="6"/>
    <x v="63"/>
  </r>
  <r>
    <s v="Usman"/>
    <x v="0"/>
    <x v="0"/>
    <x v="12"/>
  </r>
  <r>
    <s v="Kareem"/>
    <x v="0"/>
    <x v="0"/>
    <x v="12"/>
  </r>
  <r>
    <s v="Emmanuel"/>
    <x v="0"/>
    <x v="0"/>
    <x v="12"/>
  </r>
  <r>
    <s v="Uduak"/>
    <x v="0"/>
    <x v="0"/>
    <x v="12"/>
  </r>
  <r>
    <s v="Muizz"/>
    <x v="0"/>
    <x v="0"/>
    <x v="6"/>
  </r>
  <r>
    <s v="Babatunde"/>
    <x v="0"/>
    <x v="0"/>
    <x v="6"/>
  </r>
  <r>
    <s v="Nimot"/>
    <x v="1"/>
    <x v="0"/>
    <x v="6"/>
  </r>
  <r>
    <s v="Abdullahi"/>
    <x v="0"/>
    <x v="6"/>
    <x v="12"/>
  </r>
  <r>
    <s v="Joshua"/>
    <x v="0"/>
    <x v="6"/>
    <x v="12"/>
  </r>
  <r>
    <s v="Ana"/>
    <x v="1"/>
    <x v="6"/>
    <x v="12"/>
  </r>
  <r>
    <s v="Orsolya"/>
    <x v="0"/>
    <x v="6"/>
    <x v="12"/>
  </r>
  <r>
    <s v="Abdulkadir"/>
    <x v="0"/>
    <x v="6"/>
    <x v="12"/>
  </r>
  <r>
    <s v="Ugo"/>
    <x v="0"/>
    <x v="6"/>
    <x v="12"/>
  </r>
  <r>
    <s v="Folorunso"/>
    <x v="0"/>
    <x v="6"/>
    <x v="12"/>
  </r>
  <r>
    <s v="Karamoko"/>
    <x v="0"/>
    <x v="1"/>
    <x v="21"/>
  </r>
  <r>
    <s v="Birhanu"/>
    <x v="0"/>
    <x v="1"/>
    <x v="21"/>
  </r>
  <r>
    <s v="Souleymane"/>
    <x v="0"/>
    <x v="1"/>
    <x v="21"/>
  </r>
  <r>
    <s v="Abdulkadir"/>
    <x v="0"/>
    <x v="1"/>
    <x v="21"/>
  </r>
  <r>
    <s v="Abdramane"/>
    <x v="0"/>
    <x v="1"/>
    <x v="21"/>
  </r>
  <r>
    <s v="Souleymane"/>
    <x v="0"/>
    <x v="12"/>
    <x v="51"/>
  </r>
  <r>
    <s v="Andreas"/>
    <x v="0"/>
    <x v="12"/>
    <x v="51"/>
  </r>
  <r>
    <s v="Jerome"/>
    <x v="0"/>
    <x v="12"/>
    <x v="51"/>
  </r>
  <r>
    <s v="Abdramane"/>
    <x v="0"/>
    <x v="12"/>
    <x v="51"/>
  </r>
  <r>
    <s v="Robert"/>
    <x v="1"/>
    <x v="12"/>
    <x v="51"/>
  </r>
  <r>
    <s v="Volker"/>
    <x v="0"/>
    <x v="12"/>
    <x v="51"/>
  </r>
  <r>
    <s v="Armande"/>
    <x v="0"/>
    <x v="11"/>
    <x v="1"/>
  </r>
  <r>
    <s v="Ayodele"/>
    <x v="0"/>
    <x v="11"/>
    <x v="1"/>
  </r>
  <r>
    <s v="Jesca"/>
    <x v="1"/>
    <x v="11"/>
    <x v="1"/>
  </r>
  <r>
    <s v="Mohamadou"/>
    <x v="0"/>
    <x v="11"/>
    <x v="1"/>
  </r>
  <r>
    <s v="IkeOluwapo"/>
    <x v="0"/>
    <x v="11"/>
    <x v="1"/>
  </r>
  <r>
    <s v="Asaf"/>
    <x v="0"/>
    <x v="11"/>
    <x v="1"/>
  </r>
  <r>
    <s v="Frederick"/>
    <x v="0"/>
    <x v="11"/>
    <x v="1"/>
  </r>
  <r>
    <s v="Luc"/>
    <x v="0"/>
    <x v="11"/>
    <x v="1"/>
  </r>
  <r>
    <s v="Vanessa"/>
    <x v="0"/>
    <x v="11"/>
    <x v="1"/>
  </r>
  <r>
    <s v="Catherine"/>
    <x v="1"/>
    <x v="11"/>
    <x v="1"/>
  </r>
  <r>
    <s v="Josephine"/>
    <x v="1"/>
    <x v="11"/>
    <x v="1"/>
  </r>
  <r>
    <s v="Chinenye"/>
    <x v="1"/>
    <x v="11"/>
    <x v="1"/>
  </r>
  <r>
    <s v="Andrew"/>
    <x v="0"/>
    <x v="11"/>
    <x v="1"/>
  </r>
  <r>
    <s v="Joelle"/>
    <x v="0"/>
    <x v="11"/>
    <x v="1"/>
  </r>
  <r>
    <s v="Melba"/>
    <x v="0"/>
    <x v="11"/>
    <x v="1"/>
  </r>
  <r>
    <s v="Julianne"/>
    <x v="1"/>
    <x v="0"/>
    <x v="21"/>
  </r>
  <r>
    <s v="Mary"/>
    <x v="1"/>
    <x v="0"/>
    <x v="21"/>
  </r>
  <r>
    <s v="Andrew"/>
    <x v="0"/>
    <x v="0"/>
    <x v="21"/>
  </r>
  <r>
    <s v="Becky"/>
    <x v="0"/>
    <x v="0"/>
    <x v="21"/>
  </r>
  <r>
    <s v="Mojisola"/>
    <x v="0"/>
    <x v="0"/>
    <x v="21"/>
  </r>
  <r>
    <s v="Olayinka"/>
    <x v="0"/>
    <x v="0"/>
    <x v="21"/>
  </r>
  <r>
    <s v="Daudi"/>
    <x v="0"/>
    <x v="0"/>
    <x v="21"/>
  </r>
  <r>
    <s v="Ben"/>
    <x v="0"/>
    <x v="0"/>
    <x v="21"/>
  </r>
  <r>
    <s v="Peter"/>
    <x v="0"/>
    <x v="0"/>
    <x v="21"/>
  </r>
  <r>
    <s v="Samuel"/>
    <x v="0"/>
    <x v="0"/>
    <x v="21"/>
  </r>
  <r>
    <s v="Maureen"/>
    <x v="0"/>
    <x v="0"/>
    <x v="21"/>
  </r>
  <r>
    <s v="Victoria"/>
    <x v="1"/>
    <x v="0"/>
    <x v="21"/>
  </r>
  <r>
    <s v="Yahaya"/>
    <x v="0"/>
    <x v="0"/>
    <x v="21"/>
  </r>
  <r>
    <s v="Isaac"/>
    <x v="0"/>
    <x v="0"/>
    <x v="21"/>
  </r>
  <r>
    <s v="Roseline"/>
    <x v="1"/>
    <x v="0"/>
    <x v="21"/>
  </r>
  <r>
    <s v="Nathern"/>
    <x v="0"/>
    <x v="0"/>
    <x v="21"/>
  </r>
  <r>
    <s v="Ronald"/>
    <x v="0"/>
    <x v="0"/>
    <x v="21"/>
  </r>
  <r>
    <s v="Andre"/>
    <x v="0"/>
    <x v="8"/>
    <x v="1"/>
  </r>
  <r>
    <s v="Daniela"/>
    <x v="0"/>
    <x v="8"/>
    <x v="1"/>
  </r>
  <r>
    <s v="Funmilola"/>
    <x v="0"/>
    <x v="8"/>
    <x v="1"/>
  </r>
  <r>
    <s v="Priscila"/>
    <x v="0"/>
    <x v="8"/>
    <x v="1"/>
  </r>
  <r>
    <s v="Lucas"/>
    <x v="0"/>
    <x v="8"/>
    <x v="1"/>
  </r>
  <r>
    <s v="Clarissa"/>
    <x v="0"/>
    <x v="8"/>
    <x v="1"/>
  </r>
  <r>
    <s v="Richard"/>
    <x v="0"/>
    <x v="8"/>
    <x v="1"/>
  </r>
  <r>
    <s v="Peter"/>
    <x v="0"/>
    <x v="8"/>
    <x v="1"/>
  </r>
  <r>
    <s v="Jose"/>
    <x v="0"/>
    <x v="8"/>
    <x v="1"/>
  </r>
  <r>
    <s v="Andre"/>
    <x v="0"/>
    <x v="8"/>
    <x v="8"/>
  </r>
  <r>
    <s v="Funmilola"/>
    <x v="0"/>
    <x v="8"/>
    <x v="8"/>
  </r>
  <r>
    <s v="Daniela"/>
    <x v="0"/>
    <x v="8"/>
    <x v="8"/>
  </r>
  <r>
    <s v="Eilidh"/>
    <x v="0"/>
    <x v="8"/>
    <x v="8"/>
  </r>
  <r>
    <s v="Ana"/>
    <x v="1"/>
    <x v="8"/>
    <x v="8"/>
  </r>
  <r>
    <s v="Richard"/>
    <x v="0"/>
    <x v="8"/>
    <x v="8"/>
  </r>
  <r>
    <s v="Jose"/>
    <x v="0"/>
    <x v="8"/>
    <x v="8"/>
  </r>
  <r>
    <s v="Peter"/>
    <x v="0"/>
    <x v="8"/>
    <x v="8"/>
  </r>
  <r>
    <s v="Ahmed"/>
    <x v="0"/>
    <x v="6"/>
    <x v="14"/>
  </r>
  <r>
    <s v="Bruno"/>
    <x v="0"/>
    <x v="6"/>
    <x v="14"/>
  </r>
  <r>
    <s v="Muthupandian"/>
    <x v="0"/>
    <x v="6"/>
    <x v="14"/>
  </r>
  <r>
    <s v="Karla"/>
    <x v="0"/>
    <x v="7"/>
    <x v="15"/>
  </r>
  <r>
    <s v="Godsent"/>
    <x v="1"/>
    <x v="7"/>
    <x v="15"/>
  </r>
  <r>
    <s v="Emily"/>
    <x v="1"/>
    <x v="7"/>
    <x v="15"/>
  </r>
  <r>
    <s v="Shiva"/>
    <x v="0"/>
    <x v="7"/>
    <x v="15"/>
  </r>
  <r>
    <s v="Rajmohan"/>
    <x v="0"/>
    <x v="7"/>
    <x v="15"/>
  </r>
  <r>
    <s v="Lilian"/>
    <x v="0"/>
    <x v="7"/>
    <x v="15"/>
  </r>
  <r>
    <s v="Samuel"/>
    <x v="0"/>
    <x v="7"/>
    <x v="15"/>
  </r>
  <r>
    <s v="Collins"/>
    <x v="0"/>
    <x v="7"/>
    <x v="15"/>
  </r>
  <r>
    <s v="Augustine"/>
    <x v="0"/>
    <x v="7"/>
    <x v="15"/>
  </r>
  <r>
    <s v="Salim"/>
    <x v="0"/>
    <x v="7"/>
    <x v="15"/>
  </r>
  <r>
    <s v="Regie"/>
    <x v="0"/>
    <x v="15"/>
    <x v="40"/>
  </r>
  <r>
    <s v="Ying"/>
    <x v="1"/>
    <x v="15"/>
    <x v="40"/>
  </r>
  <r>
    <s v="Fanyue"/>
    <x v="1"/>
    <x v="15"/>
    <x v="40"/>
  </r>
  <r>
    <s v="Fairouz"/>
    <x v="0"/>
    <x v="15"/>
    <x v="40"/>
  </r>
  <r>
    <s v="Jian"/>
    <x v="0"/>
    <x v="15"/>
    <x v="40"/>
  </r>
  <r>
    <s v="Jitendra"/>
    <x v="0"/>
    <x v="15"/>
    <x v="40"/>
  </r>
  <r>
    <s v="Samuel"/>
    <x v="0"/>
    <x v="15"/>
    <x v="40"/>
  </r>
  <r>
    <s v="Solomon"/>
    <x v="0"/>
    <x v="15"/>
    <x v="40"/>
  </r>
  <r>
    <s v="Victoria"/>
    <x v="1"/>
    <x v="15"/>
    <x v="40"/>
  </r>
  <r>
    <s v="Deborah"/>
    <x v="1"/>
    <x v="15"/>
    <x v="40"/>
  </r>
  <r>
    <s v="Michael"/>
    <x v="0"/>
    <x v="15"/>
    <x v="40"/>
  </r>
  <r>
    <s v="Peter"/>
    <x v="0"/>
    <x v="15"/>
    <x v="40"/>
  </r>
  <r>
    <s v="Odunayo"/>
    <x v="0"/>
    <x v="15"/>
    <x v="40"/>
  </r>
  <r>
    <s v="Suzanne"/>
    <x v="1"/>
    <x v="15"/>
    <x v="40"/>
  </r>
  <r>
    <s v="Ernst"/>
    <x v="0"/>
    <x v="15"/>
    <x v="40"/>
  </r>
  <r>
    <s v="Oluseun"/>
    <x v="0"/>
    <x v="1"/>
    <x v="11"/>
  </r>
  <r>
    <s v="Joel"/>
    <x v="0"/>
    <x v="1"/>
    <x v="11"/>
  </r>
  <r>
    <s v="Tokunbo"/>
    <x v="0"/>
    <x v="1"/>
    <x v="11"/>
  </r>
  <r>
    <s v="Ajibola"/>
    <x v="1"/>
    <x v="1"/>
    <x v="11"/>
  </r>
  <r>
    <s v="Kehinde"/>
    <x v="0"/>
    <x v="1"/>
    <x v="11"/>
  </r>
  <r>
    <s v="Oluseun"/>
    <x v="0"/>
    <x v="4"/>
    <x v="69"/>
  </r>
  <r>
    <s v="Amjed"/>
    <x v="0"/>
    <x v="4"/>
    <x v="69"/>
  </r>
  <r>
    <s v="Adesoji"/>
    <x v="0"/>
    <x v="4"/>
    <x v="69"/>
  </r>
  <r>
    <s v="Abayomi"/>
    <x v="0"/>
    <x v="4"/>
    <x v="69"/>
  </r>
  <r>
    <s v="Michael"/>
    <x v="0"/>
    <x v="4"/>
    <x v="69"/>
  </r>
  <r>
    <s v="Abdulazeez"/>
    <x v="0"/>
    <x v="4"/>
    <x v="69"/>
  </r>
  <r>
    <s v="Oluseun"/>
    <x v="0"/>
    <x v="8"/>
    <x v="69"/>
  </r>
  <r>
    <s v="Peter"/>
    <x v="0"/>
    <x v="8"/>
    <x v="69"/>
  </r>
  <r>
    <s v="Michael"/>
    <x v="0"/>
    <x v="8"/>
    <x v="69"/>
  </r>
  <r>
    <s v="Abayomi"/>
    <x v="0"/>
    <x v="8"/>
    <x v="69"/>
  </r>
  <r>
    <s v="Oluseun"/>
    <x v="0"/>
    <x v="8"/>
    <x v="14"/>
  </r>
  <r>
    <s v="Adesoji"/>
    <x v="0"/>
    <x v="8"/>
    <x v="14"/>
  </r>
  <r>
    <s v="Abayomi"/>
    <x v="0"/>
    <x v="8"/>
    <x v="14"/>
  </r>
  <r>
    <s v="Kehinde"/>
    <x v="0"/>
    <x v="8"/>
    <x v="14"/>
  </r>
  <r>
    <s v="Oluseun"/>
    <x v="0"/>
    <x v="15"/>
    <x v="69"/>
  </r>
  <r>
    <s v="Adesoji"/>
    <x v="0"/>
    <x v="15"/>
    <x v="69"/>
  </r>
  <r>
    <s v="Michael"/>
    <x v="0"/>
    <x v="15"/>
    <x v="69"/>
  </r>
  <r>
    <s v="Abayomi"/>
    <x v="0"/>
    <x v="15"/>
    <x v="69"/>
  </r>
  <r>
    <s v="Julius"/>
    <x v="0"/>
    <x v="15"/>
    <x v="69"/>
  </r>
  <r>
    <s v="Olutobi"/>
    <x v="0"/>
    <x v="6"/>
    <x v="19"/>
  </r>
  <r>
    <s v="Boni"/>
    <x v="0"/>
    <x v="6"/>
    <x v="19"/>
  </r>
  <r>
    <s v="Abigail"/>
    <x v="0"/>
    <x v="6"/>
    <x v="19"/>
  </r>
  <r>
    <s v="Ikechukwu"/>
    <x v="0"/>
    <x v="6"/>
    <x v="19"/>
  </r>
  <r>
    <s v="Gabriel"/>
    <x v="0"/>
    <x v="6"/>
    <x v="19"/>
  </r>
  <r>
    <s v="Tunde"/>
    <x v="0"/>
    <x v="6"/>
    <x v="19"/>
  </r>
  <r>
    <s v="Grace"/>
    <x v="1"/>
    <x v="6"/>
    <x v="19"/>
  </r>
  <r>
    <s v="Eugenia"/>
    <x v="0"/>
    <x v="6"/>
    <x v="19"/>
  </r>
  <r>
    <s v="Nonye"/>
    <x v="0"/>
    <x v="6"/>
    <x v="19"/>
  </r>
  <r>
    <s v="Kasarachi"/>
    <x v="0"/>
    <x v="6"/>
    <x v="19"/>
  </r>
  <r>
    <s v="Rosemary"/>
    <x v="1"/>
    <x v="6"/>
    <x v="19"/>
  </r>
  <r>
    <s v="Helen"/>
    <x v="0"/>
    <x v="6"/>
    <x v="19"/>
  </r>
  <r>
    <s v="Ada"/>
    <x v="0"/>
    <x v="6"/>
    <x v="19"/>
  </r>
  <r>
    <s v="Lisa"/>
    <x v="0"/>
    <x v="6"/>
    <x v="19"/>
  </r>
  <r>
    <s v="Aashima"/>
    <x v="1"/>
    <x v="6"/>
    <x v="19"/>
  </r>
  <r>
    <s v="Jiancheng"/>
    <x v="1"/>
    <x v="6"/>
    <x v="19"/>
  </r>
  <r>
    <s v="Priya"/>
    <x v="0"/>
    <x v="6"/>
    <x v="19"/>
  </r>
  <r>
    <s v="Bolanle"/>
    <x v="0"/>
    <x v="6"/>
    <x v="19"/>
  </r>
  <r>
    <s v="Namratha"/>
    <x v="1"/>
    <x v="6"/>
    <x v="19"/>
  </r>
  <r>
    <s v="Mark"/>
    <x v="0"/>
    <x v="6"/>
    <x v="19"/>
  </r>
  <r>
    <s v="Dike"/>
    <x v="0"/>
    <x v="6"/>
    <x v="19"/>
  </r>
  <r>
    <s v="Olutobi"/>
    <x v="0"/>
    <x v="6"/>
    <x v="21"/>
  </r>
  <r>
    <s v="Vanessa"/>
    <x v="0"/>
    <x v="6"/>
    <x v="21"/>
  </r>
  <r>
    <s v="Xuejun"/>
    <x v="0"/>
    <x v="6"/>
    <x v="21"/>
  </r>
  <r>
    <s v="Hueiming"/>
    <x v="1"/>
    <x v="6"/>
    <x v="21"/>
  </r>
  <r>
    <s v="Adedayo"/>
    <x v="0"/>
    <x v="6"/>
    <x v="21"/>
  </r>
  <r>
    <s v="Gabriel"/>
    <x v="0"/>
    <x v="6"/>
    <x v="21"/>
  </r>
  <r>
    <s v="Dike"/>
    <x v="0"/>
    <x v="6"/>
    <x v="21"/>
  </r>
  <r>
    <s v="Mark"/>
    <x v="0"/>
    <x v="6"/>
    <x v="21"/>
  </r>
  <r>
    <s v="Ikechukwu"/>
    <x v="0"/>
    <x v="6"/>
    <x v="21"/>
  </r>
  <r>
    <s v="Rosemary"/>
    <x v="1"/>
    <x v="6"/>
    <x v="21"/>
  </r>
  <r>
    <s v="Blessing"/>
    <x v="1"/>
    <x v="6"/>
    <x v="21"/>
  </r>
  <r>
    <s v="Nanna"/>
    <x v="1"/>
    <x v="6"/>
    <x v="21"/>
  </r>
  <r>
    <s v="Helen"/>
    <x v="0"/>
    <x v="6"/>
    <x v="21"/>
  </r>
  <r>
    <s v="Clementina"/>
    <x v="0"/>
    <x v="6"/>
    <x v="21"/>
  </r>
  <r>
    <s v="Linda"/>
    <x v="0"/>
    <x v="6"/>
    <x v="21"/>
  </r>
  <r>
    <s v="Priya"/>
    <x v="0"/>
    <x v="6"/>
    <x v="21"/>
  </r>
  <r>
    <s v="Tunde"/>
    <x v="0"/>
    <x v="6"/>
    <x v="21"/>
  </r>
  <r>
    <s v="Kathy"/>
    <x v="1"/>
    <x v="6"/>
    <x v="21"/>
  </r>
  <r>
    <s v="Bruce"/>
    <x v="0"/>
    <x v="6"/>
    <x v="21"/>
  </r>
  <r>
    <s v="Lisa"/>
    <x v="0"/>
    <x v="6"/>
    <x v="21"/>
  </r>
  <r>
    <s v="Olutobi"/>
    <x v="0"/>
    <x v="1"/>
    <x v="27"/>
  </r>
  <r>
    <s v="Hannah"/>
    <x v="0"/>
    <x v="1"/>
    <x v="27"/>
  </r>
  <r>
    <s v="Sandra"/>
    <x v="0"/>
    <x v="1"/>
    <x v="27"/>
  </r>
  <r>
    <s v="Florence"/>
    <x v="1"/>
    <x v="1"/>
    <x v="27"/>
  </r>
  <r>
    <s v="Lily"/>
    <x v="1"/>
    <x v="1"/>
    <x v="27"/>
  </r>
  <r>
    <s v="Titilola"/>
    <x v="1"/>
    <x v="1"/>
    <x v="27"/>
  </r>
  <r>
    <s v="Gbenga"/>
    <x v="0"/>
    <x v="1"/>
    <x v="27"/>
  </r>
  <r>
    <s v="Ama"/>
    <x v="0"/>
    <x v="1"/>
    <x v="27"/>
  </r>
  <r>
    <s v="Abubakr"/>
    <x v="0"/>
    <x v="9"/>
    <x v="124"/>
  </r>
  <r>
    <s v="Fatiu"/>
    <x v="1"/>
    <x v="9"/>
    <x v="124"/>
  </r>
  <r>
    <s v="Anthony"/>
    <x v="1"/>
    <x v="9"/>
    <x v="124"/>
  </r>
  <r>
    <s v="Folashade"/>
    <x v="0"/>
    <x v="9"/>
    <x v="124"/>
  </r>
  <r>
    <s v="Olalekan"/>
    <x v="0"/>
    <x v="9"/>
    <x v="124"/>
  </r>
  <r>
    <s v="Adewale"/>
    <x v="0"/>
    <x v="9"/>
    <x v="124"/>
  </r>
  <r>
    <s v="Adelodun"/>
    <x v="0"/>
    <x v="3"/>
    <x v="9"/>
  </r>
  <r>
    <s v="Sunday"/>
    <x v="0"/>
    <x v="3"/>
    <x v="9"/>
  </r>
  <r>
    <s v="Adekayode"/>
    <x v="0"/>
    <x v="3"/>
    <x v="9"/>
  </r>
  <r>
    <s v="Ikhide"/>
    <x v="0"/>
    <x v="3"/>
    <x v="9"/>
  </r>
  <r>
    <s v="Michael"/>
    <x v="0"/>
    <x v="3"/>
    <x v="9"/>
  </r>
  <r>
    <s v="Aliyu"/>
    <x v="0"/>
    <x v="6"/>
    <x v="47"/>
  </r>
  <r>
    <s v="Suleiman"/>
    <x v="0"/>
    <x v="6"/>
    <x v="47"/>
  </r>
  <r>
    <s v="Jamilu"/>
    <x v="0"/>
    <x v="6"/>
    <x v="47"/>
  </r>
  <r>
    <s v="Attahir"/>
    <x v="0"/>
    <x v="6"/>
    <x v="47"/>
  </r>
  <r>
    <s v="Ayodeji"/>
    <x v="0"/>
    <x v="13"/>
    <x v="12"/>
  </r>
  <r>
    <s v="Oluwaseun"/>
    <x v="0"/>
    <x v="13"/>
    <x v="12"/>
  </r>
  <r>
    <s v="Oghenetega"/>
    <x v="0"/>
    <x v="13"/>
    <x v="12"/>
  </r>
  <r>
    <s v="Bernice"/>
    <x v="1"/>
    <x v="1"/>
    <x v="46"/>
  </r>
  <r>
    <s v="Felix"/>
    <x v="0"/>
    <x v="1"/>
    <x v="46"/>
  </r>
  <r>
    <s v="Omowale"/>
    <x v="0"/>
    <x v="1"/>
    <x v="46"/>
  </r>
  <r>
    <s v="Moyosore"/>
    <x v="0"/>
    <x v="1"/>
    <x v="46"/>
  </r>
  <r>
    <s v="Ibilola"/>
    <x v="0"/>
    <x v="6"/>
    <x v="15"/>
  </r>
  <r>
    <s v="Abimbola"/>
    <x v="0"/>
    <x v="6"/>
    <x v="15"/>
  </r>
  <r>
    <s v="Shaw"/>
    <x v="0"/>
    <x v="6"/>
    <x v="15"/>
  </r>
  <r>
    <s v="Ibrahim"/>
    <x v="0"/>
    <x v="6"/>
    <x v="15"/>
  </r>
  <r>
    <s v="Obiamaka"/>
    <x v="0"/>
    <x v="6"/>
    <x v="15"/>
  </r>
  <r>
    <s v="Damilola"/>
    <x v="1"/>
    <x v="6"/>
    <x v="15"/>
  </r>
  <r>
    <s v="Mujeeb"/>
    <x v="0"/>
    <x v="6"/>
    <x v="15"/>
  </r>
  <r>
    <s v="Okelue"/>
    <x v="0"/>
    <x v="6"/>
    <x v="15"/>
  </r>
  <r>
    <s v="Akash"/>
    <x v="0"/>
    <x v="6"/>
    <x v="15"/>
  </r>
  <r>
    <s v="Henrietta"/>
    <x v="1"/>
    <x v="6"/>
    <x v="15"/>
  </r>
  <r>
    <s v="Radhey"/>
    <x v="1"/>
    <x v="6"/>
    <x v="15"/>
  </r>
  <r>
    <s v="Omotola"/>
    <x v="0"/>
    <x v="6"/>
    <x v="15"/>
  </r>
  <r>
    <s v="Nneka"/>
    <x v="0"/>
    <x v="6"/>
    <x v="15"/>
  </r>
  <r>
    <s v="Isaac"/>
    <x v="0"/>
    <x v="4"/>
    <x v="40"/>
  </r>
  <r>
    <s v="Terence"/>
    <x v="1"/>
    <x v="4"/>
    <x v="40"/>
  </r>
  <r>
    <s v="Agbaje"/>
    <x v="0"/>
    <x v="4"/>
    <x v="40"/>
  </r>
  <r>
    <s v="Gueguim"/>
    <x v="0"/>
    <x v="4"/>
    <x v="40"/>
  </r>
  <r>
    <s v="Ismaila"/>
    <x v="0"/>
    <x v="0"/>
    <x v="50"/>
  </r>
  <r>
    <s v="Solomon"/>
    <x v="0"/>
    <x v="0"/>
    <x v="50"/>
  </r>
  <r>
    <s v="Joseph"/>
    <x v="0"/>
    <x v="0"/>
    <x v="50"/>
  </r>
  <r>
    <s v="Kamaldeen"/>
    <x v="0"/>
    <x v="5"/>
    <x v="40"/>
  </r>
  <r>
    <s v="Murtala"/>
    <x v="0"/>
    <x v="5"/>
    <x v="40"/>
  </r>
  <r>
    <s v="Kasimu"/>
    <x v="0"/>
    <x v="5"/>
    <x v="40"/>
  </r>
  <r>
    <s v="Mustapha"/>
    <x v="0"/>
    <x v="5"/>
    <x v="40"/>
  </r>
  <r>
    <s v="Kayode"/>
    <x v="0"/>
    <x v="6"/>
    <x v="40"/>
  </r>
  <r>
    <s v="Nafisat"/>
    <x v="1"/>
    <x v="6"/>
    <x v="40"/>
  </r>
  <r>
    <s v="Adebayo"/>
    <x v="0"/>
    <x v="6"/>
    <x v="40"/>
  </r>
  <r>
    <s v="Phindile"/>
    <x v="1"/>
    <x v="6"/>
    <x v="40"/>
  </r>
  <r>
    <s v="Emmanuel"/>
    <x v="0"/>
    <x v="6"/>
    <x v="40"/>
  </r>
  <r>
    <s v="Kayode"/>
    <x v="0"/>
    <x v="6"/>
    <x v="26"/>
  </r>
  <r>
    <s v="Odunayo"/>
    <x v="0"/>
    <x v="6"/>
    <x v="26"/>
  </r>
  <r>
    <s v="Nurudeen"/>
    <x v="0"/>
    <x v="6"/>
    <x v="26"/>
  </r>
  <r>
    <s v="Adeola"/>
    <x v="0"/>
    <x v="6"/>
    <x v="26"/>
  </r>
  <r>
    <s v="Phindile"/>
    <x v="1"/>
    <x v="6"/>
    <x v="26"/>
  </r>
  <r>
    <s v="Nafisat"/>
    <x v="1"/>
    <x v="6"/>
    <x v="26"/>
  </r>
  <r>
    <s v="Similoluwa"/>
    <x v="0"/>
    <x v="6"/>
    <x v="26"/>
  </r>
  <r>
    <s v="Hope"/>
    <x v="1"/>
    <x v="6"/>
    <x v="26"/>
  </r>
  <r>
    <s v="Esther"/>
    <x v="1"/>
    <x v="6"/>
    <x v="26"/>
  </r>
  <r>
    <s v="Yusuf"/>
    <x v="0"/>
    <x v="6"/>
    <x v="26"/>
  </r>
  <r>
    <s v="Umit"/>
    <x v="1"/>
    <x v="6"/>
    <x v="26"/>
  </r>
  <r>
    <s v="Kayode"/>
    <x v="0"/>
    <x v="1"/>
    <x v="26"/>
  </r>
  <r>
    <s v="Olukayode"/>
    <x v="0"/>
    <x v="1"/>
    <x v="26"/>
  </r>
  <r>
    <s v="Adegoke"/>
    <x v="0"/>
    <x v="1"/>
    <x v="26"/>
  </r>
  <r>
    <s v="Regina"/>
    <x v="1"/>
    <x v="1"/>
    <x v="26"/>
  </r>
  <r>
    <s v="Yusuf"/>
    <x v="0"/>
    <x v="1"/>
    <x v="26"/>
  </r>
  <r>
    <s v="Umit"/>
    <x v="1"/>
    <x v="1"/>
    <x v="26"/>
  </r>
  <r>
    <s v="Kayode"/>
    <x v="0"/>
    <x v="4"/>
    <x v="26"/>
  </r>
  <r>
    <s v="Umit"/>
    <x v="1"/>
    <x v="4"/>
    <x v="26"/>
  </r>
  <r>
    <s v="Yusuf"/>
    <x v="0"/>
    <x v="4"/>
    <x v="26"/>
  </r>
  <r>
    <s v="Reama"/>
    <x v="0"/>
    <x v="4"/>
    <x v="26"/>
  </r>
  <r>
    <s v="Kayode"/>
    <x v="0"/>
    <x v="7"/>
    <x v="26"/>
  </r>
  <r>
    <s v="Nafisat"/>
    <x v="1"/>
    <x v="7"/>
    <x v="26"/>
  </r>
  <r>
    <s v="Adegoke"/>
    <x v="0"/>
    <x v="7"/>
    <x v="26"/>
  </r>
  <r>
    <s v="Yusuf"/>
    <x v="0"/>
    <x v="7"/>
    <x v="26"/>
  </r>
  <r>
    <s v="Umit"/>
    <x v="1"/>
    <x v="7"/>
    <x v="26"/>
  </r>
  <r>
    <s v="Adedayo"/>
    <x v="0"/>
    <x v="7"/>
    <x v="26"/>
  </r>
  <r>
    <s v="Mayowa"/>
    <x v="1"/>
    <x v="6"/>
    <x v="48"/>
  </r>
  <r>
    <s v="Musliu"/>
    <x v="0"/>
    <x v="6"/>
    <x v="48"/>
  </r>
  <r>
    <s v="Sodiq"/>
    <x v="0"/>
    <x v="6"/>
    <x v="48"/>
  </r>
  <r>
    <s v="Adebayo"/>
    <x v="0"/>
    <x v="6"/>
    <x v="48"/>
  </r>
  <r>
    <s v="Abayomi"/>
    <x v="0"/>
    <x v="6"/>
    <x v="48"/>
  </r>
  <r>
    <s v="Mayowa"/>
    <x v="1"/>
    <x v="6"/>
    <x v="48"/>
  </r>
  <r>
    <s v="Musliu"/>
    <x v="0"/>
    <x v="6"/>
    <x v="48"/>
  </r>
  <r>
    <s v="Mayowa"/>
    <x v="1"/>
    <x v="6"/>
    <x v="48"/>
  </r>
  <r>
    <s v="Musliu"/>
    <x v="0"/>
    <x v="6"/>
    <x v="48"/>
  </r>
  <r>
    <s v="Abdulquadri"/>
    <x v="0"/>
    <x v="6"/>
    <x v="48"/>
  </r>
  <r>
    <s v="Akeem"/>
    <x v="0"/>
    <x v="6"/>
    <x v="48"/>
  </r>
  <r>
    <s v="Ahmed"/>
    <x v="0"/>
    <x v="6"/>
    <x v="48"/>
  </r>
  <r>
    <s v="Victoria"/>
    <x v="1"/>
    <x v="6"/>
    <x v="48"/>
  </r>
  <r>
    <s v="Ikimot"/>
    <x v="1"/>
    <x v="6"/>
    <x v="48"/>
  </r>
  <r>
    <s v="Mayowa"/>
    <x v="1"/>
    <x v="0"/>
    <x v="48"/>
  </r>
  <r>
    <s v="Akeem"/>
    <x v="0"/>
    <x v="0"/>
    <x v="48"/>
  </r>
  <r>
    <s v="Elijah"/>
    <x v="0"/>
    <x v="0"/>
    <x v="48"/>
  </r>
  <r>
    <s v="Olawale"/>
    <x v="0"/>
    <x v="4"/>
    <x v="39"/>
  </r>
  <r>
    <s v="Olatunde"/>
    <x v="0"/>
    <x v="4"/>
    <x v="39"/>
  </r>
  <r>
    <s v="Jubril"/>
    <x v="0"/>
    <x v="4"/>
    <x v="39"/>
  </r>
  <r>
    <s v="Olawale"/>
    <x v="0"/>
    <x v="1"/>
    <x v="39"/>
  </r>
  <r>
    <s v="Abdelkibir"/>
    <x v="0"/>
    <x v="1"/>
    <x v="39"/>
  </r>
  <r>
    <s v="Lazaros"/>
    <x v="0"/>
    <x v="1"/>
    <x v="39"/>
  </r>
  <r>
    <s v="Zoe"/>
    <x v="0"/>
    <x v="1"/>
    <x v="39"/>
  </r>
  <r>
    <s v="Dimitrios"/>
    <x v="0"/>
    <x v="1"/>
    <x v="39"/>
  </r>
  <r>
    <s v="Nourredine"/>
    <x v="1"/>
    <x v="1"/>
    <x v="39"/>
  </r>
  <r>
    <s v="Olawale"/>
    <x v="0"/>
    <x v="1"/>
    <x v="26"/>
  </r>
  <r>
    <s v="Abdelkibir"/>
    <x v="0"/>
    <x v="1"/>
    <x v="26"/>
  </r>
  <r>
    <s v="Lazaros"/>
    <x v="0"/>
    <x v="1"/>
    <x v="26"/>
  </r>
  <r>
    <s v="Zoi"/>
    <x v="0"/>
    <x v="1"/>
    <x v="26"/>
  </r>
  <r>
    <s v="Lamprini"/>
    <x v="0"/>
    <x v="1"/>
    <x v="26"/>
  </r>
  <r>
    <s v="Isaak"/>
    <x v="0"/>
    <x v="1"/>
    <x v="26"/>
  </r>
  <r>
    <s v="Konstantinos"/>
    <x v="0"/>
    <x v="1"/>
    <x v="26"/>
  </r>
  <r>
    <s v="Dimitrios"/>
    <x v="0"/>
    <x v="1"/>
    <x v="26"/>
  </r>
  <r>
    <s v="Nourredine"/>
    <x v="1"/>
    <x v="1"/>
    <x v="26"/>
  </r>
  <r>
    <s v="Olawale"/>
    <x v="0"/>
    <x v="1"/>
    <x v="65"/>
  </r>
  <r>
    <s v="Olatunde"/>
    <x v="0"/>
    <x v="1"/>
    <x v="65"/>
  </r>
  <r>
    <s v="Mounir"/>
    <x v="0"/>
    <x v="1"/>
    <x v="65"/>
  </r>
  <r>
    <s v="Anurag"/>
    <x v="0"/>
    <x v="1"/>
    <x v="65"/>
  </r>
  <r>
    <s v="Adeolu"/>
    <x v="0"/>
    <x v="1"/>
    <x v="65"/>
  </r>
  <r>
    <s v="Rasaki"/>
    <x v="0"/>
    <x v="0"/>
    <x v="2"/>
  </r>
  <r>
    <s v="Dantong"/>
    <x v="1"/>
    <x v="0"/>
    <x v="2"/>
  </r>
  <r>
    <s v="Oluwaseun"/>
    <x v="0"/>
    <x v="0"/>
    <x v="2"/>
  </r>
  <r>
    <s v="Toluwalope"/>
    <x v="1"/>
    <x v="0"/>
    <x v="2"/>
  </r>
  <r>
    <s v="Marie"/>
    <x v="0"/>
    <x v="0"/>
    <x v="2"/>
  </r>
  <r>
    <s v="Alison"/>
    <x v="0"/>
    <x v="0"/>
    <x v="2"/>
  </r>
  <r>
    <s v="Anuoluwapo"/>
    <x v="0"/>
    <x v="0"/>
    <x v="2"/>
  </r>
  <r>
    <s v="Oluwatosin"/>
    <x v="0"/>
    <x v="0"/>
    <x v="2"/>
  </r>
  <r>
    <s v="Yvonne"/>
    <x v="1"/>
    <x v="0"/>
    <x v="2"/>
  </r>
  <r>
    <s v="Shirley"/>
    <x v="0"/>
    <x v="0"/>
    <x v="2"/>
  </r>
  <r>
    <s v="Elizabeth"/>
    <x v="0"/>
    <x v="0"/>
    <x v="2"/>
  </r>
  <r>
    <s v="Sherif"/>
    <x v="0"/>
    <x v="4"/>
    <x v="21"/>
  </r>
  <r>
    <s v="John"/>
    <x v="0"/>
    <x v="4"/>
    <x v="21"/>
  </r>
  <r>
    <s v="Sherif"/>
    <x v="0"/>
    <x v="4"/>
    <x v="69"/>
  </r>
  <r>
    <s v="John"/>
    <x v="0"/>
    <x v="4"/>
    <x v="69"/>
  </r>
  <r>
    <s v="Teslim"/>
    <x v="0"/>
    <x v="6"/>
    <x v="74"/>
  </r>
  <r>
    <s v="Rukiyat"/>
    <x v="1"/>
    <x v="6"/>
    <x v="74"/>
  </r>
  <r>
    <s v="Adesina"/>
    <x v="1"/>
    <x v="6"/>
    <x v="74"/>
  </r>
  <r>
    <s v="Usman"/>
    <x v="0"/>
    <x v="0"/>
    <x v="49"/>
  </r>
  <r>
    <s v="Sona"/>
    <x v="1"/>
    <x v="0"/>
    <x v="49"/>
  </r>
  <r>
    <s v="Johannes"/>
    <x v="0"/>
    <x v="0"/>
    <x v="49"/>
  </r>
  <r>
    <s v="Aurelien"/>
    <x v="0"/>
    <x v="0"/>
    <x v="49"/>
  </r>
  <r>
    <s v="Yekeen"/>
    <x v="0"/>
    <x v="18"/>
    <x v="3"/>
  </r>
  <r>
    <s v="Yinka"/>
    <x v="1"/>
    <x v="7"/>
    <x v="14"/>
  </r>
  <r>
    <s v="Esmail"/>
    <x v="0"/>
    <x v="7"/>
    <x v="14"/>
  </r>
  <r>
    <s v="Yinka"/>
    <x v="1"/>
    <x v="7"/>
    <x v="14"/>
  </r>
  <r>
    <s v="Esmail"/>
    <x v="0"/>
    <x v="7"/>
    <x v="14"/>
  </r>
  <r>
    <s v="Hassan"/>
    <x v="0"/>
    <x v="14"/>
    <x v="7"/>
  </r>
  <r>
    <s v="Amit"/>
    <x v="1"/>
    <x v="14"/>
    <x v="7"/>
  </r>
  <r>
    <s v="Obasola"/>
    <x v="0"/>
    <x v="14"/>
    <x v="7"/>
  </r>
  <r>
    <s v="Yogesh"/>
    <x v="0"/>
    <x v="14"/>
    <x v="7"/>
  </r>
  <r>
    <s v="Olusola"/>
    <x v="0"/>
    <x v="6"/>
    <x v="21"/>
  </r>
  <r>
    <s v="Ihoghosa"/>
    <x v="0"/>
    <x v="6"/>
    <x v="21"/>
  </r>
  <r>
    <s v="Augustine"/>
    <x v="0"/>
    <x v="6"/>
    <x v="21"/>
  </r>
  <r>
    <s v="Titilope"/>
    <x v="0"/>
    <x v="6"/>
    <x v="21"/>
  </r>
  <r>
    <s v="Sylvia"/>
    <x v="0"/>
    <x v="6"/>
    <x v="21"/>
  </r>
  <r>
    <s v="Dorothy"/>
    <x v="1"/>
    <x v="6"/>
    <x v="21"/>
  </r>
  <r>
    <s v="Olusesan"/>
    <x v="0"/>
    <x v="6"/>
    <x v="21"/>
  </r>
  <r>
    <s v="Gambo"/>
    <x v="0"/>
    <x v="6"/>
    <x v="21"/>
  </r>
  <r>
    <s v="Abimbola"/>
    <x v="0"/>
    <x v="6"/>
    <x v="21"/>
  </r>
  <r>
    <s v="Jemeh"/>
    <x v="0"/>
    <x v="6"/>
    <x v="21"/>
  </r>
  <r>
    <s v="Chika"/>
    <x v="1"/>
    <x v="6"/>
    <x v="21"/>
  </r>
  <r>
    <s v="Moses"/>
    <x v="0"/>
    <x v="6"/>
    <x v="21"/>
  </r>
  <r>
    <s v="Iorwakwagh"/>
    <x v="0"/>
    <x v="6"/>
    <x v="21"/>
  </r>
  <r>
    <s v="Satish"/>
    <x v="0"/>
    <x v="6"/>
    <x v="21"/>
  </r>
  <r>
    <s v="Hadiza"/>
    <x v="1"/>
    <x v="6"/>
    <x v="21"/>
  </r>
  <r>
    <s v="Olusola"/>
    <x v="0"/>
    <x v="1"/>
    <x v="1"/>
  </r>
  <r>
    <s v="Navindra"/>
    <x v="0"/>
    <x v="1"/>
    <x v="1"/>
  </r>
  <r>
    <s v="Pius"/>
    <x v="0"/>
    <x v="1"/>
    <x v="1"/>
  </r>
  <r>
    <s v="Augustine"/>
    <x v="0"/>
    <x v="1"/>
    <x v="1"/>
  </r>
  <r>
    <s v="Uduak"/>
    <x v="0"/>
    <x v="1"/>
    <x v="1"/>
  </r>
  <r>
    <s v="Otoyo"/>
    <x v="0"/>
    <x v="1"/>
    <x v="1"/>
  </r>
  <r>
    <s v="Philip"/>
    <x v="0"/>
    <x v="1"/>
    <x v="1"/>
  </r>
  <r>
    <s v="Titilope"/>
    <x v="0"/>
    <x v="1"/>
    <x v="1"/>
  </r>
  <r>
    <s v="Chika"/>
    <x v="1"/>
    <x v="1"/>
    <x v="1"/>
  </r>
  <r>
    <s v="Chimamaka"/>
    <x v="0"/>
    <x v="1"/>
    <x v="1"/>
  </r>
  <r>
    <s v="Oluwapelumi"/>
    <x v="0"/>
    <x v="1"/>
    <x v="1"/>
  </r>
  <r>
    <s v="Kolawole"/>
    <x v="0"/>
    <x v="1"/>
    <x v="1"/>
  </r>
  <r>
    <s v="Satish"/>
    <x v="0"/>
    <x v="1"/>
    <x v="1"/>
  </r>
  <r>
    <s v="Hadiza"/>
    <x v="1"/>
    <x v="1"/>
    <x v="1"/>
  </r>
  <r>
    <s v="Robert"/>
    <x v="1"/>
    <x v="1"/>
    <x v="1"/>
  </r>
  <r>
    <s v="Ezekiel"/>
    <x v="0"/>
    <x v="1"/>
    <x v="1"/>
  </r>
  <r>
    <s v="Isa"/>
    <x v="0"/>
    <x v="1"/>
    <x v="1"/>
  </r>
  <r>
    <s v="Dorothy"/>
    <x v="1"/>
    <x v="1"/>
    <x v="1"/>
  </r>
  <r>
    <s v="Moses"/>
    <x v="0"/>
    <x v="1"/>
    <x v="1"/>
  </r>
  <r>
    <s v="Emmanuel"/>
    <x v="0"/>
    <x v="16"/>
    <x v="25"/>
  </r>
  <r>
    <s v="Olugbenga"/>
    <x v="0"/>
    <x v="16"/>
    <x v="25"/>
  </r>
  <r>
    <s v="Timothy"/>
    <x v="0"/>
    <x v="16"/>
    <x v="25"/>
  </r>
  <r>
    <s v="Olajide"/>
    <x v="0"/>
    <x v="4"/>
    <x v="39"/>
  </r>
  <r>
    <s v="Seun"/>
    <x v="0"/>
    <x v="4"/>
    <x v="39"/>
  </r>
  <r>
    <s v="Olanireti"/>
    <x v="0"/>
    <x v="4"/>
    <x v="39"/>
  </r>
  <r>
    <s v="Olaleye"/>
    <x v="1"/>
    <x v="4"/>
    <x v="39"/>
  </r>
  <r>
    <s v="Olajide"/>
    <x v="0"/>
    <x v="7"/>
    <x v="55"/>
  </r>
  <r>
    <s v="Babatunde"/>
    <x v="0"/>
    <x v="7"/>
    <x v="55"/>
  </r>
  <r>
    <s v="Seun"/>
    <x v="0"/>
    <x v="7"/>
    <x v="55"/>
  </r>
  <r>
    <s v="Ehis"/>
    <x v="0"/>
    <x v="7"/>
    <x v="55"/>
  </r>
  <r>
    <s v="Olajide"/>
    <x v="0"/>
    <x v="8"/>
    <x v="39"/>
  </r>
  <r>
    <s v="Seun"/>
    <x v="0"/>
    <x v="8"/>
    <x v="39"/>
  </r>
  <r>
    <s v="Olusola"/>
    <x v="0"/>
    <x v="8"/>
    <x v="39"/>
  </r>
  <r>
    <s v="Adekunle"/>
    <x v="0"/>
    <x v="0"/>
    <x v="63"/>
  </r>
  <r>
    <s v="Risha"/>
    <x v="0"/>
    <x v="0"/>
    <x v="63"/>
  </r>
  <r>
    <s v="Oladapo"/>
    <x v="0"/>
    <x v="0"/>
    <x v="63"/>
  </r>
  <r>
    <s v="Aleksandra"/>
    <x v="0"/>
    <x v="0"/>
    <x v="63"/>
  </r>
  <r>
    <s v="Priyank"/>
    <x v="0"/>
    <x v="0"/>
    <x v="63"/>
  </r>
  <r>
    <s v="Adekunle"/>
    <x v="0"/>
    <x v="0"/>
    <x v="1"/>
  </r>
  <r>
    <s v="Aleksandra"/>
    <x v="0"/>
    <x v="0"/>
    <x v="1"/>
  </r>
  <r>
    <s v="Stephanie"/>
    <x v="0"/>
    <x v="0"/>
    <x v="1"/>
  </r>
  <r>
    <s v="Priyank"/>
    <x v="0"/>
    <x v="0"/>
    <x v="1"/>
  </r>
  <r>
    <s v="Nafees"/>
    <x v="0"/>
    <x v="0"/>
    <x v="1"/>
  </r>
  <r>
    <s v="Abu"/>
    <x v="0"/>
    <x v="0"/>
    <x v="1"/>
  </r>
  <r>
    <s v="Nasima"/>
    <x v="0"/>
    <x v="0"/>
    <x v="1"/>
  </r>
  <r>
    <s v="Isha"/>
    <x v="1"/>
    <x v="0"/>
    <x v="1"/>
  </r>
  <r>
    <s v="Amarachi"/>
    <x v="0"/>
    <x v="0"/>
    <x v="1"/>
  </r>
  <r>
    <s v="Omar"/>
    <x v="0"/>
    <x v="0"/>
    <x v="1"/>
  </r>
  <r>
    <s v="Chuku"/>
    <x v="0"/>
    <x v="0"/>
    <x v="1"/>
  </r>
  <r>
    <s v="Verner"/>
    <x v="0"/>
    <x v="0"/>
    <x v="1"/>
  </r>
  <r>
    <s v="Adekunle"/>
    <x v="0"/>
    <x v="7"/>
    <x v="20"/>
  </r>
  <r>
    <s v="Oladapo"/>
    <x v="0"/>
    <x v="7"/>
    <x v="20"/>
  </r>
  <r>
    <s v="Lorena"/>
    <x v="0"/>
    <x v="7"/>
    <x v="20"/>
  </r>
  <r>
    <s v="Aleksandra"/>
    <x v="0"/>
    <x v="7"/>
    <x v="20"/>
  </r>
  <r>
    <s v="Jennifer"/>
    <x v="1"/>
    <x v="7"/>
    <x v="20"/>
  </r>
  <r>
    <s v="Miriam"/>
    <x v="1"/>
    <x v="7"/>
    <x v="20"/>
  </r>
  <r>
    <s v="Odunayo"/>
    <x v="0"/>
    <x v="7"/>
    <x v="20"/>
  </r>
  <r>
    <s v="Verner"/>
    <x v="0"/>
    <x v="7"/>
    <x v="20"/>
  </r>
  <r>
    <s v="Chuku"/>
    <x v="0"/>
    <x v="7"/>
    <x v="20"/>
  </r>
  <r>
    <s v="Olanrewaju"/>
    <x v="0"/>
    <x v="7"/>
    <x v="20"/>
  </r>
  <r>
    <s v="Adekunle"/>
    <x v="0"/>
    <x v="2"/>
    <x v="76"/>
  </r>
  <r>
    <s v="Wellington"/>
    <x v="0"/>
    <x v="2"/>
    <x v="76"/>
  </r>
  <r>
    <s v="Adetayo"/>
    <x v="0"/>
    <x v="2"/>
    <x v="76"/>
  </r>
  <r>
    <s v="Adeyemi"/>
    <x v="0"/>
    <x v="2"/>
    <x v="76"/>
  </r>
  <r>
    <s v="Nnaemeka"/>
    <x v="0"/>
    <x v="2"/>
    <x v="76"/>
  </r>
  <r>
    <s v="Arinola"/>
    <x v="1"/>
    <x v="7"/>
    <x v="37"/>
  </r>
  <r>
    <s v="Ademola"/>
    <x v="1"/>
    <x v="7"/>
    <x v="37"/>
  </r>
  <r>
    <s v="Abraham"/>
    <x v="0"/>
    <x v="7"/>
    <x v="37"/>
  </r>
  <r>
    <s v="Cees"/>
    <x v="0"/>
    <x v="7"/>
    <x v="37"/>
  </r>
  <r>
    <s v="Adetola"/>
    <x v="1"/>
    <x v="7"/>
    <x v="37"/>
  </r>
  <r>
    <s v="Wasiu"/>
    <x v="0"/>
    <x v="0"/>
    <x v="47"/>
  </r>
  <r>
    <s v="Anthony"/>
    <x v="1"/>
    <x v="0"/>
    <x v="47"/>
  </r>
  <r>
    <s v="Kenzhin"/>
    <x v="0"/>
    <x v="0"/>
    <x v="47"/>
  </r>
  <r>
    <s v="Kanbibi"/>
    <x v="0"/>
    <x v="0"/>
    <x v="47"/>
  </r>
  <r>
    <s v="Jimoh"/>
    <x v="0"/>
    <x v="0"/>
    <x v="47"/>
  </r>
  <r>
    <s v="Amy"/>
    <x v="0"/>
    <x v="16"/>
    <x v="12"/>
  </r>
  <r>
    <s v="Morenike"/>
    <x v="0"/>
    <x v="16"/>
    <x v="12"/>
  </r>
  <r>
    <s v="Rachel"/>
    <x v="1"/>
    <x v="16"/>
    <x v="12"/>
  </r>
  <r>
    <s v="Nancy"/>
    <x v="1"/>
    <x v="16"/>
    <x v="12"/>
  </r>
  <r>
    <s v="Shauna"/>
    <x v="0"/>
    <x v="16"/>
    <x v="12"/>
  </r>
  <r>
    <s v="Priscilla"/>
    <x v="0"/>
    <x v="16"/>
    <x v="12"/>
  </r>
  <r>
    <s v="Modupe"/>
    <x v="0"/>
    <x v="16"/>
    <x v="12"/>
  </r>
  <r>
    <s v="Elizabeth"/>
    <x v="0"/>
    <x v="16"/>
    <x v="12"/>
  </r>
  <r>
    <s v="Olayemi"/>
    <x v="0"/>
    <x v="16"/>
    <x v="12"/>
  </r>
  <r>
    <s v="Olufunmiso"/>
    <x v="0"/>
    <x v="16"/>
    <x v="12"/>
  </r>
  <r>
    <s v="Laura"/>
    <x v="0"/>
    <x v="16"/>
    <x v="12"/>
  </r>
  <r>
    <s v="Paul"/>
    <x v="0"/>
    <x v="16"/>
    <x v="12"/>
  </r>
  <r>
    <s v="Kayode"/>
    <x v="0"/>
    <x v="16"/>
    <x v="12"/>
  </r>
  <r>
    <s v="Najm"/>
    <x v="0"/>
    <x v="6"/>
    <x v="40"/>
  </r>
  <r>
    <s v="Irfan"/>
    <x v="0"/>
    <x v="6"/>
    <x v="40"/>
  </r>
  <r>
    <s v="Rohana"/>
    <x v="0"/>
    <x v="6"/>
    <x v="40"/>
  </r>
  <r>
    <s v="Falak"/>
    <x v="0"/>
    <x v="6"/>
    <x v="40"/>
  </r>
  <r>
    <s v="Saifullahi"/>
    <x v="0"/>
    <x v="6"/>
    <x v="40"/>
  </r>
  <r>
    <s v="Hammad"/>
    <x v="0"/>
    <x v="6"/>
    <x v="40"/>
  </r>
  <r>
    <s v="Asma"/>
    <x v="0"/>
    <x v="6"/>
    <x v="40"/>
  </r>
  <r>
    <s v="Muhammad"/>
    <x v="0"/>
    <x v="6"/>
    <x v="40"/>
  </r>
  <r>
    <s v="Benedetto"/>
    <x v="1"/>
    <x v="10"/>
    <x v="15"/>
  </r>
  <r>
    <s v="Mark"/>
    <x v="0"/>
    <x v="10"/>
    <x v="15"/>
  </r>
  <r>
    <s v="Rajaie"/>
    <x v="0"/>
    <x v="10"/>
    <x v="15"/>
  </r>
  <r>
    <s v="Alex"/>
    <x v="0"/>
    <x v="10"/>
    <x v="15"/>
  </r>
  <r>
    <s v="Oye"/>
    <x v="0"/>
    <x v="10"/>
    <x v="15"/>
  </r>
  <r>
    <s v="John"/>
    <x v="0"/>
    <x v="10"/>
    <x v="15"/>
  </r>
  <r>
    <s v="Devi"/>
    <x v="0"/>
    <x v="10"/>
    <x v="15"/>
  </r>
  <r>
    <s v="Chris"/>
    <x v="0"/>
    <x v="10"/>
    <x v="15"/>
  </r>
  <r>
    <s v="Burak"/>
    <x v="0"/>
    <x v="8"/>
    <x v="14"/>
  </r>
  <r>
    <s v="Olayinka"/>
    <x v="0"/>
    <x v="8"/>
    <x v="14"/>
  </r>
  <r>
    <s v="Damola"/>
    <x v="1"/>
    <x v="8"/>
    <x v="14"/>
  </r>
  <r>
    <s v="Jatinder"/>
    <x v="0"/>
    <x v="8"/>
    <x v="14"/>
  </r>
  <r>
    <s v="Opemipo"/>
    <x v="0"/>
    <x v="8"/>
    <x v="14"/>
  </r>
  <r>
    <s v="Imhade"/>
    <x v="0"/>
    <x v="8"/>
    <x v="14"/>
  </r>
  <r>
    <s v="Aderemi"/>
    <x v="0"/>
    <x v="8"/>
    <x v="14"/>
  </r>
  <r>
    <s v="Santosh"/>
    <x v="0"/>
    <x v="15"/>
    <x v="92"/>
  </r>
  <r>
    <s v="Titilola"/>
    <x v="1"/>
    <x v="15"/>
    <x v="92"/>
  </r>
  <r>
    <s v="Binal"/>
    <x v="1"/>
    <x v="15"/>
    <x v="92"/>
  </r>
  <r>
    <s v="Chinedu"/>
    <x v="1"/>
    <x v="15"/>
    <x v="92"/>
  </r>
  <r>
    <s v="Omowunmi"/>
    <x v="0"/>
    <x v="15"/>
    <x v="92"/>
  </r>
  <r>
    <s v="Lewis"/>
    <x v="0"/>
    <x v="15"/>
    <x v="92"/>
  </r>
  <r>
    <s v="Mark"/>
    <x v="0"/>
    <x v="15"/>
    <x v="92"/>
  </r>
  <r>
    <s v="Roberto"/>
    <x v="0"/>
    <x v="15"/>
    <x v="92"/>
  </r>
  <r>
    <s v="Richard"/>
    <x v="0"/>
    <x v="15"/>
    <x v="92"/>
  </r>
  <r>
    <s v="Victor"/>
    <x v="0"/>
    <x v="15"/>
    <x v="92"/>
  </r>
  <r>
    <s v="Bamidele"/>
    <x v="0"/>
    <x v="15"/>
    <x v="92"/>
  </r>
  <r>
    <s v="Ogundiya"/>
    <x v="1"/>
    <x v="6"/>
    <x v="81"/>
  </r>
  <r>
    <s v="Titus"/>
    <x v="0"/>
    <x v="6"/>
    <x v="81"/>
  </r>
  <r>
    <s v="Raheem"/>
    <x v="0"/>
    <x v="0"/>
    <x v="35"/>
  </r>
  <r>
    <s v="Sokunbi"/>
    <x v="0"/>
    <x v="0"/>
    <x v="35"/>
  </r>
  <r>
    <s v="Aminu"/>
    <x v="0"/>
    <x v="0"/>
    <x v="35"/>
  </r>
  <r>
    <s v="Anas"/>
    <x v="0"/>
    <x v="0"/>
    <x v="35"/>
  </r>
  <r>
    <s v="Mukadas"/>
    <x v="0"/>
    <x v="0"/>
    <x v="35"/>
  </r>
  <r>
    <s v="Bashir"/>
    <x v="0"/>
    <x v="0"/>
    <x v="35"/>
  </r>
  <r>
    <s v="Adedapo"/>
    <x v="0"/>
    <x v="0"/>
    <x v="35"/>
  </r>
  <r>
    <s v="Raheem"/>
    <x v="0"/>
    <x v="4"/>
    <x v="36"/>
  </r>
  <r>
    <s v="Sokunbi"/>
    <x v="0"/>
    <x v="4"/>
    <x v="36"/>
  </r>
  <r>
    <s v="Aminu"/>
    <x v="0"/>
    <x v="4"/>
    <x v="36"/>
  </r>
  <r>
    <s v="Tijani"/>
    <x v="0"/>
    <x v="4"/>
    <x v="9"/>
  </r>
  <r>
    <s v="Kone"/>
    <x v="0"/>
    <x v="4"/>
    <x v="9"/>
  </r>
  <r>
    <s v="Faisal"/>
    <x v="0"/>
    <x v="6"/>
    <x v="16"/>
  </r>
  <r>
    <s v="Qasem"/>
    <x v="0"/>
    <x v="6"/>
    <x v="16"/>
  </r>
  <r>
    <s v="Qasem"/>
    <x v="0"/>
    <x v="6"/>
    <x v="21"/>
  </r>
  <r>
    <s v="Anuj"/>
    <x v="0"/>
    <x v="6"/>
    <x v="11"/>
  </r>
  <r>
    <s v="Shri"/>
    <x v="0"/>
    <x v="6"/>
    <x v="11"/>
  </r>
  <r>
    <s v="Sadikul"/>
    <x v="0"/>
    <x v="6"/>
    <x v="11"/>
  </r>
  <r>
    <s v="Sonal"/>
    <x v="0"/>
    <x v="6"/>
    <x v="11"/>
  </r>
  <r>
    <s v="Michael"/>
    <x v="0"/>
    <x v="6"/>
    <x v="11"/>
  </r>
  <r>
    <s v="Biswaranjan"/>
    <x v="0"/>
    <x v="6"/>
    <x v="11"/>
  </r>
  <r>
    <s v="Roomesh"/>
    <x v="0"/>
    <x v="6"/>
    <x v="11"/>
  </r>
  <r>
    <s v="Abdur"/>
    <x v="0"/>
    <x v="6"/>
    <x v="11"/>
  </r>
  <r>
    <s v="Debasis"/>
    <x v="0"/>
    <x v="6"/>
    <x v="11"/>
  </r>
  <r>
    <s v="Anuj"/>
    <x v="0"/>
    <x v="6"/>
    <x v="11"/>
  </r>
  <r>
    <s v="Triyugi"/>
    <x v="0"/>
    <x v="6"/>
    <x v="11"/>
  </r>
  <r>
    <s v="Michael"/>
    <x v="0"/>
    <x v="6"/>
    <x v="11"/>
  </r>
  <r>
    <s v="Chinanu"/>
    <x v="1"/>
    <x v="6"/>
    <x v="11"/>
  </r>
  <r>
    <s v="Ifeanyi"/>
    <x v="0"/>
    <x v="6"/>
    <x v="11"/>
  </r>
  <r>
    <s v="Samuel"/>
    <x v="0"/>
    <x v="6"/>
    <x v="11"/>
  </r>
  <r>
    <s v="Ashish"/>
    <x v="0"/>
    <x v="6"/>
    <x v="11"/>
  </r>
  <r>
    <s v="Biswaranjan"/>
    <x v="0"/>
    <x v="6"/>
    <x v="11"/>
  </r>
  <r>
    <s v="Partha"/>
    <x v="1"/>
    <x v="6"/>
    <x v="11"/>
  </r>
  <r>
    <s v="Antonio"/>
    <x v="1"/>
    <x v="6"/>
    <x v="11"/>
  </r>
  <r>
    <s v="Mohamed"/>
    <x v="0"/>
    <x v="6"/>
    <x v="11"/>
  </r>
  <r>
    <s v="Abdulkadir"/>
    <x v="0"/>
    <x v="1"/>
    <x v="21"/>
  </r>
  <r>
    <s v="Ibrahim"/>
    <x v="0"/>
    <x v="1"/>
    <x v="21"/>
  </r>
  <r>
    <s v="Nimel"/>
    <x v="0"/>
    <x v="6"/>
    <x v="6"/>
  </r>
  <r>
    <s v="Kashif"/>
    <x v="0"/>
    <x v="6"/>
    <x v="6"/>
  </r>
  <r>
    <s v="Adeolu"/>
    <x v="0"/>
    <x v="6"/>
    <x v="6"/>
  </r>
  <r>
    <s v="Abayomi"/>
    <x v="0"/>
    <x v="6"/>
    <x v="6"/>
  </r>
  <r>
    <s v="Agnes"/>
    <x v="1"/>
    <x v="0"/>
    <x v="26"/>
  </r>
  <r>
    <s v="Krithikadevi"/>
    <x v="0"/>
    <x v="0"/>
    <x v="26"/>
  </r>
  <r>
    <s v="Fabian"/>
    <x v="0"/>
    <x v="0"/>
    <x v="26"/>
  </r>
  <r>
    <s v="Dauda"/>
    <x v="0"/>
    <x v="4"/>
    <x v="21"/>
  </r>
  <r>
    <s v="Abdulsalam"/>
    <x v="0"/>
    <x v="4"/>
    <x v="21"/>
  </r>
  <r>
    <s v="Daniel"/>
    <x v="0"/>
    <x v="1"/>
    <x v="78"/>
  </r>
  <r>
    <s v="Fred"/>
    <x v="0"/>
    <x v="11"/>
    <x v="85"/>
  </r>
  <r>
    <s v="Mulugeta"/>
    <x v="0"/>
    <x v="11"/>
    <x v="85"/>
  </r>
  <r>
    <s v="Bruce"/>
    <x v="0"/>
    <x v="11"/>
    <x v="85"/>
  </r>
  <r>
    <s v="Rufus"/>
    <x v="0"/>
    <x v="11"/>
    <x v="85"/>
  </r>
  <r>
    <s v="Lukman"/>
    <x v="0"/>
    <x v="11"/>
    <x v="85"/>
  </r>
  <r>
    <s v="Reginald"/>
    <x v="0"/>
    <x v="11"/>
    <x v="85"/>
  </r>
  <r>
    <s v="Onoja"/>
    <x v="0"/>
    <x v="11"/>
    <x v="85"/>
  </r>
  <r>
    <s v="Kevin"/>
    <x v="0"/>
    <x v="11"/>
    <x v="85"/>
  </r>
  <r>
    <s v="Albert"/>
    <x v="1"/>
    <x v="11"/>
    <x v="85"/>
  </r>
  <r>
    <s v="Sheila"/>
    <x v="0"/>
    <x v="11"/>
    <x v="85"/>
  </r>
  <r>
    <s v="Vida"/>
    <x v="0"/>
    <x v="11"/>
    <x v="85"/>
  </r>
  <r>
    <s v="Nana"/>
    <x v="1"/>
    <x v="11"/>
    <x v="85"/>
  </r>
  <r>
    <s v="Lambert"/>
    <x v="1"/>
    <x v="11"/>
    <x v="85"/>
  </r>
  <r>
    <s v="Oyedunni"/>
    <x v="0"/>
    <x v="11"/>
    <x v="85"/>
  </r>
  <r>
    <s v="Yaw"/>
    <x v="0"/>
    <x v="11"/>
    <x v="85"/>
  </r>
  <r>
    <s v="Abiodun"/>
    <x v="0"/>
    <x v="11"/>
    <x v="85"/>
  </r>
  <r>
    <s v="Aridegbe"/>
    <x v="0"/>
    <x v="11"/>
    <x v="85"/>
  </r>
  <r>
    <s v="Osimhiarherhuo"/>
    <x v="0"/>
    <x v="11"/>
    <x v="85"/>
  </r>
  <r>
    <s v="Eric"/>
    <x v="0"/>
    <x v="11"/>
    <x v="85"/>
  </r>
  <r>
    <s v="Ibinaiye"/>
    <x v="0"/>
    <x v="11"/>
    <x v="85"/>
  </r>
  <r>
    <s v="Abubakar"/>
    <x v="0"/>
    <x v="11"/>
    <x v="85"/>
  </r>
  <r>
    <s v="Suleiman"/>
    <x v="0"/>
    <x v="11"/>
    <x v="85"/>
  </r>
  <r>
    <s v="Nasir"/>
    <x v="0"/>
    <x v="11"/>
    <x v="85"/>
  </r>
  <r>
    <s v="Aliyu"/>
    <x v="0"/>
    <x v="11"/>
    <x v="85"/>
  </r>
  <r>
    <s v="Atinuke"/>
    <x v="0"/>
    <x v="11"/>
    <x v="85"/>
  </r>
  <r>
    <s v="Godwin"/>
    <x v="0"/>
    <x v="11"/>
    <x v="85"/>
  </r>
  <r>
    <s v="Joshua"/>
    <x v="0"/>
    <x v="11"/>
    <x v="85"/>
  </r>
  <r>
    <s v="Ruth"/>
    <x v="1"/>
    <x v="11"/>
    <x v="85"/>
  </r>
  <r>
    <s v="Sylvia"/>
    <x v="0"/>
    <x v="11"/>
    <x v="85"/>
  </r>
  <r>
    <s v="Ezinne"/>
    <x v="0"/>
    <x v="11"/>
    <x v="85"/>
  </r>
  <r>
    <s v="Gregory"/>
    <x v="0"/>
    <x v="11"/>
    <x v="85"/>
  </r>
  <r>
    <s v="Salaam"/>
    <x v="0"/>
    <x v="11"/>
    <x v="85"/>
  </r>
  <r>
    <s v="Paschal"/>
    <x v="0"/>
    <x v="11"/>
    <x v="85"/>
  </r>
  <r>
    <s v="Abdul"/>
    <x v="0"/>
    <x v="11"/>
    <x v="85"/>
  </r>
  <r>
    <s v="Naser"/>
    <x v="0"/>
    <x v="11"/>
    <x v="85"/>
  </r>
  <r>
    <s v="Raelle"/>
    <x v="0"/>
    <x v="11"/>
    <x v="85"/>
  </r>
  <r>
    <s v="Donna"/>
    <x v="1"/>
    <x v="11"/>
    <x v="85"/>
  </r>
  <r>
    <s v="Hemnant"/>
    <x v="1"/>
    <x v="11"/>
    <x v="85"/>
  </r>
  <r>
    <s v="Carolyn"/>
    <x v="0"/>
    <x v="11"/>
    <x v="85"/>
  </r>
  <r>
    <s v="Dan"/>
    <x v="0"/>
    <x v="11"/>
    <x v="85"/>
  </r>
  <r>
    <s v="Mayowa"/>
    <x v="1"/>
    <x v="11"/>
    <x v="85"/>
  </r>
  <r>
    <s v="Fred"/>
    <x v="0"/>
    <x v="6"/>
    <x v="12"/>
  </r>
  <r>
    <s v="Onoja"/>
    <x v="0"/>
    <x v="6"/>
    <x v="12"/>
  </r>
  <r>
    <s v="Bruce"/>
    <x v="0"/>
    <x v="6"/>
    <x v="12"/>
  </r>
  <r>
    <s v="Albert"/>
    <x v="1"/>
    <x v="6"/>
    <x v="12"/>
  </r>
  <r>
    <s v="Kolawole"/>
    <x v="0"/>
    <x v="6"/>
    <x v="12"/>
  </r>
  <r>
    <s v="Reginald"/>
    <x v="0"/>
    <x v="6"/>
    <x v="12"/>
  </r>
  <r>
    <s v="Morenikeji"/>
    <x v="0"/>
    <x v="6"/>
    <x v="12"/>
  </r>
  <r>
    <s v="Lukman"/>
    <x v="0"/>
    <x v="6"/>
    <x v="12"/>
  </r>
  <r>
    <s v="Godwin"/>
    <x v="0"/>
    <x v="6"/>
    <x v="12"/>
  </r>
  <r>
    <s v="Adekunle"/>
    <x v="0"/>
    <x v="6"/>
    <x v="12"/>
  </r>
  <r>
    <s v="Akinkunmi"/>
    <x v="0"/>
    <x v="6"/>
    <x v="12"/>
  </r>
  <r>
    <s v="Osahon"/>
    <x v="0"/>
    <x v="6"/>
    <x v="12"/>
  </r>
  <r>
    <s v="Benedict"/>
    <x v="1"/>
    <x v="6"/>
    <x v="12"/>
  </r>
  <r>
    <s v="Ezinne"/>
    <x v="0"/>
    <x v="6"/>
    <x v="12"/>
  </r>
  <r>
    <s v="Taofeek"/>
    <x v="0"/>
    <x v="6"/>
    <x v="12"/>
  </r>
  <r>
    <s v="Samuel"/>
    <x v="0"/>
    <x v="6"/>
    <x v="12"/>
  </r>
  <r>
    <s v="Philip"/>
    <x v="0"/>
    <x v="6"/>
    <x v="12"/>
  </r>
  <r>
    <s v="Joshua"/>
    <x v="0"/>
    <x v="6"/>
    <x v="12"/>
  </r>
  <r>
    <s v="Oyedunni"/>
    <x v="0"/>
    <x v="6"/>
    <x v="12"/>
  </r>
  <r>
    <s v="Carolyn"/>
    <x v="0"/>
    <x v="6"/>
    <x v="12"/>
  </r>
  <r>
    <s v="Daniel"/>
    <x v="0"/>
    <x v="6"/>
    <x v="12"/>
  </r>
  <r>
    <s v="Hemant"/>
    <x v="1"/>
    <x v="6"/>
    <x v="12"/>
  </r>
  <r>
    <s v="Suleiman"/>
    <x v="0"/>
    <x v="6"/>
    <x v="12"/>
  </r>
  <r>
    <s v="Sani"/>
    <x v="0"/>
    <x v="6"/>
    <x v="12"/>
  </r>
  <r>
    <s v="Adebayo"/>
    <x v="0"/>
    <x v="6"/>
    <x v="12"/>
  </r>
  <r>
    <s v="Philip"/>
    <x v="0"/>
    <x v="6"/>
    <x v="12"/>
  </r>
  <r>
    <s v="Josephine"/>
    <x v="1"/>
    <x v="6"/>
    <x v="12"/>
  </r>
  <r>
    <s v="Ugochukwu"/>
    <x v="0"/>
    <x v="6"/>
    <x v="12"/>
  </r>
  <r>
    <s v="James"/>
    <x v="0"/>
    <x v="6"/>
    <x v="12"/>
  </r>
  <r>
    <s v="Cynthia"/>
    <x v="1"/>
    <x v="6"/>
    <x v="12"/>
  </r>
  <r>
    <s v="Yaw"/>
    <x v="0"/>
    <x v="6"/>
    <x v="12"/>
  </r>
  <r>
    <s v="Olalekan"/>
    <x v="0"/>
    <x v="6"/>
    <x v="12"/>
  </r>
  <r>
    <s v="Lambert"/>
    <x v="1"/>
    <x v="6"/>
    <x v="12"/>
  </r>
  <r>
    <s v="Atinuke"/>
    <x v="0"/>
    <x v="6"/>
    <x v="12"/>
  </r>
  <r>
    <s v="Godwin"/>
    <x v="0"/>
    <x v="6"/>
    <x v="12"/>
  </r>
  <r>
    <s v="Abiodun"/>
    <x v="0"/>
    <x v="6"/>
    <x v="12"/>
  </r>
  <r>
    <s v="Osimhiarherhuo"/>
    <x v="0"/>
    <x v="6"/>
    <x v="12"/>
  </r>
  <r>
    <s v="Ruth"/>
    <x v="1"/>
    <x v="6"/>
    <x v="12"/>
  </r>
  <r>
    <s v="Taiwo"/>
    <x v="0"/>
    <x v="6"/>
    <x v="12"/>
  </r>
  <r>
    <s v="Okechukwu"/>
    <x v="0"/>
    <x v="6"/>
    <x v="12"/>
  </r>
  <r>
    <s v="Wisdom"/>
    <x v="0"/>
    <x v="6"/>
    <x v="12"/>
  </r>
  <r>
    <s v="Mayowa"/>
    <x v="1"/>
    <x v="6"/>
    <x v="12"/>
  </r>
  <r>
    <s v="Wasiu"/>
    <x v="0"/>
    <x v="6"/>
    <x v="12"/>
  </r>
  <r>
    <s v="Obiabo"/>
    <x v="0"/>
    <x v="6"/>
    <x v="12"/>
  </r>
  <r>
    <s v="Abiodun"/>
    <x v="0"/>
    <x v="6"/>
    <x v="12"/>
  </r>
  <r>
    <s v="Luqman"/>
    <x v="0"/>
    <x v="6"/>
    <x v="12"/>
  </r>
  <r>
    <s v="Samuel"/>
    <x v="0"/>
    <x v="6"/>
    <x v="12"/>
  </r>
  <r>
    <s v="Hamisu"/>
    <x v="0"/>
    <x v="6"/>
    <x v="12"/>
  </r>
  <r>
    <s v="Arti"/>
    <x v="0"/>
    <x v="6"/>
    <x v="12"/>
  </r>
  <r>
    <s v="Sheila"/>
    <x v="0"/>
    <x v="6"/>
    <x v="12"/>
  </r>
  <r>
    <s v="Vida"/>
    <x v="0"/>
    <x v="6"/>
    <x v="12"/>
  </r>
  <r>
    <s v="Nathaniel"/>
    <x v="0"/>
    <x v="6"/>
    <x v="12"/>
  </r>
  <r>
    <s v="Dorcas"/>
    <x v="1"/>
    <x v="6"/>
    <x v="12"/>
  </r>
  <r>
    <s v="Michael"/>
    <x v="0"/>
    <x v="6"/>
    <x v="12"/>
  </r>
  <r>
    <s v="Raelle"/>
    <x v="0"/>
    <x v="6"/>
    <x v="12"/>
  </r>
  <r>
    <s v="Bimbo"/>
    <x v="0"/>
    <x v="6"/>
    <x v="12"/>
  </r>
  <r>
    <s v="Joseph"/>
    <x v="0"/>
    <x v="6"/>
    <x v="12"/>
  </r>
  <r>
    <s v="Rufus"/>
    <x v="0"/>
    <x v="6"/>
    <x v="12"/>
  </r>
  <r>
    <s v="Mayowa"/>
    <x v="1"/>
    <x v="6"/>
    <x v="12"/>
  </r>
  <r>
    <s v="Fred"/>
    <x v="0"/>
    <x v="0"/>
    <x v="85"/>
  </r>
  <r>
    <s v="Bruce"/>
    <x v="0"/>
    <x v="0"/>
    <x v="85"/>
  </r>
  <r>
    <s v="Onoja"/>
    <x v="0"/>
    <x v="0"/>
    <x v="85"/>
  </r>
  <r>
    <s v="Albert"/>
    <x v="1"/>
    <x v="0"/>
    <x v="85"/>
  </r>
  <r>
    <s v="Kolawole"/>
    <x v="0"/>
    <x v="0"/>
    <x v="85"/>
  </r>
  <r>
    <s v="Reginald"/>
    <x v="0"/>
    <x v="0"/>
    <x v="85"/>
  </r>
  <r>
    <s v="Morenikeji"/>
    <x v="0"/>
    <x v="0"/>
    <x v="85"/>
  </r>
  <r>
    <s v="Lukman"/>
    <x v="0"/>
    <x v="0"/>
    <x v="85"/>
  </r>
  <r>
    <s v="Godwin"/>
    <x v="0"/>
    <x v="0"/>
    <x v="85"/>
  </r>
  <r>
    <s v="Benedict"/>
    <x v="1"/>
    <x v="0"/>
    <x v="85"/>
  </r>
  <r>
    <s v="Adekunle"/>
    <x v="0"/>
    <x v="0"/>
    <x v="85"/>
  </r>
  <r>
    <s v="Taofeek"/>
    <x v="0"/>
    <x v="0"/>
    <x v="85"/>
  </r>
  <r>
    <s v="Gebregziabher"/>
    <x v="0"/>
    <x v="0"/>
    <x v="85"/>
  </r>
  <r>
    <s v="Salaam"/>
    <x v="0"/>
    <x v="0"/>
    <x v="85"/>
  </r>
  <r>
    <s v="Adeseye"/>
    <x v="0"/>
    <x v="0"/>
    <x v="85"/>
  </r>
  <r>
    <s v="Samuel"/>
    <x v="0"/>
    <x v="0"/>
    <x v="85"/>
  </r>
  <r>
    <s v="Ezinne"/>
    <x v="0"/>
    <x v="0"/>
    <x v="85"/>
  </r>
  <r>
    <s v="Philip"/>
    <x v="0"/>
    <x v="0"/>
    <x v="85"/>
  </r>
  <r>
    <s v="Joshua"/>
    <x v="0"/>
    <x v="0"/>
    <x v="85"/>
  </r>
  <r>
    <s v="Kelechukwu"/>
    <x v="0"/>
    <x v="0"/>
    <x v="85"/>
  </r>
  <r>
    <s v="Balogun"/>
    <x v="0"/>
    <x v="0"/>
    <x v="85"/>
  </r>
  <r>
    <s v="Olufemi"/>
    <x v="0"/>
    <x v="0"/>
    <x v="85"/>
  </r>
  <r>
    <s v="Esther"/>
    <x v="1"/>
    <x v="0"/>
    <x v="85"/>
  </r>
  <r>
    <s v="Oyedunni"/>
    <x v="0"/>
    <x v="0"/>
    <x v="85"/>
  </r>
  <r>
    <s v="Suleiman"/>
    <x v="0"/>
    <x v="0"/>
    <x v="85"/>
  </r>
  <r>
    <s v="Sani"/>
    <x v="0"/>
    <x v="0"/>
    <x v="85"/>
  </r>
  <r>
    <s v="Adebayo"/>
    <x v="0"/>
    <x v="0"/>
    <x v="85"/>
  </r>
  <r>
    <s v="Philip"/>
    <x v="0"/>
    <x v="0"/>
    <x v="85"/>
  </r>
  <r>
    <s v="Vincent"/>
    <x v="0"/>
    <x v="0"/>
    <x v="85"/>
  </r>
  <r>
    <s v="Innocent"/>
    <x v="0"/>
    <x v="0"/>
    <x v="85"/>
  </r>
  <r>
    <s v="Josephine"/>
    <x v="1"/>
    <x v="0"/>
    <x v="85"/>
  </r>
  <r>
    <s v="Moyinoluwalogo"/>
    <x v="0"/>
    <x v="0"/>
    <x v="85"/>
  </r>
  <r>
    <s v="Osahon"/>
    <x v="0"/>
    <x v="0"/>
    <x v="85"/>
  </r>
  <r>
    <s v="Emmanuel"/>
    <x v="0"/>
    <x v="0"/>
    <x v="85"/>
  </r>
  <r>
    <s v="Ganiyu"/>
    <x v="0"/>
    <x v="0"/>
    <x v="85"/>
  </r>
  <r>
    <s v="Ugochukwu"/>
    <x v="0"/>
    <x v="0"/>
    <x v="85"/>
  </r>
  <r>
    <s v="James"/>
    <x v="0"/>
    <x v="0"/>
    <x v="85"/>
  </r>
  <r>
    <s v="Abdullateef"/>
    <x v="0"/>
    <x v="0"/>
    <x v="85"/>
  </r>
  <r>
    <s v="Cynthia"/>
    <x v="1"/>
    <x v="0"/>
    <x v="85"/>
  </r>
  <r>
    <s v="Yaw"/>
    <x v="0"/>
    <x v="0"/>
    <x v="85"/>
  </r>
  <r>
    <s v="Olalekan"/>
    <x v="0"/>
    <x v="0"/>
    <x v="85"/>
  </r>
  <r>
    <s v="Lambert"/>
    <x v="1"/>
    <x v="0"/>
    <x v="85"/>
  </r>
  <r>
    <s v="Atinuke"/>
    <x v="0"/>
    <x v="0"/>
    <x v="85"/>
  </r>
  <r>
    <s v="Godwin"/>
    <x v="0"/>
    <x v="0"/>
    <x v="85"/>
  </r>
  <r>
    <s v="Eunice"/>
    <x v="0"/>
    <x v="0"/>
    <x v="85"/>
  </r>
  <r>
    <s v="Philip"/>
    <x v="0"/>
    <x v="0"/>
    <x v="85"/>
  </r>
  <r>
    <s v="Obiora"/>
    <x v="0"/>
    <x v="0"/>
    <x v="85"/>
  </r>
  <r>
    <s v="Abiodun"/>
    <x v="0"/>
    <x v="0"/>
    <x v="85"/>
  </r>
  <r>
    <s v="Olabamiji"/>
    <x v="0"/>
    <x v="0"/>
    <x v="85"/>
  </r>
  <r>
    <s v="Carolyn"/>
    <x v="0"/>
    <x v="0"/>
    <x v="85"/>
  </r>
  <r>
    <s v="Daniel"/>
    <x v="0"/>
    <x v="0"/>
    <x v="85"/>
  </r>
  <r>
    <s v="Adedeji"/>
    <x v="0"/>
    <x v="0"/>
    <x v="85"/>
  </r>
  <r>
    <s v="Olaleye"/>
    <x v="1"/>
    <x v="0"/>
    <x v="85"/>
  </r>
  <r>
    <s v="Osimhiarherhuo"/>
    <x v="0"/>
    <x v="0"/>
    <x v="85"/>
  </r>
  <r>
    <s v="Hemant"/>
    <x v="1"/>
    <x v="0"/>
    <x v="85"/>
  </r>
  <r>
    <s v="Donna"/>
    <x v="1"/>
    <x v="0"/>
    <x v="85"/>
  </r>
  <r>
    <s v="Ruth"/>
    <x v="1"/>
    <x v="0"/>
    <x v="85"/>
  </r>
  <r>
    <s v="Taiwo"/>
    <x v="0"/>
    <x v="0"/>
    <x v="85"/>
  </r>
  <r>
    <s v="Kazeem"/>
    <x v="0"/>
    <x v="0"/>
    <x v="85"/>
  </r>
  <r>
    <s v="Lucius"/>
    <x v="0"/>
    <x v="0"/>
    <x v="85"/>
  </r>
  <r>
    <s v="Okechukwu"/>
    <x v="0"/>
    <x v="0"/>
    <x v="85"/>
  </r>
  <r>
    <s v="Ezinne"/>
    <x v="0"/>
    <x v="0"/>
    <x v="85"/>
  </r>
  <r>
    <s v="Adeyemo"/>
    <x v="0"/>
    <x v="0"/>
    <x v="85"/>
  </r>
  <r>
    <s v="Wisdom"/>
    <x v="0"/>
    <x v="0"/>
    <x v="85"/>
  </r>
  <r>
    <s v="Olumayowa"/>
    <x v="0"/>
    <x v="0"/>
    <x v="85"/>
  </r>
  <r>
    <s v="Wasiu"/>
    <x v="0"/>
    <x v="0"/>
    <x v="85"/>
  </r>
  <r>
    <s v="Obiabo"/>
    <x v="0"/>
    <x v="0"/>
    <x v="85"/>
  </r>
  <r>
    <s v="Abiodun"/>
    <x v="0"/>
    <x v="0"/>
    <x v="85"/>
  </r>
  <r>
    <s v="Kenneth"/>
    <x v="0"/>
    <x v="0"/>
    <x v="85"/>
  </r>
  <r>
    <s v="Luqman"/>
    <x v="0"/>
    <x v="0"/>
    <x v="85"/>
  </r>
  <r>
    <s v="Francis"/>
    <x v="0"/>
    <x v="0"/>
    <x v="85"/>
  </r>
  <r>
    <s v="Henry"/>
    <x v="0"/>
    <x v="0"/>
    <x v="85"/>
  </r>
  <r>
    <s v="Julius"/>
    <x v="0"/>
    <x v="0"/>
    <x v="85"/>
  </r>
  <r>
    <s v="Samuel"/>
    <x v="0"/>
    <x v="0"/>
    <x v="85"/>
  </r>
  <r>
    <s v="Hamisu"/>
    <x v="0"/>
    <x v="0"/>
    <x v="85"/>
  </r>
  <r>
    <s v="Joyce"/>
    <x v="1"/>
    <x v="0"/>
    <x v="85"/>
  </r>
  <r>
    <s v="Arti"/>
    <x v="0"/>
    <x v="0"/>
    <x v="85"/>
  </r>
  <r>
    <s v="Sheila"/>
    <x v="0"/>
    <x v="0"/>
    <x v="85"/>
  </r>
  <r>
    <s v="Vida"/>
    <x v="0"/>
    <x v="0"/>
    <x v="85"/>
  </r>
  <r>
    <s v="Nathaniel"/>
    <x v="0"/>
    <x v="0"/>
    <x v="85"/>
  </r>
  <r>
    <s v="Dorcas"/>
    <x v="1"/>
    <x v="0"/>
    <x v="85"/>
  </r>
  <r>
    <s v="Michael"/>
    <x v="0"/>
    <x v="0"/>
    <x v="85"/>
  </r>
  <r>
    <s v="Raelle"/>
    <x v="0"/>
    <x v="0"/>
    <x v="85"/>
  </r>
  <r>
    <s v="Richard"/>
    <x v="0"/>
    <x v="0"/>
    <x v="85"/>
  </r>
  <r>
    <s v="Bimbo"/>
    <x v="0"/>
    <x v="0"/>
    <x v="85"/>
  </r>
  <r>
    <s v="Joseph"/>
    <x v="0"/>
    <x v="0"/>
    <x v="85"/>
  </r>
  <r>
    <s v="Rufus"/>
    <x v="0"/>
    <x v="0"/>
    <x v="85"/>
  </r>
  <r>
    <s v="Mayowa"/>
    <x v="1"/>
    <x v="0"/>
    <x v="85"/>
  </r>
  <r>
    <s v="Fred"/>
    <x v="0"/>
    <x v="1"/>
    <x v="85"/>
  </r>
  <r>
    <s v="Onoja"/>
    <x v="0"/>
    <x v="1"/>
    <x v="85"/>
  </r>
  <r>
    <s v="Bruce"/>
    <x v="0"/>
    <x v="1"/>
    <x v="85"/>
  </r>
  <r>
    <s v="Albert"/>
    <x v="1"/>
    <x v="1"/>
    <x v="85"/>
  </r>
  <r>
    <s v="Kolawole"/>
    <x v="0"/>
    <x v="1"/>
    <x v="85"/>
  </r>
  <r>
    <s v="Morenikeji"/>
    <x v="0"/>
    <x v="1"/>
    <x v="85"/>
  </r>
  <r>
    <s v="Reginald"/>
    <x v="0"/>
    <x v="1"/>
    <x v="85"/>
  </r>
  <r>
    <s v="Lukman"/>
    <x v="0"/>
    <x v="1"/>
    <x v="85"/>
  </r>
  <r>
    <s v="Godwin"/>
    <x v="0"/>
    <x v="1"/>
    <x v="85"/>
  </r>
  <r>
    <s v="Carolyn"/>
    <x v="0"/>
    <x v="1"/>
    <x v="85"/>
  </r>
  <r>
    <s v="Godwin"/>
    <x v="0"/>
    <x v="1"/>
    <x v="85"/>
  </r>
  <r>
    <s v="Adekunle"/>
    <x v="0"/>
    <x v="1"/>
    <x v="85"/>
  </r>
  <r>
    <s v="Hemant"/>
    <x v="1"/>
    <x v="1"/>
    <x v="85"/>
  </r>
  <r>
    <s v="Oyedunni"/>
    <x v="0"/>
    <x v="1"/>
    <x v="85"/>
  </r>
  <r>
    <s v="Donna"/>
    <x v="1"/>
    <x v="1"/>
    <x v="85"/>
  </r>
  <r>
    <s v="Osahon"/>
    <x v="0"/>
    <x v="1"/>
    <x v="85"/>
  </r>
  <r>
    <s v="Okechukwu"/>
    <x v="0"/>
    <x v="1"/>
    <x v="85"/>
  </r>
  <r>
    <s v="Rufus"/>
    <x v="0"/>
    <x v="1"/>
    <x v="85"/>
  </r>
  <r>
    <s v="Mayowa"/>
    <x v="1"/>
    <x v="1"/>
    <x v="85"/>
  </r>
  <r>
    <s v="Fred"/>
    <x v="0"/>
    <x v="1"/>
    <x v="85"/>
  </r>
  <r>
    <s v="Joshua"/>
    <x v="0"/>
    <x v="1"/>
    <x v="85"/>
  </r>
  <r>
    <s v="Albert"/>
    <x v="1"/>
    <x v="1"/>
    <x v="85"/>
  </r>
  <r>
    <s v="Kolawole"/>
    <x v="0"/>
    <x v="1"/>
    <x v="85"/>
  </r>
  <r>
    <s v="Joseph"/>
    <x v="0"/>
    <x v="1"/>
    <x v="85"/>
  </r>
  <r>
    <s v="Oladimeji"/>
    <x v="0"/>
    <x v="1"/>
    <x v="85"/>
  </r>
  <r>
    <s v="Morenike"/>
    <x v="0"/>
    <x v="1"/>
    <x v="85"/>
  </r>
  <r>
    <s v="Reginald"/>
    <x v="0"/>
    <x v="1"/>
    <x v="85"/>
  </r>
  <r>
    <s v="Lukman"/>
    <x v="0"/>
    <x v="1"/>
    <x v="85"/>
  </r>
  <r>
    <s v="Godwin"/>
    <x v="0"/>
    <x v="1"/>
    <x v="85"/>
  </r>
  <r>
    <s v="Carolyn"/>
    <x v="0"/>
    <x v="1"/>
    <x v="85"/>
  </r>
  <r>
    <s v="Yaw"/>
    <x v="0"/>
    <x v="1"/>
    <x v="85"/>
  </r>
  <r>
    <s v="Godwin"/>
    <x v="0"/>
    <x v="1"/>
    <x v="85"/>
  </r>
  <r>
    <s v="Benedict"/>
    <x v="1"/>
    <x v="1"/>
    <x v="85"/>
  </r>
  <r>
    <s v="Philip"/>
    <x v="0"/>
    <x v="1"/>
    <x v="85"/>
  </r>
  <r>
    <s v="Lambert"/>
    <x v="1"/>
    <x v="1"/>
    <x v="85"/>
  </r>
  <r>
    <s v="Arti"/>
    <x v="0"/>
    <x v="1"/>
    <x v="85"/>
  </r>
  <r>
    <s v="Adekunle"/>
    <x v="0"/>
    <x v="1"/>
    <x v="85"/>
  </r>
  <r>
    <s v="Ezinne"/>
    <x v="0"/>
    <x v="1"/>
    <x v="85"/>
  </r>
  <r>
    <s v="Tiwari"/>
    <x v="0"/>
    <x v="1"/>
    <x v="85"/>
  </r>
  <r>
    <s v="Olayemi"/>
    <x v="0"/>
    <x v="1"/>
    <x v="85"/>
  </r>
  <r>
    <s v="Osi"/>
    <x v="0"/>
    <x v="1"/>
    <x v="85"/>
  </r>
  <r>
    <s v="Bimbo"/>
    <x v="0"/>
    <x v="1"/>
    <x v="85"/>
  </r>
  <r>
    <s v="Adeniyi"/>
    <x v="0"/>
    <x v="1"/>
    <x v="85"/>
  </r>
  <r>
    <s v="Luqman"/>
    <x v="0"/>
    <x v="1"/>
    <x v="85"/>
  </r>
  <r>
    <s v="Onasanya"/>
    <x v="1"/>
    <x v="1"/>
    <x v="85"/>
  </r>
  <r>
    <s v="Oyedunni"/>
    <x v="0"/>
    <x v="1"/>
    <x v="85"/>
  </r>
  <r>
    <s v="Arnette"/>
    <x v="1"/>
    <x v="1"/>
    <x v="85"/>
  </r>
  <r>
    <s v="Okechukwu"/>
    <x v="0"/>
    <x v="1"/>
    <x v="85"/>
  </r>
  <r>
    <s v="Rufus"/>
    <x v="0"/>
    <x v="1"/>
    <x v="85"/>
  </r>
  <r>
    <s v="Bruce"/>
    <x v="0"/>
    <x v="1"/>
    <x v="85"/>
  </r>
  <r>
    <s v="Mayowa"/>
    <x v="1"/>
    <x v="1"/>
    <x v="85"/>
  </r>
  <r>
    <s v="Fred"/>
    <x v="0"/>
    <x v="4"/>
    <x v="85"/>
  </r>
  <r>
    <s v="Bruce"/>
    <x v="0"/>
    <x v="4"/>
    <x v="85"/>
  </r>
  <r>
    <s v="Mulugeta"/>
    <x v="0"/>
    <x v="4"/>
    <x v="85"/>
  </r>
  <r>
    <s v="Onoja"/>
    <x v="0"/>
    <x v="4"/>
    <x v="85"/>
  </r>
  <r>
    <s v="Albert"/>
    <x v="1"/>
    <x v="4"/>
    <x v="85"/>
  </r>
  <r>
    <s v="Kolawole"/>
    <x v="0"/>
    <x v="4"/>
    <x v="85"/>
  </r>
  <r>
    <s v="Godwin"/>
    <x v="0"/>
    <x v="4"/>
    <x v="85"/>
  </r>
  <r>
    <s v="Rufus"/>
    <x v="0"/>
    <x v="4"/>
    <x v="85"/>
  </r>
  <r>
    <s v="Reginald"/>
    <x v="0"/>
    <x v="4"/>
    <x v="85"/>
  </r>
  <r>
    <s v="Morenikeji"/>
    <x v="0"/>
    <x v="4"/>
    <x v="85"/>
  </r>
  <r>
    <s v="Lukman"/>
    <x v="0"/>
    <x v="4"/>
    <x v="85"/>
  </r>
  <r>
    <s v="Daniel"/>
    <x v="0"/>
    <x v="4"/>
    <x v="85"/>
  </r>
  <r>
    <s v="Donna"/>
    <x v="1"/>
    <x v="4"/>
    <x v="85"/>
  </r>
  <r>
    <s v="Hemant"/>
    <x v="1"/>
    <x v="4"/>
    <x v="85"/>
  </r>
  <r>
    <s v="Hugh"/>
    <x v="0"/>
    <x v="4"/>
    <x v="85"/>
  </r>
  <r>
    <s v="Joshua"/>
    <x v="0"/>
    <x v="4"/>
    <x v="85"/>
  </r>
  <r>
    <s v="Ayodipupo"/>
    <x v="0"/>
    <x v="4"/>
    <x v="85"/>
  </r>
  <r>
    <s v="Bimbo"/>
    <x v="0"/>
    <x v="4"/>
    <x v="85"/>
  </r>
  <r>
    <s v="Abiodun"/>
    <x v="0"/>
    <x v="4"/>
    <x v="85"/>
  </r>
  <r>
    <s v="Obiabo"/>
    <x v="0"/>
    <x v="4"/>
    <x v="85"/>
  </r>
  <r>
    <s v="Luqman"/>
    <x v="0"/>
    <x v="4"/>
    <x v="85"/>
  </r>
  <r>
    <s v="Godwin"/>
    <x v="0"/>
    <x v="4"/>
    <x v="85"/>
  </r>
  <r>
    <s v="Carolyn"/>
    <x v="0"/>
    <x v="4"/>
    <x v="85"/>
  </r>
  <r>
    <s v="Ijezie"/>
    <x v="0"/>
    <x v="4"/>
    <x v="85"/>
  </r>
  <r>
    <s v="Olabamiji"/>
    <x v="0"/>
    <x v="4"/>
    <x v="85"/>
  </r>
  <r>
    <s v="Lekan"/>
    <x v="0"/>
    <x v="4"/>
    <x v="85"/>
  </r>
  <r>
    <s v="Fedelis"/>
    <x v="0"/>
    <x v="4"/>
    <x v="85"/>
  </r>
  <r>
    <s v="Ruth"/>
    <x v="1"/>
    <x v="4"/>
    <x v="85"/>
  </r>
  <r>
    <s v="Benedict"/>
    <x v="1"/>
    <x v="4"/>
    <x v="85"/>
  </r>
  <r>
    <s v="Abdul"/>
    <x v="0"/>
    <x v="4"/>
    <x v="85"/>
  </r>
  <r>
    <s v="Ganiyu"/>
    <x v="0"/>
    <x v="4"/>
    <x v="85"/>
  </r>
  <r>
    <s v="Samuel"/>
    <x v="0"/>
    <x v="4"/>
    <x v="85"/>
  </r>
  <r>
    <s v="Chidiebere"/>
    <x v="0"/>
    <x v="4"/>
    <x v="85"/>
  </r>
  <r>
    <s v="Aliyu"/>
    <x v="0"/>
    <x v="4"/>
    <x v="85"/>
  </r>
  <r>
    <s v="Oyedunni"/>
    <x v="0"/>
    <x v="4"/>
    <x v="85"/>
  </r>
  <r>
    <s v="Fakunle"/>
    <x v="0"/>
    <x v="4"/>
    <x v="85"/>
  </r>
  <r>
    <s v="Lambert"/>
    <x v="1"/>
    <x v="4"/>
    <x v="85"/>
  </r>
  <r>
    <s v="Olayemi"/>
    <x v="0"/>
    <x v="4"/>
    <x v="85"/>
  </r>
  <r>
    <s v="Arti"/>
    <x v="0"/>
    <x v="4"/>
    <x v="85"/>
  </r>
  <r>
    <s v="Osi"/>
    <x v="0"/>
    <x v="4"/>
    <x v="85"/>
  </r>
  <r>
    <s v="Okechukwu"/>
    <x v="0"/>
    <x v="4"/>
    <x v="85"/>
  </r>
  <r>
    <s v="Akintomiwa"/>
    <x v="1"/>
    <x v="4"/>
    <x v="85"/>
  </r>
  <r>
    <s v="Dorcas"/>
    <x v="1"/>
    <x v="4"/>
    <x v="85"/>
  </r>
  <r>
    <s v="Philip"/>
    <x v="0"/>
    <x v="4"/>
    <x v="85"/>
  </r>
  <r>
    <s v="Oladimeji"/>
    <x v="0"/>
    <x v="4"/>
    <x v="85"/>
  </r>
  <r>
    <s v="Atinuke"/>
    <x v="0"/>
    <x v="4"/>
    <x v="85"/>
  </r>
  <r>
    <s v="Vincent"/>
    <x v="0"/>
    <x v="4"/>
    <x v="85"/>
  </r>
  <r>
    <s v="Moyinoluwalogo"/>
    <x v="0"/>
    <x v="4"/>
    <x v="85"/>
  </r>
  <r>
    <s v="Sulaiman"/>
    <x v="0"/>
    <x v="4"/>
    <x v="85"/>
  </r>
  <r>
    <s v="Samuel"/>
    <x v="0"/>
    <x v="4"/>
    <x v="85"/>
  </r>
  <r>
    <s v="Henry"/>
    <x v="0"/>
    <x v="4"/>
    <x v="85"/>
  </r>
  <r>
    <s v="Chika"/>
    <x v="1"/>
    <x v="4"/>
    <x v="85"/>
  </r>
  <r>
    <s v="Emmanuel"/>
    <x v="0"/>
    <x v="4"/>
    <x v="85"/>
  </r>
  <r>
    <s v="Taofiki"/>
    <x v="0"/>
    <x v="4"/>
    <x v="85"/>
  </r>
  <r>
    <s v="Adeseye"/>
    <x v="0"/>
    <x v="4"/>
    <x v="85"/>
  </r>
  <r>
    <s v="Mayowa"/>
    <x v="1"/>
    <x v="4"/>
    <x v="85"/>
  </r>
  <r>
    <s v="Fred"/>
    <x v="0"/>
    <x v="8"/>
    <x v="85"/>
  </r>
  <r>
    <s v="Dorcas"/>
    <x v="1"/>
    <x v="8"/>
    <x v="85"/>
  </r>
  <r>
    <s v="Sheila"/>
    <x v="0"/>
    <x v="8"/>
    <x v="85"/>
  </r>
  <r>
    <s v="Dominic"/>
    <x v="0"/>
    <x v="8"/>
    <x v="85"/>
  </r>
  <r>
    <s v="Lambert"/>
    <x v="1"/>
    <x v="8"/>
    <x v="85"/>
  </r>
  <r>
    <s v="Mansa"/>
    <x v="0"/>
    <x v="8"/>
    <x v="85"/>
  </r>
  <r>
    <s v="Aloysius"/>
    <x v="0"/>
    <x v="8"/>
    <x v="85"/>
  </r>
  <r>
    <s v="Mayowa"/>
    <x v="1"/>
    <x v="8"/>
    <x v="85"/>
  </r>
  <r>
    <s v="Bruce"/>
    <x v="0"/>
    <x v="8"/>
    <x v="85"/>
  </r>
  <r>
    <s v="Fred"/>
    <x v="0"/>
    <x v="15"/>
    <x v="85"/>
  </r>
  <r>
    <s v="Rexford"/>
    <x v="0"/>
    <x v="15"/>
    <x v="85"/>
  </r>
  <r>
    <s v="Sheila"/>
    <x v="0"/>
    <x v="15"/>
    <x v="85"/>
  </r>
  <r>
    <s v="Osei"/>
    <x v="0"/>
    <x v="15"/>
    <x v="85"/>
  </r>
  <r>
    <s v="Mayowa"/>
    <x v="1"/>
    <x v="15"/>
    <x v="85"/>
  </r>
  <r>
    <s v="Bruce"/>
    <x v="0"/>
    <x v="15"/>
    <x v="85"/>
  </r>
  <r>
    <s v="Fred"/>
    <x v="0"/>
    <x v="12"/>
    <x v="85"/>
  </r>
  <r>
    <s v="John"/>
    <x v="0"/>
    <x v="12"/>
    <x v="85"/>
  </r>
  <r>
    <s v="Dominic"/>
    <x v="0"/>
    <x v="12"/>
    <x v="85"/>
  </r>
  <r>
    <s v="Sheila"/>
    <x v="0"/>
    <x v="12"/>
    <x v="85"/>
  </r>
  <r>
    <s v="Clara"/>
    <x v="0"/>
    <x v="12"/>
    <x v="85"/>
  </r>
  <r>
    <s v="Mayowa"/>
    <x v="1"/>
    <x v="12"/>
    <x v="85"/>
  </r>
  <r>
    <s v="Bruce"/>
    <x v="0"/>
    <x v="12"/>
    <x v="85"/>
  </r>
  <r>
    <s v="Fred"/>
    <x v="0"/>
    <x v="6"/>
    <x v="85"/>
  </r>
  <r>
    <s v="Reginald"/>
    <x v="0"/>
    <x v="6"/>
    <x v="85"/>
  </r>
  <r>
    <s v="Michelle"/>
    <x v="0"/>
    <x v="6"/>
    <x v="85"/>
  </r>
  <r>
    <s v="Joshua"/>
    <x v="0"/>
    <x v="6"/>
    <x v="85"/>
  </r>
  <r>
    <s v="Adekunle"/>
    <x v="0"/>
    <x v="6"/>
    <x v="85"/>
  </r>
  <r>
    <s v="Onoja"/>
    <x v="0"/>
    <x v="6"/>
    <x v="85"/>
  </r>
  <r>
    <s v="Oyedunni"/>
    <x v="0"/>
    <x v="6"/>
    <x v="85"/>
  </r>
  <r>
    <s v="Rufus"/>
    <x v="0"/>
    <x v="6"/>
    <x v="85"/>
  </r>
  <r>
    <s v="Carolyn"/>
    <x v="0"/>
    <x v="6"/>
    <x v="85"/>
  </r>
  <r>
    <s v="Bruce"/>
    <x v="0"/>
    <x v="6"/>
    <x v="85"/>
  </r>
  <r>
    <s v="Mayowa"/>
    <x v="1"/>
    <x v="6"/>
    <x v="85"/>
  </r>
  <r>
    <s v="Fred"/>
    <x v="0"/>
    <x v="6"/>
    <x v="85"/>
  </r>
  <r>
    <s v="Joshua"/>
    <x v="0"/>
    <x v="6"/>
    <x v="85"/>
  </r>
  <r>
    <s v="Reginald"/>
    <x v="0"/>
    <x v="6"/>
    <x v="85"/>
  </r>
  <r>
    <s v="Michelle"/>
    <x v="0"/>
    <x v="6"/>
    <x v="85"/>
  </r>
  <r>
    <s v="Adekunle"/>
    <x v="0"/>
    <x v="6"/>
    <x v="85"/>
  </r>
  <r>
    <s v="Nathaniel"/>
    <x v="0"/>
    <x v="6"/>
    <x v="85"/>
  </r>
  <r>
    <s v="Michael"/>
    <x v="0"/>
    <x v="6"/>
    <x v="85"/>
  </r>
  <r>
    <s v="Oyedunni"/>
    <x v="0"/>
    <x v="6"/>
    <x v="85"/>
  </r>
  <r>
    <s v="Carolyn"/>
    <x v="0"/>
    <x v="6"/>
    <x v="85"/>
  </r>
  <r>
    <s v="Onoja"/>
    <x v="0"/>
    <x v="6"/>
    <x v="85"/>
  </r>
  <r>
    <s v="Benjamin"/>
    <x v="0"/>
    <x v="6"/>
    <x v="85"/>
  </r>
  <r>
    <s v="Saheed"/>
    <x v="0"/>
    <x v="6"/>
    <x v="85"/>
  </r>
  <r>
    <s v="Rufus"/>
    <x v="0"/>
    <x v="6"/>
    <x v="85"/>
  </r>
  <r>
    <s v="Bruce"/>
    <x v="0"/>
    <x v="6"/>
    <x v="85"/>
  </r>
  <r>
    <s v="Mayowa"/>
    <x v="1"/>
    <x v="6"/>
    <x v="85"/>
  </r>
  <r>
    <s v="Fred"/>
    <x v="0"/>
    <x v="0"/>
    <x v="85"/>
  </r>
  <r>
    <s v="Bruce"/>
    <x v="0"/>
    <x v="0"/>
    <x v="85"/>
  </r>
  <r>
    <s v="Joshua"/>
    <x v="0"/>
    <x v="0"/>
    <x v="85"/>
  </r>
  <r>
    <s v="Onoja"/>
    <x v="0"/>
    <x v="0"/>
    <x v="85"/>
  </r>
  <r>
    <s v="Albert"/>
    <x v="1"/>
    <x v="0"/>
    <x v="85"/>
  </r>
  <r>
    <s v="Kolawole"/>
    <x v="0"/>
    <x v="0"/>
    <x v="85"/>
  </r>
  <r>
    <s v="Godwin"/>
    <x v="0"/>
    <x v="0"/>
    <x v="85"/>
  </r>
  <r>
    <s v="Reginald"/>
    <x v="0"/>
    <x v="0"/>
    <x v="85"/>
  </r>
  <r>
    <s v="Morenikeji"/>
    <x v="0"/>
    <x v="0"/>
    <x v="85"/>
  </r>
  <r>
    <s v="Lukman"/>
    <x v="0"/>
    <x v="0"/>
    <x v="85"/>
  </r>
  <r>
    <s v="Godwin"/>
    <x v="0"/>
    <x v="0"/>
    <x v="85"/>
  </r>
  <r>
    <s v="Carolyn"/>
    <x v="0"/>
    <x v="0"/>
    <x v="85"/>
  </r>
  <r>
    <s v="Adekunle"/>
    <x v="0"/>
    <x v="0"/>
    <x v="85"/>
  </r>
  <r>
    <s v="Abiodun"/>
    <x v="0"/>
    <x v="0"/>
    <x v="85"/>
  </r>
  <r>
    <s v="Dan"/>
    <x v="0"/>
    <x v="0"/>
    <x v="85"/>
  </r>
  <r>
    <s v="Donna"/>
    <x v="1"/>
    <x v="0"/>
    <x v="85"/>
  </r>
  <r>
    <s v="Hemant"/>
    <x v="1"/>
    <x v="0"/>
    <x v="85"/>
  </r>
  <r>
    <s v="Taiwo"/>
    <x v="0"/>
    <x v="0"/>
    <x v="85"/>
  </r>
  <r>
    <s v="Ezinne"/>
    <x v="0"/>
    <x v="0"/>
    <x v="85"/>
  </r>
  <r>
    <s v="Bimbo"/>
    <x v="0"/>
    <x v="0"/>
    <x v="85"/>
  </r>
  <r>
    <s v="Okechukwu"/>
    <x v="0"/>
    <x v="0"/>
    <x v="85"/>
  </r>
  <r>
    <s v="Atinuke"/>
    <x v="0"/>
    <x v="0"/>
    <x v="85"/>
  </r>
  <r>
    <s v="Moyinoluwalogo"/>
    <x v="0"/>
    <x v="0"/>
    <x v="85"/>
  </r>
  <r>
    <s v="Samuel"/>
    <x v="0"/>
    <x v="0"/>
    <x v="85"/>
  </r>
  <r>
    <s v="Oladele"/>
    <x v="0"/>
    <x v="0"/>
    <x v="85"/>
  </r>
  <r>
    <s v="Ruth"/>
    <x v="1"/>
    <x v="0"/>
    <x v="85"/>
  </r>
  <r>
    <s v="Adeleye"/>
    <x v="0"/>
    <x v="0"/>
    <x v="85"/>
  </r>
  <r>
    <s v="Cynthia"/>
    <x v="1"/>
    <x v="0"/>
    <x v="85"/>
  </r>
  <r>
    <s v="Adeniyi"/>
    <x v="0"/>
    <x v="0"/>
    <x v="85"/>
  </r>
  <r>
    <s v="Josephine"/>
    <x v="1"/>
    <x v="0"/>
    <x v="85"/>
  </r>
  <r>
    <s v="Oyedunni"/>
    <x v="0"/>
    <x v="0"/>
    <x v="85"/>
  </r>
  <r>
    <s v="Lambert"/>
    <x v="1"/>
    <x v="0"/>
    <x v="85"/>
  </r>
  <r>
    <s v="Hamisu"/>
    <x v="0"/>
    <x v="0"/>
    <x v="85"/>
  </r>
  <r>
    <s v="Balogun"/>
    <x v="0"/>
    <x v="0"/>
    <x v="85"/>
  </r>
  <r>
    <s v="Akinola"/>
    <x v="0"/>
    <x v="0"/>
    <x v="85"/>
  </r>
  <r>
    <s v="Sulaiman"/>
    <x v="0"/>
    <x v="0"/>
    <x v="85"/>
  </r>
  <r>
    <s v="Rufus"/>
    <x v="0"/>
    <x v="0"/>
    <x v="85"/>
  </r>
  <r>
    <s v="Mayowa"/>
    <x v="1"/>
    <x v="0"/>
    <x v="85"/>
  </r>
  <r>
    <s v="Fred"/>
    <x v="0"/>
    <x v="4"/>
    <x v="85"/>
  </r>
  <r>
    <s v="Bruce"/>
    <x v="0"/>
    <x v="4"/>
    <x v="85"/>
  </r>
  <r>
    <s v="Onoja"/>
    <x v="0"/>
    <x v="4"/>
    <x v="85"/>
  </r>
  <r>
    <s v="Albert"/>
    <x v="1"/>
    <x v="4"/>
    <x v="85"/>
  </r>
  <r>
    <s v="Kolawole"/>
    <x v="0"/>
    <x v="4"/>
    <x v="85"/>
  </r>
  <r>
    <s v="Reginald"/>
    <x v="0"/>
    <x v="4"/>
    <x v="85"/>
  </r>
  <r>
    <s v="Lukman"/>
    <x v="0"/>
    <x v="4"/>
    <x v="85"/>
  </r>
  <r>
    <s v="Osahon"/>
    <x v="0"/>
    <x v="4"/>
    <x v="85"/>
  </r>
  <r>
    <s v="Godwin"/>
    <x v="0"/>
    <x v="4"/>
    <x v="85"/>
  </r>
  <r>
    <s v="Morenikeji"/>
    <x v="0"/>
    <x v="4"/>
    <x v="85"/>
  </r>
  <r>
    <s v="Rufus"/>
    <x v="0"/>
    <x v="4"/>
    <x v="85"/>
  </r>
  <r>
    <s v="Mayowa"/>
    <x v="1"/>
    <x v="4"/>
    <x v="85"/>
  </r>
  <r>
    <s v="Fred"/>
    <x v="0"/>
    <x v="8"/>
    <x v="85"/>
  </r>
  <r>
    <s v="Ohene"/>
    <x v="0"/>
    <x v="8"/>
    <x v="85"/>
  </r>
  <r>
    <s v="Martin"/>
    <x v="0"/>
    <x v="8"/>
    <x v="85"/>
  </r>
  <r>
    <s v="John"/>
    <x v="0"/>
    <x v="8"/>
    <x v="85"/>
  </r>
  <r>
    <s v="Dorcas"/>
    <x v="1"/>
    <x v="8"/>
    <x v="85"/>
  </r>
  <r>
    <s v="Mayowa"/>
    <x v="1"/>
    <x v="8"/>
    <x v="85"/>
  </r>
  <r>
    <s v="Bruce"/>
    <x v="0"/>
    <x v="8"/>
    <x v="85"/>
  </r>
  <r>
    <s v="Fred"/>
    <x v="0"/>
    <x v="8"/>
    <x v="85"/>
  </r>
  <r>
    <s v="Bruce"/>
    <x v="0"/>
    <x v="8"/>
    <x v="85"/>
  </r>
  <r>
    <s v="Mulugeta"/>
    <x v="0"/>
    <x v="8"/>
    <x v="85"/>
  </r>
  <r>
    <s v="Kolawole"/>
    <x v="0"/>
    <x v="8"/>
    <x v="85"/>
  </r>
  <r>
    <s v="Rufus"/>
    <x v="0"/>
    <x v="8"/>
    <x v="85"/>
  </r>
  <r>
    <s v="Albert"/>
    <x v="1"/>
    <x v="8"/>
    <x v="85"/>
  </r>
  <r>
    <s v="Onoja"/>
    <x v="0"/>
    <x v="8"/>
    <x v="85"/>
  </r>
  <r>
    <s v="Reginald"/>
    <x v="0"/>
    <x v="8"/>
    <x v="85"/>
  </r>
  <r>
    <s v="Lukman"/>
    <x v="0"/>
    <x v="8"/>
    <x v="85"/>
  </r>
  <r>
    <s v="Carolyn"/>
    <x v="0"/>
    <x v="8"/>
    <x v="85"/>
  </r>
  <r>
    <s v="Mayowa"/>
    <x v="1"/>
    <x v="8"/>
    <x v="85"/>
  </r>
  <r>
    <s v="Fred"/>
    <x v="0"/>
    <x v="15"/>
    <x v="85"/>
  </r>
  <r>
    <s v="Carolyn"/>
    <x v="0"/>
    <x v="15"/>
    <x v="85"/>
  </r>
  <r>
    <s v="Arti"/>
    <x v="0"/>
    <x v="15"/>
    <x v="85"/>
  </r>
  <r>
    <s v="Mayowa"/>
    <x v="1"/>
    <x v="15"/>
    <x v="85"/>
  </r>
  <r>
    <s v="Akin"/>
    <x v="0"/>
    <x v="15"/>
    <x v="85"/>
  </r>
  <r>
    <s v="Nathaniel"/>
    <x v="0"/>
    <x v="15"/>
    <x v="85"/>
  </r>
  <r>
    <s v="Raelle"/>
    <x v="0"/>
    <x v="15"/>
    <x v="85"/>
  </r>
  <r>
    <s v="Bruce"/>
    <x v="0"/>
    <x v="15"/>
    <x v="85"/>
  </r>
  <r>
    <s v="Fred"/>
    <x v="0"/>
    <x v="15"/>
    <x v="85"/>
  </r>
  <r>
    <s v="Michelle"/>
    <x v="0"/>
    <x v="15"/>
    <x v="85"/>
  </r>
  <r>
    <s v="Suparna"/>
    <x v="0"/>
    <x v="15"/>
    <x v="85"/>
  </r>
  <r>
    <s v="Abeba"/>
    <x v="0"/>
    <x v="15"/>
    <x v="85"/>
  </r>
  <r>
    <s v="Arti"/>
    <x v="0"/>
    <x v="15"/>
    <x v="85"/>
  </r>
  <r>
    <s v="Nathaniel"/>
    <x v="0"/>
    <x v="15"/>
    <x v="85"/>
  </r>
  <r>
    <s v="Raelle"/>
    <x v="0"/>
    <x v="15"/>
    <x v="85"/>
  </r>
  <r>
    <s v="Mulugeta"/>
    <x v="0"/>
    <x v="15"/>
    <x v="85"/>
  </r>
  <r>
    <s v="Uvere"/>
    <x v="1"/>
    <x v="15"/>
    <x v="85"/>
  </r>
  <r>
    <s v="Mayowa"/>
    <x v="1"/>
    <x v="15"/>
    <x v="85"/>
  </r>
  <r>
    <s v="Carolyn"/>
    <x v="0"/>
    <x v="15"/>
    <x v="85"/>
  </r>
  <r>
    <s v="Bruce"/>
    <x v="0"/>
    <x v="15"/>
    <x v="85"/>
  </r>
  <r>
    <s v="Jacob"/>
    <x v="0"/>
    <x v="0"/>
    <x v="25"/>
  </r>
  <r>
    <s v="Arturo"/>
    <x v="0"/>
    <x v="0"/>
    <x v="25"/>
  </r>
  <r>
    <s v="Edward"/>
    <x v="0"/>
    <x v="0"/>
    <x v="25"/>
  </r>
  <r>
    <s v="Henry"/>
    <x v="0"/>
    <x v="0"/>
    <x v="25"/>
  </r>
  <r>
    <s v="Josephine"/>
    <x v="1"/>
    <x v="0"/>
    <x v="25"/>
  </r>
  <r>
    <s v="Rafael"/>
    <x v="1"/>
    <x v="0"/>
    <x v="25"/>
  </r>
  <r>
    <s v="Philip"/>
    <x v="0"/>
    <x v="0"/>
    <x v="25"/>
  </r>
  <r>
    <s v="Violetta"/>
    <x v="1"/>
    <x v="0"/>
    <x v="25"/>
  </r>
  <r>
    <s v="Marina"/>
    <x v="1"/>
    <x v="0"/>
    <x v="25"/>
  </r>
  <r>
    <s v="Olena"/>
    <x v="0"/>
    <x v="0"/>
    <x v="25"/>
  </r>
  <r>
    <s v="Somayeh"/>
    <x v="0"/>
    <x v="0"/>
    <x v="25"/>
  </r>
  <r>
    <s v="Reza"/>
    <x v="0"/>
    <x v="0"/>
    <x v="25"/>
  </r>
  <r>
    <s v="Violeta"/>
    <x v="0"/>
    <x v="0"/>
    <x v="25"/>
  </r>
  <r>
    <s v="Sadia"/>
    <x v="0"/>
    <x v="0"/>
    <x v="25"/>
  </r>
  <r>
    <s v="Farzana"/>
    <x v="1"/>
    <x v="0"/>
    <x v="25"/>
  </r>
  <r>
    <s v="Najma"/>
    <x v="0"/>
    <x v="0"/>
    <x v="25"/>
  </r>
  <r>
    <s v="Hattaphan"/>
    <x v="0"/>
    <x v="0"/>
    <x v="25"/>
  </r>
  <r>
    <s v="Felix"/>
    <x v="0"/>
    <x v="0"/>
    <x v="25"/>
  </r>
  <r>
    <s v="Arun"/>
    <x v="0"/>
    <x v="0"/>
    <x v="25"/>
  </r>
  <r>
    <s v="Uzma"/>
    <x v="0"/>
    <x v="0"/>
    <x v="25"/>
  </r>
  <r>
    <s v="Mohammed"/>
    <x v="0"/>
    <x v="0"/>
    <x v="25"/>
  </r>
  <r>
    <s v="Mai"/>
    <x v="0"/>
    <x v="0"/>
    <x v="25"/>
  </r>
  <r>
    <s v="Zahir"/>
    <x v="0"/>
    <x v="0"/>
    <x v="25"/>
  </r>
  <r>
    <s v="Jacob"/>
    <x v="0"/>
    <x v="4"/>
    <x v="25"/>
  </r>
  <r>
    <s v="Arturo"/>
    <x v="0"/>
    <x v="4"/>
    <x v="25"/>
  </r>
  <r>
    <s v="Henry"/>
    <x v="0"/>
    <x v="4"/>
    <x v="25"/>
  </r>
  <r>
    <s v="Violetta"/>
    <x v="1"/>
    <x v="4"/>
    <x v="25"/>
  </r>
  <r>
    <s v="Marina"/>
    <x v="1"/>
    <x v="4"/>
    <x v="25"/>
  </r>
  <r>
    <s v="Olena"/>
    <x v="0"/>
    <x v="4"/>
    <x v="25"/>
  </r>
  <r>
    <s v="Philip"/>
    <x v="0"/>
    <x v="4"/>
    <x v="25"/>
  </r>
  <r>
    <s v="Somayeh"/>
    <x v="0"/>
    <x v="4"/>
    <x v="25"/>
  </r>
  <r>
    <s v="Reza"/>
    <x v="0"/>
    <x v="4"/>
    <x v="25"/>
  </r>
  <r>
    <s v="Violeta"/>
    <x v="0"/>
    <x v="4"/>
    <x v="25"/>
  </r>
  <r>
    <s v="Sadia"/>
    <x v="0"/>
    <x v="4"/>
    <x v="25"/>
  </r>
  <r>
    <s v="Farzana"/>
    <x v="1"/>
    <x v="4"/>
    <x v="25"/>
  </r>
  <r>
    <s v="Najma"/>
    <x v="0"/>
    <x v="4"/>
    <x v="25"/>
  </r>
  <r>
    <s v="Edward"/>
    <x v="0"/>
    <x v="4"/>
    <x v="25"/>
  </r>
  <r>
    <s v="Hattaphan"/>
    <x v="0"/>
    <x v="4"/>
    <x v="25"/>
  </r>
  <r>
    <s v="Felix"/>
    <x v="0"/>
    <x v="4"/>
    <x v="25"/>
  </r>
  <r>
    <s v="Arun"/>
    <x v="0"/>
    <x v="4"/>
    <x v="25"/>
  </r>
  <r>
    <s v="Josephine"/>
    <x v="1"/>
    <x v="4"/>
    <x v="25"/>
  </r>
  <r>
    <s v="Uzma"/>
    <x v="0"/>
    <x v="4"/>
    <x v="25"/>
  </r>
  <r>
    <s v="Mohammed"/>
    <x v="0"/>
    <x v="4"/>
    <x v="25"/>
  </r>
  <r>
    <s v="Mai"/>
    <x v="0"/>
    <x v="4"/>
    <x v="25"/>
  </r>
  <r>
    <s v="Zahir"/>
    <x v="0"/>
    <x v="4"/>
    <x v="25"/>
  </r>
  <r>
    <s v="Muhammad"/>
    <x v="0"/>
    <x v="8"/>
    <x v="40"/>
  </r>
  <r>
    <s v="Sharoon"/>
    <x v="0"/>
    <x v="8"/>
    <x v="40"/>
  </r>
  <r>
    <s v="Tamara"/>
    <x v="0"/>
    <x v="8"/>
    <x v="40"/>
  </r>
  <r>
    <s v="Rama"/>
    <x v="1"/>
    <x v="8"/>
    <x v="40"/>
  </r>
  <r>
    <s v="Muhammad"/>
    <x v="0"/>
    <x v="8"/>
    <x v="40"/>
  </r>
  <r>
    <s v="Muhammad"/>
    <x v="0"/>
    <x v="8"/>
    <x v="40"/>
  </r>
  <r>
    <s v="Karl"/>
    <x v="0"/>
    <x v="8"/>
    <x v="40"/>
  </r>
  <r>
    <s v="Chukwunonso"/>
    <x v="0"/>
    <x v="8"/>
    <x v="40"/>
  </r>
  <r>
    <s v="Cornelia"/>
    <x v="0"/>
    <x v="8"/>
    <x v="40"/>
  </r>
  <r>
    <s v="Claus"/>
    <x v="0"/>
    <x v="8"/>
    <x v="40"/>
  </r>
  <r>
    <s v="Azubuike"/>
    <x v="0"/>
    <x v="8"/>
    <x v="40"/>
  </r>
  <r>
    <s v="Ameen"/>
    <x v="0"/>
    <x v="6"/>
    <x v="50"/>
  </r>
  <r>
    <s v="Vigna"/>
    <x v="1"/>
    <x v="6"/>
    <x v="50"/>
  </r>
  <r>
    <s v="Tan"/>
    <x v="0"/>
    <x v="6"/>
    <x v="50"/>
  </r>
  <r>
    <s v="Sara"/>
    <x v="1"/>
    <x v="6"/>
    <x v="50"/>
  </r>
  <r>
    <s v="Bello"/>
    <x v="0"/>
    <x v="6"/>
    <x v="50"/>
  </r>
  <r>
    <s v="Sanjeevikumar"/>
    <x v="0"/>
    <x v="6"/>
    <x v="50"/>
  </r>
  <r>
    <s v="Jamil"/>
    <x v="0"/>
    <x v="4"/>
    <x v="6"/>
  </r>
  <r>
    <s v="Sabrina"/>
    <x v="0"/>
    <x v="4"/>
    <x v="6"/>
  </r>
  <r>
    <s v="Azharul"/>
    <x v="0"/>
    <x v="4"/>
    <x v="6"/>
  </r>
  <r>
    <s v="Ayokunle"/>
    <x v="0"/>
    <x v="4"/>
    <x v="6"/>
  </r>
  <r>
    <s v="Vaughan"/>
    <x v="0"/>
    <x v="4"/>
    <x v="6"/>
  </r>
  <r>
    <s v="Kemal"/>
    <x v="0"/>
    <x v="6"/>
    <x v="1"/>
  </r>
  <r>
    <s v="Sami"/>
    <x v="0"/>
    <x v="6"/>
    <x v="1"/>
  </r>
  <r>
    <s v="Muhammed"/>
    <x v="0"/>
    <x v="6"/>
    <x v="1"/>
  </r>
  <r>
    <s v="Ibrahim"/>
    <x v="0"/>
    <x v="6"/>
    <x v="1"/>
  </r>
  <r>
    <s v="Zeynep"/>
    <x v="0"/>
    <x v="6"/>
    <x v="1"/>
  </r>
  <r>
    <s v="Cemalettin"/>
    <x v="0"/>
    <x v="6"/>
    <x v="1"/>
  </r>
  <r>
    <s v="Yusuf"/>
    <x v="0"/>
    <x v="6"/>
    <x v="1"/>
  </r>
  <r>
    <s v="Sertac"/>
    <x v="1"/>
    <x v="6"/>
    <x v="1"/>
  </r>
  <r>
    <s v="Adil"/>
    <x v="0"/>
    <x v="6"/>
    <x v="1"/>
  </r>
  <r>
    <s v="Ali"/>
    <x v="0"/>
    <x v="6"/>
    <x v="1"/>
  </r>
  <r>
    <s v="Sezai"/>
    <x v="0"/>
    <x v="6"/>
    <x v="1"/>
  </r>
  <r>
    <s v="Kemal"/>
    <x v="0"/>
    <x v="6"/>
    <x v="1"/>
  </r>
  <r>
    <s v="Sami"/>
    <x v="0"/>
    <x v="6"/>
    <x v="1"/>
  </r>
  <r>
    <s v="Ertugrul"/>
    <x v="0"/>
    <x v="6"/>
    <x v="1"/>
  </r>
  <r>
    <s v="Tevfik"/>
    <x v="0"/>
    <x v="6"/>
    <x v="1"/>
  </r>
  <r>
    <s v="Zeynep"/>
    <x v="0"/>
    <x v="6"/>
    <x v="1"/>
  </r>
  <r>
    <s v="Ibrahim"/>
    <x v="0"/>
    <x v="6"/>
    <x v="1"/>
  </r>
  <r>
    <s v="Ali"/>
    <x v="0"/>
    <x v="6"/>
    <x v="1"/>
  </r>
  <r>
    <s v="Sezai"/>
    <x v="0"/>
    <x v="6"/>
    <x v="1"/>
  </r>
  <r>
    <s v="Comfort"/>
    <x v="1"/>
    <x v="0"/>
    <x v="27"/>
  </r>
  <r>
    <s v="Maxwell"/>
    <x v="0"/>
    <x v="0"/>
    <x v="27"/>
  </r>
  <r>
    <s v="Nanloh"/>
    <x v="0"/>
    <x v="0"/>
    <x v="27"/>
  </r>
  <r>
    <s v="John"/>
    <x v="0"/>
    <x v="0"/>
    <x v="27"/>
  </r>
  <r>
    <s v="Comfort"/>
    <x v="1"/>
    <x v="4"/>
    <x v="12"/>
  </r>
  <r>
    <s v="Patricia"/>
    <x v="1"/>
    <x v="4"/>
    <x v="12"/>
  </r>
  <r>
    <s v="Maxwell"/>
    <x v="0"/>
    <x v="4"/>
    <x v="12"/>
  </r>
  <r>
    <s v="Jonah"/>
    <x v="0"/>
    <x v="4"/>
    <x v="12"/>
  </r>
  <r>
    <s v="Luka"/>
    <x v="0"/>
    <x v="4"/>
    <x v="12"/>
  </r>
  <r>
    <s v="John"/>
    <x v="0"/>
    <x v="4"/>
    <x v="12"/>
  </r>
  <r>
    <s v="Sevil"/>
    <x v="0"/>
    <x v="0"/>
    <x v="16"/>
  </r>
  <r>
    <s v="Yusuf"/>
    <x v="0"/>
    <x v="0"/>
    <x v="16"/>
  </r>
  <r>
    <s v="Engin"/>
    <x v="0"/>
    <x v="0"/>
    <x v="16"/>
  </r>
  <r>
    <s v="Fatih"/>
    <x v="1"/>
    <x v="0"/>
    <x v="16"/>
  </r>
  <r>
    <s v="Jaakko"/>
    <x v="0"/>
    <x v="11"/>
    <x v="6"/>
  </r>
  <r>
    <s v="Michael"/>
    <x v="0"/>
    <x v="11"/>
    <x v="6"/>
  </r>
  <r>
    <s v="Harold"/>
    <x v="0"/>
    <x v="11"/>
    <x v="6"/>
  </r>
  <r>
    <s v="David"/>
    <x v="0"/>
    <x v="11"/>
    <x v="6"/>
  </r>
  <r>
    <s v="Juha"/>
    <x v="0"/>
    <x v="11"/>
    <x v="6"/>
  </r>
  <r>
    <s v="Isaac"/>
    <x v="0"/>
    <x v="11"/>
    <x v="6"/>
  </r>
  <r>
    <s v="Bojan"/>
    <x v="0"/>
    <x v="8"/>
    <x v="26"/>
  </r>
  <r>
    <s v="Chibundu"/>
    <x v="0"/>
    <x v="8"/>
    <x v="26"/>
  </r>
  <r>
    <s v="Paul"/>
    <x v="0"/>
    <x v="8"/>
    <x v="26"/>
  </r>
  <r>
    <s v="Wilfred"/>
    <x v="0"/>
    <x v="8"/>
    <x v="26"/>
  </r>
  <r>
    <s v="Michael"/>
    <x v="0"/>
    <x v="8"/>
    <x v="26"/>
  </r>
  <r>
    <s v="Rudolf"/>
    <x v="0"/>
    <x v="8"/>
    <x v="26"/>
  </r>
  <r>
    <s v="Michael"/>
    <x v="0"/>
    <x v="8"/>
    <x v="26"/>
  </r>
  <r>
    <s v="Benedikt"/>
    <x v="1"/>
    <x v="8"/>
    <x v="26"/>
  </r>
  <r>
    <s v="Faruk"/>
    <x v="0"/>
    <x v="9"/>
    <x v="20"/>
  </r>
  <r>
    <s v="AzeezAkande"/>
    <x v="0"/>
    <x v="9"/>
    <x v="20"/>
  </r>
  <r>
    <s v="Isa"/>
    <x v="0"/>
    <x v="9"/>
    <x v="20"/>
  </r>
  <r>
    <s v="Zubairu"/>
    <x v="0"/>
    <x v="9"/>
    <x v="20"/>
  </r>
  <r>
    <s v="Faruk"/>
    <x v="0"/>
    <x v="9"/>
    <x v="20"/>
  </r>
  <r>
    <s v="Yunusa"/>
    <x v="0"/>
    <x v="9"/>
    <x v="20"/>
  </r>
  <r>
    <s v="Charles"/>
    <x v="0"/>
    <x v="9"/>
    <x v="20"/>
  </r>
  <r>
    <s v="Imelda"/>
    <x v="0"/>
    <x v="9"/>
    <x v="20"/>
  </r>
  <r>
    <s v="Kidane"/>
    <x v="0"/>
    <x v="15"/>
    <x v="12"/>
  </r>
  <r>
    <s v="Meridith"/>
    <x v="0"/>
    <x v="15"/>
    <x v="12"/>
  </r>
  <r>
    <s v="Aimalohi"/>
    <x v="0"/>
    <x v="15"/>
    <x v="12"/>
  </r>
  <r>
    <s v="Carolyn"/>
    <x v="0"/>
    <x v="15"/>
    <x v="12"/>
  </r>
  <r>
    <s v="Troy"/>
    <x v="0"/>
    <x v="15"/>
    <x v="12"/>
  </r>
  <r>
    <s v="Usman"/>
    <x v="0"/>
    <x v="15"/>
    <x v="12"/>
  </r>
  <r>
    <s v="Ahmed"/>
    <x v="0"/>
    <x v="15"/>
    <x v="12"/>
  </r>
  <r>
    <s v="Sten"/>
    <x v="0"/>
    <x v="15"/>
    <x v="12"/>
  </r>
  <r>
    <s v="Muktar"/>
    <x v="0"/>
    <x v="15"/>
    <x v="12"/>
  </r>
  <r>
    <s v="Kwame"/>
    <x v="0"/>
    <x v="6"/>
    <x v="66"/>
  </r>
  <r>
    <s v="Andrew"/>
    <x v="0"/>
    <x v="6"/>
    <x v="66"/>
  </r>
  <r>
    <s v="Mukhtar"/>
    <x v="0"/>
    <x v="6"/>
    <x v="66"/>
  </r>
  <r>
    <s v="Nana"/>
    <x v="1"/>
    <x v="6"/>
    <x v="66"/>
  </r>
  <r>
    <s v="David"/>
    <x v="0"/>
    <x v="15"/>
    <x v="1"/>
  </r>
  <r>
    <s v="Mustafa"/>
    <x v="0"/>
    <x v="15"/>
    <x v="1"/>
  </r>
  <r>
    <s v="Jide"/>
    <x v="0"/>
    <x v="15"/>
    <x v="1"/>
  </r>
  <r>
    <s v="Modele"/>
    <x v="0"/>
    <x v="15"/>
    <x v="1"/>
  </r>
  <r>
    <s v="Onome"/>
    <x v="0"/>
    <x v="15"/>
    <x v="1"/>
  </r>
  <r>
    <s v="Peter"/>
    <x v="0"/>
    <x v="15"/>
    <x v="1"/>
  </r>
  <r>
    <s v="Owens"/>
    <x v="0"/>
    <x v="15"/>
    <x v="1"/>
  </r>
  <r>
    <s v="Vahid"/>
    <x v="0"/>
    <x v="4"/>
    <x v="44"/>
  </r>
  <r>
    <s v="Salma"/>
    <x v="0"/>
    <x v="4"/>
    <x v="44"/>
  </r>
  <r>
    <s v="Mohadese"/>
    <x v="1"/>
    <x v="4"/>
    <x v="44"/>
  </r>
  <r>
    <s v="Cini"/>
    <x v="0"/>
    <x v="4"/>
    <x v="44"/>
  </r>
  <r>
    <s v="Satar"/>
    <x v="0"/>
    <x v="4"/>
    <x v="44"/>
  </r>
  <r>
    <s v="Hamza"/>
    <x v="0"/>
    <x v="4"/>
    <x v="44"/>
  </r>
  <r>
    <s v="Maryam"/>
    <x v="0"/>
    <x v="4"/>
    <x v="44"/>
  </r>
  <r>
    <s v="Ling"/>
    <x v="1"/>
    <x v="4"/>
    <x v="44"/>
  </r>
  <r>
    <s v="Rajesh"/>
    <x v="0"/>
    <x v="4"/>
    <x v="44"/>
  </r>
  <r>
    <s v="Ivan"/>
    <x v="0"/>
    <x v="1"/>
    <x v="12"/>
  </r>
  <r>
    <s v="Umaira"/>
    <x v="0"/>
    <x v="1"/>
    <x v="12"/>
  </r>
  <r>
    <s v="Khalid"/>
    <x v="0"/>
    <x v="1"/>
    <x v="12"/>
  </r>
  <r>
    <s v="Yagana"/>
    <x v="0"/>
    <x v="1"/>
    <x v="12"/>
  </r>
  <r>
    <s v="Muhammad"/>
    <x v="0"/>
    <x v="1"/>
    <x v="12"/>
  </r>
  <r>
    <s v="Adamu"/>
    <x v="0"/>
    <x v="1"/>
    <x v="12"/>
  </r>
  <r>
    <s v="Neil"/>
    <x v="0"/>
    <x v="1"/>
    <x v="12"/>
  </r>
  <r>
    <s v="Anne"/>
    <x v="1"/>
    <x v="1"/>
    <x v="12"/>
  </r>
  <r>
    <s v="Frederick"/>
    <x v="0"/>
    <x v="8"/>
    <x v="48"/>
  </r>
  <r>
    <s v="Xiaojie"/>
    <x v="0"/>
    <x v="8"/>
    <x v="48"/>
  </r>
  <r>
    <s v="Cunshan"/>
    <x v="0"/>
    <x v="8"/>
    <x v="48"/>
  </r>
  <r>
    <s v="Benjamin"/>
    <x v="0"/>
    <x v="8"/>
    <x v="48"/>
  </r>
  <r>
    <s v="Junwen"/>
    <x v="0"/>
    <x v="8"/>
    <x v="48"/>
  </r>
  <r>
    <s v="Bengang"/>
    <x v="0"/>
    <x v="8"/>
    <x v="48"/>
  </r>
  <r>
    <s v="Haile"/>
    <x v="0"/>
    <x v="8"/>
    <x v="48"/>
  </r>
  <r>
    <s v="Awa"/>
    <x v="0"/>
    <x v="0"/>
    <x v="28"/>
  </r>
  <r>
    <s v="Amy"/>
    <x v="0"/>
    <x v="0"/>
    <x v="28"/>
  </r>
  <r>
    <s v="Mame"/>
    <x v="0"/>
    <x v="0"/>
    <x v="28"/>
  </r>
  <r>
    <s v="Badara"/>
    <x v="0"/>
    <x v="0"/>
    <x v="28"/>
  </r>
  <r>
    <s v="Ghislain"/>
    <x v="0"/>
    <x v="0"/>
    <x v="28"/>
  </r>
  <r>
    <s v="Cyril"/>
    <x v="0"/>
    <x v="0"/>
    <x v="28"/>
  </r>
  <r>
    <s v="Lardia"/>
    <x v="0"/>
    <x v="0"/>
    <x v="28"/>
  </r>
  <r>
    <s v="Elisabeth"/>
    <x v="0"/>
    <x v="0"/>
    <x v="28"/>
  </r>
  <r>
    <s v="Ndiaga"/>
    <x v="0"/>
    <x v="0"/>
    <x v="28"/>
  </r>
  <r>
    <s v="Diaga"/>
    <x v="0"/>
    <x v="0"/>
    <x v="28"/>
  </r>
  <r>
    <s v="Christian"/>
    <x v="0"/>
    <x v="0"/>
    <x v="28"/>
  </r>
  <r>
    <s v="Awa"/>
    <x v="0"/>
    <x v="1"/>
    <x v="40"/>
  </r>
  <r>
    <s v="Amy"/>
    <x v="0"/>
    <x v="1"/>
    <x v="40"/>
  </r>
  <r>
    <s v="Kodjo"/>
    <x v="0"/>
    <x v="1"/>
    <x v="40"/>
  </r>
  <r>
    <s v="Khadidiatou"/>
    <x v="0"/>
    <x v="1"/>
    <x v="40"/>
  </r>
  <r>
    <s v="Oyatomi"/>
    <x v="0"/>
    <x v="1"/>
    <x v="40"/>
  </r>
  <r>
    <s v="Badara"/>
    <x v="0"/>
    <x v="1"/>
    <x v="40"/>
  </r>
  <r>
    <s v="Daniel"/>
    <x v="0"/>
    <x v="1"/>
    <x v="40"/>
  </r>
  <r>
    <s v="Elisabeth"/>
    <x v="0"/>
    <x v="1"/>
    <x v="40"/>
  </r>
  <r>
    <s v="Baye"/>
    <x v="0"/>
    <x v="1"/>
    <x v="40"/>
  </r>
  <r>
    <s v="Ndiaga"/>
    <x v="0"/>
    <x v="1"/>
    <x v="40"/>
  </r>
  <r>
    <s v="Diaga"/>
    <x v="0"/>
    <x v="1"/>
    <x v="40"/>
  </r>
  <r>
    <s v="Massimo"/>
    <x v="0"/>
    <x v="7"/>
    <x v="129"/>
  </r>
  <r>
    <s v="Fikri"/>
    <x v="0"/>
    <x v="7"/>
    <x v="129"/>
  </r>
  <r>
    <s v="Francesco"/>
    <x v="0"/>
    <x v="7"/>
    <x v="129"/>
  </r>
  <r>
    <s v="Yoram"/>
    <x v="0"/>
    <x v="7"/>
    <x v="129"/>
  </r>
  <r>
    <s v="Federico"/>
    <x v="1"/>
    <x v="7"/>
    <x v="129"/>
  </r>
  <r>
    <s v="Luca"/>
    <x v="0"/>
    <x v="7"/>
    <x v="129"/>
  </r>
  <r>
    <s v="Ari"/>
    <x v="0"/>
    <x v="7"/>
    <x v="129"/>
  </r>
  <r>
    <s v="Andrew"/>
    <x v="0"/>
    <x v="7"/>
    <x v="129"/>
  </r>
  <r>
    <s v="Matti"/>
    <x v="0"/>
    <x v="7"/>
    <x v="129"/>
  </r>
  <r>
    <s v="Cristian"/>
    <x v="0"/>
    <x v="7"/>
    <x v="129"/>
  </r>
  <r>
    <s v="JeanMarc"/>
    <x v="0"/>
    <x v="7"/>
    <x v="129"/>
  </r>
  <r>
    <s v="Timothy"/>
    <x v="0"/>
    <x v="7"/>
    <x v="129"/>
  </r>
  <r>
    <s v="Renol"/>
    <x v="0"/>
    <x v="7"/>
    <x v="129"/>
  </r>
  <r>
    <s v="Ashraf"/>
    <x v="0"/>
    <x v="7"/>
    <x v="129"/>
  </r>
  <r>
    <s v="Ulas"/>
    <x v="0"/>
    <x v="7"/>
    <x v="129"/>
  </r>
  <r>
    <s v="Adesina"/>
    <x v="1"/>
    <x v="7"/>
    <x v="129"/>
  </r>
  <r>
    <s v="Lali"/>
    <x v="0"/>
    <x v="7"/>
    <x v="129"/>
  </r>
  <r>
    <s v="Emrah"/>
    <x v="0"/>
    <x v="7"/>
    <x v="129"/>
  </r>
  <r>
    <s v="Nezih"/>
    <x v="0"/>
    <x v="7"/>
    <x v="129"/>
  </r>
  <r>
    <s v="Alhenouf"/>
    <x v="0"/>
    <x v="7"/>
    <x v="129"/>
  </r>
  <r>
    <s v="Fatih"/>
    <x v="1"/>
    <x v="7"/>
    <x v="129"/>
  </r>
  <r>
    <s v="Dimitrios"/>
    <x v="0"/>
    <x v="7"/>
    <x v="129"/>
  </r>
  <r>
    <s v="Boyko"/>
    <x v="0"/>
    <x v="7"/>
    <x v="129"/>
  </r>
  <r>
    <s v="Goran"/>
    <x v="0"/>
    <x v="7"/>
    <x v="129"/>
  </r>
  <r>
    <s v="Constanca"/>
    <x v="1"/>
    <x v="7"/>
    <x v="129"/>
  </r>
  <r>
    <s v="Miklosh"/>
    <x v="0"/>
    <x v="7"/>
    <x v="129"/>
  </r>
  <r>
    <s v="Dimitrios"/>
    <x v="0"/>
    <x v="7"/>
    <x v="129"/>
  </r>
  <r>
    <s v="Oussama"/>
    <x v="0"/>
    <x v="7"/>
    <x v="129"/>
  </r>
  <r>
    <s v="Suman"/>
    <x v="0"/>
    <x v="7"/>
    <x v="129"/>
  </r>
  <r>
    <s v="Marcelo"/>
    <x v="0"/>
    <x v="7"/>
    <x v="129"/>
  </r>
  <r>
    <s v="Roberto"/>
    <x v="0"/>
    <x v="7"/>
    <x v="129"/>
  </r>
  <r>
    <s v="Konstantinos"/>
    <x v="0"/>
    <x v="7"/>
    <x v="129"/>
  </r>
  <r>
    <s v="Ana"/>
    <x v="1"/>
    <x v="7"/>
    <x v="129"/>
  </r>
  <r>
    <s v="Valentin"/>
    <x v="0"/>
    <x v="7"/>
    <x v="129"/>
  </r>
  <r>
    <s v="Marco"/>
    <x v="1"/>
    <x v="7"/>
    <x v="129"/>
  </r>
  <r>
    <s v="Marco"/>
    <x v="1"/>
    <x v="7"/>
    <x v="129"/>
  </r>
  <r>
    <s v="Vasileios"/>
    <x v="0"/>
    <x v="7"/>
    <x v="129"/>
  </r>
  <r>
    <s v="Asri"/>
    <x v="0"/>
    <x v="7"/>
    <x v="129"/>
  </r>
  <r>
    <s v="Massimo"/>
    <x v="0"/>
    <x v="7"/>
    <x v="129"/>
  </r>
  <r>
    <s v="Nicola"/>
    <x v="1"/>
    <x v="7"/>
    <x v="129"/>
  </r>
  <r>
    <s v="Raquel"/>
    <x v="0"/>
    <x v="7"/>
    <x v="129"/>
  </r>
  <r>
    <s v="Luigi"/>
    <x v="0"/>
    <x v="7"/>
    <x v="129"/>
  </r>
  <r>
    <s v="Gianfranco"/>
    <x v="0"/>
    <x v="7"/>
    <x v="129"/>
  </r>
  <r>
    <s v="Elif"/>
    <x v="0"/>
    <x v="7"/>
    <x v="129"/>
  </r>
  <r>
    <s v="Luigi"/>
    <x v="0"/>
    <x v="7"/>
    <x v="129"/>
  </r>
  <r>
    <s v="Yunfeng"/>
    <x v="0"/>
    <x v="7"/>
    <x v="129"/>
  </r>
  <r>
    <s v="Belinda"/>
    <x v="0"/>
    <x v="7"/>
    <x v="129"/>
  </r>
  <r>
    <s v="Samir"/>
    <x v="0"/>
    <x v="7"/>
    <x v="129"/>
  </r>
  <r>
    <s v="Zaza"/>
    <x v="0"/>
    <x v="7"/>
    <x v="129"/>
  </r>
  <r>
    <s v="Demetrios"/>
    <x v="0"/>
    <x v="7"/>
    <x v="129"/>
  </r>
  <r>
    <s v="Ana"/>
    <x v="1"/>
    <x v="7"/>
    <x v="129"/>
  </r>
  <r>
    <s v="Agron"/>
    <x v="0"/>
    <x v="7"/>
    <x v="129"/>
  </r>
  <r>
    <s v="Mushira"/>
    <x v="0"/>
    <x v="7"/>
    <x v="129"/>
  </r>
  <r>
    <s v="Federica"/>
    <x v="1"/>
    <x v="7"/>
    <x v="129"/>
  </r>
  <r>
    <s v="Francesco"/>
    <x v="0"/>
    <x v="7"/>
    <x v="129"/>
  </r>
  <r>
    <s v="Domitilla"/>
    <x v="1"/>
    <x v="7"/>
    <x v="129"/>
  </r>
  <r>
    <s v="Tommaso"/>
    <x v="0"/>
    <x v="7"/>
    <x v="129"/>
  </r>
  <r>
    <s v="Gustavo"/>
    <x v="0"/>
    <x v="7"/>
    <x v="129"/>
  </r>
  <r>
    <s v="Mahir"/>
    <x v="0"/>
    <x v="7"/>
    <x v="129"/>
  </r>
  <r>
    <s v="Grelpois"/>
    <x v="0"/>
    <x v="7"/>
    <x v="129"/>
  </r>
  <r>
    <s v="Wagih"/>
    <x v="0"/>
    <x v="7"/>
    <x v="129"/>
  </r>
  <r>
    <s v="Teresa"/>
    <x v="0"/>
    <x v="7"/>
    <x v="129"/>
  </r>
  <r>
    <s v="Georgios"/>
    <x v="0"/>
    <x v="7"/>
    <x v="129"/>
  </r>
  <r>
    <s v="Carlos"/>
    <x v="0"/>
    <x v="7"/>
    <x v="129"/>
  </r>
  <r>
    <s v="Ali"/>
    <x v="0"/>
    <x v="7"/>
    <x v="129"/>
  </r>
  <r>
    <s v="Sanjay"/>
    <x v="0"/>
    <x v="7"/>
    <x v="129"/>
  </r>
  <r>
    <s v="Andreas"/>
    <x v="0"/>
    <x v="7"/>
    <x v="129"/>
  </r>
  <r>
    <s v="Elcio"/>
    <x v="0"/>
    <x v="7"/>
    <x v="129"/>
  </r>
  <r>
    <s v="Adrien"/>
    <x v="0"/>
    <x v="7"/>
    <x v="129"/>
  </r>
  <r>
    <s v="Martin"/>
    <x v="0"/>
    <x v="7"/>
    <x v="129"/>
  </r>
  <r>
    <s v="Igor"/>
    <x v="0"/>
    <x v="7"/>
    <x v="129"/>
  </r>
  <r>
    <s v="Orestis"/>
    <x v="0"/>
    <x v="7"/>
    <x v="129"/>
  </r>
  <r>
    <s v="Arda"/>
    <x v="0"/>
    <x v="7"/>
    <x v="129"/>
  </r>
  <r>
    <s v="Georgy"/>
    <x v="0"/>
    <x v="7"/>
    <x v="129"/>
  </r>
  <r>
    <s v="Sumita"/>
    <x v="0"/>
    <x v="7"/>
    <x v="129"/>
  </r>
  <r>
    <s v="Mantas"/>
    <x v="0"/>
    <x v="7"/>
    <x v="129"/>
  </r>
  <r>
    <s v="Aleksandar"/>
    <x v="0"/>
    <x v="7"/>
    <x v="129"/>
  </r>
  <r>
    <s v="Robin"/>
    <x v="0"/>
    <x v="7"/>
    <x v="129"/>
  </r>
  <r>
    <s v="Jakub"/>
    <x v="0"/>
    <x v="7"/>
    <x v="129"/>
  </r>
  <r>
    <s v="Vladimir"/>
    <x v="0"/>
    <x v="7"/>
    <x v="129"/>
  </r>
  <r>
    <s v="Denis"/>
    <x v="0"/>
    <x v="7"/>
    <x v="129"/>
  </r>
  <r>
    <s v="Jae"/>
    <x v="0"/>
    <x v="7"/>
    <x v="129"/>
  </r>
  <r>
    <s v="Victor"/>
    <x v="0"/>
    <x v="7"/>
    <x v="129"/>
  </r>
  <r>
    <s v="Dimitris"/>
    <x v="0"/>
    <x v="7"/>
    <x v="129"/>
  </r>
  <r>
    <s v="Vitor"/>
    <x v="0"/>
    <x v="7"/>
    <x v="129"/>
  </r>
  <r>
    <s v="Ashok"/>
    <x v="0"/>
    <x v="7"/>
    <x v="129"/>
  </r>
  <r>
    <s v="Romeo"/>
    <x v="0"/>
    <x v="7"/>
    <x v="129"/>
  </r>
  <r>
    <s v="Andrea"/>
    <x v="0"/>
    <x v="7"/>
    <x v="129"/>
  </r>
  <r>
    <s v="Konstantinos"/>
    <x v="0"/>
    <x v="7"/>
    <x v="129"/>
  </r>
  <r>
    <s v="Pedro"/>
    <x v="0"/>
    <x v="7"/>
    <x v="129"/>
  </r>
  <r>
    <s v="Miguel"/>
    <x v="0"/>
    <x v="7"/>
    <x v="129"/>
  </r>
  <r>
    <s v="Holger"/>
    <x v="0"/>
    <x v="7"/>
    <x v="129"/>
  </r>
  <r>
    <s v="Andrey"/>
    <x v="0"/>
    <x v="7"/>
    <x v="129"/>
  </r>
  <r>
    <s v="Aintzane"/>
    <x v="1"/>
    <x v="7"/>
    <x v="129"/>
  </r>
  <r>
    <s v="Eudaldo"/>
    <x v="0"/>
    <x v="7"/>
    <x v="129"/>
  </r>
  <r>
    <s v="Eftychios"/>
    <x v="1"/>
    <x v="7"/>
    <x v="129"/>
  </r>
  <r>
    <s v="Davide"/>
    <x v="0"/>
    <x v="7"/>
    <x v="129"/>
  </r>
  <r>
    <s v="Gustavo"/>
    <x v="0"/>
    <x v="7"/>
    <x v="129"/>
  </r>
  <r>
    <s v="Piotr"/>
    <x v="1"/>
    <x v="7"/>
    <x v="129"/>
  </r>
  <r>
    <s v="Dimitrios"/>
    <x v="0"/>
    <x v="7"/>
    <x v="129"/>
  </r>
  <r>
    <s v="Marianne"/>
    <x v="1"/>
    <x v="7"/>
    <x v="129"/>
  </r>
  <r>
    <s v="Athanasios"/>
    <x v="1"/>
    <x v="7"/>
    <x v="129"/>
  </r>
  <r>
    <s v="Daniele"/>
    <x v="0"/>
    <x v="7"/>
    <x v="129"/>
  </r>
  <r>
    <s v="Aleix"/>
    <x v="0"/>
    <x v="7"/>
    <x v="129"/>
  </r>
  <r>
    <s v="Sanjay"/>
    <x v="0"/>
    <x v="7"/>
    <x v="129"/>
  </r>
  <r>
    <s v="Michael"/>
    <x v="0"/>
    <x v="7"/>
    <x v="129"/>
  </r>
  <r>
    <s v="Mirza"/>
    <x v="0"/>
    <x v="7"/>
    <x v="129"/>
  </r>
  <r>
    <s v="Cristian"/>
    <x v="0"/>
    <x v="7"/>
    <x v="129"/>
  </r>
  <r>
    <s v="Nickos"/>
    <x v="0"/>
    <x v="7"/>
    <x v="129"/>
  </r>
  <r>
    <s v="Evangelos"/>
    <x v="0"/>
    <x v="7"/>
    <x v="129"/>
  </r>
  <r>
    <s v="Felipe"/>
    <x v="1"/>
    <x v="7"/>
    <x v="129"/>
  </r>
  <r>
    <s v="Ouadii"/>
    <x v="0"/>
    <x v="7"/>
    <x v="129"/>
  </r>
  <r>
    <s v="Ali"/>
    <x v="0"/>
    <x v="7"/>
    <x v="129"/>
  </r>
  <r>
    <s v="Noel"/>
    <x v="0"/>
    <x v="7"/>
    <x v="129"/>
  </r>
  <r>
    <s v="Ionut"/>
    <x v="1"/>
    <x v="7"/>
    <x v="129"/>
  </r>
  <r>
    <s v="Zane"/>
    <x v="0"/>
    <x v="7"/>
    <x v="129"/>
  </r>
  <r>
    <s v="Ioannis"/>
    <x v="0"/>
    <x v="7"/>
    <x v="129"/>
  </r>
  <r>
    <s v="GabrielaElisa"/>
    <x v="0"/>
    <x v="7"/>
    <x v="129"/>
  </r>
  <r>
    <s v="Savino"/>
    <x v="1"/>
    <x v="7"/>
    <x v="129"/>
  </r>
  <r>
    <s v="Iyiade"/>
    <x v="1"/>
    <x v="7"/>
    <x v="129"/>
  </r>
  <r>
    <s v="Carlos"/>
    <x v="0"/>
    <x v="7"/>
    <x v="129"/>
  </r>
  <r>
    <s v="Zeynep"/>
    <x v="0"/>
    <x v="7"/>
    <x v="129"/>
  </r>
  <r>
    <s v="Ajay"/>
    <x v="0"/>
    <x v="7"/>
    <x v="129"/>
  </r>
  <r>
    <s v="Gian"/>
    <x v="0"/>
    <x v="7"/>
    <x v="129"/>
  </r>
  <r>
    <s v="Kyriaki"/>
    <x v="0"/>
    <x v="7"/>
    <x v="129"/>
  </r>
  <r>
    <s v="Dimitris"/>
    <x v="0"/>
    <x v="7"/>
    <x v="129"/>
  </r>
  <r>
    <s v="Francesco"/>
    <x v="0"/>
    <x v="7"/>
    <x v="129"/>
  </r>
  <r>
    <s v="Michal"/>
    <x v="0"/>
    <x v="7"/>
    <x v="129"/>
  </r>
  <r>
    <s v="Jorge"/>
    <x v="0"/>
    <x v="7"/>
    <x v="129"/>
  </r>
  <r>
    <s v="Gerson"/>
    <x v="0"/>
    <x v="7"/>
    <x v="129"/>
  </r>
  <r>
    <s v="Gennaro"/>
    <x v="0"/>
    <x v="7"/>
    <x v="129"/>
  </r>
  <r>
    <s v="Tadeja"/>
    <x v="0"/>
    <x v="7"/>
    <x v="129"/>
  </r>
  <r>
    <s v="Magdalena"/>
    <x v="1"/>
    <x v="7"/>
    <x v="129"/>
  </r>
  <r>
    <s v="Oleksandr"/>
    <x v="0"/>
    <x v="7"/>
    <x v="129"/>
  </r>
  <r>
    <s v="Mauro"/>
    <x v="0"/>
    <x v="7"/>
    <x v="129"/>
  </r>
  <r>
    <s v="Gaetano"/>
    <x v="0"/>
    <x v="7"/>
    <x v="129"/>
  </r>
  <r>
    <s v="Martha"/>
    <x v="1"/>
    <x v="7"/>
    <x v="129"/>
  </r>
  <r>
    <s v="Tuba"/>
    <x v="0"/>
    <x v="7"/>
    <x v="129"/>
  </r>
  <r>
    <s v="Daniel"/>
    <x v="0"/>
    <x v="7"/>
    <x v="129"/>
  </r>
  <r>
    <s v="Gabriel"/>
    <x v="0"/>
    <x v="7"/>
    <x v="129"/>
  </r>
  <r>
    <s v="Dmytry"/>
    <x v="0"/>
    <x v="7"/>
    <x v="129"/>
  </r>
  <r>
    <s v="Boris"/>
    <x v="0"/>
    <x v="7"/>
    <x v="129"/>
  </r>
  <r>
    <s v="Ibrahima"/>
    <x v="0"/>
    <x v="7"/>
    <x v="129"/>
  </r>
  <r>
    <s v="Alexander"/>
    <x v="0"/>
    <x v="7"/>
    <x v="129"/>
  </r>
  <r>
    <s v="Miguel"/>
    <x v="0"/>
    <x v="7"/>
    <x v="129"/>
  </r>
  <r>
    <s v="Taanya"/>
    <x v="0"/>
    <x v="7"/>
    <x v="129"/>
  </r>
  <r>
    <s v="Vishal"/>
    <x v="0"/>
    <x v="7"/>
    <x v="129"/>
  </r>
  <r>
    <s v="Giovanni"/>
    <x v="0"/>
    <x v="7"/>
    <x v="129"/>
  </r>
  <r>
    <s v="Dmitrijs"/>
    <x v="0"/>
    <x v="7"/>
    <x v="129"/>
  </r>
  <r>
    <s v="Matej"/>
    <x v="0"/>
    <x v="7"/>
    <x v="129"/>
  </r>
  <r>
    <s v="Dimitrios"/>
    <x v="0"/>
    <x v="7"/>
    <x v="129"/>
  </r>
  <r>
    <s v="Marco"/>
    <x v="1"/>
    <x v="7"/>
    <x v="129"/>
  </r>
  <r>
    <s v="Marcin"/>
    <x v="0"/>
    <x v="7"/>
    <x v="129"/>
  </r>
  <r>
    <s v="Ruslan"/>
    <x v="0"/>
    <x v="7"/>
    <x v="129"/>
  </r>
  <r>
    <s v="Ricardo"/>
    <x v="0"/>
    <x v="7"/>
    <x v="129"/>
  </r>
  <r>
    <s v="Joel"/>
    <x v="0"/>
    <x v="7"/>
    <x v="129"/>
  </r>
  <r>
    <s v="Gia"/>
    <x v="0"/>
    <x v="7"/>
    <x v="129"/>
  </r>
  <r>
    <s v="Lara"/>
    <x v="0"/>
    <x v="7"/>
    <x v="129"/>
  </r>
  <r>
    <s v="Jan"/>
    <x v="0"/>
    <x v="7"/>
    <x v="129"/>
  </r>
  <r>
    <s v="Toomas"/>
    <x v="0"/>
    <x v="7"/>
    <x v="129"/>
  </r>
  <r>
    <s v="Mustafa"/>
    <x v="0"/>
    <x v="7"/>
    <x v="129"/>
  </r>
  <r>
    <s v="Alin"/>
    <x v="0"/>
    <x v="7"/>
    <x v="129"/>
  </r>
  <r>
    <s v="Osborne"/>
    <x v="0"/>
    <x v="7"/>
    <x v="129"/>
  </r>
  <r>
    <s v="Andras"/>
    <x v="0"/>
    <x v="7"/>
    <x v="129"/>
  </r>
  <r>
    <s v="Nutu"/>
    <x v="1"/>
    <x v="7"/>
    <x v="129"/>
  </r>
  <r>
    <s v="Maciej"/>
    <x v="0"/>
    <x v="7"/>
    <x v="129"/>
  </r>
  <r>
    <s v="Ali"/>
    <x v="0"/>
    <x v="7"/>
    <x v="129"/>
  </r>
  <r>
    <s v="Omer"/>
    <x v="0"/>
    <x v="7"/>
    <x v="129"/>
  </r>
  <r>
    <s v="Tonguc"/>
    <x v="0"/>
    <x v="7"/>
    <x v="129"/>
  </r>
  <r>
    <s v="Ali"/>
    <x v="0"/>
    <x v="7"/>
    <x v="129"/>
  </r>
  <r>
    <s v="KuoChing"/>
    <x v="1"/>
    <x v="7"/>
    <x v="129"/>
  </r>
  <r>
    <s v="Sanoop"/>
    <x v="0"/>
    <x v="7"/>
    <x v="129"/>
  </r>
  <r>
    <s v="Justas"/>
    <x v="0"/>
    <x v="7"/>
    <x v="129"/>
  </r>
  <r>
    <s v="Maurizio"/>
    <x v="0"/>
    <x v="7"/>
    <x v="129"/>
  </r>
  <r>
    <s v="Vittoria"/>
    <x v="1"/>
    <x v="7"/>
    <x v="129"/>
  </r>
  <r>
    <s v="Gian"/>
    <x v="0"/>
    <x v="7"/>
    <x v="129"/>
  </r>
  <r>
    <s v="Fausto"/>
    <x v="1"/>
    <x v="7"/>
    <x v="129"/>
  </r>
  <r>
    <s v="Massimo"/>
    <x v="0"/>
    <x v="8"/>
    <x v="129"/>
  </r>
  <r>
    <s v="Yoram"/>
    <x v="0"/>
    <x v="8"/>
    <x v="129"/>
  </r>
  <r>
    <s v="Luca"/>
    <x v="0"/>
    <x v="8"/>
    <x v="129"/>
  </r>
  <r>
    <s v="Federico"/>
    <x v="1"/>
    <x v="8"/>
    <x v="129"/>
  </r>
  <r>
    <s v="Gian"/>
    <x v="0"/>
    <x v="8"/>
    <x v="129"/>
  </r>
  <r>
    <s v="Timothy"/>
    <x v="0"/>
    <x v="8"/>
    <x v="129"/>
  </r>
  <r>
    <s v="Ernest"/>
    <x v="0"/>
    <x v="8"/>
    <x v="129"/>
  </r>
  <r>
    <s v="Addison"/>
    <x v="0"/>
    <x v="8"/>
    <x v="129"/>
  </r>
  <r>
    <s v="Kamal"/>
    <x v="0"/>
    <x v="8"/>
    <x v="129"/>
  </r>
  <r>
    <s v="Donald"/>
    <x v="0"/>
    <x v="8"/>
    <x v="129"/>
  </r>
  <r>
    <s v="Marja"/>
    <x v="0"/>
    <x v="8"/>
    <x v="129"/>
  </r>
  <r>
    <s v="Xavier"/>
    <x v="0"/>
    <x v="8"/>
    <x v="129"/>
  </r>
  <r>
    <s v="Lena"/>
    <x v="1"/>
    <x v="8"/>
    <x v="129"/>
  </r>
  <r>
    <s v="Robert"/>
    <x v="1"/>
    <x v="8"/>
    <x v="129"/>
  </r>
  <r>
    <s v="Kemal"/>
    <x v="0"/>
    <x v="8"/>
    <x v="129"/>
  </r>
  <r>
    <s v="Fikri"/>
    <x v="0"/>
    <x v="8"/>
    <x v="129"/>
  </r>
  <r>
    <s v="Abdulrashid"/>
    <x v="0"/>
    <x v="8"/>
    <x v="129"/>
  </r>
  <r>
    <s v="Boyko"/>
    <x v="0"/>
    <x v="8"/>
    <x v="129"/>
  </r>
  <r>
    <s v="Goran"/>
    <x v="0"/>
    <x v="8"/>
    <x v="129"/>
  </r>
  <r>
    <s v="Miklosh"/>
    <x v="0"/>
    <x v="8"/>
    <x v="129"/>
  </r>
  <r>
    <s v="Miguel"/>
    <x v="0"/>
    <x v="8"/>
    <x v="129"/>
  </r>
  <r>
    <s v="Alain"/>
    <x v="0"/>
    <x v="8"/>
    <x v="129"/>
  </r>
  <r>
    <s v="Francesco"/>
    <x v="0"/>
    <x v="8"/>
    <x v="129"/>
  </r>
  <r>
    <s v="Dimitris"/>
    <x v="0"/>
    <x v="8"/>
    <x v="129"/>
  </r>
  <r>
    <s v="Samir"/>
    <x v="0"/>
    <x v="8"/>
    <x v="129"/>
  </r>
  <r>
    <s v="Zaza"/>
    <x v="0"/>
    <x v="8"/>
    <x v="129"/>
  </r>
  <r>
    <s v="Belinda"/>
    <x v="0"/>
    <x v="8"/>
    <x v="129"/>
  </r>
  <r>
    <s v="Therese"/>
    <x v="0"/>
    <x v="8"/>
    <x v="129"/>
  </r>
  <r>
    <s v="Wagih"/>
    <x v="0"/>
    <x v="8"/>
    <x v="129"/>
  </r>
  <r>
    <s v="George"/>
    <x v="0"/>
    <x v="8"/>
    <x v="129"/>
  </r>
  <r>
    <s v="Carlos"/>
    <x v="0"/>
    <x v="8"/>
    <x v="129"/>
  </r>
  <r>
    <s v="Andreas"/>
    <x v="0"/>
    <x v="8"/>
    <x v="129"/>
  </r>
  <r>
    <s v="Aleksandar"/>
    <x v="0"/>
    <x v="8"/>
    <x v="129"/>
  </r>
  <r>
    <s v="Jakub"/>
    <x v="0"/>
    <x v="8"/>
    <x v="129"/>
  </r>
  <r>
    <s v="Vladimir"/>
    <x v="0"/>
    <x v="8"/>
    <x v="129"/>
  </r>
  <r>
    <s v="Victor"/>
    <x v="0"/>
    <x v="8"/>
    <x v="129"/>
  </r>
  <r>
    <s v="Arda"/>
    <x v="0"/>
    <x v="8"/>
    <x v="129"/>
  </r>
  <r>
    <s v="Ari"/>
    <x v="0"/>
    <x v="8"/>
    <x v="129"/>
  </r>
  <r>
    <s v="Andrey"/>
    <x v="0"/>
    <x v="8"/>
    <x v="129"/>
  </r>
  <r>
    <s v="Eftychios"/>
    <x v="1"/>
    <x v="8"/>
    <x v="129"/>
  </r>
  <r>
    <s v="Gustavo"/>
    <x v="0"/>
    <x v="8"/>
    <x v="129"/>
  </r>
  <r>
    <s v="Sanjay"/>
    <x v="0"/>
    <x v="8"/>
    <x v="129"/>
  </r>
  <r>
    <s v="Michael"/>
    <x v="0"/>
    <x v="8"/>
    <x v="129"/>
  </r>
  <r>
    <s v="Cristian"/>
    <x v="0"/>
    <x v="8"/>
    <x v="129"/>
  </r>
  <r>
    <s v="Ionut"/>
    <x v="1"/>
    <x v="8"/>
    <x v="129"/>
  </r>
  <r>
    <s v="Iyiade"/>
    <x v="1"/>
    <x v="8"/>
    <x v="129"/>
  </r>
  <r>
    <s v="Tadeja"/>
    <x v="0"/>
    <x v="8"/>
    <x v="129"/>
  </r>
  <r>
    <s v="Guntars"/>
    <x v="0"/>
    <x v="8"/>
    <x v="129"/>
  </r>
  <r>
    <s v="Miran"/>
    <x v="1"/>
    <x v="8"/>
    <x v="129"/>
  </r>
  <r>
    <s v="Ines"/>
    <x v="1"/>
    <x v="8"/>
    <x v="129"/>
  </r>
  <r>
    <s v="Boris"/>
    <x v="0"/>
    <x v="8"/>
    <x v="129"/>
  </r>
  <r>
    <s v="Helmut"/>
    <x v="0"/>
    <x v="8"/>
    <x v="129"/>
  </r>
  <r>
    <s v="Boonying"/>
    <x v="0"/>
    <x v="8"/>
    <x v="129"/>
  </r>
  <r>
    <s v="Peep"/>
    <x v="0"/>
    <x v="8"/>
    <x v="129"/>
  </r>
  <r>
    <s v="Jan"/>
    <x v="0"/>
    <x v="8"/>
    <x v="129"/>
  </r>
  <r>
    <s v="Andras"/>
    <x v="0"/>
    <x v="8"/>
    <x v="129"/>
  </r>
  <r>
    <s v="Francesco"/>
    <x v="0"/>
    <x v="8"/>
    <x v="129"/>
  </r>
  <r>
    <s v="Fausto"/>
    <x v="1"/>
    <x v="8"/>
    <x v="129"/>
  </r>
  <r>
    <s v="Massimo"/>
    <x v="0"/>
    <x v="8"/>
    <x v="129"/>
  </r>
  <r>
    <s v="Gian"/>
    <x v="0"/>
    <x v="8"/>
    <x v="129"/>
  </r>
  <r>
    <s v="Salomone"/>
    <x v="1"/>
    <x v="8"/>
    <x v="129"/>
  </r>
  <r>
    <s v="Francesco"/>
    <x v="0"/>
    <x v="8"/>
    <x v="129"/>
  </r>
  <r>
    <s v="Francesco"/>
    <x v="0"/>
    <x v="8"/>
    <x v="129"/>
  </r>
  <r>
    <s v="Luca"/>
    <x v="0"/>
    <x v="8"/>
    <x v="129"/>
  </r>
  <r>
    <s v="Federico"/>
    <x v="1"/>
    <x v="8"/>
    <x v="129"/>
  </r>
  <r>
    <s v="Deepak"/>
    <x v="0"/>
    <x v="8"/>
    <x v="129"/>
  </r>
  <r>
    <s v="Ashraf"/>
    <x v="0"/>
    <x v="8"/>
    <x v="129"/>
  </r>
  <r>
    <s v="Hariscine"/>
    <x v="1"/>
    <x v="8"/>
    <x v="129"/>
  </r>
  <r>
    <s v="John"/>
    <x v="0"/>
    <x v="8"/>
    <x v="129"/>
  </r>
  <r>
    <s v="Adamu"/>
    <x v="0"/>
    <x v="8"/>
    <x v="129"/>
  </r>
  <r>
    <s v="Lali"/>
    <x v="0"/>
    <x v="8"/>
    <x v="129"/>
  </r>
  <r>
    <s v="Nezih"/>
    <x v="0"/>
    <x v="8"/>
    <x v="129"/>
  </r>
  <r>
    <s v="Seckin"/>
    <x v="0"/>
    <x v="8"/>
    <x v="129"/>
  </r>
  <r>
    <s v="Fatih"/>
    <x v="1"/>
    <x v="8"/>
    <x v="129"/>
  </r>
  <r>
    <s v="Aurelia"/>
    <x v="0"/>
    <x v="8"/>
    <x v="129"/>
  </r>
  <r>
    <s v="Dimitrios"/>
    <x v="0"/>
    <x v="8"/>
    <x v="129"/>
  </r>
  <r>
    <s v="Boiko"/>
    <x v="0"/>
    <x v="8"/>
    <x v="129"/>
  </r>
  <r>
    <s v="Miklosh"/>
    <x v="0"/>
    <x v="8"/>
    <x v="129"/>
  </r>
  <r>
    <s v="Dimitrios"/>
    <x v="0"/>
    <x v="8"/>
    <x v="129"/>
  </r>
  <r>
    <s v="Oussama"/>
    <x v="0"/>
    <x v="8"/>
    <x v="129"/>
  </r>
  <r>
    <s v="Giovanni"/>
    <x v="0"/>
    <x v="8"/>
    <x v="129"/>
  </r>
  <r>
    <s v="Marcelo"/>
    <x v="0"/>
    <x v="8"/>
    <x v="129"/>
  </r>
  <r>
    <s v="Renato"/>
    <x v="1"/>
    <x v="8"/>
    <x v="129"/>
  </r>
  <r>
    <s v="Roberto"/>
    <x v="0"/>
    <x v="8"/>
    <x v="129"/>
  </r>
  <r>
    <s v="Konstantinos"/>
    <x v="0"/>
    <x v="8"/>
    <x v="129"/>
  </r>
  <r>
    <s v="Daniele"/>
    <x v="0"/>
    <x v="8"/>
    <x v="129"/>
  </r>
  <r>
    <s v="Adrian"/>
    <x v="0"/>
    <x v="8"/>
    <x v="129"/>
  </r>
  <r>
    <s v="Marco"/>
    <x v="1"/>
    <x v="8"/>
    <x v="129"/>
  </r>
  <r>
    <s v="Asri"/>
    <x v="0"/>
    <x v="8"/>
    <x v="129"/>
  </r>
  <r>
    <s v="Alain"/>
    <x v="0"/>
    <x v="8"/>
    <x v="129"/>
  </r>
  <r>
    <s v="Gianfranco"/>
    <x v="0"/>
    <x v="8"/>
    <x v="129"/>
  </r>
  <r>
    <s v="Raul"/>
    <x v="0"/>
    <x v="8"/>
    <x v="129"/>
  </r>
  <r>
    <s v="Elif"/>
    <x v="0"/>
    <x v="8"/>
    <x v="129"/>
  </r>
  <r>
    <s v="Silvia"/>
    <x v="0"/>
    <x v="8"/>
    <x v="129"/>
  </r>
  <r>
    <s v="Koray"/>
    <x v="0"/>
    <x v="8"/>
    <x v="129"/>
  </r>
  <r>
    <s v="Samir"/>
    <x v="0"/>
    <x v="8"/>
    <x v="129"/>
  </r>
  <r>
    <s v="Zaza"/>
    <x v="0"/>
    <x v="8"/>
    <x v="129"/>
  </r>
  <r>
    <s v="Isidoro"/>
    <x v="0"/>
    <x v="8"/>
    <x v="129"/>
  </r>
  <r>
    <s v="Nadezda"/>
    <x v="0"/>
    <x v="8"/>
    <x v="129"/>
  </r>
  <r>
    <s v="Tamer"/>
    <x v="0"/>
    <x v="8"/>
    <x v="129"/>
  </r>
  <r>
    <s v="Mario"/>
    <x v="0"/>
    <x v="8"/>
    <x v="129"/>
  </r>
  <r>
    <s v="Margarida"/>
    <x v="0"/>
    <x v="8"/>
    <x v="129"/>
  </r>
  <r>
    <s v="Gustavo"/>
    <x v="0"/>
    <x v="8"/>
    <x v="129"/>
  </r>
  <r>
    <s v="Mahir"/>
    <x v="0"/>
    <x v="8"/>
    <x v="129"/>
  </r>
  <r>
    <s v="Wagih"/>
    <x v="0"/>
    <x v="8"/>
    <x v="129"/>
  </r>
  <r>
    <s v="Teresa"/>
    <x v="0"/>
    <x v="8"/>
    <x v="129"/>
  </r>
  <r>
    <s v="Georgios"/>
    <x v="0"/>
    <x v="8"/>
    <x v="129"/>
  </r>
  <r>
    <s v="Carlos"/>
    <x v="0"/>
    <x v="8"/>
    <x v="129"/>
  </r>
  <r>
    <s v="Ewen"/>
    <x v="0"/>
    <x v="8"/>
    <x v="129"/>
  </r>
  <r>
    <s v="Ali"/>
    <x v="0"/>
    <x v="8"/>
    <x v="129"/>
  </r>
  <r>
    <s v="Sanjay"/>
    <x v="0"/>
    <x v="8"/>
    <x v="129"/>
  </r>
  <r>
    <s v="Andreas"/>
    <x v="0"/>
    <x v="8"/>
    <x v="129"/>
  </r>
  <r>
    <s v="Elcio"/>
    <x v="0"/>
    <x v="8"/>
    <x v="129"/>
  </r>
  <r>
    <s v="Adrien"/>
    <x v="0"/>
    <x v="8"/>
    <x v="129"/>
  </r>
  <r>
    <s v="Martin"/>
    <x v="0"/>
    <x v="8"/>
    <x v="129"/>
  </r>
  <r>
    <s v="Orestis"/>
    <x v="0"/>
    <x v="8"/>
    <x v="129"/>
  </r>
  <r>
    <s v="Arda"/>
    <x v="0"/>
    <x v="8"/>
    <x v="129"/>
  </r>
  <r>
    <s v="Georgy"/>
    <x v="0"/>
    <x v="8"/>
    <x v="129"/>
  </r>
  <r>
    <s v="Sumita"/>
    <x v="0"/>
    <x v="8"/>
    <x v="129"/>
  </r>
  <r>
    <s v="Mantas"/>
    <x v="0"/>
    <x v="8"/>
    <x v="129"/>
  </r>
  <r>
    <s v="Aleksandar"/>
    <x v="0"/>
    <x v="8"/>
    <x v="129"/>
  </r>
  <r>
    <s v="Saila"/>
    <x v="0"/>
    <x v="8"/>
    <x v="129"/>
  </r>
  <r>
    <s v="Robin"/>
    <x v="0"/>
    <x v="8"/>
    <x v="129"/>
  </r>
  <r>
    <s v="Alfie"/>
    <x v="0"/>
    <x v="8"/>
    <x v="129"/>
  </r>
  <r>
    <s v="Jakub"/>
    <x v="0"/>
    <x v="8"/>
    <x v="129"/>
  </r>
  <r>
    <s v="Vladimir"/>
    <x v="0"/>
    <x v="8"/>
    <x v="129"/>
  </r>
  <r>
    <s v="Desmond"/>
    <x v="0"/>
    <x v="8"/>
    <x v="129"/>
  </r>
  <r>
    <s v="Dennis"/>
    <x v="0"/>
    <x v="8"/>
    <x v="129"/>
  </r>
  <r>
    <s v="Jae"/>
    <x v="0"/>
    <x v="8"/>
    <x v="129"/>
  </r>
  <r>
    <s v="Victor"/>
    <x v="0"/>
    <x v="8"/>
    <x v="129"/>
  </r>
  <r>
    <s v="Konstantinos"/>
    <x v="0"/>
    <x v="8"/>
    <x v="129"/>
  </r>
  <r>
    <s v="Pedro"/>
    <x v="0"/>
    <x v="8"/>
    <x v="129"/>
  </r>
  <r>
    <s v="Miguel"/>
    <x v="0"/>
    <x v="8"/>
    <x v="129"/>
  </r>
  <r>
    <s v="Andrey"/>
    <x v="0"/>
    <x v="8"/>
    <x v="129"/>
  </r>
  <r>
    <s v="Varut"/>
    <x v="1"/>
    <x v="8"/>
    <x v="129"/>
  </r>
  <r>
    <s v="Eudaldo"/>
    <x v="0"/>
    <x v="8"/>
    <x v="129"/>
  </r>
  <r>
    <s v="Eftychios"/>
    <x v="1"/>
    <x v="8"/>
    <x v="129"/>
  </r>
  <r>
    <s v="James"/>
    <x v="0"/>
    <x v="8"/>
    <x v="129"/>
  </r>
  <r>
    <s v="Piotr"/>
    <x v="1"/>
    <x v="8"/>
    <x v="129"/>
  </r>
  <r>
    <s v="Ana"/>
    <x v="1"/>
    <x v="8"/>
    <x v="129"/>
  </r>
  <r>
    <s v="Dimitrios"/>
    <x v="0"/>
    <x v="8"/>
    <x v="129"/>
  </r>
  <r>
    <s v="Athanasio"/>
    <x v="1"/>
    <x v="8"/>
    <x v="129"/>
  </r>
  <r>
    <s v="Aleix"/>
    <x v="0"/>
    <x v="8"/>
    <x v="129"/>
  </r>
  <r>
    <s v="Sanjay"/>
    <x v="0"/>
    <x v="8"/>
    <x v="129"/>
  </r>
  <r>
    <s v="Michael"/>
    <x v="0"/>
    <x v="8"/>
    <x v="129"/>
  </r>
  <r>
    <s v="Cristian"/>
    <x v="0"/>
    <x v="8"/>
    <x v="129"/>
  </r>
  <r>
    <s v="Michal"/>
    <x v="0"/>
    <x v="8"/>
    <x v="129"/>
  </r>
  <r>
    <s v="Nickos"/>
    <x v="0"/>
    <x v="8"/>
    <x v="129"/>
  </r>
  <r>
    <s v="Evangelos"/>
    <x v="0"/>
    <x v="8"/>
    <x v="129"/>
  </r>
  <r>
    <s v="Ali"/>
    <x v="0"/>
    <x v="8"/>
    <x v="129"/>
  </r>
  <r>
    <s v="Radu"/>
    <x v="0"/>
    <x v="8"/>
    <x v="129"/>
  </r>
  <r>
    <s v="Giulia"/>
    <x v="1"/>
    <x v="8"/>
    <x v="129"/>
  </r>
  <r>
    <s v="Raghuveer"/>
    <x v="0"/>
    <x v="8"/>
    <x v="129"/>
  </r>
  <r>
    <s v="Ionut"/>
    <x v="1"/>
    <x v="8"/>
    <x v="129"/>
  </r>
  <r>
    <s v="Ioannis"/>
    <x v="0"/>
    <x v="8"/>
    <x v="129"/>
  </r>
  <r>
    <s v="Giuseppe"/>
    <x v="0"/>
    <x v="8"/>
    <x v="129"/>
  </r>
  <r>
    <s v="Viktors"/>
    <x v="0"/>
    <x v="8"/>
    <x v="129"/>
  </r>
  <r>
    <s v="Iyiade"/>
    <x v="1"/>
    <x v="8"/>
    <x v="129"/>
  </r>
  <r>
    <s v="Abdelkarim"/>
    <x v="0"/>
    <x v="8"/>
    <x v="129"/>
  </r>
  <r>
    <s v="Carlos"/>
    <x v="0"/>
    <x v="8"/>
    <x v="129"/>
  </r>
  <r>
    <s v="Mouaqit"/>
    <x v="1"/>
    <x v="8"/>
    <x v="129"/>
  </r>
  <r>
    <s v="Zeynep"/>
    <x v="0"/>
    <x v="8"/>
    <x v="129"/>
  </r>
  <r>
    <s v="Ajay"/>
    <x v="0"/>
    <x v="8"/>
    <x v="129"/>
  </r>
  <r>
    <s v="Gian"/>
    <x v="0"/>
    <x v="8"/>
    <x v="129"/>
  </r>
  <r>
    <s v="Lars"/>
    <x v="0"/>
    <x v="8"/>
    <x v="129"/>
  </r>
  <r>
    <s v="Francesco"/>
    <x v="0"/>
    <x v="8"/>
    <x v="129"/>
  </r>
  <r>
    <s v="Michal"/>
    <x v="0"/>
    <x v="8"/>
    <x v="129"/>
  </r>
  <r>
    <s v="Gerson"/>
    <x v="0"/>
    <x v="8"/>
    <x v="129"/>
  </r>
  <r>
    <s v="Tadeja"/>
    <x v="0"/>
    <x v="8"/>
    <x v="129"/>
  </r>
  <r>
    <s v="Magdalena"/>
    <x v="1"/>
    <x v="8"/>
    <x v="129"/>
  </r>
  <r>
    <s v="Cesar"/>
    <x v="0"/>
    <x v="8"/>
    <x v="129"/>
  </r>
  <r>
    <s v="Konstantinos"/>
    <x v="0"/>
    <x v="8"/>
    <x v="129"/>
  </r>
  <r>
    <s v="Vinod"/>
    <x v="0"/>
    <x v="8"/>
    <x v="129"/>
  </r>
  <r>
    <s v="Padmakumar"/>
    <x v="0"/>
    <x v="8"/>
    <x v="129"/>
  </r>
  <r>
    <s v="JeanMarc"/>
    <x v="0"/>
    <x v="8"/>
    <x v="129"/>
  </r>
  <r>
    <s v="Marianne"/>
    <x v="1"/>
    <x v="8"/>
    <x v="129"/>
  </r>
  <r>
    <s v="Daniel"/>
    <x v="0"/>
    <x v="8"/>
    <x v="129"/>
  </r>
  <r>
    <s v="Sten"/>
    <x v="0"/>
    <x v="8"/>
    <x v="129"/>
  </r>
  <r>
    <s v="Boris"/>
    <x v="0"/>
    <x v="8"/>
    <x v="129"/>
  </r>
  <r>
    <s v="Charalampos"/>
    <x v="0"/>
    <x v="8"/>
    <x v="129"/>
  </r>
  <r>
    <s v="Alexander"/>
    <x v="0"/>
    <x v="8"/>
    <x v="129"/>
  </r>
  <r>
    <s v="Vishal"/>
    <x v="0"/>
    <x v="8"/>
    <x v="129"/>
  </r>
  <r>
    <s v="Matej"/>
    <x v="0"/>
    <x v="8"/>
    <x v="129"/>
  </r>
  <r>
    <s v="Dmitry"/>
    <x v="0"/>
    <x v="8"/>
    <x v="129"/>
  </r>
  <r>
    <s v="Charalampos"/>
    <x v="0"/>
    <x v="8"/>
    <x v="129"/>
  </r>
  <r>
    <s v="Marcin"/>
    <x v="0"/>
    <x v="8"/>
    <x v="129"/>
  </r>
  <r>
    <s v="Peep"/>
    <x v="0"/>
    <x v="8"/>
    <x v="129"/>
  </r>
  <r>
    <s v="Ricardo"/>
    <x v="0"/>
    <x v="8"/>
    <x v="129"/>
  </r>
  <r>
    <s v="George"/>
    <x v="0"/>
    <x v="8"/>
    <x v="129"/>
  </r>
  <r>
    <s v="Gia"/>
    <x v="0"/>
    <x v="8"/>
    <x v="129"/>
  </r>
  <r>
    <s v="Myftar"/>
    <x v="0"/>
    <x v="8"/>
    <x v="129"/>
  </r>
  <r>
    <s v="Cristian"/>
    <x v="0"/>
    <x v="8"/>
    <x v="129"/>
  </r>
  <r>
    <s v="Jan"/>
    <x v="0"/>
    <x v="8"/>
    <x v="129"/>
  </r>
  <r>
    <s v="Mustafa"/>
    <x v="0"/>
    <x v="8"/>
    <x v="129"/>
  </r>
  <r>
    <s v="Alin"/>
    <x v="0"/>
    <x v="8"/>
    <x v="129"/>
  </r>
  <r>
    <s v="Savino"/>
    <x v="1"/>
    <x v="8"/>
    <x v="129"/>
  </r>
  <r>
    <s v="Aurelien"/>
    <x v="0"/>
    <x v="8"/>
    <x v="129"/>
  </r>
  <r>
    <s v="Andras"/>
    <x v="0"/>
    <x v="8"/>
    <x v="129"/>
  </r>
  <r>
    <s v="Nereo"/>
    <x v="0"/>
    <x v="8"/>
    <x v="129"/>
  </r>
  <r>
    <s v="Nutu"/>
    <x v="1"/>
    <x v="8"/>
    <x v="129"/>
  </r>
  <r>
    <s v="Maciej"/>
    <x v="0"/>
    <x v="8"/>
    <x v="129"/>
  </r>
  <r>
    <s v="Tonguc"/>
    <x v="0"/>
    <x v="8"/>
    <x v="129"/>
  </r>
  <r>
    <s v="KuoChing"/>
    <x v="1"/>
    <x v="8"/>
    <x v="129"/>
  </r>
  <r>
    <s v="Justas"/>
    <x v="0"/>
    <x v="8"/>
    <x v="129"/>
  </r>
  <r>
    <s v="Gerard"/>
    <x v="0"/>
    <x v="8"/>
    <x v="129"/>
  </r>
  <r>
    <s v="Fausto"/>
    <x v="1"/>
    <x v="8"/>
    <x v="129"/>
  </r>
  <r>
    <s v="Massimo"/>
    <x v="0"/>
    <x v="15"/>
    <x v="20"/>
  </r>
  <r>
    <s v="Yoram"/>
    <x v="0"/>
    <x v="15"/>
    <x v="20"/>
  </r>
  <r>
    <s v="Luca"/>
    <x v="0"/>
    <x v="15"/>
    <x v="20"/>
  </r>
  <r>
    <s v="Jean"/>
    <x v="0"/>
    <x v="15"/>
    <x v="20"/>
  </r>
  <r>
    <s v="Adrian"/>
    <x v="0"/>
    <x v="15"/>
    <x v="20"/>
  </r>
  <r>
    <s v="Timothy"/>
    <x v="0"/>
    <x v="15"/>
    <x v="20"/>
  </r>
  <r>
    <s v="Ashish"/>
    <x v="0"/>
    <x v="15"/>
    <x v="20"/>
  </r>
  <r>
    <s v="Alain"/>
    <x v="0"/>
    <x v="15"/>
    <x v="20"/>
  </r>
  <r>
    <s v="Jesus"/>
    <x v="0"/>
    <x v="15"/>
    <x v="20"/>
  </r>
  <r>
    <s v="Dilip"/>
    <x v="0"/>
    <x v="15"/>
    <x v="20"/>
  </r>
  <r>
    <s v="Marc"/>
    <x v="0"/>
    <x v="15"/>
    <x v="20"/>
  </r>
  <r>
    <s v="Richard"/>
    <x v="0"/>
    <x v="15"/>
    <x v="20"/>
  </r>
  <r>
    <s v="Celine"/>
    <x v="1"/>
    <x v="15"/>
    <x v="20"/>
  </r>
  <r>
    <s v="Bojana"/>
    <x v="0"/>
    <x v="15"/>
    <x v="20"/>
  </r>
  <r>
    <s v="Addison"/>
    <x v="0"/>
    <x v="15"/>
    <x v="20"/>
  </r>
  <r>
    <s v="Kamal"/>
    <x v="0"/>
    <x v="15"/>
    <x v="20"/>
  </r>
  <r>
    <s v="John"/>
    <x v="0"/>
    <x v="15"/>
    <x v="20"/>
  </r>
  <r>
    <s v="Donald"/>
    <x v="0"/>
    <x v="15"/>
    <x v="20"/>
  </r>
  <r>
    <s v="Federico"/>
    <x v="1"/>
    <x v="15"/>
    <x v="20"/>
  </r>
  <r>
    <s v="Kemal"/>
    <x v="0"/>
    <x v="15"/>
    <x v="20"/>
  </r>
  <r>
    <s v="Philippe"/>
    <x v="0"/>
    <x v="15"/>
    <x v="20"/>
  </r>
  <r>
    <s v="Christian"/>
    <x v="0"/>
    <x v="15"/>
    <x v="20"/>
  </r>
  <r>
    <s v="Lilian"/>
    <x v="0"/>
    <x v="15"/>
    <x v="20"/>
  </r>
  <r>
    <s v="Salisu"/>
    <x v="0"/>
    <x v="15"/>
    <x v="20"/>
  </r>
  <r>
    <s v="Fikri"/>
    <x v="0"/>
    <x v="15"/>
    <x v="20"/>
  </r>
  <r>
    <s v="Abdulrashid"/>
    <x v="0"/>
    <x v="15"/>
    <x v="20"/>
  </r>
  <r>
    <s v="Majdi"/>
    <x v="0"/>
    <x v="15"/>
    <x v="20"/>
  </r>
  <r>
    <s v="Asma"/>
    <x v="0"/>
    <x v="15"/>
    <x v="20"/>
  </r>
  <r>
    <s v="Jorge"/>
    <x v="0"/>
    <x v="15"/>
    <x v="20"/>
  </r>
  <r>
    <s v="Shamshul"/>
    <x v="0"/>
    <x v="15"/>
    <x v="20"/>
  </r>
  <r>
    <s v="Rashid"/>
    <x v="0"/>
    <x v="15"/>
    <x v="20"/>
  </r>
  <r>
    <s v="Andre"/>
    <x v="0"/>
    <x v="15"/>
    <x v="20"/>
  </r>
  <r>
    <s v="Goran"/>
    <x v="0"/>
    <x v="15"/>
    <x v="20"/>
  </r>
  <r>
    <s v="Miklosh"/>
    <x v="0"/>
    <x v="15"/>
    <x v="20"/>
  </r>
  <r>
    <s v="Zsolt"/>
    <x v="1"/>
    <x v="15"/>
    <x v="20"/>
  </r>
  <r>
    <s v="Oussema"/>
    <x v="0"/>
    <x v="15"/>
    <x v="20"/>
  </r>
  <r>
    <s v="Matteo"/>
    <x v="0"/>
    <x v="15"/>
    <x v="20"/>
  </r>
  <r>
    <s v="Giovanni"/>
    <x v="0"/>
    <x v="15"/>
    <x v="20"/>
  </r>
  <r>
    <s v="Marcelo"/>
    <x v="0"/>
    <x v="15"/>
    <x v="20"/>
  </r>
  <r>
    <s v="Ofir"/>
    <x v="0"/>
    <x v="15"/>
    <x v="20"/>
  </r>
  <r>
    <s v="Walter"/>
    <x v="0"/>
    <x v="15"/>
    <x v="20"/>
  </r>
  <r>
    <s v="Marja"/>
    <x v="0"/>
    <x v="15"/>
    <x v="20"/>
  </r>
  <r>
    <s v="Stephen"/>
    <x v="0"/>
    <x v="15"/>
    <x v="20"/>
  </r>
  <r>
    <s v="Juan"/>
    <x v="0"/>
    <x v="15"/>
    <x v="20"/>
  </r>
  <r>
    <s v="Miguel"/>
    <x v="0"/>
    <x v="15"/>
    <x v="20"/>
  </r>
  <r>
    <s v="Kelly"/>
    <x v="0"/>
    <x v="15"/>
    <x v="20"/>
  </r>
  <r>
    <s v="Adrian"/>
    <x v="0"/>
    <x v="15"/>
    <x v="20"/>
  </r>
  <r>
    <s v="Marco"/>
    <x v="1"/>
    <x v="15"/>
    <x v="20"/>
  </r>
  <r>
    <s v="Sujith"/>
    <x v="0"/>
    <x v="15"/>
    <x v="20"/>
  </r>
  <r>
    <s v="Jill"/>
    <x v="0"/>
    <x v="15"/>
    <x v="20"/>
  </r>
  <r>
    <s v="Roberto"/>
    <x v="0"/>
    <x v="15"/>
    <x v="20"/>
  </r>
  <r>
    <s v="Elif"/>
    <x v="0"/>
    <x v="15"/>
    <x v="20"/>
  </r>
  <r>
    <s v="Antonio"/>
    <x v="1"/>
    <x v="15"/>
    <x v="20"/>
  </r>
  <r>
    <s v="Oliver"/>
    <x v="0"/>
    <x v="15"/>
    <x v="20"/>
  </r>
  <r>
    <s v="Francesco"/>
    <x v="0"/>
    <x v="15"/>
    <x v="20"/>
  </r>
  <r>
    <s v="Yunfeng"/>
    <x v="0"/>
    <x v="15"/>
    <x v="20"/>
  </r>
  <r>
    <s v="Daniel"/>
    <x v="0"/>
    <x v="15"/>
    <x v="20"/>
  </r>
  <r>
    <s v="Dimitris"/>
    <x v="0"/>
    <x v="15"/>
    <x v="20"/>
  </r>
  <r>
    <s v="Koray"/>
    <x v="0"/>
    <x v="15"/>
    <x v="20"/>
  </r>
  <r>
    <s v="Samir"/>
    <x v="0"/>
    <x v="15"/>
    <x v="20"/>
  </r>
  <r>
    <s v="Zaza"/>
    <x v="0"/>
    <x v="15"/>
    <x v="20"/>
  </r>
  <r>
    <s v="Belinda"/>
    <x v="0"/>
    <x v="15"/>
    <x v="20"/>
  </r>
  <r>
    <s v="Hamilton"/>
    <x v="0"/>
    <x v="15"/>
    <x v="20"/>
  </r>
  <r>
    <s v="Jan"/>
    <x v="0"/>
    <x v="15"/>
    <x v="20"/>
  </r>
  <r>
    <s v="Sameer"/>
    <x v="0"/>
    <x v="15"/>
    <x v="20"/>
  </r>
  <r>
    <s v="Jose"/>
    <x v="0"/>
    <x v="15"/>
    <x v="20"/>
  </r>
  <r>
    <s v="Isidoro"/>
    <x v="0"/>
    <x v="15"/>
    <x v="20"/>
  </r>
  <r>
    <s v="Francesco"/>
    <x v="0"/>
    <x v="15"/>
    <x v="20"/>
  </r>
  <r>
    <s v="Salomone"/>
    <x v="1"/>
    <x v="15"/>
    <x v="20"/>
  </r>
  <r>
    <s v="Agron"/>
    <x v="0"/>
    <x v="15"/>
    <x v="20"/>
  </r>
  <r>
    <s v="Gereltuya"/>
    <x v="1"/>
    <x v="15"/>
    <x v="20"/>
  </r>
  <r>
    <s v="Laurent"/>
    <x v="1"/>
    <x v="15"/>
    <x v="20"/>
  </r>
  <r>
    <s v="Therese"/>
    <x v="0"/>
    <x v="15"/>
    <x v="20"/>
  </r>
  <r>
    <s v="Herve"/>
    <x v="0"/>
    <x v="15"/>
    <x v="20"/>
  </r>
  <r>
    <s v="Valery"/>
    <x v="0"/>
    <x v="15"/>
    <x v="20"/>
  </r>
  <r>
    <s v="Hani"/>
    <x v="0"/>
    <x v="15"/>
    <x v="20"/>
  </r>
  <r>
    <s v="Mutasim"/>
    <x v="0"/>
    <x v="15"/>
    <x v="20"/>
  </r>
  <r>
    <s v="Hany"/>
    <x v="0"/>
    <x v="15"/>
    <x v="20"/>
  </r>
  <r>
    <s v="Mushira"/>
    <x v="0"/>
    <x v="15"/>
    <x v="20"/>
  </r>
  <r>
    <s v="Kevin"/>
    <x v="0"/>
    <x v="15"/>
    <x v="20"/>
  </r>
  <r>
    <s v="Mario"/>
    <x v="0"/>
    <x v="15"/>
    <x v="20"/>
  </r>
  <r>
    <s v="Paula"/>
    <x v="0"/>
    <x v="15"/>
    <x v="20"/>
  </r>
  <r>
    <s v="Domitilla"/>
    <x v="1"/>
    <x v="15"/>
    <x v="20"/>
  </r>
  <r>
    <s v="Esteban"/>
    <x v="0"/>
    <x v="15"/>
    <x v="20"/>
  </r>
  <r>
    <s v="Gustavo"/>
    <x v="0"/>
    <x v="15"/>
    <x v="20"/>
  </r>
  <r>
    <s v="Sabrina"/>
    <x v="0"/>
    <x v="15"/>
    <x v="20"/>
  </r>
  <r>
    <s v="Chinmay"/>
    <x v="0"/>
    <x v="15"/>
    <x v="20"/>
  </r>
  <r>
    <s v="Gianni"/>
    <x v="0"/>
    <x v="15"/>
    <x v="20"/>
  </r>
  <r>
    <s v="Eleni"/>
    <x v="0"/>
    <x v="15"/>
    <x v="20"/>
  </r>
  <r>
    <s v="Wagih"/>
    <x v="0"/>
    <x v="15"/>
    <x v="20"/>
  </r>
  <r>
    <s v="George"/>
    <x v="0"/>
    <x v="15"/>
    <x v="20"/>
  </r>
  <r>
    <s v="Massimo"/>
    <x v="0"/>
    <x v="15"/>
    <x v="20"/>
  </r>
  <r>
    <s v="Debbie"/>
    <x v="0"/>
    <x v="15"/>
    <x v="20"/>
  </r>
  <r>
    <s v="Carlos"/>
    <x v="0"/>
    <x v="15"/>
    <x v="20"/>
  </r>
  <r>
    <s v="Harumi"/>
    <x v="0"/>
    <x v="15"/>
    <x v="20"/>
  </r>
  <r>
    <s v="Rosio"/>
    <x v="0"/>
    <x v="15"/>
    <x v="20"/>
  </r>
  <r>
    <s v="Xavier"/>
    <x v="0"/>
    <x v="15"/>
    <x v="20"/>
  </r>
  <r>
    <s v="Manuel"/>
    <x v="0"/>
    <x v="15"/>
    <x v="20"/>
  </r>
  <r>
    <s v="Mainul"/>
    <x v="0"/>
    <x v="15"/>
    <x v="20"/>
  </r>
  <r>
    <s v="Andreas"/>
    <x v="0"/>
    <x v="15"/>
    <x v="20"/>
  </r>
  <r>
    <s v="Markus"/>
    <x v="0"/>
    <x v="15"/>
    <x v="20"/>
  </r>
  <r>
    <s v="Torsten"/>
    <x v="0"/>
    <x v="15"/>
    <x v="20"/>
  </r>
  <r>
    <s v="Lauri"/>
    <x v="0"/>
    <x v="15"/>
    <x v="20"/>
  </r>
  <r>
    <s v="Reinhold"/>
    <x v="0"/>
    <x v="15"/>
    <x v="20"/>
  </r>
  <r>
    <s v="Lillian"/>
    <x v="0"/>
    <x v="15"/>
    <x v="20"/>
  </r>
  <r>
    <s v="Souha"/>
    <x v="0"/>
    <x v="15"/>
    <x v="20"/>
  </r>
  <r>
    <s v="Lewis"/>
    <x v="0"/>
    <x v="15"/>
    <x v="20"/>
  </r>
  <r>
    <s v="Garima"/>
    <x v="0"/>
    <x v="15"/>
    <x v="20"/>
  </r>
  <r>
    <s v="Aleksandar"/>
    <x v="0"/>
    <x v="15"/>
    <x v="20"/>
  </r>
  <r>
    <s v="Jeffry"/>
    <x v="0"/>
    <x v="15"/>
    <x v="20"/>
  </r>
  <r>
    <s v="Jakub"/>
    <x v="0"/>
    <x v="15"/>
    <x v="20"/>
  </r>
  <r>
    <s v="Faryal"/>
    <x v="1"/>
    <x v="15"/>
    <x v="20"/>
  </r>
  <r>
    <s v="Vladimir"/>
    <x v="0"/>
    <x v="15"/>
    <x v="20"/>
  </r>
  <r>
    <s v="Ronald"/>
    <x v="0"/>
    <x v="15"/>
    <x v="20"/>
  </r>
  <r>
    <s v="Andrew"/>
    <x v="0"/>
    <x v="15"/>
    <x v="20"/>
  </r>
  <r>
    <s v="Hartwig"/>
    <x v="1"/>
    <x v="15"/>
    <x v="20"/>
  </r>
  <r>
    <s v="Kaoru"/>
    <x v="0"/>
    <x v="15"/>
    <x v="20"/>
  </r>
  <r>
    <s v="Kenneth"/>
    <x v="0"/>
    <x v="15"/>
    <x v="20"/>
  </r>
  <r>
    <s v="Kateryna"/>
    <x v="0"/>
    <x v="15"/>
    <x v="20"/>
  </r>
  <r>
    <s v="Victor"/>
    <x v="0"/>
    <x v="15"/>
    <x v="20"/>
  </r>
  <r>
    <s v="Kenji"/>
    <x v="0"/>
    <x v="15"/>
    <x v="20"/>
  </r>
  <r>
    <s v="Orestis"/>
    <x v="0"/>
    <x v="15"/>
    <x v="20"/>
  </r>
  <r>
    <s v="Arda"/>
    <x v="0"/>
    <x v="15"/>
    <x v="20"/>
  </r>
  <r>
    <s v="Katia"/>
    <x v="1"/>
    <x v="15"/>
    <x v="20"/>
  </r>
  <r>
    <s v="Maurizio"/>
    <x v="0"/>
    <x v="15"/>
    <x v="20"/>
  </r>
  <r>
    <s v="Francesco"/>
    <x v="0"/>
    <x v="15"/>
    <x v="20"/>
  </r>
  <r>
    <s v="Katrien"/>
    <x v="0"/>
    <x v="15"/>
    <x v="20"/>
  </r>
  <r>
    <s v="Leonel"/>
    <x v="0"/>
    <x v="15"/>
    <x v="20"/>
  </r>
  <r>
    <s v="Rifat"/>
    <x v="0"/>
    <x v="15"/>
    <x v="20"/>
  </r>
  <r>
    <s v="Kostas"/>
    <x v="0"/>
    <x v="15"/>
    <x v="20"/>
  </r>
  <r>
    <s v="Ramanan"/>
    <x v="1"/>
    <x v="15"/>
    <x v="20"/>
  </r>
  <r>
    <s v="Jae"/>
    <x v="0"/>
    <x v="15"/>
    <x v="20"/>
  </r>
  <r>
    <s v="Marc"/>
    <x v="0"/>
    <x v="15"/>
    <x v="20"/>
  </r>
  <r>
    <s v="Ari"/>
    <x v="0"/>
    <x v="15"/>
    <x v="20"/>
  </r>
  <r>
    <s v="Yousheng"/>
    <x v="1"/>
    <x v="15"/>
    <x v="20"/>
  </r>
  <r>
    <s v="Stephen"/>
    <x v="0"/>
    <x v="15"/>
    <x v="20"/>
  </r>
  <r>
    <s v="KuiHin"/>
    <x v="0"/>
    <x v="15"/>
    <x v="20"/>
  </r>
  <r>
    <s v="Andrey"/>
    <x v="0"/>
    <x v="15"/>
    <x v="20"/>
  </r>
  <r>
    <s v="Tonny"/>
    <x v="0"/>
    <x v="15"/>
    <x v="20"/>
  </r>
  <r>
    <s v="Warren"/>
    <x v="0"/>
    <x v="15"/>
    <x v="20"/>
  </r>
  <r>
    <s v="Gustavo"/>
    <x v="0"/>
    <x v="15"/>
    <x v="20"/>
  </r>
  <r>
    <s v="Ronald"/>
    <x v="0"/>
    <x v="15"/>
    <x v="20"/>
  </r>
  <r>
    <s v="Ramiro"/>
    <x v="0"/>
    <x v="15"/>
    <x v="20"/>
  </r>
  <r>
    <s v="Athanasios"/>
    <x v="1"/>
    <x v="15"/>
    <x v="20"/>
  </r>
  <r>
    <s v="Cristina"/>
    <x v="1"/>
    <x v="15"/>
    <x v="20"/>
  </r>
  <r>
    <s v="Ignacio"/>
    <x v="0"/>
    <x v="15"/>
    <x v="20"/>
  </r>
  <r>
    <s v="Sanjay"/>
    <x v="0"/>
    <x v="15"/>
    <x v="20"/>
  </r>
  <r>
    <s v="Emilio"/>
    <x v="0"/>
    <x v="15"/>
    <x v="20"/>
  </r>
  <r>
    <s v="Michael"/>
    <x v="0"/>
    <x v="15"/>
    <x v="20"/>
  </r>
  <r>
    <s v="Renato"/>
    <x v="1"/>
    <x v="15"/>
    <x v="20"/>
  </r>
  <r>
    <s v="Maria"/>
    <x v="1"/>
    <x v="15"/>
    <x v="20"/>
  </r>
  <r>
    <s v="Ziad"/>
    <x v="0"/>
    <x v="15"/>
    <x v="20"/>
  </r>
  <r>
    <s v="Dominik"/>
    <x v="0"/>
    <x v="15"/>
    <x v="20"/>
  </r>
  <r>
    <s v="Cristian"/>
    <x v="0"/>
    <x v="15"/>
    <x v="20"/>
  </r>
  <r>
    <s v="Francesco"/>
    <x v="0"/>
    <x v="15"/>
    <x v="20"/>
  </r>
  <r>
    <s v="Shyam"/>
    <x v="0"/>
    <x v="15"/>
    <x v="20"/>
  </r>
  <r>
    <s v="Giulia"/>
    <x v="1"/>
    <x v="15"/>
    <x v="20"/>
  </r>
  <r>
    <s v="Ernest"/>
    <x v="0"/>
    <x v="15"/>
    <x v="20"/>
  </r>
  <r>
    <s v="Frederick"/>
    <x v="0"/>
    <x v="15"/>
    <x v="20"/>
  </r>
  <r>
    <s v="Noel"/>
    <x v="0"/>
    <x v="15"/>
    <x v="20"/>
  </r>
  <r>
    <s v="Lena"/>
    <x v="1"/>
    <x v="15"/>
    <x v="20"/>
  </r>
  <r>
    <s v="Ionut"/>
    <x v="1"/>
    <x v="15"/>
    <x v="20"/>
  </r>
  <r>
    <s v="David"/>
    <x v="0"/>
    <x v="15"/>
    <x v="20"/>
  </r>
  <r>
    <s v="Ioannis"/>
    <x v="0"/>
    <x v="15"/>
    <x v="20"/>
  </r>
  <r>
    <s v="Carl"/>
    <x v="0"/>
    <x v="15"/>
    <x v="20"/>
  </r>
  <r>
    <s v="Richard"/>
    <x v="0"/>
    <x v="15"/>
    <x v="20"/>
  </r>
  <r>
    <s v="Iyiade"/>
    <x v="1"/>
    <x v="15"/>
    <x v="20"/>
  </r>
  <r>
    <s v="Abdelkarim"/>
    <x v="0"/>
    <x v="15"/>
    <x v="20"/>
  </r>
  <r>
    <s v="Carlos"/>
    <x v="0"/>
    <x v="15"/>
    <x v="20"/>
  </r>
  <r>
    <s v="Mouaqit"/>
    <x v="1"/>
    <x v="15"/>
    <x v="20"/>
  </r>
  <r>
    <s v="AbdoulSalam"/>
    <x v="0"/>
    <x v="15"/>
    <x v="20"/>
  </r>
  <r>
    <s v="Leonardo"/>
    <x v="0"/>
    <x v="15"/>
    <x v="20"/>
  </r>
  <r>
    <s v="Jose"/>
    <x v="0"/>
    <x v="15"/>
    <x v="20"/>
  </r>
  <r>
    <s v="Jose"/>
    <x v="0"/>
    <x v="15"/>
    <x v="20"/>
  </r>
  <r>
    <s v="Francesco"/>
    <x v="0"/>
    <x v="15"/>
    <x v="20"/>
  </r>
  <r>
    <s v="Jorge"/>
    <x v="0"/>
    <x v="15"/>
    <x v="20"/>
  </r>
  <r>
    <s v="Nuno"/>
    <x v="0"/>
    <x v="15"/>
    <x v="20"/>
  </r>
  <r>
    <s v="Nicola"/>
    <x v="1"/>
    <x v="15"/>
    <x v="20"/>
  </r>
  <r>
    <s v="Edoardo"/>
    <x v="0"/>
    <x v="15"/>
    <x v="20"/>
  </r>
  <r>
    <s v="Tadeja"/>
    <x v="0"/>
    <x v="15"/>
    <x v="20"/>
  </r>
  <r>
    <s v="Alfredo"/>
    <x v="0"/>
    <x v="15"/>
    <x v="20"/>
  </r>
  <r>
    <s v="Zagorka"/>
    <x v="0"/>
    <x v="15"/>
    <x v="20"/>
  </r>
  <r>
    <s v="Garyphallia"/>
    <x v="0"/>
    <x v="15"/>
    <x v="20"/>
  </r>
  <r>
    <s v="Jacobus"/>
    <x v="0"/>
    <x v="15"/>
    <x v="20"/>
  </r>
  <r>
    <s v="Adrian"/>
    <x v="0"/>
    <x v="15"/>
    <x v="20"/>
  </r>
  <r>
    <s v="Guntars"/>
    <x v="0"/>
    <x v="15"/>
    <x v="20"/>
  </r>
  <r>
    <s v="Martha"/>
    <x v="1"/>
    <x v="15"/>
    <x v="20"/>
  </r>
  <r>
    <s v="Timothy"/>
    <x v="0"/>
    <x v="15"/>
    <x v="20"/>
  </r>
  <r>
    <s v="Martin"/>
    <x v="0"/>
    <x v="15"/>
    <x v="20"/>
  </r>
  <r>
    <s v="Konrad"/>
    <x v="0"/>
    <x v="15"/>
    <x v="20"/>
  </r>
  <r>
    <s v="Miran"/>
    <x v="1"/>
    <x v="15"/>
    <x v="20"/>
  </r>
  <r>
    <s v="Jordi"/>
    <x v="0"/>
    <x v="15"/>
    <x v="20"/>
  </r>
  <r>
    <s v="Sandro"/>
    <x v="0"/>
    <x v="15"/>
    <x v="20"/>
  </r>
  <r>
    <s v="Jason"/>
    <x v="0"/>
    <x v="15"/>
    <x v="20"/>
  </r>
  <r>
    <s v="Ines"/>
    <x v="1"/>
    <x v="15"/>
    <x v="20"/>
  </r>
  <r>
    <s v="Etienne"/>
    <x v="1"/>
    <x v="15"/>
    <x v="20"/>
  </r>
  <r>
    <s v="Boris"/>
    <x v="0"/>
    <x v="15"/>
    <x v="20"/>
  </r>
  <r>
    <s v="Ibrahima"/>
    <x v="0"/>
    <x v="15"/>
    <x v="20"/>
  </r>
  <r>
    <s v="Hossein"/>
    <x v="0"/>
    <x v="15"/>
    <x v="20"/>
  </r>
  <r>
    <s v="James"/>
    <x v="0"/>
    <x v="15"/>
    <x v="20"/>
  </r>
  <r>
    <s v="Norio"/>
    <x v="0"/>
    <x v="15"/>
    <x v="20"/>
  </r>
  <r>
    <s v="Robert"/>
    <x v="1"/>
    <x v="15"/>
    <x v="20"/>
  </r>
  <r>
    <s v="Thomas"/>
    <x v="0"/>
    <x v="15"/>
    <x v="20"/>
  </r>
  <r>
    <s v="Rodolfo"/>
    <x v="0"/>
    <x v="15"/>
    <x v="20"/>
  </r>
  <r>
    <s v="Luigia"/>
    <x v="1"/>
    <x v="15"/>
    <x v="20"/>
  </r>
  <r>
    <s v="Helmut"/>
    <x v="0"/>
    <x v="15"/>
    <x v="20"/>
  </r>
  <r>
    <s v="Gabriele"/>
    <x v="0"/>
    <x v="15"/>
    <x v="20"/>
  </r>
  <r>
    <s v="Nusrat"/>
    <x v="0"/>
    <x v="15"/>
    <x v="20"/>
  </r>
  <r>
    <s v="Jay"/>
    <x v="0"/>
    <x v="15"/>
    <x v="20"/>
  </r>
  <r>
    <s v="Patrizia"/>
    <x v="1"/>
    <x v="15"/>
    <x v="20"/>
  </r>
  <r>
    <s v="Shanoo"/>
    <x v="0"/>
    <x v="15"/>
    <x v="20"/>
  </r>
  <r>
    <s v="Constantinos"/>
    <x v="1"/>
    <x v="15"/>
    <x v="20"/>
  </r>
  <r>
    <s v="Costi"/>
    <x v="0"/>
    <x v="15"/>
    <x v="20"/>
  </r>
  <r>
    <s v="Boonying"/>
    <x v="0"/>
    <x v="15"/>
    <x v="20"/>
  </r>
  <r>
    <s v="Michael"/>
    <x v="0"/>
    <x v="15"/>
    <x v="20"/>
  </r>
  <r>
    <s v="Peep"/>
    <x v="0"/>
    <x v="15"/>
    <x v="20"/>
  </r>
  <r>
    <s v="Boun"/>
    <x v="0"/>
    <x v="15"/>
    <x v="20"/>
  </r>
  <r>
    <s v="Antonio"/>
    <x v="1"/>
    <x v="15"/>
    <x v="20"/>
  </r>
  <r>
    <s v="Carlo"/>
    <x v="0"/>
    <x v="15"/>
    <x v="20"/>
  </r>
  <r>
    <s v="Jonathan"/>
    <x v="0"/>
    <x v="15"/>
    <x v="20"/>
  </r>
  <r>
    <s v="JeanFrancois"/>
    <x v="0"/>
    <x v="15"/>
    <x v="20"/>
  </r>
  <r>
    <s v="Mario"/>
    <x v="0"/>
    <x v="15"/>
    <x v="20"/>
  </r>
  <r>
    <s v="Jan"/>
    <x v="0"/>
    <x v="15"/>
    <x v="20"/>
  </r>
  <r>
    <s v="Selman"/>
    <x v="0"/>
    <x v="15"/>
    <x v="20"/>
  </r>
  <r>
    <s v="George"/>
    <x v="0"/>
    <x v="15"/>
    <x v="20"/>
  </r>
  <r>
    <s v="Andras"/>
    <x v="0"/>
    <x v="15"/>
    <x v="20"/>
  </r>
  <r>
    <s v="Pierluigi"/>
    <x v="0"/>
    <x v="15"/>
    <x v="20"/>
  </r>
  <r>
    <s v="Jordi"/>
    <x v="0"/>
    <x v="15"/>
    <x v="20"/>
  </r>
  <r>
    <s v="Claudio"/>
    <x v="1"/>
    <x v="15"/>
    <x v="20"/>
  </r>
  <r>
    <s v="Florian"/>
    <x v="1"/>
    <x v="15"/>
    <x v="20"/>
  </r>
  <r>
    <s v="Brian"/>
    <x v="0"/>
    <x v="15"/>
    <x v="20"/>
  </r>
  <r>
    <s v="Yonghong"/>
    <x v="1"/>
    <x v="15"/>
    <x v="20"/>
  </r>
  <r>
    <s v="KuoChing"/>
    <x v="1"/>
    <x v="15"/>
    <x v="20"/>
  </r>
  <r>
    <s v="Sanoop"/>
    <x v="0"/>
    <x v="15"/>
    <x v="20"/>
  </r>
  <r>
    <s v="Jean"/>
    <x v="0"/>
    <x v="15"/>
    <x v="20"/>
  </r>
  <r>
    <s v="Paulo"/>
    <x v="0"/>
    <x v="15"/>
    <x v="20"/>
  </r>
  <r>
    <s v="Fausto"/>
    <x v="1"/>
    <x v="15"/>
    <x v="20"/>
  </r>
  <r>
    <s v="Massimo"/>
    <x v="0"/>
    <x v="15"/>
    <x v="129"/>
  </r>
  <r>
    <s v="Francesco"/>
    <x v="0"/>
    <x v="15"/>
    <x v="129"/>
  </r>
  <r>
    <s v="Pamela"/>
    <x v="1"/>
    <x v="15"/>
    <x v="129"/>
  </r>
  <r>
    <s v="Leonardo"/>
    <x v="0"/>
    <x v="15"/>
    <x v="129"/>
  </r>
  <r>
    <s v="Luca"/>
    <x v="0"/>
    <x v="15"/>
    <x v="129"/>
  </r>
  <r>
    <s v="Adrian"/>
    <x v="0"/>
    <x v="15"/>
    <x v="129"/>
  </r>
  <r>
    <s v="Jean"/>
    <x v="0"/>
    <x v="15"/>
    <x v="129"/>
  </r>
  <r>
    <s v="Ashish"/>
    <x v="0"/>
    <x v="15"/>
    <x v="129"/>
  </r>
  <r>
    <s v="Alain"/>
    <x v="0"/>
    <x v="15"/>
    <x v="129"/>
  </r>
  <r>
    <s v="Federico"/>
    <x v="1"/>
    <x v="15"/>
    <x v="129"/>
  </r>
  <r>
    <s v="Salomone"/>
    <x v="1"/>
    <x v="15"/>
    <x v="129"/>
  </r>
  <r>
    <s v="Addison"/>
    <x v="0"/>
    <x v="15"/>
    <x v="129"/>
  </r>
  <r>
    <s v="Pierluigi"/>
    <x v="0"/>
    <x v="15"/>
    <x v="129"/>
  </r>
  <r>
    <s v="Richard"/>
    <x v="0"/>
    <x v="15"/>
    <x v="129"/>
  </r>
  <r>
    <s v="Luigia"/>
    <x v="1"/>
    <x v="15"/>
    <x v="129"/>
  </r>
  <r>
    <s v="Lilian"/>
    <x v="0"/>
    <x v="15"/>
    <x v="129"/>
  </r>
  <r>
    <s v="FikriM"/>
    <x v="0"/>
    <x v="15"/>
    <x v="129"/>
  </r>
  <r>
    <s v="Abdulrashid"/>
    <x v="0"/>
    <x v="15"/>
    <x v="129"/>
  </r>
  <r>
    <s v="Sara"/>
    <x v="1"/>
    <x v="15"/>
    <x v="129"/>
  </r>
  <r>
    <s v="Majdi"/>
    <x v="0"/>
    <x v="15"/>
    <x v="129"/>
  </r>
  <r>
    <s v="Halil"/>
    <x v="0"/>
    <x v="15"/>
    <x v="129"/>
  </r>
  <r>
    <s v="Carlos"/>
    <x v="0"/>
    <x v="15"/>
    <x v="129"/>
  </r>
  <r>
    <s v="Andre"/>
    <x v="0"/>
    <x v="15"/>
    <x v="129"/>
  </r>
  <r>
    <s v="Goran"/>
    <x v="0"/>
    <x v="15"/>
    <x v="129"/>
  </r>
  <r>
    <s v="Miklosh"/>
    <x v="0"/>
    <x v="15"/>
    <x v="129"/>
  </r>
  <r>
    <s v="Philip"/>
    <x v="0"/>
    <x v="15"/>
    <x v="129"/>
  </r>
  <r>
    <s v="Marcelo"/>
    <x v="0"/>
    <x v="15"/>
    <x v="129"/>
  </r>
  <r>
    <s v="Aneel"/>
    <x v="0"/>
    <x v="15"/>
    <x v="129"/>
  </r>
  <r>
    <s v="Belefquih"/>
    <x v="0"/>
    <x v="15"/>
    <x v="129"/>
  </r>
  <r>
    <s v="Stephen"/>
    <x v="0"/>
    <x v="15"/>
    <x v="129"/>
  </r>
  <r>
    <s v="Miguel"/>
    <x v="0"/>
    <x v="15"/>
    <x v="129"/>
  </r>
  <r>
    <s v="Adrian"/>
    <x v="0"/>
    <x v="15"/>
    <x v="129"/>
  </r>
  <r>
    <s v="Marco"/>
    <x v="1"/>
    <x v="15"/>
    <x v="129"/>
  </r>
  <r>
    <s v="Sujith"/>
    <x v="0"/>
    <x v="15"/>
    <x v="129"/>
  </r>
  <r>
    <s v="Asri"/>
    <x v="0"/>
    <x v="15"/>
    <x v="129"/>
  </r>
  <r>
    <s v="Jill"/>
    <x v="0"/>
    <x v="15"/>
    <x v="129"/>
  </r>
  <r>
    <s v="Osvaldo"/>
    <x v="0"/>
    <x v="15"/>
    <x v="129"/>
  </r>
  <r>
    <s v="Elif"/>
    <x v="0"/>
    <x v="15"/>
    <x v="129"/>
  </r>
  <r>
    <s v="Oliver"/>
    <x v="0"/>
    <x v="15"/>
    <x v="129"/>
  </r>
  <r>
    <s v="Yunfeng"/>
    <x v="0"/>
    <x v="15"/>
    <x v="129"/>
  </r>
  <r>
    <s v="Zaza"/>
    <x v="0"/>
    <x v="15"/>
    <x v="129"/>
  </r>
  <r>
    <s v="Belinda"/>
    <x v="0"/>
    <x v="15"/>
    <x v="129"/>
  </r>
  <r>
    <s v="Jan"/>
    <x v="0"/>
    <x v="15"/>
    <x v="129"/>
  </r>
  <r>
    <s v="Sameer"/>
    <x v="0"/>
    <x v="15"/>
    <x v="129"/>
  </r>
  <r>
    <s v="Francesco"/>
    <x v="0"/>
    <x v="15"/>
    <x v="129"/>
  </r>
  <r>
    <s v="Agron"/>
    <x v="0"/>
    <x v="15"/>
    <x v="129"/>
  </r>
  <r>
    <s v="Gereltuya"/>
    <x v="1"/>
    <x v="15"/>
    <x v="129"/>
  </r>
  <r>
    <s v="Laurent"/>
    <x v="1"/>
    <x v="15"/>
    <x v="129"/>
  </r>
  <r>
    <s v="ThereseM"/>
    <x v="0"/>
    <x v="15"/>
    <x v="129"/>
  </r>
  <r>
    <s v="Mutasim"/>
    <x v="0"/>
    <x v="15"/>
    <x v="129"/>
  </r>
  <r>
    <s v="Mushira"/>
    <x v="0"/>
    <x v="15"/>
    <x v="129"/>
  </r>
  <r>
    <s v="Paula"/>
    <x v="0"/>
    <x v="15"/>
    <x v="129"/>
  </r>
  <r>
    <s v="Mahir"/>
    <x v="0"/>
    <x v="15"/>
    <x v="129"/>
  </r>
  <r>
    <s v="Chinmay"/>
    <x v="0"/>
    <x v="15"/>
    <x v="129"/>
  </r>
  <r>
    <s v="Wagih"/>
    <x v="0"/>
    <x v="15"/>
    <x v="129"/>
  </r>
  <r>
    <s v="Helen"/>
    <x v="0"/>
    <x v="15"/>
    <x v="129"/>
  </r>
  <r>
    <s v="Georgios"/>
    <x v="0"/>
    <x v="15"/>
    <x v="129"/>
  </r>
  <r>
    <s v="Harumi"/>
    <x v="0"/>
    <x v="15"/>
    <x v="129"/>
  </r>
  <r>
    <s v="Tatjana"/>
    <x v="1"/>
    <x v="15"/>
    <x v="129"/>
  </r>
  <r>
    <s v="Ewen"/>
    <x v="0"/>
    <x v="15"/>
    <x v="129"/>
  </r>
  <r>
    <s v="Rosio"/>
    <x v="0"/>
    <x v="15"/>
    <x v="129"/>
  </r>
  <r>
    <s v="Julio"/>
    <x v="0"/>
    <x v="15"/>
    <x v="129"/>
  </r>
  <r>
    <s v="Timothy"/>
    <x v="0"/>
    <x v="15"/>
    <x v="129"/>
  </r>
  <r>
    <s v="Andreas"/>
    <x v="0"/>
    <x v="15"/>
    <x v="129"/>
  </r>
  <r>
    <s v="Adrien"/>
    <x v="0"/>
    <x v="15"/>
    <x v="129"/>
  </r>
  <r>
    <s v="Orestis"/>
    <x v="0"/>
    <x v="15"/>
    <x v="129"/>
  </r>
  <r>
    <s v="Arda"/>
    <x v="0"/>
    <x v="15"/>
    <x v="129"/>
  </r>
  <r>
    <s v="Katia"/>
    <x v="1"/>
    <x v="15"/>
    <x v="129"/>
  </r>
  <r>
    <s v="Hossein"/>
    <x v="0"/>
    <x v="15"/>
    <x v="129"/>
  </r>
  <r>
    <s v="Souha"/>
    <x v="0"/>
    <x v="15"/>
    <x v="129"/>
  </r>
  <r>
    <s v="Lewis"/>
    <x v="0"/>
    <x v="15"/>
    <x v="129"/>
  </r>
  <r>
    <s v="Garima"/>
    <x v="0"/>
    <x v="15"/>
    <x v="129"/>
  </r>
  <r>
    <s v="Aleksandar"/>
    <x v="0"/>
    <x v="15"/>
    <x v="129"/>
  </r>
  <r>
    <s v="Jakub"/>
    <x v="0"/>
    <x v="15"/>
    <x v="129"/>
  </r>
  <r>
    <s v="Ivan"/>
    <x v="0"/>
    <x v="15"/>
    <x v="129"/>
  </r>
  <r>
    <s v="Faryal"/>
    <x v="1"/>
    <x v="15"/>
    <x v="129"/>
  </r>
  <r>
    <s v="Vladimir"/>
    <x v="0"/>
    <x v="15"/>
    <x v="129"/>
  </r>
  <r>
    <s v="Ronald"/>
    <x v="0"/>
    <x v="15"/>
    <x v="129"/>
  </r>
  <r>
    <s v="Hong"/>
    <x v="1"/>
    <x v="15"/>
    <x v="129"/>
  </r>
  <r>
    <s v="WenChien"/>
    <x v="0"/>
    <x v="15"/>
    <x v="129"/>
  </r>
  <r>
    <s v="Kaoru"/>
    <x v="0"/>
    <x v="15"/>
    <x v="129"/>
  </r>
  <r>
    <s v="Iryna"/>
    <x v="1"/>
    <x v="15"/>
    <x v="129"/>
  </r>
  <r>
    <s v="Anand"/>
    <x v="0"/>
    <x v="15"/>
    <x v="129"/>
  </r>
  <r>
    <s v="Leonel"/>
    <x v="0"/>
    <x v="15"/>
    <x v="129"/>
  </r>
  <r>
    <s v="Rifat"/>
    <x v="0"/>
    <x v="15"/>
    <x v="129"/>
  </r>
  <r>
    <s v="Jae"/>
    <x v="0"/>
    <x v="15"/>
    <x v="129"/>
  </r>
  <r>
    <s v="Young"/>
    <x v="0"/>
    <x v="15"/>
    <x v="129"/>
  </r>
  <r>
    <s v="Ari"/>
    <x v="0"/>
    <x v="15"/>
    <x v="129"/>
  </r>
  <r>
    <s v="Yousheng"/>
    <x v="1"/>
    <x v="15"/>
    <x v="129"/>
  </r>
  <r>
    <s v="Stephen"/>
    <x v="0"/>
    <x v="15"/>
    <x v="129"/>
  </r>
  <r>
    <s v="Warren"/>
    <x v="0"/>
    <x v="15"/>
    <x v="129"/>
  </r>
  <r>
    <s v="Gustavo"/>
    <x v="0"/>
    <x v="15"/>
    <x v="129"/>
  </r>
  <r>
    <s v="Marc"/>
    <x v="0"/>
    <x v="15"/>
    <x v="129"/>
  </r>
  <r>
    <s v="Piotr"/>
    <x v="1"/>
    <x v="15"/>
    <x v="129"/>
  </r>
  <r>
    <s v="Sydney"/>
    <x v="1"/>
    <x v="15"/>
    <x v="129"/>
  </r>
  <r>
    <s v="Ramiro"/>
    <x v="0"/>
    <x v="15"/>
    <x v="129"/>
  </r>
  <r>
    <s v="Athanasios"/>
    <x v="1"/>
    <x v="15"/>
    <x v="129"/>
  </r>
  <r>
    <s v="Isidro"/>
    <x v="0"/>
    <x v="15"/>
    <x v="129"/>
  </r>
  <r>
    <s v="Sanjay"/>
    <x v="0"/>
    <x v="15"/>
    <x v="129"/>
  </r>
  <r>
    <s v="Emilio"/>
    <x v="0"/>
    <x v="15"/>
    <x v="129"/>
  </r>
  <r>
    <s v="Michael"/>
    <x v="0"/>
    <x v="15"/>
    <x v="129"/>
  </r>
  <r>
    <s v="Ziad"/>
    <x v="0"/>
    <x v="15"/>
    <x v="129"/>
  </r>
  <r>
    <s v="Dominik"/>
    <x v="0"/>
    <x v="15"/>
    <x v="129"/>
  </r>
  <r>
    <s v="Cristian"/>
    <x v="0"/>
    <x v="15"/>
    <x v="129"/>
  </r>
  <r>
    <s v="ShyamK"/>
    <x v="0"/>
    <x v="15"/>
    <x v="129"/>
  </r>
  <r>
    <s v="Ernest"/>
    <x v="0"/>
    <x v="15"/>
    <x v="129"/>
  </r>
  <r>
    <s v="Akutu"/>
    <x v="0"/>
    <x v="15"/>
    <x v="129"/>
  </r>
  <r>
    <s v="Eleftherios"/>
    <x v="1"/>
    <x v="15"/>
    <x v="129"/>
  </r>
  <r>
    <s v="Lena"/>
    <x v="1"/>
    <x v="15"/>
    <x v="129"/>
  </r>
  <r>
    <s v="Ionut"/>
    <x v="1"/>
    <x v="15"/>
    <x v="129"/>
  </r>
  <r>
    <s v="Milica"/>
    <x v="0"/>
    <x v="15"/>
    <x v="129"/>
  </r>
  <r>
    <s v="David"/>
    <x v="0"/>
    <x v="15"/>
    <x v="129"/>
  </r>
  <r>
    <s v="Abdelkarim"/>
    <x v="0"/>
    <x v="15"/>
    <x v="129"/>
  </r>
  <r>
    <s v="Carlos"/>
    <x v="0"/>
    <x v="15"/>
    <x v="129"/>
  </r>
  <r>
    <s v="JoseArtur"/>
    <x v="1"/>
    <x v="15"/>
    <x v="129"/>
  </r>
  <r>
    <s v="Narayan"/>
    <x v="0"/>
    <x v="15"/>
    <x v="129"/>
  </r>
  <r>
    <s v="Jose"/>
    <x v="0"/>
    <x v="15"/>
    <x v="129"/>
  </r>
  <r>
    <s v="Michal"/>
    <x v="0"/>
    <x v="15"/>
    <x v="129"/>
  </r>
  <r>
    <s v="BrunoM"/>
    <x v="0"/>
    <x v="15"/>
    <x v="129"/>
  </r>
  <r>
    <s v="Alfredo"/>
    <x v="0"/>
    <x v="15"/>
    <x v="129"/>
  </r>
  <r>
    <s v="Garyphallia"/>
    <x v="0"/>
    <x v="15"/>
    <x v="129"/>
  </r>
  <r>
    <s v="Jacobus"/>
    <x v="0"/>
    <x v="15"/>
    <x v="129"/>
  </r>
  <r>
    <s v="Celine"/>
    <x v="1"/>
    <x v="15"/>
    <x v="129"/>
  </r>
  <r>
    <s v="Guntars"/>
    <x v="0"/>
    <x v="15"/>
    <x v="129"/>
  </r>
  <r>
    <s v="Martha"/>
    <x v="1"/>
    <x v="15"/>
    <x v="129"/>
  </r>
  <r>
    <s v="Timothy"/>
    <x v="0"/>
    <x v="15"/>
    <x v="129"/>
  </r>
  <r>
    <s v="Tarcisio"/>
    <x v="0"/>
    <x v="15"/>
    <x v="129"/>
  </r>
  <r>
    <s v="Miran"/>
    <x v="1"/>
    <x v="15"/>
    <x v="129"/>
  </r>
  <r>
    <s v="Sandro"/>
    <x v="0"/>
    <x v="15"/>
    <x v="129"/>
  </r>
  <r>
    <s v="Jason"/>
    <x v="0"/>
    <x v="15"/>
    <x v="129"/>
  </r>
  <r>
    <s v="Nuno"/>
    <x v="0"/>
    <x v="15"/>
    <x v="129"/>
  </r>
  <r>
    <s v="Jesus"/>
    <x v="0"/>
    <x v="15"/>
    <x v="129"/>
  </r>
  <r>
    <s v="Boris"/>
    <x v="0"/>
    <x v="15"/>
    <x v="129"/>
  </r>
  <r>
    <s v="James"/>
    <x v="0"/>
    <x v="15"/>
    <x v="129"/>
  </r>
  <r>
    <s v="Natalia"/>
    <x v="0"/>
    <x v="15"/>
    <x v="129"/>
  </r>
  <r>
    <s v="Norio"/>
    <x v="0"/>
    <x v="15"/>
    <x v="129"/>
  </r>
  <r>
    <s v="Robert"/>
    <x v="1"/>
    <x v="15"/>
    <x v="129"/>
  </r>
  <r>
    <s v="Sandro"/>
    <x v="0"/>
    <x v="15"/>
    <x v="129"/>
  </r>
  <r>
    <s v="Loredana"/>
    <x v="0"/>
    <x v="15"/>
    <x v="129"/>
  </r>
  <r>
    <s v="Nusrat"/>
    <x v="0"/>
    <x v="15"/>
    <x v="129"/>
  </r>
  <r>
    <s v="Vishalkumar"/>
    <x v="0"/>
    <x v="15"/>
    <x v="129"/>
  </r>
  <r>
    <s v="Costi"/>
    <x v="0"/>
    <x v="15"/>
    <x v="129"/>
  </r>
  <r>
    <s v="Boonying"/>
    <x v="0"/>
    <x v="15"/>
    <x v="129"/>
  </r>
  <r>
    <s v="Kjetil"/>
    <x v="0"/>
    <x v="15"/>
    <x v="129"/>
  </r>
  <r>
    <s v="Rodolfo"/>
    <x v="0"/>
    <x v="15"/>
    <x v="129"/>
  </r>
  <r>
    <s v="Hamilton"/>
    <x v="0"/>
    <x v="15"/>
    <x v="129"/>
  </r>
  <r>
    <s v="Peep"/>
    <x v="0"/>
    <x v="15"/>
    <x v="129"/>
  </r>
  <r>
    <s v="Ngo"/>
    <x v="0"/>
    <x v="15"/>
    <x v="129"/>
  </r>
  <r>
    <s v="Jeffrey"/>
    <x v="0"/>
    <x v="15"/>
    <x v="129"/>
  </r>
  <r>
    <s v="Mario"/>
    <x v="0"/>
    <x v="15"/>
    <x v="129"/>
  </r>
  <r>
    <s v="Jan"/>
    <x v="0"/>
    <x v="15"/>
    <x v="129"/>
  </r>
  <r>
    <s v="Selman"/>
    <x v="0"/>
    <x v="15"/>
    <x v="129"/>
  </r>
  <r>
    <s v="Harry"/>
    <x v="0"/>
    <x v="15"/>
    <x v="129"/>
  </r>
  <r>
    <s v="Andras"/>
    <x v="0"/>
    <x v="15"/>
    <x v="129"/>
  </r>
  <r>
    <s v="Floriann"/>
    <x v="0"/>
    <x v="15"/>
    <x v="129"/>
  </r>
  <r>
    <s v="Yonghong"/>
    <x v="1"/>
    <x v="15"/>
    <x v="129"/>
  </r>
  <r>
    <s v="KuoChing"/>
    <x v="1"/>
    <x v="15"/>
    <x v="129"/>
  </r>
  <r>
    <s v="Agnes"/>
    <x v="1"/>
    <x v="15"/>
    <x v="129"/>
  </r>
  <r>
    <s v="JeanRalph"/>
    <x v="0"/>
    <x v="15"/>
    <x v="129"/>
  </r>
  <r>
    <s v="Tanya"/>
    <x v="0"/>
    <x v="15"/>
    <x v="129"/>
  </r>
  <r>
    <s v="Brian"/>
    <x v="0"/>
    <x v="15"/>
    <x v="129"/>
  </r>
  <r>
    <s v="Wietse"/>
    <x v="1"/>
    <x v="15"/>
    <x v="129"/>
  </r>
  <r>
    <s v="Fausto"/>
    <x v="1"/>
    <x v="15"/>
    <x v="129"/>
  </r>
  <r>
    <s v="Massimo"/>
    <x v="0"/>
    <x v="12"/>
    <x v="129"/>
  </r>
  <r>
    <s v="Fikri"/>
    <x v="0"/>
    <x v="12"/>
    <x v="129"/>
  </r>
  <r>
    <s v="Fausto"/>
    <x v="1"/>
    <x v="12"/>
    <x v="129"/>
  </r>
  <r>
    <s v="Ewen"/>
    <x v="0"/>
    <x v="12"/>
    <x v="129"/>
  </r>
  <r>
    <s v="Salomone"/>
    <x v="1"/>
    <x v="12"/>
    <x v="129"/>
  </r>
  <r>
    <s v="Raul"/>
    <x v="0"/>
    <x v="12"/>
    <x v="129"/>
  </r>
  <r>
    <s v="Carlos"/>
    <x v="0"/>
    <x v="12"/>
    <x v="129"/>
  </r>
  <r>
    <s v="Ari"/>
    <x v="0"/>
    <x v="12"/>
    <x v="129"/>
  </r>
  <r>
    <s v="Gustavo"/>
    <x v="0"/>
    <x v="12"/>
    <x v="129"/>
  </r>
  <r>
    <s v="Federico"/>
    <x v="1"/>
    <x v="12"/>
    <x v="129"/>
  </r>
  <r>
    <s v="Ferdinando"/>
    <x v="0"/>
    <x v="12"/>
    <x v="129"/>
  </r>
  <r>
    <s v="Asrhaf"/>
    <x v="0"/>
    <x v="12"/>
    <x v="129"/>
  </r>
  <r>
    <s v="Saleh"/>
    <x v="0"/>
    <x v="12"/>
    <x v="129"/>
  </r>
  <r>
    <s v="John"/>
    <x v="0"/>
    <x v="12"/>
    <x v="129"/>
  </r>
  <r>
    <s v="Adamu"/>
    <x v="0"/>
    <x v="12"/>
    <x v="129"/>
  </r>
  <r>
    <s v="Adesina"/>
    <x v="1"/>
    <x v="12"/>
    <x v="129"/>
  </r>
  <r>
    <s v="Seckin"/>
    <x v="0"/>
    <x v="12"/>
    <x v="129"/>
  </r>
  <r>
    <s v="Bandar"/>
    <x v="0"/>
    <x v="12"/>
    <x v="129"/>
  </r>
  <r>
    <s v="Dimitrios"/>
    <x v="0"/>
    <x v="12"/>
    <x v="129"/>
  </r>
  <r>
    <s v="Goran"/>
    <x v="0"/>
    <x v="12"/>
    <x v="129"/>
  </r>
  <r>
    <s v="Gianluca"/>
    <x v="0"/>
    <x v="12"/>
    <x v="129"/>
  </r>
  <r>
    <s v="Miklosh"/>
    <x v="0"/>
    <x v="12"/>
    <x v="129"/>
  </r>
  <r>
    <s v="Oussama"/>
    <x v="0"/>
    <x v="12"/>
    <x v="129"/>
  </r>
  <r>
    <s v="Savas"/>
    <x v="0"/>
    <x v="12"/>
    <x v="129"/>
  </r>
  <r>
    <s v="Giovanni"/>
    <x v="0"/>
    <x v="12"/>
    <x v="129"/>
  </r>
  <r>
    <s v="Marcelo"/>
    <x v="0"/>
    <x v="12"/>
    <x v="129"/>
  </r>
  <r>
    <s v="Roberto"/>
    <x v="0"/>
    <x v="12"/>
    <x v="129"/>
  </r>
  <r>
    <s v="Matthew"/>
    <x v="0"/>
    <x v="12"/>
    <x v="129"/>
  </r>
  <r>
    <s v="Andrey"/>
    <x v="0"/>
    <x v="12"/>
    <x v="129"/>
  </r>
  <r>
    <s v="Konstantinos"/>
    <x v="0"/>
    <x v="12"/>
    <x v="129"/>
  </r>
  <r>
    <s v="Frederic"/>
    <x v="1"/>
    <x v="12"/>
    <x v="129"/>
  </r>
  <r>
    <s v="Daniele"/>
    <x v="0"/>
    <x v="12"/>
    <x v="129"/>
  </r>
  <r>
    <s v="Marco"/>
    <x v="1"/>
    <x v="12"/>
    <x v="129"/>
  </r>
  <r>
    <s v="Asri"/>
    <x v="0"/>
    <x v="12"/>
    <x v="129"/>
  </r>
  <r>
    <s v="Alain"/>
    <x v="0"/>
    <x v="12"/>
    <x v="129"/>
  </r>
  <r>
    <s v="Gianfranco"/>
    <x v="0"/>
    <x v="12"/>
    <x v="129"/>
  </r>
  <r>
    <s v="Elif"/>
    <x v="0"/>
    <x v="12"/>
    <x v="129"/>
  </r>
  <r>
    <s v="David"/>
    <x v="0"/>
    <x v="12"/>
    <x v="129"/>
  </r>
  <r>
    <s v="Silvia"/>
    <x v="0"/>
    <x v="12"/>
    <x v="129"/>
  </r>
  <r>
    <s v="Yunfeng"/>
    <x v="0"/>
    <x v="12"/>
    <x v="129"/>
  </r>
  <r>
    <s v="Geanina"/>
    <x v="1"/>
    <x v="12"/>
    <x v="129"/>
  </r>
  <r>
    <s v="Terry"/>
    <x v="0"/>
    <x v="12"/>
    <x v="129"/>
  </r>
  <r>
    <s v="Koray"/>
    <x v="0"/>
    <x v="12"/>
    <x v="129"/>
  </r>
  <r>
    <s v="Samir"/>
    <x v="0"/>
    <x v="12"/>
    <x v="129"/>
  </r>
  <r>
    <s v="Zaza"/>
    <x v="0"/>
    <x v="12"/>
    <x v="129"/>
  </r>
  <r>
    <s v="Isidoro"/>
    <x v="0"/>
    <x v="12"/>
    <x v="129"/>
  </r>
  <r>
    <s v="Nadezda"/>
    <x v="0"/>
    <x v="12"/>
    <x v="129"/>
  </r>
  <r>
    <s v="Tamer"/>
    <x v="0"/>
    <x v="12"/>
    <x v="129"/>
  </r>
  <r>
    <s v="Mushira"/>
    <x v="0"/>
    <x v="12"/>
    <x v="129"/>
  </r>
  <r>
    <s v="Mario"/>
    <x v="0"/>
    <x v="12"/>
    <x v="129"/>
  </r>
  <r>
    <s v="Mahir"/>
    <x v="0"/>
    <x v="12"/>
    <x v="129"/>
  </r>
  <r>
    <s v="Teresa"/>
    <x v="0"/>
    <x v="12"/>
    <x v="129"/>
  </r>
  <r>
    <s v="Georgios"/>
    <x v="0"/>
    <x v="12"/>
    <x v="129"/>
  </r>
  <r>
    <s v="Carlos"/>
    <x v="0"/>
    <x v="12"/>
    <x v="129"/>
  </r>
  <r>
    <s v="Ricardo"/>
    <x v="0"/>
    <x v="12"/>
    <x v="129"/>
  </r>
  <r>
    <s v="Gianluca"/>
    <x v="0"/>
    <x v="12"/>
    <x v="129"/>
  </r>
  <r>
    <s v="Ali"/>
    <x v="0"/>
    <x v="12"/>
    <x v="129"/>
  </r>
  <r>
    <s v="Sanjay"/>
    <x v="0"/>
    <x v="12"/>
    <x v="129"/>
  </r>
  <r>
    <s v="Sandra"/>
    <x v="0"/>
    <x v="12"/>
    <x v="129"/>
  </r>
  <r>
    <s v="Martin"/>
    <x v="0"/>
    <x v="12"/>
    <x v="129"/>
  </r>
  <r>
    <s v="Orestis"/>
    <x v="0"/>
    <x v="12"/>
    <x v="129"/>
  </r>
  <r>
    <s v="Arda"/>
    <x v="0"/>
    <x v="12"/>
    <x v="129"/>
  </r>
  <r>
    <s v="Yoshimitsu"/>
    <x v="0"/>
    <x v="12"/>
    <x v="129"/>
  </r>
  <r>
    <s v="Sumita"/>
    <x v="0"/>
    <x v="12"/>
    <x v="129"/>
  </r>
  <r>
    <s v="Mantas"/>
    <x v="0"/>
    <x v="12"/>
    <x v="129"/>
  </r>
  <r>
    <s v="Aleksandar"/>
    <x v="0"/>
    <x v="12"/>
    <x v="129"/>
  </r>
  <r>
    <s v="Saila"/>
    <x v="0"/>
    <x v="12"/>
    <x v="129"/>
  </r>
  <r>
    <s v="Robin"/>
    <x v="0"/>
    <x v="12"/>
    <x v="129"/>
  </r>
  <r>
    <s v="Jakub"/>
    <x v="0"/>
    <x v="12"/>
    <x v="129"/>
  </r>
  <r>
    <s v="Vladimir"/>
    <x v="0"/>
    <x v="12"/>
    <x v="129"/>
  </r>
  <r>
    <s v="Jae"/>
    <x v="0"/>
    <x v="12"/>
    <x v="129"/>
  </r>
  <r>
    <s v="Victor"/>
    <x v="0"/>
    <x v="12"/>
    <x v="129"/>
  </r>
  <r>
    <s v="Renol"/>
    <x v="0"/>
    <x v="12"/>
    <x v="129"/>
  </r>
  <r>
    <s v="Avidyl"/>
    <x v="0"/>
    <x v="12"/>
    <x v="129"/>
  </r>
  <r>
    <s v="Ashok"/>
    <x v="0"/>
    <x v="12"/>
    <x v="129"/>
  </r>
  <r>
    <s v="Zygimantas"/>
    <x v="0"/>
    <x v="12"/>
    <x v="129"/>
  </r>
  <r>
    <s v="Konstantinos"/>
    <x v="0"/>
    <x v="12"/>
    <x v="129"/>
  </r>
  <r>
    <s v="Pedro"/>
    <x v="0"/>
    <x v="12"/>
    <x v="129"/>
  </r>
  <r>
    <s v="Jae"/>
    <x v="0"/>
    <x v="12"/>
    <x v="129"/>
  </r>
  <r>
    <s v="Miguel"/>
    <x v="0"/>
    <x v="12"/>
    <x v="129"/>
  </r>
  <r>
    <s v="Aintzane"/>
    <x v="1"/>
    <x v="12"/>
    <x v="129"/>
  </r>
  <r>
    <s v="Varut"/>
    <x v="1"/>
    <x v="12"/>
    <x v="129"/>
  </r>
  <r>
    <s v="Eudaldo"/>
    <x v="0"/>
    <x v="12"/>
    <x v="129"/>
  </r>
  <r>
    <s v="Eftychios"/>
    <x v="1"/>
    <x v="12"/>
    <x v="129"/>
  </r>
  <r>
    <s v="Raghuveer"/>
    <x v="0"/>
    <x v="12"/>
    <x v="129"/>
  </r>
  <r>
    <s v="Piotr"/>
    <x v="1"/>
    <x v="12"/>
    <x v="129"/>
  </r>
  <r>
    <s v="Athanasios"/>
    <x v="1"/>
    <x v="12"/>
    <x v="129"/>
  </r>
  <r>
    <s v="Daniele"/>
    <x v="0"/>
    <x v="12"/>
    <x v="129"/>
  </r>
  <r>
    <s v="Aleix"/>
    <x v="0"/>
    <x v="12"/>
    <x v="129"/>
  </r>
  <r>
    <s v="Sanjay"/>
    <x v="0"/>
    <x v="12"/>
    <x v="129"/>
  </r>
  <r>
    <s v="Michael"/>
    <x v="0"/>
    <x v="12"/>
    <x v="129"/>
  </r>
  <r>
    <s v="Renato"/>
    <x v="1"/>
    <x v="12"/>
    <x v="129"/>
  </r>
  <r>
    <s v="Cristian"/>
    <x v="0"/>
    <x v="12"/>
    <x v="129"/>
  </r>
  <r>
    <s v="Nick"/>
    <x v="0"/>
    <x v="12"/>
    <x v="129"/>
  </r>
  <r>
    <s v="Radu"/>
    <x v="0"/>
    <x v="12"/>
    <x v="129"/>
  </r>
  <r>
    <s v="Ouadii"/>
    <x v="0"/>
    <x v="12"/>
    <x v="129"/>
  </r>
  <r>
    <s v="Akutu"/>
    <x v="0"/>
    <x v="12"/>
    <x v="129"/>
  </r>
  <r>
    <s v="Ionut"/>
    <x v="1"/>
    <x v="12"/>
    <x v="129"/>
  </r>
  <r>
    <s v="Ioannis"/>
    <x v="0"/>
    <x v="12"/>
    <x v="129"/>
  </r>
  <r>
    <s v="Gabriela"/>
    <x v="0"/>
    <x v="12"/>
    <x v="129"/>
  </r>
  <r>
    <s v="Iyiade"/>
    <x v="1"/>
    <x v="12"/>
    <x v="129"/>
  </r>
  <r>
    <s v="Abdelkarim"/>
    <x v="0"/>
    <x v="12"/>
    <x v="129"/>
  </r>
  <r>
    <s v="Paola"/>
    <x v="0"/>
    <x v="12"/>
    <x v="129"/>
  </r>
  <r>
    <s v="Zeynep"/>
    <x v="0"/>
    <x v="12"/>
    <x v="129"/>
  </r>
  <r>
    <s v="Ramakrishnapillai"/>
    <x v="0"/>
    <x v="12"/>
    <x v="129"/>
  </r>
  <r>
    <s v="Francesco"/>
    <x v="0"/>
    <x v="12"/>
    <x v="129"/>
  </r>
  <r>
    <s v="Gerson"/>
    <x v="0"/>
    <x v="12"/>
    <x v="129"/>
  </r>
  <r>
    <s v="Jorge"/>
    <x v="0"/>
    <x v="12"/>
    <x v="129"/>
  </r>
  <r>
    <s v="Tadeja"/>
    <x v="0"/>
    <x v="12"/>
    <x v="129"/>
  </r>
  <r>
    <s v="Konstantinos"/>
    <x v="0"/>
    <x v="12"/>
    <x v="129"/>
  </r>
  <r>
    <s v="Vinod"/>
    <x v="0"/>
    <x v="12"/>
    <x v="129"/>
  </r>
  <r>
    <s v="Stefano"/>
    <x v="0"/>
    <x v="12"/>
    <x v="129"/>
  </r>
  <r>
    <s v="Miran"/>
    <x v="1"/>
    <x v="12"/>
    <x v="129"/>
  </r>
  <r>
    <s v="Daniel"/>
    <x v="0"/>
    <x v="12"/>
    <x v="129"/>
  </r>
  <r>
    <s v="Boris"/>
    <x v="0"/>
    <x v="12"/>
    <x v="129"/>
  </r>
  <r>
    <s v="Maria"/>
    <x v="1"/>
    <x v="12"/>
    <x v="129"/>
  </r>
  <r>
    <s v="Charampolos"/>
    <x v="0"/>
    <x v="12"/>
    <x v="129"/>
  </r>
  <r>
    <s v="Vishal"/>
    <x v="0"/>
    <x v="12"/>
    <x v="129"/>
  </r>
  <r>
    <s v="Romeo"/>
    <x v="0"/>
    <x v="12"/>
    <x v="129"/>
  </r>
  <r>
    <s v="Giovanni"/>
    <x v="0"/>
    <x v="12"/>
    <x v="129"/>
  </r>
  <r>
    <s v="Matej"/>
    <x v="0"/>
    <x v="12"/>
    <x v="129"/>
  </r>
  <r>
    <s v="Dmitry"/>
    <x v="0"/>
    <x v="12"/>
    <x v="129"/>
  </r>
  <r>
    <s v="Charalampos"/>
    <x v="0"/>
    <x v="12"/>
    <x v="129"/>
  </r>
  <r>
    <s v="Jaan"/>
    <x v="0"/>
    <x v="12"/>
    <x v="129"/>
  </r>
  <r>
    <s v="Tugan"/>
    <x v="0"/>
    <x v="12"/>
    <x v="129"/>
  </r>
  <r>
    <s v="Matti"/>
    <x v="0"/>
    <x v="12"/>
    <x v="129"/>
  </r>
  <r>
    <s v="Myftar"/>
    <x v="0"/>
    <x v="12"/>
    <x v="129"/>
  </r>
  <r>
    <s v="Jan"/>
    <x v="0"/>
    <x v="12"/>
    <x v="129"/>
  </r>
  <r>
    <s v="Mustafa"/>
    <x v="0"/>
    <x v="12"/>
    <x v="129"/>
  </r>
  <r>
    <s v="David"/>
    <x v="0"/>
    <x v="12"/>
    <x v="129"/>
  </r>
  <r>
    <s v="Gabrielle"/>
    <x v="0"/>
    <x v="12"/>
    <x v="129"/>
  </r>
  <r>
    <s v="Giorgio"/>
    <x v="0"/>
    <x v="12"/>
    <x v="129"/>
  </r>
  <r>
    <s v="Aurelien"/>
    <x v="0"/>
    <x v="12"/>
    <x v="129"/>
  </r>
  <r>
    <s v="Andras"/>
    <x v="0"/>
    <x v="12"/>
    <x v="129"/>
  </r>
  <r>
    <s v="Nereo"/>
    <x v="0"/>
    <x v="12"/>
    <x v="129"/>
  </r>
  <r>
    <s v="Nutu"/>
    <x v="1"/>
    <x v="12"/>
    <x v="129"/>
  </r>
  <r>
    <s v="Sanjay"/>
    <x v="0"/>
    <x v="12"/>
    <x v="129"/>
  </r>
  <r>
    <s v="Tonguc"/>
    <x v="0"/>
    <x v="12"/>
    <x v="129"/>
  </r>
  <r>
    <s v="KuoChing"/>
    <x v="1"/>
    <x v="12"/>
    <x v="129"/>
  </r>
  <r>
    <s v="Sanoop"/>
    <x v="0"/>
    <x v="12"/>
    <x v="129"/>
  </r>
  <r>
    <s v="Maurice"/>
    <x v="1"/>
    <x v="12"/>
    <x v="129"/>
  </r>
  <r>
    <s v="Justas"/>
    <x v="0"/>
    <x v="12"/>
    <x v="129"/>
  </r>
  <r>
    <s v="Luca"/>
    <x v="0"/>
    <x v="12"/>
    <x v="129"/>
  </r>
  <r>
    <s v="Massimo"/>
    <x v="0"/>
    <x v="13"/>
    <x v="129"/>
  </r>
  <r>
    <s v="Fausto"/>
    <x v="1"/>
    <x v="13"/>
    <x v="129"/>
  </r>
  <r>
    <s v="Luca"/>
    <x v="0"/>
    <x v="13"/>
    <x v="129"/>
  </r>
  <r>
    <s v="Federico"/>
    <x v="1"/>
    <x v="13"/>
    <x v="129"/>
  </r>
  <r>
    <s v="Davide"/>
    <x v="0"/>
    <x v="13"/>
    <x v="129"/>
  </r>
  <r>
    <s v="Ernest"/>
    <x v="0"/>
    <x v="13"/>
    <x v="129"/>
  </r>
  <r>
    <s v="Mark"/>
    <x v="0"/>
    <x v="13"/>
    <x v="129"/>
  </r>
  <r>
    <s v="George"/>
    <x v="0"/>
    <x v="13"/>
    <x v="129"/>
  </r>
  <r>
    <s v="Raul"/>
    <x v="0"/>
    <x v="13"/>
    <x v="129"/>
  </r>
  <r>
    <s v="Kaoru"/>
    <x v="0"/>
    <x v="13"/>
    <x v="129"/>
  </r>
  <r>
    <s v="Ari"/>
    <x v="0"/>
    <x v="13"/>
    <x v="129"/>
  </r>
  <r>
    <s v="Walter"/>
    <x v="0"/>
    <x v="13"/>
    <x v="129"/>
  </r>
  <r>
    <s v="Zsolt"/>
    <x v="1"/>
    <x v="13"/>
    <x v="129"/>
  </r>
  <r>
    <s v="Cino"/>
    <x v="1"/>
    <x v="13"/>
    <x v="129"/>
  </r>
  <r>
    <s v="Sanjay"/>
    <x v="0"/>
    <x v="13"/>
    <x v="129"/>
  </r>
  <r>
    <s v="Yoram"/>
    <x v="0"/>
    <x v="13"/>
    <x v="129"/>
  </r>
  <r>
    <s v="Ferdinando"/>
    <x v="0"/>
    <x v="13"/>
    <x v="129"/>
  </r>
  <r>
    <s v="Salomone"/>
    <x v="1"/>
    <x v="13"/>
    <x v="129"/>
  </r>
  <r>
    <s v="Gregorio"/>
    <x v="0"/>
    <x v="13"/>
    <x v="129"/>
  </r>
  <r>
    <s v="Elio"/>
    <x v="0"/>
    <x v="13"/>
    <x v="129"/>
  </r>
  <r>
    <s v="Carlos"/>
    <x v="0"/>
    <x v="13"/>
    <x v="129"/>
  </r>
  <r>
    <s v="James"/>
    <x v="0"/>
    <x v="13"/>
    <x v="129"/>
  </r>
  <r>
    <s v="Gustavo"/>
    <x v="0"/>
    <x v="13"/>
    <x v="129"/>
  </r>
  <r>
    <s v="Carlos"/>
    <x v="0"/>
    <x v="13"/>
    <x v="129"/>
  </r>
  <r>
    <s v="Gerson"/>
    <x v="0"/>
    <x v="13"/>
    <x v="129"/>
  </r>
  <r>
    <s v="KuoChing"/>
    <x v="1"/>
    <x v="13"/>
    <x v="129"/>
  </r>
  <r>
    <s v="Miklosh"/>
    <x v="0"/>
    <x v="13"/>
    <x v="129"/>
  </r>
  <r>
    <s v="Miroslav"/>
    <x v="0"/>
    <x v="13"/>
    <x v="129"/>
  </r>
  <r>
    <s v="Offir"/>
    <x v="0"/>
    <x v="13"/>
    <x v="129"/>
  </r>
  <r>
    <s v="Yunfeng"/>
    <x v="0"/>
    <x v="13"/>
    <x v="129"/>
  </r>
  <r>
    <s v="Sanjay"/>
    <x v="0"/>
    <x v="13"/>
    <x v="129"/>
  </r>
  <r>
    <s v="Sanoop"/>
    <x v="0"/>
    <x v="13"/>
    <x v="129"/>
  </r>
  <r>
    <s v="Imtiaz"/>
    <x v="0"/>
    <x v="13"/>
    <x v="129"/>
  </r>
  <r>
    <s v="Muthukumaran"/>
    <x v="0"/>
    <x v="13"/>
    <x v="129"/>
  </r>
  <r>
    <s v="Boris"/>
    <x v="0"/>
    <x v="13"/>
    <x v="129"/>
  </r>
  <r>
    <s v="Victor"/>
    <x v="0"/>
    <x v="13"/>
    <x v="129"/>
  </r>
  <r>
    <s v="Adamu"/>
    <x v="0"/>
    <x v="13"/>
    <x v="129"/>
  </r>
  <r>
    <s v="Ashraf"/>
    <x v="0"/>
    <x v="13"/>
    <x v="129"/>
  </r>
  <r>
    <s v="Ricardo"/>
    <x v="0"/>
    <x v="13"/>
    <x v="129"/>
  </r>
  <r>
    <s v="Gianluca"/>
    <x v="0"/>
    <x v="13"/>
    <x v="129"/>
  </r>
  <r>
    <s v="Nereo"/>
    <x v="0"/>
    <x v="13"/>
    <x v="129"/>
  </r>
  <r>
    <s v="Elia"/>
    <x v="0"/>
    <x v="13"/>
    <x v="129"/>
  </r>
  <r>
    <s v="Rafael"/>
    <x v="1"/>
    <x v="13"/>
    <x v="129"/>
  </r>
  <r>
    <s v="Damien"/>
    <x v="0"/>
    <x v="13"/>
    <x v="129"/>
  </r>
  <r>
    <s v="Matej"/>
    <x v="0"/>
    <x v="13"/>
    <x v="129"/>
  </r>
  <r>
    <s v="Ihor"/>
    <x v="0"/>
    <x v="13"/>
    <x v="129"/>
  </r>
  <r>
    <s v="Goran"/>
    <x v="0"/>
    <x v="13"/>
    <x v="129"/>
  </r>
  <r>
    <s v="Jakub"/>
    <x v="0"/>
    <x v="13"/>
    <x v="129"/>
  </r>
  <r>
    <s v="Vladimir"/>
    <x v="0"/>
    <x v="13"/>
    <x v="129"/>
  </r>
  <r>
    <s v="Cristian"/>
    <x v="0"/>
    <x v="13"/>
    <x v="129"/>
  </r>
  <r>
    <s v="Kenneth"/>
    <x v="0"/>
    <x v="13"/>
    <x v="129"/>
  </r>
  <r>
    <s v="Alain"/>
    <x v="0"/>
    <x v="13"/>
    <x v="129"/>
  </r>
  <r>
    <s v="Jae"/>
    <x v="0"/>
    <x v="13"/>
    <x v="129"/>
  </r>
  <r>
    <s v="SukKyung"/>
    <x v="0"/>
    <x v="13"/>
    <x v="129"/>
  </r>
  <r>
    <s v="Helmut"/>
    <x v="0"/>
    <x v="13"/>
    <x v="129"/>
  </r>
  <r>
    <s v="Wagih"/>
    <x v="0"/>
    <x v="13"/>
    <x v="129"/>
  </r>
  <r>
    <s v="Alfredo"/>
    <x v="0"/>
    <x v="13"/>
    <x v="129"/>
  </r>
  <r>
    <s v="Varut"/>
    <x v="1"/>
    <x v="13"/>
    <x v="129"/>
  </r>
  <r>
    <s v="Boonying"/>
    <x v="0"/>
    <x v="13"/>
    <x v="129"/>
  </r>
  <r>
    <s v="Tamer"/>
    <x v="0"/>
    <x v="13"/>
    <x v="129"/>
  </r>
  <r>
    <s v="Alberto"/>
    <x v="0"/>
    <x v="13"/>
    <x v="129"/>
  </r>
  <r>
    <s v="Gianluca"/>
    <x v="0"/>
    <x v="13"/>
    <x v="129"/>
  </r>
  <r>
    <s v="Koray"/>
    <x v="0"/>
    <x v="13"/>
    <x v="129"/>
  </r>
  <r>
    <s v="Julien"/>
    <x v="0"/>
    <x v="13"/>
    <x v="129"/>
  </r>
  <r>
    <s v="Maurice"/>
    <x v="1"/>
    <x v="13"/>
    <x v="129"/>
  </r>
  <r>
    <s v="Norio"/>
    <x v="0"/>
    <x v="13"/>
    <x v="129"/>
  </r>
  <r>
    <s v="Kiyoshi"/>
    <x v="0"/>
    <x v="13"/>
    <x v="129"/>
  </r>
  <r>
    <s v="Tomohisa"/>
    <x v="0"/>
    <x v="13"/>
    <x v="129"/>
  </r>
  <r>
    <s v="Takayuki"/>
    <x v="0"/>
    <x v="13"/>
    <x v="129"/>
  </r>
  <r>
    <s v="Ahmed"/>
    <x v="0"/>
    <x v="13"/>
    <x v="129"/>
  </r>
  <r>
    <s v="Noel"/>
    <x v="0"/>
    <x v="13"/>
    <x v="129"/>
  </r>
  <r>
    <s v="Abdul"/>
    <x v="0"/>
    <x v="13"/>
    <x v="129"/>
  </r>
  <r>
    <s v="Yoshiro"/>
    <x v="1"/>
    <x v="13"/>
    <x v="129"/>
  </r>
  <r>
    <s v="Wataru"/>
    <x v="0"/>
    <x v="13"/>
    <x v="129"/>
  </r>
  <r>
    <s v="Kazuyuki"/>
    <x v="0"/>
    <x v="13"/>
    <x v="129"/>
  </r>
  <r>
    <s v="Yoshimitsu"/>
    <x v="0"/>
    <x v="13"/>
    <x v="129"/>
  </r>
  <r>
    <s v="Hytham"/>
    <x v="0"/>
    <x v="13"/>
    <x v="129"/>
  </r>
  <r>
    <s v="Iqbal"/>
    <x v="0"/>
    <x v="13"/>
    <x v="129"/>
  </r>
  <r>
    <s v="Rajeev"/>
    <x v="1"/>
    <x v="13"/>
    <x v="129"/>
  </r>
  <r>
    <s v="Juan"/>
    <x v="0"/>
    <x v="13"/>
    <x v="129"/>
  </r>
  <r>
    <s v="Marisol"/>
    <x v="0"/>
    <x v="13"/>
    <x v="129"/>
  </r>
  <r>
    <s v="Rita"/>
    <x v="1"/>
    <x v="13"/>
    <x v="129"/>
  </r>
  <r>
    <s v="Alieu"/>
    <x v="0"/>
    <x v="3"/>
    <x v="9"/>
  </r>
  <r>
    <s v="Robert"/>
    <x v="1"/>
    <x v="3"/>
    <x v="9"/>
  </r>
  <r>
    <s v="Jorge"/>
    <x v="0"/>
    <x v="3"/>
    <x v="9"/>
  </r>
  <r>
    <s v="Benn"/>
    <x v="0"/>
    <x v="1"/>
    <x v="1"/>
  </r>
  <r>
    <s v="John"/>
    <x v="0"/>
    <x v="1"/>
    <x v="1"/>
  </r>
  <r>
    <s v="Mingyou"/>
    <x v="0"/>
    <x v="1"/>
    <x v="1"/>
  </r>
  <r>
    <s v="Erik"/>
    <x v="0"/>
    <x v="1"/>
    <x v="1"/>
  </r>
  <r>
    <s v="Julia"/>
    <x v="0"/>
    <x v="1"/>
    <x v="1"/>
  </r>
  <r>
    <s v="Emily"/>
    <x v="1"/>
    <x v="1"/>
    <x v="1"/>
  </r>
  <r>
    <s v="Michael"/>
    <x v="0"/>
    <x v="1"/>
    <x v="1"/>
  </r>
  <r>
    <s v="Samantha"/>
    <x v="1"/>
    <x v="1"/>
    <x v="1"/>
  </r>
  <r>
    <s v="Deepa"/>
    <x v="0"/>
    <x v="1"/>
    <x v="1"/>
  </r>
  <r>
    <s v="Lauren"/>
    <x v="0"/>
    <x v="1"/>
    <x v="1"/>
  </r>
  <r>
    <s v="Audrey"/>
    <x v="0"/>
    <x v="1"/>
    <x v="1"/>
  </r>
  <r>
    <s v="Kate"/>
    <x v="0"/>
    <x v="1"/>
    <x v="1"/>
  </r>
  <r>
    <s v="Hedayat"/>
    <x v="0"/>
    <x v="1"/>
    <x v="1"/>
  </r>
  <r>
    <s v="Zeleke"/>
    <x v="0"/>
    <x v="1"/>
    <x v="1"/>
  </r>
  <r>
    <s v="Akine"/>
    <x v="0"/>
    <x v="1"/>
    <x v="1"/>
  </r>
  <r>
    <s v="Eman"/>
    <x v="0"/>
    <x v="1"/>
    <x v="1"/>
  </r>
  <r>
    <s v="Manfred"/>
    <x v="0"/>
    <x v="1"/>
    <x v="1"/>
  </r>
  <r>
    <s v="Oladimeji"/>
    <x v="0"/>
    <x v="1"/>
    <x v="1"/>
  </r>
  <r>
    <s v="Adeyinka"/>
    <x v="0"/>
    <x v="1"/>
    <x v="1"/>
  </r>
  <r>
    <s v="Victor"/>
    <x v="0"/>
    <x v="1"/>
    <x v="1"/>
  </r>
  <r>
    <s v="Olatunji"/>
    <x v="0"/>
    <x v="1"/>
    <x v="1"/>
  </r>
  <r>
    <s v="Daniel"/>
    <x v="0"/>
    <x v="1"/>
    <x v="1"/>
  </r>
  <r>
    <s v="Bright"/>
    <x v="0"/>
    <x v="1"/>
    <x v="1"/>
  </r>
  <r>
    <s v="Keivan"/>
    <x v="0"/>
    <x v="1"/>
    <x v="1"/>
  </r>
  <r>
    <s v="Muktar"/>
    <x v="0"/>
    <x v="1"/>
    <x v="1"/>
  </r>
  <r>
    <s v="Yonas"/>
    <x v="1"/>
    <x v="1"/>
    <x v="1"/>
  </r>
  <r>
    <s v="Oluwaseun"/>
    <x v="0"/>
    <x v="1"/>
    <x v="1"/>
  </r>
  <r>
    <s v="Rufus"/>
    <x v="0"/>
    <x v="1"/>
    <x v="1"/>
  </r>
  <r>
    <s v="Addis"/>
    <x v="0"/>
    <x v="1"/>
    <x v="1"/>
  </r>
  <r>
    <s v="Chisom"/>
    <x v="0"/>
    <x v="1"/>
    <x v="1"/>
  </r>
  <r>
    <s v="Fares"/>
    <x v="1"/>
    <x v="1"/>
    <x v="1"/>
  </r>
  <r>
    <s v="Ziyad"/>
    <x v="0"/>
    <x v="1"/>
    <x v="1"/>
  </r>
  <r>
    <s v="Noore"/>
    <x v="0"/>
    <x v="1"/>
    <x v="1"/>
  </r>
  <r>
    <s v="Alehegn"/>
    <x v="0"/>
    <x v="1"/>
    <x v="1"/>
  </r>
  <r>
    <s v="Turki"/>
    <x v="0"/>
    <x v="1"/>
    <x v="1"/>
  </r>
  <r>
    <s v="Biresaw"/>
    <x v="0"/>
    <x v="1"/>
    <x v="1"/>
  </r>
  <r>
    <s v="Robert"/>
    <x v="1"/>
    <x v="1"/>
    <x v="1"/>
  </r>
  <r>
    <s v="Tilahun"/>
    <x v="0"/>
    <x v="1"/>
    <x v="1"/>
  </r>
  <r>
    <s v="Vahid"/>
    <x v="0"/>
    <x v="1"/>
    <x v="1"/>
  </r>
  <r>
    <s v="Saeed"/>
    <x v="0"/>
    <x v="1"/>
    <x v="1"/>
  </r>
  <r>
    <s v="Robert"/>
    <x v="1"/>
    <x v="1"/>
    <x v="1"/>
  </r>
  <r>
    <s v="Fereshteh"/>
    <x v="0"/>
    <x v="1"/>
    <x v="1"/>
  </r>
  <r>
    <s v="Zelalem"/>
    <x v="0"/>
    <x v="1"/>
    <x v="1"/>
  </r>
  <r>
    <s v="Davood"/>
    <x v="0"/>
    <x v="1"/>
    <x v="1"/>
  </r>
  <r>
    <s v="Razique"/>
    <x v="0"/>
    <x v="1"/>
    <x v="1"/>
  </r>
  <r>
    <s v="Seth"/>
    <x v="0"/>
    <x v="1"/>
    <x v="1"/>
  </r>
  <r>
    <s v="Jalal"/>
    <x v="0"/>
    <x v="1"/>
    <x v="1"/>
  </r>
  <r>
    <s v="Mulusew"/>
    <x v="0"/>
    <x v="1"/>
    <x v="1"/>
  </r>
  <r>
    <s v="Mohammad"/>
    <x v="0"/>
    <x v="1"/>
    <x v="1"/>
  </r>
  <r>
    <s v="Wondwossen"/>
    <x v="0"/>
    <x v="1"/>
    <x v="1"/>
  </r>
  <r>
    <s v="Desta"/>
    <x v="0"/>
    <x v="1"/>
    <x v="1"/>
  </r>
  <r>
    <s v="Maha"/>
    <x v="0"/>
    <x v="1"/>
    <x v="1"/>
  </r>
  <r>
    <s v="Alok"/>
    <x v="0"/>
    <x v="1"/>
    <x v="1"/>
  </r>
  <r>
    <s v="Marcel"/>
    <x v="0"/>
    <x v="1"/>
    <x v="1"/>
  </r>
  <r>
    <s v="Atalel"/>
    <x v="0"/>
    <x v="1"/>
    <x v="1"/>
  </r>
  <r>
    <s v="Beatriz"/>
    <x v="0"/>
    <x v="1"/>
    <x v="1"/>
  </r>
  <r>
    <s v="Martin"/>
    <x v="0"/>
    <x v="1"/>
    <x v="1"/>
  </r>
  <r>
    <s v="Yared"/>
    <x v="0"/>
    <x v="1"/>
    <x v="1"/>
  </r>
  <r>
    <s v="Muluken"/>
    <x v="0"/>
    <x v="1"/>
    <x v="1"/>
  </r>
  <r>
    <s v="Samad"/>
    <x v="0"/>
    <x v="1"/>
    <x v="1"/>
  </r>
  <r>
    <s v="Zelalem"/>
    <x v="0"/>
    <x v="1"/>
    <x v="1"/>
  </r>
  <r>
    <s v="ZaheerUdDin"/>
    <x v="0"/>
    <x v="1"/>
    <x v="1"/>
  </r>
  <r>
    <s v="Atif"/>
    <x v="0"/>
    <x v="1"/>
    <x v="1"/>
  </r>
  <r>
    <s v="Senthilkumar"/>
    <x v="0"/>
    <x v="1"/>
    <x v="1"/>
  </r>
  <r>
    <s v="Maciej"/>
    <x v="0"/>
    <x v="1"/>
    <x v="1"/>
  </r>
  <r>
    <s v="Till"/>
    <x v="0"/>
    <x v="1"/>
    <x v="1"/>
  </r>
  <r>
    <s v="Sanjay"/>
    <x v="0"/>
    <x v="1"/>
    <x v="1"/>
  </r>
  <r>
    <s v="Mohsen"/>
    <x v="0"/>
    <x v="1"/>
    <x v="1"/>
  </r>
  <r>
    <s v="Neeraj"/>
    <x v="0"/>
    <x v="1"/>
    <x v="1"/>
  </r>
  <r>
    <s v="Tariku"/>
    <x v="0"/>
    <x v="1"/>
    <x v="1"/>
  </r>
  <r>
    <s v="Woldesellassie"/>
    <x v="0"/>
    <x v="1"/>
    <x v="1"/>
  </r>
  <r>
    <s v="Akshaya"/>
    <x v="0"/>
    <x v="1"/>
    <x v="1"/>
  </r>
  <r>
    <s v="Pankaj"/>
    <x v="0"/>
    <x v="1"/>
    <x v="1"/>
  </r>
  <r>
    <s v="Krittika"/>
    <x v="1"/>
    <x v="1"/>
    <x v="1"/>
  </r>
  <r>
    <s v="Zulfiqar"/>
    <x v="0"/>
    <x v="1"/>
    <x v="1"/>
  </r>
  <r>
    <s v="Sadia"/>
    <x v="0"/>
    <x v="1"/>
    <x v="1"/>
  </r>
  <r>
    <s v="Boris"/>
    <x v="0"/>
    <x v="1"/>
    <x v="1"/>
  </r>
  <r>
    <s v="Tsegaye"/>
    <x v="0"/>
    <x v="1"/>
    <x v="1"/>
  </r>
  <r>
    <s v="Zebenay"/>
    <x v="0"/>
    <x v="1"/>
    <x v="1"/>
  </r>
  <r>
    <s v="Moses"/>
    <x v="0"/>
    <x v="1"/>
    <x v="1"/>
  </r>
  <r>
    <s v="Archith"/>
    <x v="0"/>
    <x v="1"/>
    <x v="1"/>
  </r>
  <r>
    <s v="Oliver"/>
    <x v="0"/>
    <x v="1"/>
    <x v="1"/>
  </r>
  <r>
    <s v="Nicola"/>
    <x v="1"/>
    <x v="1"/>
    <x v="1"/>
  </r>
  <r>
    <s v="Andrey"/>
    <x v="0"/>
    <x v="1"/>
    <x v="1"/>
  </r>
  <r>
    <s v="Nikolay"/>
    <x v="0"/>
    <x v="1"/>
    <x v="1"/>
  </r>
  <r>
    <s v="Sharath"/>
    <x v="1"/>
    <x v="1"/>
    <x v="1"/>
  </r>
  <r>
    <s v="Zahid"/>
    <x v="0"/>
    <x v="1"/>
    <x v="1"/>
  </r>
  <r>
    <s v="Rosario"/>
    <x v="0"/>
    <x v="1"/>
    <x v="1"/>
  </r>
  <r>
    <s v="Felix"/>
    <x v="0"/>
    <x v="1"/>
    <x v="1"/>
  </r>
  <r>
    <s v="Jaykaran"/>
    <x v="0"/>
    <x v="1"/>
    <x v="1"/>
  </r>
  <r>
    <s v="Souranshu"/>
    <x v="0"/>
    <x v="1"/>
    <x v="1"/>
  </r>
  <r>
    <s v="Soosanna"/>
    <x v="1"/>
    <x v="1"/>
    <x v="1"/>
  </r>
  <r>
    <s v="Vijay"/>
    <x v="0"/>
    <x v="1"/>
    <x v="1"/>
  </r>
  <r>
    <s v="Mohiuddin"/>
    <x v="0"/>
    <x v="1"/>
    <x v="1"/>
  </r>
  <r>
    <s v="DinhToi"/>
    <x v="0"/>
    <x v="1"/>
    <x v="1"/>
  </r>
  <r>
    <s v="Aubrey"/>
    <x v="0"/>
    <x v="1"/>
    <x v="1"/>
  </r>
  <r>
    <s v="Natalie"/>
    <x v="0"/>
    <x v="1"/>
    <x v="1"/>
  </r>
  <r>
    <s v="Richard"/>
    <x v="0"/>
    <x v="1"/>
    <x v="1"/>
  </r>
  <r>
    <s v="Carlos"/>
    <x v="0"/>
    <x v="1"/>
    <x v="1"/>
  </r>
  <r>
    <s v="Baye"/>
    <x v="0"/>
    <x v="1"/>
    <x v="1"/>
  </r>
  <r>
    <s v="Saad"/>
    <x v="0"/>
    <x v="1"/>
    <x v="1"/>
  </r>
  <r>
    <s v="Giovanni"/>
    <x v="0"/>
    <x v="1"/>
    <x v="1"/>
  </r>
  <r>
    <s v="Parnaz"/>
    <x v="0"/>
    <x v="1"/>
    <x v="1"/>
  </r>
  <r>
    <s v="Farah"/>
    <x v="1"/>
    <x v="1"/>
    <x v="1"/>
  </r>
  <r>
    <s v="Ahmad"/>
    <x v="0"/>
    <x v="1"/>
    <x v="1"/>
  </r>
  <r>
    <s v="Jose"/>
    <x v="0"/>
    <x v="1"/>
    <x v="1"/>
  </r>
  <r>
    <s v="Nicole"/>
    <x v="0"/>
    <x v="1"/>
    <x v="1"/>
  </r>
  <r>
    <s v="Meseret"/>
    <x v="1"/>
    <x v="1"/>
    <x v="1"/>
  </r>
  <r>
    <s v="Kebede"/>
    <x v="0"/>
    <x v="1"/>
    <x v="1"/>
  </r>
  <r>
    <s v="Abebaw"/>
    <x v="0"/>
    <x v="1"/>
    <x v="1"/>
  </r>
  <r>
    <s v="Keshab"/>
    <x v="0"/>
    <x v="1"/>
    <x v="1"/>
  </r>
  <r>
    <s v="Samath"/>
    <x v="1"/>
    <x v="1"/>
    <x v="1"/>
  </r>
  <r>
    <s v="Govinda"/>
    <x v="1"/>
    <x v="1"/>
    <x v="1"/>
  </r>
  <r>
    <s v="Daniel"/>
    <x v="0"/>
    <x v="1"/>
    <x v="1"/>
  </r>
  <r>
    <s v="Shirin"/>
    <x v="0"/>
    <x v="1"/>
    <x v="1"/>
  </r>
  <r>
    <s v="Paul"/>
    <x v="0"/>
    <x v="1"/>
    <x v="1"/>
  </r>
  <r>
    <s v="Eleonora"/>
    <x v="0"/>
    <x v="1"/>
    <x v="1"/>
  </r>
  <r>
    <s v="Bereket"/>
    <x v="1"/>
    <x v="1"/>
    <x v="1"/>
  </r>
  <r>
    <s v="Arielle"/>
    <x v="0"/>
    <x v="1"/>
    <x v="1"/>
  </r>
  <r>
    <s v="Lucas"/>
    <x v="0"/>
    <x v="1"/>
    <x v="1"/>
  </r>
  <r>
    <s v="Jeffrey"/>
    <x v="0"/>
    <x v="1"/>
    <x v="1"/>
  </r>
  <r>
    <s v="Andem"/>
    <x v="0"/>
    <x v="1"/>
    <x v="1"/>
  </r>
  <r>
    <s v="Maysaa"/>
    <x v="0"/>
    <x v="1"/>
    <x v="1"/>
  </r>
  <r>
    <s v="Maha"/>
    <x v="0"/>
    <x v="1"/>
    <x v="1"/>
  </r>
  <r>
    <s v="Rajesh"/>
    <x v="0"/>
    <x v="1"/>
    <x v="1"/>
  </r>
  <r>
    <s v="Shaimaa"/>
    <x v="0"/>
    <x v="1"/>
    <x v="1"/>
  </r>
  <r>
    <s v="Aisha"/>
    <x v="1"/>
    <x v="1"/>
    <x v="1"/>
  </r>
  <r>
    <s v="Sharareh"/>
    <x v="0"/>
    <x v="1"/>
    <x v="1"/>
  </r>
  <r>
    <s v="Oghenowede"/>
    <x v="0"/>
    <x v="1"/>
    <x v="1"/>
  </r>
  <r>
    <s v="Sayeh"/>
    <x v="0"/>
    <x v="1"/>
    <x v="1"/>
  </r>
  <r>
    <s v="Abidemi"/>
    <x v="0"/>
    <x v="1"/>
    <x v="1"/>
  </r>
  <r>
    <s v="Alebachew"/>
    <x v="0"/>
    <x v="1"/>
    <x v="1"/>
  </r>
  <r>
    <s v="Nelsensius"/>
    <x v="0"/>
    <x v="1"/>
    <x v="1"/>
  </r>
  <r>
    <s v="Valery"/>
    <x v="0"/>
    <x v="1"/>
    <x v="1"/>
  </r>
  <r>
    <s v="Tomas"/>
    <x v="0"/>
    <x v="1"/>
    <x v="1"/>
  </r>
  <r>
    <s v="Eduarda"/>
    <x v="0"/>
    <x v="1"/>
    <x v="1"/>
  </r>
  <r>
    <s v="Florian"/>
    <x v="1"/>
    <x v="1"/>
    <x v="1"/>
  </r>
  <r>
    <s v="Nataliya"/>
    <x v="1"/>
    <x v="1"/>
    <x v="1"/>
  </r>
  <r>
    <s v="Morenike"/>
    <x v="0"/>
    <x v="1"/>
    <x v="1"/>
  </r>
  <r>
    <s v="Masoud"/>
    <x v="0"/>
    <x v="1"/>
    <x v="1"/>
  </r>
  <r>
    <s v="Joel"/>
    <x v="0"/>
    <x v="1"/>
    <x v="1"/>
  </r>
  <r>
    <s v="Takeshi"/>
    <x v="0"/>
    <x v="1"/>
    <x v="1"/>
  </r>
  <r>
    <s v="Mohamed"/>
    <x v="0"/>
    <x v="1"/>
    <x v="1"/>
  </r>
  <r>
    <s v="Biniyam"/>
    <x v="0"/>
    <x v="1"/>
    <x v="1"/>
  </r>
  <r>
    <s v="Birhan"/>
    <x v="0"/>
    <x v="1"/>
    <x v="1"/>
  </r>
  <r>
    <s v="Berhe"/>
    <x v="0"/>
    <x v="1"/>
    <x v="1"/>
  </r>
  <r>
    <s v="Hailay"/>
    <x v="0"/>
    <x v="1"/>
    <x v="1"/>
  </r>
  <r>
    <s v="Lemma"/>
    <x v="0"/>
    <x v="1"/>
    <x v="1"/>
  </r>
  <r>
    <s v="Keyghobad"/>
    <x v="0"/>
    <x v="1"/>
    <x v="1"/>
  </r>
  <r>
    <s v="Ahmad"/>
    <x v="0"/>
    <x v="1"/>
    <x v="1"/>
  </r>
  <r>
    <s v="Syed"/>
    <x v="0"/>
    <x v="1"/>
    <x v="1"/>
  </r>
  <r>
    <s v="Themba"/>
    <x v="0"/>
    <x v="1"/>
    <x v="1"/>
  </r>
  <r>
    <s v="Mustefa"/>
    <x v="0"/>
    <x v="1"/>
    <x v="1"/>
  </r>
  <r>
    <s v="Mahaveer"/>
    <x v="0"/>
    <x v="1"/>
    <x v="1"/>
  </r>
  <r>
    <s v="Philimon"/>
    <x v="0"/>
    <x v="1"/>
    <x v="1"/>
  </r>
  <r>
    <s v="Mohammed"/>
    <x v="0"/>
    <x v="1"/>
    <x v="1"/>
  </r>
  <r>
    <s v="Harish"/>
    <x v="0"/>
    <x v="1"/>
    <x v="1"/>
  </r>
  <r>
    <s v="Davide"/>
    <x v="0"/>
    <x v="1"/>
    <x v="1"/>
  </r>
  <r>
    <s v="Rashid"/>
    <x v="0"/>
    <x v="1"/>
    <x v="1"/>
  </r>
  <r>
    <s v="Brian"/>
    <x v="0"/>
    <x v="1"/>
    <x v="1"/>
  </r>
  <r>
    <s v="Samer"/>
    <x v="0"/>
    <x v="1"/>
    <x v="1"/>
  </r>
  <r>
    <s v="Demelash"/>
    <x v="0"/>
    <x v="1"/>
    <x v="1"/>
  </r>
  <r>
    <s v="Arief"/>
    <x v="0"/>
    <x v="1"/>
    <x v="1"/>
  </r>
  <r>
    <s v="Abdiwahab"/>
    <x v="0"/>
    <x v="1"/>
    <x v="1"/>
  </r>
  <r>
    <s v="Soheil"/>
    <x v="0"/>
    <x v="1"/>
    <x v="1"/>
  </r>
  <r>
    <s v="Hadi"/>
    <x v="0"/>
    <x v="1"/>
    <x v="1"/>
  </r>
  <r>
    <s v="Khezar"/>
    <x v="0"/>
    <x v="1"/>
    <x v="1"/>
  </r>
  <r>
    <s v="Claudiu"/>
    <x v="0"/>
    <x v="1"/>
    <x v="1"/>
  </r>
  <r>
    <s v="Hagos"/>
    <x v="0"/>
    <x v="1"/>
    <x v="1"/>
  </r>
  <r>
    <s v="Ramesh"/>
    <x v="0"/>
    <x v="1"/>
    <x v="1"/>
  </r>
  <r>
    <s v="Naznin"/>
    <x v="0"/>
    <x v="1"/>
    <x v="1"/>
  </r>
  <r>
    <s v="Mostafa"/>
    <x v="0"/>
    <x v="1"/>
    <x v="1"/>
  </r>
  <r>
    <s v="Mehdi"/>
    <x v="0"/>
    <x v="1"/>
    <x v="1"/>
  </r>
  <r>
    <s v="Mowafa"/>
    <x v="0"/>
    <x v="1"/>
    <x v="1"/>
  </r>
  <r>
    <s v="BingFang"/>
    <x v="0"/>
    <x v="1"/>
    <x v="1"/>
  </r>
  <r>
    <s v="Segun"/>
    <x v="0"/>
    <x v="1"/>
    <x v="1"/>
  </r>
  <r>
    <s v="Olayinka"/>
    <x v="0"/>
    <x v="1"/>
    <x v="1"/>
  </r>
  <r>
    <s v="Irena"/>
    <x v="0"/>
    <x v="1"/>
    <x v="1"/>
  </r>
  <r>
    <s v="Milena"/>
    <x v="0"/>
    <x v="1"/>
    <x v="1"/>
  </r>
  <r>
    <s v="Seyed"/>
    <x v="0"/>
    <x v="1"/>
    <x v="1"/>
  </r>
  <r>
    <s v="Chidozie"/>
    <x v="0"/>
    <x v="1"/>
    <x v="1"/>
  </r>
  <r>
    <s v="Chinwe"/>
    <x v="1"/>
    <x v="1"/>
    <x v="1"/>
  </r>
  <r>
    <s v="Ihoghosa"/>
    <x v="0"/>
    <x v="1"/>
    <x v="1"/>
  </r>
  <r>
    <s v="Vardhmaan"/>
    <x v="0"/>
    <x v="1"/>
    <x v="1"/>
  </r>
  <r>
    <s v="Mihajlo"/>
    <x v="0"/>
    <x v="1"/>
    <x v="1"/>
  </r>
  <r>
    <s v="Farzad"/>
    <x v="0"/>
    <x v="1"/>
    <x v="1"/>
  </r>
  <r>
    <s v="Ravi"/>
    <x v="1"/>
    <x v="1"/>
    <x v="1"/>
  </r>
  <r>
    <s v="Kimberly"/>
    <x v="0"/>
    <x v="1"/>
    <x v="1"/>
  </r>
  <r>
    <s v="Vasna"/>
    <x v="0"/>
    <x v="1"/>
    <x v="1"/>
  </r>
  <r>
    <s v="Farahnaz"/>
    <x v="1"/>
    <x v="1"/>
    <x v="1"/>
  </r>
  <r>
    <s v="Jacek"/>
    <x v="0"/>
    <x v="1"/>
    <x v="1"/>
  </r>
  <r>
    <s v="Ali"/>
    <x v="0"/>
    <x v="1"/>
    <x v="1"/>
  </r>
  <r>
    <s v="Leila"/>
    <x v="0"/>
    <x v="1"/>
    <x v="1"/>
  </r>
  <r>
    <s v="Rohollah"/>
    <x v="0"/>
    <x v="1"/>
    <x v="1"/>
  </r>
  <r>
    <s v="Ashwin"/>
    <x v="0"/>
    <x v="1"/>
    <x v="1"/>
  </r>
  <r>
    <s v="Naser"/>
    <x v="0"/>
    <x v="1"/>
    <x v="1"/>
  </r>
  <r>
    <s v="Tanuj"/>
    <x v="0"/>
    <x v="1"/>
    <x v="1"/>
  </r>
  <r>
    <s v="Behzad"/>
    <x v="0"/>
    <x v="1"/>
    <x v="1"/>
  </r>
  <r>
    <s v="Andre"/>
    <x v="0"/>
    <x v="1"/>
    <x v="1"/>
  </r>
  <r>
    <s v="Salah"/>
    <x v="0"/>
    <x v="1"/>
    <x v="1"/>
  </r>
  <r>
    <s v="Ayele"/>
    <x v="0"/>
    <x v="1"/>
    <x v="1"/>
  </r>
  <r>
    <s v="Getinet"/>
    <x v="1"/>
    <x v="1"/>
    <x v="1"/>
  </r>
  <r>
    <s v="Gbenga"/>
    <x v="0"/>
    <x v="1"/>
    <x v="1"/>
  </r>
  <r>
    <s v="Ali"/>
    <x v="0"/>
    <x v="1"/>
    <x v="1"/>
  </r>
  <r>
    <s v="Peter"/>
    <x v="0"/>
    <x v="1"/>
    <x v="1"/>
  </r>
  <r>
    <s v="Bayew"/>
    <x v="0"/>
    <x v="1"/>
    <x v="1"/>
  </r>
  <r>
    <s v="Nauman"/>
    <x v="0"/>
    <x v="1"/>
    <x v="1"/>
  </r>
  <r>
    <s v="Gulfaraz"/>
    <x v="0"/>
    <x v="1"/>
    <x v="1"/>
  </r>
  <r>
    <s v="Junaid"/>
    <x v="0"/>
    <x v="1"/>
    <x v="1"/>
  </r>
  <r>
    <s v="Khaled"/>
    <x v="0"/>
    <x v="1"/>
    <x v="1"/>
  </r>
  <r>
    <s v="Salman"/>
    <x v="0"/>
    <x v="1"/>
    <x v="1"/>
  </r>
  <r>
    <s v="Yun"/>
    <x v="0"/>
    <x v="1"/>
    <x v="1"/>
  </r>
  <r>
    <s v="Adnan"/>
    <x v="0"/>
    <x v="1"/>
    <x v="1"/>
  </r>
  <r>
    <s v="Sezer"/>
    <x v="0"/>
    <x v="1"/>
    <x v="1"/>
  </r>
  <r>
    <s v="Sonali"/>
    <x v="0"/>
    <x v="1"/>
    <x v="1"/>
  </r>
  <r>
    <s v="Jacek"/>
    <x v="0"/>
    <x v="1"/>
    <x v="1"/>
  </r>
  <r>
    <s v="Soewarta"/>
    <x v="0"/>
    <x v="1"/>
    <x v="1"/>
  </r>
  <r>
    <s v="Sindhura"/>
    <x v="0"/>
    <x v="1"/>
    <x v="1"/>
  </r>
  <r>
    <s v="Kewal"/>
    <x v="0"/>
    <x v="1"/>
    <x v="1"/>
  </r>
  <r>
    <s v="Barthelemy"/>
    <x v="0"/>
    <x v="1"/>
    <x v="1"/>
  </r>
  <r>
    <s v="Nuworza"/>
    <x v="0"/>
    <x v="1"/>
    <x v="1"/>
  </r>
  <r>
    <s v="Vaman"/>
    <x v="0"/>
    <x v="1"/>
    <x v="1"/>
  </r>
  <r>
    <s v="Manasi"/>
    <x v="0"/>
    <x v="1"/>
    <x v="1"/>
  </r>
  <r>
    <s v="Nithin"/>
    <x v="1"/>
    <x v="1"/>
    <x v="1"/>
  </r>
  <r>
    <s v="Dian"/>
    <x v="0"/>
    <x v="1"/>
    <x v="1"/>
  </r>
  <r>
    <s v="Desmond"/>
    <x v="0"/>
    <x v="1"/>
    <x v="1"/>
  </r>
  <r>
    <s v="Hmwe"/>
    <x v="0"/>
    <x v="1"/>
    <x v="1"/>
  </r>
  <r>
    <s v="Carlo"/>
    <x v="0"/>
    <x v="1"/>
    <x v="1"/>
  </r>
  <r>
    <s v="Dharmesh"/>
    <x v="0"/>
    <x v="1"/>
    <x v="1"/>
  </r>
  <r>
    <s v="Jennifer"/>
    <x v="1"/>
    <x v="1"/>
    <x v="1"/>
  </r>
  <r>
    <s v="Ivan"/>
    <x v="0"/>
    <x v="1"/>
    <x v="1"/>
  </r>
  <r>
    <s v="Savita"/>
    <x v="0"/>
    <x v="1"/>
    <x v="1"/>
  </r>
  <r>
    <s v="Jeffrey"/>
    <x v="0"/>
    <x v="1"/>
    <x v="1"/>
  </r>
  <r>
    <s v="Alice"/>
    <x v="1"/>
    <x v="1"/>
    <x v="1"/>
  </r>
  <r>
    <s v="Paul"/>
    <x v="0"/>
    <x v="1"/>
    <x v="1"/>
  </r>
  <r>
    <s v="Cheru"/>
    <x v="0"/>
    <x v="1"/>
    <x v="1"/>
  </r>
  <r>
    <s v="Bingyu"/>
    <x v="0"/>
    <x v="1"/>
    <x v="1"/>
  </r>
  <r>
    <s v="Xuefeng"/>
    <x v="1"/>
    <x v="1"/>
    <x v="1"/>
  </r>
  <r>
    <s v="Platon"/>
    <x v="0"/>
    <x v="1"/>
    <x v="1"/>
  </r>
  <r>
    <s v="Hawraz"/>
    <x v="0"/>
    <x v="1"/>
    <x v="1"/>
  </r>
  <r>
    <s v="Deepak"/>
    <x v="0"/>
    <x v="1"/>
    <x v="1"/>
  </r>
  <r>
    <s v="Phetole"/>
    <x v="0"/>
    <x v="1"/>
    <x v="1"/>
  </r>
  <r>
    <s v="Azeem"/>
    <x v="0"/>
    <x v="1"/>
    <x v="1"/>
  </r>
  <r>
    <s v="Afshin"/>
    <x v="0"/>
    <x v="1"/>
    <x v="1"/>
  </r>
  <r>
    <s v="Shokofeh"/>
    <x v="0"/>
    <x v="1"/>
    <x v="1"/>
  </r>
  <r>
    <s v="Abdullah"/>
    <x v="0"/>
    <x v="1"/>
    <x v="1"/>
  </r>
  <r>
    <s v="Navid"/>
    <x v="0"/>
    <x v="1"/>
    <x v="1"/>
  </r>
  <r>
    <s v="Mohammad"/>
    <x v="0"/>
    <x v="1"/>
    <x v="1"/>
  </r>
  <r>
    <s v="Francisco"/>
    <x v="0"/>
    <x v="1"/>
    <x v="1"/>
  </r>
  <r>
    <s v="Seyedeh"/>
    <x v="0"/>
    <x v="1"/>
    <x v="1"/>
  </r>
  <r>
    <s v="Benjamin"/>
    <x v="0"/>
    <x v="1"/>
    <x v="1"/>
  </r>
  <r>
    <s v="Birhanu"/>
    <x v="0"/>
    <x v="1"/>
    <x v="1"/>
  </r>
  <r>
    <s v="Hailemariam"/>
    <x v="0"/>
    <x v="1"/>
    <x v="1"/>
  </r>
  <r>
    <s v="Hagazi"/>
    <x v="0"/>
    <x v="1"/>
    <x v="1"/>
  </r>
  <r>
    <s v="Mulugeta"/>
    <x v="0"/>
    <x v="1"/>
    <x v="1"/>
  </r>
  <r>
    <s v="Walter"/>
    <x v="0"/>
    <x v="1"/>
    <x v="1"/>
  </r>
  <r>
    <s v="Endalkachew"/>
    <x v="0"/>
    <x v="1"/>
    <x v="1"/>
  </r>
  <r>
    <s v="Tuomo"/>
    <x v="0"/>
    <x v="1"/>
    <x v="1"/>
  </r>
  <r>
    <s v="Abera"/>
    <x v="0"/>
    <x v="1"/>
    <x v="1"/>
  </r>
  <r>
    <s v="Tomislav"/>
    <x v="0"/>
    <x v="1"/>
    <x v="1"/>
  </r>
  <r>
    <s v="Ted"/>
    <x v="0"/>
    <x v="1"/>
    <x v="1"/>
  </r>
  <r>
    <s v="Andreea"/>
    <x v="0"/>
    <x v="1"/>
    <x v="1"/>
  </r>
  <r>
    <s v="Mehdi"/>
    <x v="0"/>
    <x v="1"/>
    <x v="1"/>
  </r>
  <r>
    <s v="Osama"/>
    <x v="0"/>
    <x v="1"/>
    <x v="1"/>
  </r>
  <r>
    <s v="Yousef"/>
    <x v="0"/>
    <x v="1"/>
    <x v="1"/>
  </r>
  <r>
    <s v="Abdollah"/>
    <x v="0"/>
    <x v="1"/>
    <x v="1"/>
  </r>
  <r>
    <s v="Jemal"/>
    <x v="0"/>
    <x v="1"/>
    <x v="1"/>
  </r>
  <r>
    <s v="Salahuddin"/>
    <x v="0"/>
    <x v="1"/>
    <x v="1"/>
  </r>
  <r>
    <s v="Shafiu"/>
    <x v="0"/>
    <x v="1"/>
    <x v="1"/>
  </r>
  <r>
    <s v="Ali"/>
    <x v="0"/>
    <x v="1"/>
    <x v="1"/>
  </r>
  <r>
    <s v="Taklu"/>
    <x v="0"/>
    <x v="1"/>
    <x v="1"/>
  </r>
  <r>
    <s v="Mariam"/>
    <x v="0"/>
    <x v="1"/>
    <x v="1"/>
  </r>
  <r>
    <s v="Masoud"/>
    <x v="0"/>
    <x v="1"/>
    <x v="1"/>
  </r>
  <r>
    <s v="Yousef"/>
    <x v="0"/>
    <x v="1"/>
    <x v="1"/>
  </r>
  <r>
    <s v="Rahmatollah"/>
    <x v="0"/>
    <x v="1"/>
    <x v="1"/>
  </r>
  <r>
    <s v="Paula"/>
    <x v="0"/>
    <x v="1"/>
    <x v="1"/>
  </r>
  <r>
    <s v="Jonathan"/>
    <x v="0"/>
    <x v="1"/>
    <x v="1"/>
  </r>
  <r>
    <s v="Sandra"/>
    <x v="0"/>
    <x v="1"/>
    <x v="1"/>
  </r>
  <r>
    <s v="Ghulam"/>
    <x v="0"/>
    <x v="1"/>
    <x v="1"/>
  </r>
  <r>
    <s v="Saravanan"/>
    <x v="1"/>
    <x v="1"/>
    <x v="1"/>
  </r>
  <r>
    <s v="Mehdi"/>
    <x v="0"/>
    <x v="1"/>
    <x v="1"/>
  </r>
  <r>
    <s v="Ahamarshan"/>
    <x v="0"/>
    <x v="1"/>
    <x v="1"/>
  </r>
  <r>
    <s v="Mohsen"/>
    <x v="0"/>
    <x v="1"/>
    <x v="1"/>
  </r>
  <r>
    <s v="Muhammad"/>
    <x v="0"/>
    <x v="1"/>
    <x v="1"/>
  </r>
  <r>
    <s v="Vinod"/>
    <x v="0"/>
    <x v="1"/>
    <x v="1"/>
  </r>
  <r>
    <s v="Javad"/>
    <x v="0"/>
    <x v="1"/>
    <x v="1"/>
  </r>
  <r>
    <s v="Rawlance"/>
    <x v="1"/>
    <x v="1"/>
    <x v="1"/>
  </r>
  <r>
    <s v="Samata"/>
    <x v="0"/>
    <x v="1"/>
    <x v="1"/>
  </r>
  <r>
    <s v="Henok"/>
    <x v="0"/>
    <x v="1"/>
    <x v="1"/>
  </r>
  <r>
    <s v="Frida"/>
    <x v="0"/>
    <x v="1"/>
    <x v="1"/>
  </r>
  <r>
    <s v="Georges"/>
    <x v="0"/>
    <x v="1"/>
    <x v="1"/>
  </r>
  <r>
    <s v="Josephine"/>
    <x v="1"/>
    <x v="1"/>
    <x v="1"/>
  </r>
  <r>
    <s v="Yeshambel"/>
    <x v="0"/>
    <x v="1"/>
    <x v="1"/>
  </r>
  <r>
    <s v="Samuel"/>
    <x v="0"/>
    <x v="1"/>
    <x v="1"/>
  </r>
  <r>
    <s v="Chukwudi"/>
    <x v="0"/>
    <x v="1"/>
    <x v="1"/>
  </r>
  <r>
    <s v="Jean"/>
    <x v="0"/>
    <x v="1"/>
    <x v="1"/>
  </r>
  <r>
    <s v="Virginia"/>
    <x v="1"/>
    <x v="1"/>
    <x v="1"/>
  </r>
  <r>
    <s v="Bogdan"/>
    <x v="0"/>
    <x v="1"/>
    <x v="1"/>
  </r>
  <r>
    <s v="Oluwakemi"/>
    <x v="0"/>
    <x v="1"/>
    <x v="1"/>
  </r>
  <r>
    <s v="Felix"/>
    <x v="0"/>
    <x v="1"/>
    <x v="1"/>
  </r>
  <r>
    <s v="Olanrewaju"/>
    <x v="0"/>
    <x v="1"/>
    <x v="1"/>
  </r>
  <r>
    <s v="Andrew"/>
    <x v="0"/>
    <x v="1"/>
    <x v="1"/>
  </r>
  <r>
    <s v="Bolajoko"/>
    <x v="0"/>
    <x v="1"/>
    <x v="1"/>
  </r>
  <r>
    <s v="Jacob"/>
    <x v="0"/>
    <x v="1"/>
    <x v="1"/>
  </r>
  <r>
    <s v="Muktar"/>
    <x v="0"/>
    <x v="1"/>
    <x v="1"/>
  </r>
  <r>
    <s v="Abidemi"/>
    <x v="0"/>
    <x v="1"/>
    <x v="1"/>
  </r>
  <r>
    <s v="Obinna"/>
    <x v="0"/>
    <x v="1"/>
    <x v="1"/>
  </r>
  <r>
    <s v="Orish"/>
    <x v="0"/>
    <x v="1"/>
    <x v="1"/>
  </r>
  <r>
    <s v="Nikita"/>
    <x v="0"/>
    <x v="1"/>
    <x v="1"/>
  </r>
  <r>
    <s v="Mayowa"/>
    <x v="1"/>
    <x v="1"/>
    <x v="1"/>
  </r>
  <r>
    <s v="Jagadish"/>
    <x v="0"/>
    <x v="1"/>
    <x v="1"/>
  </r>
  <r>
    <s v="Smita"/>
    <x v="0"/>
    <x v="1"/>
    <x v="1"/>
  </r>
  <r>
    <s v="Adrian"/>
    <x v="0"/>
    <x v="1"/>
    <x v="1"/>
  </r>
  <r>
    <s v="Seithikurippu"/>
    <x v="0"/>
    <x v="1"/>
    <x v="1"/>
  </r>
  <r>
    <s v="Urvish"/>
    <x v="0"/>
    <x v="1"/>
    <x v="1"/>
  </r>
  <r>
    <s v="Mona"/>
    <x v="1"/>
    <x v="1"/>
    <x v="1"/>
  </r>
  <r>
    <s v="George"/>
    <x v="0"/>
    <x v="1"/>
    <x v="1"/>
  </r>
  <r>
    <s v="Shrikant"/>
    <x v="1"/>
    <x v="1"/>
    <x v="1"/>
  </r>
  <r>
    <s v="Emmanuel"/>
    <x v="0"/>
    <x v="1"/>
    <x v="1"/>
  </r>
  <r>
    <s v="Khem"/>
    <x v="0"/>
    <x v="1"/>
    <x v="1"/>
  </r>
  <r>
    <s v="Maarten"/>
    <x v="0"/>
    <x v="1"/>
    <x v="1"/>
  </r>
  <r>
    <s v="Faheem"/>
    <x v="0"/>
    <x v="1"/>
    <x v="1"/>
  </r>
  <r>
    <s v="Hadi"/>
    <x v="0"/>
    <x v="1"/>
    <x v="1"/>
  </r>
  <r>
    <s v="Dimas"/>
    <x v="0"/>
    <x v="1"/>
    <x v="1"/>
  </r>
  <r>
    <s v="Zahiruddin"/>
    <x v="0"/>
    <x v="1"/>
    <x v="1"/>
  </r>
  <r>
    <s v="Alireza"/>
    <x v="1"/>
    <x v="1"/>
    <x v="1"/>
  </r>
  <r>
    <s v="Fakher"/>
    <x v="0"/>
    <x v="1"/>
    <x v="1"/>
  </r>
  <r>
    <s v="Mohammad"/>
    <x v="0"/>
    <x v="1"/>
    <x v="1"/>
  </r>
  <r>
    <s v="Amir"/>
    <x v="0"/>
    <x v="1"/>
    <x v="1"/>
  </r>
  <r>
    <s v="Pradhum"/>
    <x v="0"/>
    <x v="1"/>
    <x v="1"/>
  </r>
  <r>
    <s v="Juwel"/>
    <x v="0"/>
    <x v="1"/>
    <x v="1"/>
  </r>
  <r>
    <s v="Chhabi"/>
    <x v="0"/>
    <x v="1"/>
    <x v="1"/>
  </r>
  <r>
    <s v="Satish"/>
    <x v="0"/>
    <x v="1"/>
    <x v="1"/>
  </r>
  <r>
    <s v="Sowmya"/>
    <x v="0"/>
    <x v="1"/>
    <x v="1"/>
  </r>
  <r>
    <s v="Priya"/>
    <x v="0"/>
    <x v="1"/>
    <x v="1"/>
  </r>
  <r>
    <s v="David"/>
    <x v="0"/>
    <x v="1"/>
    <x v="1"/>
  </r>
  <r>
    <s v="Salman"/>
    <x v="0"/>
    <x v="1"/>
    <x v="1"/>
  </r>
  <r>
    <s v="Reza"/>
    <x v="0"/>
    <x v="1"/>
    <x v="1"/>
  </r>
  <r>
    <s v="Vishnu"/>
    <x v="0"/>
    <x v="1"/>
    <x v="1"/>
  </r>
  <r>
    <s v="Melese"/>
    <x v="0"/>
    <x v="1"/>
    <x v="1"/>
  </r>
  <r>
    <s v="Nima"/>
    <x v="0"/>
    <x v="1"/>
    <x v="1"/>
  </r>
  <r>
    <s v="Aziz"/>
    <x v="0"/>
    <x v="1"/>
    <x v="1"/>
  </r>
  <r>
    <s v="Ana"/>
    <x v="1"/>
    <x v="1"/>
    <x v="1"/>
  </r>
  <r>
    <s v="Jennifer"/>
    <x v="1"/>
    <x v="1"/>
    <x v="1"/>
  </r>
  <r>
    <s v="Susan"/>
    <x v="0"/>
    <x v="1"/>
    <x v="1"/>
  </r>
  <r>
    <s v="Rajesh"/>
    <x v="0"/>
    <x v="1"/>
    <x v="1"/>
  </r>
  <r>
    <s v="Maitreyi"/>
    <x v="0"/>
    <x v="1"/>
    <x v="1"/>
  </r>
  <r>
    <s v="Marwa"/>
    <x v="1"/>
    <x v="1"/>
    <x v="1"/>
  </r>
  <r>
    <s v="Abdallah"/>
    <x v="0"/>
    <x v="1"/>
    <x v="1"/>
  </r>
  <r>
    <s v="Brijesh"/>
    <x v="0"/>
    <x v="1"/>
    <x v="1"/>
  </r>
  <r>
    <s v="Aletta"/>
    <x v="1"/>
    <x v="1"/>
    <x v="1"/>
  </r>
  <r>
    <s v="AbdulAziz"/>
    <x v="0"/>
    <x v="1"/>
    <x v="1"/>
  </r>
  <r>
    <s v="Feng"/>
    <x v="1"/>
    <x v="1"/>
    <x v="1"/>
  </r>
  <r>
    <s v="Omid"/>
    <x v="0"/>
    <x v="1"/>
    <x v="1"/>
  </r>
  <r>
    <s v="Mohammad"/>
    <x v="0"/>
    <x v="1"/>
    <x v="1"/>
  </r>
  <r>
    <s v="Masood"/>
    <x v="0"/>
    <x v="1"/>
    <x v="1"/>
  </r>
  <r>
    <s v="Mohammed"/>
    <x v="0"/>
    <x v="1"/>
    <x v="1"/>
  </r>
  <r>
    <s v="Aziz"/>
    <x v="0"/>
    <x v="1"/>
    <x v="1"/>
  </r>
  <r>
    <s v="Kenji"/>
    <x v="0"/>
    <x v="1"/>
    <x v="1"/>
  </r>
  <r>
    <s v="Jae"/>
    <x v="0"/>
    <x v="1"/>
    <x v="1"/>
  </r>
  <r>
    <s v="Negussie"/>
    <x v="0"/>
    <x v="1"/>
    <x v="1"/>
  </r>
  <r>
    <s v="Jasvinder"/>
    <x v="0"/>
    <x v="1"/>
    <x v="1"/>
  </r>
  <r>
    <s v="Valentin"/>
    <x v="0"/>
    <x v="1"/>
    <x v="1"/>
  </r>
  <r>
    <s v="Anna"/>
    <x v="1"/>
    <x v="1"/>
    <x v="1"/>
  </r>
  <r>
    <s v="Amin"/>
    <x v="0"/>
    <x v="1"/>
    <x v="1"/>
  </r>
  <r>
    <s v="Shahin"/>
    <x v="0"/>
    <x v="1"/>
    <x v="1"/>
  </r>
  <r>
    <s v="Oluwaseyi"/>
    <x v="0"/>
    <x v="1"/>
    <x v="1"/>
  </r>
  <r>
    <s v="Muluken"/>
    <x v="0"/>
    <x v="1"/>
    <x v="1"/>
  </r>
  <r>
    <s v="Emma"/>
    <x v="0"/>
    <x v="1"/>
    <x v="1"/>
  </r>
  <r>
    <s v="Muawiyyah"/>
    <x v="0"/>
    <x v="1"/>
    <x v="1"/>
  </r>
  <r>
    <s v="Biruk"/>
    <x v="0"/>
    <x v="1"/>
    <x v="1"/>
  </r>
  <r>
    <s v="Eyayou"/>
    <x v="0"/>
    <x v="1"/>
    <x v="1"/>
  </r>
  <r>
    <s v="Zemenu"/>
    <x v="0"/>
    <x v="1"/>
    <x v="1"/>
  </r>
  <r>
    <s v="Animut"/>
    <x v="1"/>
    <x v="1"/>
    <x v="1"/>
  </r>
  <r>
    <s v="Frank"/>
    <x v="0"/>
    <x v="1"/>
    <x v="1"/>
  </r>
  <r>
    <s v="Nuno"/>
    <x v="0"/>
    <x v="1"/>
    <x v="1"/>
  </r>
  <r>
    <s v="Arash"/>
    <x v="0"/>
    <x v="1"/>
    <x v="1"/>
  </r>
  <r>
    <s v="Yohannes"/>
    <x v="0"/>
    <x v="1"/>
    <x v="1"/>
  </r>
  <r>
    <s v="Fisaha"/>
    <x v="0"/>
    <x v="1"/>
    <x v="1"/>
  </r>
  <r>
    <s v="Belay"/>
    <x v="0"/>
    <x v="1"/>
    <x v="1"/>
  </r>
  <r>
    <s v="Zemenu"/>
    <x v="0"/>
    <x v="1"/>
    <x v="1"/>
  </r>
  <r>
    <s v="Bhaskar"/>
    <x v="0"/>
    <x v="1"/>
    <x v="1"/>
  </r>
  <r>
    <s v="Musliu"/>
    <x v="0"/>
    <x v="1"/>
    <x v="1"/>
  </r>
  <r>
    <s v="Roman"/>
    <x v="0"/>
    <x v="1"/>
    <x v="1"/>
  </r>
  <r>
    <s v="Marco"/>
    <x v="1"/>
    <x v="1"/>
    <x v="1"/>
  </r>
  <r>
    <s v="Marcos"/>
    <x v="1"/>
    <x v="1"/>
    <x v="1"/>
  </r>
  <r>
    <s v="Eugenio"/>
    <x v="0"/>
    <x v="1"/>
    <x v="1"/>
  </r>
  <r>
    <s v="Alexander"/>
    <x v="0"/>
    <x v="1"/>
    <x v="1"/>
  </r>
  <r>
    <s v="Gebiyaw"/>
    <x v="0"/>
    <x v="1"/>
    <x v="1"/>
  </r>
  <r>
    <s v="Irfan"/>
    <x v="0"/>
    <x v="1"/>
    <x v="1"/>
  </r>
  <r>
    <s v="Saif"/>
    <x v="0"/>
    <x v="1"/>
    <x v="1"/>
  </r>
  <r>
    <s v="Chukwuma"/>
    <x v="1"/>
    <x v="1"/>
    <x v="1"/>
  </r>
  <r>
    <s v="Bhaskaran"/>
    <x v="0"/>
    <x v="1"/>
    <x v="1"/>
  </r>
  <r>
    <s v="Constantine"/>
    <x v="1"/>
    <x v="1"/>
    <x v="1"/>
  </r>
  <r>
    <s v="Francesco"/>
    <x v="0"/>
    <x v="1"/>
    <x v="1"/>
  </r>
  <r>
    <s v="Bay"/>
    <x v="0"/>
    <x v="1"/>
    <x v="1"/>
  </r>
  <r>
    <s v="Yohannes"/>
    <x v="0"/>
    <x v="1"/>
    <x v="1"/>
  </r>
  <r>
    <s v="Yasir"/>
    <x v="0"/>
    <x v="1"/>
    <x v="1"/>
  </r>
  <r>
    <s v="Richard"/>
    <x v="0"/>
    <x v="1"/>
    <x v="1"/>
  </r>
  <r>
    <s v="Yanzhong"/>
    <x v="0"/>
    <x v="1"/>
    <x v="1"/>
  </r>
  <r>
    <s v="Paul"/>
    <x v="0"/>
    <x v="1"/>
    <x v="1"/>
  </r>
  <r>
    <s v="Andrea"/>
    <x v="0"/>
    <x v="1"/>
    <x v="1"/>
  </r>
  <r>
    <s v="Nuwan"/>
    <x v="0"/>
    <x v="1"/>
    <x v="1"/>
  </r>
  <r>
    <s v="Tissa"/>
    <x v="0"/>
    <x v="1"/>
    <x v="1"/>
  </r>
  <r>
    <s v="Charles"/>
    <x v="0"/>
    <x v="1"/>
    <x v="1"/>
  </r>
  <r>
    <s v="Temesgen"/>
    <x v="0"/>
    <x v="1"/>
    <x v="1"/>
  </r>
  <r>
    <s v="Tomohide"/>
    <x v="0"/>
    <x v="1"/>
    <x v="1"/>
  </r>
  <r>
    <s v="Sanni"/>
    <x v="0"/>
    <x v="1"/>
    <x v="1"/>
  </r>
  <r>
    <s v="Yigizie"/>
    <x v="0"/>
    <x v="1"/>
    <x v="1"/>
  </r>
  <r>
    <s v="Yordanos"/>
    <x v="0"/>
    <x v="1"/>
    <x v="1"/>
  </r>
  <r>
    <s v="Mekdes"/>
    <x v="0"/>
    <x v="1"/>
    <x v="1"/>
  </r>
  <r>
    <s v="Paul"/>
    <x v="0"/>
    <x v="1"/>
    <x v="1"/>
  </r>
  <r>
    <s v="Naohiro"/>
    <x v="1"/>
    <x v="1"/>
    <x v="1"/>
  </r>
  <r>
    <s v="Tewodros"/>
    <x v="0"/>
    <x v="1"/>
    <x v="1"/>
  </r>
  <r>
    <s v="Hasan"/>
    <x v="0"/>
    <x v="1"/>
    <x v="1"/>
  </r>
  <r>
    <s v="Syed"/>
    <x v="0"/>
    <x v="1"/>
    <x v="1"/>
  </r>
  <r>
    <s v="Leila"/>
    <x v="0"/>
    <x v="1"/>
    <x v="1"/>
  </r>
  <r>
    <s v="Maryam"/>
    <x v="0"/>
    <x v="1"/>
    <x v="1"/>
  </r>
  <r>
    <s v="Mikhail"/>
    <x v="0"/>
    <x v="1"/>
    <x v="1"/>
  </r>
  <r>
    <s v="Anasthasia"/>
    <x v="1"/>
    <x v="1"/>
    <x v="1"/>
  </r>
  <r>
    <s v="Dejene"/>
    <x v="1"/>
    <x v="1"/>
    <x v="1"/>
  </r>
  <r>
    <s v="Yunquan"/>
    <x v="0"/>
    <x v="1"/>
    <x v="1"/>
  </r>
  <r>
    <s v="ZhiJiang"/>
    <x v="0"/>
    <x v="1"/>
    <x v="1"/>
  </r>
  <r>
    <s v="Arash"/>
    <x v="0"/>
    <x v="1"/>
    <x v="1"/>
  </r>
  <r>
    <s v="Simon"/>
    <x v="0"/>
    <x v="1"/>
    <x v="1"/>
  </r>
  <r>
    <s v="Laura"/>
    <x v="0"/>
    <x v="1"/>
    <x v="1"/>
  </r>
  <r>
    <s v="Norman"/>
    <x v="0"/>
    <x v="16"/>
    <x v="53"/>
  </r>
  <r>
    <s v="Wolfgang"/>
    <x v="0"/>
    <x v="16"/>
    <x v="53"/>
  </r>
  <r>
    <s v="HelenRose"/>
    <x v="0"/>
    <x v="16"/>
    <x v="53"/>
  </r>
  <r>
    <s v="Heather"/>
    <x v="1"/>
    <x v="16"/>
    <x v="53"/>
  </r>
  <r>
    <s v="Tsuyoshi"/>
    <x v="0"/>
    <x v="16"/>
    <x v="53"/>
  </r>
  <r>
    <s v="Julio"/>
    <x v="0"/>
    <x v="16"/>
    <x v="53"/>
  </r>
  <r>
    <s v="Anja"/>
    <x v="0"/>
    <x v="16"/>
    <x v="53"/>
  </r>
  <r>
    <s v="Oye"/>
    <x v="0"/>
    <x v="16"/>
    <x v="53"/>
  </r>
  <r>
    <s v="Miguel"/>
    <x v="0"/>
    <x v="16"/>
    <x v="53"/>
  </r>
  <r>
    <s v="Marianne"/>
    <x v="1"/>
    <x v="16"/>
    <x v="53"/>
  </r>
  <r>
    <s v="Yuriko"/>
    <x v="0"/>
    <x v="16"/>
    <x v="53"/>
  </r>
  <r>
    <s v="Allan"/>
    <x v="0"/>
    <x v="16"/>
    <x v="53"/>
  </r>
  <r>
    <s v="Isa"/>
    <x v="0"/>
    <x v="4"/>
    <x v="78"/>
  </r>
  <r>
    <s v="Abdulraheem"/>
    <x v="0"/>
    <x v="4"/>
    <x v="78"/>
  </r>
  <r>
    <s v="Muaz"/>
    <x v="0"/>
    <x v="4"/>
    <x v="78"/>
  </r>
  <r>
    <s v="Oluwafemi"/>
    <x v="0"/>
    <x v="4"/>
    <x v="21"/>
  </r>
  <r>
    <s v="Adebayo"/>
    <x v="0"/>
    <x v="4"/>
    <x v="21"/>
  </r>
  <r>
    <s v="Fadekemi"/>
    <x v="0"/>
    <x v="4"/>
    <x v="21"/>
  </r>
  <r>
    <s v="Maryam"/>
    <x v="0"/>
    <x v="0"/>
    <x v="40"/>
  </r>
  <r>
    <s v="Afshin"/>
    <x v="0"/>
    <x v="0"/>
    <x v="40"/>
  </r>
  <r>
    <s v="Chinaza"/>
    <x v="1"/>
    <x v="0"/>
    <x v="40"/>
  </r>
  <r>
    <s v="Ademiku"/>
    <x v="0"/>
    <x v="0"/>
    <x v="40"/>
  </r>
  <r>
    <s v="Charles"/>
    <x v="0"/>
    <x v="0"/>
    <x v="40"/>
  </r>
  <r>
    <s v="Hasti"/>
    <x v="0"/>
    <x v="0"/>
    <x v="12"/>
  </r>
  <r>
    <s v="Roshanak"/>
    <x v="0"/>
    <x v="0"/>
    <x v="12"/>
  </r>
  <r>
    <s v="Seyed"/>
    <x v="0"/>
    <x v="0"/>
    <x v="12"/>
  </r>
  <r>
    <s v="Mohsen"/>
    <x v="0"/>
    <x v="0"/>
    <x v="12"/>
  </r>
  <r>
    <s v="Saham"/>
    <x v="0"/>
    <x v="0"/>
    <x v="12"/>
  </r>
  <r>
    <s v="Zahra"/>
    <x v="0"/>
    <x v="0"/>
    <x v="12"/>
  </r>
  <r>
    <s v="Aslan"/>
    <x v="0"/>
    <x v="0"/>
    <x v="12"/>
  </r>
  <r>
    <s v="Pedram"/>
    <x v="0"/>
    <x v="0"/>
    <x v="12"/>
  </r>
  <r>
    <s v="Miad"/>
    <x v="0"/>
    <x v="0"/>
    <x v="12"/>
  </r>
  <r>
    <s v="Abbas"/>
    <x v="0"/>
    <x v="0"/>
    <x v="12"/>
  </r>
  <r>
    <s v="Muhammad"/>
    <x v="0"/>
    <x v="0"/>
    <x v="12"/>
  </r>
  <r>
    <s v="Shima"/>
    <x v="0"/>
    <x v="0"/>
    <x v="12"/>
  </r>
  <r>
    <s v="Fatemeh"/>
    <x v="0"/>
    <x v="0"/>
    <x v="12"/>
  </r>
  <r>
    <s v="Pegah"/>
    <x v="0"/>
    <x v="0"/>
    <x v="12"/>
  </r>
  <r>
    <s v="Hasti"/>
    <x v="0"/>
    <x v="1"/>
    <x v="13"/>
  </r>
  <r>
    <s v="Roshanak"/>
    <x v="0"/>
    <x v="1"/>
    <x v="13"/>
  </r>
  <r>
    <s v="Seyed"/>
    <x v="0"/>
    <x v="1"/>
    <x v="13"/>
  </r>
  <r>
    <s v="Sassan"/>
    <x v="0"/>
    <x v="1"/>
    <x v="13"/>
  </r>
  <r>
    <s v="Shahram"/>
    <x v="0"/>
    <x v="1"/>
    <x v="13"/>
  </r>
  <r>
    <s v="Mohsen"/>
    <x v="0"/>
    <x v="1"/>
    <x v="13"/>
  </r>
  <r>
    <s v="Miad"/>
    <x v="0"/>
    <x v="1"/>
    <x v="13"/>
  </r>
  <r>
    <s v="Alireza"/>
    <x v="1"/>
    <x v="1"/>
    <x v="13"/>
  </r>
  <r>
    <s v="Muhammad"/>
    <x v="0"/>
    <x v="1"/>
    <x v="13"/>
  </r>
  <r>
    <s v="Zahra"/>
    <x v="0"/>
    <x v="1"/>
    <x v="13"/>
  </r>
  <r>
    <s v="Ardavan"/>
    <x v="0"/>
    <x v="1"/>
    <x v="13"/>
  </r>
  <r>
    <s v="Mohammad"/>
    <x v="0"/>
    <x v="1"/>
    <x v="13"/>
  </r>
  <r>
    <s v="Mizuki"/>
    <x v="0"/>
    <x v="18"/>
    <x v="8"/>
  </r>
  <r>
    <s v="Olutayo"/>
    <x v="0"/>
    <x v="18"/>
    <x v="8"/>
  </r>
  <r>
    <s v="Kaisaku"/>
    <x v="0"/>
    <x v="18"/>
    <x v="8"/>
  </r>
  <r>
    <s v="Morito"/>
    <x v="0"/>
    <x v="18"/>
    <x v="8"/>
  </r>
  <r>
    <s v="Aya"/>
    <x v="0"/>
    <x v="18"/>
    <x v="8"/>
  </r>
  <r>
    <s v="Haruyuki"/>
    <x v="0"/>
    <x v="18"/>
    <x v="8"/>
  </r>
  <r>
    <s v="Helen"/>
    <x v="0"/>
    <x v="18"/>
    <x v="8"/>
  </r>
  <r>
    <s v="Hiromi"/>
    <x v="0"/>
    <x v="18"/>
    <x v="8"/>
  </r>
  <r>
    <s v="Takashi"/>
    <x v="0"/>
    <x v="18"/>
    <x v="8"/>
  </r>
  <r>
    <s v="Mizuki"/>
    <x v="0"/>
    <x v="10"/>
    <x v="8"/>
  </r>
  <r>
    <s v="Olutayo"/>
    <x v="0"/>
    <x v="10"/>
    <x v="8"/>
  </r>
  <r>
    <s v="Morito"/>
    <x v="0"/>
    <x v="10"/>
    <x v="8"/>
  </r>
  <r>
    <s v="Kaisaku"/>
    <x v="0"/>
    <x v="10"/>
    <x v="8"/>
  </r>
  <r>
    <s v="Aya"/>
    <x v="0"/>
    <x v="10"/>
    <x v="8"/>
  </r>
  <r>
    <s v="Helen"/>
    <x v="0"/>
    <x v="10"/>
    <x v="8"/>
  </r>
  <r>
    <s v="Haruyuki"/>
    <x v="0"/>
    <x v="10"/>
    <x v="8"/>
  </r>
  <r>
    <s v="Hiromi"/>
    <x v="0"/>
    <x v="10"/>
    <x v="8"/>
  </r>
  <r>
    <s v="Takashi"/>
    <x v="0"/>
    <x v="10"/>
    <x v="8"/>
  </r>
  <r>
    <s v="Elahe"/>
    <x v="0"/>
    <x v="1"/>
    <x v="34"/>
  </r>
  <r>
    <s v="Mohammad"/>
    <x v="0"/>
    <x v="1"/>
    <x v="34"/>
  </r>
  <r>
    <s v="Sadegh"/>
    <x v="0"/>
    <x v="1"/>
    <x v="34"/>
  </r>
  <r>
    <s v="Sassan"/>
    <x v="0"/>
    <x v="1"/>
    <x v="34"/>
  </r>
  <r>
    <s v="Mohammadreza"/>
    <x v="0"/>
    <x v="1"/>
    <x v="34"/>
  </r>
  <r>
    <s v="Muhammad"/>
    <x v="0"/>
    <x v="1"/>
    <x v="34"/>
  </r>
  <r>
    <s v="Blessing"/>
    <x v="1"/>
    <x v="5"/>
    <x v="51"/>
  </r>
  <r>
    <s v="Philip"/>
    <x v="0"/>
    <x v="5"/>
    <x v="51"/>
  </r>
  <r>
    <s v="Olohita"/>
    <x v="0"/>
    <x v="5"/>
    <x v="51"/>
  </r>
  <r>
    <s v="Blessing"/>
    <x v="1"/>
    <x v="6"/>
    <x v="62"/>
  </r>
  <r>
    <s v="Sunday"/>
    <x v="0"/>
    <x v="6"/>
    <x v="62"/>
  </r>
  <r>
    <s v="Blessing"/>
    <x v="1"/>
    <x v="0"/>
    <x v="21"/>
  </r>
  <r>
    <s v="Oladayo"/>
    <x v="0"/>
    <x v="0"/>
    <x v="21"/>
  </r>
  <r>
    <s v="Christopher"/>
    <x v="0"/>
    <x v="12"/>
    <x v="21"/>
  </r>
  <r>
    <s v="Ranjana"/>
    <x v="1"/>
    <x v="12"/>
    <x v="21"/>
  </r>
  <r>
    <s v="Brian"/>
    <x v="0"/>
    <x v="12"/>
    <x v="21"/>
  </r>
  <r>
    <s v="Robert"/>
    <x v="1"/>
    <x v="12"/>
    <x v="21"/>
  </r>
  <r>
    <s v="Prakasini"/>
    <x v="0"/>
    <x v="6"/>
    <x v="12"/>
  </r>
  <r>
    <s v="Gurmanjeet"/>
    <x v="1"/>
    <x v="6"/>
    <x v="12"/>
  </r>
  <r>
    <s v="Mubarick"/>
    <x v="0"/>
    <x v="6"/>
    <x v="12"/>
  </r>
  <r>
    <s v="Isah"/>
    <x v="0"/>
    <x v="6"/>
    <x v="12"/>
  </r>
  <r>
    <s v="Sarvesh"/>
    <x v="0"/>
    <x v="6"/>
    <x v="12"/>
  </r>
  <r>
    <s v="Keerti"/>
    <x v="0"/>
    <x v="6"/>
    <x v="12"/>
  </r>
  <r>
    <s v="Zahraa"/>
    <x v="0"/>
    <x v="6"/>
    <x v="12"/>
  </r>
  <r>
    <s v="Ranjit"/>
    <x v="1"/>
    <x v="6"/>
    <x v="12"/>
  </r>
  <r>
    <s v="Bijaya"/>
    <x v="0"/>
    <x v="6"/>
    <x v="12"/>
  </r>
  <r>
    <s v="Sathes"/>
    <x v="0"/>
    <x v="8"/>
    <x v="67"/>
  </r>
  <r>
    <s v="Paul"/>
    <x v="0"/>
    <x v="8"/>
    <x v="67"/>
  </r>
  <r>
    <s v="Tamilarasan"/>
    <x v="0"/>
    <x v="8"/>
    <x v="67"/>
  </r>
  <r>
    <s v="Sathishktunar"/>
    <x v="0"/>
    <x v="8"/>
    <x v="67"/>
  </r>
  <r>
    <s v="Praveenkumar"/>
    <x v="0"/>
    <x v="8"/>
    <x v="67"/>
  </r>
  <r>
    <s v="Boopathirasan"/>
    <x v="0"/>
    <x v="8"/>
    <x v="67"/>
  </r>
  <r>
    <s v="Rachel"/>
    <x v="1"/>
    <x v="7"/>
    <x v="107"/>
  </r>
  <r>
    <s v="Junki"/>
    <x v="0"/>
    <x v="7"/>
    <x v="107"/>
  </r>
  <r>
    <s v="Nathan"/>
    <x v="0"/>
    <x v="7"/>
    <x v="107"/>
  </r>
  <r>
    <s v="Tomoko"/>
    <x v="0"/>
    <x v="7"/>
    <x v="107"/>
  </r>
  <r>
    <s v="Slobodan"/>
    <x v="0"/>
    <x v="7"/>
    <x v="107"/>
  </r>
  <r>
    <s v="Nancy"/>
    <x v="1"/>
    <x v="0"/>
    <x v="8"/>
  </r>
  <r>
    <s v="Pam"/>
    <x v="0"/>
    <x v="0"/>
    <x v="8"/>
  </r>
  <r>
    <s v="Frank"/>
    <x v="0"/>
    <x v="0"/>
    <x v="8"/>
  </r>
  <r>
    <s v="Idowu"/>
    <x v="0"/>
    <x v="0"/>
    <x v="8"/>
  </r>
  <r>
    <s v="Rebecca"/>
    <x v="1"/>
    <x v="0"/>
    <x v="8"/>
  </r>
  <r>
    <s v="Maryam"/>
    <x v="0"/>
    <x v="0"/>
    <x v="8"/>
  </r>
  <r>
    <s v="Joseph"/>
    <x v="0"/>
    <x v="0"/>
    <x v="8"/>
  </r>
  <r>
    <s v="Claudia"/>
    <x v="1"/>
    <x v="7"/>
    <x v="59"/>
  </r>
  <r>
    <s v="Hieab"/>
    <x v="0"/>
    <x v="7"/>
    <x v="59"/>
  </r>
  <r>
    <s v="Derrek"/>
    <x v="0"/>
    <x v="7"/>
    <x v="59"/>
  </r>
  <r>
    <s v="Charles"/>
    <x v="0"/>
    <x v="7"/>
    <x v="59"/>
  </r>
  <r>
    <s v="Maria"/>
    <x v="1"/>
    <x v="7"/>
    <x v="59"/>
  </r>
  <r>
    <s v="Jason"/>
    <x v="0"/>
    <x v="7"/>
    <x v="59"/>
  </r>
  <r>
    <s v="Markus"/>
    <x v="0"/>
    <x v="7"/>
    <x v="59"/>
  </r>
  <r>
    <s v="Muralidharan"/>
    <x v="0"/>
    <x v="7"/>
    <x v="59"/>
  </r>
  <r>
    <s v="Neda"/>
    <x v="0"/>
    <x v="7"/>
    <x v="59"/>
  </r>
  <r>
    <s v="Gennady"/>
    <x v="0"/>
    <x v="7"/>
    <x v="59"/>
  </r>
  <r>
    <s v="Albert"/>
    <x v="1"/>
    <x v="7"/>
    <x v="59"/>
  </r>
  <r>
    <s v="Joshua"/>
    <x v="0"/>
    <x v="7"/>
    <x v="59"/>
  </r>
  <r>
    <s v="Xueqiu"/>
    <x v="0"/>
    <x v="7"/>
    <x v="59"/>
  </r>
  <r>
    <s v="Michelle"/>
    <x v="0"/>
    <x v="7"/>
    <x v="59"/>
  </r>
  <r>
    <s v="Edith"/>
    <x v="0"/>
    <x v="7"/>
    <x v="59"/>
  </r>
  <r>
    <s v="Alexander"/>
    <x v="0"/>
    <x v="7"/>
    <x v="59"/>
  </r>
  <r>
    <s v="Sven"/>
    <x v="0"/>
    <x v="7"/>
    <x v="59"/>
  </r>
  <r>
    <s v="Jingyun"/>
    <x v="0"/>
    <x v="7"/>
    <x v="59"/>
  </r>
  <r>
    <s v="Lisa"/>
    <x v="0"/>
    <x v="7"/>
    <x v="59"/>
  </r>
  <r>
    <s v="Tom"/>
    <x v="0"/>
    <x v="7"/>
    <x v="59"/>
  </r>
  <r>
    <s v="Shuo"/>
    <x v="0"/>
    <x v="7"/>
    <x v="59"/>
  </r>
  <r>
    <s v="Yanhui"/>
    <x v="0"/>
    <x v="7"/>
    <x v="59"/>
  </r>
  <r>
    <s v="Jia"/>
    <x v="1"/>
    <x v="7"/>
    <x v="59"/>
  </r>
  <r>
    <s v="John"/>
    <x v="0"/>
    <x v="7"/>
    <x v="59"/>
  </r>
  <r>
    <s v="Sylvane"/>
    <x v="1"/>
    <x v="7"/>
    <x v="59"/>
  </r>
  <r>
    <s v="Alejandro"/>
    <x v="0"/>
    <x v="7"/>
    <x v="59"/>
  </r>
  <r>
    <s v="Ganesh"/>
    <x v="0"/>
    <x v="7"/>
    <x v="59"/>
  </r>
  <r>
    <s v="Lavinia"/>
    <x v="1"/>
    <x v="7"/>
    <x v="59"/>
  </r>
  <r>
    <s v="Miguel"/>
    <x v="0"/>
    <x v="7"/>
    <x v="59"/>
  </r>
  <r>
    <s v="Sungeun"/>
    <x v="0"/>
    <x v="7"/>
    <x v="59"/>
  </r>
  <r>
    <s v="David"/>
    <x v="0"/>
    <x v="7"/>
    <x v="59"/>
  </r>
  <r>
    <s v="Nicola"/>
    <x v="1"/>
    <x v="7"/>
    <x v="59"/>
  </r>
  <r>
    <s v="Qiang"/>
    <x v="0"/>
    <x v="7"/>
    <x v="59"/>
  </r>
  <r>
    <s v="Avram"/>
    <x v="0"/>
    <x v="7"/>
    <x v="59"/>
  </r>
  <r>
    <s v="Anouk"/>
    <x v="0"/>
    <x v="7"/>
    <x v="59"/>
  </r>
  <r>
    <s v="Iwona"/>
    <x v="0"/>
    <x v="7"/>
    <x v="59"/>
  </r>
  <r>
    <s v="Micael"/>
    <x v="0"/>
    <x v="7"/>
    <x v="59"/>
  </r>
  <r>
    <s v="Thomas"/>
    <x v="0"/>
    <x v="7"/>
    <x v="59"/>
  </r>
  <r>
    <s v="Oliver"/>
    <x v="0"/>
    <x v="7"/>
    <x v="59"/>
  </r>
  <r>
    <s v="Lucija"/>
    <x v="0"/>
    <x v="7"/>
    <x v="59"/>
  </r>
  <r>
    <s v="Saud"/>
    <x v="0"/>
    <x v="7"/>
    <x v="59"/>
  </r>
  <r>
    <s v="Yuri"/>
    <x v="0"/>
    <x v="7"/>
    <x v="59"/>
  </r>
  <r>
    <s v="Martina"/>
    <x v="1"/>
    <x v="7"/>
    <x v="59"/>
  </r>
  <r>
    <s v="Tomas"/>
    <x v="0"/>
    <x v="7"/>
    <x v="59"/>
  </r>
  <r>
    <s v="Stefan"/>
    <x v="0"/>
    <x v="7"/>
    <x v="59"/>
  </r>
  <r>
    <s v="Roberto"/>
    <x v="0"/>
    <x v="7"/>
    <x v="59"/>
  </r>
  <r>
    <s v="Bernd"/>
    <x v="0"/>
    <x v="7"/>
    <x v="59"/>
  </r>
  <r>
    <s v="Asta"/>
    <x v="0"/>
    <x v="7"/>
    <x v="59"/>
  </r>
  <r>
    <s v="Hannah"/>
    <x v="0"/>
    <x v="7"/>
    <x v="59"/>
  </r>
  <r>
    <s v="Dan"/>
    <x v="0"/>
    <x v="7"/>
    <x v="59"/>
  </r>
  <r>
    <s v="Allison"/>
    <x v="0"/>
    <x v="7"/>
    <x v="59"/>
  </r>
  <r>
    <s v="Janita"/>
    <x v="0"/>
    <x v="7"/>
    <x v="59"/>
  </r>
  <r>
    <s v="Meike"/>
    <x v="0"/>
    <x v="7"/>
    <x v="59"/>
  </r>
  <r>
    <s v="Tamara"/>
    <x v="0"/>
    <x v="7"/>
    <x v="59"/>
  </r>
  <r>
    <s v="Irina"/>
    <x v="0"/>
    <x v="7"/>
    <x v="59"/>
  </r>
  <r>
    <s v="Tulio"/>
    <x v="0"/>
    <x v="7"/>
    <x v="59"/>
  </r>
  <r>
    <s v="Katharina"/>
    <x v="1"/>
    <x v="7"/>
    <x v="59"/>
  </r>
  <r>
    <s v="Thomas"/>
    <x v="0"/>
    <x v="7"/>
    <x v="59"/>
  </r>
  <r>
    <s v="James"/>
    <x v="0"/>
    <x v="7"/>
    <x v="59"/>
  </r>
  <r>
    <s v="Saskia"/>
    <x v="0"/>
    <x v="7"/>
    <x v="59"/>
  </r>
  <r>
    <s v="Yasaman"/>
    <x v="0"/>
    <x v="7"/>
    <x v="59"/>
  </r>
  <r>
    <s v="Gabriel"/>
    <x v="0"/>
    <x v="7"/>
    <x v="59"/>
  </r>
  <r>
    <s v="Najaf"/>
    <x v="0"/>
    <x v="7"/>
    <x v="59"/>
  </r>
  <r>
    <s v="Saima"/>
    <x v="0"/>
    <x v="7"/>
    <x v="59"/>
  </r>
  <r>
    <s v="Kwangsik"/>
    <x v="0"/>
    <x v="7"/>
    <x v="59"/>
  </r>
  <r>
    <s v="Nazanin"/>
    <x v="0"/>
    <x v="7"/>
    <x v="59"/>
  </r>
  <r>
    <s v="Konstantinos"/>
    <x v="0"/>
    <x v="7"/>
    <x v="59"/>
  </r>
  <r>
    <s v="Diane"/>
    <x v="0"/>
    <x v="7"/>
    <x v="59"/>
  </r>
  <r>
    <s v="David"/>
    <x v="0"/>
    <x v="7"/>
    <x v="59"/>
  </r>
  <r>
    <s v="Aaron"/>
    <x v="0"/>
    <x v="7"/>
    <x v="59"/>
  </r>
  <r>
    <s v="Phil"/>
    <x v="0"/>
    <x v="7"/>
    <x v="59"/>
  </r>
  <r>
    <s v="Dorret"/>
    <x v="1"/>
    <x v="7"/>
    <x v="59"/>
  </r>
  <r>
    <s v="Simon"/>
    <x v="0"/>
    <x v="7"/>
    <x v="59"/>
  </r>
  <r>
    <s v="Sudheer"/>
    <x v="0"/>
    <x v="7"/>
    <x v="59"/>
  </r>
  <r>
    <s v="Stephanie"/>
    <x v="0"/>
    <x v="7"/>
    <x v="59"/>
  </r>
  <r>
    <s v="Manuel"/>
    <x v="0"/>
    <x v="7"/>
    <x v="59"/>
  </r>
  <r>
    <s v="Marc"/>
    <x v="0"/>
    <x v="7"/>
    <x v="59"/>
  </r>
  <r>
    <s v="Dalia"/>
    <x v="1"/>
    <x v="7"/>
    <x v="59"/>
  </r>
  <r>
    <s v="Lianne"/>
    <x v="0"/>
    <x v="7"/>
    <x v="59"/>
  </r>
  <r>
    <s v="Stephen"/>
    <x v="0"/>
    <x v="7"/>
    <x v="59"/>
  </r>
  <r>
    <s v="Ingrid"/>
    <x v="0"/>
    <x v="7"/>
    <x v="59"/>
  </r>
  <r>
    <s v="Esther"/>
    <x v="1"/>
    <x v="7"/>
    <x v="59"/>
  </r>
  <r>
    <s v="Diana"/>
    <x v="1"/>
    <x v="7"/>
    <x v="59"/>
  </r>
  <r>
    <s v="Gareth"/>
    <x v="0"/>
    <x v="7"/>
    <x v="59"/>
  </r>
  <r>
    <s v="Jean"/>
    <x v="0"/>
    <x v="7"/>
    <x v="59"/>
  </r>
  <r>
    <s v="Jonathan"/>
    <x v="0"/>
    <x v="7"/>
    <x v="59"/>
  </r>
  <r>
    <s v="Louis"/>
    <x v="0"/>
    <x v="7"/>
    <x v="59"/>
  </r>
  <r>
    <s v="Martine"/>
    <x v="0"/>
    <x v="7"/>
    <x v="59"/>
  </r>
  <r>
    <s v="Tianye"/>
    <x v="0"/>
    <x v="7"/>
    <x v="59"/>
  </r>
  <r>
    <s v="Ralph"/>
    <x v="0"/>
    <x v="7"/>
    <x v="59"/>
  </r>
  <r>
    <s v="Marieke"/>
    <x v="0"/>
    <x v="7"/>
    <x v="59"/>
  </r>
  <r>
    <s v="Fabrice"/>
    <x v="1"/>
    <x v="7"/>
    <x v="59"/>
  </r>
  <r>
    <s v="Deborah"/>
    <x v="1"/>
    <x v="7"/>
    <x v="59"/>
  </r>
  <r>
    <s v="Owen"/>
    <x v="0"/>
    <x v="7"/>
    <x v="59"/>
  </r>
  <r>
    <s v="Unn"/>
    <x v="0"/>
    <x v="7"/>
    <x v="59"/>
  </r>
  <r>
    <s v="Benjamin"/>
    <x v="0"/>
    <x v="7"/>
    <x v="59"/>
  </r>
  <r>
    <s v="Helena"/>
    <x v="1"/>
    <x v="7"/>
    <x v="59"/>
  </r>
  <r>
    <s v="Lachlan"/>
    <x v="0"/>
    <x v="7"/>
    <x v="59"/>
  </r>
  <r>
    <s v="ChingYu"/>
    <x v="1"/>
    <x v="7"/>
    <x v="59"/>
  </r>
  <r>
    <s v="Shannon"/>
    <x v="0"/>
    <x v="7"/>
    <x v="59"/>
  </r>
  <r>
    <s v="Benno"/>
    <x v="0"/>
    <x v="7"/>
    <x v="59"/>
  </r>
  <r>
    <s v="Debra"/>
    <x v="0"/>
    <x v="7"/>
    <x v="59"/>
  </r>
  <r>
    <s v="Amelia"/>
    <x v="1"/>
    <x v="7"/>
    <x v="59"/>
  </r>
  <r>
    <s v="Venkata"/>
    <x v="1"/>
    <x v="7"/>
    <x v="59"/>
  </r>
  <r>
    <s v="Randy"/>
    <x v="1"/>
    <x v="7"/>
    <x v="59"/>
  </r>
  <r>
    <s v="Patrizia"/>
    <x v="1"/>
    <x v="7"/>
    <x v="59"/>
  </r>
  <r>
    <s v="Anders"/>
    <x v="0"/>
    <x v="7"/>
    <x v="59"/>
  </r>
  <r>
    <s v="Sven"/>
    <x v="0"/>
    <x v="7"/>
    <x v="59"/>
  </r>
  <r>
    <s v="Marco"/>
    <x v="1"/>
    <x v="7"/>
    <x v="59"/>
  </r>
  <r>
    <s v="Mar"/>
    <x v="0"/>
    <x v="7"/>
    <x v="59"/>
  </r>
  <r>
    <s v="Brenda"/>
    <x v="0"/>
    <x v="7"/>
    <x v="59"/>
  </r>
  <r>
    <s v="Vince"/>
    <x v="0"/>
    <x v="7"/>
    <x v="59"/>
  </r>
  <r>
    <s v="Andre"/>
    <x v="0"/>
    <x v="7"/>
    <x v="59"/>
  </r>
  <r>
    <s v="Christine"/>
    <x v="0"/>
    <x v="7"/>
    <x v="59"/>
  </r>
  <r>
    <s v="Shahrzad"/>
    <x v="0"/>
    <x v="7"/>
    <x v="59"/>
  </r>
  <r>
    <s v="Jaap"/>
    <x v="0"/>
    <x v="7"/>
    <x v="59"/>
  </r>
  <r>
    <s v="Philippe"/>
    <x v="0"/>
    <x v="7"/>
    <x v="59"/>
  </r>
  <r>
    <s v="Katrin"/>
    <x v="0"/>
    <x v="7"/>
    <x v="59"/>
  </r>
  <r>
    <s v="Jerome"/>
    <x v="0"/>
    <x v="7"/>
    <x v="59"/>
  </r>
  <r>
    <s v="Andrew"/>
    <x v="0"/>
    <x v="7"/>
    <x v="59"/>
  </r>
  <r>
    <s v="David"/>
    <x v="0"/>
    <x v="7"/>
    <x v="59"/>
  </r>
  <r>
    <s v="Greig"/>
    <x v="0"/>
    <x v="7"/>
    <x v="59"/>
  </r>
  <r>
    <s v="Tien"/>
    <x v="0"/>
    <x v="7"/>
    <x v="59"/>
  </r>
  <r>
    <s v="Philipp"/>
    <x v="0"/>
    <x v="7"/>
    <x v="59"/>
  </r>
  <r>
    <s v="Henry"/>
    <x v="0"/>
    <x v="7"/>
    <x v="59"/>
  </r>
  <r>
    <s v="Joshua"/>
    <x v="0"/>
    <x v="7"/>
    <x v="59"/>
  </r>
  <r>
    <s v="Eco"/>
    <x v="0"/>
    <x v="7"/>
    <x v="59"/>
  </r>
  <r>
    <s v="Magda"/>
    <x v="0"/>
    <x v="7"/>
    <x v="59"/>
  </r>
  <r>
    <s v="Susanne"/>
    <x v="0"/>
    <x v="7"/>
    <x v="59"/>
  </r>
  <r>
    <s v="Kristel"/>
    <x v="0"/>
    <x v="7"/>
    <x v="59"/>
  </r>
  <r>
    <s v="Gianpiero"/>
    <x v="0"/>
    <x v="7"/>
    <x v="59"/>
  </r>
  <r>
    <s v="Nic"/>
    <x v="1"/>
    <x v="7"/>
    <x v="59"/>
  </r>
  <r>
    <s v="Andrew"/>
    <x v="0"/>
    <x v="7"/>
    <x v="59"/>
  </r>
  <r>
    <s v="Randy"/>
    <x v="1"/>
    <x v="7"/>
    <x v="59"/>
  </r>
  <r>
    <s v="Kazima"/>
    <x v="0"/>
    <x v="7"/>
    <x v="59"/>
  </r>
  <r>
    <s v="Manon"/>
    <x v="0"/>
    <x v="7"/>
    <x v="59"/>
  </r>
  <r>
    <s v="Jennifer"/>
    <x v="1"/>
    <x v="7"/>
    <x v="59"/>
  </r>
  <r>
    <s v="Jayandra"/>
    <x v="0"/>
    <x v="7"/>
    <x v="59"/>
  </r>
  <r>
    <s v="Markus"/>
    <x v="0"/>
    <x v="7"/>
    <x v="59"/>
  </r>
  <r>
    <s v="Nanda"/>
    <x v="0"/>
    <x v="7"/>
    <x v="59"/>
  </r>
  <r>
    <s v="Wolfgang"/>
    <x v="0"/>
    <x v="7"/>
    <x v="59"/>
  </r>
  <r>
    <s v="Lars"/>
    <x v="0"/>
    <x v="7"/>
    <x v="59"/>
  </r>
  <r>
    <s v="Maria"/>
    <x v="1"/>
    <x v="7"/>
    <x v="59"/>
  </r>
  <r>
    <s v="Narelle"/>
    <x v="0"/>
    <x v="7"/>
    <x v="59"/>
  </r>
  <r>
    <s v="Theo"/>
    <x v="0"/>
    <x v="7"/>
    <x v="59"/>
  </r>
  <r>
    <s v="Christiane"/>
    <x v="1"/>
    <x v="7"/>
    <x v="59"/>
  </r>
  <r>
    <s v="John"/>
    <x v="0"/>
    <x v="7"/>
    <x v="59"/>
  </r>
  <r>
    <s v="Bruno"/>
    <x v="0"/>
    <x v="7"/>
    <x v="59"/>
  </r>
  <r>
    <s v="Andreas"/>
    <x v="0"/>
    <x v="7"/>
    <x v="59"/>
  </r>
  <r>
    <s v="Loes"/>
    <x v="0"/>
    <x v="7"/>
    <x v="59"/>
  </r>
  <r>
    <s v="Norman"/>
    <x v="0"/>
    <x v="7"/>
    <x v="59"/>
  </r>
  <r>
    <s v="BengChoon"/>
    <x v="0"/>
    <x v="7"/>
    <x v="59"/>
  </r>
  <r>
    <s v="Christopher"/>
    <x v="0"/>
    <x v="7"/>
    <x v="59"/>
  </r>
  <r>
    <s v="Elena"/>
    <x v="0"/>
    <x v="7"/>
    <x v="59"/>
  </r>
  <r>
    <s v="Baljeet"/>
    <x v="1"/>
    <x v="7"/>
    <x v="59"/>
  </r>
  <r>
    <s v="Albert"/>
    <x v="1"/>
    <x v="7"/>
    <x v="59"/>
  </r>
  <r>
    <s v="Dennis"/>
    <x v="0"/>
    <x v="7"/>
    <x v="59"/>
  </r>
  <r>
    <s v="Georg"/>
    <x v="0"/>
    <x v="7"/>
    <x v="59"/>
  </r>
  <r>
    <s v="Bruce"/>
    <x v="0"/>
    <x v="7"/>
    <x v="59"/>
  </r>
  <r>
    <s v="Mark"/>
    <x v="0"/>
    <x v="7"/>
    <x v="59"/>
  </r>
  <r>
    <s v="Grant"/>
    <x v="1"/>
    <x v="7"/>
    <x v="59"/>
  </r>
  <r>
    <s v="Tatiana"/>
    <x v="1"/>
    <x v="7"/>
    <x v="59"/>
  </r>
  <r>
    <s v="Simone"/>
    <x v="1"/>
    <x v="7"/>
    <x v="59"/>
  </r>
  <r>
    <s v="JoukeJan"/>
    <x v="0"/>
    <x v="7"/>
    <x v="59"/>
  </r>
  <r>
    <s v="Andrew"/>
    <x v="0"/>
    <x v="7"/>
    <x v="59"/>
  </r>
  <r>
    <s v="Andreas"/>
    <x v="0"/>
    <x v="7"/>
    <x v="59"/>
  </r>
  <r>
    <s v="Wiepke"/>
    <x v="0"/>
    <x v="7"/>
    <x v="59"/>
  </r>
  <r>
    <s v="Christopher"/>
    <x v="0"/>
    <x v="7"/>
    <x v="59"/>
  </r>
  <r>
    <s v="Marjolein"/>
    <x v="0"/>
    <x v="7"/>
    <x v="59"/>
  </r>
  <r>
    <s v="Qiong"/>
    <x v="0"/>
    <x v="7"/>
    <x v="59"/>
  </r>
  <r>
    <s v="Norbert"/>
    <x v="1"/>
    <x v="7"/>
    <x v="59"/>
  </r>
  <r>
    <s v="Robert"/>
    <x v="1"/>
    <x v="7"/>
    <x v="59"/>
  </r>
  <r>
    <s v="Anbupalam"/>
    <x v="0"/>
    <x v="7"/>
    <x v="59"/>
  </r>
  <r>
    <s v="Sebastian"/>
    <x v="0"/>
    <x v="7"/>
    <x v="59"/>
  </r>
  <r>
    <s v="Hilleke"/>
    <x v="0"/>
    <x v="7"/>
    <x v="59"/>
  </r>
  <r>
    <s v="Honghuang"/>
    <x v="0"/>
    <x v="7"/>
    <x v="59"/>
  </r>
  <r>
    <s v="Clifford"/>
    <x v="0"/>
    <x v="7"/>
    <x v="59"/>
  </r>
  <r>
    <s v="Peter"/>
    <x v="0"/>
    <x v="7"/>
    <x v="59"/>
  </r>
  <r>
    <s v="Thomas"/>
    <x v="0"/>
    <x v="7"/>
    <x v="59"/>
  </r>
  <r>
    <s v="Pauline"/>
    <x v="1"/>
    <x v="7"/>
    <x v="59"/>
  </r>
  <r>
    <s v="Steven"/>
    <x v="0"/>
    <x v="7"/>
    <x v="59"/>
  </r>
  <r>
    <s v="Wei"/>
    <x v="0"/>
    <x v="7"/>
    <x v="59"/>
  </r>
  <r>
    <s v="Evan"/>
    <x v="0"/>
    <x v="7"/>
    <x v="59"/>
  </r>
  <r>
    <s v="Arthur"/>
    <x v="0"/>
    <x v="7"/>
    <x v="59"/>
  </r>
  <r>
    <s v="Oliver"/>
    <x v="0"/>
    <x v="7"/>
    <x v="59"/>
  </r>
  <r>
    <s v="Matthew"/>
    <x v="0"/>
    <x v="7"/>
    <x v="59"/>
  </r>
  <r>
    <s v="George"/>
    <x v="0"/>
    <x v="7"/>
    <x v="59"/>
  </r>
  <r>
    <s v="Lenore"/>
    <x v="0"/>
    <x v="7"/>
    <x v="59"/>
  </r>
  <r>
    <s v="Lars"/>
    <x v="0"/>
    <x v="7"/>
    <x v="59"/>
  </r>
  <r>
    <s v="Erik"/>
    <x v="0"/>
    <x v="7"/>
    <x v="59"/>
  </r>
  <r>
    <s v="Benedicto"/>
    <x v="0"/>
    <x v="7"/>
    <x v="59"/>
  </r>
  <r>
    <s v="Nastassja"/>
    <x v="0"/>
    <x v="7"/>
    <x v="59"/>
  </r>
  <r>
    <s v="Douglas"/>
    <x v="0"/>
    <x v="7"/>
    <x v="59"/>
  </r>
  <r>
    <s v="Andre"/>
    <x v="0"/>
    <x v="7"/>
    <x v="59"/>
  </r>
  <r>
    <s v="Daniel"/>
    <x v="0"/>
    <x v="7"/>
    <x v="59"/>
  </r>
  <r>
    <s v="Vidar"/>
    <x v="0"/>
    <x v="7"/>
    <x v="59"/>
  </r>
  <r>
    <s v="Iryna"/>
    <x v="1"/>
    <x v="7"/>
    <x v="59"/>
  </r>
  <r>
    <s v="Nynke"/>
    <x v="0"/>
    <x v="7"/>
    <x v="59"/>
  </r>
  <r>
    <s v="Wiro"/>
    <x v="0"/>
    <x v="7"/>
    <x v="59"/>
  </r>
  <r>
    <s v="Roberto"/>
    <x v="0"/>
    <x v="7"/>
    <x v="59"/>
  </r>
  <r>
    <s v="Christophe"/>
    <x v="0"/>
    <x v="7"/>
    <x v="59"/>
  </r>
  <r>
    <s v="William"/>
    <x v="0"/>
    <x v="7"/>
    <x v="59"/>
  </r>
  <r>
    <s v="Jordan"/>
    <x v="0"/>
    <x v="7"/>
    <x v="59"/>
  </r>
  <r>
    <s v="MarieJose"/>
    <x v="1"/>
    <x v="7"/>
    <x v="59"/>
  </r>
  <r>
    <s v="Jessika"/>
    <x v="0"/>
    <x v="7"/>
    <x v="59"/>
  </r>
  <r>
    <s v="Tomas"/>
    <x v="0"/>
    <x v="7"/>
    <x v="59"/>
  </r>
  <r>
    <s v="Herve"/>
    <x v="0"/>
    <x v="7"/>
    <x v="59"/>
  </r>
  <r>
    <s v="Matthias"/>
    <x v="0"/>
    <x v="7"/>
    <x v="59"/>
  </r>
  <r>
    <s v="Bernard"/>
    <x v="0"/>
    <x v="7"/>
    <x v="59"/>
  </r>
  <r>
    <s v="Ole"/>
    <x v="0"/>
    <x v="7"/>
    <x v="59"/>
  </r>
  <r>
    <s v="Florian"/>
    <x v="1"/>
    <x v="7"/>
    <x v="59"/>
  </r>
  <r>
    <s v="Chantal"/>
    <x v="0"/>
    <x v="7"/>
    <x v="59"/>
  </r>
  <r>
    <s v="Dick"/>
    <x v="0"/>
    <x v="7"/>
    <x v="59"/>
  </r>
  <r>
    <s v="Jessica"/>
    <x v="1"/>
    <x v="7"/>
    <x v="59"/>
  </r>
  <r>
    <s v="Zdenka"/>
    <x v="0"/>
    <x v="7"/>
    <x v="59"/>
  </r>
  <r>
    <s v="Gunter"/>
    <x v="0"/>
    <x v="7"/>
    <x v="59"/>
  </r>
  <r>
    <s v="Daan"/>
    <x v="0"/>
    <x v="7"/>
    <x v="59"/>
  </r>
  <r>
    <s v="Srdjan"/>
    <x v="0"/>
    <x v="7"/>
    <x v="59"/>
  </r>
  <r>
    <s v="Ian"/>
    <x v="0"/>
    <x v="7"/>
    <x v="59"/>
  </r>
  <r>
    <s v="Katie"/>
    <x v="0"/>
    <x v="7"/>
    <x v="59"/>
  </r>
  <r>
    <s v="Bertram"/>
    <x v="0"/>
    <x v="7"/>
    <x v="59"/>
  </r>
  <r>
    <s v="Rachel"/>
    <x v="1"/>
    <x v="7"/>
    <x v="59"/>
  </r>
  <r>
    <s v="Hilkka"/>
    <x v="0"/>
    <x v="7"/>
    <x v="59"/>
  </r>
  <r>
    <s v="Massimo"/>
    <x v="0"/>
    <x v="7"/>
    <x v="59"/>
  </r>
  <r>
    <s v="Thomas"/>
    <x v="0"/>
    <x v="7"/>
    <x v="59"/>
  </r>
  <r>
    <s v="Joshua"/>
    <x v="0"/>
    <x v="7"/>
    <x v="59"/>
  </r>
  <r>
    <s v="Thomas"/>
    <x v="0"/>
    <x v="7"/>
    <x v="59"/>
  </r>
  <r>
    <s v="JeanLuc"/>
    <x v="0"/>
    <x v="7"/>
    <x v="59"/>
  </r>
  <r>
    <s v="Marcel"/>
    <x v="0"/>
    <x v="7"/>
    <x v="59"/>
  </r>
  <r>
    <s v="Matthias"/>
    <x v="0"/>
    <x v="7"/>
    <x v="59"/>
  </r>
  <r>
    <s v="Ingrid"/>
    <x v="0"/>
    <x v="7"/>
    <x v="59"/>
  </r>
  <r>
    <s v="Nicholas"/>
    <x v="1"/>
    <x v="7"/>
    <x v="59"/>
  </r>
  <r>
    <s v="Ryota"/>
    <x v="1"/>
    <x v="7"/>
    <x v="59"/>
  </r>
  <r>
    <s v="Eric"/>
    <x v="0"/>
    <x v="7"/>
    <x v="59"/>
  </r>
  <r>
    <s v="Rene"/>
    <x v="1"/>
    <x v="7"/>
    <x v="59"/>
  </r>
  <r>
    <s v="Sanjay"/>
    <x v="0"/>
    <x v="7"/>
    <x v="59"/>
  </r>
  <r>
    <s v="Tonya"/>
    <x v="0"/>
    <x v="7"/>
    <x v="59"/>
  </r>
  <r>
    <s v="Arvin"/>
    <x v="0"/>
    <x v="7"/>
    <x v="59"/>
  </r>
  <r>
    <s v="Hans"/>
    <x v="0"/>
    <x v="7"/>
    <x v="59"/>
  </r>
  <r>
    <s v="Han"/>
    <x v="0"/>
    <x v="7"/>
    <x v="59"/>
  </r>
  <r>
    <s v="Henry"/>
    <x v="0"/>
    <x v="7"/>
    <x v="59"/>
  </r>
  <r>
    <s v="Margaret"/>
    <x v="1"/>
    <x v="7"/>
    <x v="59"/>
  </r>
  <r>
    <s v="Dennis"/>
    <x v="0"/>
    <x v="7"/>
    <x v="59"/>
  </r>
  <r>
    <s v="Markus"/>
    <x v="0"/>
    <x v="7"/>
    <x v="59"/>
  </r>
  <r>
    <s v="Roel"/>
    <x v="0"/>
    <x v="7"/>
    <x v="59"/>
  </r>
  <r>
    <s v="Jan"/>
    <x v="0"/>
    <x v="7"/>
    <x v="59"/>
  </r>
  <r>
    <s v="Guilln"/>
    <x v="0"/>
    <x v="7"/>
    <x v="59"/>
  </r>
  <r>
    <s v="Perminder"/>
    <x v="0"/>
    <x v="7"/>
    <x v="59"/>
  </r>
  <r>
    <s v="Marcella"/>
    <x v="0"/>
    <x v="7"/>
    <x v="59"/>
  </r>
  <r>
    <s v="Neeltje"/>
    <x v="1"/>
    <x v="7"/>
    <x v="59"/>
  </r>
  <r>
    <s v="Simon"/>
    <x v="0"/>
    <x v="7"/>
    <x v="59"/>
  </r>
  <r>
    <s v="Alexa"/>
    <x v="0"/>
    <x v="7"/>
    <x v="59"/>
  </r>
  <r>
    <s v="Clyde"/>
    <x v="0"/>
    <x v="7"/>
    <x v="59"/>
  </r>
  <r>
    <s v="Andrew"/>
    <x v="0"/>
    <x v="7"/>
    <x v="59"/>
  </r>
  <r>
    <s v="Karen"/>
    <x v="0"/>
    <x v="7"/>
    <x v="59"/>
  </r>
  <r>
    <s v="Nina"/>
    <x v="1"/>
    <x v="7"/>
    <x v="59"/>
  </r>
  <r>
    <s v="Catharina"/>
    <x v="1"/>
    <x v="7"/>
    <x v="59"/>
  </r>
  <r>
    <s v="Anita"/>
    <x v="0"/>
    <x v="7"/>
    <x v="59"/>
  </r>
  <r>
    <s v="Dirk"/>
    <x v="0"/>
    <x v="7"/>
    <x v="59"/>
  </r>
  <r>
    <s v="Michael"/>
    <x v="0"/>
    <x v="7"/>
    <x v="59"/>
  </r>
  <r>
    <s v="Henrik"/>
    <x v="0"/>
    <x v="7"/>
    <x v="59"/>
  </r>
  <r>
    <s v="Pieter"/>
    <x v="0"/>
    <x v="7"/>
    <x v="59"/>
  </r>
  <r>
    <s v="Paul"/>
    <x v="0"/>
    <x v="7"/>
    <x v="59"/>
  </r>
  <r>
    <s v="Barbara"/>
    <x v="0"/>
    <x v="7"/>
    <x v="59"/>
  </r>
  <r>
    <s v="David"/>
    <x v="0"/>
    <x v="7"/>
    <x v="59"/>
  </r>
  <r>
    <s v="Hans"/>
    <x v="0"/>
    <x v="7"/>
    <x v="59"/>
  </r>
  <r>
    <s v="Andrew"/>
    <x v="0"/>
    <x v="7"/>
    <x v="59"/>
  </r>
  <r>
    <s v="Christopher"/>
    <x v="0"/>
    <x v="7"/>
    <x v="59"/>
  </r>
  <r>
    <s v="Cornelia"/>
    <x v="0"/>
    <x v="7"/>
    <x v="59"/>
  </r>
  <r>
    <s v="Oscar"/>
    <x v="0"/>
    <x v="7"/>
    <x v="59"/>
  </r>
  <r>
    <s v="Myriam"/>
    <x v="0"/>
    <x v="7"/>
    <x v="59"/>
  </r>
  <r>
    <s v="Joanna"/>
    <x v="1"/>
    <x v="7"/>
    <x v="59"/>
  </r>
  <r>
    <s v="Reinhold"/>
    <x v="0"/>
    <x v="7"/>
    <x v="59"/>
  </r>
  <r>
    <s v="Charles"/>
    <x v="0"/>
    <x v="7"/>
    <x v="59"/>
  </r>
  <r>
    <s v="Philip"/>
    <x v="0"/>
    <x v="7"/>
    <x v="59"/>
  </r>
  <r>
    <s v="Arno"/>
    <x v="0"/>
    <x v="7"/>
    <x v="59"/>
  </r>
  <r>
    <s v="Stephanie"/>
    <x v="0"/>
    <x v="7"/>
    <x v="59"/>
  </r>
  <r>
    <s v="Vilmundur"/>
    <x v="0"/>
    <x v="7"/>
    <x v="59"/>
  </r>
  <r>
    <s v="Sarah"/>
    <x v="0"/>
    <x v="7"/>
    <x v="59"/>
  </r>
  <r>
    <s v="Joshua"/>
    <x v="0"/>
    <x v="7"/>
    <x v="59"/>
  </r>
  <r>
    <s v="Paul"/>
    <x v="0"/>
    <x v="7"/>
    <x v="59"/>
  </r>
  <r>
    <s v="Sudha"/>
    <x v="0"/>
    <x v="7"/>
    <x v="59"/>
  </r>
  <r>
    <s v="Ryoko"/>
    <x v="0"/>
    <x v="0"/>
    <x v="7"/>
  </r>
  <r>
    <s v="Olusesan"/>
    <x v="0"/>
    <x v="0"/>
    <x v="7"/>
  </r>
  <r>
    <s v="Koeloengan"/>
    <x v="0"/>
    <x v="0"/>
    <x v="7"/>
  </r>
  <r>
    <s v="Bola"/>
    <x v="1"/>
    <x v="0"/>
    <x v="7"/>
  </r>
  <r>
    <s v="Ryoko"/>
    <x v="0"/>
    <x v="1"/>
    <x v="1"/>
  </r>
  <r>
    <s v="Adam"/>
    <x v="0"/>
    <x v="1"/>
    <x v="1"/>
  </r>
  <r>
    <s v="Ibrahim"/>
    <x v="0"/>
    <x v="1"/>
    <x v="1"/>
  </r>
  <r>
    <s v="Loveth"/>
    <x v="0"/>
    <x v="1"/>
    <x v="1"/>
  </r>
  <r>
    <s v="Aisha"/>
    <x v="1"/>
    <x v="1"/>
    <x v="1"/>
  </r>
  <r>
    <s v="Olufunke"/>
    <x v="0"/>
    <x v="1"/>
    <x v="1"/>
  </r>
  <r>
    <s v="Vivian"/>
    <x v="1"/>
    <x v="1"/>
    <x v="1"/>
  </r>
  <r>
    <s v="Ryoko"/>
    <x v="0"/>
    <x v="4"/>
    <x v="7"/>
  </r>
  <r>
    <s v="Benjamin"/>
    <x v="0"/>
    <x v="4"/>
    <x v="7"/>
  </r>
  <r>
    <s v="Lea"/>
    <x v="0"/>
    <x v="7"/>
    <x v="15"/>
  </r>
  <r>
    <s v="Andreas"/>
    <x v="0"/>
    <x v="7"/>
    <x v="15"/>
  </r>
  <r>
    <s v="Michael"/>
    <x v="0"/>
    <x v="7"/>
    <x v="15"/>
  </r>
  <r>
    <s v="Bernd"/>
    <x v="0"/>
    <x v="7"/>
    <x v="15"/>
  </r>
  <r>
    <s v="Bernhard"/>
    <x v="0"/>
    <x v="7"/>
    <x v="15"/>
  </r>
  <r>
    <s v="Mary"/>
    <x v="1"/>
    <x v="7"/>
    <x v="15"/>
  </r>
  <r>
    <s v="Luisa"/>
    <x v="0"/>
    <x v="7"/>
    <x v="15"/>
  </r>
  <r>
    <s v="David"/>
    <x v="0"/>
    <x v="7"/>
    <x v="15"/>
  </r>
  <r>
    <s v="Christer"/>
    <x v="0"/>
    <x v="7"/>
    <x v="15"/>
  </r>
  <r>
    <s v="Eric"/>
    <x v="0"/>
    <x v="7"/>
    <x v="15"/>
  </r>
  <r>
    <s v="Peter"/>
    <x v="0"/>
    <x v="7"/>
    <x v="15"/>
  </r>
  <r>
    <s v="NanShan"/>
    <x v="0"/>
    <x v="7"/>
    <x v="15"/>
  </r>
  <r>
    <s v="Shengming"/>
    <x v="1"/>
    <x v="7"/>
    <x v="15"/>
  </r>
  <r>
    <s v="Jiachun"/>
    <x v="0"/>
    <x v="7"/>
    <x v="15"/>
  </r>
  <r>
    <s v="Pixin"/>
    <x v="0"/>
    <x v="7"/>
    <x v="15"/>
  </r>
  <r>
    <s v="Dali"/>
    <x v="0"/>
    <x v="7"/>
    <x v="15"/>
  </r>
  <r>
    <s v="Jingping"/>
    <x v="1"/>
    <x v="7"/>
    <x v="15"/>
  </r>
  <r>
    <s v="Yumin"/>
    <x v="0"/>
    <x v="7"/>
    <x v="15"/>
  </r>
  <r>
    <s v="Ali"/>
    <x v="0"/>
    <x v="7"/>
    <x v="15"/>
  </r>
  <r>
    <s v="Attila"/>
    <x v="0"/>
    <x v="7"/>
    <x v="15"/>
  </r>
  <r>
    <s v="Ismail"/>
    <x v="0"/>
    <x v="7"/>
    <x v="15"/>
  </r>
  <r>
    <s v="Sedat"/>
    <x v="1"/>
    <x v="7"/>
    <x v="15"/>
  </r>
  <r>
    <s v="Ahmet"/>
    <x v="1"/>
    <x v="7"/>
    <x v="15"/>
  </r>
  <r>
    <s v="Sema"/>
    <x v="0"/>
    <x v="7"/>
    <x v="15"/>
  </r>
  <r>
    <s v="Turgay"/>
    <x v="0"/>
    <x v="7"/>
    <x v="15"/>
  </r>
  <r>
    <s v="Torkil"/>
    <x v="0"/>
    <x v="7"/>
    <x v="15"/>
  </r>
  <r>
    <s v="Eric"/>
    <x v="0"/>
    <x v="7"/>
    <x v="15"/>
  </r>
  <r>
    <s v="Anamika"/>
    <x v="1"/>
    <x v="7"/>
    <x v="15"/>
  </r>
  <r>
    <s v="Desiree"/>
    <x v="0"/>
    <x v="7"/>
    <x v="15"/>
  </r>
  <r>
    <s v="Edward"/>
    <x v="0"/>
    <x v="7"/>
    <x v="15"/>
  </r>
  <r>
    <s v="Jasper"/>
    <x v="0"/>
    <x v="7"/>
    <x v="15"/>
  </r>
  <r>
    <s v="Anton"/>
    <x v="0"/>
    <x v="7"/>
    <x v="15"/>
  </r>
  <r>
    <s v="Sipho"/>
    <x v="0"/>
    <x v="7"/>
    <x v="15"/>
  </r>
  <r>
    <s v="Christine"/>
    <x v="0"/>
    <x v="7"/>
    <x v="15"/>
  </r>
  <r>
    <s v="Mariana"/>
    <x v="1"/>
    <x v="7"/>
    <x v="15"/>
  </r>
  <r>
    <s v="Innocentia"/>
    <x v="1"/>
    <x v="7"/>
    <x v="15"/>
  </r>
  <r>
    <s v="Ina"/>
    <x v="1"/>
    <x v="7"/>
    <x v="15"/>
  </r>
  <r>
    <s v="Alta"/>
    <x v="0"/>
    <x v="7"/>
    <x v="15"/>
  </r>
  <r>
    <s v="Johanna"/>
    <x v="0"/>
    <x v="7"/>
    <x v="15"/>
  </r>
  <r>
    <s v="Janita"/>
    <x v="0"/>
    <x v="7"/>
    <x v="15"/>
  </r>
  <r>
    <s v="Thorarinn"/>
    <x v="0"/>
    <x v="7"/>
    <x v="15"/>
  </r>
  <r>
    <s v="Bryndis"/>
    <x v="0"/>
    <x v="7"/>
    <x v="15"/>
  </r>
  <r>
    <s v="Kristin"/>
    <x v="0"/>
    <x v="7"/>
    <x v="15"/>
  </r>
  <r>
    <s v="Lovisa"/>
    <x v="1"/>
    <x v="7"/>
    <x v="15"/>
  </r>
  <r>
    <s v="Sigrun"/>
    <x v="0"/>
    <x v="7"/>
    <x v="15"/>
  </r>
  <r>
    <s v="Gunnar"/>
    <x v="0"/>
    <x v="7"/>
    <x v="15"/>
  </r>
  <r>
    <s v="Ewa"/>
    <x v="0"/>
    <x v="7"/>
    <x v="15"/>
  </r>
  <r>
    <s v="Jakub"/>
    <x v="0"/>
    <x v="7"/>
    <x v="15"/>
  </r>
  <r>
    <s v="Rafal"/>
    <x v="0"/>
    <x v="7"/>
    <x v="15"/>
  </r>
  <r>
    <s v="Filip"/>
    <x v="0"/>
    <x v="7"/>
    <x v="15"/>
  </r>
  <r>
    <s v="Pawel"/>
    <x v="0"/>
    <x v="7"/>
    <x v="15"/>
  </r>
  <r>
    <s v="Andrzej"/>
    <x v="0"/>
    <x v="7"/>
    <x v="15"/>
  </r>
  <r>
    <s v="Wojciech"/>
    <x v="0"/>
    <x v="7"/>
    <x v="15"/>
  </r>
  <r>
    <s v="Andrzej"/>
    <x v="0"/>
    <x v="7"/>
    <x v="15"/>
  </r>
  <r>
    <s v="Magda"/>
    <x v="0"/>
    <x v="7"/>
    <x v="15"/>
  </r>
  <r>
    <s v="Tobias"/>
    <x v="0"/>
    <x v="7"/>
    <x v="15"/>
  </r>
  <r>
    <s v="Isabelle"/>
    <x v="0"/>
    <x v="7"/>
    <x v="15"/>
  </r>
  <r>
    <s v="Henning"/>
    <x v="1"/>
    <x v="7"/>
    <x v="15"/>
  </r>
  <r>
    <s v="Alexandra"/>
    <x v="0"/>
    <x v="7"/>
    <x v="15"/>
  </r>
  <r>
    <s v="Amund"/>
    <x v="0"/>
    <x v="7"/>
    <x v="15"/>
  </r>
  <r>
    <s v="Tina"/>
    <x v="0"/>
    <x v="7"/>
    <x v="15"/>
  </r>
  <r>
    <s v="Lene"/>
    <x v="1"/>
    <x v="7"/>
    <x v="15"/>
  </r>
  <r>
    <s v="Wan"/>
    <x v="0"/>
    <x v="7"/>
    <x v="15"/>
  </r>
  <r>
    <s v="Wen"/>
    <x v="0"/>
    <x v="7"/>
    <x v="15"/>
  </r>
  <r>
    <s v="John"/>
    <x v="0"/>
    <x v="7"/>
    <x v="15"/>
  </r>
  <r>
    <s v="Rebecca"/>
    <x v="1"/>
    <x v="7"/>
    <x v="15"/>
  </r>
  <r>
    <s v="Dana"/>
    <x v="0"/>
    <x v="7"/>
    <x v="15"/>
  </r>
  <r>
    <s v="Jennifer"/>
    <x v="1"/>
    <x v="7"/>
    <x v="15"/>
  </r>
  <r>
    <s v="Renato"/>
    <x v="1"/>
    <x v="7"/>
    <x v="15"/>
  </r>
  <r>
    <s v="Lourdes"/>
    <x v="0"/>
    <x v="7"/>
    <x v="15"/>
  </r>
  <r>
    <s v="Lakan"/>
    <x v="0"/>
    <x v="7"/>
    <x v="15"/>
  </r>
  <r>
    <s v="Lenora"/>
    <x v="0"/>
    <x v="7"/>
    <x v="15"/>
  </r>
  <r>
    <s v="Norberto"/>
    <x v="0"/>
    <x v="7"/>
    <x v="15"/>
  </r>
  <r>
    <s v="Camilo"/>
    <x v="1"/>
    <x v="7"/>
    <x v="15"/>
  </r>
  <r>
    <s v="Gerard"/>
    <x v="0"/>
    <x v="7"/>
    <x v="15"/>
  </r>
  <r>
    <s v="Teresita"/>
    <x v="0"/>
    <x v="7"/>
    <x v="15"/>
  </r>
  <r>
    <s v="Luisito"/>
    <x v="0"/>
    <x v="7"/>
    <x v="15"/>
  </r>
  <r>
    <s v="Sullian"/>
    <x v="0"/>
    <x v="7"/>
    <x v="15"/>
  </r>
  <r>
    <s v="Thessa"/>
    <x v="0"/>
    <x v="7"/>
    <x v="15"/>
  </r>
  <r>
    <s v="Leander"/>
    <x v="0"/>
    <x v="7"/>
    <x v="15"/>
  </r>
  <r>
    <s v="Christine"/>
    <x v="0"/>
    <x v="7"/>
    <x v="15"/>
  </r>
  <r>
    <s v="Guy"/>
    <x v="0"/>
    <x v="7"/>
    <x v="15"/>
  </r>
  <r>
    <s v="Tessa"/>
    <x v="0"/>
    <x v="7"/>
    <x v="15"/>
  </r>
  <r>
    <s v="Paola"/>
    <x v="0"/>
    <x v="7"/>
    <x v="15"/>
  </r>
  <r>
    <s v="Kate"/>
    <x v="0"/>
    <x v="7"/>
    <x v="15"/>
  </r>
  <r>
    <s v="Brett"/>
    <x v="1"/>
    <x v="7"/>
    <x v="15"/>
  </r>
  <r>
    <s v="Peter"/>
    <x v="0"/>
    <x v="7"/>
    <x v="15"/>
  </r>
  <r>
    <s v="Caron"/>
    <x v="0"/>
    <x v="7"/>
    <x v="15"/>
  </r>
  <r>
    <s v="James"/>
    <x v="0"/>
    <x v="7"/>
    <x v="15"/>
  </r>
  <r>
    <s v="Michael"/>
    <x v="0"/>
    <x v="7"/>
    <x v="15"/>
  </r>
  <r>
    <s v="Fiona"/>
    <x v="1"/>
    <x v="7"/>
    <x v="15"/>
  </r>
  <r>
    <s v="Cristina"/>
    <x v="1"/>
    <x v="7"/>
    <x v="15"/>
  </r>
  <r>
    <s v="Fatima"/>
    <x v="1"/>
    <x v="7"/>
    <x v="15"/>
  </r>
  <r>
    <s v="Herminia"/>
    <x v="1"/>
    <x v="7"/>
    <x v="15"/>
  </r>
  <r>
    <s v="Joao"/>
    <x v="0"/>
    <x v="7"/>
    <x v="15"/>
  </r>
  <r>
    <s v="Joao"/>
    <x v="0"/>
    <x v="7"/>
    <x v="15"/>
  </r>
  <r>
    <s v="Maria"/>
    <x v="1"/>
    <x v="7"/>
    <x v="15"/>
  </r>
  <r>
    <s v="Paula"/>
    <x v="0"/>
    <x v="7"/>
    <x v="15"/>
  </r>
  <r>
    <s v="Moutinho"/>
    <x v="0"/>
    <x v="7"/>
    <x v="15"/>
  </r>
  <r>
    <s v="Reis"/>
    <x v="0"/>
    <x v="7"/>
    <x v="15"/>
  </r>
  <r>
    <s v="Inga"/>
    <x v="1"/>
    <x v="7"/>
    <x v="15"/>
  </r>
  <r>
    <s v="Katarina"/>
    <x v="1"/>
    <x v="7"/>
    <x v="15"/>
  </r>
  <r>
    <s v="Ulrike"/>
    <x v="0"/>
    <x v="7"/>
    <x v="15"/>
  </r>
  <r>
    <s v="Gunilla"/>
    <x v="0"/>
    <x v="7"/>
    <x v="15"/>
  </r>
  <r>
    <s v="GunMarie"/>
    <x v="0"/>
    <x v="7"/>
    <x v="15"/>
  </r>
  <r>
    <s v="Rain"/>
    <x v="0"/>
    <x v="7"/>
    <x v="15"/>
  </r>
  <r>
    <s v="Hendrik"/>
    <x v="0"/>
    <x v="7"/>
    <x v="15"/>
  </r>
  <r>
    <s v="Katrin"/>
    <x v="0"/>
    <x v="7"/>
    <x v="15"/>
  </r>
  <r>
    <s v="Vappu"/>
    <x v="0"/>
    <x v="7"/>
    <x v="15"/>
  </r>
  <r>
    <s v="ToomasJulius"/>
    <x v="0"/>
    <x v="7"/>
    <x v="15"/>
  </r>
  <r>
    <s v="Parvaiz"/>
    <x v="1"/>
    <x v="7"/>
    <x v="15"/>
  </r>
  <r>
    <s v="Sajjad"/>
    <x v="0"/>
    <x v="7"/>
    <x v="15"/>
  </r>
  <r>
    <s v="Nissar"/>
    <x v="0"/>
    <x v="7"/>
    <x v="15"/>
  </r>
  <r>
    <s v="Umar"/>
    <x v="0"/>
    <x v="7"/>
    <x v="15"/>
  </r>
  <r>
    <s v="Rohini"/>
    <x v="0"/>
    <x v="7"/>
    <x v="15"/>
  </r>
  <r>
    <s v="Vasant"/>
    <x v="1"/>
    <x v="7"/>
    <x v="15"/>
  </r>
  <r>
    <s v="Jonelle"/>
    <x v="0"/>
    <x v="7"/>
    <x v="15"/>
  </r>
  <r>
    <s v="Rosel"/>
    <x v="0"/>
    <x v="7"/>
    <x v="15"/>
  </r>
  <r>
    <s v="Mahesh"/>
    <x v="0"/>
    <x v="7"/>
    <x v="15"/>
  </r>
  <r>
    <s v="Rafiq"/>
    <x v="0"/>
    <x v="7"/>
    <x v="15"/>
  </r>
  <r>
    <s v="Sunil"/>
    <x v="0"/>
    <x v="7"/>
    <x v="15"/>
  </r>
  <r>
    <s v="Milind"/>
    <x v="0"/>
    <x v="7"/>
    <x v="15"/>
  </r>
  <r>
    <s v="Rupesh"/>
    <x v="0"/>
    <x v="7"/>
    <x v="15"/>
  </r>
  <r>
    <s v="Umesh"/>
    <x v="0"/>
    <x v="7"/>
    <x v="15"/>
  </r>
  <r>
    <s v="Imed"/>
    <x v="0"/>
    <x v="7"/>
    <x v="15"/>
  </r>
  <r>
    <s v="Myriam"/>
    <x v="0"/>
    <x v="7"/>
    <x v="15"/>
  </r>
  <r>
    <s v="Zouhair"/>
    <x v="0"/>
    <x v="7"/>
    <x v="15"/>
  </r>
  <r>
    <s v="Hager"/>
    <x v="0"/>
    <x v="7"/>
    <x v="15"/>
  </r>
  <r>
    <s v="Zaki"/>
    <x v="0"/>
    <x v="7"/>
    <x v="15"/>
  </r>
  <r>
    <s v="Firas"/>
    <x v="0"/>
    <x v="7"/>
    <x v="15"/>
  </r>
  <r>
    <s v="Wahbi"/>
    <x v="0"/>
    <x v="7"/>
    <x v="15"/>
  </r>
  <r>
    <s v="Camilo"/>
    <x v="1"/>
    <x v="7"/>
    <x v="15"/>
  </r>
  <r>
    <s v="Fernando"/>
    <x v="0"/>
    <x v="7"/>
    <x v="15"/>
  </r>
  <r>
    <s v="Cecil"/>
    <x v="0"/>
    <x v="7"/>
    <x v="15"/>
  </r>
  <r>
    <s v="Daniel"/>
    <x v="0"/>
    <x v="7"/>
    <x v="15"/>
  </r>
  <r>
    <s v="Sylvia"/>
    <x v="0"/>
    <x v="7"/>
    <x v="15"/>
  </r>
  <r>
    <s v="Vincent"/>
    <x v="0"/>
    <x v="7"/>
    <x v="15"/>
  </r>
  <r>
    <s v="Maria"/>
    <x v="1"/>
    <x v="7"/>
    <x v="15"/>
  </r>
  <r>
    <s v="Sanjay"/>
    <x v="0"/>
    <x v="7"/>
    <x v="15"/>
  </r>
  <r>
    <s v="Siddhi"/>
    <x v="0"/>
    <x v="7"/>
    <x v="15"/>
  </r>
  <r>
    <s v="Somnath"/>
    <x v="1"/>
    <x v="7"/>
    <x v="15"/>
  </r>
  <r>
    <s v="Bharat"/>
    <x v="1"/>
    <x v="7"/>
    <x v="15"/>
  </r>
  <r>
    <s v="Meera"/>
    <x v="1"/>
    <x v="7"/>
    <x v="15"/>
  </r>
  <r>
    <s v="Savita"/>
    <x v="0"/>
    <x v="7"/>
    <x v="15"/>
  </r>
  <r>
    <s v="Arati"/>
    <x v="0"/>
    <x v="7"/>
    <x v="15"/>
  </r>
  <r>
    <s v="Archana"/>
    <x v="1"/>
    <x v="7"/>
    <x v="15"/>
  </r>
  <r>
    <s v="Nitin"/>
    <x v="0"/>
    <x v="7"/>
    <x v="15"/>
  </r>
  <r>
    <s v="Sampada"/>
    <x v="0"/>
    <x v="7"/>
    <x v="15"/>
  </r>
  <r>
    <s v="Sharda"/>
    <x v="0"/>
    <x v="7"/>
    <x v="15"/>
  </r>
  <r>
    <s v="Suvarna"/>
    <x v="1"/>
    <x v="7"/>
    <x v="15"/>
  </r>
  <r>
    <s v="Savita"/>
    <x v="0"/>
    <x v="7"/>
    <x v="15"/>
  </r>
  <r>
    <s v="Ashleshsa"/>
    <x v="0"/>
    <x v="7"/>
    <x v="15"/>
  </r>
  <r>
    <s v="Anil"/>
    <x v="0"/>
    <x v="7"/>
    <x v="15"/>
  </r>
  <r>
    <s v="Rupali"/>
    <x v="0"/>
    <x v="7"/>
    <x v="15"/>
  </r>
  <r>
    <s v="Vijay"/>
    <x v="0"/>
    <x v="7"/>
    <x v="15"/>
  </r>
  <r>
    <s v="Sundeep"/>
    <x v="0"/>
    <x v="7"/>
    <x v="15"/>
  </r>
  <r>
    <s v="Bill"/>
    <x v="0"/>
    <x v="7"/>
    <x v="15"/>
  </r>
  <r>
    <s v="Jyoti"/>
    <x v="0"/>
    <x v="7"/>
    <x v="15"/>
  </r>
  <r>
    <s v="Sapna"/>
    <x v="0"/>
    <x v="7"/>
    <x v="15"/>
  </r>
  <r>
    <s v="Daniel"/>
    <x v="0"/>
    <x v="7"/>
    <x v="15"/>
  </r>
  <r>
    <s v="Gregory"/>
    <x v="0"/>
    <x v="7"/>
    <x v="15"/>
  </r>
  <r>
    <s v="Olayemi"/>
    <x v="0"/>
    <x v="7"/>
    <x v="15"/>
  </r>
  <r>
    <s v="Olufemi"/>
    <x v="0"/>
    <x v="7"/>
    <x v="15"/>
  </r>
  <r>
    <s v="Ana"/>
    <x v="1"/>
    <x v="0"/>
    <x v="15"/>
  </r>
  <r>
    <s v="Hairil"/>
    <x v="0"/>
    <x v="0"/>
    <x v="15"/>
  </r>
  <r>
    <s v="Henny"/>
    <x v="1"/>
    <x v="0"/>
    <x v="15"/>
  </r>
  <r>
    <s v="Linda"/>
    <x v="0"/>
    <x v="0"/>
    <x v="15"/>
  </r>
  <r>
    <s v="Abubakar"/>
    <x v="0"/>
    <x v="0"/>
    <x v="15"/>
  </r>
  <r>
    <s v="Ebigenibo"/>
    <x v="0"/>
    <x v="8"/>
    <x v="6"/>
  </r>
  <r>
    <s v="ThankGod"/>
    <x v="0"/>
    <x v="8"/>
    <x v="6"/>
  </r>
  <r>
    <s v="Caroline"/>
    <x v="1"/>
    <x v="12"/>
    <x v="21"/>
  </r>
  <r>
    <s v="Matthew"/>
    <x v="0"/>
    <x v="12"/>
    <x v="21"/>
  </r>
  <r>
    <s v="Eder"/>
    <x v="0"/>
    <x v="12"/>
    <x v="21"/>
  </r>
  <r>
    <s v="Lizie"/>
    <x v="1"/>
    <x v="12"/>
    <x v="21"/>
  </r>
  <r>
    <s v="Pascal"/>
    <x v="1"/>
    <x v="12"/>
    <x v="21"/>
  </r>
  <r>
    <s v="Cibele"/>
    <x v="0"/>
    <x v="12"/>
    <x v="21"/>
  </r>
  <r>
    <s v="Mayerly"/>
    <x v="0"/>
    <x v="12"/>
    <x v="21"/>
  </r>
  <r>
    <s v="Fernando"/>
    <x v="0"/>
    <x v="12"/>
    <x v="21"/>
  </r>
  <r>
    <s v="Caroline"/>
    <x v="1"/>
    <x v="12"/>
    <x v="6"/>
  </r>
  <r>
    <s v="Matthew"/>
    <x v="0"/>
    <x v="12"/>
    <x v="6"/>
  </r>
  <r>
    <s v="Eder"/>
    <x v="0"/>
    <x v="12"/>
    <x v="6"/>
  </r>
  <r>
    <s v="Renato"/>
    <x v="1"/>
    <x v="12"/>
    <x v="6"/>
  </r>
  <r>
    <s v="Pascal"/>
    <x v="1"/>
    <x v="12"/>
    <x v="6"/>
  </r>
  <r>
    <s v="Lizie"/>
    <x v="1"/>
    <x v="12"/>
    <x v="6"/>
  </r>
  <r>
    <s v="Fernando"/>
    <x v="0"/>
    <x v="12"/>
    <x v="6"/>
  </r>
  <r>
    <s v="Flavio"/>
    <x v="0"/>
    <x v="12"/>
    <x v="6"/>
  </r>
  <r>
    <s v="David"/>
    <x v="0"/>
    <x v="0"/>
    <x v="11"/>
  </r>
  <r>
    <s v="Juan"/>
    <x v="0"/>
    <x v="0"/>
    <x v="11"/>
  </r>
  <r>
    <s v="Erich"/>
    <x v="0"/>
    <x v="0"/>
    <x v="11"/>
  </r>
  <r>
    <s v="Ogonnaya"/>
    <x v="0"/>
    <x v="0"/>
    <x v="11"/>
  </r>
  <r>
    <s v="Kabari"/>
    <x v="0"/>
    <x v="0"/>
    <x v="11"/>
  </r>
  <r>
    <s v="Nenibarini"/>
    <x v="0"/>
    <x v="0"/>
    <x v="11"/>
  </r>
  <r>
    <s v="Matthijs"/>
    <x v="0"/>
    <x v="0"/>
    <x v="11"/>
  </r>
  <r>
    <s v="Chaturbhuj"/>
    <x v="0"/>
    <x v="11"/>
    <x v="39"/>
  </r>
  <r>
    <s v="Rudi"/>
    <x v="0"/>
    <x v="11"/>
    <x v="39"/>
  </r>
  <r>
    <s v="Zaidul"/>
    <x v="0"/>
    <x v="11"/>
    <x v="39"/>
  </r>
  <r>
    <s v="Chaturbhuj"/>
    <x v="0"/>
    <x v="11"/>
    <x v="21"/>
  </r>
  <r>
    <s v="Asniza"/>
    <x v="1"/>
    <x v="11"/>
    <x v="21"/>
  </r>
  <r>
    <s v="Rudi"/>
    <x v="0"/>
    <x v="11"/>
    <x v="21"/>
  </r>
  <r>
    <s v="Kofoworola"/>
    <x v="0"/>
    <x v="7"/>
    <x v="12"/>
  </r>
  <r>
    <s v="Olabisi"/>
    <x v="0"/>
    <x v="7"/>
    <x v="12"/>
  </r>
  <r>
    <s v="Adeleke"/>
    <x v="0"/>
    <x v="7"/>
    <x v="12"/>
  </r>
  <r>
    <s v="Omolara"/>
    <x v="0"/>
    <x v="7"/>
    <x v="12"/>
  </r>
  <r>
    <s v="Ilemobade"/>
    <x v="0"/>
    <x v="7"/>
    <x v="12"/>
  </r>
  <r>
    <s v="Oluwole"/>
    <x v="0"/>
    <x v="7"/>
    <x v="12"/>
  </r>
  <r>
    <s v="Sarah"/>
    <x v="0"/>
    <x v="6"/>
    <x v="84"/>
  </r>
  <r>
    <s v="Utkarsh"/>
    <x v="0"/>
    <x v="6"/>
    <x v="84"/>
  </r>
  <r>
    <s v="Adeniyi"/>
    <x v="0"/>
    <x v="6"/>
    <x v="84"/>
  </r>
  <r>
    <s v="Sarah"/>
    <x v="0"/>
    <x v="6"/>
    <x v="84"/>
  </r>
  <r>
    <s v="Colin"/>
    <x v="0"/>
    <x v="6"/>
    <x v="84"/>
  </r>
  <r>
    <s v="Francesco"/>
    <x v="0"/>
    <x v="6"/>
    <x v="6"/>
  </r>
  <r>
    <s v="Adeniyi"/>
    <x v="0"/>
    <x v="6"/>
    <x v="6"/>
  </r>
  <r>
    <s v="Luca"/>
    <x v="0"/>
    <x v="6"/>
    <x v="6"/>
  </r>
  <r>
    <s v="Davide"/>
    <x v="0"/>
    <x v="6"/>
    <x v="6"/>
  </r>
  <r>
    <s v="Ivan"/>
    <x v="0"/>
    <x v="11"/>
    <x v="47"/>
  </r>
  <r>
    <s v="Abiodun"/>
    <x v="0"/>
    <x v="11"/>
    <x v="47"/>
  </r>
  <r>
    <s v="Windmanagda"/>
    <x v="0"/>
    <x v="1"/>
    <x v="51"/>
  </r>
  <r>
    <s v="Michelle"/>
    <x v="0"/>
    <x v="1"/>
    <x v="51"/>
  </r>
  <r>
    <s v="Aissatou"/>
    <x v="0"/>
    <x v="1"/>
    <x v="51"/>
  </r>
  <r>
    <s v="Rosmeri"/>
    <x v="0"/>
    <x v="1"/>
    <x v="51"/>
  </r>
  <r>
    <s v="Romaric"/>
    <x v="1"/>
    <x v="1"/>
    <x v="51"/>
  </r>
  <r>
    <s v="Christiana"/>
    <x v="1"/>
    <x v="1"/>
    <x v="51"/>
  </r>
  <r>
    <s v="Mojisola"/>
    <x v="0"/>
    <x v="1"/>
    <x v="51"/>
  </r>
  <r>
    <s v="Babatunde"/>
    <x v="0"/>
    <x v="1"/>
    <x v="51"/>
  </r>
  <r>
    <s v="Mouhamadou"/>
    <x v="0"/>
    <x v="1"/>
    <x v="51"/>
  </r>
  <r>
    <s v="Ismaila"/>
    <x v="0"/>
    <x v="1"/>
    <x v="51"/>
  </r>
  <r>
    <s v="Erika"/>
    <x v="0"/>
    <x v="1"/>
    <x v="51"/>
  </r>
  <r>
    <s v="Filippo"/>
    <x v="0"/>
    <x v="1"/>
    <x v="51"/>
  </r>
  <r>
    <s v="Windmanagda"/>
    <x v="0"/>
    <x v="4"/>
    <x v="21"/>
  </r>
  <r>
    <s v="Babatunde"/>
    <x v="0"/>
    <x v="4"/>
    <x v="21"/>
  </r>
  <r>
    <s v="Emmanuel"/>
    <x v="0"/>
    <x v="4"/>
    <x v="21"/>
  </r>
  <r>
    <s v="Windmanagda"/>
    <x v="0"/>
    <x v="7"/>
    <x v="51"/>
  </r>
  <r>
    <s v="Babatunde"/>
    <x v="0"/>
    <x v="7"/>
    <x v="51"/>
  </r>
  <r>
    <s v="Emmanuel"/>
    <x v="0"/>
    <x v="7"/>
    <x v="51"/>
  </r>
  <r>
    <s v="Wannika"/>
    <x v="1"/>
    <x v="6"/>
    <x v="16"/>
  </r>
  <r>
    <s v="Akpan"/>
    <x v="0"/>
    <x v="6"/>
    <x v="16"/>
  </r>
  <r>
    <s v="Panumart"/>
    <x v="1"/>
    <x v="6"/>
    <x v="16"/>
  </r>
  <r>
    <s v="Nateetip"/>
    <x v="0"/>
    <x v="1"/>
    <x v="9"/>
  </r>
  <r>
    <s v="Poramate"/>
    <x v="1"/>
    <x v="1"/>
    <x v="9"/>
  </r>
  <r>
    <s v="Sanun"/>
    <x v="0"/>
    <x v="1"/>
    <x v="9"/>
  </r>
  <r>
    <s v="Nimitr"/>
    <x v="1"/>
    <x v="1"/>
    <x v="9"/>
  </r>
  <r>
    <s v="Leidy"/>
    <x v="0"/>
    <x v="1"/>
    <x v="9"/>
  </r>
  <r>
    <s v="Gerrit"/>
    <x v="0"/>
    <x v="1"/>
    <x v="9"/>
  </r>
  <r>
    <s v="Artur"/>
    <x v="1"/>
    <x v="0"/>
    <x v="27"/>
  </r>
  <r>
    <s v="Magdalena"/>
    <x v="1"/>
    <x v="0"/>
    <x v="27"/>
  </r>
  <r>
    <s v="Julia"/>
    <x v="0"/>
    <x v="0"/>
    <x v="27"/>
  </r>
  <r>
    <s v="Monika"/>
    <x v="0"/>
    <x v="0"/>
    <x v="27"/>
  </r>
  <r>
    <s v="Jaroslaw"/>
    <x v="0"/>
    <x v="0"/>
    <x v="27"/>
  </r>
  <r>
    <s v="Constantine"/>
    <x v="1"/>
    <x v="0"/>
    <x v="27"/>
  </r>
  <r>
    <s v="Peter"/>
    <x v="0"/>
    <x v="0"/>
    <x v="27"/>
  </r>
  <r>
    <s v="John"/>
    <x v="0"/>
    <x v="0"/>
    <x v="27"/>
  </r>
  <r>
    <s v="Mladen"/>
    <x v="0"/>
    <x v="0"/>
    <x v="27"/>
  </r>
  <r>
    <s v="Attisso"/>
    <x v="0"/>
    <x v="0"/>
    <x v="27"/>
  </r>
  <r>
    <s v="Oli"/>
    <x v="0"/>
    <x v="0"/>
    <x v="27"/>
  </r>
  <r>
    <s v="Laith"/>
    <x v="0"/>
    <x v="0"/>
    <x v="27"/>
  </r>
  <r>
    <s v="Seth"/>
    <x v="0"/>
    <x v="0"/>
    <x v="27"/>
  </r>
  <r>
    <s v="Rahkman"/>
    <x v="0"/>
    <x v="0"/>
    <x v="27"/>
  </r>
  <r>
    <s v="Zana"/>
    <x v="0"/>
    <x v="0"/>
    <x v="27"/>
  </r>
  <r>
    <s v="Sergiu"/>
    <x v="0"/>
    <x v="0"/>
    <x v="27"/>
  </r>
  <r>
    <s v="Mario"/>
    <x v="0"/>
    <x v="0"/>
    <x v="27"/>
  </r>
  <r>
    <s v="Richard"/>
    <x v="0"/>
    <x v="0"/>
    <x v="27"/>
  </r>
  <r>
    <s v="Phatthanakit"/>
    <x v="1"/>
    <x v="0"/>
    <x v="27"/>
  </r>
  <r>
    <s v="Laura"/>
    <x v="0"/>
    <x v="0"/>
    <x v="27"/>
  </r>
  <r>
    <s v="Valdiney"/>
    <x v="0"/>
    <x v="0"/>
    <x v="27"/>
  </r>
  <r>
    <s v="Carmen"/>
    <x v="0"/>
    <x v="0"/>
    <x v="27"/>
  </r>
  <r>
    <s v="Dzintra"/>
    <x v="0"/>
    <x v="0"/>
    <x v="27"/>
  </r>
  <r>
    <s v="John"/>
    <x v="0"/>
    <x v="0"/>
    <x v="27"/>
  </r>
  <r>
    <s v="Fanli"/>
    <x v="0"/>
    <x v="0"/>
    <x v="27"/>
  </r>
  <r>
    <s v="Veljko"/>
    <x v="0"/>
    <x v="0"/>
    <x v="27"/>
  </r>
  <r>
    <s v="Tomislav"/>
    <x v="0"/>
    <x v="0"/>
    <x v="27"/>
  </r>
  <r>
    <s v="Shanmukh"/>
    <x v="0"/>
    <x v="0"/>
    <x v="27"/>
  </r>
  <r>
    <s v="Narine"/>
    <x v="1"/>
    <x v="0"/>
    <x v="27"/>
  </r>
  <r>
    <s v="Martina"/>
    <x v="1"/>
    <x v="0"/>
    <x v="27"/>
  </r>
  <r>
    <s v="Metodi"/>
    <x v="0"/>
    <x v="0"/>
    <x v="27"/>
  </r>
  <r>
    <s v="Monika"/>
    <x v="0"/>
    <x v="0"/>
    <x v="27"/>
  </r>
  <r>
    <s v="Mabelle"/>
    <x v="1"/>
    <x v="0"/>
    <x v="27"/>
  </r>
  <r>
    <s v="Aitor"/>
    <x v="0"/>
    <x v="0"/>
    <x v="27"/>
  </r>
  <r>
    <s v="Kadi"/>
    <x v="0"/>
    <x v="0"/>
    <x v="27"/>
  </r>
  <r>
    <s v="Najma"/>
    <x v="0"/>
    <x v="0"/>
    <x v="27"/>
  </r>
  <r>
    <s v="Karine"/>
    <x v="0"/>
    <x v="0"/>
    <x v="27"/>
  </r>
  <r>
    <s v="Chanki"/>
    <x v="0"/>
    <x v="0"/>
    <x v="27"/>
  </r>
  <r>
    <s v="Stephan"/>
    <x v="0"/>
    <x v="0"/>
    <x v="27"/>
  </r>
  <r>
    <s v="Sofya"/>
    <x v="1"/>
    <x v="0"/>
    <x v="27"/>
  </r>
  <r>
    <s v="Jorge"/>
    <x v="0"/>
    <x v="0"/>
    <x v="27"/>
  </r>
  <r>
    <s v="Emrah"/>
    <x v="0"/>
    <x v="0"/>
    <x v="27"/>
  </r>
  <r>
    <s v="Joonha"/>
    <x v="1"/>
    <x v="0"/>
    <x v="27"/>
  </r>
  <r>
    <s v="Elena"/>
    <x v="0"/>
    <x v="0"/>
    <x v="27"/>
  </r>
  <r>
    <s v="Jano"/>
    <x v="0"/>
    <x v="0"/>
    <x v="27"/>
  </r>
  <r>
    <s v="Ognjen"/>
    <x v="0"/>
    <x v="0"/>
    <x v="27"/>
  </r>
  <r>
    <s v="Adil"/>
    <x v="0"/>
    <x v="0"/>
    <x v="27"/>
  </r>
  <r>
    <s v="Andrej"/>
    <x v="0"/>
    <x v="0"/>
    <x v="27"/>
  </r>
  <r>
    <s v="Tra"/>
    <x v="1"/>
    <x v="0"/>
    <x v="27"/>
  </r>
  <r>
    <s v="Robert"/>
    <x v="1"/>
    <x v="0"/>
    <x v="27"/>
  </r>
  <r>
    <s v="Charles"/>
    <x v="0"/>
    <x v="0"/>
    <x v="27"/>
  </r>
  <r>
    <s v="Eduardo"/>
    <x v="0"/>
    <x v="0"/>
    <x v="27"/>
  </r>
  <r>
    <s v="Anna"/>
    <x v="1"/>
    <x v="0"/>
    <x v="27"/>
  </r>
  <r>
    <s v="Zahir"/>
    <x v="0"/>
    <x v="0"/>
    <x v="27"/>
  </r>
  <r>
    <s v="Somayeh"/>
    <x v="0"/>
    <x v="0"/>
    <x v="27"/>
  </r>
  <r>
    <s v="Nathaniel"/>
    <x v="0"/>
    <x v="4"/>
    <x v="14"/>
  </r>
  <r>
    <s v="Cristina"/>
    <x v="1"/>
    <x v="4"/>
    <x v="14"/>
  </r>
  <r>
    <s v="Tilahun"/>
    <x v="0"/>
    <x v="4"/>
    <x v="14"/>
  </r>
  <r>
    <s v="Oluwaseun"/>
    <x v="0"/>
    <x v="4"/>
    <x v="14"/>
  </r>
  <r>
    <s v="Olubayo"/>
    <x v="0"/>
    <x v="4"/>
    <x v="14"/>
  </r>
  <r>
    <s v="Nisha"/>
    <x v="1"/>
    <x v="1"/>
    <x v="26"/>
  </r>
  <r>
    <s v="Noopur"/>
    <x v="0"/>
    <x v="1"/>
    <x v="26"/>
  </r>
  <r>
    <s v="Usman"/>
    <x v="0"/>
    <x v="1"/>
    <x v="26"/>
  </r>
  <r>
    <s v="Saudat"/>
    <x v="1"/>
    <x v="1"/>
    <x v="26"/>
  </r>
  <r>
    <s v="Kapil"/>
    <x v="0"/>
    <x v="1"/>
    <x v="26"/>
  </r>
  <r>
    <s v="Fatma"/>
    <x v="1"/>
    <x v="1"/>
    <x v="12"/>
  </r>
  <r>
    <s v="Hakan"/>
    <x v="0"/>
    <x v="1"/>
    <x v="12"/>
  </r>
  <r>
    <s v="Handan"/>
    <x v="0"/>
    <x v="1"/>
    <x v="12"/>
  </r>
  <r>
    <s v="Manar"/>
    <x v="0"/>
    <x v="1"/>
    <x v="12"/>
  </r>
  <r>
    <s v="Nagwa"/>
    <x v="0"/>
    <x v="1"/>
    <x v="12"/>
  </r>
  <r>
    <s v="Rok"/>
    <x v="0"/>
    <x v="1"/>
    <x v="12"/>
  </r>
  <r>
    <s v="Natalia"/>
    <x v="0"/>
    <x v="1"/>
    <x v="12"/>
  </r>
  <r>
    <s v="Ruxandra"/>
    <x v="0"/>
    <x v="1"/>
    <x v="12"/>
  </r>
  <r>
    <s v="Fatemeh"/>
    <x v="0"/>
    <x v="1"/>
    <x v="12"/>
  </r>
  <r>
    <s v="Agah"/>
    <x v="0"/>
    <x v="1"/>
    <x v="12"/>
  </r>
  <r>
    <s v="Amjad"/>
    <x v="0"/>
    <x v="1"/>
    <x v="12"/>
  </r>
  <r>
    <s v="Pilli"/>
    <x v="0"/>
    <x v="1"/>
    <x v="12"/>
  </r>
  <r>
    <s v="Roman"/>
    <x v="0"/>
    <x v="1"/>
    <x v="12"/>
  </r>
  <r>
    <s v="Roxana"/>
    <x v="0"/>
    <x v="1"/>
    <x v="12"/>
  </r>
  <r>
    <s v="Lenka"/>
    <x v="0"/>
    <x v="1"/>
    <x v="12"/>
  </r>
  <r>
    <s v="Serhat"/>
    <x v="1"/>
    <x v="1"/>
    <x v="12"/>
  </r>
  <r>
    <s v="Meltem"/>
    <x v="0"/>
    <x v="1"/>
    <x v="12"/>
  </r>
  <r>
    <s v="Jurica"/>
    <x v="1"/>
    <x v="1"/>
    <x v="12"/>
  </r>
  <r>
    <s v="Dumitru"/>
    <x v="0"/>
    <x v="1"/>
    <x v="12"/>
  </r>
  <r>
    <s v="Kumar"/>
    <x v="0"/>
    <x v="1"/>
    <x v="12"/>
  </r>
  <r>
    <s v="Nesrin"/>
    <x v="0"/>
    <x v="1"/>
    <x v="12"/>
  </r>
  <r>
    <s v="Meliha"/>
    <x v="1"/>
    <x v="1"/>
    <x v="12"/>
  </r>
  <r>
    <s v="Yvon"/>
    <x v="0"/>
    <x v="1"/>
    <x v="12"/>
  </r>
  <r>
    <s v="Andrea"/>
    <x v="0"/>
    <x v="1"/>
    <x v="12"/>
  </r>
  <r>
    <s v="Ainur"/>
    <x v="0"/>
    <x v="1"/>
    <x v="12"/>
  </r>
  <r>
    <s v="Ayse"/>
    <x v="0"/>
    <x v="1"/>
    <x v="12"/>
  </r>
  <r>
    <s v="Ejaz"/>
    <x v="0"/>
    <x v="1"/>
    <x v="12"/>
  </r>
  <r>
    <s v="Sholpan"/>
    <x v="0"/>
    <x v="1"/>
    <x v="12"/>
  </r>
  <r>
    <s v="Samir"/>
    <x v="0"/>
    <x v="1"/>
    <x v="12"/>
  </r>
  <r>
    <s v="Ravilya"/>
    <x v="1"/>
    <x v="1"/>
    <x v="12"/>
  </r>
  <r>
    <s v="Emanuele"/>
    <x v="0"/>
    <x v="1"/>
    <x v="12"/>
  </r>
  <r>
    <s v="Nenad"/>
    <x v="0"/>
    <x v="1"/>
    <x v="12"/>
  </r>
  <r>
    <s v="Nasim"/>
    <x v="0"/>
    <x v="1"/>
    <x v="12"/>
  </r>
  <r>
    <s v="Safak"/>
    <x v="0"/>
    <x v="1"/>
    <x v="12"/>
  </r>
  <r>
    <s v="Antonio"/>
    <x v="1"/>
    <x v="1"/>
    <x v="12"/>
  </r>
  <r>
    <s v="Marija"/>
    <x v="0"/>
    <x v="1"/>
    <x v="12"/>
  </r>
  <r>
    <s v="Hakan"/>
    <x v="0"/>
    <x v="1"/>
    <x v="12"/>
  </r>
  <r>
    <s v="Edmond"/>
    <x v="0"/>
    <x v="1"/>
    <x v="12"/>
  </r>
  <r>
    <s v="Alma"/>
    <x v="0"/>
    <x v="1"/>
    <x v="12"/>
  </r>
  <r>
    <s v="Marta"/>
    <x v="1"/>
    <x v="1"/>
    <x v="12"/>
  </r>
  <r>
    <s v="Ilkay"/>
    <x v="0"/>
    <x v="1"/>
    <x v="12"/>
  </r>
  <r>
    <s v="Mustafa"/>
    <x v="0"/>
    <x v="1"/>
    <x v="12"/>
  </r>
  <r>
    <s v="Natalia"/>
    <x v="0"/>
    <x v="1"/>
    <x v="12"/>
  </r>
  <r>
    <s v="Amangul"/>
    <x v="0"/>
    <x v="1"/>
    <x v="12"/>
  </r>
  <r>
    <s v="Mumtaz"/>
    <x v="0"/>
    <x v="1"/>
    <x v="12"/>
  </r>
  <r>
    <s v="Stanislav"/>
    <x v="0"/>
    <x v="1"/>
    <x v="12"/>
  </r>
  <r>
    <s v="Zarema"/>
    <x v="0"/>
    <x v="1"/>
    <x v="12"/>
  </r>
  <r>
    <s v="Rosa"/>
    <x v="0"/>
    <x v="1"/>
    <x v="12"/>
  </r>
  <r>
    <s v="Fahad"/>
    <x v="0"/>
    <x v="1"/>
    <x v="12"/>
  </r>
  <r>
    <s v="Aleksandra"/>
    <x v="0"/>
    <x v="1"/>
    <x v="12"/>
  </r>
  <r>
    <s v="Gorana"/>
    <x v="0"/>
    <x v="1"/>
    <x v="12"/>
  </r>
  <r>
    <s v="Maria"/>
    <x v="1"/>
    <x v="1"/>
    <x v="12"/>
  </r>
  <r>
    <s v="Taufiquer"/>
    <x v="0"/>
    <x v="1"/>
    <x v="12"/>
  </r>
  <r>
    <s v="Marion"/>
    <x v="0"/>
    <x v="1"/>
    <x v="12"/>
  </r>
  <r>
    <s v="Yasemin"/>
    <x v="0"/>
    <x v="1"/>
    <x v="12"/>
  </r>
  <r>
    <s v="Aamer"/>
    <x v="0"/>
    <x v="1"/>
    <x v="12"/>
  </r>
  <r>
    <s v="Alfonso"/>
    <x v="0"/>
    <x v="1"/>
    <x v="12"/>
  </r>
  <r>
    <s v="Ahmed"/>
    <x v="0"/>
    <x v="6"/>
    <x v="5"/>
  </r>
  <r>
    <s v="Alyaa"/>
    <x v="0"/>
    <x v="6"/>
    <x v="5"/>
  </r>
  <r>
    <s v="Nasir"/>
    <x v="0"/>
    <x v="6"/>
    <x v="5"/>
  </r>
  <r>
    <s v="Juergen"/>
    <x v="0"/>
    <x v="6"/>
    <x v="5"/>
  </r>
  <r>
    <s v="Jochen"/>
    <x v="0"/>
    <x v="6"/>
    <x v="5"/>
  </r>
  <r>
    <s v="Nina"/>
    <x v="1"/>
    <x v="6"/>
    <x v="5"/>
  </r>
  <r>
    <s v="Kathrin"/>
    <x v="0"/>
    <x v="6"/>
    <x v="5"/>
  </r>
  <r>
    <s v="Gerhard"/>
    <x v="0"/>
    <x v="6"/>
    <x v="5"/>
  </r>
  <r>
    <s v="Usama"/>
    <x v="0"/>
    <x v="6"/>
    <x v="5"/>
  </r>
  <r>
    <s v="Hanaa"/>
    <x v="0"/>
    <x v="18"/>
    <x v="26"/>
  </r>
  <r>
    <s v="Mahmoud"/>
    <x v="0"/>
    <x v="18"/>
    <x v="26"/>
  </r>
  <r>
    <s v="Salwa"/>
    <x v="0"/>
    <x v="18"/>
    <x v="26"/>
  </r>
  <r>
    <s v="Gamal"/>
    <x v="0"/>
    <x v="18"/>
    <x v="26"/>
  </r>
  <r>
    <s v="Olanrewaju"/>
    <x v="0"/>
    <x v="18"/>
    <x v="26"/>
  </r>
  <r>
    <s v="Peter"/>
    <x v="0"/>
    <x v="18"/>
    <x v="26"/>
  </r>
  <r>
    <s v="Badia"/>
    <x v="1"/>
    <x v="1"/>
    <x v="12"/>
  </r>
  <r>
    <s v="Awwal"/>
    <x v="0"/>
    <x v="1"/>
    <x v="12"/>
  </r>
  <r>
    <s v="Rahila"/>
    <x v="1"/>
    <x v="1"/>
    <x v="12"/>
  </r>
  <r>
    <s v="Usman"/>
    <x v="0"/>
    <x v="1"/>
    <x v="12"/>
  </r>
  <r>
    <s v="Badia"/>
    <x v="1"/>
    <x v="4"/>
    <x v="15"/>
  </r>
  <r>
    <s v="Idris"/>
    <x v="0"/>
    <x v="4"/>
    <x v="15"/>
  </r>
  <r>
    <s v="Saidu"/>
    <x v="0"/>
    <x v="4"/>
    <x v="15"/>
  </r>
  <r>
    <s v="Kabiru"/>
    <x v="0"/>
    <x v="4"/>
    <x v="15"/>
  </r>
  <r>
    <s v="Usman"/>
    <x v="0"/>
    <x v="4"/>
    <x v="15"/>
  </r>
  <r>
    <s v="Recep"/>
    <x v="1"/>
    <x v="1"/>
    <x v="39"/>
  </r>
  <r>
    <s v="Aljawhara"/>
    <x v="0"/>
    <x v="1"/>
    <x v="39"/>
  </r>
  <r>
    <s v="Ashok"/>
    <x v="0"/>
    <x v="1"/>
    <x v="39"/>
  </r>
  <r>
    <s v="Taner"/>
    <x v="0"/>
    <x v="1"/>
    <x v="39"/>
  </r>
  <r>
    <s v="Ali"/>
    <x v="0"/>
    <x v="1"/>
    <x v="26"/>
  </r>
  <r>
    <s v="Mayeen"/>
    <x v="0"/>
    <x v="1"/>
    <x v="26"/>
  </r>
  <r>
    <s v="Daria"/>
    <x v="0"/>
    <x v="1"/>
    <x v="26"/>
  </r>
  <r>
    <s v="Mohamed"/>
    <x v="0"/>
    <x v="1"/>
    <x v="16"/>
  </r>
  <r>
    <s v="Alyssa"/>
    <x v="0"/>
    <x v="6"/>
    <x v="21"/>
  </r>
  <r>
    <s v="Sam"/>
    <x v="0"/>
    <x v="6"/>
    <x v="21"/>
  </r>
  <r>
    <s v="Emily"/>
    <x v="1"/>
    <x v="6"/>
    <x v="21"/>
  </r>
  <r>
    <s v="Jason"/>
    <x v="0"/>
    <x v="6"/>
    <x v="21"/>
  </r>
  <r>
    <s v="Aishatu"/>
    <x v="0"/>
    <x v="6"/>
    <x v="21"/>
  </r>
  <r>
    <s v="Daniel"/>
    <x v="0"/>
    <x v="6"/>
    <x v="21"/>
  </r>
  <r>
    <s v="Olufemi"/>
    <x v="0"/>
    <x v="6"/>
    <x v="21"/>
  </r>
  <r>
    <s v="Chisom"/>
    <x v="0"/>
    <x v="6"/>
    <x v="21"/>
  </r>
  <r>
    <s v="Ganiyu"/>
    <x v="0"/>
    <x v="6"/>
    <x v="21"/>
  </r>
  <r>
    <s v="Tukur"/>
    <x v="0"/>
    <x v="6"/>
    <x v="21"/>
  </r>
  <r>
    <s v="Michael"/>
    <x v="0"/>
    <x v="6"/>
    <x v="21"/>
  </r>
  <r>
    <s v="Christopher"/>
    <x v="0"/>
    <x v="6"/>
    <x v="21"/>
  </r>
  <r>
    <s v="Kayode"/>
    <x v="0"/>
    <x v="6"/>
    <x v="21"/>
  </r>
  <r>
    <s v="Simon"/>
    <x v="0"/>
    <x v="6"/>
    <x v="21"/>
  </r>
  <r>
    <s v="Charles"/>
    <x v="0"/>
    <x v="6"/>
    <x v="21"/>
  </r>
  <r>
    <s v="Segun"/>
    <x v="0"/>
    <x v="6"/>
    <x v="21"/>
  </r>
  <r>
    <s v="Olayinka"/>
    <x v="0"/>
    <x v="6"/>
    <x v="21"/>
  </r>
  <r>
    <s v="Gbenga"/>
    <x v="0"/>
    <x v="6"/>
    <x v="21"/>
  </r>
  <r>
    <s v="Kris"/>
    <x v="0"/>
    <x v="6"/>
    <x v="21"/>
  </r>
  <r>
    <s v="Stephen"/>
    <x v="0"/>
    <x v="6"/>
    <x v="21"/>
  </r>
  <r>
    <s v="Lyla"/>
    <x v="0"/>
    <x v="6"/>
    <x v="21"/>
  </r>
  <r>
    <s v="Shafiu"/>
    <x v="0"/>
    <x v="6"/>
    <x v="21"/>
  </r>
  <r>
    <s v="Vincent"/>
    <x v="0"/>
    <x v="6"/>
    <x v="21"/>
  </r>
  <r>
    <s v="Anselm"/>
    <x v="0"/>
    <x v="6"/>
    <x v="21"/>
  </r>
  <r>
    <s v="Andrew"/>
    <x v="0"/>
    <x v="6"/>
    <x v="21"/>
  </r>
  <r>
    <s v="Bolajoko"/>
    <x v="0"/>
    <x v="6"/>
    <x v="21"/>
  </r>
  <r>
    <s v="Osayomwanbo"/>
    <x v="0"/>
    <x v="6"/>
    <x v="21"/>
  </r>
  <r>
    <s v="Mayowa"/>
    <x v="1"/>
    <x v="6"/>
    <x v="21"/>
  </r>
  <r>
    <s v="Brandon"/>
    <x v="0"/>
    <x v="6"/>
    <x v="21"/>
  </r>
  <r>
    <s v="Muawiyyah"/>
    <x v="0"/>
    <x v="6"/>
    <x v="21"/>
  </r>
  <r>
    <s v="Benjamin"/>
    <x v="0"/>
    <x v="6"/>
    <x v="21"/>
  </r>
  <r>
    <s v="Ally"/>
    <x v="0"/>
    <x v="6"/>
    <x v="21"/>
  </r>
  <r>
    <s v="Jonathan"/>
    <x v="0"/>
    <x v="6"/>
    <x v="21"/>
  </r>
  <r>
    <s v="Alyssa"/>
    <x v="0"/>
    <x v="1"/>
    <x v="21"/>
  </r>
  <r>
    <s v="Sam"/>
    <x v="0"/>
    <x v="1"/>
    <x v="21"/>
  </r>
  <r>
    <s v="Jason"/>
    <x v="0"/>
    <x v="1"/>
    <x v="21"/>
  </r>
  <r>
    <s v="Lucas"/>
    <x v="0"/>
    <x v="1"/>
    <x v="21"/>
  </r>
  <r>
    <s v="Natalie"/>
    <x v="0"/>
    <x v="1"/>
    <x v="21"/>
  </r>
  <r>
    <s v="Ashley"/>
    <x v="0"/>
    <x v="1"/>
    <x v="21"/>
  </r>
  <r>
    <s v="Kaja"/>
    <x v="0"/>
    <x v="1"/>
    <x v="21"/>
  </r>
  <r>
    <s v="Mohsen"/>
    <x v="0"/>
    <x v="1"/>
    <x v="21"/>
  </r>
  <r>
    <s v="Hedayat"/>
    <x v="0"/>
    <x v="1"/>
    <x v="21"/>
  </r>
  <r>
    <s v="Foad"/>
    <x v="0"/>
    <x v="1"/>
    <x v="21"/>
  </r>
  <r>
    <s v="Ahmed"/>
    <x v="0"/>
    <x v="1"/>
    <x v="21"/>
  </r>
  <r>
    <s v="Mohammad"/>
    <x v="0"/>
    <x v="1"/>
    <x v="21"/>
  </r>
  <r>
    <s v="Kedir"/>
    <x v="0"/>
    <x v="1"/>
    <x v="21"/>
  </r>
  <r>
    <s v="Hailemariam"/>
    <x v="0"/>
    <x v="1"/>
    <x v="21"/>
  </r>
  <r>
    <s v="Hassan"/>
    <x v="0"/>
    <x v="1"/>
    <x v="21"/>
  </r>
  <r>
    <s v="Lucas"/>
    <x v="0"/>
    <x v="1"/>
    <x v="21"/>
  </r>
  <r>
    <s v="Michael"/>
    <x v="0"/>
    <x v="1"/>
    <x v="21"/>
  </r>
  <r>
    <s v="Abdelrahman"/>
    <x v="0"/>
    <x v="1"/>
    <x v="21"/>
  </r>
  <r>
    <s v="Manfred"/>
    <x v="0"/>
    <x v="1"/>
    <x v="21"/>
  </r>
  <r>
    <s v="Maryam"/>
    <x v="0"/>
    <x v="1"/>
    <x v="21"/>
  </r>
  <r>
    <s v="Oladimeji"/>
    <x v="0"/>
    <x v="1"/>
    <x v="21"/>
  </r>
  <r>
    <s v="Victor"/>
    <x v="0"/>
    <x v="1"/>
    <x v="21"/>
  </r>
  <r>
    <s v="Olatunji"/>
    <x v="0"/>
    <x v="1"/>
    <x v="21"/>
  </r>
  <r>
    <s v="Davoud"/>
    <x v="0"/>
    <x v="1"/>
    <x v="21"/>
  </r>
  <r>
    <s v="Mohsen"/>
    <x v="0"/>
    <x v="1"/>
    <x v="21"/>
  </r>
  <r>
    <s v="Mohammad"/>
    <x v="0"/>
    <x v="1"/>
    <x v="21"/>
  </r>
  <r>
    <s v="Tauseef"/>
    <x v="0"/>
    <x v="1"/>
    <x v="21"/>
  </r>
  <r>
    <s v="Raman"/>
    <x v="0"/>
    <x v="1"/>
    <x v="21"/>
  </r>
  <r>
    <s v="Keivan"/>
    <x v="0"/>
    <x v="1"/>
    <x v="21"/>
  </r>
  <r>
    <s v="Muktar"/>
    <x v="0"/>
    <x v="1"/>
    <x v="21"/>
  </r>
  <r>
    <s v="Fahad"/>
    <x v="0"/>
    <x v="1"/>
    <x v="21"/>
  </r>
  <r>
    <s v="Turki"/>
    <x v="0"/>
    <x v="1"/>
    <x v="21"/>
  </r>
  <r>
    <s v="Jacqueline"/>
    <x v="1"/>
    <x v="1"/>
    <x v="21"/>
  </r>
  <r>
    <s v="Birhan"/>
    <x v="0"/>
    <x v="1"/>
    <x v="21"/>
  </r>
  <r>
    <s v="Beriwan"/>
    <x v="0"/>
    <x v="1"/>
    <x v="21"/>
  </r>
  <r>
    <s v="Muhammad"/>
    <x v="0"/>
    <x v="1"/>
    <x v="21"/>
  </r>
  <r>
    <s v="Mehran"/>
    <x v="0"/>
    <x v="1"/>
    <x v="21"/>
  </r>
  <r>
    <s v="Cyrus"/>
    <x v="0"/>
    <x v="1"/>
    <x v="21"/>
  </r>
  <r>
    <s v="Reza"/>
    <x v="0"/>
    <x v="1"/>
    <x v="21"/>
  </r>
  <r>
    <s v="Vahid"/>
    <x v="0"/>
    <x v="1"/>
    <x v="21"/>
  </r>
  <r>
    <s v="Hesam"/>
    <x v="0"/>
    <x v="1"/>
    <x v="21"/>
  </r>
  <r>
    <s v="Syed"/>
    <x v="0"/>
    <x v="1"/>
    <x v="21"/>
  </r>
  <r>
    <s v="Ali"/>
    <x v="0"/>
    <x v="1"/>
    <x v="21"/>
  </r>
  <r>
    <s v="Amir"/>
    <x v="0"/>
    <x v="1"/>
    <x v="21"/>
  </r>
  <r>
    <s v="Hesham"/>
    <x v="0"/>
    <x v="1"/>
    <x v="21"/>
  </r>
  <r>
    <s v="Khalid"/>
    <x v="0"/>
    <x v="1"/>
    <x v="21"/>
  </r>
  <r>
    <s v="Bekalu"/>
    <x v="0"/>
    <x v="1"/>
    <x v="21"/>
  </r>
  <r>
    <s v="Saeed"/>
    <x v="0"/>
    <x v="1"/>
    <x v="21"/>
  </r>
  <r>
    <s v="Mostafa"/>
    <x v="0"/>
    <x v="1"/>
    <x v="21"/>
  </r>
  <r>
    <s v="Fatemeh"/>
    <x v="0"/>
    <x v="1"/>
    <x v="21"/>
  </r>
  <r>
    <s v="Arianna"/>
    <x v="1"/>
    <x v="1"/>
    <x v="21"/>
  </r>
  <r>
    <s v="Dickson"/>
    <x v="0"/>
    <x v="1"/>
    <x v="21"/>
  </r>
  <r>
    <s v="Robert"/>
    <x v="1"/>
    <x v="1"/>
    <x v="21"/>
  </r>
  <r>
    <s v="Catalina"/>
    <x v="1"/>
    <x v="1"/>
    <x v="21"/>
  </r>
  <r>
    <s v="Mina"/>
    <x v="1"/>
    <x v="1"/>
    <x v="21"/>
  </r>
  <r>
    <s v="Fereshteh"/>
    <x v="0"/>
    <x v="1"/>
    <x v="21"/>
  </r>
  <r>
    <s v="Alireza"/>
    <x v="1"/>
    <x v="1"/>
    <x v="21"/>
  </r>
  <r>
    <s v="Mustafa"/>
    <x v="0"/>
    <x v="1"/>
    <x v="21"/>
  </r>
  <r>
    <s v="Carl"/>
    <x v="0"/>
    <x v="1"/>
    <x v="21"/>
  </r>
  <r>
    <s v="Ernoiz"/>
    <x v="0"/>
    <x v="1"/>
    <x v="21"/>
  </r>
  <r>
    <s v="Davood"/>
    <x v="0"/>
    <x v="1"/>
    <x v="21"/>
  </r>
  <r>
    <s v="Jalal"/>
    <x v="0"/>
    <x v="1"/>
    <x v="21"/>
  </r>
  <r>
    <s v="Morteza"/>
    <x v="0"/>
    <x v="1"/>
    <x v="21"/>
  </r>
  <r>
    <s v="Olatunde"/>
    <x v="0"/>
    <x v="1"/>
    <x v="21"/>
  </r>
  <r>
    <s v="Bahram"/>
    <x v="0"/>
    <x v="1"/>
    <x v="21"/>
  </r>
  <r>
    <s v="Krishna"/>
    <x v="0"/>
    <x v="1"/>
    <x v="21"/>
  </r>
  <r>
    <s v="Afsaneh"/>
    <x v="0"/>
    <x v="1"/>
    <x v="21"/>
  </r>
  <r>
    <s v="Mehran"/>
    <x v="0"/>
    <x v="1"/>
    <x v="21"/>
  </r>
  <r>
    <s v="Samaneh"/>
    <x v="0"/>
    <x v="1"/>
    <x v="21"/>
  </r>
  <r>
    <s v="Zahra"/>
    <x v="0"/>
    <x v="1"/>
    <x v="21"/>
  </r>
  <r>
    <s v="Marcel"/>
    <x v="0"/>
    <x v="1"/>
    <x v="21"/>
  </r>
  <r>
    <s v="Nefsu"/>
    <x v="0"/>
    <x v="1"/>
    <x v="21"/>
  </r>
  <r>
    <s v="Beatriz"/>
    <x v="0"/>
    <x v="1"/>
    <x v="21"/>
  </r>
  <r>
    <s v="Martin"/>
    <x v="0"/>
    <x v="1"/>
    <x v="21"/>
  </r>
  <r>
    <s v="Yared"/>
    <x v="0"/>
    <x v="1"/>
    <x v="21"/>
  </r>
  <r>
    <s v="Abbas"/>
    <x v="0"/>
    <x v="1"/>
    <x v="21"/>
  </r>
  <r>
    <s v="Samad"/>
    <x v="0"/>
    <x v="1"/>
    <x v="21"/>
  </r>
  <r>
    <s v="Ebrahim"/>
    <x v="0"/>
    <x v="1"/>
    <x v="21"/>
  </r>
  <r>
    <s v="Alaa"/>
    <x v="0"/>
    <x v="1"/>
    <x v="21"/>
  </r>
  <r>
    <s v="Ashish"/>
    <x v="0"/>
    <x v="1"/>
    <x v="21"/>
  </r>
  <r>
    <s v="Mohammad"/>
    <x v="0"/>
    <x v="1"/>
    <x v="21"/>
  </r>
  <r>
    <s v="Atif"/>
    <x v="0"/>
    <x v="1"/>
    <x v="21"/>
  </r>
  <r>
    <s v="Ahad"/>
    <x v="0"/>
    <x v="1"/>
    <x v="21"/>
  </r>
  <r>
    <s v="Senthilkumar"/>
    <x v="0"/>
    <x v="1"/>
    <x v="21"/>
  </r>
  <r>
    <s v="Maciej"/>
    <x v="0"/>
    <x v="1"/>
    <x v="21"/>
  </r>
  <r>
    <s v="Palash"/>
    <x v="0"/>
    <x v="1"/>
    <x v="21"/>
  </r>
  <r>
    <s v="Aleksandra"/>
    <x v="0"/>
    <x v="1"/>
    <x v="21"/>
  </r>
  <r>
    <s v="Zahra"/>
    <x v="0"/>
    <x v="1"/>
    <x v="21"/>
  </r>
  <r>
    <s v="Adhanom"/>
    <x v="0"/>
    <x v="1"/>
    <x v="21"/>
  </r>
  <r>
    <s v="Sanjay"/>
    <x v="0"/>
    <x v="1"/>
    <x v="21"/>
  </r>
  <r>
    <s v="Mohsen"/>
    <x v="0"/>
    <x v="1"/>
    <x v="21"/>
  </r>
  <r>
    <s v="Yibeltal"/>
    <x v="0"/>
    <x v="1"/>
    <x v="21"/>
  </r>
  <r>
    <s v="Neeraj"/>
    <x v="0"/>
    <x v="1"/>
    <x v="21"/>
  </r>
  <r>
    <s v="Masoud"/>
    <x v="0"/>
    <x v="1"/>
    <x v="21"/>
  </r>
  <r>
    <s v="Michelle"/>
    <x v="0"/>
    <x v="1"/>
    <x v="21"/>
  </r>
  <r>
    <s v="Dessalegn"/>
    <x v="0"/>
    <x v="1"/>
    <x v="21"/>
  </r>
  <r>
    <s v="Kidanemaryam"/>
    <x v="0"/>
    <x v="1"/>
    <x v="21"/>
  </r>
  <r>
    <s v="Suraj"/>
    <x v="0"/>
    <x v="1"/>
    <x v="21"/>
  </r>
  <r>
    <s v="Zulfiqar"/>
    <x v="0"/>
    <x v="1"/>
    <x v="21"/>
  </r>
  <r>
    <s v="Ali"/>
    <x v="0"/>
    <x v="1"/>
    <x v="21"/>
  </r>
  <r>
    <s v="Minyichil"/>
    <x v="0"/>
    <x v="1"/>
    <x v="21"/>
  </r>
  <r>
    <s v="Donal"/>
    <x v="0"/>
    <x v="1"/>
    <x v="21"/>
  </r>
  <r>
    <s v="Atanu"/>
    <x v="0"/>
    <x v="1"/>
    <x v="21"/>
  </r>
  <r>
    <s v="Somayeh"/>
    <x v="0"/>
    <x v="1"/>
    <x v="21"/>
  </r>
  <r>
    <s v="Srinivasa"/>
    <x v="0"/>
    <x v="1"/>
    <x v="21"/>
  </r>
  <r>
    <s v="Shiva"/>
    <x v="0"/>
    <x v="1"/>
    <x v="21"/>
  </r>
  <r>
    <s v="Oliver"/>
    <x v="0"/>
    <x v="1"/>
    <x v="21"/>
  </r>
  <r>
    <s v="Nicola"/>
    <x v="1"/>
    <x v="1"/>
    <x v="21"/>
  </r>
  <r>
    <s v="Andrey"/>
    <x v="0"/>
    <x v="1"/>
    <x v="21"/>
  </r>
  <r>
    <s v="Nikolay"/>
    <x v="0"/>
    <x v="1"/>
    <x v="21"/>
  </r>
  <r>
    <s v="Sharath"/>
    <x v="1"/>
    <x v="1"/>
    <x v="21"/>
  </r>
  <r>
    <s v="Zahid"/>
    <x v="0"/>
    <x v="1"/>
    <x v="21"/>
  </r>
  <r>
    <s v="Luis"/>
    <x v="0"/>
    <x v="1"/>
    <x v="21"/>
  </r>
  <r>
    <s v="Ismael"/>
    <x v="0"/>
    <x v="1"/>
    <x v="21"/>
  </r>
  <r>
    <s v="Josip"/>
    <x v="0"/>
    <x v="1"/>
    <x v="21"/>
  </r>
  <r>
    <s v="Rosario"/>
    <x v="0"/>
    <x v="1"/>
    <x v="21"/>
  </r>
  <r>
    <s v="Felix"/>
    <x v="0"/>
    <x v="1"/>
    <x v="21"/>
  </r>
  <r>
    <s v="Joao"/>
    <x v="0"/>
    <x v="1"/>
    <x v="21"/>
  </r>
  <r>
    <s v="Franz"/>
    <x v="0"/>
    <x v="1"/>
    <x v="21"/>
  </r>
  <r>
    <s v="Vijay"/>
    <x v="0"/>
    <x v="1"/>
    <x v="21"/>
  </r>
  <r>
    <s v="Mohammad"/>
    <x v="0"/>
    <x v="1"/>
    <x v="21"/>
  </r>
  <r>
    <s v="Ken"/>
    <x v="0"/>
    <x v="1"/>
    <x v="21"/>
  </r>
  <r>
    <s v="DinhToi"/>
    <x v="0"/>
    <x v="1"/>
    <x v="21"/>
  </r>
  <r>
    <s v="Aubrey"/>
    <x v="0"/>
    <x v="1"/>
    <x v="21"/>
  </r>
  <r>
    <s v="Natalie"/>
    <x v="0"/>
    <x v="1"/>
    <x v="21"/>
  </r>
  <r>
    <s v="Brandon"/>
    <x v="0"/>
    <x v="1"/>
    <x v="21"/>
  </r>
  <r>
    <s v="Saad"/>
    <x v="0"/>
    <x v="1"/>
    <x v="21"/>
  </r>
  <r>
    <s v="Giovanni"/>
    <x v="0"/>
    <x v="1"/>
    <x v="21"/>
  </r>
  <r>
    <s v="Rakhi"/>
    <x v="0"/>
    <x v="1"/>
    <x v="21"/>
  </r>
  <r>
    <s v="Lalit"/>
    <x v="1"/>
    <x v="1"/>
    <x v="21"/>
  </r>
  <r>
    <s v="Emily"/>
    <x v="1"/>
    <x v="1"/>
    <x v="21"/>
  </r>
  <r>
    <s v="Farah"/>
    <x v="1"/>
    <x v="1"/>
    <x v="21"/>
  </r>
  <r>
    <s v="Aso"/>
    <x v="0"/>
    <x v="1"/>
    <x v="21"/>
  </r>
  <r>
    <s v="Amira"/>
    <x v="1"/>
    <x v="1"/>
    <x v="21"/>
  </r>
  <r>
    <s v="Jai"/>
    <x v="0"/>
    <x v="1"/>
    <x v="21"/>
  </r>
  <r>
    <s v="Nicole"/>
    <x v="0"/>
    <x v="1"/>
    <x v="21"/>
  </r>
  <r>
    <s v="JanWalter"/>
    <x v="0"/>
    <x v="1"/>
    <x v="21"/>
  </r>
  <r>
    <s v="Feleke"/>
    <x v="0"/>
    <x v="1"/>
    <x v="21"/>
  </r>
  <r>
    <s v="Asmamaw"/>
    <x v="0"/>
    <x v="1"/>
    <x v="21"/>
  </r>
  <r>
    <s v="Edgar"/>
    <x v="0"/>
    <x v="1"/>
    <x v="21"/>
  </r>
  <r>
    <s v="Assefa"/>
    <x v="1"/>
    <x v="1"/>
    <x v="21"/>
  </r>
  <r>
    <s v="Aniruddha"/>
    <x v="1"/>
    <x v="1"/>
    <x v="21"/>
  </r>
  <r>
    <s v="Desilu"/>
    <x v="0"/>
    <x v="1"/>
    <x v="21"/>
  </r>
  <r>
    <s v="Samath"/>
    <x v="1"/>
    <x v="1"/>
    <x v="21"/>
  </r>
  <r>
    <s v="Govinda"/>
    <x v="1"/>
    <x v="1"/>
    <x v="21"/>
  </r>
  <r>
    <s v="Mostafa"/>
    <x v="0"/>
    <x v="1"/>
    <x v="21"/>
  </r>
  <r>
    <s v="Daniel"/>
    <x v="0"/>
    <x v="1"/>
    <x v="21"/>
  </r>
  <r>
    <s v="Isaac"/>
    <x v="0"/>
    <x v="1"/>
    <x v="21"/>
  </r>
  <r>
    <s v="Shirin"/>
    <x v="0"/>
    <x v="1"/>
    <x v="21"/>
  </r>
  <r>
    <s v="Hoa"/>
    <x v="0"/>
    <x v="1"/>
    <x v="21"/>
  </r>
  <r>
    <s v="Fariba"/>
    <x v="1"/>
    <x v="1"/>
    <x v="21"/>
  </r>
  <r>
    <s v="Leila"/>
    <x v="0"/>
    <x v="1"/>
    <x v="21"/>
  </r>
  <r>
    <s v="Kerrie"/>
    <x v="0"/>
    <x v="1"/>
    <x v="21"/>
  </r>
  <r>
    <s v="Susanna"/>
    <x v="0"/>
    <x v="1"/>
    <x v="21"/>
  </r>
  <r>
    <s v="Andre"/>
    <x v="0"/>
    <x v="1"/>
    <x v="21"/>
  </r>
  <r>
    <s v="Mohammad"/>
    <x v="0"/>
    <x v="1"/>
    <x v="21"/>
  </r>
  <r>
    <s v="Hamed"/>
    <x v="0"/>
    <x v="1"/>
    <x v="21"/>
  </r>
  <r>
    <s v="Hisham"/>
    <x v="0"/>
    <x v="1"/>
    <x v="21"/>
  </r>
  <r>
    <s v="Andem"/>
    <x v="0"/>
    <x v="1"/>
    <x v="21"/>
  </r>
  <r>
    <s v="Aziz"/>
    <x v="0"/>
    <x v="1"/>
    <x v="21"/>
  </r>
  <r>
    <s v="Iman"/>
    <x v="0"/>
    <x v="1"/>
    <x v="21"/>
  </r>
  <r>
    <s v="Maysaa"/>
    <x v="0"/>
    <x v="1"/>
    <x v="21"/>
  </r>
  <r>
    <s v="Teshome"/>
    <x v="0"/>
    <x v="1"/>
    <x v="21"/>
  </r>
  <r>
    <s v="Hala"/>
    <x v="0"/>
    <x v="1"/>
    <x v="21"/>
  </r>
  <r>
    <s v="Shaimaa"/>
    <x v="0"/>
    <x v="1"/>
    <x v="21"/>
  </r>
  <r>
    <s v="Aisha"/>
    <x v="1"/>
    <x v="1"/>
    <x v="21"/>
  </r>
  <r>
    <s v="Mohammad"/>
    <x v="0"/>
    <x v="1"/>
    <x v="21"/>
  </r>
  <r>
    <s v="Shymaa"/>
    <x v="0"/>
    <x v="1"/>
    <x v="21"/>
  </r>
  <r>
    <s v="Babak"/>
    <x v="0"/>
    <x v="1"/>
    <x v="21"/>
  </r>
  <r>
    <s v="Khalil"/>
    <x v="0"/>
    <x v="1"/>
    <x v="21"/>
  </r>
  <r>
    <s v="Sharareh"/>
    <x v="0"/>
    <x v="1"/>
    <x v="21"/>
  </r>
  <r>
    <s v="Saman"/>
    <x v="0"/>
    <x v="1"/>
    <x v="21"/>
  </r>
  <r>
    <s v="Firooz"/>
    <x v="0"/>
    <x v="1"/>
    <x v="21"/>
  </r>
  <r>
    <s v="Alireza"/>
    <x v="1"/>
    <x v="1"/>
    <x v="21"/>
  </r>
  <r>
    <s v="Atkilt"/>
    <x v="1"/>
    <x v="1"/>
    <x v="21"/>
  </r>
  <r>
    <s v="Mohammad"/>
    <x v="0"/>
    <x v="1"/>
    <x v="21"/>
  </r>
  <r>
    <s v="Emerito"/>
    <x v="0"/>
    <x v="1"/>
    <x v="21"/>
  </r>
  <r>
    <s v="Mohammad"/>
    <x v="0"/>
    <x v="1"/>
    <x v="21"/>
  </r>
  <r>
    <s v="Roghiyeh"/>
    <x v="0"/>
    <x v="1"/>
    <x v="21"/>
  </r>
  <r>
    <s v="Andrea"/>
    <x v="0"/>
    <x v="1"/>
    <x v="21"/>
  </r>
  <r>
    <s v="Farshad"/>
    <x v="0"/>
    <x v="1"/>
    <x v="21"/>
  </r>
  <r>
    <s v="Nazir"/>
    <x v="0"/>
    <x v="1"/>
    <x v="21"/>
  </r>
  <r>
    <s v="Mehdi"/>
    <x v="0"/>
    <x v="1"/>
    <x v="21"/>
  </r>
  <r>
    <s v="SeyedMohammad"/>
    <x v="0"/>
    <x v="1"/>
    <x v="21"/>
  </r>
  <r>
    <s v="Eduarda"/>
    <x v="0"/>
    <x v="1"/>
    <x v="21"/>
  </r>
  <r>
    <s v="Irina"/>
    <x v="0"/>
    <x v="1"/>
    <x v="21"/>
  </r>
  <r>
    <s v="Florian"/>
    <x v="1"/>
    <x v="1"/>
    <x v="21"/>
  </r>
  <r>
    <s v="Nataliya"/>
    <x v="1"/>
    <x v="1"/>
    <x v="21"/>
  </r>
  <r>
    <s v="Morenike"/>
    <x v="0"/>
    <x v="1"/>
    <x v="21"/>
  </r>
  <r>
    <s v="Masoud"/>
    <x v="0"/>
    <x v="1"/>
    <x v="21"/>
  </r>
  <r>
    <s v="Takeshi"/>
    <x v="0"/>
    <x v="1"/>
    <x v="21"/>
  </r>
  <r>
    <s v="Nancy"/>
    <x v="1"/>
    <x v="1"/>
    <x v="21"/>
  </r>
  <r>
    <s v="Mohamed"/>
    <x v="0"/>
    <x v="1"/>
    <x v="21"/>
  </r>
  <r>
    <s v="Biniyam"/>
    <x v="0"/>
    <x v="1"/>
    <x v="21"/>
  </r>
  <r>
    <s v="Tsegaye"/>
    <x v="0"/>
    <x v="1"/>
    <x v="21"/>
  </r>
  <r>
    <s v="Abiyu"/>
    <x v="0"/>
    <x v="1"/>
    <x v="21"/>
  </r>
  <r>
    <s v="Kidane"/>
    <x v="0"/>
    <x v="1"/>
    <x v="21"/>
  </r>
  <r>
    <s v="Ketema"/>
    <x v="0"/>
    <x v="1"/>
    <x v="21"/>
  </r>
  <r>
    <s v="Gebreamlak"/>
    <x v="0"/>
    <x v="1"/>
    <x v="21"/>
  </r>
  <r>
    <s v="Assefa"/>
    <x v="1"/>
    <x v="1"/>
    <x v="21"/>
  </r>
  <r>
    <s v="Getnet"/>
    <x v="1"/>
    <x v="1"/>
    <x v="21"/>
  </r>
  <r>
    <s v="Kebede"/>
    <x v="0"/>
    <x v="1"/>
    <x v="21"/>
  </r>
  <r>
    <s v="Keyghobad"/>
    <x v="0"/>
    <x v="1"/>
    <x v="21"/>
  </r>
  <r>
    <s v="Reza"/>
    <x v="0"/>
    <x v="1"/>
    <x v="21"/>
  </r>
  <r>
    <s v="Fatemeh"/>
    <x v="0"/>
    <x v="1"/>
    <x v="21"/>
  </r>
  <r>
    <s v="Mahsa"/>
    <x v="0"/>
    <x v="1"/>
    <x v="21"/>
  </r>
  <r>
    <s v="Reza"/>
    <x v="0"/>
    <x v="1"/>
    <x v="21"/>
  </r>
  <r>
    <s v="Ahmad"/>
    <x v="0"/>
    <x v="1"/>
    <x v="21"/>
  </r>
  <r>
    <s v="Hesam"/>
    <x v="0"/>
    <x v="1"/>
    <x v="21"/>
  </r>
  <r>
    <s v="Asadollah"/>
    <x v="0"/>
    <x v="1"/>
    <x v="21"/>
  </r>
  <r>
    <s v="Syed"/>
    <x v="0"/>
    <x v="1"/>
    <x v="21"/>
  </r>
  <r>
    <s v="Paramjit"/>
    <x v="1"/>
    <x v="1"/>
    <x v="21"/>
  </r>
  <r>
    <s v="Alem"/>
    <x v="0"/>
    <x v="1"/>
    <x v="21"/>
  </r>
  <r>
    <s v="Nelson"/>
    <x v="0"/>
    <x v="1"/>
    <x v="21"/>
  </r>
  <r>
    <s v="Sameer"/>
    <x v="0"/>
    <x v="1"/>
    <x v="21"/>
  </r>
  <r>
    <s v="Barbara"/>
    <x v="0"/>
    <x v="1"/>
    <x v="21"/>
  </r>
  <r>
    <s v="Ayman"/>
    <x v="0"/>
    <x v="1"/>
    <x v="21"/>
  </r>
  <r>
    <s v="Rafael"/>
    <x v="1"/>
    <x v="1"/>
    <x v="21"/>
  </r>
  <r>
    <s v="Yuming"/>
    <x v="1"/>
    <x v="1"/>
    <x v="21"/>
  </r>
  <r>
    <s v="Rahul"/>
    <x v="0"/>
    <x v="1"/>
    <x v="21"/>
  </r>
  <r>
    <s v="Nima"/>
    <x v="0"/>
    <x v="1"/>
    <x v="21"/>
  </r>
  <r>
    <s v="Arvin"/>
    <x v="0"/>
    <x v="1"/>
    <x v="21"/>
  </r>
  <r>
    <s v="Arya"/>
    <x v="0"/>
    <x v="1"/>
    <x v="21"/>
  </r>
  <r>
    <s v="Demelash"/>
    <x v="0"/>
    <x v="1"/>
    <x v="21"/>
  </r>
  <r>
    <s v="Asif"/>
    <x v="0"/>
    <x v="1"/>
    <x v="21"/>
  </r>
  <r>
    <s v="Hamidreza"/>
    <x v="0"/>
    <x v="1"/>
    <x v="21"/>
  </r>
  <r>
    <s v="Ahmed"/>
    <x v="0"/>
    <x v="1"/>
    <x v="21"/>
  </r>
  <r>
    <s v="Edris"/>
    <x v="0"/>
    <x v="1"/>
    <x v="21"/>
  </r>
  <r>
    <s v="Amir"/>
    <x v="0"/>
    <x v="1"/>
    <x v="21"/>
  </r>
  <r>
    <s v="Soheil"/>
    <x v="0"/>
    <x v="1"/>
    <x v="21"/>
  </r>
  <r>
    <s v="Hadi"/>
    <x v="0"/>
    <x v="1"/>
    <x v="21"/>
  </r>
  <r>
    <s v="Reza"/>
    <x v="0"/>
    <x v="1"/>
    <x v="21"/>
  </r>
  <r>
    <s v="Nathaniel"/>
    <x v="0"/>
    <x v="1"/>
    <x v="21"/>
  </r>
  <r>
    <s v="Claudiu"/>
    <x v="0"/>
    <x v="1"/>
    <x v="21"/>
  </r>
  <r>
    <s v="Fatemeh"/>
    <x v="0"/>
    <x v="1"/>
    <x v="21"/>
  </r>
  <r>
    <s v="Gillian"/>
    <x v="0"/>
    <x v="1"/>
    <x v="21"/>
  </r>
  <r>
    <s v="Enayatollah"/>
    <x v="0"/>
    <x v="1"/>
    <x v="21"/>
  </r>
  <r>
    <s v="Praveen"/>
    <x v="1"/>
    <x v="1"/>
    <x v="21"/>
  </r>
  <r>
    <s v="Naznin"/>
    <x v="0"/>
    <x v="1"/>
    <x v="21"/>
  </r>
  <r>
    <s v="Mostafa"/>
    <x v="0"/>
    <x v="1"/>
    <x v="21"/>
  </r>
  <r>
    <s v="Mehdi"/>
    <x v="0"/>
    <x v="1"/>
    <x v="21"/>
  </r>
  <r>
    <s v="Mowafa"/>
    <x v="0"/>
    <x v="1"/>
    <x v="21"/>
  </r>
  <r>
    <s v="Guoqing"/>
    <x v="1"/>
    <x v="1"/>
    <x v="21"/>
  </r>
  <r>
    <s v="Tanvir"/>
    <x v="0"/>
    <x v="1"/>
    <x v="21"/>
  </r>
  <r>
    <s v="Ayesha"/>
    <x v="1"/>
    <x v="1"/>
    <x v="21"/>
  </r>
  <r>
    <s v="Segun"/>
    <x v="0"/>
    <x v="1"/>
    <x v="21"/>
  </r>
  <r>
    <s v="Gloria"/>
    <x v="1"/>
    <x v="1"/>
    <x v="21"/>
  </r>
  <r>
    <s v="Olayinka"/>
    <x v="0"/>
    <x v="1"/>
    <x v="21"/>
  </r>
  <r>
    <s v="Irena"/>
    <x v="0"/>
    <x v="1"/>
    <x v="21"/>
  </r>
  <r>
    <s v="Milena"/>
    <x v="0"/>
    <x v="1"/>
    <x v="21"/>
  </r>
  <r>
    <s v="Mohammad"/>
    <x v="0"/>
    <x v="1"/>
    <x v="21"/>
  </r>
  <r>
    <s v="Leeberk"/>
    <x v="0"/>
    <x v="1"/>
    <x v="21"/>
  </r>
  <r>
    <s v="Usman"/>
    <x v="0"/>
    <x v="1"/>
    <x v="21"/>
  </r>
  <r>
    <s v="Seyed"/>
    <x v="0"/>
    <x v="1"/>
    <x v="21"/>
  </r>
  <r>
    <s v="Sheikh"/>
    <x v="0"/>
    <x v="1"/>
    <x v="21"/>
  </r>
  <r>
    <s v="Chinwe"/>
    <x v="1"/>
    <x v="1"/>
    <x v="21"/>
  </r>
  <r>
    <s v="Chidozie"/>
    <x v="0"/>
    <x v="1"/>
    <x v="21"/>
  </r>
  <r>
    <s v="Farhad"/>
    <x v="0"/>
    <x v="1"/>
    <x v="21"/>
  </r>
  <r>
    <s v="Morteza"/>
    <x v="0"/>
    <x v="1"/>
    <x v="21"/>
  </r>
  <r>
    <s v="Nader"/>
    <x v="0"/>
    <x v="1"/>
    <x v="21"/>
  </r>
  <r>
    <s v="Mihajlo"/>
    <x v="0"/>
    <x v="1"/>
    <x v="21"/>
  </r>
  <r>
    <s v="Amir"/>
    <x v="0"/>
    <x v="1"/>
    <x v="21"/>
  </r>
  <r>
    <s v="Farzad"/>
    <x v="0"/>
    <x v="1"/>
    <x v="21"/>
  </r>
  <r>
    <s v="Javad"/>
    <x v="0"/>
    <x v="1"/>
    <x v="21"/>
  </r>
  <r>
    <s v="Ensiyeh"/>
    <x v="0"/>
    <x v="1"/>
    <x v="21"/>
  </r>
  <r>
    <s v="Vivekanand"/>
    <x v="0"/>
    <x v="1"/>
    <x v="21"/>
  </r>
  <r>
    <s v="John"/>
    <x v="0"/>
    <x v="1"/>
    <x v="21"/>
  </r>
  <r>
    <s v="Oommen"/>
    <x v="0"/>
    <x v="1"/>
    <x v="21"/>
  </r>
  <r>
    <s v="Kimberly"/>
    <x v="0"/>
    <x v="1"/>
    <x v="21"/>
  </r>
  <r>
    <s v="Farahnaz"/>
    <x v="1"/>
    <x v="1"/>
    <x v="21"/>
  </r>
  <r>
    <s v="Jacek"/>
    <x v="0"/>
    <x v="1"/>
    <x v="21"/>
  </r>
  <r>
    <s v="Zubair"/>
    <x v="0"/>
    <x v="1"/>
    <x v="21"/>
  </r>
  <r>
    <s v="Ali"/>
    <x v="0"/>
    <x v="1"/>
    <x v="21"/>
  </r>
  <r>
    <s v="Hamed"/>
    <x v="0"/>
    <x v="1"/>
    <x v="21"/>
  </r>
  <r>
    <s v="Leila"/>
    <x v="0"/>
    <x v="1"/>
    <x v="21"/>
  </r>
  <r>
    <s v="Rohollah"/>
    <x v="0"/>
    <x v="1"/>
    <x v="21"/>
  </r>
  <r>
    <s v="Zul"/>
    <x v="0"/>
    <x v="1"/>
    <x v="21"/>
  </r>
  <r>
    <s v="Tanuj"/>
    <x v="0"/>
    <x v="1"/>
    <x v="21"/>
  </r>
  <r>
    <s v="Neeti"/>
    <x v="0"/>
    <x v="1"/>
    <x v="21"/>
  </r>
  <r>
    <s v="Manoochehr"/>
    <x v="0"/>
    <x v="1"/>
    <x v="21"/>
  </r>
  <r>
    <s v="Behzad"/>
    <x v="0"/>
    <x v="1"/>
    <x v="21"/>
  </r>
  <r>
    <s v="Andre"/>
    <x v="0"/>
    <x v="1"/>
    <x v="21"/>
  </r>
  <r>
    <s v="Salah"/>
    <x v="0"/>
    <x v="1"/>
    <x v="21"/>
  </r>
  <r>
    <s v="Gbenga"/>
    <x v="0"/>
    <x v="1"/>
    <x v="21"/>
  </r>
  <r>
    <s v="Ali"/>
    <x v="0"/>
    <x v="1"/>
    <x v="21"/>
  </r>
  <r>
    <s v="Peter"/>
    <x v="0"/>
    <x v="1"/>
    <x v="21"/>
  </r>
  <r>
    <s v="Yousef"/>
    <x v="0"/>
    <x v="1"/>
    <x v="21"/>
  </r>
  <r>
    <s v="Morteza"/>
    <x v="0"/>
    <x v="1"/>
    <x v="21"/>
  </r>
  <r>
    <s v="Mohammad"/>
    <x v="0"/>
    <x v="1"/>
    <x v="21"/>
  </r>
  <r>
    <s v="Muhammad"/>
    <x v="0"/>
    <x v="1"/>
    <x v="21"/>
  </r>
  <r>
    <s v="Ejaz"/>
    <x v="0"/>
    <x v="1"/>
    <x v="21"/>
  </r>
  <r>
    <s v="Junaid"/>
    <x v="0"/>
    <x v="1"/>
    <x v="21"/>
  </r>
  <r>
    <s v="Khaled"/>
    <x v="0"/>
    <x v="1"/>
    <x v="21"/>
  </r>
  <r>
    <s v="Mona"/>
    <x v="1"/>
    <x v="1"/>
    <x v="21"/>
  </r>
  <r>
    <s v="Mahalaqua"/>
    <x v="0"/>
    <x v="1"/>
    <x v="21"/>
  </r>
  <r>
    <s v="Maryam"/>
    <x v="0"/>
    <x v="1"/>
    <x v="21"/>
  </r>
  <r>
    <s v="Mojtaba"/>
    <x v="0"/>
    <x v="1"/>
    <x v="21"/>
  </r>
  <r>
    <s v="Salman"/>
    <x v="0"/>
    <x v="1"/>
    <x v="21"/>
  </r>
  <r>
    <s v="Ardeshir"/>
    <x v="0"/>
    <x v="1"/>
    <x v="21"/>
  </r>
  <r>
    <s v="Jagdish"/>
    <x v="0"/>
    <x v="1"/>
    <x v="21"/>
  </r>
  <r>
    <s v="Neda"/>
    <x v="0"/>
    <x v="1"/>
    <x v="21"/>
  </r>
  <r>
    <s v="Yun"/>
    <x v="0"/>
    <x v="1"/>
    <x v="21"/>
  </r>
  <r>
    <s v="Ruth"/>
    <x v="1"/>
    <x v="1"/>
    <x v="21"/>
  </r>
  <r>
    <s v="Damaris"/>
    <x v="0"/>
    <x v="1"/>
    <x v="21"/>
  </r>
  <r>
    <s v="Adnan"/>
    <x v="0"/>
    <x v="1"/>
    <x v="21"/>
  </r>
  <r>
    <s v="Sezer"/>
    <x v="0"/>
    <x v="1"/>
    <x v="21"/>
  </r>
  <r>
    <s v="Tufa"/>
    <x v="0"/>
    <x v="1"/>
    <x v="21"/>
  </r>
  <r>
    <s v="Hamidreza"/>
    <x v="0"/>
    <x v="1"/>
    <x v="21"/>
  </r>
  <r>
    <s v="Soewarta"/>
    <x v="0"/>
    <x v="1"/>
    <x v="21"/>
  </r>
  <r>
    <s v="Parvaiz"/>
    <x v="1"/>
    <x v="1"/>
    <x v="21"/>
  </r>
  <r>
    <s v="Moritz"/>
    <x v="0"/>
    <x v="1"/>
    <x v="21"/>
  </r>
  <r>
    <s v="Kewal"/>
    <x v="0"/>
    <x v="1"/>
    <x v="21"/>
  </r>
  <r>
    <s v="Barthelemy"/>
    <x v="0"/>
    <x v="1"/>
    <x v="21"/>
  </r>
  <r>
    <s v="Manasi"/>
    <x v="0"/>
    <x v="1"/>
    <x v="21"/>
  </r>
  <r>
    <s v="Pushpendra"/>
    <x v="0"/>
    <x v="1"/>
    <x v="21"/>
  </r>
  <r>
    <s v="Dian"/>
    <x v="0"/>
    <x v="1"/>
    <x v="21"/>
  </r>
  <r>
    <s v="Carlo"/>
    <x v="0"/>
    <x v="1"/>
    <x v="21"/>
  </r>
  <r>
    <s v="Ben"/>
    <x v="0"/>
    <x v="1"/>
    <x v="21"/>
  </r>
  <r>
    <s v="Sheetal"/>
    <x v="0"/>
    <x v="1"/>
    <x v="21"/>
  </r>
  <r>
    <s v="Dharmesh"/>
    <x v="0"/>
    <x v="1"/>
    <x v="21"/>
  </r>
  <r>
    <s v="Felix"/>
    <x v="0"/>
    <x v="1"/>
    <x v="21"/>
  </r>
  <r>
    <s v="Faris"/>
    <x v="0"/>
    <x v="1"/>
    <x v="21"/>
  </r>
  <r>
    <s v="Van"/>
    <x v="0"/>
    <x v="1"/>
    <x v="21"/>
  </r>
  <r>
    <s v="Heidi"/>
    <x v="0"/>
    <x v="1"/>
    <x v="21"/>
  </r>
  <r>
    <s v="Savita"/>
    <x v="0"/>
    <x v="1"/>
    <x v="21"/>
  </r>
  <r>
    <s v="Shaun"/>
    <x v="0"/>
    <x v="1"/>
    <x v="21"/>
  </r>
  <r>
    <s v="Paul"/>
    <x v="0"/>
    <x v="1"/>
    <x v="21"/>
  </r>
  <r>
    <s v="Kate"/>
    <x v="0"/>
    <x v="1"/>
    <x v="21"/>
  </r>
  <r>
    <s v="Tsegaye"/>
    <x v="0"/>
    <x v="1"/>
    <x v="21"/>
  </r>
  <r>
    <s v="Shanshan"/>
    <x v="0"/>
    <x v="1"/>
    <x v="21"/>
  </r>
  <r>
    <s v="Xiaofeng"/>
    <x v="0"/>
    <x v="1"/>
    <x v="21"/>
  </r>
  <r>
    <s v="Patrick"/>
    <x v="0"/>
    <x v="1"/>
    <x v="21"/>
  </r>
  <r>
    <s v="Platon"/>
    <x v="0"/>
    <x v="1"/>
    <x v="21"/>
  </r>
  <r>
    <s v="Daiane"/>
    <x v="0"/>
    <x v="1"/>
    <x v="21"/>
  </r>
  <r>
    <s v="Phetole"/>
    <x v="0"/>
    <x v="1"/>
    <x v="21"/>
  </r>
  <r>
    <s v="Mokhtar"/>
    <x v="0"/>
    <x v="1"/>
    <x v="21"/>
  </r>
  <r>
    <s v="Mina"/>
    <x v="1"/>
    <x v="1"/>
    <x v="21"/>
  </r>
  <r>
    <s v="Narayan"/>
    <x v="0"/>
    <x v="1"/>
    <x v="21"/>
  </r>
  <r>
    <s v="Venkatesh"/>
    <x v="0"/>
    <x v="1"/>
    <x v="21"/>
  </r>
  <r>
    <s v="Shokofeh"/>
    <x v="0"/>
    <x v="1"/>
    <x v="21"/>
  </r>
  <r>
    <s v="Manzoor"/>
    <x v="0"/>
    <x v="1"/>
    <x v="21"/>
  </r>
  <r>
    <s v="Deborah"/>
    <x v="1"/>
    <x v="1"/>
    <x v="21"/>
  </r>
  <r>
    <s v="Fariborz"/>
    <x v="0"/>
    <x v="1"/>
    <x v="21"/>
  </r>
  <r>
    <s v="Borhan"/>
    <x v="0"/>
    <x v="1"/>
    <x v="21"/>
  </r>
  <r>
    <s v="Morteza"/>
    <x v="0"/>
    <x v="1"/>
    <x v="21"/>
  </r>
  <r>
    <s v="Mohammad"/>
    <x v="0"/>
    <x v="1"/>
    <x v="21"/>
  </r>
  <r>
    <s v="Francisco"/>
    <x v="0"/>
    <x v="1"/>
    <x v="21"/>
  </r>
  <r>
    <s v="Anthony"/>
    <x v="1"/>
    <x v="1"/>
    <x v="21"/>
  </r>
  <r>
    <s v="Benjamin"/>
    <x v="0"/>
    <x v="1"/>
    <x v="21"/>
  </r>
  <r>
    <s v="Man"/>
    <x v="0"/>
    <x v="1"/>
    <x v="21"/>
  </r>
  <r>
    <s v="Fereshteh"/>
    <x v="0"/>
    <x v="1"/>
    <x v="21"/>
  </r>
  <r>
    <s v="Kala"/>
    <x v="0"/>
    <x v="1"/>
    <x v="21"/>
  </r>
  <r>
    <s v="Peter"/>
    <x v="0"/>
    <x v="1"/>
    <x v="21"/>
  </r>
  <r>
    <s v="Walter"/>
    <x v="0"/>
    <x v="1"/>
    <x v="21"/>
  </r>
  <r>
    <s v="Ritesh"/>
    <x v="0"/>
    <x v="1"/>
    <x v="21"/>
  </r>
  <r>
    <s v="Meresa"/>
    <x v="0"/>
    <x v="1"/>
    <x v="21"/>
  </r>
  <r>
    <s v="Endalkachew"/>
    <x v="0"/>
    <x v="1"/>
    <x v="21"/>
  </r>
  <r>
    <s v="Tomislav"/>
    <x v="0"/>
    <x v="1"/>
    <x v="21"/>
  </r>
  <r>
    <s v="Kebadnew"/>
    <x v="0"/>
    <x v="1"/>
    <x v="21"/>
  </r>
  <r>
    <s v="Molly"/>
    <x v="0"/>
    <x v="1"/>
    <x v="21"/>
  </r>
  <r>
    <s v="Edward"/>
    <x v="0"/>
    <x v="1"/>
    <x v="21"/>
  </r>
  <r>
    <s v="George"/>
    <x v="0"/>
    <x v="1"/>
    <x v="21"/>
  </r>
  <r>
    <s v="Parvaneh"/>
    <x v="1"/>
    <x v="1"/>
    <x v="21"/>
  </r>
  <r>
    <s v="Erkin"/>
    <x v="0"/>
    <x v="1"/>
    <x v="21"/>
  </r>
  <r>
    <s v="Roya"/>
    <x v="1"/>
    <x v="1"/>
    <x v="21"/>
  </r>
  <r>
    <s v="Maryam"/>
    <x v="0"/>
    <x v="1"/>
    <x v="21"/>
  </r>
  <r>
    <s v="Hamid"/>
    <x v="0"/>
    <x v="1"/>
    <x v="21"/>
  </r>
  <r>
    <s v="Hamed"/>
    <x v="0"/>
    <x v="1"/>
    <x v="21"/>
  </r>
  <r>
    <s v="Mehdi"/>
    <x v="0"/>
    <x v="1"/>
    <x v="21"/>
  </r>
  <r>
    <s v="Babak"/>
    <x v="0"/>
    <x v="1"/>
    <x v="21"/>
  </r>
  <r>
    <s v="Masoud"/>
    <x v="0"/>
    <x v="1"/>
    <x v="21"/>
  </r>
  <r>
    <s v="Efat"/>
    <x v="1"/>
    <x v="1"/>
    <x v="21"/>
  </r>
  <r>
    <s v="Dara"/>
    <x v="0"/>
    <x v="1"/>
    <x v="21"/>
  </r>
  <r>
    <s v="Yousef"/>
    <x v="0"/>
    <x v="1"/>
    <x v="21"/>
  </r>
  <r>
    <s v="Karzan"/>
    <x v="0"/>
    <x v="1"/>
    <x v="21"/>
  </r>
  <r>
    <s v="Naser"/>
    <x v="0"/>
    <x v="1"/>
    <x v="21"/>
  </r>
  <r>
    <s v="Abolfazl"/>
    <x v="0"/>
    <x v="1"/>
    <x v="21"/>
  </r>
  <r>
    <s v="Abdollah"/>
    <x v="0"/>
    <x v="1"/>
    <x v="21"/>
  </r>
  <r>
    <s v="Reza"/>
    <x v="0"/>
    <x v="1"/>
    <x v="21"/>
  </r>
  <r>
    <s v="Shafiu"/>
    <x v="0"/>
    <x v="1"/>
    <x v="21"/>
  </r>
  <r>
    <s v="Ammas"/>
    <x v="0"/>
    <x v="1"/>
    <x v="21"/>
  </r>
  <r>
    <s v="Hussen"/>
    <x v="0"/>
    <x v="1"/>
    <x v="21"/>
  </r>
  <r>
    <s v="Farnam"/>
    <x v="0"/>
    <x v="1"/>
    <x v="21"/>
  </r>
  <r>
    <s v="Ali"/>
    <x v="0"/>
    <x v="1"/>
    <x v="21"/>
  </r>
  <r>
    <s v="Lorenzo"/>
    <x v="0"/>
    <x v="1"/>
    <x v="21"/>
  </r>
  <r>
    <s v="Mohammad"/>
    <x v="0"/>
    <x v="1"/>
    <x v="21"/>
  </r>
  <r>
    <s v="Mahmood"/>
    <x v="0"/>
    <x v="1"/>
    <x v="21"/>
  </r>
  <r>
    <s v="Ghobad"/>
    <x v="0"/>
    <x v="1"/>
    <x v="21"/>
  </r>
  <r>
    <s v="Masoud"/>
    <x v="0"/>
    <x v="1"/>
    <x v="21"/>
  </r>
  <r>
    <s v="Mohammad"/>
    <x v="0"/>
    <x v="1"/>
    <x v="21"/>
  </r>
  <r>
    <s v="Maziar"/>
    <x v="0"/>
    <x v="1"/>
    <x v="21"/>
  </r>
  <r>
    <s v="Rahmatollah"/>
    <x v="0"/>
    <x v="1"/>
    <x v="21"/>
  </r>
  <r>
    <s v="Paula"/>
    <x v="0"/>
    <x v="1"/>
    <x v="21"/>
  </r>
  <r>
    <s v="Abbas"/>
    <x v="0"/>
    <x v="1"/>
    <x v="21"/>
  </r>
  <r>
    <s v="Simin"/>
    <x v="0"/>
    <x v="1"/>
    <x v="21"/>
  </r>
  <r>
    <s v="Seyyed"/>
    <x v="0"/>
    <x v="1"/>
    <x v="21"/>
  </r>
  <r>
    <s v="Amin"/>
    <x v="0"/>
    <x v="1"/>
    <x v="21"/>
  </r>
  <r>
    <s v="Ulrich"/>
    <x v="0"/>
    <x v="1"/>
    <x v="21"/>
  </r>
  <r>
    <s v="Atalay"/>
    <x v="0"/>
    <x v="1"/>
    <x v="21"/>
  </r>
  <r>
    <s v="Sandra"/>
    <x v="0"/>
    <x v="1"/>
    <x v="21"/>
  </r>
  <r>
    <s v="Christopher"/>
    <x v="0"/>
    <x v="1"/>
    <x v="21"/>
  </r>
  <r>
    <s v="Saravanan"/>
    <x v="1"/>
    <x v="1"/>
    <x v="21"/>
  </r>
  <r>
    <s v="Mehdi"/>
    <x v="0"/>
    <x v="1"/>
    <x v="21"/>
  </r>
  <r>
    <s v="Ahamarshan"/>
    <x v="0"/>
    <x v="1"/>
    <x v="21"/>
  </r>
  <r>
    <s v="Mohsen"/>
    <x v="0"/>
    <x v="1"/>
    <x v="21"/>
  </r>
  <r>
    <s v="Vinay"/>
    <x v="1"/>
    <x v="1"/>
    <x v="21"/>
  </r>
  <r>
    <s v="Jobert"/>
    <x v="1"/>
    <x v="1"/>
    <x v="21"/>
  </r>
  <r>
    <s v="Vinod"/>
    <x v="0"/>
    <x v="1"/>
    <x v="21"/>
  </r>
  <r>
    <s v="Javad"/>
    <x v="0"/>
    <x v="1"/>
    <x v="21"/>
  </r>
  <r>
    <s v="Duduzile"/>
    <x v="0"/>
    <x v="1"/>
    <x v="21"/>
  </r>
  <r>
    <s v="Ionut"/>
    <x v="1"/>
    <x v="1"/>
    <x v="21"/>
  </r>
  <r>
    <s v="Josephine"/>
    <x v="1"/>
    <x v="1"/>
    <x v="21"/>
  </r>
  <r>
    <s v="Chuc"/>
    <x v="0"/>
    <x v="1"/>
    <x v="21"/>
  </r>
  <r>
    <s v="Yeshambel"/>
    <x v="0"/>
    <x v="1"/>
    <x v="21"/>
  </r>
  <r>
    <s v="Rajan"/>
    <x v="0"/>
    <x v="1"/>
    <x v="21"/>
  </r>
  <r>
    <s v="Shekoufeh"/>
    <x v="0"/>
    <x v="1"/>
    <x v="21"/>
  </r>
  <r>
    <s v="Amin"/>
    <x v="0"/>
    <x v="1"/>
    <x v="21"/>
  </r>
  <r>
    <s v="Dina"/>
    <x v="1"/>
    <x v="1"/>
    <x v="21"/>
  </r>
  <r>
    <s v="Chukwudi"/>
    <x v="0"/>
    <x v="1"/>
    <x v="21"/>
  </r>
  <r>
    <s v="InHwan"/>
    <x v="0"/>
    <x v="1"/>
    <x v="21"/>
  </r>
  <r>
    <s v="Morteza"/>
    <x v="0"/>
    <x v="1"/>
    <x v="21"/>
  </r>
  <r>
    <s v="Andrew"/>
    <x v="0"/>
    <x v="1"/>
    <x v="21"/>
  </r>
  <r>
    <s v="Jacob"/>
    <x v="0"/>
    <x v="1"/>
    <x v="21"/>
  </r>
  <r>
    <s v="Bolajoko"/>
    <x v="0"/>
    <x v="1"/>
    <x v="21"/>
  </r>
  <r>
    <s v="Ahmed"/>
    <x v="0"/>
    <x v="1"/>
    <x v="21"/>
  </r>
  <r>
    <s v="Muktar"/>
    <x v="0"/>
    <x v="1"/>
    <x v="21"/>
  </r>
  <r>
    <s v="Obinna"/>
    <x v="0"/>
    <x v="1"/>
    <x v="21"/>
  </r>
  <r>
    <s v="Aaron"/>
    <x v="0"/>
    <x v="1"/>
    <x v="21"/>
  </r>
  <r>
    <s v="Mayowa"/>
    <x v="1"/>
    <x v="1"/>
    <x v="21"/>
  </r>
  <r>
    <s v="Jagadish"/>
    <x v="0"/>
    <x v="1"/>
    <x v="21"/>
  </r>
  <r>
    <s v="Keyvan"/>
    <x v="0"/>
    <x v="1"/>
    <x v="21"/>
  </r>
  <r>
    <s v="Adrian"/>
    <x v="0"/>
    <x v="1"/>
    <x v="21"/>
  </r>
  <r>
    <s v="Anamika"/>
    <x v="1"/>
    <x v="1"/>
    <x v="21"/>
  </r>
  <r>
    <s v="Victoria"/>
    <x v="1"/>
    <x v="1"/>
    <x v="21"/>
  </r>
  <r>
    <s v="Tahereh"/>
    <x v="0"/>
    <x v="1"/>
    <x v="21"/>
  </r>
  <r>
    <s v="Deepak"/>
    <x v="0"/>
    <x v="1"/>
    <x v="21"/>
  </r>
  <r>
    <s v="Angel"/>
    <x v="0"/>
    <x v="1"/>
    <x v="21"/>
  </r>
  <r>
    <s v="George"/>
    <x v="0"/>
    <x v="1"/>
    <x v="21"/>
  </r>
  <r>
    <s v="Hamidreza"/>
    <x v="0"/>
    <x v="1"/>
    <x v="21"/>
  </r>
  <r>
    <s v="Veincent"/>
    <x v="0"/>
    <x v="1"/>
    <x v="21"/>
  </r>
  <r>
    <s v="Julia"/>
    <x v="0"/>
    <x v="1"/>
    <x v="21"/>
  </r>
  <r>
    <s v="David"/>
    <x v="0"/>
    <x v="1"/>
    <x v="21"/>
  </r>
  <r>
    <s v="Thomas"/>
    <x v="0"/>
    <x v="1"/>
    <x v="21"/>
  </r>
  <r>
    <s v="Meghdad"/>
    <x v="0"/>
    <x v="1"/>
    <x v="21"/>
  </r>
  <r>
    <s v="Mario"/>
    <x v="0"/>
    <x v="1"/>
    <x v="21"/>
  </r>
  <r>
    <s v="Maarten"/>
    <x v="0"/>
    <x v="1"/>
    <x v="21"/>
  </r>
  <r>
    <s v="Hadi"/>
    <x v="0"/>
    <x v="1"/>
    <x v="21"/>
  </r>
  <r>
    <s v="Farshad"/>
    <x v="0"/>
    <x v="1"/>
    <x v="21"/>
  </r>
  <r>
    <s v="Reza"/>
    <x v="0"/>
    <x v="1"/>
    <x v="21"/>
  </r>
  <r>
    <s v="Sergio"/>
    <x v="0"/>
    <x v="1"/>
    <x v="21"/>
  </r>
  <r>
    <s v="Sanjay"/>
    <x v="0"/>
    <x v="1"/>
    <x v="21"/>
  </r>
  <r>
    <s v="Zahiruddin"/>
    <x v="0"/>
    <x v="1"/>
    <x v="21"/>
  </r>
  <r>
    <s v="Hedley"/>
    <x v="0"/>
    <x v="1"/>
    <x v="21"/>
  </r>
  <r>
    <s v="Navid"/>
    <x v="0"/>
    <x v="1"/>
    <x v="21"/>
  </r>
  <r>
    <s v="Mohammad"/>
    <x v="0"/>
    <x v="1"/>
    <x v="21"/>
  </r>
  <r>
    <s v="Amir"/>
    <x v="0"/>
    <x v="1"/>
    <x v="21"/>
  </r>
  <r>
    <s v="Alireza"/>
    <x v="1"/>
    <x v="1"/>
    <x v="21"/>
  </r>
  <r>
    <s v="Fakher"/>
    <x v="0"/>
    <x v="1"/>
    <x v="21"/>
  </r>
  <r>
    <s v="Fatemeh"/>
    <x v="0"/>
    <x v="1"/>
    <x v="21"/>
  </r>
  <r>
    <s v="Muhammed"/>
    <x v="0"/>
    <x v="1"/>
    <x v="21"/>
  </r>
  <r>
    <s v="Kiana"/>
    <x v="0"/>
    <x v="1"/>
    <x v="21"/>
  </r>
  <r>
    <s v="Chhabi"/>
    <x v="0"/>
    <x v="1"/>
    <x v="21"/>
  </r>
  <r>
    <s v="Sowmya"/>
    <x v="0"/>
    <x v="1"/>
    <x v="21"/>
  </r>
  <r>
    <s v="Davide"/>
    <x v="0"/>
    <x v="1"/>
    <x v="21"/>
  </r>
  <r>
    <s v="Prateek"/>
    <x v="0"/>
    <x v="1"/>
    <x v="21"/>
  </r>
  <r>
    <s v="Priya"/>
    <x v="0"/>
    <x v="1"/>
    <x v="21"/>
  </r>
  <r>
    <s v="Salman"/>
    <x v="0"/>
    <x v="1"/>
    <x v="21"/>
  </r>
  <r>
    <s v="David"/>
    <x v="0"/>
    <x v="1"/>
    <x v="21"/>
  </r>
  <r>
    <s v="Lal"/>
    <x v="0"/>
    <x v="1"/>
    <x v="21"/>
  </r>
  <r>
    <s v="Reza"/>
    <x v="0"/>
    <x v="1"/>
    <x v="21"/>
  </r>
  <r>
    <s v="Ramu"/>
    <x v="0"/>
    <x v="1"/>
    <x v="21"/>
  </r>
  <r>
    <s v="Vishnu"/>
    <x v="0"/>
    <x v="1"/>
    <x v="21"/>
  </r>
  <r>
    <s v="Andre"/>
    <x v="0"/>
    <x v="1"/>
    <x v="21"/>
  </r>
  <r>
    <s v="Bhageerathy"/>
    <x v="1"/>
    <x v="1"/>
    <x v="21"/>
  </r>
  <r>
    <s v="Melese"/>
    <x v="0"/>
    <x v="1"/>
    <x v="21"/>
  </r>
  <r>
    <s v="Nima"/>
    <x v="0"/>
    <x v="1"/>
    <x v="21"/>
  </r>
  <r>
    <s v="Mohammad"/>
    <x v="0"/>
    <x v="1"/>
    <x v="21"/>
  </r>
  <r>
    <s v="Aziz"/>
    <x v="0"/>
    <x v="1"/>
    <x v="21"/>
  </r>
  <r>
    <s v="Seyed"/>
    <x v="0"/>
    <x v="1"/>
    <x v="21"/>
  </r>
  <r>
    <s v="Ana"/>
    <x v="1"/>
    <x v="1"/>
    <x v="21"/>
  </r>
  <r>
    <s v="Jennifer"/>
    <x v="1"/>
    <x v="1"/>
    <x v="21"/>
  </r>
  <r>
    <s v="Maria"/>
    <x v="1"/>
    <x v="1"/>
    <x v="21"/>
  </r>
  <r>
    <s v="Carlos"/>
    <x v="0"/>
    <x v="1"/>
    <x v="21"/>
  </r>
  <r>
    <s v="Leonardo"/>
    <x v="0"/>
    <x v="1"/>
    <x v="21"/>
  </r>
  <r>
    <s v="Morteza"/>
    <x v="0"/>
    <x v="1"/>
    <x v="21"/>
  </r>
  <r>
    <s v="Salvatore"/>
    <x v="0"/>
    <x v="1"/>
    <x v="21"/>
  </r>
  <r>
    <s v="Godfrey"/>
    <x v="0"/>
    <x v="1"/>
    <x v="21"/>
  </r>
  <r>
    <s v="Anas"/>
    <x v="0"/>
    <x v="1"/>
    <x v="21"/>
  </r>
  <r>
    <s v="Seyedmohammad"/>
    <x v="0"/>
    <x v="1"/>
    <x v="21"/>
  </r>
  <r>
    <s v="Siamak"/>
    <x v="0"/>
    <x v="1"/>
    <x v="21"/>
  </r>
  <r>
    <s v="Ehsan"/>
    <x v="0"/>
    <x v="1"/>
    <x v="21"/>
  </r>
  <r>
    <s v="Sahar"/>
    <x v="0"/>
    <x v="1"/>
    <x v="21"/>
  </r>
  <r>
    <s v="Shahram"/>
    <x v="0"/>
    <x v="1"/>
    <x v="21"/>
  </r>
  <r>
    <s v="Rajesh"/>
    <x v="0"/>
    <x v="1"/>
    <x v="21"/>
  </r>
  <r>
    <s v="Amirhossein"/>
    <x v="0"/>
    <x v="1"/>
    <x v="21"/>
  </r>
  <r>
    <s v="Mohammad"/>
    <x v="0"/>
    <x v="1"/>
    <x v="21"/>
  </r>
  <r>
    <s v="Mohammad"/>
    <x v="0"/>
    <x v="1"/>
    <x v="21"/>
  </r>
  <r>
    <s v="Nasir"/>
    <x v="0"/>
    <x v="1"/>
    <x v="21"/>
  </r>
  <r>
    <s v="Hosni"/>
    <x v="0"/>
    <x v="1"/>
    <x v="21"/>
  </r>
  <r>
    <s v="Marwa"/>
    <x v="1"/>
    <x v="1"/>
    <x v="21"/>
  </r>
  <r>
    <s v="Joshua"/>
    <x v="0"/>
    <x v="1"/>
    <x v="21"/>
  </r>
  <r>
    <s v="Hossein"/>
    <x v="0"/>
    <x v="1"/>
    <x v="21"/>
  </r>
  <r>
    <s v="Evanson"/>
    <x v="0"/>
    <x v="1"/>
    <x v="21"/>
  </r>
  <r>
    <s v="Abdallah"/>
    <x v="0"/>
    <x v="1"/>
    <x v="21"/>
  </r>
  <r>
    <s v="Sivan"/>
    <x v="0"/>
    <x v="1"/>
    <x v="21"/>
  </r>
  <r>
    <s v="Rodrigo"/>
    <x v="0"/>
    <x v="1"/>
    <x v="21"/>
  </r>
  <r>
    <s v="Satish"/>
    <x v="0"/>
    <x v="1"/>
    <x v="21"/>
  </r>
  <r>
    <s v="Benn"/>
    <x v="0"/>
    <x v="1"/>
    <x v="21"/>
  </r>
  <r>
    <s v="Arash"/>
    <x v="0"/>
    <x v="1"/>
    <x v="21"/>
  </r>
  <r>
    <s v="Brijesh"/>
    <x v="0"/>
    <x v="1"/>
    <x v="21"/>
  </r>
  <r>
    <s v="Thirunavukkarasu"/>
    <x v="0"/>
    <x v="1"/>
    <x v="21"/>
  </r>
  <r>
    <s v="Lauren"/>
    <x v="0"/>
    <x v="1"/>
    <x v="21"/>
  </r>
  <r>
    <s v="David"/>
    <x v="0"/>
    <x v="1"/>
    <x v="21"/>
  </r>
  <r>
    <s v="Subramanian"/>
    <x v="0"/>
    <x v="1"/>
    <x v="21"/>
  </r>
  <r>
    <s v="Hosein"/>
    <x v="0"/>
    <x v="1"/>
    <x v="21"/>
  </r>
  <r>
    <s v="Saeed"/>
    <x v="0"/>
    <x v="1"/>
    <x v="21"/>
  </r>
  <r>
    <s v="Amira"/>
    <x v="1"/>
    <x v="1"/>
    <x v="21"/>
  </r>
  <r>
    <s v="Masood"/>
    <x v="0"/>
    <x v="1"/>
    <x v="21"/>
  </r>
  <r>
    <s v="Ali"/>
    <x v="0"/>
    <x v="1"/>
    <x v="21"/>
  </r>
  <r>
    <s v="Mehran"/>
    <x v="0"/>
    <x v="1"/>
    <x v="21"/>
  </r>
  <r>
    <s v="MohammadBagher"/>
    <x v="0"/>
    <x v="1"/>
    <x v="21"/>
  </r>
  <r>
    <s v="Morteza"/>
    <x v="0"/>
    <x v="1"/>
    <x v="21"/>
  </r>
  <r>
    <s v="Kiomars"/>
    <x v="0"/>
    <x v="1"/>
    <x v="21"/>
  </r>
  <r>
    <s v="Hamid"/>
    <x v="0"/>
    <x v="1"/>
    <x v="21"/>
  </r>
  <r>
    <s v="Aziz"/>
    <x v="0"/>
    <x v="1"/>
    <x v="21"/>
  </r>
  <r>
    <s v="Abbas"/>
    <x v="0"/>
    <x v="1"/>
    <x v="21"/>
  </r>
  <r>
    <s v="Ranjitha"/>
    <x v="1"/>
    <x v="1"/>
    <x v="21"/>
  </r>
  <r>
    <s v="Wondimeneh"/>
    <x v="0"/>
    <x v="1"/>
    <x v="21"/>
  </r>
  <r>
    <s v="Mika"/>
    <x v="0"/>
    <x v="1"/>
    <x v="21"/>
  </r>
  <r>
    <s v="Jae"/>
    <x v="0"/>
    <x v="1"/>
    <x v="21"/>
  </r>
  <r>
    <s v="Reza"/>
    <x v="0"/>
    <x v="1"/>
    <x v="21"/>
  </r>
  <r>
    <s v="Soraya"/>
    <x v="1"/>
    <x v="1"/>
    <x v="21"/>
  </r>
  <r>
    <s v="Tariq"/>
    <x v="0"/>
    <x v="1"/>
    <x v="21"/>
  </r>
  <r>
    <s v="Jonathan"/>
    <x v="0"/>
    <x v="1"/>
    <x v="21"/>
  </r>
  <r>
    <s v="Biagio"/>
    <x v="0"/>
    <x v="1"/>
    <x v="21"/>
  </r>
  <r>
    <s v="Jasvinder"/>
    <x v="0"/>
    <x v="1"/>
    <x v="21"/>
  </r>
  <r>
    <s v="Dhirendra"/>
    <x v="0"/>
    <x v="1"/>
    <x v="21"/>
  </r>
  <r>
    <s v="Abiy"/>
    <x v="0"/>
    <x v="1"/>
    <x v="21"/>
  </r>
  <r>
    <s v="Amin"/>
    <x v="0"/>
    <x v="1"/>
    <x v="21"/>
  </r>
  <r>
    <s v="Anton"/>
    <x v="0"/>
    <x v="1"/>
    <x v="21"/>
  </r>
  <r>
    <s v="Shahin"/>
    <x v="0"/>
    <x v="1"/>
    <x v="21"/>
  </r>
  <r>
    <s v="Moslem"/>
    <x v="0"/>
    <x v="1"/>
    <x v="21"/>
  </r>
  <r>
    <s v="Muluken"/>
    <x v="0"/>
    <x v="1"/>
    <x v="21"/>
  </r>
  <r>
    <s v="Ireneous"/>
    <x v="0"/>
    <x v="1"/>
    <x v="21"/>
  </r>
  <r>
    <s v="Adel"/>
    <x v="0"/>
    <x v="1"/>
    <x v="21"/>
  </r>
  <r>
    <s v="Emma"/>
    <x v="0"/>
    <x v="1"/>
    <x v="21"/>
  </r>
  <r>
    <s v="Chandrashekhar"/>
    <x v="0"/>
    <x v="1"/>
    <x v="21"/>
  </r>
  <r>
    <s v="Agus"/>
    <x v="0"/>
    <x v="1"/>
    <x v="21"/>
  </r>
  <r>
    <s v="Muawiyyah"/>
    <x v="0"/>
    <x v="1"/>
    <x v="21"/>
  </r>
  <r>
    <s v="Hafiz"/>
    <x v="0"/>
    <x v="1"/>
    <x v="21"/>
  </r>
  <r>
    <s v="Rizwan"/>
    <x v="0"/>
    <x v="1"/>
    <x v="21"/>
  </r>
  <r>
    <s v="Amir"/>
    <x v="0"/>
    <x v="1"/>
    <x v="21"/>
  </r>
  <r>
    <s v="Leili"/>
    <x v="0"/>
    <x v="1"/>
    <x v="21"/>
  </r>
  <r>
    <s v="Nuno"/>
    <x v="0"/>
    <x v="1"/>
    <x v="21"/>
  </r>
  <r>
    <s v="Parvaneh"/>
    <x v="1"/>
    <x v="1"/>
    <x v="21"/>
  </r>
  <r>
    <s v="Yonatal"/>
    <x v="1"/>
    <x v="1"/>
    <x v="21"/>
  </r>
  <r>
    <s v="Arash"/>
    <x v="0"/>
    <x v="1"/>
    <x v="21"/>
  </r>
  <r>
    <s v="Berhane"/>
    <x v="0"/>
    <x v="1"/>
    <x v="21"/>
  </r>
  <r>
    <s v="Gebretsadkan"/>
    <x v="0"/>
    <x v="1"/>
    <x v="21"/>
  </r>
  <r>
    <s v="Berhe"/>
    <x v="0"/>
    <x v="1"/>
    <x v="21"/>
  </r>
  <r>
    <s v="Zemenu"/>
    <x v="0"/>
    <x v="1"/>
    <x v="21"/>
  </r>
  <r>
    <s v="Belay"/>
    <x v="0"/>
    <x v="1"/>
    <x v="21"/>
  </r>
  <r>
    <s v="Kavumpurathu"/>
    <x v="0"/>
    <x v="1"/>
    <x v="21"/>
  </r>
  <r>
    <s v="Hamid"/>
    <x v="0"/>
    <x v="1"/>
    <x v="21"/>
  </r>
  <r>
    <s v="Roman"/>
    <x v="0"/>
    <x v="1"/>
    <x v="21"/>
  </r>
  <r>
    <s v="Marcos"/>
    <x v="1"/>
    <x v="1"/>
    <x v="21"/>
  </r>
  <r>
    <s v="Riaz"/>
    <x v="1"/>
    <x v="1"/>
    <x v="21"/>
  </r>
  <r>
    <s v="Irfan"/>
    <x v="0"/>
    <x v="1"/>
    <x v="21"/>
  </r>
  <r>
    <s v="Chukwuma"/>
    <x v="1"/>
    <x v="1"/>
    <x v="21"/>
  </r>
  <r>
    <s v="Bhaskaran"/>
    <x v="0"/>
    <x v="1"/>
    <x v="21"/>
  </r>
  <r>
    <s v="Era"/>
    <x v="1"/>
    <x v="1"/>
    <x v="21"/>
  </r>
  <r>
    <s v="Muhammad"/>
    <x v="0"/>
    <x v="1"/>
    <x v="21"/>
  </r>
  <r>
    <s v="Maryam"/>
    <x v="0"/>
    <x v="1"/>
    <x v="21"/>
  </r>
  <r>
    <s v="Sahel"/>
    <x v="0"/>
    <x v="1"/>
    <x v="21"/>
  </r>
  <r>
    <s v="Pascual"/>
    <x v="0"/>
    <x v="1"/>
    <x v="21"/>
  </r>
  <r>
    <s v="Yasser"/>
    <x v="0"/>
    <x v="1"/>
    <x v="21"/>
  </r>
  <r>
    <s v="Yousef"/>
    <x v="0"/>
    <x v="1"/>
    <x v="21"/>
  </r>
  <r>
    <s v="Francesco"/>
    <x v="0"/>
    <x v="1"/>
    <x v="21"/>
  </r>
  <r>
    <s v="Sebastian"/>
    <x v="0"/>
    <x v="1"/>
    <x v="21"/>
  </r>
  <r>
    <s v="Yasir"/>
    <x v="0"/>
    <x v="1"/>
    <x v="21"/>
  </r>
  <r>
    <s v="Jon"/>
    <x v="0"/>
    <x v="1"/>
    <x v="21"/>
  </r>
  <r>
    <s v="Yafeng"/>
    <x v="0"/>
    <x v="1"/>
    <x v="21"/>
  </r>
  <r>
    <s v="YuanPang"/>
    <x v="0"/>
    <x v="1"/>
    <x v="21"/>
  </r>
  <r>
    <s v="Girmay"/>
    <x v="0"/>
    <x v="1"/>
    <x v="21"/>
  </r>
  <r>
    <s v="Andrea"/>
    <x v="0"/>
    <x v="1"/>
    <x v="21"/>
  </r>
  <r>
    <s v="Ronny"/>
    <x v="0"/>
    <x v="1"/>
    <x v="21"/>
  </r>
  <r>
    <s v="Taweewat"/>
    <x v="1"/>
    <x v="1"/>
    <x v="21"/>
  </r>
  <r>
    <s v="Kirsten"/>
    <x v="0"/>
    <x v="1"/>
    <x v="21"/>
  </r>
  <r>
    <s v="Charles"/>
    <x v="0"/>
    <x v="1"/>
    <x v="21"/>
  </r>
  <r>
    <s v="Gebremariam"/>
    <x v="0"/>
    <x v="1"/>
    <x v="21"/>
  </r>
  <r>
    <s v="Dawit"/>
    <x v="1"/>
    <x v="1"/>
    <x v="21"/>
  </r>
  <r>
    <s v="Tewodros"/>
    <x v="0"/>
    <x v="1"/>
    <x v="21"/>
  </r>
  <r>
    <s v="AiMin"/>
    <x v="0"/>
    <x v="1"/>
    <x v="21"/>
  </r>
  <r>
    <s v="Ali"/>
    <x v="0"/>
    <x v="1"/>
    <x v="21"/>
  </r>
  <r>
    <s v="Seyed"/>
    <x v="0"/>
    <x v="1"/>
    <x v="21"/>
  </r>
  <r>
    <s v="Tomohide"/>
    <x v="0"/>
    <x v="1"/>
    <x v="21"/>
  </r>
  <r>
    <s v="Sanni"/>
    <x v="0"/>
    <x v="1"/>
    <x v="21"/>
  </r>
  <r>
    <s v="Vahid"/>
    <x v="0"/>
    <x v="1"/>
    <x v="21"/>
  </r>
  <r>
    <s v="Tomas"/>
    <x v="0"/>
    <x v="1"/>
    <x v="21"/>
  </r>
  <r>
    <s v="Yigizie"/>
    <x v="0"/>
    <x v="1"/>
    <x v="21"/>
  </r>
  <r>
    <s v="Christopher"/>
    <x v="0"/>
    <x v="1"/>
    <x v="21"/>
  </r>
  <r>
    <s v="Paul"/>
    <x v="0"/>
    <x v="1"/>
    <x v="21"/>
  </r>
  <r>
    <s v="Naohiro"/>
    <x v="1"/>
    <x v="1"/>
    <x v="21"/>
  </r>
  <r>
    <s v="Mustafa"/>
    <x v="0"/>
    <x v="1"/>
    <x v="21"/>
  </r>
  <r>
    <s v="Zabihollah"/>
    <x v="0"/>
    <x v="1"/>
    <x v="21"/>
  </r>
  <r>
    <s v="Mahmoud"/>
    <x v="0"/>
    <x v="1"/>
    <x v="21"/>
  </r>
  <r>
    <s v="Taraneh"/>
    <x v="0"/>
    <x v="1"/>
    <x v="21"/>
  </r>
  <r>
    <s v="Chuanhua"/>
    <x v="0"/>
    <x v="1"/>
    <x v="21"/>
  </r>
  <r>
    <s v="Hasan"/>
    <x v="0"/>
    <x v="1"/>
    <x v="21"/>
  </r>
  <r>
    <s v="Siddhesh"/>
    <x v="0"/>
    <x v="1"/>
    <x v="21"/>
  </r>
  <r>
    <s v="Telma"/>
    <x v="1"/>
    <x v="1"/>
    <x v="21"/>
  </r>
  <r>
    <s v="Leila"/>
    <x v="0"/>
    <x v="1"/>
    <x v="21"/>
  </r>
  <r>
    <s v="Sojib"/>
    <x v="0"/>
    <x v="1"/>
    <x v="21"/>
  </r>
  <r>
    <s v="Mohammad"/>
    <x v="0"/>
    <x v="1"/>
    <x v="21"/>
  </r>
  <r>
    <s v="Maryam"/>
    <x v="0"/>
    <x v="1"/>
    <x v="21"/>
  </r>
  <r>
    <s v="Hamed"/>
    <x v="0"/>
    <x v="1"/>
    <x v="21"/>
  </r>
  <r>
    <s v="Alireza"/>
    <x v="1"/>
    <x v="1"/>
    <x v="21"/>
  </r>
  <r>
    <s v="Fatemeh"/>
    <x v="0"/>
    <x v="1"/>
    <x v="21"/>
  </r>
  <r>
    <s v="Taddese"/>
    <x v="0"/>
    <x v="1"/>
    <x v="21"/>
  </r>
  <r>
    <s v="Yunquan"/>
    <x v="0"/>
    <x v="1"/>
    <x v="21"/>
  </r>
  <r>
    <s v="ZhiJiang"/>
    <x v="0"/>
    <x v="1"/>
    <x v="21"/>
  </r>
  <r>
    <s v="XiuJu"/>
    <x v="0"/>
    <x v="1"/>
    <x v="21"/>
  </r>
  <r>
    <s v="Maigeng"/>
    <x v="0"/>
    <x v="1"/>
    <x v="21"/>
  </r>
  <r>
    <s v="Arash"/>
    <x v="0"/>
    <x v="1"/>
    <x v="21"/>
  </r>
  <r>
    <s v="Simon"/>
    <x v="0"/>
    <x v="1"/>
    <x v="21"/>
  </r>
  <r>
    <s v="Stephen"/>
    <x v="0"/>
    <x v="1"/>
    <x v="21"/>
  </r>
  <r>
    <s v="Jonathan"/>
    <x v="0"/>
    <x v="1"/>
    <x v="21"/>
  </r>
  <r>
    <s v="Sanae"/>
    <x v="0"/>
    <x v="4"/>
    <x v="26"/>
  </r>
  <r>
    <s v="Victor"/>
    <x v="0"/>
    <x v="4"/>
    <x v="26"/>
  </r>
  <r>
    <s v="Kiyoshi"/>
    <x v="0"/>
    <x v="4"/>
    <x v="26"/>
  </r>
  <r>
    <s v="Taoufik"/>
    <x v="0"/>
    <x v="4"/>
    <x v="26"/>
  </r>
  <r>
    <s v="Andrea"/>
    <x v="0"/>
    <x v="6"/>
    <x v="29"/>
  </r>
  <r>
    <s v="Paolo"/>
    <x v="0"/>
    <x v="6"/>
    <x v="29"/>
  </r>
  <r>
    <s v="Giovanni"/>
    <x v="0"/>
    <x v="6"/>
    <x v="29"/>
  </r>
  <r>
    <s v="Luca"/>
    <x v="0"/>
    <x v="6"/>
    <x v="29"/>
  </r>
  <r>
    <s v="Nora"/>
    <x v="0"/>
    <x v="7"/>
    <x v="21"/>
  </r>
  <r>
    <s v="Philippe"/>
    <x v="0"/>
    <x v="7"/>
    <x v="21"/>
  </r>
  <r>
    <s v="Roland"/>
    <x v="0"/>
    <x v="7"/>
    <x v="21"/>
  </r>
  <r>
    <s v="AnneCeline"/>
    <x v="1"/>
    <x v="7"/>
    <x v="21"/>
  </r>
  <r>
    <s v="Jude"/>
    <x v="0"/>
    <x v="7"/>
    <x v="21"/>
  </r>
  <r>
    <s v="Mohamed"/>
    <x v="0"/>
    <x v="7"/>
    <x v="21"/>
  </r>
  <r>
    <s v="Emmanuel"/>
    <x v="0"/>
    <x v="7"/>
    <x v="21"/>
  </r>
  <r>
    <s v="Bonaventure"/>
    <x v="0"/>
    <x v="7"/>
    <x v="21"/>
  </r>
  <r>
    <s v="Alexandre"/>
    <x v="0"/>
    <x v="7"/>
    <x v="21"/>
  </r>
  <r>
    <s v="Gustave"/>
    <x v="0"/>
    <x v="7"/>
    <x v="21"/>
  </r>
  <r>
    <s v="Cedric"/>
    <x v="0"/>
    <x v="7"/>
    <x v="21"/>
  </r>
  <r>
    <s v="Marie"/>
    <x v="0"/>
    <x v="7"/>
    <x v="21"/>
  </r>
  <r>
    <s v="Sandrine"/>
    <x v="1"/>
    <x v="7"/>
    <x v="21"/>
  </r>
  <r>
    <s v="Karine"/>
    <x v="0"/>
    <x v="7"/>
    <x v="21"/>
  </r>
  <r>
    <s v="Hana"/>
    <x v="0"/>
    <x v="7"/>
    <x v="21"/>
  </r>
  <r>
    <s v="Olivier"/>
    <x v="0"/>
    <x v="7"/>
    <x v="21"/>
  </r>
  <r>
    <s v="Yves"/>
    <x v="0"/>
    <x v="7"/>
    <x v="21"/>
  </r>
  <r>
    <s v="Kimberly"/>
    <x v="0"/>
    <x v="11"/>
    <x v="1"/>
  </r>
  <r>
    <s v="Geoffrey"/>
    <x v="0"/>
    <x v="11"/>
    <x v="1"/>
  </r>
  <r>
    <s v="Kristin"/>
    <x v="0"/>
    <x v="11"/>
    <x v="1"/>
  </r>
  <r>
    <s v="Seema"/>
    <x v="0"/>
    <x v="11"/>
    <x v="1"/>
  </r>
  <r>
    <s v="Holly"/>
    <x v="0"/>
    <x v="11"/>
    <x v="1"/>
  </r>
  <r>
    <s v="Eric"/>
    <x v="0"/>
    <x v="11"/>
    <x v="1"/>
  </r>
  <r>
    <s v="Oche"/>
    <x v="0"/>
    <x v="11"/>
    <x v="1"/>
  </r>
  <r>
    <s v="Daniel"/>
    <x v="0"/>
    <x v="11"/>
    <x v="1"/>
  </r>
  <r>
    <s v="Wadzani"/>
    <x v="0"/>
    <x v="11"/>
    <x v="1"/>
  </r>
  <r>
    <s v="Reuben"/>
    <x v="0"/>
    <x v="11"/>
    <x v="1"/>
  </r>
  <r>
    <s v="Prosper"/>
    <x v="0"/>
    <x v="11"/>
    <x v="1"/>
  </r>
  <r>
    <s v="Robert"/>
    <x v="1"/>
    <x v="11"/>
    <x v="1"/>
  </r>
  <r>
    <s v="Phyllis"/>
    <x v="0"/>
    <x v="11"/>
    <x v="1"/>
  </r>
  <r>
    <s v="Kimberly"/>
    <x v="0"/>
    <x v="13"/>
    <x v="20"/>
  </r>
  <r>
    <s v="Fatai"/>
    <x v="1"/>
    <x v="13"/>
    <x v="20"/>
  </r>
  <r>
    <s v="Qing"/>
    <x v="1"/>
    <x v="13"/>
    <x v="20"/>
  </r>
  <r>
    <s v="Francesca"/>
    <x v="0"/>
    <x v="13"/>
    <x v="20"/>
  </r>
  <r>
    <s v="Kristin"/>
    <x v="0"/>
    <x v="13"/>
    <x v="20"/>
  </r>
  <r>
    <s v="Gene"/>
    <x v="1"/>
    <x v="13"/>
    <x v="20"/>
  </r>
  <r>
    <s v="Ibrahim"/>
    <x v="0"/>
    <x v="13"/>
    <x v="20"/>
  </r>
  <r>
    <s v="Waheed"/>
    <x v="0"/>
    <x v="13"/>
    <x v="20"/>
  </r>
  <r>
    <s v="Niklas"/>
    <x v="0"/>
    <x v="13"/>
    <x v="20"/>
  </r>
  <r>
    <s v="Joel"/>
    <x v="0"/>
    <x v="13"/>
    <x v="20"/>
  </r>
  <r>
    <s v="Oladosu"/>
    <x v="0"/>
    <x v="13"/>
    <x v="20"/>
  </r>
  <r>
    <s v="Isaac"/>
    <x v="0"/>
    <x v="13"/>
    <x v="20"/>
  </r>
  <r>
    <s v="Babafemi"/>
    <x v="0"/>
    <x v="13"/>
    <x v="20"/>
  </r>
  <r>
    <s v="Robert"/>
    <x v="1"/>
    <x v="13"/>
    <x v="20"/>
  </r>
  <r>
    <s v="Olusegun"/>
    <x v="0"/>
    <x v="13"/>
    <x v="20"/>
  </r>
  <r>
    <s v="Sunil"/>
    <x v="0"/>
    <x v="13"/>
    <x v="20"/>
  </r>
  <r>
    <s v="Julia"/>
    <x v="0"/>
    <x v="6"/>
    <x v="22"/>
  </r>
  <r>
    <s v="Akhator"/>
    <x v="0"/>
    <x v="6"/>
    <x v="22"/>
  </r>
  <r>
    <s v="Benjamin"/>
    <x v="0"/>
    <x v="6"/>
    <x v="22"/>
  </r>
  <r>
    <s v="Stefan"/>
    <x v="0"/>
    <x v="6"/>
    <x v="22"/>
  </r>
  <r>
    <s v="Marc"/>
    <x v="0"/>
    <x v="6"/>
    <x v="22"/>
  </r>
  <r>
    <s v="Antonia"/>
    <x v="1"/>
    <x v="6"/>
    <x v="22"/>
  </r>
  <r>
    <s v="Dustin"/>
    <x v="0"/>
    <x v="6"/>
    <x v="22"/>
  </r>
  <r>
    <s v="Hillary"/>
    <x v="0"/>
    <x v="1"/>
    <x v="27"/>
  </r>
  <r>
    <s v="Nicholas"/>
    <x v="1"/>
    <x v="1"/>
    <x v="27"/>
  </r>
  <r>
    <s v="Kevin"/>
    <x v="0"/>
    <x v="1"/>
    <x v="27"/>
  </r>
  <r>
    <s v="Jeffrey"/>
    <x v="0"/>
    <x v="1"/>
    <x v="27"/>
  </r>
  <r>
    <s v="Eliot"/>
    <x v="1"/>
    <x v="1"/>
    <x v="27"/>
  </r>
  <r>
    <s v="Richard"/>
    <x v="0"/>
    <x v="1"/>
    <x v="27"/>
  </r>
  <r>
    <s v="Marc"/>
    <x v="0"/>
    <x v="7"/>
    <x v="28"/>
  </r>
  <r>
    <s v="Ilaria"/>
    <x v="0"/>
    <x v="7"/>
    <x v="28"/>
  </r>
  <r>
    <s v="Giovanni"/>
    <x v="0"/>
    <x v="7"/>
    <x v="28"/>
  </r>
  <r>
    <s v="Bram"/>
    <x v="0"/>
    <x v="7"/>
    <x v="28"/>
  </r>
  <r>
    <s v="Karl"/>
    <x v="0"/>
    <x v="7"/>
    <x v="28"/>
  </r>
  <r>
    <s v="Giovanni"/>
    <x v="0"/>
    <x v="7"/>
    <x v="28"/>
  </r>
  <r>
    <s v="Akinwande"/>
    <x v="0"/>
    <x v="7"/>
    <x v="28"/>
  </r>
  <r>
    <s v="Yves"/>
    <x v="0"/>
    <x v="7"/>
    <x v="28"/>
  </r>
  <r>
    <s v="Franco"/>
    <x v="0"/>
    <x v="7"/>
    <x v="28"/>
  </r>
  <r>
    <s v="Antonio"/>
    <x v="1"/>
    <x v="7"/>
    <x v="28"/>
  </r>
  <r>
    <s v="Jorge"/>
    <x v="0"/>
    <x v="7"/>
    <x v="28"/>
  </r>
  <r>
    <s v="Anneke"/>
    <x v="1"/>
    <x v="7"/>
    <x v="28"/>
  </r>
  <r>
    <s v="Peter"/>
    <x v="0"/>
    <x v="7"/>
    <x v="28"/>
  </r>
  <r>
    <s v="Ronald"/>
    <x v="0"/>
    <x v="1"/>
    <x v="58"/>
  </r>
  <r>
    <s v="Francis"/>
    <x v="0"/>
    <x v="1"/>
    <x v="58"/>
  </r>
  <r>
    <s v="Ronald"/>
    <x v="0"/>
    <x v="11"/>
    <x v="58"/>
  </r>
  <r>
    <s v="Francis"/>
    <x v="0"/>
    <x v="11"/>
    <x v="58"/>
  </r>
  <r>
    <s v="Ronald"/>
    <x v="0"/>
    <x v="18"/>
    <x v="58"/>
  </r>
  <r>
    <s v="Francis"/>
    <x v="0"/>
    <x v="18"/>
    <x v="58"/>
  </r>
  <r>
    <s v="Claudia"/>
    <x v="1"/>
    <x v="15"/>
    <x v="2"/>
  </r>
  <r>
    <s v="Nigel"/>
    <x v="0"/>
    <x v="15"/>
    <x v="2"/>
  </r>
  <r>
    <s v="Carrie"/>
    <x v="0"/>
    <x v="15"/>
    <x v="2"/>
  </r>
  <r>
    <s v="Christina"/>
    <x v="1"/>
    <x v="15"/>
    <x v="2"/>
  </r>
  <r>
    <s v="Claudia"/>
    <x v="1"/>
    <x v="15"/>
    <x v="2"/>
  </r>
  <r>
    <s v="Gustavo"/>
    <x v="0"/>
    <x v="15"/>
    <x v="2"/>
  </r>
  <r>
    <s v="Pragya"/>
    <x v="0"/>
    <x v="15"/>
    <x v="2"/>
  </r>
  <r>
    <s v="Shelley"/>
    <x v="0"/>
    <x v="15"/>
    <x v="2"/>
  </r>
  <r>
    <s v="Ruth"/>
    <x v="1"/>
    <x v="15"/>
    <x v="2"/>
  </r>
  <r>
    <s v="Stanley"/>
    <x v="0"/>
    <x v="15"/>
    <x v="2"/>
  </r>
  <r>
    <s v="Rolf"/>
    <x v="0"/>
    <x v="15"/>
    <x v="2"/>
  </r>
  <r>
    <s v="Andrew"/>
    <x v="0"/>
    <x v="4"/>
    <x v="99"/>
  </r>
  <r>
    <s v="Wendy"/>
    <x v="0"/>
    <x v="4"/>
    <x v="99"/>
  </r>
  <r>
    <s v="Sarah"/>
    <x v="0"/>
    <x v="4"/>
    <x v="99"/>
  </r>
  <r>
    <s v="Laura"/>
    <x v="0"/>
    <x v="4"/>
    <x v="99"/>
  </r>
  <r>
    <s v="Bobbi"/>
    <x v="0"/>
    <x v="4"/>
    <x v="99"/>
  </r>
  <r>
    <s v="Mario"/>
    <x v="0"/>
    <x v="4"/>
    <x v="99"/>
  </r>
  <r>
    <s v="Ricardo"/>
    <x v="0"/>
    <x v="4"/>
    <x v="99"/>
  </r>
  <r>
    <s v="Khanh"/>
    <x v="0"/>
    <x v="4"/>
    <x v="99"/>
  </r>
  <r>
    <s v="Nusrat"/>
    <x v="0"/>
    <x v="4"/>
    <x v="99"/>
  </r>
  <r>
    <s v="Betul"/>
    <x v="0"/>
    <x v="4"/>
    <x v="99"/>
  </r>
  <r>
    <s v="Stephen"/>
    <x v="0"/>
    <x v="4"/>
    <x v="99"/>
  </r>
  <r>
    <s v="Bin"/>
    <x v="0"/>
    <x v="4"/>
    <x v="99"/>
  </r>
  <r>
    <s v="Srinivas"/>
    <x v="0"/>
    <x v="4"/>
    <x v="99"/>
  </r>
  <r>
    <s v="Aurelien"/>
    <x v="0"/>
    <x v="4"/>
    <x v="99"/>
  </r>
  <r>
    <s v="Karra"/>
    <x v="0"/>
    <x v="4"/>
    <x v="99"/>
  </r>
  <r>
    <s v="Kathia"/>
    <x v="1"/>
    <x v="4"/>
    <x v="99"/>
  </r>
  <r>
    <s v="Sanjay"/>
    <x v="0"/>
    <x v="4"/>
    <x v="99"/>
  </r>
  <r>
    <s v="Carlos"/>
    <x v="0"/>
    <x v="4"/>
    <x v="99"/>
  </r>
  <r>
    <s v="Hongyu"/>
    <x v="0"/>
    <x v="4"/>
    <x v="99"/>
  </r>
  <r>
    <s v="Yale"/>
    <x v="0"/>
    <x v="4"/>
    <x v="99"/>
  </r>
  <r>
    <s v="Rola"/>
    <x v="0"/>
    <x v="4"/>
    <x v="99"/>
  </r>
  <r>
    <s v="Olaleke"/>
    <x v="0"/>
    <x v="4"/>
    <x v="99"/>
  </r>
  <r>
    <s v="Jerad"/>
    <x v="0"/>
    <x v="4"/>
    <x v="99"/>
  </r>
  <r>
    <s v="Corina"/>
    <x v="1"/>
    <x v="4"/>
    <x v="99"/>
  </r>
  <r>
    <s v="Celina"/>
    <x v="1"/>
    <x v="4"/>
    <x v="99"/>
  </r>
  <r>
    <s v="John"/>
    <x v="0"/>
    <x v="4"/>
    <x v="99"/>
  </r>
  <r>
    <s v="Dauda"/>
    <x v="0"/>
    <x v="4"/>
    <x v="99"/>
  </r>
  <r>
    <s v="Mariam"/>
    <x v="0"/>
    <x v="4"/>
    <x v="99"/>
  </r>
  <r>
    <s v="Thomas"/>
    <x v="0"/>
    <x v="4"/>
    <x v="99"/>
  </r>
  <r>
    <s v="Frieder"/>
    <x v="0"/>
    <x v="13"/>
    <x v="52"/>
  </r>
  <r>
    <s v="Maude"/>
    <x v="0"/>
    <x v="13"/>
    <x v="52"/>
  </r>
  <r>
    <s v="Grit"/>
    <x v="1"/>
    <x v="13"/>
    <x v="52"/>
  </r>
  <r>
    <s v="Adebayo"/>
    <x v="0"/>
    <x v="13"/>
    <x v="52"/>
  </r>
  <r>
    <s v="Steven"/>
    <x v="0"/>
    <x v="13"/>
    <x v="52"/>
  </r>
  <r>
    <s v="Fabian"/>
    <x v="0"/>
    <x v="13"/>
    <x v="52"/>
  </r>
  <r>
    <s v="Georg"/>
    <x v="0"/>
    <x v="13"/>
    <x v="52"/>
  </r>
  <r>
    <s v="Karsten"/>
    <x v="0"/>
    <x v="13"/>
    <x v="52"/>
  </r>
  <r>
    <s v="Frederic"/>
    <x v="1"/>
    <x v="0"/>
    <x v="23"/>
  </r>
  <r>
    <s v="Albert"/>
    <x v="1"/>
    <x v="0"/>
    <x v="23"/>
  </r>
  <r>
    <s v="Brian"/>
    <x v="0"/>
    <x v="0"/>
    <x v="23"/>
  </r>
  <r>
    <s v="Michael"/>
    <x v="0"/>
    <x v="0"/>
    <x v="23"/>
  </r>
  <r>
    <s v="Nadine"/>
    <x v="1"/>
    <x v="0"/>
    <x v="23"/>
  </r>
  <r>
    <s v="Dirk"/>
    <x v="0"/>
    <x v="0"/>
    <x v="23"/>
  </r>
  <r>
    <s v="Emmanuel"/>
    <x v="0"/>
    <x v="0"/>
    <x v="23"/>
  </r>
  <r>
    <s v="Ulrich"/>
    <x v="0"/>
    <x v="0"/>
    <x v="23"/>
  </r>
  <r>
    <s v="Pauline"/>
    <x v="1"/>
    <x v="4"/>
    <x v="18"/>
  </r>
  <r>
    <s v="Yashua"/>
    <x v="0"/>
    <x v="4"/>
    <x v="18"/>
  </r>
  <r>
    <s v="Joanna"/>
    <x v="1"/>
    <x v="4"/>
    <x v="18"/>
  </r>
  <r>
    <s v="Zelee"/>
    <x v="0"/>
    <x v="4"/>
    <x v="18"/>
  </r>
  <r>
    <s v="Louise"/>
    <x v="0"/>
    <x v="6"/>
    <x v="70"/>
  </r>
  <r>
    <s v="Massimo"/>
    <x v="0"/>
    <x v="6"/>
    <x v="70"/>
  </r>
  <r>
    <s v="Tolga"/>
    <x v="0"/>
    <x v="6"/>
    <x v="70"/>
  </r>
  <r>
    <s v="Khalid"/>
    <x v="0"/>
    <x v="6"/>
    <x v="70"/>
  </r>
  <r>
    <s v="Stanley"/>
    <x v="0"/>
    <x v="6"/>
    <x v="70"/>
  </r>
  <r>
    <s v="Joshi"/>
    <x v="0"/>
    <x v="6"/>
    <x v="70"/>
  </r>
  <r>
    <s v="Mohsen"/>
    <x v="0"/>
    <x v="6"/>
    <x v="70"/>
  </r>
  <r>
    <s v="Mauricio"/>
    <x v="0"/>
    <x v="6"/>
    <x v="70"/>
  </r>
  <r>
    <s v="Darius"/>
    <x v="0"/>
    <x v="6"/>
    <x v="70"/>
  </r>
  <r>
    <s v="Elisabeth"/>
    <x v="0"/>
    <x v="6"/>
    <x v="70"/>
  </r>
  <r>
    <s v="Luiz"/>
    <x v="0"/>
    <x v="6"/>
    <x v="70"/>
  </r>
  <r>
    <s v="Xiaojing"/>
    <x v="1"/>
    <x v="6"/>
    <x v="70"/>
  </r>
  <r>
    <s v="Damien"/>
    <x v="0"/>
    <x v="6"/>
    <x v="70"/>
  </r>
  <r>
    <s v="Shigeru"/>
    <x v="0"/>
    <x v="6"/>
    <x v="70"/>
  </r>
  <r>
    <s v="Lydia"/>
    <x v="0"/>
    <x v="6"/>
    <x v="70"/>
  </r>
  <r>
    <s v="Cary"/>
    <x v="0"/>
    <x v="6"/>
    <x v="70"/>
  </r>
  <r>
    <s v="Hong"/>
    <x v="1"/>
    <x v="6"/>
    <x v="70"/>
  </r>
  <r>
    <s v="Mamadou"/>
    <x v="0"/>
    <x v="6"/>
    <x v="70"/>
  </r>
  <r>
    <s v="Esther"/>
    <x v="1"/>
    <x v="6"/>
    <x v="70"/>
  </r>
  <r>
    <s v="Alexander"/>
    <x v="0"/>
    <x v="6"/>
    <x v="70"/>
  </r>
  <r>
    <s v="Jorge"/>
    <x v="0"/>
    <x v="6"/>
    <x v="70"/>
  </r>
  <r>
    <s v="Daniel"/>
    <x v="0"/>
    <x v="6"/>
    <x v="70"/>
  </r>
  <r>
    <s v="Ruben"/>
    <x v="0"/>
    <x v="6"/>
    <x v="70"/>
  </r>
  <r>
    <s v="Valerijus"/>
    <x v="0"/>
    <x v="6"/>
    <x v="70"/>
  </r>
  <r>
    <s v="Tadeusz"/>
    <x v="0"/>
    <x v="6"/>
    <x v="70"/>
  </r>
  <r>
    <s v="Paula"/>
    <x v="0"/>
    <x v="6"/>
    <x v="70"/>
  </r>
  <r>
    <s v="Thomas"/>
    <x v="0"/>
    <x v="6"/>
    <x v="70"/>
  </r>
  <r>
    <s v="Jian"/>
    <x v="0"/>
    <x v="6"/>
    <x v="70"/>
  </r>
  <r>
    <s v="Vahit"/>
    <x v="1"/>
    <x v="6"/>
    <x v="70"/>
  </r>
  <r>
    <s v="Schlomo"/>
    <x v="0"/>
    <x v="6"/>
    <x v="70"/>
  </r>
  <r>
    <s v="Carole"/>
    <x v="0"/>
    <x v="6"/>
    <x v="70"/>
  </r>
  <r>
    <s v="Andrew"/>
    <x v="0"/>
    <x v="11"/>
    <x v="94"/>
  </r>
  <r>
    <s v="David"/>
    <x v="0"/>
    <x v="11"/>
    <x v="94"/>
  </r>
  <r>
    <s v="Ben"/>
    <x v="0"/>
    <x v="11"/>
    <x v="94"/>
  </r>
  <r>
    <s v="Monica"/>
    <x v="1"/>
    <x v="11"/>
    <x v="94"/>
  </r>
  <r>
    <s v="Fabienne"/>
    <x v="1"/>
    <x v="11"/>
    <x v="94"/>
  </r>
  <r>
    <s v="Harsheth"/>
    <x v="0"/>
    <x v="11"/>
    <x v="94"/>
  </r>
  <r>
    <s v="LindaGail"/>
    <x v="0"/>
    <x v="11"/>
    <x v="94"/>
  </r>
  <r>
    <s v="Olga"/>
    <x v="0"/>
    <x v="11"/>
    <x v="94"/>
  </r>
  <r>
    <s v="Nancy"/>
    <x v="1"/>
    <x v="11"/>
    <x v="94"/>
  </r>
  <r>
    <s v="Margarete"/>
    <x v="0"/>
    <x v="11"/>
    <x v="94"/>
  </r>
  <r>
    <s v="Alina"/>
    <x v="1"/>
    <x v="11"/>
    <x v="94"/>
  </r>
  <r>
    <s v="Jason"/>
    <x v="0"/>
    <x v="11"/>
    <x v="94"/>
  </r>
  <r>
    <s v="Riku"/>
    <x v="0"/>
    <x v="11"/>
    <x v="94"/>
  </r>
  <r>
    <s v="Nicoline"/>
    <x v="1"/>
    <x v="6"/>
    <x v="85"/>
  </r>
  <r>
    <s v="Violet"/>
    <x v="1"/>
    <x v="6"/>
    <x v="85"/>
  </r>
  <r>
    <s v="Pria"/>
    <x v="0"/>
    <x v="6"/>
    <x v="85"/>
  </r>
  <r>
    <s v="David"/>
    <x v="0"/>
    <x v="6"/>
    <x v="85"/>
  </r>
  <r>
    <s v="Aaron"/>
    <x v="0"/>
    <x v="6"/>
    <x v="85"/>
  </r>
  <r>
    <s v="Gretchen"/>
    <x v="0"/>
    <x v="6"/>
    <x v="85"/>
  </r>
  <r>
    <s v="Anna"/>
    <x v="1"/>
    <x v="6"/>
    <x v="85"/>
  </r>
  <r>
    <s v="Phillip"/>
    <x v="0"/>
    <x v="6"/>
    <x v="85"/>
  </r>
  <r>
    <s v="Lorraine"/>
    <x v="0"/>
    <x v="6"/>
    <x v="85"/>
  </r>
  <r>
    <s v="Felicia"/>
    <x v="1"/>
    <x v="6"/>
    <x v="85"/>
  </r>
  <r>
    <s v="Isabel"/>
    <x v="0"/>
    <x v="6"/>
    <x v="85"/>
  </r>
  <r>
    <s v="Agnes"/>
    <x v="1"/>
    <x v="6"/>
    <x v="85"/>
  </r>
  <r>
    <s v="Aarti"/>
    <x v="0"/>
    <x v="6"/>
    <x v="85"/>
  </r>
  <r>
    <s v="Michelle"/>
    <x v="0"/>
    <x v="6"/>
    <x v="85"/>
  </r>
  <r>
    <s v="Farrah"/>
    <x v="1"/>
    <x v="6"/>
    <x v="85"/>
  </r>
  <r>
    <s v="Amir"/>
    <x v="0"/>
    <x v="6"/>
    <x v="85"/>
  </r>
  <r>
    <s v="AnaClaire"/>
    <x v="0"/>
    <x v="6"/>
    <x v="85"/>
  </r>
  <r>
    <s v="Cumara"/>
    <x v="0"/>
    <x v="6"/>
    <x v="85"/>
  </r>
  <r>
    <s v="Adesola"/>
    <x v="0"/>
    <x v="6"/>
    <x v="85"/>
  </r>
  <r>
    <s v="Archana"/>
    <x v="1"/>
    <x v="6"/>
    <x v="85"/>
  </r>
  <r>
    <s v="Michael"/>
    <x v="0"/>
    <x v="6"/>
    <x v="85"/>
  </r>
  <r>
    <s v="Omar"/>
    <x v="0"/>
    <x v="6"/>
    <x v="85"/>
  </r>
  <r>
    <s v="Serena"/>
    <x v="1"/>
    <x v="6"/>
    <x v="85"/>
  </r>
  <r>
    <s v="Sean"/>
    <x v="0"/>
    <x v="6"/>
    <x v="85"/>
  </r>
  <r>
    <s v="Kiran"/>
    <x v="0"/>
    <x v="6"/>
    <x v="85"/>
  </r>
  <r>
    <s v="Nirali"/>
    <x v="0"/>
    <x v="6"/>
    <x v="85"/>
  </r>
  <r>
    <s v="Joseph"/>
    <x v="0"/>
    <x v="6"/>
    <x v="85"/>
  </r>
  <r>
    <s v="Deanna"/>
    <x v="0"/>
    <x v="6"/>
    <x v="85"/>
  </r>
  <r>
    <s v="Elizabeth"/>
    <x v="0"/>
    <x v="8"/>
    <x v="8"/>
  </r>
  <r>
    <s v="Camila"/>
    <x v="1"/>
    <x v="8"/>
    <x v="8"/>
  </r>
  <r>
    <s v="Funmilola"/>
    <x v="0"/>
    <x v="8"/>
    <x v="8"/>
  </r>
  <r>
    <s v="Joao"/>
    <x v="0"/>
    <x v="8"/>
    <x v="8"/>
  </r>
  <r>
    <s v="David"/>
    <x v="0"/>
    <x v="8"/>
    <x v="8"/>
  </r>
  <r>
    <s v="Elizabeth"/>
    <x v="0"/>
    <x v="11"/>
    <x v="8"/>
  </r>
  <r>
    <s v="Mads"/>
    <x v="0"/>
    <x v="11"/>
    <x v="8"/>
  </r>
  <r>
    <s v="Funmilola"/>
    <x v="0"/>
    <x v="11"/>
    <x v="8"/>
  </r>
  <r>
    <s v="Asta"/>
    <x v="0"/>
    <x v="11"/>
    <x v="8"/>
  </r>
  <r>
    <s v="Jose"/>
    <x v="0"/>
    <x v="11"/>
    <x v="8"/>
  </r>
  <r>
    <s v="Vanessa"/>
    <x v="0"/>
    <x v="0"/>
    <x v="15"/>
  </r>
  <r>
    <s v="Max"/>
    <x v="0"/>
    <x v="0"/>
    <x v="15"/>
  </r>
  <r>
    <s v="Constantin"/>
    <x v="0"/>
    <x v="0"/>
    <x v="15"/>
  </r>
  <r>
    <s v="Richard"/>
    <x v="0"/>
    <x v="0"/>
    <x v="15"/>
  </r>
  <r>
    <s v="Peter"/>
    <x v="0"/>
    <x v="0"/>
    <x v="15"/>
  </r>
  <r>
    <s v="Laura"/>
    <x v="0"/>
    <x v="0"/>
    <x v="15"/>
  </r>
  <r>
    <s v="Victor"/>
    <x v="0"/>
    <x v="0"/>
    <x v="15"/>
  </r>
  <r>
    <s v="Martin"/>
    <x v="0"/>
    <x v="0"/>
    <x v="15"/>
  </r>
  <r>
    <s v="Michael"/>
    <x v="0"/>
    <x v="0"/>
    <x v="15"/>
  </r>
  <r>
    <s v="Sinan"/>
    <x v="1"/>
    <x v="0"/>
    <x v="15"/>
  </r>
  <r>
    <s v="Osman"/>
    <x v="0"/>
    <x v="0"/>
    <x v="15"/>
  </r>
  <r>
    <s v="Nabeel"/>
    <x v="0"/>
    <x v="0"/>
    <x v="15"/>
  </r>
  <r>
    <s v="Muzaffer"/>
    <x v="0"/>
    <x v="0"/>
    <x v="15"/>
  </r>
  <r>
    <s v="Mwivano"/>
    <x v="1"/>
    <x v="0"/>
    <x v="15"/>
  </r>
  <r>
    <s v="Balowa"/>
    <x v="1"/>
    <x v="0"/>
    <x v="15"/>
  </r>
  <r>
    <s v="Eric"/>
    <x v="0"/>
    <x v="0"/>
    <x v="15"/>
  </r>
  <r>
    <s v="Azza"/>
    <x v="1"/>
    <x v="0"/>
    <x v="15"/>
  </r>
  <r>
    <s v="Ofonime"/>
    <x v="0"/>
    <x v="0"/>
    <x v="15"/>
  </r>
  <r>
    <s v="Max"/>
    <x v="0"/>
    <x v="0"/>
    <x v="15"/>
  </r>
  <r>
    <s v="Jens"/>
    <x v="0"/>
    <x v="0"/>
    <x v="15"/>
  </r>
  <r>
    <s v="Bernhard"/>
    <x v="0"/>
    <x v="0"/>
    <x v="15"/>
  </r>
  <r>
    <s v="Walter"/>
    <x v="0"/>
    <x v="0"/>
    <x v="15"/>
  </r>
  <r>
    <s v="Moritz"/>
    <x v="0"/>
    <x v="0"/>
    <x v="15"/>
  </r>
  <r>
    <s v="Wolfram"/>
    <x v="0"/>
    <x v="1"/>
    <x v="67"/>
  </r>
  <r>
    <s v="Michael"/>
    <x v="0"/>
    <x v="1"/>
    <x v="67"/>
  </r>
  <r>
    <s v="Kolawole"/>
    <x v="0"/>
    <x v="1"/>
    <x v="67"/>
  </r>
  <r>
    <s v="Gesine"/>
    <x v="1"/>
    <x v="1"/>
    <x v="67"/>
  </r>
  <r>
    <s v="David"/>
    <x v="0"/>
    <x v="1"/>
    <x v="67"/>
  </r>
  <r>
    <s v="Risikat"/>
    <x v="1"/>
    <x v="1"/>
    <x v="67"/>
  </r>
  <r>
    <s v="Shirin"/>
    <x v="0"/>
    <x v="1"/>
    <x v="67"/>
  </r>
  <r>
    <s v="Angela"/>
    <x v="0"/>
    <x v="1"/>
    <x v="67"/>
  </r>
  <r>
    <s v="Fatma"/>
    <x v="1"/>
    <x v="1"/>
    <x v="67"/>
  </r>
  <r>
    <s v="Mareike"/>
    <x v="0"/>
    <x v="1"/>
    <x v="67"/>
  </r>
  <r>
    <s v="Nonkululeko"/>
    <x v="0"/>
    <x v="1"/>
    <x v="67"/>
  </r>
  <r>
    <s v="Andreas"/>
    <x v="0"/>
    <x v="1"/>
    <x v="67"/>
  </r>
  <r>
    <s v="Torsten"/>
    <x v="0"/>
    <x v="0"/>
    <x v="15"/>
  </r>
  <r>
    <s v="Fenella"/>
    <x v="0"/>
    <x v="0"/>
    <x v="15"/>
  </r>
  <r>
    <s v="Capucine"/>
    <x v="1"/>
    <x v="0"/>
    <x v="15"/>
  </r>
  <r>
    <s v="Marek"/>
    <x v="0"/>
    <x v="0"/>
    <x v="15"/>
  </r>
  <r>
    <s v="Marco"/>
    <x v="1"/>
    <x v="0"/>
    <x v="15"/>
  </r>
  <r>
    <s v="Daniel"/>
    <x v="0"/>
    <x v="0"/>
    <x v="15"/>
  </r>
  <r>
    <s v="Jeremiah"/>
    <x v="0"/>
    <x v="0"/>
    <x v="15"/>
  </r>
  <r>
    <s v="Muazu"/>
    <x v="0"/>
    <x v="0"/>
    <x v="15"/>
  </r>
  <r>
    <s v="Camille"/>
    <x v="1"/>
    <x v="0"/>
    <x v="15"/>
  </r>
  <r>
    <s v="Edwin"/>
    <x v="0"/>
    <x v="0"/>
    <x v="15"/>
  </r>
  <r>
    <s v="Solomon"/>
    <x v="0"/>
    <x v="0"/>
    <x v="15"/>
  </r>
  <r>
    <s v="Rodolfo"/>
    <x v="0"/>
    <x v="0"/>
    <x v="15"/>
  </r>
  <r>
    <s v="Courtney"/>
    <x v="0"/>
    <x v="6"/>
    <x v="2"/>
  </r>
  <r>
    <s v="Valerie"/>
    <x v="0"/>
    <x v="6"/>
    <x v="2"/>
  </r>
  <r>
    <s v="Fred"/>
    <x v="0"/>
    <x v="6"/>
    <x v="2"/>
  </r>
  <r>
    <s v="Silvia"/>
    <x v="0"/>
    <x v="6"/>
    <x v="2"/>
  </r>
  <r>
    <s v="Sujata"/>
    <x v="0"/>
    <x v="6"/>
    <x v="2"/>
  </r>
  <r>
    <s v="Obinna"/>
    <x v="0"/>
    <x v="6"/>
    <x v="2"/>
  </r>
  <r>
    <s v="Kathryn"/>
    <x v="0"/>
    <x v="6"/>
    <x v="2"/>
  </r>
  <r>
    <s v="Diana"/>
    <x v="1"/>
    <x v="6"/>
    <x v="2"/>
  </r>
  <r>
    <s v="Emily"/>
    <x v="1"/>
    <x v="6"/>
    <x v="2"/>
  </r>
  <r>
    <s v="Olujide"/>
    <x v="0"/>
    <x v="6"/>
    <x v="2"/>
  </r>
  <r>
    <s v="Sabine"/>
    <x v="1"/>
    <x v="12"/>
    <x v="11"/>
  </r>
  <r>
    <s v="Kafilat"/>
    <x v="1"/>
    <x v="12"/>
    <x v="11"/>
  </r>
  <r>
    <s v="Adebayo"/>
    <x v="0"/>
    <x v="12"/>
    <x v="11"/>
  </r>
  <r>
    <s v="Christer"/>
    <x v="0"/>
    <x v="12"/>
    <x v="11"/>
  </r>
  <r>
    <s v="Thomas"/>
    <x v="0"/>
    <x v="12"/>
    <x v="11"/>
  </r>
  <r>
    <s v="Leon"/>
    <x v="0"/>
    <x v="12"/>
    <x v="11"/>
  </r>
  <r>
    <s v="Nic"/>
    <x v="1"/>
    <x v="12"/>
    <x v="11"/>
  </r>
  <r>
    <s v="Thoralf"/>
    <x v="0"/>
    <x v="18"/>
    <x v="74"/>
  </r>
  <r>
    <s v="Ayodapo"/>
    <x v="0"/>
    <x v="18"/>
    <x v="74"/>
  </r>
  <r>
    <s v="Mohamed"/>
    <x v="0"/>
    <x v="18"/>
    <x v="74"/>
  </r>
  <r>
    <s v="Walter"/>
    <x v="0"/>
    <x v="18"/>
    <x v="74"/>
  </r>
  <r>
    <s v="Liselotte"/>
    <x v="0"/>
    <x v="18"/>
    <x v="74"/>
  </r>
  <r>
    <s v="Ivo"/>
    <x v="0"/>
    <x v="18"/>
    <x v="74"/>
  </r>
  <r>
    <s v="Kate"/>
    <x v="0"/>
    <x v="7"/>
    <x v="12"/>
  </r>
  <r>
    <s v="Audrey"/>
    <x v="0"/>
    <x v="7"/>
    <x v="12"/>
  </r>
  <r>
    <s v="Leslie"/>
    <x v="0"/>
    <x v="7"/>
    <x v="12"/>
  </r>
  <r>
    <s v="Jason"/>
    <x v="0"/>
    <x v="7"/>
    <x v="12"/>
  </r>
  <r>
    <s v="Chizoba"/>
    <x v="1"/>
    <x v="7"/>
    <x v="12"/>
  </r>
  <r>
    <s v="Owens"/>
    <x v="0"/>
    <x v="7"/>
    <x v="12"/>
  </r>
  <r>
    <s v="Rosemary"/>
    <x v="1"/>
    <x v="7"/>
    <x v="12"/>
  </r>
  <r>
    <s v="Gerald"/>
    <x v="0"/>
    <x v="7"/>
    <x v="12"/>
  </r>
  <r>
    <s v="Naresh"/>
    <x v="0"/>
    <x v="7"/>
    <x v="12"/>
  </r>
  <r>
    <s v="Parth"/>
    <x v="1"/>
    <x v="7"/>
    <x v="12"/>
  </r>
  <r>
    <s v="Harkesh"/>
    <x v="0"/>
    <x v="7"/>
    <x v="12"/>
  </r>
  <r>
    <s v="Damien"/>
    <x v="0"/>
    <x v="7"/>
    <x v="12"/>
  </r>
  <r>
    <s v="Loma"/>
    <x v="1"/>
    <x v="7"/>
    <x v="12"/>
  </r>
  <r>
    <s v="Patricia"/>
    <x v="1"/>
    <x v="7"/>
    <x v="12"/>
  </r>
  <r>
    <s v="Andrew"/>
    <x v="0"/>
    <x v="7"/>
    <x v="12"/>
  </r>
  <r>
    <s v="Felix"/>
    <x v="0"/>
    <x v="7"/>
    <x v="12"/>
  </r>
  <r>
    <s v="Lee"/>
    <x v="0"/>
    <x v="0"/>
    <x v="18"/>
  </r>
  <r>
    <s v="Yvonne"/>
    <x v="1"/>
    <x v="0"/>
    <x v="18"/>
  </r>
  <r>
    <s v="Kristen"/>
    <x v="0"/>
    <x v="0"/>
    <x v="18"/>
  </r>
  <r>
    <s v="Emmanuel"/>
    <x v="0"/>
    <x v="0"/>
    <x v="18"/>
  </r>
  <r>
    <s v="John"/>
    <x v="0"/>
    <x v="0"/>
    <x v="18"/>
  </r>
  <r>
    <s v="Priscilla"/>
    <x v="0"/>
    <x v="0"/>
    <x v="18"/>
  </r>
  <r>
    <s v="Ernest"/>
    <x v="0"/>
    <x v="0"/>
    <x v="18"/>
  </r>
  <r>
    <s v="Lina"/>
    <x v="1"/>
    <x v="0"/>
    <x v="18"/>
  </r>
  <r>
    <s v="Michael"/>
    <x v="0"/>
    <x v="0"/>
    <x v="18"/>
  </r>
  <r>
    <s v="Susan"/>
    <x v="0"/>
    <x v="0"/>
    <x v="18"/>
  </r>
  <r>
    <s v="Torben"/>
    <x v="0"/>
    <x v="13"/>
    <x v="73"/>
  </r>
  <r>
    <s v="Olushola"/>
    <x v="1"/>
    <x v="13"/>
    <x v="73"/>
  </r>
  <r>
    <s v="Torben"/>
    <x v="0"/>
    <x v="14"/>
    <x v="93"/>
  </r>
  <r>
    <s v="Olushola"/>
    <x v="1"/>
    <x v="14"/>
    <x v="93"/>
  </r>
  <r>
    <s v="Paul"/>
    <x v="0"/>
    <x v="0"/>
    <x v="11"/>
  </r>
  <r>
    <s v="Ivo"/>
    <x v="0"/>
    <x v="0"/>
    <x v="11"/>
  </r>
  <r>
    <s v="Luca"/>
    <x v="0"/>
    <x v="0"/>
    <x v="11"/>
  </r>
  <r>
    <s v="Stavroula"/>
    <x v="0"/>
    <x v="0"/>
    <x v="11"/>
  </r>
  <r>
    <s v="Maureen"/>
    <x v="0"/>
    <x v="0"/>
    <x v="11"/>
  </r>
  <r>
    <s v="Acran"/>
    <x v="0"/>
    <x v="0"/>
    <x v="11"/>
  </r>
  <r>
    <s v="Fernanda"/>
    <x v="1"/>
    <x v="0"/>
    <x v="11"/>
  </r>
  <r>
    <s v="Kelly"/>
    <x v="0"/>
    <x v="0"/>
    <x v="11"/>
  </r>
  <r>
    <s v="Roberto"/>
    <x v="0"/>
    <x v="0"/>
    <x v="11"/>
  </r>
  <r>
    <s v="Marilyn"/>
    <x v="0"/>
    <x v="0"/>
    <x v="11"/>
  </r>
  <r>
    <s v="Francesco"/>
    <x v="0"/>
    <x v="0"/>
    <x v="11"/>
  </r>
  <r>
    <s v="Mahinda"/>
    <x v="0"/>
    <x v="0"/>
    <x v="11"/>
  </r>
  <r>
    <s v="Jodi"/>
    <x v="0"/>
    <x v="0"/>
    <x v="11"/>
  </r>
  <r>
    <s v="Olivier"/>
    <x v="0"/>
    <x v="0"/>
    <x v="11"/>
  </r>
  <r>
    <s v="Camila"/>
    <x v="1"/>
    <x v="0"/>
    <x v="11"/>
  </r>
  <r>
    <s v="Marcia"/>
    <x v="1"/>
    <x v="0"/>
    <x v="11"/>
  </r>
  <r>
    <s v="Joao"/>
    <x v="0"/>
    <x v="0"/>
    <x v="11"/>
  </r>
  <r>
    <s v="Maria"/>
    <x v="1"/>
    <x v="0"/>
    <x v="11"/>
  </r>
  <r>
    <s v="Teresa"/>
    <x v="0"/>
    <x v="0"/>
    <x v="11"/>
  </r>
  <r>
    <s v="Folashade"/>
    <x v="0"/>
    <x v="0"/>
    <x v="11"/>
  </r>
  <r>
    <s v="Frida"/>
    <x v="0"/>
    <x v="0"/>
    <x v="11"/>
  </r>
  <r>
    <s v="Taciano"/>
    <x v="1"/>
    <x v="13"/>
    <x v="11"/>
  </r>
  <r>
    <s v="Randie"/>
    <x v="1"/>
    <x v="13"/>
    <x v="11"/>
  </r>
  <r>
    <s v="Giuseppe"/>
    <x v="0"/>
    <x v="13"/>
    <x v="11"/>
  </r>
  <r>
    <s v="Silvia"/>
    <x v="0"/>
    <x v="13"/>
    <x v="11"/>
  </r>
  <r>
    <s v="Kaori"/>
    <x v="0"/>
    <x v="13"/>
    <x v="11"/>
  </r>
  <r>
    <s v="Faiz"/>
    <x v="0"/>
    <x v="13"/>
    <x v="11"/>
  </r>
  <r>
    <s v="Pamela"/>
    <x v="1"/>
    <x v="13"/>
    <x v="11"/>
  </r>
  <r>
    <s v="Charles"/>
    <x v="0"/>
    <x v="13"/>
    <x v="11"/>
  </r>
  <r>
    <s v="Juana"/>
    <x v="0"/>
    <x v="13"/>
    <x v="11"/>
  </r>
  <r>
    <s v="Valdiney"/>
    <x v="0"/>
    <x v="13"/>
    <x v="11"/>
  </r>
  <r>
    <s v="Tim"/>
    <x v="0"/>
    <x v="14"/>
    <x v="88"/>
  </r>
  <r>
    <s v="Iris"/>
    <x v="0"/>
    <x v="14"/>
    <x v="88"/>
  </r>
  <r>
    <s v="Edak"/>
    <x v="0"/>
    <x v="14"/>
    <x v="88"/>
  </r>
  <r>
    <s v="Tim"/>
    <x v="0"/>
    <x v="14"/>
    <x v="88"/>
  </r>
  <r>
    <s v="Edak"/>
    <x v="0"/>
    <x v="14"/>
    <x v="88"/>
  </r>
  <r>
    <s v="Birga"/>
    <x v="1"/>
    <x v="0"/>
    <x v="21"/>
  </r>
  <r>
    <s v="Caspar"/>
    <x v="0"/>
    <x v="0"/>
    <x v="21"/>
  </r>
  <r>
    <s v="Jocelyn"/>
    <x v="0"/>
    <x v="0"/>
    <x v="21"/>
  </r>
  <r>
    <s v="Kai"/>
    <x v="0"/>
    <x v="0"/>
    <x v="21"/>
  </r>
  <r>
    <s v="Jochen"/>
    <x v="0"/>
    <x v="0"/>
    <x v="21"/>
  </r>
  <r>
    <s v="Claudia"/>
    <x v="1"/>
    <x v="0"/>
    <x v="21"/>
  </r>
  <r>
    <s v="Erica"/>
    <x v="1"/>
    <x v="0"/>
    <x v="21"/>
  </r>
  <r>
    <s v="Michele"/>
    <x v="0"/>
    <x v="0"/>
    <x v="21"/>
  </r>
  <r>
    <s v="Wolfgang"/>
    <x v="0"/>
    <x v="0"/>
    <x v="21"/>
  </r>
  <r>
    <s v="Maximilian"/>
    <x v="0"/>
    <x v="0"/>
    <x v="21"/>
  </r>
  <r>
    <s v="Ben"/>
    <x v="0"/>
    <x v="0"/>
    <x v="21"/>
  </r>
  <r>
    <s v="Bertus"/>
    <x v="0"/>
    <x v="0"/>
    <x v="21"/>
  </r>
  <r>
    <s v="Jannis"/>
    <x v="0"/>
    <x v="0"/>
    <x v="21"/>
  </r>
  <r>
    <s v="Maja"/>
    <x v="0"/>
    <x v="0"/>
    <x v="21"/>
  </r>
  <r>
    <s v="Edward"/>
    <x v="0"/>
    <x v="0"/>
    <x v="21"/>
  </r>
  <r>
    <s v="Anne"/>
    <x v="1"/>
    <x v="0"/>
    <x v="21"/>
  </r>
  <r>
    <s v="Michelle"/>
    <x v="0"/>
    <x v="0"/>
    <x v="21"/>
  </r>
  <r>
    <s v="Georgios"/>
    <x v="0"/>
    <x v="0"/>
    <x v="21"/>
  </r>
  <r>
    <s v="Jamilah"/>
    <x v="0"/>
    <x v="0"/>
    <x v="21"/>
  </r>
  <r>
    <s v="Vjollca"/>
    <x v="0"/>
    <x v="0"/>
    <x v="21"/>
  </r>
  <r>
    <s v="Handan"/>
    <x v="0"/>
    <x v="0"/>
    <x v="21"/>
  </r>
  <r>
    <s v="Carlos"/>
    <x v="0"/>
    <x v="0"/>
    <x v="21"/>
  </r>
  <r>
    <s v="Mohsin"/>
    <x v="0"/>
    <x v="0"/>
    <x v="21"/>
  </r>
  <r>
    <s v="Sabahat"/>
    <x v="1"/>
    <x v="0"/>
    <x v="21"/>
  </r>
  <r>
    <s v="Sima"/>
    <x v="0"/>
    <x v="0"/>
    <x v="21"/>
  </r>
  <r>
    <s v="Edona"/>
    <x v="1"/>
    <x v="0"/>
    <x v="21"/>
  </r>
  <r>
    <s v="Allan"/>
    <x v="0"/>
    <x v="0"/>
    <x v="21"/>
  </r>
  <r>
    <s v="Nicholas"/>
    <x v="1"/>
    <x v="0"/>
    <x v="21"/>
  </r>
  <r>
    <s v="Phatthanakit"/>
    <x v="1"/>
    <x v="0"/>
    <x v="21"/>
  </r>
  <r>
    <s v="HoonSeok"/>
    <x v="0"/>
    <x v="0"/>
    <x v="21"/>
  </r>
  <r>
    <s v="Mioara"/>
    <x v="0"/>
    <x v="0"/>
    <x v="21"/>
  </r>
  <r>
    <s v="Sara"/>
    <x v="1"/>
    <x v="0"/>
    <x v="21"/>
  </r>
  <r>
    <s v="Kaja"/>
    <x v="0"/>
    <x v="0"/>
    <x v="21"/>
  </r>
  <r>
    <s v="Ivan"/>
    <x v="0"/>
    <x v="0"/>
    <x v="21"/>
  </r>
  <r>
    <s v="Arobindu"/>
    <x v="0"/>
    <x v="0"/>
    <x v="21"/>
  </r>
  <r>
    <s v="Daniela"/>
    <x v="0"/>
    <x v="0"/>
    <x v="21"/>
  </r>
  <r>
    <s v="Karen"/>
    <x v="0"/>
    <x v="0"/>
    <x v="21"/>
  </r>
  <r>
    <s v="Violeta"/>
    <x v="0"/>
    <x v="0"/>
    <x v="21"/>
  </r>
  <r>
    <s v="Daiane"/>
    <x v="0"/>
    <x v="0"/>
    <x v="21"/>
  </r>
  <r>
    <s v="Gavan"/>
    <x v="0"/>
    <x v="0"/>
    <x v="21"/>
  </r>
  <r>
    <s v="Alexandra"/>
    <x v="0"/>
    <x v="0"/>
    <x v="21"/>
  </r>
  <r>
    <s v="Angel"/>
    <x v="0"/>
    <x v="0"/>
    <x v="21"/>
  </r>
  <r>
    <s v="Ali"/>
    <x v="0"/>
    <x v="0"/>
    <x v="21"/>
  </r>
  <r>
    <s v="Qing"/>
    <x v="1"/>
    <x v="0"/>
    <x v="21"/>
  </r>
  <r>
    <s v="Mai"/>
    <x v="0"/>
    <x v="0"/>
    <x v="21"/>
  </r>
  <r>
    <s v="Joevarian"/>
    <x v="0"/>
    <x v="0"/>
    <x v="21"/>
  </r>
  <r>
    <s v="DingYu"/>
    <x v="0"/>
    <x v="0"/>
    <x v="21"/>
  </r>
  <r>
    <s v="Veljko"/>
    <x v="0"/>
    <x v="0"/>
    <x v="21"/>
  </r>
  <r>
    <s v="Zeljka"/>
    <x v="0"/>
    <x v="0"/>
    <x v="21"/>
  </r>
  <r>
    <s v="Anna"/>
    <x v="1"/>
    <x v="0"/>
    <x v="21"/>
  </r>
  <r>
    <s v="ShianLing"/>
    <x v="1"/>
    <x v="0"/>
    <x v="21"/>
  </r>
  <r>
    <s v="Yasin"/>
    <x v="0"/>
    <x v="0"/>
    <x v="21"/>
  </r>
  <r>
    <s v="Kamila"/>
    <x v="0"/>
    <x v="0"/>
    <x v="21"/>
  </r>
  <r>
    <s v="Inna"/>
    <x v="0"/>
    <x v="0"/>
    <x v="21"/>
  </r>
  <r>
    <s v="Joshua"/>
    <x v="0"/>
    <x v="0"/>
    <x v="21"/>
  </r>
  <r>
    <s v="Arie"/>
    <x v="0"/>
    <x v="0"/>
    <x v="21"/>
  </r>
  <r>
    <s v="Anton"/>
    <x v="0"/>
    <x v="0"/>
    <x v="21"/>
  </r>
  <r>
    <s v="Nora"/>
    <x v="0"/>
    <x v="0"/>
    <x v="21"/>
  </r>
  <r>
    <s v="Cokorda"/>
    <x v="0"/>
    <x v="0"/>
    <x v="21"/>
  </r>
  <r>
    <s v="Winnifred"/>
    <x v="0"/>
    <x v="0"/>
    <x v="21"/>
  </r>
  <r>
    <s v="Adrian"/>
    <x v="0"/>
    <x v="0"/>
    <x v="21"/>
  </r>
  <r>
    <s v="Najma"/>
    <x v="0"/>
    <x v="0"/>
    <x v="21"/>
  </r>
  <r>
    <s v="Anton"/>
    <x v="0"/>
    <x v="0"/>
    <x v="21"/>
  </r>
  <r>
    <s v="Kira"/>
    <x v="0"/>
    <x v="0"/>
    <x v="21"/>
  </r>
  <r>
    <s v="Jasmina"/>
    <x v="1"/>
    <x v="0"/>
    <x v="21"/>
  </r>
  <r>
    <s v="Mirra"/>
    <x v="0"/>
    <x v="0"/>
    <x v="21"/>
  </r>
  <r>
    <s v="Idris"/>
    <x v="0"/>
    <x v="0"/>
    <x v="21"/>
  </r>
  <r>
    <s v="Manuel"/>
    <x v="0"/>
    <x v="0"/>
    <x v="21"/>
  </r>
  <r>
    <s v="Hayat"/>
    <x v="1"/>
    <x v="0"/>
    <x v="21"/>
  </r>
  <r>
    <s v="Silvana"/>
    <x v="1"/>
    <x v="0"/>
    <x v="21"/>
  </r>
  <r>
    <s v="Hamdi"/>
    <x v="0"/>
    <x v="0"/>
    <x v="21"/>
  </r>
  <r>
    <s v="Solomiia"/>
    <x v="1"/>
    <x v="0"/>
    <x v="21"/>
  </r>
  <r>
    <s v="Reza"/>
    <x v="0"/>
    <x v="0"/>
    <x v="21"/>
  </r>
  <r>
    <s v="Boglarka"/>
    <x v="0"/>
    <x v="0"/>
    <x v="21"/>
  </r>
  <r>
    <s v="Paul"/>
    <x v="0"/>
    <x v="0"/>
    <x v="21"/>
  </r>
  <r>
    <s v="Jose"/>
    <x v="0"/>
    <x v="0"/>
    <x v="21"/>
  </r>
  <r>
    <s v="Evgeny"/>
    <x v="1"/>
    <x v="0"/>
    <x v="21"/>
  </r>
  <r>
    <s v="Joonha"/>
    <x v="1"/>
    <x v="0"/>
    <x v="21"/>
  </r>
  <r>
    <s v="Gennaro"/>
    <x v="0"/>
    <x v="0"/>
    <x v="21"/>
  </r>
  <r>
    <s v="Antonio"/>
    <x v="1"/>
    <x v="0"/>
    <x v="21"/>
  </r>
  <r>
    <s v="Jonas"/>
    <x v="1"/>
    <x v="0"/>
    <x v="21"/>
  </r>
  <r>
    <s v="Elena"/>
    <x v="0"/>
    <x v="0"/>
    <x v="21"/>
  </r>
  <r>
    <s v="Marika"/>
    <x v="0"/>
    <x v="0"/>
    <x v="21"/>
  </r>
  <r>
    <s v="Michelle"/>
    <x v="0"/>
    <x v="0"/>
    <x v="21"/>
  </r>
  <r>
    <s v="Adil"/>
    <x v="0"/>
    <x v="0"/>
    <x v="21"/>
  </r>
  <r>
    <s v="Pekka"/>
    <x v="0"/>
    <x v="0"/>
    <x v="21"/>
  </r>
  <r>
    <s v="Edyta"/>
    <x v="0"/>
    <x v="0"/>
    <x v="21"/>
  </r>
  <r>
    <s v="Heyla"/>
    <x v="0"/>
    <x v="0"/>
    <x v="21"/>
  </r>
  <r>
    <s v="Michael"/>
    <x v="0"/>
    <x v="0"/>
    <x v="21"/>
  </r>
  <r>
    <s v="Samiah"/>
    <x v="0"/>
    <x v="0"/>
    <x v="21"/>
  </r>
  <r>
    <s v="Robbie"/>
    <x v="0"/>
    <x v="0"/>
    <x v="21"/>
  </r>
  <r>
    <s v="Eleftheria"/>
    <x v="1"/>
    <x v="0"/>
    <x v="21"/>
  </r>
  <r>
    <s v="Akira"/>
    <x v="0"/>
    <x v="0"/>
    <x v="21"/>
  </r>
  <r>
    <s v="Jolien"/>
    <x v="0"/>
    <x v="0"/>
    <x v="21"/>
  </r>
  <r>
    <s v="Kees"/>
    <x v="0"/>
    <x v="0"/>
    <x v="21"/>
  </r>
  <r>
    <s v="Alexandra"/>
    <x v="0"/>
    <x v="0"/>
    <x v="21"/>
  </r>
  <r>
    <s v="Robin"/>
    <x v="0"/>
    <x v="0"/>
    <x v="21"/>
  </r>
  <r>
    <s v="Victoria"/>
    <x v="1"/>
    <x v="0"/>
    <x v="21"/>
  </r>
  <r>
    <s v="Somayeh"/>
    <x v="0"/>
    <x v="0"/>
    <x v="21"/>
  </r>
  <r>
    <s v="Iris"/>
    <x v="0"/>
    <x v="0"/>
    <x v="21"/>
  </r>
  <r>
    <s v="Bang"/>
    <x v="0"/>
    <x v="0"/>
    <x v="21"/>
  </r>
  <r>
    <s v="Andreas"/>
    <x v="0"/>
    <x v="0"/>
    <x v="21"/>
  </r>
  <r>
    <s v="Claudia"/>
    <x v="1"/>
    <x v="0"/>
    <x v="21"/>
  </r>
  <r>
    <s v="Marc"/>
    <x v="0"/>
    <x v="11"/>
    <x v="9"/>
  </r>
  <r>
    <s v="Laurens"/>
    <x v="0"/>
    <x v="11"/>
    <x v="9"/>
  </r>
  <r>
    <s v="Murat"/>
    <x v="1"/>
    <x v="11"/>
    <x v="9"/>
  </r>
  <r>
    <s v="Dieuwke"/>
    <x v="0"/>
    <x v="11"/>
    <x v="9"/>
  </r>
  <r>
    <s v="Mariette"/>
    <x v="0"/>
    <x v="11"/>
    <x v="9"/>
  </r>
  <r>
    <s v="Ifeyinwa"/>
    <x v="1"/>
    <x v="11"/>
    <x v="9"/>
  </r>
  <r>
    <s v="Pawandeep"/>
    <x v="0"/>
    <x v="11"/>
    <x v="9"/>
  </r>
  <r>
    <s v="Kwesi"/>
    <x v="0"/>
    <x v="11"/>
    <x v="9"/>
  </r>
  <r>
    <s v="Cees"/>
    <x v="0"/>
    <x v="11"/>
    <x v="9"/>
  </r>
  <r>
    <s v="Rudolph"/>
    <x v="0"/>
    <x v="3"/>
    <x v="19"/>
  </r>
  <r>
    <s v="Lutgarde"/>
    <x v="0"/>
    <x v="3"/>
    <x v="19"/>
  </r>
  <r>
    <s v="YanPing"/>
    <x v="1"/>
    <x v="3"/>
    <x v="19"/>
  </r>
  <r>
    <s v="Kei"/>
    <x v="0"/>
    <x v="3"/>
    <x v="19"/>
  </r>
  <r>
    <s v="Augustine"/>
    <x v="0"/>
    <x v="3"/>
    <x v="19"/>
  </r>
  <r>
    <s v="YuMei"/>
    <x v="0"/>
    <x v="3"/>
    <x v="19"/>
  </r>
  <r>
    <s v="Tatiana"/>
    <x v="1"/>
    <x v="3"/>
    <x v="19"/>
  </r>
  <r>
    <s v="Lotte"/>
    <x v="0"/>
    <x v="3"/>
    <x v="19"/>
  </r>
  <r>
    <s v="Jan"/>
    <x v="0"/>
    <x v="3"/>
    <x v="19"/>
  </r>
  <r>
    <s v="Hilary"/>
    <x v="0"/>
    <x v="15"/>
    <x v="12"/>
  </r>
  <r>
    <s v="Joanna"/>
    <x v="1"/>
    <x v="15"/>
    <x v="12"/>
  </r>
  <r>
    <s v="Luciana"/>
    <x v="0"/>
    <x v="15"/>
    <x v="12"/>
  </r>
  <r>
    <s v="Lisa"/>
    <x v="0"/>
    <x v="15"/>
    <x v="12"/>
  </r>
  <r>
    <s v="Abdulmumin"/>
    <x v="0"/>
    <x v="15"/>
    <x v="12"/>
  </r>
  <r>
    <s v="Mojisola"/>
    <x v="0"/>
    <x v="15"/>
    <x v="12"/>
  </r>
  <r>
    <s v="Hilary"/>
    <x v="0"/>
    <x v="11"/>
    <x v="12"/>
  </r>
  <r>
    <s v="Joanna"/>
    <x v="1"/>
    <x v="11"/>
    <x v="12"/>
  </r>
  <r>
    <s v="Abdulmumin"/>
    <x v="0"/>
    <x v="11"/>
    <x v="12"/>
  </r>
  <r>
    <s v="Lisa"/>
    <x v="0"/>
    <x v="11"/>
    <x v="12"/>
  </r>
  <r>
    <s v="Hilary"/>
    <x v="0"/>
    <x v="12"/>
    <x v="12"/>
  </r>
  <r>
    <s v="Joanna"/>
    <x v="1"/>
    <x v="12"/>
    <x v="12"/>
  </r>
  <r>
    <s v="Luciana"/>
    <x v="0"/>
    <x v="12"/>
    <x v="12"/>
  </r>
  <r>
    <s v="Abdulmumin"/>
    <x v="0"/>
    <x v="12"/>
    <x v="12"/>
  </r>
  <r>
    <s v="Hilary"/>
    <x v="0"/>
    <x v="12"/>
    <x v="74"/>
  </r>
  <r>
    <s v="Abudulmumin"/>
    <x v="0"/>
    <x v="12"/>
    <x v="74"/>
  </r>
  <r>
    <s v="Sheree"/>
    <x v="0"/>
    <x v="12"/>
    <x v="1"/>
  </r>
  <r>
    <s v="Rebecca"/>
    <x v="1"/>
    <x v="12"/>
    <x v="1"/>
  </r>
  <r>
    <s v="Ifeanyi"/>
    <x v="0"/>
    <x v="12"/>
    <x v="1"/>
  </r>
  <r>
    <s v="Babajide"/>
    <x v="1"/>
    <x v="12"/>
    <x v="1"/>
  </r>
  <r>
    <s v="Julie"/>
    <x v="0"/>
    <x v="12"/>
    <x v="1"/>
  </r>
  <r>
    <s v="Sara"/>
    <x v="1"/>
    <x v="12"/>
    <x v="1"/>
  </r>
  <r>
    <s v="Ogbonnaya"/>
    <x v="0"/>
    <x v="12"/>
    <x v="1"/>
  </r>
  <r>
    <s v="William"/>
    <x v="0"/>
    <x v="12"/>
    <x v="1"/>
  </r>
  <r>
    <s v="Manhattan"/>
    <x v="0"/>
    <x v="12"/>
    <x v="1"/>
  </r>
  <r>
    <s v="Stefan"/>
    <x v="0"/>
    <x v="12"/>
    <x v="1"/>
  </r>
  <r>
    <s v="Marcel"/>
    <x v="0"/>
    <x v="4"/>
    <x v="67"/>
  </r>
  <r>
    <s v="Maira"/>
    <x v="0"/>
    <x v="4"/>
    <x v="67"/>
  </r>
  <r>
    <s v="Farah"/>
    <x v="1"/>
    <x v="4"/>
    <x v="67"/>
  </r>
  <r>
    <s v="Hanan"/>
    <x v="0"/>
    <x v="4"/>
    <x v="67"/>
  </r>
  <r>
    <s v="Rea"/>
    <x v="1"/>
    <x v="4"/>
    <x v="67"/>
  </r>
  <r>
    <s v="Hayder"/>
    <x v="0"/>
    <x v="4"/>
    <x v="67"/>
  </r>
  <r>
    <s v="Rucha"/>
    <x v="0"/>
    <x v="4"/>
    <x v="67"/>
  </r>
  <r>
    <s v="Eleni"/>
    <x v="0"/>
    <x v="4"/>
    <x v="67"/>
  </r>
  <r>
    <s v="Alpha"/>
    <x v="0"/>
    <x v="4"/>
    <x v="67"/>
  </r>
  <r>
    <s v="Elie"/>
    <x v="0"/>
    <x v="4"/>
    <x v="67"/>
  </r>
  <r>
    <s v="Bahareh"/>
    <x v="0"/>
    <x v="4"/>
    <x v="67"/>
  </r>
  <r>
    <s v="Amina"/>
    <x v="1"/>
    <x v="4"/>
    <x v="67"/>
  </r>
  <r>
    <s v="Susanne"/>
    <x v="0"/>
    <x v="4"/>
    <x v="67"/>
  </r>
  <r>
    <s v="Carolina"/>
    <x v="1"/>
    <x v="4"/>
    <x v="67"/>
  </r>
  <r>
    <s v="Bin"/>
    <x v="0"/>
    <x v="4"/>
    <x v="67"/>
  </r>
  <r>
    <s v="JoonHo"/>
    <x v="0"/>
    <x v="4"/>
    <x v="67"/>
  </r>
  <r>
    <s v="Chungyoon"/>
    <x v="0"/>
    <x v="4"/>
    <x v="67"/>
  </r>
  <r>
    <s v="Hein"/>
    <x v="0"/>
    <x v="4"/>
    <x v="67"/>
  </r>
  <r>
    <s v="Siti"/>
    <x v="0"/>
    <x v="4"/>
    <x v="67"/>
  </r>
  <r>
    <s v="Lyrian"/>
    <x v="0"/>
    <x v="4"/>
    <x v="67"/>
  </r>
  <r>
    <s v="Renata"/>
    <x v="1"/>
    <x v="4"/>
    <x v="67"/>
  </r>
  <r>
    <s v="Shivraj"/>
    <x v="0"/>
    <x v="4"/>
    <x v="67"/>
  </r>
  <r>
    <s v="Samuel"/>
    <x v="0"/>
    <x v="4"/>
    <x v="67"/>
  </r>
  <r>
    <s v="Edyta"/>
    <x v="0"/>
    <x v="4"/>
    <x v="67"/>
  </r>
  <r>
    <s v="Lakshmi"/>
    <x v="0"/>
    <x v="4"/>
    <x v="67"/>
  </r>
  <r>
    <s v="Jesica"/>
    <x v="1"/>
    <x v="4"/>
    <x v="67"/>
  </r>
  <r>
    <s v="Mireille"/>
    <x v="1"/>
    <x v="4"/>
    <x v="67"/>
  </r>
  <r>
    <s v="Arjan"/>
    <x v="0"/>
    <x v="4"/>
    <x v="67"/>
  </r>
  <r>
    <s v="Gabriel"/>
    <x v="0"/>
    <x v="4"/>
    <x v="67"/>
  </r>
  <r>
    <s v="Vishal"/>
    <x v="0"/>
    <x v="4"/>
    <x v="67"/>
  </r>
  <r>
    <s v="Stephanie"/>
    <x v="0"/>
    <x v="4"/>
    <x v="67"/>
  </r>
  <r>
    <s v="Shahla"/>
    <x v="0"/>
    <x v="4"/>
    <x v="67"/>
  </r>
  <r>
    <s v="Djamila"/>
    <x v="1"/>
    <x v="4"/>
    <x v="67"/>
  </r>
  <r>
    <s v="Runa"/>
    <x v="0"/>
    <x v="4"/>
    <x v="67"/>
  </r>
  <r>
    <s v="Gesche"/>
    <x v="0"/>
    <x v="4"/>
    <x v="67"/>
  </r>
  <r>
    <s v="Quan"/>
    <x v="0"/>
    <x v="4"/>
    <x v="67"/>
  </r>
  <r>
    <s v="Mina"/>
    <x v="1"/>
    <x v="4"/>
    <x v="67"/>
  </r>
  <r>
    <s v="Jungsoo"/>
    <x v="0"/>
    <x v="4"/>
    <x v="67"/>
  </r>
  <r>
    <s v="Nelson"/>
    <x v="0"/>
    <x v="4"/>
    <x v="67"/>
  </r>
  <r>
    <s v="Boris"/>
    <x v="0"/>
    <x v="4"/>
    <x v="67"/>
  </r>
  <r>
    <s v="Jakub"/>
    <x v="0"/>
    <x v="4"/>
    <x v="67"/>
  </r>
  <r>
    <s v="Shailendra"/>
    <x v="0"/>
    <x v="4"/>
    <x v="67"/>
  </r>
  <r>
    <s v="Alison"/>
    <x v="0"/>
    <x v="4"/>
    <x v="67"/>
  </r>
  <r>
    <s v="Roberto"/>
    <x v="0"/>
    <x v="4"/>
    <x v="67"/>
  </r>
  <r>
    <s v="Marta"/>
    <x v="1"/>
    <x v="4"/>
    <x v="67"/>
  </r>
  <r>
    <s v="Yoonhee"/>
    <x v="0"/>
    <x v="4"/>
    <x v="67"/>
  </r>
  <r>
    <s v="Vanessa"/>
    <x v="0"/>
    <x v="4"/>
    <x v="67"/>
  </r>
  <r>
    <s v="Mohammadbagher"/>
    <x v="0"/>
    <x v="4"/>
    <x v="67"/>
  </r>
  <r>
    <s v="Udochukwu"/>
    <x v="0"/>
    <x v="4"/>
    <x v="67"/>
  </r>
  <r>
    <s v="Laura"/>
    <x v="0"/>
    <x v="4"/>
    <x v="67"/>
  </r>
  <r>
    <s v="Anna"/>
    <x v="1"/>
    <x v="4"/>
    <x v="67"/>
  </r>
  <r>
    <s v="Francesco"/>
    <x v="0"/>
    <x v="4"/>
    <x v="67"/>
  </r>
  <r>
    <s v="Jyotirmay"/>
    <x v="0"/>
    <x v="4"/>
    <x v="67"/>
  </r>
  <r>
    <s v="Isabel"/>
    <x v="0"/>
    <x v="4"/>
    <x v="67"/>
  </r>
  <r>
    <s v="Azadeh"/>
    <x v="0"/>
    <x v="4"/>
    <x v="67"/>
  </r>
  <r>
    <s v="Bassam"/>
    <x v="0"/>
    <x v="4"/>
    <x v="67"/>
  </r>
  <r>
    <s v="Mia"/>
    <x v="1"/>
    <x v="4"/>
    <x v="67"/>
  </r>
  <r>
    <s v="Edward"/>
    <x v="0"/>
    <x v="4"/>
    <x v="67"/>
  </r>
  <r>
    <s v="Marcellinus"/>
    <x v="0"/>
    <x v="4"/>
    <x v="67"/>
  </r>
  <r>
    <s v="Mark"/>
    <x v="0"/>
    <x v="4"/>
    <x v="67"/>
  </r>
  <r>
    <s v="Wanlu"/>
    <x v="0"/>
    <x v="4"/>
    <x v="67"/>
  </r>
  <r>
    <s v="Ana"/>
    <x v="1"/>
    <x v="4"/>
    <x v="67"/>
  </r>
  <r>
    <s v="Alexis"/>
    <x v="0"/>
    <x v="4"/>
    <x v="67"/>
  </r>
  <r>
    <s v="Indrika"/>
    <x v="0"/>
    <x v="4"/>
    <x v="67"/>
  </r>
  <r>
    <s v="Greici"/>
    <x v="0"/>
    <x v="4"/>
    <x v="67"/>
  </r>
  <r>
    <s v="Saif"/>
    <x v="0"/>
    <x v="4"/>
    <x v="67"/>
  </r>
  <r>
    <s v="Christoph"/>
    <x v="0"/>
    <x v="4"/>
    <x v="67"/>
  </r>
  <r>
    <s v="Mazyar"/>
    <x v="0"/>
    <x v="4"/>
    <x v="67"/>
  </r>
  <r>
    <s v="Karin"/>
    <x v="0"/>
    <x v="4"/>
    <x v="67"/>
  </r>
  <r>
    <s v="Stefano"/>
    <x v="0"/>
    <x v="4"/>
    <x v="67"/>
  </r>
  <r>
    <s v="Salman"/>
    <x v="0"/>
    <x v="4"/>
    <x v="67"/>
  </r>
  <r>
    <s v="Masanori"/>
    <x v="0"/>
    <x v="4"/>
    <x v="67"/>
  </r>
  <r>
    <s v="Veronica"/>
    <x v="1"/>
    <x v="4"/>
    <x v="67"/>
  </r>
  <r>
    <s v="Suhendri"/>
    <x v="0"/>
    <x v="4"/>
    <x v="67"/>
  </r>
  <r>
    <s v="Mohammad"/>
    <x v="0"/>
    <x v="4"/>
    <x v="67"/>
  </r>
  <r>
    <s v="Federico"/>
    <x v="1"/>
    <x v="4"/>
    <x v="67"/>
  </r>
  <r>
    <s v="Despoina"/>
    <x v="1"/>
    <x v="4"/>
    <x v="67"/>
  </r>
  <r>
    <s v="Priyam"/>
    <x v="0"/>
    <x v="4"/>
    <x v="67"/>
  </r>
  <r>
    <s v="Samar"/>
    <x v="0"/>
    <x v="4"/>
    <x v="67"/>
  </r>
  <r>
    <s v="Maureen"/>
    <x v="0"/>
    <x v="4"/>
    <x v="67"/>
  </r>
  <r>
    <s v="Joerg"/>
    <x v="1"/>
    <x v="4"/>
    <x v="67"/>
  </r>
  <r>
    <s v="Ruqayyatu"/>
    <x v="1"/>
    <x v="4"/>
    <x v="67"/>
  </r>
  <r>
    <s v="Conrad"/>
    <x v="0"/>
    <x v="4"/>
    <x v="67"/>
  </r>
  <r>
    <s v="Yeung"/>
    <x v="0"/>
    <x v="4"/>
    <x v="67"/>
  </r>
  <r>
    <s v="Liu"/>
    <x v="0"/>
    <x v="4"/>
    <x v="67"/>
  </r>
  <r>
    <s v="Gabriela"/>
    <x v="0"/>
    <x v="4"/>
    <x v="67"/>
  </r>
  <r>
    <s v="Yongchao"/>
    <x v="1"/>
    <x v="4"/>
    <x v="67"/>
  </r>
  <r>
    <s v="Yingxin"/>
    <x v="0"/>
    <x v="4"/>
    <x v="67"/>
  </r>
  <r>
    <s v="ZahraSadat"/>
    <x v="1"/>
    <x v="4"/>
    <x v="67"/>
  </r>
  <r>
    <s v="Marcel"/>
    <x v="0"/>
    <x v="7"/>
    <x v="21"/>
  </r>
  <r>
    <s v="Amar"/>
    <x v="0"/>
    <x v="7"/>
    <x v="21"/>
  </r>
  <r>
    <s v="Maira"/>
    <x v="0"/>
    <x v="7"/>
    <x v="21"/>
  </r>
  <r>
    <s v="Farah"/>
    <x v="1"/>
    <x v="7"/>
    <x v="21"/>
  </r>
  <r>
    <s v="Hanan"/>
    <x v="0"/>
    <x v="7"/>
    <x v="21"/>
  </r>
  <r>
    <s v="Rea"/>
    <x v="1"/>
    <x v="7"/>
    <x v="21"/>
  </r>
  <r>
    <s v="Hayder"/>
    <x v="0"/>
    <x v="7"/>
    <x v="21"/>
  </r>
  <r>
    <s v="Rucha"/>
    <x v="0"/>
    <x v="7"/>
    <x v="21"/>
  </r>
  <r>
    <s v="Eleni"/>
    <x v="0"/>
    <x v="7"/>
    <x v="21"/>
  </r>
  <r>
    <s v="Alpha"/>
    <x v="0"/>
    <x v="7"/>
    <x v="21"/>
  </r>
  <r>
    <s v="Montazami"/>
    <x v="0"/>
    <x v="7"/>
    <x v="21"/>
  </r>
  <r>
    <s v="Elie"/>
    <x v="0"/>
    <x v="7"/>
    <x v="21"/>
  </r>
  <r>
    <s v="Bannazadeh"/>
    <x v="0"/>
    <x v="7"/>
    <x v="21"/>
  </r>
  <r>
    <s v="Amina"/>
    <x v="1"/>
    <x v="7"/>
    <x v="21"/>
  </r>
  <r>
    <s v="Susanne"/>
    <x v="0"/>
    <x v="7"/>
    <x v="21"/>
  </r>
  <r>
    <s v="Carolina"/>
    <x v="1"/>
    <x v="7"/>
    <x v="21"/>
  </r>
  <r>
    <s v="Bin"/>
    <x v="0"/>
    <x v="7"/>
    <x v="21"/>
  </r>
  <r>
    <s v="JoonHo"/>
    <x v="0"/>
    <x v="7"/>
    <x v="21"/>
  </r>
  <r>
    <s v="Chungyoon"/>
    <x v="0"/>
    <x v="7"/>
    <x v="21"/>
  </r>
  <r>
    <s v="Hein"/>
    <x v="0"/>
    <x v="7"/>
    <x v="21"/>
  </r>
  <r>
    <s v="Siti"/>
    <x v="0"/>
    <x v="7"/>
    <x v="21"/>
  </r>
  <r>
    <s v="Lyrian"/>
    <x v="0"/>
    <x v="7"/>
    <x v="21"/>
  </r>
  <r>
    <s v="Renata"/>
    <x v="1"/>
    <x v="7"/>
    <x v="21"/>
  </r>
  <r>
    <s v="Shivraj"/>
    <x v="0"/>
    <x v="7"/>
    <x v="21"/>
  </r>
  <r>
    <s v="Samuel"/>
    <x v="0"/>
    <x v="7"/>
    <x v="21"/>
  </r>
  <r>
    <s v="Edyta"/>
    <x v="0"/>
    <x v="7"/>
    <x v="21"/>
  </r>
  <r>
    <s v="Lakshmi"/>
    <x v="0"/>
    <x v="7"/>
    <x v="21"/>
  </r>
  <r>
    <s v="Jesica"/>
    <x v="1"/>
    <x v="7"/>
    <x v="21"/>
  </r>
  <r>
    <s v="Mireille"/>
    <x v="1"/>
    <x v="7"/>
    <x v="21"/>
  </r>
  <r>
    <s v="Arjan"/>
    <x v="0"/>
    <x v="7"/>
    <x v="21"/>
  </r>
  <r>
    <s v="Gabriel"/>
    <x v="0"/>
    <x v="7"/>
    <x v="21"/>
  </r>
  <r>
    <s v="Vishal"/>
    <x v="0"/>
    <x v="7"/>
    <x v="21"/>
  </r>
  <r>
    <s v="Stephanie"/>
    <x v="0"/>
    <x v="7"/>
    <x v="21"/>
  </r>
  <r>
    <s v="Shahla"/>
    <x v="0"/>
    <x v="7"/>
    <x v="21"/>
  </r>
  <r>
    <s v="Djamila"/>
    <x v="1"/>
    <x v="7"/>
    <x v="21"/>
  </r>
  <r>
    <s v="Runa"/>
    <x v="0"/>
    <x v="7"/>
    <x v="21"/>
  </r>
  <r>
    <s v="Gesche"/>
    <x v="0"/>
    <x v="7"/>
    <x v="21"/>
  </r>
  <r>
    <s v="Quan"/>
    <x v="0"/>
    <x v="7"/>
    <x v="21"/>
  </r>
  <r>
    <s v="Mina"/>
    <x v="1"/>
    <x v="7"/>
    <x v="21"/>
  </r>
  <r>
    <s v="Renate"/>
    <x v="1"/>
    <x v="7"/>
    <x v="21"/>
  </r>
  <r>
    <s v="Jungsoo"/>
    <x v="0"/>
    <x v="7"/>
    <x v="21"/>
  </r>
  <r>
    <s v="Nelson"/>
    <x v="0"/>
    <x v="7"/>
    <x v="21"/>
  </r>
  <r>
    <s v="Boris"/>
    <x v="0"/>
    <x v="7"/>
    <x v="21"/>
  </r>
  <r>
    <s v="Jakub"/>
    <x v="0"/>
    <x v="7"/>
    <x v="21"/>
  </r>
  <r>
    <s v="Shailendra"/>
    <x v="0"/>
    <x v="7"/>
    <x v="21"/>
  </r>
  <r>
    <s v="Alison"/>
    <x v="0"/>
    <x v="7"/>
    <x v="21"/>
  </r>
  <r>
    <s v="Roberto"/>
    <x v="0"/>
    <x v="7"/>
    <x v="21"/>
  </r>
  <r>
    <s v="Marta"/>
    <x v="1"/>
    <x v="7"/>
    <x v="21"/>
  </r>
  <r>
    <s v="Yoonhee"/>
    <x v="0"/>
    <x v="7"/>
    <x v="21"/>
  </r>
  <r>
    <s v="Vanessa"/>
    <x v="0"/>
    <x v="7"/>
    <x v="21"/>
  </r>
  <r>
    <s v="Mohammadbagher"/>
    <x v="0"/>
    <x v="7"/>
    <x v="21"/>
  </r>
  <r>
    <s v="Udochukwu"/>
    <x v="0"/>
    <x v="7"/>
    <x v="21"/>
  </r>
  <r>
    <s v="Laura"/>
    <x v="0"/>
    <x v="7"/>
    <x v="21"/>
  </r>
  <r>
    <s v="Anna"/>
    <x v="1"/>
    <x v="7"/>
    <x v="21"/>
  </r>
  <r>
    <s v="Francesco"/>
    <x v="0"/>
    <x v="7"/>
    <x v="21"/>
  </r>
  <r>
    <s v="Jyotirmay"/>
    <x v="0"/>
    <x v="7"/>
    <x v="21"/>
  </r>
  <r>
    <s v="Grainne"/>
    <x v="1"/>
    <x v="7"/>
    <x v="21"/>
  </r>
  <r>
    <s v="Isabel"/>
    <x v="0"/>
    <x v="7"/>
    <x v="21"/>
  </r>
  <r>
    <s v="Bassam"/>
    <x v="0"/>
    <x v="7"/>
    <x v="21"/>
  </r>
  <r>
    <s v="Mia"/>
    <x v="1"/>
    <x v="7"/>
    <x v="21"/>
  </r>
  <r>
    <s v="Edward"/>
    <x v="0"/>
    <x v="7"/>
    <x v="21"/>
  </r>
  <r>
    <s v="Marcellinus"/>
    <x v="0"/>
    <x v="7"/>
    <x v="21"/>
  </r>
  <r>
    <s v="Mark"/>
    <x v="0"/>
    <x v="7"/>
    <x v="21"/>
  </r>
  <r>
    <s v="Wanlu"/>
    <x v="0"/>
    <x v="7"/>
    <x v="21"/>
  </r>
  <r>
    <s v="Ana"/>
    <x v="1"/>
    <x v="7"/>
    <x v="21"/>
  </r>
  <r>
    <s v="Alexis"/>
    <x v="0"/>
    <x v="7"/>
    <x v="21"/>
  </r>
  <r>
    <s v="Indrika"/>
    <x v="0"/>
    <x v="7"/>
    <x v="21"/>
  </r>
  <r>
    <s v="Greici"/>
    <x v="0"/>
    <x v="7"/>
    <x v="21"/>
  </r>
  <r>
    <s v="Saif"/>
    <x v="0"/>
    <x v="7"/>
    <x v="21"/>
  </r>
  <r>
    <s v="Christoph"/>
    <x v="0"/>
    <x v="7"/>
    <x v="21"/>
  </r>
  <r>
    <s v="Mazyar"/>
    <x v="0"/>
    <x v="7"/>
    <x v="21"/>
  </r>
  <r>
    <s v="Karin"/>
    <x v="0"/>
    <x v="7"/>
    <x v="21"/>
  </r>
  <r>
    <s v="Stefano"/>
    <x v="0"/>
    <x v="7"/>
    <x v="21"/>
  </r>
  <r>
    <s v="Salman"/>
    <x v="0"/>
    <x v="7"/>
    <x v="21"/>
  </r>
  <r>
    <s v="Masanori"/>
    <x v="0"/>
    <x v="7"/>
    <x v="21"/>
  </r>
  <r>
    <s v="Veronica"/>
    <x v="1"/>
    <x v="7"/>
    <x v="21"/>
  </r>
  <r>
    <s v="Mohammad"/>
    <x v="0"/>
    <x v="7"/>
    <x v="21"/>
  </r>
  <r>
    <s v="Federico"/>
    <x v="1"/>
    <x v="7"/>
    <x v="21"/>
  </r>
  <r>
    <s v="Despoina"/>
    <x v="1"/>
    <x v="7"/>
    <x v="21"/>
  </r>
  <r>
    <s v="Priyam"/>
    <x v="0"/>
    <x v="7"/>
    <x v="21"/>
  </r>
  <r>
    <s v="Samar"/>
    <x v="0"/>
    <x v="7"/>
    <x v="21"/>
  </r>
  <r>
    <s v="Maureen"/>
    <x v="0"/>
    <x v="7"/>
    <x v="21"/>
  </r>
  <r>
    <s v="Joerg"/>
    <x v="1"/>
    <x v="7"/>
    <x v="21"/>
  </r>
  <r>
    <s v="Ruqayyatu"/>
    <x v="1"/>
    <x v="7"/>
    <x v="21"/>
  </r>
  <r>
    <s v="Conrad"/>
    <x v="0"/>
    <x v="7"/>
    <x v="21"/>
  </r>
  <r>
    <s v="Yeung"/>
    <x v="0"/>
    <x v="7"/>
    <x v="21"/>
  </r>
  <r>
    <s v="Liu"/>
    <x v="0"/>
    <x v="7"/>
    <x v="21"/>
  </r>
  <r>
    <s v="Gabriela"/>
    <x v="0"/>
    <x v="7"/>
    <x v="21"/>
  </r>
  <r>
    <s v="Yongchao"/>
    <x v="1"/>
    <x v="7"/>
    <x v="21"/>
  </r>
  <r>
    <s v="Yingxin"/>
    <x v="0"/>
    <x v="7"/>
    <x v="21"/>
  </r>
  <r>
    <s v="Zahra"/>
    <x v="0"/>
    <x v="7"/>
    <x v="21"/>
  </r>
  <r>
    <s v="Carrie"/>
    <x v="0"/>
    <x v="11"/>
    <x v="118"/>
  </r>
  <r>
    <s v="Chukwuemeka"/>
    <x v="0"/>
    <x v="11"/>
    <x v="118"/>
  </r>
  <r>
    <s v="Rodney"/>
    <x v="1"/>
    <x v="11"/>
    <x v="118"/>
  </r>
  <r>
    <s v="Eric"/>
    <x v="0"/>
    <x v="6"/>
    <x v="4"/>
  </r>
  <r>
    <s v="Edwin"/>
    <x v="0"/>
    <x v="6"/>
    <x v="4"/>
  </r>
  <r>
    <s v="Ahmed"/>
    <x v="0"/>
    <x v="6"/>
    <x v="4"/>
  </r>
  <r>
    <s v="Stephan"/>
    <x v="0"/>
    <x v="6"/>
    <x v="4"/>
  </r>
  <r>
    <s v="Anthony"/>
    <x v="1"/>
    <x v="6"/>
    <x v="4"/>
  </r>
  <r>
    <s v="Scott"/>
    <x v="1"/>
    <x v="6"/>
    <x v="4"/>
  </r>
  <r>
    <s v="Dalmar"/>
    <x v="0"/>
    <x v="6"/>
    <x v="4"/>
  </r>
  <r>
    <s v="Rohan"/>
    <x v="0"/>
    <x v="6"/>
    <x v="4"/>
  </r>
  <r>
    <s v="Akshay"/>
    <x v="0"/>
    <x v="6"/>
    <x v="4"/>
  </r>
  <r>
    <s v="Joy"/>
    <x v="1"/>
    <x v="6"/>
    <x v="4"/>
  </r>
  <r>
    <s v="Gagan"/>
    <x v="0"/>
    <x v="6"/>
    <x v="4"/>
  </r>
  <r>
    <s v="Ankit"/>
    <x v="1"/>
    <x v="6"/>
    <x v="4"/>
  </r>
  <r>
    <s v="Jaime"/>
    <x v="0"/>
    <x v="6"/>
    <x v="4"/>
  </r>
  <r>
    <s v="Eugene"/>
    <x v="0"/>
    <x v="6"/>
    <x v="4"/>
  </r>
  <r>
    <s v="Soleine"/>
    <x v="1"/>
    <x v="15"/>
    <x v="1"/>
  </r>
  <r>
    <s v="Sarah"/>
    <x v="0"/>
    <x v="15"/>
    <x v="1"/>
  </r>
  <r>
    <s v="Yauba"/>
    <x v="0"/>
    <x v="15"/>
    <x v="1"/>
  </r>
  <r>
    <s v="Abiola"/>
    <x v="0"/>
    <x v="15"/>
    <x v="1"/>
  </r>
  <r>
    <s v="Antony"/>
    <x v="0"/>
    <x v="15"/>
    <x v="1"/>
  </r>
  <r>
    <s v="Murtala"/>
    <x v="0"/>
    <x v="15"/>
    <x v="1"/>
  </r>
  <r>
    <s v="Faith"/>
    <x v="1"/>
    <x v="15"/>
    <x v="1"/>
  </r>
  <r>
    <s v="Joelle"/>
    <x v="0"/>
    <x v="15"/>
    <x v="1"/>
  </r>
  <r>
    <s v="Oniovo"/>
    <x v="0"/>
    <x v="15"/>
    <x v="1"/>
  </r>
  <r>
    <s v="Julia"/>
    <x v="0"/>
    <x v="15"/>
    <x v="1"/>
  </r>
  <r>
    <s v="Yann"/>
    <x v="0"/>
    <x v="15"/>
    <x v="1"/>
  </r>
  <r>
    <s v="Alice"/>
    <x v="1"/>
    <x v="15"/>
    <x v="1"/>
  </r>
  <r>
    <s v="Kate"/>
    <x v="0"/>
    <x v="8"/>
    <x v="27"/>
  </r>
  <r>
    <s v="Sukanta"/>
    <x v="0"/>
    <x v="8"/>
    <x v="27"/>
  </r>
  <r>
    <s v="Carmen"/>
    <x v="0"/>
    <x v="8"/>
    <x v="27"/>
  </r>
  <r>
    <s v="Sergio"/>
    <x v="0"/>
    <x v="8"/>
    <x v="27"/>
  </r>
  <r>
    <s v="Ali"/>
    <x v="0"/>
    <x v="8"/>
    <x v="27"/>
  </r>
  <r>
    <s v="Jordi"/>
    <x v="0"/>
    <x v="8"/>
    <x v="27"/>
  </r>
  <r>
    <s v="Corina"/>
    <x v="1"/>
    <x v="8"/>
    <x v="27"/>
  </r>
  <r>
    <s v="Evelyn"/>
    <x v="1"/>
    <x v="8"/>
    <x v="27"/>
  </r>
  <r>
    <s v="Ronny"/>
    <x v="0"/>
    <x v="8"/>
    <x v="27"/>
  </r>
  <r>
    <s v="Jose"/>
    <x v="0"/>
    <x v="8"/>
    <x v="27"/>
  </r>
  <r>
    <s v="Giovanni"/>
    <x v="0"/>
    <x v="8"/>
    <x v="27"/>
  </r>
  <r>
    <s v="Peter"/>
    <x v="0"/>
    <x v="8"/>
    <x v="27"/>
  </r>
  <r>
    <s v="Louisa"/>
    <x v="0"/>
    <x v="8"/>
    <x v="27"/>
  </r>
  <r>
    <s v="Silvia"/>
    <x v="0"/>
    <x v="8"/>
    <x v="27"/>
  </r>
  <r>
    <s v="Oye"/>
    <x v="0"/>
    <x v="8"/>
    <x v="27"/>
  </r>
  <r>
    <s v="Josep"/>
    <x v="0"/>
    <x v="8"/>
    <x v="27"/>
  </r>
  <r>
    <s v="Chiyi"/>
    <x v="0"/>
    <x v="8"/>
    <x v="27"/>
  </r>
  <r>
    <s v="Elie"/>
    <x v="0"/>
    <x v="8"/>
    <x v="27"/>
  </r>
  <r>
    <s v="Viviane"/>
    <x v="1"/>
    <x v="8"/>
    <x v="27"/>
  </r>
  <r>
    <s v="Sing"/>
    <x v="1"/>
    <x v="8"/>
    <x v="27"/>
  </r>
  <r>
    <s v="JeanPierre"/>
    <x v="1"/>
    <x v="8"/>
    <x v="27"/>
  </r>
  <r>
    <s v="Zeina"/>
    <x v="1"/>
    <x v="8"/>
    <x v="27"/>
  </r>
  <r>
    <s v="Fernando"/>
    <x v="0"/>
    <x v="8"/>
    <x v="27"/>
  </r>
  <r>
    <s v="Marina"/>
    <x v="1"/>
    <x v="8"/>
    <x v="27"/>
  </r>
  <r>
    <s v="Jose"/>
    <x v="0"/>
    <x v="8"/>
    <x v="27"/>
  </r>
  <r>
    <s v="Nancy"/>
    <x v="1"/>
    <x v="8"/>
    <x v="27"/>
  </r>
  <r>
    <s v="Juan"/>
    <x v="0"/>
    <x v="8"/>
    <x v="27"/>
  </r>
  <r>
    <s v="Ronald"/>
    <x v="0"/>
    <x v="8"/>
    <x v="27"/>
  </r>
  <r>
    <s v="John"/>
    <x v="0"/>
    <x v="8"/>
    <x v="27"/>
  </r>
  <r>
    <s v="Kate"/>
    <x v="0"/>
    <x v="13"/>
    <x v="53"/>
  </r>
  <r>
    <s v="Ali"/>
    <x v="0"/>
    <x v="13"/>
    <x v="53"/>
  </r>
  <r>
    <s v="Laura"/>
    <x v="0"/>
    <x v="13"/>
    <x v="53"/>
  </r>
  <r>
    <s v="Guilherme"/>
    <x v="0"/>
    <x v="13"/>
    <x v="53"/>
  </r>
  <r>
    <s v="Jose"/>
    <x v="0"/>
    <x v="13"/>
    <x v="53"/>
  </r>
  <r>
    <s v="Fabian"/>
    <x v="0"/>
    <x v="13"/>
    <x v="53"/>
  </r>
  <r>
    <s v="Oye"/>
    <x v="0"/>
    <x v="13"/>
    <x v="53"/>
  </r>
  <r>
    <s v="Chiyi"/>
    <x v="0"/>
    <x v="13"/>
    <x v="53"/>
  </r>
  <r>
    <s v="Elie"/>
    <x v="0"/>
    <x v="13"/>
    <x v="53"/>
  </r>
  <r>
    <s v="Norito"/>
    <x v="0"/>
    <x v="13"/>
    <x v="53"/>
  </r>
  <r>
    <s v="Sing"/>
    <x v="1"/>
    <x v="13"/>
    <x v="53"/>
  </r>
  <r>
    <s v="Daphna"/>
    <x v="0"/>
    <x v="13"/>
    <x v="53"/>
  </r>
  <r>
    <s v="Carmen"/>
    <x v="0"/>
    <x v="13"/>
    <x v="53"/>
  </r>
  <r>
    <s v="Fernando"/>
    <x v="0"/>
    <x v="13"/>
    <x v="53"/>
  </r>
  <r>
    <s v="Michail"/>
    <x v="0"/>
    <x v="13"/>
    <x v="53"/>
  </r>
  <r>
    <s v="Jose"/>
    <x v="0"/>
    <x v="13"/>
    <x v="53"/>
  </r>
  <r>
    <s v="Yolanda"/>
    <x v="0"/>
    <x v="13"/>
    <x v="53"/>
  </r>
  <r>
    <s v="David"/>
    <x v="0"/>
    <x v="13"/>
    <x v="53"/>
  </r>
  <r>
    <s v="Victoria"/>
    <x v="1"/>
    <x v="13"/>
    <x v="53"/>
  </r>
  <r>
    <s v="Ronald"/>
    <x v="0"/>
    <x v="13"/>
    <x v="53"/>
  </r>
  <r>
    <s v="Nick"/>
    <x v="0"/>
    <x v="8"/>
    <x v="12"/>
  </r>
  <r>
    <s v="Anna"/>
    <x v="1"/>
    <x v="8"/>
    <x v="12"/>
  </r>
  <r>
    <s v="Christopher"/>
    <x v="0"/>
    <x v="8"/>
    <x v="12"/>
  </r>
  <r>
    <s v="Olufunmilayo"/>
    <x v="0"/>
    <x v="8"/>
    <x v="12"/>
  </r>
  <r>
    <s v="Mark"/>
    <x v="0"/>
    <x v="8"/>
    <x v="12"/>
  </r>
  <r>
    <s v="Margaret"/>
    <x v="1"/>
    <x v="8"/>
    <x v="12"/>
  </r>
  <r>
    <s v="Aly"/>
    <x v="0"/>
    <x v="4"/>
    <x v="21"/>
  </r>
  <r>
    <s v="Aly"/>
    <x v="0"/>
    <x v="7"/>
    <x v="39"/>
  </r>
  <r>
    <s v="Khalid"/>
    <x v="0"/>
    <x v="7"/>
    <x v="39"/>
  </r>
  <r>
    <s v="Susan"/>
    <x v="0"/>
    <x v="13"/>
    <x v="107"/>
  </r>
  <r>
    <s v="Aliyu"/>
    <x v="0"/>
    <x v="13"/>
    <x v="107"/>
  </r>
  <r>
    <s v="Emmanuelle"/>
    <x v="0"/>
    <x v="13"/>
    <x v="107"/>
  </r>
  <r>
    <s v="Lawrence"/>
    <x v="0"/>
    <x v="13"/>
    <x v="107"/>
  </r>
  <r>
    <s v="Denis"/>
    <x v="0"/>
    <x v="13"/>
    <x v="107"/>
  </r>
  <r>
    <s v="Serge"/>
    <x v="0"/>
    <x v="13"/>
    <x v="107"/>
  </r>
  <r>
    <s v="Antonio"/>
    <x v="1"/>
    <x v="13"/>
    <x v="107"/>
  </r>
  <r>
    <s v="MarieLine"/>
    <x v="1"/>
    <x v="13"/>
    <x v="107"/>
  </r>
  <r>
    <s v="Christopher"/>
    <x v="0"/>
    <x v="4"/>
    <x v="12"/>
  </r>
  <r>
    <s v="Christopher"/>
    <x v="0"/>
    <x v="4"/>
    <x v="12"/>
  </r>
  <r>
    <s v="Jess"/>
    <x v="0"/>
    <x v="4"/>
    <x v="12"/>
  </r>
  <r>
    <s v="Yinzong"/>
    <x v="0"/>
    <x v="4"/>
    <x v="12"/>
  </r>
  <r>
    <s v="Mark"/>
    <x v="0"/>
    <x v="4"/>
    <x v="12"/>
  </r>
  <r>
    <s v="Olufunmilayo"/>
    <x v="0"/>
    <x v="4"/>
    <x v="12"/>
  </r>
  <r>
    <s v="Monique"/>
    <x v="0"/>
    <x v="4"/>
    <x v="12"/>
  </r>
  <r>
    <s v="Margaret"/>
    <x v="1"/>
    <x v="4"/>
    <x v="12"/>
  </r>
  <r>
    <s v="Nick"/>
    <x v="0"/>
    <x v="4"/>
    <x v="12"/>
  </r>
  <r>
    <s v="Brooke"/>
    <x v="0"/>
    <x v="7"/>
    <x v="1"/>
  </r>
  <r>
    <s v="Summer"/>
    <x v="0"/>
    <x v="7"/>
    <x v="1"/>
  </r>
  <r>
    <s v="Anna"/>
    <x v="1"/>
    <x v="7"/>
    <x v="1"/>
  </r>
  <r>
    <s v="Smith"/>
    <x v="0"/>
    <x v="7"/>
    <x v="1"/>
  </r>
  <r>
    <s v="Olanrewaju"/>
    <x v="0"/>
    <x v="7"/>
    <x v="1"/>
  </r>
  <r>
    <s v="Olusola"/>
    <x v="0"/>
    <x v="7"/>
    <x v="1"/>
  </r>
  <r>
    <s v="Bolaji"/>
    <x v="0"/>
    <x v="7"/>
    <x v="1"/>
  </r>
  <r>
    <s v="Kelly"/>
    <x v="0"/>
    <x v="4"/>
    <x v="52"/>
  </r>
  <r>
    <s v="Donald"/>
    <x v="0"/>
    <x v="4"/>
    <x v="52"/>
  </r>
  <r>
    <s v="Kelcey"/>
    <x v="0"/>
    <x v="4"/>
    <x v="52"/>
  </r>
  <r>
    <s v="Philip"/>
    <x v="0"/>
    <x v="4"/>
    <x v="52"/>
  </r>
  <r>
    <s v="Cynthia"/>
    <x v="1"/>
    <x v="4"/>
    <x v="52"/>
  </r>
  <r>
    <s v="Marta"/>
    <x v="1"/>
    <x v="4"/>
    <x v="52"/>
  </r>
  <r>
    <s v="Lindsay"/>
    <x v="0"/>
    <x v="4"/>
    <x v="52"/>
  </r>
  <r>
    <s v="Rachel"/>
    <x v="1"/>
    <x v="8"/>
    <x v="74"/>
  </r>
  <r>
    <s v="Alimamy"/>
    <x v="0"/>
    <x v="8"/>
    <x v="74"/>
  </r>
  <r>
    <s v="Jenell"/>
    <x v="0"/>
    <x v="8"/>
    <x v="74"/>
  </r>
  <r>
    <s v="John"/>
    <x v="0"/>
    <x v="8"/>
    <x v="74"/>
  </r>
  <r>
    <s v="Lucy"/>
    <x v="0"/>
    <x v="8"/>
    <x v="74"/>
  </r>
  <r>
    <s v="Emmanuel"/>
    <x v="0"/>
    <x v="8"/>
    <x v="74"/>
  </r>
  <r>
    <s v="Jean"/>
    <x v="0"/>
    <x v="8"/>
    <x v="74"/>
  </r>
  <r>
    <s v="Omonefe"/>
    <x v="0"/>
    <x v="7"/>
    <x v="56"/>
  </r>
  <r>
    <s v="Ambrose"/>
    <x v="0"/>
    <x v="7"/>
    <x v="56"/>
  </r>
  <r>
    <s v="Bawo"/>
    <x v="0"/>
    <x v="7"/>
    <x v="56"/>
  </r>
  <r>
    <s v="Tsepo"/>
    <x v="0"/>
    <x v="6"/>
    <x v="14"/>
  </r>
  <r>
    <s v="Olawale"/>
    <x v="0"/>
    <x v="6"/>
    <x v="14"/>
  </r>
  <r>
    <s v="Temitope"/>
    <x v="1"/>
    <x v="6"/>
    <x v="14"/>
  </r>
  <r>
    <s v="Fernando"/>
    <x v="0"/>
    <x v="7"/>
    <x v="11"/>
  </r>
  <r>
    <s v="Vasco"/>
    <x v="0"/>
    <x v="7"/>
    <x v="11"/>
  </r>
  <r>
    <s v="Samuel"/>
    <x v="0"/>
    <x v="0"/>
    <x v="11"/>
  </r>
  <r>
    <s v="Olusegun"/>
    <x v="0"/>
    <x v="0"/>
    <x v="11"/>
  </r>
  <r>
    <s v="Matthew"/>
    <x v="0"/>
    <x v="14"/>
    <x v="96"/>
  </r>
  <r>
    <s v="Ochuwa"/>
    <x v="1"/>
    <x v="14"/>
    <x v="96"/>
  </r>
  <r>
    <s v="Clement"/>
    <x v="0"/>
    <x v="14"/>
    <x v="96"/>
  </r>
  <r>
    <s v="Peter"/>
    <x v="0"/>
    <x v="12"/>
    <x v="47"/>
  </r>
  <r>
    <s v="Williams"/>
    <x v="0"/>
    <x v="12"/>
    <x v="47"/>
  </r>
  <r>
    <s v="Abdelilah"/>
    <x v="0"/>
    <x v="7"/>
    <x v="6"/>
  </r>
  <r>
    <s v="Gilda"/>
    <x v="0"/>
    <x v="11"/>
    <x v="74"/>
  </r>
  <r>
    <s v="Veronique"/>
    <x v="0"/>
    <x v="11"/>
    <x v="74"/>
  </r>
  <r>
    <s v="Onikepe"/>
    <x v="0"/>
    <x v="11"/>
    <x v="74"/>
  </r>
  <r>
    <s v="Susheela"/>
    <x v="0"/>
    <x v="11"/>
    <x v="74"/>
  </r>
  <r>
    <s v="Ian"/>
    <x v="0"/>
    <x v="11"/>
    <x v="74"/>
  </r>
  <r>
    <s v="Akinrinola"/>
    <x v="0"/>
    <x v="11"/>
    <x v="74"/>
  </r>
  <r>
    <s v="Janie"/>
    <x v="0"/>
    <x v="11"/>
    <x v="74"/>
  </r>
  <r>
    <s v="Clementine"/>
    <x v="0"/>
    <x v="11"/>
    <x v="74"/>
  </r>
  <r>
    <s v="Andrea"/>
    <x v="0"/>
    <x v="11"/>
    <x v="74"/>
  </r>
  <r>
    <s v="Isaac"/>
    <x v="0"/>
    <x v="11"/>
    <x v="74"/>
  </r>
  <r>
    <s v="Bela"/>
    <x v="0"/>
    <x v="11"/>
    <x v="74"/>
  </r>
  <r>
    <s v="Sandra"/>
    <x v="0"/>
    <x v="11"/>
    <x v="74"/>
  </r>
  <r>
    <s v="Gildo"/>
    <x v="0"/>
    <x v="17"/>
    <x v="110"/>
  </r>
  <r>
    <s v="Akinrinola"/>
    <x v="0"/>
    <x v="17"/>
    <x v="110"/>
  </r>
  <r>
    <s v="Boniface"/>
    <x v="0"/>
    <x v="17"/>
    <x v="110"/>
  </r>
  <r>
    <s v="Isaac"/>
    <x v="0"/>
    <x v="17"/>
    <x v="110"/>
  </r>
  <r>
    <s v="Susheela"/>
    <x v="0"/>
    <x v="17"/>
    <x v="110"/>
  </r>
  <r>
    <s v="Rubino"/>
    <x v="0"/>
    <x v="17"/>
    <x v="110"/>
  </r>
  <r>
    <s v="Mohammad"/>
    <x v="0"/>
    <x v="7"/>
    <x v="21"/>
  </r>
  <r>
    <s v="Mohammed"/>
    <x v="0"/>
    <x v="7"/>
    <x v="21"/>
  </r>
  <r>
    <s v="Mohamed"/>
    <x v="0"/>
    <x v="7"/>
    <x v="21"/>
  </r>
  <r>
    <s v="Rawshan"/>
    <x v="0"/>
    <x v="7"/>
    <x v="21"/>
  </r>
  <r>
    <s v="Shadan"/>
    <x v="0"/>
    <x v="7"/>
    <x v="21"/>
  </r>
  <r>
    <s v="Xiaojun"/>
    <x v="0"/>
    <x v="7"/>
    <x v="21"/>
  </r>
  <r>
    <s v="Kamal"/>
    <x v="0"/>
    <x v="7"/>
    <x v="21"/>
  </r>
  <r>
    <s v="Shamsuddin"/>
    <x v="0"/>
    <x v="7"/>
    <x v="21"/>
  </r>
  <r>
    <s v="Sayed"/>
    <x v="0"/>
    <x v="7"/>
    <x v="21"/>
  </r>
  <r>
    <s v="Azza"/>
    <x v="1"/>
    <x v="6"/>
    <x v="26"/>
  </r>
  <r>
    <s v="Ademola"/>
    <x v="1"/>
    <x v="6"/>
    <x v="26"/>
  </r>
  <r>
    <s v="Divine"/>
    <x v="1"/>
    <x v="0"/>
    <x v="26"/>
  </r>
  <r>
    <s v="Mukhtar"/>
    <x v="0"/>
    <x v="0"/>
    <x v="26"/>
  </r>
  <r>
    <s v="Olanrewaju"/>
    <x v="0"/>
    <x v="0"/>
    <x v="26"/>
  </r>
  <r>
    <s v="Abeeb"/>
    <x v="0"/>
    <x v="0"/>
    <x v="26"/>
  </r>
  <r>
    <s v="Adeola"/>
    <x v="0"/>
    <x v="0"/>
    <x v="26"/>
  </r>
  <r>
    <s v="Suleiman"/>
    <x v="0"/>
    <x v="0"/>
    <x v="26"/>
  </r>
  <r>
    <s v="Mariam"/>
    <x v="0"/>
    <x v="6"/>
    <x v="3"/>
  </r>
  <r>
    <s v="Victor"/>
    <x v="0"/>
    <x v="6"/>
    <x v="3"/>
  </r>
  <r>
    <s v="Richard"/>
    <x v="0"/>
    <x v="6"/>
    <x v="3"/>
  </r>
  <r>
    <s v="Adekunle"/>
    <x v="0"/>
    <x v="6"/>
    <x v="3"/>
  </r>
  <r>
    <s v="Aradhana"/>
    <x v="1"/>
    <x v="6"/>
    <x v="3"/>
  </r>
  <r>
    <s v="Israel"/>
    <x v="0"/>
    <x v="0"/>
    <x v="20"/>
  </r>
  <r>
    <s v="Jacqueline"/>
    <x v="1"/>
    <x v="0"/>
    <x v="20"/>
  </r>
  <r>
    <s v="Darius"/>
    <x v="0"/>
    <x v="0"/>
    <x v="20"/>
  </r>
  <r>
    <s v="Amanj"/>
    <x v="0"/>
    <x v="0"/>
    <x v="20"/>
  </r>
  <r>
    <s v="Joseph"/>
    <x v="0"/>
    <x v="0"/>
    <x v="20"/>
  </r>
  <r>
    <s v="Ammar"/>
    <x v="0"/>
    <x v="0"/>
    <x v="20"/>
  </r>
  <r>
    <s v="Brian"/>
    <x v="0"/>
    <x v="0"/>
    <x v="20"/>
  </r>
  <r>
    <s v="Israel"/>
    <x v="0"/>
    <x v="1"/>
    <x v="5"/>
  </r>
  <r>
    <s v="Olayinka"/>
    <x v="0"/>
    <x v="1"/>
    <x v="5"/>
  </r>
  <r>
    <s v="Darius"/>
    <x v="0"/>
    <x v="1"/>
    <x v="5"/>
  </r>
  <r>
    <s v="Sylvia"/>
    <x v="0"/>
    <x v="1"/>
    <x v="5"/>
  </r>
  <r>
    <s v="Nadia"/>
    <x v="0"/>
    <x v="1"/>
    <x v="5"/>
  </r>
  <r>
    <s v="Annie"/>
    <x v="1"/>
    <x v="1"/>
    <x v="5"/>
  </r>
  <r>
    <s v="Anastasia"/>
    <x v="1"/>
    <x v="1"/>
    <x v="5"/>
  </r>
  <r>
    <s v="Ibrahim"/>
    <x v="0"/>
    <x v="1"/>
    <x v="5"/>
  </r>
  <r>
    <s v="Felix"/>
    <x v="0"/>
    <x v="1"/>
    <x v="5"/>
  </r>
  <r>
    <s v="Dan"/>
    <x v="0"/>
    <x v="1"/>
    <x v="5"/>
  </r>
  <r>
    <s v="Lahya"/>
    <x v="0"/>
    <x v="1"/>
    <x v="5"/>
  </r>
  <r>
    <s v="Abdullahi"/>
    <x v="0"/>
    <x v="1"/>
    <x v="5"/>
  </r>
  <r>
    <s v="Ibrahim"/>
    <x v="0"/>
    <x v="1"/>
    <x v="5"/>
  </r>
  <r>
    <s v="Zikria"/>
    <x v="0"/>
    <x v="1"/>
    <x v="5"/>
  </r>
  <r>
    <s v="Aubrey"/>
    <x v="0"/>
    <x v="1"/>
    <x v="5"/>
  </r>
  <r>
    <s v="Thuy"/>
    <x v="0"/>
    <x v="1"/>
    <x v="5"/>
  </r>
  <r>
    <s v="Mainul"/>
    <x v="0"/>
    <x v="1"/>
    <x v="5"/>
  </r>
  <r>
    <s v="Salequl"/>
    <x v="0"/>
    <x v="1"/>
    <x v="5"/>
  </r>
  <r>
    <s v="Santosh"/>
    <x v="0"/>
    <x v="1"/>
    <x v="5"/>
  </r>
  <r>
    <s v="Jacqueline"/>
    <x v="1"/>
    <x v="1"/>
    <x v="5"/>
  </r>
  <r>
    <s v="Joshua"/>
    <x v="0"/>
    <x v="1"/>
    <x v="5"/>
  </r>
  <r>
    <s v="Janney"/>
    <x v="1"/>
    <x v="1"/>
    <x v="5"/>
  </r>
  <r>
    <s v="Nenad"/>
    <x v="0"/>
    <x v="1"/>
    <x v="5"/>
  </r>
  <r>
    <s v="Amanj"/>
    <x v="0"/>
    <x v="1"/>
    <x v="5"/>
  </r>
  <r>
    <s v="Antony"/>
    <x v="0"/>
    <x v="1"/>
    <x v="5"/>
  </r>
  <r>
    <s v="Brian"/>
    <x v="0"/>
    <x v="1"/>
    <x v="5"/>
  </r>
  <r>
    <s v="Ilana"/>
    <x v="0"/>
    <x v="0"/>
    <x v="12"/>
  </r>
  <r>
    <s v="Shadrack"/>
    <x v="0"/>
    <x v="0"/>
    <x v="12"/>
  </r>
  <r>
    <s v="Julianne"/>
    <x v="1"/>
    <x v="0"/>
    <x v="12"/>
  </r>
  <r>
    <s v="Veronica"/>
    <x v="1"/>
    <x v="0"/>
    <x v="12"/>
  </r>
  <r>
    <s v="Cassondra"/>
    <x v="0"/>
    <x v="0"/>
    <x v="12"/>
  </r>
  <r>
    <s v="Charles"/>
    <x v="0"/>
    <x v="0"/>
    <x v="12"/>
  </r>
  <r>
    <s v="Scott"/>
    <x v="1"/>
    <x v="0"/>
    <x v="12"/>
  </r>
  <r>
    <s v="Lindsay"/>
    <x v="0"/>
    <x v="0"/>
    <x v="12"/>
  </r>
  <r>
    <s v="Ilana"/>
    <x v="0"/>
    <x v="6"/>
    <x v="27"/>
  </r>
  <r>
    <s v="Shadrack"/>
    <x v="0"/>
    <x v="6"/>
    <x v="27"/>
  </r>
  <r>
    <s v="Alli"/>
    <x v="0"/>
    <x v="6"/>
    <x v="27"/>
  </r>
  <r>
    <s v="Hannah"/>
    <x v="0"/>
    <x v="6"/>
    <x v="27"/>
  </r>
  <r>
    <s v="Hannah"/>
    <x v="0"/>
    <x v="6"/>
    <x v="27"/>
  </r>
  <r>
    <s v="Cassondra"/>
    <x v="0"/>
    <x v="6"/>
    <x v="27"/>
  </r>
  <r>
    <s v="Andrea"/>
    <x v="0"/>
    <x v="6"/>
    <x v="27"/>
  </r>
  <r>
    <s v="Veronica"/>
    <x v="1"/>
    <x v="6"/>
    <x v="27"/>
  </r>
  <r>
    <s v="Julianne"/>
    <x v="1"/>
    <x v="6"/>
    <x v="27"/>
  </r>
  <r>
    <s v="Lindsay"/>
    <x v="0"/>
    <x v="6"/>
    <x v="27"/>
  </r>
  <r>
    <s v="Gabriel"/>
    <x v="0"/>
    <x v="8"/>
    <x v="29"/>
  </r>
  <r>
    <s v="Komina"/>
    <x v="0"/>
    <x v="8"/>
    <x v="29"/>
  </r>
  <r>
    <s v="Delagnon"/>
    <x v="0"/>
    <x v="8"/>
    <x v="29"/>
  </r>
  <r>
    <s v="Koudzo"/>
    <x v="0"/>
    <x v="8"/>
    <x v="29"/>
  </r>
  <r>
    <s v="Giovanni"/>
    <x v="0"/>
    <x v="8"/>
    <x v="29"/>
  </r>
  <r>
    <s v="Jan"/>
    <x v="0"/>
    <x v="8"/>
    <x v="29"/>
  </r>
  <r>
    <s v="Daniele"/>
    <x v="0"/>
    <x v="8"/>
    <x v="29"/>
  </r>
  <r>
    <s v="Luca"/>
    <x v="0"/>
    <x v="8"/>
    <x v="29"/>
  </r>
  <r>
    <s v="Gabriel"/>
    <x v="0"/>
    <x v="12"/>
    <x v="29"/>
  </r>
  <r>
    <s v="Komal"/>
    <x v="0"/>
    <x v="12"/>
    <x v="29"/>
  </r>
  <r>
    <s v="Godfrey"/>
    <x v="0"/>
    <x v="12"/>
    <x v="29"/>
  </r>
  <r>
    <s v="Fabio"/>
    <x v="0"/>
    <x v="12"/>
    <x v="29"/>
  </r>
  <r>
    <s v="Luca"/>
    <x v="0"/>
    <x v="12"/>
    <x v="29"/>
  </r>
  <r>
    <s v="Gabriel"/>
    <x v="0"/>
    <x v="0"/>
    <x v="9"/>
  </r>
  <r>
    <s v="Kokouvi"/>
    <x v="0"/>
    <x v="0"/>
    <x v="9"/>
  </r>
  <r>
    <s v="Yawo"/>
    <x v="0"/>
    <x v="0"/>
    <x v="9"/>
  </r>
  <r>
    <s v="John"/>
    <x v="0"/>
    <x v="0"/>
    <x v="9"/>
  </r>
  <r>
    <s v="Guillaume"/>
    <x v="0"/>
    <x v="0"/>
    <x v="9"/>
  </r>
  <r>
    <s v="Daniele"/>
    <x v="0"/>
    <x v="0"/>
    <x v="9"/>
  </r>
  <r>
    <s v="Julia"/>
    <x v="0"/>
    <x v="0"/>
    <x v="9"/>
  </r>
  <r>
    <s v="Luca"/>
    <x v="0"/>
    <x v="0"/>
    <x v="9"/>
  </r>
  <r>
    <s v="Gabriel"/>
    <x v="0"/>
    <x v="0"/>
    <x v="28"/>
  </r>
  <r>
    <s v="Jeanne"/>
    <x v="1"/>
    <x v="0"/>
    <x v="28"/>
  </r>
  <r>
    <s v="Guillaume"/>
    <x v="0"/>
    <x v="0"/>
    <x v="28"/>
  </r>
  <r>
    <s v="Daniele"/>
    <x v="0"/>
    <x v="0"/>
    <x v="28"/>
  </r>
  <r>
    <s v="Luca"/>
    <x v="0"/>
    <x v="0"/>
    <x v="28"/>
  </r>
  <r>
    <s v="Gabriel"/>
    <x v="0"/>
    <x v="1"/>
    <x v="11"/>
  </r>
  <r>
    <s v="Delagnon"/>
    <x v="0"/>
    <x v="1"/>
    <x v="11"/>
  </r>
  <r>
    <s v="Eric"/>
    <x v="0"/>
    <x v="1"/>
    <x v="11"/>
  </r>
  <r>
    <s v="Honam"/>
    <x v="1"/>
    <x v="1"/>
    <x v="11"/>
  </r>
  <r>
    <s v="Neil"/>
    <x v="0"/>
    <x v="1"/>
    <x v="11"/>
  </r>
  <r>
    <s v="Mark"/>
    <x v="0"/>
    <x v="1"/>
    <x v="11"/>
  </r>
  <r>
    <s v="John"/>
    <x v="0"/>
    <x v="1"/>
    <x v="11"/>
  </r>
  <r>
    <s v="Luca"/>
    <x v="0"/>
    <x v="1"/>
    <x v="11"/>
  </r>
  <r>
    <s v="Gabriel"/>
    <x v="0"/>
    <x v="0"/>
    <x v="11"/>
  </r>
  <r>
    <s v="Kossi"/>
    <x v="0"/>
    <x v="0"/>
    <x v="11"/>
  </r>
  <r>
    <s v="Thomas"/>
    <x v="0"/>
    <x v="0"/>
    <x v="11"/>
  </r>
  <r>
    <s v="Daniele"/>
    <x v="0"/>
    <x v="0"/>
    <x v="11"/>
  </r>
  <r>
    <s v="Julia"/>
    <x v="0"/>
    <x v="0"/>
    <x v="11"/>
  </r>
  <r>
    <s v="Luca"/>
    <x v="0"/>
    <x v="0"/>
    <x v="11"/>
  </r>
  <r>
    <s v="Gabriel"/>
    <x v="0"/>
    <x v="8"/>
    <x v="11"/>
  </r>
  <r>
    <s v="Komina"/>
    <x v="0"/>
    <x v="8"/>
    <x v="11"/>
  </r>
  <r>
    <s v="Assou"/>
    <x v="0"/>
    <x v="8"/>
    <x v="11"/>
  </r>
  <r>
    <s v="Abotsi"/>
    <x v="0"/>
    <x v="8"/>
    <x v="11"/>
  </r>
  <r>
    <s v="Akpamou"/>
    <x v="0"/>
    <x v="8"/>
    <x v="11"/>
  </r>
  <r>
    <s v="Giovanni"/>
    <x v="0"/>
    <x v="8"/>
    <x v="11"/>
  </r>
  <r>
    <s v="Daniele"/>
    <x v="0"/>
    <x v="8"/>
    <x v="11"/>
  </r>
  <r>
    <s v="Jan"/>
    <x v="0"/>
    <x v="8"/>
    <x v="11"/>
  </r>
  <r>
    <s v="Luca"/>
    <x v="0"/>
    <x v="8"/>
    <x v="11"/>
  </r>
  <r>
    <s v="Gabriel"/>
    <x v="0"/>
    <x v="15"/>
    <x v="29"/>
  </r>
  <r>
    <s v="Dede"/>
    <x v="0"/>
    <x v="15"/>
    <x v="29"/>
  </r>
  <r>
    <s v="Daniele"/>
    <x v="0"/>
    <x v="15"/>
    <x v="29"/>
  </r>
  <r>
    <s v="Jacques"/>
    <x v="0"/>
    <x v="15"/>
    <x v="29"/>
  </r>
  <r>
    <s v="Luca"/>
    <x v="0"/>
    <x v="15"/>
    <x v="29"/>
  </r>
  <r>
    <s v="Gabriel"/>
    <x v="0"/>
    <x v="11"/>
    <x v="29"/>
  </r>
  <r>
    <s v="Dede"/>
    <x v="0"/>
    <x v="11"/>
    <x v="29"/>
  </r>
  <r>
    <s v="Komlan"/>
    <x v="0"/>
    <x v="11"/>
    <x v="29"/>
  </r>
  <r>
    <s v="Komlan"/>
    <x v="0"/>
    <x v="11"/>
    <x v="29"/>
  </r>
  <r>
    <s v="Daniele"/>
    <x v="0"/>
    <x v="11"/>
    <x v="29"/>
  </r>
  <r>
    <s v="Jacques"/>
    <x v="0"/>
    <x v="11"/>
    <x v="29"/>
  </r>
  <r>
    <s v="Luca"/>
    <x v="0"/>
    <x v="11"/>
    <x v="29"/>
  </r>
  <r>
    <s v="Gabriel"/>
    <x v="0"/>
    <x v="12"/>
    <x v="29"/>
  </r>
  <r>
    <s v="Edem"/>
    <x v="0"/>
    <x v="12"/>
    <x v="29"/>
  </r>
  <r>
    <s v="Fabio"/>
    <x v="0"/>
    <x v="12"/>
    <x v="29"/>
  </r>
  <r>
    <s v="Leonardo"/>
    <x v="0"/>
    <x v="12"/>
    <x v="29"/>
  </r>
  <r>
    <s v="Daniele"/>
    <x v="0"/>
    <x v="12"/>
    <x v="29"/>
  </r>
  <r>
    <s v="Godfrey"/>
    <x v="0"/>
    <x v="12"/>
    <x v="29"/>
  </r>
  <r>
    <s v="Luca"/>
    <x v="0"/>
    <x v="12"/>
    <x v="29"/>
  </r>
  <r>
    <s v="Gabriel"/>
    <x v="0"/>
    <x v="13"/>
    <x v="29"/>
  </r>
  <r>
    <s v="Roger"/>
    <x v="0"/>
    <x v="13"/>
    <x v="29"/>
  </r>
  <r>
    <s v="Annemarie"/>
    <x v="0"/>
    <x v="13"/>
    <x v="29"/>
  </r>
  <r>
    <s v="Alain"/>
    <x v="0"/>
    <x v="13"/>
    <x v="29"/>
  </r>
  <r>
    <s v="MarkOliver"/>
    <x v="0"/>
    <x v="13"/>
    <x v="29"/>
  </r>
  <r>
    <s v="Jean"/>
    <x v="0"/>
    <x v="13"/>
    <x v="29"/>
  </r>
  <r>
    <s v="Jacques"/>
    <x v="0"/>
    <x v="13"/>
    <x v="29"/>
  </r>
  <r>
    <s v="Fabio"/>
    <x v="0"/>
    <x v="13"/>
    <x v="29"/>
  </r>
  <r>
    <s v="Luca"/>
    <x v="0"/>
    <x v="13"/>
    <x v="29"/>
  </r>
  <r>
    <s v="Ajidasile"/>
    <x v="0"/>
    <x v="1"/>
    <x v="21"/>
  </r>
  <r>
    <s v="Benjamin"/>
    <x v="0"/>
    <x v="1"/>
    <x v="21"/>
  </r>
  <r>
    <s v="Daramola"/>
    <x v="1"/>
    <x v="1"/>
    <x v="21"/>
  </r>
  <r>
    <s v="Olaiya"/>
    <x v="0"/>
    <x v="1"/>
    <x v="21"/>
  </r>
  <r>
    <s v="Akintayo"/>
    <x v="0"/>
    <x v="17"/>
    <x v="15"/>
  </r>
  <r>
    <s v="Christopher"/>
    <x v="0"/>
    <x v="17"/>
    <x v="15"/>
  </r>
  <r>
    <s v="Jonathan"/>
    <x v="0"/>
    <x v="17"/>
    <x v="7"/>
  </r>
  <r>
    <s v="Oguntade"/>
    <x v="0"/>
    <x v="4"/>
    <x v="11"/>
  </r>
  <r>
    <s v="Shamarina"/>
    <x v="1"/>
    <x v="4"/>
    <x v="11"/>
  </r>
  <r>
    <s v="Meenakshii"/>
    <x v="0"/>
    <x v="4"/>
    <x v="11"/>
  </r>
  <r>
    <s v="Alaba"/>
    <x v="0"/>
    <x v="4"/>
    <x v="11"/>
  </r>
  <r>
    <s v="Nader"/>
    <x v="0"/>
    <x v="4"/>
    <x v="11"/>
  </r>
  <r>
    <s v="Peter"/>
    <x v="0"/>
    <x v="1"/>
    <x v="26"/>
  </r>
  <r>
    <s v="Omonike"/>
    <x v="0"/>
    <x v="1"/>
    <x v="26"/>
  </r>
  <r>
    <s v="Toluwanimi"/>
    <x v="0"/>
    <x v="1"/>
    <x v="26"/>
  </r>
  <r>
    <s v="Temitope"/>
    <x v="1"/>
    <x v="1"/>
    <x v="26"/>
  </r>
  <r>
    <s v="Adekunle"/>
    <x v="0"/>
    <x v="1"/>
    <x v="26"/>
  </r>
  <r>
    <s v="Peter"/>
    <x v="0"/>
    <x v="7"/>
    <x v="5"/>
  </r>
  <r>
    <s v="Omonike"/>
    <x v="0"/>
    <x v="7"/>
    <x v="5"/>
  </r>
  <r>
    <s v="Fyaz"/>
    <x v="1"/>
    <x v="7"/>
    <x v="5"/>
  </r>
  <r>
    <s v="Lutfun"/>
    <x v="0"/>
    <x v="7"/>
    <x v="5"/>
  </r>
  <r>
    <s v="Andrew"/>
    <x v="0"/>
    <x v="7"/>
    <x v="5"/>
  </r>
  <r>
    <s v="Edith"/>
    <x v="0"/>
    <x v="7"/>
    <x v="5"/>
  </r>
  <r>
    <s v="Satyajit"/>
    <x v="1"/>
    <x v="7"/>
    <x v="5"/>
  </r>
  <r>
    <s v="Peter"/>
    <x v="0"/>
    <x v="7"/>
    <x v="5"/>
  </r>
  <r>
    <s v="Omonike"/>
    <x v="0"/>
    <x v="7"/>
    <x v="5"/>
  </r>
  <r>
    <s v="Fyaz"/>
    <x v="1"/>
    <x v="7"/>
    <x v="5"/>
  </r>
  <r>
    <s v="Lutfun"/>
    <x v="0"/>
    <x v="7"/>
    <x v="5"/>
  </r>
  <r>
    <s v="Andrew"/>
    <x v="0"/>
    <x v="7"/>
    <x v="5"/>
  </r>
  <r>
    <s v="Edith"/>
    <x v="0"/>
    <x v="7"/>
    <x v="5"/>
  </r>
  <r>
    <s v="Satyajit"/>
    <x v="1"/>
    <x v="7"/>
    <x v="5"/>
  </r>
  <r>
    <s v="Peter"/>
    <x v="0"/>
    <x v="8"/>
    <x v="42"/>
  </r>
  <r>
    <s v="Fyaz"/>
    <x v="1"/>
    <x v="8"/>
    <x v="42"/>
  </r>
  <r>
    <s v="Omonike"/>
    <x v="0"/>
    <x v="8"/>
    <x v="42"/>
  </r>
  <r>
    <s v="Lutfun"/>
    <x v="0"/>
    <x v="8"/>
    <x v="42"/>
  </r>
  <r>
    <s v="Andrew"/>
    <x v="0"/>
    <x v="8"/>
    <x v="42"/>
  </r>
  <r>
    <s v="Edith"/>
    <x v="0"/>
    <x v="8"/>
    <x v="42"/>
  </r>
  <r>
    <s v="Satyajit"/>
    <x v="1"/>
    <x v="8"/>
    <x v="42"/>
  </r>
  <r>
    <s v="Peter"/>
    <x v="0"/>
    <x v="8"/>
    <x v="60"/>
  </r>
  <r>
    <s v="Omonike"/>
    <x v="0"/>
    <x v="8"/>
    <x v="60"/>
  </r>
  <r>
    <s v="Edith"/>
    <x v="0"/>
    <x v="8"/>
    <x v="60"/>
  </r>
  <r>
    <s v="Showande"/>
    <x v="0"/>
    <x v="0"/>
    <x v="18"/>
  </r>
  <r>
    <s v="Lawal"/>
    <x v="0"/>
    <x v="0"/>
    <x v="18"/>
  </r>
  <r>
    <s v="Showande"/>
    <x v="0"/>
    <x v="1"/>
    <x v="18"/>
  </r>
  <r>
    <s v="Babalola"/>
    <x v="1"/>
    <x v="1"/>
    <x v="18"/>
  </r>
  <r>
    <s v="Alvaro"/>
    <x v="0"/>
    <x v="16"/>
    <x v="5"/>
  </r>
  <r>
    <s v="Mauren"/>
    <x v="0"/>
    <x v="16"/>
    <x v="5"/>
  </r>
  <r>
    <s v="Maria"/>
    <x v="1"/>
    <x v="16"/>
    <x v="5"/>
  </r>
  <r>
    <s v="Guillermo"/>
    <x v="0"/>
    <x v="16"/>
    <x v="5"/>
  </r>
  <r>
    <s v="Robert"/>
    <x v="1"/>
    <x v="16"/>
    <x v="5"/>
  </r>
  <r>
    <s v="Nandul"/>
    <x v="0"/>
    <x v="16"/>
    <x v="5"/>
  </r>
  <r>
    <s v="Abdusalami"/>
    <x v="0"/>
    <x v="16"/>
    <x v="5"/>
  </r>
  <r>
    <s v="Juan"/>
    <x v="0"/>
    <x v="16"/>
    <x v="5"/>
  </r>
  <r>
    <s v="David"/>
    <x v="0"/>
    <x v="16"/>
    <x v="5"/>
  </r>
  <r>
    <s v="Jose"/>
    <x v="0"/>
    <x v="16"/>
    <x v="5"/>
  </r>
  <r>
    <s v="Ignasi"/>
    <x v="0"/>
    <x v="0"/>
    <x v="96"/>
  </r>
  <r>
    <s v="Federica"/>
    <x v="1"/>
    <x v="0"/>
    <x v="96"/>
  </r>
  <r>
    <s v="Fabio"/>
    <x v="0"/>
    <x v="0"/>
    <x v="96"/>
  </r>
  <r>
    <s v="Luis"/>
    <x v="0"/>
    <x v="0"/>
    <x v="96"/>
  </r>
  <r>
    <s v="Valfrido"/>
    <x v="0"/>
    <x v="0"/>
    <x v="96"/>
  </r>
  <r>
    <s v="Daniel"/>
    <x v="0"/>
    <x v="0"/>
    <x v="96"/>
  </r>
  <r>
    <s v="Leonardo"/>
    <x v="0"/>
    <x v="0"/>
    <x v="96"/>
  </r>
  <r>
    <s v="Irene"/>
    <x v="0"/>
    <x v="0"/>
    <x v="96"/>
  </r>
  <r>
    <s v="Alessandro"/>
    <x v="0"/>
    <x v="0"/>
    <x v="96"/>
  </r>
  <r>
    <s v="Chiara"/>
    <x v="1"/>
    <x v="0"/>
    <x v="96"/>
  </r>
  <r>
    <s v="Francesc"/>
    <x v="0"/>
    <x v="0"/>
    <x v="96"/>
  </r>
  <r>
    <s v="Coro"/>
    <x v="0"/>
    <x v="0"/>
    <x v="96"/>
  </r>
  <r>
    <s v="Dimitra"/>
    <x v="0"/>
    <x v="0"/>
    <x v="96"/>
  </r>
  <r>
    <s v="Stelios"/>
    <x v="0"/>
    <x v="0"/>
    <x v="96"/>
  </r>
  <r>
    <s v="Ahmed"/>
    <x v="0"/>
    <x v="0"/>
    <x v="96"/>
  </r>
  <r>
    <s v="Haider"/>
    <x v="0"/>
    <x v="0"/>
    <x v="96"/>
  </r>
  <r>
    <s v="Mohammed"/>
    <x v="0"/>
    <x v="0"/>
    <x v="96"/>
  </r>
  <r>
    <s v="Sahand"/>
    <x v="0"/>
    <x v="0"/>
    <x v="96"/>
  </r>
  <r>
    <s v="Mehul"/>
    <x v="0"/>
    <x v="0"/>
    <x v="96"/>
  </r>
  <r>
    <s v="Sajjad"/>
    <x v="0"/>
    <x v="0"/>
    <x v="96"/>
  </r>
  <r>
    <s v="Tabishur"/>
    <x v="0"/>
    <x v="0"/>
    <x v="96"/>
  </r>
  <r>
    <s v="Timothy"/>
    <x v="0"/>
    <x v="0"/>
    <x v="96"/>
  </r>
  <r>
    <s v="Kirsten"/>
    <x v="0"/>
    <x v="0"/>
    <x v="96"/>
  </r>
  <r>
    <s v="Peter"/>
    <x v="0"/>
    <x v="0"/>
    <x v="96"/>
  </r>
  <r>
    <s v="Euan"/>
    <x v="0"/>
    <x v="0"/>
    <x v="96"/>
  </r>
  <r>
    <s v="Sean"/>
    <x v="0"/>
    <x v="0"/>
    <x v="96"/>
  </r>
  <r>
    <s v="Maximilian"/>
    <x v="0"/>
    <x v="0"/>
    <x v="96"/>
  </r>
  <r>
    <s v="Gian"/>
    <x v="0"/>
    <x v="0"/>
    <x v="96"/>
  </r>
  <r>
    <s v="Kudirat"/>
    <x v="1"/>
    <x v="12"/>
    <x v="48"/>
  </r>
  <r>
    <s v="Oluwatooyin"/>
    <x v="0"/>
    <x v="12"/>
    <x v="48"/>
  </r>
  <r>
    <s v="Mary"/>
    <x v="1"/>
    <x v="12"/>
    <x v="48"/>
  </r>
  <r>
    <s v="Isaac"/>
    <x v="0"/>
    <x v="12"/>
    <x v="48"/>
  </r>
  <r>
    <s v="Mukaila"/>
    <x v="0"/>
    <x v="11"/>
    <x v="88"/>
  </r>
  <r>
    <s v="Charles"/>
    <x v="0"/>
    <x v="11"/>
    <x v="88"/>
  </r>
  <r>
    <s v="Olutoke"/>
    <x v="0"/>
    <x v="11"/>
    <x v="88"/>
  </r>
  <r>
    <s v="Saliu"/>
    <x v="0"/>
    <x v="14"/>
    <x v="39"/>
  </r>
  <r>
    <s v="Iyiola"/>
    <x v="1"/>
    <x v="14"/>
    <x v="39"/>
  </r>
  <r>
    <s v="Asiful"/>
    <x v="0"/>
    <x v="7"/>
    <x v="16"/>
  </r>
  <r>
    <s v="Mohammad"/>
    <x v="0"/>
    <x v="7"/>
    <x v="16"/>
  </r>
  <r>
    <s v="Nabeel"/>
    <x v="0"/>
    <x v="7"/>
    <x v="16"/>
  </r>
  <r>
    <s v="Ilyas"/>
    <x v="0"/>
    <x v="7"/>
    <x v="16"/>
  </r>
  <r>
    <s v="Amir"/>
    <x v="0"/>
    <x v="7"/>
    <x v="16"/>
  </r>
  <r>
    <s v="Ebimboere"/>
    <x v="0"/>
    <x v="7"/>
    <x v="81"/>
  </r>
  <r>
    <s v="Sultan"/>
    <x v="0"/>
    <x v="1"/>
    <x v="16"/>
  </r>
  <r>
    <s v="Vasant"/>
    <x v="1"/>
    <x v="1"/>
    <x v="6"/>
  </r>
  <r>
    <s v="Miysoon"/>
    <x v="0"/>
    <x v="1"/>
    <x v="6"/>
  </r>
  <r>
    <s v="Abdul"/>
    <x v="0"/>
    <x v="1"/>
    <x v="39"/>
  </r>
  <r>
    <s v="Jamila"/>
    <x v="1"/>
    <x v="1"/>
    <x v="39"/>
  </r>
  <r>
    <s v="Miysoon"/>
    <x v="0"/>
    <x v="1"/>
    <x v="39"/>
  </r>
  <r>
    <s v="Yuka"/>
    <x v="0"/>
    <x v="6"/>
    <x v="42"/>
  </r>
  <r>
    <s v="Benjamin"/>
    <x v="0"/>
    <x v="6"/>
    <x v="42"/>
  </r>
  <r>
    <s v="Takayoshi"/>
    <x v="0"/>
    <x v="6"/>
    <x v="42"/>
  </r>
  <r>
    <s v="Patrick"/>
    <x v="0"/>
    <x v="4"/>
    <x v="9"/>
  </r>
  <r>
    <s v="Michael"/>
    <x v="0"/>
    <x v="4"/>
    <x v="9"/>
  </r>
  <r>
    <s v="Boitumelo"/>
    <x v="0"/>
    <x v="4"/>
    <x v="9"/>
  </r>
  <r>
    <s v="Nicolaas"/>
    <x v="0"/>
    <x v="4"/>
    <x v="9"/>
  </r>
  <r>
    <s v="Kelvin"/>
    <x v="0"/>
    <x v="4"/>
    <x v="9"/>
  </r>
  <r>
    <s v="Stephanus"/>
    <x v="0"/>
    <x v="4"/>
    <x v="9"/>
  </r>
  <r>
    <s v="Sizwe"/>
    <x v="0"/>
    <x v="4"/>
    <x v="9"/>
  </r>
  <r>
    <s v="Obinna"/>
    <x v="0"/>
    <x v="4"/>
    <x v="9"/>
  </r>
  <r>
    <s v="Anish"/>
    <x v="0"/>
    <x v="4"/>
    <x v="9"/>
  </r>
  <r>
    <s v="Augustine"/>
    <x v="0"/>
    <x v="4"/>
    <x v="9"/>
  </r>
  <r>
    <s v="Gloria"/>
    <x v="1"/>
    <x v="4"/>
    <x v="9"/>
  </r>
  <r>
    <s v="Patrick"/>
    <x v="0"/>
    <x v="7"/>
    <x v="11"/>
  </r>
  <r>
    <s v="Augustine"/>
    <x v="0"/>
    <x v="7"/>
    <x v="11"/>
  </r>
  <r>
    <s v="Michael"/>
    <x v="0"/>
    <x v="7"/>
    <x v="11"/>
  </r>
  <r>
    <s v="Adekemi"/>
    <x v="0"/>
    <x v="0"/>
    <x v="12"/>
  </r>
  <r>
    <s v="Waimar"/>
    <x v="0"/>
    <x v="0"/>
    <x v="12"/>
  </r>
  <r>
    <s v="Osasuyi"/>
    <x v="0"/>
    <x v="0"/>
    <x v="12"/>
  </r>
  <r>
    <s v="Temitope"/>
    <x v="1"/>
    <x v="0"/>
    <x v="12"/>
  </r>
  <r>
    <s v="Elizabeth"/>
    <x v="0"/>
    <x v="0"/>
    <x v="12"/>
  </r>
  <r>
    <s v="Sylvia"/>
    <x v="0"/>
    <x v="0"/>
    <x v="12"/>
  </r>
  <r>
    <s v="Folasade"/>
    <x v="0"/>
    <x v="0"/>
    <x v="12"/>
  </r>
  <r>
    <s v="Lung"/>
    <x v="0"/>
    <x v="0"/>
    <x v="12"/>
  </r>
  <r>
    <s v="Adekemi"/>
    <x v="0"/>
    <x v="11"/>
    <x v="12"/>
  </r>
  <r>
    <s v="Kate"/>
    <x v="0"/>
    <x v="11"/>
    <x v="12"/>
  </r>
  <r>
    <s v="Nicola"/>
    <x v="1"/>
    <x v="11"/>
    <x v="12"/>
  </r>
  <r>
    <s v="Oluwafemi"/>
    <x v="0"/>
    <x v="11"/>
    <x v="12"/>
  </r>
  <r>
    <s v="Esther"/>
    <x v="1"/>
    <x v="11"/>
    <x v="12"/>
  </r>
  <r>
    <s v="Emmanuel"/>
    <x v="0"/>
    <x v="11"/>
    <x v="12"/>
  </r>
  <r>
    <s v="Victoria"/>
    <x v="1"/>
    <x v="11"/>
    <x v="12"/>
  </r>
  <r>
    <s v="Adekemi"/>
    <x v="0"/>
    <x v="0"/>
    <x v="12"/>
  </r>
  <r>
    <s v="Kate"/>
    <x v="0"/>
    <x v="0"/>
    <x v="12"/>
  </r>
  <r>
    <s v="Nicola"/>
    <x v="1"/>
    <x v="0"/>
    <x v="12"/>
  </r>
  <r>
    <s v="Kehinde"/>
    <x v="0"/>
    <x v="0"/>
    <x v="20"/>
  </r>
  <r>
    <s v="Ibrahim"/>
    <x v="0"/>
    <x v="0"/>
    <x v="20"/>
  </r>
  <r>
    <s v="Farouk"/>
    <x v="0"/>
    <x v="0"/>
    <x v="20"/>
  </r>
  <r>
    <s v="Olutoyin"/>
    <x v="0"/>
    <x v="0"/>
    <x v="21"/>
  </r>
  <r>
    <s v="Sumaya"/>
    <x v="0"/>
    <x v="0"/>
    <x v="21"/>
  </r>
  <r>
    <s v="Nicola"/>
    <x v="1"/>
    <x v="0"/>
    <x v="21"/>
  </r>
  <r>
    <s v="Olutoyin"/>
    <x v="0"/>
    <x v="1"/>
    <x v="12"/>
  </r>
  <r>
    <s v="Sumaya"/>
    <x v="0"/>
    <x v="1"/>
    <x v="12"/>
  </r>
  <r>
    <s v="Nicola"/>
    <x v="1"/>
    <x v="1"/>
    <x v="12"/>
  </r>
  <r>
    <s v="Stella"/>
    <x v="1"/>
    <x v="1"/>
    <x v="12"/>
  </r>
  <r>
    <s v="Mike"/>
    <x v="0"/>
    <x v="1"/>
    <x v="12"/>
  </r>
  <r>
    <s v="Katrin"/>
    <x v="0"/>
    <x v="1"/>
    <x v="12"/>
  </r>
  <r>
    <s v="Mohammad"/>
    <x v="0"/>
    <x v="1"/>
    <x v="12"/>
  </r>
  <r>
    <s v="Ambra"/>
    <x v="0"/>
    <x v="1"/>
    <x v="12"/>
  </r>
  <r>
    <s v="Daniel"/>
    <x v="0"/>
    <x v="1"/>
    <x v="12"/>
  </r>
  <r>
    <s v="Julijana"/>
    <x v="0"/>
    <x v="1"/>
    <x v="12"/>
  </r>
  <r>
    <s v="Sahityaveera"/>
    <x v="1"/>
    <x v="1"/>
    <x v="12"/>
  </r>
  <r>
    <s v="Folake"/>
    <x v="0"/>
    <x v="1"/>
    <x v="12"/>
  </r>
  <r>
    <s v="Thomas"/>
    <x v="0"/>
    <x v="1"/>
    <x v="12"/>
  </r>
  <r>
    <s v="Asja"/>
    <x v="0"/>
    <x v="1"/>
    <x v="12"/>
  </r>
  <r>
    <s v="Ljiljana"/>
    <x v="0"/>
    <x v="1"/>
    <x v="12"/>
  </r>
  <r>
    <s v="Rodrigo"/>
    <x v="0"/>
    <x v="1"/>
    <x v="12"/>
  </r>
  <r>
    <s v="Kazuyoshi"/>
    <x v="0"/>
    <x v="1"/>
    <x v="12"/>
  </r>
  <r>
    <s v="Martin"/>
    <x v="0"/>
    <x v="1"/>
    <x v="12"/>
  </r>
  <r>
    <s v="Ama"/>
    <x v="0"/>
    <x v="1"/>
    <x v="12"/>
  </r>
  <r>
    <s v="Ruwan"/>
    <x v="0"/>
    <x v="1"/>
    <x v="12"/>
  </r>
  <r>
    <s v="Sanela"/>
    <x v="0"/>
    <x v="1"/>
    <x v="12"/>
  </r>
  <r>
    <s v="Christopher"/>
    <x v="0"/>
    <x v="1"/>
    <x v="12"/>
  </r>
  <r>
    <s v="Han"/>
    <x v="0"/>
    <x v="1"/>
    <x v="12"/>
  </r>
  <r>
    <s v="Karina"/>
    <x v="0"/>
    <x v="1"/>
    <x v="12"/>
  </r>
  <r>
    <s v="Miguel"/>
    <x v="0"/>
    <x v="1"/>
    <x v="12"/>
  </r>
  <r>
    <s v="Eka"/>
    <x v="0"/>
    <x v="1"/>
    <x v="12"/>
  </r>
  <r>
    <s v="Mohammad"/>
    <x v="0"/>
    <x v="1"/>
    <x v="12"/>
  </r>
  <r>
    <s v="Patricia"/>
    <x v="1"/>
    <x v="1"/>
    <x v="12"/>
  </r>
  <r>
    <s v="Natalia"/>
    <x v="0"/>
    <x v="1"/>
    <x v="12"/>
  </r>
  <r>
    <s v="Nazik"/>
    <x v="0"/>
    <x v="1"/>
    <x v="12"/>
  </r>
  <r>
    <s v="David"/>
    <x v="0"/>
    <x v="1"/>
    <x v="12"/>
  </r>
  <r>
    <s v="Ikeoluwa"/>
    <x v="0"/>
    <x v="1"/>
    <x v="12"/>
  </r>
  <r>
    <s v="Saloua"/>
    <x v="1"/>
    <x v="1"/>
    <x v="12"/>
  </r>
  <r>
    <s v="Joao"/>
    <x v="0"/>
    <x v="1"/>
    <x v="12"/>
  </r>
  <r>
    <s v="Pathamas"/>
    <x v="1"/>
    <x v="1"/>
    <x v="12"/>
  </r>
  <r>
    <s v="Ksenija"/>
    <x v="0"/>
    <x v="1"/>
    <x v="12"/>
  </r>
  <r>
    <s v="Olatunde"/>
    <x v="0"/>
    <x v="0"/>
    <x v="39"/>
  </r>
  <r>
    <s v="Victoria"/>
    <x v="1"/>
    <x v="0"/>
    <x v="39"/>
  </r>
  <r>
    <s v="Mohd"/>
    <x v="0"/>
    <x v="7"/>
    <x v="67"/>
  </r>
  <r>
    <s v="Rokiah"/>
    <x v="0"/>
    <x v="7"/>
    <x v="67"/>
  </r>
  <r>
    <s v="Othman"/>
    <x v="0"/>
    <x v="7"/>
    <x v="67"/>
  </r>
  <r>
    <s v="Mohamad"/>
    <x v="0"/>
    <x v="7"/>
    <x v="67"/>
  </r>
  <r>
    <s v="Nur"/>
    <x v="0"/>
    <x v="7"/>
    <x v="67"/>
  </r>
  <r>
    <s v="Owolabi"/>
    <x v="0"/>
    <x v="7"/>
    <x v="67"/>
  </r>
  <r>
    <s v="Maleshoane"/>
    <x v="0"/>
    <x v="7"/>
    <x v="9"/>
  </r>
  <r>
    <s v="Patrick"/>
    <x v="0"/>
    <x v="7"/>
    <x v="9"/>
  </r>
  <r>
    <s v="Michael"/>
    <x v="0"/>
    <x v="7"/>
    <x v="9"/>
  </r>
  <r>
    <s v="Sunette"/>
    <x v="0"/>
    <x v="7"/>
    <x v="9"/>
  </r>
  <r>
    <s v="Tharwat"/>
    <x v="1"/>
    <x v="0"/>
    <x v="33"/>
  </r>
  <r>
    <s v="Ibrahim"/>
    <x v="0"/>
    <x v="0"/>
    <x v="33"/>
  </r>
  <r>
    <s v="Hesham"/>
    <x v="0"/>
    <x v="0"/>
    <x v="33"/>
  </r>
  <r>
    <s v="Hamza"/>
    <x v="0"/>
    <x v="0"/>
    <x v="33"/>
  </r>
  <r>
    <s v="Vincent"/>
    <x v="0"/>
    <x v="0"/>
    <x v="33"/>
  </r>
  <r>
    <s v="Ahmed"/>
    <x v="0"/>
    <x v="0"/>
    <x v="33"/>
  </r>
  <r>
    <s v="Mansour"/>
    <x v="0"/>
    <x v="0"/>
    <x v="33"/>
  </r>
  <r>
    <s v="Hossam"/>
    <x v="0"/>
    <x v="0"/>
    <x v="33"/>
  </r>
  <r>
    <s v="Abdelaaty"/>
    <x v="0"/>
    <x v="0"/>
    <x v="33"/>
  </r>
  <r>
    <s v="Ahmed"/>
    <x v="0"/>
    <x v="0"/>
    <x v="33"/>
  </r>
  <r>
    <s v="Eman"/>
    <x v="0"/>
    <x v="0"/>
    <x v="33"/>
  </r>
  <r>
    <s v="Samia"/>
    <x v="1"/>
    <x v="0"/>
    <x v="33"/>
  </r>
  <r>
    <s v="Ahmed"/>
    <x v="0"/>
    <x v="0"/>
    <x v="33"/>
  </r>
  <r>
    <s v="Dan"/>
    <x v="0"/>
    <x v="18"/>
    <x v="74"/>
  </r>
  <r>
    <s v="Nashwa"/>
    <x v="0"/>
    <x v="18"/>
    <x v="74"/>
  </r>
  <r>
    <s v="Ramna"/>
    <x v="1"/>
    <x v="18"/>
    <x v="74"/>
  </r>
  <r>
    <s v="Seema"/>
    <x v="0"/>
    <x v="18"/>
    <x v="74"/>
  </r>
  <r>
    <s v="Uati"/>
    <x v="0"/>
    <x v="18"/>
    <x v="74"/>
  </r>
  <r>
    <s v="Dan"/>
    <x v="0"/>
    <x v="11"/>
    <x v="74"/>
  </r>
  <r>
    <s v="Chukwunwendu"/>
    <x v="0"/>
    <x v="11"/>
    <x v="74"/>
  </r>
  <r>
    <s v="Chukwuemeka"/>
    <x v="0"/>
    <x v="11"/>
    <x v="74"/>
  </r>
  <r>
    <s v="Kingsley"/>
    <x v="0"/>
    <x v="11"/>
    <x v="74"/>
  </r>
  <r>
    <s v="Satis"/>
    <x v="0"/>
    <x v="1"/>
    <x v="6"/>
  </r>
  <r>
    <s v="Mohd"/>
    <x v="0"/>
    <x v="1"/>
    <x v="6"/>
  </r>
  <r>
    <s v="Ashiru"/>
    <x v="0"/>
    <x v="1"/>
    <x v="6"/>
  </r>
  <r>
    <s v="Nakanishi"/>
    <x v="0"/>
    <x v="1"/>
    <x v="6"/>
  </r>
  <r>
    <s v="Meor"/>
    <x v="0"/>
    <x v="1"/>
    <x v="6"/>
  </r>
  <r>
    <s v="Sharvin"/>
    <x v="0"/>
    <x v="1"/>
    <x v="6"/>
  </r>
  <r>
    <s v="Ramganesh"/>
    <x v="0"/>
    <x v="7"/>
    <x v="21"/>
  </r>
  <r>
    <s v="Timothy"/>
    <x v="0"/>
    <x v="7"/>
    <x v="21"/>
  </r>
  <r>
    <s v="Siddarthan"/>
    <x v="0"/>
    <x v="7"/>
    <x v="21"/>
  </r>
  <r>
    <s v="Henry"/>
    <x v="0"/>
    <x v="7"/>
    <x v="21"/>
  </r>
  <r>
    <s v="Chinedu"/>
    <x v="1"/>
    <x v="7"/>
    <x v="21"/>
  </r>
  <r>
    <s v="Titus"/>
    <x v="0"/>
    <x v="7"/>
    <x v="21"/>
  </r>
  <r>
    <s v="Shitharth"/>
    <x v="0"/>
    <x v="6"/>
    <x v="50"/>
  </r>
  <r>
    <s v="Hariprasath"/>
    <x v="0"/>
    <x v="6"/>
    <x v="50"/>
  </r>
  <r>
    <s v="Alaa"/>
    <x v="0"/>
    <x v="6"/>
    <x v="50"/>
  </r>
  <r>
    <s v="Achyut"/>
    <x v="1"/>
    <x v="6"/>
    <x v="50"/>
  </r>
  <r>
    <s v="Adil"/>
    <x v="0"/>
    <x v="6"/>
    <x v="50"/>
  </r>
  <r>
    <s v="Edeh"/>
    <x v="0"/>
    <x v="6"/>
    <x v="50"/>
  </r>
  <r>
    <s v="Aline"/>
    <x v="1"/>
    <x v="0"/>
    <x v="12"/>
  </r>
  <r>
    <s v="Aduragbemi"/>
    <x v="0"/>
    <x v="0"/>
    <x v="12"/>
  </r>
  <r>
    <s v="Dinah"/>
    <x v="0"/>
    <x v="0"/>
    <x v="12"/>
  </r>
  <r>
    <s v="Ochuwa"/>
    <x v="1"/>
    <x v="0"/>
    <x v="12"/>
  </r>
  <r>
    <s v="Nafissatou"/>
    <x v="0"/>
    <x v="0"/>
    <x v="12"/>
  </r>
  <r>
    <s v="Amani"/>
    <x v="0"/>
    <x v="0"/>
    <x v="12"/>
  </r>
  <r>
    <s v="Sarah"/>
    <x v="0"/>
    <x v="0"/>
    <x v="12"/>
  </r>
  <r>
    <s v="Olubunmi"/>
    <x v="0"/>
    <x v="0"/>
    <x v="12"/>
  </r>
  <r>
    <s v="Moses"/>
    <x v="0"/>
    <x v="0"/>
    <x v="12"/>
  </r>
  <r>
    <s v="William"/>
    <x v="0"/>
    <x v="0"/>
    <x v="12"/>
  </r>
  <r>
    <s v="Abdourahmane"/>
    <x v="0"/>
    <x v="0"/>
    <x v="12"/>
  </r>
  <r>
    <s v="Lamine"/>
    <x v="1"/>
    <x v="0"/>
    <x v="12"/>
  </r>
  <r>
    <s v="Mamadou"/>
    <x v="0"/>
    <x v="0"/>
    <x v="12"/>
  </r>
  <r>
    <s v="Cece"/>
    <x v="1"/>
    <x v="0"/>
    <x v="12"/>
  </r>
  <r>
    <s v="Nathanael"/>
    <x v="0"/>
    <x v="0"/>
    <x v="12"/>
  </r>
  <r>
    <s v="Telly"/>
    <x v="1"/>
    <x v="0"/>
    <x v="12"/>
  </r>
  <r>
    <s v="Therese"/>
    <x v="0"/>
    <x v="0"/>
    <x v="12"/>
  </r>
  <r>
    <s v="Bosede"/>
    <x v="0"/>
    <x v="0"/>
    <x v="12"/>
  </r>
  <r>
    <s v="Alexandre"/>
    <x v="0"/>
    <x v="0"/>
    <x v="12"/>
  </r>
  <r>
    <s v="Annettee"/>
    <x v="1"/>
    <x v="0"/>
    <x v="12"/>
  </r>
  <r>
    <s v="Andrea"/>
    <x v="0"/>
    <x v="0"/>
    <x v="12"/>
  </r>
  <r>
    <s v="Lenka"/>
    <x v="0"/>
    <x v="0"/>
    <x v="12"/>
  </r>
  <r>
    <s v="Aline"/>
    <x v="1"/>
    <x v="4"/>
    <x v="12"/>
  </r>
  <r>
    <s v="Constance"/>
    <x v="0"/>
    <x v="4"/>
    <x v="12"/>
  </r>
  <r>
    <s v="Elise"/>
    <x v="1"/>
    <x v="4"/>
    <x v="12"/>
  </r>
  <r>
    <s v="Bosede"/>
    <x v="0"/>
    <x v="4"/>
    <x v="12"/>
  </r>
  <r>
    <s v="Bouchra"/>
    <x v="0"/>
    <x v="4"/>
    <x v="12"/>
  </r>
  <r>
    <s v="Aduragbemi"/>
    <x v="0"/>
    <x v="4"/>
    <x v="12"/>
  </r>
  <r>
    <s v="Hannah"/>
    <x v="0"/>
    <x v="4"/>
    <x v="12"/>
  </r>
  <r>
    <s v="Severine"/>
    <x v="0"/>
    <x v="4"/>
    <x v="12"/>
  </r>
  <r>
    <s v="Oona"/>
    <x v="1"/>
    <x v="4"/>
    <x v="12"/>
  </r>
  <r>
    <s v="Francesca"/>
    <x v="0"/>
    <x v="4"/>
    <x v="12"/>
  </r>
  <r>
    <s v="Leonardo"/>
    <x v="0"/>
    <x v="4"/>
    <x v="12"/>
  </r>
  <r>
    <s v="Louise"/>
    <x v="0"/>
    <x v="4"/>
    <x v="12"/>
  </r>
  <r>
    <s v="Alexandre"/>
    <x v="0"/>
    <x v="4"/>
    <x v="12"/>
  </r>
  <r>
    <s v="Therese"/>
    <x v="0"/>
    <x v="4"/>
    <x v="12"/>
  </r>
  <r>
    <s v="Wendy"/>
    <x v="0"/>
    <x v="4"/>
    <x v="12"/>
  </r>
  <r>
    <s v="Giorgia"/>
    <x v="0"/>
    <x v="4"/>
    <x v="12"/>
  </r>
  <r>
    <s v="Peter"/>
    <x v="0"/>
    <x v="4"/>
    <x v="12"/>
  </r>
  <r>
    <s v="Mitsuaki"/>
    <x v="0"/>
    <x v="4"/>
    <x v="12"/>
  </r>
  <r>
    <s v="Sarah"/>
    <x v="0"/>
    <x v="4"/>
    <x v="12"/>
  </r>
  <r>
    <s v="Annettee"/>
    <x v="1"/>
    <x v="4"/>
    <x v="12"/>
  </r>
  <r>
    <s v="Andrea"/>
    <x v="0"/>
    <x v="4"/>
    <x v="12"/>
  </r>
  <r>
    <s v="Emma"/>
    <x v="0"/>
    <x v="4"/>
    <x v="12"/>
  </r>
  <r>
    <s v="Thomas"/>
    <x v="0"/>
    <x v="4"/>
    <x v="12"/>
  </r>
  <r>
    <s v="Lenka"/>
    <x v="0"/>
    <x v="4"/>
    <x v="12"/>
  </r>
  <r>
    <s v="Omoleke"/>
    <x v="0"/>
    <x v="1"/>
    <x v="15"/>
  </r>
  <r>
    <s v="Biniam"/>
    <x v="1"/>
    <x v="1"/>
    <x v="15"/>
  </r>
  <r>
    <s v="Yusuf"/>
    <x v="0"/>
    <x v="1"/>
    <x v="15"/>
  </r>
  <r>
    <s v="Lukman"/>
    <x v="0"/>
    <x v="1"/>
    <x v="15"/>
  </r>
  <r>
    <s v="Assad"/>
    <x v="0"/>
    <x v="1"/>
    <x v="15"/>
  </r>
  <r>
    <s v="Bello"/>
    <x v="0"/>
    <x v="1"/>
    <x v="15"/>
  </r>
  <r>
    <s v="Aggrey"/>
    <x v="0"/>
    <x v="15"/>
    <x v="70"/>
  </r>
  <r>
    <s v="Esther"/>
    <x v="1"/>
    <x v="15"/>
    <x v="70"/>
  </r>
  <r>
    <s v="Megan"/>
    <x v="0"/>
    <x v="15"/>
    <x v="70"/>
  </r>
  <r>
    <s v="David"/>
    <x v="0"/>
    <x v="15"/>
    <x v="70"/>
  </r>
  <r>
    <s v="Mwebesa"/>
    <x v="0"/>
    <x v="15"/>
    <x v="70"/>
  </r>
  <r>
    <s v="Micheal"/>
    <x v="0"/>
    <x v="15"/>
    <x v="70"/>
  </r>
  <r>
    <s v="Fredrick"/>
    <x v="0"/>
    <x v="15"/>
    <x v="70"/>
  </r>
  <r>
    <s v="Elyne"/>
    <x v="0"/>
    <x v="15"/>
    <x v="70"/>
  </r>
  <r>
    <s v="Naftali"/>
    <x v="0"/>
    <x v="15"/>
    <x v="70"/>
  </r>
  <r>
    <s v="Emmanuel"/>
    <x v="0"/>
    <x v="15"/>
    <x v="70"/>
  </r>
  <r>
    <s v="Elima"/>
    <x v="1"/>
    <x v="15"/>
    <x v="70"/>
  </r>
  <r>
    <s v="Vivian"/>
    <x v="1"/>
    <x v="15"/>
    <x v="70"/>
  </r>
  <r>
    <s v="Kenneth"/>
    <x v="0"/>
    <x v="15"/>
    <x v="70"/>
  </r>
  <r>
    <s v="Clement"/>
    <x v="0"/>
    <x v="15"/>
    <x v="70"/>
  </r>
  <r>
    <s v="Antoine"/>
    <x v="0"/>
    <x v="15"/>
    <x v="70"/>
  </r>
  <r>
    <s v="Francois"/>
    <x v="0"/>
    <x v="15"/>
    <x v="70"/>
  </r>
  <r>
    <s v="Sam"/>
    <x v="0"/>
    <x v="15"/>
    <x v="70"/>
  </r>
  <r>
    <s v="Julia"/>
    <x v="0"/>
    <x v="15"/>
    <x v="70"/>
  </r>
  <r>
    <s v="Matthias"/>
    <x v="0"/>
    <x v="15"/>
    <x v="70"/>
  </r>
  <r>
    <s v="Constantin"/>
    <x v="0"/>
    <x v="15"/>
    <x v="70"/>
  </r>
  <r>
    <s v="Kara"/>
    <x v="0"/>
    <x v="15"/>
    <x v="70"/>
  </r>
  <r>
    <s v="Jeffrey"/>
    <x v="0"/>
    <x v="15"/>
    <x v="70"/>
  </r>
  <r>
    <s v="Maria"/>
    <x v="1"/>
    <x v="1"/>
    <x v="26"/>
  </r>
  <r>
    <s v="Zahra"/>
    <x v="0"/>
    <x v="1"/>
    <x v="26"/>
  </r>
  <r>
    <s v="Sossina"/>
    <x v="0"/>
    <x v="1"/>
    <x v="26"/>
  </r>
  <r>
    <s v="Zhishan"/>
    <x v="0"/>
    <x v="1"/>
    <x v="26"/>
  </r>
  <r>
    <s v="Abisola"/>
    <x v="0"/>
    <x v="1"/>
    <x v="26"/>
  </r>
  <r>
    <s v="Jimi"/>
    <x v="0"/>
    <x v="1"/>
    <x v="26"/>
  </r>
  <r>
    <s v="Kristiina"/>
    <x v="0"/>
    <x v="1"/>
    <x v="26"/>
  </r>
  <r>
    <s v="YaHuei"/>
    <x v="0"/>
    <x v="1"/>
    <x v="26"/>
  </r>
  <r>
    <s v="Mohini"/>
    <x v="0"/>
    <x v="1"/>
    <x v="26"/>
  </r>
  <r>
    <s v="Banjo"/>
    <x v="0"/>
    <x v="6"/>
    <x v="26"/>
  </r>
  <r>
    <s v="Samson"/>
    <x v="0"/>
    <x v="6"/>
    <x v="26"/>
  </r>
  <r>
    <s v="Dayo"/>
    <x v="0"/>
    <x v="6"/>
    <x v="26"/>
  </r>
  <r>
    <s v="Abel"/>
    <x v="0"/>
    <x v="6"/>
    <x v="26"/>
  </r>
  <r>
    <s v="Morian"/>
    <x v="0"/>
    <x v="6"/>
    <x v="26"/>
  </r>
  <r>
    <s v="Abayomi"/>
    <x v="0"/>
    <x v="6"/>
    <x v="26"/>
  </r>
  <r>
    <s v="Oyetunde"/>
    <x v="1"/>
    <x v="6"/>
    <x v="26"/>
  </r>
  <r>
    <s v="Ibrahim"/>
    <x v="0"/>
    <x v="6"/>
    <x v="26"/>
  </r>
  <r>
    <s v="Olusegun"/>
    <x v="0"/>
    <x v="6"/>
    <x v="26"/>
  </r>
  <r>
    <s v="Banjo"/>
    <x v="0"/>
    <x v="4"/>
    <x v="21"/>
  </r>
  <r>
    <s v="Abel"/>
    <x v="0"/>
    <x v="4"/>
    <x v="21"/>
  </r>
  <r>
    <s v="Olusegun"/>
    <x v="0"/>
    <x v="4"/>
    <x v="21"/>
  </r>
  <r>
    <s v="Banjo"/>
    <x v="0"/>
    <x v="15"/>
    <x v="26"/>
  </r>
  <r>
    <s v="Abel"/>
    <x v="0"/>
    <x v="15"/>
    <x v="26"/>
  </r>
  <r>
    <s v="Olusegun"/>
    <x v="0"/>
    <x v="15"/>
    <x v="26"/>
  </r>
  <r>
    <s v="Banjo"/>
    <x v="0"/>
    <x v="11"/>
    <x v="26"/>
  </r>
  <r>
    <s v="Abel"/>
    <x v="0"/>
    <x v="11"/>
    <x v="26"/>
  </r>
  <r>
    <s v="Olusegun"/>
    <x v="0"/>
    <x v="11"/>
    <x v="26"/>
  </r>
  <r>
    <s v="Banjo"/>
    <x v="0"/>
    <x v="13"/>
    <x v="26"/>
  </r>
  <r>
    <s v="Olusegun"/>
    <x v="0"/>
    <x v="13"/>
    <x v="26"/>
  </r>
  <r>
    <s v="Folasade"/>
    <x v="0"/>
    <x v="13"/>
    <x v="6"/>
  </r>
  <r>
    <s v="Rosmiwati"/>
    <x v="1"/>
    <x v="13"/>
    <x v="6"/>
  </r>
  <r>
    <s v="Widad"/>
    <x v="0"/>
    <x v="13"/>
    <x v="6"/>
  </r>
  <r>
    <s v="Norizah"/>
    <x v="0"/>
    <x v="13"/>
    <x v="6"/>
  </r>
  <r>
    <s v="Folasade"/>
    <x v="0"/>
    <x v="3"/>
    <x v="6"/>
  </r>
  <r>
    <s v="Rosmiwati"/>
    <x v="1"/>
    <x v="3"/>
    <x v="6"/>
  </r>
  <r>
    <s v="Widad"/>
    <x v="0"/>
    <x v="3"/>
    <x v="6"/>
  </r>
  <r>
    <s v="Norizah"/>
    <x v="0"/>
    <x v="3"/>
    <x v="6"/>
  </r>
  <r>
    <s v="Ayinde"/>
    <x v="0"/>
    <x v="6"/>
    <x v="6"/>
  </r>
  <r>
    <s v="Osinuga"/>
    <x v="0"/>
    <x v="6"/>
    <x v="6"/>
  </r>
  <r>
    <s v="Adio"/>
    <x v="0"/>
    <x v="6"/>
    <x v="6"/>
  </r>
  <r>
    <s v="Adelodun"/>
    <x v="0"/>
    <x v="6"/>
    <x v="6"/>
  </r>
  <r>
    <s v="Bazghinawerq"/>
    <x v="0"/>
    <x v="6"/>
    <x v="21"/>
  </r>
  <r>
    <s v="Nnenna"/>
    <x v="1"/>
    <x v="6"/>
    <x v="21"/>
  </r>
  <r>
    <s v="Sylvester"/>
    <x v="0"/>
    <x v="6"/>
    <x v="21"/>
  </r>
  <r>
    <s v="Zipporah"/>
    <x v="0"/>
    <x v="6"/>
    <x v="21"/>
  </r>
  <r>
    <s v="Cyrus"/>
    <x v="0"/>
    <x v="6"/>
    <x v="21"/>
  </r>
  <r>
    <s v="BazghinaWerq"/>
    <x v="0"/>
    <x v="6"/>
    <x v="20"/>
  </r>
  <r>
    <s v="Nnenna"/>
    <x v="1"/>
    <x v="6"/>
    <x v="20"/>
  </r>
  <r>
    <s v="Babatunde"/>
    <x v="0"/>
    <x v="6"/>
    <x v="20"/>
  </r>
  <r>
    <s v="Cyrus"/>
    <x v="0"/>
    <x v="6"/>
    <x v="20"/>
  </r>
  <r>
    <s v="Maya"/>
    <x v="0"/>
    <x v="7"/>
    <x v="53"/>
  </r>
  <r>
    <s v="Atalay"/>
    <x v="0"/>
    <x v="7"/>
    <x v="53"/>
  </r>
  <r>
    <s v="Jose"/>
    <x v="0"/>
    <x v="7"/>
    <x v="53"/>
  </r>
  <r>
    <s v="Dan"/>
    <x v="0"/>
    <x v="7"/>
    <x v="53"/>
  </r>
  <r>
    <s v="Oye"/>
    <x v="0"/>
    <x v="7"/>
    <x v="53"/>
  </r>
  <r>
    <s v="Charlotte"/>
    <x v="0"/>
    <x v="7"/>
    <x v="53"/>
  </r>
  <r>
    <s v="Mark"/>
    <x v="0"/>
    <x v="7"/>
    <x v="53"/>
  </r>
  <r>
    <s v="Fred"/>
    <x v="0"/>
    <x v="7"/>
    <x v="53"/>
  </r>
  <r>
    <s v="Crick"/>
    <x v="0"/>
    <x v="7"/>
    <x v="53"/>
  </r>
  <r>
    <s v="Inge"/>
    <x v="0"/>
    <x v="7"/>
    <x v="53"/>
  </r>
  <r>
    <s v="Rahul"/>
    <x v="0"/>
    <x v="7"/>
    <x v="53"/>
  </r>
  <r>
    <s v="Graham"/>
    <x v="0"/>
    <x v="7"/>
    <x v="53"/>
  </r>
  <r>
    <s v="Maya"/>
    <x v="0"/>
    <x v="12"/>
    <x v="15"/>
  </r>
  <r>
    <s v="Sara"/>
    <x v="1"/>
    <x v="12"/>
    <x v="15"/>
  </r>
  <r>
    <s v="Atalay"/>
    <x v="0"/>
    <x v="12"/>
    <x v="15"/>
  </r>
  <r>
    <s v="Jose"/>
    <x v="0"/>
    <x v="12"/>
    <x v="15"/>
  </r>
  <r>
    <s v="Dan"/>
    <x v="0"/>
    <x v="12"/>
    <x v="15"/>
  </r>
  <r>
    <s v="Oye"/>
    <x v="0"/>
    <x v="12"/>
    <x v="15"/>
  </r>
  <r>
    <s v="Charlotte"/>
    <x v="0"/>
    <x v="12"/>
    <x v="15"/>
  </r>
  <r>
    <s v="Mark"/>
    <x v="0"/>
    <x v="12"/>
    <x v="15"/>
  </r>
  <r>
    <s v="Fred"/>
    <x v="0"/>
    <x v="12"/>
    <x v="15"/>
  </r>
  <r>
    <s v="Heidi"/>
    <x v="0"/>
    <x v="12"/>
    <x v="15"/>
  </r>
  <r>
    <s v="Crick"/>
    <x v="0"/>
    <x v="12"/>
    <x v="15"/>
  </r>
  <r>
    <s v="Inge"/>
    <x v="0"/>
    <x v="12"/>
    <x v="15"/>
  </r>
  <r>
    <s v="Rahul"/>
    <x v="0"/>
    <x v="12"/>
    <x v="15"/>
  </r>
  <r>
    <s v="Graham"/>
    <x v="0"/>
    <x v="12"/>
    <x v="15"/>
  </r>
  <r>
    <s v="Maya"/>
    <x v="0"/>
    <x v="3"/>
    <x v="12"/>
  </r>
  <r>
    <s v="Mark"/>
    <x v="0"/>
    <x v="3"/>
    <x v="12"/>
  </r>
  <r>
    <s v="Monica"/>
    <x v="1"/>
    <x v="3"/>
    <x v="12"/>
  </r>
  <r>
    <s v="Andre"/>
    <x v="0"/>
    <x v="3"/>
    <x v="12"/>
  </r>
  <r>
    <s v="Louise"/>
    <x v="0"/>
    <x v="3"/>
    <x v="12"/>
  </r>
  <r>
    <s v="Mark"/>
    <x v="0"/>
    <x v="3"/>
    <x v="12"/>
  </r>
  <r>
    <s v="Heidi"/>
    <x v="0"/>
    <x v="3"/>
    <x v="12"/>
  </r>
  <r>
    <s v="Anita"/>
    <x v="0"/>
    <x v="3"/>
    <x v="12"/>
  </r>
  <r>
    <s v="Jon"/>
    <x v="0"/>
    <x v="3"/>
    <x v="12"/>
  </r>
  <r>
    <s v="Isabelle"/>
    <x v="0"/>
    <x v="3"/>
    <x v="12"/>
  </r>
  <r>
    <s v="Mike"/>
    <x v="0"/>
    <x v="3"/>
    <x v="12"/>
  </r>
  <r>
    <s v="Graham"/>
    <x v="0"/>
    <x v="3"/>
    <x v="12"/>
  </r>
  <r>
    <s v="Vimal"/>
    <x v="0"/>
    <x v="4"/>
    <x v="42"/>
  </r>
  <r>
    <s v="Renu"/>
    <x v="0"/>
    <x v="4"/>
    <x v="42"/>
  </r>
  <r>
    <s v="Vimal"/>
    <x v="0"/>
    <x v="8"/>
    <x v="42"/>
  </r>
  <r>
    <s v="Renu"/>
    <x v="0"/>
    <x v="8"/>
    <x v="42"/>
  </r>
  <r>
    <s v="Michael"/>
    <x v="0"/>
    <x v="1"/>
    <x v="12"/>
  </r>
  <r>
    <s v="Nicole"/>
    <x v="0"/>
    <x v="1"/>
    <x v="12"/>
  </r>
  <r>
    <s v="Joshua"/>
    <x v="0"/>
    <x v="1"/>
    <x v="12"/>
  </r>
  <r>
    <s v="Domonique"/>
    <x v="0"/>
    <x v="1"/>
    <x v="12"/>
  </r>
  <r>
    <s v="Hannah"/>
    <x v="0"/>
    <x v="1"/>
    <x v="12"/>
  </r>
  <r>
    <s v="Francis"/>
    <x v="0"/>
    <x v="1"/>
    <x v="12"/>
  </r>
  <r>
    <s v="Michael"/>
    <x v="0"/>
    <x v="1"/>
    <x v="12"/>
  </r>
  <r>
    <s v="Emmanuel"/>
    <x v="0"/>
    <x v="1"/>
    <x v="12"/>
  </r>
  <r>
    <s v="Jonah"/>
    <x v="0"/>
    <x v="1"/>
    <x v="12"/>
  </r>
  <r>
    <s v="John"/>
    <x v="0"/>
    <x v="1"/>
    <x v="12"/>
  </r>
  <r>
    <s v="Trevor"/>
    <x v="0"/>
    <x v="1"/>
    <x v="12"/>
  </r>
  <r>
    <s v="Julie"/>
    <x v="0"/>
    <x v="1"/>
    <x v="12"/>
  </r>
  <r>
    <s v="Christina"/>
    <x v="1"/>
    <x v="1"/>
    <x v="12"/>
  </r>
  <r>
    <s v="Allahna"/>
    <x v="0"/>
    <x v="1"/>
    <x v="12"/>
  </r>
  <r>
    <s v="Indrani"/>
    <x v="0"/>
    <x v="2"/>
    <x v="21"/>
  </r>
  <r>
    <s v="Parikshit"/>
    <x v="1"/>
    <x v="6"/>
    <x v="126"/>
  </r>
  <r>
    <s v="Nazanin"/>
    <x v="0"/>
    <x v="6"/>
    <x v="126"/>
  </r>
  <r>
    <s v="Siamak"/>
    <x v="0"/>
    <x v="6"/>
    <x v="126"/>
  </r>
  <r>
    <s v="Mrudula"/>
    <x v="0"/>
    <x v="6"/>
    <x v="126"/>
  </r>
  <r>
    <s v="Sreoshy"/>
    <x v="0"/>
    <x v="6"/>
    <x v="126"/>
  </r>
  <r>
    <s v="Kshitij"/>
    <x v="0"/>
    <x v="6"/>
    <x v="126"/>
  </r>
  <r>
    <s v="Vishwesh"/>
    <x v="0"/>
    <x v="6"/>
    <x v="126"/>
  </r>
  <r>
    <s v="Arvind"/>
    <x v="0"/>
    <x v="6"/>
    <x v="126"/>
  </r>
  <r>
    <s v="Elena"/>
    <x v="0"/>
    <x v="6"/>
    <x v="126"/>
  </r>
  <r>
    <s v="Samuel"/>
    <x v="0"/>
    <x v="6"/>
    <x v="126"/>
  </r>
  <r>
    <s v="Nelly"/>
    <x v="0"/>
    <x v="6"/>
    <x v="126"/>
  </r>
  <r>
    <s v="Tsvetelina"/>
    <x v="1"/>
    <x v="6"/>
    <x v="126"/>
  </r>
  <r>
    <s v="Marcin"/>
    <x v="0"/>
    <x v="6"/>
    <x v="126"/>
  </r>
  <r>
    <s v="Ioannis"/>
    <x v="0"/>
    <x v="6"/>
    <x v="126"/>
  </r>
  <r>
    <s v="Abraham"/>
    <x v="0"/>
    <x v="6"/>
    <x v="126"/>
  </r>
  <r>
    <s v="Lorenzo"/>
    <x v="0"/>
    <x v="6"/>
    <x v="126"/>
  </r>
  <r>
    <s v="Masataka"/>
    <x v="0"/>
    <x v="6"/>
    <x v="126"/>
  </r>
  <r>
    <s v="Johannes"/>
    <x v="0"/>
    <x v="6"/>
    <x v="126"/>
  </r>
  <r>
    <s v="Ashima"/>
    <x v="0"/>
    <x v="6"/>
    <x v="126"/>
  </r>
  <r>
    <s v="Aarat"/>
    <x v="1"/>
    <x v="6"/>
    <x v="126"/>
  </r>
  <r>
    <s v="John"/>
    <x v="0"/>
    <x v="6"/>
    <x v="126"/>
  </r>
  <r>
    <s v="Chris"/>
    <x v="0"/>
    <x v="6"/>
    <x v="126"/>
  </r>
  <r>
    <s v="Bhupen"/>
    <x v="0"/>
    <x v="6"/>
    <x v="126"/>
  </r>
  <r>
    <s v="Erick"/>
    <x v="0"/>
    <x v="6"/>
    <x v="126"/>
  </r>
  <r>
    <s v="Jorge"/>
    <x v="0"/>
    <x v="6"/>
    <x v="126"/>
  </r>
  <r>
    <s v="Ignacio"/>
    <x v="0"/>
    <x v="6"/>
    <x v="126"/>
  </r>
  <r>
    <s v="Iris"/>
    <x v="0"/>
    <x v="6"/>
    <x v="126"/>
  </r>
  <r>
    <s v="Javier"/>
    <x v="0"/>
    <x v="6"/>
    <x v="126"/>
  </r>
  <r>
    <s v="Okwara"/>
    <x v="0"/>
    <x v="6"/>
    <x v="126"/>
  </r>
  <r>
    <s v="Wanruchada"/>
    <x v="0"/>
    <x v="6"/>
    <x v="126"/>
  </r>
  <r>
    <s v="Phonpen"/>
    <x v="0"/>
    <x v="6"/>
    <x v="126"/>
  </r>
  <r>
    <s v="Russka"/>
    <x v="0"/>
    <x v="6"/>
    <x v="126"/>
  </r>
  <r>
    <s v="YiMing"/>
    <x v="1"/>
    <x v="6"/>
    <x v="126"/>
  </r>
  <r>
    <s v="Leonardo"/>
    <x v="0"/>
    <x v="6"/>
    <x v="126"/>
  </r>
  <r>
    <s v="Lina"/>
    <x v="1"/>
    <x v="6"/>
    <x v="126"/>
  </r>
  <r>
    <s v="Hussein"/>
    <x v="0"/>
    <x v="6"/>
    <x v="126"/>
  </r>
  <r>
    <s v="Binit"/>
    <x v="1"/>
    <x v="6"/>
    <x v="126"/>
  </r>
  <r>
    <s v="Syahrul"/>
    <x v="0"/>
    <x v="6"/>
    <x v="126"/>
  </r>
  <r>
    <s v="Dzifa"/>
    <x v="1"/>
    <x v="6"/>
    <x v="126"/>
  </r>
  <r>
    <s v="Carlos"/>
    <x v="0"/>
    <x v="6"/>
    <x v="126"/>
  </r>
  <r>
    <s v="Carlo"/>
    <x v="0"/>
    <x v="6"/>
    <x v="126"/>
  </r>
  <r>
    <s v="James"/>
    <x v="0"/>
    <x v="6"/>
    <x v="126"/>
  </r>
  <r>
    <s v="Babur"/>
    <x v="0"/>
    <x v="6"/>
    <x v="126"/>
  </r>
  <r>
    <s v="Tamer"/>
    <x v="0"/>
    <x v="6"/>
    <x v="126"/>
  </r>
  <r>
    <s v="Tulika"/>
    <x v="1"/>
    <x v="6"/>
    <x v="126"/>
  </r>
  <r>
    <s v="Oliver"/>
    <x v="0"/>
    <x v="6"/>
    <x v="126"/>
  </r>
  <r>
    <s v="Miguel"/>
    <x v="0"/>
    <x v="6"/>
    <x v="126"/>
  </r>
  <r>
    <s v="Jessica"/>
    <x v="1"/>
    <x v="6"/>
    <x v="126"/>
  </r>
  <r>
    <s v="Hector"/>
    <x v="0"/>
    <x v="6"/>
    <x v="126"/>
  </r>
  <r>
    <s v="Sinan"/>
    <x v="1"/>
    <x v="6"/>
    <x v="126"/>
  </r>
  <r>
    <s v="Sinan"/>
    <x v="1"/>
    <x v="6"/>
    <x v="126"/>
  </r>
  <r>
    <s v="Laura"/>
    <x v="0"/>
    <x v="6"/>
    <x v="126"/>
  </r>
  <r>
    <s v="Daniele"/>
    <x v="0"/>
    <x v="6"/>
    <x v="126"/>
  </r>
  <r>
    <s v="Karen"/>
    <x v="0"/>
    <x v="6"/>
    <x v="126"/>
  </r>
  <r>
    <s v="Melinda"/>
    <x v="0"/>
    <x v="6"/>
    <x v="126"/>
  </r>
  <r>
    <s v="Yogesh"/>
    <x v="0"/>
    <x v="6"/>
    <x v="126"/>
  </r>
  <r>
    <s v="Rajiv"/>
    <x v="1"/>
    <x v="6"/>
    <x v="126"/>
  </r>
  <r>
    <s v="Avinash"/>
    <x v="1"/>
    <x v="6"/>
    <x v="126"/>
  </r>
  <r>
    <s v="Sapan"/>
    <x v="0"/>
    <x v="6"/>
    <x v="126"/>
  </r>
  <r>
    <s v="Rakesh"/>
    <x v="0"/>
    <x v="6"/>
    <x v="126"/>
  </r>
  <r>
    <s v="Aman"/>
    <x v="0"/>
    <x v="6"/>
    <x v="126"/>
  </r>
  <r>
    <s v="Vikas"/>
    <x v="1"/>
    <x v="6"/>
    <x v="126"/>
  </r>
  <r>
    <s v="Chengappa"/>
    <x v="1"/>
    <x v="6"/>
    <x v="126"/>
  </r>
  <r>
    <s v="Pradeepta"/>
    <x v="1"/>
    <x v="6"/>
    <x v="126"/>
  </r>
  <r>
    <s v="Sajal"/>
    <x v="0"/>
    <x v="6"/>
    <x v="126"/>
  </r>
  <r>
    <s v="Sanat"/>
    <x v="1"/>
    <x v="6"/>
    <x v="126"/>
  </r>
  <r>
    <s v="Rudra"/>
    <x v="0"/>
    <x v="6"/>
    <x v="126"/>
  </r>
  <r>
    <s v="Abhra"/>
    <x v="0"/>
    <x v="6"/>
    <x v="126"/>
  </r>
  <r>
    <s v="Ashish"/>
    <x v="0"/>
    <x v="6"/>
    <x v="126"/>
  </r>
  <r>
    <s v="Padnamabha"/>
    <x v="0"/>
    <x v="6"/>
    <x v="126"/>
  </r>
  <r>
    <s v="Ajay"/>
    <x v="0"/>
    <x v="6"/>
    <x v="126"/>
  </r>
  <r>
    <s v="Keerthi"/>
    <x v="0"/>
    <x v="6"/>
    <x v="126"/>
  </r>
  <r>
    <s v="Anuj"/>
    <x v="0"/>
    <x v="6"/>
    <x v="126"/>
  </r>
  <r>
    <s v="Arunkumar"/>
    <x v="0"/>
    <x v="6"/>
    <x v="126"/>
  </r>
  <r>
    <s v="Kunal"/>
    <x v="0"/>
    <x v="6"/>
    <x v="126"/>
  </r>
  <r>
    <s v="Akanksha"/>
    <x v="0"/>
    <x v="6"/>
    <x v="126"/>
  </r>
  <r>
    <s v="Hiya"/>
    <x v="1"/>
    <x v="6"/>
    <x v="126"/>
  </r>
  <r>
    <s v="Zoha"/>
    <x v="1"/>
    <x v="6"/>
    <x v="126"/>
  </r>
  <r>
    <s v="Doendue"/>
    <x v="0"/>
    <x v="6"/>
    <x v="126"/>
  </r>
  <r>
    <s v="Resit"/>
    <x v="1"/>
    <x v="6"/>
    <x v="126"/>
  </r>
  <r>
    <s v="Armen"/>
    <x v="0"/>
    <x v="6"/>
    <x v="126"/>
  </r>
  <r>
    <s v="Nicoletta"/>
    <x v="1"/>
    <x v="6"/>
    <x v="126"/>
  </r>
  <r>
    <s v="Gianluca"/>
    <x v="0"/>
    <x v="6"/>
    <x v="126"/>
  </r>
  <r>
    <s v="Atzeni"/>
    <x v="0"/>
    <x v="6"/>
    <x v="126"/>
  </r>
  <r>
    <s v="Marcello"/>
    <x v="0"/>
    <x v="6"/>
    <x v="126"/>
  </r>
  <r>
    <s v="Simone"/>
    <x v="1"/>
    <x v="6"/>
    <x v="126"/>
  </r>
  <r>
    <s v="Elena"/>
    <x v="0"/>
    <x v="6"/>
    <x v="126"/>
  </r>
  <r>
    <s v="Gian"/>
    <x v="0"/>
    <x v="6"/>
    <x v="126"/>
  </r>
  <r>
    <s v="Enrico"/>
    <x v="0"/>
    <x v="6"/>
    <x v="126"/>
  </r>
  <r>
    <s v="Marco"/>
    <x v="1"/>
    <x v="6"/>
    <x v="126"/>
  </r>
  <r>
    <s v="Luca"/>
    <x v="0"/>
    <x v="6"/>
    <x v="126"/>
  </r>
  <r>
    <s v="Franco"/>
    <x v="0"/>
    <x v="6"/>
    <x v="126"/>
  </r>
  <r>
    <s v="Pier"/>
    <x v="0"/>
    <x v="6"/>
    <x v="126"/>
  </r>
  <r>
    <s v="Giovanni"/>
    <x v="0"/>
    <x v="6"/>
    <x v="126"/>
  </r>
  <r>
    <s v="Rossella"/>
    <x v="0"/>
    <x v="6"/>
    <x v="126"/>
  </r>
  <r>
    <s v="Maria"/>
    <x v="1"/>
    <x v="6"/>
    <x v="126"/>
  </r>
  <r>
    <s v="Vincenzo"/>
    <x v="1"/>
    <x v="6"/>
    <x v="126"/>
  </r>
  <r>
    <s v="Silvia"/>
    <x v="0"/>
    <x v="6"/>
    <x v="126"/>
  </r>
  <r>
    <s v="Alessandro"/>
    <x v="0"/>
    <x v="6"/>
    <x v="126"/>
  </r>
  <r>
    <s v="Alessia"/>
    <x v="0"/>
    <x v="6"/>
    <x v="126"/>
  </r>
  <r>
    <s v="Florenzo"/>
    <x v="0"/>
    <x v="6"/>
    <x v="126"/>
  </r>
  <r>
    <s v="Marco"/>
    <x v="1"/>
    <x v="6"/>
    <x v="126"/>
  </r>
  <r>
    <s v="Lisa"/>
    <x v="0"/>
    <x v="6"/>
    <x v="126"/>
  </r>
  <r>
    <s v="Suryo"/>
    <x v="0"/>
    <x v="6"/>
    <x v="126"/>
  </r>
  <r>
    <s v="Jesus"/>
    <x v="0"/>
    <x v="6"/>
    <x v="126"/>
  </r>
  <r>
    <s v="Sergio"/>
    <x v="0"/>
    <x v="6"/>
    <x v="126"/>
  </r>
  <r>
    <s v="Raquel"/>
    <x v="0"/>
    <x v="6"/>
    <x v="126"/>
  </r>
  <r>
    <s v="Akira"/>
    <x v="0"/>
    <x v="6"/>
    <x v="126"/>
  </r>
  <r>
    <s v="Ran"/>
    <x v="0"/>
    <x v="6"/>
    <x v="126"/>
  </r>
  <r>
    <s v="Shinji"/>
    <x v="0"/>
    <x v="6"/>
    <x v="126"/>
  </r>
  <r>
    <s v="Naoki"/>
    <x v="0"/>
    <x v="6"/>
    <x v="126"/>
  </r>
  <r>
    <s v="Yuko"/>
    <x v="0"/>
    <x v="6"/>
    <x v="126"/>
  </r>
  <r>
    <s v="Takahisa"/>
    <x v="0"/>
    <x v="6"/>
    <x v="126"/>
  </r>
  <r>
    <s v="Stylianos"/>
    <x v="0"/>
    <x v="6"/>
    <x v="126"/>
  </r>
  <r>
    <s v="Fabian"/>
    <x v="0"/>
    <x v="6"/>
    <x v="126"/>
  </r>
  <r>
    <s v="MarieTherese"/>
    <x v="0"/>
    <x v="6"/>
    <x v="126"/>
  </r>
  <r>
    <s v="Margarita"/>
    <x v="1"/>
    <x v="6"/>
    <x v="126"/>
  </r>
  <r>
    <s v="Zoltan"/>
    <x v="0"/>
    <x v="6"/>
    <x v="126"/>
  </r>
  <r>
    <s v="Ihsane"/>
    <x v="0"/>
    <x v="6"/>
    <x v="126"/>
  </r>
  <r>
    <s v="Imane"/>
    <x v="0"/>
    <x v="6"/>
    <x v="126"/>
  </r>
  <r>
    <s v="Zineb"/>
    <x v="0"/>
    <x v="6"/>
    <x v="126"/>
  </r>
  <r>
    <s v="Margherita"/>
    <x v="1"/>
    <x v="6"/>
    <x v="126"/>
  </r>
  <r>
    <s v="Francois"/>
    <x v="0"/>
    <x v="6"/>
    <x v="126"/>
  </r>
  <r>
    <s v="Julien"/>
    <x v="0"/>
    <x v="6"/>
    <x v="126"/>
  </r>
  <r>
    <s v="Alain"/>
    <x v="0"/>
    <x v="6"/>
    <x v="126"/>
  </r>
  <r>
    <s v="Daman"/>
    <x v="0"/>
    <x v="6"/>
    <x v="126"/>
  </r>
  <r>
    <s v="Vidya"/>
    <x v="0"/>
    <x v="6"/>
    <x v="126"/>
  </r>
  <r>
    <s v="Merrilee"/>
    <x v="0"/>
    <x v="6"/>
    <x v="126"/>
  </r>
  <r>
    <s v="Nilesh"/>
    <x v="0"/>
    <x v="6"/>
    <x v="126"/>
  </r>
  <r>
    <s v="Marie"/>
    <x v="0"/>
    <x v="6"/>
    <x v="126"/>
  </r>
  <r>
    <s v="Oceane"/>
    <x v="1"/>
    <x v="6"/>
    <x v="126"/>
  </r>
  <r>
    <s v="Wilmer"/>
    <x v="0"/>
    <x v="6"/>
    <x v="126"/>
  </r>
  <r>
    <s v="Alvaro"/>
    <x v="0"/>
    <x v="6"/>
    <x v="126"/>
  </r>
  <r>
    <s v="Javier"/>
    <x v="0"/>
    <x v="6"/>
    <x v="126"/>
  </r>
  <r>
    <s v="Jose"/>
    <x v="0"/>
    <x v="6"/>
    <x v="126"/>
  </r>
  <r>
    <s v="Joao"/>
    <x v="0"/>
    <x v="6"/>
    <x v="126"/>
  </r>
  <r>
    <s v="Olena"/>
    <x v="0"/>
    <x v="6"/>
    <x v="126"/>
  </r>
  <r>
    <s v="Doskaliuk"/>
    <x v="0"/>
    <x v="6"/>
    <x v="126"/>
  </r>
  <r>
    <s v="Uyi"/>
    <x v="0"/>
    <x v="6"/>
    <x v="126"/>
  </r>
  <r>
    <s v="Ibukunoluwa"/>
    <x v="0"/>
    <x v="6"/>
    <x v="126"/>
  </r>
  <r>
    <s v="Emorinken"/>
    <x v="0"/>
    <x v="6"/>
    <x v="126"/>
  </r>
  <r>
    <s v="Nwankwo"/>
    <x v="0"/>
    <x v="6"/>
    <x v="126"/>
  </r>
  <r>
    <s v="Abubakar"/>
    <x v="0"/>
    <x v="6"/>
    <x v="126"/>
  </r>
  <r>
    <s v="Hakeem"/>
    <x v="0"/>
    <x v="6"/>
    <x v="126"/>
  </r>
  <r>
    <s v="Oruma"/>
    <x v="0"/>
    <x v="6"/>
    <x v="126"/>
  </r>
  <r>
    <s v="Elisa"/>
    <x v="1"/>
    <x v="6"/>
    <x v="126"/>
  </r>
  <r>
    <s v="Manuel"/>
    <x v="0"/>
    <x v="6"/>
    <x v="126"/>
  </r>
  <r>
    <s v="Lyn"/>
    <x v="0"/>
    <x v="6"/>
    <x v="126"/>
  </r>
  <r>
    <s v="Jose"/>
    <x v="0"/>
    <x v="6"/>
    <x v="126"/>
  </r>
  <r>
    <s v="Victorio"/>
    <x v="1"/>
    <x v="6"/>
    <x v="126"/>
  </r>
  <r>
    <s v="Hanan"/>
    <x v="0"/>
    <x v="6"/>
    <x v="126"/>
  </r>
  <r>
    <s v="Reem"/>
    <x v="0"/>
    <x v="6"/>
    <x v="126"/>
  </r>
  <r>
    <s v="Ghita"/>
    <x v="0"/>
    <x v="6"/>
    <x v="126"/>
  </r>
  <r>
    <s v="Yurilis"/>
    <x v="0"/>
    <x v="6"/>
    <x v="126"/>
  </r>
  <r>
    <s v="Karoll"/>
    <x v="0"/>
    <x v="6"/>
    <x v="126"/>
  </r>
  <r>
    <s v="Jonathan"/>
    <x v="0"/>
    <x v="6"/>
    <x v="126"/>
  </r>
  <r>
    <s v="Nelly"/>
    <x v="0"/>
    <x v="6"/>
    <x v="126"/>
  </r>
  <r>
    <s v="Antonio"/>
    <x v="1"/>
    <x v="6"/>
    <x v="126"/>
  </r>
  <r>
    <s v="Generoso"/>
    <x v="0"/>
    <x v="6"/>
    <x v="126"/>
  </r>
  <r>
    <s v="Enrique"/>
    <x v="0"/>
    <x v="6"/>
    <x v="126"/>
  </r>
  <r>
    <s v="Raul"/>
    <x v="0"/>
    <x v="6"/>
    <x v="126"/>
  </r>
  <r>
    <s v="Lilith"/>
    <x v="0"/>
    <x v="6"/>
    <x v="126"/>
  </r>
  <r>
    <s v="Jossiell"/>
    <x v="0"/>
    <x v="6"/>
    <x v="126"/>
  </r>
  <r>
    <s v="Hugo"/>
    <x v="0"/>
    <x v="6"/>
    <x v="126"/>
  </r>
  <r>
    <s v="Carlos"/>
    <x v="0"/>
    <x v="6"/>
    <x v="126"/>
  </r>
  <r>
    <s v="Rodrigo"/>
    <x v="0"/>
    <x v="6"/>
    <x v="126"/>
  </r>
  <r>
    <s v="Alejandro"/>
    <x v="0"/>
    <x v="6"/>
    <x v="126"/>
  </r>
  <r>
    <s v="Nilmo"/>
    <x v="0"/>
    <x v="6"/>
    <x v="126"/>
  </r>
  <r>
    <s v="Andrea"/>
    <x v="0"/>
    <x v="6"/>
    <x v="126"/>
  </r>
  <r>
    <s v="Sandra"/>
    <x v="0"/>
    <x v="6"/>
    <x v="126"/>
  </r>
  <r>
    <s v="Gil"/>
    <x v="0"/>
    <x v="6"/>
    <x v="126"/>
  </r>
  <r>
    <s v="Radames"/>
    <x v="0"/>
    <x v="6"/>
    <x v="126"/>
  </r>
  <r>
    <s v="Dina"/>
    <x v="1"/>
    <x v="6"/>
    <x v="126"/>
  </r>
  <r>
    <s v="Eduardo"/>
    <x v="0"/>
    <x v="6"/>
    <x v="126"/>
  </r>
  <r>
    <s v="Ricardo"/>
    <x v="0"/>
    <x v="6"/>
    <x v="126"/>
  </r>
  <r>
    <s v="Roberto"/>
    <x v="0"/>
    <x v="6"/>
    <x v="126"/>
  </r>
  <r>
    <s v="Wendy"/>
    <x v="0"/>
    <x v="6"/>
    <x v="126"/>
  </r>
  <r>
    <s v="Ivonne"/>
    <x v="1"/>
    <x v="6"/>
    <x v="126"/>
  </r>
  <r>
    <s v="Gabriela"/>
    <x v="0"/>
    <x v="6"/>
    <x v="126"/>
  </r>
  <r>
    <s v="Vikas"/>
    <x v="1"/>
    <x v="6"/>
    <x v="126"/>
  </r>
  <r>
    <s v="Rohit"/>
    <x v="1"/>
    <x v="6"/>
    <x v="126"/>
  </r>
  <r>
    <s v="Latika"/>
    <x v="1"/>
    <x v="6"/>
    <x v="126"/>
  </r>
  <r>
    <s v="Thomas"/>
    <x v="0"/>
    <x v="13"/>
    <x v="47"/>
  </r>
  <r>
    <s v="Elham"/>
    <x v="0"/>
    <x v="13"/>
    <x v="47"/>
  </r>
  <r>
    <s v="Samuel"/>
    <x v="0"/>
    <x v="13"/>
    <x v="47"/>
  </r>
  <r>
    <s v="Bill"/>
    <x v="0"/>
    <x v="13"/>
    <x v="47"/>
  </r>
  <r>
    <s v="James"/>
    <x v="0"/>
    <x v="13"/>
    <x v="47"/>
  </r>
  <r>
    <s v="Hassan"/>
    <x v="0"/>
    <x v="13"/>
    <x v="47"/>
  </r>
  <r>
    <s v="Praween"/>
    <x v="1"/>
    <x v="7"/>
    <x v="12"/>
  </r>
  <r>
    <s v="Elizabeth"/>
    <x v="0"/>
    <x v="7"/>
    <x v="12"/>
  </r>
  <r>
    <s v="Felix"/>
    <x v="0"/>
    <x v="7"/>
    <x v="12"/>
  </r>
  <r>
    <s v="Esther"/>
    <x v="1"/>
    <x v="1"/>
    <x v="25"/>
  </r>
  <r>
    <s v="Idowu"/>
    <x v="0"/>
    <x v="4"/>
    <x v="63"/>
  </r>
  <r>
    <s v="Ayodeji"/>
    <x v="0"/>
    <x v="4"/>
    <x v="63"/>
  </r>
  <r>
    <s v="Tolulope"/>
    <x v="1"/>
    <x v="4"/>
    <x v="63"/>
  </r>
  <r>
    <s v="Olayinka"/>
    <x v="0"/>
    <x v="4"/>
    <x v="63"/>
  </r>
  <r>
    <s v="Kazeem"/>
    <x v="0"/>
    <x v="4"/>
    <x v="63"/>
  </r>
  <r>
    <s v="Idowu"/>
    <x v="0"/>
    <x v="16"/>
    <x v="15"/>
  </r>
  <r>
    <s v="Akinsegun"/>
    <x v="0"/>
    <x v="16"/>
    <x v="15"/>
  </r>
  <r>
    <s v="Ijeoma"/>
    <x v="0"/>
    <x v="16"/>
    <x v="15"/>
  </r>
  <r>
    <s v="Kazeem"/>
    <x v="0"/>
    <x v="16"/>
    <x v="15"/>
  </r>
  <r>
    <s v="Titilope"/>
    <x v="0"/>
    <x v="16"/>
    <x v="15"/>
  </r>
  <r>
    <s v="Olufemi"/>
    <x v="0"/>
    <x v="16"/>
    <x v="15"/>
  </r>
  <r>
    <s v="Adedoyin"/>
    <x v="0"/>
    <x v="16"/>
    <x v="15"/>
  </r>
  <r>
    <s v="Olajumoke"/>
    <x v="0"/>
    <x v="16"/>
    <x v="15"/>
  </r>
  <r>
    <s v="Idowu"/>
    <x v="0"/>
    <x v="0"/>
    <x v="37"/>
  </r>
  <r>
    <s v="Ibironke"/>
    <x v="0"/>
    <x v="0"/>
    <x v="37"/>
  </r>
  <r>
    <s v="Umar"/>
    <x v="0"/>
    <x v="0"/>
    <x v="37"/>
  </r>
  <r>
    <s v="Chineme"/>
    <x v="0"/>
    <x v="0"/>
    <x v="37"/>
  </r>
  <r>
    <s v="Olufunmilola"/>
    <x v="1"/>
    <x v="0"/>
    <x v="37"/>
  </r>
  <r>
    <s v="Adesola"/>
    <x v="0"/>
    <x v="0"/>
    <x v="37"/>
  </r>
  <r>
    <s v="Olufunmilayo"/>
    <x v="0"/>
    <x v="0"/>
    <x v="37"/>
  </r>
  <r>
    <s v="Akinlolu"/>
    <x v="0"/>
    <x v="0"/>
    <x v="37"/>
  </r>
  <r>
    <s v="Mohammad"/>
    <x v="0"/>
    <x v="0"/>
    <x v="37"/>
  </r>
  <r>
    <s v="Garba"/>
    <x v="0"/>
    <x v="0"/>
    <x v="37"/>
  </r>
  <r>
    <s v="Oluwatosin"/>
    <x v="0"/>
    <x v="0"/>
    <x v="37"/>
  </r>
  <r>
    <s v="Osagie"/>
    <x v="0"/>
    <x v="0"/>
    <x v="37"/>
  </r>
  <r>
    <s v="Salma"/>
    <x v="0"/>
    <x v="0"/>
    <x v="37"/>
  </r>
  <r>
    <s v="Oluwakemi"/>
    <x v="0"/>
    <x v="0"/>
    <x v="37"/>
  </r>
  <r>
    <s v="Musili"/>
    <x v="0"/>
    <x v="0"/>
    <x v="37"/>
  </r>
  <r>
    <s v="Abiola"/>
    <x v="0"/>
    <x v="0"/>
    <x v="37"/>
  </r>
  <r>
    <s v="Idowu"/>
    <x v="0"/>
    <x v="0"/>
    <x v="63"/>
  </r>
  <r>
    <s v="Olufunmilola"/>
    <x v="1"/>
    <x v="0"/>
    <x v="63"/>
  </r>
  <r>
    <s v="Comfort"/>
    <x v="1"/>
    <x v="0"/>
    <x v="63"/>
  </r>
  <r>
    <s v="Felix"/>
    <x v="0"/>
    <x v="0"/>
    <x v="63"/>
  </r>
  <r>
    <s v="Stephen"/>
    <x v="0"/>
    <x v="0"/>
    <x v="63"/>
  </r>
  <r>
    <s v="Idowu"/>
    <x v="0"/>
    <x v="7"/>
    <x v="15"/>
  </r>
  <r>
    <s v="Moriam"/>
    <x v="1"/>
    <x v="7"/>
    <x v="15"/>
  </r>
  <r>
    <s v="Tolulope"/>
    <x v="1"/>
    <x v="7"/>
    <x v="15"/>
  </r>
  <r>
    <s v="Hala"/>
    <x v="0"/>
    <x v="7"/>
    <x v="15"/>
  </r>
  <r>
    <s v="Mohamed"/>
    <x v="0"/>
    <x v="7"/>
    <x v="15"/>
  </r>
  <r>
    <s v="Idowu"/>
    <x v="0"/>
    <x v="8"/>
    <x v="63"/>
  </r>
  <r>
    <s v="Mohammed"/>
    <x v="0"/>
    <x v="8"/>
    <x v="63"/>
  </r>
  <r>
    <s v="Kazeem"/>
    <x v="0"/>
    <x v="8"/>
    <x v="63"/>
  </r>
  <r>
    <s v="Uchechukwu"/>
    <x v="0"/>
    <x v="8"/>
    <x v="63"/>
  </r>
  <r>
    <s v="Ayodeji"/>
    <x v="0"/>
    <x v="8"/>
    <x v="63"/>
  </r>
  <r>
    <s v="Idowu"/>
    <x v="0"/>
    <x v="15"/>
    <x v="63"/>
  </r>
  <r>
    <s v="Chin"/>
    <x v="0"/>
    <x v="15"/>
    <x v="63"/>
  </r>
  <r>
    <s v="Stephen"/>
    <x v="0"/>
    <x v="15"/>
    <x v="63"/>
  </r>
  <r>
    <s v="Idowu"/>
    <x v="0"/>
    <x v="13"/>
    <x v="20"/>
  </r>
  <r>
    <s v="Kazeem"/>
    <x v="0"/>
    <x v="13"/>
    <x v="20"/>
  </r>
  <r>
    <s v="Olisamedua"/>
    <x v="0"/>
    <x v="13"/>
    <x v="20"/>
  </r>
  <r>
    <s v="Idowu"/>
    <x v="0"/>
    <x v="14"/>
    <x v="101"/>
  </r>
  <r>
    <s v="Kazeem"/>
    <x v="0"/>
    <x v="14"/>
    <x v="101"/>
  </r>
  <r>
    <s v="Olanike"/>
    <x v="0"/>
    <x v="14"/>
    <x v="101"/>
  </r>
  <r>
    <s v="Olisamedua"/>
    <x v="0"/>
    <x v="14"/>
    <x v="101"/>
  </r>
  <r>
    <s v="Idowu"/>
    <x v="0"/>
    <x v="2"/>
    <x v="11"/>
  </r>
  <r>
    <s v="Kazeem"/>
    <x v="0"/>
    <x v="2"/>
    <x v="11"/>
  </r>
  <r>
    <s v="Olumuyiwa"/>
    <x v="0"/>
    <x v="2"/>
    <x v="11"/>
  </r>
  <r>
    <s v="Olisamedua"/>
    <x v="0"/>
    <x v="2"/>
    <x v="11"/>
  </r>
  <r>
    <s v="Idowu"/>
    <x v="0"/>
    <x v="0"/>
    <x v="2"/>
  </r>
  <r>
    <s v="Adedotun"/>
    <x v="0"/>
    <x v="0"/>
    <x v="2"/>
  </r>
  <r>
    <s v="Kazeem"/>
    <x v="0"/>
    <x v="0"/>
    <x v="2"/>
  </r>
  <r>
    <s v="Jeske"/>
    <x v="0"/>
    <x v="0"/>
    <x v="2"/>
  </r>
  <r>
    <s v="Yetunde"/>
    <x v="1"/>
    <x v="0"/>
    <x v="2"/>
  </r>
  <r>
    <s v="Folake"/>
    <x v="0"/>
    <x v="0"/>
    <x v="2"/>
  </r>
  <r>
    <s v="Alida"/>
    <x v="1"/>
    <x v="0"/>
    <x v="2"/>
  </r>
  <r>
    <s v="Anne"/>
    <x v="1"/>
    <x v="0"/>
    <x v="2"/>
  </r>
  <r>
    <s v="Idowu"/>
    <x v="0"/>
    <x v="13"/>
    <x v="63"/>
  </r>
  <r>
    <s v="Kazeem"/>
    <x v="0"/>
    <x v="13"/>
    <x v="63"/>
  </r>
  <r>
    <s v="Olisamedua"/>
    <x v="0"/>
    <x v="13"/>
    <x v="63"/>
  </r>
  <r>
    <s v="Olayinka"/>
    <x v="0"/>
    <x v="1"/>
    <x v="12"/>
  </r>
  <r>
    <s v="Fatimat"/>
    <x v="1"/>
    <x v="1"/>
    <x v="12"/>
  </r>
  <r>
    <s v="Tawaqualit"/>
    <x v="1"/>
    <x v="1"/>
    <x v="12"/>
  </r>
  <r>
    <s v="Peter"/>
    <x v="0"/>
    <x v="7"/>
    <x v="74"/>
  </r>
  <r>
    <s v="Aliyu"/>
    <x v="0"/>
    <x v="7"/>
    <x v="74"/>
  </r>
  <r>
    <s v="Madueke"/>
    <x v="0"/>
    <x v="7"/>
    <x v="74"/>
  </r>
  <r>
    <s v="Bissallah"/>
    <x v="0"/>
    <x v="7"/>
    <x v="74"/>
  </r>
  <r>
    <s v="Teddy"/>
    <x v="1"/>
    <x v="7"/>
    <x v="74"/>
  </r>
  <r>
    <s v="Francis"/>
    <x v="0"/>
    <x v="7"/>
    <x v="74"/>
  </r>
  <r>
    <s v="Kah"/>
    <x v="0"/>
    <x v="6"/>
    <x v="50"/>
  </r>
  <r>
    <s v="LiMinn"/>
    <x v="0"/>
    <x v="6"/>
    <x v="50"/>
  </r>
  <r>
    <s v="Ericmoore"/>
    <x v="0"/>
    <x v="6"/>
    <x v="50"/>
  </r>
  <r>
    <s v="Eno"/>
    <x v="0"/>
    <x v="6"/>
    <x v="50"/>
  </r>
  <r>
    <s v="Madikay"/>
    <x v="0"/>
    <x v="0"/>
    <x v="59"/>
  </r>
  <r>
    <s v="Chrispin"/>
    <x v="0"/>
    <x v="0"/>
    <x v="59"/>
  </r>
  <r>
    <s v="Ebrima"/>
    <x v="0"/>
    <x v="0"/>
    <x v="59"/>
  </r>
  <r>
    <s v="PeggyEstelle"/>
    <x v="0"/>
    <x v="0"/>
    <x v="59"/>
  </r>
  <r>
    <s v="Rowan"/>
    <x v="0"/>
    <x v="0"/>
    <x v="59"/>
  </r>
  <r>
    <s v="Stephanie"/>
    <x v="0"/>
    <x v="0"/>
    <x v="59"/>
  </r>
  <r>
    <s v="Rebecca"/>
    <x v="1"/>
    <x v="0"/>
    <x v="59"/>
  </r>
  <r>
    <s v="Lesley"/>
    <x v="0"/>
    <x v="0"/>
    <x v="59"/>
  </r>
  <r>
    <s v="Archibald"/>
    <x v="0"/>
    <x v="0"/>
    <x v="59"/>
  </r>
  <r>
    <s v="Ebenezer"/>
    <x v="0"/>
    <x v="0"/>
    <x v="59"/>
  </r>
  <r>
    <s v="Fatima"/>
    <x v="1"/>
    <x v="0"/>
    <x v="59"/>
  </r>
  <r>
    <s v="Catherine"/>
    <x v="1"/>
    <x v="0"/>
    <x v="59"/>
  </r>
  <r>
    <s v="Keith"/>
    <x v="0"/>
    <x v="0"/>
    <x v="59"/>
  </r>
  <r>
    <s v="Robert"/>
    <x v="1"/>
    <x v="0"/>
    <x v="59"/>
  </r>
  <r>
    <s v="Stephen"/>
    <x v="0"/>
    <x v="0"/>
    <x v="59"/>
  </r>
  <r>
    <s v="Richard"/>
    <x v="0"/>
    <x v="0"/>
    <x v="59"/>
  </r>
  <r>
    <s v="Martin"/>
    <x v="0"/>
    <x v="0"/>
    <x v="59"/>
  </r>
  <r>
    <s v="William"/>
    <x v="0"/>
    <x v="0"/>
    <x v="59"/>
  </r>
  <r>
    <s v="Brenda"/>
    <x v="0"/>
    <x v="0"/>
    <x v="59"/>
  </r>
  <r>
    <s v="Madikay"/>
    <x v="0"/>
    <x v="15"/>
    <x v="21"/>
  </r>
  <r>
    <s v="Jacob"/>
    <x v="0"/>
    <x v="15"/>
    <x v="21"/>
  </r>
  <r>
    <s v="Adam"/>
    <x v="0"/>
    <x v="15"/>
    <x v="21"/>
  </r>
  <r>
    <s v="Florian"/>
    <x v="1"/>
    <x v="15"/>
    <x v="21"/>
  </r>
  <r>
    <s v="Emma"/>
    <x v="0"/>
    <x v="15"/>
    <x v="21"/>
  </r>
  <r>
    <s v="Gemma"/>
    <x v="0"/>
    <x v="15"/>
    <x v="21"/>
  </r>
  <r>
    <s v="Phillip"/>
    <x v="0"/>
    <x v="15"/>
    <x v="21"/>
  </r>
  <r>
    <s v="Kayode"/>
    <x v="0"/>
    <x v="15"/>
    <x v="21"/>
  </r>
  <r>
    <s v="Aderemi"/>
    <x v="0"/>
    <x v="15"/>
    <x v="21"/>
  </r>
  <r>
    <s v="Nneka"/>
    <x v="0"/>
    <x v="15"/>
    <x v="21"/>
  </r>
  <r>
    <s v="Emmanuel"/>
    <x v="0"/>
    <x v="15"/>
    <x v="21"/>
  </r>
  <r>
    <s v="Tumani"/>
    <x v="0"/>
    <x v="15"/>
    <x v="21"/>
  </r>
  <r>
    <s v="Bouke"/>
    <x v="0"/>
    <x v="15"/>
    <x v="21"/>
  </r>
  <r>
    <s v="Mark"/>
    <x v="0"/>
    <x v="15"/>
    <x v="21"/>
  </r>
  <r>
    <s v="Martin"/>
    <x v="0"/>
    <x v="15"/>
    <x v="21"/>
  </r>
  <r>
    <s v="Gokhan"/>
    <x v="0"/>
    <x v="1"/>
    <x v="50"/>
  </r>
  <r>
    <s v="Erol"/>
    <x v="0"/>
    <x v="1"/>
    <x v="50"/>
  </r>
  <r>
    <s v="Sanjay"/>
    <x v="0"/>
    <x v="1"/>
    <x v="50"/>
  </r>
  <r>
    <s v="Robertas"/>
    <x v="1"/>
    <x v="1"/>
    <x v="50"/>
  </r>
  <r>
    <s v="Rytis"/>
    <x v="1"/>
    <x v="1"/>
    <x v="50"/>
  </r>
  <r>
    <s v="Ashis"/>
    <x v="0"/>
    <x v="2"/>
    <x v="49"/>
  </r>
  <r>
    <s v="Fidelis"/>
    <x v="0"/>
    <x v="2"/>
    <x v="49"/>
  </r>
  <r>
    <s v="Ashis"/>
    <x v="0"/>
    <x v="17"/>
    <x v="11"/>
  </r>
  <r>
    <s v="Fidelis"/>
    <x v="0"/>
    <x v="17"/>
    <x v="11"/>
  </r>
  <r>
    <s v="Pallav"/>
    <x v="0"/>
    <x v="15"/>
    <x v="15"/>
  </r>
  <r>
    <s v="Uchenna"/>
    <x v="0"/>
    <x v="15"/>
    <x v="15"/>
  </r>
  <r>
    <s v="Sulagna"/>
    <x v="1"/>
    <x v="15"/>
    <x v="15"/>
  </r>
  <r>
    <s v="Elzbieta"/>
    <x v="0"/>
    <x v="15"/>
    <x v="15"/>
  </r>
  <r>
    <s v="Emmanuel"/>
    <x v="0"/>
    <x v="15"/>
    <x v="15"/>
  </r>
  <r>
    <s v="Jeremiah"/>
    <x v="0"/>
    <x v="8"/>
    <x v="20"/>
  </r>
  <r>
    <s v="Giselle"/>
    <x v="0"/>
    <x v="8"/>
    <x v="20"/>
  </r>
  <r>
    <s v="Kenneth"/>
    <x v="0"/>
    <x v="8"/>
    <x v="20"/>
  </r>
  <r>
    <s v="Yusuf"/>
    <x v="0"/>
    <x v="8"/>
    <x v="20"/>
  </r>
  <r>
    <s v="Alkali"/>
    <x v="0"/>
    <x v="8"/>
    <x v="20"/>
  </r>
  <r>
    <s v="Stephen"/>
    <x v="0"/>
    <x v="8"/>
    <x v="20"/>
  </r>
  <r>
    <s v="Rebekah"/>
    <x v="0"/>
    <x v="8"/>
    <x v="20"/>
  </r>
  <r>
    <s v="Johann"/>
    <x v="0"/>
    <x v="8"/>
    <x v="20"/>
  </r>
  <r>
    <s v="Kalimuthu"/>
    <x v="0"/>
    <x v="1"/>
    <x v="9"/>
  </r>
  <r>
    <s v="Fitta"/>
    <x v="1"/>
    <x v="1"/>
    <x v="9"/>
  </r>
  <r>
    <s v="Jonne"/>
    <x v="1"/>
    <x v="1"/>
    <x v="9"/>
  </r>
  <r>
    <s v="Christian"/>
    <x v="0"/>
    <x v="1"/>
    <x v="9"/>
  </r>
  <r>
    <s v="Kazuki"/>
    <x v="0"/>
    <x v="1"/>
    <x v="9"/>
  </r>
  <r>
    <s v="Ibnou"/>
    <x v="0"/>
    <x v="1"/>
    <x v="9"/>
  </r>
  <r>
    <s v="Prem"/>
    <x v="0"/>
    <x v="1"/>
    <x v="9"/>
  </r>
  <r>
    <s v="Ranadip"/>
    <x v="0"/>
    <x v="15"/>
    <x v="26"/>
  </r>
  <r>
    <s v="Nnamdi"/>
    <x v="0"/>
    <x v="15"/>
    <x v="26"/>
  </r>
  <r>
    <s v="Subhadip"/>
    <x v="0"/>
    <x v="15"/>
    <x v="26"/>
  </r>
  <r>
    <s v="Laura"/>
    <x v="0"/>
    <x v="13"/>
    <x v="21"/>
  </r>
  <r>
    <s v="Robert"/>
    <x v="1"/>
    <x v="13"/>
    <x v="21"/>
  </r>
  <r>
    <s v="Abdulraheem"/>
    <x v="0"/>
    <x v="13"/>
    <x v="21"/>
  </r>
  <r>
    <s v="Kahaki"/>
    <x v="0"/>
    <x v="13"/>
    <x v="21"/>
  </r>
  <r>
    <s v="Safiya"/>
    <x v="1"/>
    <x v="13"/>
    <x v="21"/>
  </r>
  <r>
    <s v="Elena"/>
    <x v="0"/>
    <x v="13"/>
    <x v="21"/>
  </r>
  <r>
    <s v="Sadaf"/>
    <x v="0"/>
    <x v="4"/>
    <x v="87"/>
  </r>
  <r>
    <s v="Saeid"/>
    <x v="0"/>
    <x v="4"/>
    <x v="87"/>
  </r>
  <r>
    <s v="Catherine"/>
    <x v="1"/>
    <x v="4"/>
    <x v="87"/>
  </r>
  <r>
    <s v="Kevin"/>
    <x v="0"/>
    <x v="4"/>
    <x v="87"/>
  </r>
  <r>
    <s v="Shahin"/>
    <x v="0"/>
    <x v="4"/>
    <x v="87"/>
  </r>
  <r>
    <s v="Mehdi"/>
    <x v="0"/>
    <x v="4"/>
    <x v="87"/>
  </r>
  <r>
    <s v="Hossein"/>
    <x v="0"/>
    <x v="4"/>
    <x v="87"/>
  </r>
  <r>
    <s v="Derrick"/>
    <x v="0"/>
    <x v="4"/>
    <x v="87"/>
  </r>
  <r>
    <s v="Danny"/>
    <x v="1"/>
    <x v="4"/>
    <x v="87"/>
  </r>
  <r>
    <s v="Amir"/>
    <x v="0"/>
    <x v="4"/>
    <x v="87"/>
  </r>
  <r>
    <s v="Rufus"/>
    <x v="0"/>
    <x v="4"/>
    <x v="87"/>
  </r>
  <r>
    <s v="Mohsen"/>
    <x v="0"/>
    <x v="4"/>
    <x v="87"/>
  </r>
  <r>
    <s v="Sutapa"/>
    <x v="0"/>
    <x v="4"/>
    <x v="87"/>
  </r>
  <r>
    <s v="Sohail"/>
    <x v="0"/>
    <x v="4"/>
    <x v="87"/>
  </r>
  <r>
    <s v="Elham"/>
    <x v="0"/>
    <x v="4"/>
    <x v="87"/>
  </r>
  <r>
    <s v="Ehsan"/>
    <x v="0"/>
    <x v="4"/>
    <x v="87"/>
  </r>
  <r>
    <s v="Tomi"/>
    <x v="0"/>
    <x v="4"/>
    <x v="87"/>
  </r>
  <r>
    <s v="Chisom"/>
    <x v="0"/>
    <x v="4"/>
    <x v="87"/>
  </r>
  <r>
    <s v="Vahid"/>
    <x v="0"/>
    <x v="4"/>
    <x v="87"/>
  </r>
  <r>
    <s v="Amir"/>
    <x v="0"/>
    <x v="4"/>
    <x v="87"/>
  </r>
  <r>
    <s v="Abdulaziz"/>
    <x v="0"/>
    <x v="4"/>
    <x v="87"/>
  </r>
  <r>
    <s v="Rajaa"/>
    <x v="1"/>
    <x v="4"/>
    <x v="87"/>
  </r>
  <r>
    <s v="Nelson"/>
    <x v="0"/>
    <x v="4"/>
    <x v="87"/>
  </r>
  <r>
    <s v="Nahla"/>
    <x v="0"/>
    <x v="4"/>
    <x v="87"/>
  </r>
  <r>
    <s v="Colin"/>
    <x v="0"/>
    <x v="4"/>
    <x v="87"/>
  </r>
  <r>
    <s v="Amir"/>
    <x v="0"/>
    <x v="4"/>
    <x v="87"/>
  </r>
  <r>
    <s v="Jalal"/>
    <x v="0"/>
    <x v="4"/>
    <x v="87"/>
  </r>
  <r>
    <s v="Ephrem"/>
    <x v="0"/>
    <x v="4"/>
    <x v="87"/>
  </r>
  <r>
    <s v="Daniel"/>
    <x v="0"/>
    <x v="4"/>
    <x v="87"/>
  </r>
  <r>
    <s v="Bahar"/>
    <x v="0"/>
    <x v="4"/>
    <x v="87"/>
  </r>
  <r>
    <s v="Zerihun"/>
    <x v="0"/>
    <x v="4"/>
    <x v="87"/>
  </r>
  <r>
    <s v="Maha"/>
    <x v="0"/>
    <x v="4"/>
    <x v="87"/>
  </r>
  <r>
    <s v="Floriane"/>
    <x v="1"/>
    <x v="4"/>
    <x v="87"/>
  </r>
  <r>
    <s v="Ashish"/>
    <x v="0"/>
    <x v="4"/>
    <x v="87"/>
  </r>
  <r>
    <s v="Alaa"/>
    <x v="0"/>
    <x v="4"/>
    <x v="87"/>
  </r>
  <r>
    <s v="Maciej"/>
    <x v="0"/>
    <x v="4"/>
    <x v="87"/>
  </r>
  <r>
    <s v="Diana"/>
    <x v="1"/>
    <x v="4"/>
    <x v="87"/>
  </r>
  <r>
    <s v="Akshaya"/>
    <x v="0"/>
    <x v="4"/>
    <x v="87"/>
  </r>
  <r>
    <s v="Neeraj"/>
    <x v="0"/>
    <x v="4"/>
    <x v="87"/>
  </r>
  <r>
    <s v="Krittika"/>
    <x v="1"/>
    <x v="4"/>
    <x v="87"/>
  </r>
  <r>
    <s v="Antonio"/>
    <x v="1"/>
    <x v="4"/>
    <x v="87"/>
  </r>
  <r>
    <s v="Srinivasa"/>
    <x v="0"/>
    <x v="4"/>
    <x v="87"/>
  </r>
  <r>
    <s v="Archith"/>
    <x v="0"/>
    <x v="4"/>
    <x v="87"/>
  </r>
  <r>
    <s v="Antonio"/>
    <x v="1"/>
    <x v="4"/>
    <x v="87"/>
  </r>
  <r>
    <s v="Zahid"/>
    <x v="0"/>
    <x v="4"/>
    <x v="87"/>
  </r>
  <r>
    <s v="Luis"/>
    <x v="0"/>
    <x v="4"/>
    <x v="87"/>
  </r>
  <r>
    <s v="Ismael"/>
    <x v="0"/>
    <x v="4"/>
    <x v="87"/>
  </r>
  <r>
    <s v="Felix"/>
    <x v="0"/>
    <x v="4"/>
    <x v="87"/>
  </r>
  <r>
    <s v="ShengChia"/>
    <x v="1"/>
    <x v="4"/>
    <x v="87"/>
  </r>
  <r>
    <s v="Paolo"/>
    <x v="0"/>
    <x v="4"/>
    <x v="87"/>
  </r>
  <r>
    <s v="Vera"/>
    <x v="0"/>
    <x v="4"/>
    <x v="87"/>
  </r>
  <r>
    <s v="Benjamin"/>
    <x v="0"/>
    <x v="4"/>
    <x v="87"/>
  </r>
  <r>
    <s v="Ahmad"/>
    <x v="0"/>
    <x v="4"/>
    <x v="87"/>
  </r>
  <r>
    <s v="Barbora"/>
    <x v="0"/>
    <x v="4"/>
    <x v="87"/>
  </r>
  <r>
    <s v="Gebre"/>
    <x v="0"/>
    <x v="4"/>
    <x v="87"/>
  </r>
  <r>
    <s v="Rupak"/>
    <x v="0"/>
    <x v="4"/>
    <x v="87"/>
  </r>
  <r>
    <s v="Samath"/>
    <x v="1"/>
    <x v="4"/>
    <x v="87"/>
  </r>
  <r>
    <s v="Shirin"/>
    <x v="0"/>
    <x v="4"/>
    <x v="87"/>
  </r>
  <r>
    <s v="Fariba"/>
    <x v="1"/>
    <x v="4"/>
    <x v="87"/>
  </r>
  <r>
    <s v="Thomas"/>
    <x v="0"/>
    <x v="4"/>
    <x v="87"/>
  </r>
  <r>
    <s v="Manisha"/>
    <x v="0"/>
    <x v="4"/>
    <x v="87"/>
  </r>
  <r>
    <s v="Bruce"/>
    <x v="0"/>
    <x v="4"/>
    <x v="87"/>
  </r>
  <r>
    <s v="Andem"/>
    <x v="0"/>
    <x v="4"/>
    <x v="87"/>
  </r>
  <r>
    <s v="Aziz"/>
    <x v="0"/>
    <x v="4"/>
    <x v="87"/>
  </r>
  <r>
    <s v="Aisha"/>
    <x v="1"/>
    <x v="4"/>
    <x v="87"/>
  </r>
  <r>
    <s v="Arash"/>
    <x v="0"/>
    <x v="4"/>
    <x v="87"/>
  </r>
  <r>
    <s v="Mohammad"/>
    <x v="0"/>
    <x v="4"/>
    <x v="87"/>
  </r>
  <r>
    <s v="Farshad"/>
    <x v="0"/>
    <x v="4"/>
    <x v="87"/>
  </r>
  <r>
    <s v="Eduarda"/>
    <x v="0"/>
    <x v="4"/>
    <x v="87"/>
  </r>
  <r>
    <s v="Irina"/>
    <x v="0"/>
    <x v="4"/>
    <x v="87"/>
  </r>
  <r>
    <s v="Florian"/>
    <x v="1"/>
    <x v="4"/>
    <x v="87"/>
  </r>
  <r>
    <s v="Ketema"/>
    <x v="0"/>
    <x v="4"/>
    <x v="87"/>
  </r>
  <r>
    <s v="Birhanu"/>
    <x v="0"/>
    <x v="4"/>
    <x v="87"/>
  </r>
  <r>
    <s v="Syed"/>
    <x v="0"/>
    <x v="4"/>
    <x v="87"/>
  </r>
  <r>
    <s v="Paramjit"/>
    <x v="1"/>
    <x v="4"/>
    <x v="87"/>
  </r>
  <r>
    <s v="Reyna"/>
    <x v="1"/>
    <x v="4"/>
    <x v="87"/>
  </r>
  <r>
    <s v="Michael"/>
    <x v="0"/>
    <x v="4"/>
    <x v="87"/>
  </r>
  <r>
    <s v="Arvin"/>
    <x v="0"/>
    <x v="4"/>
    <x v="87"/>
  </r>
  <r>
    <s v="Saeed"/>
    <x v="0"/>
    <x v="4"/>
    <x v="87"/>
  </r>
  <r>
    <s v="Milad"/>
    <x v="0"/>
    <x v="4"/>
    <x v="87"/>
  </r>
  <r>
    <s v="Amir"/>
    <x v="0"/>
    <x v="4"/>
    <x v="87"/>
  </r>
  <r>
    <s v="Maryam"/>
    <x v="0"/>
    <x v="4"/>
    <x v="87"/>
  </r>
  <r>
    <s v="Hamid"/>
    <x v="0"/>
    <x v="4"/>
    <x v="87"/>
  </r>
  <r>
    <s v="Simon"/>
    <x v="0"/>
    <x v="4"/>
    <x v="87"/>
  </r>
  <r>
    <s v="Khezar"/>
    <x v="0"/>
    <x v="4"/>
    <x v="87"/>
  </r>
  <r>
    <s v="Behnam"/>
    <x v="0"/>
    <x v="4"/>
    <x v="87"/>
  </r>
  <r>
    <s v="Andualem"/>
    <x v="0"/>
    <x v="4"/>
    <x v="87"/>
  </r>
  <r>
    <s v="Mihaela"/>
    <x v="0"/>
    <x v="4"/>
    <x v="87"/>
  </r>
  <r>
    <s v="Sorin"/>
    <x v="0"/>
    <x v="4"/>
    <x v="87"/>
  </r>
  <r>
    <s v="Vivian"/>
    <x v="1"/>
    <x v="4"/>
    <x v="87"/>
  </r>
  <r>
    <s v="Ehimario"/>
    <x v="0"/>
    <x v="4"/>
    <x v="87"/>
  </r>
  <r>
    <s v="Olayinka"/>
    <x v="0"/>
    <x v="4"/>
    <x v="87"/>
  </r>
  <r>
    <s v="Seyed"/>
    <x v="0"/>
    <x v="4"/>
    <x v="87"/>
  </r>
  <r>
    <s v="Nader"/>
    <x v="0"/>
    <x v="4"/>
    <x v="87"/>
  </r>
  <r>
    <s v="Spencer"/>
    <x v="1"/>
    <x v="4"/>
    <x v="87"/>
  </r>
  <r>
    <s v="Panniyammakal"/>
    <x v="0"/>
    <x v="4"/>
    <x v="87"/>
  </r>
  <r>
    <s v="Ravi"/>
    <x v="1"/>
    <x v="4"/>
    <x v="87"/>
  </r>
  <r>
    <s v="Jost"/>
    <x v="1"/>
    <x v="4"/>
    <x v="87"/>
  </r>
  <r>
    <s v="Jacek"/>
    <x v="0"/>
    <x v="4"/>
    <x v="87"/>
  </r>
  <r>
    <s v="Ali"/>
    <x v="0"/>
    <x v="4"/>
    <x v="87"/>
  </r>
  <r>
    <s v="Amir"/>
    <x v="0"/>
    <x v="4"/>
    <x v="87"/>
  </r>
  <r>
    <s v="Hagazi"/>
    <x v="0"/>
    <x v="4"/>
    <x v="87"/>
  </r>
  <r>
    <s v="Adane"/>
    <x v="0"/>
    <x v="4"/>
    <x v="87"/>
  </r>
  <r>
    <s v="Rovshan"/>
    <x v="0"/>
    <x v="4"/>
    <x v="87"/>
  </r>
  <r>
    <s v="Ejaz"/>
    <x v="0"/>
    <x v="4"/>
    <x v="87"/>
  </r>
  <r>
    <s v="Amir"/>
    <x v="0"/>
    <x v="4"/>
    <x v="87"/>
  </r>
  <r>
    <s v="Yun"/>
    <x v="0"/>
    <x v="4"/>
    <x v="87"/>
  </r>
  <r>
    <s v="Carlo"/>
    <x v="0"/>
    <x v="4"/>
    <x v="87"/>
  </r>
  <r>
    <s v="LeeLing"/>
    <x v="1"/>
    <x v="4"/>
    <x v="87"/>
  </r>
  <r>
    <s v="Alan"/>
    <x v="0"/>
    <x v="4"/>
    <x v="87"/>
  </r>
  <r>
    <s v="Stefan"/>
    <x v="0"/>
    <x v="4"/>
    <x v="87"/>
  </r>
  <r>
    <s v="Paulo"/>
    <x v="0"/>
    <x v="4"/>
    <x v="87"/>
  </r>
  <r>
    <s v="Rafael"/>
    <x v="1"/>
    <x v="4"/>
    <x v="87"/>
  </r>
  <r>
    <s v="Muhammed"/>
    <x v="0"/>
    <x v="4"/>
    <x v="87"/>
  </r>
  <r>
    <s v="Navid"/>
    <x v="0"/>
    <x v="4"/>
    <x v="87"/>
  </r>
  <r>
    <s v="Amir"/>
    <x v="0"/>
    <x v="4"/>
    <x v="87"/>
  </r>
  <r>
    <s v="Mohammad"/>
    <x v="0"/>
    <x v="4"/>
    <x v="87"/>
  </r>
  <r>
    <s v="Lorenzo"/>
    <x v="0"/>
    <x v="4"/>
    <x v="87"/>
  </r>
  <r>
    <s v="Giampiero"/>
    <x v="0"/>
    <x v="4"/>
    <x v="87"/>
  </r>
  <r>
    <s v="Dhruv"/>
    <x v="0"/>
    <x v="4"/>
    <x v="87"/>
  </r>
  <r>
    <s v="Walter"/>
    <x v="0"/>
    <x v="4"/>
    <x v="87"/>
  </r>
  <r>
    <s v="Ritesh"/>
    <x v="0"/>
    <x v="4"/>
    <x v="87"/>
  </r>
  <r>
    <s v="Melkamu"/>
    <x v="0"/>
    <x v="4"/>
    <x v="87"/>
  </r>
  <r>
    <s v="Tuomo"/>
    <x v="0"/>
    <x v="4"/>
    <x v="87"/>
  </r>
  <r>
    <s v="Tomislav"/>
    <x v="0"/>
    <x v="4"/>
    <x v="87"/>
  </r>
  <r>
    <s v="Bartosz"/>
    <x v="0"/>
    <x v="4"/>
    <x v="87"/>
  </r>
  <r>
    <s v="Ted"/>
    <x v="0"/>
    <x v="4"/>
    <x v="87"/>
  </r>
  <r>
    <s v="Erkin"/>
    <x v="0"/>
    <x v="4"/>
    <x v="87"/>
  </r>
  <r>
    <s v="Prasanna"/>
    <x v="0"/>
    <x v="4"/>
    <x v="87"/>
  </r>
  <r>
    <s v="Babak"/>
    <x v="0"/>
    <x v="4"/>
    <x v="87"/>
  </r>
  <r>
    <s v="Masoud"/>
    <x v="0"/>
    <x v="4"/>
    <x v="87"/>
  </r>
  <r>
    <s v="Abdollah"/>
    <x v="0"/>
    <x v="4"/>
    <x v="87"/>
  </r>
  <r>
    <s v="Shafiu"/>
    <x v="0"/>
    <x v="4"/>
    <x v="87"/>
  </r>
  <r>
    <s v="Ali"/>
    <x v="0"/>
    <x v="4"/>
    <x v="87"/>
  </r>
  <r>
    <s v="Pablo"/>
    <x v="0"/>
    <x v="4"/>
    <x v="87"/>
  </r>
  <r>
    <s v="Ghobad"/>
    <x v="0"/>
    <x v="4"/>
    <x v="87"/>
  </r>
  <r>
    <s v="Mukhammad"/>
    <x v="0"/>
    <x v="4"/>
    <x v="87"/>
  </r>
  <r>
    <s v="Vinod"/>
    <x v="0"/>
    <x v="4"/>
    <x v="87"/>
  </r>
  <r>
    <s v="Ionut"/>
    <x v="1"/>
    <x v="4"/>
    <x v="87"/>
  </r>
  <r>
    <s v="Richard"/>
    <x v="0"/>
    <x v="4"/>
    <x v="87"/>
  </r>
  <r>
    <s v="InHwan"/>
    <x v="0"/>
    <x v="4"/>
    <x v="87"/>
  </r>
  <r>
    <s v="Tinuke"/>
    <x v="0"/>
    <x v="4"/>
    <x v="87"/>
  </r>
  <r>
    <s v="Jagadish"/>
    <x v="0"/>
    <x v="4"/>
    <x v="87"/>
  </r>
  <r>
    <s v="Keyvan"/>
    <x v="0"/>
    <x v="4"/>
    <x v="87"/>
  </r>
  <r>
    <s v="Adrian"/>
    <x v="0"/>
    <x v="4"/>
    <x v="87"/>
  </r>
  <r>
    <s v="Mona"/>
    <x v="1"/>
    <x v="4"/>
    <x v="87"/>
  </r>
  <r>
    <s v="Akram"/>
    <x v="0"/>
    <x v="4"/>
    <x v="87"/>
  </r>
  <r>
    <s v="Navid"/>
    <x v="0"/>
    <x v="4"/>
    <x v="87"/>
  </r>
  <r>
    <s v="Amir"/>
    <x v="0"/>
    <x v="4"/>
    <x v="87"/>
  </r>
  <r>
    <s v="Alireza"/>
    <x v="1"/>
    <x v="4"/>
    <x v="87"/>
  </r>
  <r>
    <s v="Kiana"/>
    <x v="0"/>
    <x v="4"/>
    <x v="87"/>
  </r>
  <r>
    <s v="Saleem"/>
    <x v="0"/>
    <x v="4"/>
    <x v="87"/>
  </r>
  <r>
    <s v="Salman"/>
    <x v="0"/>
    <x v="4"/>
    <x v="87"/>
  </r>
  <r>
    <s v="David"/>
    <x v="0"/>
    <x v="4"/>
    <x v="87"/>
  </r>
  <r>
    <s v="Robert"/>
    <x v="1"/>
    <x v="4"/>
    <x v="87"/>
  </r>
  <r>
    <s v="Leonardo"/>
    <x v="0"/>
    <x v="4"/>
    <x v="87"/>
  </r>
  <r>
    <s v="Robin"/>
    <x v="0"/>
    <x v="4"/>
    <x v="87"/>
  </r>
  <r>
    <s v="Gholamreza"/>
    <x v="0"/>
    <x v="4"/>
    <x v="87"/>
  </r>
  <r>
    <s v="Saeed"/>
    <x v="0"/>
    <x v="4"/>
    <x v="87"/>
  </r>
  <r>
    <s v="Abdallah"/>
    <x v="0"/>
    <x v="4"/>
    <x v="87"/>
  </r>
  <r>
    <s v="Juan"/>
    <x v="0"/>
    <x v="4"/>
    <x v="87"/>
  </r>
  <r>
    <s v="Benn"/>
    <x v="0"/>
    <x v="4"/>
    <x v="87"/>
  </r>
  <r>
    <s v="Maria"/>
    <x v="1"/>
    <x v="4"/>
    <x v="87"/>
  </r>
  <r>
    <s v="Subramanian"/>
    <x v="0"/>
    <x v="4"/>
    <x v="87"/>
  </r>
  <r>
    <s v="Masood"/>
    <x v="0"/>
    <x v="4"/>
    <x v="87"/>
  </r>
  <r>
    <s v="Mehdi"/>
    <x v="0"/>
    <x v="4"/>
    <x v="87"/>
  </r>
  <r>
    <s v="Amrollah"/>
    <x v="0"/>
    <x v="4"/>
    <x v="87"/>
  </r>
  <r>
    <s v="Mika"/>
    <x v="0"/>
    <x v="4"/>
    <x v="87"/>
  </r>
  <r>
    <s v="Jasvinder"/>
    <x v="0"/>
    <x v="4"/>
    <x v="87"/>
  </r>
  <r>
    <s v="Amin"/>
    <x v="0"/>
    <x v="4"/>
    <x v="87"/>
  </r>
  <r>
    <s v="Hafiz"/>
    <x v="0"/>
    <x v="4"/>
    <x v="87"/>
  </r>
  <r>
    <s v="Berhane"/>
    <x v="0"/>
    <x v="4"/>
    <x v="87"/>
  </r>
  <r>
    <s v="Berhe"/>
    <x v="0"/>
    <x v="4"/>
    <x v="87"/>
  </r>
  <r>
    <s v="Marco"/>
    <x v="1"/>
    <x v="4"/>
    <x v="87"/>
  </r>
  <r>
    <s v="Amir"/>
    <x v="0"/>
    <x v="4"/>
    <x v="87"/>
  </r>
  <r>
    <s v="Pascual"/>
    <x v="0"/>
    <x v="4"/>
    <x v="87"/>
  </r>
  <r>
    <s v="Tommi"/>
    <x v="0"/>
    <x v="4"/>
    <x v="87"/>
  </r>
  <r>
    <s v="Yasir"/>
    <x v="0"/>
    <x v="4"/>
    <x v="87"/>
  </r>
  <r>
    <s v="Kidu"/>
    <x v="0"/>
    <x v="4"/>
    <x v="87"/>
  </r>
  <r>
    <s v="Andrea"/>
    <x v="0"/>
    <x v="4"/>
    <x v="87"/>
  </r>
  <r>
    <s v="Ronny"/>
    <x v="0"/>
    <x v="4"/>
    <x v="87"/>
  </r>
  <r>
    <s v="Dawit"/>
    <x v="1"/>
    <x v="4"/>
    <x v="87"/>
  </r>
  <r>
    <s v="Adam"/>
    <x v="0"/>
    <x v="4"/>
    <x v="87"/>
  </r>
  <r>
    <s v="Yordanos"/>
    <x v="0"/>
    <x v="4"/>
    <x v="87"/>
  </r>
  <r>
    <s v="Naohiro"/>
    <x v="1"/>
    <x v="4"/>
    <x v="87"/>
  </r>
  <r>
    <s v="Chuanhua"/>
    <x v="0"/>
    <x v="4"/>
    <x v="87"/>
  </r>
  <r>
    <s v="Zoubida"/>
    <x v="1"/>
    <x v="4"/>
    <x v="87"/>
  </r>
  <r>
    <s v="Afshin"/>
    <x v="0"/>
    <x v="4"/>
    <x v="87"/>
  </r>
  <r>
    <s v="Shira"/>
    <x v="0"/>
    <x v="4"/>
    <x v="87"/>
  </r>
  <r>
    <s v="Kaleab"/>
    <x v="0"/>
    <x v="4"/>
    <x v="87"/>
  </r>
  <r>
    <s v="ZhiJiang"/>
    <x v="0"/>
    <x v="4"/>
    <x v="87"/>
  </r>
  <r>
    <s v="XiuJu"/>
    <x v="0"/>
    <x v="4"/>
    <x v="87"/>
  </r>
  <r>
    <s v="Mohsen"/>
    <x v="0"/>
    <x v="4"/>
    <x v="87"/>
  </r>
  <r>
    <s v="Reza"/>
    <x v="0"/>
    <x v="4"/>
    <x v="87"/>
  </r>
  <r>
    <s v="Ngamariju"/>
    <x v="0"/>
    <x v="1"/>
    <x v="15"/>
  </r>
  <r>
    <s v="Jokotade"/>
    <x v="0"/>
    <x v="1"/>
    <x v="15"/>
  </r>
  <r>
    <s v="Modupe"/>
    <x v="0"/>
    <x v="1"/>
    <x v="15"/>
  </r>
  <r>
    <s v="Ivana"/>
    <x v="0"/>
    <x v="0"/>
    <x v="21"/>
  </r>
  <r>
    <s v="Wilson"/>
    <x v="0"/>
    <x v="0"/>
    <x v="21"/>
  </r>
  <r>
    <s v="Louise"/>
    <x v="0"/>
    <x v="0"/>
    <x v="21"/>
  </r>
  <r>
    <s v="Yannan"/>
    <x v="1"/>
    <x v="0"/>
    <x v="21"/>
  </r>
  <r>
    <s v="Rinki"/>
    <x v="0"/>
    <x v="0"/>
    <x v="21"/>
  </r>
  <r>
    <s v="Lindsay"/>
    <x v="0"/>
    <x v="0"/>
    <x v="21"/>
  </r>
  <r>
    <s v="Garth"/>
    <x v="0"/>
    <x v="0"/>
    <x v="21"/>
  </r>
  <r>
    <s v="Carl"/>
    <x v="0"/>
    <x v="0"/>
    <x v="21"/>
  </r>
  <r>
    <s v="Benjamin"/>
    <x v="0"/>
    <x v="0"/>
    <x v="21"/>
  </r>
  <r>
    <s v="Kieren"/>
    <x v="0"/>
    <x v="0"/>
    <x v="21"/>
  </r>
  <r>
    <s v="Sally"/>
    <x v="0"/>
    <x v="0"/>
    <x v="21"/>
  </r>
  <r>
    <s v="Mehdi"/>
    <x v="0"/>
    <x v="6"/>
    <x v="47"/>
  </r>
  <r>
    <s v="Cagay"/>
    <x v="0"/>
    <x v="6"/>
    <x v="47"/>
  </r>
  <r>
    <s v="Abdulkareem"/>
    <x v="0"/>
    <x v="6"/>
    <x v="47"/>
  </r>
  <r>
    <s v="Mehdi"/>
    <x v="0"/>
    <x v="1"/>
    <x v="47"/>
  </r>
  <r>
    <s v="Muhammad"/>
    <x v="0"/>
    <x v="1"/>
    <x v="47"/>
  </r>
  <r>
    <s v="Alhassan"/>
    <x v="0"/>
    <x v="1"/>
    <x v="47"/>
  </r>
  <r>
    <s v="Fatma"/>
    <x v="1"/>
    <x v="1"/>
    <x v="47"/>
  </r>
  <r>
    <s v="Hugues"/>
    <x v="0"/>
    <x v="6"/>
    <x v="46"/>
  </r>
  <r>
    <s v="Vanessa"/>
    <x v="0"/>
    <x v="6"/>
    <x v="46"/>
  </r>
  <r>
    <s v="Antonia"/>
    <x v="1"/>
    <x v="6"/>
    <x v="46"/>
  </r>
  <r>
    <s v="Hugues"/>
    <x v="0"/>
    <x v="1"/>
    <x v="46"/>
  </r>
  <r>
    <s v="Vanessa"/>
    <x v="0"/>
    <x v="1"/>
    <x v="46"/>
  </r>
  <r>
    <s v="Hugues"/>
    <x v="0"/>
    <x v="1"/>
    <x v="46"/>
  </r>
  <r>
    <s v="Mamadou"/>
    <x v="0"/>
    <x v="1"/>
    <x v="46"/>
  </r>
  <r>
    <s v="Alan"/>
    <x v="0"/>
    <x v="1"/>
    <x v="46"/>
  </r>
  <r>
    <s v="Vanessa"/>
    <x v="0"/>
    <x v="1"/>
    <x v="46"/>
  </r>
  <r>
    <s v="Hugues"/>
    <x v="0"/>
    <x v="1"/>
    <x v="46"/>
  </r>
  <r>
    <s v="Vanessa"/>
    <x v="0"/>
    <x v="1"/>
    <x v="46"/>
  </r>
  <r>
    <s v="Hugues"/>
    <x v="0"/>
    <x v="4"/>
    <x v="46"/>
  </r>
  <r>
    <s v="Maximiliano"/>
    <x v="0"/>
    <x v="4"/>
    <x v="46"/>
  </r>
  <r>
    <s v="Vanessa"/>
    <x v="0"/>
    <x v="4"/>
    <x v="46"/>
  </r>
  <r>
    <s v="Hugues"/>
    <x v="0"/>
    <x v="7"/>
    <x v="46"/>
  </r>
  <r>
    <s v="Vanessa"/>
    <x v="0"/>
    <x v="7"/>
    <x v="46"/>
  </r>
  <r>
    <s v="Mustafeed"/>
    <x v="0"/>
    <x v="7"/>
    <x v="46"/>
  </r>
  <r>
    <s v="Thierry"/>
    <x v="0"/>
    <x v="7"/>
    <x v="46"/>
  </r>
  <r>
    <s v="Hugues"/>
    <x v="0"/>
    <x v="7"/>
    <x v="46"/>
  </r>
  <r>
    <s v="Vanessa"/>
    <x v="0"/>
    <x v="7"/>
    <x v="46"/>
  </r>
  <r>
    <s v="Mustafeed"/>
    <x v="0"/>
    <x v="7"/>
    <x v="46"/>
  </r>
  <r>
    <s v="Stephane"/>
    <x v="0"/>
    <x v="7"/>
    <x v="46"/>
  </r>
  <r>
    <s v="Tobias"/>
    <x v="0"/>
    <x v="1"/>
    <x v="70"/>
  </r>
  <r>
    <s v="Walburga"/>
    <x v="0"/>
    <x v="1"/>
    <x v="70"/>
  </r>
  <r>
    <s v="Bakarou"/>
    <x v="0"/>
    <x v="1"/>
    <x v="70"/>
  </r>
  <r>
    <s v="Eric"/>
    <x v="0"/>
    <x v="1"/>
    <x v="70"/>
  </r>
  <r>
    <s v="Henry"/>
    <x v="0"/>
    <x v="1"/>
    <x v="70"/>
  </r>
  <r>
    <s v="Nontuthuzelo"/>
    <x v="0"/>
    <x v="1"/>
    <x v="70"/>
  </r>
  <r>
    <s v="Shyam"/>
    <x v="0"/>
    <x v="1"/>
    <x v="70"/>
  </r>
  <r>
    <s v="Olufemi"/>
    <x v="0"/>
    <x v="1"/>
    <x v="70"/>
  </r>
  <r>
    <s v="Charles"/>
    <x v="0"/>
    <x v="1"/>
    <x v="70"/>
  </r>
  <r>
    <s v="Anne"/>
    <x v="1"/>
    <x v="1"/>
    <x v="70"/>
  </r>
  <r>
    <s v="Anne"/>
    <x v="1"/>
    <x v="1"/>
    <x v="70"/>
  </r>
  <r>
    <s v="Guy"/>
    <x v="0"/>
    <x v="1"/>
    <x v="70"/>
  </r>
  <r>
    <s v="Cesaltina"/>
    <x v="1"/>
    <x v="1"/>
    <x v="70"/>
  </r>
  <r>
    <s v="Biying"/>
    <x v="1"/>
    <x v="1"/>
    <x v="70"/>
  </r>
  <r>
    <s v="Eva"/>
    <x v="1"/>
    <x v="1"/>
    <x v="70"/>
  </r>
  <r>
    <s v="Donald"/>
    <x v="0"/>
    <x v="1"/>
    <x v="70"/>
  </r>
  <r>
    <s v="Paul"/>
    <x v="0"/>
    <x v="18"/>
    <x v="21"/>
  </r>
  <r>
    <s v="Elena"/>
    <x v="0"/>
    <x v="18"/>
    <x v="21"/>
  </r>
  <r>
    <s v="Helene"/>
    <x v="0"/>
    <x v="18"/>
    <x v="21"/>
  </r>
  <r>
    <s v="Christopher"/>
    <x v="0"/>
    <x v="18"/>
    <x v="21"/>
  </r>
  <r>
    <s v="JeanFrancois"/>
    <x v="0"/>
    <x v="18"/>
    <x v="21"/>
  </r>
  <r>
    <s v="Abdoulaye"/>
    <x v="0"/>
    <x v="18"/>
    <x v="21"/>
  </r>
  <r>
    <s v="Oumarou"/>
    <x v="0"/>
    <x v="18"/>
    <x v="21"/>
  </r>
  <r>
    <s v="Kelly"/>
    <x v="0"/>
    <x v="18"/>
    <x v="21"/>
  </r>
  <r>
    <s v="Anna"/>
    <x v="1"/>
    <x v="18"/>
    <x v="21"/>
  </r>
  <r>
    <s v="Thomas"/>
    <x v="0"/>
    <x v="18"/>
    <x v="21"/>
  </r>
  <r>
    <s v="Thomas"/>
    <x v="0"/>
    <x v="18"/>
    <x v="21"/>
  </r>
  <r>
    <s v="Carlo"/>
    <x v="0"/>
    <x v="18"/>
    <x v="21"/>
  </r>
  <r>
    <s v="Isabella"/>
    <x v="0"/>
    <x v="18"/>
    <x v="21"/>
  </r>
  <r>
    <s v="Enzo"/>
    <x v="0"/>
    <x v="18"/>
    <x v="21"/>
  </r>
  <r>
    <s v="Hannah"/>
    <x v="0"/>
    <x v="18"/>
    <x v="21"/>
  </r>
  <r>
    <s v="Didier"/>
    <x v="0"/>
    <x v="18"/>
    <x v="21"/>
  </r>
  <r>
    <s v="Jeffrey"/>
    <x v="0"/>
    <x v="18"/>
    <x v="21"/>
  </r>
  <r>
    <s v="Abiodun"/>
    <x v="0"/>
    <x v="8"/>
    <x v="20"/>
  </r>
  <r>
    <s v="Stella"/>
    <x v="1"/>
    <x v="8"/>
    <x v="20"/>
  </r>
  <r>
    <s v="Adeyemi"/>
    <x v="0"/>
    <x v="8"/>
    <x v="20"/>
  </r>
  <r>
    <s v="Muinah"/>
    <x v="0"/>
    <x v="8"/>
    <x v="20"/>
  </r>
  <r>
    <s v="Idriss"/>
    <x v="0"/>
    <x v="4"/>
    <x v="9"/>
  </r>
  <r>
    <s v="Bitrus"/>
    <x v="0"/>
    <x v="4"/>
    <x v="9"/>
  </r>
  <r>
    <s v="Korodjouma"/>
    <x v="0"/>
    <x v="4"/>
    <x v="9"/>
  </r>
  <r>
    <s v="Charles"/>
    <x v="0"/>
    <x v="4"/>
    <x v="9"/>
  </r>
  <r>
    <s v="Pedro"/>
    <x v="0"/>
    <x v="6"/>
    <x v="42"/>
  </r>
  <r>
    <s v="Beatriz"/>
    <x v="0"/>
    <x v="6"/>
    <x v="42"/>
  </r>
  <r>
    <s v="Javier"/>
    <x v="0"/>
    <x v="6"/>
    <x v="42"/>
  </r>
  <r>
    <s v="Andreas"/>
    <x v="0"/>
    <x v="6"/>
    <x v="42"/>
  </r>
  <r>
    <s v="Selma"/>
    <x v="0"/>
    <x v="6"/>
    <x v="42"/>
  </r>
  <r>
    <s v="Francesco"/>
    <x v="0"/>
    <x v="6"/>
    <x v="42"/>
  </r>
  <r>
    <s v="Ricardo"/>
    <x v="0"/>
    <x v="6"/>
    <x v="42"/>
  </r>
  <r>
    <s v="Alvar"/>
    <x v="0"/>
    <x v="6"/>
    <x v="5"/>
  </r>
  <r>
    <s v="Michael"/>
    <x v="0"/>
    <x v="6"/>
    <x v="5"/>
  </r>
  <r>
    <s v="Diana"/>
    <x v="1"/>
    <x v="6"/>
    <x v="5"/>
  </r>
  <r>
    <s v="Miguel"/>
    <x v="0"/>
    <x v="6"/>
    <x v="5"/>
  </r>
  <r>
    <s v="Irene"/>
    <x v="0"/>
    <x v="6"/>
    <x v="5"/>
  </r>
  <r>
    <s v="Santiago"/>
    <x v="0"/>
    <x v="6"/>
    <x v="5"/>
  </r>
  <r>
    <s v="Sanjiv"/>
    <x v="1"/>
    <x v="6"/>
    <x v="5"/>
  </r>
  <r>
    <s v="Dorcas"/>
    <x v="1"/>
    <x v="1"/>
    <x v="7"/>
  </r>
  <r>
    <s v="Emmanuel"/>
    <x v="0"/>
    <x v="1"/>
    <x v="7"/>
  </r>
  <r>
    <s v="Ephraim"/>
    <x v="0"/>
    <x v="1"/>
    <x v="7"/>
  </r>
  <r>
    <s v="Dorcas"/>
    <x v="1"/>
    <x v="1"/>
    <x v="7"/>
  </r>
  <r>
    <s v="Felix"/>
    <x v="0"/>
    <x v="1"/>
    <x v="7"/>
  </r>
  <r>
    <s v="Charles"/>
    <x v="0"/>
    <x v="1"/>
    <x v="7"/>
  </r>
  <r>
    <s v="Selasie"/>
    <x v="0"/>
    <x v="1"/>
    <x v="7"/>
  </r>
  <r>
    <s v="Emmanuel"/>
    <x v="0"/>
    <x v="1"/>
    <x v="7"/>
  </r>
  <r>
    <s v="Ratif"/>
    <x v="1"/>
    <x v="1"/>
    <x v="7"/>
  </r>
  <r>
    <s v="Maxwell"/>
    <x v="0"/>
    <x v="1"/>
    <x v="7"/>
  </r>
  <r>
    <s v="Eric"/>
    <x v="0"/>
    <x v="1"/>
    <x v="7"/>
  </r>
  <r>
    <s v="Ernest"/>
    <x v="0"/>
    <x v="1"/>
    <x v="7"/>
  </r>
  <r>
    <s v="Tonnies"/>
    <x v="1"/>
    <x v="1"/>
    <x v="7"/>
  </r>
  <r>
    <s v="Mark"/>
    <x v="0"/>
    <x v="1"/>
    <x v="7"/>
  </r>
  <r>
    <s v="Dorcas"/>
    <x v="1"/>
    <x v="4"/>
    <x v="12"/>
  </r>
  <r>
    <s v="Emmanuel"/>
    <x v="0"/>
    <x v="4"/>
    <x v="12"/>
  </r>
  <r>
    <s v="Anthony"/>
    <x v="1"/>
    <x v="4"/>
    <x v="12"/>
  </r>
  <r>
    <s v="Ephraim"/>
    <x v="0"/>
    <x v="4"/>
    <x v="12"/>
  </r>
  <r>
    <s v="Jude"/>
    <x v="0"/>
    <x v="4"/>
    <x v="12"/>
  </r>
  <r>
    <s v="Aina"/>
    <x v="1"/>
    <x v="4"/>
    <x v="39"/>
  </r>
  <r>
    <s v="Olayiwola"/>
    <x v="0"/>
    <x v="4"/>
    <x v="39"/>
  </r>
  <r>
    <s v="Oriire"/>
    <x v="1"/>
    <x v="4"/>
    <x v="39"/>
  </r>
  <r>
    <s v="Olukiran"/>
    <x v="0"/>
    <x v="7"/>
    <x v="9"/>
  </r>
  <r>
    <s v="Akomolafe"/>
    <x v="0"/>
    <x v="7"/>
    <x v="9"/>
  </r>
  <r>
    <s v="Ilesanmi"/>
    <x v="0"/>
    <x v="7"/>
    <x v="9"/>
  </r>
  <r>
    <s v="Imafidon"/>
    <x v="0"/>
    <x v="7"/>
    <x v="9"/>
  </r>
  <r>
    <s v="Alabi"/>
    <x v="0"/>
    <x v="7"/>
    <x v="9"/>
  </r>
  <r>
    <s v="Temilade"/>
    <x v="0"/>
    <x v="5"/>
    <x v="47"/>
  </r>
  <r>
    <s v="Unico"/>
    <x v="0"/>
    <x v="5"/>
    <x v="47"/>
  </r>
  <r>
    <s v="Lucy"/>
    <x v="0"/>
    <x v="5"/>
    <x v="47"/>
  </r>
  <r>
    <s v="Okechukwu"/>
    <x v="0"/>
    <x v="5"/>
    <x v="47"/>
  </r>
  <r>
    <s v="Ewah"/>
    <x v="0"/>
    <x v="5"/>
    <x v="47"/>
  </r>
  <r>
    <s v="Subhes"/>
    <x v="0"/>
    <x v="5"/>
    <x v="47"/>
  </r>
  <r>
    <s v="Temilade"/>
    <x v="0"/>
    <x v="6"/>
    <x v="102"/>
  </r>
  <r>
    <s v="Ayodele"/>
    <x v="0"/>
    <x v="6"/>
    <x v="102"/>
  </r>
  <r>
    <s v="Temilade"/>
    <x v="0"/>
    <x v="0"/>
    <x v="75"/>
  </r>
  <r>
    <s v="Safietou"/>
    <x v="0"/>
    <x v="0"/>
    <x v="75"/>
  </r>
  <r>
    <s v="Keneiloe"/>
    <x v="0"/>
    <x v="0"/>
    <x v="75"/>
  </r>
  <r>
    <s v="Francis"/>
    <x v="0"/>
    <x v="0"/>
    <x v="75"/>
  </r>
  <r>
    <s v="Fati"/>
    <x v="1"/>
    <x v="0"/>
    <x v="75"/>
  </r>
  <r>
    <s v="Dzidzo"/>
    <x v="0"/>
    <x v="0"/>
    <x v="75"/>
  </r>
  <r>
    <s v="Mercy"/>
    <x v="1"/>
    <x v="0"/>
    <x v="75"/>
  </r>
  <r>
    <s v="Emmanuel"/>
    <x v="0"/>
    <x v="0"/>
    <x v="75"/>
  </r>
  <r>
    <s v="Mercy"/>
    <x v="1"/>
    <x v="0"/>
    <x v="75"/>
  </r>
  <r>
    <s v="Boubacar"/>
    <x v="0"/>
    <x v="0"/>
    <x v="75"/>
  </r>
  <r>
    <s v="Rabani"/>
    <x v="0"/>
    <x v="0"/>
    <x v="75"/>
  </r>
  <r>
    <s v="Temilade"/>
    <x v="0"/>
    <x v="1"/>
    <x v="10"/>
  </r>
  <r>
    <s v="Willie"/>
    <x v="0"/>
    <x v="1"/>
    <x v="10"/>
  </r>
  <r>
    <s v="Temilade"/>
    <x v="0"/>
    <x v="7"/>
    <x v="47"/>
  </r>
  <r>
    <s v="Mike"/>
    <x v="0"/>
    <x v="7"/>
    <x v="47"/>
  </r>
  <r>
    <s v="Sarah"/>
    <x v="0"/>
    <x v="7"/>
    <x v="47"/>
  </r>
  <r>
    <s v="Charlotte"/>
    <x v="0"/>
    <x v="7"/>
    <x v="47"/>
  </r>
  <r>
    <s v="Temilade"/>
    <x v="0"/>
    <x v="8"/>
    <x v="11"/>
  </r>
  <r>
    <s v="Sarah"/>
    <x v="0"/>
    <x v="8"/>
    <x v="11"/>
  </r>
  <r>
    <s v="Mike"/>
    <x v="0"/>
    <x v="8"/>
    <x v="11"/>
  </r>
  <r>
    <s v="Charlotte"/>
    <x v="0"/>
    <x v="8"/>
    <x v="11"/>
  </r>
  <r>
    <s v="Temilade"/>
    <x v="0"/>
    <x v="13"/>
    <x v="3"/>
  </r>
  <r>
    <s v="Temilade"/>
    <x v="0"/>
    <x v="13"/>
    <x v="3"/>
  </r>
  <r>
    <s v="Temilade"/>
    <x v="0"/>
    <x v="14"/>
    <x v="3"/>
  </r>
  <r>
    <s v="Sujatha"/>
    <x v="0"/>
    <x v="14"/>
    <x v="3"/>
  </r>
  <r>
    <s v="Mike"/>
    <x v="0"/>
    <x v="14"/>
    <x v="3"/>
  </r>
  <r>
    <s v="Ian"/>
    <x v="0"/>
    <x v="14"/>
    <x v="3"/>
  </r>
  <r>
    <s v="Temilade"/>
    <x v="0"/>
    <x v="3"/>
    <x v="47"/>
  </r>
  <r>
    <s v="Isata"/>
    <x v="0"/>
    <x v="7"/>
    <x v="11"/>
  </r>
  <r>
    <s v="Monday"/>
    <x v="0"/>
    <x v="7"/>
    <x v="11"/>
  </r>
  <r>
    <s v="Janet"/>
    <x v="1"/>
    <x v="7"/>
    <x v="11"/>
  </r>
  <r>
    <s v="Sayo"/>
    <x v="0"/>
    <x v="11"/>
    <x v="9"/>
  </r>
  <r>
    <s v="David"/>
    <x v="0"/>
    <x v="11"/>
    <x v="9"/>
  </r>
  <r>
    <s v="Omolayo"/>
    <x v="0"/>
    <x v="11"/>
    <x v="9"/>
  </r>
  <r>
    <s v="Silvestro"/>
    <x v="0"/>
    <x v="11"/>
    <x v="9"/>
  </r>
  <r>
    <s v="Beke"/>
    <x v="0"/>
    <x v="9"/>
    <x v="11"/>
  </r>
  <r>
    <s v="Alastair"/>
    <x v="0"/>
    <x v="9"/>
    <x v="11"/>
  </r>
  <r>
    <s v="Brian"/>
    <x v="0"/>
    <x v="9"/>
    <x v="11"/>
  </r>
  <r>
    <s v="Ugbaa"/>
    <x v="0"/>
    <x v="1"/>
    <x v="7"/>
  </r>
  <r>
    <s v="Omoigui"/>
    <x v="0"/>
    <x v="1"/>
    <x v="7"/>
  </r>
  <r>
    <s v="Gowda"/>
    <x v="0"/>
    <x v="1"/>
    <x v="7"/>
  </r>
  <r>
    <s v="Timko"/>
    <x v="0"/>
    <x v="1"/>
    <x v="7"/>
  </r>
  <r>
    <s v="Rossitza"/>
    <x v="1"/>
    <x v="7"/>
    <x v="50"/>
  </r>
  <r>
    <s v="Obokhai"/>
    <x v="0"/>
    <x v="7"/>
    <x v="50"/>
  </r>
  <r>
    <s v="Dele"/>
    <x v="0"/>
    <x v="8"/>
    <x v="17"/>
  </r>
  <r>
    <s v="AbdulGafar"/>
    <x v="0"/>
    <x v="8"/>
    <x v="17"/>
  </r>
  <r>
    <s v="Biongotlo"/>
    <x v="1"/>
    <x v="7"/>
    <x v="26"/>
  </r>
  <r>
    <s v="Abimbola"/>
    <x v="0"/>
    <x v="7"/>
    <x v="26"/>
  </r>
  <r>
    <s v="Lerato"/>
    <x v="1"/>
    <x v="7"/>
    <x v="26"/>
  </r>
  <r>
    <s v="Abraham"/>
    <x v="0"/>
    <x v="7"/>
    <x v="26"/>
  </r>
  <r>
    <s v="Muji"/>
    <x v="0"/>
    <x v="0"/>
    <x v="31"/>
  </r>
  <r>
    <s v="Bagiyo"/>
    <x v="0"/>
    <x v="0"/>
    <x v="31"/>
  </r>
  <r>
    <s v="Budi"/>
    <x v="0"/>
    <x v="0"/>
    <x v="31"/>
  </r>
  <r>
    <s v="Suroto"/>
    <x v="0"/>
    <x v="0"/>
    <x v="31"/>
  </r>
  <r>
    <s v="Muhammad"/>
    <x v="0"/>
    <x v="0"/>
    <x v="31"/>
  </r>
  <r>
    <s v="Arif"/>
    <x v="0"/>
    <x v="0"/>
    <x v="31"/>
  </r>
  <r>
    <s v="Siska"/>
    <x v="0"/>
    <x v="0"/>
    <x v="31"/>
  </r>
  <r>
    <s v="Olusegun"/>
    <x v="0"/>
    <x v="0"/>
    <x v="31"/>
  </r>
  <r>
    <s v="Mashiko"/>
    <x v="0"/>
    <x v="6"/>
    <x v="20"/>
  </r>
  <r>
    <s v="Stella"/>
    <x v="1"/>
    <x v="6"/>
    <x v="20"/>
  </r>
  <r>
    <s v="Seyramsarah"/>
    <x v="0"/>
    <x v="4"/>
    <x v="8"/>
  </r>
  <r>
    <s v="Emmanuel"/>
    <x v="0"/>
    <x v="4"/>
    <x v="8"/>
  </r>
  <r>
    <s v="Benjamin"/>
    <x v="0"/>
    <x v="4"/>
    <x v="8"/>
  </r>
  <r>
    <s v="Samuel"/>
    <x v="0"/>
    <x v="4"/>
    <x v="8"/>
  </r>
  <r>
    <s v="Adawa"/>
    <x v="0"/>
    <x v="0"/>
    <x v="11"/>
  </r>
  <r>
    <s v="Adigun"/>
    <x v="0"/>
    <x v="0"/>
    <x v="11"/>
  </r>
  <r>
    <s v="Dairaku"/>
    <x v="0"/>
    <x v="0"/>
    <x v="11"/>
  </r>
  <r>
    <s v="Samuel"/>
    <x v="0"/>
    <x v="0"/>
    <x v="11"/>
  </r>
  <r>
    <s v="Champion"/>
    <x v="0"/>
    <x v="7"/>
    <x v="53"/>
  </r>
  <r>
    <s v="Adesanmi"/>
    <x v="0"/>
    <x v="7"/>
    <x v="53"/>
  </r>
  <r>
    <s v="Olakunle"/>
    <x v="0"/>
    <x v="7"/>
    <x v="53"/>
  </r>
  <r>
    <s v="Champion"/>
    <x v="0"/>
    <x v="8"/>
    <x v="85"/>
  </r>
  <r>
    <s v="Olutayo"/>
    <x v="0"/>
    <x v="8"/>
    <x v="85"/>
  </r>
  <r>
    <s v="Olakunle"/>
    <x v="0"/>
    <x v="8"/>
    <x v="85"/>
  </r>
  <r>
    <s v="Kolawole"/>
    <x v="0"/>
    <x v="8"/>
    <x v="85"/>
  </r>
  <r>
    <s v="Marine"/>
    <x v="1"/>
    <x v="6"/>
    <x v="27"/>
  </r>
  <r>
    <s v="Lazare"/>
    <x v="0"/>
    <x v="6"/>
    <x v="27"/>
  </r>
  <r>
    <s v="Pavanee"/>
    <x v="1"/>
    <x v="6"/>
    <x v="27"/>
  </r>
  <r>
    <s v="Francis"/>
    <x v="0"/>
    <x v="6"/>
    <x v="27"/>
  </r>
  <r>
    <s v="Fiona"/>
    <x v="1"/>
    <x v="6"/>
    <x v="27"/>
  </r>
  <r>
    <s v="Mostapha"/>
    <x v="0"/>
    <x v="6"/>
    <x v="27"/>
  </r>
  <r>
    <s v="Annette"/>
    <x v="1"/>
    <x v="6"/>
    <x v="27"/>
  </r>
  <r>
    <s v="Mohammed"/>
    <x v="0"/>
    <x v="6"/>
    <x v="27"/>
  </r>
  <r>
    <s v="Jan"/>
    <x v="0"/>
    <x v="6"/>
    <x v="27"/>
  </r>
  <r>
    <s v="Ivanice"/>
    <x v="0"/>
    <x v="6"/>
    <x v="27"/>
  </r>
  <r>
    <s v="Joey"/>
    <x v="0"/>
    <x v="6"/>
    <x v="27"/>
  </r>
  <r>
    <s v="Pericles"/>
    <x v="0"/>
    <x v="6"/>
    <x v="27"/>
  </r>
  <r>
    <s v="Olubunmi"/>
    <x v="0"/>
    <x v="6"/>
    <x v="27"/>
  </r>
  <r>
    <s v="Yee"/>
    <x v="0"/>
    <x v="6"/>
    <x v="27"/>
  </r>
  <r>
    <s v="Zacharie"/>
    <x v="0"/>
    <x v="6"/>
    <x v="27"/>
  </r>
  <r>
    <s v="Aileen"/>
    <x v="0"/>
    <x v="6"/>
    <x v="27"/>
  </r>
  <r>
    <s v="Sau"/>
    <x v="0"/>
    <x v="6"/>
    <x v="27"/>
  </r>
  <r>
    <s v="Soukaina"/>
    <x v="1"/>
    <x v="6"/>
    <x v="27"/>
  </r>
  <r>
    <s v="Ann"/>
    <x v="0"/>
    <x v="6"/>
    <x v="27"/>
  </r>
  <r>
    <s v="Filip"/>
    <x v="0"/>
    <x v="6"/>
    <x v="27"/>
  </r>
  <r>
    <s v="Lilian"/>
    <x v="0"/>
    <x v="6"/>
    <x v="27"/>
  </r>
  <r>
    <s v="Sophie"/>
    <x v="0"/>
    <x v="6"/>
    <x v="27"/>
  </r>
  <r>
    <s v="Gert"/>
    <x v="1"/>
    <x v="6"/>
    <x v="27"/>
  </r>
  <r>
    <s v="Edem"/>
    <x v="0"/>
    <x v="6"/>
    <x v="27"/>
  </r>
  <r>
    <s v="Ana"/>
    <x v="1"/>
    <x v="6"/>
    <x v="27"/>
  </r>
  <r>
    <s v="Honore"/>
    <x v="0"/>
    <x v="4"/>
    <x v="72"/>
  </r>
  <r>
    <s v="Birhanu"/>
    <x v="0"/>
    <x v="6"/>
    <x v="21"/>
  </r>
  <r>
    <s v="Ayodeji"/>
    <x v="0"/>
    <x v="6"/>
    <x v="21"/>
  </r>
  <r>
    <s v="Mandefro"/>
    <x v="0"/>
    <x v="6"/>
    <x v="21"/>
  </r>
  <r>
    <s v="Yeshona"/>
    <x v="1"/>
    <x v="12"/>
    <x v="7"/>
  </r>
  <r>
    <s v="Evariste"/>
    <x v="0"/>
    <x v="12"/>
    <x v="7"/>
  </r>
  <r>
    <s v="Agbaje"/>
    <x v="0"/>
    <x v="12"/>
    <x v="7"/>
  </r>
  <r>
    <s v="Jainaba"/>
    <x v="0"/>
    <x v="6"/>
    <x v="74"/>
  </r>
  <r>
    <s v="Florence"/>
    <x v="1"/>
    <x v="6"/>
    <x v="74"/>
  </r>
  <r>
    <s v="Obehi"/>
    <x v="0"/>
    <x v="6"/>
    <x v="74"/>
  </r>
  <r>
    <s v="Tinni"/>
    <x v="0"/>
    <x v="6"/>
    <x v="51"/>
  </r>
  <r>
    <s v="Alhassane"/>
    <x v="0"/>
    <x v="6"/>
    <x v="51"/>
  </r>
  <r>
    <s v="Sita"/>
    <x v="0"/>
    <x v="6"/>
    <x v="51"/>
  </r>
  <r>
    <s v="Traore"/>
    <x v="1"/>
    <x v="6"/>
    <x v="51"/>
  </r>
  <r>
    <s v="Lona"/>
    <x v="1"/>
    <x v="6"/>
    <x v="51"/>
  </r>
  <r>
    <s v="Bouzou"/>
    <x v="0"/>
    <x v="6"/>
    <x v="51"/>
  </r>
  <r>
    <s v="Justina"/>
    <x v="0"/>
    <x v="6"/>
    <x v="12"/>
  </r>
  <r>
    <s v="Omolara"/>
    <x v="0"/>
    <x v="6"/>
    <x v="12"/>
  </r>
  <r>
    <s v="Omolara"/>
    <x v="0"/>
    <x v="6"/>
    <x v="12"/>
  </r>
  <r>
    <s v="Kokila"/>
    <x v="0"/>
    <x v="6"/>
    <x v="12"/>
  </r>
  <r>
    <s v="Emmanuel"/>
    <x v="0"/>
    <x v="6"/>
    <x v="12"/>
  </r>
  <r>
    <s v="Justina"/>
    <x v="0"/>
    <x v="1"/>
    <x v="12"/>
  </r>
  <r>
    <s v="Jamie"/>
    <x v="0"/>
    <x v="1"/>
    <x v="12"/>
  </r>
  <r>
    <s v="Omolara"/>
    <x v="0"/>
    <x v="1"/>
    <x v="12"/>
  </r>
  <r>
    <s v="Omolara"/>
    <x v="0"/>
    <x v="1"/>
    <x v="12"/>
  </r>
  <r>
    <s v="Joseph"/>
    <x v="0"/>
    <x v="1"/>
    <x v="12"/>
  </r>
  <r>
    <s v="Stanley"/>
    <x v="0"/>
    <x v="1"/>
    <x v="12"/>
  </r>
  <r>
    <s v="Abraham"/>
    <x v="0"/>
    <x v="1"/>
    <x v="12"/>
  </r>
  <r>
    <s v="Olubunmi"/>
    <x v="0"/>
    <x v="1"/>
    <x v="12"/>
  </r>
  <r>
    <s v="Opubo"/>
    <x v="0"/>
    <x v="1"/>
    <x v="12"/>
  </r>
  <r>
    <s v="Bisola"/>
    <x v="0"/>
    <x v="1"/>
    <x v="12"/>
  </r>
  <r>
    <s v="Diana"/>
    <x v="1"/>
    <x v="1"/>
    <x v="12"/>
  </r>
  <r>
    <s v="Emmanuel"/>
    <x v="0"/>
    <x v="1"/>
    <x v="12"/>
  </r>
  <r>
    <s v="Justina"/>
    <x v="0"/>
    <x v="4"/>
    <x v="20"/>
  </r>
  <r>
    <s v="Emmanuel"/>
    <x v="0"/>
    <x v="4"/>
    <x v="20"/>
  </r>
  <r>
    <s v="Justina"/>
    <x v="0"/>
    <x v="6"/>
    <x v="63"/>
  </r>
  <r>
    <s v="Isaac"/>
    <x v="0"/>
    <x v="6"/>
    <x v="63"/>
  </r>
  <r>
    <s v="Justina"/>
    <x v="0"/>
    <x v="7"/>
    <x v="125"/>
  </r>
  <r>
    <s v="Emmanuel"/>
    <x v="0"/>
    <x v="7"/>
    <x v="125"/>
  </r>
  <r>
    <s v="Thomas"/>
    <x v="0"/>
    <x v="7"/>
    <x v="125"/>
  </r>
  <r>
    <s v="Opeyemi"/>
    <x v="0"/>
    <x v="7"/>
    <x v="125"/>
  </r>
  <r>
    <s v="Oyedele"/>
    <x v="0"/>
    <x v="4"/>
    <x v="26"/>
  </r>
  <r>
    <s v="Ayorinde"/>
    <x v="0"/>
    <x v="4"/>
    <x v="26"/>
  </r>
  <r>
    <s v="Daniel"/>
    <x v="0"/>
    <x v="0"/>
    <x v="99"/>
  </r>
  <r>
    <s v="Katy"/>
    <x v="0"/>
    <x v="0"/>
    <x v="99"/>
  </r>
  <r>
    <s v="Yawale"/>
    <x v="0"/>
    <x v="0"/>
    <x v="99"/>
  </r>
  <r>
    <s v="Mohenou"/>
    <x v="0"/>
    <x v="0"/>
    <x v="99"/>
  </r>
  <r>
    <s v="Samuel"/>
    <x v="0"/>
    <x v="0"/>
    <x v="99"/>
  </r>
  <r>
    <s v="Melissa"/>
    <x v="0"/>
    <x v="0"/>
    <x v="99"/>
  </r>
  <r>
    <s v="Ryan"/>
    <x v="0"/>
    <x v="0"/>
    <x v="99"/>
  </r>
  <r>
    <s v="Dan"/>
    <x v="0"/>
    <x v="0"/>
    <x v="99"/>
  </r>
  <r>
    <s v="Bernard"/>
    <x v="0"/>
    <x v="1"/>
    <x v="12"/>
  </r>
  <r>
    <s v="Cristano"/>
    <x v="0"/>
    <x v="1"/>
    <x v="12"/>
  </r>
  <r>
    <s v="Philip"/>
    <x v="0"/>
    <x v="1"/>
    <x v="12"/>
  </r>
  <r>
    <s v="Babacar"/>
    <x v="1"/>
    <x v="1"/>
    <x v="12"/>
  </r>
  <r>
    <s v="Blahima"/>
    <x v="1"/>
    <x v="1"/>
    <x v="12"/>
  </r>
  <r>
    <s v="Amabelia"/>
    <x v="1"/>
    <x v="1"/>
    <x v="12"/>
  </r>
  <r>
    <s v="Octavio"/>
    <x v="1"/>
    <x v="1"/>
    <x v="12"/>
  </r>
  <r>
    <s v="Marcel"/>
    <x v="0"/>
    <x v="1"/>
    <x v="12"/>
  </r>
  <r>
    <s v="Ramatu"/>
    <x v="1"/>
    <x v="6"/>
    <x v="11"/>
  </r>
  <r>
    <s v="Mathias"/>
    <x v="0"/>
    <x v="6"/>
    <x v="11"/>
  </r>
  <r>
    <s v="Yisa"/>
    <x v="0"/>
    <x v="6"/>
    <x v="11"/>
  </r>
  <r>
    <s v="Abdullahi"/>
    <x v="0"/>
    <x v="6"/>
    <x v="11"/>
  </r>
  <r>
    <s v="Ibrahim"/>
    <x v="0"/>
    <x v="6"/>
    <x v="11"/>
  </r>
  <r>
    <s v="Abubakar"/>
    <x v="0"/>
    <x v="0"/>
    <x v="40"/>
  </r>
  <r>
    <s v="Hadzliana"/>
    <x v="0"/>
    <x v="0"/>
    <x v="40"/>
  </r>
  <r>
    <s v="Nor"/>
    <x v="0"/>
    <x v="0"/>
    <x v="40"/>
  </r>
  <r>
    <s v="Fatimatuzzahra"/>
    <x v="0"/>
    <x v="0"/>
    <x v="40"/>
  </r>
  <r>
    <s v="Ewe"/>
    <x v="0"/>
    <x v="0"/>
    <x v="40"/>
  </r>
  <r>
    <s v="ChinHoe"/>
    <x v="1"/>
    <x v="0"/>
    <x v="40"/>
  </r>
  <r>
    <s v="Mustapha"/>
    <x v="0"/>
    <x v="0"/>
    <x v="40"/>
  </r>
  <r>
    <s v="Baharudin"/>
    <x v="0"/>
    <x v="0"/>
    <x v="40"/>
  </r>
  <r>
    <s v="Yusuf"/>
    <x v="0"/>
    <x v="7"/>
    <x v="55"/>
  </r>
  <r>
    <s v="Yusuf"/>
    <x v="0"/>
    <x v="8"/>
    <x v="50"/>
  </r>
  <r>
    <s v="Furqan"/>
    <x v="0"/>
    <x v="8"/>
    <x v="50"/>
  </r>
  <r>
    <s v="Philip"/>
    <x v="0"/>
    <x v="8"/>
    <x v="50"/>
  </r>
  <r>
    <s v="John"/>
    <x v="0"/>
    <x v="8"/>
    <x v="50"/>
  </r>
  <r>
    <s v="Barry"/>
    <x v="0"/>
    <x v="8"/>
    <x v="50"/>
  </r>
  <r>
    <s v="Mohamed"/>
    <x v="0"/>
    <x v="11"/>
    <x v="6"/>
  </r>
  <r>
    <s v="Alex"/>
    <x v="0"/>
    <x v="6"/>
    <x v="46"/>
  </r>
  <r>
    <s v="James"/>
    <x v="0"/>
    <x v="6"/>
    <x v="46"/>
  </r>
  <r>
    <s v="Imed"/>
    <x v="0"/>
    <x v="1"/>
    <x v="83"/>
  </r>
  <r>
    <s v="Naif"/>
    <x v="0"/>
    <x v="1"/>
    <x v="83"/>
  </r>
  <r>
    <s v="Elijah"/>
    <x v="0"/>
    <x v="0"/>
    <x v="7"/>
  </r>
  <r>
    <s v="Jimoh"/>
    <x v="0"/>
    <x v="0"/>
    <x v="7"/>
  </r>
  <r>
    <s v="John"/>
    <x v="0"/>
    <x v="0"/>
    <x v="7"/>
  </r>
  <r>
    <s v="Mohammed"/>
    <x v="0"/>
    <x v="0"/>
    <x v="7"/>
  </r>
  <r>
    <s v="Timilehin"/>
    <x v="0"/>
    <x v="6"/>
    <x v="21"/>
  </r>
  <r>
    <s v="Serkan"/>
    <x v="0"/>
    <x v="6"/>
    <x v="21"/>
  </r>
  <r>
    <s v="Babatunde"/>
    <x v="0"/>
    <x v="6"/>
    <x v="21"/>
  </r>
  <r>
    <s v="Ayhan"/>
    <x v="0"/>
    <x v="6"/>
    <x v="21"/>
  </r>
  <r>
    <s v="Timilehin"/>
    <x v="0"/>
    <x v="6"/>
    <x v="49"/>
  </r>
  <r>
    <s v="Serkan"/>
    <x v="0"/>
    <x v="6"/>
    <x v="49"/>
  </r>
  <r>
    <s v="JongSuk"/>
    <x v="0"/>
    <x v="6"/>
    <x v="49"/>
  </r>
  <r>
    <s v="Fairouz"/>
    <x v="0"/>
    <x v="6"/>
    <x v="49"/>
  </r>
  <r>
    <s v="Babatunde"/>
    <x v="0"/>
    <x v="6"/>
    <x v="49"/>
  </r>
  <r>
    <s v="Saira"/>
    <x v="0"/>
    <x v="6"/>
    <x v="49"/>
  </r>
  <r>
    <s v="Timilehin"/>
    <x v="0"/>
    <x v="6"/>
    <x v="49"/>
  </r>
  <r>
    <s v="Serkan"/>
    <x v="0"/>
    <x v="6"/>
    <x v="49"/>
  </r>
  <r>
    <s v="Babatunde"/>
    <x v="0"/>
    <x v="6"/>
    <x v="49"/>
  </r>
  <r>
    <s v="Fairouz"/>
    <x v="0"/>
    <x v="6"/>
    <x v="49"/>
  </r>
  <r>
    <s v="Saira"/>
    <x v="0"/>
    <x v="6"/>
    <x v="49"/>
  </r>
  <r>
    <s v="Bilal"/>
    <x v="0"/>
    <x v="6"/>
    <x v="49"/>
  </r>
  <r>
    <s v="Timilehin"/>
    <x v="0"/>
    <x v="0"/>
    <x v="49"/>
  </r>
  <r>
    <s v="Abbas"/>
    <x v="0"/>
    <x v="0"/>
    <x v="49"/>
  </r>
  <r>
    <s v="Timilehin"/>
    <x v="0"/>
    <x v="0"/>
    <x v="49"/>
  </r>
  <r>
    <s v="Bakhtiar"/>
    <x v="0"/>
    <x v="0"/>
    <x v="49"/>
  </r>
  <r>
    <s v="Muhammad"/>
    <x v="0"/>
    <x v="0"/>
    <x v="49"/>
  </r>
  <r>
    <s v="Zabidin"/>
    <x v="0"/>
    <x v="0"/>
    <x v="49"/>
  </r>
  <r>
    <s v="Wali"/>
    <x v="0"/>
    <x v="0"/>
    <x v="49"/>
  </r>
  <r>
    <s v="Shahid"/>
    <x v="0"/>
    <x v="0"/>
    <x v="49"/>
  </r>
  <r>
    <s v="Ibrahim"/>
    <x v="0"/>
    <x v="7"/>
    <x v="11"/>
  </r>
  <r>
    <s v="Isa"/>
    <x v="0"/>
    <x v="7"/>
    <x v="11"/>
  </r>
  <r>
    <s v="Kah"/>
    <x v="0"/>
    <x v="7"/>
    <x v="11"/>
  </r>
  <r>
    <s v="Sharifuddin"/>
    <x v="0"/>
    <x v="7"/>
    <x v="11"/>
  </r>
  <r>
    <s v="Sook"/>
    <x v="0"/>
    <x v="7"/>
    <x v="11"/>
  </r>
  <r>
    <s v="Nor"/>
    <x v="0"/>
    <x v="7"/>
    <x v="11"/>
  </r>
  <r>
    <s v="Ibrahim"/>
    <x v="0"/>
    <x v="1"/>
    <x v="26"/>
  </r>
  <r>
    <s v="Isa"/>
    <x v="0"/>
    <x v="1"/>
    <x v="26"/>
  </r>
  <r>
    <s v="Siti"/>
    <x v="0"/>
    <x v="1"/>
    <x v="26"/>
  </r>
  <r>
    <s v="Yook"/>
    <x v="0"/>
    <x v="1"/>
    <x v="26"/>
  </r>
  <r>
    <s v="Azizah"/>
    <x v="0"/>
    <x v="1"/>
    <x v="26"/>
  </r>
  <r>
    <s v="Nor"/>
    <x v="0"/>
    <x v="1"/>
    <x v="26"/>
  </r>
  <r>
    <s v="Sook"/>
    <x v="0"/>
    <x v="1"/>
    <x v="26"/>
  </r>
  <r>
    <s v="Iwok"/>
    <x v="0"/>
    <x v="2"/>
    <x v="79"/>
  </r>
  <r>
    <s v="Olabode"/>
    <x v="0"/>
    <x v="2"/>
    <x v="79"/>
  </r>
  <r>
    <s v="Modupe"/>
    <x v="0"/>
    <x v="2"/>
    <x v="79"/>
  </r>
  <r>
    <s v="Emem"/>
    <x v="0"/>
    <x v="2"/>
    <x v="79"/>
  </r>
  <r>
    <s v="Gorm"/>
    <x v="0"/>
    <x v="8"/>
    <x v="11"/>
  </r>
  <r>
    <s v="Neal"/>
    <x v="0"/>
    <x v="8"/>
    <x v="11"/>
  </r>
  <r>
    <s v="Hope"/>
    <x v="1"/>
    <x v="8"/>
    <x v="11"/>
  </r>
  <r>
    <s v="Pieter"/>
    <x v="0"/>
    <x v="8"/>
    <x v="11"/>
  </r>
  <r>
    <s v="Silviu"/>
    <x v="0"/>
    <x v="8"/>
    <x v="11"/>
  </r>
  <r>
    <s v="William"/>
    <x v="0"/>
    <x v="8"/>
    <x v="11"/>
  </r>
  <r>
    <s v="Barbara"/>
    <x v="0"/>
    <x v="15"/>
    <x v="1"/>
  </r>
  <r>
    <s v="Cynthia"/>
    <x v="1"/>
    <x v="15"/>
    <x v="1"/>
  </r>
  <r>
    <s v="Morenike"/>
    <x v="0"/>
    <x v="15"/>
    <x v="1"/>
  </r>
  <r>
    <s v="Raphael"/>
    <x v="0"/>
    <x v="15"/>
    <x v="1"/>
  </r>
  <r>
    <s v="Colin"/>
    <x v="0"/>
    <x v="15"/>
    <x v="1"/>
  </r>
  <r>
    <s v="AnnaJanina"/>
    <x v="1"/>
    <x v="15"/>
    <x v="1"/>
  </r>
  <r>
    <s v="Thomas"/>
    <x v="0"/>
    <x v="15"/>
    <x v="1"/>
  </r>
  <r>
    <s v="Elise"/>
    <x v="1"/>
    <x v="15"/>
    <x v="1"/>
  </r>
  <r>
    <s v="Lorna"/>
    <x v="0"/>
    <x v="15"/>
    <x v="1"/>
  </r>
  <r>
    <s v="Jeanne"/>
    <x v="1"/>
    <x v="15"/>
    <x v="1"/>
  </r>
  <r>
    <s v="Lynn"/>
    <x v="0"/>
    <x v="15"/>
    <x v="1"/>
  </r>
  <r>
    <s v="Nelly"/>
    <x v="0"/>
    <x v="15"/>
    <x v="1"/>
  </r>
  <r>
    <s v="Kenneth"/>
    <x v="0"/>
    <x v="15"/>
    <x v="1"/>
  </r>
  <r>
    <s v="Veronica"/>
    <x v="1"/>
    <x v="15"/>
    <x v="1"/>
  </r>
  <r>
    <s v="Srinika"/>
    <x v="1"/>
    <x v="15"/>
    <x v="1"/>
  </r>
  <r>
    <s v="Damien"/>
    <x v="0"/>
    <x v="15"/>
    <x v="1"/>
  </r>
  <r>
    <s v="Yegor"/>
    <x v="0"/>
    <x v="15"/>
    <x v="1"/>
  </r>
  <r>
    <s v="Mitchell"/>
    <x v="0"/>
    <x v="15"/>
    <x v="1"/>
  </r>
  <r>
    <s v="Constantinos"/>
    <x v="1"/>
    <x v="15"/>
    <x v="1"/>
  </r>
  <r>
    <s v="Irene"/>
    <x v="0"/>
    <x v="15"/>
    <x v="1"/>
  </r>
  <r>
    <s v="Gabriella"/>
    <x v="0"/>
    <x v="15"/>
    <x v="1"/>
  </r>
  <r>
    <s v="Bargavi"/>
    <x v="0"/>
    <x v="15"/>
    <x v="1"/>
  </r>
  <r>
    <s v="Oluseyi"/>
    <x v="0"/>
    <x v="16"/>
    <x v="47"/>
  </r>
  <r>
    <s v="Apollos"/>
    <x v="0"/>
    <x v="6"/>
    <x v="26"/>
  </r>
  <r>
    <s v="Auwalu"/>
    <x v="0"/>
    <x v="6"/>
    <x v="26"/>
  </r>
  <r>
    <s v="Uche"/>
    <x v="0"/>
    <x v="6"/>
    <x v="26"/>
  </r>
  <r>
    <s v="Suleiman"/>
    <x v="0"/>
    <x v="6"/>
    <x v="26"/>
  </r>
  <r>
    <s v="Aliyu"/>
    <x v="0"/>
    <x v="6"/>
    <x v="26"/>
  </r>
  <r>
    <s v="Jeffrey"/>
    <x v="0"/>
    <x v="13"/>
    <x v="20"/>
  </r>
  <r>
    <s v="Donald"/>
    <x v="0"/>
    <x v="13"/>
    <x v="20"/>
  </r>
  <r>
    <s v="John"/>
    <x v="0"/>
    <x v="13"/>
    <x v="20"/>
  </r>
  <r>
    <s v="Matt"/>
    <x v="1"/>
    <x v="13"/>
    <x v="20"/>
  </r>
  <r>
    <s v="Augustine"/>
    <x v="0"/>
    <x v="13"/>
    <x v="20"/>
  </r>
  <r>
    <s v="Jessica"/>
    <x v="1"/>
    <x v="13"/>
    <x v="20"/>
  </r>
  <r>
    <s v="Danielle"/>
    <x v="0"/>
    <x v="13"/>
    <x v="20"/>
  </r>
  <r>
    <s v="Rachael"/>
    <x v="1"/>
    <x v="13"/>
    <x v="20"/>
  </r>
  <r>
    <s v="Lina"/>
    <x v="1"/>
    <x v="13"/>
    <x v="20"/>
  </r>
  <r>
    <s v="Mohammed"/>
    <x v="0"/>
    <x v="13"/>
    <x v="20"/>
  </r>
  <r>
    <s v="Mambo"/>
    <x v="0"/>
    <x v="13"/>
    <x v="20"/>
  </r>
  <r>
    <s v="Mbalu"/>
    <x v="0"/>
    <x v="13"/>
    <x v="20"/>
  </r>
  <r>
    <s v="Richard"/>
    <x v="0"/>
    <x v="13"/>
    <x v="20"/>
  </r>
  <r>
    <s v="Lansana"/>
    <x v="0"/>
    <x v="13"/>
    <x v="20"/>
  </r>
  <r>
    <s v="Veronica"/>
    <x v="1"/>
    <x v="13"/>
    <x v="20"/>
  </r>
  <r>
    <s v="Kandeh"/>
    <x v="0"/>
    <x v="13"/>
    <x v="20"/>
  </r>
  <r>
    <s v="Darin"/>
    <x v="0"/>
    <x v="13"/>
    <x v="20"/>
  </r>
  <r>
    <s v="Ivana"/>
    <x v="0"/>
    <x v="13"/>
    <x v="20"/>
  </r>
  <r>
    <s v="Abigail"/>
    <x v="0"/>
    <x v="13"/>
    <x v="20"/>
  </r>
  <r>
    <s v="Megan"/>
    <x v="0"/>
    <x v="13"/>
    <x v="20"/>
  </r>
  <r>
    <s v="Peter"/>
    <x v="0"/>
    <x v="13"/>
    <x v="20"/>
  </r>
  <r>
    <s v="Allyson"/>
    <x v="0"/>
    <x v="13"/>
    <x v="20"/>
  </r>
  <r>
    <s v="Christopher"/>
    <x v="0"/>
    <x v="13"/>
    <x v="20"/>
  </r>
  <r>
    <s v="Deborah"/>
    <x v="1"/>
    <x v="13"/>
    <x v="20"/>
  </r>
  <r>
    <s v="Bethany"/>
    <x v="1"/>
    <x v="13"/>
    <x v="20"/>
  </r>
  <r>
    <s v="Kathryn"/>
    <x v="0"/>
    <x v="13"/>
    <x v="20"/>
  </r>
  <r>
    <s v="Kristian"/>
    <x v="0"/>
    <x v="13"/>
    <x v="20"/>
  </r>
  <r>
    <s v="Stephen"/>
    <x v="0"/>
    <x v="13"/>
    <x v="20"/>
  </r>
  <r>
    <s v="Shervin"/>
    <x v="0"/>
    <x v="13"/>
    <x v="20"/>
  </r>
  <r>
    <s v="Ridhi"/>
    <x v="0"/>
    <x v="13"/>
    <x v="20"/>
  </r>
  <r>
    <s v="Mathew"/>
    <x v="0"/>
    <x v="13"/>
    <x v="20"/>
  </r>
  <r>
    <s v="Alex"/>
    <x v="0"/>
    <x v="13"/>
    <x v="20"/>
  </r>
  <r>
    <s v="Darryl"/>
    <x v="0"/>
    <x v="13"/>
    <x v="20"/>
  </r>
  <r>
    <s v="Jennifer"/>
    <x v="1"/>
    <x v="13"/>
    <x v="20"/>
  </r>
  <r>
    <s v="Robert"/>
    <x v="1"/>
    <x v="13"/>
    <x v="20"/>
  </r>
  <r>
    <s v="Joan"/>
    <x v="0"/>
    <x v="13"/>
    <x v="20"/>
  </r>
  <r>
    <s v="Onikepe"/>
    <x v="0"/>
    <x v="13"/>
    <x v="20"/>
  </r>
  <r>
    <s v="Christian"/>
    <x v="0"/>
    <x v="13"/>
    <x v="20"/>
  </r>
  <r>
    <s v="Kelly"/>
    <x v="0"/>
    <x v="13"/>
    <x v="20"/>
  </r>
  <r>
    <s v="Thomas"/>
    <x v="0"/>
    <x v="13"/>
    <x v="20"/>
  </r>
  <r>
    <s v="Erica"/>
    <x v="1"/>
    <x v="13"/>
    <x v="20"/>
  </r>
  <r>
    <s v="James"/>
    <x v="0"/>
    <x v="13"/>
    <x v="20"/>
  </r>
  <r>
    <s v="Russell"/>
    <x v="0"/>
    <x v="13"/>
    <x v="20"/>
  </r>
  <r>
    <s v="Pardis"/>
    <x v="0"/>
    <x v="13"/>
    <x v="20"/>
  </r>
  <r>
    <s v="Lee"/>
    <x v="0"/>
    <x v="13"/>
    <x v="20"/>
  </r>
  <r>
    <s v="Daniel"/>
    <x v="0"/>
    <x v="13"/>
    <x v="20"/>
  </r>
  <r>
    <s v="Luis"/>
    <x v="0"/>
    <x v="13"/>
    <x v="20"/>
  </r>
  <r>
    <s v="Robert"/>
    <x v="1"/>
    <x v="13"/>
    <x v="20"/>
  </r>
  <r>
    <s v="Arman"/>
    <x v="0"/>
    <x v="6"/>
    <x v="52"/>
  </r>
  <r>
    <s v="Somaye"/>
    <x v="0"/>
    <x v="6"/>
    <x v="52"/>
  </r>
  <r>
    <s v="Mansur"/>
    <x v="0"/>
    <x v="6"/>
    <x v="52"/>
  </r>
  <r>
    <s v="Ali"/>
    <x v="0"/>
    <x v="6"/>
    <x v="52"/>
  </r>
  <r>
    <s v="Zakiye"/>
    <x v="0"/>
    <x v="6"/>
    <x v="52"/>
  </r>
  <r>
    <s v="Hamed"/>
    <x v="0"/>
    <x v="6"/>
    <x v="52"/>
  </r>
  <r>
    <s v="Somayeh"/>
    <x v="0"/>
    <x v="6"/>
    <x v="52"/>
  </r>
  <r>
    <s v="Alireza"/>
    <x v="1"/>
    <x v="6"/>
    <x v="52"/>
  </r>
  <r>
    <s v="Fatemeh"/>
    <x v="0"/>
    <x v="6"/>
    <x v="52"/>
  </r>
  <r>
    <s v="Taranom"/>
    <x v="0"/>
    <x v="6"/>
    <x v="52"/>
  </r>
  <r>
    <s v="Mostafa"/>
    <x v="0"/>
    <x v="6"/>
    <x v="52"/>
  </r>
  <r>
    <s v="SayedHamidreza"/>
    <x v="0"/>
    <x v="6"/>
    <x v="52"/>
  </r>
  <r>
    <s v="Mohammad"/>
    <x v="0"/>
    <x v="6"/>
    <x v="5"/>
  </r>
  <r>
    <s v="Zahid"/>
    <x v="0"/>
    <x v="6"/>
    <x v="5"/>
  </r>
  <r>
    <s v="Adam"/>
    <x v="0"/>
    <x v="6"/>
    <x v="5"/>
  </r>
  <r>
    <s v="Gurpreet"/>
    <x v="0"/>
    <x v="6"/>
    <x v="5"/>
  </r>
  <r>
    <s v="Sai"/>
    <x v="0"/>
    <x v="6"/>
    <x v="5"/>
  </r>
  <r>
    <s v="Himalaya"/>
    <x v="0"/>
    <x v="6"/>
    <x v="5"/>
  </r>
  <r>
    <s v="Kumaravelu"/>
    <x v="0"/>
    <x v="6"/>
    <x v="5"/>
  </r>
  <r>
    <s v="Kashif"/>
    <x v="0"/>
    <x v="6"/>
    <x v="5"/>
  </r>
  <r>
    <s v="Hishamuddin"/>
    <x v="0"/>
    <x v="0"/>
    <x v="26"/>
  </r>
  <r>
    <s v="Syed"/>
    <x v="0"/>
    <x v="7"/>
    <x v="39"/>
  </r>
  <r>
    <s v="Amir"/>
    <x v="0"/>
    <x v="7"/>
    <x v="39"/>
  </r>
  <r>
    <s v="Muhammad"/>
    <x v="0"/>
    <x v="7"/>
    <x v="39"/>
  </r>
  <r>
    <s v="Mohammed"/>
    <x v="0"/>
    <x v="7"/>
    <x v="39"/>
  </r>
  <r>
    <s v="Khairuddin"/>
    <x v="0"/>
    <x v="7"/>
    <x v="39"/>
  </r>
  <r>
    <s v="Syed"/>
    <x v="0"/>
    <x v="7"/>
    <x v="39"/>
  </r>
  <r>
    <s v="Shahzad"/>
    <x v="0"/>
    <x v="7"/>
    <x v="39"/>
  </r>
  <r>
    <s v="Suh"/>
    <x v="0"/>
    <x v="7"/>
    <x v="39"/>
  </r>
  <r>
    <s v="Mohammed"/>
    <x v="0"/>
    <x v="6"/>
    <x v="49"/>
  </r>
  <r>
    <s v="Shazia"/>
    <x v="1"/>
    <x v="6"/>
    <x v="49"/>
  </r>
  <r>
    <s v="Akbar"/>
    <x v="0"/>
    <x v="6"/>
    <x v="49"/>
  </r>
  <r>
    <s v="Hassen"/>
    <x v="0"/>
    <x v="6"/>
    <x v="49"/>
  </r>
  <r>
    <s v="Yae"/>
    <x v="0"/>
    <x v="6"/>
    <x v="49"/>
  </r>
  <r>
    <s v="Mohammed"/>
    <x v="0"/>
    <x v="6"/>
    <x v="21"/>
  </r>
  <r>
    <s v="Trad"/>
    <x v="0"/>
    <x v="6"/>
    <x v="21"/>
  </r>
  <r>
    <s v="Rehana"/>
    <x v="1"/>
    <x v="6"/>
    <x v="21"/>
  </r>
  <r>
    <s v="Awad"/>
    <x v="0"/>
    <x v="6"/>
    <x v="21"/>
  </r>
  <r>
    <s v="Arafa"/>
    <x v="1"/>
    <x v="6"/>
    <x v="21"/>
  </r>
  <r>
    <s v="Mohammed"/>
    <x v="0"/>
    <x v="6"/>
    <x v="49"/>
  </r>
  <r>
    <s v="Maha"/>
    <x v="0"/>
    <x v="6"/>
    <x v="49"/>
  </r>
  <r>
    <s v="Akbar"/>
    <x v="0"/>
    <x v="6"/>
    <x v="49"/>
  </r>
  <r>
    <s v="Mohammed"/>
    <x v="0"/>
    <x v="6"/>
    <x v="49"/>
  </r>
  <r>
    <s v="Akbar"/>
    <x v="0"/>
    <x v="6"/>
    <x v="49"/>
  </r>
  <r>
    <s v="Mohammed"/>
    <x v="0"/>
    <x v="0"/>
    <x v="49"/>
  </r>
  <r>
    <s v="Shazia"/>
    <x v="1"/>
    <x v="0"/>
    <x v="49"/>
  </r>
  <r>
    <s v="Hassen"/>
    <x v="0"/>
    <x v="0"/>
    <x v="49"/>
  </r>
  <r>
    <s v="Yae"/>
    <x v="0"/>
    <x v="0"/>
    <x v="49"/>
  </r>
  <r>
    <s v="Mohammed"/>
    <x v="0"/>
    <x v="0"/>
    <x v="49"/>
  </r>
  <r>
    <s v="Trad"/>
    <x v="0"/>
    <x v="0"/>
    <x v="49"/>
  </r>
  <r>
    <s v="Arafa"/>
    <x v="1"/>
    <x v="0"/>
    <x v="49"/>
  </r>
  <r>
    <s v="Awad"/>
    <x v="0"/>
    <x v="0"/>
    <x v="49"/>
  </r>
  <r>
    <s v="Mohammed"/>
    <x v="0"/>
    <x v="0"/>
    <x v="49"/>
  </r>
  <r>
    <s v="Saima"/>
    <x v="0"/>
    <x v="0"/>
    <x v="49"/>
  </r>
  <r>
    <s v="Fahd"/>
    <x v="0"/>
    <x v="0"/>
    <x v="49"/>
  </r>
  <r>
    <s v="Mohamed"/>
    <x v="0"/>
    <x v="0"/>
    <x v="49"/>
  </r>
  <r>
    <s v="Mohammed"/>
    <x v="0"/>
    <x v="0"/>
    <x v="49"/>
  </r>
  <r>
    <s v="Faryad"/>
    <x v="1"/>
    <x v="0"/>
    <x v="49"/>
  </r>
  <r>
    <s v="Trad"/>
    <x v="0"/>
    <x v="0"/>
    <x v="49"/>
  </r>
  <r>
    <s v="Shazia"/>
    <x v="1"/>
    <x v="0"/>
    <x v="49"/>
  </r>
  <r>
    <s v="Akbar"/>
    <x v="0"/>
    <x v="0"/>
    <x v="49"/>
  </r>
  <r>
    <s v="Mohammed"/>
    <x v="0"/>
    <x v="0"/>
    <x v="49"/>
  </r>
  <r>
    <s v="Trad"/>
    <x v="0"/>
    <x v="0"/>
    <x v="49"/>
  </r>
  <r>
    <s v="Hassen"/>
    <x v="0"/>
    <x v="0"/>
    <x v="49"/>
  </r>
  <r>
    <s v="Choonkil"/>
    <x v="0"/>
    <x v="0"/>
    <x v="49"/>
  </r>
  <r>
    <s v="Mohammed"/>
    <x v="0"/>
    <x v="0"/>
    <x v="49"/>
  </r>
  <r>
    <s v="Faryad"/>
    <x v="1"/>
    <x v="0"/>
    <x v="49"/>
  </r>
  <r>
    <s v="Trad"/>
    <x v="0"/>
    <x v="0"/>
    <x v="49"/>
  </r>
  <r>
    <s v="Akbar"/>
    <x v="0"/>
    <x v="0"/>
    <x v="49"/>
  </r>
  <r>
    <s v="Mohammed"/>
    <x v="0"/>
    <x v="1"/>
    <x v="49"/>
  </r>
  <r>
    <s v="Aliyu"/>
    <x v="0"/>
    <x v="1"/>
    <x v="49"/>
  </r>
  <r>
    <s v="Mohammed"/>
    <x v="0"/>
    <x v="0"/>
    <x v="49"/>
  </r>
  <r>
    <s v="Ibrahim"/>
    <x v="0"/>
    <x v="0"/>
    <x v="49"/>
  </r>
  <r>
    <s v="Mohammed"/>
    <x v="0"/>
    <x v="1"/>
    <x v="49"/>
  </r>
  <r>
    <s v="Ibrahim"/>
    <x v="0"/>
    <x v="1"/>
    <x v="49"/>
  </r>
  <r>
    <s v="Yahaya"/>
    <x v="0"/>
    <x v="1"/>
    <x v="49"/>
  </r>
  <r>
    <s v="Mohammed"/>
    <x v="0"/>
    <x v="1"/>
    <x v="49"/>
  </r>
  <r>
    <s v="QiuHong"/>
    <x v="0"/>
    <x v="1"/>
    <x v="49"/>
  </r>
  <r>
    <s v="Saima"/>
    <x v="0"/>
    <x v="1"/>
    <x v="49"/>
  </r>
  <r>
    <s v="Usamot"/>
    <x v="1"/>
    <x v="1"/>
    <x v="49"/>
  </r>
  <r>
    <s v="Khadijah"/>
    <x v="0"/>
    <x v="1"/>
    <x v="49"/>
  </r>
  <r>
    <s v="Mohammed"/>
    <x v="0"/>
    <x v="1"/>
    <x v="49"/>
  </r>
  <r>
    <s v="Saima"/>
    <x v="0"/>
    <x v="1"/>
    <x v="49"/>
  </r>
  <r>
    <s v="Khadijah"/>
    <x v="0"/>
    <x v="1"/>
    <x v="49"/>
  </r>
  <r>
    <s v="Monairah"/>
    <x v="0"/>
    <x v="1"/>
    <x v="49"/>
  </r>
  <r>
    <s v="Mohammed"/>
    <x v="0"/>
    <x v="4"/>
    <x v="6"/>
  </r>
  <r>
    <s v="Akbar"/>
    <x v="0"/>
    <x v="4"/>
    <x v="6"/>
  </r>
  <r>
    <s v="Mohammed"/>
    <x v="0"/>
    <x v="4"/>
    <x v="49"/>
  </r>
  <r>
    <s v="Akbar"/>
    <x v="0"/>
    <x v="4"/>
    <x v="49"/>
  </r>
  <r>
    <s v="Mohammed"/>
    <x v="0"/>
    <x v="7"/>
    <x v="49"/>
  </r>
  <r>
    <s v="Akbar"/>
    <x v="0"/>
    <x v="7"/>
    <x v="49"/>
  </r>
  <r>
    <s v="Nura"/>
    <x v="0"/>
    <x v="0"/>
    <x v="50"/>
  </r>
  <r>
    <s v="Rosli"/>
    <x v="0"/>
    <x v="0"/>
    <x v="50"/>
  </r>
  <r>
    <s v="Ismail"/>
    <x v="0"/>
    <x v="0"/>
    <x v="50"/>
  </r>
  <r>
    <s v="Mohd"/>
    <x v="0"/>
    <x v="0"/>
    <x v="50"/>
  </r>
  <r>
    <s v="Ghulam"/>
    <x v="0"/>
    <x v="0"/>
    <x v="50"/>
  </r>
  <r>
    <s v="Usman"/>
    <x v="0"/>
    <x v="0"/>
    <x v="50"/>
  </r>
  <r>
    <s v="Salisu"/>
    <x v="0"/>
    <x v="0"/>
    <x v="50"/>
  </r>
  <r>
    <s v="Nura"/>
    <x v="0"/>
    <x v="1"/>
    <x v="50"/>
  </r>
  <r>
    <s v="Mohd"/>
    <x v="0"/>
    <x v="1"/>
    <x v="50"/>
  </r>
  <r>
    <s v="Rosli"/>
    <x v="0"/>
    <x v="1"/>
    <x v="50"/>
  </r>
  <r>
    <s v="Ismail"/>
    <x v="0"/>
    <x v="1"/>
    <x v="50"/>
  </r>
  <r>
    <s v="Ghulam"/>
    <x v="0"/>
    <x v="1"/>
    <x v="50"/>
  </r>
  <r>
    <s v="Aznul"/>
    <x v="0"/>
    <x v="1"/>
    <x v="50"/>
  </r>
  <r>
    <s v="Nura"/>
    <x v="0"/>
    <x v="4"/>
    <x v="50"/>
  </r>
  <r>
    <s v="Mohd"/>
    <x v="0"/>
    <x v="4"/>
    <x v="50"/>
  </r>
  <r>
    <s v="Rosli"/>
    <x v="0"/>
    <x v="4"/>
    <x v="50"/>
  </r>
  <r>
    <s v="Ismail"/>
    <x v="0"/>
    <x v="4"/>
    <x v="50"/>
  </r>
  <r>
    <s v="Ghulam"/>
    <x v="0"/>
    <x v="4"/>
    <x v="50"/>
  </r>
  <r>
    <s v="Hisham"/>
    <x v="0"/>
    <x v="4"/>
    <x v="50"/>
  </r>
  <r>
    <s v="Harrison"/>
    <x v="0"/>
    <x v="0"/>
    <x v="39"/>
  </r>
  <r>
    <s v="Job"/>
    <x v="0"/>
    <x v="0"/>
    <x v="39"/>
  </r>
  <r>
    <s v="Fredrick"/>
    <x v="0"/>
    <x v="0"/>
    <x v="39"/>
  </r>
  <r>
    <s v="Esther"/>
    <x v="1"/>
    <x v="0"/>
    <x v="39"/>
  </r>
  <r>
    <s v="TienChien"/>
    <x v="1"/>
    <x v="0"/>
    <x v="39"/>
  </r>
  <r>
    <s v="Harrison"/>
    <x v="0"/>
    <x v="4"/>
    <x v="21"/>
  </r>
  <r>
    <s v="Fredrick"/>
    <x v="0"/>
    <x v="4"/>
    <x v="21"/>
  </r>
  <r>
    <s v="Thomas"/>
    <x v="0"/>
    <x v="4"/>
    <x v="21"/>
  </r>
  <r>
    <s v="Adeolu"/>
    <x v="0"/>
    <x v="4"/>
    <x v="21"/>
  </r>
  <r>
    <s v="Archana"/>
    <x v="1"/>
    <x v="9"/>
    <x v="74"/>
  </r>
  <r>
    <s v="Bukola"/>
    <x v="0"/>
    <x v="9"/>
    <x v="74"/>
  </r>
  <r>
    <s v="James"/>
    <x v="0"/>
    <x v="9"/>
    <x v="74"/>
  </r>
  <r>
    <s v="Faouzi"/>
    <x v="0"/>
    <x v="9"/>
    <x v="74"/>
  </r>
  <r>
    <s v="Idi"/>
    <x v="0"/>
    <x v="9"/>
    <x v="74"/>
  </r>
  <r>
    <s v="JeanJose"/>
    <x v="0"/>
    <x v="9"/>
    <x v="74"/>
  </r>
  <r>
    <s v="Kidza"/>
    <x v="0"/>
    <x v="9"/>
    <x v="74"/>
  </r>
  <r>
    <s v="Isilda"/>
    <x v="0"/>
    <x v="9"/>
    <x v="74"/>
  </r>
  <r>
    <s v="Rosemary"/>
    <x v="1"/>
    <x v="9"/>
    <x v="74"/>
  </r>
  <r>
    <s v="Marius"/>
    <x v="0"/>
    <x v="9"/>
    <x v="74"/>
  </r>
  <r>
    <s v="Matthews"/>
    <x v="0"/>
    <x v="9"/>
    <x v="74"/>
  </r>
  <r>
    <s v="Archana"/>
    <x v="1"/>
    <x v="18"/>
    <x v="12"/>
  </r>
  <r>
    <s v="Anibal"/>
    <x v="0"/>
    <x v="18"/>
    <x v="12"/>
  </r>
  <r>
    <s v="MImunya"/>
    <x v="0"/>
    <x v="18"/>
    <x v="12"/>
  </r>
  <r>
    <s v="Vicente"/>
    <x v="0"/>
    <x v="18"/>
    <x v="12"/>
  </r>
  <r>
    <s v="Faouzi"/>
    <x v="0"/>
    <x v="18"/>
    <x v="12"/>
  </r>
  <r>
    <s v="Allan"/>
    <x v="0"/>
    <x v="18"/>
    <x v="12"/>
  </r>
  <r>
    <s v="Kidza"/>
    <x v="0"/>
    <x v="18"/>
    <x v="12"/>
  </r>
  <r>
    <s v="Guillermo"/>
    <x v="0"/>
    <x v="18"/>
    <x v="12"/>
  </r>
  <r>
    <s v="Bukola"/>
    <x v="0"/>
    <x v="18"/>
    <x v="12"/>
  </r>
  <r>
    <s v="Ana"/>
    <x v="1"/>
    <x v="18"/>
    <x v="12"/>
  </r>
  <r>
    <s v="Jean"/>
    <x v="0"/>
    <x v="18"/>
    <x v="12"/>
  </r>
  <r>
    <s v="Alberto"/>
    <x v="0"/>
    <x v="18"/>
    <x v="12"/>
  </r>
  <r>
    <s v="Idi"/>
    <x v="0"/>
    <x v="18"/>
    <x v="12"/>
  </r>
  <r>
    <s v="Marius"/>
    <x v="0"/>
    <x v="18"/>
    <x v="12"/>
  </r>
  <r>
    <s v="Eliette"/>
    <x v="0"/>
    <x v="18"/>
    <x v="12"/>
  </r>
  <r>
    <s v="Alejandro"/>
    <x v="0"/>
    <x v="18"/>
    <x v="12"/>
  </r>
  <r>
    <s v="Nelly"/>
    <x v="0"/>
    <x v="18"/>
    <x v="12"/>
  </r>
  <r>
    <s v="Isilda"/>
    <x v="0"/>
    <x v="18"/>
    <x v="12"/>
  </r>
  <r>
    <s v="Jose"/>
    <x v="0"/>
    <x v="18"/>
    <x v="12"/>
  </r>
  <r>
    <s v="Krish"/>
    <x v="0"/>
    <x v="6"/>
    <x v="25"/>
  </r>
  <r>
    <s v="Elizabeth"/>
    <x v="0"/>
    <x v="6"/>
    <x v="25"/>
  </r>
  <r>
    <s v="Andrew"/>
    <x v="0"/>
    <x v="6"/>
    <x v="25"/>
  </r>
  <r>
    <s v="Seun"/>
    <x v="0"/>
    <x v="6"/>
    <x v="25"/>
  </r>
  <r>
    <s v="Quentin"/>
    <x v="0"/>
    <x v="6"/>
    <x v="25"/>
  </r>
  <r>
    <s v="Luqman"/>
    <x v="0"/>
    <x v="4"/>
    <x v="26"/>
  </r>
  <r>
    <s v="Hani"/>
    <x v="0"/>
    <x v="4"/>
    <x v="26"/>
  </r>
  <r>
    <s v="Bello"/>
    <x v="0"/>
    <x v="4"/>
    <x v="26"/>
  </r>
  <r>
    <s v="Shahid"/>
    <x v="0"/>
    <x v="4"/>
    <x v="26"/>
  </r>
  <r>
    <s v="Yasir"/>
    <x v="0"/>
    <x v="4"/>
    <x v="26"/>
  </r>
  <r>
    <s v="Muhammad"/>
    <x v="0"/>
    <x v="4"/>
    <x v="26"/>
  </r>
  <r>
    <s v="Khalid"/>
    <x v="0"/>
    <x v="4"/>
    <x v="26"/>
  </r>
  <r>
    <s v="Sher"/>
    <x v="0"/>
    <x v="4"/>
    <x v="26"/>
  </r>
  <r>
    <s v="Mohd"/>
    <x v="0"/>
    <x v="6"/>
    <x v="40"/>
  </r>
  <r>
    <s v="Vinoy"/>
    <x v="1"/>
    <x v="6"/>
    <x v="40"/>
  </r>
  <r>
    <s v="Manzoor"/>
    <x v="0"/>
    <x v="6"/>
    <x v="40"/>
  </r>
  <r>
    <s v="Kehinde"/>
    <x v="0"/>
    <x v="6"/>
    <x v="40"/>
  </r>
  <r>
    <s v="Muhammad"/>
    <x v="0"/>
    <x v="6"/>
    <x v="3"/>
  </r>
  <r>
    <s v="Shujaat"/>
    <x v="1"/>
    <x v="6"/>
    <x v="3"/>
  </r>
  <r>
    <s v="Aminat"/>
    <x v="1"/>
    <x v="6"/>
    <x v="3"/>
  </r>
  <r>
    <s v="Avik"/>
    <x v="0"/>
    <x v="6"/>
    <x v="3"/>
  </r>
  <r>
    <s v="Muhammad"/>
    <x v="0"/>
    <x v="6"/>
    <x v="11"/>
  </r>
  <r>
    <s v="Hauwah"/>
    <x v="0"/>
    <x v="6"/>
    <x v="11"/>
  </r>
  <r>
    <s v="Balogun"/>
    <x v="0"/>
    <x v="6"/>
    <x v="11"/>
  </r>
  <r>
    <s v="Shujaat"/>
    <x v="1"/>
    <x v="6"/>
    <x v="11"/>
  </r>
  <r>
    <s v="Muhammad"/>
    <x v="0"/>
    <x v="6"/>
    <x v="11"/>
  </r>
  <r>
    <s v="Muhammad"/>
    <x v="0"/>
    <x v="6"/>
    <x v="11"/>
  </r>
  <r>
    <s v="Hephzibah"/>
    <x v="0"/>
    <x v="6"/>
    <x v="11"/>
  </r>
  <r>
    <s v="Shujaat"/>
    <x v="1"/>
    <x v="6"/>
    <x v="11"/>
  </r>
  <r>
    <s v="Muhammad"/>
    <x v="0"/>
    <x v="6"/>
    <x v="11"/>
  </r>
  <r>
    <s v="Muhammad"/>
    <x v="0"/>
    <x v="6"/>
    <x v="11"/>
  </r>
  <r>
    <s v="Hauwah"/>
    <x v="0"/>
    <x v="6"/>
    <x v="11"/>
  </r>
  <r>
    <s v="Zulfiqar"/>
    <x v="0"/>
    <x v="6"/>
    <x v="11"/>
  </r>
  <r>
    <s v="Shujaat"/>
    <x v="1"/>
    <x v="6"/>
    <x v="11"/>
  </r>
  <r>
    <s v="Muhammad"/>
    <x v="0"/>
    <x v="0"/>
    <x v="21"/>
  </r>
  <r>
    <s v="Hauwah"/>
    <x v="0"/>
    <x v="0"/>
    <x v="21"/>
  </r>
  <r>
    <s v="Zulfiqar"/>
    <x v="0"/>
    <x v="0"/>
    <x v="21"/>
  </r>
  <r>
    <s v="Shujaat"/>
    <x v="1"/>
    <x v="0"/>
    <x v="21"/>
  </r>
  <r>
    <s v="Neha"/>
    <x v="0"/>
    <x v="6"/>
    <x v="1"/>
  </r>
  <r>
    <s v="Allahna"/>
    <x v="0"/>
    <x v="6"/>
    <x v="1"/>
  </r>
  <r>
    <s v="Patricia"/>
    <x v="1"/>
    <x v="6"/>
    <x v="1"/>
  </r>
  <r>
    <s v="Nicole"/>
    <x v="0"/>
    <x v="6"/>
    <x v="1"/>
  </r>
  <r>
    <s v="Michael"/>
    <x v="0"/>
    <x v="6"/>
    <x v="1"/>
  </r>
  <r>
    <s v="Emmanuel"/>
    <x v="0"/>
    <x v="6"/>
    <x v="1"/>
  </r>
  <r>
    <s v="Hannah"/>
    <x v="0"/>
    <x v="6"/>
    <x v="1"/>
  </r>
  <r>
    <s v="John"/>
    <x v="0"/>
    <x v="6"/>
    <x v="1"/>
  </r>
  <r>
    <s v="Jonah"/>
    <x v="0"/>
    <x v="6"/>
    <x v="1"/>
  </r>
  <r>
    <s v="Valentine"/>
    <x v="1"/>
    <x v="6"/>
    <x v="1"/>
  </r>
  <r>
    <s v="Trevor"/>
    <x v="0"/>
    <x v="6"/>
    <x v="1"/>
  </r>
  <r>
    <s v="Christina"/>
    <x v="1"/>
    <x v="6"/>
    <x v="1"/>
  </r>
  <r>
    <s v="Julie"/>
    <x v="0"/>
    <x v="6"/>
    <x v="1"/>
  </r>
  <r>
    <s v="Nehad"/>
    <x v="0"/>
    <x v="6"/>
    <x v="14"/>
  </r>
  <r>
    <s v="Olubode"/>
    <x v="0"/>
    <x v="6"/>
    <x v="14"/>
  </r>
  <r>
    <s v="Katta"/>
    <x v="1"/>
    <x v="6"/>
    <x v="14"/>
  </r>
  <r>
    <s v="Tosin"/>
    <x v="0"/>
    <x v="6"/>
    <x v="14"/>
  </r>
  <r>
    <s v="Nehad"/>
    <x v="0"/>
    <x v="6"/>
    <x v="49"/>
  </r>
  <r>
    <s v="Iftikhar"/>
    <x v="0"/>
    <x v="6"/>
    <x v="49"/>
  </r>
  <r>
    <s v="Kanayo"/>
    <x v="0"/>
    <x v="6"/>
    <x v="49"/>
  </r>
  <r>
    <s v="Azhar"/>
    <x v="0"/>
    <x v="6"/>
    <x v="49"/>
  </r>
  <r>
    <s v="Wajaree"/>
    <x v="0"/>
    <x v="6"/>
    <x v="49"/>
  </r>
  <r>
    <s v="Ali"/>
    <x v="0"/>
    <x v="6"/>
    <x v="49"/>
  </r>
  <r>
    <s v="Nehad"/>
    <x v="0"/>
    <x v="0"/>
    <x v="31"/>
  </r>
  <r>
    <s v="Kanayo"/>
    <x v="0"/>
    <x v="0"/>
    <x v="31"/>
  </r>
  <r>
    <s v="Yasir"/>
    <x v="0"/>
    <x v="0"/>
    <x v="31"/>
  </r>
  <r>
    <s v="Sangro"/>
    <x v="0"/>
    <x v="0"/>
    <x v="31"/>
  </r>
  <r>
    <s v="Seonhui"/>
    <x v="0"/>
    <x v="0"/>
    <x v="31"/>
  </r>
  <r>
    <s v="Jae"/>
    <x v="0"/>
    <x v="0"/>
    <x v="31"/>
  </r>
  <r>
    <s v="Muhammad"/>
    <x v="0"/>
    <x v="0"/>
    <x v="31"/>
  </r>
  <r>
    <s v="Nehad"/>
    <x v="0"/>
    <x v="0"/>
    <x v="21"/>
  </r>
  <r>
    <s v="SeJin"/>
    <x v="0"/>
    <x v="0"/>
    <x v="21"/>
  </r>
  <r>
    <s v="Oreyeni"/>
    <x v="0"/>
    <x v="0"/>
    <x v="21"/>
  </r>
  <r>
    <s v="Nehad"/>
    <x v="0"/>
    <x v="1"/>
    <x v="16"/>
  </r>
  <r>
    <s v="Oreyeni"/>
    <x v="0"/>
    <x v="1"/>
    <x v="16"/>
  </r>
  <r>
    <s v="Rasool"/>
    <x v="0"/>
    <x v="1"/>
    <x v="16"/>
  </r>
  <r>
    <s v="Bashir"/>
    <x v="0"/>
    <x v="1"/>
    <x v="16"/>
  </r>
  <r>
    <s v="Jae"/>
    <x v="0"/>
    <x v="1"/>
    <x v="16"/>
  </r>
  <r>
    <s v="Nehad"/>
    <x v="0"/>
    <x v="1"/>
    <x v="21"/>
  </r>
  <r>
    <s v="Jae"/>
    <x v="0"/>
    <x v="1"/>
    <x v="21"/>
  </r>
  <r>
    <s v="Abderrahim"/>
    <x v="0"/>
    <x v="1"/>
    <x v="21"/>
  </r>
  <r>
    <s v="Nehad"/>
    <x v="0"/>
    <x v="4"/>
    <x v="16"/>
  </r>
  <r>
    <s v="Abderrahim"/>
    <x v="0"/>
    <x v="4"/>
    <x v="16"/>
  </r>
  <r>
    <s v="Zahra"/>
    <x v="0"/>
    <x v="4"/>
    <x v="16"/>
  </r>
  <r>
    <s v="Nehad"/>
    <x v="0"/>
    <x v="8"/>
    <x v="26"/>
  </r>
  <r>
    <s v="Shemal"/>
    <x v="0"/>
    <x v="4"/>
    <x v="12"/>
  </r>
  <r>
    <s v="Holly"/>
    <x v="0"/>
    <x v="4"/>
    <x v="12"/>
  </r>
  <r>
    <s v="Hope"/>
    <x v="1"/>
    <x v="4"/>
    <x v="12"/>
  </r>
  <r>
    <s v="Oluwadayo"/>
    <x v="0"/>
    <x v="4"/>
    <x v="12"/>
  </r>
  <r>
    <s v="Kenneth"/>
    <x v="0"/>
    <x v="4"/>
    <x v="12"/>
  </r>
  <r>
    <s v="Anteneh"/>
    <x v="0"/>
    <x v="4"/>
    <x v="12"/>
  </r>
  <r>
    <s v="Matthew"/>
    <x v="0"/>
    <x v="4"/>
    <x v="12"/>
  </r>
  <r>
    <s v="Benjamin"/>
    <x v="0"/>
    <x v="4"/>
    <x v="12"/>
  </r>
  <r>
    <s v="Itegbemie"/>
    <x v="0"/>
    <x v="4"/>
    <x v="12"/>
  </r>
  <r>
    <s v="Ehab"/>
    <x v="0"/>
    <x v="4"/>
    <x v="12"/>
  </r>
  <r>
    <s v="Sahar"/>
    <x v="0"/>
    <x v="4"/>
    <x v="12"/>
  </r>
  <r>
    <s v="Mohamed"/>
    <x v="0"/>
    <x v="4"/>
    <x v="12"/>
  </r>
  <r>
    <s v="Abdelmajeed"/>
    <x v="0"/>
    <x v="4"/>
    <x v="12"/>
  </r>
  <r>
    <s v="Jasintha"/>
    <x v="1"/>
    <x v="4"/>
    <x v="12"/>
  </r>
  <r>
    <s v="Mark"/>
    <x v="0"/>
    <x v="4"/>
    <x v="12"/>
  </r>
  <r>
    <s v="Benjamin"/>
    <x v="0"/>
    <x v="4"/>
    <x v="12"/>
  </r>
  <r>
    <s v="Martha"/>
    <x v="1"/>
    <x v="4"/>
    <x v="12"/>
  </r>
  <r>
    <s v="Matthew"/>
    <x v="0"/>
    <x v="4"/>
    <x v="12"/>
  </r>
  <r>
    <s v="Johnstone"/>
    <x v="0"/>
    <x v="4"/>
    <x v="12"/>
  </r>
  <r>
    <s v="Robert"/>
    <x v="1"/>
    <x v="4"/>
    <x v="12"/>
  </r>
  <r>
    <s v="Ifeorah"/>
    <x v="0"/>
    <x v="4"/>
    <x v="12"/>
  </r>
  <r>
    <s v="Lucy"/>
    <x v="0"/>
    <x v="4"/>
    <x v="12"/>
  </r>
  <r>
    <s v="Mirghani"/>
    <x v="0"/>
    <x v="4"/>
    <x v="12"/>
  </r>
  <r>
    <s v="Jose"/>
    <x v="0"/>
    <x v="4"/>
    <x v="12"/>
  </r>
  <r>
    <s v="Zahoor"/>
    <x v="0"/>
    <x v="0"/>
    <x v="21"/>
  </r>
  <r>
    <s v="Mushtaq"/>
    <x v="0"/>
    <x v="0"/>
    <x v="21"/>
  </r>
  <r>
    <s v="Eajaz"/>
    <x v="0"/>
    <x v="0"/>
    <x v="21"/>
  </r>
  <r>
    <s v="Chukwujekwu"/>
    <x v="0"/>
    <x v="0"/>
    <x v="21"/>
  </r>
  <r>
    <s v="Arif"/>
    <x v="0"/>
    <x v="0"/>
    <x v="21"/>
  </r>
  <r>
    <s v="Mohammed"/>
    <x v="0"/>
    <x v="0"/>
    <x v="21"/>
  </r>
  <r>
    <s v="Mohamed"/>
    <x v="0"/>
    <x v="0"/>
    <x v="21"/>
  </r>
  <r>
    <s v="Mustafa"/>
    <x v="0"/>
    <x v="0"/>
    <x v="21"/>
  </r>
  <r>
    <s v="Hosny"/>
    <x v="0"/>
    <x v="0"/>
    <x v="21"/>
  </r>
  <r>
    <s v="Samy"/>
    <x v="0"/>
    <x v="0"/>
    <x v="21"/>
  </r>
  <r>
    <s v="Zahoor"/>
    <x v="0"/>
    <x v="0"/>
    <x v="21"/>
  </r>
  <r>
    <s v="Mushtaq"/>
    <x v="0"/>
    <x v="0"/>
    <x v="21"/>
  </r>
  <r>
    <s v="Eajaz"/>
    <x v="0"/>
    <x v="0"/>
    <x v="21"/>
  </r>
  <r>
    <s v="Chukwujekwu"/>
    <x v="0"/>
    <x v="0"/>
    <x v="21"/>
  </r>
  <r>
    <s v="Arif"/>
    <x v="0"/>
    <x v="0"/>
    <x v="21"/>
  </r>
  <r>
    <s v="Mohammed"/>
    <x v="0"/>
    <x v="0"/>
    <x v="21"/>
  </r>
  <r>
    <s v="Hanan"/>
    <x v="0"/>
    <x v="0"/>
    <x v="21"/>
  </r>
  <r>
    <s v="Heba"/>
    <x v="0"/>
    <x v="0"/>
    <x v="21"/>
  </r>
  <r>
    <s v="Mustafa"/>
    <x v="0"/>
    <x v="0"/>
    <x v="21"/>
  </r>
  <r>
    <s v="Samy"/>
    <x v="0"/>
    <x v="0"/>
    <x v="21"/>
  </r>
  <r>
    <s v="Muhammad"/>
    <x v="0"/>
    <x v="0"/>
    <x v="31"/>
  </r>
  <r>
    <s v="Chinazaekpere"/>
    <x v="0"/>
    <x v="0"/>
    <x v="31"/>
  </r>
  <r>
    <s v="Festus"/>
    <x v="1"/>
    <x v="0"/>
    <x v="31"/>
  </r>
  <r>
    <s v="Bright"/>
    <x v="0"/>
    <x v="0"/>
    <x v="31"/>
  </r>
  <r>
    <s v="Divine"/>
    <x v="1"/>
    <x v="0"/>
    <x v="31"/>
  </r>
  <r>
    <s v="Muhammad"/>
    <x v="0"/>
    <x v="6"/>
    <x v="47"/>
  </r>
  <r>
    <s v="Mehmet"/>
    <x v="1"/>
    <x v="6"/>
    <x v="47"/>
  </r>
  <r>
    <s v="Mantu"/>
    <x v="1"/>
    <x v="6"/>
    <x v="47"/>
  </r>
  <r>
    <s v="Seyi"/>
    <x v="0"/>
    <x v="6"/>
    <x v="47"/>
  </r>
  <r>
    <s v="Khurram"/>
    <x v="0"/>
    <x v="1"/>
    <x v="16"/>
  </r>
  <r>
    <s v="Ahmad"/>
    <x v="0"/>
    <x v="4"/>
    <x v="9"/>
  </r>
  <r>
    <s v="Ibrahim"/>
    <x v="0"/>
    <x v="4"/>
    <x v="9"/>
  </r>
  <r>
    <s v="Amina"/>
    <x v="1"/>
    <x v="4"/>
    <x v="9"/>
  </r>
  <r>
    <s v="Abdul"/>
    <x v="0"/>
    <x v="4"/>
    <x v="9"/>
  </r>
  <r>
    <s v="Inayat"/>
    <x v="1"/>
    <x v="4"/>
    <x v="9"/>
  </r>
  <r>
    <s v="Tayyab"/>
    <x v="0"/>
    <x v="4"/>
    <x v="9"/>
  </r>
  <r>
    <s v="Agnes"/>
    <x v="1"/>
    <x v="6"/>
    <x v="6"/>
  </r>
  <r>
    <s v="Ugochi"/>
    <x v="0"/>
    <x v="6"/>
    <x v="6"/>
  </r>
  <r>
    <s v="Fabian"/>
    <x v="0"/>
    <x v="6"/>
    <x v="6"/>
  </r>
  <r>
    <s v="Sharif"/>
    <x v="0"/>
    <x v="6"/>
    <x v="11"/>
  </r>
  <r>
    <s v="Victor"/>
    <x v="0"/>
    <x v="6"/>
    <x v="11"/>
  </r>
  <r>
    <s v="Sairatul"/>
    <x v="1"/>
    <x v="6"/>
    <x v="11"/>
  </r>
  <r>
    <s v="Khor"/>
    <x v="0"/>
    <x v="6"/>
    <x v="11"/>
  </r>
  <r>
    <s v="Hanafiah"/>
    <x v="0"/>
    <x v="6"/>
    <x v="11"/>
  </r>
  <r>
    <s v="Mohamad"/>
    <x v="0"/>
    <x v="6"/>
    <x v="11"/>
  </r>
  <r>
    <s v="Azman"/>
    <x v="0"/>
    <x v="6"/>
    <x v="11"/>
  </r>
  <r>
    <s v="Koraon"/>
    <x v="0"/>
    <x v="6"/>
    <x v="11"/>
  </r>
  <r>
    <s v="Muyassar"/>
    <x v="0"/>
    <x v="6"/>
    <x v="11"/>
  </r>
  <r>
    <s v="Nadiah"/>
    <x v="0"/>
    <x v="6"/>
    <x v="11"/>
  </r>
  <r>
    <s v="Hongyu"/>
    <x v="0"/>
    <x v="6"/>
    <x v="11"/>
  </r>
  <r>
    <s v="Mhd"/>
    <x v="0"/>
    <x v="6"/>
    <x v="11"/>
  </r>
  <r>
    <s v="Sharif"/>
    <x v="0"/>
    <x v="6"/>
    <x v="128"/>
  </r>
  <r>
    <s v="Victor"/>
    <x v="0"/>
    <x v="6"/>
    <x v="128"/>
  </r>
  <r>
    <s v="Sairatul"/>
    <x v="1"/>
    <x v="6"/>
    <x v="128"/>
  </r>
  <r>
    <s v="Khor"/>
    <x v="0"/>
    <x v="6"/>
    <x v="128"/>
  </r>
  <r>
    <s v="Hanafiah"/>
    <x v="0"/>
    <x v="6"/>
    <x v="128"/>
  </r>
  <r>
    <s v="Mohamad"/>
    <x v="0"/>
    <x v="6"/>
    <x v="128"/>
  </r>
  <r>
    <s v="Koraon"/>
    <x v="0"/>
    <x v="6"/>
    <x v="128"/>
  </r>
  <r>
    <s v="Muyassar"/>
    <x v="0"/>
    <x v="6"/>
    <x v="128"/>
  </r>
  <r>
    <s v="Nadiah"/>
    <x v="0"/>
    <x v="6"/>
    <x v="128"/>
  </r>
  <r>
    <s v="Hongyu"/>
    <x v="0"/>
    <x v="6"/>
    <x v="128"/>
  </r>
  <r>
    <s v="Mhd"/>
    <x v="0"/>
    <x v="6"/>
    <x v="128"/>
  </r>
  <r>
    <s v="Sharif"/>
    <x v="0"/>
    <x v="6"/>
    <x v="128"/>
  </r>
  <r>
    <s v="Victor"/>
    <x v="0"/>
    <x v="6"/>
    <x v="128"/>
  </r>
  <r>
    <s v="Sairatul"/>
    <x v="1"/>
    <x v="6"/>
    <x v="128"/>
  </r>
  <r>
    <s v="Khor"/>
    <x v="0"/>
    <x v="6"/>
    <x v="128"/>
  </r>
  <r>
    <s v="Hanafiah"/>
    <x v="0"/>
    <x v="6"/>
    <x v="128"/>
  </r>
  <r>
    <s v="Mohamad"/>
    <x v="0"/>
    <x v="6"/>
    <x v="128"/>
  </r>
  <r>
    <s v="Abdul"/>
    <x v="0"/>
    <x v="6"/>
    <x v="128"/>
  </r>
  <r>
    <s v="Koraon"/>
    <x v="0"/>
    <x v="6"/>
    <x v="128"/>
  </r>
  <r>
    <s v="Muyassar"/>
    <x v="0"/>
    <x v="6"/>
    <x v="128"/>
  </r>
  <r>
    <s v="Nadiah"/>
    <x v="0"/>
    <x v="6"/>
    <x v="128"/>
  </r>
  <r>
    <s v="Hongyu"/>
    <x v="0"/>
    <x v="6"/>
    <x v="128"/>
  </r>
  <r>
    <s v="Mhd"/>
    <x v="0"/>
    <x v="6"/>
    <x v="128"/>
  </r>
  <r>
    <s v="Waleed"/>
    <x v="0"/>
    <x v="4"/>
    <x v="26"/>
  </r>
  <r>
    <s v="Shahid"/>
    <x v="0"/>
    <x v="4"/>
    <x v="26"/>
  </r>
  <r>
    <s v="Saleem"/>
    <x v="0"/>
    <x v="4"/>
    <x v="26"/>
  </r>
  <r>
    <s v="Ahmed"/>
    <x v="0"/>
    <x v="4"/>
    <x v="26"/>
  </r>
  <r>
    <s v="Adeniyi"/>
    <x v="0"/>
    <x v="4"/>
    <x v="26"/>
  </r>
  <r>
    <s v="Imran"/>
    <x v="0"/>
    <x v="4"/>
    <x v="26"/>
  </r>
  <r>
    <s v="Peerapong"/>
    <x v="1"/>
    <x v="4"/>
    <x v="26"/>
  </r>
  <r>
    <s v="Saleh"/>
    <x v="0"/>
    <x v="1"/>
    <x v="47"/>
  </r>
  <r>
    <s v="Sokvibol"/>
    <x v="0"/>
    <x v="1"/>
    <x v="47"/>
  </r>
  <r>
    <s v="Nazir"/>
    <x v="0"/>
    <x v="1"/>
    <x v="47"/>
  </r>
  <r>
    <s v="Redwanur"/>
    <x v="0"/>
    <x v="1"/>
    <x v="47"/>
  </r>
  <r>
    <s v="Rajib"/>
    <x v="0"/>
    <x v="1"/>
    <x v="47"/>
  </r>
  <r>
    <s v="Saleh"/>
    <x v="0"/>
    <x v="6"/>
    <x v="52"/>
  </r>
  <r>
    <s v="Asmaul"/>
    <x v="0"/>
    <x v="6"/>
    <x v="52"/>
  </r>
  <r>
    <s v="Terna"/>
    <x v="0"/>
    <x v="6"/>
    <x v="52"/>
  </r>
  <r>
    <s v="Most"/>
    <x v="1"/>
    <x v="6"/>
    <x v="52"/>
  </r>
  <r>
    <s v="Abu"/>
    <x v="0"/>
    <x v="6"/>
    <x v="52"/>
  </r>
  <r>
    <s v="Abu"/>
    <x v="0"/>
    <x v="6"/>
    <x v="52"/>
  </r>
  <r>
    <s v="Jasim"/>
    <x v="0"/>
    <x v="6"/>
    <x v="52"/>
  </r>
  <r>
    <s v="Shafiquzzaman"/>
    <x v="0"/>
    <x v="6"/>
    <x v="52"/>
  </r>
  <r>
    <s v="Faisal"/>
    <x v="0"/>
    <x v="0"/>
    <x v="26"/>
  </r>
  <r>
    <s v="Wasim"/>
    <x v="0"/>
    <x v="0"/>
    <x v="26"/>
  </r>
  <r>
    <s v="Tanveer"/>
    <x v="0"/>
    <x v="0"/>
    <x v="26"/>
  </r>
  <r>
    <s v="Rabia"/>
    <x v="1"/>
    <x v="0"/>
    <x v="26"/>
  </r>
  <r>
    <s v="Mohamed"/>
    <x v="0"/>
    <x v="0"/>
    <x v="26"/>
  </r>
  <r>
    <s v="Muhammad"/>
    <x v="0"/>
    <x v="0"/>
    <x v="26"/>
  </r>
  <r>
    <s v="Marek"/>
    <x v="0"/>
    <x v="0"/>
    <x v="26"/>
  </r>
  <r>
    <s v="Naseer"/>
    <x v="0"/>
    <x v="17"/>
    <x v="49"/>
  </r>
  <r>
    <s v="Aniefiok"/>
    <x v="0"/>
    <x v="17"/>
    <x v="49"/>
  </r>
  <r>
    <s v="Tahir"/>
    <x v="0"/>
    <x v="5"/>
    <x v="6"/>
  </r>
  <r>
    <s v="Muhammad"/>
    <x v="0"/>
    <x v="5"/>
    <x v="6"/>
  </r>
  <r>
    <s v="Tukur"/>
    <x v="0"/>
    <x v="5"/>
    <x v="6"/>
  </r>
  <r>
    <s v="Muhammad"/>
    <x v="0"/>
    <x v="5"/>
    <x v="6"/>
  </r>
  <r>
    <s v="Nauman"/>
    <x v="0"/>
    <x v="5"/>
    <x v="6"/>
  </r>
  <r>
    <s v="Tahir"/>
    <x v="0"/>
    <x v="5"/>
    <x v="6"/>
  </r>
  <r>
    <s v="Muhammad"/>
    <x v="0"/>
    <x v="5"/>
    <x v="6"/>
  </r>
  <r>
    <s v="Tukur"/>
    <x v="0"/>
    <x v="5"/>
    <x v="6"/>
  </r>
  <r>
    <s v="Muhammad"/>
    <x v="0"/>
    <x v="5"/>
    <x v="6"/>
  </r>
  <r>
    <s v="Muhammad"/>
    <x v="0"/>
    <x v="5"/>
    <x v="6"/>
  </r>
  <r>
    <s v="Adebowale"/>
    <x v="0"/>
    <x v="16"/>
    <x v="1"/>
  </r>
  <r>
    <s v="Ricardo"/>
    <x v="0"/>
    <x v="16"/>
    <x v="1"/>
  </r>
  <r>
    <s v="Aneela"/>
    <x v="0"/>
    <x v="1"/>
    <x v="42"/>
  </r>
  <r>
    <s v="Hussan"/>
    <x v="0"/>
    <x v="1"/>
    <x v="42"/>
  </r>
  <r>
    <s v="Chukwuma"/>
    <x v="1"/>
    <x v="1"/>
    <x v="42"/>
  </r>
  <r>
    <s v="Ahsan"/>
    <x v="0"/>
    <x v="1"/>
    <x v="42"/>
  </r>
  <r>
    <s v="Rabia"/>
    <x v="1"/>
    <x v="1"/>
    <x v="42"/>
  </r>
  <r>
    <s v="Zafar"/>
    <x v="0"/>
    <x v="1"/>
    <x v="42"/>
  </r>
  <r>
    <s v="HabibUrRehman"/>
    <x v="0"/>
    <x v="1"/>
    <x v="42"/>
  </r>
  <r>
    <s v="Muhammad"/>
    <x v="0"/>
    <x v="1"/>
    <x v="42"/>
  </r>
  <r>
    <s v="Abdulwahab"/>
    <x v="0"/>
    <x v="0"/>
    <x v="42"/>
  </r>
  <r>
    <s v="Shengrui"/>
    <x v="0"/>
    <x v="0"/>
    <x v="42"/>
  </r>
  <r>
    <s v="Junkui"/>
    <x v="0"/>
    <x v="0"/>
    <x v="42"/>
  </r>
  <r>
    <s v="Yue"/>
    <x v="0"/>
    <x v="0"/>
    <x v="42"/>
  </r>
  <r>
    <s v="Yuanyuan"/>
    <x v="0"/>
    <x v="0"/>
    <x v="42"/>
  </r>
  <r>
    <s v="Jie"/>
    <x v="0"/>
    <x v="0"/>
    <x v="42"/>
  </r>
  <r>
    <s v="Jing"/>
    <x v="1"/>
    <x v="0"/>
    <x v="42"/>
  </r>
  <r>
    <s v="Ahmed"/>
    <x v="0"/>
    <x v="0"/>
    <x v="42"/>
  </r>
  <r>
    <s v="Muhammad"/>
    <x v="0"/>
    <x v="0"/>
    <x v="42"/>
  </r>
  <r>
    <s v="Honey"/>
    <x v="0"/>
    <x v="0"/>
    <x v="42"/>
  </r>
  <r>
    <s v="Junming"/>
    <x v="0"/>
    <x v="0"/>
    <x v="42"/>
  </r>
  <r>
    <s v="Bin"/>
    <x v="0"/>
    <x v="0"/>
    <x v="42"/>
  </r>
  <r>
    <s v="Abdulwahab"/>
    <x v="0"/>
    <x v="0"/>
    <x v="42"/>
  </r>
  <r>
    <s v="Hassan"/>
    <x v="0"/>
    <x v="0"/>
    <x v="42"/>
  </r>
  <r>
    <s v="Zainab"/>
    <x v="1"/>
    <x v="0"/>
    <x v="42"/>
  </r>
  <r>
    <s v="Ibrahim"/>
    <x v="0"/>
    <x v="0"/>
    <x v="42"/>
  </r>
  <r>
    <s v="Sanusi"/>
    <x v="0"/>
    <x v="0"/>
    <x v="42"/>
  </r>
  <r>
    <s v="Hauwa"/>
    <x v="1"/>
    <x v="0"/>
    <x v="42"/>
  </r>
  <r>
    <s v="Alpha"/>
    <x v="0"/>
    <x v="0"/>
    <x v="42"/>
  </r>
  <r>
    <s v="Lucky"/>
    <x v="0"/>
    <x v="0"/>
    <x v="42"/>
  </r>
  <r>
    <s v="Benjamin"/>
    <x v="0"/>
    <x v="0"/>
    <x v="42"/>
  </r>
  <r>
    <s v="Abdulwahab"/>
    <x v="0"/>
    <x v="1"/>
    <x v="9"/>
  </r>
  <r>
    <s v="Zainab"/>
    <x v="1"/>
    <x v="1"/>
    <x v="9"/>
  </r>
  <r>
    <s v="Sanusi"/>
    <x v="0"/>
    <x v="1"/>
    <x v="9"/>
  </r>
  <r>
    <s v="Hakeem"/>
    <x v="0"/>
    <x v="1"/>
    <x v="9"/>
  </r>
  <r>
    <s v="Alhassan"/>
    <x v="0"/>
    <x v="1"/>
    <x v="9"/>
  </r>
  <r>
    <s v="Mohammed"/>
    <x v="0"/>
    <x v="1"/>
    <x v="9"/>
  </r>
  <r>
    <s v="Muhammad"/>
    <x v="0"/>
    <x v="1"/>
    <x v="9"/>
  </r>
  <r>
    <s v="Abdulwahab"/>
    <x v="0"/>
    <x v="1"/>
    <x v="9"/>
  </r>
  <r>
    <s v="Baffour"/>
    <x v="0"/>
    <x v="1"/>
    <x v="9"/>
  </r>
  <r>
    <s v="Monininuola"/>
    <x v="0"/>
    <x v="1"/>
    <x v="9"/>
  </r>
  <r>
    <s v="Abdulwahab"/>
    <x v="0"/>
    <x v="1"/>
    <x v="9"/>
  </r>
  <r>
    <s v="Zainab"/>
    <x v="1"/>
    <x v="1"/>
    <x v="9"/>
  </r>
  <r>
    <s v="Hakeem"/>
    <x v="0"/>
    <x v="1"/>
    <x v="9"/>
  </r>
  <r>
    <s v="Sanusi"/>
    <x v="0"/>
    <x v="1"/>
    <x v="9"/>
  </r>
  <r>
    <s v="Alhassan"/>
    <x v="0"/>
    <x v="1"/>
    <x v="9"/>
  </r>
  <r>
    <s v="Muhammad"/>
    <x v="0"/>
    <x v="1"/>
    <x v="9"/>
  </r>
  <r>
    <s v="Muhammad"/>
    <x v="0"/>
    <x v="1"/>
    <x v="9"/>
  </r>
  <r>
    <s v="Hauwa"/>
    <x v="1"/>
    <x v="1"/>
    <x v="9"/>
  </r>
  <r>
    <s v="Adnan"/>
    <x v="0"/>
    <x v="1"/>
    <x v="9"/>
  </r>
  <r>
    <s v="Clay"/>
    <x v="0"/>
    <x v="1"/>
    <x v="9"/>
  </r>
  <r>
    <s v="Abdulwahab"/>
    <x v="0"/>
    <x v="4"/>
    <x v="9"/>
  </r>
  <r>
    <s v="Clay"/>
    <x v="0"/>
    <x v="4"/>
    <x v="9"/>
  </r>
  <r>
    <s v="Babu"/>
    <x v="0"/>
    <x v="4"/>
    <x v="9"/>
  </r>
  <r>
    <s v="Jackline"/>
    <x v="0"/>
    <x v="4"/>
    <x v="9"/>
  </r>
  <r>
    <s v="Mercy"/>
    <x v="1"/>
    <x v="4"/>
    <x v="9"/>
  </r>
  <r>
    <s v="Zainab"/>
    <x v="1"/>
    <x v="4"/>
    <x v="9"/>
  </r>
  <r>
    <s v="Adamu"/>
    <x v="0"/>
    <x v="4"/>
    <x v="9"/>
  </r>
  <r>
    <s v="Hakeem"/>
    <x v="0"/>
    <x v="4"/>
    <x v="9"/>
  </r>
  <r>
    <s v="Sanusi"/>
    <x v="0"/>
    <x v="4"/>
    <x v="9"/>
  </r>
  <r>
    <s v="Abdulwahab"/>
    <x v="0"/>
    <x v="7"/>
    <x v="9"/>
  </r>
  <r>
    <s v="Babu"/>
    <x v="0"/>
    <x v="7"/>
    <x v="9"/>
  </r>
  <r>
    <s v="Peter"/>
    <x v="0"/>
    <x v="7"/>
    <x v="9"/>
  </r>
  <r>
    <s v="Arome"/>
    <x v="0"/>
    <x v="1"/>
    <x v="48"/>
  </r>
  <r>
    <s v="Emmanuel"/>
    <x v="0"/>
    <x v="1"/>
    <x v="48"/>
  </r>
  <r>
    <s v="Beatty"/>
    <x v="1"/>
    <x v="1"/>
    <x v="48"/>
  </r>
  <r>
    <s v="Olaolu"/>
    <x v="0"/>
    <x v="1"/>
    <x v="48"/>
  </r>
  <r>
    <s v="Joseph"/>
    <x v="0"/>
    <x v="6"/>
    <x v="20"/>
  </r>
  <r>
    <s v="Kabiru"/>
    <x v="0"/>
    <x v="6"/>
    <x v="20"/>
  </r>
  <r>
    <s v="Oshilonyah"/>
    <x v="0"/>
    <x v="6"/>
    <x v="20"/>
  </r>
  <r>
    <s v="Rosemary"/>
    <x v="1"/>
    <x v="6"/>
    <x v="20"/>
  </r>
  <r>
    <s v="Akeeb"/>
    <x v="0"/>
    <x v="6"/>
    <x v="20"/>
  </r>
  <r>
    <s v="Joseph"/>
    <x v="0"/>
    <x v="1"/>
    <x v="1"/>
  </r>
  <r>
    <s v="Olumuyiwa"/>
    <x v="0"/>
    <x v="1"/>
    <x v="1"/>
  </r>
  <r>
    <s v="Olufemi"/>
    <x v="0"/>
    <x v="1"/>
    <x v="1"/>
  </r>
  <r>
    <s v="Ifeoma"/>
    <x v="0"/>
    <x v="1"/>
    <x v="1"/>
  </r>
  <r>
    <s v="Adesola"/>
    <x v="0"/>
    <x v="1"/>
    <x v="1"/>
  </r>
  <r>
    <s v="Oliver"/>
    <x v="0"/>
    <x v="1"/>
    <x v="1"/>
  </r>
  <r>
    <s v="Chukwuyem"/>
    <x v="0"/>
    <x v="1"/>
    <x v="1"/>
  </r>
  <r>
    <s v="Oluwafemi"/>
    <x v="0"/>
    <x v="1"/>
    <x v="1"/>
  </r>
  <r>
    <s v="Babatunde"/>
    <x v="0"/>
    <x v="1"/>
    <x v="1"/>
  </r>
  <r>
    <s v="Sunday"/>
    <x v="0"/>
    <x v="1"/>
    <x v="1"/>
  </r>
  <r>
    <s v="Rosemary"/>
    <x v="1"/>
    <x v="1"/>
    <x v="1"/>
  </r>
  <r>
    <s v="Joseph"/>
    <x v="0"/>
    <x v="1"/>
    <x v="21"/>
  </r>
  <r>
    <s v="Chika"/>
    <x v="1"/>
    <x v="1"/>
    <x v="21"/>
  </r>
  <r>
    <s v="Ayorinde"/>
    <x v="0"/>
    <x v="1"/>
    <x v="21"/>
  </r>
  <r>
    <s v="Azuka"/>
    <x v="1"/>
    <x v="1"/>
    <x v="21"/>
  </r>
  <r>
    <s v="Olufemi"/>
    <x v="0"/>
    <x v="1"/>
    <x v="21"/>
  </r>
  <r>
    <s v="Olumuyiwa"/>
    <x v="0"/>
    <x v="1"/>
    <x v="21"/>
  </r>
  <r>
    <s v="Fehintola"/>
    <x v="0"/>
    <x v="1"/>
    <x v="21"/>
  </r>
  <r>
    <s v="Gideon"/>
    <x v="0"/>
    <x v="1"/>
    <x v="21"/>
  </r>
  <r>
    <s v="Ebenezer"/>
    <x v="0"/>
    <x v="1"/>
    <x v="21"/>
  </r>
  <r>
    <s v="Leona"/>
    <x v="1"/>
    <x v="1"/>
    <x v="21"/>
  </r>
  <r>
    <s v="Rahaman"/>
    <x v="0"/>
    <x v="1"/>
    <x v="21"/>
  </r>
  <r>
    <s v="Dominic"/>
    <x v="0"/>
    <x v="1"/>
    <x v="21"/>
  </r>
  <r>
    <s v="Adesegun"/>
    <x v="0"/>
    <x v="1"/>
    <x v="21"/>
  </r>
  <r>
    <s v="Oyewunmi"/>
    <x v="0"/>
    <x v="1"/>
    <x v="21"/>
  </r>
  <r>
    <s v="Judith"/>
    <x v="0"/>
    <x v="1"/>
    <x v="21"/>
  </r>
  <r>
    <s v="Bola"/>
    <x v="1"/>
    <x v="1"/>
    <x v="21"/>
  </r>
  <r>
    <s v="Babatunde"/>
    <x v="0"/>
    <x v="1"/>
    <x v="21"/>
  </r>
  <r>
    <s v="Sunday"/>
    <x v="0"/>
    <x v="1"/>
    <x v="21"/>
  </r>
  <r>
    <s v="Rosemary"/>
    <x v="1"/>
    <x v="1"/>
    <x v="21"/>
  </r>
  <r>
    <s v="Samson"/>
    <x v="0"/>
    <x v="16"/>
    <x v="48"/>
  </r>
  <r>
    <s v="Haruna"/>
    <x v="0"/>
    <x v="16"/>
    <x v="48"/>
  </r>
  <r>
    <s v="Usman"/>
    <x v="0"/>
    <x v="16"/>
    <x v="48"/>
  </r>
  <r>
    <s v="Muhammad"/>
    <x v="0"/>
    <x v="16"/>
    <x v="48"/>
  </r>
  <r>
    <s v="Bitrus"/>
    <x v="0"/>
    <x v="16"/>
    <x v="48"/>
  </r>
  <r>
    <s v="Adesoji"/>
    <x v="0"/>
    <x v="16"/>
    <x v="48"/>
  </r>
  <r>
    <s v="Lami"/>
    <x v="0"/>
    <x v="16"/>
    <x v="48"/>
  </r>
  <r>
    <s v="Samson"/>
    <x v="0"/>
    <x v="16"/>
    <x v="8"/>
  </r>
  <r>
    <s v="Haruna"/>
    <x v="0"/>
    <x v="16"/>
    <x v="8"/>
  </r>
  <r>
    <s v="Usman"/>
    <x v="0"/>
    <x v="16"/>
    <x v="8"/>
  </r>
  <r>
    <s v="Muhammad"/>
    <x v="0"/>
    <x v="16"/>
    <x v="8"/>
  </r>
  <r>
    <s v="Solomon"/>
    <x v="0"/>
    <x v="13"/>
    <x v="26"/>
  </r>
  <r>
    <s v="Folahan"/>
    <x v="0"/>
    <x v="13"/>
    <x v="26"/>
  </r>
  <r>
    <s v="Halimat"/>
    <x v="1"/>
    <x v="13"/>
    <x v="26"/>
  </r>
  <r>
    <s v="Olushola"/>
    <x v="1"/>
    <x v="13"/>
    <x v="26"/>
  </r>
  <r>
    <s v="Ufedo"/>
    <x v="0"/>
    <x v="1"/>
    <x v="9"/>
  </r>
  <r>
    <s v="Stephen"/>
    <x v="0"/>
    <x v="8"/>
    <x v="52"/>
  </r>
  <r>
    <s v="Judith"/>
    <x v="0"/>
    <x v="8"/>
    <x v="52"/>
  </r>
  <r>
    <s v="Thaddeus"/>
    <x v="0"/>
    <x v="8"/>
    <x v="52"/>
  </r>
  <r>
    <s v="Sen"/>
    <x v="0"/>
    <x v="8"/>
    <x v="52"/>
  </r>
  <r>
    <s v="Usman"/>
    <x v="0"/>
    <x v="8"/>
    <x v="52"/>
  </r>
  <r>
    <s v="Mbunkha"/>
    <x v="0"/>
    <x v="8"/>
    <x v="52"/>
  </r>
  <r>
    <s v="Mohammed"/>
    <x v="0"/>
    <x v="8"/>
    <x v="52"/>
  </r>
  <r>
    <s v="Iliya"/>
    <x v="0"/>
    <x v="8"/>
    <x v="52"/>
  </r>
  <r>
    <s v="Jonathan"/>
    <x v="0"/>
    <x v="8"/>
    <x v="52"/>
  </r>
  <r>
    <s v="Soerge"/>
    <x v="0"/>
    <x v="8"/>
    <x v="52"/>
  </r>
  <r>
    <s v="Yusuf"/>
    <x v="0"/>
    <x v="11"/>
    <x v="39"/>
  </r>
  <r>
    <s v="Omololu"/>
    <x v="0"/>
    <x v="11"/>
    <x v="39"/>
  </r>
  <r>
    <s v="Safia"/>
    <x v="1"/>
    <x v="6"/>
    <x v="15"/>
  </r>
  <r>
    <s v="Zunaira"/>
    <x v="1"/>
    <x v="6"/>
    <x v="15"/>
  </r>
  <r>
    <s v="Crystal"/>
    <x v="0"/>
    <x v="6"/>
    <x v="15"/>
  </r>
  <r>
    <s v="Zainab"/>
    <x v="1"/>
    <x v="6"/>
    <x v="15"/>
  </r>
  <r>
    <s v="Sadaf"/>
    <x v="0"/>
    <x v="6"/>
    <x v="15"/>
  </r>
  <r>
    <s v="Ketan"/>
    <x v="0"/>
    <x v="6"/>
    <x v="15"/>
  </r>
  <r>
    <s v="Farhat"/>
    <x v="1"/>
    <x v="6"/>
    <x v="15"/>
  </r>
  <r>
    <s v="Amaiya"/>
    <x v="1"/>
    <x v="6"/>
    <x v="15"/>
  </r>
  <r>
    <s v="Nur"/>
    <x v="0"/>
    <x v="4"/>
    <x v="83"/>
  </r>
  <r>
    <s v="Siti"/>
    <x v="0"/>
    <x v="4"/>
    <x v="83"/>
  </r>
  <r>
    <s v="Sazlinda"/>
    <x v="0"/>
    <x v="4"/>
    <x v="83"/>
  </r>
  <r>
    <s v="Nur"/>
    <x v="0"/>
    <x v="4"/>
    <x v="83"/>
  </r>
  <r>
    <s v="Abel"/>
    <x v="0"/>
    <x v="4"/>
    <x v="83"/>
  </r>
  <r>
    <s v="Abdul"/>
    <x v="0"/>
    <x v="4"/>
    <x v="83"/>
  </r>
  <r>
    <s v="Luqman"/>
    <x v="0"/>
    <x v="4"/>
    <x v="83"/>
  </r>
  <r>
    <s v="Femi"/>
    <x v="0"/>
    <x v="1"/>
    <x v="137"/>
  </r>
  <r>
    <s v="Hafeez"/>
    <x v="0"/>
    <x v="4"/>
    <x v="15"/>
  </r>
  <r>
    <s v="Sairam"/>
    <x v="0"/>
    <x v="4"/>
    <x v="15"/>
  </r>
  <r>
    <s v="Valeria"/>
    <x v="0"/>
    <x v="4"/>
    <x v="15"/>
  </r>
  <r>
    <s v="Daniela"/>
    <x v="0"/>
    <x v="4"/>
    <x v="15"/>
  </r>
  <r>
    <s v="Abdulrahman"/>
    <x v="0"/>
    <x v="4"/>
    <x v="15"/>
  </r>
  <r>
    <s v="Agata"/>
    <x v="0"/>
    <x v="4"/>
    <x v="15"/>
  </r>
  <r>
    <s v="Pius"/>
    <x v="0"/>
    <x v="4"/>
    <x v="15"/>
  </r>
  <r>
    <s v="Clark"/>
    <x v="0"/>
    <x v="4"/>
    <x v="15"/>
  </r>
  <r>
    <s v="Mohammad"/>
    <x v="0"/>
    <x v="8"/>
    <x v="14"/>
  </r>
  <r>
    <s v="Yinka"/>
    <x v="1"/>
    <x v="8"/>
    <x v="14"/>
  </r>
  <r>
    <s v="Esmail"/>
    <x v="0"/>
    <x v="8"/>
    <x v="14"/>
  </r>
  <r>
    <s v="Jamshid"/>
    <x v="0"/>
    <x v="0"/>
    <x v="134"/>
  </r>
  <r>
    <s v="Hasel"/>
    <x v="0"/>
    <x v="0"/>
    <x v="134"/>
  </r>
  <r>
    <s v="Hesam"/>
    <x v="0"/>
    <x v="0"/>
    <x v="134"/>
  </r>
  <r>
    <s v="Marc"/>
    <x v="0"/>
    <x v="0"/>
    <x v="134"/>
  </r>
  <r>
    <s v="Kennedy"/>
    <x v="0"/>
    <x v="0"/>
    <x v="134"/>
  </r>
  <r>
    <s v="Mohammed"/>
    <x v="0"/>
    <x v="11"/>
    <x v="49"/>
  </r>
  <r>
    <s v="Abdullahi"/>
    <x v="0"/>
    <x v="11"/>
    <x v="49"/>
  </r>
  <r>
    <s v="AbdelRazzaq"/>
    <x v="0"/>
    <x v="11"/>
    <x v="49"/>
  </r>
  <r>
    <s v="Saate"/>
    <x v="0"/>
    <x v="0"/>
    <x v="19"/>
  </r>
  <r>
    <s v="Dike"/>
    <x v="0"/>
    <x v="0"/>
    <x v="19"/>
  </r>
  <r>
    <s v="Chris"/>
    <x v="0"/>
    <x v="0"/>
    <x v="19"/>
  </r>
  <r>
    <s v="Gregory"/>
    <x v="0"/>
    <x v="0"/>
    <x v="19"/>
  </r>
  <r>
    <s v="Ibrahim"/>
    <x v="0"/>
    <x v="0"/>
    <x v="9"/>
  </r>
  <r>
    <s v="Michael"/>
    <x v="0"/>
    <x v="0"/>
    <x v="9"/>
  </r>
  <r>
    <s v="Raheem"/>
    <x v="0"/>
    <x v="0"/>
    <x v="9"/>
  </r>
  <r>
    <s v="Funminiyi"/>
    <x v="0"/>
    <x v="0"/>
    <x v="9"/>
  </r>
  <r>
    <s v="Aisha"/>
    <x v="1"/>
    <x v="0"/>
    <x v="9"/>
  </r>
  <r>
    <s v="Idris"/>
    <x v="0"/>
    <x v="0"/>
    <x v="9"/>
  </r>
  <r>
    <s v="Abubakar"/>
    <x v="0"/>
    <x v="1"/>
    <x v="15"/>
  </r>
  <r>
    <s v="Nuhu"/>
    <x v="0"/>
    <x v="1"/>
    <x v="15"/>
  </r>
  <r>
    <s v="Ibrahim"/>
    <x v="0"/>
    <x v="1"/>
    <x v="15"/>
  </r>
  <r>
    <s v="Daniel"/>
    <x v="0"/>
    <x v="1"/>
    <x v="15"/>
  </r>
  <r>
    <s v="Aminu"/>
    <x v="0"/>
    <x v="1"/>
    <x v="15"/>
  </r>
  <r>
    <s v="Safiya"/>
    <x v="1"/>
    <x v="1"/>
    <x v="15"/>
  </r>
  <r>
    <s v="Abdulsalam"/>
    <x v="0"/>
    <x v="1"/>
    <x v="15"/>
  </r>
  <r>
    <s v="Mustafa"/>
    <x v="0"/>
    <x v="1"/>
    <x v="15"/>
  </r>
  <r>
    <s v="Ibrahim"/>
    <x v="0"/>
    <x v="1"/>
    <x v="15"/>
  </r>
  <r>
    <s v="Haleema"/>
    <x v="0"/>
    <x v="15"/>
    <x v="15"/>
  </r>
  <r>
    <s v="Ian"/>
    <x v="0"/>
    <x v="15"/>
    <x v="15"/>
  </r>
  <r>
    <s v="Bukola"/>
    <x v="0"/>
    <x v="15"/>
    <x v="15"/>
  </r>
  <r>
    <s v="Rizwana"/>
    <x v="1"/>
    <x v="15"/>
    <x v="15"/>
  </r>
  <r>
    <s v="Mohamed"/>
    <x v="0"/>
    <x v="15"/>
    <x v="15"/>
  </r>
  <r>
    <s v="Adesina"/>
    <x v="1"/>
    <x v="15"/>
    <x v="15"/>
  </r>
  <r>
    <s v="Zahida"/>
    <x v="1"/>
    <x v="15"/>
    <x v="15"/>
  </r>
  <r>
    <s v="Hussein"/>
    <x v="0"/>
    <x v="15"/>
    <x v="15"/>
  </r>
  <r>
    <s v="Bellington"/>
    <x v="0"/>
    <x v="15"/>
    <x v="15"/>
  </r>
  <r>
    <s v="Abdulfetah"/>
    <x v="0"/>
    <x v="15"/>
    <x v="15"/>
  </r>
  <r>
    <s v="Saturday"/>
    <x v="0"/>
    <x v="15"/>
    <x v="15"/>
  </r>
  <r>
    <s v="Shehla"/>
    <x v="0"/>
    <x v="15"/>
    <x v="15"/>
  </r>
  <r>
    <s v="Etienne"/>
    <x v="1"/>
    <x v="15"/>
    <x v="15"/>
  </r>
  <r>
    <s v="Zarko"/>
    <x v="0"/>
    <x v="15"/>
    <x v="15"/>
  </r>
  <r>
    <s v="Danielle"/>
    <x v="0"/>
    <x v="15"/>
    <x v="15"/>
  </r>
  <r>
    <s v="Carine"/>
    <x v="1"/>
    <x v="15"/>
    <x v="15"/>
  </r>
  <r>
    <s v="Sabaratnam"/>
    <x v="1"/>
    <x v="15"/>
    <x v="15"/>
  </r>
  <r>
    <s v="Adrian"/>
    <x v="0"/>
    <x v="15"/>
    <x v="15"/>
  </r>
  <r>
    <s v="Kaosar"/>
    <x v="0"/>
    <x v="15"/>
    <x v="15"/>
  </r>
  <r>
    <s v="Metin"/>
    <x v="0"/>
    <x v="15"/>
    <x v="15"/>
  </r>
  <r>
    <s v="Beverley"/>
    <x v="0"/>
    <x v="15"/>
    <x v="15"/>
  </r>
  <r>
    <s v="Oladapo"/>
    <x v="0"/>
    <x v="15"/>
    <x v="15"/>
  </r>
  <r>
    <s v="Ian"/>
    <x v="0"/>
    <x v="15"/>
    <x v="15"/>
  </r>
  <r>
    <s v="Iain"/>
    <x v="0"/>
    <x v="15"/>
    <x v="15"/>
  </r>
  <r>
    <s v="Pisake"/>
    <x v="0"/>
    <x v="15"/>
    <x v="15"/>
  </r>
  <r>
    <s v="Gilda"/>
    <x v="0"/>
    <x v="15"/>
    <x v="15"/>
  </r>
  <r>
    <s v="Tony"/>
    <x v="0"/>
    <x v="15"/>
    <x v="15"/>
  </r>
  <r>
    <s v="Haleema"/>
    <x v="0"/>
    <x v="15"/>
    <x v="15"/>
  </r>
  <r>
    <s v="Ian"/>
    <x v="0"/>
    <x v="15"/>
    <x v="15"/>
  </r>
  <r>
    <s v="Zarko"/>
    <x v="0"/>
    <x v="15"/>
    <x v="15"/>
  </r>
  <r>
    <s v="Diana"/>
    <x v="1"/>
    <x v="15"/>
    <x v="15"/>
  </r>
  <r>
    <s v="Metin"/>
    <x v="0"/>
    <x v="15"/>
    <x v="15"/>
  </r>
  <r>
    <s v="Carine"/>
    <x v="1"/>
    <x v="15"/>
    <x v="15"/>
  </r>
  <r>
    <s v="Eni"/>
    <x v="0"/>
    <x v="15"/>
    <x v="15"/>
  </r>
  <r>
    <s v="Tracey"/>
    <x v="1"/>
    <x v="15"/>
    <x v="15"/>
  </r>
  <r>
    <s v="Danielle"/>
    <x v="0"/>
    <x v="15"/>
    <x v="15"/>
  </r>
  <r>
    <s v="Nigel"/>
    <x v="0"/>
    <x v="15"/>
    <x v="15"/>
  </r>
  <r>
    <s v="Lin"/>
    <x v="0"/>
    <x v="15"/>
    <x v="15"/>
  </r>
  <r>
    <s v="Collette"/>
    <x v="0"/>
    <x v="15"/>
    <x v="15"/>
  </r>
  <r>
    <s v="Danielle"/>
    <x v="0"/>
    <x v="15"/>
    <x v="15"/>
  </r>
  <r>
    <s v="Lisa"/>
    <x v="0"/>
    <x v="15"/>
    <x v="15"/>
  </r>
  <r>
    <s v="Lauren"/>
    <x v="0"/>
    <x v="15"/>
    <x v="15"/>
  </r>
  <r>
    <s v="Daniel"/>
    <x v="0"/>
    <x v="15"/>
    <x v="15"/>
  </r>
  <r>
    <s v="Catherine"/>
    <x v="1"/>
    <x v="15"/>
    <x v="15"/>
  </r>
  <r>
    <s v="Rob"/>
    <x v="0"/>
    <x v="15"/>
    <x v="15"/>
  </r>
  <r>
    <s v="Taemi"/>
    <x v="0"/>
    <x v="15"/>
    <x v="15"/>
  </r>
  <r>
    <s v="Hakim"/>
    <x v="0"/>
    <x v="15"/>
    <x v="15"/>
  </r>
  <r>
    <s v="Sergey"/>
    <x v="0"/>
    <x v="15"/>
    <x v="15"/>
  </r>
  <r>
    <s v="Maria"/>
    <x v="1"/>
    <x v="15"/>
    <x v="15"/>
  </r>
  <r>
    <s v="Ian"/>
    <x v="0"/>
    <x v="15"/>
    <x v="15"/>
  </r>
  <r>
    <s v="Haleema"/>
    <x v="0"/>
    <x v="15"/>
    <x v="15"/>
  </r>
  <r>
    <s v="Phil"/>
    <x v="0"/>
    <x v="15"/>
    <x v="15"/>
  </r>
  <r>
    <s v="Tom"/>
    <x v="0"/>
    <x v="15"/>
    <x v="15"/>
  </r>
  <r>
    <s v="Sumaya"/>
    <x v="0"/>
    <x v="15"/>
    <x v="15"/>
  </r>
  <r>
    <s v="Bukola"/>
    <x v="0"/>
    <x v="15"/>
    <x v="15"/>
  </r>
  <r>
    <s v="Olujide"/>
    <x v="0"/>
    <x v="15"/>
    <x v="15"/>
  </r>
  <r>
    <s v="Olusade"/>
    <x v="0"/>
    <x v="15"/>
    <x v="15"/>
  </r>
  <r>
    <s v="Rizwana"/>
    <x v="1"/>
    <x v="15"/>
    <x v="15"/>
  </r>
  <r>
    <s v="Aasia"/>
    <x v="0"/>
    <x v="15"/>
    <x v="15"/>
  </r>
  <r>
    <s v="Kiran"/>
    <x v="0"/>
    <x v="15"/>
    <x v="15"/>
  </r>
  <r>
    <s v="Bukola"/>
    <x v="0"/>
    <x v="15"/>
    <x v="15"/>
  </r>
  <r>
    <s v="Rizwana"/>
    <x v="1"/>
    <x v="15"/>
    <x v="15"/>
  </r>
  <r>
    <s v="Chrstine"/>
    <x v="0"/>
    <x v="15"/>
    <x v="15"/>
  </r>
  <r>
    <s v="Zahida"/>
    <x v="1"/>
    <x v="15"/>
    <x v="15"/>
  </r>
  <r>
    <s v="Robert"/>
    <x v="1"/>
    <x v="15"/>
    <x v="15"/>
  </r>
  <r>
    <s v="Mohamed"/>
    <x v="0"/>
    <x v="15"/>
    <x v="15"/>
  </r>
  <r>
    <s v="Hussein"/>
    <x v="0"/>
    <x v="15"/>
    <x v="15"/>
  </r>
  <r>
    <s v="Mohan"/>
    <x v="0"/>
    <x v="15"/>
    <x v="15"/>
  </r>
  <r>
    <s v="Bellington"/>
    <x v="0"/>
    <x v="15"/>
    <x v="15"/>
  </r>
  <r>
    <s v="Kastriot"/>
    <x v="1"/>
    <x v="15"/>
    <x v="15"/>
  </r>
  <r>
    <s v="Mateus"/>
    <x v="0"/>
    <x v="15"/>
    <x v="15"/>
  </r>
  <r>
    <s v="Sayeba"/>
    <x v="0"/>
    <x v="15"/>
    <x v="15"/>
  </r>
  <r>
    <s v="Abdulfetah"/>
    <x v="0"/>
    <x v="15"/>
    <x v="15"/>
  </r>
  <r>
    <s v="Nicolas"/>
    <x v="1"/>
    <x v="15"/>
    <x v="15"/>
  </r>
  <r>
    <s v="Anthony"/>
    <x v="1"/>
    <x v="15"/>
    <x v="15"/>
  </r>
  <r>
    <s v="Adesina"/>
    <x v="1"/>
    <x v="15"/>
    <x v="15"/>
  </r>
  <r>
    <s v="Olufemi"/>
    <x v="0"/>
    <x v="15"/>
    <x v="15"/>
  </r>
  <r>
    <s v="Oluwabusola"/>
    <x v="0"/>
    <x v="15"/>
    <x v="15"/>
  </r>
  <r>
    <s v="Austin"/>
    <x v="0"/>
    <x v="15"/>
    <x v="15"/>
  </r>
  <r>
    <s v="Grace"/>
    <x v="1"/>
    <x v="15"/>
    <x v="15"/>
  </r>
  <r>
    <s v="Ifeoma"/>
    <x v="0"/>
    <x v="15"/>
    <x v="15"/>
  </r>
  <r>
    <s v="Saturday"/>
    <x v="0"/>
    <x v="15"/>
    <x v="15"/>
  </r>
  <r>
    <s v="Ubong"/>
    <x v="1"/>
    <x v="15"/>
    <x v="15"/>
  </r>
  <r>
    <s v="Uduak"/>
    <x v="0"/>
    <x v="15"/>
    <x v="15"/>
  </r>
  <r>
    <s v="Useneno"/>
    <x v="1"/>
    <x v="15"/>
    <x v="15"/>
  </r>
  <r>
    <s v="Ezukwa"/>
    <x v="0"/>
    <x v="15"/>
    <x v="15"/>
  </r>
  <r>
    <s v="Okpe"/>
    <x v="0"/>
    <x v="15"/>
    <x v="15"/>
  </r>
  <r>
    <s v="Oladapo"/>
    <x v="0"/>
    <x v="15"/>
    <x v="15"/>
  </r>
  <r>
    <s v="Nike"/>
    <x v="0"/>
    <x v="15"/>
    <x v="15"/>
  </r>
  <r>
    <s v="Blessed"/>
    <x v="0"/>
    <x v="15"/>
    <x v="15"/>
  </r>
  <r>
    <s v="Chris"/>
    <x v="0"/>
    <x v="15"/>
    <x v="15"/>
  </r>
  <r>
    <s v="Olufemi"/>
    <x v="0"/>
    <x v="15"/>
    <x v="15"/>
  </r>
  <r>
    <s v="Bamidele"/>
    <x v="0"/>
    <x v="15"/>
    <x v="15"/>
  </r>
  <r>
    <s v="Oluwaseun"/>
    <x v="0"/>
    <x v="15"/>
    <x v="15"/>
  </r>
  <r>
    <s v="Kayode"/>
    <x v="0"/>
    <x v="15"/>
    <x v="15"/>
  </r>
  <r>
    <s v="Abiodun"/>
    <x v="0"/>
    <x v="15"/>
    <x v="15"/>
  </r>
  <r>
    <s v="Abiodun"/>
    <x v="0"/>
    <x v="15"/>
    <x v="15"/>
  </r>
  <r>
    <s v="Adebayo"/>
    <x v="0"/>
    <x v="15"/>
    <x v="15"/>
  </r>
  <r>
    <s v="Noah"/>
    <x v="0"/>
    <x v="15"/>
    <x v="15"/>
  </r>
  <r>
    <s v="Lawrence"/>
    <x v="0"/>
    <x v="15"/>
    <x v="15"/>
  </r>
  <r>
    <s v="Emmanuel"/>
    <x v="0"/>
    <x v="15"/>
    <x v="15"/>
  </r>
  <r>
    <s v="Lucky"/>
    <x v="0"/>
    <x v="15"/>
    <x v="15"/>
  </r>
  <r>
    <s v="Francis"/>
    <x v="0"/>
    <x v="15"/>
    <x v="15"/>
  </r>
  <r>
    <s v="John"/>
    <x v="0"/>
    <x v="15"/>
    <x v="15"/>
  </r>
  <r>
    <s v="Ezekiel"/>
    <x v="0"/>
    <x v="15"/>
    <x v="15"/>
  </r>
  <r>
    <s v="Ibrahim"/>
    <x v="0"/>
    <x v="15"/>
    <x v="15"/>
  </r>
  <r>
    <s v="Babasola"/>
    <x v="0"/>
    <x v="15"/>
    <x v="15"/>
  </r>
  <r>
    <s v="Olatunde"/>
    <x v="0"/>
    <x v="15"/>
    <x v="15"/>
  </r>
  <r>
    <s v="David"/>
    <x v="0"/>
    <x v="15"/>
    <x v="15"/>
  </r>
  <r>
    <s v="Abalaka"/>
    <x v="0"/>
    <x v="15"/>
    <x v="15"/>
  </r>
  <r>
    <s v="Felix"/>
    <x v="0"/>
    <x v="15"/>
    <x v="15"/>
  </r>
  <r>
    <s v="Egbaname"/>
    <x v="0"/>
    <x v="15"/>
    <x v="15"/>
  </r>
  <r>
    <s v="Mark"/>
    <x v="0"/>
    <x v="15"/>
    <x v="15"/>
  </r>
  <r>
    <s v="Temitope"/>
    <x v="1"/>
    <x v="15"/>
    <x v="15"/>
  </r>
  <r>
    <s v="Olaide"/>
    <x v="0"/>
    <x v="15"/>
    <x v="15"/>
  </r>
  <r>
    <s v="Yinka"/>
    <x v="1"/>
    <x v="15"/>
    <x v="15"/>
  </r>
  <r>
    <s v="Kamil"/>
    <x v="0"/>
    <x v="15"/>
    <x v="15"/>
  </r>
  <r>
    <s v="Adebola"/>
    <x v="1"/>
    <x v="15"/>
    <x v="15"/>
  </r>
  <r>
    <s v="Kehinde"/>
    <x v="0"/>
    <x v="15"/>
    <x v="15"/>
  </r>
  <r>
    <s v="Akintunde"/>
    <x v="0"/>
    <x v="15"/>
    <x v="15"/>
  </r>
  <r>
    <s v="Moses"/>
    <x v="0"/>
    <x v="15"/>
    <x v="15"/>
  </r>
  <r>
    <s v="Olalekan"/>
    <x v="0"/>
    <x v="15"/>
    <x v="15"/>
  </r>
  <r>
    <s v="Babatunde"/>
    <x v="0"/>
    <x v="15"/>
    <x v="15"/>
  </r>
  <r>
    <s v="Omololu"/>
    <x v="0"/>
    <x v="15"/>
    <x v="15"/>
  </r>
  <r>
    <s v="Fatimah"/>
    <x v="0"/>
    <x v="15"/>
    <x v="15"/>
  </r>
  <r>
    <s v="Adeyemi"/>
    <x v="0"/>
    <x v="15"/>
    <x v="15"/>
  </r>
  <r>
    <s v="Hadiza"/>
    <x v="1"/>
    <x v="15"/>
    <x v="15"/>
  </r>
  <r>
    <s v="Ola"/>
    <x v="0"/>
    <x v="15"/>
    <x v="15"/>
  </r>
  <r>
    <s v="Nneka"/>
    <x v="0"/>
    <x v="15"/>
    <x v="15"/>
  </r>
  <r>
    <s v="Josiah"/>
    <x v="0"/>
    <x v="15"/>
    <x v="15"/>
  </r>
  <r>
    <s v="Nankat"/>
    <x v="1"/>
    <x v="15"/>
    <x v="15"/>
  </r>
  <r>
    <s v="Babatunde"/>
    <x v="0"/>
    <x v="15"/>
    <x v="15"/>
  </r>
  <r>
    <s v="Adeniyi"/>
    <x v="0"/>
    <x v="15"/>
    <x v="15"/>
  </r>
  <r>
    <s v="Olugbenga"/>
    <x v="0"/>
    <x v="15"/>
    <x v="15"/>
  </r>
  <r>
    <s v="Olufemi"/>
    <x v="0"/>
    <x v="15"/>
    <x v="15"/>
  </r>
  <r>
    <s v="Owigho"/>
    <x v="0"/>
    <x v="15"/>
    <x v="15"/>
  </r>
  <r>
    <s v="Sophia"/>
    <x v="1"/>
    <x v="15"/>
    <x v="15"/>
  </r>
  <r>
    <s v="Gladys"/>
    <x v="0"/>
    <x v="15"/>
    <x v="15"/>
  </r>
  <r>
    <s v="Simeon"/>
    <x v="0"/>
    <x v="15"/>
    <x v="15"/>
  </r>
  <r>
    <s v="Arafat"/>
    <x v="1"/>
    <x v="15"/>
    <x v="15"/>
  </r>
  <r>
    <s v="Aniefiok"/>
    <x v="0"/>
    <x v="15"/>
    <x v="15"/>
  </r>
  <r>
    <s v="Emmanuel"/>
    <x v="0"/>
    <x v="15"/>
    <x v="15"/>
  </r>
  <r>
    <s v="Sununu"/>
    <x v="0"/>
    <x v="15"/>
    <x v="15"/>
  </r>
  <r>
    <s v="Kayode"/>
    <x v="0"/>
    <x v="15"/>
    <x v="15"/>
  </r>
  <r>
    <s v="Babalola"/>
    <x v="1"/>
    <x v="15"/>
    <x v="15"/>
  </r>
  <r>
    <s v="Olusegun"/>
    <x v="0"/>
    <x v="15"/>
    <x v="15"/>
  </r>
  <r>
    <s v="Umar"/>
    <x v="0"/>
    <x v="15"/>
    <x v="15"/>
  </r>
  <r>
    <s v="Yusuf"/>
    <x v="0"/>
    <x v="15"/>
    <x v="15"/>
  </r>
  <r>
    <s v="Oluwarotimi"/>
    <x v="0"/>
    <x v="15"/>
    <x v="15"/>
  </r>
  <r>
    <s v="Grace"/>
    <x v="1"/>
    <x v="15"/>
    <x v="15"/>
  </r>
  <r>
    <s v="Paul"/>
    <x v="0"/>
    <x v="15"/>
    <x v="15"/>
  </r>
  <r>
    <s v="Roseline"/>
    <x v="1"/>
    <x v="15"/>
    <x v="15"/>
  </r>
  <r>
    <s v="Audu"/>
    <x v="0"/>
    <x v="15"/>
    <x v="15"/>
  </r>
  <r>
    <s v="Ado"/>
    <x v="0"/>
    <x v="15"/>
    <x v="15"/>
  </r>
  <r>
    <s v="Andrea"/>
    <x v="0"/>
    <x v="15"/>
    <x v="15"/>
  </r>
  <r>
    <s v="Joseph"/>
    <x v="0"/>
    <x v="15"/>
    <x v="15"/>
  </r>
  <r>
    <s v="Joseph"/>
    <x v="0"/>
    <x v="15"/>
    <x v="15"/>
  </r>
  <r>
    <s v="Onyebuchi"/>
    <x v="0"/>
    <x v="15"/>
    <x v="15"/>
  </r>
  <r>
    <s v="Jacob"/>
    <x v="0"/>
    <x v="15"/>
    <x v="15"/>
  </r>
  <r>
    <s v="Oluseyi"/>
    <x v="0"/>
    <x v="15"/>
    <x v="15"/>
  </r>
  <r>
    <s v="Hajaratu"/>
    <x v="1"/>
    <x v="15"/>
    <x v="15"/>
  </r>
  <r>
    <s v="Nkeiruka"/>
    <x v="0"/>
    <x v="15"/>
    <x v="15"/>
  </r>
  <r>
    <s v="Nurudeen"/>
    <x v="0"/>
    <x v="15"/>
    <x v="15"/>
  </r>
  <r>
    <s v="Affiss"/>
    <x v="0"/>
    <x v="15"/>
    <x v="15"/>
  </r>
  <r>
    <s v="William"/>
    <x v="0"/>
    <x v="15"/>
    <x v="15"/>
  </r>
  <r>
    <s v="Dachollom"/>
    <x v="0"/>
    <x v="15"/>
    <x v="15"/>
  </r>
  <r>
    <s v="Adetunji"/>
    <x v="0"/>
    <x v="15"/>
    <x v="15"/>
  </r>
  <r>
    <s v="Folasade"/>
    <x v="0"/>
    <x v="15"/>
    <x v="15"/>
  </r>
  <r>
    <s v="Lamaran"/>
    <x v="0"/>
    <x v="15"/>
    <x v="15"/>
  </r>
  <r>
    <s v="Palmer"/>
    <x v="0"/>
    <x v="15"/>
    <x v="15"/>
  </r>
  <r>
    <s v="Babalola"/>
    <x v="1"/>
    <x v="15"/>
    <x v="15"/>
  </r>
  <r>
    <s v="Olabisi"/>
    <x v="0"/>
    <x v="15"/>
    <x v="15"/>
  </r>
  <r>
    <s v="Odidika"/>
    <x v="0"/>
    <x v="15"/>
    <x v="15"/>
  </r>
  <r>
    <s v="Abraham"/>
    <x v="0"/>
    <x v="15"/>
    <x v="15"/>
  </r>
  <r>
    <s v="Emily"/>
    <x v="1"/>
    <x v="15"/>
    <x v="15"/>
  </r>
  <r>
    <s v="Bartthy"/>
    <x v="1"/>
    <x v="15"/>
    <x v="15"/>
  </r>
  <r>
    <s v="Augustine"/>
    <x v="0"/>
    <x v="15"/>
    <x v="15"/>
  </r>
  <r>
    <s v="Emmanuel"/>
    <x v="0"/>
    <x v="15"/>
    <x v="15"/>
  </r>
  <r>
    <s v="Akpojaro"/>
    <x v="0"/>
    <x v="15"/>
    <x v="15"/>
  </r>
  <r>
    <s v="Ikemefuna"/>
    <x v="0"/>
    <x v="15"/>
    <x v="15"/>
  </r>
  <r>
    <s v="Abdulrasaq"/>
    <x v="0"/>
    <x v="15"/>
    <x v="15"/>
  </r>
  <r>
    <s v="Olubunmi"/>
    <x v="0"/>
    <x v="15"/>
    <x v="15"/>
  </r>
  <r>
    <s v="Sola"/>
    <x v="0"/>
    <x v="15"/>
    <x v="15"/>
  </r>
  <r>
    <s v="Ola"/>
    <x v="0"/>
    <x v="15"/>
    <x v="15"/>
  </r>
  <r>
    <s v="Enyinnaya"/>
    <x v="1"/>
    <x v="15"/>
    <x v="15"/>
  </r>
  <r>
    <s v="Eziamaka"/>
    <x v="0"/>
    <x v="15"/>
    <x v="15"/>
  </r>
  <r>
    <s v="Daniel"/>
    <x v="0"/>
    <x v="15"/>
    <x v="15"/>
  </r>
  <r>
    <s v="Theresa"/>
    <x v="0"/>
    <x v="15"/>
    <x v="15"/>
  </r>
  <r>
    <s v="Swati"/>
    <x v="0"/>
    <x v="15"/>
    <x v="15"/>
  </r>
  <r>
    <s v="Amaitari"/>
    <x v="0"/>
    <x v="15"/>
    <x v="15"/>
  </r>
  <r>
    <s v="Hadiza"/>
    <x v="1"/>
    <x v="15"/>
    <x v="15"/>
  </r>
  <r>
    <s v="Peter"/>
    <x v="0"/>
    <x v="15"/>
    <x v="15"/>
  </r>
  <r>
    <s v="Mohammed"/>
    <x v="0"/>
    <x v="15"/>
    <x v="15"/>
  </r>
  <r>
    <s v="Rizwana"/>
    <x v="1"/>
    <x v="15"/>
    <x v="15"/>
  </r>
  <r>
    <s v="Kiran"/>
    <x v="0"/>
    <x v="15"/>
    <x v="15"/>
  </r>
  <r>
    <s v="Ayesha"/>
    <x v="1"/>
    <x v="15"/>
    <x v="15"/>
  </r>
  <r>
    <s v="Sadaf"/>
    <x v="0"/>
    <x v="15"/>
    <x v="15"/>
  </r>
  <r>
    <s v="Maliha"/>
    <x v="1"/>
    <x v="15"/>
    <x v="15"/>
  </r>
  <r>
    <s v="Shehla"/>
    <x v="0"/>
    <x v="15"/>
    <x v="15"/>
  </r>
  <r>
    <s v="Basharat"/>
    <x v="1"/>
    <x v="15"/>
    <x v="15"/>
  </r>
  <r>
    <s v="Maimoona"/>
    <x v="1"/>
    <x v="15"/>
    <x v="15"/>
  </r>
  <r>
    <s v="Jeharat"/>
    <x v="1"/>
    <x v="15"/>
    <x v="15"/>
  </r>
  <r>
    <s v="Naseema"/>
    <x v="0"/>
    <x v="15"/>
    <x v="15"/>
  </r>
  <r>
    <s v="Fehmida"/>
    <x v="0"/>
    <x v="15"/>
    <x v="15"/>
  </r>
  <r>
    <s v="Mariam"/>
    <x v="0"/>
    <x v="15"/>
    <x v="15"/>
  </r>
  <r>
    <s v="Nadia"/>
    <x v="0"/>
    <x v="15"/>
    <x v="15"/>
  </r>
  <r>
    <s v="Rabia"/>
    <x v="1"/>
    <x v="15"/>
    <x v="15"/>
  </r>
  <r>
    <s v="Habiba"/>
    <x v="1"/>
    <x v="15"/>
    <x v="15"/>
  </r>
  <r>
    <s v="Manahil"/>
    <x v="0"/>
    <x v="15"/>
    <x v="15"/>
  </r>
  <r>
    <s v="Asma"/>
    <x v="0"/>
    <x v="15"/>
    <x v="15"/>
  </r>
  <r>
    <s v="Noonari"/>
    <x v="0"/>
    <x v="15"/>
    <x v="15"/>
  </r>
  <r>
    <s v="Tasneem"/>
    <x v="0"/>
    <x v="15"/>
    <x v="15"/>
  </r>
  <r>
    <s v="Raheela"/>
    <x v="0"/>
    <x v="15"/>
    <x v="15"/>
  </r>
  <r>
    <s v="Salma"/>
    <x v="0"/>
    <x v="15"/>
    <x v="15"/>
  </r>
  <r>
    <s v="Ghazala"/>
    <x v="0"/>
    <x v="15"/>
    <x v="15"/>
  </r>
  <r>
    <s v="Roshan"/>
    <x v="0"/>
    <x v="15"/>
    <x v="15"/>
  </r>
  <r>
    <s v="Saira"/>
    <x v="0"/>
    <x v="15"/>
    <x v="15"/>
  </r>
  <r>
    <s v="Faryal"/>
    <x v="1"/>
    <x v="15"/>
    <x v="15"/>
  </r>
  <r>
    <s v="Sanobar"/>
    <x v="0"/>
    <x v="15"/>
    <x v="15"/>
  </r>
  <r>
    <s v="Saeeda"/>
    <x v="0"/>
    <x v="15"/>
    <x v="15"/>
  </r>
  <r>
    <s v="Sadaqat"/>
    <x v="1"/>
    <x v="15"/>
    <x v="15"/>
  </r>
  <r>
    <s v="Rukhsana"/>
    <x v="0"/>
    <x v="15"/>
    <x v="15"/>
  </r>
  <r>
    <s v="Farzana"/>
    <x v="1"/>
    <x v="15"/>
    <x v="15"/>
  </r>
  <r>
    <s v="Syeda"/>
    <x v="0"/>
    <x v="15"/>
    <x v="15"/>
  </r>
  <r>
    <s v="Fouzia"/>
    <x v="1"/>
    <x v="15"/>
    <x v="15"/>
  </r>
  <r>
    <s v="Musarrat"/>
    <x v="0"/>
    <x v="15"/>
    <x v="15"/>
  </r>
  <r>
    <s v="Akhtar"/>
    <x v="0"/>
    <x v="15"/>
    <x v="15"/>
  </r>
  <r>
    <s v="Qurratul"/>
    <x v="0"/>
    <x v="15"/>
    <x v="15"/>
  </r>
  <r>
    <s v="Shahid"/>
    <x v="0"/>
    <x v="15"/>
    <x v="15"/>
  </r>
  <r>
    <s v="Uzma"/>
    <x v="0"/>
    <x v="15"/>
    <x v="15"/>
  </r>
  <r>
    <s v="Samina"/>
    <x v="1"/>
    <x v="15"/>
    <x v="15"/>
  </r>
  <r>
    <s v="Shabeen"/>
    <x v="0"/>
    <x v="15"/>
    <x v="15"/>
  </r>
  <r>
    <s v="Shabana"/>
    <x v="1"/>
    <x v="15"/>
    <x v="15"/>
  </r>
  <r>
    <s v="Anita"/>
    <x v="0"/>
    <x v="15"/>
    <x v="15"/>
  </r>
  <r>
    <s v="Abida"/>
    <x v="1"/>
    <x v="15"/>
    <x v="15"/>
  </r>
  <r>
    <s v="Aisha"/>
    <x v="1"/>
    <x v="15"/>
    <x v="15"/>
  </r>
  <r>
    <s v="Shazia"/>
    <x v="1"/>
    <x v="15"/>
    <x v="15"/>
  </r>
  <r>
    <s v="Lubna"/>
    <x v="0"/>
    <x v="15"/>
    <x v="15"/>
  </r>
  <r>
    <s v="Shahenzad"/>
    <x v="0"/>
    <x v="15"/>
    <x v="15"/>
  </r>
  <r>
    <s v="Shazia"/>
    <x v="1"/>
    <x v="15"/>
    <x v="15"/>
  </r>
  <r>
    <s v="Shamsa"/>
    <x v="0"/>
    <x v="15"/>
    <x v="15"/>
  </r>
  <r>
    <s v="Rashida"/>
    <x v="1"/>
    <x v="15"/>
    <x v="15"/>
  </r>
  <r>
    <s v="Sofia"/>
    <x v="1"/>
    <x v="15"/>
    <x v="15"/>
  </r>
  <r>
    <s v="Syeda"/>
    <x v="0"/>
    <x v="15"/>
    <x v="15"/>
  </r>
  <r>
    <s v="Afshan"/>
    <x v="0"/>
    <x v="15"/>
    <x v="15"/>
  </r>
  <r>
    <s v="Asia"/>
    <x v="0"/>
    <x v="15"/>
    <x v="15"/>
  </r>
  <r>
    <s v="Nasira"/>
    <x v="1"/>
    <x v="15"/>
    <x v="15"/>
  </r>
  <r>
    <s v="Hajira"/>
    <x v="1"/>
    <x v="15"/>
    <x v="15"/>
  </r>
  <r>
    <s v="Razia"/>
    <x v="1"/>
    <x v="15"/>
    <x v="15"/>
  </r>
  <r>
    <s v="Neelam"/>
    <x v="0"/>
    <x v="15"/>
    <x v="15"/>
  </r>
  <r>
    <s v="Samana"/>
    <x v="1"/>
    <x v="15"/>
    <x v="15"/>
  </r>
  <r>
    <s v="Naila"/>
    <x v="0"/>
    <x v="15"/>
    <x v="15"/>
  </r>
  <r>
    <s v="Saba"/>
    <x v="0"/>
    <x v="15"/>
    <x v="15"/>
  </r>
  <r>
    <s v="Lubna"/>
    <x v="0"/>
    <x v="15"/>
    <x v="15"/>
  </r>
  <r>
    <s v="Samina"/>
    <x v="1"/>
    <x v="15"/>
    <x v="15"/>
  </r>
  <r>
    <s v="Faiza"/>
    <x v="1"/>
    <x v="15"/>
    <x v="15"/>
  </r>
  <r>
    <s v="Rubina"/>
    <x v="0"/>
    <x v="15"/>
    <x v="15"/>
  </r>
  <r>
    <s v="Saima"/>
    <x v="0"/>
    <x v="15"/>
    <x v="15"/>
  </r>
  <r>
    <s v="Samina"/>
    <x v="1"/>
    <x v="15"/>
    <x v="15"/>
  </r>
  <r>
    <s v="Alia"/>
    <x v="0"/>
    <x v="15"/>
    <x v="15"/>
  </r>
  <r>
    <s v="Naseem"/>
    <x v="0"/>
    <x v="15"/>
    <x v="15"/>
  </r>
  <r>
    <s v="Maimoona"/>
    <x v="1"/>
    <x v="15"/>
    <x v="15"/>
  </r>
  <r>
    <s v="Nishat"/>
    <x v="1"/>
    <x v="15"/>
    <x v="15"/>
  </r>
  <r>
    <s v="Naila"/>
    <x v="0"/>
    <x v="15"/>
    <x v="15"/>
  </r>
  <r>
    <s v="Riffat"/>
    <x v="0"/>
    <x v="15"/>
    <x v="15"/>
  </r>
  <r>
    <s v="Haleema"/>
    <x v="0"/>
    <x v="15"/>
    <x v="15"/>
  </r>
  <r>
    <s v="Sharmeen"/>
    <x v="0"/>
    <x v="15"/>
    <x v="15"/>
  </r>
  <r>
    <s v="Rubina"/>
    <x v="0"/>
    <x v="15"/>
    <x v="15"/>
  </r>
  <r>
    <s v="Sadia"/>
    <x v="0"/>
    <x v="15"/>
    <x v="15"/>
  </r>
  <r>
    <s v="Nighat"/>
    <x v="1"/>
    <x v="15"/>
    <x v="15"/>
  </r>
  <r>
    <s v="Safia"/>
    <x v="1"/>
    <x v="15"/>
    <x v="15"/>
  </r>
  <r>
    <s v="Pushpa"/>
    <x v="0"/>
    <x v="15"/>
    <x v="15"/>
  </r>
  <r>
    <s v="Gulfareen"/>
    <x v="0"/>
    <x v="15"/>
    <x v="15"/>
  </r>
  <r>
    <s v="Amtullah"/>
    <x v="0"/>
    <x v="15"/>
    <x v="15"/>
  </r>
  <r>
    <s v="Sara"/>
    <x v="1"/>
    <x v="15"/>
    <x v="15"/>
  </r>
  <r>
    <s v="Shamayela"/>
    <x v="1"/>
    <x v="15"/>
    <x v="15"/>
  </r>
  <r>
    <s v="Nabia"/>
    <x v="1"/>
    <x v="15"/>
    <x v="15"/>
  </r>
  <r>
    <s v="Mahwish"/>
    <x v="0"/>
    <x v="15"/>
    <x v="15"/>
  </r>
  <r>
    <s v="Shama"/>
    <x v="0"/>
    <x v="15"/>
    <x v="15"/>
  </r>
  <r>
    <s v="Hina"/>
    <x v="1"/>
    <x v="15"/>
    <x v="15"/>
  </r>
  <r>
    <s v="Tayyiba"/>
    <x v="0"/>
    <x v="15"/>
    <x v="15"/>
  </r>
  <r>
    <s v="Summera"/>
    <x v="1"/>
    <x v="15"/>
    <x v="15"/>
  </r>
  <r>
    <s v="Nilofar"/>
    <x v="0"/>
    <x v="15"/>
    <x v="15"/>
  </r>
  <r>
    <s v="Huma"/>
    <x v="0"/>
    <x v="15"/>
    <x v="15"/>
  </r>
  <r>
    <s v="Sajila"/>
    <x v="1"/>
    <x v="15"/>
    <x v="15"/>
  </r>
  <r>
    <s v="Shazia"/>
    <x v="1"/>
    <x v="15"/>
    <x v="15"/>
  </r>
  <r>
    <s v="Misbah"/>
    <x v="0"/>
    <x v="15"/>
    <x v="15"/>
  </r>
  <r>
    <s v="Mohd"/>
    <x v="0"/>
    <x v="15"/>
    <x v="15"/>
  </r>
  <r>
    <s v="Nabila"/>
    <x v="1"/>
    <x v="15"/>
    <x v="15"/>
  </r>
  <r>
    <s v="Fareesa"/>
    <x v="1"/>
    <x v="15"/>
    <x v="15"/>
  </r>
  <r>
    <s v="Shamsunnisa"/>
    <x v="0"/>
    <x v="15"/>
    <x v="15"/>
  </r>
  <r>
    <s v="Lubna"/>
    <x v="0"/>
    <x v="15"/>
    <x v="15"/>
  </r>
  <r>
    <s v="Shehla"/>
    <x v="0"/>
    <x v="15"/>
    <x v="15"/>
  </r>
  <r>
    <s v="Samar"/>
    <x v="0"/>
    <x v="15"/>
    <x v="15"/>
  </r>
  <r>
    <s v="Umbreen"/>
    <x v="0"/>
    <x v="15"/>
    <x v="15"/>
  </r>
  <r>
    <s v="Ambreen"/>
    <x v="0"/>
    <x v="15"/>
    <x v="15"/>
  </r>
  <r>
    <s v="Samina"/>
    <x v="1"/>
    <x v="15"/>
    <x v="15"/>
  </r>
  <r>
    <s v="Tahira"/>
    <x v="1"/>
    <x v="15"/>
    <x v="15"/>
  </r>
  <r>
    <s v="Brigadier"/>
    <x v="0"/>
    <x v="15"/>
    <x v="15"/>
  </r>
  <r>
    <s v="Christine"/>
    <x v="0"/>
    <x v="15"/>
    <x v="15"/>
  </r>
  <r>
    <s v="Ruth"/>
    <x v="1"/>
    <x v="15"/>
    <x v="15"/>
  </r>
  <r>
    <s v="Regina"/>
    <x v="1"/>
    <x v="15"/>
    <x v="15"/>
  </r>
  <r>
    <s v="Bernadette"/>
    <x v="1"/>
    <x v="15"/>
    <x v="15"/>
  </r>
  <r>
    <s v="Joselyn"/>
    <x v="0"/>
    <x v="15"/>
    <x v="15"/>
  </r>
  <r>
    <s v="Christine"/>
    <x v="0"/>
    <x v="15"/>
    <x v="15"/>
  </r>
  <r>
    <s v="Patrick"/>
    <x v="0"/>
    <x v="15"/>
    <x v="15"/>
  </r>
  <r>
    <s v="Isabirye"/>
    <x v="0"/>
    <x v="15"/>
    <x v="15"/>
  </r>
  <r>
    <s v="Nayiga"/>
    <x v="0"/>
    <x v="15"/>
    <x v="15"/>
  </r>
  <r>
    <s v="Nakirigya"/>
    <x v="0"/>
    <x v="15"/>
    <x v="15"/>
  </r>
  <r>
    <s v="Elizabeth"/>
    <x v="0"/>
    <x v="15"/>
    <x v="15"/>
  </r>
  <r>
    <s v="Rose"/>
    <x v="0"/>
    <x v="15"/>
    <x v="15"/>
  </r>
  <r>
    <s v="Margret"/>
    <x v="1"/>
    <x v="15"/>
    <x v="15"/>
  </r>
  <r>
    <s v="Sarah"/>
    <x v="0"/>
    <x v="15"/>
    <x v="15"/>
  </r>
  <r>
    <s v="Joseph"/>
    <x v="0"/>
    <x v="15"/>
    <x v="15"/>
  </r>
  <r>
    <s v="Cesar"/>
    <x v="0"/>
    <x v="15"/>
    <x v="15"/>
  </r>
  <r>
    <s v="Nkonwa"/>
    <x v="0"/>
    <x v="15"/>
    <x v="15"/>
  </r>
  <r>
    <s v="Kusasira"/>
    <x v="0"/>
    <x v="15"/>
    <x v="15"/>
  </r>
  <r>
    <s v="Ayiko"/>
    <x v="0"/>
    <x v="15"/>
    <x v="15"/>
  </r>
  <r>
    <s v="Elizabeth"/>
    <x v="0"/>
    <x v="15"/>
    <x v="15"/>
  </r>
  <r>
    <s v="Dominic"/>
    <x v="0"/>
    <x v="15"/>
    <x v="15"/>
  </r>
  <r>
    <s v="Grace"/>
    <x v="1"/>
    <x v="15"/>
    <x v="15"/>
  </r>
  <r>
    <s v="Francis"/>
    <x v="0"/>
    <x v="15"/>
    <x v="15"/>
  </r>
  <r>
    <s v="Rita"/>
    <x v="1"/>
    <x v="15"/>
    <x v="15"/>
  </r>
  <r>
    <s v="Uganda"/>
    <x v="0"/>
    <x v="15"/>
    <x v="15"/>
  </r>
  <r>
    <s v="Emmanuel"/>
    <x v="0"/>
    <x v="15"/>
    <x v="15"/>
  </r>
  <r>
    <s v="Hussein"/>
    <x v="0"/>
    <x v="15"/>
    <x v="15"/>
  </r>
  <r>
    <s v="Vincent"/>
    <x v="0"/>
    <x v="15"/>
    <x v="15"/>
  </r>
  <r>
    <s v="Peninah"/>
    <x v="1"/>
    <x v="15"/>
    <x v="15"/>
  </r>
  <r>
    <s v="Rose"/>
    <x v="0"/>
    <x v="15"/>
    <x v="15"/>
  </r>
  <r>
    <s v="Faiza"/>
    <x v="1"/>
    <x v="15"/>
    <x v="15"/>
  </r>
  <r>
    <s v="Musimbi"/>
    <x v="0"/>
    <x v="15"/>
    <x v="15"/>
  </r>
  <r>
    <s v="Rophina"/>
    <x v="0"/>
    <x v="15"/>
    <x v="15"/>
  </r>
  <r>
    <s v="Zeinab"/>
    <x v="1"/>
    <x v="15"/>
    <x v="15"/>
  </r>
  <r>
    <s v="Hillary"/>
    <x v="0"/>
    <x v="15"/>
    <x v="15"/>
  </r>
  <r>
    <s v="Antony"/>
    <x v="0"/>
    <x v="15"/>
    <x v="15"/>
  </r>
  <r>
    <s v="Henry"/>
    <x v="0"/>
    <x v="15"/>
    <x v="15"/>
  </r>
  <r>
    <s v="Brian"/>
    <x v="0"/>
    <x v="15"/>
    <x v="15"/>
  </r>
  <r>
    <s v="Evelyn"/>
    <x v="1"/>
    <x v="15"/>
    <x v="15"/>
  </r>
  <r>
    <s v="Alfred"/>
    <x v="0"/>
    <x v="15"/>
    <x v="15"/>
  </r>
  <r>
    <s v="Amos"/>
    <x v="0"/>
    <x v="15"/>
    <x v="15"/>
  </r>
  <r>
    <s v="Veronicah"/>
    <x v="0"/>
    <x v="15"/>
    <x v="15"/>
  </r>
  <r>
    <s v="Zahida"/>
    <x v="1"/>
    <x v="15"/>
    <x v="15"/>
  </r>
  <r>
    <s v="Victor"/>
    <x v="0"/>
    <x v="15"/>
    <x v="15"/>
  </r>
  <r>
    <s v="Bonface"/>
    <x v="0"/>
    <x v="15"/>
    <x v="15"/>
  </r>
  <r>
    <s v="Kubasu"/>
    <x v="0"/>
    <x v="15"/>
    <x v="15"/>
  </r>
  <r>
    <s v="Alex"/>
    <x v="0"/>
    <x v="15"/>
    <x v="15"/>
  </r>
  <r>
    <s v="Etienne"/>
    <x v="1"/>
    <x v="15"/>
    <x v="15"/>
  </r>
  <r>
    <s v="Alice"/>
    <x v="1"/>
    <x v="15"/>
    <x v="15"/>
  </r>
  <r>
    <s v="Angeline"/>
    <x v="0"/>
    <x v="15"/>
    <x v="15"/>
  </r>
  <r>
    <s v="Alice"/>
    <x v="1"/>
    <x v="15"/>
    <x v="15"/>
  </r>
  <r>
    <s v="Andre"/>
    <x v="0"/>
    <x v="15"/>
    <x v="15"/>
  </r>
  <r>
    <s v="Robert"/>
    <x v="1"/>
    <x v="15"/>
    <x v="15"/>
  </r>
  <r>
    <s v="Dorothy"/>
    <x v="1"/>
    <x v="15"/>
    <x v="15"/>
  </r>
  <r>
    <s v="Kenfack"/>
    <x v="0"/>
    <x v="15"/>
    <x v="15"/>
  </r>
  <r>
    <s v="Amadou"/>
    <x v="0"/>
    <x v="15"/>
    <x v="15"/>
  </r>
  <r>
    <s v="Martin"/>
    <x v="0"/>
    <x v="15"/>
    <x v="15"/>
  </r>
  <r>
    <s v="Mesack"/>
    <x v="0"/>
    <x v="15"/>
    <x v="15"/>
  </r>
  <r>
    <s v="Odel"/>
    <x v="0"/>
    <x v="15"/>
    <x v="15"/>
  </r>
  <r>
    <s v="Pauline"/>
    <x v="1"/>
    <x v="15"/>
    <x v="15"/>
  </r>
  <r>
    <s v="Venantius"/>
    <x v="0"/>
    <x v="15"/>
    <x v="15"/>
  </r>
  <r>
    <s v="Nji"/>
    <x v="0"/>
    <x v="15"/>
    <x v="15"/>
  </r>
  <r>
    <s v="Pascal"/>
    <x v="1"/>
    <x v="15"/>
    <x v="15"/>
  </r>
  <r>
    <s v="Philemon"/>
    <x v="0"/>
    <x v="15"/>
    <x v="15"/>
  </r>
  <r>
    <s v="Jeanne"/>
    <x v="1"/>
    <x v="15"/>
    <x v="15"/>
  </r>
  <r>
    <s v="Ymele"/>
    <x v="0"/>
    <x v="15"/>
    <x v="15"/>
  </r>
  <r>
    <s v="Pierre"/>
    <x v="0"/>
    <x v="15"/>
    <x v="15"/>
  </r>
  <r>
    <s v="Wisal"/>
    <x v="0"/>
    <x v="15"/>
    <x v="15"/>
  </r>
  <r>
    <s v="Riham"/>
    <x v="0"/>
    <x v="15"/>
    <x v="15"/>
  </r>
  <r>
    <s v="Hadia"/>
    <x v="1"/>
    <x v="15"/>
    <x v="15"/>
  </r>
  <r>
    <s v="Huida"/>
    <x v="0"/>
    <x v="15"/>
    <x v="15"/>
  </r>
  <r>
    <s v="Taha"/>
    <x v="0"/>
    <x v="15"/>
    <x v="15"/>
  </r>
  <r>
    <s v="Khalid"/>
    <x v="0"/>
    <x v="15"/>
    <x v="15"/>
  </r>
  <r>
    <s v="Murwan"/>
    <x v="0"/>
    <x v="15"/>
    <x v="15"/>
  </r>
  <r>
    <s v="Abdalla"/>
    <x v="0"/>
    <x v="15"/>
    <x v="15"/>
  </r>
  <r>
    <s v="Awadia"/>
    <x v="0"/>
    <x v="15"/>
    <x v="15"/>
  </r>
  <r>
    <s v="Somia"/>
    <x v="1"/>
    <x v="15"/>
    <x v="15"/>
  </r>
  <r>
    <s v="Mohammed"/>
    <x v="0"/>
    <x v="15"/>
    <x v="15"/>
  </r>
  <r>
    <s v="Mahdi"/>
    <x v="0"/>
    <x v="15"/>
    <x v="15"/>
  </r>
  <r>
    <s v="Omer"/>
    <x v="0"/>
    <x v="15"/>
    <x v="15"/>
  </r>
  <r>
    <s v="Hala"/>
    <x v="0"/>
    <x v="15"/>
    <x v="15"/>
  </r>
  <r>
    <s v="Mohamed"/>
    <x v="0"/>
    <x v="15"/>
    <x v="15"/>
  </r>
  <r>
    <s v="Duria"/>
    <x v="0"/>
    <x v="15"/>
    <x v="15"/>
  </r>
  <r>
    <s v="Saeed"/>
    <x v="0"/>
    <x v="15"/>
    <x v="15"/>
  </r>
  <r>
    <s v="Zarko"/>
    <x v="0"/>
    <x v="15"/>
    <x v="15"/>
  </r>
  <r>
    <s v="Gillian"/>
    <x v="0"/>
    <x v="15"/>
    <x v="15"/>
  </r>
  <r>
    <s v="Andrew"/>
    <x v="0"/>
    <x v="15"/>
    <x v="15"/>
  </r>
  <r>
    <s v="Jim"/>
    <x v="0"/>
    <x v="15"/>
    <x v="15"/>
  </r>
  <r>
    <s v="Nick"/>
    <x v="0"/>
    <x v="15"/>
    <x v="15"/>
  </r>
  <r>
    <s v="Carys"/>
    <x v="0"/>
    <x v="15"/>
    <x v="15"/>
  </r>
  <r>
    <s v="Kim"/>
    <x v="0"/>
    <x v="15"/>
    <x v="15"/>
  </r>
  <r>
    <s v="Dawn"/>
    <x v="0"/>
    <x v="15"/>
    <x v="15"/>
  </r>
  <r>
    <s v="Paul"/>
    <x v="0"/>
    <x v="15"/>
    <x v="15"/>
  </r>
  <r>
    <s v="Alison"/>
    <x v="0"/>
    <x v="15"/>
    <x v="15"/>
  </r>
  <r>
    <s v="George"/>
    <x v="0"/>
    <x v="15"/>
    <x v="15"/>
  </r>
  <r>
    <s v="Joanne"/>
    <x v="1"/>
    <x v="15"/>
    <x v="15"/>
  </r>
  <r>
    <s v="Clare"/>
    <x v="0"/>
    <x v="15"/>
    <x v="15"/>
  </r>
  <r>
    <s v="Alysha"/>
    <x v="0"/>
    <x v="15"/>
    <x v="15"/>
  </r>
  <r>
    <s v="Hussein"/>
    <x v="0"/>
    <x v="15"/>
    <x v="15"/>
  </r>
  <r>
    <s v="Ahmad"/>
    <x v="0"/>
    <x v="15"/>
    <x v="15"/>
  </r>
  <r>
    <s v="Anna"/>
    <x v="1"/>
    <x v="15"/>
    <x v="15"/>
  </r>
  <r>
    <s v="Matilda"/>
    <x v="0"/>
    <x v="15"/>
    <x v="15"/>
  </r>
  <r>
    <s v="Muzdalifat"/>
    <x v="1"/>
    <x v="15"/>
    <x v="15"/>
  </r>
  <r>
    <s v="Khadija"/>
    <x v="0"/>
    <x v="15"/>
    <x v="15"/>
  </r>
  <r>
    <s v="Magreth"/>
    <x v="1"/>
    <x v="15"/>
    <x v="15"/>
  </r>
  <r>
    <s v="George"/>
    <x v="0"/>
    <x v="15"/>
    <x v="15"/>
  </r>
  <r>
    <s v="Leonard"/>
    <x v="0"/>
    <x v="15"/>
    <x v="15"/>
  </r>
  <r>
    <s v="Anthony"/>
    <x v="1"/>
    <x v="15"/>
    <x v="15"/>
  </r>
  <r>
    <s v="Berno"/>
    <x v="0"/>
    <x v="15"/>
    <x v="15"/>
  </r>
  <r>
    <s v="Sebastian"/>
    <x v="0"/>
    <x v="15"/>
    <x v="15"/>
  </r>
  <r>
    <s v="Mohan"/>
    <x v="0"/>
    <x v="15"/>
    <x v="15"/>
  </r>
  <r>
    <s v="Shyam"/>
    <x v="0"/>
    <x v="15"/>
    <x v="15"/>
  </r>
  <r>
    <s v="Rabindra"/>
    <x v="0"/>
    <x v="15"/>
    <x v="15"/>
  </r>
  <r>
    <s v="Ajay"/>
    <x v="0"/>
    <x v="15"/>
    <x v="15"/>
  </r>
  <r>
    <s v="Pramila"/>
    <x v="0"/>
    <x v="15"/>
    <x v="15"/>
  </r>
  <r>
    <s v="Nikita"/>
    <x v="0"/>
    <x v="15"/>
    <x v="15"/>
  </r>
  <r>
    <s v="Punita"/>
    <x v="0"/>
    <x v="15"/>
    <x v="15"/>
  </r>
  <r>
    <s v="Gyanendra"/>
    <x v="0"/>
    <x v="15"/>
    <x v="15"/>
  </r>
  <r>
    <s v="Bhola"/>
    <x v="1"/>
    <x v="15"/>
    <x v="15"/>
  </r>
  <r>
    <s v="Bellington"/>
    <x v="0"/>
    <x v="15"/>
    <x v="15"/>
  </r>
  <r>
    <s v="Mwansa"/>
    <x v="0"/>
    <x v="15"/>
    <x v="15"/>
  </r>
  <r>
    <s v="Jane"/>
    <x v="0"/>
    <x v="15"/>
    <x v="15"/>
  </r>
  <r>
    <s v="Willies"/>
    <x v="0"/>
    <x v="15"/>
    <x v="15"/>
  </r>
  <r>
    <s v="Isaiah"/>
    <x v="0"/>
    <x v="15"/>
    <x v="15"/>
  </r>
  <r>
    <s v="Noojiri"/>
    <x v="0"/>
    <x v="15"/>
    <x v="15"/>
  </r>
  <r>
    <s v="Ziche"/>
    <x v="0"/>
    <x v="15"/>
    <x v="15"/>
  </r>
  <r>
    <s v="Alexander"/>
    <x v="0"/>
    <x v="15"/>
    <x v="15"/>
  </r>
  <r>
    <s v="Mwansa"/>
    <x v="0"/>
    <x v="15"/>
    <x v="15"/>
  </r>
  <r>
    <s v="Willard"/>
    <x v="0"/>
    <x v="15"/>
    <x v="15"/>
  </r>
  <r>
    <s v="Mathew"/>
    <x v="0"/>
    <x v="15"/>
    <x v="15"/>
  </r>
  <r>
    <s v="Kastriot"/>
    <x v="1"/>
    <x v="15"/>
    <x v="15"/>
  </r>
  <r>
    <s v="Saimir"/>
    <x v="0"/>
    <x v="15"/>
    <x v="15"/>
  </r>
  <r>
    <s v="Ilir"/>
    <x v="0"/>
    <x v="15"/>
    <x v="15"/>
  </r>
  <r>
    <s v="Aferdita"/>
    <x v="0"/>
    <x v="15"/>
    <x v="15"/>
  </r>
  <r>
    <s v="Besnik"/>
    <x v="0"/>
    <x v="15"/>
    <x v="15"/>
  </r>
  <r>
    <s v="Leon"/>
    <x v="0"/>
    <x v="15"/>
    <x v="15"/>
  </r>
  <r>
    <s v="Mateus"/>
    <x v="0"/>
    <x v="15"/>
    <x v="15"/>
  </r>
  <r>
    <s v="Desire"/>
    <x v="1"/>
    <x v="15"/>
    <x v="15"/>
  </r>
  <r>
    <s v="Elizabeth"/>
    <x v="0"/>
    <x v="15"/>
    <x v="15"/>
  </r>
  <r>
    <s v="Roger"/>
    <x v="0"/>
    <x v="15"/>
    <x v="15"/>
  </r>
  <r>
    <s v="Charles"/>
    <x v="0"/>
    <x v="15"/>
    <x v="15"/>
  </r>
  <r>
    <s v="Kato"/>
    <x v="0"/>
    <x v="15"/>
    <x v="15"/>
  </r>
  <r>
    <s v="Badibanga"/>
    <x v="0"/>
    <x v="15"/>
    <x v="15"/>
  </r>
  <r>
    <s v="Herman"/>
    <x v="0"/>
    <x v="15"/>
    <x v="15"/>
  </r>
  <r>
    <s v="Phanny"/>
    <x v="1"/>
    <x v="15"/>
    <x v="15"/>
  </r>
  <r>
    <s v="Serge"/>
    <x v="0"/>
    <x v="15"/>
    <x v="15"/>
  </r>
  <r>
    <s v="Nzanzu"/>
    <x v="0"/>
    <x v="15"/>
    <x v="15"/>
  </r>
  <r>
    <s v="Jean"/>
    <x v="0"/>
    <x v="15"/>
    <x v="15"/>
  </r>
  <r>
    <s v="Willis"/>
    <x v="0"/>
    <x v="15"/>
    <x v="15"/>
  </r>
  <r>
    <s v="Ferdousi"/>
    <x v="0"/>
    <x v="15"/>
    <x v="15"/>
  </r>
  <r>
    <s v="Nazneen"/>
    <x v="0"/>
    <x v="15"/>
    <x v="15"/>
  </r>
  <r>
    <s v="Sayeba"/>
    <x v="0"/>
    <x v="15"/>
    <x v="15"/>
  </r>
  <r>
    <s v="Ferdousi"/>
    <x v="0"/>
    <x v="15"/>
    <x v="15"/>
  </r>
  <r>
    <s v="Rokeya"/>
    <x v="0"/>
    <x v="15"/>
    <x v="15"/>
  </r>
  <r>
    <s v="Farjana"/>
    <x v="1"/>
    <x v="15"/>
    <x v="15"/>
  </r>
  <r>
    <s v="Nazlima"/>
    <x v="1"/>
    <x v="15"/>
    <x v="15"/>
  </r>
  <r>
    <s v="Shahela"/>
    <x v="1"/>
    <x v="15"/>
    <x v="15"/>
  </r>
  <r>
    <s v="Shrodha"/>
    <x v="0"/>
    <x v="15"/>
    <x v="15"/>
  </r>
  <r>
    <s v="Hailemariam"/>
    <x v="0"/>
    <x v="15"/>
    <x v="15"/>
  </r>
  <r>
    <s v="Getachew"/>
    <x v="1"/>
    <x v="15"/>
    <x v="15"/>
  </r>
  <r>
    <s v="William"/>
    <x v="0"/>
    <x v="15"/>
    <x v="15"/>
  </r>
  <r>
    <s v="Abdulfetah"/>
    <x v="0"/>
    <x v="15"/>
    <x v="15"/>
  </r>
  <r>
    <s v="Hassen"/>
    <x v="0"/>
    <x v="15"/>
    <x v="15"/>
  </r>
  <r>
    <s v="Fikre"/>
    <x v="0"/>
    <x v="15"/>
    <x v="15"/>
  </r>
  <r>
    <s v="Moussa"/>
    <x v="0"/>
    <x v="15"/>
    <x v="15"/>
  </r>
  <r>
    <s v="Adolphe"/>
    <x v="0"/>
    <x v="15"/>
    <x v="15"/>
  </r>
  <r>
    <s v="Amadou"/>
    <x v="0"/>
    <x v="15"/>
    <x v="15"/>
  </r>
  <r>
    <s v="Roamba"/>
    <x v="0"/>
    <x v="15"/>
    <x v="15"/>
  </r>
  <r>
    <s v="Horace"/>
    <x v="0"/>
    <x v="15"/>
    <x v="15"/>
  </r>
  <r>
    <s v="Leslie"/>
    <x v="0"/>
    <x v="15"/>
    <x v="15"/>
  </r>
  <r>
    <s v="Henry"/>
    <x v="0"/>
    <x v="15"/>
    <x v="15"/>
  </r>
  <r>
    <s v="Roderick"/>
    <x v="0"/>
    <x v="15"/>
    <x v="15"/>
  </r>
  <r>
    <s v="Kwadwo"/>
    <x v="0"/>
    <x v="15"/>
    <x v="15"/>
  </r>
  <r>
    <s v="Glen"/>
    <x v="0"/>
    <x v="15"/>
    <x v="15"/>
  </r>
  <r>
    <s v="Malts"/>
    <x v="1"/>
    <x v="15"/>
    <x v="15"/>
  </r>
  <r>
    <s v="Magdy"/>
    <x v="0"/>
    <x v="15"/>
    <x v="15"/>
  </r>
  <r>
    <s v="Wafaa"/>
    <x v="0"/>
    <x v="15"/>
    <x v="15"/>
  </r>
  <r>
    <s v="Hussein"/>
    <x v="0"/>
    <x v="15"/>
    <x v="15"/>
  </r>
  <r>
    <s v="Maria"/>
    <x v="1"/>
    <x v="15"/>
    <x v="15"/>
  </r>
  <r>
    <s v="Liliana"/>
    <x v="0"/>
    <x v="15"/>
    <x v="15"/>
  </r>
  <r>
    <s v="Gabriel"/>
    <x v="0"/>
    <x v="15"/>
    <x v="15"/>
  </r>
  <r>
    <s v="Albulena"/>
    <x v="0"/>
    <x v="6"/>
    <x v="47"/>
  </r>
  <r>
    <s v="Peterson"/>
    <x v="0"/>
    <x v="6"/>
    <x v="47"/>
  </r>
  <r>
    <s v="Skender"/>
    <x v="0"/>
    <x v="6"/>
    <x v="47"/>
  </r>
  <r>
    <s v="Lamiaa"/>
    <x v="1"/>
    <x v="4"/>
    <x v="15"/>
  </r>
  <r>
    <s v="Menaka"/>
    <x v="0"/>
    <x v="4"/>
    <x v="15"/>
  </r>
  <r>
    <s v="Amany"/>
    <x v="0"/>
    <x v="4"/>
    <x v="15"/>
  </r>
  <r>
    <s v="Junnan"/>
    <x v="0"/>
    <x v="4"/>
    <x v="15"/>
  </r>
  <r>
    <s v="Khaled"/>
    <x v="0"/>
    <x v="4"/>
    <x v="15"/>
  </r>
  <r>
    <s v="Wan"/>
    <x v="0"/>
    <x v="4"/>
    <x v="15"/>
  </r>
  <r>
    <s v="Mohamed"/>
    <x v="0"/>
    <x v="4"/>
    <x v="15"/>
  </r>
  <r>
    <s v="Hang"/>
    <x v="0"/>
    <x v="4"/>
    <x v="15"/>
  </r>
  <r>
    <s v="Manuela"/>
    <x v="1"/>
    <x v="4"/>
    <x v="15"/>
  </r>
  <r>
    <s v="Diana"/>
    <x v="1"/>
    <x v="4"/>
    <x v="15"/>
  </r>
  <r>
    <s v="Ali"/>
    <x v="0"/>
    <x v="4"/>
    <x v="85"/>
  </r>
  <r>
    <s v="Njideka"/>
    <x v="0"/>
    <x v="4"/>
    <x v="85"/>
  </r>
  <r>
    <s v="Jacques"/>
    <x v="0"/>
    <x v="4"/>
    <x v="85"/>
  </r>
  <r>
    <s v="Oluwadamilola"/>
    <x v="1"/>
    <x v="4"/>
    <x v="85"/>
  </r>
  <r>
    <s v="Eman"/>
    <x v="0"/>
    <x v="4"/>
    <x v="85"/>
  </r>
  <r>
    <s v="Callixte"/>
    <x v="0"/>
    <x v="4"/>
    <x v="85"/>
  </r>
  <r>
    <s v="Sara"/>
    <x v="1"/>
    <x v="4"/>
    <x v="85"/>
  </r>
  <r>
    <s v="Asmaa"/>
    <x v="0"/>
    <x v="4"/>
    <x v="85"/>
  </r>
  <r>
    <s v="Osigwe"/>
    <x v="0"/>
    <x v="4"/>
    <x v="85"/>
  </r>
  <r>
    <s v="Mohamed"/>
    <x v="0"/>
    <x v="4"/>
    <x v="85"/>
  </r>
  <r>
    <s v="Laura"/>
    <x v="0"/>
    <x v="4"/>
    <x v="85"/>
  </r>
  <r>
    <s v="Hanan"/>
    <x v="0"/>
    <x v="4"/>
    <x v="85"/>
  </r>
  <r>
    <s v="Tamer"/>
    <x v="0"/>
    <x v="4"/>
    <x v="85"/>
  </r>
  <r>
    <s v="Caroline"/>
    <x v="1"/>
    <x v="4"/>
    <x v="85"/>
  </r>
  <r>
    <s v="Esther"/>
    <x v="1"/>
    <x v="4"/>
    <x v="85"/>
  </r>
  <r>
    <s v="Shamima"/>
    <x v="0"/>
    <x v="0"/>
    <x v="6"/>
  </r>
  <r>
    <s v="Wan"/>
    <x v="0"/>
    <x v="0"/>
    <x v="6"/>
  </r>
  <r>
    <s v="Nadzirah"/>
    <x v="0"/>
    <x v="0"/>
    <x v="6"/>
  </r>
  <r>
    <s v="Omid"/>
    <x v="0"/>
    <x v="0"/>
    <x v="6"/>
  </r>
  <r>
    <s v="Mohammed"/>
    <x v="0"/>
    <x v="0"/>
    <x v="6"/>
  </r>
  <r>
    <s v="Mohammad"/>
    <x v="0"/>
    <x v="0"/>
    <x v="6"/>
  </r>
  <r>
    <s v="Jenny"/>
    <x v="1"/>
    <x v="4"/>
    <x v="5"/>
  </r>
  <r>
    <s v="Adebayo"/>
    <x v="0"/>
    <x v="4"/>
    <x v="5"/>
  </r>
  <r>
    <s v="Prishani"/>
    <x v="0"/>
    <x v="4"/>
    <x v="5"/>
  </r>
  <r>
    <s v="Philip"/>
    <x v="0"/>
    <x v="4"/>
    <x v="5"/>
  </r>
  <r>
    <s v="Parvesh"/>
    <x v="1"/>
    <x v="4"/>
    <x v="5"/>
  </r>
  <r>
    <s v="Vipan"/>
    <x v="0"/>
    <x v="4"/>
    <x v="5"/>
  </r>
  <r>
    <s v="Kumari"/>
    <x v="0"/>
    <x v="6"/>
    <x v="40"/>
  </r>
  <r>
    <s v="Shikha"/>
    <x v="0"/>
    <x v="6"/>
    <x v="40"/>
  </r>
  <r>
    <s v="Deeksha"/>
    <x v="0"/>
    <x v="6"/>
    <x v="40"/>
  </r>
  <r>
    <s v="Rajan"/>
    <x v="0"/>
    <x v="6"/>
    <x v="40"/>
  </r>
  <r>
    <s v="Olatomide"/>
    <x v="0"/>
    <x v="6"/>
    <x v="40"/>
  </r>
  <r>
    <s v="Jyoti"/>
    <x v="0"/>
    <x v="6"/>
    <x v="40"/>
  </r>
  <r>
    <s v="Oladoja"/>
    <x v="0"/>
    <x v="6"/>
    <x v="40"/>
  </r>
  <r>
    <s v="Parteek"/>
    <x v="0"/>
    <x v="6"/>
    <x v="40"/>
  </r>
  <r>
    <s v="Pooja"/>
    <x v="1"/>
    <x v="6"/>
    <x v="40"/>
  </r>
  <r>
    <s v="Neha"/>
    <x v="0"/>
    <x v="6"/>
    <x v="40"/>
  </r>
  <r>
    <s v="Eun"/>
    <x v="0"/>
    <x v="6"/>
    <x v="40"/>
  </r>
  <r>
    <s v="Shikha"/>
    <x v="0"/>
    <x v="6"/>
    <x v="40"/>
  </r>
  <r>
    <s v="Nagendra"/>
    <x v="0"/>
    <x v="6"/>
    <x v="40"/>
  </r>
  <r>
    <s v="Abdulkadir"/>
    <x v="0"/>
    <x v="0"/>
    <x v="50"/>
  </r>
  <r>
    <s v="Farid"/>
    <x v="0"/>
    <x v="0"/>
    <x v="50"/>
  </r>
  <r>
    <s v="Mohamad"/>
    <x v="0"/>
    <x v="0"/>
    <x v="50"/>
  </r>
  <r>
    <s v="Huda"/>
    <x v="0"/>
    <x v="0"/>
    <x v="50"/>
  </r>
  <r>
    <s v="Usman"/>
    <x v="0"/>
    <x v="0"/>
    <x v="50"/>
  </r>
  <r>
    <s v="Noor"/>
    <x v="0"/>
    <x v="0"/>
    <x v="50"/>
  </r>
  <r>
    <s v="Zubaida"/>
    <x v="0"/>
    <x v="0"/>
    <x v="50"/>
  </r>
  <r>
    <s v="Gideon"/>
    <x v="0"/>
    <x v="1"/>
    <x v="20"/>
  </r>
  <r>
    <s v="Shola"/>
    <x v="1"/>
    <x v="1"/>
    <x v="20"/>
  </r>
  <r>
    <s v="Muktar"/>
    <x v="0"/>
    <x v="6"/>
    <x v="12"/>
  </r>
  <r>
    <s v="Nathan"/>
    <x v="0"/>
    <x v="6"/>
    <x v="12"/>
  </r>
  <r>
    <s v="Mukund"/>
    <x v="0"/>
    <x v="6"/>
    <x v="12"/>
  </r>
  <r>
    <s v="Shuaibu"/>
    <x v="0"/>
    <x v="6"/>
    <x v="12"/>
  </r>
  <r>
    <s v="Hassan"/>
    <x v="0"/>
    <x v="6"/>
    <x v="12"/>
  </r>
  <r>
    <s v="Muktar"/>
    <x v="0"/>
    <x v="5"/>
    <x v="1"/>
  </r>
  <r>
    <s v="Hassan"/>
    <x v="0"/>
    <x v="5"/>
    <x v="1"/>
  </r>
  <r>
    <s v="Shuaibu"/>
    <x v="0"/>
    <x v="5"/>
    <x v="1"/>
  </r>
  <r>
    <s v="Honesty"/>
    <x v="0"/>
    <x v="5"/>
    <x v="1"/>
  </r>
  <r>
    <s v="Raihanatu"/>
    <x v="1"/>
    <x v="5"/>
    <x v="1"/>
  </r>
  <r>
    <s v="Mohammed"/>
    <x v="0"/>
    <x v="5"/>
    <x v="1"/>
  </r>
  <r>
    <s v="Philemon"/>
    <x v="0"/>
    <x v="0"/>
    <x v="18"/>
  </r>
  <r>
    <s v="Firoza"/>
    <x v="0"/>
    <x v="0"/>
    <x v="18"/>
  </r>
  <r>
    <s v="Philemon"/>
    <x v="0"/>
    <x v="1"/>
    <x v="85"/>
  </r>
  <r>
    <s v="Adedeji"/>
    <x v="0"/>
    <x v="1"/>
    <x v="85"/>
  </r>
  <r>
    <s v="Motunrayo"/>
    <x v="0"/>
    <x v="1"/>
    <x v="85"/>
  </r>
  <r>
    <s v="Oluwadamilola"/>
    <x v="1"/>
    <x v="1"/>
    <x v="85"/>
  </r>
  <r>
    <s v="Thajasvarie"/>
    <x v="0"/>
    <x v="1"/>
    <x v="85"/>
  </r>
  <r>
    <s v="Philemon"/>
    <x v="0"/>
    <x v="0"/>
    <x v="74"/>
  </r>
  <r>
    <s v="Thajasvarie"/>
    <x v="0"/>
    <x v="0"/>
    <x v="74"/>
  </r>
  <r>
    <s v="Philemon"/>
    <x v="0"/>
    <x v="4"/>
    <x v="1"/>
  </r>
  <r>
    <s v="Denise"/>
    <x v="0"/>
    <x v="4"/>
    <x v="1"/>
  </r>
  <r>
    <s v="Oluwadamilola"/>
    <x v="1"/>
    <x v="4"/>
    <x v="1"/>
  </r>
  <r>
    <s v="Thajasvarie"/>
    <x v="0"/>
    <x v="4"/>
    <x v="1"/>
  </r>
  <r>
    <s v="Bala"/>
    <x v="0"/>
    <x v="13"/>
    <x v="40"/>
  </r>
  <r>
    <s v="Unnar"/>
    <x v="1"/>
    <x v="13"/>
    <x v="40"/>
  </r>
  <r>
    <s v="Adamu"/>
    <x v="0"/>
    <x v="13"/>
    <x v="40"/>
  </r>
  <r>
    <s v="Fanna"/>
    <x v="1"/>
    <x v="13"/>
    <x v="40"/>
  </r>
  <r>
    <s v="AbdulDahiru"/>
    <x v="0"/>
    <x v="13"/>
    <x v="40"/>
  </r>
  <r>
    <s v="Iornum"/>
    <x v="0"/>
    <x v="6"/>
    <x v="12"/>
  </r>
  <r>
    <s v="Katherine"/>
    <x v="1"/>
    <x v="6"/>
    <x v="12"/>
  </r>
  <r>
    <s v="John"/>
    <x v="0"/>
    <x v="6"/>
    <x v="12"/>
  </r>
  <r>
    <s v="Tanya"/>
    <x v="0"/>
    <x v="6"/>
    <x v="12"/>
  </r>
  <r>
    <s v="Helen"/>
    <x v="0"/>
    <x v="6"/>
    <x v="12"/>
  </r>
  <r>
    <s v="Emily"/>
    <x v="1"/>
    <x v="6"/>
    <x v="12"/>
  </r>
  <r>
    <s v="Israa"/>
    <x v="0"/>
    <x v="0"/>
    <x v="40"/>
  </r>
  <r>
    <s v="Mohammed"/>
    <x v="0"/>
    <x v="0"/>
    <x v="40"/>
  </r>
  <r>
    <s v="Ahmed"/>
    <x v="0"/>
    <x v="0"/>
    <x v="40"/>
  </r>
  <r>
    <s v="Peter"/>
    <x v="0"/>
    <x v="0"/>
    <x v="40"/>
  </r>
  <r>
    <s v="Ngoc"/>
    <x v="0"/>
    <x v="0"/>
    <x v="40"/>
  </r>
  <r>
    <s v="Ishrat"/>
    <x v="0"/>
    <x v="0"/>
    <x v="40"/>
  </r>
  <r>
    <s v="Dalia"/>
    <x v="1"/>
    <x v="0"/>
    <x v="40"/>
  </r>
  <r>
    <s v="Mohammad"/>
    <x v="0"/>
    <x v="0"/>
    <x v="40"/>
  </r>
  <r>
    <s v="Maii"/>
    <x v="0"/>
    <x v="0"/>
    <x v="40"/>
  </r>
  <r>
    <s v="Eman"/>
    <x v="0"/>
    <x v="0"/>
    <x v="40"/>
  </r>
  <r>
    <s v="Abdullah"/>
    <x v="0"/>
    <x v="0"/>
    <x v="40"/>
  </r>
  <r>
    <s v="Modupe"/>
    <x v="0"/>
    <x v="0"/>
    <x v="40"/>
  </r>
  <r>
    <s v="Mahmoud"/>
    <x v="0"/>
    <x v="0"/>
    <x v="40"/>
  </r>
  <r>
    <s v="Tomasz"/>
    <x v="0"/>
    <x v="0"/>
    <x v="40"/>
  </r>
  <r>
    <s v="Nathaniel"/>
    <x v="0"/>
    <x v="1"/>
    <x v="26"/>
  </r>
  <r>
    <s v="Adedibu"/>
    <x v="0"/>
    <x v="1"/>
    <x v="26"/>
  </r>
  <r>
    <s v="Adrian"/>
    <x v="0"/>
    <x v="1"/>
    <x v="26"/>
  </r>
  <r>
    <s v="Anofi"/>
    <x v="0"/>
    <x v="1"/>
    <x v="26"/>
  </r>
  <r>
    <s v="Peter"/>
    <x v="0"/>
    <x v="1"/>
    <x v="26"/>
  </r>
  <r>
    <s v="Nathaniel"/>
    <x v="0"/>
    <x v="4"/>
    <x v="26"/>
  </r>
  <r>
    <s v="Adedibu"/>
    <x v="0"/>
    <x v="4"/>
    <x v="26"/>
  </r>
  <r>
    <s v="Joshua"/>
    <x v="0"/>
    <x v="4"/>
    <x v="26"/>
  </r>
  <r>
    <s v="Fatai"/>
    <x v="1"/>
    <x v="4"/>
    <x v="26"/>
  </r>
  <r>
    <s v="Anofi"/>
    <x v="0"/>
    <x v="4"/>
    <x v="26"/>
  </r>
  <r>
    <s v="Peter"/>
    <x v="0"/>
    <x v="4"/>
    <x v="26"/>
  </r>
  <r>
    <s v="Nathaniel"/>
    <x v="0"/>
    <x v="4"/>
    <x v="26"/>
  </r>
  <r>
    <s v="Adedibu"/>
    <x v="0"/>
    <x v="4"/>
    <x v="26"/>
  </r>
  <r>
    <s v="Joshua"/>
    <x v="0"/>
    <x v="4"/>
    <x v="26"/>
  </r>
  <r>
    <s v="Fatai"/>
    <x v="1"/>
    <x v="4"/>
    <x v="26"/>
  </r>
  <r>
    <s v="Anofi"/>
    <x v="0"/>
    <x v="4"/>
    <x v="26"/>
  </r>
  <r>
    <s v="Peter"/>
    <x v="0"/>
    <x v="4"/>
    <x v="26"/>
  </r>
  <r>
    <s v="Delva"/>
    <x v="0"/>
    <x v="1"/>
    <x v="70"/>
  </r>
  <r>
    <s v="Adaora"/>
    <x v="0"/>
    <x v="1"/>
    <x v="70"/>
  </r>
  <r>
    <s v="Ifeoma"/>
    <x v="0"/>
    <x v="1"/>
    <x v="70"/>
  </r>
  <r>
    <s v="Parimal"/>
    <x v="0"/>
    <x v="15"/>
    <x v="9"/>
  </r>
  <r>
    <s v="Narottam"/>
    <x v="0"/>
    <x v="15"/>
    <x v="9"/>
  </r>
  <r>
    <s v="Vikas"/>
    <x v="1"/>
    <x v="15"/>
    <x v="9"/>
  </r>
  <r>
    <s v="Asim"/>
    <x v="0"/>
    <x v="15"/>
    <x v="9"/>
  </r>
  <r>
    <s v="Nazeemashahul"/>
    <x v="0"/>
    <x v="1"/>
    <x v="9"/>
  </r>
  <r>
    <s v="Narottam"/>
    <x v="0"/>
    <x v="1"/>
    <x v="9"/>
  </r>
  <r>
    <s v="Parimal"/>
    <x v="0"/>
    <x v="1"/>
    <x v="9"/>
  </r>
  <r>
    <s v="Femi"/>
    <x v="0"/>
    <x v="1"/>
    <x v="9"/>
  </r>
  <r>
    <s v="Sarvendra"/>
    <x v="1"/>
    <x v="1"/>
    <x v="9"/>
  </r>
  <r>
    <s v="Samir"/>
    <x v="0"/>
    <x v="1"/>
    <x v="39"/>
  </r>
  <r>
    <s v="Adel"/>
    <x v="0"/>
    <x v="1"/>
    <x v="39"/>
  </r>
  <r>
    <s v="Shams"/>
    <x v="0"/>
    <x v="1"/>
    <x v="39"/>
  </r>
  <r>
    <s v="Waqas"/>
    <x v="0"/>
    <x v="1"/>
    <x v="5"/>
  </r>
  <r>
    <s v="Samuel"/>
    <x v="0"/>
    <x v="1"/>
    <x v="5"/>
  </r>
  <r>
    <s v="Gauher"/>
    <x v="0"/>
    <x v="1"/>
    <x v="5"/>
  </r>
  <r>
    <s v="Saif"/>
    <x v="0"/>
    <x v="1"/>
    <x v="5"/>
  </r>
  <r>
    <s v="Khurshaid"/>
    <x v="0"/>
    <x v="1"/>
    <x v="5"/>
  </r>
  <r>
    <s v="Muhmmad"/>
    <x v="0"/>
    <x v="1"/>
    <x v="5"/>
  </r>
  <r>
    <s v="Saima"/>
    <x v="0"/>
    <x v="1"/>
    <x v="5"/>
  </r>
  <r>
    <s v="Saba"/>
    <x v="0"/>
    <x v="1"/>
    <x v="5"/>
  </r>
  <r>
    <s v="Sajid"/>
    <x v="0"/>
    <x v="1"/>
    <x v="5"/>
  </r>
  <r>
    <s v="Muhammad"/>
    <x v="0"/>
    <x v="1"/>
    <x v="5"/>
  </r>
  <r>
    <s v="Aziz"/>
    <x v="0"/>
    <x v="1"/>
    <x v="5"/>
  </r>
  <r>
    <s v="Dawood"/>
    <x v="0"/>
    <x v="1"/>
    <x v="5"/>
  </r>
  <r>
    <s v="Waqas"/>
    <x v="0"/>
    <x v="7"/>
    <x v="5"/>
  </r>
  <r>
    <s v="Gauhar"/>
    <x v="0"/>
    <x v="7"/>
    <x v="5"/>
  </r>
  <r>
    <s v="Samuel"/>
    <x v="0"/>
    <x v="7"/>
    <x v="5"/>
  </r>
  <r>
    <s v="Abid"/>
    <x v="0"/>
    <x v="7"/>
    <x v="5"/>
  </r>
  <r>
    <s v="Khurshaid"/>
    <x v="0"/>
    <x v="7"/>
    <x v="5"/>
  </r>
  <r>
    <s v="Sadaf"/>
    <x v="0"/>
    <x v="7"/>
    <x v="5"/>
  </r>
  <r>
    <s v="Anwar"/>
    <x v="0"/>
    <x v="6"/>
    <x v="39"/>
  </r>
  <r>
    <s v="Kanayo"/>
    <x v="0"/>
    <x v="6"/>
    <x v="39"/>
  </r>
  <r>
    <s v="Wasim"/>
    <x v="0"/>
    <x v="6"/>
    <x v="39"/>
  </r>
  <r>
    <s v="Kanayo"/>
    <x v="0"/>
    <x v="6"/>
    <x v="39"/>
  </r>
  <r>
    <s v="Isaac"/>
    <x v="0"/>
    <x v="6"/>
    <x v="31"/>
  </r>
  <r>
    <s v="Sulyman"/>
    <x v="0"/>
    <x v="6"/>
    <x v="31"/>
  </r>
  <r>
    <s v="Pudi"/>
    <x v="0"/>
    <x v="6"/>
    <x v="31"/>
  </r>
  <r>
    <s v="Kanayo"/>
    <x v="0"/>
    <x v="5"/>
    <x v="31"/>
  </r>
  <r>
    <s v="Govind"/>
    <x v="0"/>
    <x v="6"/>
    <x v="16"/>
  </r>
  <r>
    <s v="Ali"/>
    <x v="0"/>
    <x v="0"/>
    <x v="6"/>
  </r>
  <r>
    <s v="Tasveer"/>
    <x v="0"/>
    <x v="0"/>
    <x v="6"/>
  </r>
  <r>
    <s v="Katta"/>
    <x v="1"/>
    <x v="6"/>
    <x v="31"/>
  </r>
  <r>
    <s v="Vishwambhar"/>
    <x v="0"/>
    <x v="6"/>
    <x v="31"/>
  </r>
  <r>
    <s v="Pooja"/>
    <x v="1"/>
    <x v="6"/>
    <x v="31"/>
  </r>
  <r>
    <s v="Faisal"/>
    <x v="0"/>
    <x v="6"/>
    <x v="31"/>
  </r>
  <r>
    <s v="Wasim"/>
    <x v="0"/>
    <x v="6"/>
    <x v="31"/>
  </r>
  <r>
    <s v="Mohamed"/>
    <x v="0"/>
    <x v="6"/>
    <x v="31"/>
  </r>
  <r>
    <s v="Govind"/>
    <x v="0"/>
    <x v="6"/>
    <x v="31"/>
  </r>
  <r>
    <s v="Govind"/>
    <x v="0"/>
    <x v="0"/>
    <x v="16"/>
  </r>
  <r>
    <s v="Wasim"/>
    <x v="0"/>
    <x v="0"/>
    <x v="16"/>
  </r>
  <r>
    <s v="Faisal"/>
    <x v="0"/>
    <x v="0"/>
    <x v="16"/>
  </r>
  <r>
    <s v="Aissa"/>
    <x v="0"/>
    <x v="0"/>
    <x v="16"/>
  </r>
  <r>
    <s v="Vishwambhar"/>
    <x v="0"/>
    <x v="0"/>
    <x v="16"/>
  </r>
  <r>
    <s v="Mohd"/>
    <x v="0"/>
    <x v="1"/>
    <x v="14"/>
  </r>
  <r>
    <s v="Nasar"/>
    <x v="0"/>
    <x v="1"/>
    <x v="14"/>
  </r>
  <r>
    <s v="Arfaezah"/>
    <x v="0"/>
    <x v="1"/>
    <x v="14"/>
  </r>
  <r>
    <s v="Mohd"/>
    <x v="0"/>
    <x v="1"/>
    <x v="14"/>
  </r>
  <r>
    <s v="Tengku"/>
    <x v="0"/>
    <x v="1"/>
    <x v="14"/>
  </r>
  <r>
    <s v="Mohd"/>
    <x v="0"/>
    <x v="1"/>
    <x v="14"/>
  </r>
  <r>
    <s v="Yun"/>
    <x v="0"/>
    <x v="1"/>
    <x v="14"/>
  </r>
  <r>
    <s v="Supiah"/>
    <x v="0"/>
    <x v="13"/>
    <x v="62"/>
  </r>
  <r>
    <s v="Salisu"/>
    <x v="0"/>
    <x v="13"/>
    <x v="62"/>
  </r>
  <r>
    <s v="Azmi"/>
    <x v="0"/>
    <x v="13"/>
    <x v="62"/>
  </r>
  <r>
    <s v="Zulkifli"/>
    <x v="0"/>
    <x v="13"/>
    <x v="62"/>
  </r>
  <r>
    <s v="Mengdie"/>
    <x v="0"/>
    <x v="0"/>
    <x v="39"/>
  </r>
  <r>
    <s v="Songyu"/>
    <x v="0"/>
    <x v="0"/>
    <x v="39"/>
  </r>
  <r>
    <s v="Yangchuan"/>
    <x v="0"/>
    <x v="0"/>
    <x v="39"/>
  </r>
  <r>
    <s v="Feifeng"/>
    <x v="0"/>
    <x v="0"/>
    <x v="39"/>
  </r>
  <r>
    <s v="Sunusi"/>
    <x v="0"/>
    <x v="0"/>
    <x v="39"/>
  </r>
  <r>
    <s v="Lisong"/>
    <x v="0"/>
    <x v="0"/>
    <x v="39"/>
  </r>
  <r>
    <s v="Jian"/>
    <x v="0"/>
    <x v="0"/>
    <x v="39"/>
  </r>
  <r>
    <s v="Xianfeng"/>
    <x v="0"/>
    <x v="0"/>
    <x v="6"/>
  </r>
  <r>
    <s v="Sharafadeen"/>
    <x v="0"/>
    <x v="0"/>
    <x v="6"/>
  </r>
  <r>
    <s v="Ling"/>
    <x v="1"/>
    <x v="0"/>
    <x v="6"/>
  </r>
  <r>
    <s v="Zhenwei"/>
    <x v="0"/>
    <x v="0"/>
    <x v="6"/>
  </r>
  <r>
    <s v="Weiwei"/>
    <x v="0"/>
    <x v="0"/>
    <x v="6"/>
  </r>
  <r>
    <s v="Junxiu"/>
    <x v="0"/>
    <x v="0"/>
    <x v="6"/>
  </r>
  <r>
    <s v="Xiaochen"/>
    <x v="0"/>
    <x v="3"/>
    <x v="26"/>
  </r>
  <r>
    <s v="Youfu"/>
    <x v="0"/>
    <x v="3"/>
    <x v="26"/>
  </r>
  <r>
    <s v="Huabin"/>
    <x v="0"/>
    <x v="3"/>
    <x v="26"/>
  </r>
  <r>
    <s v="Jie"/>
    <x v="0"/>
    <x v="3"/>
    <x v="26"/>
  </r>
  <r>
    <s v="Feilong"/>
    <x v="1"/>
    <x v="3"/>
    <x v="26"/>
  </r>
  <r>
    <s v="Maochun"/>
    <x v="0"/>
    <x v="3"/>
    <x v="26"/>
  </r>
  <r>
    <s v="Siphiwokuhle"/>
    <x v="0"/>
    <x v="1"/>
    <x v="9"/>
  </r>
  <r>
    <s v="John"/>
    <x v="0"/>
    <x v="1"/>
    <x v="9"/>
  </r>
  <r>
    <s v="Kingston"/>
    <x v="0"/>
    <x v="1"/>
    <x v="9"/>
  </r>
  <r>
    <s v="Edmore"/>
    <x v="1"/>
    <x v="1"/>
    <x v="9"/>
  </r>
  <r>
    <s v="Sphiwokuhle"/>
    <x v="0"/>
    <x v="0"/>
    <x v="9"/>
  </r>
  <r>
    <s v="Edmore"/>
    <x v="1"/>
    <x v="0"/>
    <x v="9"/>
  </r>
  <r>
    <s v="Kingstone"/>
    <x v="0"/>
    <x v="0"/>
    <x v="9"/>
  </r>
  <r>
    <s v="John"/>
    <x v="0"/>
    <x v="0"/>
    <x v="9"/>
  </r>
  <r>
    <s v="Mengya"/>
    <x v="0"/>
    <x v="6"/>
    <x v="21"/>
  </r>
  <r>
    <s v="Uchechukwu"/>
    <x v="0"/>
    <x v="6"/>
    <x v="21"/>
  </r>
  <r>
    <s v="Yin"/>
    <x v="0"/>
    <x v="6"/>
    <x v="21"/>
  </r>
  <r>
    <s v="Xiaosong"/>
    <x v="1"/>
    <x v="6"/>
    <x v="21"/>
  </r>
  <r>
    <s v="Daniel"/>
    <x v="0"/>
    <x v="6"/>
    <x v="21"/>
  </r>
  <r>
    <s v="Balaji"/>
    <x v="0"/>
    <x v="1"/>
    <x v="67"/>
  </r>
  <r>
    <s v="Manikandan"/>
    <x v="0"/>
    <x v="1"/>
    <x v="67"/>
  </r>
  <r>
    <s v="Paul"/>
    <x v="0"/>
    <x v="1"/>
    <x v="67"/>
  </r>
  <r>
    <s v="Senthilnathan"/>
    <x v="0"/>
    <x v="1"/>
    <x v="67"/>
  </r>
  <r>
    <s v="Mahalakshmi"/>
    <x v="0"/>
    <x v="1"/>
    <x v="67"/>
  </r>
  <r>
    <s v="Ibrahim"/>
    <x v="0"/>
    <x v="6"/>
    <x v="6"/>
  </r>
  <r>
    <s v="Nor"/>
    <x v="0"/>
    <x v="6"/>
    <x v="6"/>
  </r>
  <r>
    <s v="Hamdan"/>
    <x v="0"/>
    <x v="6"/>
    <x v="6"/>
  </r>
  <r>
    <s v="Aisha"/>
    <x v="1"/>
    <x v="6"/>
    <x v="6"/>
  </r>
  <r>
    <s v="Ibrahim"/>
    <x v="0"/>
    <x v="4"/>
    <x v="21"/>
  </r>
  <r>
    <s v="Nor"/>
    <x v="0"/>
    <x v="4"/>
    <x v="21"/>
  </r>
  <r>
    <s v="Hamdan"/>
    <x v="0"/>
    <x v="4"/>
    <x v="21"/>
  </r>
  <r>
    <s v="Aisha"/>
    <x v="1"/>
    <x v="4"/>
    <x v="21"/>
  </r>
  <r>
    <s v="Ibrahim"/>
    <x v="0"/>
    <x v="7"/>
    <x v="21"/>
  </r>
  <r>
    <s v="Nor"/>
    <x v="0"/>
    <x v="7"/>
    <x v="21"/>
  </r>
  <r>
    <s v="Hamdan"/>
    <x v="0"/>
    <x v="7"/>
    <x v="21"/>
  </r>
  <r>
    <s v="Aisha"/>
    <x v="1"/>
    <x v="7"/>
    <x v="21"/>
  </r>
  <r>
    <s v="Nura"/>
    <x v="0"/>
    <x v="6"/>
    <x v="62"/>
  </r>
  <r>
    <s v="John"/>
    <x v="0"/>
    <x v="6"/>
    <x v="62"/>
  </r>
  <r>
    <s v="Dengke"/>
    <x v="0"/>
    <x v="5"/>
    <x v="52"/>
  </r>
  <r>
    <s v="Yuying"/>
    <x v="1"/>
    <x v="5"/>
    <x v="52"/>
  </r>
  <r>
    <s v="Chunyuan"/>
    <x v="0"/>
    <x v="5"/>
    <x v="52"/>
  </r>
  <r>
    <s v="Zecheng"/>
    <x v="0"/>
    <x v="5"/>
    <x v="52"/>
  </r>
  <r>
    <s v="Linlin"/>
    <x v="0"/>
    <x v="5"/>
    <x v="52"/>
  </r>
  <r>
    <s v="Jiyu"/>
    <x v="0"/>
    <x v="5"/>
    <x v="52"/>
  </r>
  <r>
    <s v="Ruixian"/>
    <x v="0"/>
    <x v="5"/>
    <x v="52"/>
  </r>
  <r>
    <s v="Xinhong"/>
    <x v="0"/>
    <x v="5"/>
    <x v="52"/>
  </r>
  <r>
    <s v="Abah"/>
    <x v="0"/>
    <x v="5"/>
    <x v="52"/>
  </r>
  <r>
    <s v="Yakubu"/>
    <x v="0"/>
    <x v="5"/>
    <x v="52"/>
  </r>
  <r>
    <s v="Guodong"/>
    <x v="1"/>
    <x v="5"/>
    <x v="52"/>
  </r>
  <r>
    <s v="Wenyu"/>
    <x v="0"/>
    <x v="5"/>
    <x v="52"/>
  </r>
  <r>
    <s v="Deyi"/>
    <x v="0"/>
    <x v="0"/>
    <x v="40"/>
  </r>
  <r>
    <s v="Gang"/>
    <x v="0"/>
    <x v="0"/>
    <x v="40"/>
  </r>
  <r>
    <s v="Aminu"/>
    <x v="0"/>
    <x v="0"/>
    <x v="40"/>
  </r>
  <r>
    <s v="Hanipa"/>
    <x v="1"/>
    <x v="0"/>
    <x v="40"/>
  </r>
  <r>
    <s v="Ping"/>
    <x v="1"/>
    <x v="0"/>
    <x v="40"/>
  </r>
  <r>
    <s v="Jikang"/>
    <x v="0"/>
    <x v="0"/>
    <x v="40"/>
  </r>
  <r>
    <s v="Kunmei"/>
    <x v="0"/>
    <x v="0"/>
    <x v="40"/>
  </r>
  <r>
    <s v="Xiaofei"/>
    <x v="0"/>
    <x v="0"/>
    <x v="40"/>
  </r>
  <r>
    <s v="Yue"/>
    <x v="0"/>
    <x v="0"/>
    <x v="40"/>
  </r>
  <r>
    <s v="Chunming"/>
    <x v="1"/>
    <x v="0"/>
    <x v="40"/>
  </r>
  <r>
    <s v="Aiguo"/>
    <x v="0"/>
    <x v="0"/>
    <x v="40"/>
  </r>
  <r>
    <s v="Hudie"/>
    <x v="0"/>
    <x v="6"/>
    <x v="42"/>
  </r>
  <r>
    <s v="Jinzhuo"/>
    <x v="0"/>
    <x v="6"/>
    <x v="42"/>
  </r>
  <r>
    <s v="Deliang"/>
    <x v="0"/>
    <x v="6"/>
    <x v="42"/>
  </r>
  <r>
    <s v="Sulaiman"/>
    <x v="0"/>
    <x v="6"/>
    <x v="42"/>
  </r>
  <r>
    <s v="Wenkun"/>
    <x v="0"/>
    <x v="6"/>
    <x v="42"/>
  </r>
  <r>
    <s v="Lingan"/>
    <x v="0"/>
    <x v="6"/>
    <x v="42"/>
  </r>
  <r>
    <s v="Chuanren"/>
    <x v="0"/>
    <x v="6"/>
    <x v="42"/>
  </r>
  <r>
    <s v="Huan"/>
    <x v="0"/>
    <x v="6"/>
    <x v="42"/>
  </r>
  <r>
    <s v="Tong"/>
    <x v="0"/>
    <x v="11"/>
    <x v="50"/>
  </r>
  <r>
    <s v="Rui"/>
    <x v="0"/>
    <x v="11"/>
    <x v="50"/>
  </r>
  <r>
    <s v="Vidak"/>
    <x v="0"/>
    <x v="11"/>
    <x v="50"/>
  </r>
  <r>
    <s v="Prince"/>
    <x v="0"/>
    <x v="11"/>
    <x v="50"/>
  </r>
  <r>
    <s v="Liam"/>
    <x v="0"/>
    <x v="11"/>
    <x v="50"/>
  </r>
  <r>
    <s v="Yang"/>
    <x v="1"/>
    <x v="1"/>
    <x v="42"/>
  </r>
  <r>
    <s v="Xiaohui"/>
    <x v="0"/>
    <x v="1"/>
    <x v="42"/>
  </r>
  <r>
    <s v="Hiroki"/>
    <x v="0"/>
    <x v="1"/>
    <x v="42"/>
  </r>
  <r>
    <s v="Muhammad"/>
    <x v="0"/>
    <x v="1"/>
    <x v="42"/>
  </r>
  <r>
    <s v="Yuanrun"/>
    <x v="0"/>
    <x v="1"/>
    <x v="42"/>
  </r>
  <r>
    <s v="Haruyuki"/>
    <x v="0"/>
    <x v="1"/>
    <x v="42"/>
  </r>
  <r>
    <s v="Ping"/>
    <x v="1"/>
    <x v="1"/>
    <x v="42"/>
  </r>
  <r>
    <s v="Yang"/>
    <x v="1"/>
    <x v="1"/>
    <x v="42"/>
  </r>
  <r>
    <s v="Ping"/>
    <x v="1"/>
    <x v="1"/>
    <x v="42"/>
  </r>
  <r>
    <s v="Xiaohui"/>
    <x v="0"/>
    <x v="1"/>
    <x v="42"/>
  </r>
  <r>
    <s v="Irshad"/>
    <x v="0"/>
    <x v="1"/>
    <x v="42"/>
  </r>
  <r>
    <s v="Victoria"/>
    <x v="1"/>
    <x v="1"/>
    <x v="42"/>
  </r>
  <r>
    <s v="Weiqiang"/>
    <x v="0"/>
    <x v="1"/>
    <x v="42"/>
  </r>
  <r>
    <s v="Yuanrun"/>
    <x v="0"/>
    <x v="1"/>
    <x v="42"/>
  </r>
  <r>
    <s v="Yunus"/>
    <x v="0"/>
    <x v="1"/>
    <x v="42"/>
  </r>
  <r>
    <s v="Michael"/>
    <x v="0"/>
    <x v="4"/>
    <x v="71"/>
  </r>
  <r>
    <s v="Maryam"/>
    <x v="0"/>
    <x v="4"/>
    <x v="71"/>
  </r>
  <r>
    <s v="Devandren"/>
    <x v="0"/>
    <x v="4"/>
    <x v="71"/>
  </r>
  <r>
    <s v="Theophilus"/>
    <x v="0"/>
    <x v="4"/>
    <x v="71"/>
  </r>
  <r>
    <s v="Emmanuel"/>
    <x v="0"/>
    <x v="4"/>
    <x v="71"/>
  </r>
  <r>
    <s v="Mpumelelo"/>
    <x v="0"/>
    <x v="4"/>
    <x v="71"/>
  </r>
  <r>
    <s v="Mammusa"/>
    <x v="0"/>
    <x v="4"/>
    <x v="71"/>
  </r>
  <r>
    <s v="Gil"/>
    <x v="0"/>
    <x v="1"/>
    <x v="18"/>
  </r>
  <r>
    <s v="Tashrik"/>
    <x v="0"/>
    <x v="1"/>
    <x v="18"/>
  </r>
  <r>
    <s v="Salome"/>
    <x v="0"/>
    <x v="1"/>
    <x v="18"/>
  </r>
  <r>
    <s v="Pablo"/>
    <x v="0"/>
    <x v="1"/>
    <x v="18"/>
  </r>
  <r>
    <s v="Eeshani"/>
    <x v="0"/>
    <x v="1"/>
    <x v="18"/>
  </r>
  <r>
    <s v="Charles"/>
    <x v="0"/>
    <x v="1"/>
    <x v="18"/>
  </r>
  <r>
    <s v="Chea"/>
    <x v="0"/>
    <x v="1"/>
    <x v="18"/>
  </r>
  <r>
    <s v="Nur"/>
    <x v="0"/>
    <x v="1"/>
    <x v="18"/>
  </r>
  <r>
    <s v="Francis"/>
    <x v="0"/>
    <x v="1"/>
    <x v="18"/>
  </r>
  <r>
    <s v="Charles"/>
    <x v="0"/>
    <x v="1"/>
    <x v="18"/>
  </r>
  <r>
    <s v="Martina"/>
    <x v="1"/>
    <x v="1"/>
    <x v="18"/>
  </r>
  <r>
    <s v="Mamatou"/>
    <x v="0"/>
    <x v="1"/>
    <x v="18"/>
  </r>
  <r>
    <s v="Sylvain"/>
    <x v="0"/>
    <x v="1"/>
    <x v="18"/>
  </r>
  <r>
    <s v="Munirat"/>
    <x v="1"/>
    <x v="1"/>
    <x v="18"/>
  </r>
  <r>
    <s v="Rwema"/>
    <x v="0"/>
    <x v="1"/>
    <x v="18"/>
  </r>
  <r>
    <s v="Tawab"/>
    <x v="0"/>
    <x v="1"/>
    <x v="18"/>
  </r>
  <r>
    <s v="Petra"/>
    <x v="1"/>
    <x v="1"/>
    <x v="18"/>
  </r>
  <r>
    <s v="Jed"/>
    <x v="0"/>
    <x v="1"/>
    <x v="18"/>
  </r>
  <r>
    <s v="Ruth"/>
    <x v="1"/>
    <x v="6"/>
    <x v="74"/>
  </r>
  <r>
    <s v="Suriani"/>
    <x v="0"/>
    <x v="6"/>
    <x v="74"/>
  </r>
  <r>
    <s v="Lim"/>
    <x v="0"/>
    <x v="6"/>
    <x v="74"/>
  </r>
  <r>
    <s v="Norliza"/>
    <x v="1"/>
    <x v="6"/>
    <x v="74"/>
  </r>
  <r>
    <s v="Hussaini"/>
    <x v="0"/>
    <x v="6"/>
    <x v="74"/>
  </r>
  <r>
    <s v="Ibrahim"/>
    <x v="0"/>
    <x v="6"/>
    <x v="74"/>
  </r>
  <r>
    <s v="Ruth"/>
    <x v="1"/>
    <x v="0"/>
    <x v="48"/>
  </r>
  <r>
    <s v="Suriani"/>
    <x v="0"/>
    <x v="0"/>
    <x v="48"/>
  </r>
  <r>
    <s v="Poh"/>
    <x v="0"/>
    <x v="0"/>
    <x v="48"/>
  </r>
  <r>
    <s v="Norliza"/>
    <x v="1"/>
    <x v="0"/>
    <x v="48"/>
  </r>
  <r>
    <s v="Hussaini"/>
    <x v="0"/>
    <x v="0"/>
    <x v="48"/>
  </r>
  <r>
    <s v="Ibrahim"/>
    <x v="0"/>
    <x v="0"/>
    <x v="48"/>
  </r>
  <r>
    <s v="Ruth"/>
    <x v="1"/>
    <x v="1"/>
    <x v="11"/>
  </r>
  <r>
    <s v="Suriani"/>
    <x v="0"/>
    <x v="1"/>
    <x v="11"/>
  </r>
  <r>
    <s v="Poh"/>
    <x v="0"/>
    <x v="1"/>
    <x v="11"/>
  </r>
  <r>
    <s v="Norliza"/>
    <x v="1"/>
    <x v="1"/>
    <x v="11"/>
  </r>
  <r>
    <s v="Ibrahim"/>
    <x v="0"/>
    <x v="1"/>
    <x v="11"/>
  </r>
  <r>
    <s v="Ruth"/>
    <x v="1"/>
    <x v="4"/>
    <x v="48"/>
  </r>
  <r>
    <s v="Suriani"/>
    <x v="0"/>
    <x v="4"/>
    <x v="48"/>
  </r>
  <r>
    <s v="Norliza"/>
    <x v="1"/>
    <x v="4"/>
    <x v="48"/>
  </r>
  <r>
    <s v="Poh"/>
    <x v="0"/>
    <x v="4"/>
    <x v="48"/>
  </r>
  <r>
    <s v="Ibrahim"/>
    <x v="0"/>
    <x v="4"/>
    <x v="48"/>
  </r>
  <r>
    <s v="Ruth"/>
    <x v="1"/>
    <x v="4"/>
    <x v="2"/>
  </r>
  <r>
    <s v="Suriani"/>
    <x v="0"/>
    <x v="4"/>
    <x v="2"/>
  </r>
  <r>
    <s v="Norliza"/>
    <x v="1"/>
    <x v="4"/>
    <x v="2"/>
  </r>
  <r>
    <s v="Lim"/>
    <x v="0"/>
    <x v="4"/>
    <x v="2"/>
  </r>
  <r>
    <s v="Ibrahim"/>
    <x v="0"/>
    <x v="4"/>
    <x v="2"/>
  </r>
  <r>
    <s v="Olubunmi"/>
    <x v="0"/>
    <x v="12"/>
    <x v="5"/>
  </r>
  <r>
    <s v="Oluwatoyin"/>
    <x v="0"/>
    <x v="12"/>
    <x v="5"/>
  </r>
  <r>
    <s v="Olubunmi"/>
    <x v="0"/>
    <x v="12"/>
    <x v="5"/>
  </r>
  <r>
    <s v="Mutiu"/>
    <x v="0"/>
    <x v="12"/>
    <x v="5"/>
  </r>
  <r>
    <s v="Anthony"/>
    <x v="1"/>
    <x v="12"/>
    <x v="5"/>
  </r>
  <r>
    <s v="Babajide"/>
    <x v="1"/>
    <x v="6"/>
    <x v="14"/>
  </r>
  <r>
    <s v="Saidou"/>
    <x v="0"/>
    <x v="6"/>
    <x v="14"/>
  </r>
  <r>
    <s v="Olayinka"/>
    <x v="0"/>
    <x v="6"/>
    <x v="14"/>
  </r>
  <r>
    <s v="Philipp"/>
    <x v="0"/>
    <x v="6"/>
    <x v="14"/>
  </r>
  <r>
    <s v="Yacouba"/>
    <x v="1"/>
    <x v="6"/>
    <x v="14"/>
  </r>
  <r>
    <s v="Abdulwaheed"/>
    <x v="0"/>
    <x v="6"/>
    <x v="14"/>
  </r>
  <r>
    <s v="Yunusa"/>
    <x v="0"/>
    <x v="6"/>
    <x v="14"/>
  </r>
  <r>
    <s v="Babajide"/>
    <x v="1"/>
    <x v="0"/>
    <x v="47"/>
  </r>
  <r>
    <s v="Michael"/>
    <x v="0"/>
    <x v="0"/>
    <x v="47"/>
  </r>
  <r>
    <s v="Magnus"/>
    <x v="0"/>
    <x v="0"/>
    <x v="47"/>
  </r>
  <r>
    <s v="Victor"/>
    <x v="0"/>
    <x v="0"/>
    <x v="47"/>
  </r>
  <r>
    <s v="Nnaemeka"/>
    <x v="0"/>
    <x v="0"/>
    <x v="47"/>
  </r>
  <r>
    <s v="Alhassan"/>
    <x v="0"/>
    <x v="7"/>
    <x v="60"/>
  </r>
  <r>
    <s v="Ngah"/>
    <x v="0"/>
    <x v="7"/>
    <x v="60"/>
  </r>
  <r>
    <s v="Norshariza"/>
    <x v="0"/>
    <x v="7"/>
    <x v="60"/>
  </r>
  <r>
    <s v="Rusliza"/>
    <x v="0"/>
    <x v="7"/>
    <x v="60"/>
  </r>
  <r>
    <s v="Mohammed"/>
    <x v="0"/>
    <x v="7"/>
    <x v="60"/>
  </r>
  <r>
    <s v="Ashraf"/>
    <x v="0"/>
    <x v="7"/>
    <x v="60"/>
  </r>
  <r>
    <s v="Tijjani"/>
    <x v="0"/>
    <x v="7"/>
    <x v="60"/>
  </r>
  <r>
    <s v="Roslaini"/>
    <x v="0"/>
    <x v="7"/>
    <x v="60"/>
  </r>
  <r>
    <s v="Bilal"/>
    <x v="0"/>
    <x v="4"/>
    <x v="42"/>
  </r>
  <r>
    <s v="Concetta"/>
    <x v="1"/>
    <x v="4"/>
    <x v="42"/>
  </r>
  <r>
    <s v="Fabien"/>
    <x v="0"/>
    <x v="4"/>
    <x v="42"/>
  </r>
  <r>
    <s v="Pierre"/>
    <x v="0"/>
    <x v="4"/>
    <x v="42"/>
  </r>
  <r>
    <s v="Sandrine"/>
    <x v="1"/>
    <x v="4"/>
    <x v="42"/>
  </r>
  <r>
    <s v="Juliane"/>
    <x v="0"/>
    <x v="4"/>
    <x v="42"/>
  </r>
  <r>
    <s v="Mamy"/>
    <x v="0"/>
    <x v="4"/>
    <x v="42"/>
  </r>
  <r>
    <s v="Senanayake"/>
    <x v="0"/>
    <x v="4"/>
    <x v="42"/>
  </r>
  <r>
    <s v="Jeffrey"/>
    <x v="0"/>
    <x v="4"/>
    <x v="42"/>
  </r>
  <r>
    <s v="Ranjana"/>
    <x v="1"/>
    <x v="4"/>
    <x v="42"/>
  </r>
  <r>
    <s v="Gueye"/>
    <x v="0"/>
    <x v="4"/>
    <x v="42"/>
  </r>
  <r>
    <s v="Babil"/>
    <x v="0"/>
    <x v="4"/>
    <x v="42"/>
  </r>
  <r>
    <s v="Gemma"/>
    <x v="0"/>
    <x v="4"/>
    <x v="42"/>
  </r>
  <r>
    <s v="Hana"/>
    <x v="0"/>
    <x v="4"/>
    <x v="42"/>
  </r>
  <r>
    <s v="Saeed"/>
    <x v="0"/>
    <x v="6"/>
    <x v="56"/>
  </r>
  <r>
    <s v="Long"/>
    <x v="1"/>
    <x v="6"/>
    <x v="56"/>
  </r>
  <r>
    <s v="Navaz"/>
    <x v="0"/>
    <x v="6"/>
    <x v="56"/>
  </r>
  <r>
    <s v="Gold"/>
    <x v="0"/>
    <x v="6"/>
    <x v="56"/>
  </r>
  <r>
    <s v="Hamid"/>
    <x v="0"/>
    <x v="6"/>
    <x v="56"/>
  </r>
  <r>
    <s v="Erika"/>
    <x v="0"/>
    <x v="6"/>
    <x v="56"/>
  </r>
  <r>
    <s v="Umer"/>
    <x v="0"/>
    <x v="6"/>
    <x v="83"/>
  </r>
  <r>
    <s v="Xinmei"/>
    <x v="0"/>
    <x v="6"/>
    <x v="83"/>
  </r>
  <r>
    <s v="Miaochang"/>
    <x v="0"/>
    <x v="6"/>
    <x v="83"/>
  </r>
  <r>
    <s v="Jun"/>
    <x v="0"/>
    <x v="6"/>
    <x v="83"/>
  </r>
  <r>
    <s v="Jing"/>
    <x v="1"/>
    <x v="6"/>
    <x v="83"/>
  </r>
  <r>
    <s v="Dauda"/>
    <x v="0"/>
    <x v="6"/>
    <x v="83"/>
  </r>
  <r>
    <s v="Orelaja"/>
    <x v="0"/>
    <x v="6"/>
    <x v="83"/>
  </r>
  <r>
    <s v="Abdulrauf"/>
    <x v="0"/>
    <x v="1"/>
    <x v="50"/>
  </r>
  <r>
    <s v="Zurinahni"/>
    <x v="0"/>
    <x v="1"/>
    <x v="50"/>
  </r>
  <r>
    <s v="Abdulrauf"/>
    <x v="0"/>
    <x v="4"/>
    <x v="89"/>
  </r>
  <r>
    <s v="Zurinahni"/>
    <x v="0"/>
    <x v="4"/>
    <x v="89"/>
  </r>
  <r>
    <s v="Mohamed"/>
    <x v="0"/>
    <x v="16"/>
    <x v="40"/>
  </r>
  <r>
    <s v="Nimzing"/>
    <x v="1"/>
    <x v="16"/>
    <x v="40"/>
  </r>
  <r>
    <s v="Horace"/>
    <x v="0"/>
    <x v="16"/>
    <x v="40"/>
  </r>
  <r>
    <s v="Edith"/>
    <x v="0"/>
    <x v="16"/>
    <x v="40"/>
  </r>
  <r>
    <s v="Abraham"/>
    <x v="0"/>
    <x v="16"/>
    <x v="40"/>
  </r>
  <r>
    <s v="Andrew"/>
    <x v="0"/>
    <x v="16"/>
    <x v="40"/>
  </r>
  <r>
    <s v="Mary"/>
    <x v="1"/>
    <x v="16"/>
    <x v="40"/>
  </r>
  <r>
    <s v="Shahid"/>
    <x v="0"/>
    <x v="16"/>
    <x v="40"/>
  </r>
  <r>
    <s v="Howard"/>
    <x v="0"/>
    <x v="16"/>
    <x v="40"/>
  </r>
  <r>
    <s v="Simon"/>
    <x v="0"/>
    <x v="16"/>
    <x v="40"/>
  </r>
  <r>
    <s v="Somayeh"/>
    <x v="0"/>
    <x v="0"/>
    <x v="49"/>
  </r>
  <r>
    <s v="Abbas"/>
    <x v="0"/>
    <x v="0"/>
    <x v="49"/>
  </r>
  <r>
    <s v="Mehdi"/>
    <x v="0"/>
    <x v="0"/>
    <x v="49"/>
  </r>
  <r>
    <s v="Mohsen"/>
    <x v="0"/>
    <x v="1"/>
    <x v="31"/>
  </r>
  <r>
    <s v="Solomon"/>
    <x v="0"/>
    <x v="1"/>
    <x v="31"/>
  </r>
  <r>
    <s v="KyoungYeoll"/>
    <x v="0"/>
    <x v="1"/>
    <x v="31"/>
  </r>
  <r>
    <s v="Hadi"/>
    <x v="0"/>
    <x v="1"/>
    <x v="31"/>
  </r>
  <r>
    <s v="Josua"/>
    <x v="0"/>
    <x v="1"/>
    <x v="31"/>
  </r>
  <r>
    <s v="Yogesh"/>
    <x v="0"/>
    <x v="4"/>
    <x v="39"/>
  </r>
  <r>
    <s v="Avinash"/>
    <x v="1"/>
    <x v="1"/>
    <x v="15"/>
  </r>
  <r>
    <s v="Olusegun"/>
    <x v="0"/>
    <x v="1"/>
    <x v="15"/>
  </r>
  <r>
    <s v="Kelli"/>
    <x v="0"/>
    <x v="1"/>
    <x v="15"/>
  </r>
  <r>
    <s v="Samson"/>
    <x v="0"/>
    <x v="1"/>
    <x v="15"/>
  </r>
  <r>
    <s v="Adewale"/>
    <x v="0"/>
    <x v="1"/>
    <x v="15"/>
  </r>
  <r>
    <s v="Marquerite"/>
    <x v="0"/>
    <x v="1"/>
    <x v="15"/>
  </r>
  <r>
    <s v="Funmilola"/>
    <x v="0"/>
    <x v="1"/>
    <x v="15"/>
  </r>
  <r>
    <s v="Olalekan"/>
    <x v="0"/>
    <x v="1"/>
    <x v="15"/>
  </r>
  <r>
    <s v="Mengmeng"/>
    <x v="1"/>
    <x v="1"/>
    <x v="15"/>
  </r>
  <r>
    <s v="Avinash"/>
    <x v="1"/>
    <x v="4"/>
    <x v="70"/>
  </r>
  <r>
    <s v="Olusegun"/>
    <x v="0"/>
    <x v="4"/>
    <x v="70"/>
  </r>
  <r>
    <s v="Adewale"/>
    <x v="0"/>
    <x v="4"/>
    <x v="70"/>
  </r>
  <r>
    <s v="Olukayode"/>
    <x v="0"/>
    <x v="4"/>
    <x v="70"/>
  </r>
  <r>
    <s v="Olalekan"/>
    <x v="0"/>
    <x v="4"/>
    <x v="70"/>
  </r>
  <r>
    <s v="Olusola"/>
    <x v="0"/>
    <x v="4"/>
    <x v="70"/>
  </r>
  <r>
    <s v="Adeleye"/>
    <x v="0"/>
    <x v="4"/>
    <x v="70"/>
  </r>
  <r>
    <s v="Aba"/>
    <x v="0"/>
    <x v="4"/>
    <x v="70"/>
  </r>
  <r>
    <s v="Ayoola"/>
    <x v="0"/>
    <x v="4"/>
    <x v="70"/>
  </r>
  <r>
    <s v="Ayoola"/>
    <x v="0"/>
    <x v="4"/>
    <x v="70"/>
  </r>
  <r>
    <s v="Samuel"/>
    <x v="0"/>
    <x v="4"/>
    <x v="70"/>
  </r>
  <r>
    <s v="Ademola"/>
    <x v="1"/>
    <x v="4"/>
    <x v="70"/>
  </r>
  <r>
    <s v="Adebowale"/>
    <x v="0"/>
    <x v="4"/>
    <x v="70"/>
  </r>
  <r>
    <s v="Akino"/>
    <x v="0"/>
    <x v="4"/>
    <x v="70"/>
  </r>
  <r>
    <s v="Jeremy"/>
    <x v="0"/>
    <x v="4"/>
    <x v="70"/>
  </r>
  <r>
    <s v="Ken"/>
    <x v="0"/>
    <x v="4"/>
    <x v="70"/>
  </r>
  <r>
    <s v="Mithat"/>
    <x v="1"/>
    <x v="4"/>
    <x v="70"/>
  </r>
  <r>
    <s v="Murray"/>
    <x v="0"/>
    <x v="4"/>
    <x v="70"/>
  </r>
  <r>
    <s v="Bhawna"/>
    <x v="1"/>
    <x v="6"/>
    <x v="26"/>
  </r>
  <r>
    <s v="Akash"/>
    <x v="0"/>
    <x v="6"/>
    <x v="26"/>
  </r>
  <r>
    <s v="Swati"/>
    <x v="0"/>
    <x v="6"/>
    <x v="26"/>
  </r>
  <r>
    <s v="Tolulope"/>
    <x v="1"/>
    <x v="6"/>
    <x v="26"/>
  </r>
  <r>
    <s v="Umesh"/>
    <x v="0"/>
    <x v="6"/>
    <x v="26"/>
  </r>
  <r>
    <s v="Gulshan"/>
    <x v="0"/>
    <x v="0"/>
    <x v="14"/>
  </r>
  <r>
    <s v="Sachin"/>
    <x v="0"/>
    <x v="0"/>
    <x v="14"/>
  </r>
  <r>
    <s v="Kushal"/>
    <x v="0"/>
    <x v="6"/>
    <x v="21"/>
  </r>
  <r>
    <s v="Qasem"/>
    <x v="0"/>
    <x v="6"/>
    <x v="21"/>
  </r>
  <r>
    <s v="Kushal"/>
    <x v="0"/>
    <x v="6"/>
    <x v="31"/>
  </r>
  <r>
    <s v="Neha"/>
    <x v="0"/>
    <x v="6"/>
    <x v="31"/>
  </r>
  <r>
    <s v="Daya"/>
    <x v="0"/>
    <x v="6"/>
    <x v="31"/>
  </r>
  <r>
    <s v="Namita"/>
    <x v="0"/>
    <x v="13"/>
    <x v="101"/>
  </r>
  <r>
    <s v="Magda"/>
    <x v="0"/>
    <x v="13"/>
    <x v="101"/>
  </r>
  <r>
    <s v="Esperanza"/>
    <x v="1"/>
    <x v="13"/>
    <x v="101"/>
  </r>
  <r>
    <s v="Adekunle"/>
    <x v="0"/>
    <x v="13"/>
    <x v="101"/>
  </r>
  <r>
    <s v="Rajendra"/>
    <x v="0"/>
    <x v="13"/>
    <x v="101"/>
  </r>
  <r>
    <s v="Angeles"/>
    <x v="0"/>
    <x v="13"/>
    <x v="101"/>
  </r>
  <r>
    <s v="Shaima"/>
    <x v="0"/>
    <x v="13"/>
    <x v="101"/>
  </r>
  <r>
    <s v="Noemi"/>
    <x v="0"/>
    <x v="13"/>
    <x v="101"/>
  </r>
  <r>
    <s v="Sami"/>
    <x v="0"/>
    <x v="13"/>
    <x v="101"/>
  </r>
  <r>
    <s v="Toyosi"/>
    <x v="0"/>
    <x v="13"/>
    <x v="101"/>
  </r>
  <r>
    <s v="Niti"/>
    <x v="0"/>
    <x v="11"/>
    <x v="48"/>
  </r>
  <r>
    <s v="Mohd"/>
    <x v="0"/>
    <x v="11"/>
    <x v="48"/>
  </r>
  <r>
    <s v="Malachy"/>
    <x v="0"/>
    <x v="11"/>
    <x v="48"/>
  </r>
  <r>
    <s v="Kundan"/>
    <x v="0"/>
    <x v="11"/>
    <x v="48"/>
  </r>
  <r>
    <s v="Rupam"/>
    <x v="0"/>
    <x v="11"/>
    <x v="48"/>
  </r>
  <r>
    <s v="Poonam"/>
    <x v="1"/>
    <x v="4"/>
    <x v="48"/>
  </r>
  <r>
    <s v="Sushim"/>
    <x v="0"/>
    <x v="4"/>
    <x v="48"/>
  </r>
  <r>
    <s v="Eyitayo"/>
    <x v="1"/>
    <x v="4"/>
    <x v="48"/>
  </r>
  <r>
    <s v="John"/>
    <x v="0"/>
    <x v="4"/>
    <x v="48"/>
  </r>
  <r>
    <s v="Lari"/>
    <x v="0"/>
    <x v="4"/>
    <x v="48"/>
  </r>
  <r>
    <s v="Tiffanie"/>
    <x v="0"/>
    <x v="4"/>
    <x v="48"/>
  </r>
  <r>
    <s v="Bamidele"/>
    <x v="0"/>
    <x v="4"/>
    <x v="48"/>
  </r>
  <r>
    <s v="Afolabi"/>
    <x v="0"/>
    <x v="4"/>
    <x v="48"/>
  </r>
  <r>
    <s v="Hazem"/>
    <x v="0"/>
    <x v="4"/>
    <x v="48"/>
  </r>
  <r>
    <s v="Jonathan"/>
    <x v="0"/>
    <x v="4"/>
    <x v="48"/>
  </r>
  <r>
    <s v="Charlene"/>
    <x v="1"/>
    <x v="4"/>
    <x v="48"/>
  </r>
  <r>
    <s v="Pramita"/>
    <x v="0"/>
    <x v="5"/>
    <x v="40"/>
  </r>
  <r>
    <s v="Azubuike"/>
    <x v="0"/>
    <x v="5"/>
    <x v="40"/>
  </r>
  <r>
    <s v="Soumendranath"/>
    <x v="1"/>
    <x v="5"/>
    <x v="40"/>
  </r>
  <r>
    <s v="Debanjali"/>
    <x v="0"/>
    <x v="5"/>
    <x v="40"/>
  </r>
  <r>
    <s v="Nimai"/>
    <x v="0"/>
    <x v="5"/>
    <x v="40"/>
  </r>
  <r>
    <s v="Pramita"/>
    <x v="0"/>
    <x v="6"/>
    <x v="11"/>
  </r>
  <r>
    <s v="Pramita"/>
    <x v="0"/>
    <x v="6"/>
    <x v="11"/>
  </r>
  <r>
    <s v="Priyajit"/>
    <x v="0"/>
    <x v="6"/>
    <x v="11"/>
  </r>
  <r>
    <s v="Shubhajit"/>
    <x v="1"/>
    <x v="6"/>
    <x v="11"/>
  </r>
  <r>
    <s v="Azubuike"/>
    <x v="0"/>
    <x v="6"/>
    <x v="11"/>
  </r>
  <r>
    <s v="Soumendranath"/>
    <x v="1"/>
    <x v="6"/>
    <x v="11"/>
  </r>
  <r>
    <s v="Nimai"/>
    <x v="0"/>
    <x v="6"/>
    <x v="11"/>
  </r>
  <r>
    <s v="Caterina"/>
    <x v="0"/>
    <x v="6"/>
    <x v="11"/>
  </r>
  <r>
    <s v="Rajat"/>
    <x v="1"/>
    <x v="6"/>
    <x v="11"/>
  </r>
  <r>
    <s v="Rajni"/>
    <x v="0"/>
    <x v="6"/>
    <x v="11"/>
  </r>
  <r>
    <s v="Manoj"/>
    <x v="0"/>
    <x v="6"/>
    <x v="11"/>
  </r>
  <r>
    <s v="Nnabuk"/>
    <x v="0"/>
    <x v="6"/>
    <x v="11"/>
  </r>
  <r>
    <s v="Rajesh"/>
    <x v="0"/>
    <x v="0"/>
    <x v="87"/>
  </r>
  <r>
    <s v="Mohsen"/>
    <x v="0"/>
    <x v="0"/>
    <x v="87"/>
  </r>
  <r>
    <s v="Rami"/>
    <x v="0"/>
    <x v="0"/>
    <x v="87"/>
  </r>
  <r>
    <s v="Hassan"/>
    <x v="0"/>
    <x v="0"/>
    <x v="87"/>
  </r>
  <r>
    <s v="Eman"/>
    <x v="0"/>
    <x v="0"/>
    <x v="87"/>
  </r>
  <r>
    <s v="Juan"/>
    <x v="0"/>
    <x v="0"/>
    <x v="87"/>
  </r>
  <r>
    <s v="Sangeet"/>
    <x v="1"/>
    <x v="0"/>
    <x v="87"/>
  </r>
  <r>
    <s v="Shailesh"/>
    <x v="0"/>
    <x v="0"/>
    <x v="87"/>
  </r>
  <r>
    <s v="Muhammad"/>
    <x v="0"/>
    <x v="0"/>
    <x v="87"/>
  </r>
  <r>
    <s v="Mohamad"/>
    <x v="0"/>
    <x v="0"/>
    <x v="87"/>
  </r>
  <r>
    <s v="Bright"/>
    <x v="0"/>
    <x v="0"/>
    <x v="87"/>
  </r>
  <r>
    <s v="Sajjad"/>
    <x v="0"/>
    <x v="0"/>
    <x v="87"/>
  </r>
  <r>
    <s v="Ali"/>
    <x v="0"/>
    <x v="0"/>
    <x v="87"/>
  </r>
  <r>
    <s v="Sepideh"/>
    <x v="0"/>
    <x v="0"/>
    <x v="87"/>
  </r>
  <r>
    <s v="Haroon"/>
    <x v="0"/>
    <x v="0"/>
    <x v="87"/>
  </r>
  <r>
    <s v="Luai"/>
    <x v="0"/>
    <x v="0"/>
    <x v="87"/>
  </r>
  <r>
    <s v="Muktar"/>
    <x v="0"/>
    <x v="0"/>
    <x v="87"/>
  </r>
  <r>
    <s v="Hanadi"/>
    <x v="0"/>
    <x v="0"/>
    <x v="87"/>
  </r>
  <r>
    <s v="Fares"/>
    <x v="1"/>
    <x v="0"/>
    <x v="87"/>
  </r>
  <r>
    <s v="Fahad"/>
    <x v="0"/>
    <x v="0"/>
    <x v="87"/>
  </r>
  <r>
    <s v="Turki"/>
    <x v="0"/>
    <x v="0"/>
    <x v="87"/>
  </r>
  <r>
    <s v="Fadwa"/>
    <x v="1"/>
    <x v="0"/>
    <x v="87"/>
  </r>
  <r>
    <s v="Yousef"/>
    <x v="0"/>
    <x v="0"/>
    <x v="87"/>
  </r>
  <r>
    <s v="Vahid"/>
    <x v="0"/>
    <x v="0"/>
    <x v="87"/>
  </r>
  <r>
    <s v="Syed"/>
    <x v="0"/>
    <x v="0"/>
    <x v="87"/>
  </r>
  <r>
    <s v="Motasem"/>
    <x v="0"/>
    <x v="0"/>
    <x v="87"/>
  </r>
  <r>
    <s v="Sami"/>
    <x v="0"/>
    <x v="0"/>
    <x v="87"/>
  </r>
  <r>
    <s v="Rajaa"/>
    <x v="1"/>
    <x v="0"/>
    <x v="87"/>
  </r>
  <r>
    <s v="Saba"/>
    <x v="0"/>
    <x v="0"/>
    <x v="87"/>
  </r>
  <r>
    <s v="Nelson"/>
    <x v="0"/>
    <x v="0"/>
    <x v="87"/>
  </r>
  <r>
    <s v="Saeed"/>
    <x v="0"/>
    <x v="0"/>
    <x v="87"/>
  </r>
  <r>
    <s v="Robert"/>
    <x v="1"/>
    <x v="0"/>
    <x v="87"/>
  </r>
  <r>
    <s v="Amir"/>
    <x v="0"/>
    <x v="0"/>
    <x v="87"/>
  </r>
  <r>
    <s v="Ali"/>
    <x v="0"/>
    <x v="0"/>
    <x v="87"/>
  </r>
  <r>
    <s v="Alireza"/>
    <x v="1"/>
    <x v="0"/>
    <x v="87"/>
  </r>
  <r>
    <s v="Jalal"/>
    <x v="0"/>
    <x v="0"/>
    <x v="87"/>
  </r>
  <r>
    <s v="Armin"/>
    <x v="0"/>
    <x v="0"/>
    <x v="87"/>
  </r>
  <r>
    <s v="Mohammad"/>
    <x v="0"/>
    <x v="0"/>
    <x v="87"/>
  </r>
  <r>
    <s v="Seyyed"/>
    <x v="0"/>
    <x v="0"/>
    <x v="87"/>
  </r>
  <r>
    <s v="Floriane"/>
    <x v="1"/>
    <x v="0"/>
    <x v="87"/>
  </r>
  <r>
    <s v="Marcel"/>
    <x v="0"/>
    <x v="0"/>
    <x v="87"/>
  </r>
  <r>
    <s v="Atalel"/>
    <x v="0"/>
    <x v="0"/>
    <x v="87"/>
  </r>
  <r>
    <s v="Mamaru"/>
    <x v="0"/>
    <x v="0"/>
    <x v="87"/>
  </r>
  <r>
    <s v="Tegegn"/>
    <x v="0"/>
    <x v="0"/>
    <x v="87"/>
  </r>
  <r>
    <s v="Sina"/>
    <x v="1"/>
    <x v="0"/>
    <x v="87"/>
  </r>
  <r>
    <s v="Hiva"/>
    <x v="0"/>
    <x v="0"/>
    <x v="87"/>
  </r>
  <r>
    <s v="Mohammadreza"/>
    <x v="0"/>
    <x v="0"/>
    <x v="87"/>
  </r>
  <r>
    <s v="Amirhossein"/>
    <x v="0"/>
    <x v="0"/>
    <x v="87"/>
  </r>
  <r>
    <s v="Ashish"/>
    <x v="0"/>
    <x v="0"/>
    <x v="87"/>
  </r>
  <r>
    <s v="Sara"/>
    <x v="1"/>
    <x v="0"/>
    <x v="87"/>
  </r>
  <r>
    <s v="Saeed"/>
    <x v="0"/>
    <x v="0"/>
    <x v="87"/>
  </r>
  <r>
    <s v="Atif"/>
    <x v="0"/>
    <x v="0"/>
    <x v="87"/>
  </r>
  <r>
    <s v="Jennifer"/>
    <x v="1"/>
    <x v="0"/>
    <x v="87"/>
  </r>
  <r>
    <s v="Maciej"/>
    <x v="0"/>
    <x v="0"/>
    <x v="87"/>
  </r>
  <r>
    <s v="Amadou"/>
    <x v="0"/>
    <x v="0"/>
    <x v="87"/>
  </r>
  <r>
    <s v="Alemshet"/>
    <x v="1"/>
    <x v="0"/>
    <x v="87"/>
  </r>
  <r>
    <s v="Sima"/>
    <x v="0"/>
    <x v="0"/>
    <x v="87"/>
  </r>
  <r>
    <s v="Devidas"/>
    <x v="0"/>
    <x v="0"/>
    <x v="87"/>
  </r>
  <r>
    <s v="Akshaya"/>
    <x v="0"/>
    <x v="0"/>
    <x v="87"/>
  </r>
  <r>
    <s v="Neeraj"/>
    <x v="0"/>
    <x v="0"/>
    <x v="87"/>
  </r>
  <r>
    <s v="Krittika"/>
    <x v="1"/>
    <x v="0"/>
    <x v="87"/>
  </r>
  <r>
    <s v="Vijayalakshmi"/>
    <x v="0"/>
    <x v="0"/>
    <x v="87"/>
  </r>
  <r>
    <s v="Sadia"/>
    <x v="0"/>
    <x v="0"/>
    <x v="87"/>
  </r>
  <r>
    <s v="Ali"/>
    <x v="0"/>
    <x v="0"/>
    <x v="87"/>
  </r>
  <r>
    <s v="Antonio"/>
    <x v="1"/>
    <x v="0"/>
    <x v="87"/>
  </r>
  <r>
    <s v="Tone"/>
    <x v="1"/>
    <x v="0"/>
    <x v="87"/>
  </r>
  <r>
    <s v="Belay"/>
    <x v="0"/>
    <x v="0"/>
    <x v="87"/>
  </r>
  <r>
    <s v="Dejana"/>
    <x v="0"/>
    <x v="0"/>
    <x v="87"/>
  </r>
  <r>
    <s v="Hermann"/>
    <x v="0"/>
    <x v="0"/>
    <x v="87"/>
  </r>
  <r>
    <s v="Daniela"/>
    <x v="0"/>
    <x v="0"/>
    <x v="87"/>
  </r>
  <r>
    <s v="Chao"/>
    <x v="0"/>
    <x v="0"/>
    <x v="87"/>
  </r>
  <r>
    <s v="Yin"/>
    <x v="0"/>
    <x v="0"/>
    <x v="87"/>
  </r>
  <r>
    <s v="Giulia"/>
    <x v="1"/>
    <x v="0"/>
    <x v="87"/>
  </r>
  <r>
    <s v="Felix"/>
    <x v="0"/>
    <x v="0"/>
    <x v="87"/>
  </r>
  <r>
    <s v="Ester"/>
    <x v="0"/>
    <x v="0"/>
    <x v="87"/>
  </r>
  <r>
    <s v="Raja"/>
    <x v="1"/>
    <x v="0"/>
    <x v="87"/>
  </r>
  <r>
    <s v="William"/>
    <x v="0"/>
    <x v="0"/>
    <x v="87"/>
  </r>
  <r>
    <s v="DinhToi"/>
    <x v="0"/>
    <x v="0"/>
    <x v="87"/>
  </r>
  <r>
    <s v="Joao"/>
    <x v="0"/>
    <x v="0"/>
    <x v="87"/>
  </r>
  <r>
    <s v="Vera"/>
    <x v="0"/>
    <x v="0"/>
    <x v="87"/>
  </r>
  <r>
    <s v="Natalia"/>
    <x v="0"/>
    <x v="0"/>
    <x v="87"/>
  </r>
  <r>
    <s v="Omid"/>
    <x v="0"/>
    <x v="0"/>
    <x v="87"/>
  </r>
  <r>
    <s v="Xiaochen"/>
    <x v="0"/>
    <x v="0"/>
    <x v="87"/>
  </r>
  <r>
    <s v="Lalit"/>
    <x v="1"/>
    <x v="0"/>
    <x v="87"/>
  </r>
  <r>
    <s v="Rakhi"/>
    <x v="0"/>
    <x v="0"/>
    <x v="87"/>
  </r>
  <r>
    <s v="Anna"/>
    <x v="1"/>
    <x v="0"/>
    <x v="87"/>
  </r>
  <r>
    <s v="Feleke"/>
    <x v="0"/>
    <x v="0"/>
    <x v="87"/>
  </r>
  <r>
    <s v="Getu"/>
    <x v="0"/>
    <x v="0"/>
    <x v="87"/>
  </r>
  <r>
    <s v="Rupak"/>
    <x v="0"/>
    <x v="0"/>
    <x v="87"/>
  </r>
  <r>
    <s v="Deepak"/>
    <x v="0"/>
    <x v="0"/>
    <x v="87"/>
  </r>
  <r>
    <s v="Mostafa"/>
    <x v="0"/>
    <x v="0"/>
    <x v="87"/>
  </r>
  <r>
    <s v="Daniel"/>
    <x v="0"/>
    <x v="0"/>
    <x v="87"/>
  </r>
  <r>
    <s v="Mojtaba"/>
    <x v="0"/>
    <x v="0"/>
    <x v="87"/>
  </r>
  <r>
    <s v="Saeid"/>
    <x v="0"/>
    <x v="0"/>
    <x v="87"/>
  </r>
  <r>
    <s v="Linh"/>
    <x v="0"/>
    <x v="0"/>
    <x v="87"/>
  </r>
  <r>
    <s v="Milad"/>
    <x v="0"/>
    <x v="0"/>
    <x v="87"/>
  </r>
  <r>
    <s v="Fatemeh"/>
    <x v="0"/>
    <x v="0"/>
    <x v="87"/>
  </r>
  <r>
    <s v="Debela"/>
    <x v="1"/>
    <x v="0"/>
    <x v="87"/>
  </r>
  <r>
    <s v="Michael"/>
    <x v="0"/>
    <x v="0"/>
    <x v="87"/>
  </r>
  <r>
    <s v="Temitope"/>
    <x v="1"/>
    <x v="0"/>
    <x v="87"/>
  </r>
  <r>
    <s v="Iman"/>
    <x v="0"/>
    <x v="0"/>
    <x v="87"/>
  </r>
  <r>
    <s v="Muhammed"/>
    <x v="0"/>
    <x v="0"/>
    <x v="87"/>
  </r>
  <r>
    <s v="Daniel"/>
    <x v="0"/>
    <x v="0"/>
    <x v="87"/>
  </r>
  <r>
    <s v="Tahir"/>
    <x v="0"/>
    <x v="0"/>
    <x v="87"/>
  </r>
  <r>
    <s v="Rana"/>
    <x v="0"/>
    <x v="0"/>
    <x v="87"/>
  </r>
  <r>
    <s v="Ildar"/>
    <x v="0"/>
    <x v="0"/>
    <x v="87"/>
  </r>
  <r>
    <s v="Umar"/>
    <x v="0"/>
    <x v="0"/>
    <x v="87"/>
  </r>
  <r>
    <s v="Hossein"/>
    <x v="0"/>
    <x v="0"/>
    <x v="87"/>
  </r>
  <r>
    <s v="Farshad"/>
    <x v="0"/>
    <x v="0"/>
    <x v="87"/>
  </r>
  <r>
    <s v="Ali"/>
    <x v="0"/>
    <x v="0"/>
    <x v="87"/>
  </r>
  <r>
    <s v="Hamed"/>
    <x v="0"/>
    <x v="0"/>
    <x v="87"/>
  </r>
  <r>
    <s v="Nima"/>
    <x v="0"/>
    <x v="0"/>
    <x v="87"/>
  </r>
  <r>
    <s v="Masood"/>
    <x v="0"/>
    <x v="0"/>
    <x v="87"/>
  </r>
  <r>
    <s v="Eduarda"/>
    <x v="0"/>
    <x v="0"/>
    <x v="87"/>
  </r>
  <r>
    <s v="Getahun"/>
    <x v="0"/>
    <x v="0"/>
    <x v="87"/>
  </r>
  <r>
    <s v="Irina"/>
    <x v="0"/>
    <x v="0"/>
    <x v="87"/>
  </r>
  <r>
    <s v="Florian"/>
    <x v="1"/>
    <x v="0"/>
    <x v="87"/>
  </r>
  <r>
    <s v="Masoud"/>
    <x v="0"/>
    <x v="0"/>
    <x v="87"/>
  </r>
  <r>
    <s v="Peter"/>
    <x v="0"/>
    <x v="0"/>
    <x v="87"/>
  </r>
  <r>
    <s v="Mohamed"/>
    <x v="0"/>
    <x v="0"/>
    <x v="87"/>
  </r>
  <r>
    <s v="Silvano"/>
    <x v="0"/>
    <x v="0"/>
    <x v="87"/>
  </r>
  <r>
    <s v="Tushar"/>
    <x v="0"/>
    <x v="0"/>
    <x v="87"/>
  </r>
  <r>
    <s v="Tamiru"/>
    <x v="0"/>
    <x v="0"/>
    <x v="87"/>
  </r>
  <r>
    <s v="SeyyedHadi"/>
    <x v="0"/>
    <x v="0"/>
    <x v="87"/>
  </r>
  <r>
    <s v="Ahmad"/>
    <x v="0"/>
    <x v="0"/>
    <x v="87"/>
  </r>
  <r>
    <s v="Nermin"/>
    <x v="0"/>
    <x v="0"/>
    <x v="87"/>
  </r>
  <r>
    <s v="Maryam"/>
    <x v="0"/>
    <x v="0"/>
    <x v="87"/>
  </r>
  <r>
    <s v="Jamshid"/>
    <x v="0"/>
    <x v="0"/>
    <x v="87"/>
  </r>
  <r>
    <s v="Abraham"/>
    <x v="0"/>
    <x v="0"/>
    <x v="87"/>
  </r>
  <r>
    <s v="James"/>
    <x v="0"/>
    <x v="0"/>
    <x v="87"/>
  </r>
  <r>
    <s v="Mahaveer"/>
    <x v="0"/>
    <x v="0"/>
    <x v="87"/>
  </r>
  <r>
    <s v="Pouya"/>
    <x v="0"/>
    <x v="0"/>
    <x v="87"/>
  </r>
  <r>
    <s v="Kebebe"/>
    <x v="0"/>
    <x v="0"/>
    <x v="87"/>
  </r>
  <r>
    <s v="Giuseppe"/>
    <x v="0"/>
    <x v="0"/>
    <x v="87"/>
  </r>
  <r>
    <s v="Avirup"/>
    <x v="0"/>
    <x v="0"/>
    <x v="87"/>
  </r>
  <r>
    <s v="Sapna"/>
    <x v="0"/>
    <x v="0"/>
    <x v="87"/>
  </r>
  <r>
    <s v="Veer"/>
    <x v="0"/>
    <x v="0"/>
    <x v="87"/>
  </r>
  <r>
    <s v="Vivek"/>
    <x v="0"/>
    <x v="0"/>
    <x v="87"/>
  </r>
  <r>
    <s v="Rasool"/>
    <x v="0"/>
    <x v="0"/>
    <x v="87"/>
  </r>
  <r>
    <s v="Nima"/>
    <x v="0"/>
    <x v="0"/>
    <x v="87"/>
  </r>
  <r>
    <s v="Arvin"/>
    <x v="0"/>
    <x v="0"/>
    <x v="87"/>
  </r>
  <r>
    <s v="Rabih"/>
    <x v="0"/>
    <x v="0"/>
    <x v="87"/>
  </r>
  <r>
    <s v="Shafiul"/>
    <x v="0"/>
    <x v="0"/>
    <x v="87"/>
  </r>
  <r>
    <s v="Sanam"/>
    <x v="0"/>
    <x v="0"/>
    <x v="87"/>
  </r>
  <r>
    <s v="Ahmed"/>
    <x v="0"/>
    <x v="0"/>
    <x v="87"/>
  </r>
  <r>
    <s v="Soheil"/>
    <x v="0"/>
    <x v="0"/>
    <x v="87"/>
  </r>
  <r>
    <s v="Simon"/>
    <x v="0"/>
    <x v="0"/>
    <x v="87"/>
  </r>
  <r>
    <s v="Claudiu"/>
    <x v="0"/>
    <x v="0"/>
    <x v="87"/>
  </r>
  <r>
    <s v="Ramesh"/>
    <x v="0"/>
    <x v="0"/>
    <x v="87"/>
  </r>
  <r>
    <s v="MohammadSalar"/>
    <x v="0"/>
    <x v="0"/>
    <x v="87"/>
  </r>
  <r>
    <s v="Mehdi"/>
    <x v="0"/>
    <x v="0"/>
    <x v="87"/>
  </r>
  <r>
    <s v="Mihaela"/>
    <x v="0"/>
    <x v="0"/>
    <x v="87"/>
  </r>
  <r>
    <s v="Mowafa"/>
    <x v="0"/>
    <x v="0"/>
    <x v="87"/>
  </r>
  <r>
    <s v="Junjie"/>
    <x v="0"/>
    <x v="0"/>
    <x v="87"/>
  </r>
  <r>
    <s v="Ayesha"/>
    <x v="1"/>
    <x v="0"/>
    <x v="87"/>
  </r>
  <r>
    <s v="Ivo"/>
    <x v="0"/>
    <x v="0"/>
    <x v="87"/>
  </r>
  <r>
    <s v="Olayinka"/>
    <x v="0"/>
    <x v="0"/>
    <x v="87"/>
  </r>
  <r>
    <s v="Irena"/>
    <x v="0"/>
    <x v="0"/>
    <x v="87"/>
  </r>
  <r>
    <s v="Milena"/>
    <x v="0"/>
    <x v="0"/>
    <x v="87"/>
  </r>
  <r>
    <s v="Farhad"/>
    <x v="0"/>
    <x v="0"/>
    <x v="87"/>
  </r>
  <r>
    <s v="Masao"/>
    <x v="0"/>
    <x v="0"/>
    <x v="87"/>
  </r>
  <r>
    <s v="Mohammad"/>
    <x v="0"/>
    <x v="0"/>
    <x v="87"/>
  </r>
  <r>
    <s v="Mihajlo"/>
    <x v="0"/>
    <x v="0"/>
    <x v="87"/>
  </r>
  <r>
    <s v="Tahereh"/>
    <x v="0"/>
    <x v="0"/>
    <x v="87"/>
  </r>
  <r>
    <s v="Ranil"/>
    <x v="0"/>
    <x v="0"/>
    <x v="87"/>
  </r>
  <r>
    <s v="Rime"/>
    <x v="0"/>
    <x v="0"/>
    <x v="87"/>
  </r>
  <r>
    <s v="Ravi"/>
    <x v="1"/>
    <x v="0"/>
    <x v="87"/>
  </r>
  <r>
    <s v="Tamas"/>
    <x v="0"/>
    <x v="0"/>
    <x v="87"/>
  </r>
  <r>
    <s v="Nitin"/>
    <x v="0"/>
    <x v="0"/>
    <x v="87"/>
  </r>
  <r>
    <s v="Farahnaz"/>
    <x v="1"/>
    <x v="0"/>
    <x v="87"/>
  </r>
  <r>
    <s v="Jacek"/>
    <x v="0"/>
    <x v="0"/>
    <x v="87"/>
  </r>
  <r>
    <s v="Ali"/>
    <x v="0"/>
    <x v="0"/>
    <x v="87"/>
  </r>
  <r>
    <s v="Rohollah"/>
    <x v="0"/>
    <x v="0"/>
    <x v="87"/>
  </r>
  <r>
    <s v="Ashwin"/>
    <x v="0"/>
    <x v="0"/>
    <x v="87"/>
  </r>
  <r>
    <s v="Neeti"/>
    <x v="0"/>
    <x v="0"/>
    <x v="87"/>
  </r>
  <r>
    <s v="Ibraheem"/>
    <x v="0"/>
    <x v="0"/>
    <x v="87"/>
  </r>
  <r>
    <s v="Amirali"/>
    <x v="0"/>
    <x v="0"/>
    <x v="87"/>
  </r>
  <r>
    <s v="Joonas"/>
    <x v="1"/>
    <x v="0"/>
    <x v="87"/>
  </r>
  <r>
    <s v="Asma"/>
    <x v="0"/>
    <x v="0"/>
    <x v="87"/>
  </r>
  <r>
    <s v="Mohammad"/>
    <x v="0"/>
    <x v="0"/>
    <x v="87"/>
  </r>
  <r>
    <s v="Yousef"/>
    <x v="0"/>
    <x v="0"/>
    <x v="87"/>
  </r>
  <r>
    <s v="Himanshu"/>
    <x v="0"/>
    <x v="0"/>
    <x v="87"/>
  </r>
  <r>
    <s v="Rovshan"/>
    <x v="0"/>
    <x v="0"/>
    <x v="87"/>
  </r>
  <r>
    <s v="Javad"/>
    <x v="0"/>
    <x v="0"/>
    <x v="87"/>
  </r>
  <r>
    <s v="Maryam"/>
    <x v="0"/>
    <x v="0"/>
    <x v="87"/>
  </r>
  <r>
    <s v="Mahmoud"/>
    <x v="0"/>
    <x v="0"/>
    <x v="87"/>
  </r>
  <r>
    <s v="Hanna"/>
    <x v="1"/>
    <x v="0"/>
    <x v="87"/>
  </r>
  <r>
    <s v="Min"/>
    <x v="0"/>
    <x v="0"/>
    <x v="87"/>
  </r>
  <r>
    <s v="Adnan"/>
    <x v="0"/>
    <x v="0"/>
    <x v="87"/>
  </r>
  <r>
    <s v="Sezer"/>
    <x v="0"/>
    <x v="0"/>
    <x v="87"/>
  </r>
  <r>
    <s v="AliAsghar"/>
    <x v="0"/>
    <x v="0"/>
    <x v="87"/>
  </r>
  <r>
    <s v="Hamid"/>
    <x v="0"/>
    <x v="0"/>
    <x v="87"/>
  </r>
  <r>
    <s v="Jacek"/>
    <x v="0"/>
    <x v="0"/>
    <x v="87"/>
  </r>
  <r>
    <s v="Rajasekaran"/>
    <x v="0"/>
    <x v="0"/>
    <x v="87"/>
  </r>
  <r>
    <s v="Yuvaraj"/>
    <x v="0"/>
    <x v="0"/>
    <x v="87"/>
  </r>
  <r>
    <s v="Manoj"/>
    <x v="0"/>
    <x v="0"/>
    <x v="87"/>
  </r>
  <r>
    <s v="Vivek"/>
    <x v="0"/>
    <x v="0"/>
    <x v="87"/>
  </r>
  <r>
    <s v="Carlo"/>
    <x v="0"/>
    <x v="0"/>
    <x v="87"/>
  </r>
  <r>
    <s v="Faris"/>
    <x v="0"/>
    <x v="0"/>
    <x v="87"/>
  </r>
  <r>
    <s v="Ivan"/>
    <x v="0"/>
    <x v="0"/>
    <x v="87"/>
  </r>
  <r>
    <s v="Caterina"/>
    <x v="0"/>
    <x v="0"/>
    <x v="87"/>
  </r>
  <r>
    <s v="Sangwoong"/>
    <x v="1"/>
    <x v="0"/>
    <x v="87"/>
  </r>
  <r>
    <s v="WeiChen"/>
    <x v="0"/>
    <x v="0"/>
    <x v="87"/>
  </r>
  <r>
    <s v="Yeong"/>
    <x v="1"/>
    <x v="0"/>
    <x v="87"/>
  </r>
  <r>
    <s v="Elvynna"/>
    <x v="0"/>
    <x v="0"/>
    <x v="87"/>
  </r>
  <r>
    <s v="Bingyu"/>
    <x v="0"/>
    <x v="0"/>
    <x v="87"/>
  </r>
  <r>
    <s v="Stephen"/>
    <x v="0"/>
    <x v="0"/>
    <x v="87"/>
  </r>
  <r>
    <s v="Stany"/>
    <x v="1"/>
    <x v="0"/>
    <x v="87"/>
  </r>
  <r>
    <s v="Joana"/>
    <x v="1"/>
    <x v="0"/>
    <x v="87"/>
  </r>
  <r>
    <s v="Raimundas"/>
    <x v="0"/>
    <x v="0"/>
    <x v="87"/>
  </r>
  <r>
    <s v="Farzan"/>
    <x v="0"/>
    <x v="0"/>
    <x v="87"/>
  </r>
  <r>
    <s v="Ata"/>
    <x v="0"/>
    <x v="0"/>
    <x v="87"/>
  </r>
  <r>
    <s v="Azeem"/>
    <x v="0"/>
    <x v="0"/>
    <x v="87"/>
  </r>
  <r>
    <s v="MohammadReza"/>
    <x v="0"/>
    <x v="0"/>
    <x v="87"/>
  </r>
  <r>
    <s v="Reza"/>
    <x v="0"/>
    <x v="0"/>
    <x v="87"/>
  </r>
  <r>
    <s v="Ahmad"/>
    <x v="0"/>
    <x v="0"/>
    <x v="87"/>
  </r>
  <r>
    <s v="Fariborz"/>
    <x v="0"/>
    <x v="0"/>
    <x v="87"/>
  </r>
  <r>
    <s v="Lorenzo"/>
    <x v="0"/>
    <x v="0"/>
    <x v="87"/>
  </r>
  <r>
    <s v="Miquel"/>
    <x v="0"/>
    <x v="0"/>
    <x v="87"/>
  </r>
  <r>
    <s v="Sahar"/>
    <x v="0"/>
    <x v="0"/>
    <x v="87"/>
  </r>
  <r>
    <s v="Prashant"/>
    <x v="1"/>
    <x v="0"/>
    <x v="87"/>
  </r>
  <r>
    <s v="Jitendra"/>
    <x v="0"/>
    <x v="0"/>
    <x v="87"/>
  </r>
  <r>
    <s v="Entezar"/>
    <x v="0"/>
    <x v="0"/>
    <x v="87"/>
  </r>
  <r>
    <s v="Walter"/>
    <x v="0"/>
    <x v="0"/>
    <x v="87"/>
  </r>
  <r>
    <s v="AlexiosFotios"/>
    <x v="0"/>
    <x v="0"/>
    <x v="87"/>
  </r>
  <r>
    <s v="Tomislav"/>
    <x v="0"/>
    <x v="0"/>
    <x v="87"/>
  </r>
  <r>
    <s v="Junmei"/>
    <x v="0"/>
    <x v="0"/>
    <x v="87"/>
  </r>
  <r>
    <s v="Bartosz"/>
    <x v="0"/>
    <x v="0"/>
    <x v="87"/>
  </r>
  <r>
    <s v="Tomasz"/>
    <x v="0"/>
    <x v="0"/>
    <x v="87"/>
  </r>
  <r>
    <s v="Gelana"/>
    <x v="0"/>
    <x v="0"/>
    <x v="87"/>
  </r>
  <r>
    <s v="Seyyedmohammadsadeq"/>
    <x v="0"/>
    <x v="0"/>
    <x v="87"/>
  </r>
  <r>
    <s v="Mohammad"/>
    <x v="0"/>
    <x v="0"/>
    <x v="87"/>
  </r>
  <r>
    <s v="Hamed"/>
    <x v="0"/>
    <x v="0"/>
    <x v="87"/>
  </r>
  <r>
    <s v="Sanjeev"/>
    <x v="1"/>
    <x v="0"/>
    <x v="87"/>
  </r>
  <r>
    <s v="Karzan"/>
    <x v="0"/>
    <x v="0"/>
    <x v="87"/>
  </r>
  <r>
    <s v="Esmaeil"/>
    <x v="0"/>
    <x v="0"/>
    <x v="87"/>
  </r>
  <r>
    <s v="Saeed"/>
    <x v="0"/>
    <x v="0"/>
    <x v="87"/>
  </r>
  <r>
    <s v="Seyyede"/>
    <x v="0"/>
    <x v="0"/>
    <x v="87"/>
  </r>
  <r>
    <s v="Abdollah"/>
    <x v="0"/>
    <x v="0"/>
    <x v="87"/>
  </r>
  <r>
    <s v="Shafiu"/>
    <x v="0"/>
    <x v="0"/>
    <x v="87"/>
  </r>
  <r>
    <s v="Teroj"/>
    <x v="0"/>
    <x v="0"/>
    <x v="87"/>
  </r>
  <r>
    <s v="Nagabhishek"/>
    <x v="0"/>
    <x v="0"/>
    <x v="87"/>
  </r>
  <r>
    <s v="Ali"/>
    <x v="0"/>
    <x v="0"/>
    <x v="87"/>
  </r>
  <r>
    <s v="Zeinab"/>
    <x v="1"/>
    <x v="0"/>
    <x v="87"/>
  </r>
  <r>
    <s v="Mariam"/>
    <x v="0"/>
    <x v="0"/>
    <x v="87"/>
  </r>
  <r>
    <s v="Sara"/>
    <x v="1"/>
    <x v="0"/>
    <x v="87"/>
  </r>
  <r>
    <s v="Lorenzo"/>
    <x v="0"/>
    <x v="0"/>
    <x v="87"/>
  </r>
  <r>
    <s v="Ghobad"/>
    <x v="0"/>
    <x v="0"/>
    <x v="87"/>
  </r>
  <r>
    <s v="Rahmatollah"/>
    <x v="0"/>
    <x v="0"/>
    <x v="87"/>
  </r>
  <r>
    <s v="Paula"/>
    <x v="0"/>
    <x v="0"/>
    <x v="87"/>
  </r>
  <r>
    <s v="Joana"/>
    <x v="1"/>
    <x v="0"/>
    <x v="87"/>
  </r>
  <r>
    <s v="Sumaira"/>
    <x v="0"/>
    <x v="0"/>
    <x v="87"/>
  </r>
  <r>
    <s v="Francesk"/>
    <x v="0"/>
    <x v="0"/>
    <x v="87"/>
  </r>
  <r>
    <s v="Mohsen"/>
    <x v="0"/>
    <x v="0"/>
    <x v="87"/>
  </r>
  <r>
    <s v="Mukhammad"/>
    <x v="0"/>
    <x v="0"/>
    <x v="87"/>
  </r>
  <r>
    <s v="Hae"/>
    <x v="0"/>
    <x v="0"/>
    <x v="87"/>
  </r>
  <r>
    <s v="Zuhair"/>
    <x v="0"/>
    <x v="0"/>
    <x v="87"/>
  </r>
  <r>
    <s v="Biswa"/>
    <x v="0"/>
    <x v="0"/>
    <x v="87"/>
  </r>
  <r>
    <s v="Javad"/>
    <x v="0"/>
    <x v="0"/>
    <x v="87"/>
  </r>
  <r>
    <s v="Ehsan"/>
    <x v="0"/>
    <x v="0"/>
    <x v="87"/>
  </r>
  <r>
    <s v="Ionut"/>
    <x v="1"/>
    <x v="0"/>
    <x v="87"/>
  </r>
  <r>
    <s v="Nurulamin"/>
    <x v="0"/>
    <x v="0"/>
    <x v="87"/>
  </r>
  <r>
    <s v="Maryam"/>
    <x v="0"/>
    <x v="0"/>
    <x v="87"/>
  </r>
  <r>
    <s v="Seyyed"/>
    <x v="0"/>
    <x v="0"/>
    <x v="87"/>
  </r>
  <r>
    <s v="Virginia"/>
    <x v="1"/>
    <x v="0"/>
    <x v="87"/>
  </r>
  <r>
    <s v="Chimezie"/>
    <x v="0"/>
    <x v="0"/>
    <x v="87"/>
  </r>
  <r>
    <s v="Bogdan"/>
    <x v="0"/>
    <x v="0"/>
    <x v="87"/>
  </r>
  <r>
    <s v="Oluwakemi"/>
    <x v="0"/>
    <x v="0"/>
    <x v="87"/>
  </r>
  <r>
    <s v="Ayodipupo"/>
    <x v="0"/>
    <x v="0"/>
    <x v="87"/>
  </r>
  <r>
    <s v="Hassan"/>
    <x v="0"/>
    <x v="0"/>
    <x v="87"/>
  </r>
  <r>
    <s v="Andrew"/>
    <x v="0"/>
    <x v="0"/>
    <x v="87"/>
  </r>
  <r>
    <s v="Tinuke"/>
    <x v="0"/>
    <x v="0"/>
    <x v="87"/>
  </r>
  <r>
    <s v="Sokking"/>
    <x v="0"/>
    <x v="0"/>
    <x v="87"/>
  </r>
  <r>
    <s v="Samuel"/>
    <x v="0"/>
    <x v="0"/>
    <x v="87"/>
  </r>
  <r>
    <s v="Alicia"/>
    <x v="1"/>
    <x v="0"/>
    <x v="87"/>
  </r>
  <r>
    <s v="Reza"/>
    <x v="0"/>
    <x v="0"/>
    <x v="87"/>
  </r>
  <r>
    <s v="Adrian"/>
    <x v="0"/>
    <x v="0"/>
    <x v="87"/>
  </r>
  <r>
    <s v="Anamika"/>
    <x v="1"/>
    <x v="0"/>
    <x v="87"/>
  </r>
  <r>
    <s v="Fatemeh"/>
    <x v="0"/>
    <x v="0"/>
    <x v="87"/>
  </r>
  <r>
    <s v="Urvish"/>
    <x v="0"/>
    <x v="0"/>
    <x v="87"/>
  </r>
  <r>
    <s v="Uttam"/>
    <x v="0"/>
    <x v="0"/>
    <x v="87"/>
  </r>
  <r>
    <s v="Renato"/>
    <x v="1"/>
    <x v="0"/>
    <x v="87"/>
  </r>
  <r>
    <s v="Navaraj"/>
    <x v="0"/>
    <x v="0"/>
    <x v="87"/>
  </r>
  <r>
    <s v="Richard"/>
    <x v="0"/>
    <x v="0"/>
    <x v="87"/>
  </r>
  <r>
    <s v="Zahra"/>
    <x v="0"/>
    <x v="0"/>
    <x v="87"/>
  </r>
  <r>
    <s v="Richard"/>
    <x v="0"/>
    <x v="0"/>
    <x v="87"/>
  </r>
  <r>
    <s v="Akram"/>
    <x v="0"/>
    <x v="0"/>
    <x v="87"/>
  </r>
  <r>
    <s v="Naeimeh"/>
    <x v="0"/>
    <x v="0"/>
    <x v="87"/>
  </r>
  <r>
    <s v="Akila"/>
    <x v="0"/>
    <x v="0"/>
    <x v="87"/>
  </r>
  <r>
    <s v="Mohammad"/>
    <x v="0"/>
    <x v="0"/>
    <x v="87"/>
  </r>
  <r>
    <s v="Navid"/>
    <x v="0"/>
    <x v="0"/>
    <x v="87"/>
  </r>
  <r>
    <s v="Amir"/>
    <x v="0"/>
    <x v="0"/>
    <x v="87"/>
  </r>
  <r>
    <s v="Sima"/>
    <x v="0"/>
    <x v="0"/>
    <x v="87"/>
  </r>
  <r>
    <s v="Mosiur"/>
    <x v="0"/>
    <x v="0"/>
    <x v="87"/>
  </r>
  <r>
    <s v="Amir"/>
    <x v="0"/>
    <x v="0"/>
    <x v="87"/>
  </r>
  <r>
    <s v="Vahid"/>
    <x v="0"/>
    <x v="0"/>
    <x v="87"/>
  </r>
  <r>
    <s v="Nazanin"/>
    <x v="0"/>
    <x v="0"/>
    <x v="87"/>
  </r>
  <r>
    <s v="Aashish"/>
    <x v="0"/>
    <x v="0"/>
    <x v="87"/>
  </r>
  <r>
    <s v="Vajiheh"/>
    <x v="0"/>
    <x v="0"/>
    <x v="87"/>
  </r>
  <r>
    <s v="Kiana"/>
    <x v="0"/>
    <x v="0"/>
    <x v="87"/>
  </r>
  <r>
    <s v="Kamal"/>
    <x v="0"/>
    <x v="0"/>
    <x v="87"/>
  </r>
  <r>
    <s v="Sina"/>
    <x v="1"/>
    <x v="0"/>
    <x v="87"/>
  </r>
  <r>
    <s v="Amirfarzan"/>
    <x v="0"/>
    <x v="0"/>
    <x v="87"/>
  </r>
  <r>
    <s v="MohammadMahdi"/>
    <x v="0"/>
    <x v="0"/>
    <x v="87"/>
  </r>
  <r>
    <s v="Mandana"/>
    <x v="1"/>
    <x v="0"/>
    <x v="87"/>
  </r>
  <r>
    <s v="David"/>
    <x v="0"/>
    <x v="0"/>
    <x v="87"/>
  </r>
  <r>
    <s v="Salman"/>
    <x v="0"/>
    <x v="0"/>
    <x v="87"/>
  </r>
  <r>
    <s v="Reza"/>
    <x v="0"/>
    <x v="0"/>
    <x v="87"/>
  </r>
  <r>
    <s v="Mohammad"/>
    <x v="0"/>
    <x v="0"/>
    <x v="87"/>
  </r>
  <r>
    <s v="Andre"/>
    <x v="0"/>
    <x v="0"/>
    <x v="87"/>
  </r>
  <r>
    <s v="Nima"/>
    <x v="0"/>
    <x v="0"/>
    <x v="87"/>
  </r>
  <r>
    <s v="Saeid"/>
    <x v="0"/>
    <x v="0"/>
    <x v="87"/>
  </r>
  <r>
    <s v="Mohsen"/>
    <x v="0"/>
    <x v="0"/>
    <x v="87"/>
  </r>
  <r>
    <s v="Sahba"/>
    <x v="0"/>
    <x v="0"/>
    <x v="87"/>
  </r>
  <r>
    <s v="Gholamreza"/>
    <x v="0"/>
    <x v="0"/>
    <x v="87"/>
  </r>
  <r>
    <s v="Maha"/>
    <x v="0"/>
    <x v="0"/>
    <x v="87"/>
  </r>
  <r>
    <s v="Bahar"/>
    <x v="0"/>
    <x v="0"/>
    <x v="87"/>
  </r>
  <r>
    <s v="Basema"/>
    <x v="0"/>
    <x v="0"/>
    <x v="87"/>
  </r>
  <r>
    <s v="Hossein"/>
    <x v="0"/>
    <x v="0"/>
    <x v="87"/>
  </r>
  <r>
    <s v="Umar"/>
    <x v="0"/>
    <x v="0"/>
    <x v="87"/>
  </r>
  <r>
    <s v="Maryam"/>
    <x v="0"/>
    <x v="0"/>
    <x v="87"/>
  </r>
  <r>
    <s v="Amirhossein"/>
    <x v="0"/>
    <x v="0"/>
    <x v="87"/>
  </r>
  <r>
    <s v="Amir"/>
    <x v="0"/>
    <x v="0"/>
    <x v="87"/>
  </r>
  <r>
    <s v="Amir"/>
    <x v="0"/>
    <x v="0"/>
    <x v="87"/>
  </r>
  <r>
    <s v="Hamideh"/>
    <x v="0"/>
    <x v="0"/>
    <x v="87"/>
  </r>
  <r>
    <s v="Pouria"/>
    <x v="0"/>
    <x v="0"/>
    <x v="87"/>
  </r>
  <r>
    <s v="Mehrnoosh"/>
    <x v="0"/>
    <x v="0"/>
    <x v="87"/>
  </r>
  <r>
    <s v="Abdallah"/>
    <x v="0"/>
    <x v="0"/>
    <x v="87"/>
  </r>
  <r>
    <s v="Juan"/>
    <x v="0"/>
    <x v="0"/>
    <x v="87"/>
  </r>
  <r>
    <s v="Milena"/>
    <x v="0"/>
    <x v="0"/>
    <x v="87"/>
  </r>
  <r>
    <s v="Muhammad"/>
    <x v="0"/>
    <x v="0"/>
    <x v="87"/>
  </r>
  <r>
    <s v="Arash"/>
    <x v="0"/>
    <x v="0"/>
    <x v="87"/>
  </r>
  <r>
    <s v="Brijesh"/>
    <x v="0"/>
    <x v="0"/>
    <x v="87"/>
  </r>
  <r>
    <s v="Maheswar"/>
    <x v="0"/>
    <x v="0"/>
    <x v="87"/>
  </r>
  <r>
    <s v="Ione"/>
    <x v="1"/>
    <x v="0"/>
    <x v="87"/>
  </r>
  <r>
    <s v="Mario"/>
    <x v="0"/>
    <x v="0"/>
    <x v="87"/>
  </r>
  <r>
    <s v="Sadaf"/>
    <x v="0"/>
    <x v="0"/>
    <x v="87"/>
  </r>
  <r>
    <s v="Allen"/>
    <x v="0"/>
    <x v="0"/>
    <x v="87"/>
  </r>
  <r>
    <s v="Feng"/>
    <x v="1"/>
    <x v="0"/>
    <x v="87"/>
  </r>
  <r>
    <s v="Sayed"/>
    <x v="0"/>
    <x v="0"/>
    <x v="87"/>
  </r>
  <r>
    <s v="Zahra"/>
    <x v="0"/>
    <x v="0"/>
    <x v="87"/>
  </r>
  <r>
    <s v="Saeed"/>
    <x v="0"/>
    <x v="0"/>
    <x v="87"/>
  </r>
  <r>
    <s v="Elaheh"/>
    <x v="0"/>
    <x v="0"/>
    <x v="87"/>
  </r>
  <r>
    <s v="Maedeh"/>
    <x v="0"/>
    <x v="0"/>
    <x v="87"/>
  </r>
  <r>
    <s v="Javad"/>
    <x v="0"/>
    <x v="0"/>
    <x v="87"/>
  </r>
  <r>
    <s v="Sara"/>
    <x v="1"/>
    <x v="0"/>
    <x v="87"/>
  </r>
  <r>
    <s v="Jeevan"/>
    <x v="0"/>
    <x v="0"/>
    <x v="87"/>
  </r>
  <r>
    <s v="Reza"/>
    <x v="0"/>
    <x v="0"/>
    <x v="87"/>
  </r>
  <r>
    <s v="Parnian"/>
    <x v="0"/>
    <x v="0"/>
    <x v="87"/>
  </r>
  <r>
    <s v="Sudeep"/>
    <x v="0"/>
    <x v="0"/>
    <x v="87"/>
  </r>
  <r>
    <s v="Diego"/>
    <x v="0"/>
    <x v="0"/>
    <x v="87"/>
  </r>
  <r>
    <s v="Guilherme"/>
    <x v="0"/>
    <x v="0"/>
    <x v="87"/>
  </r>
  <r>
    <s v="Achintya"/>
    <x v="1"/>
    <x v="0"/>
    <x v="87"/>
  </r>
  <r>
    <s v="Jasvinder"/>
    <x v="0"/>
    <x v="0"/>
    <x v="87"/>
  </r>
  <r>
    <s v="Gholam"/>
    <x v="0"/>
    <x v="0"/>
    <x v="87"/>
  </r>
  <r>
    <s v="Valentin"/>
    <x v="0"/>
    <x v="0"/>
    <x v="87"/>
  </r>
  <r>
    <s v="Anna"/>
    <x v="1"/>
    <x v="0"/>
    <x v="87"/>
  </r>
  <r>
    <s v="Bogdan"/>
    <x v="0"/>
    <x v="0"/>
    <x v="87"/>
  </r>
  <r>
    <s v="Marco"/>
    <x v="1"/>
    <x v="0"/>
    <x v="87"/>
  </r>
  <r>
    <s v="Mohammad"/>
    <x v="0"/>
    <x v="0"/>
    <x v="87"/>
  </r>
  <r>
    <s v="Suhang"/>
    <x v="0"/>
    <x v="0"/>
    <x v="87"/>
  </r>
  <r>
    <s v="Viktoria"/>
    <x v="1"/>
    <x v="0"/>
    <x v="87"/>
  </r>
  <r>
    <s v="Miklos"/>
    <x v="0"/>
    <x v="0"/>
    <x v="87"/>
  </r>
  <r>
    <s v="Rafael"/>
    <x v="1"/>
    <x v="0"/>
    <x v="87"/>
  </r>
  <r>
    <s v="Elnaz"/>
    <x v="0"/>
    <x v="0"/>
    <x v="87"/>
  </r>
  <r>
    <s v="Majid"/>
    <x v="0"/>
    <x v="0"/>
    <x v="87"/>
  </r>
  <r>
    <s v="Yasaman"/>
    <x v="0"/>
    <x v="0"/>
    <x v="87"/>
  </r>
  <r>
    <s v="Amir"/>
    <x v="0"/>
    <x v="0"/>
    <x v="87"/>
  </r>
  <r>
    <s v="Iman"/>
    <x v="0"/>
    <x v="0"/>
    <x v="87"/>
  </r>
  <r>
    <s v="KerKan"/>
    <x v="0"/>
    <x v="0"/>
    <x v="87"/>
  </r>
  <r>
    <s v="Abdelghani"/>
    <x v="0"/>
    <x v="0"/>
    <x v="87"/>
  </r>
  <r>
    <s v="Bekele"/>
    <x v="0"/>
    <x v="0"/>
    <x v="87"/>
  </r>
  <r>
    <s v="Amir"/>
    <x v="0"/>
    <x v="0"/>
    <x v="87"/>
  </r>
  <r>
    <s v="Daniel"/>
    <x v="0"/>
    <x v="0"/>
    <x v="87"/>
  </r>
  <r>
    <s v="Mathilde"/>
    <x v="0"/>
    <x v="0"/>
    <x v="87"/>
  </r>
  <r>
    <s v="Bach"/>
    <x v="0"/>
    <x v="0"/>
    <x v="87"/>
  </r>
  <r>
    <s v="Biruk"/>
    <x v="0"/>
    <x v="0"/>
    <x v="87"/>
  </r>
  <r>
    <s v="Irfan"/>
    <x v="0"/>
    <x v="0"/>
    <x v="87"/>
  </r>
  <r>
    <s v="Saif"/>
    <x v="0"/>
    <x v="0"/>
    <x v="87"/>
  </r>
  <r>
    <s v="Marco"/>
    <x v="1"/>
    <x v="0"/>
    <x v="87"/>
  </r>
  <r>
    <s v="Sahel"/>
    <x v="0"/>
    <x v="0"/>
    <x v="87"/>
  </r>
  <r>
    <s v="Massimiliano"/>
    <x v="0"/>
    <x v="0"/>
    <x v="87"/>
  </r>
  <r>
    <s v="Bay"/>
    <x v="0"/>
    <x v="0"/>
    <x v="87"/>
  </r>
  <r>
    <s v="Theo"/>
    <x v="0"/>
    <x v="0"/>
    <x v="87"/>
  </r>
  <r>
    <s v="Cong"/>
    <x v="1"/>
    <x v="0"/>
    <x v="87"/>
  </r>
  <r>
    <s v="Ronny"/>
    <x v="0"/>
    <x v="0"/>
    <x v="87"/>
  </r>
  <r>
    <s v="Melat"/>
    <x v="1"/>
    <x v="0"/>
    <x v="87"/>
  </r>
  <r>
    <s v="Seyed"/>
    <x v="0"/>
    <x v="0"/>
    <x v="87"/>
  </r>
  <r>
    <s v="Lin"/>
    <x v="0"/>
    <x v="0"/>
    <x v="87"/>
  </r>
  <r>
    <s v="Fereshteh"/>
    <x v="0"/>
    <x v="0"/>
    <x v="87"/>
  </r>
  <r>
    <s v="Chuanhua"/>
    <x v="0"/>
    <x v="0"/>
    <x v="87"/>
  </r>
  <r>
    <s v="Deniz"/>
    <x v="0"/>
    <x v="0"/>
    <x v="87"/>
  </r>
  <r>
    <s v="Ismaeel"/>
    <x v="0"/>
    <x v="0"/>
    <x v="87"/>
  </r>
  <r>
    <s v="Vesna"/>
    <x v="0"/>
    <x v="0"/>
    <x v="87"/>
  </r>
  <r>
    <s v="Mazyar"/>
    <x v="0"/>
    <x v="0"/>
    <x v="87"/>
  </r>
  <r>
    <s v="Iman"/>
    <x v="0"/>
    <x v="0"/>
    <x v="87"/>
  </r>
  <r>
    <s v="ZhiJiang"/>
    <x v="0"/>
    <x v="0"/>
    <x v="87"/>
  </r>
  <r>
    <s v="Mohammad"/>
    <x v="0"/>
    <x v="0"/>
    <x v="87"/>
  </r>
  <r>
    <s v="Rohit"/>
    <x v="1"/>
    <x v="1"/>
    <x v="6"/>
  </r>
  <r>
    <s v="Chakravarthula"/>
    <x v="0"/>
    <x v="1"/>
    <x v="6"/>
  </r>
  <r>
    <s v="Isaac"/>
    <x v="0"/>
    <x v="1"/>
    <x v="6"/>
  </r>
  <r>
    <s v="Halavudara"/>
    <x v="0"/>
    <x v="1"/>
    <x v="6"/>
  </r>
  <r>
    <s v="Manoj"/>
    <x v="0"/>
    <x v="1"/>
    <x v="6"/>
  </r>
  <r>
    <s v="Roshan"/>
    <x v="0"/>
    <x v="6"/>
    <x v="15"/>
  </r>
  <r>
    <s v="Jyoti"/>
    <x v="0"/>
    <x v="6"/>
    <x v="15"/>
  </r>
  <r>
    <s v="Olusegun"/>
    <x v="0"/>
    <x v="6"/>
    <x v="15"/>
  </r>
  <r>
    <s v="Abdul"/>
    <x v="0"/>
    <x v="6"/>
    <x v="15"/>
  </r>
  <r>
    <s v="Fnu"/>
    <x v="0"/>
    <x v="6"/>
    <x v="15"/>
  </r>
  <r>
    <s v="Hira"/>
    <x v="1"/>
    <x v="6"/>
    <x v="15"/>
  </r>
  <r>
    <s v="Giustino"/>
    <x v="0"/>
    <x v="6"/>
    <x v="15"/>
  </r>
  <r>
    <s v="Hafiza"/>
    <x v="1"/>
    <x v="6"/>
    <x v="15"/>
  </r>
  <r>
    <s v="Satish"/>
    <x v="0"/>
    <x v="6"/>
    <x v="15"/>
  </r>
  <r>
    <s v="Asfand"/>
    <x v="0"/>
    <x v="6"/>
    <x v="15"/>
  </r>
  <r>
    <s v="Mahima"/>
    <x v="1"/>
    <x v="6"/>
    <x v="15"/>
  </r>
  <r>
    <s v="Maha"/>
    <x v="0"/>
    <x v="6"/>
    <x v="15"/>
  </r>
  <r>
    <s v="Farhan"/>
    <x v="0"/>
    <x v="6"/>
    <x v="15"/>
  </r>
  <r>
    <s v="Sumedha"/>
    <x v="0"/>
    <x v="15"/>
    <x v="18"/>
  </r>
  <r>
    <s v="Olalekan"/>
    <x v="0"/>
    <x v="15"/>
    <x v="18"/>
  </r>
  <r>
    <s v="Marianne"/>
    <x v="1"/>
    <x v="15"/>
    <x v="18"/>
  </r>
  <r>
    <s v="Sharla"/>
    <x v="0"/>
    <x v="15"/>
    <x v="18"/>
  </r>
  <r>
    <s v="Beth"/>
    <x v="0"/>
    <x v="15"/>
    <x v="18"/>
  </r>
  <r>
    <s v="David"/>
    <x v="0"/>
    <x v="15"/>
    <x v="18"/>
  </r>
  <r>
    <s v="Akinmade"/>
    <x v="0"/>
    <x v="15"/>
    <x v="18"/>
  </r>
  <r>
    <s v="Ebunoluwa"/>
    <x v="0"/>
    <x v="15"/>
    <x v="18"/>
  </r>
  <r>
    <s v="John"/>
    <x v="0"/>
    <x v="15"/>
    <x v="18"/>
  </r>
  <r>
    <s v="Zulfiqar"/>
    <x v="0"/>
    <x v="15"/>
    <x v="18"/>
  </r>
  <r>
    <s v="Laura"/>
    <x v="0"/>
    <x v="15"/>
    <x v="18"/>
  </r>
  <r>
    <s v="Peter"/>
    <x v="0"/>
    <x v="15"/>
    <x v="18"/>
  </r>
  <r>
    <s v="Olukayode"/>
    <x v="0"/>
    <x v="15"/>
    <x v="18"/>
  </r>
  <r>
    <s v="Vandana"/>
    <x v="0"/>
    <x v="7"/>
    <x v="12"/>
  </r>
  <r>
    <s v="Jessica"/>
    <x v="1"/>
    <x v="7"/>
    <x v="12"/>
  </r>
  <r>
    <s v="Nadege"/>
    <x v="0"/>
    <x v="7"/>
    <x v="12"/>
  </r>
  <r>
    <s v="Fatima"/>
    <x v="1"/>
    <x v="7"/>
    <x v="12"/>
  </r>
  <r>
    <s v="Martina"/>
    <x v="1"/>
    <x v="7"/>
    <x v="12"/>
  </r>
  <r>
    <s v="Vandana"/>
    <x v="0"/>
    <x v="15"/>
    <x v="11"/>
  </r>
  <r>
    <s v="Jessica"/>
    <x v="1"/>
    <x v="15"/>
    <x v="11"/>
  </r>
  <r>
    <s v="Fatima"/>
    <x v="1"/>
    <x v="15"/>
    <x v="11"/>
  </r>
  <r>
    <s v="Nadege"/>
    <x v="0"/>
    <x v="15"/>
    <x v="11"/>
  </r>
  <r>
    <s v="Martina"/>
    <x v="1"/>
    <x v="15"/>
    <x v="11"/>
  </r>
  <r>
    <s v="Vandana"/>
    <x v="0"/>
    <x v="15"/>
    <x v="74"/>
  </r>
  <r>
    <s v="Willa"/>
    <x v="0"/>
    <x v="15"/>
    <x v="74"/>
  </r>
  <r>
    <s v="Muhammad"/>
    <x v="0"/>
    <x v="15"/>
    <x v="74"/>
  </r>
  <r>
    <s v="Jessica"/>
    <x v="1"/>
    <x v="15"/>
    <x v="74"/>
  </r>
  <r>
    <s v="Martina"/>
    <x v="1"/>
    <x v="15"/>
    <x v="74"/>
  </r>
  <r>
    <s v="Vinay"/>
    <x v="1"/>
    <x v="18"/>
    <x v="70"/>
  </r>
  <r>
    <s v="Papa"/>
    <x v="0"/>
    <x v="18"/>
    <x v="70"/>
  </r>
  <r>
    <s v="Sherif"/>
    <x v="0"/>
    <x v="18"/>
    <x v="70"/>
  </r>
  <r>
    <s v="Ntokozo"/>
    <x v="0"/>
    <x v="18"/>
    <x v="70"/>
  </r>
  <r>
    <s v="Twalib"/>
    <x v="0"/>
    <x v="18"/>
    <x v="70"/>
  </r>
  <r>
    <s v="Verna"/>
    <x v="0"/>
    <x v="18"/>
    <x v="70"/>
  </r>
  <r>
    <s v="Anthonia"/>
    <x v="1"/>
    <x v="18"/>
    <x v="70"/>
  </r>
  <r>
    <s v="Joseph"/>
    <x v="0"/>
    <x v="18"/>
    <x v="70"/>
  </r>
  <r>
    <s v="Branislav"/>
    <x v="0"/>
    <x v="18"/>
    <x v="70"/>
  </r>
  <r>
    <s v="Akhter"/>
    <x v="0"/>
    <x v="3"/>
    <x v="40"/>
  </r>
  <r>
    <s v="Mohammed"/>
    <x v="0"/>
    <x v="3"/>
    <x v="40"/>
  </r>
  <r>
    <s v="Kouji"/>
    <x v="0"/>
    <x v="3"/>
    <x v="40"/>
  </r>
  <r>
    <s v="Ali"/>
    <x v="0"/>
    <x v="3"/>
    <x v="40"/>
  </r>
  <r>
    <s v="Kotb"/>
    <x v="0"/>
    <x v="3"/>
    <x v="40"/>
  </r>
  <r>
    <s v="Ramiah"/>
    <x v="0"/>
    <x v="3"/>
    <x v="40"/>
  </r>
  <r>
    <s v="Rachid"/>
    <x v="0"/>
    <x v="3"/>
    <x v="40"/>
  </r>
  <r>
    <s v="Arvind"/>
    <x v="0"/>
    <x v="3"/>
    <x v="40"/>
  </r>
  <r>
    <s v="Hei"/>
    <x v="0"/>
    <x v="3"/>
    <x v="40"/>
  </r>
  <r>
    <s v="Shoshi"/>
    <x v="0"/>
    <x v="3"/>
    <x v="40"/>
  </r>
  <r>
    <s v="Rachel"/>
    <x v="1"/>
    <x v="7"/>
    <x v="96"/>
  </r>
  <r>
    <s v="Olajumoke"/>
    <x v="0"/>
    <x v="7"/>
    <x v="96"/>
  </r>
  <r>
    <s v="Anuradha"/>
    <x v="0"/>
    <x v="7"/>
    <x v="96"/>
  </r>
  <r>
    <s v="Onatolu"/>
    <x v="0"/>
    <x v="7"/>
    <x v="96"/>
  </r>
  <r>
    <s v="Adetokunbo"/>
    <x v="0"/>
    <x v="7"/>
    <x v="96"/>
  </r>
  <r>
    <s v="Godwin"/>
    <x v="0"/>
    <x v="7"/>
    <x v="96"/>
  </r>
  <r>
    <s v="Kathleen"/>
    <x v="0"/>
    <x v="7"/>
    <x v="96"/>
  </r>
  <r>
    <s v="Sunday"/>
    <x v="0"/>
    <x v="7"/>
    <x v="96"/>
  </r>
  <r>
    <s v="Paul"/>
    <x v="0"/>
    <x v="3"/>
    <x v="9"/>
  </r>
  <r>
    <s v="Avav"/>
    <x v="1"/>
    <x v="3"/>
    <x v="9"/>
  </r>
  <r>
    <s v="Magani"/>
    <x v="0"/>
    <x v="3"/>
    <x v="9"/>
  </r>
  <r>
    <s v="Bryan"/>
    <x v="0"/>
    <x v="6"/>
    <x v="100"/>
  </r>
  <r>
    <s v="Natacha"/>
    <x v="1"/>
    <x v="6"/>
    <x v="100"/>
  </r>
  <r>
    <s v="Lacey"/>
    <x v="0"/>
    <x v="6"/>
    <x v="100"/>
  </r>
  <r>
    <s v="Caitlin"/>
    <x v="1"/>
    <x v="6"/>
    <x v="100"/>
  </r>
  <r>
    <s v="Nokafu"/>
    <x v="0"/>
    <x v="6"/>
    <x v="100"/>
  </r>
  <r>
    <s v="Anabelle"/>
    <x v="0"/>
    <x v="6"/>
    <x v="100"/>
  </r>
  <r>
    <s v="Luke"/>
    <x v="0"/>
    <x v="6"/>
    <x v="100"/>
  </r>
  <r>
    <s v="Andrew"/>
    <x v="0"/>
    <x v="6"/>
    <x v="100"/>
  </r>
  <r>
    <s v="David"/>
    <x v="0"/>
    <x v="6"/>
    <x v="100"/>
  </r>
  <r>
    <s v="Francesca"/>
    <x v="0"/>
    <x v="6"/>
    <x v="100"/>
  </r>
  <r>
    <s v="Jing"/>
    <x v="1"/>
    <x v="8"/>
    <x v="107"/>
  </r>
  <r>
    <s v="Jaume"/>
    <x v="0"/>
    <x v="8"/>
    <x v="107"/>
  </r>
  <r>
    <s v="Kun"/>
    <x v="0"/>
    <x v="8"/>
    <x v="107"/>
  </r>
  <r>
    <s v="Jane"/>
    <x v="0"/>
    <x v="8"/>
    <x v="107"/>
  </r>
  <r>
    <s v="Festus"/>
    <x v="1"/>
    <x v="8"/>
    <x v="107"/>
  </r>
  <r>
    <s v="Adekunle"/>
    <x v="0"/>
    <x v="8"/>
    <x v="107"/>
  </r>
  <r>
    <s v="David"/>
    <x v="0"/>
    <x v="8"/>
    <x v="107"/>
  </r>
  <r>
    <s v="Marycelin"/>
    <x v="0"/>
    <x v="8"/>
    <x v="107"/>
  </r>
  <r>
    <s v="Elizabeth"/>
    <x v="0"/>
    <x v="8"/>
    <x v="107"/>
  </r>
  <r>
    <s v="Naomi"/>
    <x v="0"/>
    <x v="8"/>
    <x v="107"/>
  </r>
  <r>
    <s v="Sharla"/>
    <x v="0"/>
    <x v="8"/>
    <x v="107"/>
  </r>
  <r>
    <s v="William"/>
    <x v="0"/>
    <x v="8"/>
    <x v="107"/>
  </r>
  <r>
    <s v="Nicksy"/>
    <x v="0"/>
    <x v="8"/>
    <x v="107"/>
  </r>
  <r>
    <s v="Olen"/>
    <x v="0"/>
    <x v="8"/>
    <x v="107"/>
  </r>
  <r>
    <s v="Cara"/>
    <x v="0"/>
    <x v="8"/>
    <x v="107"/>
  </r>
  <r>
    <s v="Michael"/>
    <x v="0"/>
    <x v="1"/>
    <x v="70"/>
  </r>
  <r>
    <s v="Remy"/>
    <x v="0"/>
    <x v="1"/>
    <x v="70"/>
  </r>
  <r>
    <s v="Petru"/>
    <x v="1"/>
    <x v="1"/>
    <x v="70"/>
  </r>
  <r>
    <s v="Muna"/>
    <x v="0"/>
    <x v="1"/>
    <x v="70"/>
  </r>
  <r>
    <s v="Biobele"/>
    <x v="0"/>
    <x v="1"/>
    <x v="70"/>
  </r>
  <r>
    <s v="Ross"/>
    <x v="0"/>
    <x v="1"/>
    <x v="70"/>
  </r>
  <r>
    <s v="Lisa"/>
    <x v="0"/>
    <x v="1"/>
    <x v="70"/>
  </r>
  <r>
    <s v="Gail"/>
    <x v="0"/>
    <x v="1"/>
    <x v="70"/>
  </r>
  <r>
    <s v="Delmiro"/>
    <x v="0"/>
    <x v="1"/>
    <x v="70"/>
  </r>
  <r>
    <s v="Rabiu"/>
    <x v="0"/>
    <x v="6"/>
    <x v="9"/>
  </r>
  <r>
    <s v="Dan"/>
    <x v="0"/>
    <x v="6"/>
    <x v="9"/>
  </r>
  <r>
    <s v="Lingli"/>
    <x v="0"/>
    <x v="6"/>
    <x v="9"/>
  </r>
  <r>
    <s v="Tiantian"/>
    <x v="1"/>
    <x v="6"/>
    <x v="9"/>
  </r>
  <r>
    <s v="Ming"/>
    <x v="1"/>
    <x v="6"/>
    <x v="9"/>
  </r>
  <r>
    <s v="Shuanghe"/>
    <x v="0"/>
    <x v="6"/>
    <x v="9"/>
  </r>
  <r>
    <s v="Xianchun"/>
    <x v="0"/>
    <x v="6"/>
    <x v="9"/>
  </r>
  <r>
    <s v="Jindong"/>
    <x v="0"/>
    <x v="6"/>
    <x v="9"/>
  </r>
  <r>
    <s v="Zhonghu"/>
    <x v="0"/>
    <x v="6"/>
    <x v="9"/>
  </r>
  <r>
    <s v="Yong"/>
    <x v="1"/>
    <x v="6"/>
    <x v="9"/>
  </r>
  <r>
    <s v="Yusra"/>
    <x v="0"/>
    <x v="6"/>
    <x v="12"/>
  </r>
  <r>
    <s v="Rachel"/>
    <x v="1"/>
    <x v="6"/>
    <x v="12"/>
  </r>
  <r>
    <s v="Michael"/>
    <x v="0"/>
    <x v="6"/>
    <x v="12"/>
  </r>
  <r>
    <s v="Malvikha"/>
    <x v="1"/>
    <x v="6"/>
    <x v="12"/>
  </r>
  <r>
    <s v="Jeremy"/>
    <x v="0"/>
    <x v="6"/>
    <x v="12"/>
  </r>
  <r>
    <s v="Ghada"/>
    <x v="0"/>
    <x v="7"/>
    <x v="107"/>
  </r>
  <r>
    <s v="Oluwapelumi"/>
    <x v="0"/>
    <x v="7"/>
    <x v="107"/>
  </r>
  <r>
    <s v="Nicola"/>
    <x v="1"/>
    <x v="7"/>
    <x v="107"/>
  </r>
  <r>
    <s v="Morgan"/>
    <x v="0"/>
    <x v="7"/>
    <x v="107"/>
  </r>
  <r>
    <s v="David"/>
    <x v="0"/>
    <x v="6"/>
    <x v="98"/>
  </r>
  <r>
    <s v="Obinna"/>
    <x v="0"/>
    <x v="6"/>
    <x v="98"/>
  </r>
  <r>
    <s v="Isaie"/>
    <x v="0"/>
    <x v="6"/>
    <x v="98"/>
  </r>
  <r>
    <s v="Victor"/>
    <x v="0"/>
    <x v="6"/>
    <x v="98"/>
  </r>
  <r>
    <s v="Gratien"/>
    <x v="0"/>
    <x v="6"/>
    <x v="98"/>
  </r>
  <r>
    <s v="Wayne"/>
    <x v="0"/>
    <x v="6"/>
    <x v="98"/>
  </r>
  <r>
    <s v="Abdurrazaq"/>
    <x v="0"/>
    <x v="6"/>
    <x v="98"/>
  </r>
  <r>
    <s v="David"/>
    <x v="0"/>
    <x v="7"/>
    <x v="35"/>
  </r>
  <r>
    <s v="Ryan"/>
    <x v="0"/>
    <x v="7"/>
    <x v="35"/>
  </r>
  <r>
    <s v="Jens"/>
    <x v="0"/>
    <x v="7"/>
    <x v="35"/>
  </r>
  <r>
    <s v="Adenyiyi"/>
    <x v="0"/>
    <x v="7"/>
    <x v="35"/>
  </r>
  <r>
    <s v="Aidan"/>
    <x v="0"/>
    <x v="7"/>
    <x v="35"/>
  </r>
  <r>
    <s v="Daniel"/>
    <x v="0"/>
    <x v="7"/>
    <x v="35"/>
  </r>
  <r>
    <s v="Philip"/>
    <x v="0"/>
    <x v="17"/>
    <x v="108"/>
  </r>
  <r>
    <s v="Jessica"/>
    <x v="1"/>
    <x v="6"/>
    <x v="1"/>
  </r>
  <r>
    <s v="Olivia"/>
    <x v="0"/>
    <x v="6"/>
    <x v="1"/>
  </r>
  <r>
    <s v="Wendy"/>
    <x v="0"/>
    <x v="6"/>
    <x v="1"/>
  </r>
  <r>
    <s v="Saira"/>
    <x v="0"/>
    <x v="6"/>
    <x v="1"/>
  </r>
  <r>
    <s v="Salva"/>
    <x v="0"/>
    <x v="6"/>
    <x v="1"/>
  </r>
  <r>
    <s v="Therese"/>
    <x v="0"/>
    <x v="6"/>
    <x v="1"/>
  </r>
  <r>
    <s v="Eric"/>
    <x v="0"/>
    <x v="6"/>
    <x v="1"/>
  </r>
  <r>
    <s v="Khatia"/>
    <x v="0"/>
    <x v="6"/>
    <x v="1"/>
  </r>
  <r>
    <s v="Betuel"/>
    <x v="0"/>
    <x v="6"/>
    <x v="1"/>
  </r>
  <r>
    <s v="Yakubu"/>
    <x v="0"/>
    <x v="6"/>
    <x v="1"/>
  </r>
  <r>
    <s v="Olawale"/>
    <x v="0"/>
    <x v="6"/>
    <x v="1"/>
  </r>
  <r>
    <s v="Obehi"/>
    <x v="0"/>
    <x v="6"/>
    <x v="1"/>
  </r>
  <r>
    <s v="Idris"/>
    <x v="0"/>
    <x v="6"/>
    <x v="1"/>
  </r>
  <r>
    <s v="Femi"/>
    <x v="0"/>
    <x v="6"/>
    <x v="1"/>
  </r>
  <r>
    <s v="Dessie"/>
    <x v="0"/>
    <x v="6"/>
    <x v="1"/>
  </r>
  <r>
    <s v="Natasha"/>
    <x v="0"/>
    <x v="6"/>
    <x v="1"/>
  </r>
  <r>
    <s v="Carol"/>
    <x v="0"/>
    <x v="6"/>
    <x v="1"/>
  </r>
  <r>
    <s v="Rebecca"/>
    <x v="1"/>
    <x v="6"/>
    <x v="1"/>
  </r>
  <r>
    <s v="Vanessa"/>
    <x v="0"/>
    <x v="6"/>
    <x v="1"/>
  </r>
  <r>
    <s v="Grace"/>
    <x v="1"/>
    <x v="6"/>
    <x v="1"/>
  </r>
  <r>
    <s v="Grace"/>
    <x v="1"/>
    <x v="0"/>
    <x v="15"/>
  </r>
  <r>
    <s v="Olutobi"/>
    <x v="0"/>
    <x v="0"/>
    <x v="15"/>
  </r>
  <r>
    <s v="Eugenia"/>
    <x v="0"/>
    <x v="0"/>
    <x v="15"/>
  </r>
  <r>
    <s v="Tunde"/>
    <x v="0"/>
    <x v="0"/>
    <x v="15"/>
  </r>
  <r>
    <s v="Aishwarya"/>
    <x v="0"/>
    <x v="0"/>
    <x v="15"/>
  </r>
  <r>
    <s v="Patrick"/>
    <x v="0"/>
    <x v="0"/>
    <x v="15"/>
  </r>
  <r>
    <s v="Inuwa"/>
    <x v="0"/>
    <x v="0"/>
    <x v="15"/>
  </r>
  <r>
    <s v="Gabriel"/>
    <x v="0"/>
    <x v="0"/>
    <x v="15"/>
  </r>
  <r>
    <s v="Mark"/>
    <x v="0"/>
    <x v="0"/>
    <x v="15"/>
  </r>
  <r>
    <s v="Dike"/>
    <x v="0"/>
    <x v="0"/>
    <x v="15"/>
  </r>
  <r>
    <s v="Lisa"/>
    <x v="0"/>
    <x v="0"/>
    <x v="15"/>
  </r>
  <r>
    <s v="Nirmal"/>
    <x v="0"/>
    <x v="12"/>
    <x v="121"/>
  </r>
  <r>
    <s v="Florence"/>
    <x v="1"/>
    <x v="12"/>
    <x v="121"/>
  </r>
  <r>
    <s v="Ravi"/>
    <x v="1"/>
    <x v="12"/>
    <x v="121"/>
  </r>
  <r>
    <s v="Devesh"/>
    <x v="0"/>
    <x v="12"/>
    <x v="121"/>
  </r>
  <r>
    <s v="Dipankar"/>
    <x v="0"/>
    <x v="12"/>
    <x v="121"/>
  </r>
  <r>
    <s v="Nirmal"/>
    <x v="0"/>
    <x v="2"/>
    <x v="26"/>
  </r>
  <r>
    <s v="Debashree"/>
    <x v="0"/>
    <x v="2"/>
    <x v="26"/>
  </r>
  <r>
    <s v="Michael"/>
    <x v="0"/>
    <x v="2"/>
    <x v="26"/>
  </r>
  <r>
    <s v="Dipankar"/>
    <x v="0"/>
    <x v="2"/>
    <x v="26"/>
  </r>
  <r>
    <s v="Nirmal"/>
    <x v="0"/>
    <x v="2"/>
    <x v="26"/>
  </r>
  <r>
    <s v="Debashree"/>
    <x v="0"/>
    <x v="2"/>
    <x v="26"/>
  </r>
  <r>
    <s v="Michael"/>
    <x v="0"/>
    <x v="2"/>
    <x v="26"/>
  </r>
  <r>
    <s v="Dipankar"/>
    <x v="0"/>
    <x v="2"/>
    <x v="26"/>
  </r>
  <r>
    <s v="Peter"/>
    <x v="0"/>
    <x v="15"/>
    <x v="15"/>
  </r>
  <r>
    <s v="Kim"/>
    <x v="0"/>
    <x v="15"/>
    <x v="15"/>
  </r>
  <r>
    <s v="Bruce"/>
    <x v="0"/>
    <x v="15"/>
    <x v="15"/>
  </r>
  <r>
    <s v="Annababette"/>
    <x v="1"/>
    <x v="15"/>
    <x v="15"/>
  </r>
  <r>
    <s v="Howard"/>
    <x v="0"/>
    <x v="15"/>
    <x v="15"/>
  </r>
  <r>
    <s v="Jacqueline"/>
    <x v="1"/>
    <x v="15"/>
    <x v="15"/>
  </r>
  <r>
    <s v="George"/>
    <x v="0"/>
    <x v="15"/>
    <x v="15"/>
  </r>
  <r>
    <s v="Susan"/>
    <x v="0"/>
    <x v="15"/>
    <x v="15"/>
  </r>
  <r>
    <s v="Eric"/>
    <x v="0"/>
    <x v="15"/>
    <x v="15"/>
  </r>
  <r>
    <s v="John"/>
    <x v="0"/>
    <x v="15"/>
    <x v="15"/>
  </r>
  <r>
    <s v="Karin"/>
    <x v="0"/>
    <x v="15"/>
    <x v="15"/>
  </r>
  <r>
    <s v="Satvika"/>
    <x v="0"/>
    <x v="15"/>
    <x v="15"/>
  </r>
  <r>
    <s v="Neelam"/>
    <x v="0"/>
    <x v="15"/>
    <x v="15"/>
  </r>
  <r>
    <s v="Nicola"/>
    <x v="1"/>
    <x v="15"/>
    <x v="15"/>
  </r>
  <r>
    <s v="Hui"/>
    <x v="0"/>
    <x v="15"/>
    <x v="15"/>
  </r>
  <r>
    <s v="Masha"/>
    <x v="0"/>
    <x v="15"/>
    <x v="15"/>
  </r>
  <r>
    <s v="Alison"/>
    <x v="0"/>
    <x v="15"/>
    <x v="15"/>
  </r>
  <r>
    <s v="Emeka"/>
    <x v="0"/>
    <x v="15"/>
    <x v="15"/>
  </r>
  <r>
    <s v="Laura"/>
    <x v="0"/>
    <x v="15"/>
    <x v="15"/>
  </r>
  <r>
    <s v="Grace"/>
    <x v="1"/>
    <x v="1"/>
    <x v="12"/>
  </r>
  <r>
    <s v="Elizabeth"/>
    <x v="0"/>
    <x v="1"/>
    <x v="12"/>
  </r>
  <r>
    <s v="Funmilola"/>
    <x v="0"/>
    <x v="1"/>
    <x v="12"/>
  </r>
  <r>
    <s v="Rosine"/>
    <x v="0"/>
    <x v="1"/>
    <x v="12"/>
  </r>
  <r>
    <s v="Fiacre"/>
    <x v="1"/>
    <x v="1"/>
    <x v="12"/>
  </r>
  <r>
    <s v="Caroline"/>
    <x v="1"/>
    <x v="1"/>
    <x v="12"/>
  </r>
  <r>
    <s v="Suzanne"/>
    <x v="1"/>
    <x v="1"/>
    <x v="12"/>
  </r>
  <r>
    <s v="Meredith"/>
    <x v="0"/>
    <x v="13"/>
    <x v="18"/>
  </r>
  <r>
    <s v="Waimar"/>
    <x v="0"/>
    <x v="13"/>
    <x v="18"/>
  </r>
  <r>
    <s v="Sylvia"/>
    <x v="0"/>
    <x v="13"/>
    <x v="18"/>
  </r>
  <r>
    <s v="Otibho"/>
    <x v="1"/>
    <x v="13"/>
    <x v="18"/>
  </r>
  <r>
    <s v="Andrew"/>
    <x v="0"/>
    <x v="13"/>
    <x v="18"/>
  </r>
  <r>
    <s v="Brittney"/>
    <x v="0"/>
    <x v="0"/>
    <x v="87"/>
  </r>
  <r>
    <s v="Lindsey"/>
    <x v="0"/>
    <x v="0"/>
    <x v="87"/>
  </r>
  <r>
    <s v="Hannah"/>
    <x v="0"/>
    <x v="0"/>
    <x v="87"/>
  </r>
  <r>
    <s v="Helen"/>
    <x v="0"/>
    <x v="0"/>
    <x v="87"/>
  </r>
  <r>
    <s v="Mohsen"/>
    <x v="0"/>
    <x v="0"/>
    <x v="87"/>
  </r>
  <r>
    <s v="Zeinab"/>
    <x v="1"/>
    <x v="0"/>
    <x v="87"/>
  </r>
  <r>
    <s v="Hedayat"/>
    <x v="0"/>
    <x v="0"/>
    <x v="87"/>
  </r>
  <r>
    <s v="Amir"/>
    <x v="0"/>
    <x v="0"/>
    <x v="87"/>
  </r>
  <r>
    <s v="Hiwa"/>
    <x v="1"/>
    <x v="0"/>
    <x v="87"/>
  </r>
  <r>
    <s v="Mesafint"/>
    <x v="1"/>
    <x v="0"/>
    <x v="87"/>
  </r>
  <r>
    <s v="Oyelola"/>
    <x v="0"/>
    <x v="0"/>
    <x v="87"/>
  </r>
  <r>
    <s v="Qorinah"/>
    <x v="0"/>
    <x v="0"/>
    <x v="87"/>
  </r>
  <r>
    <s v="Shailesh"/>
    <x v="0"/>
    <x v="0"/>
    <x v="87"/>
  </r>
  <r>
    <s v="Muhammad"/>
    <x v="0"/>
    <x v="0"/>
    <x v="87"/>
  </r>
  <r>
    <s v="Saira"/>
    <x v="0"/>
    <x v="0"/>
    <x v="87"/>
  </r>
  <r>
    <s v="Mohamad"/>
    <x v="0"/>
    <x v="0"/>
    <x v="87"/>
  </r>
  <r>
    <s v="Bahman"/>
    <x v="0"/>
    <x v="0"/>
    <x v="87"/>
  </r>
  <r>
    <s v="Bright"/>
    <x v="0"/>
    <x v="0"/>
    <x v="87"/>
  </r>
  <r>
    <s v="Sajjad"/>
    <x v="0"/>
    <x v="0"/>
    <x v="87"/>
  </r>
  <r>
    <s v="Tauseef"/>
    <x v="0"/>
    <x v="0"/>
    <x v="87"/>
  </r>
  <r>
    <s v="Sepideh"/>
    <x v="0"/>
    <x v="0"/>
    <x v="87"/>
  </r>
  <r>
    <s v="Haroon"/>
    <x v="0"/>
    <x v="0"/>
    <x v="87"/>
  </r>
  <r>
    <s v="Muktar"/>
    <x v="0"/>
    <x v="0"/>
    <x v="87"/>
  </r>
  <r>
    <s v="Tarik"/>
    <x v="0"/>
    <x v="0"/>
    <x v="87"/>
  </r>
  <r>
    <s v="Gizachew"/>
    <x v="0"/>
    <x v="0"/>
    <x v="87"/>
  </r>
  <r>
    <s v="Addis"/>
    <x v="0"/>
    <x v="0"/>
    <x v="87"/>
  </r>
  <r>
    <s v="Tayyaba"/>
    <x v="0"/>
    <x v="0"/>
    <x v="87"/>
  </r>
  <r>
    <s v="Hanadi"/>
    <x v="0"/>
    <x v="0"/>
    <x v="87"/>
  </r>
  <r>
    <s v="Fares"/>
    <x v="1"/>
    <x v="0"/>
    <x v="87"/>
  </r>
  <r>
    <s v="Adugnaw"/>
    <x v="0"/>
    <x v="0"/>
    <x v="87"/>
  </r>
  <r>
    <s v="Dejene"/>
    <x v="1"/>
    <x v="0"/>
    <x v="87"/>
  </r>
  <r>
    <s v="Fadwa"/>
    <x v="1"/>
    <x v="0"/>
    <x v="87"/>
  </r>
  <r>
    <s v="Robert"/>
    <x v="1"/>
    <x v="0"/>
    <x v="87"/>
  </r>
  <r>
    <s v="Liaqat"/>
    <x v="1"/>
    <x v="0"/>
    <x v="87"/>
  </r>
  <r>
    <s v="Muhammad"/>
    <x v="0"/>
    <x v="0"/>
    <x v="87"/>
  </r>
  <r>
    <s v="Yousef"/>
    <x v="0"/>
    <x v="0"/>
    <x v="87"/>
  </r>
  <r>
    <s v="Vahid"/>
    <x v="0"/>
    <x v="0"/>
    <x v="87"/>
  </r>
  <r>
    <s v="Motasem"/>
    <x v="0"/>
    <x v="0"/>
    <x v="87"/>
  </r>
  <r>
    <s v="Sami"/>
    <x v="0"/>
    <x v="0"/>
    <x v="87"/>
  </r>
  <r>
    <s v="Rajaa"/>
    <x v="1"/>
    <x v="0"/>
    <x v="87"/>
  </r>
  <r>
    <s v="Haya"/>
    <x v="0"/>
    <x v="0"/>
    <x v="87"/>
  </r>
  <r>
    <s v="Saeed"/>
    <x v="0"/>
    <x v="0"/>
    <x v="87"/>
  </r>
  <r>
    <s v="Hubert"/>
    <x v="1"/>
    <x v="0"/>
    <x v="87"/>
  </r>
  <r>
    <s v="Robert"/>
    <x v="1"/>
    <x v="0"/>
    <x v="87"/>
  </r>
  <r>
    <s v="Catalina"/>
    <x v="1"/>
    <x v="0"/>
    <x v="87"/>
  </r>
  <r>
    <s v="Tudorel"/>
    <x v="0"/>
    <x v="0"/>
    <x v="87"/>
  </r>
  <r>
    <s v="Amir"/>
    <x v="0"/>
    <x v="0"/>
    <x v="87"/>
  </r>
  <r>
    <s v="Adnan"/>
    <x v="0"/>
    <x v="0"/>
    <x v="87"/>
  </r>
  <r>
    <s v="Anayochukwu"/>
    <x v="0"/>
    <x v="0"/>
    <x v="87"/>
  </r>
  <r>
    <s v="Jalal"/>
    <x v="0"/>
    <x v="0"/>
    <x v="87"/>
  </r>
  <r>
    <s v="Morteza"/>
    <x v="0"/>
    <x v="0"/>
    <x v="87"/>
  </r>
  <r>
    <s v="Ayele"/>
    <x v="0"/>
    <x v="0"/>
    <x v="87"/>
  </r>
  <r>
    <s v="Zeleke"/>
    <x v="0"/>
    <x v="0"/>
    <x v="87"/>
  </r>
  <r>
    <s v="Muhammad"/>
    <x v="0"/>
    <x v="0"/>
    <x v="87"/>
  </r>
  <r>
    <s v="Anton"/>
    <x v="0"/>
    <x v="0"/>
    <x v="87"/>
  </r>
  <r>
    <s v="Tahira"/>
    <x v="1"/>
    <x v="0"/>
    <x v="87"/>
  </r>
  <r>
    <s v="Daniel"/>
    <x v="0"/>
    <x v="0"/>
    <x v="87"/>
  </r>
  <r>
    <s v="Floriane"/>
    <x v="1"/>
    <x v="0"/>
    <x v="87"/>
  </r>
  <r>
    <s v="Marcel"/>
    <x v="0"/>
    <x v="0"/>
    <x v="87"/>
  </r>
  <r>
    <s v="Sina"/>
    <x v="1"/>
    <x v="0"/>
    <x v="87"/>
  </r>
  <r>
    <s v="Mohammadreza"/>
    <x v="0"/>
    <x v="0"/>
    <x v="87"/>
  </r>
  <r>
    <s v="Amirhossein"/>
    <x v="0"/>
    <x v="0"/>
    <x v="87"/>
  </r>
  <r>
    <s v="Ghasem"/>
    <x v="0"/>
    <x v="0"/>
    <x v="87"/>
  </r>
  <r>
    <s v="Sayna"/>
    <x v="1"/>
    <x v="0"/>
    <x v="87"/>
  </r>
  <r>
    <s v="Saeed"/>
    <x v="0"/>
    <x v="0"/>
    <x v="87"/>
  </r>
  <r>
    <s v="Atif"/>
    <x v="0"/>
    <x v="0"/>
    <x v="87"/>
  </r>
  <r>
    <s v="Maciej"/>
    <x v="0"/>
    <x v="0"/>
    <x v="87"/>
  </r>
  <r>
    <s v="Nastaran"/>
    <x v="0"/>
    <x v="0"/>
    <x v="87"/>
  </r>
  <r>
    <s v="Amadou"/>
    <x v="0"/>
    <x v="0"/>
    <x v="87"/>
  </r>
  <r>
    <s v="AbdulMonim"/>
    <x v="0"/>
    <x v="0"/>
    <x v="87"/>
  </r>
  <r>
    <s v="Diana"/>
    <x v="1"/>
    <x v="0"/>
    <x v="87"/>
  </r>
  <r>
    <s v="Uzma"/>
    <x v="0"/>
    <x v="0"/>
    <x v="87"/>
  </r>
  <r>
    <s v="Alemshet"/>
    <x v="1"/>
    <x v="0"/>
    <x v="87"/>
  </r>
  <r>
    <s v="Devidas"/>
    <x v="0"/>
    <x v="0"/>
    <x v="87"/>
  </r>
  <r>
    <s v="Nikha"/>
    <x v="1"/>
    <x v="0"/>
    <x v="87"/>
  </r>
  <r>
    <s v="Pankaj"/>
    <x v="0"/>
    <x v="0"/>
    <x v="87"/>
  </r>
  <r>
    <s v="Krittika"/>
    <x v="1"/>
    <x v="0"/>
    <x v="87"/>
  </r>
  <r>
    <s v="Vijayalakshmi"/>
    <x v="0"/>
    <x v="0"/>
    <x v="87"/>
  </r>
  <r>
    <s v="Ali"/>
    <x v="0"/>
    <x v="0"/>
    <x v="87"/>
  </r>
  <r>
    <s v="Antonio"/>
    <x v="1"/>
    <x v="0"/>
    <x v="87"/>
  </r>
  <r>
    <s v="Belay"/>
    <x v="0"/>
    <x v="0"/>
    <x v="87"/>
  </r>
  <r>
    <s v="Hunduma"/>
    <x v="0"/>
    <x v="0"/>
    <x v="87"/>
  </r>
  <r>
    <s v="Archith"/>
    <x v="0"/>
    <x v="0"/>
    <x v="87"/>
  </r>
  <r>
    <s v="Cristina"/>
    <x v="1"/>
    <x v="0"/>
    <x v="87"/>
  </r>
  <r>
    <s v="Dejana"/>
    <x v="0"/>
    <x v="0"/>
    <x v="87"/>
  </r>
  <r>
    <s v="Nikolay"/>
    <x v="0"/>
    <x v="0"/>
    <x v="87"/>
  </r>
  <r>
    <s v="Zahid"/>
    <x v="0"/>
    <x v="0"/>
    <x v="87"/>
  </r>
  <r>
    <s v="Luis"/>
    <x v="0"/>
    <x v="0"/>
    <x v="87"/>
  </r>
  <r>
    <s v="Raja"/>
    <x v="1"/>
    <x v="0"/>
    <x v="87"/>
  </r>
  <r>
    <s v="Promit"/>
    <x v="0"/>
    <x v="0"/>
    <x v="87"/>
  </r>
  <r>
    <s v="Jaykaran"/>
    <x v="0"/>
    <x v="0"/>
    <x v="87"/>
  </r>
  <r>
    <s v="Shu"/>
    <x v="0"/>
    <x v="0"/>
    <x v="87"/>
  </r>
  <r>
    <s v="JeeYoung"/>
    <x v="0"/>
    <x v="0"/>
    <x v="87"/>
  </r>
  <r>
    <s v="Sonali"/>
    <x v="0"/>
    <x v="0"/>
    <x v="87"/>
  </r>
  <r>
    <s v="Fazle"/>
    <x v="0"/>
    <x v="0"/>
    <x v="87"/>
  </r>
  <r>
    <s v="DinhToi"/>
    <x v="0"/>
    <x v="0"/>
    <x v="87"/>
  </r>
  <r>
    <s v="ShengChia"/>
    <x v="1"/>
    <x v="0"/>
    <x v="87"/>
  </r>
  <r>
    <s v="Paolo"/>
    <x v="0"/>
    <x v="0"/>
    <x v="87"/>
  </r>
  <r>
    <s v="Benjamin"/>
    <x v="0"/>
    <x v="0"/>
    <x v="87"/>
  </r>
  <r>
    <s v="Garland"/>
    <x v="0"/>
    <x v="0"/>
    <x v="87"/>
  </r>
  <r>
    <s v="Omid"/>
    <x v="0"/>
    <x v="0"/>
    <x v="87"/>
  </r>
  <r>
    <s v="Xiaochen"/>
    <x v="0"/>
    <x v="0"/>
    <x v="87"/>
  </r>
  <r>
    <s v="Lalit"/>
    <x v="1"/>
    <x v="0"/>
    <x v="87"/>
  </r>
  <r>
    <s v="Rakhi"/>
    <x v="0"/>
    <x v="0"/>
    <x v="87"/>
  </r>
  <r>
    <s v="Fernando"/>
    <x v="0"/>
    <x v="0"/>
    <x v="87"/>
  </r>
  <r>
    <s v="Sisay"/>
    <x v="0"/>
    <x v="0"/>
    <x v="87"/>
  </r>
  <r>
    <s v="Mohammed"/>
    <x v="0"/>
    <x v="0"/>
    <x v="87"/>
  </r>
  <r>
    <s v="Feleke"/>
    <x v="0"/>
    <x v="0"/>
    <x v="87"/>
  </r>
  <r>
    <s v="Takele"/>
    <x v="0"/>
    <x v="0"/>
    <x v="87"/>
  </r>
  <r>
    <s v="Getu"/>
    <x v="0"/>
    <x v="0"/>
    <x v="87"/>
  </r>
  <r>
    <s v="Meseret"/>
    <x v="1"/>
    <x v="0"/>
    <x v="87"/>
  </r>
  <r>
    <s v="Abebaw"/>
    <x v="0"/>
    <x v="0"/>
    <x v="87"/>
  </r>
  <r>
    <s v="Deepak"/>
    <x v="0"/>
    <x v="0"/>
    <x v="87"/>
  </r>
  <r>
    <s v="Mandira"/>
    <x v="1"/>
    <x v="0"/>
    <x v="87"/>
  </r>
  <r>
    <s v="Meghnath"/>
    <x v="1"/>
    <x v="0"/>
    <x v="87"/>
  </r>
  <r>
    <s v="Mojtaba"/>
    <x v="0"/>
    <x v="0"/>
    <x v="87"/>
  </r>
  <r>
    <s v="Linh"/>
    <x v="0"/>
    <x v="0"/>
    <x v="87"/>
  </r>
  <r>
    <s v="Fariba"/>
    <x v="1"/>
    <x v="0"/>
    <x v="87"/>
  </r>
  <r>
    <s v="Thomas"/>
    <x v="0"/>
    <x v="0"/>
    <x v="87"/>
  </r>
  <r>
    <s v="Fatemeh"/>
    <x v="0"/>
    <x v="0"/>
    <x v="87"/>
  </r>
  <r>
    <s v="Michael"/>
    <x v="0"/>
    <x v="0"/>
    <x v="87"/>
  </r>
  <r>
    <s v="Iman"/>
    <x v="0"/>
    <x v="0"/>
    <x v="87"/>
  </r>
  <r>
    <s v="Maysaa"/>
    <x v="0"/>
    <x v="0"/>
    <x v="87"/>
  </r>
  <r>
    <s v="Muhammed"/>
    <x v="0"/>
    <x v="0"/>
    <x v="87"/>
  </r>
  <r>
    <s v="Mohamed"/>
    <x v="0"/>
    <x v="0"/>
    <x v="87"/>
  </r>
  <r>
    <s v="Aisha"/>
    <x v="1"/>
    <x v="0"/>
    <x v="87"/>
  </r>
  <r>
    <s v="Shymaa"/>
    <x v="0"/>
    <x v="0"/>
    <x v="87"/>
  </r>
  <r>
    <s v="Daniel"/>
    <x v="0"/>
    <x v="0"/>
    <x v="87"/>
  </r>
  <r>
    <s v="Ryenchindorj"/>
    <x v="0"/>
    <x v="0"/>
    <x v="87"/>
  </r>
  <r>
    <s v="Sharareh"/>
    <x v="0"/>
    <x v="0"/>
    <x v="87"/>
  </r>
  <r>
    <s v="Firooz"/>
    <x v="0"/>
    <x v="0"/>
    <x v="87"/>
  </r>
  <r>
    <s v="Sayeh"/>
    <x v="0"/>
    <x v="0"/>
    <x v="87"/>
  </r>
  <r>
    <s v="Hossein"/>
    <x v="0"/>
    <x v="0"/>
    <x v="87"/>
  </r>
  <r>
    <s v="Getahun"/>
    <x v="0"/>
    <x v="0"/>
    <x v="87"/>
  </r>
  <r>
    <s v="Florian"/>
    <x v="1"/>
    <x v="0"/>
    <x v="87"/>
  </r>
  <r>
    <s v="Masoud"/>
    <x v="0"/>
    <x v="0"/>
    <x v="87"/>
  </r>
  <r>
    <s v="Mohamed"/>
    <x v="0"/>
    <x v="0"/>
    <x v="87"/>
  </r>
  <r>
    <s v="Abhay"/>
    <x v="0"/>
    <x v="0"/>
    <x v="87"/>
  </r>
  <r>
    <s v="Shilpa"/>
    <x v="0"/>
    <x v="0"/>
    <x v="87"/>
  </r>
  <r>
    <s v="Natalie"/>
    <x v="0"/>
    <x v="0"/>
    <x v="87"/>
  </r>
  <r>
    <s v="Silvano"/>
    <x v="0"/>
    <x v="0"/>
    <x v="87"/>
  </r>
  <r>
    <s v="Teferi"/>
    <x v="0"/>
    <x v="0"/>
    <x v="87"/>
  </r>
  <r>
    <s v="Eyob"/>
    <x v="0"/>
    <x v="0"/>
    <x v="87"/>
  </r>
  <r>
    <s v="Keyghobad"/>
    <x v="0"/>
    <x v="0"/>
    <x v="87"/>
  </r>
  <r>
    <s v="Kazem"/>
    <x v="0"/>
    <x v="0"/>
    <x v="87"/>
  </r>
  <r>
    <s v="Mansour"/>
    <x v="0"/>
    <x v="0"/>
    <x v="87"/>
  </r>
  <r>
    <s v="SeyyedHadi"/>
    <x v="0"/>
    <x v="0"/>
    <x v="87"/>
  </r>
  <r>
    <s v="Ahmad"/>
    <x v="0"/>
    <x v="0"/>
    <x v="87"/>
  </r>
  <r>
    <s v="Ali"/>
    <x v="0"/>
    <x v="0"/>
    <x v="87"/>
  </r>
  <r>
    <s v="Abdolmajid"/>
    <x v="0"/>
    <x v="0"/>
    <x v="87"/>
  </r>
  <r>
    <s v="Aima"/>
    <x v="1"/>
    <x v="0"/>
    <x v="87"/>
  </r>
  <r>
    <s v="Amit"/>
    <x v="1"/>
    <x v="0"/>
    <x v="87"/>
  </r>
  <r>
    <s v="Mahaveer"/>
    <x v="0"/>
    <x v="0"/>
    <x v="87"/>
  </r>
  <r>
    <s v="Pouya"/>
    <x v="0"/>
    <x v="0"/>
    <x v="87"/>
  </r>
  <r>
    <s v="Davide"/>
    <x v="0"/>
    <x v="0"/>
    <x v="87"/>
  </r>
  <r>
    <s v="Giuseppe"/>
    <x v="0"/>
    <x v="0"/>
    <x v="87"/>
  </r>
  <r>
    <s v="Yitayal"/>
    <x v="1"/>
    <x v="0"/>
    <x v="87"/>
  </r>
  <r>
    <s v="Max"/>
    <x v="0"/>
    <x v="0"/>
    <x v="87"/>
  </r>
  <r>
    <s v="Mohammed"/>
    <x v="0"/>
    <x v="0"/>
    <x v="87"/>
  </r>
  <r>
    <s v="Bhawna"/>
    <x v="1"/>
    <x v="0"/>
    <x v="87"/>
  </r>
  <r>
    <s v="Sapna"/>
    <x v="0"/>
    <x v="0"/>
    <x v="87"/>
  </r>
  <r>
    <s v="Veer"/>
    <x v="0"/>
    <x v="0"/>
    <x v="87"/>
  </r>
  <r>
    <s v="Vivek"/>
    <x v="0"/>
    <x v="0"/>
    <x v="87"/>
  </r>
  <r>
    <s v="Rasool"/>
    <x v="0"/>
    <x v="0"/>
    <x v="87"/>
  </r>
  <r>
    <s v="Rabih"/>
    <x v="0"/>
    <x v="0"/>
    <x v="87"/>
  </r>
  <r>
    <s v="Saeed"/>
    <x v="0"/>
    <x v="0"/>
    <x v="87"/>
  </r>
  <r>
    <s v="Samer"/>
    <x v="0"/>
    <x v="0"/>
    <x v="87"/>
  </r>
  <r>
    <s v="Asif"/>
    <x v="0"/>
    <x v="0"/>
    <x v="87"/>
  </r>
  <r>
    <s v="Shafiul"/>
    <x v="0"/>
    <x v="0"/>
    <x v="87"/>
  </r>
  <r>
    <s v="Harapan"/>
    <x v="0"/>
    <x v="0"/>
    <x v="87"/>
  </r>
  <r>
    <s v="Arief"/>
    <x v="0"/>
    <x v="0"/>
    <x v="87"/>
  </r>
  <r>
    <s v="Sanam"/>
    <x v="0"/>
    <x v="0"/>
    <x v="87"/>
  </r>
  <r>
    <s v="Ahmed"/>
    <x v="0"/>
    <x v="0"/>
    <x v="87"/>
  </r>
  <r>
    <s v="Soheil"/>
    <x v="0"/>
    <x v="0"/>
    <x v="87"/>
  </r>
  <r>
    <s v="Hadi"/>
    <x v="0"/>
    <x v="0"/>
    <x v="87"/>
  </r>
  <r>
    <s v="Simon"/>
    <x v="0"/>
    <x v="0"/>
    <x v="87"/>
  </r>
  <r>
    <s v="Khezar"/>
    <x v="0"/>
    <x v="0"/>
    <x v="87"/>
  </r>
  <r>
    <s v="Golnaz"/>
    <x v="0"/>
    <x v="0"/>
    <x v="87"/>
  </r>
  <r>
    <s v="Claudiu"/>
    <x v="0"/>
    <x v="0"/>
    <x v="87"/>
  </r>
  <r>
    <s v="Demisu"/>
    <x v="0"/>
    <x v="0"/>
    <x v="87"/>
  </r>
  <r>
    <s v="Kamal"/>
    <x v="0"/>
    <x v="0"/>
    <x v="87"/>
  </r>
  <r>
    <s v="Ramesh"/>
    <x v="0"/>
    <x v="0"/>
    <x v="87"/>
  </r>
  <r>
    <s v="MohammadSalar"/>
    <x v="0"/>
    <x v="0"/>
    <x v="87"/>
  </r>
  <r>
    <s v="Mostafa"/>
    <x v="0"/>
    <x v="0"/>
    <x v="87"/>
  </r>
  <r>
    <s v="Mehdi"/>
    <x v="0"/>
    <x v="0"/>
    <x v="87"/>
  </r>
  <r>
    <s v="Mihaela"/>
    <x v="0"/>
    <x v="0"/>
    <x v="87"/>
  </r>
  <r>
    <s v="Mowafa"/>
    <x v="0"/>
    <x v="0"/>
    <x v="87"/>
  </r>
  <r>
    <s v="Junjie"/>
    <x v="0"/>
    <x v="0"/>
    <x v="87"/>
  </r>
  <r>
    <s v="Nawfal"/>
    <x v="0"/>
    <x v="0"/>
    <x v="87"/>
  </r>
  <r>
    <s v="Ivo"/>
    <x v="0"/>
    <x v="0"/>
    <x v="87"/>
  </r>
  <r>
    <s v="Segun"/>
    <x v="0"/>
    <x v="0"/>
    <x v="87"/>
  </r>
  <r>
    <s v="Olayinka"/>
    <x v="0"/>
    <x v="0"/>
    <x v="87"/>
  </r>
  <r>
    <s v="Irena"/>
    <x v="0"/>
    <x v="0"/>
    <x v="87"/>
  </r>
  <r>
    <s v="Milena"/>
    <x v="0"/>
    <x v="0"/>
    <x v="87"/>
  </r>
  <r>
    <s v="Lalu"/>
    <x v="0"/>
    <x v="0"/>
    <x v="87"/>
  </r>
  <r>
    <s v="Jessica"/>
    <x v="1"/>
    <x v="0"/>
    <x v="87"/>
  </r>
  <r>
    <s v="Nahlah"/>
    <x v="0"/>
    <x v="0"/>
    <x v="87"/>
  </r>
  <r>
    <s v="Kathryn"/>
    <x v="0"/>
    <x v="0"/>
    <x v="87"/>
  </r>
  <r>
    <s v="Farhad"/>
    <x v="0"/>
    <x v="0"/>
    <x v="87"/>
  </r>
  <r>
    <s v="Amirreza"/>
    <x v="0"/>
    <x v="0"/>
    <x v="87"/>
  </r>
  <r>
    <s v="Shubha"/>
    <x v="0"/>
    <x v="0"/>
    <x v="87"/>
  </r>
  <r>
    <s v="Ranil"/>
    <x v="0"/>
    <x v="0"/>
    <x v="87"/>
  </r>
  <r>
    <s v="Rime"/>
    <x v="0"/>
    <x v="0"/>
    <x v="87"/>
  </r>
  <r>
    <s v="Ravi"/>
    <x v="1"/>
    <x v="0"/>
    <x v="87"/>
  </r>
  <r>
    <s v="Nitin"/>
    <x v="0"/>
    <x v="0"/>
    <x v="87"/>
  </r>
  <r>
    <s v="Farahnaz"/>
    <x v="1"/>
    <x v="0"/>
    <x v="87"/>
  </r>
  <r>
    <s v="Billingsley"/>
    <x v="0"/>
    <x v="0"/>
    <x v="87"/>
  </r>
  <r>
    <s v="Ali"/>
    <x v="0"/>
    <x v="0"/>
    <x v="87"/>
  </r>
  <r>
    <s v="Zubair"/>
    <x v="0"/>
    <x v="0"/>
    <x v="87"/>
  </r>
  <r>
    <s v="Rohollah"/>
    <x v="0"/>
    <x v="0"/>
    <x v="87"/>
  </r>
  <r>
    <s v="Himal"/>
    <x v="0"/>
    <x v="0"/>
    <x v="87"/>
  </r>
  <r>
    <s v="Tesfaye"/>
    <x v="0"/>
    <x v="0"/>
    <x v="87"/>
  </r>
  <r>
    <s v="Rami"/>
    <x v="0"/>
    <x v="0"/>
    <x v="87"/>
  </r>
  <r>
    <s v="Ibraheem"/>
    <x v="0"/>
    <x v="0"/>
    <x v="87"/>
  </r>
  <r>
    <s v="Bekalu"/>
    <x v="0"/>
    <x v="0"/>
    <x v="87"/>
  </r>
  <r>
    <s v="Phillip"/>
    <x v="0"/>
    <x v="0"/>
    <x v="87"/>
  </r>
  <r>
    <s v="Mohammad"/>
    <x v="0"/>
    <x v="0"/>
    <x v="87"/>
  </r>
  <r>
    <s v="Yousef"/>
    <x v="0"/>
    <x v="0"/>
    <x v="87"/>
  </r>
  <r>
    <s v="Himanshu"/>
    <x v="0"/>
    <x v="0"/>
    <x v="87"/>
  </r>
  <r>
    <s v="Gulfaraz"/>
    <x v="0"/>
    <x v="0"/>
    <x v="87"/>
  </r>
  <r>
    <s v="Imteyaz"/>
    <x v="0"/>
    <x v="0"/>
    <x v="87"/>
  </r>
  <r>
    <s v="Junaid"/>
    <x v="0"/>
    <x v="0"/>
    <x v="87"/>
  </r>
  <r>
    <s v="Moien"/>
    <x v="0"/>
    <x v="0"/>
    <x v="87"/>
  </r>
  <r>
    <s v="Javad"/>
    <x v="0"/>
    <x v="0"/>
    <x v="87"/>
  </r>
  <r>
    <s v="Amir"/>
    <x v="0"/>
    <x v="0"/>
    <x v="87"/>
  </r>
  <r>
    <s v="Mahalaqua"/>
    <x v="0"/>
    <x v="0"/>
    <x v="87"/>
  </r>
  <r>
    <s v="Mahmoud"/>
    <x v="0"/>
    <x v="0"/>
    <x v="87"/>
  </r>
  <r>
    <s v="Abdullah"/>
    <x v="0"/>
    <x v="0"/>
    <x v="87"/>
  </r>
  <r>
    <s v="Omid"/>
    <x v="0"/>
    <x v="0"/>
    <x v="87"/>
  </r>
  <r>
    <s v="Jagdish"/>
    <x v="0"/>
    <x v="0"/>
    <x v="87"/>
  </r>
  <r>
    <s v="Gyu"/>
    <x v="0"/>
    <x v="0"/>
    <x v="87"/>
  </r>
  <r>
    <s v="Hanna"/>
    <x v="1"/>
    <x v="0"/>
    <x v="87"/>
  </r>
  <r>
    <s v="Min"/>
    <x v="0"/>
    <x v="0"/>
    <x v="87"/>
  </r>
  <r>
    <s v="Yun"/>
    <x v="0"/>
    <x v="0"/>
    <x v="87"/>
  </r>
  <r>
    <s v="Jonathan"/>
    <x v="0"/>
    <x v="0"/>
    <x v="87"/>
  </r>
  <r>
    <s v="AliAsghar"/>
    <x v="0"/>
    <x v="0"/>
    <x v="87"/>
  </r>
  <r>
    <s v="Rajasekaran"/>
    <x v="0"/>
    <x v="0"/>
    <x v="87"/>
  </r>
  <r>
    <s v="Carlo"/>
    <x v="0"/>
    <x v="0"/>
    <x v="87"/>
  </r>
  <r>
    <s v="Dharmesh"/>
    <x v="0"/>
    <x v="0"/>
    <x v="87"/>
  </r>
  <r>
    <s v="Ivan"/>
    <x v="0"/>
    <x v="0"/>
    <x v="87"/>
  </r>
  <r>
    <s v="Savita"/>
    <x v="0"/>
    <x v="0"/>
    <x v="87"/>
  </r>
  <r>
    <s v="Jeffrey"/>
    <x v="0"/>
    <x v="0"/>
    <x v="87"/>
  </r>
  <r>
    <s v="Caterina"/>
    <x v="0"/>
    <x v="0"/>
    <x v="87"/>
  </r>
  <r>
    <s v="Doo"/>
    <x v="0"/>
    <x v="0"/>
    <x v="87"/>
  </r>
  <r>
    <s v="Sangwoong"/>
    <x v="1"/>
    <x v="0"/>
    <x v="87"/>
  </r>
  <r>
    <s v="Yeong"/>
    <x v="1"/>
    <x v="0"/>
    <x v="87"/>
  </r>
  <r>
    <s v="Miriam"/>
    <x v="1"/>
    <x v="0"/>
    <x v="87"/>
  </r>
  <r>
    <s v="Jiarui"/>
    <x v="0"/>
    <x v="0"/>
    <x v="87"/>
  </r>
  <r>
    <s v="Stephen"/>
    <x v="0"/>
    <x v="0"/>
    <x v="87"/>
  </r>
  <r>
    <s v="Stany"/>
    <x v="1"/>
    <x v="0"/>
    <x v="87"/>
  </r>
  <r>
    <s v="Platon"/>
    <x v="0"/>
    <x v="0"/>
    <x v="87"/>
  </r>
  <r>
    <s v="Joana"/>
    <x v="1"/>
    <x v="0"/>
    <x v="87"/>
  </r>
  <r>
    <s v="Jennifer"/>
    <x v="1"/>
    <x v="0"/>
    <x v="87"/>
  </r>
  <r>
    <s v="Hassan"/>
    <x v="0"/>
    <x v="0"/>
    <x v="87"/>
  </r>
  <r>
    <s v="Muhammed"/>
    <x v="0"/>
    <x v="0"/>
    <x v="87"/>
  </r>
  <r>
    <s v="Azeem"/>
    <x v="0"/>
    <x v="0"/>
    <x v="87"/>
  </r>
  <r>
    <s v="Alaa"/>
    <x v="0"/>
    <x v="0"/>
    <x v="87"/>
  </r>
  <r>
    <s v="MohammadReza"/>
    <x v="0"/>
    <x v="0"/>
    <x v="87"/>
  </r>
  <r>
    <s v="Reza"/>
    <x v="0"/>
    <x v="0"/>
    <x v="87"/>
  </r>
  <r>
    <s v="Ahmad"/>
    <x v="0"/>
    <x v="0"/>
    <x v="87"/>
  </r>
  <r>
    <s v="Fariborz"/>
    <x v="0"/>
    <x v="0"/>
    <x v="87"/>
  </r>
  <r>
    <s v="Mohammad"/>
    <x v="0"/>
    <x v="0"/>
    <x v="87"/>
  </r>
  <r>
    <s v="Francisco"/>
    <x v="0"/>
    <x v="0"/>
    <x v="87"/>
  </r>
  <r>
    <s v="Philippa"/>
    <x v="0"/>
    <x v="0"/>
    <x v="87"/>
  </r>
  <r>
    <s v="Walter"/>
    <x v="0"/>
    <x v="0"/>
    <x v="87"/>
  </r>
  <r>
    <s v="Ritesh"/>
    <x v="0"/>
    <x v="0"/>
    <x v="87"/>
  </r>
  <r>
    <s v="Tuomo"/>
    <x v="0"/>
    <x v="0"/>
    <x v="87"/>
  </r>
  <r>
    <s v="Amanual"/>
    <x v="0"/>
    <x v="0"/>
    <x v="87"/>
  </r>
  <r>
    <s v="Tomislav"/>
    <x v="0"/>
    <x v="0"/>
    <x v="87"/>
  </r>
  <r>
    <s v="Ted"/>
    <x v="0"/>
    <x v="0"/>
    <x v="87"/>
  </r>
  <r>
    <s v="Andreea"/>
    <x v="0"/>
    <x v="0"/>
    <x v="87"/>
  </r>
  <r>
    <s v="Seyyedmohammadsadeq"/>
    <x v="0"/>
    <x v="0"/>
    <x v="87"/>
  </r>
  <r>
    <s v="Erkin"/>
    <x v="0"/>
    <x v="0"/>
    <x v="87"/>
  </r>
  <r>
    <s v="Sanjeev"/>
    <x v="1"/>
    <x v="0"/>
    <x v="87"/>
  </r>
  <r>
    <s v="Prasanna"/>
    <x v="0"/>
    <x v="0"/>
    <x v="87"/>
  </r>
  <r>
    <s v="Babak"/>
    <x v="0"/>
    <x v="0"/>
    <x v="87"/>
  </r>
  <r>
    <s v="Ashraf"/>
    <x v="0"/>
    <x v="0"/>
    <x v="87"/>
  </r>
  <r>
    <s v="Mokhtar"/>
    <x v="0"/>
    <x v="0"/>
    <x v="87"/>
  </r>
  <r>
    <s v="Shafiu"/>
    <x v="0"/>
    <x v="0"/>
    <x v="87"/>
  </r>
  <r>
    <s v="Nagabhishek"/>
    <x v="0"/>
    <x v="0"/>
    <x v="87"/>
  </r>
  <r>
    <s v="Ali"/>
    <x v="0"/>
    <x v="0"/>
    <x v="87"/>
  </r>
  <r>
    <s v="Jalal"/>
    <x v="0"/>
    <x v="0"/>
    <x v="87"/>
  </r>
  <r>
    <s v="Sara"/>
    <x v="1"/>
    <x v="0"/>
    <x v="87"/>
  </r>
  <r>
    <s v="Lorenzo"/>
    <x v="0"/>
    <x v="0"/>
    <x v="87"/>
  </r>
  <r>
    <s v="Ghobad"/>
    <x v="0"/>
    <x v="0"/>
    <x v="87"/>
  </r>
  <r>
    <s v="Maliheh"/>
    <x v="0"/>
    <x v="0"/>
    <x v="87"/>
  </r>
  <r>
    <s v="Rahmatollah"/>
    <x v="0"/>
    <x v="0"/>
    <x v="87"/>
  </r>
  <r>
    <s v="Paula"/>
    <x v="0"/>
    <x v="0"/>
    <x v="87"/>
  </r>
  <r>
    <s v="Ebrahim"/>
    <x v="0"/>
    <x v="0"/>
    <x v="87"/>
  </r>
  <r>
    <s v="Sumaira"/>
    <x v="0"/>
    <x v="0"/>
    <x v="87"/>
  </r>
  <r>
    <s v="Malaisamy"/>
    <x v="0"/>
    <x v="0"/>
    <x v="87"/>
  </r>
  <r>
    <s v="Christopher"/>
    <x v="0"/>
    <x v="0"/>
    <x v="87"/>
  </r>
  <r>
    <s v="Mohsen"/>
    <x v="0"/>
    <x v="0"/>
    <x v="87"/>
  </r>
  <r>
    <s v="Mukhammad"/>
    <x v="0"/>
    <x v="0"/>
    <x v="87"/>
  </r>
  <r>
    <s v="Sreenivas"/>
    <x v="1"/>
    <x v="0"/>
    <x v="87"/>
  </r>
  <r>
    <s v="Zuhair"/>
    <x v="0"/>
    <x v="0"/>
    <x v="87"/>
  </r>
  <r>
    <s v="Biswa"/>
    <x v="0"/>
    <x v="0"/>
    <x v="87"/>
  </r>
  <r>
    <s v="Javad"/>
    <x v="0"/>
    <x v="0"/>
    <x v="87"/>
  </r>
  <r>
    <s v="Ionut"/>
    <x v="1"/>
    <x v="0"/>
    <x v="87"/>
  </r>
  <r>
    <s v="Serban"/>
    <x v="0"/>
    <x v="0"/>
    <x v="87"/>
  </r>
  <r>
    <s v="Seyed"/>
    <x v="0"/>
    <x v="0"/>
    <x v="87"/>
  </r>
  <r>
    <s v="Sandhya"/>
    <x v="0"/>
    <x v="0"/>
    <x v="87"/>
  </r>
  <r>
    <s v="Huong"/>
    <x v="1"/>
    <x v="0"/>
    <x v="87"/>
  </r>
  <r>
    <s v="Che"/>
    <x v="0"/>
    <x v="0"/>
    <x v="87"/>
  </r>
  <r>
    <s v="Robina"/>
    <x v="1"/>
    <x v="0"/>
    <x v="87"/>
  </r>
  <r>
    <s v="Chukwudi"/>
    <x v="0"/>
    <x v="0"/>
    <x v="87"/>
  </r>
  <r>
    <s v="Jean"/>
    <x v="0"/>
    <x v="0"/>
    <x v="87"/>
  </r>
  <r>
    <s v="Ali"/>
    <x v="0"/>
    <x v="0"/>
    <x v="87"/>
  </r>
  <r>
    <s v="Virginia"/>
    <x v="1"/>
    <x v="0"/>
    <x v="87"/>
  </r>
  <r>
    <s v="Bogdan"/>
    <x v="0"/>
    <x v="0"/>
    <x v="87"/>
  </r>
  <r>
    <s v="Chimedsuren"/>
    <x v="0"/>
    <x v="0"/>
    <x v="87"/>
  </r>
  <r>
    <s v="Oluwakemi"/>
    <x v="0"/>
    <x v="0"/>
    <x v="87"/>
  </r>
  <r>
    <s v="InHwan"/>
    <x v="0"/>
    <x v="0"/>
    <x v="87"/>
  </r>
  <r>
    <s v="Andrew"/>
    <x v="0"/>
    <x v="0"/>
    <x v="87"/>
  </r>
  <r>
    <s v="Babayemi"/>
    <x v="0"/>
    <x v="0"/>
    <x v="87"/>
  </r>
  <r>
    <s v="Ahmed"/>
    <x v="0"/>
    <x v="0"/>
    <x v="87"/>
  </r>
  <r>
    <s v="Emad"/>
    <x v="0"/>
    <x v="0"/>
    <x v="87"/>
  </r>
  <r>
    <s v="Stanislav"/>
    <x v="0"/>
    <x v="0"/>
    <x v="87"/>
  </r>
  <r>
    <s v="Bilcha"/>
    <x v="0"/>
    <x v="0"/>
    <x v="87"/>
  </r>
  <r>
    <s v="Jagadish"/>
    <x v="0"/>
    <x v="0"/>
    <x v="87"/>
  </r>
  <r>
    <s v="Adrian"/>
    <x v="0"/>
    <x v="0"/>
    <x v="87"/>
  </r>
  <r>
    <s v="Anamika"/>
    <x v="1"/>
    <x v="0"/>
    <x v="87"/>
  </r>
  <r>
    <s v="EunCheol"/>
    <x v="0"/>
    <x v="0"/>
    <x v="87"/>
  </r>
  <r>
    <s v="Fatemeh"/>
    <x v="0"/>
    <x v="0"/>
    <x v="87"/>
  </r>
  <r>
    <s v="Urvish"/>
    <x v="0"/>
    <x v="0"/>
    <x v="87"/>
  </r>
  <r>
    <s v="Uttam"/>
    <x v="0"/>
    <x v="0"/>
    <x v="87"/>
  </r>
  <r>
    <s v="IonelaRoxana"/>
    <x v="0"/>
    <x v="0"/>
    <x v="87"/>
  </r>
  <r>
    <s v="Zahra"/>
    <x v="0"/>
    <x v="0"/>
    <x v="87"/>
  </r>
  <r>
    <s v="Richard"/>
    <x v="0"/>
    <x v="0"/>
    <x v="87"/>
  </r>
  <r>
    <s v="Maarten"/>
    <x v="0"/>
    <x v="0"/>
    <x v="87"/>
  </r>
  <r>
    <s v="Akram"/>
    <x v="0"/>
    <x v="0"/>
    <x v="87"/>
  </r>
  <r>
    <s v="Hossein"/>
    <x v="0"/>
    <x v="0"/>
    <x v="87"/>
  </r>
  <r>
    <s v="Mohammad"/>
    <x v="0"/>
    <x v="0"/>
    <x v="87"/>
  </r>
  <r>
    <s v="Navid"/>
    <x v="0"/>
    <x v="0"/>
    <x v="87"/>
  </r>
  <r>
    <s v="Alireza"/>
    <x v="1"/>
    <x v="0"/>
    <x v="87"/>
  </r>
  <r>
    <s v="Sima"/>
    <x v="0"/>
    <x v="0"/>
    <x v="87"/>
  </r>
  <r>
    <s v="Pavan"/>
    <x v="1"/>
    <x v="0"/>
    <x v="87"/>
  </r>
  <r>
    <s v="Mosiur"/>
    <x v="0"/>
    <x v="0"/>
    <x v="87"/>
  </r>
  <r>
    <s v="Amir"/>
    <x v="0"/>
    <x v="0"/>
    <x v="87"/>
  </r>
  <r>
    <s v="Setyaningrum"/>
    <x v="0"/>
    <x v="0"/>
    <x v="87"/>
  </r>
  <r>
    <s v="Aashish"/>
    <x v="0"/>
    <x v="0"/>
    <x v="87"/>
  </r>
  <r>
    <s v="Priyanga"/>
    <x v="0"/>
    <x v="0"/>
    <x v="87"/>
  </r>
  <r>
    <s v="Chythra"/>
    <x v="0"/>
    <x v="0"/>
    <x v="87"/>
  </r>
  <r>
    <s v="Sowmya"/>
    <x v="0"/>
    <x v="0"/>
    <x v="87"/>
  </r>
  <r>
    <s v="Mahsa"/>
    <x v="0"/>
    <x v="0"/>
    <x v="87"/>
  </r>
  <r>
    <s v="MohammadMahdi"/>
    <x v="0"/>
    <x v="0"/>
    <x v="87"/>
  </r>
  <r>
    <s v="David"/>
    <x v="0"/>
    <x v="0"/>
    <x v="87"/>
  </r>
  <r>
    <s v="Salman"/>
    <x v="0"/>
    <x v="0"/>
    <x v="87"/>
  </r>
  <r>
    <s v="Reza"/>
    <x v="0"/>
    <x v="0"/>
    <x v="87"/>
  </r>
  <r>
    <s v="Negar"/>
    <x v="0"/>
    <x v="0"/>
    <x v="87"/>
  </r>
  <r>
    <s v="Aziz"/>
    <x v="0"/>
    <x v="0"/>
    <x v="87"/>
  </r>
  <r>
    <s v="Sahba"/>
    <x v="0"/>
    <x v="0"/>
    <x v="87"/>
  </r>
  <r>
    <s v="Jefferson"/>
    <x v="0"/>
    <x v="0"/>
    <x v="87"/>
  </r>
  <r>
    <s v="Godfrey"/>
    <x v="0"/>
    <x v="0"/>
    <x v="87"/>
  </r>
  <r>
    <s v="Siamak"/>
    <x v="0"/>
    <x v="0"/>
    <x v="87"/>
  </r>
  <r>
    <s v="Basema"/>
    <x v="0"/>
    <x v="0"/>
    <x v="87"/>
  </r>
  <r>
    <s v="Mohammad"/>
    <x v="0"/>
    <x v="0"/>
    <x v="87"/>
  </r>
  <r>
    <s v="Umar"/>
    <x v="0"/>
    <x v="0"/>
    <x v="87"/>
  </r>
  <r>
    <s v="Amirhossein"/>
    <x v="0"/>
    <x v="0"/>
    <x v="87"/>
  </r>
  <r>
    <s v="Sarvenaz"/>
    <x v="0"/>
    <x v="0"/>
    <x v="87"/>
  </r>
  <r>
    <s v="Hamideh"/>
    <x v="0"/>
    <x v="0"/>
    <x v="87"/>
  </r>
  <r>
    <s v="Chethan"/>
    <x v="1"/>
    <x v="0"/>
    <x v="87"/>
  </r>
  <r>
    <s v="Abdallah"/>
    <x v="0"/>
    <x v="0"/>
    <x v="87"/>
  </r>
  <r>
    <s v="Juan"/>
    <x v="0"/>
    <x v="0"/>
    <x v="87"/>
  </r>
  <r>
    <s v="Francesco"/>
    <x v="0"/>
    <x v="0"/>
    <x v="87"/>
  </r>
  <r>
    <s v="Milena"/>
    <x v="0"/>
    <x v="0"/>
    <x v="87"/>
  </r>
  <r>
    <s v="Arash"/>
    <x v="0"/>
    <x v="0"/>
    <x v="87"/>
  </r>
  <r>
    <s v="Brijesh"/>
    <x v="0"/>
    <x v="0"/>
    <x v="87"/>
  </r>
  <r>
    <s v="Monika"/>
    <x v="0"/>
    <x v="0"/>
    <x v="87"/>
  </r>
  <r>
    <s v="AbdulAziz"/>
    <x v="0"/>
    <x v="0"/>
    <x v="87"/>
  </r>
  <r>
    <s v="Sadaf"/>
    <x v="0"/>
    <x v="0"/>
    <x v="87"/>
  </r>
  <r>
    <s v="Allen"/>
    <x v="0"/>
    <x v="0"/>
    <x v="87"/>
  </r>
  <r>
    <s v="Saeed"/>
    <x v="0"/>
    <x v="0"/>
    <x v="87"/>
  </r>
  <r>
    <s v="Masood"/>
    <x v="0"/>
    <x v="0"/>
    <x v="87"/>
  </r>
  <r>
    <s v="Elaheh"/>
    <x v="0"/>
    <x v="0"/>
    <x v="87"/>
  </r>
  <r>
    <s v="Murad"/>
    <x v="0"/>
    <x v="0"/>
    <x v="87"/>
  </r>
  <r>
    <s v="Mohammed"/>
    <x v="0"/>
    <x v="0"/>
    <x v="87"/>
  </r>
  <r>
    <s v="Suchitra"/>
    <x v="0"/>
    <x v="0"/>
    <x v="87"/>
  </r>
  <r>
    <s v="Jeevan"/>
    <x v="0"/>
    <x v="0"/>
    <x v="87"/>
  </r>
  <r>
    <s v="Pavanchand"/>
    <x v="0"/>
    <x v="0"/>
    <x v="87"/>
  </r>
  <r>
    <s v="Kenji"/>
    <x v="0"/>
    <x v="0"/>
    <x v="87"/>
  </r>
  <r>
    <s v="Jae"/>
    <x v="0"/>
    <x v="0"/>
    <x v="87"/>
  </r>
  <r>
    <s v="Parnian"/>
    <x v="0"/>
    <x v="0"/>
    <x v="87"/>
  </r>
  <r>
    <s v="Migbar"/>
    <x v="0"/>
    <x v="0"/>
    <x v="87"/>
  </r>
  <r>
    <s v="Achintya"/>
    <x v="1"/>
    <x v="0"/>
    <x v="87"/>
  </r>
  <r>
    <s v="Jasvinder"/>
    <x v="0"/>
    <x v="0"/>
    <x v="87"/>
  </r>
  <r>
    <s v="Surjit"/>
    <x v="1"/>
    <x v="0"/>
    <x v="87"/>
  </r>
  <r>
    <s v="Valentin"/>
    <x v="0"/>
    <x v="0"/>
    <x v="87"/>
  </r>
  <r>
    <s v="Anna"/>
    <x v="1"/>
    <x v="0"/>
    <x v="87"/>
  </r>
  <r>
    <s v="Amir"/>
    <x v="0"/>
    <x v="0"/>
    <x v="87"/>
  </r>
  <r>
    <s v="Suhang"/>
    <x v="0"/>
    <x v="0"/>
    <x v="87"/>
  </r>
  <r>
    <s v="Seidamir"/>
    <x v="0"/>
    <x v="0"/>
    <x v="87"/>
  </r>
  <r>
    <s v="Eyayou"/>
    <x v="0"/>
    <x v="0"/>
    <x v="87"/>
  </r>
  <r>
    <s v="Majid"/>
    <x v="0"/>
    <x v="0"/>
    <x v="87"/>
  </r>
  <r>
    <s v="Mircea"/>
    <x v="0"/>
    <x v="0"/>
    <x v="87"/>
  </r>
  <r>
    <s v="KerKan"/>
    <x v="0"/>
    <x v="0"/>
    <x v="87"/>
  </r>
  <r>
    <s v="Ahmad"/>
    <x v="0"/>
    <x v="0"/>
    <x v="87"/>
  </r>
  <r>
    <s v="Abdelghani"/>
    <x v="0"/>
    <x v="0"/>
    <x v="87"/>
  </r>
  <r>
    <s v="Belay"/>
    <x v="0"/>
    <x v="0"/>
    <x v="87"/>
  </r>
  <r>
    <s v="Arash"/>
    <x v="0"/>
    <x v="0"/>
    <x v="87"/>
  </r>
  <r>
    <s v="Habtamu"/>
    <x v="0"/>
    <x v="0"/>
    <x v="87"/>
  </r>
  <r>
    <s v="Rekha"/>
    <x v="0"/>
    <x v="0"/>
    <x v="87"/>
  </r>
  <r>
    <s v="Aravind"/>
    <x v="0"/>
    <x v="0"/>
    <x v="87"/>
  </r>
  <r>
    <s v="Seyed"/>
    <x v="0"/>
    <x v="0"/>
    <x v="87"/>
  </r>
  <r>
    <s v="Daniel"/>
    <x v="0"/>
    <x v="0"/>
    <x v="87"/>
  </r>
  <r>
    <s v="Maria"/>
    <x v="1"/>
    <x v="0"/>
    <x v="87"/>
  </r>
  <r>
    <s v="Marcos"/>
    <x v="1"/>
    <x v="0"/>
    <x v="87"/>
  </r>
  <r>
    <s v="Eugenio"/>
    <x v="0"/>
    <x v="0"/>
    <x v="87"/>
  </r>
  <r>
    <s v="Indang"/>
    <x v="0"/>
    <x v="0"/>
    <x v="87"/>
  </r>
  <r>
    <s v="Biruk"/>
    <x v="0"/>
    <x v="0"/>
    <x v="87"/>
  </r>
  <r>
    <s v="Irfan"/>
    <x v="0"/>
    <x v="0"/>
    <x v="87"/>
  </r>
  <r>
    <s v="Marco"/>
    <x v="1"/>
    <x v="0"/>
    <x v="87"/>
  </r>
  <r>
    <s v="Sahel"/>
    <x v="0"/>
    <x v="0"/>
    <x v="87"/>
  </r>
  <r>
    <s v="Pascual"/>
    <x v="0"/>
    <x v="0"/>
    <x v="87"/>
  </r>
  <r>
    <s v="Shoban"/>
    <x v="0"/>
    <x v="0"/>
    <x v="87"/>
  </r>
  <r>
    <s v="Bay"/>
    <x v="0"/>
    <x v="0"/>
    <x v="87"/>
  </r>
  <r>
    <s v="Yasir"/>
    <x v="0"/>
    <x v="0"/>
    <x v="87"/>
  </r>
  <r>
    <s v="Adisu"/>
    <x v="0"/>
    <x v="0"/>
    <x v="87"/>
  </r>
  <r>
    <s v="Melat"/>
    <x v="1"/>
    <x v="0"/>
    <x v="87"/>
  </r>
  <r>
    <s v="Suowen"/>
    <x v="0"/>
    <x v="0"/>
    <x v="87"/>
  </r>
  <r>
    <s v="Seyed"/>
    <x v="0"/>
    <x v="0"/>
    <x v="87"/>
  </r>
  <r>
    <s v="Mehdi"/>
    <x v="0"/>
    <x v="0"/>
    <x v="87"/>
  </r>
  <r>
    <s v="Yigizie"/>
    <x v="0"/>
    <x v="0"/>
    <x v="87"/>
  </r>
  <r>
    <s v="Vahit"/>
    <x v="1"/>
    <x v="0"/>
    <x v="87"/>
  </r>
  <r>
    <s v="Birhanu"/>
    <x v="0"/>
    <x v="0"/>
    <x v="87"/>
  </r>
  <r>
    <s v="Naohiro"/>
    <x v="1"/>
    <x v="0"/>
    <x v="87"/>
  </r>
  <r>
    <s v="Chuanhua"/>
    <x v="0"/>
    <x v="0"/>
    <x v="87"/>
  </r>
  <r>
    <s v="Ismaeel"/>
    <x v="0"/>
    <x v="0"/>
    <x v="87"/>
  </r>
  <r>
    <s v="Mazyar"/>
    <x v="0"/>
    <x v="0"/>
    <x v="87"/>
  </r>
  <r>
    <s v="Leila"/>
    <x v="0"/>
    <x v="0"/>
    <x v="87"/>
  </r>
  <r>
    <s v="Mohammad"/>
    <x v="0"/>
    <x v="0"/>
    <x v="87"/>
  </r>
  <r>
    <s v="Maryam"/>
    <x v="0"/>
    <x v="0"/>
    <x v="87"/>
  </r>
  <r>
    <s v="Mikhail"/>
    <x v="0"/>
    <x v="0"/>
    <x v="87"/>
  </r>
  <r>
    <s v="Theo"/>
    <x v="0"/>
    <x v="0"/>
    <x v="87"/>
  </r>
  <r>
    <s v="John"/>
    <x v="0"/>
    <x v="0"/>
    <x v="87"/>
  </r>
  <r>
    <s v="Nabila"/>
    <x v="1"/>
    <x v="6"/>
    <x v="11"/>
  </r>
  <r>
    <s v="Davidson"/>
    <x v="0"/>
    <x v="6"/>
    <x v="11"/>
  </r>
  <r>
    <s v="Abrar"/>
    <x v="0"/>
    <x v="6"/>
    <x v="11"/>
  </r>
  <r>
    <s v="Mohammad"/>
    <x v="0"/>
    <x v="6"/>
    <x v="11"/>
  </r>
  <r>
    <s v="KyuJung"/>
    <x v="0"/>
    <x v="6"/>
    <x v="11"/>
  </r>
  <r>
    <s v="Enas"/>
    <x v="1"/>
    <x v="6"/>
    <x v="11"/>
  </r>
  <r>
    <s v="Abdullahi"/>
    <x v="0"/>
    <x v="1"/>
    <x v="26"/>
  </r>
  <r>
    <s v="Mangala"/>
    <x v="0"/>
    <x v="1"/>
    <x v="26"/>
  </r>
  <r>
    <s v="Gabriel"/>
    <x v="0"/>
    <x v="1"/>
    <x v="26"/>
  </r>
  <r>
    <s v="Abubakar"/>
    <x v="0"/>
    <x v="11"/>
    <x v="37"/>
  </r>
  <r>
    <s v="Aliyu"/>
    <x v="0"/>
    <x v="11"/>
    <x v="37"/>
  </r>
  <r>
    <s v="Rabiu"/>
    <x v="0"/>
    <x v="11"/>
    <x v="37"/>
  </r>
  <r>
    <s v="Mustapha"/>
    <x v="0"/>
    <x v="11"/>
    <x v="37"/>
  </r>
  <r>
    <s v="Aishatu"/>
    <x v="0"/>
    <x v="4"/>
    <x v="5"/>
  </r>
  <r>
    <s v="Bishio"/>
    <x v="0"/>
    <x v="4"/>
    <x v="5"/>
  </r>
  <r>
    <s v="Mohammed"/>
    <x v="0"/>
    <x v="4"/>
    <x v="5"/>
  </r>
  <r>
    <s v="Bello"/>
    <x v="0"/>
    <x v="7"/>
    <x v="9"/>
  </r>
  <r>
    <s v="Bassam"/>
    <x v="0"/>
    <x v="7"/>
    <x v="9"/>
  </r>
  <r>
    <s v="Jibrin"/>
    <x v="0"/>
    <x v="7"/>
    <x v="9"/>
  </r>
  <r>
    <s v="Alpha"/>
    <x v="0"/>
    <x v="7"/>
    <x v="9"/>
  </r>
  <r>
    <s v="Ibrahim"/>
    <x v="0"/>
    <x v="7"/>
    <x v="9"/>
  </r>
  <r>
    <s v="Jairos"/>
    <x v="0"/>
    <x v="7"/>
    <x v="9"/>
  </r>
  <r>
    <s v="Shamie"/>
    <x v="0"/>
    <x v="7"/>
    <x v="9"/>
  </r>
  <r>
    <s v="Peter"/>
    <x v="0"/>
    <x v="7"/>
    <x v="9"/>
  </r>
  <r>
    <s v="Bernard"/>
    <x v="0"/>
    <x v="7"/>
    <x v="9"/>
  </r>
  <r>
    <s v="Adam"/>
    <x v="0"/>
    <x v="7"/>
    <x v="9"/>
  </r>
  <r>
    <s v="Roel"/>
    <x v="0"/>
    <x v="7"/>
    <x v="9"/>
  </r>
  <r>
    <s v="Bello"/>
    <x v="0"/>
    <x v="8"/>
    <x v="9"/>
  </r>
  <r>
    <s v="Roel"/>
    <x v="0"/>
    <x v="8"/>
    <x v="9"/>
  </r>
  <r>
    <s v="Jibrin"/>
    <x v="0"/>
    <x v="8"/>
    <x v="9"/>
  </r>
  <r>
    <s v="Alpha"/>
    <x v="0"/>
    <x v="8"/>
    <x v="9"/>
  </r>
  <r>
    <s v="Jairos"/>
    <x v="0"/>
    <x v="8"/>
    <x v="9"/>
  </r>
  <r>
    <s v="Bello"/>
    <x v="0"/>
    <x v="6"/>
    <x v="9"/>
  </r>
  <r>
    <s v="Ismail"/>
    <x v="0"/>
    <x v="6"/>
    <x v="9"/>
  </r>
  <r>
    <s v="Jibrin"/>
    <x v="0"/>
    <x v="6"/>
    <x v="9"/>
  </r>
  <r>
    <s v="Alpha"/>
    <x v="0"/>
    <x v="6"/>
    <x v="9"/>
  </r>
  <r>
    <s v="Adam"/>
    <x v="0"/>
    <x v="6"/>
    <x v="9"/>
  </r>
  <r>
    <s v="Peter"/>
    <x v="0"/>
    <x v="6"/>
    <x v="9"/>
  </r>
  <r>
    <s v="Kamaluddin"/>
    <x v="0"/>
    <x v="6"/>
    <x v="9"/>
  </r>
  <r>
    <s v="Jairos"/>
    <x v="0"/>
    <x v="6"/>
    <x v="9"/>
  </r>
  <r>
    <s v="Roel"/>
    <x v="0"/>
    <x v="6"/>
    <x v="9"/>
  </r>
  <r>
    <s v="Dayyabu"/>
    <x v="0"/>
    <x v="7"/>
    <x v="40"/>
  </r>
  <r>
    <s v="Zazali"/>
    <x v="0"/>
    <x v="7"/>
    <x v="40"/>
  </r>
  <r>
    <s v="Gaddafi"/>
    <x v="0"/>
    <x v="8"/>
    <x v="55"/>
  </r>
  <r>
    <s v="Nurettin"/>
    <x v="0"/>
    <x v="8"/>
    <x v="55"/>
  </r>
  <r>
    <s v="Ibrahim"/>
    <x v="0"/>
    <x v="6"/>
    <x v="30"/>
  </r>
  <r>
    <s v="Hamdan"/>
    <x v="0"/>
    <x v="6"/>
    <x v="30"/>
  </r>
  <r>
    <s v="Israel"/>
    <x v="0"/>
    <x v="6"/>
    <x v="30"/>
  </r>
  <r>
    <s v="Danjuma"/>
    <x v="0"/>
    <x v="6"/>
    <x v="30"/>
  </r>
  <r>
    <s v="Abu"/>
    <x v="0"/>
    <x v="6"/>
    <x v="30"/>
  </r>
  <r>
    <s v="Hasber"/>
    <x v="0"/>
    <x v="6"/>
    <x v="30"/>
  </r>
  <r>
    <s v="Jamal"/>
    <x v="0"/>
    <x v="6"/>
    <x v="39"/>
  </r>
  <r>
    <s v="Igor"/>
    <x v="0"/>
    <x v="6"/>
    <x v="39"/>
  </r>
  <r>
    <s v="Muhammad"/>
    <x v="0"/>
    <x v="1"/>
    <x v="15"/>
  </r>
  <r>
    <s v="Basil"/>
    <x v="0"/>
    <x v="1"/>
    <x v="15"/>
  </r>
  <r>
    <s v="Musa"/>
    <x v="0"/>
    <x v="1"/>
    <x v="15"/>
  </r>
  <r>
    <s v="Mahmoud"/>
    <x v="0"/>
    <x v="1"/>
    <x v="15"/>
  </r>
  <r>
    <s v="Simeon"/>
    <x v="0"/>
    <x v="1"/>
    <x v="15"/>
  </r>
  <r>
    <s v="Muhammad"/>
    <x v="0"/>
    <x v="7"/>
    <x v="20"/>
  </r>
  <r>
    <s v="Juliana"/>
    <x v="0"/>
    <x v="7"/>
    <x v="20"/>
  </r>
  <r>
    <s v="Bolanle"/>
    <x v="0"/>
    <x v="7"/>
    <x v="20"/>
  </r>
  <r>
    <s v="Idris"/>
    <x v="0"/>
    <x v="7"/>
    <x v="20"/>
  </r>
  <r>
    <s v="Abdurrahman"/>
    <x v="0"/>
    <x v="7"/>
    <x v="20"/>
  </r>
  <r>
    <s v="Yahaya"/>
    <x v="0"/>
    <x v="7"/>
    <x v="20"/>
  </r>
  <r>
    <s v="Mustapha"/>
    <x v="0"/>
    <x v="6"/>
    <x v="39"/>
  </r>
  <r>
    <s v="Tolani"/>
    <x v="0"/>
    <x v="6"/>
    <x v="39"/>
  </r>
  <r>
    <s v="Farouk"/>
    <x v="0"/>
    <x v="6"/>
    <x v="39"/>
  </r>
  <r>
    <s v="Tahir"/>
    <x v="0"/>
    <x v="6"/>
    <x v="39"/>
  </r>
  <r>
    <s v="Chibuike"/>
    <x v="0"/>
    <x v="6"/>
    <x v="39"/>
  </r>
  <r>
    <s v="Amina"/>
    <x v="1"/>
    <x v="6"/>
    <x v="39"/>
  </r>
  <r>
    <s v="Jide"/>
    <x v="0"/>
    <x v="6"/>
    <x v="39"/>
  </r>
  <r>
    <s v="Gideon"/>
    <x v="0"/>
    <x v="6"/>
    <x v="39"/>
  </r>
  <r>
    <s v="Isyaku"/>
    <x v="0"/>
    <x v="6"/>
    <x v="39"/>
  </r>
  <r>
    <s v="Nelson"/>
    <x v="0"/>
    <x v="6"/>
    <x v="39"/>
  </r>
  <r>
    <s v="Nathan"/>
    <x v="0"/>
    <x v="8"/>
    <x v="12"/>
  </r>
  <r>
    <s v="Simji"/>
    <x v="0"/>
    <x v="8"/>
    <x v="12"/>
  </r>
  <r>
    <s v="Samson"/>
    <x v="0"/>
    <x v="8"/>
    <x v="12"/>
  </r>
  <r>
    <s v="Kelly"/>
    <x v="0"/>
    <x v="8"/>
    <x v="12"/>
  </r>
  <r>
    <s v="Johnson"/>
    <x v="0"/>
    <x v="8"/>
    <x v="12"/>
  </r>
  <r>
    <s v="Nandom"/>
    <x v="0"/>
    <x v="8"/>
    <x v="12"/>
  </r>
  <r>
    <s v="Matthias"/>
    <x v="0"/>
    <x v="8"/>
    <x v="12"/>
  </r>
  <r>
    <s v="John"/>
    <x v="0"/>
    <x v="8"/>
    <x v="12"/>
  </r>
  <r>
    <s v="Asukwo"/>
    <x v="0"/>
    <x v="8"/>
    <x v="12"/>
  </r>
  <r>
    <s v="Kenneth"/>
    <x v="0"/>
    <x v="8"/>
    <x v="12"/>
  </r>
  <r>
    <s v="Ephraim"/>
    <x v="0"/>
    <x v="8"/>
    <x v="12"/>
  </r>
  <r>
    <s v="Daniel"/>
    <x v="0"/>
    <x v="8"/>
    <x v="12"/>
  </r>
  <r>
    <s v="Elizabeth"/>
    <x v="0"/>
    <x v="8"/>
    <x v="12"/>
  </r>
  <r>
    <s v="Slobodan"/>
    <x v="0"/>
    <x v="8"/>
    <x v="12"/>
  </r>
  <r>
    <s v="Oluwanishola"/>
    <x v="0"/>
    <x v="7"/>
    <x v="30"/>
  </r>
  <r>
    <s v="Olufemi"/>
    <x v="0"/>
    <x v="7"/>
    <x v="30"/>
  </r>
  <r>
    <s v="Muhammed"/>
    <x v="0"/>
    <x v="7"/>
    <x v="30"/>
  </r>
  <r>
    <s v="Kamoru"/>
    <x v="0"/>
    <x v="7"/>
    <x v="30"/>
  </r>
  <r>
    <s v="Ramat"/>
    <x v="1"/>
    <x v="7"/>
    <x v="30"/>
  </r>
  <r>
    <s v="Raheem"/>
    <x v="0"/>
    <x v="16"/>
    <x v="101"/>
  </r>
  <r>
    <s v="Ali"/>
    <x v="0"/>
    <x v="16"/>
    <x v="101"/>
  </r>
  <r>
    <s v="Shaib"/>
    <x v="0"/>
    <x v="6"/>
    <x v="134"/>
  </r>
  <r>
    <s v="Kudirat"/>
    <x v="1"/>
    <x v="6"/>
    <x v="134"/>
  </r>
  <r>
    <s v="Hareyani"/>
    <x v="0"/>
    <x v="6"/>
    <x v="134"/>
  </r>
  <r>
    <s v="Onimisi"/>
    <x v="0"/>
    <x v="6"/>
    <x v="134"/>
  </r>
  <r>
    <s v="Shaib"/>
    <x v="0"/>
    <x v="0"/>
    <x v="6"/>
  </r>
  <r>
    <s v="Kudirat"/>
    <x v="1"/>
    <x v="0"/>
    <x v="6"/>
  </r>
  <r>
    <s v="Umar"/>
    <x v="0"/>
    <x v="7"/>
    <x v="7"/>
  </r>
  <r>
    <s v="Tan"/>
    <x v="0"/>
    <x v="7"/>
    <x v="7"/>
  </r>
  <r>
    <s v="Halimatun"/>
    <x v="0"/>
    <x v="7"/>
    <x v="7"/>
  </r>
  <r>
    <s v="Mohd"/>
    <x v="0"/>
    <x v="7"/>
    <x v="7"/>
  </r>
  <r>
    <s v="Azhari"/>
    <x v="0"/>
    <x v="7"/>
    <x v="7"/>
  </r>
  <r>
    <s v="Nazmi"/>
    <x v="0"/>
    <x v="7"/>
    <x v="7"/>
  </r>
  <r>
    <s v="Umar"/>
    <x v="0"/>
    <x v="7"/>
    <x v="14"/>
  </r>
  <r>
    <s v="Mohd"/>
    <x v="0"/>
    <x v="7"/>
    <x v="14"/>
  </r>
  <r>
    <s v="Mohd"/>
    <x v="0"/>
    <x v="7"/>
    <x v="14"/>
  </r>
  <r>
    <s v="Azhari"/>
    <x v="0"/>
    <x v="7"/>
    <x v="14"/>
  </r>
  <r>
    <s v="Nazmi"/>
    <x v="0"/>
    <x v="7"/>
    <x v="14"/>
  </r>
  <r>
    <s v="Yekini"/>
    <x v="0"/>
    <x v="1"/>
    <x v="49"/>
  </r>
  <r>
    <s v="Jeremiah"/>
    <x v="0"/>
    <x v="1"/>
    <x v="49"/>
  </r>
  <r>
    <s v="Yekini"/>
    <x v="0"/>
    <x v="4"/>
    <x v="49"/>
  </r>
  <r>
    <s v="Olaniyi"/>
    <x v="0"/>
    <x v="4"/>
    <x v="49"/>
  </r>
  <r>
    <s v="Ferdinard"/>
    <x v="1"/>
    <x v="4"/>
    <x v="49"/>
  </r>
  <r>
    <s v="Yekini"/>
    <x v="0"/>
    <x v="7"/>
    <x v="49"/>
  </r>
  <r>
    <s v="Prasit"/>
    <x v="0"/>
    <x v="7"/>
    <x v="49"/>
  </r>
  <r>
    <s v="Yekini"/>
    <x v="0"/>
    <x v="1"/>
    <x v="50"/>
  </r>
  <r>
    <s v="Alain"/>
    <x v="0"/>
    <x v="1"/>
    <x v="50"/>
  </r>
  <r>
    <s v="Yekini"/>
    <x v="0"/>
    <x v="7"/>
    <x v="49"/>
  </r>
  <r>
    <s v="Prasit"/>
    <x v="0"/>
    <x v="7"/>
    <x v="49"/>
  </r>
  <r>
    <s v="Yekini"/>
    <x v="0"/>
    <x v="7"/>
    <x v="64"/>
  </r>
  <r>
    <s v="QiaoLi"/>
    <x v="0"/>
    <x v="7"/>
    <x v="64"/>
  </r>
  <r>
    <s v="Dan"/>
    <x v="0"/>
    <x v="7"/>
    <x v="64"/>
  </r>
  <r>
    <s v="Yekini"/>
    <x v="0"/>
    <x v="7"/>
    <x v="49"/>
  </r>
  <r>
    <s v="Yekini"/>
    <x v="0"/>
    <x v="7"/>
    <x v="49"/>
  </r>
  <r>
    <s v="Olaniyi"/>
    <x v="0"/>
    <x v="7"/>
    <x v="49"/>
  </r>
  <r>
    <s v="Emmanuel"/>
    <x v="0"/>
    <x v="7"/>
    <x v="49"/>
  </r>
  <r>
    <s v="Yekini"/>
    <x v="0"/>
    <x v="7"/>
    <x v="6"/>
  </r>
  <r>
    <s v="Olaniyi"/>
    <x v="0"/>
    <x v="7"/>
    <x v="6"/>
  </r>
  <r>
    <s v="Yekini"/>
    <x v="0"/>
    <x v="8"/>
    <x v="49"/>
  </r>
  <r>
    <s v="Olaniyi"/>
    <x v="0"/>
    <x v="8"/>
    <x v="49"/>
  </r>
  <r>
    <s v="Yekini"/>
    <x v="0"/>
    <x v="8"/>
    <x v="49"/>
  </r>
  <r>
    <s v="Dennis"/>
    <x v="0"/>
    <x v="8"/>
    <x v="49"/>
  </r>
  <r>
    <s v="Yekini"/>
    <x v="0"/>
    <x v="8"/>
    <x v="49"/>
  </r>
  <r>
    <s v="Olaniyi"/>
    <x v="0"/>
    <x v="8"/>
    <x v="49"/>
  </r>
  <r>
    <s v="Yekini"/>
    <x v="0"/>
    <x v="8"/>
    <x v="49"/>
  </r>
  <r>
    <s v="Olaniyi"/>
    <x v="0"/>
    <x v="8"/>
    <x v="49"/>
  </r>
  <r>
    <s v="Yekini"/>
    <x v="0"/>
    <x v="8"/>
    <x v="49"/>
  </r>
  <r>
    <s v="Yekini"/>
    <x v="0"/>
    <x v="8"/>
    <x v="64"/>
  </r>
  <r>
    <s v="Olaniyi"/>
    <x v="0"/>
    <x v="8"/>
    <x v="64"/>
  </r>
  <r>
    <s v="Yekini"/>
    <x v="0"/>
    <x v="8"/>
    <x v="49"/>
  </r>
  <r>
    <s v="Gang"/>
    <x v="0"/>
    <x v="8"/>
    <x v="49"/>
  </r>
  <r>
    <s v="Yekini"/>
    <x v="0"/>
    <x v="15"/>
    <x v="49"/>
  </r>
  <r>
    <s v="Olaniyi"/>
    <x v="0"/>
    <x v="15"/>
    <x v="49"/>
  </r>
  <r>
    <s v="Yekini"/>
    <x v="0"/>
    <x v="15"/>
    <x v="49"/>
  </r>
  <r>
    <s v="Olaniyi"/>
    <x v="0"/>
    <x v="15"/>
    <x v="49"/>
  </r>
  <r>
    <s v="Yekini"/>
    <x v="0"/>
    <x v="15"/>
    <x v="49"/>
  </r>
  <r>
    <s v="Yekini"/>
    <x v="0"/>
    <x v="15"/>
    <x v="49"/>
  </r>
  <r>
    <s v="Yekini"/>
    <x v="0"/>
    <x v="15"/>
    <x v="64"/>
  </r>
  <r>
    <s v="Olaniyi"/>
    <x v="0"/>
    <x v="15"/>
    <x v="64"/>
  </r>
  <r>
    <s v="Yekini"/>
    <x v="0"/>
    <x v="11"/>
    <x v="49"/>
  </r>
  <r>
    <s v="Oluwatosin"/>
    <x v="0"/>
    <x v="11"/>
    <x v="49"/>
  </r>
  <r>
    <s v="Yekini"/>
    <x v="0"/>
    <x v="11"/>
    <x v="49"/>
  </r>
  <r>
    <s v="Ferdinard"/>
    <x v="1"/>
    <x v="11"/>
    <x v="49"/>
  </r>
  <r>
    <s v="Yekini"/>
    <x v="0"/>
    <x v="11"/>
    <x v="49"/>
  </r>
  <r>
    <s v="Prasit"/>
    <x v="0"/>
    <x v="11"/>
    <x v="49"/>
  </r>
  <r>
    <s v="Yekini"/>
    <x v="0"/>
    <x v="11"/>
    <x v="49"/>
  </r>
  <r>
    <s v="Yekini"/>
    <x v="0"/>
    <x v="11"/>
    <x v="49"/>
  </r>
  <r>
    <s v="Yekini"/>
    <x v="0"/>
    <x v="11"/>
    <x v="49"/>
  </r>
  <r>
    <s v="Yekini"/>
    <x v="0"/>
    <x v="11"/>
    <x v="49"/>
  </r>
  <r>
    <s v="Yekini"/>
    <x v="0"/>
    <x v="12"/>
    <x v="64"/>
  </r>
  <r>
    <s v="Yekini"/>
    <x v="0"/>
    <x v="12"/>
    <x v="49"/>
  </r>
  <r>
    <s v="Yekini"/>
    <x v="0"/>
    <x v="12"/>
    <x v="49"/>
  </r>
  <r>
    <s v="Gang"/>
    <x v="0"/>
    <x v="12"/>
    <x v="49"/>
  </r>
  <r>
    <s v="Olaniyi"/>
    <x v="0"/>
    <x v="12"/>
    <x v="49"/>
  </r>
  <r>
    <s v="Yekini"/>
    <x v="0"/>
    <x v="12"/>
    <x v="49"/>
  </r>
  <r>
    <s v="Yekini"/>
    <x v="0"/>
    <x v="12"/>
    <x v="49"/>
  </r>
  <r>
    <s v="Yekini"/>
    <x v="0"/>
    <x v="13"/>
    <x v="49"/>
  </r>
  <r>
    <s v="Yekini"/>
    <x v="0"/>
    <x v="13"/>
    <x v="49"/>
  </r>
  <r>
    <s v="Yekini"/>
    <x v="0"/>
    <x v="13"/>
    <x v="49"/>
  </r>
  <r>
    <s v="Yekini"/>
    <x v="0"/>
    <x v="13"/>
    <x v="49"/>
  </r>
  <r>
    <s v="Yekini"/>
    <x v="0"/>
    <x v="13"/>
    <x v="49"/>
  </r>
  <r>
    <s v="Yekini"/>
    <x v="0"/>
    <x v="14"/>
    <x v="64"/>
  </r>
  <r>
    <s v="Yekini"/>
    <x v="0"/>
    <x v="14"/>
    <x v="50"/>
  </r>
  <r>
    <s v="Yekini"/>
    <x v="0"/>
    <x v="3"/>
    <x v="64"/>
  </r>
  <r>
    <s v="Yekini"/>
    <x v="0"/>
    <x v="3"/>
    <x v="64"/>
  </r>
  <r>
    <s v="Yekini"/>
    <x v="0"/>
    <x v="3"/>
    <x v="49"/>
  </r>
  <r>
    <s v="Yekini"/>
    <x v="0"/>
    <x v="3"/>
    <x v="50"/>
  </r>
  <r>
    <s v="Yekini"/>
    <x v="0"/>
    <x v="3"/>
    <x v="49"/>
  </r>
  <r>
    <s v="Yekini"/>
    <x v="0"/>
    <x v="3"/>
    <x v="49"/>
  </r>
  <r>
    <s v="Jeremiah"/>
    <x v="0"/>
    <x v="3"/>
    <x v="49"/>
  </r>
  <r>
    <s v="Yekini"/>
    <x v="0"/>
    <x v="3"/>
    <x v="64"/>
  </r>
  <r>
    <s v="Yekini"/>
    <x v="0"/>
    <x v="2"/>
    <x v="50"/>
  </r>
  <r>
    <s v="Yekini"/>
    <x v="0"/>
    <x v="2"/>
    <x v="50"/>
  </r>
  <r>
    <s v="Yekini"/>
    <x v="0"/>
    <x v="2"/>
    <x v="64"/>
  </r>
  <r>
    <s v="Yekini"/>
    <x v="0"/>
    <x v="2"/>
    <x v="50"/>
  </r>
  <r>
    <s v="Yekini"/>
    <x v="0"/>
    <x v="2"/>
    <x v="50"/>
  </r>
  <r>
    <s v="Yekini"/>
    <x v="0"/>
    <x v="2"/>
    <x v="49"/>
  </r>
  <r>
    <s v="Yekini"/>
    <x v="0"/>
    <x v="2"/>
    <x v="49"/>
  </r>
  <r>
    <s v="Yekini"/>
    <x v="0"/>
    <x v="2"/>
    <x v="49"/>
  </r>
  <r>
    <s v="Yekini"/>
    <x v="0"/>
    <x v="16"/>
    <x v="49"/>
  </r>
  <r>
    <s v="Yekini"/>
    <x v="0"/>
    <x v="16"/>
    <x v="49"/>
  </r>
  <r>
    <s v="Jerry"/>
    <x v="0"/>
    <x v="16"/>
    <x v="49"/>
  </r>
  <r>
    <s v="Yekini"/>
    <x v="0"/>
    <x v="16"/>
    <x v="49"/>
  </r>
  <r>
    <s v="Zaccheus"/>
    <x v="0"/>
    <x v="0"/>
    <x v="40"/>
  </r>
  <r>
    <s v="Ezra"/>
    <x v="0"/>
    <x v="0"/>
    <x v="40"/>
  </r>
  <r>
    <s v="Zainab"/>
    <x v="1"/>
    <x v="0"/>
    <x v="40"/>
  </r>
  <r>
    <s v="Rifkatu"/>
    <x v="0"/>
    <x v="0"/>
    <x v="40"/>
  </r>
  <r>
    <s v="Nsor"/>
    <x v="0"/>
    <x v="0"/>
    <x v="40"/>
  </r>
  <r>
    <s v="Zaccheus"/>
    <x v="0"/>
    <x v="4"/>
    <x v="21"/>
  </r>
  <r>
    <s v="Yakong"/>
    <x v="0"/>
    <x v="4"/>
    <x v="21"/>
  </r>
  <r>
    <s v="Danbature"/>
    <x v="0"/>
    <x v="4"/>
    <x v="21"/>
  </r>
  <r>
    <s v="Mela"/>
    <x v="0"/>
    <x v="4"/>
    <x v="21"/>
  </r>
  <r>
    <s v="Sani"/>
    <x v="0"/>
    <x v="4"/>
    <x v="21"/>
  </r>
  <r>
    <s v="Zaccheus"/>
    <x v="0"/>
    <x v="4"/>
    <x v="5"/>
  </r>
  <r>
    <s v="Ezra"/>
    <x v="0"/>
    <x v="4"/>
    <x v="5"/>
  </r>
  <r>
    <s v="Danbature"/>
    <x v="0"/>
    <x v="4"/>
    <x v="5"/>
  </r>
  <r>
    <s v="Kennedy"/>
    <x v="0"/>
    <x v="4"/>
    <x v="5"/>
  </r>
  <r>
    <s v="Zainab"/>
    <x v="1"/>
    <x v="4"/>
    <x v="5"/>
  </r>
  <r>
    <s v="Zungi"/>
    <x v="0"/>
    <x v="4"/>
    <x v="5"/>
  </r>
  <r>
    <s v="Zirmba"/>
    <x v="0"/>
    <x v="4"/>
    <x v="5"/>
  </r>
  <r>
    <s v="Amina"/>
    <x v="1"/>
    <x v="4"/>
    <x v="5"/>
  </r>
  <r>
    <s v="Abdul"/>
    <x v="0"/>
    <x v="14"/>
    <x v="26"/>
  </r>
  <r>
    <s v="Malay"/>
    <x v="0"/>
    <x v="14"/>
    <x v="26"/>
  </r>
  <r>
    <s v="Kali"/>
    <x v="0"/>
    <x v="14"/>
    <x v="26"/>
  </r>
  <r>
    <s v="Tondepu"/>
    <x v="0"/>
    <x v="14"/>
    <x v="26"/>
  </r>
  <r>
    <s v="Barada"/>
    <x v="0"/>
    <x v="14"/>
    <x v="26"/>
  </r>
  <r>
    <s v="Abdullahi"/>
    <x v="0"/>
    <x v="14"/>
    <x v="26"/>
  </r>
  <r>
    <s v="Taiwo"/>
    <x v="0"/>
    <x v="11"/>
    <x v="53"/>
  </r>
  <r>
    <s v="Abdulaziz"/>
    <x v="0"/>
    <x v="11"/>
    <x v="53"/>
  </r>
  <r>
    <s v="Edwin"/>
    <x v="0"/>
    <x v="11"/>
    <x v="53"/>
  </r>
  <r>
    <s v="Tosin"/>
    <x v="0"/>
    <x v="11"/>
    <x v="53"/>
  </r>
  <r>
    <s v="Folorunsho"/>
    <x v="0"/>
    <x v="11"/>
    <x v="53"/>
  </r>
  <r>
    <s v="Modupe"/>
    <x v="0"/>
    <x v="11"/>
    <x v="53"/>
  </r>
  <r>
    <s v="Asiya"/>
    <x v="1"/>
    <x v="11"/>
    <x v="53"/>
  </r>
  <r>
    <s v="Zainab"/>
    <x v="1"/>
    <x v="11"/>
    <x v="53"/>
  </r>
  <r>
    <s v="Aishatu"/>
    <x v="0"/>
    <x v="11"/>
    <x v="53"/>
  </r>
  <r>
    <s v="Nafisatu"/>
    <x v="1"/>
    <x v="11"/>
    <x v="53"/>
  </r>
  <r>
    <s v="Yusuf"/>
    <x v="0"/>
    <x v="11"/>
    <x v="53"/>
  </r>
  <r>
    <s v="Taiwo"/>
    <x v="0"/>
    <x v="12"/>
    <x v="85"/>
  </r>
  <r>
    <s v="Mohammed"/>
    <x v="0"/>
    <x v="12"/>
    <x v="85"/>
  </r>
  <r>
    <s v="Samuel"/>
    <x v="0"/>
    <x v="12"/>
    <x v="85"/>
  </r>
  <r>
    <s v="Ike"/>
    <x v="0"/>
    <x v="12"/>
    <x v="85"/>
  </r>
  <r>
    <s v="Bill"/>
    <x v="0"/>
    <x v="12"/>
    <x v="85"/>
  </r>
  <r>
    <s v="Oluwatosin"/>
    <x v="0"/>
    <x v="12"/>
    <x v="85"/>
  </r>
  <r>
    <s v="Taiwo"/>
    <x v="0"/>
    <x v="13"/>
    <x v="53"/>
  </r>
  <r>
    <s v="Abdulaziz"/>
    <x v="0"/>
    <x v="13"/>
    <x v="53"/>
  </r>
  <r>
    <s v="Samuel"/>
    <x v="0"/>
    <x v="13"/>
    <x v="53"/>
  </r>
  <r>
    <s v="Joseph"/>
    <x v="0"/>
    <x v="13"/>
    <x v="53"/>
  </r>
  <r>
    <s v="William"/>
    <x v="0"/>
    <x v="13"/>
    <x v="53"/>
  </r>
  <r>
    <s v="Oluwatosin"/>
    <x v="0"/>
    <x v="13"/>
    <x v="53"/>
  </r>
  <r>
    <s v="Zahra"/>
    <x v="0"/>
    <x v="5"/>
    <x v="70"/>
  </r>
  <r>
    <s v="Akram"/>
    <x v="0"/>
    <x v="5"/>
    <x v="70"/>
  </r>
  <r>
    <s v="Zohreh"/>
    <x v="0"/>
    <x v="5"/>
    <x v="70"/>
  </r>
  <r>
    <s v="Tonia"/>
    <x v="1"/>
    <x v="5"/>
    <x v="70"/>
  </r>
  <r>
    <s v="Maryam"/>
    <x v="0"/>
    <x v="5"/>
    <x v="70"/>
  </r>
  <r>
    <s v="Leila"/>
    <x v="0"/>
    <x v="5"/>
    <x v="70"/>
  </r>
  <r>
    <s v="Zahra"/>
    <x v="0"/>
    <x v="1"/>
    <x v="70"/>
  </r>
  <r>
    <s v="Akram"/>
    <x v="0"/>
    <x v="1"/>
    <x v="70"/>
  </r>
  <r>
    <s v="Alavieh"/>
    <x v="0"/>
    <x v="1"/>
    <x v="70"/>
  </r>
  <r>
    <s v="Tonia"/>
    <x v="1"/>
    <x v="1"/>
    <x v="70"/>
  </r>
  <r>
    <s v="Oluwatobi"/>
    <x v="0"/>
    <x v="5"/>
    <x v="15"/>
  </r>
  <r>
    <s v="Synne"/>
    <x v="1"/>
    <x v="5"/>
    <x v="15"/>
  </r>
  <r>
    <s v="Gabriela"/>
    <x v="0"/>
    <x v="5"/>
    <x v="15"/>
  </r>
  <r>
    <s v="Anders"/>
    <x v="0"/>
    <x v="5"/>
    <x v="15"/>
  </r>
  <r>
    <s v="Peter"/>
    <x v="0"/>
    <x v="5"/>
    <x v="15"/>
  </r>
  <r>
    <s v="Zainab"/>
    <x v="1"/>
    <x v="5"/>
    <x v="15"/>
  </r>
  <r>
    <s v="Beate"/>
    <x v="0"/>
    <x v="5"/>
    <x v="15"/>
  </r>
  <r>
    <s v="Kristen"/>
    <x v="0"/>
    <x v="6"/>
    <x v="12"/>
  </r>
  <r>
    <s v="Valerie"/>
    <x v="0"/>
    <x v="6"/>
    <x v="12"/>
  </r>
  <r>
    <s v="Navaraj"/>
    <x v="0"/>
    <x v="6"/>
    <x v="12"/>
  </r>
  <r>
    <s v="Yinka"/>
    <x v="1"/>
    <x v="6"/>
    <x v="12"/>
  </r>
  <r>
    <s v="Ayodeji"/>
    <x v="0"/>
    <x v="6"/>
    <x v="12"/>
  </r>
  <r>
    <s v="Kristen"/>
    <x v="0"/>
    <x v="2"/>
    <x v="12"/>
  </r>
  <r>
    <s v="Ann"/>
    <x v="0"/>
    <x v="2"/>
    <x v="12"/>
  </r>
  <r>
    <s v="Akinrinola"/>
    <x v="0"/>
    <x v="2"/>
    <x v="12"/>
  </r>
  <r>
    <s v="Fatima"/>
    <x v="1"/>
    <x v="2"/>
    <x v="12"/>
  </r>
  <r>
    <s v="Adekunbi"/>
    <x v="0"/>
    <x v="2"/>
    <x v="12"/>
  </r>
  <r>
    <s v="Nancy"/>
    <x v="1"/>
    <x v="2"/>
    <x v="12"/>
  </r>
  <r>
    <s v="Zeba"/>
    <x v="0"/>
    <x v="2"/>
    <x v="12"/>
  </r>
  <r>
    <s v="Susheela"/>
    <x v="0"/>
    <x v="2"/>
    <x v="12"/>
  </r>
  <r>
    <s v="Amy"/>
    <x v="0"/>
    <x v="2"/>
    <x v="12"/>
  </r>
  <r>
    <s v="Rebecca"/>
    <x v="1"/>
    <x v="0"/>
    <x v="21"/>
  </r>
  <r>
    <s v="Christopher"/>
    <x v="0"/>
    <x v="0"/>
    <x v="21"/>
  </r>
  <r>
    <s v="Mary"/>
    <x v="1"/>
    <x v="0"/>
    <x v="21"/>
  </r>
  <r>
    <s v="Merryn"/>
    <x v="0"/>
    <x v="0"/>
    <x v="21"/>
  </r>
  <r>
    <s v="Jessica"/>
    <x v="1"/>
    <x v="0"/>
    <x v="21"/>
  </r>
  <r>
    <s v="Rachel"/>
    <x v="1"/>
    <x v="0"/>
    <x v="21"/>
  </r>
  <r>
    <s v="Ingrid"/>
    <x v="0"/>
    <x v="0"/>
    <x v="21"/>
  </r>
  <r>
    <s v="Paris"/>
    <x v="0"/>
    <x v="0"/>
    <x v="21"/>
  </r>
  <r>
    <s v="Megan"/>
    <x v="0"/>
    <x v="0"/>
    <x v="21"/>
  </r>
  <r>
    <s v="Alpina"/>
    <x v="1"/>
    <x v="0"/>
    <x v="21"/>
  </r>
  <r>
    <s v="Beatrice"/>
    <x v="1"/>
    <x v="0"/>
    <x v="21"/>
  </r>
  <r>
    <s v="Kafayat"/>
    <x v="0"/>
    <x v="0"/>
    <x v="21"/>
  </r>
  <r>
    <s v="Beatrice"/>
    <x v="1"/>
    <x v="0"/>
    <x v="21"/>
  </r>
  <r>
    <s v="Alice"/>
    <x v="1"/>
    <x v="0"/>
    <x v="21"/>
  </r>
  <r>
    <s v="Katia"/>
    <x v="1"/>
    <x v="0"/>
    <x v="21"/>
  </r>
  <r>
    <s v="Judith"/>
    <x v="0"/>
    <x v="0"/>
    <x v="21"/>
  </r>
  <r>
    <s v="Hong"/>
    <x v="1"/>
    <x v="0"/>
    <x v="21"/>
  </r>
  <r>
    <s v="Paivi"/>
    <x v="0"/>
    <x v="0"/>
    <x v="21"/>
  </r>
  <r>
    <s v="Britta"/>
    <x v="0"/>
    <x v="0"/>
    <x v="21"/>
  </r>
  <r>
    <s v="Vreni"/>
    <x v="0"/>
    <x v="0"/>
    <x v="21"/>
  </r>
  <r>
    <s v="Kelly"/>
    <x v="0"/>
    <x v="0"/>
    <x v="21"/>
  </r>
  <r>
    <s v="AnnaKatharina"/>
    <x v="1"/>
    <x v="0"/>
    <x v="21"/>
  </r>
  <r>
    <s v="Moenieba"/>
    <x v="0"/>
    <x v="0"/>
    <x v="21"/>
  </r>
  <r>
    <s v="Marloes"/>
    <x v="0"/>
    <x v="0"/>
    <x v="21"/>
  </r>
  <r>
    <s v="Yinji"/>
    <x v="0"/>
    <x v="0"/>
    <x v="21"/>
  </r>
  <r>
    <s v="Min"/>
    <x v="0"/>
    <x v="0"/>
    <x v="21"/>
  </r>
  <r>
    <s v="Priscila"/>
    <x v="0"/>
    <x v="0"/>
    <x v="21"/>
  </r>
  <r>
    <s v="Marina"/>
    <x v="1"/>
    <x v="0"/>
    <x v="21"/>
  </r>
  <r>
    <s v="Tiffany"/>
    <x v="0"/>
    <x v="0"/>
    <x v="21"/>
  </r>
  <r>
    <s v="Hazel"/>
    <x v="0"/>
    <x v="0"/>
    <x v="21"/>
  </r>
  <r>
    <s v="Gretta"/>
    <x v="1"/>
    <x v="0"/>
    <x v="21"/>
  </r>
  <r>
    <s v="Jerneja"/>
    <x v="0"/>
    <x v="0"/>
    <x v="21"/>
  </r>
  <r>
    <s v="Carol"/>
    <x v="0"/>
    <x v="0"/>
    <x v="21"/>
  </r>
  <r>
    <s v="Samiya"/>
    <x v="1"/>
    <x v="0"/>
    <x v="21"/>
  </r>
  <r>
    <s v="Mette"/>
    <x v="0"/>
    <x v="0"/>
    <x v="21"/>
  </r>
  <r>
    <s v="Kumi"/>
    <x v="0"/>
    <x v="0"/>
    <x v="21"/>
  </r>
  <r>
    <s v="Doris"/>
    <x v="0"/>
    <x v="0"/>
    <x v="21"/>
  </r>
  <r>
    <s v="Ana"/>
    <x v="1"/>
    <x v="0"/>
    <x v="21"/>
  </r>
  <r>
    <s v="Alice"/>
    <x v="1"/>
    <x v="0"/>
    <x v="21"/>
  </r>
  <r>
    <s v="Natasa"/>
    <x v="0"/>
    <x v="0"/>
    <x v="21"/>
  </r>
  <r>
    <s v="Mona"/>
    <x v="1"/>
    <x v="0"/>
    <x v="21"/>
  </r>
  <r>
    <s v="Mary"/>
    <x v="1"/>
    <x v="0"/>
    <x v="21"/>
  </r>
  <r>
    <s v="Piritmwa"/>
    <x v="1"/>
    <x v="0"/>
    <x v="12"/>
  </r>
  <r>
    <s v="Norliza"/>
    <x v="1"/>
    <x v="0"/>
    <x v="12"/>
  </r>
  <r>
    <s v="Poh"/>
    <x v="0"/>
    <x v="0"/>
    <x v="12"/>
  </r>
  <r>
    <s v="Plangshak"/>
    <x v="0"/>
    <x v="0"/>
    <x v="12"/>
  </r>
  <r>
    <s v="Jiahao"/>
    <x v="0"/>
    <x v="6"/>
    <x v="3"/>
  </r>
  <r>
    <s v="Runze"/>
    <x v="0"/>
    <x v="6"/>
    <x v="3"/>
  </r>
  <r>
    <s v="Yanling"/>
    <x v="1"/>
    <x v="6"/>
    <x v="3"/>
  </r>
  <r>
    <s v="Ridwan"/>
    <x v="0"/>
    <x v="6"/>
    <x v="3"/>
  </r>
  <r>
    <s v="Jiahao"/>
    <x v="0"/>
    <x v="6"/>
    <x v="11"/>
  </r>
  <r>
    <s v="Lanre"/>
    <x v="0"/>
    <x v="6"/>
    <x v="11"/>
  </r>
  <r>
    <s v="Lukman"/>
    <x v="0"/>
    <x v="6"/>
    <x v="11"/>
  </r>
  <r>
    <s v="Mamdouh"/>
    <x v="0"/>
    <x v="6"/>
    <x v="11"/>
  </r>
  <r>
    <s v="Jiahao"/>
    <x v="0"/>
    <x v="0"/>
    <x v="11"/>
  </r>
  <r>
    <s v="Ridwan"/>
    <x v="0"/>
    <x v="0"/>
    <x v="11"/>
  </r>
  <r>
    <s v="Kazeem"/>
    <x v="0"/>
    <x v="0"/>
    <x v="11"/>
  </r>
  <r>
    <s v="Mamdouh"/>
    <x v="0"/>
    <x v="0"/>
    <x v="11"/>
  </r>
  <r>
    <s v="Ridwan"/>
    <x v="0"/>
    <x v="0"/>
    <x v="3"/>
  </r>
  <r>
    <s v="Kazeem"/>
    <x v="0"/>
    <x v="0"/>
    <x v="3"/>
  </r>
  <r>
    <s v="David"/>
    <x v="0"/>
    <x v="0"/>
    <x v="3"/>
  </r>
  <r>
    <s v="Jianzhao"/>
    <x v="0"/>
    <x v="17"/>
    <x v="106"/>
  </r>
  <r>
    <s v="Sujuan"/>
    <x v="0"/>
    <x v="17"/>
    <x v="106"/>
  </r>
  <r>
    <s v="Frederick"/>
    <x v="0"/>
    <x v="17"/>
    <x v="106"/>
  </r>
  <r>
    <s v="Adesola"/>
    <x v="0"/>
    <x v="17"/>
    <x v="106"/>
  </r>
  <r>
    <s v="Olusegun"/>
    <x v="0"/>
    <x v="17"/>
    <x v="106"/>
  </r>
  <r>
    <s v="Oye"/>
    <x v="0"/>
    <x v="17"/>
    <x v="106"/>
  </r>
  <r>
    <s v="Hugh"/>
    <x v="0"/>
    <x v="17"/>
    <x v="106"/>
  </r>
  <r>
    <s v="QuanKuan"/>
    <x v="0"/>
    <x v="1"/>
    <x v="142"/>
  </r>
  <r>
    <s v="MinSheng"/>
    <x v="0"/>
    <x v="1"/>
    <x v="142"/>
  </r>
  <r>
    <s v="Adeniyi"/>
    <x v="0"/>
    <x v="1"/>
    <x v="142"/>
  </r>
  <r>
    <s v="Ling"/>
    <x v="1"/>
    <x v="1"/>
    <x v="142"/>
  </r>
  <r>
    <s v="Shengchang"/>
    <x v="0"/>
    <x v="1"/>
    <x v="142"/>
  </r>
  <r>
    <s v="YongWang"/>
    <x v="1"/>
    <x v="1"/>
    <x v="142"/>
  </r>
  <r>
    <s v="Nada"/>
    <x v="0"/>
    <x v="1"/>
    <x v="142"/>
  </r>
  <r>
    <s v="Jacqueline"/>
    <x v="1"/>
    <x v="1"/>
    <x v="142"/>
  </r>
  <r>
    <s v="Newton"/>
    <x v="0"/>
    <x v="1"/>
    <x v="142"/>
  </r>
  <r>
    <s v="Maria"/>
    <x v="1"/>
    <x v="1"/>
    <x v="142"/>
  </r>
  <r>
    <s v="Erica"/>
    <x v="1"/>
    <x v="1"/>
    <x v="142"/>
  </r>
  <r>
    <s v="Alessandro"/>
    <x v="0"/>
    <x v="1"/>
    <x v="142"/>
  </r>
  <r>
    <s v="Olaogun"/>
    <x v="0"/>
    <x v="1"/>
    <x v="142"/>
  </r>
  <r>
    <s v="Oscar"/>
    <x v="0"/>
    <x v="1"/>
    <x v="142"/>
  </r>
  <r>
    <s v="Philip"/>
    <x v="0"/>
    <x v="1"/>
    <x v="142"/>
  </r>
  <r>
    <s v="Agboola"/>
    <x v="0"/>
    <x v="1"/>
    <x v="142"/>
  </r>
  <r>
    <s v="John"/>
    <x v="0"/>
    <x v="1"/>
    <x v="142"/>
  </r>
  <r>
    <s v="Peter"/>
    <x v="0"/>
    <x v="1"/>
    <x v="142"/>
  </r>
  <r>
    <s v="Bernard"/>
    <x v="0"/>
    <x v="1"/>
    <x v="142"/>
  </r>
  <r>
    <s v="Szilvia"/>
    <x v="0"/>
    <x v="1"/>
    <x v="142"/>
  </r>
  <r>
    <s v="Hojjat"/>
    <x v="1"/>
    <x v="1"/>
    <x v="142"/>
  </r>
  <r>
    <s v="Rana"/>
    <x v="0"/>
    <x v="1"/>
    <x v="142"/>
  </r>
  <r>
    <s v="MingMin"/>
    <x v="0"/>
    <x v="1"/>
    <x v="142"/>
  </r>
  <r>
    <s v="Yuan"/>
    <x v="0"/>
    <x v="1"/>
    <x v="142"/>
  </r>
  <r>
    <s v="Lotanna"/>
    <x v="1"/>
    <x v="1"/>
    <x v="142"/>
  </r>
  <r>
    <s v="Robert"/>
    <x v="1"/>
    <x v="1"/>
    <x v="142"/>
  </r>
  <r>
    <s v="MingShan"/>
    <x v="0"/>
    <x v="1"/>
    <x v="142"/>
  </r>
  <r>
    <s v="Ali"/>
    <x v="0"/>
    <x v="1"/>
    <x v="142"/>
  </r>
  <r>
    <s v="Yang"/>
    <x v="1"/>
    <x v="1"/>
    <x v="142"/>
  </r>
  <r>
    <s v="Sheila"/>
    <x v="0"/>
    <x v="1"/>
    <x v="142"/>
  </r>
  <r>
    <s v="YaPing"/>
    <x v="1"/>
    <x v="1"/>
    <x v="142"/>
  </r>
  <r>
    <s v="Wenxiang"/>
    <x v="0"/>
    <x v="0"/>
    <x v="9"/>
  </r>
  <r>
    <s v="Ayodele"/>
    <x v="0"/>
    <x v="0"/>
    <x v="9"/>
  </r>
  <r>
    <s v="Xiaoyu"/>
    <x v="0"/>
    <x v="0"/>
    <x v="9"/>
  </r>
  <r>
    <s v="Wei"/>
    <x v="0"/>
    <x v="0"/>
    <x v="9"/>
  </r>
  <r>
    <s v="Juanshan"/>
    <x v="0"/>
    <x v="0"/>
    <x v="9"/>
  </r>
  <r>
    <s v="Bereket"/>
    <x v="1"/>
    <x v="0"/>
    <x v="9"/>
  </r>
  <r>
    <s v="Shengyi"/>
    <x v="0"/>
    <x v="0"/>
    <x v="9"/>
  </r>
  <r>
    <s v="Xiaohu"/>
    <x v="0"/>
    <x v="0"/>
    <x v="9"/>
  </r>
  <r>
    <s v="Xuezhi"/>
    <x v="0"/>
    <x v="0"/>
    <x v="9"/>
  </r>
  <r>
    <s v="Baohua"/>
    <x v="0"/>
    <x v="0"/>
    <x v="9"/>
  </r>
  <r>
    <s v="Zuoting"/>
    <x v="1"/>
    <x v="0"/>
    <x v="9"/>
  </r>
  <r>
    <s v="XiangJun"/>
    <x v="0"/>
    <x v="6"/>
    <x v="50"/>
  </r>
  <r>
    <s v="Yanan"/>
    <x v="0"/>
    <x v="6"/>
    <x v="50"/>
  </r>
  <r>
    <s v="Stanley"/>
    <x v="0"/>
    <x v="6"/>
    <x v="50"/>
  </r>
  <r>
    <s v="Zhifeng"/>
    <x v="0"/>
    <x v="6"/>
    <x v="50"/>
  </r>
  <r>
    <s v="YongZhao"/>
    <x v="0"/>
    <x v="6"/>
    <x v="50"/>
  </r>
  <r>
    <s v="Jianping"/>
    <x v="1"/>
    <x v="6"/>
    <x v="50"/>
  </r>
  <r>
    <s v="Xuefeng"/>
    <x v="1"/>
    <x v="13"/>
    <x v="42"/>
  </r>
  <r>
    <s v="Zhaohu"/>
    <x v="0"/>
    <x v="13"/>
    <x v="42"/>
  </r>
  <r>
    <s v="Liusheng"/>
    <x v="0"/>
    <x v="13"/>
    <x v="42"/>
  </r>
  <r>
    <s v="Jianmin"/>
    <x v="0"/>
    <x v="13"/>
    <x v="42"/>
  </r>
  <r>
    <s v="Xuefeng"/>
    <x v="1"/>
    <x v="13"/>
    <x v="42"/>
  </r>
  <r>
    <s v="Zhaohu"/>
    <x v="0"/>
    <x v="13"/>
    <x v="42"/>
  </r>
  <r>
    <s v="Liusheng"/>
    <x v="0"/>
    <x v="13"/>
    <x v="42"/>
  </r>
  <r>
    <s v="Jianmin"/>
    <x v="0"/>
    <x v="13"/>
    <x v="42"/>
  </r>
  <r>
    <s v="Xuefeng"/>
    <x v="1"/>
    <x v="14"/>
    <x v="9"/>
  </r>
  <r>
    <s v="Xuhua"/>
    <x v="0"/>
    <x v="14"/>
    <x v="9"/>
  </r>
  <r>
    <s v="Yong"/>
    <x v="1"/>
    <x v="14"/>
    <x v="9"/>
  </r>
  <r>
    <s v="Xuefeng"/>
    <x v="1"/>
    <x v="16"/>
    <x v="42"/>
  </r>
  <r>
    <s v="Yuyi"/>
    <x v="0"/>
    <x v="16"/>
    <x v="42"/>
  </r>
  <r>
    <s v="Liusheng"/>
    <x v="0"/>
    <x v="16"/>
    <x v="42"/>
  </r>
  <r>
    <s v="Zhaohu"/>
    <x v="0"/>
    <x v="16"/>
    <x v="42"/>
  </r>
  <r>
    <s v="Jianmin"/>
    <x v="0"/>
    <x v="16"/>
    <x v="42"/>
  </r>
  <r>
    <s v="Ying"/>
    <x v="1"/>
    <x v="6"/>
    <x v="65"/>
  </r>
  <r>
    <s v="Xianfeng"/>
    <x v="0"/>
    <x v="6"/>
    <x v="65"/>
  </r>
  <r>
    <s v="Iniobong"/>
    <x v="0"/>
    <x v="6"/>
    <x v="65"/>
  </r>
  <r>
    <s v="Muhammad"/>
    <x v="0"/>
    <x v="6"/>
    <x v="65"/>
  </r>
  <r>
    <s v="Yang"/>
    <x v="1"/>
    <x v="6"/>
    <x v="65"/>
  </r>
  <r>
    <s v="Zewen"/>
    <x v="0"/>
    <x v="6"/>
    <x v="65"/>
  </r>
  <r>
    <s v="Xuping"/>
    <x v="0"/>
    <x v="6"/>
    <x v="65"/>
  </r>
  <r>
    <s v="Junxiu"/>
    <x v="0"/>
    <x v="6"/>
    <x v="65"/>
  </r>
  <r>
    <s v="Ying"/>
    <x v="1"/>
    <x v="6"/>
    <x v="39"/>
  </r>
  <r>
    <s v="Tongli"/>
    <x v="0"/>
    <x v="6"/>
    <x v="39"/>
  </r>
  <r>
    <s v="Sharafadeen"/>
    <x v="0"/>
    <x v="6"/>
    <x v="39"/>
  </r>
  <r>
    <s v="Xuping"/>
    <x v="0"/>
    <x v="6"/>
    <x v="39"/>
  </r>
  <r>
    <s v="Ying"/>
    <x v="1"/>
    <x v="6"/>
    <x v="39"/>
  </r>
  <r>
    <s v="Guiyang"/>
    <x v="0"/>
    <x v="6"/>
    <x v="39"/>
  </r>
  <r>
    <s v="Hao"/>
    <x v="0"/>
    <x v="6"/>
    <x v="39"/>
  </r>
  <r>
    <s v="Sharafadeen"/>
    <x v="0"/>
    <x v="6"/>
    <x v="39"/>
  </r>
  <r>
    <s v="Xuping"/>
    <x v="0"/>
    <x v="6"/>
    <x v="39"/>
  </r>
  <r>
    <s v="Junxiu"/>
    <x v="0"/>
    <x v="6"/>
    <x v="39"/>
  </r>
  <r>
    <s v="Yongbing"/>
    <x v="1"/>
    <x v="4"/>
    <x v="26"/>
  </r>
  <r>
    <s v="Goulven"/>
    <x v="0"/>
    <x v="4"/>
    <x v="26"/>
  </r>
  <r>
    <s v="Hiroshi"/>
    <x v="0"/>
    <x v="4"/>
    <x v="26"/>
  </r>
  <r>
    <s v="David"/>
    <x v="0"/>
    <x v="4"/>
    <x v="26"/>
  </r>
  <r>
    <s v="Alex"/>
    <x v="0"/>
    <x v="4"/>
    <x v="26"/>
  </r>
  <r>
    <s v="Toshiaki"/>
    <x v="0"/>
    <x v="4"/>
    <x v="26"/>
  </r>
  <r>
    <s v="Tomoya"/>
    <x v="0"/>
    <x v="4"/>
    <x v="26"/>
  </r>
  <r>
    <s v="Takefumi"/>
    <x v="0"/>
    <x v="4"/>
    <x v="26"/>
  </r>
  <r>
    <s v="Shinya"/>
    <x v="0"/>
    <x v="4"/>
    <x v="26"/>
  </r>
  <r>
    <s v="Brian"/>
    <x v="0"/>
    <x v="4"/>
    <x v="26"/>
  </r>
  <r>
    <s v="ZhaoYang"/>
    <x v="0"/>
    <x v="4"/>
    <x v="26"/>
  </r>
  <r>
    <s v="Masahiro"/>
    <x v="0"/>
    <x v="4"/>
    <x v="26"/>
  </r>
  <r>
    <s v="Lili"/>
    <x v="0"/>
    <x v="6"/>
    <x v="7"/>
  </r>
  <r>
    <s v="Abubakar"/>
    <x v="0"/>
    <x v="6"/>
    <x v="7"/>
  </r>
  <r>
    <s v="Matthew"/>
    <x v="0"/>
    <x v="6"/>
    <x v="7"/>
  </r>
  <r>
    <s v="Ying"/>
    <x v="1"/>
    <x v="6"/>
    <x v="7"/>
  </r>
  <r>
    <s v="Nigel"/>
    <x v="0"/>
    <x v="6"/>
    <x v="7"/>
  </r>
  <r>
    <s v="Xin"/>
    <x v="0"/>
    <x v="0"/>
    <x v="47"/>
  </r>
  <r>
    <s v="Rangan"/>
    <x v="1"/>
    <x v="0"/>
    <x v="47"/>
  </r>
  <r>
    <s v="Afees"/>
    <x v="0"/>
    <x v="0"/>
    <x v="47"/>
  </r>
  <r>
    <s v="Elie"/>
    <x v="0"/>
    <x v="0"/>
    <x v="47"/>
  </r>
  <r>
    <s v="Juliet"/>
    <x v="1"/>
    <x v="7"/>
    <x v="21"/>
  </r>
  <r>
    <s v="Georgina"/>
    <x v="0"/>
    <x v="7"/>
    <x v="21"/>
  </r>
  <r>
    <s v="David"/>
    <x v="0"/>
    <x v="7"/>
    <x v="21"/>
  </r>
  <r>
    <s v="Kenneth"/>
    <x v="0"/>
    <x v="7"/>
    <x v="52"/>
  </r>
  <r>
    <s v="Bishwo"/>
    <x v="0"/>
    <x v="7"/>
    <x v="52"/>
  </r>
  <r>
    <s v="Adebowale"/>
    <x v="0"/>
    <x v="7"/>
    <x v="52"/>
  </r>
  <r>
    <s v="Kenneth"/>
    <x v="0"/>
    <x v="7"/>
    <x v="52"/>
  </r>
  <r>
    <s v="Joseph"/>
    <x v="0"/>
    <x v="7"/>
    <x v="52"/>
  </r>
  <r>
    <s v="Alejandro"/>
    <x v="0"/>
    <x v="7"/>
    <x v="52"/>
  </r>
  <r>
    <s v="Ranajit"/>
    <x v="1"/>
    <x v="7"/>
    <x v="52"/>
  </r>
  <r>
    <s v="Peter"/>
    <x v="0"/>
    <x v="7"/>
    <x v="52"/>
  </r>
  <r>
    <s v="Kenneth"/>
    <x v="0"/>
    <x v="12"/>
    <x v="7"/>
  </r>
  <r>
    <s v="Clement"/>
    <x v="0"/>
    <x v="12"/>
    <x v="7"/>
  </r>
  <r>
    <s v="Lydia"/>
    <x v="0"/>
    <x v="12"/>
    <x v="7"/>
  </r>
  <r>
    <s v="Raphael"/>
    <x v="0"/>
    <x v="12"/>
    <x v="7"/>
  </r>
  <r>
    <s v="Sally"/>
    <x v="0"/>
    <x v="12"/>
    <x v="7"/>
  </r>
  <r>
    <s v="Jeffrey"/>
    <x v="0"/>
    <x v="12"/>
    <x v="7"/>
  </r>
  <r>
    <s v="Babajide"/>
    <x v="1"/>
    <x v="1"/>
    <x v="63"/>
  </r>
  <r>
    <s v="Shakir"/>
    <x v="0"/>
    <x v="1"/>
    <x v="63"/>
  </r>
  <r>
    <s v="Ibrahim"/>
    <x v="0"/>
    <x v="1"/>
    <x v="63"/>
  </r>
  <r>
    <s v="Abdulafeez"/>
    <x v="0"/>
    <x v="1"/>
    <x v="63"/>
  </r>
  <r>
    <s v="Adeniyi"/>
    <x v="0"/>
    <x v="1"/>
    <x v="63"/>
  </r>
  <r>
    <s v="Donald"/>
    <x v="0"/>
    <x v="1"/>
    <x v="12"/>
  </r>
  <r>
    <s v="John"/>
    <x v="0"/>
    <x v="1"/>
    <x v="12"/>
  </r>
  <r>
    <s v="Samson"/>
    <x v="0"/>
    <x v="1"/>
    <x v="12"/>
  </r>
  <r>
    <s v="Steven"/>
    <x v="0"/>
    <x v="7"/>
    <x v="74"/>
  </r>
  <r>
    <s v="Oluwatobi"/>
    <x v="0"/>
    <x v="7"/>
    <x v="74"/>
  </r>
  <r>
    <s v="Eunjin"/>
    <x v="0"/>
    <x v="7"/>
    <x v="74"/>
  </r>
  <r>
    <s v="Sunday"/>
    <x v="0"/>
    <x v="7"/>
    <x v="74"/>
  </r>
  <r>
    <s v="Steven"/>
    <x v="0"/>
    <x v="15"/>
    <x v="74"/>
  </r>
  <r>
    <s v="Sunday"/>
    <x v="0"/>
    <x v="15"/>
    <x v="74"/>
  </r>
  <r>
    <s v="Stephen"/>
    <x v="0"/>
    <x v="15"/>
    <x v="74"/>
  </r>
  <r>
    <s v="Oluwatobi"/>
    <x v="0"/>
    <x v="15"/>
    <x v="74"/>
  </r>
  <r>
    <s v="Carolyn"/>
    <x v="0"/>
    <x v="15"/>
    <x v="74"/>
  </r>
  <r>
    <s v="Steven"/>
    <x v="0"/>
    <x v="15"/>
    <x v="74"/>
  </r>
  <r>
    <s v="Sunday"/>
    <x v="0"/>
    <x v="15"/>
    <x v="74"/>
  </r>
  <r>
    <s v="Carolyn"/>
    <x v="0"/>
    <x v="15"/>
    <x v="74"/>
  </r>
  <r>
    <s v="Muhiddin"/>
    <x v="0"/>
    <x v="0"/>
    <x v="39"/>
  </r>
  <r>
    <s v="Mohd"/>
    <x v="0"/>
    <x v="0"/>
    <x v="39"/>
  </r>
  <r>
    <s v="Muhammad"/>
    <x v="0"/>
    <x v="6"/>
    <x v="3"/>
  </r>
  <r>
    <s v="Dodik"/>
    <x v="0"/>
    <x v="6"/>
    <x v="3"/>
  </r>
  <r>
    <s v="Hauwa"/>
    <x v="1"/>
    <x v="6"/>
    <x v="3"/>
  </r>
  <r>
    <s v="Muhammad"/>
    <x v="0"/>
    <x v="4"/>
    <x v="116"/>
  </r>
  <r>
    <s v="Dodik"/>
    <x v="0"/>
    <x v="4"/>
    <x v="116"/>
  </r>
  <r>
    <s v="Perdinan"/>
    <x v="1"/>
    <x v="4"/>
    <x v="116"/>
  </r>
  <r>
    <s v="Monica"/>
    <x v="1"/>
    <x v="4"/>
    <x v="116"/>
  </r>
  <r>
    <s v="Ellie"/>
    <x v="0"/>
    <x v="4"/>
    <x v="40"/>
  </r>
  <r>
    <s v="Alexandra"/>
    <x v="0"/>
    <x v="4"/>
    <x v="40"/>
  </r>
  <r>
    <s v="Arran"/>
    <x v="0"/>
    <x v="4"/>
    <x v="40"/>
  </r>
  <r>
    <s v="Oliver"/>
    <x v="0"/>
    <x v="4"/>
    <x v="40"/>
  </r>
  <r>
    <s v="Charlie"/>
    <x v="0"/>
    <x v="4"/>
    <x v="40"/>
  </r>
  <r>
    <s v="Peter"/>
    <x v="0"/>
    <x v="4"/>
    <x v="40"/>
  </r>
  <r>
    <s v="Fatima"/>
    <x v="1"/>
    <x v="4"/>
    <x v="40"/>
  </r>
  <r>
    <s v="Audu"/>
    <x v="0"/>
    <x v="4"/>
    <x v="40"/>
  </r>
  <r>
    <s v="Perpetua"/>
    <x v="1"/>
    <x v="4"/>
    <x v="40"/>
  </r>
  <r>
    <s v="Ibrahim"/>
    <x v="0"/>
    <x v="4"/>
    <x v="40"/>
  </r>
  <r>
    <s v="Nnenna"/>
    <x v="1"/>
    <x v="4"/>
    <x v="40"/>
  </r>
  <r>
    <s v="Jamilu"/>
    <x v="0"/>
    <x v="4"/>
    <x v="40"/>
  </r>
  <r>
    <s v="Mara"/>
    <x v="1"/>
    <x v="4"/>
    <x v="40"/>
  </r>
  <r>
    <s v="Joseph"/>
    <x v="0"/>
    <x v="4"/>
    <x v="40"/>
  </r>
  <r>
    <s v="Robert"/>
    <x v="1"/>
    <x v="4"/>
    <x v="40"/>
  </r>
  <r>
    <s v="Ben"/>
    <x v="0"/>
    <x v="4"/>
    <x v="40"/>
  </r>
  <r>
    <s v="Matthew"/>
    <x v="0"/>
    <x v="4"/>
    <x v="40"/>
  </r>
  <r>
    <s v="Bhargavi"/>
    <x v="0"/>
    <x v="4"/>
    <x v="40"/>
  </r>
  <r>
    <s v="Marc"/>
    <x v="0"/>
    <x v="4"/>
    <x v="40"/>
  </r>
  <r>
    <s v="Lilith"/>
    <x v="0"/>
    <x v="4"/>
    <x v="40"/>
  </r>
  <r>
    <s v="John"/>
    <x v="0"/>
    <x v="4"/>
    <x v="40"/>
  </r>
  <r>
    <s v="Sangeeta"/>
    <x v="1"/>
    <x v="4"/>
    <x v="40"/>
  </r>
  <r>
    <s v="Edward"/>
    <x v="0"/>
    <x v="4"/>
    <x v="40"/>
  </r>
  <r>
    <s v="Lucy"/>
    <x v="0"/>
    <x v="4"/>
    <x v="40"/>
  </r>
  <r>
    <s v="Hannah"/>
    <x v="0"/>
    <x v="4"/>
    <x v="40"/>
  </r>
  <r>
    <s v="Azra"/>
    <x v="0"/>
    <x v="4"/>
    <x v="40"/>
  </r>
  <r>
    <s v="Patrick"/>
    <x v="0"/>
    <x v="4"/>
    <x v="40"/>
  </r>
  <r>
    <s v="Okefu"/>
    <x v="0"/>
    <x v="4"/>
    <x v="40"/>
  </r>
  <r>
    <s v="Thomas"/>
    <x v="0"/>
    <x v="4"/>
    <x v="40"/>
  </r>
  <r>
    <s v="Lee"/>
    <x v="0"/>
    <x v="4"/>
    <x v="52"/>
  </r>
  <r>
    <s v="Keith"/>
    <x v="0"/>
    <x v="4"/>
    <x v="52"/>
  </r>
  <r>
    <s v="Joseph"/>
    <x v="0"/>
    <x v="4"/>
    <x v="52"/>
  </r>
  <r>
    <s v="Michael"/>
    <x v="0"/>
    <x v="4"/>
    <x v="52"/>
  </r>
  <r>
    <s v="Oluwapelumi"/>
    <x v="0"/>
    <x v="4"/>
    <x v="52"/>
  </r>
  <r>
    <s v="David"/>
    <x v="0"/>
    <x v="4"/>
    <x v="52"/>
  </r>
  <r>
    <s v="Nicola"/>
    <x v="1"/>
    <x v="4"/>
    <x v="52"/>
  </r>
  <r>
    <s v="Jenil"/>
    <x v="0"/>
    <x v="1"/>
    <x v="88"/>
  </r>
  <r>
    <s v="Chinyelu"/>
    <x v="0"/>
    <x v="1"/>
    <x v="88"/>
  </r>
  <r>
    <s v="Shailja"/>
    <x v="0"/>
    <x v="1"/>
    <x v="88"/>
  </r>
  <r>
    <s v="Virender"/>
    <x v="0"/>
    <x v="1"/>
    <x v="88"/>
  </r>
  <r>
    <s v="Ramesh"/>
    <x v="0"/>
    <x v="1"/>
    <x v="88"/>
  </r>
  <r>
    <s v="Abubakar"/>
    <x v="0"/>
    <x v="6"/>
    <x v="20"/>
  </r>
  <r>
    <s v="Intan"/>
    <x v="0"/>
    <x v="6"/>
    <x v="20"/>
  </r>
  <r>
    <s v="Benjamin"/>
    <x v="0"/>
    <x v="6"/>
    <x v="20"/>
  </r>
  <r>
    <s v="Hadura"/>
    <x v="0"/>
    <x v="6"/>
    <x v="20"/>
  </r>
  <r>
    <s v="Noorizan"/>
    <x v="0"/>
    <x v="6"/>
    <x v="20"/>
  </r>
  <r>
    <s v="Nurulhasanah"/>
    <x v="0"/>
    <x v="6"/>
    <x v="20"/>
  </r>
  <r>
    <s v="Abubakar"/>
    <x v="0"/>
    <x v="1"/>
    <x v="33"/>
  </r>
  <r>
    <s v="Shaleni"/>
    <x v="0"/>
    <x v="1"/>
    <x v="33"/>
  </r>
  <r>
    <s v="Intan"/>
    <x v="0"/>
    <x v="1"/>
    <x v="33"/>
  </r>
  <r>
    <s v="Syahirah"/>
    <x v="1"/>
    <x v="1"/>
    <x v="33"/>
  </r>
  <r>
    <s v="Hadura"/>
    <x v="0"/>
    <x v="1"/>
    <x v="33"/>
  </r>
  <r>
    <s v="Nurulhasanah"/>
    <x v="0"/>
    <x v="1"/>
    <x v="33"/>
  </r>
  <r>
    <s v="Abubakar"/>
    <x v="0"/>
    <x v="1"/>
    <x v="21"/>
  </r>
  <r>
    <s v="Intan"/>
    <x v="0"/>
    <x v="1"/>
    <x v="21"/>
  </r>
  <r>
    <s v="Syahirah"/>
    <x v="1"/>
    <x v="1"/>
    <x v="21"/>
  </r>
  <r>
    <s v="Hadura"/>
    <x v="0"/>
    <x v="1"/>
    <x v="21"/>
  </r>
  <r>
    <s v="Nurulhasanah"/>
    <x v="0"/>
    <x v="1"/>
    <x v="21"/>
  </r>
  <r>
    <s v="Abubakar"/>
    <x v="0"/>
    <x v="7"/>
    <x v="35"/>
  </r>
  <r>
    <s v="Muhammad"/>
    <x v="0"/>
    <x v="7"/>
    <x v="35"/>
  </r>
  <r>
    <s v="Ali"/>
    <x v="0"/>
    <x v="11"/>
    <x v="67"/>
  </r>
  <r>
    <s v="Mohd"/>
    <x v="0"/>
    <x v="11"/>
    <x v="67"/>
  </r>
  <r>
    <s v="Yusof"/>
    <x v="0"/>
    <x v="11"/>
    <x v="67"/>
  </r>
  <r>
    <s v="Jahangir"/>
    <x v="0"/>
    <x v="11"/>
    <x v="67"/>
  </r>
  <r>
    <s v="Bukar"/>
    <x v="0"/>
    <x v="8"/>
    <x v="69"/>
  </r>
  <r>
    <s v="Aji"/>
    <x v="0"/>
    <x v="8"/>
    <x v="69"/>
  </r>
  <r>
    <s v="Mallam"/>
    <x v="0"/>
    <x v="8"/>
    <x v="69"/>
  </r>
  <r>
    <s v="Fatimoh"/>
    <x v="0"/>
    <x v="8"/>
    <x v="69"/>
  </r>
  <r>
    <s v="Falmata"/>
    <x v="1"/>
    <x v="6"/>
    <x v="53"/>
  </r>
  <r>
    <s v="Musa"/>
    <x v="0"/>
    <x v="6"/>
    <x v="53"/>
  </r>
  <r>
    <s v="Taiwo"/>
    <x v="0"/>
    <x v="6"/>
    <x v="53"/>
  </r>
  <r>
    <s v="Mohammed"/>
    <x v="0"/>
    <x v="6"/>
    <x v="53"/>
  </r>
  <r>
    <s v="Isa"/>
    <x v="0"/>
    <x v="6"/>
    <x v="53"/>
  </r>
  <r>
    <s v="Ibrahim"/>
    <x v="0"/>
    <x v="6"/>
    <x v="53"/>
  </r>
  <r>
    <s v="Ogualili"/>
    <x v="0"/>
    <x v="6"/>
    <x v="53"/>
  </r>
  <r>
    <s v="Shuwaram"/>
    <x v="0"/>
    <x v="4"/>
    <x v="20"/>
  </r>
  <r>
    <s v="Isabella"/>
    <x v="0"/>
    <x v="4"/>
    <x v="20"/>
  </r>
  <r>
    <s v="Caitlin"/>
    <x v="1"/>
    <x v="4"/>
    <x v="20"/>
  </r>
  <r>
    <s v="Fred"/>
    <x v="0"/>
    <x v="4"/>
    <x v="20"/>
  </r>
  <r>
    <s v="Usman"/>
    <x v="0"/>
    <x v="6"/>
    <x v="47"/>
  </r>
  <r>
    <s v="Nazam"/>
    <x v="0"/>
    <x v="6"/>
    <x v="47"/>
  </r>
  <r>
    <s v="Ameesha"/>
    <x v="0"/>
    <x v="12"/>
    <x v="59"/>
  </r>
  <r>
    <s v="Vidya"/>
    <x v="0"/>
    <x v="12"/>
    <x v="59"/>
  </r>
  <r>
    <s v="Chioma"/>
    <x v="1"/>
    <x v="12"/>
    <x v="59"/>
  </r>
  <r>
    <s v="Susan"/>
    <x v="0"/>
    <x v="12"/>
    <x v="59"/>
  </r>
  <r>
    <s v="Alla"/>
    <x v="0"/>
    <x v="12"/>
    <x v="59"/>
  </r>
  <r>
    <s v="JanFang"/>
    <x v="0"/>
    <x v="12"/>
    <x v="59"/>
  </r>
  <r>
    <s v="Lynne"/>
    <x v="1"/>
    <x v="12"/>
    <x v="59"/>
  </r>
  <r>
    <s v="Samuel"/>
    <x v="0"/>
    <x v="12"/>
    <x v="59"/>
  </r>
  <r>
    <s v="Linda"/>
    <x v="0"/>
    <x v="12"/>
    <x v="59"/>
  </r>
  <r>
    <s v="Natalia"/>
    <x v="0"/>
    <x v="12"/>
    <x v="59"/>
  </r>
  <r>
    <s v="Hazuki"/>
    <x v="0"/>
    <x v="12"/>
    <x v="59"/>
  </r>
  <r>
    <s v="Cliff"/>
    <x v="0"/>
    <x v="12"/>
    <x v="59"/>
  </r>
  <r>
    <s v="Roxanne"/>
    <x v="0"/>
    <x v="12"/>
    <x v="59"/>
  </r>
  <r>
    <s v="Miriam"/>
    <x v="1"/>
    <x v="12"/>
    <x v="59"/>
  </r>
  <r>
    <s v="Loren"/>
    <x v="0"/>
    <x v="12"/>
    <x v="59"/>
  </r>
  <r>
    <s v="Nikos"/>
    <x v="0"/>
    <x v="12"/>
    <x v="59"/>
  </r>
  <r>
    <s v="Natalia"/>
    <x v="0"/>
    <x v="12"/>
    <x v="59"/>
  </r>
  <r>
    <s v="Ioanna"/>
    <x v="0"/>
    <x v="12"/>
    <x v="59"/>
  </r>
  <r>
    <s v="Patrick"/>
    <x v="0"/>
    <x v="12"/>
    <x v="59"/>
  </r>
  <r>
    <s v="Vincent"/>
    <x v="0"/>
    <x v="12"/>
    <x v="59"/>
  </r>
  <r>
    <s v="Tanya"/>
    <x v="0"/>
    <x v="12"/>
    <x v="59"/>
  </r>
  <r>
    <s v="William"/>
    <x v="0"/>
    <x v="12"/>
    <x v="59"/>
  </r>
  <r>
    <s v="Amol"/>
    <x v="0"/>
    <x v="7"/>
    <x v="21"/>
  </r>
  <r>
    <s v="Christopher"/>
    <x v="0"/>
    <x v="7"/>
    <x v="21"/>
  </r>
  <r>
    <s v="Fang"/>
    <x v="1"/>
    <x v="7"/>
    <x v="21"/>
  </r>
  <r>
    <s v="Yao"/>
    <x v="0"/>
    <x v="7"/>
    <x v="21"/>
  </r>
  <r>
    <s v="Sonia"/>
    <x v="1"/>
    <x v="7"/>
    <x v="21"/>
  </r>
  <r>
    <s v="David"/>
    <x v="0"/>
    <x v="7"/>
    <x v="21"/>
  </r>
  <r>
    <s v="Chanthap"/>
    <x v="1"/>
    <x v="7"/>
    <x v="21"/>
  </r>
  <r>
    <s v="Mark"/>
    <x v="0"/>
    <x v="7"/>
    <x v="21"/>
  </r>
  <r>
    <s v="Pascal"/>
    <x v="1"/>
    <x v="7"/>
    <x v="21"/>
  </r>
  <r>
    <s v="Elizabeth"/>
    <x v="0"/>
    <x v="7"/>
    <x v="21"/>
  </r>
  <r>
    <s v="Kay"/>
    <x v="0"/>
    <x v="7"/>
    <x v="21"/>
  </r>
  <r>
    <s v="Tin"/>
    <x v="0"/>
    <x v="7"/>
    <x v="21"/>
  </r>
  <r>
    <s v="Myaing"/>
    <x v="1"/>
    <x v="7"/>
    <x v="21"/>
  </r>
  <r>
    <s v="Joana"/>
    <x v="1"/>
    <x v="7"/>
    <x v="21"/>
  </r>
  <r>
    <s v="Kathleen"/>
    <x v="0"/>
    <x v="7"/>
    <x v="21"/>
  </r>
  <r>
    <s v="Christopher"/>
    <x v="0"/>
    <x v="7"/>
    <x v="21"/>
  </r>
  <r>
    <s v="Timothy"/>
    <x v="0"/>
    <x v="7"/>
    <x v="21"/>
  </r>
  <r>
    <s v="Shannon"/>
    <x v="0"/>
    <x v="7"/>
    <x v="21"/>
  </r>
  <r>
    <s v="Harald"/>
    <x v="0"/>
    <x v="7"/>
    <x v="21"/>
  </r>
  <r>
    <s v="Wasif"/>
    <x v="0"/>
    <x v="7"/>
    <x v="21"/>
  </r>
  <r>
    <s v="Paul"/>
    <x v="0"/>
    <x v="7"/>
    <x v="21"/>
  </r>
  <r>
    <s v="Myat"/>
    <x v="1"/>
    <x v="7"/>
    <x v="21"/>
  </r>
  <r>
    <s v="Nicholas"/>
    <x v="1"/>
    <x v="7"/>
    <x v="21"/>
  </r>
  <r>
    <s v="Arjen"/>
    <x v="0"/>
    <x v="7"/>
    <x v="21"/>
  </r>
  <r>
    <s v="Nicholas"/>
    <x v="1"/>
    <x v="7"/>
    <x v="21"/>
  </r>
  <r>
    <s v="Charles"/>
    <x v="0"/>
    <x v="7"/>
    <x v="21"/>
  </r>
  <r>
    <s v="Mehul"/>
    <x v="0"/>
    <x v="7"/>
    <x v="21"/>
  </r>
  <r>
    <s v="Rick"/>
    <x v="0"/>
    <x v="7"/>
    <x v="21"/>
  </r>
  <r>
    <s v="Pharath"/>
    <x v="1"/>
    <x v="7"/>
    <x v="21"/>
  </r>
  <r>
    <s v="Rupam"/>
    <x v="0"/>
    <x v="7"/>
    <x v="21"/>
  </r>
  <r>
    <s v="Mayfong"/>
    <x v="1"/>
    <x v="7"/>
    <x v="21"/>
  </r>
  <r>
    <s v="Francois"/>
    <x v="0"/>
    <x v="7"/>
    <x v="21"/>
  </r>
  <r>
    <s v="Aung"/>
    <x v="0"/>
    <x v="7"/>
    <x v="21"/>
  </r>
  <r>
    <s v="Sasithon"/>
    <x v="0"/>
    <x v="7"/>
    <x v="21"/>
  </r>
  <r>
    <s v="Olugbenga"/>
    <x v="0"/>
    <x v="7"/>
    <x v="21"/>
  </r>
  <r>
    <s v="Caterina"/>
    <x v="0"/>
    <x v="7"/>
    <x v="21"/>
  </r>
  <r>
    <s v="Marie"/>
    <x v="0"/>
    <x v="7"/>
    <x v="21"/>
  </r>
  <r>
    <s v="Gladys"/>
    <x v="0"/>
    <x v="6"/>
    <x v="50"/>
  </r>
  <r>
    <s v="Fidelis"/>
    <x v="0"/>
    <x v="6"/>
    <x v="50"/>
  </r>
  <r>
    <s v="John"/>
    <x v="0"/>
    <x v="1"/>
    <x v="15"/>
  </r>
  <r>
    <s v="John"/>
    <x v="0"/>
    <x v="1"/>
    <x v="84"/>
  </r>
  <r>
    <s v="Nuhu"/>
    <x v="0"/>
    <x v="1"/>
    <x v="84"/>
  </r>
  <r>
    <s v="Dongming"/>
    <x v="1"/>
    <x v="6"/>
    <x v="39"/>
  </r>
  <r>
    <s v="Runkun"/>
    <x v="0"/>
    <x v="6"/>
    <x v="39"/>
  </r>
  <r>
    <s v="Tongli"/>
    <x v="0"/>
    <x v="6"/>
    <x v="39"/>
  </r>
  <r>
    <s v="Sharafadeen"/>
    <x v="0"/>
    <x v="6"/>
    <x v="39"/>
  </r>
  <r>
    <s v="Junxiu"/>
    <x v="0"/>
    <x v="6"/>
    <x v="39"/>
  </r>
  <r>
    <s v="Xuping"/>
    <x v="0"/>
    <x v="6"/>
    <x v="39"/>
  </r>
  <r>
    <s v="Haiyang"/>
    <x v="0"/>
    <x v="6"/>
    <x v="21"/>
  </r>
  <r>
    <s v="Geping"/>
    <x v="1"/>
    <x v="6"/>
    <x v="21"/>
  </r>
  <r>
    <s v="Edwin"/>
    <x v="0"/>
    <x v="6"/>
    <x v="21"/>
  </r>
  <r>
    <s v="Olaf"/>
    <x v="0"/>
    <x v="6"/>
    <x v="21"/>
  </r>
  <r>
    <s v="Jianli"/>
    <x v="0"/>
    <x v="6"/>
    <x v="21"/>
  </r>
  <r>
    <s v="Shixin"/>
    <x v="0"/>
    <x v="6"/>
    <x v="21"/>
  </r>
  <r>
    <s v="Xiufeng"/>
    <x v="0"/>
    <x v="6"/>
    <x v="21"/>
  </r>
  <r>
    <s v="Chunbo"/>
    <x v="0"/>
    <x v="6"/>
    <x v="21"/>
  </r>
  <r>
    <s v="Friday"/>
    <x v="0"/>
    <x v="6"/>
    <x v="21"/>
  </r>
  <r>
    <s v="Yuangang"/>
    <x v="0"/>
    <x v="6"/>
    <x v="21"/>
  </r>
  <r>
    <s v="Qing"/>
    <x v="1"/>
    <x v="6"/>
    <x v="21"/>
  </r>
  <r>
    <s v="Alishir"/>
    <x v="0"/>
    <x v="6"/>
    <x v="21"/>
  </r>
  <r>
    <s v="Philippe"/>
    <x v="0"/>
    <x v="6"/>
    <x v="21"/>
  </r>
  <r>
    <s v="Tim"/>
    <x v="0"/>
    <x v="6"/>
    <x v="21"/>
  </r>
  <r>
    <s v="Haiyang"/>
    <x v="0"/>
    <x v="6"/>
    <x v="6"/>
  </r>
  <r>
    <s v="Geping"/>
    <x v="1"/>
    <x v="6"/>
    <x v="6"/>
  </r>
  <r>
    <s v="Olaf"/>
    <x v="0"/>
    <x v="6"/>
    <x v="6"/>
  </r>
  <r>
    <s v="Xiufeng"/>
    <x v="0"/>
    <x v="6"/>
    <x v="6"/>
  </r>
  <r>
    <s v="Mingjuan"/>
    <x v="0"/>
    <x v="6"/>
    <x v="6"/>
  </r>
  <r>
    <s v="Wenqiang"/>
    <x v="0"/>
    <x v="6"/>
    <x v="6"/>
  </r>
  <r>
    <s v="Friday"/>
    <x v="0"/>
    <x v="6"/>
    <x v="6"/>
  </r>
  <r>
    <s v="Qing"/>
    <x v="1"/>
    <x v="6"/>
    <x v="6"/>
  </r>
  <r>
    <s v="Ruixiang"/>
    <x v="0"/>
    <x v="6"/>
    <x v="6"/>
  </r>
  <r>
    <s v="Alishir"/>
    <x v="0"/>
    <x v="6"/>
    <x v="6"/>
  </r>
  <r>
    <s v="Philippe"/>
    <x v="0"/>
    <x v="6"/>
    <x v="6"/>
  </r>
  <r>
    <s v="Tim"/>
    <x v="0"/>
    <x v="6"/>
    <x v="6"/>
  </r>
  <r>
    <s v="Jialu"/>
    <x v="0"/>
    <x v="0"/>
    <x v="48"/>
  </r>
  <r>
    <s v="Huizhen"/>
    <x v="0"/>
    <x v="0"/>
    <x v="48"/>
  </r>
  <r>
    <s v="Shengnan"/>
    <x v="1"/>
    <x v="0"/>
    <x v="48"/>
  </r>
  <r>
    <s v="Smith"/>
    <x v="0"/>
    <x v="0"/>
    <x v="48"/>
  </r>
  <r>
    <s v="Guicheng"/>
    <x v="0"/>
    <x v="0"/>
    <x v="48"/>
  </r>
  <r>
    <s v="Bailiang"/>
    <x v="0"/>
    <x v="0"/>
    <x v="48"/>
  </r>
  <r>
    <s v="Fei"/>
    <x v="0"/>
    <x v="0"/>
    <x v="48"/>
  </r>
  <r>
    <s v="Jialu"/>
    <x v="0"/>
    <x v="1"/>
    <x v="40"/>
  </r>
  <r>
    <s v="Qinggang"/>
    <x v="0"/>
    <x v="1"/>
    <x v="40"/>
  </r>
  <r>
    <s v="Yingxue"/>
    <x v="0"/>
    <x v="1"/>
    <x v="40"/>
  </r>
  <r>
    <s v="Qingxue"/>
    <x v="0"/>
    <x v="1"/>
    <x v="40"/>
  </r>
  <r>
    <s v="Lina"/>
    <x v="1"/>
    <x v="1"/>
    <x v="40"/>
  </r>
  <r>
    <s v="Smith"/>
    <x v="0"/>
    <x v="1"/>
    <x v="40"/>
  </r>
  <r>
    <s v="Bailiang"/>
    <x v="0"/>
    <x v="1"/>
    <x v="40"/>
  </r>
  <r>
    <s v="Guicheng"/>
    <x v="0"/>
    <x v="1"/>
    <x v="40"/>
  </r>
  <r>
    <s v="Jialu"/>
    <x v="0"/>
    <x v="4"/>
    <x v="40"/>
  </r>
  <r>
    <s v="Peng"/>
    <x v="1"/>
    <x v="4"/>
    <x v="40"/>
  </r>
  <r>
    <s v="Qinggang"/>
    <x v="0"/>
    <x v="4"/>
    <x v="40"/>
  </r>
  <r>
    <s v="Nana"/>
    <x v="1"/>
    <x v="4"/>
    <x v="40"/>
  </r>
  <r>
    <s v="Huizhen"/>
    <x v="0"/>
    <x v="4"/>
    <x v="40"/>
  </r>
  <r>
    <s v="Etareri"/>
    <x v="0"/>
    <x v="4"/>
    <x v="40"/>
  </r>
  <r>
    <s v="Chun"/>
    <x v="0"/>
    <x v="4"/>
    <x v="40"/>
  </r>
  <r>
    <s v="Fei"/>
    <x v="0"/>
    <x v="4"/>
    <x v="40"/>
  </r>
  <r>
    <s v="Guicheng"/>
    <x v="0"/>
    <x v="4"/>
    <x v="40"/>
  </r>
  <r>
    <s v="Bailiang"/>
    <x v="0"/>
    <x v="4"/>
    <x v="40"/>
  </r>
  <r>
    <s v="Lamei"/>
    <x v="0"/>
    <x v="4"/>
    <x v="6"/>
  </r>
  <r>
    <s v="Jiahua"/>
    <x v="0"/>
    <x v="4"/>
    <x v="6"/>
  </r>
  <r>
    <s v="Tertsea"/>
    <x v="0"/>
    <x v="4"/>
    <x v="6"/>
  </r>
  <r>
    <s v="Yuqin"/>
    <x v="0"/>
    <x v="4"/>
    <x v="6"/>
  </r>
  <r>
    <s v="Lingjian"/>
    <x v="0"/>
    <x v="7"/>
    <x v="50"/>
  </r>
  <r>
    <s v="Beibei"/>
    <x v="0"/>
    <x v="7"/>
    <x v="50"/>
  </r>
  <r>
    <s v="Dauda"/>
    <x v="0"/>
    <x v="7"/>
    <x v="50"/>
  </r>
  <r>
    <s v="Peng"/>
    <x v="1"/>
    <x v="7"/>
    <x v="9"/>
  </r>
  <r>
    <s v="Yong"/>
    <x v="1"/>
    <x v="7"/>
    <x v="9"/>
  </r>
  <r>
    <s v="Dapeng"/>
    <x v="1"/>
    <x v="7"/>
    <x v="9"/>
  </r>
  <r>
    <s v="Yin"/>
    <x v="0"/>
    <x v="7"/>
    <x v="9"/>
  </r>
  <r>
    <s v="Leonard"/>
    <x v="0"/>
    <x v="7"/>
    <x v="9"/>
  </r>
  <r>
    <s v="Wenguang"/>
    <x v="0"/>
    <x v="0"/>
    <x v="11"/>
  </r>
  <r>
    <s v="Quanrong"/>
    <x v="0"/>
    <x v="0"/>
    <x v="11"/>
  </r>
  <r>
    <s v="Musa"/>
    <x v="0"/>
    <x v="0"/>
    <x v="11"/>
  </r>
  <r>
    <s v="Xianli"/>
    <x v="0"/>
    <x v="8"/>
    <x v="20"/>
  </r>
  <r>
    <s v="Mingwei"/>
    <x v="0"/>
    <x v="8"/>
    <x v="20"/>
  </r>
  <r>
    <s v="Yeqi"/>
    <x v="0"/>
    <x v="8"/>
    <x v="20"/>
  </r>
  <r>
    <s v="Fang"/>
    <x v="1"/>
    <x v="8"/>
    <x v="20"/>
  </r>
  <r>
    <s v="Xingang"/>
    <x v="0"/>
    <x v="8"/>
    <x v="20"/>
  </r>
  <r>
    <s v="Weida"/>
    <x v="0"/>
    <x v="8"/>
    <x v="20"/>
  </r>
  <r>
    <s v="Xinxin"/>
    <x v="0"/>
    <x v="8"/>
    <x v="20"/>
  </r>
  <r>
    <s v="Jianxiong"/>
    <x v="1"/>
    <x v="8"/>
    <x v="20"/>
  </r>
  <r>
    <s v="Pan"/>
    <x v="0"/>
    <x v="8"/>
    <x v="20"/>
  </r>
  <r>
    <s v="Guoqing"/>
    <x v="1"/>
    <x v="8"/>
    <x v="20"/>
  </r>
  <r>
    <s v="Xiaoxia"/>
    <x v="0"/>
    <x v="7"/>
    <x v="47"/>
  </r>
  <r>
    <s v="Haiyun"/>
    <x v="0"/>
    <x v="7"/>
    <x v="47"/>
  </r>
  <r>
    <s v="Joshua"/>
    <x v="0"/>
    <x v="7"/>
    <x v="47"/>
  </r>
  <r>
    <s v="Tomoo"/>
    <x v="0"/>
    <x v="7"/>
    <x v="40"/>
  </r>
  <r>
    <s v="Daniel"/>
    <x v="0"/>
    <x v="7"/>
    <x v="40"/>
  </r>
  <r>
    <s v="Gen"/>
    <x v="0"/>
    <x v="7"/>
    <x v="40"/>
  </r>
  <r>
    <s v="Chiaki"/>
    <x v="0"/>
    <x v="7"/>
    <x v="40"/>
  </r>
  <r>
    <s v="Yasutoshi"/>
    <x v="0"/>
    <x v="7"/>
    <x v="40"/>
  </r>
  <r>
    <s v="Luke"/>
    <x v="0"/>
    <x v="7"/>
    <x v="40"/>
  </r>
  <r>
    <s v="Satoshi"/>
    <x v="0"/>
    <x v="7"/>
    <x v="40"/>
  </r>
  <r>
    <s v="Emmanuel"/>
    <x v="0"/>
    <x v="7"/>
    <x v="40"/>
  </r>
  <r>
    <s v="Takeshi"/>
    <x v="0"/>
    <x v="7"/>
    <x v="40"/>
  </r>
  <r>
    <s v="Teruki"/>
    <x v="0"/>
    <x v="7"/>
    <x v="40"/>
  </r>
  <r>
    <s v="Akiko"/>
    <x v="0"/>
    <x v="7"/>
    <x v="40"/>
  </r>
  <r>
    <s v="Masayuki"/>
    <x v="0"/>
    <x v="7"/>
    <x v="40"/>
  </r>
  <r>
    <s v="Hiroyuki"/>
    <x v="0"/>
    <x v="7"/>
    <x v="40"/>
  </r>
  <r>
    <s v="Shigeharu"/>
    <x v="0"/>
    <x v="7"/>
    <x v="40"/>
  </r>
  <r>
    <s v="Anthony"/>
    <x v="1"/>
    <x v="7"/>
    <x v="40"/>
  </r>
  <r>
    <s v="Kiyoshi"/>
    <x v="0"/>
    <x v="7"/>
    <x v="40"/>
  </r>
  <r>
    <s v="Tomoo"/>
    <x v="0"/>
    <x v="14"/>
    <x v="21"/>
  </r>
  <r>
    <s v="Yasutoshi"/>
    <x v="0"/>
    <x v="14"/>
    <x v="21"/>
  </r>
  <r>
    <s v="Kimitoshi"/>
    <x v="0"/>
    <x v="14"/>
    <x v="21"/>
  </r>
  <r>
    <s v="Daniel"/>
    <x v="0"/>
    <x v="14"/>
    <x v="21"/>
  </r>
  <r>
    <s v="Chiaki"/>
    <x v="0"/>
    <x v="14"/>
    <x v="21"/>
  </r>
  <r>
    <s v="Ryoko"/>
    <x v="0"/>
    <x v="14"/>
    <x v="21"/>
  </r>
  <r>
    <s v="Gen"/>
    <x v="0"/>
    <x v="14"/>
    <x v="21"/>
  </r>
  <r>
    <s v="Emmanuel"/>
    <x v="0"/>
    <x v="14"/>
    <x v="21"/>
  </r>
  <r>
    <s v="Takeshi"/>
    <x v="0"/>
    <x v="14"/>
    <x v="21"/>
  </r>
  <r>
    <s v="Takashi"/>
    <x v="0"/>
    <x v="14"/>
    <x v="21"/>
  </r>
  <r>
    <s v="Teruki"/>
    <x v="0"/>
    <x v="14"/>
    <x v="21"/>
  </r>
  <r>
    <s v="Akiko"/>
    <x v="0"/>
    <x v="14"/>
    <x v="21"/>
  </r>
  <r>
    <s v="Masayuki"/>
    <x v="0"/>
    <x v="14"/>
    <x v="21"/>
  </r>
  <r>
    <s v="Shigeru"/>
    <x v="0"/>
    <x v="14"/>
    <x v="21"/>
  </r>
  <r>
    <s v="Hiroyuki"/>
    <x v="0"/>
    <x v="14"/>
    <x v="21"/>
  </r>
  <r>
    <s v="Anthony"/>
    <x v="1"/>
    <x v="14"/>
    <x v="21"/>
  </r>
  <r>
    <s v="Shigeharu"/>
    <x v="0"/>
    <x v="14"/>
    <x v="21"/>
  </r>
  <r>
    <s v="Kiyoshi"/>
    <x v="0"/>
    <x v="14"/>
    <x v="21"/>
  </r>
  <r>
    <s v="Fassil"/>
    <x v="0"/>
    <x v="7"/>
    <x v="12"/>
  </r>
  <r>
    <s v="Mekitew"/>
    <x v="0"/>
    <x v="7"/>
    <x v="12"/>
  </r>
  <r>
    <s v="Yeweyenhareg"/>
    <x v="0"/>
    <x v="7"/>
    <x v="12"/>
  </r>
  <r>
    <s v="Terefe"/>
    <x v="0"/>
    <x v="7"/>
    <x v="12"/>
  </r>
  <r>
    <s v="Theodros"/>
    <x v="0"/>
    <x v="7"/>
    <x v="12"/>
  </r>
  <r>
    <s v="Atkure"/>
    <x v="0"/>
    <x v="7"/>
    <x v="12"/>
  </r>
  <r>
    <s v="Kassahun"/>
    <x v="0"/>
    <x v="7"/>
    <x v="12"/>
  </r>
  <r>
    <s v="Habtamu"/>
    <x v="0"/>
    <x v="7"/>
    <x v="12"/>
  </r>
  <r>
    <s v="Tefera"/>
    <x v="0"/>
    <x v="7"/>
    <x v="12"/>
  </r>
  <r>
    <s v="Girum"/>
    <x v="0"/>
    <x v="7"/>
    <x v="12"/>
  </r>
  <r>
    <s v="Misrak"/>
    <x v="0"/>
    <x v="7"/>
    <x v="12"/>
  </r>
  <r>
    <s v="Geremew"/>
    <x v="0"/>
    <x v="7"/>
    <x v="12"/>
  </r>
  <r>
    <s v="Alemayehu"/>
    <x v="0"/>
    <x v="7"/>
    <x v="12"/>
  </r>
  <r>
    <s v="Tedla"/>
    <x v="1"/>
    <x v="7"/>
    <x v="12"/>
  </r>
  <r>
    <s v="Dejuma"/>
    <x v="0"/>
    <x v="7"/>
    <x v="12"/>
  </r>
  <r>
    <s v="Mussie"/>
    <x v="0"/>
    <x v="7"/>
    <x v="12"/>
  </r>
  <r>
    <s v="Feyissa"/>
    <x v="0"/>
    <x v="7"/>
    <x v="12"/>
  </r>
  <r>
    <s v="Yabetse"/>
    <x v="0"/>
    <x v="7"/>
    <x v="12"/>
  </r>
  <r>
    <s v="Kissi"/>
    <x v="0"/>
    <x v="7"/>
    <x v="12"/>
  </r>
  <r>
    <s v="Mulugeta"/>
    <x v="0"/>
    <x v="7"/>
    <x v="12"/>
  </r>
  <r>
    <s v="Yewondwossen"/>
    <x v="0"/>
    <x v="7"/>
    <x v="12"/>
  </r>
  <r>
    <s v="Abebe"/>
    <x v="0"/>
    <x v="7"/>
    <x v="12"/>
  </r>
  <r>
    <s v="Solomon"/>
    <x v="0"/>
    <x v="12"/>
    <x v="12"/>
  </r>
  <r>
    <s v="Muna"/>
    <x v="0"/>
    <x v="12"/>
    <x v="12"/>
  </r>
  <r>
    <s v="Yared"/>
    <x v="0"/>
    <x v="12"/>
    <x v="12"/>
  </r>
  <r>
    <s v="Abdoulaye"/>
    <x v="0"/>
    <x v="12"/>
    <x v="12"/>
  </r>
  <r>
    <s v="Akanni"/>
    <x v="0"/>
    <x v="12"/>
    <x v="12"/>
  </r>
  <r>
    <s v="Agbessi"/>
    <x v="0"/>
    <x v="12"/>
    <x v="12"/>
  </r>
  <r>
    <s v="Howard"/>
    <x v="0"/>
    <x v="12"/>
    <x v="12"/>
  </r>
  <r>
    <s v="Aluisio"/>
    <x v="0"/>
    <x v="12"/>
    <x v="12"/>
  </r>
  <r>
    <s v="Sennen"/>
    <x v="1"/>
    <x v="12"/>
    <x v="12"/>
  </r>
  <r>
    <s v="Jeremy"/>
    <x v="0"/>
    <x v="8"/>
    <x v="12"/>
  </r>
  <r>
    <s v="Michael"/>
    <x v="0"/>
    <x v="8"/>
    <x v="12"/>
  </r>
  <r>
    <s v="Yusra"/>
    <x v="0"/>
    <x v="8"/>
    <x v="12"/>
  </r>
  <r>
    <s v="Rachel"/>
    <x v="1"/>
    <x v="8"/>
    <x v="12"/>
  </r>
  <r>
    <s v="Yukihiro"/>
    <x v="0"/>
    <x v="8"/>
    <x v="40"/>
  </r>
  <r>
    <s v="Masato"/>
    <x v="0"/>
    <x v="8"/>
    <x v="40"/>
  </r>
  <r>
    <s v="Koji"/>
    <x v="0"/>
    <x v="8"/>
    <x v="40"/>
  </r>
  <r>
    <s v="Kota"/>
    <x v="0"/>
    <x v="8"/>
    <x v="40"/>
  </r>
  <r>
    <s v="Nobuhiro"/>
    <x v="0"/>
    <x v="8"/>
    <x v="40"/>
  </r>
  <r>
    <s v="Atsushi"/>
    <x v="0"/>
    <x v="8"/>
    <x v="40"/>
  </r>
  <r>
    <s v="Yukihide"/>
    <x v="0"/>
    <x v="8"/>
    <x v="40"/>
  </r>
  <r>
    <s v="Makoto"/>
    <x v="0"/>
    <x v="8"/>
    <x v="40"/>
  </r>
  <r>
    <s v="Koichi"/>
    <x v="0"/>
    <x v="8"/>
    <x v="40"/>
  </r>
  <r>
    <s v="Taiki"/>
    <x v="0"/>
    <x v="8"/>
    <x v="40"/>
  </r>
  <r>
    <s v="Motoki"/>
    <x v="0"/>
    <x v="8"/>
    <x v="40"/>
  </r>
  <r>
    <s v="Shoichiro"/>
    <x v="1"/>
    <x v="8"/>
    <x v="40"/>
  </r>
  <r>
    <s v="Isao"/>
    <x v="0"/>
    <x v="8"/>
    <x v="40"/>
  </r>
  <r>
    <s v="Haruo"/>
    <x v="0"/>
    <x v="8"/>
    <x v="40"/>
  </r>
  <r>
    <s v="Mariko"/>
    <x v="0"/>
    <x v="8"/>
    <x v="40"/>
  </r>
  <r>
    <s v="Kenji"/>
    <x v="0"/>
    <x v="8"/>
    <x v="40"/>
  </r>
  <r>
    <s v="Munemitsu"/>
    <x v="0"/>
    <x v="8"/>
    <x v="40"/>
  </r>
  <r>
    <s v="Masahiro"/>
    <x v="0"/>
    <x v="8"/>
    <x v="40"/>
  </r>
  <r>
    <s v="Kenji"/>
    <x v="0"/>
    <x v="8"/>
    <x v="40"/>
  </r>
  <r>
    <s v="Kenji"/>
    <x v="0"/>
    <x v="8"/>
    <x v="40"/>
  </r>
  <r>
    <s v="Takeshi"/>
    <x v="0"/>
    <x v="8"/>
    <x v="40"/>
  </r>
  <r>
    <s v="Fumihiko"/>
    <x v="0"/>
    <x v="8"/>
    <x v="40"/>
  </r>
  <r>
    <s v="Mitsuko"/>
    <x v="0"/>
    <x v="8"/>
    <x v="40"/>
  </r>
  <r>
    <s v="Mineo"/>
    <x v="0"/>
    <x v="8"/>
    <x v="40"/>
  </r>
  <r>
    <s v="Kazuhide"/>
    <x v="1"/>
    <x v="8"/>
    <x v="40"/>
  </r>
  <r>
    <s v="Makoto"/>
    <x v="0"/>
    <x v="8"/>
    <x v="40"/>
  </r>
  <r>
    <s v="Makoto"/>
    <x v="0"/>
    <x v="8"/>
    <x v="40"/>
  </r>
  <r>
    <s v="Tetsuya"/>
    <x v="0"/>
    <x v="8"/>
    <x v="40"/>
  </r>
  <r>
    <s v="Yoshiaki"/>
    <x v="0"/>
    <x v="8"/>
    <x v="40"/>
  </r>
  <r>
    <s v="Makoto"/>
    <x v="0"/>
    <x v="8"/>
    <x v="40"/>
  </r>
  <r>
    <s v="Yasuhiro"/>
    <x v="0"/>
    <x v="8"/>
    <x v="40"/>
  </r>
  <r>
    <s v="KohHei"/>
    <x v="0"/>
    <x v="8"/>
    <x v="40"/>
  </r>
  <r>
    <s v="Tatsuro"/>
    <x v="0"/>
    <x v="8"/>
    <x v="40"/>
  </r>
  <r>
    <s v="Koji"/>
    <x v="0"/>
    <x v="8"/>
    <x v="40"/>
  </r>
  <r>
    <s v="Aiko"/>
    <x v="0"/>
    <x v="8"/>
    <x v="40"/>
  </r>
  <r>
    <s v="Shiroaki"/>
    <x v="0"/>
    <x v="8"/>
    <x v="40"/>
  </r>
  <r>
    <s v="Yoshitaka"/>
    <x v="0"/>
    <x v="8"/>
    <x v="40"/>
  </r>
  <r>
    <s v="Mamoru"/>
    <x v="0"/>
    <x v="8"/>
    <x v="40"/>
  </r>
  <r>
    <s v="Makoto"/>
    <x v="0"/>
    <x v="8"/>
    <x v="40"/>
  </r>
  <r>
    <s v="Nobuo"/>
    <x v="0"/>
    <x v="8"/>
    <x v="40"/>
  </r>
  <r>
    <s v="Yoichi"/>
    <x v="0"/>
    <x v="8"/>
    <x v="40"/>
  </r>
  <r>
    <s v="ChingYu"/>
    <x v="1"/>
    <x v="8"/>
    <x v="40"/>
  </r>
  <r>
    <s v="Chiea"/>
    <x v="1"/>
    <x v="8"/>
    <x v="40"/>
  </r>
  <r>
    <s v="Mani"/>
    <x v="0"/>
    <x v="8"/>
    <x v="40"/>
  </r>
  <r>
    <s v="Shamira"/>
    <x v="1"/>
    <x v="8"/>
    <x v="40"/>
  </r>
  <r>
    <s v="Tin"/>
    <x v="0"/>
    <x v="8"/>
    <x v="40"/>
  </r>
  <r>
    <s v="Eranga"/>
    <x v="0"/>
    <x v="8"/>
    <x v="40"/>
  </r>
  <r>
    <s v="Jessica"/>
    <x v="1"/>
    <x v="8"/>
    <x v="40"/>
  </r>
  <r>
    <s v="Jae"/>
    <x v="0"/>
    <x v="8"/>
    <x v="40"/>
  </r>
  <r>
    <s v="Louis"/>
    <x v="0"/>
    <x v="8"/>
    <x v="40"/>
  </r>
  <r>
    <s v="Jonathan"/>
    <x v="0"/>
    <x v="8"/>
    <x v="40"/>
  </r>
  <r>
    <s v="Janey"/>
    <x v="0"/>
    <x v="8"/>
    <x v="40"/>
  </r>
  <r>
    <s v="Kathryn"/>
    <x v="0"/>
    <x v="8"/>
    <x v="40"/>
  </r>
  <r>
    <s v="Puya"/>
    <x v="0"/>
    <x v="8"/>
    <x v="40"/>
  </r>
  <r>
    <s v="Alex"/>
    <x v="0"/>
    <x v="8"/>
    <x v="40"/>
  </r>
  <r>
    <s v="David"/>
    <x v="0"/>
    <x v="8"/>
    <x v="40"/>
  </r>
  <r>
    <s v="Stuart"/>
    <x v="1"/>
    <x v="8"/>
    <x v="40"/>
  </r>
  <r>
    <s v="Jamie"/>
    <x v="0"/>
    <x v="8"/>
    <x v="40"/>
  </r>
  <r>
    <s v="Micheal"/>
    <x v="0"/>
    <x v="8"/>
    <x v="40"/>
  </r>
  <r>
    <s v="Adeyinka"/>
    <x v="0"/>
    <x v="8"/>
    <x v="40"/>
  </r>
  <r>
    <s v="Donald"/>
    <x v="0"/>
    <x v="8"/>
    <x v="40"/>
  </r>
  <r>
    <s v="Stephan"/>
    <x v="0"/>
    <x v="8"/>
    <x v="40"/>
  </r>
  <r>
    <s v="Susan"/>
    <x v="0"/>
    <x v="8"/>
    <x v="40"/>
  </r>
  <r>
    <s v="Yoichiro"/>
    <x v="0"/>
    <x v="8"/>
    <x v="40"/>
  </r>
  <r>
    <s v="Toru"/>
    <x v="0"/>
    <x v="8"/>
    <x v="40"/>
  </r>
  <r>
    <s v="Michiaki"/>
    <x v="0"/>
    <x v="8"/>
    <x v="40"/>
  </r>
  <r>
    <s v="Kamal"/>
    <x v="0"/>
    <x v="0"/>
    <x v="25"/>
  </r>
  <r>
    <s v="Sushma"/>
    <x v="0"/>
    <x v="0"/>
    <x v="25"/>
  </r>
  <r>
    <s v="Vasanti"/>
    <x v="0"/>
    <x v="0"/>
    <x v="25"/>
  </r>
  <r>
    <s v="Rashmi"/>
    <x v="0"/>
    <x v="0"/>
    <x v="25"/>
  </r>
  <r>
    <s v="Jayashri"/>
    <x v="0"/>
    <x v="0"/>
    <x v="25"/>
  </r>
  <r>
    <s v="Fadekemi"/>
    <x v="0"/>
    <x v="0"/>
    <x v="25"/>
  </r>
  <r>
    <s v="MingLang"/>
    <x v="0"/>
    <x v="0"/>
    <x v="44"/>
  </r>
  <r>
    <s v="Bashir"/>
    <x v="0"/>
    <x v="0"/>
    <x v="44"/>
  </r>
  <r>
    <s v="ShengYao"/>
    <x v="0"/>
    <x v="0"/>
    <x v="44"/>
  </r>
  <r>
    <s v="Janet"/>
    <x v="1"/>
    <x v="0"/>
    <x v="44"/>
  </r>
  <r>
    <s v="Ahmad"/>
    <x v="0"/>
    <x v="0"/>
    <x v="44"/>
  </r>
  <r>
    <s v="ChingLiang"/>
    <x v="1"/>
    <x v="0"/>
    <x v="44"/>
  </r>
  <r>
    <s v="Simona"/>
    <x v="1"/>
    <x v="0"/>
    <x v="44"/>
  </r>
  <r>
    <s v="Gaber"/>
    <x v="0"/>
    <x v="0"/>
    <x v="44"/>
  </r>
  <r>
    <s v="Sarah"/>
    <x v="0"/>
    <x v="0"/>
    <x v="44"/>
  </r>
  <r>
    <s v="Saqer"/>
    <x v="0"/>
    <x v="0"/>
    <x v="44"/>
  </r>
  <r>
    <s v="JihChin"/>
    <x v="0"/>
    <x v="0"/>
    <x v="44"/>
  </r>
  <r>
    <s v="Alexander"/>
    <x v="0"/>
    <x v="0"/>
    <x v="44"/>
  </r>
  <r>
    <s v="Gamal"/>
    <x v="0"/>
    <x v="1"/>
    <x v="87"/>
  </r>
  <r>
    <s v="Marko"/>
    <x v="0"/>
    <x v="1"/>
    <x v="87"/>
  </r>
  <r>
    <s v="Wayne"/>
    <x v="0"/>
    <x v="1"/>
    <x v="87"/>
  </r>
  <r>
    <s v="Teresa"/>
    <x v="0"/>
    <x v="1"/>
    <x v="87"/>
  </r>
  <r>
    <s v="Patricia"/>
    <x v="1"/>
    <x v="1"/>
    <x v="87"/>
  </r>
  <r>
    <s v="Sari"/>
    <x v="0"/>
    <x v="1"/>
    <x v="87"/>
  </r>
  <r>
    <s v="Ben"/>
    <x v="0"/>
    <x v="1"/>
    <x v="87"/>
  </r>
  <r>
    <s v="Christopher"/>
    <x v="0"/>
    <x v="1"/>
    <x v="87"/>
  </r>
  <r>
    <s v="Solveig"/>
    <x v="1"/>
    <x v="1"/>
    <x v="87"/>
  </r>
  <r>
    <s v="Alioune"/>
    <x v="0"/>
    <x v="1"/>
    <x v="87"/>
  </r>
  <r>
    <s v="Miskovikj"/>
    <x v="0"/>
    <x v="1"/>
    <x v="87"/>
  </r>
  <r>
    <s v="Fabiana"/>
    <x v="1"/>
    <x v="1"/>
    <x v="87"/>
  </r>
  <r>
    <s v="Nancy"/>
    <x v="1"/>
    <x v="1"/>
    <x v="87"/>
  </r>
  <r>
    <s v="Vicki"/>
    <x v="0"/>
    <x v="1"/>
    <x v="87"/>
  </r>
  <r>
    <s v="Solomon"/>
    <x v="0"/>
    <x v="1"/>
    <x v="87"/>
  </r>
  <r>
    <s v="Eva"/>
    <x v="1"/>
    <x v="1"/>
    <x v="87"/>
  </r>
  <r>
    <s v="Naveen"/>
    <x v="0"/>
    <x v="1"/>
    <x v="87"/>
  </r>
  <r>
    <s v="Abd"/>
    <x v="0"/>
    <x v="1"/>
    <x v="87"/>
  </r>
  <r>
    <s v="Temur"/>
    <x v="0"/>
    <x v="1"/>
    <x v="87"/>
  </r>
  <r>
    <s v="Edhie"/>
    <x v="0"/>
    <x v="1"/>
    <x v="87"/>
  </r>
  <r>
    <s v="Bisi"/>
    <x v="0"/>
    <x v="1"/>
    <x v="87"/>
  </r>
  <r>
    <s v="Mohammad"/>
    <x v="0"/>
    <x v="1"/>
    <x v="87"/>
  </r>
  <r>
    <s v="Cecil"/>
    <x v="0"/>
    <x v="1"/>
    <x v="87"/>
  </r>
  <r>
    <s v="Lone"/>
    <x v="1"/>
    <x v="1"/>
    <x v="87"/>
  </r>
  <r>
    <s v="Yiannoula"/>
    <x v="1"/>
    <x v="1"/>
    <x v="87"/>
  </r>
  <r>
    <s v="JeanFrancois"/>
    <x v="0"/>
    <x v="1"/>
    <x v="87"/>
  </r>
  <r>
    <s v="Reham"/>
    <x v="0"/>
    <x v="1"/>
    <x v="87"/>
  </r>
  <r>
    <s v="Mohammed"/>
    <x v="0"/>
    <x v="1"/>
    <x v="87"/>
  </r>
  <r>
    <s v="Albert"/>
    <x v="1"/>
    <x v="6"/>
    <x v="11"/>
  </r>
  <r>
    <s v="Kolade"/>
    <x v="0"/>
    <x v="6"/>
    <x v="11"/>
  </r>
  <r>
    <s v="Duncan"/>
    <x v="0"/>
    <x v="0"/>
    <x v="12"/>
  </r>
  <r>
    <s v="Hauwa"/>
    <x v="1"/>
    <x v="0"/>
    <x v="12"/>
  </r>
  <r>
    <s v="Charles"/>
    <x v="0"/>
    <x v="0"/>
    <x v="12"/>
  </r>
  <r>
    <s v="Kelvin"/>
    <x v="0"/>
    <x v="4"/>
    <x v="21"/>
  </r>
  <r>
    <s v="Lauren"/>
    <x v="0"/>
    <x v="4"/>
    <x v="21"/>
  </r>
  <r>
    <s v="Vivian"/>
    <x v="1"/>
    <x v="4"/>
    <x v="21"/>
  </r>
  <r>
    <s v="Carl"/>
    <x v="0"/>
    <x v="4"/>
    <x v="21"/>
  </r>
  <r>
    <s v="Shehu"/>
    <x v="0"/>
    <x v="4"/>
    <x v="21"/>
  </r>
  <r>
    <s v="Kafayat"/>
    <x v="0"/>
    <x v="4"/>
    <x v="21"/>
  </r>
  <r>
    <s v="Jacquieline"/>
    <x v="1"/>
    <x v="4"/>
    <x v="21"/>
  </r>
  <r>
    <s v="Leonard"/>
    <x v="0"/>
    <x v="17"/>
    <x v="49"/>
  </r>
  <r>
    <s v="Felix"/>
    <x v="0"/>
    <x v="1"/>
    <x v="8"/>
  </r>
  <r>
    <s v="Fidelis"/>
    <x v="0"/>
    <x v="1"/>
    <x v="8"/>
  </r>
  <r>
    <s v="Matthew"/>
    <x v="0"/>
    <x v="1"/>
    <x v="8"/>
  </r>
  <r>
    <s v="Olusegun"/>
    <x v="0"/>
    <x v="1"/>
    <x v="8"/>
  </r>
  <r>
    <s v="Temidayo"/>
    <x v="0"/>
    <x v="1"/>
    <x v="8"/>
  </r>
  <r>
    <s v="Helen"/>
    <x v="0"/>
    <x v="1"/>
    <x v="8"/>
  </r>
  <r>
    <s v="Felix"/>
    <x v="0"/>
    <x v="4"/>
    <x v="20"/>
  </r>
  <r>
    <s v="Temidayo"/>
    <x v="0"/>
    <x v="4"/>
    <x v="20"/>
  </r>
  <r>
    <s v="Rofiat"/>
    <x v="1"/>
    <x v="4"/>
    <x v="20"/>
  </r>
  <r>
    <s v="Helen"/>
    <x v="0"/>
    <x v="4"/>
    <x v="20"/>
  </r>
  <r>
    <s v="Olusegun"/>
    <x v="0"/>
    <x v="4"/>
    <x v="20"/>
  </r>
  <r>
    <s v="Kodai"/>
    <x v="0"/>
    <x v="12"/>
    <x v="26"/>
  </r>
  <r>
    <s v="Mohammad"/>
    <x v="0"/>
    <x v="12"/>
    <x v="26"/>
  </r>
  <r>
    <s v="Saliu"/>
    <x v="0"/>
    <x v="12"/>
    <x v="26"/>
  </r>
  <r>
    <s v="Manabu"/>
    <x v="0"/>
    <x v="12"/>
    <x v="26"/>
  </r>
  <r>
    <s v="Masaaki"/>
    <x v="0"/>
    <x v="12"/>
    <x v="26"/>
  </r>
  <r>
    <s v="Ryo"/>
    <x v="0"/>
    <x v="12"/>
    <x v="26"/>
  </r>
  <r>
    <s v="Leonard"/>
    <x v="0"/>
    <x v="12"/>
    <x v="26"/>
  </r>
  <r>
    <s v="Shinya"/>
    <x v="0"/>
    <x v="12"/>
    <x v="26"/>
  </r>
  <r>
    <s v="Yudai"/>
    <x v="0"/>
    <x v="6"/>
    <x v="35"/>
  </r>
  <r>
    <s v="Masahiro"/>
    <x v="0"/>
    <x v="6"/>
    <x v="35"/>
  </r>
  <r>
    <s v="Yuki"/>
    <x v="0"/>
    <x v="6"/>
    <x v="35"/>
  </r>
  <r>
    <s v="Wlla"/>
    <x v="0"/>
    <x v="6"/>
    <x v="35"/>
  </r>
  <r>
    <s v="Suzuka"/>
    <x v="0"/>
    <x v="6"/>
    <x v="35"/>
  </r>
  <r>
    <s v="Yuka"/>
    <x v="0"/>
    <x v="6"/>
    <x v="35"/>
  </r>
  <r>
    <s v="Yoshihide"/>
    <x v="0"/>
    <x v="6"/>
    <x v="35"/>
  </r>
  <r>
    <s v="Kazuhiro"/>
    <x v="0"/>
    <x v="6"/>
    <x v="35"/>
  </r>
  <r>
    <s v="Ryo"/>
    <x v="0"/>
    <x v="6"/>
    <x v="35"/>
  </r>
  <r>
    <s v="Satoshi"/>
    <x v="0"/>
    <x v="6"/>
    <x v="35"/>
  </r>
  <r>
    <s v="Yoshinori"/>
    <x v="0"/>
    <x v="6"/>
    <x v="35"/>
  </r>
  <r>
    <s v="Kohei"/>
    <x v="0"/>
    <x v="6"/>
    <x v="35"/>
  </r>
  <r>
    <s v="Masataka"/>
    <x v="0"/>
    <x v="6"/>
    <x v="35"/>
  </r>
  <r>
    <s v="Irfan"/>
    <x v="0"/>
    <x v="6"/>
    <x v="35"/>
  </r>
  <r>
    <s v="Babatunde"/>
    <x v="0"/>
    <x v="6"/>
    <x v="35"/>
  </r>
  <r>
    <s v="Yoshinobu"/>
    <x v="0"/>
    <x v="6"/>
    <x v="35"/>
  </r>
  <r>
    <s v="Junichi"/>
    <x v="0"/>
    <x v="6"/>
    <x v="35"/>
  </r>
  <r>
    <s v="Akilu"/>
    <x v="0"/>
    <x v="4"/>
    <x v="47"/>
  </r>
  <r>
    <s v="Sani"/>
    <x v="0"/>
    <x v="4"/>
    <x v="47"/>
  </r>
  <r>
    <s v="Tijjani"/>
    <x v="0"/>
    <x v="4"/>
    <x v="47"/>
  </r>
  <r>
    <s v="Nasir"/>
    <x v="0"/>
    <x v="1"/>
    <x v="6"/>
  </r>
  <r>
    <s v="Lawal"/>
    <x v="0"/>
    <x v="1"/>
    <x v="6"/>
  </r>
  <r>
    <s v="Dahiru"/>
    <x v="0"/>
    <x v="1"/>
    <x v="6"/>
  </r>
  <r>
    <s v="Paul"/>
    <x v="0"/>
    <x v="1"/>
    <x v="6"/>
  </r>
  <r>
    <s v="Saadatu"/>
    <x v="0"/>
    <x v="7"/>
    <x v="15"/>
  </r>
  <r>
    <s v="Shuaibu"/>
    <x v="0"/>
    <x v="7"/>
    <x v="15"/>
  </r>
  <r>
    <s v="Vasantha"/>
    <x v="1"/>
    <x v="7"/>
    <x v="15"/>
  </r>
  <r>
    <s v="Sabariah"/>
    <x v="0"/>
    <x v="7"/>
    <x v="15"/>
  </r>
  <r>
    <s v="Syafinaz"/>
    <x v="1"/>
    <x v="7"/>
    <x v="15"/>
  </r>
  <r>
    <s v="Shuaibu"/>
    <x v="0"/>
    <x v="7"/>
    <x v="15"/>
  </r>
  <r>
    <s v="Zurina"/>
    <x v="0"/>
    <x v="7"/>
    <x v="15"/>
  </r>
  <r>
    <s v="Tijjani"/>
    <x v="0"/>
    <x v="4"/>
    <x v="40"/>
  </r>
  <r>
    <s v="Abhinav"/>
    <x v="1"/>
    <x v="4"/>
    <x v="40"/>
  </r>
  <r>
    <s v="Amena"/>
    <x v="1"/>
    <x v="4"/>
    <x v="40"/>
  </r>
  <r>
    <s v="Ambrish"/>
    <x v="0"/>
    <x v="4"/>
    <x v="40"/>
  </r>
  <r>
    <s v="Mohammad"/>
    <x v="0"/>
    <x v="4"/>
    <x v="40"/>
  </r>
  <r>
    <s v="Mymoona"/>
    <x v="1"/>
    <x v="4"/>
    <x v="40"/>
  </r>
  <r>
    <s v="Dinesh"/>
    <x v="0"/>
    <x v="4"/>
    <x v="40"/>
  </r>
  <r>
    <s v="Shakir"/>
    <x v="0"/>
    <x v="4"/>
    <x v="40"/>
  </r>
  <r>
    <s v="Tijjani"/>
    <x v="0"/>
    <x v="12"/>
    <x v="42"/>
  </r>
  <r>
    <s v="Lawali"/>
    <x v="0"/>
    <x v="12"/>
    <x v="42"/>
  </r>
  <r>
    <s v="Sanusi"/>
    <x v="0"/>
    <x v="12"/>
    <x v="42"/>
  </r>
  <r>
    <s v="Shakir"/>
    <x v="0"/>
    <x v="12"/>
    <x v="42"/>
  </r>
  <r>
    <s v="Yakubu"/>
    <x v="0"/>
    <x v="0"/>
    <x v="15"/>
  </r>
  <r>
    <s v="Auwal"/>
    <x v="0"/>
    <x v="0"/>
    <x v="15"/>
  </r>
  <r>
    <s v="Kufre"/>
    <x v="0"/>
    <x v="0"/>
    <x v="15"/>
  </r>
  <r>
    <s v="Saidu"/>
    <x v="0"/>
    <x v="0"/>
    <x v="15"/>
  </r>
  <r>
    <s v="Sule"/>
    <x v="0"/>
    <x v="0"/>
    <x v="15"/>
  </r>
  <r>
    <s v="Sadisu"/>
    <x v="0"/>
    <x v="0"/>
    <x v="15"/>
  </r>
  <r>
    <s v="Masoumeh"/>
    <x v="0"/>
    <x v="6"/>
    <x v="50"/>
  </r>
  <r>
    <s v="Emmanuel"/>
    <x v="0"/>
    <x v="6"/>
    <x v="50"/>
  </r>
  <r>
    <s v="Hassan"/>
    <x v="0"/>
    <x v="6"/>
    <x v="50"/>
  </r>
  <r>
    <s v="Christophe"/>
    <x v="0"/>
    <x v="6"/>
    <x v="50"/>
  </r>
  <r>
    <s v="George"/>
    <x v="0"/>
    <x v="15"/>
    <x v="1"/>
  </r>
  <r>
    <s v="Mufti"/>
    <x v="0"/>
    <x v="15"/>
    <x v="1"/>
  </r>
  <r>
    <s v="Rui"/>
    <x v="0"/>
    <x v="15"/>
    <x v="1"/>
  </r>
  <r>
    <s v="Roland"/>
    <x v="0"/>
    <x v="15"/>
    <x v="1"/>
  </r>
  <r>
    <s v="Nicholas"/>
    <x v="1"/>
    <x v="15"/>
    <x v="1"/>
  </r>
  <r>
    <s v="Mariam"/>
    <x v="0"/>
    <x v="6"/>
    <x v="12"/>
  </r>
  <r>
    <s v="Ishaq"/>
    <x v="0"/>
    <x v="6"/>
    <x v="12"/>
  </r>
  <r>
    <s v="Akaninyene"/>
    <x v="0"/>
    <x v="6"/>
    <x v="12"/>
  </r>
  <r>
    <s v="Afusat"/>
    <x v="1"/>
    <x v="6"/>
    <x v="12"/>
  </r>
  <r>
    <s v="Peter"/>
    <x v="0"/>
    <x v="6"/>
    <x v="12"/>
  </r>
  <r>
    <s v="Preye"/>
    <x v="1"/>
    <x v="6"/>
    <x v="12"/>
  </r>
  <r>
    <s v="Mohammed"/>
    <x v="0"/>
    <x v="0"/>
    <x v="6"/>
  </r>
  <r>
    <s v="Jin"/>
    <x v="0"/>
    <x v="0"/>
    <x v="6"/>
  </r>
  <r>
    <s v="EunSung"/>
    <x v="0"/>
    <x v="0"/>
    <x v="6"/>
  </r>
  <r>
    <s v="Mohammed"/>
    <x v="0"/>
    <x v="0"/>
    <x v="6"/>
  </r>
  <r>
    <s v="Shamsuddin"/>
    <x v="0"/>
    <x v="0"/>
    <x v="6"/>
  </r>
  <r>
    <s v="SeungTaek"/>
    <x v="0"/>
    <x v="0"/>
    <x v="6"/>
  </r>
  <r>
    <s v="EunSung"/>
    <x v="0"/>
    <x v="0"/>
    <x v="6"/>
  </r>
  <r>
    <s v="Mohammed"/>
    <x v="0"/>
    <x v="0"/>
    <x v="51"/>
  </r>
  <r>
    <s v="EunSung"/>
    <x v="0"/>
    <x v="0"/>
    <x v="51"/>
  </r>
  <r>
    <s v="Shamsuddin"/>
    <x v="0"/>
    <x v="0"/>
    <x v="51"/>
  </r>
  <r>
    <s v="Xiaojun"/>
    <x v="0"/>
    <x v="0"/>
    <x v="51"/>
  </r>
  <r>
    <s v="Mohammed"/>
    <x v="0"/>
    <x v="1"/>
    <x v="51"/>
  </r>
  <r>
    <s v="EunSung"/>
    <x v="0"/>
    <x v="1"/>
    <x v="51"/>
  </r>
  <r>
    <s v="Mohammed"/>
    <x v="0"/>
    <x v="1"/>
    <x v="21"/>
  </r>
  <r>
    <s v="Shamsuddin"/>
    <x v="0"/>
    <x v="1"/>
    <x v="21"/>
  </r>
  <r>
    <s v="Inhwan"/>
    <x v="0"/>
    <x v="1"/>
    <x v="21"/>
  </r>
  <r>
    <s v="Mohammed"/>
    <x v="0"/>
    <x v="4"/>
    <x v="62"/>
  </r>
  <r>
    <s v="Shamsuddin"/>
    <x v="0"/>
    <x v="4"/>
    <x v="62"/>
  </r>
  <r>
    <s v="Suleiman"/>
    <x v="0"/>
    <x v="4"/>
    <x v="62"/>
  </r>
  <r>
    <s v="Eun"/>
    <x v="0"/>
    <x v="4"/>
    <x v="62"/>
  </r>
  <r>
    <s v="Noraliani"/>
    <x v="0"/>
    <x v="4"/>
    <x v="62"/>
  </r>
  <r>
    <s v="Kamal"/>
    <x v="0"/>
    <x v="4"/>
    <x v="62"/>
  </r>
  <r>
    <s v="Emmanuel"/>
    <x v="0"/>
    <x v="4"/>
    <x v="62"/>
  </r>
  <r>
    <s v="Zulfaqar"/>
    <x v="0"/>
    <x v="4"/>
    <x v="62"/>
  </r>
  <r>
    <s v="Saleem"/>
    <x v="0"/>
    <x v="4"/>
    <x v="62"/>
  </r>
  <r>
    <s v="Muhammad"/>
    <x v="0"/>
    <x v="4"/>
    <x v="62"/>
  </r>
  <r>
    <s v="Mohamed"/>
    <x v="0"/>
    <x v="4"/>
    <x v="62"/>
  </r>
  <r>
    <s v="Mohd"/>
    <x v="0"/>
    <x v="4"/>
    <x v="62"/>
  </r>
  <r>
    <s v="Najeebullah"/>
    <x v="0"/>
    <x v="4"/>
    <x v="62"/>
  </r>
  <r>
    <s v="Mohammed"/>
    <x v="0"/>
    <x v="4"/>
    <x v="62"/>
  </r>
  <r>
    <s v="Muhammad"/>
    <x v="0"/>
    <x v="4"/>
    <x v="62"/>
  </r>
  <r>
    <s v="Zafar"/>
    <x v="0"/>
    <x v="4"/>
    <x v="62"/>
  </r>
  <r>
    <s v="Qutbudin"/>
    <x v="0"/>
    <x v="4"/>
    <x v="62"/>
  </r>
  <r>
    <s v="Mohammad"/>
    <x v="0"/>
    <x v="4"/>
    <x v="62"/>
  </r>
  <r>
    <s v="Mohammed"/>
    <x v="0"/>
    <x v="4"/>
    <x v="11"/>
  </r>
  <r>
    <s v="Inhwan"/>
    <x v="0"/>
    <x v="4"/>
    <x v="11"/>
  </r>
  <r>
    <s v="Mohammed"/>
    <x v="0"/>
    <x v="4"/>
    <x v="21"/>
  </r>
  <r>
    <s v="Shamsuddin"/>
    <x v="0"/>
    <x v="4"/>
    <x v="21"/>
  </r>
  <r>
    <s v="Ashraf"/>
    <x v="0"/>
    <x v="4"/>
    <x v="21"/>
  </r>
  <r>
    <s v="EunSung"/>
    <x v="0"/>
    <x v="4"/>
    <x v="21"/>
  </r>
  <r>
    <s v="Noraliani"/>
    <x v="0"/>
    <x v="4"/>
    <x v="21"/>
  </r>
  <r>
    <s v="Kamal"/>
    <x v="0"/>
    <x v="4"/>
    <x v="21"/>
  </r>
  <r>
    <s v="Quazi"/>
    <x v="0"/>
    <x v="4"/>
    <x v="21"/>
  </r>
  <r>
    <s v="Mohammed"/>
    <x v="0"/>
    <x v="4"/>
    <x v="51"/>
  </r>
  <r>
    <s v="EunSung"/>
    <x v="0"/>
    <x v="4"/>
    <x v="51"/>
  </r>
  <r>
    <s v="Shamsuddin"/>
    <x v="0"/>
    <x v="4"/>
    <x v="51"/>
  </r>
  <r>
    <s v="Noraliani"/>
    <x v="0"/>
    <x v="4"/>
    <x v="51"/>
  </r>
  <r>
    <s v="Mohammed"/>
    <x v="0"/>
    <x v="7"/>
    <x v="51"/>
  </r>
  <r>
    <s v="Shamsuddin"/>
    <x v="0"/>
    <x v="7"/>
    <x v="51"/>
  </r>
  <r>
    <s v="EunSung"/>
    <x v="0"/>
    <x v="7"/>
    <x v="51"/>
  </r>
  <r>
    <s v="Noraliani"/>
    <x v="0"/>
    <x v="7"/>
    <x v="51"/>
  </r>
  <r>
    <s v="Laura"/>
    <x v="0"/>
    <x v="7"/>
    <x v="51"/>
  </r>
  <r>
    <s v="Mohammed"/>
    <x v="0"/>
    <x v="7"/>
    <x v="51"/>
  </r>
  <r>
    <s v="Shamsuddin"/>
    <x v="0"/>
    <x v="7"/>
    <x v="51"/>
  </r>
  <r>
    <s v="EunSung"/>
    <x v="0"/>
    <x v="7"/>
    <x v="51"/>
  </r>
  <r>
    <s v="Noraliani"/>
    <x v="0"/>
    <x v="7"/>
    <x v="51"/>
  </r>
  <r>
    <s v="Mohammed"/>
    <x v="0"/>
    <x v="8"/>
    <x v="21"/>
  </r>
  <r>
    <s v="Shamsuddin"/>
    <x v="0"/>
    <x v="8"/>
    <x v="21"/>
  </r>
  <r>
    <s v="Noraliani"/>
    <x v="0"/>
    <x v="8"/>
    <x v="21"/>
  </r>
  <r>
    <s v="EunSung"/>
    <x v="0"/>
    <x v="8"/>
    <x v="21"/>
  </r>
  <r>
    <s v="Suleiman"/>
    <x v="0"/>
    <x v="1"/>
    <x v="6"/>
  </r>
  <r>
    <s v="Mohammed"/>
    <x v="0"/>
    <x v="1"/>
    <x v="6"/>
  </r>
  <r>
    <s v="Ndenum"/>
    <x v="0"/>
    <x v="11"/>
    <x v="42"/>
  </r>
  <r>
    <s v="Michael"/>
    <x v="0"/>
    <x v="11"/>
    <x v="42"/>
  </r>
  <r>
    <s v="Adenubi"/>
    <x v="0"/>
    <x v="11"/>
    <x v="42"/>
  </r>
  <r>
    <s v="Daniel"/>
    <x v="0"/>
    <x v="11"/>
    <x v="42"/>
  </r>
  <r>
    <s v="Olaniyi"/>
    <x v="0"/>
    <x v="11"/>
    <x v="42"/>
  </r>
  <r>
    <s v="Ndenum"/>
    <x v="0"/>
    <x v="0"/>
    <x v="48"/>
  </r>
  <r>
    <s v="Abush"/>
    <x v="0"/>
    <x v="0"/>
    <x v="48"/>
  </r>
  <r>
    <s v="Happiness"/>
    <x v="1"/>
    <x v="0"/>
    <x v="48"/>
  </r>
  <r>
    <s v="Alex"/>
    <x v="0"/>
    <x v="0"/>
    <x v="48"/>
  </r>
  <r>
    <s v="Emmanuel"/>
    <x v="0"/>
    <x v="0"/>
    <x v="48"/>
  </r>
  <r>
    <s v="Michael"/>
    <x v="0"/>
    <x v="0"/>
    <x v="48"/>
  </r>
  <r>
    <s v="Bussie"/>
    <x v="0"/>
    <x v="0"/>
    <x v="48"/>
  </r>
  <r>
    <s v="Michael"/>
    <x v="0"/>
    <x v="0"/>
    <x v="48"/>
  </r>
  <r>
    <s v="Berhanu"/>
    <x v="0"/>
    <x v="0"/>
    <x v="48"/>
  </r>
  <r>
    <s v="Wosene"/>
    <x v="0"/>
    <x v="0"/>
    <x v="48"/>
  </r>
  <r>
    <s v="Ndenum"/>
    <x v="0"/>
    <x v="0"/>
    <x v="21"/>
  </r>
  <r>
    <s v="Nnanna"/>
    <x v="0"/>
    <x v="0"/>
    <x v="21"/>
  </r>
  <r>
    <s v="Alex"/>
    <x v="0"/>
    <x v="0"/>
    <x v="21"/>
  </r>
  <r>
    <s v="Abush"/>
    <x v="0"/>
    <x v="0"/>
    <x v="21"/>
  </r>
  <r>
    <s v="Happiness"/>
    <x v="1"/>
    <x v="0"/>
    <x v="21"/>
  </r>
  <r>
    <s v="Wosene"/>
    <x v="0"/>
    <x v="0"/>
    <x v="21"/>
  </r>
  <r>
    <s v="Ndenum"/>
    <x v="0"/>
    <x v="1"/>
    <x v="42"/>
  </r>
  <r>
    <s v="Wosene"/>
    <x v="0"/>
    <x v="1"/>
    <x v="42"/>
  </r>
  <r>
    <s v="Noel"/>
    <x v="0"/>
    <x v="1"/>
    <x v="42"/>
  </r>
  <r>
    <s v="Happiness"/>
    <x v="1"/>
    <x v="1"/>
    <x v="42"/>
  </r>
  <r>
    <s v="Alex"/>
    <x v="0"/>
    <x v="1"/>
    <x v="42"/>
  </r>
  <r>
    <s v="Abush"/>
    <x v="0"/>
    <x v="1"/>
    <x v="42"/>
  </r>
  <r>
    <s v="Olanrewaju"/>
    <x v="0"/>
    <x v="11"/>
    <x v="24"/>
  </r>
  <r>
    <s v="Abdulhakim"/>
    <x v="0"/>
    <x v="0"/>
    <x v="6"/>
  </r>
  <r>
    <s v="Samuel"/>
    <x v="0"/>
    <x v="0"/>
    <x v="6"/>
  </r>
  <r>
    <s v="Samuel"/>
    <x v="0"/>
    <x v="0"/>
    <x v="6"/>
  </r>
  <r>
    <s v="Ali"/>
    <x v="0"/>
    <x v="0"/>
    <x v="6"/>
  </r>
  <r>
    <s v="Athanasios"/>
    <x v="1"/>
    <x v="0"/>
    <x v="6"/>
  </r>
  <r>
    <s v="Abdulhakim"/>
    <x v="0"/>
    <x v="0"/>
    <x v="6"/>
  </r>
  <r>
    <s v="Ali"/>
    <x v="0"/>
    <x v="0"/>
    <x v="6"/>
  </r>
  <r>
    <s v="Peyman"/>
    <x v="0"/>
    <x v="0"/>
    <x v="6"/>
  </r>
  <r>
    <s v="Phil"/>
    <x v="0"/>
    <x v="0"/>
    <x v="6"/>
  </r>
  <r>
    <s v="Athanasios"/>
    <x v="1"/>
    <x v="0"/>
    <x v="6"/>
  </r>
  <r>
    <s v="Abdulhakim"/>
    <x v="0"/>
    <x v="1"/>
    <x v="6"/>
  </r>
  <r>
    <s v="Ali"/>
    <x v="0"/>
    <x v="1"/>
    <x v="6"/>
  </r>
  <r>
    <s v="Phil"/>
    <x v="0"/>
    <x v="1"/>
    <x v="6"/>
  </r>
  <r>
    <s v="Athanasios"/>
    <x v="1"/>
    <x v="1"/>
    <x v="6"/>
  </r>
  <r>
    <s v="Abdulhakim"/>
    <x v="0"/>
    <x v="4"/>
    <x v="14"/>
  </r>
  <r>
    <s v="Ali"/>
    <x v="0"/>
    <x v="4"/>
    <x v="14"/>
  </r>
  <r>
    <s v="Mahmood"/>
    <x v="0"/>
    <x v="4"/>
    <x v="14"/>
  </r>
  <r>
    <s v="Athanasios"/>
    <x v="1"/>
    <x v="4"/>
    <x v="14"/>
  </r>
  <r>
    <s v="Phil"/>
    <x v="0"/>
    <x v="4"/>
    <x v="14"/>
  </r>
  <r>
    <s v="Karl"/>
    <x v="0"/>
    <x v="4"/>
    <x v="14"/>
  </r>
  <r>
    <s v="Adebayo"/>
    <x v="0"/>
    <x v="3"/>
    <x v="20"/>
  </r>
  <r>
    <s v="Omotayo"/>
    <x v="0"/>
    <x v="3"/>
    <x v="20"/>
  </r>
  <r>
    <s v="Fadekemi"/>
    <x v="0"/>
    <x v="3"/>
    <x v="20"/>
  </r>
  <r>
    <s v="Kenneth"/>
    <x v="0"/>
    <x v="3"/>
    <x v="20"/>
  </r>
  <r>
    <s v="Adeola"/>
    <x v="0"/>
    <x v="3"/>
    <x v="20"/>
  </r>
  <r>
    <s v="Samuel"/>
    <x v="0"/>
    <x v="3"/>
    <x v="20"/>
  </r>
  <r>
    <s v="Folasade"/>
    <x v="0"/>
    <x v="3"/>
    <x v="20"/>
  </r>
  <r>
    <s v="Kenneth"/>
    <x v="0"/>
    <x v="3"/>
    <x v="20"/>
  </r>
  <r>
    <s v="Gay"/>
    <x v="0"/>
    <x v="3"/>
    <x v="20"/>
  </r>
  <r>
    <s v="Adebayo"/>
    <x v="0"/>
    <x v="9"/>
    <x v="52"/>
  </r>
  <r>
    <s v="Ulrich"/>
    <x v="0"/>
    <x v="9"/>
    <x v="52"/>
  </r>
  <r>
    <s v="Edet"/>
    <x v="0"/>
    <x v="9"/>
    <x v="52"/>
  </r>
  <r>
    <s v="Johnson"/>
    <x v="0"/>
    <x v="9"/>
    <x v="52"/>
  </r>
  <r>
    <s v="Sedio"/>
    <x v="0"/>
    <x v="9"/>
    <x v="52"/>
  </r>
  <r>
    <s v="Adebayo"/>
    <x v="0"/>
    <x v="10"/>
    <x v="20"/>
  </r>
  <r>
    <s v="Johnson"/>
    <x v="0"/>
    <x v="10"/>
    <x v="20"/>
  </r>
  <r>
    <s v="Donald"/>
    <x v="0"/>
    <x v="10"/>
    <x v="20"/>
  </r>
  <r>
    <s v="Adebayo"/>
    <x v="0"/>
    <x v="17"/>
    <x v="13"/>
  </r>
  <r>
    <s v="Johnson"/>
    <x v="0"/>
    <x v="17"/>
    <x v="13"/>
  </r>
  <r>
    <s v="Kolawole"/>
    <x v="0"/>
    <x v="17"/>
    <x v="13"/>
  </r>
  <r>
    <s v="Adebayo"/>
    <x v="0"/>
    <x v="1"/>
    <x v="9"/>
  </r>
  <r>
    <s v="Mojisola"/>
    <x v="0"/>
    <x v="1"/>
    <x v="9"/>
  </r>
  <r>
    <s v="Abigail"/>
    <x v="0"/>
    <x v="1"/>
    <x v="9"/>
  </r>
  <r>
    <s v="Olutunji"/>
    <x v="0"/>
    <x v="1"/>
    <x v="9"/>
  </r>
  <r>
    <s v="Adebayo"/>
    <x v="0"/>
    <x v="12"/>
    <x v="52"/>
  </r>
  <r>
    <s v="Omotayo"/>
    <x v="0"/>
    <x v="12"/>
    <x v="52"/>
  </r>
  <r>
    <s v="Kenneth"/>
    <x v="0"/>
    <x v="12"/>
    <x v="52"/>
  </r>
  <r>
    <s v="Adeola"/>
    <x v="0"/>
    <x v="12"/>
    <x v="52"/>
  </r>
  <r>
    <s v="Georg"/>
    <x v="0"/>
    <x v="12"/>
    <x v="52"/>
  </r>
  <r>
    <s v="Lutz"/>
    <x v="0"/>
    <x v="12"/>
    <x v="52"/>
  </r>
  <r>
    <s v="Frieder"/>
    <x v="0"/>
    <x v="12"/>
    <x v="52"/>
  </r>
  <r>
    <s v="Mathias"/>
    <x v="0"/>
    <x v="12"/>
    <x v="52"/>
  </r>
  <r>
    <s v="Ulla"/>
    <x v="0"/>
    <x v="12"/>
    <x v="52"/>
  </r>
  <r>
    <s v="Adebayo"/>
    <x v="0"/>
    <x v="2"/>
    <x v="52"/>
  </r>
  <r>
    <s v="Kenneth"/>
    <x v="0"/>
    <x v="2"/>
    <x v="52"/>
  </r>
  <r>
    <s v="Solayide"/>
    <x v="0"/>
    <x v="2"/>
    <x v="52"/>
  </r>
  <r>
    <s v="Omotayo"/>
    <x v="0"/>
    <x v="2"/>
    <x v="52"/>
  </r>
  <r>
    <s v="Wolfgang"/>
    <x v="0"/>
    <x v="2"/>
    <x v="52"/>
  </r>
  <r>
    <s v="Birgit"/>
    <x v="1"/>
    <x v="2"/>
    <x v="52"/>
  </r>
  <r>
    <s v="Franziska"/>
    <x v="0"/>
    <x v="2"/>
    <x v="52"/>
  </r>
  <r>
    <s v="Ulrich"/>
    <x v="0"/>
    <x v="2"/>
    <x v="52"/>
  </r>
  <r>
    <s v="Adebayo"/>
    <x v="0"/>
    <x v="9"/>
    <x v="20"/>
  </r>
  <r>
    <s v="Edet"/>
    <x v="0"/>
    <x v="9"/>
    <x v="20"/>
  </r>
  <r>
    <s v="Johnson"/>
    <x v="0"/>
    <x v="9"/>
    <x v="20"/>
  </r>
  <r>
    <s v="Adebayo"/>
    <x v="0"/>
    <x v="17"/>
    <x v="20"/>
  </r>
  <r>
    <s v="Johnson"/>
    <x v="0"/>
    <x v="17"/>
    <x v="20"/>
  </r>
  <r>
    <s v="Adebayo"/>
    <x v="0"/>
    <x v="0"/>
    <x v="1"/>
  </r>
  <r>
    <s v="Franziska"/>
    <x v="0"/>
    <x v="0"/>
    <x v="1"/>
  </r>
  <r>
    <s v="Birgit"/>
    <x v="1"/>
    <x v="0"/>
    <x v="1"/>
  </r>
  <r>
    <s v="MinhThu"/>
    <x v="0"/>
    <x v="0"/>
    <x v="1"/>
  </r>
  <r>
    <s v="Stefan"/>
    <x v="0"/>
    <x v="0"/>
    <x v="1"/>
  </r>
  <r>
    <s v="Alexander"/>
    <x v="0"/>
    <x v="0"/>
    <x v="1"/>
  </r>
  <r>
    <s v="Frieder"/>
    <x v="0"/>
    <x v="0"/>
    <x v="1"/>
  </r>
  <r>
    <s v="Adebayo"/>
    <x v="0"/>
    <x v="1"/>
    <x v="12"/>
  </r>
  <r>
    <s v="Fadekemi"/>
    <x v="0"/>
    <x v="1"/>
    <x v="12"/>
  </r>
  <r>
    <s v="Neele"/>
    <x v="0"/>
    <x v="1"/>
    <x v="12"/>
  </r>
  <r>
    <s v="Bianca"/>
    <x v="0"/>
    <x v="1"/>
    <x v="12"/>
  </r>
  <r>
    <s v="Silke"/>
    <x v="0"/>
    <x v="1"/>
    <x v="12"/>
  </r>
  <r>
    <s v="Alexander"/>
    <x v="0"/>
    <x v="1"/>
    <x v="12"/>
  </r>
  <r>
    <s v="Frieder"/>
    <x v="0"/>
    <x v="1"/>
    <x v="12"/>
  </r>
  <r>
    <s v="Adebayo"/>
    <x v="0"/>
    <x v="1"/>
    <x v="21"/>
  </r>
  <r>
    <s v="Tomiwa"/>
    <x v="1"/>
    <x v="1"/>
    <x v="21"/>
  </r>
  <r>
    <s v="Edet"/>
    <x v="0"/>
    <x v="1"/>
    <x v="21"/>
  </r>
  <r>
    <s v="Adebayo"/>
    <x v="0"/>
    <x v="4"/>
    <x v="20"/>
  </r>
  <r>
    <s v="Alexander"/>
    <x v="0"/>
    <x v="4"/>
    <x v="20"/>
  </r>
  <r>
    <s v="Frieder"/>
    <x v="0"/>
    <x v="4"/>
    <x v="20"/>
  </r>
  <r>
    <s v="Afeez"/>
    <x v="0"/>
    <x v="0"/>
    <x v="36"/>
  </r>
  <r>
    <s v="Temitayo"/>
    <x v="0"/>
    <x v="0"/>
    <x v="36"/>
  </r>
  <r>
    <s v="Kazeem"/>
    <x v="0"/>
    <x v="0"/>
    <x v="36"/>
  </r>
  <r>
    <s v="Afeez"/>
    <x v="0"/>
    <x v="1"/>
    <x v="0"/>
  </r>
  <r>
    <s v="Olugbemiga"/>
    <x v="0"/>
    <x v="1"/>
    <x v="0"/>
  </r>
  <r>
    <s v="Akinola"/>
    <x v="0"/>
    <x v="10"/>
    <x v="11"/>
  </r>
  <r>
    <s v="Oluwafemi"/>
    <x v="0"/>
    <x v="10"/>
    <x v="11"/>
  </r>
  <r>
    <s v="Ernest"/>
    <x v="0"/>
    <x v="10"/>
    <x v="11"/>
  </r>
  <r>
    <s v="Niyi"/>
    <x v="0"/>
    <x v="10"/>
    <x v="11"/>
  </r>
  <r>
    <s v="Solomon"/>
    <x v="0"/>
    <x v="10"/>
    <x v="11"/>
  </r>
  <r>
    <s v="Oluwagbemiga"/>
    <x v="0"/>
    <x v="10"/>
    <x v="11"/>
  </r>
  <r>
    <s v="Salami"/>
    <x v="0"/>
    <x v="10"/>
    <x v="11"/>
  </r>
  <r>
    <s v="Aminu"/>
    <x v="0"/>
    <x v="13"/>
    <x v="8"/>
  </r>
  <r>
    <s v="Abdullahi"/>
    <x v="0"/>
    <x v="13"/>
    <x v="8"/>
  </r>
  <r>
    <s v="Shuaibu"/>
    <x v="0"/>
    <x v="13"/>
    <x v="8"/>
  </r>
  <r>
    <s v="Akinola"/>
    <x v="0"/>
    <x v="13"/>
    <x v="8"/>
  </r>
  <r>
    <s v="Folorunso"/>
    <x v="0"/>
    <x v="13"/>
    <x v="8"/>
  </r>
  <r>
    <s v="Aminu"/>
    <x v="0"/>
    <x v="3"/>
    <x v="8"/>
  </r>
  <r>
    <s v="Jamilu"/>
    <x v="0"/>
    <x v="3"/>
    <x v="8"/>
  </r>
  <r>
    <s v="Aliyu"/>
    <x v="0"/>
    <x v="3"/>
    <x v="8"/>
  </r>
  <r>
    <s v="Aminu"/>
    <x v="0"/>
    <x v="3"/>
    <x v="8"/>
  </r>
  <r>
    <s v="Folorunso"/>
    <x v="0"/>
    <x v="3"/>
    <x v="8"/>
  </r>
  <r>
    <s v="Ayodele"/>
    <x v="0"/>
    <x v="0"/>
    <x v="21"/>
  </r>
  <r>
    <s v="Oluyemi"/>
    <x v="0"/>
    <x v="0"/>
    <x v="21"/>
  </r>
  <r>
    <s v="Ayodele"/>
    <x v="0"/>
    <x v="15"/>
    <x v="17"/>
  </r>
  <r>
    <s v="Ekundayo"/>
    <x v="0"/>
    <x v="0"/>
    <x v="18"/>
  </r>
  <r>
    <s v="Funmilayo"/>
    <x v="0"/>
    <x v="0"/>
    <x v="18"/>
  </r>
  <r>
    <s v="Nkemdilim"/>
    <x v="0"/>
    <x v="0"/>
    <x v="18"/>
  </r>
  <r>
    <s v="Somto"/>
    <x v="0"/>
    <x v="0"/>
    <x v="18"/>
  </r>
  <r>
    <s v="Chizoba"/>
    <x v="1"/>
    <x v="0"/>
    <x v="18"/>
  </r>
  <r>
    <s v="Fatimah"/>
    <x v="0"/>
    <x v="0"/>
    <x v="26"/>
  </r>
  <r>
    <s v="Anwar"/>
    <x v="0"/>
    <x v="0"/>
    <x v="26"/>
  </r>
  <r>
    <s v="Mohammad"/>
    <x v="0"/>
    <x v="0"/>
    <x v="26"/>
  </r>
  <r>
    <s v="Muhammad"/>
    <x v="0"/>
    <x v="0"/>
    <x v="26"/>
  </r>
  <r>
    <s v="Mohamad"/>
    <x v="0"/>
    <x v="0"/>
    <x v="26"/>
  </r>
  <r>
    <s v="Sumiyyah"/>
    <x v="0"/>
    <x v="0"/>
    <x v="26"/>
  </r>
  <r>
    <s v="Lee"/>
    <x v="0"/>
    <x v="0"/>
    <x v="26"/>
  </r>
  <r>
    <s v="Dede"/>
    <x v="0"/>
    <x v="0"/>
    <x v="26"/>
  </r>
  <r>
    <s v="Funmilayo"/>
    <x v="0"/>
    <x v="4"/>
    <x v="63"/>
  </r>
  <r>
    <s v="Imaria"/>
    <x v="0"/>
    <x v="4"/>
    <x v="63"/>
  </r>
  <r>
    <s v="Adegoke"/>
    <x v="0"/>
    <x v="4"/>
    <x v="63"/>
  </r>
  <r>
    <s v="Ayobami"/>
    <x v="0"/>
    <x v="4"/>
    <x v="63"/>
  </r>
  <r>
    <s v="Hamish"/>
    <x v="0"/>
    <x v="4"/>
    <x v="63"/>
  </r>
  <r>
    <s v="Agnese"/>
    <x v="0"/>
    <x v="4"/>
    <x v="63"/>
  </r>
  <r>
    <s v="Zeus"/>
    <x v="0"/>
    <x v="4"/>
    <x v="63"/>
  </r>
  <r>
    <s v="Eric"/>
    <x v="0"/>
    <x v="4"/>
    <x v="63"/>
  </r>
  <r>
    <s v="Adamu"/>
    <x v="0"/>
    <x v="4"/>
    <x v="63"/>
  </r>
  <r>
    <s v="Solomon"/>
    <x v="0"/>
    <x v="4"/>
    <x v="63"/>
  </r>
  <r>
    <s v="Tahlil"/>
    <x v="0"/>
    <x v="4"/>
    <x v="63"/>
  </r>
  <r>
    <s v="Rochelle"/>
    <x v="0"/>
    <x v="4"/>
    <x v="63"/>
  </r>
  <r>
    <s v="Carina"/>
    <x v="1"/>
    <x v="4"/>
    <x v="63"/>
  </r>
  <r>
    <s v="Tim"/>
    <x v="0"/>
    <x v="4"/>
    <x v="63"/>
  </r>
  <r>
    <s v="Matthew"/>
    <x v="0"/>
    <x v="4"/>
    <x v="63"/>
  </r>
  <r>
    <s v="Temitayo"/>
    <x v="0"/>
    <x v="4"/>
    <x v="63"/>
  </r>
  <r>
    <s v="Samy"/>
    <x v="0"/>
    <x v="4"/>
    <x v="63"/>
  </r>
  <r>
    <s v="Christine"/>
    <x v="0"/>
    <x v="4"/>
    <x v="63"/>
  </r>
  <r>
    <s v="Vanessa"/>
    <x v="0"/>
    <x v="4"/>
    <x v="63"/>
  </r>
  <r>
    <s v="Paula"/>
    <x v="0"/>
    <x v="4"/>
    <x v="63"/>
  </r>
  <r>
    <s v="Ganiyu"/>
    <x v="0"/>
    <x v="6"/>
    <x v="15"/>
  </r>
  <r>
    <s v="Aniekan"/>
    <x v="0"/>
    <x v="6"/>
    <x v="15"/>
  </r>
  <r>
    <s v="Aniefiok"/>
    <x v="0"/>
    <x v="6"/>
    <x v="15"/>
  </r>
  <r>
    <s v="Ifeanyi"/>
    <x v="0"/>
    <x v="6"/>
    <x v="15"/>
  </r>
  <r>
    <s v="Hafsat"/>
    <x v="1"/>
    <x v="16"/>
    <x v="42"/>
  </r>
  <r>
    <s v="Alexander"/>
    <x v="0"/>
    <x v="16"/>
    <x v="42"/>
  </r>
  <r>
    <s v="Brian"/>
    <x v="0"/>
    <x v="16"/>
    <x v="42"/>
  </r>
  <r>
    <s v="Louise"/>
    <x v="0"/>
    <x v="16"/>
    <x v="42"/>
  </r>
  <r>
    <s v="Hassan"/>
    <x v="0"/>
    <x v="6"/>
    <x v="26"/>
  </r>
  <r>
    <s v="Oluwaseun"/>
    <x v="0"/>
    <x v="6"/>
    <x v="26"/>
  </r>
  <r>
    <s v="Maroof"/>
    <x v="0"/>
    <x v="6"/>
    <x v="26"/>
  </r>
  <r>
    <s v="Paramasivam"/>
    <x v="0"/>
    <x v="6"/>
    <x v="26"/>
  </r>
  <r>
    <s v="Ismaila"/>
    <x v="0"/>
    <x v="6"/>
    <x v="26"/>
  </r>
  <r>
    <s v="Sonachalam"/>
    <x v="0"/>
    <x v="6"/>
    <x v="26"/>
  </r>
  <r>
    <s v="Ibrahim"/>
    <x v="0"/>
    <x v="5"/>
    <x v="47"/>
  </r>
  <r>
    <s v="Abdul"/>
    <x v="0"/>
    <x v="5"/>
    <x v="47"/>
  </r>
  <r>
    <s v="Siti"/>
    <x v="0"/>
    <x v="5"/>
    <x v="47"/>
  </r>
  <r>
    <s v="Isah"/>
    <x v="0"/>
    <x v="6"/>
    <x v="47"/>
  </r>
  <r>
    <s v="Ayoib"/>
    <x v="0"/>
    <x v="6"/>
    <x v="47"/>
  </r>
  <r>
    <s v="Ismaila"/>
    <x v="0"/>
    <x v="4"/>
    <x v="52"/>
  </r>
  <r>
    <s v="Clement"/>
    <x v="0"/>
    <x v="4"/>
    <x v="52"/>
  </r>
  <r>
    <s v="Lanre"/>
    <x v="0"/>
    <x v="4"/>
    <x v="52"/>
  </r>
  <r>
    <s v="Bitrus"/>
    <x v="0"/>
    <x v="4"/>
    <x v="52"/>
  </r>
  <r>
    <s v="Mohammad"/>
    <x v="0"/>
    <x v="4"/>
    <x v="52"/>
  </r>
  <r>
    <s v="Pakachi"/>
    <x v="0"/>
    <x v="4"/>
    <x v="52"/>
  </r>
  <r>
    <s v="Aliyu"/>
    <x v="0"/>
    <x v="4"/>
    <x v="52"/>
  </r>
  <r>
    <s v="Umar"/>
    <x v="0"/>
    <x v="4"/>
    <x v="52"/>
  </r>
  <r>
    <s v="Yakubu"/>
    <x v="0"/>
    <x v="4"/>
    <x v="52"/>
  </r>
  <r>
    <s v="Israel"/>
    <x v="0"/>
    <x v="4"/>
    <x v="52"/>
  </r>
  <r>
    <s v="Bianca"/>
    <x v="0"/>
    <x v="4"/>
    <x v="52"/>
  </r>
  <r>
    <s v="Erika"/>
    <x v="0"/>
    <x v="4"/>
    <x v="52"/>
  </r>
  <r>
    <s v="David"/>
    <x v="0"/>
    <x v="4"/>
    <x v="52"/>
  </r>
  <r>
    <s v="Olaniran"/>
    <x v="0"/>
    <x v="4"/>
    <x v="52"/>
  </r>
  <r>
    <s v="Isabella"/>
    <x v="0"/>
    <x v="4"/>
    <x v="52"/>
  </r>
  <r>
    <s v="Alice"/>
    <x v="1"/>
    <x v="4"/>
    <x v="52"/>
  </r>
  <r>
    <s v="Tony"/>
    <x v="0"/>
    <x v="4"/>
    <x v="52"/>
  </r>
  <r>
    <s v="Ismaila"/>
    <x v="0"/>
    <x v="4"/>
    <x v="1"/>
  </r>
  <r>
    <s v="Alice"/>
    <x v="1"/>
    <x v="4"/>
    <x v="1"/>
  </r>
  <r>
    <s v="Dorcas"/>
    <x v="1"/>
    <x v="4"/>
    <x v="1"/>
  </r>
  <r>
    <s v="Nicodemus"/>
    <x v="0"/>
    <x v="4"/>
    <x v="1"/>
  </r>
  <r>
    <s v="Lanre"/>
    <x v="0"/>
    <x v="4"/>
    <x v="1"/>
  </r>
  <r>
    <s v="Agnes"/>
    <x v="1"/>
    <x v="4"/>
    <x v="1"/>
  </r>
  <r>
    <s v="Federica"/>
    <x v="1"/>
    <x v="4"/>
    <x v="1"/>
  </r>
  <r>
    <s v="Alessio"/>
    <x v="0"/>
    <x v="4"/>
    <x v="1"/>
  </r>
  <r>
    <s v="Francesco"/>
    <x v="0"/>
    <x v="4"/>
    <x v="1"/>
  </r>
  <r>
    <s v="Columba"/>
    <x v="1"/>
    <x v="4"/>
    <x v="1"/>
  </r>
  <r>
    <s v="Clement"/>
    <x v="0"/>
    <x v="4"/>
    <x v="1"/>
  </r>
  <r>
    <s v="Alice"/>
    <x v="1"/>
    <x v="4"/>
    <x v="1"/>
  </r>
  <r>
    <s v="David"/>
    <x v="0"/>
    <x v="4"/>
    <x v="1"/>
  </r>
  <r>
    <s v="Olaniran"/>
    <x v="0"/>
    <x v="4"/>
    <x v="1"/>
  </r>
  <r>
    <s v="Calogero"/>
    <x v="0"/>
    <x v="4"/>
    <x v="1"/>
  </r>
  <r>
    <s v="Tony"/>
    <x v="0"/>
    <x v="4"/>
    <x v="1"/>
  </r>
  <r>
    <s v="Ismaila"/>
    <x v="0"/>
    <x v="7"/>
    <x v="40"/>
  </r>
  <r>
    <s v="Adeyinka"/>
    <x v="0"/>
    <x v="7"/>
    <x v="40"/>
  </r>
  <r>
    <s v="Pam"/>
    <x v="0"/>
    <x v="7"/>
    <x v="40"/>
  </r>
  <r>
    <s v="Olayinka"/>
    <x v="0"/>
    <x v="7"/>
    <x v="40"/>
  </r>
  <r>
    <s v="Nancy"/>
    <x v="1"/>
    <x v="7"/>
    <x v="40"/>
  </r>
  <r>
    <s v="Ijeoma"/>
    <x v="0"/>
    <x v="7"/>
    <x v="40"/>
  </r>
  <r>
    <s v="Chinonyerem"/>
    <x v="0"/>
    <x v="7"/>
    <x v="40"/>
  </r>
  <r>
    <s v="Oluwadamilola"/>
    <x v="1"/>
    <x v="7"/>
    <x v="40"/>
  </r>
  <r>
    <s v="Jolly"/>
    <x v="0"/>
    <x v="7"/>
    <x v="40"/>
  </r>
  <r>
    <s v="Paulinus"/>
    <x v="0"/>
    <x v="7"/>
    <x v="40"/>
  </r>
  <r>
    <s v="Paul"/>
    <x v="0"/>
    <x v="7"/>
    <x v="40"/>
  </r>
  <r>
    <s v="Tony"/>
    <x v="0"/>
    <x v="7"/>
    <x v="40"/>
  </r>
  <r>
    <s v="Ismaila"/>
    <x v="0"/>
    <x v="7"/>
    <x v="8"/>
  </r>
  <r>
    <s v="Dorcas"/>
    <x v="1"/>
    <x v="7"/>
    <x v="8"/>
  </r>
  <r>
    <s v="Clement"/>
    <x v="0"/>
    <x v="7"/>
    <x v="8"/>
  </r>
  <r>
    <s v="Davou"/>
    <x v="0"/>
    <x v="7"/>
    <x v="8"/>
  </r>
  <r>
    <s v="Kayode"/>
    <x v="0"/>
    <x v="7"/>
    <x v="8"/>
  </r>
  <r>
    <s v="Gyang"/>
    <x v="0"/>
    <x v="7"/>
    <x v="8"/>
  </r>
  <r>
    <s v="Chinonoyerem"/>
    <x v="1"/>
    <x v="7"/>
    <x v="8"/>
  </r>
  <r>
    <s v="Tony"/>
    <x v="0"/>
    <x v="7"/>
    <x v="8"/>
  </r>
  <r>
    <s v="Ismaila"/>
    <x v="0"/>
    <x v="15"/>
    <x v="107"/>
  </r>
  <r>
    <s v="Clement"/>
    <x v="0"/>
    <x v="15"/>
    <x v="107"/>
  </r>
  <r>
    <s v="Dorcas"/>
    <x v="1"/>
    <x v="15"/>
    <x v="107"/>
  </r>
  <r>
    <s v="Abraham"/>
    <x v="0"/>
    <x v="15"/>
    <x v="107"/>
  </r>
  <r>
    <s v="Chinonyerem"/>
    <x v="0"/>
    <x v="15"/>
    <x v="107"/>
  </r>
  <r>
    <s v="Emmanuel"/>
    <x v="0"/>
    <x v="15"/>
    <x v="107"/>
  </r>
  <r>
    <s v="Ponman"/>
    <x v="0"/>
    <x v="15"/>
    <x v="107"/>
  </r>
  <r>
    <s v="Philip"/>
    <x v="0"/>
    <x v="15"/>
    <x v="107"/>
  </r>
  <r>
    <s v="David"/>
    <x v="0"/>
    <x v="15"/>
    <x v="107"/>
  </r>
  <r>
    <s v="Tony"/>
    <x v="0"/>
    <x v="15"/>
    <x v="107"/>
  </r>
  <r>
    <s v="Ismaila"/>
    <x v="0"/>
    <x v="11"/>
    <x v="40"/>
  </r>
  <r>
    <s v="Ziying"/>
    <x v="1"/>
    <x v="11"/>
    <x v="40"/>
  </r>
  <r>
    <s v="Yangqing"/>
    <x v="1"/>
    <x v="11"/>
    <x v="40"/>
  </r>
  <r>
    <s v="Jessica"/>
    <x v="1"/>
    <x v="11"/>
    <x v="40"/>
  </r>
  <r>
    <s v="Steven"/>
    <x v="0"/>
    <x v="11"/>
    <x v="40"/>
  </r>
  <r>
    <s v="Franklin"/>
    <x v="0"/>
    <x v="11"/>
    <x v="40"/>
  </r>
  <r>
    <s v="Meritxell"/>
    <x v="0"/>
    <x v="11"/>
    <x v="40"/>
  </r>
  <r>
    <s v="Baptiste"/>
    <x v="0"/>
    <x v="11"/>
    <x v="40"/>
  </r>
  <r>
    <s v="Aly"/>
    <x v="0"/>
    <x v="11"/>
    <x v="40"/>
  </r>
  <r>
    <s v="Guillermo"/>
    <x v="0"/>
    <x v="11"/>
    <x v="40"/>
  </r>
  <r>
    <s v="Naola"/>
    <x v="0"/>
    <x v="11"/>
    <x v="40"/>
  </r>
  <r>
    <s v="Claudio"/>
    <x v="1"/>
    <x v="11"/>
    <x v="40"/>
  </r>
  <r>
    <s v="Kabiru"/>
    <x v="0"/>
    <x v="0"/>
    <x v="9"/>
  </r>
  <r>
    <s v="Omotayo"/>
    <x v="0"/>
    <x v="0"/>
    <x v="9"/>
  </r>
  <r>
    <s v="Durodoluwa"/>
    <x v="0"/>
    <x v="0"/>
    <x v="9"/>
  </r>
  <r>
    <s v="Onyegbula"/>
    <x v="1"/>
    <x v="0"/>
    <x v="9"/>
  </r>
  <r>
    <s v="Wasiu"/>
    <x v="0"/>
    <x v="0"/>
    <x v="9"/>
  </r>
  <r>
    <s v="Abdulsalam"/>
    <x v="0"/>
    <x v="0"/>
    <x v="9"/>
  </r>
  <r>
    <s v="Khadijah"/>
    <x v="0"/>
    <x v="6"/>
    <x v="70"/>
  </r>
  <r>
    <s v="Kabiru"/>
    <x v="0"/>
    <x v="6"/>
    <x v="70"/>
  </r>
  <r>
    <s v="Oluwarotimi"/>
    <x v="0"/>
    <x v="6"/>
    <x v="70"/>
  </r>
  <r>
    <s v="Saheed"/>
    <x v="0"/>
    <x v="6"/>
    <x v="70"/>
  </r>
  <r>
    <s v="Adeniyi"/>
    <x v="0"/>
    <x v="6"/>
    <x v="70"/>
  </r>
  <r>
    <s v="Lukeman"/>
    <x v="0"/>
    <x v="9"/>
    <x v="21"/>
  </r>
  <r>
    <s v="Remilekun"/>
    <x v="0"/>
    <x v="9"/>
    <x v="21"/>
  </r>
  <r>
    <s v="Abraham"/>
    <x v="0"/>
    <x v="9"/>
    <x v="21"/>
  </r>
  <r>
    <s v="Adetokunbo"/>
    <x v="0"/>
    <x v="9"/>
    <x v="21"/>
  </r>
  <r>
    <s v="Lukeman"/>
    <x v="0"/>
    <x v="18"/>
    <x v="54"/>
  </r>
  <r>
    <s v="Remilekun"/>
    <x v="0"/>
    <x v="18"/>
    <x v="54"/>
  </r>
  <r>
    <s v="Samson"/>
    <x v="0"/>
    <x v="18"/>
    <x v="54"/>
  </r>
  <r>
    <s v="Munir"/>
    <x v="0"/>
    <x v="18"/>
    <x v="54"/>
  </r>
  <r>
    <s v="Olufemi"/>
    <x v="0"/>
    <x v="18"/>
    <x v="54"/>
  </r>
  <r>
    <s v="Oladapo"/>
    <x v="0"/>
    <x v="18"/>
    <x v="54"/>
  </r>
  <r>
    <s v="Lukeman"/>
    <x v="0"/>
    <x v="10"/>
    <x v="7"/>
  </r>
  <r>
    <s v="Munir"/>
    <x v="0"/>
    <x v="10"/>
    <x v="7"/>
  </r>
  <r>
    <s v="Olufemi"/>
    <x v="0"/>
    <x v="10"/>
    <x v="7"/>
  </r>
  <r>
    <s v="Remilekun"/>
    <x v="0"/>
    <x v="10"/>
    <x v="7"/>
  </r>
  <r>
    <s v="Marian"/>
    <x v="0"/>
    <x v="10"/>
    <x v="7"/>
  </r>
  <r>
    <s v="Titilade"/>
    <x v="0"/>
    <x v="10"/>
    <x v="7"/>
  </r>
  <r>
    <s v="Oladapo"/>
    <x v="0"/>
    <x v="10"/>
    <x v="7"/>
  </r>
  <r>
    <s v="Muftau"/>
    <x v="0"/>
    <x v="6"/>
    <x v="12"/>
  </r>
  <r>
    <s v="Suleiman"/>
    <x v="0"/>
    <x v="6"/>
    <x v="12"/>
  </r>
  <r>
    <s v="Joseph"/>
    <x v="0"/>
    <x v="6"/>
    <x v="12"/>
  </r>
  <r>
    <s v="Mohammed"/>
    <x v="0"/>
    <x v="6"/>
    <x v="12"/>
  </r>
  <r>
    <s v="Motunrayo"/>
    <x v="0"/>
    <x v="6"/>
    <x v="12"/>
  </r>
  <r>
    <s v="Zainab"/>
    <x v="1"/>
    <x v="6"/>
    <x v="12"/>
  </r>
  <r>
    <s v="Olalere"/>
    <x v="1"/>
    <x v="5"/>
    <x v="76"/>
  </r>
  <r>
    <s v="Mobolanle"/>
    <x v="0"/>
    <x v="5"/>
    <x v="76"/>
  </r>
  <r>
    <s v="Titus"/>
    <x v="0"/>
    <x v="5"/>
    <x v="76"/>
  </r>
  <r>
    <s v="Olalere"/>
    <x v="1"/>
    <x v="6"/>
    <x v="76"/>
  </r>
  <r>
    <s v="Mobolanle"/>
    <x v="0"/>
    <x v="6"/>
    <x v="76"/>
  </r>
  <r>
    <s v="Titus"/>
    <x v="0"/>
    <x v="6"/>
    <x v="76"/>
  </r>
  <r>
    <s v="Olufunke"/>
    <x v="0"/>
    <x v="0"/>
    <x v="7"/>
  </r>
  <r>
    <s v="Leonard"/>
    <x v="0"/>
    <x v="0"/>
    <x v="7"/>
  </r>
  <r>
    <s v="Olufemi"/>
    <x v="0"/>
    <x v="0"/>
    <x v="7"/>
  </r>
  <r>
    <s v="Tolulope"/>
    <x v="1"/>
    <x v="0"/>
    <x v="7"/>
  </r>
  <r>
    <s v="Jamiu"/>
    <x v="0"/>
    <x v="0"/>
    <x v="7"/>
  </r>
  <r>
    <s v="Ramota"/>
    <x v="1"/>
    <x v="0"/>
    <x v="7"/>
  </r>
  <r>
    <s v="Grace"/>
    <x v="1"/>
    <x v="0"/>
    <x v="7"/>
  </r>
  <r>
    <s v="Theresa"/>
    <x v="0"/>
    <x v="0"/>
    <x v="7"/>
  </r>
  <r>
    <s v="Nubwa"/>
    <x v="0"/>
    <x v="0"/>
    <x v="7"/>
  </r>
  <r>
    <s v="Bernard"/>
    <x v="0"/>
    <x v="0"/>
    <x v="7"/>
  </r>
  <r>
    <s v="Stephen"/>
    <x v="0"/>
    <x v="0"/>
    <x v="7"/>
  </r>
  <r>
    <s v="Olufunke"/>
    <x v="0"/>
    <x v="11"/>
    <x v="15"/>
  </r>
  <r>
    <s v="Olusola"/>
    <x v="0"/>
    <x v="11"/>
    <x v="15"/>
  </r>
  <r>
    <s v="Samuel"/>
    <x v="0"/>
    <x v="11"/>
    <x v="15"/>
  </r>
  <r>
    <s v="Temitope"/>
    <x v="1"/>
    <x v="11"/>
    <x v="15"/>
  </r>
  <r>
    <s v="Olufunke"/>
    <x v="0"/>
    <x v="0"/>
    <x v="7"/>
  </r>
  <r>
    <s v="Opeoluwa"/>
    <x v="0"/>
    <x v="0"/>
    <x v="7"/>
  </r>
  <r>
    <s v="Adejare"/>
    <x v="0"/>
    <x v="0"/>
    <x v="7"/>
  </r>
  <r>
    <s v="Eniola"/>
    <x v="1"/>
    <x v="0"/>
    <x v="7"/>
  </r>
  <r>
    <s v="Abiola"/>
    <x v="0"/>
    <x v="0"/>
    <x v="7"/>
  </r>
  <r>
    <s v="Adediwura"/>
    <x v="0"/>
    <x v="0"/>
    <x v="7"/>
  </r>
  <r>
    <s v="Grace"/>
    <x v="1"/>
    <x v="0"/>
    <x v="7"/>
  </r>
  <r>
    <s v="Olufunke"/>
    <x v="0"/>
    <x v="11"/>
    <x v="15"/>
  </r>
  <r>
    <s v="Oluwabunmi"/>
    <x v="0"/>
    <x v="11"/>
    <x v="15"/>
  </r>
  <r>
    <s v="Tolulope"/>
    <x v="1"/>
    <x v="11"/>
    <x v="15"/>
  </r>
  <r>
    <s v="Sam"/>
    <x v="0"/>
    <x v="11"/>
    <x v="15"/>
  </r>
  <r>
    <s v="Adeyemi"/>
    <x v="0"/>
    <x v="11"/>
    <x v="15"/>
  </r>
  <r>
    <s v="Oluwatosin"/>
    <x v="0"/>
    <x v="0"/>
    <x v="21"/>
  </r>
  <r>
    <s v="Onyinye"/>
    <x v="1"/>
    <x v="0"/>
    <x v="21"/>
  </r>
  <r>
    <s v="Theresa"/>
    <x v="0"/>
    <x v="0"/>
    <x v="21"/>
  </r>
  <r>
    <s v="Raji"/>
    <x v="0"/>
    <x v="7"/>
    <x v="78"/>
  </r>
  <r>
    <s v="Angelina"/>
    <x v="0"/>
    <x v="7"/>
    <x v="78"/>
  </r>
  <r>
    <s v="Seyyid"/>
    <x v="0"/>
    <x v="7"/>
    <x v="74"/>
  </r>
  <r>
    <s v="ShehuTijani"/>
    <x v="0"/>
    <x v="7"/>
    <x v="74"/>
  </r>
  <r>
    <s v="Opeyemi"/>
    <x v="0"/>
    <x v="7"/>
    <x v="74"/>
  </r>
  <r>
    <s v="Olufadekemi"/>
    <x v="0"/>
    <x v="7"/>
    <x v="74"/>
  </r>
  <r>
    <s v="Yinusa"/>
    <x v="0"/>
    <x v="7"/>
    <x v="74"/>
  </r>
  <r>
    <s v="ShehuTijani"/>
    <x v="0"/>
    <x v="7"/>
    <x v="74"/>
  </r>
  <r>
    <s v="Seyyid"/>
    <x v="0"/>
    <x v="7"/>
    <x v="74"/>
  </r>
  <r>
    <s v="Afeez"/>
    <x v="0"/>
    <x v="7"/>
    <x v="74"/>
  </r>
  <r>
    <s v="Wahab"/>
    <x v="0"/>
    <x v="7"/>
    <x v="74"/>
  </r>
  <r>
    <s v="ShehuTijani"/>
    <x v="0"/>
    <x v="1"/>
    <x v="37"/>
  </r>
  <r>
    <s v="Taye"/>
    <x v="0"/>
    <x v="1"/>
    <x v="37"/>
  </r>
  <r>
    <s v="Seyid"/>
    <x v="0"/>
    <x v="1"/>
    <x v="37"/>
  </r>
  <r>
    <s v="Adeyinka"/>
    <x v="0"/>
    <x v="1"/>
    <x v="37"/>
  </r>
  <r>
    <s v="Tolulope"/>
    <x v="1"/>
    <x v="1"/>
    <x v="37"/>
  </r>
  <r>
    <s v="AbdulRasak"/>
    <x v="0"/>
    <x v="1"/>
    <x v="37"/>
  </r>
  <r>
    <s v="Taofik"/>
    <x v="0"/>
    <x v="16"/>
    <x v="48"/>
  </r>
  <r>
    <s v="Micheal"/>
    <x v="0"/>
    <x v="16"/>
    <x v="48"/>
  </r>
  <r>
    <s v="Olasumbo"/>
    <x v="0"/>
    <x v="16"/>
    <x v="48"/>
  </r>
  <r>
    <s v="Taofik"/>
    <x v="0"/>
    <x v="9"/>
    <x v="26"/>
  </r>
  <r>
    <s v="Rashiclat"/>
    <x v="1"/>
    <x v="9"/>
    <x v="26"/>
  </r>
  <r>
    <s v="Evelyn"/>
    <x v="1"/>
    <x v="9"/>
    <x v="26"/>
  </r>
  <r>
    <s v="Taofik"/>
    <x v="0"/>
    <x v="13"/>
    <x v="48"/>
  </r>
  <r>
    <s v="Ololade"/>
    <x v="0"/>
    <x v="13"/>
    <x v="48"/>
  </r>
  <r>
    <s v="Taofik"/>
    <x v="0"/>
    <x v="3"/>
    <x v="48"/>
  </r>
  <r>
    <s v="Waliu"/>
    <x v="0"/>
    <x v="1"/>
    <x v="11"/>
  </r>
  <r>
    <s v="Festus"/>
    <x v="1"/>
    <x v="1"/>
    <x v="11"/>
  </r>
  <r>
    <s v="Muhammad"/>
    <x v="0"/>
    <x v="1"/>
    <x v="11"/>
  </r>
  <r>
    <s v="Hammed"/>
    <x v="0"/>
    <x v="1"/>
    <x v="11"/>
  </r>
  <r>
    <s v="Waliu"/>
    <x v="0"/>
    <x v="0"/>
    <x v="21"/>
  </r>
  <r>
    <s v="Hammed"/>
    <x v="0"/>
    <x v="0"/>
    <x v="21"/>
  </r>
  <r>
    <s v="Sodiq"/>
    <x v="0"/>
    <x v="0"/>
    <x v="21"/>
  </r>
  <r>
    <s v="Waliu"/>
    <x v="0"/>
    <x v="4"/>
    <x v="47"/>
  </r>
  <r>
    <s v="Hammed"/>
    <x v="0"/>
    <x v="4"/>
    <x v="47"/>
  </r>
  <r>
    <s v="Abdallah"/>
    <x v="0"/>
    <x v="4"/>
    <x v="47"/>
  </r>
  <r>
    <s v="Sallahuddin"/>
    <x v="0"/>
    <x v="4"/>
    <x v="47"/>
  </r>
  <r>
    <s v="Waliu"/>
    <x v="0"/>
    <x v="7"/>
    <x v="47"/>
  </r>
  <r>
    <s v="Norehan"/>
    <x v="0"/>
    <x v="7"/>
    <x v="47"/>
  </r>
  <r>
    <s v="Habiba"/>
    <x v="1"/>
    <x v="7"/>
    <x v="47"/>
  </r>
  <r>
    <s v="AbdulKarim"/>
    <x v="0"/>
    <x v="0"/>
    <x v="15"/>
  </r>
  <r>
    <s v="Adewale"/>
    <x v="0"/>
    <x v="0"/>
    <x v="15"/>
  </r>
  <r>
    <s v="Olugbenga"/>
    <x v="0"/>
    <x v="0"/>
    <x v="15"/>
  </r>
  <r>
    <s v="Olajide"/>
    <x v="0"/>
    <x v="0"/>
    <x v="15"/>
  </r>
  <r>
    <s v="Abubakar"/>
    <x v="0"/>
    <x v="6"/>
    <x v="11"/>
  </r>
  <r>
    <s v="Wei"/>
    <x v="0"/>
    <x v="6"/>
    <x v="11"/>
  </r>
  <r>
    <s v="Musa"/>
    <x v="0"/>
    <x v="6"/>
    <x v="11"/>
  </r>
  <r>
    <s v="Yadong"/>
    <x v="1"/>
    <x v="6"/>
    <x v="11"/>
  </r>
  <r>
    <s v="Zhangying"/>
    <x v="1"/>
    <x v="6"/>
    <x v="11"/>
  </r>
  <r>
    <s v="Dezhao"/>
    <x v="0"/>
    <x v="6"/>
    <x v="11"/>
  </r>
  <r>
    <s v="Songming"/>
    <x v="1"/>
    <x v="6"/>
    <x v="11"/>
  </r>
  <r>
    <s v="Jian"/>
    <x v="0"/>
    <x v="6"/>
    <x v="11"/>
  </r>
  <r>
    <s v="Abubakar"/>
    <x v="0"/>
    <x v="0"/>
    <x v="11"/>
  </r>
  <r>
    <s v="Yadong"/>
    <x v="1"/>
    <x v="0"/>
    <x v="11"/>
  </r>
  <r>
    <s v="Umar"/>
    <x v="0"/>
    <x v="0"/>
    <x v="11"/>
  </r>
  <r>
    <s v="Haijun"/>
    <x v="0"/>
    <x v="0"/>
    <x v="11"/>
  </r>
  <r>
    <s v="Musa"/>
    <x v="0"/>
    <x v="0"/>
    <x v="11"/>
  </r>
  <r>
    <s v="Zhangying"/>
    <x v="1"/>
    <x v="0"/>
    <x v="11"/>
  </r>
  <r>
    <s v="Songming"/>
    <x v="1"/>
    <x v="0"/>
    <x v="11"/>
  </r>
  <r>
    <s v="Abubakar"/>
    <x v="0"/>
    <x v="1"/>
    <x v="11"/>
  </r>
  <r>
    <s v="Gang"/>
    <x v="0"/>
    <x v="1"/>
    <x v="11"/>
  </r>
  <r>
    <s v="Yadong"/>
    <x v="1"/>
    <x v="1"/>
    <x v="11"/>
  </r>
  <r>
    <s v="Zhangying"/>
    <x v="1"/>
    <x v="1"/>
    <x v="11"/>
  </r>
  <r>
    <s v="Jian"/>
    <x v="0"/>
    <x v="1"/>
    <x v="11"/>
  </r>
  <r>
    <s v="Songming"/>
    <x v="1"/>
    <x v="1"/>
    <x v="11"/>
  </r>
  <r>
    <s v="Dezhao"/>
    <x v="0"/>
    <x v="1"/>
    <x v="11"/>
  </r>
  <r>
    <s v="Abubakar"/>
    <x v="0"/>
    <x v="4"/>
    <x v="11"/>
  </r>
  <r>
    <s v="Songming"/>
    <x v="1"/>
    <x v="4"/>
    <x v="11"/>
  </r>
  <r>
    <s v="Wanhe"/>
    <x v="0"/>
    <x v="4"/>
    <x v="11"/>
  </r>
  <r>
    <s v="Musa"/>
    <x v="0"/>
    <x v="4"/>
    <x v="11"/>
  </r>
  <r>
    <s v="Dezhao"/>
    <x v="0"/>
    <x v="4"/>
    <x v="11"/>
  </r>
  <r>
    <s v="Zhangying"/>
    <x v="1"/>
    <x v="4"/>
    <x v="11"/>
  </r>
  <r>
    <s v="Ibrahim"/>
    <x v="0"/>
    <x v="5"/>
    <x v="6"/>
  </r>
  <r>
    <s v="Kamil"/>
    <x v="0"/>
    <x v="5"/>
    <x v="6"/>
  </r>
  <r>
    <s v="Aminu"/>
    <x v="0"/>
    <x v="5"/>
    <x v="6"/>
  </r>
  <r>
    <s v="Idris"/>
    <x v="0"/>
    <x v="5"/>
    <x v="6"/>
  </r>
  <r>
    <s v="Rabiu"/>
    <x v="0"/>
    <x v="5"/>
    <x v="6"/>
  </r>
  <r>
    <s v="Abiodun"/>
    <x v="0"/>
    <x v="5"/>
    <x v="6"/>
  </r>
  <r>
    <s v="Suleiman"/>
    <x v="0"/>
    <x v="5"/>
    <x v="6"/>
  </r>
  <r>
    <s v="Ibrahim"/>
    <x v="0"/>
    <x v="6"/>
    <x v="39"/>
  </r>
  <r>
    <s v="Kamil"/>
    <x v="0"/>
    <x v="6"/>
    <x v="39"/>
  </r>
  <r>
    <s v="Lawan"/>
    <x v="0"/>
    <x v="6"/>
    <x v="39"/>
  </r>
  <r>
    <s v="Aminu"/>
    <x v="0"/>
    <x v="6"/>
    <x v="39"/>
  </r>
  <r>
    <s v="Idris"/>
    <x v="0"/>
    <x v="6"/>
    <x v="39"/>
  </r>
  <r>
    <s v="Suleiman"/>
    <x v="0"/>
    <x v="6"/>
    <x v="39"/>
  </r>
  <r>
    <s v="Sani"/>
    <x v="0"/>
    <x v="6"/>
    <x v="39"/>
  </r>
  <r>
    <s v="Ibrahim"/>
    <x v="0"/>
    <x v="1"/>
    <x v="26"/>
  </r>
  <r>
    <s v="Josephine"/>
    <x v="1"/>
    <x v="1"/>
    <x v="26"/>
  </r>
  <r>
    <s v="Zainal"/>
    <x v="1"/>
    <x v="1"/>
    <x v="26"/>
  </r>
  <r>
    <s v="Hussein"/>
    <x v="0"/>
    <x v="1"/>
    <x v="26"/>
  </r>
  <r>
    <s v="Mohd"/>
    <x v="0"/>
    <x v="1"/>
    <x v="26"/>
  </r>
  <r>
    <s v="Mazliana"/>
    <x v="1"/>
    <x v="1"/>
    <x v="26"/>
  </r>
  <r>
    <s v="Nurul"/>
    <x v="0"/>
    <x v="1"/>
    <x v="26"/>
  </r>
  <r>
    <s v="Yiin"/>
    <x v="0"/>
    <x v="1"/>
    <x v="26"/>
  </r>
  <r>
    <s v="Ismail"/>
    <x v="0"/>
    <x v="1"/>
    <x v="26"/>
  </r>
  <r>
    <s v="Ibrahim"/>
    <x v="0"/>
    <x v="4"/>
    <x v="6"/>
  </r>
  <r>
    <s v="Zainal"/>
    <x v="1"/>
    <x v="4"/>
    <x v="6"/>
  </r>
  <r>
    <s v="Josephine"/>
    <x v="1"/>
    <x v="4"/>
    <x v="6"/>
  </r>
  <r>
    <s v="Mohd"/>
    <x v="0"/>
    <x v="4"/>
    <x v="6"/>
  </r>
  <r>
    <s v="Hussein"/>
    <x v="0"/>
    <x v="4"/>
    <x v="6"/>
  </r>
  <r>
    <s v="Han"/>
    <x v="0"/>
    <x v="4"/>
    <x v="6"/>
  </r>
  <r>
    <s v="Aminu"/>
    <x v="0"/>
    <x v="4"/>
    <x v="6"/>
  </r>
  <r>
    <s v="Ibrahim"/>
    <x v="0"/>
    <x v="4"/>
    <x v="39"/>
  </r>
  <r>
    <s v="Zainal"/>
    <x v="1"/>
    <x v="4"/>
    <x v="39"/>
  </r>
  <r>
    <s v="Josephine"/>
    <x v="1"/>
    <x v="4"/>
    <x v="39"/>
  </r>
  <r>
    <s v="Mohd"/>
    <x v="0"/>
    <x v="4"/>
    <x v="39"/>
  </r>
  <r>
    <s v="Hussein"/>
    <x v="0"/>
    <x v="4"/>
    <x v="39"/>
  </r>
  <r>
    <s v="Zayyanu"/>
    <x v="0"/>
    <x v="4"/>
    <x v="18"/>
  </r>
  <r>
    <s v="Myat"/>
    <x v="1"/>
    <x v="4"/>
    <x v="18"/>
  </r>
  <r>
    <s v="Tuan"/>
    <x v="0"/>
    <x v="4"/>
    <x v="18"/>
  </r>
  <r>
    <s v="Zayyanu"/>
    <x v="0"/>
    <x v="1"/>
    <x v="5"/>
  </r>
  <r>
    <s v="Myat"/>
    <x v="1"/>
    <x v="1"/>
    <x v="5"/>
  </r>
  <r>
    <s v="Tuan"/>
    <x v="0"/>
    <x v="1"/>
    <x v="5"/>
  </r>
  <r>
    <s v="Zayyanu"/>
    <x v="0"/>
    <x v="7"/>
    <x v="5"/>
  </r>
  <r>
    <s v="Mohammed"/>
    <x v="0"/>
    <x v="7"/>
    <x v="5"/>
  </r>
  <r>
    <s v="Kabiru"/>
    <x v="0"/>
    <x v="7"/>
    <x v="5"/>
  </r>
  <r>
    <s v="Baraka"/>
    <x v="0"/>
    <x v="7"/>
    <x v="5"/>
  </r>
  <r>
    <s v="Abubakar"/>
    <x v="0"/>
    <x v="7"/>
    <x v="5"/>
  </r>
  <r>
    <s v="Robert"/>
    <x v="1"/>
    <x v="7"/>
    <x v="47"/>
  </r>
  <r>
    <s v="Abel"/>
    <x v="0"/>
    <x v="7"/>
    <x v="47"/>
  </r>
  <r>
    <s v="Olena"/>
    <x v="0"/>
    <x v="1"/>
    <x v="11"/>
  </r>
  <r>
    <s v="Victor"/>
    <x v="0"/>
    <x v="1"/>
    <x v="11"/>
  </r>
  <r>
    <s v="Tetiana"/>
    <x v="1"/>
    <x v="1"/>
    <x v="11"/>
  </r>
  <r>
    <s v="Iryna"/>
    <x v="1"/>
    <x v="1"/>
    <x v="11"/>
  </r>
  <r>
    <s v="John"/>
    <x v="0"/>
    <x v="1"/>
    <x v="11"/>
  </r>
  <r>
    <s v="Tatiana"/>
    <x v="1"/>
    <x v="1"/>
    <x v="50"/>
  </r>
  <r>
    <s v="Jan"/>
    <x v="0"/>
    <x v="1"/>
    <x v="50"/>
  </r>
  <r>
    <s v="Abdulmalik"/>
    <x v="0"/>
    <x v="1"/>
    <x v="50"/>
  </r>
  <r>
    <s v="Saeed"/>
    <x v="0"/>
    <x v="1"/>
    <x v="19"/>
  </r>
  <r>
    <s v="Ahmed"/>
    <x v="0"/>
    <x v="1"/>
    <x v="19"/>
  </r>
  <r>
    <s v="Waleed"/>
    <x v="0"/>
    <x v="1"/>
    <x v="19"/>
  </r>
  <r>
    <s v="Najam"/>
    <x v="0"/>
    <x v="1"/>
    <x v="19"/>
  </r>
  <r>
    <s v="Agnes"/>
    <x v="1"/>
    <x v="1"/>
    <x v="19"/>
  </r>
  <r>
    <s v="Elsa"/>
    <x v="0"/>
    <x v="1"/>
    <x v="19"/>
  </r>
  <r>
    <s v="Soheila"/>
    <x v="0"/>
    <x v="1"/>
    <x v="19"/>
  </r>
  <r>
    <s v="Siamak"/>
    <x v="0"/>
    <x v="1"/>
    <x v="19"/>
  </r>
  <r>
    <s v="Olatunji"/>
    <x v="0"/>
    <x v="1"/>
    <x v="21"/>
  </r>
  <r>
    <s v="Joseph"/>
    <x v="0"/>
    <x v="1"/>
    <x v="21"/>
  </r>
  <r>
    <s v="Olatunji"/>
    <x v="0"/>
    <x v="4"/>
    <x v="47"/>
  </r>
  <r>
    <s v="Mobolaji"/>
    <x v="0"/>
    <x v="4"/>
    <x v="47"/>
  </r>
  <r>
    <s v="Olamilekan"/>
    <x v="0"/>
    <x v="4"/>
    <x v="50"/>
  </r>
  <r>
    <s v="Ayobami"/>
    <x v="0"/>
    <x v="4"/>
    <x v="50"/>
  </r>
  <r>
    <s v="Nathan"/>
    <x v="0"/>
    <x v="4"/>
    <x v="50"/>
  </r>
  <r>
    <s v="Modupe"/>
    <x v="0"/>
    <x v="4"/>
    <x v="50"/>
  </r>
  <r>
    <s v="Obinna"/>
    <x v="0"/>
    <x v="4"/>
    <x v="50"/>
  </r>
  <r>
    <s v="Hezekiah"/>
    <x v="0"/>
    <x v="1"/>
    <x v="21"/>
  </r>
  <r>
    <s v="Ibironke"/>
    <x v="0"/>
    <x v="1"/>
    <x v="21"/>
  </r>
  <r>
    <s v="Njide"/>
    <x v="0"/>
    <x v="1"/>
    <x v="21"/>
  </r>
  <r>
    <s v="Emmanuella"/>
    <x v="0"/>
    <x v="1"/>
    <x v="21"/>
  </r>
  <r>
    <s v="Frank"/>
    <x v="0"/>
    <x v="1"/>
    <x v="21"/>
  </r>
  <r>
    <s v="Tobias"/>
    <x v="0"/>
    <x v="1"/>
    <x v="21"/>
  </r>
  <r>
    <s v="Hezekiah"/>
    <x v="0"/>
    <x v="1"/>
    <x v="21"/>
  </r>
  <r>
    <s v="Oladimeji"/>
    <x v="0"/>
    <x v="1"/>
    <x v="21"/>
  </r>
  <r>
    <s v="Mojirola"/>
    <x v="0"/>
    <x v="1"/>
    <x v="21"/>
  </r>
  <r>
    <s v="Tanimola"/>
    <x v="1"/>
    <x v="1"/>
    <x v="21"/>
  </r>
  <r>
    <s v="Wendy"/>
    <x v="0"/>
    <x v="1"/>
    <x v="21"/>
  </r>
  <r>
    <s v="Olukolade"/>
    <x v="0"/>
    <x v="4"/>
    <x v="15"/>
  </r>
  <r>
    <s v="Nasir"/>
    <x v="0"/>
    <x v="4"/>
    <x v="15"/>
  </r>
  <r>
    <s v="Ahmed"/>
    <x v="0"/>
    <x v="4"/>
    <x v="15"/>
  </r>
  <r>
    <s v="Peter"/>
    <x v="0"/>
    <x v="4"/>
    <x v="15"/>
  </r>
  <r>
    <s v="Omokhudu"/>
    <x v="0"/>
    <x v="4"/>
    <x v="15"/>
  </r>
  <r>
    <s v="Jennifer"/>
    <x v="1"/>
    <x v="4"/>
    <x v="15"/>
  </r>
  <r>
    <s v="Tara"/>
    <x v="0"/>
    <x v="3"/>
    <x v="74"/>
  </r>
  <r>
    <s v="Ayisha"/>
    <x v="1"/>
    <x v="3"/>
    <x v="74"/>
  </r>
  <r>
    <s v="Alioune"/>
    <x v="0"/>
    <x v="3"/>
    <x v="74"/>
  </r>
  <r>
    <s v="Madi"/>
    <x v="0"/>
    <x v="3"/>
    <x v="74"/>
  </r>
  <r>
    <s v="Aissata"/>
    <x v="0"/>
    <x v="3"/>
    <x v="74"/>
  </r>
  <r>
    <s v="Fawole"/>
    <x v="0"/>
    <x v="3"/>
    <x v="74"/>
  </r>
  <r>
    <s v="Thieba"/>
    <x v="1"/>
    <x v="3"/>
    <x v="74"/>
  </r>
  <r>
    <s v="Okunlola"/>
    <x v="0"/>
    <x v="3"/>
    <x v="74"/>
  </r>
  <r>
    <s v="Blami"/>
    <x v="0"/>
    <x v="3"/>
    <x v="74"/>
  </r>
  <r>
    <s v="Ogunbode"/>
    <x v="0"/>
    <x v="3"/>
    <x v="74"/>
  </r>
  <r>
    <s v="Beverly"/>
    <x v="1"/>
    <x v="3"/>
    <x v="74"/>
  </r>
  <r>
    <s v="Eric"/>
    <x v="0"/>
    <x v="6"/>
    <x v="25"/>
  </r>
  <r>
    <s v="Beatrice"/>
    <x v="1"/>
    <x v="6"/>
    <x v="25"/>
  </r>
  <r>
    <s v="Jacob"/>
    <x v="0"/>
    <x v="6"/>
    <x v="25"/>
  </r>
  <r>
    <s v="Sidiqat"/>
    <x v="1"/>
    <x v="12"/>
    <x v="35"/>
  </r>
  <r>
    <s v="Adedayo"/>
    <x v="0"/>
    <x v="12"/>
    <x v="35"/>
  </r>
  <r>
    <s v="Ganiyu"/>
    <x v="0"/>
    <x v="12"/>
    <x v="35"/>
  </r>
  <r>
    <s v="Afolabi"/>
    <x v="0"/>
    <x v="12"/>
    <x v="35"/>
  </r>
  <r>
    <s v="Olabanji"/>
    <x v="0"/>
    <x v="6"/>
    <x v="47"/>
  </r>
  <r>
    <s v="Ifeanyi"/>
    <x v="0"/>
    <x v="6"/>
    <x v="47"/>
  </r>
  <r>
    <s v="Taiwo"/>
    <x v="0"/>
    <x v="1"/>
    <x v="25"/>
  </r>
  <r>
    <s v="Ifeanyi"/>
    <x v="0"/>
    <x v="1"/>
    <x v="25"/>
  </r>
  <r>
    <s v="Taiwo"/>
    <x v="0"/>
    <x v="4"/>
    <x v="47"/>
  </r>
  <r>
    <s v="Ifeanyi"/>
    <x v="0"/>
    <x v="4"/>
    <x v="47"/>
  </r>
  <r>
    <s v="Olaoluwa"/>
    <x v="0"/>
    <x v="6"/>
    <x v="129"/>
  </r>
  <r>
    <s v="Mosimabale"/>
    <x v="0"/>
    <x v="6"/>
    <x v="129"/>
  </r>
  <r>
    <s v="Ali"/>
    <x v="0"/>
    <x v="6"/>
    <x v="129"/>
  </r>
  <r>
    <s v="Shaphat"/>
    <x v="1"/>
    <x v="6"/>
    <x v="129"/>
  </r>
  <r>
    <s v="Hamzah"/>
    <x v="0"/>
    <x v="6"/>
    <x v="129"/>
  </r>
  <r>
    <s v="Lukman"/>
    <x v="0"/>
    <x v="6"/>
    <x v="129"/>
  </r>
  <r>
    <s v="Mahamud"/>
    <x v="0"/>
    <x v="6"/>
    <x v="129"/>
  </r>
  <r>
    <s v="Omolade"/>
    <x v="0"/>
    <x v="6"/>
    <x v="129"/>
  </r>
  <r>
    <s v="Olaoluwa"/>
    <x v="0"/>
    <x v="0"/>
    <x v="38"/>
  </r>
  <r>
    <s v="Hamzah"/>
    <x v="0"/>
    <x v="0"/>
    <x v="38"/>
  </r>
  <r>
    <s v="Ali"/>
    <x v="0"/>
    <x v="0"/>
    <x v="38"/>
  </r>
  <r>
    <s v="Shaphat"/>
    <x v="1"/>
    <x v="0"/>
    <x v="38"/>
  </r>
  <r>
    <s v="Lukman"/>
    <x v="0"/>
    <x v="0"/>
    <x v="38"/>
  </r>
  <r>
    <s v="Soluideen"/>
    <x v="0"/>
    <x v="0"/>
    <x v="38"/>
  </r>
  <r>
    <s v="John"/>
    <x v="0"/>
    <x v="0"/>
    <x v="38"/>
  </r>
  <r>
    <s v="Adetunji"/>
    <x v="0"/>
    <x v="0"/>
    <x v="38"/>
  </r>
  <r>
    <s v="Aliu"/>
    <x v="0"/>
    <x v="6"/>
    <x v="30"/>
  </r>
  <r>
    <s v="Sodiq"/>
    <x v="0"/>
    <x v="6"/>
    <x v="30"/>
  </r>
  <r>
    <s v="Sheriffdeen"/>
    <x v="0"/>
    <x v="6"/>
    <x v="30"/>
  </r>
  <r>
    <s v="Abdulgafar"/>
    <x v="0"/>
    <x v="6"/>
    <x v="30"/>
  </r>
  <r>
    <s v="Adebusayo"/>
    <x v="0"/>
    <x v="6"/>
    <x v="30"/>
  </r>
  <r>
    <s v="Oriyomi"/>
    <x v="0"/>
    <x v="6"/>
    <x v="30"/>
  </r>
  <r>
    <s v="Ayobami"/>
    <x v="0"/>
    <x v="6"/>
    <x v="30"/>
  </r>
  <r>
    <s v="Isiaka"/>
    <x v="0"/>
    <x v="6"/>
    <x v="30"/>
  </r>
  <r>
    <s v="Glory"/>
    <x v="1"/>
    <x v="6"/>
    <x v="30"/>
  </r>
  <r>
    <s v="Onyinye"/>
    <x v="1"/>
    <x v="6"/>
    <x v="30"/>
  </r>
  <r>
    <s v="Aliu"/>
    <x v="0"/>
    <x v="6"/>
    <x v="100"/>
  </r>
  <r>
    <s v="Sodiq"/>
    <x v="0"/>
    <x v="6"/>
    <x v="100"/>
  </r>
  <r>
    <s v="Mubarak"/>
    <x v="0"/>
    <x v="6"/>
    <x v="100"/>
  </r>
  <r>
    <s v="Ayobami"/>
    <x v="0"/>
    <x v="6"/>
    <x v="100"/>
  </r>
  <r>
    <s v="Aliu"/>
    <x v="0"/>
    <x v="0"/>
    <x v="18"/>
  </r>
  <r>
    <s v="Sodiq"/>
    <x v="0"/>
    <x v="0"/>
    <x v="18"/>
  </r>
  <r>
    <s v="Oluwadamisi"/>
    <x v="0"/>
    <x v="0"/>
    <x v="18"/>
  </r>
  <r>
    <s v="Adebusayo"/>
    <x v="0"/>
    <x v="0"/>
    <x v="18"/>
  </r>
  <r>
    <s v="Yusuf"/>
    <x v="0"/>
    <x v="0"/>
    <x v="18"/>
  </r>
  <r>
    <s v="Aliu"/>
    <x v="0"/>
    <x v="0"/>
    <x v="69"/>
  </r>
  <r>
    <s v="Erica"/>
    <x v="1"/>
    <x v="7"/>
    <x v="21"/>
  </r>
  <r>
    <s v="Kelly"/>
    <x v="0"/>
    <x v="7"/>
    <x v="21"/>
  </r>
  <r>
    <s v="Daniel"/>
    <x v="0"/>
    <x v="7"/>
    <x v="21"/>
  </r>
  <r>
    <s v="Maureen"/>
    <x v="0"/>
    <x v="7"/>
    <x v="21"/>
  </r>
  <r>
    <s v="Kathryn"/>
    <x v="0"/>
    <x v="7"/>
    <x v="21"/>
  </r>
  <r>
    <s v="Wilfrid"/>
    <x v="0"/>
    <x v="7"/>
    <x v="21"/>
  </r>
  <r>
    <s v="Clarisse"/>
    <x v="0"/>
    <x v="7"/>
    <x v="21"/>
  </r>
  <r>
    <s v="Georges"/>
    <x v="0"/>
    <x v="7"/>
    <x v="21"/>
  </r>
  <r>
    <s v="Aboulaye"/>
    <x v="0"/>
    <x v="7"/>
    <x v="21"/>
  </r>
  <r>
    <s v="Benjamin"/>
    <x v="0"/>
    <x v="7"/>
    <x v="21"/>
  </r>
  <r>
    <s v="Andre"/>
    <x v="0"/>
    <x v="7"/>
    <x v="21"/>
  </r>
  <r>
    <s v="MarcAurele"/>
    <x v="0"/>
    <x v="7"/>
    <x v="21"/>
  </r>
  <r>
    <s v="Lita"/>
    <x v="0"/>
    <x v="7"/>
    <x v="21"/>
  </r>
  <r>
    <s v="Mahamadou"/>
    <x v="0"/>
    <x v="7"/>
    <x v="21"/>
  </r>
  <r>
    <s v="Pradip"/>
    <x v="0"/>
    <x v="7"/>
    <x v="21"/>
  </r>
  <r>
    <s v="Djibo"/>
    <x v="0"/>
    <x v="7"/>
    <x v="21"/>
  </r>
  <r>
    <s v="Chukwuma"/>
    <x v="1"/>
    <x v="7"/>
    <x v="21"/>
  </r>
  <r>
    <s v="Fatou"/>
    <x v="1"/>
    <x v="7"/>
    <x v="21"/>
  </r>
  <r>
    <s v="Ibrahim"/>
    <x v="0"/>
    <x v="7"/>
    <x v="21"/>
  </r>
  <r>
    <s v="Upendo"/>
    <x v="0"/>
    <x v="7"/>
    <x v="21"/>
  </r>
  <r>
    <s v="Marcel"/>
    <x v="0"/>
    <x v="7"/>
    <x v="21"/>
  </r>
  <r>
    <s v="Rachel"/>
    <x v="1"/>
    <x v="7"/>
    <x v="21"/>
  </r>
  <r>
    <s v="Carly"/>
    <x v="0"/>
    <x v="7"/>
    <x v="21"/>
  </r>
  <r>
    <s v="Jennifer"/>
    <x v="1"/>
    <x v="7"/>
    <x v="21"/>
  </r>
  <r>
    <s v="Taroub"/>
    <x v="0"/>
    <x v="7"/>
    <x v="21"/>
  </r>
  <r>
    <s v="Diana"/>
    <x v="1"/>
    <x v="7"/>
    <x v="21"/>
  </r>
  <r>
    <s v="Bolivar"/>
    <x v="0"/>
    <x v="7"/>
    <x v="21"/>
  </r>
  <r>
    <s v="Lisa"/>
    <x v="0"/>
    <x v="7"/>
    <x v="21"/>
  </r>
  <r>
    <s v="John"/>
    <x v="0"/>
    <x v="7"/>
    <x v="21"/>
  </r>
  <r>
    <s v="Margaret"/>
    <x v="1"/>
    <x v="7"/>
    <x v="21"/>
  </r>
  <r>
    <s v="Jennifer"/>
    <x v="1"/>
    <x v="1"/>
    <x v="109"/>
  </r>
  <r>
    <s v="Charles"/>
    <x v="0"/>
    <x v="1"/>
    <x v="109"/>
  </r>
  <r>
    <s v="Xiujuan"/>
    <x v="0"/>
    <x v="1"/>
    <x v="109"/>
  </r>
  <r>
    <s v="Laura"/>
    <x v="0"/>
    <x v="1"/>
    <x v="109"/>
  </r>
  <r>
    <s v="Scott"/>
    <x v="1"/>
    <x v="1"/>
    <x v="109"/>
  </r>
  <r>
    <s v="Ewan"/>
    <x v="0"/>
    <x v="1"/>
    <x v="109"/>
  </r>
  <r>
    <s v="Sanne"/>
    <x v="1"/>
    <x v="1"/>
    <x v="109"/>
  </r>
  <r>
    <s v="Laura"/>
    <x v="0"/>
    <x v="1"/>
    <x v="109"/>
  </r>
  <r>
    <s v="Mhmoud"/>
    <x v="0"/>
    <x v="1"/>
    <x v="109"/>
  </r>
  <r>
    <s v="Jennifer"/>
    <x v="1"/>
    <x v="1"/>
    <x v="109"/>
  </r>
  <r>
    <s v="Abdellah"/>
    <x v="0"/>
    <x v="1"/>
    <x v="109"/>
  </r>
  <r>
    <s v="Sinead"/>
    <x v="0"/>
    <x v="1"/>
    <x v="109"/>
  </r>
  <r>
    <s v="Kelly"/>
    <x v="0"/>
    <x v="1"/>
    <x v="109"/>
  </r>
  <r>
    <s v="Matthew"/>
    <x v="0"/>
    <x v="1"/>
    <x v="109"/>
  </r>
  <r>
    <s v="Sarah"/>
    <x v="0"/>
    <x v="1"/>
    <x v="109"/>
  </r>
  <r>
    <s v="Sheikh"/>
    <x v="0"/>
    <x v="6"/>
    <x v="53"/>
  </r>
  <r>
    <s v="Syed"/>
    <x v="0"/>
    <x v="6"/>
    <x v="53"/>
  </r>
  <r>
    <s v="Aishatu"/>
    <x v="0"/>
    <x v="6"/>
    <x v="53"/>
  </r>
  <r>
    <s v="Fahimeh"/>
    <x v="0"/>
    <x v="6"/>
    <x v="53"/>
  </r>
  <r>
    <s v="Dorottya"/>
    <x v="0"/>
    <x v="6"/>
    <x v="53"/>
  </r>
  <r>
    <s v="Thiago"/>
    <x v="0"/>
    <x v="6"/>
    <x v="53"/>
  </r>
  <r>
    <s v="Ahmet"/>
    <x v="1"/>
    <x v="6"/>
    <x v="53"/>
  </r>
  <r>
    <s v="Aditi"/>
    <x v="0"/>
    <x v="6"/>
    <x v="53"/>
  </r>
  <r>
    <s v="Mireia"/>
    <x v="0"/>
    <x v="6"/>
    <x v="53"/>
  </r>
  <r>
    <s v="Don"/>
    <x v="0"/>
    <x v="6"/>
    <x v="53"/>
  </r>
  <r>
    <s v="Mahsa"/>
    <x v="0"/>
    <x v="6"/>
    <x v="53"/>
  </r>
  <r>
    <s v="Sarya"/>
    <x v="1"/>
    <x v="6"/>
    <x v="53"/>
  </r>
  <r>
    <s v="Saeed"/>
    <x v="0"/>
    <x v="6"/>
    <x v="53"/>
  </r>
  <r>
    <s v="Miyuru"/>
    <x v="0"/>
    <x v="6"/>
    <x v="53"/>
  </r>
  <r>
    <s v="Sheikh"/>
    <x v="0"/>
    <x v="0"/>
    <x v="15"/>
  </r>
  <r>
    <s v="Aishatu"/>
    <x v="0"/>
    <x v="0"/>
    <x v="15"/>
  </r>
  <r>
    <s v="Nileswar"/>
    <x v="0"/>
    <x v="0"/>
    <x v="15"/>
  </r>
  <r>
    <s v="Syed"/>
    <x v="0"/>
    <x v="0"/>
    <x v="15"/>
  </r>
  <r>
    <s v="Eman"/>
    <x v="0"/>
    <x v="0"/>
    <x v="15"/>
  </r>
  <r>
    <s v="Miyuru"/>
    <x v="0"/>
    <x v="0"/>
    <x v="15"/>
  </r>
  <r>
    <s v="Sheikh"/>
    <x v="0"/>
    <x v="0"/>
    <x v="53"/>
  </r>
  <r>
    <s v="Aishatu"/>
    <x v="0"/>
    <x v="0"/>
    <x v="53"/>
  </r>
  <r>
    <s v="Thiago"/>
    <x v="0"/>
    <x v="0"/>
    <x v="53"/>
  </r>
  <r>
    <s v="Fahimeh"/>
    <x v="0"/>
    <x v="0"/>
    <x v="53"/>
  </r>
  <r>
    <s v="Sarya"/>
    <x v="1"/>
    <x v="0"/>
    <x v="53"/>
  </r>
  <r>
    <s v="Nigar"/>
    <x v="0"/>
    <x v="0"/>
    <x v="53"/>
  </r>
  <r>
    <s v="Chan"/>
    <x v="0"/>
    <x v="0"/>
    <x v="53"/>
  </r>
  <r>
    <s v="Miyuru"/>
    <x v="0"/>
    <x v="0"/>
    <x v="53"/>
  </r>
  <r>
    <s v="Sheikh"/>
    <x v="0"/>
    <x v="0"/>
    <x v="53"/>
  </r>
  <r>
    <s v="Miyuru"/>
    <x v="0"/>
    <x v="0"/>
    <x v="53"/>
  </r>
  <r>
    <s v="Fahimeh"/>
    <x v="0"/>
    <x v="0"/>
    <x v="53"/>
  </r>
  <r>
    <s v="Aishatu"/>
    <x v="0"/>
    <x v="0"/>
    <x v="53"/>
  </r>
  <r>
    <s v="Thiago"/>
    <x v="0"/>
    <x v="0"/>
    <x v="53"/>
  </r>
  <r>
    <s v="Dorottya"/>
    <x v="0"/>
    <x v="0"/>
    <x v="53"/>
  </r>
  <r>
    <s v="Jitender"/>
    <x v="0"/>
    <x v="0"/>
    <x v="53"/>
  </r>
  <r>
    <s v="Nuno"/>
    <x v="0"/>
    <x v="0"/>
    <x v="53"/>
  </r>
  <r>
    <s v="Debanjan"/>
    <x v="0"/>
    <x v="0"/>
    <x v="53"/>
  </r>
  <r>
    <s v="Sheikh"/>
    <x v="0"/>
    <x v="0"/>
    <x v="53"/>
  </r>
  <r>
    <s v="Nigar"/>
    <x v="0"/>
    <x v="0"/>
    <x v="53"/>
  </r>
  <r>
    <s v="Mahsa"/>
    <x v="0"/>
    <x v="0"/>
    <x v="53"/>
  </r>
  <r>
    <s v="Karimova"/>
    <x v="0"/>
    <x v="0"/>
    <x v="53"/>
  </r>
  <r>
    <s v="Sarya"/>
    <x v="1"/>
    <x v="0"/>
    <x v="53"/>
  </r>
  <r>
    <s v="Aishatu"/>
    <x v="0"/>
    <x v="0"/>
    <x v="53"/>
  </r>
  <r>
    <s v="Sheikh"/>
    <x v="0"/>
    <x v="0"/>
    <x v="53"/>
  </r>
  <r>
    <s v="Margaret"/>
    <x v="1"/>
    <x v="0"/>
    <x v="53"/>
  </r>
  <r>
    <s v="Sheikh"/>
    <x v="0"/>
    <x v="0"/>
    <x v="53"/>
  </r>
  <r>
    <s v="Sheikh"/>
    <x v="0"/>
    <x v="0"/>
    <x v="53"/>
  </r>
  <r>
    <s v="Renato"/>
    <x v="1"/>
    <x v="0"/>
    <x v="53"/>
  </r>
  <r>
    <s v="Irfan"/>
    <x v="0"/>
    <x v="0"/>
    <x v="53"/>
  </r>
  <r>
    <s v="Adekemi"/>
    <x v="0"/>
    <x v="1"/>
    <x v="42"/>
  </r>
  <r>
    <s v="James"/>
    <x v="0"/>
    <x v="1"/>
    <x v="42"/>
  </r>
  <r>
    <s v="Olatunji"/>
    <x v="0"/>
    <x v="1"/>
    <x v="42"/>
  </r>
  <r>
    <s v="Oyedeji"/>
    <x v="0"/>
    <x v="1"/>
    <x v="42"/>
  </r>
  <r>
    <s v="Elum"/>
    <x v="0"/>
    <x v="1"/>
    <x v="42"/>
  </r>
  <r>
    <s v="Ajisafe"/>
    <x v="0"/>
    <x v="1"/>
    <x v="42"/>
  </r>
  <r>
    <s v="Akintoye"/>
    <x v="0"/>
    <x v="1"/>
    <x v="42"/>
  </r>
  <r>
    <s v="Matthew"/>
    <x v="0"/>
    <x v="6"/>
    <x v="54"/>
  </r>
  <r>
    <s v="Omowumi"/>
    <x v="0"/>
    <x v="6"/>
    <x v="54"/>
  </r>
  <r>
    <s v="Funmilayo"/>
    <x v="0"/>
    <x v="6"/>
    <x v="54"/>
  </r>
  <r>
    <s v="Catherine"/>
    <x v="1"/>
    <x v="6"/>
    <x v="54"/>
  </r>
  <r>
    <s v="Olutayo"/>
    <x v="0"/>
    <x v="1"/>
    <x v="15"/>
  </r>
  <r>
    <s v="Ngozi"/>
    <x v="0"/>
    <x v="1"/>
    <x v="15"/>
  </r>
  <r>
    <s v="Olutayo"/>
    <x v="0"/>
    <x v="7"/>
    <x v="26"/>
  </r>
  <r>
    <s v="Oladejo"/>
    <x v="0"/>
    <x v="7"/>
    <x v="26"/>
  </r>
  <r>
    <s v="Paul"/>
    <x v="0"/>
    <x v="7"/>
    <x v="26"/>
  </r>
  <r>
    <s v="Isaiah"/>
    <x v="0"/>
    <x v="7"/>
    <x v="26"/>
  </r>
  <r>
    <s v="Isaac"/>
    <x v="0"/>
    <x v="7"/>
    <x v="26"/>
  </r>
  <r>
    <s v="Olutayo"/>
    <x v="0"/>
    <x v="6"/>
    <x v="21"/>
  </r>
  <r>
    <s v="Oladejo"/>
    <x v="0"/>
    <x v="6"/>
    <x v="21"/>
  </r>
  <r>
    <s v="Isaiah"/>
    <x v="0"/>
    <x v="6"/>
    <x v="21"/>
  </r>
  <r>
    <s v="Oluwatosin"/>
    <x v="0"/>
    <x v="6"/>
    <x v="21"/>
  </r>
  <r>
    <s v="Paul"/>
    <x v="0"/>
    <x v="6"/>
    <x v="21"/>
  </r>
  <r>
    <s v="Isaac"/>
    <x v="0"/>
    <x v="6"/>
    <x v="21"/>
  </r>
  <r>
    <s v="Olutayo"/>
    <x v="0"/>
    <x v="2"/>
    <x v="7"/>
  </r>
  <r>
    <s v="Ogochukwu"/>
    <x v="0"/>
    <x v="2"/>
    <x v="7"/>
  </r>
  <r>
    <s v="Oluwatosin"/>
    <x v="0"/>
    <x v="2"/>
    <x v="7"/>
  </r>
  <r>
    <s v="Grace"/>
    <x v="1"/>
    <x v="2"/>
    <x v="7"/>
  </r>
  <r>
    <s v="Oluwatosin"/>
    <x v="0"/>
    <x v="6"/>
    <x v="11"/>
  </r>
  <r>
    <s v="David"/>
    <x v="0"/>
    <x v="6"/>
    <x v="11"/>
  </r>
  <r>
    <s v="Olutayo"/>
    <x v="0"/>
    <x v="6"/>
    <x v="11"/>
  </r>
  <r>
    <s v="Oluwatosin"/>
    <x v="0"/>
    <x v="4"/>
    <x v="11"/>
  </r>
  <r>
    <s v="Olubode"/>
    <x v="0"/>
    <x v="4"/>
    <x v="11"/>
  </r>
  <r>
    <s v="Olutayo"/>
    <x v="0"/>
    <x v="4"/>
    <x v="11"/>
  </r>
  <r>
    <s v="Akinyetun"/>
    <x v="0"/>
    <x v="1"/>
    <x v="68"/>
  </r>
  <r>
    <s v="Abdulkadir"/>
    <x v="0"/>
    <x v="0"/>
    <x v="6"/>
  </r>
  <r>
    <s v="Farominiyi"/>
    <x v="0"/>
    <x v="0"/>
    <x v="6"/>
  </r>
  <r>
    <s v="Adelodun"/>
    <x v="0"/>
    <x v="0"/>
    <x v="6"/>
  </r>
  <r>
    <s v="Aremu"/>
    <x v="0"/>
    <x v="0"/>
    <x v="6"/>
  </r>
  <r>
    <s v="Iji"/>
    <x v="0"/>
    <x v="0"/>
    <x v="6"/>
  </r>
  <r>
    <s v="Muhammad"/>
    <x v="0"/>
    <x v="0"/>
    <x v="6"/>
  </r>
  <r>
    <s v="Abdurrasheed"/>
    <x v="0"/>
    <x v="0"/>
    <x v="6"/>
  </r>
  <r>
    <s v="Abdulkadir"/>
    <x v="0"/>
    <x v="7"/>
    <x v="11"/>
  </r>
  <r>
    <s v="Muhammad"/>
    <x v="0"/>
    <x v="7"/>
    <x v="11"/>
  </r>
  <r>
    <s v="Khamaruzaman"/>
    <x v="0"/>
    <x v="7"/>
    <x v="11"/>
  </r>
  <r>
    <s v="Ahmad"/>
    <x v="0"/>
    <x v="7"/>
    <x v="11"/>
  </r>
  <r>
    <s v="Mumtaz"/>
    <x v="0"/>
    <x v="7"/>
    <x v="11"/>
  </r>
  <r>
    <s v="Muhammad"/>
    <x v="0"/>
    <x v="7"/>
    <x v="11"/>
  </r>
  <r>
    <s v="Mohamed"/>
    <x v="0"/>
    <x v="7"/>
    <x v="11"/>
  </r>
  <r>
    <s v="Oladipo"/>
    <x v="0"/>
    <x v="13"/>
    <x v="78"/>
  </r>
  <r>
    <s v="Oluwafolahan"/>
    <x v="0"/>
    <x v="0"/>
    <x v="12"/>
  </r>
  <r>
    <s v="Olamide"/>
    <x v="0"/>
    <x v="0"/>
    <x v="12"/>
  </r>
  <r>
    <s v="Bankole"/>
    <x v="0"/>
    <x v="0"/>
    <x v="12"/>
  </r>
  <r>
    <s v="Oluwafolahan"/>
    <x v="0"/>
    <x v="7"/>
    <x v="48"/>
  </r>
  <r>
    <s v="Victor"/>
    <x v="0"/>
    <x v="7"/>
    <x v="48"/>
  </r>
  <r>
    <s v="Albert"/>
    <x v="1"/>
    <x v="7"/>
    <x v="48"/>
  </r>
  <r>
    <s v="Deborah"/>
    <x v="1"/>
    <x v="6"/>
    <x v="12"/>
  </r>
  <r>
    <s v="Nsikakabasi"/>
    <x v="0"/>
    <x v="6"/>
    <x v="12"/>
  </r>
  <r>
    <s v="Blessing"/>
    <x v="1"/>
    <x v="6"/>
    <x v="12"/>
  </r>
  <r>
    <s v="Faith"/>
    <x v="1"/>
    <x v="6"/>
    <x v="12"/>
  </r>
  <r>
    <s v="Martha"/>
    <x v="1"/>
    <x v="6"/>
    <x v="12"/>
  </r>
  <r>
    <s v="Success"/>
    <x v="0"/>
    <x v="6"/>
    <x v="12"/>
  </r>
  <r>
    <s v="Maxencia"/>
    <x v="1"/>
    <x v="6"/>
    <x v="12"/>
  </r>
  <r>
    <s v="Yonah"/>
    <x v="1"/>
    <x v="6"/>
    <x v="12"/>
  </r>
  <r>
    <s v="Deborah"/>
    <x v="1"/>
    <x v="6"/>
    <x v="12"/>
  </r>
  <r>
    <s v="Gemma"/>
    <x v="0"/>
    <x v="6"/>
    <x v="12"/>
  </r>
  <r>
    <s v="Deborah"/>
    <x v="1"/>
    <x v="6"/>
    <x v="12"/>
  </r>
  <r>
    <s v="Emery"/>
    <x v="0"/>
    <x v="6"/>
    <x v="12"/>
  </r>
  <r>
    <s v="Temitope"/>
    <x v="1"/>
    <x v="6"/>
    <x v="9"/>
  </r>
  <r>
    <s v="Moses"/>
    <x v="0"/>
    <x v="6"/>
    <x v="9"/>
  </r>
  <r>
    <s v="Ayomide"/>
    <x v="0"/>
    <x v="6"/>
    <x v="9"/>
  </r>
  <r>
    <s v="Idris"/>
    <x v="0"/>
    <x v="6"/>
    <x v="9"/>
  </r>
  <r>
    <s v="Olaniyi"/>
    <x v="0"/>
    <x v="6"/>
    <x v="9"/>
  </r>
  <r>
    <s v="Benjamin"/>
    <x v="0"/>
    <x v="6"/>
    <x v="9"/>
  </r>
  <r>
    <s v="Michael"/>
    <x v="0"/>
    <x v="6"/>
    <x v="9"/>
  </r>
  <r>
    <s v="Mxolisi"/>
    <x v="0"/>
    <x v="8"/>
    <x v="26"/>
  </r>
  <r>
    <s v="Isaac"/>
    <x v="0"/>
    <x v="8"/>
    <x v="26"/>
  </r>
  <r>
    <s v="Olawale"/>
    <x v="0"/>
    <x v="8"/>
    <x v="26"/>
  </r>
  <r>
    <s v="Peter"/>
    <x v="0"/>
    <x v="8"/>
    <x v="26"/>
  </r>
  <r>
    <s v="Feyisayo"/>
    <x v="0"/>
    <x v="8"/>
    <x v="26"/>
  </r>
  <r>
    <s v="Aderibigbe"/>
    <x v="0"/>
    <x v="17"/>
    <x v="15"/>
  </r>
  <r>
    <s v="Olutola"/>
    <x v="0"/>
    <x v="17"/>
    <x v="15"/>
  </r>
  <r>
    <s v="Babatunde"/>
    <x v="0"/>
    <x v="17"/>
    <x v="15"/>
  </r>
  <r>
    <s v="Adewale"/>
    <x v="0"/>
    <x v="17"/>
    <x v="15"/>
  </r>
  <r>
    <s v="Sikirat"/>
    <x v="1"/>
    <x v="17"/>
    <x v="15"/>
  </r>
  <r>
    <s v="Ganiyu"/>
    <x v="0"/>
    <x v="17"/>
    <x v="15"/>
  </r>
  <r>
    <s v="Folajimi"/>
    <x v="0"/>
    <x v="0"/>
    <x v="12"/>
  </r>
  <r>
    <s v="Emmanuel"/>
    <x v="0"/>
    <x v="0"/>
    <x v="12"/>
  </r>
  <r>
    <s v="Grace"/>
    <x v="1"/>
    <x v="0"/>
    <x v="12"/>
  </r>
  <r>
    <s v="Aishat"/>
    <x v="1"/>
    <x v="0"/>
    <x v="12"/>
  </r>
  <r>
    <s v="Oluseyi"/>
    <x v="0"/>
    <x v="0"/>
    <x v="12"/>
  </r>
  <r>
    <s v="Emmanuel"/>
    <x v="0"/>
    <x v="0"/>
    <x v="12"/>
  </r>
  <r>
    <s v="Folajimi"/>
    <x v="0"/>
    <x v="7"/>
    <x v="12"/>
  </r>
  <r>
    <s v="Oluwatoyin"/>
    <x v="0"/>
    <x v="7"/>
    <x v="12"/>
  </r>
  <r>
    <s v="Aisha"/>
    <x v="1"/>
    <x v="7"/>
    <x v="12"/>
  </r>
  <r>
    <s v="Celestine"/>
    <x v="0"/>
    <x v="7"/>
    <x v="12"/>
  </r>
  <r>
    <s v="Endie"/>
    <x v="0"/>
    <x v="7"/>
    <x v="12"/>
  </r>
  <r>
    <s v="Stephen"/>
    <x v="0"/>
    <x v="7"/>
    <x v="12"/>
  </r>
  <r>
    <s v="Ibukun"/>
    <x v="0"/>
    <x v="6"/>
    <x v="26"/>
  </r>
  <r>
    <s v="Lukman"/>
    <x v="0"/>
    <x v="6"/>
    <x v="26"/>
  </r>
  <r>
    <s v="Ibukun"/>
    <x v="0"/>
    <x v="6"/>
    <x v="26"/>
  </r>
  <r>
    <s v="Onome"/>
    <x v="0"/>
    <x v="6"/>
    <x v="26"/>
  </r>
  <r>
    <s v="Adedoyin"/>
    <x v="0"/>
    <x v="6"/>
    <x v="26"/>
  </r>
  <r>
    <s v="Sheriff"/>
    <x v="0"/>
    <x v="6"/>
    <x v="26"/>
  </r>
  <r>
    <s v="Abdul"/>
    <x v="0"/>
    <x v="6"/>
    <x v="12"/>
  </r>
  <r>
    <s v="Ronald"/>
    <x v="0"/>
    <x v="6"/>
    <x v="12"/>
  </r>
  <r>
    <s v="Yuhong"/>
    <x v="1"/>
    <x v="6"/>
    <x v="12"/>
  </r>
  <r>
    <s v="Alice"/>
    <x v="1"/>
    <x v="6"/>
    <x v="12"/>
  </r>
  <r>
    <s v="Adedayo"/>
    <x v="0"/>
    <x v="6"/>
    <x v="12"/>
  </r>
  <r>
    <s v="Tinuola"/>
    <x v="1"/>
    <x v="6"/>
    <x v="12"/>
  </r>
  <r>
    <s v="David"/>
    <x v="0"/>
    <x v="6"/>
    <x v="12"/>
  </r>
  <r>
    <s v="Adedayo"/>
    <x v="0"/>
    <x v="6"/>
    <x v="12"/>
  </r>
  <r>
    <s v="Abdul"/>
    <x v="0"/>
    <x v="7"/>
    <x v="12"/>
  </r>
  <r>
    <s v="Benjamin"/>
    <x v="0"/>
    <x v="7"/>
    <x v="12"/>
  </r>
  <r>
    <s v="Emmanuel"/>
    <x v="0"/>
    <x v="7"/>
    <x v="12"/>
  </r>
  <r>
    <s v="Oluwole"/>
    <x v="0"/>
    <x v="7"/>
    <x v="12"/>
  </r>
  <r>
    <s v="Ronald"/>
    <x v="0"/>
    <x v="7"/>
    <x v="12"/>
  </r>
  <r>
    <s v="Laura"/>
    <x v="0"/>
    <x v="7"/>
    <x v="12"/>
  </r>
  <r>
    <s v="Segun"/>
    <x v="0"/>
    <x v="6"/>
    <x v="25"/>
  </r>
  <r>
    <s v="Tolulope"/>
    <x v="1"/>
    <x v="6"/>
    <x v="25"/>
  </r>
  <r>
    <s v="Segun"/>
    <x v="0"/>
    <x v="1"/>
    <x v="12"/>
  </r>
  <r>
    <s v="Edidiong"/>
    <x v="0"/>
    <x v="1"/>
    <x v="12"/>
  </r>
  <r>
    <s v="Segun"/>
    <x v="0"/>
    <x v="7"/>
    <x v="5"/>
  </r>
  <r>
    <s v="Adenike"/>
    <x v="0"/>
    <x v="7"/>
    <x v="5"/>
  </r>
  <r>
    <s v="Segun"/>
    <x v="0"/>
    <x v="0"/>
    <x v="18"/>
  </r>
  <r>
    <s v="Monioluwa"/>
    <x v="0"/>
    <x v="0"/>
    <x v="18"/>
  </r>
  <r>
    <s v="Segun"/>
    <x v="0"/>
    <x v="0"/>
    <x v="18"/>
  </r>
  <r>
    <s v="Iretomiwa"/>
    <x v="1"/>
    <x v="0"/>
    <x v="18"/>
  </r>
  <r>
    <s v="Segun"/>
    <x v="0"/>
    <x v="7"/>
    <x v="48"/>
  </r>
  <r>
    <s v="Titilayo"/>
    <x v="0"/>
    <x v="7"/>
    <x v="48"/>
  </r>
  <r>
    <s v="Marena"/>
    <x v="1"/>
    <x v="7"/>
    <x v="48"/>
  </r>
  <r>
    <s v="Juho"/>
    <x v="0"/>
    <x v="7"/>
    <x v="48"/>
  </r>
  <r>
    <s v="Ari"/>
    <x v="0"/>
    <x v="7"/>
    <x v="48"/>
  </r>
  <r>
    <s v="Talya"/>
    <x v="0"/>
    <x v="6"/>
    <x v="12"/>
  </r>
  <r>
    <s v="Oluwasegun"/>
    <x v="0"/>
    <x v="6"/>
    <x v="12"/>
  </r>
  <r>
    <s v="Hadley"/>
    <x v="0"/>
    <x v="6"/>
    <x v="12"/>
  </r>
  <r>
    <s v="Temilade"/>
    <x v="0"/>
    <x v="6"/>
    <x v="12"/>
  </r>
  <r>
    <s v="Aminu"/>
    <x v="0"/>
    <x v="6"/>
    <x v="12"/>
  </r>
  <r>
    <s v="Imoiboho"/>
    <x v="0"/>
    <x v="6"/>
    <x v="12"/>
  </r>
  <r>
    <s v="Rita"/>
    <x v="1"/>
    <x v="6"/>
    <x v="12"/>
  </r>
  <r>
    <s v="Kenneth"/>
    <x v="0"/>
    <x v="6"/>
    <x v="12"/>
  </r>
  <r>
    <s v="Adeyelu"/>
    <x v="0"/>
    <x v="6"/>
    <x v="12"/>
  </r>
  <r>
    <s v="Margaret"/>
    <x v="1"/>
    <x v="6"/>
    <x v="12"/>
  </r>
  <r>
    <s v="Emem"/>
    <x v="0"/>
    <x v="6"/>
    <x v="12"/>
  </r>
  <r>
    <s v="Alashle"/>
    <x v="0"/>
    <x v="6"/>
    <x v="12"/>
  </r>
  <r>
    <s v="Ahmed"/>
    <x v="0"/>
    <x v="6"/>
    <x v="12"/>
  </r>
  <r>
    <s v="Bassey"/>
    <x v="0"/>
    <x v="6"/>
    <x v="12"/>
  </r>
  <r>
    <s v="Jane"/>
    <x v="0"/>
    <x v="6"/>
    <x v="12"/>
  </r>
  <r>
    <s v="Eugene"/>
    <x v="0"/>
    <x v="6"/>
    <x v="12"/>
  </r>
  <r>
    <s v="Omotayo"/>
    <x v="0"/>
    <x v="6"/>
    <x v="12"/>
  </r>
  <r>
    <s v="Mustapha"/>
    <x v="0"/>
    <x v="6"/>
    <x v="49"/>
  </r>
  <r>
    <s v="Isyaku"/>
    <x v="0"/>
    <x v="6"/>
    <x v="49"/>
  </r>
  <r>
    <s v="Mouna"/>
    <x v="0"/>
    <x v="6"/>
    <x v="49"/>
  </r>
  <r>
    <s v="Badamasi"/>
    <x v="0"/>
    <x v="6"/>
    <x v="49"/>
  </r>
  <r>
    <s v="Isyaku"/>
    <x v="0"/>
    <x v="1"/>
    <x v="49"/>
  </r>
  <r>
    <s v="Mustapha"/>
    <x v="0"/>
    <x v="1"/>
    <x v="49"/>
  </r>
  <r>
    <s v="Pankaj"/>
    <x v="0"/>
    <x v="4"/>
    <x v="14"/>
  </r>
  <r>
    <s v="Tikendra"/>
    <x v="0"/>
    <x v="4"/>
    <x v="14"/>
  </r>
  <r>
    <s v="Olusegun"/>
    <x v="0"/>
    <x v="4"/>
    <x v="14"/>
  </r>
  <r>
    <s v="Arivalagan"/>
    <x v="0"/>
    <x v="4"/>
    <x v="14"/>
  </r>
  <r>
    <s v="Pankaj"/>
    <x v="0"/>
    <x v="4"/>
    <x v="14"/>
  </r>
  <r>
    <s v="Satishchandra"/>
    <x v="0"/>
    <x v="4"/>
    <x v="14"/>
  </r>
  <r>
    <s v="Tikendra"/>
    <x v="0"/>
    <x v="4"/>
    <x v="14"/>
  </r>
  <r>
    <s v="Olusegun"/>
    <x v="0"/>
    <x v="4"/>
    <x v="14"/>
  </r>
  <r>
    <s v="Rebecca"/>
    <x v="1"/>
    <x v="3"/>
    <x v="107"/>
  </r>
  <r>
    <s v="Shannon"/>
    <x v="0"/>
    <x v="3"/>
    <x v="107"/>
  </r>
  <r>
    <s v="Amanda"/>
    <x v="0"/>
    <x v="3"/>
    <x v="107"/>
  </r>
  <r>
    <s v="Lynn"/>
    <x v="0"/>
    <x v="3"/>
    <x v="107"/>
  </r>
  <r>
    <s v="Wendy"/>
    <x v="0"/>
    <x v="3"/>
    <x v="107"/>
  </r>
  <r>
    <s v="Varough"/>
    <x v="0"/>
    <x v="3"/>
    <x v="107"/>
  </r>
  <r>
    <s v="Catherine"/>
    <x v="1"/>
    <x v="3"/>
    <x v="107"/>
  </r>
  <r>
    <s v="LaShondra"/>
    <x v="0"/>
    <x v="3"/>
    <x v="107"/>
  </r>
  <r>
    <s v="Alexander"/>
    <x v="0"/>
    <x v="3"/>
    <x v="107"/>
  </r>
  <r>
    <s v="Stephen"/>
    <x v="0"/>
    <x v="3"/>
    <x v="107"/>
  </r>
  <r>
    <s v="Xiyan"/>
    <x v="0"/>
    <x v="3"/>
    <x v="107"/>
  </r>
  <r>
    <s v="Nforbih"/>
    <x v="0"/>
    <x v="4"/>
    <x v="12"/>
  </r>
  <r>
    <s v="AbdulHakeem"/>
    <x v="0"/>
    <x v="4"/>
    <x v="12"/>
  </r>
  <r>
    <s v="Babatunde"/>
    <x v="0"/>
    <x v="4"/>
    <x v="12"/>
  </r>
  <r>
    <s v="Benjamin"/>
    <x v="0"/>
    <x v="4"/>
    <x v="12"/>
  </r>
  <r>
    <s v="Nadine"/>
    <x v="1"/>
    <x v="4"/>
    <x v="12"/>
  </r>
  <r>
    <s v="Hauwau"/>
    <x v="0"/>
    <x v="1"/>
    <x v="26"/>
  </r>
  <r>
    <s v="Mayeen"/>
    <x v="0"/>
    <x v="1"/>
    <x v="26"/>
  </r>
  <r>
    <s v="Auwal"/>
    <x v="0"/>
    <x v="1"/>
    <x v="26"/>
  </r>
  <r>
    <s v="Salisu"/>
    <x v="0"/>
    <x v="1"/>
    <x v="26"/>
  </r>
  <r>
    <s v="Mohammed"/>
    <x v="0"/>
    <x v="1"/>
    <x v="26"/>
  </r>
  <r>
    <s v="Faisal"/>
    <x v="0"/>
    <x v="4"/>
    <x v="12"/>
  </r>
  <r>
    <s v="Abdullahi"/>
    <x v="0"/>
    <x v="4"/>
    <x v="12"/>
  </r>
  <r>
    <s v="Emmanuel"/>
    <x v="0"/>
    <x v="4"/>
    <x v="12"/>
  </r>
  <r>
    <s v="Samuel"/>
    <x v="0"/>
    <x v="4"/>
    <x v="12"/>
  </r>
  <r>
    <s v="Adamu"/>
    <x v="0"/>
    <x v="4"/>
    <x v="12"/>
  </r>
  <r>
    <s v="Chimeremma"/>
    <x v="0"/>
    <x v="4"/>
    <x v="12"/>
  </r>
  <r>
    <s v="Ndadilnasiya"/>
    <x v="1"/>
    <x v="4"/>
    <x v="12"/>
  </r>
  <r>
    <s v="Omotayo"/>
    <x v="0"/>
    <x v="4"/>
    <x v="12"/>
  </r>
  <r>
    <s v="Patrick"/>
    <x v="0"/>
    <x v="4"/>
    <x v="12"/>
  </r>
  <r>
    <s v="Margherita"/>
    <x v="1"/>
    <x v="4"/>
    <x v="12"/>
  </r>
  <r>
    <s v="Oluwasegun"/>
    <x v="0"/>
    <x v="4"/>
    <x v="12"/>
  </r>
  <r>
    <s v="Sara"/>
    <x v="1"/>
    <x v="4"/>
    <x v="12"/>
  </r>
  <r>
    <s v="Ester"/>
    <x v="0"/>
    <x v="4"/>
    <x v="12"/>
  </r>
  <r>
    <s v="Saheed"/>
    <x v="0"/>
    <x v="4"/>
    <x v="12"/>
  </r>
  <r>
    <s v="Idongesit"/>
    <x v="1"/>
    <x v="4"/>
    <x v="12"/>
  </r>
  <r>
    <s v="Eric"/>
    <x v="0"/>
    <x v="4"/>
    <x v="12"/>
  </r>
  <r>
    <s v="Hashim"/>
    <x v="0"/>
    <x v="4"/>
    <x v="12"/>
  </r>
  <r>
    <s v="Peter"/>
    <x v="0"/>
    <x v="4"/>
    <x v="12"/>
  </r>
  <r>
    <s v="Louie"/>
    <x v="0"/>
    <x v="4"/>
    <x v="12"/>
  </r>
  <r>
    <s v="Frank"/>
    <x v="0"/>
    <x v="4"/>
    <x v="12"/>
  </r>
  <r>
    <s v="Adam"/>
    <x v="0"/>
    <x v="4"/>
    <x v="12"/>
  </r>
  <r>
    <s v="Richard"/>
    <x v="0"/>
    <x v="4"/>
    <x v="12"/>
  </r>
  <r>
    <s v="John"/>
    <x v="0"/>
    <x v="4"/>
    <x v="12"/>
  </r>
  <r>
    <s v="Faisal"/>
    <x v="0"/>
    <x v="13"/>
    <x v="12"/>
  </r>
  <r>
    <s v="Rajni"/>
    <x v="0"/>
    <x v="13"/>
    <x v="12"/>
  </r>
  <r>
    <s v="Emmanuel"/>
    <x v="0"/>
    <x v="13"/>
    <x v="12"/>
  </r>
  <r>
    <s v="Frank"/>
    <x v="0"/>
    <x v="13"/>
    <x v="12"/>
  </r>
  <r>
    <s v="Olukayode"/>
    <x v="0"/>
    <x v="13"/>
    <x v="12"/>
  </r>
  <r>
    <s v="Patrick"/>
    <x v="0"/>
    <x v="13"/>
    <x v="12"/>
  </r>
  <r>
    <s v="Sara"/>
    <x v="1"/>
    <x v="13"/>
    <x v="12"/>
  </r>
  <r>
    <s v="Nancy"/>
    <x v="1"/>
    <x v="13"/>
    <x v="12"/>
  </r>
  <r>
    <s v="Nasir"/>
    <x v="0"/>
    <x v="13"/>
    <x v="12"/>
  </r>
  <r>
    <s v="Oni"/>
    <x v="0"/>
    <x v="13"/>
    <x v="12"/>
  </r>
  <r>
    <s v="Abdulsalam"/>
    <x v="0"/>
    <x v="13"/>
    <x v="12"/>
  </r>
  <r>
    <s v="John"/>
    <x v="0"/>
    <x v="13"/>
    <x v="12"/>
  </r>
  <r>
    <s v="Faisal"/>
    <x v="0"/>
    <x v="15"/>
    <x v="12"/>
  </r>
  <r>
    <s v="Philip"/>
    <x v="0"/>
    <x v="15"/>
    <x v="12"/>
  </r>
  <r>
    <s v="Ado"/>
    <x v="0"/>
    <x v="15"/>
    <x v="12"/>
  </r>
  <r>
    <s v="Emmanuel"/>
    <x v="0"/>
    <x v="15"/>
    <x v="12"/>
  </r>
  <r>
    <s v="Sara"/>
    <x v="1"/>
    <x v="15"/>
    <x v="12"/>
  </r>
  <r>
    <s v="Pascal"/>
    <x v="1"/>
    <x v="15"/>
    <x v="12"/>
  </r>
  <r>
    <s v="Frank"/>
    <x v="0"/>
    <x v="15"/>
    <x v="12"/>
  </r>
  <r>
    <s v="Melissa"/>
    <x v="0"/>
    <x v="15"/>
    <x v="12"/>
  </r>
  <r>
    <s v="Modupeoluwa"/>
    <x v="0"/>
    <x v="15"/>
    <x v="12"/>
  </r>
  <r>
    <s v="Gatei"/>
    <x v="0"/>
    <x v="15"/>
    <x v="12"/>
  </r>
  <r>
    <s v="Samuel"/>
    <x v="0"/>
    <x v="15"/>
    <x v="12"/>
  </r>
  <r>
    <s v="Boubacar"/>
    <x v="0"/>
    <x v="15"/>
    <x v="12"/>
  </r>
  <r>
    <s v="Richard"/>
    <x v="0"/>
    <x v="15"/>
    <x v="12"/>
  </r>
  <r>
    <s v="Muhammad"/>
    <x v="0"/>
    <x v="15"/>
    <x v="12"/>
  </r>
  <r>
    <s v="Faisal"/>
    <x v="0"/>
    <x v="8"/>
    <x v="12"/>
  </r>
  <r>
    <s v="Philip"/>
    <x v="0"/>
    <x v="8"/>
    <x v="12"/>
  </r>
  <r>
    <s v="Sisay"/>
    <x v="0"/>
    <x v="8"/>
    <x v="12"/>
  </r>
  <r>
    <s v="Chima"/>
    <x v="1"/>
    <x v="8"/>
    <x v="12"/>
  </r>
  <r>
    <s v="Salihu"/>
    <x v="0"/>
    <x v="8"/>
    <x v="12"/>
  </r>
  <r>
    <s v="Murtala"/>
    <x v="0"/>
    <x v="8"/>
    <x v="12"/>
  </r>
  <r>
    <s v="Michael"/>
    <x v="0"/>
    <x v="8"/>
    <x v="12"/>
  </r>
  <r>
    <s v="Fiona"/>
    <x v="1"/>
    <x v="8"/>
    <x v="12"/>
  </r>
  <r>
    <s v="Ticha"/>
    <x v="1"/>
    <x v="8"/>
    <x v="12"/>
  </r>
  <r>
    <s v="Richard"/>
    <x v="0"/>
    <x v="8"/>
    <x v="12"/>
  </r>
  <r>
    <s v="Godwin"/>
    <x v="0"/>
    <x v="8"/>
    <x v="12"/>
  </r>
  <r>
    <s v="Ajiboye"/>
    <x v="0"/>
    <x v="8"/>
    <x v="12"/>
  </r>
  <r>
    <s v="Umar"/>
    <x v="0"/>
    <x v="8"/>
    <x v="12"/>
  </r>
  <r>
    <s v="Adedolapo"/>
    <x v="0"/>
    <x v="8"/>
    <x v="12"/>
  </r>
  <r>
    <s v="Patrick"/>
    <x v="0"/>
    <x v="8"/>
    <x v="12"/>
  </r>
  <r>
    <s v="Nwanyibuife"/>
    <x v="1"/>
    <x v="8"/>
    <x v="12"/>
  </r>
  <r>
    <s v="Tonia"/>
    <x v="1"/>
    <x v="8"/>
    <x v="12"/>
  </r>
  <r>
    <s v="Pascal"/>
    <x v="1"/>
    <x v="8"/>
    <x v="12"/>
  </r>
  <r>
    <s v="Maryam"/>
    <x v="0"/>
    <x v="7"/>
    <x v="21"/>
  </r>
  <r>
    <s v="Shafii"/>
    <x v="0"/>
    <x v="7"/>
    <x v="21"/>
  </r>
  <r>
    <s v="Olawale"/>
    <x v="0"/>
    <x v="7"/>
    <x v="21"/>
  </r>
  <r>
    <s v="Oluwafemi"/>
    <x v="0"/>
    <x v="7"/>
    <x v="21"/>
  </r>
  <r>
    <s v="Ismaila"/>
    <x v="0"/>
    <x v="7"/>
    <x v="21"/>
  </r>
  <r>
    <s v="John"/>
    <x v="0"/>
    <x v="7"/>
    <x v="21"/>
  </r>
  <r>
    <s v="Nadim"/>
    <x v="0"/>
    <x v="7"/>
    <x v="21"/>
  </r>
  <r>
    <s v="Abdulrahman"/>
    <x v="0"/>
    <x v="6"/>
    <x v="11"/>
  </r>
  <r>
    <s v="Muhammad"/>
    <x v="0"/>
    <x v="6"/>
    <x v="11"/>
  </r>
  <r>
    <s v="AlAmin"/>
    <x v="0"/>
    <x v="6"/>
    <x v="11"/>
  </r>
  <r>
    <s v="Khalid"/>
    <x v="0"/>
    <x v="6"/>
    <x v="11"/>
  </r>
  <r>
    <s v="Robert"/>
    <x v="1"/>
    <x v="6"/>
    <x v="11"/>
  </r>
  <r>
    <s v="Abdulrahman"/>
    <x v="0"/>
    <x v="0"/>
    <x v="11"/>
  </r>
  <r>
    <s v="Jean"/>
    <x v="0"/>
    <x v="0"/>
    <x v="11"/>
  </r>
  <r>
    <s v="Yaovi"/>
    <x v="0"/>
    <x v="0"/>
    <x v="11"/>
  </r>
  <r>
    <s v="Robert"/>
    <x v="1"/>
    <x v="0"/>
    <x v="11"/>
  </r>
  <r>
    <s v="Alhassan"/>
    <x v="0"/>
    <x v="12"/>
    <x v="26"/>
  </r>
  <r>
    <s v="Muhammed"/>
    <x v="0"/>
    <x v="12"/>
    <x v="26"/>
  </r>
  <r>
    <s v="Faisal"/>
    <x v="0"/>
    <x v="11"/>
    <x v="18"/>
  </r>
  <r>
    <s v="Gerida"/>
    <x v="0"/>
    <x v="11"/>
    <x v="18"/>
  </r>
  <r>
    <s v="Samuel"/>
    <x v="0"/>
    <x v="11"/>
    <x v="18"/>
  </r>
  <r>
    <s v="Ado"/>
    <x v="0"/>
    <x v="11"/>
    <x v="18"/>
  </r>
  <r>
    <s v="Michael"/>
    <x v="0"/>
    <x v="11"/>
    <x v="18"/>
  </r>
  <r>
    <s v="Melissa"/>
    <x v="0"/>
    <x v="11"/>
    <x v="18"/>
  </r>
  <r>
    <s v="Eunice"/>
    <x v="0"/>
    <x v="11"/>
    <x v="18"/>
  </r>
  <r>
    <s v="Pascal"/>
    <x v="1"/>
    <x v="11"/>
    <x v="18"/>
  </r>
  <r>
    <s v="Frank"/>
    <x v="0"/>
    <x v="11"/>
    <x v="18"/>
  </r>
  <r>
    <s v="Gatei"/>
    <x v="0"/>
    <x v="11"/>
    <x v="18"/>
  </r>
  <r>
    <s v="John"/>
    <x v="0"/>
    <x v="11"/>
    <x v="18"/>
  </r>
  <r>
    <s v="Anna"/>
    <x v="1"/>
    <x v="11"/>
    <x v="18"/>
  </r>
  <r>
    <s v="Sule"/>
    <x v="0"/>
    <x v="11"/>
    <x v="18"/>
  </r>
  <r>
    <s v="Richard"/>
    <x v="0"/>
    <x v="11"/>
    <x v="18"/>
  </r>
  <r>
    <s v="Almai"/>
    <x v="0"/>
    <x v="11"/>
    <x v="18"/>
  </r>
  <r>
    <s v="Hyelni"/>
    <x v="0"/>
    <x v="11"/>
    <x v="18"/>
  </r>
  <r>
    <s v="AlUmra"/>
    <x v="0"/>
    <x v="11"/>
    <x v="18"/>
  </r>
  <r>
    <s v="Ogu"/>
    <x v="0"/>
    <x v="11"/>
    <x v="18"/>
  </r>
  <r>
    <s v="Andrew"/>
    <x v="0"/>
    <x v="11"/>
    <x v="18"/>
  </r>
  <r>
    <s v="Hauwau"/>
    <x v="0"/>
    <x v="6"/>
    <x v="26"/>
  </r>
  <r>
    <s v="Faizal"/>
    <x v="0"/>
    <x v="6"/>
    <x v="26"/>
  </r>
  <r>
    <s v="Mayeen"/>
    <x v="0"/>
    <x v="6"/>
    <x v="26"/>
  </r>
  <r>
    <s v="Aznan"/>
    <x v="1"/>
    <x v="6"/>
    <x v="26"/>
  </r>
  <r>
    <s v="Ratna"/>
    <x v="1"/>
    <x v="6"/>
    <x v="26"/>
  </r>
  <r>
    <s v="Iliyasu"/>
    <x v="0"/>
    <x v="1"/>
    <x v="15"/>
  </r>
  <r>
    <s v="Abdulrazak"/>
    <x v="0"/>
    <x v="1"/>
    <x v="15"/>
  </r>
  <r>
    <s v="Shofoluwe"/>
    <x v="0"/>
    <x v="1"/>
    <x v="15"/>
  </r>
  <r>
    <s v="Sunday"/>
    <x v="0"/>
    <x v="1"/>
    <x v="15"/>
  </r>
  <r>
    <s v="Usman"/>
    <x v="0"/>
    <x v="1"/>
    <x v="15"/>
  </r>
  <r>
    <s v="Auwal"/>
    <x v="0"/>
    <x v="1"/>
    <x v="15"/>
  </r>
  <r>
    <s v="Mohammed"/>
    <x v="0"/>
    <x v="1"/>
    <x v="9"/>
  </r>
  <r>
    <s v="Mamello"/>
    <x v="0"/>
    <x v="1"/>
    <x v="9"/>
  </r>
  <r>
    <s v="Mohammed"/>
    <x v="0"/>
    <x v="1"/>
    <x v="47"/>
  </r>
  <r>
    <s v="Mohammed"/>
    <x v="0"/>
    <x v="4"/>
    <x v="47"/>
  </r>
  <r>
    <s v="Mohammed"/>
    <x v="0"/>
    <x v="12"/>
    <x v="3"/>
  </r>
  <r>
    <s v="Mohammed"/>
    <x v="0"/>
    <x v="18"/>
    <x v="76"/>
  </r>
  <r>
    <s v="Ponchang"/>
    <x v="1"/>
    <x v="18"/>
    <x v="76"/>
  </r>
  <r>
    <s v="Tetsuo"/>
    <x v="0"/>
    <x v="18"/>
    <x v="76"/>
  </r>
  <r>
    <s v="Kenji"/>
    <x v="0"/>
    <x v="18"/>
    <x v="76"/>
  </r>
  <r>
    <s v="Akitoyo"/>
    <x v="0"/>
    <x v="18"/>
    <x v="76"/>
  </r>
  <r>
    <s v="Takashi"/>
    <x v="0"/>
    <x v="18"/>
    <x v="76"/>
  </r>
  <r>
    <s v="Isao"/>
    <x v="0"/>
    <x v="18"/>
    <x v="76"/>
  </r>
  <r>
    <s v="Salihu"/>
    <x v="0"/>
    <x v="0"/>
    <x v="47"/>
  </r>
  <r>
    <s v="Suleiman"/>
    <x v="0"/>
    <x v="0"/>
    <x v="47"/>
  </r>
  <r>
    <s v="Balarabe"/>
    <x v="0"/>
    <x v="0"/>
    <x v="47"/>
  </r>
  <r>
    <s v="Maylene"/>
    <x v="1"/>
    <x v="8"/>
    <x v="12"/>
  </r>
  <r>
    <s v="Lucy"/>
    <x v="0"/>
    <x v="8"/>
    <x v="12"/>
  </r>
  <r>
    <s v="Chinyere"/>
    <x v="0"/>
    <x v="8"/>
    <x v="12"/>
  </r>
  <r>
    <s v="Sassy"/>
    <x v="0"/>
    <x v="8"/>
    <x v="12"/>
  </r>
  <r>
    <s v="Kelly"/>
    <x v="0"/>
    <x v="8"/>
    <x v="12"/>
  </r>
  <r>
    <s v="Nkoli"/>
    <x v="0"/>
    <x v="8"/>
    <x v="12"/>
  </r>
  <r>
    <s v="Veloshnee"/>
    <x v="0"/>
    <x v="8"/>
    <x v="12"/>
  </r>
  <r>
    <s v="Justus"/>
    <x v="0"/>
    <x v="6"/>
    <x v="47"/>
  </r>
  <r>
    <s v="Mary"/>
    <x v="1"/>
    <x v="6"/>
    <x v="47"/>
  </r>
  <r>
    <s v="Chika"/>
    <x v="1"/>
    <x v="6"/>
    <x v="47"/>
  </r>
  <r>
    <s v="Hanna"/>
    <x v="1"/>
    <x v="0"/>
    <x v="47"/>
  </r>
  <r>
    <s v="Leonid"/>
    <x v="0"/>
    <x v="0"/>
    <x v="47"/>
  </r>
  <r>
    <s v="Stanislav"/>
    <x v="0"/>
    <x v="0"/>
    <x v="47"/>
  </r>
  <r>
    <s v="Awujola"/>
    <x v="1"/>
    <x v="0"/>
    <x v="47"/>
  </r>
  <r>
    <s v="Karina"/>
    <x v="0"/>
    <x v="0"/>
    <x v="47"/>
  </r>
  <r>
    <s v="David"/>
    <x v="0"/>
    <x v="6"/>
    <x v="15"/>
  </r>
  <r>
    <s v="Tyarvyar"/>
    <x v="0"/>
    <x v="6"/>
    <x v="15"/>
  </r>
  <r>
    <s v="Tolulope"/>
    <x v="1"/>
    <x v="6"/>
    <x v="15"/>
  </r>
  <r>
    <s v="Esther"/>
    <x v="1"/>
    <x v="6"/>
    <x v="15"/>
  </r>
  <r>
    <s v="Esther"/>
    <x v="1"/>
    <x v="6"/>
    <x v="15"/>
  </r>
  <r>
    <s v="Stephen"/>
    <x v="0"/>
    <x v="6"/>
    <x v="15"/>
  </r>
  <r>
    <s v="Fanar"/>
    <x v="1"/>
    <x v="0"/>
    <x v="21"/>
  </r>
  <r>
    <s v="Ahmad"/>
    <x v="0"/>
    <x v="0"/>
    <x v="21"/>
  </r>
  <r>
    <s v="Raghad"/>
    <x v="0"/>
    <x v="0"/>
    <x v="21"/>
  </r>
  <r>
    <s v="Ayotunde"/>
    <x v="1"/>
    <x v="0"/>
    <x v="21"/>
  </r>
  <r>
    <s v="Gbemisola"/>
    <x v="0"/>
    <x v="0"/>
    <x v="21"/>
  </r>
  <r>
    <s v="Abid"/>
    <x v="0"/>
    <x v="0"/>
    <x v="21"/>
  </r>
  <r>
    <s v="Said"/>
    <x v="0"/>
    <x v="0"/>
    <x v="21"/>
  </r>
  <r>
    <s v="Xiao"/>
    <x v="0"/>
    <x v="4"/>
    <x v="5"/>
  </r>
  <r>
    <s v="Tiwalade"/>
    <x v="0"/>
    <x v="4"/>
    <x v="5"/>
  </r>
  <r>
    <s v="XiaoJiang"/>
    <x v="0"/>
    <x v="4"/>
    <x v="5"/>
  </r>
  <r>
    <s v="Abdulfatai"/>
    <x v="0"/>
    <x v="15"/>
    <x v="26"/>
  </r>
  <r>
    <s v="Adamu"/>
    <x v="0"/>
    <x v="15"/>
    <x v="26"/>
  </r>
  <r>
    <s v="Sulaiman"/>
    <x v="0"/>
    <x v="15"/>
    <x v="26"/>
  </r>
  <r>
    <s v="Hamza"/>
    <x v="0"/>
    <x v="15"/>
    <x v="26"/>
  </r>
  <r>
    <s v="Tan"/>
    <x v="0"/>
    <x v="1"/>
    <x v="26"/>
  </r>
  <r>
    <s v="Aishah"/>
    <x v="0"/>
    <x v="1"/>
    <x v="26"/>
  </r>
  <r>
    <s v="Abdulrasheed"/>
    <x v="0"/>
    <x v="1"/>
    <x v="26"/>
  </r>
  <r>
    <s v="Hambali"/>
    <x v="0"/>
    <x v="1"/>
    <x v="26"/>
  </r>
  <r>
    <s v="Alfonso"/>
    <x v="0"/>
    <x v="4"/>
    <x v="21"/>
  </r>
  <r>
    <s v="Lukman"/>
    <x v="0"/>
    <x v="4"/>
    <x v="21"/>
  </r>
  <r>
    <s v="Maria"/>
    <x v="1"/>
    <x v="4"/>
    <x v="21"/>
  </r>
  <r>
    <s v="Mirela"/>
    <x v="0"/>
    <x v="4"/>
    <x v="21"/>
  </r>
  <r>
    <s v="Timothy"/>
    <x v="0"/>
    <x v="1"/>
    <x v="11"/>
  </r>
  <r>
    <s v="Ramganesh"/>
    <x v="0"/>
    <x v="1"/>
    <x v="11"/>
  </r>
  <r>
    <s v="Henry"/>
    <x v="0"/>
    <x v="1"/>
    <x v="11"/>
  </r>
  <r>
    <s v="Chinedu"/>
    <x v="1"/>
    <x v="1"/>
    <x v="11"/>
  </r>
  <r>
    <s v="Memory"/>
    <x v="1"/>
    <x v="1"/>
    <x v="11"/>
  </r>
  <r>
    <s v="Timothy"/>
    <x v="0"/>
    <x v="16"/>
    <x v="40"/>
  </r>
  <r>
    <s v="Leonard"/>
    <x v="0"/>
    <x v="16"/>
    <x v="40"/>
  </r>
  <r>
    <s v="Ntsikelelo"/>
    <x v="0"/>
    <x v="16"/>
    <x v="40"/>
  </r>
  <r>
    <s v="David"/>
    <x v="0"/>
    <x v="16"/>
    <x v="40"/>
  </r>
  <r>
    <s v="Kim"/>
    <x v="0"/>
    <x v="16"/>
    <x v="40"/>
  </r>
  <r>
    <s v="Ademola"/>
    <x v="1"/>
    <x v="16"/>
    <x v="40"/>
  </r>
  <r>
    <s v="Anthony"/>
    <x v="1"/>
    <x v="16"/>
    <x v="40"/>
  </r>
  <r>
    <s v="Vennan"/>
    <x v="0"/>
    <x v="0"/>
    <x v="6"/>
  </r>
  <r>
    <s v="Khumbulani"/>
    <x v="0"/>
    <x v="0"/>
    <x v="6"/>
  </r>
  <r>
    <s v="Ilesanmi"/>
    <x v="0"/>
    <x v="0"/>
    <x v="6"/>
  </r>
  <r>
    <s v="Felix"/>
    <x v="0"/>
    <x v="0"/>
    <x v="6"/>
  </r>
  <r>
    <s v="Florence"/>
    <x v="1"/>
    <x v="4"/>
    <x v="1"/>
  </r>
  <r>
    <s v="Obinna"/>
    <x v="0"/>
    <x v="4"/>
    <x v="1"/>
  </r>
  <r>
    <s v="Ijeoma"/>
    <x v="0"/>
    <x v="4"/>
    <x v="1"/>
  </r>
  <r>
    <s v="Orence"/>
    <x v="0"/>
    <x v="7"/>
    <x v="15"/>
  </r>
  <r>
    <s v="Benjamin"/>
    <x v="0"/>
    <x v="7"/>
    <x v="15"/>
  </r>
  <r>
    <s v="Obinna"/>
    <x v="0"/>
    <x v="7"/>
    <x v="15"/>
  </r>
  <r>
    <s v="Maciej"/>
    <x v="0"/>
    <x v="0"/>
    <x v="6"/>
  </r>
  <r>
    <s v="Grazyna"/>
    <x v="1"/>
    <x v="0"/>
    <x v="6"/>
  </r>
  <r>
    <s v="Hongbiao"/>
    <x v="0"/>
    <x v="0"/>
    <x v="39"/>
  </r>
  <r>
    <s v="Keith"/>
    <x v="0"/>
    <x v="0"/>
    <x v="39"/>
  </r>
  <r>
    <s v="Marco"/>
    <x v="1"/>
    <x v="12"/>
    <x v="20"/>
  </r>
  <r>
    <s v="Adeniyi"/>
    <x v="0"/>
    <x v="12"/>
    <x v="20"/>
  </r>
  <r>
    <s v="Marco"/>
    <x v="1"/>
    <x v="12"/>
    <x v="20"/>
  </r>
  <r>
    <s v="Antonio"/>
    <x v="1"/>
    <x v="12"/>
    <x v="20"/>
  </r>
  <r>
    <s v="Andrea"/>
    <x v="0"/>
    <x v="12"/>
    <x v="20"/>
  </r>
  <r>
    <s v="Giovanni"/>
    <x v="0"/>
    <x v="12"/>
    <x v="20"/>
  </r>
  <r>
    <s v="Stefano"/>
    <x v="0"/>
    <x v="12"/>
    <x v="20"/>
  </r>
  <r>
    <s v="Andrew"/>
    <x v="0"/>
    <x v="12"/>
    <x v="20"/>
  </r>
  <r>
    <s v="Manjunath"/>
    <x v="1"/>
    <x v="6"/>
    <x v="70"/>
  </r>
  <r>
    <s v="Shahid"/>
    <x v="0"/>
    <x v="6"/>
    <x v="70"/>
  </r>
  <r>
    <s v="Sajad"/>
    <x v="0"/>
    <x v="6"/>
    <x v="70"/>
  </r>
  <r>
    <s v="Jason"/>
    <x v="0"/>
    <x v="6"/>
    <x v="70"/>
  </r>
  <r>
    <s v="Hancong"/>
    <x v="1"/>
    <x v="6"/>
    <x v="70"/>
  </r>
  <r>
    <s v="Jaimie"/>
    <x v="0"/>
    <x v="6"/>
    <x v="70"/>
  </r>
  <r>
    <s v="Hedieh"/>
    <x v="0"/>
    <x v="6"/>
    <x v="70"/>
  </r>
  <r>
    <s v="HsuChang"/>
    <x v="1"/>
    <x v="6"/>
    <x v="70"/>
  </r>
  <r>
    <s v="Mark"/>
    <x v="0"/>
    <x v="6"/>
    <x v="70"/>
  </r>
  <r>
    <s v="Isra"/>
    <x v="0"/>
    <x v="6"/>
    <x v="70"/>
  </r>
  <r>
    <s v="Balasubramanyam"/>
    <x v="0"/>
    <x v="6"/>
    <x v="70"/>
  </r>
  <r>
    <s v="Honghe"/>
    <x v="0"/>
    <x v="6"/>
    <x v="70"/>
  </r>
  <r>
    <s v="Rebecca"/>
    <x v="1"/>
    <x v="6"/>
    <x v="70"/>
  </r>
  <r>
    <s v="Gary"/>
    <x v="0"/>
    <x v="6"/>
    <x v="70"/>
  </r>
  <r>
    <s v="Isaacson"/>
    <x v="0"/>
    <x v="6"/>
    <x v="70"/>
  </r>
  <r>
    <s v="Solomon"/>
    <x v="0"/>
    <x v="6"/>
    <x v="70"/>
  </r>
  <r>
    <s v="Adam"/>
    <x v="0"/>
    <x v="6"/>
    <x v="70"/>
  </r>
  <r>
    <s v="Larisa"/>
    <x v="0"/>
    <x v="6"/>
    <x v="70"/>
  </r>
  <r>
    <s v="Melissa"/>
    <x v="0"/>
    <x v="6"/>
    <x v="70"/>
  </r>
  <r>
    <s v="Rick"/>
    <x v="0"/>
    <x v="6"/>
    <x v="70"/>
  </r>
  <r>
    <s v="Chanita"/>
    <x v="1"/>
    <x v="6"/>
    <x v="70"/>
  </r>
  <r>
    <s v="Lara"/>
    <x v="0"/>
    <x v="6"/>
    <x v="70"/>
  </r>
  <r>
    <s v="Clayton"/>
    <x v="0"/>
    <x v="6"/>
    <x v="70"/>
  </r>
  <r>
    <s v="Moray"/>
    <x v="1"/>
    <x v="6"/>
    <x v="70"/>
  </r>
  <r>
    <s v="Faheema"/>
    <x v="0"/>
    <x v="11"/>
    <x v="42"/>
  </r>
  <r>
    <s v="Lubna"/>
    <x v="0"/>
    <x v="11"/>
    <x v="42"/>
  </r>
  <r>
    <s v="Ching"/>
    <x v="1"/>
    <x v="11"/>
    <x v="42"/>
  </r>
  <r>
    <s v="Sabira"/>
    <x v="1"/>
    <x v="11"/>
    <x v="42"/>
  </r>
  <r>
    <s v="Shaheen"/>
    <x v="0"/>
    <x v="11"/>
    <x v="42"/>
  </r>
  <r>
    <s v="Ahsana"/>
    <x v="0"/>
    <x v="11"/>
    <x v="42"/>
  </r>
  <r>
    <s v="Shahida"/>
    <x v="0"/>
    <x v="6"/>
    <x v="48"/>
  </r>
  <r>
    <s v="Sidra"/>
    <x v="0"/>
    <x v="6"/>
    <x v="48"/>
  </r>
  <r>
    <s v="Bello"/>
    <x v="0"/>
    <x v="6"/>
    <x v="48"/>
  </r>
  <r>
    <s v="Gulzar"/>
    <x v="0"/>
    <x v="6"/>
    <x v="48"/>
  </r>
  <r>
    <s v="Amin"/>
    <x v="0"/>
    <x v="6"/>
    <x v="48"/>
  </r>
  <r>
    <s v="Katherine"/>
    <x v="1"/>
    <x v="8"/>
    <x v="15"/>
  </r>
  <r>
    <s v="Philomena"/>
    <x v="0"/>
    <x v="8"/>
    <x v="15"/>
  </r>
  <r>
    <s v="Kayla"/>
    <x v="0"/>
    <x v="8"/>
    <x v="15"/>
  </r>
  <r>
    <s v="Samar"/>
    <x v="0"/>
    <x v="8"/>
    <x v="15"/>
  </r>
  <r>
    <s v="Judith"/>
    <x v="0"/>
    <x v="8"/>
    <x v="15"/>
  </r>
  <r>
    <s v="Ikponmwosa"/>
    <x v="0"/>
    <x v="8"/>
    <x v="15"/>
  </r>
  <r>
    <s v="Stephen"/>
    <x v="0"/>
    <x v="8"/>
    <x v="15"/>
  </r>
  <r>
    <s v="Sarah"/>
    <x v="0"/>
    <x v="8"/>
    <x v="15"/>
  </r>
  <r>
    <s v="Rickey"/>
    <x v="0"/>
    <x v="8"/>
    <x v="15"/>
  </r>
  <r>
    <s v="James"/>
    <x v="0"/>
    <x v="8"/>
    <x v="15"/>
  </r>
  <r>
    <s v="Shirlee"/>
    <x v="0"/>
    <x v="8"/>
    <x v="15"/>
  </r>
  <r>
    <s v="Patrick"/>
    <x v="0"/>
    <x v="8"/>
    <x v="15"/>
  </r>
  <r>
    <s v="Christopher"/>
    <x v="0"/>
    <x v="8"/>
    <x v="15"/>
  </r>
  <r>
    <s v="John"/>
    <x v="0"/>
    <x v="8"/>
    <x v="15"/>
  </r>
  <r>
    <s v="Eghosa"/>
    <x v="0"/>
    <x v="8"/>
    <x v="15"/>
  </r>
  <r>
    <s v="Patience"/>
    <x v="1"/>
    <x v="8"/>
    <x v="15"/>
  </r>
  <r>
    <s v="Grace"/>
    <x v="1"/>
    <x v="8"/>
    <x v="15"/>
  </r>
  <r>
    <s v="Simon"/>
    <x v="0"/>
    <x v="8"/>
    <x v="15"/>
  </r>
  <r>
    <s v="Tolulope"/>
    <x v="1"/>
    <x v="8"/>
    <x v="15"/>
  </r>
  <r>
    <s v="Fehintola"/>
    <x v="0"/>
    <x v="8"/>
    <x v="15"/>
  </r>
  <r>
    <s v="Jessica"/>
    <x v="1"/>
    <x v="8"/>
    <x v="15"/>
  </r>
  <r>
    <s v="Amy"/>
    <x v="0"/>
    <x v="8"/>
    <x v="15"/>
  </r>
  <r>
    <s v="Mambu"/>
    <x v="0"/>
    <x v="8"/>
    <x v="15"/>
  </r>
  <r>
    <s v="Bridget"/>
    <x v="1"/>
    <x v="8"/>
    <x v="15"/>
  </r>
  <r>
    <s v="Dylan"/>
    <x v="0"/>
    <x v="8"/>
    <x v="15"/>
  </r>
  <r>
    <s v="Amber"/>
    <x v="0"/>
    <x v="8"/>
    <x v="15"/>
  </r>
  <r>
    <s v="Adrianne"/>
    <x v="0"/>
    <x v="8"/>
    <x v="15"/>
  </r>
  <r>
    <s v="Catherine"/>
    <x v="1"/>
    <x v="8"/>
    <x v="15"/>
  </r>
  <r>
    <s v="Omigie"/>
    <x v="0"/>
    <x v="8"/>
    <x v="15"/>
  </r>
  <r>
    <s v="Blessing"/>
    <x v="1"/>
    <x v="8"/>
    <x v="15"/>
  </r>
  <r>
    <s v="Ekene"/>
    <x v="0"/>
    <x v="8"/>
    <x v="15"/>
  </r>
  <r>
    <s v="Michael"/>
    <x v="0"/>
    <x v="8"/>
    <x v="15"/>
  </r>
  <r>
    <s v="Rachael"/>
    <x v="1"/>
    <x v="8"/>
    <x v="15"/>
  </r>
  <r>
    <s v="Benevolence"/>
    <x v="1"/>
    <x v="8"/>
    <x v="15"/>
  </r>
  <r>
    <s v="Iguosadolo"/>
    <x v="0"/>
    <x v="8"/>
    <x v="15"/>
  </r>
  <r>
    <s v="Paul"/>
    <x v="0"/>
    <x v="8"/>
    <x v="15"/>
  </r>
  <r>
    <s v="Mahan"/>
    <x v="0"/>
    <x v="8"/>
    <x v="15"/>
  </r>
  <r>
    <s v="Ephraim"/>
    <x v="0"/>
    <x v="8"/>
    <x v="15"/>
  </r>
  <r>
    <s v="Robert"/>
    <x v="1"/>
    <x v="8"/>
    <x v="15"/>
  </r>
  <r>
    <s v="Kristian"/>
    <x v="0"/>
    <x v="8"/>
    <x v="15"/>
  </r>
  <r>
    <s v="Daniel"/>
    <x v="0"/>
    <x v="8"/>
    <x v="15"/>
  </r>
  <r>
    <s v="Nathan"/>
    <x v="0"/>
    <x v="8"/>
    <x v="15"/>
  </r>
  <r>
    <s v="George"/>
    <x v="0"/>
    <x v="8"/>
    <x v="15"/>
  </r>
  <r>
    <s v="Chikwe"/>
    <x v="0"/>
    <x v="8"/>
    <x v="15"/>
  </r>
  <r>
    <s v="Oyewale"/>
    <x v="0"/>
    <x v="8"/>
    <x v="15"/>
  </r>
  <r>
    <s v="Sylvanus"/>
    <x v="0"/>
    <x v="8"/>
    <x v="15"/>
  </r>
  <r>
    <s v="Onikepe"/>
    <x v="0"/>
    <x v="8"/>
    <x v="15"/>
  </r>
  <r>
    <s v="Peter"/>
    <x v="0"/>
    <x v="8"/>
    <x v="15"/>
  </r>
  <r>
    <s v="Bronwyn"/>
    <x v="0"/>
    <x v="8"/>
    <x v="15"/>
  </r>
  <r>
    <s v="Pardis"/>
    <x v="0"/>
    <x v="8"/>
    <x v="15"/>
  </r>
  <r>
    <s v="Christian"/>
    <x v="0"/>
    <x v="8"/>
    <x v="15"/>
  </r>
  <r>
    <s v="Mohammed"/>
    <x v="0"/>
    <x v="0"/>
    <x v="15"/>
  </r>
  <r>
    <s v="Ahmad"/>
    <x v="0"/>
    <x v="0"/>
    <x v="15"/>
  </r>
  <r>
    <s v="Aliyu"/>
    <x v="0"/>
    <x v="0"/>
    <x v="15"/>
  </r>
  <r>
    <s v="Umar"/>
    <x v="0"/>
    <x v="0"/>
    <x v="15"/>
  </r>
  <r>
    <s v="Hassan"/>
    <x v="0"/>
    <x v="0"/>
    <x v="15"/>
  </r>
  <r>
    <s v="Adamu"/>
    <x v="0"/>
    <x v="0"/>
    <x v="15"/>
  </r>
  <r>
    <s v="Mohammed"/>
    <x v="0"/>
    <x v="1"/>
    <x v="84"/>
  </r>
  <r>
    <s v="Ghali"/>
    <x v="0"/>
    <x v="1"/>
    <x v="84"/>
  </r>
  <r>
    <s v="Anas"/>
    <x v="0"/>
    <x v="1"/>
    <x v="84"/>
  </r>
  <r>
    <s v="Joseph"/>
    <x v="0"/>
    <x v="1"/>
    <x v="84"/>
  </r>
  <r>
    <s v="Shem"/>
    <x v="0"/>
    <x v="1"/>
    <x v="84"/>
  </r>
  <r>
    <s v="Geofrey"/>
    <x v="0"/>
    <x v="1"/>
    <x v="84"/>
  </r>
  <r>
    <s v="Mohammed"/>
    <x v="0"/>
    <x v="4"/>
    <x v="84"/>
  </r>
  <r>
    <s v="Muzammil"/>
    <x v="0"/>
    <x v="4"/>
    <x v="84"/>
  </r>
  <r>
    <s v="Mohammed"/>
    <x v="0"/>
    <x v="4"/>
    <x v="15"/>
  </r>
  <r>
    <s v="Usman"/>
    <x v="0"/>
    <x v="4"/>
    <x v="15"/>
  </r>
  <r>
    <s v="Anas"/>
    <x v="0"/>
    <x v="4"/>
    <x v="15"/>
  </r>
  <r>
    <s v="Idris"/>
    <x v="0"/>
    <x v="4"/>
    <x v="15"/>
  </r>
  <r>
    <s v="Mohammed"/>
    <x v="0"/>
    <x v="4"/>
    <x v="15"/>
  </r>
  <r>
    <s v="Anthony"/>
    <x v="1"/>
    <x v="4"/>
    <x v="15"/>
  </r>
  <r>
    <s v="Abdu"/>
    <x v="0"/>
    <x v="4"/>
    <x v="15"/>
  </r>
  <r>
    <s v="Mohammed"/>
    <x v="0"/>
    <x v="4"/>
    <x v="15"/>
  </r>
  <r>
    <s v="Umar"/>
    <x v="0"/>
    <x v="4"/>
    <x v="15"/>
  </r>
  <r>
    <s v="Muhammad"/>
    <x v="0"/>
    <x v="4"/>
    <x v="15"/>
  </r>
  <r>
    <s v="Abubakar"/>
    <x v="0"/>
    <x v="4"/>
    <x v="15"/>
  </r>
  <r>
    <s v="Anas"/>
    <x v="0"/>
    <x v="4"/>
    <x v="15"/>
  </r>
  <r>
    <s v="Umar"/>
    <x v="0"/>
    <x v="4"/>
    <x v="15"/>
  </r>
  <r>
    <s v="Shehu"/>
    <x v="0"/>
    <x v="0"/>
    <x v="40"/>
  </r>
  <r>
    <s v="Osvaldo"/>
    <x v="0"/>
    <x v="0"/>
    <x v="40"/>
  </r>
  <r>
    <s v="Daniel"/>
    <x v="0"/>
    <x v="0"/>
    <x v="40"/>
  </r>
  <r>
    <s v="Nima"/>
    <x v="0"/>
    <x v="0"/>
    <x v="40"/>
  </r>
  <r>
    <s v="Krishna"/>
    <x v="0"/>
    <x v="0"/>
    <x v="40"/>
  </r>
  <r>
    <s v="Gretania"/>
    <x v="1"/>
    <x v="0"/>
    <x v="40"/>
  </r>
  <r>
    <s v="Tim"/>
    <x v="0"/>
    <x v="0"/>
    <x v="40"/>
  </r>
  <r>
    <s v="Filip"/>
    <x v="0"/>
    <x v="0"/>
    <x v="40"/>
  </r>
  <r>
    <s v="Elias"/>
    <x v="0"/>
    <x v="0"/>
    <x v="40"/>
  </r>
  <r>
    <s v="Ambrose"/>
    <x v="0"/>
    <x v="0"/>
    <x v="40"/>
  </r>
  <r>
    <s v="Joseph"/>
    <x v="0"/>
    <x v="0"/>
    <x v="40"/>
  </r>
  <r>
    <s v="Ann"/>
    <x v="0"/>
    <x v="0"/>
    <x v="40"/>
  </r>
  <r>
    <s v="Francois"/>
    <x v="0"/>
    <x v="5"/>
    <x v="9"/>
  </r>
  <r>
    <s v="Henry"/>
    <x v="0"/>
    <x v="5"/>
    <x v="9"/>
  </r>
  <r>
    <s v="Ben"/>
    <x v="0"/>
    <x v="5"/>
    <x v="9"/>
  </r>
  <r>
    <s v="Adunni"/>
    <x v="0"/>
    <x v="5"/>
    <x v="9"/>
  </r>
  <r>
    <s v="Sunday"/>
    <x v="0"/>
    <x v="5"/>
    <x v="9"/>
  </r>
  <r>
    <s v="Oluwaseun"/>
    <x v="0"/>
    <x v="5"/>
    <x v="9"/>
  </r>
  <r>
    <s v="Cordelia"/>
    <x v="1"/>
    <x v="5"/>
    <x v="9"/>
  </r>
  <r>
    <s v="Raoul"/>
    <x v="0"/>
    <x v="5"/>
    <x v="9"/>
  </r>
  <r>
    <s v="Abubakar"/>
    <x v="0"/>
    <x v="5"/>
    <x v="9"/>
  </r>
  <r>
    <s v="Francois"/>
    <x v="0"/>
    <x v="6"/>
    <x v="9"/>
  </r>
  <r>
    <s v="Henry"/>
    <x v="0"/>
    <x v="6"/>
    <x v="9"/>
  </r>
  <r>
    <s v="Adunni"/>
    <x v="0"/>
    <x v="6"/>
    <x v="9"/>
  </r>
  <r>
    <s v="Ben"/>
    <x v="0"/>
    <x v="6"/>
    <x v="9"/>
  </r>
  <r>
    <s v="Sunday"/>
    <x v="0"/>
    <x v="6"/>
    <x v="9"/>
  </r>
  <r>
    <s v="Cordelia"/>
    <x v="1"/>
    <x v="6"/>
    <x v="9"/>
  </r>
  <r>
    <s v="Djomo"/>
    <x v="0"/>
    <x v="6"/>
    <x v="9"/>
  </r>
  <r>
    <s v="Aisha"/>
    <x v="1"/>
    <x v="6"/>
    <x v="9"/>
  </r>
  <r>
    <s v="Elijah"/>
    <x v="0"/>
    <x v="6"/>
    <x v="9"/>
  </r>
  <r>
    <s v="Joseph"/>
    <x v="0"/>
    <x v="7"/>
    <x v="20"/>
  </r>
  <r>
    <s v="Chinyere"/>
    <x v="0"/>
    <x v="7"/>
    <x v="20"/>
  </r>
  <r>
    <s v="Ernest"/>
    <x v="0"/>
    <x v="7"/>
    <x v="20"/>
  </r>
  <r>
    <s v="Murphy"/>
    <x v="0"/>
    <x v="7"/>
    <x v="20"/>
  </r>
  <r>
    <s v="Modebelu"/>
    <x v="0"/>
    <x v="7"/>
    <x v="20"/>
  </r>
  <r>
    <s v="Blessing"/>
    <x v="1"/>
    <x v="7"/>
    <x v="20"/>
  </r>
  <r>
    <s v="Simon"/>
    <x v="0"/>
    <x v="7"/>
    <x v="20"/>
  </r>
  <r>
    <s v="Joel"/>
    <x v="0"/>
    <x v="7"/>
    <x v="20"/>
  </r>
  <r>
    <s v="Kate"/>
    <x v="0"/>
    <x v="7"/>
    <x v="20"/>
  </r>
  <r>
    <s v="Lilian"/>
    <x v="0"/>
    <x v="7"/>
    <x v="20"/>
  </r>
  <r>
    <s v="Ann"/>
    <x v="0"/>
    <x v="7"/>
    <x v="20"/>
  </r>
  <r>
    <s v="Augustine"/>
    <x v="0"/>
    <x v="7"/>
    <x v="20"/>
  </r>
  <r>
    <s v="Chika"/>
    <x v="1"/>
    <x v="7"/>
    <x v="20"/>
  </r>
  <r>
    <s v="Monika"/>
    <x v="0"/>
    <x v="7"/>
    <x v="20"/>
  </r>
  <r>
    <s v="Chidimma"/>
    <x v="1"/>
    <x v="7"/>
    <x v="20"/>
  </r>
  <r>
    <s v="Ogechi"/>
    <x v="0"/>
    <x v="7"/>
    <x v="20"/>
  </r>
  <r>
    <s v="Austine"/>
    <x v="0"/>
    <x v="7"/>
    <x v="20"/>
  </r>
  <r>
    <s v="Berthram"/>
    <x v="0"/>
    <x v="7"/>
    <x v="20"/>
  </r>
  <r>
    <s v="Robert"/>
    <x v="1"/>
    <x v="7"/>
    <x v="20"/>
  </r>
  <r>
    <s v="Kim"/>
    <x v="0"/>
    <x v="3"/>
    <x v="1"/>
  </r>
  <r>
    <s v="Kishor"/>
    <x v="0"/>
    <x v="3"/>
    <x v="1"/>
  </r>
  <r>
    <s v="Raph"/>
    <x v="0"/>
    <x v="3"/>
    <x v="1"/>
  </r>
  <r>
    <s v="Francis"/>
    <x v="0"/>
    <x v="3"/>
    <x v="1"/>
  </r>
  <r>
    <s v="Irene"/>
    <x v="0"/>
    <x v="3"/>
    <x v="1"/>
  </r>
  <r>
    <s v="Frederick"/>
    <x v="0"/>
    <x v="3"/>
    <x v="1"/>
  </r>
  <r>
    <s v="Brian"/>
    <x v="0"/>
    <x v="3"/>
    <x v="1"/>
  </r>
  <r>
    <s v="Anne"/>
    <x v="1"/>
    <x v="3"/>
    <x v="1"/>
  </r>
  <r>
    <s v="Nicaise"/>
    <x v="0"/>
    <x v="3"/>
    <x v="1"/>
  </r>
  <r>
    <s v="Tobias"/>
    <x v="0"/>
    <x v="3"/>
    <x v="1"/>
  </r>
  <r>
    <s v="Kim"/>
    <x v="0"/>
    <x v="3"/>
    <x v="1"/>
  </r>
  <r>
    <s v="Raph"/>
    <x v="0"/>
    <x v="3"/>
    <x v="1"/>
  </r>
  <r>
    <s v="Carole"/>
    <x v="0"/>
    <x v="3"/>
    <x v="1"/>
  </r>
  <r>
    <s v="Cissy"/>
    <x v="0"/>
    <x v="3"/>
    <x v="1"/>
  </r>
  <r>
    <s v="Margaret"/>
    <x v="1"/>
    <x v="3"/>
    <x v="1"/>
  </r>
  <r>
    <s v="Prudence"/>
    <x v="1"/>
    <x v="3"/>
    <x v="1"/>
  </r>
  <r>
    <s v="Mariette"/>
    <x v="0"/>
    <x v="3"/>
    <x v="1"/>
  </r>
  <r>
    <s v="Kishor"/>
    <x v="0"/>
    <x v="3"/>
    <x v="1"/>
  </r>
  <r>
    <s v="Maureen"/>
    <x v="0"/>
    <x v="3"/>
    <x v="1"/>
  </r>
  <r>
    <s v="Akin"/>
    <x v="0"/>
    <x v="3"/>
    <x v="1"/>
  </r>
  <r>
    <s v="Wendy"/>
    <x v="0"/>
    <x v="3"/>
    <x v="1"/>
  </r>
  <r>
    <s v="Michele"/>
    <x v="0"/>
    <x v="3"/>
    <x v="1"/>
  </r>
  <r>
    <s v="Tobias"/>
    <x v="0"/>
    <x v="3"/>
    <x v="1"/>
  </r>
  <r>
    <s v="Kim"/>
    <x v="0"/>
    <x v="3"/>
    <x v="1"/>
  </r>
  <r>
    <s v="Raph"/>
    <x v="0"/>
    <x v="3"/>
    <x v="1"/>
  </r>
  <r>
    <s v="Jack"/>
    <x v="0"/>
    <x v="3"/>
    <x v="1"/>
  </r>
  <r>
    <s v="Moheb"/>
    <x v="0"/>
    <x v="3"/>
    <x v="1"/>
  </r>
  <r>
    <s v="Margaret"/>
    <x v="1"/>
    <x v="3"/>
    <x v="1"/>
  </r>
  <r>
    <s v="Prudence"/>
    <x v="1"/>
    <x v="3"/>
    <x v="1"/>
  </r>
  <r>
    <s v="Mariette"/>
    <x v="0"/>
    <x v="3"/>
    <x v="1"/>
  </r>
  <r>
    <s v="Cissy"/>
    <x v="0"/>
    <x v="3"/>
    <x v="1"/>
  </r>
  <r>
    <s v="Kishor"/>
    <x v="0"/>
    <x v="3"/>
    <x v="1"/>
  </r>
  <r>
    <s v="Maureen"/>
    <x v="0"/>
    <x v="3"/>
    <x v="1"/>
  </r>
  <r>
    <s v="Akin"/>
    <x v="0"/>
    <x v="3"/>
    <x v="1"/>
  </r>
  <r>
    <s v="Ronald"/>
    <x v="0"/>
    <x v="3"/>
    <x v="1"/>
  </r>
  <r>
    <s v="Wendy"/>
    <x v="0"/>
    <x v="3"/>
    <x v="1"/>
  </r>
  <r>
    <s v="Michele"/>
    <x v="0"/>
    <x v="3"/>
    <x v="1"/>
  </r>
  <r>
    <s v="Tobias"/>
    <x v="0"/>
    <x v="3"/>
    <x v="1"/>
  </r>
  <r>
    <s v="Kim"/>
    <x v="0"/>
    <x v="2"/>
    <x v="1"/>
  </r>
  <r>
    <s v="Raph"/>
    <x v="0"/>
    <x v="2"/>
    <x v="1"/>
  </r>
  <r>
    <s v="Carole"/>
    <x v="0"/>
    <x v="2"/>
    <x v="1"/>
  </r>
  <r>
    <s v="Cissy"/>
    <x v="0"/>
    <x v="2"/>
    <x v="1"/>
  </r>
  <r>
    <s v="Margaret"/>
    <x v="1"/>
    <x v="2"/>
    <x v="1"/>
  </r>
  <r>
    <s v="Prudence"/>
    <x v="1"/>
    <x v="2"/>
    <x v="1"/>
  </r>
  <r>
    <s v="Mariette"/>
    <x v="0"/>
    <x v="2"/>
    <x v="1"/>
  </r>
  <r>
    <s v="Kishor"/>
    <x v="0"/>
    <x v="2"/>
    <x v="1"/>
  </r>
  <r>
    <s v="Maureen"/>
    <x v="0"/>
    <x v="2"/>
    <x v="1"/>
  </r>
  <r>
    <s v="Akin"/>
    <x v="0"/>
    <x v="2"/>
    <x v="1"/>
  </r>
  <r>
    <s v="Wendy"/>
    <x v="0"/>
    <x v="2"/>
    <x v="1"/>
  </r>
  <r>
    <s v="Michele"/>
    <x v="0"/>
    <x v="2"/>
    <x v="1"/>
  </r>
  <r>
    <s v="Tobias"/>
    <x v="0"/>
    <x v="2"/>
    <x v="1"/>
  </r>
  <r>
    <s v="Dominique"/>
    <x v="0"/>
    <x v="12"/>
    <x v="70"/>
  </r>
  <r>
    <s v="Temidayo"/>
    <x v="0"/>
    <x v="12"/>
    <x v="70"/>
  </r>
  <r>
    <s v="Adeyinka"/>
    <x v="0"/>
    <x v="12"/>
    <x v="70"/>
  </r>
  <r>
    <s v="Clement"/>
    <x v="0"/>
    <x v="12"/>
    <x v="70"/>
  </r>
  <r>
    <s v="Lin"/>
    <x v="0"/>
    <x v="12"/>
    <x v="70"/>
  </r>
  <r>
    <s v="Stella"/>
    <x v="1"/>
    <x v="12"/>
    <x v="70"/>
  </r>
  <r>
    <s v="Imaria"/>
    <x v="0"/>
    <x v="12"/>
    <x v="70"/>
  </r>
  <r>
    <s v="Paul"/>
    <x v="0"/>
    <x v="12"/>
    <x v="70"/>
  </r>
  <r>
    <s v="Antony"/>
    <x v="0"/>
    <x v="12"/>
    <x v="70"/>
  </r>
  <r>
    <s v="Oladosu"/>
    <x v="0"/>
    <x v="12"/>
    <x v="70"/>
  </r>
  <r>
    <s v="Dezheng"/>
    <x v="0"/>
    <x v="12"/>
    <x v="70"/>
  </r>
  <r>
    <s v="Olufunmilayo"/>
    <x v="0"/>
    <x v="12"/>
    <x v="70"/>
  </r>
  <r>
    <s v="Aita"/>
    <x v="1"/>
    <x v="6"/>
    <x v="15"/>
  </r>
  <r>
    <s v="Phyllis"/>
    <x v="0"/>
    <x v="6"/>
    <x v="15"/>
  </r>
  <r>
    <s v="Jean"/>
    <x v="0"/>
    <x v="6"/>
    <x v="15"/>
  </r>
  <r>
    <s v="Antoinette"/>
    <x v="1"/>
    <x v="6"/>
    <x v="15"/>
  </r>
  <r>
    <s v="Elizabeth"/>
    <x v="0"/>
    <x v="6"/>
    <x v="15"/>
  </r>
  <r>
    <s v="Manuel"/>
    <x v="0"/>
    <x v="6"/>
    <x v="15"/>
  </r>
  <r>
    <s v="Proscovia"/>
    <x v="0"/>
    <x v="6"/>
    <x v="15"/>
  </r>
  <r>
    <s v="Joseph"/>
    <x v="0"/>
    <x v="6"/>
    <x v="15"/>
  </r>
  <r>
    <s v="Gloria"/>
    <x v="1"/>
    <x v="6"/>
    <x v="15"/>
  </r>
  <r>
    <s v="Irene"/>
    <x v="0"/>
    <x v="6"/>
    <x v="15"/>
  </r>
  <r>
    <s v="JeanClaude"/>
    <x v="0"/>
    <x v="6"/>
    <x v="15"/>
  </r>
  <r>
    <s v="Babatunde"/>
    <x v="0"/>
    <x v="6"/>
    <x v="15"/>
  </r>
  <r>
    <s v="Kazeem"/>
    <x v="0"/>
    <x v="6"/>
    <x v="15"/>
  </r>
  <r>
    <s v="Charles"/>
    <x v="0"/>
    <x v="6"/>
    <x v="15"/>
  </r>
  <r>
    <s v="Ocheche"/>
    <x v="0"/>
    <x v="6"/>
    <x v="15"/>
  </r>
  <r>
    <s v="Giulia"/>
    <x v="1"/>
    <x v="6"/>
    <x v="15"/>
  </r>
  <r>
    <s v="Tristan"/>
    <x v="0"/>
    <x v="6"/>
    <x v="15"/>
  </r>
  <r>
    <s v="Nina"/>
    <x v="1"/>
    <x v="6"/>
    <x v="15"/>
  </r>
  <r>
    <s v="Mark"/>
    <x v="0"/>
    <x v="6"/>
    <x v="15"/>
  </r>
  <r>
    <s v="James"/>
    <x v="0"/>
    <x v="6"/>
    <x v="15"/>
  </r>
  <r>
    <s v="Nadja"/>
    <x v="0"/>
    <x v="6"/>
    <x v="15"/>
  </r>
  <r>
    <s v="Valentina"/>
    <x v="0"/>
    <x v="6"/>
    <x v="15"/>
  </r>
  <r>
    <s v="Theodoor"/>
    <x v="0"/>
    <x v="6"/>
    <x v="15"/>
  </r>
  <r>
    <s v="Harriet"/>
    <x v="1"/>
    <x v="6"/>
    <x v="15"/>
  </r>
  <r>
    <s v="Christian"/>
    <x v="0"/>
    <x v="6"/>
    <x v="15"/>
  </r>
  <r>
    <s v="Christian"/>
    <x v="0"/>
    <x v="6"/>
    <x v="15"/>
  </r>
  <r>
    <s v="Weam"/>
    <x v="0"/>
    <x v="7"/>
    <x v="40"/>
  </r>
  <r>
    <s v="Godwin"/>
    <x v="0"/>
    <x v="7"/>
    <x v="40"/>
  </r>
  <r>
    <s v="John"/>
    <x v="0"/>
    <x v="7"/>
    <x v="40"/>
  </r>
  <r>
    <s v="Alexander"/>
    <x v="0"/>
    <x v="7"/>
    <x v="40"/>
  </r>
  <r>
    <s v="Marco"/>
    <x v="1"/>
    <x v="7"/>
    <x v="40"/>
  </r>
  <r>
    <s v="Pilaslak"/>
    <x v="0"/>
    <x v="7"/>
    <x v="40"/>
  </r>
  <r>
    <s v="Samya"/>
    <x v="0"/>
    <x v="7"/>
    <x v="40"/>
  </r>
  <r>
    <s v="Mohammad"/>
    <x v="0"/>
    <x v="7"/>
    <x v="40"/>
  </r>
  <r>
    <s v="RuAngelie"/>
    <x v="0"/>
    <x v="7"/>
    <x v="40"/>
  </r>
  <r>
    <s v="Sylke"/>
    <x v="0"/>
    <x v="7"/>
    <x v="40"/>
  </r>
  <r>
    <s v="Catherine"/>
    <x v="1"/>
    <x v="7"/>
    <x v="40"/>
  </r>
  <r>
    <s v="James"/>
    <x v="0"/>
    <x v="7"/>
    <x v="40"/>
  </r>
  <r>
    <s v="David"/>
    <x v="0"/>
    <x v="7"/>
    <x v="40"/>
  </r>
  <r>
    <s v="Harry"/>
    <x v="0"/>
    <x v="7"/>
    <x v="40"/>
  </r>
  <r>
    <s v="Gregory"/>
    <x v="0"/>
    <x v="5"/>
    <x v="6"/>
  </r>
  <r>
    <s v="Godswill"/>
    <x v="0"/>
    <x v="5"/>
    <x v="6"/>
  </r>
  <r>
    <s v="Samuel"/>
    <x v="0"/>
    <x v="5"/>
    <x v="6"/>
  </r>
  <r>
    <s v="Gregory"/>
    <x v="0"/>
    <x v="6"/>
    <x v="69"/>
  </r>
  <r>
    <s v="Bennet"/>
    <x v="1"/>
    <x v="6"/>
    <x v="69"/>
  </r>
  <r>
    <s v="Gregory"/>
    <x v="0"/>
    <x v="6"/>
    <x v="11"/>
  </r>
  <r>
    <s v="Godswill"/>
    <x v="0"/>
    <x v="6"/>
    <x v="11"/>
  </r>
  <r>
    <s v="Benneth"/>
    <x v="0"/>
    <x v="6"/>
    <x v="11"/>
  </r>
  <r>
    <s v="Gregory"/>
    <x v="0"/>
    <x v="0"/>
    <x v="21"/>
  </r>
  <r>
    <s v="Andrew"/>
    <x v="0"/>
    <x v="0"/>
    <x v="21"/>
  </r>
  <r>
    <s v="Godwill"/>
    <x v="0"/>
    <x v="0"/>
    <x v="21"/>
  </r>
  <r>
    <s v="Gregory"/>
    <x v="0"/>
    <x v="1"/>
    <x v="11"/>
  </r>
  <r>
    <s v="Gift"/>
    <x v="1"/>
    <x v="1"/>
    <x v="11"/>
  </r>
  <r>
    <s v="Bennett"/>
    <x v="1"/>
    <x v="1"/>
    <x v="11"/>
  </r>
  <r>
    <s v="Gregory"/>
    <x v="0"/>
    <x v="1"/>
    <x v="11"/>
  </r>
  <r>
    <s v="Joseph"/>
    <x v="0"/>
    <x v="1"/>
    <x v="11"/>
  </r>
  <r>
    <s v="Gregory"/>
    <x v="0"/>
    <x v="4"/>
    <x v="11"/>
  </r>
  <r>
    <s v="Gregory"/>
    <x v="0"/>
    <x v="4"/>
    <x v="7"/>
  </r>
  <r>
    <s v="Arthur"/>
    <x v="0"/>
    <x v="4"/>
    <x v="7"/>
  </r>
  <r>
    <s v="Clementina"/>
    <x v="0"/>
    <x v="4"/>
    <x v="7"/>
  </r>
  <r>
    <s v="Godswill"/>
    <x v="0"/>
    <x v="4"/>
    <x v="7"/>
  </r>
  <r>
    <s v="Gregory"/>
    <x v="0"/>
    <x v="8"/>
    <x v="40"/>
  </r>
  <r>
    <s v="Ama"/>
    <x v="0"/>
    <x v="8"/>
    <x v="40"/>
  </r>
  <r>
    <s v="Bridget"/>
    <x v="1"/>
    <x v="8"/>
    <x v="40"/>
  </r>
  <r>
    <s v="Gregory"/>
    <x v="0"/>
    <x v="8"/>
    <x v="62"/>
  </r>
  <r>
    <s v="Klev"/>
    <x v="0"/>
    <x v="6"/>
    <x v="5"/>
  </r>
  <r>
    <s v="Gervais"/>
    <x v="0"/>
    <x v="6"/>
    <x v="5"/>
  </r>
  <r>
    <s v="Sikiru"/>
    <x v="0"/>
    <x v="6"/>
    <x v="5"/>
  </r>
  <r>
    <s v="Liliane"/>
    <x v="0"/>
    <x v="6"/>
    <x v="5"/>
  </r>
  <r>
    <s v="Mireille"/>
    <x v="1"/>
    <x v="6"/>
    <x v="5"/>
  </r>
  <r>
    <s v="Mero"/>
    <x v="0"/>
    <x v="6"/>
    <x v="5"/>
  </r>
  <r>
    <s v="Ignatius"/>
    <x v="0"/>
    <x v="6"/>
    <x v="5"/>
  </r>
  <r>
    <s v="Jean"/>
    <x v="0"/>
    <x v="6"/>
    <x v="5"/>
  </r>
  <r>
    <s v="Klev"/>
    <x v="0"/>
    <x v="0"/>
    <x v="42"/>
  </r>
  <r>
    <s v="Gervais"/>
    <x v="0"/>
    <x v="0"/>
    <x v="42"/>
  </r>
  <r>
    <s v="Sikiru"/>
    <x v="0"/>
    <x v="0"/>
    <x v="42"/>
  </r>
  <r>
    <s v="Brussine"/>
    <x v="0"/>
    <x v="0"/>
    <x v="42"/>
  </r>
  <r>
    <s v="Livine"/>
    <x v="1"/>
    <x v="0"/>
    <x v="42"/>
  </r>
  <r>
    <s v="Shina"/>
    <x v="1"/>
    <x v="0"/>
    <x v="42"/>
  </r>
  <r>
    <s v="Jean"/>
    <x v="0"/>
    <x v="0"/>
    <x v="42"/>
  </r>
  <r>
    <s v="Ankita"/>
    <x v="0"/>
    <x v="6"/>
    <x v="21"/>
  </r>
  <r>
    <s v="Jyotirmoy"/>
    <x v="0"/>
    <x v="6"/>
    <x v="21"/>
  </r>
  <r>
    <s v="Joshua"/>
    <x v="0"/>
    <x v="6"/>
    <x v="21"/>
  </r>
  <r>
    <s v="Ludwe"/>
    <x v="0"/>
    <x v="4"/>
    <x v="26"/>
  </r>
  <r>
    <s v="Thabo"/>
    <x v="0"/>
    <x v="4"/>
    <x v="26"/>
  </r>
  <r>
    <s v="Abolanle"/>
    <x v="0"/>
    <x v="4"/>
    <x v="26"/>
  </r>
  <r>
    <s v="Nobanathi"/>
    <x v="0"/>
    <x v="4"/>
    <x v="26"/>
  </r>
  <r>
    <s v="Godfrey"/>
    <x v="0"/>
    <x v="7"/>
    <x v="12"/>
  </r>
  <r>
    <s v="Egbe"/>
    <x v="0"/>
    <x v="7"/>
    <x v="12"/>
  </r>
  <r>
    <s v="Gilbert"/>
    <x v="1"/>
    <x v="7"/>
    <x v="12"/>
  </r>
  <r>
    <s v="James"/>
    <x v="0"/>
    <x v="7"/>
    <x v="12"/>
  </r>
  <r>
    <s v="Mouritala"/>
    <x v="0"/>
    <x v="11"/>
    <x v="9"/>
  </r>
  <r>
    <s v="Kazuki"/>
    <x v="0"/>
    <x v="11"/>
    <x v="9"/>
  </r>
  <r>
    <s v="Khady"/>
    <x v="0"/>
    <x v="11"/>
    <x v="9"/>
  </r>
  <r>
    <s v="Aliou"/>
    <x v="0"/>
    <x v="11"/>
    <x v="9"/>
  </r>
  <r>
    <s v="Ibnou"/>
    <x v="0"/>
    <x v="11"/>
    <x v="9"/>
  </r>
  <r>
    <s v="Adam"/>
    <x v="0"/>
    <x v="11"/>
    <x v="9"/>
  </r>
  <r>
    <s v="Ramaiah"/>
    <x v="0"/>
    <x v="11"/>
    <x v="9"/>
  </r>
  <r>
    <s v="Abdulsalam"/>
    <x v="0"/>
    <x v="1"/>
    <x v="47"/>
  </r>
  <r>
    <s v="Afees"/>
    <x v="0"/>
    <x v="1"/>
    <x v="47"/>
  </r>
  <r>
    <s v="Abdulsalam"/>
    <x v="0"/>
    <x v="6"/>
    <x v="47"/>
  </r>
  <r>
    <s v="Afees"/>
    <x v="0"/>
    <x v="6"/>
    <x v="47"/>
  </r>
  <r>
    <s v="Abdulsalam"/>
    <x v="0"/>
    <x v="1"/>
    <x v="47"/>
  </r>
  <r>
    <s v="Afees"/>
    <x v="0"/>
    <x v="1"/>
    <x v="47"/>
  </r>
  <r>
    <s v="Adegoke"/>
    <x v="0"/>
    <x v="6"/>
    <x v="6"/>
  </r>
  <r>
    <s v="Ajayi"/>
    <x v="0"/>
    <x v="6"/>
    <x v="6"/>
  </r>
  <r>
    <s v="Otegbeye"/>
    <x v="0"/>
    <x v="6"/>
    <x v="6"/>
  </r>
  <r>
    <s v="Soneye"/>
    <x v="0"/>
    <x v="6"/>
    <x v="6"/>
  </r>
  <r>
    <s v="Akeem"/>
    <x v="0"/>
    <x v="1"/>
    <x v="87"/>
  </r>
  <r>
    <s v="Arunachalam"/>
    <x v="0"/>
    <x v="1"/>
    <x v="87"/>
  </r>
  <r>
    <s v="Stephen"/>
    <x v="0"/>
    <x v="1"/>
    <x v="87"/>
  </r>
  <r>
    <s v="Sejian"/>
    <x v="0"/>
    <x v="1"/>
    <x v="87"/>
  </r>
  <r>
    <s v="Ippala"/>
    <x v="0"/>
    <x v="1"/>
    <x v="87"/>
  </r>
  <r>
    <s v="Bhatta"/>
    <x v="0"/>
    <x v="1"/>
    <x v="87"/>
  </r>
  <r>
    <s v="Ismaeel"/>
    <x v="0"/>
    <x v="6"/>
    <x v="50"/>
  </r>
  <r>
    <s v="Lukman"/>
    <x v="0"/>
    <x v="6"/>
    <x v="50"/>
  </r>
  <r>
    <s v="Nasir"/>
    <x v="0"/>
    <x v="6"/>
    <x v="50"/>
  </r>
  <r>
    <s v="Abdulkarim"/>
    <x v="0"/>
    <x v="6"/>
    <x v="50"/>
  </r>
  <r>
    <s v="Abubakar"/>
    <x v="0"/>
    <x v="6"/>
    <x v="50"/>
  </r>
  <r>
    <s v="ImamFulani"/>
    <x v="0"/>
    <x v="6"/>
    <x v="50"/>
  </r>
  <r>
    <s v="Olugbenga"/>
    <x v="0"/>
    <x v="6"/>
    <x v="50"/>
  </r>
  <r>
    <s v="Salisu"/>
    <x v="0"/>
    <x v="6"/>
    <x v="50"/>
  </r>
  <r>
    <s v="Agbotiname"/>
    <x v="0"/>
    <x v="6"/>
    <x v="50"/>
  </r>
  <r>
    <s v="Lamina"/>
    <x v="1"/>
    <x v="18"/>
    <x v="43"/>
  </r>
  <r>
    <s v="Hanif"/>
    <x v="0"/>
    <x v="18"/>
    <x v="43"/>
  </r>
  <r>
    <s v="Samani"/>
    <x v="0"/>
    <x v="18"/>
    <x v="43"/>
  </r>
  <r>
    <s v="Surajudeen"/>
    <x v="0"/>
    <x v="1"/>
    <x v="26"/>
  </r>
  <r>
    <s v="Surajudeen"/>
    <x v="0"/>
    <x v="4"/>
    <x v="26"/>
  </r>
  <r>
    <s v="Noorhana"/>
    <x v="0"/>
    <x v="4"/>
    <x v="26"/>
  </r>
  <r>
    <s v="Hassan"/>
    <x v="0"/>
    <x v="4"/>
    <x v="26"/>
  </r>
  <r>
    <s v="Abdullah"/>
    <x v="0"/>
    <x v="4"/>
    <x v="26"/>
  </r>
  <r>
    <s v="Yusuf"/>
    <x v="0"/>
    <x v="4"/>
    <x v="26"/>
  </r>
  <r>
    <s v="Anatoly"/>
    <x v="0"/>
    <x v="7"/>
    <x v="19"/>
  </r>
  <r>
    <s v="Menizibeya"/>
    <x v="0"/>
    <x v="7"/>
    <x v="19"/>
  </r>
  <r>
    <s v="Vladimir"/>
    <x v="0"/>
    <x v="7"/>
    <x v="19"/>
  </r>
  <r>
    <s v="Nikos"/>
    <x v="0"/>
    <x v="7"/>
    <x v="19"/>
  </r>
  <r>
    <s v="Milan"/>
    <x v="0"/>
    <x v="8"/>
    <x v="93"/>
  </r>
  <r>
    <s v="Prasanta"/>
    <x v="1"/>
    <x v="8"/>
    <x v="93"/>
  </r>
  <r>
    <s v="Ankan"/>
    <x v="0"/>
    <x v="8"/>
    <x v="93"/>
  </r>
  <r>
    <s v="Bratati"/>
    <x v="0"/>
    <x v="8"/>
    <x v="93"/>
  </r>
  <r>
    <s v="Emmanuel"/>
    <x v="0"/>
    <x v="8"/>
    <x v="93"/>
  </r>
  <r>
    <s v="Sandip"/>
    <x v="0"/>
    <x v="8"/>
    <x v="93"/>
  </r>
  <r>
    <s v="Olugbenga"/>
    <x v="0"/>
    <x v="0"/>
    <x v="12"/>
  </r>
  <r>
    <s v="Fatimah"/>
    <x v="0"/>
    <x v="0"/>
    <x v="12"/>
  </r>
  <r>
    <s v="Jorge"/>
    <x v="0"/>
    <x v="0"/>
    <x v="12"/>
  </r>
  <r>
    <s v="Yinan"/>
    <x v="1"/>
    <x v="0"/>
    <x v="12"/>
  </r>
  <r>
    <s v="Drew"/>
    <x v="0"/>
    <x v="0"/>
    <x v="12"/>
  </r>
  <r>
    <s v="Demirkan"/>
    <x v="0"/>
    <x v="0"/>
    <x v="12"/>
  </r>
  <r>
    <s v="Rose"/>
    <x v="0"/>
    <x v="0"/>
    <x v="12"/>
  </r>
  <r>
    <s v="Jonah"/>
    <x v="0"/>
    <x v="0"/>
    <x v="12"/>
  </r>
  <r>
    <s v="Firas"/>
    <x v="0"/>
    <x v="0"/>
    <x v="12"/>
  </r>
  <r>
    <s v="Atiene"/>
    <x v="1"/>
    <x v="0"/>
    <x v="12"/>
  </r>
  <r>
    <s v="Folasade"/>
    <x v="0"/>
    <x v="0"/>
    <x v="12"/>
  </r>
  <r>
    <s v="Robert"/>
    <x v="1"/>
    <x v="0"/>
    <x v="12"/>
  </r>
  <r>
    <s v="Lifang"/>
    <x v="0"/>
    <x v="0"/>
    <x v="12"/>
  </r>
  <r>
    <s v="JianJun"/>
    <x v="0"/>
    <x v="0"/>
    <x v="12"/>
  </r>
  <r>
    <s v="Olugbenga"/>
    <x v="0"/>
    <x v="4"/>
    <x v="15"/>
  </r>
  <r>
    <s v="Jonah"/>
    <x v="0"/>
    <x v="4"/>
    <x v="15"/>
  </r>
  <r>
    <s v="Tolulope"/>
    <x v="1"/>
    <x v="4"/>
    <x v="15"/>
  </r>
  <r>
    <s v="Atiene"/>
    <x v="1"/>
    <x v="4"/>
    <x v="15"/>
  </r>
  <r>
    <s v="Charlesnika"/>
    <x v="0"/>
    <x v="4"/>
    <x v="15"/>
  </r>
  <r>
    <s v="Chad"/>
    <x v="0"/>
    <x v="4"/>
    <x v="15"/>
  </r>
  <r>
    <s v="Lifang"/>
    <x v="0"/>
    <x v="4"/>
    <x v="15"/>
  </r>
  <r>
    <s v="Robert"/>
    <x v="1"/>
    <x v="4"/>
    <x v="15"/>
  </r>
  <r>
    <s v="Olugbenga"/>
    <x v="0"/>
    <x v="15"/>
    <x v="70"/>
  </r>
  <r>
    <s v="Chad"/>
    <x v="0"/>
    <x v="15"/>
    <x v="70"/>
  </r>
  <r>
    <s v="Lifang"/>
    <x v="0"/>
    <x v="15"/>
    <x v="70"/>
  </r>
  <r>
    <s v="Robert"/>
    <x v="1"/>
    <x v="15"/>
    <x v="70"/>
  </r>
  <r>
    <s v="Julie"/>
    <x v="0"/>
    <x v="15"/>
    <x v="70"/>
  </r>
  <r>
    <s v="Solomon"/>
    <x v="0"/>
    <x v="15"/>
    <x v="70"/>
  </r>
  <r>
    <s v="Oche"/>
    <x v="0"/>
    <x v="15"/>
    <x v="70"/>
  </r>
  <r>
    <s v="Patricia"/>
    <x v="1"/>
    <x v="15"/>
    <x v="70"/>
  </r>
  <r>
    <s v="Jonah"/>
    <x v="0"/>
    <x v="15"/>
    <x v="70"/>
  </r>
  <r>
    <s v="Agabus"/>
    <x v="0"/>
    <x v="15"/>
    <x v="70"/>
  </r>
  <r>
    <s v="Ezra"/>
    <x v="0"/>
    <x v="15"/>
    <x v="70"/>
  </r>
  <r>
    <s v="Ayuba"/>
    <x v="0"/>
    <x v="15"/>
    <x v="70"/>
  </r>
  <r>
    <s v="Maxwell"/>
    <x v="0"/>
    <x v="15"/>
    <x v="70"/>
  </r>
  <r>
    <s v="Barnabas"/>
    <x v="0"/>
    <x v="15"/>
    <x v="70"/>
  </r>
  <r>
    <s v="Barberine"/>
    <x v="1"/>
    <x v="7"/>
    <x v="20"/>
  </r>
  <r>
    <s v="JulesRoger"/>
    <x v="0"/>
    <x v="7"/>
    <x v="20"/>
  </r>
  <r>
    <s v="Flobert"/>
    <x v="1"/>
    <x v="7"/>
    <x v="20"/>
  </r>
  <r>
    <s v="Gustave"/>
    <x v="0"/>
    <x v="7"/>
    <x v="20"/>
  </r>
  <r>
    <s v="JeanMarc"/>
    <x v="0"/>
    <x v="7"/>
    <x v="20"/>
  </r>
  <r>
    <s v="Alabi"/>
    <x v="0"/>
    <x v="7"/>
    <x v="20"/>
  </r>
  <r>
    <s v="Gaston"/>
    <x v="0"/>
    <x v="7"/>
    <x v="20"/>
  </r>
  <r>
    <s v="Bernard"/>
    <x v="0"/>
    <x v="7"/>
    <x v="20"/>
  </r>
  <r>
    <s v="Richard"/>
    <x v="0"/>
    <x v="7"/>
    <x v="20"/>
  </r>
  <r>
    <s v="Naftaly"/>
    <x v="1"/>
    <x v="7"/>
    <x v="20"/>
  </r>
  <r>
    <s v="Stephen"/>
    <x v="0"/>
    <x v="7"/>
    <x v="20"/>
  </r>
  <r>
    <s v="Appolinaire"/>
    <x v="1"/>
    <x v="7"/>
    <x v="20"/>
  </r>
  <r>
    <s v="Roger"/>
    <x v="0"/>
    <x v="7"/>
    <x v="20"/>
  </r>
  <r>
    <s v="Bernard"/>
    <x v="0"/>
    <x v="4"/>
    <x v="1"/>
  </r>
  <r>
    <s v="Daniel"/>
    <x v="0"/>
    <x v="4"/>
    <x v="1"/>
  </r>
  <r>
    <s v="Olawunmi"/>
    <x v="0"/>
    <x v="4"/>
    <x v="1"/>
  </r>
  <r>
    <s v="Chinedu"/>
    <x v="1"/>
    <x v="4"/>
    <x v="1"/>
  </r>
  <r>
    <s v="Ferdinand"/>
    <x v="0"/>
    <x v="4"/>
    <x v="1"/>
  </r>
  <r>
    <s v="Anthony"/>
    <x v="1"/>
    <x v="4"/>
    <x v="1"/>
  </r>
  <r>
    <s v="Adesola"/>
    <x v="0"/>
    <x v="4"/>
    <x v="1"/>
  </r>
  <r>
    <s v="Juliane"/>
    <x v="0"/>
    <x v="4"/>
    <x v="1"/>
  </r>
  <r>
    <s v="Chikwe"/>
    <x v="0"/>
    <x v="4"/>
    <x v="1"/>
  </r>
  <r>
    <s v="Gerard"/>
    <x v="0"/>
    <x v="4"/>
    <x v="1"/>
  </r>
  <r>
    <s v="Gudeta"/>
    <x v="0"/>
    <x v="15"/>
    <x v="9"/>
  </r>
  <r>
    <s v="Nhamo"/>
    <x v="0"/>
    <x v="15"/>
    <x v="9"/>
  </r>
  <r>
    <s v="Paramu"/>
    <x v="0"/>
    <x v="15"/>
    <x v="9"/>
  </r>
  <r>
    <s v="Joseph"/>
    <x v="0"/>
    <x v="15"/>
    <x v="9"/>
  </r>
  <r>
    <s v="Derrick"/>
    <x v="0"/>
    <x v="12"/>
    <x v="53"/>
  </r>
  <r>
    <s v="Jordi"/>
    <x v="0"/>
    <x v="12"/>
    <x v="53"/>
  </r>
  <r>
    <s v="Evelyn"/>
    <x v="1"/>
    <x v="12"/>
    <x v="53"/>
  </r>
  <r>
    <s v="Mike"/>
    <x v="0"/>
    <x v="12"/>
    <x v="53"/>
  </r>
  <r>
    <s v="Nancy"/>
    <x v="1"/>
    <x v="12"/>
    <x v="53"/>
  </r>
  <r>
    <s v="Kate"/>
    <x v="0"/>
    <x v="12"/>
    <x v="53"/>
  </r>
  <r>
    <s v="Laura"/>
    <x v="0"/>
    <x v="12"/>
    <x v="53"/>
  </r>
  <r>
    <s v="Corina"/>
    <x v="1"/>
    <x v="12"/>
    <x v="53"/>
  </r>
  <r>
    <s v="Jose"/>
    <x v="0"/>
    <x v="12"/>
    <x v="53"/>
  </r>
  <r>
    <s v="Giovanni"/>
    <x v="0"/>
    <x v="12"/>
    <x v="53"/>
  </r>
  <r>
    <s v="Peter"/>
    <x v="0"/>
    <x v="12"/>
    <x v="53"/>
  </r>
  <r>
    <s v="Koen"/>
    <x v="0"/>
    <x v="12"/>
    <x v="53"/>
  </r>
  <r>
    <s v="Fabian"/>
    <x v="0"/>
    <x v="12"/>
    <x v="53"/>
  </r>
  <r>
    <s v="Silvia"/>
    <x v="0"/>
    <x v="12"/>
    <x v="53"/>
  </r>
  <r>
    <s v="Oye"/>
    <x v="0"/>
    <x v="12"/>
    <x v="53"/>
  </r>
  <r>
    <s v="Yanling"/>
    <x v="1"/>
    <x v="12"/>
    <x v="53"/>
  </r>
  <r>
    <s v="Elie"/>
    <x v="0"/>
    <x v="12"/>
    <x v="53"/>
  </r>
  <r>
    <s v="JeanPierre"/>
    <x v="1"/>
    <x v="12"/>
    <x v="53"/>
  </r>
  <r>
    <s v="Sam"/>
    <x v="0"/>
    <x v="12"/>
    <x v="53"/>
  </r>
  <r>
    <s v="Jose"/>
    <x v="0"/>
    <x v="12"/>
    <x v="53"/>
  </r>
  <r>
    <s v="Zahari"/>
    <x v="0"/>
    <x v="12"/>
    <x v="53"/>
  </r>
  <r>
    <s v="Ronald"/>
    <x v="0"/>
    <x v="12"/>
    <x v="53"/>
  </r>
  <r>
    <s v="Goncalo"/>
    <x v="0"/>
    <x v="0"/>
    <x v="42"/>
  </r>
  <r>
    <s v="Moritz"/>
    <x v="0"/>
    <x v="0"/>
    <x v="42"/>
  </r>
  <r>
    <s v="Aliyu"/>
    <x v="0"/>
    <x v="0"/>
    <x v="42"/>
  </r>
  <r>
    <s v="Chukwuemeka"/>
    <x v="0"/>
    <x v="0"/>
    <x v="42"/>
  </r>
  <r>
    <s v="Susan"/>
    <x v="0"/>
    <x v="0"/>
    <x v="42"/>
  </r>
  <r>
    <s v="Goncalo"/>
    <x v="0"/>
    <x v="7"/>
    <x v="42"/>
  </r>
  <r>
    <s v="Moritz"/>
    <x v="0"/>
    <x v="7"/>
    <x v="42"/>
  </r>
  <r>
    <s v="Ajith"/>
    <x v="0"/>
    <x v="7"/>
    <x v="42"/>
  </r>
  <r>
    <s v="Steven"/>
    <x v="0"/>
    <x v="7"/>
    <x v="42"/>
  </r>
  <r>
    <s v="Paul"/>
    <x v="0"/>
    <x v="7"/>
    <x v="42"/>
  </r>
  <r>
    <s v="Joshua"/>
    <x v="0"/>
    <x v="7"/>
    <x v="42"/>
  </r>
  <r>
    <s v="Marian"/>
    <x v="0"/>
    <x v="7"/>
    <x v="42"/>
  </r>
  <r>
    <s v="Belinda"/>
    <x v="0"/>
    <x v="7"/>
    <x v="42"/>
  </r>
  <r>
    <s v="Susan"/>
    <x v="0"/>
    <x v="7"/>
    <x v="42"/>
  </r>
  <r>
    <s v="Goncalo"/>
    <x v="0"/>
    <x v="8"/>
    <x v="40"/>
  </r>
  <r>
    <s v="Joshua"/>
    <x v="0"/>
    <x v="8"/>
    <x v="40"/>
  </r>
  <r>
    <s v="Chukwuemeka"/>
    <x v="0"/>
    <x v="8"/>
    <x v="40"/>
  </r>
  <r>
    <s v="Moritz"/>
    <x v="0"/>
    <x v="8"/>
    <x v="40"/>
  </r>
  <r>
    <s v="Susan"/>
    <x v="0"/>
    <x v="8"/>
    <x v="40"/>
  </r>
  <r>
    <s v="Goncalo"/>
    <x v="0"/>
    <x v="12"/>
    <x v="40"/>
  </r>
  <r>
    <s v="Moritz"/>
    <x v="0"/>
    <x v="12"/>
    <x v="40"/>
  </r>
  <r>
    <s v="Chukwuemeka"/>
    <x v="0"/>
    <x v="12"/>
    <x v="40"/>
  </r>
  <r>
    <s v="Susan"/>
    <x v="0"/>
    <x v="12"/>
    <x v="40"/>
  </r>
  <r>
    <s v="Marcia"/>
    <x v="1"/>
    <x v="17"/>
    <x v="9"/>
  </r>
  <r>
    <s v="Emmanuel"/>
    <x v="0"/>
    <x v="17"/>
    <x v="9"/>
  </r>
  <r>
    <s v="Thiago"/>
    <x v="0"/>
    <x v="17"/>
    <x v="9"/>
  </r>
  <r>
    <s v="Carlos"/>
    <x v="0"/>
    <x v="17"/>
    <x v="9"/>
  </r>
  <r>
    <s v="Cristina"/>
    <x v="1"/>
    <x v="17"/>
    <x v="9"/>
  </r>
  <r>
    <s v="Martha"/>
    <x v="1"/>
    <x v="6"/>
    <x v="18"/>
  </r>
  <r>
    <s v="Udochisom"/>
    <x v="0"/>
    <x v="6"/>
    <x v="18"/>
  </r>
  <r>
    <s v="Nrupa"/>
    <x v="0"/>
    <x v="6"/>
    <x v="18"/>
  </r>
  <r>
    <s v="Pooja"/>
    <x v="1"/>
    <x v="6"/>
    <x v="18"/>
  </r>
  <r>
    <s v="Jonathan"/>
    <x v="0"/>
    <x v="6"/>
    <x v="18"/>
  </r>
  <r>
    <s v="Adolor"/>
    <x v="0"/>
    <x v="6"/>
    <x v="18"/>
  </r>
  <r>
    <s v="Silvia"/>
    <x v="0"/>
    <x v="1"/>
    <x v="9"/>
  </r>
  <r>
    <s v="Musebe"/>
    <x v="0"/>
    <x v="1"/>
    <x v="9"/>
  </r>
  <r>
    <s v="Baars"/>
    <x v="0"/>
    <x v="1"/>
    <x v="9"/>
  </r>
  <r>
    <s v="Ganatra"/>
    <x v="1"/>
    <x v="1"/>
    <x v="9"/>
  </r>
  <r>
    <s v="Romney"/>
    <x v="1"/>
    <x v="1"/>
    <x v="9"/>
  </r>
  <r>
    <s v="Ephraim"/>
    <x v="0"/>
    <x v="10"/>
    <x v="48"/>
  </r>
  <r>
    <s v="Amudalat"/>
    <x v="1"/>
    <x v="10"/>
    <x v="48"/>
  </r>
  <r>
    <s v="Ruth"/>
    <x v="1"/>
    <x v="15"/>
    <x v="131"/>
  </r>
  <r>
    <s v="William"/>
    <x v="0"/>
    <x v="15"/>
    <x v="131"/>
  </r>
  <r>
    <s v="Eyitayo"/>
    <x v="1"/>
    <x v="15"/>
    <x v="131"/>
  </r>
  <r>
    <s v="Romuald"/>
    <x v="0"/>
    <x v="15"/>
    <x v="131"/>
  </r>
  <r>
    <s v="Masimba"/>
    <x v="0"/>
    <x v="15"/>
    <x v="131"/>
  </r>
  <r>
    <s v="Kristin"/>
    <x v="0"/>
    <x v="15"/>
    <x v="131"/>
  </r>
  <r>
    <s v="Patrick"/>
    <x v="0"/>
    <x v="15"/>
    <x v="131"/>
  </r>
  <r>
    <s v="Aidah"/>
    <x v="0"/>
    <x v="15"/>
    <x v="131"/>
  </r>
  <r>
    <s v="Genevieve"/>
    <x v="1"/>
    <x v="15"/>
    <x v="131"/>
  </r>
  <r>
    <s v="LeeRoy"/>
    <x v="0"/>
    <x v="15"/>
    <x v="131"/>
  </r>
  <r>
    <s v="Eman"/>
    <x v="0"/>
    <x v="15"/>
    <x v="131"/>
  </r>
  <r>
    <s v="Rehema"/>
    <x v="0"/>
    <x v="15"/>
    <x v="131"/>
  </r>
  <r>
    <s v="Amanda"/>
    <x v="0"/>
    <x v="15"/>
    <x v="131"/>
  </r>
  <r>
    <s v="Suzana"/>
    <x v="0"/>
    <x v="15"/>
    <x v="131"/>
  </r>
  <r>
    <s v="Fadzai"/>
    <x v="0"/>
    <x v="15"/>
    <x v="131"/>
  </r>
  <r>
    <s v="Solomon"/>
    <x v="0"/>
    <x v="1"/>
    <x v="9"/>
  </r>
  <r>
    <s v="Abebe"/>
    <x v="0"/>
    <x v="1"/>
    <x v="9"/>
  </r>
  <r>
    <s v="Victor"/>
    <x v="0"/>
    <x v="1"/>
    <x v="9"/>
  </r>
  <r>
    <s v="Melaku"/>
    <x v="0"/>
    <x v="1"/>
    <x v="9"/>
  </r>
  <r>
    <s v="Awunor"/>
    <x v="0"/>
    <x v="0"/>
    <x v="25"/>
  </r>
  <r>
    <s v="Aremu"/>
    <x v="0"/>
    <x v="0"/>
    <x v="25"/>
  </r>
  <r>
    <s v="Nafiu"/>
    <x v="0"/>
    <x v="0"/>
    <x v="25"/>
  </r>
  <r>
    <s v="Richard"/>
    <x v="0"/>
    <x v="0"/>
    <x v="25"/>
  </r>
  <r>
    <s v="Awunor"/>
    <x v="0"/>
    <x v="0"/>
    <x v="25"/>
  </r>
  <r>
    <s v="Imologie"/>
    <x v="0"/>
    <x v="0"/>
    <x v="6"/>
  </r>
  <r>
    <s v="Katharina"/>
    <x v="1"/>
    <x v="0"/>
    <x v="6"/>
  </r>
  <r>
    <s v="Deepak"/>
    <x v="0"/>
    <x v="0"/>
    <x v="6"/>
  </r>
  <r>
    <s v="Ruth"/>
    <x v="1"/>
    <x v="0"/>
    <x v="6"/>
  </r>
  <r>
    <s v="Imologie"/>
    <x v="0"/>
    <x v="0"/>
    <x v="7"/>
  </r>
  <r>
    <s v="Alfons"/>
    <x v="0"/>
    <x v="0"/>
    <x v="7"/>
  </r>
  <r>
    <s v="Ruth"/>
    <x v="1"/>
    <x v="0"/>
    <x v="7"/>
  </r>
  <r>
    <s v="Meshack"/>
    <x v="0"/>
    <x v="4"/>
    <x v="14"/>
  </r>
  <r>
    <s v="Felix"/>
    <x v="0"/>
    <x v="4"/>
    <x v="14"/>
  </r>
  <r>
    <s v="Mohamad"/>
    <x v="0"/>
    <x v="4"/>
    <x v="14"/>
  </r>
  <r>
    <s v="Olayinka"/>
    <x v="0"/>
    <x v="4"/>
    <x v="14"/>
  </r>
  <r>
    <s v="Ruth"/>
    <x v="1"/>
    <x v="4"/>
    <x v="14"/>
  </r>
  <r>
    <s v="Meshack"/>
    <x v="0"/>
    <x v="0"/>
    <x v="26"/>
  </r>
  <r>
    <s v="Ruth"/>
    <x v="1"/>
    <x v="0"/>
    <x v="26"/>
  </r>
  <r>
    <s v="Moses"/>
    <x v="0"/>
    <x v="0"/>
    <x v="25"/>
  </r>
  <r>
    <s v="Mohd"/>
    <x v="0"/>
    <x v="0"/>
    <x v="25"/>
  </r>
  <r>
    <s v="Nooraida"/>
    <x v="0"/>
    <x v="0"/>
    <x v="25"/>
  </r>
  <r>
    <s v="Paul"/>
    <x v="0"/>
    <x v="1"/>
    <x v="6"/>
  </r>
  <r>
    <s v="Aghogho"/>
    <x v="0"/>
    <x v="1"/>
    <x v="6"/>
  </r>
  <r>
    <s v="Kathleen"/>
    <x v="0"/>
    <x v="6"/>
    <x v="50"/>
  </r>
  <r>
    <s v="Jade"/>
    <x v="0"/>
    <x v="6"/>
    <x v="50"/>
  </r>
  <r>
    <s v="KoÃ¯la"/>
    <x v="0"/>
    <x v="6"/>
    <x v="50"/>
  </r>
  <r>
    <s v="Aremu"/>
    <x v="0"/>
    <x v="6"/>
    <x v="50"/>
  </r>
  <r>
    <s v="Blessing"/>
    <x v="1"/>
    <x v="6"/>
    <x v="50"/>
  </r>
  <r>
    <s v="Kofi"/>
    <x v="0"/>
    <x v="6"/>
    <x v="50"/>
  </r>
  <r>
    <s v="David"/>
    <x v="0"/>
    <x v="6"/>
    <x v="50"/>
  </r>
  <r>
    <s v="Masabata"/>
    <x v="0"/>
    <x v="6"/>
    <x v="50"/>
  </r>
  <r>
    <s v="Frederick"/>
    <x v="0"/>
    <x v="6"/>
    <x v="50"/>
  </r>
  <r>
    <s v="Angela"/>
    <x v="0"/>
    <x v="6"/>
    <x v="50"/>
  </r>
  <r>
    <s v="Arshath"/>
    <x v="0"/>
    <x v="6"/>
    <x v="50"/>
  </r>
  <r>
    <s v="Babatunde"/>
    <x v="0"/>
    <x v="6"/>
    <x v="50"/>
  </r>
  <r>
    <s v="Merlin"/>
    <x v="0"/>
    <x v="0"/>
    <x v="21"/>
  </r>
  <r>
    <s v="Hermann"/>
    <x v="0"/>
    <x v="0"/>
    <x v="21"/>
  </r>
  <r>
    <s v="Ablain"/>
    <x v="0"/>
    <x v="0"/>
    <x v="21"/>
  </r>
  <r>
    <s v="Macmanus"/>
    <x v="0"/>
    <x v="0"/>
    <x v="21"/>
  </r>
  <r>
    <s v="Maryam"/>
    <x v="0"/>
    <x v="0"/>
    <x v="21"/>
  </r>
  <r>
    <s v="Merlin"/>
    <x v="0"/>
    <x v="1"/>
    <x v="31"/>
  </r>
  <r>
    <s v="Macmanus"/>
    <x v="0"/>
    <x v="1"/>
    <x v="31"/>
  </r>
  <r>
    <s v="Merlin"/>
    <x v="0"/>
    <x v="1"/>
    <x v="31"/>
  </r>
  <r>
    <s v="Romain"/>
    <x v="0"/>
    <x v="1"/>
    <x v="31"/>
  </r>
  <r>
    <s v="Razika"/>
    <x v="1"/>
    <x v="1"/>
    <x v="31"/>
  </r>
  <r>
    <s v="Lyes"/>
    <x v="0"/>
    <x v="1"/>
    <x v="31"/>
  </r>
  <r>
    <s v="Macmanus"/>
    <x v="0"/>
    <x v="1"/>
    <x v="31"/>
  </r>
  <r>
    <s v="Yann"/>
    <x v="0"/>
    <x v="1"/>
    <x v="31"/>
  </r>
  <r>
    <s v="Merlin"/>
    <x v="0"/>
    <x v="1"/>
    <x v="9"/>
  </r>
  <r>
    <s v="Ablain"/>
    <x v="0"/>
    <x v="1"/>
    <x v="9"/>
  </r>
  <r>
    <s v="Macmanus"/>
    <x v="0"/>
    <x v="1"/>
    <x v="9"/>
  </r>
  <r>
    <s v="Lyes"/>
    <x v="0"/>
    <x v="1"/>
    <x v="9"/>
  </r>
  <r>
    <s v="Marcel"/>
    <x v="0"/>
    <x v="1"/>
    <x v="9"/>
  </r>
  <r>
    <s v="Maryam"/>
    <x v="0"/>
    <x v="1"/>
    <x v="9"/>
  </r>
  <r>
    <s v="Yann"/>
    <x v="0"/>
    <x v="1"/>
    <x v="9"/>
  </r>
  <r>
    <s v="Merlin"/>
    <x v="0"/>
    <x v="4"/>
    <x v="6"/>
  </r>
  <r>
    <s v="Macmanus"/>
    <x v="0"/>
    <x v="4"/>
    <x v="6"/>
  </r>
  <r>
    <s v="Martin"/>
    <x v="0"/>
    <x v="4"/>
    <x v="6"/>
  </r>
  <r>
    <s v="Merlin"/>
    <x v="0"/>
    <x v="4"/>
    <x v="21"/>
  </r>
  <r>
    <s v="Macmanus"/>
    <x v="0"/>
    <x v="4"/>
    <x v="21"/>
  </r>
  <r>
    <s v="Andre"/>
    <x v="0"/>
    <x v="4"/>
    <x v="21"/>
  </r>
  <r>
    <s v="Lyes"/>
    <x v="0"/>
    <x v="4"/>
    <x v="21"/>
  </r>
  <r>
    <s v="Fatima"/>
    <x v="1"/>
    <x v="4"/>
    <x v="21"/>
  </r>
  <r>
    <s v="Yann"/>
    <x v="0"/>
    <x v="4"/>
    <x v="21"/>
  </r>
  <r>
    <s v="Merlin"/>
    <x v="0"/>
    <x v="7"/>
    <x v="67"/>
  </r>
  <r>
    <s v="Macmanus"/>
    <x v="0"/>
    <x v="7"/>
    <x v="67"/>
  </r>
  <r>
    <s v="Yann"/>
    <x v="0"/>
    <x v="7"/>
    <x v="67"/>
  </r>
  <r>
    <s v="Conrad"/>
    <x v="0"/>
    <x v="12"/>
    <x v="70"/>
  </r>
  <r>
    <s v="Akachukwu"/>
    <x v="0"/>
    <x v="12"/>
    <x v="70"/>
  </r>
  <r>
    <s v="Fidele"/>
    <x v="0"/>
    <x v="12"/>
    <x v="70"/>
  </r>
  <r>
    <s v="Justina"/>
    <x v="0"/>
    <x v="12"/>
    <x v="70"/>
  </r>
  <r>
    <s v="Lydia"/>
    <x v="0"/>
    <x v="12"/>
    <x v="70"/>
  </r>
  <r>
    <s v="Joana"/>
    <x v="1"/>
    <x v="1"/>
    <x v="4"/>
  </r>
  <r>
    <s v="Dmitri"/>
    <x v="0"/>
    <x v="1"/>
    <x v="4"/>
  </r>
  <r>
    <s v="Adesoji"/>
    <x v="0"/>
    <x v="1"/>
    <x v="4"/>
  </r>
  <r>
    <s v="Igor"/>
    <x v="0"/>
    <x v="1"/>
    <x v="4"/>
  </r>
  <r>
    <s v="Kariem"/>
    <x v="0"/>
    <x v="1"/>
    <x v="4"/>
  </r>
  <r>
    <s v="Mengistu"/>
    <x v="0"/>
    <x v="1"/>
    <x v="4"/>
  </r>
  <r>
    <s v="James"/>
    <x v="0"/>
    <x v="1"/>
    <x v="4"/>
  </r>
  <r>
    <s v="Schelto"/>
    <x v="0"/>
    <x v="1"/>
    <x v="4"/>
  </r>
  <r>
    <s v="Elizabeth"/>
    <x v="0"/>
    <x v="1"/>
    <x v="4"/>
  </r>
  <r>
    <s v="Markus"/>
    <x v="0"/>
    <x v="1"/>
    <x v="4"/>
  </r>
  <r>
    <s v="Hassan"/>
    <x v="0"/>
    <x v="1"/>
    <x v="4"/>
  </r>
  <r>
    <s v="Francesco"/>
    <x v="0"/>
    <x v="1"/>
    <x v="4"/>
  </r>
  <r>
    <s v="Neil"/>
    <x v="0"/>
    <x v="1"/>
    <x v="4"/>
  </r>
  <r>
    <s v="Raza"/>
    <x v="1"/>
    <x v="1"/>
    <x v="4"/>
  </r>
  <r>
    <s v="Sebastian"/>
    <x v="0"/>
    <x v="1"/>
    <x v="4"/>
  </r>
  <r>
    <s v="Malin"/>
    <x v="0"/>
    <x v="1"/>
    <x v="4"/>
  </r>
  <r>
    <s v="Aneel"/>
    <x v="0"/>
    <x v="1"/>
    <x v="4"/>
  </r>
  <r>
    <s v="Joana"/>
    <x v="1"/>
    <x v="1"/>
    <x v="4"/>
  </r>
  <r>
    <s v="WaheedUlRahman"/>
    <x v="0"/>
    <x v="1"/>
    <x v="4"/>
  </r>
  <r>
    <s v="Leah"/>
    <x v="0"/>
    <x v="1"/>
    <x v="4"/>
  </r>
  <r>
    <s v="Alasdair"/>
    <x v="0"/>
    <x v="1"/>
    <x v="4"/>
  </r>
  <r>
    <s v="Aneel"/>
    <x v="0"/>
    <x v="1"/>
    <x v="4"/>
  </r>
  <r>
    <s v="Edward"/>
    <x v="0"/>
    <x v="1"/>
    <x v="4"/>
  </r>
  <r>
    <s v="Ruth"/>
    <x v="1"/>
    <x v="1"/>
    <x v="4"/>
  </r>
  <r>
    <s v="Amanpreet"/>
    <x v="1"/>
    <x v="1"/>
    <x v="4"/>
  </r>
  <r>
    <s v="Daoud"/>
    <x v="0"/>
    <x v="1"/>
    <x v="4"/>
  </r>
  <r>
    <s v="Brett"/>
    <x v="1"/>
    <x v="1"/>
    <x v="4"/>
  </r>
  <r>
    <s v="Irani"/>
    <x v="0"/>
    <x v="1"/>
    <x v="4"/>
  </r>
  <r>
    <s v="Muhammed"/>
    <x v="0"/>
    <x v="1"/>
    <x v="4"/>
  </r>
  <r>
    <s v="James"/>
    <x v="0"/>
    <x v="1"/>
    <x v="4"/>
  </r>
  <r>
    <s v="Rohan"/>
    <x v="0"/>
    <x v="1"/>
    <x v="4"/>
  </r>
  <r>
    <s v="Conor"/>
    <x v="1"/>
    <x v="1"/>
    <x v="4"/>
  </r>
  <r>
    <s v="Ewen"/>
    <x v="0"/>
    <x v="1"/>
    <x v="4"/>
  </r>
  <r>
    <s v="Sivesh"/>
    <x v="0"/>
    <x v="1"/>
    <x v="4"/>
  </r>
  <r>
    <s v="James"/>
    <x v="0"/>
    <x v="1"/>
    <x v="4"/>
  </r>
  <r>
    <s v="Samuel"/>
    <x v="0"/>
    <x v="1"/>
    <x v="4"/>
  </r>
  <r>
    <s v="Elizabeth"/>
    <x v="0"/>
    <x v="1"/>
    <x v="4"/>
  </r>
  <r>
    <s v="Harvinder"/>
    <x v="0"/>
    <x v="1"/>
    <x v="4"/>
  </r>
  <r>
    <s v="Ella"/>
    <x v="0"/>
    <x v="1"/>
    <x v="4"/>
  </r>
  <r>
    <s v="Kenneth"/>
    <x v="0"/>
    <x v="1"/>
    <x v="4"/>
  </r>
  <r>
    <s v="Dmitri"/>
    <x v="0"/>
    <x v="1"/>
    <x v="4"/>
  </r>
  <r>
    <s v="Lisa"/>
    <x v="0"/>
    <x v="1"/>
    <x v="4"/>
  </r>
  <r>
    <s v="Riinu"/>
    <x v="0"/>
    <x v="1"/>
    <x v="4"/>
  </r>
  <r>
    <s v="Oumaima"/>
    <x v="0"/>
    <x v="1"/>
    <x v="4"/>
  </r>
  <r>
    <s v="Maria"/>
    <x v="1"/>
    <x v="1"/>
    <x v="4"/>
  </r>
  <r>
    <s v="Irene"/>
    <x v="0"/>
    <x v="1"/>
    <x v="4"/>
  </r>
  <r>
    <s v="Catherine"/>
    <x v="1"/>
    <x v="1"/>
    <x v="4"/>
  </r>
  <r>
    <s v="Joana"/>
    <x v="1"/>
    <x v="1"/>
    <x v="4"/>
  </r>
  <r>
    <s v="Elliott"/>
    <x v="1"/>
    <x v="1"/>
    <x v="4"/>
  </r>
  <r>
    <s v="Isobel"/>
    <x v="0"/>
    <x v="1"/>
    <x v="4"/>
  </r>
  <r>
    <s v="Chris"/>
    <x v="0"/>
    <x v="1"/>
    <x v="4"/>
  </r>
  <r>
    <s v="Mary"/>
    <x v="1"/>
    <x v="1"/>
    <x v="4"/>
  </r>
  <r>
    <s v="William"/>
    <x v="0"/>
    <x v="1"/>
    <x v="4"/>
  </r>
  <r>
    <s v="Irida"/>
    <x v="0"/>
    <x v="1"/>
    <x v="4"/>
  </r>
  <r>
    <s v="Arben"/>
    <x v="0"/>
    <x v="1"/>
    <x v="4"/>
  </r>
  <r>
    <s v="Salah"/>
    <x v="0"/>
    <x v="1"/>
    <x v="4"/>
  </r>
  <r>
    <s v="Luis"/>
    <x v="0"/>
    <x v="1"/>
    <x v="4"/>
  </r>
  <r>
    <s v="Daniel"/>
    <x v="0"/>
    <x v="1"/>
    <x v="4"/>
  </r>
  <r>
    <s v="Peter"/>
    <x v="0"/>
    <x v="1"/>
    <x v="4"/>
  </r>
  <r>
    <s v="Philip"/>
    <x v="0"/>
    <x v="1"/>
    <x v="4"/>
  </r>
  <r>
    <s v="Felix"/>
    <x v="0"/>
    <x v="1"/>
    <x v="4"/>
  </r>
  <r>
    <s v="Irmgard"/>
    <x v="0"/>
    <x v="1"/>
    <x v="4"/>
  </r>
  <r>
    <s v="Elgun"/>
    <x v="0"/>
    <x v="1"/>
    <x v="4"/>
  </r>
  <r>
    <s v="Amer"/>
    <x v="0"/>
    <x v="1"/>
    <x v="4"/>
  </r>
  <r>
    <s v="Kamral"/>
    <x v="0"/>
    <x v="1"/>
    <x v="4"/>
  </r>
  <r>
    <s v="Greg"/>
    <x v="0"/>
    <x v="1"/>
    <x v="4"/>
  </r>
  <r>
    <s v="Gabrielle"/>
    <x v="0"/>
    <x v="1"/>
    <x v="4"/>
  </r>
  <r>
    <s v="Ismail"/>
    <x v="0"/>
    <x v="1"/>
    <x v="4"/>
  </r>
  <r>
    <s v="Anis"/>
    <x v="0"/>
    <x v="1"/>
    <x v="4"/>
  </r>
  <r>
    <s v="Samir"/>
    <x v="0"/>
    <x v="1"/>
    <x v="4"/>
  </r>
  <r>
    <s v="Glauco"/>
    <x v="0"/>
    <x v="1"/>
    <x v="4"/>
  </r>
  <r>
    <s v="Gustavo"/>
    <x v="0"/>
    <x v="1"/>
    <x v="4"/>
  </r>
  <r>
    <s v="Igor"/>
    <x v="0"/>
    <x v="1"/>
    <x v="4"/>
  </r>
  <r>
    <s v="Muhammad"/>
    <x v="0"/>
    <x v="1"/>
    <x v="4"/>
  </r>
  <r>
    <s v="Mihail"/>
    <x v="0"/>
    <x v="1"/>
    <x v="4"/>
  </r>
  <r>
    <s v="Chukwuemeka"/>
    <x v="0"/>
    <x v="1"/>
    <x v="4"/>
  </r>
  <r>
    <s v="Arnav"/>
    <x v="1"/>
    <x v="1"/>
    <x v="4"/>
  </r>
  <r>
    <s v="Amanpreet"/>
    <x v="1"/>
    <x v="1"/>
    <x v="4"/>
  </r>
  <r>
    <s v="Janet"/>
    <x v="1"/>
    <x v="1"/>
    <x v="4"/>
  </r>
  <r>
    <s v="Joshua"/>
    <x v="0"/>
    <x v="1"/>
    <x v="4"/>
  </r>
  <r>
    <s v="Maria"/>
    <x v="1"/>
    <x v="1"/>
    <x v="4"/>
  </r>
  <r>
    <s v="Maricarmen"/>
    <x v="0"/>
    <x v="1"/>
    <x v="4"/>
  </r>
  <r>
    <s v="Wenhui"/>
    <x v="0"/>
    <x v="1"/>
    <x v="4"/>
  </r>
  <r>
    <s v="DongLin"/>
    <x v="0"/>
    <x v="1"/>
    <x v="4"/>
  </r>
  <r>
    <s v="Jose"/>
    <x v="0"/>
    <x v="1"/>
    <x v="4"/>
  </r>
  <r>
    <s v="Carlos"/>
    <x v="0"/>
    <x v="1"/>
    <x v="4"/>
  </r>
  <r>
    <s v="Ana"/>
    <x v="1"/>
    <x v="1"/>
    <x v="4"/>
  </r>
  <r>
    <s v="Tomislav"/>
    <x v="0"/>
    <x v="1"/>
    <x v="4"/>
  </r>
  <r>
    <s v="Jakov"/>
    <x v="0"/>
    <x v="1"/>
    <x v="4"/>
  </r>
  <r>
    <s v="Pablo"/>
    <x v="0"/>
    <x v="1"/>
    <x v="4"/>
  </r>
  <r>
    <s v="Nikolaos"/>
    <x v="0"/>
    <x v="1"/>
    <x v="4"/>
  </r>
  <r>
    <s v="Jaroslav"/>
    <x v="0"/>
    <x v="1"/>
    <x v="4"/>
  </r>
  <r>
    <s v="Rene"/>
    <x v="1"/>
    <x v="1"/>
    <x v="4"/>
  </r>
  <r>
    <s v="Nicolas"/>
    <x v="1"/>
    <x v="1"/>
    <x v="4"/>
  </r>
  <r>
    <s v="Peter"/>
    <x v="0"/>
    <x v="1"/>
    <x v="4"/>
  </r>
  <r>
    <s v="Alaa"/>
    <x v="0"/>
    <x v="1"/>
    <x v="4"/>
  </r>
  <r>
    <s v="Sylvia"/>
    <x v="0"/>
    <x v="1"/>
    <x v="4"/>
  </r>
  <r>
    <s v="Eddy"/>
    <x v="0"/>
    <x v="1"/>
    <x v="4"/>
  </r>
  <r>
    <s v="Sameh"/>
    <x v="0"/>
    <x v="1"/>
    <x v="4"/>
  </r>
  <r>
    <s v="Danilo"/>
    <x v="0"/>
    <x v="1"/>
    <x v="4"/>
  </r>
  <r>
    <s v="Hailu"/>
    <x v="0"/>
    <x v="1"/>
    <x v="4"/>
  </r>
  <r>
    <s v="Samuel"/>
    <x v="0"/>
    <x v="1"/>
    <x v="4"/>
  </r>
  <r>
    <s v="Mengistu"/>
    <x v="0"/>
    <x v="1"/>
    <x v="4"/>
  </r>
  <r>
    <s v="Joonas"/>
    <x v="1"/>
    <x v="1"/>
    <x v="4"/>
  </r>
  <r>
    <s v="Alexis"/>
    <x v="0"/>
    <x v="1"/>
    <x v="4"/>
  </r>
  <r>
    <s v="Zaza"/>
    <x v="0"/>
    <x v="1"/>
    <x v="4"/>
  </r>
  <r>
    <s v="Markus"/>
    <x v="0"/>
    <x v="1"/>
    <x v="4"/>
  </r>
  <r>
    <s v="Hans"/>
    <x v="0"/>
    <x v="1"/>
    <x v="4"/>
  </r>
  <r>
    <s v="Markus"/>
    <x v="0"/>
    <x v="1"/>
    <x v="4"/>
  </r>
  <r>
    <s v="Daniel"/>
    <x v="0"/>
    <x v="1"/>
    <x v="4"/>
  </r>
  <r>
    <s v="Bernard"/>
    <x v="0"/>
    <x v="1"/>
    <x v="4"/>
  </r>
  <r>
    <s v="Stephen"/>
    <x v="0"/>
    <x v="1"/>
    <x v="4"/>
  </r>
  <r>
    <s v="Symeon"/>
    <x v="0"/>
    <x v="1"/>
    <x v="4"/>
  </r>
  <r>
    <s v="Georgios"/>
    <x v="0"/>
    <x v="1"/>
    <x v="4"/>
  </r>
  <r>
    <s v="MariaLorena"/>
    <x v="1"/>
    <x v="1"/>
    <x v="4"/>
  </r>
  <r>
    <s v="Gustavo"/>
    <x v="0"/>
    <x v="1"/>
    <x v="4"/>
  </r>
  <r>
    <s v="Tamas"/>
    <x v="0"/>
    <x v="1"/>
    <x v="4"/>
  </r>
  <r>
    <s v="Daniel"/>
    <x v="0"/>
    <x v="1"/>
    <x v="4"/>
  </r>
  <r>
    <s v="Dhruva"/>
    <x v="0"/>
    <x v="1"/>
    <x v="4"/>
  </r>
  <r>
    <s v="Gabriele"/>
    <x v="0"/>
    <x v="1"/>
    <x v="4"/>
  </r>
  <r>
    <s v="Peiman"/>
    <x v="0"/>
    <x v="1"/>
    <x v="4"/>
  </r>
  <r>
    <s v="Mohammad"/>
    <x v="0"/>
    <x v="1"/>
    <x v="4"/>
  </r>
  <r>
    <s v="Masoud"/>
    <x v="0"/>
    <x v="1"/>
    <x v="4"/>
  </r>
  <r>
    <s v="Ahmed"/>
    <x v="0"/>
    <x v="1"/>
    <x v="4"/>
  </r>
  <r>
    <s v="Helen"/>
    <x v="0"/>
    <x v="1"/>
    <x v="4"/>
  </r>
  <r>
    <s v="Oded"/>
    <x v="0"/>
    <x v="1"/>
    <x v="4"/>
  </r>
  <r>
    <s v="Gaetano"/>
    <x v="0"/>
    <x v="1"/>
    <x v="4"/>
  </r>
  <r>
    <s v="Francesco"/>
    <x v="0"/>
    <x v="1"/>
    <x v="4"/>
  </r>
  <r>
    <s v="Gianluca"/>
    <x v="0"/>
    <x v="1"/>
    <x v="4"/>
  </r>
  <r>
    <s v="Yuki"/>
    <x v="0"/>
    <x v="1"/>
    <x v="4"/>
  </r>
  <r>
    <s v="Naoto"/>
    <x v="0"/>
    <x v="1"/>
    <x v="4"/>
  </r>
  <r>
    <s v="Sohei"/>
    <x v="0"/>
    <x v="1"/>
    <x v="4"/>
  </r>
  <r>
    <s v="Mohamad"/>
    <x v="0"/>
    <x v="1"/>
    <x v="4"/>
  </r>
  <r>
    <s v="Faris"/>
    <x v="0"/>
    <x v="1"/>
    <x v="4"/>
  </r>
  <r>
    <s v="Ildar"/>
    <x v="0"/>
    <x v="1"/>
    <x v="4"/>
  </r>
  <r>
    <s v="Intisar"/>
    <x v="0"/>
    <x v="1"/>
    <x v="4"/>
  </r>
  <r>
    <s v="Jang"/>
    <x v="0"/>
    <x v="1"/>
    <x v="4"/>
  </r>
  <r>
    <s v="Mohammad"/>
    <x v="0"/>
    <x v="1"/>
    <x v="4"/>
  </r>
  <r>
    <s v="Lina"/>
    <x v="1"/>
    <x v="1"/>
    <x v="4"/>
  </r>
  <r>
    <s v="Muhammed"/>
    <x v="0"/>
    <x v="1"/>
    <x v="4"/>
  </r>
  <r>
    <s v="Aiste"/>
    <x v="0"/>
    <x v="1"/>
    <x v="4"/>
  </r>
  <r>
    <s v="Fanjandrainy"/>
    <x v="1"/>
    <x v="1"/>
    <x v="4"/>
  </r>
  <r>
    <s v="Luc"/>
    <x v="0"/>
    <x v="1"/>
    <x v="4"/>
  </r>
  <r>
    <s v="April"/>
    <x v="0"/>
    <x v="1"/>
    <x v="4"/>
  </r>
  <r>
    <s v="Iran"/>
    <x v="0"/>
    <x v="1"/>
    <x v="4"/>
  </r>
  <r>
    <s v="Diana"/>
    <x v="1"/>
    <x v="1"/>
    <x v="4"/>
  </r>
  <r>
    <s v="Laura"/>
    <x v="0"/>
    <x v="1"/>
    <x v="4"/>
  </r>
  <r>
    <s v="Maria"/>
    <x v="1"/>
    <x v="1"/>
    <x v="4"/>
  </r>
  <r>
    <s v="Alejandra"/>
    <x v="0"/>
    <x v="1"/>
    <x v="4"/>
  </r>
  <r>
    <s v="Antonio"/>
    <x v="1"/>
    <x v="1"/>
    <x v="4"/>
  </r>
  <r>
    <s v="Jade"/>
    <x v="0"/>
    <x v="1"/>
    <x v="4"/>
  </r>
  <r>
    <s v="Oumaima"/>
    <x v="0"/>
    <x v="1"/>
    <x v="4"/>
  </r>
  <r>
    <s v="Pueya"/>
    <x v="0"/>
    <x v="1"/>
    <x v="4"/>
  </r>
  <r>
    <s v="Rakesh"/>
    <x v="0"/>
    <x v="1"/>
    <x v="4"/>
  </r>
  <r>
    <s v="Ashish"/>
    <x v="0"/>
    <x v="1"/>
    <x v="4"/>
  </r>
  <r>
    <s v="Pascal"/>
    <x v="1"/>
    <x v="1"/>
    <x v="4"/>
  </r>
  <r>
    <s v="Schelto"/>
    <x v="0"/>
    <x v="1"/>
    <x v="4"/>
  </r>
  <r>
    <s v="Milou"/>
    <x v="0"/>
    <x v="1"/>
    <x v="4"/>
  </r>
  <r>
    <s v="Pieter"/>
    <x v="0"/>
    <x v="1"/>
    <x v="4"/>
  </r>
  <r>
    <s v="Chris"/>
    <x v="0"/>
    <x v="1"/>
    <x v="4"/>
  </r>
  <r>
    <s v="Deborah"/>
    <x v="1"/>
    <x v="1"/>
    <x v="4"/>
  </r>
  <r>
    <s v="Lukman"/>
    <x v="0"/>
    <x v="1"/>
    <x v="4"/>
  </r>
  <r>
    <s v="Adesoji"/>
    <x v="0"/>
    <x v="1"/>
    <x v="4"/>
  </r>
  <r>
    <s v="Adewale"/>
    <x v="0"/>
    <x v="1"/>
    <x v="4"/>
  </r>
  <r>
    <s v="Babatunde"/>
    <x v="0"/>
    <x v="1"/>
    <x v="4"/>
  </r>
  <r>
    <s v="Justina"/>
    <x v="0"/>
    <x v="1"/>
    <x v="4"/>
  </r>
  <r>
    <s v="Omolara"/>
    <x v="0"/>
    <x v="1"/>
    <x v="4"/>
  </r>
  <r>
    <s v="Emmanuel"/>
    <x v="0"/>
    <x v="1"/>
    <x v="4"/>
  </r>
  <r>
    <s v="Sofija"/>
    <x v="0"/>
    <x v="1"/>
    <x v="4"/>
  </r>
  <r>
    <s v="Zainab"/>
    <x v="1"/>
    <x v="1"/>
    <x v="4"/>
  </r>
  <r>
    <s v="Ahmad"/>
    <x v="0"/>
    <x v="1"/>
    <x v="4"/>
  </r>
  <r>
    <s v="Raza"/>
    <x v="1"/>
    <x v="1"/>
    <x v="4"/>
  </r>
  <r>
    <s v="Mustafa"/>
    <x v="0"/>
    <x v="1"/>
    <x v="4"/>
  </r>
  <r>
    <s v="Sadi"/>
    <x v="0"/>
    <x v="1"/>
    <x v="4"/>
  </r>
  <r>
    <s v="Moises"/>
    <x v="0"/>
    <x v="1"/>
    <x v="4"/>
  </r>
  <r>
    <s v="Hugo"/>
    <x v="0"/>
    <x v="1"/>
    <x v="4"/>
  </r>
  <r>
    <s v="Sebastian"/>
    <x v="0"/>
    <x v="1"/>
    <x v="4"/>
  </r>
  <r>
    <s v="Ximena"/>
    <x v="0"/>
    <x v="1"/>
    <x v="4"/>
  </r>
  <r>
    <s v="Marie"/>
    <x v="0"/>
    <x v="1"/>
    <x v="4"/>
  </r>
  <r>
    <s v="Piotr"/>
    <x v="1"/>
    <x v="1"/>
    <x v="4"/>
  </r>
  <r>
    <s v="Jose"/>
    <x v="0"/>
    <x v="1"/>
    <x v="4"/>
  </r>
  <r>
    <s v="Miguel"/>
    <x v="0"/>
    <x v="1"/>
    <x v="4"/>
  </r>
  <r>
    <s v="Irene"/>
    <x v="0"/>
    <x v="1"/>
    <x v="4"/>
  </r>
  <r>
    <s v="Ahmad"/>
    <x v="0"/>
    <x v="1"/>
    <x v="4"/>
  </r>
  <r>
    <s v="EduardAlexandru"/>
    <x v="0"/>
    <x v="1"/>
    <x v="4"/>
  </r>
  <r>
    <s v="Ionut"/>
    <x v="1"/>
    <x v="1"/>
    <x v="4"/>
  </r>
  <r>
    <s v="Sergey"/>
    <x v="0"/>
    <x v="1"/>
    <x v="4"/>
  </r>
  <r>
    <s v="Viktor"/>
    <x v="0"/>
    <x v="1"/>
    <x v="4"/>
  </r>
  <r>
    <s v="Andrey"/>
    <x v="0"/>
    <x v="1"/>
    <x v="4"/>
  </r>
  <r>
    <s v="Georges"/>
    <x v="0"/>
    <x v="1"/>
    <x v="4"/>
  </r>
  <r>
    <s v="Ntirenganya"/>
    <x v="1"/>
    <x v="1"/>
    <x v="4"/>
  </r>
  <r>
    <s v="Sosthene"/>
    <x v="1"/>
    <x v="1"/>
    <x v="4"/>
  </r>
  <r>
    <s v="Alphonsine"/>
    <x v="0"/>
    <x v="1"/>
    <x v="4"/>
  </r>
  <r>
    <s v="Haragirimana"/>
    <x v="0"/>
    <x v="1"/>
    <x v="4"/>
  </r>
  <r>
    <s v="Emmanuel"/>
    <x v="0"/>
    <x v="1"/>
    <x v="4"/>
  </r>
  <r>
    <s v="Isaie"/>
    <x v="0"/>
    <x v="1"/>
    <x v="4"/>
  </r>
  <r>
    <s v="Ehab"/>
    <x v="0"/>
    <x v="1"/>
    <x v="4"/>
  </r>
  <r>
    <s v="Abdourahmane"/>
    <x v="0"/>
    <x v="1"/>
    <x v="4"/>
  </r>
  <r>
    <s v="Dejan"/>
    <x v="0"/>
    <x v="1"/>
    <x v="4"/>
  </r>
  <r>
    <s v="Min"/>
    <x v="0"/>
    <x v="1"/>
    <x v="4"/>
  </r>
  <r>
    <s v="Frederick"/>
    <x v="0"/>
    <x v="1"/>
    <x v="4"/>
  </r>
  <r>
    <s v="James"/>
    <x v="0"/>
    <x v="1"/>
    <x v="4"/>
  </r>
  <r>
    <s v="Arpad"/>
    <x v="0"/>
    <x v="1"/>
    <x v="4"/>
  </r>
  <r>
    <s v="Uros"/>
    <x v="0"/>
    <x v="1"/>
    <x v="4"/>
  </r>
  <r>
    <s v="Jurij"/>
    <x v="0"/>
    <x v="1"/>
    <x v="4"/>
  </r>
  <r>
    <s v="Hassan"/>
    <x v="0"/>
    <x v="1"/>
    <x v="4"/>
  </r>
  <r>
    <s v="Ruth"/>
    <x v="1"/>
    <x v="1"/>
    <x v="4"/>
  </r>
  <r>
    <s v="Ana"/>
    <x v="1"/>
    <x v="1"/>
    <x v="4"/>
  </r>
  <r>
    <s v="Umesh"/>
    <x v="0"/>
    <x v="1"/>
    <x v="4"/>
  </r>
  <r>
    <s v="Dakshitha"/>
    <x v="0"/>
    <x v="1"/>
    <x v="4"/>
  </r>
  <r>
    <s v="Mohammed"/>
    <x v="0"/>
    <x v="1"/>
    <x v="4"/>
  </r>
  <r>
    <s v="Martin"/>
    <x v="0"/>
    <x v="1"/>
    <x v="4"/>
  </r>
  <r>
    <s v="Malin"/>
    <x v="0"/>
    <x v="1"/>
    <x v="4"/>
  </r>
  <r>
    <s v="Michel"/>
    <x v="0"/>
    <x v="1"/>
    <x v="4"/>
  </r>
  <r>
    <s v="Eleftherios"/>
    <x v="1"/>
    <x v="1"/>
    <x v="4"/>
  </r>
  <r>
    <s v="Karoline"/>
    <x v="1"/>
    <x v="1"/>
    <x v="4"/>
  </r>
  <r>
    <s v="Muhammad"/>
    <x v="0"/>
    <x v="1"/>
    <x v="4"/>
  </r>
  <r>
    <s v="Abel"/>
    <x v="0"/>
    <x v="1"/>
    <x v="4"/>
  </r>
  <r>
    <s v="Varut"/>
    <x v="1"/>
    <x v="1"/>
    <x v="4"/>
  </r>
  <r>
    <s v="Shane"/>
    <x v="0"/>
    <x v="1"/>
    <x v="4"/>
  </r>
  <r>
    <s v="Haithem"/>
    <x v="0"/>
    <x v="1"/>
    <x v="4"/>
  </r>
  <r>
    <s v="Arda"/>
    <x v="0"/>
    <x v="1"/>
    <x v="4"/>
  </r>
  <r>
    <s v="Sezai"/>
    <x v="0"/>
    <x v="1"/>
    <x v="4"/>
  </r>
  <r>
    <s v="Herve"/>
    <x v="0"/>
    <x v="1"/>
    <x v="4"/>
  </r>
  <r>
    <s v="Herman"/>
    <x v="0"/>
    <x v="1"/>
    <x v="4"/>
  </r>
  <r>
    <s v="Slava"/>
    <x v="0"/>
    <x v="1"/>
    <x v="4"/>
  </r>
  <r>
    <s v="Hayder"/>
    <x v="0"/>
    <x v="1"/>
    <x v="4"/>
  </r>
  <r>
    <s v="Sattar"/>
    <x v="0"/>
    <x v="1"/>
    <x v="4"/>
  </r>
  <r>
    <s v="Osaid"/>
    <x v="0"/>
    <x v="1"/>
    <x v="4"/>
  </r>
  <r>
    <s v="Brittany"/>
    <x v="1"/>
    <x v="1"/>
    <x v="4"/>
  </r>
  <r>
    <s v="Kerry"/>
    <x v="0"/>
    <x v="1"/>
    <x v="4"/>
  </r>
  <r>
    <s v="Haytham"/>
    <x v="0"/>
    <x v="1"/>
    <x v="4"/>
  </r>
  <r>
    <s v="Hassan"/>
    <x v="0"/>
    <x v="1"/>
    <x v="4"/>
  </r>
  <r>
    <s v="Fernando"/>
    <x v="0"/>
    <x v="1"/>
    <x v="4"/>
  </r>
  <r>
    <s v="Hamza"/>
    <x v="0"/>
    <x v="1"/>
    <x v="4"/>
  </r>
  <r>
    <s v="Mayaba"/>
    <x v="0"/>
    <x v="1"/>
    <x v="4"/>
  </r>
  <r>
    <s v="Dennis"/>
    <x v="0"/>
    <x v="1"/>
    <x v="4"/>
  </r>
  <r>
    <s v="Tom"/>
    <x v="0"/>
    <x v="1"/>
    <x v="4"/>
  </r>
  <r>
    <s v="Michel"/>
    <x v="0"/>
    <x v="1"/>
    <x v="4"/>
  </r>
  <r>
    <s v="Melika"/>
    <x v="0"/>
    <x v="1"/>
    <x v="4"/>
  </r>
  <r>
    <s v="Ruth"/>
    <x v="1"/>
    <x v="1"/>
    <x v="4"/>
  </r>
  <r>
    <s v="Shivam"/>
    <x v="0"/>
    <x v="1"/>
    <x v="4"/>
  </r>
  <r>
    <s v="Bruce"/>
    <x v="0"/>
    <x v="1"/>
    <x v="4"/>
  </r>
  <r>
    <s v="Edward"/>
    <x v="0"/>
    <x v="1"/>
    <x v="4"/>
  </r>
  <r>
    <s v="Sohini"/>
    <x v="0"/>
    <x v="1"/>
    <x v="4"/>
  </r>
  <r>
    <s v="Reema"/>
    <x v="0"/>
    <x v="1"/>
    <x v="4"/>
  </r>
  <r>
    <s v="Ainhoa"/>
    <x v="1"/>
    <x v="1"/>
    <x v="4"/>
  </r>
  <r>
    <s v="Andreas"/>
    <x v="0"/>
    <x v="1"/>
    <x v="4"/>
  </r>
  <r>
    <s v="Anant"/>
    <x v="1"/>
    <x v="1"/>
    <x v="4"/>
  </r>
  <r>
    <s v="Salomone"/>
    <x v="1"/>
    <x v="1"/>
    <x v="4"/>
  </r>
  <r>
    <s v="Thomas"/>
    <x v="0"/>
    <x v="1"/>
    <x v="4"/>
  </r>
  <r>
    <s v="John"/>
    <x v="0"/>
    <x v="1"/>
    <x v="4"/>
  </r>
  <r>
    <s v="Jonathan"/>
    <x v="0"/>
    <x v="1"/>
    <x v="4"/>
  </r>
  <r>
    <s v="Marco"/>
    <x v="1"/>
    <x v="1"/>
    <x v="4"/>
  </r>
  <r>
    <s v="Samuel"/>
    <x v="0"/>
    <x v="1"/>
    <x v="4"/>
  </r>
  <r>
    <s v="Christina"/>
    <x v="1"/>
    <x v="1"/>
    <x v="4"/>
  </r>
  <r>
    <s v="Alexander"/>
    <x v="0"/>
    <x v="1"/>
    <x v="4"/>
  </r>
  <r>
    <s v="Kaori"/>
    <x v="0"/>
    <x v="1"/>
    <x v="4"/>
  </r>
  <r>
    <s v="Ian"/>
    <x v="0"/>
    <x v="1"/>
    <x v="4"/>
  </r>
  <r>
    <s v="Harelimana"/>
    <x v="0"/>
    <x v="1"/>
    <x v="4"/>
  </r>
  <r>
    <s v="Ewen"/>
    <x v="0"/>
    <x v="1"/>
    <x v="4"/>
  </r>
  <r>
    <s v="Alessandro"/>
    <x v="0"/>
    <x v="1"/>
    <x v="4"/>
  </r>
  <r>
    <s v="Peter"/>
    <x v="0"/>
    <x v="1"/>
    <x v="4"/>
  </r>
  <r>
    <s v="Gabriella"/>
    <x v="0"/>
    <x v="1"/>
    <x v="4"/>
  </r>
  <r>
    <s v="Joseph"/>
    <x v="0"/>
    <x v="1"/>
    <x v="4"/>
  </r>
  <r>
    <s v="Ritu"/>
    <x v="1"/>
    <x v="1"/>
    <x v="4"/>
  </r>
  <r>
    <s v="Michael"/>
    <x v="0"/>
    <x v="1"/>
    <x v="4"/>
  </r>
  <r>
    <s v="Tabassum"/>
    <x v="0"/>
    <x v="1"/>
    <x v="4"/>
  </r>
  <r>
    <s v="Stephen"/>
    <x v="0"/>
    <x v="1"/>
    <x v="4"/>
  </r>
  <r>
    <s v="Angelos"/>
    <x v="0"/>
    <x v="1"/>
    <x v="4"/>
  </r>
  <r>
    <s v="Soren"/>
    <x v="0"/>
    <x v="1"/>
    <x v="4"/>
  </r>
  <r>
    <s v="Tsun"/>
    <x v="0"/>
    <x v="1"/>
    <x v="4"/>
  </r>
  <r>
    <s v="Elaine"/>
    <x v="0"/>
    <x v="1"/>
    <x v="4"/>
  </r>
  <r>
    <s v="Julio"/>
    <x v="0"/>
    <x v="1"/>
    <x v="4"/>
  </r>
  <r>
    <s v="Siobhan"/>
    <x v="0"/>
    <x v="1"/>
    <x v="4"/>
  </r>
  <r>
    <s v="John"/>
    <x v="0"/>
    <x v="1"/>
    <x v="4"/>
  </r>
  <r>
    <s v="Emily"/>
    <x v="1"/>
    <x v="1"/>
    <x v="4"/>
  </r>
  <r>
    <s v="Susan"/>
    <x v="0"/>
    <x v="1"/>
    <x v="4"/>
  </r>
  <r>
    <s v="Akshay"/>
    <x v="0"/>
    <x v="1"/>
    <x v="4"/>
  </r>
  <r>
    <s v="Roberto"/>
    <x v="0"/>
    <x v="1"/>
    <x v="4"/>
  </r>
  <r>
    <s v="Henry"/>
    <x v="0"/>
    <x v="1"/>
    <x v="4"/>
  </r>
  <r>
    <s v="Keith"/>
    <x v="0"/>
    <x v="1"/>
    <x v="4"/>
  </r>
  <r>
    <s v="Andrew"/>
    <x v="0"/>
    <x v="1"/>
    <x v="4"/>
  </r>
  <r>
    <s v="Richard"/>
    <x v="0"/>
    <x v="1"/>
    <x v="4"/>
  </r>
  <r>
    <s v="Neil"/>
    <x v="0"/>
    <x v="1"/>
    <x v="4"/>
  </r>
  <r>
    <s v="Matthew"/>
    <x v="0"/>
    <x v="1"/>
    <x v="4"/>
  </r>
  <r>
    <s v="Grant"/>
    <x v="1"/>
    <x v="1"/>
    <x v="4"/>
  </r>
  <r>
    <s v="Ella"/>
    <x v="0"/>
    <x v="1"/>
    <x v="4"/>
  </r>
  <r>
    <s v="Peter"/>
    <x v="0"/>
    <x v="1"/>
    <x v="4"/>
  </r>
  <r>
    <s v="Raghavan"/>
    <x v="0"/>
    <x v="1"/>
    <x v="4"/>
  </r>
  <r>
    <s v="Naomi"/>
    <x v="0"/>
    <x v="1"/>
    <x v="4"/>
  </r>
  <r>
    <s v="Funmilola"/>
    <x v="0"/>
    <x v="1"/>
    <x v="4"/>
  </r>
  <r>
    <s v="Natalie"/>
    <x v="0"/>
    <x v="1"/>
    <x v="4"/>
  </r>
  <r>
    <s v="Ervis"/>
    <x v="0"/>
    <x v="1"/>
    <x v="4"/>
  </r>
  <r>
    <s v="Dariel"/>
    <x v="0"/>
    <x v="1"/>
    <x v="4"/>
  </r>
  <r>
    <s v="Sergio"/>
    <x v="0"/>
    <x v="1"/>
    <x v="4"/>
  </r>
  <r>
    <s v="Veronica"/>
    <x v="1"/>
    <x v="1"/>
    <x v="4"/>
  </r>
  <r>
    <s v="Luis"/>
    <x v="0"/>
    <x v="1"/>
    <x v="4"/>
  </r>
  <r>
    <s v="Carina"/>
    <x v="1"/>
    <x v="1"/>
    <x v="4"/>
  </r>
  <r>
    <s v="Ivana"/>
    <x v="0"/>
    <x v="1"/>
    <x v="4"/>
  </r>
  <r>
    <s v="Diana"/>
    <x v="1"/>
    <x v="1"/>
    <x v="4"/>
  </r>
  <r>
    <s v="Agustin"/>
    <x v="0"/>
    <x v="1"/>
    <x v="4"/>
  </r>
  <r>
    <s v="Jose"/>
    <x v="0"/>
    <x v="1"/>
    <x v="4"/>
  </r>
  <r>
    <s v="Daniel"/>
    <x v="0"/>
    <x v="1"/>
    <x v="4"/>
  </r>
  <r>
    <s v="Giuliana"/>
    <x v="0"/>
    <x v="1"/>
    <x v="4"/>
  </r>
  <r>
    <s v="Nagendra"/>
    <x v="0"/>
    <x v="1"/>
    <x v="4"/>
  </r>
  <r>
    <s v="Natasha"/>
    <x v="0"/>
    <x v="1"/>
    <x v="4"/>
  </r>
  <r>
    <s v="Shebani"/>
    <x v="0"/>
    <x v="1"/>
    <x v="4"/>
  </r>
  <r>
    <s v="Natalie"/>
    <x v="0"/>
    <x v="1"/>
    <x v="4"/>
  </r>
  <r>
    <s v="JanaLee"/>
    <x v="0"/>
    <x v="1"/>
    <x v="4"/>
  </r>
  <r>
    <s v="Peter"/>
    <x v="0"/>
    <x v="1"/>
    <x v="4"/>
  </r>
  <r>
    <s v="Sarah"/>
    <x v="0"/>
    <x v="1"/>
    <x v="4"/>
  </r>
  <r>
    <s v="Lorwai"/>
    <x v="0"/>
    <x v="1"/>
    <x v="4"/>
  </r>
  <r>
    <s v="Christopher"/>
    <x v="0"/>
    <x v="1"/>
    <x v="4"/>
  </r>
  <r>
    <s v="Uyen"/>
    <x v="0"/>
    <x v="1"/>
    <x v="4"/>
  </r>
  <r>
    <s v="David"/>
    <x v="0"/>
    <x v="1"/>
    <x v="4"/>
  </r>
  <r>
    <s v="David"/>
    <x v="0"/>
    <x v="1"/>
    <x v="4"/>
  </r>
  <r>
    <s v="Deborah"/>
    <x v="1"/>
    <x v="1"/>
    <x v="4"/>
  </r>
  <r>
    <s v="Tim"/>
    <x v="0"/>
    <x v="1"/>
    <x v="4"/>
  </r>
  <r>
    <s v="Paul"/>
    <x v="0"/>
    <x v="1"/>
    <x v="4"/>
  </r>
  <r>
    <s v="Xuanyu"/>
    <x v="0"/>
    <x v="1"/>
    <x v="4"/>
  </r>
  <r>
    <s v="Hidde"/>
    <x v="0"/>
    <x v="1"/>
    <x v="4"/>
  </r>
  <r>
    <s v="Anthony"/>
    <x v="1"/>
    <x v="1"/>
    <x v="4"/>
  </r>
  <r>
    <s v="John"/>
    <x v="0"/>
    <x v="1"/>
    <x v="4"/>
  </r>
  <r>
    <s v="Eleanor"/>
    <x v="0"/>
    <x v="1"/>
    <x v="4"/>
  </r>
  <r>
    <s v="Sean"/>
    <x v="0"/>
    <x v="1"/>
    <x v="4"/>
  </r>
  <r>
    <s v="Haider"/>
    <x v="0"/>
    <x v="1"/>
    <x v="4"/>
  </r>
  <r>
    <s v="Amanda"/>
    <x v="0"/>
    <x v="1"/>
    <x v="4"/>
  </r>
  <r>
    <s v="Alwin"/>
    <x v="0"/>
    <x v="1"/>
    <x v="4"/>
  </r>
  <r>
    <s v="Vijayaragavan"/>
    <x v="0"/>
    <x v="1"/>
    <x v="4"/>
  </r>
  <r>
    <s v="Enoch"/>
    <x v="0"/>
    <x v="1"/>
    <x v="4"/>
  </r>
  <r>
    <s v="Travis"/>
    <x v="0"/>
    <x v="1"/>
    <x v="4"/>
  </r>
  <r>
    <s v="Maurizio"/>
    <x v="0"/>
    <x v="1"/>
    <x v="4"/>
  </r>
  <r>
    <s v="Russell"/>
    <x v="0"/>
    <x v="1"/>
    <x v="4"/>
  </r>
  <r>
    <s v="Alexander"/>
    <x v="0"/>
    <x v="1"/>
    <x v="4"/>
  </r>
  <r>
    <s v="Peter"/>
    <x v="0"/>
    <x v="1"/>
    <x v="4"/>
  </r>
  <r>
    <s v="Wendy"/>
    <x v="0"/>
    <x v="1"/>
    <x v="4"/>
  </r>
  <r>
    <s v="Surjit"/>
    <x v="1"/>
    <x v="1"/>
    <x v="4"/>
  </r>
  <r>
    <s v="Justin"/>
    <x v="0"/>
    <x v="1"/>
    <x v="4"/>
  </r>
  <r>
    <s v="Luke"/>
    <x v="0"/>
    <x v="1"/>
    <x v="4"/>
  </r>
  <r>
    <s v="Guillermo"/>
    <x v="0"/>
    <x v="1"/>
    <x v="4"/>
  </r>
  <r>
    <s v="Ralph"/>
    <x v="0"/>
    <x v="1"/>
    <x v="4"/>
  </r>
  <r>
    <s v="Peter"/>
    <x v="0"/>
    <x v="1"/>
    <x v="4"/>
  </r>
  <r>
    <s v="Sarit"/>
    <x v="1"/>
    <x v="1"/>
    <x v="4"/>
  </r>
  <r>
    <s v="Cherry"/>
    <x v="0"/>
    <x v="1"/>
    <x v="4"/>
  </r>
  <r>
    <s v="Soni"/>
    <x v="0"/>
    <x v="1"/>
    <x v="4"/>
  </r>
  <r>
    <s v="Amanda"/>
    <x v="0"/>
    <x v="1"/>
    <x v="4"/>
  </r>
  <r>
    <s v="Fayza"/>
    <x v="1"/>
    <x v="1"/>
    <x v="4"/>
  </r>
  <r>
    <s v="Ashrarur"/>
    <x v="0"/>
    <x v="1"/>
    <x v="4"/>
  </r>
  <r>
    <s v="Niels"/>
    <x v="0"/>
    <x v="1"/>
    <x v="4"/>
  </r>
  <r>
    <s v="Bert"/>
    <x v="1"/>
    <x v="1"/>
    <x v="4"/>
  </r>
  <r>
    <s v="Serge"/>
    <x v="0"/>
    <x v="1"/>
    <x v="4"/>
  </r>
  <r>
    <s v="Manon"/>
    <x v="0"/>
    <x v="1"/>
    <x v="4"/>
  </r>
  <r>
    <s v="Gabrielle"/>
    <x v="0"/>
    <x v="1"/>
    <x v="4"/>
  </r>
  <r>
    <s v="Martijn"/>
    <x v="0"/>
    <x v="1"/>
    <x v="4"/>
  </r>
  <r>
    <s v="Jasper"/>
    <x v="0"/>
    <x v="1"/>
    <x v="4"/>
  </r>
  <r>
    <s v="Wouter"/>
    <x v="0"/>
    <x v="1"/>
    <x v="4"/>
  </r>
  <r>
    <s v="Nicolas"/>
    <x v="1"/>
    <x v="1"/>
    <x v="4"/>
  </r>
  <r>
    <s v="Cyrille"/>
    <x v="1"/>
    <x v="1"/>
    <x v="4"/>
  </r>
  <r>
    <s v="Mouhamed"/>
    <x v="0"/>
    <x v="1"/>
    <x v="4"/>
  </r>
  <r>
    <s v="Semevo"/>
    <x v="0"/>
    <x v="1"/>
    <x v="4"/>
  </r>
  <r>
    <s v="Anis"/>
    <x v="0"/>
    <x v="1"/>
    <x v="4"/>
  </r>
  <r>
    <s v="Aldo"/>
    <x v="0"/>
    <x v="1"/>
    <x v="4"/>
  </r>
  <r>
    <s v="Samuel"/>
    <x v="0"/>
    <x v="1"/>
    <x v="4"/>
  </r>
  <r>
    <s v="Glauco"/>
    <x v="0"/>
    <x v="1"/>
    <x v="4"/>
  </r>
  <r>
    <s v="Heloisa"/>
    <x v="0"/>
    <x v="1"/>
    <x v="4"/>
  </r>
  <r>
    <s v="Jefferson"/>
    <x v="0"/>
    <x v="1"/>
    <x v="4"/>
  </r>
  <r>
    <s v="Felipe"/>
    <x v="1"/>
    <x v="1"/>
    <x v="4"/>
  </r>
  <r>
    <s v="Luiz"/>
    <x v="0"/>
    <x v="1"/>
    <x v="4"/>
  </r>
  <r>
    <s v="Fabiana"/>
    <x v="1"/>
    <x v="1"/>
    <x v="4"/>
  </r>
  <r>
    <s v="Suely"/>
    <x v="0"/>
    <x v="1"/>
    <x v="4"/>
  </r>
  <r>
    <s v="Joao"/>
    <x v="0"/>
    <x v="1"/>
    <x v="4"/>
  </r>
  <r>
    <s v="Jose"/>
    <x v="0"/>
    <x v="1"/>
    <x v="4"/>
  </r>
  <r>
    <s v="Guilherme"/>
    <x v="0"/>
    <x v="1"/>
    <x v="4"/>
  </r>
  <r>
    <s v="Stenio"/>
    <x v="0"/>
    <x v="1"/>
    <x v="4"/>
  </r>
  <r>
    <s v="Ronald"/>
    <x v="0"/>
    <x v="1"/>
    <x v="4"/>
  </r>
  <r>
    <s v="Mihail"/>
    <x v="0"/>
    <x v="1"/>
    <x v="4"/>
  </r>
  <r>
    <s v="Natalia"/>
    <x v="0"/>
    <x v="1"/>
    <x v="4"/>
  </r>
  <r>
    <s v="Angela"/>
    <x v="0"/>
    <x v="1"/>
    <x v="4"/>
  </r>
  <r>
    <s v="Harsha"/>
    <x v="0"/>
    <x v="1"/>
    <x v="4"/>
  </r>
  <r>
    <s v="Janet"/>
    <x v="1"/>
    <x v="1"/>
    <x v="4"/>
  </r>
  <r>
    <s v="Abdollah"/>
    <x v="0"/>
    <x v="1"/>
    <x v="4"/>
  </r>
  <r>
    <s v="Carolyn"/>
    <x v="0"/>
    <x v="1"/>
    <x v="4"/>
  </r>
  <r>
    <s v="Michelle"/>
    <x v="0"/>
    <x v="1"/>
    <x v="4"/>
  </r>
  <r>
    <s v="Pascal"/>
    <x v="1"/>
    <x v="1"/>
    <x v="4"/>
  </r>
  <r>
    <s v="Crispin"/>
    <x v="0"/>
    <x v="1"/>
    <x v="4"/>
  </r>
  <r>
    <s v="Gary"/>
    <x v="0"/>
    <x v="1"/>
    <x v="4"/>
  </r>
  <r>
    <s v="Najib"/>
    <x v="0"/>
    <x v="1"/>
    <x v="4"/>
  </r>
  <r>
    <s v="Duminda"/>
    <x v="0"/>
    <x v="1"/>
    <x v="4"/>
  </r>
  <r>
    <s v="Antoine"/>
    <x v="0"/>
    <x v="1"/>
    <x v="4"/>
  </r>
  <r>
    <s v="Sami"/>
    <x v="0"/>
    <x v="1"/>
    <x v="4"/>
  </r>
  <r>
    <s v="Shawn"/>
    <x v="0"/>
    <x v="1"/>
    <x v="4"/>
  </r>
  <r>
    <s v="Alana"/>
    <x v="0"/>
    <x v="1"/>
    <x v="4"/>
  </r>
  <r>
    <s v="Fernando"/>
    <x v="0"/>
    <x v="1"/>
    <x v="4"/>
  </r>
  <r>
    <s v="Maria"/>
    <x v="1"/>
    <x v="1"/>
    <x v="4"/>
  </r>
  <r>
    <s v="Julio"/>
    <x v="0"/>
    <x v="1"/>
    <x v="4"/>
  </r>
  <r>
    <s v="Sofia"/>
    <x v="1"/>
    <x v="1"/>
    <x v="4"/>
  </r>
  <r>
    <s v="Roberto"/>
    <x v="0"/>
    <x v="1"/>
    <x v="4"/>
  </r>
  <r>
    <s v="Mario"/>
    <x v="0"/>
    <x v="1"/>
    <x v="4"/>
  </r>
  <r>
    <s v="Tyare"/>
    <x v="0"/>
    <x v="1"/>
    <x v="4"/>
  </r>
  <r>
    <s v="Ximena"/>
    <x v="0"/>
    <x v="1"/>
    <x v="4"/>
  </r>
  <r>
    <s v="Maricarmen"/>
    <x v="0"/>
    <x v="1"/>
    <x v="4"/>
  </r>
  <r>
    <s v="Dinimo"/>
    <x v="0"/>
    <x v="1"/>
    <x v="4"/>
  </r>
  <r>
    <s v="Lina"/>
    <x v="1"/>
    <x v="1"/>
    <x v="4"/>
  </r>
  <r>
    <s v="Juan"/>
    <x v="0"/>
    <x v="1"/>
    <x v="4"/>
  </r>
  <r>
    <s v="Joaquin"/>
    <x v="0"/>
    <x v="1"/>
    <x v="4"/>
  </r>
  <r>
    <s v="Nestor"/>
    <x v="0"/>
    <x v="1"/>
    <x v="4"/>
  </r>
  <r>
    <s v="Camilo"/>
    <x v="1"/>
    <x v="1"/>
    <x v="4"/>
  </r>
  <r>
    <s v="Juliana"/>
    <x v="0"/>
    <x v="1"/>
    <x v="4"/>
  </r>
  <r>
    <s v="Liliana"/>
    <x v="0"/>
    <x v="1"/>
    <x v="4"/>
  </r>
  <r>
    <s v="Martha"/>
    <x v="1"/>
    <x v="1"/>
    <x v="4"/>
  </r>
  <r>
    <s v="Lina"/>
    <x v="1"/>
    <x v="1"/>
    <x v="4"/>
  </r>
  <r>
    <s v="Albaro"/>
    <x v="0"/>
    <x v="1"/>
    <x v="4"/>
  </r>
  <r>
    <s v="Julian"/>
    <x v="0"/>
    <x v="1"/>
    <x v="4"/>
  </r>
  <r>
    <s v="Rafael"/>
    <x v="1"/>
    <x v="1"/>
    <x v="4"/>
  </r>
  <r>
    <s v="OscarJulian"/>
    <x v="0"/>
    <x v="1"/>
    <x v="4"/>
  </r>
  <r>
    <s v="Carlos"/>
    <x v="0"/>
    <x v="1"/>
    <x v="4"/>
  </r>
  <r>
    <s v="Marcela"/>
    <x v="0"/>
    <x v="1"/>
    <x v="4"/>
  </r>
  <r>
    <s v="Maria"/>
    <x v="1"/>
    <x v="1"/>
    <x v="4"/>
  </r>
  <r>
    <s v="Eneida"/>
    <x v="1"/>
    <x v="1"/>
    <x v="4"/>
  </r>
  <r>
    <s v="Valentina"/>
    <x v="0"/>
    <x v="1"/>
    <x v="4"/>
  </r>
  <r>
    <s v="Emileth"/>
    <x v="0"/>
    <x v="1"/>
    <x v="4"/>
  </r>
  <r>
    <s v="Jakov"/>
    <x v="0"/>
    <x v="1"/>
    <x v="4"/>
  </r>
  <r>
    <s v="Pablo"/>
    <x v="0"/>
    <x v="1"/>
    <x v="4"/>
  </r>
  <r>
    <s v="Nikolaos"/>
    <x v="0"/>
    <x v="1"/>
    <x v="4"/>
  </r>
  <r>
    <s v="Rene"/>
    <x v="1"/>
    <x v="1"/>
    <x v="4"/>
  </r>
  <r>
    <s v="Julia"/>
    <x v="0"/>
    <x v="1"/>
    <x v="4"/>
  </r>
  <r>
    <s v="Dolores"/>
    <x v="0"/>
    <x v="1"/>
    <x v="4"/>
  </r>
  <r>
    <s v="Eddy"/>
    <x v="0"/>
    <x v="1"/>
    <x v="4"/>
  </r>
  <r>
    <s v="Galal"/>
    <x v="0"/>
    <x v="1"/>
    <x v="4"/>
  </r>
  <r>
    <s v="Sameh"/>
    <x v="0"/>
    <x v="1"/>
    <x v="4"/>
  </r>
  <r>
    <s v="Ahmed"/>
    <x v="0"/>
    <x v="1"/>
    <x v="4"/>
  </r>
  <r>
    <s v="Ramy"/>
    <x v="1"/>
    <x v="1"/>
    <x v="4"/>
  </r>
  <r>
    <s v="Mahmoud"/>
    <x v="0"/>
    <x v="1"/>
    <x v="4"/>
  </r>
  <r>
    <s v="Mohamed"/>
    <x v="0"/>
    <x v="1"/>
    <x v="4"/>
  </r>
  <r>
    <s v="Badr"/>
    <x v="0"/>
    <x v="1"/>
    <x v="4"/>
  </r>
  <r>
    <s v="Mohamed"/>
    <x v="0"/>
    <x v="1"/>
    <x v="4"/>
  </r>
  <r>
    <s v="Mohamed"/>
    <x v="0"/>
    <x v="1"/>
    <x v="4"/>
  </r>
  <r>
    <s v="Hesham"/>
    <x v="0"/>
    <x v="1"/>
    <x v="4"/>
  </r>
  <r>
    <s v="Ahmed"/>
    <x v="0"/>
    <x v="1"/>
    <x v="4"/>
  </r>
  <r>
    <s v="Sherief"/>
    <x v="0"/>
    <x v="1"/>
    <x v="4"/>
  </r>
  <r>
    <s v="Asser"/>
    <x v="0"/>
    <x v="1"/>
    <x v="4"/>
  </r>
  <r>
    <s v="Ahmed"/>
    <x v="0"/>
    <x v="1"/>
    <x v="4"/>
  </r>
  <r>
    <s v="Sameh"/>
    <x v="0"/>
    <x v="1"/>
    <x v="4"/>
  </r>
  <r>
    <s v="Mohamed"/>
    <x v="0"/>
    <x v="1"/>
    <x v="4"/>
  </r>
  <r>
    <s v="Rehab"/>
    <x v="0"/>
    <x v="1"/>
    <x v="4"/>
  </r>
  <r>
    <s v="Amr"/>
    <x v="0"/>
    <x v="1"/>
    <x v="4"/>
  </r>
  <r>
    <s v="Ahmed"/>
    <x v="0"/>
    <x v="1"/>
    <x v="4"/>
  </r>
  <r>
    <s v="Abraham"/>
    <x v="0"/>
    <x v="1"/>
    <x v="4"/>
  </r>
  <r>
    <s v="Tigist"/>
    <x v="0"/>
    <x v="1"/>
    <x v="4"/>
  </r>
  <r>
    <s v="Kibruyisfaw"/>
    <x v="0"/>
    <x v="1"/>
    <x v="4"/>
  </r>
  <r>
    <s v="Metasebia"/>
    <x v="1"/>
    <x v="1"/>
    <x v="4"/>
  </r>
  <r>
    <s v="Samuel"/>
    <x v="0"/>
    <x v="1"/>
    <x v="4"/>
  </r>
  <r>
    <s v="Seid"/>
    <x v="0"/>
    <x v="1"/>
    <x v="4"/>
  </r>
  <r>
    <s v="Yemisirach"/>
    <x v="0"/>
    <x v="1"/>
    <x v="4"/>
  </r>
  <r>
    <s v="Abebe"/>
    <x v="0"/>
    <x v="1"/>
    <x v="4"/>
  </r>
  <r>
    <s v="Teshome"/>
    <x v="0"/>
    <x v="1"/>
    <x v="4"/>
  </r>
  <r>
    <s v="Melatework"/>
    <x v="0"/>
    <x v="1"/>
    <x v="4"/>
  </r>
  <r>
    <s v="Bahru"/>
    <x v="0"/>
    <x v="1"/>
    <x v="4"/>
  </r>
  <r>
    <s v="Bereket"/>
    <x v="1"/>
    <x v="1"/>
    <x v="4"/>
  </r>
  <r>
    <s v="Yoseph"/>
    <x v="0"/>
    <x v="1"/>
    <x v="4"/>
  </r>
  <r>
    <s v="Silamlak"/>
    <x v="0"/>
    <x v="1"/>
    <x v="4"/>
  </r>
  <r>
    <s v="Kebebe"/>
    <x v="0"/>
    <x v="1"/>
    <x v="4"/>
  </r>
  <r>
    <s v="Moa"/>
    <x v="1"/>
    <x v="1"/>
    <x v="4"/>
  </r>
  <r>
    <s v="Mengistu"/>
    <x v="0"/>
    <x v="1"/>
    <x v="4"/>
  </r>
  <r>
    <s v="Habtamu"/>
    <x v="0"/>
    <x v="1"/>
    <x v="4"/>
  </r>
  <r>
    <s v="Eyueal"/>
    <x v="0"/>
    <x v="1"/>
    <x v="4"/>
  </r>
  <r>
    <s v="Anteneh"/>
    <x v="0"/>
    <x v="1"/>
    <x v="4"/>
  </r>
  <r>
    <s v="Melkamu"/>
    <x v="0"/>
    <x v="1"/>
    <x v="4"/>
  </r>
  <r>
    <s v="Elise"/>
    <x v="1"/>
    <x v="1"/>
    <x v="4"/>
  </r>
  <r>
    <s v="Joonas"/>
    <x v="1"/>
    <x v="1"/>
    <x v="4"/>
  </r>
  <r>
    <s v="Sylvie"/>
    <x v="0"/>
    <x v="1"/>
    <x v="4"/>
  </r>
  <r>
    <s v="Sophie"/>
    <x v="0"/>
    <x v="1"/>
    <x v="4"/>
  </r>
  <r>
    <s v="Lionel"/>
    <x v="0"/>
    <x v="1"/>
    <x v="4"/>
  </r>
  <r>
    <s v="Zaher"/>
    <x v="0"/>
    <x v="1"/>
    <x v="4"/>
  </r>
  <r>
    <s v="Alban"/>
    <x v="0"/>
    <x v="1"/>
    <x v="4"/>
  </r>
  <r>
    <s v="Luke"/>
    <x v="0"/>
    <x v="1"/>
    <x v="4"/>
  </r>
  <r>
    <s v="Marc"/>
    <x v="0"/>
    <x v="1"/>
    <x v="4"/>
  </r>
  <r>
    <s v="Benoit"/>
    <x v="1"/>
    <x v="1"/>
    <x v="4"/>
  </r>
  <r>
    <s v="Karem"/>
    <x v="0"/>
    <x v="1"/>
    <x v="4"/>
  </r>
  <r>
    <s v="Romain"/>
    <x v="0"/>
    <x v="1"/>
    <x v="4"/>
  </r>
  <r>
    <s v="Andrea"/>
    <x v="0"/>
    <x v="1"/>
    <x v="4"/>
  </r>
  <r>
    <s v="Edouard"/>
    <x v="0"/>
    <x v="1"/>
    <x v="4"/>
  </r>
  <r>
    <s v="Alexandre"/>
    <x v="0"/>
    <x v="1"/>
    <x v="4"/>
  </r>
  <r>
    <s v="Armande"/>
    <x v="0"/>
    <x v="1"/>
    <x v="4"/>
  </r>
  <r>
    <s v="Laurent"/>
    <x v="1"/>
    <x v="1"/>
    <x v="4"/>
  </r>
  <r>
    <s v="Quentin"/>
    <x v="0"/>
    <x v="1"/>
    <x v="4"/>
  </r>
  <r>
    <s v="Diane"/>
    <x v="0"/>
    <x v="1"/>
    <x v="4"/>
  </r>
  <r>
    <s v="Clement"/>
    <x v="0"/>
    <x v="1"/>
    <x v="4"/>
  </r>
  <r>
    <s v="Emilie"/>
    <x v="1"/>
    <x v="1"/>
    <x v="4"/>
  </r>
  <r>
    <s v="PierreAlban"/>
    <x v="0"/>
    <x v="1"/>
    <x v="4"/>
  </r>
  <r>
    <s v="Gilles"/>
    <x v="0"/>
    <x v="1"/>
    <x v="4"/>
  </r>
  <r>
    <s v="Celia"/>
    <x v="1"/>
    <x v="1"/>
    <x v="4"/>
  </r>
  <r>
    <s v="Erik"/>
    <x v="0"/>
    <x v="1"/>
    <x v="4"/>
  </r>
  <r>
    <s v="Noemie"/>
    <x v="0"/>
    <x v="1"/>
    <x v="4"/>
  </r>
  <r>
    <s v="Agathe"/>
    <x v="1"/>
    <x v="1"/>
    <x v="4"/>
  </r>
  <r>
    <s v="Sebastien"/>
    <x v="0"/>
    <x v="1"/>
    <x v="4"/>
  </r>
  <r>
    <s v="Belinda"/>
    <x v="0"/>
    <x v="1"/>
    <x v="4"/>
  </r>
  <r>
    <s v="Matthieu"/>
    <x v="0"/>
    <x v="1"/>
    <x v="4"/>
  </r>
  <r>
    <s v="Damien"/>
    <x v="0"/>
    <x v="1"/>
    <x v="4"/>
  </r>
  <r>
    <s v="Alexis"/>
    <x v="0"/>
    <x v="1"/>
    <x v="4"/>
  </r>
  <r>
    <s v="Fabien"/>
    <x v="0"/>
    <x v="1"/>
    <x v="4"/>
  </r>
  <r>
    <s v="Francesco"/>
    <x v="0"/>
    <x v="1"/>
    <x v="4"/>
  </r>
  <r>
    <s v="Radwan"/>
    <x v="0"/>
    <x v="1"/>
    <x v="4"/>
  </r>
  <r>
    <s v="Aurelien"/>
    <x v="0"/>
    <x v="1"/>
    <x v="4"/>
  </r>
  <r>
    <s v="Federico"/>
    <x v="1"/>
    <x v="1"/>
    <x v="4"/>
  </r>
  <r>
    <s v="Romain"/>
    <x v="0"/>
    <x v="1"/>
    <x v="4"/>
  </r>
  <r>
    <s v="AnneCecile"/>
    <x v="1"/>
    <x v="1"/>
    <x v="4"/>
  </r>
  <r>
    <s v="Barbara"/>
    <x v="0"/>
    <x v="1"/>
    <x v="4"/>
  </r>
  <r>
    <s v="Charlotte"/>
    <x v="0"/>
    <x v="1"/>
    <x v="4"/>
  </r>
  <r>
    <s v="Helene"/>
    <x v="0"/>
    <x v="1"/>
    <x v="4"/>
  </r>
  <r>
    <s v="Vincent"/>
    <x v="0"/>
    <x v="1"/>
    <x v="4"/>
  </r>
  <r>
    <s v="Olivier"/>
    <x v="0"/>
    <x v="1"/>
    <x v="4"/>
  </r>
  <r>
    <s v="Martina"/>
    <x v="1"/>
    <x v="1"/>
    <x v="4"/>
  </r>
  <r>
    <s v="Laurent"/>
    <x v="1"/>
    <x v="1"/>
    <x v="4"/>
  </r>
  <r>
    <s v="Zaza"/>
    <x v="0"/>
    <x v="1"/>
    <x v="4"/>
  </r>
  <r>
    <s v="Ali"/>
    <x v="0"/>
    <x v="1"/>
    <x v="4"/>
  </r>
  <r>
    <s v="Sebastian"/>
    <x v="0"/>
    <x v="1"/>
    <x v="4"/>
  </r>
  <r>
    <s v="Carsten"/>
    <x v="0"/>
    <x v="1"/>
    <x v="4"/>
  </r>
  <r>
    <s v="Philipp"/>
    <x v="0"/>
    <x v="1"/>
    <x v="4"/>
  </r>
  <r>
    <s v="Tim"/>
    <x v="0"/>
    <x v="1"/>
    <x v="4"/>
  </r>
  <r>
    <s v="Alexander"/>
    <x v="0"/>
    <x v="1"/>
    <x v="4"/>
  </r>
  <r>
    <s v="Ulrich"/>
    <x v="0"/>
    <x v="1"/>
    <x v="4"/>
  </r>
  <r>
    <s v="Georg"/>
    <x v="0"/>
    <x v="1"/>
    <x v="4"/>
  </r>
  <r>
    <s v="Raymund"/>
    <x v="0"/>
    <x v="1"/>
    <x v="4"/>
  </r>
  <r>
    <s v="Andrea"/>
    <x v="0"/>
    <x v="1"/>
    <x v="4"/>
  </r>
  <r>
    <s v="Andreas"/>
    <x v="0"/>
    <x v="1"/>
    <x v="4"/>
  </r>
  <r>
    <s v="Helge"/>
    <x v="0"/>
    <x v="1"/>
    <x v="4"/>
  </r>
  <r>
    <s v="Daniel"/>
    <x v="0"/>
    <x v="1"/>
    <x v="4"/>
  </r>
  <r>
    <s v="Fritz"/>
    <x v="0"/>
    <x v="1"/>
    <x v="4"/>
  </r>
  <r>
    <s v="Lena"/>
    <x v="1"/>
    <x v="1"/>
    <x v="4"/>
  </r>
  <r>
    <s v="Andreas"/>
    <x v="0"/>
    <x v="1"/>
    <x v="4"/>
  </r>
  <r>
    <s v="Susanne"/>
    <x v="0"/>
    <x v="1"/>
    <x v="4"/>
  </r>
  <r>
    <s v="Ulrich"/>
    <x v="0"/>
    <x v="1"/>
    <x v="4"/>
  </r>
  <r>
    <s v="Christine"/>
    <x v="0"/>
    <x v="1"/>
    <x v="4"/>
  </r>
  <r>
    <s v="Christian"/>
    <x v="0"/>
    <x v="1"/>
    <x v="4"/>
  </r>
  <r>
    <s v="Ibrahim"/>
    <x v="0"/>
    <x v="1"/>
    <x v="4"/>
  </r>
  <r>
    <s v="Stefan"/>
    <x v="0"/>
    <x v="1"/>
    <x v="4"/>
  </r>
  <r>
    <s v="Karine"/>
    <x v="0"/>
    <x v="1"/>
    <x v="4"/>
  </r>
  <r>
    <s v="Andreas"/>
    <x v="0"/>
    <x v="1"/>
    <x v="4"/>
  </r>
  <r>
    <s v="Judith"/>
    <x v="0"/>
    <x v="1"/>
    <x v="4"/>
  </r>
  <r>
    <s v="Konstantinos"/>
    <x v="0"/>
    <x v="1"/>
    <x v="4"/>
  </r>
  <r>
    <s v="Anke"/>
    <x v="0"/>
    <x v="1"/>
    <x v="4"/>
  </r>
  <r>
    <s v="Valerie"/>
    <x v="0"/>
    <x v="1"/>
    <x v="4"/>
  </r>
  <r>
    <s v="Nuh"/>
    <x v="0"/>
    <x v="1"/>
    <x v="4"/>
  </r>
  <r>
    <s v="MarieClaire"/>
    <x v="1"/>
    <x v="1"/>
    <x v="4"/>
  </r>
  <r>
    <s v="Anna"/>
    <x v="1"/>
    <x v="1"/>
    <x v="4"/>
  </r>
  <r>
    <s v="Jens"/>
    <x v="0"/>
    <x v="1"/>
    <x v="4"/>
  </r>
  <r>
    <s v="Daniel"/>
    <x v="0"/>
    <x v="1"/>
    <x v="4"/>
  </r>
  <r>
    <s v="Arthur"/>
    <x v="0"/>
    <x v="1"/>
    <x v="4"/>
  </r>
  <r>
    <s v="Markus"/>
    <x v="0"/>
    <x v="1"/>
    <x v="4"/>
  </r>
  <r>
    <s v="Alexander"/>
    <x v="0"/>
    <x v="1"/>
    <x v="4"/>
  </r>
  <r>
    <s v="Mircea"/>
    <x v="0"/>
    <x v="1"/>
    <x v="4"/>
  </r>
  <r>
    <s v="Tim"/>
    <x v="0"/>
    <x v="1"/>
    <x v="4"/>
  </r>
  <r>
    <s v="Josef"/>
    <x v="0"/>
    <x v="1"/>
    <x v="4"/>
  </r>
  <r>
    <s v="Julia"/>
    <x v="0"/>
    <x v="1"/>
    <x v="4"/>
  </r>
  <r>
    <s v="Stefan"/>
    <x v="0"/>
    <x v="1"/>
    <x v="4"/>
  </r>
  <r>
    <s v="Karin"/>
    <x v="0"/>
    <x v="1"/>
    <x v="4"/>
  </r>
  <r>
    <s v="Jonas"/>
    <x v="1"/>
    <x v="1"/>
    <x v="4"/>
  </r>
  <r>
    <s v="Kai"/>
    <x v="0"/>
    <x v="1"/>
    <x v="4"/>
  </r>
  <r>
    <s v="Tobias"/>
    <x v="0"/>
    <x v="1"/>
    <x v="4"/>
  </r>
  <r>
    <s v="Gregor"/>
    <x v="0"/>
    <x v="1"/>
    <x v="4"/>
  </r>
  <r>
    <s v="Alfred"/>
    <x v="0"/>
    <x v="1"/>
    <x v="4"/>
  </r>
  <r>
    <s v="Christian"/>
    <x v="0"/>
    <x v="1"/>
    <x v="4"/>
  </r>
  <r>
    <s v="Markus"/>
    <x v="0"/>
    <x v="1"/>
    <x v="4"/>
  </r>
  <r>
    <s v="Simon"/>
    <x v="0"/>
    <x v="1"/>
    <x v="4"/>
  </r>
  <r>
    <s v="Silke"/>
    <x v="0"/>
    <x v="1"/>
    <x v="4"/>
  </r>
  <r>
    <s v="Markus"/>
    <x v="0"/>
    <x v="1"/>
    <x v="4"/>
  </r>
  <r>
    <s v="Johannes"/>
    <x v="0"/>
    <x v="1"/>
    <x v="4"/>
  </r>
  <r>
    <s v="Armin"/>
    <x v="0"/>
    <x v="1"/>
    <x v="4"/>
  </r>
  <r>
    <s v="Ekaterini"/>
    <x v="0"/>
    <x v="1"/>
    <x v="4"/>
  </r>
  <r>
    <s v="Alitza"/>
    <x v="1"/>
    <x v="1"/>
    <x v="4"/>
  </r>
  <r>
    <s v="Alejandra"/>
    <x v="0"/>
    <x v="1"/>
    <x v="4"/>
  </r>
  <r>
    <s v="Ana"/>
    <x v="1"/>
    <x v="1"/>
    <x v="4"/>
  </r>
  <r>
    <s v="Gustavo"/>
    <x v="0"/>
    <x v="1"/>
    <x v="4"/>
  </r>
  <r>
    <s v="MariaLorena"/>
    <x v="1"/>
    <x v="1"/>
    <x v="4"/>
  </r>
  <r>
    <s v="Jacqueline"/>
    <x v="1"/>
    <x v="1"/>
    <x v="4"/>
  </r>
  <r>
    <s v="Amalia"/>
    <x v="1"/>
    <x v="1"/>
    <x v="4"/>
  </r>
  <r>
    <s v="Megan"/>
    <x v="0"/>
    <x v="1"/>
    <x v="4"/>
  </r>
  <r>
    <s v="Sabrina"/>
    <x v="0"/>
    <x v="1"/>
    <x v="4"/>
  </r>
  <r>
    <s v="Atul"/>
    <x v="0"/>
    <x v="1"/>
    <x v="4"/>
  </r>
  <r>
    <s v="Dhaivat"/>
    <x v="1"/>
    <x v="1"/>
    <x v="4"/>
  </r>
  <r>
    <s v="Raghunandan"/>
    <x v="0"/>
    <x v="1"/>
    <x v="4"/>
  </r>
  <r>
    <s v="Irappa"/>
    <x v="0"/>
    <x v="1"/>
    <x v="4"/>
  </r>
  <r>
    <s v="Dhananjaya"/>
    <x v="0"/>
    <x v="1"/>
    <x v="4"/>
  </r>
  <r>
    <s v="Sunil"/>
    <x v="0"/>
    <x v="1"/>
    <x v="4"/>
  </r>
  <r>
    <s v="Sumit"/>
    <x v="1"/>
    <x v="1"/>
    <x v="4"/>
  </r>
  <r>
    <s v="Kavitha"/>
    <x v="1"/>
    <x v="1"/>
    <x v="4"/>
  </r>
  <r>
    <s v="Aruna"/>
    <x v="1"/>
    <x v="1"/>
    <x v="4"/>
  </r>
  <r>
    <s v="Manoj"/>
    <x v="0"/>
    <x v="1"/>
    <x v="4"/>
  </r>
  <r>
    <s v="Tushar"/>
    <x v="0"/>
    <x v="1"/>
    <x v="4"/>
  </r>
  <r>
    <s v="Arunkumar"/>
    <x v="0"/>
    <x v="1"/>
    <x v="4"/>
  </r>
  <r>
    <s v="Anand"/>
    <x v="0"/>
    <x v="1"/>
    <x v="4"/>
  </r>
  <r>
    <s v="Lileswar"/>
    <x v="0"/>
    <x v="1"/>
    <x v="4"/>
  </r>
  <r>
    <s v="Madhivanan"/>
    <x v="0"/>
    <x v="1"/>
    <x v="4"/>
  </r>
  <r>
    <s v="Manjul"/>
    <x v="0"/>
    <x v="1"/>
    <x v="4"/>
  </r>
  <r>
    <s v="Ashwin"/>
    <x v="0"/>
    <x v="1"/>
    <x v="4"/>
  </r>
  <r>
    <s v="Sudheer"/>
    <x v="0"/>
    <x v="1"/>
    <x v="4"/>
  </r>
  <r>
    <s v="Anupama"/>
    <x v="0"/>
    <x v="1"/>
    <x v="4"/>
  </r>
  <r>
    <s v="Anbukkani"/>
    <x v="0"/>
    <x v="1"/>
    <x v="4"/>
  </r>
  <r>
    <s v="Rahul"/>
    <x v="0"/>
    <x v="1"/>
    <x v="4"/>
  </r>
  <r>
    <s v="Monish"/>
    <x v="0"/>
    <x v="1"/>
    <x v="4"/>
  </r>
  <r>
    <s v="Nissi"/>
    <x v="0"/>
    <x v="1"/>
    <x v="4"/>
  </r>
  <r>
    <s v="Lavanya"/>
    <x v="0"/>
    <x v="1"/>
    <x v="4"/>
  </r>
  <r>
    <s v="Anil"/>
    <x v="0"/>
    <x v="1"/>
    <x v="4"/>
  </r>
  <r>
    <s v="Sanjeev"/>
    <x v="1"/>
    <x v="1"/>
    <x v="4"/>
  </r>
  <r>
    <s v="Vishal"/>
    <x v="0"/>
    <x v="1"/>
    <x v="4"/>
  </r>
  <r>
    <s v="Sathish"/>
    <x v="0"/>
    <x v="1"/>
    <x v="4"/>
  </r>
  <r>
    <s v="Indranil"/>
    <x v="0"/>
    <x v="1"/>
    <x v="4"/>
  </r>
  <r>
    <s v="Abhishek"/>
    <x v="0"/>
    <x v="1"/>
    <x v="4"/>
  </r>
  <r>
    <s v="Ankur"/>
    <x v="0"/>
    <x v="1"/>
    <x v="4"/>
  </r>
  <r>
    <s v="Shiv"/>
    <x v="1"/>
    <x v="1"/>
    <x v="4"/>
  </r>
  <r>
    <s v="Gaurav"/>
    <x v="0"/>
    <x v="1"/>
    <x v="4"/>
  </r>
  <r>
    <s v="Pranay"/>
    <x v="0"/>
    <x v="1"/>
    <x v="4"/>
  </r>
  <r>
    <s v="Philip"/>
    <x v="0"/>
    <x v="1"/>
    <x v="4"/>
  </r>
  <r>
    <s v="Navneet"/>
    <x v="1"/>
    <x v="1"/>
    <x v="4"/>
  </r>
  <r>
    <s v="Lipika"/>
    <x v="0"/>
    <x v="1"/>
    <x v="4"/>
  </r>
  <r>
    <s v="Satish"/>
    <x v="0"/>
    <x v="1"/>
    <x v="4"/>
  </r>
  <r>
    <s v="Amruta"/>
    <x v="0"/>
    <x v="1"/>
    <x v="4"/>
  </r>
  <r>
    <s v="Yuvaraja"/>
    <x v="0"/>
    <x v="1"/>
    <x v="4"/>
  </r>
  <r>
    <s v="Rahul"/>
    <x v="0"/>
    <x v="1"/>
    <x v="4"/>
  </r>
  <r>
    <s v="Rajesh"/>
    <x v="0"/>
    <x v="1"/>
    <x v="4"/>
  </r>
  <r>
    <s v="Surya"/>
    <x v="0"/>
    <x v="1"/>
    <x v="4"/>
  </r>
  <r>
    <s v="Shilpa"/>
    <x v="0"/>
    <x v="1"/>
    <x v="4"/>
  </r>
  <r>
    <s v="Harvinder"/>
    <x v="0"/>
    <x v="1"/>
    <x v="4"/>
  </r>
  <r>
    <s v="Lovenish"/>
    <x v="0"/>
    <x v="1"/>
    <x v="4"/>
  </r>
  <r>
    <s v="Rahul"/>
    <x v="0"/>
    <x v="1"/>
    <x v="4"/>
  </r>
  <r>
    <s v="Ashwani"/>
    <x v="0"/>
    <x v="1"/>
    <x v="4"/>
  </r>
  <r>
    <s v="Vivek"/>
    <x v="0"/>
    <x v="1"/>
    <x v="4"/>
  </r>
  <r>
    <s v="Suvendu"/>
    <x v="0"/>
    <x v="1"/>
    <x v="4"/>
  </r>
  <r>
    <s v="Somprakas"/>
    <x v="0"/>
    <x v="1"/>
    <x v="4"/>
  </r>
  <r>
    <s v="Chandrashekhar"/>
    <x v="0"/>
    <x v="1"/>
    <x v="4"/>
  </r>
  <r>
    <s v="Ravi"/>
    <x v="1"/>
    <x v="1"/>
    <x v="4"/>
  </r>
  <r>
    <s v="Asif"/>
    <x v="0"/>
    <x v="1"/>
    <x v="4"/>
  </r>
  <r>
    <s v="Ashish"/>
    <x v="0"/>
    <x v="1"/>
    <x v="4"/>
  </r>
  <r>
    <s v="Alfie"/>
    <x v="0"/>
    <x v="1"/>
    <x v="4"/>
  </r>
  <r>
    <s v="Rohin"/>
    <x v="0"/>
    <x v="1"/>
    <x v="4"/>
  </r>
  <r>
    <s v="Karthik"/>
    <x v="0"/>
    <x v="1"/>
    <x v="4"/>
  </r>
  <r>
    <s v="Hamed"/>
    <x v="0"/>
    <x v="1"/>
    <x v="4"/>
  </r>
  <r>
    <s v="Esmaeil"/>
    <x v="0"/>
    <x v="1"/>
    <x v="4"/>
  </r>
  <r>
    <s v="Naser"/>
    <x v="0"/>
    <x v="1"/>
    <x v="4"/>
  </r>
  <r>
    <s v="Hilary"/>
    <x v="0"/>
    <x v="1"/>
    <x v="4"/>
  </r>
  <r>
    <s v="Catherine"/>
    <x v="1"/>
    <x v="1"/>
    <x v="4"/>
  </r>
  <r>
    <s v="Christina"/>
    <x v="1"/>
    <x v="1"/>
    <x v="4"/>
  </r>
  <r>
    <s v="Stephen"/>
    <x v="0"/>
    <x v="1"/>
    <x v="4"/>
  </r>
  <r>
    <s v="Sami"/>
    <x v="0"/>
    <x v="1"/>
    <x v="4"/>
  </r>
  <r>
    <s v="Niall"/>
    <x v="0"/>
    <x v="1"/>
    <x v="4"/>
  </r>
  <r>
    <s v="Mohsen"/>
    <x v="0"/>
    <x v="1"/>
    <x v="4"/>
  </r>
  <r>
    <s v="Brendan"/>
    <x v="0"/>
    <x v="1"/>
    <x v="4"/>
  </r>
  <r>
    <s v="Clare"/>
    <x v="0"/>
    <x v="1"/>
    <x v="4"/>
  </r>
  <r>
    <s v="Jarlath"/>
    <x v="0"/>
    <x v="1"/>
    <x v="4"/>
  </r>
  <r>
    <s v="Cillian"/>
    <x v="1"/>
    <x v="1"/>
    <x v="4"/>
  </r>
  <r>
    <s v="Stefanie"/>
    <x v="0"/>
    <x v="1"/>
    <x v="4"/>
  </r>
  <r>
    <s v="Noel"/>
    <x v="0"/>
    <x v="1"/>
    <x v="4"/>
  </r>
  <r>
    <s v="Carolyn"/>
    <x v="0"/>
    <x v="1"/>
    <x v="4"/>
  </r>
  <r>
    <s v="Ben"/>
    <x v="0"/>
    <x v="1"/>
    <x v="4"/>
  </r>
  <r>
    <s v="Muheilan"/>
    <x v="0"/>
    <x v="1"/>
    <x v="4"/>
  </r>
  <r>
    <s v="Helen"/>
    <x v="0"/>
    <x v="1"/>
    <x v="4"/>
  </r>
  <r>
    <s v="Syed"/>
    <x v="0"/>
    <x v="1"/>
    <x v="4"/>
  </r>
  <r>
    <s v="Muhammad"/>
    <x v="0"/>
    <x v="1"/>
    <x v="4"/>
  </r>
  <r>
    <s v="Eanna"/>
    <x v="0"/>
    <x v="1"/>
    <x v="4"/>
  </r>
  <r>
    <s v="Tara"/>
    <x v="0"/>
    <x v="1"/>
    <x v="4"/>
  </r>
  <r>
    <s v="Oded"/>
    <x v="0"/>
    <x v="1"/>
    <x v="4"/>
  </r>
  <r>
    <s v="Daisuke"/>
    <x v="0"/>
    <x v="1"/>
    <x v="4"/>
  </r>
  <r>
    <s v="Majdi"/>
    <x v="0"/>
    <x v="1"/>
    <x v="4"/>
  </r>
  <r>
    <s v="Amer"/>
    <x v="0"/>
    <x v="1"/>
    <x v="4"/>
  </r>
  <r>
    <s v="Rand"/>
    <x v="0"/>
    <x v="1"/>
    <x v="4"/>
  </r>
  <r>
    <s v="Faris"/>
    <x v="0"/>
    <x v="1"/>
    <x v="4"/>
  </r>
  <r>
    <s v="Abdulrahman"/>
    <x v="0"/>
    <x v="1"/>
    <x v="4"/>
  </r>
  <r>
    <s v="Yazan"/>
    <x v="0"/>
    <x v="1"/>
    <x v="4"/>
  </r>
  <r>
    <s v="Amer"/>
    <x v="0"/>
    <x v="1"/>
    <x v="4"/>
  </r>
  <r>
    <s v="Omar"/>
    <x v="0"/>
    <x v="1"/>
    <x v="4"/>
  </r>
  <r>
    <s v="Bourhan"/>
    <x v="0"/>
    <x v="1"/>
    <x v="4"/>
  </r>
  <r>
    <s v="Hanan"/>
    <x v="0"/>
    <x v="1"/>
    <x v="4"/>
  </r>
  <r>
    <s v="Shatha"/>
    <x v="0"/>
    <x v="1"/>
    <x v="4"/>
  </r>
  <r>
    <s v="Faisal"/>
    <x v="0"/>
    <x v="1"/>
    <x v="4"/>
  </r>
  <r>
    <s v="Adnan"/>
    <x v="0"/>
    <x v="1"/>
    <x v="4"/>
  </r>
  <r>
    <s v="Alaa"/>
    <x v="0"/>
    <x v="1"/>
    <x v="4"/>
  </r>
  <r>
    <s v="Balqees"/>
    <x v="0"/>
    <x v="1"/>
    <x v="4"/>
  </r>
  <r>
    <s v="Zaid"/>
    <x v="0"/>
    <x v="1"/>
    <x v="4"/>
  </r>
  <r>
    <s v="Hazim"/>
    <x v="0"/>
    <x v="1"/>
    <x v="4"/>
  </r>
  <r>
    <s v="Faten"/>
    <x v="1"/>
    <x v="1"/>
    <x v="4"/>
  </r>
  <r>
    <s v="Amro"/>
    <x v="0"/>
    <x v="1"/>
    <x v="4"/>
  </r>
  <r>
    <s v="Mohamad"/>
    <x v="0"/>
    <x v="1"/>
    <x v="4"/>
  </r>
  <r>
    <s v="Elmi"/>
    <x v="0"/>
    <x v="1"/>
    <x v="4"/>
  </r>
  <r>
    <s v="Marah"/>
    <x v="0"/>
    <x v="1"/>
    <x v="4"/>
  </r>
  <r>
    <s v="Noor"/>
    <x v="0"/>
    <x v="1"/>
    <x v="4"/>
  </r>
  <r>
    <s v="Omar"/>
    <x v="0"/>
    <x v="1"/>
    <x v="4"/>
  </r>
  <r>
    <s v="Hazim"/>
    <x v="0"/>
    <x v="1"/>
    <x v="4"/>
  </r>
  <r>
    <s v="Luai"/>
    <x v="0"/>
    <x v="1"/>
    <x v="4"/>
  </r>
  <r>
    <s v="Almuatasim"/>
    <x v="0"/>
    <x v="1"/>
    <x v="4"/>
  </r>
  <r>
    <s v="Ahmad"/>
    <x v="0"/>
    <x v="1"/>
    <x v="4"/>
  </r>
  <r>
    <s v="Raikhan"/>
    <x v="0"/>
    <x v="1"/>
    <x v="4"/>
  </r>
  <r>
    <s v="Mukhtar"/>
    <x v="0"/>
    <x v="1"/>
    <x v="4"/>
  </r>
  <r>
    <s v="Talgat"/>
    <x v="1"/>
    <x v="1"/>
    <x v="4"/>
  </r>
  <r>
    <s v="Timur"/>
    <x v="0"/>
    <x v="1"/>
    <x v="4"/>
  </r>
  <r>
    <s v="Baurzhan"/>
    <x v="0"/>
    <x v="1"/>
    <x v="4"/>
  </r>
  <r>
    <s v="Ydyrys"/>
    <x v="0"/>
    <x v="1"/>
    <x v="4"/>
  </r>
  <r>
    <s v="Ildar"/>
    <x v="0"/>
    <x v="1"/>
    <x v="4"/>
  </r>
  <r>
    <s v="Timur"/>
    <x v="0"/>
    <x v="1"/>
    <x v="4"/>
  </r>
  <r>
    <s v="Dilyara"/>
    <x v="0"/>
    <x v="1"/>
    <x v="4"/>
  </r>
  <r>
    <s v="Khalil"/>
    <x v="0"/>
    <x v="1"/>
    <x v="4"/>
  </r>
  <r>
    <s v="Ahmed"/>
    <x v="0"/>
    <x v="1"/>
    <x v="4"/>
  </r>
  <r>
    <s v="Alsnosy"/>
    <x v="0"/>
    <x v="1"/>
    <x v="4"/>
  </r>
  <r>
    <s v="Faraj"/>
    <x v="1"/>
    <x v="1"/>
    <x v="4"/>
  </r>
  <r>
    <s v="Ghadah"/>
    <x v="0"/>
    <x v="1"/>
    <x v="4"/>
  </r>
  <r>
    <s v="Milad"/>
    <x v="0"/>
    <x v="1"/>
    <x v="4"/>
  </r>
  <r>
    <s v="Wafa"/>
    <x v="0"/>
    <x v="1"/>
    <x v="4"/>
  </r>
  <r>
    <s v="Mohamed"/>
    <x v="0"/>
    <x v="1"/>
    <x v="4"/>
  </r>
  <r>
    <s v="Arowa"/>
    <x v="0"/>
    <x v="1"/>
    <x v="4"/>
  </r>
  <r>
    <s v="Akram"/>
    <x v="0"/>
    <x v="1"/>
    <x v="4"/>
  </r>
  <r>
    <s v="Ghozlan"/>
    <x v="0"/>
    <x v="1"/>
    <x v="4"/>
  </r>
  <r>
    <s v="Anass"/>
    <x v="0"/>
    <x v="1"/>
    <x v="4"/>
  </r>
  <r>
    <s v="Marwa"/>
    <x v="1"/>
    <x v="1"/>
    <x v="4"/>
  </r>
  <r>
    <s v="Ayman"/>
    <x v="0"/>
    <x v="1"/>
    <x v="4"/>
  </r>
  <r>
    <s v="Dania"/>
    <x v="0"/>
    <x v="1"/>
    <x v="4"/>
  </r>
  <r>
    <s v="Mohammed"/>
    <x v="0"/>
    <x v="1"/>
    <x v="4"/>
  </r>
  <r>
    <s v="Khayriyah"/>
    <x v="0"/>
    <x v="1"/>
    <x v="4"/>
  </r>
  <r>
    <s v="Rayet"/>
    <x v="1"/>
    <x v="1"/>
    <x v="4"/>
  </r>
  <r>
    <s v="Ayman"/>
    <x v="0"/>
    <x v="1"/>
    <x v="4"/>
  </r>
  <r>
    <s v="Ahmad"/>
    <x v="0"/>
    <x v="1"/>
    <x v="4"/>
  </r>
  <r>
    <s v="Sumayya"/>
    <x v="1"/>
    <x v="1"/>
    <x v="4"/>
  </r>
  <r>
    <s v="Houda"/>
    <x v="0"/>
    <x v="1"/>
    <x v="4"/>
  </r>
  <r>
    <s v="Bushray"/>
    <x v="0"/>
    <x v="1"/>
    <x v="4"/>
  </r>
  <r>
    <s v="Taha"/>
    <x v="0"/>
    <x v="1"/>
    <x v="4"/>
  </r>
  <r>
    <s v="Mohammed"/>
    <x v="0"/>
    <x v="1"/>
    <x v="4"/>
  </r>
  <r>
    <s v="Fras"/>
    <x v="0"/>
    <x v="1"/>
    <x v="4"/>
  </r>
  <r>
    <s v="Hajir"/>
    <x v="0"/>
    <x v="1"/>
    <x v="4"/>
  </r>
  <r>
    <s v="Ibrahim"/>
    <x v="0"/>
    <x v="1"/>
    <x v="4"/>
  </r>
  <r>
    <s v="Ahmed"/>
    <x v="0"/>
    <x v="1"/>
    <x v="4"/>
  </r>
  <r>
    <s v="Ismail"/>
    <x v="0"/>
    <x v="1"/>
    <x v="4"/>
  </r>
  <r>
    <s v="Mohammed"/>
    <x v="0"/>
    <x v="1"/>
    <x v="4"/>
  </r>
  <r>
    <s v="April"/>
    <x v="0"/>
    <x v="1"/>
    <x v="4"/>
  </r>
  <r>
    <s v="Marcel"/>
    <x v="0"/>
    <x v="1"/>
    <x v="4"/>
  </r>
  <r>
    <s v="Akutu"/>
    <x v="0"/>
    <x v="1"/>
    <x v="4"/>
  </r>
  <r>
    <s v="Philipp"/>
    <x v="0"/>
    <x v="1"/>
    <x v="4"/>
  </r>
  <r>
    <s v="David"/>
    <x v="0"/>
    <x v="1"/>
    <x v="4"/>
  </r>
  <r>
    <s v="Pueya"/>
    <x v="0"/>
    <x v="1"/>
    <x v="4"/>
  </r>
  <r>
    <s v="Milou"/>
    <x v="0"/>
    <x v="1"/>
    <x v="4"/>
  </r>
  <r>
    <s v="Pieter"/>
    <x v="0"/>
    <x v="1"/>
    <x v="4"/>
  </r>
  <r>
    <s v="Cameron"/>
    <x v="0"/>
    <x v="1"/>
    <x v="4"/>
  </r>
  <r>
    <s v="Rebecca"/>
    <x v="1"/>
    <x v="1"/>
    <x v="4"/>
  </r>
  <r>
    <s v="Brodie"/>
    <x v="0"/>
    <x v="1"/>
    <x v="4"/>
  </r>
  <r>
    <s v="David"/>
    <x v="0"/>
    <x v="1"/>
    <x v="4"/>
  </r>
  <r>
    <s v="Omar"/>
    <x v="0"/>
    <x v="1"/>
    <x v="4"/>
  </r>
  <r>
    <s v="Chris"/>
    <x v="0"/>
    <x v="1"/>
    <x v="4"/>
  </r>
  <r>
    <s v="Nick"/>
    <x v="0"/>
    <x v="1"/>
    <x v="4"/>
  </r>
  <r>
    <s v="Cheyaanthan"/>
    <x v="1"/>
    <x v="1"/>
    <x v="4"/>
  </r>
  <r>
    <s v="Sarah"/>
    <x v="0"/>
    <x v="1"/>
    <x v="4"/>
  </r>
  <r>
    <s v="Jasmin"/>
    <x v="0"/>
    <x v="1"/>
    <x v="4"/>
  </r>
  <r>
    <s v="Jeong"/>
    <x v="1"/>
    <x v="1"/>
    <x v="4"/>
  </r>
  <r>
    <s v="Matthew"/>
    <x v="0"/>
    <x v="1"/>
    <x v="4"/>
  </r>
  <r>
    <s v="Opeoluwa"/>
    <x v="0"/>
    <x v="1"/>
    <x v="4"/>
  </r>
  <r>
    <s v="Julius"/>
    <x v="0"/>
    <x v="1"/>
    <x v="4"/>
  </r>
  <r>
    <s v="Akinola"/>
    <x v="0"/>
    <x v="1"/>
    <x v="4"/>
  </r>
  <r>
    <s v="Kefas"/>
    <x v="0"/>
    <x v="1"/>
    <x v="4"/>
  </r>
  <r>
    <s v="Peter"/>
    <x v="0"/>
    <x v="1"/>
    <x v="4"/>
  </r>
  <r>
    <s v="Akinwale"/>
    <x v="0"/>
    <x v="1"/>
    <x v="4"/>
  </r>
  <r>
    <s v="Usang"/>
    <x v="0"/>
    <x v="1"/>
    <x v="4"/>
  </r>
  <r>
    <s v="Sebastian"/>
    <x v="0"/>
    <x v="1"/>
    <x v="4"/>
  </r>
  <r>
    <s v="Samson"/>
    <x v="0"/>
    <x v="1"/>
    <x v="4"/>
  </r>
  <r>
    <s v="Taiwo"/>
    <x v="0"/>
    <x v="1"/>
    <x v="4"/>
  </r>
  <r>
    <s v="Justina"/>
    <x v="0"/>
    <x v="1"/>
    <x v="4"/>
  </r>
  <r>
    <s v="Abiodun"/>
    <x v="0"/>
    <x v="1"/>
    <x v="4"/>
  </r>
  <r>
    <s v="Ido"/>
    <x v="0"/>
    <x v="1"/>
    <x v="4"/>
  </r>
  <r>
    <s v="Omolara"/>
    <x v="0"/>
    <x v="1"/>
    <x v="4"/>
  </r>
  <r>
    <s v="Adewale"/>
    <x v="0"/>
    <x v="1"/>
    <x v="4"/>
  </r>
  <r>
    <s v="Lukman"/>
    <x v="0"/>
    <x v="1"/>
    <x v="4"/>
  </r>
  <r>
    <s v="Stephen"/>
    <x v="0"/>
    <x v="1"/>
    <x v="4"/>
  </r>
  <r>
    <s v="Danjuma"/>
    <x v="0"/>
    <x v="1"/>
    <x v="4"/>
  </r>
  <r>
    <s v="LoftyJohn"/>
    <x v="0"/>
    <x v="1"/>
    <x v="4"/>
  </r>
  <r>
    <s v="Chukwuma"/>
    <x v="1"/>
    <x v="1"/>
    <x v="4"/>
  </r>
  <r>
    <s v="Musliu"/>
    <x v="0"/>
    <x v="1"/>
    <x v="4"/>
  </r>
  <r>
    <s v="Venko"/>
    <x v="0"/>
    <x v="1"/>
    <x v="4"/>
  </r>
  <r>
    <s v="Lazar"/>
    <x v="0"/>
    <x v="1"/>
    <x v="4"/>
  </r>
  <r>
    <s v="Sofija"/>
    <x v="0"/>
    <x v="1"/>
    <x v="4"/>
  </r>
  <r>
    <s v="Sotir"/>
    <x v="0"/>
    <x v="1"/>
    <x v="4"/>
  </r>
  <r>
    <s v="John"/>
    <x v="0"/>
    <x v="1"/>
    <x v="4"/>
  </r>
  <r>
    <s v="Sareyah"/>
    <x v="0"/>
    <x v="1"/>
    <x v="4"/>
  </r>
  <r>
    <s v="Rizwan"/>
    <x v="0"/>
    <x v="1"/>
    <x v="4"/>
  </r>
  <r>
    <s v="Humera"/>
    <x v="1"/>
    <x v="1"/>
    <x v="4"/>
  </r>
  <r>
    <s v="Abu"/>
    <x v="0"/>
    <x v="1"/>
    <x v="4"/>
  </r>
  <r>
    <s v="Shahzad"/>
    <x v="0"/>
    <x v="1"/>
    <x v="4"/>
  </r>
  <r>
    <s v="Aliya"/>
    <x v="1"/>
    <x v="1"/>
    <x v="4"/>
  </r>
  <r>
    <s v="Asad"/>
    <x v="0"/>
    <x v="1"/>
    <x v="4"/>
  </r>
  <r>
    <s v="Lajpat"/>
    <x v="1"/>
    <x v="1"/>
    <x v="4"/>
  </r>
  <r>
    <s v="Mariyah"/>
    <x v="0"/>
    <x v="1"/>
    <x v="4"/>
  </r>
  <r>
    <s v="Aiman"/>
    <x v="0"/>
    <x v="1"/>
    <x v="4"/>
  </r>
  <r>
    <s v="Bushra"/>
    <x v="0"/>
    <x v="1"/>
    <x v="4"/>
  </r>
  <r>
    <s v="Sami"/>
    <x v="0"/>
    <x v="1"/>
    <x v="4"/>
  </r>
  <r>
    <s v="Muhammad"/>
    <x v="0"/>
    <x v="1"/>
    <x v="4"/>
  </r>
  <r>
    <s v="Muhammad"/>
    <x v="0"/>
    <x v="1"/>
    <x v="4"/>
  </r>
  <r>
    <s v="Muhammad"/>
    <x v="0"/>
    <x v="1"/>
    <x v="4"/>
  </r>
  <r>
    <s v="Imdad"/>
    <x v="0"/>
    <x v="1"/>
    <x v="4"/>
  </r>
  <r>
    <s v="Haroon"/>
    <x v="0"/>
    <x v="1"/>
    <x v="4"/>
  </r>
  <r>
    <s v="Nabila"/>
    <x v="1"/>
    <x v="1"/>
    <x v="4"/>
  </r>
  <r>
    <s v="Muhammad"/>
    <x v="0"/>
    <x v="1"/>
    <x v="4"/>
  </r>
  <r>
    <s v="Muhammad"/>
    <x v="0"/>
    <x v="1"/>
    <x v="4"/>
  </r>
  <r>
    <s v="Umer"/>
    <x v="0"/>
    <x v="1"/>
    <x v="4"/>
  </r>
  <r>
    <s v="Siddique"/>
    <x v="0"/>
    <x v="1"/>
    <x v="4"/>
  </r>
  <r>
    <s v="Waleed"/>
    <x v="0"/>
    <x v="1"/>
    <x v="4"/>
  </r>
  <r>
    <s v="Syed"/>
    <x v="0"/>
    <x v="1"/>
    <x v="4"/>
  </r>
  <r>
    <s v="Muhammad"/>
    <x v="0"/>
    <x v="1"/>
    <x v="4"/>
  </r>
  <r>
    <s v="Eesha"/>
    <x v="0"/>
    <x v="1"/>
    <x v="4"/>
  </r>
  <r>
    <s v="Saad"/>
    <x v="0"/>
    <x v="1"/>
    <x v="4"/>
  </r>
  <r>
    <s v="Muhammad"/>
    <x v="0"/>
    <x v="1"/>
    <x v="4"/>
  </r>
  <r>
    <s v="Hassan"/>
    <x v="0"/>
    <x v="1"/>
    <x v="4"/>
  </r>
  <r>
    <s v="Moises"/>
    <x v="0"/>
    <x v="1"/>
    <x v="4"/>
  </r>
  <r>
    <s v="Glenda"/>
    <x v="0"/>
    <x v="1"/>
    <x v="4"/>
  </r>
  <r>
    <s v="Robinson"/>
    <x v="0"/>
    <x v="1"/>
    <x v="4"/>
  </r>
  <r>
    <s v="Arazzelly"/>
    <x v="0"/>
    <x v="1"/>
    <x v="4"/>
  </r>
  <r>
    <s v="Jose"/>
    <x v="0"/>
    <x v="1"/>
    <x v="4"/>
  </r>
  <r>
    <s v="Carlos"/>
    <x v="0"/>
    <x v="1"/>
    <x v="4"/>
  </r>
  <r>
    <s v="Lorena"/>
    <x v="0"/>
    <x v="1"/>
    <x v="4"/>
  </r>
  <r>
    <s v="Giuliano"/>
    <x v="0"/>
    <x v="1"/>
    <x v="4"/>
  </r>
  <r>
    <s v="Milagros"/>
    <x v="0"/>
    <x v="1"/>
    <x v="4"/>
  </r>
  <r>
    <s v="Claudia"/>
    <x v="1"/>
    <x v="1"/>
    <x v="4"/>
  </r>
  <r>
    <s v="Sergio"/>
    <x v="0"/>
    <x v="1"/>
    <x v="4"/>
  </r>
  <r>
    <s v="Jenner"/>
    <x v="0"/>
    <x v="1"/>
    <x v="4"/>
  </r>
  <r>
    <s v="Regina"/>
    <x v="1"/>
    <x v="1"/>
    <x v="4"/>
  </r>
  <r>
    <s v="Gian"/>
    <x v="0"/>
    <x v="1"/>
    <x v="4"/>
  </r>
  <r>
    <s v="Yahaira"/>
    <x v="0"/>
    <x v="1"/>
    <x v="4"/>
  </r>
  <r>
    <s v="Carlos"/>
    <x v="0"/>
    <x v="1"/>
    <x v="4"/>
  </r>
  <r>
    <s v="Maria"/>
    <x v="1"/>
    <x v="1"/>
    <x v="4"/>
  </r>
  <r>
    <s v="Marie"/>
    <x v="0"/>
    <x v="1"/>
    <x v="4"/>
  </r>
  <r>
    <s v="Piotr"/>
    <x v="1"/>
    <x v="1"/>
    <x v="4"/>
  </r>
  <r>
    <s v="Filipe"/>
    <x v="1"/>
    <x v="1"/>
    <x v="4"/>
  </r>
  <r>
    <s v="Octavio"/>
    <x v="1"/>
    <x v="1"/>
    <x v="4"/>
  </r>
  <r>
    <s v="Pedro"/>
    <x v="0"/>
    <x v="1"/>
    <x v="4"/>
  </r>
  <r>
    <s v="Paulo"/>
    <x v="0"/>
    <x v="1"/>
    <x v="4"/>
  </r>
  <r>
    <s v="Filipa"/>
    <x v="0"/>
    <x v="1"/>
    <x v="4"/>
  </r>
  <r>
    <s v="Miguel"/>
    <x v="0"/>
    <x v="1"/>
    <x v="4"/>
  </r>
  <r>
    <s v="Paulo"/>
    <x v="0"/>
    <x v="1"/>
    <x v="4"/>
  </r>
  <r>
    <s v="Ana"/>
    <x v="1"/>
    <x v="1"/>
    <x v="4"/>
  </r>
  <r>
    <s v="Jose"/>
    <x v="0"/>
    <x v="1"/>
    <x v="4"/>
  </r>
  <r>
    <s v="Rita"/>
    <x v="1"/>
    <x v="1"/>
    <x v="4"/>
  </r>
  <r>
    <s v="Nelson"/>
    <x v="0"/>
    <x v="1"/>
    <x v="4"/>
  </r>
  <r>
    <s v="Andre"/>
    <x v="0"/>
    <x v="1"/>
    <x v="4"/>
  </r>
  <r>
    <s v="Maria"/>
    <x v="1"/>
    <x v="1"/>
    <x v="4"/>
  </r>
  <r>
    <s v="Pedro"/>
    <x v="0"/>
    <x v="1"/>
    <x v="4"/>
  </r>
  <r>
    <s v="Rui"/>
    <x v="0"/>
    <x v="1"/>
    <x v="4"/>
  </r>
  <r>
    <s v="Miguel"/>
    <x v="0"/>
    <x v="1"/>
    <x v="4"/>
  </r>
  <r>
    <s v="Joao"/>
    <x v="0"/>
    <x v="1"/>
    <x v="4"/>
  </r>
  <r>
    <s v="Jorge"/>
    <x v="0"/>
    <x v="1"/>
    <x v="4"/>
  </r>
  <r>
    <s v="Mafalda"/>
    <x v="0"/>
    <x v="1"/>
    <x v="4"/>
  </r>
  <r>
    <s v="Luciana"/>
    <x v="0"/>
    <x v="1"/>
    <x v="4"/>
  </r>
  <r>
    <s v="Catarina"/>
    <x v="1"/>
    <x v="1"/>
    <x v="4"/>
  </r>
  <r>
    <s v="Ana"/>
    <x v="1"/>
    <x v="1"/>
    <x v="4"/>
  </r>
  <r>
    <s v="Rita"/>
    <x v="1"/>
    <x v="1"/>
    <x v="4"/>
  </r>
  <r>
    <s v="Andre"/>
    <x v="0"/>
    <x v="1"/>
    <x v="4"/>
  </r>
  <r>
    <s v="Andre"/>
    <x v="0"/>
    <x v="1"/>
    <x v="4"/>
  </r>
  <r>
    <s v="Ahmad"/>
    <x v="0"/>
    <x v="1"/>
    <x v="4"/>
  </r>
  <r>
    <s v="Silviu"/>
    <x v="0"/>
    <x v="1"/>
    <x v="4"/>
  </r>
  <r>
    <s v="Aurel"/>
    <x v="0"/>
    <x v="1"/>
    <x v="4"/>
  </r>
  <r>
    <s v="Florin"/>
    <x v="0"/>
    <x v="1"/>
    <x v="4"/>
  </r>
  <r>
    <s v="Elena"/>
    <x v="0"/>
    <x v="1"/>
    <x v="4"/>
  </r>
  <r>
    <s v="Ionut"/>
    <x v="1"/>
    <x v="1"/>
    <x v="4"/>
  </r>
  <r>
    <s v="Daniela"/>
    <x v="0"/>
    <x v="1"/>
    <x v="4"/>
  </r>
  <r>
    <s v="Nicolae"/>
    <x v="0"/>
    <x v="1"/>
    <x v="4"/>
  </r>
  <r>
    <s v="Natalia"/>
    <x v="0"/>
    <x v="1"/>
    <x v="4"/>
  </r>
  <r>
    <s v="Sebastian"/>
    <x v="0"/>
    <x v="1"/>
    <x v="4"/>
  </r>
  <r>
    <s v="Octav"/>
    <x v="1"/>
    <x v="1"/>
    <x v="4"/>
  </r>
  <r>
    <s v="Radu"/>
    <x v="0"/>
    <x v="1"/>
    <x v="4"/>
  </r>
  <r>
    <s v="Narcis"/>
    <x v="0"/>
    <x v="1"/>
    <x v="4"/>
  </r>
  <r>
    <s v="Radu"/>
    <x v="0"/>
    <x v="1"/>
    <x v="4"/>
  </r>
  <r>
    <s v="EduardAlexandru"/>
    <x v="0"/>
    <x v="1"/>
    <x v="4"/>
  </r>
  <r>
    <s v="MihailGabriel"/>
    <x v="0"/>
    <x v="1"/>
    <x v="4"/>
  </r>
  <r>
    <s v="Vlad"/>
    <x v="0"/>
    <x v="1"/>
    <x v="4"/>
  </r>
  <r>
    <s v="Mikhail"/>
    <x v="0"/>
    <x v="1"/>
    <x v="4"/>
  </r>
  <r>
    <s v="Yegor"/>
    <x v="0"/>
    <x v="1"/>
    <x v="4"/>
  </r>
  <r>
    <s v="Andrey"/>
    <x v="0"/>
    <x v="1"/>
    <x v="4"/>
  </r>
  <r>
    <s v="Vadim"/>
    <x v="0"/>
    <x v="1"/>
    <x v="4"/>
  </r>
  <r>
    <s v="Marianna"/>
    <x v="1"/>
    <x v="1"/>
    <x v="4"/>
  </r>
  <r>
    <s v="Sergey"/>
    <x v="0"/>
    <x v="1"/>
    <x v="4"/>
  </r>
  <r>
    <s v="Aleksandr"/>
    <x v="0"/>
    <x v="1"/>
    <x v="4"/>
  </r>
  <r>
    <s v="Mushabab"/>
    <x v="0"/>
    <x v="1"/>
    <x v="4"/>
  </r>
  <r>
    <s v="Azah"/>
    <x v="0"/>
    <x v="1"/>
    <x v="4"/>
  </r>
  <r>
    <s v="Nasser"/>
    <x v="0"/>
    <x v="1"/>
    <x v="4"/>
  </r>
  <r>
    <s v="Ahmed"/>
    <x v="0"/>
    <x v="1"/>
    <x v="4"/>
  </r>
  <r>
    <s v="Tariq"/>
    <x v="0"/>
    <x v="1"/>
    <x v="4"/>
  </r>
  <r>
    <s v="Abddulrahman"/>
    <x v="0"/>
    <x v="1"/>
    <x v="4"/>
  </r>
  <r>
    <s v="Salman"/>
    <x v="0"/>
    <x v="1"/>
    <x v="4"/>
  </r>
  <r>
    <s v="Abdu"/>
    <x v="0"/>
    <x v="1"/>
    <x v="4"/>
  </r>
  <r>
    <s v="Othman"/>
    <x v="0"/>
    <x v="1"/>
    <x v="4"/>
  </r>
  <r>
    <s v="Mohammed"/>
    <x v="0"/>
    <x v="1"/>
    <x v="4"/>
  </r>
  <r>
    <s v="Mohammed"/>
    <x v="0"/>
    <x v="1"/>
    <x v="4"/>
  </r>
  <r>
    <s v="Turki"/>
    <x v="0"/>
    <x v="1"/>
    <x v="4"/>
  </r>
  <r>
    <s v="Azah"/>
    <x v="0"/>
    <x v="1"/>
    <x v="4"/>
  </r>
  <r>
    <s v="Mohammad"/>
    <x v="0"/>
    <x v="1"/>
    <x v="4"/>
  </r>
  <r>
    <s v="Abdulrahman"/>
    <x v="0"/>
    <x v="1"/>
    <x v="4"/>
  </r>
  <r>
    <s v="Azah"/>
    <x v="0"/>
    <x v="1"/>
    <x v="4"/>
  </r>
  <r>
    <s v="Abdullah"/>
    <x v="0"/>
    <x v="1"/>
    <x v="4"/>
  </r>
  <r>
    <s v="Amal"/>
    <x v="0"/>
    <x v="1"/>
    <x v="4"/>
  </r>
  <r>
    <s v="Sharfuddin"/>
    <x v="0"/>
    <x v="1"/>
    <x v="4"/>
  </r>
  <r>
    <s v="Thamer"/>
    <x v="0"/>
    <x v="1"/>
    <x v="4"/>
  </r>
  <r>
    <s v="Ameen"/>
    <x v="0"/>
    <x v="1"/>
    <x v="4"/>
  </r>
  <r>
    <s v="Abdulrahman"/>
    <x v="0"/>
    <x v="1"/>
    <x v="4"/>
  </r>
  <r>
    <s v="Yousef"/>
    <x v="0"/>
    <x v="1"/>
    <x v="4"/>
  </r>
  <r>
    <s v="Selmy"/>
    <x v="0"/>
    <x v="1"/>
    <x v="4"/>
  </r>
  <r>
    <s v="Ibrahima"/>
    <x v="0"/>
    <x v="1"/>
    <x v="4"/>
  </r>
  <r>
    <s v="Abdourahmane"/>
    <x v="0"/>
    <x v="1"/>
    <x v="4"/>
  </r>
  <r>
    <s v="Jacques"/>
    <x v="0"/>
    <x v="1"/>
    <x v="4"/>
  </r>
  <r>
    <s v="Nan"/>
    <x v="1"/>
    <x v="1"/>
    <x v="4"/>
  </r>
  <r>
    <s v="Frederick"/>
    <x v="0"/>
    <x v="1"/>
    <x v="4"/>
  </r>
  <r>
    <s v="Jurij"/>
    <x v="0"/>
    <x v="1"/>
    <x v="4"/>
  </r>
  <r>
    <s v="Uros"/>
    <x v="0"/>
    <x v="1"/>
    <x v="4"/>
  </r>
  <r>
    <s v="Sabra"/>
    <x v="0"/>
    <x v="1"/>
    <x v="4"/>
  </r>
  <r>
    <s v="Cristina"/>
    <x v="1"/>
    <x v="1"/>
    <x v="4"/>
  </r>
  <r>
    <s v="Ana"/>
    <x v="1"/>
    <x v="1"/>
    <x v="4"/>
  </r>
  <r>
    <s v="Antonio"/>
    <x v="1"/>
    <x v="1"/>
    <x v="4"/>
  </r>
  <r>
    <s v="Patricia"/>
    <x v="1"/>
    <x v="1"/>
    <x v="4"/>
  </r>
  <r>
    <s v="Mikel"/>
    <x v="0"/>
    <x v="1"/>
    <x v="4"/>
  </r>
  <r>
    <s v="Igor"/>
    <x v="0"/>
    <x v="1"/>
    <x v="4"/>
  </r>
  <r>
    <s v="Laura"/>
    <x v="0"/>
    <x v="1"/>
    <x v="4"/>
  </r>
  <r>
    <s v="Josep"/>
    <x v="0"/>
    <x v="1"/>
    <x v="4"/>
  </r>
  <r>
    <s v="Anna"/>
    <x v="1"/>
    <x v="1"/>
    <x v="4"/>
  </r>
  <r>
    <s v="Berta"/>
    <x v="0"/>
    <x v="1"/>
    <x v="4"/>
  </r>
  <r>
    <s v="Ramon"/>
    <x v="0"/>
    <x v="1"/>
    <x v="4"/>
  </r>
  <r>
    <s v="Victor"/>
    <x v="0"/>
    <x v="1"/>
    <x v="4"/>
  </r>
  <r>
    <s v="Anna"/>
    <x v="1"/>
    <x v="1"/>
    <x v="4"/>
  </r>
  <r>
    <s v="Santiago"/>
    <x v="0"/>
    <x v="1"/>
    <x v="4"/>
  </r>
  <r>
    <s v="Marta"/>
    <x v="1"/>
    <x v="1"/>
    <x v="4"/>
  </r>
  <r>
    <s v="Saura"/>
    <x v="0"/>
    <x v="1"/>
    <x v="4"/>
  </r>
  <r>
    <s v="Oriol"/>
    <x v="0"/>
    <x v="1"/>
    <x v="4"/>
  </r>
  <r>
    <s v="Pedro"/>
    <x v="0"/>
    <x v="1"/>
    <x v="4"/>
  </r>
  <r>
    <s v="Sonia"/>
    <x v="1"/>
    <x v="1"/>
    <x v="4"/>
  </r>
  <r>
    <s v="Jordi"/>
    <x v="0"/>
    <x v="1"/>
    <x v="4"/>
  </r>
  <r>
    <s v="Mireia"/>
    <x v="0"/>
    <x v="1"/>
    <x v="4"/>
  </r>
  <r>
    <s v="Josep"/>
    <x v="0"/>
    <x v="1"/>
    <x v="4"/>
  </r>
  <r>
    <s v="Xavier"/>
    <x v="0"/>
    <x v="1"/>
    <x v="4"/>
  </r>
  <r>
    <s v="Jorge"/>
    <x v="0"/>
    <x v="1"/>
    <x v="4"/>
  </r>
  <r>
    <s v="Veronica"/>
    <x v="1"/>
    <x v="1"/>
    <x v="4"/>
  </r>
  <r>
    <s v="Coro"/>
    <x v="0"/>
    <x v="1"/>
    <x v="4"/>
  </r>
  <r>
    <s v="Eloy"/>
    <x v="0"/>
    <x v="1"/>
    <x v="4"/>
  </r>
  <r>
    <s v="Martin"/>
    <x v="0"/>
    <x v="1"/>
    <x v="4"/>
  </r>
  <r>
    <s v="Daniel"/>
    <x v="0"/>
    <x v="1"/>
    <x v="4"/>
  </r>
  <r>
    <s v="Susana"/>
    <x v="0"/>
    <x v="1"/>
    <x v="4"/>
  </r>
  <r>
    <s v="Nuria"/>
    <x v="0"/>
    <x v="1"/>
    <x v="4"/>
  </r>
  <r>
    <s v="Lucia"/>
    <x v="0"/>
    <x v="1"/>
    <x v="4"/>
  </r>
  <r>
    <s v="Ana"/>
    <x v="1"/>
    <x v="1"/>
    <x v="4"/>
  </r>
  <r>
    <s v="Fabian"/>
    <x v="0"/>
    <x v="1"/>
    <x v="4"/>
  </r>
  <r>
    <s v="Inmaculada"/>
    <x v="0"/>
    <x v="1"/>
    <x v="4"/>
  </r>
  <r>
    <s v="Unai"/>
    <x v="0"/>
    <x v="1"/>
    <x v="4"/>
  </r>
  <r>
    <s v="Kiara"/>
    <x v="0"/>
    <x v="1"/>
    <x v="4"/>
  </r>
  <r>
    <s v="Aitor"/>
    <x v="0"/>
    <x v="1"/>
    <x v="4"/>
  </r>
  <r>
    <s v="Mercedes"/>
    <x v="0"/>
    <x v="1"/>
    <x v="4"/>
  </r>
  <r>
    <s v="Jorge"/>
    <x v="0"/>
    <x v="1"/>
    <x v="4"/>
  </r>
  <r>
    <s v="Bakarne"/>
    <x v="0"/>
    <x v="1"/>
    <x v="4"/>
  </r>
  <r>
    <s v="Virginia"/>
    <x v="1"/>
    <x v="1"/>
    <x v="4"/>
  </r>
  <r>
    <s v="Marta"/>
    <x v="1"/>
    <x v="1"/>
    <x v="4"/>
  </r>
  <r>
    <s v="Laura"/>
    <x v="0"/>
    <x v="1"/>
    <x v="4"/>
  </r>
  <r>
    <s v="Olga"/>
    <x v="0"/>
    <x v="1"/>
    <x v="4"/>
  </r>
  <r>
    <s v="Jorge"/>
    <x v="0"/>
    <x v="1"/>
    <x v="4"/>
  </r>
  <r>
    <s v="David"/>
    <x v="0"/>
    <x v="1"/>
    <x v="4"/>
  </r>
  <r>
    <s v="Eloy"/>
    <x v="0"/>
    <x v="1"/>
    <x v="4"/>
  </r>
  <r>
    <s v="Lucia"/>
    <x v="0"/>
    <x v="1"/>
    <x v="4"/>
  </r>
  <r>
    <s v="Marta"/>
    <x v="1"/>
    <x v="1"/>
    <x v="4"/>
  </r>
  <r>
    <s v="Ivan"/>
    <x v="0"/>
    <x v="1"/>
    <x v="4"/>
  </r>
  <r>
    <s v="Aida"/>
    <x v="1"/>
    <x v="1"/>
    <x v="4"/>
  </r>
  <r>
    <s v="Diego"/>
    <x v="0"/>
    <x v="1"/>
    <x v="4"/>
  </r>
  <r>
    <s v="Adolfo"/>
    <x v="0"/>
    <x v="1"/>
    <x v="4"/>
  </r>
  <r>
    <s v="Juan"/>
    <x v="0"/>
    <x v="1"/>
    <x v="4"/>
  </r>
  <r>
    <s v="Carolina"/>
    <x v="1"/>
    <x v="1"/>
    <x v="4"/>
  </r>
  <r>
    <s v="Cristina"/>
    <x v="1"/>
    <x v="1"/>
    <x v="4"/>
  </r>
  <r>
    <s v="Lucila"/>
    <x v="0"/>
    <x v="1"/>
    <x v="4"/>
  </r>
  <r>
    <s v="Diana"/>
    <x v="1"/>
    <x v="1"/>
    <x v="4"/>
  </r>
  <r>
    <s v="Jana"/>
    <x v="0"/>
    <x v="1"/>
    <x v="4"/>
  </r>
  <r>
    <s v="Ana"/>
    <x v="1"/>
    <x v="1"/>
    <x v="4"/>
  </r>
  <r>
    <s v="Jorge"/>
    <x v="0"/>
    <x v="1"/>
    <x v="4"/>
  </r>
  <r>
    <s v="Olga"/>
    <x v="0"/>
    <x v="1"/>
    <x v="4"/>
  </r>
  <r>
    <s v="Begona"/>
    <x v="0"/>
    <x v="1"/>
    <x v="4"/>
  </r>
  <r>
    <s v="Cristina"/>
    <x v="1"/>
    <x v="1"/>
    <x v="4"/>
  </r>
  <r>
    <s v="Javier"/>
    <x v="0"/>
    <x v="1"/>
    <x v="4"/>
  </r>
  <r>
    <s v="Laura"/>
    <x v="0"/>
    <x v="1"/>
    <x v="4"/>
  </r>
  <r>
    <s v="Marcello"/>
    <x v="0"/>
    <x v="1"/>
    <x v="4"/>
  </r>
  <r>
    <s v="Jorge"/>
    <x v="0"/>
    <x v="1"/>
    <x v="4"/>
  </r>
  <r>
    <s v="Javier"/>
    <x v="0"/>
    <x v="1"/>
    <x v="4"/>
  </r>
  <r>
    <s v="Manuel"/>
    <x v="0"/>
    <x v="1"/>
    <x v="4"/>
  </r>
  <r>
    <s v="Jose"/>
    <x v="0"/>
    <x v="1"/>
    <x v="4"/>
  </r>
  <r>
    <s v="Ramon"/>
    <x v="0"/>
    <x v="1"/>
    <x v="4"/>
  </r>
  <r>
    <s v="Alexander"/>
    <x v="0"/>
    <x v="1"/>
    <x v="4"/>
  </r>
  <r>
    <s v="Jose"/>
    <x v="0"/>
    <x v="1"/>
    <x v="4"/>
  </r>
  <r>
    <s v="Hanna"/>
    <x v="1"/>
    <x v="1"/>
    <x v="4"/>
  </r>
  <r>
    <s v="Santiago"/>
    <x v="0"/>
    <x v="1"/>
    <x v="4"/>
  </r>
  <r>
    <s v="Alvaro"/>
    <x v="0"/>
    <x v="1"/>
    <x v="4"/>
  </r>
  <r>
    <s v="Ignacio"/>
    <x v="0"/>
    <x v="1"/>
    <x v="4"/>
  </r>
  <r>
    <s v="Manuel"/>
    <x v="0"/>
    <x v="1"/>
    <x v="4"/>
  </r>
  <r>
    <s v="Nelson"/>
    <x v="0"/>
    <x v="1"/>
    <x v="4"/>
  </r>
  <r>
    <s v="Alberto"/>
    <x v="0"/>
    <x v="1"/>
    <x v="4"/>
  </r>
  <r>
    <s v="Fatima"/>
    <x v="1"/>
    <x v="1"/>
    <x v="4"/>
  </r>
  <r>
    <s v="Alfredo"/>
    <x v="0"/>
    <x v="1"/>
    <x v="4"/>
  </r>
  <r>
    <s v="Ane"/>
    <x v="0"/>
    <x v="1"/>
    <x v="4"/>
  </r>
  <r>
    <s v="Fernando"/>
    <x v="0"/>
    <x v="1"/>
    <x v="4"/>
  </r>
  <r>
    <s v="Javier"/>
    <x v="0"/>
    <x v="1"/>
    <x v="4"/>
  </r>
  <r>
    <s v="Rosa"/>
    <x v="0"/>
    <x v="1"/>
    <x v="4"/>
  </r>
  <r>
    <s v="Marta"/>
    <x v="1"/>
    <x v="1"/>
    <x v="4"/>
  </r>
  <r>
    <s v="Maria"/>
    <x v="1"/>
    <x v="1"/>
    <x v="4"/>
  </r>
  <r>
    <s v="Pablo"/>
    <x v="0"/>
    <x v="1"/>
    <x v="4"/>
  </r>
  <r>
    <s v="Milagros"/>
    <x v="0"/>
    <x v="1"/>
    <x v="4"/>
  </r>
  <r>
    <s v="AntonioJose"/>
    <x v="0"/>
    <x v="1"/>
    <x v="4"/>
  </r>
  <r>
    <s v="Damian"/>
    <x v="0"/>
    <x v="1"/>
    <x v="4"/>
  </r>
  <r>
    <s v="Vanesa"/>
    <x v="0"/>
    <x v="1"/>
    <x v="4"/>
  </r>
  <r>
    <s v="Jesus"/>
    <x v="0"/>
    <x v="1"/>
    <x v="4"/>
  </r>
  <r>
    <s v="Miguel"/>
    <x v="0"/>
    <x v="1"/>
    <x v="4"/>
  </r>
  <r>
    <s v="Beatriz"/>
    <x v="0"/>
    <x v="1"/>
    <x v="4"/>
  </r>
  <r>
    <s v="Joaquin"/>
    <x v="0"/>
    <x v="1"/>
    <x v="4"/>
  </r>
  <r>
    <s v="Daniel"/>
    <x v="0"/>
    <x v="1"/>
    <x v="4"/>
  </r>
  <r>
    <s v="Heura"/>
    <x v="0"/>
    <x v="1"/>
    <x v="4"/>
  </r>
  <r>
    <s v="Enrique"/>
    <x v="0"/>
    <x v="1"/>
    <x v="4"/>
  </r>
  <r>
    <s v="Susana"/>
    <x v="0"/>
    <x v="1"/>
    <x v="4"/>
  </r>
  <r>
    <s v="Misericordia"/>
    <x v="1"/>
    <x v="1"/>
    <x v="4"/>
  </r>
  <r>
    <s v="Enrique"/>
    <x v="0"/>
    <x v="1"/>
    <x v="4"/>
  </r>
  <r>
    <s v="Bernardo"/>
    <x v="0"/>
    <x v="1"/>
    <x v="4"/>
  </r>
  <r>
    <s v="Raul"/>
    <x v="0"/>
    <x v="1"/>
    <x v="4"/>
  </r>
  <r>
    <s v="Jon"/>
    <x v="0"/>
    <x v="1"/>
    <x v="4"/>
  </r>
  <r>
    <s v="Maria"/>
    <x v="1"/>
    <x v="1"/>
    <x v="4"/>
  </r>
  <r>
    <s v="Irene"/>
    <x v="0"/>
    <x v="1"/>
    <x v="4"/>
  </r>
  <r>
    <s v="Antonio"/>
    <x v="1"/>
    <x v="1"/>
    <x v="4"/>
  </r>
  <r>
    <s v="Ruben"/>
    <x v="0"/>
    <x v="1"/>
    <x v="4"/>
  </r>
  <r>
    <s v="Marcelo"/>
    <x v="0"/>
    <x v="1"/>
    <x v="4"/>
  </r>
  <r>
    <s v="Miguel"/>
    <x v="0"/>
    <x v="1"/>
    <x v="4"/>
  </r>
  <r>
    <s v="Irene"/>
    <x v="0"/>
    <x v="1"/>
    <x v="4"/>
  </r>
  <r>
    <s v="JuanCarlos"/>
    <x v="0"/>
    <x v="1"/>
    <x v="4"/>
  </r>
  <r>
    <s v="Jose"/>
    <x v="0"/>
    <x v="1"/>
    <x v="4"/>
  </r>
  <r>
    <s v="Mar"/>
    <x v="0"/>
    <x v="1"/>
    <x v="4"/>
  </r>
  <r>
    <s v="Juan"/>
    <x v="0"/>
    <x v="1"/>
    <x v="4"/>
  </r>
  <r>
    <s v="Julio"/>
    <x v="0"/>
    <x v="1"/>
    <x v="4"/>
  </r>
  <r>
    <s v="Rafael"/>
    <x v="1"/>
    <x v="1"/>
    <x v="4"/>
  </r>
  <r>
    <s v="Juan"/>
    <x v="0"/>
    <x v="1"/>
    <x v="4"/>
  </r>
  <r>
    <s v="Jorge"/>
    <x v="0"/>
    <x v="1"/>
    <x v="4"/>
  </r>
  <r>
    <s v="Beatriz"/>
    <x v="0"/>
    <x v="1"/>
    <x v="4"/>
  </r>
  <r>
    <s v="Francisco"/>
    <x v="0"/>
    <x v="1"/>
    <x v="4"/>
  </r>
  <r>
    <s v="Marc"/>
    <x v="0"/>
    <x v="1"/>
    <x v="4"/>
  </r>
  <r>
    <s v="Alba"/>
    <x v="0"/>
    <x v="1"/>
    <x v="4"/>
  </r>
  <r>
    <s v="Andre"/>
    <x v="0"/>
    <x v="1"/>
    <x v="4"/>
  </r>
  <r>
    <s v="Thanga"/>
    <x v="0"/>
    <x v="1"/>
    <x v="4"/>
  </r>
  <r>
    <s v="Yohesuwary"/>
    <x v="0"/>
    <x v="1"/>
    <x v="4"/>
  </r>
  <r>
    <s v="Kalyani"/>
    <x v="0"/>
    <x v="1"/>
    <x v="4"/>
  </r>
  <r>
    <s v="Maathichsudhaar"/>
    <x v="0"/>
    <x v="1"/>
    <x v="4"/>
  </r>
  <r>
    <s v="Mohd"/>
    <x v="0"/>
    <x v="1"/>
    <x v="4"/>
  </r>
  <r>
    <s v="Mohd"/>
    <x v="0"/>
    <x v="1"/>
    <x v="4"/>
  </r>
  <r>
    <s v="Jien"/>
    <x v="0"/>
    <x v="1"/>
    <x v="4"/>
  </r>
  <r>
    <s v="Wan"/>
    <x v="0"/>
    <x v="1"/>
    <x v="4"/>
  </r>
  <r>
    <s v="Andee"/>
    <x v="0"/>
    <x v="1"/>
    <x v="4"/>
  </r>
  <r>
    <s v="Zaidi"/>
    <x v="0"/>
    <x v="1"/>
    <x v="4"/>
  </r>
  <r>
    <s v="Kheng"/>
    <x v="0"/>
    <x v="1"/>
    <x v="4"/>
  </r>
  <r>
    <s v="Firdaus"/>
    <x v="0"/>
    <x v="1"/>
    <x v="4"/>
  </r>
  <r>
    <s v="Syamim"/>
    <x v="0"/>
    <x v="1"/>
    <x v="4"/>
  </r>
  <r>
    <s v="Jin"/>
    <x v="0"/>
    <x v="1"/>
    <x v="4"/>
  </r>
  <r>
    <s v="Ratha"/>
    <x v="1"/>
    <x v="1"/>
    <x v="4"/>
  </r>
  <r>
    <s v="Sentilnathan"/>
    <x v="0"/>
    <x v="1"/>
    <x v="4"/>
  </r>
  <r>
    <s v="Nur"/>
    <x v="0"/>
    <x v="1"/>
    <x v="4"/>
  </r>
  <r>
    <s v="Khairul"/>
    <x v="0"/>
    <x v="1"/>
    <x v="4"/>
  </r>
  <r>
    <s v="Mohd"/>
    <x v="0"/>
    <x v="1"/>
    <x v="4"/>
  </r>
  <r>
    <s v="Guhan"/>
    <x v="0"/>
    <x v="1"/>
    <x v="4"/>
  </r>
  <r>
    <s v="Mohana"/>
    <x v="0"/>
    <x v="1"/>
    <x v="4"/>
  </r>
  <r>
    <s v="Dayang"/>
    <x v="1"/>
    <x v="1"/>
    <x v="4"/>
  </r>
  <r>
    <s v="MaeLynn"/>
    <x v="0"/>
    <x v="1"/>
    <x v="4"/>
  </r>
  <r>
    <s v="Mohd"/>
    <x v="0"/>
    <x v="1"/>
    <x v="4"/>
  </r>
  <r>
    <s v="FarrahHani"/>
    <x v="0"/>
    <x v="1"/>
    <x v="4"/>
  </r>
  <r>
    <s v="Norshamsiah"/>
    <x v="0"/>
    <x v="1"/>
    <x v="4"/>
  </r>
  <r>
    <s v="Ayesha"/>
    <x v="1"/>
    <x v="1"/>
    <x v="4"/>
  </r>
  <r>
    <s v="Mushawiahti"/>
    <x v="0"/>
    <x v="1"/>
    <x v="4"/>
  </r>
  <r>
    <s v="Syed"/>
    <x v="0"/>
    <x v="1"/>
    <x v="4"/>
  </r>
  <r>
    <s v="Ainal"/>
    <x v="1"/>
    <x v="1"/>
    <x v="4"/>
  </r>
  <r>
    <s v="Abd"/>
    <x v="0"/>
    <x v="1"/>
    <x v="4"/>
  </r>
  <r>
    <s v="Roszalina"/>
    <x v="1"/>
    <x v="1"/>
    <x v="4"/>
  </r>
  <r>
    <s v="Bee"/>
    <x v="0"/>
    <x v="1"/>
    <x v="4"/>
  </r>
  <r>
    <s v="Pavin"/>
    <x v="1"/>
    <x v="1"/>
    <x v="4"/>
  </r>
  <r>
    <s v="Joo"/>
    <x v="0"/>
    <x v="1"/>
    <x v="4"/>
  </r>
  <r>
    <s v="Mohd"/>
    <x v="0"/>
    <x v="1"/>
    <x v="4"/>
  </r>
  <r>
    <s v="Ahmad"/>
    <x v="0"/>
    <x v="1"/>
    <x v="4"/>
  </r>
  <r>
    <s v="Sakina"/>
    <x v="1"/>
    <x v="1"/>
    <x v="4"/>
  </r>
  <r>
    <s v="WeiPin"/>
    <x v="0"/>
    <x v="1"/>
    <x v="4"/>
  </r>
  <r>
    <s v="Suniza"/>
    <x v="0"/>
    <x v="1"/>
    <x v="4"/>
  </r>
  <r>
    <s v="Peng"/>
    <x v="1"/>
    <x v="1"/>
    <x v="4"/>
  </r>
  <r>
    <s v="Sivakumar"/>
    <x v="0"/>
    <x v="1"/>
    <x v="4"/>
  </r>
  <r>
    <s v="Yeong"/>
    <x v="1"/>
    <x v="1"/>
    <x v="4"/>
  </r>
  <r>
    <s v="Yew"/>
    <x v="0"/>
    <x v="1"/>
    <x v="4"/>
  </r>
  <r>
    <s v="Jeffery"/>
    <x v="0"/>
    <x v="1"/>
    <x v="4"/>
  </r>
  <r>
    <s v="Raymond"/>
    <x v="0"/>
    <x v="1"/>
    <x v="4"/>
  </r>
  <r>
    <s v="Hiong"/>
    <x v="0"/>
    <x v="1"/>
    <x v="4"/>
  </r>
  <r>
    <s v="Siti"/>
    <x v="0"/>
    <x v="1"/>
    <x v="4"/>
  </r>
  <r>
    <s v="Shireen"/>
    <x v="0"/>
    <x v="1"/>
    <x v="4"/>
  </r>
  <r>
    <s v="Ashvin"/>
    <x v="0"/>
    <x v="1"/>
    <x v="4"/>
  </r>
  <r>
    <s v="Doris"/>
    <x v="0"/>
    <x v="1"/>
    <x v="4"/>
  </r>
  <r>
    <s v="Yuki"/>
    <x v="0"/>
    <x v="1"/>
    <x v="4"/>
  </r>
  <r>
    <s v="Kamarajan"/>
    <x v="0"/>
    <x v="1"/>
    <x v="4"/>
  </r>
  <r>
    <s v="April"/>
    <x v="0"/>
    <x v="1"/>
    <x v="4"/>
  </r>
  <r>
    <s v="Rahmah"/>
    <x v="0"/>
    <x v="1"/>
    <x v="4"/>
  </r>
  <r>
    <s v="Anand"/>
    <x v="0"/>
    <x v="1"/>
    <x v="4"/>
  </r>
  <r>
    <s v="Mee"/>
    <x v="0"/>
    <x v="1"/>
    <x v="4"/>
  </r>
  <r>
    <s v="Kanesh"/>
    <x v="0"/>
    <x v="1"/>
    <x v="4"/>
  </r>
  <r>
    <s v="Neha"/>
    <x v="0"/>
    <x v="1"/>
    <x v="4"/>
  </r>
  <r>
    <s v="Srihari"/>
    <x v="0"/>
    <x v="1"/>
    <x v="4"/>
  </r>
  <r>
    <s v="Thanga"/>
    <x v="0"/>
    <x v="1"/>
    <x v="4"/>
  </r>
  <r>
    <s v="Yohesuwary"/>
    <x v="0"/>
    <x v="1"/>
    <x v="4"/>
  </r>
  <r>
    <s v="Kalyani"/>
    <x v="0"/>
    <x v="1"/>
    <x v="4"/>
  </r>
  <r>
    <s v="Maathichsudhaar"/>
    <x v="0"/>
    <x v="1"/>
    <x v="4"/>
  </r>
  <r>
    <s v="Mohd"/>
    <x v="0"/>
    <x v="1"/>
    <x v="4"/>
  </r>
  <r>
    <s v="Mohd"/>
    <x v="0"/>
    <x v="1"/>
    <x v="4"/>
  </r>
  <r>
    <s v="Jien"/>
    <x v="0"/>
    <x v="1"/>
    <x v="4"/>
  </r>
  <r>
    <s v="Wan"/>
    <x v="0"/>
    <x v="1"/>
    <x v="4"/>
  </r>
  <r>
    <s v="Andee"/>
    <x v="0"/>
    <x v="1"/>
    <x v="4"/>
  </r>
  <r>
    <s v="Zaidi"/>
    <x v="0"/>
    <x v="1"/>
    <x v="4"/>
  </r>
  <r>
    <s v="Kheng"/>
    <x v="0"/>
    <x v="1"/>
    <x v="4"/>
  </r>
  <r>
    <s v="Firdaus"/>
    <x v="0"/>
    <x v="1"/>
    <x v="4"/>
  </r>
  <r>
    <s v="Syamim"/>
    <x v="0"/>
    <x v="1"/>
    <x v="4"/>
  </r>
  <r>
    <s v="Jin"/>
    <x v="0"/>
    <x v="1"/>
    <x v="4"/>
  </r>
  <r>
    <s v="Ratha"/>
    <x v="1"/>
    <x v="1"/>
    <x v="4"/>
  </r>
  <r>
    <s v="Sentilnathan"/>
    <x v="0"/>
    <x v="1"/>
    <x v="4"/>
  </r>
  <r>
    <s v="Syeda"/>
    <x v="0"/>
    <x v="1"/>
    <x v="4"/>
  </r>
  <r>
    <s v="Chu"/>
    <x v="0"/>
    <x v="1"/>
    <x v="4"/>
  </r>
  <r>
    <s v="Kian"/>
    <x v="0"/>
    <x v="1"/>
    <x v="4"/>
  </r>
  <r>
    <s v="Ruben"/>
    <x v="0"/>
    <x v="1"/>
    <x v="4"/>
  </r>
  <r>
    <s v="Ahmad"/>
    <x v="0"/>
    <x v="1"/>
    <x v="4"/>
  </r>
  <r>
    <s v="Azi"/>
    <x v="0"/>
    <x v="1"/>
    <x v="52"/>
  </r>
  <r>
    <s v="Suresh"/>
    <x v="0"/>
    <x v="1"/>
    <x v="52"/>
  </r>
  <r>
    <s v="Leslie"/>
    <x v="0"/>
    <x v="1"/>
    <x v="52"/>
  </r>
  <r>
    <s v="Malina"/>
    <x v="1"/>
    <x v="1"/>
    <x v="52"/>
  </r>
  <r>
    <s v="Rukman"/>
    <x v="0"/>
    <x v="1"/>
    <x v="52"/>
  </r>
  <r>
    <s v="Ehika"/>
    <x v="0"/>
    <x v="9"/>
    <x v="21"/>
  </r>
  <r>
    <s v="Iyoha"/>
    <x v="1"/>
    <x v="9"/>
    <x v="21"/>
  </r>
  <r>
    <s v="Okanigbuan"/>
    <x v="0"/>
    <x v="9"/>
    <x v="21"/>
  </r>
  <r>
    <s v="Gift"/>
    <x v="1"/>
    <x v="7"/>
    <x v="29"/>
  </r>
  <r>
    <s v="John"/>
    <x v="0"/>
    <x v="7"/>
    <x v="29"/>
  </r>
  <r>
    <s v="Thomas"/>
    <x v="0"/>
    <x v="7"/>
    <x v="29"/>
  </r>
  <r>
    <s v="Salah"/>
    <x v="0"/>
    <x v="7"/>
    <x v="29"/>
  </r>
  <r>
    <s v="John"/>
    <x v="0"/>
    <x v="7"/>
    <x v="29"/>
  </r>
  <r>
    <s v="Luca"/>
    <x v="0"/>
    <x v="7"/>
    <x v="29"/>
  </r>
  <r>
    <s v="Ojodomo"/>
    <x v="0"/>
    <x v="6"/>
    <x v="11"/>
  </r>
  <r>
    <s v="Shiiwua"/>
    <x v="1"/>
    <x v="6"/>
    <x v="11"/>
  </r>
  <r>
    <s v="Chima"/>
    <x v="1"/>
    <x v="6"/>
    <x v="11"/>
  </r>
  <r>
    <s v="Taiwo"/>
    <x v="0"/>
    <x v="6"/>
    <x v="11"/>
  </r>
  <r>
    <s v="Sunday"/>
    <x v="0"/>
    <x v="1"/>
    <x v="47"/>
  </r>
  <r>
    <s v="Norfaiezah"/>
    <x v="0"/>
    <x v="1"/>
    <x v="47"/>
  </r>
  <r>
    <s v="Satish"/>
    <x v="0"/>
    <x v="1"/>
    <x v="47"/>
  </r>
  <r>
    <s v="Magdi"/>
    <x v="0"/>
    <x v="1"/>
    <x v="47"/>
  </r>
  <r>
    <s v="Sunday"/>
    <x v="0"/>
    <x v="7"/>
    <x v="46"/>
  </r>
  <r>
    <s v="Norfaiezah"/>
    <x v="0"/>
    <x v="7"/>
    <x v="46"/>
  </r>
  <r>
    <s v="Mohamad"/>
    <x v="0"/>
    <x v="7"/>
    <x v="46"/>
  </r>
  <r>
    <s v="Adepeju"/>
    <x v="0"/>
    <x v="6"/>
    <x v="76"/>
  </r>
  <r>
    <s v="Oluwaseun"/>
    <x v="0"/>
    <x v="6"/>
    <x v="76"/>
  </r>
  <r>
    <s v="Olatunji"/>
    <x v="0"/>
    <x v="6"/>
    <x v="76"/>
  </r>
  <r>
    <s v="Bernd"/>
    <x v="0"/>
    <x v="15"/>
    <x v="71"/>
  </r>
  <r>
    <s v="Oliva"/>
    <x v="0"/>
    <x v="15"/>
    <x v="71"/>
  </r>
  <r>
    <s v="Bassey"/>
    <x v="0"/>
    <x v="15"/>
    <x v="71"/>
  </r>
  <r>
    <s v="Ebirien"/>
    <x v="0"/>
    <x v="15"/>
    <x v="71"/>
  </r>
  <r>
    <s v="Prince"/>
    <x v="0"/>
    <x v="15"/>
    <x v="71"/>
  </r>
  <r>
    <s v="Okon"/>
    <x v="0"/>
    <x v="15"/>
    <x v="71"/>
  </r>
  <r>
    <s v="Karl"/>
    <x v="0"/>
    <x v="4"/>
    <x v="1"/>
  </r>
  <r>
    <s v="David"/>
    <x v="0"/>
    <x v="4"/>
    <x v="1"/>
  </r>
  <r>
    <s v="Colin"/>
    <x v="0"/>
    <x v="4"/>
    <x v="1"/>
  </r>
  <r>
    <s v="Jesper"/>
    <x v="0"/>
    <x v="4"/>
    <x v="1"/>
  </r>
  <r>
    <s v="Paul"/>
    <x v="0"/>
    <x v="4"/>
    <x v="1"/>
  </r>
  <r>
    <s v="Hubertus"/>
    <x v="0"/>
    <x v="4"/>
    <x v="1"/>
  </r>
  <r>
    <s v="Nicole"/>
    <x v="0"/>
    <x v="4"/>
    <x v="1"/>
  </r>
  <r>
    <s v="Andrew"/>
    <x v="0"/>
    <x v="4"/>
    <x v="1"/>
  </r>
  <r>
    <s v="Chikwe"/>
    <x v="0"/>
    <x v="4"/>
    <x v="1"/>
  </r>
  <r>
    <s v="Terry"/>
    <x v="0"/>
    <x v="4"/>
    <x v="1"/>
  </r>
  <r>
    <s v="Swaib"/>
    <x v="0"/>
    <x v="4"/>
    <x v="1"/>
  </r>
  <r>
    <s v="Jane"/>
    <x v="0"/>
    <x v="4"/>
    <x v="1"/>
  </r>
  <r>
    <s v="Andrea"/>
    <x v="0"/>
    <x v="4"/>
    <x v="1"/>
  </r>
  <r>
    <s v="Barbara"/>
    <x v="0"/>
    <x v="4"/>
    <x v="1"/>
  </r>
  <r>
    <s v="Emily"/>
    <x v="1"/>
    <x v="4"/>
    <x v="1"/>
  </r>
  <r>
    <s v="Dimie"/>
    <x v="0"/>
    <x v="4"/>
    <x v="1"/>
  </r>
  <r>
    <s v="Adesola"/>
    <x v="0"/>
    <x v="4"/>
    <x v="1"/>
  </r>
  <r>
    <s v="Brett"/>
    <x v="1"/>
    <x v="4"/>
    <x v="1"/>
  </r>
  <r>
    <s v="Jacqueline"/>
    <x v="1"/>
    <x v="4"/>
    <x v="1"/>
  </r>
  <r>
    <s v="Ollie"/>
    <x v="0"/>
    <x v="4"/>
    <x v="1"/>
  </r>
  <r>
    <s v="Anne"/>
    <x v="1"/>
    <x v="4"/>
    <x v="1"/>
  </r>
  <r>
    <s v="David"/>
    <x v="0"/>
    <x v="4"/>
    <x v="1"/>
  </r>
  <r>
    <s v="Andy"/>
    <x v="0"/>
    <x v="4"/>
    <x v="1"/>
  </r>
  <r>
    <s v="Ayobami"/>
    <x v="0"/>
    <x v="0"/>
    <x v="12"/>
  </r>
  <r>
    <s v="Ayomide"/>
    <x v="0"/>
    <x v="0"/>
    <x v="12"/>
  </r>
  <r>
    <s v="Irit"/>
    <x v="1"/>
    <x v="4"/>
    <x v="68"/>
  </r>
  <r>
    <s v="Elizabeth"/>
    <x v="0"/>
    <x v="4"/>
    <x v="68"/>
  </r>
  <r>
    <s v="Adenike"/>
    <x v="0"/>
    <x v="4"/>
    <x v="68"/>
  </r>
  <r>
    <s v="Kaja"/>
    <x v="0"/>
    <x v="4"/>
    <x v="68"/>
  </r>
  <r>
    <s v="Michelle"/>
    <x v="0"/>
    <x v="6"/>
    <x v="9"/>
  </r>
  <r>
    <s v="Maria"/>
    <x v="1"/>
    <x v="6"/>
    <x v="9"/>
  </r>
  <r>
    <s v="Natasha"/>
    <x v="0"/>
    <x v="6"/>
    <x v="9"/>
  </r>
  <r>
    <s v="Maria"/>
    <x v="1"/>
    <x v="6"/>
    <x v="9"/>
  </r>
  <r>
    <s v="Arvind"/>
    <x v="0"/>
    <x v="6"/>
    <x v="9"/>
  </r>
  <r>
    <s v="Musadiq"/>
    <x v="0"/>
    <x v="6"/>
    <x v="9"/>
  </r>
  <r>
    <s v="Mohammad"/>
    <x v="0"/>
    <x v="6"/>
    <x v="9"/>
  </r>
  <r>
    <s v="Oluwaseun"/>
    <x v="0"/>
    <x v="6"/>
    <x v="9"/>
  </r>
  <r>
    <s v="Grisel"/>
    <x v="0"/>
    <x v="6"/>
    <x v="9"/>
  </r>
  <r>
    <s v="Abdelkareem"/>
    <x v="0"/>
    <x v="6"/>
    <x v="9"/>
  </r>
  <r>
    <s v="Georgette"/>
    <x v="0"/>
    <x v="6"/>
    <x v="9"/>
  </r>
  <r>
    <s v="Michael"/>
    <x v="0"/>
    <x v="6"/>
    <x v="9"/>
  </r>
  <r>
    <s v="Jeremy"/>
    <x v="0"/>
    <x v="6"/>
    <x v="9"/>
  </r>
  <r>
    <s v="Michelle"/>
    <x v="0"/>
    <x v="0"/>
    <x v="9"/>
  </r>
  <r>
    <s v="Natasha"/>
    <x v="0"/>
    <x v="0"/>
    <x v="9"/>
  </r>
  <r>
    <s v="Maria"/>
    <x v="1"/>
    <x v="0"/>
    <x v="9"/>
  </r>
  <r>
    <s v="Maria"/>
    <x v="1"/>
    <x v="0"/>
    <x v="9"/>
  </r>
  <r>
    <s v="Arvind"/>
    <x v="0"/>
    <x v="0"/>
    <x v="9"/>
  </r>
  <r>
    <s v="Musadiq"/>
    <x v="0"/>
    <x v="0"/>
    <x v="9"/>
  </r>
  <r>
    <s v="Mohammad"/>
    <x v="0"/>
    <x v="0"/>
    <x v="9"/>
  </r>
  <r>
    <s v="Oluwaseun"/>
    <x v="0"/>
    <x v="0"/>
    <x v="9"/>
  </r>
  <r>
    <s v="Grisel"/>
    <x v="0"/>
    <x v="0"/>
    <x v="9"/>
  </r>
  <r>
    <s v="Abdelkareem"/>
    <x v="0"/>
    <x v="0"/>
    <x v="9"/>
  </r>
  <r>
    <s v="Michael"/>
    <x v="0"/>
    <x v="0"/>
    <x v="9"/>
  </r>
  <r>
    <s v="Georgette"/>
    <x v="0"/>
    <x v="0"/>
    <x v="9"/>
  </r>
  <r>
    <s v="Jeremy"/>
    <x v="0"/>
    <x v="0"/>
    <x v="9"/>
  </r>
  <r>
    <s v="Michelle"/>
    <x v="0"/>
    <x v="0"/>
    <x v="9"/>
  </r>
  <r>
    <s v="Natasha"/>
    <x v="0"/>
    <x v="0"/>
    <x v="9"/>
  </r>
  <r>
    <s v="Maria"/>
    <x v="1"/>
    <x v="0"/>
    <x v="9"/>
  </r>
  <r>
    <s v="Maria"/>
    <x v="1"/>
    <x v="0"/>
    <x v="9"/>
  </r>
  <r>
    <s v="Arvind"/>
    <x v="0"/>
    <x v="0"/>
    <x v="9"/>
  </r>
  <r>
    <s v="Musadiq"/>
    <x v="0"/>
    <x v="0"/>
    <x v="9"/>
  </r>
  <r>
    <s v="Tessa"/>
    <x v="0"/>
    <x v="0"/>
    <x v="9"/>
  </r>
  <r>
    <s v="Congcong"/>
    <x v="1"/>
    <x v="0"/>
    <x v="9"/>
  </r>
  <r>
    <s v="Mohammad"/>
    <x v="0"/>
    <x v="0"/>
    <x v="9"/>
  </r>
  <r>
    <s v="Oluwaseun"/>
    <x v="0"/>
    <x v="0"/>
    <x v="9"/>
  </r>
  <r>
    <s v="Grisel"/>
    <x v="0"/>
    <x v="0"/>
    <x v="9"/>
  </r>
  <r>
    <s v="Abdelkareem"/>
    <x v="0"/>
    <x v="0"/>
    <x v="9"/>
  </r>
  <r>
    <s v="Chanadda"/>
    <x v="0"/>
    <x v="0"/>
    <x v="9"/>
  </r>
  <r>
    <s v="Michael"/>
    <x v="0"/>
    <x v="0"/>
    <x v="9"/>
  </r>
  <r>
    <s v="Georgette"/>
    <x v="0"/>
    <x v="0"/>
    <x v="9"/>
  </r>
  <r>
    <s v="Jeremy"/>
    <x v="0"/>
    <x v="0"/>
    <x v="9"/>
  </r>
  <r>
    <s v="Thomas"/>
    <x v="0"/>
    <x v="12"/>
    <x v="9"/>
  </r>
  <r>
    <s v="Anju"/>
    <x v="0"/>
    <x v="12"/>
    <x v="9"/>
  </r>
  <r>
    <s v="Nouhoun"/>
    <x v="0"/>
    <x v="12"/>
    <x v="9"/>
  </r>
  <r>
    <s v="Mandeep"/>
    <x v="0"/>
    <x v="12"/>
    <x v="9"/>
  </r>
  <r>
    <s v="Vincent"/>
    <x v="0"/>
    <x v="12"/>
    <x v="9"/>
  </r>
  <r>
    <s v="Philip"/>
    <x v="0"/>
    <x v="12"/>
    <x v="9"/>
  </r>
  <r>
    <s v="Omotayo"/>
    <x v="0"/>
    <x v="12"/>
    <x v="11"/>
  </r>
  <r>
    <s v="Joshua"/>
    <x v="0"/>
    <x v="12"/>
    <x v="11"/>
  </r>
  <r>
    <s v="Oladele"/>
    <x v="0"/>
    <x v="12"/>
    <x v="11"/>
  </r>
  <r>
    <s v="Martin"/>
    <x v="0"/>
    <x v="12"/>
    <x v="11"/>
  </r>
  <r>
    <s v="Mathias"/>
    <x v="0"/>
    <x v="12"/>
    <x v="11"/>
  </r>
  <r>
    <s v="Alan"/>
    <x v="0"/>
    <x v="12"/>
    <x v="11"/>
  </r>
  <r>
    <s v="Roland"/>
    <x v="0"/>
    <x v="12"/>
    <x v="11"/>
  </r>
  <r>
    <s v="Omotayo"/>
    <x v="0"/>
    <x v="14"/>
    <x v="11"/>
  </r>
  <r>
    <s v="Francis"/>
    <x v="0"/>
    <x v="14"/>
    <x v="11"/>
  </r>
  <r>
    <s v="Roland"/>
    <x v="0"/>
    <x v="14"/>
    <x v="11"/>
  </r>
  <r>
    <s v="Oladele"/>
    <x v="0"/>
    <x v="14"/>
    <x v="11"/>
  </r>
  <r>
    <s v="Darrell"/>
    <x v="0"/>
    <x v="16"/>
    <x v="1"/>
  </r>
  <r>
    <s v="Christian"/>
    <x v="0"/>
    <x v="16"/>
    <x v="1"/>
  </r>
  <r>
    <s v="Robert"/>
    <x v="1"/>
    <x v="16"/>
    <x v="1"/>
  </r>
  <r>
    <s v="Eric"/>
    <x v="0"/>
    <x v="16"/>
    <x v="1"/>
  </r>
  <r>
    <s v="Brian"/>
    <x v="0"/>
    <x v="16"/>
    <x v="1"/>
  </r>
  <r>
    <s v="Gustavo"/>
    <x v="0"/>
    <x v="16"/>
    <x v="1"/>
  </r>
  <r>
    <s v="Shilpa"/>
    <x v="0"/>
    <x v="16"/>
    <x v="1"/>
  </r>
  <r>
    <s v="Jose"/>
    <x v="0"/>
    <x v="16"/>
    <x v="1"/>
  </r>
  <r>
    <s v="Warren"/>
    <x v="0"/>
    <x v="16"/>
    <x v="1"/>
  </r>
  <r>
    <s v="Francine"/>
    <x v="0"/>
    <x v="16"/>
    <x v="1"/>
  </r>
  <r>
    <s v="Nelson"/>
    <x v="0"/>
    <x v="16"/>
    <x v="1"/>
  </r>
  <r>
    <s v="Paul"/>
    <x v="0"/>
    <x v="16"/>
    <x v="1"/>
  </r>
  <r>
    <s v="Ajit"/>
    <x v="1"/>
    <x v="7"/>
    <x v="9"/>
  </r>
  <r>
    <s v="Yasmeen"/>
    <x v="0"/>
    <x v="7"/>
    <x v="9"/>
  </r>
  <r>
    <s v="Rachael"/>
    <x v="1"/>
    <x v="7"/>
    <x v="9"/>
  </r>
  <r>
    <s v="Mukhtar"/>
    <x v="0"/>
    <x v="7"/>
    <x v="9"/>
  </r>
  <r>
    <s v="Alveera"/>
    <x v="0"/>
    <x v="15"/>
    <x v="40"/>
  </r>
  <r>
    <s v="Katharigatta"/>
    <x v="1"/>
    <x v="15"/>
    <x v="40"/>
  </r>
  <r>
    <s v="Mohammed"/>
    <x v="0"/>
    <x v="15"/>
    <x v="40"/>
  </r>
  <r>
    <s v="Mellendran"/>
    <x v="0"/>
    <x v="15"/>
    <x v="40"/>
  </r>
  <r>
    <s v="Kenneth"/>
    <x v="0"/>
    <x v="15"/>
    <x v="40"/>
  </r>
  <r>
    <s v="Yacoob"/>
    <x v="0"/>
    <x v="15"/>
    <x v="40"/>
  </r>
  <r>
    <s v="Francis"/>
    <x v="0"/>
    <x v="15"/>
    <x v="40"/>
  </r>
  <r>
    <s v="Bharti"/>
    <x v="0"/>
    <x v="15"/>
    <x v="40"/>
  </r>
  <r>
    <s v="Ambrish"/>
    <x v="0"/>
    <x v="12"/>
    <x v="40"/>
  </r>
  <r>
    <s v="Yuanhua"/>
    <x v="0"/>
    <x v="12"/>
    <x v="40"/>
  </r>
  <r>
    <s v="Mumtaz"/>
    <x v="0"/>
    <x v="12"/>
    <x v="40"/>
  </r>
  <r>
    <s v="Lukman"/>
    <x v="0"/>
    <x v="12"/>
    <x v="40"/>
  </r>
  <r>
    <s v="Omolola"/>
    <x v="0"/>
    <x v="12"/>
    <x v="40"/>
  </r>
  <r>
    <s v="Yesudass"/>
    <x v="0"/>
    <x v="12"/>
    <x v="40"/>
  </r>
  <r>
    <s v="Baskar"/>
    <x v="0"/>
    <x v="12"/>
    <x v="40"/>
  </r>
  <r>
    <s v="Indra"/>
    <x v="0"/>
    <x v="12"/>
    <x v="40"/>
  </r>
  <r>
    <s v="Ime"/>
    <x v="0"/>
    <x v="12"/>
    <x v="40"/>
  </r>
  <r>
    <s v="Abolanle"/>
    <x v="0"/>
    <x v="12"/>
    <x v="40"/>
  </r>
  <r>
    <s v="Mwadham"/>
    <x v="0"/>
    <x v="12"/>
    <x v="40"/>
  </r>
  <r>
    <s v="Eno"/>
    <x v="0"/>
    <x v="12"/>
    <x v="40"/>
  </r>
  <r>
    <s v="Amita"/>
    <x v="0"/>
    <x v="0"/>
    <x v="19"/>
  </r>
  <r>
    <s v="Cristiane"/>
    <x v="0"/>
    <x v="0"/>
    <x v="19"/>
  </r>
  <r>
    <s v="Tatsuya"/>
    <x v="0"/>
    <x v="0"/>
    <x v="19"/>
  </r>
  <r>
    <s v="Aldo"/>
    <x v="0"/>
    <x v="0"/>
    <x v="19"/>
  </r>
  <r>
    <s v="Karima"/>
    <x v="0"/>
    <x v="0"/>
    <x v="19"/>
  </r>
  <r>
    <s v="Michele"/>
    <x v="0"/>
    <x v="0"/>
    <x v="19"/>
  </r>
  <r>
    <s v="Masao"/>
    <x v="0"/>
    <x v="0"/>
    <x v="19"/>
  </r>
  <r>
    <s v="Pedro"/>
    <x v="0"/>
    <x v="0"/>
    <x v="19"/>
  </r>
  <r>
    <s v="Ravi"/>
    <x v="1"/>
    <x v="0"/>
    <x v="19"/>
  </r>
  <r>
    <s v="James"/>
    <x v="0"/>
    <x v="0"/>
    <x v="19"/>
  </r>
  <r>
    <s v="Mark"/>
    <x v="0"/>
    <x v="0"/>
    <x v="19"/>
  </r>
  <r>
    <s v="Denisa"/>
    <x v="0"/>
    <x v="0"/>
    <x v="19"/>
  </r>
  <r>
    <s v="Kofo"/>
    <x v="0"/>
    <x v="0"/>
    <x v="19"/>
  </r>
  <r>
    <s v="Seung"/>
    <x v="0"/>
    <x v="0"/>
    <x v="19"/>
  </r>
  <r>
    <s v="Ricardo"/>
    <x v="0"/>
    <x v="0"/>
    <x v="19"/>
  </r>
  <r>
    <s v="Anita"/>
    <x v="0"/>
    <x v="0"/>
    <x v="19"/>
  </r>
  <r>
    <s v="Gregory"/>
    <x v="0"/>
    <x v="0"/>
    <x v="19"/>
  </r>
  <r>
    <s v="Masaaki"/>
    <x v="0"/>
    <x v="0"/>
    <x v="19"/>
  </r>
  <r>
    <s v="Wendy"/>
    <x v="0"/>
    <x v="0"/>
    <x v="19"/>
  </r>
  <r>
    <s v="Edwin"/>
    <x v="0"/>
    <x v="0"/>
    <x v="19"/>
  </r>
  <r>
    <s v="Ana"/>
    <x v="1"/>
    <x v="0"/>
    <x v="19"/>
  </r>
  <r>
    <s v="Amuthan"/>
    <x v="0"/>
    <x v="0"/>
    <x v="19"/>
  </r>
  <r>
    <s v="Yun"/>
    <x v="0"/>
    <x v="0"/>
    <x v="19"/>
  </r>
  <r>
    <s v="Marcus"/>
    <x v="0"/>
    <x v="0"/>
    <x v="19"/>
  </r>
  <r>
    <s v="Michael"/>
    <x v="0"/>
    <x v="0"/>
    <x v="19"/>
  </r>
  <r>
    <s v="Markus"/>
    <x v="0"/>
    <x v="0"/>
    <x v="19"/>
  </r>
  <r>
    <s v="Niklas"/>
    <x v="0"/>
    <x v="0"/>
    <x v="19"/>
  </r>
  <r>
    <s v="Victor"/>
    <x v="0"/>
    <x v="0"/>
    <x v="19"/>
  </r>
  <r>
    <s v="Federico"/>
    <x v="1"/>
    <x v="0"/>
    <x v="19"/>
  </r>
  <r>
    <s v="Roberto"/>
    <x v="0"/>
    <x v="0"/>
    <x v="19"/>
  </r>
  <r>
    <s v="Anamika"/>
    <x v="1"/>
    <x v="6"/>
    <x v="7"/>
  </r>
  <r>
    <s v="Rachael"/>
    <x v="1"/>
    <x v="6"/>
    <x v="7"/>
  </r>
  <r>
    <s v="Arundhati"/>
    <x v="0"/>
    <x v="6"/>
    <x v="7"/>
  </r>
  <r>
    <s v="Jaspreet"/>
    <x v="1"/>
    <x v="6"/>
    <x v="7"/>
  </r>
  <r>
    <s v="Brij"/>
    <x v="0"/>
    <x v="6"/>
    <x v="7"/>
  </r>
  <r>
    <s v="Manvesh"/>
    <x v="0"/>
    <x v="6"/>
    <x v="7"/>
  </r>
  <r>
    <s v="Kumar"/>
    <x v="0"/>
    <x v="6"/>
    <x v="7"/>
  </r>
  <r>
    <s v="Vikas"/>
    <x v="1"/>
    <x v="6"/>
    <x v="7"/>
  </r>
  <r>
    <s v="Shreya"/>
    <x v="0"/>
    <x v="6"/>
    <x v="7"/>
  </r>
  <r>
    <s v="Harsh"/>
    <x v="0"/>
    <x v="6"/>
    <x v="7"/>
  </r>
  <r>
    <s v="Arti"/>
    <x v="0"/>
    <x v="0"/>
    <x v="21"/>
  </r>
  <r>
    <s v="Oyedunni"/>
    <x v="0"/>
    <x v="0"/>
    <x v="21"/>
  </r>
  <r>
    <s v="Joshua"/>
    <x v="0"/>
    <x v="0"/>
    <x v="21"/>
  </r>
  <r>
    <s v="Michelle"/>
    <x v="0"/>
    <x v="0"/>
    <x v="21"/>
  </r>
  <r>
    <s v="Benedict"/>
    <x v="1"/>
    <x v="0"/>
    <x v="21"/>
  </r>
  <r>
    <s v="Babatunde"/>
    <x v="0"/>
    <x v="0"/>
    <x v="21"/>
  </r>
  <r>
    <s v="Carolyn"/>
    <x v="0"/>
    <x v="0"/>
    <x v="21"/>
  </r>
  <r>
    <s v="Reginald"/>
    <x v="0"/>
    <x v="0"/>
    <x v="21"/>
  </r>
  <r>
    <s v="Albert"/>
    <x v="1"/>
    <x v="0"/>
    <x v="21"/>
  </r>
  <r>
    <s v="Fred"/>
    <x v="0"/>
    <x v="0"/>
    <x v="21"/>
  </r>
  <r>
    <s v="Kolawole"/>
    <x v="0"/>
    <x v="0"/>
    <x v="21"/>
  </r>
  <r>
    <s v="Adeniyi"/>
    <x v="0"/>
    <x v="0"/>
    <x v="21"/>
  </r>
  <r>
    <s v="Lukman"/>
    <x v="0"/>
    <x v="0"/>
    <x v="21"/>
  </r>
  <r>
    <s v="Muyiwa"/>
    <x v="1"/>
    <x v="0"/>
    <x v="21"/>
  </r>
  <r>
    <s v="Ibukun"/>
    <x v="0"/>
    <x v="0"/>
    <x v="21"/>
  </r>
  <r>
    <s v="Olorunyomi"/>
    <x v="0"/>
    <x v="0"/>
    <x v="21"/>
  </r>
  <r>
    <s v="Mayowa"/>
    <x v="1"/>
    <x v="0"/>
    <x v="21"/>
  </r>
  <r>
    <s v="Ezinne"/>
    <x v="0"/>
    <x v="0"/>
    <x v="21"/>
  </r>
  <r>
    <s v="Ruth"/>
    <x v="1"/>
    <x v="0"/>
    <x v="21"/>
  </r>
  <r>
    <s v="Shadrack"/>
    <x v="0"/>
    <x v="0"/>
    <x v="21"/>
  </r>
  <r>
    <s v="Wisdom"/>
    <x v="0"/>
    <x v="0"/>
    <x v="21"/>
  </r>
  <r>
    <s v="Lois"/>
    <x v="0"/>
    <x v="0"/>
    <x v="21"/>
  </r>
  <r>
    <s v="Abdullateef"/>
    <x v="0"/>
    <x v="0"/>
    <x v="21"/>
  </r>
  <r>
    <s v="Musibau"/>
    <x v="0"/>
    <x v="0"/>
    <x v="21"/>
  </r>
  <r>
    <s v="Isah"/>
    <x v="0"/>
    <x v="0"/>
    <x v="21"/>
  </r>
  <r>
    <s v="Abiodun"/>
    <x v="0"/>
    <x v="0"/>
    <x v="21"/>
  </r>
  <r>
    <s v="Rajesh"/>
    <x v="0"/>
    <x v="0"/>
    <x v="21"/>
  </r>
  <r>
    <s v="Ayodele"/>
    <x v="0"/>
    <x v="0"/>
    <x v="21"/>
  </r>
  <r>
    <s v="Mayowa"/>
    <x v="1"/>
    <x v="0"/>
    <x v="21"/>
  </r>
  <r>
    <s v="Bruce"/>
    <x v="0"/>
    <x v="0"/>
    <x v="21"/>
  </r>
  <r>
    <s v="Rufus"/>
    <x v="0"/>
    <x v="0"/>
    <x v="21"/>
  </r>
  <r>
    <s v="Venus"/>
    <x v="0"/>
    <x v="11"/>
    <x v="69"/>
  </r>
  <r>
    <s v="Umarani"/>
    <x v="0"/>
    <x v="11"/>
    <x v="69"/>
  </r>
  <r>
    <s v="Bharat"/>
    <x v="1"/>
    <x v="6"/>
    <x v="26"/>
  </r>
  <r>
    <s v="Kuldeep"/>
    <x v="0"/>
    <x v="6"/>
    <x v="26"/>
  </r>
  <r>
    <s v="Ishaya"/>
    <x v="0"/>
    <x v="6"/>
    <x v="26"/>
  </r>
  <r>
    <s v="Piyush"/>
    <x v="0"/>
    <x v="6"/>
    <x v="26"/>
  </r>
  <r>
    <s v="Vinayak"/>
    <x v="0"/>
    <x v="6"/>
    <x v="26"/>
  </r>
  <r>
    <s v="Brijesh"/>
    <x v="0"/>
    <x v="6"/>
    <x v="49"/>
  </r>
  <r>
    <s v="Utpal"/>
    <x v="0"/>
    <x v="6"/>
    <x v="49"/>
  </r>
  <r>
    <s v="Kadir"/>
    <x v="0"/>
    <x v="6"/>
    <x v="49"/>
  </r>
  <r>
    <s v="Hassan"/>
    <x v="0"/>
    <x v="6"/>
    <x v="49"/>
  </r>
  <r>
    <s v="Badamasi"/>
    <x v="0"/>
    <x v="6"/>
    <x v="49"/>
  </r>
  <r>
    <s v="Gobinder"/>
    <x v="0"/>
    <x v="5"/>
    <x v="6"/>
  </r>
  <r>
    <s v="Jagdeep"/>
    <x v="0"/>
    <x v="5"/>
    <x v="6"/>
  </r>
  <r>
    <s v="Owais"/>
    <x v="0"/>
    <x v="5"/>
    <x v="6"/>
  </r>
  <r>
    <s v="Johnbosco"/>
    <x v="0"/>
    <x v="5"/>
    <x v="6"/>
  </r>
  <r>
    <s v="Johnson"/>
    <x v="0"/>
    <x v="5"/>
    <x v="6"/>
  </r>
  <r>
    <s v="Gobinder"/>
    <x v="0"/>
    <x v="6"/>
    <x v="11"/>
  </r>
  <r>
    <s v="Owais"/>
    <x v="0"/>
    <x v="6"/>
    <x v="11"/>
  </r>
  <r>
    <s v="Johnbosco"/>
    <x v="0"/>
    <x v="6"/>
    <x v="11"/>
  </r>
  <r>
    <s v="Amit"/>
    <x v="1"/>
    <x v="6"/>
    <x v="11"/>
  </r>
  <r>
    <s v="Harinder"/>
    <x v="0"/>
    <x v="6"/>
    <x v="11"/>
  </r>
  <r>
    <s v="Jagadish"/>
    <x v="0"/>
    <x v="6"/>
    <x v="21"/>
  </r>
  <r>
    <s v="Tyokyaa"/>
    <x v="0"/>
    <x v="6"/>
    <x v="21"/>
  </r>
  <r>
    <s v="Jagadish"/>
    <x v="0"/>
    <x v="6"/>
    <x v="49"/>
  </r>
  <r>
    <s v="Omale"/>
    <x v="0"/>
    <x v="6"/>
    <x v="49"/>
  </r>
  <r>
    <s v="Jagadish"/>
    <x v="0"/>
    <x v="6"/>
    <x v="21"/>
  </r>
  <r>
    <s v="Richard"/>
    <x v="0"/>
    <x v="6"/>
    <x v="21"/>
  </r>
  <r>
    <s v="Jagadish"/>
    <x v="0"/>
    <x v="6"/>
    <x v="93"/>
  </r>
  <r>
    <s v="Richard"/>
    <x v="0"/>
    <x v="6"/>
    <x v="93"/>
  </r>
  <r>
    <s v="Jagadish"/>
    <x v="0"/>
    <x v="0"/>
    <x v="21"/>
  </r>
  <r>
    <s v="Shitu"/>
    <x v="0"/>
    <x v="0"/>
    <x v="21"/>
  </r>
  <r>
    <s v="Jagadish"/>
    <x v="0"/>
    <x v="0"/>
    <x v="21"/>
  </r>
  <r>
    <s v="Richard"/>
    <x v="0"/>
    <x v="0"/>
    <x v="21"/>
  </r>
  <r>
    <s v="Jagadish"/>
    <x v="0"/>
    <x v="0"/>
    <x v="93"/>
  </r>
  <r>
    <s v="Tyokyaa"/>
    <x v="0"/>
    <x v="0"/>
    <x v="93"/>
  </r>
  <r>
    <s v="Jagadish"/>
    <x v="0"/>
    <x v="1"/>
    <x v="21"/>
  </r>
  <r>
    <s v="Solomon"/>
    <x v="0"/>
    <x v="1"/>
    <x v="21"/>
  </r>
  <r>
    <s v="Jagadish"/>
    <x v="0"/>
    <x v="1"/>
    <x v="6"/>
  </r>
  <r>
    <s v="Solomon"/>
    <x v="0"/>
    <x v="1"/>
    <x v="6"/>
  </r>
  <r>
    <s v="Lawrence"/>
    <x v="0"/>
    <x v="1"/>
    <x v="6"/>
  </r>
  <r>
    <s v="Felix"/>
    <x v="0"/>
    <x v="1"/>
    <x v="6"/>
  </r>
  <r>
    <s v="Jagadish"/>
    <x v="0"/>
    <x v="1"/>
    <x v="21"/>
  </r>
  <r>
    <s v="Ndaman"/>
    <x v="0"/>
    <x v="1"/>
    <x v="21"/>
  </r>
  <r>
    <s v="Jagadish"/>
    <x v="0"/>
    <x v="4"/>
    <x v="21"/>
  </r>
  <r>
    <s v="Sunusi"/>
    <x v="0"/>
    <x v="4"/>
    <x v="21"/>
  </r>
  <r>
    <s v="Jagadish"/>
    <x v="0"/>
    <x v="4"/>
    <x v="16"/>
  </r>
  <r>
    <s v="Solomon"/>
    <x v="0"/>
    <x v="4"/>
    <x v="16"/>
  </r>
  <r>
    <s v="Jagadish"/>
    <x v="0"/>
    <x v="7"/>
    <x v="93"/>
  </r>
  <r>
    <s v="Tajudeen"/>
    <x v="0"/>
    <x v="7"/>
    <x v="93"/>
  </r>
  <r>
    <s v="Jagadish"/>
    <x v="0"/>
    <x v="7"/>
    <x v="93"/>
  </r>
  <r>
    <s v="Solomon"/>
    <x v="0"/>
    <x v="7"/>
    <x v="93"/>
  </r>
  <r>
    <s v="Jagadish"/>
    <x v="0"/>
    <x v="8"/>
    <x v="49"/>
  </r>
  <r>
    <s v="Jessica"/>
    <x v="1"/>
    <x v="8"/>
    <x v="49"/>
  </r>
  <r>
    <s v="Jagadish"/>
    <x v="0"/>
    <x v="15"/>
    <x v="16"/>
  </r>
  <r>
    <s v="Tyokyaa"/>
    <x v="0"/>
    <x v="15"/>
    <x v="16"/>
  </r>
  <r>
    <s v="Jagadish"/>
    <x v="0"/>
    <x v="11"/>
    <x v="93"/>
  </r>
  <r>
    <s v="Jessica"/>
    <x v="1"/>
    <x v="11"/>
    <x v="93"/>
  </r>
  <r>
    <s v="Jagadish"/>
    <x v="0"/>
    <x v="11"/>
    <x v="16"/>
  </r>
  <r>
    <s v="Richard"/>
    <x v="0"/>
    <x v="11"/>
    <x v="16"/>
  </r>
  <r>
    <s v="Jagadish"/>
    <x v="0"/>
    <x v="11"/>
    <x v="16"/>
  </r>
  <r>
    <s v="Tajudeen"/>
    <x v="0"/>
    <x v="11"/>
    <x v="16"/>
  </r>
  <r>
    <s v="Jagadish"/>
    <x v="0"/>
    <x v="11"/>
    <x v="93"/>
  </r>
  <r>
    <s v="Achonu"/>
    <x v="0"/>
    <x v="11"/>
    <x v="93"/>
  </r>
  <r>
    <s v="Jagadish"/>
    <x v="0"/>
    <x v="11"/>
    <x v="16"/>
  </r>
  <r>
    <s v="Aguda"/>
    <x v="0"/>
    <x v="11"/>
    <x v="16"/>
  </r>
  <r>
    <s v="Jagadish"/>
    <x v="0"/>
    <x v="12"/>
    <x v="16"/>
  </r>
  <r>
    <s v="Aguda"/>
    <x v="0"/>
    <x v="12"/>
    <x v="16"/>
  </r>
  <r>
    <s v="Jagadish"/>
    <x v="0"/>
    <x v="12"/>
    <x v="93"/>
  </r>
  <r>
    <s v="Aguda"/>
    <x v="0"/>
    <x v="12"/>
    <x v="93"/>
  </r>
  <r>
    <s v="Jagadish"/>
    <x v="0"/>
    <x v="12"/>
    <x v="93"/>
  </r>
  <r>
    <s v="Tajudeen"/>
    <x v="0"/>
    <x v="12"/>
    <x v="93"/>
  </r>
  <r>
    <s v="Jagadish"/>
    <x v="0"/>
    <x v="12"/>
    <x v="6"/>
  </r>
  <r>
    <s v="Achonu"/>
    <x v="0"/>
    <x v="12"/>
    <x v="6"/>
  </r>
  <r>
    <s v="Jagadish"/>
    <x v="0"/>
    <x v="12"/>
    <x v="93"/>
  </r>
  <r>
    <s v="Veronica"/>
    <x v="1"/>
    <x v="12"/>
    <x v="93"/>
  </r>
  <r>
    <s v="Jagadish"/>
    <x v="0"/>
    <x v="13"/>
    <x v="93"/>
  </r>
  <r>
    <s v="Nakone"/>
    <x v="0"/>
    <x v="13"/>
    <x v="93"/>
  </r>
  <r>
    <s v="Jagadish"/>
    <x v="0"/>
    <x v="13"/>
    <x v="93"/>
  </r>
  <r>
    <s v="Nakone"/>
    <x v="0"/>
    <x v="13"/>
    <x v="93"/>
  </r>
  <r>
    <s v="Jagadish"/>
    <x v="0"/>
    <x v="13"/>
    <x v="93"/>
  </r>
  <r>
    <s v="Joel"/>
    <x v="0"/>
    <x v="13"/>
    <x v="93"/>
  </r>
  <r>
    <s v="Jagadish"/>
    <x v="0"/>
    <x v="13"/>
    <x v="6"/>
  </r>
  <r>
    <s v="Oni"/>
    <x v="0"/>
    <x v="13"/>
    <x v="6"/>
  </r>
  <r>
    <s v="Jagadish"/>
    <x v="0"/>
    <x v="13"/>
    <x v="93"/>
  </r>
  <r>
    <s v="Veronica"/>
    <x v="1"/>
    <x v="13"/>
    <x v="93"/>
  </r>
  <r>
    <s v="Jagadish"/>
    <x v="0"/>
    <x v="13"/>
    <x v="93"/>
  </r>
  <r>
    <s v="Achonu"/>
    <x v="0"/>
    <x v="13"/>
    <x v="93"/>
  </r>
  <r>
    <s v="Jagadish"/>
    <x v="0"/>
    <x v="13"/>
    <x v="93"/>
  </r>
  <r>
    <s v="Jagadish"/>
    <x v="0"/>
    <x v="13"/>
    <x v="93"/>
  </r>
  <r>
    <s v="Aishetu"/>
    <x v="0"/>
    <x v="13"/>
    <x v="93"/>
  </r>
  <r>
    <s v="Jagadish"/>
    <x v="0"/>
    <x v="13"/>
    <x v="93"/>
  </r>
  <r>
    <s v="Joel"/>
    <x v="0"/>
    <x v="13"/>
    <x v="93"/>
  </r>
  <r>
    <s v="Jagadish"/>
    <x v="0"/>
    <x v="13"/>
    <x v="93"/>
  </r>
  <r>
    <s v="Abdulkarim"/>
    <x v="0"/>
    <x v="13"/>
    <x v="93"/>
  </r>
  <r>
    <s v="Jagadish"/>
    <x v="0"/>
    <x v="13"/>
    <x v="93"/>
  </r>
  <r>
    <s v="Nakone"/>
    <x v="0"/>
    <x v="13"/>
    <x v="93"/>
  </r>
  <r>
    <s v="Jagadish"/>
    <x v="0"/>
    <x v="13"/>
    <x v="93"/>
  </r>
  <r>
    <s v="Nakone"/>
    <x v="0"/>
    <x v="13"/>
    <x v="93"/>
  </r>
  <r>
    <s v="Jagadish"/>
    <x v="0"/>
    <x v="13"/>
    <x v="93"/>
  </r>
  <r>
    <s v="Joel"/>
    <x v="0"/>
    <x v="13"/>
    <x v="93"/>
  </r>
  <r>
    <s v="Jagadish"/>
    <x v="0"/>
    <x v="13"/>
    <x v="93"/>
  </r>
  <r>
    <s v="Joel"/>
    <x v="0"/>
    <x v="13"/>
    <x v="93"/>
  </r>
  <r>
    <s v="Jagadish"/>
    <x v="0"/>
    <x v="13"/>
    <x v="93"/>
  </r>
  <r>
    <s v="Achonu"/>
    <x v="0"/>
    <x v="13"/>
    <x v="93"/>
  </r>
  <r>
    <s v="Veronica"/>
    <x v="1"/>
    <x v="13"/>
    <x v="93"/>
  </r>
  <r>
    <s v="Jagadish"/>
    <x v="0"/>
    <x v="13"/>
    <x v="93"/>
  </r>
  <r>
    <s v="Aishetu"/>
    <x v="0"/>
    <x v="13"/>
    <x v="93"/>
  </r>
  <r>
    <s v="Jagadish"/>
    <x v="0"/>
    <x v="13"/>
    <x v="93"/>
  </r>
  <r>
    <s v="Oni"/>
    <x v="0"/>
    <x v="13"/>
    <x v="93"/>
  </r>
  <r>
    <s v="Jagadish"/>
    <x v="0"/>
    <x v="13"/>
    <x v="93"/>
  </r>
  <r>
    <s v="Tajudeen"/>
    <x v="0"/>
    <x v="13"/>
    <x v="93"/>
  </r>
  <r>
    <s v="Jagadish"/>
    <x v="0"/>
    <x v="13"/>
    <x v="93"/>
  </r>
  <r>
    <s v="Joel"/>
    <x v="0"/>
    <x v="13"/>
    <x v="93"/>
  </r>
  <r>
    <s v="Jagadish"/>
    <x v="0"/>
    <x v="13"/>
    <x v="93"/>
  </r>
  <r>
    <s v="Oni"/>
    <x v="0"/>
    <x v="13"/>
    <x v="93"/>
  </r>
  <r>
    <s v="Jagadish"/>
    <x v="0"/>
    <x v="13"/>
    <x v="93"/>
  </r>
  <r>
    <s v="Joel"/>
    <x v="0"/>
    <x v="13"/>
    <x v="93"/>
  </r>
  <r>
    <s v="Jagadish"/>
    <x v="0"/>
    <x v="13"/>
    <x v="93"/>
  </r>
  <r>
    <s v="Sunusi"/>
    <x v="0"/>
    <x v="13"/>
    <x v="93"/>
  </r>
  <r>
    <s v="Jagadish"/>
    <x v="0"/>
    <x v="14"/>
    <x v="93"/>
  </r>
  <r>
    <s v="Aishetu"/>
    <x v="0"/>
    <x v="14"/>
    <x v="93"/>
  </r>
  <r>
    <s v="Jagadish"/>
    <x v="0"/>
    <x v="14"/>
    <x v="6"/>
  </r>
  <r>
    <s v="Aishetu"/>
    <x v="0"/>
    <x v="14"/>
    <x v="6"/>
  </r>
  <r>
    <s v="Jagadish"/>
    <x v="0"/>
    <x v="14"/>
    <x v="93"/>
  </r>
  <r>
    <s v="Jagadish"/>
    <x v="0"/>
    <x v="14"/>
    <x v="93"/>
  </r>
  <r>
    <s v="Hafsah"/>
    <x v="0"/>
    <x v="14"/>
    <x v="93"/>
  </r>
  <r>
    <s v="Jagadish"/>
    <x v="0"/>
    <x v="14"/>
    <x v="93"/>
  </r>
  <r>
    <s v="Aishetu"/>
    <x v="0"/>
    <x v="14"/>
    <x v="93"/>
  </r>
  <r>
    <s v="Jagadish"/>
    <x v="0"/>
    <x v="14"/>
    <x v="93"/>
  </r>
  <r>
    <s v="Oni"/>
    <x v="0"/>
    <x v="14"/>
    <x v="93"/>
  </r>
  <r>
    <s v="Jagadish"/>
    <x v="0"/>
    <x v="14"/>
    <x v="93"/>
  </r>
  <r>
    <s v="Joel"/>
    <x v="0"/>
    <x v="14"/>
    <x v="93"/>
  </r>
  <r>
    <s v="Jagadish"/>
    <x v="0"/>
    <x v="3"/>
    <x v="93"/>
  </r>
  <r>
    <s v="Jagadish"/>
    <x v="0"/>
    <x v="3"/>
    <x v="93"/>
  </r>
  <r>
    <s v="Hafsah"/>
    <x v="0"/>
    <x v="3"/>
    <x v="93"/>
  </r>
  <r>
    <s v="Jagadish"/>
    <x v="0"/>
    <x v="3"/>
    <x v="93"/>
  </r>
  <r>
    <s v="Aishetu"/>
    <x v="0"/>
    <x v="3"/>
    <x v="93"/>
  </r>
  <r>
    <s v="Jagadish"/>
    <x v="0"/>
    <x v="3"/>
    <x v="93"/>
  </r>
  <r>
    <s v="Oni"/>
    <x v="0"/>
    <x v="3"/>
    <x v="93"/>
  </r>
  <r>
    <s v="Jagadish"/>
    <x v="0"/>
    <x v="3"/>
    <x v="93"/>
  </r>
  <r>
    <s v="Aishetu"/>
    <x v="0"/>
    <x v="3"/>
    <x v="93"/>
  </r>
  <r>
    <s v="Jagadish"/>
    <x v="0"/>
    <x v="3"/>
    <x v="16"/>
  </r>
  <r>
    <s v="Abubakar"/>
    <x v="0"/>
    <x v="3"/>
    <x v="16"/>
  </r>
  <r>
    <s v="Jagadish"/>
    <x v="0"/>
    <x v="2"/>
    <x v="93"/>
  </r>
  <r>
    <s v="Jagadish"/>
    <x v="0"/>
    <x v="2"/>
    <x v="93"/>
  </r>
  <r>
    <s v="Jessica"/>
    <x v="1"/>
    <x v="2"/>
    <x v="93"/>
  </r>
  <r>
    <s v="Jagadish"/>
    <x v="0"/>
    <x v="2"/>
    <x v="93"/>
  </r>
  <r>
    <s v="Jagadish"/>
    <x v="0"/>
    <x v="2"/>
    <x v="93"/>
  </r>
  <r>
    <s v="Jessica"/>
    <x v="1"/>
    <x v="2"/>
    <x v="93"/>
  </r>
  <r>
    <s v="Jagadish"/>
    <x v="0"/>
    <x v="16"/>
    <x v="93"/>
  </r>
  <r>
    <s v="Oni"/>
    <x v="0"/>
    <x v="16"/>
    <x v="93"/>
  </r>
  <r>
    <s v="Umar"/>
    <x v="0"/>
    <x v="16"/>
    <x v="93"/>
  </r>
  <r>
    <s v="Jagadish"/>
    <x v="0"/>
    <x v="16"/>
    <x v="93"/>
  </r>
  <r>
    <s v="Oni"/>
    <x v="0"/>
    <x v="16"/>
    <x v="93"/>
  </r>
  <r>
    <s v="Jagadish"/>
    <x v="0"/>
    <x v="9"/>
    <x v="93"/>
  </r>
  <r>
    <s v="Jagadish"/>
    <x v="0"/>
    <x v="9"/>
    <x v="93"/>
  </r>
  <r>
    <s v="Jagadish"/>
    <x v="0"/>
    <x v="18"/>
    <x v="93"/>
  </r>
  <r>
    <s v="Kamal"/>
    <x v="0"/>
    <x v="8"/>
    <x v="82"/>
  </r>
  <r>
    <s v="Jan"/>
    <x v="0"/>
    <x v="8"/>
    <x v="82"/>
  </r>
  <r>
    <s v="Thomas"/>
    <x v="0"/>
    <x v="8"/>
    <x v="82"/>
  </r>
  <r>
    <s v="Kavita"/>
    <x v="0"/>
    <x v="15"/>
    <x v="12"/>
  </r>
  <r>
    <s v="Paul"/>
    <x v="0"/>
    <x v="15"/>
    <x v="12"/>
  </r>
  <r>
    <s v="Mahbub"/>
    <x v="0"/>
    <x v="15"/>
    <x v="12"/>
  </r>
  <r>
    <s v="Taposh"/>
    <x v="0"/>
    <x v="15"/>
    <x v="12"/>
  </r>
  <r>
    <s v="Eunsoo"/>
    <x v="0"/>
    <x v="15"/>
    <x v="12"/>
  </r>
  <r>
    <s v="Christine"/>
    <x v="0"/>
    <x v="15"/>
    <x v="12"/>
  </r>
  <r>
    <s v="Allisyn"/>
    <x v="0"/>
    <x v="15"/>
    <x v="12"/>
  </r>
  <r>
    <s v="Kavita"/>
    <x v="0"/>
    <x v="3"/>
    <x v="12"/>
  </r>
  <r>
    <s v="Paul"/>
    <x v="0"/>
    <x v="3"/>
    <x v="12"/>
  </r>
  <r>
    <s v="Fiona"/>
    <x v="1"/>
    <x v="3"/>
    <x v="12"/>
  </r>
  <r>
    <s v="Nzioki"/>
    <x v="0"/>
    <x v="3"/>
    <x v="12"/>
  </r>
  <r>
    <s v="Agnes"/>
    <x v="1"/>
    <x v="3"/>
    <x v="12"/>
  </r>
  <r>
    <s v="Carol"/>
    <x v="0"/>
    <x v="3"/>
    <x v="12"/>
  </r>
  <r>
    <s v="Patrick"/>
    <x v="0"/>
    <x v="3"/>
    <x v="12"/>
  </r>
  <r>
    <s v="William"/>
    <x v="0"/>
    <x v="3"/>
    <x v="12"/>
  </r>
  <r>
    <s v="Sharon"/>
    <x v="0"/>
    <x v="3"/>
    <x v="12"/>
  </r>
  <r>
    <s v="Mandeep"/>
    <x v="0"/>
    <x v="14"/>
    <x v="7"/>
  </r>
  <r>
    <s v="Ngozi"/>
    <x v="0"/>
    <x v="14"/>
    <x v="7"/>
  </r>
  <r>
    <s v="Jill"/>
    <x v="0"/>
    <x v="14"/>
    <x v="7"/>
  </r>
  <r>
    <s v="Justin"/>
    <x v="0"/>
    <x v="14"/>
    <x v="7"/>
  </r>
  <r>
    <s v="Mansi"/>
    <x v="0"/>
    <x v="5"/>
    <x v="15"/>
  </r>
  <r>
    <s v="Abeer"/>
    <x v="0"/>
    <x v="5"/>
    <x v="15"/>
  </r>
  <r>
    <s v="Geethika"/>
    <x v="1"/>
    <x v="5"/>
    <x v="15"/>
  </r>
  <r>
    <s v="Snigdh"/>
    <x v="0"/>
    <x v="5"/>
    <x v="15"/>
  </r>
  <r>
    <s v="Ogbonnaya"/>
    <x v="0"/>
    <x v="5"/>
    <x v="15"/>
  </r>
  <r>
    <s v="Chinaza"/>
    <x v="1"/>
    <x v="5"/>
    <x v="15"/>
  </r>
  <r>
    <s v="Brinda"/>
    <x v="0"/>
    <x v="5"/>
    <x v="15"/>
  </r>
  <r>
    <s v="Archit"/>
    <x v="1"/>
    <x v="5"/>
    <x v="15"/>
  </r>
  <r>
    <s v="Manjeet"/>
    <x v="1"/>
    <x v="5"/>
    <x v="15"/>
  </r>
  <r>
    <s v="Aadil"/>
    <x v="0"/>
    <x v="5"/>
    <x v="15"/>
  </r>
  <r>
    <s v="Meghendra"/>
    <x v="0"/>
    <x v="7"/>
    <x v="93"/>
  </r>
  <r>
    <s v="Shashikant"/>
    <x v="1"/>
    <x v="7"/>
    <x v="93"/>
  </r>
  <r>
    <s v="Amit"/>
    <x v="1"/>
    <x v="7"/>
    <x v="93"/>
  </r>
  <r>
    <s v="Satendra"/>
    <x v="0"/>
    <x v="7"/>
    <x v="93"/>
  </r>
  <r>
    <s v="Meghendra"/>
    <x v="0"/>
    <x v="11"/>
    <x v="93"/>
  </r>
  <r>
    <s v="Ashwini"/>
    <x v="0"/>
    <x v="11"/>
    <x v="93"/>
  </r>
  <r>
    <s v="Amit"/>
    <x v="1"/>
    <x v="11"/>
    <x v="93"/>
  </r>
  <r>
    <s v="Shashikant"/>
    <x v="1"/>
    <x v="11"/>
    <x v="93"/>
  </r>
  <r>
    <s v="Satendra"/>
    <x v="0"/>
    <x v="11"/>
    <x v="93"/>
  </r>
  <r>
    <s v="Meghendra"/>
    <x v="0"/>
    <x v="11"/>
    <x v="93"/>
  </r>
  <r>
    <s v="Shashikant"/>
    <x v="1"/>
    <x v="11"/>
    <x v="93"/>
  </r>
  <r>
    <s v="Ashwini"/>
    <x v="0"/>
    <x v="11"/>
    <x v="93"/>
  </r>
  <r>
    <s v="Satendra"/>
    <x v="0"/>
    <x v="11"/>
    <x v="93"/>
  </r>
  <r>
    <s v="Monika"/>
    <x v="0"/>
    <x v="13"/>
    <x v="40"/>
  </r>
  <r>
    <s v="Anil"/>
    <x v="0"/>
    <x v="13"/>
    <x v="40"/>
  </r>
  <r>
    <s v="Feroz"/>
    <x v="0"/>
    <x v="13"/>
    <x v="40"/>
  </r>
  <r>
    <s v="Anant"/>
    <x v="1"/>
    <x v="13"/>
    <x v="40"/>
  </r>
  <r>
    <s v="Arvind"/>
    <x v="0"/>
    <x v="13"/>
    <x v="40"/>
  </r>
  <r>
    <s v="Dnyaneshwar"/>
    <x v="0"/>
    <x v="13"/>
    <x v="40"/>
  </r>
  <r>
    <s v="Paramjit"/>
    <x v="1"/>
    <x v="6"/>
    <x v="49"/>
  </r>
  <r>
    <s v="Ayodeji"/>
    <x v="0"/>
    <x v="6"/>
    <x v="49"/>
  </r>
  <r>
    <s v="Ahmed"/>
    <x v="0"/>
    <x v="6"/>
    <x v="49"/>
  </r>
  <r>
    <s v="Oludolapo"/>
    <x v="0"/>
    <x v="6"/>
    <x v="49"/>
  </r>
  <r>
    <s v="Olayinka"/>
    <x v="0"/>
    <x v="6"/>
    <x v="49"/>
  </r>
  <r>
    <s v="Mohamad"/>
    <x v="0"/>
    <x v="6"/>
    <x v="49"/>
  </r>
  <r>
    <s v="Rosfaraliza"/>
    <x v="0"/>
    <x v="6"/>
    <x v="49"/>
  </r>
  <r>
    <s v="Pervinder"/>
    <x v="0"/>
    <x v="6"/>
    <x v="49"/>
  </r>
  <r>
    <s v="Vinod"/>
    <x v="0"/>
    <x v="6"/>
    <x v="49"/>
  </r>
  <r>
    <s v="Isaac"/>
    <x v="0"/>
    <x v="6"/>
    <x v="49"/>
  </r>
  <r>
    <s v="Taseer"/>
    <x v="0"/>
    <x v="6"/>
    <x v="49"/>
  </r>
  <r>
    <s v="Qasem"/>
    <x v="0"/>
    <x v="6"/>
    <x v="49"/>
  </r>
  <r>
    <s v="Prakash"/>
    <x v="0"/>
    <x v="0"/>
    <x v="69"/>
  </r>
  <r>
    <s v="Alok"/>
    <x v="0"/>
    <x v="0"/>
    <x v="69"/>
  </r>
  <r>
    <s v="Pratap"/>
    <x v="0"/>
    <x v="4"/>
    <x v="9"/>
  </r>
  <r>
    <s v="Anand"/>
    <x v="0"/>
    <x v="4"/>
    <x v="9"/>
  </r>
  <r>
    <s v="Ankit"/>
    <x v="1"/>
    <x v="4"/>
    <x v="9"/>
  </r>
  <r>
    <s v="Priyanka"/>
    <x v="0"/>
    <x v="6"/>
    <x v="6"/>
  </r>
  <r>
    <s v="Abiola"/>
    <x v="0"/>
    <x v="6"/>
    <x v="6"/>
  </r>
  <r>
    <s v="Nasir"/>
    <x v="0"/>
    <x v="6"/>
    <x v="6"/>
  </r>
  <r>
    <s v="Siti"/>
    <x v="0"/>
    <x v="6"/>
    <x v="6"/>
  </r>
  <r>
    <s v="Vicky"/>
    <x v="1"/>
    <x v="6"/>
    <x v="6"/>
  </r>
  <r>
    <s v="Syed"/>
    <x v="0"/>
    <x v="6"/>
    <x v="6"/>
  </r>
  <r>
    <s v="Ifeoluwa"/>
    <x v="1"/>
    <x v="6"/>
    <x v="6"/>
  </r>
  <r>
    <s v="Archisha"/>
    <x v="1"/>
    <x v="6"/>
    <x v="6"/>
  </r>
  <r>
    <s v="Saurav"/>
    <x v="1"/>
    <x v="6"/>
    <x v="6"/>
  </r>
  <r>
    <s v="Subhav"/>
    <x v="0"/>
    <x v="6"/>
    <x v="6"/>
  </r>
  <r>
    <s v="Meshcheryakova"/>
    <x v="0"/>
    <x v="6"/>
    <x v="6"/>
  </r>
  <r>
    <s v="Priyanka"/>
    <x v="0"/>
    <x v="11"/>
    <x v="26"/>
  </r>
  <r>
    <s v="Eno"/>
    <x v="0"/>
    <x v="11"/>
    <x v="26"/>
  </r>
  <r>
    <s v="Lukman"/>
    <x v="0"/>
    <x v="11"/>
    <x v="26"/>
  </r>
  <r>
    <s v="Ravi"/>
    <x v="1"/>
    <x v="6"/>
    <x v="21"/>
  </r>
  <r>
    <s v="Nikhil"/>
    <x v="0"/>
    <x v="6"/>
    <x v="21"/>
  </r>
  <r>
    <s v="Rupashree"/>
    <x v="1"/>
    <x v="13"/>
    <x v="20"/>
  </r>
  <r>
    <s v="Igboanua"/>
    <x v="0"/>
    <x v="13"/>
    <x v="20"/>
  </r>
  <r>
    <s v="Sanjay"/>
    <x v="0"/>
    <x v="13"/>
    <x v="20"/>
  </r>
  <r>
    <s v="Rajendra"/>
    <x v="0"/>
    <x v="13"/>
    <x v="20"/>
  </r>
  <r>
    <s v="Nike"/>
    <x v="0"/>
    <x v="13"/>
    <x v="20"/>
  </r>
  <r>
    <s v="Ukatu"/>
    <x v="0"/>
    <x v="13"/>
    <x v="20"/>
  </r>
  <r>
    <s v="Samantha"/>
    <x v="1"/>
    <x v="6"/>
    <x v="84"/>
  </r>
  <r>
    <s v="Ameena"/>
    <x v="0"/>
    <x v="6"/>
    <x v="84"/>
  </r>
  <r>
    <s v="Alan"/>
    <x v="0"/>
    <x v="6"/>
    <x v="84"/>
  </r>
  <r>
    <s v="Ademola"/>
    <x v="1"/>
    <x v="6"/>
    <x v="84"/>
  </r>
  <r>
    <s v="Omolola"/>
    <x v="0"/>
    <x v="6"/>
    <x v="84"/>
  </r>
  <r>
    <s v="Daniel"/>
    <x v="0"/>
    <x v="6"/>
    <x v="84"/>
  </r>
  <r>
    <s v="Farouk"/>
    <x v="0"/>
    <x v="6"/>
    <x v="84"/>
  </r>
  <r>
    <s v="Sarveshwar"/>
    <x v="0"/>
    <x v="8"/>
    <x v="14"/>
  </r>
  <r>
    <s v="Onyebuchi"/>
    <x v="0"/>
    <x v="8"/>
    <x v="14"/>
  </r>
  <r>
    <s v="Ravita"/>
    <x v="1"/>
    <x v="8"/>
    <x v="14"/>
  </r>
  <r>
    <s v="Sudhir"/>
    <x v="0"/>
    <x v="1"/>
    <x v="16"/>
  </r>
  <r>
    <s v="Sudhir"/>
    <x v="0"/>
    <x v="4"/>
    <x v="16"/>
  </r>
  <r>
    <s v="Thokchom"/>
    <x v="0"/>
    <x v="1"/>
    <x v="14"/>
  </r>
  <r>
    <s v="Upendra"/>
    <x v="0"/>
    <x v="1"/>
    <x v="14"/>
  </r>
  <r>
    <s v="Olusegun"/>
    <x v="0"/>
    <x v="1"/>
    <x v="14"/>
  </r>
  <r>
    <s v="Prem"/>
    <x v="0"/>
    <x v="1"/>
    <x v="14"/>
  </r>
  <r>
    <s v="Karunaraja"/>
    <x v="0"/>
    <x v="1"/>
    <x v="14"/>
  </r>
  <r>
    <s v="Tikendra"/>
    <x v="0"/>
    <x v="1"/>
    <x v="14"/>
  </r>
  <r>
    <s v="Prerana"/>
    <x v="1"/>
    <x v="1"/>
    <x v="14"/>
  </r>
  <r>
    <s v="Abdulkareem"/>
    <x v="0"/>
    <x v="0"/>
    <x v="6"/>
  </r>
  <r>
    <s v="Umesh"/>
    <x v="0"/>
    <x v="0"/>
    <x v="6"/>
  </r>
  <r>
    <s v="Sudhansu"/>
    <x v="0"/>
    <x v="0"/>
    <x v="6"/>
  </r>
  <r>
    <s v="Abubakkar"/>
    <x v="0"/>
    <x v="0"/>
    <x v="47"/>
  </r>
  <r>
    <s v="Kabiru"/>
    <x v="0"/>
    <x v="0"/>
    <x v="47"/>
  </r>
  <r>
    <s v="Ibrahim"/>
    <x v="0"/>
    <x v="0"/>
    <x v="47"/>
  </r>
  <r>
    <s v="Vijay"/>
    <x v="0"/>
    <x v="4"/>
    <x v="49"/>
  </r>
  <r>
    <s v="Abdul"/>
    <x v="0"/>
    <x v="4"/>
    <x v="49"/>
  </r>
  <r>
    <s v="Ibrahim"/>
    <x v="0"/>
    <x v="4"/>
    <x v="49"/>
  </r>
  <r>
    <s v="Ameer"/>
    <x v="0"/>
    <x v="4"/>
    <x v="49"/>
  </r>
  <r>
    <s v="Vivek"/>
    <x v="0"/>
    <x v="7"/>
    <x v="42"/>
  </r>
  <r>
    <s v="Subhash"/>
    <x v="0"/>
    <x v="7"/>
    <x v="42"/>
  </r>
  <r>
    <s v="Bunty"/>
    <x v="0"/>
    <x v="7"/>
    <x v="42"/>
  </r>
  <r>
    <s v="Hassan"/>
    <x v="0"/>
    <x v="7"/>
    <x v="47"/>
  </r>
  <r>
    <s v="Azmawani"/>
    <x v="0"/>
    <x v="7"/>
    <x v="47"/>
  </r>
  <r>
    <s v="Hassan"/>
    <x v="0"/>
    <x v="11"/>
    <x v="55"/>
  </r>
  <r>
    <s v="Azmawani"/>
    <x v="0"/>
    <x v="11"/>
    <x v="55"/>
  </r>
  <r>
    <s v="Rajeev"/>
    <x v="1"/>
    <x v="6"/>
    <x v="42"/>
  </r>
  <r>
    <s v="Ronita"/>
    <x v="1"/>
    <x v="6"/>
    <x v="42"/>
  </r>
  <r>
    <s v="Thomas"/>
    <x v="0"/>
    <x v="6"/>
    <x v="42"/>
  </r>
  <r>
    <s v="Bruno"/>
    <x v="0"/>
    <x v="6"/>
    <x v="42"/>
  </r>
  <r>
    <s v="Fidele"/>
    <x v="0"/>
    <x v="6"/>
    <x v="42"/>
  </r>
  <r>
    <s v="Dongdong"/>
    <x v="1"/>
    <x v="6"/>
    <x v="42"/>
  </r>
  <r>
    <s v="Fabien"/>
    <x v="0"/>
    <x v="6"/>
    <x v="42"/>
  </r>
  <r>
    <s v="Kiran"/>
    <x v="0"/>
    <x v="6"/>
    <x v="42"/>
  </r>
  <r>
    <s v="Hari"/>
    <x v="0"/>
    <x v="6"/>
    <x v="42"/>
  </r>
  <r>
    <s v="Maurizio"/>
    <x v="0"/>
    <x v="6"/>
    <x v="42"/>
  </r>
  <r>
    <s v="Daniel"/>
    <x v="0"/>
    <x v="6"/>
    <x v="42"/>
  </r>
  <r>
    <s v="Ronan"/>
    <x v="0"/>
    <x v="6"/>
    <x v="42"/>
  </r>
  <r>
    <s v="Sourav"/>
    <x v="0"/>
    <x v="6"/>
    <x v="42"/>
  </r>
  <r>
    <s v="Christos"/>
    <x v="0"/>
    <x v="6"/>
    <x v="42"/>
  </r>
  <r>
    <s v="Chandragiri"/>
    <x v="0"/>
    <x v="6"/>
    <x v="42"/>
  </r>
  <r>
    <s v="Surya"/>
    <x v="0"/>
    <x v="6"/>
    <x v="42"/>
  </r>
  <r>
    <s v="MihneaAlexandru"/>
    <x v="0"/>
    <x v="6"/>
    <x v="42"/>
  </r>
  <r>
    <s v="Mosa"/>
    <x v="0"/>
    <x v="6"/>
    <x v="42"/>
  </r>
  <r>
    <s v="Elena"/>
    <x v="0"/>
    <x v="6"/>
    <x v="42"/>
  </r>
  <r>
    <s v="Smith"/>
    <x v="0"/>
    <x v="6"/>
    <x v="42"/>
  </r>
  <r>
    <s v="Shravan"/>
    <x v="1"/>
    <x v="6"/>
    <x v="42"/>
  </r>
  <r>
    <s v="Joy"/>
    <x v="1"/>
    <x v="6"/>
    <x v="42"/>
  </r>
  <r>
    <s v="Faizan"/>
    <x v="0"/>
    <x v="6"/>
    <x v="42"/>
  </r>
  <r>
    <s v="Jesus"/>
    <x v="0"/>
    <x v="6"/>
    <x v="42"/>
  </r>
  <r>
    <s v="Magali"/>
    <x v="0"/>
    <x v="6"/>
    <x v="42"/>
  </r>
  <r>
    <s v="Aleksei"/>
    <x v="0"/>
    <x v="6"/>
    <x v="42"/>
  </r>
  <r>
    <s v="Himel"/>
    <x v="0"/>
    <x v="6"/>
    <x v="42"/>
  </r>
  <r>
    <s v="Shailja"/>
    <x v="0"/>
    <x v="6"/>
    <x v="42"/>
  </r>
  <r>
    <s v="Sara"/>
    <x v="1"/>
    <x v="6"/>
    <x v="42"/>
  </r>
  <r>
    <s v="Eoghan"/>
    <x v="0"/>
    <x v="6"/>
    <x v="42"/>
  </r>
  <r>
    <s v="Merisa"/>
    <x v="0"/>
    <x v="6"/>
    <x v="42"/>
  </r>
  <r>
    <s v="Abdulkadir"/>
    <x v="0"/>
    <x v="6"/>
    <x v="42"/>
  </r>
  <r>
    <s v="Francesca"/>
    <x v="0"/>
    <x v="6"/>
    <x v="42"/>
  </r>
  <r>
    <s v="Soojin"/>
    <x v="0"/>
    <x v="6"/>
    <x v="42"/>
  </r>
  <r>
    <s v="Nikolay"/>
    <x v="0"/>
    <x v="6"/>
    <x v="42"/>
  </r>
  <r>
    <s v="Anna"/>
    <x v="1"/>
    <x v="6"/>
    <x v="42"/>
  </r>
  <r>
    <s v="Pritt"/>
    <x v="0"/>
    <x v="6"/>
    <x v="42"/>
  </r>
  <r>
    <s v="Hitesh"/>
    <x v="0"/>
    <x v="6"/>
    <x v="42"/>
  </r>
  <r>
    <s v="Scarlett"/>
    <x v="1"/>
    <x v="6"/>
    <x v="42"/>
  </r>
  <r>
    <s v="Johra"/>
    <x v="0"/>
    <x v="6"/>
    <x v="42"/>
  </r>
  <r>
    <s v="Jose"/>
    <x v="0"/>
    <x v="6"/>
    <x v="42"/>
  </r>
  <r>
    <s v="Xiaonan"/>
    <x v="1"/>
    <x v="6"/>
    <x v="42"/>
  </r>
  <r>
    <s v="Michal"/>
    <x v="0"/>
    <x v="6"/>
    <x v="42"/>
  </r>
  <r>
    <s v="Manoj"/>
    <x v="0"/>
    <x v="6"/>
    <x v="42"/>
  </r>
  <r>
    <s v="Christhian"/>
    <x v="0"/>
    <x v="6"/>
    <x v="42"/>
  </r>
  <r>
    <s v="Garba"/>
    <x v="0"/>
    <x v="6"/>
    <x v="42"/>
  </r>
  <r>
    <s v="Hemanth"/>
    <x v="0"/>
    <x v="6"/>
    <x v="42"/>
  </r>
  <r>
    <s v="Milen"/>
    <x v="0"/>
    <x v="6"/>
    <x v="42"/>
  </r>
  <r>
    <s v="Claudiu"/>
    <x v="0"/>
    <x v="6"/>
    <x v="42"/>
  </r>
  <r>
    <s v="Eduardo"/>
    <x v="0"/>
    <x v="6"/>
    <x v="42"/>
  </r>
  <r>
    <s v="TaiPing"/>
    <x v="1"/>
    <x v="6"/>
    <x v="42"/>
  </r>
  <r>
    <s v="Valeria"/>
    <x v="0"/>
    <x v="6"/>
    <x v="42"/>
  </r>
  <r>
    <s v="Antoni"/>
    <x v="0"/>
    <x v="6"/>
    <x v="42"/>
  </r>
  <r>
    <s v="Nady"/>
    <x v="0"/>
    <x v="6"/>
    <x v="42"/>
  </r>
  <r>
    <s v="Gian"/>
    <x v="0"/>
    <x v="6"/>
    <x v="42"/>
  </r>
  <r>
    <s v="Rosa"/>
    <x v="0"/>
    <x v="6"/>
    <x v="42"/>
  </r>
  <r>
    <s v="Maciej"/>
    <x v="0"/>
    <x v="6"/>
    <x v="42"/>
  </r>
  <r>
    <s v="Gerard"/>
    <x v="0"/>
    <x v="6"/>
    <x v="42"/>
  </r>
  <r>
    <s v="Amira"/>
    <x v="1"/>
    <x v="6"/>
    <x v="42"/>
  </r>
  <r>
    <s v="Sonia"/>
    <x v="1"/>
    <x v="6"/>
    <x v="42"/>
  </r>
  <r>
    <s v="Ilkay"/>
    <x v="0"/>
    <x v="6"/>
    <x v="42"/>
  </r>
  <r>
    <s v="Bharat"/>
    <x v="1"/>
    <x v="6"/>
    <x v="42"/>
  </r>
  <r>
    <s v="George"/>
    <x v="0"/>
    <x v="6"/>
    <x v="42"/>
  </r>
  <r>
    <s v="Mark"/>
    <x v="0"/>
    <x v="6"/>
    <x v="42"/>
  </r>
  <r>
    <s v="Michael"/>
    <x v="0"/>
    <x v="6"/>
    <x v="42"/>
  </r>
  <r>
    <s v="Anupam"/>
    <x v="0"/>
    <x v="6"/>
    <x v="42"/>
  </r>
  <r>
    <s v="Anake"/>
    <x v="0"/>
    <x v="6"/>
    <x v="42"/>
  </r>
  <r>
    <s v="Nicolas"/>
    <x v="1"/>
    <x v="6"/>
    <x v="42"/>
  </r>
  <r>
    <s v="David"/>
    <x v="0"/>
    <x v="6"/>
    <x v="42"/>
  </r>
  <r>
    <s v="Michael"/>
    <x v="0"/>
    <x v="6"/>
    <x v="42"/>
  </r>
  <r>
    <s v="Bernd"/>
    <x v="0"/>
    <x v="6"/>
    <x v="42"/>
  </r>
  <r>
    <s v="Gangarapu"/>
    <x v="0"/>
    <x v="6"/>
    <x v="42"/>
  </r>
  <r>
    <s v="Andy"/>
    <x v="0"/>
    <x v="6"/>
    <x v="42"/>
  </r>
  <r>
    <s v="Girish"/>
    <x v="0"/>
    <x v="6"/>
    <x v="42"/>
  </r>
  <r>
    <s v="Antonello"/>
    <x v="1"/>
    <x v="6"/>
    <x v="42"/>
  </r>
  <r>
    <s v="Massimo"/>
    <x v="0"/>
    <x v="6"/>
    <x v="42"/>
  </r>
  <r>
    <s v="Alessandra"/>
    <x v="0"/>
    <x v="6"/>
    <x v="42"/>
  </r>
  <r>
    <s v="Amr"/>
    <x v="0"/>
    <x v="6"/>
    <x v="42"/>
  </r>
  <r>
    <s v="Albena"/>
    <x v="1"/>
    <x v="6"/>
    <x v="42"/>
  </r>
  <r>
    <s v="Alejandro"/>
    <x v="0"/>
    <x v="6"/>
    <x v="42"/>
  </r>
  <r>
    <s v="Eliana"/>
    <x v="0"/>
    <x v="6"/>
    <x v="42"/>
  </r>
  <r>
    <s v="Muhammad"/>
    <x v="0"/>
    <x v="6"/>
    <x v="42"/>
  </r>
  <r>
    <s v="Pravin"/>
    <x v="0"/>
    <x v="6"/>
    <x v="42"/>
  </r>
  <r>
    <s v="Javier"/>
    <x v="0"/>
    <x v="6"/>
    <x v="42"/>
  </r>
  <r>
    <s v="Jaroslaw"/>
    <x v="0"/>
    <x v="6"/>
    <x v="42"/>
  </r>
  <r>
    <s v="Olaf"/>
    <x v="0"/>
    <x v="6"/>
    <x v="42"/>
  </r>
  <r>
    <s v="Helen"/>
    <x v="0"/>
    <x v="6"/>
    <x v="42"/>
  </r>
  <r>
    <s v="Sadeeq"/>
    <x v="0"/>
    <x v="6"/>
    <x v="42"/>
  </r>
  <r>
    <s v="Anna"/>
    <x v="1"/>
    <x v="6"/>
    <x v="42"/>
  </r>
  <r>
    <s v="Ibrahim"/>
    <x v="0"/>
    <x v="6"/>
    <x v="42"/>
  </r>
  <r>
    <s v="Muhammad"/>
    <x v="0"/>
    <x v="6"/>
    <x v="42"/>
  </r>
  <r>
    <s v="Hammad"/>
    <x v="0"/>
    <x v="6"/>
    <x v="42"/>
  </r>
  <r>
    <s v="Akolade"/>
    <x v="0"/>
    <x v="6"/>
    <x v="42"/>
  </r>
  <r>
    <s v="Victor"/>
    <x v="0"/>
    <x v="6"/>
    <x v="42"/>
  </r>
  <r>
    <s v="Neeraj"/>
    <x v="0"/>
    <x v="6"/>
    <x v="42"/>
  </r>
  <r>
    <s v="Bhupal"/>
    <x v="0"/>
    <x v="6"/>
    <x v="42"/>
  </r>
  <r>
    <s v="Palaniyandi"/>
    <x v="0"/>
    <x v="6"/>
    <x v="42"/>
  </r>
  <r>
    <s v="Subash"/>
    <x v="0"/>
    <x v="6"/>
    <x v="42"/>
  </r>
  <r>
    <s v="Qushmua"/>
    <x v="0"/>
    <x v="6"/>
    <x v="42"/>
  </r>
  <r>
    <s v="Preethidan"/>
    <x v="0"/>
    <x v="6"/>
    <x v="42"/>
  </r>
  <r>
    <s v="Jianbo"/>
    <x v="0"/>
    <x v="6"/>
    <x v="42"/>
  </r>
  <r>
    <s v="Mohammad"/>
    <x v="0"/>
    <x v="6"/>
    <x v="42"/>
  </r>
  <r>
    <s v="Parasuraman"/>
    <x v="0"/>
    <x v="6"/>
    <x v="42"/>
  </r>
  <r>
    <s v="Amit"/>
    <x v="1"/>
    <x v="6"/>
    <x v="42"/>
  </r>
  <r>
    <s v="Ananda"/>
    <x v="0"/>
    <x v="6"/>
    <x v="42"/>
  </r>
  <r>
    <s v="Jayanta"/>
    <x v="1"/>
    <x v="6"/>
    <x v="42"/>
  </r>
  <r>
    <s v="Gopal"/>
    <x v="0"/>
    <x v="6"/>
    <x v="42"/>
  </r>
  <r>
    <s v="Tomasz"/>
    <x v="0"/>
    <x v="6"/>
    <x v="42"/>
  </r>
  <r>
    <s v="Fuad"/>
    <x v="0"/>
    <x v="6"/>
    <x v="42"/>
  </r>
  <r>
    <s v="Rambod"/>
    <x v="0"/>
    <x v="6"/>
    <x v="42"/>
  </r>
  <r>
    <s v="Atallah"/>
    <x v="0"/>
    <x v="6"/>
    <x v="42"/>
  </r>
  <r>
    <s v="Davide"/>
    <x v="0"/>
    <x v="6"/>
    <x v="42"/>
  </r>
  <r>
    <s v="Sharad"/>
    <x v="0"/>
    <x v="6"/>
    <x v="42"/>
  </r>
  <r>
    <s v="Said"/>
    <x v="0"/>
    <x v="6"/>
    <x v="42"/>
  </r>
  <r>
    <s v="Carmela"/>
    <x v="0"/>
    <x v="6"/>
    <x v="42"/>
  </r>
  <r>
    <s v="Andrei"/>
    <x v="0"/>
    <x v="6"/>
    <x v="42"/>
  </r>
  <r>
    <s v="Lucian"/>
    <x v="0"/>
    <x v="6"/>
    <x v="42"/>
  </r>
  <r>
    <s v="Prabhakar"/>
    <x v="0"/>
    <x v="6"/>
    <x v="42"/>
  </r>
  <r>
    <s v="Mila"/>
    <x v="1"/>
    <x v="6"/>
    <x v="42"/>
  </r>
  <r>
    <s v="Akinleye"/>
    <x v="0"/>
    <x v="6"/>
    <x v="42"/>
  </r>
  <r>
    <s v="Abhilasha"/>
    <x v="0"/>
    <x v="6"/>
    <x v="42"/>
  </r>
  <r>
    <s v="Ashima"/>
    <x v="0"/>
    <x v="6"/>
    <x v="42"/>
  </r>
  <r>
    <s v="Tanuj"/>
    <x v="0"/>
    <x v="6"/>
    <x v="42"/>
  </r>
  <r>
    <s v="Shafaat"/>
    <x v="1"/>
    <x v="6"/>
    <x v="42"/>
  </r>
  <r>
    <s v="Gareeballah"/>
    <x v="0"/>
    <x v="6"/>
    <x v="42"/>
  </r>
  <r>
    <s v="Aiping"/>
    <x v="0"/>
    <x v="6"/>
    <x v="42"/>
  </r>
  <r>
    <s v="Sandeep"/>
    <x v="0"/>
    <x v="6"/>
    <x v="42"/>
  </r>
  <r>
    <s v="Imen"/>
    <x v="0"/>
    <x v="6"/>
    <x v="42"/>
  </r>
  <r>
    <s v="Niyazi"/>
    <x v="0"/>
    <x v="6"/>
    <x v="42"/>
  </r>
  <r>
    <s v="Nour"/>
    <x v="0"/>
    <x v="6"/>
    <x v="42"/>
  </r>
  <r>
    <s v="Gokhan"/>
    <x v="0"/>
    <x v="6"/>
    <x v="42"/>
  </r>
  <r>
    <s v="Azazahemad"/>
    <x v="0"/>
    <x v="6"/>
    <x v="42"/>
  </r>
  <r>
    <s v="Arvind"/>
    <x v="0"/>
    <x v="6"/>
    <x v="42"/>
  </r>
  <r>
    <s v="Bikash"/>
    <x v="0"/>
    <x v="6"/>
    <x v="42"/>
  </r>
  <r>
    <s v="Neeraj"/>
    <x v="0"/>
    <x v="6"/>
    <x v="42"/>
  </r>
  <r>
    <s v="Philippe"/>
    <x v="0"/>
    <x v="6"/>
    <x v="42"/>
  </r>
  <r>
    <s v="Monica"/>
    <x v="1"/>
    <x v="6"/>
    <x v="42"/>
  </r>
  <r>
    <s v="Bhupinder"/>
    <x v="0"/>
    <x v="6"/>
    <x v="42"/>
  </r>
  <r>
    <s v="Yugal"/>
    <x v="0"/>
    <x v="6"/>
    <x v="42"/>
  </r>
  <r>
    <s v="Zahra"/>
    <x v="0"/>
    <x v="6"/>
    <x v="42"/>
  </r>
  <r>
    <s v="Raphael"/>
    <x v="0"/>
    <x v="6"/>
    <x v="42"/>
  </r>
  <r>
    <s v="Jennifer"/>
    <x v="1"/>
    <x v="6"/>
    <x v="42"/>
  </r>
  <r>
    <s v="Omar"/>
    <x v="0"/>
    <x v="6"/>
    <x v="42"/>
  </r>
  <r>
    <s v="Bey"/>
    <x v="0"/>
    <x v="6"/>
    <x v="42"/>
  </r>
  <r>
    <s v="Jose"/>
    <x v="0"/>
    <x v="6"/>
    <x v="42"/>
  </r>
  <r>
    <s v="Bikramjit"/>
    <x v="0"/>
    <x v="6"/>
    <x v="42"/>
  </r>
  <r>
    <s v="Joao"/>
    <x v="0"/>
    <x v="6"/>
    <x v="42"/>
  </r>
  <r>
    <s v="Jamil"/>
    <x v="0"/>
    <x v="6"/>
    <x v="42"/>
  </r>
  <r>
    <s v="Vivek"/>
    <x v="0"/>
    <x v="6"/>
    <x v="42"/>
  </r>
  <r>
    <s v="Krystyna"/>
    <x v="0"/>
    <x v="6"/>
    <x v="42"/>
  </r>
  <r>
    <s v="Rohit"/>
    <x v="1"/>
    <x v="6"/>
    <x v="42"/>
  </r>
  <r>
    <s v="Rupesh"/>
    <x v="0"/>
    <x v="6"/>
    <x v="42"/>
  </r>
  <r>
    <s v="Sebastian"/>
    <x v="0"/>
    <x v="6"/>
    <x v="42"/>
  </r>
  <r>
    <s v="Salvatore"/>
    <x v="0"/>
    <x v="6"/>
    <x v="42"/>
  </r>
  <r>
    <s v="Rishabh"/>
    <x v="0"/>
    <x v="6"/>
    <x v="42"/>
  </r>
  <r>
    <s v="Atanas"/>
    <x v="0"/>
    <x v="6"/>
    <x v="42"/>
  </r>
  <r>
    <s v="Bairong"/>
    <x v="0"/>
    <x v="6"/>
    <x v="42"/>
  </r>
  <r>
    <s v="Robyn"/>
    <x v="0"/>
    <x v="1"/>
    <x v="27"/>
  </r>
  <r>
    <s v="Chris"/>
    <x v="0"/>
    <x v="1"/>
    <x v="27"/>
  </r>
  <r>
    <s v="Benjamin"/>
    <x v="0"/>
    <x v="1"/>
    <x v="27"/>
  </r>
  <r>
    <s v="Gaelle"/>
    <x v="1"/>
    <x v="1"/>
    <x v="27"/>
  </r>
  <r>
    <s v="Kate"/>
    <x v="0"/>
    <x v="1"/>
    <x v="27"/>
  </r>
  <r>
    <s v="Robyn"/>
    <x v="0"/>
    <x v="1"/>
    <x v="18"/>
  </r>
  <r>
    <s v="Manon"/>
    <x v="0"/>
    <x v="1"/>
    <x v="18"/>
  </r>
  <r>
    <s v="Haley"/>
    <x v="0"/>
    <x v="1"/>
    <x v="18"/>
  </r>
  <r>
    <s v="Georges"/>
    <x v="0"/>
    <x v="1"/>
    <x v="18"/>
  </r>
  <r>
    <s v="Fatim"/>
    <x v="1"/>
    <x v="1"/>
    <x v="18"/>
  </r>
  <r>
    <s v="Chris"/>
    <x v="0"/>
    <x v="1"/>
    <x v="18"/>
  </r>
  <r>
    <s v="Siphiwe"/>
    <x v="1"/>
    <x v="1"/>
    <x v="18"/>
  </r>
  <r>
    <s v="Benjamin"/>
    <x v="0"/>
    <x v="1"/>
    <x v="18"/>
  </r>
  <r>
    <s v="Gaelle"/>
    <x v="1"/>
    <x v="1"/>
    <x v="18"/>
  </r>
  <r>
    <s v="Kate"/>
    <x v="0"/>
    <x v="1"/>
    <x v="18"/>
  </r>
  <r>
    <s v="Jan"/>
    <x v="0"/>
    <x v="11"/>
    <x v="1"/>
  </r>
  <r>
    <s v="IkeOluwapo"/>
    <x v="0"/>
    <x v="11"/>
    <x v="1"/>
  </r>
  <r>
    <s v="Jesca"/>
    <x v="1"/>
    <x v="11"/>
    <x v="1"/>
  </r>
  <r>
    <s v="Mohamadou"/>
    <x v="0"/>
    <x v="11"/>
    <x v="1"/>
  </r>
  <r>
    <s v="Armande"/>
    <x v="0"/>
    <x v="11"/>
    <x v="1"/>
  </r>
  <r>
    <s v="Ayodele"/>
    <x v="0"/>
    <x v="11"/>
    <x v="1"/>
  </r>
  <r>
    <s v="Catherine"/>
    <x v="1"/>
    <x v="11"/>
    <x v="1"/>
  </r>
  <r>
    <s v="Luc"/>
    <x v="0"/>
    <x v="11"/>
    <x v="1"/>
  </r>
  <r>
    <s v="Zakaria"/>
    <x v="0"/>
    <x v="11"/>
    <x v="1"/>
  </r>
  <r>
    <s v="Chinenye"/>
    <x v="1"/>
    <x v="11"/>
    <x v="1"/>
  </r>
  <r>
    <s v="Vanessa"/>
    <x v="0"/>
    <x v="11"/>
    <x v="1"/>
  </r>
  <r>
    <s v="Josephine"/>
    <x v="1"/>
    <x v="11"/>
    <x v="1"/>
  </r>
  <r>
    <s v="Joelle"/>
    <x v="0"/>
    <x v="11"/>
    <x v="1"/>
  </r>
  <r>
    <s v="Max"/>
    <x v="0"/>
    <x v="11"/>
    <x v="1"/>
  </r>
  <r>
    <s v="Melba"/>
    <x v="0"/>
    <x v="11"/>
    <x v="1"/>
  </r>
  <r>
    <s v="Cristiane"/>
    <x v="0"/>
    <x v="6"/>
    <x v="19"/>
  </r>
  <r>
    <s v="Tatsuya"/>
    <x v="0"/>
    <x v="6"/>
    <x v="19"/>
  </r>
  <r>
    <s v="Victor"/>
    <x v="0"/>
    <x v="6"/>
    <x v="19"/>
  </r>
  <r>
    <s v="Juan"/>
    <x v="0"/>
    <x v="6"/>
    <x v="19"/>
  </r>
  <r>
    <s v="Marcus"/>
    <x v="0"/>
    <x v="6"/>
    <x v="19"/>
  </r>
  <r>
    <s v="Michael"/>
    <x v="0"/>
    <x v="6"/>
    <x v="19"/>
  </r>
  <r>
    <s v="Niklas"/>
    <x v="0"/>
    <x v="6"/>
    <x v="19"/>
  </r>
  <r>
    <s v="Karima"/>
    <x v="0"/>
    <x v="6"/>
    <x v="19"/>
  </r>
  <r>
    <s v="Vivekanandan"/>
    <x v="0"/>
    <x v="6"/>
    <x v="19"/>
  </r>
  <r>
    <s v="Rodolfo"/>
    <x v="0"/>
    <x v="6"/>
    <x v="19"/>
  </r>
  <r>
    <s v="Masao"/>
    <x v="0"/>
    <x v="6"/>
    <x v="19"/>
  </r>
  <r>
    <s v="Pedro"/>
    <x v="0"/>
    <x v="6"/>
    <x v="19"/>
  </r>
  <r>
    <s v="Ravi"/>
    <x v="1"/>
    <x v="6"/>
    <x v="19"/>
  </r>
  <r>
    <s v="James"/>
    <x v="0"/>
    <x v="6"/>
    <x v="19"/>
  </r>
  <r>
    <s v="Mark"/>
    <x v="0"/>
    <x v="6"/>
    <x v="19"/>
  </r>
  <r>
    <s v="Denisa"/>
    <x v="0"/>
    <x v="6"/>
    <x v="19"/>
  </r>
  <r>
    <s v="Kofo"/>
    <x v="0"/>
    <x v="6"/>
    <x v="19"/>
  </r>
  <r>
    <s v="Seung"/>
    <x v="0"/>
    <x v="6"/>
    <x v="19"/>
  </r>
  <r>
    <s v="Ana"/>
    <x v="1"/>
    <x v="6"/>
    <x v="19"/>
  </r>
  <r>
    <s v="Ricardo"/>
    <x v="0"/>
    <x v="6"/>
    <x v="19"/>
  </r>
  <r>
    <s v="Anita"/>
    <x v="0"/>
    <x v="6"/>
    <x v="19"/>
  </r>
  <r>
    <s v="Gregory"/>
    <x v="0"/>
    <x v="6"/>
    <x v="19"/>
  </r>
  <r>
    <s v="Masaaki"/>
    <x v="0"/>
    <x v="6"/>
    <x v="19"/>
  </r>
  <r>
    <s v="Wendy"/>
    <x v="0"/>
    <x v="6"/>
    <x v="19"/>
  </r>
  <r>
    <s v="Edwin"/>
    <x v="0"/>
    <x v="6"/>
    <x v="19"/>
  </r>
  <r>
    <s v="Yun"/>
    <x v="0"/>
    <x v="6"/>
    <x v="19"/>
  </r>
  <r>
    <s v="Federico"/>
    <x v="1"/>
    <x v="6"/>
    <x v="19"/>
  </r>
  <r>
    <s v="Roberto"/>
    <x v="0"/>
    <x v="6"/>
    <x v="19"/>
  </r>
  <r>
    <s v="Cristiane"/>
    <x v="0"/>
    <x v="0"/>
    <x v="19"/>
  </r>
  <r>
    <s v="Amita"/>
    <x v="0"/>
    <x v="0"/>
    <x v="19"/>
  </r>
  <r>
    <s v="Tatsuya"/>
    <x v="0"/>
    <x v="0"/>
    <x v="19"/>
  </r>
  <r>
    <s v="Karima"/>
    <x v="0"/>
    <x v="0"/>
    <x v="19"/>
  </r>
  <r>
    <s v="Laurie"/>
    <x v="0"/>
    <x v="0"/>
    <x v="19"/>
  </r>
  <r>
    <s v="Marcus"/>
    <x v="0"/>
    <x v="0"/>
    <x v="19"/>
  </r>
  <r>
    <s v="Michael"/>
    <x v="0"/>
    <x v="0"/>
    <x v="19"/>
  </r>
  <r>
    <s v="Nikias"/>
    <x v="0"/>
    <x v="0"/>
    <x v="19"/>
  </r>
  <r>
    <s v="Vivekanandan"/>
    <x v="0"/>
    <x v="0"/>
    <x v="19"/>
  </r>
  <r>
    <s v="Rodolfo"/>
    <x v="0"/>
    <x v="0"/>
    <x v="19"/>
  </r>
  <r>
    <s v="Masao"/>
    <x v="0"/>
    <x v="0"/>
    <x v="19"/>
  </r>
  <r>
    <s v="Pedro"/>
    <x v="0"/>
    <x v="0"/>
    <x v="19"/>
  </r>
  <r>
    <s v="Ravi"/>
    <x v="1"/>
    <x v="0"/>
    <x v="19"/>
  </r>
  <r>
    <s v="James"/>
    <x v="0"/>
    <x v="0"/>
    <x v="19"/>
  </r>
  <r>
    <s v="Mark"/>
    <x v="0"/>
    <x v="0"/>
    <x v="19"/>
  </r>
  <r>
    <s v="Denisa"/>
    <x v="0"/>
    <x v="0"/>
    <x v="19"/>
  </r>
  <r>
    <s v="Kofo"/>
    <x v="0"/>
    <x v="0"/>
    <x v="19"/>
  </r>
  <r>
    <s v="Seung"/>
    <x v="0"/>
    <x v="0"/>
    <x v="19"/>
  </r>
  <r>
    <s v="Ana"/>
    <x v="1"/>
    <x v="0"/>
    <x v="19"/>
  </r>
  <r>
    <s v="Ricardo"/>
    <x v="0"/>
    <x v="0"/>
    <x v="19"/>
  </r>
  <r>
    <s v="Anita"/>
    <x v="0"/>
    <x v="0"/>
    <x v="19"/>
  </r>
  <r>
    <s v="Gregory"/>
    <x v="0"/>
    <x v="0"/>
    <x v="19"/>
  </r>
  <r>
    <s v="Masaaki"/>
    <x v="0"/>
    <x v="0"/>
    <x v="19"/>
  </r>
  <r>
    <s v="Wendy"/>
    <x v="0"/>
    <x v="0"/>
    <x v="19"/>
  </r>
  <r>
    <s v="Edwin"/>
    <x v="0"/>
    <x v="0"/>
    <x v="19"/>
  </r>
  <r>
    <s v="Yun"/>
    <x v="0"/>
    <x v="0"/>
    <x v="19"/>
  </r>
  <r>
    <s v="Victor"/>
    <x v="0"/>
    <x v="0"/>
    <x v="19"/>
  </r>
  <r>
    <s v="Federico"/>
    <x v="1"/>
    <x v="0"/>
    <x v="19"/>
  </r>
  <r>
    <s v="Roberto"/>
    <x v="0"/>
    <x v="0"/>
    <x v="19"/>
  </r>
  <r>
    <s v="Jyoti"/>
    <x v="0"/>
    <x v="11"/>
    <x v="6"/>
  </r>
  <r>
    <s v="Kelechi"/>
    <x v="0"/>
    <x v="11"/>
    <x v="6"/>
  </r>
  <r>
    <s v="Snow"/>
    <x v="0"/>
    <x v="1"/>
    <x v="11"/>
  </r>
  <r>
    <s v="Chindo"/>
    <x v="0"/>
    <x v="1"/>
    <x v="11"/>
  </r>
  <r>
    <s v="Victor"/>
    <x v="0"/>
    <x v="12"/>
    <x v="80"/>
  </r>
  <r>
    <s v="Joseph"/>
    <x v="0"/>
    <x v="12"/>
    <x v="80"/>
  </r>
  <r>
    <s v="Alexander"/>
    <x v="0"/>
    <x v="12"/>
    <x v="80"/>
  </r>
  <r>
    <s v="Joseph"/>
    <x v="0"/>
    <x v="12"/>
    <x v="80"/>
  </r>
  <r>
    <s v="Victor"/>
    <x v="0"/>
    <x v="9"/>
    <x v="30"/>
  </r>
  <r>
    <s v="Joseph"/>
    <x v="0"/>
    <x v="9"/>
    <x v="30"/>
  </r>
  <r>
    <s v="Alexander"/>
    <x v="0"/>
    <x v="9"/>
    <x v="30"/>
  </r>
  <r>
    <s v="Joseph"/>
    <x v="0"/>
    <x v="9"/>
    <x v="30"/>
  </r>
  <r>
    <s v="Victor"/>
    <x v="0"/>
    <x v="9"/>
    <x v="8"/>
  </r>
  <r>
    <s v="Joseph"/>
    <x v="0"/>
    <x v="9"/>
    <x v="8"/>
  </r>
  <r>
    <s v="Victor"/>
    <x v="0"/>
    <x v="4"/>
    <x v="9"/>
  </r>
  <r>
    <s v="Joseph"/>
    <x v="0"/>
    <x v="4"/>
    <x v="9"/>
  </r>
  <r>
    <s v="Joseph"/>
    <x v="0"/>
    <x v="4"/>
    <x v="9"/>
  </r>
  <r>
    <s v="Alexander"/>
    <x v="0"/>
    <x v="4"/>
    <x v="9"/>
  </r>
  <r>
    <s v="Friday"/>
    <x v="0"/>
    <x v="4"/>
    <x v="9"/>
  </r>
  <r>
    <s v="Tagang"/>
    <x v="1"/>
    <x v="4"/>
    <x v="9"/>
  </r>
  <r>
    <s v="Victor"/>
    <x v="0"/>
    <x v="8"/>
    <x v="80"/>
  </r>
  <r>
    <s v="Joseph"/>
    <x v="0"/>
    <x v="8"/>
    <x v="80"/>
  </r>
  <r>
    <s v="Victor"/>
    <x v="0"/>
    <x v="11"/>
    <x v="27"/>
  </r>
  <r>
    <s v="Joseph"/>
    <x v="0"/>
    <x v="11"/>
    <x v="27"/>
  </r>
  <r>
    <s v="Alexander"/>
    <x v="0"/>
    <x v="11"/>
    <x v="27"/>
  </r>
  <r>
    <s v="Joseph"/>
    <x v="0"/>
    <x v="11"/>
    <x v="27"/>
  </r>
  <r>
    <s v="Victor"/>
    <x v="0"/>
    <x v="12"/>
    <x v="9"/>
  </r>
  <r>
    <s v="Joseph"/>
    <x v="0"/>
    <x v="12"/>
    <x v="9"/>
  </r>
  <r>
    <s v="Ariyo"/>
    <x v="0"/>
    <x v="12"/>
    <x v="9"/>
  </r>
  <r>
    <s v="Josiah"/>
    <x v="0"/>
    <x v="12"/>
    <x v="9"/>
  </r>
  <r>
    <s v="Michel"/>
    <x v="0"/>
    <x v="7"/>
    <x v="132"/>
  </r>
  <r>
    <s v="Jan"/>
    <x v="0"/>
    <x v="7"/>
    <x v="132"/>
  </r>
  <r>
    <s v="Frank"/>
    <x v="0"/>
    <x v="7"/>
    <x v="132"/>
  </r>
  <r>
    <s v="Job"/>
    <x v="0"/>
    <x v="7"/>
    <x v="132"/>
  </r>
  <r>
    <s v="Rick"/>
    <x v="0"/>
    <x v="7"/>
    <x v="132"/>
  </r>
  <r>
    <s v="Eric"/>
    <x v="0"/>
    <x v="7"/>
    <x v="132"/>
  </r>
  <r>
    <s v="Willem"/>
    <x v="0"/>
    <x v="7"/>
    <x v="132"/>
  </r>
  <r>
    <s v="Teguh"/>
    <x v="0"/>
    <x v="4"/>
    <x v="9"/>
  </r>
  <r>
    <s v="Saleha"/>
    <x v="1"/>
    <x v="4"/>
    <x v="9"/>
  </r>
  <r>
    <s v="Asinamai"/>
    <x v="0"/>
    <x v="4"/>
    <x v="9"/>
  </r>
  <r>
    <s v="Zakaria"/>
    <x v="0"/>
    <x v="4"/>
    <x v="9"/>
  </r>
  <r>
    <s v="Jalila"/>
    <x v="1"/>
    <x v="4"/>
    <x v="9"/>
  </r>
  <r>
    <s v="Lawal"/>
    <x v="0"/>
    <x v="6"/>
    <x v="14"/>
  </r>
  <r>
    <s v="Muhammad"/>
    <x v="0"/>
    <x v="6"/>
    <x v="14"/>
  </r>
  <r>
    <s v="Mohammad"/>
    <x v="0"/>
    <x v="1"/>
    <x v="50"/>
  </r>
  <r>
    <s v="Celestine"/>
    <x v="0"/>
    <x v="1"/>
    <x v="50"/>
  </r>
  <r>
    <s v="Cresantus"/>
    <x v="0"/>
    <x v="1"/>
    <x v="50"/>
  </r>
  <r>
    <s v="Abdul"/>
    <x v="0"/>
    <x v="1"/>
    <x v="21"/>
  </r>
  <r>
    <s v="Mohamad"/>
    <x v="0"/>
    <x v="1"/>
    <x v="21"/>
  </r>
  <r>
    <s v="Khairul"/>
    <x v="0"/>
    <x v="1"/>
    <x v="21"/>
  </r>
  <r>
    <s v="Hindatu"/>
    <x v="0"/>
    <x v="1"/>
    <x v="21"/>
  </r>
  <r>
    <s v="Ramesh"/>
    <x v="0"/>
    <x v="1"/>
    <x v="21"/>
  </r>
  <r>
    <s v="Mohamed"/>
    <x v="0"/>
    <x v="7"/>
    <x v="1"/>
  </r>
  <r>
    <s v="Geoffrey"/>
    <x v="0"/>
    <x v="7"/>
    <x v="1"/>
  </r>
  <r>
    <s v="Belinda"/>
    <x v="0"/>
    <x v="7"/>
    <x v="1"/>
  </r>
  <r>
    <s v="Bruce"/>
    <x v="0"/>
    <x v="7"/>
    <x v="1"/>
  </r>
  <r>
    <s v="Bernard"/>
    <x v="0"/>
    <x v="7"/>
    <x v="1"/>
  </r>
  <r>
    <s v="David"/>
    <x v="0"/>
    <x v="7"/>
    <x v="1"/>
  </r>
  <r>
    <s v="Danica"/>
    <x v="1"/>
    <x v="7"/>
    <x v="1"/>
  </r>
  <r>
    <s v="Livio"/>
    <x v="0"/>
    <x v="7"/>
    <x v="1"/>
  </r>
  <r>
    <s v="Ala"/>
    <x v="0"/>
    <x v="7"/>
    <x v="9"/>
  </r>
  <r>
    <s v="Richard"/>
    <x v="0"/>
    <x v="7"/>
    <x v="9"/>
  </r>
  <r>
    <s v="Lukman"/>
    <x v="0"/>
    <x v="7"/>
    <x v="9"/>
  </r>
  <r>
    <s v="Joumana"/>
    <x v="0"/>
    <x v="7"/>
    <x v="9"/>
  </r>
  <r>
    <s v="Ahmad"/>
    <x v="0"/>
    <x v="7"/>
    <x v="9"/>
  </r>
  <r>
    <s v="Ahmad"/>
    <x v="0"/>
    <x v="7"/>
    <x v="9"/>
  </r>
  <r>
    <s v="Mohamadou"/>
    <x v="0"/>
    <x v="11"/>
    <x v="1"/>
  </r>
  <r>
    <s v="IkeOluwapo"/>
    <x v="0"/>
    <x v="11"/>
    <x v="1"/>
  </r>
  <r>
    <s v="Jesca"/>
    <x v="1"/>
    <x v="11"/>
    <x v="1"/>
  </r>
  <r>
    <s v="Armande"/>
    <x v="0"/>
    <x v="11"/>
    <x v="1"/>
  </r>
  <r>
    <s v="Ayodele"/>
    <x v="0"/>
    <x v="11"/>
    <x v="1"/>
  </r>
  <r>
    <s v="Chinenye"/>
    <x v="1"/>
    <x v="11"/>
    <x v="1"/>
  </r>
  <r>
    <s v="Catherine"/>
    <x v="1"/>
    <x v="11"/>
    <x v="1"/>
  </r>
  <r>
    <s v="Melba"/>
    <x v="0"/>
    <x v="11"/>
    <x v="1"/>
  </r>
  <r>
    <s v="Mohamadou"/>
    <x v="0"/>
    <x v="11"/>
    <x v="1"/>
  </r>
  <r>
    <s v="IkeOluwapo"/>
    <x v="0"/>
    <x v="11"/>
    <x v="1"/>
  </r>
  <r>
    <s v="Jesca"/>
    <x v="1"/>
    <x v="11"/>
    <x v="1"/>
  </r>
  <r>
    <s v="Chinenye"/>
    <x v="1"/>
    <x v="11"/>
    <x v="1"/>
  </r>
  <r>
    <s v="Andrew"/>
    <x v="0"/>
    <x v="11"/>
    <x v="1"/>
  </r>
  <r>
    <s v="Catherine"/>
    <x v="1"/>
    <x v="11"/>
    <x v="1"/>
  </r>
  <r>
    <s v="Zakaria"/>
    <x v="0"/>
    <x v="11"/>
    <x v="1"/>
  </r>
  <r>
    <s v="Ayodele"/>
    <x v="0"/>
    <x v="11"/>
    <x v="1"/>
  </r>
  <r>
    <s v="Lillian"/>
    <x v="0"/>
    <x v="11"/>
    <x v="1"/>
  </r>
  <r>
    <s v="Frederick"/>
    <x v="0"/>
    <x v="11"/>
    <x v="1"/>
  </r>
  <r>
    <s v="Vanessa"/>
    <x v="0"/>
    <x v="11"/>
    <x v="1"/>
  </r>
  <r>
    <s v="Josephine"/>
    <x v="1"/>
    <x v="11"/>
    <x v="1"/>
  </r>
  <r>
    <s v="Armande"/>
    <x v="0"/>
    <x v="11"/>
    <x v="1"/>
  </r>
  <r>
    <s v="Luc"/>
    <x v="0"/>
    <x v="11"/>
    <x v="1"/>
  </r>
  <r>
    <s v="Joelle"/>
    <x v="0"/>
    <x v="11"/>
    <x v="1"/>
  </r>
  <r>
    <s v="Jan"/>
    <x v="0"/>
    <x v="11"/>
    <x v="1"/>
  </r>
  <r>
    <s v="Melba"/>
    <x v="0"/>
    <x v="11"/>
    <x v="1"/>
  </r>
  <r>
    <s v="Ivan"/>
    <x v="0"/>
    <x v="6"/>
    <x v="9"/>
  </r>
  <r>
    <s v="Arwa"/>
    <x v="0"/>
    <x v="6"/>
    <x v="9"/>
  </r>
  <r>
    <s v="Pankaj"/>
    <x v="0"/>
    <x v="6"/>
    <x v="9"/>
  </r>
  <r>
    <s v="Madhumita"/>
    <x v="0"/>
    <x v="6"/>
    <x v="9"/>
  </r>
  <r>
    <s v="Sami"/>
    <x v="0"/>
    <x v="6"/>
    <x v="9"/>
  </r>
  <r>
    <s v="Bashir"/>
    <x v="0"/>
    <x v="6"/>
    <x v="9"/>
  </r>
  <r>
    <s v="Fidelis"/>
    <x v="0"/>
    <x v="6"/>
    <x v="9"/>
  </r>
  <r>
    <s v="Sulaiman"/>
    <x v="0"/>
    <x v="6"/>
    <x v="9"/>
  </r>
  <r>
    <s v="Saad"/>
    <x v="0"/>
    <x v="6"/>
    <x v="9"/>
  </r>
  <r>
    <s v="Mostafa"/>
    <x v="0"/>
    <x v="6"/>
    <x v="9"/>
  </r>
  <r>
    <s v="Jogendra"/>
    <x v="0"/>
    <x v="6"/>
    <x v="9"/>
  </r>
  <r>
    <s v="Vinod"/>
    <x v="0"/>
    <x v="6"/>
    <x v="9"/>
  </r>
  <r>
    <s v="Ebrahem"/>
    <x v="0"/>
    <x v="6"/>
    <x v="9"/>
  </r>
  <r>
    <s v="Ivan"/>
    <x v="0"/>
    <x v="6"/>
    <x v="9"/>
  </r>
  <r>
    <s v="Sami"/>
    <x v="0"/>
    <x v="6"/>
    <x v="9"/>
  </r>
  <r>
    <s v="Bashir"/>
    <x v="0"/>
    <x v="6"/>
    <x v="9"/>
  </r>
  <r>
    <s v="Boro"/>
    <x v="0"/>
    <x v="6"/>
    <x v="9"/>
  </r>
  <r>
    <s v="Zeljko"/>
    <x v="0"/>
    <x v="6"/>
    <x v="9"/>
  </r>
  <r>
    <s v="Archana"/>
    <x v="1"/>
    <x v="6"/>
    <x v="9"/>
  </r>
  <r>
    <s v="Madhumita"/>
    <x v="0"/>
    <x v="6"/>
    <x v="9"/>
  </r>
  <r>
    <s v="Pankaj"/>
    <x v="0"/>
    <x v="6"/>
    <x v="9"/>
  </r>
  <r>
    <s v="Arwa"/>
    <x v="0"/>
    <x v="6"/>
    <x v="9"/>
  </r>
  <r>
    <s v="Mostafa"/>
    <x v="0"/>
    <x v="6"/>
    <x v="9"/>
  </r>
  <r>
    <s v="Ebrahem"/>
    <x v="0"/>
    <x v="6"/>
    <x v="9"/>
  </r>
  <r>
    <s v="Ivan"/>
    <x v="0"/>
    <x v="0"/>
    <x v="52"/>
  </r>
  <r>
    <s v="Pankaj"/>
    <x v="0"/>
    <x v="0"/>
    <x v="52"/>
  </r>
  <r>
    <s v="Bashir"/>
    <x v="0"/>
    <x v="0"/>
    <x v="52"/>
  </r>
  <r>
    <s v="Sami"/>
    <x v="0"/>
    <x v="0"/>
    <x v="52"/>
  </r>
  <r>
    <s v="Rakesh"/>
    <x v="0"/>
    <x v="0"/>
    <x v="52"/>
  </r>
  <r>
    <s v="Archana"/>
    <x v="1"/>
    <x v="0"/>
    <x v="52"/>
  </r>
  <r>
    <s v="Fidelis"/>
    <x v="0"/>
    <x v="0"/>
    <x v="52"/>
  </r>
  <r>
    <s v="Vinod"/>
    <x v="0"/>
    <x v="0"/>
    <x v="52"/>
  </r>
  <r>
    <s v="Mostafa"/>
    <x v="0"/>
    <x v="0"/>
    <x v="52"/>
  </r>
  <r>
    <s v="Ebrahem"/>
    <x v="0"/>
    <x v="0"/>
    <x v="52"/>
  </r>
  <r>
    <s v="Ivan"/>
    <x v="0"/>
    <x v="0"/>
    <x v="9"/>
  </r>
  <r>
    <s v="Ebrahem"/>
    <x v="0"/>
    <x v="0"/>
    <x v="9"/>
  </r>
  <r>
    <s v="Mostafa"/>
    <x v="0"/>
    <x v="0"/>
    <x v="9"/>
  </r>
  <r>
    <s v="Mohamed"/>
    <x v="0"/>
    <x v="0"/>
    <x v="9"/>
  </r>
  <r>
    <s v="Hanan"/>
    <x v="0"/>
    <x v="0"/>
    <x v="9"/>
  </r>
  <r>
    <s v="Pankaj"/>
    <x v="0"/>
    <x v="0"/>
    <x v="9"/>
  </r>
  <r>
    <s v="Bashir"/>
    <x v="0"/>
    <x v="0"/>
    <x v="9"/>
  </r>
  <r>
    <s v="Sami"/>
    <x v="0"/>
    <x v="0"/>
    <x v="9"/>
  </r>
  <r>
    <s v="Boro"/>
    <x v="0"/>
    <x v="0"/>
    <x v="9"/>
  </r>
  <r>
    <s v="Zeljko"/>
    <x v="0"/>
    <x v="0"/>
    <x v="9"/>
  </r>
  <r>
    <s v="Madhumita"/>
    <x v="0"/>
    <x v="0"/>
    <x v="9"/>
  </r>
  <r>
    <s v="Sonika"/>
    <x v="0"/>
    <x v="0"/>
    <x v="9"/>
  </r>
  <r>
    <s v="Archana"/>
    <x v="1"/>
    <x v="0"/>
    <x v="9"/>
  </r>
  <r>
    <s v="Kyung"/>
    <x v="0"/>
    <x v="0"/>
    <x v="9"/>
  </r>
  <r>
    <s v="Vinod"/>
    <x v="0"/>
    <x v="0"/>
    <x v="9"/>
  </r>
  <r>
    <s v="Ivan"/>
    <x v="0"/>
    <x v="0"/>
    <x v="9"/>
  </r>
  <r>
    <s v="Ebrahem"/>
    <x v="0"/>
    <x v="0"/>
    <x v="9"/>
  </r>
  <r>
    <s v="Mohamed"/>
    <x v="0"/>
    <x v="0"/>
    <x v="9"/>
  </r>
  <r>
    <s v="Hanan"/>
    <x v="0"/>
    <x v="0"/>
    <x v="9"/>
  </r>
  <r>
    <s v="Bashir"/>
    <x v="0"/>
    <x v="0"/>
    <x v="9"/>
  </r>
  <r>
    <s v="Sami"/>
    <x v="0"/>
    <x v="0"/>
    <x v="9"/>
  </r>
  <r>
    <s v="Boro"/>
    <x v="0"/>
    <x v="0"/>
    <x v="9"/>
  </r>
  <r>
    <s v="Madhumita"/>
    <x v="0"/>
    <x v="0"/>
    <x v="9"/>
  </r>
  <r>
    <s v="Jogendra"/>
    <x v="0"/>
    <x v="0"/>
    <x v="9"/>
  </r>
  <r>
    <s v="Archana"/>
    <x v="1"/>
    <x v="0"/>
    <x v="9"/>
  </r>
  <r>
    <s v="Ashish"/>
    <x v="0"/>
    <x v="0"/>
    <x v="9"/>
  </r>
  <r>
    <s v="Kyung"/>
    <x v="0"/>
    <x v="0"/>
    <x v="9"/>
  </r>
  <r>
    <s v="Vinod"/>
    <x v="0"/>
    <x v="0"/>
    <x v="9"/>
  </r>
  <r>
    <s v="Pankaj"/>
    <x v="0"/>
    <x v="0"/>
    <x v="9"/>
  </r>
  <r>
    <s v="Anil"/>
    <x v="0"/>
    <x v="0"/>
    <x v="19"/>
  </r>
  <r>
    <s v="Basil"/>
    <x v="0"/>
    <x v="0"/>
    <x v="19"/>
  </r>
  <r>
    <s v="Ali"/>
    <x v="0"/>
    <x v="7"/>
    <x v="100"/>
  </r>
  <r>
    <s v="Bidemi"/>
    <x v="0"/>
    <x v="6"/>
    <x v="6"/>
  </r>
  <r>
    <s v="Akeem"/>
    <x v="0"/>
    <x v="13"/>
    <x v="39"/>
  </r>
  <r>
    <s v="Deresh"/>
    <x v="0"/>
    <x v="13"/>
    <x v="39"/>
  </r>
  <r>
    <s v="Zoleka"/>
    <x v="0"/>
    <x v="6"/>
    <x v="2"/>
  </r>
  <r>
    <s v="Muthulisi"/>
    <x v="0"/>
    <x v="6"/>
    <x v="2"/>
  </r>
  <r>
    <s v="Temitope"/>
    <x v="1"/>
    <x v="6"/>
    <x v="2"/>
  </r>
  <r>
    <s v="Simphiwe"/>
    <x v="0"/>
    <x v="6"/>
    <x v="2"/>
  </r>
  <r>
    <s v="Richard"/>
    <x v="0"/>
    <x v="6"/>
    <x v="2"/>
  </r>
  <r>
    <s v="Mjabuliseni"/>
    <x v="0"/>
    <x v="6"/>
    <x v="2"/>
  </r>
  <r>
    <s v="Viktor"/>
    <x v="0"/>
    <x v="9"/>
    <x v="125"/>
  </r>
  <r>
    <s v="Abdulkadir"/>
    <x v="0"/>
    <x v="9"/>
    <x v="125"/>
  </r>
  <r>
    <s v="Vagan"/>
    <x v="0"/>
    <x v="9"/>
    <x v="125"/>
  </r>
  <r>
    <s v="Michail"/>
    <x v="0"/>
    <x v="9"/>
    <x v="125"/>
  </r>
  <r>
    <s v="Duangjai"/>
    <x v="0"/>
    <x v="1"/>
    <x v="7"/>
  </r>
  <r>
    <s v="Sudarat"/>
    <x v="1"/>
    <x v="1"/>
    <x v="7"/>
  </r>
  <r>
    <s v="Yau"/>
    <x v="0"/>
    <x v="1"/>
    <x v="7"/>
  </r>
  <r>
    <s v="Tassanee"/>
    <x v="0"/>
    <x v="1"/>
    <x v="7"/>
  </r>
  <r>
    <s v="Tassanee"/>
    <x v="0"/>
    <x v="1"/>
    <x v="7"/>
  </r>
  <r>
    <s v="Yothin"/>
    <x v="0"/>
    <x v="1"/>
    <x v="7"/>
  </r>
  <r>
    <s v="Wanta"/>
    <x v="0"/>
    <x v="1"/>
    <x v="7"/>
  </r>
  <r>
    <s v="Pongsak"/>
    <x v="0"/>
    <x v="1"/>
    <x v="7"/>
  </r>
  <r>
    <s v="Triwit"/>
    <x v="1"/>
    <x v="1"/>
    <x v="7"/>
  </r>
  <r>
    <s v="Kovit"/>
    <x v="1"/>
    <x v="1"/>
    <x v="7"/>
  </r>
  <r>
    <s v="Nujarin"/>
    <x v="0"/>
    <x v="1"/>
    <x v="7"/>
  </r>
  <r>
    <s v="Maharajan"/>
    <x v="0"/>
    <x v="4"/>
    <x v="40"/>
  </r>
  <r>
    <s v="Kandasamy"/>
    <x v="0"/>
    <x v="4"/>
    <x v="40"/>
  </r>
  <r>
    <s v="Velautham"/>
    <x v="0"/>
    <x v="4"/>
    <x v="40"/>
  </r>
  <r>
    <s v="Srinivasan"/>
    <x v="0"/>
    <x v="4"/>
    <x v="40"/>
  </r>
  <r>
    <s v="Shankar"/>
    <x v="0"/>
    <x v="4"/>
    <x v="40"/>
  </r>
  <r>
    <s v="Mustafa"/>
    <x v="0"/>
    <x v="4"/>
    <x v="40"/>
  </r>
  <r>
    <s v="Perumal"/>
    <x v="0"/>
    <x v="4"/>
    <x v="40"/>
  </r>
  <r>
    <s v="Sanmargam"/>
    <x v="0"/>
    <x v="4"/>
    <x v="40"/>
  </r>
  <r>
    <s v="Vanathi"/>
    <x v="0"/>
    <x v="3"/>
    <x v="133"/>
  </r>
  <r>
    <s v="Francis"/>
    <x v="0"/>
    <x v="3"/>
    <x v="133"/>
  </r>
  <r>
    <s v="Matthew"/>
    <x v="0"/>
    <x v="3"/>
    <x v="133"/>
  </r>
  <r>
    <s v="Alastair"/>
    <x v="0"/>
    <x v="3"/>
    <x v="133"/>
  </r>
  <r>
    <s v="Andrew"/>
    <x v="0"/>
    <x v="3"/>
    <x v="133"/>
  </r>
  <r>
    <s v="William"/>
    <x v="0"/>
    <x v="6"/>
    <x v="6"/>
  </r>
  <r>
    <s v="Olakunle"/>
    <x v="0"/>
    <x v="6"/>
    <x v="6"/>
  </r>
  <r>
    <s v="Zolile"/>
    <x v="1"/>
    <x v="6"/>
    <x v="6"/>
  </r>
  <r>
    <s v="Eucharia"/>
    <x v="0"/>
    <x v="6"/>
    <x v="6"/>
  </r>
  <r>
    <s v="Juliana"/>
    <x v="0"/>
    <x v="6"/>
    <x v="47"/>
  </r>
  <r>
    <s v="Calin"/>
    <x v="0"/>
    <x v="6"/>
    <x v="47"/>
  </r>
  <r>
    <s v="Olu"/>
    <x v="0"/>
    <x v="6"/>
    <x v="47"/>
  </r>
  <r>
    <s v="LeoPaul"/>
    <x v="0"/>
    <x v="6"/>
    <x v="47"/>
  </r>
  <r>
    <s v="Sanya"/>
    <x v="1"/>
    <x v="6"/>
    <x v="47"/>
  </r>
  <r>
    <s v="Julius"/>
    <x v="0"/>
    <x v="6"/>
    <x v="26"/>
  </r>
  <r>
    <s v="Maryke"/>
    <x v="0"/>
    <x v="6"/>
    <x v="26"/>
  </r>
  <r>
    <s v="Abe"/>
    <x v="0"/>
    <x v="6"/>
    <x v="26"/>
  </r>
  <r>
    <s v="Agre"/>
    <x v="1"/>
    <x v="6"/>
    <x v="26"/>
  </r>
  <r>
    <s v="Ntombokulunga"/>
    <x v="0"/>
    <x v="6"/>
    <x v="26"/>
  </r>
  <r>
    <s v="Ramanuj"/>
    <x v="0"/>
    <x v="1"/>
    <x v="26"/>
  </r>
  <r>
    <s v="Ramanuj"/>
    <x v="0"/>
    <x v="7"/>
    <x v="26"/>
  </r>
  <r>
    <s v="Raju"/>
    <x v="0"/>
    <x v="7"/>
    <x v="26"/>
  </r>
  <r>
    <s v="Ramanuj"/>
    <x v="0"/>
    <x v="12"/>
    <x v="26"/>
  </r>
  <r>
    <s v="Ramanuj"/>
    <x v="0"/>
    <x v="14"/>
    <x v="39"/>
  </r>
  <r>
    <s v="Tejumade"/>
    <x v="0"/>
    <x v="15"/>
    <x v="47"/>
  </r>
  <r>
    <s v="Mark"/>
    <x v="0"/>
    <x v="15"/>
    <x v="47"/>
  </r>
  <r>
    <s v="Tolutope"/>
    <x v="0"/>
    <x v="6"/>
    <x v="21"/>
  </r>
  <r>
    <s v="Adedamola"/>
    <x v="0"/>
    <x v="6"/>
    <x v="21"/>
  </r>
  <r>
    <s v="Samuel"/>
    <x v="0"/>
    <x v="6"/>
    <x v="21"/>
  </r>
  <r>
    <s v="Spandana"/>
    <x v="0"/>
    <x v="6"/>
    <x v="21"/>
  </r>
  <r>
    <s v="Nelly"/>
    <x v="0"/>
    <x v="6"/>
    <x v="21"/>
  </r>
  <r>
    <s v="Ezekiel"/>
    <x v="0"/>
    <x v="6"/>
    <x v="21"/>
  </r>
  <r>
    <s v="Adesola"/>
    <x v="0"/>
    <x v="6"/>
    <x v="21"/>
  </r>
  <r>
    <s v="Emmanuel"/>
    <x v="0"/>
    <x v="6"/>
    <x v="21"/>
  </r>
  <r>
    <s v="Ramanuj"/>
    <x v="0"/>
    <x v="6"/>
    <x v="21"/>
  </r>
  <r>
    <s v="Zenebe"/>
    <x v="0"/>
    <x v="7"/>
    <x v="21"/>
  </r>
  <r>
    <s v="Motuma"/>
    <x v="0"/>
    <x v="7"/>
    <x v="21"/>
  </r>
  <r>
    <s v="Zenebe"/>
    <x v="0"/>
    <x v="7"/>
    <x v="116"/>
  </r>
  <r>
    <s v="Motuma"/>
    <x v="0"/>
    <x v="7"/>
    <x v="116"/>
  </r>
  <r>
    <s v="Shephard"/>
    <x v="0"/>
    <x v="14"/>
    <x v="9"/>
  </r>
  <r>
    <s v="Kefasi"/>
    <x v="0"/>
    <x v="14"/>
    <x v="9"/>
  </r>
  <r>
    <s v="Joachim"/>
    <x v="0"/>
    <x v="14"/>
    <x v="9"/>
  </r>
  <r>
    <s v="Aliou"/>
    <x v="0"/>
    <x v="14"/>
    <x v="9"/>
  </r>
  <r>
    <s v="Adekunle"/>
    <x v="0"/>
    <x v="14"/>
    <x v="9"/>
  </r>
  <r>
    <s v="Fatunbi"/>
    <x v="0"/>
    <x v="14"/>
    <x v="9"/>
  </r>
  <r>
    <s v="Patrick"/>
    <x v="0"/>
    <x v="12"/>
    <x v="33"/>
  </r>
  <r>
    <s v="Birgitta"/>
    <x v="1"/>
    <x v="12"/>
    <x v="33"/>
  </r>
  <r>
    <s v="Tomas"/>
    <x v="0"/>
    <x v="12"/>
    <x v="33"/>
  </r>
  <r>
    <s v="Ylva"/>
    <x v="0"/>
    <x v="12"/>
    <x v="33"/>
  </r>
  <r>
    <s v="Maria"/>
    <x v="1"/>
    <x v="11"/>
    <x v="79"/>
  </r>
  <r>
    <s v="Robert"/>
    <x v="1"/>
    <x v="11"/>
    <x v="79"/>
  </r>
  <r>
    <s v="Dominique"/>
    <x v="0"/>
    <x v="11"/>
    <x v="79"/>
  </r>
  <r>
    <s v="Olumayokun"/>
    <x v="0"/>
    <x v="11"/>
    <x v="79"/>
  </r>
  <r>
    <s v="Piotr"/>
    <x v="1"/>
    <x v="1"/>
    <x v="18"/>
  </r>
  <r>
    <s v="Weronika"/>
    <x v="0"/>
    <x v="1"/>
    <x v="18"/>
  </r>
  <r>
    <s v="Elzbieta"/>
    <x v="0"/>
    <x v="1"/>
    <x v="18"/>
  </r>
  <r>
    <s v="Katarzyna"/>
    <x v="1"/>
    <x v="1"/>
    <x v="18"/>
  </r>
  <r>
    <s v="Paul"/>
    <x v="0"/>
    <x v="1"/>
    <x v="18"/>
  </r>
  <r>
    <s v="Olawale"/>
    <x v="0"/>
    <x v="1"/>
    <x v="18"/>
  </r>
  <r>
    <s v="Simeon"/>
    <x v="0"/>
    <x v="1"/>
    <x v="18"/>
  </r>
  <r>
    <s v="Magdalena"/>
    <x v="1"/>
    <x v="1"/>
    <x v="18"/>
  </r>
  <r>
    <s v="Stavros"/>
    <x v="0"/>
    <x v="1"/>
    <x v="18"/>
  </r>
  <r>
    <s v="Alla"/>
    <x v="0"/>
    <x v="4"/>
    <x v="62"/>
  </r>
  <r>
    <s v="Jejung"/>
    <x v="0"/>
    <x v="4"/>
    <x v="62"/>
  </r>
  <r>
    <s v="Hahn"/>
    <x v="0"/>
    <x v="4"/>
    <x v="62"/>
  </r>
  <r>
    <s v="John"/>
    <x v="0"/>
    <x v="4"/>
    <x v="62"/>
  </r>
  <r>
    <s v="John"/>
    <x v="0"/>
    <x v="4"/>
    <x v="62"/>
  </r>
  <r>
    <s v="Frederick"/>
    <x v="0"/>
    <x v="4"/>
    <x v="62"/>
  </r>
  <r>
    <s v="Ibrahim"/>
    <x v="0"/>
    <x v="4"/>
    <x v="62"/>
  </r>
  <r>
    <s v="Guillaume"/>
    <x v="0"/>
    <x v="4"/>
    <x v="62"/>
  </r>
  <r>
    <s v="Soma"/>
    <x v="0"/>
    <x v="4"/>
    <x v="62"/>
  </r>
  <r>
    <s v="Charles"/>
    <x v="0"/>
    <x v="4"/>
    <x v="62"/>
  </r>
  <r>
    <s v="Olivia"/>
    <x v="0"/>
    <x v="8"/>
    <x v="85"/>
  </r>
  <r>
    <s v="Sandra"/>
    <x v="0"/>
    <x v="8"/>
    <x v="85"/>
  </r>
  <r>
    <s v="Christopher"/>
    <x v="0"/>
    <x v="8"/>
    <x v="85"/>
  </r>
  <r>
    <s v="Charles"/>
    <x v="0"/>
    <x v="8"/>
    <x v="85"/>
  </r>
  <r>
    <s v="Timo"/>
    <x v="0"/>
    <x v="8"/>
    <x v="85"/>
  </r>
  <r>
    <s v="Gary"/>
    <x v="0"/>
    <x v="8"/>
    <x v="85"/>
  </r>
  <r>
    <s v="Rajesh"/>
    <x v="0"/>
    <x v="8"/>
    <x v="85"/>
  </r>
  <r>
    <s v="John"/>
    <x v="0"/>
    <x v="8"/>
    <x v="85"/>
  </r>
  <r>
    <s v="Leonardo"/>
    <x v="0"/>
    <x v="8"/>
    <x v="85"/>
  </r>
  <r>
    <s v="Florence"/>
    <x v="1"/>
    <x v="8"/>
    <x v="85"/>
  </r>
  <r>
    <s v="Gustavo"/>
    <x v="0"/>
    <x v="8"/>
    <x v="85"/>
  </r>
  <r>
    <s v="Anders"/>
    <x v="0"/>
    <x v="8"/>
    <x v="85"/>
  </r>
  <r>
    <s v="Perminder"/>
    <x v="0"/>
    <x v="8"/>
    <x v="85"/>
  </r>
  <r>
    <s v="Ingmar"/>
    <x v="0"/>
    <x v="8"/>
    <x v="85"/>
  </r>
  <r>
    <s v="Yoav"/>
    <x v="1"/>
    <x v="8"/>
    <x v="85"/>
  </r>
  <r>
    <s v="Anthony"/>
    <x v="1"/>
    <x v="8"/>
    <x v="85"/>
  </r>
  <r>
    <s v="Seth"/>
    <x v="0"/>
    <x v="8"/>
    <x v="85"/>
  </r>
  <r>
    <s v="Patrick"/>
    <x v="0"/>
    <x v="8"/>
    <x v="85"/>
  </r>
  <r>
    <s v="Olivia"/>
    <x v="0"/>
    <x v="15"/>
    <x v="85"/>
  </r>
  <r>
    <s v="John"/>
    <x v="0"/>
    <x v="15"/>
    <x v="85"/>
  </r>
  <r>
    <s v="Sandra"/>
    <x v="0"/>
    <x v="15"/>
    <x v="85"/>
  </r>
  <r>
    <s v="Christopher"/>
    <x v="0"/>
    <x v="15"/>
    <x v="85"/>
  </r>
  <r>
    <s v="Charles"/>
    <x v="0"/>
    <x v="15"/>
    <x v="85"/>
  </r>
  <r>
    <s v="Timo"/>
    <x v="0"/>
    <x v="15"/>
    <x v="85"/>
  </r>
  <r>
    <s v="Gary"/>
    <x v="0"/>
    <x v="15"/>
    <x v="85"/>
  </r>
  <r>
    <s v="Rajesh"/>
    <x v="0"/>
    <x v="15"/>
    <x v="85"/>
  </r>
  <r>
    <s v="Leonardo"/>
    <x v="0"/>
    <x v="15"/>
    <x v="85"/>
  </r>
  <r>
    <s v="Florence"/>
    <x v="1"/>
    <x v="15"/>
    <x v="85"/>
  </r>
  <r>
    <s v="Gustavo"/>
    <x v="0"/>
    <x v="15"/>
    <x v="85"/>
  </r>
  <r>
    <s v="Anders"/>
    <x v="0"/>
    <x v="15"/>
    <x v="85"/>
  </r>
  <r>
    <s v="Perminder"/>
    <x v="0"/>
    <x v="15"/>
    <x v="85"/>
  </r>
  <r>
    <s v="Ingmar"/>
    <x v="0"/>
    <x v="15"/>
    <x v="85"/>
  </r>
  <r>
    <s v="Yoav"/>
    <x v="1"/>
    <x v="15"/>
    <x v="85"/>
  </r>
  <r>
    <s v="Anthony"/>
    <x v="1"/>
    <x v="15"/>
    <x v="85"/>
  </r>
  <r>
    <s v="Seth"/>
    <x v="0"/>
    <x v="15"/>
    <x v="85"/>
  </r>
  <r>
    <s v="Patrick"/>
    <x v="0"/>
    <x v="15"/>
    <x v="85"/>
  </r>
  <r>
    <s v="Janet"/>
    <x v="1"/>
    <x v="8"/>
    <x v="21"/>
  </r>
  <r>
    <s v="Victor"/>
    <x v="0"/>
    <x v="8"/>
    <x v="21"/>
  </r>
  <r>
    <s v="Richard"/>
    <x v="0"/>
    <x v="8"/>
    <x v="21"/>
  </r>
  <r>
    <s v="Salomon"/>
    <x v="0"/>
    <x v="8"/>
    <x v="21"/>
  </r>
  <r>
    <s v="Nikolay"/>
    <x v="0"/>
    <x v="8"/>
    <x v="21"/>
  </r>
  <r>
    <s v="Jorge"/>
    <x v="0"/>
    <x v="8"/>
    <x v="21"/>
  </r>
  <r>
    <s v="ShinIchiro"/>
    <x v="1"/>
    <x v="8"/>
    <x v="21"/>
  </r>
  <r>
    <s v="Luciana"/>
    <x v="0"/>
    <x v="8"/>
    <x v="21"/>
  </r>
  <r>
    <s v="Andres"/>
    <x v="0"/>
    <x v="8"/>
    <x v="21"/>
  </r>
  <r>
    <s v="Francisco"/>
    <x v="0"/>
    <x v="8"/>
    <x v="21"/>
  </r>
  <r>
    <s v="Gerardo"/>
    <x v="0"/>
    <x v="8"/>
    <x v="21"/>
  </r>
  <r>
    <s v="Selene"/>
    <x v="1"/>
    <x v="8"/>
    <x v="21"/>
  </r>
  <r>
    <s v="Patricia"/>
    <x v="1"/>
    <x v="8"/>
    <x v="21"/>
  </r>
  <r>
    <s v="Meredith"/>
    <x v="0"/>
    <x v="8"/>
    <x v="21"/>
  </r>
  <r>
    <s v="JeanFrancois"/>
    <x v="0"/>
    <x v="8"/>
    <x v="21"/>
  </r>
  <r>
    <s v="Peter"/>
    <x v="0"/>
    <x v="8"/>
    <x v="21"/>
  </r>
  <r>
    <s v="Eduardo"/>
    <x v="0"/>
    <x v="8"/>
    <x v="21"/>
  </r>
  <r>
    <s v="Polyanna"/>
    <x v="1"/>
    <x v="8"/>
    <x v="21"/>
  </r>
  <r>
    <s v="Pascal"/>
    <x v="1"/>
    <x v="8"/>
    <x v="21"/>
  </r>
  <r>
    <s v="Katrin"/>
    <x v="0"/>
    <x v="8"/>
    <x v="21"/>
  </r>
  <r>
    <s v="Frans"/>
    <x v="0"/>
    <x v="8"/>
    <x v="21"/>
  </r>
  <r>
    <s v="Brad"/>
    <x v="0"/>
    <x v="8"/>
    <x v="21"/>
  </r>
  <r>
    <s v="Fabian"/>
    <x v="0"/>
    <x v="8"/>
    <x v="21"/>
  </r>
  <r>
    <s v="Francis"/>
    <x v="0"/>
    <x v="8"/>
    <x v="21"/>
  </r>
  <r>
    <s v="Sandra"/>
    <x v="0"/>
    <x v="8"/>
    <x v="21"/>
  </r>
  <r>
    <s v="ShaunaLee"/>
    <x v="0"/>
    <x v="8"/>
    <x v="21"/>
  </r>
  <r>
    <s v="Robin"/>
    <x v="0"/>
    <x v="8"/>
    <x v="21"/>
  </r>
  <r>
    <s v="Shengbin"/>
    <x v="0"/>
    <x v="8"/>
    <x v="21"/>
  </r>
  <r>
    <s v="Phourin"/>
    <x v="0"/>
    <x v="8"/>
    <x v="21"/>
  </r>
  <r>
    <s v="George"/>
    <x v="0"/>
    <x v="8"/>
    <x v="21"/>
  </r>
  <r>
    <s v="Corneille"/>
    <x v="1"/>
    <x v="8"/>
    <x v="21"/>
  </r>
  <r>
    <s v="Indiana"/>
    <x v="0"/>
    <x v="8"/>
    <x v="21"/>
  </r>
  <r>
    <s v="Jurgi"/>
    <x v="0"/>
    <x v="8"/>
    <x v="21"/>
  </r>
  <r>
    <s v="Heike"/>
    <x v="0"/>
    <x v="8"/>
    <x v="21"/>
  </r>
  <r>
    <s v="Kipiro"/>
    <x v="0"/>
    <x v="8"/>
    <x v="21"/>
  </r>
  <r>
    <s v="Priya"/>
    <x v="0"/>
    <x v="8"/>
    <x v="21"/>
  </r>
  <r>
    <s v="Saara"/>
    <x v="1"/>
    <x v="8"/>
    <x v="21"/>
  </r>
  <r>
    <s v="Hazimah"/>
    <x v="0"/>
    <x v="8"/>
    <x v="21"/>
  </r>
  <r>
    <s v="Donald"/>
    <x v="0"/>
    <x v="8"/>
    <x v="21"/>
  </r>
  <r>
    <s v="Alvaro"/>
    <x v="0"/>
    <x v="8"/>
    <x v="21"/>
  </r>
  <r>
    <s v="Giselda"/>
    <x v="0"/>
    <x v="8"/>
    <x v="21"/>
  </r>
  <r>
    <s v="Karl"/>
    <x v="0"/>
    <x v="8"/>
    <x v="21"/>
  </r>
  <r>
    <s v="Eduardo"/>
    <x v="0"/>
    <x v="8"/>
    <x v="21"/>
  </r>
  <r>
    <s v="Tsutomu"/>
    <x v="0"/>
    <x v="8"/>
    <x v="21"/>
  </r>
  <r>
    <s v="Andreas"/>
    <x v="0"/>
    <x v="8"/>
    <x v="21"/>
  </r>
  <r>
    <s v="Adande"/>
    <x v="0"/>
    <x v="8"/>
    <x v="21"/>
  </r>
  <r>
    <s v="Nina"/>
    <x v="1"/>
    <x v="8"/>
    <x v="21"/>
  </r>
  <r>
    <s v="Kenneth"/>
    <x v="0"/>
    <x v="8"/>
    <x v="21"/>
  </r>
  <r>
    <s v="Markus"/>
    <x v="0"/>
    <x v="8"/>
    <x v="21"/>
  </r>
  <r>
    <s v="Olle"/>
    <x v="0"/>
    <x v="8"/>
    <x v="21"/>
  </r>
  <r>
    <s v="Queila"/>
    <x v="0"/>
    <x v="8"/>
    <x v="21"/>
  </r>
  <r>
    <s v="Satish"/>
    <x v="0"/>
    <x v="8"/>
    <x v="21"/>
  </r>
  <r>
    <s v="ThomasW"/>
    <x v="0"/>
    <x v="8"/>
    <x v="21"/>
  </r>
  <r>
    <s v="JeanFrancois"/>
    <x v="0"/>
    <x v="8"/>
    <x v="21"/>
  </r>
  <r>
    <s v="Christelle"/>
    <x v="0"/>
    <x v="8"/>
    <x v="21"/>
  </r>
  <r>
    <s v="Inigo"/>
    <x v="0"/>
    <x v="8"/>
    <x v="21"/>
  </r>
  <r>
    <s v="Daniel"/>
    <x v="0"/>
    <x v="8"/>
    <x v="21"/>
  </r>
  <r>
    <s v="James"/>
    <x v="0"/>
    <x v="8"/>
    <x v="21"/>
  </r>
  <r>
    <s v="Khalid"/>
    <x v="0"/>
    <x v="8"/>
    <x v="21"/>
  </r>
  <r>
    <s v="David"/>
    <x v="0"/>
    <x v="8"/>
    <x v="21"/>
  </r>
  <r>
    <s v="Rhett"/>
    <x v="1"/>
    <x v="8"/>
    <x v="21"/>
  </r>
  <r>
    <s v="Andy"/>
    <x v="0"/>
    <x v="8"/>
    <x v="21"/>
  </r>
  <r>
    <s v="Andreas"/>
    <x v="0"/>
    <x v="8"/>
    <x v="21"/>
  </r>
  <r>
    <s v="Juergen"/>
    <x v="0"/>
    <x v="8"/>
    <x v="21"/>
  </r>
  <r>
    <s v="Guillermo"/>
    <x v="0"/>
    <x v="8"/>
    <x v="21"/>
  </r>
  <r>
    <s v="Nobuo"/>
    <x v="0"/>
    <x v="8"/>
    <x v="21"/>
  </r>
  <r>
    <s v="Patrick"/>
    <x v="0"/>
    <x v="8"/>
    <x v="21"/>
  </r>
  <r>
    <s v="Carlos"/>
    <x v="0"/>
    <x v="8"/>
    <x v="21"/>
  </r>
  <r>
    <s v="Shijo"/>
    <x v="0"/>
    <x v="8"/>
    <x v="21"/>
  </r>
  <r>
    <s v="Kuswata"/>
    <x v="0"/>
    <x v="8"/>
    <x v="21"/>
  </r>
  <r>
    <s v="Elizabeth"/>
    <x v="0"/>
    <x v="8"/>
    <x v="21"/>
  </r>
  <r>
    <s v="Daniel"/>
    <x v="0"/>
    <x v="8"/>
    <x v="21"/>
  </r>
  <r>
    <s v="Michael"/>
    <x v="0"/>
    <x v="8"/>
    <x v="21"/>
  </r>
  <r>
    <s v="Timothy"/>
    <x v="0"/>
    <x v="8"/>
    <x v="21"/>
  </r>
  <r>
    <s v="Robert"/>
    <x v="1"/>
    <x v="8"/>
    <x v="21"/>
  </r>
  <r>
    <s v="Yves"/>
    <x v="0"/>
    <x v="8"/>
    <x v="21"/>
  </r>
  <r>
    <s v="Susan"/>
    <x v="0"/>
    <x v="8"/>
    <x v="21"/>
  </r>
  <r>
    <s v="William"/>
    <x v="0"/>
    <x v="8"/>
    <x v="21"/>
  </r>
  <r>
    <s v="Michael"/>
    <x v="0"/>
    <x v="8"/>
    <x v="21"/>
  </r>
  <r>
    <s v="Susan"/>
    <x v="0"/>
    <x v="8"/>
    <x v="21"/>
  </r>
  <r>
    <s v="Jeremy"/>
    <x v="0"/>
    <x v="8"/>
    <x v="21"/>
  </r>
  <r>
    <s v="Jon"/>
    <x v="0"/>
    <x v="8"/>
    <x v="21"/>
  </r>
  <r>
    <s v="Jose"/>
    <x v="0"/>
    <x v="8"/>
    <x v="21"/>
  </r>
  <r>
    <s v="Xinghui"/>
    <x v="0"/>
    <x v="8"/>
    <x v="21"/>
  </r>
  <r>
    <s v="Anne"/>
    <x v="1"/>
    <x v="8"/>
    <x v="21"/>
  </r>
  <r>
    <s v="Khairil"/>
    <x v="0"/>
    <x v="8"/>
    <x v="21"/>
  </r>
  <r>
    <s v="Asyraf"/>
    <x v="0"/>
    <x v="8"/>
    <x v="21"/>
  </r>
  <r>
    <s v="Andrew"/>
    <x v="0"/>
    <x v="8"/>
    <x v="21"/>
  </r>
  <r>
    <s v="Emanuel"/>
    <x v="0"/>
    <x v="8"/>
    <x v="21"/>
  </r>
  <r>
    <s v="Darley"/>
    <x v="0"/>
    <x v="8"/>
    <x v="21"/>
  </r>
  <r>
    <s v="Jorge"/>
    <x v="0"/>
    <x v="8"/>
    <x v="21"/>
  </r>
  <r>
    <s v="Felipe"/>
    <x v="1"/>
    <x v="8"/>
    <x v="21"/>
  </r>
  <r>
    <s v="Zhofre"/>
    <x v="0"/>
    <x v="8"/>
    <x v="21"/>
  </r>
  <r>
    <s v="Faizah"/>
    <x v="0"/>
    <x v="8"/>
    <x v="21"/>
  </r>
  <r>
    <s v="Vincent"/>
    <x v="0"/>
    <x v="8"/>
    <x v="21"/>
  </r>
  <r>
    <s v="Jean"/>
    <x v="0"/>
    <x v="8"/>
    <x v="21"/>
  </r>
  <r>
    <s v="Thiago"/>
    <x v="0"/>
    <x v="8"/>
    <x v="21"/>
  </r>
  <r>
    <s v="Miguel"/>
    <x v="0"/>
    <x v="8"/>
    <x v="21"/>
  </r>
  <r>
    <s v="Rodrigo"/>
    <x v="0"/>
    <x v="8"/>
    <x v="21"/>
  </r>
  <r>
    <s v="Eddy"/>
    <x v="0"/>
    <x v="8"/>
    <x v="21"/>
  </r>
  <r>
    <s v="Eddie"/>
    <x v="0"/>
    <x v="8"/>
    <x v="21"/>
  </r>
  <r>
    <s v="Pia"/>
    <x v="1"/>
    <x v="8"/>
    <x v="21"/>
  </r>
  <r>
    <s v="Marc"/>
    <x v="0"/>
    <x v="8"/>
    <x v="21"/>
  </r>
  <r>
    <s v="Ekananda"/>
    <x v="0"/>
    <x v="8"/>
    <x v="21"/>
  </r>
  <r>
    <s v="Rolando"/>
    <x v="0"/>
    <x v="8"/>
    <x v="21"/>
  </r>
  <r>
    <s v="Eduardo"/>
    <x v="0"/>
    <x v="8"/>
    <x v="21"/>
  </r>
  <r>
    <s v="Ulf"/>
    <x v="0"/>
    <x v="8"/>
    <x v="21"/>
  </r>
  <r>
    <s v="Lourens"/>
    <x v="0"/>
    <x v="8"/>
    <x v="21"/>
  </r>
  <r>
    <s v="Lan"/>
    <x v="0"/>
    <x v="8"/>
    <x v="21"/>
  </r>
  <r>
    <s v="Maria"/>
    <x v="1"/>
    <x v="8"/>
    <x v="21"/>
  </r>
  <r>
    <s v="Jose"/>
    <x v="0"/>
    <x v="8"/>
    <x v="21"/>
  </r>
  <r>
    <s v="Axel"/>
    <x v="0"/>
    <x v="8"/>
    <x v="21"/>
  </r>
  <r>
    <s v="John"/>
    <x v="0"/>
    <x v="8"/>
    <x v="21"/>
  </r>
  <r>
    <s v="Jennifer"/>
    <x v="1"/>
    <x v="8"/>
    <x v="21"/>
  </r>
  <r>
    <s v="Rama"/>
    <x v="1"/>
    <x v="8"/>
    <x v="21"/>
  </r>
  <r>
    <s v="JeanPhilippe"/>
    <x v="0"/>
    <x v="8"/>
    <x v="21"/>
  </r>
  <r>
    <s v="Orlando"/>
    <x v="0"/>
    <x v="8"/>
    <x v="21"/>
  </r>
  <r>
    <s v="Jan"/>
    <x v="0"/>
    <x v="8"/>
    <x v="21"/>
  </r>
  <r>
    <s v="Diogo"/>
    <x v="0"/>
    <x v="8"/>
    <x v="21"/>
  </r>
  <r>
    <s v="Samir"/>
    <x v="0"/>
    <x v="8"/>
    <x v="21"/>
  </r>
  <r>
    <s v="Francesco"/>
    <x v="0"/>
    <x v="8"/>
    <x v="21"/>
  </r>
  <r>
    <s v="Andes"/>
    <x v="0"/>
    <x v="8"/>
    <x v="21"/>
  </r>
  <r>
    <s v="Kalle"/>
    <x v="0"/>
    <x v="8"/>
    <x v="21"/>
  </r>
  <r>
    <s v="Ervan"/>
    <x v="1"/>
    <x v="8"/>
    <x v="21"/>
  </r>
  <r>
    <s v="Gemma"/>
    <x v="0"/>
    <x v="8"/>
    <x v="21"/>
  </r>
  <r>
    <s v="Mohd"/>
    <x v="0"/>
    <x v="8"/>
    <x v="21"/>
  </r>
  <r>
    <s v="Felipe"/>
    <x v="1"/>
    <x v="8"/>
    <x v="21"/>
  </r>
  <r>
    <s v="Philippe"/>
    <x v="0"/>
    <x v="8"/>
    <x v="21"/>
  </r>
  <r>
    <s v="Braulio"/>
    <x v="0"/>
    <x v="8"/>
    <x v="21"/>
  </r>
  <r>
    <s v="Joao"/>
    <x v="0"/>
    <x v="8"/>
    <x v="21"/>
  </r>
  <r>
    <s v="Swapan"/>
    <x v="0"/>
    <x v="8"/>
    <x v="21"/>
  </r>
  <r>
    <s v="Christine"/>
    <x v="0"/>
    <x v="8"/>
    <x v="21"/>
  </r>
  <r>
    <s v="Jochen"/>
    <x v="0"/>
    <x v="8"/>
    <x v="21"/>
  </r>
  <r>
    <s v="Mark"/>
    <x v="0"/>
    <x v="8"/>
    <x v="21"/>
  </r>
  <r>
    <s v="Douglas"/>
    <x v="0"/>
    <x v="8"/>
    <x v="21"/>
  </r>
  <r>
    <s v="Plinio"/>
    <x v="0"/>
    <x v="8"/>
    <x v="21"/>
  </r>
  <r>
    <s v="Alexandre"/>
    <x v="0"/>
    <x v="8"/>
    <x v="21"/>
  </r>
  <r>
    <s v="Wilson"/>
    <x v="0"/>
    <x v="8"/>
    <x v="21"/>
  </r>
  <r>
    <s v="Tereza"/>
    <x v="0"/>
    <x v="8"/>
    <x v="21"/>
  </r>
  <r>
    <s v="Robert"/>
    <x v="1"/>
    <x v="8"/>
    <x v="21"/>
  </r>
  <r>
    <s v="Tariq"/>
    <x v="0"/>
    <x v="8"/>
    <x v="21"/>
  </r>
  <r>
    <s v="Marcio"/>
    <x v="0"/>
    <x v="8"/>
    <x v="21"/>
  </r>
  <r>
    <s v="Rahayu"/>
    <x v="0"/>
    <x v="8"/>
    <x v="21"/>
  </r>
  <r>
    <s v="Aisha"/>
    <x v="1"/>
    <x v="8"/>
    <x v="21"/>
  </r>
  <r>
    <s v="Raman"/>
    <x v="0"/>
    <x v="8"/>
    <x v="21"/>
  </r>
  <r>
    <s v="Terry"/>
    <x v="0"/>
    <x v="8"/>
    <x v="21"/>
  </r>
  <r>
    <s v="Eizi"/>
    <x v="0"/>
    <x v="8"/>
    <x v="21"/>
  </r>
  <r>
    <s v="Marcelo"/>
    <x v="0"/>
    <x v="8"/>
    <x v="21"/>
  </r>
  <r>
    <s v="Jianwei"/>
    <x v="0"/>
    <x v="8"/>
    <x v="21"/>
  </r>
  <r>
    <s v="Natalia"/>
    <x v="0"/>
    <x v="8"/>
    <x v="21"/>
  </r>
  <r>
    <s v="Ida"/>
    <x v="0"/>
    <x v="8"/>
    <x v="21"/>
  </r>
  <r>
    <s v="Tran"/>
    <x v="0"/>
    <x v="8"/>
    <x v="21"/>
  </r>
  <r>
    <s v="Hoang"/>
    <x v="0"/>
    <x v="8"/>
    <x v="21"/>
  </r>
  <r>
    <s v="John"/>
    <x v="0"/>
    <x v="8"/>
    <x v="21"/>
  </r>
  <r>
    <s v="Hans"/>
    <x v="0"/>
    <x v="8"/>
    <x v="21"/>
  </r>
  <r>
    <s v="Ole"/>
    <x v="0"/>
    <x v="8"/>
    <x v="21"/>
  </r>
  <r>
    <s v="Victor"/>
    <x v="0"/>
    <x v="8"/>
    <x v="21"/>
  </r>
  <r>
    <s v="Simone"/>
    <x v="1"/>
    <x v="8"/>
    <x v="21"/>
  </r>
  <r>
    <s v="Campbell"/>
    <x v="0"/>
    <x v="8"/>
    <x v="21"/>
  </r>
  <r>
    <s v="Edward"/>
    <x v="0"/>
    <x v="8"/>
    <x v="21"/>
  </r>
  <r>
    <s v="Timothy"/>
    <x v="0"/>
    <x v="8"/>
    <x v="21"/>
  </r>
  <r>
    <s v="Serge"/>
    <x v="0"/>
    <x v="8"/>
    <x v="21"/>
  </r>
  <r>
    <s v="John"/>
    <x v="0"/>
    <x v="8"/>
    <x v="21"/>
  </r>
  <r>
    <s v="Susan"/>
    <x v="0"/>
    <x v="8"/>
    <x v="21"/>
  </r>
  <r>
    <s v="Florian"/>
    <x v="1"/>
    <x v="8"/>
    <x v="21"/>
  </r>
  <r>
    <s v="Xiaobo"/>
    <x v="0"/>
    <x v="8"/>
    <x v="21"/>
  </r>
  <r>
    <s v="Sandra"/>
    <x v="0"/>
    <x v="8"/>
    <x v="21"/>
  </r>
  <r>
    <s v="Rakan"/>
    <x v="0"/>
    <x v="8"/>
    <x v="21"/>
  </r>
  <r>
    <s v="Rahmad"/>
    <x v="0"/>
    <x v="8"/>
    <x v="21"/>
  </r>
  <r>
    <s v="Runguo"/>
    <x v="0"/>
    <x v="8"/>
    <x v="21"/>
  </r>
  <r>
    <s v="Duncan"/>
    <x v="0"/>
    <x v="8"/>
    <x v="21"/>
  </r>
  <r>
    <s v="Johan"/>
    <x v="0"/>
    <x v="8"/>
    <x v="21"/>
  </r>
  <r>
    <s v="Victor"/>
    <x v="0"/>
    <x v="12"/>
    <x v="21"/>
  </r>
  <r>
    <s v="ShinIchiro"/>
    <x v="1"/>
    <x v="12"/>
    <x v="21"/>
  </r>
  <r>
    <s v="Patricia"/>
    <x v="1"/>
    <x v="12"/>
    <x v="21"/>
  </r>
  <r>
    <s v="Luciana"/>
    <x v="0"/>
    <x v="12"/>
    <x v="21"/>
  </r>
  <r>
    <s v="Peter"/>
    <x v="0"/>
    <x v="12"/>
    <x v="21"/>
  </r>
  <r>
    <s v="Patricia"/>
    <x v="1"/>
    <x v="12"/>
    <x v="21"/>
  </r>
  <r>
    <s v="Meredith"/>
    <x v="0"/>
    <x v="12"/>
    <x v="21"/>
  </r>
  <r>
    <s v="Peter"/>
    <x v="0"/>
    <x v="12"/>
    <x v="21"/>
  </r>
  <r>
    <s v="Eduardo"/>
    <x v="0"/>
    <x v="12"/>
    <x v="21"/>
  </r>
  <r>
    <s v="Luis"/>
    <x v="0"/>
    <x v="12"/>
    <x v="21"/>
  </r>
  <r>
    <s v="Polyanna"/>
    <x v="1"/>
    <x v="12"/>
    <x v="21"/>
  </r>
  <r>
    <s v="Lilian"/>
    <x v="0"/>
    <x v="12"/>
    <x v="21"/>
  </r>
  <r>
    <s v="Katrin"/>
    <x v="0"/>
    <x v="12"/>
    <x v="21"/>
  </r>
  <r>
    <s v="Pascal"/>
    <x v="1"/>
    <x v="12"/>
    <x v="21"/>
  </r>
  <r>
    <s v="Frans"/>
    <x v="0"/>
    <x v="12"/>
    <x v="21"/>
  </r>
  <r>
    <s v="Brad"/>
    <x v="0"/>
    <x v="12"/>
    <x v="21"/>
  </r>
  <r>
    <s v="Matt"/>
    <x v="1"/>
    <x v="12"/>
    <x v="21"/>
  </r>
  <r>
    <s v="Francis"/>
    <x v="0"/>
    <x v="12"/>
    <x v="21"/>
  </r>
  <r>
    <s v="Mireille"/>
    <x v="1"/>
    <x v="12"/>
    <x v="21"/>
  </r>
  <r>
    <s v="Sarayudh"/>
    <x v="0"/>
    <x v="12"/>
    <x v="21"/>
  </r>
  <r>
    <s v="Darley"/>
    <x v="0"/>
    <x v="12"/>
    <x v="21"/>
  </r>
  <r>
    <s v="Miguel"/>
    <x v="0"/>
    <x v="12"/>
    <x v="21"/>
  </r>
  <r>
    <s v="Eduardo"/>
    <x v="0"/>
    <x v="12"/>
    <x v="21"/>
  </r>
  <r>
    <s v="ShaunaLee"/>
    <x v="0"/>
    <x v="12"/>
    <x v="21"/>
  </r>
  <r>
    <s v="Yukai"/>
    <x v="0"/>
    <x v="12"/>
    <x v="21"/>
  </r>
  <r>
    <s v="Robert"/>
    <x v="1"/>
    <x v="12"/>
    <x v="21"/>
  </r>
  <r>
    <s v="Chazdon"/>
    <x v="0"/>
    <x v="12"/>
    <x v="21"/>
  </r>
  <r>
    <s v="Connie"/>
    <x v="1"/>
    <x v="12"/>
    <x v="21"/>
  </r>
  <r>
    <s v="David"/>
    <x v="0"/>
    <x v="12"/>
    <x v="21"/>
  </r>
  <r>
    <s v="Deborah"/>
    <x v="1"/>
    <x v="12"/>
    <x v="21"/>
  </r>
  <r>
    <s v="Heike"/>
    <x v="0"/>
    <x v="12"/>
    <x v="21"/>
  </r>
  <r>
    <s v="Kipiro"/>
    <x v="0"/>
    <x v="12"/>
    <x v="21"/>
  </r>
  <r>
    <s v="Handanakere"/>
    <x v="0"/>
    <x v="12"/>
    <x v="21"/>
  </r>
  <r>
    <s v="Gilles"/>
    <x v="0"/>
    <x v="12"/>
    <x v="21"/>
  </r>
  <r>
    <s v="Priya"/>
    <x v="0"/>
    <x v="12"/>
    <x v="21"/>
  </r>
  <r>
    <s v="Saara"/>
    <x v="1"/>
    <x v="12"/>
    <x v="21"/>
  </r>
  <r>
    <s v="JeanLouis"/>
    <x v="0"/>
    <x v="12"/>
    <x v="21"/>
  </r>
  <r>
    <s v="Alvaro"/>
    <x v="0"/>
    <x v="12"/>
    <x v="21"/>
  </r>
  <r>
    <s v="Giselda"/>
    <x v="0"/>
    <x v="12"/>
    <x v="21"/>
  </r>
  <r>
    <s v="Karl"/>
    <x v="0"/>
    <x v="12"/>
    <x v="21"/>
  </r>
  <r>
    <s v="Pedro"/>
    <x v="0"/>
    <x v="12"/>
    <x v="21"/>
  </r>
  <r>
    <s v="Eduardo"/>
    <x v="0"/>
    <x v="12"/>
    <x v="21"/>
  </r>
  <r>
    <s v="Corneille"/>
    <x v="1"/>
    <x v="12"/>
    <x v="21"/>
  </r>
  <r>
    <s v="Nina"/>
    <x v="1"/>
    <x v="12"/>
    <x v="21"/>
  </r>
  <r>
    <s v="Kenneth"/>
    <x v="0"/>
    <x v="12"/>
    <x v="21"/>
  </r>
  <r>
    <s v="Leandro"/>
    <x v="0"/>
    <x v="12"/>
    <x v="21"/>
  </r>
  <r>
    <s v="Richard"/>
    <x v="0"/>
    <x v="12"/>
    <x v="21"/>
  </r>
  <r>
    <s v="Ary"/>
    <x v="1"/>
    <x v="12"/>
    <x v="21"/>
  </r>
  <r>
    <s v="Christine"/>
    <x v="0"/>
    <x v="12"/>
    <x v="21"/>
  </r>
  <r>
    <s v="Olle"/>
    <x v="0"/>
    <x v="12"/>
    <x v="21"/>
  </r>
  <r>
    <s v="Geraldo"/>
    <x v="0"/>
    <x v="12"/>
    <x v="21"/>
  </r>
  <r>
    <s v="Gabriella"/>
    <x v="0"/>
    <x v="12"/>
    <x v="21"/>
  </r>
  <r>
    <s v="Thomas"/>
    <x v="0"/>
    <x v="12"/>
    <x v="21"/>
  </r>
  <r>
    <s v="JeanFrancois"/>
    <x v="0"/>
    <x v="12"/>
    <x v="21"/>
  </r>
  <r>
    <s v="Giriraj"/>
    <x v="0"/>
    <x v="12"/>
    <x v="21"/>
  </r>
  <r>
    <s v="Daniel"/>
    <x v="0"/>
    <x v="12"/>
    <x v="21"/>
  </r>
  <r>
    <s v="James"/>
    <x v="0"/>
    <x v="12"/>
    <x v="21"/>
  </r>
  <r>
    <s v="Nimal"/>
    <x v="0"/>
    <x v="12"/>
    <x v="21"/>
  </r>
  <r>
    <s v="David"/>
    <x v="0"/>
    <x v="12"/>
    <x v="21"/>
  </r>
  <r>
    <s v="Rhett"/>
    <x v="1"/>
    <x v="12"/>
    <x v="21"/>
  </r>
  <r>
    <s v="Andy"/>
    <x v="0"/>
    <x v="12"/>
    <x v="21"/>
  </r>
  <r>
    <s v="Juergen"/>
    <x v="0"/>
    <x v="12"/>
    <x v="21"/>
  </r>
  <r>
    <s v="Nobuo"/>
    <x v="0"/>
    <x v="12"/>
    <x v="21"/>
  </r>
  <r>
    <s v="Akira"/>
    <x v="0"/>
    <x v="12"/>
    <x v="21"/>
  </r>
  <r>
    <s v="Patrick"/>
    <x v="0"/>
    <x v="12"/>
    <x v="21"/>
  </r>
  <r>
    <s v="Carlos"/>
    <x v="0"/>
    <x v="12"/>
    <x v="21"/>
  </r>
  <r>
    <s v="Bernardus"/>
    <x v="0"/>
    <x v="12"/>
    <x v="21"/>
  </r>
  <r>
    <s v="Kuswata"/>
    <x v="0"/>
    <x v="12"/>
    <x v="21"/>
  </r>
  <r>
    <s v="Elizabeth"/>
    <x v="0"/>
    <x v="12"/>
    <x v="21"/>
  </r>
  <r>
    <s v="Daniel"/>
    <x v="0"/>
    <x v="12"/>
    <x v="21"/>
  </r>
  <r>
    <s v="David"/>
    <x v="0"/>
    <x v="12"/>
    <x v="21"/>
  </r>
  <r>
    <s v="Michael"/>
    <x v="0"/>
    <x v="12"/>
    <x v="21"/>
  </r>
  <r>
    <s v="Kanehiro"/>
    <x v="0"/>
    <x v="12"/>
    <x v="21"/>
  </r>
  <r>
    <s v="Robert"/>
    <x v="1"/>
    <x v="12"/>
    <x v="21"/>
  </r>
  <r>
    <s v="Eileen"/>
    <x v="0"/>
    <x v="12"/>
    <x v="21"/>
  </r>
  <r>
    <s v="Yves"/>
    <x v="0"/>
    <x v="12"/>
    <x v="21"/>
  </r>
  <r>
    <s v="Susan"/>
    <x v="0"/>
    <x v="12"/>
    <x v="21"/>
  </r>
  <r>
    <s v="William"/>
    <x v="0"/>
    <x v="12"/>
    <x v="21"/>
  </r>
  <r>
    <s v="Michael"/>
    <x v="0"/>
    <x v="12"/>
    <x v="21"/>
  </r>
  <r>
    <s v="Ieda"/>
    <x v="0"/>
    <x v="12"/>
    <x v="21"/>
  </r>
  <r>
    <s v="Susan"/>
    <x v="0"/>
    <x v="12"/>
    <x v="21"/>
  </r>
  <r>
    <s v="Jeremy"/>
    <x v="0"/>
    <x v="12"/>
    <x v="21"/>
  </r>
  <r>
    <s v="Xinghui"/>
    <x v="0"/>
    <x v="12"/>
    <x v="21"/>
  </r>
  <r>
    <s v="Asyraf"/>
    <x v="0"/>
    <x v="12"/>
    <x v="21"/>
  </r>
  <r>
    <s v="Antti"/>
    <x v="0"/>
    <x v="12"/>
    <x v="21"/>
  </r>
  <r>
    <s v="Emanuel"/>
    <x v="0"/>
    <x v="12"/>
    <x v="21"/>
  </r>
  <r>
    <s v="Henrik"/>
    <x v="0"/>
    <x v="12"/>
    <x v="21"/>
  </r>
  <r>
    <s v="Felipe"/>
    <x v="1"/>
    <x v="12"/>
    <x v="21"/>
  </r>
  <r>
    <s v="Daniel"/>
    <x v="0"/>
    <x v="12"/>
    <x v="21"/>
  </r>
  <r>
    <s v="Vincent"/>
    <x v="0"/>
    <x v="12"/>
    <x v="21"/>
  </r>
  <r>
    <s v="Jean"/>
    <x v="0"/>
    <x v="12"/>
    <x v="21"/>
  </r>
  <r>
    <s v="Jerome"/>
    <x v="0"/>
    <x v="12"/>
    <x v="21"/>
  </r>
  <r>
    <s v="Juan"/>
    <x v="0"/>
    <x v="12"/>
    <x v="21"/>
  </r>
  <r>
    <s v="Marcio"/>
    <x v="0"/>
    <x v="12"/>
    <x v="21"/>
  </r>
  <r>
    <s v="Badru"/>
    <x v="0"/>
    <x v="12"/>
    <x v="21"/>
  </r>
  <r>
    <s v="Hidetoshi"/>
    <x v="0"/>
    <x v="12"/>
    <x v="21"/>
  </r>
  <r>
    <s v="Reuben"/>
    <x v="0"/>
    <x v="12"/>
    <x v="21"/>
  </r>
  <r>
    <s v="Susana"/>
    <x v="0"/>
    <x v="12"/>
    <x v="21"/>
  </r>
  <r>
    <s v="Navendu"/>
    <x v="0"/>
    <x v="12"/>
    <x v="21"/>
  </r>
  <r>
    <s v="Pia"/>
    <x v="1"/>
    <x v="12"/>
    <x v="21"/>
  </r>
  <r>
    <s v="Marc"/>
    <x v="0"/>
    <x v="12"/>
    <x v="21"/>
  </r>
  <r>
    <s v="Narayanaswamy"/>
    <x v="1"/>
    <x v="12"/>
    <x v="21"/>
  </r>
  <r>
    <s v="Ekananda"/>
    <x v="0"/>
    <x v="12"/>
    <x v="21"/>
  </r>
  <r>
    <s v="Andrea"/>
    <x v="0"/>
    <x v="12"/>
    <x v="21"/>
  </r>
  <r>
    <s v="Maria"/>
    <x v="1"/>
    <x v="12"/>
    <x v="21"/>
  </r>
  <r>
    <s v="Nigel"/>
    <x v="0"/>
    <x v="12"/>
    <x v="21"/>
  </r>
  <r>
    <s v="Lourens"/>
    <x v="0"/>
    <x v="12"/>
    <x v="21"/>
  </r>
  <r>
    <s v="Axel"/>
    <x v="0"/>
    <x v="12"/>
    <x v="21"/>
  </r>
  <r>
    <s v="John"/>
    <x v="0"/>
    <x v="12"/>
    <x v="21"/>
  </r>
  <r>
    <s v="Jennifer"/>
    <x v="1"/>
    <x v="12"/>
    <x v="21"/>
  </r>
  <r>
    <s v="Rama"/>
    <x v="1"/>
    <x v="12"/>
    <x v="21"/>
  </r>
  <r>
    <s v="JeanPhilippe"/>
    <x v="0"/>
    <x v="12"/>
    <x v="21"/>
  </r>
  <r>
    <s v="JeanClaude"/>
    <x v="0"/>
    <x v="12"/>
    <x v="21"/>
  </r>
  <r>
    <s v="Jan"/>
    <x v="0"/>
    <x v="12"/>
    <x v="21"/>
  </r>
  <r>
    <s v="Joao"/>
    <x v="0"/>
    <x v="12"/>
    <x v="21"/>
  </r>
  <r>
    <s v="Wilson"/>
    <x v="0"/>
    <x v="12"/>
    <x v="21"/>
  </r>
  <r>
    <s v="Hugo"/>
    <x v="0"/>
    <x v="12"/>
    <x v="21"/>
  </r>
  <r>
    <s v="Francesco"/>
    <x v="0"/>
    <x v="12"/>
    <x v="21"/>
  </r>
  <r>
    <s v="Andes"/>
    <x v="0"/>
    <x v="12"/>
    <x v="21"/>
  </r>
  <r>
    <s v="Kalle"/>
    <x v="0"/>
    <x v="12"/>
    <x v="21"/>
  </r>
  <r>
    <s v="Ervan"/>
    <x v="1"/>
    <x v="12"/>
    <x v="21"/>
  </r>
  <r>
    <s v="Felipe"/>
    <x v="1"/>
    <x v="12"/>
    <x v="21"/>
  </r>
  <r>
    <s v="Philippe"/>
    <x v="0"/>
    <x v="12"/>
    <x v="21"/>
  </r>
  <r>
    <s v="Braulio"/>
    <x v="0"/>
    <x v="12"/>
    <x v="21"/>
  </r>
  <r>
    <s v="Fernanda"/>
    <x v="1"/>
    <x v="12"/>
    <x v="21"/>
  </r>
  <r>
    <s v="Swapan"/>
    <x v="0"/>
    <x v="12"/>
    <x v="21"/>
  </r>
  <r>
    <s v="Manichanh"/>
    <x v="0"/>
    <x v="12"/>
    <x v="21"/>
  </r>
  <r>
    <s v="Christine"/>
    <x v="0"/>
    <x v="12"/>
    <x v="21"/>
  </r>
  <r>
    <s v="Jochen"/>
    <x v="0"/>
    <x v="12"/>
    <x v="21"/>
  </r>
  <r>
    <s v="Mark"/>
    <x v="0"/>
    <x v="12"/>
    <x v="21"/>
  </r>
  <r>
    <s v="Marcio"/>
    <x v="0"/>
    <x v="12"/>
    <x v="21"/>
  </r>
  <r>
    <s v="Douglas"/>
    <x v="0"/>
    <x v="12"/>
    <x v="21"/>
  </r>
  <r>
    <s v="Eduardo"/>
    <x v="0"/>
    <x v="12"/>
    <x v="21"/>
  </r>
  <r>
    <s v="Plinio"/>
    <x v="0"/>
    <x v="12"/>
    <x v="21"/>
  </r>
  <r>
    <s v="Tariq"/>
    <x v="0"/>
    <x v="12"/>
    <x v="21"/>
  </r>
  <r>
    <s v="Raman"/>
    <x v="0"/>
    <x v="12"/>
    <x v="21"/>
  </r>
  <r>
    <s v="Terry"/>
    <x v="0"/>
    <x v="12"/>
    <x v="21"/>
  </r>
  <r>
    <s v="Eizi"/>
    <x v="0"/>
    <x v="12"/>
    <x v="21"/>
  </r>
  <r>
    <s v="Marcelo"/>
    <x v="0"/>
    <x v="12"/>
    <x v="21"/>
  </r>
  <r>
    <s v="Jangwei"/>
    <x v="0"/>
    <x v="12"/>
    <x v="21"/>
  </r>
  <r>
    <s v="Natuelia"/>
    <x v="1"/>
    <x v="12"/>
    <x v="21"/>
  </r>
  <r>
    <s v="Ida"/>
    <x v="0"/>
    <x v="12"/>
    <x v="21"/>
  </r>
  <r>
    <s v="Duncan"/>
    <x v="0"/>
    <x v="12"/>
    <x v="21"/>
  </r>
  <r>
    <s v="Peguy"/>
    <x v="0"/>
    <x v="12"/>
    <x v="21"/>
  </r>
  <r>
    <s v="Johanna"/>
    <x v="0"/>
    <x v="12"/>
    <x v="21"/>
  </r>
  <r>
    <s v="Renato"/>
    <x v="1"/>
    <x v="12"/>
    <x v="21"/>
  </r>
  <r>
    <s v="Johan"/>
    <x v="0"/>
    <x v="12"/>
    <x v="21"/>
  </r>
  <r>
    <s v="Rodolfo"/>
    <x v="0"/>
    <x v="12"/>
    <x v="21"/>
  </r>
  <r>
    <s v="Hans"/>
    <x v="0"/>
    <x v="12"/>
    <x v="21"/>
  </r>
  <r>
    <s v="Victor"/>
    <x v="0"/>
    <x v="12"/>
    <x v="21"/>
  </r>
  <r>
    <s v="Simone"/>
    <x v="1"/>
    <x v="12"/>
    <x v="21"/>
  </r>
  <r>
    <s v="Campbell"/>
    <x v="0"/>
    <x v="12"/>
    <x v="21"/>
  </r>
  <r>
    <s v="Timothy"/>
    <x v="0"/>
    <x v="12"/>
    <x v="21"/>
  </r>
  <r>
    <s v="Serge"/>
    <x v="0"/>
    <x v="12"/>
    <x v="21"/>
  </r>
  <r>
    <s v="John"/>
    <x v="0"/>
    <x v="12"/>
    <x v="21"/>
  </r>
  <r>
    <s v="Florian"/>
    <x v="1"/>
    <x v="12"/>
    <x v="21"/>
  </r>
  <r>
    <s v="Hannsjoerg"/>
    <x v="1"/>
    <x v="12"/>
    <x v="21"/>
  </r>
  <r>
    <s v="Xiaobo"/>
    <x v="0"/>
    <x v="12"/>
    <x v="21"/>
  </r>
  <r>
    <s v="Sandra"/>
    <x v="0"/>
    <x v="12"/>
    <x v="21"/>
  </r>
  <r>
    <s v="Tsuyoshi"/>
    <x v="0"/>
    <x v="12"/>
    <x v="21"/>
  </r>
  <r>
    <s v="Rakan"/>
    <x v="0"/>
    <x v="12"/>
    <x v="21"/>
  </r>
  <r>
    <s v="Rahmad"/>
    <x v="0"/>
    <x v="12"/>
    <x v="21"/>
  </r>
  <r>
    <s v="Runguo"/>
    <x v="0"/>
    <x v="12"/>
    <x v="21"/>
  </r>
  <r>
    <s v="Rafael"/>
    <x v="1"/>
    <x v="12"/>
    <x v="21"/>
  </r>
  <r>
    <s v="Bruno"/>
    <x v="0"/>
    <x v="12"/>
    <x v="21"/>
  </r>
  <r>
    <s v="Eduardo"/>
    <x v="0"/>
    <x v="12"/>
    <x v="21"/>
  </r>
  <r>
    <s v="William"/>
    <x v="0"/>
    <x v="8"/>
    <x v="22"/>
  </r>
  <r>
    <s v="Thalita"/>
    <x v="0"/>
    <x v="8"/>
    <x v="22"/>
  </r>
  <r>
    <s v="Davide"/>
    <x v="0"/>
    <x v="8"/>
    <x v="22"/>
  </r>
  <r>
    <s v="Jarbas"/>
    <x v="0"/>
    <x v="8"/>
    <x v="22"/>
  </r>
  <r>
    <s v="Tara"/>
    <x v="0"/>
    <x v="8"/>
    <x v="22"/>
  </r>
  <r>
    <s v="Danitza"/>
    <x v="1"/>
    <x v="8"/>
    <x v="22"/>
  </r>
  <r>
    <s v="Qasim"/>
    <x v="0"/>
    <x v="8"/>
    <x v="22"/>
  </r>
  <r>
    <s v="Peiying"/>
    <x v="1"/>
    <x v="8"/>
    <x v="22"/>
  </r>
  <r>
    <s v="Hubert"/>
    <x v="1"/>
    <x v="8"/>
    <x v="22"/>
  </r>
  <r>
    <s v="Gary"/>
    <x v="0"/>
    <x v="8"/>
    <x v="22"/>
  </r>
  <r>
    <s v="Meiruze"/>
    <x v="0"/>
    <x v="8"/>
    <x v="22"/>
  </r>
  <r>
    <s v="Barry"/>
    <x v="0"/>
    <x v="8"/>
    <x v="22"/>
  </r>
  <r>
    <s v="HansGeorg"/>
    <x v="1"/>
    <x v="8"/>
    <x v="22"/>
  </r>
  <r>
    <s v="Marta"/>
    <x v="1"/>
    <x v="8"/>
    <x v="22"/>
  </r>
  <r>
    <s v="Kenneth"/>
    <x v="0"/>
    <x v="8"/>
    <x v="22"/>
  </r>
  <r>
    <s v="ChiaDing"/>
    <x v="1"/>
    <x v="8"/>
    <x v="22"/>
  </r>
  <r>
    <s v="LitHsin"/>
    <x v="0"/>
    <x v="8"/>
    <x v="22"/>
  </r>
  <r>
    <s v="Haruhiro"/>
    <x v="0"/>
    <x v="8"/>
    <x v="22"/>
  </r>
  <r>
    <s v="Orish"/>
    <x v="0"/>
    <x v="8"/>
    <x v="22"/>
  </r>
  <r>
    <s v="Anil"/>
    <x v="0"/>
    <x v="8"/>
    <x v="22"/>
  </r>
  <r>
    <s v="Carl"/>
    <x v="0"/>
    <x v="8"/>
    <x v="22"/>
  </r>
  <r>
    <s v="Leming"/>
    <x v="1"/>
    <x v="8"/>
    <x v="22"/>
  </r>
  <r>
    <s v="Primal"/>
    <x v="0"/>
    <x v="8"/>
    <x v="22"/>
  </r>
  <r>
    <s v="Frank"/>
    <x v="0"/>
    <x v="8"/>
    <x v="22"/>
  </r>
  <r>
    <s v="Shraddha"/>
    <x v="0"/>
    <x v="8"/>
    <x v="22"/>
  </r>
  <r>
    <s v="Weida"/>
    <x v="0"/>
    <x v="8"/>
    <x v="22"/>
  </r>
  <r>
    <s v="Mary"/>
    <x v="1"/>
    <x v="8"/>
    <x v="22"/>
  </r>
  <r>
    <s v="Maurice"/>
    <x v="1"/>
    <x v="8"/>
    <x v="22"/>
  </r>
  <r>
    <s v="Anna"/>
    <x v="1"/>
    <x v="8"/>
    <x v="22"/>
  </r>
  <r>
    <s v="Yassine"/>
    <x v="1"/>
    <x v="0"/>
    <x v="26"/>
  </r>
  <r>
    <s v="Munirah"/>
    <x v="0"/>
    <x v="0"/>
    <x v="26"/>
  </r>
  <r>
    <s v="Sadik"/>
    <x v="0"/>
    <x v="0"/>
    <x v="26"/>
  </r>
  <r>
    <s v="Abdulhadi"/>
    <x v="0"/>
    <x v="0"/>
    <x v="26"/>
  </r>
  <r>
    <s v="Murat"/>
    <x v="1"/>
    <x v="0"/>
    <x v="26"/>
  </r>
  <r>
    <s v="Fatimah"/>
    <x v="0"/>
    <x v="0"/>
    <x v="26"/>
  </r>
  <r>
    <s v="Eman"/>
    <x v="0"/>
    <x v="0"/>
    <x v="26"/>
  </r>
  <r>
    <s v="Ismail"/>
    <x v="0"/>
    <x v="0"/>
    <x v="26"/>
  </r>
  <r>
    <s v="Karen"/>
    <x v="0"/>
    <x v="1"/>
    <x v="19"/>
  </r>
  <r>
    <s v="Peter"/>
    <x v="0"/>
    <x v="1"/>
    <x v="19"/>
  </r>
  <r>
    <s v="Mark"/>
    <x v="0"/>
    <x v="1"/>
    <x v="19"/>
  </r>
  <r>
    <s v="Alexandra"/>
    <x v="0"/>
    <x v="1"/>
    <x v="19"/>
  </r>
  <r>
    <s v="Mark"/>
    <x v="0"/>
    <x v="1"/>
    <x v="19"/>
  </r>
  <r>
    <s v="Denise"/>
    <x v="0"/>
    <x v="1"/>
    <x v="19"/>
  </r>
  <r>
    <s v="Righab"/>
    <x v="0"/>
    <x v="1"/>
    <x v="19"/>
  </r>
  <r>
    <s v="Alice"/>
    <x v="1"/>
    <x v="1"/>
    <x v="19"/>
  </r>
  <r>
    <s v="Bassem"/>
    <x v="0"/>
    <x v="1"/>
    <x v="19"/>
  </r>
  <r>
    <s v="Amam"/>
    <x v="0"/>
    <x v="1"/>
    <x v="19"/>
  </r>
  <r>
    <s v="Carsten"/>
    <x v="0"/>
    <x v="1"/>
    <x v="19"/>
  </r>
  <r>
    <s v="Vera"/>
    <x v="0"/>
    <x v="1"/>
    <x v="19"/>
  </r>
  <r>
    <s v="Elmir"/>
    <x v="0"/>
    <x v="1"/>
    <x v="19"/>
  </r>
  <r>
    <s v="Jolien"/>
    <x v="0"/>
    <x v="1"/>
    <x v="19"/>
  </r>
  <r>
    <s v="Michael"/>
    <x v="0"/>
    <x v="1"/>
    <x v="19"/>
  </r>
  <r>
    <s v="Oktay"/>
    <x v="0"/>
    <x v="1"/>
    <x v="19"/>
  </r>
  <r>
    <s v="Susanna"/>
    <x v="0"/>
    <x v="1"/>
    <x v="19"/>
  </r>
  <r>
    <s v="Stephane"/>
    <x v="0"/>
    <x v="1"/>
    <x v="19"/>
  </r>
  <r>
    <s v="Andrew"/>
    <x v="0"/>
    <x v="1"/>
    <x v="19"/>
  </r>
  <r>
    <s v="Christian"/>
    <x v="0"/>
    <x v="1"/>
    <x v="19"/>
  </r>
  <r>
    <s v="Ovidiu"/>
    <x v="0"/>
    <x v="1"/>
    <x v="19"/>
  </r>
  <r>
    <s v="Thomas"/>
    <x v="0"/>
    <x v="1"/>
    <x v="19"/>
  </r>
  <r>
    <s v="Rudolf"/>
    <x v="0"/>
    <x v="1"/>
    <x v="19"/>
  </r>
  <r>
    <s v="Ewa"/>
    <x v="0"/>
    <x v="1"/>
    <x v="19"/>
  </r>
  <r>
    <s v="Piotr"/>
    <x v="1"/>
    <x v="1"/>
    <x v="19"/>
  </r>
  <r>
    <s v="Alexander"/>
    <x v="0"/>
    <x v="1"/>
    <x v="19"/>
  </r>
  <r>
    <s v="Giuseppe"/>
    <x v="0"/>
    <x v="1"/>
    <x v="19"/>
  </r>
  <r>
    <s v="Petar"/>
    <x v="0"/>
    <x v="1"/>
    <x v="19"/>
  </r>
  <r>
    <s v="Johann"/>
    <x v="0"/>
    <x v="1"/>
    <x v="19"/>
  </r>
  <r>
    <s v="Karen"/>
    <x v="0"/>
    <x v="1"/>
    <x v="19"/>
  </r>
  <r>
    <s v="Kavita"/>
    <x v="0"/>
    <x v="1"/>
    <x v="19"/>
  </r>
  <r>
    <s v="Lana"/>
    <x v="0"/>
    <x v="1"/>
    <x v="19"/>
  </r>
  <r>
    <s v="Dike"/>
    <x v="0"/>
    <x v="1"/>
    <x v="19"/>
  </r>
  <r>
    <s v="Carolyn"/>
    <x v="0"/>
    <x v="1"/>
    <x v="19"/>
  </r>
  <r>
    <s v="Friedrich"/>
    <x v="0"/>
    <x v="1"/>
    <x v="19"/>
  </r>
  <r>
    <s v="Junbo"/>
    <x v="0"/>
    <x v="1"/>
    <x v="19"/>
  </r>
  <r>
    <s v="Amitava"/>
    <x v="1"/>
    <x v="1"/>
    <x v="19"/>
  </r>
  <r>
    <s v="Antonio"/>
    <x v="1"/>
    <x v="1"/>
    <x v="19"/>
  </r>
  <r>
    <s v="Samuel"/>
    <x v="0"/>
    <x v="1"/>
    <x v="19"/>
  </r>
  <r>
    <s v="Fausto"/>
    <x v="1"/>
    <x v="1"/>
    <x v="19"/>
  </r>
  <r>
    <s v="Pablo"/>
    <x v="0"/>
    <x v="1"/>
    <x v="19"/>
  </r>
  <r>
    <s v="Dorairaj"/>
    <x v="0"/>
    <x v="1"/>
    <x v="19"/>
  </r>
  <r>
    <s v="Karen"/>
    <x v="0"/>
    <x v="4"/>
    <x v="19"/>
  </r>
  <r>
    <s v="Mark"/>
    <x v="0"/>
    <x v="4"/>
    <x v="19"/>
  </r>
  <r>
    <s v="Peter"/>
    <x v="0"/>
    <x v="4"/>
    <x v="19"/>
  </r>
  <r>
    <s v="Alexandre"/>
    <x v="0"/>
    <x v="4"/>
    <x v="19"/>
  </r>
  <r>
    <s v="Denise"/>
    <x v="0"/>
    <x v="4"/>
    <x v="19"/>
  </r>
  <r>
    <s v="Alice"/>
    <x v="1"/>
    <x v="4"/>
    <x v="19"/>
  </r>
  <r>
    <s v="Aldo"/>
    <x v="0"/>
    <x v="4"/>
    <x v="19"/>
  </r>
  <r>
    <s v="Cecile"/>
    <x v="1"/>
    <x v="4"/>
    <x v="19"/>
  </r>
  <r>
    <s v="Vera"/>
    <x v="0"/>
    <x v="4"/>
    <x v="19"/>
  </r>
  <r>
    <s v="Maria"/>
    <x v="1"/>
    <x v="4"/>
    <x v="19"/>
  </r>
  <r>
    <s v="Luigi"/>
    <x v="0"/>
    <x v="4"/>
    <x v="19"/>
  </r>
  <r>
    <s v="Jolien"/>
    <x v="0"/>
    <x v="4"/>
    <x v="19"/>
  </r>
  <r>
    <s v="Petar"/>
    <x v="0"/>
    <x v="4"/>
    <x v="19"/>
  </r>
  <r>
    <s v="Karin"/>
    <x v="0"/>
    <x v="4"/>
    <x v="19"/>
  </r>
  <r>
    <s v="Amam"/>
    <x v="0"/>
    <x v="4"/>
    <x v="19"/>
  </r>
  <r>
    <s v="Michael"/>
    <x v="0"/>
    <x v="4"/>
    <x v="19"/>
  </r>
  <r>
    <s v="Frederic"/>
    <x v="1"/>
    <x v="4"/>
    <x v="19"/>
  </r>
  <r>
    <s v="Burkert"/>
    <x v="1"/>
    <x v="4"/>
    <x v="19"/>
  </r>
  <r>
    <s v="Mark"/>
    <x v="0"/>
    <x v="4"/>
    <x v="19"/>
  </r>
  <r>
    <s v="Righab"/>
    <x v="0"/>
    <x v="4"/>
    <x v="19"/>
  </r>
  <r>
    <s v="Piotr"/>
    <x v="1"/>
    <x v="4"/>
    <x v="19"/>
  </r>
  <r>
    <s v="Dirk"/>
    <x v="0"/>
    <x v="4"/>
    <x v="19"/>
  </r>
  <r>
    <s v="John"/>
    <x v="0"/>
    <x v="4"/>
    <x v="19"/>
  </r>
  <r>
    <s v="Johann"/>
    <x v="0"/>
    <x v="4"/>
    <x v="19"/>
  </r>
  <r>
    <s v="Karen"/>
    <x v="0"/>
    <x v="8"/>
    <x v="19"/>
  </r>
  <r>
    <s v="Mark"/>
    <x v="0"/>
    <x v="8"/>
    <x v="19"/>
  </r>
  <r>
    <s v="Denise"/>
    <x v="0"/>
    <x v="8"/>
    <x v="19"/>
  </r>
  <r>
    <s v="Alexandre"/>
    <x v="0"/>
    <x v="8"/>
    <x v="19"/>
  </r>
  <r>
    <s v="Alice"/>
    <x v="1"/>
    <x v="8"/>
    <x v="19"/>
  </r>
  <r>
    <s v="Mark"/>
    <x v="0"/>
    <x v="8"/>
    <x v="19"/>
  </r>
  <r>
    <s v="Peter"/>
    <x v="0"/>
    <x v="8"/>
    <x v="19"/>
  </r>
  <r>
    <s v="Amam"/>
    <x v="0"/>
    <x v="8"/>
    <x v="19"/>
  </r>
  <r>
    <s v="Johann"/>
    <x v="0"/>
    <x v="8"/>
    <x v="19"/>
  </r>
  <r>
    <s v="Karen"/>
    <x v="0"/>
    <x v="15"/>
    <x v="19"/>
  </r>
  <r>
    <s v="Alexandre"/>
    <x v="0"/>
    <x v="15"/>
    <x v="19"/>
  </r>
  <r>
    <s v="Denise"/>
    <x v="0"/>
    <x v="15"/>
    <x v="19"/>
  </r>
  <r>
    <s v="Mark"/>
    <x v="0"/>
    <x v="15"/>
    <x v="19"/>
  </r>
  <r>
    <s v="Aldo"/>
    <x v="0"/>
    <x v="15"/>
    <x v="19"/>
  </r>
  <r>
    <s v="Cecile"/>
    <x v="1"/>
    <x v="15"/>
    <x v="19"/>
  </r>
  <r>
    <s v="Vera"/>
    <x v="0"/>
    <x v="15"/>
    <x v="19"/>
  </r>
  <r>
    <s v="Maria"/>
    <x v="1"/>
    <x v="15"/>
    <x v="19"/>
  </r>
  <r>
    <s v="Luigi"/>
    <x v="0"/>
    <x v="15"/>
    <x v="19"/>
  </r>
  <r>
    <s v="Peter"/>
    <x v="0"/>
    <x v="15"/>
    <x v="19"/>
  </r>
  <r>
    <s v="JolienW"/>
    <x v="0"/>
    <x v="15"/>
    <x v="19"/>
  </r>
  <r>
    <s v="Petar"/>
    <x v="0"/>
    <x v="15"/>
    <x v="19"/>
  </r>
  <r>
    <s v="Karin"/>
    <x v="0"/>
    <x v="15"/>
    <x v="19"/>
  </r>
  <r>
    <s v="Amam"/>
    <x v="0"/>
    <x v="15"/>
    <x v="19"/>
  </r>
  <r>
    <s v="Michael"/>
    <x v="0"/>
    <x v="15"/>
    <x v="19"/>
  </r>
  <r>
    <s v="Frederic"/>
    <x v="1"/>
    <x v="15"/>
    <x v="19"/>
  </r>
  <r>
    <s v="Burkert"/>
    <x v="1"/>
    <x v="15"/>
    <x v="19"/>
  </r>
  <r>
    <s v="Roger"/>
    <x v="0"/>
    <x v="15"/>
    <x v="19"/>
  </r>
  <r>
    <s v="Piotr"/>
    <x v="1"/>
    <x v="15"/>
    <x v="19"/>
  </r>
  <r>
    <s v="Johann"/>
    <x v="0"/>
    <x v="15"/>
    <x v="19"/>
  </r>
  <r>
    <s v="Karen"/>
    <x v="0"/>
    <x v="11"/>
    <x v="19"/>
  </r>
  <r>
    <s v="Albertino"/>
    <x v="0"/>
    <x v="11"/>
    <x v="19"/>
  </r>
  <r>
    <s v="Beth"/>
    <x v="0"/>
    <x v="11"/>
    <x v="19"/>
  </r>
  <r>
    <s v="Bongani"/>
    <x v="0"/>
    <x v="11"/>
    <x v="19"/>
  </r>
  <r>
    <s v="Mahmoud"/>
    <x v="0"/>
    <x v="11"/>
    <x v="19"/>
  </r>
  <r>
    <s v="Okekuchwu"/>
    <x v="0"/>
    <x v="11"/>
    <x v="19"/>
  </r>
  <r>
    <s v="Charles"/>
    <x v="0"/>
    <x v="11"/>
    <x v="19"/>
  </r>
  <r>
    <s v="Dike"/>
    <x v="0"/>
    <x v="11"/>
    <x v="19"/>
  </r>
  <r>
    <s v="Anastase"/>
    <x v="0"/>
    <x v="11"/>
    <x v="19"/>
  </r>
  <r>
    <s v="Charles"/>
    <x v="0"/>
    <x v="11"/>
    <x v="19"/>
  </r>
  <r>
    <s v="Gerald"/>
    <x v="0"/>
    <x v="11"/>
    <x v="19"/>
  </r>
  <r>
    <s v="Serigne"/>
    <x v="0"/>
    <x v="11"/>
    <x v="19"/>
  </r>
  <r>
    <s v="Elijah"/>
    <x v="0"/>
    <x v="11"/>
    <x v="19"/>
  </r>
  <r>
    <s v="Christopher"/>
    <x v="0"/>
    <x v="11"/>
    <x v="19"/>
  </r>
  <r>
    <s v="Olga"/>
    <x v="0"/>
    <x v="11"/>
    <x v="19"/>
  </r>
  <r>
    <s v="Gad"/>
    <x v="0"/>
    <x v="11"/>
    <x v="19"/>
  </r>
  <r>
    <s v="Karen"/>
    <x v="0"/>
    <x v="14"/>
    <x v="19"/>
  </r>
  <r>
    <s v="Beth"/>
    <x v="0"/>
    <x v="14"/>
    <x v="19"/>
  </r>
  <r>
    <s v="Bongani"/>
    <x v="0"/>
    <x v="14"/>
    <x v="19"/>
  </r>
  <r>
    <s v="Albertino"/>
    <x v="0"/>
    <x v="14"/>
    <x v="19"/>
  </r>
  <r>
    <s v="Mahmoud"/>
    <x v="0"/>
    <x v="14"/>
    <x v="19"/>
  </r>
  <r>
    <s v="Okekuchwu"/>
    <x v="0"/>
    <x v="14"/>
    <x v="19"/>
  </r>
  <r>
    <s v="Charles"/>
    <x v="0"/>
    <x v="14"/>
    <x v="19"/>
  </r>
  <r>
    <s v="Dike"/>
    <x v="0"/>
    <x v="14"/>
    <x v="19"/>
  </r>
  <r>
    <s v="Anastase"/>
    <x v="0"/>
    <x v="14"/>
    <x v="19"/>
  </r>
  <r>
    <s v="Charles"/>
    <x v="0"/>
    <x v="14"/>
    <x v="19"/>
  </r>
  <r>
    <s v="Ahmed"/>
    <x v="0"/>
    <x v="14"/>
    <x v="19"/>
  </r>
  <r>
    <s v="Neshaad"/>
    <x v="0"/>
    <x v="14"/>
    <x v="19"/>
  </r>
  <r>
    <s v="Gerald"/>
    <x v="0"/>
    <x v="14"/>
    <x v="19"/>
  </r>
  <r>
    <s v="Sergine"/>
    <x v="1"/>
    <x v="14"/>
    <x v="19"/>
  </r>
  <r>
    <s v="Fikru"/>
    <x v="0"/>
    <x v="14"/>
    <x v="19"/>
  </r>
  <r>
    <s v="Bekele"/>
    <x v="0"/>
    <x v="14"/>
    <x v="19"/>
  </r>
  <r>
    <s v="Christopher"/>
    <x v="0"/>
    <x v="14"/>
    <x v="19"/>
  </r>
  <r>
    <s v="Gad"/>
    <x v="0"/>
    <x v="14"/>
    <x v="19"/>
  </r>
  <r>
    <s v="Nancy"/>
    <x v="1"/>
    <x v="8"/>
    <x v="12"/>
  </r>
  <r>
    <s v="Andrew"/>
    <x v="0"/>
    <x v="8"/>
    <x v="12"/>
  </r>
  <r>
    <s v="Olufunke"/>
    <x v="0"/>
    <x v="8"/>
    <x v="12"/>
  </r>
  <r>
    <s v="Jamila"/>
    <x v="1"/>
    <x v="8"/>
    <x v="12"/>
  </r>
  <r>
    <s v="Kelly"/>
    <x v="0"/>
    <x v="8"/>
    <x v="12"/>
  </r>
  <r>
    <s v="Owens"/>
    <x v="0"/>
    <x v="8"/>
    <x v="12"/>
  </r>
  <r>
    <s v="Lene"/>
    <x v="1"/>
    <x v="8"/>
    <x v="12"/>
  </r>
  <r>
    <s v="Mari"/>
    <x v="0"/>
    <x v="8"/>
    <x v="12"/>
  </r>
  <r>
    <s v="Tina"/>
    <x v="0"/>
    <x v="10"/>
    <x v="63"/>
  </r>
  <r>
    <s v="Ida"/>
    <x v="0"/>
    <x v="10"/>
    <x v="63"/>
  </r>
  <r>
    <s v="Margaret"/>
    <x v="1"/>
    <x v="10"/>
    <x v="63"/>
  </r>
  <r>
    <s v="Fidelia"/>
    <x v="1"/>
    <x v="10"/>
    <x v="63"/>
  </r>
  <r>
    <s v="Beverly"/>
    <x v="1"/>
    <x v="10"/>
    <x v="63"/>
  </r>
  <r>
    <s v="Paula"/>
    <x v="0"/>
    <x v="10"/>
    <x v="63"/>
  </r>
  <r>
    <s v="Tina"/>
    <x v="0"/>
    <x v="8"/>
    <x v="12"/>
  </r>
  <r>
    <s v="Hendrik"/>
    <x v="0"/>
    <x v="8"/>
    <x v="12"/>
  </r>
  <r>
    <s v="Ann"/>
    <x v="0"/>
    <x v="8"/>
    <x v="12"/>
  </r>
  <r>
    <s v="Yvonne"/>
    <x v="1"/>
    <x v="8"/>
    <x v="12"/>
  </r>
  <r>
    <s v="Ronald"/>
    <x v="0"/>
    <x v="8"/>
    <x v="12"/>
  </r>
  <r>
    <s v="David"/>
    <x v="0"/>
    <x v="8"/>
    <x v="12"/>
  </r>
  <r>
    <s v="Olumide"/>
    <x v="0"/>
    <x v="8"/>
    <x v="12"/>
  </r>
  <r>
    <s v="Ifelayo"/>
    <x v="0"/>
    <x v="8"/>
    <x v="12"/>
  </r>
  <r>
    <s v="Grace"/>
    <x v="1"/>
    <x v="8"/>
    <x v="12"/>
  </r>
  <r>
    <s v="Troy"/>
    <x v="0"/>
    <x v="8"/>
    <x v="12"/>
  </r>
  <r>
    <s v="Daniel"/>
    <x v="0"/>
    <x v="8"/>
    <x v="12"/>
  </r>
  <r>
    <s v="Tina"/>
    <x v="0"/>
    <x v="15"/>
    <x v="74"/>
  </r>
  <r>
    <s v="Louise"/>
    <x v="0"/>
    <x v="15"/>
    <x v="74"/>
  </r>
  <r>
    <s v="Tolulope"/>
    <x v="1"/>
    <x v="15"/>
    <x v="74"/>
  </r>
  <r>
    <s v="Nick"/>
    <x v="0"/>
    <x v="15"/>
    <x v="74"/>
  </r>
  <r>
    <s v="Joseph"/>
    <x v="0"/>
    <x v="15"/>
    <x v="74"/>
  </r>
  <r>
    <s v="Tina"/>
    <x v="0"/>
    <x v="12"/>
    <x v="15"/>
  </r>
  <r>
    <s v="Bolajoko"/>
    <x v="0"/>
    <x v="12"/>
    <x v="15"/>
  </r>
  <r>
    <s v="Hendrik"/>
    <x v="0"/>
    <x v="12"/>
    <x v="15"/>
  </r>
  <r>
    <s v="Ann"/>
    <x v="0"/>
    <x v="12"/>
    <x v="15"/>
  </r>
  <r>
    <s v="Yvonne"/>
    <x v="1"/>
    <x v="12"/>
    <x v="15"/>
  </r>
  <r>
    <s v="Troy"/>
    <x v="0"/>
    <x v="12"/>
    <x v="15"/>
  </r>
  <r>
    <s v="Ronald"/>
    <x v="0"/>
    <x v="12"/>
    <x v="15"/>
  </r>
  <r>
    <s v="Abieyuwa"/>
    <x v="1"/>
    <x v="12"/>
    <x v="15"/>
  </r>
  <r>
    <s v="David"/>
    <x v="0"/>
    <x v="12"/>
    <x v="15"/>
  </r>
  <r>
    <s v="Tina"/>
    <x v="0"/>
    <x v="13"/>
    <x v="63"/>
  </r>
  <r>
    <s v="Hendrik"/>
    <x v="0"/>
    <x v="13"/>
    <x v="63"/>
  </r>
  <r>
    <s v="Bolajoko"/>
    <x v="0"/>
    <x v="13"/>
    <x v="63"/>
  </r>
  <r>
    <s v="Ronald"/>
    <x v="0"/>
    <x v="13"/>
    <x v="63"/>
  </r>
  <r>
    <s v="Ann"/>
    <x v="0"/>
    <x v="13"/>
    <x v="63"/>
  </r>
  <r>
    <s v="Yvonne"/>
    <x v="1"/>
    <x v="13"/>
    <x v="63"/>
  </r>
  <r>
    <s v="David"/>
    <x v="0"/>
    <x v="13"/>
    <x v="63"/>
  </r>
  <r>
    <s v="Tina"/>
    <x v="0"/>
    <x v="14"/>
    <x v="35"/>
  </r>
  <r>
    <s v="Bolajoko"/>
    <x v="0"/>
    <x v="14"/>
    <x v="35"/>
  </r>
  <r>
    <s v="Hendrik"/>
    <x v="0"/>
    <x v="14"/>
    <x v="35"/>
  </r>
  <r>
    <s v="Ronald"/>
    <x v="0"/>
    <x v="14"/>
    <x v="35"/>
  </r>
  <r>
    <s v="Ann"/>
    <x v="0"/>
    <x v="14"/>
    <x v="35"/>
  </r>
  <r>
    <s v="Yvonne"/>
    <x v="1"/>
    <x v="14"/>
    <x v="35"/>
  </r>
  <r>
    <s v="David"/>
    <x v="0"/>
    <x v="14"/>
    <x v="35"/>
  </r>
  <r>
    <s v="Nwafor"/>
    <x v="0"/>
    <x v="4"/>
    <x v="21"/>
  </r>
  <r>
    <s v="Chukwu"/>
    <x v="0"/>
    <x v="4"/>
    <x v="21"/>
  </r>
  <r>
    <s v="Horsfall"/>
    <x v="0"/>
    <x v="4"/>
    <x v="21"/>
  </r>
  <r>
    <s v="Adam"/>
    <x v="0"/>
    <x v="7"/>
    <x v="47"/>
  </r>
  <r>
    <s v="Silvia"/>
    <x v="0"/>
    <x v="7"/>
    <x v="47"/>
  </r>
  <r>
    <s v="Rick"/>
    <x v="0"/>
    <x v="7"/>
    <x v="47"/>
  </r>
  <r>
    <s v="Silvia"/>
    <x v="0"/>
    <x v="7"/>
    <x v="47"/>
  </r>
  <r>
    <s v="Michael"/>
    <x v="0"/>
    <x v="7"/>
    <x v="47"/>
  </r>
  <r>
    <s v="Anders"/>
    <x v="0"/>
    <x v="7"/>
    <x v="47"/>
  </r>
  <r>
    <s v="Martina"/>
    <x v="1"/>
    <x v="7"/>
    <x v="47"/>
  </r>
  <r>
    <s v="Robert"/>
    <x v="1"/>
    <x v="7"/>
    <x v="47"/>
  </r>
  <r>
    <s v="Mila"/>
    <x v="1"/>
    <x v="7"/>
    <x v="47"/>
  </r>
  <r>
    <s v="Astrid"/>
    <x v="0"/>
    <x v="7"/>
    <x v="47"/>
  </r>
  <r>
    <s v="Paula"/>
    <x v="0"/>
    <x v="7"/>
    <x v="47"/>
  </r>
  <r>
    <s v="Marijke"/>
    <x v="0"/>
    <x v="7"/>
    <x v="47"/>
  </r>
  <r>
    <s v="Ifedapo"/>
    <x v="0"/>
    <x v="7"/>
    <x v="47"/>
  </r>
  <r>
    <s v="Maike"/>
    <x v="0"/>
    <x v="7"/>
    <x v="47"/>
  </r>
  <r>
    <s v="Eleni"/>
    <x v="0"/>
    <x v="7"/>
    <x v="47"/>
  </r>
  <r>
    <s v="Olusegun"/>
    <x v="0"/>
    <x v="7"/>
    <x v="47"/>
  </r>
  <r>
    <s v="Rhoda"/>
    <x v="0"/>
    <x v="7"/>
    <x v="47"/>
  </r>
  <r>
    <s v="Jon"/>
    <x v="0"/>
    <x v="7"/>
    <x v="47"/>
  </r>
  <r>
    <s v="JongSeok"/>
    <x v="0"/>
    <x v="7"/>
    <x v="47"/>
  </r>
  <r>
    <s v="Katharina"/>
    <x v="1"/>
    <x v="7"/>
    <x v="47"/>
  </r>
  <r>
    <s v="Nicky"/>
    <x v="1"/>
    <x v="7"/>
    <x v="47"/>
  </r>
  <r>
    <s v="Petra"/>
    <x v="1"/>
    <x v="7"/>
    <x v="47"/>
  </r>
  <r>
    <s v="Zhangfeng"/>
    <x v="0"/>
    <x v="7"/>
    <x v="47"/>
  </r>
  <r>
    <s v="Martin"/>
    <x v="0"/>
    <x v="7"/>
    <x v="47"/>
  </r>
  <r>
    <s v="Douglas"/>
    <x v="0"/>
    <x v="7"/>
    <x v="47"/>
  </r>
  <r>
    <s v="Svetlana"/>
    <x v="1"/>
    <x v="7"/>
    <x v="47"/>
  </r>
  <r>
    <s v="Najung"/>
    <x v="0"/>
    <x v="7"/>
    <x v="47"/>
  </r>
  <r>
    <s v="Philip"/>
    <x v="0"/>
    <x v="7"/>
    <x v="47"/>
  </r>
  <r>
    <s v="Evgenia"/>
    <x v="1"/>
    <x v="7"/>
    <x v="47"/>
  </r>
  <r>
    <s v="Sergio"/>
    <x v="0"/>
    <x v="7"/>
    <x v="47"/>
  </r>
  <r>
    <s v="Debbie"/>
    <x v="0"/>
    <x v="7"/>
    <x v="47"/>
  </r>
  <r>
    <s v="Wolfgang"/>
    <x v="0"/>
    <x v="7"/>
    <x v="47"/>
  </r>
  <r>
    <s v="Biljana"/>
    <x v="0"/>
    <x v="7"/>
    <x v="47"/>
  </r>
  <r>
    <s v="Sushanta"/>
    <x v="0"/>
    <x v="7"/>
    <x v="47"/>
  </r>
  <r>
    <s v="Chikae"/>
    <x v="0"/>
    <x v="7"/>
    <x v="47"/>
  </r>
  <r>
    <s v="Ana"/>
    <x v="1"/>
    <x v="7"/>
    <x v="47"/>
  </r>
  <r>
    <s v="Emma"/>
    <x v="0"/>
    <x v="7"/>
    <x v="47"/>
  </r>
  <r>
    <s v="Noreen"/>
    <x v="0"/>
    <x v="7"/>
    <x v="47"/>
  </r>
  <r>
    <s v="Richa"/>
    <x v="1"/>
    <x v="7"/>
    <x v="47"/>
  </r>
  <r>
    <s v="Nanni"/>
    <x v="0"/>
    <x v="7"/>
    <x v="47"/>
  </r>
  <r>
    <s v="Florian"/>
    <x v="1"/>
    <x v="7"/>
    <x v="47"/>
  </r>
  <r>
    <s v="Yan"/>
    <x v="0"/>
    <x v="7"/>
    <x v="47"/>
  </r>
  <r>
    <s v="Pamela"/>
    <x v="1"/>
    <x v="7"/>
    <x v="47"/>
  </r>
  <r>
    <s v="Mami"/>
    <x v="0"/>
    <x v="7"/>
    <x v="47"/>
  </r>
  <r>
    <s v="Julie"/>
    <x v="0"/>
    <x v="7"/>
    <x v="47"/>
  </r>
  <r>
    <s v="Jelena"/>
    <x v="1"/>
    <x v="7"/>
    <x v="47"/>
  </r>
  <r>
    <s v="Arsham"/>
    <x v="0"/>
    <x v="1"/>
    <x v="50"/>
  </r>
  <r>
    <s v="Anne"/>
    <x v="1"/>
    <x v="1"/>
    <x v="25"/>
  </r>
  <r>
    <s v="Wael"/>
    <x v="0"/>
    <x v="1"/>
    <x v="25"/>
  </r>
  <r>
    <s v="Robert"/>
    <x v="1"/>
    <x v="1"/>
    <x v="25"/>
  </r>
  <r>
    <s v="Azuka"/>
    <x v="1"/>
    <x v="1"/>
    <x v="25"/>
  </r>
  <r>
    <s v="Katherine"/>
    <x v="1"/>
    <x v="6"/>
    <x v="125"/>
  </r>
  <r>
    <s v="Funmilola"/>
    <x v="0"/>
    <x v="6"/>
    <x v="125"/>
  </r>
  <r>
    <s v="Bolanle"/>
    <x v="0"/>
    <x v="6"/>
    <x v="125"/>
  </r>
  <r>
    <s v="Adewale"/>
    <x v="0"/>
    <x v="6"/>
    <x v="125"/>
  </r>
  <r>
    <s v="Raymond"/>
    <x v="0"/>
    <x v="6"/>
    <x v="125"/>
  </r>
  <r>
    <s v="Adewale"/>
    <x v="0"/>
    <x v="6"/>
    <x v="125"/>
  </r>
  <r>
    <s v="Daniel"/>
    <x v="0"/>
    <x v="16"/>
    <x v="12"/>
  </r>
  <r>
    <s v="Benjamin"/>
    <x v="0"/>
    <x v="16"/>
    <x v="12"/>
  </r>
  <r>
    <s v="Daniel"/>
    <x v="0"/>
    <x v="10"/>
    <x v="1"/>
  </r>
  <r>
    <s v="Benjamin"/>
    <x v="0"/>
    <x v="10"/>
    <x v="1"/>
  </r>
  <r>
    <s v="Emily"/>
    <x v="1"/>
    <x v="7"/>
    <x v="125"/>
  </r>
  <r>
    <s v="Tessa"/>
    <x v="0"/>
    <x v="7"/>
    <x v="125"/>
  </r>
  <r>
    <s v="Kelli"/>
    <x v="0"/>
    <x v="7"/>
    <x v="125"/>
  </r>
  <r>
    <s v="Adesoji"/>
    <x v="0"/>
    <x v="7"/>
    <x v="125"/>
  </r>
  <r>
    <s v="Gilbert"/>
    <x v="1"/>
    <x v="0"/>
    <x v="40"/>
  </r>
  <r>
    <s v="Alejandro"/>
    <x v="0"/>
    <x v="0"/>
    <x v="40"/>
  </r>
  <r>
    <s v="Mariana"/>
    <x v="1"/>
    <x v="0"/>
    <x v="40"/>
  </r>
  <r>
    <s v="Catia"/>
    <x v="1"/>
    <x v="0"/>
    <x v="40"/>
  </r>
  <r>
    <s v="Victoria"/>
    <x v="1"/>
    <x v="0"/>
    <x v="40"/>
  </r>
  <r>
    <s v="Obed"/>
    <x v="0"/>
    <x v="0"/>
    <x v="40"/>
  </r>
  <r>
    <s v="Abdulhalem"/>
    <x v="0"/>
    <x v="0"/>
    <x v="40"/>
  </r>
  <r>
    <s v="Andres"/>
    <x v="0"/>
    <x v="0"/>
    <x v="40"/>
  </r>
  <r>
    <s v="Amparo"/>
    <x v="0"/>
    <x v="0"/>
    <x v="40"/>
  </r>
  <r>
    <s v="Henk"/>
    <x v="0"/>
    <x v="0"/>
    <x v="40"/>
  </r>
  <r>
    <s v="Helen"/>
    <x v="0"/>
    <x v="10"/>
    <x v="18"/>
  </r>
  <r>
    <s v="Hasifa"/>
    <x v="1"/>
    <x v="10"/>
    <x v="18"/>
  </r>
  <r>
    <s v="Oscar"/>
    <x v="0"/>
    <x v="10"/>
    <x v="18"/>
  </r>
  <r>
    <s v="Paul"/>
    <x v="0"/>
    <x v="10"/>
    <x v="18"/>
  </r>
  <r>
    <s v="Sylvester"/>
    <x v="0"/>
    <x v="10"/>
    <x v="18"/>
  </r>
  <r>
    <s v="Selemani"/>
    <x v="0"/>
    <x v="10"/>
    <x v="18"/>
  </r>
  <r>
    <s v="Masanja"/>
    <x v="0"/>
    <x v="10"/>
    <x v="18"/>
  </r>
  <r>
    <s v="Bright"/>
    <x v="0"/>
    <x v="10"/>
    <x v="18"/>
  </r>
  <r>
    <s v="Paul"/>
    <x v="0"/>
    <x v="10"/>
    <x v="18"/>
  </r>
  <r>
    <s v="Imran"/>
    <x v="0"/>
    <x v="0"/>
    <x v="78"/>
  </r>
  <r>
    <s v="Jennifer"/>
    <x v="1"/>
    <x v="12"/>
    <x v="20"/>
  </r>
  <r>
    <s v="Selvaraj"/>
    <x v="0"/>
    <x v="12"/>
    <x v="20"/>
  </r>
  <r>
    <s v="Mansur"/>
    <x v="0"/>
    <x v="12"/>
    <x v="20"/>
  </r>
  <r>
    <s v="Fatima"/>
    <x v="1"/>
    <x v="12"/>
    <x v="20"/>
  </r>
  <r>
    <s v="Anthony"/>
    <x v="1"/>
    <x v="12"/>
    <x v="20"/>
  </r>
  <r>
    <s v="Clare"/>
    <x v="0"/>
    <x v="12"/>
    <x v="20"/>
  </r>
  <r>
    <s v="Dali"/>
    <x v="0"/>
    <x v="4"/>
    <x v="9"/>
  </r>
  <r>
    <s v="Ashim"/>
    <x v="0"/>
    <x v="4"/>
    <x v="9"/>
  </r>
  <r>
    <s v="Wasudeo"/>
    <x v="0"/>
    <x v="4"/>
    <x v="9"/>
  </r>
  <r>
    <s v="Fabrizio"/>
    <x v="0"/>
    <x v="4"/>
    <x v="9"/>
  </r>
  <r>
    <s v="Bedru"/>
    <x v="0"/>
    <x v="4"/>
    <x v="9"/>
  </r>
  <r>
    <s v="Sanjoy"/>
    <x v="1"/>
    <x v="4"/>
    <x v="9"/>
  </r>
  <r>
    <s v="Helaina"/>
    <x v="0"/>
    <x v="4"/>
    <x v="9"/>
  </r>
  <r>
    <s v="Shiferaw"/>
    <x v="0"/>
    <x v="4"/>
    <x v="9"/>
  </r>
  <r>
    <s v="Alison"/>
    <x v="0"/>
    <x v="4"/>
    <x v="9"/>
  </r>
  <r>
    <s v="Anja"/>
    <x v="0"/>
    <x v="4"/>
    <x v="9"/>
  </r>
  <r>
    <s v="Mengistu"/>
    <x v="0"/>
    <x v="4"/>
    <x v="9"/>
  </r>
  <r>
    <s v="Mulugeta"/>
    <x v="0"/>
    <x v="4"/>
    <x v="9"/>
  </r>
  <r>
    <s v="Paul"/>
    <x v="0"/>
    <x v="4"/>
    <x v="9"/>
  </r>
  <r>
    <s v="Thomas"/>
    <x v="0"/>
    <x v="4"/>
    <x v="9"/>
  </r>
  <r>
    <s v="Wolde"/>
    <x v="0"/>
    <x v="4"/>
    <x v="9"/>
  </r>
  <r>
    <s v="Awdenegest"/>
    <x v="0"/>
    <x v="4"/>
    <x v="9"/>
  </r>
  <r>
    <s v="Alemayehu"/>
    <x v="0"/>
    <x v="4"/>
    <x v="9"/>
  </r>
  <r>
    <s v="Paula"/>
    <x v="0"/>
    <x v="4"/>
    <x v="9"/>
  </r>
  <r>
    <s v="Mike"/>
    <x v="0"/>
    <x v="4"/>
    <x v="9"/>
  </r>
  <r>
    <s v="Tewodros"/>
    <x v="0"/>
    <x v="4"/>
    <x v="9"/>
  </r>
  <r>
    <s v="Eguolo"/>
    <x v="0"/>
    <x v="4"/>
    <x v="9"/>
  </r>
  <r>
    <s v="Getahun"/>
    <x v="0"/>
    <x v="4"/>
    <x v="9"/>
  </r>
  <r>
    <s v="Euan"/>
    <x v="0"/>
    <x v="4"/>
    <x v="9"/>
  </r>
  <r>
    <s v="Dali"/>
    <x v="0"/>
    <x v="7"/>
    <x v="11"/>
  </r>
  <r>
    <s v="Fabrizio"/>
    <x v="0"/>
    <x v="7"/>
    <x v="11"/>
  </r>
  <r>
    <s v="Bedru"/>
    <x v="0"/>
    <x v="7"/>
    <x v="11"/>
  </r>
  <r>
    <s v="Helaina"/>
    <x v="0"/>
    <x v="7"/>
    <x v="11"/>
  </r>
  <r>
    <s v="Shiferaw"/>
    <x v="0"/>
    <x v="7"/>
    <x v="11"/>
  </r>
  <r>
    <s v="Alison"/>
    <x v="0"/>
    <x v="7"/>
    <x v="11"/>
  </r>
  <r>
    <s v="Anja"/>
    <x v="0"/>
    <x v="7"/>
    <x v="11"/>
  </r>
  <r>
    <s v="Mengistu"/>
    <x v="0"/>
    <x v="7"/>
    <x v="11"/>
  </r>
  <r>
    <s v="Mulugeta"/>
    <x v="0"/>
    <x v="7"/>
    <x v="11"/>
  </r>
  <r>
    <s v="Paul"/>
    <x v="0"/>
    <x v="7"/>
    <x v="11"/>
  </r>
  <r>
    <s v="Thomas"/>
    <x v="0"/>
    <x v="7"/>
    <x v="11"/>
  </r>
  <r>
    <s v="Wolde"/>
    <x v="0"/>
    <x v="7"/>
    <x v="11"/>
  </r>
  <r>
    <s v="Awdenegest"/>
    <x v="0"/>
    <x v="7"/>
    <x v="11"/>
  </r>
  <r>
    <s v="Alemayehu"/>
    <x v="0"/>
    <x v="7"/>
    <x v="11"/>
  </r>
  <r>
    <s v="Paula"/>
    <x v="0"/>
    <x v="7"/>
    <x v="11"/>
  </r>
  <r>
    <s v="Mike"/>
    <x v="0"/>
    <x v="7"/>
    <x v="11"/>
  </r>
  <r>
    <s v="Tewodros"/>
    <x v="0"/>
    <x v="7"/>
    <x v="11"/>
  </r>
  <r>
    <s v="May"/>
    <x v="0"/>
    <x v="7"/>
    <x v="11"/>
  </r>
  <r>
    <s v="Getahun"/>
    <x v="0"/>
    <x v="7"/>
    <x v="11"/>
  </r>
  <r>
    <s v="Euan"/>
    <x v="0"/>
    <x v="7"/>
    <x v="11"/>
  </r>
  <r>
    <s v="Morgan"/>
    <x v="0"/>
    <x v="4"/>
    <x v="40"/>
  </r>
  <r>
    <s v="Emily"/>
    <x v="1"/>
    <x v="4"/>
    <x v="40"/>
  </r>
  <r>
    <s v="Brajendra"/>
    <x v="0"/>
    <x v="4"/>
    <x v="40"/>
  </r>
  <r>
    <s v="Emmanuel"/>
    <x v="0"/>
    <x v="4"/>
    <x v="40"/>
  </r>
  <r>
    <s v="Abel"/>
    <x v="0"/>
    <x v="4"/>
    <x v="40"/>
  </r>
  <r>
    <s v="Solomon"/>
    <x v="0"/>
    <x v="4"/>
    <x v="40"/>
  </r>
  <r>
    <s v="John"/>
    <x v="0"/>
    <x v="4"/>
    <x v="40"/>
  </r>
  <r>
    <s v="Kenrick"/>
    <x v="0"/>
    <x v="4"/>
    <x v="40"/>
  </r>
  <r>
    <s v="Yohanna"/>
    <x v="0"/>
    <x v="4"/>
    <x v="40"/>
  </r>
  <r>
    <s v="Jonathan"/>
    <x v="0"/>
    <x v="4"/>
    <x v="40"/>
  </r>
  <r>
    <s v="Jacob"/>
    <x v="0"/>
    <x v="4"/>
    <x v="40"/>
  </r>
  <r>
    <s v="Frank"/>
    <x v="0"/>
    <x v="4"/>
    <x v="40"/>
  </r>
  <r>
    <s v="Edwin"/>
    <x v="0"/>
    <x v="4"/>
    <x v="40"/>
  </r>
  <r>
    <s v="Noel"/>
    <x v="0"/>
    <x v="2"/>
    <x v="20"/>
  </r>
  <r>
    <s v="Stefan"/>
    <x v="0"/>
    <x v="2"/>
    <x v="20"/>
  </r>
  <r>
    <s v="James"/>
    <x v="0"/>
    <x v="2"/>
    <x v="20"/>
  </r>
  <r>
    <s v="Adrian"/>
    <x v="0"/>
    <x v="2"/>
    <x v="20"/>
  </r>
  <r>
    <s v="Sabrina"/>
    <x v="0"/>
    <x v="2"/>
    <x v="20"/>
  </r>
  <r>
    <s v="Beatriz"/>
    <x v="0"/>
    <x v="2"/>
    <x v="20"/>
  </r>
  <r>
    <s v="Filipa"/>
    <x v="0"/>
    <x v="2"/>
    <x v="20"/>
  </r>
  <r>
    <s v="Solomon"/>
    <x v="0"/>
    <x v="2"/>
    <x v="20"/>
  </r>
  <r>
    <s v="Claudine"/>
    <x v="1"/>
    <x v="2"/>
    <x v="20"/>
  </r>
  <r>
    <s v="Chiara"/>
    <x v="1"/>
    <x v="2"/>
    <x v="20"/>
  </r>
  <r>
    <s v="Adelina"/>
    <x v="1"/>
    <x v="2"/>
    <x v="20"/>
  </r>
  <r>
    <s v="Custodia"/>
    <x v="0"/>
    <x v="2"/>
    <x v="20"/>
  </r>
  <r>
    <s v="Rudovick"/>
    <x v="0"/>
    <x v="2"/>
    <x v="20"/>
  </r>
  <r>
    <s v="Markus"/>
    <x v="0"/>
    <x v="2"/>
    <x v="20"/>
  </r>
  <r>
    <s v="Simeon"/>
    <x v="0"/>
    <x v="2"/>
    <x v="20"/>
  </r>
  <r>
    <s v="Bongo"/>
    <x v="0"/>
    <x v="2"/>
    <x v="20"/>
  </r>
  <r>
    <s v="Meseret"/>
    <x v="1"/>
    <x v="2"/>
    <x v="20"/>
  </r>
  <r>
    <s v="James"/>
    <x v="0"/>
    <x v="2"/>
    <x v="20"/>
  </r>
  <r>
    <s v="Annelle"/>
    <x v="0"/>
    <x v="2"/>
    <x v="20"/>
  </r>
  <r>
    <s v="Feliciano"/>
    <x v="1"/>
    <x v="2"/>
    <x v="20"/>
  </r>
  <r>
    <s v="Olga"/>
    <x v="0"/>
    <x v="2"/>
    <x v="20"/>
  </r>
  <r>
    <s v="Michaela"/>
    <x v="0"/>
    <x v="2"/>
    <x v="20"/>
  </r>
  <r>
    <s v="Soledad"/>
    <x v="0"/>
    <x v="2"/>
    <x v="20"/>
  </r>
  <r>
    <s v="Analia"/>
    <x v="1"/>
    <x v="2"/>
    <x v="20"/>
  </r>
  <r>
    <s v="Borna"/>
    <x v="0"/>
    <x v="2"/>
    <x v="20"/>
  </r>
  <r>
    <s v="Marcos"/>
    <x v="1"/>
    <x v="2"/>
    <x v="20"/>
  </r>
  <r>
    <s v="Cassia"/>
    <x v="0"/>
    <x v="2"/>
    <x v="20"/>
  </r>
  <r>
    <s v="Cesar"/>
    <x v="0"/>
    <x v="2"/>
    <x v="20"/>
  </r>
  <r>
    <s v="Sonia"/>
    <x v="1"/>
    <x v="2"/>
    <x v="20"/>
  </r>
  <r>
    <s v="Alvaro"/>
    <x v="0"/>
    <x v="2"/>
    <x v="20"/>
  </r>
  <r>
    <s v="SangNae"/>
    <x v="0"/>
    <x v="2"/>
    <x v="20"/>
  </r>
  <r>
    <s v="Nader"/>
    <x v="0"/>
    <x v="2"/>
    <x v="20"/>
  </r>
  <r>
    <s v="PeiChun"/>
    <x v="0"/>
    <x v="2"/>
    <x v="20"/>
  </r>
  <r>
    <s v="Ruwen"/>
    <x v="0"/>
    <x v="2"/>
    <x v="20"/>
  </r>
  <r>
    <s v="Jakob"/>
    <x v="0"/>
    <x v="2"/>
    <x v="20"/>
  </r>
  <r>
    <s v="Dick"/>
    <x v="0"/>
    <x v="2"/>
    <x v="20"/>
  </r>
  <r>
    <s v="Eamonn"/>
    <x v="0"/>
    <x v="2"/>
    <x v="20"/>
  </r>
  <r>
    <s v="Abraham"/>
    <x v="0"/>
    <x v="2"/>
    <x v="20"/>
  </r>
  <r>
    <s v="Freddy"/>
    <x v="1"/>
    <x v="2"/>
    <x v="20"/>
  </r>
  <r>
    <s v="Francoise"/>
    <x v="0"/>
    <x v="2"/>
    <x v="20"/>
  </r>
  <r>
    <s v="Leen"/>
    <x v="0"/>
    <x v="2"/>
    <x v="20"/>
  </r>
  <r>
    <s v="Angel"/>
    <x v="0"/>
    <x v="2"/>
    <x v="20"/>
  </r>
  <r>
    <s v="Desmond"/>
    <x v="0"/>
    <x v="2"/>
    <x v="20"/>
  </r>
  <r>
    <s v="Maria"/>
    <x v="1"/>
    <x v="2"/>
    <x v="20"/>
  </r>
  <r>
    <s v="Jose"/>
    <x v="0"/>
    <x v="2"/>
    <x v="20"/>
  </r>
  <r>
    <s v="Keyvan"/>
    <x v="0"/>
    <x v="2"/>
    <x v="20"/>
  </r>
  <r>
    <s v="Ana"/>
    <x v="1"/>
    <x v="2"/>
    <x v="20"/>
  </r>
  <r>
    <s v="Ana"/>
    <x v="1"/>
    <x v="2"/>
    <x v="20"/>
  </r>
  <r>
    <s v="Nicky"/>
    <x v="1"/>
    <x v="2"/>
    <x v="20"/>
  </r>
  <r>
    <s v="Robin"/>
    <x v="0"/>
    <x v="2"/>
    <x v="20"/>
  </r>
  <r>
    <s v="Anita"/>
    <x v="0"/>
    <x v="2"/>
    <x v="20"/>
  </r>
  <r>
    <s v="Alicia"/>
    <x v="1"/>
    <x v="2"/>
    <x v="20"/>
  </r>
  <r>
    <s v="Stephen"/>
    <x v="0"/>
    <x v="2"/>
    <x v="20"/>
  </r>
  <r>
    <s v="BoYoung"/>
    <x v="0"/>
    <x v="2"/>
    <x v="20"/>
  </r>
  <r>
    <s v="Gunilla"/>
    <x v="0"/>
    <x v="2"/>
    <x v="20"/>
  </r>
  <r>
    <s v="Stefan"/>
    <x v="0"/>
    <x v="2"/>
    <x v="20"/>
  </r>
  <r>
    <s v="Paul"/>
    <x v="0"/>
    <x v="2"/>
    <x v="20"/>
  </r>
  <r>
    <s v="Beth"/>
    <x v="0"/>
    <x v="2"/>
    <x v="20"/>
  </r>
  <r>
    <s v="Martin"/>
    <x v="0"/>
    <x v="2"/>
    <x v="20"/>
  </r>
  <r>
    <s v="Kristin"/>
    <x v="0"/>
    <x v="2"/>
    <x v="20"/>
  </r>
  <r>
    <s v="Peter"/>
    <x v="0"/>
    <x v="2"/>
    <x v="27"/>
  </r>
  <r>
    <s v="Claudio"/>
    <x v="1"/>
    <x v="2"/>
    <x v="27"/>
  </r>
  <r>
    <s v="Julia"/>
    <x v="0"/>
    <x v="2"/>
    <x v="27"/>
  </r>
  <r>
    <s v="Chei"/>
    <x v="0"/>
    <x v="2"/>
    <x v="27"/>
  </r>
  <r>
    <s v="Alena"/>
    <x v="1"/>
    <x v="2"/>
    <x v="27"/>
  </r>
  <r>
    <s v="Serdar"/>
    <x v="0"/>
    <x v="2"/>
    <x v="27"/>
  </r>
  <r>
    <s v="Francisco"/>
    <x v="0"/>
    <x v="2"/>
    <x v="27"/>
  </r>
  <r>
    <s v="Nancy"/>
    <x v="1"/>
    <x v="2"/>
    <x v="27"/>
  </r>
  <r>
    <s v="Charles"/>
    <x v="0"/>
    <x v="2"/>
    <x v="27"/>
  </r>
  <r>
    <s v="Brad"/>
    <x v="0"/>
    <x v="2"/>
    <x v="27"/>
  </r>
  <r>
    <s v="Sigmar"/>
    <x v="0"/>
    <x v="2"/>
    <x v="27"/>
  </r>
  <r>
    <s v="Andrew"/>
    <x v="0"/>
    <x v="2"/>
    <x v="27"/>
  </r>
  <r>
    <s v="Juan"/>
    <x v="0"/>
    <x v="2"/>
    <x v="27"/>
  </r>
  <r>
    <s v="Lorena"/>
    <x v="0"/>
    <x v="2"/>
    <x v="27"/>
  </r>
  <r>
    <s v="Guenter"/>
    <x v="0"/>
    <x v="2"/>
    <x v="27"/>
  </r>
  <r>
    <s v="Stephanie"/>
    <x v="0"/>
    <x v="2"/>
    <x v="27"/>
  </r>
  <r>
    <s v="Vladimir"/>
    <x v="0"/>
    <x v="2"/>
    <x v="27"/>
  </r>
  <r>
    <s v="Peter"/>
    <x v="0"/>
    <x v="7"/>
    <x v="8"/>
  </r>
  <r>
    <s v="Michael"/>
    <x v="0"/>
    <x v="7"/>
    <x v="8"/>
  </r>
  <r>
    <s v="Lerica"/>
    <x v="1"/>
    <x v="7"/>
    <x v="8"/>
  </r>
  <r>
    <s v="Deborah"/>
    <x v="1"/>
    <x v="7"/>
    <x v="8"/>
  </r>
  <r>
    <s v="Legesse"/>
    <x v="0"/>
    <x v="7"/>
    <x v="8"/>
  </r>
  <r>
    <s v="Aminu"/>
    <x v="0"/>
    <x v="7"/>
    <x v="8"/>
  </r>
  <r>
    <s v="Mohamed"/>
    <x v="0"/>
    <x v="7"/>
    <x v="8"/>
  </r>
  <r>
    <s v="Olubunmi"/>
    <x v="0"/>
    <x v="7"/>
    <x v="8"/>
  </r>
  <r>
    <s v="Oluwawemimo"/>
    <x v="0"/>
    <x v="7"/>
    <x v="8"/>
  </r>
  <r>
    <s v="Folorunso"/>
    <x v="0"/>
    <x v="7"/>
    <x v="8"/>
  </r>
  <r>
    <s v="Stella"/>
    <x v="1"/>
    <x v="11"/>
    <x v="40"/>
  </r>
  <r>
    <s v="Sascha"/>
    <x v="1"/>
    <x v="11"/>
    <x v="40"/>
  </r>
  <r>
    <s v="Faith"/>
    <x v="1"/>
    <x v="11"/>
    <x v="40"/>
  </r>
  <r>
    <s v="Toun"/>
    <x v="0"/>
    <x v="11"/>
    <x v="40"/>
  </r>
  <r>
    <s v="Moses"/>
    <x v="0"/>
    <x v="11"/>
    <x v="40"/>
  </r>
  <r>
    <s v="Akitoye"/>
    <x v="0"/>
    <x v="11"/>
    <x v="40"/>
  </r>
  <r>
    <s v="Stefan"/>
    <x v="0"/>
    <x v="11"/>
    <x v="40"/>
  </r>
  <r>
    <s v="Ralf"/>
    <x v="0"/>
    <x v="11"/>
    <x v="40"/>
  </r>
  <r>
    <s v="Stella"/>
    <x v="1"/>
    <x v="3"/>
    <x v="12"/>
  </r>
  <r>
    <s v="Bolanle"/>
    <x v="0"/>
    <x v="3"/>
    <x v="12"/>
  </r>
  <r>
    <s v="Muinah"/>
    <x v="0"/>
    <x v="3"/>
    <x v="12"/>
  </r>
  <r>
    <s v="Abdulrahman"/>
    <x v="0"/>
    <x v="3"/>
    <x v="12"/>
  </r>
  <r>
    <s v="Rita"/>
    <x v="1"/>
    <x v="3"/>
    <x v="12"/>
  </r>
  <r>
    <s v="Emmanuel"/>
    <x v="0"/>
    <x v="3"/>
    <x v="12"/>
  </r>
  <r>
    <s v="Moses"/>
    <x v="0"/>
    <x v="3"/>
    <x v="12"/>
  </r>
  <r>
    <s v="Adeniyi"/>
    <x v="0"/>
    <x v="3"/>
    <x v="12"/>
  </r>
  <r>
    <s v="Stella"/>
    <x v="1"/>
    <x v="0"/>
    <x v="8"/>
  </r>
  <r>
    <s v="Jacob"/>
    <x v="0"/>
    <x v="0"/>
    <x v="8"/>
  </r>
  <r>
    <s v="Sati"/>
    <x v="0"/>
    <x v="0"/>
    <x v="8"/>
  </r>
  <r>
    <s v="Abimbola"/>
    <x v="0"/>
    <x v="0"/>
    <x v="8"/>
  </r>
  <r>
    <s v="Tolulope"/>
    <x v="1"/>
    <x v="0"/>
    <x v="8"/>
  </r>
  <r>
    <s v="Abraham"/>
    <x v="0"/>
    <x v="0"/>
    <x v="8"/>
  </r>
  <r>
    <s v="Junaid"/>
    <x v="0"/>
    <x v="0"/>
    <x v="8"/>
  </r>
  <r>
    <s v="Stella"/>
    <x v="1"/>
    <x v="7"/>
    <x v="7"/>
  </r>
  <r>
    <s v="Tolu"/>
    <x v="0"/>
    <x v="7"/>
    <x v="7"/>
  </r>
  <r>
    <s v="Muinah"/>
    <x v="0"/>
    <x v="7"/>
    <x v="7"/>
  </r>
  <r>
    <s v="Rose"/>
    <x v="0"/>
    <x v="7"/>
    <x v="7"/>
  </r>
  <r>
    <s v="Charles"/>
    <x v="0"/>
    <x v="7"/>
    <x v="7"/>
  </r>
  <r>
    <s v="Ifeanyi"/>
    <x v="0"/>
    <x v="7"/>
    <x v="7"/>
  </r>
  <r>
    <s v="Olufunmilayo"/>
    <x v="0"/>
    <x v="7"/>
    <x v="7"/>
  </r>
  <r>
    <s v="Pia"/>
    <x v="1"/>
    <x v="7"/>
    <x v="7"/>
  </r>
  <r>
    <s v="Abimbola"/>
    <x v="0"/>
    <x v="7"/>
    <x v="7"/>
  </r>
  <r>
    <s v="Dennis"/>
    <x v="0"/>
    <x v="7"/>
    <x v="7"/>
  </r>
  <r>
    <s v="Olusegun"/>
    <x v="0"/>
    <x v="7"/>
    <x v="7"/>
  </r>
  <r>
    <s v="Isaac"/>
    <x v="0"/>
    <x v="7"/>
    <x v="7"/>
  </r>
  <r>
    <s v="Moses"/>
    <x v="0"/>
    <x v="7"/>
    <x v="7"/>
  </r>
  <r>
    <s v="Favour"/>
    <x v="1"/>
    <x v="7"/>
    <x v="7"/>
  </r>
  <r>
    <s v="Idowu"/>
    <x v="0"/>
    <x v="7"/>
    <x v="7"/>
  </r>
  <r>
    <s v="Henry"/>
    <x v="0"/>
    <x v="7"/>
    <x v="7"/>
  </r>
  <r>
    <s v="Rinaldo"/>
    <x v="0"/>
    <x v="7"/>
    <x v="7"/>
  </r>
  <r>
    <s v="Stella"/>
    <x v="1"/>
    <x v="7"/>
    <x v="87"/>
  </r>
  <r>
    <s v="Tolulope"/>
    <x v="1"/>
    <x v="7"/>
    <x v="87"/>
  </r>
  <r>
    <s v="Charles"/>
    <x v="0"/>
    <x v="7"/>
    <x v="87"/>
  </r>
  <r>
    <s v="Muinah"/>
    <x v="0"/>
    <x v="7"/>
    <x v="87"/>
  </r>
  <r>
    <s v="Rose"/>
    <x v="0"/>
    <x v="7"/>
    <x v="87"/>
  </r>
  <r>
    <s v="Ifeanyi"/>
    <x v="0"/>
    <x v="7"/>
    <x v="87"/>
  </r>
  <r>
    <s v="Cara"/>
    <x v="0"/>
    <x v="7"/>
    <x v="87"/>
  </r>
  <r>
    <s v="Olufunmilayo"/>
    <x v="0"/>
    <x v="7"/>
    <x v="87"/>
  </r>
  <r>
    <s v="Dennis"/>
    <x v="0"/>
    <x v="7"/>
    <x v="87"/>
  </r>
  <r>
    <s v="Olusegun"/>
    <x v="0"/>
    <x v="7"/>
    <x v="87"/>
  </r>
  <r>
    <s v="Pia"/>
    <x v="1"/>
    <x v="7"/>
    <x v="87"/>
  </r>
  <r>
    <s v="Isaac"/>
    <x v="0"/>
    <x v="7"/>
    <x v="87"/>
  </r>
  <r>
    <s v="Henry"/>
    <x v="0"/>
    <x v="7"/>
    <x v="87"/>
  </r>
  <r>
    <s v="Ayodeji"/>
    <x v="0"/>
    <x v="7"/>
    <x v="87"/>
  </r>
  <r>
    <s v="Anna"/>
    <x v="1"/>
    <x v="7"/>
    <x v="87"/>
  </r>
  <r>
    <s v="Rinaldo"/>
    <x v="0"/>
    <x v="7"/>
    <x v="87"/>
  </r>
  <r>
    <s v="Stella"/>
    <x v="1"/>
    <x v="3"/>
    <x v="21"/>
  </r>
  <r>
    <s v="Muinah"/>
    <x v="0"/>
    <x v="3"/>
    <x v="21"/>
  </r>
  <r>
    <s v="Olufunmilayo"/>
    <x v="0"/>
    <x v="3"/>
    <x v="21"/>
  </r>
  <r>
    <s v="Elizabeth"/>
    <x v="0"/>
    <x v="3"/>
    <x v="21"/>
  </r>
  <r>
    <s v="Peter"/>
    <x v="0"/>
    <x v="3"/>
    <x v="21"/>
  </r>
  <r>
    <s v="Fatimah"/>
    <x v="0"/>
    <x v="3"/>
    <x v="21"/>
  </r>
  <r>
    <s v="Charles"/>
    <x v="0"/>
    <x v="3"/>
    <x v="21"/>
  </r>
  <r>
    <s v="Chimere"/>
    <x v="0"/>
    <x v="3"/>
    <x v="21"/>
  </r>
  <r>
    <s v="Monica"/>
    <x v="1"/>
    <x v="3"/>
    <x v="21"/>
  </r>
  <r>
    <s v="Stella"/>
    <x v="1"/>
    <x v="2"/>
    <x v="20"/>
  </r>
  <r>
    <s v="Moses"/>
    <x v="0"/>
    <x v="2"/>
    <x v="20"/>
  </r>
  <r>
    <s v="Muinah"/>
    <x v="0"/>
    <x v="2"/>
    <x v="20"/>
  </r>
  <r>
    <s v="Helen"/>
    <x v="0"/>
    <x v="2"/>
    <x v="20"/>
  </r>
  <r>
    <s v="Emmanuel"/>
    <x v="0"/>
    <x v="2"/>
    <x v="20"/>
  </r>
  <r>
    <s v="Kehinde"/>
    <x v="0"/>
    <x v="2"/>
    <x v="20"/>
  </r>
  <r>
    <s v="Toun"/>
    <x v="0"/>
    <x v="2"/>
    <x v="20"/>
  </r>
  <r>
    <s v="Rob"/>
    <x v="0"/>
    <x v="2"/>
    <x v="20"/>
  </r>
  <r>
    <s v="Theresia"/>
    <x v="0"/>
    <x v="2"/>
    <x v="20"/>
  </r>
  <r>
    <s v="Henk"/>
    <x v="0"/>
    <x v="2"/>
    <x v="20"/>
  </r>
  <r>
    <s v="Laura"/>
    <x v="0"/>
    <x v="0"/>
    <x v="40"/>
  </r>
  <r>
    <s v="Pearl"/>
    <x v="0"/>
    <x v="0"/>
    <x v="40"/>
  </r>
  <r>
    <s v="Lucy"/>
    <x v="0"/>
    <x v="0"/>
    <x v="40"/>
  </r>
  <r>
    <s v="Theresa"/>
    <x v="0"/>
    <x v="0"/>
    <x v="40"/>
  </r>
  <r>
    <s v="Sue"/>
    <x v="0"/>
    <x v="0"/>
    <x v="40"/>
  </r>
  <r>
    <s v="Jack"/>
    <x v="0"/>
    <x v="0"/>
    <x v="40"/>
  </r>
  <r>
    <s v="Edib"/>
    <x v="0"/>
    <x v="4"/>
    <x v="47"/>
  </r>
  <r>
    <s v="Abubakar"/>
    <x v="0"/>
    <x v="4"/>
    <x v="47"/>
  </r>
  <r>
    <s v="Benjamin"/>
    <x v="0"/>
    <x v="1"/>
    <x v="19"/>
  </r>
  <r>
    <s v="John"/>
    <x v="0"/>
    <x v="1"/>
    <x v="19"/>
  </r>
  <r>
    <s v="Jessica"/>
    <x v="1"/>
    <x v="1"/>
    <x v="19"/>
  </r>
  <r>
    <s v="Eric"/>
    <x v="0"/>
    <x v="1"/>
    <x v="19"/>
  </r>
  <r>
    <s v="Miia"/>
    <x v="1"/>
    <x v="1"/>
    <x v="19"/>
  </r>
  <r>
    <s v="Tyler"/>
    <x v="0"/>
    <x v="1"/>
    <x v="19"/>
  </r>
  <r>
    <s v="Charles"/>
    <x v="0"/>
    <x v="1"/>
    <x v="19"/>
  </r>
  <r>
    <s v="Woojung"/>
    <x v="0"/>
    <x v="1"/>
    <x v="19"/>
  </r>
  <r>
    <s v="Emeka"/>
    <x v="0"/>
    <x v="1"/>
    <x v="19"/>
  </r>
  <r>
    <s v="Jason"/>
    <x v="0"/>
    <x v="1"/>
    <x v="19"/>
  </r>
  <r>
    <s v="Mark"/>
    <x v="0"/>
    <x v="1"/>
    <x v="19"/>
  </r>
  <r>
    <s v="Amit"/>
    <x v="1"/>
    <x v="1"/>
    <x v="19"/>
  </r>
  <r>
    <s v="William"/>
    <x v="0"/>
    <x v="1"/>
    <x v="19"/>
  </r>
  <r>
    <s v="John"/>
    <x v="0"/>
    <x v="1"/>
    <x v="19"/>
  </r>
  <r>
    <s v="Ammara"/>
    <x v="1"/>
    <x v="1"/>
    <x v="19"/>
  </r>
  <r>
    <s v="Marisa"/>
    <x v="0"/>
    <x v="1"/>
    <x v="19"/>
  </r>
  <r>
    <s v="Matthew"/>
    <x v="0"/>
    <x v="1"/>
    <x v="19"/>
  </r>
  <r>
    <s v="Ishiwu"/>
    <x v="0"/>
    <x v="16"/>
    <x v="39"/>
  </r>
  <r>
    <s v="Alexey"/>
    <x v="0"/>
    <x v="1"/>
    <x v="120"/>
  </r>
  <r>
    <s v="Roman"/>
    <x v="0"/>
    <x v="1"/>
    <x v="120"/>
  </r>
  <r>
    <s v="Hilary"/>
    <x v="0"/>
    <x v="1"/>
    <x v="120"/>
  </r>
  <r>
    <s v="Mariya"/>
    <x v="1"/>
    <x v="1"/>
    <x v="120"/>
  </r>
  <r>
    <s v="Rafina"/>
    <x v="0"/>
    <x v="1"/>
    <x v="120"/>
  </r>
  <r>
    <s v="Tracey"/>
    <x v="1"/>
    <x v="5"/>
    <x v="15"/>
  </r>
  <r>
    <s v="Nathaniel"/>
    <x v="0"/>
    <x v="5"/>
    <x v="15"/>
  </r>
  <r>
    <s v="Carol"/>
    <x v="0"/>
    <x v="5"/>
    <x v="15"/>
  </r>
  <r>
    <s v="Cally"/>
    <x v="1"/>
    <x v="5"/>
    <x v="15"/>
  </r>
  <r>
    <s v="Bolajoko"/>
    <x v="0"/>
    <x v="5"/>
    <x v="15"/>
  </r>
  <r>
    <s v="Tracey"/>
    <x v="1"/>
    <x v="0"/>
    <x v="63"/>
  </r>
  <r>
    <s v="Nihad"/>
    <x v="0"/>
    <x v="0"/>
    <x v="63"/>
  </r>
  <r>
    <s v="Marisol"/>
    <x v="0"/>
    <x v="0"/>
    <x v="63"/>
  </r>
  <r>
    <s v="Brad"/>
    <x v="0"/>
    <x v="0"/>
    <x v="63"/>
  </r>
  <r>
    <s v="Olaf"/>
    <x v="0"/>
    <x v="0"/>
    <x v="63"/>
  </r>
  <r>
    <s v="Mijna"/>
    <x v="0"/>
    <x v="0"/>
    <x v="63"/>
  </r>
  <r>
    <s v="Paul"/>
    <x v="0"/>
    <x v="0"/>
    <x v="63"/>
  </r>
  <r>
    <s v="Maureen"/>
    <x v="0"/>
    <x v="0"/>
    <x v="63"/>
  </r>
  <r>
    <s v="Bolajoko"/>
    <x v="0"/>
    <x v="0"/>
    <x v="63"/>
  </r>
  <r>
    <s v="Radhwan"/>
    <x v="0"/>
    <x v="0"/>
    <x v="21"/>
  </r>
  <r>
    <s v="Yusmadi"/>
    <x v="0"/>
    <x v="0"/>
    <x v="21"/>
  </r>
  <r>
    <s v="Marzanah"/>
    <x v="0"/>
    <x v="0"/>
    <x v="21"/>
  </r>
  <r>
    <s v="Salfarina"/>
    <x v="0"/>
    <x v="0"/>
    <x v="21"/>
  </r>
  <r>
    <s v="Umar"/>
    <x v="0"/>
    <x v="0"/>
    <x v="21"/>
  </r>
  <r>
    <s v="Kuzhimbattil"/>
    <x v="0"/>
    <x v="0"/>
    <x v="40"/>
  </r>
  <r>
    <s v="Arunaksharan"/>
    <x v="0"/>
    <x v="0"/>
    <x v="40"/>
  </r>
  <r>
    <s v="Joice"/>
    <x v="0"/>
    <x v="0"/>
    <x v="40"/>
  </r>
  <r>
    <s v="Opeyemi"/>
    <x v="0"/>
    <x v="0"/>
    <x v="40"/>
  </r>
  <r>
    <s v="Ahmed"/>
    <x v="0"/>
    <x v="0"/>
    <x v="40"/>
  </r>
  <r>
    <s v="Ademola"/>
    <x v="1"/>
    <x v="0"/>
    <x v="40"/>
  </r>
  <r>
    <s v="Varsha"/>
    <x v="0"/>
    <x v="0"/>
    <x v="40"/>
  </r>
  <r>
    <s v="Graydon"/>
    <x v="0"/>
    <x v="11"/>
    <x v="11"/>
  </r>
  <r>
    <s v="Crystal"/>
    <x v="0"/>
    <x v="11"/>
    <x v="11"/>
  </r>
  <r>
    <s v="Kalaivani"/>
    <x v="0"/>
    <x v="11"/>
    <x v="11"/>
  </r>
  <r>
    <s v="Amanda"/>
    <x v="0"/>
    <x v="11"/>
    <x v="11"/>
  </r>
  <r>
    <s v="Yvonne"/>
    <x v="1"/>
    <x v="11"/>
    <x v="11"/>
  </r>
  <r>
    <s v="Emily"/>
    <x v="1"/>
    <x v="11"/>
    <x v="11"/>
  </r>
  <r>
    <s v="Ainsley"/>
    <x v="0"/>
    <x v="11"/>
    <x v="11"/>
  </r>
  <r>
    <s v="Clement"/>
    <x v="0"/>
    <x v="11"/>
    <x v="11"/>
  </r>
  <r>
    <s v="Rajasekhar"/>
    <x v="0"/>
    <x v="11"/>
    <x v="11"/>
  </r>
  <r>
    <s v="Jeff"/>
    <x v="0"/>
    <x v="11"/>
    <x v="11"/>
  </r>
  <r>
    <s v="Fatimah"/>
    <x v="0"/>
    <x v="11"/>
    <x v="11"/>
  </r>
  <r>
    <s v="Jinlu"/>
    <x v="0"/>
    <x v="11"/>
    <x v="11"/>
  </r>
  <r>
    <s v="Derek"/>
    <x v="0"/>
    <x v="11"/>
    <x v="11"/>
  </r>
  <r>
    <s v="Kebin"/>
    <x v="0"/>
    <x v="11"/>
    <x v="11"/>
  </r>
  <r>
    <s v="Brent"/>
    <x v="1"/>
    <x v="11"/>
    <x v="11"/>
  </r>
  <r>
    <s v="Ralph"/>
    <x v="0"/>
    <x v="11"/>
    <x v="11"/>
  </r>
  <r>
    <s v="Nofel"/>
    <x v="0"/>
    <x v="11"/>
    <x v="11"/>
  </r>
  <r>
    <s v="Puji"/>
    <x v="0"/>
    <x v="11"/>
    <x v="11"/>
  </r>
  <r>
    <s v="Zongwei"/>
    <x v="0"/>
    <x v="11"/>
    <x v="11"/>
  </r>
  <r>
    <s v="Amit"/>
    <x v="1"/>
    <x v="11"/>
    <x v="11"/>
  </r>
  <r>
    <s v="Leslie"/>
    <x v="0"/>
    <x v="11"/>
    <x v="11"/>
  </r>
  <r>
    <s v="Eduardo"/>
    <x v="0"/>
    <x v="11"/>
    <x v="11"/>
  </r>
  <r>
    <s v="Abdus"/>
    <x v="0"/>
    <x v="11"/>
    <x v="11"/>
  </r>
  <r>
    <s v="Bret"/>
    <x v="1"/>
    <x v="11"/>
    <x v="11"/>
  </r>
  <r>
    <s v="Lior"/>
    <x v="0"/>
    <x v="11"/>
    <x v="11"/>
  </r>
  <r>
    <s v="Sachchida"/>
    <x v="1"/>
    <x v="11"/>
    <x v="11"/>
  </r>
  <r>
    <s v="Chien"/>
    <x v="0"/>
    <x v="11"/>
    <x v="11"/>
  </r>
  <r>
    <s v="Chao"/>
    <x v="0"/>
    <x v="11"/>
    <x v="11"/>
  </r>
  <r>
    <s v="Qiang"/>
    <x v="0"/>
    <x v="11"/>
    <x v="11"/>
  </r>
  <r>
    <s v="Yuxuan"/>
    <x v="0"/>
    <x v="11"/>
    <x v="11"/>
  </r>
  <r>
    <s v="Michael"/>
    <x v="0"/>
    <x v="11"/>
    <x v="11"/>
  </r>
  <r>
    <s v="Aaron"/>
    <x v="0"/>
    <x v="11"/>
    <x v="11"/>
  </r>
  <r>
    <s v="Mark"/>
    <x v="0"/>
    <x v="11"/>
    <x v="11"/>
  </r>
  <r>
    <s v="Yang"/>
    <x v="1"/>
    <x v="11"/>
    <x v="11"/>
  </r>
  <r>
    <s v="Yinon"/>
    <x v="1"/>
    <x v="11"/>
    <x v="11"/>
  </r>
  <r>
    <s v="Randall"/>
    <x v="0"/>
    <x v="11"/>
    <x v="11"/>
  </r>
  <r>
    <s v="Chantal"/>
    <x v="0"/>
    <x v="12"/>
    <x v="52"/>
  </r>
  <r>
    <s v="Olusoji"/>
    <x v="0"/>
    <x v="12"/>
    <x v="52"/>
  </r>
  <r>
    <s v="Aurelie"/>
    <x v="0"/>
    <x v="12"/>
    <x v="52"/>
  </r>
  <r>
    <s v="Mbah"/>
    <x v="0"/>
    <x v="12"/>
    <x v="52"/>
  </r>
  <r>
    <s v="Ayoade"/>
    <x v="0"/>
    <x v="12"/>
    <x v="52"/>
  </r>
  <r>
    <s v="Ademola"/>
    <x v="1"/>
    <x v="12"/>
    <x v="52"/>
  </r>
  <r>
    <s v="Claude"/>
    <x v="0"/>
    <x v="12"/>
    <x v="52"/>
  </r>
  <r>
    <s v="Chantal"/>
    <x v="0"/>
    <x v="14"/>
    <x v="7"/>
  </r>
  <r>
    <s v="Adeniyi"/>
    <x v="0"/>
    <x v="14"/>
    <x v="7"/>
  </r>
  <r>
    <s v="Ademola"/>
    <x v="1"/>
    <x v="14"/>
    <x v="7"/>
  </r>
  <r>
    <s v="Emmanuel"/>
    <x v="0"/>
    <x v="14"/>
    <x v="7"/>
  </r>
  <r>
    <s v="Bello"/>
    <x v="0"/>
    <x v="14"/>
    <x v="7"/>
  </r>
  <r>
    <s v="Ulf"/>
    <x v="0"/>
    <x v="14"/>
    <x v="7"/>
  </r>
  <r>
    <s v="Claude"/>
    <x v="0"/>
    <x v="14"/>
    <x v="7"/>
  </r>
  <r>
    <s v="Chantal"/>
    <x v="0"/>
    <x v="14"/>
    <x v="52"/>
  </r>
  <r>
    <s v="Ademola"/>
    <x v="1"/>
    <x v="14"/>
    <x v="52"/>
  </r>
  <r>
    <s v="Emmanuel"/>
    <x v="0"/>
    <x v="14"/>
    <x v="52"/>
  </r>
  <r>
    <s v="Bello"/>
    <x v="0"/>
    <x v="14"/>
    <x v="52"/>
  </r>
  <r>
    <s v="Mbah"/>
    <x v="0"/>
    <x v="14"/>
    <x v="52"/>
  </r>
  <r>
    <s v="Adeniyi"/>
    <x v="0"/>
    <x v="14"/>
    <x v="52"/>
  </r>
  <r>
    <s v="Giscard"/>
    <x v="0"/>
    <x v="14"/>
    <x v="52"/>
  </r>
  <r>
    <s v="Emmanuel"/>
    <x v="0"/>
    <x v="14"/>
    <x v="52"/>
  </r>
  <r>
    <s v="Alain"/>
    <x v="0"/>
    <x v="14"/>
    <x v="52"/>
  </r>
  <r>
    <s v="Claude"/>
    <x v="0"/>
    <x v="14"/>
    <x v="52"/>
  </r>
  <r>
    <s v="Chantal"/>
    <x v="0"/>
    <x v="2"/>
    <x v="7"/>
  </r>
  <r>
    <s v="Adeniyi"/>
    <x v="0"/>
    <x v="2"/>
    <x v="7"/>
  </r>
  <r>
    <s v="Sebastien"/>
    <x v="0"/>
    <x v="2"/>
    <x v="7"/>
  </r>
  <r>
    <s v="Ulf"/>
    <x v="0"/>
    <x v="2"/>
    <x v="7"/>
  </r>
  <r>
    <s v="Shiiwua"/>
    <x v="1"/>
    <x v="2"/>
    <x v="7"/>
  </r>
  <r>
    <s v="Ward"/>
    <x v="0"/>
    <x v="2"/>
    <x v="7"/>
  </r>
  <r>
    <s v="Taej"/>
    <x v="0"/>
    <x v="2"/>
    <x v="7"/>
  </r>
  <r>
    <s v="Claude"/>
    <x v="0"/>
    <x v="2"/>
    <x v="7"/>
  </r>
  <r>
    <s v="Chantal"/>
    <x v="0"/>
    <x v="9"/>
    <x v="107"/>
  </r>
  <r>
    <s v="Mariette"/>
    <x v="0"/>
    <x v="9"/>
    <x v="107"/>
  </r>
  <r>
    <s v="Ademola"/>
    <x v="1"/>
    <x v="9"/>
    <x v="107"/>
  </r>
  <r>
    <s v="Olufemi"/>
    <x v="0"/>
    <x v="9"/>
    <x v="107"/>
  </r>
  <r>
    <s v="Bello"/>
    <x v="0"/>
    <x v="9"/>
    <x v="107"/>
  </r>
  <r>
    <s v="Marc"/>
    <x v="0"/>
    <x v="9"/>
    <x v="107"/>
  </r>
  <r>
    <s v="Zekiba"/>
    <x v="0"/>
    <x v="9"/>
    <x v="107"/>
  </r>
  <r>
    <s v="JeanBosco"/>
    <x v="0"/>
    <x v="9"/>
    <x v="107"/>
  </r>
  <r>
    <s v="Issoufou"/>
    <x v="0"/>
    <x v="9"/>
    <x v="107"/>
  </r>
  <r>
    <s v="Patrick"/>
    <x v="0"/>
    <x v="9"/>
    <x v="107"/>
  </r>
  <r>
    <s v="Jacques"/>
    <x v="0"/>
    <x v="9"/>
    <x v="107"/>
  </r>
  <r>
    <s v="Claude"/>
    <x v="0"/>
    <x v="9"/>
    <x v="107"/>
  </r>
  <r>
    <s v="Harriette"/>
    <x v="1"/>
    <x v="0"/>
    <x v="21"/>
  </r>
  <r>
    <s v="Ireen"/>
    <x v="0"/>
    <x v="0"/>
    <x v="21"/>
  </r>
  <r>
    <s v="Oluranti"/>
    <x v="0"/>
    <x v="0"/>
    <x v="21"/>
  </r>
  <r>
    <s v="Machiel"/>
    <x v="0"/>
    <x v="0"/>
    <x v="21"/>
  </r>
  <r>
    <s v="Joseph"/>
    <x v="0"/>
    <x v="4"/>
    <x v="40"/>
  </r>
  <r>
    <s v="Daniel"/>
    <x v="0"/>
    <x v="4"/>
    <x v="40"/>
  </r>
  <r>
    <s v="Oluwapelumi"/>
    <x v="0"/>
    <x v="4"/>
    <x v="40"/>
  </r>
  <r>
    <s v="Neil"/>
    <x v="0"/>
    <x v="4"/>
    <x v="40"/>
  </r>
  <r>
    <s v="Morgan"/>
    <x v="0"/>
    <x v="4"/>
    <x v="40"/>
  </r>
  <r>
    <s v="Nicola"/>
    <x v="1"/>
    <x v="4"/>
    <x v="40"/>
  </r>
  <r>
    <s v="Ray"/>
    <x v="0"/>
    <x v="7"/>
    <x v="107"/>
  </r>
  <r>
    <s v="Daniel"/>
    <x v="0"/>
    <x v="7"/>
    <x v="107"/>
  </r>
  <r>
    <s v="Eve"/>
    <x v="0"/>
    <x v="7"/>
    <x v="107"/>
  </r>
  <r>
    <s v="Ranawaka"/>
    <x v="0"/>
    <x v="7"/>
    <x v="107"/>
  </r>
  <r>
    <s v="Jamiu"/>
    <x v="0"/>
    <x v="7"/>
    <x v="107"/>
  </r>
  <r>
    <s v="Ouafaa"/>
    <x v="0"/>
    <x v="7"/>
    <x v="107"/>
  </r>
  <r>
    <s v="Gelagay"/>
    <x v="0"/>
    <x v="7"/>
    <x v="107"/>
  </r>
  <r>
    <s v="Ronald"/>
    <x v="0"/>
    <x v="7"/>
    <x v="107"/>
  </r>
  <r>
    <s v="Ziqi"/>
    <x v="0"/>
    <x v="7"/>
    <x v="107"/>
  </r>
  <r>
    <s v="MoSheung"/>
    <x v="0"/>
    <x v="7"/>
    <x v="107"/>
  </r>
  <r>
    <s v="Sulyman"/>
    <x v="0"/>
    <x v="7"/>
    <x v="107"/>
  </r>
  <r>
    <s v="Francois"/>
    <x v="0"/>
    <x v="7"/>
    <x v="107"/>
  </r>
  <r>
    <s v="Veronique"/>
    <x v="0"/>
    <x v="7"/>
    <x v="107"/>
  </r>
  <r>
    <s v="Richard"/>
    <x v="0"/>
    <x v="7"/>
    <x v="107"/>
  </r>
  <r>
    <s v="Patrick"/>
    <x v="0"/>
    <x v="7"/>
    <x v="107"/>
  </r>
  <r>
    <s v="Leo"/>
    <x v="0"/>
    <x v="7"/>
    <x v="107"/>
  </r>
  <r>
    <s v="Malik"/>
    <x v="0"/>
    <x v="7"/>
    <x v="107"/>
  </r>
  <r>
    <s v="Ray"/>
    <x v="0"/>
    <x v="8"/>
    <x v="20"/>
  </r>
  <r>
    <s v="Ranawaka"/>
    <x v="0"/>
    <x v="8"/>
    <x v="20"/>
  </r>
  <r>
    <s v="Jamiu"/>
    <x v="0"/>
    <x v="8"/>
    <x v="20"/>
  </r>
  <r>
    <s v="Daniel"/>
    <x v="0"/>
    <x v="8"/>
    <x v="20"/>
  </r>
  <r>
    <s v="Sulyman"/>
    <x v="0"/>
    <x v="8"/>
    <x v="20"/>
  </r>
  <r>
    <s v="Kinho"/>
    <x v="0"/>
    <x v="8"/>
    <x v="20"/>
  </r>
  <r>
    <s v="Eric"/>
    <x v="0"/>
    <x v="8"/>
    <x v="20"/>
  </r>
  <r>
    <s v="Samuel"/>
    <x v="0"/>
    <x v="8"/>
    <x v="20"/>
  </r>
  <r>
    <s v="Leo"/>
    <x v="0"/>
    <x v="8"/>
    <x v="20"/>
  </r>
  <r>
    <s v="Richard"/>
    <x v="0"/>
    <x v="8"/>
    <x v="20"/>
  </r>
  <r>
    <s v="Malik"/>
    <x v="0"/>
    <x v="8"/>
    <x v="20"/>
  </r>
  <r>
    <s v="Oguntope"/>
    <x v="0"/>
    <x v="6"/>
    <x v="107"/>
  </r>
  <r>
    <s v="Judith"/>
    <x v="0"/>
    <x v="6"/>
    <x v="107"/>
  </r>
  <r>
    <s v="Benjamin"/>
    <x v="0"/>
    <x v="6"/>
    <x v="107"/>
  </r>
  <r>
    <s v="Philomena"/>
    <x v="0"/>
    <x v="6"/>
    <x v="107"/>
  </r>
  <r>
    <s v="Christian"/>
    <x v="0"/>
    <x v="6"/>
    <x v="107"/>
  </r>
  <r>
    <s v="Isaac"/>
    <x v="0"/>
    <x v="6"/>
    <x v="107"/>
  </r>
  <r>
    <s v="Onikepe"/>
    <x v="0"/>
    <x v="6"/>
    <x v="107"/>
  </r>
  <r>
    <s v="Gbeminiyi"/>
    <x v="0"/>
    <x v="7"/>
    <x v="49"/>
  </r>
  <r>
    <s v="Gbeminiyi"/>
    <x v="0"/>
    <x v="0"/>
    <x v="119"/>
  </r>
  <r>
    <s v="Gbeminiyi"/>
    <x v="0"/>
    <x v="0"/>
    <x v="119"/>
  </r>
  <r>
    <s v="Eugene"/>
    <x v="0"/>
    <x v="3"/>
    <x v="37"/>
  </r>
  <r>
    <s v="Maimouna"/>
    <x v="0"/>
    <x v="3"/>
    <x v="37"/>
  </r>
  <r>
    <s v="Kofi"/>
    <x v="0"/>
    <x v="3"/>
    <x v="37"/>
  </r>
  <r>
    <s v="Kaushik"/>
    <x v="0"/>
    <x v="3"/>
    <x v="37"/>
  </r>
  <r>
    <s v="Eva"/>
    <x v="1"/>
    <x v="3"/>
    <x v="37"/>
  </r>
  <r>
    <s v="Said"/>
    <x v="0"/>
    <x v="3"/>
    <x v="37"/>
  </r>
  <r>
    <s v="JeanClaude"/>
    <x v="0"/>
    <x v="3"/>
    <x v="37"/>
  </r>
  <r>
    <s v="Augustine"/>
    <x v="0"/>
    <x v="3"/>
    <x v="37"/>
  </r>
  <r>
    <s v="Malgorzata"/>
    <x v="1"/>
    <x v="8"/>
    <x v="27"/>
  </r>
  <r>
    <s v="Tomasz"/>
    <x v="0"/>
    <x v="8"/>
    <x v="27"/>
  </r>
  <r>
    <s v="Aneta"/>
    <x v="0"/>
    <x v="8"/>
    <x v="27"/>
  </r>
  <r>
    <s v="Ike"/>
    <x v="0"/>
    <x v="8"/>
    <x v="27"/>
  </r>
  <r>
    <s v="Piotr"/>
    <x v="1"/>
    <x v="8"/>
    <x v="27"/>
  </r>
  <r>
    <s v="Philip"/>
    <x v="0"/>
    <x v="8"/>
    <x v="27"/>
  </r>
  <r>
    <s v="Abdullahi"/>
    <x v="0"/>
    <x v="8"/>
    <x v="26"/>
  </r>
  <r>
    <s v="Gareth"/>
    <x v="0"/>
    <x v="8"/>
    <x v="26"/>
  </r>
  <r>
    <s v="Bernadus"/>
    <x v="0"/>
    <x v="8"/>
    <x v="26"/>
  </r>
  <r>
    <s v="Abdullahi"/>
    <x v="0"/>
    <x v="1"/>
    <x v="26"/>
  </r>
  <r>
    <s v="Gareth"/>
    <x v="0"/>
    <x v="1"/>
    <x v="26"/>
  </r>
  <r>
    <s v="Rafiu"/>
    <x v="0"/>
    <x v="1"/>
    <x v="26"/>
  </r>
  <r>
    <s v="Sheriff"/>
    <x v="0"/>
    <x v="1"/>
    <x v="26"/>
  </r>
  <r>
    <s v="Saliu"/>
    <x v="0"/>
    <x v="1"/>
    <x v="26"/>
  </r>
  <r>
    <s v="Abdullahi"/>
    <x v="0"/>
    <x v="13"/>
    <x v="26"/>
  </r>
  <r>
    <s v="Gareth"/>
    <x v="0"/>
    <x v="13"/>
    <x v="26"/>
  </r>
  <r>
    <s v="Bernadus"/>
    <x v="0"/>
    <x v="13"/>
    <x v="26"/>
  </r>
  <r>
    <s v="Michael"/>
    <x v="0"/>
    <x v="7"/>
    <x v="40"/>
  </r>
  <r>
    <s v="Raymond"/>
    <x v="0"/>
    <x v="7"/>
    <x v="40"/>
  </r>
  <r>
    <s v="Dickson"/>
    <x v="0"/>
    <x v="7"/>
    <x v="40"/>
  </r>
  <r>
    <s v="Buniyamin"/>
    <x v="0"/>
    <x v="7"/>
    <x v="40"/>
  </r>
  <r>
    <s v="Odunayo"/>
    <x v="0"/>
    <x v="0"/>
    <x v="2"/>
  </r>
  <r>
    <s v="Moududur"/>
    <x v="0"/>
    <x v="0"/>
    <x v="2"/>
  </r>
  <r>
    <s v="Anjan"/>
    <x v="0"/>
    <x v="0"/>
    <x v="2"/>
  </r>
  <r>
    <s v="Rubhana"/>
    <x v="0"/>
    <x v="0"/>
    <x v="2"/>
  </r>
  <r>
    <s v="Faruk"/>
    <x v="0"/>
    <x v="0"/>
    <x v="2"/>
  </r>
  <r>
    <s v="Samuel"/>
    <x v="0"/>
    <x v="1"/>
    <x v="48"/>
  </r>
  <r>
    <s v="Oluwatoyin"/>
    <x v="0"/>
    <x v="1"/>
    <x v="48"/>
  </r>
  <r>
    <s v="Omolola"/>
    <x v="0"/>
    <x v="1"/>
    <x v="48"/>
  </r>
  <r>
    <s v="Sunday"/>
    <x v="0"/>
    <x v="1"/>
    <x v="48"/>
  </r>
  <r>
    <s v="Omolola"/>
    <x v="0"/>
    <x v="1"/>
    <x v="48"/>
  </r>
  <r>
    <s v="Oluwatoyin"/>
    <x v="0"/>
    <x v="1"/>
    <x v="48"/>
  </r>
  <r>
    <s v="Sunday"/>
    <x v="0"/>
    <x v="6"/>
    <x v="48"/>
  </r>
  <r>
    <s v="Oluwatoyin"/>
    <x v="0"/>
    <x v="6"/>
    <x v="48"/>
  </r>
  <r>
    <s v="Omolola"/>
    <x v="0"/>
    <x v="6"/>
    <x v="48"/>
  </r>
  <r>
    <s v="Olumuyiwa"/>
    <x v="0"/>
    <x v="6"/>
    <x v="48"/>
  </r>
  <r>
    <s v="Olanrewaju"/>
    <x v="0"/>
    <x v="6"/>
    <x v="48"/>
  </r>
  <r>
    <s v="Sunday"/>
    <x v="0"/>
    <x v="0"/>
    <x v="48"/>
  </r>
  <r>
    <s v="Joy"/>
    <x v="1"/>
    <x v="0"/>
    <x v="48"/>
  </r>
  <r>
    <s v="Yusuf"/>
    <x v="0"/>
    <x v="0"/>
    <x v="48"/>
  </r>
  <r>
    <s v="Oluwafemi"/>
    <x v="0"/>
    <x v="0"/>
    <x v="48"/>
  </r>
  <r>
    <s v="Sunday"/>
    <x v="0"/>
    <x v="1"/>
    <x v="21"/>
  </r>
  <r>
    <s v="Yusuf"/>
    <x v="0"/>
    <x v="1"/>
    <x v="21"/>
  </r>
  <r>
    <s v="Adeniyi"/>
    <x v="0"/>
    <x v="1"/>
    <x v="21"/>
  </r>
  <r>
    <s v="Sunday"/>
    <x v="0"/>
    <x v="7"/>
    <x v="48"/>
  </r>
  <r>
    <s v="Tajudeen"/>
    <x v="0"/>
    <x v="7"/>
    <x v="48"/>
  </r>
  <r>
    <s v="Antoine"/>
    <x v="0"/>
    <x v="7"/>
    <x v="48"/>
  </r>
  <r>
    <s v="Sunday"/>
    <x v="0"/>
    <x v="8"/>
    <x v="48"/>
  </r>
  <r>
    <s v="Oluwatoyin"/>
    <x v="0"/>
    <x v="8"/>
    <x v="48"/>
  </r>
  <r>
    <s v="Antoine"/>
    <x v="0"/>
    <x v="8"/>
    <x v="48"/>
  </r>
  <r>
    <s v="Temitope"/>
    <x v="1"/>
    <x v="8"/>
    <x v="48"/>
  </r>
  <r>
    <s v="Yusuf"/>
    <x v="0"/>
    <x v="8"/>
    <x v="48"/>
  </r>
  <r>
    <s v="Oluwafemi"/>
    <x v="0"/>
    <x v="8"/>
    <x v="48"/>
  </r>
  <r>
    <s v="Sunday"/>
    <x v="0"/>
    <x v="15"/>
    <x v="6"/>
  </r>
  <r>
    <s v="Janet"/>
    <x v="1"/>
    <x v="15"/>
    <x v="6"/>
  </r>
  <r>
    <s v="Oluwafemi"/>
    <x v="0"/>
    <x v="15"/>
    <x v="6"/>
  </r>
  <r>
    <s v="Sunday"/>
    <x v="0"/>
    <x v="15"/>
    <x v="6"/>
  </r>
  <r>
    <s v="Janet"/>
    <x v="1"/>
    <x v="15"/>
    <x v="6"/>
  </r>
  <r>
    <s v="Oluwafemi"/>
    <x v="0"/>
    <x v="15"/>
    <x v="6"/>
  </r>
  <r>
    <s v="Olajide"/>
    <x v="0"/>
    <x v="9"/>
    <x v="48"/>
  </r>
  <r>
    <s v="Olajide"/>
    <x v="0"/>
    <x v="1"/>
    <x v="48"/>
  </r>
  <r>
    <s v="Feyisola"/>
    <x v="1"/>
    <x v="1"/>
    <x v="48"/>
  </r>
  <r>
    <s v="Opeyemi"/>
    <x v="0"/>
    <x v="1"/>
    <x v="48"/>
  </r>
  <r>
    <s v="Folake"/>
    <x v="0"/>
    <x v="1"/>
    <x v="48"/>
  </r>
  <r>
    <s v="Silifat"/>
    <x v="1"/>
    <x v="1"/>
    <x v="48"/>
  </r>
  <r>
    <s v="Goke"/>
    <x v="0"/>
    <x v="1"/>
    <x v="48"/>
  </r>
  <r>
    <s v="Mure"/>
    <x v="0"/>
    <x v="1"/>
    <x v="48"/>
  </r>
  <r>
    <s v="Olajide"/>
    <x v="0"/>
    <x v="9"/>
    <x v="7"/>
  </r>
  <r>
    <s v="Olusegun"/>
    <x v="0"/>
    <x v="9"/>
    <x v="7"/>
  </r>
  <r>
    <s v="Ayodele"/>
    <x v="0"/>
    <x v="9"/>
    <x v="7"/>
  </r>
  <r>
    <s v="Olukayode"/>
    <x v="0"/>
    <x v="9"/>
    <x v="7"/>
  </r>
  <r>
    <s v="Olajide"/>
    <x v="0"/>
    <x v="18"/>
    <x v="48"/>
  </r>
  <r>
    <s v="Samuel"/>
    <x v="0"/>
    <x v="18"/>
    <x v="48"/>
  </r>
  <r>
    <s v="Lateef"/>
    <x v="0"/>
    <x v="18"/>
    <x v="48"/>
  </r>
  <r>
    <s v="Francis"/>
    <x v="0"/>
    <x v="18"/>
    <x v="48"/>
  </r>
  <r>
    <s v="Olajide"/>
    <x v="0"/>
    <x v="18"/>
    <x v="48"/>
  </r>
  <r>
    <s v="Olusegun"/>
    <x v="0"/>
    <x v="18"/>
    <x v="48"/>
  </r>
  <r>
    <s v="Ayodele"/>
    <x v="0"/>
    <x v="18"/>
    <x v="48"/>
  </r>
  <r>
    <s v="Olukayode"/>
    <x v="0"/>
    <x v="18"/>
    <x v="48"/>
  </r>
  <r>
    <s v="Olajide"/>
    <x v="0"/>
    <x v="14"/>
    <x v="48"/>
  </r>
  <r>
    <s v="Veronica"/>
    <x v="1"/>
    <x v="14"/>
    <x v="48"/>
  </r>
  <r>
    <s v="Loreto"/>
    <x v="0"/>
    <x v="14"/>
    <x v="48"/>
  </r>
  <r>
    <s v="Pedro"/>
    <x v="0"/>
    <x v="14"/>
    <x v="48"/>
  </r>
  <r>
    <s v="Olajide"/>
    <x v="0"/>
    <x v="2"/>
    <x v="48"/>
  </r>
  <r>
    <s v="Hannah"/>
    <x v="0"/>
    <x v="2"/>
    <x v="48"/>
  </r>
  <r>
    <s v="Olajide"/>
    <x v="0"/>
    <x v="16"/>
    <x v="6"/>
  </r>
  <r>
    <s v="Samuel"/>
    <x v="0"/>
    <x v="16"/>
    <x v="6"/>
  </r>
  <r>
    <s v="Sanni"/>
    <x v="0"/>
    <x v="16"/>
    <x v="6"/>
  </r>
  <r>
    <s v="Bamiro"/>
    <x v="0"/>
    <x v="16"/>
    <x v="6"/>
  </r>
  <r>
    <s v="Olajide"/>
    <x v="0"/>
    <x v="18"/>
    <x v="48"/>
  </r>
  <r>
    <s v="Olawale"/>
    <x v="0"/>
    <x v="18"/>
    <x v="48"/>
  </r>
  <r>
    <s v="Adebayo"/>
    <x v="0"/>
    <x v="18"/>
    <x v="48"/>
  </r>
  <r>
    <s v="Egoigwe"/>
    <x v="0"/>
    <x v="6"/>
    <x v="55"/>
  </r>
  <r>
    <s v="Victor"/>
    <x v="0"/>
    <x v="6"/>
    <x v="55"/>
  </r>
  <r>
    <s v="Melvin"/>
    <x v="0"/>
    <x v="0"/>
    <x v="50"/>
  </r>
  <r>
    <s v="Olufemi"/>
    <x v="0"/>
    <x v="0"/>
    <x v="50"/>
  </r>
  <r>
    <s v="Karen"/>
    <x v="0"/>
    <x v="0"/>
    <x v="50"/>
  </r>
  <r>
    <s v="Yao"/>
    <x v="0"/>
    <x v="4"/>
    <x v="20"/>
  </r>
  <r>
    <s v="David"/>
    <x v="0"/>
    <x v="4"/>
    <x v="20"/>
  </r>
  <r>
    <s v="Carol"/>
    <x v="0"/>
    <x v="4"/>
    <x v="20"/>
  </r>
  <r>
    <s v="Joni"/>
    <x v="0"/>
    <x v="4"/>
    <x v="20"/>
  </r>
  <r>
    <s v="Rachel"/>
    <x v="1"/>
    <x v="4"/>
    <x v="20"/>
  </r>
  <r>
    <s v="Deborah"/>
    <x v="1"/>
    <x v="4"/>
    <x v="20"/>
  </r>
  <r>
    <s v="Alison"/>
    <x v="0"/>
    <x v="4"/>
    <x v="20"/>
  </r>
  <r>
    <s v="Chukwuma"/>
    <x v="1"/>
    <x v="4"/>
    <x v="20"/>
  </r>
  <r>
    <s v="Wilfred"/>
    <x v="0"/>
    <x v="4"/>
    <x v="20"/>
  </r>
  <r>
    <s v="Clarisse"/>
    <x v="0"/>
    <x v="4"/>
    <x v="20"/>
  </r>
  <r>
    <s v="Andreia"/>
    <x v="0"/>
    <x v="4"/>
    <x v="20"/>
  </r>
  <r>
    <s v="Neeraj"/>
    <x v="0"/>
    <x v="4"/>
    <x v="20"/>
  </r>
  <r>
    <s v="Marilia"/>
    <x v="1"/>
    <x v="4"/>
    <x v="20"/>
  </r>
  <r>
    <s v="Khairiah"/>
    <x v="0"/>
    <x v="4"/>
    <x v="20"/>
  </r>
  <r>
    <s v="Ibrahim"/>
    <x v="0"/>
    <x v="4"/>
    <x v="20"/>
  </r>
  <r>
    <s v="Gabriel"/>
    <x v="0"/>
    <x v="4"/>
    <x v="20"/>
  </r>
  <r>
    <s v="FarahNelhy"/>
    <x v="1"/>
    <x v="4"/>
    <x v="20"/>
  </r>
  <r>
    <s v="Merita"/>
    <x v="0"/>
    <x v="4"/>
    <x v="20"/>
  </r>
  <r>
    <s v="Georges"/>
    <x v="0"/>
    <x v="4"/>
    <x v="20"/>
  </r>
  <r>
    <s v="Wyckliff"/>
    <x v="0"/>
    <x v="4"/>
    <x v="20"/>
  </r>
  <r>
    <s v="Luc"/>
    <x v="0"/>
    <x v="4"/>
    <x v="20"/>
  </r>
  <r>
    <s v="Batchiri"/>
    <x v="0"/>
    <x v="4"/>
    <x v="20"/>
  </r>
  <r>
    <s v="Harland"/>
    <x v="0"/>
    <x v="4"/>
    <x v="20"/>
  </r>
  <r>
    <s v="Alzira"/>
    <x v="1"/>
    <x v="4"/>
    <x v="20"/>
  </r>
  <r>
    <s v="Laston"/>
    <x v="0"/>
    <x v="4"/>
    <x v="20"/>
  </r>
  <r>
    <s v="Kwamy"/>
    <x v="0"/>
    <x v="4"/>
    <x v="20"/>
  </r>
  <r>
    <s v="Bucumi"/>
    <x v="0"/>
    <x v="4"/>
    <x v="20"/>
  </r>
  <r>
    <s v="Mwelecele"/>
    <x v="0"/>
    <x v="4"/>
    <x v="20"/>
  </r>
  <r>
    <s v="Kehinde"/>
    <x v="0"/>
    <x v="6"/>
    <x v="5"/>
  </r>
  <r>
    <s v="Akinwunmi"/>
    <x v="0"/>
    <x v="6"/>
    <x v="5"/>
  </r>
  <r>
    <s v="Adedeji"/>
    <x v="0"/>
    <x v="6"/>
    <x v="5"/>
  </r>
  <r>
    <s v="Adebayo"/>
    <x v="0"/>
    <x v="6"/>
    <x v="5"/>
  </r>
  <r>
    <s v="John"/>
    <x v="0"/>
    <x v="6"/>
    <x v="5"/>
  </r>
  <r>
    <s v="Tajudeen"/>
    <x v="0"/>
    <x v="6"/>
    <x v="5"/>
  </r>
  <r>
    <s v="Samuel"/>
    <x v="0"/>
    <x v="6"/>
    <x v="5"/>
  </r>
  <r>
    <s v="Linette"/>
    <x v="1"/>
    <x v="6"/>
    <x v="5"/>
  </r>
  <r>
    <s v="Jeanet"/>
    <x v="1"/>
    <x v="6"/>
    <x v="5"/>
  </r>
  <r>
    <s v="Timothy"/>
    <x v="0"/>
    <x v="6"/>
    <x v="5"/>
  </r>
  <r>
    <s v="Kehinde"/>
    <x v="0"/>
    <x v="6"/>
    <x v="26"/>
  </r>
  <r>
    <s v="Samuel"/>
    <x v="0"/>
    <x v="6"/>
    <x v="26"/>
  </r>
  <r>
    <s v="Valentine"/>
    <x v="1"/>
    <x v="6"/>
    <x v="26"/>
  </r>
  <r>
    <s v="Olayide"/>
    <x v="0"/>
    <x v="6"/>
    <x v="26"/>
  </r>
  <r>
    <s v="Kolawole"/>
    <x v="0"/>
    <x v="6"/>
    <x v="12"/>
  </r>
  <r>
    <s v="Oluwafolahan"/>
    <x v="0"/>
    <x v="6"/>
    <x v="12"/>
  </r>
  <r>
    <s v="Olusegun"/>
    <x v="0"/>
    <x v="6"/>
    <x v="12"/>
  </r>
  <r>
    <s v="Adebola"/>
    <x v="1"/>
    <x v="6"/>
    <x v="12"/>
  </r>
  <r>
    <s v="Adedotun"/>
    <x v="0"/>
    <x v="6"/>
    <x v="12"/>
  </r>
  <r>
    <s v="Olumide"/>
    <x v="0"/>
    <x v="6"/>
    <x v="12"/>
  </r>
  <r>
    <s v="Kolawole"/>
    <x v="0"/>
    <x v="4"/>
    <x v="15"/>
  </r>
  <r>
    <s v="Olorunfemi"/>
    <x v="0"/>
    <x v="4"/>
    <x v="15"/>
  </r>
  <r>
    <s v="Olumide"/>
    <x v="0"/>
    <x v="4"/>
    <x v="15"/>
  </r>
  <r>
    <s v="Adesola"/>
    <x v="0"/>
    <x v="4"/>
    <x v="15"/>
  </r>
  <r>
    <s v="Olufunmilola"/>
    <x v="1"/>
    <x v="4"/>
    <x v="15"/>
  </r>
  <r>
    <s v="Bosede"/>
    <x v="0"/>
    <x v="4"/>
    <x v="15"/>
  </r>
  <r>
    <s v="Kolawole"/>
    <x v="0"/>
    <x v="4"/>
    <x v="12"/>
  </r>
  <r>
    <s v="Olorunfemi"/>
    <x v="0"/>
    <x v="4"/>
    <x v="12"/>
  </r>
  <r>
    <s v="Olumide"/>
    <x v="0"/>
    <x v="4"/>
    <x v="12"/>
  </r>
  <r>
    <s v="Kolawole"/>
    <x v="0"/>
    <x v="4"/>
    <x v="15"/>
  </r>
  <r>
    <s v="Oluwakemi"/>
    <x v="0"/>
    <x v="4"/>
    <x v="15"/>
  </r>
  <r>
    <s v="Titilope"/>
    <x v="0"/>
    <x v="4"/>
    <x v="15"/>
  </r>
  <r>
    <s v="Tolulope"/>
    <x v="1"/>
    <x v="4"/>
    <x v="15"/>
  </r>
  <r>
    <s v="Oluwaseyi"/>
    <x v="0"/>
    <x v="6"/>
    <x v="12"/>
  </r>
  <r>
    <s v="Helen"/>
    <x v="0"/>
    <x v="6"/>
    <x v="12"/>
  </r>
  <r>
    <s v="Johnson"/>
    <x v="0"/>
    <x v="6"/>
    <x v="12"/>
  </r>
  <r>
    <s v="Tholene"/>
    <x v="1"/>
    <x v="16"/>
    <x v="27"/>
  </r>
  <r>
    <s v="Mary"/>
    <x v="1"/>
    <x v="16"/>
    <x v="27"/>
  </r>
  <r>
    <s v="Emmy"/>
    <x v="0"/>
    <x v="16"/>
    <x v="27"/>
  </r>
  <r>
    <s v="Patience"/>
    <x v="1"/>
    <x v="16"/>
    <x v="27"/>
  </r>
  <r>
    <s v="Bankole"/>
    <x v="0"/>
    <x v="0"/>
    <x v="78"/>
  </r>
  <r>
    <s v="Titilayo"/>
    <x v="0"/>
    <x v="0"/>
    <x v="78"/>
  </r>
  <r>
    <s v="Daniel"/>
    <x v="0"/>
    <x v="0"/>
    <x v="78"/>
  </r>
  <r>
    <s v="Bankole"/>
    <x v="0"/>
    <x v="1"/>
    <x v="78"/>
  </r>
  <r>
    <s v="Bankole"/>
    <x v="0"/>
    <x v="4"/>
    <x v="78"/>
  </r>
  <r>
    <s v="Bashiru"/>
    <x v="0"/>
    <x v="8"/>
    <x v="138"/>
  </r>
  <r>
    <s v="Azlan"/>
    <x v="0"/>
    <x v="8"/>
    <x v="138"/>
  </r>
  <r>
    <s v="Bashiru"/>
    <x v="0"/>
    <x v="6"/>
    <x v="26"/>
  </r>
  <r>
    <s v="Osama"/>
    <x v="0"/>
    <x v="6"/>
    <x v="26"/>
  </r>
  <r>
    <s v="Azlan"/>
    <x v="0"/>
    <x v="6"/>
    <x v="26"/>
  </r>
  <r>
    <s v="Maria"/>
    <x v="1"/>
    <x v="6"/>
    <x v="26"/>
  </r>
  <r>
    <s v="Fani"/>
    <x v="0"/>
    <x v="6"/>
    <x v="26"/>
  </r>
  <r>
    <s v="Eleni"/>
    <x v="0"/>
    <x v="6"/>
    <x v="26"/>
  </r>
  <r>
    <s v="Bashiru"/>
    <x v="0"/>
    <x v="4"/>
    <x v="138"/>
  </r>
  <r>
    <s v="Azlan"/>
    <x v="0"/>
    <x v="4"/>
    <x v="138"/>
  </r>
  <r>
    <s v="Mopelola"/>
    <x v="1"/>
    <x v="1"/>
    <x v="40"/>
  </r>
  <r>
    <s v="Sunday"/>
    <x v="0"/>
    <x v="1"/>
    <x v="40"/>
  </r>
  <r>
    <s v="Ganiyu"/>
    <x v="0"/>
    <x v="1"/>
    <x v="40"/>
  </r>
  <r>
    <s v="Johnson"/>
    <x v="0"/>
    <x v="1"/>
    <x v="40"/>
  </r>
  <r>
    <s v="Matthew"/>
    <x v="0"/>
    <x v="1"/>
    <x v="40"/>
  </r>
  <r>
    <s v="Mopelola"/>
    <x v="1"/>
    <x v="2"/>
    <x v="48"/>
  </r>
  <r>
    <s v="Joseph"/>
    <x v="0"/>
    <x v="2"/>
    <x v="48"/>
  </r>
  <r>
    <s v="Mopelola"/>
    <x v="1"/>
    <x v="2"/>
    <x v="48"/>
  </r>
  <r>
    <s v="Joseph"/>
    <x v="0"/>
    <x v="2"/>
    <x v="48"/>
  </r>
  <r>
    <s v="Jedidiah"/>
    <x v="0"/>
    <x v="11"/>
    <x v="74"/>
  </r>
  <r>
    <s v="Nosakhare"/>
    <x v="0"/>
    <x v="11"/>
    <x v="74"/>
  </r>
  <r>
    <s v="Alfred"/>
    <x v="0"/>
    <x v="11"/>
    <x v="74"/>
  </r>
  <r>
    <s v="Caleb"/>
    <x v="0"/>
    <x v="11"/>
    <x v="74"/>
  </r>
  <r>
    <s v="Moronke"/>
    <x v="0"/>
    <x v="11"/>
    <x v="74"/>
  </r>
  <r>
    <s v="Arijit"/>
    <x v="1"/>
    <x v="6"/>
    <x v="6"/>
  </r>
  <r>
    <s v="Arijit"/>
    <x v="1"/>
    <x v="0"/>
    <x v="6"/>
  </r>
  <r>
    <s v="Benard"/>
    <x v="0"/>
    <x v="1"/>
    <x v="47"/>
  </r>
  <r>
    <s v="John"/>
    <x v="0"/>
    <x v="1"/>
    <x v="47"/>
  </r>
  <r>
    <s v="Ernest"/>
    <x v="0"/>
    <x v="1"/>
    <x v="47"/>
  </r>
  <r>
    <s v="Benard"/>
    <x v="0"/>
    <x v="0"/>
    <x v="47"/>
  </r>
  <r>
    <s v="John"/>
    <x v="0"/>
    <x v="0"/>
    <x v="47"/>
  </r>
  <r>
    <s v="Dagwom"/>
    <x v="0"/>
    <x v="0"/>
    <x v="47"/>
  </r>
  <r>
    <s v="Rosemary"/>
    <x v="1"/>
    <x v="7"/>
    <x v="114"/>
  </r>
  <r>
    <s v="Mary"/>
    <x v="1"/>
    <x v="7"/>
    <x v="114"/>
  </r>
  <r>
    <s v="Durojaye"/>
    <x v="0"/>
    <x v="2"/>
    <x v="28"/>
  </r>
  <r>
    <s v="Temilolu"/>
    <x v="0"/>
    <x v="2"/>
    <x v="28"/>
  </r>
  <r>
    <s v="Durojaye"/>
    <x v="0"/>
    <x v="9"/>
    <x v="28"/>
  </r>
  <r>
    <s v="Ibukun"/>
    <x v="0"/>
    <x v="9"/>
    <x v="28"/>
  </r>
  <r>
    <s v="Durojaye"/>
    <x v="0"/>
    <x v="18"/>
    <x v="9"/>
  </r>
  <r>
    <s v="Margaret"/>
    <x v="1"/>
    <x v="6"/>
    <x v="42"/>
  </r>
  <r>
    <s v="Johnbosco"/>
    <x v="0"/>
    <x v="6"/>
    <x v="42"/>
  </r>
  <r>
    <s v="Victoria"/>
    <x v="1"/>
    <x v="6"/>
    <x v="42"/>
  </r>
  <r>
    <s v="Olubusola"/>
    <x v="0"/>
    <x v="6"/>
    <x v="42"/>
  </r>
  <r>
    <s v="Kazeem"/>
    <x v="0"/>
    <x v="6"/>
    <x v="42"/>
  </r>
  <r>
    <s v="Abimbola"/>
    <x v="0"/>
    <x v="6"/>
    <x v="42"/>
  </r>
  <r>
    <s v="Abayomi"/>
    <x v="0"/>
    <x v="6"/>
    <x v="42"/>
  </r>
  <r>
    <s v="Margaret"/>
    <x v="1"/>
    <x v="7"/>
    <x v="5"/>
  </r>
  <r>
    <s v="Elizabeth"/>
    <x v="0"/>
    <x v="7"/>
    <x v="5"/>
  </r>
  <r>
    <s v="Victoria"/>
    <x v="1"/>
    <x v="7"/>
    <x v="5"/>
  </r>
  <r>
    <s v="James"/>
    <x v="0"/>
    <x v="7"/>
    <x v="5"/>
  </r>
  <r>
    <s v="Neil"/>
    <x v="0"/>
    <x v="7"/>
    <x v="5"/>
  </r>
  <r>
    <s v="Margaret"/>
    <x v="1"/>
    <x v="12"/>
    <x v="42"/>
  </r>
  <r>
    <s v="Calistus"/>
    <x v="0"/>
    <x v="12"/>
    <x v="42"/>
  </r>
  <r>
    <s v="Ikeoluwa"/>
    <x v="0"/>
    <x v="12"/>
    <x v="42"/>
  </r>
  <r>
    <s v="Toyin"/>
    <x v="0"/>
    <x v="12"/>
    <x v="42"/>
  </r>
  <r>
    <s v="Margaret"/>
    <x v="1"/>
    <x v="13"/>
    <x v="42"/>
  </r>
  <r>
    <s v="Foluso"/>
    <x v="0"/>
    <x v="13"/>
    <x v="42"/>
  </r>
  <r>
    <s v="Neil"/>
    <x v="0"/>
    <x v="13"/>
    <x v="42"/>
  </r>
  <r>
    <s v="Abimbola"/>
    <x v="0"/>
    <x v="13"/>
    <x v="42"/>
  </r>
  <r>
    <s v="Dapo"/>
    <x v="0"/>
    <x v="13"/>
    <x v="42"/>
  </r>
  <r>
    <s v="Titi"/>
    <x v="0"/>
    <x v="13"/>
    <x v="42"/>
  </r>
  <r>
    <s v="Margaret"/>
    <x v="1"/>
    <x v="13"/>
    <x v="5"/>
  </r>
  <r>
    <s v="Essien"/>
    <x v="0"/>
    <x v="13"/>
    <x v="5"/>
  </r>
  <r>
    <s v="Chidebelu"/>
    <x v="0"/>
    <x v="13"/>
    <x v="5"/>
  </r>
  <r>
    <s v="Flora"/>
    <x v="0"/>
    <x v="13"/>
    <x v="5"/>
  </r>
  <r>
    <s v="Abidemi"/>
    <x v="0"/>
    <x v="13"/>
    <x v="5"/>
  </r>
  <r>
    <s v="Margaret"/>
    <x v="1"/>
    <x v="3"/>
    <x v="60"/>
  </r>
  <r>
    <s v="Lilian"/>
    <x v="0"/>
    <x v="3"/>
    <x v="60"/>
  </r>
  <r>
    <s v="Abidemi"/>
    <x v="0"/>
    <x v="3"/>
    <x v="60"/>
  </r>
  <r>
    <s v="Johnson"/>
    <x v="0"/>
    <x v="3"/>
    <x v="60"/>
  </r>
  <r>
    <s v="Oluwole"/>
    <x v="0"/>
    <x v="3"/>
    <x v="60"/>
  </r>
  <r>
    <s v="Margaret"/>
    <x v="1"/>
    <x v="9"/>
    <x v="26"/>
  </r>
  <r>
    <s v="Olukemi"/>
    <x v="0"/>
    <x v="9"/>
    <x v="26"/>
  </r>
  <r>
    <s v="Anthony"/>
    <x v="1"/>
    <x v="9"/>
    <x v="26"/>
  </r>
  <r>
    <s v="Oluwole"/>
    <x v="0"/>
    <x v="9"/>
    <x v="26"/>
  </r>
  <r>
    <s v="Margaret"/>
    <x v="1"/>
    <x v="12"/>
    <x v="5"/>
  </r>
  <r>
    <s v="Adepero"/>
    <x v="0"/>
    <x v="12"/>
    <x v="5"/>
  </r>
  <r>
    <s v="Margaret"/>
    <x v="1"/>
    <x v="2"/>
    <x v="7"/>
  </r>
  <r>
    <s v="Busola"/>
    <x v="0"/>
    <x v="2"/>
    <x v="7"/>
  </r>
  <r>
    <s v="Elizabeth"/>
    <x v="0"/>
    <x v="2"/>
    <x v="7"/>
  </r>
  <r>
    <s v="Olukemi"/>
    <x v="0"/>
    <x v="2"/>
    <x v="7"/>
  </r>
  <r>
    <s v="Sunday"/>
    <x v="0"/>
    <x v="2"/>
    <x v="7"/>
  </r>
  <r>
    <s v="Oyinkansola"/>
    <x v="0"/>
    <x v="10"/>
    <x v="96"/>
  </r>
  <r>
    <s v="Morenike"/>
    <x v="0"/>
    <x v="10"/>
    <x v="96"/>
  </r>
  <r>
    <s v="Obafunke"/>
    <x v="0"/>
    <x v="10"/>
    <x v="96"/>
  </r>
  <r>
    <s v="Sunny"/>
    <x v="0"/>
    <x v="10"/>
    <x v="96"/>
  </r>
  <r>
    <s v="Abayomi"/>
    <x v="0"/>
    <x v="14"/>
    <x v="60"/>
  </r>
  <r>
    <s v="Eyitope"/>
    <x v="0"/>
    <x v="14"/>
    <x v="60"/>
  </r>
  <r>
    <s v="Adedeji"/>
    <x v="0"/>
    <x v="14"/>
    <x v="60"/>
  </r>
  <r>
    <s v="Phelisa"/>
    <x v="0"/>
    <x v="4"/>
    <x v="43"/>
  </r>
  <r>
    <s v="Udeme"/>
    <x v="0"/>
    <x v="4"/>
    <x v="43"/>
  </r>
  <r>
    <s v="Ayanda"/>
    <x v="0"/>
    <x v="4"/>
    <x v="43"/>
  </r>
  <r>
    <s v="Bianca"/>
    <x v="0"/>
    <x v="4"/>
    <x v="43"/>
  </r>
  <r>
    <s v="Nicola"/>
    <x v="1"/>
    <x v="4"/>
    <x v="43"/>
  </r>
  <r>
    <s v="Ugochi"/>
    <x v="0"/>
    <x v="4"/>
    <x v="43"/>
  </r>
  <r>
    <s v="Theophilus"/>
    <x v="0"/>
    <x v="4"/>
    <x v="43"/>
  </r>
  <r>
    <s v="Innocent"/>
    <x v="0"/>
    <x v="4"/>
    <x v="43"/>
  </r>
  <r>
    <s v="Ikechi"/>
    <x v="0"/>
    <x v="4"/>
    <x v="43"/>
  </r>
  <r>
    <s v="Temitope"/>
    <x v="1"/>
    <x v="4"/>
    <x v="11"/>
  </r>
  <r>
    <s v="Oluwatoyin"/>
    <x v="0"/>
    <x v="4"/>
    <x v="11"/>
  </r>
  <r>
    <s v="Folake"/>
    <x v="0"/>
    <x v="4"/>
    <x v="11"/>
  </r>
  <r>
    <s v="Adebayo"/>
    <x v="0"/>
    <x v="4"/>
    <x v="11"/>
  </r>
  <r>
    <s v="Kehinde"/>
    <x v="0"/>
    <x v="4"/>
    <x v="11"/>
  </r>
  <r>
    <s v="Temitope"/>
    <x v="1"/>
    <x v="4"/>
    <x v="28"/>
  </r>
  <r>
    <s v="Sherifat"/>
    <x v="1"/>
    <x v="4"/>
    <x v="28"/>
  </r>
  <r>
    <s v="Olubunmi"/>
    <x v="0"/>
    <x v="4"/>
    <x v="28"/>
  </r>
  <r>
    <s v="John"/>
    <x v="0"/>
    <x v="4"/>
    <x v="28"/>
  </r>
  <r>
    <s v="Temitope"/>
    <x v="1"/>
    <x v="7"/>
    <x v="11"/>
  </r>
  <r>
    <s v="Adesola"/>
    <x v="0"/>
    <x v="7"/>
    <x v="11"/>
  </r>
  <r>
    <s v="Adebayo"/>
    <x v="0"/>
    <x v="7"/>
    <x v="11"/>
  </r>
  <r>
    <s v="Temitope"/>
    <x v="1"/>
    <x v="11"/>
    <x v="11"/>
  </r>
  <r>
    <s v="Eszter"/>
    <x v="0"/>
    <x v="11"/>
    <x v="11"/>
  </r>
  <r>
    <s v="David"/>
    <x v="0"/>
    <x v="11"/>
    <x v="11"/>
  </r>
  <r>
    <s v="Volker"/>
    <x v="0"/>
    <x v="11"/>
    <x v="11"/>
  </r>
  <r>
    <s v="Adebayo"/>
    <x v="0"/>
    <x v="11"/>
    <x v="11"/>
  </r>
  <r>
    <s v="Nic"/>
    <x v="1"/>
    <x v="11"/>
    <x v="11"/>
  </r>
  <r>
    <s v="Olukayode"/>
    <x v="0"/>
    <x v="10"/>
    <x v="7"/>
  </r>
  <r>
    <s v="Alda"/>
    <x v="0"/>
    <x v="10"/>
    <x v="7"/>
  </r>
  <r>
    <s v="Oluwatoyin"/>
    <x v="0"/>
    <x v="0"/>
    <x v="131"/>
  </r>
  <r>
    <s v="Ayodele"/>
    <x v="0"/>
    <x v="7"/>
    <x v="116"/>
  </r>
  <r>
    <s v="Olatunde"/>
    <x v="0"/>
    <x v="7"/>
    <x v="116"/>
  </r>
  <r>
    <s v="Adedeji"/>
    <x v="0"/>
    <x v="7"/>
    <x v="116"/>
  </r>
  <r>
    <s v="Olusegun"/>
    <x v="0"/>
    <x v="17"/>
    <x v="20"/>
  </r>
  <r>
    <s v="Bolanle"/>
    <x v="0"/>
    <x v="17"/>
    <x v="20"/>
  </r>
  <r>
    <s v="Marilyn"/>
    <x v="0"/>
    <x v="17"/>
    <x v="20"/>
  </r>
  <r>
    <s v="Emmanuella"/>
    <x v="0"/>
    <x v="4"/>
    <x v="8"/>
  </r>
  <r>
    <s v="Ann"/>
    <x v="0"/>
    <x v="4"/>
    <x v="8"/>
  </r>
  <r>
    <s v="Olusola"/>
    <x v="0"/>
    <x v="1"/>
    <x v="15"/>
  </r>
  <r>
    <s v="Bolanle"/>
    <x v="0"/>
    <x v="1"/>
    <x v="15"/>
  </r>
  <r>
    <s v="Ebenezer"/>
    <x v="0"/>
    <x v="1"/>
    <x v="15"/>
  </r>
  <r>
    <s v="Olusola"/>
    <x v="0"/>
    <x v="1"/>
    <x v="15"/>
  </r>
  <r>
    <s v="Emmanuel"/>
    <x v="0"/>
    <x v="1"/>
    <x v="15"/>
  </r>
  <r>
    <s v="Olatundun"/>
    <x v="0"/>
    <x v="1"/>
    <x v="15"/>
  </r>
  <r>
    <s v="Olusola"/>
    <x v="0"/>
    <x v="4"/>
    <x v="98"/>
  </r>
  <r>
    <s v="Emmanuel"/>
    <x v="0"/>
    <x v="4"/>
    <x v="98"/>
  </r>
  <r>
    <s v="Olatundun"/>
    <x v="0"/>
    <x v="4"/>
    <x v="98"/>
  </r>
  <r>
    <s v="Olusola"/>
    <x v="0"/>
    <x v="15"/>
    <x v="15"/>
  </r>
  <r>
    <s v="Taiwo"/>
    <x v="0"/>
    <x v="15"/>
    <x v="15"/>
  </r>
  <r>
    <s v="Olatundun"/>
    <x v="0"/>
    <x v="15"/>
    <x v="15"/>
  </r>
  <r>
    <s v="Emmanuel"/>
    <x v="0"/>
    <x v="15"/>
    <x v="15"/>
  </r>
  <r>
    <s v="Olusola"/>
    <x v="0"/>
    <x v="15"/>
    <x v="98"/>
  </r>
  <r>
    <s v="Bolanle"/>
    <x v="0"/>
    <x v="15"/>
    <x v="98"/>
  </r>
  <r>
    <s v="Stephen"/>
    <x v="0"/>
    <x v="15"/>
    <x v="98"/>
  </r>
  <r>
    <s v="Susan"/>
    <x v="0"/>
    <x v="15"/>
    <x v="98"/>
  </r>
  <r>
    <s v="Taiwo"/>
    <x v="0"/>
    <x v="15"/>
    <x v="98"/>
  </r>
  <r>
    <s v="Olusola"/>
    <x v="0"/>
    <x v="14"/>
    <x v="98"/>
  </r>
  <r>
    <s v="Olusola"/>
    <x v="0"/>
    <x v="3"/>
    <x v="98"/>
  </r>
  <r>
    <s v="Adegboyega"/>
    <x v="0"/>
    <x v="3"/>
    <x v="98"/>
  </r>
  <r>
    <s v="Olajide"/>
    <x v="0"/>
    <x v="3"/>
    <x v="9"/>
  </r>
  <r>
    <s v="Olagoke"/>
    <x v="0"/>
    <x v="3"/>
    <x v="9"/>
  </r>
  <r>
    <s v="Lawrence"/>
    <x v="0"/>
    <x v="3"/>
    <x v="9"/>
  </r>
  <r>
    <s v="Olufemi"/>
    <x v="0"/>
    <x v="3"/>
    <x v="9"/>
  </r>
  <r>
    <s v="Taofeek"/>
    <x v="0"/>
    <x v="3"/>
    <x v="9"/>
  </r>
  <r>
    <s v="Samuel"/>
    <x v="0"/>
    <x v="3"/>
    <x v="9"/>
  </r>
  <r>
    <s v="Abimbola"/>
    <x v="0"/>
    <x v="3"/>
    <x v="9"/>
  </r>
  <r>
    <s v="Richard"/>
    <x v="0"/>
    <x v="3"/>
    <x v="9"/>
  </r>
  <r>
    <s v="Ayodele"/>
    <x v="0"/>
    <x v="8"/>
    <x v="57"/>
  </r>
  <r>
    <s v="Ali"/>
    <x v="0"/>
    <x v="6"/>
    <x v="88"/>
  </r>
  <r>
    <s v="Jinfeng"/>
    <x v="0"/>
    <x v="6"/>
    <x v="88"/>
  </r>
  <r>
    <s v="Babar"/>
    <x v="0"/>
    <x v="6"/>
    <x v="88"/>
  </r>
  <r>
    <s v="Adebukola"/>
    <x v="0"/>
    <x v="6"/>
    <x v="88"/>
  </r>
  <r>
    <s v="Reza"/>
    <x v="0"/>
    <x v="4"/>
    <x v="127"/>
  </r>
  <r>
    <s v="Mohammad"/>
    <x v="0"/>
    <x v="15"/>
    <x v="39"/>
  </r>
  <r>
    <s v="Hossein"/>
    <x v="0"/>
    <x v="15"/>
    <x v="39"/>
  </r>
  <r>
    <s v="Hossein"/>
    <x v="0"/>
    <x v="15"/>
    <x v="39"/>
  </r>
  <r>
    <s v="Ghorbanali"/>
    <x v="0"/>
    <x v="15"/>
    <x v="39"/>
  </r>
  <r>
    <s v="Mat"/>
    <x v="1"/>
    <x v="15"/>
    <x v="39"/>
  </r>
  <r>
    <s v="Noel"/>
    <x v="0"/>
    <x v="15"/>
    <x v="39"/>
  </r>
  <r>
    <s v="Abdirahman"/>
    <x v="0"/>
    <x v="15"/>
    <x v="39"/>
  </r>
  <r>
    <s v="Adaiah"/>
    <x v="0"/>
    <x v="1"/>
    <x v="70"/>
  </r>
  <r>
    <s v="Lemchukwu"/>
    <x v="0"/>
    <x v="1"/>
    <x v="70"/>
  </r>
  <r>
    <s v="Sunusi"/>
    <x v="0"/>
    <x v="1"/>
    <x v="70"/>
  </r>
  <r>
    <s v="Rose"/>
    <x v="0"/>
    <x v="1"/>
    <x v="70"/>
  </r>
  <r>
    <s v="Reuben"/>
    <x v="0"/>
    <x v="6"/>
    <x v="26"/>
  </r>
  <r>
    <s v="Muhammad"/>
    <x v="0"/>
    <x v="6"/>
    <x v="26"/>
  </r>
  <r>
    <s v="Usman"/>
    <x v="0"/>
    <x v="6"/>
    <x v="26"/>
  </r>
  <r>
    <s v="Nuraddeen"/>
    <x v="0"/>
    <x v="6"/>
    <x v="26"/>
  </r>
  <r>
    <s v="Ayowumi"/>
    <x v="0"/>
    <x v="7"/>
    <x v="14"/>
  </r>
  <r>
    <s v="Abraham"/>
    <x v="0"/>
    <x v="7"/>
    <x v="14"/>
  </r>
  <r>
    <s v="Niyi"/>
    <x v="0"/>
    <x v="7"/>
    <x v="14"/>
  </r>
  <r>
    <s v="Idris"/>
    <x v="0"/>
    <x v="7"/>
    <x v="14"/>
  </r>
  <r>
    <s v="Eriola"/>
    <x v="0"/>
    <x v="7"/>
    <x v="14"/>
  </r>
  <r>
    <s v="JiZhong"/>
    <x v="0"/>
    <x v="16"/>
    <x v="6"/>
  </r>
  <r>
    <s v="Eddy"/>
    <x v="0"/>
    <x v="16"/>
    <x v="6"/>
  </r>
  <r>
    <s v="Ezra"/>
    <x v="0"/>
    <x v="14"/>
    <x v="11"/>
  </r>
  <r>
    <s v="Oluwadayo"/>
    <x v="0"/>
    <x v="3"/>
    <x v="11"/>
  </r>
  <r>
    <s v="Olusegun"/>
    <x v="0"/>
    <x v="3"/>
    <x v="11"/>
  </r>
  <r>
    <s v="Eddy"/>
    <x v="0"/>
    <x v="3"/>
    <x v="11"/>
  </r>
  <r>
    <s v="Oluwadayo"/>
    <x v="0"/>
    <x v="16"/>
    <x v="6"/>
  </r>
  <r>
    <s v="Eddy"/>
    <x v="0"/>
    <x v="16"/>
    <x v="6"/>
  </r>
  <r>
    <s v="Olatunbosun"/>
    <x v="0"/>
    <x v="2"/>
    <x v="11"/>
  </r>
  <r>
    <s v="Oluwadayo"/>
    <x v="0"/>
    <x v="2"/>
    <x v="11"/>
  </r>
  <r>
    <s v="Eddy"/>
    <x v="0"/>
    <x v="2"/>
    <x v="11"/>
  </r>
  <r>
    <s v="Samuel"/>
    <x v="0"/>
    <x v="3"/>
    <x v="11"/>
  </r>
  <r>
    <s v="Oluwadayo"/>
    <x v="0"/>
    <x v="3"/>
    <x v="11"/>
  </r>
  <r>
    <s v="Eddy"/>
    <x v="0"/>
    <x v="3"/>
    <x v="11"/>
  </r>
  <r>
    <s v="Adebayo"/>
    <x v="0"/>
    <x v="11"/>
    <x v="11"/>
  </r>
  <r>
    <s v="Isaac"/>
    <x v="0"/>
    <x v="11"/>
    <x v="11"/>
  </r>
  <r>
    <s v="Adebayo"/>
    <x v="0"/>
    <x v="11"/>
    <x v="11"/>
  </r>
  <r>
    <s v="Adebayo"/>
    <x v="0"/>
    <x v="11"/>
    <x v="11"/>
  </r>
  <r>
    <s v="Micheal"/>
    <x v="0"/>
    <x v="0"/>
    <x v="15"/>
  </r>
  <r>
    <s v="Adewale"/>
    <x v="0"/>
    <x v="0"/>
    <x v="15"/>
  </r>
  <r>
    <s v="Eniola"/>
    <x v="1"/>
    <x v="0"/>
    <x v="15"/>
  </r>
  <r>
    <s v="Akin"/>
    <x v="0"/>
    <x v="0"/>
    <x v="15"/>
  </r>
  <r>
    <s v="Hoseinzadeh"/>
    <x v="0"/>
    <x v="0"/>
    <x v="15"/>
  </r>
  <r>
    <s v="Abdullahi"/>
    <x v="0"/>
    <x v="8"/>
    <x v="14"/>
  </r>
  <r>
    <s v="Ibrahim"/>
    <x v="0"/>
    <x v="8"/>
    <x v="14"/>
  </r>
  <r>
    <s v="Lawal"/>
    <x v="0"/>
    <x v="8"/>
    <x v="14"/>
  </r>
  <r>
    <s v="Aliyu"/>
    <x v="0"/>
    <x v="18"/>
    <x v="9"/>
  </r>
  <r>
    <s v="Ajit"/>
    <x v="1"/>
    <x v="18"/>
    <x v="9"/>
  </r>
  <r>
    <s v="Muhammad"/>
    <x v="0"/>
    <x v="4"/>
    <x v="21"/>
  </r>
  <r>
    <s v="Bijoy"/>
    <x v="1"/>
    <x v="4"/>
    <x v="21"/>
  </r>
  <r>
    <s v="Jitendra"/>
    <x v="0"/>
    <x v="4"/>
    <x v="21"/>
  </r>
  <r>
    <s v="Thallada"/>
    <x v="0"/>
    <x v="4"/>
    <x v="21"/>
  </r>
  <r>
    <s v="Jean"/>
    <x v="0"/>
    <x v="0"/>
    <x v="26"/>
  </r>
  <r>
    <s v="Cyrille"/>
    <x v="1"/>
    <x v="0"/>
    <x v="26"/>
  </r>
  <r>
    <s v="Afsar"/>
    <x v="0"/>
    <x v="0"/>
    <x v="26"/>
  </r>
  <r>
    <s v="Simeon"/>
    <x v="0"/>
    <x v="0"/>
    <x v="26"/>
  </r>
  <r>
    <s v="Serge"/>
    <x v="0"/>
    <x v="0"/>
    <x v="26"/>
  </r>
  <r>
    <s v="Norbert"/>
    <x v="1"/>
    <x v="0"/>
    <x v="26"/>
  </r>
  <r>
    <s v="Olubunmi"/>
    <x v="0"/>
    <x v="0"/>
    <x v="26"/>
  </r>
  <r>
    <s v="Donatien"/>
    <x v="0"/>
    <x v="0"/>
    <x v="26"/>
  </r>
  <r>
    <s v="Jean"/>
    <x v="0"/>
    <x v="4"/>
    <x v="60"/>
  </r>
  <r>
    <s v="Olubunmi"/>
    <x v="0"/>
    <x v="4"/>
    <x v="60"/>
  </r>
  <r>
    <s v="Guy"/>
    <x v="0"/>
    <x v="4"/>
    <x v="60"/>
  </r>
  <r>
    <s v="Afsar"/>
    <x v="0"/>
    <x v="4"/>
    <x v="60"/>
  </r>
  <r>
    <s v="Cyrille"/>
    <x v="1"/>
    <x v="4"/>
    <x v="60"/>
  </r>
  <r>
    <s v="Andre"/>
    <x v="0"/>
    <x v="4"/>
    <x v="60"/>
  </r>
  <r>
    <s v="Norbert"/>
    <x v="1"/>
    <x v="4"/>
    <x v="60"/>
  </r>
  <r>
    <s v="Donatien"/>
    <x v="0"/>
    <x v="4"/>
    <x v="60"/>
  </r>
  <r>
    <s v="Ganiyu"/>
    <x v="0"/>
    <x v="4"/>
    <x v="60"/>
  </r>
  <r>
    <s v="Ibrahim"/>
    <x v="0"/>
    <x v="4"/>
    <x v="60"/>
  </r>
  <r>
    <s v="Ifeoma"/>
    <x v="0"/>
    <x v="4"/>
    <x v="60"/>
  </r>
  <r>
    <s v="Rasheedat"/>
    <x v="1"/>
    <x v="4"/>
    <x v="60"/>
  </r>
  <r>
    <s v="Ogochukwu"/>
    <x v="0"/>
    <x v="0"/>
    <x v="15"/>
  </r>
  <r>
    <s v="Yeside"/>
    <x v="0"/>
    <x v="0"/>
    <x v="15"/>
  </r>
  <r>
    <s v="Patricia"/>
    <x v="1"/>
    <x v="0"/>
    <x v="15"/>
  </r>
  <r>
    <s v="Gabriel"/>
    <x v="0"/>
    <x v="0"/>
    <x v="15"/>
  </r>
  <r>
    <s v="Olusola"/>
    <x v="0"/>
    <x v="0"/>
    <x v="15"/>
  </r>
  <r>
    <s v="Uchenna"/>
    <x v="0"/>
    <x v="0"/>
    <x v="15"/>
  </r>
  <r>
    <s v="Eyitayo"/>
    <x v="1"/>
    <x v="0"/>
    <x v="15"/>
  </r>
  <r>
    <s v="Olajide"/>
    <x v="0"/>
    <x v="0"/>
    <x v="15"/>
  </r>
  <r>
    <s v="Esieza"/>
    <x v="0"/>
    <x v="0"/>
    <x v="15"/>
  </r>
  <r>
    <s v="Oluwatosin"/>
    <x v="0"/>
    <x v="0"/>
    <x v="15"/>
  </r>
  <r>
    <s v="Eucharia"/>
    <x v="0"/>
    <x v="0"/>
    <x v="15"/>
  </r>
  <r>
    <s v="Mercy"/>
    <x v="1"/>
    <x v="0"/>
    <x v="15"/>
  </r>
  <r>
    <s v="Oluwatoyin"/>
    <x v="0"/>
    <x v="0"/>
    <x v="15"/>
  </r>
  <r>
    <s v="Chinyere"/>
    <x v="0"/>
    <x v="0"/>
    <x v="15"/>
  </r>
  <r>
    <s v="Moriam"/>
    <x v="1"/>
    <x v="0"/>
    <x v="15"/>
  </r>
  <r>
    <s v="Adeola"/>
    <x v="0"/>
    <x v="0"/>
    <x v="15"/>
  </r>
  <r>
    <s v="Babayemi"/>
    <x v="0"/>
    <x v="0"/>
    <x v="15"/>
  </r>
  <r>
    <s v="Ekanem"/>
    <x v="0"/>
    <x v="0"/>
    <x v="15"/>
  </r>
  <r>
    <s v="Christy"/>
    <x v="0"/>
    <x v="0"/>
    <x v="15"/>
  </r>
  <r>
    <s v="Ogochukwu"/>
    <x v="0"/>
    <x v="1"/>
    <x v="63"/>
  </r>
  <r>
    <s v="Christy"/>
    <x v="0"/>
    <x v="1"/>
    <x v="63"/>
  </r>
  <r>
    <s v="Ekanem"/>
    <x v="0"/>
    <x v="1"/>
    <x v="63"/>
  </r>
  <r>
    <s v="Olajide"/>
    <x v="0"/>
    <x v="1"/>
    <x v="63"/>
  </r>
  <r>
    <s v="Wuraola"/>
    <x v="0"/>
    <x v="1"/>
    <x v="63"/>
  </r>
  <r>
    <s v="Ogochukwu"/>
    <x v="0"/>
    <x v="4"/>
    <x v="19"/>
  </r>
  <r>
    <s v="Ogadinma"/>
    <x v="0"/>
    <x v="4"/>
    <x v="19"/>
  </r>
  <r>
    <s v="Augustine"/>
    <x v="0"/>
    <x v="4"/>
    <x v="19"/>
  </r>
  <r>
    <s v="Bassey"/>
    <x v="0"/>
    <x v="4"/>
    <x v="19"/>
  </r>
  <r>
    <s v="Ariyo"/>
    <x v="0"/>
    <x v="4"/>
    <x v="19"/>
  </r>
  <r>
    <s v="Michael"/>
    <x v="0"/>
    <x v="4"/>
    <x v="19"/>
  </r>
  <r>
    <s v="Ogochukwu"/>
    <x v="0"/>
    <x v="15"/>
    <x v="21"/>
  </r>
  <r>
    <s v="Ekanem"/>
    <x v="0"/>
    <x v="15"/>
    <x v="21"/>
  </r>
  <r>
    <s v="Edamisan"/>
    <x v="0"/>
    <x v="15"/>
    <x v="21"/>
  </r>
  <r>
    <s v="Roosevelt"/>
    <x v="1"/>
    <x v="15"/>
    <x v="21"/>
  </r>
  <r>
    <s v="Christy"/>
    <x v="0"/>
    <x v="15"/>
    <x v="21"/>
  </r>
  <r>
    <s v="Ogochukwu"/>
    <x v="0"/>
    <x v="6"/>
    <x v="12"/>
  </r>
  <r>
    <s v="Bassey"/>
    <x v="0"/>
    <x v="6"/>
    <x v="12"/>
  </r>
  <r>
    <s v="Naveen"/>
    <x v="0"/>
    <x v="6"/>
    <x v="12"/>
  </r>
  <r>
    <s v="Michael"/>
    <x v="0"/>
    <x v="6"/>
    <x v="12"/>
  </r>
  <r>
    <s v="Rajasekaran"/>
    <x v="0"/>
    <x v="6"/>
    <x v="12"/>
  </r>
  <r>
    <s v="Taiwo"/>
    <x v="0"/>
    <x v="6"/>
    <x v="12"/>
  </r>
  <r>
    <s v="Vishnu"/>
    <x v="0"/>
    <x v="6"/>
    <x v="12"/>
  </r>
  <r>
    <s v="Brigid"/>
    <x v="0"/>
    <x v="6"/>
    <x v="12"/>
  </r>
  <r>
    <s v="Janice"/>
    <x v="1"/>
    <x v="6"/>
    <x v="12"/>
  </r>
  <r>
    <s v="Zakariyau"/>
    <x v="0"/>
    <x v="6"/>
    <x v="12"/>
  </r>
  <r>
    <s v="Fortune"/>
    <x v="1"/>
    <x v="6"/>
    <x v="12"/>
  </r>
  <r>
    <s v="Babatunde"/>
    <x v="0"/>
    <x v="12"/>
    <x v="12"/>
  </r>
  <r>
    <s v="Rufai"/>
    <x v="0"/>
    <x v="12"/>
    <x v="12"/>
  </r>
  <r>
    <s v="Ibrahim"/>
    <x v="0"/>
    <x v="12"/>
    <x v="12"/>
  </r>
  <r>
    <s v="Nasiru"/>
    <x v="0"/>
    <x v="12"/>
    <x v="12"/>
  </r>
  <r>
    <s v="Mobolaji"/>
    <x v="0"/>
    <x v="12"/>
    <x v="12"/>
  </r>
  <r>
    <s v="Abdulwahab"/>
    <x v="0"/>
    <x v="12"/>
    <x v="12"/>
  </r>
  <r>
    <s v="Olufemi"/>
    <x v="0"/>
    <x v="12"/>
    <x v="12"/>
  </r>
  <r>
    <s v="Roland"/>
    <x v="0"/>
    <x v="12"/>
    <x v="12"/>
  </r>
  <r>
    <s v="Babatunde"/>
    <x v="0"/>
    <x v="13"/>
    <x v="63"/>
  </r>
  <r>
    <s v="Roland"/>
    <x v="0"/>
    <x v="13"/>
    <x v="63"/>
  </r>
  <r>
    <s v="Nasiru"/>
    <x v="0"/>
    <x v="13"/>
    <x v="63"/>
  </r>
  <r>
    <s v="Mobolaji"/>
    <x v="0"/>
    <x v="13"/>
    <x v="63"/>
  </r>
  <r>
    <s v="Rufai"/>
    <x v="0"/>
    <x v="13"/>
    <x v="63"/>
  </r>
  <r>
    <s v="Abdulwahab"/>
    <x v="0"/>
    <x v="13"/>
    <x v="63"/>
  </r>
  <r>
    <s v="Olufemi"/>
    <x v="0"/>
    <x v="13"/>
    <x v="63"/>
  </r>
  <r>
    <s v="Ibrahim"/>
    <x v="0"/>
    <x v="13"/>
    <x v="63"/>
  </r>
  <r>
    <s v="Felix"/>
    <x v="0"/>
    <x v="13"/>
    <x v="63"/>
  </r>
  <r>
    <s v="Adisa"/>
    <x v="1"/>
    <x v="7"/>
    <x v="9"/>
  </r>
  <r>
    <s v="Ahmed"/>
    <x v="0"/>
    <x v="7"/>
    <x v="9"/>
  </r>
  <r>
    <s v="Ebenehi"/>
    <x v="0"/>
    <x v="7"/>
    <x v="9"/>
  </r>
  <r>
    <s v="Oyibo"/>
    <x v="0"/>
    <x v="7"/>
    <x v="9"/>
  </r>
  <r>
    <s v="Oludele"/>
    <x v="0"/>
    <x v="4"/>
    <x v="46"/>
  </r>
  <r>
    <s v="Samuel"/>
    <x v="0"/>
    <x v="4"/>
    <x v="46"/>
  </r>
  <r>
    <s v="Adekanbi"/>
    <x v="0"/>
    <x v="4"/>
    <x v="46"/>
  </r>
  <r>
    <s v="Taiwo"/>
    <x v="0"/>
    <x v="6"/>
    <x v="98"/>
  </r>
  <r>
    <s v="Kenechukwu"/>
    <x v="0"/>
    <x v="6"/>
    <x v="98"/>
  </r>
  <r>
    <s v="Moses"/>
    <x v="0"/>
    <x v="6"/>
    <x v="98"/>
  </r>
  <r>
    <s v="John"/>
    <x v="0"/>
    <x v="6"/>
    <x v="98"/>
  </r>
  <r>
    <s v="Olorunfunmi"/>
    <x v="0"/>
    <x v="7"/>
    <x v="9"/>
  </r>
  <r>
    <s v="Ibikunle"/>
    <x v="0"/>
    <x v="7"/>
    <x v="9"/>
  </r>
  <r>
    <s v="Bola"/>
    <x v="1"/>
    <x v="6"/>
    <x v="20"/>
  </r>
  <r>
    <s v="Daniel"/>
    <x v="0"/>
    <x v="6"/>
    <x v="20"/>
  </r>
  <r>
    <s v="Ibrahim"/>
    <x v="0"/>
    <x v="6"/>
    <x v="20"/>
  </r>
  <r>
    <s v="Anifat"/>
    <x v="1"/>
    <x v="6"/>
    <x v="20"/>
  </r>
  <r>
    <s v="Omowumi"/>
    <x v="0"/>
    <x v="6"/>
    <x v="20"/>
  </r>
  <r>
    <s v="Bola"/>
    <x v="1"/>
    <x v="6"/>
    <x v="74"/>
  </r>
  <r>
    <s v="Rasheed"/>
    <x v="0"/>
    <x v="6"/>
    <x v="74"/>
  </r>
  <r>
    <s v="Olaoye"/>
    <x v="0"/>
    <x v="6"/>
    <x v="74"/>
  </r>
  <r>
    <s v="Omolayo"/>
    <x v="0"/>
    <x v="6"/>
    <x v="74"/>
  </r>
  <r>
    <s v="Benjamin"/>
    <x v="0"/>
    <x v="6"/>
    <x v="74"/>
  </r>
  <r>
    <s v="Tosin"/>
    <x v="0"/>
    <x v="6"/>
    <x v="74"/>
  </r>
  <r>
    <s v="Bola"/>
    <x v="1"/>
    <x v="6"/>
    <x v="74"/>
  </r>
  <r>
    <s v="Joseph"/>
    <x v="0"/>
    <x v="6"/>
    <x v="74"/>
  </r>
  <r>
    <s v="Abayomi"/>
    <x v="0"/>
    <x v="6"/>
    <x v="74"/>
  </r>
  <r>
    <s v="Olusola"/>
    <x v="0"/>
    <x v="6"/>
    <x v="74"/>
  </r>
  <r>
    <s v="Oyeyemi"/>
    <x v="0"/>
    <x v="6"/>
    <x v="74"/>
  </r>
  <r>
    <s v="Bola"/>
    <x v="1"/>
    <x v="6"/>
    <x v="18"/>
  </r>
  <r>
    <s v="Olufemi"/>
    <x v="0"/>
    <x v="6"/>
    <x v="18"/>
  </r>
  <r>
    <s v="Abayomi"/>
    <x v="0"/>
    <x v="6"/>
    <x v="18"/>
  </r>
  <r>
    <s v="Oluwayemisi"/>
    <x v="0"/>
    <x v="6"/>
    <x v="18"/>
  </r>
  <r>
    <s v="Bola"/>
    <x v="1"/>
    <x v="0"/>
    <x v="12"/>
  </r>
  <r>
    <s v="Olufemi"/>
    <x v="0"/>
    <x v="0"/>
    <x v="12"/>
  </r>
  <r>
    <s v="Semiu"/>
    <x v="0"/>
    <x v="0"/>
    <x v="12"/>
  </r>
  <r>
    <s v="Daniel"/>
    <x v="0"/>
    <x v="0"/>
    <x v="12"/>
  </r>
  <r>
    <s v="Michael"/>
    <x v="0"/>
    <x v="0"/>
    <x v="12"/>
  </r>
  <r>
    <s v="Bola"/>
    <x v="1"/>
    <x v="0"/>
    <x v="74"/>
  </r>
  <r>
    <s v="Olufemi"/>
    <x v="0"/>
    <x v="0"/>
    <x v="74"/>
  </r>
  <r>
    <s v="Ayodele"/>
    <x v="0"/>
    <x v="0"/>
    <x v="74"/>
  </r>
  <r>
    <s v="Taofik"/>
    <x v="0"/>
    <x v="0"/>
    <x v="74"/>
  </r>
  <r>
    <s v="Olabusoye"/>
    <x v="1"/>
    <x v="0"/>
    <x v="74"/>
  </r>
  <r>
    <s v="Umar"/>
    <x v="0"/>
    <x v="0"/>
    <x v="74"/>
  </r>
  <r>
    <s v="Bola"/>
    <x v="1"/>
    <x v="0"/>
    <x v="12"/>
  </r>
  <r>
    <s v="Olufemi"/>
    <x v="0"/>
    <x v="0"/>
    <x v="12"/>
  </r>
  <r>
    <s v="Kazeem"/>
    <x v="0"/>
    <x v="0"/>
    <x v="12"/>
  </r>
  <r>
    <s v="Ayodele"/>
    <x v="0"/>
    <x v="0"/>
    <x v="12"/>
  </r>
  <r>
    <s v="Nurat"/>
    <x v="1"/>
    <x v="0"/>
    <x v="12"/>
  </r>
  <r>
    <s v="Daniel"/>
    <x v="0"/>
    <x v="0"/>
    <x v="12"/>
  </r>
  <r>
    <s v="Bola"/>
    <x v="1"/>
    <x v="6"/>
    <x v="27"/>
  </r>
  <r>
    <s v="Abayomi"/>
    <x v="0"/>
    <x v="6"/>
    <x v="27"/>
  </r>
  <r>
    <s v="Florence"/>
    <x v="1"/>
    <x v="6"/>
    <x v="27"/>
  </r>
  <r>
    <s v="Peter"/>
    <x v="0"/>
    <x v="6"/>
    <x v="27"/>
  </r>
  <r>
    <s v="Bola"/>
    <x v="1"/>
    <x v="1"/>
    <x v="18"/>
  </r>
  <r>
    <s v="Bola"/>
    <x v="1"/>
    <x v="1"/>
    <x v="12"/>
  </r>
  <r>
    <s v="Omowumi"/>
    <x v="0"/>
    <x v="1"/>
    <x v="12"/>
  </r>
  <r>
    <s v="Semiu"/>
    <x v="0"/>
    <x v="1"/>
    <x v="12"/>
  </r>
  <r>
    <s v="Oluwafeyikemi"/>
    <x v="0"/>
    <x v="1"/>
    <x v="12"/>
  </r>
  <r>
    <s v="Bola"/>
    <x v="1"/>
    <x v="7"/>
    <x v="74"/>
  </r>
  <r>
    <s v="Funmilola"/>
    <x v="0"/>
    <x v="7"/>
    <x v="74"/>
  </r>
  <r>
    <s v="Olaoye"/>
    <x v="0"/>
    <x v="7"/>
    <x v="74"/>
  </r>
  <r>
    <s v="Benjamin"/>
    <x v="0"/>
    <x v="7"/>
    <x v="74"/>
  </r>
  <r>
    <s v="Bola"/>
    <x v="1"/>
    <x v="7"/>
    <x v="12"/>
  </r>
  <r>
    <s v="Bola"/>
    <x v="1"/>
    <x v="7"/>
    <x v="30"/>
  </r>
  <r>
    <s v="Omowunmi"/>
    <x v="0"/>
    <x v="7"/>
    <x v="30"/>
  </r>
  <r>
    <s v="Oluwafeyikemi"/>
    <x v="0"/>
    <x v="7"/>
    <x v="30"/>
  </r>
  <r>
    <s v="Munirat"/>
    <x v="1"/>
    <x v="7"/>
    <x v="30"/>
  </r>
  <r>
    <s v="Olayinka"/>
    <x v="0"/>
    <x v="7"/>
    <x v="30"/>
  </r>
  <r>
    <s v="Bola"/>
    <x v="1"/>
    <x v="7"/>
    <x v="12"/>
  </r>
  <r>
    <s v="Joseph"/>
    <x v="0"/>
    <x v="7"/>
    <x v="12"/>
  </r>
  <r>
    <s v="Joshua"/>
    <x v="0"/>
    <x v="7"/>
    <x v="12"/>
  </r>
  <r>
    <s v="Olufunmilayo"/>
    <x v="0"/>
    <x v="7"/>
    <x v="12"/>
  </r>
  <r>
    <s v="Bola"/>
    <x v="1"/>
    <x v="8"/>
    <x v="74"/>
  </r>
  <r>
    <s v="Semiu"/>
    <x v="0"/>
    <x v="8"/>
    <x v="74"/>
  </r>
  <r>
    <s v="Bola"/>
    <x v="1"/>
    <x v="8"/>
    <x v="12"/>
  </r>
  <r>
    <s v="Olufunmilola"/>
    <x v="1"/>
    <x v="8"/>
    <x v="12"/>
  </r>
  <r>
    <s v="Bosede"/>
    <x v="0"/>
    <x v="8"/>
    <x v="12"/>
  </r>
  <r>
    <s v="Soladoye"/>
    <x v="1"/>
    <x v="8"/>
    <x v="12"/>
  </r>
  <r>
    <s v="Bola"/>
    <x v="1"/>
    <x v="8"/>
    <x v="12"/>
  </r>
  <r>
    <s v="Adeleke"/>
    <x v="0"/>
    <x v="8"/>
    <x v="12"/>
  </r>
  <r>
    <s v="Amos"/>
    <x v="0"/>
    <x v="8"/>
    <x v="12"/>
  </r>
  <r>
    <s v="Bola"/>
    <x v="1"/>
    <x v="8"/>
    <x v="18"/>
  </r>
  <r>
    <s v="Bola"/>
    <x v="1"/>
    <x v="8"/>
    <x v="12"/>
  </r>
  <r>
    <s v="Bola"/>
    <x v="1"/>
    <x v="8"/>
    <x v="12"/>
  </r>
  <r>
    <s v="Emmanuel"/>
    <x v="0"/>
    <x v="8"/>
    <x v="12"/>
  </r>
  <r>
    <s v="Adenike"/>
    <x v="0"/>
    <x v="8"/>
    <x v="12"/>
  </r>
  <r>
    <s v="Bola"/>
    <x v="1"/>
    <x v="15"/>
    <x v="11"/>
  </r>
  <r>
    <s v="Bola"/>
    <x v="1"/>
    <x v="15"/>
    <x v="12"/>
  </r>
  <r>
    <s v="Manoj"/>
    <x v="0"/>
    <x v="0"/>
    <x v="52"/>
  </r>
  <r>
    <s v="Anjali"/>
    <x v="0"/>
    <x v="0"/>
    <x v="52"/>
  </r>
  <r>
    <s v="Shalini"/>
    <x v="0"/>
    <x v="0"/>
    <x v="52"/>
  </r>
  <r>
    <s v="Supriya"/>
    <x v="0"/>
    <x v="0"/>
    <x v="52"/>
  </r>
  <r>
    <s v="Brijendra"/>
    <x v="0"/>
    <x v="0"/>
    <x v="52"/>
  </r>
  <r>
    <s v="Praveen"/>
    <x v="1"/>
    <x v="0"/>
    <x v="52"/>
  </r>
  <r>
    <s v="Sudheer"/>
    <x v="0"/>
    <x v="0"/>
    <x v="52"/>
  </r>
  <r>
    <s v="Mahesh"/>
    <x v="0"/>
    <x v="0"/>
    <x v="52"/>
  </r>
  <r>
    <s v="Prem"/>
    <x v="0"/>
    <x v="0"/>
    <x v="52"/>
  </r>
  <r>
    <s v="Alok"/>
    <x v="0"/>
    <x v="0"/>
    <x v="52"/>
  </r>
  <r>
    <s v="Baber"/>
    <x v="0"/>
    <x v="0"/>
    <x v="52"/>
  </r>
  <r>
    <s v="Shahid"/>
    <x v="0"/>
    <x v="0"/>
    <x v="52"/>
  </r>
  <r>
    <s v="Mariusz"/>
    <x v="0"/>
    <x v="0"/>
    <x v="52"/>
  </r>
  <r>
    <s v="Kamal"/>
    <x v="0"/>
    <x v="0"/>
    <x v="52"/>
  </r>
  <r>
    <s v="Gloria"/>
    <x v="1"/>
    <x v="0"/>
    <x v="3"/>
  </r>
  <r>
    <s v="Jesus"/>
    <x v="0"/>
    <x v="0"/>
    <x v="3"/>
  </r>
  <r>
    <s v="Julius"/>
    <x v="0"/>
    <x v="0"/>
    <x v="3"/>
  </r>
  <r>
    <s v="Celso"/>
    <x v="0"/>
    <x v="0"/>
    <x v="3"/>
  </r>
  <r>
    <s v="Adaobi"/>
    <x v="0"/>
    <x v="7"/>
    <x v="43"/>
  </r>
  <r>
    <s v="Peter"/>
    <x v="0"/>
    <x v="7"/>
    <x v="43"/>
  </r>
  <r>
    <s v="Priya"/>
    <x v="0"/>
    <x v="7"/>
    <x v="43"/>
  </r>
  <r>
    <s v="Sakiru"/>
    <x v="0"/>
    <x v="0"/>
    <x v="21"/>
  </r>
  <r>
    <s v="Mufutau"/>
    <x v="0"/>
    <x v="0"/>
    <x v="21"/>
  </r>
  <r>
    <s v="Aviral"/>
    <x v="0"/>
    <x v="0"/>
    <x v="21"/>
  </r>
  <r>
    <s v="Sakiru"/>
    <x v="0"/>
    <x v="0"/>
    <x v="11"/>
  </r>
  <r>
    <s v="Sinan"/>
    <x v="1"/>
    <x v="0"/>
    <x v="11"/>
  </r>
  <r>
    <s v="Mufutau"/>
    <x v="0"/>
    <x v="0"/>
    <x v="11"/>
  </r>
  <r>
    <s v="Sakiru"/>
    <x v="0"/>
    <x v="0"/>
    <x v="21"/>
  </r>
  <r>
    <s v="Mufutau"/>
    <x v="0"/>
    <x v="0"/>
    <x v="21"/>
  </r>
  <r>
    <s v="Sakiru"/>
    <x v="0"/>
    <x v="1"/>
    <x v="11"/>
  </r>
  <r>
    <s v="Mufutau"/>
    <x v="0"/>
    <x v="1"/>
    <x v="11"/>
  </r>
  <r>
    <s v="Sakiru"/>
    <x v="0"/>
    <x v="1"/>
    <x v="31"/>
  </r>
  <r>
    <s v="Mufutau"/>
    <x v="0"/>
    <x v="1"/>
    <x v="31"/>
  </r>
  <r>
    <s v="Olabode"/>
    <x v="0"/>
    <x v="1"/>
    <x v="31"/>
  </r>
  <r>
    <s v="Sakiru"/>
    <x v="0"/>
    <x v="1"/>
    <x v="11"/>
  </r>
  <r>
    <s v="Solomon"/>
    <x v="0"/>
    <x v="1"/>
    <x v="11"/>
  </r>
  <r>
    <s v="Festus"/>
    <x v="1"/>
    <x v="1"/>
    <x v="11"/>
  </r>
  <r>
    <s v="Akinbode"/>
    <x v="0"/>
    <x v="1"/>
    <x v="11"/>
  </r>
  <r>
    <s v="Abdulkareem"/>
    <x v="0"/>
    <x v="1"/>
    <x v="11"/>
  </r>
  <r>
    <s v="Sakiru"/>
    <x v="0"/>
    <x v="1"/>
    <x v="21"/>
  </r>
  <r>
    <s v="Mufutau"/>
    <x v="0"/>
    <x v="1"/>
    <x v="21"/>
  </r>
  <r>
    <s v="Festus"/>
    <x v="1"/>
    <x v="1"/>
    <x v="21"/>
  </r>
  <r>
    <s v="Sakiru"/>
    <x v="0"/>
    <x v="4"/>
    <x v="31"/>
  </r>
  <r>
    <s v="Mufutau"/>
    <x v="0"/>
    <x v="4"/>
    <x v="31"/>
  </r>
  <r>
    <s v="Sakiru"/>
    <x v="0"/>
    <x v="4"/>
    <x v="11"/>
  </r>
  <r>
    <s v="Mufutau"/>
    <x v="0"/>
    <x v="4"/>
    <x v="11"/>
  </r>
  <r>
    <s v="Joan"/>
    <x v="0"/>
    <x v="4"/>
    <x v="40"/>
  </r>
  <r>
    <s v="Kehinde"/>
    <x v="0"/>
    <x v="4"/>
    <x v="40"/>
  </r>
  <r>
    <s v="Maria"/>
    <x v="1"/>
    <x v="4"/>
    <x v="40"/>
  </r>
  <r>
    <s v="Laia"/>
    <x v="0"/>
    <x v="4"/>
    <x v="40"/>
  </r>
  <r>
    <s v="Anais"/>
    <x v="0"/>
    <x v="4"/>
    <x v="40"/>
  </r>
  <r>
    <s v="Uche"/>
    <x v="0"/>
    <x v="4"/>
    <x v="40"/>
  </r>
  <r>
    <s v="Nicolas"/>
    <x v="1"/>
    <x v="4"/>
    <x v="40"/>
  </r>
  <r>
    <s v="Rahmat"/>
    <x v="1"/>
    <x v="1"/>
    <x v="59"/>
  </r>
  <r>
    <s v="Abbasali"/>
    <x v="0"/>
    <x v="1"/>
    <x v="59"/>
  </r>
  <r>
    <s v="Sedigheh"/>
    <x v="0"/>
    <x v="1"/>
    <x v="59"/>
  </r>
  <r>
    <s v="Amir"/>
    <x v="0"/>
    <x v="1"/>
    <x v="59"/>
  </r>
  <r>
    <s v="Ahmed"/>
    <x v="0"/>
    <x v="1"/>
    <x v="59"/>
  </r>
  <r>
    <s v="Ahmad"/>
    <x v="0"/>
    <x v="1"/>
    <x v="59"/>
  </r>
  <r>
    <s v="Navid"/>
    <x v="0"/>
    <x v="1"/>
    <x v="59"/>
  </r>
  <r>
    <s v="Abdul"/>
    <x v="0"/>
    <x v="12"/>
    <x v="72"/>
  </r>
  <r>
    <s v="Abdulganiy"/>
    <x v="1"/>
    <x v="12"/>
    <x v="72"/>
  </r>
  <r>
    <s v="Marco"/>
    <x v="1"/>
    <x v="6"/>
    <x v="85"/>
  </r>
  <r>
    <s v="Trevor"/>
    <x v="0"/>
    <x v="6"/>
    <x v="85"/>
  </r>
  <r>
    <s v="Andres"/>
    <x v="0"/>
    <x v="6"/>
    <x v="85"/>
  </r>
  <r>
    <s v="Agorastos"/>
    <x v="1"/>
    <x v="6"/>
    <x v="85"/>
  </r>
  <r>
    <s v="Joaquim"/>
    <x v="0"/>
    <x v="6"/>
    <x v="85"/>
  </r>
  <r>
    <s v="Samuele"/>
    <x v="1"/>
    <x v="6"/>
    <x v="85"/>
  </r>
  <r>
    <s v="Elena"/>
    <x v="0"/>
    <x v="6"/>
    <x v="85"/>
  </r>
  <r>
    <s v="Friedrich"/>
    <x v="0"/>
    <x v="6"/>
    <x v="85"/>
  </r>
  <r>
    <s v="Davy"/>
    <x v="0"/>
    <x v="6"/>
    <x v="85"/>
  </r>
  <r>
    <s v="Lau"/>
    <x v="0"/>
    <x v="6"/>
    <x v="85"/>
  </r>
  <r>
    <s v="Harald"/>
    <x v="0"/>
    <x v="6"/>
    <x v="85"/>
  </r>
  <r>
    <s v="Monika"/>
    <x v="0"/>
    <x v="6"/>
    <x v="85"/>
  </r>
  <r>
    <s v="Elena"/>
    <x v="0"/>
    <x v="6"/>
    <x v="85"/>
  </r>
  <r>
    <s v="Andres"/>
    <x v="0"/>
    <x v="6"/>
    <x v="85"/>
  </r>
  <r>
    <s v="Christian"/>
    <x v="0"/>
    <x v="6"/>
    <x v="85"/>
  </r>
  <r>
    <s v="Gregor"/>
    <x v="0"/>
    <x v="6"/>
    <x v="85"/>
  </r>
  <r>
    <s v="Philippe"/>
    <x v="0"/>
    <x v="6"/>
    <x v="85"/>
  </r>
  <r>
    <s v="Kim"/>
    <x v="0"/>
    <x v="6"/>
    <x v="85"/>
  </r>
  <r>
    <s v="Roland"/>
    <x v="0"/>
    <x v="6"/>
    <x v="85"/>
  </r>
  <r>
    <s v="Gonzalo"/>
    <x v="0"/>
    <x v="6"/>
    <x v="85"/>
  </r>
  <r>
    <s v="Paolo"/>
    <x v="0"/>
    <x v="6"/>
    <x v="85"/>
  </r>
  <r>
    <s v="Philip"/>
    <x v="0"/>
    <x v="6"/>
    <x v="85"/>
  </r>
  <r>
    <s v="PierreMichel"/>
    <x v="0"/>
    <x v="6"/>
    <x v="85"/>
  </r>
  <r>
    <s v="MarieOdile"/>
    <x v="1"/>
    <x v="6"/>
    <x v="85"/>
  </r>
  <r>
    <s v="Elisabetta"/>
    <x v="1"/>
    <x v="6"/>
    <x v="85"/>
  </r>
  <r>
    <s v="Taishiro"/>
    <x v="0"/>
    <x v="6"/>
    <x v="85"/>
  </r>
  <r>
    <s v="Golam"/>
    <x v="0"/>
    <x v="6"/>
    <x v="85"/>
  </r>
  <r>
    <s v="Karolina"/>
    <x v="1"/>
    <x v="6"/>
    <x v="85"/>
  </r>
  <r>
    <s v="Paolo"/>
    <x v="0"/>
    <x v="6"/>
    <x v="85"/>
  </r>
  <r>
    <s v="Angela"/>
    <x v="0"/>
    <x v="6"/>
    <x v="85"/>
  </r>
  <r>
    <s v="Akihiro"/>
    <x v="0"/>
    <x v="6"/>
    <x v="85"/>
  </r>
  <r>
    <s v="Leonardo"/>
    <x v="0"/>
    <x v="6"/>
    <x v="85"/>
  </r>
  <r>
    <s v="Marco"/>
    <x v="1"/>
    <x v="6"/>
    <x v="85"/>
  </r>
  <r>
    <s v="Julie"/>
    <x v="0"/>
    <x v="6"/>
    <x v="85"/>
  </r>
  <r>
    <s v="Karol"/>
    <x v="0"/>
    <x v="6"/>
    <x v="85"/>
  </r>
  <r>
    <s v="Maryam"/>
    <x v="0"/>
    <x v="6"/>
    <x v="85"/>
  </r>
  <r>
    <s v="Soraya"/>
    <x v="1"/>
    <x v="6"/>
    <x v="85"/>
  </r>
  <r>
    <s v="Evan"/>
    <x v="0"/>
    <x v="6"/>
    <x v="85"/>
  </r>
  <r>
    <s v="John"/>
    <x v="0"/>
    <x v="6"/>
    <x v="85"/>
  </r>
  <r>
    <s v="Emilia"/>
    <x v="1"/>
    <x v="6"/>
    <x v="85"/>
  </r>
  <r>
    <s v="Ary"/>
    <x v="1"/>
    <x v="6"/>
    <x v="85"/>
  </r>
  <r>
    <s v="KuanPin"/>
    <x v="0"/>
    <x v="6"/>
    <x v="85"/>
  </r>
  <r>
    <s v="Jun"/>
    <x v="0"/>
    <x v="6"/>
    <x v="85"/>
  </r>
  <r>
    <s v="Minah"/>
    <x v="0"/>
    <x v="6"/>
    <x v="85"/>
  </r>
  <r>
    <s v="Tae"/>
    <x v="0"/>
    <x v="6"/>
    <x v="85"/>
  </r>
  <r>
    <s v="Oleg"/>
    <x v="0"/>
    <x v="6"/>
    <x v="85"/>
  </r>
  <r>
    <s v="Denisa"/>
    <x v="0"/>
    <x v="6"/>
    <x v="85"/>
  </r>
  <r>
    <s v="Andrea"/>
    <x v="0"/>
    <x v="6"/>
    <x v="85"/>
  </r>
  <r>
    <s v="Cristiano"/>
    <x v="0"/>
    <x v="6"/>
    <x v="85"/>
  </r>
  <r>
    <s v="Diego"/>
    <x v="0"/>
    <x v="6"/>
    <x v="85"/>
  </r>
  <r>
    <s v="Elena"/>
    <x v="0"/>
    <x v="6"/>
    <x v="85"/>
  </r>
  <r>
    <s v="Francesco"/>
    <x v="0"/>
    <x v="6"/>
    <x v="85"/>
  </r>
  <r>
    <s v="Giovanni"/>
    <x v="0"/>
    <x v="6"/>
    <x v="85"/>
  </r>
  <r>
    <s v="Guido"/>
    <x v="0"/>
    <x v="6"/>
    <x v="85"/>
  </r>
  <r>
    <s v="Jacopo"/>
    <x v="0"/>
    <x v="6"/>
    <x v="85"/>
  </r>
  <r>
    <s v="Natascia"/>
    <x v="0"/>
    <x v="6"/>
    <x v="85"/>
  </r>
  <r>
    <s v="Nicola"/>
    <x v="1"/>
    <x v="6"/>
    <x v="85"/>
  </r>
  <r>
    <s v="Paolo"/>
    <x v="0"/>
    <x v="6"/>
    <x v="85"/>
  </r>
  <r>
    <s v="Pierluigi"/>
    <x v="0"/>
    <x v="6"/>
    <x v="85"/>
  </r>
  <r>
    <s v="Valentina"/>
    <x v="0"/>
    <x v="6"/>
    <x v="85"/>
  </r>
  <r>
    <s v="Andrea"/>
    <x v="0"/>
    <x v="6"/>
    <x v="85"/>
  </r>
  <r>
    <s v="Andreas"/>
    <x v="0"/>
    <x v="6"/>
    <x v="85"/>
  </r>
  <r>
    <s v="Andreas"/>
    <x v="0"/>
    <x v="6"/>
    <x v="85"/>
  </r>
  <r>
    <s v="Kai"/>
    <x v="0"/>
    <x v="6"/>
    <x v="85"/>
  </r>
  <r>
    <s v="Katharina"/>
    <x v="1"/>
    <x v="6"/>
    <x v="85"/>
  </r>
  <r>
    <s v="Michael"/>
    <x v="0"/>
    <x v="6"/>
    <x v="85"/>
  </r>
  <r>
    <s v="Nikolaos"/>
    <x v="0"/>
    <x v="6"/>
    <x v="85"/>
  </r>
  <r>
    <s v="Sibylle"/>
    <x v="0"/>
    <x v="6"/>
    <x v="85"/>
  </r>
  <r>
    <s v="Stefan"/>
    <x v="0"/>
    <x v="6"/>
    <x v="85"/>
  </r>
  <r>
    <s v="Istvan"/>
    <x v="0"/>
    <x v="6"/>
    <x v="85"/>
  </r>
  <r>
    <s v="Judit"/>
    <x v="0"/>
    <x v="6"/>
    <x v="85"/>
  </r>
  <r>
    <s v="Pal"/>
    <x v="0"/>
    <x v="6"/>
    <x v="85"/>
  </r>
  <r>
    <s v="Zsolt"/>
    <x v="1"/>
    <x v="6"/>
    <x v="85"/>
  </r>
  <r>
    <s v="Dimitris"/>
    <x v="0"/>
    <x v="6"/>
    <x v="85"/>
  </r>
  <r>
    <s v="Konstantinos"/>
    <x v="0"/>
    <x v="6"/>
    <x v="85"/>
  </r>
  <r>
    <s v="Vasilios"/>
    <x v="0"/>
    <x v="6"/>
    <x v="85"/>
  </r>
  <r>
    <s v="Chavit"/>
    <x v="1"/>
    <x v="6"/>
    <x v="85"/>
  </r>
  <r>
    <s v="Michael"/>
    <x v="0"/>
    <x v="6"/>
    <x v="85"/>
  </r>
  <r>
    <s v="Teerayuth"/>
    <x v="0"/>
    <x v="6"/>
    <x v="85"/>
  </r>
  <r>
    <s v="Thitiporn"/>
    <x v="0"/>
    <x v="6"/>
    <x v="85"/>
  </r>
  <r>
    <s v="Ariful"/>
    <x v="0"/>
    <x v="6"/>
    <x v="85"/>
  </r>
  <r>
    <s v="Andre"/>
    <x v="0"/>
    <x v="6"/>
    <x v="85"/>
  </r>
  <r>
    <s v="Carlos"/>
    <x v="0"/>
    <x v="6"/>
    <x v="85"/>
  </r>
  <r>
    <s v="Felipe"/>
    <x v="1"/>
    <x v="6"/>
    <x v="85"/>
  </r>
  <r>
    <s v="Guilherme"/>
    <x v="0"/>
    <x v="6"/>
    <x v="85"/>
  </r>
  <r>
    <s v="Jhoanne"/>
    <x v="1"/>
    <x v="6"/>
    <x v="85"/>
  </r>
  <r>
    <s v="Lais"/>
    <x v="0"/>
    <x v="6"/>
    <x v="85"/>
  </r>
  <r>
    <s v="Luana"/>
    <x v="0"/>
    <x v="6"/>
    <x v="85"/>
  </r>
  <r>
    <s v="Samira"/>
    <x v="1"/>
    <x v="6"/>
    <x v="85"/>
  </r>
  <r>
    <s v="Merete"/>
    <x v="0"/>
    <x v="6"/>
    <x v="85"/>
  </r>
  <r>
    <s v="Per"/>
    <x v="0"/>
    <x v="6"/>
    <x v="85"/>
  </r>
  <r>
    <s v="Sofie"/>
    <x v="1"/>
    <x v="6"/>
    <x v="85"/>
  </r>
  <r>
    <s v="Jihed"/>
    <x v="0"/>
    <x v="6"/>
    <x v="85"/>
  </r>
  <r>
    <s v="Norman"/>
    <x v="0"/>
    <x v="6"/>
    <x v="85"/>
  </r>
  <r>
    <s v="Sabina"/>
    <x v="1"/>
    <x v="6"/>
    <x v="85"/>
  </r>
  <r>
    <s v="Daniel"/>
    <x v="0"/>
    <x v="6"/>
    <x v="85"/>
  </r>
  <r>
    <s v="Jane"/>
    <x v="0"/>
    <x v="6"/>
    <x v="85"/>
  </r>
  <r>
    <s v="John"/>
    <x v="0"/>
    <x v="6"/>
    <x v="85"/>
  </r>
  <r>
    <s v="Jose"/>
    <x v="0"/>
    <x v="6"/>
    <x v="85"/>
  </r>
  <r>
    <s v="Michael"/>
    <x v="0"/>
    <x v="6"/>
    <x v="85"/>
  </r>
  <r>
    <s v="Aleix"/>
    <x v="0"/>
    <x v="6"/>
    <x v="85"/>
  </r>
  <r>
    <s v="Alvaro"/>
    <x v="0"/>
    <x v="6"/>
    <x v="85"/>
  </r>
  <r>
    <s v="Antonia"/>
    <x v="1"/>
    <x v="6"/>
    <x v="85"/>
  </r>
  <r>
    <s v="Celso"/>
    <x v="0"/>
    <x v="6"/>
    <x v="85"/>
  </r>
  <r>
    <s v="Covadonga"/>
    <x v="0"/>
    <x v="6"/>
    <x v="85"/>
  </r>
  <r>
    <s v="Diego"/>
    <x v="0"/>
    <x v="6"/>
    <x v="85"/>
  </r>
  <r>
    <s v="Eduard"/>
    <x v="0"/>
    <x v="6"/>
    <x v="85"/>
  </r>
  <r>
    <s v="Javier"/>
    <x v="0"/>
    <x v="6"/>
    <x v="85"/>
  </r>
  <r>
    <s v="Lydia"/>
    <x v="0"/>
    <x v="6"/>
    <x v="85"/>
  </r>
  <r>
    <s v="Mara"/>
    <x v="1"/>
    <x v="6"/>
    <x v="85"/>
  </r>
  <r>
    <s v="Miquel"/>
    <x v="0"/>
    <x v="6"/>
    <x v="85"/>
  </r>
  <r>
    <s v="Norma"/>
    <x v="0"/>
    <x v="6"/>
    <x v="85"/>
  </r>
  <r>
    <s v="Eva"/>
    <x v="1"/>
    <x v="6"/>
    <x v="85"/>
  </r>
  <r>
    <s v="Karolina"/>
    <x v="1"/>
    <x v="6"/>
    <x v="85"/>
  </r>
  <r>
    <s v="Mark"/>
    <x v="0"/>
    <x v="6"/>
    <x v="85"/>
  </r>
  <r>
    <s v="Mihaela"/>
    <x v="0"/>
    <x v="6"/>
    <x v="85"/>
  </r>
  <r>
    <s v="Anna"/>
    <x v="1"/>
    <x v="6"/>
    <x v="85"/>
  </r>
  <r>
    <s v="Igor"/>
    <x v="0"/>
    <x v="6"/>
    <x v="85"/>
  </r>
  <r>
    <s v="Jerzy"/>
    <x v="0"/>
    <x v="6"/>
    <x v="85"/>
  </r>
  <r>
    <s v="Lukasz"/>
    <x v="0"/>
    <x v="6"/>
    <x v="85"/>
  </r>
  <r>
    <s v="Maria"/>
    <x v="1"/>
    <x v="6"/>
    <x v="85"/>
  </r>
  <r>
    <s v="Pawel"/>
    <x v="0"/>
    <x v="6"/>
    <x v="85"/>
  </r>
  <r>
    <s v="Wojciech"/>
    <x v="0"/>
    <x v="6"/>
    <x v="85"/>
  </r>
  <r>
    <s v="Georgina"/>
    <x v="0"/>
    <x v="6"/>
    <x v="85"/>
  </r>
  <r>
    <s v="Brendon"/>
    <x v="0"/>
    <x v="6"/>
    <x v="85"/>
  </r>
  <r>
    <s v="Joseph"/>
    <x v="0"/>
    <x v="6"/>
    <x v="85"/>
  </r>
  <r>
    <s v="Sarah"/>
    <x v="0"/>
    <x v="6"/>
    <x v="85"/>
  </r>
  <r>
    <s v="Asli"/>
    <x v="0"/>
    <x v="6"/>
    <x v="85"/>
  </r>
  <r>
    <s v="Hatice"/>
    <x v="1"/>
    <x v="6"/>
    <x v="85"/>
  </r>
  <r>
    <s v="Nesrin"/>
    <x v="0"/>
    <x v="6"/>
    <x v="85"/>
  </r>
  <r>
    <s v="Onur"/>
    <x v="0"/>
    <x v="6"/>
    <x v="85"/>
  </r>
  <r>
    <s v="Momoko"/>
    <x v="0"/>
    <x v="6"/>
    <x v="85"/>
  </r>
  <r>
    <s v="Shunya"/>
    <x v="0"/>
    <x v="6"/>
    <x v="85"/>
  </r>
  <r>
    <s v="Yuki"/>
    <x v="0"/>
    <x v="6"/>
    <x v="85"/>
  </r>
  <r>
    <s v="Alejandro"/>
    <x v="0"/>
    <x v="6"/>
    <x v="85"/>
  </r>
  <r>
    <s v="Cecilia"/>
    <x v="1"/>
    <x v="6"/>
    <x v="85"/>
  </r>
  <r>
    <s v="Ana"/>
    <x v="1"/>
    <x v="6"/>
    <x v="85"/>
  </r>
  <r>
    <s v="Natalia"/>
    <x v="0"/>
    <x v="6"/>
    <x v="85"/>
  </r>
  <r>
    <s v="Diego"/>
    <x v="0"/>
    <x v="6"/>
    <x v="85"/>
  </r>
  <r>
    <s v="Jackie"/>
    <x v="0"/>
    <x v="6"/>
    <x v="85"/>
  </r>
  <r>
    <s v="Michael"/>
    <x v="0"/>
    <x v="6"/>
    <x v="85"/>
  </r>
  <r>
    <s v="Philip"/>
    <x v="0"/>
    <x v="6"/>
    <x v="85"/>
  </r>
  <r>
    <s v="Scott"/>
    <x v="1"/>
    <x v="6"/>
    <x v="85"/>
  </r>
  <r>
    <s v="Simon"/>
    <x v="0"/>
    <x v="6"/>
    <x v="85"/>
  </r>
  <r>
    <s v="Wolfgang"/>
    <x v="0"/>
    <x v="6"/>
    <x v="85"/>
  </r>
  <r>
    <s v="Adrian"/>
    <x v="0"/>
    <x v="6"/>
    <x v="85"/>
  </r>
  <r>
    <s v="Liviu"/>
    <x v="0"/>
    <x v="6"/>
    <x v="85"/>
  </r>
  <r>
    <s v="Ovidiu"/>
    <x v="0"/>
    <x v="6"/>
    <x v="85"/>
  </r>
  <r>
    <s v="Petru"/>
    <x v="1"/>
    <x v="6"/>
    <x v="85"/>
  </r>
  <r>
    <s v="Serban"/>
    <x v="0"/>
    <x v="6"/>
    <x v="85"/>
  </r>
  <r>
    <s v="Tudor"/>
    <x v="0"/>
    <x v="6"/>
    <x v="85"/>
  </r>
  <r>
    <s v="Alexandra"/>
    <x v="0"/>
    <x v="6"/>
    <x v="85"/>
  </r>
  <r>
    <s v="Valentin"/>
    <x v="0"/>
    <x v="6"/>
    <x v="85"/>
  </r>
  <r>
    <s v="Dorien"/>
    <x v="0"/>
    <x v="6"/>
    <x v="85"/>
  </r>
  <r>
    <s v="Iris"/>
    <x v="0"/>
    <x v="6"/>
    <x v="85"/>
  </r>
  <r>
    <s v="Jim"/>
    <x v="0"/>
    <x v="6"/>
    <x v="85"/>
  </r>
  <r>
    <s v="Therese"/>
    <x v="0"/>
    <x v="6"/>
    <x v="85"/>
  </r>
  <r>
    <s v="ChingFang"/>
    <x v="1"/>
    <x v="6"/>
    <x v="85"/>
  </r>
  <r>
    <s v="Tawei"/>
    <x v="0"/>
    <x v="6"/>
    <x v="85"/>
  </r>
  <r>
    <s v="Can"/>
    <x v="0"/>
    <x v="6"/>
    <x v="85"/>
  </r>
  <r>
    <s v="Jieting"/>
    <x v="1"/>
    <x v="6"/>
    <x v="85"/>
  </r>
  <r>
    <s v="Jialin"/>
    <x v="0"/>
    <x v="6"/>
    <x v="85"/>
  </r>
  <r>
    <s v="Liye"/>
    <x v="0"/>
    <x v="6"/>
    <x v="85"/>
  </r>
  <r>
    <s v="Xin"/>
    <x v="0"/>
    <x v="6"/>
    <x v="85"/>
  </r>
  <r>
    <s v="Xinli"/>
    <x v="0"/>
    <x v="6"/>
    <x v="85"/>
  </r>
  <r>
    <s v="Philippe"/>
    <x v="0"/>
    <x v="6"/>
    <x v="85"/>
  </r>
  <r>
    <s v="Ruud"/>
    <x v="0"/>
    <x v="6"/>
    <x v="85"/>
  </r>
  <r>
    <s v="Bernardo"/>
    <x v="0"/>
    <x v="6"/>
    <x v="85"/>
  </r>
  <r>
    <s v="Edilberto"/>
    <x v="0"/>
    <x v="6"/>
    <x v="85"/>
  </r>
  <r>
    <s v="Ramon"/>
    <x v="0"/>
    <x v="6"/>
    <x v="85"/>
  </r>
  <r>
    <s v="Raquel"/>
    <x v="0"/>
    <x v="6"/>
    <x v="85"/>
  </r>
  <r>
    <s v="Thelma"/>
    <x v="0"/>
    <x v="6"/>
    <x v="85"/>
  </r>
  <r>
    <s v="Larisa"/>
    <x v="0"/>
    <x v="6"/>
    <x v="85"/>
  </r>
  <r>
    <s v="Pedro"/>
    <x v="0"/>
    <x v="6"/>
    <x v="85"/>
  </r>
  <r>
    <s v="Sofia"/>
    <x v="1"/>
    <x v="6"/>
    <x v="85"/>
  </r>
  <r>
    <s v="Oleg"/>
    <x v="0"/>
    <x v="6"/>
    <x v="85"/>
  </r>
  <r>
    <s v="Anna"/>
    <x v="1"/>
    <x v="6"/>
    <x v="85"/>
  </r>
  <r>
    <s v="Damir"/>
    <x v="0"/>
    <x v="6"/>
    <x v="85"/>
  </r>
  <r>
    <s v="James"/>
    <x v="0"/>
    <x v="6"/>
    <x v="85"/>
  </r>
  <r>
    <s v="Dena"/>
    <x v="1"/>
    <x v="6"/>
    <x v="85"/>
  </r>
  <r>
    <s v="Farshad"/>
    <x v="0"/>
    <x v="6"/>
    <x v="85"/>
  </r>
  <r>
    <s v="Masoud"/>
    <x v="0"/>
    <x v="6"/>
    <x v="85"/>
  </r>
  <r>
    <s v="Samira"/>
    <x v="1"/>
    <x v="6"/>
    <x v="85"/>
  </r>
  <r>
    <s v="Serge"/>
    <x v="0"/>
    <x v="6"/>
    <x v="85"/>
  </r>
  <r>
    <s v="Antonia"/>
    <x v="1"/>
    <x v="6"/>
    <x v="85"/>
  </r>
  <r>
    <s v="Nicolas"/>
    <x v="1"/>
    <x v="6"/>
    <x v="85"/>
  </r>
  <r>
    <s v="Dragana"/>
    <x v="1"/>
    <x v="6"/>
    <x v="85"/>
  </r>
  <r>
    <s v="Carlos"/>
    <x v="0"/>
    <x v="6"/>
    <x v="85"/>
  </r>
  <r>
    <s v="Dimitris"/>
    <x v="0"/>
    <x v="6"/>
    <x v="85"/>
  </r>
  <r>
    <s v="Praveenlal"/>
    <x v="1"/>
    <x v="6"/>
    <x v="85"/>
  </r>
  <r>
    <s v="Roy"/>
    <x v="1"/>
    <x v="6"/>
    <x v="85"/>
  </r>
  <r>
    <s v="Afzal"/>
    <x v="0"/>
    <x v="6"/>
    <x v="85"/>
  </r>
  <r>
    <s v="Muhammad"/>
    <x v="0"/>
    <x v="6"/>
    <x v="85"/>
  </r>
  <r>
    <s v="Bawo"/>
    <x v="0"/>
    <x v="6"/>
    <x v="85"/>
  </r>
  <r>
    <s v="Omonefe"/>
    <x v="0"/>
    <x v="6"/>
    <x v="85"/>
  </r>
  <r>
    <s v="Jess"/>
    <x v="0"/>
    <x v="6"/>
    <x v="85"/>
  </r>
  <r>
    <s v="Andre"/>
    <x v="0"/>
    <x v="6"/>
    <x v="85"/>
  </r>
  <r>
    <s v="Jeff"/>
    <x v="0"/>
    <x v="6"/>
    <x v="85"/>
  </r>
  <r>
    <s v="Lakshmi"/>
    <x v="0"/>
    <x v="6"/>
    <x v="85"/>
  </r>
  <r>
    <s v="Lin"/>
    <x v="0"/>
    <x v="6"/>
    <x v="85"/>
  </r>
  <r>
    <s v="Tarek"/>
    <x v="0"/>
    <x v="6"/>
    <x v="85"/>
  </r>
  <r>
    <s v="Aicha"/>
    <x v="0"/>
    <x v="6"/>
    <x v="85"/>
  </r>
  <r>
    <s v="Bjoern"/>
    <x v="0"/>
    <x v="6"/>
    <x v="85"/>
  </r>
  <r>
    <s v="Jari"/>
    <x v="0"/>
    <x v="6"/>
    <x v="85"/>
  </r>
  <r>
    <s v="Jae"/>
    <x v="0"/>
    <x v="6"/>
    <x v="85"/>
  </r>
  <r>
    <s v="Jinhee"/>
    <x v="0"/>
    <x v="6"/>
    <x v="85"/>
  </r>
  <r>
    <s v="Ahmed"/>
    <x v="0"/>
    <x v="6"/>
    <x v="85"/>
  </r>
  <r>
    <s v="Lotfi"/>
    <x v="0"/>
    <x v="6"/>
    <x v="85"/>
  </r>
  <r>
    <s v="Takoua"/>
    <x v="0"/>
    <x v="6"/>
    <x v="85"/>
  </r>
  <r>
    <s v="Kuanysh"/>
    <x v="0"/>
    <x v="6"/>
    <x v="85"/>
  </r>
  <r>
    <s v="Nikolay"/>
    <x v="0"/>
    <x v="6"/>
    <x v="85"/>
  </r>
  <r>
    <s v="Saltanat"/>
    <x v="1"/>
    <x v="6"/>
    <x v="85"/>
  </r>
  <r>
    <s v="Yasser"/>
    <x v="0"/>
    <x v="6"/>
    <x v="85"/>
  </r>
  <r>
    <s v="Mark"/>
    <x v="0"/>
    <x v="6"/>
    <x v="85"/>
  </r>
  <r>
    <s v="Christoph"/>
    <x v="0"/>
    <x v="6"/>
    <x v="85"/>
  </r>
  <r>
    <s v="Marco"/>
    <x v="1"/>
    <x v="0"/>
    <x v="85"/>
  </r>
  <r>
    <s v="Andres"/>
    <x v="0"/>
    <x v="0"/>
    <x v="85"/>
  </r>
  <r>
    <s v="Trevor"/>
    <x v="0"/>
    <x v="0"/>
    <x v="85"/>
  </r>
  <r>
    <s v="Agorastos"/>
    <x v="1"/>
    <x v="0"/>
    <x v="85"/>
  </r>
  <r>
    <s v="Joaquim"/>
    <x v="0"/>
    <x v="0"/>
    <x v="85"/>
  </r>
  <r>
    <s v="Samuele"/>
    <x v="1"/>
    <x v="0"/>
    <x v="85"/>
  </r>
  <r>
    <s v="Elena"/>
    <x v="0"/>
    <x v="0"/>
    <x v="85"/>
  </r>
  <r>
    <s v="Friedrich"/>
    <x v="0"/>
    <x v="0"/>
    <x v="85"/>
  </r>
  <r>
    <s v="Davy"/>
    <x v="0"/>
    <x v="0"/>
    <x v="85"/>
  </r>
  <r>
    <s v="Lau"/>
    <x v="0"/>
    <x v="0"/>
    <x v="85"/>
  </r>
  <r>
    <s v="Harald"/>
    <x v="0"/>
    <x v="0"/>
    <x v="85"/>
  </r>
  <r>
    <s v="Monika"/>
    <x v="0"/>
    <x v="0"/>
    <x v="85"/>
  </r>
  <r>
    <s v="Elena"/>
    <x v="0"/>
    <x v="0"/>
    <x v="85"/>
  </r>
  <r>
    <s v="Andres"/>
    <x v="0"/>
    <x v="0"/>
    <x v="85"/>
  </r>
  <r>
    <s v="Christian"/>
    <x v="0"/>
    <x v="0"/>
    <x v="85"/>
  </r>
  <r>
    <s v="Gregor"/>
    <x v="0"/>
    <x v="0"/>
    <x v="85"/>
  </r>
  <r>
    <s v="Philippe"/>
    <x v="0"/>
    <x v="0"/>
    <x v="85"/>
  </r>
  <r>
    <s v="Kim"/>
    <x v="0"/>
    <x v="0"/>
    <x v="85"/>
  </r>
  <r>
    <s v="Roland"/>
    <x v="0"/>
    <x v="0"/>
    <x v="85"/>
  </r>
  <r>
    <s v="Gonzalo"/>
    <x v="0"/>
    <x v="0"/>
    <x v="85"/>
  </r>
  <r>
    <s v="Paolo"/>
    <x v="0"/>
    <x v="0"/>
    <x v="85"/>
  </r>
  <r>
    <s v="Philip"/>
    <x v="0"/>
    <x v="0"/>
    <x v="85"/>
  </r>
  <r>
    <s v="PierreMichel"/>
    <x v="0"/>
    <x v="0"/>
    <x v="85"/>
  </r>
  <r>
    <s v="MarieOdile"/>
    <x v="1"/>
    <x v="0"/>
    <x v="85"/>
  </r>
  <r>
    <s v="Elisabetta"/>
    <x v="1"/>
    <x v="0"/>
    <x v="85"/>
  </r>
  <r>
    <s v="Taishiro"/>
    <x v="0"/>
    <x v="0"/>
    <x v="85"/>
  </r>
  <r>
    <s v="Golam"/>
    <x v="0"/>
    <x v="0"/>
    <x v="85"/>
  </r>
  <r>
    <s v="Karolina"/>
    <x v="1"/>
    <x v="0"/>
    <x v="85"/>
  </r>
  <r>
    <s v="Paolo"/>
    <x v="0"/>
    <x v="0"/>
    <x v="85"/>
  </r>
  <r>
    <s v="Angela"/>
    <x v="0"/>
    <x v="0"/>
    <x v="85"/>
  </r>
  <r>
    <s v="Akihiro"/>
    <x v="0"/>
    <x v="0"/>
    <x v="85"/>
  </r>
  <r>
    <s v="Leonardo"/>
    <x v="0"/>
    <x v="0"/>
    <x v="85"/>
  </r>
  <r>
    <s v="Marco"/>
    <x v="1"/>
    <x v="0"/>
    <x v="85"/>
  </r>
  <r>
    <s v="Julie"/>
    <x v="0"/>
    <x v="0"/>
    <x v="85"/>
  </r>
  <r>
    <s v="Karol"/>
    <x v="0"/>
    <x v="0"/>
    <x v="85"/>
  </r>
  <r>
    <s v="Maryam"/>
    <x v="0"/>
    <x v="0"/>
    <x v="85"/>
  </r>
  <r>
    <s v="Soraya"/>
    <x v="1"/>
    <x v="0"/>
    <x v="85"/>
  </r>
  <r>
    <s v="Evan"/>
    <x v="0"/>
    <x v="0"/>
    <x v="85"/>
  </r>
  <r>
    <s v="John"/>
    <x v="0"/>
    <x v="0"/>
    <x v="85"/>
  </r>
  <r>
    <s v="Emilia"/>
    <x v="1"/>
    <x v="0"/>
    <x v="85"/>
  </r>
  <r>
    <s v="Ary"/>
    <x v="1"/>
    <x v="0"/>
    <x v="85"/>
  </r>
  <r>
    <s v="KuanPin"/>
    <x v="0"/>
    <x v="0"/>
    <x v="85"/>
  </r>
  <r>
    <s v="Jun"/>
    <x v="0"/>
    <x v="0"/>
    <x v="85"/>
  </r>
  <r>
    <s v="Minah"/>
    <x v="0"/>
    <x v="0"/>
    <x v="85"/>
  </r>
  <r>
    <s v="Tae"/>
    <x v="0"/>
    <x v="0"/>
    <x v="85"/>
  </r>
  <r>
    <s v="Oleg"/>
    <x v="0"/>
    <x v="0"/>
    <x v="85"/>
  </r>
  <r>
    <s v="Denisa"/>
    <x v="0"/>
    <x v="0"/>
    <x v="85"/>
  </r>
  <r>
    <s v="Andrea"/>
    <x v="0"/>
    <x v="0"/>
    <x v="85"/>
  </r>
  <r>
    <s v="Cristiano"/>
    <x v="0"/>
    <x v="0"/>
    <x v="85"/>
  </r>
  <r>
    <s v="Diego"/>
    <x v="0"/>
    <x v="0"/>
    <x v="85"/>
  </r>
  <r>
    <s v="Elena"/>
    <x v="0"/>
    <x v="0"/>
    <x v="85"/>
  </r>
  <r>
    <s v="Francesco"/>
    <x v="0"/>
    <x v="0"/>
    <x v="85"/>
  </r>
  <r>
    <s v="Giovanni"/>
    <x v="0"/>
    <x v="0"/>
    <x v="85"/>
  </r>
  <r>
    <s v="Guido"/>
    <x v="0"/>
    <x v="0"/>
    <x v="85"/>
  </r>
  <r>
    <s v="Jacopo"/>
    <x v="0"/>
    <x v="0"/>
    <x v="85"/>
  </r>
  <r>
    <s v="Natascia"/>
    <x v="0"/>
    <x v="0"/>
    <x v="85"/>
  </r>
  <r>
    <s v="Nicola"/>
    <x v="1"/>
    <x v="0"/>
    <x v="85"/>
  </r>
  <r>
    <s v="Paolo"/>
    <x v="0"/>
    <x v="0"/>
    <x v="85"/>
  </r>
  <r>
    <s v="Pierluigi"/>
    <x v="0"/>
    <x v="0"/>
    <x v="85"/>
  </r>
  <r>
    <s v="Valentina"/>
    <x v="0"/>
    <x v="0"/>
    <x v="85"/>
  </r>
  <r>
    <s v="Andrea"/>
    <x v="0"/>
    <x v="0"/>
    <x v="85"/>
  </r>
  <r>
    <s v="Andreas"/>
    <x v="0"/>
    <x v="0"/>
    <x v="85"/>
  </r>
  <r>
    <s v="Andreas"/>
    <x v="0"/>
    <x v="0"/>
    <x v="85"/>
  </r>
  <r>
    <s v="Kai"/>
    <x v="0"/>
    <x v="0"/>
    <x v="85"/>
  </r>
  <r>
    <s v="Katharina"/>
    <x v="1"/>
    <x v="0"/>
    <x v="85"/>
  </r>
  <r>
    <s v="Michael"/>
    <x v="0"/>
    <x v="0"/>
    <x v="85"/>
  </r>
  <r>
    <s v="Nikolaos"/>
    <x v="0"/>
    <x v="0"/>
    <x v="85"/>
  </r>
  <r>
    <s v="Sibylle"/>
    <x v="0"/>
    <x v="0"/>
    <x v="85"/>
  </r>
  <r>
    <s v="Stefan"/>
    <x v="0"/>
    <x v="0"/>
    <x v="85"/>
  </r>
  <r>
    <s v="Istvan"/>
    <x v="0"/>
    <x v="0"/>
    <x v="85"/>
  </r>
  <r>
    <s v="Judit"/>
    <x v="0"/>
    <x v="0"/>
    <x v="85"/>
  </r>
  <r>
    <s v="Pal"/>
    <x v="0"/>
    <x v="0"/>
    <x v="85"/>
  </r>
  <r>
    <s v="Zsolt"/>
    <x v="1"/>
    <x v="0"/>
    <x v="85"/>
  </r>
  <r>
    <s v="Dimitris"/>
    <x v="0"/>
    <x v="0"/>
    <x v="85"/>
  </r>
  <r>
    <s v="Konstantinos"/>
    <x v="0"/>
    <x v="0"/>
    <x v="85"/>
  </r>
  <r>
    <s v="Vasilios"/>
    <x v="0"/>
    <x v="0"/>
    <x v="85"/>
  </r>
  <r>
    <s v="Chavit"/>
    <x v="1"/>
    <x v="0"/>
    <x v="85"/>
  </r>
  <r>
    <s v="Michael"/>
    <x v="0"/>
    <x v="0"/>
    <x v="85"/>
  </r>
  <r>
    <s v="Teerayuth"/>
    <x v="0"/>
    <x v="0"/>
    <x v="85"/>
  </r>
  <r>
    <s v="Thitiporn"/>
    <x v="0"/>
    <x v="0"/>
    <x v="85"/>
  </r>
  <r>
    <s v="Ariful"/>
    <x v="0"/>
    <x v="0"/>
    <x v="85"/>
  </r>
  <r>
    <s v="Andre"/>
    <x v="0"/>
    <x v="0"/>
    <x v="85"/>
  </r>
  <r>
    <s v="Carlos"/>
    <x v="0"/>
    <x v="0"/>
    <x v="85"/>
  </r>
  <r>
    <s v="Felipe"/>
    <x v="1"/>
    <x v="0"/>
    <x v="85"/>
  </r>
  <r>
    <s v="Guilherme"/>
    <x v="0"/>
    <x v="0"/>
    <x v="85"/>
  </r>
  <r>
    <s v="Jhoanne"/>
    <x v="1"/>
    <x v="0"/>
    <x v="85"/>
  </r>
  <r>
    <s v="Lais"/>
    <x v="0"/>
    <x v="0"/>
    <x v="85"/>
  </r>
  <r>
    <s v="Luana"/>
    <x v="0"/>
    <x v="0"/>
    <x v="85"/>
  </r>
  <r>
    <s v="Samira"/>
    <x v="1"/>
    <x v="0"/>
    <x v="85"/>
  </r>
  <r>
    <s v="Merete"/>
    <x v="0"/>
    <x v="0"/>
    <x v="85"/>
  </r>
  <r>
    <s v="Per"/>
    <x v="0"/>
    <x v="0"/>
    <x v="85"/>
  </r>
  <r>
    <s v="Sofie"/>
    <x v="1"/>
    <x v="0"/>
    <x v="85"/>
  </r>
  <r>
    <s v="Jihed"/>
    <x v="0"/>
    <x v="0"/>
    <x v="85"/>
  </r>
  <r>
    <s v="Norman"/>
    <x v="0"/>
    <x v="0"/>
    <x v="85"/>
  </r>
  <r>
    <s v="Sabina"/>
    <x v="1"/>
    <x v="0"/>
    <x v="85"/>
  </r>
  <r>
    <s v="Daniel"/>
    <x v="0"/>
    <x v="0"/>
    <x v="85"/>
  </r>
  <r>
    <s v="Jane"/>
    <x v="0"/>
    <x v="0"/>
    <x v="85"/>
  </r>
  <r>
    <s v="John"/>
    <x v="0"/>
    <x v="0"/>
    <x v="85"/>
  </r>
  <r>
    <s v="Jose"/>
    <x v="0"/>
    <x v="0"/>
    <x v="85"/>
  </r>
  <r>
    <s v="Michael"/>
    <x v="0"/>
    <x v="0"/>
    <x v="85"/>
  </r>
  <r>
    <s v="Aleix"/>
    <x v="0"/>
    <x v="0"/>
    <x v="85"/>
  </r>
  <r>
    <s v="Alvaro"/>
    <x v="0"/>
    <x v="0"/>
    <x v="85"/>
  </r>
  <r>
    <s v="Antonia"/>
    <x v="1"/>
    <x v="0"/>
    <x v="85"/>
  </r>
  <r>
    <s v="Celso"/>
    <x v="0"/>
    <x v="0"/>
    <x v="85"/>
  </r>
  <r>
    <s v="Covadonga"/>
    <x v="0"/>
    <x v="0"/>
    <x v="85"/>
  </r>
  <r>
    <s v="Diego"/>
    <x v="0"/>
    <x v="0"/>
    <x v="85"/>
  </r>
  <r>
    <s v="Eduard"/>
    <x v="0"/>
    <x v="0"/>
    <x v="85"/>
  </r>
  <r>
    <s v="Javier"/>
    <x v="0"/>
    <x v="0"/>
    <x v="85"/>
  </r>
  <r>
    <s v="Lydia"/>
    <x v="0"/>
    <x v="0"/>
    <x v="85"/>
  </r>
  <r>
    <s v="Mara"/>
    <x v="1"/>
    <x v="0"/>
    <x v="85"/>
  </r>
  <r>
    <s v="Miquel"/>
    <x v="0"/>
    <x v="0"/>
    <x v="85"/>
  </r>
  <r>
    <s v="Norma"/>
    <x v="0"/>
    <x v="0"/>
    <x v="85"/>
  </r>
  <r>
    <s v="Eva"/>
    <x v="1"/>
    <x v="0"/>
    <x v="85"/>
  </r>
  <r>
    <s v="Karolina"/>
    <x v="1"/>
    <x v="0"/>
    <x v="85"/>
  </r>
  <r>
    <s v="Mark"/>
    <x v="0"/>
    <x v="0"/>
    <x v="85"/>
  </r>
  <r>
    <s v="Mihaela"/>
    <x v="0"/>
    <x v="0"/>
    <x v="85"/>
  </r>
  <r>
    <s v="Anna"/>
    <x v="1"/>
    <x v="0"/>
    <x v="85"/>
  </r>
  <r>
    <s v="Igor"/>
    <x v="0"/>
    <x v="0"/>
    <x v="85"/>
  </r>
  <r>
    <s v="Jerzy"/>
    <x v="0"/>
    <x v="0"/>
    <x v="85"/>
  </r>
  <r>
    <s v="Lukasz"/>
    <x v="0"/>
    <x v="0"/>
    <x v="85"/>
  </r>
  <r>
    <s v="Maria"/>
    <x v="1"/>
    <x v="0"/>
    <x v="85"/>
  </r>
  <r>
    <s v="Pawel"/>
    <x v="0"/>
    <x v="0"/>
    <x v="85"/>
  </r>
  <r>
    <s v="Wojciech"/>
    <x v="0"/>
    <x v="0"/>
    <x v="85"/>
  </r>
  <r>
    <s v="Georgina"/>
    <x v="0"/>
    <x v="0"/>
    <x v="85"/>
  </r>
  <r>
    <s v="Brendon"/>
    <x v="0"/>
    <x v="0"/>
    <x v="85"/>
  </r>
  <r>
    <s v="Joseph"/>
    <x v="0"/>
    <x v="0"/>
    <x v="85"/>
  </r>
  <r>
    <s v="Sarah"/>
    <x v="0"/>
    <x v="0"/>
    <x v="85"/>
  </r>
  <r>
    <s v="Asli"/>
    <x v="0"/>
    <x v="0"/>
    <x v="85"/>
  </r>
  <r>
    <s v="Hatice"/>
    <x v="1"/>
    <x v="0"/>
    <x v="85"/>
  </r>
  <r>
    <s v="Nesrin"/>
    <x v="0"/>
    <x v="0"/>
    <x v="85"/>
  </r>
  <r>
    <s v="Onur"/>
    <x v="0"/>
    <x v="0"/>
    <x v="85"/>
  </r>
  <r>
    <s v="Momoko"/>
    <x v="0"/>
    <x v="0"/>
    <x v="85"/>
  </r>
  <r>
    <s v="Shunya"/>
    <x v="0"/>
    <x v="0"/>
    <x v="85"/>
  </r>
  <r>
    <s v="Yuki"/>
    <x v="0"/>
    <x v="0"/>
    <x v="85"/>
  </r>
  <r>
    <s v="Alejandro"/>
    <x v="0"/>
    <x v="0"/>
    <x v="85"/>
  </r>
  <r>
    <s v="Cecilia"/>
    <x v="1"/>
    <x v="0"/>
    <x v="85"/>
  </r>
  <r>
    <s v="Ana"/>
    <x v="1"/>
    <x v="0"/>
    <x v="85"/>
  </r>
  <r>
    <s v="Natalia"/>
    <x v="0"/>
    <x v="0"/>
    <x v="85"/>
  </r>
  <r>
    <s v="Diego"/>
    <x v="0"/>
    <x v="0"/>
    <x v="85"/>
  </r>
  <r>
    <s v="Jackie"/>
    <x v="0"/>
    <x v="0"/>
    <x v="85"/>
  </r>
  <r>
    <s v="Michael"/>
    <x v="0"/>
    <x v="0"/>
    <x v="85"/>
  </r>
  <r>
    <s v="Philip"/>
    <x v="0"/>
    <x v="0"/>
    <x v="85"/>
  </r>
  <r>
    <s v="Scott"/>
    <x v="1"/>
    <x v="0"/>
    <x v="85"/>
  </r>
  <r>
    <s v="Simon"/>
    <x v="0"/>
    <x v="0"/>
    <x v="85"/>
  </r>
  <r>
    <s v="Wolfgang"/>
    <x v="0"/>
    <x v="0"/>
    <x v="85"/>
  </r>
  <r>
    <s v="Adrian"/>
    <x v="0"/>
    <x v="0"/>
    <x v="85"/>
  </r>
  <r>
    <s v="Liviu"/>
    <x v="0"/>
    <x v="0"/>
    <x v="85"/>
  </r>
  <r>
    <s v="Ovidiu"/>
    <x v="0"/>
    <x v="0"/>
    <x v="85"/>
  </r>
  <r>
    <s v="Petru"/>
    <x v="1"/>
    <x v="0"/>
    <x v="85"/>
  </r>
  <r>
    <s v="Serban"/>
    <x v="0"/>
    <x v="0"/>
    <x v="85"/>
  </r>
  <r>
    <s v="Tudor"/>
    <x v="0"/>
    <x v="0"/>
    <x v="85"/>
  </r>
  <r>
    <s v="Alexandra"/>
    <x v="0"/>
    <x v="0"/>
    <x v="85"/>
  </r>
  <r>
    <s v="Valentin"/>
    <x v="0"/>
    <x v="0"/>
    <x v="85"/>
  </r>
  <r>
    <s v="Dorien"/>
    <x v="0"/>
    <x v="0"/>
    <x v="85"/>
  </r>
  <r>
    <s v="Iris"/>
    <x v="0"/>
    <x v="0"/>
    <x v="85"/>
  </r>
  <r>
    <s v="Jim"/>
    <x v="0"/>
    <x v="0"/>
    <x v="85"/>
  </r>
  <r>
    <s v="Therese"/>
    <x v="0"/>
    <x v="0"/>
    <x v="85"/>
  </r>
  <r>
    <s v="ChingFang"/>
    <x v="1"/>
    <x v="0"/>
    <x v="85"/>
  </r>
  <r>
    <s v="Tawei"/>
    <x v="0"/>
    <x v="0"/>
    <x v="85"/>
  </r>
  <r>
    <s v="Can"/>
    <x v="0"/>
    <x v="0"/>
    <x v="85"/>
  </r>
  <r>
    <s v="Jieting"/>
    <x v="1"/>
    <x v="0"/>
    <x v="85"/>
  </r>
  <r>
    <s v="Jialin"/>
    <x v="0"/>
    <x v="0"/>
    <x v="85"/>
  </r>
  <r>
    <s v="Liye"/>
    <x v="0"/>
    <x v="0"/>
    <x v="85"/>
  </r>
  <r>
    <s v="Xin"/>
    <x v="0"/>
    <x v="0"/>
    <x v="85"/>
  </r>
  <r>
    <s v="Xinli"/>
    <x v="0"/>
    <x v="0"/>
    <x v="85"/>
  </r>
  <r>
    <s v="Philippe"/>
    <x v="0"/>
    <x v="0"/>
    <x v="85"/>
  </r>
  <r>
    <s v="Ruud"/>
    <x v="0"/>
    <x v="0"/>
    <x v="85"/>
  </r>
  <r>
    <s v="Bernardo"/>
    <x v="0"/>
    <x v="0"/>
    <x v="85"/>
  </r>
  <r>
    <s v="Edilberto"/>
    <x v="0"/>
    <x v="0"/>
    <x v="85"/>
  </r>
  <r>
    <s v="Ramon"/>
    <x v="0"/>
    <x v="0"/>
    <x v="85"/>
  </r>
  <r>
    <s v="Raquel"/>
    <x v="0"/>
    <x v="0"/>
    <x v="85"/>
  </r>
  <r>
    <s v="Thelma"/>
    <x v="0"/>
    <x v="0"/>
    <x v="85"/>
  </r>
  <r>
    <s v="Larisa"/>
    <x v="0"/>
    <x v="0"/>
    <x v="85"/>
  </r>
  <r>
    <s v="Pedro"/>
    <x v="0"/>
    <x v="0"/>
    <x v="85"/>
  </r>
  <r>
    <s v="Sofia"/>
    <x v="1"/>
    <x v="0"/>
    <x v="85"/>
  </r>
  <r>
    <s v="Oleg"/>
    <x v="0"/>
    <x v="0"/>
    <x v="85"/>
  </r>
  <r>
    <s v="Anna"/>
    <x v="1"/>
    <x v="0"/>
    <x v="85"/>
  </r>
  <r>
    <s v="Damir"/>
    <x v="0"/>
    <x v="0"/>
    <x v="85"/>
  </r>
  <r>
    <s v="James"/>
    <x v="0"/>
    <x v="0"/>
    <x v="85"/>
  </r>
  <r>
    <s v="Dena"/>
    <x v="1"/>
    <x v="0"/>
    <x v="85"/>
  </r>
  <r>
    <s v="Masoud"/>
    <x v="0"/>
    <x v="0"/>
    <x v="85"/>
  </r>
  <r>
    <s v="Samira"/>
    <x v="1"/>
    <x v="0"/>
    <x v="85"/>
  </r>
  <r>
    <s v="Serge"/>
    <x v="0"/>
    <x v="0"/>
    <x v="85"/>
  </r>
  <r>
    <s v="Antonia"/>
    <x v="1"/>
    <x v="0"/>
    <x v="85"/>
  </r>
  <r>
    <s v="Nicolas"/>
    <x v="1"/>
    <x v="0"/>
    <x v="85"/>
  </r>
  <r>
    <s v="Dragana"/>
    <x v="1"/>
    <x v="0"/>
    <x v="85"/>
  </r>
  <r>
    <s v="Carlos"/>
    <x v="0"/>
    <x v="0"/>
    <x v="85"/>
  </r>
  <r>
    <s v="Dimitris"/>
    <x v="0"/>
    <x v="0"/>
    <x v="85"/>
  </r>
  <r>
    <s v="Praveenlal"/>
    <x v="1"/>
    <x v="0"/>
    <x v="85"/>
  </r>
  <r>
    <s v="Roy"/>
    <x v="1"/>
    <x v="0"/>
    <x v="85"/>
  </r>
  <r>
    <s v="Afzal"/>
    <x v="0"/>
    <x v="0"/>
    <x v="85"/>
  </r>
  <r>
    <s v="Muhammad"/>
    <x v="0"/>
    <x v="0"/>
    <x v="85"/>
  </r>
  <r>
    <s v="Bawo"/>
    <x v="0"/>
    <x v="0"/>
    <x v="85"/>
  </r>
  <r>
    <s v="Omonefe"/>
    <x v="0"/>
    <x v="0"/>
    <x v="85"/>
  </r>
  <r>
    <s v="Jess"/>
    <x v="0"/>
    <x v="0"/>
    <x v="85"/>
  </r>
  <r>
    <s v="Andre"/>
    <x v="0"/>
    <x v="0"/>
    <x v="85"/>
  </r>
  <r>
    <s v="Jeff"/>
    <x v="0"/>
    <x v="0"/>
    <x v="85"/>
  </r>
  <r>
    <s v="Lakshmi"/>
    <x v="0"/>
    <x v="0"/>
    <x v="85"/>
  </r>
  <r>
    <s v="Lin"/>
    <x v="0"/>
    <x v="0"/>
    <x v="85"/>
  </r>
  <r>
    <s v="Tarek"/>
    <x v="0"/>
    <x v="0"/>
    <x v="85"/>
  </r>
  <r>
    <s v="Aicha"/>
    <x v="0"/>
    <x v="0"/>
    <x v="85"/>
  </r>
  <r>
    <s v="Bjorn"/>
    <x v="0"/>
    <x v="0"/>
    <x v="85"/>
  </r>
  <r>
    <s v="Jari"/>
    <x v="0"/>
    <x v="0"/>
    <x v="85"/>
  </r>
  <r>
    <s v="Jae"/>
    <x v="0"/>
    <x v="0"/>
    <x v="85"/>
  </r>
  <r>
    <s v="Jinhee"/>
    <x v="0"/>
    <x v="0"/>
    <x v="85"/>
  </r>
  <r>
    <s v="Ahmed"/>
    <x v="0"/>
    <x v="0"/>
    <x v="85"/>
  </r>
  <r>
    <s v="Lotfi"/>
    <x v="0"/>
    <x v="0"/>
    <x v="85"/>
  </r>
  <r>
    <s v="Takoua"/>
    <x v="0"/>
    <x v="0"/>
    <x v="85"/>
  </r>
  <r>
    <s v="Kuanysh"/>
    <x v="0"/>
    <x v="0"/>
    <x v="85"/>
  </r>
  <r>
    <s v="Nikolay"/>
    <x v="0"/>
    <x v="0"/>
    <x v="85"/>
  </r>
  <r>
    <s v="Saltanat"/>
    <x v="1"/>
    <x v="0"/>
    <x v="85"/>
  </r>
  <r>
    <s v="Yasser"/>
    <x v="0"/>
    <x v="0"/>
    <x v="85"/>
  </r>
  <r>
    <s v="Mark"/>
    <x v="0"/>
    <x v="0"/>
    <x v="85"/>
  </r>
  <r>
    <s v="Christoph"/>
    <x v="0"/>
    <x v="0"/>
    <x v="85"/>
  </r>
  <r>
    <s v="Marco"/>
    <x v="1"/>
    <x v="0"/>
    <x v="85"/>
  </r>
  <r>
    <s v="Andres"/>
    <x v="0"/>
    <x v="0"/>
    <x v="85"/>
  </r>
  <r>
    <s v="Trevor"/>
    <x v="0"/>
    <x v="0"/>
    <x v="85"/>
  </r>
  <r>
    <s v="Agorastos"/>
    <x v="1"/>
    <x v="0"/>
    <x v="85"/>
  </r>
  <r>
    <s v="Joaquim"/>
    <x v="0"/>
    <x v="0"/>
    <x v="85"/>
  </r>
  <r>
    <s v="Samuele"/>
    <x v="1"/>
    <x v="0"/>
    <x v="85"/>
  </r>
  <r>
    <s v="Elena"/>
    <x v="0"/>
    <x v="0"/>
    <x v="85"/>
  </r>
  <r>
    <s v="Friedrich"/>
    <x v="0"/>
    <x v="0"/>
    <x v="85"/>
  </r>
  <r>
    <s v="Davy"/>
    <x v="0"/>
    <x v="0"/>
    <x v="85"/>
  </r>
  <r>
    <s v="Lau"/>
    <x v="0"/>
    <x v="0"/>
    <x v="85"/>
  </r>
  <r>
    <s v="Harald"/>
    <x v="0"/>
    <x v="0"/>
    <x v="85"/>
  </r>
  <r>
    <s v="Monika"/>
    <x v="0"/>
    <x v="0"/>
    <x v="85"/>
  </r>
  <r>
    <s v="Elena"/>
    <x v="0"/>
    <x v="0"/>
    <x v="85"/>
  </r>
  <r>
    <s v="Andres"/>
    <x v="0"/>
    <x v="0"/>
    <x v="85"/>
  </r>
  <r>
    <s v="Christian"/>
    <x v="0"/>
    <x v="0"/>
    <x v="85"/>
  </r>
  <r>
    <s v="Gregor"/>
    <x v="0"/>
    <x v="0"/>
    <x v="85"/>
  </r>
  <r>
    <s v="Philippe"/>
    <x v="0"/>
    <x v="0"/>
    <x v="85"/>
  </r>
  <r>
    <s v="Kim"/>
    <x v="0"/>
    <x v="0"/>
    <x v="85"/>
  </r>
  <r>
    <s v="Roland"/>
    <x v="0"/>
    <x v="0"/>
    <x v="85"/>
  </r>
  <r>
    <s v="Gonzalo"/>
    <x v="0"/>
    <x v="0"/>
    <x v="85"/>
  </r>
  <r>
    <s v="Paolo"/>
    <x v="0"/>
    <x v="0"/>
    <x v="85"/>
  </r>
  <r>
    <s v="Philip"/>
    <x v="0"/>
    <x v="0"/>
    <x v="85"/>
  </r>
  <r>
    <s v="PierreMichel"/>
    <x v="0"/>
    <x v="0"/>
    <x v="85"/>
  </r>
  <r>
    <s v="MarieOdile"/>
    <x v="1"/>
    <x v="0"/>
    <x v="85"/>
  </r>
  <r>
    <s v="Elisabetta"/>
    <x v="1"/>
    <x v="0"/>
    <x v="85"/>
  </r>
  <r>
    <s v="Taishiro"/>
    <x v="0"/>
    <x v="0"/>
    <x v="85"/>
  </r>
  <r>
    <s v="Golam"/>
    <x v="0"/>
    <x v="0"/>
    <x v="85"/>
  </r>
  <r>
    <s v="Karolina"/>
    <x v="1"/>
    <x v="0"/>
    <x v="85"/>
  </r>
  <r>
    <s v="Paolo"/>
    <x v="0"/>
    <x v="0"/>
    <x v="85"/>
  </r>
  <r>
    <s v="Angela"/>
    <x v="0"/>
    <x v="0"/>
    <x v="85"/>
  </r>
  <r>
    <s v="Akihiro"/>
    <x v="0"/>
    <x v="0"/>
    <x v="85"/>
  </r>
  <r>
    <s v="Leonardo"/>
    <x v="0"/>
    <x v="0"/>
    <x v="85"/>
  </r>
  <r>
    <s v="Marco"/>
    <x v="1"/>
    <x v="0"/>
    <x v="85"/>
  </r>
  <r>
    <s v="Julie"/>
    <x v="0"/>
    <x v="0"/>
    <x v="85"/>
  </r>
  <r>
    <s v="Karol"/>
    <x v="0"/>
    <x v="0"/>
    <x v="85"/>
  </r>
  <r>
    <s v="Maryam"/>
    <x v="0"/>
    <x v="0"/>
    <x v="85"/>
  </r>
  <r>
    <s v="Soraya"/>
    <x v="1"/>
    <x v="0"/>
    <x v="85"/>
  </r>
  <r>
    <s v="Evan"/>
    <x v="0"/>
    <x v="0"/>
    <x v="85"/>
  </r>
  <r>
    <s v="John"/>
    <x v="0"/>
    <x v="0"/>
    <x v="85"/>
  </r>
  <r>
    <s v="Emilia"/>
    <x v="1"/>
    <x v="0"/>
    <x v="85"/>
  </r>
  <r>
    <s v="Ary"/>
    <x v="1"/>
    <x v="0"/>
    <x v="85"/>
  </r>
  <r>
    <s v="KuanPin"/>
    <x v="0"/>
    <x v="0"/>
    <x v="85"/>
  </r>
  <r>
    <s v="Jun"/>
    <x v="0"/>
    <x v="0"/>
    <x v="85"/>
  </r>
  <r>
    <s v="Minah"/>
    <x v="0"/>
    <x v="0"/>
    <x v="85"/>
  </r>
  <r>
    <s v="Tae"/>
    <x v="0"/>
    <x v="0"/>
    <x v="85"/>
  </r>
  <r>
    <s v="Oleg"/>
    <x v="0"/>
    <x v="0"/>
    <x v="85"/>
  </r>
  <r>
    <s v="Denisa"/>
    <x v="0"/>
    <x v="0"/>
    <x v="85"/>
  </r>
  <r>
    <s v="Andrea"/>
    <x v="0"/>
    <x v="0"/>
    <x v="85"/>
  </r>
  <r>
    <s v="Cristiano"/>
    <x v="0"/>
    <x v="0"/>
    <x v="85"/>
  </r>
  <r>
    <s v="Diego"/>
    <x v="0"/>
    <x v="0"/>
    <x v="85"/>
  </r>
  <r>
    <s v="Elena"/>
    <x v="0"/>
    <x v="0"/>
    <x v="85"/>
  </r>
  <r>
    <s v="Francesco"/>
    <x v="0"/>
    <x v="0"/>
    <x v="85"/>
  </r>
  <r>
    <s v="Giovanni"/>
    <x v="0"/>
    <x v="0"/>
    <x v="85"/>
  </r>
  <r>
    <s v="Guido"/>
    <x v="0"/>
    <x v="0"/>
    <x v="85"/>
  </r>
  <r>
    <s v="Jacopo"/>
    <x v="0"/>
    <x v="0"/>
    <x v="85"/>
  </r>
  <r>
    <s v="Natascia"/>
    <x v="0"/>
    <x v="0"/>
    <x v="85"/>
  </r>
  <r>
    <s v="Nicola"/>
    <x v="1"/>
    <x v="0"/>
    <x v="85"/>
  </r>
  <r>
    <s v="Paolo"/>
    <x v="0"/>
    <x v="0"/>
    <x v="85"/>
  </r>
  <r>
    <s v="Pierluigi"/>
    <x v="0"/>
    <x v="0"/>
    <x v="85"/>
  </r>
  <r>
    <s v="Valentina"/>
    <x v="0"/>
    <x v="0"/>
    <x v="85"/>
  </r>
  <r>
    <s v="Andrea"/>
    <x v="0"/>
    <x v="0"/>
    <x v="85"/>
  </r>
  <r>
    <s v="Andreas"/>
    <x v="0"/>
    <x v="0"/>
    <x v="85"/>
  </r>
  <r>
    <s v="Andreas"/>
    <x v="0"/>
    <x v="0"/>
    <x v="85"/>
  </r>
  <r>
    <s v="Kai"/>
    <x v="0"/>
    <x v="0"/>
    <x v="85"/>
  </r>
  <r>
    <s v="Katharina"/>
    <x v="1"/>
    <x v="0"/>
    <x v="85"/>
  </r>
  <r>
    <s v="Michael"/>
    <x v="0"/>
    <x v="0"/>
    <x v="85"/>
  </r>
  <r>
    <s v="Nikolaos"/>
    <x v="0"/>
    <x v="0"/>
    <x v="85"/>
  </r>
  <r>
    <s v="Sibylle"/>
    <x v="0"/>
    <x v="0"/>
    <x v="85"/>
  </r>
  <r>
    <s v="Stefan"/>
    <x v="0"/>
    <x v="0"/>
    <x v="85"/>
  </r>
  <r>
    <s v="Istvan"/>
    <x v="0"/>
    <x v="0"/>
    <x v="85"/>
  </r>
  <r>
    <s v="Judit"/>
    <x v="0"/>
    <x v="0"/>
    <x v="85"/>
  </r>
  <r>
    <s v="Pal"/>
    <x v="0"/>
    <x v="0"/>
    <x v="85"/>
  </r>
  <r>
    <s v="Zsolt"/>
    <x v="1"/>
    <x v="0"/>
    <x v="85"/>
  </r>
  <r>
    <s v="Dimitris"/>
    <x v="0"/>
    <x v="0"/>
    <x v="85"/>
  </r>
  <r>
    <s v="Konstantinos"/>
    <x v="0"/>
    <x v="0"/>
    <x v="85"/>
  </r>
  <r>
    <s v="Vasilios"/>
    <x v="0"/>
    <x v="0"/>
    <x v="85"/>
  </r>
  <r>
    <s v="Chavit"/>
    <x v="1"/>
    <x v="0"/>
    <x v="85"/>
  </r>
  <r>
    <s v="Michael"/>
    <x v="0"/>
    <x v="0"/>
    <x v="85"/>
  </r>
  <r>
    <s v="Teerayuth"/>
    <x v="0"/>
    <x v="0"/>
    <x v="85"/>
  </r>
  <r>
    <s v="Thitiporn"/>
    <x v="0"/>
    <x v="0"/>
    <x v="85"/>
  </r>
  <r>
    <s v="Ariful"/>
    <x v="0"/>
    <x v="0"/>
    <x v="85"/>
  </r>
  <r>
    <s v="Andre"/>
    <x v="0"/>
    <x v="0"/>
    <x v="85"/>
  </r>
  <r>
    <s v="Carlos"/>
    <x v="0"/>
    <x v="0"/>
    <x v="85"/>
  </r>
  <r>
    <s v="Felipe"/>
    <x v="1"/>
    <x v="0"/>
    <x v="85"/>
  </r>
  <r>
    <s v="Guilherme"/>
    <x v="0"/>
    <x v="0"/>
    <x v="85"/>
  </r>
  <r>
    <s v="Jhoanne"/>
    <x v="1"/>
    <x v="0"/>
    <x v="85"/>
  </r>
  <r>
    <s v="Lais"/>
    <x v="0"/>
    <x v="0"/>
    <x v="85"/>
  </r>
  <r>
    <s v="Luana"/>
    <x v="0"/>
    <x v="0"/>
    <x v="85"/>
  </r>
  <r>
    <s v="Samira"/>
    <x v="1"/>
    <x v="0"/>
    <x v="85"/>
  </r>
  <r>
    <s v="Merete"/>
    <x v="0"/>
    <x v="0"/>
    <x v="85"/>
  </r>
  <r>
    <s v="Per"/>
    <x v="0"/>
    <x v="0"/>
    <x v="85"/>
  </r>
  <r>
    <s v="Sofie"/>
    <x v="1"/>
    <x v="0"/>
    <x v="85"/>
  </r>
  <r>
    <s v="Jihed"/>
    <x v="0"/>
    <x v="0"/>
    <x v="85"/>
  </r>
  <r>
    <s v="Norman"/>
    <x v="0"/>
    <x v="0"/>
    <x v="85"/>
  </r>
  <r>
    <s v="Sabina"/>
    <x v="1"/>
    <x v="0"/>
    <x v="85"/>
  </r>
  <r>
    <s v="Daniel"/>
    <x v="0"/>
    <x v="0"/>
    <x v="85"/>
  </r>
  <r>
    <s v="Jane"/>
    <x v="0"/>
    <x v="0"/>
    <x v="85"/>
  </r>
  <r>
    <s v="John"/>
    <x v="0"/>
    <x v="0"/>
    <x v="85"/>
  </r>
  <r>
    <s v="Jose"/>
    <x v="0"/>
    <x v="0"/>
    <x v="85"/>
  </r>
  <r>
    <s v="Michael"/>
    <x v="0"/>
    <x v="0"/>
    <x v="85"/>
  </r>
  <r>
    <s v="Aleix"/>
    <x v="0"/>
    <x v="0"/>
    <x v="85"/>
  </r>
  <r>
    <s v="Alvaro"/>
    <x v="0"/>
    <x v="0"/>
    <x v="85"/>
  </r>
  <r>
    <s v="Antonia"/>
    <x v="1"/>
    <x v="0"/>
    <x v="85"/>
  </r>
  <r>
    <s v="Celso"/>
    <x v="0"/>
    <x v="0"/>
    <x v="85"/>
  </r>
  <r>
    <s v="Covadonga"/>
    <x v="0"/>
    <x v="0"/>
    <x v="85"/>
  </r>
  <r>
    <s v="Diego"/>
    <x v="0"/>
    <x v="0"/>
    <x v="85"/>
  </r>
  <r>
    <s v="Eduard"/>
    <x v="0"/>
    <x v="0"/>
    <x v="85"/>
  </r>
  <r>
    <s v="Javier"/>
    <x v="0"/>
    <x v="0"/>
    <x v="85"/>
  </r>
  <r>
    <s v="Lydia"/>
    <x v="0"/>
    <x v="0"/>
    <x v="85"/>
  </r>
  <r>
    <s v="Mara"/>
    <x v="1"/>
    <x v="0"/>
    <x v="85"/>
  </r>
  <r>
    <s v="Miquel"/>
    <x v="0"/>
    <x v="0"/>
    <x v="85"/>
  </r>
  <r>
    <s v="Norma"/>
    <x v="0"/>
    <x v="0"/>
    <x v="85"/>
  </r>
  <r>
    <s v="Eva"/>
    <x v="1"/>
    <x v="0"/>
    <x v="85"/>
  </r>
  <r>
    <s v="Karolina"/>
    <x v="1"/>
    <x v="0"/>
    <x v="85"/>
  </r>
  <r>
    <s v="Mark"/>
    <x v="0"/>
    <x v="0"/>
    <x v="85"/>
  </r>
  <r>
    <s v="Mihaela"/>
    <x v="0"/>
    <x v="0"/>
    <x v="85"/>
  </r>
  <r>
    <s v="Anna"/>
    <x v="1"/>
    <x v="0"/>
    <x v="85"/>
  </r>
  <r>
    <s v="Igor"/>
    <x v="0"/>
    <x v="0"/>
    <x v="85"/>
  </r>
  <r>
    <s v="Jerzy"/>
    <x v="0"/>
    <x v="0"/>
    <x v="85"/>
  </r>
  <r>
    <s v="Lukasz"/>
    <x v="0"/>
    <x v="0"/>
    <x v="85"/>
  </r>
  <r>
    <s v="Maria"/>
    <x v="1"/>
    <x v="0"/>
    <x v="85"/>
  </r>
  <r>
    <s v="Pawel"/>
    <x v="0"/>
    <x v="0"/>
    <x v="85"/>
  </r>
  <r>
    <s v="Wojciech"/>
    <x v="0"/>
    <x v="0"/>
    <x v="85"/>
  </r>
  <r>
    <s v="Georgina"/>
    <x v="0"/>
    <x v="0"/>
    <x v="85"/>
  </r>
  <r>
    <s v="Brendon"/>
    <x v="0"/>
    <x v="0"/>
    <x v="85"/>
  </r>
  <r>
    <s v="Joseph"/>
    <x v="0"/>
    <x v="0"/>
    <x v="85"/>
  </r>
  <r>
    <s v="Sarah"/>
    <x v="0"/>
    <x v="0"/>
    <x v="85"/>
  </r>
  <r>
    <s v="Asli"/>
    <x v="0"/>
    <x v="0"/>
    <x v="85"/>
  </r>
  <r>
    <s v="Hatice"/>
    <x v="1"/>
    <x v="0"/>
    <x v="85"/>
  </r>
  <r>
    <s v="Nesrin"/>
    <x v="0"/>
    <x v="0"/>
    <x v="85"/>
  </r>
  <r>
    <s v="Onur"/>
    <x v="0"/>
    <x v="0"/>
    <x v="85"/>
  </r>
  <r>
    <s v="Momoko"/>
    <x v="0"/>
    <x v="0"/>
    <x v="85"/>
  </r>
  <r>
    <s v="Shunya"/>
    <x v="0"/>
    <x v="0"/>
    <x v="85"/>
  </r>
  <r>
    <s v="Yuki"/>
    <x v="0"/>
    <x v="0"/>
    <x v="85"/>
  </r>
  <r>
    <s v="Alejandro"/>
    <x v="0"/>
    <x v="0"/>
    <x v="85"/>
  </r>
  <r>
    <s v="Cecilia"/>
    <x v="1"/>
    <x v="0"/>
    <x v="85"/>
  </r>
  <r>
    <s v="Ana"/>
    <x v="1"/>
    <x v="0"/>
    <x v="85"/>
  </r>
  <r>
    <s v="Natalia"/>
    <x v="0"/>
    <x v="0"/>
    <x v="85"/>
  </r>
  <r>
    <s v="Diego"/>
    <x v="0"/>
    <x v="0"/>
    <x v="85"/>
  </r>
  <r>
    <s v="Jackie"/>
    <x v="0"/>
    <x v="0"/>
    <x v="85"/>
  </r>
  <r>
    <s v="Michael"/>
    <x v="0"/>
    <x v="0"/>
    <x v="85"/>
  </r>
  <r>
    <s v="Philip"/>
    <x v="0"/>
    <x v="0"/>
    <x v="85"/>
  </r>
  <r>
    <s v="Scott"/>
    <x v="1"/>
    <x v="0"/>
    <x v="85"/>
  </r>
  <r>
    <s v="Simon"/>
    <x v="0"/>
    <x v="0"/>
    <x v="85"/>
  </r>
  <r>
    <s v="Wolfgang"/>
    <x v="0"/>
    <x v="0"/>
    <x v="85"/>
  </r>
  <r>
    <s v="Adrian"/>
    <x v="0"/>
    <x v="0"/>
    <x v="85"/>
  </r>
  <r>
    <s v="Liviu"/>
    <x v="0"/>
    <x v="0"/>
    <x v="85"/>
  </r>
  <r>
    <s v="Ovidiu"/>
    <x v="0"/>
    <x v="0"/>
    <x v="85"/>
  </r>
  <r>
    <s v="Petru"/>
    <x v="1"/>
    <x v="0"/>
    <x v="85"/>
  </r>
  <r>
    <s v="Serban"/>
    <x v="0"/>
    <x v="0"/>
    <x v="85"/>
  </r>
  <r>
    <s v="Tudor"/>
    <x v="0"/>
    <x v="0"/>
    <x v="85"/>
  </r>
  <r>
    <s v="Alexandra"/>
    <x v="0"/>
    <x v="0"/>
    <x v="85"/>
  </r>
  <r>
    <s v="Valentin"/>
    <x v="0"/>
    <x v="0"/>
    <x v="85"/>
  </r>
  <r>
    <s v="Dorien"/>
    <x v="0"/>
    <x v="0"/>
    <x v="85"/>
  </r>
  <r>
    <s v="Iris"/>
    <x v="0"/>
    <x v="0"/>
    <x v="85"/>
  </r>
  <r>
    <s v="Jim"/>
    <x v="0"/>
    <x v="0"/>
    <x v="85"/>
  </r>
  <r>
    <s v="Therese"/>
    <x v="0"/>
    <x v="0"/>
    <x v="85"/>
  </r>
  <r>
    <s v="ChingFang"/>
    <x v="1"/>
    <x v="0"/>
    <x v="85"/>
  </r>
  <r>
    <s v="TaWei"/>
    <x v="0"/>
    <x v="0"/>
    <x v="85"/>
  </r>
  <r>
    <s v="Can"/>
    <x v="0"/>
    <x v="0"/>
    <x v="85"/>
  </r>
  <r>
    <s v="Jieting"/>
    <x v="1"/>
    <x v="0"/>
    <x v="85"/>
  </r>
  <r>
    <s v="Jialin"/>
    <x v="0"/>
    <x v="0"/>
    <x v="85"/>
  </r>
  <r>
    <s v="Liye"/>
    <x v="0"/>
    <x v="0"/>
    <x v="85"/>
  </r>
  <r>
    <s v="Xin"/>
    <x v="0"/>
    <x v="0"/>
    <x v="85"/>
  </r>
  <r>
    <s v="Xinli"/>
    <x v="0"/>
    <x v="0"/>
    <x v="85"/>
  </r>
  <r>
    <s v="Philippe"/>
    <x v="0"/>
    <x v="0"/>
    <x v="85"/>
  </r>
  <r>
    <s v="Ruud"/>
    <x v="0"/>
    <x v="0"/>
    <x v="85"/>
  </r>
  <r>
    <s v="Bernardo"/>
    <x v="0"/>
    <x v="0"/>
    <x v="85"/>
  </r>
  <r>
    <s v="Edilberto"/>
    <x v="0"/>
    <x v="0"/>
    <x v="85"/>
  </r>
  <r>
    <s v="Ramon"/>
    <x v="0"/>
    <x v="0"/>
    <x v="85"/>
  </r>
  <r>
    <s v="Raquel"/>
    <x v="0"/>
    <x v="0"/>
    <x v="85"/>
  </r>
  <r>
    <s v="Thelma"/>
    <x v="0"/>
    <x v="0"/>
    <x v="85"/>
  </r>
  <r>
    <s v="Larisa"/>
    <x v="0"/>
    <x v="0"/>
    <x v="85"/>
  </r>
  <r>
    <s v="Pedro"/>
    <x v="0"/>
    <x v="0"/>
    <x v="85"/>
  </r>
  <r>
    <s v="Sofia"/>
    <x v="1"/>
    <x v="0"/>
    <x v="85"/>
  </r>
  <r>
    <s v="Oleg"/>
    <x v="0"/>
    <x v="0"/>
    <x v="85"/>
  </r>
  <r>
    <s v="Anna"/>
    <x v="1"/>
    <x v="0"/>
    <x v="85"/>
  </r>
  <r>
    <s v="Damir"/>
    <x v="0"/>
    <x v="0"/>
    <x v="85"/>
  </r>
  <r>
    <s v="James"/>
    <x v="0"/>
    <x v="0"/>
    <x v="85"/>
  </r>
  <r>
    <s v="Dena"/>
    <x v="1"/>
    <x v="0"/>
    <x v="85"/>
  </r>
  <r>
    <s v="Masoud"/>
    <x v="0"/>
    <x v="0"/>
    <x v="85"/>
  </r>
  <r>
    <s v="Samira"/>
    <x v="1"/>
    <x v="0"/>
    <x v="85"/>
  </r>
  <r>
    <s v="Serge"/>
    <x v="0"/>
    <x v="0"/>
    <x v="85"/>
  </r>
  <r>
    <s v="Antonia"/>
    <x v="1"/>
    <x v="0"/>
    <x v="85"/>
  </r>
  <r>
    <s v="Nicolas"/>
    <x v="1"/>
    <x v="0"/>
    <x v="85"/>
  </r>
  <r>
    <s v="Dragana"/>
    <x v="1"/>
    <x v="0"/>
    <x v="85"/>
  </r>
  <r>
    <s v="Carlos"/>
    <x v="0"/>
    <x v="0"/>
    <x v="85"/>
  </r>
  <r>
    <s v="Dimitris"/>
    <x v="0"/>
    <x v="0"/>
    <x v="85"/>
  </r>
  <r>
    <s v="Praveenlal"/>
    <x v="1"/>
    <x v="0"/>
    <x v="85"/>
  </r>
  <r>
    <s v="Roy"/>
    <x v="1"/>
    <x v="0"/>
    <x v="85"/>
  </r>
  <r>
    <s v="Afzal"/>
    <x v="0"/>
    <x v="0"/>
    <x v="85"/>
  </r>
  <r>
    <s v="Muhammad"/>
    <x v="0"/>
    <x v="0"/>
    <x v="85"/>
  </r>
  <r>
    <s v="Bawo"/>
    <x v="0"/>
    <x v="0"/>
    <x v="85"/>
  </r>
  <r>
    <s v="Omonefe"/>
    <x v="0"/>
    <x v="0"/>
    <x v="85"/>
  </r>
  <r>
    <s v="Jess"/>
    <x v="0"/>
    <x v="0"/>
    <x v="85"/>
  </r>
  <r>
    <s v="Andre"/>
    <x v="0"/>
    <x v="0"/>
    <x v="85"/>
  </r>
  <r>
    <s v="Jeff"/>
    <x v="0"/>
    <x v="0"/>
    <x v="85"/>
  </r>
  <r>
    <s v="Lakshmi"/>
    <x v="0"/>
    <x v="0"/>
    <x v="85"/>
  </r>
  <r>
    <s v="Lin"/>
    <x v="0"/>
    <x v="0"/>
    <x v="85"/>
  </r>
  <r>
    <s v="Tarek"/>
    <x v="0"/>
    <x v="0"/>
    <x v="85"/>
  </r>
  <r>
    <s v="Aicha"/>
    <x v="0"/>
    <x v="0"/>
    <x v="85"/>
  </r>
  <r>
    <s v="Bjorn"/>
    <x v="0"/>
    <x v="0"/>
    <x v="85"/>
  </r>
  <r>
    <s v="Jari"/>
    <x v="0"/>
    <x v="0"/>
    <x v="85"/>
  </r>
  <r>
    <s v="Jae"/>
    <x v="0"/>
    <x v="0"/>
    <x v="85"/>
  </r>
  <r>
    <s v="Jinhee"/>
    <x v="0"/>
    <x v="0"/>
    <x v="85"/>
  </r>
  <r>
    <s v="Ahmed"/>
    <x v="0"/>
    <x v="0"/>
    <x v="85"/>
  </r>
  <r>
    <s v="Lotfi"/>
    <x v="0"/>
    <x v="0"/>
    <x v="85"/>
  </r>
  <r>
    <s v="Takoua"/>
    <x v="0"/>
    <x v="0"/>
    <x v="85"/>
  </r>
  <r>
    <s v="Kuanysh"/>
    <x v="0"/>
    <x v="0"/>
    <x v="85"/>
  </r>
  <r>
    <s v="Nikolay"/>
    <x v="0"/>
    <x v="0"/>
    <x v="85"/>
  </r>
  <r>
    <s v="Saltanat"/>
    <x v="1"/>
    <x v="0"/>
    <x v="85"/>
  </r>
  <r>
    <s v="Yasser"/>
    <x v="0"/>
    <x v="0"/>
    <x v="85"/>
  </r>
  <r>
    <s v="Mark"/>
    <x v="0"/>
    <x v="0"/>
    <x v="85"/>
  </r>
  <r>
    <s v="Christoph"/>
    <x v="0"/>
    <x v="0"/>
    <x v="85"/>
  </r>
  <r>
    <s v="Akinboro"/>
    <x v="0"/>
    <x v="7"/>
    <x v="50"/>
  </r>
  <r>
    <s v="Ayobami"/>
    <x v="0"/>
    <x v="7"/>
    <x v="50"/>
  </r>
  <r>
    <s v="Anthony"/>
    <x v="1"/>
    <x v="8"/>
    <x v="12"/>
  </r>
  <r>
    <s v="Rebecca"/>
    <x v="1"/>
    <x v="8"/>
    <x v="12"/>
  </r>
  <r>
    <s v="Alexandre"/>
    <x v="0"/>
    <x v="8"/>
    <x v="12"/>
  </r>
  <r>
    <s v="Wondu"/>
    <x v="0"/>
    <x v="8"/>
    <x v="12"/>
  </r>
  <r>
    <s v="Ana"/>
    <x v="1"/>
    <x v="8"/>
    <x v="12"/>
  </r>
  <r>
    <s v="Sarah"/>
    <x v="0"/>
    <x v="8"/>
    <x v="12"/>
  </r>
  <r>
    <s v="Brian"/>
    <x v="0"/>
    <x v="8"/>
    <x v="12"/>
  </r>
  <r>
    <s v="Paul"/>
    <x v="0"/>
    <x v="8"/>
    <x v="12"/>
  </r>
  <r>
    <s v="Michael"/>
    <x v="0"/>
    <x v="8"/>
    <x v="12"/>
  </r>
  <r>
    <s v="Philip"/>
    <x v="0"/>
    <x v="8"/>
    <x v="12"/>
  </r>
  <r>
    <s v="Rebecca"/>
    <x v="1"/>
    <x v="8"/>
    <x v="12"/>
  </r>
  <r>
    <s v="Danny"/>
    <x v="1"/>
    <x v="8"/>
    <x v="12"/>
  </r>
  <r>
    <s v="Khumbo"/>
    <x v="0"/>
    <x v="8"/>
    <x v="12"/>
  </r>
  <r>
    <s v="Biruck"/>
    <x v="0"/>
    <x v="8"/>
    <x v="12"/>
  </r>
  <r>
    <s v="Amir"/>
    <x v="0"/>
    <x v="8"/>
    <x v="12"/>
  </r>
  <r>
    <s v="Colin"/>
    <x v="0"/>
    <x v="8"/>
    <x v="12"/>
  </r>
  <r>
    <s v="Siobhain"/>
    <x v="0"/>
    <x v="8"/>
    <x v="12"/>
  </r>
  <r>
    <s v="Tom"/>
    <x v="0"/>
    <x v="8"/>
    <x v="12"/>
  </r>
  <r>
    <s v="Caleb"/>
    <x v="0"/>
    <x v="8"/>
    <x v="12"/>
  </r>
  <r>
    <s v="Jeremiah"/>
    <x v="0"/>
    <x v="8"/>
    <x v="12"/>
  </r>
  <r>
    <s v="Benjamin"/>
    <x v="0"/>
    <x v="8"/>
    <x v="12"/>
  </r>
  <r>
    <s v="Nicholas"/>
    <x v="1"/>
    <x v="8"/>
    <x v="12"/>
  </r>
  <r>
    <s v="Uwazoeke"/>
    <x v="0"/>
    <x v="8"/>
    <x v="12"/>
  </r>
  <r>
    <s v="Lisa"/>
    <x v="0"/>
    <x v="8"/>
    <x v="12"/>
  </r>
  <r>
    <s v="Boubacar"/>
    <x v="0"/>
    <x v="8"/>
    <x v="12"/>
  </r>
  <r>
    <s v="Oumer"/>
    <x v="0"/>
    <x v="8"/>
    <x v="12"/>
  </r>
  <r>
    <s v="Oliver"/>
    <x v="0"/>
    <x v="8"/>
    <x v="12"/>
  </r>
  <r>
    <s v="Sheila"/>
    <x v="0"/>
    <x v="8"/>
    <x v="12"/>
  </r>
  <r>
    <s v="Allen"/>
    <x v="0"/>
    <x v="8"/>
    <x v="12"/>
  </r>
  <r>
    <s v="Anthony"/>
    <x v="1"/>
    <x v="12"/>
    <x v="88"/>
  </r>
  <r>
    <s v="Alexandre"/>
    <x v="0"/>
    <x v="12"/>
    <x v="88"/>
  </r>
  <r>
    <s v="Paul"/>
    <x v="0"/>
    <x v="12"/>
    <x v="88"/>
  </r>
  <r>
    <s v="Agatha"/>
    <x v="1"/>
    <x v="12"/>
    <x v="88"/>
  </r>
  <r>
    <s v="Liknaw"/>
    <x v="0"/>
    <x v="12"/>
    <x v="88"/>
  </r>
  <r>
    <s v="Wondu"/>
    <x v="0"/>
    <x v="12"/>
    <x v="88"/>
  </r>
  <r>
    <s v="Menbere"/>
    <x v="1"/>
    <x v="12"/>
    <x v="88"/>
  </r>
  <r>
    <s v="Neal"/>
    <x v="0"/>
    <x v="12"/>
    <x v="88"/>
  </r>
  <r>
    <s v="Amir"/>
    <x v="0"/>
    <x v="12"/>
    <x v="88"/>
  </r>
  <r>
    <s v="Berhanu"/>
    <x v="0"/>
    <x v="12"/>
    <x v="88"/>
  </r>
  <r>
    <s v="Simon"/>
    <x v="0"/>
    <x v="12"/>
    <x v="88"/>
  </r>
  <r>
    <s v="Brian"/>
    <x v="0"/>
    <x v="12"/>
    <x v="88"/>
  </r>
  <r>
    <s v="Michael"/>
    <x v="0"/>
    <x v="12"/>
    <x v="88"/>
  </r>
  <r>
    <s v="Paul"/>
    <x v="0"/>
    <x v="12"/>
    <x v="88"/>
  </r>
  <r>
    <s v="Rebecca"/>
    <x v="1"/>
    <x v="12"/>
    <x v="88"/>
  </r>
  <r>
    <s v="Solomon"/>
    <x v="0"/>
    <x v="12"/>
    <x v="88"/>
  </r>
  <r>
    <s v="Katherine"/>
    <x v="1"/>
    <x v="12"/>
    <x v="88"/>
  </r>
  <r>
    <s v="Teshome"/>
    <x v="0"/>
    <x v="12"/>
    <x v="88"/>
  </r>
  <r>
    <s v="Zelalem"/>
    <x v="0"/>
    <x v="12"/>
    <x v="88"/>
  </r>
  <r>
    <s v="Erik"/>
    <x v="0"/>
    <x v="12"/>
    <x v="88"/>
  </r>
  <r>
    <s v="Dominic"/>
    <x v="0"/>
    <x v="12"/>
    <x v="88"/>
  </r>
  <r>
    <s v="Jonathan"/>
    <x v="0"/>
    <x v="12"/>
    <x v="88"/>
  </r>
  <r>
    <s v="Richard"/>
    <x v="0"/>
    <x v="12"/>
    <x v="88"/>
  </r>
  <r>
    <s v="Susan"/>
    <x v="0"/>
    <x v="12"/>
    <x v="88"/>
  </r>
  <r>
    <s v="Thomas"/>
    <x v="0"/>
    <x v="12"/>
    <x v="88"/>
  </r>
  <r>
    <s v="Chad"/>
    <x v="0"/>
    <x v="12"/>
    <x v="88"/>
  </r>
  <r>
    <s v="Silvio"/>
    <x v="0"/>
    <x v="12"/>
    <x v="88"/>
  </r>
  <r>
    <s v="Anna"/>
    <x v="1"/>
    <x v="12"/>
    <x v="88"/>
  </r>
  <r>
    <s v="Els"/>
    <x v="0"/>
    <x v="12"/>
    <x v="88"/>
  </r>
  <r>
    <s v="Addis"/>
    <x v="0"/>
    <x v="12"/>
    <x v="88"/>
  </r>
  <r>
    <s v="Tom"/>
    <x v="0"/>
    <x v="12"/>
    <x v="88"/>
  </r>
  <r>
    <s v="Caleb"/>
    <x v="0"/>
    <x v="12"/>
    <x v="88"/>
  </r>
  <r>
    <s v="Beatriz"/>
    <x v="0"/>
    <x v="12"/>
    <x v="88"/>
  </r>
  <r>
    <s v="Jeremiah"/>
    <x v="0"/>
    <x v="12"/>
    <x v="88"/>
  </r>
  <r>
    <s v="Stephanie"/>
    <x v="0"/>
    <x v="12"/>
    <x v="88"/>
  </r>
  <r>
    <s v="Joseph"/>
    <x v="0"/>
    <x v="12"/>
    <x v="88"/>
  </r>
  <r>
    <s v="Virginia"/>
    <x v="1"/>
    <x v="12"/>
    <x v="88"/>
  </r>
  <r>
    <s v="Alemayehu"/>
    <x v="0"/>
    <x v="12"/>
    <x v="88"/>
  </r>
  <r>
    <s v="Jennifer"/>
    <x v="1"/>
    <x v="12"/>
    <x v="88"/>
  </r>
  <r>
    <s v="Hugh"/>
    <x v="0"/>
    <x v="12"/>
    <x v="88"/>
  </r>
  <r>
    <s v="Sheila"/>
    <x v="0"/>
    <x v="12"/>
    <x v="88"/>
  </r>
  <r>
    <s v="Rebecca"/>
    <x v="1"/>
    <x v="12"/>
    <x v="88"/>
  </r>
  <r>
    <s v="Simon"/>
    <x v="0"/>
    <x v="12"/>
    <x v="88"/>
  </r>
  <r>
    <s v="Danny"/>
    <x v="1"/>
    <x v="12"/>
    <x v="88"/>
  </r>
  <r>
    <s v="Allen"/>
    <x v="0"/>
    <x v="12"/>
    <x v="88"/>
  </r>
  <r>
    <s v="Balogun"/>
    <x v="0"/>
    <x v="1"/>
    <x v="26"/>
  </r>
  <r>
    <s v="Ajayi"/>
    <x v="0"/>
    <x v="1"/>
    <x v="26"/>
  </r>
  <r>
    <s v="Owolabi"/>
    <x v="0"/>
    <x v="1"/>
    <x v="26"/>
  </r>
  <r>
    <s v="Oladimeji"/>
    <x v="0"/>
    <x v="1"/>
    <x v="26"/>
  </r>
  <r>
    <s v="Nwigbo"/>
    <x v="0"/>
    <x v="0"/>
    <x v="31"/>
  </r>
  <r>
    <s v="Okpe"/>
    <x v="0"/>
    <x v="0"/>
    <x v="31"/>
  </r>
  <r>
    <s v="Obika"/>
    <x v="0"/>
    <x v="0"/>
    <x v="31"/>
  </r>
  <r>
    <s v="Chinweze"/>
    <x v="1"/>
    <x v="0"/>
    <x v="31"/>
  </r>
  <r>
    <s v="Igwebuike"/>
    <x v="0"/>
    <x v="0"/>
    <x v="31"/>
  </r>
  <r>
    <s v="Kingsley"/>
    <x v="0"/>
    <x v="6"/>
    <x v="11"/>
  </r>
  <r>
    <s v="Samuel"/>
    <x v="0"/>
    <x v="6"/>
    <x v="11"/>
  </r>
  <r>
    <s v="Mary"/>
    <x v="1"/>
    <x v="6"/>
    <x v="11"/>
  </r>
  <r>
    <s v="Tom"/>
    <x v="0"/>
    <x v="6"/>
    <x v="11"/>
  </r>
  <r>
    <s v="Abel"/>
    <x v="0"/>
    <x v="6"/>
    <x v="11"/>
  </r>
  <r>
    <s v="Kingsley"/>
    <x v="0"/>
    <x v="6"/>
    <x v="11"/>
  </r>
  <r>
    <s v="Charles"/>
    <x v="0"/>
    <x v="6"/>
    <x v="11"/>
  </r>
  <r>
    <s v="Bright"/>
    <x v="0"/>
    <x v="6"/>
    <x v="11"/>
  </r>
  <r>
    <s v="Johnson"/>
    <x v="0"/>
    <x v="6"/>
    <x v="11"/>
  </r>
  <r>
    <s v="Ikwor"/>
    <x v="0"/>
    <x v="6"/>
    <x v="11"/>
  </r>
  <r>
    <s v="Timothy"/>
    <x v="0"/>
    <x v="6"/>
    <x v="11"/>
  </r>
  <r>
    <s v="Benedette"/>
    <x v="1"/>
    <x v="6"/>
    <x v="11"/>
  </r>
  <r>
    <s v="Mahmoud"/>
    <x v="0"/>
    <x v="0"/>
    <x v="91"/>
  </r>
  <r>
    <s v="Oludayo"/>
    <x v="0"/>
    <x v="0"/>
    <x v="91"/>
  </r>
  <r>
    <s v="Joseph"/>
    <x v="0"/>
    <x v="0"/>
    <x v="91"/>
  </r>
  <r>
    <s v="James"/>
    <x v="0"/>
    <x v="0"/>
    <x v="91"/>
  </r>
  <r>
    <s v="Moses"/>
    <x v="0"/>
    <x v="5"/>
    <x v="6"/>
  </r>
  <r>
    <s v="Saviour"/>
    <x v="0"/>
    <x v="5"/>
    <x v="6"/>
  </r>
  <r>
    <s v="Nsidibeobong"/>
    <x v="1"/>
    <x v="5"/>
    <x v="6"/>
  </r>
  <r>
    <s v="Bamidele"/>
    <x v="0"/>
    <x v="5"/>
    <x v="6"/>
  </r>
  <r>
    <s v="Akeem"/>
    <x v="0"/>
    <x v="5"/>
    <x v="6"/>
  </r>
  <r>
    <s v="Philip"/>
    <x v="0"/>
    <x v="5"/>
    <x v="6"/>
  </r>
  <r>
    <s v="Medinat"/>
    <x v="1"/>
    <x v="5"/>
    <x v="6"/>
  </r>
  <r>
    <s v="Moses"/>
    <x v="0"/>
    <x v="0"/>
    <x v="14"/>
  </r>
  <r>
    <s v="Ifeanyi"/>
    <x v="0"/>
    <x v="0"/>
    <x v="14"/>
  </r>
  <r>
    <s v="Joseph"/>
    <x v="0"/>
    <x v="0"/>
    <x v="14"/>
  </r>
  <r>
    <s v="Olabisi"/>
    <x v="0"/>
    <x v="0"/>
    <x v="14"/>
  </r>
  <r>
    <s v="Moses"/>
    <x v="0"/>
    <x v="0"/>
    <x v="6"/>
  </r>
  <r>
    <s v="Kufre"/>
    <x v="0"/>
    <x v="0"/>
    <x v="6"/>
  </r>
  <r>
    <s v="Roland"/>
    <x v="0"/>
    <x v="0"/>
    <x v="6"/>
  </r>
  <r>
    <s v="Olabisi"/>
    <x v="0"/>
    <x v="0"/>
    <x v="6"/>
  </r>
  <r>
    <s v="Moses"/>
    <x v="0"/>
    <x v="1"/>
    <x v="26"/>
  </r>
  <r>
    <s v="Ikenna"/>
    <x v="0"/>
    <x v="1"/>
    <x v="26"/>
  </r>
  <r>
    <s v="Demian"/>
    <x v="0"/>
    <x v="1"/>
    <x v="26"/>
  </r>
  <r>
    <s v="Simeon"/>
    <x v="0"/>
    <x v="1"/>
    <x v="26"/>
  </r>
  <r>
    <s v="Emeka"/>
    <x v="0"/>
    <x v="1"/>
    <x v="26"/>
  </r>
  <r>
    <s v="Moses"/>
    <x v="0"/>
    <x v="4"/>
    <x v="14"/>
  </r>
  <r>
    <s v="Saviour"/>
    <x v="0"/>
    <x v="4"/>
    <x v="14"/>
  </r>
  <r>
    <s v="Mumtaz"/>
    <x v="0"/>
    <x v="4"/>
    <x v="14"/>
  </r>
  <r>
    <s v="Divya"/>
    <x v="0"/>
    <x v="4"/>
    <x v="14"/>
  </r>
  <r>
    <s v="Ekaette"/>
    <x v="0"/>
    <x v="4"/>
    <x v="14"/>
  </r>
  <r>
    <s v="Moses"/>
    <x v="0"/>
    <x v="8"/>
    <x v="26"/>
  </r>
  <r>
    <s v="Husnu"/>
    <x v="0"/>
    <x v="8"/>
    <x v="26"/>
  </r>
  <r>
    <s v="Saviour"/>
    <x v="0"/>
    <x v="8"/>
    <x v="26"/>
  </r>
  <r>
    <s v="Nsikak"/>
    <x v="0"/>
    <x v="8"/>
    <x v="26"/>
  </r>
  <r>
    <s v="Uduak"/>
    <x v="0"/>
    <x v="8"/>
    <x v="26"/>
  </r>
  <r>
    <s v="Ertugrul"/>
    <x v="0"/>
    <x v="8"/>
    <x v="26"/>
  </r>
  <r>
    <s v="Moses"/>
    <x v="0"/>
    <x v="11"/>
    <x v="26"/>
  </r>
  <r>
    <s v="Saviour"/>
    <x v="0"/>
    <x v="11"/>
    <x v="26"/>
  </r>
  <r>
    <s v="Moses"/>
    <x v="0"/>
    <x v="11"/>
    <x v="26"/>
  </r>
  <r>
    <s v="Saviour"/>
    <x v="0"/>
    <x v="11"/>
    <x v="26"/>
  </r>
  <r>
    <s v="Aniekemeabasi"/>
    <x v="0"/>
    <x v="11"/>
    <x v="26"/>
  </r>
  <r>
    <s v="Idongesit"/>
    <x v="1"/>
    <x v="11"/>
    <x v="26"/>
  </r>
  <r>
    <s v="Moses"/>
    <x v="0"/>
    <x v="12"/>
    <x v="6"/>
  </r>
  <r>
    <s v="Saviour"/>
    <x v="0"/>
    <x v="12"/>
    <x v="6"/>
  </r>
  <r>
    <s v="Moses"/>
    <x v="0"/>
    <x v="12"/>
    <x v="6"/>
  </r>
  <r>
    <s v="Saviour"/>
    <x v="0"/>
    <x v="12"/>
    <x v="6"/>
  </r>
  <r>
    <s v="Moses"/>
    <x v="0"/>
    <x v="12"/>
    <x v="6"/>
  </r>
  <r>
    <s v="Saviour"/>
    <x v="0"/>
    <x v="12"/>
    <x v="6"/>
  </r>
  <r>
    <s v="Olabode"/>
    <x v="0"/>
    <x v="12"/>
    <x v="14"/>
  </r>
  <r>
    <s v="Adekoya"/>
    <x v="0"/>
    <x v="12"/>
    <x v="14"/>
  </r>
  <r>
    <s v="Ola"/>
    <x v="0"/>
    <x v="12"/>
    <x v="14"/>
  </r>
  <r>
    <s v="Ponman"/>
    <x v="0"/>
    <x v="3"/>
    <x v="9"/>
  </r>
  <r>
    <s v="Shahn"/>
    <x v="0"/>
    <x v="3"/>
    <x v="9"/>
  </r>
  <r>
    <s v="Tony"/>
    <x v="0"/>
    <x v="3"/>
    <x v="9"/>
  </r>
  <r>
    <s v="Ismail"/>
    <x v="0"/>
    <x v="3"/>
    <x v="9"/>
  </r>
  <r>
    <s v="Clement"/>
    <x v="0"/>
    <x v="3"/>
    <x v="9"/>
  </r>
  <r>
    <s v="Lanre"/>
    <x v="0"/>
    <x v="3"/>
    <x v="9"/>
  </r>
  <r>
    <s v="Dorcas"/>
    <x v="1"/>
    <x v="3"/>
    <x v="9"/>
  </r>
  <r>
    <s v="Agnes"/>
    <x v="1"/>
    <x v="3"/>
    <x v="9"/>
  </r>
  <r>
    <s v="Kayode"/>
    <x v="0"/>
    <x v="3"/>
    <x v="9"/>
  </r>
  <r>
    <s v="Celia"/>
    <x v="1"/>
    <x v="3"/>
    <x v="9"/>
  </r>
  <r>
    <s v="Ponman"/>
    <x v="0"/>
    <x v="3"/>
    <x v="59"/>
  </r>
  <r>
    <s v="Celia"/>
    <x v="1"/>
    <x v="3"/>
    <x v="59"/>
  </r>
  <r>
    <s v="Tony"/>
    <x v="0"/>
    <x v="3"/>
    <x v="59"/>
  </r>
  <r>
    <s v="Shahn"/>
    <x v="0"/>
    <x v="3"/>
    <x v="59"/>
  </r>
  <r>
    <s v="Segun"/>
    <x v="0"/>
    <x v="0"/>
    <x v="21"/>
  </r>
  <r>
    <s v="Soniran"/>
    <x v="0"/>
    <x v="0"/>
    <x v="21"/>
  </r>
  <r>
    <s v="Karian"/>
    <x v="0"/>
    <x v="0"/>
    <x v="21"/>
  </r>
  <r>
    <s v="Ibukun"/>
    <x v="0"/>
    <x v="0"/>
    <x v="21"/>
  </r>
  <r>
    <s v="Nwogo"/>
    <x v="0"/>
    <x v="0"/>
    <x v="21"/>
  </r>
  <r>
    <s v="Victor"/>
    <x v="0"/>
    <x v="0"/>
    <x v="21"/>
  </r>
  <r>
    <s v="Lawrence"/>
    <x v="0"/>
    <x v="0"/>
    <x v="21"/>
  </r>
  <r>
    <s v="Benneth"/>
    <x v="0"/>
    <x v="0"/>
    <x v="21"/>
  </r>
  <r>
    <s v="Kalu"/>
    <x v="0"/>
    <x v="0"/>
    <x v="21"/>
  </r>
  <r>
    <s v="Nnanna"/>
    <x v="0"/>
    <x v="0"/>
    <x v="21"/>
  </r>
  <r>
    <s v="Ifeoma"/>
    <x v="0"/>
    <x v="0"/>
    <x v="21"/>
  </r>
  <r>
    <s v="Racheal"/>
    <x v="1"/>
    <x v="0"/>
    <x v="21"/>
  </r>
  <r>
    <s v="Emelda"/>
    <x v="0"/>
    <x v="0"/>
    <x v="21"/>
  </r>
  <r>
    <s v="Peace"/>
    <x v="1"/>
    <x v="0"/>
    <x v="21"/>
  </r>
  <r>
    <s v="Jessica"/>
    <x v="1"/>
    <x v="0"/>
    <x v="21"/>
  </r>
  <r>
    <s v="Ocha"/>
    <x v="0"/>
    <x v="0"/>
    <x v="21"/>
  </r>
  <r>
    <s v="Shola"/>
    <x v="1"/>
    <x v="8"/>
    <x v="48"/>
  </r>
  <r>
    <s v="Victoria"/>
    <x v="1"/>
    <x v="8"/>
    <x v="48"/>
  </r>
  <r>
    <s v="Musa"/>
    <x v="0"/>
    <x v="8"/>
    <x v="48"/>
  </r>
  <r>
    <s v="Victor"/>
    <x v="0"/>
    <x v="8"/>
    <x v="48"/>
  </r>
  <r>
    <s v="Shola"/>
    <x v="1"/>
    <x v="8"/>
    <x v="48"/>
  </r>
  <r>
    <s v="Victor"/>
    <x v="0"/>
    <x v="8"/>
    <x v="48"/>
  </r>
  <r>
    <s v="Obekpa"/>
    <x v="0"/>
    <x v="8"/>
    <x v="48"/>
  </r>
  <r>
    <s v="Solomon"/>
    <x v="0"/>
    <x v="15"/>
    <x v="23"/>
  </r>
  <r>
    <s v="Victor"/>
    <x v="0"/>
    <x v="15"/>
    <x v="23"/>
  </r>
  <r>
    <s v="Samson"/>
    <x v="0"/>
    <x v="15"/>
    <x v="23"/>
  </r>
  <r>
    <s v="Umukoro"/>
    <x v="0"/>
    <x v="15"/>
    <x v="85"/>
  </r>
  <r>
    <s v="Eduviere"/>
    <x v="1"/>
    <x v="15"/>
    <x v="85"/>
  </r>
  <r>
    <s v="Patience"/>
    <x v="1"/>
    <x v="7"/>
    <x v="58"/>
  </r>
  <r>
    <s v="Amaka"/>
    <x v="0"/>
    <x v="7"/>
    <x v="58"/>
  </r>
  <r>
    <s v="Dohan"/>
    <x v="0"/>
    <x v="8"/>
    <x v="9"/>
  </r>
  <r>
    <s v="Delwende"/>
    <x v="0"/>
    <x v="8"/>
    <x v="9"/>
  </r>
  <r>
    <s v="Nana"/>
    <x v="1"/>
    <x v="8"/>
    <x v="9"/>
  </r>
  <r>
    <s v="Zacharia"/>
    <x v="0"/>
    <x v="8"/>
    <x v="9"/>
  </r>
  <r>
    <s v="Francois"/>
    <x v="0"/>
    <x v="8"/>
    <x v="9"/>
  </r>
  <r>
    <s v="Michel"/>
    <x v="0"/>
    <x v="8"/>
    <x v="9"/>
  </r>
  <r>
    <s v="Robert"/>
    <x v="1"/>
    <x v="8"/>
    <x v="9"/>
  </r>
  <r>
    <s v="Dohan"/>
    <x v="0"/>
    <x v="8"/>
    <x v="9"/>
  </r>
  <r>
    <s v="Delwende"/>
    <x v="0"/>
    <x v="8"/>
    <x v="9"/>
  </r>
  <r>
    <s v="Zacharia"/>
    <x v="0"/>
    <x v="8"/>
    <x v="9"/>
  </r>
  <r>
    <s v="Nana"/>
    <x v="1"/>
    <x v="8"/>
    <x v="9"/>
  </r>
  <r>
    <s v="Minata"/>
    <x v="0"/>
    <x v="8"/>
    <x v="9"/>
  </r>
  <r>
    <s v="Hassan"/>
    <x v="0"/>
    <x v="8"/>
    <x v="9"/>
  </r>
  <r>
    <s v="Francois"/>
    <x v="0"/>
    <x v="8"/>
    <x v="9"/>
  </r>
  <r>
    <s v="Michel"/>
    <x v="0"/>
    <x v="8"/>
    <x v="9"/>
  </r>
  <r>
    <s v="Robert"/>
    <x v="1"/>
    <x v="8"/>
    <x v="9"/>
  </r>
  <r>
    <s v="Oluwatobi"/>
    <x v="0"/>
    <x v="6"/>
    <x v="40"/>
  </r>
  <r>
    <s v="Babatunji"/>
    <x v="0"/>
    <x v="6"/>
    <x v="40"/>
  </r>
  <r>
    <s v="Basiru"/>
    <x v="0"/>
    <x v="6"/>
    <x v="40"/>
  </r>
  <r>
    <s v="Olukemi"/>
    <x v="0"/>
    <x v="6"/>
    <x v="40"/>
  </r>
  <r>
    <s v="Oluwatobi"/>
    <x v="0"/>
    <x v="0"/>
    <x v="40"/>
  </r>
  <r>
    <s v="Babatunji"/>
    <x v="0"/>
    <x v="0"/>
    <x v="40"/>
  </r>
  <r>
    <s v="Bashiru"/>
    <x v="0"/>
    <x v="0"/>
    <x v="40"/>
  </r>
  <r>
    <s v="Olukemi"/>
    <x v="0"/>
    <x v="0"/>
    <x v="40"/>
  </r>
  <r>
    <s v="Olubisi"/>
    <x v="0"/>
    <x v="0"/>
    <x v="40"/>
  </r>
  <r>
    <s v="Oluwatobi"/>
    <x v="0"/>
    <x v="1"/>
    <x v="41"/>
  </r>
  <r>
    <s v="Regina"/>
    <x v="1"/>
    <x v="1"/>
    <x v="41"/>
  </r>
  <r>
    <s v="Mopelola"/>
    <x v="1"/>
    <x v="1"/>
    <x v="41"/>
  </r>
  <r>
    <s v="Oluseyi"/>
    <x v="0"/>
    <x v="1"/>
    <x v="41"/>
  </r>
  <r>
    <s v="Oluwatobi"/>
    <x v="0"/>
    <x v="4"/>
    <x v="40"/>
  </r>
  <r>
    <s v="Babajide"/>
    <x v="1"/>
    <x v="4"/>
    <x v="40"/>
  </r>
  <r>
    <s v="Oyinkansola"/>
    <x v="0"/>
    <x v="4"/>
    <x v="40"/>
  </r>
  <r>
    <s v="Latifah"/>
    <x v="0"/>
    <x v="4"/>
    <x v="40"/>
  </r>
  <r>
    <s v="Oluwatobi"/>
    <x v="0"/>
    <x v="4"/>
    <x v="41"/>
  </r>
  <r>
    <s v="Babajide"/>
    <x v="1"/>
    <x v="4"/>
    <x v="41"/>
  </r>
  <r>
    <s v="Mariana"/>
    <x v="1"/>
    <x v="4"/>
    <x v="41"/>
  </r>
  <r>
    <s v="Esther"/>
    <x v="1"/>
    <x v="4"/>
    <x v="41"/>
  </r>
  <r>
    <s v="Oluwatobi"/>
    <x v="0"/>
    <x v="7"/>
    <x v="21"/>
  </r>
  <r>
    <s v="Babajide"/>
    <x v="1"/>
    <x v="7"/>
    <x v="21"/>
  </r>
  <r>
    <s v="Olubisi"/>
    <x v="0"/>
    <x v="7"/>
    <x v="21"/>
  </r>
  <r>
    <s v="Blessing"/>
    <x v="1"/>
    <x v="7"/>
    <x v="21"/>
  </r>
  <r>
    <s v="Blessing"/>
    <x v="1"/>
    <x v="7"/>
    <x v="21"/>
  </r>
  <r>
    <s v="Ibukunoluwa"/>
    <x v="0"/>
    <x v="7"/>
    <x v="21"/>
  </r>
  <r>
    <s v="Oluwatobi"/>
    <x v="0"/>
    <x v="7"/>
    <x v="41"/>
  </r>
  <r>
    <s v="Babajide"/>
    <x v="1"/>
    <x v="7"/>
    <x v="41"/>
  </r>
  <r>
    <s v="Oluwaseyi"/>
    <x v="0"/>
    <x v="7"/>
    <x v="41"/>
  </r>
  <r>
    <s v="Oluwasola"/>
    <x v="0"/>
    <x v="7"/>
    <x v="41"/>
  </r>
  <r>
    <s v="Adio"/>
    <x v="0"/>
    <x v="7"/>
    <x v="41"/>
  </r>
  <r>
    <s v="Oluwatobi"/>
    <x v="0"/>
    <x v="15"/>
    <x v="99"/>
  </r>
  <r>
    <s v="Kafilat"/>
    <x v="1"/>
    <x v="15"/>
    <x v="99"/>
  </r>
  <r>
    <s v="AbdulRahman"/>
    <x v="0"/>
    <x v="15"/>
    <x v="99"/>
  </r>
  <r>
    <s v="Oluremi"/>
    <x v="0"/>
    <x v="15"/>
    <x v="99"/>
  </r>
  <r>
    <s v="Julius"/>
    <x v="0"/>
    <x v="8"/>
    <x v="26"/>
  </r>
  <r>
    <s v="Chibundu"/>
    <x v="0"/>
    <x v="8"/>
    <x v="26"/>
  </r>
  <r>
    <s v="Michael"/>
    <x v="0"/>
    <x v="8"/>
    <x v="26"/>
  </r>
  <r>
    <s v="Kolawole"/>
    <x v="0"/>
    <x v="8"/>
    <x v="26"/>
  </r>
  <r>
    <s v="Felixtina"/>
    <x v="1"/>
    <x v="8"/>
    <x v="26"/>
  </r>
  <r>
    <s v="Rudolf"/>
    <x v="0"/>
    <x v="8"/>
    <x v="26"/>
  </r>
  <r>
    <s v="Naamwin"/>
    <x v="0"/>
    <x v="6"/>
    <x v="9"/>
  </r>
  <r>
    <s v="Juliana"/>
    <x v="0"/>
    <x v="6"/>
    <x v="9"/>
  </r>
  <r>
    <s v="Madjelia"/>
    <x v="1"/>
    <x v="6"/>
    <x v="9"/>
  </r>
  <r>
    <s v="Olabisi"/>
    <x v="0"/>
    <x v="4"/>
    <x v="9"/>
  </r>
  <r>
    <s v="Victor"/>
    <x v="0"/>
    <x v="4"/>
    <x v="9"/>
  </r>
  <r>
    <s v="Sunday"/>
    <x v="0"/>
    <x v="4"/>
    <x v="9"/>
  </r>
  <r>
    <s v="Faucett"/>
    <x v="1"/>
    <x v="4"/>
    <x v="9"/>
  </r>
  <r>
    <s v="Oluwasegun"/>
    <x v="0"/>
    <x v="0"/>
    <x v="6"/>
  </r>
  <r>
    <s v="Kayode"/>
    <x v="0"/>
    <x v="0"/>
    <x v="6"/>
  </r>
  <r>
    <s v="Folasade"/>
    <x v="0"/>
    <x v="0"/>
    <x v="6"/>
  </r>
  <r>
    <s v="Oluwaseyi"/>
    <x v="0"/>
    <x v="1"/>
    <x v="68"/>
  </r>
  <r>
    <s v="Clifford"/>
    <x v="0"/>
    <x v="1"/>
    <x v="68"/>
  </r>
  <r>
    <s v="Arlette"/>
    <x v="0"/>
    <x v="1"/>
    <x v="68"/>
  </r>
  <r>
    <s v="Kudus"/>
    <x v="0"/>
    <x v="1"/>
    <x v="68"/>
  </r>
  <r>
    <s v="Oluwaseyi"/>
    <x v="0"/>
    <x v="1"/>
    <x v="12"/>
  </r>
  <r>
    <s v="Kudus"/>
    <x v="0"/>
    <x v="1"/>
    <x v="12"/>
  </r>
  <r>
    <s v="Nancy"/>
    <x v="1"/>
    <x v="1"/>
    <x v="20"/>
  </r>
  <r>
    <s v="Nicole"/>
    <x v="0"/>
    <x v="1"/>
    <x v="20"/>
  </r>
  <r>
    <s v="Domonique"/>
    <x v="0"/>
    <x v="1"/>
    <x v="20"/>
  </r>
  <r>
    <s v="Ajay"/>
    <x v="0"/>
    <x v="1"/>
    <x v="20"/>
  </r>
  <r>
    <s v="Anange"/>
    <x v="0"/>
    <x v="1"/>
    <x v="20"/>
  </r>
  <r>
    <s v="Emmanuel"/>
    <x v="0"/>
    <x v="1"/>
    <x v="20"/>
  </r>
  <r>
    <s v="Samoel"/>
    <x v="0"/>
    <x v="1"/>
    <x v="20"/>
  </r>
  <r>
    <s v="Michael"/>
    <x v="0"/>
    <x v="1"/>
    <x v="20"/>
  </r>
  <r>
    <s v="Hannah"/>
    <x v="0"/>
    <x v="1"/>
    <x v="20"/>
  </r>
  <r>
    <s v="Jonah"/>
    <x v="0"/>
    <x v="1"/>
    <x v="20"/>
  </r>
  <r>
    <s v="Trevor"/>
    <x v="0"/>
    <x v="1"/>
    <x v="20"/>
  </r>
  <r>
    <s v="John"/>
    <x v="0"/>
    <x v="1"/>
    <x v="20"/>
  </r>
  <r>
    <s v="Lucas"/>
    <x v="0"/>
    <x v="1"/>
    <x v="20"/>
  </r>
  <r>
    <s v="Christina"/>
    <x v="1"/>
    <x v="1"/>
    <x v="20"/>
  </r>
  <r>
    <s v="Julie"/>
    <x v="0"/>
    <x v="1"/>
    <x v="20"/>
  </r>
  <r>
    <s v="Allahna"/>
    <x v="0"/>
    <x v="1"/>
    <x v="20"/>
  </r>
  <r>
    <s v="Volker"/>
    <x v="0"/>
    <x v="15"/>
    <x v="101"/>
  </r>
  <r>
    <s v="Umaru"/>
    <x v="0"/>
    <x v="15"/>
    <x v="101"/>
  </r>
  <r>
    <s v="Goncalo"/>
    <x v="0"/>
    <x v="15"/>
    <x v="101"/>
  </r>
  <r>
    <s v="Alejandra"/>
    <x v="0"/>
    <x v="15"/>
    <x v="101"/>
  </r>
  <r>
    <s v="Volker"/>
    <x v="0"/>
    <x v="11"/>
    <x v="29"/>
  </r>
  <r>
    <s v="Adriana"/>
    <x v="0"/>
    <x v="11"/>
    <x v="29"/>
  </r>
  <r>
    <s v="Goncalo"/>
    <x v="0"/>
    <x v="11"/>
    <x v="29"/>
  </r>
  <r>
    <s v="Nienke"/>
    <x v="1"/>
    <x v="11"/>
    <x v="29"/>
  </r>
  <r>
    <s v="Yaelle"/>
    <x v="0"/>
    <x v="11"/>
    <x v="29"/>
  </r>
  <r>
    <s v="David"/>
    <x v="0"/>
    <x v="11"/>
    <x v="29"/>
  </r>
  <r>
    <s v="Megan"/>
    <x v="0"/>
    <x v="11"/>
    <x v="29"/>
  </r>
  <r>
    <s v="Eelco"/>
    <x v="0"/>
    <x v="11"/>
    <x v="29"/>
  </r>
  <r>
    <s v="James"/>
    <x v="0"/>
    <x v="11"/>
    <x v="29"/>
  </r>
  <r>
    <s v="Caroline"/>
    <x v="1"/>
    <x v="11"/>
    <x v="29"/>
  </r>
  <r>
    <s v="Volker"/>
    <x v="0"/>
    <x v="3"/>
    <x v="11"/>
  </r>
  <r>
    <s v="Umaru"/>
    <x v="0"/>
    <x v="3"/>
    <x v="11"/>
  </r>
  <r>
    <s v="Goncalo"/>
    <x v="0"/>
    <x v="3"/>
    <x v="11"/>
  </r>
  <r>
    <s v="Alejandro"/>
    <x v="0"/>
    <x v="3"/>
    <x v="11"/>
  </r>
  <r>
    <s v="Mohamed"/>
    <x v="0"/>
    <x v="4"/>
    <x v="9"/>
  </r>
  <r>
    <s v="Heneriko"/>
    <x v="0"/>
    <x v="4"/>
    <x v="9"/>
  </r>
  <r>
    <s v="Kiddo"/>
    <x v="0"/>
    <x v="4"/>
    <x v="9"/>
  </r>
  <r>
    <s v="Emmanuel"/>
    <x v="0"/>
    <x v="4"/>
    <x v="9"/>
  </r>
  <r>
    <s v="Kasele"/>
    <x v="0"/>
    <x v="4"/>
    <x v="9"/>
  </r>
  <r>
    <s v="Marnin"/>
    <x v="0"/>
    <x v="4"/>
    <x v="9"/>
  </r>
  <r>
    <s v="Ismail"/>
    <x v="0"/>
    <x v="4"/>
    <x v="9"/>
  </r>
  <r>
    <s v="Chiedozie"/>
    <x v="0"/>
    <x v="4"/>
    <x v="9"/>
  </r>
  <r>
    <s v="Robert"/>
    <x v="1"/>
    <x v="4"/>
    <x v="9"/>
  </r>
  <r>
    <s v="Alfred"/>
    <x v="0"/>
    <x v="4"/>
    <x v="9"/>
  </r>
  <r>
    <s v="Roberto"/>
    <x v="0"/>
    <x v="4"/>
    <x v="9"/>
  </r>
  <r>
    <s v="JeanLuc"/>
    <x v="0"/>
    <x v="4"/>
    <x v="9"/>
  </r>
  <r>
    <s v="Omodolapo"/>
    <x v="0"/>
    <x v="7"/>
    <x v="110"/>
  </r>
  <r>
    <s v="Ezra"/>
    <x v="0"/>
    <x v="7"/>
    <x v="110"/>
  </r>
  <r>
    <s v="Yinka"/>
    <x v="1"/>
    <x v="11"/>
    <x v="26"/>
  </r>
  <r>
    <s v="Adeyemi"/>
    <x v="0"/>
    <x v="11"/>
    <x v="26"/>
  </r>
  <r>
    <s v="Terenzio"/>
    <x v="0"/>
    <x v="11"/>
    <x v="26"/>
  </r>
  <r>
    <s v="Amedeo"/>
    <x v="0"/>
    <x v="11"/>
    <x v="26"/>
  </r>
  <r>
    <s v="Yinka"/>
    <x v="1"/>
    <x v="3"/>
    <x v="48"/>
  </r>
  <r>
    <s v="Terenzio"/>
    <x v="0"/>
    <x v="3"/>
    <x v="48"/>
  </r>
  <r>
    <s v="Paola"/>
    <x v="0"/>
    <x v="3"/>
    <x v="48"/>
  </r>
  <r>
    <s v="Amedeo"/>
    <x v="0"/>
    <x v="3"/>
    <x v="48"/>
  </r>
  <r>
    <s v="Edward"/>
    <x v="0"/>
    <x v="13"/>
    <x v="115"/>
  </r>
  <r>
    <s v="Peter"/>
    <x v="0"/>
    <x v="13"/>
    <x v="115"/>
  </r>
  <r>
    <s v="Adedunmola"/>
    <x v="0"/>
    <x v="13"/>
    <x v="115"/>
  </r>
  <r>
    <s v="Adetayo"/>
    <x v="0"/>
    <x v="13"/>
    <x v="115"/>
  </r>
  <r>
    <s v="Mayowa"/>
    <x v="1"/>
    <x v="1"/>
    <x v="96"/>
  </r>
  <r>
    <s v="Adekunle"/>
    <x v="0"/>
    <x v="1"/>
    <x v="96"/>
  </r>
  <r>
    <s v="Wasiu"/>
    <x v="0"/>
    <x v="1"/>
    <x v="96"/>
  </r>
  <r>
    <s v="Akinola"/>
    <x v="0"/>
    <x v="1"/>
    <x v="96"/>
  </r>
  <r>
    <s v="Micah"/>
    <x v="0"/>
    <x v="1"/>
    <x v="96"/>
  </r>
  <r>
    <s v="Tran"/>
    <x v="0"/>
    <x v="13"/>
    <x v="26"/>
  </r>
  <r>
    <s v="Duong"/>
    <x v="1"/>
    <x v="13"/>
    <x v="26"/>
  </r>
  <r>
    <s v="Isiaka"/>
    <x v="0"/>
    <x v="13"/>
    <x v="26"/>
  </r>
  <r>
    <s v="Tran"/>
    <x v="0"/>
    <x v="13"/>
    <x v="42"/>
  </r>
  <r>
    <s v="Duong"/>
    <x v="1"/>
    <x v="13"/>
    <x v="42"/>
  </r>
  <r>
    <s v="Isiaka"/>
    <x v="0"/>
    <x v="13"/>
    <x v="42"/>
  </r>
  <r>
    <s v="Tran"/>
    <x v="0"/>
    <x v="14"/>
    <x v="26"/>
  </r>
  <r>
    <s v="Duong"/>
    <x v="1"/>
    <x v="14"/>
    <x v="26"/>
  </r>
  <r>
    <s v="Tran"/>
    <x v="0"/>
    <x v="14"/>
    <x v="26"/>
  </r>
  <r>
    <s v="Isiaka"/>
    <x v="0"/>
    <x v="14"/>
    <x v="26"/>
  </r>
  <r>
    <s v="Christopher"/>
    <x v="0"/>
    <x v="6"/>
    <x v="14"/>
  </r>
  <r>
    <s v="Nnaemeka"/>
    <x v="0"/>
    <x v="6"/>
    <x v="14"/>
  </r>
  <r>
    <s v="Stevens"/>
    <x v="0"/>
    <x v="6"/>
    <x v="14"/>
  </r>
  <r>
    <s v="Francis"/>
    <x v="0"/>
    <x v="6"/>
    <x v="14"/>
  </r>
  <r>
    <s v="Godwin"/>
    <x v="0"/>
    <x v="6"/>
    <x v="14"/>
  </r>
  <r>
    <s v="Chukwunonso"/>
    <x v="0"/>
    <x v="6"/>
    <x v="14"/>
  </r>
  <r>
    <s v="Mark"/>
    <x v="0"/>
    <x v="15"/>
    <x v="87"/>
  </r>
  <r>
    <s v="Mary"/>
    <x v="1"/>
    <x v="15"/>
    <x v="87"/>
  </r>
  <r>
    <s v="Reidwaan"/>
    <x v="0"/>
    <x v="15"/>
    <x v="87"/>
  </r>
  <r>
    <s v="Betty"/>
    <x v="1"/>
    <x v="15"/>
    <x v="87"/>
  </r>
  <r>
    <s v="Yaw"/>
    <x v="0"/>
    <x v="15"/>
    <x v="87"/>
  </r>
  <r>
    <s v="Lina"/>
    <x v="1"/>
    <x v="15"/>
    <x v="87"/>
  </r>
  <r>
    <s v="Geoffrey"/>
    <x v="0"/>
    <x v="15"/>
    <x v="87"/>
  </r>
  <r>
    <s v="Neliswa"/>
    <x v="0"/>
    <x v="15"/>
    <x v="87"/>
  </r>
  <r>
    <s v="MarieJeanne"/>
    <x v="0"/>
    <x v="15"/>
    <x v="87"/>
  </r>
  <r>
    <s v="Phillip"/>
    <x v="0"/>
    <x v="15"/>
    <x v="87"/>
  </r>
  <r>
    <s v="Olufunmilayo"/>
    <x v="0"/>
    <x v="15"/>
    <x v="87"/>
  </r>
  <r>
    <s v="Papa"/>
    <x v="0"/>
    <x v="15"/>
    <x v="87"/>
  </r>
  <r>
    <s v="Emmanuel"/>
    <x v="0"/>
    <x v="15"/>
    <x v="87"/>
  </r>
  <r>
    <s v="Betty"/>
    <x v="1"/>
    <x v="15"/>
    <x v="87"/>
  </r>
  <r>
    <s v="Olesegun"/>
    <x v="0"/>
    <x v="15"/>
    <x v="87"/>
  </r>
  <r>
    <s v="John"/>
    <x v="0"/>
    <x v="15"/>
    <x v="87"/>
  </r>
  <r>
    <s v="Barbara"/>
    <x v="0"/>
    <x v="15"/>
    <x v="87"/>
  </r>
  <r>
    <s v="Abate"/>
    <x v="0"/>
    <x v="15"/>
    <x v="87"/>
  </r>
  <r>
    <s v="Christian"/>
    <x v="0"/>
    <x v="15"/>
    <x v="87"/>
  </r>
  <r>
    <s v="Chris"/>
    <x v="0"/>
    <x v="15"/>
    <x v="87"/>
  </r>
  <r>
    <s v="Mayowa"/>
    <x v="1"/>
    <x v="7"/>
    <x v="15"/>
  </r>
  <r>
    <s v="Ademola"/>
    <x v="1"/>
    <x v="7"/>
    <x v="15"/>
  </r>
  <r>
    <s v="Millicent"/>
    <x v="1"/>
    <x v="7"/>
    <x v="15"/>
  </r>
  <r>
    <s v="Akinyemi"/>
    <x v="0"/>
    <x v="7"/>
    <x v="15"/>
  </r>
  <r>
    <s v="Olanrewaju"/>
    <x v="0"/>
    <x v="1"/>
    <x v="51"/>
  </r>
  <r>
    <s v="Olanrewaju"/>
    <x v="0"/>
    <x v="7"/>
    <x v="21"/>
  </r>
  <r>
    <s v="Muritala"/>
    <x v="0"/>
    <x v="7"/>
    <x v="21"/>
  </r>
  <r>
    <s v="Iyiola"/>
    <x v="1"/>
    <x v="7"/>
    <x v="21"/>
  </r>
  <r>
    <s v="Oluwagbemiga"/>
    <x v="0"/>
    <x v="7"/>
    <x v="21"/>
  </r>
  <r>
    <s v="Olurotimi"/>
    <x v="0"/>
    <x v="6"/>
    <x v="3"/>
  </r>
  <r>
    <s v="Olanrewaju"/>
    <x v="0"/>
    <x v="1"/>
    <x v="51"/>
  </r>
  <r>
    <s v="Andrew"/>
    <x v="0"/>
    <x v="8"/>
    <x v="11"/>
  </r>
  <r>
    <s v="Shannon"/>
    <x v="0"/>
    <x v="8"/>
    <x v="11"/>
  </r>
  <r>
    <s v="Paul"/>
    <x v="0"/>
    <x v="8"/>
    <x v="11"/>
  </r>
  <r>
    <s v="Steven"/>
    <x v="0"/>
    <x v="8"/>
    <x v="11"/>
  </r>
  <r>
    <s v="Shehu"/>
    <x v="0"/>
    <x v="8"/>
    <x v="11"/>
  </r>
  <r>
    <s v="Jan"/>
    <x v="0"/>
    <x v="8"/>
    <x v="11"/>
  </r>
  <r>
    <s v="Tek"/>
    <x v="0"/>
    <x v="8"/>
    <x v="11"/>
  </r>
  <r>
    <s v="Missaka"/>
    <x v="0"/>
    <x v="8"/>
    <x v="11"/>
  </r>
  <r>
    <s v="Mohammad"/>
    <x v="0"/>
    <x v="8"/>
    <x v="11"/>
  </r>
  <r>
    <s v="Wilson"/>
    <x v="0"/>
    <x v="8"/>
    <x v="11"/>
  </r>
  <r>
    <s v="Fiona"/>
    <x v="1"/>
    <x v="8"/>
    <x v="11"/>
  </r>
  <r>
    <s v="Pekka"/>
    <x v="0"/>
    <x v="8"/>
    <x v="11"/>
  </r>
  <r>
    <s v="Vipul"/>
    <x v="0"/>
    <x v="8"/>
    <x v="11"/>
  </r>
  <r>
    <s v="Xavier"/>
    <x v="0"/>
    <x v="8"/>
    <x v="11"/>
  </r>
  <r>
    <s v="Simon"/>
    <x v="0"/>
    <x v="8"/>
    <x v="11"/>
  </r>
  <r>
    <s v="Prateep"/>
    <x v="1"/>
    <x v="8"/>
    <x v="11"/>
  </r>
  <r>
    <s v="Ratana"/>
    <x v="1"/>
    <x v="8"/>
    <x v="11"/>
  </r>
  <r>
    <s v="Hokyung"/>
    <x v="0"/>
    <x v="7"/>
    <x v="52"/>
  </r>
  <r>
    <s v="Dharmesh"/>
    <x v="0"/>
    <x v="7"/>
    <x v="52"/>
  </r>
  <r>
    <s v="Kyle"/>
    <x v="0"/>
    <x v="7"/>
    <x v="52"/>
  </r>
  <r>
    <s v="Xiaodong"/>
    <x v="0"/>
    <x v="7"/>
    <x v="52"/>
  </r>
  <r>
    <s v="Matthew"/>
    <x v="0"/>
    <x v="7"/>
    <x v="52"/>
  </r>
  <r>
    <s v="Jonathan"/>
    <x v="0"/>
    <x v="7"/>
    <x v="52"/>
  </r>
  <r>
    <s v="Jing"/>
    <x v="1"/>
    <x v="4"/>
    <x v="69"/>
  </r>
  <r>
    <s v="Tao"/>
    <x v="0"/>
    <x v="4"/>
    <x v="69"/>
  </r>
  <r>
    <s v="Lili"/>
    <x v="0"/>
    <x v="1"/>
    <x v="35"/>
  </r>
  <r>
    <s v="Xin"/>
    <x v="0"/>
    <x v="1"/>
    <x v="35"/>
  </r>
  <r>
    <s v="Xiaoying"/>
    <x v="1"/>
    <x v="1"/>
    <x v="35"/>
  </r>
  <r>
    <s v="Menglu"/>
    <x v="0"/>
    <x v="1"/>
    <x v="35"/>
  </r>
  <r>
    <s v="Laurent"/>
    <x v="1"/>
    <x v="1"/>
    <x v="35"/>
  </r>
  <r>
    <s v="Qiang"/>
    <x v="0"/>
    <x v="1"/>
    <x v="35"/>
  </r>
  <r>
    <s v="Paula"/>
    <x v="0"/>
    <x v="1"/>
    <x v="35"/>
  </r>
  <r>
    <s v="Carlos"/>
    <x v="0"/>
    <x v="1"/>
    <x v="35"/>
  </r>
  <r>
    <s v="Octavio"/>
    <x v="1"/>
    <x v="1"/>
    <x v="35"/>
  </r>
  <r>
    <s v="Arauz"/>
    <x v="0"/>
    <x v="1"/>
    <x v="35"/>
  </r>
  <r>
    <s v="Mohammad"/>
    <x v="0"/>
    <x v="1"/>
    <x v="35"/>
  </r>
  <r>
    <s v="Asita"/>
    <x v="0"/>
    <x v="1"/>
    <x v="35"/>
  </r>
  <r>
    <s v="Jeyaraj"/>
    <x v="1"/>
    <x v="1"/>
    <x v="35"/>
  </r>
  <r>
    <s v="Kolawole"/>
    <x v="0"/>
    <x v="1"/>
    <x v="35"/>
  </r>
  <r>
    <s v="Chao"/>
    <x v="0"/>
    <x v="1"/>
    <x v="35"/>
  </r>
  <r>
    <s v="Craig"/>
    <x v="0"/>
    <x v="1"/>
    <x v="35"/>
  </r>
  <r>
    <s v="Lin"/>
    <x v="0"/>
    <x v="5"/>
    <x v="11"/>
  </r>
  <r>
    <s v="Robert"/>
    <x v="1"/>
    <x v="5"/>
    <x v="11"/>
  </r>
  <r>
    <s v="Taofeek"/>
    <x v="0"/>
    <x v="5"/>
    <x v="11"/>
  </r>
  <r>
    <s v="Jiaqi"/>
    <x v="0"/>
    <x v="5"/>
    <x v="11"/>
  </r>
  <r>
    <s v="Niwu"/>
    <x v="0"/>
    <x v="5"/>
    <x v="11"/>
  </r>
  <r>
    <s v="Yuan"/>
    <x v="0"/>
    <x v="5"/>
    <x v="11"/>
  </r>
  <r>
    <s v="Kenneth"/>
    <x v="0"/>
    <x v="5"/>
    <x v="11"/>
  </r>
  <r>
    <s v="Bingchuan"/>
    <x v="0"/>
    <x v="5"/>
    <x v="11"/>
  </r>
  <r>
    <s v="Qiang"/>
    <x v="0"/>
    <x v="5"/>
    <x v="11"/>
  </r>
  <r>
    <s v="Melinda"/>
    <x v="0"/>
    <x v="5"/>
    <x v="11"/>
  </r>
  <r>
    <s v="Xiaoan"/>
    <x v="0"/>
    <x v="5"/>
    <x v="11"/>
  </r>
  <r>
    <s v="Zhengwen"/>
    <x v="0"/>
    <x v="5"/>
    <x v="11"/>
  </r>
  <r>
    <s v="Alan"/>
    <x v="0"/>
    <x v="5"/>
    <x v="11"/>
  </r>
  <r>
    <s v="Xingguo"/>
    <x v="0"/>
    <x v="5"/>
    <x v="11"/>
  </r>
  <r>
    <s v="Scott"/>
    <x v="1"/>
    <x v="5"/>
    <x v="11"/>
  </r>
  <r>
    <s v="Wentao"/>
    <x v="0"/>
    <x v="5"/>
    <x v="11"/>
  </r>
  <r>
    <s v="Sylvanus"/>
    <x v="0"/>
    <x v="2"/>
    <x v="40"/>
  </r>
  <r>
    <s v="Tian"/>
    <x v="0"/>
    <x v="2"/>
    <x v="40"/>
  </r>
  <r>
    <s v="Peng"/>
    <x v="1"/>
    <x v="1"/>
    <x v="9"/>
  </r>
  <r>
    <s v="Chen"/>
    <x v="0"/>
    <x v="1"/>
    <x v="9"/>
  </r>
  <r>
    <s v="Jinbo"/>
    <x v="0"/>
    <x v="1"/>
    <x v="9"/>
  </r>
  <r>
    <s v="Tong"/>
    <x v="0"/>
    <x v="1"/>
    <x v="9"/>
  </r>
  <r>
    <s v="Yixin"/>
    <x v="0"/>
    <x v="1"/>
    <x v="9"/>
  </r>
  <r>
    <s v="Hongping"/>
    <x v="1"/>
    <x v="1"/>
    <x v="9"/>
  </r>
  <r>
    <s v="Emmanuel"/>
    <x v="0"/>
    <x v="1"/>
    <x v="9"/>
  </r>
  <r>
    <s v="Ademola"/>
    <x v="1"/>
    <x v="1"/>
    <x v="9"/>
  </r>
  <r>
    <s v="Amit"/>
    <x v="1"/>
    <x v="1"/>
    <x v="9"/>
  </r>
  <r>
    <s v="Ying"/>
    <x v="1"/>
    <x v="1"/>
    <x v="9"/>
  </r>
  <r>
    <s v="Opeyemi"/>
    <x v="0"/>
    <x v="1"/>
    <x v="9"/>
  </r>
  <r>
    <s v="Xiaoqian"/>
    <x v="0"/>
    <x v="1"/>
    <x v="48"/>
  </r>
  <r>
    <s v="Xiaojie"/>
    <x v="0"/>
    <x v="1"/>
    <x v="48"/>
  </r>
  <r>
    <s v="Cunshan"/>
    <x v="0"/>
    <x v="1"/>
    <x v="48"/>
  </r>
  <r>
    <s v="Baoguo"/>
    <x v="0"/>
    <x v="1"/>
    <x v="48"/>
  </r>
  <r>
    <s v="Abu"/>
    <x v="0"/>
    <x v="1"/>
    <x v="48"/>
  </r>
  <r>
    <s v="Okonkwo"/>
    <x v="0"/>
    <x v="1"/>
    <x v="48"/>
  </r>
  <r>
    <s v="Hafida"/>
    <x v="0"/>
    <x v="1"/>
    <x v="48"/>
  </r>
  <r>
    <s v="Xinghu"/>
    <x v="0"/>
    <x v="0"/>
    <x v="9"/>
  </r>
  <r>
    <s v="Lijuan"/>
    <x v="0"/>
    <x v="0"/>
    <x v="9"/>
  </r>
  <r>
    <s v="Wenchao"/>
    <x v="0"/>
    <x v="0"/>
    <x v="9"/>
  </r>
  <r>
    <s v="Daoqing"/>
    <x v="1"/>
    <x v="0"/>
    <x v="9"/>
  </r>
  <r>
    <s v="Xiang"/>
    <x v="0"/>
    <x v="0"/>
    <x v="9"/>
  </r>
  <r>
    <s v="Huanyong"/>
    <x v="1"/>
    <x v="0"/>
    <x v="9"/>
  </r>
  <r>
    <s v="Longlong"/>
    <x v="1"/>
    <x v="0"/>
    <x v="9"/>
  </r>
  <r>
    <s v="Wangfeng"/>
    <x v="0"/>
    <x v="0"/>
    <x v="9"/>
  </r>
  <r>
    <s v="Zhengying"/>
    <x v="1"/>
    <x v="0"/>
    <x v="9"/>
  </r>
  <r>
    <s v="Xiaoli"/>
    <x v="0"/>
    <x v="0"/>
    <x v="9"/>
  </r>
  <r>
    <s v="Hongzhe"/>
    <x v="0"/>
    <x v="0"/>
    <x v="9"/>
  </r>
  <r>
    <s v="Dongyong"/>
    <x v="1"/>
    <x v="0"/>
    <x v="9"/>
  </r>
  <r>
    <s v="Zhen"/>
    <x v="0"/>
    <x v="0"/>
    <x v="9"/>
  </r>
  <r>
    <s v="Hongzhang"/>
    <x v="0"/>
    <x v="0"/>
    <x v="9"/>
  </r>
  <r>
    <s v="Lizhen"/>
    <x v="0"/>
    <x v="0"/>
    <x v="9"/>
  </r>
  <r>
    <s v="Mingwei"/>
    <x v="0"/>
    <x v="0"/>
    <x v="9"/>
  </r>
  <r>
    <s v="Xiaoli"/>
    <x v="0"/>
    <x v="0"/>
    <x v="9"/>
  </r>
  <r>
    <s v="Zhaohu"/>
    <x v="0"/>
    <x v="0"/>
    <x v="9"/>
  </r>
  <r>
    <s v="Akinkurolere"/>
    <x v="0"/>
    <x v="2"/>
    <x v="33"/>
  </r>
  <r>
    <s v="YingQing"/>
    <x v="1"/>
    <x v="1"/>
    <x v="31"/>
  </r>
  <r>
    <s v="Nehad"/>
    <x v="0"/>
    <x v="1"/>
    <x v="31"/>
  </r>
  <r>
    <s v="Jae"/>
    <x v="0"/>
    <x v="1"/>
    <x v="31"/>
  </r>
  <r>
    <s v="Young"/>
    <x v="0"/>
    <x v="4"/>
    <x v="21"/>
  </r>
  <r>
    <s v="EunSung"/>
    <x v="0"/>
    <x v="4"/>
    <x v="21"/>
  </r>
  <r>
    <s v="Mohammed"/>
    <x v="0"/>
    <x v="4"/>
    <x v="21"/>
  </r>
  <r>
    <s v="Abre"/>
    <x v="0"/>
    <x v="0"/>
    <x v="11"/>
  </r>
  <r>
    <s v="Ametepe"/>
    <x v="1"/>
    <x v="0"/>
    <x v="11"/>
  </r>
  <r>
    <s v="Delagnon"/>
    <x v="0"/>
    <x v="0"/>
    <x v="11"/>
  </r>
  <r>
    <s v="Florence"/>
    <x v="1"/>
    <x v="0"/>
    <x v="11"/>
  </r>
  <r>
    <s v="Gabriel"/>
    <x v="0"/>
    <x v="0"/>
    <x v="11"/>
  </r>
  <r>
    <s v="Guillaume"/>
    <x v="0"/>
    <x v="0"/>
    <x v="11"/>
  </r>
  <r>
    <s v="Stephan"/>
    <x v="0"/>
    <x v="0"/>
    <x v="11"/>
  </r>
  <r>
    <s v="Daniele"/>
    <x v="0"/>
    <x v="0"/>
    <x v="11"/>
  </r>
  <r>
    <s v="Luca"/>
    <x v="0"/>
    <x v="0"/>
    <x v="11"/>
  </r>
  <r>
    <s v="Julia"/>
    <x v="0"/>
    <x v="0"/>
    <x v="11"/>
  </r>
  <r>
    <s v="Adekayode"/>
    <x v="0"/>
    <x v="11"/>
    <x v="76"/>
  </r>
  <r>
    <s v="Olusiji"/>
    <x v="0"/>
    <x v="11"/>
    <x v="76"/>
  </r>
  <r>
    <s v="Shamusideen"/>
    <x v="0"/>
    <x v="11"/>
    <x v="76"/>
  </r>
  <r>
    <s v="Joshua"/>
    <x v="0"/>
    <x v="11"/>
    <x v="76"/>
  </r>
  <r>
    <s v="Michael"/>
    <x v="0"/>
    <x v="11"/>
    <x v="76"/>
  </r>
  <r>
    <s v="Adeniyi"/>
    <x v="0"/>
    <x v="11"/>
    <x v="76"/>
  </r>
  <r>
    <s v="Jacob"/>
    <x v="0"/>
    <x v="9"/>
    <x v="11"/>
  </r>
  <r>
    <s v="Precious"/>
    <x v="1"/>
    <x v="9"/>
    <x v="11"/>
  </r>
  <r>
    <s v="Mubo"/>
    <x v="0"/>
    <x v="11"/>
    <x v="15"/>
  </r>
  <r>
    <s v="Oluwafunmilola"/>
    <x v="0"/>
    <x v="11"/>
    <x v="15"/>
  </r>
  <r>
    <s v="Patricia"/>
    <x v="1"/>
    <x v="11"/>
    <x v="15"/>
  </r>
  <r>
    <s v="Mubo"/>
    <x v="0"/>
    <x v="13"/>
    <x v="42"/>
  </r>
  <r>
    <s v="Metin"/>
    <x v="0"/>
    <x v="13"/>
    <x v="42"/>
  </r>
  <r>
    <s v="Fevzi"/>
    <x v="0"/>
    <x v="13"/>
    <x v="42"/>
  </r>
  <r>
    <s v="Ahmet"/>
    <x v="1"/>
    <x v="13"/>
    <x v="42"/>
  </r>
  <r>
    <s v="Eike"/>
    <x v="0"/>
    <x v="13"/>
    <x v="42"/>
  </r>
  <r>
    <s v="Dirk"/>
    <x v="0"/>
    <x v="13"/>
    <x v="42"/>
  </r>
  <r>
    <s v="Mubo"/>
    <x v="0"/>
    <x v="3"/>
    <x v="5"/>
  </r>
  <r>
    <s v="Mubo"/>
    <x v="0"/>
    <x v="3"/>
    <x v="5"/>
  </r>
  <r>
    <s v="Solomon"/>
    <x v="0"/>
    <x v="3"/>
    <x v="5"/>
  </r>
  <r>
    <s v="Esther"/>
    <x v="1"/>
    <x v="3"/>
    <x v="5"/>
  </r>
  <r>
    <s v="Mubo"/>
    <x v="0"/>
    <x v="16"/>
    <x v="40"/>
  </r>
  <r>
    <s v="Robert"/>
    <x v="1"/>
    <x v="16"/>
    <x v="40"/>
  </r>
  <r>
    <s v="Dirk"/>
    <x v="0"/>
    <x v="16"/>
    <x v="40"/>
  </r>
  <r>
    <s v="Mubo"/>
    <x v="0"/>
    <x v="9"/>
    <x v="42"/>
  </r>
  <r>
    <s v="Oluwadayo"/>
    <x v="0"/>
    <x v="9"/>
    <x v="42"/>
  </r>
  <r>
    <s v="Omesi"/>
    <x v="0"/>
    <x v="9"/>
    <x v="42"/>
  </r>
  <r>
    <s v="Mike"/>
    <x v="0"/>
    <x v="9"/>
    <x v="42"/>
  </r>
  <r>
    <s v="Mubo"/>
    <x v="0"/>
    <x v="10"/>
    <x v="7"/>
  </r>
  <r>
    <s v="Mubo"/>
    <x v="0"/>
    <x v="17"/>
    <x v="5"/>
  </r>
  <r>
    <s v="Isiaka"/>
    <x v="0"/>
    <x v="17"/>
    <x v="5"/>
  </r>
  <r>
    <s v="Tameka"/>
    <x v="0"/>
    <x v="17"/>
    <x v="5"/>
  </r>
  <r>
    <s v="William"/>
    <x v="0"/>
    <x v="17"/>
    <x v="5"/>
  </r>
  <r>
    <s v="Mike"/>
    <x v="0"/>
    <x v="17"/>
    <x v="5"/>
  </r>
  <r>
    <s v="Emmanuel"/>
    <x v="0"/>
    <x v="17"/>
    <x v="5"/>
  </r>
  <r>
    <s v="Mubo"/>
    <x v="0"/>
    <x v="6"/>
    <x v="5"/>
  </r>
  <r>
    <s v="Aanuoluapo"/>
    <x v="0"/>
    <x v="6"/>
    <x v="5"/>
  </r>
  <r>
    <s v="Opeyemi"/>
    <x v="0"/>
    <x v="6"/>
    <x v="5"/>
  </r>
  <r>
    <s v="Mubo"/>
    <x v="0"/>
    <x v="9"/>
    <x v="60"/>
  </r>
  <r>
    <s v="Micheal"/>
    <x v="0"/>
    <x v="9"/>
    <x v="60"/>
  </r>
  <r>
    <s v="Oyedokun"/>
    <x v="0"/>
    <x v="9"/>
    <x v="60"/>
  </r>
  <r>
    <s v="Oluwadayo"/>
    <x v="0"/>
    <x v="9"/>
    <x v="60"/>
  </r>
  <r>
    <s v="Oluwadayo"/>
    <x v="0"/>
    <x v="18"/>
    <x v="14"/>
  </r>
  <r>
    <s v="Dan"/>
    <x v="0"/>
    <x v="18"/>
    <x v="14"/>
  </r>
  <r>
    <s v="Oluwadayo"/>
    <x v="0"/>
    <x v="3"/>
    <x v="71"/>
  </r>
  <r>
    <s v="Thorsten"/>
    <x v="0"/>
    <x v="3"/>
    <x v="71"/>
  </r>
  <r>
    <s v="Stephen"/>
    <x v="0"/>
    <x v="3"/>
    <x v="71"/>
  </r>
  <r>
    <s v="Oluwadayo"/>
    <x v="0"/>
    <x v="2"/>
    <x v="14"/>
  </r>
  <r>
    <s v="Dorrit"/>
    <x v="0"/>
    <x v="2"/>
    <x v="14"/>
  </r>
  <r>
    <s v="Colin"/>
    <x v="0"/>
    <x v="2"/>
    <x v="14"/>
  </r>
  <r>
    <s v="Stephen"/>
    <x v="0"/>
    <x v="2"/>
    <x v="14"/>
  </r>
  <r>
    <s v="Oluwadayo"/>
    <x v="0"/>
    <x v="16"/>
    <x v="31"/>
  </r>
  <r>
    <s v="Tobias"/>
    <x v="0"/>
    <x v="16"/>
    <x v="31"/>
  </r>
  <r>
    <s v="Stephen"/>
    <x v="0"/>
    <x v="16"/>
    <x v="31"/>
  </r>
  <r>
    <s v="Oluwadayo"/>
    <x v="0"/>
    <x v="9"/>
    <x v="26"/>
  </r>
  <r>
    <s v="Colin"/>
    <x v="0"/>
    <x v="9"/>
    <x v="26"/>
  </r>
  <r>
    <s v="Will"/>
    <x v="0"/>
    <x v="9"/>
    <x v="26"/>
  </r>
  <r>
    <s v="Clement"/>
    <x v="0"/>
    <x v="9"/>
    <x v="26"/>
  </r>
  <r>
    <s v="Gordon"/>
    <x v="0"/>
    <x v="9"/>
    <x v="26"/>
  </r>
  <r>
    <s v="Oluwadayo"/>
    <x v="0"/>
    <x v="9"/>
    <x v="42"/>
  </r>
  <r>
    <s v="Oluwadayo"/>
    <x v="0"/>
    <x v="9"/>
    <x v="42"/>
  </r>
  <r>
    <s v="Mubo"/>
    <x v="0"/>
    <x v="9"/>
    <x v="42"/>
  </r>
  <r>
    <s v="Omowonuola"/>
    <x v="0"/>
    <x v="4"/>
    <x v="12"/>
  </r>
  <r>
    <s v="Ibrahim"/>
    <x v="0"/>
    <x v="4"/>
    <x v="12"/>
  </r>
  <r>
    <s v="Samuel"/>
    <x v="0"/>
    <x v="4"/>
    <x v="12"/>
  </r>
  <r>
    <s v="Olabode"/>
    <x v="0"/>
    <x v="4"/>
    <x v="12"/>
  </r>
  <r>
    <s v="Niyi"/>
    <x v="0"/>
    <x v="4"/>
    <x v="12"/>
  </r>
  <r>
    <s v="Omowonuola"/>
    <x v="0"/>
    <x v="7"/>
    <x v="6"/>
  </r>
  <r>
    <s v="Jamiu"/>
    <x v="0"/>
    <x v="7"/>
    <x v="6"/>
  </r>
  <r>
    <s v="Ibrahim"/>
    <x v="0"/>
    <x v="7"/>
    <x v="6"/>
  </r>
  <r>
    <s v="Olajoju"/>
    <x v="0"/>
    <x v="0"/>
    <x v="20"/>
  </r>
  <r>
    <s v="Benedicta"/>
    <x v="1"/>
    <x v="0"/>
    <x v="20"/>
  </r>
  <r>
    <s v="Ndong"/>
    <x v="1"/>
    <x v="0"/>
    <x v="20"/>
  </r>
  <r>
    <s v="Benjamin"/>
    <x v="0"/>
    <x v="0"/>
    <x v="20"/>
  </r>
  <r>
    <s v="Collins"/>
    <x v="0"/>
    <x v="0"/>
    <x v="20"/>
  </r>
  <r>
    <s v="Olajoju"/>
    <x v="0"/>
    <x v="1"/>
    <x v="12"/>
  </r>
  <r>
    <s v="Benjamin"/>
    <x v="0"/>
    <x v="1"/>
    <x v="12"/>
  </r>
  <r>
    <s v="Abraham"/>
    <x v="0"/>
    <x v="1"/>
    <x v="12"/>
  </r>
  <r>
    <s v="Patricia"/>
    <x v="1"/>
    <x v="1"/>
    <x v="12"/>
  </r>
  <r>
    <s v="Collins"/>
    <x v="0"/>
    <x v="1"/>
    <x v="12"/>
  </r>
  <r>
    <s v="Olajoju"/>
    <x v="0"/>
    <x v="4"/>
    <x v="35"/>
  </r>
  <r>
    <s v="Benjamin"/>
    <x v="0"/>
    <x v="4"/>
    <x v="35"/>
  </r>
  <r>
    <s v="Collins"/>
    <x v="0"/>
    <x v="4"/>
    <x v="35"/>
  </r>
  <r>
    <s v="Preeti"/>
    <x v="1"/>
    <x v="0"/>
    <x v="42"/>
  </r>
  <r>
    <s v="Bamidele"/>
    <x v="0"/>
    <x v="0"/>
    <x v="42"/>
  </r>
  <r>
    <s v="Jill"/>
    <x v="0"/>
    <x v="6"/>
    <x v="15"/>
  </r>
  <r>
    <s v="Nico"/>
    <x v="0"/>
    <x v="6"/>
    <x v="15"/>
  </r>
  <r>
    <s v="Cassandra"/>
    <x v="0"/>
    <x v="6"/>
    <x v="15"/>
  </r>
  <r>
    <s v="Jane"/>
    <x v="0"/>
    <x v="6"/>
    <x v="15"/>
  </r>
  <r>
    <s v="Seher"/>
    <x v="0"/>
    <x v="6"/>
    <x v="15"/>
  </r>
  <r>
    <s v="Stefany"/>
    <x v="0"/>
    <x v="6"/>
    <x v="15"/>
  </r>
  <r>
    <s v="Oluwasanmi"/>
    <x v="0"/>
    <x v="6"/>
    <x v="15"/>
  </r>
  <r>
    <s v="Gabrielle"/>
    <x v="0"/>
    <x v="6"/>
    <x v="15"/>
  </r>
  <r>
    <s v="Gabriella"/>
    <x v="0"/>
    <x v="6"/>
    <x v="15"/>
  </r>
  <r>
    <s v="Gray"/>
    <x v="1"/>
    <x v="6"/>
    <x v="15"/>
  </r>
  <r>
    <s v="Alexandra"/>
    <x v="0"/>
    <x v="6"/>
    <x v="15"/>
  </r>
  <r>
    <s v="Shanae"/>
    <x v="0"/>
    <x v="6"/>
    <x v="15"/>
  </r>
  <r>
    <s v="Aaron"/>
    <x v="0"/>
    <x v="6"/>
    <x v="15"/>
  </r>
  <r>
    <s v="Virginia"/>
    <x v="1"/>
    <x v="6"/>
    <x v="15"/>
  </r>
  <r>
    <s v="Daisy"/>
    <x v="0"/>
    <x v="6"/>
    <x v="15"/>
  </r>
  <r>
    <s v="Uwe"/>
    <x v="0"/>
    <x v="4"/>
    <x v="42"/>
  </r>
  <r>
    <s v="Alisdair"/>
    <x v="0"/>
    <x v="4"/>
    <x v="42"/>
  </r>
  <r>
    <s v="Wilhelm"/>
    <x v="0"/>
    <x v="4"/>
    <x v="42"/>
  </r>
  <r>
    <s v="Pascal"/>
    <x v="1"/>
    <x v="4"/>
    <x v="42"/>
  </r>
  <r>
    <s v="Ravi"/>
    <x v="1"/>
    <x v="4"/>
    <x v="42"/>
  </r>
  <r>
    <s v="ShuHeng"/>
    <x v="0"/>
    <x v="4"/>
    <x v="42"/>
  </r>
  <r>
    <s v="Frank"/>
    <x v="0"/>
    <x v="4"/>
    <x v="42"/>
  </r>
  <r>
    <s v="Uwe"/>
    <x v="0"/>
    <x v="4"/>
    <x v="42"/>
  </r>
  <r>
    <s v="Onno"/>
    <x v="0"/>
    <x v="4"/>
    <x v="42"/>
  </r>
  <r>
    <s v="Anna"/>
    <x v="1"/>
    <x v="4"/>
    <x v="42"/>
  </r>
  <r>
    <s v="Ismail"/>
    <x v="0"/>
    <x v="4"/>
    <x v="42"/>
  </r>
  <r>
    <s v="Wolfgang"/>
    <x v="0"/>
    <x v="4"/>
    <x v="42"/>
  </r>
  <r>
    <s v="Tiyani"/>
    <x v="0"/>
    <x v="6"/>
    <x v="20"/>
  </r>
  <r>
    <s v="Eugene"/>
    <x v="0"/>
    <x v="6"/>
    <x v="20"/>
  </r>
  <r>
    <s v="Aislinn"/>
    <x v="0"/>
    <x v="6"/>
    <x v="20"/>
  </r>
  <r>
    <s v="Aubrey"/>
    <x v="0"/>
    <x v="6"/>
    <x v="20"/>
  </r>
  <r>
    <s v="Sylvia"/>
    <x v="0"/>
    <x v="6"/>
    <x v="20"/>
  </r>
  <r>
    <s v="Joseph"/>
    <x v="0"/>
    <x v="6"/>
    <x v="20"/>
  </r>
  <r>
    <s v="Israel"/>
    <x v="0"/>
    <x v="6"/>
    <x v="20"/>
  </r>
  <r>
    <s v="Ana"/>
    <x v="1"/>
    <x v="6"/>
    <x v="20"/>
  </r>
  <r>
    <s v="Stephen"/>
    <x v="0"/>
    <x v="6"/>
    <x v="20"/>
  </r>
  <r>
    <s v="Giulia"/>
    <x v="1"/>
    <x v="6"/>
    <x v="20"/>
  </r>
  <r>
    <s v="Zia"/>
    <x v="1"/>
    <x v="6"/>
    <x v="20"/>
  </r>
  <r>
    <s v="Vanda"/>
    <x v="0"/>
    <x v="6"/>
    <x v="20"/>
  </r>
  <r>
    <s v="Amanj"/>
    <x v="0"/>
    <x v="6"/>
    <x v="20"/>
  </r>
  <r>
    <s v="Bene"/>
    <x v="1"/>
    <x v="6"/>
    <x v="20"/>
  </r>
  <r>
    <s v="Godfrey"/>
    <x v="0"/>
    <x v="6"/>
    <x v="20"/>
  </r>
  <r>
    <s v="Adefolarin"/>
    <x v="0"/>
    <x v="6"/>
    <x v="20"/>
  </r>
  <r>
    <s v="Mobolaji"/>
    <x v="0"/>
    <x v="6"/>
    <x v="20"/>
  </r>
  <r>
    <s v="Evelyn"/>
    <x v="1"/>
    <x v="6"/>
    <x v="20"/>
  </r>
  <r>
    <s v="Margaret"/>
    <x v="1"/>
    <x v="6"/>
    <x v="20"/>
  </r>
  <r>
    <s v="Felix"/>
    <x v="0"/>
    <x v="6"/>
    <x v="20"/>
  </r>
  <r>
    <s v="Ibrahim"/>
    <x v="0"/>
    <x v="6"/>
    <x v="20"/>
  </r>
  <r>
    <s v="Joseph"/>
    <x v="0"/>
    <x v="6"/>
    <x v="20"/>
  </r>
  <r>
    <s v="Olayinka"/>
    <x v="0"/>
    <x v="6"/>
    <x v="20"/>
  </r>
  <r>
    <s v="Dan"/>
    <x v="0"/>
    <x v="6"/>
    <x v="20"/>
  </r>
  <r>
    <s v="Ester"/>
    <x v="0"/>
    <x v="6"/>
    <x v="20"/>
  </r>
  <r>
    <s v="Natalie"/>
    <x v="0"/>
    <x v="6"/>
    <x v="20"/>
  </r>
  <r>
    <s v="Nishana"/>
    <x v="0"/>
    <x v="6"/>
    <x v="20"/>
  </r>
  <r>
    <s v="Amos"/>
    <x v="0"/>
    <x v="6"/>
    <x v="20"/>
  </r>
  <r>
    <s v="Steward"/>
    <x v="0"/>
    <x v="6"/>
    <x v="20"/>
  </r>
  <r>
    <s v="Iris"/>
    <x v="0"/>
    <x v="6"/>
    <x v="20"/>
  </r>
  <r>
    <s v="Catrin"/>
    <x v="0"/>
    <x v="6"/>
    <x v="20"/>
  </r>
  <r>
    <s v="Brian"/>
    <x v="0"/>
    <x v="6"/>
    <x v="20"/>
  </r>
  <r>
    <s v="Johanna"/>
    <x v="0"/>
    <x v="6"/>
    <x v="20"/>
  </r>
  <r>
    <s v="Denis"/>
    <x v="0"/>
    <x v="13"/>
    <x v="9"/>
  </r>
  <r>
    <s v="Stephan"/>
    <x v="0"/>
    <x v="13"/>
    <x v="9"/>
  </r>
  <r>
    <s v="Goetz"/>
    <x v="0"/>
    <x v="13"/>
    <x v="9"/>
  </r>
  <r>
    <s v="Marc"/>
    <x v="0"/>
    <x v="13"/>
    <x v="9"/>
  </r>
  <r>
    <s v="HowardYana"/>
    <x v="1"/>
    <x v="13"/>
    <x v="9"/>
  </r>
  <r>
    <s v="Pathum"/>
    <x v="1"/>
    <x v="1"/>
    <x v="130"/>
  </r>
  <r>
    <s v="Viroj"/>
    <x v="0"/>
    <x v="1"/>
    <x v="130"/>
  </r>
  <r>
    <s v="Pathum"/>
    <x v="1"/>
    <x v="4"/>
    <x v="130"/>
  </r>
  <r>
    <s v="Viroj"/>
    <x v="0"/>
    <x v="4"/>
    <x v="130"/>
  </r>
  <r>
    <s v="Pathum"/>
    <x v="1"/>
    <x v="7"/>
    <x v="7"/>
  </r>
  <r>
    <s v="Viroj"/>
    <x v="0"/>
    <x v="7"/>
    <x v="7"/>
  </r>
  <r>
    <s v="Pathum"/>
    <x v="1"/>
    <x v="7"/>
    <x v="7"/>
  </r>
  <r>
    <s v="Viroj"/>
    <x v="0"/>
    <x v="7"/>
    <x v="7"/>
  </r>
  <r>
    <s v="Pathum"/>
    <x v="1"/>
    <x v="7"/>
    <x v="7"/>
  </r>
  <r>
    <s v="Viroj"/>
    <x v="0"/>
    <x v="7"/>
    <x v="7"/>
  </r>
  <r>
    <s v="Beuy"/>
    <x v="0"/>
    <x v="7"/>
    <x v="7"/>
  </r>
  <r>
    <s v="Pathum"/>
    <x v="1"/>
    <x v="7"/>
    <x v="7"/>
  </r>
  <r>
    <s v="Viroj"/>
    <x v="0"/>
    <x v="7"/>
    <x v="7"/>
  </r>
  <r>
    <s v="Pathum"/>
    <x v="1"/>
    <x v="7"/>
    <x v="7"/>
  </r>
  <r>
    <s v="Viroj"/>
    <x v="0"/>
    <x v="7"/>
    <x v="7"/>
  </r>
  <r>
    <s v="Hira"/>
    <x v="1"/>
    <x v="6"/>
    <x v="26"/>
  </r>
  <r>
    <s v="Nooraini"/>
    <x v="0"/>
    <x v="6"/>
    <x v="26"/>
  </r>
  <r>
    <s v="Hanita"/>
    <x v="0"/>
    <x v="6"/>
    <x v="26"/>
  </r>
  <r>
    <s v="Joshua"/>
    <x v="0"/>
    <x v="6"/>
    <x v="26"/>
  </r>
  <r>
    <s v="Noraini"/>
    <x v="0"/>
    <x v="6"/>
    <x v="26"/>
  </r>
  <r>
    <s v="Abdullah"/>
    <x v="0"/>
    <x v="6"/>
    <x v="26"/>
  </r>
  <r>
    <s v="Apriyanto"/>
    <x v="0"/>
    <x v="6"/>
    <x v="26"/>
  </r>
  <r>
    <s v="Evizal"/>
    <x v="1"/>
    <x v="6"/>
    <x v="26"/>
  </r>
  <r>
    <s v="Hira"/>
    <x v="1"/>
    <x v="0"/>
    <x v="26"/>
  </r>
  <r>
    <s v="Nooraini"/>
    <x v="0"/>
    <x v="0"/>
    <x v="26"/>
  </r>
  <r>
    <s v="Hanita"/>
    <x v="0"/>
    <x v="0"/>
    <x v="26"/>
  </r>
  <r>
    <s v="Joshua"/>
    <x v="0"/>
    <x v="0"/>
    <x v="26"/>
  </r>
  <r>
    <s v="Noraini"/>
    <x v="0"/>
    <x v="0"/>
    <x v="26"/>
  </r>
  <r>
    <s v="Abdullah"/>
    <x v="0"/>
    <x v="0"/>
    <x v="26"/>
  </r>
  <r>
    <s v="Mulono"/>
    <x v="0"/>
    <x v="0"/>
    <x v="26"/>
  </r>
  <r>
    <s v="Evizal"/>
    <x v="1"/>
    <x v="0"/>
    <x v="26"/>
  </r>
  <r>
    <s v="Hira"/>
    <x v="1"/>
    <x v="0"/>
    <x v="50"/>
  </r>
  <r>
    <s v="Nooraini"/>
    <x v="0"/>
    <x v="0"/>
    <x v="50"/>
  </r>
  <r>
    <s v="Hanita"/>
    <x v="0"/>
    <x v="0"/>
    <x v="50"/>
  </r>
  <r>
    <s v="Joshua"/>
    <x v="0"/>
    <x v="0"/>
    <x v="50"/>
  </r>
  <r>
    <s v="Jan"/>
    <x v="0"/>
    <x v="6"/>
    <x v="48"/>
  </r>
  <r>
    <s v="Samuel"/>
    <x v="0"/>
    <x v="6"/>
    <x v="48"/>
  </r>
  <r>
    <s v="Adewale"/>
    <x v="0"/>
    <x v="6"/>
    <x v="48"/>
  </r>
  <r>
    <s v="Fabrice"/>
    <x v="1"/>
    <x v="6"/>
    <x v="48"/>
  </r>
  <r>
    <s v="Alex"/>
    <x v="0"/>
    <x v="6"/>
    <x v="48"/>
  </r>
  <r>
    <s v="Ennet"/>
    <x v="1"/>
    <x v="6"/>
    <x v="48"/>
  </r>
  <r>
    <s v="Courage"/>
    <x v="0"/>
    <x v="6"/>
    <x v="48"/>
  </r>
  <r>
    <s v="Abel"/>
    <x v="0"/>
    <x v="6"/>
    <x v="48"/>
  </r>
  <r>
    <s v="Henry"/>
    <x v="0"/>
    <x v="6"/>
    <x v="48"/>
  </r>
  <r>
    <s v="Jamal"/>
    <x v="0"/>
    <x v="6"/>
    <x v="48"/>
  </r>
  <r>
    <s v="Abraham"/>
    <x v="0"/>
    <x v="7"/>
    <x v="14"/>
  </r>
  <r>
    <s v="Edmund"/>
    <x v="0"/>
    <x v="7"/>
    <x v="14"/>
  </r>
  <r>
    <s v="Leonardo"/>
    <x v="0"/>
    <x v="7"/>
    <x v="14"/>
  </r>
  <r>
    <s v="Anuoluwapo"/>
    <x v="0"/>
    <x v="4"/>
    <x v="12"/>
  </r>
  <r>
    <s v="Emilio"/>
    <x v="0"/>
    <x v="4"/>
    <x v="12"/>
  </r>
  <r>
    <s v="Tochi"/>
    <x v="0"/>
    <x v="4"/>
    <x v="12"/>
  </r>
  <r>
    <s v="Yewande"/>
    <x v="0"/>
    <x v="4"/>
    <x v="12"/>
  </r>
  <r>
    <s v="Tajudeen"/>
    <x v="0"/>
    <x v="4"/>
    <x v="12"/>
  </r>
  <r>
    <s v="Abdulaziz"/>
    <x v="0"/>
    <x v="4"/>
    <x v="12"/>
  </r>
  <r>
    <s v="Hiwot"/>
    <x v="1"/>
    <x v="4"/>
    <x v="12"/>
  </r>
  <r>
    <s v="Ezinne"/>
    <x v="0"/>
    <x v="4"/>
    <x v="12"/>
  </r>
  <r>
    <s v="Frank"/>
    <x v="0"/>
    <x v="4"/>
    <x v="12"/>
  </r>
  <r>
    <s v="Giorgia"/>
    <x v="0"/>
    <x v="4"/>
    <x v="12"/>
  </r>
  <r>
    <s v="Onyema"/>
    <x v="0"/>
    <x v="4"/>
    <x v="12"/>
  </r>
  <r>
    <s v="Folasade"/>
    <x v="0"/>
    <x v="4"/>
    <x v="12"/>
  </r>
  <r>
    <s v="Elijah"/>
    <x v="0"/>
    <x v="4"/>
    <x v="12"/>
  </r>
  <r>
    <s v="Udodi"/>
    <x v="0"/>
    <x v="1"/>
    <x v="5"/>
  </r>
  <r>
    <s v="Ezejindu"/>
    <x v="0"/>
    <x v="1"/>
    <x v="5"/>
  </r>
  <r>
    <s v="Ademola"/>
    <x v="1"/>
    <x v="6"/>
    <x v="12"/>
  </r>
  <r>
    <s v="Olaejirinde"/>
    <x v="0"/>
    <x v="6"/>
    <x v="12"/>
  </r>
  <r>
    <s v="Akinwumi"/>
    <x v="0"/>
    <x v="6"/>
    <x v="12"/>
  </r>
  <r>
    <s v="Chisom"/>
    <x v="0"/>
    <x v="6"/>
    <x v="21"/>
  </r>
  <r>
    <s v="Tafadzwa"/>
    <x v="0"/>
    <x v="6"/>
    <x v="21"/>
  </r>
  <r>
    <s v="Opeyemi"/>
    <x v="0"/>
    <x v="6"/>
    <x v="21"/>
  </r>
  <r>
    <s v="Fraser"/>
    <x v="0"/>
    <x v="6"/>
    <x v="21"/>
  </r>
  <r>
    <s v="Nashiru"/>
    <x v="0"/>
    <x v="6"/>
    <x v="21"/>
  </r>
  <r>
    <s v="Ayesha"/>
    <x v="1"/>
    <x v="6"/>
    <x v="21"/>
  </r>
  <r>
    <s v="Tinashe"/>
    <x v="0"/>
    <x v="6"/>
    <x v="21"/>
  </r>
  <r>
    <s v="Segun"/>
    <x v="0"/>
    <x v="6"/>
    <x v="21"/>
  </r>
  <r>
    <s v="Opeyemi"/>
    <x v="0"/>
    <x v="6"/>
    <x v="53"/>
  </r>
  <r>
    <s v="Clarisse"/>
    <x v="0"/>
    <x v="6"/>
    <x v="53"/>
  </r>
  <r>
    <s v="Annette"/>
    <x v="1"/>
    <x v="6"/>
    <x v="53"/>
  </r>
  <r>
    <s v="Maddalena"/>
    <x v="1"/>
    <x v="6"/>
    <x v="53"/>
  </r>
  <r>
    <s v="Skanda"/>
    <x v="0"/>
    <x v="6"/>
    <x v="53"/>
  </r>
  <r>
    <s v="Agaz"/>
    <x v="0"/>
    <x v="6"/>
    <x v="53"/>
  </r>
  <r>
    <s v="Stefan"/>
    <x v="0"/>
    <x v="6"/>
    <x v="53"/>
  </r>
  <r>
    <s v="Jean"/>
    <x v="0"/>
    <x v="6"/>
    <x v="53"/>
  </r>
  <r>
    <s v="Eugene"/>
    <x v="0"/>
    <x v="6"/>
    <x v="53"/>
  </r>
  <r>
    <s v="Chisom"/>
    <x v="0"/>
    <x v="6"/>
    <x v="53"/>
  </r>
  <r>
    <s v="Cisse"/>
    <x v="0"/>
    <x v="6"/>
    <x v="53"/>
  </r>
  <r>
    <s v="Mamadou"/>
    <x v="0"/>
    <x v="6"/>
    <x v="53"/>
  </r>
  <r>
    <s v="Joseph"/>
    <x v="0"/>
    <x v="6"/>
    <x v="53"/>
  </r>
  <r>
    <s v="Oyekanmi"/>
    <x v="0"/>
    <x v="6"/>
    <x v="53"/>
  </r>
  <r>
    <s v="Eugene"/>
    <x v="0"/>
    <x v="6"/>
    <x v="53"/>
  </r>
  <r>
    <s v="Dorothea"/>
    <x v="0"/>
    <x v="6"/>
    <x v="53"/>
  </r>
  <r>
    <s v="Myriam"/>
    <x v="0"/>
    <x v="6"/>
    <x v="53"/>
  </r>
  <r>
    <s v="Tinashe"/>
    <x v="0"/>
    <x v="6"/>
    <x v="53"/>
  </r>
  <r>
    <s v="Dipender"/>
    <x v="0"/>
    <x v="6"/>
    <x v="53"/>
  </r>
  <r>
    <s v="Derek"/>
    <x v="0"/>
    <x v="6"/>
    <x v="53"/>
  </r>
  <r>
    <s v="Leon"/>
    <x v="0"/>
    <x v="6"/>
    <x v="53"/>
  </r>
  <r>
    <s v="Monica"/>
    <x v="1"/>
    <x v="6"/>
    <x v="53"/>
  </r>
  <r>
    <s v="Segun"/>
    <x v="0"/>
    <x v="6"/>
    <x v="53"/>
  </r>
  <r>
    <s v="Opeyemi"/>
    <x v="0"/>
    <x v="0"/>
    <x v="15"/>
  </r>
  <r>
    <s v="Ville"/>
    <x v="1"/>
    <x v="0"/>
    <x v="15"/>
  </r>
  <r>
    <s v="Yiyan"/>
    <x v="0"/>
    <x v="0"/>
    <x v="15"/>
  </r>
  <r>
    <s v="Skanda"/>
    <x v="0"/>
    <x v="0"/>
    <x v="15"/>
  </r>
  <r>
    <s v="Bowen"/>
    <x v="0"/>
    <x v="0"/>
    <x v="15"/>
  </r>
  <r>
    <s v="Apostolos"/>
    <x v="0"/>
    <x v="0"/>
    <x v="15"/>
  </r>
  <r>
    <s v="Chisom"/>
    <x v="0"/>
    <x v="0"/>
    <x v="15"/>
  </r>
  <r>
    <s v="Brenda"/>
    <x v="0"/>
    <x v="0"/>
    <x v="15"/>
  </r>
  <r>
    <s v="Hanan"/>
    <x v="0"/>
    <x v="0"/>
    <x v="15"/>
  </r>
  <r>
    <s v="Sarah"/>
    <x v="0"/>
    <x v="0"/>
    <x v="15"/>
  </r>
  <r>
    <s v="Christopher"/>
    <x v="0"/>
    <x v="0"/>
    <x v="15"/>
  </r>
  <r>
    <s v="Richard"/>
    <x v="0"/>
    <x v="0"/>
    <x v="15"/>
  </r>
  <r>
    <s v="Mariam"/>
    <x v="0"/>
    <x v="0"/>
    <x v="15"/>
  </r>
  <r>
    <s v="Tafadzwa"/>
    <x v="0"/>
    <x v="0"/>
    <x v="15"/>
  </r>
  <r>
    <s v="Amy"/>
    <x v="0"/>
    <x v="0"/>
    <x v="15"/>
  </r>
  <r>
    <s v="Marijana"/>
    <x v="0"/>
    <x v="0"/>
    <x v="15"/>
  </r>
  <r>
    <s v="Verena"/>
    <x v="0"/>
    <x v="0"/>
    <x v="15"/>
  </r>
  <r>
    <s v="Mahmoud"/>
    <x v="0"/>
    <x v="0"/>
    <x v="15"/>
  </r>
  <r>
    <s v="Joseph"/>
    <x v="0"/>
    <x v="0"/>
    <x v="15"/>
  </r>
  <r>
    <s v="Oyekanmi"/>
    <x v="0"/>
    <x v="0"/>
    <x v="15"/>
  </r>
  <r>
    <s v="Pontiano"/>
    <x v="0"/>
    <x v="0"/>
    <x v="15"/>
  </r>
  <r>
    <s v="Moffat"/>
    <x v="1"/>
    <x v="0"/>
    <x v="15"/>
  </r>
  <r>
    <s v="Tinashe"/>
    <x v="0"/>
    <x v="0"/>
    <x v="15"/>
  </r>
  <r>
    <s v="Dorothea"/>
    <x v="0"/>
    <x v="0"/>
    <x v="15"/>
  </r>
  <r>
    <s v="Stephen"/>
    <x v="0"/>
    <x v="0"/>
    <x v="15"/>
  </r>
  <r>
    <s v="Dipender"/>
    <x v="0"/>
    <x v="0"/>
    <x v="15"/>
  </r>
  <r>
    <s v="Segun"/>
    <x v="0"/>
    <x v="0"/>
    <x v="15"/>
  </r>
  <r>
    <s v="Opeyemi"/>
    <x v="0"/>
    <x v="1"/>
    <x v="59"/>
  </r>
  <r>
    <s v="Chisom"/>
    <x v="0"/>
    <x v="1"/>
    <x v="59"/>
  </r>
  <r>
    <s v="Tafadzwa"/>
    <x v="0"/>
    <x v="1"/>
    <x v="59"/>
  </r>
  <r>
    <s v="Mahmoud"/>
    <x v="0"/>
    <x v="1"/>
    <x v="59"/>
  </r>
  <r>
    <s v="Oyekanmi"/>
    <x v="0"/>
    <x v="1"/>
    <x v="59"/>
  </r>
  <r>
    <s v="Tinashe"/>
    <x v="0"/>
    <x v="1"/>
    <x v="59"/>
  </r>
  <r>
    <s v="Segun"/>
    <x v="0"/>
    <x v="1"/>
    <x v="59"/>
  </r>
  <r>
    <s v="Opeyemi"/>
    <x v="0"/>
    <x v="1"/>
    <x v="59"/>
  </r>
  <r>
    <s v="Chisom"/>
    <x v="0"/>
    <x v="1"/>
    <x v="59"/>
  </r>
  <r>
    <s v="Oluwatomiwa"/>
    <x v="1"/>
    <x v="1"/>
    <x v="59"/>
  </r>
  <r>
    <s v="Chijioke"/>
    <x v="0"/>
    <x v="1"/>
    <x v="59"/>
  </r>
  <r>
    <s v="Olabode"/>
    <x v="0"/>
    <x v="1"/>
    <x v="59"/>
  </r>
  <r>
    <s v="Opeoluwa"/>
    <x v="0"/>
    <x v="1"/>
    <x v="59"/>
  </r>
  <r>
    <s v="Ndifreke"/>
    <x v="0"/>
    <x v="1"/>
    <x v="59"/>
  </r>
  <r>
    <s v="Opeyemi"/>
    <x v="0"/>
    <x v="4"/>
    <x v="30"/>
  </r>
  <r>
    <s v="Chisom"/>
    <x v="0"/>
    <x v="4"/>
    <x v="30"/>
  </r>
  <r>
    <s v="Itunuoluwa"/>
    <x v="0"/>
    <x v="4"/>
    <x v="30"/>
  </r>
  <r>
    <s v="Mahmoud"/>
    <x v="0"/>
    <x v="4"/>
    <x v="30"/>
  </r>
  <r>
    <s v="Omotuyi"/>
    <x v="0"/>
    <x v="4"/>
    <x v="30"/>
  </r>
  <r>
    <s v="Oyekanmi"/>
    <x v="0"/>
    <x v="4"/>
    <x v="30"/>
  </r>
  <r>
    <s v="Segun"/>
    <x v="0"/>
    <x v="4"/>
    <x v="30"/>
  </r>
  <r>
    <s v="Rebecca"/>
    <x v="1"/>
    <x v="7"/>
    <x v="30"/>
  </r>
  <r>
    <s v="Irene"/>
    <x v="0"/>
    <x v="7"/>
    <x v="30"/>
  </r>
  <r>
    <s v="Roseline"/>
    <x v="1"/>
    <x v="7"/>
    <x v="30"/>
  </r>
  <r>
    <s v="Rebecca"/>
    <x v="1"/>
    <x v="1"/>
    <x v="21"/>
  </r>
  <r>
    <s v="Oluwakemi"/>
    <x v="0"/>
    <x v="1"/>
    <x v="21"/>
  </r>
  <r>
    <s v="Oluwatosin"/>
    <x v="0"/>
    <x v="1"/>
    <x v="21"/>
  </r>
  <r>
    <s v="Abayomi"/>
    <x v="0"/>
    <x v="1"/>
    <x v="21"/>
  </r>
  <r>
    <s v="Rebecca"/>
    <x v="1"/>
    <x v="4"/>
    <x v="53"/>
  </r>
  <r>
    <s v="Bukola"/>
    <x v="0"/>
    <x v="4"/>
    <x v="53"/>
  </r>
  <r>
    <s v="Oluwatosin"/>
    <x v="0"/>
    <x v="4"/>
    <x v="53"/>
  </r>
  <r>
    <s v="Akintunde"/>
    <x v="0"/>
    <x v="8"/>
    <x v="9"/>
  </r>
  <r>
    <s v="Michael"/>
    <x v="0"/>
    <x v="8"/>
    <x v="9"/>
  </r>
  <r>
    <s v="Jamiu"/>
    <x v="0"/>
    <x v="8"/>
    <x v="9"/>
  </r>
  <r>
    <s v="Christopher"/>
    <x v="0"/>
    <x v="8"/>
    <x v="9"/>
  </r>
  <r>
    <s v="Jacob"/>
    <x v="0"/>
    <x v="8"/>
    <x v="9"/>
  </r>
  <r>
    <s v="Paul"/>
    <x v="0"/>
    <x v="6"/>
    <x v="69"/>
  </r>
  <r>
    <s v="Ngonidzashe"/>
    <x v="0"/>
    <x v="6"/>
    <x v="69"/>
  </r>
  <r>
    <s v="Eduardo"/>
    <x v="0"/>
    <x v="6"/>
    <x v="69"/>
  </r>
  <r>
    <s v="Maria"/>
    <x v="1"/>
    <x v="6"/>
    <x v="69"/>
  </r>
  <r>
    <s v="Adeniyi"/>
    <x v="0"/>
    <x v="6"/>
    <x v="11"/>
  </r>
  <r>
    <s v="Cynthia"/>
    <x v="1"/>
    <x v="6"/>
    <x v="11"/>
  </r>
  <r>
    <s v="Chukwuebuka"/>
    <x v="0"/>
    <x v="6"/>
    <x v="11"/>
  </r>
  <r>
    <s v="Chukwuagozie"/>
    <x v="0"/>
    <x v="6"/>
    <x v="11"/>
  </r>
  <r>
    <s v="Abasiama"/>
    <x v="0"/>
    <x v="6"/>
    <x v="11"/>
  </r>
  <r>
    <s v="Nurudeen"/>
    <x v="0"/>
    <x v="6"/>
    <x v="11"/>
  </r>
  <r>
    <s v="Eyitayo"/>
    <x v="1"/>
    <x v="1"/>
    <x v="117"/>
  </r>
  <r>
    <s v="Adebowale"/>
    <x v="0"/>
    <x v="1"/>
    <x v="117"/>
  </r>
  <r>
    <s v="Joan"/>
    <x v="0"/>
    <x v="4"/>
    <x v="15"/>
  </r>
  <r>
    <s v="Parkes"/>
    <x v="0"/>
    <x v="4"/>
    <x v="15"/>
  </r>
  <r>
    <s v="Katherine"/>
    <x v="1"/>
    <x v="4"/>
    <x v="15"/>
  </r>
  <r>
    <s v="Vinay"/>
    <x v="1"/>
    <x v="4"/>
    <x v="15"/>
  </r>
  <r>
    <s v="Theo"/>
    <x v="0"/>
    <x v="4"/>
    <x v="15"/>
  </r>
  <r>
    <s v="Elissa"/>
    <x v="0"/>
    <x v="4"/>
    <x v="15"/>
  </r>
  <r>
    <s v="Rufus"/>
    <x v="0"/>
    <x v="4"/>
    <x v="15"/>
  </r>
  <r>
    <s v="Tara"/>
    <x v="0"/>
    <x v="4"/>
    <x v="15"/>
  </r>
  <r>
    <s v="Shailesh"/>
    <x v="0"/>
    <x v="4"/>
    <x v="15"/>
  </r>
  <r>
    <s v="Anurag"/>
    <x v="0"/>
    <x v="4"/>
    <x v="15"/>
  </r>
  <r>
    <s v="Elham"/>
    <x v="0"/>
    <x v="4"/>
    <x v="15"/>
  </r>
  <r>
    <s v="Fares"/>
    <x v="1"/>
    <x v="4"/>
    <x v="15"/>
  </r>
  <r>
    <s v="Syed"/>
    <x v="0"/>
    <x v="4"/>
    <x v="15"/>
  </r>
  <r>
    <s v="Khalid"/>
    <x v="0"/>
    <x v="4"/>
    <x v="15"/>
  </r>
  <r>
    <s v="Nelson"/>
    <x v="0"/>
    <x v="4"/>
    <x v="15"/>
  </r>
  <r>
    <s v="Nahla"/>
    <x v="0"/>
    <x v="4"/>
    <x v="15"/>
  </r>
  <r>
    <s v="Catalina"/>
    <x v="1"/>
    <x v="4"/>
    <x v="15"/>
  </r>
  <r>
    <s v="Mina"/>
    <x v="1"/>
    <x v="4"/>
    <x v="15"/>
  </r>
  <r>
    <s v="Fereshteh"/>
    <x v="0"/>
    <x v="4"/>
    <x v="15"/>
  </r>
  <r>
    <s v="Josep"/>
    <x v="0"/>
    <x v="4"/>
    <x v="15"/>
  </r>
  <r>
    <s v="Jalal"/>
    <x v="0"/>
    <x v="4"/>
    <x v="15"/>
  </r>
  <r>
    <s v="Seyyede"/>
    <x v="0"/>
    <x v="4"/>
    <x v="15"/>
  </r>
  <r>
    <s v="Seyyed"/>
    <x v="0"/>
    <x v="4"/>
    <x v="15"/>
  </r>
  <r>
    <s v="Nefsu"/>
    <x v="0"/>
    <x v="4"/>
    <x v="15"/>
  </r>
  <r>
    <s v="Alaa"/>
    <x v="0"/>
    <x v="4"/>
    <x v="15"/>
  </r>
  <r>
    <s v="Joseph"/>
    <x v="0"/>
    <x v="4"/>
    <x v="15"/>
  </r>
  <r>
    <s v="Derrick"/>
    <x v="0"/>
    <x v="4"/>
    <x v="15"/>
  </r>
  <r>
    <s v="Isabela"/>
    <x v="0"/>
    <x v="4"/>
    <x v="15"/>
  </r>
  <r>
    <s v="Kathleen"/>
    <x v="0"/>
    <x v="4"/>
    <x v="15"/>
  </r>
  <r>
    <s v="Robert"/>
    <x v="1"/>
    <x v="4"/>
    <x v="15"/>
  </r>
  <r>
    <s v="Krittika"/>
    <x v="1"/>
    <x v="4"/>
    <x v="15"/>
  </r>
  <r>
    <s v="Ali"/>
    <x v="0"/>
    <x v="4"/>
    <x v="15"/>
  </r>
  <r>
    <s v="Michael"/>
    <x v="0"/>
    <x v="4"/>
    <x v="15"/>
  </r>
  <r>
    <s v="Gene"/>
    <x v="1"/>
    <x v="4"/>
    <x v="15"/>
  </r>
  <r>
    <s v="Zahid"/>
    <x v="0"/>
    <x v="4"/>
    <x v="15"/>
  </r>
  <r>
    <s v="Luis"/>
    <x v="0"/>
    <x v="4"/>
    <x v="15"/>
  </r>
  <r>
    <s v="Josip"/>
    <x v="0"/>
    <x v="4"/>
    <x v="15"/>
  </r>
  <r>
    <s v="Juan"/>
    <x v="0"/>
    <x v="4"/>
    <x v="15"/>
  </r>
  <r>
    <s v="Felix"/>
    <x v="0"/>
    <x v="4"/>
    <x v="15"/>
  </r>
  <r>
    <s v="Carlos"/>
    <x v="0"/>
    <x v="4"/>
    <x v="15"/>
  </r>
  <r>
    <s v="JeeYoung"/>
    <x v="0"/>
    <x v="4"/>
    <x v="15"/>
  </r>
  <r>
    <s v="Devasahayam"/>
    <x v="0"/>
    <x v="4"/>
    <x v="15"/>
  </r>
  <r>
    <s v="Aaron"/>
    <x v="0"/>
    <x v="4"/>
    <x v="15"/>
  </r>
  <r>
    <s v="Lalit"/>
    <x v="1"/>
    <x v="4"/>
    <x v="15"/>
  </r>
  <r>
    <s v="Rakhi"/>
    <x v="0"/>
    <x v="4"/>
    <x v="15"/>
  </r>
  <r>
    <s v="Anh"/>
    <x v="0"/>
    <x v="4"/>
    <x v="15"/>
  </r>
  <r>
    <s v="Ahmad"/>
    <x v="0"/>
    <x v="4"/>
    <x v="15"/>
  </r>
  <r>
    <s v="Barbora"/>
    <x v="0"/>
    <x v="4"/>
    <x v="15"/>
  </r>
  <r>
    <s v="Feleke"/>
    <x v="0"/>
    <x v="4"/>
    <x v="15"/>
  </r>
  <r>
    <s v="Gebre"/>
    <x v="0"/>
    <x v="4"/>
    <x v="15"/>
  </r>
  <r>
    <s v="JanWalter"/>
    <x v="0"/>
    <x v="4"/>
    <x v="15"/>
  </r>
  <r>
    <s v="Rupak"/>
    <x v="0"/>
    <x v="4"/>
    <x v="15"/>
  </r>
  <r>
    <s v="Samath"/>
    <x v="1"/>
    <x v="4"/>
    <x v="15"/>
  </r>
  <r>
    <s v="Daniel"/>
    <x v="0"/>
    <x v="4"/>
    <x v="15"/>
  </r>
  <r>
    <s v="Abdel"/>
    <x v="0"/>
    <x v="4"/>
    <x v="15"/>
  </r>
  <r>
    <s v="Tim"/>
    <x v="0"/>
    <x v="4"/>
    <x v="15"/>
  </r>
  <r>
    <s v="Eyasu"/>
    <x v="0"/>
    <x v="4"/>
    <x v="15"/>
  </r>
  <r>
    <s v="Aziz"/>
    <x v="0"/>
    <x v="4"/>
    <x v="15"/>
  </r>
  <r>
    <s v="Hajer"/>
    <x v="0"/>
    <x v="4"/>
    <x v="15"/>
  </r>
  <r>
    <s v="Aman"/>
    <x v="0"/>
    <x v="4"/>
    <x v="15"/>
  </r>
  <r>
    <s v="Ibtihal"/>
    <x v="0"/>
    <x v="4"/>
    <x v="15"/>
  </r>
  <r>
    <s v="Andre"/>
    <x v="0"/>
    <x v="4"/>
    <x v="15"/>
  </r>
  <r>
    <s v="Farshad"/>
    <x v="0"/>
    <x v="4"/>
    <x v="15"/>
  </r>
  <r>
    <s v="Eduarda"/>
    <x v="0"/>
    <x v="4"/>
    <x v="15"/>
  </r>
  <r>
    <s v="Irina"/>
    <x v="0"/>
    <x v="4"/>
    <x v="15"/>
  </r>
  <r>
    <s v="Florian"/>
    <x v="1"/>
    <x v="4"/>
    <x v="15"/>
  </r>
  <r>
    <s v="Masoud"/>
    <x v="0"/>
    <x v="4"/>
    <x v="15"/>
  </r>
  <r>
    <s v="Abadi"/>
    <x v="0"/>
    <x v="4"/>
    <x v="15"/>
  </r>
  <r>
    <s v="Ketema"/>
    <x v="0"/>
    <x v="4"/>
    <x v="15"/>
  </r>
  <r>
    <s v="Gebreamlak"/>
    <x v="0"/>
    <x v="4"/>
    <x v="15"/>
  </r>
  <r>
    <s v="Kebede"/>
    <x v="0"/>
    <x v="4"/>
    <x v="15"/>
  </r>
  <r>
    <s v="Aloke"/>
    <x v="0"/>
    <x v="4"/>
    <x v="15"/>
  </r>
  <r>
    <s v="Paramjit"/>
    <x v="1"/>
    <x v="4"/>
    <x v="15"/>
  </r>
  <r>
    <s v="Richard"/>
    <x v="0"/>
    <x v="4"/>
    <x v="15"/>
  </r>
  <r>
    <s v="Houman"/>
    <x v="0"/>
    <x v="4"/>
    <x v="15"/>
  </r>
  <r>
    <s v="Yuming"/>
    <x v="1"/>
    <x v="4"/>
    <x v="15"/>
  </r>
  <r>
    <s v="Rajeev"/>
    <x v="1"/>
    <x v="4"/>
    <x v="15"/>
  </r>
  <r>
    <s v="Gessessew"/>
    <x v="0"/>
    <x v="4"/>
    <x v="15"/>
  </r>
  <r>
    <s v="Amir"/>
    <x v="0"/>
    <x v="4"/>
    <x v="15"/>
  </r>
  <r>
    <s v="Hamid"/>
    <x v="0"/>
    <x v="4"/>
    <x v="15"/>
  </r>
  <r>
    <s v="Simon"/>
    <x v="0"/>
    <x v="4"/>
    <x v="15"/>
  </r>
  <r>
    <s v="Chi"/>
    <x v="0"/>
    <x v="4"/>
    <x v="15"/>
  </r>
  <r>
    <s v="Michael"/>
    <x v="0"/>
    <x v="4"/>
    <x v="15"/>
  </r>
  <r>
    <s v="Nobuyuki"/>
    <x v="0"/>
    <x v="4"/>
    <x v="15"/>
  </r>
  <r>
    <s v="Mihaela"/>
    <x v="0"/>
    <x v="4"/>
    <x v="15"/>
  </r>
  <r>
    <s v="Mowafa"/>
    <x v="0"/>
    <x v="4"/>
    <x v="15"/>
  </r>
  <r>
    <s v="Olayinka"/>
    <x v="0"/>
    <x v="4"/>
    <x v="15"/>
  </r>
  <r>
    <s v="Milena"/>
    <x v="0"/>
    <x v="4"/>
    <x v="15"/>
  </r>
  <r>
    <s v="Seyed"/>
    <x v="0"/>
    <x v="4"/>
    <x v="15"/>
  </r>
  <r>
    <s v="Sheikh"/>
    <x v="0"/>
    <x v="4"/>
    <x v="15"/>
  </r>
  <r>
    <s v="Mihajlo"/>
    <x v="0"/>
    <x v="4"/>
    <x v="15"/>
  </r>
  <r>
    <s v="Amr"/>
    <x v="0"/>
    <x v="4"/>
    <x v="15"/>
  </r>
  <r>
    <s v="Ravi"/>
    <x v="1"/>
    <x v="4"/>
    <x v="15"/>
  </r>
  <r>
    <s v="Jost"/>
    <x v="1"/>
    <x v="4"/>
    <x v="15"/>
  </r>
  <r>
    <s v="Zubair"/>
    <x v="0"/>
    <x v="4"/>
    <x v="15"/>
  </r>
  <r>
    <s v="Amir"/>
    <x v="0"/>
    <x v="4"/>
    <x v="15"/>
  </r>
  <r>
    <s v="Gebremicheal"/>
    <x v="0"/>
    <x v="4"/>
    <x v="15"/>
  </r>
  <r>
    <s v="Getachew"/>
    <x v="1"/>
    <x v="4"/>
    <x v="15"/>
  </r>
  <r>
    <s v="Adane"/>
    <x v="0"/>
    <x v="4"/>
    <x v="15"/>
  </r>
  <r>
    <s v="Andre"/>
    <x v="0"/>
    <x v="4"/>
    <x v="15"/>
  </r>
  <r>
    <s v="Yousef"/>
    <x v="0"/>
    <x v="4"/>
    <x v="15"/>
  </r>
  <r>
    <s v="Morteza"/>
    <x v="0"/>
    <x v="4"/>
    <x v="15"/>
  </r>
  <r>
    <s v="Ejaz"/>
    <x v="0"/>
    <x v="4"/>
    <x v="15"/>
  </r>
  <r>
    <s v="Junaid"/>
    <x v="0"/>
    <x v="4"/>
    <x v="15"/>
  </r>
  <r>
    <s v="Jagdish"/>
    <x v="0"/>
    <x v="4"/>
    <x v="15"/>
  </r>
  <r>
    <s v="YoungEun"/>
    <x v="0"/>
    <x v="4"/>
    <x v="15"/>
  </r>
  <r>
    <s v="Yun"/>
    <x v="0"/>
    <x v="4"/>
    <x v="15"/>
  </r>
  <r>
    <s v="Sezer"/>
    <x v="0"/>
    <x v="4"/>
    <x v="15"/>
  </r>
  <r>
    <s v="Adnan"/>
    <x v="0"/>
    <x v="4"/>
    <x v="15"/>
  </r>
  <r>
    <s v="Luke"/>
    <x v="0"/>
    <x v="4"/>
    <x v="15"/>
  </r>
  <r>
    <s v="Hamidreza"/>
    <x v="0"/>
    <x v="4"/>
    <x v="15"/>
  </r>
  <r>
    <s v="Parvaiz"/>
    <x v="1"/>
    <x v="4"/>
    <x v="15"/>
  </r>
  <r>
    <s v="Qing"/>
    <x v="1"/>
    <x v="4"/>
    <x v="15"/>
  </r>
  <r>
    <s v="Savita"/>
    <x v="0"/>
    <x v="4"/>
    <x v="15"/>
  </r>
  <r>
    <s v="Paolo"/>
    <x v="0"/>
    <x v="4"/>
    <x v="15"/>
  </r>
  <r>
    <s v="Carlo"/>
    <x v="0"/>
    <x v="4"/>
    <x v="15"/>
  </r>
  <r>
    <s v="James"/>
    <x v="0"/>
    <x v="4"/>
    <x v="15"/>
  </r>
  <r>
    <s v="Miriam"/>
    <x v="1"/>
    <x v="4"/>
    <x v="15"/>
  </r>
  <r>
    <s v="Shanshan"/>
    <x v="0"/>
    <x v="4"/>
    <x v="15"/>
  </r>
  <r>
    <s v="Alan"/>
    <x v="0"/>
    <x v="4"/>
    <x v="15"/>
  </r>
  <r>
    <s v="Paulo"/>
    <x v="0"/>
    <x v="4"/>
    <x v="15"/>
  </r>
  <r>
    <s v="Fabiana"/>
    <x v="1"/>
    <x v="4"/>
    <x v="15"/>
  </r>
  <r>
    <s v="Narayan"/>
    <x v="0"/>
    <x v="4"/>
    <x v="15"/>
  </r>
  <r>
    <s v="Marek"/>
    <x v="0"/>
    <x v="4"/>
    <x v="15"/>
  </r>
  <r>
    <s v="Azeem"/>
    <x v="0"/>
    <x v="4"/>
    <x v="15"/>
  </r>
  <r>
    <s v="Reza"/>
    <x v="0"/>
    <x v="4"/>
    <x v="15"/>
  </r>
  <r>
    <s v="Abdullah"/>
    <x v="0"/>
    <x v="4"/>
    <x v="15"/>
  </r>
  <r>
    <s v="Navid"/>
    <x v="0"/>
    <x v="4"/>
    <x v="15"/>
  </r>
  <r>
    <s v="Farzad"/>
    <x v="0"/>
    <x v="4"/>
    <x v="15"/>
  </r>
  <r>
    <s v="Lorenzo"/>
    <x v="0"/>
    <x v="4"/>
    <x v="15"/>
  </r>
  <r>
    <s v="Birhanu"/>
    <x v="0"/>
    <x v="4"/>
    <x v="15"/>
  </r>
  <r>
    <s v="Hagazi"/>
    <x v="0"/>
    <x v="4"/>
    <x v="15"/>
  </r>
  <r>
    <s v="Gebrekiros"/>
    <x v="0"/>
    <x v="4"/>
    <x v="15"/>
  </r>
  <r>
    <s v="Ritesh"/>
    <x v="0"/>
    <x v="4"/>
    <x v="15"/>
  </r>
  <r>
    <s v="Tomislav"/>
    <x v="0"/>
    <x v="4"/>
    <x v="15"/>
  </r>
  <r>
    <s v="Ted"/>
    <x v="0"/>
    <x v="4"/>
    <x v="15"/>
  </r>
  <r>
    <s v="Erkin"/>
    <x v="0"/>
    <x v="4"/>
    <x v="15"/>
  </r>
  <r>
    <s v="Babak"/>
    <x v="0"/>
    <x v="4"/>
    <x v="15"/>
  </r>
  <r>
    <s v="Karzan"/>
    <x v="0"/>
    <x v="4"/>
    <x v="15"/>
  </r>
  <r>
    <s v="Shafiu"/>
    <x v="0"/>
    <x v="4"/>
    <x v="15"/>
  </r>
  <r>
    <s v="Farnam"/>
    <x v="0"/>
    <x v="4"/>
    <x v="15"/>
  </r>
  <r>
    <s v="Ali"/>
    <x v="0"/>
    <x v="4"/>
    <x v="15"/>
  </r>
  <r>
    <s v="Mariam"/>
    <x v="0"/>
    <x v="4"/>
    <x v="15"/>
  </r>
  <r>
    <s v="Lorenzo"/>
    <x v="0"/>
    <x v="4"/>
    <x v="15"/>
  </r>
  <r>
    <s v="Masoud"/>
    <x v="0"/>
    <x v="4"/>
    <x v="15"/>
  </r>
  <r>
    <s v="Ghobad"/>
    <x v="0"/>
    <x v="4"/>
    <x v="15"/>
  </r>
  <r>
    <s v="Lidia"/>
    <x v="1"/>
    <x v="4"/>
    <x v="15"/>
  </r>
  <r>
    <s v="Seyyed"/>
    <x v="0"/>
    <x v="4"/>
    <x v="15"/>
  </r>
  <r>
    <s v="Kamarul"/>
    <x v="0"/>
    <x v="4"/>
    <x v="15"/>
  </r>
  <r>
    <s v="Ghulam"/>
    <x v="0"/>
    <x v="4"/>
    <x v="15"/>
  </r>
  <r>
    <s v="Mehdi"/>
    <x v="0"/>
    <x v="4"/>
    <x v="15"/>
  </r>
  <r>
    <s v="Mohsen"/>
    <x v="0"/>
    <x v="4"/>
    <x v="15"/>
  </r>
  <r>
    <s v="Gurudatta"/>
    <x v="0"/>
    <x v="4"/>
    <x v="15"/>
  </r>
  <r>
    <s v="Sanjeev"/>
    <x v="1"/>
    <x v="4"/>
    <x v="15"/>
  </r>
  <r>
    <s v="Vinay"/>
    <x v="1"/>
    <x v="4"/>
    <x v="15"/>
  </r>
  <r>
    <s v="Jobert"/>
    <x v="1"/>
    <x v="4"/>
    <x v="15"/>
  </r>
  <r>
    <s v="Javad"/>
    <x v="0"/>
    <x v="4"/>
    <x v="15"/>
  </r>
  <r>
    <s v="Duduzile"/>
    <x v="0"/>
    <x v="4"/>
    <x v="15"/>
  </r>
  <r>
    <s v="Ruxandra"/>
    <x v="0"/>
    <x v="4"/>
    <x v="15"/>
  </r>
  <r>
    <s v="Molly"/>
    <x v="0"/>
    <x v="4"/>
    <x v="15"/>
  </r>
  <r>
    <s v="Richard"/>
    <x v="0"/>
    <x v="4"/>
    <x v="15"/>
  </r>
  <r>
    <s v="Felix"/>
    <x v="0"/>
    <x v="4"/>
    <x v="15"/>
  </r>
  <r>
    <s v="Andrew"/>
    <x v="0"/>
    <x v="4"/>
    <x v="15"/>
  </r>
  <r>
    <s v="Tinuke"/>
    <x v="0"/>
    <x v="4"/>
    <x v="15"/>
  </r>
  <r>
    <s v="Eyal"/>
    <x v="0"/>
    <x v="4"/>
    <x v="15"/>
  </r>
  <r>
    <s v="Justin"/>
    <x v="0"/>
    <x v="4"/>
    <x v="15"/>
  </r>
  <r>
    <s v="Mayowa"/>
    <x v="1"/>
    <x v="4"/>
    <x v="15"/>
  </r>
  <r>
    <s v="Smita"/>
    <x v="0"/>
    <x v="4"/>
    <x v="15"/>
  </r>
  <r>
    <s v="Adrian"/>
    <x v="0"/>
    <x v="4"/>
    <x v="15"/>
  </r>
  <r>
    <s v="Songhomitra"/>
    <x v="0"/>
    <x v="4"/>
    <x v="15"/>
  </r>
  <r>
    <s v="EunKee"/>
    <x v="0"/>
    <x v="4"/>
    <x v="15"/>
  </r>
  <r>
    <s v="Maarten"/>
    <x v="0"/>
    <x v="4"/>
    <x v="15"/>
  </r>
  <r>
    <s v="Hadi"/>
    <x v="0"/>
    <x v="4"/>
    <x v="15"/>
  </r>
  <r>
    <s v="Hossein"/>
    <x v="0"/>
    <x v="4"/>
    <x v="15"/>
  </r>
  <r>
    <s v="Amir"/>
    <x v="0"/>
    <x v="4"/>
    <x v="15"/>
  </r>
  <r>
    <s v="Alireza"/>
    <x v="1"/>
    <x v="4"/>
    <x v="15"/>
  </r>
  <r>
    <s v="Fakher"/>
    <x v="0"/>
    <x v="4"/>
    <x v="15"/>
  </r>
  <r>
    <s v="Mohammad"/>
    <x v="0"/>
    <x v="4"/>
    <x v="15"/>
  </r>
  <r>
    <s v="Muhammad"/>
    <x v="0"/>
    <x v="4"/>
    <x v="15"/>
  </r>
  <r>
    <s v="Salman"/>
    <x v="0"/>
    <x v="4"/>
    <x v="15"/>
  </r>
  <r>
    <s v="David"/>
    <x v="0"/>
    <x v="4"/>
    <x v="15"/>
  </r>
  <r>
    <s v="Lal"/>
    <x v="0"/>
    <x v="4"/>
    <x v="15"/>
  </r>
  <r>
    <s v="Robert"/>
    <x v="1"/>
    <x v="4"/>
    <x v="15"/>
  </r>
  <r>
    <s v="Marissa"/>
    <x v="0"/>
    <x v="4"/>
    <x v="15"/>
  </r>
  <r>
    <s v="Leonardo"/>
    <x v="0"/>
    <x v="4"/>
    <x v="15"/>
  </r>
  <r>
    <s v="Luca"/>
    <x v="0"/>
    <x v="4"/>
    <x v="15"/>
  </r>
  <r>
    <s v="Elias"/>
    <x v="0"/>
    <x v="4"/>
    <x v="15"/>
  </r>
  <r>
    <s v="Gholamreza"/>
    <x v="0"/>
    <x v="4"/>
    <x v="15"/>
  </r>
  <r>
    <s v="Kristina"/>
    <x v="0"/>
    <x v="4"/>
    <x v="15"/>
  </r>
  <r>
    <s v="Yogesh"/>
    <x v="0"/>
    <x v="4"/>
    <x v="15"/>
  </r>
  <r>
    <s v="Siamak"/>
    <x v="0"/>
    <x v="4"/>
    <x v="15"/>
  </r>
  <r>
    <s v="Basema"/>
    <x v="0"/>
    <x v="4"/>
    <x v="15"/>
  </r>
  <r>
    <s v="Saeed"/>
    <x v="0"/>
    <x v="4"/>
    <x v="15"/>
  </r>
  <r>
    <s v="Komal"/>
    <x v="0"/>
    <x v="4"/>
    <x v="15"/>
  </r>
  <r>
    <s v="Abdallah"/>
    <x v="0"/>
    <x v="4"/>
    <x v="15"/>
  </r>
  <r>
    <s v="Milena"/>
    <x v="0"/>
    <x v="4"/>
    <x v="15"/>
  </r>
  <r>
    <s v="Bruno"/>
    <x v="0"/>
    <x v="4"/>
    <x v="15"/>
  </r>
  <r>
    <s v="Benn"/>
    <x v="0"/>
    <x v="4"/>
    <x v="15"/>
  </r>
  <r>
    <s v="Maheswar"/>
    <x v="0"/>
    <x v="4"/>
    <x v="15"/>
  </r>
  <r>
    <s v="Miloje"/>
    <x v="0"/>
    <x v="4"/>
    <x v="15"/>
  </r>
  <r>
    <s v="Monika"/>
    <x v="0"/>
    <x v="4"/>
    <x v="15"/>
  </r>
  <r>
    <s v="Sadaf"/>
    <x v="0"/>
    <x v="4"/>
    <x v="15"/>
  </r>
  <r>
    <s v="Masood"/>
    <x v="0"/>
    <x v="4"/>
    <x v="15"/>
  </r>
  <r>
    <s v="Aziz"/>
    <x v="0"/>
    <x v="4"/>
    <x v="15"/>
  </r>
  <r>
    <s v="Mika"/>
    <x v="0"/>
    <x v="4"/>
    <x v="15"/>
  </r>
  <r>
    <s v="Reza"/>
    <x v="0"/>
    <x v="4"/>
    <x v="15"/>
  </r>
  <r>
    <s v="Soraya"/>
    <x v="1"/>
    <x v="4"/>
    <x v="15"/>
  </r>
  <r>
    <s v="Virendra"/>
    <x v="0"/>
    <x v="4"/>
    <x v="15"/>
  </r>
  <r>
    <s v="Jasvinder"/>
    <x v="0"/>
    <x v="4"/>
    <x v="15"/>
  </r>
  <r>
    <s v="Michael"/>
    <x v="0"/>
    <x v="4"/>
    <x v="15"/>
  </r>
  <r>
    <s v="Ranjani"/>
    <x v="0"/>
    <x v="4"/>
    <x v="15"/>
  </r>
  <r>
    <s v="Moslem"/>
    <x v="0"/>
    <x v="4"/>
    <x v="15"/>
  </r>
  <r>
    <s v="Ireneous"/>
    <x v="0"/>
    <x v="4"/>
    <x v="15"/>
  </r>
  <r>
    <s v="Yonatal"/>
    <x v="1"/>
    <x v="4"/>
    <x v="15"/>
  </r>
  <r>
    <s v="MohamadHani"/>
    <x v="0"/>
    <x v="4"/>
    <x v="15"/>
  </r>
  <r>
    <s v="Berhe"/>
    <x v="0"/>
    <x v="4"/>
    <x v="15"/>
  </r>
  <r>
    <s v="Jarnail"/>
    <x v="0"/>
    <x v="4"/>
    <x v="15"/>
  </r>
  <r>
    <s v="Alemayehu"/>
    <x v="0"/>
    <x v="4"/>
    <x v="15"/>
  </r>
  <r>
    <s v="Miguel"/>
    <x v="0"/>
    <x v="4"/>
    <x v="15"/>
  </r>
  <r>
    <s v="Lorainne"/>
    <x v="1"/>
    <x v="4"/>
    <x v="15"/>
  </r>
  <r>
    <s v="Irfan"/>
    <x v="0"/>
    <x v="4"/>
    <x v="15"/>
  </r>
  <r>
    <s v="Marco"/>
    <x v="1"/>
    <x v="4"/>
    <x v="15"/>
  </r>
  <r>
    <s v="Pascual"/>
    <x v="0"/>
    <x v="4"/>
    <x v="15"/>
  </r>
  <r>
    <s v="Job"/>
    <x v="0"/>
    <x v="4"/>
    <x v="15"/>
  </r>
  <r>
    <s v="Tommi"/>
    <x v="0"/>
    <x v="4"/>
    <x v="15"/>
  </r>
  <r>
    <s v="Yousef"/>
    <x v="0"/>
    <x v="4"/>
    <x v="15"/>
  </r>
  <r>
    <s v="Francesco"/>
    <x v="0"/>
    <x v="4"/>
    <x v="15"/>
  </r>
  <r>
    <s v="Gregory"/>
    <x v="0"/>
    <x v="4"/>
    <x v="15"/>
  </r>
  <r>
    <s v="Ronny"/>
    <x v="0"/>
    <x v="4"/>
    <x v="15"/>
  </r>
  <r>
    <s v="Charles"/>
    <x v="0"/>
    <x v="4"/>
    <x v="15"/>
  </r>
  <r>
    <s v="Dawit"/>
    <x v="1"/>
    <x v="4"/>
    <x v="15"/>
  </r>
  <r>
    <s v="Adam"/>
    <x v="0"/>
    <x v="4"/>
    <x v="15"/>
  </r>
  <r>
    <s v="Naohiro"/>
    <x v="1"/>
    <x v="4"/>
    <x v="15"/>
  </r>
  <r>
    <s v="SeokJun"/>
    <x v="0"/>
    <x v="4"/>
    <x v="15"/>
  </r>
  <r>
    <s v="Zoubida"/>
    <x v="1"/>
    <x v="4"/>
    <x v="15"/>
  </r>
  <r>
    <s v="Mohammad"/>
    <x v="0"/>
    <x v="4"/>
    <x v="15"/>
  </r>
  <r>
    <s v="Heather"/>
    <x v="1"/>
    <x v="4"/>
    <x v="15"/>
  </r>
  <r>
    <s v="Yunquan"/>
    <x v="0"/>
    <x v="4"/>
    <x v="15"/>
  </r>
  <r>
    <s v="Joan"/>
    <x v="0"/>
    <x v="15"/>
    <x v="15"/>
  </r>
  <r>
    <s v="Amanuel"/>
    <x v="0"/>
    <x v="15"/>
    <x v="15"/>
  </r>
  <r>
    <s v="Kalkidan"/>
    <x v="0"/>
    <x v="15"/>
    <x v="15"/>
  </r>
  <r>
    <s v="Semaw"/>
    <x v="0"/>
    <x v="15"/>
    <x v="15"/>
  </r>
  <r>
    <s v="Anurag"/>
    <x v="0"/>
    <x v="15"/>
    <x v="15"/>
  </r>
  <r>
    <s v="Muktar"/>
    <x v="0"/>
    <x v="15"/>
    <x v="15"/>
  </r>
  <r>
    <s v="Amani"/>
    <x v="0"/>
    <x v="15"/>
    <x v="15"/>
  </r>
  <r>
    <s v="Ibtihel"/>
    <x v="0"/>
    <x v="15"/>
    <x v="15"/>
  </r>
  <r>
    <s v="Miloud"/>
    <x v="0"/>
    <x v="15"/>
    <x v="15"/>
  </r>
  <r>
    <s v="Khurshid"/>
    <x v="0"/>
    <x v="15"/>
    <x v="15"/>
  </r>
  <r>
    <s v="Noore"/>
    <x v="0"/>
    <x v="15"/>
    <x v="15"/>
  </r>
  <r>
    <s v="Juma"/>
    <x v="0"/>
    <x v="15"/>
    <x v="15"/>
  </r>
  <r>
    <s v="Fatma"/>
    <x v="1"/>
    <x v="15"/>
    <x v="15"/>
  </r>
  <r>
    <s v="Nelson"/>
    <x v="0"/>
    <x v="15"/>
    <x v="15"/>
  </r>
  <r>
    <s v="Alemayehu"/>
    <x v="0"/>
    <x v="15"/>
    <x v="15"/>
  </r>
  <r>
    <s v="Yaw"/>
    <x v="0"/>
    <x v="15"/>
    <x v="15"/>
  </r>
  <r>
    <s v="Mustafa"/>
    <x v="0"/>
    <x v="15"/>
    <x v="15"/>
  </r>
  <r>
    <s v="Josep"/>
    <x v="0"/>
    <x v="15"/>
    <x v="15"/>
  </r>
  <r>
    <s v="Hamid"/>
    <x v="0"/>
    <x v="15"/>
    <x v="15"/>
  </r>
  <r>
    <s v="Tesfay"/>
    <x v="0"/>
    <x v="15"/>
    <x v="15"/>
  </r>
  <r>
    <s v="Euripide"/>
    <x v="0"/>
    <x v="15"/>
    <x v="15"/>
  </r>
  <r>
    <s v="Aleksandra"/>
    <x v="0"/>
    <x v="15"/>
    <x v="15"/>
  </r>
  <r>
    <s v="Sanjay"/>
    <x v="0"/>
    <x v="15"/>
    <x v="15"/>
  </r>
  <r>
    <s v="Neeraj"/>
    <x v="0"/>
    <x v="15"/>
    <x v="15"/>
  </r>
  <r>
    <s v="Isabela"/>
    <x v="0"/>
    <x v="15"/>
    <x v="15"/>
  </r>
  <r>
    <s v="Adugnaw"/>
    <x v="0"/>
    <x v="15"/>
    <x v="15"/>
  </r>
  <r>
    <s v="Addisu"/>
    <x v="0"/>
    <x v="15"/>
    <x v="15"/>
  </r>
  <r>
    <s v="Zulfiqar"/>
    <x v="0"/>
    <x v="15"/>
    <x v="15"/>
  </r>
  <r>
    <s v="Stan"/>
    <x v="0"/>
    <x v="15"/>
    <x v="15"/>
  </r>
  <r>
    <s v="Dube"/>
    <x v="0"/>
    <x v="15"/>
    <x v="15"/>
  </r>
  <r>
    <s v="Michael"/>
    <x v="0"/>
    <x v="15"/>
    <x v="15"/>
  </r>
  <r>
    <s v="David"/>
    <x v="0"/>
    <x v="15"/>
    <x v="15"/>
  </r>
  <r>
    <s v="Daniel"/>
    <x v="0"/>
    <x v="15"/>
    <x v="15"/>
  </r>
  <r>
    <s v="Devasahayam"/>
    <x v="0"/>
    <x v="15"/>
    <x v="15"/>
  </r>
  <r>
    <s v="Lalit"/>
    <x v="1"/>
    <x v="15"/>
    <x v="15"/>
  </r>
  <r>
    <s v="Rakhi"/>
    <x v="0"/>
    <x v="15"/>
    <x v="15"/>
  </r>
  <r>
    <s v="Samath"/>
    <x v="1"/>
    <x v="15"/>
    <x v="15"/>
  </r>
  <r>
    <s v="Florian"/>
    <x v="1"/>
    <x v="15"/>
    <x v="15"/>
  </r>
  <r>
    <s v="Ayele"/>
    <x v="0"/>
    <x v="15"/>
    <x v="15"/>
  </r>
  <r>
    <s v="Aloke"/>
    <x v="0"/>
    <x v="15"/>
    <x v="15"/>
  </r>
  <r>
    <s v="Richard"/>
    <x v="0"/>
    <x v="15"/>
    <x v="15"/>
  </r>
  <r>
    <s v="Ibrahim"/>
    <x v="0"/>
    <x v="15"/>
    <x v="15"/>
  </r>
  <r>
    <s v="Vipin"/>
    <x v="0"/>
    <x v="15"/>
    <x v="15"/>
  </r>
  <r>
    <s v="Simon"/>
    <x v="0"/>
    <x v="15"/>
    <x v="15"/>
  </r>
  <r>
    <s v="Mohammad"/>
    <x v="0"/>
    <x v="15"/>
    <x v="15"/>
  </r>
  <r>
    <s v="Nobuyuki"/>
    <x v="0"/>
    <x v="15"/>
    <x v="15"/>
  </r>
  <r>
    <s v="Mihajlo"/>
    <x v="0"/>
    <x v="15"/>
    <x v="15"/>
  </r>
  <r>
    <s v="Spencer"/>
    <x v="1"/>
    <x v="15"/>
    <x v="15"/>
  </r>
  <r>
    <s v="Jost"/>
    <x v="1"/>
    <x v="15"/>
    <x v="15"/>
  </r>
  <r>
    <s v="Amir"/>
    <x v="0"/>
    <x v="15"/>
    <x v="15"/>
  </r>
  <r>
    <s v="Yousef"/>
    <x v="0"/>
    <x v="15"/>
    <x v="15"/>
  </r>
  <r>
    <s v="Ibrahim"/>
    <x v="0"/>
    <x v="15"/>
    <x v="15"/>
  </r>
  <r>
    <s v="Ejaz"/>
    <x v="0"/>
    <x v="15"/>
    <x v="15"/>
  </r>
  <r>
    <s v="YoungHo"/>
    <x v="0"/>
    <x v="15"/>
    <x v="15"/>
  </r>
  <r>
    <s v="Jagdish"/>
    <x v="0"/>
    <x v="15"/>
    <x v="15"/>
  </r>
  <r>
    <s v="Luke"/>
    <x v="0"/>
    <x v="15"/>
    <x v="15"/>
  </r>
  <r>
    <s v="Soewarta"/>
    <x v="0"/>
    <x v="15"/>
    <x v="15"/>
  </r>
  <r>
    <s v="Parvaiz"/>
    <x v="1"/>
    <x v="15"/>
    <x v="15"/>
  </r>
  <r>
    <s v="Cheru"/>
    <x v="0"/>
    <x v="15"/>
    <x v="15"/>
  </r>
  <r>
    <s v="Xiaofeng"/>
    <x v="0"/>
    <x v="15"/>
    <x v="15"/>
  </r>
  <r>
    <s v="Hassan"/>
    <x v="0"/>
    <x v="15"/>
    <x v="15"/>
  </r>
  <r>
    <s v="Azeem"/>
    <x v="0"/>
    <x v="15"/>
    <x v="15"/>
  </r>
  <r>
    <s v="Deborah"/>
    <x v="1"/>
    <x v="15"/>
    <x v="15"/>
  </r>
  <r>
    <s v="Treh"/>
    <x v="0"/>
    <x v="15"/>
    <x v="15"/>
  </r>
  <r>
    <s v="Neal"/>
    <x v="0"/>
    <x v="15"/>
    <x v="15"/>
  </r>
  <r>
    <s v="Alem"/>
    <x v="0"/>
    <x v="15"/>
    <x v="15"/>
  </r>
  <r>
    <s v="George"/>
    <x v="0"/>
    <x v="15"/>
    <x v="15"/>
  </r>
  <r>
    <s v="Ted"/>
    <x v="0"/>
    <x v="15"/>
    <x v="15"/>
  </r>
  <r>
    <s v="Karzan"/>
    <x v="0"/>
    <x v="15"/>
    <x v="15"/>
  </r>
  <r>
    <s v="Kedir"/>
    <x v="0"/>
    <x v="15"/>
    <x v="15"/>
  </r>
  <r>
    <s v="Shafiu"/>
    <x v="0"/>
    <x v="15"/>
    <x v="15"/>
  </r>
  <r>
    <s v="Ali"/>
    <x v="0"/>
    <x v="15"/>
    <x v="15"/>
  </r>
  <r>
    <s v="Mohsen"/>
    <x v="0"/>
    <x v="15"/>
    <x v="15"/>
  </r>
  <r>
    <s v="Grant"/>
    <x v="1"/>
    <x v="15"/>
    <x v="15"/>
  </r>
  <r>
    <s v="Dina"/>
    <x v="1"/>
    <x v="15"/>
    <x v="15"/>
  </r>
  <r>
    <s v="Jennifer"/>
    <x v="1"/>
    <x v="15"/>
    <x v="15"/>
  </r>
  <r>
    <s v="Yewande"/>
    <x v="0"/>
    <x v="15"/>
    <x v="15"/>
  </r>
  <r>
    <s v="Felix"/>
    <x v="0"/>
    <x v="15"/>
    <x v="15"/>
  </r>
  <r>
    <s v="Eyal"/>
    <x v="0"/>
    <x v="15"/>
    <x v="15"/>
  </r>
  <r>
    <s v="EunKee"/>
    <x v="0"/>
    <x v="15"/>
    <x v="15"/>
  </r>
  <r>
    <s v="George"/>
    <x v="0"/>
    <x v="15"/>
    <x v="15"/>
  </r>
  <r>
    <s v="Katherine"/>
    <x v="1"/>
    <x v="15"/>
    <x v="15"/>
  </r>
  <r>
    <s v="Mostafa"/>
    <x v="0"/>
    <x v="15"/>
    <x v="15"/>
  </r>
  <r>
    <s v="Reginald"/>
    <x v="0"/>
    <x v="15"/>
    <x v="15"/>
  </r>
  <r>
    <s v="Anwar"/>
    <x v="0"/>
    <x v="15"/>
    <x v="15"/>
  </r>
  <r>
    <s v="Mohammad"/>
    <x v="0"/>
    <x v="15"/>
    <x v="15"/>
  </r>
  <r>
    <s v="Rajesh"/>
    <x v="0"/>
    <x v="15"/>
    <x v="15"/>
  </r>
  <r>
    <s v="Salman"/>
    <x v="0"/>
    <x v="15"/>
    <x v="15"/>
  </r>
  <r>
    <s v="Nik"/>
    <x v="0"/>
    <x v="15"/>
    <x v="15"/>
  </r>
  <r>
    <s v="Saeid"/>
    <x v="0"/>
    <x v="15"/>
    <x v="15"/>
  </r>
  <r>
    <s v="Rodrigo"/>
    <x v="0"/>
    <x v="15"/>
    <x v="15"/>
  </r>
  <r>
    <s v="Benn"/>
    <x v="0"/>
    <x v="15"/>
    <x v="15"/>
  </r>
  <r>
    <s v="Miloje"/>
    <x v="0"/>
    <x v="15"/>
    <x v="15"/>
  </r>
  <r>
    <s v="Monika"/>
    <x v="0"/>
    <x v="15"/>
    <x v="15"/>
  </r>
  <r>
    <s v="Mika"/>
    <x v="0"/>
    <x v="15"/>
    <x v="15"/>
  </r>
  <r>
    <s v="Mari"/>
    <x v="0"/>
    <x v="15"/>
    <x v="15"/>
  </r>
  <r>
    <s v="Fentaw"/>
    <x v="1"/>
    <x v="15"/>
    <x v="15"/>
  </r>
  <r>
    <s v="George"/>
    <x v="0"/>
    <x v="15"/>
    <x v="15"/>
  </r>
  <r>
    <s v="Roman"/>
    <x v="0"/>
    <x v="15"/>
    <x v="15"/>
  </r>
  <r>
    <s v="Bach"/>
    <x v="0"/>
    <x v="15"/>
    <x v="15"/>
  </r>
  <r>
    <s v="Kingsley"/>
    <x v="0"/>
    <x v="15"/>
    <x v="15"/>
  </r>
  <r>
    <s v="Job"/>
    <x v="0"/>
    <x v="15"/>
    <x v="15"/>
  </r>
  <r>
    <s v="Vasiliy"/>
    <x v="1"/>
    <x v="15"/>
    <x v="15"/>
  </r>
  <r>
    <s v="Stein"/>
    <x v="0"/>
    <x v="15"/>
    <x v="15"/>
  </r>
  <r>
    <s v="Xia"/>
    <x v="1"/>
    <x v="15"/>
    <x v="15"/>
  </r>
  <r>
    <s v="Andrea"/>
    <x v="0"/>
    <x v="15"/>
    <x v="15"/>
  </r>
  <r>
    <s v="Sarah"/>
    <x v="0"/>
    <x v="15"/>
    <x v="15"/>
  </r>
  <r>
    <s v="Yuichiro"/>
    <x v="0"/>
    <x v="15"/>
    <x v="15"/>
  </r>
  <r>
    <s v="Hassen"/>
    <x v="0"/>
    <x v="15"/>
    <x v="15"/>
  </r>
  <r>
    <s v="Naohiro"/>
    <x v="1"/>
    <x v="15"/>
    <x v="15"/>
  </r>
  <r>
    <s v="Chuanhua"/>
    <x v="0"/>
    <x v="15"/>
    <x v="15"/>
  </r>
  <r>
    <s v="Zoubida"/>
    <x v="1"/>
    <x v="15"/>
    <x v="15"/>
  </r>
  <r>
    <s v="Maysaa"/>
    <x v="0"/>
    <x v="15"/>
    <x v="15"/>
  </r>
  <r>
    <s v="Christopher"/>
    <x v="0"/>
    <x v="15"/>
    <x v="15"/>
  </r>
  <r>
    <s v="Theo"/>
    <x v="0"/>
    <x v="15"/>
    <x v="15"/>
  </r>
  <r>
    <s v="Olanrewaju"/>
    <x v="0"/>
    <x v="9"/>
    <x v="26"/>
  </r>
  <r>
    <s v="Oladega"/>
    <x v="0"/>
    <x v="18"/>
    <x v="26"/>
  </r>
  <r>
    <s v="Olarenwaju"/>
    <x v="0"/>
    <x v="18"/>
    <x v="26"/>
  </r>
  <r>
    <s v="Akinola"/>
    <x v="0"/>
    <x v="18"/>
    <x v="26"/>
  </r>
  <r>
    <s v="Oladega"/>
    <x v="0"/>
    <x v="18"/>
    <x v="26"/>
  </r>
  <r>
    <s v="Olanrewaju"/>
    <x v="0"/>
    <x v="18"/>
    <x v="26"/>
  </r>
  <r>
    <s v="Jide"/>
    <x v="0"/>
    <x v="18"/>
    <x v="26"/>
  </r>
  <r>
    <s v="Agnieszka"/>
    <x v="1"/>
    <x v="1"/>
    <x v="27"/>
  </r>
  <r>
    <s v="Supreet"/>
    <x v="1"/>
    <x v="1"/>
    <x v="27"/>
  </r>
  <r>
    <s v="Piotr"/>
    <x v="1"/>
    <x v="1"/>
    <x v="27"/>
  </r>
  <r>
    <s v="Tomasz"/>
    <x v="0"/>
    <x v="1"/>
    <x v="27"/>
  </r>
  <r>
    <s v="Maciej"/>
    <x v="0"/>
    <x v="1"/>
    <x v="27"/>
  </r>
  <r>
    <s v="Toivo"/>
    <x v="0"/>
    <x v="1"/>
    <x v="27"/>
  </r>
  <r>
    <s v="Grace"/>
    <x v="1"/>
    <x v="1"/>
    <x v="27"/>
  </r>
  <r>
    <s v="Charlotte"/>
    <x v="0"/>
    <x v="1"/>
    <x v="27"/>
  </r>
  <r>
    <s v="Naumana"/>
    <x v="0"/>
    <x v="1"/>
    <x v="27"/>
  </r>
  <r>
    <s v="Afifa"/>
    <x v="1"/>
    <x v="1"/>
    <x v="27"/>
  </r>
  <r>
    <s v="Kelly"/>
    <x v="0"/>
    <x v="1"/>
    <x v="27"/>
  </r>
  <r>
    <s v="Chiemezie"/>
    <x v="0"/>
    <x v="1"/>
    <x v="27"/>
  </r>
  <r>
    <s v="Derya"/>
    <x v="1"/>
    <x v="1"/>
    <x v="27"/>
  </r>
  <r>
    <s v="Richard"/>
    <x v="0"/>
    <x v="1"/>
    <x v="27"/>
  </r>
  <r>
    <s v="Carlota"/>
    <x v="0"/>
    <x v="1"/>
    <x v="27"/>
  </r>
  <r>
    <s v="Mons"/>
    <x v="0"/>
    <x v="1"/>
    <x v="27"/>
  </r>
  <r>
    <s v="Aicha"/>
    <x v="0"/>
    <x v="1"/>
    <x v="27"/>
  </r>
  <r>
    <s v="Boris"/>
    <x v="0"/>
    <x v="1"/>
    <x v="27"/>
  </r>
  <r>
    <s v="Mahmoud"/>
    <x v="0"/>
    <x v="1"/>
    <x v="27"/>
  </r>
  <r>
    <s v="David"/>
    <x v="0"/>
    <x v="1"/>
    <x v="27"/>
  </r>
  <r>
    <s v="Marina"/>
    <x v="1"/>
    <x v="1"/>
    <x v="27"/>
  </r>
  <r>
    <s v="Seda"/>
    <x v="0"/>
    <x v="1"/>
    <x v="27"/>
  </r>
  <r>
    <s v="Katarzyna"/>
    <x v="1"/>
    <x v="1"/>
    <x v="27"/>
  </r>
  <r>
    <s v="Antonin"/>
    <x v="1"/>
    <x v="1"/>
    <x v="27"/>
  </r>
  <r>
    <s v="Hakan"/>
    <x v="0"/>
    <x v="1"/>
    <x v="27"/>
  </r>
  <r>
    <s v="Dominika"/>
    <x v="0"/>
    <x v="1"/>
    <x v="27"/>
  </r>
  <r>
    <s v="Daniel"/>
    <x v="0"/>
    <x v="1"/>
    <x v="27"/>
  </r>
  <r>
    <s v="Jorge"/>
    <x v="0"/>
    <x v="1"/>
    <x v="27"/>
  </r>
  <r>
    <s v="Marco"/>
    <x v="1"/>
    <x v="1"/>
    <x v="27"/>
  </r>
  <r>
    <s v="Rosa"/>
    <x v="0"/>
    <x v="1"/>
    <x v="27"/>
  </r>
  <r>
    <s v="Marcin"/>
    <x v="0"/>
    <x v="1"/>
    <x v="27"/>
  </r>
  <r>
    <s v="Daria"/>
    <x v="0"/>
    <x v="1"/>
    <x v="27"/>
  </r>
  <r>
    <s v="Seda"/>
    <x v="0"/>
    <x v="1"/>
    <x v="27"/>
  </r>
  <r>
    <s v="Izzet"/>
    <x v="1"/>
    <x v="1"/>
    <x v="27"/>
  </r>
  <r>
    <s v="Berna"/>
    <x v="0"/>
    <x v="1"/>
    <x v="27"/>
  </r>
  <r>
    <s v="Agustin"/>
    <x v="0"/>
    <x v="1"/>
    <x v="27"/>
  </r>
  <r>
    <s v="Carla"/>
    <x v="0"/>
    <x v="1"/>
    <x v="27"/>
  </r>
  <r>
    <s v="Farida"/>
    <x v="1"/>
    <x v="1"/>
    <x v="27"/>
  </r>
  <r>
    <s v="Maria"/>
    <x v="1"/>
    <x v="1"/>
    <x v="27"/>
  </r>
  <r>
    <s v="Iskra"/>
    <x v="0"/>
    <x v="1"/>
    <x v="27"/>
  </r>
  <r>
    <s v="Ivana"/>
    <x v="0"/>
    <x v="1"/>
    <x v="27"/>
  </r>
  <r>
    <s v="ChinMing"/>
    <x v="1"/>
    <x v="1"/>
    <x v="27"/>
  </r>
  <r>
    <s v="Jas"/>
    <x v="0"/>
    <x v="1"/>
    <x v="27"/>
  </r>
  <r>
    <s v="Feng"/>
    <x v="1"/>
    <x v="1"/>
    <x v="27"/>
  </r>
  <r>
    <s v="Konstantinos"/>
    <x v="0"/>
    <x v="1"/>
    <x v="27"/>
  </r>
  <r>
    <s v="Tina"/>
    <x v="0"/>
    <x v="1"/>
    <x v="27"/>
  </r>
  <r>
    <s v="Leif"/>
    <x v="0"/>
    <x v="1"/>
    <x v="27"/>
  </r>
  <r>
    <s v="Nicolas"/>
    <x v="1"/>
    <x v="1"/>
    <x v="27"/>
  </r>
  <r>
    <s v="Imran"/>
    <x v="0"/>
    <x v="1"/>
    <x v="27"/>
  </r>
  <r>
    <s v="Nils"/>
    <x v="0"/>
    <x v="1"/>
    <x v="27"/>
  </r>
  <r>
    <s v="Aleksandra"/>
    <x v="0"/>
    <x v="1"/>
    <x v="27"/>
  </r>
  <r>
    <s v="Andras"/>
    <x v="0"/>
    <x v="1"/>
    <x v="27"/>
  </r>
  <r>
    <s v="Georgina"/>
    <x v="0"/>
    <x v="1"/>
    <x v="27"/>
  </r>
  <r>
    <s v="Ernesto"/>
    <x v="1"/>
    <x v="1"/>
    <x v="27"/>
  </r>
  <r>
    <s v="Torun"/>
    <x v="0"/>
    <x v="1"/>
    <x v="27"/>
  </r>
  <r>
    <s v="Giulia"/>
    <x v="1"/>
    <x v="1"/>
    <x v="27"/>
  </r>
  <r>
    <s v="Zoi"/>
    <x v="0"/>
    <x v="1"/>
    <x v="27"/>
  </r>
  <r>
    <s v="Rocio"/>
    <x v="0"/>
    <x v="1"/>
    <x v="27"/>
  </r>
  <r>
    <s v="Sarah"/>
    <x v="0"/>
    <x v="1"/>
    <x v="27"/>
  </r>
  <r>
    <s v="Norbert"/>
    <x v="1"/>
    <x v="1"/>
    <x v="27"/>
  </r>
  <r>
    <s v="Girishwar"/>
    <x v="0"/>
    <x v="1"/>
    <x v="27"/>
  </r>
  <r>
    <s v="Conal"/>
    <x v="1"/>
    <x v="1"/>
    <x v="27"/>
  </r>
  <r>
    <s v="Emanuel"/>
    <x v="0"/>
    <x v="1"/>
    <x v="27"/>
  </r>
  <r>
    <s v="Alba"/>
    <x v="0"/>
    <x v="1"/>
    <x v="27"/>
  </r>
  <r>
    <s v="Bojan"/>
    <x v="0"/>
    <x v="1"/>
    <x v="27"/>
  </r>
  <r>
    <s v="Jean"/>
    <x v="0"/>
    <x v="1"/>
    <x v="27"/>
  </r>
  <r>
    <s v="George"/>
    <x v="0"/>
    <x v="1"/>
    <x v="27"/>
  </r>
  <r>
    <s v="Elisabeth"/>
    <x v="0"/>
    <x v="1"/>
    <x v="27"/>
  </r>
  <r>
    <s v="Anna"/>
    <x v="1"/>
    <x v="1"/>
    <x v="27"/>
  </r>
  <r>
    <s v="Ike"/>
    <x v="0"/>
    <x v="1"/>
    <x v="27"/>
  </r>
  <r>
    <s v="Baris"/>
    <x v="0"/>
    <x v="1"/>
    <x v="27"/>
  </r>
  <r>
    <s v="Ariela"/>
    <x v="0"/>
    <x v="1"/>
    <x v="27"/>
  </r>
  <r>
    <s v="Vilmante"/>
    <x v="0"/>
    <x v="1"/>
    <x v="27"/>
  </r>
  <r>
    <s v="Miriam"/>
    <x v="1"/>
    <x v="1"/>
    <x v="27"/>
  </r>
  <r>
    <s v="Farid"/>
    <x v="0"/>
    <x v="1"/>
    <x v="27"/>
  </r>
  <r>
    <s v="Marija"/>
    <x v="0"/>
    <x v="1"/>
    <x v="27"/>
  </r>
  <r>
    <s v="Annette"/>
    <x v="1"/>
    <x v="1"/>
    <x v="27"/>
  </r>
  <r>
    <s v="Katarzyna"/>
    <x v="1"/>
    <x v="1"/>
    <x v="27"/>
  </r>
  <r>
    <s v="Nejc"/>
    <x v="0"/>
    <x v="1"/>
    <x v="27"/>
  </r>
  <r>
    <s v="Camelia"/>
    <x v="1"/>
    <x v="1"/>
    <x v="27"/>
  </r>
  <r>
    <s v="Pavol"/>
    <x v="1"/>
    <x v="1"/>
    <x v="27"/>
  </r>
  <r>
    <s v="Muhammad"/>
    <x v="0"/>
    <x v="1"/>
    <x v="27"/>
  </r>
  <r>
    <s v="Mario"/>
    <x v="0"/>
    <x v="1"/>
    <x v="27"/>
  </r>
  <r>
    <s v="Svjetlana"/>
    <x v="1"/>
    <x v="1"/>
    <x v="27"/>
  </r>
  <r>
    <s v="Ruta"/>
    <x v="1"/>
    <x v="1"/>
    <x v="27"/>
  </r>
  <r>
    <s v="Ivan"/>
    <x v="0"/>
    <x v="1"/>
    <x v="27"/>
  </r>
  <r>
    <s v="Susanne"/>
    <x v="0"/>
    <x v="1"/>
    <x v="27"/>
  </r>
  <r>
    <s v="Anam"/>
    <x v="0"/>
    <x v="1"/>
    <x v="27"/>
  </r>
  <r>
    <s v="Rizwana"/>
    <x v="1"/>
    <x v="1"/>
    <x v="27"/>
  </r>
  <r>
    <s v="Shivantika"/>
    <x v="1"/>
    <x v="1"/>
    <x v="27"/>
  </r>
  <r>
    <s v="Razi"/>
    <x v="0"/>
    <x v="1"/>
    <x v="27"/>
  </r>
  <r>
    <s v="Franco"/>
    <x v="0"/>
    <x v="1"/>
    <x v="27"/>
  </r>
  <r>
    <s v="Meri"/>
    <x v="0"/>
    <x v="1"/>
    <x v="27"/>
  </r>
  <r>
    <s v="Karina"/>
    <x v="0"/>
    <x v="1"/>
    <x v="27"/>
  </r>
  <r>
    <s v="Olga"/>
    <x v="0"/>
    <x v="1"/>
    <x v="27"/>
  </r>
  <r>
    <s v="ChristinMelanie"/>
    <x v="0"/>
    <x v="1"/>
    <x v="27"/>
  </r>
  <r>
    <s v="Luis"/>
    <x v="0"/>
    <x v="1"/>
    <x v="27"/>
  </r>
  <r>
    <s v="Dwi"/>
    <x v="0"/>
    <x v="1"/>
    <x v="27"/>
  </r>
  <r>
    <s v="Gyesook"/>
    <x v="0"/>
    <x v="1"/>
    <x v="27"/>
  </r>
  <r>
    <s v="Zainab"/>
    <x v="1"/>
    <x v="1"/>
    <x v="27"/>
  </r>
  <r>
    <s v="Marta"/>
    <x v="1"/>
    <x v="1"/>
    <x v="27"/>
  </r>
  <r>
    <s v="Maja"/>
    <x v="0"/>
    <x v="1"/>
    <x v="27"/>
  </r>
  <r>
    <s v="Ilona"/>
    <x v="0"/>
    <x v="1"/>
    <x v="27"/>
  </r>
  <r>
    <s v="Agnieszka"/>
    <x v="1"/>
    <x v="8"/>
    <x v="115"/>
  </r>
  <r>
    <s v="Agata"/>
    <x v="0"/>
    <x v="8"/>
    <x v="115"/>
  </r>
  <r>
    <s v="Maciej"/>
    <x v="0"/>
    <x v="8"/>
    <x v="115"/>
  </r>
  <r>
    <s v="Tomasz"/>
    <x v="0"/>
    <x v="8"/>
    <x v="115"/>
  </r>
  <r>
    <s v="Jennifer"/>
    <x v="1"/>
    <x v="8"/>
    <x v="115"/>
  </r>
  <r>
    <s v="Khodabakhsh"/>
    <x v="0"/>
    <x v="8"/>
    <x v="115"/>
  </r>
  <r>
    <s v="Ahmad"/>
    <x v="0"/>
    <x v="8"/>
    <x v="115"/>
  </r>
  <r>
    <s v="Richmond"/>
    <x v="0"/>
    <x v="8"/>
    <x v="115"/>
  </r>
  <r>
    <s v="Anna"/>
    <x v="1"/>
    <x v="8"/>
    <x v="115"/>
  </r>
  <r>
    <s v="Karim"/>
    <x v="0"/>
    <x v="8"/>
    <x v="115"/>
  </r>
  <r>
    <s v="Sheyla"/>
    <x v="0"/>
    <x v="8"/>
    <x v="115"/>
  </r>
  <r>
    <s v="Marta"/>
    <x v="1"/>
    <x v="8"/>
    <x v="115"/>
  </r>
  <r>
    <s v="Tiago"/>
    <x v="0"/>
    <x v="8"/>
    <x v="115"/>
  </r>
  <r>
    <s v="Marina"/>
    <x v="1"/>
    <x v="8"/>
    <x v="115"/>
  </r>
  <r>
    <s v="Katarzyna"/>
    <x v="1"/>
    <x v="8"/>
    <x v="115"/>
  </r>
  <r>
    <s v="Felipe"/>
    <x v="1"/>
    <x v="8"/>
    <x v="115"/>
  </r>
  <r>
    <s v="Hakan"/>
    <x v="0"/>
    <x v="8"/>
    <x v="115"/>
  </r>
  <r>
    <s v="Lei"/>
    <x v="0"/>
    <x v="8"/>
    <x v="115"/>
  </r>
  <r>
    <s v="BinBin"/>
    <x v="0"/>
    <x v="8"/>
    <x v="115"/>
  </r>
  <r>
    <s v="Diana"/>
    <x v="1"/>
    <x v="8"/>
    <x v="115"/>
  </r>
  <r>
    <s v="Daniel"/>
    <x v="0"/>
    <x v="8"/>
    <x v="115"/>
  </r>
  <r>
    <s v="Oana"/>
    <x v="0"/>
    <x v="8"/>
    <x v="115"/>
  </r>
  <r>
    <s v="Fahd"/>
    <x v="0"/>
    <x v="8"/>
    <x v="115"/>
  </r>
  <r>
    <s v="Alejandra"/>
    <x v="0"/>
    <x v="8"/>
    <x v="115"/>
  </r>
  <r>
    <s v="Silvia"/>
    <x v="0"/>
    <x v="8"/>
    <x v="115"/>
  </r>
  <r>
    <s v="Daria"/>
    <x v="0"/>
    <x v="8"/>
    <x v="115"/>
  </r>
  <r>
    <s v="Seda"/>
    <x v="0"/>
    <x v="8"/>
    <x v="115"/>
  </r>
  <r>
    <s v="Jitka"/>
    <x v="0"/>
    <x v="8"/>
    <x v="115"/>
  </r>
  <r>
    <s v="Maryanne"/>
    <x v="1"/>
    <x v="8"/>
    <x v="115"/>
  </r>
  <r>
    <s v="Evrim"/>
    <x v="0"/>
    <x v="8"/>
    <x v="115"/>
  </r>
  <r>
    <s v="Aslihan"/>
    <x v="0"/>
    <x v="8"/>
    <x v="115"/>
  </r>
  <r>
    <s v="Peter"/>
    <x v="0"/>
    <x v="8"/>
    <x v="115"/>
  </r>
  <r>
    <s v="Ivana"/>
    <x v="0"/>
    <x v="8"/>
    <x v="115"/>
  </r>
  <r>
    <s v="Raffaella"/>
    <x v="1"/>
    <x v="8"/>
    <x v="115"/>
  </r>
  <r>
    <s v="Mariana"/>
    <x v="1"/>
    <x v="8"/>
    <x v="115"/>
  </r>
  <r>
    <s v="Bawo"/>
    <x v="0"/>
    <x v="8"/>
    <x v="115"/>
  </r>
  <r>
    <s v="Jelena"/>
    <x v="1"/>
    <x v="8"/>
    <x v="115"/>
  </r>
  <r>
    <s v="Feng"/>
    <x v="1"/>
    <x v="8"/>
    <x v="115"/>
  </r>
  <r>
    <s v="Charles"/>
    <x v="0"/>
    <x v="8"/>
    <x v="115"/>
  </r>
  <r>
    <s v="Grete"/>
    <x v="0"/>
    <x v="8"/>
    <x v="115"/>
  </r>
  <r>
    <s v="Firat"/>
    <x v="0"/>
    <x v="8"/>
    <x v="115"/>
  </r>
  <r>
    <s v="Amos"/>
    <x v="0"/>
    <x v="8"/>
    <x v="115"/>
  </r>
  <r>
    <s v="Fivia"/>
    <x v="1"/>
    <x v="8"/>
    <x v="115"/>
  </r>
  <r>
    <s v="Guillermo"/>
    <x v="0"/>
    <x v="8"/>
    <x v="115"/>
  </r>
  <r>
    <s v="Nicole"/>
    <x v="0"/>
    <x v="8"/>
    <x v="115"/>
  </r>
  <r>
    <s v="Rocio"/>
    <x v="0"/>
    <x v="8"/>
    <x v="115"/>
  </r>
  <r>
    <s v="Norbert"/>
    <x v="1"/>
    <x v="8"/>
    <x v="115"/>
  </r>
  <r>
    <s v="Natalya"/>
    <x v="0"/>
    <x v="8"/>
    <x v="115"/>
  </r>
  <r>
    <s v="Khadijeh"/>
    <x v="0"/>
    <x v="8"/>
    <x v="115"/>
  </r>
  <r>
    <s v="Zahrasadat"/>
    <x v="1"/>
    <x v="8"/>
    <x v="115"/>
  </r>
  <r>
    <s v="Alexandra"/>
    <x v="0"/>
    <x v="8"/>
    <x v="115"/>
  </r>
  <r>
    <s v="Jean"/>
    <x v="0"/>
    <x v="8"/>
    <x v="115"/>
  </r>
  <r>
    <s v="Joseph"/>
    <x v="0"/>
    <x v="8"/>
    <x v="115"/>
  </r>
  <r>
    <s v="Elisabeth"/>
    <x v="0"/>
    <x v="8"/>
    <x v="115"/>
  </r>
  <r>
    <s v="Oluyinka"/>
    <x v="0"/>
    <x v="8"/>
    <x v="115"/>
  </r>
  <r>
    <s v="Mohd"/>
    <x v="0"/>
    <x v="8"/>
    <x v="115"/>
  </r>
  <r>
    <s v="Ike"/>
    <x v="0"/>
    <x v="8"/>
    <x v="115"/>
  </r>
  <r>
    <s v="Anna"/>
    <x v="1"/>
    <x v="8"/>
    <x v="115"/>
  </r>
  <r>
    <s v="John"/>
    <x v="0"/>
    <x v="8"/>
    <x v="115"/>
  </r>
  <r>
    <s v="Urmila"/>
    <x v="0"/>
    <x v="8"/>
    <x v="115"/>
  </r>
  <r>
    <s v="Alda"/>
    <x v="0"/>
    <x v="8"/>
    <x v="115"/>
  </r>
  <r>
    <s v="Eugenia"/>
    <x v="0"/>
    <x v="8"/>
    <x v="115"/>
  </r>
  <r>
    <s v="Anu"/>
    <x v="0"/>
    <x v="8"/>
    <x v="115"/>
  </r>
  <r>
    <s v="Ana"/>
    <x v="1"/>
    <x v="8"/>
    <x v="115"/>
  </r>
  <r>
    <s v="Maria"/>
    <x v="1"/>
    <x v="8"/>
    <x v="115"/>
  </r>
  <r>
    <s v="Muhammad"/>
    <x v="0"/>
    <x v="8"/>
    <x v="115"/>
  </r>
  <r>
    <s v="Svjetlana"/>
    <x v="1"/>
    <x v="8"/>
    <x v="115"/>
  </r>
  <r>
    <s v="Ivan"/>
    <x v="0"/>
    <x v="8"/>
    <x v="115"/>
  </r>
  <r>
    <s v="Susanne"/>
    <x v="0"/>
    <x v="8"/>
    <x v="115"/>
  </r>
  <r>
    <s v="Oksana"/>
    <x v="0"/>
    <x v="8"/>
    <x v="115"/>
  </r>
  <r>
    <s v="Charlotte"/>
    <x v="0"/>
    <x v="8"/>
    <x v="115"/>
  </r>
  <r>
    <s v="Emma"/>
    <x v="0"/>
    <x v="8"/>
    <x v="115"/>
  </r>
  <r>
    <s v="Eftychia"/>
    <x v="1"/>
    <x v="8"/>
    <x v="115"/>
  </r>
  <r>
    <s v="Stanislava"/>
    <x v="0"/>
    <x v="8"/>
    <x v="115"/>
  </r>
  <r>
    <s v="Denisa"/>
    <x v="0"/>
    <x v="8"/>
    <x v="115"/>
  </r>
  <r>
    <s v="Nina"/>
    <x v="1"/>
    <x v="8"/>
    <x v="115"/>
  </r>
  <r>
    <s v="Meri"/>
    <x v="0"/>
    <x v="8"/>
    <x v="115"/>
  </r>
  <r>
    <s v="Sombat"/>
    <x v="1"/>
    <x v="8"/>
    <x v="115"/>
  </r>
  <r>
    <s v="Andero"/>
    <x v="0"/>
    <x v="8"/>
    <x v="115"/>
  </r>
  <r>
    <s v="Edna"/>
    <x v="0"/>
    <x v="8"/>
    <x v="115"/>
  </r>
  <r>
    <s v="Ritu"/>
    <x v="1"/>
    <x v="8"/>
    <x v="115"/>
  </r>
  <r>
    <s v="Nachiketa"/>
    <x v="0"/>
    <x v="8"/>
    <x v="115"/>
  </r>
  <r>
    <s v="Mamta"/>
    <x v="0"/>
    <x v="8"/>
    <x v="115"/>
  </r>
  <r>
    <s v="Olja"/>
    <x v="0"/>
    <x v="8"/>
    <x v="115"/>
  </r>
  <r>
    <s v="Maria"/>
    <x v="1"/>
    <x v="8"/>
    <x v="115"/>
  </r>
  <r>
    <s v="Gyesook"/>
    <x v="0"/>
    <x v="8"/>
    <x v="115"/>
  </r>
  <r>
    <s v="Piotr"/>
    <x v="1"/>
    <x v="8"/>
    <x v="115"/>
  </r>
  <r>
    <s v="Agnieszka"/>
    <x v="1"/>
    <x v="15"/>
    <x v="27"/>
  </r>
  <r>
    <s v="Piotr"/>
    <x v="1"/>
    <x v="15"/>
    <x v="27"/>
  </r>
  <r>
    <s v="Peter"/>
    <x v="0"/>
    <x v="15"/>
    <x v="27"/>
  </r>
  <r>
    <s v="Katarzyna"/>
    <x v="1"/>
    <x v="15"/>
    <x v="27"/>
  </r>
  <r>
    <s v="Tomasz"/>
    <x v="0"/>
    <x v="15"/>
    <x v="27"/>
  </r>
  <r>
    <s v="Khodabakhsh"/>
    <x v="0"/>
    <x v="15"/>
    <x v="27"/>
  </r>
  <r>
    <s v="Ahmad"/>
    <x v="0"/>
    <x v="15"/>
    <x v="27"/>
  </r>
  <r>
    <s v="Richmond"/>
    <x v="0"/>
    <x v="15"/>
    <x v="27"/>
  </r>
  <r>
    <s v="Anna"/>
    <x v="1"/>
    <x v="15"/>
    <x v="27"/>
  </r>
  <r>
    <s v="Karim"/>
    <x v="0"/>
    <x v="15"/>
    <x v="27"/>
  </r>
  <r>
    <s v="Sheyla"/>
    <x v="0"/>
    <x v="15"/>
    <x v="27"/>
  </r>
  <r>
    <s v="Marta"/>
    <x v="1"/>
    <x v="15"/>
    <x v="27"/>
  </r>
  <r>
    <s v="Tiago"/>
    <x v="0"/>
    <x v="15"/>
    <x v="27"/>
  </r>
  <r>
    <s v="Marina"/>
    <x v="1"/>
    <x v="15"/>
    <x v="27"/>
  </r>
  <r>
    <s v="Felipe"/>
    <x v="1"/>
    <x v="15"/>
    <x v="27"/>
  </r>
  <r>
    <s v="Hakan"/>
    <x v="0"/>
    <x v="15"/>
    <x v="27"/>
  </r>
  <r>
    <s v="Diana"/>
    <x v="1"/>
    <x v="15"/>
    <x v="27"/>
  </r>
  <r>
    <s v="Daniel"/>
    <x v="0"/>
    <x v="15"/>
    <x v="27"/>
  </r>
  <r>
    <s v="Oana"/>
    <x v="0"/>
    <x v="15"/>
    <x v="27"/>
  </r>
  <r>
    <s v="Fahd"/>
    <x v="0"/>
    <x v="15"/>
    <x v="27"/>
  </r>
  <r>
    <s v="Alejandra"/>
    <x v="0"/>
    <x v="15"/>
    <x v="27"/>
  </r>
  <r>
    <s v="Silvia"/>
    <x v="0"/>
    <x v="15"/>
    <x v="27"/>
  </r>
  <r>
    <s v="Daria"/>
    <x v="0"/>
    <x v="15"/>
    <x v="27"/>
  </r>
  <r>
    <s v="Seda"/>
    <x v="0"/>
    <x v="15"/>
    <x v="27"/>
  </r>
  <r>
    <s v="Jitka"/>
    <x v="0"/>
    <x v="15"/>
    <x v="27"/>
  </r>
  <r>
    <s v="Maryanne"/>
    <x v="1"/>
    <x v="15"/>
    <x v="27"/>
  </r>
  <r>
    <s v="Evrim"/>
    <x v="0"/>
    <x v="15"/>
    <x v="27"/>
  </r>
  <r>
    <s v="Aslihan"/>
    <x v="0"/>
    <x v="15"/>
    <x v="27"/>
  </r>
  <r>
    <s v="Ivana"/>
    <x v="0"/>
    <x v="15"/>
    <x v="27"/>
  </r>
  <r>
    <s v="Raffaella"/>
    <x v="1"/>
    <x v="15"/>
    <x v="27"/>
  </r>
  <r>
    <s v="Mariana"/>
    <x v="1"/>
    <x v="15"/>
    <x v="27"/>
  </r>
  <r>
    <s v="Bawo"/>
    <x v="0"/>
    <x v="15"/>
    <x v="27"/>
  </r>
  <r>
    <s v="Jelena"/>
    <x v="1"/>
    <x v="15"/>
    <x v="27"/>
  </r>
  <r>
    <s v="Feng"/>
    <x v="1"/>
    <x v="15"/>
    <x v="27"/>
  </r>
  <r>
    <s v="Charles"/>
    <x v="0"/>
    <x v="15"/>
    <x v="27"/>
  </r>
  <r>
    <s v="Grete"/>
    <x v="0"/>
    <x v="15"/>
    <x v="27"/>
  </r>
  <r>
    <s v="Firat"/>
    <x v="0"/>
    <x v="15"/>
    <x v="27"/>
  </r>
  <r>
    <s v="Amos"/>
    <x v="0"/>
    <x v="15"/>
    <x v="27"/>
  </r>
  <r>
    <s v="Fivia"/>
    <x v="1"/>
    <x v="15"/>
    <x v="27"/>
  </r>
  <r>
    <s v="Guillermo"/>
    <x v="0"/>
    <x v="15"/>
    <x v="27"/>
  </r>
  <r>
    <s v="Nicole"/>
    <x v="0"/>
    <x v="15"/>
    <x v="27"/>
  </r>
  <r>
    <s v="Rocio"/>
    <x v="0"/>
    <x v="15"/>
    <x v="27"/>
  </r>
  <r>
    <s v="Norbert"/>
    <x v="1"/>
    <x v="15"/>
    <x v="27"/>
  </r>
  <r>
    <s v="Natalya"/>
    <x v="0"/>
    <x v="15"/>
    <x v="27"/>
  </r>
  <r>
    <s v="Khadijeh"/>
    <x v="0"/>
    <x v="15"/>
    <x v="27"/>
  </r>
  <r>
    <s v="Zahrasadat"/>
    <x v="1"/>
    <x v="15"/>
    <x v="27"/>
  </r>
  <r>
    <s v="Alexandra"/>
    <x v="0"/>
    <x v="15"/>
    <x v="27"/>
  </r>
  <r>
    <s v="Jean"/>
    <x v="0"/>
    <x v="15"/>
    <x v="27"/>
  </r>
  <r>
    <s v="Joseph"/>
    <x v="0"/>
    <x v="15"/>
    <x v="27"/>
  </r>
  <r>
    <s v="Elisabeth"/>
    <x v="0"/>
    <x v="15"/>
    <x v="27"/>
  </r>
  <r>
    <s v="Oluyinka"/>
    <x v="0"/>
    <x v="15"/>
    <x v="27"/>
  </r>
  <r>
    <s v="Mohd"/>
    <x v="0"/>
    <x v="15"/>
    <x v="27"/>
  </r>
  <r>
    <s v="Ike"/>
    <x v="0"/>
    <x v="15"/>
    <x v="27"/>
  </r>
  <r>
    <s v="Anna"/>
    <x v="1"/>
    <x v="15"/>
    <x v="27"/>
  </r>
  <r>
    <s v="Alda"/>
    <x v="0"/>
    <x v="15"/>
    <x v="27"/>
  </r>
  <r>
    <s v="Eugenia"/>
    <x v="0"/>
    <x v="15"/>
    <x v="27"/>
  </r>
  <r>
    <s v="Anu"/>
    <x v="0"/>
    <x v="15"/>
    <x v="27"/>
  </r>
  <r>
    <s v="Ana"/>
    <x v="1"/>
    <x v="15"/>
    <x v="27"/>
  </r>
  <r>
    <s v="Maria"/>
    <x v="1"/>
    <x v="15"/>
    <x v="27"/>
  </r>
  <r>
    <s v="Muhammad"/>
    <x v="0"/>
    <x v="15"/>
    <x v="27"/>
  </r>
  <r>
    <s v="Svjetlana"/>
    <x v="1"/>
    <x v="15"/>
    <x v="27"/>
  </r>
  <r>
    <s v="Ivan"/>
    <x v="0"/>
    <x v="15"/>
    <x v="27"/>
  </r>
  <r>
    <s v="Susanne"/>
    <x v="0"/>
    <x v="15"/>
    <x v="27"/>
  </r>
  <r>
    <s v="Oksana"/>
    <x v="0"/>
    <x v="15"/>
    <x v="27"/>
  </r>
  <r>
    <s v="Charlotte"/>
    <x v="0"/>
    <x v="15"/>
    <x v="27"/>
  </r>
  <r>
    <s v="Eftychia"/>
    <x v="1"/>
    <x v="15"/>
    <x v="27"/>
  </r>
  <r>
    <s v="Stanislava"/>
    <x v="0"/>
    <x v="15"/>
    <x v="27"/>
  </r>
  <r>
    <s v="Denisa"/>
    <x v="0"/>
    <x v="15"/>
    <x v="27"/>
  </r>
  <r>
    <s v="Nina"/>
    <x v="1"/>
    <x v="15"/>
    <x v="27"/>
  </r>
  <r>
    <s v="Meri"/>
    <x v="0"/>
    <x v="15"/>
    <x v="27"/>
  </r>
  <r>
    <s v="Andero"/>
    <x v="0"/>
    <x v="15"/>
    <x v="27"/>
  </r>
  <r>
    <s v="Edna"/>
    <x v="0"/>
    <x v="15"/>
    <x v="27"/>
  </r>
  <r>
    <s v="Ritu"/>
    <x v="1"/>
    <x v="15"/>
    <x v="27"/>
  </r>
  <r>
    <s v="Nachiketa"/>
    <x v="0"/>
    <x v="15"/>
    <x v="27"/>
  </r>
  <r>
    <s v="Mamta"/>
    <x v="0"/>
    <x v="15"/>
    <x v="27"/>
  </r>
  <r>
    <s v="Olja"/>
    <x v="0"/>
    <x v="15"/>
    <x v="27"/>
  </r>
  <r>
    <s v="Maria"/>
    <x v="1"/>
    <x v="15"/>
    <x v="27"/>
  </r>
  <r>
    <s v="Gyesook"/>
    <x v="0"/>
    <x v="15"/>
    <x v="27"/>
  </r>
  <r>
    <s v="John"/>
    <x v="0"/>
    <x v="15"/>
    <x v="27"/>
  </r>
  <r>
    <s v="Piotr"/>
    <x v="1"/>
    <x v="6"/>
    <x v="21"/>
  </r>
  <r>
    <s v="Marta"/>
    <x v="1"/>
    <x v="6"/>
    <x v="21"/>
  </r>
  <r>
    <s v="Robert"/>
    <x v="1"/>
    <x v="6"/>
    <x v="21"/>
  </r>
  <r>
    <s v="Toivo"/>
    <x v="0"/>
    <x v="6"/>
    <x v="21"/>
  </r>
  <r>
    <s v="Grace"/>
    <x v="1"/>
    <x v="6"/>
    <x v="21"/>
  </r>
  <r>
    <s v="Mohammad"/>
    <x v="0"/>
    <x v="6"/>
    <x v="21"/>
  </r>
  <r>
    <s v="Charlotte"/>
    <x v="0"/>
    <x v="6"/>
    <x v="21"/>
  </r>
  <r>
    <s v="Naumana"/>
    <x v="0"/>
    <x v="6"/>
    <x v="21"/>
  </r>
  <r>
    <s v="Afifa"/>
    <x v="1"/>
    <x v="6"/>
    <x v="21"/>
  </r>
  <r>
    <s v="Kelly"/>
    <x v="0"/>
    <x v="6"/>
    <x v="21"/>
  </r>
  <r>
    <s v="Chiemezie"/>
    <x v="0"/>
    <x v="6"/>
    <x v="21"/>
  </r>
  <r>
    <s v="Derya"/>
    <x v="1"/>
    <x v="6"/>
    <x v="21"/>
  </r>
  <r>
    <s v="Richard"/>
    <x v="0"/>
    <x v="6"/>
    <x v="21"/>
  </r>
  <r>
    <s v="Daniel"/>
    <x v="0"/>
    <x v="6"/>
    <x v="21"/>
  </r>
  <r>
    <s v="Mons"/>
    <x v="0"/>
    <x v="6"/>
    <x v="21"/>
  </r>
  <r>
    <s v="Aicha"/>
    <x v="0"/>
    <x v="6"/>
    <x v="21"/>
  </r>
  <r>
    <s v="Boris"/>
    <x v="0"/>
    <x v="6"/>
    <x v="21"/>
  </r>
  <r>
    <s v="Mahmoud"/>
    <x v="0"/>
    <x v="6"/>
    <x v="21"/>
  </r>
  <r>
    <s v="David"/>
    <x v="0"/>
    <x v="6"/>
    <x v="21"/>
  </r>
  <r>
    <s v="Marina"/>
    <x v="1"/>
    <x v="6"/>
    <x v="21"/>
  </r>
  <r>
    <s v="Seda"/>
    <x v="0"/>
    <x v="6"/>
    <x v="21"/>
  </r>
  <r>
    <s v="Antonin"/>
    <x v="1"/>
    <x v="6"/>
    <x v="21"/>
  </r>
  <r>
    <s v="Hakan"/>
    <x v="0"/>
    <x v="6"/>
    <x v="21"/>
  </r>
  <r>
    <s v="Ilona"/>
    <x v="0"/>
    <x v="6"/>
    <x v="21"/>
  </r>
  <r>
    <s v="Rosa"/>
    <x v="0"/>
    <x v="6"/>
    <x v="21"/>
  </r>
  <r>
    <s v="Marcin"/>
    <x v="0"/>
    <x v="6"/>
    <x v="21"/>
  </r>
  <r>
    <s v="Daria"/>
    <x v="0"/>
    <x v="6"/>
    <x v="21"/>
  </r>
  <r>
    <s v="Seda"/>
    <x v="0"/>
    <x v="6"/>
    <x v="21"/>
  </r>
  <r>
    <s v="Izzet"/>
    <x v="1"/>
    <x v="6"/>
    <x v="21"/>
  </r>
  <r>
    <s v="Berna"/>
    <x v="0"/>
    <x v="6"/>
    <x v="21"/>
  </r>
  <r>
    <s v="Agustin"/>
    <x v="0"/>
    <x v="6"/>
    <x v="21"/>
  </r>
  <r>
    <s v="Ignacio"/>
    <x v="0"/>
    <x v="6"/>
    <x v="21"/>
  </r>
  <r>
    <s v="Carla"/>
    <x v="0"/>
    <x v="6"/>
    <x v="21"/>
  </r>
  <r>
    <s v="Tomasz"/>
    <x v="0"/>
    <x v="6"/>
    <x v="21"/>
  </r>
  <r>
    <s v="Jorge"/>
    <x v="0"/>
    <x v="6"/>
    <x v="21"/>
  </r>
  <r>
    <s v="Karina"/>
    <x v="0"/>
    <x v="6"/>
    <x v="21"/>
  </r>
  <r>
    <s v="Farida"/>
    <x v="1"/>
    <x v="6"/>
    <x v="21"/>
  </r>
  <r>
    <s v="Maria"/>
    <x v="1"/>
    <x v="6"/>
    <x v="21"/>
  </r>
  <r>
    <s v="Iskra"/>
    <x v="0"/>
    <x v="6"/>
    <x v="21"/>
  </r>
  <r>
    <s v="Marina"/>
    <x v="1"/>
    <x v="6"/>
    <x v="21"/>
  </r>
  <r>
    <s v="Ivana"/>
    <x v="0"/>
    <x v="6"/>
    <x v="21"/>
  </r>
  <r>
    <s v="ChinMing"/>
    <x v="1"/>
    <x v="6"/>
    <x v="21"/>
  </r>
  <r>
    <s v="Jas"/>
    <x v="0"/>
    <x v="6"/>
    <x v="21"/>
  </r>
  <r>
    <s v="Feng"/>
    <x v="1"/>
    <x v="6"/>
    <x v="21"/>
  </r>
  <r>
    <s v="Konstantinos"/>
    <x v="0"/>
    <x v="6"/>
    <x v="21"/>
  </r>
  <r>
    <s v="Tina"/>
    <x v="0"/>
    <x v="6"/>
    <x v="21"/>
  </r>
  <r>
    <s v="Leif"/>
    <x v="0"/>
    <x v="6"/>
    <x v="21"/>
  </r>
  <r>
    <s v="Nicolas"/>
    <x v="1"/>
    <x v="6"/>
    <x v="21"/>
  </r>
  <r>
    <s v="Truong"/>
    <x v="1"/>
    <x v="6"/>
    <x v="21"/>
  </r>
  <r>
    <s v="Imran"/>
    <x v="0"/>
    <x v="6"/>
    <x v="21"/>
  </r>
  <r>
    <s v="Nils"/>
    <x v="0"/>
    <x v="6"/>
    <x v="21"/>
  </r>
  <r>
    <s v="Aleksandra"/>
    <x v="0"/>
    <x v="6"/>
    <x v="21"/>
  </r>
  <r>
    <s v="Hoang"/>
    <x v="0"/>
    <x v="6"/>
    <x v="21"/>
  </r>
  <r>
    <s v="Andras"/>
    <x v="0"/>
    <x v="6"/>
    <x v="21"/>
  </r>
  <r>
    <s v="Georgina"/>
    <x v="0"/>
    <x v="6"/>
    <x v="21"/>
  </r>
  <r>
    <s v="Ernesto"/>
    <x v="1"/>
    <x v="6"/>
    <x v="21"/>
  </r>
  <r>
    <s v="Torun"/>
    <x v="0"/>
    <x v="6"/>
    <x v="21"/>
  </r>
  <r>
    <s v="Trinh"/>
    <x v="0"/>
    <x v="6"/>
    <x v="21"/>
  </r>
  <r>
    <s v="Giulia"/>
    <x v="1"/>
    <x v="6"/>
    <x v="21"/>
  </r>
  <r>
    <s v="Nguyen"/>
    <x v="0"/>
    <x v="6"/>
    <x v="21"/>
  </r>
  <r>
    <s v="Alvaro"/>
    <x v="0"/>
    <x v="6"/>
    <x v="21"/>
  </r>
  <r>
    <s v="Zoi"/>
    <x v="0"/>
    <x v="6"/>
    <x v="21"/>
  </r>
  <r>
    <s v="Rocio"/>
    <x v="0"/>
    <x v="6"/>
    <x v="21"/>
  </r>
  <r>
    <s v="Sarah"/>
    <x v="0"/>
    <x v="6"/>
    <x v="21"/>
  </r>
  <r>
    <s v="Norbert"/>
    <x v="1"/>
    <x v="6"/>
    <x v="21"/>
  </r>
  <r>
    <s v="Marija"/>
    <x v="0"/>
    <x v="6"/>
    <x v="21"/>
  </r>
  <r>
    <s v="Girishwar"/>
    <x v="0"/>
    <x v="6"/>
    <x v="21"/>
  </r>
  <r>
    <s v="Conal"/>
    <x v="1"/>
    <x v="6"/>
    <x v="21"/>
  </r>
  <r>
    <s v="Emanuel"/>
    <x v="0"/>
    <x v="6"/>
    <x v="21"/>
  </r>
  <r>
    <s v="Alba"/>
    <x v="0"/>
    <x v="6"/>
    <x v="21"/>
  </r>
  <r>
    <s v="Bojan"/>
    <x v="0"/>
    <x v="6"/>
    <x v="21"/>
  </r>
  <r>
    <s v="Jean"/>
    <x v="0"/>
    <x v="6"/>
    <x v="21"/>
  </r>
  <r>
    <s v="George"/>
    <x v="0"/>
    <x v="6"/>
    <x v="21"/>
  </r>
  <r>
    <s v="Elisabeth"/>
    <x v="0"/>
    <x v="6"/>
    <x v="21"/>
  </r>
  <r>
    <s v="Anna"/>
    <x v="1"/>
    <x v="6"/>
    <x v="21"/>
  </r>
  <r>
    <s v="Mohd"/>
    <x v="0"/>
    <x v="6"/>
    <x v="21"/>
  </r>
  <r>
    <s v="Ike"/>
    <x v="0"/>
    <x v="6"/>
    <x v="21"/>
  </r>
  <r>
    <s v="Baris"/>
    <x v="0"/>
    <x v="6"/>
    <x v="21"/>
  </r>
  <r>
    <s v="Ariela"/>
    <x v="0"/>
    <x v="6"/>
    <x v="21"/>
  </r>
  <r>
    <s v="Vilmante"/>
    <x v="0"/>
    <x v="6"/>
    <x v="21"/>
  </r>
  <r>
    <s v="Miriam"/>
    <x v="1"/>
    <x v="6"/>
    <x v="21"/>
  </r>
  <r>
    <s v="Farid"/>
    <x v="0"/>
    <x v="6"/>
    <x v="21"/>
  </r>
  <r>
    <s v="Annette"/>
    <x v="1"/>
    <x v="6"/>
    <x v="21"/>
  </r>
  <r>
    <s v="Katarzyna"/>
    <x v="1"/>
    <x v="6"/>
    <x v="21"/>
  </r>
  <r>
    <s v="Edna"/>
    <x v="0"/>
    <x v="6"/>
    <x v="21"/>
  </r>
  <r>
    <s v="Camelia"/>
    <x v="1"/>
    <x v="6"/>
    <x v="21"/>
  </r>
  <r>
    <s v="Pavol"/>
    <x v="1"/>
    <x v="6"/>
    <x v="21"/>
  </r>
  <r>
    <s v="Muhammad"/>
    <x v="0"/>
    <x v="6"/>
    <x v="21"/>
  </r>
  <r>
    <s v="Mario"/>
    <x v="0"/>
    <x v="6"/>
    <x v="21"/>
  </r>
  <r>
    <s v="Svjetlana"/>
    <x v="1"/>
    <x v="6"/>
    <x v="21"/>
  </r>
  <r>
    <s v="Ruta"/>
    <x v="1"/>
    <x v="6"/>
    <x v="21"/>
  </r>
  <r>
    <s v="Ivan"/>
    <x v="0"/>
    <x v="6"/>
    <x v="21"/>
  </r>
  <r>
    <s v="Susanne"/>
    <x v="0"/>
    <x v="6"/>
    <x v="21"/>
  </r>
  <r>
    <s v="Anam"/>
    <x v="0"/>
    <x v="6"/>
    <x v="21"/>
  </r>
  <r>
    <s v="Shivantika"/>
    <x v="1"/>
    <x v="6"/>
    <x v="21"/>
  </r>
  <r>
    <s v="Razi"/>
    <x v="0"/>
    <x v="6"/>
    <x v="21"/>
  </r>
  <r>
    <s v="Franco"/>
    <x v="0"/>
    <x v="6"/>
    <x v="21"/>
  </r>
  <r>
    <s v="Meri"/>
    <x v="0"/>
    <x v="6"/>
    <x v="21"/>
  </r>
  <r>
    <s v="ChristinMelanie"/>
    <x v="0"/>
    <x v="6"/>
    <x v="21"/>
  </r>
  <r>
    <s v="Luis"/>
    <x v="0"/>
    <x v="6"/>
    <x v="21"/>
  </r>
  <r>
    <s v="Kathryn"/>
    <x v="0"/>
    <x v="6"/>
    <x v="21"/>
  </r>
  <r>
    <s v="Dwi"/>
    <x v="0"/>
    <x v="6"/>
    <x v="21"/>
  </r>
  <r>
    <s v="Gyesook"/>
    <x v="0"/>
    <x v="6"/>
    <x v="21"/>
  </r>
  <r>
    <s v="Marta"/>
    <x v="1"/>
    <x v="6"/>
    <x v="21"/>
  </r>
  <r>
    <s v="Maja"/>
    <x v="0"/>
    <x v="6"/>
    <x v="21"/>
  </r>
  <r>
    <s v="Agnieszka"/>
    <x v="1"/>
    <x v="6"/>
    <x v="21"/>
  </r>
  <r>
    <s v="Piotr"/>
    <x v="1"/>
    <x v="1"/>
    <x v="27"/>
  </r>
  <r>
    <s v="Agnieszka"/>
    <x v="1"/>
    <x v="1"/>
    <x v="27"/>
  </r>
  <r>
    <s v="Maciej"/>
    <x v="0"/>
    <x v="1"/>
    <x v="27"/>
  </r>
  <r>
    <s v="Agata"/>
    <x v="0"/>
    <x v="1"/>
    <x v="27"/>
  </r>
  <r>
    <s v="Toivo"/>
    <x v="0"/>
    <x v="1"/>
    <x v="27"/>
  </r>
  <r>
    <s v="Grace"/>
    <x v="1"/>
    <x v="1"/>
    <x v="27"/>
  </r>
  <r>
    <s v="Charlotte"/>
    <x v="0"/>
    <x v="1"/>
    <x v="27"/>
  </r>
  <r>
    <s v="Naumana"/>
    <x v="0"/>
    <x v="1"/>
    <x v="27"/>
  </r>
  <r>
    <s v="Afifa"/>
    <x v="1"/>
    <x v="1"/>
    <x v="27"/>
  </r>
  <r>
    <s v="Kelly"/>
    <x v="0"/>
    <x v="1"/>
    <x v="27"/>
  </r>
  <r>
    <s v="Chiemezie"/>
    <x v="0"/>
    <x v="1"/>
    <x v="27"/>
  </r>
  <r>
    <s v="Derya"/>
    <x v="1"/>
    <x v="1"/>
    <x v="27"/>
  </r>
  <r>
    <s v="Richard"/>
    <x v="0"/>
    <x v="1"/>
    <x v="27"/>
  </r>
  <r>
    <s v="Carlota"/>
    <x v="0"/>
    <x v="1"/>
    <x v="27"/>
  </r>
  <r>
    <s v="Mons"/>
    <x v="0"/>
    <x v="1"/>
    <x v="27"/>
  </r>
  <r>
    <s v="Aicha"/>
    <x v="0"/>
    <x v="1"/>
    <x v="27"/>
  </r>
  <r>
    <s v="Boris"/>
    <x v="0"/>
    <x v="1"/>
    <x v="27"/>
  </r>
  <r>
    <s v="Mahmoud"/>
    <x v="0"/>
    <x v="1"/>
    <x v="27"/>
  </r>
  <r>
    <s v="David"/>
    <x v="0"/>
    <x v="1"/>
    <x v="27"/>
  </r>
  <r>
    <s v="Marina"/>
    <x v="1"/>
    <x v="1"/>
    <x v="27"/>
  </r>
  <r>
    <s v="Seda"/>
    <x v="0"/>
    <x v="1"/>
    <x v="27"/>
  </r>
  <r>
    <s v="Katarzyna"/>
    <x v="1"/>
    <x v="1"/>
    <x v="27"/>
  </r>
  <r>
    <s v="Antonin"/>
    <x v="1"/>
    <x v="1"/>
    <x v="27"/>
  </r>
  <r>
    <s v="Hakan"/>
    <x v="0"/>
    <x v="1"/>
    <x v="27"/>
  </r>
  <r>
    <s v="Dominika"/>
    <x v="0"/>
    <x v="1"/>
    <x v="27"/>
  </r>
  <r>
    <s v="Daniel"/>
    <x v="0"/>
    <x v="1"/>
    <x v="27"/>
  </r>
  <r>
    <s v="Ilona"/>
    <x v="0"/>
    <x v="1"/>
    <x v="27"/>
  </r>
  <r>
    <s v="Rosa"/>
    <x v="0"/>
    <x v="1"/>
    <x v="27"/>
  </r>
  <r>
    <s v="Marcin"/>
    <x v="0"/>
    <x v="1"/>
    <x v="27"/>
  </r>
  <r>
    <s v="Daria"/>
    <x v="0"/>
    <x v="1"/>
    <x v="27"/>
  </r>
  <r>
    <s v="Seda"/>
    <x v="0"/>
    <x v="1"/>
    <x v="27"/>
  </r>
  <r>
    <s v="Izzet"/>
    <x v="1"/>
    <x v="1"/>
    <x v="27"/>
  </r>
  <r>
    <s v="Berna"/>
    <x v="0"/>
    <x v="1"/>
    <x v="27"/>
  </r>
  <r>
    <s v="Agustin"/>
    <x v="0"/>
    <x v="1"/>
    <x v="27"/>
  </r>
  <r>
    <s v="Ignacio"/>
    <x v="0"/>
    <x v="1"/>
    <x v="27"/>
  </r>
  <r>
    <s v="Carla"/>
    <x v="0"/>
    <x v="1"/>
    <x v="27"/>
  </r>
  <r>
    <s v="Tomasz"/>
    <x v="0"/>
    <x v="1"/>
    <x v="27"/>
  </r>
  <r>
    <s v="Jorge"/>
    <x v="0"/>
    <x v="1"/>
    <x v="27"/>
  </r>
  <r>
    <s v="Farida"/>
    <x v="1"/>
    <x v="1"/>
    <x v="27"/>
  </r>
  <r>
    <s v="Tran"/>
    <x v="0"/>
    <x v="1"/>
    <x v="27"/>
  </r>
  <r>
    <s v="Maria"/>
    <x v="1"/>
    <x v="1"/>
    <x v="27"/>
  </r>
  <r>
    <s v="Iskra"/>
    <x v="0"/>
    <x v="1"/>
    <x v="27"/>
  </r>
  <r>
    <s v="Marina"/>
    <x v="1"/>
    <x v="1"/>
    <x v="27"/>
  </r>
  <r>
    <s v="Ivana"/>
    <x v="0"/>
    <x v="1"/>
    <x v="27"/>
  </r>
  <r>
    <s v="ChinMing"/>
    <x v="1"/>
    <x v="1"/>
    <x v="27"/>
  </r>
  <r>
    <s v="Jas"/>
    <x v="0"/>
    <x v="1"/>
    <x v="27"/>
  </r>
  <r>
    <s v="Feng"/>
    <x v="1"/>
    <x v="1"/>
    <x v="27"/>
  </r>
  <r>
    <s v="Konstantinos"/>
    <x v="0"/>
    <x v="1"/>
    <x v="27"/>
  </r>
  <r>
    <s v="Tina"/>
    <x v="0"/>
    <x v="1"/>
    <x v="27"/>
  </r>
  <r>
    <s v="Leif"/>
    <x v="0"/>
    <x v="1"/>
    <x v="27"/>
  </r>
  <r>
    <s v="Nicolas"/>
    <x v="1"/>
    <x v="1"/>
    <x v="27"/>
  </r>
  <r>
    <s v="Nils"/>
    <x v="0"/>
    <x v="1"/>
    <x v="27"/>
  </r>
  <r>
    <s v="Aleksandra"/>
    <x v="0"/>
    <x v="1"/>
    <x v="27"/>
  </r>
  <r>
    <s v="Anna"/>
    <x v="1"/>
    <x v="1"/>
    <x v="27"/>
  </r>
  <r>
    <s v="Andras"/>
    <x v="0"/>
    <x v="1"/>
    <x v="27"/>
  </r>
  <r>
    <s v="Georgina"/>
    <x v="0"/>
    <x v="1"/>
    <x v="27"/>
  </r>
  <r>
    <s v="Ernesto"/>
    <x v="1"/>
    <x v="1"/>
    <x v="27"/>
  </r>
  <r>
    <s v="Torun"/>
    <x v="0"/>
    <x v="1"/>
    <x v="27"/>
  </r>
  <r>
    <s v="Gulia"/>
    <x v="1"/>
    <x v="1"/>
    <x v="27"/>
  </r>
  <r>
    <s v="Mohammad"/>
    <x v="0"/>
    <x v="1"/>
    <x v="27"/>
  </r>
  <r>
    <s v="Alvaro"/>
    <x v="0"/>
    <x v="1"/>
    <x v="27"/>
  </r>
  <r>
    <s v="Zoi"/>
    <x v="0"/>
    <x v="1"/>
    <x v="27"/>
  </r>
  <r>
    <s v="Rocio"/>
    <x v="0"/>
    <x v="1"/>
    <x v="27"/>
  </r>
  <r>
    <s v="Mario"/>
    <x v="0"/>
    <x v="1"/>
    <x v="27"/>
  </r>
  <r>
    <s v="Sarah"/>
    <x v="0"/>
    <x v="1"/>
    <x v="27"/>
  </r>
  <r>
    <s v="Norbert"/>
    <x v="1"/>
    <x v="1"/>
    <x v="27"/>
  </r>
  <r>
    <s v="Girishwar"/>
    <x v="0"/>
    <x v="1"/>
    <x v="27"/>
  </r>
  <r>
    <s v="Conal"/>
    <x v="1"/>
    <x v="1"/>
    <x v="27"/>
  </r>
  <r>
    <s v="Emanuel"/>
    <x v="0"/>
    <x v="1"/>
    <x v="27"/>
  </r>
  <r>
    <s v="Alba"/>
    <x v="0"/>
    <x v="1"/>
    <x v="27"/>
  </r>
  <r>
    <s v="Bojan"/>
    <x v="0"/>
    <x v="1"/>
    <x v="27"/>
  </r>
  <r>
    <s v="Jean"/>
    <x v="0"/>
    <x v="1"/>
    <x v="27"/>
  </r>
  <r>
    <s v="George"/>
    <x v="0"/>
    <x v="1"/>
    <x v="27"/>
  </r>
  <r>
    <s v="Elisabeth"/>
    <x v="0"/>
    <x v="1"/>
    <x v="27"/>
  </r>
  <r>
    <s v="Anna"/>
    <x v="1"/>
    <x v="1"/>
    <x v="27"/>
  </r>
  <r>
    <s v="Mohd"/>
    <x v="0"/>
    <x v="1"/>
    <x v="27"/>
  </r>
  <r>
    <s v="Ike"/>
    <x v="0"/>
    <x v="1"/>
    <x v="27"/>
  </r>
  <r>
    <s v="Baris"/>
    <x v="0"/>
    <x v="1"/>
    <x v="27"/>
  </r>
  <r>
    <s v="Ariela"/>
    <x v="0"/>
    <x v="1"/>
    <x v="27"/>
  </r>
  <r>
    <s v="Vilmante"/>
    <x v="0"/>
    <x v="1"/>
    <x v="27"/>
  </r>
  <r>
    <s v="Miriam"/>
    <x v="1"/>
    <x v="1"/>
    <x v="27"/>
  </r>
  <r>
    <s v="Boguslaw"/>
    <x v="0"/>
    <x v="1"/>
    <x v="27"/>
  </r>
  <r>
    <s v="Farid"/>
    <x v="0"/>
    <x v="1"/>
    <x v="27"/>
  </r>
  <r>
    <s v="Marija"/>
    <x v="0"/>
    <x v="1"/>
    <x v="27"/>
  </r>
  <r>
    <s v="Annette"/>
    <x v="1"/>
    <x v="1"/>
    <x v="27"/>
  </r>
  <r>
    <s v="Katarzyna"/>
    <x v="1"/>
    <x v="1"/>
    <x v="27"/>
  </r>
  <r>
    <s v="Nejc"/>
    <x v="0"/>
    <x v="1"/>
    <x v="27"/>
  </r>
  <r>
    <s v="Edna"/>
    <x v="0"/>
    <x v="1"/>
    <x v="27"/>
  </r>
  <r>
    <s v="Camelia"/>
    <x v="1"/>
    <x v="1"/>
    <x v="27"/>
  </r>
  <r>
    <s v="Pavol"/>
    <x v="1"/>
    <x v="1"/>
    <x v="27"/>
  </r>
  <r>
    <s v="Aneta"/>
    <x v="0"/>
    <x v="1"/>
    <x v="27"/>
  </r>
  <r>
    <s v="Truong"/>
    <x v="1"/>
    <x v="1"/>
    <x v="27"/>
  </r>
  <r>
    <s v="Muhammad"/>
    <x v="0"/>
    <x v="1"/>
    <x v="27"/>
  </r>
  <r>
    <s v="Joanna"/>
    <x v="1"/>
    <x v="1"/>
    <x v="27"/>
  </r>
  <r>
    <s v="Svjetlana"/>
    <x v="1"/>
    <x v="1"/>
    <x v="27"/>
  </r>
  <r>
    <s v="Ruta"/>
    <x v="1"/>
    <x v="1"/>
    <x v="27"/>
  </r>
  <r>
    <s v="Ivan"/>
    <x v="0"/>
    <x v="1"/>
    <x v="27"/>
  </r>
  <r>
    <s v="Susanne"/>
    <x v="0"/>
    <x v="1"/>
    <x v="27"/>
  </r>
  <r>
    <s v="Anam"/>
    <x v="0"/>
    <x v="1"/>
    <x v="27"/>
  </r>
  <r>
    <s v="Rizwana"/>
    <x v="1"/>
    <x v="1"/>
    <x v="27"/>
  </r>
  <r>
    <s v="Shivantika"/>
    <x v="1"/>
    <x v="1"/>
    <x v="27"/>
  </r>
  <r>
    <s v="Franco"/>
    <x v="0"/>
    <x v="1"/>
    <x v="27"/>
  </r>
  <r>
    <s v="Meri"/>
    <x v="0"/>
    <x v="1"/>
    <x v="27"/>
  </r>
  <r>
    <s v="Truong"/>
    <x v="1"/>
    <x v="1"/>
    <x v="27"/>
  </r>
  <r>
    <s v="Karina"/>
    <x v="0"/>
    <x v="1"/>
    <x v="27"/>
  </r>
  <r>
    <s v="ChristinMelanie"/>
    <x v="0"/>
    <x v="1"/>
    <x v="27"/>
  </r>
  <r>
    <s v="Luis"/>
    <x v="0"/>
    <x v="1"/>
    <x v="27"/>
  </r>
  <r>
    <s v="Dwi"/>
    <x v="0"/>
    <x v="1"/>
    <x v="27"/>
  </r>
  <r>
    <s v="Bogdan"/>
    <x v="0"/>
    <x v="1"/>
    <x v="27"/>
  </r>
  <r>
    <s v="Gyesook"/>
    <x v="0"/>
    <x v="1"/>
    <x v="27"/>
  </r>
  <r>
    <s v="Zainab"/>
    <x v="1"/>
    <x v="1"/>
    <x v="27"/>
  </r>
  <r>
    <s v="Marta"/>
    <x v="1"/>
    <x v="1"/>
    <x v="27"/>
  </r>
  <r>
    <s v="Maja"/>
    <x v="0"/>
    <x v="1"/>
    <x v="27"/>
  </r>
  <r>
    <s v="Robert"/>
    <x v="1"/>
    <x v="1"/>
    <x v="27"/>
  </r>
  <r>
    <s v="Piotr"/>
    <x v="1"/>
    <x v="15"/>
    <x v="27"/>
  </r>
  <r>
    <s v="Ashley"/>
    <x v="0"/>
    <x v="15"/>
    <x v="27"/>
  </r>
  <r>
    <s v="Agata"/>
    <x v="0"/>
    <x v="15"/>
    <x v="27"/>
  </r>
  <r>
    <s v="Tomasz"/>
    <x v="0"/>
    <x v="15"/>
    <x v="27"/>
  </r>
  <r>
    <s v="Katarzyna"/>
    <x v="1"/>
    <x v="15"/>
    <x v="27"/>
  </r>
  <r>
    <s v="Peter"/>
    <x v="0"/>
    <x v="15"/>
    <x v="27"/>
  </r>
  <r>
    <s v="Khodabakhsh"/>
    <x v="0"/>
    <x v="15"/>
    <x v="27"/>
  </r>
  <r>
    <s v="Ahmad"/>
    <x v="0"/>
    <x v="15"/>
    <x v="27"/>
  </r>
  <r>
    <s v="Richmond"/>
    <x v="0"/>
    <x v="15"/>
    <x v="27"/>
  </r>
  <r>
    <s v="Anna"/>
    <x v="1"/>
    <x v="15"/>
    <x v="27"/>
  </r>
  <r>
    <s v="Karim"/>
    <x v="0"/>
    <x v="15"/>
    <x v="27"/>
  </r>
  <r>
    <s v="Marta"/>
    <x v="1"/>
    <x v="15"/>
    <x v="27"/>
  </r>
  <r>
    <s v="Guy"/>
    <x v="0"/>
    <x v="15"/>
    <x v="27"/>
  </r>
  <r>
    <s v="Tiago"/>
    <x v="0"/>
    <x v="15"/>
    <x v="27"/>
  </r>
  <r>
    <s v="Carla"/>
    <x v="0"/>
    <x v="15"/>
    <x v="27"/>
  </r>
  <r>
    <s v="Marina"/>
    <x v="1"/>
    <x v="15"/>
    <x v="27"/>
  </r>
  <r>
    <s v="Felipe"/>
    <x v="1"/>
    <x v="15"/>
    <x v="27"/>
  </r>
  <r>
    <s v="Hakan"/>
    <x v="0"/>
    <x v="15"/>
    <x v="27"/>
  </r>
  <r>
    <s v="Diana"/>
    <x v="1"/>
    <x v="15"/>
    <x v="27"/>
  </r>
  <r>
    <s v="Daniel"/>
    <x v="0"/>
    <x v="15"/>
    <x v="27"/>
  </r>
  <r>
    <s v="Oana"/>
    <x v="0"/>
    <x v="15"/>
    <x v="27"/>
  </r>
  <r>
    <s v="Alejandra"/>
    <x v="0"/>
    <x v="15"/>
    <x v="27"/>
  </r>
  <r>
    <s v="Silvia"/>
    <x v="0"/>
    <x v="15"/>
    <x v="27"/>
  </r>
  <r>
    <s v="Daria"/>
    <x v="0"/>
    <x v="15"/>
    <x v="27"/>
  </r>
  <r>
    <s v="Seda"/>
    <x v="0"/>
    <x v="15"/>
    <x v="27"/>
  </r>
  <r>
    <s v="Maryanne"/>
    <x v="1"/>
    <x v="15"/>
    <x v="27"/>
  </r>
  <r>
    <s v="Aslihan"/>
    <x v="0"/>
    <x v="15"/>
    <x v="27"/>
  </r>
  <r>
    <s v="Takeshi"/>
    <x v="0"/>
    <x v="15"/>
    <x v="27"/>
  </r>
  <r>
    <s v="Karolina"/>
    <x v="1"/>
    <x v="15"/>
    <x v="27"/>
  </r>
  <r>
    <s v="Wallisen"/>
    <x v="0"/>
    <x v="15"/>
    <x v="27"/>
  </r>
  <r>
    <s v="Ivana"/>
    <x v="0"/>
    <x v="15"/>
    <x v="27"/>
  </r>
  <r>
    <s v="Evrim"/>
    <x v="0"/>
    <x v="15"/>
    <x v="27"/>
  </r>
  <r>
    <s v="Raffaella"/>
    <x v="1"/>
    <x v="15"/>
    <x v="27"/>
  </r>
  <r>
    <s v="Bawo"/>
    <x v="0"/>
    <x v="15"/>
    <x v="27"/>
  </r>
  <r>
    <s v="Feng"/>
    <x v="1"/>
    <x v="15"/>
    <x v="27"/>
  </r>
  <r>
    <s v="Charles"/>
    <x v="0"/>
    <x v="15"/>
    <x v="27"/>
  </r>
  <r>
    <s v="Firat"/>
    <x v="0"/>
    <x v="15"/>
    <x v="27"/>
  </r>
  <r>
    <s v="Anna"/>
    <x v="1"/>
    <x v="15"/>
    <x v="27"/>
  </r>
  <r>
    <s v="Amos"/>
    <x v="0"/>
    <x v="15"/>
    <x v="27"/>
  </r>
  <r>
    <s v="Fivia"/>
    <x v="1"/>
    <x v="15"/>
    <x v="27"/>
  </r>
  <r>
    <s v="Rocio"/>
    <x v="0"/>
    <x v="15"/>
    <x v="27"/>
  </r>
  <r>
    <s v="Norbert"/>
    <x v="1"/>
    <x v="15"/>
    <x v="27"/>
  </r>
  <r>
    <s v="Natalya"/>
    <x v="0"/>
    <x v="15"/>
    <x v="27"/>
  </r>
  <r>
    <s v="Khadijeh"/>
    <x v="0"/>
    <x v="15"/>
    <x v="27"/>
  </r>
  <r>
    <s v="Zahrasadat"/>
    <x v="1"/>
    <x v="15"/>
    <x v="27"/>
  </r>
  <r>
    <s v="Jean"/>
    <x v="0"/>
    <x v="15"/>
    <x v="27"/>
  </r>
  <r>
    <s v="Joseph"/>
    <x v="0"/>
    <x v="15"/>
    <x v="27"/>
  </r>
  <r>
    <s v="Oluyinka"/>
    <x v="0"/>
    <x v="15"/>
    <x v="27"/>
  </r>
  <r>
    <s v="Mohd"/>
    <x v="0"/>
    <x v="15"/>
    <x v="27"/>
  </r>
  <r>
    <s v="Ike"/>
    <x v="0"/>
    <x v="15"/>
    <x v="27"/>
  </r>
  <r>
    <s v="Baris"/>
    <x v="0"/>
    <x v="15"/>
    <x v="27"/>
  </r>
  <r>
    <s v="Anna"/>
    <x v="1"/>
    <x v="15"/>
    <x v="27"/>
  </r>
  <r>
    <s v="Alda"/>
    <x v="0"/>
    <x v="15"/>
    <x v="27"/>
  </r>
  <r>
    <s v="Anu"/>
    <x v="0"/>
    <x v="15"/>
    <x v="27"/>
  </r>
  <r>
    <s v="Ana"/>
    <x v="1"/>
    <x v="15"/>
    <x v="27"/>
  </r>
  <r>
    <s v="Muhammad"/>
    <x v="0"/>
    <x v="15"/>
    <x v="27"/>
  </r>
  <r>
    <s v="Agnieszka"/>
    <x v="1"/>
    <x v="15"/>
    <x v="27"/>
  </r>
  <r>
    <s v="Svjetlana"/>
    <x v="1"/>
    <x v="15"/>
    <x v="27"/>
  </r>
  <r>
    <s v="Ivan"/>
    <x v="0"/>
    <x v="15"/>
    <x v="27"/>
  </r>
  <r>
    <s v="Eftychia"/>
    <x v="1"/>
    <x v="15"/>
    <x v="27"/>
  </r>
  <r>
    <s v="Stanislava"/>
    <x v="0"/>
    <x v="15"/>
    <x v="27"/>
  </r>
  <r>
    <s v="Denisa"/>
    <x v="0"/>
    <x v="15"/>
    <x v="27"/>
  </r>
  <r>
    <s v="Nina"/>
    <x v="1"/>
    <x v="15"/>
    <x v="27"/>
  </r>
  <r>
    <s v="Meri"/>
    <x v="0"/>
    <x v="15"/>
    <x v="27"/>
  </r>
  <r>
    <s v="Andero"/>
    <x v="0"/>
    <x v="15"/>
    <x v="27"/>
  </r>
  <r>
    <s v="Edna"/>
    <x v="0"/>
    <x v="15"/>
    <x v="27"/>
  </r>
  <r>
    <s v="Ritu"/>
    <x v="1"/>
    <x v="15"/>
    <x v="27"/>
  </r>
  <r>
    <s v="Nachiketa"/>
    <x v="0"/>
    <x v="15"/>
    <x v="27"/>
  </r>
  <r>
    <s v="Mamta"/>
    <x v="0"/>
    <x v="15"/>
    <x v="27"/>
  </r>
  <r>
    <s v="Maria"/>
    <x v="1"/>
    <x v="15"/>
    <x v="27"/>
  </r>
  <r>
    <s v="Gyesook"/>
    <x v="0"/>
    <x v="15"/>
    <x v="27"/>
  </r>
  <r>
    <s v="Agnieszka"/>
    <x v="1"/>
    <x v="15"/>
    <x v="27"/>
  </r>
  <r>
    <s v="Timo"/>
    <x v="0"/>
    <x v="4"/>
    <x v="15"/>
  </r>
  <r>
    <s v="Saeed"/>
    <x v="0"/>
    <x v="4"/>
    <x v="15"/>
  </r>
  <r>
    <s v="Andreas"/>
    <x v="0"/>
    <x v="4"/>
    <x v="15"/>
  </r>
  <r>
    <s v="Ismo"/>
    <x v="0"/>
    <x v="4"/>
    <x v="15"/>
  </r>
  <r>
    <s v="Pirjo"/>
    <x v="0"/>
    <x v="4"/>
    <x v="15"/>
  </r>
  <r>
    <s v="Solomon"/>
    <x v="0"/>
    <x v="4"/>
    <x v="15"/>
  </r>
  <r>
    <s v="DirkRolf"/>
    <x v="0"/>
    <x v="4"/>
    <x v="15"/>
  </r>
  <r>
    <s v="Dimitra"/>
    <x v="0"/>
    <x v="4"/>
    <x v="15"/>
  </r>
  <r>
    <s v="Modupeore"/>
    <x v="1"/>
    <x v="0"/>
    <x v="96"/>
  </r>
  <r>
    <s v="Olubunmi"/>
    <x v="0"/>
    <x v="0"/>
    <x v="96"/>
  </r>
  <r>
    <s v="Afolabi"/>
    <x v="0"/>
    <x v="0"/>
    <x v="96"/>
  </r>
  <r>
    <s v="Olurotimi"/>
    <x v="0"/>
    <x v="0"/>
    <x v="96"/>
  </r>
  <r>
    <s v="Mosudi"/>
    <x v="0"/>
    <x v="4"/>
    <x v="21"/>
  </r>
  <r>
    <s v="Adeoluwa"/>
    <x v="0"/>
    <x v="4"/>
    <x v="21"/>
  </r>
  <r>
    <s v="John"/>
    <x v="0"/>
    <x v="4"/>
    <x v="21"/>
  </r>
  <r>
    <s v="Onehireba"/>
    <x v="0"/>
    <x v="4"/>
    <x v="21"/>
  </r>
  <r>
    <s v="Philemon"/>
    <x v="0"/>
    <x v="4"/>
    <x v="21"/>
  </r>
  <r>
    <s v="Miracle"/>
    <x v="0"/>
    <x v="4"/>
    <x v="21"/>
  </r>
  <r>
    <s v="Waidi"/>
    <x v="0"/>
    <x v="4"/>
    <x v="21"/>
  </r>
  <r>
    <s v="Mosudi"/>
    <x v="0"/>
    <x v="16"/>
    <x v="11"/>
  </r>
  <r>
    <s v="Amos"/>
    <x v="0"/>
    <x v="16"/>
    <x v="11"/>
  </r>
  <r>
    <s v="Muheez"/>
    <x v="0"/>
    <x v="16"/>
    <x v="11"/>
  </r>
  <r>
    <s v="Isaac"/>
    <x v="0"/>
    <x v="16"/>
    <x v="11"/>
  </r>
  <r>
    <s v="Mosudi"/>
    <x v="0"/>
    <x v="9"/>
    <x v="11"/>
  </r>
  <r>
    <s v="Amos"/>
    <x v="0"/>
    <x v="9"/>
    <x v="11"/>
  </r>
  <r>
    <s v="Mosudi"/>
    <x v="0"/>
    <x v="18"/>
    <x v="11"/>
  </r>
  <r>
    <s v="Amos"/>
    <x v="0"/>
    <x v="18"/>
    <x v="11"/>
  </r>
  <r>
    <s v="Isaac"/>
    <x v="0"/>
    <x v="18"/>
    <x v="11"/>
  </r>
  <r>
    <s v="Muheez"/>
    <x v="0"/>
    <x v="18"/>
    <x v="11"/>
  </r>
  <r>
    <s v="Mercy"/>
    <x v="1"/>
    <x v="5"/>
    <x v="2"/>
  </r>
  <r>
    <s v="Jeanne"/>
    <x v="1"/>
    <x v="5"/>
    <x v="2"/>
  </r>
  <r>
    <s v="Ayodele"/>
    <x v="0"/>
    <x v="5"/>
    <x v="2"/>
  </r>
  <r>
    <s v="Oluwatosin"/>
    <x v="0"/>
    <x v="5"/>
    <x v="2"/>
  </r>
  <r>
    <s v="Oluwaseun"/>
    <x v="0"/>
    <x v="5"/>
    <x v="2"/>
  </r>
  <r>
    <s v="Samuel"/>
    <x v="0"/>
    <x v="5"/>
    <x v="2"/>
  </r>
  <r>
    <s v="Folake"/>
    <x v="0"/>
    <x v="5"/>
    <x v="2"/>
  </r>
  <r>
    <s v="Mercy"/>
    <x v="1"/>
    <x v="6"/>
    <x v="12"/>
  </r>
  <r>
    <s v="Isaiah"/>
    <x v="0"/>
    <x v="6"/>
    <x v="12"/>
  </r>
  <r>
    <s v="Raza"/>
    <x v="1"/>
    <x v="6"/>
    <x v="12"/>
  </r>
  <r>
    <s v="Jeanne"/>
    <x v="1"/>
    <x v="6"/>
    <x v="12"/>
  </r>
  <r>
    <s v="Sospeter"/>
    <x v="0"/>
    <x v="6"/>
    <x v="12"/>
  </r>
  <r>
    <s v="Okereke"/>
    <x v="0"/>
    <x v="6"/>
    <x v="12"/>
  </r>
  <r>
    <s v="Juvenali"/>
    <x v="0"/>
    <x v="6"/>
    <x v="12"/>
  </r>
  <r>
    <s v="Goodluck"/>
    <x v="0"/>
    <x v="6"/>
    <x v="12"/>
  </r>
  <r>
    <s v="Innocent"/>
    <x v="0"/>
    <x v="6"/>
    <x v="12"/>
  </r>
  <r>
    <s v="Andrew"/>
    <x v="0"/>
    <x v="6"/>
    <x v="12"/>
  </r>
  <r>
    <s v="Rebecca"/>
    <x v="1"/>
    <x v="6"/>
    <x v="12"/>
  </r>
  <r>
    <s v="Benoit"/>
    <x v="1"/>
    <x v="0"/>
    <x v="11"/>
  </r>
  <r>
    <s v="Nkechi"/>
    <x v="0"/>
    <x v="0"/>
    <x v="11"/>
  </r>
  <r>
    <s v="Aisha"/>
    <x v="1"/>
    <x v="0"/>
    <x v="11"/>
  </r>
  <r>
    <s v="Sikirat"/>
    <x v="1"/>
    <x v="18"/>
    <x v="63"/>
  </r>
  <r>
    <s v="Tamrat"/>
    <x v="1"/>
    <x v="18"/>
    <x v="63"/>
  </r>
  <r>
    <s v="Olufemi"/>
    <x v="0"/>
    <x v="18"/>
    <x v="63"/>
  </r>
  <r>
    <s v="Olisamedua"/>
    <x v="0"/>
    <x v="18"/>
    <x v="63"/>
  </r>
  <r>
    <s v="Duro"/>
    <x v="0"/>
    <x v="18"/>
    <x v="63"/>
  </r>
  <r>
    <s v="Sikirat"/>
    <x v="1"/>
    <x v="10"/>
    <x v="63"/>
  </r>
  <r>
    <s v="Tamrat"/>
    <x v="1"/>
    <x v="10"/>
    <x v="63"/>
  </r>
  <r>
    <s v="Olufemi"/>
    <x v="0"/>
    <x v="10"/>
    <x v="63"/>
  </r>
  <r>
    <s v="Olisamedua"/>
    <x v="0"/>
    <x v="10"/>
    <x v="63"/>
  </r>
  <r>
    <s v="Duro"/>
    <x v="0"/>
    <x v="10"/>
    <x v="63"/>
  </r>
  <r>
    <s v="Titilayo"/>
    <x v="0"/>
    <x v="13"/>
    <x v="9"/>
  </r>
  <r>
    <s v="Felix"/>
    <x v="0"/>
    <x v="13"/>
    <x v="9"/>
  </r>
  <r>
    <s v="Johnson"/>
    <x v="0"/>
    <x v="13"/>
    <x v="9"/>
  </r>
  <r>
    <s v="Farid"/>
    <x v="0"/>
    <x v="4"/>
    <x v="26"/>
  </r>
  <r>
    <s v="Abdulkarim"/>
    <x v="0"/>
    <x v="4"/>
    <x v="26"/>
  </r>
  <r>
    <s v="Abdulbaset"/>
    <x v="1"/>
    <x v="4"/>
    <x v="26"/>
  </r>
  <r>
    <s v="Armando"/>
    <x v="0"/>
    <x v="4"/>
    <x v="26"/>
  </r>
  <r>
    <s v="Sunkanini"/>
    <x v="0"/>
    <x v="11"/>
    <x v="5"/>
  </r>
  <r>
    <s v="Oladipupo"/>
    <x v="0"/>
    <x v="11"/>
    <x v="5"/>
  </r>
  <r>
    <s v="Adesola"/>
    <x v="0"/>
    <x v="11"/>
    <x v="5"/>
  </r>
  <r>
    <s v="Isiaka"/>
    <x v="0"/>
    <x v="11"/>
    <x v="5"/>
  </r>
  <r>
    <s v="Hugo"/>
    <x v="0"/>
    <x v="0"/>
    <x v="107"/>
  </r>
  <r>
    <s v="Umaru"/>
    <x v="0"/>
    <x v="0"/>
    <x v="107"/>
  </r>
  <r>
    <s v="Chris"/>
    <x v="0"/>
    <x v="0"/>
    <x v="107"/>
  </r>
  <r>
    <s v="Ayodeji"/>
    <x v="0"/>
    <x v="0"/>
    <x v="107"/>
  </r>
  <r>
    <s v="Adetunji"/>
    <x v="0"/>
    <x v="0"/>
    <x v="107"/>
  </r>
  <r>
    <s v="Stephan"/>
    <x v="0"/>
    <x v="0"/>
    <x v="107"/>
  </r>
  <r>
    <s v="Lisa"/>
    <x v="0"/>
    <x v="0"/>
    <x v="107"/>
  </r>
  <r>
    <s v="Elisabeth"/>
    <x v="0"/>
    <x v="0"/>
    <x v="107"/>
  </r>
  <r>
    <s v="Manzoore"/>
    <x v="0"/>
    <x v="0"/>
    <x v="31"/>
  </r>
  <r>
    <s v="Asif"/>
    <x v="0"/>
    <x v="0"/>
    <x v="31"/>
  </r>
  <r>
    <s v="Mohammad"/>
    <x v="0"/>
    <x v="0"/>
    <x v="31"/>
  </r>
  <r>
    <s v="Ahmed"/>
    <x v="0"/>
    <x v="0"/>
    <x v="31"/>
  </r>
  <r>
    <s v="Olusegun"/>
    <x v="0"/>
    <x v="0"/>
    <x v="31"/>
  </r>
  <r>
    <s v="Irfan"/>
    <x v="0"/>
    <x v="0"/>
    <x v="31"/>
  </r>
  <r>
    <s v="Waqar"/>
    <x v="0"/>
    <x v="0"/>
    <x v="31"/>
  </r>
  <r>
    <s v="Kiran"/>
    <x v="0"/>
    <x v="0"/>
    <x v="31"/>
  </r>
  <r>
    <s v="Marjan"/>
    <x v="0"/>
    <x v="0"/>
    <x v="31"/>
  </r>
  <r>
    <s v="Ndeye"/>
    <x v="0"/>
    <x v="0"/>
    <x v="21"/>
  </r>
  <r>
    <s v="Oumy"/>
    <x v="0"/>
    <x v="0"/>
    <x v="21"/>
  </r>
  <r>
    <s v="Farah"/>
    <x v="1"/>
    <x v="0"/>
    <x v="21"/>
  </r>
  <r>
    <s v="Morenike"/>
    <x v="0"/>
    <x v="0"/>
    <x v="21"/>
  </r>
  <r>
    <s v="Samba"/>
    <x v="0"/>
    <x v="0"/>
    <x v="21"/>
  </r>
  <r>
    <s v="Elhadji"/>
    <x v="0"/>
    <x v="0"/>
    <x v="21"/>
  </r>
  <r>
    <s v="Guillermo"/>
    <x v="0"/>
    <x v="0"/>
    <x v="21"/>
  </r>
  <r>
    <s v="Miloud"/>
    <x v="0"/>
    <x v="0"/>
    <x v="6"/>
  </r>
  <r>
    <s v="Taoreed"/>
    <x v="0"/>
    <x v="0"/>
    <x v="6"/>
  </r>
  <r>
    <s v="Saibu"/>
    <x v="0"/>
    <x v="0"/>
    <x v="6"/>
  </r>
  <r>
    <s v="Talal"/>
    <x v="0"/>
    <x v="0"/>
    <x v="6"/>
  </r>
  <r>
    <s v="Nahier"/>
    <x v="0"/>
    <x v="0"/>
    <x v="6"/>
  </r>
  <r>
    <s v="Abdullah"/>
    <x v="0"/>
    <x v="0"/>
    <x v="6"/>
  </r>
  <r>
    <s v="Valerie"/>
    <x v="0"/>
    <x v="2"/>
    <x v="1"/>
  </r>
  <r>
    <s v="Martin"/>
    <x v="0"/>
    <x v="2"/>
    <x v="1"/>
  </r>
  <r>
    <s v="Catherine"/>
    <x v="1"/>
    <x v="2"/>
    <x v="1"/>
  </r>
  <r>
    <s v="Samad"/>
    <x v="0"/>
    <x v="2"/>
    <x v="1"/>
  </r>
  <r>
    <s v="Mayke"/>
    <x v="0"/>
    <x v="2"/>
    <x v="1"/>
  </r>
  <r>
    <s v="Adrian"/>
    <x v="0"/>
    <x v="2"/>
    <x v="1"/>
  </r>
  <r>
    <s v="ReneXavier"/>
    <x v="0"/>
    <x v="2"/>
    <x v="1"/>
  </r>
  <r>
    <s v="Achille"/>
    <x v="1"/>
    <x v="2"/>
    <x v="1"/>
  </r>
  <r>
    <s v="Philippe"/>
    <x v="0"/>
    <x v="2"/>
    <x v="1"/>
  </r>
  <r>
    <s v="Antonio"/>
    <x v="1"/>
    <x v="2"/>
    <x v="1"/>
  </r>
  <r>
    <s v="Nadine"/>
    <x v="1"/>
    <x v="2"/>
    <x v="1"/>
  </r>
  <r>
    <s v="Laurie"/>
    <x v="0"/>
    <x v="1"/>
    <x v="19"/>
  </r>
  <r>
    <s v="Karima"/>
    <x v="0"/>
    <x v="1"/>
    <x v="19"/>
  </r>
  <r>
    <s v="Tatsuya"/>
    <x v="0"/>
    <x v="1"/>
    <x v="19"/>
  </r>
  <r>
    <s v="Rodolfo"/>
    <x v="0"/>
    <x v="1"/>
    <x v="19"/>
  </r>
  <r>
    <s v="Masao"/>
    <x v="0"/>
    <x v="1"/>
    <x v="19"/>
  </r>
  <r>
    <s v="Pedro"/>
    <x v="0"/>
    <x v="1"/>
    <x v="19"/>
  </r>
  <r>
    <s v="Ravi"/>
    <x v="1"/>
    <x v="1"/>
    <x v="19"/>
  </r>
  <r>
    <s v="James"/>
    <x v="0"/>
    <x v="1"/>
    <x v="19"/>
  </r>
  <r>
    <s v="Mark"/>
    <x v="0"/>
    <x v="1"/>
    <x v="19"/>
  </r>
  <r>
    <s v="Denisa"/>
    <x v="0"/>
    <x v="1"/>
    <x v="19"/>
  </r>
  <r>
    <s v="Kofo"/>
    <x v="0"/>
    <x v="1"/>
    <x v="19"/>
  </r>
  <r>
    <s v="Seung"/>
    <x v="0"/>
    <x v="1"/>
    <x v="19"/>
  </r>
  <r>
    <s v="Ricardo"/>
    <x v="0"/>
    <x v="1"/>
    <x v="19"/>
  </r>
  <r>
    <s v="Anita"/>
    <x v="0"/>
    <x v="1"/>
    <x v="19"/>
  </r>
  <r>
    <s v="Gregory"/>
    <x v="0"/>
    <x v="1"/>
    <x v="19"/>
  </r>
  <r>
    <s v="Masaaki"/>
    <x v="0"/>
    <x v="1"/>
    <x v="19"/>
  </r>
  <r>
    <s v="Wendy"/>
    <x v="0"/>
    <x v="1"/>
    <x v="19"/>
  </r>
  <r>
    <s v="Edwin"/>
    <x v="0"/>
    <x v="1"/>
    <x v="19"/>
  </r>
  <r>
    <s v="Ana"/>
    <x v="1"/>
    <x v="1"/>
    <x v="19"/>
  </r>
  <r>
    <s v="Amuthan"/>
    <x v="0"/>
    <x v="1"/>
    <x v="19"/>
  </r>
  <r>
    <s v="Yun"/>
    <x v="0"/>
    <x v="1"/>
    <x v="19"/>
  </r>
  <r>
    <s v="Markus"/>
    <x v="0"/>
    <x v="1"/>
    <x v="19"/>
  </r>
  <r>
    <s v="Marcus"/>
    <x v="0"/>
    <x v="1"/>
    <x v="19"/>
  </r>
  <r>
    <s v="Victor"/>
    <x v="0"/>
    <x v="1"/>
    <x v="19"/>
  </r>
  <r>
    <s v="Federico"/>
    <x v="1"/>
    <x v="1"/>
    <x v="19"/>
  </r>
  <r>
    <s v="Roberto"/>
    <x v="0"/>
    <x v="1"/>
    <x v="19"/>
  </r>
  <r>
    <s v="Marcel"/>
    <x v="0"/>
    <x v="0"/>
    <x v="21"/>
  </r>
  <r>
    <s v="Tobiloba"/>
    <x v="1"/>
    <x v="0"/>
    <x v="21"/>
  </r>
  <r>
    <s v="Serge"/>
    <x v="0"/>
    <x v="0"/>
    <x v="21"/>
  </r>
  <r>
    <s v="Marcel"/>
    <x v="0"/>
    <x v="4"/>
    <x v="14"/>
  </r>
  <r>
    <s v="Sunday"/>
    <x v="0"/>
    <x v="4"/>
    <x v="14"/>
  </r>
  <r>
    <s v="Serge"/>
    <x v="0"/>
    <x v="4"/>
    <x v="14"/>
  </r>
  <r>
    <s v="Timoleon"/>
    <x v="0"/>
    <x v="4"/>
    <x v="14"/>
  </r>
  <r>
    <s v="Johnny"/>
    <x v="0"/>
    <x v="1"/>
    <x v="28"/>
  </r>
  <r>
    <s v="Phaivanh"/>
    <x v="0"/>
    <x v="1"/>
    <x v="28"/>
  </r>
  <r>
    <s v="Hai"/>
    <x v="0"/>
    <x v="1"/>
    <x v="28"/>
  </r>
  <r>
    <s v="Peter"/>
    <x v="0"/>
    <x v="1"/>
    <x v="28"/>
  </r>
  <r>
    <s v="Thong"/>
    <x v="0"/>
    <x v="1"/>
    <x v="28"/>
  </r>
  <r>
    <s v="Luca"/>
    <x v="0"/>
    <x v="1"/>
    <x v="28"/>
  </r>
  <r>
    <s v="Joao"/>
    <x v="0"/>
    <x v="12"/>
    <x v="12"/>
  </r>
  <r>
    <s v="Olufemi"/>
    <x v="0"/>
    <x v="12"/>
    <x v="12"/>
  </r>
  <r>
    <s v="Meghan"/>
    <x v="0"/>
    <x v="12"/>
    <x v="12"/>
  </r>
  <r>
    <s v="Kidza"/>
    <x v="0"/>
    <x v="12"/>
    <x v="12"/>
  </r>
  <r>
    <s v="Bukola"/>
    <x v="0"/>
    <x v="12"/>
    <x v="12"/>
  </r>
  <r>
    <s v="Leonardo"/>
    <x v="0"/>
    <x v="12"/>
    <x v="12"/>
  </r>
  <r>
    <s v="Domingos"/>
    <x v="0"/>
    <x v="12"/>
    <x v="12"/>
  </r>
  <r>
    <s v="Gleici"/>
    <x v="0"/>
    <x v="12"/>
    <x v="12"/>
  </r>
  <r>
    <s v="Livia"/>
    <x v="0"/>
    <x v="12"/>
    <x v="12"/>
  </r>
  <r>
    <s v="Joshua"/>
    <x v="0"/>
    <x v="12"/>
    <x v="12"/>
  </r>
  <r>
    <s v="Oezge"/>
    <x v="0"/>
    <x v="12"/>
    <x v="12"/>
  </r>
  <r>
    <s v="Jim"/>
    <x v="0"/>
    <x v="12"/>
    <x v="12"/>
  </r>
  <r>
    <s v="Justus"/>
    <x v="0"/>
    <x v="12"/>
    <x v="12"/>
  </r>
  <r>
    <s v="Rajiv"/>
    <x v="1"/>
    <x v="12"/>
    <x v="12"/>
  </r>
  <r>
    <s v="Joao"/>
    <x v="0"/>
    <x v="13"/>
    <x v="12"/>
  </r>
  <r>
    <s v="Mariana"/>
    <x v="1"/>
    <x v="13"/>
    <x v="12"/>
  </r>
  <r>
    <s v="Ahmet"/>
    <x v="1"/>
    <x v="13"/>
    <x v="12"/>
  </r>
  <r>
    <s v="Theresa"/>
    <x v="0"/>
    <x v="13"/>
    <x v="12"/>
  </r>
  <r>
    <s v="Ebunoluwa"/>
    <x v="0"/>
    <x v="13"/>
    <x v="12"/>
  </r>
  <r>
    <s v="Guillermo"/>
    <x v="0"/>
    <x v="13"/>
    <x v="12"/>
  </r>
  <r>
    <s v="Caroline"/>
    <x v="1"/>
    <x v="13"/>
    <x v="12"/>
  </r>
  <r>
    <s v="Sheena"/>
    <x v="1"/>
    <x v="13"/>
    <x v="12"/>
  </r>
  <r>
    <s v="Therese"/>
    <x v="0"/>
    <x v="13"/>
    <x v="12"/>
  </r>
  <r>
    <s v="Justus"/>
    <x v="0"/>
    <x v="13"/>
    <x v="12"/>
  </r>
  <r>
    <s v="Tina"/>
    <x v="0"/>
    <x v="13"/>
    <x v="12"/>
  </r>
  <r>
    <s v="Joy"/>
    <x v="1"/>
    <x v="13"/>
    <x v="12"/>
  </r>
  <r>
    <s v="Silke"/>
    <x v="0"/>
    <x v="13"/>
    <x v="12"/>
  </r>
  <r>
    <s v="Francisco"/>
    <x v="0"/>
    <x v="13"/>
    <x v="12"/>
  </r>
  <r>
    <s v="Kidza"/>
    <x v="0"/>
    <x v="13"/>
    <x v="12"/>
  </r>
  <r>
    <s v="Zahida"/>
    <x v="1"/>
    <x v="13"/>
    <x v="12"/>
  </r>
  <r>
    <s v="Maria"/>
    <x v="1"/>
    <x v="13"/>
    <x v="12"/>
  </r>
  <r>
    <s v="Hora"/>
    <x v="1"/>
    <x v="13"/>
    <x v="12"/>
  </r>
  <r>
    <s v="Maria"/>
    <x v="1"/>
    <x v="13"/>
    <x v="12"/>
  </r>
  <r>
    <s v="Eleni"/>
    <x v="0"/>
    <x v="13"/>
    <x v="12"/>
  </r>
  <r>
    <s v="Zoe"/>
    <x v="0"/>
    <x v="13"/>
    <x v="12"/>
  </r>
  <r>
    <s v="Leopold"/>
    <x v="0"/>
    <x v="13"/>
    <x v="12"/>
  </r>
  <r>
    <s v="Suzanne"/>
    <x v="1"/>
    <x v="13"/>
    <x v="12"/>
  </r>
  <r>
    <s v="Jamela"/>
    <x v="1"/>
    <x v="13"/>
    <x v="12"/>
  </r>
  <r>
    <s v="Narimah"/>
    <x v="0"/>
    <x v="13"/>
    <x v="12"/>
  </r>
  <r>
    <s v="Hiromi"/>
    <x v="0"/>
    <x v="13"/>
    <x v="12"/>
  </r>
  <r>
    <s v="Matthews"/>
    <x v="0"/>
    <x v="13"/>
    <x v="12"/>
  </r>
  <r>
    <s v="Rajiv"/>
    <x v="1"/>
    <x v="13"/>
    <x v="12"/>
  </r>
  <r>
    <s v="Jose"/>
    <x v="0"/>
    <x v="13"/>
    <x v="12"/>
  </r>
  <r>
    <s v="Bela"/>
    <x v="0"/>
    <x v="13"/>
    <x v="12"/>
  </r>
  <r>
    <s v="Sharon"/>
    <x v="0"/>
    <x v="13"/>
    <x v="12"/>
  </r>
  <r>
    <s v="Brooke"/>
    <x v="0"/>
    <x v="13"/>
    <x v="12"/>
  </r>
  <r>
    <s v="Joshua"/>
    <x v="0"/>
    <x v="13"/>
    <x v="12"/>
  </r>
  <r>
    <s v="Olufemi"/>
    <x v="0"/>
    <x v="13"/>
    <x v="12"/>
  </r>
  <r>
    <s v="Marleen"/>
    <x v="0"/>
    <x v="13"/>
    <x v="12"/>
  </r>
  <r>
    <s v="Joao"/>
    <x v="0"/>
    <x v="14"/>
    <x v="15"/>
  </r>
  <r>
    <s v="Ahmet"/>
    <x v="1"/>
    <x v="14"/>
    <x v="15"/>
  </r>
  <r>
    <s v="Joshua"/>
    <x v="0"/>
    <x v="14"/>
    <x v="15"/>
  </r>
  <r>
    <s v="Guillermo"/>
    <x v="0"/>
    <x v="14"/>
    <x v="15"/>
  </r>
  <r>
    <s v="Pisake"/>
    <x v="0"/>
    <x v="14"/>
    <x v="15"/>
  </r>
  <r>
    <s v="Zahida"/>
    <x v="1"/>
    <x v="14"/>
    <x v="15"/>
  </r>
  <r>
    <s v="Maria"/>
    <x v="1"/>
    <x v="14"/>
    <x v="15"/>
  </r>
  <r>
    <s v="Bukola"/>
    <x v="0"/>
    <x v="14"/>
    <x v="15"/>
  </r>
  <r>
    <s v="Yvonne"/>
    <x v="1"/>
    <x v="14"/>
    <x v="15"/>
  </r>
  <r>
    <s v="Idi"/>
    <x v="0"/>
    <x v="14"/>
    <x v="15"/>
  </r>
  <r>
    <s v="Isilda"/>
    <x v="0"/>
    <x v="14"/>
    <x v="15"/>
  </r>
  <r>
    <s v="JeanJose"/>
    <x v="0"/>
    <x v="14"/>
    <x v="15"/>
  </r>
  <r>
    <s v="Kannitha"/>
    <x v="1"/>
    <x v="14"/>
    <x v="15"/>
  </r>
  <r>
    <s v="Kang"/>
    <x v="0"/>
    <x v="14"/>
    <x v="15"/>
  </r>
  <r>
    <s v="Kapila"/>
    <x v="0"/>
    <x v="14"/>
    <x v="15"/>
  </r>
  <r>
    <s v="Chandani"/>
    <x v="0"/>
    <x v="14"/>
    <x v="15"/>
  </r>
  <r>
    <s v="Syeda"/>
    <x v="0"/>
    <x v="14"/>
    <x v="15"/>
  </r>
  <r>
    <s v="Rintaro"/>
    <x v="1"/>
    <x v="14"/>
    <x v="15"/>
  </r>
  <r>
    <s v="Mir"/>
    <x v="0"/>
    <x v="14"/>
    <x v="15"/>
  </r>
  <r>
    <s v="Laxmi"/>
    <x v="0"/>
    <x v="14"/>
    <x v="15"/>
  </r>
  <r>
    <s v="Deepthi"/>
    <x v="0"/>
    <x v="14"/>
    <x v="15"/>
  </r>
  <r>
    <s v="Tung"/>
    <x v="0"/>
    <x v="14"/>
    <x v="15"/>
  </r>
  <r>
    <s v="Zenaida"/>
    <x v="1"/>
    <x v="14"/>
    <x v="15"/>
  </r>
  <r>
    <s v="Malabika"/>
    <x v="0"/>
    <x v="14"/>
    <x v="15"/>
  </r>
  <r>
    <s v="Pang"/>
    <x v="0"/>
    <x v="14"/>
    <x v="15"/>
  </r>
  <r>
    <s v="Naveen"/>
    <x v="0"/>
    <x v="14"/>
    <x v="15"/>
  </r>
  <r>
    <s v="Surasak"/>
    <x v="0"/>
    <x v="14"/>
    <x v="15"/>
  </r>
  <r>
    <s v="Togoobaatar"/>
    <x v="0"/>
    <x v="14"/>
    <x v="15"/>
  </r>
  <r>
    <s v="Mira"/>
    <x v="1"/>
    <x v="14"/>
    <x v="15"/>
  </r>
  <r>
    <s v="Buyanjargal"/>
    <x v="0"/>
    <x v="14"/>
    <x v="15"/>
  </r>
  <r>
    <s v="Wang"/>
    <x v="0"/>
    <x v="14"/>
    <x v="15"/>
  </r>
  <r>
    <s v="Khalid"/>
    <x v="0"/>
    <x v="14"/>
    <x v="15"/>
  </r>
  <r>
    <s v="Vicente"/>
    <x v="0"/>
    <x v="14"/>
    <x v="15"/>
  </r>
  <r>
    <s v="Jose"/>
    <x v="0"/>
    <x v="14"/>
    <x v="15"/>
  </r>
  <r>
    <s v="Bernardo"/>
    <x v="0"/>
    <x v="14"/>
    <x v="15"/>
  </r>
  <r>
    <s v="Juan"/>
    <x v="0"/>
    <x v="14"/>
    <x v="15"/>
  </r>
  <r>
    <s v="Alberto"/>
    <x v="0"/>
    <x v="14"/>
    <x v="15"/>
  </r>
  <r>
    <s v="Eduardo"/>
    <x v="0"/>
    <x v="14"/>
    <x v="15"/>
  </r>
  <r>
    <s v="Ricardo"/>
    <x v="0"/>
    <x v="14"/>
    <x v="15"/>
  </r>
  <r>
    <s v="Eliette"/>
    <x v="0"/>
    <x v="14"/>
    <x v="15"/>
  </r>
  <r>
    <s v="Nelly"/>
    <x v="0"/>
    <x v="14"/>
    <x v="15"/>
  </r>
  <r>
    <s v="Anthony"/>
    <x v="1"/>
    <x v="14"/>
    <x v="15"/>
  </r>
  <r>
    <s v="Caroline"/>
    <x v="1"/>
    <x v="14"/>
    <x v="15"/>
  </r>
  <r>
    <s v="Carol"/>
    <x v="0"/>
    <x v="14"/>
    <x v="15"/>
  </r>
  <r>
    <s v="Gunilla"/>
    <x v="0"/>
    <x v="14"/>
    <x v="15"/>
  </r>
  <r>
    <s v="Suneeta"/>
    <x v="0"/>
    <x v="14"/>
    <x v="15"/>
  </r>
  <r>
    <s v="Robert"/>
    <x v="1"/>
    <x v="14"/>
    <x v="15"/>
  </r>
  <r>
    <s v="Mary"/>
    <x v="1"/>
    <x v="14"/>
    <x v="15"/>
  </r>
  <r>
    <s v="Liana"/>
    <x v="0"/>
    <x v="14"/>
    <x v="15"/>
  </r>
  <r>
    <s v="Cristina"/>
    <x v="1"/>
    <x v="14"/>
    <x v="15"/>
  </r>
  <r>
    <s v="Daniel"/>
    <x v="0"/>
    <x v="14"/>
    <x v="15"/>
  </r>
  <r>
    <s v="Nirun"/>
    <x v="0"/>
    <x v="14"/>
    <x v="15"/>
  </r>
  <r>
    <s v="Malinee"/>
    <x v="0"/>
    <x v="14"/>
    <x v="15"/>
  </r>
  <r>
    <s v="Rajiv"/>
    <x v="1"/>
    <x v="14"/>
    <x v="15"/>
  </r>
  <r>
    <s v="Jose"/>
    <x v="0"/>
    <x v="14"/>
    <x v="15"/>
  </r>
  <r>
    <s v="Matthews"/>
    <x v="0"/>
    <x v="14"/>
    <x v="15"/>
  </r>
  <r>
    <s v="Mario"/>
    <x v="0"/>
    <x v="14"/>
    <x v="15"/>
  </r>
  <r>
    <s v="Lale"/>
    <x v="0"/>
    <x v="14"/>
    <x v="15"/>
  </r>
  <r>
    <s v="Arthur"/>
    <x v="0"/>
    <x v="4"/>
    <x v="20"/>
  </r>
  <r>
    <s v="Renaud"/>
    <x v="0"/>
    <x v="4"/>
    <x v="20"/>
  </r>
  <r>
    <s v="Razaki"/>
    <x v="0"/>
    <x v="4"/>
    <x v="20"/>
  </r>
  <r>
    <s v="Come"/>
    <x v="0"/>
    <x v="4"/>
    <x v="20"/>
  </r>
  <r>
    <s v="Albert"/>
    <x v="1"/>
    <x v="4"/>
    <x v="20"/>
  </r>
  <r>
    <s v="Thomas"/>
    <x v="0"/>
    <x v="4"/>
    <x v="20"/>
  </r>
  <r>
    <s v="Rodrigue"/>
    <x v="0"/>
    <x v="4"/>
    <x v="20"/>
  </r>
  <r>
    <s v="Augustin"/>
    <x v="0"/>
    <x v="4"/>
    <x v="20"/>
  </r>
  <r>
    <s v="Udoka"/>
    <x v="0"/>
    <x v="4"/>
    <x v="20"/>
  </r>
  <r>
    <s v="Frederic"/>
    <x v="1"/>
    <x v="4"/>
    <x v="20"/>
  </r>
  <r>
    <s v="Filemon"/>
    <x v="0"/>
    <x v="4"/>
    <x v="20"/>
  </r>
  <r>
    <s v="Gil"/>
    <x v="0"/>
    <x v="4"/>
    <x v="20"/>
  </r>
  <r>
    <s v="Martin"/>
    <x v="0"/>
    <x v="4"/>
    <x v="20"/>
  </r>
  <r>
    <s v="Mawussi"/>
    <x v="0"/>
    <x v="0"/>
    <x v="9"/>
  </r>
  <r>
    <s v="Zaneta"/>
    <x v="0"/>
    <x v="0"/>
    <x v="9"/>
  </r>
  <r>
    <s v="Anselm"/>
    <x v="0"/>
    <x v="0"/>
    <x v="9"/>
  </r>
  <r>
    <s v="Chukwuemeka"/>
    <x v="0"/>
    <x v="0"/>
    <x v="9"/>
  </r>
  <r>
    <s v="Mawussi"/>
    <x v="0"/>
    <x v="0"/>
    <x v="9"/>
  </r>
  <r>
    <s v="Anselm"/>
    <x v="0"/>
    <x v="0"/>
    <x v="9"/>
  </r>
  <r>
    <s v="Chukwuemeka"/>
    <x v="0"/>
    <x v="0"/>
    <x v="9"/>
  </r>
  <r>
    <s v="Zaneta"/>
    <x v="0"/>
    <x v="0"/>
    <x v="9"/>
  </r>
  <r>
    <s v="Alhaji"/>
    <x v="0"/>
    <x v="0"/>
    <x v="12"/>
  </r>
  <r>
    <s v="Usman"/>
    <x v="0"/>
    <x v="0"/>
    <x v="12"/>
  </r>
  <r>
    <s v="Oladunni"/>
    <x v="0"/>
    <x v="0"/>
    <x v="12"/>
  </r>
  <r>
    <s v="Edward"/>
    <x v="0"/>
    <x v="0"/>
    <x v="12"/>
  </r>
  <r>
    <s v="Terhemen"/>
    <x v="0"/>
    <x v="0"/>
    <x v="12"/>
  </r>
  <r>
    <s v="Oluwatomisin"/>
    <x v="0"/>
    <x v="0"/>
    <x v="12"/>
  </r>
  <r>
    <s v="Bukola"/>
    <x v="0"/>
    <x v="0"/>
    <x v="12"/>
  </r>
  <r>
    <s v="Chinedu"/>
    <x v="1"/>
    <x v="0"/>
    <x v="12"/>
  </r>
  <r>
    <s v="Jackson"/>
    <x v="0"/>
    <x v="0"/>
    <x v="12"/>
  </r>
  <r>
    <s v="Florence"/>
    <x v="1"/>
    <x v="0"/>
    <x v="12"/>
  </r>
  <r>
    <s v="Hassan"/>
    <x v="0"/>
    <x v="0"/>
    <x v="12"/>
  </r>
  <r>
    <s v="Sulaiman"/>
    <x v="0"/>
    <x v="0"/>
    <x v="12"/>
  </r>
  <r>
    <s v="Oluwakemi"/>
    <x v="0"/>
    <x v="7"/>
    <x v="18"/>
  </r>
  <r>
    <s v="Babayemi"/>
    <x v="0"/>
    <x v="7"/>
    <x v="18"/>
  </r>
  <r>
    <s v="Chinedu"/>
    <x v="1"/>
    <x v="7"/>
    <x v="18"/>
  </r>
  <r>
    <s v="Ademola"/>
    <x v="1"/>
    <x v="7"/>
    <x v="18"/>
  </r>
  <r>
    <s v="Oluwayemisi"/>
    <x v="0"/>
    <x v="7"/>
    <x v="18"/>
  </r>
  <r>
    <s v="Sandra"/>
    <x v="0"/>
    <x v="7"/>
    <x v="18"/>
  </r>
  <r>
    <s v="Oludayo"/>
    <x v="0"/>
    <x v="2"/>
    <x v="125"/>
  </r>
  <r>
    <s v="LoftyJohn"/>
    <x v="0"/>
    <x v="2"/>
    <x v="125"/>
  </r>
  <r>
    <s v="Adesoji"/>
    <x v="0"/>
    <x v="2"/>
    <x v="125"/>
  </r>
  <r>
    <s v="Ademola"/>
    <x v="1"/>
    <x v="2"/>
    <x v="125"/>
  </r>
  <r>
    <s v="Olusanya"/>
    <x v="0"/>
    <x v="2"/>
    <x v="125"/>
  </r>
  <r>
    <s v="Oludayo"/>
    <x v="0"/>
    <x v="10"/>
    <x v="125"/>
  </r>
  <r>
    <s v="Akayode"/>
    <x v="0"/>
    <x v="10"/>
    <x v="125"/>
  </r>
  <r>
    <s v="Olusanya"/>
    <x v="0"/>
    <x v="10"/>
    <x v="125"/>
  </r>
  <r>
    <s v="Abimbola"/>
    <x v="0"/>
    <x v="12"/>
    <x v="5"/>
  </r>
  <r>
    <s v="Eboji"/>
    <x v="0"/>
    <x v="12"/>
    <x v="5"/>
  </r>
  <r>
    <s v="Fageyinbo"/>
    <x v="0"/>
    <x v="12"/>
    <x v="5"/>
  </r>
  <r>
    <s v="Olowokudejo"/>
    <x v="0"/>
    <x v="12"/>
    <x v="5"/>
  </r>
  <r>
    <s v="Ibrahim"/>
    <x v="0"/>
    <x v="12"/>
    <x v="5"/>
  </r>
  <r>
    <s v="Abimbola"/>
    <x v="0"/>
    <x v="12"/>
    <x v="42"/>
  </r>
  <r>
    <s v="Luanne"/>
    <x v="0"/>
    <x v="12"/>
    <x v="42"/>
  </r>
  <r>
    <s v="Modeola"/>
    <x v="0"/>
    <x v="12"/>
    <x v="42"/>
  </r>
  <r>
    <s v="Trevor"/>
    <x v="0"/>
    <x v="12"/>
    <x v="42"/>
  </r>
  <r>
    <s v="Maryna"/>
    <x v="1"/>
    <x v="12"/>
    <x v="42"/>
  </r>
  <r>
    <s v="Abimbola"/>
    <x v="0"/>
    <x v="14"/>
    <x v="5"/>
  </r>
  <r>
    <s v="Monsurat"/>
    <x v="0"/>
    <x v="14"/>
    <x v="5"/>
  </r>
  <r>
    <s v="Muyiwa"/>
    <x v="1"/>
    <x v="14"/>
    <x v="5"/>
  </r>
  <r>
    <s v="Titilayo"/>
    <x v="0"/>
    <x v="14"/>
    <x v="5"/>
  </r>
  <r>
    <s v="Abimbola"/>
    <x v="0"/>
    <x v="14"/>
    <x v="42"/>
  </r>
  <r>
    <s v="Femi"/>
    <x v="0"/>
    <x v="14"/>
    <x v="42"/>
  </r>
  <r>
    <s v="Muyiwa"/>
    <x v="1"/>
    <x v="14"/>
    <x v="42"/>
  </r>
  <r>
    <s v="Abimbola"/>
    <x v="0"/>
    <x v="3"/>
    <x v="42"/>
  </r>
  <r>
    <s v="Omobolanle"/>
    <x v="0"/>
    <x v="3"/>
    <x v="42"/>
  </r>
  <r>
    <s v="Muyiwa"/>
    <x v="1"/>
    <x v="3"/>
    <x v="42"/>
  </r>
  <r>
    <s v="Abimbola"/>
    <x v="0"/>
    <x v="2"/>
    <x v="5"/>
  </r>
  <r>
    <s v="Maryna"/>
    <x v="1"/>
    <x v="2"/>
    <x v="5"/>
  </r>
  <r>
    <s v="Lucinda"/>
    <x v="0"/>
    <x v="2"/>
    <x v="5"/>
  </r>
  <r>
    <s v="Trevor"/>
    <x v="0"/>
    <x v="2"/>
    <x v="5"/>
  </r>
  <r>
    <s v="Abimbola"/>
    <x v="0"/>
    <x v="18"/>
    <x v="5"/>
  </r>
  <r>
    <s v="RuAngelie"/>
    <x v="0"/>
    <x v="18"/>
    <x v="5"/>
  </r>
  <r>
    <s v="Rainer"/>
    <x v="0"/>
    <x v="18"/>
    <x v="5"/>
  </r>
  <r>
    <s v="Peter"/>
    <x v="0"/>
    <x v="18"/>
    <x v="5"/>
  </r>
  <r>
    <s v="Olanrewaju"/>
    <x v="0"/>
    <x v="18"/>
    <x v="5"/>
  </r>
  <r>
    <s v="Saburi"/>
    <x v="0"/>
    <x v="18"/>
    <x v="5"/>
  </r>
  <r>
    <s v="Abimbola"/>
    <x v="0"/>
    <x v="2"/>
    <x v="42"/>
  </r>
  <r>
    <s v="Olawale"/>
    <x v="0"/>
    <x v="2"/>
    <x v="42"/>
  </r>
  <r>
    <s v="Samuel"/>
    <x v="0"/>
    <x v="2"/>
    <x v="42"/>
  </r>
  <r>
    <s v="Oluyomi"/>
    <x v="0"/>
    <x v="8"/>
    <x v="12"/>
  </r>
  <r>
    <s v="TsungHan"/>
    <x v="0"/>
    <x v="8"/>
    <x v="12"/>
  </r>
  <r>
    <s v="YuehLun"/>
    <x v="0"/>
    <x v="8"/>
    <x v="12"/>
  </r>
  <r>
    <s v="Samuel"/>
    <x v="0"/>
    <x v="8"/>
    <x v="12"/>
  </r>
  <r>
    <s v="TingWu"/>
    <x v="0"/>
    <x v="8"/>
    <x v="12"/>
  </r>
  <r>
    <s v="Olaoluwa"/>
    <x v="0"/>
    <x v="8"/>
    <x v="12"/>
  </r>
  <r>
    <s v="Bolaji"/>
    <x v="0"/>
    <x v="8"/>
    <x v="12"/>
  </r>
  <r>
    <s v="Vincent"/>
    <x v="0"/>
    <x v="8"/>
    <x v="12"/>
  </r>
  <r>
    <s v="Timothy"/>
    <x v="0"/>
    <x v="8"/>
    <x v="12"/>
  </r>
  <r>
    <s v="Emmanuel"/>
    <x v="0"/>
    <x v="8"/>
    <x v="12"/>
  </r>
  <r>
    <s v="ChiaKwung"/>
    <x v="0"/>
    <x v="8"/>
    <x v="12"/>
  </r>
  <r>
    <s v="Oluyomi"/>
    <x v="0"/>
    <x v="15"/>
    <x v="76"/>
  </r>
  <r>
    <s v="YuehLun"/>
    <x v="0"/>
    <x v="15"/>
    <x v="76"/>
  </r>
  <r>
    <s v="Samuel"/>
    <x v="0"/>
    <x v="15"/>
    <x v="76"/>
  </r>
  <r>
    <s v="TingWu"/>
    <x v="0"/>
    <x v="15"/>
    <x v="76"/>
  </r>
  <r>
    <s v="Olaoluwa"/>
    <x v="0"/>
    <x v="15"/>
    <x v="76"/>
  </r>
  <r>
    <s v="Bolaji"/>
    <x v="0"/>
    <x v="15"/>
    <x v="76"/>
  </r>
  <r>
    <s v="Vincent"/>
    <x v="0"/>
    <x v="15"/>
    <x v="76"/>
  </r>
  <r>
    <s v="Timothy"/>
    <x v="0"/>
    <x v="15"/>
    <x v="76"/>
  </r>
  <r>
    <s v="Emmanuel"/>
    <x v="0"/>
    <x v="15"/>
    <x v="76"/>
  </r>
  <r>
    <s v="ChiaKwung"/>
    <x v="0"/>
    <x v="15"/>
    <x v="76"/>
  </r>
  <r>
    <s v="Oluyomi"/>
    <x v="0"/>
    <x v="9"/>
    <x v="76"/>
  </r>
  <r>
    <s v="Oluyomi"/>
    <x v="0"/>
    <x v="10"/>
    <x v="76"/>
  </r>
  <r>
    <s v="Nehad"/>
    <x v="0"/>
    <x v="1"/>
    <x v="31"/>
  </r>
  <r>
    <s v="Adetunji"/>
    <x v="0"/>
    <x v="6"/>
    <x v="6"/>
  </r>
  <r>
    <s v="Clement"/>
    <x v="0"/>
    <x v="6"/>
    <x v="6"/>
  </r>
  <r>
    <s v="Fatai"/>
    <x v="1"/>
    <x v="6"/>
    <x v="6"/>
  </r>
  <r>
    <s v="Olusegun"/>
    <x v="0"/>
    <x v="6"/>
    <x v="6"/>
  </r>
  <r>
    <s v="Nua"/>
    <x v="0"/>
    <x v="6"/>
    <x v="6"/>
  </r>
  <r>
    <s v="Albright"/>
    <x v="1"/>
    <x v="6"/>
    <x v="6"/>
  </r>
  <r>
    <s v="Ayodeji"/>
    <x v="0"/>
    <x v="6"/>
    <x v="6"/>
  </r>
  <r>
    <s v="Kazeem"/>
    <x v="0"/>
    <x v="6"/>
    <x v="6"/>
  </r>
  <r>
    <s v="Akin"/>
    <x v="0"/>
    <x v="15"/>
    <x v="70"/>
  </r>
  <r>
    <s v="Kazeem"/>
    <x v="0"/>
    <x v="15"/>
    <x v="70"/>
  </r>
  <r>
    <s v="Godwin"/>
    <x v="0"/>
    <x v="15"/>
    <x v="70"/>
  </r>
  <r>
    <s v="Adejumoke"/>
    <x v="0"/>
    <x v="15"/>
    <x v="70"/>
  </r>
  <r>
    <s v="Stephen"/>
    <x v="0"/>
    <x v="15"/>
    <x v="70"/>
  </r>
  <r>
    <s v="Chimere"/>
    <x v="0"/>
    <x v="15"/>
    <x v="70"/>
  </r>
  <r>
    <s v="Henrietta"/>
    <x v="1"/>
    <x v="15"/>
    <x v="70"/>
  </r>
  <r>
    <s v="Ismaila"/>
    <x v="0"/>
    <x v="15"/>
    <x v="70"/>
  </r>
  <r>
    <s v="Martin"/>
    <x v="0"/>
    <x v="15"/>
    <x v="70"/>
  </r>
  <r>
    <s v="William"/>
    <x v="0"/>
    <x v="15"/>
    <x v="70"/>
  </r>
  <r>
    <s v="Philip"/>
    <x v="0"/>
    <x v="15"/>
    <x v="70"/>
  </r>
  <r>
    <s v="Elsie"/>
    <x v="0"/>
    <x v="15"/>
    <x v="70"/>
  </r>
  <r>
    <s v="Bayo"/>
    <x v="0"/>
    <x v="15"/>
    <x v="70"/>
  </r>
  <r>
    <s v="Temitope"/>
    <x v="1"/>
    <x v="15"/>
    <x v="70"/>
  </r>
  <r>
    <s v="Christian"/>
    <x v="0"/>
    <x v="15"/>
    <x v="70"/>
  </r>
  <r>
    <s v="Grace"/>
    <x v="1"/>
    <x v="15"/>
    <x v="70"/>
  </r>
  <r>
    <s v="Onikepe"/>
    <x v="0"/>
    <x v="15"/>
    <x v="70"/>
  </r>
  <r>
    <s v="Akindayo"/>
    <x v="0"/>
    <x v="10"/>
    <x v="42"/>
  </r>
  <r>
    <s v="Akinleye"/>
    <x v="0"/>
    <x v="0"/>
    <x v="6"/>
  </r>
  <r>
    <s v="Vincent"/>
    <x v="0"/>
    <x v="0"/>
    <x v="6"/>
  </r>
  <r>
    <s v="Oyinkepreye"/>
    <x v="0"/>
    <x v="0"/>
    <x v="6"/>
  </r>
  <r>
    <s v="Oluwasanmi"/>
    <x v="0"/>
    <x v="0"/>
    <x v="6"/>
  </r>
  <r>
    <s v="Alma"/>
    <x v="0"/>
    <x v="0"/>
    <x v="6"/>
  </r>
  <r>
    <s v="Akinleye"/>
    <x v="0"/>
    <x v="4"/>
    <x v="21"/>
  </r>
  <r>
    <s v="Oyinkepreye"/>
    <x v="0"/>
    <x v="4"/>
    <x v="21"/>
  </r>
  <r>
    <s v="Vincent"/>
    <x v="0"/>
    <x v="4"/>
    <x v="21"/>
  </r>
  <r>
    <s v="Solomon"/>
    <x v="0"/>
    <x v="4"/>
    <x v="21"/>
  </r>
  <r>
    <s v="Akinleye"/>
    <x v="0"/>
    <x v="0"/>
    <x v="14"/>
  </r>
  <r>
    <s v="Vincent"/>
    <x v="0"/>
    <x v="0"/>
    <x v="14"/>
  </r>
  <r>
    <s v="Oyinkepreye"/>
    <x v="0"/>
    <x v="0"/>
    <x v="14"/>
  </r>
  <r>
    <s v="Babalola"/>
    <x v="1"/>
    <x v="0"/>
    <x v="14"/>
  </r>
  <r>
    <s v="Akintunde"/>
    <x v="0"/>
    <x v="7"/>
    <x v="20"/>
  </r>
  <r>
    <s v="Godwin"/>
    <x v="0"/>
    <x v="7"/>
    <x v="20"/>
  </r>
  <r>
    <s v="Kazeem"/>
    <x v="0"/>
    <x v="7"/>
    <x v="20"/>
  </r>
  <r>
    <s v="Folasade"/>
    <x v="0"/>
    <x v="7"/>
    <x v="20"/>
  </r>
  <r>
    <s v="Adejumoke"/>
    <x v="0"/>
    <x v="7"/>
    <x v="20"/>
  </r>
  <r>
    <s v="Chimere"/>
    <x v="0"/>
    <x v="7"/>
    <x v="20"/>
  </r>
  <r>
    <s v="Onikepe"/>
    <x v="0"/>
    <x v="7"/>
    <x v="20"/>
  </r>
  <r>
    <s v="Grace"/>
    <x v="1"/>
    <x v="7"/>
    <x v="20"/>
  </r>
  <r>
    <s v="Christian"/>
    <x v="0"/>
    <x v="7"/>
    <x v="20"/>
  </r>
  <r>
    <s v="Stephen"/>
    <x v="0"/>
    <x v="7"/>
    <x v="20"/>
  </r>
  <r>
    <s v="Henrietta"/>
    <x v="1"/>
    <x v="7"/>
    <x v="20"/>
  </r>
  <r>
    <s v="Martin"/>
    <x v="0"/>
    <x v="7"/>
    <x v="20"/>
  </r>
  <r>
    <s v="Philip"/>
    <x v="0"/>
    <x v="7"/>
    <x v="20"/>
  </r>
  <r>
    <s v="William"/>
    <x v="0"/>
    <x v="7"/>
    <x v="20"/>
  </r>
  <r>
    <s v="Ismaila"/>
    <x v="0"/>
    <x v="7"/>
    <x v="20"/>
  </r>
  <r>
    <s v="Olugbenga"/>
    <x v="0"/>
    <x v="7"/>
    <x v="20"/>
  </r>
  <r>
    <s v="Finomo"/>
    <x v="0"/>
    <x v="7"/>
    <x v="20"/>
  </r>
  <r>
    <s v="Joy"/>
    <x v="1"/>
    <x v="7"/>
    <x v="20"/>
  </r>
  <r>
    <s v="Nma"/>
    <x v="0"/>
    <x v="7"/>
    <x v="20"/>
  </r>
  <r>
    <s v="Jose"/>
    <x v="0"/>
    <x v="7"/>
    <x v="20"/>
  </r>
  <r>
    <s v="Robinson"/>
    <x v="0"/>
    <x v="7"/>
    <x v="20"/>
  </r>
  <r>
    <s v="George"/>
    <x v="0"/>
    <x v="7"/>
    <x v="20"/>
  </r>
  <r>
    <s v="Wellington"/>
    <x v="0"/>
    <x v="7"/>
    <x v="20"/>
  </r>
  <r>
    <s v="Francis"/>
    <x v="0"/>
    <x v="7"/>
    <x v="20"/>
  </r>
  <r>
    <s v="Temitope"/>
    <x v="1"/>
    <x v="7"/>
    <x v="20"/>
  </r>
  <r>
    <s v="Titilope"/>
    <x v="0"/>
    <x v="7"/>
    <x v="20"/>
  </r>
  <r>
    <s v="Omobolaji"/>
    <x v="0"/>
    <x v="7"/>
    <x v="20"/>
  </r>
  <r>
    <s v="Sikiru"/>
    <x v="0"/>
    <x v="7"/>
    <x v="20"/>
  </r>
  <r>
    <s v="Oluwabunmi"/>
    <x v="0"/>
    <x v="7"/>
    <x v="20"/>
  </r>
  <r>
    <s v="Olubunmi"/>
    <x v="0"/>
    <x v="7"/>
    <x v="20"/>
  </r>
  <r>
    <s v="Chukwuebuka"/>
    <x v="0"/>
    <x v="7"/>
    <x v="20"/>
  </r>
  <r>
    <s v="Odafe"/>
    <x v="0"/>
    <x v="7"/>
    <x v="20"/>
  </r>
  <r>
    <s v="Bayo"/>
    <x v="0"/>
    <x v="7"/>
    <x v="20"/>
  </r>
  <r>
    <s v="Elsie"/>
    <x v="0"/>
    <x v="7"/>
    <x v="20"/>
  </r>
  <r>
    <s v="Nnenna"/>
    <x v="1"/>
    <x v="7"/>
    <x v="20"/>
  </r>
  <r>
    <s v="Ayoade"/>
    <x v="0"/>
    <x v="7"/>
    <x v="20"/>
  </r>
  <r>
    <s v="Akintunde"/>
    <x v="0"/>
    <x v="15"/>
    <x v="20"/>
  </r>
  <r>
    <s v="Bayo"/>
    <x v="0"/>
    <x v="15"/>
    <x v="20"/>
  </r>
  <r>
    <s v="Kazeem"/>
    <x v="0"/>
    <x v="15"/>
    <x v="20"/>
  </r>
  <r>
    <s v="Olubunmi"/>
    <x v="0"/>
    <x v="15"/>
    <x v="20"/>
  </r>
  <r>
    <s v="Chimere"/>
    <x v="0"/>
    <x v="15"/>
    <x v="20"/>
  </r>
  <r>
    <s v="Finomo"/>
    <x v="0"/>
    <x v="15"/>
    <x v="20"/>
  </r>
  <r>
    <s v="Joy"/>
    <x v="1"/>
    <x v="15"/>
    <x v="20"/>
  </r>
  <r>
    <s v="Nma"/>
    <x v="0"/>
    <x v="15"/>
    <x v="20"/>
  </r>
  <r>
    <s v="Jose"/>
    <x v="0"/>
    <x v="15"/>
    <x v="20"/>
  </r>
  <r>
    <s v="Robinson"/>
    <x v="0"/>
    <x v="15"/>
    <x v="20"/>
  </r>
  <r>
    <s v="Godwin"/>
    <x v="0"/>
    <x v="15"/>
    <x v="20"/>
  </r>
  <r>
    <s v="Olugbenga"/>
    <x v="0"/>
    <x v="15"/>
    <x v="20"/>
  </r>
  <r>
    <s v="George"/>
    <x v="0"/>
    <x v="15"/>
    <x v="20"/>
  </r>
  <r>
    <s v="Nnenna"/>
    <x v="1"/>
    <x v="15"/>
    <x v="20"/>
  </r>
  <r>
    <s v="Adejumoke"/>
    <x v="0"/>
    <x v="15"/>
    <x v="20"/>
  </r>
  <r>
    <s v="Elsie"/>
    <x v="0"/>
    <x v="15"/>
    <x v="20"/>
  </r>
  <r>
    <s v="Grace"/>
    <x v="1"/>
    <x v="15"/>
    <x v="20"/>
  </r>
  <r>
    <s v="Onikepe"/>
    <x v="0"/>
    <x v="15"/>
    <x v="20"/>
  </r>
  <r>
    <s v="Christian"/>
    <x v="0"/>
    <x v="15"/>
    <x v="20"/>
  </r>
  <r>
    <s v="Stephen"/>
    <x v="0"/>
    <x v="15"/>
    <x v="20"/>
  </r>
  <r>
    <s v="Wellington"/>
    <x v="0"/>
    <x v="15"/>
    <x v="20"/>
  </r>
  <r>
    <s v="Francis"/>
    <x v="0"/>
    <x v="15"/>
    <x v="20"/>
  </r>
  <r>
    <s v="Akintunde"/>
    <x v="0"/>
    <x v="15"/>
    <x v="20"/>
  </r>
  <r>
    <s v="Kazeem"/>
    <x v="0"/>
    <x v="15"/>
    <x v="20"/>
  </r>
  <r>
    <s v="Godwin"/>
    <x v="0"/>
    <x v="15"/>
    <x v="20"/>
  </r>
  <r>
    <s v="Adejumoke"/>
    <x v="0"/>
    <x v="15"/>
    <x v="20"/>
  </r>
  <r>
    <s v="Folasade"/>
    <x v="0"/>
    <x v="15"/>
    <x v="20"/>
  </r>
  <r>
    <s v="Temitope"/>
    <x v="1"/>
    <x v="15"/>
    <x v="20"/>
  </r>
  <r>
    <s v="Elsie"/>
    <x v="0"/>
    <x v="15"/>
    <x v="20"/>
  </r>
  <r>
    <s v="Bayo"/>
    <x v="0"/>
    <x v="15"/>
    <x v="20"/>
  </r>
  <r>
    <s v="Stephen"/>
    <x v="0"/>
    <x v="15"/>
    <x v="20"/>
  </r>
  <r>
    <s v="Henrietta"/>
    <x v="1"/>
    <x v="15"/>
    <x v="20"/>
  </r>
  <r>
    <s v="Ismaila"/>
    <x v="0"/>
    <x v="15"/>
    <x v="20"/>
  </r>
  <r>
    <s v="Martin"/>
    <x v="0"/>
    <x v="15"/>
    <x v="20"/>
  </r>
  <r>
    <s v="Philip"/>
    <x v="0"/>
    <x v="15"/>
    <x v="20"/>
  </r>
  <r>
    <s v="William"/>
    <x v="0"/>
    <x v="15"/>
    <x v="20"/>
  </r>
  <r>
    <s v="Chimere"/>
    <x v="0"/>
    <x v="15"/>
    <x v="20"/>
  </r>
  <r>
    <s v="Onikepe"/>
    <x v="0"/>
    <x v="15"/>
    <x v="20"/>
  </r>
  <r>
    <s v="Grace"/>
    <x v="1"/>
    <x v="15"/>
    <x v="20"/>
  </r>
  <r>
    <s v="Christian"/>
    <x v="0"/>
    <x v="15"/>
    <x v="20"/>
  </r>
  <r>
    <s v="Akintunde"/>
    <x v="0"/>
    <x v="15"/>
    <x v="20"/>
  </r>
  <r>
    <s v="Kazeem"/>
    <x v="0"/>
    <x v="15"/>
    <x v="20"/>
  </r>
  <r>
    <s v="Adejumoke"/>
    <x v="0"/>
    <x v="15"/>
    <x v="20"/>
  </r>
  <r>
    <s v="Elsie"/>
    <x v="0"/>
    <x v="15"/>
    <x v="20"/>
  </r>
  <r>
    <s v="Godwin"/>
    <x v="0"/>
    <x v="15"/>
    <x v="20"/>
  </r>
  <r>
    <s v="Bayo"/>
    <x v="0"/>
    <x v="15"/>
    <x v="20"/>
  </r>
  <r>
    <s v="Grace"/>
    <x v="1"/>
    <x v="15"/>
    <x v="20"/>
  </r>
  <r>
    <s v="Onikepe"/>
    <x v="0"/>
    <x v="15"/>
    <x v="20"/>
  </r>
  <r>
    <s v="Christian"/>
    <x v="0"/>
    <x v="15"/>
    <x v="20"/>
  </r>
  <r>
    <s v="Akintunde"/>
    <x v="0"/>
    <x v="11"/>
    <x v="20"/>
  </r>
  <r>
    <s v="Kazeem"/>
    <x v="0"/>
    <x v="11"/>
    <x v="20"/>
  </r>
  <r>
    <s v="Adejumoke"/>
    <x v="0"/>
    <x v="11"/>
    <x v="20"/>
  </r>
  <r>
    <s v="Godwin"/>
    <x v="0"/>
    <x v="11"/>
    <x v="20"/>
  </r>
  <r>
    <s v="Elsie"/>
    <x v="0"/>
    <x v="11"/>
    <x v="20"/>
  </r>
  <r>
    <s v="Bayo"/>
    <x v="0"/>
    <x v="11"/>
    <x v="20"/>
  </r>
  <r>
    <s v="Temitope"/>
    <x v="1"/>
    <x v="11"/>
    <x v="20"/>
  </r>
  <r>
    <s v="Akintunde"/>
    <x v="0"/>
    <x v="11"/>
    <x v="20"/>
  </r>
  <r>
    <s v="Kazeem"/>
    <x v="0"/>
    <x v="11"/>
    <x v="20"/>
  </r>
  <r>
    <s v="Adejumoke"/>
    <x v="0"/>
    <x v="11"/>
    <x v="20"/>
  </r>
  <r>
    <s v="Godwin"/>
    <x v="0"/>
    <x v="11"/>
    <x v="20"/>
  </r>
  <r>
    <s v="Temitope"/>
    <x v="1"/>
    <x v="11"/>
    <x v="20"/>
  </r>
  <r>
    <s v="Elsie"/>
    <x v="0"/>
    <x v="11"/>
    <x v="20"/>
  </r>
  <r>
    <s v="Bayo"/>
    <x v="0"/>
    <x v="11"/>
    <x v="20"/>
  </r>
  <r>
    <s v="Akintunde"/>
    <x v="0"/>
    <x v="12"/>
    <x v="20"/>
  </r>
  <r>
    <s v="Kazeem"/>
    <x v="0"/>
    <x v="12"/>
    <x v="20"/>
  </r>
  <r>
    <s v="Adejumoke"/>
    <x v="0"/>
    <x v="12"/>
    <x v="20"/>
  </r>
  <r>
    <s v="Godwin"/>
    <x v="0"/>
    <x v="12"/>
    <x v="20"/>
  </r>
  <r>
    <s v="Bayo"/>
    <x v="0"/>
    <x v="12"/>
    <x v="20"/>
  </r>
  <r>
    <s v="Temitope"/>
    <x v="1"/>
    <x v="12"/>
    <x v="20"/>
  </r>
  <r>
    <s v="Elsie"/>
    <x v="0"/>
    <x v="12"/>
    <x v="20"/>
  </r>
  <r>
    <s v="Akintunde"/>
    <x v="0"/>
    <x v="14"/>
    <x v="5"/>
  </r>
  <r>
    <s v="Grace"/>
    <x v="1"/>
    <x v="14"/>
    <x v="5"/>
  </r>
  <r>
    <s v="Christian"/>
    <x v="0"/>
    <x v="14"/>
    <x v="5"/>
  </r>
  <r>
    <s v="Titilope"/>
    <x v="0"/>
    <x v="14"/>
    <x v="5"/>
  </r>
  <r>
    <s v="Abayomi"/>
    <x v="0"/>
    <x v="14"/>
    <x v="5"/>
  </r>
  <r>
    <s v="Obaro"/>
    <x v="0"/>
    <x v="14"/>
    <x v="5"/>
  </r>
  <r>
    <s v="Elsie"/>
    <x v="0"/>
    <x v="14"/>
    <x v="5"/>
  </r>
  <r>
    <s v="Onikepe"/>
    <x v="0"/>
    <x v="14"/>
    <x v="5"/>
  </r>
  <r>
    <s v="Akintunde"/>
    <x v="0"/>
    <x v="3"/>
    <x v="63"/>
  </r>
  <r>
    <s v="Ibukun"/>
    <x v="0"/>
    <x v="3"/>
    <x v="63"/>
  </r>
  <r>
    <s v="Grace"/>
    <x v="1"/>
    <x v="3"/>
    <x v="63"/>
  </r>
  <r>
    <s v="Titilope"/>
    <x v="0"/>
    <x v="3"/>
    <x v="63"/>
  </r>
  <r>
    <s v="Christian"/>
    <x v="0"/>
    <x v="3"/>
    <x v="63"/>
  </r>
  <r>
    <s v="Akintunde"/>
    <x v="0"/>
    <x v="2"/>
    <x v="20"/>
  </r>
  <r>
    <s v="Titilope"/>
    <x v="0"/>
    <x v="2"/>
    <x v="20"/>
  </r>
  <r>
    <s v="Grace"/>
    <x v="1"/>
    <x v="2"/>
    <x v="20"/>
  </r>
  <r>
    <s v="Christian"/>
    <x v="0"/>
    <x v="2"/>
    <x v="20"/>
  </r>
  <r>
    <s v="Akintunde"/>
    <x v="0"/>
    <x v="2"/>
    <x v="5"/>
  </r>
  <r>
    <s v="Grace"/>
    <x v="1"/>
    <x v="2"/>
    <x v="5"/>
  </r>
  <r>
    <s v="Christian"/>
    <x v="0"/>
    <x v="2"/>
    <x v="5"/>
  </r>
  <r>
    <s v="Onikepe"/>
    <x v="0"/>
    <x v="2"/>
    <x v="5"/>
  </r>
  <r>
    <s v="Titilope"/>
    <x v="0"/>
    <x v="2"/>
    <x v="5"/>
  </r>
  <r>
    <s v="Obaro"/>
    <x v="0"/>
    <x v="2"/>
    <x v="5"/>
  </r>
  <r>
    <s v="Bayo"/>
    <x v="0"/>
    <x v="2"/>
    <x v="5"/>
  </r>
  <r>
    <s v="Akintunde"/>
    <x v="0"/>
    <x v="2"/>
    <x v="70"/>
  </r>
  <r>
    <s v="Titilope"/>
    <x v="0"/>
    <x v="2"/>
    <x v="70"/>
  </r>
  <r>
    <s v="Grace"/>
    <x v="1"/>
    <x v="2"/>
    <x v="70"/>
  </r>
  <r>
    <s v="Christian"/>
    <x v="0"/>
    <x v="2"/>
    <x v="70"/>
  </r>
  <r>
    <s v="Akintunde"/>
    <x v="0"/>
    <x v="16"/>
    <x v="20"/>
  </r>
  <r>
    <s v="Elsie"/>
    <x v="0"/>
    <x v="16"/>
    <x v="20"/>
  </r>
  <r>
    <s v="Grace"/>
    <x v="1"/>
    <x v="16"/>
    <x v="20"/>
  </r>
  <r>
    <s v="Christian"/>
    <x v="0"/>
    <x v="16"/>
    <x v="20"/>
  </r>
  <r>
    <s v="Abayomi"/>
    <x v="0"/>
    <x v="16"/>
    <x v="20"/>
  </r>
  <r>
    <s v="Onikepe"/>
    <x v="0"/>
    <x v="16"/>
    <x v="20"/>
  </r>
  <r>
    <s v="Titilope"/>
    <x v="0"/>
    <x v="16"/>
    <x v="20"/>
  </r>
  <r>
    <s v="Obaro"/>
    <x v="0"/>
    <x v="16"/>
    <x v="20"/>
  </r>
  <r>
    <s v="Akintunde"/>
    <x v="0"/>
    <x v="16"/>
    <x v="76"/>
  </r>
  <r>
    <s v="Grace"/>
    <x v="1"/>
    <x v="16"/>
    <x v="76"/>
  </r>
  <r>
    <s v="Christian"/>
    <x v="0"/>
    <x v="16"/>
    <x v="76"/>
  </r>
  <r>
    <s v="Babasola"/>
    <x v="0"/>
    <x v="16"/>
    <x v="76"/>
  </r>
  <r>
    <s v="Akintunde"/>
    <x v="0"/>
    <x v="9"/>
    <x v="20"/>
  </r>
  <r>
    <s v="Oluchi"/>
    <x v="0"/>
    <x v="9"/>
    <x v="20"/>
  </r>
  <r>
    <s v="Titilope"/>
    <x v="0"/>
    <x v="9"/>
    <x v="20"/>
  </r>
  <r>
    <s v="Grace"/>
    <x v="1"/>
    <x v="9"/>
    <x v="20"/>
  </r>
  <r>
    <s v="Christian"/>
    <x v="0"/>
    <x v="9"/>
    <x v="20"/>
  </r>
  <r>
    <s v="Elsie"/>
    <x v="0"/>
    <x v="9"/>
    <x v="20"/>
  </r>
  <r>
    <s v="Akintunde"/>
    <x v="0"/>
    <x v="9"/>
    <x v="12"/>
  </r>
  <r>
    <s v="Grace"/>
    <x v="1"/>
    <x v="9"/>
    <x v="12"/>
  </r>
  <r>
    <s v="Christian"/>
    <x v="0"/>
    <x v="9"/>
    <x v="12"/>
  </r>
  <r>
    <s v="Titilope"/>
    <x v="0"/>
    <x v="9"/>
    <x v="12"/>
  </r>
  <r>
    <s v="Onikepe"/>
    <x v="0"/>
    <x v="9"/>
    <x v="12"/>
  </r>
  <r>
    <s v="Sulayman"/>
    <x v="0"/>
    <x v="9"/>
    <x v="12"/>
  </r>
  <r>
    <s v="Obaro"/>
    <x v="0"/>
    <x v="9"/>
    <x v="12"/>
  </r>
  <r>
    <s v="Akintunde"/>
    <x v="0"/>
    <x v="9"/>
    <x v="76"/>
  </r>
  <r>
    <s v="Grace"/>
    <x v="1"/>
    <x v="9"/>
    <x v="76"/>
  </r>
  <r>
    <s v="Christian"/>
    <x v="0"/>
    <x v="9"/>
    <x v="76"/>
  </r>
  <r>
    <s v="Onikepe"/>
    <x v="0"/>
    <x v="9"/>
    <x v="76"/>
  </r>
  <r>
    <s v="Sulayman"/>
    <x v="0"/>
    <x v="9"/>
    <x v="76"/>
  </r>
  <r>
    <s v="Akintunde"/>
    <x v="0"/>
    <x v="9"/>
    <x v="76"/>
  </r>
  <r>
    <s v="Sulayman"/>
    <x v="0"/>
    <x v="9"/>
    <x v="76"/>
  </r>
  <r>
    <s v="Grace"/>
    <x v="1"/>
    <x v="9"/>
    <x v="76"/>
  </r>
  <r>
    <s v="Christian"/>
    <x v="0"/>
    <x v="9"/>
    <x v="76"/>
  </r>
  <r>
    <s v="Akintunde"/>
    <x v="0"/>
    <x v="9"/>
    <x v="76"/>
  </r>
  <r>
    <s v="Sulayman"/>
    <x v="0"/>
    <x v="9"/>
    <x v="76"/>
  </r>
  <r>
    <s v="Grace"/>
    <x v="1"/>
    <x v="9"/>
    <x v="76"/>
  </r>
  <r>
    <s v="Christian"/>
    <x v="0"/>
    <x v="9"/>
    <x v="76"/>
  </r>
  <r>
    <s v="Akintunde"/>
    <x v="0"/>
    <x v="18"/>
    <x v="76"/>
  </r>
  <r>
    <s v="Sulayman"/>
    <x v="0"/>
    <x v="18"/>
    <x v="76"/>
  </r>
  <r>
    <s v="Grace"/>
    <x v="1"/>
    <x v="18"/>
    <x v="76"/>
  </r>
  <r>
    <s v="Christian"/>
    <x v="0"/>
    <x v="18"/>
    <x v="76"/>
  </r>
  <r>
    <s v="Akintunde"/>
    <x v="0"/>
    <x v="18"/>
    <x v="20"/>
  </r>
  <r>
    <s v="Sulayman"/>
    <x v="0"/>
    <x v="18"/>
    <x v="20"/>
  </r>
  <r>
    <s v="Grace"/>
    <x v="1"/>
    <x v="18"/>
    <x v="20"/>
  </r>
  <r>
    <s v="Christian"/>
    <x v="0"/>
    <x v="18"/>
    <x v="20"/>
  </r>
  <r>
    <s v="Akintunde"/>
    <x v="0"/>
    <x v="18"/>
    <x v="70"/>
  </r>
  <r>
    <s v="Tunde"/>
    <x v="0"/>
    <x v="18"/>
    <x v="70"/>
  </r>
  <r>
    <s v="Grace"/>
    <x v="1"/>
    <x v="18"/>
    <x v="70"/>
  </r>
  <r>
    <s v="Christian"/>
    <x v="0"/>
    <x v="18"/>
    <x v="70"/>
  </r>
  <r>
    <s v="Ahmed"/>
    <x v="0"/>
    <x v="18"/>
    <x v="70"/>
  </r>
  <r>
    <s v="Olayinka"/>
    <x v="0"/>
    <x v="18"/>
    <x v="70"/>
  </r>
  <r>
    <s v="Fatai"/>
    <x v="1"/>
    <x v="18"/>
    <x v="70"/>
  </r>
  <r>
    <s v="Onikepe"/>
    <x v="0"/>
    <x v="18"/>
    <x v="70"/>
  </r>
  <r>
    <s v="Akintunde"/>
    <x v="0"/>
    <x v="10"/>
    <x v="12"/>
  </r>
  <r>
    <s v="Grace"/>
    <x v="1"/>
    <x v="10"/>
    <x v="12"/>
  </r>
  <r>
    <s v="Christian"/>
    <x v="0"/>
    <x v="10"/>
    <x v="12"/>
  </r>
  <r>
    <s v="Ahmed"/>
    <x v="0"/>
    <x v="10"/>
    <x v="12"/>
  </r>
  <r>
    <s v="Fatai"/>
    <x v="1"/>
    <x v="10"/>
    <x v="12"/>
  </r>
  <r>
    <s v="Onikepe"/>
    <x v="0"/>
    <x v="10"/>
    <x v="12"/>
  </r>
  <r>
    <s v="Ernest"/>
    <x v="0"/>
    <x v="10"/>
    <x v="12"/>
  </r>
  <r>
    <s v="Babasola"/>
    <x v="0"/>
    <x v="10"/>
    <x v="12"/>
  </r>
  <r>
    <s v="Akintunde"/>
    <x v="0"/>
    <x v="10"/>
    <x v="76"/>
  </r>
  <r>
    <s v="Grace"/>
    <x v="1"/>
    <x v="10"/>
    <x v="76"/>
  </r>
  <r>
    <s v="Ahmed"/>
    <x v="0"/>
    <x v="10"/>
    <x v="76"/>
  </r>
  <r>
    <s v="Babasola"/>
    <x v="0"/>
    <x v="10"/>
    <x v="76"/>
  </r>
  <r>
    <s v="Morenikeji"/>
    <x v="0"/>
    <x v="10"/>
    <x v="76"/>
  </r>
  <r>
    <s v="Christian"/>
    <x v="0"/>
    <x v="10"/>
    <x v="76"/>
  </r>
  <r>
    <s v="Fatai"/>
    <x v="1"/>
    <x v="10"/>
    <x v="76"/>
  </r>
  <r>
    <s v="Akintunde"/>
    <x v="0"/>
    <x v="10"/>
    <x v="76"/>
  </r>
  <r>
    <s v="Grace"/>
    <x v="1"/>
    <x v="10"/>
    <x v="76"/>
  </r>
  <r>
    <s v="Christian"/>
    <x v="0"/>
    <x v="10"/>
    <x v="76"/>
  </r>
  <r>
    <s v="Ahmed"/>
    <x v="0"/>
    <x v="10"/>
    <x v="76"/>
  </r>
  <r>
    <s v="Olayinka"/>
    <x v="0"/>
    <x v="10"/>
    <x v="76"/>
  </r>
  <r>
    <s v="Fatai"/>
    <x v="1"/>
    <x v="10"/>
    <x v="76"/>
  </r>
  <r>
    <s v="Babasola"/>
    <x v="0"/>
    <x v="10"/>
    <x v="76"/>
  </r>
  <r>
    <s v="Ayoade"/>
    <x v="0"/>
    <x v="10"/>
    <x v="76"/>
  </r>
  <r>
    <s v="Akintunde"/>
    <x v="0"/>
    <x v="10"/>
    <x v="52"/>
  </r>
  <r>
    <s v="Tunde"/>
    <x v="0"/>
    <x v="10"/>
    <x v="52"/>
  </r>
  <r>
    <s v="Grace"/>
    <x v="1"/>
    <x v="10"/>
    <x v="52"/>
  </r>
  <r>
    <s v="Christian"/>
    <x v="0"/>
    <x v="10"/>
    <x v="52"/>
  </r>
  <r>
    <s v="Ahmed"/>
    <x v="0"/>
    <x v="10"/>
    <x v="52"/>
  </r>
  <r>
    <s v="Fatai"/>
    <x v="1"/>
    <x v="10"/>
    <x v="52"/>
  </r>
  <r>
    <s v="Anthonia"/>
    <x v="1"/>
    <x v="4"/>
    <x v="15"/>
  </r>
  <r>
    <s v="Peace"/>
    <x v="1"/>
    <x v="4"/>
    <x v="15"/>
  </r>
  <r>
    <s v="Adewunmi"/>
    <x v="0"/>
    <x v="4"/>
    <x v="15"/>
  </r>
  <r>
    <s v="Uchenna"/>
    <x v="0"/>
    <x v="4"/>
    <x v="15"/>
  </r>
  <r>
    <s v="Fatai"/>
    <x v="1"/>
    <x v="11"/>
    <x v="11"/>
  </r>
  <r>
    <s v="Jonathan"/>
    <x v="0"/>
    <x v="11"/>
    <x v="11"/>
  </r>
  <r>
    <s v="Peter"/>
    <x v="0"/>
    <x v="11"/>
    <x v="11"/>
  </r>
  <r>
    <s v="Calvin"/>
    <x v="0"/>
    <x v="11"/>
    <x v="11"/>
  </r>
  <r>
    <s v="Fatai"/>
    <x v="1"/>
    <x v="0"/>
    <x v="21"/>
  </r>
  <r>
    <s v="Abeeb"/>
    <x v="0"/>
    <x v="0"/>
    <x v="21"/>
  </r>
  <r>
    <s v="Adebayo"/>
    <x v="0"/>
    <x v="0"/>
    <x v="21"/>
  </r>
  <r>
    <s v="Abiodun"/>
    <x v="0"/>
    <x v="0"/>
    <x v="21"/>
  </r>
  <r>
    <s v="Fatai"/>
    <x v="1"/>
    <x v="4"/>
    <x v="21"/>
  </r>
  <r>
    <s v="Oladunni"/>
    <x v="0"/>
    <x v="4"/>
    <x v="21"/>
  </r>
  <r>
    <s v="Ishaq"/>
    <x v="0"/>
    <x v="4"/>
    <x v="21"/>
  </r>
  <r>
    <s v="Fatai"/>
    <x v="1"/>
    <x v="16"/>
    <x v="100"/>
  </r>
  <r>
    <s v="Muniru"/>
    <x v="0"/>
    <x v="16"/>
    <x v="100"/>
  </r>
  <r>
    <s v="Mudashiru"/>
    <x v="0"/>
    <x v="16"/>
    <x v="100"/>
  </r>
  <r>
    <s v="Oladipo"/>
    <x v="0"/>
    <x v="0"/>
    <x v="53"/>
  </r>
  <r>
    <s v="Oladipo"/>
    <x v="0"/>
    <x v="1"/>
    <x v="53"/>
  </r>
  <r>
    <s v="Peter"/>
    <x v="0"/>
    <x v="1"/>
    <x v="53"/>
  </r>
  <r>
    <s v="Oluwatoyin"/>
    <x v="0"/>
    <x v="1"/>
    <x v="53"/>
  </r>
  <r>
    <s v="Oladipo"/>
    <x v="0"/>
    <x v="7"/>
    <x v="53"/>
  </r>
  <r>
    <s v="Gbolagade"/>
    <x v="0"/>
    <x v="7"/>
    <x v="53"/>
  </r>
  <r>
    <s v="Peter"/>
    <x v="0"/>
    <x v="7"/>
    <x v="53"/>
  </r>
  <r>
    <s v="Adegboyega"/>
    <x v="0"/>
    <x v="7"/>
    <x v="53"/>
  </r>
  <r>
    <s v="Emmanuel"/>
    <x v="0"/>
    <x v="7"/>
    <x v="53"/>
  </r>
  <r>
    <s v="Olaitan"/>
    <x v="0"/>
    <x v="6"/>
    <x v="4"/>
  </r>
  <r>
    <s v="Pongparadee"/>
    <x v="0"/>
    <x v="6"/>
    <x v="4"/>
  </r>
  <r>
    <s v="Joao"/>
    <x v="0"/>
    <x v="6"/>
    <x v="4"/>
  </r>
  <r>
    <s v="Olaitan"/>
    <x v="0"/>
    <x v="20"/>
    <x v="21"/>
  </r>
  <r>
    <s v="Tolulope"/>
    <x v="1"/>
    <x v="4"/>
    <x v="27"/>
  </r>
  <r>
    <s v="Ayodeji"/>
    <x v="0"/>
    <x v="4"/>
    <x v="27"/>
  </r>
  <r>
    <s v="Oluwakemi"/>
    <x v="0"/>
    <x v="4"/>
    <x v="27"/>
  </r>
  <r>
    <s v="Kofo"/>
    <x v="0"/>
    <x v="13"/>
    <x v="70"/>
  </r>
  <r>
    <s v="Titilope"/>
    <x v="0"/>
    <x v="13"/>
    <x v="70"/>
  </r>
  <r>
    <s v="Oyesola"/>
    <x v="0"/>
    <x v="13"/>
    <x v="70"/>
  </r>
  <r>
    <s v="Funmi"/>
    <x v="0"/>
    <x v="13"/>
    <x v="70"/>
  </r>
  <r>
    <s v="Kunle"/>
    <x v="0"/>
    <x v="13"/>
    <x v="70"/>
  </r>
  <r>
    <s v="Olu"/>
    <x v="0"/>
    <x v="13"/>
    <x v="70"/>
  </r>
  <r>
    <s v="Olujide"/>
    <x v="0"/>
    <x v="7"/>
    <x v="15"/>
  </r>
  <r>
    <s v="Adeola"/>
    <x v="0"/>
    <x v="7"/>
    <x v="15"/>
  </r>
  <r>
    <s v="Kehinde"/>
    <x v="0"/>
    <x v="7"/>
    <x v="15"/>
  </r>
  <r>
    <s v="Olufunlola"/>
    <x v="0"/>
    <x v="7"/>
    <x v="15"/>
  </r>
  <r>
    <s v="Adetayo"/>
    <x v="0"/>
    <x v="7"/>
    <x v="15"/>
  </r>
  <r>
    <s v="Abiodun"/>
    <x v="0"/>
    <x v="7"/>
    <x v="15"/>
  </r>
  <r>
    <s v="Henry"/>
    <x v="0"/>
    <x v="7"/>
    <x v="15"/>
  </r>
  <r>
    <s v="Olujide"/>
    <x v="0"/>
    <x v="7"/>
    <x v="12"/>
  </r>
  <r>
    <s v="Adetayo"/>
    <x v="0"/>
    <x v="7"/>
    <x v="12"/>
  </r>
  <r>
    <s v="Olufunlola"/>
    <x v="0"/>
    <x v="7"/>
    <x v="12"/>
  </r>
  <r>
    <s v="Abiodun"/>
    <x v="0"/>
    <x v="7"/>
    <x v="12"/>
  </r>
  <r>
    <s v="Micheal"/>
    <x v="0"/>
    <x v="7"/>
    <x v="12"/>
  </r>
  <r>
    <s v="Adeola"/>
    <x v="0"/>
    <x v="7"/>
    <x v="12"/>
  </r>
  <r>
    <s v="Henry"/>
    <x v="0"/>
    <x v="7"/>
    <x v="12"/>
  </r>
  <r>
    <s v="Olujide"/>
    <x v="0"/>
    <x v="7"/>
    <x v="12"/>
  </r>
  <r>
    <s v="Olajumoke"/>
    <x v="0"/>
    <x v="7"/>
    <x v="12"/>
  </r>
  <r>
    <s v="Ahmed"/>
    <x v="0"/>
    <x v="7"/>
    <x v="12"/>
  </r>
  <r>
    <s v="Mark"/>
    <x v="0"/>
    <x v="7"/>
    <x v="12"/>
  </r>
  <r>
    <s v="Kehinde"/>
    <x v="0"/>
    <x v="7"/>
    <x v="12"/>
  </r>
  <r>
    <s v="Adetayo"/>
    <x v="0"/>
    <x v="7"/>
    <x v="12"/>
  </r>
  <r>
    <s v="Abiodun"/>
    <x v="0"/>
    <x v="7"/>
    <x v="12"/>
  </r>
  <r>
    <s v="Adetokunbo"/>
    <x v="0"/>
    <x v="7"/>
    <x v="12"/>
  </r>
  <r>
    <s v="Adeola"/>
    <x v="0"/>
    <x v="7"/>
    <x v="12"/>
  </r>
  <r>
    <s v="Robinson"/>
    <x v="0"/>
    <x v="7"/>
    <x v="12"/>
  </r>
  <r>
    <s v="Henry"/>
    <x v="0"/>
    <x v="7"/>
    <x v="12"/>
  </r>
  <r>
    <s v="Olalekan"/>
    <x v="0"/>
    <x v="14"/>
    <x v="33"/>
  </r>
  <r>
    <s v="Adetoun"/>
    <x v="0"/>
    <x v="0"/>
    <x v="53"/>
  </r>
  <r>
    <s v="Oladipo"/>
    <x v="0"/>
    <x v="0"/>
    <x v="53"/>
  </r>
  <r>
    <s v="Sunday"/>
    <x v="0"/>
    <x v="0"/>
    <x v="53"/>
  </r>
  <r>
    <s v="Emmanuel"/>
    <x v="0"/>
    <x v="0"/>
    <x v="53"/>
  </r>
  <r>
    <s v="Kenny"/>
    <x v="0"/>
    <x v="7"/>
    <x v="47"/>
  </r>
  <r>
    <s v="Luqman"/>
    <x v="0"/>
    <x v="7"/>
    <x v="47"/>
  </r>
  <r>
    <s v="Sunday"/>
    <x v="0"/>
    <x v="1"/>
    <x v="78"/>
  </r>
  <r>
    <s v="Adedayo"/>
    <x v="0"/>
    <x v="1"/>
    <x v="78"/>
  </r>
  <r>
    <s v="Ayodele"/>
    <x v="0"/>
    <x v="1"/>
    <x v="78"/>
  </r>
  <r>
    <s v="Alban"/>
    <x v="0"/>
    <x v="1"/>
    <x v="78"/>
  </r>
  <r>
    <s v="John"/>
    <x v="0"/>
    <x v="1"/>
    <x v="78"/>
  </r>
  <r>
    <s v="Asli"/>
    <x v="0"/>
    <x v="4"/>
    <x v="26"/>
  </r>
  <r>
    <s v="Abdulwahab"/>
    <x v="0"/>
    <x v="4"/>
    <x v="26"/>
  </r>
  <r>
    <s v="Emine"/>
    <x v="1"/>
    <x v="4"/>
    <x v="26"/>
  </r>
  <r>
    <s v="Ulku"/>
    <x v="0"/>
    <x v="4"/>
    <x v="26"/>
  </r>
  <r>
    <s v="Julius"/>
    <x v="0"/>
    <x v="16"/>
    <x v="5"/>
  </r>
  <r>
    <s v="Cyprian"/>
    <x v="0"/>
    <x v="16"/>
    <x v="5"/>
  </r>
  <r>
    <s v="Sharon"/>
    <x v="0"/>
    <x v="16"/>
    <x v="5"/>
  </r>
  <r>
    <s v="Adegbenga"/>
    <x v="0"/>
    <x v="16"/>
    <x v="5"/>
  </r>
  <r>
    <s v="Pullela"/>
    <x v="0"/>
    <x v="16"/>
    <x v="5"/>
  </r>
  <r>
    <s v="James"/>
    <x v="0"/>
    <x v="16"/>
    <x v="5"/>
  </r>
  <r>
    <s v="Julius"/>
    <x v="0"/>
    <x v="9"/>
    <x v="5"/>
  </r>
  <r>
    <s v="Cyprian"/>
    <x v="0"/>
    <x v="9"/>
    <x v="5"/>
  </r>
  <r>
    <s v="Sharon"/>
    <x v="0"/>
    <x v="9"/>
    <x v="5"/>
  </r>
  <r>
    <s v="Adegbenga"/>
    <x v="0"/>
    <x v="9"/>
    <x v="5"/>
  </r>
  <r>
    <s v="Pullela"/>
    <x v="0"/>
    <x v="9"/>
    <x v="5"/>
  </r>
  <r>
    <s v="James"/>
    <x v="0"/>
    <x v="9"/>
    <x v="5"/>
  </r>
  <r>
    <s v="Julius"/>
    <x v="0"/>
    <x v="9"/>
    <x v="40"/>
  </r>
  <r>
    <s v="Cyprian"/>
    <x v="0"/>
    <x v="9"/>
    <x v="40"/>
  </r>
  <r>
    <s v="Sharon"/>
    <x v="0"/>
    <x v="9"/>
    <x v="40"/>
  </r>
  <r>
    <s v="Julius"/>
    <x v="0"/>
    <x v="16"/>
    <x v="5"/>
  </r>
  <r>
    <s v="Cyprian"/>
    <x v="0"/>
    <x v="16"/>
    <x v="5"/>
  </r>
  <r>
    <s v="Olufemi"/>
    <x v="0"/>
    <x v="9"/>
    <x v="9"/>
  </r>
  <r>
    <s v="Caroline"/>
    <x v="1"/>
    <x v="9"/>
    <x v="9"/>
  </r>
  <r>
    <s v="Olufemi"/>
    <x v="0"/>
    <x v="18"/>
    <x v="7"/>
  </r>
  <r>
    <s v="Wole"/>
    <x v="0"/>
    <x v="4"/>
    <x v="137"/>
  </r>
  <r>
    <s v="Ozgur"/>
    <x v="0"/>
    <x v="6"/>
    <x v="47"/>
  </r>
  <r>
    <s v="Bosede"/>
    <x v="0"/>
    <x v="6"/>
    <x v="47"/>
  </r>
  <r>
    <s v="Murat"/>
    <x v="1"/>
    <x v="6"/>
    <x v="47"/>
  </r>
  <r>
    <s v="Fatih"/>
    <x v="1"/>
    <x v="6"/>
    <x v="47"/>
  </r>
  <r>
    <s v="Daniel"/>
    <x v="0"/>
    <x v="6"/>
    <x v="47"/>
  </r>
  <r>
    <s v="Geoffrey"/>
    <x v="0"/>
    <x v="0"/>
    <x v="87"/>
  </r>
  <r>
    <s v="Eduard"/>
    <x v="0"/>
    <x v="0"/>
    <x v="87"/>
  </r>
  <r>
    <s v="Abdelmounem"/>
    <x v="0"/>
    <x v="0"/>
    <x v="87"/>
  </r>
  <r>
    <s v="Mary"/>
    <x v="1"/>
    <x v="0"/>
    <x v="87"/>
  </r>
  <r>
    <s v="Lina"/>
    <x v="1"/>
    <x v="0"/>
    <x v="87"/>
  </r>
  <r>
    <s v="Hailemichael"/>
    <x v="0"/>
    <x v="0"/>
    <x v="87"/>
  </r>
  <r>
    <s v="Chris"/>
    <x v="0"/>
    <x v="0"/>
    <x v="87"/>
  </r>
  <r>
    <s v="Leolin"/>
    <x v="0"/>
    <x v="0"/>
    <x v="87"/>
  </r>
  <r>
    <s v="Anna"/>
    <x v="1"/>
    <x v="0"/>
    <x v="87"/>
  </r>
  <r>
    <s v="Philip"/>
    <x v="0"/>
    <x v="0"/>
    <x v="87"/>
  </r>
  <r>
    <s v="Olufunmilayo"/>
    <x v="0"/>
    <x v="0"/>
    <x v="87"/>
  </r>
  <r>
    <s v="Eileen"/>
    <x v="0"/>
    <x v="0"/>
    <x v="87"/>
  </r>
  <r>
    <s v="Emmanuel"/>
    <x v="0"/>
    <x v="0"/>
    <x v="87"/>
  </r>
  <r>
    <s v="Gibril"/>
    <x v="0"/>
    <x v="0"/>
    <x v="87"/>
  </r>
  <r>
    <s v="Chidi"/>
    <x v="0"/>
    <x v="0"/>
    <x v="87"/>
  </r>
  <r>
    <s v="Ponsiano"/>
    <x v="0"/>
    <x v="0"/>
    <x v="87"/>
  </r>
  <r>
    <s v="Edith"/>
    <x v="0"/>
    <x v="0"/>
    <x v="87"/>
  </r>
  <r>
    <s v="John"/>
    <x v="0"/>
    <x v="0"/>
    <x v="87"/>
  </r>
  <r>
    <s v="Abate"/>
    <x v="0"/>
    <x v="0"/>
    <x v="87"/>
  </r>
  <r>
    <s v="Fatuma"/>
    <x v="1"/>
    <x v="0"/>
    <x v="87"/>
  </r>
  <r>
    <s v="Christian"/>
    <x v="0"/>
    <x v="0"/>
    <x v="87"/>
  </r>
  <r>
    <s v="Mark"/>
    <x v="0"/>
    <x v="0"/>
    <x v="87"/>
  </r>
  <r>
    <s v="Mary"/>
    <x v="1"/>
    <x v="1"/>
    <x v="87"/>
  </r>
  <r>
    <s v="Omolade"/>
    <x v="0"/>
    <x v="1"/>
    <x v="87"/>
  </r>
  <r>
    <s v="Bilal"/>
    <x v="0"/>
    <x v="1"/>
    <x v="87"/>
  </r>
  <r>
    <s v="Lina"/>
    <x v="1"/>
    <x v="1"/>
    <x v="87"/>
  </r>
  <r>
    <s v="Chris"/>
    <x v="0"/>
    <x v="1"/>
    <x v="87"/>
  </r>
  <r>
    <s v="Leolin"/>
    <x v="0"/>
    <x v="1"/>
    <x v="87"/>
  </r>
  <r>
    <s v="Hailemichael"/>
    <x v="0"/>
    <x v="1"/>
    <x v="87"/>
  </r>
  <r>
    <s v="Ponsiano"/>
    <x v="0"/>
    <x v="1"/>
    <x v="87"/>
  </r>
  <r>
    <s v="Olusegun"/>
    <x v="0"/>
    <x v="1"/>
    <x v="87"/>
  </r>
  <r>
    <s v="Imran"/>
    <x v="0"/>
    <x v="1"/>
    <x v="87"/>
  </r>
  <r>
    <s v="Christian"/>
    <x v="0"/>
    <x v="1"/>
    <x v="87"/>
  </r>
  <r>
    <s v="Mark"/>
    <x v="0"/>
    <x v="1"/>
    <x v="87"/>
  </r>
  <r>
    <s v="Mary"/>
    <x v="1"/>
    <x v="15"/>
    <x v="87"/>
  </r>
  <r>
    <s v="Reidwaan"/>
    <x v="0"/>
    <x v="15"/>
    <x v="87"/>
  </r>
  <r>
    <s v="Betty"/>
    <x v="1"/>
    <x v="15"/>
    <x v="87"/>
  </r>
  <r>
    <s v="Yaw"/>
    <x v="0"/>
    <x v="15"/>
    <x v="87"/>
  </r>
  <r>
    <s v="Lina"/>
    <x v="1"/>
    <x v="15"/>
    <x v="87"/>
  </r>
  <r>
    <s v="Geoffrey"/>
    <x v="0"/>
    <x v="15"/>
    <x v="87"/>
  </r>
  <r>
    <s v="Neliswa"/>
    <x v="0"/>
    <x v="15"/>
    <x v="87"/>
  </r>
  <r>
    <s v="Chris"/>
    <x v="0"/>
    <x v="15"/>
    <x v="87"/>
  </r>
  <r>
    <s v="Michael"/>
    <x v="0"/>
    <x v="15"/>
    <x v="87"/>
  </r>
  <r>
    <s v="Philip"/>
    <x v="0"/>
    <x v="15"/>
    <x v="87"/>
  </r>
  <r>
    <s v="Olufunmilayo"/>
    <x v="0"/>
    <x v="15"/>
    <x v="87"/>
  </r>
  <r>
    <s v="MarieJeanne"/>
    <x v="0"/>
    <x v="15"/>
    <x v="87"/>
  </r>
  <r>
    <s v="Papa"/>
    <x v="0"/>
    <x v="15"/>
    <x v="87"/>
  </r>
  <r>
    <s v="Emmanuel"/>
    <x v="0"/>
    <x v="15"/>
    <x v="87"/>
  </r>
  <r>
    <s v="Betty"/>
    <x v="1"/>
    <x v="15"/>
    <x v="87"/>
  </r>
  <r>
    <s v="Olusegun"/>
    <x v="0"/>
    <x v="15"/>
    <x v="87"/>
  </r>
  <r>
    <s v="John"/>
    <x v="0"/>
    <x v="15"/>
    <x v="87"/>
  </r>
  <r>
    <s v="Barbara"/>
    <x v="0"/>
    <x v="15"/>
    <x v="87"/>
  </r>
  <r>
    <s v="Abate"/>
    <x v="0"/>
    <x v="15"/>
    <x v="87"/>
  </r>
  <r>
    <s v="Christian"/>
    <x v="0"/>
    <x v="15"/>
    <x v="87"/>
  </r>
  <r>
    <s v="Mark"/>
    <x v="0"/>
    <x v="15"/>
    <x v="87"/>
  </r>
  <r>
    <s v="Wendy"/>
    <x v="0"/>
    <x v="1"/>
    <x v="87"/>
  </r>
  <r>
    <s v="Abdelmounem"/>
    <x v="0"/>
    <x v="1"/>
    <x v="87"/>
  </r>
  <r>
    <s v="Aggrey"/>
    <x v="0"/>
    <x v="1"/>
    <x v="87"/>
  </r>
  <r>
    <s v="Yaw"/>
    <x v="0"/>
    <x v="1"/>
    <x v="87"/>
  </r>
  <r>
    <s v="Chris"/>
    <x v="0"/>
    <x v="1"/>
    <x v="87"/>
  </r>
  <r>
    <s v="Olufunmilayo"/>
    <x v="0"/>
    <x v="1"/>
    <x v="87"/>
  </r>
  <r>
    <s v="Margareth"/>
    <x v="1"/>
    <x v="1"/>
    <x v="87"/>
  </r>
  <r>
    <s v="Charles"/>
    <x v="0"/>
    <x v="1"/>
    <x v="87"/>
  </r>
  <r>
    <s v="John"/>
    <x v="0"/>
    <x v="1"/>
    <x v="87"/>
  </r>
  <r>
    <s v="Abate"/>
    <x v="0"/>
    <x v="1"/>
    <x v="87"/>
  </r>
  <r>
    <s v="Mark"/>
    <x v="0"/>
    <x v="1"/>
    <x v="87"/>
  </r>
  <r>
    <s v="Aaron"/>
    <x v="0"/>
    <x v="4"/>
    <x v="11"/>
  </r>
  <r>
    <s v="Aisha"/>
    <x v="1"/>
    <x v="4"/>
    <x v="11"/>
  </r>
  <r>
    <s v="Kale"/>
    <x v="0"/>
    <x v="4"/>
    <x v="11"/>
  </r>
  <r>
    <s v="Kpobari"/>
    <x v="0"/>
    <x v="4"/>
    <x v="11"/>
  </r>
  <r>
    <s v="Marc"/>
    <x v="0"/>
    <x v="4"/>
    <x v="11"/>
  </r>
  <r>
    <s v="Aaron"/>
    <x v="0"/>
    <x v="8"/>
    <x v="80"/>
  </r>
  <r>
    <s v="Kale"/>
    <x v="0"/>
    <x v="8"/>
    <x v="80"/>
  </r>
  <r>
    <s v="Kpobari"/>
    <x v="0"/>
    <x v="8"/>
    <x v="80"/>
  </r>
  <r>
    <s v="Prentiss"/>
    <x v="1"/>
    <x v="8"/>
    <x v="80"/>
  </r>
  <r>
    <s v="Jennifer"/>
    <x v="1"/>
    <x v="8"/>
    <x v="80"/>
  </r>
  <r>
    <s v="Linda"/>
    <x v="0"/>
    <x v="8"/>
    <x v="80"/>
  </r>
  <r>
    <s v="Marc"/>
    <x v="0"/>
    <x v="8"/>
    <x v="80"/>
  </r>
  <r>
    <s v="Ilene"/>
    <x v="0"/>
    <x v="7"/>
    <x v="21"/>
  </r>
  <r>
    <s v="David"/>
    <x v="0"/>
    <x v="7"/>
    <x v="21"/>
  </r>
  <r>
    <s v="Veronica"/>
    <x v="1"/>
    <x v="7"/>
    <x v="21"/>
  </r>
  <r>
    <s v="Peter"/>
    <x v="0"/>
    <x v="7"/>
    <x v="21"/>
  </r>
  <r>
    <s v="Lisa"/>
    <x v="0"/>
    <x v="7"/>
    <x v="21"/>
  </r>
  <r>
    <s v="Osifo"/>
    <x v="0"/>
    <x v="7"/>
    <x v="21"/>
  </r>
  <r>
    <s v="David"/>
    <x v="0"/>
    <x v="7"/>
    <x v="21"/>
  </r>
  <r>
    <s v="Ilene"/>
    <x v="0"/>
    <x v="14"/>
    <x v="27"/>
  </r>
  <r>
    <s v="Jean"/>
    <x v="0"/>
    <x v="14"/>
    <x v="27"/>
  </r>
  <r>
    <s v="Joshua"/>
    <x v="0"/>
    <x v="14"/>
    <x v="27"/>
  </r>
  <r>
    <s v="Abdulmumin"/>
    <x v="0"/>
    <x v="14"/>
    <x v="27"/>
  </r>
  <r>
    <s v="Jane"/>
    <x v="0"/>
    <x v="14"/>
    <x v="27"/>
  </r>
  <r>
    <s v="Katie"/>
    <x v="0"/>
    <x v="6"/>
    <x v="70"/>
  </r>
  <r>
    <s v="Kate"/>
    <x v="0"/>
    <x v="6"/>
    <x v="70"/>
  </r>
  <r>
    <s v="Matthew"/>
    <x v="0"/>
    <x v="6"/>
    <x v="70"/>
  </r>
  <r>
    <s v="Samuel"/>
    <x v="0"/>
    <x v="6"/>
    <x v="70"/>
  </r>
  <r>
    <s v="Jessica"/>
    <x v="1"/>
    <x v="6"/>
    <x v="70"/>
  </r>
  <r>
    <s v="Kuan"/>
    <x v="0"/>
    <x v="6"/>
    <x v="70"/>
  </r>
  <r>
    <s v="Sairah"/>
    <x v="0"/>
    <x v="6"/>
    <x v="70"/>
  </r>
  <r>
    <s v="Omolola"/>
    <x v="0"/>
    <x v="6"/>
    <x v="70"/>
  </r>
  <r>
    <s v="Daniel"/>
    <x v="0"/>
    <x v="6"/>
    <x v="70"/>
  </r>
  <r>
    <s v="Jenny"/>
    <x v="1"/>
    <x v="6"/>
    <x v="70"/>
  </r>
  <r>
    <s v="Galina"/>
    <x v="1"/>
    <x v="6"/>
    <x v="70"/>
  </r>
  <r>
    <s v="Corinne"/>
    <x v="1"/>
    <x v="6"/>
    <x v="70"/>
  </r>
  <r>
    <s v="Hilary"/>
    <x v="0"/>
    <x v="6"/>
    <x v="70"/>
  </r>
  <r>
    <s v="Sabine"/>
    <x v="1"/>
    <x v="6"/>
    <x v="70"/>
  </r>
  <r>
    <s v="Katie"/>
    <x v="0"/>
    <x v="6"/>
    <x v="70"/>
  </r>
  <r>
    <s v="Kate"/>
    <x v="0"/>
    <x v="6"/>
    <x v="70"/>
  </r>
  <r>
    <s v="Matthew"/>
    <x v="0"/>
    <x v="6"/>
    <x v="70"/>
  </r>
  <r>
    <s v="Samuel"/>
    <x v="0"/>
    <x v="6"/>
    <x v="70"/>
  </r>
  <r>
    <s v="Jessica"/>
    <x v="1"/>
    <x v="6"/>
    <x v="70"/>
  </r>
  <r>
    <s v="Kuan"/>
    <x v="0"/>
    <x v="6"/>
    <x v="70"/>
  </r>
  <r>
    <s v="Sairah"/>
    <x v="0"/>
    <x v="6"/>
    <x v="70"/>
  </r>
  <r>
    <s v="Omolola"/>
    <x v="0"/>
    <x v="6"/>
    <x v="70"/>
  </r>
  <r>
    <s v="Daniel"/>
    <x v="0"/>
    <x v="6"/>
    <x v="70"/>
  </r>
  <r>
    <s v="Jenny"/>
    <x v="1"/>
    <x v="6"/>
    <x v="70"/>
  </r>
  <r>
    <s v="Galina"/>
    <x v="1"/>
    <x v="6"/>
    <x v="70"/>
  </r>
  <r>
    <s v="Corinne"/>
    <x v="1"/>
    <x v="6"/>
    <x v="70"/>
  </r>
  <r>
    <s v="Hilary"/>
    <x v="0"/>
    <x v="6"/>
    <x v="70"/>
  </r>
  <r>
    <s v="Sabine"/>
    <x v="1"/>
    <x v="6"/>
    <x v="70"/>
  </r>
  <r>
    <s v="Nwangwu"/>
    <x v="0"/>
    <x v="9"/>
    <x v="5"/>
  </r>
  <r>
    <s v="Adeyekun"/>
    <x v="0"/>
    <x v="9"/>
    <x v="5"/>
  </r>
  <r>
    <s v="Uhunmwangho"/>
    <x v="0"/>
    <x v="9"/>
    <x v="5"/>
  </r>
  <r>
    <s v="Madu"/>
    <x v="0"/>
    <x v="9"/>
    <x v="5"/>
  </r>
  <r>
    <s v="Ofusori"/>
    <x v="0"/>
    <x v="9"/>
    <x v="5"/>
  </r>
  <r>
    <s v="Nwangwu"/>
    <x v="0"/>
    <x v="9"/>
    <x v="5"/>
  </r>
  <r>
    <s v="Njoya"/>
    <x v="0"/>
    <x v="9"/>
    <x v="5"/>
  </r>
  <r>
    <s v="Ami"/>
    <x v="0"/>
    <x v="6"/>
    <x v="87"/>
  </r>
  <r>
    <s v="Serhat"/>
    <x v="1"/>
    <x v="6"/>
    <x v="87"/>
  </r>
  <r>
    <s v="Xuicai"/>
    <x v="0"/>
    <x v="6"/>
    <x v="87"/>
  </r>
  <r>
    <s v="Shrikant"/>
    <x v="1"/>
    <x v="6"/>
    <x v="87"/>
  </r>
  <r>
    <s v="Douglas"/>
    <x v="0"/>
    <x v="6"/>
    <x v="87"/>
  </r>
  <r>
    <s v="Uday"/>
    <x v="0"/>
    <x v="6"/>
    <x v="87"/>
  </r>
  <r>
    <s v="Magnus"/>
    <x v="0"/>
    <x v="6"/>
    <x v="87"/>
  </r>
  <r>
    <s v="Jan"/>
    <x v="0"/>
    <x v="6"/>
    <x v="87"/>
  </r>
  <r>
    <s v="William"/>
    <x v="0"/>
    <x v="6"/>
    <x v="87"/>
  </r>
  <r>
    <s v="Dan"/>
    <x v="0"/>
    <x v="6"/>
    <x v="87"/>
  </r>
  <r>
    <s v="Shin"/>
    <x v="0"/>
    <x v="6"/>
    <x v="87"/>
  </r>
  <r>
    <s v="John"/>
    <x v="0"/>
    <x v="6"/>
    <x v="87"/>
  </r>
  <r>
    <s v="Edith"/>
    <x v="0"/>
    <x v="6"/>
    <x v="87"/>
  </r>
  <r>
    <s v="Eamonn"/>
    <x v="0"/>
    <x v="6"/>
    <x v="87"/>
  </r>
  <r>
    <s v="Max"/>
    <x v="0"/>
    <x v="6"/>
    <x v="87"/>
  </r>
  <r>
    <s v="Peter"/>
    <x v="0"/>
    <x v="6"/>
    <x v="87"/>
  </r>
  <r>
    <s v="Timothy"/>
    <x v="0"/>
    <x v="6"/>
    <x v="87"/>
  </r>
  <r>
    <s v="Payman"/>
    <x v="1"/>
    <x v="6"/>
    <x v="87"/>
  </r>
  <r>
    <s v="Viola"/>
    <x v="1"/>
    <x v="6"/>
    <x v="87"/>
  </r>
  <r>
    <s v="Marc"/>
    <x v="0"/>
    <x v="6"/>
    <x v="87"/>
  </r>
  <r>
    <s v="Bruno"/>
    <x v="0"/>
    <x v="6"/>
    <x v="87"/>
  </r>
  <r>
    <s v="Luis"/>
    <x v="0"/>
    <x v="6"/>
    <x v="87"/>
  </r>
  <r>
    <s v="Suck"/>
    <x v="0"/>
    <x v="6"/>
    <x v="87"/>
  </r>
  <r>
    <s v="Enrico"/>
    <x v="0"/>
    <x v="6"/>
    <x v="87"/>
  </r>
  <r>
    <s v="Carlos"/>
    <x v="0"/>
    <x v="6"/>
    <x v="87"/>
  </r>
  <r>
    <s v="Albis"/>
    <x v="0"/>
    <x v="6"/>
    <x v="87"/>
  </r>
  <r>
    <s v="Leonid"/>
    <x v="0"/>
    <x v="6"/>
    <x v="87"/>
  </r>
  <r>
    <s v="Yeong"/>
    <x v="1"/>
    <x v="6"/>
    <x v="87"/>
  </r>
  <r>
    <s v="Agata"/>
    <x v="0"/>
    <x v="6"/>
    <x v="87"/>
  </r>
  <r>
    <s v="Javier"/>
    <x v="0"/>
    <x v="6"/>
    <x v="87"/>
  </r>
  <r>
    <s v="Mashiko"/>
    <x v="0"/>
    <x v="6"/>
    <x v="87"/>
  </r>
  <r>
    <s v="Ari"/>
    <x v="0"/>
    <x v="6"/>
    <x v="87"/>
  </r>
  <r>
    <s v="Stephen"/>
    <x v="0"/>
    <x v="6"/>
    <x v="87"/>
  </r>
  <r>
    <s v="Reuben"/>
    <x v="0"/>
    <x v="6"/>
    <x v="87"/>
  </r>
  <r>
    <s v="Aurelio"/>
    <x v="0"/>
    <x v="6"/>
    <x v="87"/>
  </r>
  <r>
    <s v="Valeria"/>
    <x v="0"/>
    <x v="6"/>
    <x v="87"/>
  </r>
  <r>
    <s v="Ram"/>
    <x v="0"/>
    <x v="6"/>
    <x v="87"/>
  </r>
  <r>
    <s v="Motoyori"/>
    <x v="0"/>
    <x v="6"/>
    <x v="87"/>
  </r>
  <r>
    <s v="Ammar"/>
    <x v="0"/>
    <x v="6"/>
    <x v="87"/>
  </r>
  <r>
    <s v="Rutaba"/>
    <x v="0"/>
    <x v="6"/>
    <x v="87"/>
  </r>
  <r>
    <s v="Iradj"/>
    <x v="0"/>
    <x v="6"/>
    <x v="87"/>
  </r>
  <r>
    <s v="Pierre"/>
    <x v="0"/>
    <x v="6"/>
    <x v="87"/>
  </r>
  <r>
    <s v="Nitesh"/>
    <x v="0"/>
    <x v="6"/>
    <x v="87"/>
  </r>
  <r>
    <s v="Oksana"/>
    <x v="0"/>
    <x v="6"/>
    <x v="87"/>
  </r>
  <r>
    <s v="Sandie"/>
    <x v="0"/>
    <x v="6"/>
    <x v="87"/>
  </r>
  <r>
    <s v="Murat"/>
    <x v="1"/>
    <x v="6"/>
    <x v="87"/>
  </r>
  <r>
    <s v="Nalan"/>
    <x v="0"/>
    <x v="6"/>
    <x v="87"/>
  </r>
  <r>
    <s v="Dan"/>
    <x v="0"/>
    <x v="6"/>
    <x v="87"/>
  </r>
  <r>
    <s v="Jun"/>
    <x v="0"/>
    <x v="6"/>
    <x v="87"/>
  </r>
  <r>
    <s v="Johann"/>
    <x v="0"/>
    <x v="6"/>
    <x v="87"/>
  </r>
  <r>
    <s v="Olafur"/>
    <x v="0"/>
    <x v="6"/>
    <x v="87"/>
  </r>
  <r>
    <s v="Ami"/>
    <x v="0"/>
    <x v="0"/>
    <x v="87"/>
  </r>
  <r>
    <s v="Tamar"/>
    <x v="0"/>
    <x v="0"/>
    <x v="87"/>
  </r>
  <r>
    <s v="Imran"/>
    <x v="0"/>
    <x v="0"/>
    <x v="87"/>
  </r>
  <r>
    <s v="Olafur"/>
    <x v="0"/>
    <x v="0"/>
    <x v="87"/>
  </r>
  <r>
    <s v="Douglas"/>
    <x v="0"/>
    <x v="0"/>
    <x v="87"/>
  </r>
  <r>
    <s v="Dan"/>
    <x v="0"/>
    <x v="0"/>
    <x v="87"/>
  </r>
  <r>
    <s v="Xuicai"/>
    <x v="0"/>
    <x v="0"/>
    <x v="87"/>
  </r>
  <r>
    <s v="Shin"/>
    <x v="0"/>
    <x v="0"/>
    <x v="87"/>
  </r>
  <r>
    <s v="Uday"/>
    <x v="0"/>
    <x v="0"/>
    <x v="87"/>
  </r>
  <r>
    <s v="John"/>
    <x v="0"/>
    <x v="0"/>
    <x v="87"/>
  </r>
  <r>
    <s v="Rutaba"/>
    <x v="0"/>
    <x v="0"/>
    <x v="87"/>
  </r>
  <r>
    <s v="Edith"/>
    <x v="0"/>
    <x v="0"/>
    <x v="87"/>
  </r>
  <r>
    <s v="Eamonn"/>
    <x v="0"/>
    <x v="0"/>
    <x v="87"/>
  </r>
  <r>
    <s v="Max"/>
    <x v="0"/>
    <x v="0"/>
    <x v="87"/>
  </r>
  <r>
    <s v="Magnus"/>
    <x v="0"/>
    <x v="0"/>
    <x v="87"/>
  </r>
  <r>
    <s v="Jan"/>
    <x v="0"/>
    <x v="0"/>
    <x v="87"/>
  </r>
  <r>
    <s v="William"/>
    <x v="0"/>
    <x v="0"/>
    <x v="87"/>
  </r>
  <r>
    <s v="Peter"/>
    <x v="0"/>
    <x v="0"/>
    <x v="87"/>
  </r>
  <r>
    <s v="Shrikant"/>
    <x v="1"/>
    <x v="0"/>
    <x v="87"/>
  </r>
  <r>
    <s v="Ami"/>
    <x v="0"/>
    <x v="1"/>
    <x v="87"/>
  </r>
  <r>
    <s v="Shrikant"/>
    <x v="1"/>
    <x v="1"/>
    <x v="87"/>
  </r>
  <r>
    <s v="Douglas"/>
    <x v="0"/>
    <x v="1"/>
    <x v="87"/>
  </r>
  <r>
    <s v="Uday"/>
    <x v="0"/>
    <x v="1"/>
    <x v="87"/>
  </r>
  <r>
    <s v="Magnus"/>
    <x v="0"/>
    <x v="1"/>
    <x v="87"/>
  </r>
  <r>
    <s v="Jan"/>
    <x v="0"/>
    <x v="1"/>
    <x v="87"/>
  </r>
  <r>
    <s v="William"/>
    <x v="0"/>
    <x v="1"/>
    <x v="87"/>
  </r>
  <r>
    <s v="Dan"/>
    <x v="0"/>
    <x v="1"/>
    <x v="87"/>
  </r>
  <r>
    <s v="Xuicai"/>
    <x v="0"/>
    <x v="1"/>
    <x v="87"/>
  </r>
  <r>
    <s v="Shin"/>
    <x v="0"/>
    <x v="1"/>
    <x v="87"/>
  </r>
  <r>
    <s v="John"/>
    <x v="0"/>
    <x v="1"/>
    <x v="87"/>
  </r>
  <r>
    <s v="Edith"/>
    <x v="0"/>
    <x v="1"/>
    <x v="87"/>
  </r>
  <r>
    <s v="Eamonn"/>
    <x v="0"/>
    <x v="1"/>
    <x v="87"/>
  </r>
  <r>
    <s v="Max"/>
    <x v="0"/>
    <x v="1"/>
    <x v="87"/>
  </r>
  <r>
    <s v="Peter"/>
    <x v="0"/>
    <x v="1"/>
    <x v="87"/>
  </r>
  <r>
    <s v="Timothy"/>
    <x v="0"/>
    <x v="1"/>
    <x v="87"/>
  </r>
  <r>
    <s v="Payman"/>
    <x v="1"/>
    <x v="1"/>
    <x v="87"/>
  </r>
  <r>
    <s v="Viola"/>
    <x v="1"/>
    <x v="1"/>
    <x v="87"/>
  </r>
  <r>
    <s v="Marc"/>
    <x v="0"/>
    <x v="1"/>
    <x v="87"/>
  </r>
  <r>
    <s v="Bruno"/>
    <x v="0"/>
    <x v="1"/>
    <x v="87"/>
  </r>
  <r>
    <s v="Serhat"/>
    <x v="1"/>
    <x v="1"/>
    <x v="87"/>
  </r>
  <r>
    <s v="Luis"/>
    <x v="0"/>
    <x v="1"/>
    <x v="87"/>
  </r>
  <r>
    <s v="Suck"/>
    <x v="0"/>
    <x v="1"/>
    <x v="87"/>
  </r>
  <r>
    <s v="Enrico"/>
    <x v="0"/>
    <x v="1"/>
    <x v="87"/>
  </r>
  <r>
    <s v="Carlos"/>
    <x v="0"/>
    <x v="1"/>
    <x v="87"/>
  </r>
  <r>
    <s v="Albis"/>
    <x v="0"/>
    <x v="1"/>
    <x v="87"/>
  </r>
  <r>
    <s v="Leonid"/>
    <x v="0"/>
    <x v="1"/>
    <x v="87"/>
  </r>
  <r>
    <s v="Yeong"/>
    <x v="1"/>
    <x v="1"/>
    <x v="87"/>
  </r>
  <r>
    <s v="Agata"/>
    <x v="0"/>
    <x v="1"/>
    <x v="87"/>
  </r>
  <r>
    <s v="Javier"/>
    <x v="0"/>
    <x v="1"/>
    <x v="87"/>
  </r>
  <r>
    <s v="Mashiko"/>
    <x v="0"/>
    <x v="1"/>
    <x v="87"/>
  </r>
  <r>
    <s v="Ari"/>
    <x v="0"/>
    <x v="1"/>
    <x v="87"/>
  </r>
  <r>
    <s v="Stephen"/>
    <x v="0"/>
    <x v="1"/>
    <x v="87"/>
  </r>
  <r>
    <s v="Reuben"/>
    <x v="0"/>
    <x v="1"/>
    <x v="87"/>
  </r>
  <r>
    <s v="Aurelio"/>
    <x v="0"/>
    <x v="1"/>
    <x v="87"/>
  </r>
  <r>
    <s v="Valeria"/>
    <x v="0"/>
    <x v="1"/>
    <x v="87"/>
  </r>
  <r>
    <s v="Ram"/>
    <x v="0"/>
    <x v="1"/>
    <x v="87"/>
  </r>
  <r>
    <s v="Motoyori"/>
    <x v="0"/>
    <x v="1"/>
    <x v="87"/>
  </r>
  <r>
    <s v="Ammar"/>
    <x v="0"/>
    <x v="1"/>
    <x v="87"/>
  </r>
  <r>
    <s v="Rutaba"/>
    <x v="0"/>
    <x v="1"/>
    <x v="87"/>
  </r>
  <r>
    <s v="Iradj"/>
    <x v="0"/>
    <x v="1"/>
    <x v="87"/>
  </r>
  <r>
    <s v="Pierre"/>
    <x v="0"/>
    <x v="1"/>
    <x v="87"/>
  </r>
  <r>
    <s v="Nitesh"/>
    <x v="0"/>
    <x v="1"/>
    <x v="87"/>
  </r>
  <r>
    <s v="Oksana"/>
    <x v="0"/>
    <x v="1"/>
    <x v="87"/>
  </r>
  <r>
    <s v="Sandie"/>
    <x v="0"/>
    <x v="1"/>
    <x v="87"/>
  </r>
  <r>
    <s v="Judith"/>
    <x v="0"/>
    <x v="1"/>
    <x v="87"/>
  </r>
  <r>
    <s v="Olafur"/>
    <x v="0"/>
    <x v="1"/>
    <x v="87"/>
  </r>
  <r>
    <s v="Neil"/>
    <x v="0"/>
    <x v="8"/>
    <x v="12"/>
  </r>
  <r>
    <s v="Yashua"/>
    <x v="0"/>
    <x v="8"/>
    <x v="12"/>
  </r>
  <r>
    <s v="Della"/>
    <x v="0"/>
    <x v="8"/>
    <x v="12"/>
  </r>
  <r>
    <s v="Meenakshi"/>
    <x v="0"/>
    <x v="8"/>
    <x v="12"/>
  </r>
  <r>
    <s v="Joanna"/>
    <x v="1"/>
    <x v="8"/>
    <x v="12"/>
  </r>
  <r>
    <s v="Feker"/>
    <x v="0"/>
    <x v="8"/>
    <x v="12"/>
  </r>
  <r>
    <s v="Nasir"/>
    <x v="0"/>
    <x v="8"/>
    <x v="12"/>
  </r>
  <r>
    <s v="Deepthi"/>
    <x v="0"/>
    <x v="8"/>
    <x v="12"/>
  </r>
  <r>
    <s v="Neil"/>
    <x v="0"/>
    <x v="11"/>
    <x v="12"/>
  </r>
  <r>
    <s v="Della"/>
    <x v="0"/>
    <x v="11"/>
    <x v="12"/>
  </r>
  <r>
    <s v="Dipankar"/>
    <x v="0"/>
    <x v="11"/>
    <x v="12"/>
  </r>
  <r>
    <s v="Ritgak"/>
    <x v="0"/>
    <x v="11"/>
    <x v="12"/>
  </r>
  <r>
    <s v="Meenakshi"/>
    <x v="0"/>
    <x v="11"/>
    <x v="12"/>
  </r>
  <r>
    <s v="Joanna"/>
    <x v="1"/>
    <x v="11"/>
    <x v="12"/>
  </r>
  <r>
    <s v="Addis"/>
    <x v="0"/>
    <x v="11"/>
    <x v="12"/>
  </r>
  <r>
    <s v="Nasir"/>
    <x v="0"/>
    <x v="11"/>
    <x v="12"/>
  </r>
  <r>
    <s v="Deepthi"/>
    <x v="0"/>
    <x v="11"/>
    <x v="12"/>
  </r>
  <r>
    <s v="Neil"/>
    <x v="0"/>
    <x v="13"/>
    <x v="12"/>
  </r>
  <r>
    <s v="Dipankar"/>
    <x v="0"/>
    <x v="13"/>
    <x v="12"/>
  </r>
  <r>
    <s v="Ritgak"/>
    <x v="0"/>
    <x v="13"/>
    <x v="12"/>
  </r>
  <r>
    <s v="Feleke"/>
    <x v="0"/>
    <x v="13"/>
    <x v="12"/>
  </r>
  <r>
    <s v="Lindsay"/>
    <x v="0"/>
    <x v="13"/>
    <x v="12"/>
  </r>
  <r>
    <s v="Joanna"/>
    <x v="1"/>
    <x v="13"/>
    <x v="12"/>
  </r>
  <r>
    <s v="Addis"/>
    <x v="0"/>
    <x v="13"/>
    <x v="12"/>
  </r>
  <r>
    <s v="Gill"/>
    <x v="0"/>
    <x v="13"/>
    <x v="12"/>
  </r>
  <r>
    <s v="Deepthi"/>
    <x v="0"/>
    <x v="13"/>
    <x v="12"/>
  </r>
  <r>
    <s v="Christiane"/>
    <x v="1"/>
    <x v="11"/>
    <x v="47"/>
  </r>
  <r>
    <s v="Zhuxi"/>
    <x v="0"/>
    <x v="11"/>
    <x v="47"/>
  </r>
  <r>
    <s v="Jing"/>
    <x v="1"/>
    <x v="11"/>
    <x v="47"/>
  </r>
  <r>
    <s v="Candice"/>
    <x v="1"/>
    <x v="11"/>
    <x v="47"/>
  </r>
  <r>
    <s v="Gwenith"/>
    <x v="0"/>
    <x v="11"/>
    <x v="47"/>
  </r>
  <r>
    <s v="Russell"/>
    <x v="0"/>
    <x v="11"/>
    <x v="47"/>
  </r>
  <r>
    <s v="Lane"/>
    <x v="0"/>
    <x v="11"/>
    <x v="47"/>
  </r>
  <r>
    <s v="Rebecca"/>
    <x v="1"/>
    <x v="0"/>
    <x v="1"/>
  </r>
  <r>
    <s v="Sherika"/>
    <x v="0"/>
    <x v="0"/>
    <x v="1"/>
  </r>
  <r>
    <s v="Sarah"/>
    <x v="0"/>
    <x v="0"/>
    <x v="1"/>
  </r>
  <r>
    <s v="Marcella"/>
    <x v="0"/>
    <x v="0"/>
    <x v="1"/>
  </r>
  <r>
    <s v="Sengua"/>
    <x v="0"/>
    <x v="0"/>
    <x v="1"/>
  </r>
  <r>
    <s v="Elizabeta"/>
    <x v="1"/>
    <x v="0"/>
    <x v="1"/>
  </r>
  <r>
    <s v="Thomas"/>
    <x v="0"/>
    <x v="0"/>
    <x v="1"/>
  </r>
  <r>
    <s v="William"/>
    <x v="0"/>
    <x v="0"/>
    <x v="1"/>
  </r>
  <r>
    <s v="Marieke"/>
    <x v="0"/>
    <x v="0"/>
    <x v="1"/>
  </r>
  <r>
    <s v="Aloyce"/>
    <x v="0"/>
    <x v="0"/>
    <x v="1"/>
  </r>
  <r>
    <s v="William"/>
    <x v="0"/>
    <x v="0"/>
    <x v="1"/>
  </r>
  <r>
    <s v="Richard"/>
    <x v="0"/>
    <x v="0"/>
    <x v="1"/>
  </r>
  <r>
    <s v="Catherine"/>
    <x v="1"/>
    <x v="0"/>
    <x v="1"/>
  </r>
  <r>
    <s v="Raj"/>
    <x v="0"/>
    <x v="0"/>
    <x v="1"/>
  </r>
  <r>
    <s v="Bingileki"/>
    <x v="0"/>
    <x v="0"/>
    <x v="1"/>
  </r>
  <r>
    <s v="Philip"/>
    <x v="0"/>
    <x v="0"/>
    <x v="1"/>
  </r>
  <r>
    <s v="Rufus"/>
    <x v="0"/>
    <x v="0"/>
    <x v="1"/>
  </r>
  <r>
    <s v="Stella"/>
    <x v="1"/>
    <x v="0"/>
    <x v="1"/>
  </r>
  <r>
    <s v="Briana"/>
    <x v="0"/>
    <x v="6"/>
    <x v="106"/>
  </r>
  <r>
    <s v="Xiaonan"/>
    <x v="1"/>
    <x v="6"/>
    <x v="106"/>
  </r>
  <r>
    <s v="Andrea"/>
    <x v="0"/>
    <x v="6"/>
    <x v="106"/>
  </r>
  <r>
    <s v="Joe"/>
    <x v="0"/>
    <x v="6"/>
    <x v="106"/>
  </r>
  <r>
    <s v="Kim"/>
    <x v="0"/>
    <x v="6"/>
    <x v="106"/>
  </r>
  <r>
    <s v="Darren"/>
    <x v="0"/>
    <x v="6"/>
    <x v="106"/>
  </r>
  <r>
    <s v="Perminder"/>
    <x v="0"/>
    <x v="6"/>
    <x v="106"/>
  </r>
  <r>
    <s v="Tze"/>
    <x v="1"/>
    <x v="6"/>
    <x v="106"/>
  </r>
  <r>
    <s v="Xinyi"/>
    <x v="0"/>
    <x v="6"/>
    <x v="106"/>
  </r>
  <r>
    <s v="Keng"/>
    <x v="0"/>
    <x v="6"/>
    <x v="106"/>
  </r>
  <r>
    <s v="KiWoong"/>
    <x v="0"/>
    <x v="6"/>
    <x v="106"/>
  </r>
  <r>
    <s v="Dae"/>
    <x v="0"/>
    <x v="6"/>
    <x v="106"/>
  </r>
  <r>
    <s v="Kenji"/>
    <x v="0"/>
    <x v="6"/>
    <x v="106"/>
  </r>
  <r>
    <s v="Tao"/>
    <x v="0"/>
    <x v="6"/>
    <x v="106"/>
  </r>
  <r>
    <s v="Sanmei"/>
    <x v="0"/>
    <x v="6"/>
    <x v="106"/>
  </r>
  <r>
    <s v="Henry"/>
    <x v="0"/>
    <x v="6"/>
    <x v="106"/>
  </r>
  <r>
    <s v="Katya"/>
    <x v="0"/>
    <x v="6"/>
    <x v="106"/>
  </r>
  <r>
    <s v="Nicole"/>
    <x v="0"/>
    <x v="6"/>
    <x v="106"/>
  </r>
  <r>
    <s v="Richard"/>
    <x v="0"/>
    <x v="6"/>
    <x v="106"/>
  </r>
  <r>
    <s v="StellaMaria"/>
    <x v="1"/>
    <x v="6"/>
    <x v="106"/>
  </r>
  <r>
    <s v="Oye"/>
    <x v="0"/>
    <x v="6"/>
    <x v="106"/>
  </r>
  <r>
    <s v="Akin"/>
    <x v="0"/>
    <x v="6"/>
    <x v="106"/>
  </r>
  <r>
    <s v="Toyin"/>
    <x v="0"/>
    <x v="6"/>
    <x v="106"/>
  </r>
  <r>
    <s v="Caterina"/>
    <x v="0"/>
    <x v="6"/>
    <x v="106"/>
  </r>
  <r>
    <s v="Thees"/>
    <x v="0"/>
    <x v="0"/>
    <x v="18"/>
  </r>
  <r>
    <s v="Meg"/>
    <x v="0"/>
    <x v="0"/>
    <x v="18"/>
  </r>
  <r>
    <s v="John"/>
    <x v="0"/>
    <x v="0"/>
    <x v="18"/>
  </r>
  <r>
    <s v="Daniel"/>
    <x v="0"/>
    <x v="0"/>
    <x v="18"/>
  </r>
  <r>
    <s v="Doreen"/>
    <x v="0"/>
    <x v="0"/>
    <x v="18"/>
  </r>
  <r>
    <s v="Roxanna"/>
    <x v="1"/>
    <x v="0"/>
    <x v="18"/>
  </r>
  <r>
    <s v="Sabrina"/>
    <x v="0"/>
    <x v="0"/>
    <x v="107"/>
  </r>
  <r>
    <s v="Olakunle"/>
    <x v="0"/>
    <x v="0"/>
    <x v="107"/>
  </r>
  <r>
    <s v="Erik"/>
    <x v="0"/>
    <x v="0"/>
    <x v="107"/>
  </r>
  <r>
    <s v="GyuSung"/>
    <x v="0"/>
    <x v="0"/>
    <x v="107"/>
  </r>
  <r>
    <s v="Eoghan"/>
    <x v="0"/>
    <x v="0"/>
    <x v="107"/>
  </r>
  <r>
    <s v="Folarin"/>
    <x v="0"/>
    <x v="0"/>
    <x v="107"/>
  </r>
  <r>
    <s v="Horst"/>
    <x v="0"/>
    <x v="0"/>
    <x v="107"/>
  </r>
  <r>
    <s v="Jennifer"/>
    <x v="1"/>
    <x v="0"/>
    <x v="107"/>
  </r>
  <r>
    <s v="Douwe"/>
    <x v="0"/>
    <x v="0"/>
    <x v="107"/>
  </r>
  <r>
    <s v="Charles"/>
    <x v="0"/>
    <x v="0"/>
    <x v="107"/>
  </r>
  <r>
    <s v="Alexandra"/>
    <x v="0"/>
    <x v="0"/>
    <x v="12"/>
  </r>
  <r>
    <s v="Latifat"/>
    <x v="1"/>
    <x v="0"/>
    <x v="12"/>
  </r>
  <r>
    <s v="Alex"/>
    <x v="0"/>
    <x v="0"/>
    <x v="92"/>
  </r>
  <r>
    <s v="Jean"/>
    <x v="0"/>
    <x v="0"/>
    <x v="92"/>
  </r>
  <r>
    <s v="James"/>
    <x v="0"/>
    <x v="0"/>
    <x v="92"/>
  </r>
  <r>
    <s v="Mark"/>
    <x v="0"/>
    <x v="0"/>
    <x v="92"/>
  </r>
  <r>
    <s v="Beverley"/>
    <x v="0"/>
    <x v="0"/>
    <x v="92"/>
  </r>
  <r>
    <s v="Taiwo"/>
    <x v="0"/>
    <x v="0"/>
    <x v="92"/>
  </r>
  <r>
    <s v="Renato"/>
    <x v="1"/>
    <x v="0"/>
    <x v="92"/>
  </r>
  <r>
    <s v="Sam"/>
    <x v="0"/>
    <x v="0"/>
    <x v="92"/>
  </r>
  <r>
    <s v="Joel"/>
    <x v="0"/>
    <x v="7"/>
    <x v="1"/>
  </r>
  <r>
    <s v="Jayaprakash"/>
    <x v="0"/>
    <x v="6"/>
    <x v="67"/>
  </r>
  <r>
    <s v="Shanmugam"/>
    <x v="0"/>
    <x v="6"/>
    <x v="67"/>
  </r>
  <r>
    <s v="Dhanapal"/>
    <x v="0"/>
    <x v="6"/>
    <x v="67"/>
  </r>
  <r>
    <s v="Paul"/>
    <x v="0"/>
    <x v="6"/>
    <x v="67"/>
  </r>
  <r>
    <s v="Ashok"/>
    <x v="0"/>
    <x v="0"/>
    <x v="82"/>
  </r>
  <r>
    <s v="Pallati"/>
    <x v="0"/>
    <x v="0"/>
    <x v="82"/>
  </r>
  <r>
    <s v="Zakaria"/>
    <x v="0"/>
    <x v="0"/>
    <x v="82"/>
  </r>
  <r>
    <s v="Shantkriti"/>
    <x v="0"/>
    <x v="0"/>
    <x v="11"/>
  </r>
  <r>
    <s v="Paul"/>
    <x v="0"/>
    <x v="0"/>
    <x v="11"/>
  </r>
  <r>
    <s v="Senthil"/>
    <x v="0"/>
    <x v="0"/>
    <x v="11"/>
  </r>
  <r>
    <s v="Pooja"/>
    <x v="1"/>
    <x v="7"/>
    <x v="74"/>
  </r>
  <r>
    <s v="Karen"/>
    <x v="0"/>
    <x v="7"/>
    <x v="74"/>
  </r>
  <r>
    <s v="Gloria"/>
    <x v="1"/>
    <x v="7"/>
    <x v="74"/>
  </r>
  <r>
    <s v="Amy"/>
    <x v="0"/>
    <x v="7"/>
    <x v="74"/>
  </r>
  <r>
    <s v="Salisu"/>
    <x v="0"/>
    <x v="7"/>
    <x v="74"/>
  </r>
  <r>
    <s v="Charlotte"/>
    <x v="0"/>
    <x v="7"/>
    <x v="74"/>
  </r>
  <r>
    <s v="Srinivas"/>
    <x v="0"/>
    <x v="11"/>
    <x v="40"/>
  </r>
  <r>
    <s v="Weilue"/>
    <x v="1"/>
    <x v="11"/>
    <x v="40"/>
  </r>
  <r>
    <s v="ODonnell"/>
    <x v="0"/>
    <x v="11"/>
    <x v="40"/>
  </r>
  <r>
    <s v="Musa"/>
    <x v="0"/>
    <x v="11"/>
    <x v="40"/>
  </r>
  <r>
    <s v="JiYeon"/>
    <x v="0"/>
    <x v="11"/>
    <x v="40"/>
  </r>
  <r>
    <s v="Thagriki"/>
    <x v="0"/>
    <x v="11"/>
    <x v="40"/>
  </r>
  <r>
    <s v="Paul"/>
    <x v="0"/>
    <x v="11"/>
    <x v="40"/>
  </r>
  <r>
    <s v="Wan"/>
    <x v="0"/>
    <x v="11"/>
    <x v="40"/>
  </r>
  <r>
    <s v="Srinivas"/>
    <x v="0"/>
    <x v="11"/>
    <x v="40"/>
  </r>
  <r>
    <s v="ODonnell"/>
    <x v="0"/>
    <x v="11"/>
    <x v="40"/>
  </r>
  <r>
    <s v="Weilue"/>
    <x v="1"/>
    <x v="11"/>
    <x v="40"/>
  </r>
  <r>
    <s v="Trevor"/>
    <x v="0"/>
    <x v="11"/>
    <x v="40"/>
  </r>
  <r>
    <s v="JiYeon"/>
    <x v="0"/>
    <x v="11"/>
    <x v="40"/>
  </r>
  <r>
    <s v="Folami"/>
    <x v="0"/>
    <x v="11"/>
    <x v="40"/>
  </r>
  <r>
    <s v="Wusirika"/>
    <x v="0"/>
    <x v="11"/>
    <x v="40"/>
  </r>
  <r>
    <s v="Paul"/>
    <x v="0"/>
    <x v="11"/>
    <x v="40"/>
  </r>
  <r>
    <s v="Manuela"/>
    <x v="1"/>
    <x v="11"/>
    <x v="40"/>
  </r>
  <r>
    <s v="Wan"/>
    <x v="0"/>
    <x v="11"/>
    <x v="40"/>
  </r>
  <r>
    <s v="Amit"/>
    <x v="1"/>
    <x v="6"/>
    <x v="48"/>
  </r>
  <r>
    <s v="Frank"/>
    <x v="0"/>
    <x v="6"/>
    <x v="48"/>
  </r>
  <r>
    <s v="Akinola"/>
    <x v="0"/>
    <x v="6"/>
    <x v="48"/>
  </r>
  <r>
    <s v="Wenzhi"/>
    <x v="0"/>
    <x v="6"/>
    <x v="48"/>
  </r>
  <r>
    <s v="Andrej"/>
    <x v="0"/>
    <x v="6"/>
    <x v="48"/>
  </r>
  <r>
    <s v="Kodjovi"/>
    <x v="0"/>
    <x v="6"/>
    <x v="48"/>
  </r>
  <r>
    <s v="Adedeji"/>
    <x v="0"/>
    <x v="6"/>
    <x v="48"/>
  </r>
  <r>
    <s v="Abass"/>
    <x v="0"/>
    <x v="6"/>
    <x v="48"/>
  </r>
  <r>
    <s v="Jumoke"/>
    <x v="0"/>
    <x v="6"/>
    <x v="48"/>
  </r>
  <r>
    <s v="Manmeet"/>
    <x v="1"/>
    <x v="6"/>
    <x v="48"/>
  </r>
  <r>
    <s v="Jaber"/>
    <x v="0"/>
    <x v="6"/>
    <x v="48"/>
  </r>
  <r>
    <s v="Thomas"/>
    <x v="0"/>
    <x v="6"/>
    <x v="48"/>
  </r>
  <r>
    <s v="Hari"/>
    <x v="0"/>
    <x v="6"/>
    <x v="49"/>
  </r>
  <r>
    <s v="Timilehin"/>
    <x v="0"/>
    <x v="6"/>
    <x v="49"/>
  </r>
  <r>
    <s v="Gangadharan"/>
    <x v="0"/>
    <x v="6"/>
    <x v="49"/>
  </r>
  <r>
    <s v="Abbas"/>
    <x v="0"/>
    <x v="6"/>
    <x v="49"/>
  </r>
  <r>
    <s v="Georgia"/>
    <x v="0"/>
    <x v="6"/>
    <x v="49"/>
  </r>
  <r>
    <s v="Won"/>
    <x v="0"/>
    <x v="5"/>
    <x v="125"/>
  </r>
  <r>
    <s v="Viroj"/>
    <x v="0"/>
    <x v="5"/>
    <x v="125"/>
  </r>
  <r>
    <s v="Won"/>
    <x v="0"/>
    <x v="7"/>
    <x v="7"/>
  </r>
  <r>
    <s v="Viroj"/>
    <x v="0"/>
    <x v="7"/>
    <x v="7"/>
  </r>
  <r>
    <s v="Won"/>
    <x v="0"/>
    <x v="7"/>
    <x v="7"/>
  </r>
  <r>
    <s v="Viroj"/>
    <x v="0"/>
    <x v="7"/>
    <x v="7"/>
  </r>
  <r>
    <s v="Won"/>
    <x v="0"/>
    <x v="7"/>
    <x v="7"/>
  </r>
  <r>
    <s v="Viroj"/>
    <x v="0"/>
    <x v="7"/>
    <x v="7"/>
  </r>
  <r>
    <s v="Reuben"/>
    <x v="0"/>
    <x v="1"/>
    <x v="48"/>
  </r>
  <r>
    <s v="Edward"/>
    <x v="0"/>
    <x v="1"/>
    <x v="48"/>
  </r>
  <r>
    <s v="Simon"/>
    <x v="0"/>
    <x v="1"/>
    <x v="48"/>
  </r>
  <r>
    <s v="Jan"/>
    <x v="0"/>
    <x v="1"/>
    <x v="48"/>
  </r>
  <r>
    <s v="Eric"/>
    <x v="0"/>
    <x v="1"/>
    <x v="48"/>
  </r>
  <r>
    <s v="Abena"/>
    <x v="1"/>
    <x v="1"/>
    <x v="48"/>
  </r>
  <r>
    <s v="Ibok"/>
    <x v="0"/>
    <x v="1"/>
    <x v="48"/>
  </r>
  <r>
    <s v="Rachel"/>
    <x v="1"/>
    <x v="1"/>
    <x v="48"/>
  </r>
  <r>
    <s v="Hauwa"/>
    <x v="1"/>
    <x v="1"/>
    <x v="48"/>
  </r>
  <r>
    <s v="Eunice"/>
    <x v="0"/>
    <x v="1"/>
    <x v="48"/>
  </r>
  <r>
    <s v="Abigail"/>
    <x v="0"/>
    <x v="1"/>
    <x v="48"/>
  </r>
  <r>
    <s v="Souleimane"/>
    <x v="0"/>
    <x v="1"/>
    <x v="48"/>
  </r>
  <r>
    <s v="Abdullahi"/>
    <x v="0"/>
    <x v="1"/>
    <x v="48"/>
  </r>
  <r>
    <s v="Muhammad"/>
    <x v="0"/>
    <x v="1"/>
    <x v="48"/>
  </r>
  <r>
    <s v="Prince"/>
    <x v="0"/>
    <x v="1"/>
    <x v="48"/>
  </r>
  <r>
    <s v="Patrick"/>
    <x v="0"/>
    <x v="13"/>
    <x v="11"/>
  </r>
  <r>
    <s v="Mika"/>
    <x v="0"/>
    <x v="13"/>
    <x v="11"/>
  </r>
  <r>
    <s v="Bernard"/>
    <x v="0"/>
    <x v="13"/>
    <x v="11"/>
  </r>
  <r>
    <s v="Gabriel"/>
    <x v="0"/>
    <x v="13"/>
    <x v="11"/>
  </r>
  <r>
    <s v="Samuel"/>
    <x v="0"/>
    <x v="13"/>
    <x v="11"/>
  </r>
  <r>
    <s v="Peter"/>
    <x v="0"/>
    <x v="13"/>
    <x v="11"/>
  </r>
  <r>
    <s v="Nali"/>
    <x v="0"/>
    <x v="13"/>
    <x v="11"/>
  </r>
  <r>
    <s v="Chaofei"/>
    <x v="0"/>
    <x v="13"/>
    <x v="11"/>
  </r>
  <r>
    <s v="Haidong"/>
    <x v="1"/>
    <x v="13"/>
    <x v="11"/>
  </r>
  <r>
    <s v="Hongtao"/>
    <x v="0"/>
    <x v="13"/>
    <x v="11"/>
  </r>
  <r>
    <s v="Daiwei"/>
    <x v="0"/>
    <x v="13"/>
    <x v="11"/>
  </r>
  <r>
    <s v="Yingming"/>
    <x v="1"/>
    <x v="13"/>
    <x v="11"/>
  </r>
  <r>
    <s v="Qinghua"/>
    <x v="0"/>
    <x v="13"/>
    <x v="11"/>
  </r>
  <r>
    <s v="Guibin"/>
    <x v="0"/>
    <x v="13"/>
    <x v="11"/>
  </r>
  <r>
    <s v="Gorrettie"/>
    <x v="1"/>
    <x v="10"/>
    <x v="21"/>
  </r>
  <r>
    <s v="Alfred"/>
    <x v="0"/>
    <x v="10"/>
    <x v="21"/>
  </r>
  <r>
    <s v="Deogratius"/>
    <x v="0"/>
    <x v="3"/>
    <x v="1"/>
  </r>
  <r>
    <s v="Nicaise"/>
    <x v="0"/>
    <x v="3"/>
    <x v="1"/>
  </r>
  <r>
    <s v="Frederick"/>
    <x v="0"/>
    <x v="3"/>
    <x v="1"/>
  </r>
  <r>
    <s v="Brian"/>
    <x v="0"/>
    <x v="3"/>
    <x v="1"/>
  </r>
  <r>
    <s v="Anne"/>
    <x v="1"/>
    <x v="3"/>
    <x v="1"/>
  </r>
  <r>
    <s v="Justine"/>
    <x v="0"/>
    <x v="3"/>
    <x v="1"/>
  </r>
  <r>
    <s v="George"/>
    <x v="0"/>
    <x v="3"/>
    <x v="1"/>
  </r>
  <r>
    <s v="Silvia"/>
    <x v="0"/>
    <x v="3"/>
    <x v="1"/>
  </r>
  <r>
    <s v="Judith"/>
    <x v="0"/>
    <x v="3"/>
    <x v="1"/>
  </r>
  <r>
    <s v="Heiner"/>
    <x v="0"/>
    <x v="3"/>
    <x v="1"/>
  </r>
  <r>
    <s v="Pontiano"/>
    <x v="0"/>
    <x v="3"/>
    <x v="1"/>
  </r>
  <r>
    <s v="Julius"/>
    <x v="0"/>
    <x v="4"/>
    <x v="48"/>
  </r>
  <r>
    <s v="Alejandro"/>
    <x v="0"/>
    <x v="4"/>
    <x v="48"/>
  </r>
  <r>
    <s v="John"/>
    <x v="0"/>
    <x v="4"/>
    <x v="48"/>
  </r>
  <r>
    <s v="Charity"/>
    <x v="1"/>
    <x v="4"/>
    <x v="48"/>
  </r>
  <r>
    <s v="Ranajit"/>
    <x v="1"/>
    <x v="4"/>
    <x v="48"/>
  </r>
  <r>
    <s v="Julius"/>
    <x v="0"/>
    <x v="1"/>
    <x v="9"/>
  </r>
  <r>
    <s v="Siraj"/>
    <x v="0"/>
    <x v="1"/>
    <x v="9"/>
  </r>
  <r>
    <s v="Abasi"/>
    <x v="0"/>
    <x v="1"/>
    <x v="9"/>
  </r>
  <r>
    <s v="Muhammad"/>
    <x v="0"/>
    <x v="1"/>
    <x v="9"/>
  </r>
  <r>
    <s v="Clementine"/>
    <x v="0"/>
    <x v="1"/>
    <x v="9"/>
  </r>
  <r>
    <s v="Kato"/>
    <x v="0"/>
    <x v="1"/>
    <x v="9"/>
  </r>
  <r>
    <s v="James"/>
    <x v="0"/>
    <x v="1"/>
    <x v="9"/>
  </r>
  <r>
    <s v="Allen"/>
    <x v="0"/>
    <x v="1"/>
    <x v="9"/>
  </r>
  <r>
    <s v="Swidiq"/>
    <x v="0"/>
    <x v="1"/>
    <x v="9"/>
  </r>
  <r>
    <s v="Simon"/>
    <x v="0"/>
    <x v="16"/>
    <x v="59"/>
  </r>
  <r>
    <s v="Patrick"/>
    <x v="0"/>
    <x v="16"/>
    <x v="59"/>
  </r>
  <r>
    <s v="Carlo"/>
    <x v="0"/>
    <x v="16"/>
    <x v="59"/>
  </r>
  <r>
    <s v="Sigurjon"/>
    <x v="0"/>
    <x v="16"/>
    <x v="59"/>
  </r>
  <r>
    <s v="Gudmar"/>
    <x v="0"/>
    <x v="16"/>
    <x v="59"/>
  </r>
  <r>
    <s v="Agnar"/>
    <x v="1"/>
    <x v="16"/>
    <x v="59"/>
  </r>
  <r>
    <s v="Aslaug"/>
    <x v="0"/>
    <x v="16"/>
    <x v="59"/>
  </r>
  <r>
    <s v="Soren"/>
    <x v="0"/>
    <x v="16"/>
    <x v="59"/>
  </r>
  <r>
    <s v="Jelena"/>
    <x v="1"/>
    <x v="16"/>
    <x v="59"/>
  </r>
  <r>
    <s v="James"/>
    <x v="0"/>
    <x v="16"/>
    <x v="59"/>
  </r>
  <r>
    <s v="Dezheng"/>
    <x v="0"/>
    <x v="16"/>
    <x v="59"/>
  </r>
  <r>
    <s v="Clement"/>
    <x v="0"/>
    <x v="16"/>
    <x v="59"/>
  </r>
  <r>
    <s v="Temidayo"/>
    <x v="0"/>
    <x v="16"/>
    <x v="59"/>
  </r>
  <r>
    <s v="Janet"/>
    <x v="1"/>
    <x v="16"/>
    <x v="59"/>
  </r>
  <r>
    <s v="Zachary"/>
    <x v="0"/>
    <x v="16"/>
    <x v="59"/>
  </r>
  <r>
    <s v="Xianshu"/>
    <x v="0"/>
    <x v="16"/>
    <x v="59"/>
  </r>
  <r>
    <s v="Maxime"/>
    <x v="1"/>
    <x v="16"/>
    <x v="59"/>
  </r>
  <r>
    <s v="Anieta"/>
    <x v="1"/>
    <x v="16"/>
    <x v="59"/>
  </r>
  <r>
    <s v="John"/>
    <x v="0"/>
    <x v="16"/>
    <x v="59"/>
  </r>
  <r>
    <s v="Isabel"/>
    <x v="0"/>
    <x v="16"/>
    <x v="59"/>
  </r>
  <r>
    <s v="Maria"/>
    <x v="1"/>
    <x v="16"/>
    <x v="59"/>
  </r>
  <r>
    <s v="Jose"/>
    <x v="0"/>
    <x v="16"/>
    <x v="59"/>
  </r>
  <r>
    <s v="Ana"/>
    <x v="1"/>
    <x v="16"/>
    <x v="59"/>
  </r>
  <r>
    <s v="Angeles"/>
    <x v="0"/>
    <x v="16"/>
    <x v="59"/>
  </r>
  <r>
    <s v="Eugenia"/>
    <x v="0"/>
    <x v="16"/>
    <x v="59"/>
  </r>
  <r>
    <s v="Katja"/>
    <x v="0"/>
    <x v="16"/>
    <x v="59"/>
  </r>
  <r>
    <s v="Sita"/>
    <x v="0"/>
    <x v="16"/>
    <x v="59"/>
  </r>
  <r>
    <s v="Fatemeh"/>
    <x v="0"/>
    <x v="16"/>
    <x v="59"/>
  </r>
  <r>
    <s v="Sara"/>
    <x v="1"/>
    <x v="16"/>
    <x v="59"/>
  </r>
  <r>
    <s v="ChenYang"/>
    <x v="1"/>
    <x v="16"/>
    <x v="59"/>
  </r>
  <r>
    <s v="PeiEi"/>
    <x v="0"/>
    <x v="16"/>
    <x v="59"/>
  </r>
  <r>
    <s v="Asta"/>
    <x v="0"/>
    <x v="16"/>
    <x v="59"/>
  </r>
  <r>
    <s v="Per"/>
    <x v="0"/>
    <x v="16"/>
    <x v="59"/>
  </r>
  <r>
    <s v="Roger"/>
    <x v="0"/>
    <x v="16"/>
    <x v="59"/>
  </r>
  <r>
    <s v="Robert"/>
    <x v="1"/>
    <x v="16"/>
    <x v="59"/>
  </r>
  <r>
    <s v="Kerstin"/>
    <x v="0"/>
    <x v="16"/>
    <x v="59"/>
  </r>
  <r>
    <s v="Goran"/>
    <x v="0"/>
    <x v="16"/>
    <x v="59"/>
  </r>
  <r>
    <s v="Thorvaldur"/>
    <x v="0"/>
    <x v="16"/>
    <x v="59"/>
  </r>
  <r>
    <s v="Helgi"/>
    <x v="0"/>
    <x v="16"/>
    <x v="59"/>
  </r>
  <r>
    <s v="Kristin"/>
    <x v="0"/>
    <x v="16"/>
    <x v="59"/>
  </r>
  <r>
    <s v="Julius"/>
    <x v="0"/>
    <x v="16"/>
    <x v="59"/>
  </r>
  <r>
    <s v="Asgeir"/>
    <x v="0"/>
    <x v="16"/>
    <x v="59"/>
  </r>
  <r>
    <s v="Michael"/>
    <x v="0"/>
    <x v="16"/>
    <x v="59"/>
  </r>
  <r>
    <s v="Larus"/>
    <x v="0"/>
    <x v="16"/>
    <x v="59"/>
  </r>
  <r>
    <s v="Kristleifur"/>
    <x v="0"/>
    <x v="16"/>
    <x v="59"/>
  </r>
  <r>
    <s v="Bjarni"/>
    <x v="0"/>
    <x v="16"/>
    <x v="59"/>
  </r>
  <r>
    <s v="Unnur"/>
    <x v="0"/>
    <x v="16"/>
    <x v="59"/>
  </r>
  <r>
    <s v="Jeffrey"/>
    <x v="0"/>
    <x v="16"/>
    <x v="59"/>
  </r>
  <r>
    <s v="Kari"/>
    <x v="0"/>
    <x v="16"/>
    <x v="59"/>
  </r>
  <r>
    <s v="Annika"/>
    <x v="1"/>
    <x v="16"/>
    <x v="59"/>
  </r>
  <r>
    <s v="Lambertus"/>
    <x v="1"/>
    <x v="16"/>
    <x v="59"/>
  </r>
  <r>
    <s v="Jose"/>
    <x v="0"/>
    <x v="16"/>
    <x v="59"/>
  </r>
  <r>
    <s v="John"/>
    <x v="0"/>
    <x v="16"/>
    <x v="59"/>
  </r>
  <r>
    <s v="Fergus"/>
    <x v="0"/>
    <x v="16"/>
    <x v="59"/>
  </r>
  <r>
    <s v="Olufunmilayo"/>
    <x v="0"/>
    <x v="16"/>
    <x v="59"/>
  </r>
  <r>
    <s v="Daniel"/>
    <x v="0"/>
    <x v="16"/>
    <x v="59"/>
  </r>
  <r>
    <s v="Unnur"/>
    <x v="0"/>
    <x v="16"/>
    <x v="59"/>
  </r>
  <r>
    <s v="Thorunn"/>
    <x v="0"/>
    <x v="16"/>
    <x v="59"/>
  </r>
  <r>
    <s v="Oskar"/>
    <x v="0"/>
    <x v="16"/>
    <x v="59"/>
  </r>
  <r>
    <s v="Kari"/>
    <x v="0"/>
    <x v="16"/>
    <x v="59"/>
  </r>
  <r>
    <s v="Simon"/>
    <x v="0"/>
    <x v="18"/>
    <x v="59"/>
  </r>
  <r>
    <s v="Andrei"/>
    <x v="0"/>
    <x v="18"/>
    <x v="59"/>
  </r>
  <r>
    <s v="Patrick"/>
    <x v="0"/>
    <x v="18"/>
    <x v="59"/>
  </r>
  <r>
    <s v="Steinunn"/>
    <x v="0"/>
    <x v="18"/>
    <x v="59"/>
  </r>
  <r>
    <s v="Sigurjon"/>
    <x v="0"/>
    <x v="18"/>
    <x v="59"/>
  </r>
  <r>
    <s v="Gudbjorn"/>
    <x v="0"/>
    <x v="18"/>
    <x v="59"/>
  </r>
  <r>
    <s v="Margret"/>
    <x v="1"/>
    <x v="18"/>
    <x v="59"/>
  </r>
  <r>
    <s v="Jon"/>
    <x v="0"/>
    <x v="18"/>
    <x v="59"/>
  </r>
  <r>
    <s v="Julius"/>
    <x v="0"/>
    <x v="18"/>
    <x v="59"/>
  </r>
  <r>
    <s v="Katja"/>
    <x v="0"/>
    <x v="18"/>
    <x v="59"/>
  </r>
  <r>
    <s v="Luc"/>
    <x v="0"/>
    <x v="18"/>
    <x v="59"/>
  </r>
  <r>
    <s v="Dorine"/>
    <x v="1"/>
    <x v="18"/>
    <x v="59"/>
  </r>
  <r>
    <s v="Brian"/>
    <x v="0"/>
    <x v="18"/>
    <x v="59"/>
  </r>
  <r>
    <s v="Laurence"/>
    <x v="1"/>
    <x v="18"/>
    <x v="59"/>
  </r>
  <r>
    <s v="Loic"/>
    <x v="0"/>
    <x v="18"/>
    <x v="59"/>
  </r>
  <r>
    <s v="Esther"/>
    <x v="1"/>
    <x v="18"/>
    <x v="59"/>
  </r>
  <r>
    <s v="Raquel"/>
    <x v="0"/>
    <x v="18"/>
    <x v="59"/>
  </r>
  <r>
    <s v="Berta"/>
    <x v="0"/>
    <x v="18"/>
    <x v="59"/>
  </r>
  <r>
    <s v="Julio"/>
    <x v="0"/>
    <x v="18"/>
    <x v="59"/>
  </r>
  <r>
    <s v="Javier"/>
    <x v="0"/>
    <x v="18"/>
    <x v="59"/>
  </r>
  <r>
    <s v="Eduardo"/>
    <x v="0"/>
    <x v="18"/>
    <x v="59"/>
  </r>
  <r>
    <s v="Alejandro"/>
    <x v="0"/>
    <x v="18"/>
    <x v="59"/>
  </r>
  <r>
    <s v="Simone"/>
    <x v="1"/>
    <x v="18"/>
    <x v="59"/>
  </r>
  <r>
    <s v="Johanna"/>
    <x v="0"/>
    <x v="18"/>
    <x v="59"/>
  </r>
  <r>
    <s v="Sara"/>
    <x v="1"/>
    <x v="18"/>
    <x v="59"/>
  </r>
  <r>
    <s v="Thorvaldur"/>
    <x v="0"/>
    <x v="18"/>
    <x v="59"/>
  </r>
  <r>
    <s v="Helgi"/>
    <x v="0"/>
    <x v="18"/>
    <x v="59"/>
  </r>
  <r>
    <s v="Thora"/>
    <x v="0"/>
    <x v="18"/>
    <x v="59"/>
  </r>
  <r>
    <s v="Jon"/>
    <x v="0"/>
    <x v="18"/>
    <x v="59"/>
  </r>
  <r>
    <s v="Jakob"/>
    <x v="0"/>
    <x v="18"/>
    <x v="59"/>
  </r>
  <r>
    <s v="Thorarinn"/>
    <x v="0"/>
    <x v="18"/>
    <x v="59"/>
  </r>
  <r>
    <s v="Gardar"/>
    <x v="0"/>
    <x v="18"/>
    <x v="59"/>
  </r>
  <r>
    <s v="Hlynur"/>
    <x v="0"/>
    <x v="18"/>
    <x v="59"/>
  </r>
  <r>
    <s v="Steinunn"/>
    <x v="0"/>
    <x v="18"/>
    <x v="59"/>
  </r>
  <r>
    <s v="Kristin"/>
    <x v="0"/>
    <x v="18"/>
    <x v="59"/>
  </r>
  <r>
    <s v="Jona"/>
    <x v="1"/>
    <x v="18"/>
    <x v="59"/>
  </r>
  <r>
    <s v="Asgeir"/>
    <x v="0"/>
    <x v="18"/>
    <x v="59"/>
  </r>
  <r>
    <s v="Jelena"/>
    <x v="1"/>
    <x v="18"/>
    <x v="59"/>
  </r>
  <r>
    <s v="Larus"/>
    <x v="0"/>
    <x v="18"/>
    <x v="59"/>
  </r>
  <r>
    <s v="Kristleifur"/>
    <x v="0"/>
    <x v="18"/>
    <x v="59"/>
  </r>
  <r>
    <s v="Gisli"/>
    <x v="0"/>
    <x v="18"/>
    <x v="59"/>
  </r>
  <r>
    <s v="James"/>
    <x v="0"/>
    <x v="18"/>
    <x v="59"/>
  </r>
  <r>
    <s v="Clement"/>
    <x v="0"/>
    <x v="18"/>
    <x v="59"/>
  </r>
  <r>
    <s v="Temidayo"/>
    <x v="0"/>
    <x v="18"/>
    <x v="59"/>
  </r>
  <r>
    <s v="Olufunmilayo"/>
    <x v="0"/>
    <x v="18"/>
    <x v="59"/>
  </r>
  <r>
    <s v="Christopher"/>
    <x v="0"/>
    <x v="18"/>
    <x v="59"/>
  </r>
  <r>
    <s v="Annika"/>
    <x v="1"/>
    <x v="18"/>
    <x v="59"/>
  </r>
  <r>
    <s v="Jose"/>
    <x v="0"/>
    <x v="18"/>
    <x v="59"/>
  </r>
  <r>
    <s v="Lambertus"/>
    <x v="1"/>
    <x v="18"/>
    <x v="59"/>
  </r>
  <r>
    <s v="Jeffrey"/>
    <x v="0"/>
    <x v="18"/>
    <x v="59"/>
  </r>
  <r>
    <s v="Thorunn"/>
    <x v="0"/>
    <x v="18"/>
    <x v="59"/>
  </r>
  <r>
    <s v="Unnur"/>
    <x v="0"/>
    <x v="18"/>
    <x v="59"/>
  </r>
  <r>
    <s v="Oskar"/>
    <x v="0"/>
    <x v="18"/>
    <x v="59"/>
  </r>
  <r>
    <s v="Augustine"/>
    <x v="0"/>
    <x v="18"/>
    <x v="59"/>
  </r>
  <r>
    <s v="Kari"/>
    <x v="0"/>
    <x v="18"/>
    <x v="59"/>
  </r>
  <r>
    <s v="Angela"/>
    <x v="0"/>
    <x v="17"/>
    <x v="88"/>
  </r>
  <r>
    <s v="Heiko"/>
    <x v="0"/>
    <x v="17"/>
    <x v="88"/>
  </r>
  <r>
    <s v="Charles"/>
    <x v="0"/>
    <x v="17"/>
    <x v="88"/>
  </r>
  <r>
    <s v="Tolu"/>
    <x v="0"/>
    <x v="17"/>
    <x v="88"/>
  </r>
  <r>
    <s v="Miranda"/>
    <x v="0"/>
    <x v="17"/>
    <x v="88"/>
  </r>
  <r>
    <s v="Nicole"/>
    <x v="0"/>
    <x v="7"/>
    <x v="18"/>
  </r>
  <r>
    <s v="Euan"/>
    <x v="0"/>
    <x v="7"/>
    <x v="18"/>
  </r>
  <r>
    <s v="Jane"/>
    <x v="0"/>
    <x v="7"/>
    <x v="18"/>
  </r>
  <r>
    <s v="Cristina"/>
    <x v="1"/>
    <x v="7"/>
    <x v="18"/>
  </r>
  <r>
    <s v="Ian"/>
    <x v="0"/>
    <x v="7"/>
    <x v="18"/>
  </r>
  <r>
    <s v="Jeffrey"/>
    <x v="0"/>
    <x v="7"/>
    <x v="18"/>
  </r>
  <r>
    <s v="Bibilola"/>
    <x v="0"/>
    <x v="7"/>
    <x v="18"/>
  </r>
  <r>
    <s v="Oye"/>
    <x v="0"/>
    <x v="7"/>
    <x v="18"/>
  </r>
  <r>
    <s v="Gregory"/>
    <x v="0"/>
    <x v="7"/>
    <x v="18"/>
  </r>
  <r>
    <s v="Marisa"/>
    <x v="0"/>
    <x v="7"/>
    <x v="18"/>
  </r>
  <r>
    <s v="Kristen"/>
    <x v="0"/>
    <x v="7"/>
    <x v="21"/>
  </r>
  <r>
    <s v="Solomon"/>
    <x v="0"/>
    <x v="7"/>
    <x v="21"/>
  </r>
  <r>
    <s v="Julia"/>
    <x v="0"/>
    <x v="7"/>
    <x v="21"/>
  </r>
  <r>
    <s v="Ramat"/>
    <x v="1"/>
    <x v="7"/>
    <x v="21"/>
  </r>
  <r>
    <s v="Akipu"/>
    <x v="0"/>
    <x v="7"/>
    <x v="21"/>
  </r>
  <r>
    <s v="Mercy"/>
    <x v="1"/>
    <x v="7"/>
    <x v="21"/>
  </r>
  <r>
    <s v="Gambo"/>
    <x v="0"/>
    <x v="7"/>
    <x v="21"/>
  </r>
  <r>
    <s v="Bola"/>
    <x v="1"/>
    <x v="7"/>
    <x v="21"/>
  </r>
  <r>
    <s v="Dennis"/>
    <x v="0"/>
    <x v="7"/>
    <x v="21"/>
  </r>
  <r>
    <s v="Ademola"/>
    <x v="1"/>
    <x v="7"/>
    <x v="21"/>
  </r>
  <r>
    <s v="Ibrahim"/>
    <x v="0"/>
    <x v="7"/>
    <x v="21"/>
  </r>
  <r>
    <s v="Andrew"/>
    <x v="0"/>
    <x v="7"/>
    <x v="21"/>
  </r>
  <r>
    <s v="Otse"/>
    <x v="1"/>
    <x v="7"/>
    <x v="21"/>
  </r>
  <r>
    <s v="Lawal"/>
    <x v="0"/>
    <x v="7"/>
    <x v="21"/>
  </r>
  <r>
    <s v="Manhattan"/>
    <x v="0"/>
    <x v="7"/>
    <x v="21"/>
  </r>
  <r>
    <s v="Mahesh"/>
    <x v="0"/>
    <x v="7"/>
    <x v="21"/>
  </r>
  <r>
    <s v="Samuel"/>
    <x v="0"/>
    <x v="0"/>
    <x v="63"/>
  </r>
  <r>
    <s v="Luisa"/>
    <x v="0"/>
    <x v="0"/>
    <x v="63"/>
  </r>
  <r>
    <s v="Thomas"/>
    <x v="0"/>
    <x v="0"/>
    <x v="63"/>
  </r>
  <r>
    <s v="Fred"/>
    <x v="0"/>
    <x v="0"/>
    <x v="63"/>
  </r>
  <r>
    <s v="Costanza"/>
    <x v="1"/>
    <x v="0"/>
    <x v="63"/>
  </r>
  <r>
    <s v="Maria"/>
    <x v="1"/>
    <x v="0"/>
    <x v="63"/>
  </r>
  <r>
    <s v="Kassa"/>
    <x v="0"/>
    <x v="0"/>
    <x v="63"/>
  </r>
  <r>
    <s v="Stephanie"/>
    <x v="0"/>
    <x v="0"/>
    <x v="63"/>
  </r>
  <r>
    <s v="Jochen"/>
    <x v="0"/>
    <x v="0"/>
    <x v="63"/>
  </r>
  <r>
    <s v="Donald"/>
    <x v="0"/>
    <x v="0"/>
    <x v="63"/>
  </r>
  <r>
    <s v="Damjana"/>
    <x v="1"/>
    <x v="0"/>
    <x v="63"/>
  </r>
  <r>
    <s v="HansJoachim"/>
    <x v="0"/>
    <x v="0"/>
    <x v="63"/>
  </r>
  <r>
    <s v="Marcello"/>
    <x v="0"/>
    <x v="0"/>
    <x v="63"/>
  </r>
  <r>
    <s v="Aikaterini"/>
    <x v="0"/>
    <x v="0"/>
    <x v="63"/>
  </r>
  <r>
    <s v="LilSofie"/>
    <x v="0"/>
    <x v="0"/>
    <x v="63"/>
  </r>
  <r>
    <s v="Giulia"/>
    <x v="1"/>
    <x v="0"/>
    <x v="63"/>
  </r>
  <r>
    <s v="Philippe"/>
    <x v="0"/>
    <x v="0"/>
    <x v="63"/>
  </r>
  <r>
    <s v="Anne"/>
    <x v="1"/>
    <x v="0"/>
    <x v="63"/>
  </r>
  <r>
    <s v="Seema"/>
    <x v="0"/>
    <x v="0"/>
    <x v="63"/>
  </r>
  <r>
    <s v="Magdalena"/>
    <x v="1"/>
    <x v="0"/>
    <x v="63"/>
  </r>
  <r>
    <s v="Michael"/>
    <x v="0"/>
    <x v="0"/>
    <x v="63"/>
  </r>
  <r>
    <s v="Katherine"/>
    <x v="1"/>
    <x v="7"/>
    <x v="38"/>
  </r>
  <r>
    <s v="Ekele"/>
    <x v="0"/>
    <x v="7"/>
    <x v="38"/>
  </r>
  <r>
    <s v="Anna"/>
    <x v="1"/>
    <x v="7"/>
    <x v="38"/>
  </r>
  <r>
    <s v="Scott"/>
    <x v="1"/>
    <x v="7"/>
    <x v="38"/>
  </r>
  <r>
    <s v="Behzad"/>
    <x v="0"/>
    <x v="7"/>
    <x v="38"/>
  </r>
  <r>
    <s v="Anish"/>
    <x v="0"/>
    <x v="7"/>
    <x v="38"/>
  </r>
  <r>
    <s v="Dylan"/>
    <x v="0"/>
    <x v="7"/>
    <x v="38"/>
  </r>
  <r>
    <s v="David"/>
    <x v="0"/>
    <x v="7"/>
    <x v="38"/>
  </r>
  <r>
    <s v="Andrew"/>
    <x v="0"/>
    <x v="7"/>
    <x v="38"/>
  </r>
  <r>
    <s v="Colin"/>
    <x v="0"/>
    <x v="7"/>
    <x v="38"/>
  </r>
  <r>
    <s v="Katherine"/>
    <x v="1"/>
    <x v="15"/>
    <x v="44"/>
  </r>
  <r>
    <s v="Behzad"/>
    <x v="0"/>
    <x v="15"/>
    <x v="44"/>
  </r>
  <r>
    <s v="Peter"/>
    <x v="0"/>
    <x v="15"/>
    <x v="44"/>
  </r>
  <r>
    <s v="Robert"/>
    <x v="1"/>
    <x v="15"/>
    <x v="44"/>
  </r>
  <r>
    <s v="Ekele"/>
    <x v="0"/>
    <x v="15"/>
    <x v="44"/>
  </r>
  <r>
    <s v="Erin"/>
    <x v="0"/>
    <x v="15"/>
    <x v="44"/>
  </r>
  <r>
    <s v="Mark"/>
    <x v="0"/>
    <x v="15"/>
    <x v="44"/>
  </r>
  <r>
    <s v="David"/>
    <x v="0"/>
    <x v="15"/>
    <x v="44"/>
  </r>
  <r>
    <s v="Andrew"/>
    <x v="0"/>
    <x v="15"/>
    <x v="44"/>
  </r>
  <r>
    <s v="Colin"/>
    <x v="0"/>
    <x v="15"/>
    <x v="44"/>
  </r>
  <r>
    <s v="Salavadi"/>
    <x v="0"/>
    <x v="1"/>
    <x v="39"/>
  </r>
  <r>
    <s v="Avula"/>
    <x v="0"/>
    <x v="1"/>
    <x v="39"/>
  </r>
  <r>
    <s v="Imed"/>
    <x v="0"/>
    <x v="1"/>
    <x v="39"/>
  </r>
  <r>
    <s v="John"/>
    <x v="0"/>
    <x v="6"/>
    <x v="5"/>
  </r>
  <r>
    <s v="Ahmed"/>
    <x v="0"/>
    <x v="6"/>
    <x v="5"/>
  </r>
  <r>
    <s v="Guy"/>
    <x v="0"/>
    <x v="13"/>
    <x v="12"/>
  </r>
  <r>
    <s v="Kwasi"/>
    <x v="0"/>
    <x v="13"/>
    <x v="12"/>
  </r>
  <r>
    <s v="Kelechi"/>
    <x v="0"/>
    <x v="13"/>
    <x v="12"/>
  </r>
  <r>
    <s v="Allan"/>
    <x v="0"/>
    <x v="13"/>
    <x v="12"/>
  </r>
  <r>
    <s v="Jeffrey"/>
    <x v="0"/>
    <x v="13"/>
    <x v="12"/>
  </r>
  <r>
    <s v="Caroline"/>
    <x v="1"/>
    <x v="0"/>
    <x v="100"/>
  </r>
  <r>
    <s v="Steven"/>
    <x v="0"/>
    <x v="0"/>
    <x v="100"/>
  </r>
  <r>
    <s v="Greta"/>
    <x v="1"/>
    <x v="0"/>
    <x v="100"/>
  </r>
  <r>
    <s v="Howard"/>
    <x v="0"/>
    <x v="0"/>
    <x v="100"/>
  </r>
  <r>
    <s v="Kathleen"/>
    <x v="0"/>
    <x v="0"/>
    <x v="100"/>
  </r>
  <r>
    <s v="Louis"/>
    <x v="0"/>
    <x v="0"/>
    <x v="100"/>
  </r>
  <r>
    <s v="Toni"/>
    <x v="0"/>
    <x v="0"/>
    <x v="100"/>
  </r>
  <r>
    <s v="Nellie"/>
    <x v="0"/>
    <x v="0"/>
    <x v="100"/>
  </r>
  <r>
    <s v="Dennis"/>
    <x v="0"/>
    <x v="0"/>
    <x v="100"/>
  </r>
  <r>
    <s v="Obinna"/>
    <x v="0"/>
    <x v="0"/>
    <x v="100"/>
  </r>
  <r>
    <s v="Peter"/>
    <x v="0"/>
    <x v="0"/>
    <x v="100"/>
  </r>
  <r>
    <s v="Martha"/>
    <x v="1"/>
    <x v="0"/>
    <x v="100"/>
  </r>
  <r>
    <s v="Rose"/>
    <x v="0"/>
    <x v="0"/>
    <x v="100"/>
  </r>
  <r>
    <s v="George"/>
    <x v="0"/>
    <x v="0"/>
    <x v="100"/>
  </r>
  <r>
    <s v="Jeffrey"/>
    <x v="0"/>
    <x v="7"/>
    <x v="20"/>
  </r>
  <r>
    <s v="Andrea"/>
    <x v="0"/>
    <x v="7"/>
    <x v="20"/>
  </r>
  <r>
    <s v="Kaushik"/>
    <x v="0"/>
    <x v="7"/>
    <x v="20"/>
  </r>
  <r>
    <s v="Brigette"/>
    <x v="1"/>
    <x v="7"/>
    <x v="20"/>
  </r>
  <r>
    <s v="Robert"/>
    <x v="1"/>
    <x v="7"/>
    <x v="20"/>
  </r>
  <r>
    <s v="Simon"/>
    <x v="0"/>
    <x v="7"/>
    <x v="20"/>
  </r>
  <r>
    <s v="Molly"/>
    <x v="0"/>
    <x v="7"/>
    <x v="20"/>
  </r>
  <r>
    <s v="Christiane"/>
    <x v="1"/>
    <x v="7"/>
    <x v="20"/>
  </r>
  <r>
    <s v="Spencer"/>
    <x v="1"/>
    <x v="7"/>
    <x v="20"/>
  </r>
  <r>
    <s v="Ali"/>
    <x v="0"/>
    <x v="7"/>
    <x v="20"/>
  </r>
  <r>
    <s v="Getaneh"/>
    <x v="0"/>
    <x v="7"/>
    <x v="20"/>
  </r>
  <r>
    <s v="Elham"/>
    <x v="0"/>
    <x v="7"/>
    <x v="20"/>
  </r>
  <r>
    <s v="Fares"/>
    <x v="1"/>
    <x v="7"/>
    <x v="20"/>
  </r>
  <r>
    <s v="Birhan"/>
    <x v="0"/>
    <x v="7"/>
    <x v="20"/>
  </r>
  <r>
    <s v="Vahid"/>
    <x v="0"/>
    <x v="7"/>
    <x v="20"/>
  </r>
  <r>
    <s v="Fatemeh"/>
    <x v="0"/>
    <x v="7"/>
    <x v="20"/>
  </r>
  <r>
    <s v="Megbaru"/>
    <x v="0"/>
    <x v="7"/>
    <x v="20"/>
  </r>
  <r>
    <s v="Fereshteh"/>
    <x v="0"/>
    <x v="7"/>
    <x v="20"/>
  </r>
  <r>
    <s v="Jalal"/>
    <x v="0"/>
    <x v="7"/>
    <x v="20"/>
  </r>
  <r>
    <s v="Ephrem"/>
    <x v="0"/>
    <x v="7"/>
    <x v="20"/>
  </r>
  <r>
    <s v="Mojtaba"/>
    <x v="0"/>
    <x v="7"/>
    <x v="20"/>
  </r>
  <r>
    <s v="Quique"/>
    <x v="0"/>
    <x v="7"/>
    <x v="20"/>
  </r>
  <r>
    <s v="Yaschilal"/>
    <x v="0"/>
    <x v="7"/>
    <x v="20"/>
  </r>
  <r>
    <s v="Felix"/>
    <x v="0"/>
    <x v="7"/>
    <x v="20"/>
  </r>
  <r>
    <s v="Ahmad"/>
    <x v="0"/>
    <x v="7"/>
    <x v="20"/>
  </r>
  <r>
    <s v="Feleke"/>
    <x v="0"/>
    <x v="7"/>
    <x v="20"/>
  </r>
  <r>
    <s v="Asmamaw"/>
    <x v="0"/>
    <x v="7"/>
    <x v="20"/>
  </r>
  <r>
    <s v="Manisha"/>
    <x v="0"/>
    <x v="7"/>
    <x v="20"/>
  </r>
  <r>
    <s v="Eyasu"/>
    <x v="0"/>
    <x v="7"/>
    <x v="20"/>
  </r>
  <r>
    <s v="Susanna"/>
    <x v="0"/>
    <x v="7"/>
    <x v="20"/>
  </r>
  <r>
    <s v="Aziz"/>
    <x v="0"/>
    <x v="7"/>
    <x v="20"/>
  </r>
  <r>
    <s v="Eduarda"/>
    <x v="0"/>
    <x v="7"/>
    <x v="20"/>
  </r>
  <r>
    <s v="Reza"/>
    <x v="0"/>
    <x v="7"/>
    <x v="20"/>
  </r>
  <r>
    <s v="Getnet"/>
    <x v="1"/>
    <x v="7"/>
    <x v="20"/>
  </r>
  <r>
    <s v="Birhanu"/>
    <x v="0"/>
    <x v="7"/>
    <x v="20"/>
  </r>
  <r>
    <s v="Katherine"/>
    <x v="1"/>
    <x v="7"/>
    <x v="20"/>
  </r>
  <r>
    <s v="Amir"/>
    <x v="0"/>
    <x v="7"/>
    <x v="20"/>
  </r>
  <r>
    <s v="Chi"/>
    <x v="0"/>
    <x v="7"/>
    <x v="20"/>
  </r>
  <r>
    <s v="Amir"/>
    <x v="0"/>
    <x v="7"/>
    <x v="20"/>
  </r>
  <r>
    <s v="Amir"/>
    <x v="0"/>
    <x v="7"/>
    <x v="20"/>
  </r>
  <r>
    <s v="Zelalem"/>
    <x v="0"/>
    <x v="7"/>
    <x v="20"/>
  </r>
  <r>
    <s v="Ayenew"/>
    <x v="0"/>
    <x v="7"/>
    <x v="20"/>
  </r>
  <r>
    <s v="Reza"/>
    <x v="0"/>
    <x v="7"/>
    <x v="20"/>
  </r>
  <r>
    <s v="Addisu"/>
    <x v="0"/>
    <x v="7"/>
    <x v="20"/>
  </r>
  <r>
    <s v="Desalegn"/>
    <x v="0"/>
    <x v="7"/>
    <x v="20"/>
  </r>
  <r>
    <s v="Tomislav"/>
    <x v="0"/>
    <x v="7"/>
    <x v="20"/>
  </r>
  <r>
    <s v="Bartosz"/>
    <x v="0"/>
    <x v="7"/>
    <x v="20"/>
  </r>
  <r>
    <s v="Karzan"/>
    <x v="0"/>
    <x v="7"/>
    <x v="20"/>
  </r>
  <r>
    <s v="Mahdi"/>
    <x v="0"/>
    <x v="7"/>
    <x v="20"/>
  </r>
  <r>
    <s v="Abdollah"/>
    <x v="0"/>
    <x v="7"/>
    <x v="20"/>
  </r>
  <r>
    <s v="Yirga"/>
    <x v="0"/>
    <x v="7"/>
    <x v="20"/>
  </r>
  <r>
    <s v="Andrew"/>
    <x v="0"/>
    <x v="7"/>
    <x v="20"/>
  </r>
  <r>
    <s v="Tinuke"/>
    <x v="0"/>
    <x v="7"/>
    <x v="20"/>
  </r>
  <r>
    <s v="Hadi"/>
    <x v="0"/>
    <x v="7"/>
    <x v="20"/>
  </r>
  <r>
    <s v="Mostafa"/>
    <x v="0"/>
    <x v="7"/>
    <x v="20"/>
  </r>
  <r>
    <s v="Mohammad"/>
    <x v="0"/>
    <x v="7"/>
    <x v="20"/>
  </r>
  <r>
    <s v="Navid"/>
    <x v="0"/>
    <x v="7"/>
    <x v="20"/>
  </r>
  <r>
    <s v="Anwar"/>
    <x v="0"/>
    <x v="7"/>
    <x v="20"/>
  </r>
  <r>
    <s v="Aziz"/>
    <x v="0"/>
    <x v="7"/>
    <x v="20"/>
  </r>
  <r>
    <s v="Abdallah"/>
    <x v="0"/>
    <x v="7"/>
    <x v="20"/>
  </r>
  <r>
    <s v="Sadaf"/>
    <x v="0"/>
    <x v="7"/>
    <x v="20"/>
  </r>
  <r>
    <s v="Masood"/>
    <x v="0"/>
    <x v="7"/>
    <x v="20"/>
  </r>
  <r>
    <s v="Mehdi"/>
    <x v="0"/>
    <x v="7"/>
    <x v="20"/>
  </r>
  <r>
    <s v="Mika"/>
    <x v="0"/>
    <x v="7"/>
    <x v="20"/>
  </r>
  <r>
    <s v="Belay"/>
    <x v="0"/>
    <x v="7"/>
    <x v="20"/>
  </r>
  <r>
    <s v="Bach"/>
    <x v="0"/>
    <x v="7"/>
    <x v="20"/>
  </r>
  <r>
    <s v="Irfan"/>
    <x v="0"/>
    <x v="7"/>
    <x v="20"/>
  </r>
  <r>
    <s v="Ebrahim"/>
    <x v="0"/>
    <x v="7"/>
    <x v="20"/>
  </r>
  <r>
    <s v="Zoubida"/>
    <x v="1"/>
    <x v="7"/>
    <x v="20"/>
  </r>
  <r>
    <s v="Christopher"/>
    <x v="0"/>
    <x v="7"/>
    <x v="20"/>
  </r>
  <r>
    <s v="John"/>
    <x v="0"/>
    <x v="7"/>
    <x v="20"/>
  </r>
  <r>
    <s v="Jeffrey"/>
    <x v="0"/>
    <x v="7"/>
    <x v="20"/>
  </r>
  <r>
    <s v="Robert"/>
    <x v="1"/>
    <x v="7"/>
    <x v="20"/>
  </r>
  <r>
    <s v="Brigette"/>
    <x v="1"/>
    <x v="7"/>
    <x v="20"/>
  </r>
  <r>
    <s v="Ellen"/>
    <x v="0"/>
    <x v="7"/>
    <x v="20"/>
  </r>
  <r>
    <s v="Ibrahim"/>
    <x v="0"/>
    <x v="7"/>
    <x v="20"/>
  </r>
  <r>
    <s v="Christopher"/>
    <x v="0"/>
    <x v="7"/>
    <x v="20"/>
  </r>
  <r>
    <s v="Jason"/>
    <x v="0"/>
    <x v="7"/>
    <x v="20"/>
  </r>
  <r>
    <s v="Zulfiqar"/>
    <x v="0"/>
    <x v="7"/>
    <x v="20"/>
  </r>
  <r>
    <s v="John"/>
    <x v="0"/>
    <x v="7"/>
    <x v="20"/>
  </r>
  <r>
    <s v="Justin"/>
    <x v="0"/>
    <x v="7"/>
    <x v="20"/>
  </r>
  <r>
    <s v="Florian"/>
    <x v="1"/>
    <x v="7"/>
    <x v="20"/>
  </r>
  <r>
    <s v="Eric"/>
    <x v="0"/>
    <x v="7"/>
    <x v="20"/>
  </r>
  <r>
    <s v="Anita"/>
    <x v="0"/>
    <x v="7"/>
    <x v="20"/>
  </r>
  <r>
    <s v="Zegeye"/>
    <x v="0"/>
    <x v="7"/>
    <x v="20"/>
  </r>
  <r>
    <s v="Ayenew"/>
    <x v="0"/>
    <x v="7"/>
    <x v="20"/>
  </r>
  <r>
    <s v="Isaac"/>
    <x v="0"/>
    <x v="7"/>
    <x v="20"/>
  </r>
  <r>
    <s v="Beriwan"/>
    <x v="0"/>
    <x v="7"/>
    <x v="20"/>
  </r>
  <r>
    <s v="Azmeraw"/>
    <x v="0"/>
    <x v="7"/>
    <x v="20"/>
  </r>
  <r>
    <s v="Hagos"/>
    <x v="0"/>
    <x v="7"/>
    <x v="20"/>
  </r>
  <r>
    <s v="Euripide"/>
    <x v="0"/>
    <x v="7"/>
    <x v="20"/>
  </r>
  <r>
    <s v="Umar"/>
    <x v="0"/>
    <x v="7"/>
    <x v="20"/>
  </r>
  <r>
    <s v="Aleksandra"/>
    <x v="0"/>
    <x v="7"/>
    <x v="20"/>
  </r>
  <r>
    <s v="Neeraj"/>
    <x v="0"/>
    <x v="7"/>
    <x v="20"/>
  </r>
  <r>
    <s v="Adugnaw"/>
    <x v="0"/>
    <x v="7"/>
    <x v="20"/>
  </r>
  <r>
    <s v="Annie"/>
    <x v="1"/>
    <x v="7"/>
    <x v="20"/>
  </r>
  <r>
    <s v="Jesus"/>
    <x v="0"/>
    <x v="7"/>
    <x v="20"/>
  </r>
  <r>
    <s v="Abdulaal"/>
    <x v="0"/>
    <x v="7"/>
    <x v="20"/>
  </r>
  <r>
    <s v="Christiane"/>
    <x v="1"/>
    <x v="7"/>
    <x v="20"/>
  </r>
  <r>
    <s v="Maysaa"/>
    <x v="0"/>
    <x v="7"/>
    <x v="20"/>
  </r>
  <r>
    <s v="Babak"/>
    <x v="0"/>
    <x v="7"/>
    <x v="20"/>
  </r>
  <r>
    <s v="Kyle"/>
    <x v="0"/>
    <x v="7"/>
    <x v="20"/>
  </r>
  <r>
    <s v="Abdella"/>
    <x v="0"/>
    <x v="7"/>
    <x v="20"/>
  </r>
  <r>
    <s v="Rahul"/>
    <x v="0"/>
    <x v="7"/>
    <x v="20"/>
  </r>
  <r>
    <s v="Gessessew"/>
    <x v="0"/>
    <x v="7"/>
    <x v="20"/>
  </r>
  <r>
    <s v="Andualem"/>
    <x v="0"/>
    <x v="7"/>
    <x v="20"/>
  </r>
  <r>
    <s v="Desalegn"/>
    <x v="0"/>
    <x v="7"/>
    <x v="20"/>
  </r>
  <r>
    <s v="Olayinka"/>
    <x v="0"/>
    <x v="7"/>
    <x v="20"/>
  </r>
  <r>
    <s v="Veena"/>
    <x v="1"/>
    <x v="7"/>
    <x v="20"/>
  </r>
  <r>
    <s v="Amaha"/>
    <x v="0"/>
    <x v="7"/>
    <x v="20"/>
  </r>
  <r>
    <s v="Amir"/>
    <x v="0"/>
    <x v="7"/>
    <x v="20"/>
  </r>
  <r>
    <s v="Tesfaye"/>
    <x v="0"/>
    <x v="7"/>
    <x v="20"/>
  </r>
  <r>
    <s v="Ejaz"/>
    <x v="0"/>
    <x v="7"/>
    <x v="20"/>
  </r>
  <r>
    <s v="YoungHo"/>
    <x v="0"/>
    <x v="7"/>
    <x v="20"/>
  </r>
  <r>
    <s v="Hassan"/>
    <x v="0"/>
    <x v="7"/>
    <x v="20"/>
  </r>
  <r>
    <s v="Mulugeta"/>
    <x v="0"/>
    <x v="7"/>
    <x v="20"/>
  </r>
  <r>
    <s v="Desalegn"/>
    <x v="0"/>
    <x v="7"/>
    <x v="20"/>
  </r>
  <r>
    <s v="Karzan"/>
    <x v="0"/>
    <x v="7"/>
    <x v="20"/>
  </r>
  <r>
    <s v="Shafiu"/>
    <x v="0"/>
    <x v="7"/>
    <x v="20"/>
  </r>
  <r>
    <s v="Ali"/>
    <x v="0"/>
    <x v="7"/>
    <x v="20"/>
  </r>
  <r>
    <s v="Jean"/>
    <x v="0"/>
    <x v="7"/>
    <x v="20"/>
  </r>
  <r>
    <s v="Aliya"/>
    <x v="1"/>
    <x v="7"/>
    <x v="20"/>
  </r>
  <r>
    <s v="Yirga"/>
    <x v="0"/>
    <x v="7"/>
    <x v="20"/>
  </r>
  <r>
    <s v="Tikki"/>
    <x v="0"/>
    <x v="7"/>
    <x v="20"/>
  </r>
  <r>
    <s v="George"/>
    <x v="0"/>
    <x v="7"/>
    <x v="20"/>
  </r>
  <r>
    <s v="Mostafa"/>
    <x v="0"/>
    <x v="7"/>
    <x v="20"/>
  </r>
  <r>
    <s v="Rajesh"/>
    <x v="0"/>
    <x v="7"/>
    <x v="20"/>
  </r>
  <r>
    <s v="Saleem"/>
    <x v="0"/>
    <x v="7"/>
    <x v="20"/>
  </r>
  <r>
    <s v="Chhabi"/>
    <x v="0"/>
    <x v="7"/>
    <x v="20"/>
  </r>
  <r>
    <s v="Kedir"/>
    <x v="0"/>
    <x v="7"/>
    <x v="20"/>
  </r>
  <r>
    <s v="Nicholas"/>
    <x v="1"/>
    <x v="7"/>
    <x v="20"/>
  </r>
  <r>
    <s v="Salvatore"/>
    <x v="0"/>
    <x v="7"/>
    <x v="20"/>
  </r>
  <r>
    <s v="Saeid"/>
    <x v="0"/>
    <x v="7"/>
    <x v="20"/>
  </r>
  <r>
    <s v="Benn"/>
    <x v="0"/>
    <x v="7"/>
    <x v="20"/>
  </r>
  <r>
    <s v="Monika"/>
    <x v="0"/>
    <x v="7"/>
    <x v="20"/>
  </r>
  <r>
    <s v="Mekonnen"/>
    <x v="0"/>
    <x v="7"/>
    <x v="20"/>
  </r>
  <r>
    <s v="David"/>
    <x v="0"/>
    <x v="7"/>
    <x v="20"/>
  </r>
  <r>
    <s v="Bryan"/>
    <x v="0"/>
    <x v="7"/>
    <x v="20"/>
  </r>
  <r>
    <s v="Kingsley"/>
    <x v="0"/>
    <x v="7"/>
    <x v="20"/>
  </r>
  <r>
    <s v="Fitsum"/>
    <x v="0"/>
    <x v="7"/>
    <x v="20"/>
  </r>
  <r>
    <s v="Melaku"/>
    <x v="0"/>
    <x v="7"/>
    <x v="20"/>
  </r>
  <r>
    <s v="Christopher"/>
    <x v="0"/>
    <x v="7"/>
    <x v="20"/>
  </r>
  <r>
    <s v="Simon"/>
    <x v="0"/>
    <x v="7"/>
    <x v="20"/>
  </r>
  <r>
    <s v="Jeffrey"/>
    <x v="0"/>
    <x v="8"/>
    <x v="15"/>
  </r>
  <r>
    <s v="Ashkan"/>
    <x v="0"/>
    <x v="8"/>
    <x v="15"/>
  </r>
  <r>
    <s v="Emmanuela"/>
    <x v="1"/>
    <x v="8"/>
    <x v="15"/>
  </r>
  <r>
    <s v="Stephen"/>
    <x v="0"/>
    <x v="8"/>
    <x v="15"/>
  </r>
  <r>
    <s v="Degu"/>
    <x v="0"/>
    <x v="8"/>
    <x v="15"/>
  </r>
  <r>
    <s v="Kalkidan"/>
    <x v="0"/>
    <x v="8"/>
    <x v="15"/>
  </r>
  <r>
    <s v="Cristiana"/>
    <x v="1"/>
    <x v="8"/>
    <x v="15"/>
  </r>
  <r>
    <s v="Nooshin"/>
    <x v="0"/>
    <x v="8"/>
    <x v="15"/>
  </r>
  <r>
    <s v="Hedayat"/>
    <x v="0"/>
    <x v="8"/>
    <x v="15"/>
  </r>
  <r>
    <s v="Foad"/>
    <x v="0"/>
    <x v="8"/>
    <x v="15"/>
  </r>
  <r>
    <s v="Jemal"/>
    <x v="0"/>
    <x v="8"/>
    <x v="15"/>
  </r>
  <r>
    <s v="Ahmed"/>
    <x v="0"/>
    <x v="8"/>
    <x v="15"/>
  </r>
  <r>
    <s v="Ibrahim"/>
    <x v="0"/>
    <x v="8"/>
    <x v="15"/>
  </r>
  <r>
    <s v="Rizwan"/>
    <x v="0"/>
    <x v="8"/>
    <x v="15"/>
  </r>
  <r>
    <s v="Molla"/>
    <x v="0"/>
    <x v="8"/>
    <x v="15"/>
  </r>
  <r>
    <s v="Zegeye"/>
    <x v="0"/>
    <x v="8"/>
    <x v="15"/>
  </r>
  <r>
    <s v="Semaw"/>
    <x v="0"/>
    <x v="8"/>
    <x v="15"/>
  </r>
  <r>
    <s v="Olifan"/>
    <x v="0"/>
    <x v="8"/>
    <x v="15"/>
  </r>
  <r>
    <s v="Haftom"/>
    <x v="0"/>
    <x v="8"/>
    <x v="15"/>
  </r>
  <r>
    <s v="Aklilu"/>
    <x v="0"/>
    <x v="8"/>
    <x v="15"/>
  </r>
  <r>
    <s v="Laith"/>
    <x v="0"/>
    <x v="8"/>
    <x v="15"/>
  </r>
  <r>
    <s v="Niveen"/>
    <x v="1"/>
    <x v="8"/>
    <x v="15"/>
  </r>
  <r>
    <s v="Manfred"/>
    <x v="0"/>
    <x v="8"/>
    <x v="15"/>
  </r>
  <r>
    <s v="Dilaram"/>
    <x v="0"/>
    <x v="8"/>
    <x v="15"/>
  </r>
  <r>
    <s v="Pawan"/>
    <x v="0"/>
    <x v="8"/>
    <x v="15"/>
  </r>
  <r>
    <s v="Abdu"/>
    <x v="0"/>
    <x v="8"/>
    <x v="15"/>
  </r>
  <r>
    <s v="Akikw"/>
    <x v="0"/>
    <x v="8"/>
    <x v="15"/>
  </r>
  <r>
    <s v="Oladimeji"/>
    <x v="0"/>
    <x v="8"/>
    <x v="15"/>
  </r>
  <r>
    <s v="Rufus"/>
    <x v="0"/>
    <x v="8"/>
    <x v="15"/>
  </r>
  <r>
    <s v="Victor"/>
    <x v="0"/>
    <x v="8"/>
    <x v="15"/>
  </r>
  <r>
    <s v="Zanfina"/>
    <x v="1"/>
    <x v="8"/>
    <x v="15"/>
  </r>
  <r>
    <s v="Olatunji"/>
    <x v="0"/>
    <x v="8"/>
    <x v="15"/>
  </r>
  <r>
    <s v="Mina"/>
    <x v="1"/>
    <x v="8"/>
    <x v="15"/>
  </r>
  <r>
    <s v="Amha"/>
    <x v="0"/>
    <x v="8"/>
    <x v="15"/>
  </r>
  <r>
    <s v="Jose"/>
    <x v="0"/>
    <x v="8"/>
    <x v="15"/>
  </r>
  <r>
    <s v="Kossivi"/>
    <x v="0"/>
    <x v="8"/>
    <x v="15"/>
  </r>
  <r>
    <s v="Mohsen"/>
    <x v="0"/>
    <x v="8"/>
    <x v="15"/>
  </r>
  <r>
    <s v="Gina"/>
    <x v="1"/>
    <x v="8"/>
    <x v="15"/>
  </r>
  <r>
    <s v="Anju"/>
    <x v="0"/>
    <x v="8"/>
    <x v="15"/>
  </r>
  <r>
    <s v="Sargis"/>
    <x v="0"/>
    <x v="8"/>
    <x v="15"/>
  </r>
  <r>
    <s v="Anurag"/>
    <x v="0"/>
    <x v="8"/>
    <x v="15"/>
  </r>
  <r>
    <s v="Sutapa"/>
    <x v="0"/>
    <x v="8"/>
    <x v="15"/>
  </r>
  <r>
    <s v="Alireza"/>
    <x v="1"/>
    <x v="8"/>
    <x v="15"/>
  </r>
  <r>
    <s v="Mehdi"/>
    <x v="0"/>
    <x v="8"/>
    <x v="15"/>
  </r>
  <r>
    <s v="Hamid"/>
    <x v="0"/>
    <x v="8"/>
    <x v="15"/>
  </r>
  <r>
    <s v="Muktar"/>
    <x v="0"/>
    <x v="8"/>
    <x v="15"/>
  </r>
  <r>
    <s v="Amani"/>
    <x v="0"/>
    <x v="8"/>
    <x v="15"/>
  </r>
  <r>
    <s v="Ibtihel"/>
    <x v="0"/>
    <x v="8"/>
    <x v="15"/>
  </r>
  <r>
    <s v="Miloud"/>
    <x v="0"/>
    <x v="8"/>
    <x v="15"/>
  </r>
  <r>
    <s v="Mohammad"/>
    <x v="0"/>
    <x v="8"/>
    <x v="15"/>
  </r>
  <r>
    <s v="Tomi"/>
    <x v="0"/>
    <x v="8"/>
    <x v="15"/>
  </r>
  <r>
    <s v="Nadia"/>
    <x v="0"/>
    <x v="8"/>
    <x v="15"/>
  </r>
  <r>
    <s v="Ziyad"/>
    <x v="0"/>
    <x v="8"/>
    <x v="15"/>
  </r>
  <r>
    <s v="Ayman"/>
    <x v="0"/>
    <x v="8"/>
    <x v="15"/>
  </r>
  <r>
    <s v="Hesham"/>
    <x v="0"/>
    <x v="8"/>
    <x v="15"/>
  </r>
  <r>
    <s v="Fares"/>
    <x v="1"/>
    <x v="8"/>
    <x v="15"/>
  </r>
  <r>
    <s v="Khurshid"/>
    <x v="0"/>
    <x v="8"/>
    <x v="15"/>
  </r>
  <r>
    <s v="Samiah"/>
    <x v="0"/>
    <x v="8"/>
    <x v="15"/>
  </r>
  <r>
    <s v="Tahiya"/>
    <x v="1"/>
    <x v="8"/>
    <x v="15"/>
  </r>
  <r>
    <s v="Alaa"/>
    <x v="0"/>
    <x v="8"/>
    <x v="15"/>
  </r>
  <r>
    <s v="Seyed"/>
    <x v="0"/>
    <x v="8"/>
    <x v="15"/>
  </r>
  <r>
    <s v="Kefyalew"/>
    <x v="0"/>
    <x v="8"/>
    <x v="15"/>
  </r>
  <r>
    <s v="Komal"/>
    <x v="0"/>
    <x v="8"/>
    <x v="15"/>
  </r>
  <r>
    <s v="Syed"/>
    <x v="0"/>
    <x v="8"/>
    <x v="15"/>
  </r>
  <r>
    <s v="Mehran"/>
    <x v="0"/>
    <x v="8"/>
    <x v="15"/>
  </r>
  <r>
    <s v="Reza"/>
    <x v="0"/>
    <x v="8"/>
    <x v="15"/>
  </r>
  <r>
    <s v="Syed"/>
    <x v="0"/>
    <x v="8"/>
    <x v="15"/>
  </r>
  <r>
    <s v="Alaa"/>
    <x v="0"/>
    <x v="8"/>
    <x v="15"/>
  </r>
  <r>
    <s v="Francois"/>
    <x v="0"/>
    <x v="8"/>
    <x v="15"/>
  </r>
  <r>
    <s v="Ubai"/>
    <x v="0"/>
    <x v="8"/>
    <x v="15"/>
  </r>
  <r>
    <s v="Khalid"/>
    <x v="0"/>
    <x v="8"/>
    <x v="15"/>
  </r>
  <r>
    <s v="Nelson"/>
    <x v="0"/>
    <x v="8"/>
    <x v="15"/>
  </r>
  <r>
    <s v="Azmeraw"/>
    <x v="0"/>
    <x v="8"/>
    <x v="15"/>
  </r>
  <r>
    <s v="Walid"/>
    <x v="0"/>
    <x v="8"/>
    <x v="15"/>
  </r>
  <r>
    <s v="Nahla"/>
    <x v="0"/>
    <x v="8"/>
    <x v="15"/>
  </r>
  <r>
    <s v="Jason"/>
    <x v="0"/>
    <x v="8"/>
    <x v="15"/>
  </r>
  <r>
    <s v="Catalina"/>
    <x v="1"/>
    <x v="8"/>
    <x v="15"/>
  </r>
  <r>
    <s v="Sofia"/>
    <x v="1"/>
    <x v="8"/>
    <x v="15"/>
  </r>
  <r>
    <s v="Megbaru"/>
    <x v="0"/>
    <x v="8"/>
    <x v="15"/>
  </r>
  <r>
    <s v="Mina"/>
    <x v="1"/>
    <x v="8"/>
    <x v="15"/>
  </r>
  <r>
    <s v="Mustafa"/>
    <x v="0"/>
    <x v="8"/>
    <x v="15"/>
  </r>
  <r>
    <s v="Josep"/>
    <x v="0"/>
    <x v="8"/>
    <x v="15"/>
  </r>
  <r>
    <s v="Carl"/>
    <x v="0"/>
    <x v="8"/>
    <x v="15"/>
  </r>
  <r>
    <s v="Palwasha"/>
    <x v="0"/>
    <x v="8"/>
    <x v="15"/>
  </r>
  <r>
    <s v="Lambert"/>
    <x v="1"/>
    <x v="8"/>
    <x v="15"/>
  </r>
  <r>
    <s v="Seth"/>
    <x v="0"/>
    <x v="8"/>
    <x v="15"/>
  </r>
  <r>
    <s v="Jalal"/>
    <x v="0"/>
    <x v="8"/>
    <x v="15"/>
  </r>
  <r>
    <s v="Olatunde"/>
    <x v="0"/>
    <x v="8"/>
    <x v="15"/>
  </r>
  <r>
    <s v="Johan"/>
    <x v="0"/>
    <x v="8"/>
    <x v="15"/>
  </r>
  <r>
    <s v="Krishna"/>
    <x v="0"/>
    <x v="8"/>
    <x v="15"/>
  </r>
  <r>
    <s v="Hamid"/>
    <x v="0"/>
    <x v="8"/>
    <x v="15"/>
  </r>
  <r>
    <s v="Zerihun"/>
    <x v="0"/>
    <x v="8"/>
    <x v="15"/>
  </r>
  <r>
    <s v="Marcel"/>
    <x v="0"/>
    <x v="8"/>
    <x v="15"/>
  </r>
  <r>
    <s v="Euripide"/>
    <x v="0"/>
    <x v="8"/>
    <x v="15"/>
  </r>
  <r>
    <s v="Ashish"/>
    <x v="0"/>
    <x v="8"/>
    <x v="15"/>
  </r>
  <r>
    <s v="Beatriz"/>
    <x v="0"/>
    <x v="8"/>
    <x v="15"/>
  </r>
  <r>
    <s v="Rakesh"/>
    <x v="0"/>
    <x v="8"/>
    <x v="15"/>
  </r>
  <r>
    <s v="Tanabe"/>
    <x v="0"/>
    <x v="8"/>
    <x v="15"/>
  </r>
  <r>
    <s v="Peter"/>
    <x v="0"/>
    <x v="8"/>
    <x v="15"/>
  </r>
  <r>
    <s v="Arefeh"/>
    <x v="0"/>
    <x v="8"/>
    <x v="15"/>
  </r>
  <r>
    <s v="Hamid"/>
    <x v="0"/>
    <x v="8"/>
    <x v="15"/>
  </r>
  <r>
    <s v="Alaa"/>
    <x v="0"/>
    <x v="8"/>
    <x v="15"/>
  </r>
  <r>
    <s v="Kalpana"/>
    <x v="0"/>
    <x v="8"/>
    <x v="15"/>
  </r>
  <r>
    <s v="Ayele"/>
    <x v="0"/>
    <x v="8"/>
    <x v="15"/>
  </r>
  <r>
    <s v="Kylie"/>
    <x v="0"/>
    <x v="8"/>
    <x v="15"/>
  </r>
  <r>
    <s v="Shoshana"/>
    <x v="0"/>
    <x v="8"/>
    <x v="15"/>
  </r>
  <r>
    <s v="Maciej"/>
    <x v="0"/>
    <x v="8"/>
    <x v="15"/>
  </r>
  <r>
    <s v="Joseph"/>
    <x v="0"/>
    <x v="8"/>
    <x v="15"/>
  </r>
  <r>
    <s v="Aleksandra"/>
    <x v="0"/>
    <x v="8"/>
    <x v="15"/>
  </r>
  <r>
    <s v="Suzanne"/>
    <x v="1"/>
    <x v="8"/>
    <x v="15"/>
  </r>
  <r>
    <s v="Till"/>
    <x v="0"/>
    <x v="8"/>
    <x v="15"/>
  </r>
  <r>
    <s v="Lope"/>
    <x v="1"/>
    <x v="8"/>
    <x v="15"/>
  </r>
  <r>
    <s v="Sanjay"/>
    <x v="0"/>
    <x v="8"/>
    <x v="15"/>
  </r>
  <r>
    <s v="Bernhard"/>
    <x v="0"/>
    <x v="8"/>
    <x v="15"/>
  </r>
  <r>
    <s v="Shahrzad"/>
    <x v="0"/>
    <x v="8"/>
    <x v="15"/>
  </r>
  <r>
    <s v="Neeraj"/>
    <x v="0"/>
    <x v="8"/>
    <x v="15"/>
  </r>
  <r>
    <s v="Ettore"/>
    <x v="0"/>
    <x v="8"/>
    <x v="15"/>
  </r>
  <r>
    <s v="Masoud"/>
    <x v="0"/>
    <x v="8"/>
    <x v="15"/>
  </r>
  <r>
    <s v="Meysam"/>
    <x v="0"/>
    <x v="8"/>
    <x v="15"/>
  </r>
  <r>
    <s v="Yannick"/>
    <x v="0"/>
    <x v="8"/>
    <x v="15"/>
  </r>
  <r>
    <s v="Bayu"/>
    <x v="0"/>
    <x v="8"/>
    <x v="15"/>
  </r>
  <r>
    <s v="Fyasu"/>
    <x v="0"/>
    <x v="8"/>
    <x v="15"/>
  </r>
  <r>
    <s v="Ezra"/>
    <x v="0"/>
    <x v="8"/>
    <x v="15"/>
  </r>
  <r>
    <s v="Yilhalem"/>
    <x v="0"/>
    <x v="8"/>
    <x v="15"/>
  </r>
  <r>
    <s v="Michelle"/>
    <x v="0"/>
    <x v="8"/>
    <x v="15"/>
  </r>
  <r>
    <s v="Aminu"/>
    <x v="0"/>
    <x v="8"/>
    <x v="15"/>
  </r>
  <r>
    <s v="Derrick"/>
    <x v="0"/>
    <x v="8"/>
    <x v="15"/>
  </r>
  <r>
    <s v="Isabela"/>
    <x v="0"/>
    <x v="8"/>
    <x v="15"/>
  </r>
  <r>
    <s v="Gilles"/>
    <x v="0"/>
    <x v="8"/>
    <x v="15"/>
  </r>
  <r>
    <s v="Adugnaw"/>
    <x v="0"/>
    <x v="8"/>
    <x v="15"/>
  </r>
  <r>
    <s v="Eduardo"/>
    <x v="0"/>
    <x v="8"/>
    <x v="15"/>
  </r>
  <r>
    <s v="Robert"/>
    <x v="1"/>
    <x v="8"/>
    <x v="15"/>
  </r>
  <r>
    <s v="Mircea"/>
    <x v="0"/>
    <x v="8"/>
    <x v="15"/>
  </r>
  <r>
    <s v="Tina"/>
    <x v="0"/>
    <x v="8"/>
    <x v="15"/>
  </r>
  <r>
    <s v="Neeraj"/>
    <x v="0"/>
    <x v="8"/>
    <x v="15"/>
  </r>
  <r>
    <s v="Ashish"/>
    <x v="0"/>
    <x v="8"/>
    <x v="15"/>
  </r>
  <r>
    <s v="Suraj"/>
    <x v="0"/>
    <x v="8"/>
    <x v="15"/>
  </r>
  <r>
    <s v="Zulfiqar"/>
    <x v="0"/>
    <x v="8"/>
    <x v="15"/>
  </r>
  <r>
    <s v="Belete"/>
    <x v="0"/>
    <x v="8"/>
    <x v="15"/>
  </r>
  <r>
    <s v="Ali"/>
    <x v="0"/>
    <x v="8"/>
    <x v="15"/>
  </r>
  <r>
    <s v="Boris"/>
    <x v="0"/>
    <x v="8"/>
    <x v="15"/>
  </r>
  <r>
    <s v="Ver"/>
    <x v="0"/>
    <x v="8"/>
    <x v="15"/>
  </r>
  <r>
    <s v="Nigus"/>
    <x v="0"/>
    <x v="8"/>
    <x v="15"/>
  </r>
  <r>
    <s v="Muhamad"/>
    <x v="0"/>
    <x v="8"/>
    <x v="15"/>
  </r>
  <r>
    <s v="Donal"/>
    <x v="0"/>
    <x v="8"/>
    <x v="15"/>
  </r>
  <r>
    <s v="Tuhin"/>
    <x v="0"/>
    <x v="8"/>
    <x v="15"/>
  </r>
  <r>
    <s v="Tone"/>
    <x v="1"/>
    <x v="8"/>
    <x v="15"/>
  </r>
  <r>
    <s v="Brigette"/>
    <x v="1"/>
    <x v="8"/>
    <x v="15"/>
  </r>
  <r>
    <s v="Archie"/>
    <x v="1"/>
    <x v="8"/>
    <x v="15"/>
  </r>
  <r>
    <s v="Rohan"/>
    <x v="0"/>
    <x v="8"/>
    <x v="15"/>
  </r>
  <r>
    <s v="Ibrahim"/>
    <x v="0"/>
    <x v="8"/>
    <x v="15"/>
  </r>
  <r>
    <s v="Soufiane"/>
    <x v="0"/>
    <x v="8"/>
    <x v="15"/>
  </r>
  <r>
    <s v="Rupert"/>
    <x v="1"/>
    <x v="8"/>
    <x v="15"/>
  </r>
  <r>
    <s v="Oliver"/>
    <x v="0"/>
    <x v="8"/>
    <x v="15"/>
  </r>
  <r>
    <s v="Michael"/>
    <x v="0"/>
    <x v="8"/>
    <x v="15"/>
  </r>
  <r>
    <s v="Alexandra"/>
    <x v="0"/>
    <x v="8"/>
    <x v="15"/>
  </r>
  <r>
    <s v="Nicholas"/>
    <x v="1"/>
    <x v="8"/>
    <x v="15"/>
  </r>
  <r>
    <s v="Hermann"/>
    <x v="0"/>
    <x v="8"/>
    <x v="15"/>
  </r>
  <r>
    <s v="Andrey"/>
    <x v="0"/>
    <x v="8"/>
    <x v="15"/>
  </r>
  <r>
    <s v="Gabrielle"/>
    <x v="0"/>
    <x v="8"/>
    <x v="15"/>
  </r>
  <r>
    <s v="Traolach"/>
    <x v="0"/>
    <x v="8"/>
    <x v="15"/>
  </r>
  <r>
    <s v="Rachelle"/>
    <x v="0"/>
    <x v="8"/>
    <x v="15"/>
  </r>
  <r>
    <s v="Richard"/>
    <x v="0"/>
    <x v="8"/>
    <x v="15"/>
  </r>
  <r>
    <s v="Reinhard"/>
    <x v="0"/>
    <x v="8"/>
    <x v="15"/>
  </r>
  <r>
    <s v="Zahid"/>
    <x v="0"/>
    <x v="8"/>
    <x v="15"/>
  </r>
  <r>
    <s v="Leah"/>
    <x v="0"/>
    <x v="8"/>
    <x v="15"/>
  </r>
  <r>
    <s v="Lucero"/>
    <x v="0"/>
    <x v="8"/>
    <x v="15"/>
  </r>
  <r>
    <s v="Ismael"/>
    <x v="0"/>
    <x v="8"/>
    <x v="15"/>
  </r>
  <r>
    <s v="Rosario"/>
    <x v="0"/>
    <x v="8"/>
    <x v="15"/>
  </r>
  <r>
    <s v="Giulia"/>
    <x v="1"/>
    <x v="8"/>
    <x v="15"/>
  </r>
  <r>
    <s v="Juan"/>
    <x v="0"/>
    <x v="8"/>
    <x v="15"/>
  </r>
  <r>
    <s v="Felix"/>
    <x v="0"/>
    <x v="8"/>
    <x v="15"/>
  </r>
  <r>
    <s v="Carlos"/>
    <x v="0"/>
    <x v="8"/>
    <x v="15"/>
  </r>
  <r>
    <s v="Jacqueline"/>
    <x v="1"/>
    <x v="8"/>
    <x v="15"/>
  </r>
  <r>
    <s v="Franz"/>
    <x v="0"/>
    <x v="8"/>
    <x v="15"/>
  </r>
  <r>
    <s v="Ferran"/>
    <x v="1"/>
    <x v="8"/>
    <x v="15"/>
  </r>
  <r>
    <s v="Kate"/>
    <x v="0"/>
    <x v="8"/>
    <x v="15"/>
  </r>
  <r>
    <s v="Kelly"/>
    <x v="0"/>
    <x v="8"/>
    <x v="15"/>
  </r>
  <r>
    <s v="Ester"/>
    <x v="0"/>
    <x v="8"/>
    <x v="15"/>
  </r>
  <r>
    <s v="Yazan"/>
    <x v="0"/>
    <x v="8"/>
    <x v="15"/>
  </r>
  <r>
    <s v="HyingTi"/>
    <x v="0"/>
    <x v="8"/>
    <x v="15"/>
  </r>
  <r>
    <s v="JungChen"/>
    <x v="0"/>
    <x v="8"/>
    <x v="15"/>
  </r>
  <r>
    <s v="KaiLan"/>
    <x v="0"/>
    <x v="8"/>
    <x v="15"/>
  </r>
  <r>
    <s v="Fiona"/>
    <x v="1"/>
    <x v="8"/>
    <x v="15"/>
  </r>
  <r>
    <s v="Aparajita"/>
    <x v="0"/>
    <x v="8"/>
    <x v="15"/>
  </r>
  <r>
    <s v="Vijay"/>
    <x v="0"/>
    <x v="8"/>
    <x v="15"/>
  </r>
  <r>
    <s v="Miao"/>
    <x v="0"/>
    <x v="8"/>
    <x v="15"/>
  </r>
  <r>
    <s v="ChingYu"/>
    <x v="1"/>
    <x v="8"/>
    <x v="15"/>
  </r>
  <r>
    <s v="Adrienne"/>
    <x v="0"/>
    <x v="8"/>
    <x v="15"/>
  </r>
  <r>
    <s v="Peggy"/>
    <x v="0"/>
    <x v="8"/>
    <x v="15"/>
  </r>
  <r>
    <s v="Odgerel"/>
    <x v="0"/>
    <x v="8"/>
    <x v="15"/>
  </r>
  <r>
    <s v="Ken"/>
    <x v="0"/>
    <x v="8"/>
    <x v="15"/>
  </r>
  <r>
    <s v="Abdulaal"/>
    <x v="0"/>
    <x v="8"/>
    <x v="15"/>
  </r>
  <r>
    <s v="JeeYoung"/>
    <x v="0"/>
    <x v="8"/>
    <x v="15"/>
  </r>
  <r>
    <s v="Rajiv"/>
    <x v="1"/>
    <x v="8"/>
    <x v="15"/>
  </r>
  <r>
    <s v="Hanne"/>
    <x v="1"/>
    <x v="8"/>
    <x v="15"/>
  </r>
  <r>
    <s v="Devasahayam"/>
    <x v="0"/>
    <x v="8"/>
    <x v="15"/>
  </r>
  <r>
    <s v="ShengChia"/>
    <x v="1"/>
    <x v="8"/>
    <x v="15"/>
  </r>
  <r>
    <s v="Flavia"/>
    <x v="0"/>
    <x v="8"/>
    <x v="15"/>
  </r>
  <r>
    <s v="Massimo"/>
    <x v="0"/>
    <x v="8"/>
    <x v="15"/>
  </r>
  <r>
    <s v="Aaron"/>
    <x v="0"/>
    <x v="8"/>
    <x v="15"/>
  </r>
  <r>
    <s v="Daniel"/>
    <x v="0"/>
    <x v="8"/>
    <x v="15"/>
  </r>
  <r>
    <s v="Cyrus"/>
    <x v="0"/>
    <x v="8"/>
    <x v="15"/>
  </r>
  <r>
    <s v="Owen"/>
    <x v="0"/>
    <x v="8"/>
    <x v="15"/>
  </r>
  <r>
    <s v="Josef"/>
    <x v="0"/>
    <x v="8"/>
    <x v="15"/>
  </r>
  <r>
    <s v="Leslie"/>
    <x v="0"/>
    <x v="8"/>
    <x v="15"/>
  </r>
  <r>
    <s v="Paolo"/>
    <x v="0"/>
    <x v="8"/>
    <x v="15"/>
  </r>
  <r>
    <s v="Monica"/>
    <x v="1"/>
    <x v="8"/>
    <x v="15"/>
  </r>
  <r>
    <s v="Megan"/>
    <x v="0"/>
    <x v="8"/>
    <x v="15"/>
  </r>
  <r>
    <s v="Ewerton"/>
    <x v="0"/>
    <x v="8"/>
    <x v="15"/>
  </r>
  <r>
    <s v="Michael"/>
    <x v="0"/>
    <x v="8"/>
    <x v="15"/>
  </r>
  <r>
    <s v="Elizabeth"/>
    <x v="0"/>
    <x v="8"/>
    <x v="15"/>
  </r>
  <r>
    <s v="David"/>
    <x v="0"/>
    <x v="8"/>
    <x v="15"/>
  </r>
  <r>
    <s v="Alenmeh"/>
    <x v="0"/>
    <x v="8"/>
    <x v="15"/>
  </r>
  <r>
    <s v="Berihun"/>
    <x v="0"/>
    <x v="8"/>
    <x v="15"/>
  </r>
  <r>
    <s v="Abel"/>
    <x v="0"/>
    <x v="8"/>
    <x v="15"/>
  </r>
  <r>
    <s v="Alberti"/>
    <x v="0"/>
    <x v="8"/>
    <x v="15"/>
  </r>
  <r>
    <s v="Lalit"/>
    <x v="1"/>
    <x v="8"/>
    <x v="15"/>
  </r>
  <r>
    <s v="Rakhi"/>
    <x v="0"/>
    <x v="8"/>
    <x v="15"/>
  </r>
  <r>
    <s v="Sarah"/>
    <x v="0"/>
    <x v="8"/>
    <x v="15"/>
  </r>
  <r>
    <s v="Paul"/>
    <x v="0"/>
    <x v="8"/>
    <x v="15"/>
  </r>
  <r>
    <s v="Ahmed"/>
    <x v="0"/>
    <x v="8"/>
    <x v="15"/>
  </r>
  <r>
    <s v="Rajat"/>
    <x v="1"/>
    <x v="8"/>
    <x v="15"/>
  </r>
  <r>
    <s v="Jose"/>
    <x v="0"/>
    <x v="8"/>
    <x v="15"/>
  </r>
  <r>
    <s v="Tamirat"/>
    <x v="1"/>
    <x v="8"/>
    <x v="15"/>
  </r>
  <r>
    <s v="Aditya"/>
    <x v="0"/>
    <x v="8"/>
    <x v="15"/>
  </r>
  <r>
    <s v="Dragos"/>
    <x v="0"/>
    <x v="8"/>
    <x v="15"/>
  </r>
  <r>
    <s v="Kairat"/>
    <x v="1"/>
    <x v="8"/>
    <x v="15"/>
  </r>
  <r>
    <s v="Vanessa"/>
    <x v="0"/>
    <x v="8"/>
    <x v="15"/>
  </r>
  <r>
    <s v="Fernando"/>
    <x v="0"/>
    <x v="8"/>
    <x v="15"/>
  </r>
  <r>
    <s v="Diego"/>
    <x v="0"/>
    <x v="8"/>
    <x v="15"/>
  </r>
  <r>
    <s v="JanWalter"/>
    <x v="0"/>
    <x v="8"/>
    <x v="15"/>
  </r>
  <r>
    <s v="Louisa"/>
    <x v="0"/>
    <x v="8"/>
    <x v="15"/>
  </r>
  <r>
    <s v="Selina"/>
    <x v="1"/>
    <x v="8"/>
    <x v="15"/>
  </r>
  <r>
    <s v="Robert"/>
    <x v="1"/>
    <x v="8"/>
    <x v="15"/>
  </r>
  <r>
    <s v="Gebre"/>
    <x v="0"/>
    <x v="8"/>
    <x v="15"/>
  </r>
  <r>
    <s v="Edgar"/>
    <x v="0"/>
    <x v="8"/>
    <x v="15"/>
  </r>
  <r>
    <s v="Kebede"/>
    <x v="0"/>
    <x v="8"/>
    <x v="15"/>
  </r>
  <r>
    <s v="Nikolaos"/>
    <x v="0"/>
    <x v="8"/>
    <x v="15"/>
  </r>
  <r>
    <s v="Aniruddha"/>
    <x v="1"/>
    <x v="8"/>
    <x v="15"/>
  </r>
  <r>
    <s v="Don"/>
    <x v="0"/>
    <x v="8"/>
    <x v="15"/>
  </r>
  <r>
    <s v="Getenet"/>
    <x v="1"/>
    <x v="8"/>
    <x v="15"/>
  </r>
  <r>
    <s v="Gabrielle"/>
    <x v="0"/>
    <x v="8"/>
    <x v="15"/>
  </r>
  <r>
    <s v="Subhojit"/>
    <x v="1"/>
    <x v="8"/>
    <x v="15"/>
  </r>
  <r>
    <s v="Samath"/>
    <x v="1"/>
    <x v="8"/>
    <x v="15"/>
  </r>
  <r>
    <s v="Meghnath"/>
    <x v="1"/>
    <x v="8"/>
    <x v="15"/>
  </r>
  <r>
    <s v="Mesfin"/>
    <x v="0"/>
    <x v="8"/>
    <x v="15"/>
  </r>
  <r>
    <s v="Eric"/>
    <x v="0"/>
    <x v="8"/>
    <x v="15"/>
  </r>
  <r>
    <s v="Helen"/>
    <x v="0"/>
    <x v="8"/>
    <x v="15"/>
  </r>
  <r>
    <s v="Shirin"/>
    <x v="0"/>
    <x v="8"/>
    <x v="15"/>
  </r>
  <r>
    <s v="Klara"/>
    <x v="0"/>
    <x v="8"/>
    <x v="15"/>
  </r>
  <r>
    <s v="David"/>
    <x v="0"/>
    <x v="8"/>
    <x v="15"/>
  </r>
  <r>
    <s v="Kerrie"/>
    <x v="0"/>
    <x v="8"/>
    <x v="15"/>
  </r>
  <r>
    <s v="Tim"/>
    <x v="0"/>
    <x v="8"/>
    <x v="15"/>
  </r>
  <r>
    <s v="Manisha"/>
    <x v="0"/>
    <x v="8"/>
    <x v="15"/>
  </r>
  <r>
    <s v="Eleonora"/>
    <x v="0"/>
    <x v="8"/>
    <x v="15"/>
  </r>
  <r>
    <s v="Eyasu"/>
    <x v="0"/>
    <x v="8"/>
    <x v="15"/>
  </r>
  <r>
    <s v="Bruce"/>
    <x v="0"/>
    <x v="8"/>
    <x v="15"/>
  </r>
  <r>
    <s v="Andre"/>
    <x v="0"/>
    <x v="8"/>
    <x v="15"/>
  </r>
  <r>
    <s v="Natalie"/>
    <x v="0"/>
    <x v="8"/>
    <x v="15"/>
  </r>
  <r>
    <s v="Hedyeh"/>
    <x v="0"/>
    <x v="8"/>
    <x v="15"/>
  </r>
  <r>
    <s v="Soheil"/>
    <x v="0"/>
    <x v="8"/>
    <x v="15"/>
  </r>
  <r>
    <s v="David"/>
    <x v="0"/>
    <x v="8"/>
    <x v="15"/>
  </r>
  <r>
    <s v="Andem"/>
    <x v="0"/>
    <x v="8"/>
    <x v="15"/>
  </r>
  <r>
    <s v="Anne"/>
    <x v="1"/>
    <x v="8"/>
    <x v="15"/>
  </r>
  <r>
    <s v="Charbel"/>
    <x v="0"/>
    <x v="8"/>
    <x v="15"/>
  </r>
  <r>
    <s v="Iad"/>
    <x v="0"/>
    <x v="8"/>
    <x v="15"/>
  </r>
  <r>
    <s v="Iqbal"/>
    <x v="0"/>
    <x v="8"/>
    <x v="15"/>
  </r>
  <r>
    <s v="Ahmadali"/>
    <x v="0"/>
    <x v="8"/>
    <x v="15"/>
  </r>
  <r>
    <s v="Aman"/>
    <x v="0"/>
    <x v="8"/>
    <x v="15"/>
  </r>
  <r>
    <s v="Benjamin"/>
    <x v="0"/>
    <x v="8"/>
    <x v="15"/>
  </r>
  <r>
    <s v="Holly"/>
    <x v="0"/>
    <x v="8"/>
    <x v="15"/>
  </r>
  <r>
    <s v="Sharareh"/>
    <x v="0"/>
    <x v="8"/>
    <x v="15"/>
  </r>
  <r>
    <s v="Alireza"/>
    <x v="1"/>
    <x v="8"/>
    <x v="15"/>
  </r>
  <r>
    <s v="Kara"/>
    <x v="0"/>
    <x v="8"/>
    <x v="15"/>
  </r>
  <r>
    <s v="Hamed"/>
    <x v="0"/>
    <x v="8"/>
    <x v="15"/>
  </r>
  <r>
    <s v="Mahbobeh"/>
    <x v="0"/>
    <x v="8"/>
    <x v="15"/>
  </r>
  <r>
    <s v="Mohammad"/>
    <x v="0"/>
    <x v="8"/>
    <x v="15"/>
  </r>
  <r>
    <s v="Talha"/>
    <x v="0"/>
    <x v="8"/>
    <x v="15"/>
  </r>
  <r>
    <s v="Carla"/>
    <x v="0"/>
    <x v="8"/>
    <x v="15"/>
  </r>
  <r>
    <s v="Andrea"/>
    <x v="0"/>
    <x v="8"/>
    <x v="15"/>
  </r>
  <r>
    <s v="Andre"/>
    <x v="0"/>
    <x v="8"/>
    <x v="15"/>
  </r>
  <r>
    <s v="Maryam"/>
    <x v="0"/>
    <x v="8"/>
    <x v="15"/>
  </r>
  <r>
    <s v="Mohammad"/>
    <x v="0"/>
    <x v="8"/>
    <x v="15"/>
  </r>
  <r>
    <s v="Batool"/>
    <x v="0"/>
    <x v="8"/>
    <x v="15"/>
  </r>
  <r>
    <s v="Kairsten"/>
    <x v="0"/>
    <x v="8"/>
    <x v="15"/>
  </r>
  <r>
    <s v="Ali"/>
    <x v="0"/>
    <x v="8"/>
    <x v="15"/>
  </r>
  <r>
    <s v="Valery"/>
    <x v="0"/>
    <x v="8"/>
    <x v="15"/>
  </r>
  <r>
    <s v="Andrea"/>
    <x v="0"/>
    <x v="8"/>
    <x v="15"/>
  </r>
  <r>
    <s v="SeyedMohammad"/>
    <x v="0"/>
    <x v="8"/>
    <x v="15"/>
  </r>
  <r>
    <s v="Eduarda"/>
    <x v="0"/>
    <x v="8"/>
    <x v="15"/>
  </r>
  <r>
    <s v="Joao"/>
    <x v="0"/>
    <x v="8"/>
    <x v="15"/>
  </r>
  <r>
    <s v="Giannina"/>
    <x v="0"/>
    <x v="8"/>
    <x v="15"/>
  </r>
  <r>
    <s v="Alize"/>
    <x v="1"/>
    <x v="8"/>
    <x v="15"/>
  </r>
  <r>
    <s v="Manuela"/>
    <x v="1"/>
    <x v="8"/>
    <x v="15"/>
  </r>
  <r>
    <s v="Irina"/>
    <x v="0"/>
    <x v="8"/>
    <x v="15"/>
  </r>
  <r>
    <s v="Jonas"/>
    <x v="1"/>
    <x v="8"/>
    <x v="15"/>
  </r>
  <r>
    <s v="Florian"/>
    <x v="1"/>
    <x v="8"/>
    <x v="15"/>
  </r>
  <r>
    <s v="Nataliya"/>
    <x v="1"/>
    <x v="8"/>
    <x v="15"/>
  </r>
  <r>
    <s v="Kyle"/>
    <x v="0"/>
    <x v="8"/>
    <x v="15"/>
  </r>
  <r>
    <s v="Takeshi"/>
    <x v="0"/>
    <x v="8"/>
    <x v="15"/>
  </r>
  <r>
    <s v="Nancy"/>
    <x v="1"/>
    <x v="8"/>
    <x v="15"/>
  </r>
  <r>
    <s v="Thomas"/>
    <x v="0"/>
    <x v="8"/>
    <x v="15"/>
  </r>
  <r>
    <s v="Joao"/>
    <x v="0"/>
    <x v="8"/>
    <x v="15"/>
  </r>
  <r>
    <s v="Neal"/>
    <x v="0"/>
    <x v="8"/>
    <x v="15"/>
  </r>
  <r>
    <s v="Seana"/>
    <x v="1"/>
    <x v="8"/>
    <x v="15"/>
  </r>
  <r>
    <s v="Silvan"/>
    <x v="0"/>
    <x v="8"/>
    <x v="15"/>
  </r>
  <r>
    <s v="Amiran"/>
    <x v="1"/>
    <x v="8"/>
    <x v="15"/>
  </r>
  <r>
    <s v="Morsaleh"/>
    <x v="0"/>
    <x v="8"/>
    <x v="15"/>
  </r>
  <r>
    <s v="Alberto"/>
    <x v="0"/>
    <x v="8"/>
    <x v="15"/>
  </r>
  <r>
    <s v="William"/>
    <x v="0"/>
    <x v="8"/>
    <x v="15"/>
  </r>
  <r>
    <s v="Abadi"/>
    <x v="0"/>
    <x v="8"/>
    <x v="15"/>
  </r>
  <r>
    <s v="Amanuel"/>
    <x v="0"/>
    <x v="8"/>
    <x v="15"/>
  </r>
  <r>
    <s v="Teklu"/>
    <x v="0"/>
    <x v="8"/>
    <x v="15"/>
  </r>
  <r>
    <s v="Tilayie"/>
    <x v="0"/>
    <x v="8"/>
    <x v="15"/>
  </r>
  <r>
    <s v="Johanna"/>
    <x v="0"/>
    <x v="8"/>
    <x v="15"/>
  </r>
  <r>
    <s v="Yilma"/>
    <x v="1"/>
    <x v="8"/>
    <x v="15"/>
  </r>
  <r>
    <s v="Peter"/>
    <x v="0"/>
    <x v="8"/>
    <x v="15"/>
  </r>
  <r>
    <s v="Kebede"/>
    <x v="0"/>
    <x v="8"/>
    <x v="15"/>
  </r>
  <r>
    <s v="Reza"/>
    <x v="0"/>
    <x v="8"/>
    <x v="15"/>
  </r>
  <r>
    <s v="Keyghobad"/>
    <x v="0"/>
    <x v="8"/>
    <x v="15"/>
  </r>
  <r>
    <s v="Khalil"/>
    <x v="0"/>
    <x v="8"/>
    <x v="15"/>
  </r>
  <r>
    <s v="Maryam"/>
    <x v="0"/>
    <x v="8"/>
    <x v="15"/>
  </r>
  <r>
    <s v="Mamata"/>
    <x v="0"/>
    <x v="8"/>
    <x v="15"/>
  </r>
  <r>
    <s v="Rakesh"/>
    <x v="0"/>
    <x v="8"/>
    <x v="15"/>
  </r>
  <r>
    <s v="Aloke"/>
    <x v="0"/>
    <x v="8"/>
    <x v="15"/>
  </r>
  <r>
    <s v="Simona"/>
    <x v="1"/>
    <x v="8"/>
    <x v="15"/>
  </r>
  <r>
    <s v="Paramjit"/>
    <x v="1"/>
    <x v="8"/>
    <x v="15"/>
  </r>
  <r>
    <s v="Tiffany"/>
    <x v="0"/>
    <x v="8"/>
    <x v="15"/>
  </r>
  <r>
    <s v="Richard"/>
    <x v="0"/>
    <x v="8"/>
    <x v="15"/>
  </r>
  <r>
    <s v="Ibrahim"/>
    <x v="0"/>
    <x v="8"/>
    <x v="15"/>
  </r>
  <r>
    <s v="Giorgia"/>
    <x v="0"/>
    <x v="8"/>
    <x v="15"/>
  </r>
  <r>
    <s v="Elena"/>
    <x v="0"/>
    <x v="8"/>
    <x v="15"/>
  </r>
  <r>
    <s v="William"/>
    <x v="0"/>
    <x v="8"/>
    <x v="15"/>
  </r>
  <r>
    <s v="Srinivas"/>
    <x v="0"/>
    <x v="8"/>
    <x v="15"/>
  </r>
  <r>
    <s v="Hector"/>
    <x v="0"/>
    <x v="8"/>
    <x v="15"/>
  </r>
  <r>
    <s v="Philimon"/>
    <x v="0"/>
    <x v="8"/>
    <x v="15"/>
  </r>
  <r>
    <s v="Sameer"/>
    <x v="0"/>
    <x v="8"/>
    <x v="15"/>
  </r>
  <r>
    <s v="Alessandra"/>
    <x v="0"/>
    <x v="8"/>
    <x v="15"/>
  </r>
  <r>
    <s v="Ayman"/>
    <x v="0"/>
    <x v="8"/>
    <x v="15"/>
  </r>
  <r>
    <s v="Morgan"/>
    <x v="0"/>
    <x v="8"/>
    <x v="15"/>
  </r>
  <r>
    <s v="Giuseppe"/>
    <x v="0"/>
    <x v="8"/>
    <x v="15"/>
  </r>
  <r>
    <s v="Hanish"/>
    <x v="0"/>
    <x v="8"/>
    <x v="15"/>
  </r>
  <r>
    <s v="Yuming"/>
    <x v="1"/>
    <x v="8"/>
    <x v="15"/>
  </r>
  <r>
    <s v="Rahul"/>
    <x v="0"/>
    <x v="8"/>
    <x v="15"/>
  </r>
  <r>
    <s v="Rajeev"/>
    <x v="1"/>
    <x v="8"/>
    <x v="15"/>
  </r>
  <r>
    <s v="Tanush"/>
    <x v="0"/>
    <x v="8"/>
    <x v="15"/>
  </r>
  <r>
    <s v="Reyna"/>
    <x v="1"/>
    <x v="8"/>
    <x v="15"/>
  </r>
  <r>
    <s v="Daniela"/>
    <x v="0"/>
    <x v="8"/>
    <x v="15"/>
  </r>
  <r>
    <s v="Juanita"/>
    <x v="0"/>
    <x v="8"/>
    <x v="15"/>
  </r>
  <r>
    <s v="Tesfa"/>
    <x v="0"/>
    <x v="8"/>
    <x v="15"/>
  </r>
  <r>
    <s v="Vladimir"/>
    <x v="0"/>
    <x v="8"/>
    <x v="15"/>
  </r>
  <r>
    <s v="Nima"/>
    <x v="0"/>
    <x v="8"/>
    <x v="15"/>
  </r>
  <r>
    <s v="Tekleberhan"/>
    <x v="0"/>
    <x v="8"/>
    <x v="15"/>
  </r>
  <r>
    <s v="Tewodros"/>
    <x v="0"/>
    <x v="8"/>
    <x v="15"/>
  </r>
  <r>
    <s v="Gessessew"/>
    <x v="0"/>
    <x v="8"/>
    <x v="15"/>
  </r>
  <r>
    <s v="Arvin"/>
    <x v="0"/>
    <x v="8"/>
    <x v="15"/>
  </r>
  <r>
    <s v="Arya"/>
    <x v="0"/>
    <x v="8"/>
    <x v="15"/>
  </r>
  <r>
    <s v="Randah"/>
    <x v="0"/>
    <x v="8"/>
    <x v="15"/>
  </r>
  <r>
    <s v="Samer"/>
    <x v="0"/>
    <x v="8"/>
    <x v="15"/>
  </r>
  <r>
    <s v="Alexis"/>
    <x v="0"/>
    <x v="8"/>
    <x v="15"/>
  </r>
  <r>
    <s v="Graeme"/>
    <x v="0"/>
    <x v="8"/>
    <x v="15"/>
  </r>
  <r>
    <s v="Yuantao"/>
    <x v="0"/>
    <x v="8"/>
    <x v="15"/>
  </r>
  <r>
    <s v="Hilda"/>
    <x v="0"/>
    <x v="8"/>
    <x v="15"/>
  </r>
  <r>
    <s v="Sivadasanpillai"/>
    <x v="0"/>
    <x v="8"/>
    <x v="15"/>
  </r>
  <r>
    <s v="Josep"/>
    <x v="0"/>
    <x v="8"/>
    <x v="15"/>
  </r>
  <r>
    <s v="Hadi"/>
    <x v="0"/>
    <x v="8"/>
    <x v="15"/>
  </r>
  <r>
    <s v="Hamid"/>
    <x v="0"/>
    <x v="8"/>
    <x v="15"/>
  </r>
  <r>
    <s v="Rasmus"/>
    <x v="0"/>
    <x v="8"/>
    <x v="15"/>
  </r>
  <r>
    <s v="Caitlin"/>
    <x v="1"/>
    <x v="8"/>
    <x v="15"/>
  </r>
  <r>
    <s v="Simon"/>
    <x v="0"/>
    <x v="8"/>
    <x v="15"/>
  </r>
  <r>
    <s v="Akbar"/>
    <x v="0"/>
    <x v="8"/>
    <x v="15"/>
  </r>
  <r>
    <s v="Behzad"/>
    <x v="0"/>
    <x v="8"/>
    <x v="15"/>
  </r>
  <r>
    <s v="Behnam"/>
    <x v="0"/>
    <x v="8"/>
    <x v="15"/>
  </r>
  <r>
    <s v="Mohsen"/>
    <x v="0"/>
    <x v="8"/>
    <x v="15"/>
  </r>
  <r>
    <s v="Delia"/>
    <x v="1"/>
    <x v="8"/>
    <x v="15"/>
  </r>
  <r>
    <s v="Andualem"/>
    <x v="0"/>
    <x v="8"/>
    <x v="15"/>
  </r>
  <r>
    <s v="Ileana"/>
    <x v="0"/>
    <x v="8"/>
    <x v="15"/>
  </r>
  <r>
    <s v="Claudiu"/>
    <x v="0"/>
    <x v="8"/>
    <x v="15"/>
  </r>
  <r>
    <s v="Fatemeh"/>
    <x v="0"/>
    <x v="8"/>
    <x v="15"/>
  </r>
  <r>
    <s v="Sousan"/>
    <x v="0"/>
    <x v="8"/>
    <x v="15"/>
  </r>
  <r>
    <s v="Desalegn"/>
    <x v="0"/>
    <x v="8"/>
    <x v="15"/>
  </r>
  <r>
    <s v="Tarig"/>
    <x v="0"/>
    <x v="8"/>
    <x v="15"/>
  </r>
  <r>
    <s v="Esayas"/>
    <x v="0"/>
    <x v="8"/>
    <x v="15"/>
  </r>
  <r>
    <s v="Hans"/>
    <x v="0"/>
    <x v="8"/>
    <x v="15"/>
  </r>
  <r>
    <s v="Howard"/>
    <x v="0"/>
    <x v="8"/>
    <x v="15"/>
  </r>
  <r>
    <s v="Michael"/>
    <x v="0"/>
    <x v="8"/>
    <x v="15"/>
  </r>
  <r>
    <s v="Enayatollah"/>
    <x v="0"/>
    <x v="8"/>
    <x v="15"/>
  </r>
  <r>
    <s v="Praveen"/>
    <x v="1"/>
    <x v="8"/>
    <x v="15"/>
  </r>
  <r>
    <s v="Seyed"/>
    <x v="0"/>
    <x v="8"/>
    <x v="15"/>
  </r>
  <r>
    <s v="Mehdi"/>
    <x v="0"/>
    <x v="8"/>
    <x v="15"/>
  </r>
  <r>
    <s v="Mihaela"/>
    <x v="0"/>
    <x v="8"/>
    <x v="15"/>
  </r>
  <r>
    <s v="Sorin"/>
    <x v="0"/>
    <x v="8"/>
    <x v="15"/>
  </r>
  <r>
    <s v="Damian"/>
    <x v="0"/>
    <x v="8"/>
    <x v="15"/>
  </r>
  <r>
    <s v="Mohamed"/>
    <x v="0"/>
    <x v="8"/>
    <x v="15"/>
  </r>
  <r>
    <s v="Thomas"/>
    <x v="0"/>
    <x v="8"/>
    <x v="15"/>
  </r>
  <r>
    <s v="Guoqing"/>
    <x v="1"/>
    <x v="8"/>
    <x v="15"/>
  </r>
  <r>
    <s v="Howard"/>
    <x v="0"/>
    <x v="8"/>
    <x v="15"/>
  </r>
  <r>
    <s v="John"/>
    <x v="0"/>
    <x v="8"/>
    <x v="15"/>
  </r>
  <r>
    <s v="Mamusha"/>
    <x v="0"/>
    <x v="8"/>
    <x v="15"/>
  </r>
  <r>
    <s v="Chantal"/>
    <x v="0"/>
    <x v="8"/>
    <x v="15"/>
  </r>
  <r>
    <s v="Kim"/>
    <x v="0"/>
    <x v="8"/>
    <x v="15"/>
  </r>
  <r>
    <s v="Nayu"/>
    <x v="0"/>
    <x v="8"/>
    <x v="15"/>
  </r>
  <r>
    <s v="Olayinka"/>
    <x v="0"/>
    <x v="8"/>
    <x v="15"/>
  </r>
  <r>
    <s v="Usman"/>
    <x v="0"/>
    <x v="8"/>
    <x v="15"/>
  </r>
  <r>
    <s v="Seyed"/>
    <x v="0"/>
    <x v="8"/>
    <x v="15"/>
  </r>
  <r>
    <s v="Caleb"/>
    <x v="0"/>
    <x v="8"/>
    <x v="15"/>
  </r>
  <r>
    <s v="Sheikh"/>
    <x v="0"/>
    <x v="8"/>
    <x v="15"/>
  </r>
  <r>
    <s v="Farhad"/>
    <x v="0"/>
    <x v="8"/>
    <x v="15"/>
  </r>
  <r>
    <s v="Maria"/>
    <x v="1"/>
    <x v="8"/>
    <x v="15"/>
  </r>
  <r>
    <s v="Kathryn"/>
    <x v="0"/>
    <x v="8"/>
    <x v="15"/>
  </r>
  <r>
    <s v="Leila"/>
    <x v="0"/>
    <x v="8"/>
    <x v="15"/>
  </r>
  <r>
    <s v="Nader"/>
    <x v="0"/>
    <x v="8"/>
    <x v="15"/>
  </r>
  <r>
    <s v="Sudhir"/>
    <x v="0"/>
    <x v="8"/>
    <x v="15"/>
  </r>
  <r>
    <s v="Mihajlo"/>
    <x v="0"/>
    <x v="8"/>
    <x v="15"/>
  </r>
  <r>
    <s v="Spencer"/>
    <x v="1"/>
    <x v="8"/>
    <x v="15"/>
  </r>
  <r>
    <s v="Simerjot"/>
    <x v="1"/>
    <x v="8"/>
    <x v="15"/>
  </r>
  <r>
    <s v="Achala"/>
    <x v="0"/>
    <x v="8"/>
    <x v="15"/>
  </r>
  <r>
    <s v="Panniyammakal"/>
    <x v="0"/>
    <x v="8"/>
    <x v="15"/>
  </r>
  <r>
    <s v="Ravi"/>
    <x v="1"/>
    <x v="8"/>
    <x v="15"/>
  </r>
  <r>
    <s v="Vivekanand"/>
    <x v="0"/>
    <x v="8"/>
    <x v="15"/>
  </r>
  <r>
    <s v="John"/>
    <x v="0"/>
    <x v="8"/>
    <x v="15"/>
  </r>
  <r>
    <s v="Jost"/>
    <x v="1"/>
    <x v="8"/>
    <x v="15"/>
  </r>
  <r>
    <s v="Jitendra"/>
    <x v="0"/>
    <x v="8"/>
    <x v="15"/>
  </r>
  <r>
    <s v="Zahra"/>
    <x v="0"/>
    <x v="8"/>
    <x v="15"/>
  </r>
  <r>
    <s v="Ankur"/>
    <x v="0"/>
    <x v="8"/>
    <x v="15"/>
  </r>
  <r>
    <s v="Jacek"/>
    <x v="0"/>
    <x v="8"/>
    <x v="15"/>
  </r>
  <r>
    <s v="Mikk"/>
    <x v="0"/>
    <x v="8"/>
    <x v="15"/>
  </r>
  <r>
    <s v="Zubair"/>
    <x v="0"/>
    <x v="8"/>
    <x v="15"/>
  </r>
  <r>
    <s v="Amaha"/>
    <x v="0"/>
    <x v="8"/>
    <x v="15"/>
  </r>
  <r>
    <s v="Rizwan"/>
    <x v="0"/>
    <x v="8"/>
    <x v="15"/>
  </r>
  <r>
    <s v="Tanuj"/>
    <x v="0"/>
    <x v="8"/>
    <x v="15"/>
  </r>
  <r>
    <s v="Surya"/>
    <x v="0"/>
    <x v="8"/>
    <x v="15"/>
  </r>
  <r>
    <s v="Chittaranjan"/>
    <x v="0"/>
    <x v="8"/>
    <x v="15"/>
  </r>
  <r>
    <s v="Manoochehr"/>
    <x v="0"/>
    <x v="8"/>
    <x v="15"/>
  </r>
  <r>
    <s v="Behzad"/>
    <x v="0"/>
    <x v="8"/>
    <x v="15"/>
  </r>
  <r>
    <s v="Andre"/>
    <x v="0"/>
    <x v="8"/>
    <x v="15"/>
  </r>
  <r>
    <s v="Corine"/>
    <x v="1"/>
    <x v="8"/>
    <x v="15"/>
  </r>
  <r>
    <s v="Narges"/>
    <x v="0"/>
    <x v="8"/>
    <x v="15"/>
  </r>
  <r>
    <s v="Seyed"/>
    <x v="0"/>
    <x v="8"/>
    <x v="15"/>
  </r>
  <r>
    <s v="Amir"/>
    <x v="0"/>
    <x v="8"/>
    <x v="15"/>
  </r>
  <r>
    <s v="Dessalegn"/>
    <x v="0"/>
    <x v="8"/>
    <x v="15"/>
  </r>
  <r>
    <s v="Getachew"/>
    <x v="1"/>
    <x v="8"/>
    <x v="15"/>
  </r>
  <r>
    <s v="Tesfaye"/>
    <x v="0"/>
    <x v="8"/>
    <x v="15"/>
  </r>
  <r>
    <s v="Nicholas"/>
    <x v="1"/>
    <x v="8"/>
    <x v="15"/>
  </r>
  <r>
    <s v="Srinivasa"/>
    <x v="0"/>
    <x v="8"/>
    <x v="15"/>
  </r>
  <r>
    <s v="Anil"/>
    <x v="0"/>
    <x v="8"/>
    <x v="15"/>
  </r>
  <r>
    <s v="Norito"/>
    <x v="0"/>
    <x v="8"/>
    <x v="15"/>
  </r>
  <r>
    <s v="Zhila"/>
    <x v="1"/>
    <x v="8"/>
    <x v="15"/>
  </r>
  <r>
    <s v="Ali"/>
    <x v="0"/>
    <x v="8"/>
    <x v="15"/>
  </r>
  <r>
    <s v="Adane"/>
    <x v="0"/>
    <x v="8"/>
    <x v="15"/>
  </r>
  <r>
    <s v="Peter"/>
    <x v="0"/>
    <x v="8"/>
    <x v="15"/>
  </r>
  <r>
    <s v="Grant"/>
    <x v="1"/>
    <x v="8"/>
    <x v="15"/>
  </r>
  <r>
    <s v="Andre"/>
    <x v="0"/>
    <x v="8"/>
    <x v="15"/>
  </r>
  <r>
    <s v="Andre"/>
    <x v="0"/>
    <x v="8"/>
    <x v="15"/>
  </r>
  <r>
    <s v="Chandrasekharan"/>
    <x v="0"/>
    <x v="8"/>
    <x v="15"/>
  </r>
  <r>
    <s v="Yousef"/>
    <x v="0"/>
    <x v="8"/>
    <x v="15"/>
  </r>
  <r>
    <s v="Behzad"/>
    <x v="0"/>
    <x v="8"/>
    <x v="15"/>
  </r>
  <r>
    <s v="Morteza"/>
    <x v="0"/>
    <x v="8"/>
    <x v="15"/>
  </r>
  <r>
    <s v="Alireza"/>
    <x v="1"/>
    <x v="8"/>
    <x v="15"/>
  </r>
  <r>
    <s v="Nauman"/>
    <x v="0"/>
    <x v="8"/>
    <x v="15"/>
  </r>
  <r>
    <s v="Ibrahim"/>
    <x v="0"/>
    <x v="8"/>
    <x v="15"/>
  </r>
  <r>
    <s v="Gulfaraz"/>
    <x v="0"/>
    <x v="8"/>
    <x v="15"/>
  </r>
  <r>
    <s v="Muhammad"/>
    <x v="0"/>
    <x v="8"/>
    <x v="15"/>
  </r>
  <r>
    <s v="Muhammad"/>
    <x v="0"/>
    <x v="8"/>
    <x v="15"/>
  </r>
  <r>
    <s v="YoungHo"/>
    <x v="0"/>
    <x v="8"/>
    <x v="15"/>
  </r>
  <r>
    <s v="Mona"/>
    <x v="1"/>
    <x v="8"/>
    <x v="15"/>
  </r>
  <r>
    <s v="Mohammad"/>
    <x v="0"/>
    <x v="8"/>
    <x v="15"/>
  </r>
  <r>
    <s v="Habibolah"/>
    <x v="0"/>
    <x v="8"/>
    <x v="15"/>
  </r>
  <r>
    <s v="Abdullah"/>
    <x v="0"/>
    <x v="8"/>
    <x v="15"/>
  </r>
  <r>
    <s v="Ardeshir"/>
    <x v="0"/>
    <x v="8"/>
    <x v="15"/>
  </r>
  <r>
    <s v="Mohammad"/>
    <x v="0"/>
    <x v="8"/>
    <x v="15"/>
  </r>
  <r>
    <s v="Aliasghar"/>
    <x v="0"/>
    <x v="8"/>
    <x v="15"/>
  </r>
  <r>
    <s v="Daniel"/>
    <x v="0"/>
    <x v="8"/>
    <x v="15"/>
  </r>
  <r>
    <s v="ChoIl"/>
    <x v="0"/>
    <x v="8"/>
    <x v="15"/>
  </r>
  <r>
    <s v="Daniel"/>
    <x v="0"/>
    <x v="8"/>
    <x v="15"/>
  </r>
  <r>
    <s v="YoungEun"/>
    <x v="0"/>
    <x v="8"/>
    <x v="15"/>
  </r>
  <r>
    <s v="Yun"/>
    <x v="0"/>
    <x v="8"/>
    <x v="15"/>
  </r>
  <r>
    <s v="Ruth"/>
    <x v="1"/>
    <x v="8"/>
    <x v="15"/>
  </r>
  <r>
    <s v="Yohannes"/>
    <x v="0"/>
    <x v="8"/>
    <x v="15"/>
  </r>
  <r>
    <s v="Adnan"/>
    <x v="0"/>
    <x v="8"/>
    <x v="15"/>
  </r>
  <r>
    <s v="Katarzyna"/>
    <x v="1"/>
    <x v="8"/>
    <x v="15"/>
  </r>
  <r>
    <s v="Mika"/>
    <x v="0"/>
    <x v="8"/>
    <x v="15"/>
  </r>
  <r>
    <s v="Luke"/>
    <x v="0"/>
    <x v="8"/>
    <x v="15"/>
  </r>
  <r>
    <s v="Ann"/>
    <x v="0"/>
    <x v="8"/>
    <x v="15"/>
  </r>
  <r>
    <s v="Sonali"/>
    <x v="0"/>
    <x v="8"/>
    <x v="15"/>
  </r>
  <r>
    <s v="Yoshihiro"/>
    <x v="0"/>
    <x v="8"/>
    <x v="15"/>
  </r>
  <r>
    <s v="Tufa"/>
    <x v="0"/>
    <x v="8"/>
    <x v="15"/>
  </r>
  <r>
    <s v="Jacek"/>
    <x v="0"/>
    <x v="8"/>
    <x v="15"/>
  </r>
  <r>
    <s v="Soewarta"/>
    <x v="0"/>
    <x v="8"/>
    <x v="15"/>
  </r>
  <r>
    <s v="Parvaiz"/>
    <x v="1"/>
    <x v="8"/>
    <x v="15"/>
  </r>
  <r>
    <s v="Michael"/>
    <x v="0"/>
    <x v="8"/>
    <x v="15"/>
  </r>
  <r>
    <s v="Kewal"/>
    <x v="0"/>
    <x v="8"/>
    <x v="15"/>
  </r>
  <r>
    <s v="Kristopher"/>
    <x v="0"/>
    <x v="8"/>
    <x v="15"/>
  </r>
  <r>
    <s v="Hans"/>
    <x v="0"/>
    <x v="8"/>
    <x v="15"/>
  </r>
  <r>
    <s v="Barthelemy"/>
    <x v="0"/>
    <x v="8"/>
    <x v="15"/>
  </r>
  <r>
    <s v="Burcu"/>
    <x v="0"/>
    <x v="8"/>
    <x v="15"/>
  </r>
  <r>
    <s v="Manasi"/>
    <x v="0"/>
    <x v="8"/>
    <x v="15"/>
  </r>
  <r>
    <s v="Igor"/>
    <x v="0"/>
    <x v="8"/>
    <x v="15"/>
  </r>
  <r>
    <s v="Hmwe"/>
    <x v="0"/>
    <x v="8"/>
    <x v="15"/>
  </r>
  <r>
    <s v="Carl"/>
    <x v="0"/>
    <x v="8"/>
    <x v="15"/>
  </r>
  <r>
    <s v="Deepesh"/>
    <x v="0"/>
    <x v="8"/>
    <x v="15"/>
  </r>
  <r>
    <s v="Sheetal"/>
    <x v="0"/>
    <x v="8"/>
    <x v="15"/>
  </r>
  <r>
    <s v="Alessandra"/>
    <x v="0"/>
    <x v="8"/>
    <x v="15"/>
  </r>
  <r>
    <s v="Ratilal"/>
    <x v="1"/>
    <x v="8"/>
    <x v="15"/>
  </r>
  <r>
    <s v="Tea"/>
    <x v="1"/>
    <x v="8"/>
    <x v="15"/>
  </r>
  <r>
    <s v="Faris"/>
    <x v="0"/>
    <x v="8"/>
    <x v="15"/>
  </r>
  <r>
    <s v="Justin"/>
    <x v="0"/>
    <x v="8"/>
    <x v="15"/>
  </r>
  <r>
    <s v="Van"/>
    <x v="0"/>
    <x v="8"/>
    <x v="15"/>
  </r>
  <r>
    <s v="Samantha"/>
    <x v="1"/>
    <x v="8"/>
    <x v="15"/>
  </r>
  <r>
    <s v="Arman"/>
    <x v="0"/>
    <x v="8"/>
    <x v="15"/>
  </r>
  <r>
    <s v="Jeffrey"/>
    <x v="0"/>
    <x v="8"/>
    <x v="15"/>
  </r>
  <r>
    <s v="Paul"/>
    <x v="0"/>
    <x v="8"/>
    <x v="15"/>
  </r>
  <r>
    <s v="James"/>
    <x v="0"/>
    <x v="8"/>
    <x v="15"/>
  </r>
  <r>
    <s v="Mostafa"/>
    <x v="0"/>
    <x v="8"/>
    <x v="15"/>
  </r>
  <r>
    <s v="Chem"/>
    <x v="0"/>
    <x v="8"/>
    <x v="15"/>
  </r>
  <r>
    <s v="Janni"/>
    <x v="0"/>
    <x v="8"/>
    <x v="15"/>
  </r>
  <r>
    <s v="Miriam"/>
    <x v="1"/>
    <x v="8"/>
    <x v="15"/>
  </r>
  <r>
    <s v="Sonia"/>
    <x v="1"/>
    <x v="8"/>
    <x v="15"/>
  </r>
  <r>
    <s v="Shanshan"/>
    <x v="0"/>
    <x v="8"/>
    <x v="15"/>
  </r>
  <r>
    <s v="Yichong"/>
    <x v="1"/>
    <x v="8"/>
    <x v="15"/>
  </r>
  <r>
    <s v="Juan"/>
    <x v="0"/>
    <x v="8"/>
    <x v="15"/>
  </r>
  <r>
    <s v="Xiaofeng"/>
    <x v="0"/>
    <x v="8"/>
    <x v="15"/>
  </r>
  <r>
    <s v="Misgan"/>
    <x v="0"/>
    <x v="8"/>
    <x v="15"/>
  </r>
  <r>
    <s v="LeeLing"/>
    <x v="1"/>
    <x v="8"/>
    <x v="15"/>
  </r>
  <r>
    <s v="Shai"/>
    <x v="0"/>
    <x v="8"/>
    <x v="15"/>
  </r>
  <r>
    <s v="Shiwei"/>
    <x v="0"/>
    <x v="8"/>
    <x v="15"/>
  </r>
  <r>
    <s v="Rakesh"/>
    <x v="0"/>
    <x v="8"/>
    <x v="15"/>
  </r>
  <r>
    <s v="Giancarlo"/>
    <x v="0"/>
    <x v="8"/>
    <x v="15"/>
  </r>
  <r>
    <s v="Alan"/>
    <x v="0"/>
    <x v="8"/>
    <x v="15"/>
  </r>
  <r>
    <s v="Stefan"/>
    <x v="0"/>
    <x v="8"/>
    <x v="15"/>
  </r>
  <r>
    <s v="Paulo"/>
    <x v="0"/>
    <x v="8"/>
    <x v="15"/>
  </r>
  <r>
    <s v="Rafael"/>
    <x v="1"/>
    <x v="8"/>
    <x v="15"/>
  </r>
  <r>
    <s v="Tim"/>
    <x v="0"/>
    <x v="8"/>
    <x v="15"/>
  </r>
  <r>
    <s v="Raimundas"/>
    <x v="0"/>
    <x v="8"/>
    <x v="15"/>
  </r>
  <r>
    <s v="Stefan"/>
    <x v="0"/>
    <x v="8"/>
    <x v="15"/>
  </r>
  <r>
    <s v="Erlyn"/>
    <x v="0"/>
    <x v="8"/>
    <x v="15"/>
  </r>
  <r>
    <s v="Isis"/>
    <x v="0"/>
    <x v="8"/>
    <x v="15"/>
  </r>
  <r>
    <s v="Fabiana"/>
    <x v="1"/>
    <x v="8"/>
    <x v="15"/>
  </r>
  <r>
    <s v="Hue"/>
    <x v="0"/>
    <x v="8"/>
    <x v="15"/>
  </r>
  <r>
    <s v="Marek"/>
    <x v="0"/>
    <x v="8"/>
    <x v="15"/>
  </r>
  <r>
    <s v="Reza"/>
    <x v="0"/>
    <x v="8"/>
    <x v="15"/>
  </r>
  <r>
    <s v="Azeem"/>
    <x v="0"/>
    <x v="8"/>
    <x v="15"/>
  </r>
  <r>
    <s v="Reza"/>
    <x v="0"/>
    <x v="8"/>
    <x v="15"/>
  </r>
  <r>
    <s v="Deborah"/>
    <x v="1"/>
    <x v="8"/>
    <x v="15"/>
  </r>
  <r>
    <s v="Abdullah"/>
    <x v="0"/>
    <x v="8"/>
    <x v="15"/>
  </r>
  <r>
    <s v="AnaLaura"/>
    <x v="0"/>
    <x v="8"/>
    <x v="15"/>
  </r>
  <r>
    <s v="Helena"/>
    <x v="1"/>
    <x v="8"/>
    <x v="15"/>
  </r>
  <r>
    <s v="Mohammad"/>
    <x v="0"/>
    <x v="8"/>
    <x v="15"/>
  </r>
  <r>
    <s v="Lorenzo"/>
    <x v="0"/>
    <x v="8"/>
    <x v="15"/>
  </r>
  <r>
    <s v="Joemer"/>
    <x v="0"/>
    <x v="8"/>
    <x v="15"/>
  </r>
  <r>
    <s v="Wagner"/>
    <x v="1"/>
    <x v="8"/>
    <x v="15"/>
  </r>
  <r>
    <s v="Ashley"/>
    <x v="0"/>
    <x v="8"/>
    <x v="15"/>
  </r>
  <r>
    <s v="Randall"/>
    <x v="0"/>
    <x v="8"/>
    <x v="15"/>
  </r>
  <r>
    <s v="Sheila"/>
    <x v="0"/>
    <x v="8"/>
    <x v="15"/>
  </r>
  <r>
    <s v="Francisco"/>
    <x v="0"/>
    <x v="8"/>
    <x v="15"/>
  </r>
  <r>
    <s v="Winfried"/>
    <x v="0"/>
    <x v="8"/>
    <x v="15"/>
  </r>
  <r>
    <s v="Melvin"/>
    <x v="0"/>
    <x v="8"/>
    <x v="15"/>
  </r>
  <r>
    <s v="Benjamin"/>
    <x v="0"/>
    <x v="8"/>
    <x v="15"/>
  </r>
  <r>
    <s v="Manu"/>
    <x v="0"/>
    <x v="8"/>
    <x v="15"/>
  </r>
  <r>
    <s v="Prashant"/>
    <x v="1"/>
    <x v="8"/>
    <x v="15"/>
  </r>
  <r>
    <s v="Kunihiro"/>
    <x v="0"/>
    <x v="8"/>
    <x v="15"/>
  </r>
  <r>
    <s v="Pallab"/>
    <x v="0"/>
    <x v="8"/>
    <x v="15"/>
  </r>
  <r>
    <s v="Mohsen"/>
    <x v="0"/>
    <x v="8"/>
    <x v="15"/>
  </r>
  <r>
    <s v="Cohn"/>
    <x v="0"/>
    <x v="8"/>
    <x v="15"/>
  </r>
  <r>
    <s v="John"/>
    <x v="0"/>
    <x v="8"/>
    <x v="15"/>
  </r>
  <r>
    <s v="Martin"/>
    <x v="0"/>
    <x v="8"/>
    <x v="15"/>
  </r>
  <r>
    <s v="Ravi"/>
    <x v="1"/>
    <x v="8"/>
    <x v="15"/>
  </r>
  <r>
    <s v="Kala"/>
    <x v="0"/>
    <x v="8"/>
    <x v="15"/>
  </r>
  <r>
    <s v="Varshil"/>
    <x v="0"/>
    <x v="8"/>
    <x v="15"/>
  </r>
  <r>
    <s v="Toni"/>
    <x v="0"/>
    <x v="8"/>
    <x v="15"/>
  </r>
  <r>
    <s v="Fantahun"/>
    <x v="0"/>
    <x v="8"/>
    <x v="15"/>
  </r>
  <r>
    <s v="Yohannes"/>
    <x v="0"/>
    <x v="8"/>
    <x v="15"/>
  </r>
  <r>
    <s v="Addisu"/>
    <x v="0"/>
    <x v="8"/>
    <x v="15"/>
  </r>
  <r>
    <s v="Mulugeta"/>
    <x v="0"/>
    <x v="8"/>
    <x v="15"/>
  </r>
  <r>
    <s v="Peter"/>
    <x v="0"/>
    <x v="8"/>
    <x v="15"/>
  </r>
  <r>
    <s v="Ziad"/>
    <x v="0"/>
    <x v="8"/>
    <x v="15"/>
  </r>
  <r>
    <s v="Walter"/>
    <x v="0"/>
    <x v="8"/>
    <x v="15"/>
  </r>
  <r>
    <s v="Desalegn"/>
    <x v="0"/>
    <x v="8"/>
    <x v="15"/>
  </r>
  <r>
    <s v="George"/>
    <x v="0"/>
    <x v="8"/>
    <x v="15"/>
  </r>
  <r>
    <s v="Gert"/>
    <x v="1"/>
    <x v="8"/>
    <x v="15"/>
  </r>
  <r>
    <s v="Seid"/>
    <x v="0"/>
    <x v="8"/>
    <x v="15"/>
  </r>
  <r>
    <s v="Atte"/>
    <x v="1"/>
    <x v="8"/>
    <x v="15"/>
  </r>
  <r>
    <s v="Tuomo"/>
    <x v="0"/>
    <x v="8"/>
    <x v="15"/>
  </r>
  <r>
    <s v="Tomislav"/>
    <x v="0"/>
    <x v="8"/>
    <x v="15"/>
  </r>
  <r>
    <s v="Haftay"/>
    <x v="0"/>
    <x v="8"/>
    <x v="15"/>
  </r>
  <r>
    <s v="Bartosz"/>
    <x v="0"/>
    <x v="8"/>
    <x v="15"/>
  </r>
  <r>
    <s v="Tomasz"/>
    <x v="0"/>
    <x v="8"/>
    <x v="15"/>
  </r>
  <r>
    <s v="Anoushka"/>
    <x v="0"/>
    <x v="8"/>
    <x v="15"/>
  </r>
  <r>
    <s v="Ted"/>
    <x v="0"/>
    <x v="8"/>
    <x v="15"/>
  </r>
  <r>
    <s v="Molly"/>
    <x v="0"/>
    <x v="8"/>
    <x v="15"/>
  </r>
  <r>
    <s v="Mojde"/>
    <x v="0"/>
    <x v="8"/>
    <x v="15"/>
  </r>
  <r>
    <s v="Andreea"/>
    <x v="0"/>
    <x v="8"/>
    <x v="15"/>
  </r>
  <r>
    <s v="Erkin"/>
    <x v="0"/>
    <x v="8"/>
    <x v="15"/>
  </r>
  <r>
    <s v="Awoke"/>
    <x v="0"/>
    <x v="8"/>
    <x v="15"/>
  </r>
  <r>
    <s v="Habtamu"/>
    <x v="0"/>
    <x v="8"/>
    <x v="15"/>
  </r>
  <r>
    <s v="Babak"/>
    <x v="0"/>
    <x v="8"/>
    <x v="15"/>
  </r>
  <r>
    <s v="Bahram"/>
    <x v="0"/>
    <x v="8"/>
    <x v="15"/>
  </r>
  <r>
    <s v="Karzan"/>
    <x v="0"/>
    <x v="8"/>
    <x v="15"/>
  </r>
  <r>
    <s v="Moslem"/>
    <x v="0"/>
    <x v="8"/>
    <x v="15"/>
  </r>
  <r>
    <s v="Noushin"/>
    <x v="0"/>
    <x v="8"/>
    <x v="15"/>
  </r>
  <r>
    <s v="Mousa"/>
    <x v="0"/>
    <x v="8"/>
    <x v="15"/>
  </r>
  <r>
    <s v="Shafiu"/>
    <x v="0"/>
    <x v="8"/>
    <x v="15"/>
  </r>
  <r>
    <s v="Farnam"/>
    <x v="0"/>
    <x v="8"/>
    <x v="15"/>
  </r>
  <r>
    <s v="Ali"/>
    <x v="0"/>
    <x v="8"/>
    <x v="15"/>
  </r>
  <r>
    <s v="Mariam"/>
    <x v="0"/>
    <x v="8"/>
    <x v="15"/>
  </r>
  <r>
    <s v="Fatemeh"/>
    <x v="0"/>
    <x v="8"/>
    <x v="15"/>
  </r>
  <r>
    <s v="Lorenzo"/>
    <x v="0"/>
    <x v="8"/>
    <x v="15"/>
  </r>
  <r>
    <s v="Yoshan"/>
    <x v="0"/>
    <x v="8"/>
    <x v="15"/>
  </r>
  <r>
    <s v="Ghobad"/>
    <x v="0"/>
    <x v="8"/>
    <x v="15"/>
  </r>
  <r>
    <s v="Maziar"/>
    <x v="0"/>
    <x v="8"/>
    <x v="15"/>
  </r>
  <r>
    <s v="Mehdi"/>
    <x v="0"/>
    <x v="8"/>
    <x v="15"/>
  </r>
  <r>
    <s v="Paula"/>
    <x v="0"/>
    <x v="8"/>
    <x v="15"/>
  </r>
  <r>
    <s v="Lidia"/>
    <x v="1"/>
    <x v="8"/>
    <x v="15"/>
  </r>
  <r>
    <s v="Joana"/>
    <x v="1"/>
    <x v="8"/>
    <x v="15"/>
  </r>
  <r>
    <s v="Shane"/>
    <x v="0"/>
    <x v="8"/>
    <x v="15"/>
  </r>
  <r>
    <s v="Marilita"/>
    <x v="0"/>
    <x v="8"/>
    <x v="15"/>
  </r>
  <r>
    <s v="Simin"/>
    <x v="0"/>
    <x v="8"/>
    <x v="15"/>
  </r>
  <r>
    <s v="Seyyed"/>
    <x v="0"/>
    <x v="8"/>
    <x v="15"/>
  </r>
  <r>
    <s v="Dariush"/>
    <x v="0"/>
    <x v="8"/>
    <x v="15"/>
  </r>
  <r>
    <s v="Kalayu"/>
    <x v="0"/>
    <x v="8"/>
    <x v="15"/>
  </r>
  <r>
    <s v="Achenef"/>
    <x v="0"/>
    <x v="8"/>
    <x v="15"/>
  </r>
  <r>
    <s v="Kindle"/>
    <x v="0"/>
    <x v="8"/>
    <x v="15"/>
  </r>
  <r>
    <s v="Ulrich"/>
    <x v="0"/>
    <x v="8"/>
    <x v="15"/>
  </r>
  <r>
    <s v="Oumer"/>
    <x v="0"/>
    <x v="8"/>
    <x v="15"/>
  </r>
  <r>
    <s v="Satinath"/>
    <x v="0"/>
    <x v="8"/>
    <x v="15"/>
  </r>
  <r>
    <s v="Kate"/>
    <x v="0"/>
    <x v="8"/>
    <x v="15"/>
  </r>
  <r>
    <s v="Kamarul"/>
    <x v="0"/>
    <x v="8"/>
    <x v="15"/>
  </r>
  <r>
    <s v="Ghulam"/>
    <x v="0"/>
    <x v="8"/>
    <x v="15"/>
  </r>
  <r>
    <s v="Ashraf"/>
    <x v="0"/>
    <x v="8"/>
    <x v="15"/>
  </r>
  <r>
    <s v="Mohsen"/>
    <x v="0"/>
    <x v="8"/>
    <x v="15"/>
  </r>
  <r>
    <s v="Aliya"/>
    <x v="1"/>
    <x v="8"/>
    <x v="15"/>
  </r>
  <r>
    <s v="Azin"/>
    <x v="0"/>
    <x v="8"/>
    <x v="15"/>
  </r>
  <r>
    <s v="Gurudatta"/>
    <x v="0"/>
    <x v="8"/>
    <x v="15"/>
  </r>
  <r>
    <s v="Nitish"/>
    <x v="0"/>
    <x v="8"/>
    <x v="15"/>
  </r>
  <r>
    <s v="Farid"/>
    <x v="0"/>
    <x v="8"/>
    <x v="15"/>
  </r>
  <r>
    <s v="Vinay"/>
    <x v="1"/>
    <x v="8"/>
    <x v="15"/>
  </r>
  <r>
    <s v="Jobert"/>
    <x v="1"/>
    <x v="8"/>
    <x v="15"/>
  </r>
  <r>
    <s v="Bruno"/>
    <x v="0"/>
    <x v="8"/>
    <x v="15"/>
  </r>
  <r>
    <s v="Bruce"/>
    <x v="0"/>
    <x v="8"/>
    <x v="15"/>
  </r>
  <r>
    <s v="Nahid"/>
    <x v="0"/>
    <x v="8"/>
    <x v="15"/>
  </r>
  <r>
    <s v="Iona"/>
    <x v="1"/>
    <x v="8"/>
    <x v="15"/>
  </r>
  <r>
    <s v="Ruxandra"/>
    <x v="0"/>
    <x v="8"/>
    <x v="15"/>
  </r>
  <r>
    <s v="Subas"/>
    <x v="0"/>
    <x v="8"/>
    <x v="15"/>
  </r>
  <r>
    <s v="Charles"/>
    <x v="0"/>
    <x v="8"/>
    <x v="15"/>
  </r>
  <r>
    <s v="Josephine"/>
    <x v="1"/>
    <x v="8"/>
    <x v="15"/>
  </r>
  <r>
    <s v="Grant"/>
    <x v="1"/>
    <x v="8"/>
    <x v="15"/>
  </r>
  <r>
    <s v="Emma"/>
    <x v="0"/>
    <x v="8"/>
    <x v="15"/>
  </r>
  <r>
    <s v="Jing"/>
    <x v="1"/>
    <x v="8"/>
    <x v="15"/>
  </r>
  <r>
    <s v="Dina"/>
    <x v="1"/>
    <x v="8"/>
    <x v="15"/>
  </r>
  <r>
    <s v="Yirga"/>
    <x v="0"/>
    <x v="8"/>
    <x v="15"/>
  </r>
  <r>
    <s v="Nobuo"/>
    <x v="0"/>
    <x v="8"/>
    <x v="15"/>
  </r>
  <r>
    <s v="Molly"/>
    <x v="0"/>
    <x v="8"/>
    <x v="15"/>
  </r>
  <r>
    <s v="Marzieh"/>
    <x v="0"/>
    <x v="8"/>
    <x v="15"/>
  </r>
  <r>
    <s v="Shuhei"/>
    <x v="0"/>
    <x v="8"/>
    <x v="15"/>
  </r>
  <r>
    <s v="Ole"/>
    <x v="0"/>
    <x v="8"/>
    <x v="15"/>
  </r>
  <r>
    <s v="Mehdi"/>
    <x v="0"/>
    <x v="8"/>
    <x v="15"/>
  </r>
  <r>
    <s v="Jean"/>
    <x v="0"/>
    <x v="8"/>
    <x v="15"/>
  </r>
  <r>
    <s v="Hamid"/>
    <x v="0"/>
    <x v="8"/>
    <x v="15"/>
  </r>
  <r>
    <s v="Malihe"/>
    <x v="1"/>
    <x v="8"/>
    <x v="15"/>
  </r>
  <r>
    <s v="Mohammad"/>
    <x v="0"/>
    <x v="8"/>
    <x v="15"/>
  </r>
  <r>
    <s v="Elaine"/>
    <x v="0"/>
    <x v="8"/>
    <x v="15"/>
  </r>
  <r>
    <s v="Peter"/>
    <x v="0"/>
    <x v="8"/>
    <x v="15"/>
  </r>
  <r>
    <s v="Carla"/>
    <x v="0"/>
    <x v="8"/>
    <x v="15"/>
  </r>
  <r>
    <s v="Christopher"/>
    <x v="0"/>
    <x v="8"/>
    <x v="15"/>
  </r>
  <r>
    <s v="Richard"/>
    <x v="0"/>
    <x v="8"/>
    <x v="15"/>
  </r>
  <r>
    <s v="Felix"/>
    <x v="0"/>
    <x v="8"/>
    <x v="15"/>
  </r>
  <r>
    <s v="InHwan"/>
    <x v="0"/>
    <x v="8"/>
    <x v="15"/>
  </r>
  <r>
    <s v="Olanrewaju"/>
    <x v="0"/>
    <x v="8"/>
    <x v="15"/>
  </r>
  <r>
    <s v="Andrew"/>
    <x v="0"/>
    <x v="8"/>
    <x v="15"/>
  </r>
  <r>
    <s v="Tinuke"/>
    <x v="0"/>
    <x v="8"/>
    <x v="15"/>
  </r>
  <r>
    <s v="Pedro"/>
    <x v="0"/>
    <x v="8"/>
    <x v="15"/>
  </r>
  <r>
    <s v="Helen"/>
    <x v="0"/>
    <x v="8"/>
    <x v="15"/>
  </r>
  <r>
    <s v="Bolajoko"/>
    <x v="0"/>
    <x v="8"/>
    <x v="15"/>
  </r>
  <r>
    <s v="Jacob"/>
    <x v="0"/>
    <x v="8"/>
    <x v="15"/>
  </r>
  <r>
    <s v="Kanyin"/>
    <x v="0"/>
    <x v="8"/>
    <x v="15"/>
  </r>
  <r>
    <s v="Sok"/>
    <x v="0"/>
    <x v="8"/>
    <x v="15"/>
  </r>
  <r>
    <s v="Eyal"/>
    <x v="0"/>
    <x v="8"/>
    <x v="15"/>
  </r>
  <r>
    <s v="Heather"/>
    <x v="1"/>
    <x v="8"/>
    <x v="15"/>
  </r>
  <r>
    <s v="Alberto"/>
    <x v="0"/>
    <x v="8"/>
    <x v="15"/>
  </r>
  <r>
    <s v="Erika"/>
    <x v="0"/>
    <x v="8"/>
    <x v="15"/>
  </r>
  <r>
    <s v="Stanislav"/>
    <x v="0"/>
    <x v="8"/>
    <x v="15"/>
  </r>
  <r>
    <s v="Simon"/>
    <x v="0"/>
    <x v="8"/>
    <x v="15"/>
  </r>
  <r>
    <s v="Mayowa"/>
    <x v="1"/>
    <x v="8"/>
    <x v="15"/>
  </r>
  <r>
    <s v="Mahesh"/>
    <x v="0"/>
    <x v="8"/>
    <x v="15"/>
  </r>
  <r>
    <s v="Abhijit"/>
    <x v="1"/>
    <x v="8"/>
    <x v="15"/>
  </r>
  <r>
    <s v="Amir"/>
    <x v="0"/>
    <x v="8"/>
    <x v="15"/>
  </r>
  <r>
    <s v="Adrian"/>
    <x v="0"/>
    <x v="8"/>
    <x v="15"/>
  </r>
  <r>
    <s v="Songhomitra"/>
    <x v="0"/>
    <x v="8"/>
    <x v="15"/>
  </r>
  <r>
    <s v="EunKee"/>
    <x v="0"/>
    <x v="8"/>
    <x v="15"/>
  </r>
  <r>
    <s v="Charles"/>
    <x v="0"/>
    <x v="8"/>
    <x v="15"/>
  </r>
  <r>
    <s v="Hadi"/>
    <x v="0"/>
    <x v="8"/>
    <x v="15"/>
  </r>
  <r>
    <s v="Shanti"/>
    <x v="0"/>
    <x v="8"/>
    <x v="15"/>
  </r>
  <r>
    <s v="Sanghamitra"/>
    <x v="0"/>
    <x v="8"/>
    <x v="15"/>
  </r>
  <r>
    <s v="Snehal"/>
    <x v="0"/>
    <x v="8"/>
    <x v="15"/>
  </r>
  <r>
    <s v="Ajay"/>
    <x v="0"/>
    <x v="8"/>
    <x v="15"/>
  </r>
  <r>
    <s v="George"/>
    <x v="0"/>
    <x v="8"/>
    <x v="15"/>
  </r>
  <r>
    <s v="Deepak"/>
    <x v="0"/>
    <x v="8"/>
    <x v="15"/>
  </r>
  <r>
    <s v="Katherine"/>
    <x v="1"/>
    <x v="8"/>
    <x v="15"/>
  </r>
  <r>
    <s v="Wayra"/>
    <x v="0"/>
    <x v="8"/>
    <x v="15"/>
  </r>
  <r>
    <s v="Neil"/>
    <x v="0"/>
    <x v="8"/>
    <x v="15"/>
  </r>
  <r>
    <s v="Alexandre"/>
    <x v="0"/>
    <x v="8"/>
    <x v="15"/>
  </r>
  <r>
    <s v="David"/>
    <x v="0"/>
    <x v="8"/>
    <x v="15"/>
  </r>
  <r>
    <s v="Norberto"/>
    <x v="0"/>
    <x v="8"/>
    <x v="15"/>
  </r>
  <r>
    <s v="Konrad"/>
    <x v="0"/>
    <x v="8"/>
    <x v="15"/>
  </r>
  <r>
    <s v="Max"/>
    <x v="0"/>
    <x v="8"/>
    <x v="15"/>
  </r>
  <r>
    <s v="Michael"/>
    <x v="0"/>
    <x v="8"/>
    <x v="15"/>
  </r>
  <r>
    <s v="Julian"/>
    <x v="0"/>
    <x v="8"/>
    <x v="15"/>
  </r>
  <r>
    <s v="Michael"/>
    <x v="0"/>
    <x v="8"/>
    <x v="15"/>
  </r>
  <r>
    <s v="Meghdad"/>
    <x v="0"/>
    <x v="8"/>
    <x v="15"/>
  </r>
  <r>
    <s v="Tobias"/>
    <x v="0"/>
    <x v="8"/>
    <x v="15"/>
  </r>
  <r>
    <s v="Farhad"/>
    <x v="0"/>
    <x v="8"/>
    <x v="15"/>
  </r>
  <r>
    <s v="Oleguer"/>
    <x v="0"/>
    <x v="8"/>
    <x v="15"/>
  </r>
  <r>
    <s v="Dietrich"/>
    <x v="0"/>
    <x v="8"/>
    <x v="15"/>
  </r>
  <r>
    <s v="Suzanne"/>
    <x v="1"/>
    <x v="8"/>
    <x v="15"/>
  </r>
  <r>
    <s v="Kevan"/>
    <x v="0"/>
    <x v="8"/>
    <x v="15"/>
  </r>
  <r>
    <s v="Maarten"/>
    <x v="0"/>
    <x v="8"/>
    <x v="15"/>
  </r>
  <r>
    <s v="Richie"/>
    <x v="1"/>
    <x v="8"/>
    <x v="15"/>
  </r>
  <r>
    <s v="Akram"/>
    <x v="0"/>
    <x v="8"/>
    <x v="15"/>
  </r>
  <r>
    <s v="Hossein"/>
    <x v="0"/>
    <x v="8"/>
    <x v="15"/>
  </r>
  <r>
    <s v="Dorairal"/>
    <x v="0"/>
    <x v="8"/>
    <x v="15"/>
  </r>
  <r>
    <s v="Swayam"/>
    <x v="0"/>
    <x v="8"/>
    <x v="15"/>
  </r>
  <r>
    <s v="Narayan"/>
    <x v="0"/>
    <x v="8"/>
    <x v="15"/>
  </r>
  <r>
    <s v="Caroline"/>
    <x v="1"/>
    <x v="8"/>
    <x v="15"/>
  </r>
  <r>
    <s v="Manorama"/>
    <x v="1"/>
    <x v="8"/>
    <x v="15"/>
  </r>
  <r>
    <s v="Mostafa"/>
    <x v="0"/>
    <x v="8"/>
    <x v="15"/>
  </r>
  <r>
    <s v="Amir"/>
    <x v="0"/>
    <x v="8"/>
    <x v="15"/>
  </r>
  <r>
    <s v="Anwar"/>
    <x v="0"/>
    <x v="8"/>
    <x v="15"/>
  </r>
  <r>
    <s v="Alireza"/>
    <x v="1"/>
    <x v="8"/>
    <x v="15"/>
  </r>
  <r>
    <s v="Fakher"/>
    <x v="0"/>
    <x v="8"/>
    <x v="15"/>
  </r>
  <r>
    <s v="Zohreh"/>
    <x v="0"/>
    <x v="8"/>
    <x v="15"/>
  </r>
  <r>
    <s v="Afarin"/>
    <x v="0"/>
    <x v="8"/>
    <x v="15"/>
  </r>
  <r>
    <s v="Vafa"/>
    <x v="0"/>
    <x v="8"/>
    <x v="15"/>
  </r>
  <r>
    <s v="Mahfuzar"/>
    <x v="0"/>
    <x v="8"/>
    <x v="15"/>
  </r>
  <r>
    <s v="Mohammad"/>
    <x v="0"/>
    <x v="8"/>
    <x v="15"/>
  </r>
  <r>
    <s v="Muhammad"/>
    <x v="0"/>
    <x v="8"/>
    <x v="15"/>
  </r>
  <r>
    <s v="Rajesh"/>
    <x v="0"/>
    <x v="8"/>
    <x v="15"/>
  </r>
  <r>
    <s v="Fatemeh"/>
    <x v="0"/>
    <x v="8"/>
    <x v="15"/>
  </r>
  <r>
    <s v="Sasa"/>
    <x v="0"/>
    <x v="8"/>
    <x v="15"/>
  </r>
  <r>
    <s v="Sree"/>
    <x v="0"/>
    <x v="8"/>
    <x v="15"/>
  </r>
  <r>
    <s v="Usha"/>
    <x v="0"/>
    <x v="8"/>
    <x v="15"/>
  </r>
  <r>
    <s v="Chhabi"/>
    <x v="0"/>
    <x v="8"/>
    <x v="15"/>
  </r>
  <r>
    <s v="Prabhat"/>
    <x v="1"/>
    <x v="8"/>
    <x v="15"/>
  </r>
  <r>
    <s v="Goura"/>
    <x v="0"/>
    <x v="8"/>
    <x v="15"/>
  </r>
  <r>
    <s v="David"/>
    <x v="0"/>
    <x v="8"/>
    <x v="15"/>
  </r>
  <r>
    <s v="Salman"/>
    <x v="0"/>
    <x v="8"/>
    <x v="15"/>
  </r>
  <r>
    <s v="Colin"/>
    <x v="0"/>
    <x v="8"/>
    <x v="15"/>
  </r>
  <r>
    <s v="Jurgen"/>
    <x v="0"/>
    <x v="8"/>
    <x v="15"/>
  </r>
  <r>
    <s v="Robert"/>
    <x v="1"/>
    <x v="8"/>
    <x v="15"/>
  </r>
  <r>
    <s v="Marissa"/>
    <x v="0"/>
    <x v="8"/>
    <x v="15"/>
  </r>
  <r>
    <s v="Giuseppe"/>
    <x v="0"/>
    <x v="8"/>
    <x v="15"/>
  </r>
  <r>
    <s v="Andre"/>
    <x v="0"/>
    <x v="8"/>
    <x v="15"/>
  </r>
  <r>
    <s v="Serge"/>
    <x v="0"/>
    <x v="8"/>
    <x v="15"/>
  </r>
  <r>
    <s v="Luz"/>
    <x v="0"/>
    <x v="8"/>
    <x v="15"/>
  </r>
  <r>
    <s v="Satar"/>
    <x v="0"/>
    <x v="8"/>
    <x v="15"/>
  </r>
  <r>
    <s v="Antonio"/>
    <x v="1"/>
    <x v="8"/>
    <x v="15"/>
  </r>
  <r>
    <s v="Juan"/>
    <x v="0"/>
    <x v="8"/>
    <x v="15"/>
  </r>
  <r>
    <s v="Kedir"/>
    <x v="0"/>
    <x v="8"/>
    <x v="15"/>
  </r>
  <r>
    <s v="Sonia"/>
    <x v="1"/>
    <x v="8"/>
    <x v="15"/>
  </r>
  <r>
    <s v="Leonardo"/>
    <x v="0"/>
    <x v="8"/>
    <x v="15"/>
  </r>
  <r>
    <s v="Yesenia"/>
    <x v="0"/>
    <x v="8"/>
    <x v="15"/>
  </r>
  <r>
    <s v="Luca"/>
    <x v="0"/>
    <x v="8"/>
    <x v="15"/>
  </r>
  <r>
    <s v="Gholamreza"/>
    <x v="0"/>
    <x v="8"/>
    <x v="15"/>
  </r>
  <r>
    <s v="Ali"/>
    <x v="0"/>
    <x v="8"/>
    <x v="15"/>
  </r>
  <r>
    <s v="Gregory"/>
    <x v="0"/>
    <x v="8"/>
    <x v="15"/>
  </r>
  <r>
    <s v="Dietrich"/>
    <x v="0"/>
    <x v="8"/>
    <x v="15"/>
  </r>
  <r>
    <s v="Ambuj"/>
    <x v="0"/>
    <x v="8"/>
    <x v="15"/>
  </r>
  <r>
    <s v="Enrico"/>
    <x v="0"/>
    <x v="8"/>
    <x v="15"/>
  </r>
  <r>
    <s v="Lesley"/>
    <x v="0"/>
    <x v="8"/>
    <x v="15"/>
  </r>
  <r>
    <s v="Charumathi"/>
    <x v="0"/>
    <x v="8"/>
    <x v="15"/>
  </r>
  <r>
    <s v="Perminder"/>
    <x v="0"/>
    <x v="8"/>
    <x v="15"/>
  </r>
  <r>
    <s v="Basema"/>
    <x v="0"/>
    <x v="8"/>
    <x v="15"/>
  </r>
  <r>
    <s v="Ehsan"/>
    <x v="0"/>
    <x v="8"/>
    <x v="15"/>
  </r>
  <r>
    <s v="Sahar"/>
    <x v="0"/>
    <x v="8"/>
    <x v="15"/>
  </r>
  <r>
    <s v="Hosein"/>
    <x v="0"/>
    <x v="8"/>
    <x v="15"/>
  </r>
  <r>
    <s v="Yahya"/>
    <x v="0"/>
    <x v="8"/>
    <x v="15"/>
  </r>
  <r>
    <s v="Roya"/>
    <x v="1"/>
    <x v="8"/>
    <x v="15"/>
  </r>
  <r>
    <s v="Mandi"/>
    <x v="0"/>
    <x v="8"/>
    <x v="15"/>
  </r>
  <r>
    <s v="Sare"/>
    <x v="1"/>
    <x v="8"/>
    <x v="15"/>
  </r>
  <r>
    <s v="Saeid"/>
    <x v="0"/>
    <x v="8"/>
    <x v="15"/>
  </r>
  <r>
    <s v="Rajesh"/>
    <x v="0"/>
    <x v="8"/>
    <x v="15"/>
  </r>
  <r>
    <s v="Amirhossein"/>
    <x v="0"/>
    <x v="8"/>
    <x v="15"/>
  </r>
  <r>
    <s v="Mohammad"/>
    <x v="0"/>
    <x v="8"/>
    <x v="15"/>
  </r>
  <r>
    <s v="Haniye"/>
    <x v="1"/>
    <x v="8"/>
    <x v="15"/>
  </r>
  <r>
    <s v="Nasir"/>
    <x v="0"/>
    <x v="8"/>
    <x v="15"/>
  </r>
  <r>
    <s v="Payman"/>
    <x v="1"/>
    <x v="8"/>
    <x v="15"/>
  </r>
  <r>
    <s v="Zikria"/>
    <x v="0"/>
    <x v="8"/>
    <x v="15"/>
  </r>
  <r>
    <s v="Yahya"/>
    <x v="0"/>
    <x v="8"/>
    <x v="15"/>
  </r>
  <r>
    <s v="Hamideh"/>
    <x v="0"/>
    <x v="8"/>
    <x v="15"/>
  </r>
  <r>
    <s v="Joshua"/>
    <x v="0"/>
    <x v="8"/>
    <x v="15"/>
  </r>
  <r>
    <s v="Devashri"/>
    <x v="0"/>
    <x v="8"/>
    <x v="15"/>
  </r>
  <r>
    <s v="Inbal"/>
    <x v="0"/>
    <x v="8"/>
    <x v="15"/>
  </r>
  <r>
    <s v="Abdullah"/>
    <x v="0"/>
    <x v="8"/>
    <x v="15"/>
  </r>
  <r>
    <s v="Juan"/>
    <x v="0"/>
    <x v="8"/>
    <x v="15"/>
  </r>
  <r>
    <s v="Maria"/>
    <x v="1"/>
    <x v="8"/>
    <x v="15"/>
  </r>
  <r>
    <s v="Tania"/>
    <x v="1"/>
    <x v="8"/>
    <x v="15"/>
  </r>
  <r>
    <s v="Taren"/>
    <x v="0"/>
    <x v="8"/>
    <x v="15"/>
  </r>
  <r>
    <s v="Yingying"/>
    <x v="0"/>
    <x v="8"/>
    <x v="15"/>
  </r>
  <r>
    <s v="Damian"/>
    <x v="0"/>
    <x v="8"/>
    <x v="15"/>
  </r>
  <r>
    <s v="Itamar"/>
    <x v="0"/>
    <x v="8"/>
    <x v="15"/>
  </r>
  <r>
    <s v="Joao"/>
    <x v="0"/>
    <x v="8"/>
    <x v="15"/>
  </r>
  <r>
    <s v="Milena"/>
    <x v="0"/>
    <x v="8"/>
    <x v="15"/>
  </r>
  <r>
    <s v="Bruno"/>
    <x v="0"/>
    <x v="8"/>
    <x v="15"/>
  </r>
  <r>
    <s v="Mayank"/>
    <x v="0"/>
    <x v="8"/>
    <x v="15"/>
  </r>
  <r>
    <s v="Abdur"/>
    <x v="0"/>
    <x v="8"/>
    <x v="15"/>
  </r>
  <r>
    <s v="Rodrigo"/>
    <x v="0"/>
    <x v="8"/>
    <x v="15"/>
  </r>
  <r>
    <s v="Nizal"/>
    <x v="0"/>
    <x v="8"/>
    <x v="15"/>
  </r>
  <r>
    <s v="Benn"/>
    <x v="0"/>
    <x v="8"/>
    <x v="15"/>
  </r>
  <r>
    <s v="Shahabeddin"/>
    <x v="0"/>
    <x v="8"/>
    <x v="15"/>
  </r>
  <r>
    <s v="Brifesh"/>
    <x v="0"/>
    <x v="8"/>
    <x v="15"/>
  </r>
  <r>
    <s v="Maheswar"/>
    <x v="0"/>
    <x v="8"/>
    <x v="15"/>
  </r>
  <r>
    <s v="Arundhati"/>
    <x v="0"/>
    <x v="8"/>
    <x v="15"/>
  </r>
  <r>
    <s v="Monika"/>
    <x v="0"/>
    <x v="8"/>
    <x v="15"/>
  </r>
  <r>
    <s v="Mete"/>
    <x v="0"/>
    <x v="8"/>
    <x v="15"/>
  </r>
  <r>
    <s v="Mehdi"/>
    <x v="0"/>
    <x v="8"/>
    <x v="15"/>
  </r>
  <r>
    <s v="Elke"/>
    <x v="0"/>
    <x v="8"/>
    <x v="15"/>
  </r>
  <r>
    <s v="Maria"/>
    <x v="1"/>
    <x v="8"/>
    <x v="15"/>
  </r>
  <r>
    <s v="Ione"/>
    <x v="1"/>
    <x v="8"/>
    <x v="15"/>
  </r>
  <r>
    <s v="Ben"/>
    <x v="0"/>
    <x v="8"/>
    <x v="15"/>
  </r>
  <r>
    <s v="Aletta"/>
    <x v="1"/>
    <x v="8"/>
    <x v="15"/>
  </r>
  <r>
    <s v="David"/>
    <x v="0"/>
    <x v="8"/>
    <x v="15"/>
  </r>
  <r>
    <s v="Falk"/>
    <x v="0"/>
    <x v="8"/>
    <x v="15"/>
  </r>
  <r>
    <s v="James"/>
    <x v="0"/>
    <x v="8"/>
    <x v="15"/>
  </r>
  <r>
    <s v="Soraya"/>
    <x v="1"/>
    <x v="8"/>
    <x v="15"/>
  </r>
  <r>
    <s v="Mario"/>
    <x v="0"/>
    <x v="8"/>
    <x v="15"/>
  </r>
  <r>
    <s v="Sadaf"/>
    <x v="0"/>
    <x v="8"/>
    <x v="15"/>
  </r>
  <r>
    <s v="Marc"/>
    <x v="0"/>
    <x v="8"/>
    <x v="15"/>
  </r>
  <r>
    <s v="Edson"/>
    <x v="0"/>
    <x v="8"/>
    <x v="15"/>
  </r>
  <r>
    <s v="Seyedmojtaba"/>
    <x v="0"/>
    <x v="8"/>
    <x v="15"/>
  </r>
  <r>
    <s v="Hosein"/>
    <x v="0"/>
    <x v="8"/>
    <x v="15"/>
  </r>
  <r>
    <s v="Gavin"/>
    <x v="0"/>
    <x v="8"/>
    <x v="15"/>
  </r>
  <r>
    <s v="Azadeh"/>
    <x v="0"/>
    <x v="8"/>
    <x v="15"/>
  </r>
  <r>
    <s v="Mehdi"/>
    <x v="0"/>
    <x v="8"/>
    <x v="15"/>
  </r>
  <r>
    <s v="Amira"/>
    <x v="1"/>
    <x v="8"/>
    <x v="15"/>
  </r>
  <r>
    <s v="Masood"/>
    <x v="0"/>
    <x v="8"/>
    <x v="15"/>
  </r>
  <r>
    <s v="Teresa"/>
    <x v="0"/>
    <x v="8"/>
    <x v="15"/>
  </r>
  <r>
    <s v="Mehran"/>
    <x v="0"/>
    <x v="8"/>
    <x v="15"/>
  </r>
  <r>
    <s v="Mohammadbagher"/>
    <x v="0"/>
    <x v="8"/>
    <x v="15"/>
  </r>
  <r>
    <s v="Heidar"/>
    <x v="0"/>
    <x v="8"/>
    <x v="15"/>
  </r>
  <r>
    <s v="Kiomairs"/>
    <x v="0"/>
    <x v="8"/>
    <x v="15"/>
  </r>
  <r>
    <s v="Mehdi"/>
    <x v="0"/>
    <x v="8"/>
    <x v="15"/>
  </r>
  <r>
    <s v="Matadi"/>
    <x v="0"/>
    <x v="8"/>
    <x v="15"/>
  </r>
  <r>
    <s v="Hamid"/>
    <x v="0"/>
    <x v="8"/>
    <x v="15"/>
  </r>
  <r>
    <s v="Jayendra"/>
    <x v="0"/>
    <x v="8"/>
    <x v="15"/>
  </r>
  <r>
    <s v="Meenakshi"/>
    <x v="0"/>
    <x v="8"/>
    <x v="15"/>
  </r>
  <r>
    <s v="Rajesh"/>
    <x v="0"/>
    <x v="8"/>
    <x v="15"/>
  </r>
  <r>
    <s v="Jun"/>
    <x v="0"/>
    <x v="8"/>
    <x v="15"/>
  </r>
  <r>
    <s v="Aziz"/>
    <x v="0"/>
    <x v="8"/>
    <x v="15"/>
  </r>
  <r>
    <s v="Peilin"/>
    <x v="0"/>
    <x v="8"/>
    <x v="15"/>
  </r>
  <r>
    <s v="Kenji"/>
    <x v="0"/>
    <x v="8"/>
    <x v="15"/>
  </r>
  <r>
    <s v="Mekonnen"/>
    <x v="0"/>
    <x v="8"/>
    <x v="15"/>
  </r>
  <r>
    <s v="Mika"/>
    <x v="0"/>
    <x v="8"/>
    <x v="15"/>
  </r>
  <r>
    <s v="MinJeong"/>
    <x v="0"/>
    <x v="8"/>
    <x v="15"/>
  </r>
  <r>
    <s v="Rahman"/>
    <x v="0"/>
    <x v="8"/>
    <x v="15"/>
  </r>
  <r>
    <s v="Reza"/>
    <x v="0"/>
    <x v="8"/>
    <x v="15"/>
  </r>
  <r>
    <s v="Ivy"/>
    <x v="1"/>
    <x v="8"/>
    <x v="15"/>
  </r>
  <r>
    <s v="Farhad"/>
    <x v="0"/>
    <x v="8"/>
    <x v="15"/>
  </r>
  <r>
    <s v="Haitham"/>
    <x v="0"/>
    <x v="8"/>
    <x v="15"/>
  </r>
  <r>
    <s v="Mark"/>
    <x v="0"/>
    <x v="8"/>
    <x v="15"/>
  </r>
  <r>
    <s v="Matthew"/>
    <x v="0"/>
    <x v="8"/>
    <x v="15"/>
  </r>
  <r>
    <s v="Soraya"/>
    <x v="1"/>
    <x v="8"/>
    <x v="15"/>
  </r>
  <r>
    <s v="Abla"/>
    <x v="0"/>
    <x v="8"/>
    <x v="15"/>
  </r>
  <r>
    <s v="Tariq"/>
    <x v="0"/>
    <x v="8"/>
    <x v="15"/>
  </r>
  <r>
    <s v="Inga"/>
    <x v="1"/>
    <x v="8"/>
    <x v="15"/>
  </r>
  <r>
    <s v="Rannveig"/>
    <x v="1"/>
    <x v="8"/>
    <x v="15"/>
  </r>
  <r>
    <s v="Diego"/>
    <x v="0"/>
    <x v="8"/>
    <x v="15"/>
  </r>
  <r>
    <s v="Joao"/>
    <x v="0"/>
    <x v="8"/>
    <x v="15"/>
  </r>
  <r>
    <s v="Dayane"/>
    <x v="1"/>
    <x v="8"/>
    <x v="15"/>
  </r>
  <r>
    <s v="Jasvinder"/>
    <x v="0"/>
    <x v="8"/>
    <x v="15"/>
  </r>
  <r>
    <s v="Narinder"/>
    <x v="0"/>
    <x v="8"/>
    <x v="15"/>
  </r>
  <r>
    <s v="Virendra"/>
    <x v="0"/>
    <x v="8"/>
    <x v="15"/>
  </r>
  <r>
    <s v="Dhirendra"/>
    <x v="0"/>
    <x v="8"/>
    <x v="15"/>
  </r>
  <r>
    <s v="Eirini"/>
    <x v="0"/>
    <x v="8"/>
    <x v="15"/>
  </r>
  <r>
    <s v="Vegard"/>
    <x v="0"/>
    <x v="8"/>
    <x v="15"/>
  </r>
  <r>
    <s v="David"/>
    <x v="0"/>
    <x v="8"/>
    <x v="15"/>
  </r>
  <r>
    <s v="Mari"/>
    <x v="0"/>
    <x v="8"/>
    <x v="15"/>
  </r>
  <r>
    <s v="Badr"/>
    <x v="0"/>
    <x v="8"/>
    <x v="15"/>
  </r>
  <r>
    <s v="Soheila"/>
    <x v="0"/>
    <x v="8"/>
    <x v="15"/>
  </r>
  <r>
    <s v="Ranjani"/>
    <x v="0"/>
    <x v="8"/>
    <x v="15"/>
  </r>
  <r>
    <s v="Moslem"/>
    <x v="0"/>
    <x v="8"/>
    <x v="15"/>
  </r>
  <r>
    <s v="Reed"/>
    <x v="0"/>
    <x v="8"/>
    <x v="15"/>
  </r>
  <r>
    <s v="Joan"/>
    <x v="0"/>
    <x v="8"/>
    <x v="15"/>
  </r>
  <r>
    <s v="Ireneous"/>
    <x v="0"/>
    <x v="8"/>
    <x v="15"/>
  </r>
  <r>
    <s v="Angela"/>
    <x v="0"/>
    <x v="8"/>
    <x v="15"/>
  </r>
  <r>
    <s v="Luciano"/>
    <x v="0"/>
    <x v="8"/>
    <x v="15"/>
  </r>
  <r>
    <s v="Chandrashekhar"/>
    <x v="0"/>
    <x v="8"/>
    <x v="15"/>
  </r>
  <r>
    <s v="Vinay"/>
    <x v="1"/>
    <x v="8"/>
    <x v="15"/>
  </r>
  <r>
    <s v="Vladimir"/>
    <x v="0"/>
    <x v="8"/>
    <x v="15"/>
  </r>
  <r>
    <s v="Nadine"/>
    <x v="1"/>
    <x v="8"/>
    <x v="15"/>
  </r>
  <r>
    <s v="Dan"/>
    <x v="0"/>
    <x v="8"/>
    <x v="15"/>
  </r>
  <r>
    <s v="Murray"/>
    <x v="0"/>
    <x v="8"/>
    <x v="15"/>
  </r>
  <r>
    <s v="Goran"/>
    <x v="0"/>
    <x v="8"/>
    <x v="15"/>
  </r>
  <r>
    <s v="Leo"/>
    <x v="0"/>
    <x v="8"/>
    <x v="15"/>
  </r>
  <r>
    <s v="Mark"/>
    <x v="0"/>
    <x v="8"/>
    <x v="15"/>
  </r>
  <r>
    <s v="Lela"/>
    <x v="0"/>
    <x v="8"/>
    <x v="15"/>
  </r>
  <r>
    <s v="Michelle"/>
    <x v="0"/>
    <x v="8"/>
    <x v="15"/>
  </r>
  <r>
    <s v="Agus"/>
    <x v="0"/>
    <x v="8"/>
    <x v="15"/>
  </r>
  <r>
    <s v="Muawiyyah"/>
    <x v="0"/>
    <x v="8"/>
    <x v="15"/>
  </r>
  <r>
    <s v="Gerhard"/>
    <x v="0"/>
    <x v="8"/>
    <x v="15"/>
  </r>
  <r>
    <s v="Bruno"/>
    <x v="0"/>
    <x v="8"/>
    <x v="15"/>
  </r>
  <r>
    <s v="Patrick"/>
    <x v="0"/>
    <x v="8"/>
    <x v="15"/>
  </r>
  <r>
    <s v="Bryan"/>
    <x v="0"/>
    <x v="8"/>
    <x v="15"/>
  </r>
  <r>
    <s v="Cassandra"/>
    <x v="0"/>
    <x v="8"/>
    <x v="15"/>
  </r>
  <r>
    <s v="Rafael"/>
    <x v="1"/>
    <x v="8"/>
    <x v="15"/>
  </r>
  <r>
    <s v="Takahiro"/>
    <x v="0"/>
    <x v="8"/>
    <x v="15"/>
  </r>
  <r>
    <s v="Santosh"/>
    <x v="0"/>
    <x v="8"/>
    <x v="15"/>
  </r>
  <r>
    <s v="Ken"/>
    <x v="0"/>
    <x v="8"/>
    <x v="15"/>
  </r>
  <r>
    <s v="Nikhil"/>
    <x v="0"/>
    <x v="8"/>
    <x v="15"/>
  </r>
  <r>
    <s v="Segen"/>
    <x v="0"/>
    <x v="8"/>
    <x v="15"/>
  </r>
  <r>
    <s v="Mohammad"/>
    <x v="0"/>
    <x v="8"/>
    <x v="15"/>
  </r>
  <r>
    <s v="Nuno"/>
    <x v="0"/>
    <x v="8"/>
    <x v="15"/>
  </r>
  <r>
    <s v="Arash"/>
    <x v="0"/>
    <x v="8"/>
    <x v="15"/>
  </r>
  <r>
    <s v="Tigist"/>
    <x v="0"/>
    <x v="8"/>
    <x v="15"/>
  </r>
  <r>
    <s v="Shishay"/>
    <x v="0"/>
    <x v="8"/>
    <x v="15"/>
  </r>
  <r>
    <s v="Merhawi"/>
    <x v="0"/>
    <x v="8"/>
    <x v="15"/>
  </r>
  <r>
    <s v="Habtamu"/>
    <x v="0"/>
    <x v="8"/>
    <x v="15"/>
  </r>
  <r>
    <s v="MohamadRani"/>
    <x v="0"/>
    <x v="8"/>
    <x v="15"/>
  </r>
  <r>
    <s v="Omar"/>
    <x v="0"/>
    <x v="8"/>
    <x v="15"/>
  </r>
  <r>
    <s v="Abdullah"/>
    <x v="0"/>
    <x v="8"/>
    <x v="15"/>
  </r>
  <r>
    <s v="Belay"/>
    <x v="0"/>
    <x v="8"/>
    <x v="15"/>
  </r>
  <r>
    <s v="Mebrahtu"/>
    <x v="1"/>
    <x v="8"/>
    <x v="15"/>
  </r>
  <r>
    <s v="Kavumpurathu"/>
    <x v="0"/>
    <x v="8"/>
    <x v="15"/>
  </r>
  <r>
    <s v="Andrew"/>
    <x v="0"/>
    <x v="8"/>
    <x v="15"/>
  </r>
  <r>
    <s v="Sathish"/>
    <x v="0"/>
    <x v="8"/>
    <x v="15"/>
  </r>
  <r>
    <s v="Hannah"/>
    <x v="0"/>
    <x v="8"/>
    <x v="15"/>
  </r>
  <r>
    <s v="Matthew"/>
    <x v="0"/>
    <x v="8"/>
    <x v="15"/>
  </r>
  <r>
    <s v="Nihal"/>
    <x v="0"/>
    <x v="8"/>
    <x v="15"/>
  </r>
  <r>
    <s v="George"/>
    <x v="0"/>
    <x v="8"/>
    <x v="15"/>
  </r>
  <r>
    <s v="Binyam"/>
    <x v="0"/>
    <x v="8"/>
    <x v="15"/>
  </r>
  <r>
    <s v="Taavi"/>
    <x v="0"/>
    <x v="8"/>
    <x v="15"/>
  </r>
  <r>
    <s v="Quyen"/>
    <x v="0"/>
    <x v="8"/>
    <x v="15"/>
  </r>
  <r>
    <s v="Myriarn"/>
    <x v="0"/>
    <x v="8"/>
    <x v="15"/>
  </r>
  <r>
    <s v="Marcello"/>
    <x v="0"/>
    <x v="8"/>
    <x v="15"/>
  </r>
  <r>
    <s v="Roman"/>
    <x v="0"/>
    <x v="8"/>
    <x v="15"/>
  </r>
  <r>
    <s v="Anna"/>
    <x v="1"/>
    <x v="8"/>
    <x v="15"/>
  </r>
  <r>
    <s v="Miguel"/>
    <x v="0"/>
    <x v="8"/>
    <x v="15"/>
  </r>
  <r>
    <s v="Mathilde"/>
    <x v="0"/>
    <x v="8"/>
    <x v="15"/>
  </r>
  <r>
    <s v="Marcos"/>
    <x v="1"/>
    <x v="8"/>
    <x v="15"/>
  </r>
  <r>
    <s v="Jeffrey"/>
    <x v="0"/>
    <x v="8"/>
    <x v="15"/>
  </r>
  <r>
    <s v="Bach"/>
    <x v="0"/>
    <x v="8"/>
    <x v="15"/>
  </r>
  <r>
    <s v="Khanh"/>
    <x v="0"/>
    <x v="8"/>
    <x v="15"/>
  </r>
  <r>
    <s v="Thomas"/>
    <x v="0"/>
    <x v="8"/>
    <x v="15"/>
  </r>
  <r>
    <s v="Afewerki"/>
    <x v="0"/>
    <x v="8"/>
    <x v="15"/>
  </r>
  <r>
    <s v="Lorainne"/>
    <x v="1"/>
    <x v="8"/>
    <x v="15"/>
  </r>
  <r>
    <s v="Hayley"/>
    <x v="0"/>
    <x v="8"/>
    <x v="15"/>
  </r>
  <r>
    <s v="Stefanos"/>
    <x v="0"/>
    <x v="8"/>
    <x v="15"/>
  </r>
  <r>
    <s v="Kingsley"/>
    <x v="0"/>
    <x v="8"/>
    <x v="15"/>
  </r>
  <r>
    <s v="Irfan"/>
    <x v="0"/>
    <x v="8"/>
    <x v="15"/>
  </r>
  <r>
    <s v="Rachel"/>
    <x v="1"/>
    <x v="8"/>
    <x v="15"/>
  </r>
  <r>
    <s v="Muhammad"/>
    <x v="0"/>
    <x v="8"/>
    <x v="15"/>
  </r>
  <r>
    <s v="Olalekan"/>
    <x v="0"/>
    <x v="8"/>
    <x v="15"/>
  </r>
  <r>
    <s v="Mutblab"/>
    <x v="0"/>
    <x v="8"/>
    <x v="15"/>
  </r>
  <r>
    <s v="Afsane"/>
    <x v="0"/>
    <x v="8"/>
    <x v="15"/>
  </r>
  <r>
    <s v="Pascual"/>
    <x v="0"/>
    <x v="8"/>
    <x v="15"/>
  </r>
  <r>
    <s v="Aaron"/>
    <x v="0"/>
    <x v="8"/>
    <x v="15"/>
  </r>
  <r>
    <s v="Elena"/>
    <x v="0"/>
    <x v="8"/>
    <x v="15"/>
  </r>
  <r>
    <s v="Santosh"/>
    <x v="0"/>
    <x v="8"/>
    <x v="15"/>
  </r>
  <r>
    <s v="Tommi"/>
    <x v="0"/>
    <x v="8"/>
    <x v="15"/>
  </r>
  <r>
    <s v="Vidhya"/>
    <x v="0"/>
    <x v="8"/>
    <x v="15"/>
  </r>
  <r>
    <s v="Narayanaswamy"/>
    <x v="1"/>
    <x v="8"/>
    <x v="15"/>
  </r>
  <r>
    <s v="Santos"/>
    <x v="0"/>
    <x v="8"/>
    <x v="15"/>
  </r>
  <r>
    <s v="Francesco"/>
    <x v="0"/>
    <x v="8"/>
    <x v="15"/>
  </r>
  <r>
    <s v="Sergey"/>
    <x v="0"/>
    <x v="8"/>
    <x v="15"/>
  </r>
  <r>
    <s v="Vasily"/>
    <x v="0"/>
    <x v="8"/>
    <x v="15"/>
  </r>
  <r>
    <s v="Stein"/>
    <x v="0"/>
    <x v="8"/>
    <x v="15"/>
  </r>
  <r>
    <s v="Theo"/>
    <x v="0"/>
    <x v="8"/>
    <x v="15"/>
  </r>
  <r>
    <s v="Kia"/>
    <x v="0"/>
    <x v="8"/>
    <x v="15"/>
  </r>
  <r>
    <s v="Giang"/>
    <x v="0"/>
    <x v="8"/>
    <x v="15"/>
  </r>
  <r>
    <s v="Isidora"/>
    <x v="0"/>
    <x v="8"/>
    <x v="15"/>
  </r>
  <r>
    <s v="Fasil"/>
    <x v="0"/>
    <x v="8"/>
    <x v="15"/>
  </r>
  <r>
    <s v="Yasir"/>
    <x v="0"/>
    <x v="8"/>
    <x v="15"/>
  </r>
  <r>
    <s v="Stephen"/>
    <x v="0"/>
    <x v="8"/>
    <x v="15"/>
  </r>
  <r>
    <s v="Judd"/>
    <x v="0"/>
    <x v="8"/>
    <x v="15"/>
  </r>
  <r>
    <s v="Yafeng"/>
    <x v="0"/>
    <x v="8"/>
    <x v="15"/>
  </r>
  <r>
    <s v="Yanping"/>
    <x v="1"/>
    <x v="8"/>
    <x v="15"/>
  </r>
  <r>
    <s v="YuanPang"/>
    <x v="0"/>
    <x v="8"/>
    <x v="15"/>
  </r>
  <r>
    <s v="Elisabete"/>
    <x v="0"/>
    <x v="8"/>
    <x v="15"/>
  </r>
  <r>
    <s v="Robert"/>
    <x v="1"/>
    <x v="8"/>
    <x v="15"/>
  </r>
  <r>
    <s v="Fitsum"/>
    <x v="0"/>
    <x v="8"/>
    <x v="15"/>
  </r>
  <r>
    <s v="Andrea"/>
    <x v="0"/>
    <x v="8"/>
    <x v="15"/>
  </r>
  <r>
    <s v="Adhena"/>
    <x v="1"/>
    <x v="8"/>
    <x v="15"/>
  </r>
  <r>
    <s v="Ronny"/>
    <x v="0"/>
    <x v="8"/>
    <x v="15"/>
  </r>
  <r>
    <s v="Harvey"/>
    <x v="0"/>
    <x v="8"/>
    <x v="15"/>
  </r>
  <r>
    <s v="Justyna"/>
    <x v="0"/>
    <x v="8"/>
    <x v="15"/>
  </r>
  <r>
    <s v="Tissa"/>
    <x v="0"/>
    <x v="8"/>
    <x v="15"/>
  </r>
  <r>
    <s v="Andrea"/>
    <x v="0"/>
    <x v="8"/>
    <x v="15"/>
  </r>
  <r>
    <s v="Alison"/>
    <x v="0"/>
    <x v="8"/>
    <x v="15"/>
  </r>
  <r>
    <s v="Charles"/>
    <x v="0"/>
    <x v="8"/>
    <x v="15"/>
  </r>
  <r>
    <s v="Charles"/>
    <x v="0"/>
    <x v="8"/>
    <x v="15"/>
  </r>
  <r>
    <s v="Tien"/>
    <x v="0"/>
    <x v="8"/>
    <x v="15"/>
  </r>
  <r>
    <s v="Shoaling"/>
    <x v="1"/>
    <x v="8"/>
    <x v="15"/>
  </r>
  <r>
    <s v="Denis"/>
    <x v="0"/>
    <x v="8"/>
    <x v="15"/>
  </r>
  <r>
    <s v="Gelin"/>
    <x v="0"/>
    <x v="8"/>
    <x v="15"/>
  </r>
  <r>
    <s v="Simon"/>
    <x v="0"/>
    <x v="8"/>
    <x v="15"/>
  </r>
  <r>
    <s v="Ali"/>
    <x v="0"/>
    <x v="8"/>
    <x v="15"/>
  </r>
  <r>
    <s v="Seyed"/>
    <x v="0"/>
    <x v="8"/>
    <x v="15"/>
  </r>
  <r>
    <s v="Tomohide"/>
    <x v="0"/>
    <x v="8"/>
    <x v="15"/>
  </r>
  <r>
    <s v="Lijing"/>
    <x v="0"/>
    <x v="8"/>
    <x v="15"/>
  </r>
  <r>
    <s v="Yuichiro"/>
    <x v="0"/>
    <x v="8"/>
    <x v="15"/>
  </r>
  <r>
    <s v="Mehdi"/>
    <x v="0"/>
    <x v="8"/>
    <x v="15"/>
  </r>
  <r>
    <s v="Jemal"/>
    <x v="0"/>
    <x v="8"/>
    <x v="15"/>
  </r>
  <r>
    <s v="Alex"/>
    <x v="0"/>
    <x v="8"/>
    <x v="15"/>
  </r>
  <r>
    <s v="Ebrahim"/>
    <x v="0"/>
    <x v="8"/>
    <x v="15"/>
  </r>
  <r>
    <s v="Paul"/>
    <x v="0"/>
    <x v="8"/>
    <x v="15"/>
  </r>
  <r>
    <s v="Engida"/>
    <x v="1"/>
    <x v="8"/>
    <x v="15"/>
  </r>
  <r>
    <s v="Naohiro"/>
    <x v="1"/>
    <x v="8"/>
    <x v="15"/>
  </r>
  <r>
    <s v="SeokJun"/>
    <x v="0"/>
    <x v="8"/>
    <x v="15"/>
  </r>
  <r>
    <s v="Marcel"/>
    <x v="0"/>
    <x v="8"/>
    <x v="15"/>
  </r>
  <r>
    <s v="Mustafa"/>
    <x v="0"/>
    <x v="8"/>
    <x v="15"/>
  </r>
  <r>
    <s v="Mahmoud"/>
    <x v="0"/>
    <x v="8"/>
    <x v="15"/>
  </r>
  <r>
    <s v="Chuanhua"/>
    <x v="0"/>
    <x v="8"/>
    <x v="15"/>
  </r>
  <r>
    <s v="Zoubida"/>
    <x v="1"/>
    <x v="8"/>
    <x v="15"/>
  </r>
  <r>
    <s v="Sojib"/>
    <x v="0"/>
    <x v="8"/>
    <x v="15"/>
  </r>
  <r>
    <s v="Mohammad"/>
    <x v="0"/>
    <x v="8"/>
    <x v="15"/>
  </r>
  <r>
    <s v="Luis"/>
    <x v="0"/>
    <x v="8"/>
    <x v="15"/>
  </r>
  <r>
    <s v="Anthony"/>
    <x v="1"/>
    <x v="8"/>
    <x v="15"/>
  </r>
  <r>
    <s v="Hao"/>
    <x v="0"/>
    <x v="8"/>
    <x v="15"/>
  </r>
  <r>
    <s v="Kai"/>
    <x v="0"/>
    <x v="8"/>
    <x v="15"/>
  </r>
  <r>
    <s v="Maigeng"/>
    <x v="0"/>
    <x v="8"/>
    <x v="15"/>
  </r>
  <r>
    <s v="Stephanie"/>
    <x v="0"/>
    <x v="8"/>
    <x v="15"/>
  </r>
  <r>
    <s v="Sanjay"/>
    <x v="0"/>
    <x v="8"/>
    <x v="15"/>
  </r>
  <r>
    <s v="Christopher"/>
    <x v="0"/>
    <x v="8"/>
    <x v="15"/>
  </r>
  <r>
    <s v="Jeffrey"/>
    <x v="0"/>
    <x v="11"/>
    <x v="20"/>
  </r>
  <r>
    <s v="Donald"/>
    <x v="0"/>
    <x v="11"/>
    <x v="20"/>
  </r>
  <r>
    <s v="Eduardo"/>
    <x v="0"/>
    <x v="11"/>
    <x v="20"/>
  </r>
  <r>
    <s v="Yara"/>
    <x v="1"/>
    <x v="11"/>
    <x v="20"/>
  </r>
  <r>
    <s v="Luc"/>
    <x v="0"/>
    <x v="11"/>
    <x v="20"/>
  </r>
  <r>
    <s v="Oliver"/>
    <x v="0"/>
    <x v="11"/>
    <x v="20"/>
  </r>
  <r>
    <s v="Simon"/>
    <x v="0"/>
    <x v="11"/>
    <x v="20"/>
  </r>
  <r>
    <s v="Neeraj"/>
    <x v="0"/>
    <x v="11"/>
    <x v="20"/>
  </r>
  <r>
    <s v="Isabela"/>
    <x v="0"/>
    <x v="11"/>
    <x v="20"/>
  </r>
  <r>
    <s v="Carlos"/>
    <x v="0"/>
    <x v="11"/>
    <x v="20"/>
  </r>
  <r>
    <s v="TingWu"/>
    <x v="0"/>
    <x v="11"/>
    <x v="20"/>
  </r>
  <r>
    <s v="Katherine"/>
    <x v="1"/>
    <x v="11"/>
    <x v="20"/>
  </r>
  <r>
    <s v="Ziad"/>
    <x v="0"/>
    <x v="11"/>
    <x v="20"/>
  </r>
  <r>
    <s v="Anwar"/>
    <x v="0"/>
    <x v="11"/>
    <x v="20"/>
  </r>
  <r>
    <s v="Kingsley"/>
    <x v="0"/>
    <x v="11"/>
    <x v="20"/>
  </r>
  <r>
    <s v="Naohiro"/>
    <x v="1"/>
    <x v="11"/>
    <x v="20"/>
  </r>
  <r>
    <s v="Christopher"/>
    <x v="0"/>
    <x v="11"/>
    <x v="20"/>
  </r>
  <r>
    <s v="Predrag"/>
    <x v="1"/>
    <x v="6"/>
    <x v="50"/>
  </r>
  <r>
    <s v="Bilall"/>
    <x v="0"/>
    <x v="6"/>
    <x v="50"/>
  </r>
  <r>
    <s v="Jamilu"/>
    <x v="0"/>
    <x v="6"/>
    <x v="50"/>
  </r>
  <r>
    <s v="Abdullah"/>
    <x v="0"/>
    <x v="6"/>
    <x v="50"/>
  </r>
  <r>
    <s v="Milena"/>
    <x v="0"/>
    <x v="6"/>
    <x v="50"/>
  </r>
  <r>
    <s v="Branislav"/>
    <x v="0"/>
    <x v="6"/>
    <x v="50"/>
  </r>
  <r>
    <s v="Xinwei"/>
    <x v="0"/>
    <x v="6"/>
    <x v="50"/>
  </r>
  <r>
    <s v="Alena"/>
    <x v="1"/>
    <x v="6"/>
    <x v="50"/>
  </r>
  <r>
    <s v="Shuai"/>
    <x v="0"/>
    <x v="6"/>
    <x v="50"/>
  </r>
  <r>
    <s v="Tido"/>
    <x v="0"/>
    <x v="6"/>
    <x v="39"/>
  </r>
  <r>
    <s v="Assia"/>
    <x v="0"/>
    <x v="6"/>
    <x v="39"/>
  </r>
  <r>
    <s v="Ketty"/>
    <x v="1"/>
    <x v="6"/>
    <x v="39"/>
  </r>
  <r>
    <s v="Cristel"/>
    <x v="0"/>
    <x v="6"/>
    <x v="39"/>
  </r>
  <r>
    <s v="MarieAnge"/>
    <x v="0"/>
    <x v="6"/>
    <x v="39"/>
  </r>
  <r>
    <s v="Holmer"/>
    <x v="0"/>
    <x v="6"/>
    <x v="39"/>
  </r>
  <r>
    <s v="Tido"/>
    <x v="0"/>
    <x v="6"/>
    <x v="39"/>
  </r>
  <r>
    <s v="Yakum"/>
    <x v="0"/>
    <x v="6"/>
    <x v="39"/>
  </r>
  <r>
    <s v="Assia"/>
    <x v="0"/>
    <x v="6"/>
    <x v="39"/>
  </r>
  <r>
    <s v="Josepha"/>
    <x v="0"/>
    <x v="6"/>
    <x v="39"/>
  </r>
  <r>
    <s v="Ebenezer"/>
    <x v="0"/>
    <x v="6"/>
    <x v="39"/>
  </r>
  <r>
    <s v="Tido"/>
    <x v="0"/>
    <x v="0"/>
    <x v="67"/>
  </r>
  <r>
    <s v="Gbetoglo"/>
    <x v="0"/>
    <x v="0"/>
    <x v="67"/>
  </r>
  <r>
    <s v="Yakum"/>
    <x v="0"/>
    <x v="0"/>
    <x v="67"/>
  </r>
  <r>
    <s v="Assia"/>
    <x v="0"/>
    <x v="0"/>
    <x v="67"/>
  </r>
  <r>
    <s v="Josepha"/>
    <x v="0"/>
    <x v="0"/>
    <x v="67"/>
  </r>
  <r>
    <s v="Ebenezer"/>
    <x v="0"/>
    <x v="0"/>
    <x v="67"/>
  </r>
  <r>
    <s v="Peter"/>
    <x v="0"/>
    <x v="0"/>
    <x v="67"/>
  </r>
  <r>
    <s v="Holmer"/>
    <x v="0"/>
    <x v="0"/>
    <x v="67"/>
  </r>
  <r>
    <s v="Tido"/>
    <x v="0"/>
    <x v="1"/>
    <x v="21"/>
  </r>
  <r>
    <s v="Gbetoglo"/>
    <x v="0"/>
    <x v="1"/>
    <x v="21"/>
  </r>
  <r>
    <s v="Odette"/>
    <x v="0"/>
    <x v="1"/>
    <x v="21"/>
  </r>
  <r>
    <s v="Ifeyinwa"/>
    <x v="1"/>
    <x v="1"/>
    <x v="21"/>
  </r>
  <r>
    <s v="Josepha"/>
    <x v="0"/>
    <x v="1"/>
    <x v="21"/>
  </r>
  <r>
    <s v="Peter"/>
    <x v="0"/>
    <x v="1"/>
    <x v="21"/>
  </r>
  <r>
    <s v="Holmer"/>
    <x v="0"/>
    <x v="1"/>
    <x v="21"/>
  </r>
  <r>
    <s v="Tido"/>
    <x v="0"/>
    <x v="1"/>
    <x v="67"/>
  </r>
  <r>
    <s v="Josepha"/>
    <x v="0"/>
    <x v="1"/>
    <x v="67"/>
  </r>
  <r>
    <s v="Ronaldo"/>
    <x v="0"/>
    <x v="1"/>
    <x v="67"/>
  </r>
  <r>
    <s v="Emeso"/>
    <x v="0"/>
    <x v="1"/>
    <x v="67"/>
  </r>
  <r>
    <s v="Gbetoglo"/>
    <x v="0"/>
    <x v="1"/>
    <x v="67"/>
  </r>
  <r>
    <s v="Marzieh"/>
    <x v="0"/>
    <x v="1"/>
    <x v="67"/>
  </r>
  <r>
    <s v="Holmer"/>
    <x v="0"/>
    <x v="1"/>
    <x v="67"/>
  </r>
  <r>
    <s v="Tido"/>
    <x v="0"/>
    <x v="0"/>
    <x v="39"/>
  </r>
  <r>
    <s v="Josepha"/>
    <x v="0"/>
    <x v="0"/>
    <x v="39"/>
  </r>
  <r>
    <s v="Emeso"/>
    <x v="0"/>
    <x v="0"/>
    <x v="39"/>
  </r>
  <r>
    <s v="Odette"/>
    <x v="0"/>
    <x v="0"/>
    <x v="39"/>
  </r>
  <r>
    <s v="Peter"/>
    <x v="0"/>
    <x v="0"/>
    <x v="39"/>
  </r>
  <r>
    <s v="Ebenezer"/>
    <x v="0"/>
    <x v="0"/>
    <x v="39"/>
  </r>
  <r>
    <s v="Holmer"/>
    <x v="0"/>
    <x v="0"/>
    <x v="39"/>
  </r>
  <r>
    <s v="Njinga"/>
    <x v="0"/>
    <x v="1"/>
    <x v="5"/>
  </r>
  <r>
    <s v="Sule"/>
    <x v="0"/>
    <x v="1"/>
    <x v="5"/>
  </r>
  <r>
    <s v="Pateh"/>
    <x v="0"/>
    <x v="1"/>
    <x v="5"/>
  </r>
  <r>
    <s v="Hassan"/>
    <x v="0"/>
    <x v="1"/>
    <x v="5"/>
  </r>
  <r>
    <s v="Magaji"/>
    <x v="0"/>
    <x v="1"/>
    <x v="5"/>
  </r>
  <r>
    <s v="Abdullahi"/>
    <x v="0"/>
    <x v="1"/>
    <x v="5"/>
  </r>
  <r>
    <s v="BakareOdunola"/>
    <x v="0"/>
    <x v="1"/>
    <x v="5"/>
  </r>
  <r>
    <s v="Ache"/>
    <x v="0"/>
    <x v="1"/>
    <x v="5"/>
  </r>
  <r>
    <s v="Egharevba"/>
    <x v="0"/>
    <x v="1"/>
    <x v="5"/>
  </r>
  <r>
    <s v="Shittu"/>
    <x v="0"/>
    <x v="1"/>
    <x v="5"/>
  </r>
  <r>
    <s v="Salawu"/>
    <x v="0"/>
    <x v="1"/>
    <x v="5"/>
  </r>
  <r>
    <s v="Adekemi"/>
    <x v="0"/>
    <x v="4"/>
    <x v="42"/>
  </r>
  <r>
    <s v="Abebe"/>
    <x v="0"/>
    <x v="4"/>
    <x v="42"/>
  </r>
  <r>
    <s v="Agre"/>
    <x v="1"/>
    <x v="4"/>
    <x v="42"/>
  </r>
  <r>
    <s v="Beatrice"/>
    <x v="1"/>
    <x v="4"/>
    <x v="42"/>
  </r>
  <r>
    <s v="Pangirayi"/>
    <x v="0"/>
    <x v="4"/>
    <x v="42"/>
  </r>
  <r>
    <s v="Nnanna"/>
    <x v="0"/>
    <x v="4"/>
    <x v="42"/>
  </r>
  <r>
    <s v="Silvestro"/>
    <x v="0"/>
    <x v="4"/>
    <x v="42"/>
  </r>
  <r>
    <s v="Wende"/>
    <x v="0"/>
    <x v="4"/>
    <x v="42"/>
  </r>
  <r>
    <s v="Melaku"/>
    <x v="0"/>
    <x v="4"/>
    <x v="42"/>
  </r>
  <r>
    <s v="Amakom"/>
    <x v="0"/>
    <x v="4"/>
    <x v="9"/>
  </r>
  <r>
    <s v="Madukwe"/>
    <x v="0"/>
    <x v="4"/>
    <x v="9"/>
  </r>
  <r>
    <s v="Dimelu"/>
    <x v="0"/>
    <x v="4"/>
    <x v="9"/>
  </r>
  <r>
    <s v="Catherine"/>
    <x v="1"/>
    <x v="1"/>
    <x v="5"/>
  </r>
  <r>
    <s v="Inimuvie"/>
    <x v="0"/>
    <x v="1"/>
    <x v="5"/>
  </r>
  <r>
    <s v="Njaka"/>
    <x v="0"/>
    <x v="1"/>
    <x v="56"/>
  </r>
  <r>
    <s v="Njaka"/>
    <x v="0"/>
    <x v="0"/>
    <x v="56"/>
  </r>
  <r>
    <s v="Ezeruigbo"/>
    <x v="0"/>
    <x v="0"/>
    <x v="56"/>
  </r>
  <r>
    <s v="Fiona"/>
    <x v="1"/>
    <x v="6"/>
    <x v="88"/>
  </r>
  <r>
    <s v="Juan"/>
    <x v="0"/>
    <x v="6"/>
    <x v="88"/>
  </r>
  <r>
    <s v="Stefano"/>
    <x v="0"/>
    <x v="6"/>
    <x v="88"/>
  </r>
  <r>
    <s v="Anthea"/>
    <x v="1"/>
    <x v="6"/>
    <x v="88"/>
  </r>
  <r>
    <s v="Geetha"/>
    <x v="1"/>
    <x v="6"/>
    <x v="88"/>
  </r>
  <r>
    <s v="Kaevalin"/>
    <x v="0"/>
    <x v="6"/>
    <x v="88"/>
  </r>
  <r>
    <s v="Tianjing"/>
    <x v="1"/>
    <x v="6"/>
    <x v="88"/>
  </r>
  <r>
    <s v="Yang"/>
    <x v="1"/>
    <x v="6"/>
    <x v="88"/>
  </r>
  <r>
    <s v="Alejandro"/>
    <x v="0"/>
    <x v="6"/>
    <x v="88"/>
  </r>
  <r>
    <s v="Chukwuemeka"/>
    <x v="0"/>
    <x v="6"/>
    <x v="88"/>
  </r>
  <r>
    <s v="Riaz"/>
    <x v="1"/>
    <x v="6"/>
    <x v="88"/>
  </r>
  <r>
    <s v="Danial"/>
    <x v="0"/>
    <x v="6"/>
    <x v="88"/>
  </r>
  <r>
    <s v="Afsun"/>
    <x v="0"/>
    <x v="6"/>
    <x v="88"/>
  </r>
  <r>
    <s v="Kendrick"/>
    <x v="0"/>
    <x v="6"/>
    <x v="88"/>
  </r>
  <r>
    <s v="Anna"/>
    <x v="1"/>
    <x v="6"/>
    <x v="88"/>
  </r>
  <r>
    <s v="Lyndon"/>
    <x v="0"/>
    <x v="6"/>
    <x v="88"/>
  </r>
  <r>
    <s v="Timothy"/>
    <x v="0"/>
    <x v="1"/>
    <x v="108"/>
  </r>
  <r>
    <s v="Kalliopi"/>
    <x v="0"/>
    <x v="0"/>
    <x v="101"/>
  </r>
  <r>
    <s v="Victoria"/>
    <x v="1"/>
    <x v="0"/>
    <x v="101"/>
  </r>
  <r>
    <s v="Rigas"/>
    <x v="0"/>
    <x v="0"/>
    <x v="101"/>
  </r>
  <r>
    <s v="Solomon"/>
    <x v="0"/>
    <x v="0"/>
    <x v="101"/>
  </r>
  <r>
    <s v="Adem"/>
    <x v="0"/>
    <x v="0"/>
    <x v="101"/>
  </r>
  <r>
    <s v="Raziye"/>
    <x v="1"/>
    <x v="0"/>
    <x v="101"/>
  </r>
  <r>
    <s v="Nabegh"/>
    <x v="0"/>
    <x v="0"/>
    <x v="101"/>
  </r>
  <r>
    <s v="Turan"/>
    <x v="0"/>
    <x v="0"/>
    <x v="101"/>
  </r>
  <r>
    <s v="Maher"/>
    <x v="0"/>
    <x v="0"/>
    <x v="101"/>
  </r>
  <r>
    <s v="Gligor"/>
    <x v="0"/>
    <x v="0"/>
    <x v="101"/>
  </r>
  <r>
    <s v="Samuel"/>
    <x v="0"/>
    <x v="0"/>
    <x v="101"/>
  </r>
  <r>
    <s v="Panagiotis"/>
    <x v="1"/>
    <x v="0"/>
    <x v="101"/>
  </r>
  <r>
    <s v="Elzbieta"/>
    <x v="0"/>
    <x v="0"/>
    <x v="101"/>
  </r>
  <r>
    <s v="Serdar"/>
    <x v="0"/>
    <x v="0"/>
    <x v="101"/>
  </r>
  <r>
    <s v="Nenad"/>
    <x v="0"/>
    <x v="0"/>
    <x v="101"/>
  </r>
  <r>
    <s v="Ivalina"/>
    <x v="1"/>
    <x v="0"/>
    <x v="101"/>
  </r>
  <r>
    <s v="Yana"/>
    <x v="1"/>
    <x v="0"/>
    <x v="101"/>
  </r>
  <r>
    <s v="Tareq"/>
    <x v="0"/>
    <x v="0"/>
    <x v="101"/>
  </r>
  <r>
    <s v="Cloe"/>
    <x v="0"/>
    <x v="0"/>
    <x v="101"/>
  </r>
  <r>
    <s v="Louis"/>
    <x v="0"/>
    <x v="0"/>
    <x v="101"/>
  </r>
  <r>
    <s v="Hana"/>
    <x v="0"/>
    <x v="0"/>
    <x v="101"/>
  </r>
  <r>
    <s v="Mirjan"/>
    <x v="0"/>
    <x v="0"/>
    <x v="101"/>
  </r>
  <r>
    <s v="Aleksander"/>
    <x v="0"/>
    <x v="0"/>
    <x v="101"/>
  </r>
  <r>
    <s v="Denada"/>
    <x v="0"/>
    <x v="0"/>
    <x v="101"/>
  </r>
  <r>
    <s v="Stoyan"/>
    <x v="0"/>
    <x v="0"/>
    <x v="101"/>
  </r>
  <r>
    <s v="Lindsay"/>
    <x v="0"/>
    <x v="4"/>
    <x v="12"/>
  </r>
  <r>
    <s v="Ilana"/>
    <x v="0"/>
    <x v="4"/>
    <x v="12"/>
  </r>
  <r>
    <s v="Ann"/>
    <x v="0"/>
    <x v="4"/>
    <x v="12"/>
  </r>
  <r>
    <s v="Beniamino"/>
    <x v="1"/>
    <x v="4"/>
    <x v="12"/>
  </r>
  <r>
    <s v="Melissa"/>
    <x v="0"/>
    <x v="4"/>
    <x v="12"/>
  </r>
  <r>
    <s v="Laura"/>
    <x v="0"/>
    <x v="4"/>
    <x v="12"/>
  </r>
  <r>
    <s v="Victor"/>
    <x v="0"/>
    <x v="4"/>
    <x v="12"/>
  </r>
  <r>
    <s v="Dennis"/>
    <x v="0"/>
    <x v="4"/>
    <x v="12"/>
  </r>
  <r>
    <s v="Gary"/>
    <x v="0"/>
    <x v="4"/>
    <x v="12"/>
  </r>
  <r>
    <s v="Nichole"/>
    <x v="1"/>
    <x v="0"/>
    <x v="4"/>
  </r>
  <r>
    <s v="Jolene"/>
    <x v="0"/>
    <x v="0"/>
    <x v="4"/>
  </r>
  <r>
    <s v="Constance"/>
    <x v="0"/>
    <x v="0"/>
    <x v="4"/>
  </r>
  <r>
    <s v="Katie"/>
    <x v="0"/>
    <x v="0"/>
    <x v="4"/>
  </r>
  <r>
    <s v="Reshma"/>
    <x v="0"/>
    <x v="0"/>
    <x v="4"/>
  </r>
  <r>
    <s v="Nina"/>
    <x v="1"/>
    <x v="0"/>
    <x v="4"/>
  </r>
  <r>
    <s v="John"/>
    <x v="0"/>
    <x v="0"/>
    <x v="4"/>
  </r>
  <r>
    <s v="Adesoji"/>
    <x v="0"/>
    <x v="0"/>
    <x v="4"/>
  </r>
  <r>
    <s v="Sophallyda"/>
    <x v="0"/>
    <x v="0"/>
    <x v="4"/>
  </r>
  <r>
    <s v="Pankaj"/>
    <x v="0"/>
    <x v="0"/>
    <x v="4"/>
  </r>
  <r>
    <s v="Thomas"/>
    <x v="0"/>
    <x v="0"/>
    <x v="4"/>
  </r>
  <r>
    <s v="Tihitena"/>
    <x v="1"/>
    <x v="0"/>
    <x v="4"/>
  </r>
  <r>
    <s v="Faye"/>
    <x v="1"/>
    <x v="0"/>
    <x v="4"/>
  </r>
  <r>
    <s v="Matthew"/>
    <x v="0"/>
    <x v="15"/>
    <x v="48"/>
  </r>
  <r>
    <s v="Titilayo"/>
    <x v="0"/>
    <x v="15"/>
    <x v="48"/>
  </r>
  <r>
    <s v="Murithi"/>
    <x v="0"/>
    <x v="15"/>
    <x v="48"/>
  </r>
  <r>
    <s v="Samuel"/>
    <x v="0"/>
    <x v="15"/>
    <x v="48"/>
  </r>
  <r>
    <s v="Jagger"/>
    <x v="0"/>
    <x v="15"/>
    <x v="48"/>
  </r>
  <r>
    <s v="Glen"/>
    <x v="0"/>
    <x v="15"/>
    <x v="48"/>
  </r>
  <r>
    <s v="Tom"/>
    <x v="0"/>
    <x v="15"/>
    <x v="48"/>
  </r>
  <r>
    <s v="James"/>
    <x v="0"/>
    <x v="15"/>
    <x v="48"/>
  </r>
  <r>
    <s v="Rebecca"/>
    <x v="1"/>
    <x v="15"/>
    <x v="48"/>
  </r>
  <r>
    <s v="Aimee"/>
    <x v="0"/>
    <x v="0"/>
    <x v="15"/>
  </r>
  <r>
    <s v="Helen"/>
    <x v="0"/>
    <x v="0"/>
    <x v="15"/>
  </r>
  <r>
    <s v="Stephen"/>
    <x v="0"/>
    <x v="0"/>
    <x v="15"/>
  </r>
  <r>
    <s v="Olukemi"/>
    <x v="0"/>
    <x v="0"/>
    <x v="15"/>
  </r>
  <r>
    <s v="Abimbola"/>
    <x v="0"/>
    <x v="0"/>
    <x v="15"/>
  </r>
  <r>
    <s v="Isa"/>
    <x v="0"/>
    <x v="0"/>
    <x v="15"/>
  </r>
  <r>
    <s v="Chinyere"/>
    <x v="0"/>
    <x v="0"/>
    <x v="15"/>
  </r>
  <r>
    <s v="Beatrice"/>
    <x v="1"/>
    <x v="0"/>
    <x v="15"/>
  </r>
  <r>
    <s v="Iretiola"/>
    <x v="1"/>
    <x v="0"/>
    <x v="15"/>
  </r>
  <r>
    <s v="Zainab"/>
    <x v="1"/>
    <x v="0"/>
    <x v="15"/>
  </r>
  <r>
    <s v="Dominic"/>
    <x v="0"/>
    <x v="0"/>
    <x v="15"/>
  </r>
  <r>
    <s v="Walter"/>
    <x v="0"/>
    <x v="0"/>
    <x v="15"/>
  </r>
  <r>
    <s v="Grace"/>
    <x v="1"/>
    <x v="0"/>
    <x v="15"/>
  </r>
  <r>
    <s v="Macrine"/>
    <x v="1"/>
    <x v="0"/>
    <x v="15"/>
  </r>
  <r>
    <s v="Alison"/>
    <x v="0"/>
    <x v="0"/>
    <x v="15"/>
  </r>
  <r>
    <s v="Pauline"/>
    <x v="1"/>
    <x v="0"/>
    <x v="15"/>
  </r>
  <r>
    <s v="Martha"/>
    <x v="1"/>
    <x v="0"/>
    <x v="15"/>
  </r>
  <r>
    <s v="Ismaela"/>
    <x v="0"/>
    <x v="0"/>
    <x v="15"/>
  </r>
  <r>
    <s v="Nicholas"/>
    <x v="1"/>
    <x v="0"/>
    <x v="15"/>
  </r>
  <r>
    <s v="Ciara"/>
    <x v="1"/>
    <x v="4"/>
    <x v="78"/>
  </r>
  <r>
    <s v="Rachel"/>
    <x v="1"/>
    <x v="4"/>
    <x v="78"/>
  </r>
  <r>
    <s v="Dominique"/>
    <x v="0"/>
    <x v="4"/>
    <x v="78"/>
  </r>
  <r>
    <s v="Talishiea"/>
    <x v="0"/>
    <x v="4"/>
    <x v="78"/>
  </r>
  <r>
    <s v="Dorcas"/>
    <x v="1"/>
    <x v="4"/>
    <x v="78"/>
  </r>
  <r>
    <s v="Marianne"/>
    <x v="1"/>
    <x v="4"/>
    <x v="78"/>
  </r>
  <r>
    <s v="Carmen"/>
    <x v="0"/>
    <x v="4"/>
    <x v="78"/>
  </r>
  <r>
    <s v="Ciara"/>
    <x v="1"/>
    <x v="7"/>
    <x v="46"/>
  </r>
  <r>
    <s v="Akin"/>
    <x v="0"/>
    <x v="7"/>
    <x v="46"/>
  </r>
  <r>
    <s v="Fatima"/>
    <x v="1"/>
    <x v="7"/>
    <x v="46"/>
  </r>
  <r>
    <s v="Keymanthri"/>
    <x v="0"/>
    <x v="7"/>
    <x v="46"/>
  </r>
  <r>
    <s v="Rosie"/>
    <x v="1"/>
    <x v="6"/>
    <x v="63"/>
  </r>
  <r>
    <s v="Hannah"/>
    <x v="0"/>
    <x v="6"/>
    <x v="63"/>
  </r>
  <r>
    <s v="Ifeanyichukwu"/>
    <x v="0"/>
    <x v="6"/>
    <x v="63"/>
  </r>
  <r>
    <s v="Jitihada"/>
    <x v="0"/>
    <x v="6"/>
    <x v="63"/>
  </r>
  <r>
    <s v="Sangwani"/>
    <x v="0"/>
    <x v="6"/>
    <x v="63"/>
  </r>
  <r>
    <s v="Meghan"/>
    <x v="0"/>
    <x v="6"/>
    <x v="63"/>
  </r>
  <r>
    <s v="Kondwani"/>
    <x v="0"/>
    <x v="6"/>
    <x v="63"/>
  </r>
  <r>
    <s v="Opeyemi"/>
    <x v="0"/>
    <x v="6"/>
    <x v="63"/>
  </r>
  <r>
    <s v="Donat"/>
    <x v="1"/>
    <x v="6"/>
    <x v="63"/>
  </r>
  <r>
    <s v="Helen"/>
    <x v="0"/>
    <x v="6"/>
    <x v="63"/>
  </r>
  <r>
    <s v="Msandeni"/>
    <x v="0"/>
    <x v="6"/>
    <x v="63"/>
  </r>
  <r>
    <s v="Steve"/>
    <x v="0"/>
    <x v="6"/>
    <x v="63"/>
  </r>
  <r>
    <s v="Chinyere"/>
    <x v="0"/>
    <x v="6"/>
    <x v="63"/>
  </r>
  <r>
    <s v="Catherine"/>
    <x v="1"/>
    <x v="6"/>
    <x v="63"/>
  </r>
  <r>
    <s v="Laurent"/>
    <x v="1"/>
    <x v="6"/>
    <x v="63"/>
  </r>
  <r>
    <s v="Gaily"/>
    <x v="1"/>
    <x v="6"/>
    <x v="63"/>
  </r>
  <r>
    <s v="Nahya"/>
    <x v="0"/>
    <x v="6"/>
    <x v="63"/>
  </r>
  <r>
    <s v="Evelyn"/>
    <x v="1"/>
    <x v="6"/>
    <x v="63"/>
  </r>
  <r>
    <s v="Samuel"/>
    <x v="0"/>
    <x v="6"/>
    <x v="63"/>
  </r>
  <r>
    <s v="Alice"/>
    <x v="1"/>
    <x v="6"/>
    <x v="63"/>
  </r>
  <r>
    <s v="Christine"/>
    <x v="0"/>
    <x v="6"/>
    <x v="63"/>
  </r>
  <r>
    <s v="David"/>
    <x v="0"/>
    <x v="6"/>
    <x v="63"/>
  </r>
  <r>
    <s v="Joy"/>
    <x v="1"/>
    <x v="6"/>
    <x v="63"/>
  </r>
  <r>
    <s v="Graham"/>
    <x v="0"/>
    <x v="13"/>
    <x v="26"/>
  </r>
  <r>
    <s v="Abdullahi"/>
    <x v="0"/>
    <x v="13"/>
    <x v="26"/>
  </r>
  <r>
    <s v="John"/>
    <x v="0"/>
    <x v="13"/>
    <x v="26"/>
  </r>
  <r>
    <s v="Alan"/>
    <x v="0"/>
    <x v="13"/>
    <x v="26"/>
  </r>
  <r>
    <s v="Wilma"/>
    <x v="0"/>
    <x v="4"/>
    <x v="21"/>
  </r>
  <r>
    <s v="Paul"/>
    <x v="0"/>
    <x v="4"/>
    <x v="21"/>
  </r>
  <r>
    <s v="Felix"/>
    <x v="0"/>
    <x v="4"/>
    <x v="21"/>
  </r>
  <r>
    <s v="Ruurd"/>
    <x v="0"/>
    <x v="4"/>
    <x v="21"/>
  </r>
  <r>
    <s v="Henk"/>
    <x v="0"/>
    <x v="4"/>
    <x v="21"/>
  </r>
  <r>
    <s v="Daniela"/>
    <x v="0"/>
    <x v="14"/>
    <x v="70"/>
  </r>
  <r>
    <s v="Ahmed"/>
    <x v="0"/>
    <x v="14"/>
    <x v="70"/>
  </r>
  <r>
    <s v="Hussein"/>
    <x v="0"/>
    <x v="14"/>
    <x v="70"/>
  </r>
  <r>
    <s v="Fabien"/>
    <x v="0"/>
    <x v="14"/>
    <x v="70"/>
  </r>
  <r>
    <s v="Anita"/>
    <x v="0"/>
    <x v="14"/>
    <x v="70"/>
  </r>
  <r>
    <s v="Beatrice"/>
    <x v="1"/>
    <x v="14"/>
    <x v="70"/>
  </r>
  <r>
    <s v="Seth"/>
    <x v="0"/>
    <x v="14"/>
    <x v="70"/>
  </r>
  <r>
    <s v="Isaac"/>
    <x v="0"/>
    <x v="14"/>
    <x v="70"/>
  </r>
  <r>
    <s v="Naiara"/>
    <x v="0"/>
    <x v="7"/>
    <x v="48"/>
  </r>
  <r>
    <s v="Roselia"/>
    <x v="1"/>
    <x v="7"/>
    <x v="48"/>
  </r>
  <r>
    <s v="Sabina"/>
    <x v="1"/>
    <x v="7"/>
    <x v="48"/>
  </r>
  <r>
    <s v="Lisiane"/>
    <x v="0"/>
    <x v="7"/>
    <x v="48"/>
  </r>
  <r>
    <s v="Carla"/>
    <x v="0"/>
    <x v="7"/>
    <x v="48"/>
  </r>
  <r>
    <s v="Ayodeji"/>
    <x v="0"/>
    <x v="7"/>
    <x v="48"/>
  </r>
  <r>
    <s v="Joao"/>
    <x v="0"/>
    <x v="7"/>
    <x v="48"/>
  </r>
  <r>
    <s v="Charles"/>
    <x v="0"/>
    <x v="7"/>
    <x v="48"/>
  </r>
  <r>
    <s v="Vera"/>
    <x v="0"/>
    <x v="7"/>
    <x v="48"/>
  </r>
  <r>
    <s v="Maria"/>
    <x v="1"/>
    <x v="7"/>
    <x v="48"/>
  </r>
  <r>
    <s v="Michal"/>
    <x v="0"/>
    <x v="4"/>
    <x v="52"/>
  </r>
  <r>
    <s v="James"/>
    <x v="0"/>
    <x v="4"/>
    <x v="52"/>
  </r>
  <r>
    <s v="Fortunatus"/>
    <x v="1"/>
    <x v="4"/>
    <x v="52"/>
  </r>
  <r>
    <s v="Jan"/>
    <x v="0"/>
    <x v="4"/>
    <x v="52"/>
  </r>
  <r>
    <s v="Ikemefuna"/>
    <x v="0"/>
    <x v="4"/>
    <x v="52"/>
  </r>
  <r>
    <s v="Martina"/>
    <x v="1"/>
    <x v="4"/>
    <x v="52"/>
  </r>
  <r>
    <s v="Jiri"/>
    <x v="0"/>
    <x v="4"/>
    <x v="52"/>
  </r>
  <r>
    <s v="Ludek"/>
    <x v="0"/>
    <x v="4"/>
    <x v="52"/>
  </r>
  <r>
    <s v="Daniel"/>
    <x v="0"/>
    <x v="4"/>
    <x v="52"/>
  </r>
  <r>
    <s v="Elina"/>
    <x v="1"/>
    <x v="11"/>
    <x v="53"/>
  </r>
  <r>
    <s v="Hongbo"/>
    <x v="0"/>
    <x v="11"/>
    <x v="53"/>
  </r>
  <r>
    <s v="Angela"/>
    <x v="0"/>
    <x v="11"/>
    <x v="53"/>
  </r>
  <r>
    <s v="Maria"/>
    <x v="1"/>
    <x v="11"/>
    <x v="53"/>
  </r>
  <r>
    <s v="Helio"/>
    <x v="0"/>
    <x v="11"/>
    <x v="53"/>
  </r>
  <r>
    <s v="Victor"/>
    <x v="0"/>
    <x v="11"/>
    <x v="53"/>
  </r>
  <r>
    <s v="Adesuwa"/>
    <x v="0"/>
    <x v="11"/>
    <x v="53"/>
  </r>
  <r>
    <s v="Meaghan"/>
    <x v="0"/>
    <x v="11"/>
    <x v="53"/>
  </r>
  <r>
    <s v="Robert"/>
    <x v="1"/>
    <x v="11"/>
    <x v="53"/>
  </r>
  <r>
    <s v="Imike"/>
    <x v="0"/>
    <x v="7"/>
    <x v="1"/>
  </r>
  <r>
    <s v="Kai"/>
    <x v="0"/>
    <x v="7"/>
    <x v="1"/>
  </r>
  <r>
    <s v="Lauren"/>
    <x v="0"/>
    <x v="7"/>
    <x v="1"/>
  </r>
  <r>
    <s v="Nicole"/>
    <x v="0"/>
    <x v="7"/>
    <x v="1"/>
  </r>
  <r>
    <s v="Prime"/>
    <x v="0"/>
    <x v="7"/>
    <x v="1"/>
  </r>
  <r>
    <s v="Emile"/>
    <x v="1"/>
    <x v="7"/>
    <x v="1"/>
  </r>
  <r>
    <s v="JeanJacques"/>
    <x v="0"/>
    <x v="7"/>
    <x v="1"/>
  </r>
  <r>
    <s v="Nicaise"/>
    <x v="0"/>
    <x v="7"/>
    <x v="1"/>
  </r>
  <r>
    <s v="Catherine"/>
    <x v="1"/>
    <x v="7"/>
    <x v="1"/>
  </r>
  <r>
    <s v="John"/>
    <x v="0"/>
    <x v="7"/>
    <x v="1"/>
  </r>
  <r>
    <s v="Susan"/>
    <x v="0"/>
    <x v="7"/>
    <x v="1"/>
  </r>
  <r>
    <s v="William"/>
    <x v="0"/>
    <x v="7"/>
    <x v="1"/>
  </r>
  <r>
    <s v="Sentob"/>
    <x v="0"/>
    <x v="7"/>
    <x v="1"/>
  </r>
  <r>
    <s v="Guy"/>
    <x v="0"/>
    <x v="7"/>
    <x v="1"/>
  </r>
  <r>
    <s v="Syria"/>
    <x v="1"/>
    <x v="7"/>
    <x v="1"/>
  </r>
  <r>
    <s v="Anne"/>
    <x v="1"/>
    <x v="7"/>
    <x v="1"/>
  </r>
  <r>
    <s v="Graham"/>
    <x v="0"/>
    <x v="7"/>
    <x v="1"/>
  </r>
  <r>
    <s v="Imke"/>
    <x v="0"/>
    <x v="4"/>
    <x v="1"/>
  </r>
  <r>
    <s v="Kai"/>
    <x v="0"/>
    <x v="4"/>
    <x v="1"/>
  </r>
  <r>
    <s v="Nicole"/>
    <x v="0"/>
    <x v="4"/>
    <x v="1"/>
  </r>
  <r>
    <s v="Prime"/>
    <x v="0"/>
    <x v="4"/>
    <x v="1"/>
  </r>
  <r>
    <s v="Emile"/>
    <x v="1"/>
    <x v="4"/>
    <x v="1"/>
  </r>
  <r>
    <s v="JeanJacques"/>
    <x v="0"/>
    <x v="4"/>
    <x v="1"/>
  </r>
  <r>
    <s v="Nicaise"/>
    <x v="0"/>
    <x v="4"/>
    <x v="1"/>
  </r>
  <r>
    <s v="Catherine"/>
    <x v="1"/>
    <x v="4"/>
    <x v="1"/>
  </r>
  <r>
    <s v="John"/>
    <x v="0"/>
    <x v="4"/>
    <x v="1"/>
  </r>
  <r>
    <s v="William"/>
    <x v="0"/>
    <x v="4"/>
    <x v="1"/>
  </r>
  <r>
    <s v="Sentob"/>
    <x v="0"/>
    <x v="4"/>
    <x v="1"/>
  </r>
  <r>
    <s v="Guy"/>
    <x v="0"/>
    <x v="4"/>
    <x v="1"/>
  </r>
  <r>
    <s v="Syria"/>
    <x v="1"/>
    <x v="4"/>
    <x v="1"/>
  </r>
  <r>
    <s v="Anne"/>
    <x v="1"/>
    <x v="4"/>
    <x v="1"/>
  </r>
  <r>
    <s v="Graham"/>
    <x v="0"/>
    <x v="4"/>
    <x v="1"/>
  </r>
  <r>
    <s v="Marc"/>
    <x v="0"/>
    <x v="13"/>
    <x v="52"/>
  </r>
  <r>
    <s v="Thierry"/>
    <x v="0"/>
    <x v="13"/>
    <x v="52"/>
  </r>
  <r>
    <s v="Paal"/>
    <x v="0"/>
    <x v="13"/>
    <x v="52"/>
  </r>
  <r>
    <s v="Robert"/>
    <x v="1"/>
    <x v="13"/>
    <x v="52"/>
  </r>
  <r>
    <s v="Anna"/>
    <x v="1"/>
    <x v="13"/>
    <x v="52"/>
  </r>
  <r>
    <s v="Patricia"/>
    <x v="1"/>
    <x v="13"/>
    <x v="52"/>
  </r>
  <r>
    <s v="Anne"/>
    <x v="1"/>
    <x v="13"/>
    <x v="52"/>
  </r>
  <r>
    <s v="Andreas"/>
    <x v="0"/>
    <x v="13"/>
    <x v="52"/>
  </r>
  <r>
    <s v="Maliha"/>
    <x v="1"/>
    <x v="13"/>
    <x v="52"/>
  </r>
  <r>
    <s v="Kristoffer"/>
    <x v="0"/>
    <x v="13"/>
    <x v="52"/>
  </r>
  <r>
    <s v="Ivana"/>
    <x v="0"/>
    <x v="13"/>
    <x v="52"/>
  </r>
  <r>
    <s v="Edet"/>
    <x v="0"/>
    <x v="13"/>
    <x v="52"/>
  </r>
  <r>
    <s v="Rosa"/>
    <x v="0"/>
    <x v="13"/>
    <x v="52"/>
  </r>
  <r>
    <s v="Jaana"/>
    <x v="1"/>
    <x v="13"/>
    <x v="52"/>
  </r>
  <r>
    <s v="Norazah"/>
    <x v="0"/>
    <x v="13"/>
    <x v="52"/>
  </r>
  <r>
    <s v="Sima"/>
    <x v="0"/>
    <x v="13"/>
    <x v="52"/>
  </r>
  <r>
    <s v="Georg"/>
    <x v="0"/>
    <x v="13"/>
    <x v="52"/>
  </r>
  <r>
    <s v="Frieder"/>
    <x v="0"/>
    <x v="13"/>
    <x v="52"/>
  </r>
  <r>
    <s v="Barbro"/>
    <x v="0"/>
    <x v="13"/>
    <x v="52"/>
  </r>
  <r>
    <s v="Michael"/>
    <x v="0"/>
    <x v="13"/>
    <x v="52"/>
  </r>
  <r>
    <s v="Elizabeth"/>
    <x v="0"/>
    <x v="13"/>
    <x v="52"/>
  </r>
  <r>
    <s v="Henrik"/>
    <x v="0"/>
    <x v="13"/>
    <x v="52"/>
  </r>
  <r>
    <s v="Adebayo"/>
    <x v="0"/>
    <x v="13"/>
    <x v="52"/>
  </r>
  <r>
    <s v="Nadjia"/>
    <x v="1"/>
    <x v="13"/>
    <x v="52"/>
  </r>
  <r>
    <s v="JeanPhilippe"/>
    <x v="0"/>
    <x v="13"/>
    <x v="52"/>
  </r>
  <r>
    <s v="Lance"/>
    <x v="1"/>
    <x v="13"/>
    <x v="52"/>
  </r>
  <r>
    <s v="Francois"/>
    <x v="0"/>
    <x v="13"/>
    <x v="52"/>
  </r>
  <r>
    <s v="Anders"/>
    <x v="0"/>
    <x v="13"/>
    <x v="52"/>
  </r>
  <r>
    <s v="Frederic"/>
    <x v="1"/>
    <x v="13"/>
    <x v="52"/>
  </r>
  <r>
    <s v="JensUlrich"/>
    <x v="0"/>
    <x v="0"/>
    <x v="12"/>
  </r>
  <r>
    <s v="Viviane"/>
    <x v="1"/>
    <x v="0"/>
    <x v="12"/>
  </r>
  <r>
    <s v="Olga"/>
    <x v="0"/>
    <x v="0"/>
    <x v="12"/>
  </r>
  <r>
    <s v="Gregory"/>
    <x v="0"/>
    <x v="0"/>
    <x v="12"/>
  </r>
  <r>
    <s v="Sabino"/>
    <x v="1"/>
    <x v="0"/>
    <x v="12"/>
  </r>
  <r>
    <s v="Stephanie"/>
    <x v="0"/>
    <x v="0"/>
    <x v="12"/>
  </r>
  <r>
    <s v="Anderson"/>
    <x v="0"/>
    <x v="0"/>
    <x v="12"/>
  </r>
  <r>
    <s v="Felix"/>
    <x v="0"/>
    <x v="0"/>
    <x v="12"/>
  </r>
  <r>
    <s v="Opokua"/>
    <x v="0"/>
    <x v="0"/>
    <x v="12"/>
  </r>
  <r>
    <s v="Olakunle"/>
    <x v="0"/>
    <x v="0"/>
    <x v="12"/>
  </r>
  <r>
    <s v="Yolanda"/>
    <x v="0"/>
    <x v="0"/>
    <x v="12"/>
  </r>
  <r>
    <s v="Katrina"/>
    <x v="1"/>
    <x v="6"/>
    <x v="15"/>
  </r>
  <r>
    <s v="Hasmeena"/>
    <x v="1"/>
    <x v="6"/>
    <x v="15"/>
  </r>
  <r>
    <s v="Chidiebere"/>
    <x v="0"/>
    <x v="6"/>
    <x v="15"/>
  </r>
  <r>
    <s v="David"/>
    <x v="0"/>
    <x v="6"/>
    <x v="15"/>
  </r>
  <r>
    <s v="Abbie"/>
    <x v="0"/>
    <x v="6"/>
    <x v="15"/>
  </r>
  <r>
    <s v="Juan"/>
    <x v="0"/>
    <x v="6"/>
    <x v="15"/>
  </r>
  <r>
    <s v="Marjory"/>
    <x v="0"/>
    <x v="6"/>
    <x v="15"/>
  </r>
  <r>
    <s v="Frank"/>
    <x v="0"/>
    <x v="6"/>
    <x v="15"/>
  </r>
  <r>
    <s v="Narjust"/>
    <x v="1"/>
    <x v="6"/>
    <x v="15"/>
  </r>
  <r>
    <s v="Kwun"/>
    <x v="0"/>
    <x v="6"/>
    <x v="15"/>
  </r>
  <r>
    <s v="Jean"/>
    <x v="0"/>
    <x v="6"/>
    <x v="15"/>
  </r>
  <r>
    <s v="Michael"/>
    <x v="0"/>
    <x v="6"/>
    <x v="15"/>
  </r>
  <r>
    <s v="Fernando"/>
    <x v="0"/>
    <x v="6"/>
    <x v="15"/>
  </r>
  <r>
    <s v="Eliseo"/>
    <x v="0"/>
    <x v="6"/>
    <x v="15"/>
  </r>
  <r>
    <s v="Nichole"/>
    <x v="1"/>
    <x v="6"/>
    <x v="15"/>
  </r>
  <r>
    <s v="Carey"/>
    <x v="0"/>
    <x v="6"/>
    <x v="15"/>
  </r>
  <r>
    <s v="Renda"/>
    <x v="0"/>
    <x v="6"/>
    <x v="15"/>
  </r>
  <r>
    <s v="Juan"/>
    <x v="0"/>
    <x v="6"/>
    <x v="15"/>
  </r>
  <r>
    <s v="Dan"/>
    <x v="0"/>
    <x v="6"/>
    <x v="53"/>
  </r>
  <r>
    <s v="Alan"/>
    <x v="0"/>
    <x v="6"/>
    <x v="53"/>
  </r>
  <r>
    <s v="Richard"/>
    <x v="0"/>
    <x v="6"/>
    <x v="53"/>
  </r>
  <r>
    <s v="Irving"/>
    <x v="0"/>
    <x v="6"/>
    <x v="53"/>
  </r>
  <r>
    <s v="Meredith"/>
    <x v="0"/>
    <x v="6"/>
    <x v="53"/>
  </r>
  <r>
    <s v="Jordi"/>
    <x v="0"/>
    <x v="6"/>
    <x v="53"/>
  </r>
  <r>
    <s v="Laura"/>
    <x v="0"/>
    <x v="6"/>
    <x v="53"/>
  </r>
  <r>
    <s v="Ronny"/>
    <x v="0"/>
    <x v="6"/>
    <x v="53"/>
  </r>
  <r>
    <s v="Graca"/>
    <x v="1"/>
    <x v="6"/>
    <x v="53"/>
  </r>
  <r>
    <s v="Stephanie"/>
    <x v="0"/>
    <x v="6"/>
    <x v="53"/>
  </r>
  <r>
    <s v="Giovanni"/>
    <x v="0"/>
    <x v="6"/>
    <x v="53"/>
  </r>
  <r>
    <s v="Silvia"/>
    <x v="0"/>
    <x v="6"/>
    <x v="53"/>
  </r>
  <r>
    <s v="Oye"/>
    <x v="0"/>
    <x v="6"/>
    <x v="53"/>
  </r>
  <r>
    <s v="Josep"/>
    <x v="0"/>
    <x v="6"/>
    <x v="53"/>
  </r>
  <r>
    <s v="Aimee"/>
    <x v="0"/>
    <x v="6"/>
    <x v="53"/>
  </r>
  <r>
    <s v="Elie"/>
    <x v="0"/>
    <x v="6"/>
    <x v="53"/>
  </r>
  <r>
    <s v="Viviane"/>
    <x v="1"/>
    <x v="6"/>
    <x v="53"/>
  </r>
  <r>
    <s v="Sing"/>
    <x v="1"/>
    <x v="6"/>
    <x v="53"/>
  </r>
  <r>
    <s v="Maria"/>
    <x v="1"/>
    <x v="6"/>
    <x v="53"/>
  </r>
  <r>
    <s v="Fernando"/>
    <x v="0"/>
    <x v="6"/>
    <x v="53"/>
  </r>
  <r>
    <s v="Jose"/>
    <x v="0"/>
    <x v="6"/>
    <x v="53"/>
  </r>
  <r>
    <s v="Juan"/>
    <x v="0"/>
    <x v="6"/>
    <x v="53"/>
  </r>
  <r>
    <s v="Margree"/>
    <x v="0"/>
    <x v="6"/>
    <x v="53"/>
  </r>
  <r>
    <s v="Nancy"/>
    <x v="1"/>
    <x v="6"/>
    <x v="53"/>
  </r>
  <r>
    <s v="Ronald"/>
    <x v="0"/>
    <x v="6"/>
    <x v="53"/>
  </r>
  <r>
    <s v="Daniel"/>
    <x v="0"/>
    <x v="6"/>
    <x v="53"/>
  </r>
  <r>
    <s v="Dan"/>
    <x v="0"/>
    <x v="1"/>
    <x v="53"/>
  </r>
  <r>
    <s v="Alan"/>
    <x v="0"/>
    <x v="1"/>
    <x v="53"/>
  </r>
  <r>
    <s v="Ayelet"/>
    <x v="1"/>
    <x v="1"/>
    <x v="53"/>
  </r>
  <r>
    <s v="Wai"/>
    <x v="0"/>
    <x v="1"/>
    <x v="53"/>
  </r>
  <r>
    <s v="Nancy"/>
    <x v="1"/>
    <x v="1"/>
    <x v="53"/>
  </r>
  <r>
    <s v="Hannah"/>
    <x v="0"/>
    <x v="1"/>
    <x v="53"/>
  </r>
  <r>
    <s v="Sergio"/>
    <x v="0"/>
    <x v="1"/>
    <x v="53"/>
  </r>
  <r>
    <s v="Ali"/>
    <x v="0"/>
    <x v="1"/>
    <x v="53"/>
  </r>
  <r>
    <s v="Jordi"/>
    <x v="0"/>
    <x v="1"/>
    <x v="53"/>
  </r>
  <r>
    <s v="Yasmin"/>
    <x v="0"/>
    <x v="1"/>
    <x v="53"/>
  </r>
  <r>
    <s v="Ronny"/>
    <x v="0"/>
    <x v="1"/>
    <x v="53"/>
  </r>
  <r>
    <s v="Brendan"/>
    <x v="0"/>
    <x v="1"/>
    <x v="53"/>
  </r>
  <r>
    <s v="Giovanni"/>
    <x v="0"/>
    <x v="1"/>
    <x v="53"/>
  </r>
  <r>
    <s v="Peter"/>
    <x v="0"/>
    <x v="1"/>
    <x v="53"/>
  </r>
  <r>
    <s v="Louisa"/>
    <x v="0"/>
    <x v="1"/>
    <x v="53"/>
  </r>
  <r>
    <s v="Oye"/>
    <x v="0"/>
    <x v="1"/>
    <x v="53"/>
  </r>
  <r>
    <s v="Josep"/>
    <x v="0"/>
    <x v="1"/>
    <x v="53"/>
  </r>
  <r>
    <s v="Meredith"/>
    <x v="0"/>
    <x v="1"/>
    <x v="53"/>
  </r>
  <r>
    <s v="Aimee"/>
    <x v="0"/>
    <x v="1"/>
    <x v="53"/>
  </r>
  <r>
    <s v="Elie"/>
    <x v="0"/>
    <x v="1"/>
    <x v="53"/>
  </r>
  <r>
    <s v="Viviane"/>
    <x v="1"/>
    <x v="1"/>
    <x v="53"/>
  </r>
  <r>
    <s v="Sing"/>
    <x v="1"/>
    <x v="1"/>
    <x v="53"/>
  </r>
  <r>
    <s v="Maria"/>
    <x v="1"/>
    <x v="1"/>
    <x v="53"/>
  </r>
  <r>
    <s v="Jacek"/>
    <x v="0"/>
    <x v="1"/>
    <x v="53"/>
  </r>
  <r>
    <s v="Fernando"/>
    <x v="0"/>
    <x v="1"/>
    <x v="53"/>
  </r>
  <r>
    <s v="Daisuke"/>
    <x v="0"/>
    <x v="1"/>
    <x v="53"/>
  </r>
  <r>
    <s v="Jose"/>
    <x v="0"/>
    <x v="1"/>
    <x v="53"/>
  </r>
  <r>
    <s v="Kate"/>
    <x v="0"/>
    <x v="1"/>
    <x v="53"/>
  </r>
  <r>
    <s v="Maria"/>
    <x v="1"/>
    <x v="1"/>
    <x v="53"/>
  </r>
  <r>
    <s v="Daniel"/>
    <x v="0"/>
    <x v="1"/>
    <x v="53"/>
  </r>
  <r>
    <s v="Miguel"/>
    <x v="0"/>
    <x v="1"/>
    <x v="53"/>
  </r>
  <r>
    <s v="Zahari"/>
    <x v="0"/>
    <x v="1"/>
    <x v="53"/>
  </r>
  <r>
    <s v="Ronald"/>
    <x v="0"/>
    <x v="1"/>
    <x v="53"/>
  </r>
  <r>
    <s v="Dan"/>
    <x v="0"/>
    <x v="4"/>
    <x v="27"/>
  </r>
  <r>
    <s v="Meredith"/>
    <x v="0"/>
    <x v="4"/>
    <x v="27"/>
  </r>
  <r>
    <s v="Daniel"/>
    <x v="0"/>
    <x v="4"/>
    <x v="27"/>
  </r>
  <r>
    <s v="Wai"/>
    <x v="0"/>
    <x v="4"/>
    <x v="27"/>
  </r>
  <r>
    <s v="Nancy"/>
    <x v="1"/>
    <x v="4"/>
    <x v="27"/>
  </r>
  <r>
    <s v="Jordi"/>
    <x v="0"/>
    <x v="4"/>
    <x v="27"/>
  </r>
  <r>
    <s v="Yasmin"/>
    <x v="0"/>
    <x v="4"/>
    <x v="27"/>
  </r>
  <r>
    <s v="Brendan"/>
    <x v="0"/>
    <x v="4"/>
    <x v="27"/>
  </r>
  <r>
    <s v="Jose"/>
    <x v="0"/>
    <x v="4"/>
    <x v="27"/>
  </r>
  <r>
    <s v="Alfredo"/>
    <x v="0"/>
    <x v="4"/>
    <x v="27"/>
  </r>
  <r>
    <s v="Marius"/>
    <x v="0"/>
    <x v="4"/>
    <x v="27"/>
  </r>
  <r>
    <s v="Louisa"/>
    <x v="0"/>
    <x v="4"/>
    <x v="27"/>
  </r>
  <r>
    <s v="Oye"/>
    <x v="0"/>
    <x v="4"/>
    <x v="27"/>
  </r>
  <r>
    <s v="Aimee"/>
    <x v="0"/>
    <x v="4"/>
    <x v="27"/>
  </r>
  <r>
    <s v="Elie"/>
    <x v="0"/>
    <x v="4"/>
    <x v="27"/>
  </r>
  <r>
    <s v="Sing"/>
    <x v="1"/>
    <x v="4"/>
    <x v="27"/>
  </r>
  <r>
    <s v="Maria"/>
    <x v="1"/>
    <x v="4"/>
    <x v="27"/>
  </r>
  <r>
    <s v="Zeina"/>
    <x v="1"/>
    <x v="4"/>
    <x v="27"/>
  </r>
  <r>
    <s v="Fernando"/>
    <x v="0"/>
    <x v="4"/>
    <x v="27"/>
  </r>
  <r>
    <s v="Jose"/>
    <x v="0"/>
    <x v="4"/>
    <x v="27"/>
  </r>
  <r>
    <s v="Charlene"/>
    <x v="1"/>
    <x v="4"/>
    <x v="27"/>
  </r>
  <r>
    <s v="Yolanda"/>
    <x v="0"/>
    <x v="4"/>
    <x v="27"/>
  </r>
  <r>
    <s v="Maria"/>
    <x v="1"/>
    <x v="4"/>
    <x v="27"/>
  </r>
  <r>
    <s v="Yuval"/>
    <x v="0"/>
    <x v="4"/>
    <x v="27"/>
  </r>
  <r>
    <s v="Ronald"/>
    <x v="0"/>
    <x v="4"/>
    <x v="27"/>
  </r>
  <r>
    <s v="Dan"/>
    <x v="0"/>
    <x v="15"/>
    <x v="15"/>
  </r>
  <r>
    <s v="Carmen"/>
    <x v="0"/>
    <x v="15"/>
    <x v="15"/>
  </r>
  <r>
    <s v="Annelieke"/>
    <x v="1"/>
    <x v="15"/>
    <x v="15"/>
  </r>
  <r>
    <s v="Peter"/>
    <x v="0"/>
    <x v="15"/>
    <x v="15"/>
  </r>
  <r>
    <s v="Sergio"/>
    <x v="0"/>
    <x v="15"/>
    <x v="15"/>
  </r>
  <r>
    <s v="Ali"/>
    <x v="0"/>
    <x v="15"/>
    <x v="15"/>
  </r>
  <r>
    <s v="Jordi"/>
    <x v="0"/>
    <x v="15"/>
    <x v="15"/>
  </r>
  <r>
    <s v="Corina"/>
    <x v="1"/>
    <x v="15"/>
    <x v="15"/>
  </r>
  <r>
    <s v="Evelyn"/>
    <x v="1"/>
    <x v="15"/>
    <x v="15"/>
  </r>
  <r>
    <s v="Ronny"/>
    <x v="0"/>
    <x v="15"/>
    <x v="15"/>
  </r>
  <r>
    <s v="Giovanni"/>
    <x v="0"/>
    <x v="15"/>
    <x v="15"/>
  </r>
  <r>
    <s v="Silvia"/>
    <x v="0"/>
    <x v="15"/>
    <x v="15"/>
  </r>
  <r>
    <s v="Oye"/>
    <x v="0"/>
    <x v="15"/>
    <x v="15"/>
  </r>
  <r>
    <s v="Josep"/>
    <x v="0"/>
    <x v="15"/>
    <x v="15"/>
  </r>
  <r>
    <s v="Meredith"/>
    <x v="0"/>
    <x v="15"/>
    <x v="15"/>
  </r>
  <r>
    <s v="Yanling"/>
    <x v="1"/>
    <x v="15"/>
    <x v="15"/>
  </r>
  <r>
    <s v="Hristo"/>
    <x v="0"/>
    <x v="15"/>
    <x v="15"/>
  </r>
  <r>
    <s v="Itsuko"/>
    <x v="0"/>
    <x v="15"/>
    <x v="15"/>
  </r>
  <r>
    <s v="Chiyi"/>
    <x v="0"/>
    <x v="15"/>
    <x v="15"/>
  </r>
  <r>
    <s v="Aimee"/>
    <x v="0"/>
    <x v="15"/>
    <x v="15"/>
  </r>
  <r>
    <s v="Elie"/>
    <x v="0"/>
    <x v="15"/>
    <x v="15"/>
  </r>
  <r>
    <s v="Sing"/>
    <x v="1"/>
    <x v="15"/>
    <x v="15"/>
  </r>
  <r>
    <s v="JeanPierre"/>
    <x v="1"/>
    <x v="15"/>
    <x v="15"/>
  </r>
  <r>
    <s v="Fernando"/>
    <x v="0"/>
    <x v="15"/>
    <x v="15"/>
  </r>
  <r>
    <s v="BethEllen"/>
    <x v="0"/>
    <x v="15"/>
    <x v="15"/>
  </r>
  <r>
    <s v="Marina"/>
    <x v="1"/>
    <x v="15"/>
    <x v="15"/>
  </r>
  <r>
    <s v="Jose"/>
    <x v="0"/>
    <x v="15"/>
    <x v="15"/>
  </r>
  <r>
    <s v="Margreet"/>
    <x v="1"/>
    <x v="15"/>
    <x v="15"/>
  </r>
  <r>
    <s v="Yolanda"/>
    <x v="0"/>
    <x v="15"/>
    <x v="15"/>
  </r>
  <r>
    <s v="Maria"/>
    <x v="1"/>
    <x v="15"/>
    <x v="15"/>
  </r>
  <r>
    <s v="Bogdan"/>
    <x v="0"/>
    <x v="15"/>
    <x v="15"/>
  </r>
  <r>
    <s v="Miguel"/>
    <x v="0"/>
    <x v="15"/>
    <x v="15"/>
  </r>
  <r>
    <s v="Ronald"/>
    <x v="0"/>
    <x v="15"/>
    <x v="15"/>
  </r>
  <r>
    <s v="Kate"/>
    <x v="0"/>
    <x v="15"/>
    <x v="15"/>
  </r>
  <r>
    <s v="Dan"/>
    <x v="0"/>
    <x v="16"/>
    <x v="21"/>
  </r>
  <r>
    <s v="Wai"/>
    <x v="0"/>
    <x v="16"/>
    <x v="21"/>
  </r>
  <r>
    <s v="Irving"/>
    <x v="0"/>
    <x v="16"/>
    <x v="21"/>
  </r>
  <r>
    <s v="Ronald"/>
    <x v="0"/>
    <x v="16"/>
    <x v="21"/>
  </r>
  <r>
    <s v="Nancy"/>
    <x v="1"/>
    <x v="16"/>
    <x v="21"/>
  </r>
  <r>
    <s v="Jordi"/>
    <x v="0"/>
    <x v="16"/>
    <x v="21"/>
  </r>
  <r>
    <s v="Guilherme"/>
    <x v="0"/>
    <x v="16"/>
    <x v="21"/>
  </r>
  <r>
    <s v="Evelyn"/>
    <x v="1"/>
    <x v="16"/>
    <x v="21"/>
  </r>
  <r>
    <s v="Ronny"/>
    <x v="0"/>
    <x v="16"/>
    <x v="21"/>
  </r>
  <r>
    <s v="Giovanni"/>
    <x v="0"/>
    <x v="16"/>
    <x v="21"/>
  </r>
  <r>
    <s v="Silvia"/>
    <x v="0"/>
    <x v="16"/>
    <x v="21"/>
  </r>
  <r>
    <s v="Oye"/>
    <x v="0"/>
    <x v="16"/>
    <x v="21"/>
  </r>
  <r>
    <s v="Yanling"/>
    <x v="1"/>
    <x v="16"/>
    <x v="21"/>
  </r>
  <r>
    <s v="Viviane"/>
    <x v="1"/>
    <x v="16"/>
    <x v="21"/>
  </r>
  <r>
    <s v="Daphna"/>
    <x v="0"/>
    <x v="16"/>
    <x v="21"/>
  </r>
  <r>
    <s v="Herbert"/>
    <x v="1"/>
    <x v="16"/>
    <x v="21"/>
  </r>
  <r>
    <s v="Zeina"/>
    <x v="1"/>
    <x v="16"/>
    <x v="21"/>
  </r>
  <r>
    <s v="Yosikazu"/>
    <x v="0"/>
    <x v="16"/>
    <x v="21"/>
  </r>
  <r>
    <s v="Johan"/>
    <x v="0"/>
    <x v="16"/>
    <x v="21"/>
  </r>
  <r>
    <s v="Jose"/>
    <x v="0"/>
    <x v="16"/>
    <x v="21"/>
  </r>
  <r>
    <s v="Rajesh"/>
    <x v="0"/>
    <x v="16"/>
    <x v="21"/>
  </r>
  <r>
    <s v="Kate"/>
    <x v="0"/>
    <x v="16"/>
    <x v="21"/>
  </r>
  <r>
    <s v="Toma"/>
    <x v="0"/>
    <x v="16"/>
    <x v="21"/>
  </r>
  <r>
    <s v="Maria"/>
    <x v="1"/>
    <x v="16"/>
    <x v="21"/>
  </r>
  <r>
    <s v="David"/>
    <x v="0"/>
    <x v="16"/>
    <x v="21"/>
  </r>
  <r>
    <s v="Matthew"/>
    <x v="0"/>
    <x v="16"/>
    <x v="21"/>
  </r>
  <r>
    <s v="Dan"/>
    <x v="0"/>
    <x v="16"/>
    <x v="27"/>
  </r>
  <r>
    <s v="Ayelet"/>
    <x v="1"/>
    <x v="16"/>
    <x v="27"/>
  </r>
  <r>
    <s v="Sing"/>
    <x v="1"/>
    <x v="16"/>
    <x v="27"/>
  </r>
  <r>
    <s v="Maria"/>
    <x v="1"/>
    <x v="16"/>
    <x v="27"/>
  </r>
  <r>
    <s v="Jordi"/>
    <x v="0"/>
    <x v="16"/>
    <x v="27"/>
  </r>
  <r>
    <s v="Laura"/>
    <x v="0"/>
    <x v="16"/>
    <x v="27"/>
  </r>
  <r>
    <s v="Corina"/>
    <x v="1"/>
    <x v="16"/>
    <x v="27"/>
  </r>
  <r>
    <s v="Evelyn"/>
    <x v="1"/>
    <x v="16"/>
    <x v="27"/>
  </r>
  <r>
    <s v="Koen"/>
    <x v="0"/>
    <x v="16"/>
    <x v="27"/>
  </r>
  <r>
    <s v="Silvia"/>
    <x v="0"/>
    <x v="16"/>
    <x v="27"/>
  </r>
  <r>
    <s v="Giovanni"/>
    <x v="0"/>
    <x v="16"/>
    <x v="27"/>
  </r>
  <r>
    <s v="Ron"/>
    <x v="0"/>
    <x v="16"/>
    <x v="27"/>
  </r>
  <r>
    <s v="Oye"/>
    <x v="0"/>
    <x v="16"/>
    <x v="27"/>
  </r>
  <r>
    <s v="Yanling"/>
    <x v="1"/>
    <x v="16"/>
    <x v="27"/>
  </r>
  <r>
    <s v="Hristo"/>
    <x v="0"/>
    <x v="16"/>
    <x v="27"/>
  </r>
  <r>
    <s v="Chiyi"/>
    <x v="0"/>
    <x v="16"/>
    <x v="27"/>
  </r>
  <r>
    <s v="Noboru"/>
    <x v="0"/>
    <x v="16"/>
    <x v="27"/>
  </r>
  <r>
    <s v="Elie"/>
    <x v="0"/>
    <x v="16"/>
    <x v="27"/>
  </r>
  <r>
    <s v="JeanPierre"/>
    <x v="1"/>
    <x v="16"/>
    <x v="27"/>
  </r>
  <r>
    <s v="Herbert"/>
    <x v="1"/>
    <x v="16"/>
    <x v="27"/>
  </r>
  <r>
    <s v="Mark"/>
    <x v="0"/>
    <x v="16"/>
    <x v="27"/>
  </r>
  <r>
    <s v="Jose"/>
    <x v="0"/>
    <x v="16"/>
    <x v="27"/>
  </r>
  <r>
    <s v="Rajesh"/>
    <x v="0"/>
    <x v="16"/>
    <x v="27"/>
  </r>
  <r>
    <s v="David"/>
    <x v="0"/>
    <x v="16"/>
    <x v="27"/>
  </r>
  <r>
    <s v="Ronald"/>
    <x v="0"/>
    <x v="16"/>
    <x v="27"/>
  </r>
  <r>
    <s v="Derek"/>
    <x v="0"/>
    <x v="1"/>
    <x v="52"/>
  </r>
  <r>
    <s v="Bryce"/>
    <x v="0"/>
    <x v="1"/>
    <x v="52"/>
  </r>
  <r>
    <s v="Jonathan"/>
    <x v="0"/>
    <x v="1"/>
    <x v="52"/>
  </r>
  <r>
    <s v="Geoff"/>
    <x v="0"/>
    <x v="1"/>
    <x v="52"/>
  </r>
  <r>
    <s v="Vinayakumar"/>
    <x v="0"/>
    <x v="1"/>
    <x v="52"/>
  </r>
  <r>
    <s v="Patrycja"/>
    <x v="1"/>
    <x v="1"/>
    <x v="52"/>
  </r>
  <r>
    <s v="Bryan"/>
    <x v="0"/>
    <x v="1"/>
    <x v="52"/>
  </r>
  <r>
    <s v="Anders"/>
    <x v="0"/>
    <x v="1"/>
    <x v="52"/>
  </r>
  <r>
    <s v="Allen"/>
    <x v="0"/>
    <x v="1"/>
    <x v="52"/>
  </r>
  <r>
    <s v="Kevin"/>
    <x v="0"/>
    <x v="1"/>
    <x v="52"/>
  </r>
  <r>
    <s v="Alix"/>
    <x v="0"/>
    <x v="1"/>
    <x v="52"/>
  </r>
  <r>
    <s v="Darwyn"/>
    <x v="0"/>
    <x v="1"/>
    <x v="52"/>
  </r>
  <r>
    <s v="Abdulmajid"/>
    <x v="0"/>
    <x v="1"/>
    <x v="52"/>
  </r>
  <r>
    <s v="Adama"/>
    <x v="0"/>
    <x v="1"/>
    <x v="52"/>
  </r>
  <r>
    <s v="Afolabi"/>
    <x v="0"/>
    <x v="1"/>
    <x v="52"/>
  </r>
  <r>
    <s v="Nwando"/>
    <x v="0"/>
    <x v="1"/>
    <x v="52"/>
  </r>
  <r>
    <s v="Rebecca"/>
    <x v="1"/>
    <x v="1"/>
    <x v="52"/>
  </r>
  <r>
    <s v="Dana"/>
    <x v="0"/>
    <x v="1"/>
    <x v="52"/>
  </r>
  <r>
    <s v="Greg"/>
    <x v="0"/>
    <x v="1"/>
    <x v="52"/>
  </r>
  <r>
    <s v="Chikwe"/>
    <x v="0"/>
    <x v="1"/>
    <x v="52"/>
  </r>
  <r>
    <s v="David"/>
    <x v="0"/>
    <x v="1"/>
    <x v="52"/>
  </r>
  <r>
    <s v="Kathrin"/>
    <x v="0"/>
    <x v="8"/>
    <x v="23"/>
  </r>
  <r>
    <s v="Jan"/>
    <x v="0"/>
    <x v="8"/>
    <x v="23"/>
  </r>
  <r>
    <s v="Kevin"/>
    <x v="0"/>
    <x v="8"/>
    <x v="23"/>
  </r>
  <r>
    <s v="Lawrence"/>
    <x v="0"/>
    <x v="8"/>
    <x v="23"/>
  </r>
  <r>
    <s v="Stefan"/>
    <x v="0"/>
    <x v="8"/>
    <x v="23"/>
  </r>
  <r>
    <s v="Carsten"/>
    <x v="0"/>
    <x v="8"/>
    <x v="23"/>
  </r>
  <r>
    <s v="Laura"/>
    <x v="0"/>
    <x v="1"/>
    <x v="52"/>
  </r>
  <r>
    <s v="Fehintola"/>
    <x v="0"/>
    <x v="1"/>
    <x v="52"/>
  </r>
  <r>
    <s v="Nnaemeka"/>
    <x v="0"/>
    <x v="1"/>
    <x v="52"/>
  </r>
  <r>
    <s v="Stacie"/>
    <x v="0"/>
    <x v="1"/>
    <x v="52"/>
  </r>
  <r>
    <s v="Yohhei"/>
    <x v="0"/>
    <x v="1"/>
    <x v="52"/>
  </r>
  <r>
    <s v="Mabel"/>
    <x v="0"/>
    <x v="1"/>
    <x v="52"/>
  </r>
  <r>
    <s v="Maureen"/>
    <x v="0"/>
    <x v="1"/>
    <x v="52"/>
  </r>
  <r>
    <s v="Kristen"/>
    <x v="0"/>
    <x v="1"/>
    <x v="52"/>
  </r>
  <r>
    <s v="Alashle"/>
    <x v="0"/>
    <x v="1"/>
    <x v="52"/>
  </r>
  <r>
    <s v="Nwando"/>
    <x v="0"/>
    <x v="1"/>
    <x v="52"/>
  </r>
  <r>
    <s v="Ndidi"/>
    <x v="0"/>
    <x v="1"/>
    <x v="52"/>
  </r>
  <r>
    <s v="Olumide"/>
    <x v="0"/>
    <x v="1"/>
    <x v="52"/>
  </r>
  <r>
    <s v="Augustine"/>
    <x v="0"/>
    <x v="1"/>
    <x v="52"/>
  </r>
  <r>
    <s v="Mahesh"/>
    <x v="0"/>
    <x v="1"/>
    <x v="52"/>
  </r>
  <r>
    <s v="Edewede"/>
    <x v="0"/>
    <x v="1"/>
    <x v="52"/>
  </r>
  <r>
    <s v="Temitope"/>
    <x v="1"/>
    <x v="1"/>
    <x v="52"/>
  </r>
  <r>
    <s v="Ifeanyichukwu"/>
    <x v="0"/>
    <x v="1"/>
    <x v="52"/>
  </r>
  <r>
    <s v="Barbara"/>
    <x v="0"/>
    <x v="1"/>
    <x v="52"/>
  </r>
  <r>
    <s v="McPaul"/>
    <x v="0"/>
    <x v="1"/>
    <x v="52"/>
  </r>
  <r>
    <s v="Ibrahim"/>
    <x v="0"/>
    <x v="1"/>
    <x v="52"/>
  </r>
  <r>
    <s v="Molebogeng"/>
    <x v="1"/>
    <x v="1"/>
    <x v="52"/>
  </r>
  <r>
    <s v="Eric"/>
    <x v="0"/>
    <x v="1"/>
    <x v="52"/>
  </r>
  <r>
    <s v="Rosemary"/>
    <x v="1"/>
    <x v="1"/>
    <x v="52"/>
  </r>
  <r>
    <s v="Jonathan"/>
    <x v="0"/>
    <x v="0"/>
    <x v="41"/>
  </r>
  <r>
    <s v="FrankLeonel"/>
    <x v="0"/>
    <x v="0"/>
    <x v="41"/>
  </r>
  <r>
    <s v="Abdulrazaq"/>
    <x v="0"/>
    <x v="0"/>
    <x v="41"/>
  </r>
  <r>
    <s v="George"/>
    <x v="0"/>
    <x v="0"/>
    <x v="41"/>
  </r>
  <r>
    <s v="David"/>
    <x v="0"/>
    <x v="0"/>
    <x v="41"/>
  </r>
  <r>
    <s v="Ymkje"/>
    <x v="0"/>
    <x v="0"/>
    <x v="41"/>
  </r>
  <r>
    <s v="Jonathan"/>
    <x v="0"/>
    <x v="6"/>
    <x v="11"/>
  </r>
  <r>
    <s v="Berta"/>
    <x v="0"/>
    <x v="6"/>
    <x v="11"/>
  </r>
  <r>
    <s v="Jacob"/>
    <x v="0"/>
    <x v="6"/>
    <x v="11"/>
  </r>
  <r>
    <s v="Gareth"/>
    <x v="0"/>
    <x v="6"/>
    <x v="11"/>
  </r>
  <r>
    <s v="Mohammed"/>
    <x v="0"/>
    <x v="6"/>
    <x v="11"/>
  </r>
  <r>
    <s v="Marlene"/>
    <x v="1"/>
    <x v="6"/>
    <x v="11"/>
  </r>
  <r>
    <s v="David"/>
    <x v="0"/>
    <x v="6"/>
    <x v="11"/>
  </r>
  <r>
    <s v="Dean"/>
    <x v="0"/>
    <x v="6"/>
    <x v="11"/>
  </r>
  <r>
    <s v="Jaimie"/>
    <x v="0"/>
    <x v="6"/>
    <x v="126"/>
  </r>
  <r>
    <s v="Garland"/>
    <x v="0"/>
    <x v="6"/>
    <x v="126"/>
  </r>
  <r>
    <s v="Lydia"/>
    <x v="0"/>
    <x v="6"/>
    <x v="126"/>
  </r>
  <r>
    <s v="Quinn"/>
    <x v="0"/>
    <x v="6"/>
    <x v="126"/>
  </r>
  <r>
    <s v="Justin"/>
    <x v="0"/>
    <x v="6"/>
    <x v="126"/>
  </r>
  <r>
    <s v="Kai"/>
    <x v="0"/>
    <x v="6"/>
    <x v="126"/>
  </r>
  <r>
    <s v="Jessica"/>
    <x v="1"/>
    <x v="6"/>
    <x v="126"/>
  </r>
  <r>
    <s v="Amanda"/>
    <x v="0"/>
    <x v="6"/>
    <x v="126"/>
  </r>
  <r>
    <s v="Stein"/>
    <x v="0"/>
    <x v="6"/>
    <x v="126"/>
  </r>
  <r>
    <s v="Peter"/>
    <x v="0"/>
    <x v="6"/>
    <x v="126"/>
  </r>
  <r>
    <s v="Marita"/>
    <x v="0"/>
    <x v="6"/>
    <x v="126"/>
  </r>
  <r>
    <s v="Anthony"/>
    <x v="1"/>
    <x v="6"/>
    <x v="126"/>
  </r>
  <r>
    <s v="Hailey"/>
    <x v="0"/>
    <x v="6"/>
    <x v="126"/>
  </r>
  <r>
    <s v="Mohsen"/>
    <x v="0"/>
    <x v="6"/>
    <x v="126"/>
  </r>
  <r>
    <s v="Aidin"/>
    <x v="0"/>
    <x v="6"/>
    <x v="126"/>
  </r>
  <r>
    <s v="Ilana"/>
    <x v="0"/>
    <x v="6"/>
    <x v="126"/>
  </r>
  <r>
    <s v="Hubert"/>
    <x v="1"/>
    <x v="6"/>
    <x v="126"/>
  </r>
  <r>
    <s v="Benny"/>
    <x v="0"/>
    <x v="6"/>
    <x v="126"/>
  </r>
  <r>
    <s v="Jalal"/>
    <x v="0"/>
    <x v="6"/>
    <x v="126"/>
  </r>
  <r>
    <s v="Aleksandr"/>
    <x v="0"/>
    <x v="6"/>
    <x v="126"/>
  </r>
  <r>
    <s v="Ayele"/>
    <x v="0"/>
    <x v="6"/>
    <x v="126"/>
  </r>
  <r>
    <s v="Anton"/>
    <x v="0"/>
    <x v="6"/>
    <x v="126"/>
  </r>
  <r>
    <s v="Tahira"/>
    <x v="1"/>
    <x v="6"/>
    <x v="126"/>
  </r>
  <r>
    <s v="Amadou"/>
    <x v="0"/>
    <x v="6"/>
    <x v="126"/>
  </r>
  <r>
    <s v="Lindsay"/>
    <x v="0"/>
    <x v="6"/>
    <x v="126"/>
  </r>
  <r>
    <s v="Isabela"/>
    <x v="0"/>
    <x v="6"/>
    <x v="126"/>
  </r>
  <r>
    <s v="Alemshet"/>
    <x v="1"/>
    <x v="6"/>
    <x v="126"/>
  </r>
  <r>
    <s v="Nikha"/>
    <x v="1"/>
    <x v="6"/>
    <x v="126"/>
  </r>
  <r>
    <s v="Pankaj"/>
    <x v="0"/>
    <x v="6"/>
    <x v="126"/>
  </r>
  <r>
    <s v="Vijayalakshmi"/>
    <x v="0"/>
    <x v="6"/>
    <x v="126"/>
  </r>
  <r>
    <s v="Ali"/>
    <x v="0"/>
    <x v="6"/>
    <x v="126"/>
  </r>
  <r>
    <s v="Paul"/>
    <x v="0"/>
    <x v="6"/>
    <x v="126"/>
  </r>
  <r>
    <s v="Andrew"/>
    <x v="0"/>
    <x v="6"/>
    <x v="126"/>
  </r>
  <r>
    <s v="Nadeem"/>
    <x v="0"/>
    <x v="6"/>
    <x v="126"/>
  </r>
  <r>
    <s v="Jaykaran"/>
    <x v="0"/>
    <x v="6"/>
    <x v="126"/>
  </r>
  <r>
    <s v="Vijay"/>
    <x v="0"/>
    <x v="6"/>
    <x v="126"/>
  </r>
  <r>
    <s v="Flavia"/>
    <x v="0"/>
    <x v="6"/>
    <x v="126"/>
  </r>
  <r>
    <s v="Kaleb"/>
    <x v="0"/>
    <x v="6"/>
    <x v="126"/>
  </r>
  <r>
    <s v="Omid"/>
    <x v="0"/>
    <x v="6"/>
    <x v="126"/>
  </r>
  <r>
    <s v="Xiaochen"/>
    <x v="0"/>
    <x v="6"/>
    <x v="126"/>
  </r>
  <r>
    <s v="Lalit"/>
    <x v="1"/>
    <x v="6"/>
    <x v="126"/>
  </r>
  <r>
    <s v="Rakhi"/>
    <x v="0"/>
    <x v="6"/>
    <x v="126"/>
  </r>
  <r>
    <s v="Katie"/>
    <x v="0"/>
    <x v="6"/>
    <x v="126"/>
  </r>
  <r>
    <s v="Edgar"/>
    <x v="0"/>
    <x v="6"/>
    <x v="126"/>
  </r>
  <r>
    <s v="Samath"/>
    <x v="1"/>
    <x v="6"/>
    <x v="126"/>
  </r>
  <r>
    <s v="Meghnath"/>
    <x v="1"/>
    <x v="6"/>
    <x v="126"/>
  </r>
  <r>
    <s v="Mostafa"/>
    <x v="0"/>
    <x v="6"/>
    <x v="126"/>
  </r>
  <r>
    <s v="Karsten"/>
    <x v="0"/>
    <x v="6"/>
    <x v="126"/>
  </r>
  <r>
    <s v="Muhammed"/>
    <x v="0"/>
    <x v="6"/>
    <x v="126"/>
  </r>
  <r>
    <s v="Umar"/>
    <x v="0"/>
    <x v="6"/>
    <x v="126"/>
  </r>
  <r>
    <s v="Hamid"/>
    <x v="0"/>
    <x v="6"/>
    <x v="126"/>
  </r>
  <r>
    <s v="Irina"/>
    <x v="0"/>
    <x v="6"/>
    <x v="126"/>
  </r>
  <r>
    <s v="Florian"/>
    <x v="1"/>
    <x v="6"/>
    <x v="126"/>
  </r>
  <r>
    <s v="Marisa"/>
    <x v="0"/>
    <x v="6"/>
    <x v="126"/>
  </r>
  <r>
    <s v="Balasankar"/>
    <x v="0"/>
    <x v="6"/>
    <x v="126"/>
  </r>
  <r>
    <s v="Belete"/>
    <x v="0"/>
    <x v="6"/>
    <x v="126"/>
  </r>
  <r>
    <s v="Tamiru"/>
    <x v="0"/>
    <x v="6"/>
    <x v="126"/>
  </r>
  <r>
    <s v="SeyyedHadi"/>
    <x v="0"/>
    <x v="6"/>
    <x v="126"/>
  </r>
  <r>
    <s v="Ahmad"/>
    <x v="0"/>
    <x v="6"/>
    <x v="126"/>
  </r>
  <r>
    <s v="Tiffany"/>
    <x v="0"/>
    <x v="6"/>
    <x v="126"/>
  </r>
  <r>
    <s v="Mahaveer"/>
    <x v="0"/>
    <x v="6"/>
    <x v="126"/>
  </r>
  <r>
    <s v="Davide"/>
    <x v="0"/>
    <x v="6"/>
    <x v="126"/>
  </r>
  <r>
    <s v="Bhawna"/>
    <x v="1"/>
    <x v="6"/>
    <x v="126"/>
  </r>
  <r>
    <s v="Veer"/>
    <x v="0"/>
    <x v="6"/>
    <x v="126"/>
  </r>
  <r>
    <s v="Vivek"/>
    <x v="0"/>
    <x v="6"/>
    <x v="126"/>
  </r>
  <r>
    <s v="Rasool"/>
    <x v="0"/>
    <x v="6"/>
    <x v="126"/>
  </r>
  <r>
    <s v="Nima"/>
    <x v="0"/>
    <x v="6"/>
    <x v="126"/>
  </r>
  <r>
    <s v="Rabih"/>
    <x v="0"/>
    <x v="6"/>
    <x v="126"/>
  </r>
  <r>
    <s v="Samer"/>
    <x v="0"/>
    <x v="6"/>
    <x v="126"/>
  </r>
  <r>
    <s v="Asif"/>
    <x v="0"/>
    <x v="6"/>
    <x v="126"/>
  </r>
  <r>
    <s v="Netanja"/>
    <x v="0"/>
    <x v="6"/>
    <x v="126"/>
  </r>
  <r>
    <s v="Josep"/>
    <x v="0"/>
    <x v="6"/>
    <x v="126"/>
  </r>
  <r>
    <s v="Jan"/>
    <x v="0"/>
    <x v="6"/>
    <x v="126"/>
  </r>
  <r>
    <s v="Simon"/>
    <x v="0"/>
    <x v="6"/>
    <x v="126"/>
  </r>
  <r>
    <s v="Jeffrey"/>
    <x v="0"/>
    <x v="6"/>
    <x v="126"/>
  </r>
  <r>
    <s v="Golnaz"/>
    <x v="0"/>
    <x v="6"/>
    <x v="126"/>
  </r>
  <r>
    <s v="MohammadSalar"/>
    <x v="0"/>
    <x v="6"/>
    <x v="126"/>
  </r>
  <r>
    <s v="Mehdi"/>
    <x v="0"/>
    <x v="6"/>
    <x v="126"/>
  </r>
  <r>
    <s v="Alexander"/>
    <x v="0"/>
    <x v="6"/>
    <x v="126"/>
  </r>
  <r>
    <s v="Irena"/>
    <x v="0"/>
    <x v="6"/>
    <x v="126"/>
  </r>
  <r>
    <s v="Milena"/>
    <x v="0"/>
    <x v="6"/>
    <x v="126"/>
  </r>
  <r>
    <s v="Louis"/>
    <x v="0"/>
    <x v="6"/>
    <x v="126"/>
  </r>
  <r>
    <s v="Ranil"/>
    <x v="0"/>
    <x v="6"/>
    <x v="126"/>
  </r>
  <r>
    <s v="Ravi"/>
    <x v="1"/>
    <x v="6"/>
    <x v="126"/>
  </r>
  <r>
    <s v="Jost"/>
    <x v="1"/>
    <x v="6"/>
    <x v="126"/>
  </r>
  <r>
    <s v="Nitin"/>
    <x v="0"/>
    <x v="6"/>
    <x v="126"/>
  </r>
  <r>
    <s v="Himal"/>
    <x v="0"/>
    <x v="6"/>
    <x v="126"/>
  </r>
  <r>
    <s v="Ibraheem"/>
    <x v="0"/>
    <x v="6"/>
    <x v="126"/>
  </r>
  <r>
    <s v="Yun"/>
    <x v="0"/>
    <x v="6"/>
    <x v="126"/>
  </r>
  <r>
    <s v="AliAsghar"/>
    <x v="0"/>
    <x v="6"/>
    <x v="126"/>
  </r>
  <r>
    <s v="Oleksii"/>
    <x v="0"/>
    <x v="6"/>
    <x v="126"/>
  </r>
  <r>
    <s v="Rajasekaran"/>
    <x v="0"/>
    <x v="6"/>
    <x v="126"/>
  </r>
  <r>
    <s v="Vijay"/>
    <x v="0"/>
    <x v="6"/>
    <x v="126"/>
  </r>
  <r>
    <s v="Narinder"/>
    <x v="0"/>
    <x v="6"/>
    <x v="126"/>
  </r>
  <r>
    <s v="Sangwoong"/>
    <x v="1"/>
    <x v="6"/>
    <x v="126"/>
  </r>
  <r>
    <s v="Stephen"/>
    <x v="0"/>
    <x v="6"/>
    <x v="126"/>
  </r>
  <r>
    <s v="Stany"/>
    <x v="1"/>
    <x v="6"/>
    <x v="126"/>
  </r>
  <r>
    <s v="Giancarlo"/>
    <x v="0"/>
    <x v="6"/>
    <x v="126"/>
  </r>
  <r>
    <s v="MohammadReza"/>
    <x v="0"/>
    <x v="6"/>
    <x v="126"/>
  </r>
  <r>
    <s v="Ahmad"/>
    <x v="0"/>
    <x v="6"/>
    <x v="126"/>
  </r>
  <r>
    <s v="Luiz"/>
    <x v="0"/>
    <x v="6"/>
    <x v="126"/>
  </r>
  <r>
    <s v="Santi"/>
    <x v="1"/>
    <x v="6"/>
    <x v="126"/>
  </r>
  <r>
    <s v="AlexiosFotios"/>
    <x v="0"/>
    <x v="6"/>
    <x v="126"/>
  </r>
  <r>
    <s v="Mohamed"/>
    <x v="0"/>
    <x v="6"/>
    <x v="126"/>
  </r>
  <r>
    <s v="Tomislav"/>
    <x v="0"/>
    <x v="6"/>
    <x v="126"/>
  </r>
  <r>
    <s v="Erkin"/>
    <x v="0"/>
    <x v="6"/>
    <x v="126"/>
  </r>
  <r>
    <s v="Awoke"/>
    <x v="0"/>
    <x v="6"/>
    <x v="126"/>
  </r>
  <r>
    <s v="Reza"/>
    <x v="0"/>
    <x v="6"/>
    <x v="126"/>
  </r>
  <r>
    <s v="Ali"/>
    <x v="0"/>
    <x v="6"/>
    <x v="126"/>
  </r>
  <r>
    <s v="Sara"/>
    <x v="1"/>
    <x v="6"/>
    <x v="126"/>
  </r>
  <r>
    <s v="Shane"/>
    <x v="0"/>
    <x v="6"/>
    <x v="126"/>
  </r>
  <r>
    <s v="Christopher"/>
    <x v="0"/>
    <x v="6"/>
    <x v="126"/>
  </r>
  <r>
    <s v="Hasan"/>
    <x v="0"/>
    <x v="6"/>
    <x v="126"/>
  </r>
  <r>
    <s v="Henok"/>
    <x v="0"/>
    <x v="6"/>
    <x v="126"/>
  </r>
  <r>
    <s v="Sandhya"/>
    <x v="0"/>
    <x v="6"/>
    <x v="126"/>
  </r>
  <r>
    <s v="Mayowa"/>
    <x v="1"/>
    <x v="6"/>
    <x v="126"/>
  </r>
  <r>
    <s v="Songhomitra"/>
    <x v="0"/>
    <x v="6"/>
    <x v="126"/>
  </r>
  <r>
    <s v="Anamika"/>
    <x v="1"/>
    <x v="6"/>
    <x v="126"/>
  </r>
  <r>
    <s v="Shrikant"/>
    <x v="1"/>
    <x v="6"/>
    <x v="126"/>
  </r>
  <r>
    <s v="Paolo"/>
    <x v="0"/>
    <x v="6"/>
    <x v="126"/>
  </r>
  <r>
    <s v="Jeevan"/>
    <x v="0"/>
    <x v="6"/>
    <x v="126"/>
  </r>
  <r>
    <s v="Amir"/>
    <x v="0"/>
    <x v="6"/>
    <x v="126"/>
  </r>
  <r>
    <s v="MohammadMahdi"/>
    <x v="0"/>
    <x v="6"/>
    <x v="126"/>
  </r>
  <r>
    <s v="David"/>
    <x v="0"/>
    <x v="6"/>
    <x v="126"/>
  </r>
  <r>
    <s v="Salman"/>
    <x v="0"/>
    <x v="6"/>
    <x v="126"/>
  </r>
  <r>
    <s v="Reza"/>
    <x v="0"/>
    <x v="6"/>
    <x v="126"/>
  </r>
  <r>
    <s v="SeyedMansoor"/>
    <x v="0"/>
    <x v="6"/>
    <x v="126"/>
  </r>
  <r>
    <s v="Daniela"/>
    <x v="0"/>
    <x v="6"/>
    <x v="126"/>
  </r>
  <r>
    <s v="Leonardo"/>
    <x v="0"/>
    <x v="6"/>
    <x v="126"/>
  </r>
  <r>
    <s v="Basema"/>
    <x v="0"/>
    <x v="6"/>
    <x v="126"/>
  </r>
  <r>
    <s v="Amirhossein"/>
    <x v="0"/>
    <x v="6"/>
    <x v="126"/>
  </r>
  <r>
    <s v="Sana"/>
    <x v="0"/>
    <x v="6"/>
    <x v="126"/>
  </r>
  <r>
    <s v="Lidia"/>
    <x v="1"/>
    <x v="6"/>
    <x v="126"/>
  </r>
  <r>
    <s v="Francesco"/>
    <x v="0"/>
    <x v="6"/>
    <x v="126"/>
  </r>
  <r>
    <s v="Milena"/>
    <x v="0"/>
    <x v="6"/>
    <x v="126"/>
  </r>
  <r>
    <s v="Saeed"/>
    <x v="0"/>
    <x v="6"/>
    <x v="126"/>
  </r>
  <r>
    <s v="Masood"/>
    <x v="0"/>
    <x v="6"/>
    <x v="126"/>
  </r>
  <r>
    <s v="Elaheh"/>
    <x v="0"/>
    <x v="6"/>
    <x v="126"/>
  </r>
  <r>
    <s v="Mohammed"/>
    <x v="0"/>
    <x v="6"/>
    <x v="126"/>
  </r>
  <r>
    <s v="Rajendra"/>
    <x v="0"/>
    <x v="6"/>
    <x v="126"/>
  </r>
  <r>
    <s v="Saurab"/>
    <x v="0"/>
    <x v="6"/>
    <x v="126"/>
  </r>
  <r>
    <s v="Jeevan"/>
    <x v="0"/>
    <x v="6"/>
    <x v="126"/>
  </r>
  <r>
    <s v="Rahman"/>
    <x v="0"/>
    <x v="6"/>
    <x v="126"/>
  </r>
  <r>
    <s v="Parnian"/>
    <x v="0"/>
    <x v="6"/>
    <x v="126"/>
  </r>
  <r>
    <s v="Diego"/>
    <x v="0"/>
    <x v="6"/>
    <x v="126"/>
  </r>
  <r>
    <s v="Ambrish"/>
    <x v="0"/>
    <x v="6"/>
    <x v="126"/>
  </r>
  <r>
    <s v="Jasvinder"/>
    <x v="0"/>
    <x v="6"/>
    <x v="126"/>
  </r>
  <r>
    <s v="Surjit"/>
    <x v="1"/>
    <x v="6"/>
    <x v="126"/>
  </r>
  <r>
    <s v="Soren"/>
    <x v="0"/>
    <x v="6"/>
    <x v="126"/>
  </r>
  <r>
    <s v="Helen"/>
    <x v="0"/>
    <x v="6"/>
    <x v="126"/>
  </r>
  <r>
    <s v="Mohammad"/>
    <x v="0"/>
    <x v="6"/>
    <x v="126"/>
  </r>
  <r>
    <s v="Antonina"/>
    <x v="1"/>
    <x v="6"/>
    <x v="126"/>
  </r>
  <r>
    <s v="Arash"/>
    <x v="0"/>
    <x v="6"/>
    <x v="126"/>
  </r>
  <r>
    <s v="Sahel"/>
    <x v="0"/>
    <x v="6"/>
    <x v="126"/>
  </r>
  <r>
    <s v="Pascual"/>
    <x v="0"/>
    <x v="6"/>
    <x v="126"/>
  </r>
  <r>
    <s v="Bay"/>
    <x v="0"/>
    <x v="6"/>
    <x v="126"/>
  </r>
  <r>
    <s v="Linh"/>
    <x v="0"/>
    <x v="6"/>
    <x v="126"/>
  </r>
  <r>
    <s v="Linh"/>
    <x v="0"/>
    <x v="6"/>
    <x v="126"/>
  </r>
  <r>
    <s v="YuanPang"/>
    <x v="0"/>
    <x v="6"/>
    <x v="126"/>
  </r>
  <r>
    <s v="Seyed"/>
    <x v="0"/>
    <x v="6"/>
    <x v="126"/>
  </r>
  <r>
    <s v="Naohiro"/>
    <x v="1"/>
    <x v="6"/>
    <x v="126"/>
  </r>
  <r>
    <s v="Ismaeel"/>
    <x v="0"/>
    <x v="6"/>
    <x v="126"/>
  </r>
  <r>
    <s v="Lyn"/>
    <x v="0"/>
    <x v="6"/>
    <x v="126"/>
  </r>
  <r>
    <s v="Kanyin"/>
    <x v="0"/>
    <x v="6"/>
    <x v="126"/>
  </r>
  <r>
    <s v="Theo"/>
    <x v="0"/>
    <x v="6"/>
    <x v="126"/>
  </r>
  <r>
    <s v="Jacek"/>
    <x v="0"/>
    <x v="6"/>
    <x v="126"/>
  </r>
  <r>
    <s v="Jaimie"/>
    <x v="0"/>
    <x v="1"/>
    <x v="12"/>
  </r>
  <r>
    <s v="Rupert"/>
    <x v="1"/>
    <x v="1"/>
    <x v="12"/>
  </r>
  <r>
    <s v="Paul"/>
    <x v="0"/>
    <x v="1"/>
    <x v="12"/>
  </r>
  <r>
    <s v="Seth"/>
    <x v="0"/>
    <x v="1"/>
    <x v="12"/>
  </r>
  <r>
    <s v="Hugh"/>
    <x v="0"/>
    <x v="1"/>
    <x v="12"/>
  </r>
  <r>
    <s v="Jost"/>
    <x v="1"/>
    <x v="1"/>
    <x v="12"/>
  </r>
  <r>
    <s v="Amir"/>
    <x v="0"/>
    <x v="1"/>
    <x v="12"/>
  </r>
  <r>
    <s v="Woldu"/>
    <x v="0"/>
    <x v="1"/>
    <x v="12"/>
  </r>
  <r>
    <s v="Ahmed"/>
    <x v="0"/>
    <x v="1"/>
    <x v="12"/>
  </r>
  <r>
    <s v="Eman"/>
    <x v="0"/>
    <x v="1"/>
    <x v="12"/>
  </r>
  <r>
    <s v="Tadele"/>
    <x v="0"/>
    <x v="1"/>
    <x v="12"/>
  </r>
  <r>
    <s v="Ashkan"/>
    <x v="0"/>
    <x v="1"/>
    <x v="12"/>
  </r>
  <r>
    <s v="Hamid"/>
    <x v="0"/>
    <x v="1"/>
    <x v="12"/>
  </r>
  <r>
    <s v="Wondu"/>
    <x v="0"/>
    <x v="1"/>
    <x v="12"/>
  </r>
  <r>
    <s v="Sayyed"/>
    <x v="0"/>
    <x v="1"/>
    <x v="12"/>
  </r>
  <r>
    <s v="Ahmed"/>
    <x v="0"/>
    <x v="1"/>
    <x v="12"/>
  </r>
  <r>
    <s v="Vahid"/>
    <x v="0"/>
    <x v="1"/>
    <x v="12"/>
  </r>
  <r>
    <s v="Sofia"/>
    <x v="1"/>
    <x v="1"/>
    <x v="12"/>
  </r>
  <r>
    <s v="Jalal"/>
    <x v="0"/>
    <x v="1"/>
    <x v="12"/>
  </r>
  <r>
    <s v="Aries"/>
    <x v="0"/>
    <x v="1"/>
    <x v="12"/>
  </r>
  <r>
    <s v="Brhane"/>
    <x v="0"/>
    <x v="1"/>
    <x v="12"/>
  </r>
  <r>
    <s v="Alessandro"/>
    <x v="0"/>
    <x v="1"/>
    <x v="12"/>
  </r>
  <r>
    <s v="Charlie"/>
    <x v="0"/>
    <x v="1"/>
    <x v="12"/>
  </r>
  <r>
    <s v="Elham"/>
    <x v="0"/>
    <x v="1"/>
    <x v="12"/>
  </r>
  <r>
    <s v="Desta"/>
    <x v="0"/>
    <x v="1"/>
    <x v="12"/>
  </r>
  <r>
    <s v="Eleni"/>
    <x v="0"/>
    <x v="1"/>
    <x v="12"/>
  </r>
  <r>
    <s v="Atif"/>
    <x v="0"/>
    <x v="1"/>
    <x v="12"/>
  </r>
  <r>
    <s v="Till"/>
    <x v="0"/>
    <x v="1"/>
    <x v="12"/>
  </r>
  <r>
    <s v="Maurizio"/>
    <x v="0"/>
    <x v="1"/>
    <x v="12"/>
  </r>
  <r>
    <s v="Mahya"/>
    <x v="0"/>
    <x v="1"/>
    <x v="12"/>
  </r>
  <r>
    <s v="Akshaya"/>
    <x v="0"/>
    <x v="1"/>
    <x v="12"/>
  </r>
  <r>
    <s v="Nikha"/>
    <x v="1"/>
    <x v="1"/>
    <x v="12"/>
  </r>
  <r>
    <s v="Pankaj"/>
    <x v="0"/>
    <x v="1"/>
    <x v="12"/>
  </r>
  <r>
    <s v="Krittika"/>
    <x v="1"/>
    <x v="1"/>
    <x v="12"/>
  </r>
  <r>
    <s v="Ali"/>
    <x v="0"/>
    <x v="1"/>
    <x v="12"/>
  </r>
  <r>
    <s v="Mukharram"/>
    <x v="0"/>
    <x v="1"/>
    <x v="12"/>
  </r>
  <r>
    <s v="Michele"/>
    <x v="0"/>
    <x v="1"/>
    <x v="12"/>
  </r>
  <r>
    <s v="Tasanee"/>
    <x v="0"/>
    <x v="1"/>
    <x v="12"/>
  </r>
  <r>
    <s v="Alain"/>
    <x v="0"/>
    <x v="1"/>
    <x v="12"/>
  </r>
  <r>
    <s v="Sharath"/>
    <x v="1"/>
    <x v="1"/>
    <x v="12"/>
  </r>
  <r>
    <s v="Zahid"/>
    <x v="0"/>
    <x v="1"/>
    <x v="12"/>
  </r>
  <r>
    <s v="Florentino"/>
    <x v="0"/>
    <x v="1"/>
    <x v="12"/>
  </r>
  <r>
    <s v="Vera"/>
    <x v="0"/>
    <x v="1"/>
    <x v="12"/>
  </r>
  <r>
    <s v="Robert"/>
    <x v="1"/>
    <x v="1"/>
    <x v="12"/>
  </r>
  <r>
    <s v="ChingYu"/>
    <x v="1"/>
    <x v="1"/>
    <x v="12"/>
  </r>
  <r>
    <s v="JeeYoung"/>
    <x v="0"/>
    <x v="1"/>
    <x v="12"/>
  </r>
  <r>
    <s v="DinhToi"/>
    <x v="0"/>
    <x v="1"/>
    <x v="12"/>
  </r>
  <r>
    <s v="Maria"/>
    <x v="1"/>
    <x v="1"/>
    <x v="12"/>
  </r>
  <r>
    <s v="Joao"/>
    <x v="0"/>
    <x v="1"/>
    <x v="12"/>
  </r>
  <r>
    <s v="Nathan"/>
    <x v="0"/>
    <x v="1"/>
    <x v="12"/>
  </r>
  <r>
    <s v="Rosa"/>
    <x v="0"/>
    <x v="1"/>
    <x v="12"/>
  </r>
  <r>
    <s v="Elizabeth"/>
    <x v="0"/>
    <x v="1"/>
    <x v="12"/>
  </r>
  <r>
    <s v="Saad"/>
    <x v="0"/>
    <x v="1"/>
    <x v="12"/>
  </r>
  <r>
    <s v="Xiaochen"/>
    <x v="0"/>
    <x v="1"/>
    <x v="12"/>
  </r>
  <r>
    <s v="Reza"/>
    <x v="0"/>
    <x v="1"/>
    <x v="12"/>
  </r>
  <r>
    <s v="Lalit"/>
    <x v="1"/>
    <x v="1"/>
    <x v="12"/>
  </r>
  <r>
    <s v="Rakhi"/>
    <x v="0"/>
    <x v="1"/>
    <x v="12"/>
  </r>
  <r>
    <s v="Monte"/>
    <x v="0"/>
    <x v="1"/>
    <x v="12"/>
  </r>
  <r>
    <s v="Meseret"/>
    <x v="1"/>
    <x v="1"/>
    <x v="12"/>
  </r>
  <r>
    <s v="Nikolaos"/>
    <x v="0"/>
    <x v="1"/>
    <x v="12"/>
  </r>
  <r>
    <s v="Abebaw"/>
    <x v="0"/>
    <x v="1"/>
    <x v="12"/>
  </r>
  <r>
    <s v="Jenny"/>
    <x v="1"/>
    <x v="1"/>
    <x v="12"/>
  </r>
  <r>
    <s v="Daniel"/>
    <x v="0"/>
    <x v="1"/>
    <x v="12"/>
  </r>
  <r>
    <s v="Shirin"/>
    <x v="0"/>
    <x v="1"/>
    <x v="12"/>
  </r>
  <r>
    <s v="Joshua"/>
    <x v="0"/>
    <x v="1"/>
    <x v="12"/>
  </r>
  <r>
    <s v="Rajesh"/>
    <x v="0"/>
    <x v="1"/>
    <x v="12"/>
  </r>
  <r>
    <s v="Hala"/>
    <x v="0"/>
    <x v="1"/>
    <x v="12"/>
  </r>
  <r>
    <s v="Leon"/>
    <x v="0"/>
    <x v="1"/>
    <x v="12"/>
  </r>
  <r>
    <s v="Mohammad"/>
    <x v="0"/>
    <x v="1"/>
    <x v="12"/>
  </r>
  <r>
    <s v="Sharareh"/>
    <x v="0"/>
    <x v="1"/>
    <x v="12"/>
  </r>
  <r>
    <s v="Farshad"/>
    <x v="0"/>
    <x v="1"/>
    <x v="12"/>
  </r>
  <r>
    <s v="Arthur"/>
    <x v="0"/>
    <x v="1"/>
    <x v="12"/>
  </r>
  <r>
    <s v="Florian"/>
    <x v="1"/>
    <x v="1"/>
    <x v="12"/>
  </r>
  <r>
    <s v="David"/>
    <x v="0"/>
    <x v="1"/>
    <x v="12"/>
  </r>
  <r>
    <s v="Joao"/>
    <x v="0"/>
    <x v="1"/>
    <x v="12"/>
  </r>
  <r>
    <s v="Shilpa"/>
    <x v="0"/>
    <x v="1"/>
    <x v="12"/>
  </r>
  <r>
    <s v="Gus"/>
    <x v="0"/>
    <x v="1"/>
    <x v="12"/>
  </r>
  <r>
    <s v="Berhe"/>
    <x v="0"/>
    <x v="1"/>
    <x v="12"/>
  </r>
  <r>
    <s v="Ronnie"/>
    <x v="0"/>
    <x v="1"/>
    <x v="12"/>
  </r>
  <r>
    <s v="Ahmad"/>
    <x v="0"/>
    <x v="1"/>
    <x v="12"/>
  </r>
  <r>
    <s v="Syed"/>
    <x v="0"/>
    <x v="1"/>
    <x v="12"/>
  </r>
  <r>
    <s v="Mahaveer"/>
    <x v="0"/>
    <x v="1"/>
    <x v="12"/>
  </r>
  <r>
    <s v="Samer"/>
    <x v="0"/>
    <x v="1"/>
    <x v="12"/>
  </r>
  <r>
    <s v="Billy"/>
    <x v="0"/>
    <x v="1"/>
    <x v="12"/>
  </r>
  <r>
    <s v="Mary"/>
    <x v="1"/>
    <x v="1"/>
    <x v="12"/>
  </r>
  <r>
    <s v="Risky"/>
    <x v="0"/>
    <x v="1"/>
    <x v="12"/>
  </r>
  <r>
    <s v="Abdiwahab"/>
    <x v="0"/>
    <x v="1"/>
    <x v="12"/>
  </r>
  <r>
    <s v="Simon"/>
    <x v="0"/>
    <x v="1"/>
    <x v="12"/>
  </r>
  <r>
    <s v="Khezar"/>
    <x v="0"/>
    <x v="1"/>
    <x v="12"/>
  </r>
  <r>
    <s v="Golnaz"/>
    <x v="0"/>
    <x v="1"/>
    <x v="12"/>
  </r>
  <r>
    <s v="Hung"/>
    <x v="0"/>
    <x v="1"/>
    <x v="12"/>
  </r>
  <r>
    <s v="Ramesh"/>
    <x v="0"/>
    <x v="1"/>
    <x v="12"/>
  </r>
  <r>
    <s v="Mowafa"/>
    <x v="0"/>
    <x v="1"/>
    <x v="12"/>
  </r>
  <r>
    <s v="John"/>
    <x v="0"/>
    <x v="1"/>
    <x v="12"/>
  </r>
  <r>
    <s v="Segun"/>
    <x v="0"/>
    <x v="1"/>
    <x v="12"/>
  </r>
  <r>
    <s v="Irena"/>
    <x v="0"/>
    <x v="1"/>
    <x v="12"/>
  </r>
  <r>
    <s v="Milena"/>
    <x v="0"/>
    <x v="1"/>
    <x v="12"/>
  </r>
  <r>
    <s v="April"/>
    <x v="0"/>
    <x v="1"/>
    <x v="12"/>
  </r>
  <r>
    <s v="Seyed"/>
    <x v="0"/>
    <x v="1"/>
    <x v="12"/>
  </r>
  <r>
    <s v="Sheikh"/>
    <x v="0"/>
    <x v="1"/>
    <x v="12"/>
  </r>
  <r>
    <s v="Ramaiah"/>
    <x v="0"/>
    <x v="1"/>
    <x v="12"/>
  </r>
  <r>
    <s v="Shubha"/>
    <x v="0"/>
    <x v="1"/>
    <x v="12"/>
  </r>
  <r>
    <s v="Ravi"/>
    <x v="1"/>
    <x v="1"/>
    <x v="12"/>
  </r>
  <r>
    <s v="Rim"/>
    <x v="0"/>
    <x v="1"/>
    <x v="12"/>
  </r>
  <r>
    <s v="Rohollah"/>
    <x v="0"/>
    <x v="1"/>
    <x v="12"/>
  </r>
  <r>
    <s v="Himal"/>
    <x v="0"/>
    <x v="1"/>
    <x v="12"/>
  </r>
  <r>
    <s v="Ayele"/>
    <x v="0"/>
    <x v="1"/>
    <x v="12"/>
  </r>
  <r>
    <s v="Taras"/>
    <x v="0"/>
    <x v="1"/>
    <x v="12"/>
  </r>
  <r>
    <s v="Gbenga"/>
    <x v="0"/>
    <x v="1"/>
    <x v="12"/>
  </r>
  <r>
    <s v="John"/>
    <x v="0"/>
    <x v="1"/>
    <x v="12"/>
  </r>
  <r>
    <s v="Moncef"/>
    <x v="0"/>
    <x v="1"/>
    <x v="12"/>
  </r>
  <r>
    <s v="Rovshan"/>
    <x v="0"/>
    <x v="1"/>
    <x v="12"/>
  </r>
  <r>
    <s v="Ejaz"/>
    <x v="0"/>
    <x v="1"/>
    <x v="12"/>
  </r>
  <r>
    <s v="Rohit"/>
    <x v="1"/>
    <x v="1"/>
    <x v="12"/>
  </r>
  <r>
    <s v="Mahalaqua"/>
    <x v="0"/>
    <x v="1"/>
    <x v="12"/>
  </r>
  <r>
    <s v="Tawfik"/>
    <x v="0"/>
    <x v="1"/>
    <x v="12"/>
  </r>
  <r>
    <s v="Gyu"/>
    <x v="0"/>
    <x v="1"/>
    <x v="12"/>
  </r>
  <r>
    <s v="Judy"/>
    <x v="0"/>
    <x v="1"/>
    <x v="12"/>
  </r>
  <r>
    <s v="Yun"/>
    <x v="0"/>
    <x v="1"/>
    <x v="12"/>
  </r>
  <r>
    <s v="Adnan"/>
    <x v="0"/>
    <x v="1"/>
    <x v="12"/>
  </r>
  <r>
    <s v="Sezer"/>
    <x v="0"/>
    <x v="1"/>
    <x v="12"/>
  </r>
  <r>
    <s v="Soewarta"/>
    <x v="0"/>
    <x v="1"/>
    <x v="12"/>
  </r>
  <r>
    <s v="Burcu"/>
    <x v="0"/>
    <x v="1"/>
    <x v="12"/>
  </r>
  <r>
    <s v="Vaman"/>
    <x v="0"/>
    <x v="1"/>
    <x v="12"/>
  </r>
  <r>
    <s v="Ivan"/>
    <x v="0"/>
    <x v="1"/>
    <x v="12"/>
  </r>
  <r>
    <s v="Van"/>
    <x v="0"/>
    <x v="1"/>
    <x v="12"/>
  </r>
  <r>
    <s v="Janet"/>
    <x v="1"/>
    <x v="1"/>
    <x v="12"/>
  </r>
  <r>
    <s v="Kate"/>
    <x v="0"/>
    <x v="1"/>
    <x v="12"/>
  </r>
  <r>
    <s v="Nicolas"/>
    <x v="1"/>
    <x v="1"/>
    <x v="12"/>
  </r>
  <r>
    <s v="Hans"/>
    <x v="0"/>
    <x v="1"/>
    <x v="12"/>
  </r>
  <r>
    <s v="Xuefeng"/>
    <x v="1"/>
    <x v="1"/>
    <x v="12"/>
  </r>
  <r>
    <s v="Shilpashree"/>
    <x v="0"/>
    <x v="1"/>
    <x v="12"/>
  </r>
  <r>
    <s v="Shokofeh"/>
    <x v="0"/>
    <x v="1"/>
    <x v="12"/>
  </r>
  <r>
    <s v="Navid"/>
    <x v="0"/>
    <x v="1"/>
    <x v="12"/>
  </r>
  <r>
    <s v="Kaweh"/>
    <x v="0"/>
    <x v="1"/>
    <x v="12"/>
  </r>
  <r>
    <s v="Colm"/>
    <x v="0"/>
    <x v="1"/>
    <x v="12"/>
  </r>
  <r>
    <s v="Gebrekiros"/>
    <x v="0"/>
    <x v="1"/>
    <x v="12"/>
  </r>
  <r>
    <s v="Abera"/>
    <x v="0"/>
    <x v="1"/>
    <x v="12"/>
  </r>
  <r>
    <s v="Irmina"/>
    <x v="0"/>
    <x v="1"/>
    <x v="12"/>
  </r>
  <r>
    <s v="Ted"/>
    <x v="0"/>
    <x v="1"/>
    <x v="12"/>
  </r>
  <r>
    <s v="Sanjeev"/>
    <x v="1"/>
    <x v="1"/>
    <x v="12"/>
  </r>
  <r>
    <s v="Yousef"/>
    <x v="0"/>
    <x v="1"/>
    <x v="12"/>
  </r>
  <r>
    <s v="Seyed"/>
    <x v="0"/>
    <x v="1"/>
    <x v="12"/>
  </r>
  <r>
    <s v="Jemal"/>
    <x v="0"/>
    <x v="1"/>
    <x v="12"/>
  </r>
  <r>
    <s v="Ali"/>
    <x v="0"/>
    <x v="1"/>
    <x v="12"/>
  </r>
  <r>
    <s v="Mohammad"/>
    <x v="0"/>
    <x v="1"/>
    <x v="12"/>
  </r>
  <r>
    <s v="Ahmed"/>
    <x v="0"/>
    <x v="1"/>
    <x v="12"/>
  </r>
  <r>
    <s v="Alan"/>
    <x v="0"/>
    <x v="1"/>
    <x v="12"/>
  </r>
  <r>
    <s v="Getahun"/>
    <x v="0"/>
    <x v="1"/>
    <x v="12"/>
  </r>
  <r>
    <s v="Mehdi"/>
    <x v="0"/>
    <x v="1"/>
    <x v="12"/>
  </r>
  <r>
    <s v="Homa"/>
    <x v="1"/>
    <x v="1"/>
    <x v="12"/>
  </r>
  <r>
    <s v="Kovin"/>
    <x v="0"/>
    <x v="1"/>
    <x v="12"/>
  </r>
  <r>
    <s v="Mukhammad"/>
    <x v="0"/>
    <x v="1"/>
    <x v="12"/>
  </r>
  <r>
    <s v="Vinay"/>
    <x v="1"/>
    <x v="1"/>
    <x v="12"/>
  </r>
  <r>
    <s v="Sreenivas"/>
    <x v="1"/>
    <x v="1"/>
    <x v="12"/>
  </r>
  <r>
    <s v="Muhammad"/>
    <x v="0"/>
    <x v="1"/>
    <x v="12"/>
  </r>
  <r>
    <s v="Hadush"/>
    <x v="0"/>
    <x v="1"/>
    <x v="12"/>
  </r>
  <r>
    <s v="Virginia"/>
    <x v="1"/>
    <x v="1"/>
    <x v="12"/>
  </r>
  <r>
    <s v="Felix"/>
    <x v="0"/>
    <x v="1"/>
    <x v="12"/>
  </r>
  <r>
    <s v="Kolawole"/>
    <x v="0"/>
    <x v="1"/>
    <x v="12"/>
  </r>
  <r>
    <s v="Andrew"/>
    <x v="0"/>
    <x v="1"/>
    <x v="12"/>
  </r>
  <r>
    <s v="Obinna"/>
    <x v="0"/>
    <x v="1"/>
    <x v="12"/>
  </r>
  <r>
    <s v="Nikita"/>
    <x v="0"/>
    <x v="1"/>
    <x v="12"/>
  </r>
  <r>
    <s v="Mayowa"/>
    <x v="1"/>
    <x v="1"/>
    <x v="12"/>
  </r>
  <r>
    <s v="Keyvan"/>
    <x v="0"/>
    <x v="1"/>
    <x v="12"/>
  </r>
  <r>
    <s v="Songhomitra"/>
    <x v="0"/>
    <x v="1"/>
    <x v="12"/>
  </r>
  <r>
    <s v="Utsav"/>
    <x v="0"/>
    <x v="1"/>
    <x v="12"/>
  </r>
  <r>
    <s v="EunCheol"/>
    <x v="0"/>
    <x v="1"/>
    <x v="12"/>
  </r>
  <r>
    <s v="Maja"/>
    <x v="0"/>
    <x v="1"/>
    <x v="12"/>
  </r>
  <r>
    <s v="Shrikant"/>
    <x v="1"/>
    <x v="1"/>
    <x v="12"/>
  </r>
  <r>
    <s v="Konrad"/>
    <x v="0"/>
    <x v="1"/>
    <x v="12"/>
  </r>
  <r>
    <s v="Tunde"/>
    <x v="0"/>
    <x v="1"/>
    <x v="12"/>
  </r>
  <r>
    <s v="Hai"/>
    <x v="0"/>
    <x v="1"/>
    <x v="12"/>
  </r>
  <r>
    <s v="Marina"/>
    <x v="1"/>
    <x v="1"/>
    <x v="12"/>
  </r>
  <r>
    <s v="Vivek"/>
    <x v="0"/>
    <x v="1"/>
    <x v="12"/>
  </r>
  <r>
    <s v="Vafa"/>
    <x v="0"/>
    <x v="1"/>
    <x v="12"/>
  </r>
  <r>
    <s v="Mohammad"/>
    <x v="0"/>
    <x v="1"/>
    <x v="12"/>
  </r>
  <r>
    <s v="Pradeep"/>
    <x v="0"/>
    <x v="1"/>
    <x v="12"/>
  </r>
  <r>
    <s v="Priya"/>
    <x v="0"/>
    <x v="1"/>
    <x v="12"/>
  </r>
  <r>
    <s v="David"/>
    <x v="0"/>
    <x v="1"/>
    <x v="12"/>
  </r>
  <r>
    <s v="Salman"/>
    <x v="0"/>
    <x v="1"/>
    <x v="12"/>
  </r>
  <r>
    <s v="Lal"/>
    <x v="0"/>
    <x v="1"/>
    <x v="12"/>
  </r>
  <r>
    <s v="Nickolas"/>
    <x v="1"/>
    <x v="1"/>
    <x v="12"/>
  </r>
  <r>
    <s v="Andre"/>
    <x v="0"/>
    <x v="1"/>
    <x v="12"/>
  </r>
  <r>
    <s v="Aziz"/>
    <x v="0"/>
    <x v="1"/>
    <x v="12"/>
  </r>
  <r>
    <s v="Alan"/>
    <x v="0"/>
    <x v="1"/>
    <x v="12"/>
  </r>
  <r>
    <s v="Luca"/>
    <x v="0"/>
    <x v="1"/>
    <x v="12"/>
  </r>
  <r>
    <s v="Siamak"/>
    <x v="0"/>
    <x v="1"/>
    <x v="12"/>
  </r>
  <r>
    <s v="Sare"/>
    <x v="1"/>
    <x v="1"/>
    <x v="12"/>
  </r>
  <r>
    <s v="Amirhossein"/>
    <x v="0"/>
    <x v="1"/>
    <x v="12"/>
  </r>
  <r>
    <s v="Mohammad"/>
    <x v="0"/>
    <x v="1"/>
    <x v="12"/>
  </r>
  <r>
    <s v="Abdallah"/>
    <x v="0"/>
    <x v="1"/>
    <x v="12"/>
  </r>
  <r>
    <s v="Brijesh"/>
    <x v="0"/>
    <x v="1"/>
    <x v="12"/>
  </r>
  <r>
    <s v="Ganesh"/>
    <x v="0"/>
    <x v="1"/>
    <x v="12"/>
  </r>
  <r>
    <s v="Mete"/>
    <x v="0"/>
    <x v="1"/>
    <x v="12"/>
  </r>
  <r>
    <s v="Amira"/>
    <x v="1"/>
    <x v="1"/>
    <x v="12"/>
  </r>
  <r>
    <s v="Masood"/>
    <x v="0"/>
    <x v="1"/>
    <x v="12"/>
  </r>
  <r>
    <s v="Tueng"/>
    <x v="1"/>
    <x v="1"/>
    <x v="12"/>
  </r>
  <r>
    <s v="Kenji"/>
    <x v="0"/>
    <x v="1"/>
    <x v="12"/>
  </r>
  <r>
    <s v="Wondimeneh"/>
    <x v="0"/>
    <x v="1"/>
    <x v="12"/>
  </r>
  <r>
    <s v="Mika"/>
    <x v="0"/>
    <x v="1"/>
    <x v="12"/>
  </r>
  <r>
    <s v="Jae"/>
    <x v="0"/>
    <x v="1"/>
    <x v="12"/>
  </r>
  <r>
    <s v="Juan"/>
    <x v="0"/>
    <x v="1"/>
    <x v="12"/>
  </r>
  <r>
    <s v="Alexander"/>
    <x v="0"/>
    <x v="1"/>
    <x v="12"/>
  </r>
  <r>
    <s v="Jasvinder"/>
    <x v="0"/>
    <x v="1"/>
    <x v="12"/>
  </r>
  <r>
    <s v="Deepika"/>
    <x v="0"/>
    <x v="1"/>
    <x v="12"/>
  </r>
  <r>
    <s v="Rita"/>
    <x v="1"/>
    <x v="1"/>
    <x v="12"/>
  </r>
  <r>
    <s v="Eirini"/>
    <x v="0"/>
    <x v="1"/>
    <x v="12"/>
  </r>
  <r>
    <s v="Valentin"/>
    <x v="0"/>
    <x v="1"/>
    <x v="12"/>
  </r>
  <r>
    <s v="Anna"/>
    <x v="1"/>
    <x v="1"/>
    <x v="12"/>
  </r>
  <r>
    <s v="Amin"/>
    <x v="0"/>
    <x v="1"/>
    <x v="12"/>
  </r>
  <r>
    <s v="Muluken"/>
    <x v="0"/>
    <x v="1"/>
    <x v="12"/>
  </r>
  <r>
    <s v="Raul"/>
    <x v="0"/>
    <x v="1"/>
    <x v="12"/>
  </r>
  <r>
    <s v="Chandrashekhar"/>
    <x v="0"/>
    <x v="1"/>
    <x v="12"/>
  </r>
  <r>
    <s v="Dwight"/>
    <x v="1"/>
    <x v="1"/>
    <x v="12"/>
  </r>
  <r>
    <s v="Eyayou"/>
    <x v="0"/>
    <x v="1"/>
    <x v="12"/>
  </r>
  <r>
    <s v="Nina"/>
    <x v="1"/>
    <x v="1"/>
    <x v="12"/>
  </r>
  <r>
    <s v="Fotis"/>
    <x v="0"/>
    <x v="1"/>
    <x v="12"/>
  </r>
  <r>
    <s v="Gebiyaw"/>
    <x v="0"/>
    <x v="1"/>
    <x v="12"/>
  </r>
  <r>
    <s v="Miltiadis"/>
    <x v="0"/>
    <x v="1"/>
    <x v="12"/>
  </r>
  <r>
    <s v="Rohit"/>
    <x v="1"/>
    <x v="1"/>
    <x v="12"/>
  </r>
  <r>
    <s v="Gianni"/>
    <x v="0"/>
    <x v="1"/>
    <x v="12"/>
  </r>
  <r>
    <s v="Avina"/>
    <x v="1"/>
    <x v="1"/>
    <x v="12"/>
  </r>
  <r>
    <s v="Giang"/>
    <x v="0"/>
    <x v="1"/>
    <x v="12"/>
  </r>
  <r>
    <s v="Ningli"/>
    <x v="0"/>
    <x v="1"/>
    <x v="12"/>
  </r>
  <r>
    <s v="Abrha"/>
    <x v="0"/>
    <x v="1"/>
    <x v="12"/>
  </r>
  <r>
    <s v="Sheila"/>
    <x v="0"/>
    <x v="1"/>
    <x v="12"/>
  </r>
  <r>
    <s v="Temesgen"/>
    <x v="0"/>
    <x v="1"/>
    <x v="12"/>
  </r>
  <r>
    <s v="Tien"/>
    <x v="0"/>
    <x v="1"/>
    <x v="12"/>
  </r>
  <r>
    <s v="Mehdi"/>
    <x v="0"/>
    <x v="1"/>
    <x v="12"/>
  </r>
  <r>
    <s v="Naohiro"/>
    <x v="1"/>
    <x v="1"/>
    <x v="12"/>
  </r>
  <r>
    <s v="Chuanhua"/>
    <x v="0"/>
    <x v="1"/>
    <x v="12"/>
  </r>
  <r>
    <s v="Mikhail"/>
    <x v="0"/>
    <x v="1"/>
    <x v="12"/>
  </r>
  <r>
    <s v="Anasthasia"/>
    <x v="1"/>
    <x v="1"/>
    <x v="12"/>
  </r>
  <r>
    <s v="ZhiJiang"/>
    <x v="0"/>
    <x v="1"/>
    <x v="12"/>
  </r>
  <r>
    <s v="Stephanie"/>
    <x v="0"/>
    <x v="1"/>
    <x v="12"/>
  </r>
  <r>
    <s v="Serge"/>
    <x v="0"/>
    <x v="1"/>
    <x v="12"/>
  </r>
  <r>
    <s v="Theo"/>
    <x v="0"/>
    <x v="1"/>
    <x v="12"/>
  </r>
  <r>
    <s v="OnwumereIdolor"/>
    <x v="0"/>
    <x v="4"/>
    <x v="9"/>
  </r>
  <r>
    <s v="Ekene"/>
    <x v="0"/>
    <x v="4"/>
    <x v="9"/>
  </r>
  <r>
    <s v="Nwanta"/>
    <x v="1"/>
    <x v="4"/>
    <x v="9"/>
  </r>
  <r>
    <s v="Luca"/>
    <x v="0"/>
    <x v="1"/>
    <x v="28"/>
  </r>
  <r>
    <s v="Jennifer"/>
    <x v="1"/>
    <x v="1"/>
    <x v="28"/>
  </r>
  <r>
    <s v="Luca"/>
    <x v="0"/>
    <x v="1"/>
    <x v="28"/>
  </r>
  <r>
    <s v="Marco"/>
    <x v="1"/>
    <x v="1"/>
    <x v="28"/>
  </r>
  <r>
    <s v="Leonardo"/>
    <x v="0"/>
    <x v="1"/>
    <x v="28"/>
  </r>
  <r>
    <s v="Alessandra"/>
    <x v="0"/>
    <x v="1"/>
    <x v="28"/>
  </r>
  <r>
    <s v="Ruzena"/>
    <x v="1"/>
    <x v="1"/>
    <x v="25"/>
  </r>
  <r>
    <s v="Petra"/>
    <x v="1"/>
    <x v="1"/>
    <x v="25"/>
  </r>
  <r>
    <s v="Oladipo"/>
    <x v="0"/>
    <x v="1"/>
    <x v="25"/>
  </r>
  <r>
    <s v="Funminiyi"/>
    <x v="0"/>
    <x v="1"/>
    <x v="25"/>
  </r>
  <r>
    <s v="Adebowale"/>
    <x v="0"/>
    <x v="11"/>
    <x v="12"/>
  </r>
  <r>
    <s v="Akinyemi"/>
    <x v="0"/>
    <x v="11"/>
    <x v="12"/>
  </r>
  <r>
    <s v="Akinsomisoye"/>
    <x v="0"/>
    <x v="1"/>
    <x v="5"/>
  </r>
  <r>
    <s v="Owolabi"/>
    <x v="0"/>
    <x v="1"/>
    <x v="5"/>
  </r>
  <r>
    <s v="Azeez"/>
    <x v="0"/>
    <x v="1"/>
    <x v="5"/>
  </r>
  <r>
    <s v="Osuntokun"/>
    <x v="0"/>
    <x v="1"/>
    <x v="5"/>
  </r>
  <r>
    <s v="Akinsomisoye"/>
    <x v="0"/>
    <x v="2"/>
    <x v="41"/>
  </r>
  <r>
    <s v="Raji"/>
    <x v="0"/>
    <x v="2"/>
    <x v="41"/>
  </r>
  <r>
    <s v="Anumah"/>
    <x v="0"/>
    <x v="6"/>
    <x v="11"/>
  </r>
  <r>
    <s v="Oyeleke"/>
    <x v="0"/>
    <x v="6"/>
    <x v="11"/>
  </r>
  <r>
    <s v="Matthew"/>
    <x v="0"/>
    <x v="6"/>
    <x v="11"/>
  </r>
  <r>
    <s v="Isah"/>
    <x v="0"/>
    <x v="6"/>
    <x v="11"/>
  </r>
  <r>
    <s v="Nanbur"/>
    <x v="0"/>
    <x v="4"/>
    <x v="20"/>
  </r>
  <r>
    <s v="Nanle"/>
    <x v="0"/>
    <x v="4"/>
    <x v="20"/>
  </r>
  <r>
    <s v="Patience"/>
    <x v="1"/>
    <x v="4"/>
    <x v="20"/>
  </r>
  <r>
    <s v="Bonji"/>
    <x v="0"/>
    <x v="4"/>
    <x v="20"/>
  </r>
  <r>
    <s v="Dauda"/>
    <x v="0"/>
    <x v="4"/>
    <x v="20"/>
  </r>
  <r>
    <s v="Lydia"/>
    <x v="0"/>
    <x v="4"/>
    <x v="20"/>
  </r>
  <r>
    <s v="Champion"/>
    <x v="0"/>
    <x v="4"/>
    <x v="20"/>
  </r>
  <r>
    <s v="Vasantha"/>
    <x v="1"/>
    <x v="4"/>
    <x v="20"/>
  </r>
  <r>
    <s v="Nannim"/>
    <x v="0"/>
    <x v="4"/>
    <x v="20"/>
  </r>
  <r>
    <s v="Ochigbo"/>
    <x v="0"/>
    <x v="16"/>
    <x v="21"/>
  </r>
  <r>
    <s v="Roheem"/>
    <x v="0"/>
    <x v="16"/>
    <x v="21"/>
  </r>
  <r>
    <s v="Ajai"/>
    <x v="0"/>
    <x v="16"/>
    <x v="21"/>
  </r>
  <r>
    <s v="Ohochuku"/>
    <x v="0"/>
    <x v="9"/>
    <x v="21"/>
  </r>
  <r>
    <s v="Olutope"/>
    <x v="0"/>
    <x v="6"/>
    <x v="9"/>
  </r>
  <r>
    <s v="Temidayo"/>
    <x v="0"/>
    <x v="6"/>
    <x v="9"/>
  </r>
  <r>
    <s v="Oyetoro"/>
    <x v="0"/>
    <x v="0"/>
    <x v="25"/>
  </r>
  <r>
    <s v="Kareem"/>
    <x v="0"/>
    <x v="0"/>
    <x v="25"/>
  </r>
  <r>
    <s v="Roland"/>
    <x v="0"/>
    <x v="0"/>
    <x v="12"/>
  </r>
  <r>
    <s v="Faith"/>
    <x v="1"/>
    <x v="0"/>
    <x v="12"/>
  </r>
  <r>
    <s v="Jamiu"/>
    <x v="0"/>
    <x v="0"/>
    <x v="12"/>
  </r>
  <r>
    <s v="Jennifer"/>
    <x v="1"/>
    <x v="0"/>
    <x v="12"/>
  </r>
  <r>
    <s v="Malachy"/>
    <x v="0"/>
    <x v="0"/>
    <x v="12"/>
  </r>
  <r>
    <s v="Oyelola"/>
    <x v="0"/>
    <x v="0"/>
    <x v="12"/>
  </r>
  <r>
    <s v="Roland"/>
    <x v="0"/>
    <x v="0"/>
    <x v="18"/>
  </r>
  <r>
    <s v="Jamiu"/>
    <x v="0"/>
    <x v="0"/>
    <x v="18"/>
  </r>
  <r>
    <s v="Jennifer"/>
    <x v="1"/>
    <x v="0"/>
    <x v="18"/>
  </r>
  <r>
    <s v="Oyelola"/>
    <x v="0"/>
    <x v="0"/>
    <x v="18"/>
  </r>
  <r>
    <s v="Ukpai"/>
    <x v="0"/>
    <x v="15"/>
    <x v="69"/>
  </r>
  <r>
    <s v="Okogbue"/>
    <x v="0"/>
    <x v="15"/>
    <x v="69"/>
  </r>
  <r>
    <s v="Onwuka"/>
    <x v="0"/>
    <x v="15"/>
    <x v="69"/>
  </r>
  <r>
    <s v="Abimbola"/>
    <x v="0"/>
    <x v="0"/>
    <x v="10"/>
  </r>
  <r>
    <s v="Caroline"/>
    <x v="1"/>
    <x v="8"/>
    <x v="125"/>
  </r>
  <r>
    <s v="Arjun"/>
    <x v="0"/>
    <x v="8"/>
    <x v="125"/>
  </r>
  <r>
    <s v="Emmanuel"/>
    <x v="0"/>
    <x v="8"/>
    <x v="125"/>
  </r>
  <r>
    <s v="Mamta"/>
    <x v="0"/>
    <x v="8"/>
    <x v="125"/>
  </r>
  <r>
    <s v="Benedict"/>
    <x v="1"/>
    <x v="8"/>
    <x v="125"/>
  </r>
  <r>
    <s v="Estin"/>
    <x v="0"/>
    <x v="8"/>
    <x v="125"/>
  </r>
  <r>
    <s v="Sanjay"/>
    <x v="0"/>
    <x v="8"/>
    <x v="125"/>
  </r>
  <r>
    <s v="Mobolaji"/>
    <x v="0"/>
    <x v="2"/>
    <x v="47"/>
  </r>
  <r>
    <s v="Wilfred"/>
    <x v="0"/>
    <x v="2"/>
    <x v="47"/>
  </r>
  <r>
    <s v="Mobolaji"/>
    <x v="0"/>
    <x v="2"/>
    <x v="47"/>
  </r>
  <r>
    <s v="Wilfred"/>
    <x v="0"/>
    <x v="2"/>
    <x v="47"/>
  </r>
  <r>
    <s v="Kevin"/>
    <x v="0"/>
    <x v="16"/>
    <x v="2"/>
  </r>
  <r>
    <s v="Rachel"/>
    <x v="1"/>
    <x v="16"/>
    <x v="2"/>
  </r>
  <r>
    <s v="Sally"/>
    <x v="0"/>
    <x v="16"/>
    <x v="2"/>
  </r>
  <r>
    <s v="Rhoda"/>
    <x v="0"/>
    <x v="16"/>
    <x v="2"/>
  </r>
  <r>
    <s v="Busie"/>
    <x v="0"/>
    <x v="16"/>
    <x v="2"/>
  </r>
  <r>
    <s v="Simon"/>
    <x v="0"/>
    <x v="16"/>
    <x v="2"/>
  </r>
  <r>
    <s v="Ada"/>
    <x v="0"/>
    <x v="16"/>
    <x v="2"/>
  </r>
  <r>
    <s v="Mark"/>
    <x v="0"/>
    <x v="16"/>
    <x v="2"/>
  </r>
  <r>
    <s v="AncaCristina"/>
    <x v="1"/>
    <x v="6"/>
    <x v="46"/>
  </r>
  <r>
    <s v="Sarah"/>
    <x v="0"/>
    <x v="6"/>
    <x v="46"/>
  </r>
  <r>
    <s v="Anke"/>
    <x v="0"/>
    <x v="6"/>
    <x v="46"/>
  </r>
  <r>
    <s v="Isabel"/>
    <x v="0"/>
    <x v="6"/>
    <x v="46"/>
  </r>
  <r>
    <s v="Deborah"/>
    <x v="1"/>
    <x v="6"/>
    <x v="46"/>
  </r>
  <r>
    <s v="Mira"/>
    <x v="1"/>
    <x v="6"/>
    <x v="46"/>
  </r>
  <r>
    <s v="Martin"/>
    <x v="0"/>
    <x v="4"/>
    <x v="28"/>
  </r>
  <r>
    <s v="Bengt"/>
    <x v="1"/>
    <x v="4"/>
    <x v="28"/>
  </r>
  <r>
    <s v="Urban"/>
    <x v="0"/>
    <x v="4"/>
    <x v="28"/>
  </r>
  <r>
    <s v="Mark"/>
    <x v="0"/>
    <x v="4"/>
    <x v="28"/>
  </r>
  <r>
    <s v="Ulf"/>
    <x v="0"/>
    <x v="4"/>
    <x v="28"/>
  </r>
  <r>
    <s v="Per"/>
    <x v="0"/>
    <x v="4"/>
    <x v="28"/>
  </r>
  <r>
    <s v="Martin"/>
    <x v="0"/>
    <x v="11"/>
    <x v="40"/>
  </r>
  <r>
    <s v="Per"/>
    <x v="0"/>
    <x v="11"/>
    <x v="40"/>
  </r>
  <r>
    <s v="Urban"/>
    <x v="0"/>
    <x v="11"/>
    <x v="40"/>
  </r>
  <r>
    <s v="Ulf"/>
    <x v="0"/>
    <x v="11"/>
    <x v="40"/>
  </r>
  <r>
    <s v="Bengt"/>
    <x v="1"/>
    <x v="11"/>
    <x v="40"/>
  </r>
  <r>
    <s v="Staffan"/>
    <x v="0"/>
    <x v="11"/>
    <x v="40"/>
  </r>
  <r>
    <s v="Dejan"/>
    <x v="0"/>
    <x v="4"/>
    <x v="27"/>
  </r>
  <r>
    <s v="Ana"/>
    <x v="1"/>
    <x v="4"/>
    <x v="27"/>
  </r>
  <r>
    <s v="Yatan"/>
    <x v="0"/>
    <x v="4"/>
    <x v="27"/>
  </r>
  <r>
    <s v="Nikola"/>
    <x v="0"/>
    <x v="4"/>
    <x v="27"/>
  </r>
  <r>
    <s v="Sidharth"/>
    <x v="1"/>
    <x v="4"/>
    <x v="27"/>
  </r>
  <r>
    <s v="Ramdas"/>
    <x v="0"/>
    <x v="4"/>
    <x v="27"/>
  </r>
  <r>
    <s v="Ivana"/>
    <x v="0"/>
    <x v="4"/>
    <x v="27"/>
  </r>
  <r>
    <s v="Jelena"/>
    <x v="1"/>
    <x v="4"/>
    <x v="27"/>
  </r>
  <r>
    <s v="Sasa"/>
    <x v="0"/>
    <x v="4"/>
    <x v="27"/>
  </r>
  <r>
    <s v="Helin"/>
    <x v="0"/>
    <x v="4"/>
    <x v="27"/>
  </r>
  <r>
    <s v="Gamze"/>
    <x v="0"/>
    <x v="4"/>
    <x v="27"/>
  </r>
  <r>
    <s v="Zahir"/>
    <x v="0"/>
    <x v="4"/>
    <x v="27"/>
  </r>
  <r>
    <s v="Mita"/>
    <x v="0"/>
    <x v="4"/>
    <x v="27"/>
  </r>
  <r>
    <s v="Pawan"/>
    <x v="0"/>
    <x v="4"/>
    <x v="27"/>
  </r>
  <r>
    <s v="Rabi"/>
    <x v="0"/>
    <x v="4"/>
    <x v="27"/>
  </r>
  <r>
    <s v="Paulo"/>
    <x v="0"/>
    <x v="4"/>
    <x v="27"/>
  </r>
  <r>
    <s v="Atilola"/>
    <x v="1"/>
    <x v="4"/>
    <x v="27"/>
  </r>
  <r>
    <s v="Avicenna"/>
    <x v="1"/>
    <x v="4"/>
    <x v="27"/>
  </r>
  <r>
    <s v="Luis"/>
    <x v="0"/>
    <x v="4"/>
    <x v="27"/>
  </r>
  <r>
    <s v="Pedro"/>
    <x v="0"/>
    <x v="4"/>
    <x v="27"/>
  </r>
  <r>
    <s v="Cristiane"/>
    <x v="0"/>
    <x v="4"/>
    <x v="27"/>
  </r>
  <r>
    <s v="Jose"/>
    <x v="0"/>
    <x v="4"/>
    <x v="27"/>
  </r>
  <r>
    <s v="Massimiliano"/>
    <x v="0"/>
    <x v="4"/>
    <x v="27"/>
  </r>
  <r>
    <s v="Julius"/>
    <x v="0"/>
    <x v="4"/>
    <x v="27"/>
  </r>
  <r>
    <s v="Iva"/>
    <x v="1"/>
    <x v="4"/>
    <x v="27"/>
  </r>
  <r>
    <s v="Anna"/>
    <x v="1"/>
    <x v="4"/>
    <x v="27"/>
  </r>
  <r>
    <s v="Rajna"/>
    <x v="1"/>
    <x v="4"/>
    <x v="27"/>
  </r>
  <r>
    <s v="Dejan"/>
    <x v="0"/>
    <x v="11"/>
    <x v="68"/>
  </r>
  <r>
    <s v="Olayinka"/>
    <x v="0"/>
    <x v="11"/>
    <x v="68"/>
  </r>
  <r>
    <s v="Panos"/>
    <x v="0"/>
    <x v="11"/>
    <x v="68"/>
  </r>
  <r>
    <s v="Yatan"/>
    <x v="0"/>
    <x v="11"/>
    <x v="68"/>
  </r>
  <r>
    <s v="Mohamad"/>
    <x v="0"/>
    <x v="11"/>
    <x v="68"/>
  </r>
  <r>
    <s v="Hasan"/>
    <x v="0"/>
    <x v="11"/>
    <x v="68"/>
  </r>
  <r>
    <s v="Rajna"/>
    <x v="1"/>
    <x v="11"/>
    <x v="68"/>
  </r>
  <r>
    <s v="Tomislav"/>
    <x v="0"/>
    <x v="11"/>
    <x v="68"/>
  </r>
  <r>
    <s v="Petar"/>
    <x v="0"/>
    <x v="11"/>
    <x v="68"/>
  </r>
  <r>
    <s v="Joao"/>
    <x v="0"/>
    <x v="11"/>
    <x v="68"/>
  </r>
  <r>
    <s v="Zorica"/>
    <x v="1"/>
    <x v="11"/>
    <x v="68"/>
  </r>
  <r>
    <s v="Zahra"/>
    <x v="0"/>
    <x v="11"/>
    <x v="68"/>
  </r>
  <r>
    <s v="Dejan"/>
    <x v="0"/>
    <x v="12"/>
    <x v="94"/>
  </r>
  <r>
    <s v="Olayinka"/>
    <x v="0"/>
    <x v="12"/>
    <x v="94"/>
  </r>
  <r>
    <s v="Yatan"/>
    <x v="0"/>
    <x v="12"/>
    <x v="94"/>
  </r>
  <r>
    <s v="Mohamad"/>
    <x v="0"/>
    <x v="12"/>
    <x v="94"/>
  </r>
  <r>
    <s v="Hasan"/>
    <x v="0"/>
    <x v="12"/>
    <x v="94"/>
  </r>
  <r>
    <s v="Panos"/>
    <x v="0"/>
    <x v="12"/>
    <x v="94"/>
  </r>
  <r>
    <s v="Rajna"/>
    <x v="1"/>
    <x v="12"/>
    <x v="94"/>
  </r>
  <r>
    <s v="Petar"/>
    <x v="0"/>
    <x v="12"/>
    <x v="94"/>
  </r>
  <r>
    <s v="Ijarotimi"/>
    <x v="0"/>
    <x v="0"/>
    <x v="48"/>
  </r>
  <r>
    <s v="Oluwajuyitan"/>
    <x v="0"/>
    <x v="0"/>
    <x v="48"/>
  </r>
  <r>
    <s v="Olugbuyi"/>
    <x v="0"/>
    <x v="0"/>
    <x v="48"/>
  </r>
  <r>
    <s v="Makanjuola"/>
    <x v="0"/>
    <x v="0"/>
    <x v="48"/>
  </r>
  <r>
    <s v="Ogbonnia"/>
    <x v="0"/>
    <x v="18"/>
    <x v="7"/>
  </r>
  <r>
    <s v="Odimegwu"/>
    <x v="0"/>
    <x v="18"/>
    <x v="7"/>
  </r>
  <r>
    <s v="Enwuru"/>
    <x v="0"/>
    <x v="18"/>
    <x v="7"/>
  </r>
  <r>
    <s v="Sarah"/>
    <x v="0"/>
    <x v="11"/>
    <x v="37"/>
  </r>
  <r>
    <s v="Kieren"/>
    <x v="0"/>
    <x v="11"/>
    <x v="37"/>
  </r>
  <r>
    <s v="Ahmad"/>
    <x v="0"/>
    <x v="11"/>
    <x v="37"/>
  </r>
  <r>
    <s v="Leah"/>
    <x v="0"/>
    <x v="11"/>
    <x v="37"/>
  </r>
  <r>
    <s v="Benjamin"/>
    <x v="0"/>
    <x v="11"/>
    <x v="37"/>
  </r>
  <r>
    <s v="Muriel"/>
    <x v="0"/>
    <x v="11"/>
    <x v="37"/>
  </r>
  <r>
    <s v="Roy"/>
    <x v="1"/>
    <x v="11"/>
    <x v="37"/>
  </r>
  <r>
    <s v="Sarah"/>
    <x v="0"/>
    <x v="11"/>
    <x v="37"/>
  </r>
  <r>
    <s v="Kieren"/>
    <x v="0"/>
    <x v="11"/>
    <x v="37"/>
  </r>
  <r>
    <s v="Peter"/>
    <x v="0"/>
    <x v="11"/>
    <x v="37"/>
  </r>
  <r>
    <s v="Sean"/>
    <x v="0"/>
    <x v="11"/>
    <x v="37"/>
  </r>
  <r>
    <s v="Andrea"/>
    <x v="0"/>
    <x v="11"/>
    <x v="37"/>
  </r>
  <r>
    <s v="Benjamin"/>
    <x v="0"/>
    <x v="11"/>
    <x v="37"/>
  </r>
  <r>
    <s v="Ahmad"/>
    <x v="0"/>
    <x v="11"/>
    <x v="37"/>
  </r>
  <r>
    <s v="Ann"/>
    <x v="0"/>
    <x v="11"/>
    <x v="37"/>
  </r>
  <r>
    <s v="Rachel"/>
    <x v="1"/>
    <x v="11"/>
    <x v="37"/>
  </r>
  <r>
    <s v="Roy"/>
    <x v="1"/>
    <x v="11"/>
    <x v="37"/>
  </r>
  <r>
    <s v="Chinwe"/>
    <x v="1"/>
    <x v="1"/>
    <x v="11"/>
  </r>
  <r>
    <s v="Felix"/>
    <x v="0"/>
    <x v="1"/>
    <x v="11"/>
  </r>
  <r>
    <s v="Paul"/>
    <x v="0"/>
    <x v="1"/>
    <x v="11"/>
  </r>
  <r>
    <s v="Matt"/>
    <x v="1"/>
    <x v="14"/>
    <x v="29"/>
  </r>
  <r>
    <s v="Ulf"/>
    <x v="0"/>
    <x v="14"/>
    <x v="29"/>
  </r>
  <r>
    <s v="Ross"/>
    <x v="0"/>
    <x v="14"/>
    <x v="29"/>
  </r>
  <r>
    <s v="Miriam"/>
    <x v="1"/>
    <x v="14"/>
    <x v="29"/>
  </r>
  <r>
    <s v="Will"/>
    <x v="0"/>
    <x v="14"/>
    <x v="29"/>
  </r>
  <r>
    <s v="Matthew"/>
    <x v="0"/>
    <x v="16"/>
    <x v="29"/>
  </r>
  <r>
    <s v="Danae"/>
    <x v="0"/>
    <x v="16"/>
    <x v="29"/>
  </r>
  <r>
    <s v="Jared"/>
    <x v="0"/>
    <x v="16"/>
    <x v="29"/>
  </r>
  <r>
    <s v="Graeme"/>
    <x v="0"/>
    <x v="16"/>
    <x v="29"/>
  </r>
  <r>
    <s v="Will"/>
    <x v="0"/>
    <x v="16"/>
    <x v="29"/>
  </r>
  <r>
    <s v="Nancy"/>
    <x v="1"/>
    <x v="2"/>
    <x v="118"/>
  </r>
  <r>
    <s v="Joseph"/>
    <x v="0"/>
    <x v="2"/>
    <x v="118"/>
  </r>
  <r>
    <s v="Shirley"/>
    <x v="0"/>
    <x v="2"/>
    <x v="118"/>
  </r>
  <r>
    <s v="Lisa"/>
    <x v="0"/>
    <x v="2"/>
    <x v="118"/>
  </r>
  <r>
    <s v="Gordian"/>
    <x v="0"/>
    <x v="2"/>
    <x v="118"/>
  </r>
  <r>
    <s v="Andrew"/>
    <x v="0"/>
    <x v="7"/>
    <x v="20"/>
  </r>
  <r>
    <s v="Kalisvar"/>
    <x v="0"/>
    <x v="7"/>
    <x v="20"/>
  </r>
  <r>
    <s v="Sharmila"/>
    <x v="0"/>
    <x v="7"/>
    <x v="20"/>
  </r>
  <r>
    <s v="Arthur"/>
    <x v="0"/>
    <x v="7"/>
    <x v="20"/>
  </r>
  <r>
    <s v="Maisra"/>
    <x v="0"/>
    <x v="7"/>
    <x v="20"/>
  </r>
  <r>
    <s v="Maria"/>
    <x v="1"/>
    <x v="7"/>
    <x v="20"/>
  </r>
  <r>
    <s v="Brekhna"/>
    <x v="0"/>
    <x v="7"/>
    <x v="20"/>
  </r>
  <r>
    <s v="Monica"/>
    <x v="1"/>
    <x v="7"/>
    <x v="20"/>
  </r>
  <r>
    <s v="Anita"/>
    <x v="0"/>
    <x v="7"/>
    <x v="20"/>
  </r>
  <r>
    <s v="Ruchika"/>
    <x v="0"/>
    <x v="7"/>
    <x v="20"/>
  </r>
  <r>
    <s v="Afex"/>
    <x v="0"/>
    <x v="7"/>
    <x v="20"/>
  </r>
  <r>
    <s v="Joseph"/>
    <x v="0"/>
    <x v="7"/>
    <x v="20"/>
  </r>
  <r>
    <s v="Shamsudin"/>
    <x v="0"/>
    <x v="7"/>
    <x v="20"/>
  </r>
  <r>
    <s v="Hala"/>
    <x v="0"/>
    <x v="7"/>
    <x v="20"/>
  </r>
  <r>
    <s v="Souha"/>
    <x v="0"/>
    <x v="7"/>
    <x v="20"/>
  </r>
  <r>
    <s v="Basudha"/>
    <x v="0"/>
    <x v="7"/>
    <x v="20"/>
  </r>
  <r>
    <s v="Balkrishna"/>
    <x v="0"/>
    <x v="7"/>
    <x v="20"/>
  </r>
  <r>
    <s v="Samir"/>
    <x v="0"/>
    <x v="7"/>
    <x v="20"/>
  </r>
  <r>
    <s v="Jamal"/>
    <x v="0"/>
    <x v="7"/>
    <x v="20"/>
  </r>
  <r>
    <s v="Purabi"/>
    <x v="0"/>
    <x v="7"/>
    <x v="20"/>
  </r>
  <r>
    <s v="Latika"/>
    <x v="1"/>
    <x v="7"/>
    <x v="20"/>
  </r>
  <r>
    <s v="Tarek"/>
    <x v="0"/>
    <x v="7"/>
    <x v="20"/>
  </r>
  <r>
    <s v="Rabaab"/>
    <x v="0"/>
    <x v="7"/>
    <x v="20"/>
  </r>
  <r>
    <s v="Mansab"/>
    <x v="0"/>
    <x v="7"/>
    <x v="20"/>
  </r>
  <r>
    <s v="Amarjeet"/>
    <x v="1"/>
    <x v="7"/>
    <x v="20"/>
  </r>
  <r>
    <s v="Kenneth"/>
    <x v="0"/>
    <x v="7"/>
    <x v="20"/>
  </r>
  <r>
    <s v="Nkolika"/>
    <x v="0"/>
    <x v="7"/>
    <x v="20"/>
  </r>
  <r>
    <s v="Pierre"/>
    <x v="0"/>
    <x v="7"/>
    <x v="20"/>
  </r>
  <r>
    <s v="Rita"/>
    <x v="1"/>
    <x v="7"/>
    <x v="20"/>
  </r>
  <r>
    <s v="Ana"/>
    <x v="1"/>
    <x v="7"/>
    <x v="20"/>
  </r>
  <r>
    <s v="Maria"/>
    <x v="1"/>
    <x v="7"/>
    <x v="20"/>
  </r>
  <r>
    <s v="Chimanjita"/>
    <x v="0"/>
    <x v="7"/>
    <x v="20"/>
  </r>
  <r>
    <s v="Chiranjita"/>
    <x v="0"/>
    <x v="7"/>
    <x v="20"/>
  </r>
  <r>
    <s v="Sandra"/>
    <x v="0"/>
    <x v="7"/>
    <x v="20"/>
  </r>
  <r>
    <s v="Carlos"/>
    <x v="0"/>
    <x v="7"/>
    <x v="20"/>
  </r>
  <r>
    <s v="Timothy"/>
    <x v="0"/>
    <x v="7"/>
    <x v="20"/>
  </r>
  <r>
    <s v="Stephan"/>
    <x v="0"/>
    <x v="7"/>
    <x v="20"/>
  </r>
  <r>
    <s v="Kathleen"/>
    <x v="0"/>
    <x v="4"/>
    <x v="12"/>
  </r>
  <r>
    <s v="Moying"/>
    <x v="1"/>
    <x v="4"/>
    <x v="12"/>
  </r>
  <r>
    <s v="Zhiyue"/>
    <x v="0"/>
    <x v="4"/>
    <x v="12"/>
  </r>
  <r>
    <s v="Stephen"/>
    <x v="0"/>
    <x v="4"/>
    <x v="12"/>
  </r>
  <r>
    <s v="Olusegun"/>
    <x v="0"/>
    <x v="4"/>
    <x v="12"/>
  </r>
  <r>
    <s v="Clement"/>
    <x v="0"/>
    <x v="4"/>
    <x v="12"/>
  </r>
  <r>
    <s v="Simon"/>
    <x v="0"/>
    <x v="3"/>
    <x v="19"/>
  </r>
  <r>
    <s v="Melinda"/>
    <x v="0"/>
    <x v="3"/>
    <x v="19"/>
  </r>
  <r>
    <s v="Sandra"/>
    <x v="0"/>
    <x v="3"/>
    <x v="19"/>
  </r>
  <r>
    <s v="Okechukwu"/>
    <x v="0"/>
    <x v="3"/>
    <x v="19"/>
  </r>
  <r>
    <s v="Lori"/>
    <x v="0"/>
    <x v="3"/>
    <x v="19"/>
  </r>
  <r>
    <s v="Jocelyne"/>
    <x v="0"/>
    <x v="3"/>
    <x v="19"/>
  </r>
  <r>
    <s v="Karen"/>
    <x v="0"/>
    <x v="3"/>
    <x v="19"/>
  </r>
  <r>
    <s v="Adriana"/>
    <x v="0"/>
    <x v="5"/>
    <x v="21"/>
  </r>
  <r>
    <s v="Craig"/>
    <x v="0"/>
    <x v="5"/>
    <x v="21"/>
  </r>
  <r>
    <s v="Geoffrey"/>
    <x v="0"/>
    <x v="5"/>
    <x v="21"/>
  </r>
  <r>
    <s v="Hossana"/>
    <x v="0"/>
    <x v="5"/>
    <x v="21"/>
  </r>
  <r>
    <s v="Lateef"/>
    <x v="0"/>
    <x v="5"/>
    <x v="21"/>
  </r>
  <r>
    <s v="Ymkje"/>
    <x v="0"/>
    <x v="6"/>
    <x v="20"/>
  </r>
  <r>
    <s v="Leslie"/>
    <x v="0"/>
    <x v="6"/>
    <x v="20"/>
  </r>
  <r>
    <s v="Janna"/>
    <x v="1"/>
    <x v="6"/>
    <x v="20"/>
  </r>
  <r>
    <s v="Rhona"/>
    <x v="0"/>
    <x v="6"/>
    <x v="20"/>
  </r>
  <r>
    <s v="Jean"/>
    <x v="0"/>
    <x v="6"/>
    <x v="20"/>
  </r>
  <r>
    <s v="Abdulrazaq"/>
    <x v="0"/>
    <x v="6"/>
    <x v="20"/>
  </r>
  <r>
    <s v="Brent"/>
    <x v="1"/>
    <x v="6"/>
    <x v="20"/>
  </r>
  <r>
    <s v="Jonathan"/>
    <x v="0"/>
    <x v="6"/>
    <x v="20"/>
  </r>
  <r>
    <s v="Rachael"/>
    <x v="1"/>
    <x v="6"/>
    <x v="20"/>
  </r>
  <r>
    <s v="Sara"/>
    <x v="1"/>
    <x v="6"/>
    <x v="20"/>
  </r>
  <r>
    <s v="John"/>
    <x v="0"/>
    <x v="6"/>
    <x v="20"/>
  </r>
  <r>
    <s v="George"/>
    <x v="0"/>
    <x v="6"/>
    <x v="20"/>
  </r>
  <r>
    <s v="David"/>
    <x v="0"/>
    <x v="6"/>
    <x v="20"/>
  </r>
  <r>
    <s v="Melissa"/>
    <x v="0"/>
    <x v="4"/>
    <x v="15"/>
  </r>
  <r>
    <s v="Onikepe"/>
    <x v="0"/>
    <x v="4"/>
    <x v="15"/>
  </r>
  <r>
    <s v="Adesegun"/>
    <x v="0"/>
    <x v="4"/>
    <x v="15"/>
  </r>
  <r>
    <s v="Akanni"/>
    <x v="0"/>
    <x v="4"/>
    <x v="15"/>
  </r>
  <r>
    <s v="Amanda"/>
    <x v="0"/>
    <x v="4"/>
    <x v="15"/>
  </r>
  <r>
    <s v="Temitope"/>
    <x v="1"/>
    <x v="4"/>
    <x v="15"/>
  </r>
  <r>
    <s v="Olalekan"/>
    <x v="0"/>
    <x v="4"/>
    <x v="15"/>
  </r>
  <r>
    <s v="Heini"/>
    <x v="0"/>
    <x v="4"/>
    <x v="15"/>
  </r>
  <r>
    <s v="Akinrinola"/>
    <x v="0"/>
    <x v="4"/>
    <x v="15"/>
  </r>
  <r>
    <s v="Charles"/>
    <x v="0"/>
    <x v="8"/>
    <x v="42"/>
  </r>
  <r>
    <s v="Abubakar"/>
    <x v="0"/>
    <x v="8"/>
    <x v="42"/>
  </r>
  <r>
    <s v="Naim"/>
    <x v="0"/>
    <x v="2"/>
    <x v="40"/>
  </r>
  <r>
    <s v="Isaac"/>
    <x v="0"/>
    <x v="2"/>
    <x v="40"/>
  </r>
  <r>
    <s v="Jan"/>
    <x v="0"/>
    <x v="2"/>
    <x v="40"/>
  </r>
  <r>
    <s v="Dorothea"/>
    <x v="0"/>
    <x v="2"/>
    <x v="40"/>
  </r>
  <r>
    <s v="HansHubert"/>
    <x v="1"/>
    <x v="2"/>
    <x v="40"/>
  </r>
  <r>
    <s v="Peter"/>
    <x v="0"/>
    <x v="4"/>
    <x v="1"/>
  </r>
  <r>
    <s v="Anji"/>
    <x v="0"/>
    <x v="4"/>
    <x v="1"/>
  </r>
  <r>
    <s v="James"/>
    <x v="0"/>
    <x v="4"/>
    <x v="1"/>
  </r>
  <r>
    <s v="Beatriz"/>
    <x v="0"/>
    <x v="4"/>
    <x v="1"/>
  </r>
  <r>
    <s v="Steve"/>
    <x v="0"/>
    <x v="4"/>
    <x v="1"/>
  </r>
  <r>
    <s v="Elmi"/>
    <x v="0"/>
    <x v="4"/>
    <x v="1"/>
  </r>
  <r>
    <s v="Ian"/>
    <x v="0"/>
    <x v="4"/>
    <x v="1"/>
  </r>
  <r>
    <s v="Stefan"/>
    <x v="0"/>
    <x v="4"/>
    <x v="1"/>
  </r>
  <r>
    <s v="Rudolf"/>
    <x v="0"/>
    <x v="4"/>
    <x v="1"/>
  </r>
  <r>
    <s v="Kristof"/>
    <x v="0"/>
    <x v="4"/>
    <x v="1"/>
  </r>
  <r>
    <s v="Riadh"/>
    <x v="0"/>
    <x v="4"/>
    <x v="1"/>
  </r>
  <r>
    <s v="Elizabeth"/>
    <x v="0"/>
    <x v="4"/>
    <x v="1"/>
  </r>
  <r>
    <s v="Adibul"/>
    <x v="0"/>
    <x v="4"/>
    <x v="1"/>
  </r>
  <r>
    <s v="Adisorn"/>
    <x v="0"/>
    <x v="4"/>
    <x v="1"/>
  </r>
  <r>
    <s v="Patrizia"/>
    <x v="1"/>
    <x v="4"/>
    <x v="1"/>
  </r>
  <r>
    <s v="Alejandro"/>
    <x v="0"/>
    <x v="4"/>
    <x v="1"/>
  </r>
  <r>
    <s v="Ifeoma"/>
    <x v="0"/>
    <x v="4"/>
    <x v="1"/>
  </r>
  <r>
    <s v="Haibo"/>
    <x v="0"/>
    <x v="4"/>
    <x v="1"/>
  </r>
  <r>
    <s v="Richard"/>
    <x v="0"/>
    <x v="4"/>
    <x v="1"/>
  </r>
  <r>
    <s v="Cara"/>
    <x v="0"/>
    <x v="4"/>
    <x v="53"/>
  </r>
  <r>
    <s v="Jordi"/>
    <x v="0"/>
    <x v="4"/>
    <x v="53"/>
  </r>
  <r>
    <s v="Laura"/>
    <x v="0"/>
    <x v="4"/>
    <x v="53"/>
  </r>
  <r>
    <s v="Lukoye"/>
    <x v="0"/>
    <x v="4"/>
    <x v="53"/>
  </r>
  <r>
    <s v="Graca"/>
    <x v="1"/>
    <x v="4"/>
    <x v="53"/>
  </r>
  <r>
    <s v="Wai"/>
    <x v="0"/>
    <x v="4"/>
    <x v="53"/>
  </r>
  <r>
    <s v="Rumyana"/>
    <x v="0"/>
    <x v="4"/>
    <x v="53"/>
  </r>
  <r>
    <s v="Oye"/>
    <x v="0"/>
    <x v="4"/>
    <x v="53"/>
  </r>
  <r>
    <s v="Aimee"/>
    <x v="0"/>
    <x v="4"/>
    <x v="53"/>
  </r>
  <r>
    <s v="Elie"/>
    <x v="0"/>
    <x v="4"/>
    <x v="53"/>
  </r>
  <r>
    <s v="Ronald"/>
    <x v="0"/>
    <x v="4"/>
    <x v="53"/>
  </r>
  <r>
    <s v="Somnath"/>
    <x v="1"/>
    <x v="4"/>
    <x v="53"/>
  </r>
  <r>
    <s v="Andrew"/>
    <x v="0"/>
    <x v="4"/>
    <x v="53"/>
  </r>
  <r>
    <s v="Sing"/>
    <x v="1"/>
    <x v="4"/>
    <x v="53"/>
  </r>
  <r>
    <s v="Zeina"/>
    <x v="1"/>
    <x v="4"/>
    <x v="53"/>
  </r>
  <r>
    <s v="Bibilola"/>
    <x v="0"/>
    <x v="4"/>
    <x v="53"/>
  </r>
  <r>
    <s v="Maria"/>
    <x v="1"/>
    <x v="4"/>
    <x v="53"/>
  </r>
  <r>
    <s v="Charlene"/>
    <x v="1"/>
    <x v="4"/>
    <x v="53"/>
  </r>
  <r>
    <s v="Nancy"/>
    <x v="1"/>
    <x v="4"/>
    <x v="53"/>
  </r>
  <r>
    <s v="Kate"/>
    <x v="0"/>
    <x v="4"/>
    <x v="53"/>
  </r>
  <r>
    <s v="Amy"/>
    <x v="0"/>
    <x v="4"/>
    <x v="53"/>
  </r>
  <r>
    <s v="Maria"/>
    <x v="1"/>
    <x v="4"/>
    <x v="53"/>
  </r>
  <r>
    <s v="Michelle"/>
    <x v="0"/>
    <x v="4"/>
    <x v="53"/>
  </r>
  <r>
    <s v="Robert"/>
    <x v="1"/>
    <x v="4"/>
    <x v="53"/>
  </r>
  <r>
    <s v="Justin"/>
    <x v="0"/>
    <x v="1"/>
    <x v="62"/>
  </r>
  <r>
    <s v="Joshua"/>
    <x v="0"/>
    <x v="1"/>
    <x v="62"/>
  </r>
  <r>
    <s v="Ellis"/>
    <x v="0"/>
    <x v="1"/>
    <x v="62"/>
  </r>
  <r>
    <s v="Farooq"/>
    <x v="0"/>
    <x v="1"/>
    <x v="62"/>
  </r>
  <r>
    <s v="Mallika"/>
    <x v="0"/>
    <x v="1"/>
    <x v="62"/>
  </r>
  <r>
    <s v="Gershim"/>
    <x v="0"/>
    <x v="1"/>
    <x v="62"/>
  </r>
  <r>
    <s v="Mobolanle"/>
    <x v="0"/>
    <x v="1"/>
    <x v="62"/>
  </r>
  <r>
    <s v="Michael"/>
    <x v="0"/>
    <x v="1"/>
    <x v="62"/>
  </r>
  <r>
    <s v="Alexandra"/>
    <x v="0"/>
    <x v="1"/>
    <x v="62"/>
  </r>
  <r>
    <s v="Genny"/>
    <x v="0"/>
    <x v="1"/>
    <x v="62"/>
  </r>
  <r>
    <s v="Kelly"/>
    <x v="0"/>
    <x v="1"/>
    <x v="62"/>
  </r>
  <r>
    <s v="Stroma"/>
    <x v="0"/>
    <x v="1"/>
    <x v="62"/>
  </r>
  <r>
    <s v="Shalean"/>
    <x v="0"/>
    <x v="1"/>
    <x v="62"/>
  </r>
  <r>
    <s v="Jorge"/>
    <x v="0"/>
    <x v="1"/>
    <x v="62"/>
  </r>
  <r>
    <s v="Hassan"/>
    <x v="0"/>
    <x v="1"/>
    <x v="62"/>
  </r>
  <r>
    <s v="Matthew"/>
    <x v="0"/>
    <x v="1"/>
    <x v="62"/>
  </r>
  <r>
    <s v="Monet"/>
    <x v="1"/>
    <x v="1"/>
    <x v="62"/>
  </r>
  <r>
    <s v="Ashley"/>
    <x v="0"/>
    <x v="1"/>
    <x v="62"/>
  </r>
  <r>
    <s v="Nicola"/>
    <x v="1"/>
    <x v="1"/>
    <x v="62"/>
  </r>
  <r>
    <s v="Zeina"/>
    <x v="1"/>
    <x v="1"/>
    <x v="62"/>
  </r>
  <r>
    <s v="Wendy"/>
    <x v="0"/>
    <x v="1"/>
    <x v="62"/>
  </r>
  <r>
    <s v="Divya"/>
    <x v="0"/>
    <x v="1"/>
    <x v="62"/>
  </r>
  <r>
    <s v="Kenneth"/>
    <x v="0"/>
    <x v="1"/>
    <x v="62"/>
  </r>
  <r>
    <s v="Jyoti"/>
    <x v="0"/>
    <x v="1"/>
    <x v="62"/>
  </r>
  <r>
    <s v="Jonathan"/>
    <x v="0"/>
    <x v="1"/>
    <x v="62"/>
  </r>
  <r>
    <s v="Patrick"/>
    <x v="0"/>
    <x v="1"/>
    <x v="62"/>
  </r>
  <r>
    <s v="Milton"/>
    <x v="0"/>
    <x v="1"/>
    <x v="62"/>
  </r>
  <r>
    <s v="Javier"/>
    <x v="0"/>
    <x v="1"/>
    <x v="62"/>
  </r>
  <r>
    <s v="Nasrin"/>
    <x v="0"/>
    <x v="1"/>
    <x v="62"/>
  </r>
  <r>
    <s v="Amber"/>
    <x v="0"/>
    <x v="1"/>
    <x v="62"/>
  </r>
  <r>
    <s v="Sabrina"/>
    <x v="0"/>
    <x v="1"/>
    <x v="62"/>
  </r>
  <r>
    <s v="Asher"/>
    <x v="0"/>
    <x v="1"/>
    <x v="62"/>
  </r>
  <r>
    <s v="Luisa"/>
    <x v="0"/>
    <x v="1"/>
    <x v="62"/>
  </r>
  <r>
    <s v="Ernesto"/>
    <x v="1"/>
    <x v="1"/>
    <x v="62"/>
  </r>
  <r>
    <s v="Marianne"/>
    <x v="1"/>
    <x v="1"/>
    <x v="62"/>
  </r>
  <r>
    <s v="Roseanne"/>
    <x v="1"/>
    <x v="1"/>
    <x v="62"/>
  </r>
  <r>
    <s v="Mahdieh"/>
    <x v="0"/>
    <x v="1"/>
    <x v="62"/>
  </r>
  <r>
    <s v="Sonali"/>
    <x v="0"/>
    <x v="1"/>
    <x v="62"/>
  </r>
  <r>
    <s v="Chad"/>
    <x v="0"/>
    <x v="1"/>
    <x v="62"/>
  </r>
  <r>
    <s v="Andrea"/>
    <x v="0"/>
    <x v="1"/>
    <x v="62"/>
  </r>
  <r>
    <s v="Yihenew"/>
    <x v="0"/>
    <x v="1"/>
    <x v="62"/>
  </r>
  <r>
    <s v="Alex"/>
    <x v="0"/>
    <x v="1"/>
    <x v="62"/>
  </r>
  <r>
    <s v="Desire"/>
    <x v="1"/>
    <x v="1"/>
    <x v="62"/>
  </r>
  <r>
    <s v="Raymond"/>
    <x v="0"/>
    <x v="1"/>
    <x v="62"/>
  </r>
  <r>
    <s v="Cassandra"/>
    <x v="0"/>
    <x v="1"/>
    <x v="62"/>
  </r>
  <r>
    <s v="Amber"/>
    <x v="0"/>
    <x v="1"/>
    <x v="62"/>
  </r>
  <r>
    <s v="Sera"/>
    <x v="1"/>
    <x v="1"/>
    <x v="62"/>
  </r>
  <r>
    <s v="Siviwe"/>
    <x v="1"/>
    <x v="11"/>
    <x v="5"/>
  </r>
  <r>
    <s v="Idris"/>
    <x v="0"/>
    <x v="11"/>
    <x v="5"/>
  </r>
  <r>
    <s v="Reuben"/>
    <x v="0"/>
    <x v="11"/>
    <x v="5"/>
  </r>
  <r>
    <s v="Opeoluwa"/>
    <x v="0"/>
    <x v="11"/>
    <x v="5"/>
  </r>
  <r>
    <s v="Samuel"/>
    <x v="0"/>
    <x v="11"/>
    <x v="5"/>
  </r>
  <r>
    <s v="Benedicta"/>
    <x v="1"/>
    <x v="11"/>
    <x v="5"/>
  </r>
  <r>
    <s v="Sandile"/>
    <x v="1"/>
    <x v="11"/>
    <x v="5"/>
  </r>
  <r>
    <s v="Adebola"/>
    <x v="1"/>
    <x v="11"/>
    <x v="5"/>
  </r>
  <r>
    <s v="Carla"/>
    <x v="0"/>
    <x v="16"/>
    <x v="94"/>
  </r>
  <r>
    <s v="Hui"/>
    <x v="0"/>
    <x v="16"/>
    <x v="94"/>
  </r>
  <r>
    <s v="Jordi"/>
    <x v="0"/>
    <x v="16"/>
    <x v="94"/>
  </r>
  <r>
    <s v="Matthias"/>
    <x v="0"/>
    <x v="16"/>
    <x v="94"/>
  </r>
  <r>
    <s v="Ronny"/>
    <x v="0"/>
    <x v="16"/>
    <x v="94"/>
  </r>
  <r>
    <s v="Giovanni"/>
    <x v="0"/>
    <x v="16"/>
    <x v="94"/>
  </r>
  <r>
    <s v="Ron"/>
    <x v="0"/>
    <x v="16"/>
    <x v="94"/>
  </r>
  <r>
    <s v="Oye"/>
    <x v="0"/>
    <x v="16"/>
    <x v="94"/>
  </r>
  <r>
    <s v="Elie"/>
    <x v="0"/>
    <x v="16"/>
    <x v="94"/>
  </r>
  <r>
    <s v="Stanislav"/>
    <x v="0"/>
    <x v="16"/>
    <x v="94"/>
  </r>
  <r>
    <s v="Sing"/>
    <x v="1"/>
    <x v="16"/>
    <x v="94"/>
  </r>
  <r>
    <s v="JeanPierre"/>
    <x v="1"/>
    <x v="16"/>
    <x v="94"/>
  </r>
  <r>
    <s v="Maria"/>
    <x v="1"/>
    <x v="16"/>
    <x v="94"/>
  </r>
  <r>
    <s v="Landon"/>
    <x v="0"/>
    <x v="16"/>
    <x v="94"/>
  </r>
  <r>
    <s v="Yehuda"/>
    <x v="1"/>
    <x v="16"/>
    <x v="94"/>
  </r>
  <r>
    <s v="Jose"/>
    <x v="0"/>
    <x v="16"/>
    <x v="94"/>
  </r>
  <r>
    <s v="Makoto"/>
    <x v="0"/>
    <x v="16"/>
    <x v="94"/>
  </r>
  <r>
    <s v="Ronald"/>
    <x v="0"/>
    <x v="16"/>
    <x v="94"/>
  </r>
  <r>
    <s v="James"/>
    <x v="0"/>
    <x v="16"/>
    <x v="94"/>
  </r>
  <r>
    <s v="Clare"/>
    <x v="0"/>
    <x v="11"/>
    <x v="20"/>
  </r>
  <r>
    <s v="Musa"/>
    <x v="0"/>
    <x v="11"/>
    <x v="20"/>
  </r>
  <r>
    <s v="Sandrine"/>
    <x v="1"/>
    <x v="11"/>
    <x v="20"/>
  </r>
  <r>
    <s v="John"/>
    <x v="0"/>
    <x v="11"/>
    <x v="20"/>
  </r>
  <r>
    <s v="Naome"/>
    <x v="0"/>
    <x v="11"/>
    <x v="20"/>
  </r>
  <r>
    <s v="Madeleine"/>
    <x v="1"/>
    <x v="11"/>
    <x v="20"/>
  </r>
  <r>
    <s v="Helen"/>
    <x v="0"/>
    <x v="11"/>
    <x v="20"/>
  </r>
  <r>
    <s v="Maxwell"/>
    <x v="0"/>
    <x v="11"/>
    <x v="20"/>
  </r>
  <r>
    <s v="Tanimu"/>
    <x v="0"/>
    <x v="11"/>
    <x v="20"/>
  </r>
  <r>
    <s v="Prudence"/>
    <x v="1"/>
    <x v="11"/>
    <x v="20"/>
  </r>
  <r>
    <s v="Sylvia"/>
    <x v="0"/>
    <x v="11"/>
    <x v="20"/>
  </r>
  <r>
    <s v="Ebenezer"/>
    <x v="0"/>
    <x v="11"/>
    <x v="20"/>
  </r>
  <r>
    <s v="Christian"/>
    <x v="0"/>
    <x v="0"/>
    <x v="21"/>
  </r>
  <r>
    <s v="Daniel"/>
    <x v="0"/>
    <x v="0"/>
    <x v="21"/>
  </r>
  <r>
    <s v="Gema"/>
    <x v="0"/>
    <x v="0"/>
    <x v="21"/>
  </r>
  <r>
    <s v="Aras"/>
    <x v="0"/>
    <x v="0"/>
    <x v="21"/>
  </r>
  <r>
    <s v="Ramesh"/>
    <x v="0"/>
    <x v="0"/>
    <x v="21"/>
  </r>
  <r>
    <s v="Cecile"/>
    <x v="1"/>
    <x v="0"/>
    <x v="21"/>
  </r>
  <r>
    <s v="Andreia"/>
    <x v="0"/>
    <x v="0"/>
    <x v="21"/>
  </r>
  <r>
    <s v="Jon"/>
    <x v="0"/>
    <x v="0"/>
    <x v="21"/>
  </r>
  <r>
    <s v="Ebba"/>
    <x v="0"/>
    <x v="0"/>
    <x v="21"/>
  </r>
  <r>
    <s v="Jin"/>
    <x v="0"/>
    <x v="0"/>
    <x v="21"/>
  </r>
  <r>
    <s v="Marian"/>
    <x v="0"/>
    <x v="0"/>
    <x v="21"/>
  </r>
  <r>
    <s v="JaneFrances"/>
    <x v="0"/>
    <x v="0"/>
    <x v="21"/>
  </r>
  <r>
    <s v="Robert"/>
    <x v="1"/>
    <x v="0"/>
    <x v="21"/>
  </r>
  <r>
    <s v="Oezlem"/>
    <x v="0"/>
    <x v="0"/>
    <x v="21"/>
  </r>
  <r>
    <s v="Chrissi"/>
    <x v="0"/>
    <x v="0"/>
    <x v="21"/>
  </r>
  <r>
    <s v="Maria"/>
    <x v="1"/>
    <x v="0"/>
    <x v="21"/>
  </r>
  <r>
    <s v="Grainne"/>
    <x v="1"/>
    <x v="0"/>
    <x v="21"/>
  </r>
  <r>
    <s v="Glenda"/>
    <x v="0"/>
    <x v="0"/>
    <x v="21"/>
  </r>
  <r>
    <s v="Andrea"/>
    <x v="0"/>
    <x v="4"/>
    <x v="21"/>
  </r>
  <r>
    <s v="Thomas"/>
    <x v="0"/>
    <x v="4"/>
    <x v="21"/>
  </r>
  <r>
    <s v="Adrian"/>
    <x v="0"/>
    <x v="4"/>
    <x v="21"/>
  </r>
  <r>
    <s v="Maire"/>
    <x v="1"/>
    <x v="4"/>
    <x v="21"/>
  </r>
  <r>
    <s v="Alexander"/>
    <x v="0"/>
    <x v="4"/>
    <x v="21"/>
  </r>
  <r>
    <s v="Katherine"/>
    <x v="1"/>
    <x v="4"/>
    <x v="21"/>
  </r>
  <r>
    <s v="Isobelle"/>
    <x v="0"/>
    <x v="4"/>
    <x v="21"/>
  </r>
  <r>
    <s v="Kevin"/>
    <x v="0"/>
    <x v="4"/>
    <x v="21"/>
  </r>
  <r>
    <s v="Jinhong"/>
    <x v="0"/>
    <x v="4"/>
    <x v="21"/>
  </r>
  <r>
    <s v="Ilona"/>
    <x v="0"/>
    <x v="4"/>
    <x v="21"/>
  </r>
  <r>
    <s v="Janice"/>
    <x v="1"/>
    <x v="4"/>
    <x v="21"/>
  </r>
  <r>
    <s v="Karen"/>
    <x v="0"/>
    <x v="4"/>
    <x v="21"/>
  </r>
  <r>
    <s v="Clara"/>
    <x v="0"/>
    <x v="4"/>
    <x v="21"/>
  </r>
  <r>
    <s v="Leontine"/>
    <x v="0"/>
    <x v="4"/>
    <x v="21"/>
  </r>
  <r>
    <s v="Thinlay"/>
    <x v="1"/>
    <x v="4"/>
    <x v="21"/>
  </r>
  <r>
    <s v="Jocelyn"/>
    <x v="0"/>
    <x v="4"/>
    <x v="21"/>
  </r>
  <r>
    <s v="Kelli"/>
    <x v="0"/>
    <x v="4"/>
    <x v="21"/>
  </r>
  <r>
    <s v="Cristobal"/>
    <x v="0"/>
    <x v="4"/>
    <x v="21"/>
  </r>
  <r>
    <s v="Artemio"/>
    <x v="0"/>
    <x v="4"/>
    <x v="21"/>
  </r>
  <r>
    <s v="Anne"/>
    <x v="1"/>
    <x v="4"/>
    <x v="21"/>
  </r>
  <r>
    <s v="Hugh"/>
    <x v="0"/>
    <x v="4"/>
    <x v="21"/>
  </r>
  <r>
    <s v="Jane"/>
    <x v="0"/>
    <x v="4"/>
    <x v="21"/>
  </r>
  <r>
    <s v="Stephen"/>
    <x v="0"/>
    <x v="4"/>
    <x v="21"/>
  </r>
  <r>
    <s v="Eric"/>
    <x v="0"/>
    <x v="4"/>
    <x v="21"/>
  </r>
  <r>
    <s v="Karina"/>
    <x v="0"/>
    <x v="4"/>
    <x v="21"/>
  </r>
  <r>
    <s v="Andrigo"/>
    <x v="0"/>
    <x v="4"/>
    <x v="21"/>
  </r>
  <r>
    <s v="Anna"/>
    <x v="1"/>
    <x v="4"/>
    <x v="21"/>
  </r>
  <r>
    <s v="Laura"/>
    <x v="0"/>
    <x v="4"/>
    <x v="21"/>
  </r>
  <r>
    <s v="Edward"/>
    <x v="0"/>
    <x v="4"/>
    <x v="21"/>
  </r>
  <r>
    <s v="Adela"/>
    <x v="0"/>
    <x v="4"/>
    <x v="21"/>
  </r>
  <r>
    <s v="Ibikunle"/>
    <x v="0"/>
    <x v="4"/>
    <x v="21"/>
  </r>
  <r>
    <s v="Mohammed"/>
    <x v="0"/>
    <x v="4"/>
    <x v="21"/>
  </r>
  <r>
    <s v="Eleni"/>
    <x v="0"/>
    <x v="4"/>
    <x v="21"/>
  </r>
  <r>
    <s v="Skye"/>
    <x v="0"/>
    <x v="4"/>
    <x v="21"/>
  </r>
  <r>
    <s v="Fanny"/>
    <x v="1"/>
    <x v="4"/>
    <x v="21"/>
  </r>
  <r>
    <s v="Olga"/>
    <x v="0"/>
    <x v="4"/>
    <x v="21"/>
  </r>
  <r>
    <s v="Pagona"/>
    <x v="1"/>
    <x v="4"/>
    <x v="21"/>
  </r>
  <r>
    <s v="Rodrigo"/>
    <x v="0"/>
    <x v="4"/>
    <x v="21"/>
  </r>
  <r>
    <s v="Joaquim"/>
    <x v="0"/>
    <x v="4"/>
    <x v="21"/>
  </r>
  <r>
    <s v="Rodrigo"/>
    <x v="0"/>
    <x v="4"/>
    <x v="21"/>
  </r>
  <r>
    <s v="Natalia"/>
    <x v="0"/>
    <x v="4"/>
    <x v="21"/>
  </r>
  <r>
    <s v="Yaghouba"/>
    <x v="0"/>
    <x v="4"/>
    <x v="21"/>
  </r>
  <r>
    <s v="Cathy"/>
    <x v="1"/>
    <x v="4"/>
    <x v="21"/>
  </r>
  <r>
    <s v="Debbie"/>
    <x v="0"/>
    <x v="4"/>
    <x v="21"/>
  </r>
  <r>
    <s v="Ada"/>
    <x v="0"/>
    <x v="4"/>
    <x v="21"/>
  </r>
  <r>
    <s v="Steven"/>
    <x v="0"/>
    <x v="4"/>
    <x v="21"/>
  </r>
  <r>
    <s v="Marta"/>
    <x v="1"/>
    <x v="4"/>
    <x v="21"/>
  </r>
  <r>
    <s v="Mihran"/>
    <x v="0"/>
    <x v="4"/>
    <x v="21"/>
  </r>
  <r>
    <s v="Adriana"/>
    <x v="0"/>
    <x v="4"/>
    <x v="21"/>
  </r>
  <r>
    <s v="Thibault"/>
    <x v="1"/>
    <x v="4"/>
    <x v="21"/>
  </r>
  <r>
    <s v="Gabriele"/>
    <x v="0"/>
    <x v="4"/>
    <x v="21"/>
  </r>
  <r>
    <s v="Simon"/>
    <x v="0"/>
    <x v="4"/>
    <x v="21"/>
  </r>
  <r>
    <s v="Mayra"/>
    <x v="1"/>
    <x v="4"/>
    <x v="21"/>
  </r>
  <r>
    <s v="Bedan"/>
    <x v="0"/>
    <x v="4"/>
    <x v="21"/>
  </r>
  <r>
    <s v="Michael"/>
    <x v="0"/>
    <x v="4"/>
    <x v="21"/>
  </r>
  <r>
    <s v="Edward"/>
    <x v="0"/>
    <x v="4"/>
    <x v="21"/>
  </r>
  <r>
    <s v="Berna"/>
    <x v="0"/>
    <x v="4"/>
    <x v="21"/>
  </r>
  <r>
    <s v="Karter"/>
    <x v="0"/>
    <x v="4"/>
    <x v="21"/>
  </r>
  <r>
    <s v="Winifred"/>
    <x v="0"/>
    <x v="4"/>
    <x v="21"/>
  </r>
  <r>
    <s v="Sally"/>
    <x v="0"/>
    <x v="4"/>
    <x v="21"/>
  </r>
  <r>
    <s v="Antonio"/>
    <x v="1"/>
    <x v="4"/>
    <x v="21"/>
  </r>
  <r>
    <s v="Francisco"/>
    <x v="0"/>
    <x v="4"/>
    <x v="21"/>
  </r>
  <r>
    <s v="Maria"/>
    <x v="1"/>
    <x v="4"/>
    <x v="21"/>
  </r>
  <r>
    <s v="Katherine"/>
    <x v="1"/>
    <x v="4"/>
    <x v="21"/>
  </r>
  <r>
    <s v="Ruth"/>
    <x v="1"/>
    <x v="4"/>
    <x v="21"/>
  </r>
  <r>
    <s v="Juan"/>
    <x v="0"/>
    <x v="4"/>
    <x v="21"/>
  </r>
  <r>
    <s v="John"/>
    <x v="0"/>
    <x v="4"/>
    <x v="21"/>
  </r>
  <r>
    <s v="Jose"/>
    <x v="0"/>
    <x v="4"/>
    <x v="21"/>
  </r>
  <r>
    <s v="Haleema"/>
    <x v="0"/>
    <x v="4"/>
    <x v="21"/>
  </r>
  <r>
    <s v="Sheila"/>
    <x v="0"/>
    <x v="4"/>
    <x v="21"/>
  </r>
  <r>
    <s v="Olga"/>
    <x v="0"/>
    <x v="4"/>
    <x v="21"/>
  </r>
  <r>
    <s v="Alan"/>
    <x v="0"/>
    <x v="4"/>
    <x v="21"/>
  </r>
  <r>
    <s v="Audrey"/>
    <x v="0"/>
    <x v="4"/>
    <x v="21"/>
  </r>
  <r>
    <s v="Alla"/>
    <x v="0"/>
    <x v="4"/>
    <x v="21"/>
  </r>
  <r>
    <s v="Lester"/>
    <x v="0"/>
    <x v="4"/>
    <x v="21"/>
  </r>
  <r>
    <s v="Ismail"/>
    <x v="0"/>
    <x v="4"/>
    <x v="21"/>
  </r>
  <r>
    <s v="Cristian"/>
    <x v="0"/>
    <x v="4"/>
    <x v="21"/>
  </r>
  <r>
    <s v="Elizabeth"/>
    <x v="0"/>
    <x v="4"/>
    <x v="21"/>
  </r>
  <r>
    <s v="Mirjam"/>
    <x v="0"/>
    <x v="4"/>
    <x v="21"/>
  </r>
  <r>
    <s v="Bogdan"/>
    <x v="0"/>
    <x v="4"/>
    <x v="21"/>
  </r>
  <r>
    <s v="Sevil"/>
    <x v="0"/>
    <x v="4"/>
    <x v="21"/>
  </r>
  <r>
    <s v="Oliver"/>
    <x v="0"/>
    <x v="4"/>
    <x v="21"/>
  </r>
  <r>
    <s v="Alvaro"/>
    <x v="0"/>
    <x v="4"/>
    <x v="21"/>
  </r>
  <r>
    <s v="Sophie"/>
    <x v="0"/>
    <x v="4"/>
    <x v="21"/>
  </r>
  <r>
    <s v="Irina"/>
    <x v="0"/>
    <x v="4"/>
    <x v="21"/>
  </r>
  <r>
    <s v="Patrick"/>
    <x v="0"/>
    <x v="4"/>
    <x v="21"/>
  </r>
  <r>
    <s v="Maria"/>
    <x v="1"/>
    <x v="4"/>
    <x v="21"/>
  </r>
  <r>
    <s v="Claes"/>
    <x v="0"/>
    <x v="4"/>
    <x v="21"/>
  </r>
  <r>
    <s v="Elizabeth"/>
    <x v="0"/>
    <x v="4"/>
    <x v="21"/>
  </r>
  <r>
    <s v="Andrea"/>
    <x v="0"/>
    <x v="11"/>
    <x v="30"/>
  </r>
  <r>
    <s v="Maire"/>
    <x v="1"/>
    <x v="11"/>
    <x v="30"/>
  </r>
  <r>
    <s v="GuoDong"/>
    <x v="1"/>
    <x v="11"/>
    <x v="30"/>
  </r>
  <r>
    <s v="TingTing"/>
    <x v="0"/>
    <x v="11"/>
    <x v="30"/>
  </r>
  <r>
    <s v="Ilona"/>
    <x v="0"/>
    <x v="11"/>
    <x v="30"/>
  </r>
  <r>
    <s v="Janice"/>
    <x v="1"/>
    <x v="11"/>
    <x v="30"/>
  </r>
  <r>
    <s v="Karen"/>
    <x v="0"/>
    <x v="11"/>
    <x v="30"/>
  </r>
  <r>
    <s v="Leontine"/>
    <x v="0"/>
    <x v="11"/>
    <x v="30"/>
  </r>
  <r>
    <s v="Jocelyn"/>
    <x v="0"/>
    <x v="11"/>
    <x v="30"/>
  </r>
  <r>
    <s v="Artemio"/>
    <x v="0"/>
    <x v="11"/>
    <x v="30"/>
  </r>
  <r>
    <s v="Karina"/>
    <x v="0"/>
    <x v="11"/>
    <x v="30"/>
  </r>
  <r>
    <s v="Anne"/>
    <x v="1"/>
    <x v="11"/>
    <x v="30"/>
  </r>
  <r>
    <s v="Hugh"/>
    <x v="0"/>
    <x v="11"/>
    <x v="30"/>
  </r>
  <r>
    <s v="Jane"/>
    <x v="0"/>
    <x v="11"/>
    <x v="30"/>
  </r>
  <r>
    <s v="Stephen"/>
    <x v="0"/>
    <x v="11"/>
    <x v="30"/>
  </r>
  <r>
    <s v="Laura"/>
    <x v="0"/>
    <x v="11"/>
    <x v="30"/>
  </r>
  <r>
    <s v="Edward"/>
    <x v="0"/>
    <x v="11"/>
    <x v="30"/>
  </r>
  <r>
    <s v="Ibikunle"/>
    <x v="0"/>
    <x v="11"/>
    <x v="30"/>
  </r>
  <r>
    <s v="Erika"/>
    <x v="0"/>
    <x v="11"/>
    <x v="30"/>
  </r>
  <r>
    <s v="Eleni"/>
    <x v="0"/>
    <x v="11"/>
    <x v="30"/>
  </r>
  <r>
    <s v="Skye"/>
    <x v="0"/>
    <x v="11"/>
    <x v="30"/>
  </r>
  <r>
    <s v="Fanny"/>
    <x v="1"/>
    <x v="11"/>
    <x v="30"/>
  </r>
  <r>
    <s v="Olga"/>
    <x v="0"/>
    <x v="11"/>
    <x v="30"/>
  </r>
  <r>
    <s v="Rodrigo"/>
    <x v="0"/>
    <x v="11"/>
    <x v="30"/>
  </r>
  <r>
    <s v="Joaquim"/>
    <x v="0"/>
    <x v="11"/>
    <x v="30"/>
  </r>
  <r>
    <s v="Natalia"/>
    <x v="0"/>
    <x v="11"/>
    <x v="30"/>
  </r>
  <r>
    <s v="Debbie"/>
    <x v="0"/>
    <x v="11"/>
    <x v="30"/>
  </r>
  <r>
    <s v="Marta"/>
    <x v="1"/>
    <x v="11"/>
    <x v="30"/>
  </r>
  <r>
    <s v="Remo"/>
    <x v="0"/>
    <x v="11"/>
    <x v="30"/>
  </r>
  <r>
    <s v="Adriana"/>
    <x v="0"/>
    <x v="11"/>
    <x v="30"/>
  </r>
  <r>
    <s v="Thibault"/>
    <x v="1"/>
    <x v="11"/>
    <x v="30"/>
  </r>
  <r>
    <s v="Gabriele"/>
    <x v="0"/>
    <x v="11"/>
    <x v="30"/>
  </r>
  <r>
    <s v="Inigo"/>
    <x v="0"/>
    <x v="11"/>
    <x v="30"/>
  </r>
  <r>
    <s v="Simon"/>
    <x v="0"/>
    <x v="11"/>
    <x v="30"/>
  </r>
  <r>
    <s v="Mayra"/>
    <x v="1"/>
    <x v="11"/>
    <x v="30"/>
  </r>
  <r>
    <s v="Michael"/>
    <x v="0"/>
    <x v="11"/>
    <x v="30"/>
  </r>
  <r>
    <s v="Berne"/>
    <x v="0"/>
    <x v="11"/>
    <x v="30"/>
  </r>
  <r>
    <s v="Andrigo"/>
    <x v="0"/>
    <x v="11"/>
    <x v="30"/>
  </r>
  <r>
    <s v="Winifred"/>
    <x v="0"/>
    <x v="11"/>
    <x v="30"/>
  </r>
  <r>
    <s v="Sally"/>
    <x v="0"/>
    <x v="11"/>
    <x v="30"/>
  </r>
  <r>
    <s v="Marsden"/>
    <x v="0"/>
    <x v="11"/>
    <x v="30"/>
  </r>
  <r>
    <s v="Antonio"/>
    <x v="1"/>
    <x v="11"/>
    <x v="30"/>
  </r>
  <r>
    <s v="Maria"/>
    <x v="1"/>
    <x v="11"/>
    <x v="30"/>
  </r>
  <r>
    <s v="Ruth"/>
    <x v="1"/>
    <x v="11"/>
    <x v="30"/>
  </r>
  <r>
    <s v="John"/>
    <x v="0"/>
    <x v="11"/>
    <x v="30"/>
  </r>
  <r>
    <s v="Jose"/>
    <x v="0"/>
    <x v="11"/>
    <x v="30"/>
  </r>
  <r>
    <s v="Haleema"/>
    <x v="0"/>
    <x v="11"/>
    <x v="30"/>
  </r>
  <r>
    <s v="Sheila"/>
    <x v="0"/>
    <x v="11"/>
    <x v="30"/>
  </r>
  <r>
    <s v="Olga"/>
    <x v="0"/>
    <x v="11"/>
    <x v="30"/>
  </r>
  <r>
    <s v="Richard"/>
    <x v="0"/>
    <x v="11"/>
    <x v="30"/>
  </r>
  <r>
    <s v="Audrey"/>
    <x v="0"/>
    <x v="11"/>
    <x v="30"/>
  </r>
  <r>
    <s v="Alla"/>
    <x v="0"/>
    <x v="11"/>
    <x v="30"/>
  </r>
  <r>
    <s v="Ismail"/>
    <x v="0"/>
    <x v="11"/>
    <x v="30"/>
  </r>
  <r>
    <s v="Bogdan"/>
    <x v="0"/>
    <x v="11"/>
    <x v="30"/>
  </r>
  <r>
    <s v="Anna"/>
    <x v="1"/>
    <x v="11"/>
    <x v="30"/>
  </r>
  <r>
    <s v="Johan"/>
    <x v="0"/>
    <x v="11"/>
    <x v="30"/>
  </r>
  <r>
    <s v="Oliver"/>
    <x v="0"/>
    <x v="11"/>
    <x v="30"/>
  </r>
  <r>
    <s v="David"/>
    <x v="0"/>
    <x v="11"/>
    <x v="30"/>
  </r>
  <r>
    <s v="Alvaro"/>
    <x v="0"/>
    <x v="11"/>
    <x v="30"/>
  </r>
  <r>
    <s v="Mirjam"/>
    <x v="0"/>
    <x v="11"/>
    <x v="30"/>
  </r>
  <r>
    <s v="Sophie"/>
    <x v="0"/>
    <x v="11"/>
    <x v="30"/>
  </r>
  <r>
    <s v="Elizabeth"/>
    <x v="0"/>
    <x v="11"/>
    <x v="30"/>
  </r>
  <r>
    <s v="Jamie"/>
    <x v="0"/>
    <x v="1"/>
    <x v="20"/>
  </r>
  <r>
    <s v="Danny"/>
    <x v="1"/>
    <x v="1"/>
    <x v="20"/>
  </r>
  <r>
    <s v="Emily"/>
    <x v="1"/>
    <x v="1"/>
    <x v="20"/>
  </r>
  <r>
    <s v="Meike"/>
    <x v="0"/>
    <x v="1"/>
    <x v="20"/>
  </r>
  <r>
    <s v="Ali"/>
    <x v="0"/>
    <x v="1"/>
    <x v="20"/>
  </r>
  <r>
    <s v="Sabrina"/>
    <x v="0"/>
    <x v="1"/>
    <x v="20"/>
  </r>
  <r>
    <s v="Elisa"/>
    <x v="1"/>
    <x v="1"/>
    <x v="20"/>
  </r>
  <r>
    <s v="Beate"/>
    <x v="0"/>
    <x v="1"/>
    <x v="20"/>
  </r>
  <r>
    <s v="Sophie"/>
    <x v="0"/>
    <x v="1"/>
    <x v="20"/>
  </r>
  <r>
    <s v="Nahid"/>
    <x v="0"/>
    <x v="1"/>
    <x v="20"/>
  </r>
  <r>
    <s v="Yemisi"/>
    <x v="0"/>
    <x v="1"/>
    <x v="20"/>
  </r>
  <r>
    <s v="Jennifer"/>
    <x v="1"/>
    <x v="1"/>
    <x v="20"/>
  </r>
  <r>
    <s v="Emmanuel"/>
    <x v="0"/>
    <x v="1"/>
    <x v="20"/>
  </r>
  <r>
    <s v="Thomas"/>
    <x v="0"/>
    <x v="1"/>
    <x v="20"/>
  </r>
  <r>
    <s v="Donatus"/>
    <x v="0"/>
    <x v="1"/>
    <x v="20"/>
  </r>
  <r>
    <s v="Odia"/>
    <x v="0"/>
    <x v="1"/>
    <x v="20"/>
  </r>
  <r>
    <s v="Chris"/>
    <x v="0"/>
    <x v="1"/>
    <x v="20"/>
  </r>
  <r>
    <s v="Ekaete"/>
    <x v="0"/>
    <x v="1"/>
    <x v="20"/>
  </r>
  <r>
    <s v="Nosa"/>
    <x v="0"/>
    <x v="1"/>
    <x v="20"/>
  </r>
  <r>
    <s v="Peter"/>
    <x v="0"/>
    <x v="1"/>
    <x v="20"/>
  </r>
  <r>
    <s v="Sylvanus"/>
    <x v="0"/>
    <x v="1"/>
    <x v="20"/>
  </r>
  <r>
    <s v="George"/>
    <x v="0"/>
    <x v="1"/>
    <x v="20"/>
  </r>
  <r>
    <s v="Cesar"/>
    <x v="0"/>
    <x v="1"/>
    <x v="20"/>
  </r>
  <r>
    <s v="Ephraim"/>
    <x v="0"/>
    <x v="1"/>
    <x v="20"/>
  </r>
  <r>
    <s v="Stephan"/>
    <x v="0"/>
    <x v="1"/>
    <x v="20"/>
  </r>
  <r>
    <s v="John"/>
    <x v="0"/>
    <x v="1"/>
    <x v="20"/>
  </r>
  <r>
    <s v="Lisa"/>
    <x v="0"/>
    <x v="1"/>
    <x v="20"/>
  </r>
  <r>
    <s v="Manuela"/>
    <x v="1"/>
    <x v="5"/>
    <x v="12"/>
  </r>
  <r>
    <s v="Claudia"/>
    <x v="1"/>
    <x v="5"/>
    <x v="12"/>
  </r>
  <r>
    <s v="Thomas"/>
    <x v="0"/>
    <x v="5"/>
    <x v="12"/>
  </r>
  <r>
    <s v="Bosede"/>
    <x v="0"/>
    <x v="5"/>
    <x v="12"/>
  </r>
  <r>
    <s v="Anteneh"/>
    <x v="0"/>
    <x v="5"/>
    <x v="12"/>
  </r>
  <r>
    <s v="Alexandre"/>
    <x v="0"/>
    <x v="5"/>
    <x v="12"/>
  </r>
  <r>
    <s v="Mardieh"/>
    <x v="0"/>
    <x v="5"/>
    <x v="12"/>
  </r>
  <r>
    <s v="Luis"/>
    <x v="0"/>
    <x v="5"/>
    <x v="12"/>
  </r>
  <r>
    <s v="Nyika"/>
    <x v="1"/>
    <x v="5"/>
    <x v="12"/>
  </r>
  <r>
    <s v="Welcome"/>
    <x v="0"/>
    <x v="5"/>
    <x v="12"/>
  </r>
  <r>
    <s v="Andrea"/>
    <x v="0"/>
    <x v="5"/>
    <x v="12"/>
  </r>
  <r>
    <s v="Jovanny"/>
    <x v="1"/>
    <x v="5"/>
    <x v="12"/>
  </r>
  <r>
    <s v="Lenka"/>
    <x v="0"/>
    <x v="5"/>
    <x v="12"/>
  </r>
  <r>
    <s v="Kenneth"/>
    <x v="0"/>
    <x v="6"/>
    <x v="47"/>
  </r>
  <r>
    <s v="Narasimha"/>
    <x v="0"/>
    <x v="6"/>
    <x v="47"/>
  </r>
  <r>
    <s v="Kenneth"/>
    <x v="0"/>
    <x v="0"/>
    <x v="9"/>
  </r>
  <r>
    <s v="Ferdinand"/>
    <x v="0"/>
    <x v="0"/>
    <x v="9"/>
  </r>
  <r>
    <s v="Narasimha"/>
    <x v="0"/>
    <x v="0"/>
    <x v="9"/>
  </r>
  <r>
    <s v="Kenneth"/>
    <x v="0"/>
    <x v="4"/>
    <x v="9"/>
  </r>
  <r>
    <s v="Ferdinand"/>
    <x v="0"/>
    <x v="4"/>
    <x v="9"/>
  </r>
  <r>
    <s v="Narasimha"/>
    <x v="0"/>
    <x v="4"/>
    <x v="9"/>
  </r>
  <r>
    <s v="Kenneth"/>
    <x v="0"/>
    <x v="7"/>
    <x v="79"/>
  </r>
  <r>
    <s v="Narasimha"/>
    <x v="0"/>
    <x v="7"/>
    <x v="79"/>
  </r>
  <r>
    <s v="Nankyer"/>
    <x v="0"/>
    <x v="7"/>
    <x v="79"/>
  </r>
  <r>
    <s v="Kenneth"/>
    <x v="0"/>
    <x v="7"/>
    <x v="9"/>
  </r>
  <r>
    <s v="Sarah"/>
    <x v="0"/>
    <x v="7"/>
    <x v="9"/>
  </r>
  <r>
    <s v="Narasimha"/>
    <x v="0"/>
    <x v="7"/>
    <x v="9"/>
  </r>
  <r>
    <s v="Kenneth"/>
    <x v="0"/>
    <x v="15"/>
    <x v="50"/>
  </r>
  <r>
    <s v="Narasimha"/>
    <x v="0"/>
    <x v="15"/>
    <x v="50"/>
  </r>
  <r>
    <s v="Deyan"/>
    <x v="0"/>
    <x v="15"/>
    <x v="12"/>
  </r>
  <r>
    <s v="Olumide"/>
    <x v="0"/>
    <x v="15"/>
    <x v="12"/>
  </r>
  <r>
    <s v="Alexander"/>
    <x v="0"/>
    <x v="15"/>
    <x v="12"/>
  </r>
  <r>
    <s v="Ralica"/>
    <x v="1"/>
    <x v="15"/>
    <x v="12"/>
  </r>
  <r>
    <s v="Foad"/>
    <x v="0"/>
    <x v="15"/>
    <x v="12"/>
  </r>
  <r>
    <s v="Florence"/>
    <x v="1"/>
    <x v="15"/>
    <x v="12"/>
  </r>
  <r>
    <s v="Alli"/>
    <x v="0"/>
    <x v="1"/>
    <x v="70"/>
  </r>
  <r>
    <s v="Andrew"/>
    <x v="0"/>
    <x v="1"/>
    <x v="70"/>
  </r>
  <r>
    <s v="Qin"/>
    <x v="0"/>
    <x v="1"/>
    <x v="70"/>
  </r>
  <r>
    <s v="Alexia"/>
    <x v="0"/>
    <x v="1"/>
    <x v="70"/>
  </r>
  <r>
    <s v="Olga"/>
    <x v="0"/>
    <x v="1"/>
    <x v="70"/>
  </r>
  <r>
    <s v="Mario"/>
    <x v="0"/>
    <x v="1"/>
    <x v="70"/>
  </r>
  <r>
    <s v="Ibraheem"/>
    <x v="0"/>
    <x v="1"/>
    <x v="70"/>
  </r>
  <r>
    <s v="Nadeem"/>
    <x v="0"/>
    <x v="1"/>
    <x v="70"/>
  </r>
  <r>
    <s v="Vance"/>
    <x v="0"/>
    <x v="1"/>
    <x v="70"/>
  </r>
  <r>
    <s v="Elizabeth"/>
    <x v="0"/>
    <x v="1"/>
    <x v="70"/>
  </r>
  <r>
    <s v="Jaspreet"/>
    <x v="1"/>
    <x v="1"/>
    <x v="70"/>
  </r>
  <r>
    <s v="Yukio"/>
    <x v="0"/>
    <x v="1"/>
    <x v="70"/>
  </r>
  <r>
    <s v="Sebastien"/>
    <x v="0"/>
    <x v="1"/>
    <x v="69"/>
  </r>
  <r>
    <s v="Hendrik"/>
    <x v="0"/>
    <x v="0"/>
    <x v="15"/>
  </r>
  <r>
    <s v="Alvino"/>
    <x v="1"/>
    <x v="0"/>
    <x v="15"/>
  </r>
  <r>
    <s v="Daniel"/>
    <x v="0"/>
    <x v="0"/>
    <x v="15"/>
  </r>
  <r>
    <s v="Trevor"/>
    <x v="0"/>
    <x v="0"/>
    <x v="15"/>
  </r>
  <r>
    <s v="Allahna"/>
    <x v="0"/>
    <x v="0"/>
    <x v="15"/>
  </r>
  <r>
    <s v="Gowoon"/>
    <x v="0"/>
    <x v="0"/>
    <x v="15"/>
  </r>
  <r>
    <s v="Leigh"/>
    <x v="0"/>
    <x v="0"/>
    <x v="15"/>
  </r>
  <r>
    <s v="Michael"/>
    <x v="0"/>
    <x v="0"/>
    <x v="15"/>
  </r>
  <r>
    <s v="Ajay"/>
    <x v="0"/>
    <x v="0"/>
    <x v="15"/>
  </r>
  <r>
    <s v="Peter"/>
    <x v="0"/>
    <x v="0"/>
    <x v="15"/>
  </r>
  <r>
    <s v="Lucas"/>
    <x v="0"/>
    <x v="0"/>
    <x v="15"/>
  </r>
  <r>
    <s v="Emmanuel"/>
    <x v="0"/>
    <x v="0"/>
    <x v="15"/>
  </r>
  <r>
    <s v="Yakubu"/>
    <x v="0"/>
    <x v="0"/>
    <x v="15"/>
  </r>
  <r>
    <s v="Francis"/>
    <x v="0"/>
    <x v="0"/>
    <x v="15"/>
  </r>
  <r>
    <s v="Jonah"/>
    <x v="0"/>
    <x v="0"/>
    <x v="15"/>
  </r>
  <r>
    <s v="John"/>
    <x v="0"/>
    <x v="0"/>
    <x v="15"/>
  </r>
  <r>
    <s v="Merlin"/>
    <x v="0"/>
    <x v="0"/>
    <x v="15"/>
  </r>
  <r>
    <s v="Nelson"/>
    <x v="0"/>
    <x v="0"/>
    <x v="15"/>
  </r>
  <r>
    <s v="Christina"/>
    <x v="1"/>
    <x v="0"/>
    <x v="15"/>
  </r>
  <r>
    <s v="Daniel"/>
    <x v="0"/>
    <x v="0"/>
    <x v="15"/>
  </r>
  <r>
    <s v="Julie"/>
    <x v="0"/>
    <x v="0"/>
    <x v="15"/>
  </r>
  <r>
    <s v="Matthew"/>
    <x v="0"/>
    <x v="12"/>
    <x v="20"/>
  </r>
  <r>
    <s v="Kristian"/>
    <x v="0"/>
    <x v="12"/>
    <x v="20"/>
  </r>
  <r>
    <s v="Onikepe"/>
    <x v="0"/>
    <x v="12"/>
    <x v="20"/>
  </r>
  <r>
    <s v="Jessica"/>
    <x v="1"/>
    <x v="12"/>
    <x v="20"/>
  </r>
  <r>
    <s v="Ikponmwonsa"/>
    <x v="0"/>
    <x v="12"/>
    <x v="20"/>
  </r>
  <r>
    <s v="Philomena"/>
    <x v="0"/>
    <x v="12"/>
    <x v="20"/>
  </r>
  <r>
    <s v="Omowunmi"/>
    <x v="0"/>
    <x v="12"/>
    <x v="20"/>
  </r>
  <r>
    <s v="Omigie"/>
    <x v="0"/>
    <x v="12"/>
    <x v="20"/>
  </r>
  <r>
    <s v="PanPan"/>
    <x v="1"/>
    <x v="12"/>
    <x v="20"/>
  </r>
  <r>
    <s v="Nathan"/>
    <x v="0"/>
    <x v="12"/>
    <x v="20"/>
  </r>
  <r>
    <s v="Christian"/>
    <x v="0"/>
    <x v="12"/>
    <x v="20"/>
  </r>
  <r>
    <s v="Xiao"/>
    <x v="0"/>
    <x v="12"/>
    <x v="20"/>
  </r>
  <r>
    <s v="Stephen"/>
    <x v="0"/>
    <x v="12"/>
    <x v="20"/>
  </r>
  <r>
    <s v="Sarah"/>
    <x v="0"/>
    <x v="12"/>
    <x v="20"/>
  </r>
  <r>
    <s v="Ridhi"/>
    <x v="0"/>
    <x v="12"/>
    <x v="20"/>
  </r>
  <r>
    <s v="Stephen"/>
    <x v="0"/>
    <x v="12"/>
    <x v="20"/>
  </r>
  <r>
    <s v="Peter"/>
    <x v="0"/>
    <x v="12"/>
    <x v="20"/>
  </r>
  <r>
    <s v="Sylvanus"/>
    <x v="0"/>
    <x v="12"/>
    <x v="20"/>
  </r>
  <r>
    <s v="George"/>
    <x v="0"/>
    <x v="12"/>
    <x v="20"/>
  </r>
  <r>
    <s v="Danny"/>
    <x v="1"/>
    <x v="12"/>
    <x v="20"/>
  </r>
  <r>
    <s v="Dennis"/>
    <x v="0"/>
    <x v="12"/>
    <x v="20"/>
  </r>
  <r>
    <s v="Peter"/>
    <x v="0"/>
    <x v="12"/>
    <x v="20"/>
  </r>
  <r>
    <s v="Robert"/>
    <x v="1"/>
    <x v="12"/>
    <x v="20"/>
  </r>
  <r>
    <s v="Joshua"/>
    <x v="0"/>
    <x v="12"/>
    <x v="20"/>
  </r>
  <r>
    <s v="Robert"/>
    <x v="1"/>
    <x v="12"/>
    <x v="20"/>
  </r>
  <r>
    <s v="Pardis"/>
    <x v="0"/>
    <x v="12"/>
    <x v="20"/>
  </r>
  <r>
    <s v="Christian"/>
    <x v="0"/>
    <x v="12"/>
    <x v="20"/>
  </r>
  <r>
    <s v="Wolfgang"/>
    <x v="0"/>
    <x v="1"/>
    <x v="21"/>
  </r>
  <r>
    <s v="Michelle"/>
    <x v="0"/>
    <x v="1"/>
    <x v="21"/>
  </r>
  <r>
    <s v="Georgios"/>
    <x v="0"/>
    <x v="1"/>
    <x v="21"/>
  </r>
  <r>
    <s v="Edward"/>
    <x v="0"/>
    <x v="1"/>
    <x v="21"/>
  </r>
  <r>
    <s v="William"/>
    <x v="0"/>
    <x v="1"/>
    <x v="21"/>
  </r>
  <r>
    <s v="Maximilian"/>
    <x v="0"/>
    <x v="1"/>
    <x v="21"/>
  </r>
  <r>
    <s v="Jocelyn"/>
    <x v="0"/>
    <x v="1"/>
    <x v="21"/>
  </r>
  <r>
    <s v="Ben"/>
    <x v="0"/>
    <x v="1"/>
    <x v="21"/>
  </r>
  <r>
    <s v="Jannis"/>
    <x v="0"/>
    <x v="1"/>
    <x v="21"/>
  </r>
  <r>
    <s v="Anne"/>
    <x v="1"/>
    <x v="1"/>
    <x v="21"/>
  </r>
  <r>
    <s v="Jamilah"/>
    <x v="0"/>
    <x v="1"/>
    <x v="21"/>
  </r>
  <r>
    <s v="Vjolica"/>
    <x v="1"/>
    <x v="1"/>
    <x v="21"/>
  </r>
  <r>
    <s v="Handan"/>
    <x v="0"/>
    <x v="1"/>
    <x v="21"/>
  </r>
  <r>
    <s v="Carlos"/>
    <x v="0"/>
    <x v="1"/>
    <x v="21"/>
  </r>
  <r>
    <s v="Mohsin"/>
    <x v="0"/>
    <x v="1"/>
    <x v="21"/>
  </r>
  <r>
    <s v="Sabahat"/>
    <x v="1"/>
    <x v="1"/>
    <x v="21"/>
  </r>
  <r>
    <s v="Sima"/>
    <x v="0"/>
    <x v="1"/>
    <x v="21"/>
  </r>
  <r>
    <s v="Edona"/>
    <x v="1"/>
    <x v="1"/>
    <x v="21"/>
  </r>
  <r>
    <s v="Allan"/>
    <x v="0"/>
    <x v="1"/>
    <x v="21"/>
  </r>
  <r>
    <s v="Nicholas"/>
    <x v="1"/>
    <x v="1"/>
    <x v="21"/>
  </r>
  <r>
    <s v="Phatthanakit"/>
    <x v="1"/>
    <x v="1"/>
    <x v="21"/>
  </r>
  <r>
    <s v="HoonSeok"/>
    <x v="0"/>
    <x v="1"/>
    <x v="21"/>
  </r>
  <r>
    <s v="Mioara"/>
    <x v="0"/>
    <x v="1"/>
    <x v="21"/>
  </r>
  <r>
    <s v="Sara"/>
    <x v="1"/>
    <x v="1"/>
    <x v="21"/>
  </r>
  <r>
    <s v="Kaja"/>
    <x v="0"/>
    <x v="1"/>
    <x v="21"/>
  </r>
  <r>
    <s v="Ivan"/>
    <x v="0"/>
    <x v="1"/>
    <x v="21"/>
  </r>
  <r>
    <s v="Arobindu"/>
    <x v="0"/>
    <x v="1"/>
    <x v="21"/>
  </r>
  <r>
    <s v="Daniela"/>
    <x v="0"/>
    <x v="1"/>
    <x v="21"/>
  </r>
  <r>
    <s v="Karen"/>
    <x v="0"/>
    <x v="1"/>
    <x v="21"/>
  </r>
  <r>
    <s v="Violeta"/>
    <x v="0"/>
    <x v="1"/>
    <x v="21"/>
  </r>
  <r>
    <s v="Daiane"/>
    <x v="0"/>
    <x v="1"/>
    <x v="21"/>
  </r>
  <r>
    <s v="Gavan"/>
    <x v="0"/>
    <x v="1"/>
    <x v="21"/>
  </r>
  <r>
    <s v="Alexandra"/>
    <x v="0"/>
    <x v="1"/>
    <x v="21"/>
  </r>
  <r>
    <s v="Angel"/>
    <x v="0"/>
    <x v="1"/>
    <x v="21"/>
  </r>
  <r>
    <s v="Ali"/>
    <x v="0"/>
    <x v="1"/>
    <x v="21"/>
  </r>
  <r>
    <s v="Qing"/>
    <x v="1"/>
    <x v="1"/>
    <x v="21"/>
  </r>
  <r>
    <s v="Mai"/>
    <x v="0"/>
    <x v="1"/>
    <x v="21"/>
  </r>
  <r>
    <s v="Joevarian"/>
    <x v="0"/>
    <x v="1"/>
    <x v="21"/>
  </r>
  <r>
    <s v="Bertus"/>
    <x v="0"/>
    <x v="1"/>
    <x v="21"/>
  </r>
  <r>
    <s v="DingYu"/>
    <x v="0"/>
    <x v="1"/>
    <x v="21"/>
  </r>
  <r>
    <s v="Veljko"/>
    <x v="0"/>
    <x v="1"/>
    <x v="21"/>
  </r>
  <r>
    <s v="Zeljka"/>
    <x v="0"/>
    <x v="1"/>
    <x v="21"/>
  </r>
  <r>
    <s v="Anna"/>
    <x v="1"/>
    <x v="1"/>
    <x v="21"/>
  </r>
  <r>
    <s v="ShianLing"/>
    <x v="1"/>
    <x v="1"/>
    <x v="21"/>
  </r>
  <r>
    <s v="Tra"/>
    <x v="1"/>
    <x v="1"/>
    <x v="21"/>
  </r>
  <r>
    <s v="Yasin"/>
    <x v="0"/>
    <x v="1"/>
    <x v="21"/>
  </r>
  <r>
    <s v="Kamila"/>
    <x v="0"/>
    <x v="1"/>
    <x v="21"/>
  </r>
  <r>
    <s v="Inna"/>
    <x v="0"/>
    <x v="1"/>
    <x v="21"/>
  </r>
  <r>
    <s v="Joshua"/>
    <x v="0"/>
    <x v="1"/>
    <x v="21"/>
  </r>
  <r>
    <s v="Arie"/>
    <x v="0"/>
    <x v="1"/>
    <x v="21"/>
  </r>
  <r>
    <s v="Anton"/>
    <x v="0"/>
    <x v="1"/>
    <x v="21"/>
  </r>
  <r>
    <s v="Maja"/>
    <x v="0"/>
    <x v="1"/>
    <x v="21"/>
  </r>
  <r>
    <s v="Nora"/>
    <x v="0"/>
    <x v="1"/>
    <x v="21"/>
  </r>
  <r>
    <s v="Cokorda"/>
    <x v="0"/>
    <x v="1"/>
    <x v="21"/>
  </r>
  <r>
    <s v="Winnifred"/>
    <x v="0"/>
    <x v="1"/>
    <x v="21"/>
  </r>
  <r>
    <s v="Adrian"/>
    <x v="0"/>
    <x v="1"/>
    <x v="21"/>
  </r>
  <r>
    <s v="Najma"/>
    <x v="0"/>
    <x v="1"/>
    <x v="21"/>
  </r>
  <r>
    <s v="Anton"/>
    <x v="0"/>
    <x v="1"/>
    <x v="21"/>
  </r>
  <r>
    <s v="Kira"/>
    <x v="0"/>
    <x v="1"/>
    <x v="21"/>
  </r>
  <r>
    <s v="Jasmina"/>
    <x v="1"/>
    <x v="1"/>
    <x v="21"/>
  </r>
  <r>
    <s v="Mirra"/>
    <x v="0"/>
    <x v="1"/>
    <x v="21"/>
  </r>
  <r>
    <s v="Idris"/>
    <x v="0"/>
    <x v="1"/>
    <x v="21"/>
  </r>
  <r>
    <s v="Erica"/>
    <x v="1"/>
    <x v="1"/>
    <x v="21"/>
  </r>
  <r>
    <s v="Manuel"/>
    <x v="0"/>
    <x v="1"/>
    <x v="21"/>
  </r>
  <r>
    <s v="Hayat"/>
    <x v="1"/>
    <x v="1"/>
    <x v="21"/>
  </r>
  <r>
    <s v="Silvana"/>
    <x v="1"/>
    <x v="1"/>
    <x v="21"/>
  </r>
  <r>
    <s v="Hamdi"/>
    <x v="0"/>
    <x v="1"/>
    <x v="21"/>
  </r>
  <r>
    <s v="Solomiia"/>
    <x v="1"/>
    <x v="1"/>
    <x v="21"/>
  </r>
  <r>
    <s v="Reza"/>
    <x v="0"/>
    <x v="1"/>
    <x v="21"/>
  </r>
  <r>
    <s v="Claudia"/>
    <x v="1"/>
    <x v="1"/>
    <x v="21"/>
  </r>
  <r>
    <s v="Boglarka"/>
    <x v="0"/>
    <x v="1"/>
    <x v="21"/>
  </r>
  <r>
    <s v="Paul"/>
    <x v="0"/>
    <x v="1"/>
    <x v="21"/>
  </r>
  <r>
    <s v="Jose"/>
    <x v="0"/>
    <x v="1"/>
    <x v="21"/>
  </r>
  <r>
    <s v="Evgeny"/>
    <x v="1"/>
    <x v="1"/>
    <x v="21"/>
  </r>
  <r>
    <s v="Joonha"/>
    <x v="1"/>
    <x v="1"/>
    <x v="21"/>
  </r>
  <r>
    <s v="Gennaro"/>
    <x v="0"/>
    <x v="1"/>
    <x v="21"/>
  </r>
  <r>
    <s v="Antonio"/>
    <x v="1"/>
    <x v="1"/>
    <x v="21"/>
  </r>
  <r>
    <s v="Jonas"/>
    <x v="1"/>
    <x v="1"/>
    <x v="21"/>
  </r>
  <r>
    <s v="Elena"/>
    <x v="0"/>
    <x v="1"/>
    <x v="21"/>
  </r>
  <r>
    <s v="Marika"/>
    <x v="0"/>
    <x v="1"/>
    <x v="21"/>
  </r>
  <r>
    <s v="Michelle"/>
    <x v="0"/>
    <x v="1"/>
    <x v="21"/>
  </r>
  <r>
    <s v="Adil"/>
    <x v="0"/>
    <x v="1"/>
    <x v="21"/>
  </r>
  <r>
    <s v="Pekka"/>
    <x v="0"/>
    <x v="1"/>
    <x v="21"/>
  </r>
  <r>
    <s v="Edyta"/>
    <x v="0"/>
    <x v="1"/>
    <x v="21"/>
  </r>
  <r>
    <s v="Birga"/>
    <x v="1"/>
    <x v="1"/>
    <x v="21"/>
  </r>
  <r>
    <s v="Heyla"/>
    <x v="0"/>
    <x v="1"/>
    <x v="21"/>
  </r>
  <r>
    <s v="Michael"/>
    <x v="0"/>
    <x v="1"/>
    <x v="21"/>
  </r>
  <r>
    <s v="Samiah"/>
    <x v="0"/>
    <x v="1"/>
    <x v="21"/>
  </r>
  <r>
    <s v="Robbie"/>
    <x v="0"/>
    <x v="1"/>
    <x v="21"/>
  </r>
  <r>
    <s v="Eleftheria"/>
    <x v="1"/>
    <x v="1"/>
    <x v="21"/>
  </r>
  <r>
    <s v="Akira"/>
    <x v="0"/>
    <x v="1"/>
    <x v="21"/>
  </r>
  <r>
    <s v="Jolien"/>
    <x v="0"/>
    <x v="1"/>
    <x v="21"/>
  </r>
  <r>
    <s v="Caspar"/>
    <x v="0"/>
    <x v="1"/>
    <x v="21"/>
  </r>
  <r>
    <s v="Kees"/>
    <x v="0"/>
    <x v="1"/>
    <x v="21"/>
  </r>
  <r>
    <s v="Alexandra"/>
    <x v="0"/>
    <x v="1"/>
    <x v="21"/>
  </r>
  <r>
    <s v="Robin"/>
    <x v="0"/>
    <x v="1"/>
    <x v="21"/>
  </r>
  <r>
    <s v="Victoria"/>
    <x v="1"/>
    <x v="1"/>
    <x v="21"/>
  </r>
  <r>
    <s v="Somayeh"/>
    <x v="0"/>
    <x v="1"/>
    <x v="21"/>
  </r>
  <r>
    <s v="Iris"/>
    <x v="0"/>
    <x v="1"/>
    <x v="21"/>
  </r>
  <r>
    <s v="Bang"/>
    <x v="0"/>
    <x v="1"/>
    <x v="21"/>
  </r>
  <r>
    <s v="Andreas"/>
    <x v="0"/>
    <x v="1"/>
    <x v="21"/>
  </r>
  <r>
    <s v="Claudia"/>
    <x v="1"/>
    <x v="1"/>
    <x v="21"/>
  </r>
  <r>
    <s v="Susanne"/>
    <x v="0"/>
    <x v="3"/>
    <x v="1"/>
  </r>
  <r>
    <s v="Abimbola"/>
    <x v="0"/>
    <x v="3"/>
    <x v="1"/>
  </r>
  <r>
    <s v="Bede"/>
    <x v="0"/>
    <x v="3"/>
    <x v="1"/>
  </r>
  <r>
    <s v="Godwin"/>
    <x v="0"/>
    <x v="3"/>
    <x v="1"/>
  </r>
  <r>
    <s v="Stella"/>
    <x v="1"/>
    <x v="3"/>
    <x v="1"/>
  </r>
  <r>
    <s v="Oliver"/>
    <x v="0"/>
    <x v="3"/>
    <x v="1"/>
  </r>
  <r>
    <s v="Ifeanyi"/>
    <x v="0"/>
    <x v="3"/>
    <x v="1"/>
  </r>
  <r>
    <s v="Chris"/>
    <x v="0"/>
    <x v="3"/>
    <x v="1"/>
  </r>
  <r>
    <s v="Stefan"/>
    <x v="0"/>
    <x v="3"/>
    <x v="1"/>
  </r>
  <r>
    <s v="Susanne"/>
    <x v="0"/>
    <x v="7"/>
    <x v="18"/>
  </r>
  <r>
    <s v="Abimbola"/>
    <x v="0"/>
    <x v="7"/>
    <x v="18"/>
  </r>
  <r>
    <s v="Bede"/>
    <x v="0"/>
    <x v="7"/>
    <x v="18"/>
  </r>
  <r>
    <s v="Godwin"/>
    <x v="0"/>
    <x v="7"/>
    <x v="18"/>
  </r>
  <r>
    <s v="Stella"/>
    <x v="1"/>
    <x v="7"/>
    <x v="18"/>
  </r>
  <r>
    <s v="Oliver"/>
    <x v="0"/>
    <x v="7"/>
    <x v="18"/>
  </r>
  <r>
    <s v="Ifeanyi"/>
    <x v="0"/>
    <x v="7"/>
    <x v="18"/>
  </r>
  <r>
    <s v="Chris"/>
    <x v="0"/>
    <x v="7"/>
    <x v="18"/>
  </r>
  <r>
    <s v="Stefan"/>
    <x v="0"/>
    <x v="7"/>
    <x v="18"/>
  </r>
  <r>
    <s v="Esme"/>
    <x v="0"/>
    <x v="1"/>
    <x v="9"/>
  </r>
  <r>
    <s v="Asrat"/>
    <x v="1"/>
    <x v="1"/>
    <x v="9"/>
  </r>
  <r>
    <s v="Patrick"/>
    <x v="0"/>
    <x v="1"/>
    <x v="9"/>
  </r>
  <r>
    <s v="Norbert"/>
    <x v="1"/>
    <x v="1"/>
    <x v="9"/>
  </r>
  <r>
    <s v="Alex"/>
    <x v="0"/>
    <x v="1"/>
    <x v="9"/>
  </r>
  <r>
    <s v="Tunde"/>
    <x v="0"/>
    <x v="1"/>
    <x v="9"/>
  </r>
  <r>
    <s v="Robert"/>
    <x v="1"/>
    <x v="1"/>
    <x v="9"/>
  </r>
  <r>
    <s v="Conny"/>
    <x v="0"/>
    <x v="1"/>
    <x v="9"/>
  </r>
  <r>
    <s v="David"/>
    <x v="0"/>
    <x v="0"/>
    <x v="108"/>
  </r>
  <r>
    <s v="Dusko"/>
    <x v="0"/>
    <x v="1"/>
    <x v="63"/>
  </r>
  <r>
    <s v="Dejan"/>
    <x v="0"/>
    <x v="1"/>
    <x v="63"/>
  </r>
  <r>
    <s v="Panos"/>
    <x v="0"/>
    <x v="1"/>
    <x v="63"/>
  </r>
  <r>
    <s v="Olayinka"/>
    <x v="0"/>
    <x v="1"/>
    <x v="63"/>
  </r>
  <r>
    <s v="Paulo"/>
    <x v="0"/>
    <x v="1"/>
    <x v="63"/>
  </r>
  <r>
    <s v="Katarina"/>
    <x v="1"/>
    <x v="1"/>
    <x v="63"/>
  </r>
  <r>
    <s v="Tomislav"/>
    <x v="0"/>
    <x v="1"/>
    <x v="63"/>
  </r>
  <r>
    <s v="Ana"/>
    <x v="1"/>
    <x v="1"/>
    <x v="63"/>
  </r>
  <r>
    <s v="Nikolina"/>
    <x v="0"/>
    <x v="1"/>
    <x v="63"/>
  </r>
  <r>
    <s v="Mohamad"/>
    <x v="0"/>
    <x v="1"/>
    <x v="63"/>
  </r>
  <r>
    <s v="Isa"/>
    <x v="0"/>
    <x v="1"/>
    <x v="63"/>
  </r>
  <r>
    <s v="Laura"/>
    <x v="0"/>
    <x v="1"/>
    <x v="63"/>
  </r>
  <r>
    <s v="Abdul"/>
    <x v="0"/>
    <x v="1"/>
    <x v="63"/>
  </r>
  <r>
    <s v="Dino"/>
    <x v="1"/>
    <x v="1"/>
    <x v="63"/>
  </r>
  <r>
    <s v="Petar"/>
    <x v="0"/>
    <x v="1"/>
    <x v="63"/>
  </r>
  <r>
    <s v="Azra"/>
    <x v="0"/>
    <x v="1"/>
    <x v="63"/>
  </r>
  <r>
    <s v="Antonio"/>
    <x v="1"/>
    <x v="1"/>
    <x v="63"/>
  </r>
  <r>
    <s v="Adriana"/>
    <x v="0"/>
    <x v="1"/>
    <x v="63"/>
  </r>
  <r>
    <s v="Mirjana"/>
    <x v="0"/>
    <x v="1"/>
    <x v="63"/>
  </r>
  <r>
    <s v="Oliveira"/>
    <x v="0"/>
    <x v="1"/>
    <x v="63"/>
  </r>
  <r>
    <s v="Rajna"/>
    <x v="1"/>
    <x v="1"/>
    <x v="63"/>
  </r>
  <r>
    <s v="Jackie"/>
    <x v="0"/>
    <x v="6"/>
    <x v="12"/>
  </r>
  <r>
    <s v="Frances"/>
    <x v="0"/>
    <x v="6"/>
    <x v="12"/>
  </r>
  <r>
    <s v="Motunrayo"/>
    <x v="0"/>
    <x v="6"/>
    <x v="12"/>
  </r>
  <r>
    <s v="Joshua"/>
    <x v="0"/>
    <x v="6"/>
    <x v="12"/>
  </r>
  <r>
    <s v="Beatrice"/>
    <x v="1"/>
    <x v="6"/>
    <x v="12"/>
  </r>
  <r>
    <s v="Olufunke"/>
    <x v="0"/>
    <x v="6"/>
    <x v="12"/>
  </r>
  <r>
    <s v="Bronwyn"/>
    <x v="0"/>
    <x v="6"/>
    <x v="12"/>
  </r>
  <r>
    <s v="Eme"/>
    <x v="0"/>
    <x v="6"/>
    <x v="12"/>
  </r>
  <r>
    <s v="Rebecca"/>
    <x v="1"/>
    <x v="6"/>
    <x v="12"/>
  </r>
  <r>
    <s v="Senga"/>
    <x v="0"/>
    <x v="6"/>
    <x v="12"/>
  </r>
  <r>
    <s v="Samuel"/>
    <x v="0"/>
    <x v="6"/>
    <x v="12"/>
  </r>
  <r>
    <s v="Akinyinka"/>
    <x v="1"/>
    <x v="6"/>
    <x v="12"/>
  </r>
  <r>
    <s v="Rui"/>
    <x v="0"/>
    <x v="0"/>
    <x v="42"/>
  </r>
  <r>
    <s v="Junfeng"/>
    <x v="0"/>
    <x v="0"/>
    <x v="42"/>
  </r>
  <r>
    <s v="Jiandong"/>
    <x v="1"/>
    <x v="0"/>
    <x v="42"/>
  </r>
  <r>
    <s v="Liuzheng"/>
    <x v="0"/>
    <x v="0"/>
    <x v="42"/>
  </r>
  <r>
    <s v="Shakeel"/>
    <x v="0"/>
    <x v="0"/>
    <x v="42"/>
  </r>
  <r>
    <s v="Yanyan"/>
    <x v="0"/>
    <x v="0"/>
    <x v="42"/>
  </r>
  <r>
    <s v="Mukhtar"/>
    <x v="0"/>
    <x v="0"/>
    <x v="42"/>
  </r>
  <r>
    <s v="Zephania"/>
    <x v="0"/>
    <x v="0"/>
    <x v="42"/>
  </r>
  <r>
    <s v="Linze"/>
    <x v="1"/>
    <x v="0"/>
    <x v="42"/>
  </r>
  <r>
    <s v="Can"/>
    <x v="0"/>
    <x v="0"/>
    <x v="42"/>
  </r>
  <r>
    <s v="Wentao"/>
    <x v="0"/>
    <x v="0"/>
    <x v="42"/>
  </r>
  <r>
    <s v="Siyuan"/>
    <x v="0"/>
    <x v="6"/>
    <x v="14"/>
  </r>
  <r>
    <s v="Cheng"/>
    <x v="1"/>
    <x v="6"/>
    <x v="14"/>
  </r>
  <r>
    <s v="Zhenxue"/>
    <x v="0"/>
    <x v="6"/>
    <x v="14"/>
  </r>
  <r>
    <s v="Xuanlong"/>
    <x v="1"/>
    <x v="6"/>
    <x v="14"/>
  </r>
  <r>
    <s v="Yousif"/>
    <x v="0"/>
    <x v="6"/>
    <x v="14"/>
  </r>
  <r>
    <s v="Zhiye"/>
    <x v="0"/>
    <x v="6"/>
    <x v="14"/>
  </r>
  <r>
    <s v="Rifang"/>
    <x v="0"/>
    <x v="6"/>
    <x v="14"/>
  </r>
  <r>
    <s v="Mutari"/>
    <x v="0"/>
    <x v="6"/>
    <x v="14"/>
  </r>
  <r>
    <s v="Habeeb"/>
    <x v="0"/>
    <x v="6"/>
    <x v="14"/>
  </r>
  <r>
    <s v="Tin"/>
    <x v="0"/>
    <x v="6"/>
    <x v="15"/>
  </r>
  <r>
    <s v="Felix"/>
    <x v="0"/>
    <x v="6"/>
    <x v="15"/>
  </r>
  <r>
    <s v="Desiree"/>
    <x v="0"/>
    <x v="6"/>
    <x v="15"/>
  </r>
  <r>
    <s v="Christopher"/>
    <x v="0"/>
    <x v="6"/>
    <x v="15"/>
  </r>
  <r>
    <s v="Mila"/>
    <x v="1"/>
    <x v="6"/>
    <x v="15"/>
  </r>
  <r>
    <s v="Maznah"/>
    <x v="0"/>
    <x v="6"/>
    <x v="15"/>
  </r>
  <r>
    <s v="Siew"/>
    <x v="0"/>
    <x v="6"/>
    <x v="15"/>
  </r>
  <r>
    <s v="Victoria"/>
    <x v="1"/>
    <x v="6"/>
    <x v="15"/>
  </r>
  <r>
    <s v="Michael"/>
    <x v="0"/>
    <x v="6"/>
    <x v="15"/>
  </r>
  <r>
    <s v="Yumei"/>
    <x v="0"/>
    <x v="0"/>
    <x v="26"/>
  </r>
  <r>
    <s v="Shouqiang"/>
    <x v="0"/>
    <x v="0"/>
    <x v="26"/>
  </r>
  <r>
    <s v="Zongfeng"/>
    <x v="1"/>
    <x v="0"/>
    <x v="26"/>
  </r>
  <r>
    <s v="Mustafa"/>
    <x v="0"/>
    <x v="0"/>
    <x v="26"/>
  </r>
  <r>
    <s v="Suthep"/>
    <x v="0"/>
    <x v="7"/>
    <x v="50"/>
  </r>
  <r>
    <s v="Yekini"/>
    <x v="0"/>
    <x v="7"/>
    <x v="50"/>
  </r>
  <r>
    <s v="Prasit"/>
    <x v="0"/>
    <x v="7"/>
    <x v="50"/>
  </r>
  <r>
    <s v="Suthep"/>
    <x v="0"/>
    <x v="7"/>
    <x v="64"/>
  </r>
  <r>
    <s v="Uamporn"/>
    <x v="0"/>
    <x v="7"/>
    <x v="64"/>
  </r>
  <r>
    <s v="Yekini"/>
    <x v="0"/>
    <x v="7"/>
    <x v="64"/>
  </r>
  <r>
    <s v="Prasit"/>
    <x v="0"/>
    <x v="7"/>
    <x v="64"/>
  </r>
  <r>
    <s v="Suthep"/>
    <x v="0"/>
    <x v="8"/>
    <x v="49"/>
  </r>
  <r>
    <s v="Yekini"/>
    <x v="0"/>
    <x v="8"/>
    <x v="49"/>
  </r>
  <r>
    <s v="Prasit"/>
    <x v="0"/>
    <x v="8"/>
    <x v="49"/>
  </r>
  <r>
    <s v="Olaniyi"/>
    <x v="0"/>
    <x v="8"/>
    <x v="49"/>
  </r>
  <r>
    <s v="Nursakinah"/>
    <x v="1"/>
    <x v="6"/>
    <x v="6"/>
  </r>
  <r>
    <s v="Sylvester"/>
    <x v="0"/>
    <x v="6"/>
    <x v="6"/>
  </r>
  <r>
    <s v="Nur"/>
    <x v="0"/>
    <x v="6"/>
    <x v="6"/>
  </r>
  <r>
    <s v="Nursakinah"/>
    <x v="1"/>
    <x v="0"/>
    <x v="6"/>
  </r>
  <r>
    <s v="Pegah"/>
    <x v="0"/>
    <x v="0"/>
    <x v="6"/>
  </r>
  <r>
    <s v="Aijesta"/>
    <x v="0"/>
    <x v="0"/>
    <x v="6"/>
  </r>
  <r>
    <s v="Siti"/>
    <x v="0"/>
    <x v="0"/>
    <x v="6"/>
  </r>
  <r>
    <s v="Daruliza"/>
    <x v="0"/>
    <x v="0"/>
    <x v="6"/>
  </r>
  <r>
    <s v="Sylvester"/>
    <x v="0"/>
    <x v="0"/>
    <x v="6"/>
  </r>
  <r>
    <s v="Appi"/>
    <x v="0"/>
    <x v="6"/>
    <x v="78"/>
  </r>
  <r>
    <s v="Pereowei"/>
    <x v="0"/>
    <x v="1"/>
    <x v="78"/>
  </r>
  <r>
    <s v="Samet"/>
    <x v="1"/>
    <x v="1"/>
    <x v="78"/>
  </r>
  <r>
    <s v="Temitayo"/>
    <x v="0"/>
    <x v="1"/>
    <x v="40"/>
  </r>
  <r>
    <s v="Oluwole"/>
    <x v="0"/>
    <x v="1"/>
    <x v="40"/>
  </r>
  <r>
    <s v="Opeyemi"/>
    <x v="0"/>
    <x v="1"/>
    <x v="40"/>
  </r>
  <r>
    <s v="Fisayo"/>
    <x v="0"/>
    <x v="1"/>
    <x v="40"/>
  </r>
  <r>
    <s v="Mahmoud"/>
    <x v="0"/>
    <x v="1"/>
    <x v="40"/>
  </r>
  <r>
    <s v="Norazlina"/>
    <x v="1"/>
    <x v="15"/>
    <x v="6"/>
  </r>
  <r>
    <s v="Norsarahaida"/>
    <x v="1"/>
    <x v="15"/>
    <x v="6"/>
  </r>
  <r>
    <s v="Baba"/>
    <x v="0"/>
    <x v="15"/>
    <x v="6"/>
  </r>
  <r>
    <s v="Neelam"/>
    <x v="0"/>
    <x v="6"/>
    <x v="79"/>
  </r>
  <r>
    <s v="Cecilia"/>
    <x v="1"/>
    <x v="6"/>
    <x v="79"/>
  </r>
  <r>
    <s v="Jeremiah"/>
    <x v="0"/>
    <x v="6"/>
    <x v="79"/>
  </r>
  <r>
    <s v="Mohammad"/>
    <x v="0"/>
    <x v="6"/>
    <x v="79"/>
  </r>
  <r>
    <s v="Priyanka"/>
    <x v="0"/>
    <x v="0"/>
    <x v="79"/>
  </r>
  <r>
    <s v="Jeremiah"/>
    <x v="0"/>
    <x v="0"/>
    <x v="79"/>
  </r>
  <r>
    <s v="Deepak"/>
    <x v="0"/>
    <x v="6"/>
    <x v="20"/>
  </r>
  <r>
    <s v="Sumit"/>
    <x v="1"/>
    <x v="6"/>
    <x v="20"/>
  </r>
  <r>
    <s v="Bhima"/>
    <x v="0"/>
    <x v="6"/>
    <x v="20"/>
  </r>
  <r>
    <s v="Sanjay"/>
    <x v="0"/>
    <x v="6"/>
    <x v="20"/>
  </r>
  <r>
    <s v="Prajjwal"/>
    <x v="0"/>
    <x v="6"/>
    <x v="20"/>
  </r>
  <r>
    <s v="Deepak"/>
    <x v="0"/>
    <x v="6"/>
    <x v="20"/>
  </r>
  <r>
    <s v="Bhuwan"/>
    <x v="0"/>
    <x v="6"/>
    <x v="20"/>
  </r>
  <r>
    <s v="Hari"/>
    <x v="0"/>
    <x v="6"/>
    <x v="20"/>
  </r>
  <r>
    <s v="Uddab"/>
    <x v="0"/>
    <x v="6"/>
    <x v="20"/>
  </r>
  <r>
    <s v="Anil"/>
    <x v="0"/>
    <x v="6"/>
    <x v="20"/>
  </r>
  <r>
    <s v="Rojina"/>
    <x v="1"/>
    <x v="6"/>
    <x v="20"/>
  </r>
  <r>
    <s v="Ahmad"/>
    <x v="0"/>
    <x v="6"/>
    <x v="20"/>
  </r>
  <r>
    <s v="Iyad"/>
    <x v="0"/>
    <x v="10"/>
    <x v="87"/>
  </r>
  <r>
    <s v="Hector"/>
    <x v="0"/>
    <x v="10"/>
    <x v="87"/>
  </r>
  <r>
    <s v="Ernesto"/>
    <x v="1"/>
    <x v="10"/>
    <x v="87"/>
  </r>
  <r>
    <s v="Emerson"/>
    <x v="0"/>
    <x v="10"/>
    <x v="87"/>
  </r>
  <r>
    <s v="Anthony"/>
    <x v="1"/>
    <x v="10"/>
    <x v="87"/>
  </r>
  <r>
    <s v="Adnan"/>
    <x v="0"/>
    <x v="10"/>
    <x v="87"/>
  </r>
  <r>
    <s v="Tom"/>
    <x v="0"/>
    <x v="10"/>
    <x v="87"/>
  </r>
  <r>
    <s v="Rotimi"/>
    <x v="0"/>
    <x v="8"/>
    <x v="10"/>
  </r>
  <r>
    <s v="Rotimi"/>
    <x v="0"/>
    <x v="10"/>
    <x v="78"/>
  </r>
  <r>
    <s v="Rotm"/>
    <x v="1"/>
    <x v="18"/>
    <x v="17"/>
  </r>
  <r>
    <s v="Yewande"/>
    <x v="0"/>
    <x v="7"/>
    <x v="7"/>
  </r>
  <r>
    <s v="Idowu"/>
    <x v="0"/>
    <x v="7"/>
    <x v="7"/>
  </r>
  <r>
    <s v="Titilola"/>
    <x v="1"/>
    <x v="7"/>
    <x v="7"/>
  </r>
  <r>
    <s v="Adekunle"/>
    <x v="0"/>
    <x v="7"/>
    <x v="7"/>
  </r>
  <r>
    <s v="Ademola"/>
    <x v="1"/>
    <x v="7"/>
    <x v="7"/>
  </r>
  <r>
    <s v="Yewande"/>
    <x v="0"/>
    <x v="7"/>
    <x v="7"/>
  </r>
  <r>
    <s v="Idowu"/>
    <x v="0"/>
    <x v="7"/>
    <x v="7"/>
  </r>
  <r>
    <s v="Titilola"/>
    <x v="1"/>
    <x v="7"/>
    <x v="7"/>
  </r>
  <r>
    <s v="Adekunle"/>
    <x v="0"/>
    <x v="7"/>
    <x v="7"/>
  </r>
  <r>
    <s v="Ademola"/>
    <x v="1"/>
    <x v="7"/>
    <x v="7"/>
  </r>
  <r>
    <s v="Chandrakantan"/>
    <x v="0"/>
    <x v="6"/>
    <x v="6"/>
  </r>
  <r>
    <s v="Johanim"/>
    <x v="0"/>
    <x v="6"/>
    <x v="6"/>
  </r>
  <r>
    <s v="Munir"/>
    <x v="0"/>
    <x v="6"/>
    <x v="6"/>
  </r>
  <r>
    <s v="Rohaizah"/>
    <x v="0"/>
    <x v="6"/>
    <x v="6"/>
  </r>
  <r>
    <s v="Thiruvenkatam"/>
    <x v="0"/>
    <x v="6"/>
    <x v="39"/>
  </r>
  <r>
    <s v="Mustapha"/>
    <x v="0"/>
    <x v="6"/>
    <x v="39"/>
  </r>
  <r>
    <s v="Anuradhaa"/>
    <x v="0"/>
    <x v="6"/>
    <x v="15"/>
  </r>
  <r>
    <s v="Amaya"/>
    <x v="0"/>
    <x v="6"/>
    <x v="15"/>
  </r>
  <r>
    <s v="Astha"/>
    <x v="1"/>
    <x v="6"/>
    <x v="15"/>
  </r>
  <r>
    <s v="Katherine"/>
    <x v="1"/>
    <x v="6"/>
    <x v="15"/>
  </r>
  <r>
    <s v="Siang"/>
    <x v="0"/>
    <x v="6"/>
    <x v="15"/>
  </r>
  <r>
    <s v="Neil"/>
    <x v="0"/>
    <x v="6"/>
    <x v="15"/>
  </r>
  <r>
    <s v="Adeniyi"/>
    <x v="0"/>
    <x v="6"/>
    <x v="15"/>
  </r>
  <r>
    <s v="Christine"/>
    <x v="0"/>
    <x v="6"/>
    <x v="15"/>
  </r>
  <r>
    <s v="Christopher"/>
    <x v="0"/>
    <x v="6"/>
    <x v="15"/>
  </r>
  <r>
    <s v="Colin"/>
    <x v="0"/>
    <x v="6"/>
    <x v="15"/>
  </r>
  <r>
    <s v="Dermot"/>
    <x v="1"/>
    <x v="6"/>
    <x v="15"/>
  </r>
  <r>
    <s v="Gillian"/>
    <x v="0"/>
    <x v="6"/>
    <x v="15"/>
  </r>
  <r>
    <s v="Holly"/>
    <x v="0"/>
    <x v="6"/>
    <x v="15"/>
  </r>
  <r>
    <s v="Jonathan"/>
    <x v="0"/>
    <x v="6"/>
    <x v="15"/>
  </r>
  <r>
    <s v="Kathryn"/>
    <x v="0"/>
    <x v="6"/>
    <x v="15"/>
  </r>
  <r>
    <s v="KellyAnn"/>
    <x v="0"/>
    <x v="6"/>
    <x v="15"/>
  </r>
  <r>
    <s v="Louise"/>
    <x v="0"/>
    <x v="6"/>
    <x v="15"/>
  </r>
  <r>
    <s v="Mairead"/>
    <x v="0"/>
    <x v="6"/>
    <x v="15"/>
  </r>
  <r>
    <s v="Maria"/>
    <x v="1"/>
    <x v="6"/>
    <x v="15"/>
  </r>
  <r>
    <s v="Ngawai"/>
    <x v="0"/>
    <x v="6"/>
    <x v="15"/>
  </r>
  <r>
    <s v="Rachel"/>
    <x v="1"/>
    <x v="6"/>
    <x v="15"/>
  </r>
  <r>
    <s v="Shakila"/>
    <x v="1"/>
    <x v="6"/>
    <x v="15"/>
  </r>
  <r>
    <s v="Sinead"/>
    <x v="0"/>
    <x v="6"/>
    <x v="15"/>
  </r>
  <r>
    <s v="Utkarsh"/>
    <x v="0"/>
    <x v="6"/>
    <x v="15"/>
  </r>
  <r>
    <s v="Zoe"/>
    <x v="0"/>
    <x v="6"/>
    <x v="15"/>
  </r>
  <r>
    <s v="Peter"/>
    <x v="0"/>
    <x v="6"/>
    <x v="15"/>
  </r>
  <r>
    <s v="Helen"/>
    <x v="0"/>
    <x v="6"/>
    <x v="15"/>
  </r>
  <r>
    <s v="Catherine"/>
    <x v="1"/>
    <x v="6"/>
    <x v="15"/>
  </r>
  <r>
    <s v="Krishnarajah"/>
    <x v="0"/>
    <x v="6"/>
    <x v="15"/>
  </r>
  <r>
    <s v="Ramanand"/>
    <x v="0"/>
    <x v="18"/>
    <x v="59"/>
  </r>
  <r>
    <s v="Olabiyi"/>
    <x v="0"/>
    <x v="18"/>
    <x v="59"/>
  </r>
  <r>
    <s v="Johnson"/>
    <x v="0"/>
    <x v="18"/>
    <x v="59"/>
  </r>
  <r>
    <s v="David"/>
    <x v="0"/>
    <x v="18"/>
    <x v="59"/>
  </r>
  <r>
    <s v="Pavithra"/>
    <x v="1"/>
    <x v="6"/>
    <x v="26"/>
  </r>
  <r>
    <s v="Narayan"/>
    <x v="0"/>
    <x v="6"/>
    <x v="26"/>
  </r>
  <r>
    <s v="Koushik"/>
    <x v="0"/>
    <x v="6"/>
    <x v="26"/>
  </r>
  <r>
    <s v="Jacopo"/>
    <x v="0"/>
    <x v="6"/>
    <x v="26"/>
  </r>
  <r>
    <s v="Eze"/>
    <x v="0"/>
    <x v="6"/>
    <x v="26"/>
  </r>
  <r>
    <s v="Venkatesha"/>
    <x v="1"/>
    <x v="6"/>
    <x v="26"/>
  </r>
  <r>
    <s v="Nur"/>
    <x v="0"/>
    <x v="4"/>
    <x v="83"/>
  </r>
  <r>
    <s v="Siti"/>
    <x v="0"/>
    <x v="4"/>
    <x v="83"/>
  </r>
  <r>
    <s v="Peter"/>
    <x v="0"/>
    <x v="4"/>
    <x v="83"/>
  </r>
  <r>
    <s v="Luqman"/>
    <x v="0"/>
    <x v="4"/>
    <x v="83"/>
  </r>
  <r>
    <s v="Sazlinda"/>
    <x v="0"/>
    <x v="4"/>
    <x v="83"/>
  </r>
  <r>
    <s v="Abel"/>
    <x v="0"/>
    <x v="4"/>
    <x v="83"/>
  </r>
  <r>
    <s v="Mir"/>
    <x v="0"/>
    <x v="6"/>
    <x v="21"/>
  </r>
  <r>
    <s v="Showkat"/>
    <x v="1"/>
    <x v="6"/>
    <x v="21"/>
  </r>
  <r>
    <s v="Emmanuel"/>
    <x v="0"/>
    <x v="6"/>
    <x v="21"/>
  </r>
  <r>
    <s v="Abdul"/>
    <x v="0"/>
    <x v="6"/>
    <x v="21"/>
  </r>
  <r>
    <s v="Muhammad"/>
    <x v="0"/>
    <x v="6"/>
    <x v="21"/>
  </r>
  <r>
    <s v="Salmeh"/>
    <x v="0"/>
    <x v="6"/>
    <x v="21"/>
  </r>
  <r>
    <s v="Reena"/>
    <x v="1"/>
    <x v="6"/>
    <x v="83"/>
  </r>
  <r>
    <s v="Edeh"/>
    <x v="0"/>
    <x v="6"/>
    <x v="83"/>
  </r>
  <r>
    <s v="Gashaw"/>
    <x v="0"/>
    <x v="6"/>
    <x v="83"/>
  </r>
  <r>
    <s v="Lauren"/>
    <x v="0"/>
    <x v="6"/>
    <x v="12"/>
  </r>
  <r>
    <s v="Serah"/>
    <x v="1"/>
    <x v="6"/>
    <x v="12"/>
  </r>
  <r>
    <s v="Mandayachepa"/>
    <x v="0"/>
    <x v="6"/>
    <x v="12"/>
  </r>
  <r>
    <s v="Zachary"/>
    <x v="0"/>
    <x v="6"/>
    <x v="12"/>
  </r>
  <r>
    <s v="Pauline"/>
    <x v="1"/>
    <x v="6"/>
    <x v="12"/>
  </r>
  <r>
    <s v="Sarah"/>
    <x v="0"/>
    <x v="6"/>
    <x v="12"/>
  </r>
  <r>
    <s v="Louisa"/>
    <x v="0"/>
    <x v="6"/>
    <x v="12"/>
  </r>
  <r>
    <s v="Chioma"/>
    <x v="1"/>
    <x v="6"/>
    <x v="12"/>
  </r>
  <r>
    <s v="Aminat"/>
    <x v="1"/>
    <x v="6"/>
    <x v="12"/>
  </r>
  <r>
    <s v="Ayobambo"/>
    <x v="0"/>
    <x v="6"/>
    <x v="12"/>
  </r>
  <r>
    <s v="Ivan"/>
    <x v="0"/>
    <x v="6"/>
    <x v="12"/>
  </r>
  <r>
    <s v="Grace"/>
    <x v="1"/>
    <x v="6"/>
    <x v="12"/>
  </r>
  <r>
    <s v="Shakede"/>
    <x v="0"/>
    <x v="6"/>
    <x v="12"/>
  </r>
  <r>
    <s v="Alfred"/>
    <x v="0"/>
    <x v="6"/>
    <x v="12"/>
  </r>
  <r>
    <s v="Lynn"/>
    <x v="0"/>
    <x v="6"/>
    <x v="12"/>
  </r>
  <r>
    <s v="Catherine"/>
    <x v="1"/>
    <x v="6"/>
    <x v="12"/>
  </r>
  <r>
    <s v="Phoebe"/>
    <x v="0"/>
    <x v="6"/>
    <x v="12"/>
  </r>
  <r>
    <s v="Betty"/>
    <x v="1"/>
    <x v="6"/>
    <x v="12"/>
  </r>
  <r>
    <s v="Agnes"/>
    <x v="1"/>
    <x v="6"/>
    <x v="12"/>
  </r>
  <r>
    <s v="Tamandani"/>
    <x v="0"/>
    <x v="6"/>
    <x v="12"/>
  </r>
  <r>
    <s v="Innocencia"/>
    <x v="1"/>
    <x v="6"/>
    <x v="12"/>
  </r>
  <r>
    <s v="Janelli"/>
    <x v="0"/>
    <x v="6"/>
    <x v="12"/>
  </r>
  <r>
    <s v="Elena"/>
    <x v="0"/>
    <x v="6"/>
    <x v="12"/>
  </r>
  <r>
    <s v="Beth"/>
    <x v="0"/>
    <x v="6"/>
    <x v="12"/>
  </r>
  <r>
    <s v="Dinah"/>
    <x v="0"/>
    <x v="6"/>
    <x v="12"/>
  </r>
  <r>
    <s v="Elizabeth"/>
    <x v="0"/>
    <x v="6"/>
    <x v="12"/>
  </r>
  <r>
    <s v="Kelsey"/>
    <x v="0"/>
    <x v="6"/>
    <x v="12"/>
  </r>
  <r>
    <s v="Martha"/>
    <x v="1"/>
    <x v="6"/>
    <x v="12"/>
  </r>
  <r>
    <s v="Jenny"/>
    <x v="1"/>
    <x v="6"/>
    <x v="12"/>
  </r>
  <r>
    <s v="Address"/>
    <x v="0"/>
    <x v="6"/>
    <x v="12"/>
  </r>
  <r>
    <s v="Elizabeth"/>
    <x v="0"/>
    <x v="6"/>
    <x v="12"/>
  </r>
  <r>
    <s v="Peter"/>
    <x v="0"/>
    <x v="6"/>
    <x v="12"/>
  </r>
  <r>
    <s v="Lauren"/>
    <x v="0"/>
    <x v="6"/>
    <x v="114"/>
  </r>
  <r>
    <s v="Elizabeth"/>
    <x v="0"/>
    <x v="6"/>
    <x v="114"/>
  </r>
  <r>
    <s v="Julia"/>
    <x v="0"/>
    <x v="6"/>
    <x v="114"/>
  </r>
  <r>
    <s v="Janelli"/>
    <x v="0"/>
    <x v="6"/>
    <x v="114"/>
  </r>
  <r>
    <s v="Erica"/>
    <x v="1"/>
    <x v="6"/>
    <x v="114"/>
  </r>
  <r>
    <s v="Serah"/>
    <x v="1"/>
    <x v="6"/>
    <x v="114"/>
  </r>
  <r>
    <s v="Pauline"/>
    <x v="1"/>
    <x v="6"/>
    <x v="114"/>
  </r>
  <r>
    <s v="Zachary"/>
    <x v="0"/>
    <x v="6"/>
    <x v="114"/>
  </r>
  <r>
    <s v="Rachel"/>
    <x v="1"/>
    <x v="6"/>
    <x v="114"/>
  </r>
  <r>
    <s v="Agnes"/>
    <x v="1"/>
    <x v="6"/>
    <x v="114"/>
  </r>
  <r>
    <s v="Betty"/>
    <x v="1"/>
    <x v="6"/>
    <x v="114"/>
  </r>
  <r>
    <s v="Lynn"/>
    <x v="0"/>
    <x v="6"/>
    <x v="114"/>
  </r>
  <r>
    <s v="Dinah"/>
    <x v="0"/>
    <x v="6"/>
    <x v="114"/>
  </r>
  <r>
    <s v="Phoebe"/>
    <x v="0"/>
    <x v="6"/>
    <x v="114"/>
  </r>
  <r>
    <s v="Aminat"/>
    <x v="1"/>
    <x v="6"/>
    <x v="114"/>
  </r>
  <r>
    <s v="Chioma"/>
    <x v="1"/>
    <x v="6"/>
    <x v="114"/>
  </r>
  <r>
    <s v="Ayobambo"/>
    <x v="0"/>
    <x v="6"/>
    <x v="114"/>
  </r>
  <r>
    <s v="Martha"/>
    <x v="1"/>
    <x v="6"/>
    <x v="114"/>
  </r>
  <r>
    <s v="Mandayachepa"/>
    <x v="0"/>
    <x v="6"/>
    <x v="114"/>
  </r>
  <r>
    <s v="Louisa"/>
    <x v="0"/>
    <x v="6"/>
    <x v="114"/>
  </r>
  <r>
    <s v="Kelsey"/>
    <x v="0"/>
    <x v="6"/>
    <x v="114"/>
  </r>
  <r>
    <s v="Dyan"/>
    <x v="0"/>
    <x v="1"/>
    <x v="26"/>
  </r>
  <r>
    <s v="Uyiosa"/>
    <x v="0"/>
    <x v="1"/>
    <x v="26"/>
  </r>
  <r>
    <s v="Kingsley"/>
    <x v="0"/>
    <x v="1"/>
    <x v="26"/>
  </r>
  <r>
    <s v="Robert"/>
    <x v="1"/>
    <x v="1"/>
    <x v="26"/>
  </r>
  <r>
    <s v="Heri"/>
    <x v="0"/>
    <x v="1"/>
    <x v="26"/>
  </r>
  <r>
    <s v="Handoko"/>
    <x v="0"/>
    <x v="1"/>
    <x v="26"/>
  </r>
  <r>
    <s v="Otolorin"/>
    <x v="0"/>
    <x v="1"/>
    <x v="26"/>
  </r>
  <r>
    <s v="Vincent"/>
    <x v="0"/>
    <x v="1"/>
    <x v="26"/>
  </r>
  <r>
    <s v="Bernadeta"/>
    <x v="1"/>
    <x v="1"/>
    <x v="26"/>
  </r>
  <r>
    <s v="Ismaila"/>
    <x v="0"/>
    <x v="1"/>
    <x v="42"/>
  </r>
  <r>
    <s v="Maryam"/>
    <x v="0"/>
    <x v="1"/>
    <x v="42"/>
  </r>
  <r>
    <s v="Bulus"/>
    <x v="0"/>
    <x v="1"/>
    <x v="42"/>
  </r>
  <r>
    <s v="Ismaila"/>
    <x v="0"/>
    <x v="2"/>
    <x v="7"/>
  </r>
  <r>
    <s v="Nandita"/>
    <x v="0"/>
    <x v="2"/>
    <x v="7"/>
  </r>
  <r>
    <s v="Umaru"/>
    <x v="0"/>
    <x v="2"/>
    <x v="7"/>
  </r>
  <r>
    <s v="Muawiyyah"/>
    <x v="0"/>
    <x v="6"/>
    <x v="15"/>
  </r>
  <r>
    <s v="Sarumi"/>
    <x v="0"/>
    <x v="6"/>
    <x v="15"/>
  </r>
  <r>
    <s v="Istifanus"/>
    <x v="0"/>
    <x v="6"/>
    <x v="15"/>
  </r>
  <r>
    <s v="Auwal"/>
    <x v="0"/>
    <x v="6"/>
    <x v="15"/>
  </r>
  <r>
    <s v="Ahmad"/>
    <x v="0"/>
    <x v="6"/>
    <x v="15"/>
  </r>
  <r>
    <s v="Lawal"/>
    <x v="0"/>
    <x v="6"/>
    <x v="15"/>
  </r>
  <r>
    <s v="Kwabena"/>
    <x v="0"/>
    <x v="4"/>
    <x v="21"/>
  </r>
  <r>
    <s v="Hiroki"/>
    <x v="0"/>
    <x v="4"/>
    <x v="21"/>
  </r>
  <r>
    <s v="Satoshi"/>
    <x v="0"/>
    <x v="4"/>
    <x v="21"/>
  </r>
  <r>
    <s v="Motoki"/>
    <x v="0"/>
    <x v="4"/>
    <x v="21"/>
  </r>
  <r>
    <s v="Akira"/>
    <x v="0"/>
    <x v="4"/>
    <x v="21"/>
  </r>
  <r>
    <s v="Akiko"/>
    <x v="0"/>
    <x v="4"/>
    <x v="21"/>
  </r>
  <r>
    <s v="Kazue"/>
    <x v="0"/>
    <x v="4"/>
    <x v="21"/>
  </r>
  <r>
    <s v="Kaori"/>
    <x v="0"/>
    <x v="4"/>
    <x v="21"/>
  </r>
  <r>
    <s v="Muluneh"/>
    <x v="0"/>
    <x v="4"/>
    <x v="21"/>
  </r>
  <r>
    <s v="Atsushi"/>
    <x v="0"/>
    <x v="4"/>
    <x v="21"/>
  </r>
  <r>
    <s v="Ryo"/>
    <x v="0"/>
    <x v="4"/>
    <x v="21"/>
  </r>
  <r>
    <s v="Paterne"/>
    <x v="1"/>
    <x v="4"/>
    <x v="21"/>
  </r>
  <r>
    <s v="David"/>
    <x v="0"/>
    <x v="4"/>
    <x v="21"/>
  </r>
  <r>
    <s v="Babil"/>
    <x v="0"/>
    <x v="4"/>
    <x v="21"/>
  </r>
  <r>
    <s v="Shinsuke"/>
    <x v="0"/>
    <x v="4"/>
    <x v="21"/>
  </r>
  <r>
    <s v="Satoru"/>
    <x v="0"/>
    <x v="4"/>
    <x v="21"/>
  </r>
  <r>
    <s v="Hiroko"/>
    <x v="0"/>
    <x v="4"/>
    <x v="21"/>
  </r>
  <r>
    <s v="Robert"/>
    <x v="1"/>
    <x v="4"/>
    <x v="21"/>
  </r>
  <r>
    <s v="Hideki"/>
    <x v="0"/>
    <x v="4"/>
    <x v="21"/>
  </r>
  <r>
    <s v="Asrat"/>
    <x v="1"/>
    <x v="4"/>
    <x v="21"/>
  </r>
  <r>
    <s v="Patrick"/>
    <x v="0"/>
    <x v="4"/>
    <x v="21"/>
  </r>
  <r>
    <s v="Ryohei"/>
    <x v="0"/>
    <x v="4"/>
    <x v="21"/>
  </r>
  <r>
    <s v="Takemi"/>
    <x v="0"/>
    <x v="13"/>
    <x v="12"/>
  </r>
  <r>
    <s v="Ester"/>
    <x v="0"/>
    <x v="13"/>
    <x v="12"/>
  </r>
  <r>
    <s v="Neville"/>
    <x v="1"/>
    <x v="13"/>
    <x v="12"/>
  </r>
  <r>
    <s v="Adewale"/>
    <x v="0"/>
    <x v="13"/>
    <x v="12"/>
  </r>
  <r>
    <s v="Terry"/>
    <x v="0"/>
    <x v="13"/>
    <x v="12"/>
  </r>
  <r>
    <s v="Delfien"/>
    <x v="0"/>
    <x v="13"/>
    <x v="12"/>
  </r>
  <r>
    <s v="Jasper"/>
    <x v="0"/>
    <x v="13"/>
    <x v="12"/>
  </r>
  <r>
    <s v="Duncan"/>
    <x v="0"/>
    <x v="13"/>
    <x v="12"/>
  </r>
  <r>
    <s v="Deborah"/>
    <x v="1"/>
    <x v="13"/>
    <x v="12"/>
  </r>
  <r>
    <s v="Rodrigo"/>
    <x v="0"/>
    <x v="13"/>
    <x v="12"/>
  </r>
  <r>
    <s v="Josef"/>
    <x v="0"/>
    <x v="13"/>
    <x v="12"/>
  </r>
  <r>
    <s v="Olga"/>
    <x v="0"/>
    <x v="13"/>
    <x v="12"/>
  </r>
  <r>
    <s v="Rachel"/>
    <x v="1"/>
    <x v="13"/>
    <x v="12"/>
  </r>
  <r>
    <s v="Grant"/>
    <x v="1"/>
    <x v="13"/>
    <x v="12"/>
  </r>
  <r>
    <s v="Rosario"/>
    <x v="0"/>
    <x v="13"/>
    <x v="12"/>
  </r>
  <r>
    <s v="James"/>
    <x v="0"/>
    <x v="13"/>
    <x v="12"/>
  </r>
  <r>
    <s v="Saiful"/>
    <x v="0"/>
    <x v="0"/>
    <x v="26"/>
  </r>
  <r>
    <s v="Nor"/>
    <x v="0"/>
    <x v="0"/>
    <x v="26"/>
  </r>
  <r>
    <s v="Nouruddeen"/>
    <x v="0"/>
    <x v="0"/>
    <x v="26"/>
  </r>
  <r>
    <s v="Mohamad"/>
    <x v="0"/>
    <x v="0"/>
    <x v="26"/>
  </r>
  <r>
    <s v="Mohd"/>
    <x v="0"/>
    <x v="0"/>
    <x v="26"/>
  </r>
  <r>
    <s v="Saiful"/>
    <x v="0"/>
    <x v="7"/>
    <x v="14"/>
  </r>
  <r>
    <s v="Nouruddeen"/>
    <x v="0"/>
    <x v="7"/>
    <x v="14"/>
  </r>
  <r>
    <s v="Nor"/>
    <x v="0"/>
    <x v="7"/>
    <x v="14"/>
  </r>
  <r>
    <s v="Nurun"/>
    <x v="0"/>
    <x v="7"/>
    <x v="14"/>
  </r>
  <r>
    <s v="Noor"/>
    <x v="0"/>
    <x v="7"/>
    <x v="14"/>
  </r>
  <r>
    <s v="Mohd"/>
    <x v="0"/>
    <x v="7"/>
    <x v="14"/>
  </r>
  <r>
    <s v="Harindran"/>
    <x v="0"/>
    <x v="7"/>
    <x v="26"/>
  </r>
  <r>
    <s v="Muhammad"/>
    <x v="0"/>
    <x v="7"/>
    <x v="26"/>
  </r>
  <r>
    <s v="Harindran"/>
    <x v="0"/>
    <x v="7"/>
    <x v="26"/>
  </r>
  <r>
    <s v="Mushabu"/>
    <x v="0"/>
    <x v="7"/>
    <x v="26"/>
  </r>
  <r>
    <s v="Yubing"/>
    <x v="1"/>
    <x v="1"/>
    <x v="12"/>
  </r>
  <r>
    <s v="Rolle"/>
    <x v="0"/>
    <x v="1"/>
    <x v="12"/>
  </r>
  <r>
    <s v="Kaishan"/>
    <x v="0"/>
    <x v="1"/>
    <x v="12"/>
  </r>
  <r>
    <s v="Muhammad"/>
    <x v="0"/>
    <x v="1"/>
    <x v="12"/>
  </r>
  <r>
    <s v="Romanus"/>
    <x v="0"/>
    <x v="1"/>
    <x v="12"/>
  </r>
  <r>
    <s v="Nur"/>
    <x v="0"/>
    <x v="4"/>
    <x v="9"/>
  </r>
  <r>
    <s v="Zulkafli"/>
    <x v="0"/>
    <x v="4"/>
    <x v="9"/>
  </r>
  <r>
    <s v="Abdulwakil"/>
    <x v="0"/>
    <x v="4"/>
    <x v="9"/>
  </r>
  <r>
    <s v="Muhammad"/>
    <x v="0"/>
    <x v="4"/>
    <x v="9"/>
  </r>
  <r>
    <s v="Mohammad"/>
    <x v="0"/>
    <x v="4"/>
    <x v="9"/>
  </r>
  <r>
    <s v="Ksenia"/>
    <x v="0"/>
    <x v="6"/>
    <x v="83"/>
  </r>
  <r>
    <s v="Nikita"/>
    <x v="0"/>
    <x v="6"/>
    <x v="83"/>
  </r>
  <r>
    <s v="Irina"/>
    <x v="0"/>
    <x v="6"/>
    <x v="83"/>
  </r>
  <r>
    <s v="Peter"/>
    <x v="0"/>
    <x v="6"/>
    <x v="83"/>
  </r>
  <r>
    <s v="Anatoly"/>
    <x v="0"/>
    <x v="6"/>
    <x v="83"/>
  </r>
  <r>
    <s v="Anunya"/>
    <x v="0"/>
    <x v="6"/>
    <x v="5"/>
  </r>
  <r>
    <s v="Sunisa"/>
    <x v="0"/>
    <x v="6"/>
    <x v="5"/>
  </r>
  <r>
    <s v="Rattana"/>
    <x v="1"/>
    <x v="6"/>
    <x v="5"/>
  </r>
  <r>
    <s v="Chutha"/>
    <x v="1"/>
    <x v="6"/>
    <x v="5"/>
  </r>
  <r>
    <s v="Ayodeji"/>
    <x v="0"/>
    <x v="6"/>
    <x v="5"/>
  </r>
  <r>
    <s v="Comfort"/>
    <x v="1"/>
    <x v="12"/>
    <x v="12"/>
  </r>
  <r>
    <s v="Geraldine"/>
    <x v="1"/>
    <x v="12"/>
    <x v="12"/>
  </r>
  <r>
    <s v="George"/>
    <x v="0"/>
    <x v="12"/>
    <x v="12"/>
  </r>
  <r>
    <s v="Mimi"/>
    <x v="0"/>
    <x v="12"/>
    <x v="12"/>
  </r>
  <r>
    <s v="George"/>
    <x v="0"/>
    <x v="12"/>
    <x v="12"/>
  </r>
  <r>
    <s v="Edward"/>
    <x v="0"/>
    <x v="12"/>
    <x v="12"/>
  </r>
  <r>
    <s v="Jayesh"/>
    <x v="0"/>
    <x v="12"/>
    <x v="12"/>
  </r>
  <r>
    <s v="Adeline"/>
    <x v="1"/>
    <x v="12"/>
    <x v="12"/>
  </r>
  <r>
    <s v="Cassandra"/>
    <x v="0"/>
    <x v="12"/>
    <x v="12"/>
  </r>
  <r>
    <s v="Priscilla"/>
    <x v="0"/>
    <x v="12"/>
    <x v="12"/>
  </r>
  <r>
    <s v="Star"/>
    <x v="0"/>
    <x v="12"/>
    <x v="12"/>
  </r>
  <r>
    <s v="Alexander"/>
    <x v="0"/>
    <x v="12"/>
    <x v="12"/>
  </r>
  <r>
    <s v="Shanthi"/>
    <x v="0"/>
    <x v="12"/>
    <x v="12"/>
  </r>
  <r>
    <s v="Adenike"/>
    <x v="0"/>
    <x v="6"/>
    <x v="15"/>
  </r>
  <r>
    <s v="Helen"/>
    <x v="0"/>
    <x v="6"/>
    <x v="15"/>
  </r>
  <r>
    <s v="Assumpta"/>
    <x v="0"/>
    <x v="6"/>
    <x v="15"/>
  </r>
  <r>
    <s v="Chinenye"/>
    <x v="1"/>
    <x v="6"/>
    <x v="15"/>
  </r>
  <r>
    <s v="Francis"/>
    <x v="0"/>
    <x v="6"/>
    <x v="15"/>
  </r>
  <r>
    <s v="Ugochinyere"/>
    <x v="0"/>
    <x v="6"/>
    <x v="15"/>
  </r>
  <r>
    <s v="Okelue"/>
    <x v="0"/>
    <x v="6"/>
    <x v="15"/>
  </r>
  <r>
    <s v="Abubakar"/>
    <x v="0"/>
    <x v="6"/>
    <x v="15"/>
  </r>
  <r>
    <s v="Faith"/>
    <x v="1"/>
    <x v="6"/>
    <x v="15"/>
  </r>
  <r>
    <s v="Abigail"/>
    <x v="0"/>
    <x v="6"/>
    <x v="15"/>
  </r>
  <r>
    <s v="Joy"/>
    <x v="1"/>
    <x v="6"/>
    <x v="15"/>
  </r>
  <r>
    <s v="Aliyu"/>
    <x v="0"/>
    <x v="5"/>
    <x v="20"/>
  </r>
  <r>
    <s v="Mohammad"/>
    <x v="0"/>
    <x v="5"/>
    <x v="20"/>
  </r>
  <r>
    <s v="Abubakar"/>
    <x v="0"/>
    <x v="5"/>
    <x v="20"/>
  </r>
  <r>
    <s v="Bilal"/>
    <x v="0"/>
    <x v="1"/>
    <x v="15"/>
  </r>
  <r>
    <s v="Kate"/>
    <x v="0"/>
    <x v="1"/>
    <x v="15"/>
  </r>
  <r>
    <s v="Oluwatunmobi"/>
    <x v="0"/>
    <x v="1"/>
    <x v="15"/>
  </r>
  <r>
    <s v="Aliyu"/>
    <x v="0"/>
    <x v="1"/>
    <x v="15"/>
  </r>
  <r>
    <s v="Chindo"/>
    <x v="0"/>
    <x v="0"/>
    <x v="47"/>
  </r>
  <r>
    <s v="Azeem"/>
    <x v="0"/>
    <x v="0"/>
    <x v="47"/>
  </r>
  <r>
    <s v="Abdul"/>
    <x v="0"/>
    <x v="0"/>
    <x v="47"/>
  </r>
  <r>
    <s v="Chindo"/>
    <x v="0"/>
    <x v="4"/>
    <x v="11"/>
  </r>
  <r>
    <s v="Abdul"/>
    <x v="0"/>
    <x v="4"/>
    <x v="11"/>
  </r>
  <r>
    <s v="Chindo"/>
    <x v="0"/>
    <x v="4"/>
    <x v="21"/>
  </r>
  <r>
    <s v="Christopher"/>
    <x v="0"/>
    <x v="4"/>
    <x v="21"/>
  </r>
  <r>
    <s v="Chindo"/>
    <x v="0"/>
    <x v="4"/>
    <x v="21"/>
  </r>
  <r>
    <s v="Chindo"/>
    <x v="0"/>
    <x v="8"/>
    <x v="46"/>
  </r>
  <r>
    <s v="Chindo"/>
    <x v="0"/>
    <x v="15"/>
    <x v="11"/>
  </r>
  <r>
    <s v="Chindo"/>
    <x v="0"/>
    <x v="15"/>
    <x v="11"/>
  </r>
  <r>
    <s v="Lee"/>
    <x v="0"/>
    <x v="15"/>
    <x v="11"/>
  </r>
  <r>
    <s v="Chindo"/>
    <x v="0"/>
    <x v="15"/>
    <x v="28"/>
  </r>
  <r>
    <s v="Lee"/>
    <x v="0"/>
    <x v="15"/>
    <x v="28"/>
  </r>
  <r>
    <s v="Faoziyat"/>
    <x v="1"/>
    <x v="0"/>
    <x v="26"/>
  </r>
  <r>
    <s v="Babalola"/>
    <x v="1"/>
    <x v="0"/>
    <x v="26"/>
  </r>
  <r>
    <s v="Sikemi"/>
    <x v="0"/>
    <x v="0"/>
    <x v="26"/>
  </r>
  <r>
    <s v="Hamdalat"/>
    <x v="1"/>
    <x v="0"/>
    <x v="26"/>
  </r>
  <r>
    <s v="Jimoh"/>
    <x v="0"/>
    <x v="0"/>
    <x v="26"/>
  </r>
  <r>
    <s v="Azeezat"/>
    <x v="1"/>
    <x v="0"/>
    <x v="26"/>
  </r>
  <r>
    <s v="Faith"/>
    <x v="1"/>
    <x v="0"/>
    <x v="26"/>
  </r>
  <r>
    <s v="Aminat"/>
    <x v="1"/>
    <x v="0"/>
    <x v="26"/>
  </r>
  <r>
    <s v="Adenike"/>
    <x v="0"/>
    <x v="0"/>
    <x v="26"/>
  </r>
  <r>
    <s v="Bashirat"/>
    <x v="1"/>
    <x v="0"/>
    <x v="26"/>
  </r>
  <r>
    <s v="Bukola"/>
    <x v="0"/>
    <x v="0"/>
    <x v="26"/>
  </r>
  <r>
    <s v="Rotdelmwa"/>
    <x v="1"/>
    <x v="0"/>
    <x v="26"/>
  </r>
  <r>
    <s v="David"/>
    <x v="0"/>
    <x v="0"/>
    <x v="26"/>
  </r>
  <r>
    <s v="Kabir"/>
    <x v="0"/>
    <x v="0"/>
    <x v="26"/>
  </r>
  <r>
    <s v="Damilare"/>
    <x v="0"/>
    <x v="0"/>
    <x v="26"/>
  </r>
  <r>
    <s v="Omorefosa"/>
    <x v="0"/>
    <x v="0"/>
    <x v="26"/>
  </r>
  <r>
    <s v="Oluyomi"/>
    <x v="0"/>
    <x v="0"/>
    <x v="26"/>
  </r>
  <r>
    <s v="Ibrahim"/>
    <x v="0"/>
    <x v="0"/>
    <x v="49"/>
  </r>
  <r>
    <s v="Aliyu"/>
    <x v="0"/>
    <x v="0"/>
    <x v="49"/>
  </r>
  <r>
    <s v="Maulana"/>
    <x v="1"/>
    <x v="0"/>
    <x v="49"/>
  </r>
  <r>
    <s v="Nuttapol"/>
    <x v="0"/>
    <x v="0"/>
    <x v="49"/>
  </r>
  <r>
    <s v="Bancha"/>
    <x v="0"/>
    <x v="0"/>
    <x v="49"/>
  </r>
  <r>
    <s v="Ibrahim"/>
    <x v="0"/>
    <x v="0"/>
    <x v="49"/>
  </r>
  <r>
    <s v="Maulana"/>
    <x v="1"/>
    <x v="0"/>
    <x v="49"/>
  </r>
  <r>
    <s v="Aliyu"/>
    <x v="0"/>
    <x v="0"/>
    <x v="49"/>
  </r>
  <r>
    <s v="Poom"/>
    <x v="0"/>
    <x v="0"/>
    <x v="49"/>
  </r>
  <r>
    <s v="Mustafa"/>
    <x v="0"/>
    <x v="0"/>
    <x v="49"/>
  </r>
  <r>
    <s v="Shadi"/>
    <x v="0"/>
    <x v="0"/>
    <x v="49"/>
  </r>
  <r>
    <s v="Kazeem"/>
    <x v="0"/>
    <x v="7"/>
    <x v="40"/>
  </r>
  <r>
    <s v="Temitope"/>
    <x v="1"/>
    <x v="7"/>
    <x v="40"/>
  </r>
  <r>
    <s v="Abdulmujeeb"/>
    <x v="0"/>
    <x v="7"/>
    <x v="40"/>
  </r>
  <r>
    <s v="Rukayat"/>
    <x v="1"/>
    <x v="7"/>
    <x v="40"/>
  </r>
  <r>
    <s v="Suaibu"/>
    <x v="0"/>
    <x v="7"/>
    <x v="40"/>
  </r>
  <r>
    <s v="Lanre"/>
    <x v="0"/>
    <x v="1"/>
    <x v="107"/>
  </r>
  <r>
    <s v="Ismaila"/>
    <x v="0"/>
    <x v="1"/>
    <x v="107"/>
  </r>
  <r>
    <s v="Alice"/>
    <x v="1"/>
    <x v="1"/>
    <x v="107"/>
  </r>
  <r>
    <s v="Bitrus"/>
    <x v="0"/>
    <x v="1"/>
    <x v="107"/>
  </r>
  <r>
    <s v="Bianca"/>
    <x v="0"/>
    <x v="1"/>
    <x v="107"/>
  </r>
  <r>
    <s v="Dorcas"/>
    <x v="1"/>
    <x v="1"/>
    <x v="107"/>
  </r>
  <r>
    <s v="Alessia"/>
    <x v="0"/>
    <x v="1"/>
    <x v="107"/>
  </r>
  <r>
    <s v="Alice"/>
    <x v="1"/>
    <x v="1"/>
    <x v="107"/>
  </r>
  <r>
    <s v="Agnes"/>
    <x v="1"/>
    <x v="1"/>
    <x v="107"/>
  </r>
  <r>
    <s v="Federica"/>
    <x v="1"/>
    <x v="1"/>
    <x v="107"/>
  </r>
  <r>
    <s v="Columba"/>
    <x v="1"/>
    <x v="1"/>
    <x v="107"/>
  </r>
  <r>
    <s v="Tony"/>
    <x v="0"/>
    <x v="1"/>
    <x v="107"/>
  </r>
  <r>
    <s v="Isabella"/>
    <x v="0"/>
    <x v="1"/>
    <x v="107"/>
  </r>
  <r>
    <s v="Clement"/>
    <x v="0"/>
    <x v="1"/>
    <x v="107"/>
  </r>
  <r>
    <s v="Lanre"/>
    <x v="0"/>
    <x v="2"/>
    <x v="7"/>
  </r>
  <r>
    <s v="Omolade"/>
    <x v="0"/>
    <x v="2"/>
    <x v="7"/>
  </r>
  <r>
    <s v="Ismaila"/>
    <x v="0"/>
    <x v="2"/>
    <x v="7"/>
  </r>
  <r>
    <s v="Benjamin"/>
    <x v="0"/>
    <x v="2"/>
    <x v="7"/>
  </r>
  <r>
    <s v="Agnes"/>
    <x v="1"/>
    <x v="2"/>
    <x v="7"/>
  </r>
  <r>
    <s v="Clement"/>
    <x v="0"/>
    <x v="2"/>
    <x v="7"/>
  </r>
  <r>
    <s v="Mohammad"/>
    <x v="0"/>
    <x v="1"/>
    <x v="26"/>
  </r>
  <r>
    <s v="Aishatu"/>
    <x v="0"/>
    <x v="1"/>
    <x v="26"/>
  </r>
  <r>
    <s v="Janefrances"/>
    <x v="0"/>
    <x v="1"/>
    <x v="26"/>
  </r>
  <r>
    <s v="Rasheed"/>
    <x v="0"/>
    <x v="1"/>
    <x v="26"/>
  </r>
  <r>
    <s v="Abdullahi"/>
    <x v="0"/>
    <x v="1"/>
    <x v="26"/>
  </r>
  <r>
    <s v="Adamu"/>
    <x v="0"/>
    <x v="1"/>
    <x v="26"/>
  </r>
  <r>
    <s v="Mohammad"/>
    <x v="0"/>
    <x v="1"/>
    <x v="26"/>
  </r>
  <r>
    <s v="Chukwuma"/>
    <x v="1"/>
    <x v="1"/>
    <x v="26"/>
  </r>
  <r>
    <s v="Jonnie"/>
    <x v="1"/>
    <x v="1"/>
    <x v="26"/>
  </r>
  <r>
    <s v="Janefrances"/>
    <x v="0"/>
    <x v="1"/>
    <x v="26"/>
  </r>
  <r>
    <s v="Mohammad"/>
    <x v="0"/>
    <x v="0"/>
    <x v="26"/>
  </r>
  <r>
    <s v="Aishatu"/>
    <x v="0"/>
    <x v="0"/>
    <x v="26"/>
  </r>
  <r>
    <s v="Auwal"/>
    <x v="0"/>
    <x v="0"/>
    <x v="26"/>
  </r>
  <r>
    <s v="Uzoamaka"/>
    <x v="0"/>
    <x v="0"/>
    <x v="26"/>
  </r>
  <r>
    <s v="Abdullahi"/>
    <x v="0"/>
    <x v="0"/>
    <x v="26"/>
  </r>
  <r>
    <s v="Oluyinka"/>
    <x v="0"/>
    <x v="0"/>
    <x v="26"/>
  </r>
  <r>
    <s v="Mohammad"/>
    <x v="0"/>
    <x v="0"/>
    <x v="43"/>
  </r>
  <r>
    <s v="Jummai"/>
    <x v="0"/>
    <x v="0"/>
    <x v="43"/>
  </r>
  <r>
    <s v="Ibrahim"/>
    <x v="0"/>
    <x v="0"/>
    <x v="43"/>
  </r>
  <r>
    <s v="Fatiu"/>
    <x v="1"/>
    <x v="0"/>
    <x v="43"/>
  </r>
  <r>
    <s v="Haruna"/>
    <x v="0"/>
    <x v="0"/>
    <x v="43"/>
  </r>
  <r>
    <s v="Emeka"/>
    <x v="0"/>
    <x v="0"/>
    <x v="43"/>
  </r>
  <r>
    <s v="Abubakr"/>
    <x v="0"/>
    <x v="0"/>
    <x v="43"/>
  </r>
  <r>
    <s v="Adewale"/>
    <x v="0"/>
    <x v="0"/>
    <x v="43"/>
  </r>
  <r>
    <s v="Mohammad"/>
    <x v="0"/>
    <x v="1"/>
    <x v="43"/>
  </r>
  <r>
    <s v="Musa"/>
    <x v="0"/>
    <x v="1"/>
    <x v="43"/>
  </r>
  <r>
    <s v="Jummai"/>
    <x v="0"/>
    <x v="1"/>
    <x v="43"/>
  </r>
  <r>
    <s v="Ibrahim"/>
    <x v="0"/>
    <x v="1"/>
    <x v="43"/>
  </r>
  <r>
    <s v="Yakubu"/>
    <x v="0"/>
    <x v="1"/>
    <x v="43"/>
  </r>
  <r>
    <s v="Mohd"/>
    <x v="0"/>
    <x v="0"/>
    <x v="55"/>
  </r>
  <r>
    <s v="Yupiter"/>
    <x v="0"/>
    <x v="0"/>
    <x v="55"/>
  </r>
  <r>
    <s v="Baohua"/>
    <x v="0"/>
    <x v="0"/>
    <x v="55"/>
  </r>
  <r>
    <s v="Mohd"/>
    <x v="0"/>
    <x v="0"/>
    <x v="55"/>
  </r>
  <r>
    <s v="Qairul"/>
    <x v="0"/>
    <x v="0"/>
    <x v="55"/>
  </r>
  <r>
    <s v="Norasiah"/>
    <x v="0"/>
    <x v="0"/>
    <x v="55"/>
  </r>
  <r>
    <s v="Hui"/>
    <x v="0"/>
    <x v="0"/>
    <x v="55"/>
  </r>
  <r>
    <s v="Muhd"/>
    <x v="0"/>
    <x v="0"/>
    <x v="55"/>
  </r>
  <r>
    <s v="Birgit"/>
    <x v="1"/>
    <x v="0"/>
    <x v="55"/>
  </r>
  <r>
    <s v="Andre"/>
    <x v="0"/>
    <x v="0"/>
    <x v="55"/>
  </r>
  <r>
    <s v="Salina"/>
    <x v="1"/>
    <x v="0"/>
    <x v="55"/>
  </r>
  <r>
    <s v="Yusuf"/>
    <x v="0"/>
    <x v="0"/>
    <x v="55"/>
  </r>
  <r>
    <s v="Muhammad"/>
    <x v="0"/>
    <x v="0"/>
    <x v="23"/>
  </r>
  <r>
    <s v="Fatimah"/>
    <x v="0"/>
    <x v="0"/>
    <x v="23"/>
  </r>
  <r>
    <s v="Mohd"/>
    <x v="0"/>
    <x v="0"/>
    <x v="23"/>
  </r>
  <r>
    <s v="Yukichika"/>
    <x v="0"/>
    <x v="0"/>
    <x v="23"/>
  </r>
  <r>
    <s v="Muhammad"/>
    <x v="0"/>
    <x v="4"/>
    <x v="23"/>
  </r>
  <r>
    <s v="Mohd"/>
    <x v="0"/>
    <x v="4"/>
    <x v="23"/>
  </r>
  <r>
    <s v="Nicholas"/>
    <x v="1"/>
    <x v="4"/>
    <x v="23"/>
  </r>
  <r>
    <s v="Fadhil"/>
    <x v="0"/>
    <x v="4"/>
    <x v="23"/>
  </r>
  <r>
    <s v="Musediq"/>
    <x v="0"/>
    <x v="7"/>
    <x v="6"/>
  </r>
  <r>
    <s v="Babatunde"/>
    <x v="0"/>
    <x v="7"/>
    <x v="6"/>
  </r>
  <r>
    <s v="Sunday"/>
    <x v="0"/>
    <x v="7"/>
    <x v="6"/>
  </r>
  <r>
    <s v="Nurudeen"/>
    <x v="0"/>
    <x v="7"/>
    <x v="6"/>
  </r>
  <r>
    <s v="Olukayode"/>
    <x v="0"/>
    <x v="7"/>
    <x v="6"/>
  </r>
  <r>
    <s v="Sagir"/>
    <x v="0"/>
    <x v="1"/>
    <x v="47"/>
  </r>
  <r>
    <s v="Alhassan"/>
    <x v="0"/>
    <x v="1"/>
    <x v="47"/>
  </r>
  <r>
    <s v="Muhammad"/>
    <x v="0"/>
    <x v="1"/>
    <x v="47"/>
  </r>
  <r>
    <s v="Aliyu"/>
    <x v="0"/>
    <x v="1"/>
    <x v="47"/>
  </r>
  <r>
    <s v="Sahabi"/>
    <x v="0"/>
    <x v="6"/>
    <x v="115"/>
  </r>
  <r>
    <s v="Fatimah"/>
    <x v="0"/>
    <x v="6"/>
    <x v="115"/>
  </r>
  <r>
    <s v="Teresa"/>
    <x v="0"/>
    <x v="6"/>
    <x v="115"/>
  </r>
  <r>
    <s v="MoezAlIslam"/>
    <x v="0"/>
    <x v="6"/>
    <x v="115"/>
  </r>
  <r>
    <s v="Muhammad"/>
    <x v="0"/>
    <x v="6"/>
    <x v="115"/>
  </r>
  <r>
    <s v="Yesir"/>
    <x v="0"/>
    <x v="6"/>
    <x v="115"/>
  </r>
  <r>
    <s v="Farouq"/>
    <x v="0"/>
    <x v="6"/>
    <x v="115"/>
  </r>
  <r>
    <s v="Aminu"/>
    <x v="0"/>
    <x v="6"/>
    <x v="115"/>
  </r>
  <r>
    <s v="Shehu"/>
    <x v="0"/>
    <x v="6"/>
    <x v="115"/>
  </r>
  <r>
    <s v="Syed"/>
    <x v="0"/>
    <x v="6"/>
    <x v="115"/>
  </r>
  <r>
    <s v="Moien"/>
    <x v="0"/>
    <x v="6"/>
    <x v="115"/>
  </r>
  <r>
    <s v="Sahabi"/>
    <x v="0"/>
    <x v="6"/>
    <x v="1"/>
  </r>
  <r>
    <s v="Muhammad"/>
    <x v="0"/>
    <x v="6"/>
    <x v="1"/>
  </r>
  <r>
    <s v="Fatimah"/>
    <x v="0"/>
    <x v="6"/>
    <x v="1"/>
  </r>
  <r>
    <s v="Farouq"/>
    <x v="0"/>
    <x v="6"/>
    <x v="1"/>
  </r>
  <r>
    <s v="Abdulwahab"/>
    <x v="0"/>
    <x v="6"/>
    <x v="1"/>
  </r>
  <r>
    <s v="Bashir"/>
    <x v="0"/>
    <x v="6"/>
    <x v="1"/>
  </r>
  <r>
    <s v="Saidu"/>
    <x v="0"/>
    <x v="6"/>
    <x v="1"/>
  </r>
  <r>
    <s v="Salisu"/>
    <x v="0"/>
    <x v="6"/>
    <x v="1"/>
  </r>
  <r>
    <s v="Abdullahi"/>
    <x v="0"/>
    <x v="6"/>
    <x v="1"/>
  </r>
  <r>
    <s v="Aminu"/>
    <x v="0"/>
    <x v="6"/>
    <x v="1"/>
  </r>
  <r>
    <s v="Sadiya"/>
    <x v="1"/>
    <x v="6"/>
    <x v="1"/>
  </r>
  <r>
    <s v="Jummai"/>
    <x v="0"/>
    <x v="6"/>
    <x v="1"/>
  </r>
  <r>
    <s v="Ayoola"/>
    <x v="0"/>
    <x v="6"/>
    <x v="1"/>
  </r>
  <r>
    <s v="Muhammed"/>
    <x v="0"/>
    <x v="6"/>
    <x v="1"/>
  </r>
  <r>
    <s v="Bello"/>
    <x v="0"/>
    <x v="6"/>
    <x v="1"/>
  </r>
  <r>
    <s v="Abdulaziz"/>
    <x v="0"/>
    <x v="6"/>
    <x v="1"/>
  </r>
  <r>
    <s v="Sahabi"/>
    <x v="0"/>
    <x v="6"/>
    <x v="1"/>
  </r>
  <r>
    <s v="Fatimah"/>
    <x v="0"/>
    <x v="6"/>
    <x v="1"/>
  </r>
  <r>
    <s v="Muhammad"/>
    <x v="0"/>
    <x v="6"/>
    <x v="1"/>
  </r>
  <r>
    <s v="Abdulwahab"/>
    <x v="0"/>
    <x v="6"/>
    <x v="1"/>
  </r>
  <r>
    <s v="Farouq"/>
    <x v="0"/>
    <x v="6"/>
    <x v="1"/>
  </r>
  <r>
    <s v="Moien"/>
    <x v="0"/>
    <x v="6"/>
    <x v="1"/>
  </r>
  <r>
    <s v="Saidu"/>
    <x v="0"/>
    <x v="6"/>
    <x v="1"/>
  </r>
  <r>
    <s v="Udoyen"/>
    <x v="0"/>
    <x v="6"/>
    <x v="1"/>
  </r>
  <r>
    <s v="UmmuKulthum"/>
    <x v="0"/>
    <x v="6"/>
    <x v="1"/>
  </r>
  <r>
    <s v="Abdulaziz"/>
    <x v="0"/>
    <x v="6"/>
    <x v="1"/>
  </r>
  <r>
    <s v="Sahabi"/>
    <x v="0"/>
    <x v="0"/>
    <x v="11"/>
  </r>
  <r>
    <s v="Fatimah"/>
    <x v="0"/>
    <x v="0"/>
    <x v="11"/>
  </r>
  <r>
    <s v="MoezAlIslam"/>
    <x v="0"/>
    <x v="0"/>
    <x v="11"/>
  </r>
  <r>
    <s v="Muhammad"/>
    <x v="0"/>
    <x v="0"/>
    <x v="11"/>
  </r>
  <r>
    <s v="Udoyen"/>
    <x v="0"/>
    <x v="0"/>
    <x v="11"/>
  </r>
  <r>
    <s v="Abdullahi"/>
    <x v="0"/>
    <x v="0"/>
    <x v="11"/>
  </r>
  <r>
    <s v="Salisu"/>
    <x v="0"/>
    <x v="0"/>
    <x v="11"/>
  </r>
  <r>
    <s v="Kholoud"/>
    <x v="0"/>
    <x v="0"/>
    <x v="11"/>
  </r>
  <r>
    <s v="Taif"/>
    <x v="0"/>
    <x v="0"/>
    <x v="11"/>
  </r>
  <r>
    <s v="Munther"/>
    <x v="0"/>
    <x v="0"/>
    <x v="11"/>
  </r>
  <r>
    <s v="Syed"/>
    <x v="0"/>
    <x v="0"/>
    <x v="11"/>
  </r>
  <r>
    <s v="Moien"/>
    <x v="0"/>
    <x v="0"/>
    <x v="11"/>
  </r>
  <r>
    <s v="Surajo"/>
    <x v="0"/>
    <x v="7"/>
    <x v="21"/>
  </r>
  <r>
    <s v="Noraini"/>
    <x v="0"/>
    <x v="7"/>
    <x v="21"/>
  </r>
  <r>
    <s v="Shamsatun"/>
    <x v="0"/>
    <x v="7"/>
    <x v="21"/>
  </r>
  <r>
    <s v="Surajo"/>
    <x v="0"/>
    <x v="1"/>
    <x v="46"/>
  </r>
  <r>
    <s v="Heather"/>
    <x v="1"/>
    <x v="1"/>
    <x v="46"/>
  </r>
  <r>
    <s v="Nora"/>
    <x v="0"/>
    <x v="1"/>
    <x v="46"/>
  </r>
  <r>
    <s v="Bashir"/>
    <x v="0"/>
    <x v="1"/>
    <x v="46"/>
  </r>
  <r>
    <s v="Syazana"/>
    <x v="1"/>
    <x v="1"/>
    <x v="21"/>
  </r>
  <r>
    <s v="Rabaah"/>
    <x v="0"/>
    <x v="1"/>
    <x v="21"/>
  </r>
  <r>
    <s v="Ismayadi"/>
    <x v="0"/>
    <x v="1"/>
    <x v="21"/>
  </r>
  <r>
    <s v="Hasfalina"/>
    <x v="1"/>
    <x v="1"/>
    <x v="21"/>
  </r>
  <r>
    <s v="Khairul"/>
    <x v="0"/>
    <x v="1"/>
    <x v="21"/>
  </r>
  <r>
    <s v="Muhammad"/>
    <x v="0"/>
    <x v="1"/>
    <x v="21"/>
  </r>
  <r>
    <s v="Kamil"/>
    <x v="0"/>
    <x v="1"/>
    <x v="21"/>
  </r>
  <r>
    <s v="Tukur"/>
    <x v="0"/>
    <x v="1"/>
    <x v="39"/>
  </r>
  <r>
    <s v="Abdullahi"/>
    <x v="0"/>
    <x v="1"/>
    <x v="39"/>
  </r>
  <r>
    <s v="Fairouz"/>
    <x v="0"/>
    <x v="1"/>
    <x v="39"/>
  </r>
  <r>
    <s v="Mustafa"/>
    <x v="0"/>
    <x v="1"/>
    <x v="39"/>
  </r>
  <r>
    <s v="Tukur"/>
    <x v="0"/>
    <x v="0"/>
    <x v="49"/>
  </r>
  <r>
    <s v="Usman"/>
    <x v="0"/>
    <x v="0"/>
    <x v="49"/>
  </r>
  <r>
    <s v="Muhammad"/>
    <x v="0"/>
    <x v="0"/>
    <x v="49"/>
  </r>
  <r>
    <s v="Jamshad"/>
    <x v="0"/>
    <x v="0"/>
    <x v="49"/>
  </r>
  <r>
    <s v="Muhammad"/>
    <x v="0"/>
    <x v="0"/>
    <x v="49"/>
  </r>
  <r>
    <s v="Abdullahi"/>
    <x v="0"/>
    <x v="0"/>
    <x v="49"/>
  </r>
  <r>
    <s v="Tukur"/>
    <x v="0"/>
    <x v="0"/>
    <x v="6"/>
  </r>
  <r>
    <s v="Abdullahi"/>
    <x v="0"/>
    <x v="0"/>
    <x v="6"/>
  </r>
  <r>
    <s v="Evren"/>
    <x v="0"/>
    <x v="0"/>
    <x v="6"/>
  </r>
  <r>
    <s v="Dumitru"/>
    <x v="0"/>
    <x v="0"/>
    <x v="6"/>
  </r>
  <r>
    <s v="Mustafa"/>
    <x v="0"/>
    <x v="0"/>
    <x v="6"/>
  </r>
  <r>
    <s v="Tukur"/>
    <x v="0"/>
    <x v="1"/>
    <x v="16"/>
  </r>
  <r>
    <s v="Abdullahi"/>
    <x v="0"/>
    <x v="1"/>
    <x v="16"/>
  </r>
  <r>
    <s v="Bashir"/>
    <x v="0"/>
    <x v="1"/>
    <x v="16"/>
  </r>
  <r>
    <s v="Dumitru"/>
    <x v="0"/>
    <x v="1"/>
    <x v="16"/>
  </r>
  <r>
    <s v="Tukur"/>
    <x v="0"/>
    <x v="1"/>
    <x v="49"/>
  </r>
  <r>
    <s v="Abdullahi"/>
    <x v="0"/>
    <x v="1"/>
    <x v="49"/>
  </r>
  <r>
    <s v="Alrazi"/>
    <x v="0"/>
    <x v="1"/>
    <x v="49"/>
  </r>
  <r>
    <s v="Marwan"/>
    <x v="0"/>
    <x v="1"/>
    <x v="49"/>
  </r>
  <r>
    <s v="Tukur"/>
    <x v="0"/>
    <x v="1"/>
    <x v="49"/>
  </r>
  <r>
    <s v="Abdullahi"/>
    <x v="0"/>
    <x v="1"/>
    <x v="49"/>
  </r>
  <r>
    <s v="Marwan"/>
    <x v="0"/>
    <x v="1"/>
    <x v="49"/>
  </r>
  <r>
    <s v="Tukur"/>
    <x v="0"/>
    <x v="1"/>
    <x v="16"/>
  </r>
  <r>
    <s v="Usman"/>
    <x v="0"/>
    <x v="1"/>
    <x v="16"/>
  </r>
  <r>
    <s v="Abdullahi"/>
    <x v="0"/>
    <x v="1"/>
    <x v="16"/>
  </r>
  <r>
    <s v="Muhammad"/>
    <x v="0"/>
    <x v="1"/>
    <x v="16"/>
  </r>
  <r>
    <s v="Muhammad"/>
    <x v="0"/>
    <x v="1"/>
    <x v="16"/>
  </r>
  <r>
    <s v="Tukur"/>
    <x v="0"/>
    <x v="1"/>
    <x v="6"/>
  </r>
  <r>
    <s v="Abdullahi"/>
    <x v="0"/>
    <x v="1"/>
    <x v="6"/>
  </r>
  <r>
    <s v="Marwan"/>
    <x v="0"/>
    <x v="1"/>
    <x v="6"/>
  </r>
  <r>
    <s v="Tukur"/>
    <x v="0"/>
    <x v="1"/>
    <x v="49"/>
  </r>
  <r>
    <s v="Hasan"/>
    <x v="0"/>
    <x v="1"/>
    <x v="49"/>
  </r>
  <r>
    <s v="Haci"/>
    <x v="0"/>
    <x v="1"/>
    <x v="49"/>
  </r>
  <r>
    <s v="Tukur"/>
    <x v="0"/>
    <x v="4"/>
    <x v="39"/>
  </r>
  <r>
    <s v="Abdullahi"/>
    <x v="0"/>
    <x v="4"/>
    <x v="39"/>
  </r>
  <r>
    <s v="Mustafa"/>
    <x v="0"/>
    <x v="4"/>
    <x v="39"/>
  </r>
  <r>
    <s v="Hijaz"/>
    <x v="0"/>
    <x v="4"/>
    <x v="39"/>
  </r>
  <r>
    <s v="Tukur"/>
    <x v="0"/>
    <x v="4"/>
    <x v="16"/>
  </r>
  <r>
    <s v="Abdullahi"/>
    <x v="0"/>
    <x v="4"/>
    <x v="16"/>
  </r>
  <r>
    <s v="Abdon"/>
    <x v="0"/>
    <x v="4"/>
    <x v="16"/>
  </r>
  <r>
    <s v="Tukur"/>
    <x v="0"/>
    <x v="4"/>
    <x v="16"/>
  </r>
  <r>
    <s v="Tukur"/>
    <x v="0"/>
    <x v="4"/>
    <x v="49"/>
  </r>
  <r>
    <s v="Hasan"/>
    <x v="0"/>
    <x v="4"/>
    <x v="49"/>
  </r>
  <r>
    <s v="Haci"/>
    <x v="0"/>
    <x v="4"/>
    <x v="49"/>
  </r>
  <r>
    <s v="Tukur"/>
    <x v="0"/>
    <x v="4"/>
    <x v="16"/>
  </r>
  <r>
    <s v="Hasan"/>
    <x v="0"/>
    <x v="4"/>
    <x v="16"/>
  </r>
  <r>
    <s v="Tukur"/>
    <x v="0"/>
    <x v="7"/>
    <x v="16"/>
  </r>
  <r>
    <s v="Hasan"/>
    <x v="0"/>
    <x v="7"/>
    <x v="16"/>
  </r>
  <r>
    <s v="Tukur"/>
    <x v="0"/>
    <x v="7"/>
    <x v="16"/>
  </r>
  <r>
    <s v="Mehmet"/>
    <x v="1"/>
    <x v="7"/>
    <x v="16"/>
  </r>
  <r>
    <s v="Hasan"/>
    <x v="0"/>
    <x v="7"/>
    <x v="16"/>
  </r>
  <r>
    <s v="Haci"/>
    <x v="0"/>
    <x v="7"/>
    <x v="16"/>
  </r>
  <r>
    <s v="Tukur"/>
    <x v="0"/>
    <x v="7"/>
    <x v="49"/>
  </r>
  <r>
    <s v="Hasan"/>
    <x v="0"/>
    <x v="7"/>
    <x v="49"/>
  </r>
  <r>
    <s v="Tukur"/>
    <x v="0"/>
    <x v="7"/>
    <x v="49"/>
  </r>
  <r>
    <s v="Hasan"/>
    <x v="0"/>
    <x v="7"/>
    <x v="49"/>
  </r>
  <r>
    <s v="Sibel"/>
    <x v="0"/>
    <x v="7"/>
    <x v="49"/>
  </r>
  <r>
    <s v="Tukur"/>
    <x v="0"/>
    <x v="7"/>
    <x v="6"/>
  </r>
  <r>
    <s v="Hasan"/>
    <x v="0"/>
    <x v="7"/>
    <x v="6"/>
  </r>
  <r>
    <s v="Tukur"/>
    <x v="0"/>
    <x v="7"/>
    <x v="16"/>
  </r>
  <r>
    <s v="Gulnur"/>
    <x v="0"/>
    <x v="7"/>
    <x v="16"/>
  </r>
  <r>
    <s v="Hasan"/>
    <x v="0"/>
    <x v="7"/>
    <x v="16"/>
  </r>
  <r>
    <s v="Tukur"/>
    <x v="0"/>
    <x v="7"/>
    <x v="82"/>
  </r>
  <r>
    <s v="Rahmatullah"/>
    <x v="0"/>
    <x v="7"/>
    <x v="82"/>
  </r>
  <r>
    <s v="Badamasi"/>
    <x v="0"/>
    <x v="7"/>
    <x v="82"/>
  </r>
  <r>
    <s v="Tukur"/>
    <x v="0"/>
    <x v="8"/>
    <x v="6"/>
  </r>
  <r>
    <s v="Hasan"/>
    <x v="0"/>
    <x v="8"/>
    <x v="6"/>
  </r>
  <r>
    <s v="Gulnur"/>
    <x v="0"/>
    <x v="8"/>
    <x v="6"/>
  </r>
  <r>
    <s v="Sibel"/>
    <x v="0"/>
    <x v="8"/>
    <x v="6"/>
  </r>
  <r>
    <s v="Tukur"/>
    <x v="0"/>
    <x v="8"/>
    <x v="16"/>
  </r>
  <r>
    <s v="Haci"/>
    <x v="0"/>
    <x v="8"/>
    <x v="16"/>
  </r>
  <r>
    <s v="Hasan"/>
    <x v="0"/>
    <x v="8"/>
    <x v="16"/>
  </r>
  <r>
    <s v="Usaini"/>
    <x v="0"/>
    <x v="7"/>
    <x v="25"/>
  </r>
  <r>
    <s v="Okorie"/>
    <x v="0"/>
    <x v="7"/>
    <x v="25"/>
  </r>
  <r>
    <s v="Chinenye"/>
    <x v="1"/>
    <x v="7"/>
    <x v="25"/>
  </r>
  <r>
    <s v="Tunji"/>
    <x v="0"/>
    <x v="7"/>
    <x v="25"/>
  </r>
  <r>
    <s v="Aliyu"/>
    <x v="0"/>
    <x v="6"/>
    <x v="11"/>
  </r>
  <r>
    <s v="Pearl"/>
    <x v="0"/>
    <x v="6"/>
    <x v="11"/>
  </r>
  <r>
    <s v="Bennet"/>
    <x v="1"/>
    <x v="6"/>
    <x v="11"/>
  </r>
  <r>
    <s v="Princess"/>
    <x v="0"/>
    <x v="6"/>
    <x v="11"/>
  </r>
  <r>
    <s v="Mohamad"/>
    <x v="0"/>
    <x v="6"/>
    <x v="11"/>
  </r>
  <r>
    <s v="Aliyu"/>
    <x v="0"/>
    <x v="6"/>
    <x v="26"/>
  </r>
  <r>
    <s v="Pearl"/>
    <x v="0"/>
    <x v="6"/>
    <x v="26"/>
  </r>
  <r>
    <s v="Bennet"/>
    <x v="1"/>
    <x v="6"/>
    <x v="26"/>
  </r>
  <r>
    <s v="Princess"/>
    <x v="0"/>
    <x v="6"/>
    <x v="26"/>
  </r>
  <r>
    <s v="Mohamad"/>
    <x v="0"/>
    <x v="6"/>
    <x v="26"/>
  </r>
  <r>
    <s v="Aliyu"/>
    <x v="0"/>
    <x v="6"/>
    <x v="14"/>
  </r>
  <r>
    <s v="Habineswaran"/>
    <x v="0"/>
    <x v="6"/>
    <x v="14"/>
  </r>
  <r>
    <s v="Ali"/>
    <x v="0"/>
    <x v="6"/>
    <x v="14"/>
  </r>
  <r>
    <s v="Nwankwo"/>
    <x v="0"/>
    <x v="6"/>
    <x v="14"/>
  </r>
  <r>
    <s v="Pearl"/>
    <x v="0"/>
    <x v="6"/>
    <x v="14"/>
  </r>
  <r>
    <s v="Aliyu"/>
    <x v="0"/>
    <x v="0"/>
    <x v="14"/>
  </r>
  <r>
    <s v="Gabriel"/>
    <x v="0"/>
    <x v="0"/>
    <x v="14"/>
  </r>
  <r>
    <s v="Lateef"/>
    <x v="0"/>
    <x v="1"/>
    <x v="40"/>
  </r>
  <r>
    <s v="Rahmat"/>
    <x v="1"/>
    <x v="1"/>
    <x v="40"/>
  </r>
  <r>
    <s v="Titilola"/>
    <x v="1"/>
    <x v="1"/>
    <x v="40"/>
  </r>
  <r>
    <s v="Ireoluwa"/>
    <x v="1"/>
    <x v="1"/>
    <x v="40"/>
  </r>
  <r>
    <s v="Akinrinade"/>
    <x v="0"/>
    <x v="1"/>
    <x v="40"/>
  </r>
  <r>
    <s v="Fatimah"/>
    <x v="0"/>
    <x v="1"/>
    <x v="40"/>
  </r>
  <r>
    <s v="Timothy"/>
    <x v="0"/>
    <x v="1"/>
    <x v="40"/>
  </r>
  <r>
    <s v="Lateef"/>
    <x v="0"/>
    <x v="4"/>
    <x v="5"/>
  </r>
  <r>
    <s v="Rahmat"/>
    <x v="1"/>
    <x v="4"/>
    <x v="5"/>
  </r>
  <r>
    <s v="Efereo"/>
    <x v="0"/>
    <x v="4"/>
    <x v="5"/>
  </r>
  <r>
    <s v="Modinat"/>
    <x v="1"/>
    <x v="4"/>
    <x v="5"/>
  </r>
  <r>
    <s v="Abdullahi"/>
    <x v="0"/>
    <x v="4"/>
    <x v="5"/>
  </r>
  <r>
    <s v="Nura"/>
    <x v="0"/>
    <x v="4"/>
    <x v="5"/>
  </r>
  <r>
    <s v="Shodiya"/>
    <x v="0"/>
    <x v="12"/>
    <x v="31"/>
  </r>
  <r>
    <s v="Azhar"/>
    <x v="0"/>
    <x v="12"/>
    <x v="31"/>
  </r>
  <r>
    <s v="Henry"/>
    <x v="0"/>
    <x v="12"/>
    <x v="31"/>
  </r>
  <r>
    <s v="Amer"/>
    <x v="0"/>
    <x v="12"/>
    <x v="31"/>
  </r>
  <r>
    <s v="Fatima"/>
    <x v="1"/>
    <x v="0"/>
    <x v="49"/>
  </r>
  <r>
    <s v="Farah"/>
    <x v="1"/>
    <x v="0"/>
    <x v="49"/>
  </r>
  <r>
    <s v="Fatima"/>
    <x v="1"/>
    <x v="1"/>
    <x v="49"/>
  </r>
  <r>
    <s v="Farah"/>
    <x v="1"/>
    <x v="1"/>
    <x v="49"/>
  </r>
  <r>
    <s v="Abiodun"/>
    <x v="0"/>
    <x v="5"/>
    <x v="128"/>
  </r>
  <r>
    <s v="Ademola"/>
    <x v="1"/>
    <x v="5"/>
    <x v="128"/>
  </r>
  <r>
    <s v="Ayoola"/>
    <x v="0"/>
    <x v="5"/>
    <x v="128"/>
  </r>
  <r>
    <s v="Bassey"/>
    <x v="0"/>
    <x v="5"/>
    <x v="128"/>
  </r>
  <r>
    <s v="Edem"/>
    <x v="0"/>
    <x v="5"/>
    <x v="128"/>
  </r>
  <r>
    <s v="Juliet"/>
    <x v="1"/>
    <x v="5"/>
    <x v="128"/>
  </r>
  <r>
    <s v="Beatrice"/>
    <x v="1"/>
    <x v="5"/>
    <x v="128"/>
  </r>
  <r>
    <s v="Zacharie"/>
    <x v="0"/>
    <x v="5"/>
    <x v="128"/>
  </r>
  <r>
    <s v="Olushola"/>
    <x v="1"/>
    <x v="5"/>
    <x v="128"/>
  </r>
  <r>
    <s v="Oluwabukunola"/>
    <x v="0"/>
    <x v="5"/>
    <x v="128"/>
  </r>
  <r>
    <s v="Esther"/>
    <x v="1"/>
    <x v="5"/>
    <x v="128"/>
  </r>
  <r>
    <s v="Musa"/>
    <x v="0"/>
    <x v="5"/>
    <x v="128"/>
  </r>
  <r>
    <s v="Mobio"/>
    <x v="0"/>
    <x v="5"/>
    <x v="128"/>
  </r>
  <r>
    <s v="Popoola"/>
    <x v="1"/>
    <x v="5"/>
    <x v="128"/>
  </r>
  <r>
    <s v="Abubakar"/>
    <x v="0"/>
    <x v="0"/>
    <x v="0"/>
  </r>
  <r>
    <s v="Abubakar"/>
    <x v="0"/>
    <x v="13"/>
    <x v="123"/>
  </r>
  <r>
    <s v="Anne"/>
    <x v="1"/>
    <x v="13"/>
    <x v="123"/>
  </r>
  <r>
    <s v="Ahmed"/>
    <x v="0"/>
    <x v="6"/>
    <x v="21"/>
  </r>
  <r>
    <s v="Zulkarnain"/>
    <x v="0"/>
    <x v="6"/>
    <x v="21"/>
  </r>
  <r>
    <s v="Mohd"/>
    <x v="0"/>
    <x v="6"/>
    <x v="21"/>
  </r>
  <r>
    <s v="Ibham"/>
    <x v="0"/>
    <x v="6"/>
    <x v="21"/>
  </r>
  <r>
    <s v="Manzoore"/>
    <x v="0"/>
    <x v="6"/>
    <x v="21"/>
  </r>
  <r>
    <s v="Irianto"/>
    <x v="0"/>
    <x v="6"/>
    <x v="21"/>
  </r>
  <r>
    <s v="Vorathin"/>
    <x v="1"/>
    <x v="6"/>
    <x v="21"/>
  </r>
  <r>
    <s v="Augustine"/>
    <x v="0"/>
    <x v="6"/>
    <x v="125"/>
  </r>
  <r>
    <s v="Barnabas"/>
    <x v="0"/>
    <x v="6"/>
    <x v="125"/>
  </r>
  <r>
    <s v="Emmanuel"/>
    <x v="0"/>
    <x v="6"/>
    <x v="125"/>
  </r>
  <r>
    <s v="Femi"/>
    <x v="0"/>
    <x v="6"/>
    <x v="125"/>
  </r>
  <r>
    <s v="Robert"/>
    <x v="1"/>
    <x v="6"/>
    <x v="125"/>
  </r>
  <r>
    <s v="Lohfa"/>
    <x v="0"/>
    <x v="6"/>
    <x v="125"/>
  </r>
  <r>
    <s v="Emmanuel"/>
    <x v="0"/>
    <x v="6"/>
    <x v="125"/>
  </r>
  <r>
    <s v="Philip"/>
    <x v="0"/>
    <x v="6"/>
    <x v="125"/>
  </r>
  <r>
    <s v="Benjamin"/>
    <x v="0"/>
    <x v="6"/>
    <x v="125"/>
  </r>
  <r>
    <s v="KingDavid"/>
    <x v="0"/>
    <x v="6"/>
    <x v="125"/>
  </r>
  <r>
    <s v="Babayo"/>
    <x v="0"/>
    <x v="0"/>
    <x v="17"/>
  </r>
  <r>
    <s v="Usman"/>
    <x v="0"/>
    <x v="0"/>
    <x v="17"/>
  </r>
  <r>
    <s v="Bakri"/>
    <x v="0"/>
    <x v="0"/>
    <x v="17"/>
  </r>
  <r>
    <s v="Mohd"/>
    <x v="0"/>
    <x v="0"/>
    <x v="17"/>
  </r>
  <r>
    <s v="Muhammad"/>
    <x v="0"/>
    <x v="0"/>
    <x v="17"/>
  </r>
  <r>
    <s v="Babayo"/>
    <x v="0"/>
    <x v="1"/>
    <x v="46"/>
  </r>
  <r>
    <s v="Usman"/>
    <x v="0"/>
    <x v="1"/>
    <x v="46"/>
  </r>
  <r>
    <s v="Abdulkadir"/>
    <x v="0"/>
    <x v="1"/>
    <x v="46"/>
  </r>
  <r>
    <s v="Muhammad"/>
    <x v="0"/>
    <x v="1"/>
    <x v="46"/>
  </r>
  <r>
    <s v="Babayo"/>
    <x v="0"/>
    <x v="4"/>
    <x v="81"/>
  </r>
  <r>
    <s v="Ibrahim"/>
    <x v="0"/>
    <x v="4"/>
    <x v="81"/>
  </r>
  <r>
    <s v="Muhammad"/>
    <x v="0"/>
    <x v="4"/>
    <x v="81"/>
  </r>
  <r>
    <s v="Babayo"/>
    <x v="0"/>
    <x v="7"/>
    <x v="81"/>
  </r>
  <r>
    <s v="Bakri"/>
    <x v="0"/>
    <x v="7"/>
    <x v="81"/>
  </r>
  <r>
    <s v="Mohd"/>
    <x v="0"/>
    <x v="7"/>
    <x v="81"/>
  </r>
  <r>
    <s v="Saalah"/>
    <x v="0"/>
    <x v="7"/>
    <x v="81"/>
  </r>
  <r>
    <s v="Babayo"/>
    <x v="0"/>
    <x v="7"/>
    <x v="46"/>
  </r>
  <r>
    <s v="Halima"/>
    <x v="1"/>
    <x v="10"/>
    <x v="12"/>
  </r>
  <r>
    <s v="Tom"/>
    <x v="0"/>
    <x v="10"/>
    <x v="12"/>
  </r>
  <r>
    <s v="Hassan"/>
    <x v="0"/>
    <x v="13"/>
    <x v="9"/>
  </r>
  <r>
    <s v="Rita"/>
    <x v="1"/>
    <x v="13"/>
    <x v="9"/>
  </r>
  <r>
    <s v="Dzolkhifli"/>
    <x v="0"/>
    <x v="13"/>
    <x v="9"/>
  </r>
  <r>
    <s v="Alvin"/>
    <x v="0"/>
    <x v="13"/>
    <x v="9"/>
  </r>
  <r>
    <s v="Hussein"/>
    <x v="0"/>
    <x v="7"/>
    <x v="9"/>
  </r>
  <r>
    <s v="Ahmad"/>
    <x v="0"/>
    <x v="7"/>
    <x v="9"/>
  </r>
  <r>
    <s v="Mohammad"/>
    <x v="0"/>
    <x v="7"/>
    <x v="9"/>
  </r>
  <r>
    <s v="Syaizwan"/>
    <x v="0"/>
    <x v="7"/>
    <x v="9"/>
  </r>
  <r>
    <s v="Mohd"/>
    <x v="0"/>
    <x v="7"/>
    <x v="9"/>
  </r>
  <r>
    <s v="Hussein"/>
    <x v="0"/>
    <x v="8"/>
    <x v="21"/>
  </r>
  <r>
    <s v="Ahmad"/>
    <x v="0"/>
    <x v="8"/>
    <x v="21"/>
  </r>
  <r>
    <s v="Mohammad"/>
    <x v="0"/>
    <x v="8"/>
    <x v="21"/>
  </r>
  <r>
    <s v="Syaizwan"/>
    <x v="0"/>
    <x v="8"/>
    <x v="21"/>
  </r>
  <r>
    <s v="Mohd"/>
    <x v="0"/>
    <x v="8"/>
    <x v="21"/>
  </r>
  <r>
    <s v="Shamarina"/>
    <x v="1"/>
    <x v="8"/>
    <x v="21"/>
  </r>
  <r>
    <s v="Ibrahim"/>
    <x v="0"/>
    <x v="1"/>
    <x v="33"/>
  </r>
  <r>
    <s v="Danung"/>
    <x v="0"/>
    <x v="1"/>
    <x v="33"/>
  </r>
  <r>
    <s v="Ibrahim"/>
    <x v="0"/>
    <x v="0"/>
    <x v="14"/>
  </r>
  <r>
    <s v="Abdulmalik"/>
    <x v="0"/>
    <x v="0"/>
    <x v="14"/>
  </r>
  <r>
    <s v="MuhammadKabir"/>
    <x v="0"/>
    <x v="0"/>
    <x v="14"/>
  </r>
  <r>
    <s v="MaryJane"/>
    <x v="0"/>
    <x v="1"/>
    <x v="122"/>
  </r>
  <r>
    <s v="Marco"/>
    <x v="1"/>
    <x v="1"/>
    <x v="122"/>
  </r>
  <r>
    <s v="Godwin"/>
    <x v="0"/>
    <x v="1"/>
    <x v="122"/>
  </r>
  <r>
    <s v="Muhammad"/>
    <x v="0"/>
    <x v="4"/>
    <x v="15"/>
  </r>
  <r>
    <s v="Ibrahim"/>
    <x v="0"/>
    <x v="4"/>
    <x v="15"/>
  </r>
  <r>
    <s v="Yakubu"/>
    <x v="0"/>
    <x v="4"/>
    <x v="15"/>
  </r>
  <r>
    <s v="Muhammad"/>
    <x v="0"/>
    <x v="4"/>
    <x v="15"/>
  </r>
  <r>
    <s v="Muhammad"/>
    <x v="0"/>
    <x v="4"/>
    <x v="15"/>
  </r>
  <r>
    <s v="Ibrahim"/>
    <x v="0"/>
    <x v="4"/>
    <x v="15"/>
  </r>
  <r>
    <s v="Yakubu"/>
    <x v="0"/>
    <x v="4"/>
    <x v="15"/>
  </r>
  <r>
    <s v="Mohammed"/>
    <x v="0"/>
    <x v="4"/>
    <x v="15"/>
  </r>
  <r>
    <s v="Muhammad"/>
    <x v="0"/>
    <x v="1"/>
    <x v="46"/>
  </r>
  <r>
    <s v="Yahaya"/>
    <x v="0"/>
    <x v="1"/>
    <x v="46"/>
  </r>
  <r>
    <s v="Peter"/>
    <x v="0"/>
    <x v="1"/>
    <x v="17"/>
  </r>
  <r>
    <s v="Rasidi"/>
    <x v="0"/>
    <x v="0"/>
    <x v="55"/>
  </r>
  <r>
    <s v="Bamidele"/>
    <x v="0"/>
    <x v="0"/>
    <x v="55"/>
  </r>
  <r>
    <s v="Babatunde"/>
    <x v="0"/>
    <x v="0"/>
    <x v="55"/>
  </r>
  <r>
    <s v="Joseph"/>
    <x v="0"/>
    <x v="0"/>
    <x v="55"/>
  </r>
  <r>
    <s v="Peter"/>
    <x v="0"/>
    <x v="0"/>
    <x v="55"/>
  </r>
  <r>
    <s v="Oluwasegun"/>
    <x v="0"/>
    <x v="0"/>
    <x v="55"/>
  </r>
  <r>
    <s v="Samuel"/>
    <x v="0"/>
    <x v="1"/>
    <x v="11"/>
  </r>
  <r>
    <s v="Michael"/>
    <x v="0"/>
    <x v="1"/>
    <x v="11"/>
  </r>
  <r>
    <s v="Iliya"/>
    <x v="0"/>
    <x v="1"/>
    <x v="11"/>
  </r>
  <r>
    <s v="Sulaiman"/>
    <x v="0"/>
    <x v="6"/>
    <x v="47"/>
  </r>
  <r>
    <s v="Abdulhameed"/>
    <x v="0"/>
    <x v="6"/>
    <x v="47"/>
  </r>
  <r>
    <s v="Waidi"/>
    <x v="0"/>
    <x v="7"/>
    <x v="15"/>
  </r>
  <r>
    <s v="Toluwani"/>
    <x v="0"/>
    <x v="7"/>
    <x v="15"/>
  </r>
  <r>
    <s v="Omotayo"/>
    <x v="0"/>
    <x v="7"/>
    <x v="15"/>
  </r>
  <r>
    <s v="Wasiu"/>
    <x v="0"/>
    <x v="7"/>
    <x v="15"/>
  </r>
  <r>
    <s v="Oluyinka"/>
    <x v="0"/>
    <x v="7"/>
    <x v="15"/>
  </r>
  <r>
    <s v="Daniel"/>
    <x v="0"/>
    <x v="7"/>
    <x v="15"/>
  </r>
  <r>
    <s v="Waidi"/>
    <x v="0"/>
    <x v="12"/>
    <x v="12"/>
  </r>
  <r>
    <s v="Daniel"/>
    <x v="0"/>
    <x v="12"/>
    <x v="12"/>
  </r>
  <r>
    <s v="Rahamon"/>
    <x v="0"/>
    <x v="12"/>
    <x v="12"/>
  </r>
  <r>
    <s v="Nurudeen"/>
    <x v="0"/>
    <x v="12"/>
    <x v="12"/>
  </r>
  <r>
    <s v="Fiona"/>
    <x v="1"/>
    <x v="12"/>
    <x v="12"/>
  </r>
  <r>
    <s v="Karen"/>
    <x v="0"/>
    <x v="12"/>
    <x v="12"/>
  </r>
  <r>
    <s v="Nicholas"/>
    <x v="1"/>
    <x v="12"/>
    <x v="12"/>
  </r>
  <r>
    <s v="Waidi"/>
    <x v="0"/>
    <x v="14"/>
    <x v="40"/>
  </r>
  <r>
    <s v="Aminat"/>
    <x v="1"/>
    <x v="14"/>
    <x v="40"/>
  </r>
  <r>
    <s v="Moses"/>
    <x v="0"/>
    <x v="14"/>
    <x v="40"/>
  </r>
  <r>
    <s v="Waidi"/>
    <x v="0"/>
    <x v="2"/>
    <x v="107"/>
  </r>
  <r>
    <s v="Enejoh"/>
    <x v="0"/>
    <x v="2"/>
    <x v="107"/>
  </r>
  <r>
    <s v="Waidi"/>
    <x v="0"/>
    <x v="9"/>
    <x v="7"/>
  </r>
  <r>
    <s v="Moses"/>
    <x v="0"/>
    <x v="9"/>
    <x v="7"/>
  </r>
  <r>
    <s v="Temitope"/>
    <x v="1"/>
    <x v="9"/>
    <x v="7"/>
  </r>
  <r>
    <s v="Adewale"/>
    <x v="0"/>
    <x v="4"/>
    <x v="12"/>
  </r>
  <r>
    <s v="Adebayo"/>
    <x v="0"/>
    <x v="4"/>
    <x v="12"/>
  </r>
  <r>
    <s v="Adedayo"/>
    <x v="0"/>
    <x v="4"/>
    <x v="12"/>
  </r>
  <r>
    <s v="Olubunmi"/>
    <x v="0"/>
    <x v="4"/>
    <x v="12"/>
  </r>
  <r>
    <s v="Babatunde"/>
    <x v="0"/>
    <x v="4"/>
    <x v="12"/>
  </r>
  <r>
    <s v="Adeniyi"/>
    <x v="0"/>
    <x v="4"/>
    <x v="12"/>
  </r>
  <r>
    <s v="Akinlade"/>
    <x v="0"/>
    <x v="4"/>
    <x v="12"/>
  </r>
  <r>
    <s v="Abubakar"/>
    <x v="0"/>
    <x v="8"/>
    <x v="8"/>
  </r>
  <r>
    <s v="Elizabeth"/>
    <x v="0"/>
    <x v="8"/>
    <x v="8"/>
  </r>
  <r>
    <s v="Jonathan"/>
    <x v="0"/>
    <x v="8"/>
    <x v="8"/>
  </r>
  <r>
    <s v="Abubakar"/>
    <x v="0"/>
    <x v="12"/>
    <x v="9"/>
  </r>
  <r>
    <s v="Mohammed"/>
    <x v="0"/>
    <x v="12"/>
    <x v="9"/>
  </r>
  <r>
    <s v="Asabe"/>
    <x v="0"/>
    <x v="12"/>
    <x v="9"/>
  </r>
  <r>
    <s v="Ahmad"/>
    <x v="0"/>
    <x v="12"/>
    <x v="9"/>
  </r>
  <r>
    <s v="Hafsat"/>
    <x v="1"/>
    <x v="12"/>
    <x v="9"/>
  </r>
  <r>
    <s v="Yaqub"/>
    <x v="0"/>
    <x v="12"/>
    <x v="9"/>
  </r>
  <r>
    <s v="Abubakar"/>
    <x v="0"/>
    <x v="12"/>
    <x v="9"/>
  </r>
  <r>
    <s v="Elizabeth"/>
    <x v="0"/>
    <x v="12"/>
    <x v="9"/>
  </r>
  <r>
    <s v="Jonathan"/>
    <x v="0"/>
    <x v="12"/>
    <x v="9"/>
  </r>
  <r>
    <s v="Abubakar"/>
    <x v="0"/>
    <x v="15"/>
    <x v="6"/>
  </r>
  <r>
    <s v="Nor"/>
    <x v="0"/>
    <x v="15"/>
    <x v="6"/>
  </r>
  <r>
    <s v="Nouruddeen"/>
    <x v="0"/>
    <x v="15"/>
    <x v="6"/>
  </r>
  <r>
    <s v="Yanuar"/>
    <x v="0"/>
    <x v="15"/>
    <x v="6"/>
  </r>
  <r>
    <s v="Mohd"/>
    <x v="0"/>
    <x v="15"/>
    <x v="6"/>
  </r>
  <r>
    <s v="Adeiza"/>
    <x v="0"/>
    <x v="5"/>
    <x v="125"/>
  </r>
  <r>
    <s v="Mortada"/>
    <x v="0"/>
    <x v="5"/>
    <x v="125"/>
  </r>
  <r>
    <s v="Maqsud"/>
    <x v="0"/>
    <x v="5"/>
    <x v="125"/>
  </r>
  <r>
    <s v="Priyanka"/>
    <x v="0"/>
    <x v="5"/>
    <x v="125"/>
  </r>
  <r>
    <s v="Prosun"/>
    <x v="0"/>
    <x v="5"/>
    <x v="125"/>
  </r>
  <r>
    <s v="Ahmad"/>
    <x v="0"/>
    <x v="6"/>
    <x v="50"/>
  </r>
  <r>
    <s v="Hanita"/>
    <x v="0"/>
    <x v="6"/>
    <x v="50"/>
  </r>
  <r>
    <s v="Narinderjit"/>
    <x v="1"/>
    <x v="6"/>
    <x v="50"/>
  </r>
  <r>
    <s v="Aliyu"/>
    <x v="0"/>
    <x v="6"/>
    <x v="50"/>
  </r>
  <r>
    <s v="Mahmod"/>
    <x v="0"/>
    <x v="6"/>
    <x v="50"/>
  </r>
  <r>
    <s v="Ahmad"/>
    <x v="0"/>
    <x v="6"/>
    <x v="47"/>
  </r>
  <r>
    <s v="Mahmod"/>
    <x v="0"/>
    <x v="6"/>
    <x v="47"/>
  </r>
  <r>
    <s v="Hanita"/>
    <x v="0"/>
    <x v="6"/>
    <x v="47"/>
  </r>
  <r>
    <s v="Mohd"/>
    <x v="0"/>
    <x v="6"/>
    <x v="47"/>
  </r>
  <r>
    <s v="Evizal"/>
    <x v="1"/>
    <x v="6"/>
    <x v="47"/>
  </r>
  <r>
    <s v="Ibrahim"/>
    <x v="0"/>
    <x v="6"/>
    <x v="47"/>
  </r>
  <r>
    <s v="Abdullah"/>
    <x v="0"/>
    <x v="6"/>
    <x v="47"/>
  </r>
  <r>
    <s v="Ahmad"/>
    <x v="0"/>
    <x v="6"/>
    <x v="21"/>
  </r>
  <r>
    <s v="Hanita"/>
    <x v="0"/>
    <x v="6"/>
    <x v="21"/>
  </r>
  <r>
    <s v="Narinderjit"/>
    <x v="1"/>
    <x v="6"/>
    <x v="21"/>
  </r>
  <r>
    <s v="Mahmod"/>
    <x v="0"/>
    <x v="6"/>
    <x v="21"/>
  </r>
  <r>
    <s v="Aliyu"/>
    <x v="0"/>
    <x v="6"/>
    <x v="21"/>
  </r>
  <r>
    <s v="Rajalingam"/>
    <x v="0"/>
    <x v="6"/>
    <x v="21"/>
  </r>
  <r>
    <s v="Ahmad"/>
    <x v="0"/>
    <x v="1"/>
    <x v="12"/>
  </r>
  <r>
    <s v="Aminu"/>
    <x v="0"/>
    <x v="1"/>
    <x v="12"/>
  </r>
  <r>
    <s v="Usman"/>
    <x v="0"/>
    <x v="1"/>
    <x v="12"/>
  </r>
  <r>
    <s v="Suleiman"/>
    <x v="0"/>
    <x v="1"/>
    <x v="12"/>
  </r>
  <r>
    <s v="Aliyu"/>
    <x v="0"/>
    <x v="4"/>
    <x v="21"/>
  </r>
  <r>
    <s v="Aliyu"/>
    <x v="0"/>
    <x v="4"/>
    <x v="21"/>
  </r>
  <r>
    <s v="Allison"/>
    <x v="0"/>
    <x v="4"/>
    <x v="40"/>
  </r>
  <r>
    <s v="NorAini"/>
    <x v="0"/>
    <x v="4"/>
    <x v="40"/>
  </r>
  <r>
    <s v="Hidayat"/>
    <x v="1"/>
    <x v="4"/>
    <x v="40"/>
  </r>
  <r>
    <s v="Fairolniza"/>
    <x v="1"/>
    <x v="4"/>
    <x v="40"/>
  </r>
  <r>
    <s v="Nur"/>
    <x v="0"/>
    <x v="4"/>
    <x v="40"/>
  </r>
  <r>
    <s v="Bello"/>
    <x v="0"/>
    <x v="4"/>
    <x v="12"/>
  </r>
  <r>
    <s v="Mohammed"/>
    <x v="0"/>
    <x v="4"/>
    <x v="12"/>
  </r>
  <r>
    <s v="Sani"/>
    <x v="0"/>
    <x v="8"/>
    <x v="21"/>
  </r>
  <r>
    <s v="Sani"/>
    <x v="0"/>
    <x v="8"/>
    <x v="55"/>
  </r>
  <r>
    <s v="Idawu"/>
    <x v="0"/>
    <x v="1"/>
    <x v="6"/>
  </r>
  <r>
    <s v="Auwal"/>
    <x v="0"/>
    <x v="1"/>
    <x v="6"/>
  </r>
  <r>
    <s v="Abdullahi"/>
    <x v="0"/>
    <x v="1"/>
    <x v="6"/>
  </r>
  <r>
    <s v="Munir"/>
    <x v="0"/>
    <x v="1"/>
    <x v="6"/>
  </r>
  <r>
    <s v="Idawu"/>
    <x v="0"/>
    <x v="4"/>
    <x v="26"/>
  </r>
  <r>
    <s v="Auwal"/>
    <x v="0"/>
    <x v="4"/>
    <x v="26"/>
  </r>
  <r>
    <s v="Munir"/>
    <x v="0"/>
    <x v="4"/>
    <x v="26"/>
  </r>
  <r>
    <s v="Abdullahi"/>
    <x v="0"/>
    <x v="4"/>
    <x v="26"/>
  </r>
  <r>
    <s v="Ismail"/>
    <x v="0"/>
    <x v="15"/>
    <x v="5"/>
  </r>
  <r>
    <s v="Messaih"/>
    <x v="0"/>
    <x v="15"/>
    <x v="5"/>
  </r>
  <r>
    <s v="Kpokiri"/>
    <x v="0"/>
    <x v="15"/>
    <x v="5"/>
  </r>
  <r>
    <s v="Ismail"/>
    <x v="0"/>
    <x v="16"/>
    <x v="5"/>
  </r>
  <r>
    <s v="Fola"/>
    <x v="1"/>
    <x v="16"/>
    <x v="5"/>
  </r>
  <r>
    <s v="Ismail"/>
    <x v="0"/>
    <x v="3"/>
    <x v="5"/>
  </r>
  <r>
    <s v="Babajide"/>
    <x v="1"/>
    <x v="3"/>
    <x v="5"/>
  </r>
  <r>
    <s v="Fola"/>
    <x v="1"/>
    <x v="3"/>
    <x v="5"/>
  </r>
  <r>
    <s v="Joseph"/>
    <x v="0"/>
    <x v="0"/>
    <x v="40"/>
  </r>
  <r>
    <s v="Mahaneem"/>
    <x v="0"/>
    <x v="0"/>
    <x v="40"/>
  </r>
  <r>
    <s v="Ainul"/>
    <x v="0"/>
    <x v="0"/>
    <x v="40"/>
  </r>
  <r>
    <s v="Zaida"/>
    <x v="0"/>
    <x v="0"/>
    <x v="40"/>
  </r>
  <r>
    <s v="Zaidatul"/>
    <x v="0"/>
    <x v="0"/>
    <x v="40"/>
  </r>
  <r>
    <s v="Victor"/>
    <x v="0"/>
    <x v="0"/>
    <x v="40"/>
  </r>
  <r>
    <s v="Joseph"/>
    <x v="0"/>
    <x v="1"/>
    <x v="37"/>
  </r>
  <r>
    <s v="Ainul"/>
    <x v="0"/>
    <x v="1"/>
    <x v="37"/>
  </r>
  <r>
    <s v="Mahanem"/>
    <x v="0"/>
    <x v="1"/>
    <x v="37"/>
  </r>
  <r>
    <s v="Victor"/>
    <x v="0"/>
    <x v="1"/>
    <x v="37"/>
  </r>
  <r>
    <s v="Zaidatul"/>
    <x v="0"/>
    <x v="1"/>
    <x v="37"/>
  </r>
  <r>
    <s v="Zaida"/>
    <x v="0"/>
    <x v="1"/>
    <x v="37"/>
  </r>
  <r>
    <s v="Chinedum"/>
    <x v="1"/>
    <x v="1"/>
    <x v="37"/>
  </r>
  <r>
    <s v="Mahaneem"/>
    <x v="0"/>
    <x v="1"/>
    <x v="37"/>
  </r>
  <r>
    <s v="Joseph"/>
    <x v="0"/>
    <x v="1"/>
    <x v="40"/>
  </r>
  <r>
    <s v="Mahaneem"/>
    <x v="0"/>
    <x v="1"/>
    <x v="40"/>
  </r>
  <r>
    <s v="Ainul"/>
    <x v="0"/>
    <x v="1"/>
    <x v="40"/>
  </r>
  <r>
    <s v="Victor"/>
    <x v="0"/>
    <x v="1"/>
    <x v="40"/>
  </r>
  <r>
    <s v="Zaida"/>
    <x v="0"/>
    <x v="1"/>
    <x v="40"/>
  </r>
  <r>
    <s v="Zaidatul"/>
    <x v="0"/>
    <x v="1"/>
    <x v="40"/>
  </r>
  <r>
    <s v="Abdulqudus"/>
    <x v="0"/>
    <x v="1"/>
    <x v="40"/>
  </r>
  <r>
    <s v="Joseph"/>
    <x v="0"/>
    <x v="4"/>
    <x v="109"/>
  </r>
  <r>
    <s v="Victor"/>
    <x v="0"/>
    <x v="4"/>
    <x v="109"/>
  </r>
  <r>
    <s v="Zaida"/>
    <x v="0"/>
    <x v="4"/>
    <x v="109"/>
  </r>
  <r>
    <s v="Zaidatul"/>
    <x v="0"/>
    <x v="4"/>
    <x v="109"/>
  </r>
  <r>
    <s v="Ainul"/>
    <x v="0"/>
    <x v="4"/>
    <x v="109"/>
  </r>
  <r>
    <s v="Umar"/>
    <x v="0"/>
    <x v="4"/>
    <x v="109"/>
  </r>
  <r>
    <s v="Mahaneem"/>
    <x v="0"/>
    <x v="4"/>
    <x v="109"/>
  </r>
  <r>
    <s v="Joseph"/>
    <x v="0"/>
    <x v="4"/>
    <x v="35"/>
  </r>
  <r>
    <s v="Victor"/>
    <x v="0"/>
    <x v="4"/>
    <x v="35"/>
  </r>
  <r>
    <s v="Zaida"/>
    <x v="0"/>
    <x v="4"/>
    <x v="35"/>
  </r>
  <r>
    <s v="Zaidatul"/>
    <x v="0"/>
    <x v="4"/>
    <x v="35"/>
  </r>
  <r>
    <s v="Chinedum"/>
    <x v="1"/>
    <x v="4"/>
    <x v="35"/>
  </r>
  <r>
    <s v="Ainul"/>
    <x v="0"/>
    <x v="4"/>
    <x v="35"/>
  </r>
  <r>
    <s v="Azlina"/>
    <x v="1"/>
    <x v="4"/>
    <x v="35"/>
  </r>
  <r>
    <s v="Umar"/>
    <x v="0"/>
    <x v="4"/>
    <x v="35"/>
  </r>
  <r>
    <s v="Wan"/>
    <x v="0"/>
    <x v="4"/>
    <x v="35"/>
  </r>
  <r>
    <s v="Mahaneem"/>
    <x v="0"/>
    <x v="4"/>
    <x v="35"/>
  </r>
  <r>
    <s v="Joseph"/>
    <x v="0"/>
    <x v="4"/>
    <x v="103"/>
  </r>
  <r>
    <s v="Victor"/>
    <x v="0"/>
    <x v="4"/>
    <x v="103"/>
  </r>
  <r>
    <s v="Zaida"/>
    <x v="0"/>
    <x v="4"/>
    <x v="103"/>
  </r>
  <r>
    <s v="Zaidatul"/>
    <x v="0"/>
    <x v="4"/>
    <x v="103"/>
  </r>
  <r>
    <s v="Ainul"/>
    <x v="0"/>
    <x v="4"/>
    <x v="103"/>
  </r>
  <r>
    <s v="Mahaneem"/>
    <x v="0"/>
    <x v="4"/>
    <x v="103"/>
  </r>
  <r>
    <s v="Joseph"/>
    <x v="0"/>
    <x v="4"/>
    <x v="37"/>
  </r>
  <r>
    <s v="Victor"/>
    <x v="0"/>
    <x v="4"/>
    <x v="37"/>
  </r>
  <r>
    <s v="Zaidatul"/>
    <x v="0"/>
    <x v="4"/>
    <x v="37"/>
  </r>
  <r>
    <s v="Zaida"/>
    <x v="0"/>
    <x v="4"/>
    <x v="37"/>
  </r>
  <r>
    <s v="Ainul"/>
    <x v="0"/>
    <x v="4"/>
    <x v="37"/>
  </r>
  <r>
    <s v="Mahaneem"/>
    <x v="0"/>
    <x v="4"/>
    <x v="37"/>
  </r>
  <r>
    <s v="Kolawole"/>
    <x v="0"/>
    <x v="1"/>
    <x v="35"/>
  </r>
  <r>
    <s v="Emmanuel"/>
    <x v="0"/>
    <x v="1"/>
    <x v="35"/>
  </r>
  <r>
    <s v="Khalid"/>
    <x v="0"/>
    <x v="1"/>
    <x v="35"/>
  </r>
  <r>
    <s v="Babatunde"/>
    <x v="0"/>
    <x v="1"/>
    <x v="35"/>
  </r>
  <r>
    <s v="Mistura"/>
    <x v="0"/>
    <x v="1"/>
    <x v="35"/>
  </r>
  <r>
    <s v="Ganiu"/>
    <x v="0"/>
    <x v="1"/>
    <x v="35"/>
  </r>
  <r>
    <s v="Abdulfatai"/>
    <x v="0"/>
    <x v="1"/>
    <x v="35"/>
  </r>
  <r>
    <s v="Akeem"/>
    <x v="0"/>
    <x v="1"/>
    <x v="35"/>
  </r>
  <r>
    <s v="Mahmud"/>
    <x v="0"/>
    <x v="7"/>
    <x v="47"/>
  </r>
  <r>
    <s v="Mohammed"/>
    <x v="0"/>
    <x v="13"/>
    <x v="63"/>
  </r>
  <r>
    <s v="Olugbenga"/>
    <x v="0"/>
    <x v="13"/>
    <x v="63"/>
  </r>
  <r>
    <s v="Mohammed"/>
    <x v="0"/>
    <x v="3"/>
    <x v="8"/>
  </r>
  <r>
    <s v="Neil"/>
    <x v="0"/>
    <x v="3"/>
    <x v="8"/>
  </r>
  <r>
    <s v="Jacobus"/>
    <x v="0"/>
    <x v="3"/>
    <x v="8"/>
  </r>
  <r>
    <s v="Vinny"/>
    <x v="0"/>
    <x v="3"/>
    <x v="8"/>
  </r>
  <r>
    <s v="Muhammad"/>
    <x v="0"/>
    <x v="8"/>
    <x v="6"/>
  </r>
  <r>
    <s v="Taoreed"/>
    <x v="0"/>
    <x v="8"/>
    <x v="6"/>
  </r>
  <r>
    <s v="Hayatullahi"/>
    <x v="0"/>
    <x v="8"/>
    <x v="6"/>
  </r>
  <r>
    <s v="Sunday"/>
    <x v="0"/>
    <x v="8"/>
    <x v="6"/>
  </r>
  <r>
    <s v="Muhammad"/>
    <x v="0"/>
    <x v="6"/>
    <x v="5"/>
  </r>
  <r>
    <s v="Ibrahim"/>
    <x v="0"/>
    <x v="6"/>
    <x v="5"/>
  </r>
  <r>
    <s v="Khadija"/>
    <x v="0"/>
    <x v="6"/>
    <x v="5"/>
  </r>
  <r>
    <s v="Zainab"/>
    <x v="1"/>
    <x v="6"/>
    <x v="5"/>
  </r>
  <r>
    <s v="Shaaban"/>
    <x v="0"/>
    <x v="6"/>
    <x v="5"/>
  </r>
  <r>
    <s v="Munira"/>
    <x v="0"/>
    <x v="6"/>
    <x v="5"/>
  </r>
  <r>
    <s v="Mansur"/>
    <x v="0"/>
    <x v="6"/>
    <x v="5"/>
  </r>
  <r>
    <s v="Fatima"/>
    <x v="1"/>
    <x v="6"/>
    <x v="5"/>
  </r>
  <r>
    <s v="Muhammad"/>
    <x v="0"/>
    <x v="0"/>
    <x v="5"/>
  </r>
  <r>
    <s v="Mohammed"/>
    <x v="0"/>
    <x v="0"/>
    <x v="5"/>
  </r>
  <r>
    <s v="Shafiu"/>
    <x v="0"/>
    <x v="0"/>
    <x v="5"/>
  </r>
  <r>
    <s v="Muhammad"/>
    <x v="0"/>
    <x v="15"/>
    <x v="11"/>
  </r>
  <r>
    <s v="Vivian"/>
    <x v="1"/>
    <x v="15"/>
    <x v="11"/>
  </r>
  <r>
    <s v="Judith"/>
    <x v="0"/>
    <x v="15"/>
    <x v="11"/>
  </r>
  <r>
    <s v="Aminu"/>
    <x v="0"/>
    <x v="15"/>
    <x v="11"/>
  </r>
  <r>
    <s v="Yazan"/>
    <x v="0"/>
    <x v="15"/>
    <x v="11"/>
  </r>
  <r>
    <s v="Mukhtar"/>
    <x v="0"/>
    <x v="6"/>
    <x v="40"/>
  </r>
  <r>
    <s v="Mohammed"/>
    <x v="0"/>
    <x v="6"/>
    <x v="40"/>
  </r>
  <r>
    <s v="Samson"/>
    <x v="0"/>
    <x v="6"/>
    <x v="40"/>
  </r>
  <r>
    <s v="Umar"/>
    <x v="0"/>
    <x v="6"/>
    <x v="40"/>
  </r>
  <r>
    <s v="Fatima"/>
    <x v="1"/>
    <x v="6"/>
    <x v="40"/>
  </r>
  <r>
    <s v="HalimatOyibo"/>
    <x v="0"/>
    <x v="6"/>
    <x v="40"/>
  </r>
  <r>
    <s v="Mukhtar"/>
    <x v="0"/>
    <x v="4"/>
    <x v="76"/>
  </r>
  <r>
    <s v="Jacob"/>
    <x v="0"/>
    <x v="4"/>
    <x v="76"/>
  </r>
  <r>
    <s v="Oluyinka"/>
    <x v="0"/>
    <x v="4"/>
    <x v="76"/>
  </r>
  <r>
    <s v="Muawiya"/>
    <x v="1"/>
    <x v="4"/>
    <x v="76"/>
  </r>
  <r>
    <s v="Grace"/>
    <x v="1"/>
    <x v="4"/>
    <x v="76"/>
  </r>
  <r>
    <s v="Muritala"/>
    <x v="0"/>
    <x v="6"/>
    <x v="22"/>
  </r>
  <r>
    <s v="Barnabas"/>
    <x v="0"/>
    <x v="6"/>
    <x v="22"/>
  </r>
  <r>
    <s v="Sunday"/>
    <x v="0"/>
    <x v="6"/>
    <x v="22"/>
  </r>
  <r>
    <s v="James"/>
    <x v="0"/>
    <x v="6"/>
    <x v="22"/>
  </r>
  <r>
    <s v="Naziru"/>
    <x v="0"/>
    <x v="1"/>
    <x v="46"/>
  </r>
  <r>
    <s v="Zaleha"/>
    <x v="0"/>
    <x v="1"/>
    <x v="46"/>
  </r>
  <r>
    <s v="Rabiatu"/>
    <x v="1"/>
    <x v="0"/>
    <x v="70"/>
  </r>
  <r>
    <s v="Aliyu"/>
    <x v="0"/>
    <x v="0"/>
    <x v="70"/>
  </r>
  <r>
    <s v="Ismaila"/>
    <x v="0"/>
    <x v="0"/>
    <x v="70"/>
  </r>
  <r>
    <s v="Mohammed"/>
    <x v="0"/>
    <x v="0"/>
    <x v="70"/>
  </r>
  <r>
    <s v="Ochuko"/>
    <x v="0"/>
    <x v="0"/>
    <x v="70"/>
  </r>
  <r>
    <s v="Gilead"/>
    <x v="0"/>
    <x v="0"/>
    <x v="70"/>
  </r>
  <r>
    <s v="Sanusi"/>
    <x v="0"/>
    <x v="0"/>
    <x v="70"/>
  </r>
  <r>
    <s v="Rajah"/>
    <x v="0"/>
    <x v="7"/>
    <x v="56"/>
  </r>
  <r>
    <s v="Dalhatu"/>
    <x v="1"/>
    <x v="7"/>
    <x v="56"/>
  </r>
  <r>
    <s v="Muhammad"/>
    <x v="0"/>
    <x v="7"/>
    <x v="56"/>
  </r>
  <r>
    <s v="Rahmat"/>
    <x v="1"/>
    <x v="7"/>
    <x v="56"/>
  </r>
  <r>
    <s v="Aisha"/>
    <x v="1"/>
    <x v="7"/>
    <x v="56"/>
  </r>
  <r>
    <s v="Rukkayat"/>
    <x v="1"/>
    <x v="4"/>
    <x v="49"/>
  </r>
  <r>
    <s v="Aishetu"/>
    <x v="0"/>
    <x v="4"/>
    <x v="49"/>
  </r>
  <r>
    <s v="Jagadish"/>
    <x v="0"/>
    <x v="4"/>
    <x v="49"/>
  </r>
  <r>
    <s v="Sakariyawo"/>
    <x v="0"/>
    <x v="0"/>
    <x v="9"/>
  </r>
  <r>
    <s v="Danbauchi"/>
    <x v="0"/>
    <x v="0"/>
    <x v="9"/>
  </r>
  <r>
    <s v="Fofana"/>
    <x v="1"/>
    <x v="0"/>
    <x v="9"/>
  </r>
  <r>
    <s v="Busari"/>
    <x v="0"/>
    <x v="0"/>
    <x v="9"/>
  </r>
  <r>
    <s v="Adeyemi"/>
    <x v="0"/>
    <x v="0"/>
    <x v="9"/>
  </r>
  <r>
    <s v="Umar"/>
    <x v="0"/>
    <x v="6"/>
    <x v="95"/>
  </r>
  <r>
    <s v="Umar"/>
    <x v="0"/>
    <x v="6"/>
    <x v="95"/>
  </r>
  <r>
    <s v="Aminu"/>
    <x v="0"/>
    <x v="6"/>
    <x v="95"/>
  </r>
  <r>
    <s v="Mansur"/>
    <x v="0"/>
    <x v="6"/>
    <x v="95"/>
  </r>
  <r>
    <s v="Yusuf"/>
    <x v="0"/>
    <x v="1"/>
    <x v="49"/>
  </r>
  <r>
    <s v="Poom"/>
    <x v="0"/>
    <x v="1"/>
    <x v="49"/>
  </r>
  <r>
    <s v="Habib"/>
    <x v="0"/>
    <x v="1"/>
    <x v="49"/>
  </r>
  <r>
    <s v="Wiyada"/>
    <x v="0"/>
    <x v="1"/>
    <x v="49"/>
  </r>
  <r>
    <s v="Yusuf"/>
    <x v="0"/>
    <x v="4"/>
    <x v="49"/>
  </r>
  <r>
    <s v="Habib"/>
    <x v="0"/>
    <x v="4"/>
    <x v="49"/>
  </r>
  <r>
    <s v="Aviv"/>
    <x v="1"/>
    <x v="4"/>
    <x v="49"/>
  </r>
  <r>
    <s v="Poom"/>
    <x v="0"/>
    <x v="4"/>
    <x v="49"/>
  </r>
  <r>
    <s v="Zakari"/>
    <x v="0"/>
    <x v="14"/>
    <x v="4"/>
  </r>
  <r>
    <s v="Allen"/>
    <x v="0"/>
    <x v="14"/>
    <x v="4"/>
  </r>
  <r>
    <s v="Taofeek"/>
    <x v="0"/>
    <x v="6"/>
    <x v="21"/>
  </r>
  <r>
    <s v="Isidore"/>
    <x v="0"/>
    <x v="6"/>
    <x v="21"/>
  </r>
  <r>
    <s v="Peter"/>
    <x v="0"/>
    <x v="6"/>
    <x v="21"/>
  </r>
  <r>
    <s v="Solomon"/>
    <x v="0"/>
    <x v="12"/>
    <x v="79"/>
  </r>
  <r>
    <s v="Ebenezer"/>
    <x v="0"/>
    <x v="12"/>
    <x v="79"/>
  </r>
  <r>
    <s v="Samuel"/>
    <x v="0"/>
    <x v="12"/>
    <x v="79"/>
  </r>
  <r>
    <s v="Grace"/>
    <x v="1"/>
    <x v="12"/>
    <x v="79"/>
  </r>
  <r>
    <s v="Ousmane"/>
    <x v="0"/>
    <x v="12"/>
    <x v="79"/>
  </r>
  <r>
    <s v="Brian"/>
    <x v="0"/>
    <x v="4"/>
    <x v="52"/>
  </r>
  <r>
    <s v="Saori"/>
    <x v="0"/>
    <x v="4"/>
    <x v="52"/>
  </r>
  <r>
    <s v="Jessica"/>
    <x v="1"/>
    <x v="4"/>
    <x v="52"/>
  </r>
  <r>
    <s v="Nhi"/>
    <x v="0"/>
    <x v="4"/>
    <x v="52"/>
  </r>
  <r>
    <s v="Augustine"/>
    <x v="0"/>
    <x v="4"/>
    <x v="52"/>
  </r>
  <r>
    <s v="Mambu"/>
    <x v="0"/>
    <x v="4"/>
    <x v="52"/>
  </r>
  <r>
    <s v="John"/>
    <x v="0"/>
    <x v="4"/>
    <x v="52"/>
  </r>
  <r>
    <s v="Lansana"/>
    <x v="0"/>
    <x v="4"/>
    <x v="52"/>
  </r>
  <r>
    <s v="Beatrice"/>
    <x v="1"/>
    <x v="4"/>
    <x v="52"/>
  </r>
  <r>
    <s v="Selma"/>
    <x v="0"/>
    <x v="4"/>
    <x v="52"/>
  </r>
  <r>
    <s v="Brian"/>
    <x v="0"/>
    <x v="4"/>
    <x v="52"/>
  </r>
  <r>
    <s v="Dylan"/>
    <x v="0"/>
    <x v="4"/>
    <x v="52"/>
  </r>
  <r>
    <s v="Refugio"/>
    <x v="0"/>
    <x v="4"/>
    <x v="52"/>
  </r>
  <r>
    <s v="Karthik"/>
    <x v="0"/>
    <x v="4"/>
    <x v="52"/>
  </r>
  <r>
    <s v="Luis"/>
    <x v="0"/>
    <x v="4"/>
    <x v="52"/>
  </r>
  <r>
    <s v="Philomena"/>
    <x v="0"/>
    <x v="4"/>
    <x v="52"/>
  </r>
  <r>
    <s v="Ikponmwosa"/>
    <x v="0"/>
    <x v="4"/>
    <x v="52"/>
  </r>
  <r>
    <s v="Ephraim"/>
    <x v="0"/>
    <x v="4"/>
    <x v="52"/>
  </r>
  <r>
    <s v="Onikepe"/>
    <x v="0"/>
    <x v="4"/>
    <x v="52"/>
  </r>
  <r>
    <s v="Sylvanus"/>
    <x v="0"/>
    <x v="4"/>
    <x v="52"/>
  </r>
  <r>
    <s v="Peter"/>
    <x v="0"/>
    <x v="4"/>
    <x v="52"/>
  </r>
  <r>
    <s v="Christian"/>
    <x v="0"/>
    <x v="4"/>
    <x v="52"/>
  </r>
  <r>
    <s v="Juan"/>
    <x v="0"/>
    <x v="4"/>
    <x v="52"/>
  </r>
  <r>
    <s v="Pardis"/>
    <x v="0"/>
    <x v="4"/>
    <x v="52"/>
  </r>
  <r>
    <s v="Kristian"/>
    <x v="0"/>
    <x v="4"/>
    <x v="52"/>
  </r>
  <r>
    <s v="Robert"/>
    <x v="1"/>
    <x v="4"/>
    <x v="52"/>
  </r>
  <r>
    <s v="Donald"/>
    <x v="0"/>
    <x v="4"/>
    <x v="52"/>
  </r>
  <r>
    <s v="John"/>
    <x v="0"/>
    <x v="4"/>
    <x v="52"/>
  </r>
  <r>
    <s v="Michael"/>
    <x v="0"/>
    <x v="4"/>
    <x v="52"/>
  </r>
  <r>
    <s v="Kristin"/>
    <x v="0"/>
    <x v="6"/>
    <x v="20"/>
  </r>
  <r>
    <s v="Emma"/>
    <x v="0"/>
    <x v="6"/>
    <x v="20"/>
  </r>
  <r>
    <s v="Alexander"/>
    <x v="0"/>
    <x v="6"/>
    <x v="20"/>
  </r>
  <r>
    <s v="Matthew"/>
    <x v="0"/>
    <x v="6"/>
    <x v="20"/>
  </r>
  <r>
    <s v="Wilfrid"/>
    <x v="0"/>
    <x v="6"/>
    <x v="20"/>
  </r>
  <r>
    <s v="Amadou"/>
    <x v="0"/>
    <x v="6"/>
    <x v="20"/>
  </r>
  <r>
    <s v="Victor"/>
    <x v="0"/>
    <x v="6"/>
    <x v="20"/>
  </r>
  <r>
    <s v="Assumpta"/>
    <x v="0"/>
    <x v="6"/>
    <x v="20"/>
  </r>
  <r>
    <s v="Emilienne"/>
    <x v="0"/>
    <x v="6"/>
    <x v="20"/>
  </r>
  <r>
    <s v="Segni"/>
    <x v="0"/>
    <x v="6"/>
    <x v="20"/>
  </r>
  <r>
    <s v="Fikre"/>
    <x v="0"/>
    <x v="6"/>
    <x v="20"/>
  </r>
  <r>
    <s v="Salimato"/>
    <x v="0"/>
    <x v="6"/>
    <x v="20"/>
  </r>
  <r>
    <s v="Khumbo"/>
    <x v="0"/>
    <x v="6"/>
    <x v="20"/>
  </r>
  <r>
    <s v="Michael"/>
    <x v="0"/>
    <x v="6"/>
    <x v="20"/>
  </r>
  <r>
    <s v="Abdallahi"/>
    <x v="0"/>
    <x v="6"/>
    <x v="20"/>
  </r>
  <r>
    <s v="Mariamo"/>
    <x v="0"/>
    <x v="6"/>
    <x v="20"/>
  </r>
  <r>
    <s v="Marilia"/>
    <x v="1"/>
    <x v="6"/>
    <x v="20"/>
  </r>
  <r>
    <s v="Abdou"/>
    <x v="0"/>
    <x v="6"/>
    <x v="20"/>
  </r>
  <r>
    <s v="Boubacar"/>
    <x v="0"/>
    <x v="6"/>
    <x v="20"/>
  </r>
  <r>
    <s v="Beido"/>
    <x v="0"/>
    <x v="6"/>
    <x v="20"/>
  </r>
  <r>
    <s v="Caleb"/>
    <x v="0"/>
    <x v="6"/>
    <x v="20"/>
  </r>
  <r>
    <s v="Nicholas"/>
    <x v="1"/>
    <x v="6"/>
    <x v="20"/>
  </r>
  <r>
    <s v="Mouctar"/>
    <x v="0"/>
    <x v="6"/>
    <x v="20"/>
  </r>
  <r>
    <s v="Balgesa"/>
    <x v="0"/>
    <x v="6"/>
    <x v="20"/>
  </r>
  <r>
    <s v="Gilbert"/>
    <x v="1"/>
    <x v="6"/>
    <x v="20"/>
  </r>
  <r>
    <s v="George"/>
    <x v="0"/>
    <x v="6"/>
    <x v="20"/>
  </r>
  <r>
    <s v="Oscar"/>
    <x v="0"/>
    <x v="6"/>
    <x v="20"/>
  </r>
  <r>
    <s v="Alistidia"/>
    <x v="0"/>
    <x v="6"/>
    <x v="20"/>
  </r>
  <r>
    <s v="Tawfik"/>
    <x v="0"/>
    <x v="6"/>
    <x v="20"/>
  </r>
  <r>
    <s v="Consity"/>
    <x v="1"/>
    <x v="6"/>
    <x v="20"/>
  </r>
  <r>
    <s v="Ana"/>
    <x v="1"/>
    <x v="6"/>
    <x v="20"/>
  </r>
  <r>
    <s v="Daniel"/>
    <x v="0"/>
    <x v="6"/>
    <x v="20"/>
  </r>
  <r>
    <s v="Anthony"/>
    <x v="1"/>
    <x v="6"/>
    <x v="20"/>
  </r>
  <r>
    <s v="Emily"/>
    <x v="1"/>
    <x v="6"/>
    <x v="20"/>
  </r>
  <r>
    <s v="Martin"/>
    <x v="0"/>
    <x v="4"/>
    <x v="21"/>
  </r>
  <r>
    <s v="Simon"/>
    <x v="0"/>
    <x v="4"/>
    <x v="21"/>
  </r>
  <r>
    <s v="Kofi"/>
    <x v="0"/>
    <x v="4"/>
    <x v="21"/>
  </r>
  <r>
    <s v="Carolina"/>
    <x v="1"/>
    <x v="4"/>
    <x v="21"/>
  </r>
  <r>
    <s v="Flavia"/>
    <x v="0"/>
    <x v="4"/>
    <x v="21"/>
  </r>
  <r>
    <s v="Aida"/>
    <x v="1"/>
    <x v="4"/>
    <x v="21"/>
  </r>
  <r>
    <s v="Corneille"/>
    <x v="1"/>
    <x v="4"/>
    <x v="21"/>
  </r>
  <r>
    <s v="Wannes"/>
    <x v="0"/>
    <x v="4"/>
    <x v="21"/>
  </r>
  <r>
    <s v="Beatriz"/>
    <x v="0"/>
    <x v="4"/>
    <x v="21"/>
  </r>
  <r>
    <s v="Abel"/>
    <x v="0"/>
    <x v="4"/>
    <x v="21"/>
  </r>
  <r>
    <s v="Lan"/>
    <x v="0"/>
    <x v="4"/>
    <x v="21"/>
  </r>
  <r>
    <s v="Bonaventure"/>
    <x v="0"/>
    <x v="4"/>
    <x v="21"/>
  </r>
  <r>
    <s v="Rodolfo"/>
    <x v="0"/>
    <x v="4"/>
    <x v="21"/>
  </r>
  <r>
    <s v="Timothy"/>
    <x v="0"/>
    <x v="4"/>
    <x v="21"/>
  </r>
  <r>
    <s v="Roel"/>
    <x v="0"/>
    <x v="4"/>
    <x v="21"/>
  </r>
  <r>
    <s v="Ted"/>
    <x v="0"/>
    <x v="4"/>
    <x v="21"/>
  </r>
  <r>
    <s v="David"/>
    <x v="0"/>
    <x v="4"/>
    <x v="21"/>
  </r>
  <r>
    <s v="Manuel"/>
    <x v="0"/>
    <x v="4"/>
    <x v="21"/>
  </r>
  <r>
    <s v="Yadvinder"/>
    <x v="0"/>
    <x v="4"/>
    <x v="21"/>
  </r>
  <r>
    <s v="ShinIchiro"/>
    <x v="1"/>
    <x v="4"/>
    <x v="21"/>
  </r>
  <r>
    <s v="Miguel"/>
    <x v="0"/>
    <x v="4"/>
    <x v="21"/>
  </r>
  <r>
    <s v="Everton"/>
    <x v="0"/>
    <x v="4"/>
    <x v="21"/>
  </r>
  <r>
    <s v="Edmar"/>
    <x v="0"/>
    <x v="4"/>
    <x v="21"/>
  </r>
  <r>
    <s v="Esteban"/>
    <x v="0"/>
    <x v="4"/>
    <x v="21"/>
  </r>
  <r>
    <s v="Patricia"/>
    <x v="1"/>
    <x v="4"/>
    <x v="21"/>
  </r>
  <r>
    <s v="Ana"/>
    <x v="1"/>
    <x v="4"/>
    <x v="21"/>
  </r>
  <r>
    <s v="Simone"/>
    <x v="1"/>
    <x v="4"/>
    <x v="21"/>
  </r>
  <r>
    <s v="Luiz"/>
    <x v="0"/>
    <x v="4"/>
    <x v="21"/>
  </r>
  <r>
    <s v="Alejandro"/>
    <x v="0"/>
    <x v="4"/>
    <x v="21"/>
  </r>
  <r>
    <s v="Eric"/>
    <x v="0"/>
    <x v="4"/>
    <x v="21"/>
  </r>
  <r>
    <s v="Luzmila"/>
    <x v="0"/>
    <x v="4"/>
    <x v="21"/>
  </r>
  <r>
    <s v="Peter"/>
    <x v="0"/>
    <x v="4"/>
    <x v="21"/>
  </r>
  <r>
    <s v="Gerardo"/>
    <x v="0"/>
    <x v="4"/>
    <x v="21"/>
  </r>
  <r>
    <s v="Fabricio"/>
    <x v="0"/>
    <x v="4"/>
    <x v="21"/>
  </r>
  <r>
    <s v="Lindsay"/>
    <x v="0"/>
    <x v="4"/>
    <x v="21"/>
  </r>
  <r>
    <s v="Christopher"/>
    <x v="0"/>
    <x v="4"/>
    <x v="21"/>
  </r>
  <r>
    <s v="Plinio"/>
    <x v="0"/>
    <x v="4"/>
    <x v="21"/>
  </r>
  <r>
    <s v="Jos"/>
    <x v="0"/>
    <x v="4"/>
    <x v="21"/>
  </r>
  <r>
    <s v="Jorcely"/>
    <x v="0"/>
    <x v="4"/>
    <x v="21"/>
  </r>
  <r>
    <s v="JeanFrancois"/>
    <x v="0"/>
    <x v="4"/>
    <x v="21"/>
  </r>
  <r>
    <s v="Sarah"/>
    <x v="0"/>
    <x v="4"/>
    <x v="21"/>
  </r>
  <r>
    <s v="Hans"/>
    <x v="0"/>
    <x v="4"/>
    <x v="21"/>
  </r>
  <r>
    <s v="Serge"/>
    <x v="0"/>
    <x v="4"/>
    <x v="21"/>
  </r>
  <r>
    <s v="Amy"/>
    <x v="0"/>
    <x v="4"/>
    <x v="21"/>
  </r>
  <r>
    <s v="Erika"/>
    <x v="0"/>
    <x v="4"/>
    <x v="21"/>
  </r>
  <r>
    <s v="Nicholas"/>
    <x v="1"/>
    <x v="4"/>
    <x v="21"/>
  </r>
  <r>
    <s v="Lilian"/>
    <x v="0"/>
    <x v="4"/>
    <x v="21"/>
  </r>
  <r>
    <s v="Pascal"/>
    <x v="1"/>
    <x v="4"/>
    <x v="21"/>
  </r>
  <r>
    <s v="Jan"/>
    <x v="0"/>
    <x v="4"/>
    <x v="21"/>
  </r>
  <r>
    <s v="Damien"/>
    <x v="0"/>
    <x v="4"/>
    <x v="21"/>
  </r>
  <r>
    <s v="Frans"/>
    <x v="0"/>
    <x v="4"/>
    <x v="21"/>
  </r>
  <r>
    <s v="Matt"/>
    <x v="1"/>
    <x v="4"/>
    <x v="21"/>
  </r>
  <r>
    <s v="Francis"/>
    <x v="0"/>
    <x v="4"/>
    <x v="21"/>
  </r>
  <r>
    <s v="Terry"/>
    <x v="0"/>
    <x v="4"/>
    <x v="21"/>
  </r>
  <r>
    <s v="Foster"/>
    <x v="0"/>
    <x v="4"/>
    <x v="21"/>
  </r>
  <r>
    <s v="Benoit"/>
    <x v="1"/>
    <x v="4"/>
    <x v="21"/>
  </r>
  <r>
    <s v="Jose"/>
    <x v="0"/>
    <x v="4"/>
    <x v="21"/>
  </r>
  <r>
    <s v="Wendeson"/>
    <x v="0"/>
    <x v="4"/>
    <x v="21"/>
  </r>
  <r>
    <s v="Carlos"/>
    <x v="0"/>
    <x v="4"/>
    <x v="21"/>
  </r>
  <r>
    <s v="Sabina"/>
    <x v="1"/>
    <x v="4"/>
    <x v="21"/>
  </r>
  <r>
    <s v="Victor"/>
    <x v="0"/>
    <x v="4"/>
    <x v="21"/>
  </r>
  <r>
    <s v="Jerome"/>
    <x v="0"/>
    <x v="4"/>
    <x v="21"/>
  </r>
  <r>
    <s v="Eric"/>
    <x v="0"/>
    <x v="4"/>
    <x v="21"/>
  </r>
  <r>
    <s v="Connie"/>
    <x v="1"/>
    <x v="4"/>
    <x v="21"/>
  </r>
  <r>
    <s v="Fernanda"/>
    <x v="1"/>
    <x v="4"/>
    <x v="21"/>
  </r>
  <r>
    <s v="Murray"/>
    <x v="0"/>
    <x v="4"/>
    <x v="21"/>
  </r>
  <r>
    <s v="James"/>
    <x v="0"/>
    <x v="4"/>
    <x v="21"/>
  </r>
  <r>
    <s v="Fernando"/>
    <x v="0"/>
    <x v="4"/>
    <x v="21"/>
  </r>
  <r>
    <s v="Massiel"/>
    <x v="0"/>
    <x v="4"/>
    <x v="21"/>
  </r>
  <r>
    <s v="Lola"/>
    <x v="1"/>
    <x v="4"/>
    <x v="21"/>
  </r>
  <r>
    <s v="Martin"/>
    <x v="0"/>
    <x v="4"/>
    <x v="21"/>
  </r>
  <r>
    <s v="Greta"/>
    <x v="1"/>
    <x v="4"/>
    <x v="21"/>
  </r>
  <r>
    <s v="Stuart"/>
    <x v="1"/>
    <x v="4"/>
    <x v="21"/>
  </r>
  <r>
    <s v="Nallaret"/>
    <x v="1"/>
    <x v="4"/>
    <x v="21"/>
  </r>
  <r>
    <s v="Thales"/>
    <x v="0"/>
    <x v="4"/>
    <x v="21"/>
  </r>
  <r>
    <s v="Marcelo"/>
    <x v="0"/>
    <x v="4"/>
    <x v="21"/>
  </r>
  <r>
    <s v="Jhon"/>
    <x v="0"/>
    <x v="4"/>
    <x v="21"/>
  </r>
  <r>
    <s v="Geraldine"/>
    <x v="1"/>
    <x v="4"/>
    <x v="21"/>
  </r>
  <r>
    <s v="Anthony"/>
    <x v="1"/>
    <x v="4"/>
    <x v="21"/>
  </r>
  <r>
    <s v="JeanLouis"/>
    <x v="0"/>
    <x v="4"/>
    <x v="21"/>
  </r>
  <r>
    <s v="Aurelie"/>
    <x v="0"/>
    <x v="4"/>
    <x v="21"/>
  </r>
  <r>
    <s v="Vincent"/>
    <x v="0"/>
    <x v="4"/>
    <x v="21"/>
  </r>
  <r>
    <s v="Luisa"/>
    <x v="0"/>
    <x v="4"/>
    <x v="21"/>
  </r>
  <r>
    <s v="Romeo"/>
    <x v="0"/>
    <x v="4"/>
    <x v="21"/>
  </r>
  <r>
    <s v="Fernando"/>
    <x v="0"/>
    <x v="4"/>
    <x v="21"/>
  </r>
  <r>
    <s v="Terry"/>
    <x v="0"/>
    <x v="4"/>
    <x v="21"/>
  </r>
  <r>
    <s v="Adriane"/>
    <x v="0"/>
    <x v="4"/>
    <x v="21"/>
  </r>
  <r>
    <s v="Sophie"/>
    <x v="0"/>
    <x v="4"/>
    <x v="21"/>
  </r>
  <r>
    <s v="Joice"/>
    <x v="0"/>
    <x v="4"/>
    <x v="21"/>
  </r>
  <r>
    <s v="Gerardo"/>
    <x v="0"/>
    <x v="4"/>
    <x v="21"/>
  </r>
  <r>
    <s v="Ernest"/>
    <x v="0"/>
    <x v="4"/>
    <x v="21"/>
  </r>
  <r>
    <s v="Andrew"/>
    <x v="0"/>
    <x v="4"/>
    <x v="21"/>
  </r>
  <r>
    <s v="Martin"/>
    <x v="0"/>
    <x v="4"/>
    <x v="21"/>
  </r>
  <r>
    <s v="Jefferson"/>
    <x v="0"/>
    <x v="4"/>
    <x v="21"/>
  </r>
  <r>
    <s v="Keith"/>
    <x v="0"/>
    <x v="4"/>
    <x v="21"/>
  </r>
  <r>
    <s v="Alan"/>
    <x v="0"/>
    <x v="4"/>
    <x v="21"/>
  </r>
  <r>
    <s v="David"/>
    <x v="0"/>
    <x v="4"/>
    <x v="21"/>
  </r>
  <r>
    <s v="Terese"/>
    <x v="0"/>
    <x v="4"/>
    <x v="21"/>
  </r>
  <r>
    <s v="Radim"/>
    <x v="0"/>
    <x v="4"/>
    <x v="21"/>
  </r>
  <r>
    <s v="Bruno"/>
    <x v="0"/>
    <x v="4"/>
    <x v="21"/>
  </r>
  <r>
    <s v="Rafael"/>
    <x v="1"/>
    <x v="4"/>
    <x v="21"/>
  </r>
  <r>
    <s v="Niro"/>
    <x v="0"/>
    <x v="4"/>
    <x v="21"/>
  </r>
  <r>
    <s v="Annette"/>
    <x v="1"/>
    <x v="4"/>
    <x v="21"/>
  </r>
  <r>
    <s v="Euridice"/>
    <x v="1"/>
    <x v="4"/>
    <x v="21"/>
  </r>
  <r>
    <s v="Isau"/>
    <x v="0"/>
    <x v="4"/>
    <x v="21"/>
  </r>
  <r>
    <s v="Walter"/>
    <x v="0"/>
    <x v="4"/>
    <x v="21"/>
  </r>
  <r>
    <s v="Kathryn"/>
    <x v="0"/>
    <x v="4"/>
    <x v="21"/>
  </r>
  <r>
    <s v="Eliana"/>
    <x v="0"/>
    <x v="4"/>
    <x v="21"/>
  </r>
  <r>
    <s v="Michelle"/>
    <x v="0"/>
    <x v="4"/>
    <x v="21"/>
  </r>
  <r>
    <s v="Marie"/>
    <x v="0"/>
    <x v="4"/>
    <x v="21"/>
  </r>
  <r>
    <s v="Elizabeth"/>
    <x v="0"/>
    <x v="4"/>
    <x v="21"/>
  </r>
  <r>
    <s v="Ricardo"/>
    <x v="0"/>
    <x v="4"/>
    <x v="21"/>
  </r>
  <r>
    <s v="Lip"/>
    <x v="0"/>
    <x v="4"/>
    <x v="21"/>
  </r>
  <r>
    <s v="Timothy"/>
    <x v="0"/>
    <x v="4"/>
    <x v="21"/>
  </r>
  <r>
    <s v="Kanehiro"/>
    <x v="0"/>
    <x v="4"/>
    <x v="21"/>
  </r>
  <r>
    <s v="Bente"/>
    <x v="0"/>
    <x v="4"/>
    <x v="21"/>
  </r>
  <r>
    <s v="Alexander"/>
    <x v="0"/>
    <x v="4"/>
    <x v="21"/>
  </r>
  <r>
    <s v="Nicolas"/>
    <x v="1"/>
    <x v="4"/>
    <x v="21"/>
  </r>
  <r>
    <s v="William"/>
    <x v="0"/>
    <x v="4"/>
    <x v="21"/>
  </r>
  <r>
    <s v="Susan"/>
    <x v="0"/>
    <x v="4"/>
    <x v="21"/>
  </r>
  <r>
    <s v="Miguel"/>
    <x v="0"/>
    <x v="4"/>
    <x v="21"/>
  </r>
  <r>
    <s v="Aurora"/>
    <x v="0"/>
    <x v="4"/>
    <x v="21"/>
  </r>
  <r>
    <s v="Adriano"/>
    <x v="0"/>
    <x v="4"/>
    <x v="21"/>
  </r>
  <r>
    <s v="Janvier"/>
    <x v="0"/>
    <x v="4"/>
    <x v="21"/>
  </r>
  <r>
    <s v="Aline"/>
    <x v="1"/>
    <x v="4"/>
    <x v="21"/>
  </r>
  <r>
    <s v="Gabriela"/>
    <x v="0"/>
    <x v="4"/>
    <x v="21"/>
  </r>
  <r>
    <s v="Tom"/>
    <x v="0"/>
    <x v="4"/>
    <x v="21"/>
  </r>
  <r>
    <s v="Jon"/>
    <x v="0"/>
    <x v="4"/>
    <x v="21"/>
  </r>
  <r>
    <s v="Richard"/>
    <x v="0"/>
    <x v="4"/>
    <x v="21"/>
  </r>
  <r>
    <s v="William"/>
    <x v="0"/>
    <x v="4"/>
    <x v="21"/>
  </r>
  <r>
    <s v="Jagoba"/>
    <x v="0"/>
    <x v="4"/>
    <x v="21"/>
  </r>
  <r>
    <s v="Angelo"/>
    <x v="0"/>
    <x v="4"/>
    <x v="21"/>
  </r>
  <r>
    <s v="Ben"/>
    <x v="0"/>
    <x v="4"/>
    <x v="21"/>
  </r>
  <r>
    <s v="Andrew"/>
    <x v="0"/>
    <x v="4"/>
    <x v="21"/>
  </r>
  <r>
    <s v="Toby"/>
    <x v="0"/>
    <x v="4"/>
    <x v="21"/>
  </r>
  <r>
    <s v="Simone"/>
    <x v="1"/>
    <x v="4"/>
    <x v="21"/>
  </r>
  <r>
    <s v="Colin"/>
    <x v="0"/>
    <x v="4"/>
    <x v="21"/>
  </r>
  <r>
    <s v="Karina"/>
    <x v="0"/>
    <x v="4"/>
    <x v="21"/>
  </r>
  <r>
    <s v="Casimiro"/>
    <x v="1"/>
    <x v="4"/>
    <x v="21"/>
  </r>
  <r>
    <s v="Faizah"/>
    <x v="0"/>
    <x v="4"/>
    <x v="21"/>
  </r>
  <r>
    <s v="Vianet"/>
    <x v="1"/>
    <x v="4"/>
    <x v="21"/>
  </r>
  <r>
    <s v="William"/>
    <x v="0"/>
    <x v="4"/>
    <x v="21"/>
  </r>
  <r>
    <s v="Edward"/>
    <x v="0"/>
    <x v="4"/>
    <x v="21"/>
  </r>
  <r>
    <s v="Paulo"/>
    <x v="0"/>
    <x v="4"/>
    <x v="21"/>
  </r>
  <r>
    <s v="Hannah"/>
    <x v="0"/>
    <x v="4"/>
    <x v="21"/>
  </r>
  <r>
    <s v="Laszlo"/>
    <x v="0"/>
    <x v="4"/>
    <x v="21"/>
  </r>
  <r>
    <s v="Henrique"/>
    <x v="0"/>
    <x v="4"/>
    <x v="21"/>
  </r>
  <r>
    <s v="David"/>
    <x v="0"/>
    <x v="4"/>
    <x v="21"/>
  </r>
  <r>
    <s v="Reuben"/>
    <x v="0"/>
    <x v="4"/>
    <x v="21"/>
  </r>
  <r>
    <s v="Percy"/>
    <x v="1"/>
    <x v="4"/>
    <x v="21"/>
  </r>
  <r>
    <s v="Walter"/>
    <x v="0"/>
    <x v="4"/>
    <x v="21"/>
  </r>
  <r>
    <s v="Nadir"/>
    <x v="0"/>
    <x v="4"/>
    <x v="21"/>
  </r>
  <r>
    <s v="Julie"/>
    <x v="0"/>
    <x v="4"/>
    <x v="21"/>
  </r>
  <r>
    <s v="Colin"/>
    <x v="0"/>
    <x v="4"/>
    <x v="21"/>
  </r>
  <r>
    <s v="Maria"/>
    <x v="1"/>
    <x v="4"/>
    <x v="21"/>
  </r>
  <r>
    <s v="Georgia"/>
    <x v="0"/>
    <x v="4"/>
    <x v="21"/>
  </r>
  <r>
    <s v="John"/>
    <x v="0"/>
    <x v="4"/>
    <x v="21"/>
  </r>
  <r>
    <s v="Nigel"/>
    <x v="0"/>
    <x v="4"/>
    <x v="21"/>
  </r>
  <r>
    <s v="Maureen"/>
    <x v="0"/>
    <x v="4"/>
    <x v="21"/>
  </r>
  <r>
    <s v="Lourens"/>
    <x v="0"/>
    <x v="4"/>
    <x v="21"/>
  </r>
  <r>
    <s v="John"/>
    <x v="0"/>
    <x v="4"/>
    <x v="21"/>
  </r>
  <r>
    <s v="Axel"/>
    <x v="0"/>
    <x v="4"/>
    <x v="21"/>
  </r>
  <r>
    <s v="Richard"/>
    <x v="0"/>
    <x v="4"/>
    <x v="21"/>
  </r>
  <r>
    <s v="Adriana"/>
    <x v="0"/>
    <x v="4"/>
    <x v="21"/>
  </r>
  <r>
    <s v="Richard"/>
    <x v="0"/>
    <x v="4"/>
    <x v="21"/>
  </r>
  <r>
    <s v="Hirma"/>
    <x v="0"/>
    <x v="4"/>
    <x v="21"/>
  </r>
  <r>
    <s v="Jan"/>
    <x v="0"/>
    <x v="4"/>
    <x v="21"/>
  </r>
  <r>
    <s v="Maxime"/>
    <x v="1"/>
    <x v="4"/>
    <x v="21"/>
  </r>
  <r>
    <s v="Zorayda"/>
    <x v="0"/>
    <x v="4"/>
    <x v="21"/>
  </r>
  <r>
    <s v="Thaiane"/>
    <x v="1"/>
    <x v="4"/>
    <x v="21"/>
  </r>
  <r>
    <s v="Lily"/>
    <x v="1"/>
    <x v="4"/>
    <x v="21"/>
  </r>
  <r>
    <s v="Anand"/>
    <x v="0"/>
    <x v="4"/>
    <x v="21"/>
  </r>
  <r>
    <s v="Agustin"/>
    <x v="0"/>
    <x v="4"/>
    <x v="21"/>
  </r>
  <r>
    <s v="Ervan"/>
    <x v="1"/>
    <x v="4"/>
    <x v="21"/>
  </r>
  <r>
    <s v="Kamariah"/>
    <x v="0"/>
    <x v="4"/>
    <x v="21"/>
  </r>
  <r>
    <s v="Rafael"/>
    <x v="1"/>
    <x v="4"/>
    <x v="21"/>
  </r>
  <r>
    <s v="Juliana"/>
    <x v="0"/>
    <x v="4"/>
    <x v="21"/>
  </r>
  <r>
    <s v="Douglas"/>
    <x v="0"/>
    <x v="4"/>
    <x v="21"/>
  </r>
  <r>
    <s v="Richarlly"/>
    <x v="0"/>
    <x v="4"/>
    <x v="21"/>
  </r>
  <r>
    <s v="Javier"/>
    <x v="0"/>
    <x v="4"/>
    <x v="21"/>
  </r>
  <r>
    <s v="Camila"/>
    <x v="1"/>
    <x v="4"/>
    <x v="21"/>
  </r>
  <r>
    <s v="Marcos"/>
    <x v="1"/>
    <x v="4"/>
    <x v="21"/>
  </r>
  <r>
    <s v="Murielle"/>
    <x v="0"/>
    <x v="4"/>
    <x v="21"/>
  </r>
  <r>
    <s v="Marcelo"/>
    <x v="0"/>
    <x v="4"/>
    <x v="21"/>
  </r>
  <r>
    <s v="James"/>
    <x v="0"/>
    <x v="4"/>
    <x v="21"/>
  </r>
  <r>
    <s v="Yahn"/>
    <x v="0"/>
    <x v="4"/>
    <x v="21"/>
  </r>
  <r>
    <s v="Clement"/>
    <x v="0"/>
    <x v="4"/>
    <x v="21"/>
  </r>
  <r>
    <s v="Juliana"/>
    <x v="0"/>
    <x v="4"/>
    <x v="21"/>
  </r>
  <r>
    <s v="Rahayu"/>
    <x v="0"/>
    <x v="4"/>
    <x v="21"/>
  </r>
  <r>
    <s v="Terry"/>
    <x v="0"/>
    <x v="4"/>
    <x v="21"/>
  </r>
  <r>
    <s v="Martin"/>
    <x v="0"/>
    <x v="4"/>
    <x v="21"/>
  </r>
  <r>
    <s v="Michael"/>
    <x v="0"/>
    <x v="4"/>
    <x v="21"/>
  </r>
  <r>
    <s v="Varun"/>
    <x v="0"/>
    <x v="4"/>
    <x v="21"/>
  </r>
  <r>
    <s v="Hermann"/>
    <x v="0"/>
    <x v="4"/>
    <x v="21"/>
  </r>
  <r>
    <s v="Joey"/>
    <x v="0"/>
    <x v="4"/>
    <x v="21"/>
  </r>
  <r>
    <s v="James"/>
    <x v="0"/>
    <x v="4"/>
    <x v="21"/>
  </r>
  <r>
    <s v="David"/>
    <x v="0"/>
    <x v="4"/>
    <x v="21"/>
  </r>
  <r>
    <s v="Hans"/>
    <x v="0"/>
    <x v="4"/>
    <x v="21"/>
  </r>
  <r>
    <s v="John"/>
    <x v="0"/>
    <x v="4"/>
    <x v="21"/>
  </r>
  <r>
    <s v="Raquel"/>
    <x v="0"/>
    <x v="4"/>
    <x v="21"/>
  </r>
  <r>
    <s v="Sean"/>
    <x v="0"/>
    <x v="4"/>
    <x v="21"/>
  </r>
  <r>
    <s v="Armando"/>
    <x v="0"/>
    <x v="4"/>
    <x v="21"/>
  </r>
  <r>
    <s v="Peter"/>
    <x v="0"/>
    <x v="4"/>
    <x v="21"/>
  </r>
  <r>
    <s v="Luis"/>
    <x v="0"/>
    <x v="4"/>
    <x v="21"/>
  </r>
  <r>
    <s v="Geertje"/>
    <x v="1"/>
    <x v="4"/>
    <x v="21"/>
  </r>
  <r>
    <s v="Peter"/>
    <x v="0"/>
    <x v="4"/>
    <x v="21"/>
  </r>
  <r>
    <s v="Peter"/>
    <x v="0"/>
    <x v="4"/>
    <x v="21"/>
  </r>
  <r>
    <s v="Mark"/>
    <x v="0"/>
    <x v="4"/>
    <x v="21"/>
  </r>
  <r>
    <s v="Hans"/>
    <x v="0"/>
    <x v="4"/>
    <x v="21"/>
  </r>
  <r>
    <s v="Ronald"/>
    <x v="0"/>
    <x v="4"/>
    <x v="21"/>
  </r>
  <r>
    <s v="Alberto"/>
    <x v="0"/>
    <x v="4"/>
    <x v="21"/>
  </r>
  <r>
    <s v="Ima"/>
    <x v="0"/>
    <x v="4"/>
    <x v="21"/>
  </r>
  <r>
    <s v="Emilio"/>
    <x v="0"/>
    <x v="4"/>
    <x v="21"/>
  </r>
  <r>
    <s v="Jason"/>
    <x v="0"/>
    <x v="4"/>
    <x v="21"/>
  </r>
  <r>
    <s v="Vincent"/>
    <x v="0"/>
    <x v="4"/>
    <x v="21"/>
  </r>
  <r>
    <s v="Ophelia"/>
    <x v="1"/>
    <x v="4"/>
    <x v="21"/>
  </r>
  <r>
    <s v="Lee"/>
    <x v="0"/>
    <x v="4"/>
    <x v="21"/>
  </r>
  <r>
    <s v="Simon"/>
    <x v="0"/>
    <x v="4"/>
    <x v="21"/>
  </r>
  <r>
    <s v="John"/>
    <x v="0"/>
    <x v="4"/>
    <x v="21"/>
  </r>
  <r>
    <s v="Verginia"/>
    <x v="1"/>
    <x v="4"/>
    <x v="21"/>
  </r>
  <r>
    <s v="Kenneth"/>
    <x v="0"/>
    <x v="4"/>
    <x v="21"/>
  </r>
  <r>
    <s v="Roderick"/>
    <x v="0"/>
    <x v="4"/>
    <x v="21"/>
  </r>
  <r>
    <s v="Lise"/>
    <x v="0"/>
    <x v="4"/>
    <x v="21"/>
  </r>
  <r>
    <s v="Pieter"/>
    <x v="0"/>
    <x v="4"/>
    <x v="21"/>
  </r>
  <r>
    <s v="Joeri"/>
    <x v="0"/>
    <x v="4"/>
    <x v="21"/>
  </r>
  <r>
    <s v="Oliver"/>
    <x v="0"/>
    <x v="4"/>
    <x v="21"/>
  </r>
  <r>
    <s v="Richard"/>
    <x v="0"/>
    <x v="12"/>
    <x v="70"/>
  </r>
  <r>
    <s v="Olusegun"/>
    <x v="0"/>
    <x v="12"/>
    <x v="70"/>
  </r>
  <r>
    <s v="Benjamin"/>
    <x v="0"/>
    <x v="12"/>
    <x v="70"/>
  </r>
  <r>
    <s v="Riccardo"/>
    <x v="1"/>
    <x v="12"/>
    <x v="70"/>
  </r>
  <r>
    <s v="Philippe"/>
    <x v="0"/>
    <x v="12"/>
    <x v="70"/>
  </r>
  <r>
    <s v="Ajay"/>
    <x v="0"/>
    <x v="12"/>
    <x v="70"/>
  </r>
  <r>
    <s v="Charles"/>
    <x v="0"/>
    <x v="12"/>
    <x v="70"/>
  </r>
  <r>
    <s v="Murray"/>
    <x v="0"/>
    <x v="12"/>
    <x v="70"/>
  </r>
  <r>
    <s v="Anna"/>
    <x v="1"/>
    <x v="12"/>
    <x v="70"/>
  </r>
  <r>
    <s v="Anil"/>
    <x v="0"/>
    <x v="12"/>
    <x v="70"/>
  </r>
  <r>
    <s v="Alexander"/>
    <x v="0"/>
    <x v="12"/>
    <x v="70"/>
  </r>
  <r>
    <s v="Kenneth"/>
    <x v="0"/>
    <x v="12"/>
    <x v="70"/>
  </r>
  <r>
    <s v="Serigne"/>
    <x v="0"/>
    <x v="12"/>
    <x v="70"/>
  </r>
  <r>
    <s v="Lars"/>
    <x v="0"/>
    <x v="12"/>
    <x v="70"/>
  </r>
  <r>
    <s v="Cristian"/>
    <x v="0"/>
    <x v="12"/>
    <x v="70"/>
  </r>
  <r>
    <s v="Hampus"/>
    <x v="0"/>
    <x v="12"/>
    <x v="70"/>
  </r>
  <r>
    <s v="Andre"/>
    <x v="0"/>
    <x v="12"/>
    <x v="70"/>
  </r>
  <r>
    <s v="Anton"/>
    <x v="0"/>
    <x v="12"/>
    <x v="70"/>
  </r>
  <r>
    <s v="Jiafu"/>
    <x v="0"/>
    <x v="12"/>
    <x v="70"/>
  </r>
  <r>
    <s v="Jonathan"/>
    <x v="0"/>
    <x v="12"/>
    <x v="70"/>
  </r>
  <r>
    <s v="Andrew"/>
    <x v="0"/>
    <x v="12"/>
    <x v="70"/>
  </r>
  <r>
    <s v="John"/>
    <x v="0"/>
    <x v="12"/>
    <x v="70"/>
  </r>
  <r>
    <s v="Swagoto"/>
    <x v="0"/>
    <x v="12"/>
    <x v="70"/>
  </r>
  <r>
    <s v="Shilpa"/>
    <x v="0"/>
    <x v="12"/>
    <x v="70"/>
  </r>
  <r>
    <s v="Sherif"/>
    <x v="0"/>
    <x v="12"/>
    <x v="70"/>
  </r>
  <r>
    <s v="Groesbeck"/>
    <x v="0"/>
    <x v="12"/>
    <x v="70"/>
  </r>
  <r>
    <s v="Robert"/>
    <x v="1"/>
    <x v="12"/>
    <x v="70"/>
  </r>
  <r>
    <s v="Danielle"/>
    <x v="0"/>
    <x v="12"/>
    <x v="70"/>
  </r>
  <r>
    <s v="Luiz"/>
    <x v="0"/>
    <x v="12"/>
    <x v="70"/>
  </r>
  <r>
    <s v="Shailesh"/>
    <x v="0"/>
    <x v="12"/>
    <x v="70"/>
  </r>
  <r>
    <s v="Mark"/>
    <x v="0"/>
    <x v="12"/>
    <x v="70"/>
  </r>
  <r>
    <s v="Robert"/>
    <x v="1"/>
    <x v="12"/>
    <x v="70"/>
  </r>
  <r>
    <s v="Audrey"/>
    <x v="0"/>
    <x v="12"/>
    <x v="70"/>
  </r>
  <r>
    <s v="Cornelis"/>
    <x v="0"/>
    <x v="12"/>
    <x v="70"/>
  </r>
  <r>
    <s v="Umberto"/>
    <x v="0"/>
    <x v="12"/>
    <x v="70"/>
  </r>
  <r>
    <s v="Dehannathparambil"/>
    <x v="0"/>
    <x v="12"/>
    <x v="70"/>
  </r>
  <r>
    <s v="David"/>
    <x v="0"/>
    <x v="12"/>
    <x v="70"/>
  </r>
  <r>
    <s v="Shan"/>
    <x v="0"/>
    <x v="12"/>
    <x v="70"/>
  </r>
  <r>
    <s v="YiLong"/>
    <x v="0"/>
    <x v="12"/>
    <x v="70"/>
  </r>
  <r>
    <s v="Moez"/>
    <x v="0"/>
    <x v="12"/>
    <x v="70"/>
  </r>
  <r>
    <s v="Arnie"/>
    <x v="1"/>
    <x v="12"/>
    <x v="70"/>
  </r>
  <r>
    <s v="Sharmin"/>
    <x v="0"/>
    <x v="6"/>
    <x v="12"/>
  </r>
  <r>
    <s v="Faisal"/>
    <x v="0"/>
    <x v="6"/>
    <x v="12"/>
  </r>
  <r>
    <s v="Tasmia"/>
    <x v="0"/>
    <x v="6"/>
    <x v="12"/>
  </r>
  <r>
    <s v="Abul"/>
    <x v="0"/>
    <x v="6"/>
    <x v="12"/>
  </r>
  <r>
    <s v="Sanjana"/>
    <x v="1"/>
    <x v="6"/>
    <x v="12"/>
  </r>
  <r>
    <s v="Mohamma"/>
    <x v="0"/>
    <x v="6"/>
    <x v="12"/>
  </r>
  <r>
    <s v="Moniruddin"/>
    <x v="0"/>
    <x v="6"/>
    <x v="12"/>
  </r>
  <r>
    <s v="Waziri"/>
    <x v="0"/>
    <x v="8"/>
    <x v="47"/>
  </r>
  <r>
    <s v="Anne"/>
    <x v="1"/>
    <x v="8"/>
    <x v="47"/>
  </r>
  <r>
    <s v="Pamela"/>
    <x v="1"/>
    <x v="8"/>
    <x v="47"/>
  </r>
  <r>
    <s v="Abdulhakeem"/>
    <x v="0"/>
    <x v="6"/>
    <x v="7"/>
  </r>
  <r>
    <s v="Jessie"/>
    <x v="0"/>
    <x v="6"/>
    <x v="7"/>
  </r>
  <r>
    <s v="Samuel"/>
    <x v="0"/>
    <x v="6"/>
    <x v="7"/>
  </r>
  <r>
    <s v="Amos"/>
    <x v="0"/>
    <x v="6"/>
    <x v="7"/>
  </r>
  <r>
    <s v="Femi"/>
    <x v="0"/>
    <x v="6"/>
    <x v="7"/>
  </r>
  <r>
    <s v="Abdulhakeem"/>
    <x v="0"/>
    <x v="6"/>
    <x v="7"/>
  </r>
  <r>
    <s v="Oluwapelumi"/>
    <x v="0"/>
    <x v="6"/>
    <x v="7"/>
  </r>
  <r>
    <s v="Emmanuel"/>
    <x v="0"/>
    <x v="6"/>
    <x v="7"/>
  </r>
  <r>
    <s v="Rukayat"/>
    <x v="1"/>
    <x v="6"/>
    <x v="7"/>
  </r>
  <r>
    <s v="Fatai"/>
    <x v="1"/>
    <x v="6"/>
    <x v="7"/>
  </r>
  <r>
    <s v="Saheed"/>
    <x v="0"/>
    <x v="6"/>
    <x v="7"/>
  </r>
  <r>
    <s v="Alabi"/>
    <x v="0"/>
    <x v="9"/>
    <x v="98"/>
  </r>
  <r>
    <s v="Abdulkarim"/>
    <x v="0"/>
    <x v="9"/>
    <x v="98"/>
  </r>
  <r>
    <s v="Olatoke"/>
    <x v="0"/>
    <x v="9"/>
    <x v="98"/>
  </r>
  <r>
    <s v="Suleiman"/>
    <x v="0"/>
    <x v="9"/>
    <x v="98"/>
  </r>
  <r>
    <s v="Phumin"/>
    <x v="0"/>
    <x v="6"/>
    <x v="49"/>
  </r>
  <r>
    <s v="Jamilu"/>
    <x v="0"/>
    <x v="6"/>
    <x v="49"/>
  </r>
  <r>
    <s v="Poom"/>
    <x v="0"/>
    <x v="6"/>
    <x v="49"/>
  </r>
  <r>
    <s v="Sani"/>
    <x v="0"/>
    <x v="6"/>
    <x v="49"/>
  </r>
  <r>
    <s v="Victory"/>
    <x v="0"/>
    <x v="7"/>
    <x v="115"/>
  </r>
  <r>
    <s v="Tagang"/>
    <x v="1"/>
    <x v="7"/>
    <x v="115"/>
  </r>
  <r>
    <s v="Joseph"/>
    <x v="0"/>
    <x v="7"/>
    <x v="115"/>
  </r>
  <r>
    <s v="Ngozi"/>
    <x v="0"/>
    <x v="7"/>
    <x v="115"/>
  </r>
  <r>
    <s v="Neema"/>
    <x v="0"/>
    <x v="7"/>
    <x v="25"/>
  </r>
  <r>
    <s v="Zhengfeng"/>
    <x v="0"/>
    <x v="7"/>
    <x v="25"/>
  </r>
  <r>
    <s v="John"/>
    <x v="0"/>
    <x v="7"/>
    <x v="25"/>
  </r>
  <r>
    <s v="Walter"/>
    <x v="0"/>
    <x v="7"/>
    <x v="25"/>
  </r>
  <r>
    <s v="Fanan"/>
    <x v="1"/>
    <x v="7"/>
    <x v="25"/>
  </r>
  <r>
    <s v="Prosper"/>
    <x v="0"/>
    <x v="7"/>
    <x v="25"/>
  </r>
  <r>
    <s v="Trynos"/>
    <x v="0"/>
    <x v="7"/>
    <x v="25"/>
  </r>
  <r>
    <s v="Saheed"/>
    <x v="0"/>
    <x v="6"/>
    <x v="39"/>
  </r>
  <r>
    <s v="Mohd"/>
    <x v="0"/>
    <x v="6"/>
    <x v="39"/>
  </r>
  <r>
    <s v="Saheed"/>
    <x v="0"/>
    <x v="1"/>
    <x v="26"/>
  </r>
  <r>
    <s v="Mohd"/>
    <x v="0"/>
    <x v="1"/>
    <x v="26"/>
  </r>
  <r>
    <s v="Irene"/>
    <x v="0"/>
    <x v="4"/>
    <x v="21"/>
  </r>
  <r>
    <s v="Ayeah"/>
    <x v="0"/>
    <x v="4"/>
    <x v="21"/>
  </r>
  <r>
    <s v="Teh"/>
    <x v="0"/>
    <x v="4"/>
    <x v="21"/>
  </r>
  <r>
    <s v="Judith"/>
    <x v="0"/>
    <x v="4"/>
    <x v="21"/>
  </r>
  <r>
    <s v="Helen"/>
    <x v="0"/>
    <x v="4"/>
    <x v="21"/>
  </r>
  <r>
    <s v="James"/>
    <x v="0"/>
    <x v="4"/>
    <x v="3"/>
  </r>
  <r>
    <s v="Justin"/>
    <x v="0"/>
    <x v="4"/>
    <x v="3"/>
  </r>
  <r>
    <s v="Philip"/>
    <x v="0"/>
    <x v="4"/>
    <x v="3"/>
  </r>
  <r>
    <s v="Grace"/>
    <x v="1"/>
    <x v="4"/>
    <x v="3"/>
  </r>
  <r>
    <s v="Marjoke"/>
    <x v="0"/>
    <x v="4"/>
    <x v="3"/>
  </r>
  <r>
    <s v="Robert"/>
    <x v="1"/>
    <x v="4"/>
    <x v="3"/>
  </r>
  <r>
    <s v="Ayodele"/>
    <x v="0"/>
    <x v="4"/>
    <x v="3"/>
  </r>
  <r>
    <s v="Kasni"/>
    <x v="0"/>
    <x v="13"/>
    <x v="67"/>
  </r>
  <r>
    <s v="Shodiya"/>
    <x v="0"/>
    <x v="13"/>
    <x v="67"/>
  </r>
  <r>
    <s v="Henry"/>
    <x v="0"/>
    <x v="13"/>
    <x v="67"/>
  </r>
  <r>
    <s v="Farid"/>
    <x v="0"/>
    <x v="13"/>
    <x v="67"/>
  </r>
  <r>
    <s v="Farhana"/>
    <x v="1"/>
    <x v="6"/>
    <x v="14"/>
  </r>
  <r>
    <s v="Muhammad"/>
    <x v="0"/>
    <x v="6"/>
    <x v="14"/>
  </r>
  <r>
    <s v="Eli"/>
    <x v="0"/>
    <x v="6"/>
    <x v="14"/>
  </r>
  <r>
    <s v="Ammar"/>
    <x v="0"/>
    <x v="6"/>
    <x v="14"/>
  </r>
  <r>
    <s v="Nahid"/>
    <x v="0"/>
    <x v="6"/>
    <x v="14"/>
  </r>
  <r>
    <s v="Gazi"/>
    <x v="0"/>
    <x v="6"/>
    <x v="14"/>
  </r>
  <r>
    <s v="Rahul"/>
    <x v="0"/>
    <x v="6"/>
    <x v="14"/>
  </r>
  <r>
    <s v="Eric"/>
    <x v="0"/>
    <x v="13"/>
    <x v="21"/>
  </r>
  <r>
    <s v="Elizabeth"/>
    <x v="0"/>
    <x v="13"/>
    <x v="21"/>
  </r>
  <r>
    <s v="Aaron"/>
    <x v="0"/>
    <x v="13"/>
    <x v="21"/>
  </r>
  <r>
    <s v="Adebayo"/>
    <x v="0"/>
    <x v="13"/>
    <x v="21"/>
  </r>
  <r>
    <s v="Iruka"/>
    <x v="0"/>
    <x v="13"/>
    <x v="21"/>
  </r>
  <r>
    <s v="Yangchuan"/>
    <x v="0"/>
    <x v="0"/>
    <x v="39"/>
  </r>
  <r>
    <s v="Lisong"/>
    <x v="0"/>
    <x v="0"/>
    <x v="39"/>
  </r>
  <r>
    <s v="Feifeng"/>
    <x v="0"/>
    <x v="0"/>
    <x v="39"/>
  </r>
  <r>
    <s v="Mengdie"/>
    <x v="0"/>
    <x v="0"/>
    <x v="39"/>
  </r>
  <r>
    <s v="Sunusi"/>
    <x v="0"/>
    <x v="0"/>
    <x v="39"/>
  </r>
  <r>
    <s v="Keping"/>
    <x v="0"/>
    <x v="0"/>
    <x v="39"/>
  </r>
  <r>
    <s v="Jian"/>
    <x v="0"/>
    <x v="0"/>
    <x v="39"/>
  </r>
  <r>
    <s v="Zhengyi"/>
    <x v="0"/>
    <x v="0"/>
    <x v="39"/>
  </r>
  <r>
    <s v="Hongbing"/>
    <x v="1"/>
    <x v="15"/>
    <x v="7"/>
  </r>
  <r>
    <s v="Olufemi"/>
    <x v="0"/>
    <x v="15"/>
    <x v="7"/>
  </r>
  <r>
    <s v="Ijeoma"/>
    <x v="0"/>
    <x v="15"/>
    <x v="7"/>
  </r>
  <r>
    <s v="Liangtian"/>
    <x v="1"/>
    <x v="15"/>
    <x v="7"/>
  </r>
  <r>
    <s v="Taicheng"/>
    <x v="0"/>
    <x v="15"/>
    <x v="7"/>
  </r>
  <r>
    <s v="Yin"/>
    <x v="0"/>
    <x v="15"/>
    <x v="7"/>
  </r>
  <r>
    <s v="Ivan"/>
    <x v="0"/>
    <x v="0"/>
    <x v="27"/>
  </r>
  <r>
    <s v="Yuning"/>
    <x v="1"/>
    <x v="0"/>
    <x v="27"/>
  </r>
  <r>
    <s v="Smart"/>
    <x v="1"/>
    <x v="0"/>
    <x v="27"/>
  </r>
  <r>
    <s v="Gilbert"/>
    <x v="1"/>
    <x v="0"/>
    <x v="27"/>
  </r>
  <r>
    <s v="Ikechukwu"/>
    <x v="0"/>
    <x v="0"/>
    <x v="27"/>
  </r>
  <r>
    <s v="Macpherson"/>
    <x v="0"/>
    <x v="0"/>
    <x v="27"/>
  </r>
  <r>
    <s v="Jianheng"/>
    <x v="0"/>
    <x v="6"/>
    <x v="39"/>
  </r>
  <r>
    <s v="Junxiu"/>
    <x v="0"/>
    <x v="6"/>
    <x v="39"/>
  </r>
  <r>
    <s v="Ying"/>
    <x v="1"/>
    <x v="6"/>
    <x v="39"/>
  </r>
  <r>
    <s v="Muhammad"/>
    <x v="0"/>
    <x v="6"/>
    <x v="39"/>
  </r>
  <r>
    <s v="Weidan"/>
    <x v="0"/>
    <x v="6"/>
    <x v="39"/>
  </r>
  <r>
    <s v="Sharafadeen"/>
    <x v="0"/>
    <x v="6"/>
    <x v="39"/>
  </r>
  <r>
    <s v="Zewen"/>
    <x v="0"/>
    <x v="6"/>
    <x v="39"/>
  </r>
  <r>
    <s v="Xuping"/>
    <x v="0"/>
    <x v="6"/>
    <x v="39"/>
  </r>
  <r>
    <s v="Jingang"/>
    <x v="0"/>
    <x v="6"/>
    <x v="6"/>
  </r>
  <r>
    <s v="Changhe"/>
    <x v="0"/>
    <x v="6"/>
    <x v="6"/>
  </r>
  <r>
    <s v="Zongming"/>
    <x v="1"/>
    <x v="6"/>
    <x v="6"/>
  </r>
  <r>
    <s v="Yanbin"/>
    <x v="0"/>
    <x v="6"/>
    <x v="6"/>
  </r>
  <r>
    <s v="Min"/>
    <x v="0"/>
    <x v="6"/>
    <x v="6"/>
  </r>
  <r>
    <s v="Teng"/>
    <x v="1"/>
    <x v="6"/>
    <x v="6"/>
  </r>
  <r>
    <s v="Mingzheng"/>
    <x v="0"/>
    <x v="6"/>
    <x v="6"/>
  </r>
  <r>
    <s v="Xin"/>
    <x v="0"/>
    <x v="6"/>
    <x v="6"/>
  </r>
  <r>
    <s v="Benkai"/>
    <x v="0"/>
    <x v="6"/>
    <x v="6"/>
  </r>
  <r>
    <s v="Runze"/>
    <x v="0"/>
    <x v="6"/>
    <x v="6"/>
  </r>
  <r>
    <s v="Yusuf"/>
    <x v="0"/>
    <x v="6"/>
    <x v="6"/>
  </r>
  <r>
    <s v="Shubham"/>
    <x v="0"/>
    <x v="6"/>
    <x v="6"/>
  </r>
  <r>
    <s v="Kai"/>
    <x v="0"/>
    <x v="6"/>
    <x v="31"/>
  </r>
  <r>
    <s v="Dong"/>
    <x v="1"/>
    <x v="6"/>
    <x v="31"/>
  </r>
  <r>
    <s v="Ibrahim"/>
    <x v="0"/>
    <x v="6"/>
    <x v="31"/>
  </r>
  <r>
    <s v="Xijie"/>
    <x v="1"/>
    <x v="6"/>
    <x v="31"/>
  </r>
  <r>
    <s v="Can"/>
    <x v="0"/>
    <x v="6"/>
    <x v="31"/>
  </r>
  <r>
    <s v="Wenqi"/>
    <x v="0"/>
    <x v="6"/>
    <x v="31"/>
  </r>
  <r>
    <s v="Meng"/>
    <x v="0"/>
    <x v="1"/>
    <x v="42"/>
  </r>
  <r>
    <s v="Brian"/>
    <x v="0"/>
    <x v="1"/>
    <x v="42"/>
  </r>
  <r>
    <s v="Mingming"/>
    <x v="1"/>
    <x v="1"/>
    <x v="42"/>
  </r>
  <r>
    <s v="Ming"/>
    <x v="1"/>
    <x v="1"/>
    <x v="42"/>
  </r>
  <r>
    <s v="Monday"/>
    <x v="0"/>
    <x v="1"/>
    <x v="42"/>
  </r>
  <r>
    <s v="Zhenlong"/>
    <x v="1"/>
    <x v="1"/>
    <x v="42"/>
  </r>
  <r>
    <s v="Joanna"/>
    <x v="1"/>
    <x v="1"/>
    <x v="42"/>
  </r>
  <r>
    <s v="ChunTao"/>
    <x v="0"/>
    <x v="1"/>
    <x v="42"/>
  </r>
  <r>
    <s v="Ping"/>
    <x v="1"/>
    <x v="7"/>
    <x v="6"/>
  </r>
  <r>
    <s v="Gang"/>
    <x v="0"/>
    <x v="7"/>
    <x v="6"/>
  </r>
  <r>
    <s v="Ogbonnaya"/>
    <x v="0"/>
    <x v="7"/>
    <x v="6"/>
  </r>
  <r>
    <s v="Enzhen"/>
    <x v="0"/>
    <x v="7"/>
    <x v="6"/>
  </r>
  <r>
    <s v="Ping"/>
    <x v="1"/>
    <x v="15"/>
    <x v="6"/>
  </r>
  <r>
    <s v="Rongjian"/>
    <x v="0"/>
    <x v="15"/>
    <x v="6"/>
  </r>
  <r>
    <s v="Hao"/>
    <x v="0"/>
    <x v="15"/>
    <x v="6"/>
  </r>
  <r>
    <s v="Ogbonnaya"/>
    <x v="0"/>
    <x v="15"/>
    <x v="6"/>
  </r>
  <r>
    <s v="Jusong"/>
    <x v="0"/>
    <x v="15"/>
    <x v="6"/>
  </r>
  <r>
    <s v="Ping"/>
    <x v="1"/>
    <x v="11"/>
    <x v="6"/>
  </r>
  <r>
    <s v="Jianbing"/>
    <x v="1"/>
    <x v="11"/>
    <x v="6"/>
  </r>
  <r>
    <s v="Liwei"/>
    <x v="0"/>
    <x v="11"/>
    <x v="6"/>
  </r>
  <r>
    <s v="Quanzhong"/>
    <x v="1"/>
    <x v="11"/>
    <x v="6"/>
  </r>
  <r>
    <s v="Ogbonnaya"/>
    <x v="0"/>
    <x v="11"/>
    <x v="6"/>
  </r>
  <r>
    <s v="Qiaolan"/>
    <x v="0"/>
    <x v="6"/>
    <x v="6"/>
  </r>
  <r>
    <s v="Zezhi"/>
    <x v="0"/>
    <x v="6"/>
    <x v="6"/>
  </r>
  <r>
    <s v="Cunshan"/>
    <x v="0"/>
    <x v="6"/>
    <x v="6"/>
  </r>
  <r>
    <s v="Clinton"/>
    <x v="0"/>
    <x v="6"/>
    <x v="6"/>
  </r>
  <r>
    <s v="Yuxin"/>
    <x v="0"/>
    <x v="6"/>
    <x v="6"/>
  </r>
  <r>
    <s v="Aiping"/>
    <x v="0"/>
    <x v="6"/>
    <x v="6"/>
  </r>
  <r>
    <s v="Qiaomin"/>
    <x v="0"/>
    <x v="6"/>
    <x v="6"/>
  </r>
  <r>
    <s v="Rui"/>
    <x v="0"/>
    <x v="6"/>
    <x v="27"/>
  </r>
  <r>
    <s v="Alisa"/>
    <x v="1"/>
    <x v="6"/>
    <x v="27"/>
  </r>
  <r>
    <s v="Claude"/>
    <x v="0"/>
    <x v="6"/>
    <x v="27"/>
  </r>
  <r>
    <s v="Yang"/>
    <x v="1"/>
    <x v="6"/>
    <x v="27"/>
  </r>
  <r>
    <s v="Mariia"/>
    <x v="1"/>
    <x v="6"/>
    <x v="27"/>
  </r>
  <r>
    <s v="SiljaRiin"/>
    <x v="0"/>
    <x v="6"/>
    <x v="27"/>
  </r>
  <r>
    <s v="Mirna"/>
    <x v="0"/>
    <x v="6"/>
    <x v="27"/>
  </r>
  <r>
    <s v="ClaudeHelene"/>
    <x v="0"/>
    <x v="6"/>
    <x v="27"/>
  </r>
  <r>
    <s v="Maria"/>
    <x v="1"/>
    <x v="6"/>
    <x v="27"/>
  </r>
  <r>
    <s v="Mariam"/>
    <x v="0"/>
    <x v="6"/>
    <x v="27"/>
  </r>
  <r>
    <s v="Chengcheng"/>
    <x v="1"/>
    <x v="6"/>
    <x v="27"/>
  </r>
  <r>
    <s v="Ashley"/>
    <x v="0"/>
    <x v="6"/>
    <x v="27"/>
  </r>
  <r>
    <s v="Kurt"/>
    <x v="0"/>
    <x v="6"/>
    <x v="27"/>
  </r>
  <r>
    <s v="Carin"/>
    <x v="0"/>
    <x v="6"/>
    <x v="27"/>
  </r>
  <r>
    <s v="Rishabh"/>
    <x v="0"/>
    <x v="6"/>
    <x v="27"/>
  </r>
  <r>
    <s v="Ketaki"/>
    <x v="0"/>
    <x v="6"/>
    <x v="27"/>
  </r>
  <r>
    <s v="Valeria"/>
    <x v="0"/>
    <x v="6"/>
    <x v="27"/>
  </r>
  <r>
    <s v="Tiarah"/>
    <x v="0"/>
    <x v="6"/>
    <x v="27"/>
  </r>
  <r>
    <s v="Rabiah"/>
    <x v="0"/>
    <x v="6"/>
    <x v="27"/>
  </r>
  <r>
    <s v="Irina"/>
    <x v="0"/>
    <x v="6"/>
    <x v="27"/>
  </r>
  <r>
    <s v="Tengku"/>
    <x v="0"/>
    <x v="6"/>
    <x v="27"/>
  </r>
  <r>
    <s v="Yijung"/>
    <x v="0"/>
    <x v="6"/>
    <x v="27"/>
  </r>
  <r>
    <s v="Lusanda"/>
    <x v="0"/>
    <x v="6"/>
    <x v="27"/>
  </r>
  <r>
    <s v="Milad"/>
    <x v="0"/>
    <x v="6"/>
    <x v="27"/>
  </r>
  <r>
    <s v="Anita"/>
    <x v="0"/>
    <x v="6"/>
    <x v="27"/>
  </r>
  <r>
    <s v="Shahira"/>
    <x v="1"/>
    <x v="6"/>
    <x v="27"/>
  </r>
  <r>
    <s v="Pau"/>
    <x v="0"/>
    <x v="6"/>
    <x v="27"/>
  </r>
  <r>
    <s v="Anthony"/>
    <x v="1"/>
    <x v="6"/>
    <x v="27"/>
  </r>
  <r>
    <s v="Aoife"/>
    <x v="1"/>
    <x v="6"/>
    <x v="27"/>
  </r>
  <r>
    <s v="Kalliopi"/>
    <x v="0"/>
    <x v="6"/>
    <x v="27"/>
  </r>
  <r>
    <s v="Alfredo"/>
    <x v="0"/>
    <x v="6"/>
    <x v="27"/>
  </r>
  <r>
    <s v="Lisanne"/>
    <x v="0"/>
    <x v="6"/>
    <x v="27"/>
  </r>
  <r>
    <s v="Gabriela"/>
    <x v="0"/>
    <x v="6"/>
    <x v="27"/>
  </r>
  <r>
    <s v="Evgeniya"/>
    <x v="1"/>
    <x v="6"/>
    <x v="27"/>
  </r>
  <r>
    <s v="TuongVan"/>
    <x v="1"/>
    <x v="6"/>
    <x v="27"/>
  </r>
  <r>
    <s v="Lauri"/>
    <x v="0"/>
    <x v="6"/>
    <x v="27"/>
  </r>
  <r>
    <s v="YongQi"/>
    <x v="0"/>
    <x v="6"/>
    <x v="27"/>
  </r>
  <r>
    <s v="Milica"/>
    <x v="0"/>
    <x v="6"/>
    <x v="27"/>
  </r>
  <r>
    <s v="Andrea"/>
    <x v="0"/>
    <x v="6"/>
    <x v="27"/>
  </r>
  <r>
    <s v="Wai"/>
    <x v="0"/>
    <x v="6"/>
    <x v="27"/>
  </r>
  <r>
    <s v="Jacob"/>
    <x v="0"/>
    <x v="6"/>
    <x v="27"/>
  </r>
  <r>
    <s v="Hyunjin"/>
    <x v="0"/>
    <x v="6"/>
    <x v="27"/>
  </r>
  <r>
    <s v="Samaneh"/>
    <x v="0"/>
    <x v="6"/>
    <x v="27"/>
  </r>
  <r>
    <s v="Chinwendu"/>
    <x v="1"/>
    <x v="6"/>
    <x v="27"/>
  </r>
  <r>
    <s v="Damian"/>
    <x v="0"/>
    <x v="6"/>
    <x v="27"/>
  </r>
  <r>
    <s v="Roza"/>
    <x v="0"/>
    <x v="6"/>
    <x v="27"/>
  </r>
  <r>
    <s v="Akerke"/>
    <x v="0"/>
    <x v="6"/>
    <x v="27"/>
  </r>
  <r>
    <s v="Peter"/>
    <x v="0"/>
    <x v="6"/>
    <x v="27"/>
  </r>
  <r>
    <s v="Carlotta"/>
    <x v="0"/>
    <x v="6"/>
    <x v="27"/>
  </r>
  <r>
    <s v="Muhammad"/>
    <x v="0"/>
    <x v="6"/>
    <x v="27"/>
  </r>
  <r>
    <s v="Mai"/>
    <x v="0"/>
    <x v="6"/>
    <x v="27"/>
  </r>
  <r>
    <s v="Laura"/>
    <x v="0"/>
    <x v="6"/>
    <x v="27"/>
  </r>
  <r>
    <s v="Kunalan"/>
    <x v="0"/>
    <x v="6"/>
    <x v="27"/>
  </r>
  <r>
    <s v="Enzo"/>
    <x v="0"/>
    <x v="6"/>
    <x v="27"/>
  </r>
  <r>
    <s v="Delgermend"/>
    <x v="0"/>
    <x v="6"/>
    <x v="27"/>
  </r>
  <r>
    <s v="Michiko"/>
    <x v="0"/>
    <x v="6"/>
    <x v="27"/>
  </r>
  <r>
    <s v="Amy"/>
    <x v="0"/>
    <x v="6"/>
    <x v="27"/>
  </r>
  <r>
    <s v="Kumba"/>
    <x v="0"/>
    <x v="6"/>
    <x v="27"/>
  </r>
  <r>
    <s v="Pala"/>
    <x v="0"/>
    <x v="6"/>
    <x v="27"/>
  </r>
  <r>
    <s v="Kalifa"/>
    <x v="1"/>
    <x v="6"/>
    <x v="27"/>
  </r>
  <r>
    <s v="Annabella"/>
    <x v="1"/>
    <x v="6"/>
    <x v="27"/>
  </r>
  <r>
    <s v="Disa"/>
    <x v="0"/>
    <x v="6"/>
    <x v="27"/>
  </r>
  <r>
    <s v="Shichang"/>
    <x v="0"/>
    <x v="4"/>
    <x v="39"/>
  </r>
  <r>
    <s v="Xingpeng"/>
    <x v="1"/>
    <x v="4"/>
    <x v="39"/>
  </r>
  <r>
    <s v="Wei"/>
    <x v="0"/>
    <x v="4"/>
    <x v="39"/>
  </r>
  <r>
    <s v="Yifan"/>
    <x v="1"/>
    <x v="4"/>
    <x v="39"/>
  </r>
  <r>
    <s v="Weiming"/>
    <x v="0"/>
    <x v="4"/>
    <x v="39"/>
  </r>
  <r>
    <s v="Ibrahim"/>
    <x v="0"/>
    <x v="4"/>
    <x v="39"/>
  </r>
  <r>
    <s v="Mingxin"/>
    <x v="0"/>
    <x v="4"/>
    <x v="39"/>
  </r>
  <r>
    <s v="Zaharaddeen"/>
    <x v="0"/>
    <x v="4"/>
    <x v="39"/>
  </r>
  <r>
    <s v="Liwei"/>
    <x v="0"/>
    <x v="4"/>
    <x v="39"/>
  </r>
  <r>
    <s v="Zhanhui"/>
    <x v="0"/>
    <x v="4"/>
    <x v="39"/>
  </r>
  <r>
    <s v="WangBin"/>
    <x v="0"/>
    <x v="14"/>
    <x v="26"/>
  </r>
  <r>
    <s v="YunFei"/>
    <x v="0"/>
    <x v="14"/>
    <x v="26"/>
  </r>
  <r>
    <s v="XiangQiang"/>
    <x v="0"/>
    <x v="14"/>
    <x v="26"/>
  </r>
  <r>
    <s v="ShaoFang"/>
    <x v="0"/>
    <x v="14"/>
    <x v="26"/>
  </r>
  <r>
    <s v="JianPing"/>
    <x v="1"/>
    <x v="14"/>
    <x v="26"/>
  </r>
  <r>
    <s v="Wei"/>
    <x v="0"/>
    <x v="14"/>
    <x v="26"/>
  </r>
  <r>
    <s v="Olayinkataiwo"/>
    <x v="1"/>
    <x v="14"/>
    <x v="26"/>
  </r>
  <r>
    <s v="Wenpeng"/>
    <x v="0"/>
    <x v="12"/>
    <x v="33"/>
  </r>
  <r>
    <s v="Zhifeng"/>
    <x v="0"/>
    <x v="12"/>
    <x v="33"/>
  </r>
  <r>
    <s v="Lanlan"/>
    <x v="0"/>
    <x v="12"/>
    <x v="33"/>
  </r>
  <r>
    <s v="Yuan"/>
    <x v="0"/>
    <x v="12"/>
    <x v="33"/>
  </r>
  <r>
    <s v="Kuijun"/>
    <x v="0"/>
    <x v="12"/>
    <x v="33"/>
  </r>
  <r>
    <s v="Wenwen"/>
    <x v="0"/>
    <x v="1"/>
    <x v="96"/>
  </r>
  <r>
    <s v="Tongchao"/>
    <x v="0"/>
    <x v="1"/>
    <x v="96"/>
  </r>
  <r>
    <s v="Timothy"/>
    <x v="0"/>
    <x v="1"/>
    <x v="96"/>
  </r>
  <r>
    <s v="Wutong"/>
    <x v="0"/>
    <x v="1"/>
    <x v="96"/>
  </r>
  <r>
    <s v="Zhiyuan"/>
    <x v="0"/>
    <x v="1"/>
    <x v="96"/>
  </r>
  <r>
    <s v="Laiping"/>
    <x v="1"/>
    <x v="1"/>
    <x v="96"/>
  </r>
  <r>
    <s v="Dongwang"/>
    <x v="0"/>
    <x v="1"/>
    <x v="96"/>
  </r>
  <r>
    <s v="Xiaoxiang"/>
    <x v="0"/>
    <x v="0"/>
    <x v="49"/>
  </r>
  <r>
    <s v="Isaac"/>
    <x v="0"/>
    <x v="0"/>
    <x v="49"/>
  </r>
  <r>
    <s v="Kharabela"/>
    <x v="0"/>
    <x v="0"/>
    <x v="49"/>
  </r>
  <r>
    <s v="Nehad"/>
    <x v="0"/>
    <x v="0"/>
    <x v="49"/>
  </r>
  <r>
    <s v="Abderrahim"/>
    <x v="0"/>
    <x v="0"/>
    <x v="49"/>
  </r>
  <r>
    <s v="Philip"/>
    <x v="0"/>
    <x v="0"/>
    <x v="49"/>
  </r>
  <r>
    <s v="Yige"/>
    <x v="0"/>
    <x v="6"/>
    <x v="39"/>
  </r>
  <r>
    <s v="Gareth"/>
    <x v="0"/>
    <x v="6"/>
    <x v="39"/>
  </r>
  <r>
    <s v="Nicola"/>
    <x v="1"/>
    <x v="6"/>
    <x v="39"/>
  </r>
  <r>
    <s v="Jingqiong"/>
    <x v="1"/>
    <x v="6"/>
    <x v="39"/>
  </r>
  <r>
    <s v="Fodio"/>
    <x v="0"/>
    <x v="6"/>
    <x v="39"/>
  </r>
  <r>
    <s v="Gemma"/>
    <x v="0"/>
    <x v="6"/>
    <x v="39"/>
  </r>
  <r>
    <s v="Zuzana"/>
    <x v="0"/>
    <x v="6"/>
    <x v="39"/>
  </r>
  <r>
    <s v="Filip"/>
    <x v="0"/>
    <x v="6"/>
    <x v="39"/>
  </r>
  <r>
    <s v="Vikas"/>
    <x v="1"/>
    <x v="6"/>
    <x v="39"/>
  </r>
  <r>
    <s v="Lyudmila"/>
    <x v="0"/>
    <x v="6"/>
    <x v="39"/>
  </r>
  <r>
    <s v="Chris"/>
    <x v="0"/>
    <x v="6"/>
    <x v="39"/>
  </r>
  <r>
    <s v="Serena"/>
    <x v="1"/>
    <x v="6"/>
    <x v="39"/>
  </r>
  <r>
    <s v="Cornelia"/>
    <x v="0"/>
    <x v="6"/>
    <x v="39"/>
  </r>
  <r>
    <s v="James"/>
    <x v="0"/>
    <x v="6"/>
    <x v="39"/>
  </r>
  <r>
    <s v="Nicholas"/>
    <x v="1"/>
    <x v="6"/>
    <x v="39"/>
  </r>
  <r>
    <s v="Yijuan"/>
    <x v="0"/>
    <x v="2"/>
    <x v="43"/>
  </r>
  <r>
    <s v="Hussein"/>
    <x v="0"/>
    <x v="2"/>
    <x v="43"/>
  </r>
  <r>
    <s v="Muniru"/>
    <x v="0"/>
    <x v="2"/>
    <x v="43"/>
  </r>
  <r>
    <s v="Milagros"/>
    <x v="0"/>
    <x v="2"/>
    <x v="43"/>
  </r>
  <r>
    <s v="Emmanuel"/>
    <x v="0"/>
    <x v="2"/>
    <x v="43"/>
  </r>
  <r>
    <s v="Aideloje"/>
    <x v="0"/>
    <x v="2"/>
    <x v="43"/>
  </r>
  <r>
    <s v="Karen"/>
    <x v="0"/>
    <x v="2"/>
    <x v="43"/>
  </r>
  <r>
    <s v="Dominic"/>
    <x v="0"/>
    <x v="2"/>
    <x v="43"/>
  </r>
  <r>
    <s v="Glen"/>
    <x v="0"/>
    <x v="2"/>
    <x v="43"/>
  </r>
  <r>
    <s v="Antonios"/>
    <x v="1"/>
    <x v="2"/>
    <x v="43"/>
  </r>
  <r>
    <s v="Yongsheng"/>
    <x v="1"/>
    <x v="4"/>
    <x v="9"/>
  </r>
  <r>
    <s v="Wenchuang"/>
    <x v="0"/>
    <x v="4"/>
    <x v="9"/>
  </r>
  <r>
    <s v="Wubin"/>
    <x v="0"/>
    <x v="4"/>
    <x v="9"/>
  </r>
  <r>
    <s v="Jingfa"/>
    <x v="0"/>
    <x v="4"/>
    <x v="9"/>
  </r>
  <r>
    <s v="Tengfei"/>
    <x v="0"/>
    <x v="4"/>
    <x v="9"/>
  </r>
  <r>
    <s v="Xilong"/>
    <x v="0"/>
    <x v="4"/>
    <x v="9"/>
  </r>
  <r>
    <s v="Kun"/>
    <x v="0"/>
    <x v="4"/>
    <x v="9"/>
  </r>
  <r>
    <s v="Yuhong"/>
    <x v="1"/>
    <x v="4"/>
    <x v="9"/>
  </r>
  <r>
    <s v="Yalin"/>
    <x v="0"/>
    <x v="4"/>
    <x v="9"/>
  </r>
  <r>
    <s v="Andrew"/>
    <x v="0"/>
    <x v="4"/>
    <x v="9"/>
  </r>
  <r>
    <s v="Deming"/>
    <x v="1"/>
    <x v="4"/>
    <x v="9"/>
  </r>
  <r>
    <s v="Yongzheng"/>
    <x v="1"/>
    <x v="13"/>
    <x v="6"/>
  </r>
  <r>
    <s v="Hongjun"/>
    <x v="0"/>
    <x v="13"/>
    <x v="6"/>
  </r>
  <r>
    <s v="Emmanuel"/>
    <x v="0"/>
    <x v="13"/>
    <x v="6"/>
  </r>
  <r>
    <s v="Qingxin"/>
    <x v="0"/>
    <x v="13"/>
    <x v="6"/>
  </r>
  <r>
    <s v="Zhuotong"/>
    <x v="0"/>
    <x v="4"/>
    <x v="6"/>
  </r>
  <r>
    <s v="Brett"/>
    <x v="1"/>
    <x v="4"/>
    <x v="6"/>
  </r>
  <r>
    <s v="Oluseye"/>
    <x v="0"/>
    <x v="4"/>
    <x v="6"/>
  </r>
  <r>
    <s v="Klaus"/>
    <x v="0"/>
    <x v="4"/>
    <x v="6"/>
  </r>
  <r>
    <s v="Adesina"/>
    <x v="1"/>
    <x v="6"/>
    <x v="102"/>
  </r>
  <r>
    <s v="Olufunke"/>
    <x v="0"/>
    <x v="6"/>
    <x v="102"/>
  </r>
  <r>
    <s v="Adesina"/>
    <x v="1"/>
    <x v="1"/>
    <x v="117"/>
  </r>
  <r>
    <s v="Adesina"/>
    <x v="1"/>
    <x v="1"/>
    <x v="58"/>
  </r>
  <r>
    <s v="Adesina"/>
    <x v="1"/>
    <x v="7"/>
    <x v="58"/>
  </r>
  <r>
    <s v="Ibukun"/>
    <x v="0"/>
    <x v="7"/>
    <x v="58"/>
  </r>
  <r>
    <s v="Adesina"/>
    <x v="1"/>
    <x v="2"/>
    <x v="58"/>
  </r>
  <r>
    <s v="Adesina"/>
    <x v="1"/>
    <x v="2"/>
    <x v="58"/>
  </r>
  <r>
    <s v="Ayanda"/>
    <x v="0"/>
    <x v="3"/>
    <x v="40"/>
  </r>
  <r>
    <s v="Baba"/>
    <x v="0"/>
    <x v="3"/>
    <x v="40"/>
  </r>
  <r>
    <s v="Olutona"/>
    <x v="0"/>
    <x v="3"/>
    <x v="40"/>
  </r>
  <r>
    <s v="Calvin"/>
    <x v="0"/>
    <x v="0"/>
    <x v="48"/>
  </r>
  <r>
    <s v="Fatai"/>
    <x v="1"/>
    <x v="0"/>
    <x v="48"/>
  </r>
  <r>
    <s v="Oluwakemi"/>
    <x v="0"/>
    <x v="0"/>
    <x v="48"/>
  </r>
  <r>
    <s v="Abiodun"/>
    <x v="0"/>
    <x v="0"/>
    <x v="48"/>
  </r>
  <r>
    <s v="Abiodun"/>
    <x v="0"/>
    <x v="0"/>
    <x v="48"/>
  </r>
  <r>
    <s v="Adebayo"/>
    <x v="0"/>
    <x v="0"/>
    <x v="48"/>
  </r>
  <r>
    <s v="Ejeh"/>
    <x v="0"/>
    <x v="7"/>
    <x v="40"/>
  </r>
  <r>
    <s v="Patrick"/>
    <x v="0"/>
    <x v="7"/>
    <x v="40"/>
  </r>
  <r>
    <s v="Saganuwan"/>
    <x v="0"/>
    <x v="7"/>
    <x v="40"/>
  </r>
  <r>
    <s v="Ezeme"/>
    <x v="0"/>
    <x v="8"/>
    <x v="53"/>
  </r>
  <r>
    <s v="Paul"/>
    <x v="0"/>
    <x v="8"/>
    <x v="53"/>
  </r>
  <r>
    <s v="Vincent"/>
    <x v="0"/>
    <x v="8"/>
    <x v="53"/>
  </r>
  <r>
    <s v="Ige"/>
    <x v="0"/>
    <x v="4"/>
    <x v="9"/>
  </r>
  <r>
    <s v="Ajiboye"/>
    <x v="0"/>
    <x v="4"/>
    <x v="9"/>
  </r>
  <r>
    <s v="Abolusoro"/>
    <x v="0"/>
    <x v="4"/>
    <x v="9"/>
  </r>
  <r>
    <s v="Aremu"/>
    <x v="0"/>
    <x v="4"/>
    <x v="9"/>
  </r>
  <r>
    <s v="Obaniyi"/>
    <x v="0"/>
    <x v="4"/>
    <x v="9"/>
  </r>
  <r>
    <s v="Joshua"/>
    <x v="0"/>
    <x v="5"/>
    <x v="50"/>
  </r>
  <r>
    <s v="Ali"/>
    <x v="0"/>
    <x v="5"/>
    <x v="50"/>
  </r>
  <r>
    <s v="Nathaniel"/>
    <x v="0"/>
    <x v="5"/>
    <x v="50"/>
  </r>
  <r>
    <s v="Bwebum"/>
    <x v="0"/>
    <x v="5"/>
    <x v="50"/>
  </r>
  <r>
    <s v="Nazim"/>
    <x v="0"/>
    <x v="5"/>
    <x v="50"/>
  </r>
  <r>
    <s v="Joshua"/>
    <x v="0"/>
    <x v="0"/>
    <x v="39"/>
  </r>
  <r>
    <s v="Ali"/>
    <x v="0"/>
    <x v="0"/>
    <x v="39"/>
  </r>
  <r>
    <s v="Richard"/>
    <x v="0"/>
    <x v="0"/>
    <x v="39"/>
  </r>
  <r>
    <s v="Kyaharnan"/>
    <x v="0"/>
    <x v="0"/>
    <x v="39"/>
  </r>
  <r>
    <s v="Kamsing"/>
    <x v="1"/>
    <x v="0"/>
    <x v="39"/>
  </r>
  <r>
    <s v="Joshua"/>
    <x v="0"/>
    <x v="0"/>
    <x v="21"/>
  </r>
  <r>
    <s v="Ali"/>
    <x v="0"/>
    <x v="0"/>
    <x v="21"/>
  </r>
  <r>
    <s v="Joshua"/>
    <x v="0"/>
    <x v="0"/>
    <x v="21"/>
  </r>
  <r>
    <s v="Kamsing"/>
    <x v="1"/>
    <x v="0"/>
    <x v="21"/>
  </r>
  <r>
    <s v="Joshua"/>
    <x v="0"/>
    <x v="0"/>
    <x v="49"/>
  </r>
  <r>
    <s v="Ali"/>
    <x v="0"/>
    <x v="0"/>
    <x v="49"/>
  </r>
  <r>
    <s v="Daniela"/>
    <x v="0"/>
    <x v="0"/>
    <x v="49"/>
  </r>
  <r>
    <s v="Joshua"/>
    <x v="0"/>
    <x v="0"/>
    <x v="16"/>
  </r>
  <r>
    <s v="Kissinger"/>
    <x v="0"/>
    <x v="6"/>
    <x v="25"/>
  </r>
  <r>
    <s v="Solomon"/>
    <x v="0"/>
    <x v="6"/>
    <x v="25"/>
  </r>
  <r>
    <s v="Friday"/>
    <x v="0"/>
    <x v="6"/>
    <x v="25"/>
  </r>
  <r>
    <s v="Muhammad"/>
    <x v="0"/>
    <x v="6"/>
    <x v="25"/>
  </r>
  <r>
    <s v="Oluwafemi"/>
    <x v="0"/>
    <x v="6"/>
    <x v="25"/>
  </r>
  <r>
    <s v="Nacir"/>
    <x v="0"/>
    <x v="6"/>
    <x v="25"/>
  </r>
  <r>
    <s v="Kissinger"/>
    <x v="0"/>
    <x v="0"/>
    <x v="25"/>
  </r>
  <r>
    <s v="Seng"/>
    <x v="1"/>
    <x v="0"/>
    <x v="25"/>
  </r>
  <r>
    <s v="Balogun"/>
    <x v="0"/>
    <x v="0"/>
    <x v="25"/>
  </r>
  <r>
    <s v="Ismaila"/>
    <x v="0"/>
    <x v="0"/>
    <x v="25"/>
  </r>
  <r>
    <s v="Kissinger"/>
    <x v="0"/>
    <x v="4"/>
    <x v="25"/>
  </r>
  <r>
    <s v="Patrick"/>
    <x v="0"/>
    <x v="4"/>
    <x v="25"/>
  </r>
  <r>
    <s v="Sadiq"/>
    <x v="0"/>
    <x v="4"/>
    <x v="25"/>
  </r>
  <r>
    <s v="Solomon"/>
    <x v="0"/>
    <x v="4"/>
    <x v="25"/>
  </r>
  <r>
    <s v="Oluwafemi"/>
    <x v="0"/>
    <x v="4"/>
    <x v="25"/>
  </r>
  <r>
    <s v="Friday"/>
    <x v="0"/>
    <x v="4"/>
    <x v="25"/>
  </r>
  <r>
    <s v="Michael"/>
    <x v="0"/>
    <x v="4"/>
    <x v="11"/>
  </r>
  <r>
    <s v="Hiroshi"/>
    <x v="0"/>
    <x v="4"/>
    <x v="11"/>
  </r>
  <r>
    <s v="Michael"/>
    <x v="0"/>
    <x v="4"/>
    <x v="11"/>
  </r>
  <r>
    <s v="Waqar"/>
    <x v="0"/>
    <x v="4"/>
    <x v="11"/>
  </r>
  <r>
    <s v="Taiwo"/>
    <x v="0"/>
    <x v="4"/>
    <x v="11"/>
  </r>
  <r>
    <s v="Yoko"/>
    <x v="0"/>
    <x v="4"/>
    <x v="11"/>
  </r>
  <r>
    <s v="Kazuhiko"/>
    <x v="0"/>
    <x v="4"/>
    <x v="11"/>
  </r>
  <r>
    <s v="Yoshitaka"/>
    <x v="0"/>
    <x v="4"/>
    <x v="11"/>
  </r>
  <r>
    <s v="Takemitsu"/>
    <x v="1"/>
    <x v="4"/>
    <x v="11"/>
  </r>
  <r>
    <s v="Hiroshi"/>
    <x v="0"/>
    <x v="4"/>
    <x v="11"/>
  </r>
  <r>
    <s v="Obaje"/>
    <x v="0"/>
    <x v="6"/>
    <x v="101"/>
  </r>
  <r>
    <s v="Ada"/>
    <x v="0"/>
    <x v="6"/>
    <x v="101"/>
  </r>
  <r>
    <s v="Ojo"/>
    <x v="0"/>
    <x v="11"/>
    <x v="45"/>
  </r>
  <r>
    <s v="Shola"/>
    <x v="1"/>
    <x v="11"/>
    <x v="45"/>
  </r>
  <r>
    <s v="Adeyinka"/>
    <x v="0"/>
    <x v="11"/>
    <x v="45"/>
  </r>
  <r>
    <s v="Racheal"/>
    <x v="1"/>
    <x v="11"/>
    <x v="45"/>
  </r>
  <r>
    <s v="Mufutau"/>
    <x v="0"/>
    <x v="11"/>
    <x v="45"/>
  </r>
  <r>
    <s v="Busayo"/>
    <x v="0"/>
    <x v="11"/>
    <x v="45"/>
  </r>
  <r>
    <s v="Ola"/>
    <x v="0"/>
    <x v="4"/>
    <x v="71"/>
  </r>
  <r>
    <s v="Bamisaiye"/>
    <x v="0"/>
    <x v="4"/>
    <x v="71"/>
  </r>
  <r>
    <s v="Idowu"/>
    <x v="0"/>
    <x v="4"/>
    <x v="71"/>
  </r>
  <r>
    <s v="Oloruntola"/>
    <x v="0"/>
    <x v="8"/>
    <x v="32"/>
  </r>
  <r>
    <s v="Emmanuel"/>
    <x v="0"/>
    <x v="8"/>
    <x v="32"/>
  </r>
  <r>
    <s v="Oluwadiya"/>
    <x v="1"/>
    <x v="8"/>
    <x v="12"/>
  </r>
  <r>
    <s v="Fatoye"/>
    <x v="1"/>
    <x v="8"/>
    <x v="12"/>
  </r>
  <r>
    <s v="Emmanuel"/>
    <x v="0"/>
    <x v="8"/>
    <x v="12"/>
  </r>
  <r>
    <s v="Omilabu"/>
    <x v="0"/>
    <x v="16"/>
    <x v="52"/>
  </r>
  <r>
    <s v="Ileogben"/>
    <x v="0"/>
    <x v="7"/>
    <x v="12"/>
  </r>
  <r>
    <s v="Uche"/>
    <x v="0"/>
    <x v="7"/>
    <x v="12"/>
  </r>
  <r>
    <s v="Kenneth"/>
    <x v="0"/>
    <x v="7"/>
    <x v="12"/>
  </r>
  <r>
    <s v="Maradona"/>
    <x v="1"/>
    <x v="7"/>
    <x v="12"/>
  </r>
  <r>
    <s v="Babafemi"/>
    <x v="0"/>
    <x v="7"/>
    <x v="12"/>
  </r>
  <r>
    <s v="Emmanuel"/>
    <x v="0"/>
    <x v="7"/>
    <x v="12"/>
  </r>
  <r>
    <s v="Monday"/>
    <x v="0"/>
    <x v="7"/>
    <x v="12"/>
  </r>
  <r>
    <s v="Israel"/>
    <x v="0"/>
    <x v="7"/>
    <x v="12"/>
  </r>
  <r>
    <s v="Ileogben"/>
    <x v="0"/>
    <x v="2"/>
    <x v="74"/>
  </r>
  <r>
    <s v="Deirdre"/>
    <x v="0"/>
    <x v="2"/>
    <x v="74"/>
  </r>
  <r>
    <s v="Emeka"/>
    <x v="0"/>
    <x v="2"/>
    <x v="74"/>
  </r>
  <r>
    <s v="Patrick"/>
    <x v="0"/>
    <x v="2"/>
    <x v="74"/>
  </r>
  <r>
    <s v="Mutnuri"/>
    <x v="0"/>
    <x v="0"/>
    <x v="31"/>
  </r>
  <r>
    <s v="Kasarla"/>
    <x v="0"/>
    <x v="0"/>
    <x v="31"/>
  </r>
  <r>
    <s v="Sulyman"/>
    <x v="0"/>
    <x v="0"/>
    <x v="31"/>
  </r>
  <r>
    <s v="Yun"/>
    <x v="0"/>
    <x v="8"/>
    <x v="59"/>
  </r>
  <r>
    <s v="Thomas"/>
    <x v="0"/>
    <x v="8"/>
    <x v="59"/>
  </r>
  <r>
    <s v="Lisa"/>
    <x v="0"/>
    <x v="8"/>
    <x v="59"/>
  </r>
  <r>
    <s v="Amy"/>
    <x v="0"/>
    <x v="8"/>
    <x v="59"/>
  </r>
  <r>
    <s v="Michael"/>
    <x v="0"/>
    <x v="8"/>
    <x v="59"/>
  </r>
  <r>
    <s v="Aldi"/>
    <x v="0"/>
    <x v="8"/>
    <x v="59"/>
  </r>
  <r>
    <s v="Karen"/>
    <x v="0"/>
    <x v="8"/>
    <x v="59"/>
  </r>
  <r>
    <s v="Ioanna"/>
    <x v="0"/>
    <x v="8"/>
    <x v="59"/>
  </r>
  <r>
    <s v="Xiuqing"/>
    <x v="1"/>
    <x v="8"/>
    <x v="59"/>
  </r>
  <r>
    <s v="Nora"/>
    <x v="0"/>
    <x v="8"/>
    <x v="59"/>
  </r>
  <r>
    <s v="Yingchang"/>
    <x v="1"/>
    <x v="8"/>
    <x v="59"/>
  </r>
  <r>
    <s v="ChingYu"/>
    <x v="1"/>
    <x v="8"/>
    <x v="59"/>
  </r>
  <r>
    <s v="Xueling"/>
    <x v="1"/>
    <x v="8"/>
    <x v="59"/>
  </r>
  <r>
    <s v="Dina"/>
    <x v="1"/>
    <x v="8"/>
    <x v="59"/>
  </r>
  <r>
    <s v="Jonathan"/>
    <x v="0"/>
    <x v="8"/>
    <x v="59"/>
  </r>
  <r>
    <s v="Solomon"/>
    <x v="0"/>
    <x v="8"/>
    <x v="59"/>
  </r>
  <r>
    <s v="Changwei"/>
    <x v="0"/>
    <x v="8"/>
    <x v="59"/>
  </r>
  <r>
    <s v="Mary"/>
    <x v="1"/>
    <x v="8"/>
    <x v="59"/>
  </r>
  <r>
    <s v="Tuomas"/>
    <x v="0"/>
    <x v="8"/>
    <x v="59"/>
  </r>
  <r>
    <s v="Melissa"/>
    <x v="0"/>
    <x v="8"/>
    <x v="59"/>
  </r>
  <r>
    <s v="Raymond"/>
    <x v="0"/>
    <x v="8"/>
    <x v="59"/>
  </r>
  <r>
    <s v="Stella"/>
    <x v="1"/>
    <x v="8"/>
    <x v="59"/>
  </r>
  <r>
    <s v="Hugues"/>
    <x v="0"/>
    <x v="8"/>
    <x v="59"/>
  </r>
  <r>
    <s v="Traci"/>
    <x v="0"/>
    <x v="8"/>
    <x v="59"/>
  </r>
  <r>
    <s v="Rajkumar"/>
    <x v="0"/>
    <x v="8"/>
    <x v="59"/>
  </r>
  <r>
    <s v="Yongmei"/>
    <x v="0"/>
    <x v="8"/>
    <x v="59"/>
  </r>
  <r>
    <s v="Alisa"/>
    <x v="1"/>
    <x v="8"/>
    <x v="59"/>
  </r>
  <r>
    <s v="Tuomo"/>
    <x v="0"/>
    <x v="8"/>
    <x v="59"/>
  </r>
  <r>
    <s v="Albert"/>
    <x v="1"/>
    <x v="8"/>
    <x v="59"/>
  </r>
  <r>
    <s v="Salman"/>
    <x v="0"/>
    <x v="8"/>
    <x v="59"/>
  </r>
  <r>
    <s v="Bamidele"/>
    <x v="0"/>
    <x v="8"/>
    <x v="59"/>
  </r>
  <r>
    <s v="Helen"/>
    <x v="0"/>
    <x v="8"/>
    <x v="59"/>
  </r>
  <r>
    <s v="Wei"/>
    <x v="0"/>
    <x v="8"/>
    <x v="59"/>
  </r>
  <r>
    <s v="Yanhua"/>
    <x v="1"/>
    <x v="8"/>
    <x v="59"/>
  </r>
  <r>
    <s v="Nana"/>
    <x v="1"/>
    <x v="8"/>
    <x v="59"/>
  </r>
  <r>
    <s v="Tamar"/>
    <x v="0"/>
    <x v="8"/>
    <x v="59"/>
  </r>
  <r>
    <s v="Maris"/>
    <x v="0"/>
    <x v="8"/>
    <x v="59"/>
  </r>
  <r>
    <s v="Marzyeh"/>
    <x v="0"/>
    <x v="8"/>
    <x v="59"/>
  </r>
  <r>
    <s v="Mathilde"/>
    <x v="0"/>
    <x v="8"/>
    <x v="59"/>
  </r>
  <r>
    <s v="Jin"/>
    <x v="0"/>
    <x v="8"/>
    <x v="59"/>
  </r>
  <r>
    <s v="Jasmin"/>
    <x v="0"/>
    <x v="8"/>
    <x v="59"/>
  </r>
  <r>
    <s v="Ilaria"/>
    <x v="0"/>
    <x v="8"/>
    <x v="59"/>
  </r>
  <r>
    <s v="Chuan"/>
    <x v="0"/>
    <x v="8"/>
    <x v="59"/>
  </r>
  <r>
    <s v="Franco"/>
    <x v="0"/>
    <x v="8"/>
    <x v="59"/>
  </r>
  <r>
    <s v="Anuj"/>
    <x v="0"/>
    <x v="8"/>
    <x v="59"/>
  </r>
  <r>
    <s v="Sarah"/>
    <x v="0"/>
    <x v="8"/>
    <x v="59"/>
  </r>
  <r>
    <s v="Fernando"/>
    <x v="0"/>
    <x v="8"/>
    <x v="59"/>
  </r>
  <r>
    <s v="Andrea"/>
    <x v="0"/>
    <x v="8"/>
    <x v="59"/>
  </r>
  <r>
    <s v="FangChi"/>
    <x v="0"/>
    <x v="8"/>
    <x v="59"/>
  </r>
  <r>
    <s v="Anne"/>
    <x v="1"/>
    <x v="8"/>
    <x v="59"/>
  </r>
  <r>
    <s v="Mika"/>
    <x v="0"/>
    <x v="8"/>
    <x v="59"/>
  </r>
  <r>
    <s v="Anuradhani"/>
    <x v="0"/>
    <x v="8"/>
    <x v="59"/>
  </r>
  <r>
    <s v="Brigitte"/>
    <x v="0"/>
    <x v="8"/>
    <x v="59"/>
  </r>
  <r>
    <s v="Karin"/>
    <x v="0"/>
    <x v="8"/>
    <x v="59"/>
  </r>
  <r>
    <s v="WenJane"/>
    <x v="0"/>
    <x v="8"/>
    <x v="59"/>
  </r>
  <r>
    <s v="KengHung"/>
    <x v="0"/>
    <x v="8"/>
    <x v="59"/>
  </r>
  <r>
    <s v="Jian"/>
    <x v="0"/>
    <x v="8"/>
    <x v="59"/>
  </r>
  <r>
    <s v="Colin"/>
    <x v="0"/>
    <x v="8"/>
    <x v="59"/>
  </r>
  <r>
    <s v="Christopher"/>
    <x v="0"/>
    <x v="8"/>
    <x v="59"/>
  </r>
  <r>
    <s v="Rainer"/>
    <x v="0"/>
    <x v="8"/>
    <x v="59"/>
  </r>
  <r>
    <s v="Nicole"/>
    <x v="0"/>
    <x v="8"/>
    <x v="59"/>
  </r>
  <r>
    <s v="Robert"/>
    <x v="1"/>
    <x v="8"/>
    <x v="59"/>
  </r>
  <r>
    <s v="Wayne"/>
    <x v="0"/>
    <x v="8"/>
    <x v="59"/>
  </r>
  <r>
    <s v="Alena"/>
    <x v="1"/>
    <x v="8"/>
    <x v="59"/>
  </r>
  <r>
    <s v="Fumihiko"/>
    <x v="0"/>
    <x v="8"/>
    <x v="59"/>
  </r>
  <r>
    <s v="Peter"/>
    <x v="0"/>
    <x v="8"/>
    <x v="59"/>
  </r>
  <r>
    <s v="Tibor"/>
    <x v="0"/>
    <x v="8"/>
    <x v="59"/>
  </r>
  <r>
    <s v="Heming"/>
    <x v="1"/>
    <x v="8"/>
    <x v="59"/>
  </r>
  <r>
    <s v="Yajuan"/>
    <x v="0"/>
    <x v="8"/>
    <x v="59"/>
  </r>
  <r>
    <s v="Erin"/>
    <x v="0"/>
    <x v="8"/>
    <x v="59"/>
  </r>
  <r>
    <s v="Stefan"/>
    <x v="0"/>
    <x v="8"/>
    <x v="59"/>
  </r>
  <r>
    <s v="Wanqing"/>
    <x v="1"/>
    <x v="8"/>
    <x v="59"/>
  </r>
  <r>
    <s v="Lisa"/>
    <x v="0"/>
    <x v="8"/>
    <x v="59"/>
  </r>
  <r>
    <s v="Weihua"/>
    <x v="1"/>
    <x v="8"/>
    <x v="59"/>
  </r>
  <r>
    <s v="Jing"/>
    <x v="1"/>
    <x v="8"/>
    <x v="59"/>
  </r>
  <r>
    <s v="Saima"/>
    <x v="0"/>
    <x v="8"/>
    <x v="59"/>
  </r>
  <r>
    <s v="Tamuno"/>
    <x v="0"/>
    <x v="8"/>
    <x v="59"/>
  </r>
  <r>
    <s v="Najaf"/>
    <x v="0"/>
    <x v="8"/>
    <x v="59"/>
  </r>
  <r>
    <s v="Dan"/>
    <x v="0"/>
    <x v="8"/>
    <x v="59"/>
  </r>
  <r>
    <s v="Tin"/>
    <x v="0"/>
    <x v="8"/>
    <x v="59"/>
  </r>
  <r>
    <s v="Lawrence"/>
    <x v="0"/>
    <x v="8"/>
    <x v="59"/>
  </r>
  <r>
    <s v="Eric"/>
    <x v="0"/>
    <x v="8"/>
    <x v="59"/>
  </r>
  <r>
    <s v="Erwin"/>
    <x v="0"/>
    <x v="8"/>
    <x v="59"/>
  </r>
  <r>
    <s v="Peter"/>
    <x v="0"/>
    <x v="8"/>
    <x v="59"/>
  </r>
  <r>
    <s v="Jennifer"/>
    <x v="1"/>
    <x v="8"/>
    <x v="59"/>
  </r>
  <r>
    <s v="Ulrich"/>
    <x v="0"/>
    <x v="8"/>
    <x v="59"/>
  </r>
  <r>
    <s v="Claudia"/>
    <x v="1"/>
    <x v="8"/>
    <x v="59"/>
  </r>
  <r>
    <s v="Brian"/>
    <x v="0"/>
    <x v="8"/>
    <x v="59"/>
  </r>
  <r>
    <s v="Archie"/>
    <x v="1"/>
    <x v="8"/>
    <x v="59"/>
  </r>
  <r>
    <s v="Mickael"/>
    <x v="0"/>
    <x v="8"/>
    <x v="59"/>
  </r>
  <r>
    <s v="Aravinda"/>
    <x v="0"/>
    <x v="8"/>
    <x v="59"/>
  </r>
  <r>
    <s v="Ganesh"/>
    <x v="0"/>
    <x v="8"/>
    <x v="59"/>
  </r>
  <r>
    <s v="Kaare"/>
    <x v="0"/>
    <x v="8"/>
    <x v="59"/>
  </r>
  <r>
    <s v="Massimiliano"/>
    <x v="0"/>
    <x v="8"/>
    <x v="59"/>
  </r>
  <r>
    <s v="Francis"/>
    <x v="0"/>
    <x v="8"/>
    <x v="59"/>
  </r>
  <r>
    <s v="John"/>
    <x v="0"/>
    <x v="8"/>
    <x v="59"/>
  </r>
  <r>
    <s v="Renee"/>
    <x v="1"/>
    <x v="8"/>
    <x v="59"/>
  </r>
  <r>
    <s v="Stephanie"/>
    <x v="0"/>
    <x v="8"/>
    <x v="59"/>
  </r>
  <r>
    <s v="Marcus"/>
    <x v="0"/>
    <x v="8"/>
    <x v="59"/>
  </r>
  <r>
    <s v="Qing"/>
    <x v="1"/>
    <x v="8"/>
    <x v="59"/>
  </r>
  <r>
    <s v="Charles"/>
    <x v="0"/>
    <x v="8"/>
    <x v="59"/>
  </r>
  <r>
    <s v="Georg"/>
    <x v="0"/>
    <x v="8"/>
    <x v="59"/>
  </r>
  <r>
    <s v="Evangelos"/>
    <x v="0"/>
    <x v="8"/>
    <x v="59"/>
  </r>
  <r>
    <s v="Jessica"/>
    <x v="1"/>
    <x v="8"/>
    <x v="59"/>
  </r>
  <r>
    <s v="Virginia"/>
    <x v="1"/>
    <x v="8"/>
    <x v="59"/>
  </r>
  <r>
    <s v="Nita"/>
    <x v="0"/>
    <x v="8"/>
    <x v="59"/>
  </r>
  <r>
    <s v="Oscar"/>
    <x v="0"/>
    <x v="8"/>
    <x v="59"/>
  </r>
  <r>
    <s v="Yechiel"/>
    <x v="0"/>
    <x v="8"/>
    <x v="59"/>
  </r>
  <r>
    <s v="Bruna"/>
    <x v="0"/>
    <x v="8"/>
    <x v="59"/>
  </r>
  <r>
    <s v="Misa"/>
    <x v="0"/>
    <x v="8"/>
    <x v="59"/>
  </r>
  <r>
    <s v="Dongfeng"/>
    <x v="1"/>
    <x v="8"/>
    <x v="59"/>
  </r>
  <r>
    <s v="Preeti"/>
    <x v="1"/>
    <x v="8"/>
    <x v="59"/>
  </r>
  <r>
    <s v="Saskia"/>
    <x v="0"/>
    <x v="8"/>
    <x v="59"/>
  </r>
  <r>
    <s v="Tamara"/>
    <x v="0"/>
    <x v="8"/>
    <x v="59"/>
  </r>
  <r>
    <s v="Jiang"/>
    <x v="0"/>
    <x v="8"/>
    <x v="59"/>
  </r>
  <r>
    <s v="Sami"/>
    <x v="0"/>
    <x v="8"/>
    <x v="59"/>
  </r>
  <r>
    <s v="ChewKiat"/>
    <x v="1"/>
    <x v="8"/>
    <x v="59"/>
  </r>
  <r>
    <s v="Makoto"/>
    <x v="0"/>
    <x v="8"/>
    <x v="59"/>
  </r>
  <r>
    <s v="Albert"/>
    <x v="1"/>
    <x v="8"/>
    <x v="59"/>
  </r>
  <r>
    <s v="Barbara"/>
    <x v="0"/>
    <x v="8"/>
    <x v="59"/>
  </r>
  <r>
    <s v="Steven"/>
    <x v="0"/>
    <x v="8"/>
    <x v="59"/>
  </r>
  <r>
    <s v="Marguerite"/>
    <x v="0"/>
    <x v="8"/>
    <x v="59"/>
  </r>
  <r>
    <s v="Yucheng"/>
    <x v="0"/>
    <x v="8"/>
    <x v="59"/>
  </r>
  <r>
    <s v="Roby"/>
    <x v="0"/>
    <x v="8"/>
    <x v="59"/>
  </r>
  <r>
    <s v="Anne"/>
    <x v="1"/>
    <x v="8"/>
    <x v="59"/>
  </r>
  <r>
    <s v="Tomohiro"/>
    <x v="0"/>
    <x v="8"/>
    <x v="59"/>
  </r>
  <r>
    <s v="Joel"/>
    <x v="0"/>
    <x v="8"/>
    <x v="59"/>
  </r>
  <r>
    <s v="Nicola"/>
    <x v="1"/>
    <x v="8"/>
    <x v="59"/>
  </r>
  <r>
    <s v="Chiea"/>
    <x v="1"/>
    <x v="8"/>
    <x v="59"/>
  </r>
  <r>
    <s v="WoonPuay"/>
    <x v="0"/>
    <x v="8"/>
    <x v="59"/>
  </r>
  <r>
    <s v="Heikki"/>
    <x v="0"/>
    <x v="8"/>
    <x v="59"/>
  </r>
  <r>
    <s v="Pirjo"/>
    <x v="0"/>
    <x v="8"/>
    <x v="59"/>
  </r>
  <r>
    <s v="Charles"/>
    <x v="0"/>
    <x v="8"/>
    <x v="59"/>
  </r>
  <r>
    <s v="Jose"/>
    <x v="0"/>
    <x v="8"/>
    <x v="59"/>
  </r>
  <r>
    <s v="Michiaki"/>
    <x v="0"/>
    <x v="8"/>
    <x v="59"/>
  </r>
  <r>
    <s v="Johanna"/>
    <x v="0"/>
    <x v="8"/>
    <x v="59"/>
  </r>
  <r>
    <s v="Carl"/>
    <x v="0"/>
    <x v="8"/>
    <x v="59"/>
  </r>
  <r>
    <s v="Claudia"/>
    <x v="1"/>
    <x v="8"/>
    <x v="59"/>
  </r>
  <r>
    <s v="Lenore"/>
    <x v="0"/>
    <x v="8"/>
    <x v="59"/>
  </r>
  <r>
    <s v="Benjamin"/>
    <x v="0"/>
    <x v="8"/>
    <x v="59"/>
  </r>
  <r>
    <s v="Cora"/>
    <x v="0"/>
    <x v="8"/>
    <x v="59"/>
  </r>
  <r>
    <s v="Yize"/>
    <x v="1"/>
    <x v="8"/>
    <x v="59"/>
  </r>
  <r>
    <s v="Sing"/>
    <x v="1"/>
    <x v="8"/>
    <x v="59"/>
  </r>
  <r>
    <s v="Shiow"/>
    <x v="0"/>
    <x v="8"/>
    <x v="59"/>
  </r>
  <r>
    <s v="ChingTi"/>
    <x v="0"/>
    <x v="8"/>
    <x v="59"/>
  </r>
  <r>
    <s v="Jianjun"/>
    <x v="0"/>
    <x v="8"/>
    <x v="59"/>
  </r>
  <r>
    <s v="Jingmin"/>
    <x v="0"/>
    <x v="8"/>
    <x v="59"/>
  </r>
  <r>
    <s v="Kiang"/>
    <x v="0"/>
    <x v="8"/>
    <x v="59"/>
  </r>
  <r>
    <s v="Yeheng"/>
    <x v="0"/>
    <x v="8"/>
    <x v="59"/>
  </r>
  <r>
    <s v="Marie"/>
    <x v="0"/>
    <x v="8"/>
    <x v="59"/>
  </r>
  <r>
    <s v="Kurt"/>
    <x v="0"/>
    <x v="8"/>
    <x v="59"/>
  </r>
  <r>
    <s v="Jirong"/>
    <x v="1"/>
    <x v="8"/>
    <x v="59"/>
  </r>
  <r>
    <s v="Tin"/>
    <x v="0"/>
    <x v="8"/>
    <x v="59"/>
  </r>
  <r>
    <s v="Reedik"/>
    <x v="0"/>
    <x v="8"/>
    <x v="59"/>
  </r>
  <r>
    <s v="Anubha"/>
    <x v="1"/>
    <x v="8"/>
    <x v="59"/>
  </r>
  <r>
    <s v="Thomas"/>
    <x v="0"/>
    <x v="8"/>
    <x v="59"/>
  </r>
  <r>
    <s v="Andres"/>
    <x v="0"/>
    <x v="8"/>
    <x v="59"/>
  </r>
  <r>
    <s v="Lili"/>
    <x v="0"/>
    <x v="8"/>
    <x v="59"/>
  </r>
  <r>
    <s v="Yukihide"/>
    <x v="0"/>
    <x v="8"/>
    <x v="59"/>
  </r>
  <r>
    <s v="Andrew"/>
    <x v="0"/>
    <x v="8"/>
    <x v="59"/>
  </r>
  <r>
    <s v="Thomas"/>
    <x v="0"/>
    <x v="8"/>
    <x v="59"/>
  </r>
  <r>
    <s v="Peter"/>
    <x v="0"/>
    <x v="8"/>
    <x v="59"/>
  </r>
  <r>
    <s v="Alison"/>
    <x v="0"/>
    <x v="8"/>
    <x v="59"/>
  </r>
  <r>
    <s v="Mike"/>
    <x v="0"/>
    <x v="8"/>
    <x v="59"/>
  </r>
  <r>
    <s v="Ubaydah"/>
    <x v="0"/>
    <x v="8"/>
    <x v="59"/>
  </r>
  <r>
    <s v="Jill"/>
    <x v="0"/>
    <x v="8"/>
    <x v="59"/>
  </r>
  <r>
    <s v="Kari"/>
    <x v="0"/>
    <x v="8"/>
    <x v="59"/>
  </r>
  <r>
    <s v="Adesola"/>
    <x v="0"/>
    <x v="8"/>
    <x v="59"/>
  </r>
  <r>
    <s v="Sandosh"/>
    <x v="0"/>
    <x v="8"/>
    <x v="59"/>
  </r>
  <r>
    <s v="Walter"/>
    <x v="0"/>
    <x v="8"/>
    <x v="59"/>
  </r>
  <r>
    <s v="Nicholette"/>
    <x v="1"/>
    <x v="8"/>
    <x v="59"/>
  </r>
  <r>
    <s v="James"/>
    <x v="0"/>
    <x v="8"/>
    <x v="59"/>
  </r>
  <r>
    <s v="Nancy"/>
    <x v="1"/>
    <x v="8"/>
    <x v="59"/>
  </r>
  <r>
    <s v="Annette"/>
    <x v="1"/>
    <x v="8"/>
    <x v="59"/>
  </r>
  <r>
    <s v="Patricia"/>
    <x v="1"/>
    <x v="8"/>
    <x v="59"/>
  </r>
  <r>
    <s v="Ozren"/>
    <x v="0"/>
    <x v="8"/>
    <x v="59"/>
  </r>
  <r>
    <s v="Olli"/>
    <x v="0"/>
    <x v="8"/>
    <x v="59"/>
  </r>
  <r>
    <s v="Frida"/>
    <x v="0"/>
    <x v="8"/>
    <x v="59"/>
  </r>
  <r>
    <s v="Treva"/>
    <x v="1"/>
    <x v="8"/>
    <x v="59"/>
  </r>
  <r>
    <s v="Paul"/>
    <x v="0"/>
    <x v="8"/>
    <x v="59"/>
  </r>
  <r>
    <s v="Antonietta"/>
    <x v="1"/>
    <x v="8"/>
    <x v="59"/>
  </r>
  <r>
    <s v="Jennifer"/>
    <x v="1"/>
    <x v="8"/>
    <x v="59"/>
  </r>
  <r>
    <s v="Lynda"/>
    <x v="0"/>
    <x v="8"/>
    <x v="59"/>
  </r>
  <r>
    <s v="Igor"/>
    <x v="0"/>
    <x v="8"/>
    <x v="59"/>
  </r>
  <r>
    <s v="Charumathi"/>
    <x v="0"/>
    <x v="8"/>
    <x v="59"/>
  </r>
  <r>
    <s v="Babatunde"/>
    <x v="0"/>
    <x v="8"/>
    <x v="59"/>
  </r>
  <r>
    <s v="Kevin"/>
    <x v="0"/>
    <x v="8"/>
    <x v="59"/>
  </r>
  <r>
    <s v="Carsten"/>
    <x v="0"/>
    <x v="8"/>
    <x v="59"/>
  </r>
  <r>
    <s v="Pamela"/>
    <x v="1"/>
    <x v="8"/>
    <x v="59"/>
  </r>
  <r>
    <s v="William"/>
    <x v="0"/>
    <x v="8"/>
    <x v="59"/>
  </r>
  <r>
    <s v="Sudha"/>
    <x v="0"/>
    <x v="8"/>
    <x v="59"/>
  </r>
  <r>
    <s v="Peter"/>
    <x v="0"/>
    <x v="8"/>
    <x v="59"/>
  </r>
  <r>
    <s v="Colleen"/>
    <x v="0"/>
    <x v="8"/>
    <x v="59"/>
  </r>
  <r>
    <s v="Jennifer"/>
    <x v="1"/>
    <x v="8"/>
    <x v="59"/>
  </r>
  <r>
    <s v="Harold"/>
    <x v="0"/>
    <x v="8"/>
    <x v="59"/>
  </r>
  <r>
    <s v="John"/>
    <x v="0"/>
    <x v="8"/>
    <x v="59"/>
  </r>
  <r>
    <s v="Konstantin"/>
    <x v="0"/>
    <x v="8"/>
    <x v="59"/>
  </r>
  <r>
    <s v="Hua"/>
    <x v="0"/>
    <x v="8"/>
    <x v="59"/>
  </r>
  <r>
    <s v="Kent"/>
    <x v="1"/>
    <x v="8"/>
    <x v="59"/>
  </r>
  <r>
    <s v="Yik"/>
    <x v="0"/>
    <x v="8"/>
    <x v="59"/>
  </r>
  <r>
    <s v="Yih"/>
    <x v="0"/>
    <x v="8"/>
    <x v="59"/>
  </r>
  <r>
    <s v="Andre"/>
    <x v="0"/>
    <x v="8"/>
    <x v="59"/>
  </r>
  <r>
    <s v="Melanie"/>
    <x v="0"/>
    <x v="8"/>
    <x v="59"/>
  </r>
  <r>
    <s v="Lihua"/>
    <x v="0"/>
    <x v="8"/>
    <x v="59"/>
  </r>
  <r>
    <s v="Wen"/>
    <x v="0"/>
    <x v="8"/>
    <x v="59"/>
  </r>
  <r>
    <s v="Christine"/>
    <x v="0"/>
    <x v="8"/>
    <x v="59"/>
  </r>
  <r>
    <s v="Gregory"/>
    <x v="0"/>
    <x v="8"/>
    <x v="59"/>
  </r>
  <r>
    <s v="Mary"/>
    <x v="1"/>
    <x v="8"/>
    <x v="59"/>
  </r>
  <r>
    <s v="Jie"/>
    <x v="0"/>
    <x v="8"/>
    <x v="59"/>
  </r>
  <r>
    <s v="JianMin"/>
    <x v="0"/>
    <x v="8"/>
    <x v="59"/>
  </r>
  <r>
    <s v="Alan"/>
    <x v="0"/>
    <x v="8"/>
    <x v="59"/>
  </r>
  <r>
    <s v="Diane"/>
    <x v="0"/>
    <x v="8"/>
    <x v="59"/>
  </r>
  <r>
    <s v="Michael"/>
    <x v="0"/>
    <x v="8"/>
    <x v="59"/>
  </r>
  <r>
    <s v="Donald"/>
    <x v="0"/>
    <x v="8"/>
    <x v="59"/>
  </r>
  <r>
    <s v="John"/>
    <x v="0"/>
    <x v="8"/>
    <x v="59"/>
  </r>
  <r>
    <s v="YiiDer"/>
    <x v="0"/>
    <x v="8"/>
    <x v="59"/>
  </r>
  <r>
    <s v="Ulf"/>
    <x v="0"/>
    <x v="8"/>
    <x v="59"/>
  </r>
  <r>
    <s v="Ian"/>
    <x v="0"/>
    <x v="8"/>
    <x v="59"/>
  </r>
  <r>
    <s v="Tonu"/>
    <x v="0"/>
    <x v="8"/>
    <x v="59"/>
  </r>
  <r>
    <s v="Martin"/>
    <x v="0"/>
    <x v="8"/>
    <x v="59"/>
  </r>
  <r>
    <s v="Terrence"/>
    <x v="0"/>
    <x v="8"/>
    <x v="59"/>
  </r>
  <r>
    <s v="Paul"/>
    <x v="0"/>
    <x v="8"/>
    <x v="59"/>
  </r>
  <r>
    <s v="Barry"/>
    <x v="0"/>
    <x v="8"/>
    <x v="59"/>
  </r>
  <r>
    <s v="Philippe"/>
    <x v="0"/>
    <x v="8"/>
    <x v="59"/>
  </r>
  <r>
    <s v="Paolo"/>
    <x v="0"/>
    <x v="8"/>
    <x v="59"/>
  </r>
  <r>
    <s v="Christian"/>
    <x v="0"/>
    <x v="8"/>
    <x v="59"/>
  </r>
  <r>
    <s v="Bernardo"/>
    <x v="0"/>
    <x v="8"/>
    <x v="59"/>
  </r>
  <r>
    <s v="YiJen"/>
    <x v="0"/>
    <x v="8"/>
    <x v="59"/>
  </r>
  <r>
    <s v="Jost"/>
    <x v="1"/>
    <x v="8"/>
    <x v="59"/>
  </r>
  <r>
    <s v="Norihiro"/>
    <x v="0"/>
    <x v="8"/>
    <x v="59"/>
  </r>
  <r>
    <s v="Jaspal"/>
    <x v="0"/>
    <x v="8"/>
    <x v="59"/>
  </r>
  <r>
    <s v="Markku"/>
    <x v="0"/>
    <x v="8"/>
    <x v="59"/>
  </r>
  <r>
    <s v="Terho"/>
    <x v="0"/>
    <x v="8"/>
    <x v="59"/>
  </r>
  <r>
    <s v="KaeWoei"/>
    <x v="0"/>
    <x v="8"/>
    <x v="59"/>
  </r>
  <r>
    <s v="Patrik"/>
    <x v="0"/>
    <x v="8"/>
    <x v="59"/>
  </r>
  <r>
    <s v="Anne"/>
    <x v="1"/>
    <x v="8"/>
    <x v="59"/>
  </r>
  <r>
    <s v="Albertine"/>
    <x v="1"/>
    <x v="8"/>
    <x v="59"/>
  </r>
  <r>
    <s v="Alexandre"/>
    <x v="0"/>
    <x v="8"/>
    <x v="59"/>
  </r>
  <r>
    <s v="Susan"/>
    <x v="0"/>
    <x v="8"/>
    <x v="59"/>
  </r>
  <r>
    <s v="Rainer"/>
    <x v="0"/>
    <x v="8"/>
    <x v="59"/>
  </r>
  <r>
    <s v="Nilesh"/>
    <x v="0"/>
    <x v="8"/>
    <x v="59"/>
  </r>
  <r>
    <s v="James"/>
    <x v="0"/>
    <x v="8"/>
    <x v="59"/>
  </r>
  <r>
    <s v="XiaoOu"/>
    <x v="0"/>
    <x v="8"/>
    <x v="59"/>
  </r>
  <r>
    <s v="Pim"/>
    <x v="0"/>
    <x v="8"/>
    <x v="59"/>
  </r>
  <r>
    <s v="Lynne"/>
    <x v="1"/>
    <x v="8"/>
    <x v="59"/>
  </r>
  <r>
    <s v="Nicholas"/>
    <x v="1"/>
    <x v="8"/>
    <x v="59"/>
  </r>
  <r>
    <s v="Hugh"/>
    <x v="0"/>
    <x v="8"/>
    <x v="59"/>
  </r>
  <r>
    <s v="David"/>
    <x v="0"/>
    <x v="8"/>
    <x v="59"/>
  </r>
  <r>
    <s v="Ananda"/>
    <x v="0"/>
    <x v="8"/>
    <x v="59"/>
  </r>
  <r>
    <s v="Tangchun"/>
    <x v="0"/>
    <x v="8"/>
    <x v="59"/>
  </r>
  <r>
    <s v="Wei"/>
    <x v="0"/>
    <x v="8"/>
    <x v="59"/>
  </r>
  <r>
    <s v="Yoichiro"/>
    <x v="0"/>
    <x v="8"/>
    <x v="59"/>
  </r>
  <r>
    <s v="Cathy"/>
    <x v="1"/>
    <x v="8"/>
    <x v="59"/>
  </r>
  <r>
    <s v="Claude"/>
    <x v="0"/>
    <x v="8"/>
    <x v="59"/>
  </r>
  <r>
    <s v="Richard"/>
    <x v="0"/>
    <x v="8"/>
    <x v="59"/>
  </r>
  <r>
    <s v="Michele"/>
    <x v="0"/>
    <x v="8"/>
    <x v="59"/>
  </r>
  <r>
    <s v="Vilmundur"/>
    <x v="0"/>
    <x v="8"/>
    <x v="59"/>
  </r>
  <r>
    <s v="Sharon"/>
    <x v="0"/>
    <x v="8"/>
    <x v="59"/>
  </r>
  <r>
    <s v="Stephen"/>
    <x v="0"/>
    <x v="8"/>
    <x v="59"/>
  </r>
  <r>
    <s v="Daniel"/>
    <x v="0"/>
    <x v="8"/>
    <x v="59"/>
  </r>
  <r>
    <s v="Jeff"/>
    <x v="0"/>
    <x v="8"/>
    <x v="59"/>
  </r>
  <r>
    <s v="Bruce"/>
    <x v="0"/>
    <x v="8"/>
    <x v="59"/>
  </r>
  <r>
    <s v="Rob"/>
    <x v="0"/>
    <x v="8"/>
    <x v="59"/>
  </r>
  <r>
    <s v="Mario"/>
    <x v="0"/>
    <x v="8"/>
    <x v="59"/>
  </r>
  <r>
    <s v="Donna"/>
    <x v="1"/>
    <x v="8"/>
    <x v="59"/>
  </r>
  <r>
    <s v="Dennis"/>
    <x v="0"/>
    <x v="8"/>
    <x v="59"/>
  </r>
  <r>
    <s v="Tanika"/>
    <x v="1"/>
    <x v="8"/>
    <x v="59"/>
  </r>
  <r>
    <s v="Ervin"/>
    <x v="0"/>
    <x v="8"/>
    <x v="59"/>
  </r>
  <r>
    <s v="Caroline"/>
    <x v="1"/>
    <x v="8"/>
    <x v="59"/>
  </r>
  <r>
    <s v="Myriam"/>
    <x v="0"/>
    <x v="8"/>
    <x v="59"/>
  </r>
  <r>
    <s v="Charles"/>
    <x v="0"/>
    <x v="8"/>
    <x v="59"/>
  </r>
  <r>
    <s v="Michael"/>
    <x v="0"/>
    <x v="8"/>
    <x v="59"/>
  </r>
  <r>
    <s v="Cornelia"/>
    <x v="0"/>
    <x v="8"/>
    <x v="59"/>
  </r>
  <r>
    <s v="Tien"/>
    <x v="0"/>
    <x v="8"/>
    <x v="59"/>
  </r>
  <r>
    <s v="Ruth"/>
    <x v="1"/>
    <x v="8"/>
    <x v="59"/>
  </r>
  <r>
    <s v="Alex"/>
    <x v="0"/>
    <x v="8"/>
    <x v="59"/>
  </r>
  <r>
    <s v="Jerome"/>
    <x v="0"/>
    <x v="8"/>
    <x v="59"/>
  </r>
  <r>
    <s v="Xiaofeng"/>
    <x v="0"/>
    <x v="8"/>
    <x v="59"/>
  </r>
  <r>
    <s v="Laura"/>
    <x v="0"/>
    <x v="8"/>
    <x v="59"/>
  </r>
  <r>
    <s v="Mark"/>
    <x v="0"/>
    <x v="8"/>
    <x v="59"/>
  </r>
  <r>
    <s v="Paul"/>
    <x v="0"/>
    <x v="8"/>
    <x v="59"/>
  </r>
  <r>
    <s v="Kenneth"/>
    <x v="0"/>
    <x v="8"/>
    <x v="59"/>
  </r>
  <r>
    <s v="Patricia"/>
    <x v="1"/>
    <x v="8"/>
    <x v="59"/>
  </r>
  <r>
    <s v="Alanna"/>
    <x v="0"/>
    <x v="8"/>
    <x v="59"/>
  </r>
  <r>
    <s v="Dabeeru"/>
    <x v="0"/>
    <x v="8"/>
    <x v="59"/>
  </r>
  <r>
    <s v="Daniel"/>
    <x v="0"/>
    <x v="8"/>
    <x v="59"/>
  </r>
  <r>
    <s v="Yun"/>
    <x v="0"/>
    <x v="7"/>
    <x v="40"/>
  </r>
  <r>
    <s v="Lisa"/>
    <x v="0"/>
    <x v="7"/>
    <x v="40"/>
  </r>
  <r>
    <s v="Thomas"/>
    <x v="0"/>
    <x v="7"/>
    <x v="40"/>
  </r>
  <r>
    <s v="Daniel"/>
    <x v="0"/>
    <x v="7"/>
    <x v="40"/>
  </r>
  <r>
    <s v="Amy"/>
    <x v="0"/>
    <x v="7"/>
    <x v="40"/>
  </r>
  <r>
    <s v="Aldi"/>
    <x v="0"/>
    <x v="7"/>
    <x v="40"/>
  </r>
  <r>
    <s v="Ioanna"/>
    <x v="0"/>
    <x v="7"/>
    <x v="40"/>
  </r>
  <r>
    <s v="Helen"/>
    <x v="0"/>
    <x v="7"/>
    <x v="40"/>
  </r>
  <r>
    <s v="Xiuqing"/>
    <x v="1"/>
    <x v="7"/>
    <x v="40"/>
  </r>
  <r>
    <s v="Karen"/>
    <x v="0"/>
    <x v="7"/>
    <x v="40"/>
  </r>
  <r>
    <s v="Alisa"/>
    <x v="1"/>
    <x v="7"/>
    <x v="40"/>
  </r>
  <r>
    <s v="Michael"/>
    <x v="0"/>
    <x v="7"/>
    <x v="40"/>
  </r>
  <r>
    <s v="Hugues"/>
    <x v="0"/>
    <x v="7"/>
    <x v="40"/>
  </r>
  <r>
    <s v="Mary"/>
    <x v="1"/>
    <x v="7"/>
    <x v="40"/>
  </r>
  <r>
    <s v="Nora"/>
    <x v="0"/>
    <x v="7"/>
    <x v="40"/>
  </r>
  <r>
    <s v="Yingchang"/>
    <x v="1"/>
    <x v="7"/>
    <x v="40"/>
  </r>
  <r>
    <s v="ChingYu"/>
    <x v="1"/>
    <x v="7"/>
    <x v="40"/>
  </r>
  <r>
    <s v="Xueling"/>
    <x v="1"/>
    <x v="7"/>
    <x v="40"/>
  </r>
  <r>
    <s v="Dina"/>
    <x v="1"/>
    <x v="7"/>
    <x v="40"/>
  </r>
  <r>
    <s v="Jonathan"/>
    <x v="0"/>
    <x v="7"/>
    <x v="40"/>
  </r>
  <r>
    <s v="Solomon"/>
    <x v="0"/>
    <x v="7"/>
    <x v="40"/>
  </r>
  <r>
    <s v="Tuomas"/>
    <x v="0"/>
    <x v="7"/>
    <x v="40"/>
  </r>
  <r>
    <s v="Melissa"/>
    <x v="0"/>
    <x v="7"/>
    <x v="40"/>
  </r>
  <r>
    <s v="Stella"/>
    <x v="1"/>
    <x v="7"/>
    <x v="40"/>
  </r>
  <r>
    <s v="Traci"/>
    <x v="0"/>
    <x v="7"/>
    <x v="40"/>
  </r>
  <r>
    <s v="Rajkumar"/>
    <x v="0"/>
    <x v="7"/>
    <x v="40"/>
  </r>
  <r>
    <s v="Changwei"/>
    <x v="0"/>
    <x v="7"/>
    <x v="40"/>
  </r>
  <r>
    <s v="Yongmei"/>
    <x v="0"/>
    <x v="7"/>
    <x v="40"/>
  </r>
  <r>
    <s v="Tuomo"/>
    <x v="0"/>
    <x v="7"/>
    <x v="40"/>
  </r>
  <r>
    <s v="Albert"/>
    <x v="1"/>
    <x v="7"/>
    <x v="40"/>
  </r>
  <r>
    <s v="Salman"/>
    <x v="0"/>
    <x v="7"/>
    <x v="40"/>
  </r>
  <r>
    <s v="Bamidele"/>
    <x v="0"/>
    <x v="7"/>
    <x v="40"/>
  </r>
  <r>
    <s v="Wei"/>
    <x v="0"/>
    <x v="7"/>
    <x v="40"/>
  </r>
  <r>
    <s v="Yanhua"/>
    <x v="1"/>
    <x v="7"/>
    <x v="40"/>
  </r>
  <r>
    <s v="Nana"/>
    <x v="1"/>
    <x v="7"/>
    <x v="40"/>
  </r>
  <r>
    <s v="Tamar"/>
    <x v="0"/>
    <x v="7"/>
    <x v="40"/>
  </r>
  <r>
    <s v="Maris"/>
    <x v="0"/>
    <x v="7"/>
    <x v="40"/>
  </r>
  <r>
    <s v="Marzyeh"/>
    <x v="0"/>
    <x v="7"/>
    <x v="40"/>
  </r>
  <r>
    <s v="Mathilde"/>
    <x v="0"/>
    <x v="7"/>
    <x v="40"/>
  </r>
  <r>
    <s v="Jin"/>
    <x v="0"/>
    <x v="7"/>
    <x v="40"/>
  </r>
  <r>
    <s v="Jasmin"/>
    <x v="0"/>
    <x v="7"/>
    <x v="40"/>
  </r>
  <r>
    <s v="Ilaria"/>
    <x v="0"/>
    <x v="7"/>
    <x v="40"/>
  </r>
  <r>
    <s v="Chuan"/>
    <x v="0"/>
    <x v="7"/>
    <x v="40"/>
  </r>
  <r>
    <s v="Franco"/>
    <x v="0"/>
    <x v="7"/>
    <x v="40"/>
  </r>
  <r>
    <s v="Anuj"/>
    <x v="0"/>
    <x v="7"/>
    <x v="40"/>
  </r>
  <r>
    <s v="Sarah"/>
    <x v="0"/>
    <x v="7"/>
    <x v="40"/>
  </r>
  <r>
    <s v="Fernando"/>
    <x v="0"/>
    <x v="7"/>
    <x v="40"/>
  </r>
  <r>
    <s v="Meian"/>
    <x v="0"/>
    <x v="7"/>
    <x v="40"/>
  </r>
  <r>
    <s v="Andrea"/>
    <x v="0"/>
    <x v="7"/>
    <x v="40"/>
  </r>
  <r>
    <s v="FangChi"/>
    <x v="0"/>
    <x v="7"/>
    <x v="40"/>
  </r>
  <r>
    <s v="Anne"/>
    <x v="1"/>
    <x v="7"/>
    <x v="40"/>
  </r>
  <r>
    <s v="Candace"/>
    <x v="0"/>
    <x v="7"/>
    <x v="40"/>
  </r>
  <r>
    <s v="Anuradhani"/>
    <x v="0"/>
    <x v="7"/>
    <x v="40"/>
  </r>
  <r>
    <s v="Pirjo"/>
    <x v="0"/>
    <x v="7"/>
    <x v="40"/>
  </r>
  <r>
    <s v="Brigitte"/>
    <x v="0"/>
    <x v="7"/>
    <x v="40"/>
  </r>
  <r>
    <s v="Karin"/>
    <x v="0"/>
    <x v="7"/>
    <x v="40"/>
  </r>
  <r>
    <s v="WenJane"/>
    <x v="0"/>
    <x v="7"/>
    <x v="40"/>
  </r>
  <r>
    <s v="KengHung"/>
    <x v="0"/>
    <x v="7"/>
    <x v="40"/>
  </r>
  <r>
    <s v="Jianan"/>
    <x v="0"/>
    <x v="7"/>
    <x v="40"/>
  </r>
  <r>
    <s v="LeoPekka"/>
    <x v="0"/>
    <x v="7"/>
    <x v="40"/>
  </r>
  <r>
    <s v="Colin"/>
    <x v="0"/>
    <x v="7"/>
    <x v="40"/>
  </r>
  <r>
    <s v="Christopher"/>
    <x v="0"/>
    <x v="7"/>
    <x v="40"/>
  </r>
  <r>
    <s v="Raymond"/>
    <x v="0"/>
    <x v="7"/>
    <x v="40"/>
  </r>
  <r>
    <s v="Robert"/>
    <x v="1"/>
    <x v="7"/>
    <x v="40"/>
  </r>
  <r>
    <s v="Wayne"/>
    <x v="0"/>
    <x v="7"/>
    <x v="40"/>
  </r>
  <r>
    <s v="Alena"/>
    <x v="1"/>
    <x v="7"/>
    <x v="40"/>
  </r>
  <r>
    <s v="Fumihiko"/>
    <x v="0"/>
    <x v="7"/>
    <x v="40"/>
  </r>
  <r>
    <s v="Peter"/>
    <x v="0"/>
    <x v="7"/>
    <x v="40"/>
  </r>
  <r>
    <s v="Tibor"/>
    <x v="0"/>
    <x v="7"/>
    <x v="40"/>
  </r>
  <r>
    <s v="Robert"/>
    <x v="1"/>
    <x v="7"/>
    <x v="40"/>
  </r>
  <r>
    <s v="Heming"/>
    <x v="1"/>
    <x v="7"/>
    <x v="40"/>
  </r>
  <r>
    <s v="Yajuan"/>
    <x v="0"/>
    <x v="7"/>
    <x v="40"/>
  </r>
  <r>
    <s v="Erin"/>
    <x v="0"/>
    <x v="7"/>
    <x v="40"/>
  </r>
  <r>
    <s v="Stefan"/>
    <x v="0"/>
    <x v="7"/>
    <x v="40"/>
  </r>
  <r>
    <s v="Wanqing"/>
    <x v="1"/>
    <x v="7"/>
    <x v="40"/>
  </r>
  <r>
    <s v="Lisa"/>
    <x v="0"/>
    <x v="7"/>
    <x v="40"/>
  </r>
  <r>
    <s v="Weihua"/>
    <x v="1"/>
    <x v="7"/>
    <x v="40"/>
  </r>
  <r>
    <s v="Jing"/>
    <x v="1"/>
    <x v="7"/>
    <x v="40"/>
  </r>
  <r>
    <s v="Saima"/>
    <x v="0"/>
    <x v="7"/>
    <x v="40"/>
  </r>
  <r>
    <s v="Tamuno"/>
    <x v="0"/>
    <x v="7"/>
    <x v="40"/>
  </r>
  <r>
    <s v="Najaf"/>
    <x v="0"/>
    <x v="7"/>
    <x v="40"/>
  </r>
  <r>
    <s v="Dan"/>
    <x v="0"/>
    <x v="7"/>
    <x v="40"/>
  </r>
  <r>
    <s v="Tin"/>
    <x v="0"/>
    <x v="7"/>
    <x v="40"/>
  </r>
  <r>
    <s v="Lawrence"/>
    <x v="0"/>
    <x v="7"/>
    <x v="40"/>
  </r>
  <r>
    <s v="Eric"/>
    <x v="0"/>
    <x v="7"/>
    <x v="40"/>
  </r>
  <r>
    <s v="Erwin"/>
    <x v="0"/>
    <x v="7"/>
    <x v="40"/>
  </r>
  <r>
    <s v="Peter"/>
    <x v="0"/>
    <x v="7"/>
    <x v="40"/>
  </r>
  <r>
    <s v="Jennifer"/>
    <x v="1"/>
    <x v="7"/>
    <x v="40"/>
  </r>
  <r>
    <s v="Ulrich"/>
    <x v="0"/>
    <x v="7"/>
    <x v="40"/>
  </r>
  <r>
    <s v="Brian"/>
    <x v="0"/>
    <x v="7"/>
    <x v="40"/>
  </r>
  <r>
    <s v="Archie"/>
    <x v="1"/>
    <x v="7"/>
    <x v="40"/>
  </r>
  <r>
    <s v="Mickael"/>
    <x v="0"/>
    <x v="7"/>
    <x v="40"/>
  </r>
  <r>
    <s v="Aravinda"/>
    <x v="0"/>
    <x v="7"/>
    <x v="40"/>
  </r>
  <r>
    <s v="Massimiliano"/>
    <x v="0"/>
    <x v="7"/>
    <x v="40"/>
  </r>
  <r>
    <s v="Francis"/>
    <x v="0"/>
    <x v="7"/>
    <x v="40"/>
  </r>
  <r>
    <s v="John"/>
    <x v="0"/>
    <x v="7"/>
    <x v="40"/>
  </r>
  <r>
    <s v="Renee"/>
    <x v="1"/>
    <x v="7"/>
    <x v="40"/>
  </r>
  <r>
    <s v="Marcus"/>
    <x v="0"/>
    <x v="7"/>
    <x v="40"/>
  </r>
  <r>
    <s v="Qing"/>
    <x v="1"/>
    <x v="7"/>
    <x v="40"/>
  </r>
  <r>
    <s v="Charles"/>
    <x v="0"/>
    <x v="7"/>
    <x v="40"/>
  </r>
  <r>
    <s v="Georg"/>
    <x v="0"/>
    <x v="7"/>
    <x v="40"/>
  </r>
  <r>
    <s v="Evangelos"/>
    <x v="0"/>
    <x v="7"/>
    <x v="40"/>
  </r>
  <r>
    <s v="Jessica"/>
    <x v="1"/>
    <x v="7"/>
    <x v="40"/>
  </r>
  <r>
    <s v="Nita"/>
    <x v="0"/>
    <x v="7"/>
    <x v="40"/>
  </r>
  <r>
    <s v="Oscar"/>
    <x v="0"/>
    <x v="7"/>
    <x v="40"/>
  </r>
  <r>
    <s v="Yechiel"/>
    <x v="0"/>
    <x v="7"/>
    <x v="40"/>
  </r>
  <r>
    <s v="Bruna"/>
    <x v="0"/>
    <x v="7"/>
    <x v="40"/>
  </r>
  <r>
    <s v="Preeti"/>
    <x v="1"/>
    <x v="7"/>
    <x v="40"/>
  </r>
  <r>
    <s v="Saskia"/>
    <x v="0"/>
    <x v="7"/>
    <x v="40"/>
  </r>
  <r>
    <s v="Tamara"/>
    <x v="0"/>
    <x v="7"/>
    <x v="40"/>
  </r>
  <r>
    <s v="Jiang"/>
    <x v="0"/>
    <x v="7"/>
    <x v="40"/>
  </r>
  <r>
    <s v="Sami"/>
    <x v="0"/>
    <x v="7"/>
    <x v="40"/>
  </r>
  <r>
    <s v="ChewKiat"/>
    <x v="1"/>
    <x v="7"/>
    <x v="40"/>
  </r>
  <r>
    <s v="Albert"/>
    <x v="1"/>
    <x v="7"/>
    <x v="40"/>
  </r>
  <r>
    <s v="Barbara"/>
    <x v="0"/>
    <x v="7"/>
    <x v="40"/>
  </r>
  <r>
    <s v="Steven"/>
    <x v="0"/>
    <x v="7"/>
    <x v="40"/>
  </r>
  <r>
    <s v="Marguerite"/>
    <x v="0"/>
    <x v="7"/>
    <x v="40"/>
  </r>
  <r>
    <s v="Yucheng"/>
    <x v="0"/>
    <x v="7"/>
    <x v="40"/>
  </r>
  <r>
    <s v="Tomohiro"/>
    <x v="0"/>
    <x v="7"/>
    <x v="40"/>
  </r>
  <r>
    <s v="Joel"/>
    <x v="0"/>
    <x v="7"/>
    <x v="40"/>
  </r>
  <r>
    <s v="Nicola"/>
    <x v="1"/>
    <x v="7"/>
    <x v="40"/>
  </r>
  <r>
    <s v="Chiea"/>
    <x v="1"/>
    <x v="7"/>
    <x v="40"/>
  </r>
  <r>
    <s v="WoonPuay"/>
    <x v="0"/>
    <x v="7"/>
    <x v="40"/>
  </r>
  <r>
    <s v="Heikki"/>
    <x v="0"/>
    <x v="7"/>
    <x v="40"/>
  </r>
  <r>
    <s v="Charles"/>
    <x v="0"/>
    <x v="7"/>
    <x v="40"/>
  </r>
  <r>
    <s v="Jose"/>
    <x v="0"/>
    <x v="7"/>
    <x v="40"/>
  </r>
  <r>
    <s v="Michiaki"/>
    <x v="0"/>
    <x v="7"/>
    <x v="40"/>
  </r>
  <r>
    <s v="Zoltan"/>
    <x v="0"/>
    <x v="7"/>
    <x v="40"/>
  </r>
  <r>
    <s v="Johanna"/>
    <x v="0"/>
    <x v="7"/>
    <x v="40"/>
  </r>
  <r>
    <s v="Timo"/>
    <x v="0"/>
    <x v="7"/>
    <x v="40"/>
  </r>
  <r>
    <s v="Carl"/>
    <x v="0"/>
    <x v="7"/>
    <x v="40"/>
  </r>
  <r>
    <s v="Claudia"/>
    <x v="1"/>
    <x v="7"/>
    <x v="40"/>
  </r>
  <r>
    <s v="Lenore"/>
    <x v="0"/>
    <x v="7"/>
    <x v="40"/>
  </r>
  <r>
    <s v="Joseph"/>
    <x v="0"/>
    <x v="7"/>
    <x v="40"/>
  </r>
  <r>
    <s v="Benjamin"/>
    <x v="0"/>
    <x v="7"/>
    <x v="40"/>
  </r>
  <r>
    <s v="Daniel"/>
    <x v="0"/>
    <x v="7"/>
    <x v="40"/>
  </r>
  <r>
    <s v="Cora"/>
    <x v="0"/>
    <x v="7"/>
    <x v="40"/>
  </r>
  <r>
    <s v="Yize"/>
    <x v="1"/>
    <x v="7"/>
    <x v="40"/>
  </r>
  <r>
    <s v="Sing"/>
    <x v="1"/>
    <x v="7"/>
    <x v="40"/>
  </r>
  <r>
    <s v="ChingTi"/>
    <x v="0"/>
    <x v="7"/>
    <x v="40"/>
  </r>
  <r>
    <s v="Jianjun"/>
    <x v="0"/>
    <x v="7"/>
    <x v="40"/>
  </r>
  <r>
    <s v="Jingmin"/>
    <x v="0"/>
    <x v="7"/>
    <x v="40"/>
  </r>
  <r>
    <s v="Yeheng"/>
    <x v="0"/>
    <x v="7"/>
    <x v="40"/>
  </r>
  <r>
    <s v="Marie"/>
    <x v="0"/>
    <x v="7"/>
    <x v="40"/>
  </r>
  <r>
    <s v="Kurt"/>
    <x v="0"/>
    <x v="7"/>
    <x v="40"/>
  </r>
  <r>
    <s v="Tin"/>
    <x v="0"/>
    <x v="7"/>
    <x v="40"/>
  </r>
  <r>
    <s v="Reedik"/>
    <x v="0"/>
    <x v="7"/>
    <x v="40"/>
  </r>
  <r>
    <s v="Koichi"/>
    <x v="0"/>
    <x v="7"/>
    <x v="40"/>
  </r>
  <r>
    <s v="Thomas"/>
    <x v="0"/>
    <x v="7"/>
    <x v="40"/>
  </r>
  <r>
    <s v="Andres"/>
    <x v="0"/>
    <x v="7"/>
    <x v="40"/>
  </r>
  <r>
    <s v="Lili"/>
    <x v="0"/>
    <x v="7"/>
    <x v="40"/>
  </r>
  <r>
    <s v="Yukihide"/>
    <x v="0"/>
    <x v="7"/>
    <x v="40"/>
  </r>
  <r>
    <s v="Thomas"/>
    <x v="0"/>
    <x v="7"/>
    <x v="40"/>
  </r>
  <r>
    <s v="Mike"/>
    <x v="0"/>
    <x v="7"/>
    <x v="40"/>
  </r>
  <r>
    <s v="Ubaydah"/>
    <x v="0"/>
    <x v="7"/>
    <x v="40"/>
  </r>
  <r>
    <s v="Jeff"/>
    <x v="0"/>
    <x v="7"/>
    <x v="40"/>
  </r>
  <r>
    <s v="Adesola"/>
    <x v="0"/>
    <x v="7"/>
    <x v="40"/>
  </r>
  <r>
    <s v="Walter"/>
    <x v="0"/>
    <x v="7"/>
    <x v="40"/>
  </r>
  <r>
    <s v="Nicholette"/>
    <x v="1"/>
    <x v="7"/>
    <x v="40"/>
  </r>
  <r>
    <s v="James"/>
    <x v="0"/>
    <x v="7"/>
    <x v="40"/>
  </r>
  <r>
    <s v="Nancy"/>
    <x v="1"/>
    <x v="7"/>
    <x v="40"/>
  </r>
  <r>
    <s v="Annette"/>
    <x v="1"/>
    <x v="7"/>
    <x v="40"/>
  </r>
  <r>
    <s v="Patricia"/>
    <x v="1"/>
    <x v="7"/>
    <x v="40"/>
  </r>
  <r>
    <s v="Ozren"/>
    <x v="0"/>
    <x v="7"/>
    <x v="40"/>
  </r>
  <r>
    <s v="David"/>
    <x v="0"/>
    <x v="7"/>
    <x v="40"/>
  </r>
  <r>
    <s v="Olli"/>
    <x v="0"/>
    <x v="7"/>
    <x v="40"/>
  </r>
  <r>
    <s v="Frida"/>
    <x v="0"/>
    <x v="7"/>
    <x v="40"/>
  </r>
  <r>
    <s v="Treva"/>
    <x v="1"/>
    <x v="7"/>
    <x v="40"/>
  </r>
  <r>
    <s v="Paul"/>
    <x v="0"/>
    <x v="7"/>
    <x v="40"/>
  </r>
  <r>
    <s v="Antonietta"/>
    <x v="1"/>
    <x v="7"/>
    <x v="40"/>
  </r>
  <r>
    <s v="Jennifer"/>
    <x v="1"/>
    <x v="7"/>
    <x v="40"/>
  </r>
  <r>
    <s v="Lynda"/>
    <x v="0"/>
    <x v="7"/>
    <x v="40"/>
  </r>
  <r>
    <s v="Igor"/>
    <x v="0"/>
    <x v="7"/>
    <x v="40"/>
  </r>
  <r>
    <s v="Charumathi"/>
    <x v="0"/>
    <x v="7"/>
    <x v="40"/>
  </r>
  <r>
    <s v="Babatunde"/>
    <x v="0"/>
    <x v="7"/>
    <x v="40"/>
  </r>
  <r>
    <s v="Kevin"/>
    <x v="0"/>
    <x v="7"/>
    <x v="40"/>
  </r>
  <r>
    <s v="Carsten"/>
    <x v="0"/>
    <x v="7"/>
    <x v="40"/>
  </r>
  <r>
    <s v="Pamela"/>
    <x v="1"/>
    <x v="7"/>
    <x v="40"/>
  </r>
  <r>
    <s v="William"/>
    <x v="0"/>
    <x v="7"/>
    <x v="40"/>
  </r>
  <r>
    <s v="Peter"/>
    <x v="0"/>
    <x v="7"/>
    <x v="40"/>
  </r>
  <r>
    <s v="Mario"/>
    <x v="0"/>
    <x v="7"/>
    <x v="40"/>
  </r>
  <r>
    <s v="Colleen"/>
    <x v="0"/>
    <x v="7"/>
    <x v="40"/>
  </r>
  <r>
    <s v="Blair"/>
    <x v="0"/>
    <x v="7"/>
    <x v="40"/>
  </r>
  <r>
    <s v="Jennifer"/>
    <x v="1"/>
    <x v="7"/>
    <x v="40"/>
  </r>
  <r>
    <s v="Harold"/>
    <x v="0"/>
    <x v="7"/>
    <x v="40"/>
  </r>
  <r>
    <s v="John"/>
    <x v="0"/>
    <x v="7"/>
    <x v="40"/>
  </r>
  <r>
    <s v="Konstantin"/>
    <x v="0"/>
    <x v="7"/>
    <x v="40"/>
  </r>
  <r>
    <s v="Hua"/>
    <x v="0"/>
    <x v="7"/>
    <x v="40"/>
  </r>
  <r>
    <s v="Kent"/>
    <x v="1"/>
    <x v="7"/>
    <x v="40"/>
  </r>
  <r>
    <s v="Yik"/>
    <x v="0"/>
    <x v="7"/>
    <x v="40"/>
  </r>
  <r>
    <s v="Yih"/>
    <x v="0"/>
    <x v="7"/>
    <x v="40"/>
  </r>
  <r>
    <s v="Andre"/>
    <x v="0"/>
    <x v="7"/>
    <x v="40"/>
  </r>
  <r>
    <s v="Melanie"/>
    <x v="0"/>
    <x v="7"/>
    <x v="40"/>
  </r>
  <r>
    <s v="Lihua"/>
    <x v="0"/>
    <x v="7"/>
    <x v="40"/>
  </r>
  <r>
    <s v="Wen"/>
    <x v="0"/>
    <x v="7"/>
    <x v="40"/>
  </r>
  <r>
    <s v="Gregory"/>
    <x v="0"/>
    <x v="7"/>
    <x v="40"/>
  </r>
  <r>
    <s v="Mary"/>
    <x v="1"/>
    <x v="7"/>
    <x v="40"/>
  </r>
  <r>
    <s v="YongBing"/>
    <x v="1"/>
    <x v="7"/>
    <x v="40"/>
  </r>
  <r>
    <s v="Jie"/>
    <x v="0"/>
    <x v="7"/>
    <x v="40"/>
  </r>
  <r>
    <s v="Caizheng"/>
    <x v="0"/>
    <x v="7"/>
    <x v="40"/>
  </r>
  <r>
    <s v="JianMin"/>
    <x v="0"/>
    <x v="7"/>
    <x v="40"/>
  </r>
  <r>
    <s v="Alan"/>
    <x v="0"/>
    <x v="7"/>
    <x v="40"/>
  </r>
  <r>
    <s v="Diane"/>
    <x v="0"/>
    <x v="7"/>
    <x v="40"/>
  </r>
  <r>
    <s v="Michael"/>
    <x v="0"/>
    <x v="7"/>
    <x v="40"/>
  </r>
  <r>
    <s v="Donald"/>
    <x v="0"/>
    <x v="7"/>
    <x v="40"/>
  </r>
  <r>
    <s v="John"/>
    <x v="0"/>
    <x v="7"/>
    <x v="40"/>
  </r>
  <r>
    <s v="YiiDer"/>
    <x v="0"/>
    <x v="7"/>
    <x v="40"/>
  </r>
  <r>
    <s v="David"/>
    <x v="0"/>
    <x v="7"/>
    <x v="40"/>
  </r>
  <r>
    <s v="Ulf"/>
    <x v="0"/>
    <x v="7"/>
    <x v="40"/>
  </r>
  <r>
    <s v="Ian"/>
    <x v="0"/>
    <x v="7"/>
    <x v="40"/>
  </r>
  <r>
    <s v="Tonu"/>
    <x v="0"/>
    <x v="7"/>
    <x v="40"/>
  </r>
  <r>
    <s v="Martin"/>
    <x v="0"/>
    <x v="7"/>
    <x v="40"/>
  </r>
  <r>
    <s v="Terrence"/>
    <x v="0"/>
    <x v="7"/>
    <x v="40"/>
  </r>
  <r>
    <s v="Barry"/>
    <x v="0"/>
    <x v="7"/>
    <x v="40"/>
  </r>
  <r>
    <s v="Philippe"/>
    <x v="0"/>
    <x v="7"/>
    <x v="40"/>
  </r>
  <r>
    <s v="Paolo"/>
    <x v="0"/>
    <x v="7"/>
    <x v="40"/>
  </r>
  <r>
    <s v="Christian"/>
    <x v="0"/>
    <x v="7"/>
    <x v="40"/>
  </r>
  <r>
    <s v="Bernardo"/>
    <x v="0"/>
    <x v="7"/>
    <x v="40"/>
  </r>
  <r>
    <s v="YiJen"/>
    <x v="0"/>
    <x v="7"/>
    <x v="40"/>
  </r>
  <r>
    <s v="Jost"/>
    <x v="1"/>
    <x v="7"/>
    <x v="40"/>
  </r>
  <r>
    <s v="Norihiro"/>
    <x v="0"/>
    <x v="7"/>
    <x v="40"/>
  </r>
  <r>
    <s v="Jaspal"/>
    <x v="0"/>
    <x v="7"/>
    <x v="40"/>
  </r>
  <r>
    <s v="Markku"/>
    <x v="0"/>
    <x v="7"/>
    <x v="40"/>
  </r>
  <r>
    <s v="Terho"/>
    <x v="0"/>
    <x v="7"/>
    <x v="40"/>
  </r>
  <r>
    <s v="KaeWoei"/>
    <x v="0"/>
    <x v="7"/>
    <x v="40"/>
  </r>
  <r>
    <s v="Patrik"/>
    <x v="0"/>
    <x v="7"/>
    <x v="40"/>
  </r>
  <r>
    <s v="Albertine"/>
    <x v="1"/>
    <x v="7"/>
    <x v="40"/>
  </r>
  <r>
    <s v="Alexandre"/>
    <x v="0"/>
    <x v="7"/>
    <x v="40"/>
  </r>
  <r>
    <s v="Thomas"/>
    <x v="0"/>
    <x v="7"/>
    <x v="40"/>
  </r>
  <r>
    <s v="Rainer"/>
    <x v="0"/>
    <x v="7"/>
    <x v="40"/>
  </r>
  <r>
    <s v="Susan"/>
    <x v="0"/>
    <x v="7"/>
    <x v="40"/>
  </r>
  <r>
    <s v="Rainer"/>
    <x v="0"/>
    <x v="7"/>
    <x v="40"/>
  </r>
  <r>
    <s v="Nilesh"/>
    <x v="0"/>
    <x v="7"/>
    <x v="40"/>
  </r>
  <r>
    <s v="James"/>
    <x v="0"/>
    <x v="7"/>
    <x v="40"/>
  </r>
  <r>
    <s v="XiaoOu"/>
    <x v="0"/>
    <x v="7"/>
    <x v="40"/>
  </r>
  <r>
    <s v="Pim"/>
    <x v="0"/>
    <x v="7"/>
    <x v="40"/>
  </r>
  <r>
    <s v="Lynne"/>
    <x v="1"/>
    <x v="7"/>
    <x v="40"/>
  </r>
  <r>
    <s v="Nicholas"/>
    <x v="1"/>
    <x v="7"/>
    <x v="40"/>
  </r>
  <r>
    <s v="Hugh"/>
    <x v="0"/>
    <x v="7"/>
    <x v="40"/>
  </r>
  <r>
    <s v="Ananda"/>
    <x v="0"/>
    <x v="7"/>
    <x v="40"/>
  </r>
  <r>
    <s v="Tangchun"/>
    <x v="0"/>
    <x v="7"/>
    <x v="40"/>
  </r>
  <r>
    <s v="Yoichiro"/>
    <x v="0"/>
    <x v="7"/>
    <x v="40"/>
  </r>
  <r>
    <s v="Cathy"/>
    <x v="1"/>
    <x v="7"/>
    <x v="40"/>
  </r>
  <r>
    <s v="Claude"/>
    <x v="0"/>
    <x v="7"/>
    <x v="40"/>
  </r>
  <r>
    <s v="Richard"/>
    <x v="0"/>
    <x v="7"/>
    <x v="40"/>
  </r>
  <r>
    <s v="Michele"/>
    <x v="0"/>
    <x v="7"/>
    <x v="40"/>
  </r>
  <r>
    <s v="Vilmundur"/>
    <x v="0"/>
    <x v="7"/>
    <x v="40"/>
  </r>
  <r>
    <s v="James"/>
    <x v="0"/>
    <x v="7"/>
    <x v="40"/>
  </r>
  <r>
    <s v="Sharon"/>
    <x v="0"/>
    <x v="7"/>
    <x v="40"/>
  </r>
  <r>
    <s v="Stephen"/>
    <x v="0"/>
    <x v="7"/>
    <x v="40"/>
  </r>
  <r>
    <s v="Bruce"/>
    <x v="0"/>
    <x v="7"/>
    <x v="40"/>
  </r>
  <r>
    <s v="Rob"/>
    <x v="0"/>
    <x v="7"/>
    <x v="40"/>
  </r>
  <r>
    <s v="Donna"/>
    <x v="1"/>
    <x v="7"/>
    <x v="40"/>
  </r>
  <r>
    <s v="Dennis"/>
    <x v="0"/>
    <x v="7"/>
    <x v="40"/>
  </r>
  <r>
    <s v="Myriam"/>
    <x v="0"/>
    <x v="7"/>
    <x v="40"/>
  </r>
  <r>
    <s v="Ervin"/>
    <x v="0"/>
    <x v="7"/>
    <x v="40"/>
  </r>
  <r>
    <s v="Caroline"/>
    <x v="1"/>
    <x v="7"/>
    <x v="40"/>
  </r>
  <r>
    <s v="Cornelia"/>
    <x v="0"/>
    <x v="7"/>
    <x v="40"/>
  </r>
  <r>
    <s v="Tien"/>
    <x v="0"/>
    <x v="7"/>
    <x v="40"/>
  </r>
  <r>
    <s v="Ruth"/>
    <x v="1"/>
    <x v="7"/>
    <x v="40"/>
  </r>
  <r>
    <s v="Alex"/>
    <x v="0"/>
    <x v="7"/>
    <x v="40"/>
  </r>
  <r>
    <s v="Charles"/>
    <x v="0"/>
    <x v="7"/>
    <x v="40"/>
  </r>
  <r>
    <s v="Laura"/>
    <x v="0"/>
    <x v="7"/>
    <x v="40"/>
  </r>
  <r>
    <s v="Xiaofeng"/>
    <x v="0"/>
    <x v="7"/>
    <x v="40"/>
  </r>
  <r>
    <s v="Michael"/>
    <x v="0"/>
    <x v="7"/>
    <x v="40"/>
  </r>
  <r>
    <s v="Jerome"/>
    <x v="0"/>
    <x v="7"/>
    <x v="40"/>
  </r>
  <r>
    <s v="Paul"/>
    <x v="0"/>
    <x v="7"/>
    <x v="40"/>
  </r>
  <r>
    <s v="Kenneth"/>
    <x v="0"/>
    <x v="7"/>
    <x v="40"/>
  </r>
  <r>
    <s v="Paul"/>
    <x v="0"/>
    <x v="7"/>
    <x v="40"/>
  </r>
  <r>
    <s v="Mark"/>
    <x v="0"/>
    <x v="7"/>
    <x v="40"/>
  </r>
  <r>
    <s v="Patricia"/>
    <x v="1"/>
    <x v="7"/>
    <x v="40"/>
  </r>
  <r>
    <s v="Dabeeru"/>
    <x v="0"/>
    <x v="7"/>
    <x v="40"/>
  </r>
  <r>
    <s v="Alanna"/>
    <x v="0"/>
    <x v="7"/>
    <x v="40"/>
  </r>
  <r>
    <s v="Songa"/>
    <x v="0"/>
    <x v="2"/>
    <x v="5"/>
  </r>
  <r>
    <s v="Nali"/>
    <x v="0"/>
    <x v="2"/>
    <x v="5"/>
  </r>
  <r>
    <s v="Meka"/>
    <x v="0"/>
    <x v="2"/>
    <x v="5"/>
  </r>
  <r>
    <s v="Michael"/>
    <x v="0"/>
    <x v="2"/>
    <x v="5"/>
  </r>
  <r>
    <s v="Kommana"/>
    <x v="0"/>
    <x v="2"/>
    <x v="5"/>
  </r>
  <r>
    <s v="Kolaplli"/>
    <x v="0"/>
    <x v="2"/>
    <x v="5"/>
  </r>
  <r>
    <s v="Dada"/>
    <x v="0"/>
    <x v="18"/>
    <x v="18"/>
  </r>
  <r>
    <s v="Kayode"/>
    <x v="0"/>
    <x v="18"/>
    <x v="18"/>
  </r>
  <r>
    <s v="Dada"/>
    <x v="0"/>
    <x v="18"/>
    <x v="18"/>
  </r>
  <r>
    <s v="Kayode"/>
    <x v="0"/>
    <x v="18"/>
    <x v="18"/>
  </r>
  <r>
    <s v="Abidemi"/>
    <x v="0"/>
    <x v="7"/>
    <x v="7"/>
  </r>
  <r>
    <s v="Omonike"/>
    <x v="0"/>
    <x v="7"/>
    <x v="7"/>
  </r>
  <r>
    <s v="Temitope"/>
    <x v="1"/>
    <x v="7"/>
    <x v="7"/>
  </r>
  <r>
    <s v="Adewale"/>
    <x v="0"/>
    <x v="7"/>
    <x v="7"/>
  </r>
  <r>
    <s v="Johnson"/>
    <x v="0"/>
    <x v="7"/>
    <x v="7"/>
  </r>
  <r>
    <s v="Funmilola"/>
    <x v="0"/>
    <x v="7"/>
    <x v="7"/>
  </r>
  <r>
    <s v="Adegbenga"/>
    <x v="0"/>
    <x v="1"/>
    <x v="100"/>
  </r>
  <r>
    <s v="Olusegun"/>
    <x v="0"/>
    <x v="1"/>
    <x v="100"/>
  </r>
  <r>
    <s v="Olufunke"/>
    <x v="0"/>
    <x v="1"/>
    <x v="100"/>
  </r>
  <r>
    <s v="Remi"/>
    <x v="0"/>
    <x v="1"/>
    <x v="100"/>
  </r>
  <r>
    <s v="Luqman"/>
    <x v="0"/>
    <x v="1"/>
    <x v="100"/>
  </r>
  <r>
    <s v="Adegbenga"/>
    <x v="0"/>
    <x v="1"/>
    <x v="27"/>
  </r>
  <r>
    <s v="Mohammed"/>
    <x v="0"/>
    <x v="1"/>
    <x v="27"/>
  </r>
  <r>
    <s v="Nathanael"/>
    <x v="0"/>
    <x v="1"/>
    <x v="27"/>
  </r>
  <r>
    <s v="Olusegun"/>
    <x v="0"/>
    <x v="1"/>
    <x v="27"/>
  </r>
  <r>
    <s v="Luqman"/>
    <x v="0"/>
    <x v="1"/>
    <x v="27"/>
  </r>
  <r>
    <s v="Adegbenga"/>
    <x v="0"/>
    <x v="1"/>
    <x v="100"/>
  </r>
  <r>
    <s v="Mohammed"/>
    <x v="0"/>
    <x v="1"/>
    <x v="100"/>
  </r>
  <r>
    <s v="Olusegun"/>
    <x v="0"/>
    <x v="1"/>
    <x v="100"/>
  </r>
  <r>
    <s v="Luqman"/>
    <x v="0"/>
    <x v="1"/>
    <x v="100"/>
  </r>
  <r>
    <s v="Adegbenga"/>
    <x v="0"/>
    <x v="4"/>
    <x v="68"/>
  </r>
  <r>
    <s v="Olusegun"/>
    <x v="0"/>
    <x v="4"/>
    <x v="68"/>
  </r>
  <r>
    <s v="Gregory"/>
    <x v="0"/>
    <x v="4"/>
    <x v="68"/>
  </r>
  <r>
    <s v="Luqman"/>
    <x v="0"/>
    <x v="4"/>
    <x v="68"/>
  </r>
  <r>
    <s v="Adegbenga"/>
    <x v="0"/>
    <x v="10"/>
    <x v="25"/>
  </r>
  <r>
    <s v="Benjamin"/>
    <x v="0"/>
    <x v="10"/>
    <x v="25"/>
  </r>
  <r>
    <s v="Grace"/>
    <x v="1"/>
    <x v="10"/>
    <x v="25"/>
  </r>
  <r>
    <s v="Afolabi"/>
    <x v="0"/>
    <x v="2"/>
    <x v="7"/>
  </r>
  <r>
    <s v="Oloyede"/>
    <x v="0"/>
    <x v="2"/>
    <x v="7"/>
  </r>
  <r>
    <s v="Taofik"/>
    <x v="0"/>
    <x v="13"/>
    <x v="40"/>
  </r>
  <r>
    <s v="Oyelola"/>
    <x v="0"/>
    <x v="13"/>
    <x v="40"/>
  </r>
  <r>
    <s v="Tajudeen"/>
    <x v="0"/>
    <x v="13"/>
    <x v="40"/>
  </r>
  <r>
    <s v="Musa"/>
    <x v="0"/>
    <x v="13"/>
    <x v="40"/>
  </r>
  <r>
    <s v="Omotayo"/>
    <x v="0"/>
    <x v="13"/>
    <x v="40"/>
  </r>
  <r>
    <s v="Taofiki"/>
    <x v="0"/>
    <x v="12"/>
    <x v="7"/>
  </r>
  <r>
    <s v="Johann"/>
    <x v="0"/>
    <x v="12"/>
    <x v="7"/>
  </r>
  <r>
    <s v="Olubunmi"/>
    <x v="0"/>
    <x v="12"/>
    <x v="7"/>
  </r>
  <r>
    <s v="Frank"/>
    <x v="0"/>
    <x v="12"/>
    <x v="7"/>
  </r>
  <r>
    <s v="Morenikeji"/>
    <x v="0"/>
    <x v="12"/>
    <x v="7"/>
  </r>
  <r>
    <s v="Olusegun"/>
    <x v="0"/>
    <x v="12"/>
    <x v="7"/>
  </r>
  <r>
    <s v="Olayinka"/>
    <x v="0"/>
    <x v="12"/>
    <x v="7"/>
  </r>
  <r>
    <s v="Fatai"/>
    <x v="1"/>
    <x v="12"/>
    <x v="7"/>
  </r>
  <r>
    <s v="Benedicta"/>
    <x v="1"/>
    <x v="12"/>
    <x v="7"/>
  </r>
  <r>
    <s v="Idris"/>
    <x v="0"/>
    <x v="1"/>
    <x v="14"/>
  </r>
  <r>
    <s v="Jun"/>
    <x v="0"/>
    <x v="1"/>
    <x v="14"/>
  </r>
  <r>
    <s v="Chenyang"/>
    <x v="1"/>
    <x v="1"/>
    <x v="14"/>
  </r>
  <r>
    <s v="Zhenzhen"/>
    <x v="0"/>
    <x v="1"/>
    <x v="14"/>
  </r>
  <r>
    <s v="Jianlei"/>
    <x v="0"/>
    <x v="1"/>
    <x v="14"/>
  </r>
  <r>
    <s v="Yongshuan"/>
    <x v="0"/>
    <x v="1"/>
    <x v="14"/>
  </r>
  <r>
    <s v="Mustapha"/>
    <x v="0"/>
    <x v="1"/>
    <x v="9"/>
  </r>
  <r>
    <s v="Zhongkang"/>
    <x v="0"/>
    <x v="1"/>
    <x v="9"/>
  </r>
  <r>
    <s v="Yohannes"/>
    <x v="0"/>
    <x v="1"/>
    <x v="9"/>
  </r>
  <r>
    <s v="Jamal"/>
    <x v="0"/>
    <x v="1"/>
    <x v="9"/>
  </r>
  <r>
    <s v="Jialin"/>
    <x v="0"/>
    <x v="1"/>
    <x v="9"/>
  </r>
  <r>
    <s v="Asadullah"/>
    <x v="0"/>
    <x v="1"/>
    <x v="9"/>
  </r>
  <r>
    <s v="Ziyan"/>
    <x v="0"/>
    <x v="1"/>
    <x v="9"/>
  </r>
  <r>
    <s v="Chunhai"/>
    <x v="0"/>
    <x v="1"/>
    <x v="9"/>
  </r>
  <r>
    <s v="Xiaoli"/>
    <x v="0"/>
    <x v="1"/>
    <x v="9"/>
  </r>
  <r>
    <s v="Timine"/>
    <x v="1"/>
    <x v="7"/>
    <x v="39"/>
  </r>
  <r>
    <s v="Sylvester"/>
    <x v="0"/>
    <x v="7"/>
    <x v="39"/>
  </r>
  <r>
    <s v="Ikechukwu"/>
    <x v="0"/>
    <x v="7"/>
    <x v="39"/>
  </r>
  <r>
    <s v="Timine"/>
    <x v="1"/>
    <x v="7"/>
    <x v="39"/>
  </r>
  <r>
    <s v="Sylvester"/>
    <x v="0"/>
    <x v="7"/>
    <x v="39"/>
  </r>
  <r>
    <s v="Ikechukwu"/>
    <x v="0"/>
    <x v="7"/>
    <x v="39"/>
  </r>
  <r>
    <s v="Izyan"/>
    <x v="0"/>
    <x v="6"/>
    <x v="67"/>
  </r>
  <r>
    <s v="Nazirah"/>
    <x v="0"/>
    <x v="6"/>
    <x v="67"/>
  </r>
  <r>
    <s v="Badrul"/>
    <x v="0"/>
    <x v="6"/>
    <x v="67"/>
  </r>
  <r>
    <s v="Astina"/>
    <x v="1"/>
    <x v="6"/>
    <x v="67"/>
  </r>
  <r>
    <s v="Yusuf"/>
    <x v="0"/>
    <x v="6"/>
    <x v="67"/>
  </r>
  <r>
    <s v="Fatma"/>
    <x v="1"/>
    <x v="4"/>
    <x v="35"/>
  </r>
  <r>
    <s v="Ede"/>
    <x v="0"/>
    <x v="4"/>
    <x v="35"/>
  </r>
  <r>
    <s v="Robiana"/>
    <x v="1"/>
    <x v="4"/>
    <x v="35"/>
  </r>
  <r>
    <s v="Senol"/>
    <x v="0"/>
    <x v="4"/>
    <x v="35"/>
  </r>
  <r>
    <s v="Sani"/>
    <x v="0"/>
    <x v="1"/>
    <x v="15"/>
  </r>
  <r>
    <s v="Bello"/>
    <x v="0"/>
    <x v="1"/>
    <x v="15"/>
  </r>
  <r>
    <s v="Auwal"/>
    <x v="0"/>
    <x v="1"/>
    <x v="15"/>
  </r>
  <r>
    <s v="Musa"/>
    <x v="0"/>
    <x v="1"/>
    <x v="15"/>
  </r>
  <r>
    <s v="Saheed"/>
    <x v="0"/>
    <x v="7"/>
    <x v="46"/>
  </r>
  <r>
    <s v="Nasir"/>
    <x v="0"/>
    <x v="0"/>
    <x v="6"/>
  </r>
  <r>
    <s v="Abubakar"/>
    <x v="0"/>
    <x v="0"/>
    <x v="6"/>
  </r>
  <r>
    <s v="Abdulkarim"/>
    <x v="0"/>
    <x v="0"/>
    <x v="6"/>
  </r>
  <r>
    <s v="Lukman"/>
    <x v="0"/>
    <x v="0"/>
    <x v="6"/>
  </r>
  <r>
    <s v="Segun"/>
    <x v="0"/>
    <x v="0"/>
    <x v="6"/>
  </r>
  <r>
    <s v="Olugbenga"/>
    <x v="0"/>
    <x v="0"/>
    <x v="6"/>
  </r>
  <r>
    <s v="Emmanuel"/>
    <x v="0"/>
    <x v="0"/>
    <x v="6"/>
  </r>
  <r>
    <s v="Nazmat"/>
    <x v="1"/>
    <x v="8"/>
    <x v="6"/>
  </r>
  <r>
    <s v="Nasir"/>
    <x v="0"/>
    <x v="8"/>
    <x v="6"/>
  </r>
  <r>
    <s v="Segun"/>
    <x v="0"/>
    <x v="8"/>
    <x v="6"/>
  </r>
  <r>
    <s v="Muhammed"/>
    <x v="0"/>
    <x v="8"/>
    <x v="6"/>
  </r>
  <r>
    <s v="Abdulkarim"/>
    <x v="0"/>
    <x v="8"/>
    <x v="6"/>
  </r>
  <r>
    <s v="Lukman"/>
    <x v="0"/>
    <x v="8"/>
    <x v="6"/>
  </r>
  <r>
    <s v="Carlos"/>
    <x v="0"/>
    <x v="8"/>
    <x v="6"/>
  </r>
  <r>
    <s v="Nazmat"/>
    <x v="1"/>
    <x v="0"/>
    <x v="6"/>
  </r>
  <r>
    <s v="Frederick"/>
    <x v="0"/>
    <x v="0"/>
    <x v="6"/>
  </r>
  <r>
    <s v="Akindele"/>
    <x v="0"/>
    <x v="0"/>
    <x v="6"/>
  </r>
  <r>
    <s v="Ayinde"/>
    <x v="0"/>
    <x v="0"/>
    <x v="6"/>
  </r>
  <r>
    <s v="Olabanji"/>
    <x v="0"/>
    <x v="6"/>
    <x v="21"/>
  </r>
  <r>
    <s v="Ayodele"/>
    <x v="0"/>
    <x v="6"/>
    <x v="21"/>
  </r>
  <r>
    <s v="Monsuru"/>
    <x v="0"/>
    <x v="6"/>
    <x v="21"/>
  </r>
  <r>
    <s v="Adedapo"/>
    <x v="0"/>
    <x v="6"/>
    <x v="21"/>
  </r>
  <r>
    <s v="Olufunmilayo"/>
    <x v="0"/>
    <x v="6"/>
    <x v="21"/>
  </r>
  <r>
    <s v="Sammy"/>
    <x v="0"/>
    <x v="6"/>
    <x v="21"/>
  </r>
  <r>
    <s v="Karan"/>
    <x v="0"/>
    <x v="4"/>
    <x v="21"/>
  </r>
  <r>
    <s v="Miftahu"/>
    <x v="0"/>
    <x v="4"/>
    <x v="21"/>
  </r>
  <r>
    <s v="Bhaskar"/>
    <x v="0"/>
    <x v="4"/>
    <x v="21"/>
  </r>
  <r>
    <s v="Chaturbhuj"/>
    <x v="0"/>
    <x v="8"/>
    <x v="6"/>
  </r>
  <r>
    <s v="Rizal"/>
    <x v="0"/>
    <x v="8"/>
    <x v="6"/>
  </r>
  <r>
    <s v="Shelini"/>
    <x v="0"/>
    <x v="6"/>
    <x v="25"/>
  </r>
  <r>
    <s v="Sam"/>
    <x v="0"/>
    <x v="6"/>
    <x v="25"/>
  </r>
  <r>
    <s v="Arif"/>
    <x v="0"/>
    <x v="6"/>
    <x v="25"/>
  </r>
  <r>
    <s v="Salisu"/>
    <x v="0"/>
    <x v="6"/>
    <x v="25"/>
  </r>
  <r>
    <s v="Toni"/>
    <x v="0"/>
    <x v="6"/>
    <x v="25"/>
  </r>
  <r>
    <s v="Tharaka"/>
    <x v="0"/>
    <x v="6"/>
    <x v="25"/>
  </r>
  <r>
    <s v="Lyndsay"/>
    <x v="0"/>
    <x v="6"/>
    <x v="25"/>
  </r>
  <r>
    <s v="Robert"/>
    <x v="1"/>
    <x v="6"/>
    <x v="25"/>
  </r>
  <r>
    <s v="Maria"/>
    <x v="1"/>
    <x v="6"/>
    <x v="25"/>
  </r>
  <r>
    <s v="Kumari"/>
    <x v="0"/>
    <x v="6"/>
    <x v="25"/>
  </r>
  <r>
    <s v="Stacey"/>
    <x v="0"/>
    <x v="6"/>
    <x v="25"/>
  </r>
  <r>
    <s v="Israa"/>
    <x v="0"/>
    <x v="6"/>
    <x v="25"/>
  </r>
  <r>
    <s v="Sathy"/>
    <x v="1"/>
    <x v="6"/>
    <x v="21"/>
  </r>
  <r>
    <s v="Ahmed"/>
    <x v="0"/>
    <x v="4"/>
    <x v="26"/>
  </r>
  <r>
    <s v="Zaharaddeen"/>
    <x v="0"/>
    <x v="4"/>
    <x v="26"/>
  </r>
  <r>
    <s v="Syed"/>
    <x v="0"/>
    <x v="4"/>
    <x v="26"/>
  </r>
  <r>
    <s v="Khudzir"/>
    <x v="0"/>
    <x v="4"/>
    <x v="26"/>
  </r>
  <r>
    <s v="Ali"/>
    <x v="0"/>
    <x v="4"/>
    <x v="26"/>
  </r>
  <r>
    <s v="Stephen"/>
    <x v="0"/>
    <x v="18"/>
    <x v="40"/>
  </r>
  <r>
    <s v="Samuel"/>
    <x v="0"/>
    <x v="7"/>
    <x v="49"/>
  </r>
  <r>
    <s v="Michael"/>
    <x v="0"/>
    <x v="7"/>
    <x v="49"/>
  </r>
  <r>
    <s v="Andrew"/>
    <x v="0"/>
    <x v="7"/>
    <x v="49"/>
  </r>
  <r>
    <s v="Julius"/>
    <x v="0"/>
    <x v="7"/>
    <x v="49"/>
  </r>
  <r>
    <s v="Indra"/>
    <x v="0"/>
    <x v="1"/>
    <x v="39"/>
  </r>
  <r>
    <s v="Olaiya"/>
    <x v="0"/>
    <x v="1"/>
    <x v="39"/>
  </r>
  <r>
    <s v="Wiwik"/>
    <x v="0"/>
    <x v="1"/>
    <x v="35"/>
  </r>
  <r>
    <s v="Tengku"/>
    <x v="0"/>
    <x v="1"/>
    <x v="35"/>
  </r>
  <r>
    <s v="Devi"/>
    <x v="0"/>
    <x v="1"/>
    <x v="35"/>
  </r>
  <r>
    <s v="Agus"/>
    <x v="0"/>
    <x v="1"/>
    <x v="35"/>
  </r>
  <r>
    <s v="Abdul"/>
    <x v="0"/>
    <x v="1"/>
    <x v="35"/>
  </r>
  <r>
    <s v="Senol"/>
    <x v="0"/>
    <x v="1"/>
    <x v="35"/>
  </r>
  <r>
    <s v="Susanti"/>
    <x v="0"/>
    <x v="8"/>
    <x v="99"/>
  </r>
  <r>
    <s v="Wakkas"/>
    <x v="0"/>
    <x v="8"/>
    <x v="99"/>
  </r>
  <r>
    <s v="Henry"/>
    <x v="0"/>
    <x v="8"/>
    <x v="99"/>
  </r>
  <r>
    <s v="Abutaleb"/>
    <x v="0"/>
    <x v="8"/>
    <x v="99"/>
  </r>
  <r>
    <s v="Ausrine"/>
    <x v="1"/>
    <x v="8"/>
    <x v="99"/>
  </r>
  <r>
    <s v="Efthymios"/>
    <x v="1"/>
    <x v="8"/>
    <x v="99"/>
  </r>
  <r>
    <s v="Hersh"/>
    <x v="0"/>
    <x v="8"/>
    <x v="99"/>
  </r>
  <r>
    <s v="Joanne"/>
    <x v="1"/>
    <x v="8"/>
    <x v="99"/>
  </r>
  <r>
    <s v="Katherine"/>
    <x v="1"/>
    <x v="8"/>
    <x v="99"/>
  </r>
  <r>
    <s v="Balwir"/>
    <x v="0"/>
    <x v="8"/>
    <x v="99"/>
  </r>
  <r>
    <s v="James"/>
    <x v="0"/>
    <x v="8"/>
    <x v="99"/>
  </r>
  <r>
    <s v="Abid"/>
    <x v="0"/>
    <x v="8"/>
    <x v="99"/>
  </r>
  <r>
    <s v="Anca"/>
    <x v="1"/>
    <x v="8"/>
    <x v="99"/>
  </r>
  <r>
    <s v="Mohammad"/>
    <x v="0"/>
    <x v="8"/>
    <x v="99"/>
  </r>
  <r>
    <s v="Leonardo"/>
    <x v="0"/>
    <x v="8"/>
    <x v="99"/>
  </r>
  <r>
    <s v="Diego"/>
    <x v="0"/>
    <x v="8"/>
    <x v="99"/>
  </r>
  <r>
    <s v="Timothy"/>
    <x v="0"/>
    <x v="8"/>
    <x v="99"/>
  </r>
  <r>
    <s v="Kiril"/>
    <x v="0"/>
    <x v="8"/>
    <x v="99"/>
  </r>
  <r>
    <s v="Ismaila"/>
    <x v="0"/>
    <x v="8"/>
    <x v="99"/>
  </r>
  <r>
    <s v="Valerie"/>
    <x v="0"/>
    <x v="8"/>
    <x v="99"/>
  </r>
  <r>
    <s v="Patti"/>
    <x v="1"/>
    <x v="8"/>
    <x v="99"/>
  </r>
  <r>
    <s v="Alfred"/>
    <x v="0"/>
    <x v="18"/>
    <x v="7"/>
  </r>
  <r>
    <s v="Amitabh"/>
    <x v="0"/>
    <x v="7"/>
    <x v="15"/>
  </r>
  <r>
    <s v="Aleya"/>
    <x v="0"/>
    <x v="7"/>
    <x v="15"/>
  </r>
  <r>
    <s v="Olga"/>
    <x v="0"/>
    <x v="7"/>
    <x v="15"/>
  </r>
  <r>
    <s v="EricJan"/>
    <x v="0"/>
    <x v="7"/>
    <x v="15"/>
  </r>
  <r>
    <s v="Abu"/>
    <x v="0"/>
    <x v="7"/>
    <x v="15"/>
  </r>
  <r>
    <s v="Frank"/>
    <x v="0"/>
    <x v="7"/>
    <x v="15"/>
  </r>
  <r>
    <s v="Camara"/>
    <x v="0"/>
    <x v="7"/>
    <x v="15"/>
  </r>
  <r>
    <s v="Getahun"/>
    <x v="0"/>
    <x v="7"/>
    <x v="15"/>
  </r>
  <r>
    <s v="Danielle"/>
    <x v="0"/>
    <x v="7"/>
    <x v="15"/>
  </r>
  <r>
    <s v="George"/>
    <x v="0"/>
    <x v="7"/>
    <x v="15"/>
  </r>
  <r>
    <s v="Luis"/>
    <x v="0"/>
    <x v="7"/>
    <x v="15"/>
  </r>
  <r>
    <s v="Mireille"/>
    <x v="1"/>
    <x v="7"/>
    <x v="15"/>
  </r>
  <r>
    <s v="Ibrahim"/>
    <x v="0"/>
    <x v="7"/>
    <x v="15"/>
  </r>
  <r>
    <s v="Michael"/>
    <x v="0"/>
    <x v="7"/>
    <x v="15"/>
  </r>
  <r>
    <s v="Jacob"/>
    <x v="0"/>
    <x v="7"/>
    <x v="15"/>
  </r>
  <r>
    <s v="Judith"/>
    <x v="0"/>
    <x v="7"/>
    <x v="15"/>
  </r>
  <r>
    <s v="Ibrahim"/>
    <x v="0"/>
    <x v="7"/>
    <x v="15"/>
  </r>
  <r>
    <s v="Supiya"/>
    <x v="0"/>
    <x v="7"/>
    <x v="15"/>
  </r>
  <r>
    <s v="Stanley"/>
    <x v="0"/>
    <x v="7"/>
    <x v="15"/>
  </r>
  <r>
    <s v="Leonel"/>
    <x v="0"/>
    <x v="7"/>
    <x v="15"/>
  </r>
  <r>
    <s v="Legre"/>
    <x v="0"/>
    <x v="7"/>
    <x v="15"/>
  </r>
  <r>
    <s v="Namarola"/>
    <x v="0"/>
    <x v="7"/>
    <x v="15"/>
  </r>
  <r>
    <s v="Leopold"/>
    <x v="0"/>
    <x v="7"/>
    <x v="15"/>
  </r>
  <r>
    <s v="Alain"/>
    <x v="0"/>
    <x v="7"/>
    <x v="15"/>
  </r>
  <r>
    <s v="Rennatus"/>
    <x v="1"/>
    <x v="7"/>
    <x v="15"/>
  </r>
  <r>
    <s v="George"/>
    <x v="0"/>
    <x v="7"/>
    <x v="15"/>
  </r>
  <r>
    <s v="Lattah"/>
    <x v="0"/>
    <x v="7"/>
    <x v="15"/>
  </r>
  <r>
    <s v="Mphatso"/>
    <x v="1"/>
    <x v="7"/>
    <x v="15"/>
  </r>
  <r>
    <s v="Jeremiah"/>
    <x v="0"/>
    <x v="7"/>
    <x v="15"/>
  </r>
  <r>
    <s v="Nicholus"/>
    <x v="0"/>
    <x v="7"/>
    <x v="15"/>
  </r>
  <r>
    <s v="Aime"/>
    <x v="0"/>
    <x v="7"/>
    <x v="15"/>
  </r>
  <r>
    <s v="Rogers"/>
    <x v="0"/>
    <x v="7"/>
    <x v="15"/>
  </r>
  <r>
    <s v="Yassa"/>
    <x v="0"/>
    <x v="7"/>
    <x v="15"/>
  </r>
  <r>
    <s v="Tuan"/>
    <x v="0"/>
    <x v="7"/>
    <x v="15"/>
  </r>
  <r>
    <s v="Charles"/>
    <x v="0"/>
    <x v="7"/>
    <x v="15"/>
  </r>
  <r>
    <s v="Anthony"/>
    <x v="1"/>
    <x v="7"/>
    <x v="15"/>
  </r>
  <r>
    <s v="Zukiswa"/>
    <x v="0"/>
    <x v="7"/>
    <x v="15"/>
  </r>
  <r>
    <s v="Edwin"/>
    <x v="0"/>
    <x v="7"/>
    <x v="15"/>
  </r>
  <r>
    <s v="Victor"/>
    <x v="0"/>
    <x v="7"/>
    <x v="15"/>
  </r>
  <r>
    <s v="Bouathong"/>
    <x v="0"/>
    <x v="7"/>
    <x v="15"/>
  </r>
  <r>
    <s v="Mahesh"/>
    <x v="0"/>
    <x v="7"/>
    <x v="15"/>
  </r>
  <r>
    <s v="Suilanji"/>
    <x v="0"/>
    <x v="7"/>
    <x v="15"/>
  </r>
  <r>
    <s v="Achara"/>
    <x v="0"/>
    <x v="7"/>
    <x v="15"/>
  </r>
  <r>
    <s v="Poruan"/>
    <x v="0"/>
    <x v="7"/>
    <x v="15"/>
  </r>
  <r>
    <s v="Christine"/>
    <x v="0"/>
    <x v="7"/>
    <x v="15"/>
  </r>
  <r>
    <s v="Douangchanh"/>
    <x v="0"/>
    <x v="7"/>
    <x v="15"/>
  </r>
  <r>
    <s v="Abel"/>
    <x v="0"/>
    <x v="7"/>
    <x v="15"/>
  </r>
  <r>
    <s v="Denis"/>
    <x v="0"/>
    <x v="7"/>
    <x v="15"/>
  </r>
  <r>
    <s v="Hao"/>
    <x v="0"/>
    <x v="7"/>
    <x v="15"/>
  </r>
  <r>
    <s v="Ray"/>
    <x v="0"/>
    <x v="7"/>
    <x v="15"/>
  </r>
  <r>
    <s v="Erin"/>
    <x v="0"/>
    <x v="7"/>
    <x v="15"/>
  </r>
  <r>
    <s v="Christopher"/>
    <x v="0"/>
    <x v="7"/>
    <x v="15"/>
  </r>
  <r>
    <s v="Daniel"/>
    <x v="0"/>
    <x v="7"/>
    <x v="15"/>
  </r>
  <r>
    <s v="Wolfgang"/>
    <x v="0"/>
    <x v="7"/>
    <x v="15"/>
  </r>
  <r>
    <s v="Michael"/>
    <x v="0"/>
    <x v="7"/>
    <x v="92"/>
  </r>
  <r>
    <s v="Ayo"/>
    <x v="0"/>
    <x v="7"/>
    <x v="92"/>
  </r>
  <r>
    <s v="Iryna"/>
    <x v="1"/>
    <x v="7"/>
    <x v="92"/>
  </r>
  <r>
    <s v="Marc"/>
    <x v="0"/>
    <x v="7"/>
    <x v="92"/>
  </r>
  <r>
    <s v="Wolfram"/>
    <x v="0"/>
    <x v="7"/>
    <x v="92"/>
  </r>
  <r>
    <s v="Edward"/>
    <x v="0"/>
    <x v="7"/>
    <x v="92"/>
  </r>
  <r>
    <s v="Michael"/>
    <x v="0"/>
    <x v="11"/>
    <x v="92"/>
  </r>
  <r>
    <s v="Ayo"/>
    <x v="0"/>
    <x v="11"/>
    <x v="92"/>
  </r>
  <r>
    <s v="Katherine"/>
    <x v="1"/>
    <x v="11"/>
    <x v="92"/>
  </r>
  <r>
    <s v="Peter"/>
    <x v="0"/>
    <x v="11"/>
    <x v="92"/>
  </r>
  <r>
    <s v="Jason"/>
    <x v="0"/>
    <x v="11"/>
    <x v="92"/>
  </r>
  <r>
    <s v="Edward"/>
    <x v="0"/>
    <x v="11"/>
    <x v="92"/>
  </r>
  <r>
    <s v="Tori"/>
    <x v="0"/>
    <x v="14"/>
    <x v="21"/>
  </r>
  <r>
    <s v="Janelle"/>
    <x v="0"/>
    <x v="14"/>
    <x v="21"/>
  </r>
  <r>
    <s v="Suellen"/>
    <x v="0"/>
    <x v="14"/>
    <x v="21"/>
  </r>
  <r>
    <s v="David"/>
    <x v="0"/>
    <x v="14"/>
    <x v="21"/>
  </r>
  <r>
    <s v="Elizabeth"/>
    <x v="0"/>
    <x v="14"/>
    <x v="21"/>
  </r>
  <r>
    <s v="Mohamed"/>
    <x v="0"/>
    <x v="14"/>
    <x v="21"/>
  </r>
  <r>
    <s v="Mohammed"/>
    <x v="0"/>
    <x v="14"/>
    <x v="21"/>
  </r>
  <r>
    <s v="Oladosu"/>
    <x v="0"/>
    <x v="14"/>
    <x v="21"/>
  </r>
  <r>
    <s v="David"/>
    <x v="0"/>
    <x v="14"/>
    <x v="21"/>
  </r>
  <r>
    <s v="James"/>
    <x v="0"/>
    <x v="14"/>
    <x v="21"/>
  </r>
  <r>
    <s v="Jan"/>
    <x v="0"/>
    <x v="7"/>
    <x v="115"/>
  </r>
  <r>
    <s v="Ben"/>
    <x v="0"/>
    <x v="7"/>
    <x v="115"/>
  </r>
  <r>
    <s v="Axel"/>
    <x v="0"/>
    <x v="7"/>
    <x v="115"/>
  </r>
  <r>
    <s v="Thana"/>
    <x v="1"/>
    <x v="0"/>
    <x v="26"/>
  </r>
  <r>
    <s v="Auwal"/>
    <x v="0"/>
    <x v="0"/>
    <x v="26"/>
  </r>
  <r>
    <s v="Nuttawat"/>
    <x v="1"/>
    <x v="0"/>
    <x v="26"/>
  </r>
  <r>
    <s v="Pongsak"/>
    <x v="0"/>
    <x v="0"/>
    <x v="26"/>
  </r>
  <r>
    <s v="Kanako"/>
    <x v="0"/>
    <x v="0"/>
    <x v="9"/>
  </r>
  <r>
    <s v="Christian"/>
    <x v="0"/>
    <x v="0"/>
    <x v="9"/>
  </r>
  <r>
    <s v="Ousmane"/>
    <x v="0"/>
    <x v="0"/>
    <x v="9"/>
  </r>
  <r>
    <s v="Kanako"/>
    <x v="0"/>
    <x v="8"/>
    <x v="9"/>
  </r>
  <r>
    <s v="Christian"/>
    <x v="0"/>
    <x v="8"/>
    <x v="9"/>
  </r>
  <r>
    <s v="Ousmane"/>
    <x v="0"/>
    <x v="8"/>
    <x v="9"/>
  </r>
  <r>
    <s v="Kanako"/>
    <x v="0"/>
    <x v="15"/>
    <x v="9"/>
  </r>
  <r>
    <s v="Ryoichi"/>
    <x v="0"/>
    <x v="15"/>
    <x v="9"/>
  </r>
  <r>
    <s v="Keiichi"/>
    <x v="0"/>
    <x v="15"/>
    <x v="9"/>
  </r>
  <r>
    <s v="Naruo"/>
    <x v="0"/>
    <x v="15"/>
    <x v="9"/>
  </r>
  <r>
    <s v="Satoshi"/>
    <x v="0"/>
    <x v="15"/>
    <x v="9"/>
  </r>
  <r>
    <s v="Andre"/>
    <x v="0"/>
    <x v="15"/>
    <x v="9"/>
  </r>
  <r>
    <s v="Kensuke"/>
    <x v="0"/>
    <x v="15"/>
    <x v="9"/>
  </r>
  <r>
    <s v="Kanako"/>
    <x v="0"/>
    <x v="13"/>
    <x v="9"/>
  </r>
  <r>
    <s v="Ryoichi"/>
    <x v="0"/>
    <x v="13"/>
    <x v="9"/>
  </r>
  <r>
    <s v="Keiichi"/>
    <x v="0"/>
    <x v="13"/>
    <x v="9"/>
  </r>
  <r>
    <s v="Naruo"/>
    <x v="0"/>
    <x v="13"/>
    <x v="9"/>
  </r>
  <r>
    <s v="Ramadjita"/>
    <x v="0"/>
    <x v="13"/>
    <x v="9"/>
  </r>
  <r>
    <s v="Satoshi"/>
    <x v="0"/>
    <x v="13"/>
    <x v="9"/>
  </r>
  <r>
    <s v="Kensuke"/>
    <x v="0"/>
    <x v="13"/>
    <x v="9"/>
  </r>
  <r>
    <s v="Shigeo"/>
    <x v="0"/>
    <x v="12"/>
    <x v="52"/>
  </r>
  <r>
    <s v="Kenji"/>
    <x v="0"/>
    <x v="12"/>
    <x v="52"/>
  </r>
  <r>
    <s v="Emmanuel"/>
    <x v="0"/>
    <x v="12"/>
    <x v="52"/>
  </r>
  <r>
    <s v="Keisuke"/>
    <x v="0"/>
    <x v="12"/>
    <x v="52"/>
  </r>
  <r>
    <s v="Mamoru"/>
    <x v="0"/>
    <x v="12"/>
    <x v="52"/>
  </r>
  <r>
    <s v="Fumie"/>
    <x v="0"/>
    <x v="12"/>
    <x v="52"/>
  </r>
  <r>
    <s v="Kiwamu"/>
    <x v="0"/>
    <x v="12"/>
    <x v="52"/>
  </r>
  <r>
    <s v="Tohru"/>
    <x v="0"/>
    <x v="12"/>
    <x v="52"/>
  </r>
  <r>
    <s v="Motowo"/>
    <x v="0"/>
    <x v="12"/>
    <x v="52"/>
  </r>
  <r>
    <s v="Kiyoshi"/>
    <x v="0"/>
    <x v="12"/>
    <x v="52"/>
  </r>
  <r>
    <s v="Magdalena"/>
    <x v="1"/>
    <x v="15"/>
    <x v="101"/>
  </r>
  <r>
    <s v="Elena"/>
    <x v="0"/>
    <x v="15"/>
    <x v="101"/>
  </r>
  <r>
    <s v="Michael"/>
    <x v="0"/>
    <x v="15"/>
    <x v="101"/>
  </r>
  <r>
    <s v="Rachel"/>
    <x v="1"/>
    <x v="15"/>
    <x v="101"/>
  </r>
  <r>
    <s v="Vincent"/>
    <x v="0"/>
    <x v="15"/>
    <x v="101"/>
  </r>
  <r>
    <s v="Andrew"/>
    <x v="0"/>
    <x v="15"/>
    <x v="101"/>
  </r>
  <r>
    <s v="Judith"/>
    <x v="0"/>
    <x v="15"/>
    <x v="101"/>
  </r>
  <r>
    <s v="Sebastien"/>
    <x v="0"/>
    <x v="15"/>
    <x v="101"/>
  </r>
  <r>
    <s v="Simon"/>
    <x v="0"/>
    <x v="15"/>
    <x v="101"/>
  </r>
  <r>
    <s v="Monica"/>
    <x v="1"/>
    <x v="0"/>
    <x v="94"/>
  </r>
  <r>
    <s v="Adelaide"/>
    <x v="0"/>
    <x v="0"/>
    <x v="94"/>
  </r>
  <r>
    <s v="Franklin"/>
    <x v="0"/>
    <x v="0"/>
    <x v="94"/>
  </r>
  <r>
    <s v="Emeka"/>
    <x v="0"/>
    <x v="0"/>
    <x v="94"/>
  </r>
  <r>
    <s v="BoiJeneh"/>
    <x v="0"/>
    <x v="0"/>
    <x v="94"/>
  </r>
  <r>
    <s v="Isidore"/>
    <x v="0"/>
    <x v="0"/>
    <x v="94"/>
  </r>
  <r>
    <s v="Monica"/>
    <x v="1"/>
    <x v="0"/>
    <x v="94"/>
  </r>
  <r>
    <s v="Rachel"/>
    <x v="1"/>
    <x v="0"/>
    <x v="94"/>
  </r>
  <r>
    <s v="Ari"/>
    <x v="0"/>
    <x v="0"/>
    <x v="94"/>
  </r>
  <r>
    <s v="Cherell"/>
    <x v="0"/>
    <x v="0"/>
    <x v="94"/>
  </r>
  <r>
    <s v="Nazarius"/>
    <x v="0"/>
    <x v="0"/>
    <x v="94"/>
  </r>
  <r>
    <s v="David"/>
    <x v="0"/>
    <x v="0"/>
    <x v="94"/>
  </r>
  <r>
    <s v="Rogers"/>
    <x v="0"/>
    <x v="0"/>
    <x v="94"/>
  </r>
  <r>
    <s v="Isidore"/>
    <x v="0"/>
    <x v="0"/>
    <x v="94"/>
  </r>
  <r>
    <s v="Monica"/>
    <x v="1"/>
    <x v="0"/>
    <x v="12"/>
  </r>
  <r>
    <s v="Adelaide"/>
    <x v="0"/>
    <x v="0"/>
    <x v="12"/>
  </r>
  <r>
    <s v="Franklin"/>
    <x v="0"/>
    <x v="0"/>
    <x v="12"/>
  </r>
  <r>
    <s v="Ritu"/>
    <x v="1"/>
    <x v="0"/>
    <x v="12"/>
  </r>
  <r>
    <s v="Thomas"/>
    <x v="0"/>
    <x v="0"/>
    <x v="12"/>
  </r>
  <r>
    <s v="Emeka"/>
    <x v="0"/>
    <x v="0"/>
    <x v="12"/>
  </r>
  <r>
    <s v="Isidore"/>
    <x v="0"/>
    <x v="0"/>
    <x v="12"/>
  </r>
  <r>
    <s v="Monica"/>
    <x v="1"/>
    <x v="0"/>
    <x v="94"/>
  </r>
  <r>
    <s v="Zakaria"/>
    <x v="0"/>
    <x v="0"/>
    <x v="94"/>
  </r>
  <r>
    <s v="Franklin"/>
    <x v="0"/>
    <x v="0"/>
    <x v="94"/>
  </r>
  <r>
    <s v="Adelaide"/>
    <x v="0"/>
    <x v="0"/>
    <x v="94"/>
  </r>
  <r>
    <s v="Emeka"/>
    <x v="0"/>
    <x v="0"/>
    <x v="94"/>
  </r>
  <r>
    <s v="Isidore"/>
    <x v="0"/>
    <x v="0"/>
    <x v="94"/>
  </r>
  <r>
    <s v="Monica"/>
    <x v="1"/>
    <x v="0"/>
    <x v="25"/>
  </r>
  <r>
    <s v="Rachel"/>
    <x v="1"/>
    <x v="0"/>
    <x v="25"/>
  </r>
  <r>
    <s v="Cherell"/>
    <x v="0"/>
    <x v="0"/>
    <x v="25"/>
  </r>
  <r>
    <s v="Nazarius"/>
    <x v="0"/>
    <x v="0"/>
    <x v="25"/>
  </r>
  <r>
    <s v="David"/>
    <x v="0"/>
    <x v="0"/>
    <x v="25"/>
  </r>
  <r>
    <s v="Rogers"/>
    <x v="0"/>
    <x v="0"/>
    <x v="25"/>
  </r>
  <r>
    <s v="Isidore"/>
    <x v="0"/>
    <x v="0"/>
    <x v="25"/>
  </r>
  <r>
    <s v="Monica"/>
    <x v="1"/>
    <x v="4"/>
    <x v="11"/>
  </r>
  <r>
    <s v="Rachel"/>
    <x v="1"/>
    <x v="4"/>
    <x v="11"/>
  </r>
  <r>
    <s v="Laura"/>
    <x v="0"/>
    <x v="4"/>
    <x v="11"/>
  </r>
  <r>
    <s v="Nazarius"/>
    <x v="0"/>
    <x v="4"/>
    <x v="11"/>
  </r>
  <r>
    <s v="David"/>
    <x v="0"/>
    <x v="4"/>
    <x v="11"/>
  </r>
  <r>
    <s v="Rogers"/>
    <x v="0"/>
    <x v="4"/>
    <x v="11"/>
  </r>
  <r>
    <s v="Isidore"/>
    <x v="0"/>
    <x v="4"/>
    <x v="11"/>
  </r>
  <r>
    <s v="Kharabela"/>
    <x v="0"/>
    <x v="1"/>
    <x v="14"/>
  </r>
  <r>
    <s v="Isaac"/>
    <x v="0"/>
    <x v="1"/>
    <x v="14"/>
  </r>
  <r>
    <s v="Shasank"/>
    <x v="0"/>
    <x v="0"/>
    <x v="26"/>
  </r>
  <r>
    <s v="Sunil"/>
    <x v="0"/>
    <x v="0"/>
    <x v="26"/>
  </r>
  <r>
    <s v="Alaka"/>
    <x v="0"/>
    <x v="0"/>
    <x v="26"/>
  </r>
  <r>
    <s v="Sunday"/>
    <x v="0"/>
    <x v="0"/>
    <x v="26"/>
  </r>
  <r>
    <s v="Tahziba"/>
    <x v="1"/>
    <x v="0"/>
    <x v="26"/>
  </r>
  <r>
    <s v="Mohammed"/>
    <x v="0"/>
    <x v="6"/>
    <x v="21"/>
  </r>
  <r>
    <s v="Firas"/>
    <x v="0"/>
    <x v="6"/>
    <x v="21"/>
  </r>
  <r>
    <s v="Muhammad"/>
    <x v="0"/>
    <x v="6"/>
    <x v="21"/>
  </r>
  <r>
    <s v="Mohd"/>
    <x v="0"/>
    <x v="6"/>
    <x v="21"/>
  </r>
  <r>
    <s v="Abdulkareem"/>
    <x v="0"/>
    <x v="6"/>
    <x v="21"/>
  </r>
  <r>
    <s v="Ibrahim"/>
    <x v="0"/>
    <x v="6"/>
    <x v="21"/>
  </r>
  <r>
    <s v="Aliyu"/>
    <x v="0"/>
    <x v="6"/>
    <x v="21"/>
  </r>
  <r>
    <s v="Nuttapol"/>
    <x v="0"/>
    <x v="6"/>
    <x v="21"/>
  </r>
  <r>
    <s v="Bancha"/>
    <x v="0"/>
    <x v="6"/>
    <x v="21"/>
  </r>
  <r>
    <s v="Viren"/>
    <x v="0"/>
    <x v="6"/>
    <x v="27"/>
  </r>
  <r>
    <s v="Ulrich"/>
    <x v="0"/>
    <x v="6"/>
    <x v="27"/>
  </r>
  <r>
    <s v="Stefan"/>
    <x v="0"/>
    <x v="6"/>
    <x v="27"/>
  </r>
  <r>
    <s v="Toivo"/>
    <x v="0"/>
    <x v="6"/>
    <x v="27"/>
  </r>
  <r>
    <s v="Hamed"/>
    <x v="0"/>
    <x v="6"/>
    <x v="27"/>
  </r>
  <r>
    <s v="Sulaiman"/>
    <x v="0"/>
    <x v="6"/>
    <x v="27"/>
  </r>
  <r>
    <s v="Reza"/>
    <x v="0"/>
    <x v="6"/>
    <x v="27"/>
  </r>
  <r>
    <s v="Oli"/>
    <x v="0"/>
    <x v="6"/>
    <x v="27"/>
  </r>
  <r>
    <s v="Annie"/>
    <x v="1"/>
    <x v="6"/>
    <x v="27"/>
  </r>
  <r>
    <s v="Marwan"/>
    <x v="0"/>
    <x v="6"/>
    <x v="27"/>
  </r>
  <r>
    <s v="Hussam"/>
    <x v="0"/>
    <x v="6"/>
    <x v="27"/>
  </r>
  <r>
    <s v="George"/>
    <x v="0"/>
    <x v="6"/>
    <x v="27"/>
  </r>
  <r>
    <s v="Khawla"/>
    <x v="0"/>
    <x v="6"/>
    <x v="27"/>
  </r>
  <r>
    <s v="Nursel"/>
    <x v="0"/>
    <x v="6"/>
    <x v="27"/>
  </r>
  <r>
    <s v="Anas"/>
    <x v="0"/>
    <x v="6"/>
    <x v="27"/>
  </r>
  <r>
    <s v="Sara"/>
    <x v="1"/>
    <x v="6"/>
    <x v="27"/>
  </r>
  <r>
    <s v="Ana"/>
    <x v="1"/>
    <x v="6"/>
    <x v="27"/>
  </r>
  <r>
    <s v="Sonny"/>
    <x v="1"/>
    <x v="6"/>
    <x v="27"/>
  </r>
  <r>
    <s v="Trefor"/>
    <x v="0"/>
    <x v="6"/>
    <x v="27"/>
  </r>
  <r>
    <s v="Marios"/>
    <x v="0"/>
    <x v="6"/>
    <x v="27"/>
  </r>
  <r>
    <s v="John"/>
    <x v="0"/>
    <x v="6"/>
    <x v="27"/>
  </r>
  <r>
    <s v="Stephen"/>
    <x v="0"/>
    <x v="6"/>
    <x v="27"/>
  </r>
  <r>
    <s v="Olusola"/>
    <x v="0"/>
    <x v="6"/>
    <x v="27"/>
  </r>
  <r>
    <s v="Migle"/>
    <x v="0"/>
    <x v="6"/>
    <x v="27"/>
  </r>
  <r>
    <s v="Radvan"/>
    <x v="0"/>
    <x v="6"/>
    <x v="27"/>
  </r>
  <r>
    <s v="Andrea"/>
    <x v="0"/>
    <x v="6"/>
    <x v="27"/>
  </r>
  <r>
    <s v="David"/>
    <x v="0"/>
    <x v="6"/>
    <x v="27"/>
  </r>
  <r>
    <s v="Ashleigh"/>
    <x v="0"/>
    <x v="6"/>
    <x v="27"/>
  </r>
  <r>
    <s v="Soley"/>
    <x v="0"/>
    <x v="6"/>
    <x v="27"/>
  </r>
  <r>
    <s v="Kerime"/>
    <x v="0"/>
    <x v="6"/>
    <x v="27"/>
  </r>
  <r>
    <s v="Gorana"/>
    <x v="0"/>
    <x v="6"/>
    <x v="27"/>
  </r>
  <r>
    <s v="Marie"/>
    <x v="0"/>
    <x v="6"/>
    <x v="27"/>
  </r>
  <r>
    <s v="Teresita"/>
    <x v="0"/>
    <x v="6"/>
    <x v="27"/>
  </r>
  <r>
    <s v="Joanna"/>
    <x v="1"/>
    <x v="6"/>
    <x v="27"/>
  </r>
  <r>
    <s v="Miroslava"/>
    <x v="0"/>
    <x v="6"/>
    <x v="27"/>
  </r>
  <r>
    <s v="Solfrid"/>
    <x v="0"/>
    <x v="6"/>
    <x v="27"/>
  </r>
  <r>
    <s v="Matthew"/>
    <x v="0"/>
    <x v="6"/>
    <x v="27"/>
  </r>
  <r>
    <s v="Anna"/>
    <x v="1"/>
    <x v="6"/>
    <x v="27"/>
  </r>
  <r>
    <s v="Marina"/>
    <x v="1"/>
    <x v="6"/>
    <x v="27"/>
  </r>
  <r>
    <s v="Yeliz"/>
    <x v="0"/>
    <x v="6"/>
    <x v="27"/>
  </r>
  <r>
    <s v="Pablo"/>
    <x v="0"/>
    <x v="6"/>
    <x v="27"/>
  </r>
  <r>
    <s v="Vittorio"/>
    <x v="1"/>
    <x v="6"/>
    <x v="27"/>
  </r>
  <r>
    <s v="Valentina"/>
    <x v="0"/>
    <x v="6"/>
    <x v="27"/>
  </r>
  <r>
    <s v="Silvia"/>
    <x v="0"/>
    <x v="6"/>
    <x v="27"/>
  </r>
  <r>
    <s v="Apitchaya"/>
    <x v="0"/>
    <x v="6"/>
    <x v="27"/>
  </r>
  <r>
    <s v="Trawin"/>
    <x v="0"/>
    <x v="6"/>
    <x v="27"/>
  </r>
  <r>
    <s v="Tim"/>
    <x v="0"/>
    <x v="6"/>
    <x v="27"/>
  </r>
  <r>
    <s v="QingWei"/>
    <x v="0"/>
    <x v="6"/>
    <x v="27"/>
  </r>
  <r>
    <s v="Xin"/>
    <x v="0"/>
    <x v="6"/>
    <x v="27"/>
  </r>
  <r>
    <s v="ChinLung"/>
    <x v="0"/>
    <x v="6"/>
    <x v="27"/>
  </r>
  <r>
    <s v="Phatthanakit"/>
    <x v="1"/>
    <x v="6"/>
    <x v="27"/>
  </r>
  <r>
    <s v="Bovornpot"/>
    <x v="1"/>
    <x v="6"/>
    <x v="27"/>
  </r>
  <r>
    <s v="Emilio"/>
    <x v="0"/>
    <x v="6"/>
    <x v="27"/>
  </r>
  <r>
    <s v="Jennifer"/>
    <x v="1"/>
    <x v="6"/>
    <x v="27"/>
  </r>
  <r>
    <s v="Getrude"/>
    <x v="0"/>
    <x v="6"/>
    <x v="27"/>
  </r>
  <r>
    <s v="Richard"/>
    <x v="0"/>
    <x v="6"/>
    <x v="27"/>
  </r>
  <r>
    <s v="Kamila"/>
    <x v="0"/>
    <x v="6"/>
    <x v="27"/>
  </r>
  <r>
    <s v="Marcin"/>
    <x v="0"/>
    <x v="6"/>
    <x v="27"/>
  </r>
  <r>
    <s v="Wanderson"/>
    <x v="0"/>
    <x v="6"/>
    <x v="27"/>
  </r>
  <r>
    <s v="Mahboubeh"/>
    <x v="0"/>
    <x v="6"/>
    <x v="27"/>
  </r>
  <r>
    <s v="Simon"/>
    <x v="0"/>
    <x v="6"/>
    <x v="27"/>
  </r>
  <r>
    <s v="Lionel"/>
    <x v="0"/>
    <x v="6"/>
    <x v="27"/>
  </r>
  <r>
    <s v="Jesus"/>
    <x v="0"/>
    <x v="6"/>
    <x v="27"/>
  </r>
  <r>
    <s v="Pedro"/>
    <x v="0"/>
    <x v="6"/>
    <x v="27"/>
  </r>
  <r>
    <s v="Gabriel"/>
    <x v="0"/>
    <x v="6"/>
    <x v="27"/>
  </r>
  <r>
    <s v="Avila"/>
    <x v="1"/>
    <x v="6"/>
    <x v="27"/>
  </r>
  <r>
    <s v="Sonia"/>
    <x v="1"/>
    <x v="6"/>
    <x v="27"/>
  </r>
  <r>
    <s v="Sandesh"/>
    <x v="0"/>
    <x v="6"/>
    <x v="27"/>
  </r>
  <r>
    <s v="Francesca"/>
    <x v="0"/>
    <x v="6"/>
    <x v="27"/>
  </r>
  <r>
    <s v="Donka"/>
    <x v="0"/>
    <x v="6"/>
    <x v="27"/>
  </r>
  <r>
    <s v="Jacinthe"/>
    <x v="1"/>
    <x v="6"/>
    <x v="27"/>
  </r>
  <r>
    <s v="Barnaby"/>
    <x v="0"/>
    <x v="6"/>
    <x v="27"/>
  </r>
  <r>
    <s v="Stacey"/>
    <x v="0"/>
    <x v="6"/>
    <x v="27"/>
  </r>
  <r>
    <s v="Marius"/>
    <x v="0"/>
    <x v="6"/>
    <x v="27"/>
  </r>
  <r>
    <s v="Hongfei"/>
    <x v="0"/>
    <x v="6"/>
    <x v="27"/>
  </r>
  <r>
    <s v="Angel"/>
    <x v="0"/>
    <x v="6"/>
    <x v="27"/>
  </r>
  <r>
    <s v="Claire"/>
    <x v="1"/>
    <x v="6"/>
    <x v="27"/>
  </r>
  <r>
    <s v="Violeta"/>
    <x v="0"/>
    <x v="6"/>
    <x v="27"/>
  </r>
  <r>
    <s v="Mehmet"/>
    <x v="1"/>
    <x v="6"/>
    <x v="27"/>
  </r>
  <r>
    <s v="Farinaz"/>
    <x v="0"/>
    <x v="6"/>
    <x v="27"/>
  </r>
  <r>
    <s v="Lorleen"/>
    <x v="0"/>
    <x v="6"/>
    <x v="27"/>
  </r>
  <r>
    <s v="Leonie"/>
    <x v="0"/>
    <x v="6"/>
    <x v="27"/>
  </r>
  <r>
    <s v="Maryanne"/>
    <x v="1"/>
    <x v="6"/>
    <x v="27"/>
  </r>
  <r>
    <s v="Michal"/>
    <x v="0"/>
    <x v="6"/>
    <x v="27"/>
  </r>
  <r>
    <s v="David"/>
    <x v="0"/>
    <x v="6"/>
    <x v="27"/>
  </r>
  <r>
    <s v="Matthew"/>
    <x v="0"/>
    <x v="6"/>
    <x v="27"/>
  </r>
  <r>
    <s v="Adrian"/>
    <x v="0"/>
    <x v="6"/>
    <x v="27"/>
  </r>
  <r>
    <s v="Antonio"/>
    <x v="1"/>
    <x v="6"/>
    <x v="27"/>
  </r>
  <r>
    <s v="Shulamit"/>
    <x v="1"/>
    <x v="6"/>
    <x v="27"/>
  </r>
  <r>
    <s v="Marta"/>
    <x v="1"/>
    <x v="6"/>
    <x v="27"/>
  </r>
  <r>
    <s v="Alireza"/>
    <x v="1"/>
    <x v="6"/>
    <x v="27"/>
  </r>
  <r>
    <s v="Maria"/>
    <x v="1"/>
    <x v="6"/>
    <x v="27"/>
  </r>
  <r>
    <s v="Sarah"/>
    <x v="0"/>
    <x v="6"/>
    <x v="27"/>
  </r>
  <r>
    <s v="Sylvie"/>
    <x v="0"/>
    <x v="6"/>
    <x v="27"/>
  </r>
  <r>
    <s v="Caterina"/>
    <x v="0"/>
    <x v="6"/>
    <x v="27"/>
  </r>
  <r>
    <s v="Gyongyver"/>
    <x v="0"/>
    <x v="6"/>
    <x v="27"/>
  </r>
  <r>
    <s v="Souheil"/>
    <x v="0"/>
    <x v="6"/>
    <x v="27"/>
  </r>
  <r>
    <s v="Motasem"/>
    <x v="0"/>
    <x v="6"/>
    <x v="27"/>
  </r>
  <r>
    <s v="Jonathan"/>
    <x v="0"/>
    <x v="6"/>
    <x v="27"/>
  </r>
  <r>
    <s v="Paul"/>
    <x v="0"/>
    <x v="6"/>
    <x v="27"/>
  </r>
  <r>
    <s v="Steven"/>
    <x v="0"/>
    <x v="6"/>
    <x v="27"/>
  </r>
  <r>
    <s v="Issa"/>
    <x v="0"/>
    <x v="6"/>
    <x v="27"/>
  </r>
  <r>
    <s v="Mai"/>
    <x v="0"/>
    <x v="6"/>
    <x v="27"/>
  </r>
  <r>
    <s v="Tetiana"/>
    <x v="1"/>
    <x v="6"/>
    <x v="27"/>
  </r>
  <r>
    <s v="Farah"/>
    <x v="1"/>
    <x v="6"/>
    <x v="27"/>
  </r>
  <r>
    <s v="Geraldine"/>
    <x v="1"/>
    <x v="6"/>
    <x v="27"/>
  </r>
  <r>
    <s v="Martina"/>
    <x v="1"/>
    <x v="6"/>
    <x v="27"/>
  </r>
  <r>
    <s v="Olasupo"/>
    <x v="0"/>
    <x v="6"/>
    <x v="27"/>
  </r>
  <r>
    <s v="Asma"/>
    <x v="0"/>
    <x v="6"/>
    <x v="27"/>
  </r>
  <r>
    <s v="Basak"/>
    <x v="0"/>
    <x v="6"/>
    <x v="27"/>
  </r>
  <r>
    <s v="Natalia"/>
    <x v="0"/>
    <x v="6"/>
    <x v="27"/>
  </r>
  <r>
    <s v="Rasa"/>
    <x v="0"/>
    <x v="6"/>
    <x v="27"/>
  </r>
  <r>
    <s v="DingYu"/>
    <x v="0"/>
    <x v="6"/>
    <x v="27"/>
  </r>
  <r>
    <s v="Micaela"/>
    <x v="0"/>
    <x v="6"/>
    <x v="27"/>
  </r>
  <r>
    <s v="Veronica"/>
    <x v="1"/>
    <x v="6"/>
    <x v="27"/>
  </r>
  <r>
    <s v="Evan"/>
    <x v="0"/>
    <x v="6"/>
    <x v="27"/>
  </r>
  <r>
    <s v="Veljko"/>
    <x v="0"/>
    <x v="6"/>
    <x v="27"/>
  </r>
  <r>
    <s v="Marija"/>
    <x v="0"/>
    <x v="6"/>
    <x v="27"/>
  </r>
  <r>
    <s v="Marko"/>
    <x v="0"/>
    <x v="6"/>
    <x v="27"/>
  </r>
  <r>
    <s v="Alessandra"/>
    <x v="0"/>
    <x v="6"/>
    <x v="27"/>
  </r>
  <r>
    <s v="LisaMarie"/>
    <x v="0"/>
    <x v="6"/>
    <x v="27"/>
  </r>
  <r>
    <s v="Adam"/>
    <x v="0"/>
    <x v="6"/>
    <x v="27"/>
  </r>
  <r>
    <s v="Ahmet"/>
    <x v="1"/>
    <x v="6"/>
    <x v="27"/>
  </r>
  <r>
    <s v="Ayse"/>
    <x v="0"/>
    <x v="6"/>
    <x v="27"/>
  </r>
  <r>
    <s v="Erich"/>
    <x v="0"/>
    <x v="6"/>
    <x v="27"/>
  </r>
  <r>
    <s v="Salam"/>
    <x v="0"/>
    <x v="6"/>
    <x v="27"/>
  </r>
  <r>
    <s v="Nuannut"/>
    <x v="1"/>
    <x v="6"/>
    <x v="27"/>
  </r>
  <r>
    <s v="Patricia"/>
    <x v="1"/>
    <x v="6"/>
    <x v="27"/>
  </r>
  <r>
    <s v="Litza"/>
    <x v="1"/>
    <x v="6"/>
    <x v="27"/>
  </r>
  <r>
    <s v="Joshua"/>
    <x v="0"/>
    <x v="6"/>
    <x v="27"/>
  </r>
  <r>
    <s v="Neena"/>
    <x v="1"/>
    <x v="6"/>
    <x v="27"/>
  </r>
  <r>
    <s v="Mirjam"/>
    <x v="0"/>
    <x v="6"/>
    <x v="27"/>
  </r>
  <r>
    <s v="Aituar"/>
    <x v="1"/>
    <x v="6"/>
    <x v="27"/>
  </r>
  <r>
    <s v="Magdalena"/>
    <x v="1"/>
    <x v="6"/>
    <x v="27"/>
  </r>
  <r>
    <s v="Isabel"/>
    <x v="0"/>
    <x v="6"/>
    <x v="27"/>
  </r>
  <r>
    <s v="Garry"/>
    <x v="0"/>
    <x v="6"/>
    <x v="27"/>
  </r>
  <r>
    <s v="Yee"/>
    <x v="0"/>
    <x v="6"/>
    <x v="27"/>
  </r>
  <r>
    <s v="Omar"/>
    <x v="0"/>
    <x v="6"/>
    <x v="27"/>
  </r>
  <r>
    <s v="Miljana"/>
    <x v="0"/>
    <x v="6"/>
    <x v="27"/>
  </r>
  <r>
    <s v="Sanjay"/>
    <x v="0"/>
    <x v="6"/>
    <x v="27"/>
  </r>
  <r>
    <s v="Vipul"/>
    <x v="0"/>
    <x v="6"/>
    <x v="27"/>
  </r>
  <r>
    <s v="Nishtha"/>
    <x v="0"/>
    <x v="6"/>
    <x v="27"/>
  </r>
  <r>
    <s v="Mary"/>
    <x v="1"/>
    <x v="6"/>
    <x v="27"/>
  </r>
  <r>
    <s v="Maria"/>
    <x v="1"/>
    <x v="6"/>
    <x v="27"/>
  </r>
  <r>
    <s v="Liza"/>
    <x v="1"/>
    <x v="6"/>
    <x v="27"/>
  </r>
  <r>
    <s v="Hyejoo"/>
    <x v="0"/>
    <x v="6"/>
    <x v="27"/>
  </r>
  <r>
    <s v="Malgoizata"/>
    <x v="0"/>
    <x v="6"/>
    <x v="27"/>
  </r>
  <r>
    <s v="Mariusz"/>
    <x v="0"/>
    <x v="6"/>
    <x v="27"/>
  </r>
  <r>
    <s v="Caterina"/>
    <x v="0"/>
    <x v="6"/>
    <x v="27"/>
  </r>
  <r>
    <s v="Andrea"/>
    <x v="0"/>
    <x v="6"/>
    <x v="27"/>
  </r>
  <r>
    <s v="Christophe"/>
    <x v="0"/>
    <x v="6"/>
    <x v="27"/>
  </r>
  <r>
    <s v="Sadia"/>
    <x v="0"/>
    <x v="6"/>
    <x v="27"/>
  </r>
  <r>
    <s v="Mandar"/>
    <x v="0"/>
    <x v="6"/>
    <x v="27"/>
  </r>
  <r>
    <s v="Lidia"/>
    <x v="1"/>
    <x v="6"/>
    <x v="27"/>
  </r>
  <r>
    <s v="Martha"/>
    <x v="1"/>
    <x v="6"/>
    <x v="27"/>
  </r>
  <r>
    <s v="Karlijn"/>
    <x v="0"/>
    <x v="6"/>
    <x v="27"/>
  </r>
  <r>
    <s v="Camila"/>
    <x v="1"/>
    <x v="6"/>
    <x v="27"/>
  </r>
  <r>
    <s v="Olivia"/>
    <x v="0"/>
    <x v="6"/>
    <x v="27"/>
  </r>
  <r>
    <s v="Moises"/>
    <x v="0"/>
    <x v="6"/>
    <x v="27"/>
  </r>
  <r>
    <s v="Anwar"/>
    <x v="0"/>
    <x v="6"/>
    <x v="27"/>
  </r>
  <r>
    <s v="Juliana"/>
    <x v="0"/>
    <x v="6"/>
    <x v="27"/>
  </r>
  <r>
    <s v="Norbert"/>
    <x v="1"/>
    <x v="6"/>
    <x v="27"/>
  </r>
  <r>
    <s v="Jacqueline"/>
    <x v="1"/>
    <x v="6"/>
    <x v="27"/>
  </r>
  <r>
    <s v="Maya"/>
    <x v="0"/>
    <x v="6"/>
    <x v="27"/>
  </r>
  <r>
    <s v="Ritu"/>
    <x v="1"/>
    <x v="6"/>
    <x v="27"/>
  </r>
  <r>
    <s v="Adriana"/>
    <x v="0"/>
    <x v="6"/>
    <x v="27"/>
  </r>
  <r>
    <s v="Justyna"/>
    <x v="0"/>
    <x v="6"/>
    <x v="27"/>
  </r>
  <r>
    <s v="Kate"/>
    <x v="0"/>
    <x v="6"/>
    <x v="27"/>
  </r>
  <r>
    <s v="Taryn"/>
    <x v="0"/>
    <x v="6"/>
    <x v="27"/>
  </r>
  <r>
    <s v="Hikari"/>
    <x v="0"/>
    <x v="6"/>
    <x v="27"/>
  </r>
  <r>
    <s v="Mohammad"/>
    <x v="0"/>
    <x v="6"/>
    <x v="27"/>
  </r>
  <r>
    <s v="Amanda"/>
    <x v="0"/>
    <x v="6"/>
    <x v="27"/>
  </r>
  <r>
    <s v="Felix"/>
    <x v="0"/>
    <x v="6"/>
    <x v="27"/>
  </r>
  <r>
    <s v="Joanae"/>
    <x v="0"/>
    <x v="6"/>
    <x v="27"/>
  </r>
  <r>
    <s v="Angela"/>
    <x v="0"/>
    <x v="6"/>
    <x v="27"/>
  </r>
  <r>
    <s v="SiuKuen"/>
    <x v="0"/>
    <x v="6"/>
    <x v="27"/>
  </r>
  <r>
    <s v="Devi"/>
    <x v="0"/>
    <x v="6"/>
    <x v="27"/>
  </r>
  <r>
    <s v="Sahar"/>
    <x v="0"/>
    <x v="6"/>
    <x v="27"/>
  </r>
  <r>
    <s v="Camila"/>
    <x v="1"/>
    <x v="6"/>
    <x v="27"/>
  </r>
  <r>
    <s v="Peter"/>
    <x v="0"/>
    <x v="6"/>
    <x v="27"/>
  </r>
  <r>
    <s v="Tosin"/>
    <x v="0"/>
    <x v="6"/>
    <x v="27"/>
  </r>
  <r>
    <s v="Salma"/>
    <x v="0"/>
    <x v="6"/>
    <x v="27"/>
  </r>
  <r>
    <s v="Brynja"/>
    <x v="0"/>
    <x v="6"/>
    <x v="27"/>
  </r>
  <r>
    <s v="Emrah"/>
    <x v="0"/>
    <x v="6"/>
    <x v="27"/>
  </r>
  <r>
    <s v="Tobias"/>
    <x v="0"/>
    <x v="6"/>
    <x v="27"/>
  </r>
  <r>
    <s v="Sabine"/>
    <x v="1"/>
    <x v="6"/>
    <x v="27"/>
  </r>
  <r>
    <s v="Maria"/>
    <x v="1"/>
    <x v="6"/>
    <x v="27"/>
  </r>
  <r>
    <s v="Yonguk"/>
    <x v="0"/>
    <x v="6"/>
    <x v="27"/>
  </r>
  <r>
    <s v="Muhammad"/>
    <x v="0"/>
    <x v="6"/>
    <x v="27"/>
  </r>
  <r>
    <s v="Tatiana"/>
    <x v="1"/>
    <x v="6"/>
    <x v="27"/>
  </r>
  <r>
    <s v="Nadezhda"/>
    <x v="1"/>
    <x v="6"/>
    <x v="27"/>
  </r>
  <r>
    <s v="Jakob"/>
    <x v="0"/>
    <x v="6"/>
    <x v="27"/>
  </r>
  <r>
    <s v="Sadaf"/>
    <x v="0"/>
    <x v="6"/>
    <x v="27"/>
  </r>
  <r>
    <s v="Vishnunarayan"/>
    <x v="0"/>
    <x v="6"/>
    <x v="27"/>
  </r>
  <r>
    <s v="Vita"/>
    <x v="1"/>
    <x v="6"/>
    <x v="27"/>
  </r>
  <r>
    <s v="Pavol"/>
    <x v="1"/>
    <x v="6"/>
    <x v="27"/>
  </r>
  <r>
    <s v="Virginia"/>
    <x v="1"/>
    <x v="6"/>
    <x v="27"/>
  </r>
  <r>
    <s v="Magdalena"/>
    <x v="1"/>
    <x v="6"/>
    <x v="27"/>
  </r>
  <r>
    <s v="Taotao"/>
    <x v="0"/>
    <x v="6"/>
    <x v="27"/>
  </r>
  <r>
    <s v="Mirjana"/>
    <x v="0"/>
    <x v="6"/>
    <x v="27"/>
  </r>
  <r>
    <s v="Reza"/>
    <x v="0"/>
    <x v="6"/>
    <x v="27"/>
  </r>
  <r>
    <s v="Mohammad"/>
    <x v="0"/>
    <x v="6"/>
    <x v="27"/>
  </r>
  <r>
    <s v="Angela"/>
    <x v="0"/>
    <x v="6"/>
    <x v="27"/>
  </r>
  <r>
    <s v="Saphal"/>
    <x v="0"/>
    <x v="6"/>
    <x v="27"/>
  </r>
  <r>
    <s v="Jacob"/>
    <x v="0"/>
    <x v="6"/>
    <x v="27"/>
  </r>
  <r>
    <s v="Yoko"/>
    <x v="0"/>
    <x v="6"/>
    <x v="27"/>
  </r>
  <r>
    <s v="Katrin"/>
    <x v="0"/>
    <x v="6"/>
    <x v="27"/>
  </r>
  <r>
    <s v="Michael"/>
    <x v="0"/>
    <x v="6"/>
    <x v="27"/>
  </r>
  <r>
    <s v="Veya"/>
    <x v="0"/>
    <x v="6"/>
    <x v="27"/>
  </r>
  <r>
    <s v="Kerim"/>
    <x v="0"/>
    <x v="6"/>
    <x v="27"/>
  </r>
  <r>
    <s v="Mehdi"/>
    <x v="0"/>
    <x v="6"/>
    <x v="27"/>
  </r>
  <r>
    <s v="Anita"/>
    <x v="0"/>
    <x v="6"/>
    <x v="27"/>
  </r>
  <r>
    <s v="Rumana"/>
    <x v="0"/>
    <x v="6"/>
    <x v="27"/>
  </r>
  <r>
    <s v="Valdimar"/>
    <x v="0"/>
    <x v="6"/>
    <x v="27"/>
  </r>
  <r>
    <s v="Vineta"/>
    <x v="1"/>
    <x v="6"/>
    <x v="27"/>
  </r>
  <r>
    <s v="Ana"/>
    <x v="1"/>
    <x v="6"/>
    <x v="27"/>
  </r>
  <r>
    <s v="Govind"/>
    <x v="0"/>
    <x v="6"/>
    <x v="27"/>
  </r>
  <r>
    <s v="Alena"/>
    <x v="1"/>
    <x v="6"/>
    <x v="27"/>
  </r>
  <r>
    <s v="Christine"/>
    <x v="0"/>
    <x v="6"/>
    <x v="27"/>
  </r>
  <r>
    <s v="Gill"/>
    <x v="0"/>
    <x v="6"/>
    <x v="27"/>
  </r>
  <r>
    <s v="Passagorn"/>
    <x v="0"/>
    <x v="6"/>
    <x v="27"/>
  </r>
  <r>
    <s v="Arun"/>
    <x v="0"/>
    <x v="6"/>
    <x v="27"/>
  </r>
  <r>
    <s v="Jennifer"/>
    <x v="1"/>
    <x v="6"/>
    <x v="27"/>
  </r>
  <r>
    <s v="Constantinos"/>
    <x v="1"/>
    <x v="6"/>
    <x v="27"/>
  </r>
  <r>
    <s v="Fernando"/>
    <x v="0"/>
    <x v="6"/>
    <x v="27"/>
  </r>
  <r>
    <s v="Juan"/>
    <x v="0"/>
    <x v="6"/>
    <x v="27"/>
  </r>
  <r>
    <s v="Lise"/>
    <x v="0"/>
    <x v="6"/>
    <x v="27"/>
  </r>
  <r>
    <s v="Pankaj"/>
    <x v="0"/>
    <x v="6"/>
    <x v="27"/>
  </r>
  <r>
    <s v="Otilia"/>
    <x v="1"/>
    <x v="6"/>
    <x v="27"/>
  </r>
  <r>
    <s v="Tracy"/>
    <x v="1"/>
    <x v="6"/>
    <x v="27"/>
  </r>
  <r>
    <s v="Anar"/>
    <x v="0"/>
    <x v="6"/>
    <x v="27"/>
  </r>
  <r>
    <s v="Zahir"/>
    <x v="0"/>
    <x v="6"/>
    <x v="27"/>
  </r>
  <r>
    <s v="Edmunds"/>
    <x v="0"/>
    <x v="6"/>
    <x v="27"/>
  </r>
  <r>
    <s v="Luis"/>
    <x v="0"/>
    <x v="6"/>
    <x v="27"/>
  </r>
  <r>
    <s v="Aitor"/>
    <x v="0"/>
    <x v="6"/>
    <x v="27"/>
  </r>
  <r>
    <s v="Jose"/>
    <x v="0"/>
    <x v="6"/>
    <x v="27"/>
  </r>
  <r>
    <s v="Roosevelt"/>
    <x v="1"/>
    <x v="6"/>
    <x v="27"/>
  </r>
  <r>
    <s v="Hyxia"/>
    <x v="1"/>
    <x v="6"/>
    <x v="27"/>
  </r>
  <r>
    <s v="Mona"/>
    <x v="1"/>
    <x v="6"/>
    <x v="27"/>
  </r>
  <r>
    <s v="Christoph"/>
    <x v="0"/>
    <x v="6"/>
    <x v="27"/>
  </r>
  <r>
    <s v="Mathew"/>
    <x v="0"/>
    <x v="6"/>
    <x v="27"/>
  </r>
  <r>
    <s v="Simon"/>
    <x v="0"/>
    <x v="6"/>
    <x v="27"/>
  </r>
  <r>
    <s v="Sonja"/>
    <x v="0"/>
    <x v="6"/>
    <x v="27"/>
  </r>
  <r>
    <s v="Kah"/>
    <x v="0"/>
    <x v="6"/>
    <x v="27"/>
  </r>
  <r>
    <s v="Eric"/>
    <x v="0"/>
    <x v="6"/>
    <x v="27"/>
  </r>
  <r>
    <s v="Yuko"/>
    <x v="0"/>
    <x v="6"/>
    <x v="27"/>
  </r>
  <r>
    <s v="Victoria"/>
    <x v="1"/>
    <x v="6"/>
    <x v="27"/>
  </r>
  <r>
    <s v="Marcelo"/>
    <x v="0"/>
    <x v="6"/>
    <x v="27"/>
  </r>
  <r>
    <s v="Magdalena"/>
    <x v="1"/>
    <x v="6"/>
    <x v="27"/>
  </r>
  <r>
    <s v="Nadine"/>
    <x v="1"/>
    <x v="6"/>
    <x v="27"/>
  </r>
  <r>
    <s v="Martina"/>
    <x v="1"/>
    <x v="6"/>
    <x v="27"/>
  </r>
  <r>
    <s v="Martin"/>
    <x v="0"/>
    <x v="6"/>
    <x v="27"/>
  </r>
  <r>
    <s v="Lakshmi"/>
    <x v="0"/>
    <x v="8"/>
    <x v="12"/>
  </r>
  <r>
    <s v="Nicholas"/>
    <x v="1"/>
    <x v="8"/>
    <x v="12"/>
  </r>
  <r>
    <s v="Ogugua"/>
    <x v="0"/>
    <x v="8"/>
    <x v="12"/>
  </r>
  <r>
    <s v="Tamer"/>
    <x v="0"/>
    <x v="8"/>
    <x v="12"/>
  </r>
  <r>
    <s v="Jackie"/>
    <x v="0"/>
    <x v="16"/>
    <x v="132"/>
  </r>
  <r>
    <s v="Dirk"/>
    <x v="0"/>
    <x v="16"/>
    <x v="132"/>
  </r>
  <r>
    <s v="James"/>
    <x v="0"/>
    <x v="16"/>
    <x v="132"/>
  </r>
  <r>
    <s v="Mark"/>
    <x v="0"/>
    <x v="16"/>
    <x v="132"/>
  </r>
  <r>
    <s v="Deborah"/>
    <x v="1"/>
    <x v="16"/>
    <x v="132"/>
  </r>
  <r>
    <s v="Bradley"/>
    <x v="0"/>
    <x v="16"/>
    <x v="132"/>
  </r>
  <r>
    <s v="Bolajoko"/>
    <x v="0"/>
    <x v="16"/>
    <x v="132"/>
  </r>
  <r>
    <s v="Maurice"/>
    <x v="1"/>
    <x v="16"/>
    <x v="132"/>
  </r>
  <r>
    <s v="Ieda"/>
    <x v="0"/>
    <x v="16"/>
    <x v="132"/>
  </r>
  <r>
    <s v="Jose"/>
    <x v="0"/>
    <x v="16"/>
    <x v="132"/>
  </r>
  <r>
    <s v="Bolajoko"/>
    <x v="0"/>
    <x v="16"/>
    <x v="18"/>
  </r>
  <r>
    <s v="Maurice"/>
    <x v="1"/>
    <x v="16"/>
    <x v="18"/>
  </r>
  <r>
    <s v="William"/>
    <x v="0"/>
    <x v="1"/>
    <x v="70"/>
  </r>
  <r>
    <s v="Francesca"/>
    <x v="0"/>
    <x v="1"/>
    <x v="70"/>
  </r>
  <r>
    <s v="Richard"/>
    <x v="0"/>
    <x v="1"/>
    <x v="70"/>
  </r>
  <r>
    <s v="Taofeeq"/>
    <x v="0"/>
    <x v="1"/>
    <x v="70"/>
  </r>
  <r>
    <s v="Nwamaka"/>
    <x v="0"/>
    <x v="1"/>
    <x v="70"/>
  </r>
  <r>
    <s v="Abba"/>
    <x v="0"/>
    <x v="1"/>
    <x v="70"/>
  </r>
  <r>
    <s v="Twalib"/>
    <x v="0"/>
    <x v="1"/>
    <x v="70"/>
  </r>
  <r>
    <s v="Erno"/>
    <x v="0"/>
    <x v="1"/>
    <x v="70"/>
  </r>
  <r>
    <s v="Ahmed"/>
    <x v="0"/>
    <x v="1"/>
    <x v="70"/>
  </r>
  <r>
    <s v="Luca"/>
    <x v="0"/>
    <x v="1"/>
    <x v="70"/>
  </r>
  <r>
    <s v="Wilfred"/>
    <x v="0"/>
    <x v="1"/>
    <x v="70"/>
  </r>
  <r>
    <s v="Sharlene"/>
    <x v="1"/>
    <x v="0"/>
    <x v="25"/>
  </r>
  <r>
    <s v="Anye"/>
    <x v="0"/>
    <x v="0"/>
    <x v="25"/>
  </r>
  <r>
    <s v="Emma"/>
    <x v="0"/>
    <x v="0"/>
    <x v="25"/>
  </r>
  <r>
    <s v="Jessica"/>
    <x v="1"/>
    <x v="0"/>
    <x v="25"/>
  </r>
  <r>
    <s v="Abioseh"/>
    <x v="0"/>
    <x v="0"/>
    <x v="25"/>
  </r>
  <r>
    <s v="Oghoadena"/>
    <x v="0"/>
    <x v="0"/>
    <x v="25"/>
  </r>
  <r>
    <s v="Yan"/>
    <x v="0"/>
    <x v="4"/>
    <x v="109"/>
  </r>
  <r>
    <s v="Mason"/>
    <x v="0"/>
    <x v="4"/>
    <x v="109"/>
  </r>
  <r>
    <s v="Maurisa"/>
    <x v="0"/>
    <x v="4"/>
    <x v="109"/>
  </r>
  <r>
    <s v="Huojun"/>
    <x v="0"/>
    <x v="4"/>
    <x v="109"/>
  </r>
  <r>
    <s v="Steven"/>
    <x v="0"/>
    <x v="4"/>
    <x v="109"/>
  </r>
  <r>
    <s v="Waisu"/>
    <x v="0"/>
    <x v="4"/>
    <x v="109"/>
  </r>
  <r>
    <s v="Lord"/>
    <x v="0"/>
    <x v="4"/>
    <x v="109"/>
  </r>
  <r>
    <s v="Mekonen"/>
    <x v="0"/>
    <x v="4"/>
    <x v="109"/>
  </r>
  <r>
    <s v="Deepti"/>
    <x v="0"/>
    <x v="4"/>
    <x v="109"/>
  </r>
  <r>
    <s v="Camille"/>
    <x v="1"/>
    <x v="4"/>
    <x v="109"/>
  </r>
  <r>
    <s v="Irfan"/>
    <x v="0"/>
    <x v="4"/>
    <x v="109"/>
  </r>
  <r>
    <s v="Salil"/>
    <x v="0"/>
    <x v="4"/>
    <x v="109"/>
  </r>
  <r>
    <s v="Azeez"/>
    <x v="0"/>
    <x v="4"/>
    <x v="109"/>
  </r>
  <r>
    <s v="Brad"/>
    <x v="0"/>
    <x v="4"/>
    <x v="109"/>
  </r>
  <r>
    <s v="Elizabeth"/>
    <x v="0"/>
    <x v="7"/>
    <x v="12"/>
  </r>
  <r>
    <s v="Steven"/>
    <x v="0"/>
    <x v="7"/>
    <x v="12"/>
  </r>
  <r>
    <s v="Susan"/>
    <x v="0"/>
    <x v="7"/>
    <x v="12"/>
  </r>
  <r>
    <s v="George"/>
    <x v="0"/>
    <x v="7"/>
    <x v="12"/>
  </r>
  <r>
    <s v="Rose"/>
    <x v="0"/>
    <x v="7"/>
    <x v="12"/>
  </r>
  <r>
    <s v="Victor"/>
    <x v="0"/>
    <x v="7"/>
    <x v="12"/>
  </r>
  <r>
    <s v="Andrew"/>
    <x v="0"/>
    <x v="7"/>
    <x v="12"/>
  </r>
  <r>
    <s v="Peter"/>
    <x v="0"/>
    <x v="7"/>
    <x v="12"/>
  </r>
  <r>
    <s v="Martha"/>
    <x v="1"/>
    <x v="7"/>
    <x v="12"/>
  </r>
  <r>
    <s v="Okpewuru"/>
    <x v="0"/>
    <x v="7"/>
    <x v="12"/>
  </r>
  <r>
    <s v="McKnight"/>
    <x v="1"/>
    <x v="7"/>
    <x v="12"/>
  </r>
  <r>
    <s v="Chabila"/>
    <x v="1"/>
    <x v="7"/>
    <x v="12"/>
  </r>
  <r>
    <s v="Emma"/>
    <x v="0"/>
    <x v="7"/>
    <x v="12"/>
  </r>
  <r>
    <s v="Lydia"/>
    <x v="0"/>
    <x v="7"/>
    <x v="12"/>
  </r>
  <r>
    <s v="Greta"/>
    <x v="1"/>
    <x v="7"/>
    <x v="12"/>
  </r>
  <r>
    <s v="Leigh"/>
    <x v="0"/>
    <x v="15"/>
    <x v="1"/>
  </r>
  <r>
    <s v="Cheryl"/>
    <x v="0"/>
    <x v="15"/>
    <x v="1"/>
  </r>
  <r>
    <s v="Nicola"/>
    <x v="1"/>
    <x v="15"/>
    <x v="1"/>
  </r>
  <r>
    <s v="Helen"/>
    <x v="0"/>
    <x v="15"/>
    <x v="1"/>
  </r>
  <r>
    <s v="Beckie"/>
    <x v="0"/>
    <x v="15"/>
    <x v="1"/>
  </r>
  <r>
    <s v="David"/>
    <x v="0"/>
    <x v="15"/>
    <x v="1"/>
  </r>
  <r>
    <s v="Pawandeep"/>
    <x v="0"/>
    <x v="15"/>
    <x v="1"/>
  </r>
  <r>
    <s v="Ilia"/>
    <x v="1"/>
    <x v="15"/>
    <x v="1"/>
  </r>
  <r>
    <s v="Muhammad"/>
    <x v="0"/>
    <x v="15"/>
    <x v="1"/>
  </r>
  <r>
    <s v="Sonali"/>
    <x v="0"/>
    <x v="15"/>
    <x v="1"/>
  </r>
  <r>
    <s v="Flor"/>
    <x v="0"/>
    <x v="15"/>
    <x v="1"/>
  </r>
  <r>
    <s v="Abdulghani"/>
    <x v="0"/>
    <x v="6"/>
    <x v="69"/>
  </r>
  <r>
    <s v="Yusri"/>
    <x v="0"/>
    <x v="6"/>
    <x v="69"/>
  </r>
  <r>
    <s v="Mardiana"/>
    <x v="1"/>
    <x v="6"/>
    <x v="69"/>
  </r>
  <r>
    <s v="Haitem"/>
    <x v="0"/>
    <x v="6"/>
    <x v="69"/>
  </r>
  <r>
    <s v="Ehsan"/>
    <x v="0"/>
    <x v="6"/>
    <x v="69"/>
  </r>
  <r>
    <s v="Muhammad"/>
    <x v="0"/>
    <x v="6"/>
    <x v="69"/>
  </r>
  <r>
    <s v="Anis"/>
    <x v="0"/>
    <x v="6"/>
    <x v="69"/>
  </r>
  <r>
    <s v="John"/>
    <x v="0"/>
    <x v="6"/>
    <x v="69"/>
  </r>
  <r>
    <s v="Edyta"/>
    <x v="0"/>
    <x v="4"/>
    <x v="1"/>
  </r>
  <r>
    <s v="Alice"/>
    <x v="1"/>
    <x v="4"/>
    <x v="1"/>
  </r>
  <r>
    <s v="Ismaila"/>
    <x v="0"/>
    <x v="4"/>
    <x v="1"/>
  </r>
  <r>
    <s v="Krzysztof"/>
    <x v="0"/>
    <x v="4"/>
    <x v="1"/>
  </r>
  <r>
    <s v="Bianca"/>
    <x v="0"/>
    <x v="4"/>
    <x v="1"/>
  </r>
  <r>
    <s v="Tony"/>
    <x v="0"/>
    <x v="4"/>
    <x v="1"/>
  </r>
  <r>
    <s v="Francesco"/>
    <x v="0"/>
    <x v="4"/>
    <x v="1"/>
  </r>
  <r>
    <s v="Krzysztof"/>
    <x v="0"/>
    <x v="4"/>
    <x v="1"/>
  </r>
  <r>
    <s v="Calogero"/>
    <x v="0"/>
    <x v="4"/>
    <x v="1"/>
  </r>
  <r>
    <s v="Callum"/>
    <x v="0"/>
    <x v="7"/>
    <x v="99"/>
  </r>
  <r>
    <s v="Cozie"/>
    <x v="1"/>
    <x v="7"/>
    <x v="99"/>
  </r>
  <r>
    <s v="John"/>
    <x v="0"/>
    <x v="7"/>
    <x v="99"/>
  </r>
  <r>
    <s v="Ian"/>
    <x v="0"/>
    <x v="7"/>
    <x v="99"/>
  </r>
  <r>
    <s v="Mukhtar"/>
    <x v="0"/>
    <x v="7"/>
    <x v="99"/>
  </r>
  <r>
    <s v="Eric"/>
    <x v="0"/>
    <x v="7"/>
    <x v="99"/>
  </r>
  <r>
    <s v="Roa"/>
    <x v="1"/>
    <x v="7"/>
    <x v="99"/>
  </r>
  <r>
    <s v="Callum"/>
    <x v="0"/>
    <x v="7"/>
    <x v="15"/>
  </r>
  <r>
    <s v="Emmanuel"/>
    <x v="0"/>
    <x v="7"/>
    <x v="15"/>
  </r>
  <r>
    <s v="Sally"/>
    <x v="0"/>
    <x v="7"/>
    <x v="15"/>
  </r>
  <r>
    <s v="Mukhtar"/>
    <x v="0"/>
    <x v="7"/>
    <x v="15"/>
  </r>
  <r>
    <s v="Issa"/>
    <x v="0"/>
    <x v="1"/>
    <x v="52"/>
  </r>
  <r>
    <s v="Lena"/>
    <x v="1"/>
    <x v="1"/>
    <x v="52"/>
  </r>
  <r>
    <s v="Emmanuel"/>
    <x v="0"/>
    <x v="1"/>
    <x v="52"/>
  </r>
  <r>
    <s v="Mohammed"/>
    <x v="0"/>
    <x v="1"/>
    <x v="52"/>
  </r>
  <r>
    <s v="Saheed"/>
    <x v="0"/>
    <x v="1"/>
    <x v="52"/>
  </r>
  <r>
    <s v="Jennifer"/>
    <x v="1"/>
    <x v="1"/>
    <x v="52"/>
  </r>
  <r>
    <s v="Jacqueline"/>
    <x v="1"/>
    <x v="1"/>
    <x v="52"/>
  </r>
  <r>
    <s v="Jurg"/>
    <x v="0"/>
    <x v="1"/>
    <x v="52"/>
  </r>
  <r>
    <s v="Sven"/>
    <x v="0"/>
    <x v="1"/>
    <x v="52"/>
  </r>
  <r>
    <s v="Soren"/>
    <x v="0"/>
    <x v="1"/>
    <x v="52"/>
  </r>
  <r>
    <s v="Rahmad"/>
    <x v="0"/>
    <x v="0"/>
    <x v="50"/>
  </r>
  <r>
    <s v="Mahyuddin"/>
    <x v="0"/>
    <x v="0"/>
    <x v="50"/>
  </r>
  <r>
    <s v="Vladimir"/>
    <x v="0"/>
    <x v="0"/>
    <x v="50"/>
  </r>
  <r>
    <s v="Natalia"/>
    <x v="0"/>
    <x v="0"/>
    <x v="50"/>
  </r>
  <r>
    <s v="Abduladheem"/>
    <x v="0"/>
    <x v="0"/>
    <x v="50"/>
  </r>
  <r>
    <s v="TzuChia"/>
    <x v="1"/>
    <x v="0"/>
    <x v="50"/>
  </r>
  <r>
    <s v="Surendar"/>
    <x v="0"/>
    <x v="0"/>
    <x v="50"/>
  </r>
  <r>
    <s v="Emad"/>
    <x v="0"/>
    <x v="0"/>
    <x v="50"/>
  </r>
  <r>
    <s v="Ayad"/>
    <x v="0"/>
    <x v="0"/>
    <x v="50"/>
  </r>
  <r>
    <s v="Rahmad"/>
    <x v="0"/>
    <x v="1"/>
    <x v="14"/>
  </r>
  <r>
    <s v="Lawal"/>
    <x v="0"/>
    <x v="1"/>
    <x v="14"/>
  </r>
  <r>
    <s v="John"/>
    <x v="0"/>
    <x v="1"/>
    <x v="14"/>
  </r>
  <r>
    <s v="Wanich"/>
    <x v="0"/>
    <x v="1"/>
    <x v="14"/>
  </r>
  <r>
    <s v="Denok"/>
    <x v="0"/>
    <x v="1"/>
    <x v="14"/>
  </r>
  <r>
    <s v="Marischa"/>
    <x v="0"/>
    <x v="1"/>
    <x v="14"/>
  </r>
  <r>
    <s v="Ayad"/>
    <x v="0"/>
    <x v="1"/>
    <x v="14"/>
  </r>
  <r>
    <s v="Lakshmi"/>
    <x v="0"/>
    <x v="1"/>
    <x v="14"/>
  </r>
  <r>
    <s v="Surendar"/>
    <x v="0"/>
    <x v="1"/>
    <x v="14"/>
  </r>
  <r>
    <s v="Faisal"/>
    <x v="0"/>
    <x v="14"/>
    <x v="19"/>
  </r>
  <r>
    <s v="Mahmoud"/>
    <x v="0"/>
    <x v="14"/>
    <x v="19"/>
  </r>
  <r>
    <s v="Qasim"/>
    <x v="0"/>
    <x v="0"/>
    <x v="0"/>
  </r>
  <r>
    <s v="Elie"/>
    <x v="0"/>
    <x v="0"/>
    <x v="0"/>
  </r>
  <r>
    <s v="Raja"/>
    <x v="1"/>
    <x v="0"/>
    <x v="0"/>
  </r>
  <r>
    <s v="Oluwasegun"/>
    <x v="0"/>
    <x v="0"/>
    <x v="0"/>
  </r>
  <r>
    <s v="Alicia"/>
    <x v="1"/>
    <x v="0"/>
    <x v="125"/>
  </r>
  <r>
    <s v="Justina"/>
    <x v="0"/>
    <x v="0"/>
    <x v="125"/>
  </r>
  <r>
    <s v="Emmanuel"/>
    <x v="0"/>
    <x v="0"/>
    <x v="125"/>
  </r>
  <r>
    <s v="Doruk"/>
    <x v="0"/>
    <x v="0"/>
    <x v="125"/>
  </r>
  <r>
    <s v="Alizeh"/>
    <x v="0"/>
    <x v="0"/>
    <x v="125"/>
  </r>
  <r>
    <s v="Simone"/>
    <x v="1"/>
    <x v="0"/>
    <x v="125"/>
  </r>
  <r>
    <s v="Adesoji"/>
    <x v="0"/>
    <x v="0"/>
    <x v="125"/>
  </r>
  <r>
    <s v="Abdelbasit"/>
    <x v="1"/>
    <x v="0"/>
    <x v="125"/>
  </r>
  <r>
    <s v="Tasmiah"/>
    <x v="0"/>
    <x v="0"/>
    <x v="125"/>
  </r>
  <r>
    <s v="Tanvir"/>
    <x v="0"/>
    <x v="0"/>
    <x v="125"/>
  </r>
  <r>
    <s v="Hafeez"/>
    <x v="0"/>
    <x v="0"/>
    <x v="125"/>
  </r>
  <r>
    <s v="Romeo"/>
    <x v="0"/>
    <x v="0"/>
    <x v="125"/>
  </r>
  <r>
    <s v="Benjamin"/>
    <x v="0"/>
    <x v="0"/>
    <x v="125"/>
  </r>
  <r>
    <s v="Greg"/>
    <x v="0"/>
    <x v="0"/>
    <x v="125"/>
  </r>
  <r>
    <s v="Karen"/>
    <x v="0"/>
    <x v="0"/>
    <x v="125"/>
  </r>
  <r>
    <s v="Benjamin"/>
    <x v="0"/>
    <x v="0"/>
    <x v="125"/>
  </r>
  <r>
    <s v="Godfrey"/>
    <x v="0"/>
    <x v="0"/>
    <x v="125"/>
  </r>
  <r>
    <s v="Hariharan"/>
    <x v="0"/>
    <x v="0"/>
    <x v="125"/>
  </r>
  <r>
    <s v="Ava"/>
    <x v="1"/>
    <x v="0"/>
    <x v="125"/>
  </r>
  <r>
    <s v="John"/>
    <x v="0"/>
    <x v="0"/>
    <x v="125"/>
  </r>
  <r>
    <s v="Donald"/>
    <x v="0"/>
    <x v="0"/>
    <x v="125"/>
  </r>
  <r>
    <s v="Dean"/>
    <x v="0"/>
    <x v="0"/>
    <x v="125"/>
  </r>
  <r>
    <s v="Charles"/>
    <x v="0"/>
    <x v="0"/>
    <x v="125"/>
  </r>
  <r>
    <s v="Stephen"/>
    <x v="0"/>
    <x v="0"/>
    <x v="125"/>
  </r>
  <r>
    <s v="Mouhamadou"/>
    <x v="0"/>
    <x v="8"/>
    <x v="11"/>
  </r>
  <r>
    <s v="Aissatou"/>
    <x v="0"/>
    <x v="8"/>
    <x v="11"/>
  </r>
  <r>
    <s v="Nana"/>
    <x v="1"/>
    <x v="8"/>
    <x v="11"/>
  </r>
  <r>
    <s v="Kangbeni"/>
    <x v="0"/>
    <x v="8"/>
    <x v="11"/>
  </r>
  <r>
    <s v="Mouhamadou"/>
    <x v="0"/>
    <x v="8"/>
    <x v="21"/>
  </r>
  <r>
    <s v="Jeremy"/>
    <x v="0"/>
    <x v="8"/>
    <x v="21"/>
  </r>
  <r>
    <s v="Aissatou"/>
    <x v="0"/>
    <x v="8"/>
    <x v="21"/>
  </r>
  <r>
    <s v="Kangbeni"/>
    <x v="0"/>
    <x v="8"/>
    <x v="21"/>
  </r>
  <r>
    <s v="Harald"/>
    <x v="0"/>
    <x v="8"/>
    <x v="21"/>
  </r>
  <r>
    <s v="Mouhamadou"/>
    <x v="0"/>
    <x v="8"/>
    <x v="11"/>
  </r>
  <r>
    <s v="Aissatou"/>
    <x v="0"/>
    <x v="8"/>
    <x v="11"/>
  </r>
  <r>
    <s v="Filippo"/>
    <x v="0"/>
    <x v="8"/>
    <x v="11"/>
  </r>
  <r>
    <s v="Arona"/>
    <x v="1"/>
    <x v="8"/>
    <x v="11"/>
  </r>
  <r>
    <s v="Harald"/>
    <x v="0"/>
    <x v="8"/>
    <x v="11"/>
  </r>
  <r>
    <s v="Mouhamadou"/>
    <x v="0"/>
    <x v="12"/>
    <x v="51"/>
  </r>
  <r>
    <s v="Filippo"/>
    <x v="0"/>
    <x v="12"/>
    <x v="51"/>
  </r>
  <r>
    <s v="Jeremy"/>
    <x v="0"/>
    <x v="12"/>
    <x v="51"/>
  </r>
  <r>
    <s v="Peter"/>
    <x v="0"/>
    <x v="12"/>
    <x v="51"/>
  </r>
  <r>
    <s v="Ibourahima"/>
    <x v="0"/>
    <x v="12"/>
    <x v="51"/>
  </r>
  <r>
    <s v="Michel"/>
    <x v="0"/>
    <x v="12"/>
    <x v="51"/>
  </r>
  <r>
    <s v="Emaeyak"/>
    <x v="0"/>
    <x v="4"/>
    <x v="137"/>
  </r>
  <r>
    <s v="Emaeyak"/>
    <x v="0"/>
    <x v="0"/>
    <x v="32"/>
  </r>
  <r>
    <s v="Samson"/>
    <x v="0"/>
    <x v="0"/>
    <x v="32"/>
  </r>
  <r>
    <s v="Emaeyak"/>
    <x v="0"/>
    <x v="4"/>
    <x v="117"/>
  </r>
  <r>
    <s v="Emaeyak"/>
    <x v="0"/>
    <x v="7"/>
    <x v="117"/>
  </r>
  <r>
    <s v="Emaeyak"/>
    <x v="0"/>
    <x v="7"/>
    <x v="102"/>
  </r>
  <r>
    <s v="Emaeyak"/>
    <x v="0"/>
    <x v="8"/>
    <x v="117"/>
  </r>
  <r>
    <s v="Emaeyak"/>
    <x v="0"/>
    <x v="8"/>
    <x v="32"/>
  </r>
  <r>
    <s v="Obiocha"/>
    <x v="0"/>
    <x v="8"/>
    <x v="32"/>
  </r>
  <r>
    <s v="Emaeyak"/>
    <x v="0"/>
    <x v="8"/>
    <x v="117"/>
  </r>
  <r>
    <s v="Idogun"/>
    <x v="0"/>
    <x v="9"/>
    <x v="15"/>
  </r>
  <r>
    <s v="Aikoriogie"/>
    <x v="0"/>
    <x v="9"/>
    <x v="15"/>
  </r>
  <r>
    <s v="Agu"/>
    <x v="0"/>
    <x v="11"/>
    <x v="46"/>
  </r>
  <r>
    <s v="Amanda"/>
    <x v="0"/>
    <x v="4"/>
    <x v="42"/>
  </r>
  <r>
    <s v="Jonathan"/>
    <x v="0"/>
    <x v="4"/>
    <x v="42"/>
  </r>
  <r>
    <s v="Adesalu"/>
    <x v="0"/>
    <x v="4"/>
    <x v="42"/>
  </r>
  <r>
    <s v="Morgan"/>
    <x v="0"/>
    <x v="4"/>
    <x v="42"/>
  </r>
  <r>
    <s v="Daniel"/>
    <x v="0"/>
    <x v="8"/>
    <x v="21"/>
  </r>
  <r>
    <s v="Dimitris"/>
    <x v="0"/>
    <x v="8"/>
    <x v="21"/>
  </r>
  <r>
    <s v="Elizabeth"/>
    <x v="0"/>
    <x v="8"/>
    <x v="21"/>
  </r>
  <r>
    <s v="Sarah"/>
    <x v="0"/>
    <x v="8"/>
    <x v="21"/>
  </r>
  <r>
    <s v="XiaoFen"/>
    <x v="0"/>
    <x v="8"/>
    <x v="21"/>
  </r>
  <r>
    <s v="Kristina"/>
    <x v="0"/>
    <x v="8"/>
    <x v="21"/>
  </r>
  <r>
    <s v="Quentin"/>
    <x v="0"/>
    <x v="8"/>
    <x v="21"/>
  </r>
  <r>
    <s v="Bernardo"/>
    <x v="0"/>
    <x v="8"/>
    <x v="21"/>
  </r>
  <r>
    <s v="Thomas"/>
    <x v="0"/>
    <x v="8"/>
    <x v="21"/>
  </r>
  <r>
    <s v="Carola"/>
    <x v="0"/>
    <x v="8"/>
    <x v="21"/>
  </r>
  <r>
    <s v="Shintaro"/>
    <x v="0"/>
    <x v="8"/>
    <x v="21"/>
  </r>
  <r>
    <s v="Hidefumi"/>
    <x v="0"/>
    <x v="8"/>
    <x v="21"/>
  </r>
  <r>
    <s v="Alexander"/>
    <x v="0"/>
    <x v="8"/>
    <x v="21"/>
  </r>
  <r>
    <s v="Charity"/>
    <x v="1"/>
    <x v="8"/>
    <x v="21"/>
  </r>
  <r>
    <s v="Ike"/>
    <x v="0"/>
    <x v="8"/>
    <x v="21"/>
  </r>
  <r>
    <s v="Pedro"/>
    <x v="0"/>
    <x v="8"/>
    <x v="21"/>
  </r>
  <r>
    <s v="Joshua"/>
    <x v="0"/>
    <x v="8"/>
    <x v="21"/>
  </r>
  <r>
    <s v="Lawrence"/>
    <x v="0"/>
    <x v="8"/>
    <x v="21"/>
  </r>
  <r>
    <s v="Kosuke"/>
    <x v="0"/>
    <x v="8"/>
    <x v="21"/>
  </r>
  <r>
    <s v="Cathryn"/>
    <x v="0"/>
    <x v="8"/>
    <x v="21"/>
  </r>
  <r>
    <s v="JinYing"/>
    <x v="1"/>
    <x v="8"/>
    <x v="21"/>
  </r>
  <r>
    <s v="Lee"/>
    <x v="0"/>
    <x v="8"/>
    <x v="21"/>
  </r>
  <r>
    <s v="Leda"/>
    <x v="0"/>
    <x v="8"/>
    <x v="21"/>
  </r>
  <r>
    <s v="John"/>
    <x v="0"/>
    <x v="8"/>
    <x v="21"/>
  </r>
  <r>
    <s v="Daniel"/>
    <x v="0"/>
    <x v="8"/>
    <x v="21"/>
  </r>
  <r>
    <s v="Dimitris"/>
    <x v="0"/>
    <x v="8"/>
    <x v="21"/>
  </r>
  <r>
    <s v="Sarah"/>
    <x v="0"/>
    <x v="8"/>
    <x v="21"/>
  </r>
  <r>
    <s v="XiaoFen"/>
    <x v="0"/>
    <x v="8"/>
    <x v="21"/>
  </r>
  <r>
    <s v="Kristina"/>
    <x v="0"/>
    <x v="8"/>
    <x v="21"/>
  </r>
  <r>
    <s v="Shintaro"/>
    <x v="0"/>
    <x v="8"/>
    <x v="21"/>
  </r>
  <r>
    <s v="Hidefumi"/>
    <x v="0"/>
    <x v="8"/>
    <x v="21"/>
  </r>
  <r>
    <s v="Alexander"/>
    <x v="0"/>
    <x v="8"/>
    <x v="21"/>
  </r>
  <r>
    <s v="Jeremy"/>
    <x v="0"/>
    <x v="8"/>
    <x v="21"/>
  </r>
  <r>
    <s v="Charity"/>
    <x v="1"/>
    <x v="8"/>
    <x v="21"/>
  </r>
  <r>
    <s v="Ike"/>
    <x v="0"/>
    <x v="8"/>
    <x v="21"/>
  </r>
  <r>
    <s v="Pedro"/>
    <x v="0"/>
    <x v="8"/>
    <x v="21"/>
  </r>
  <r>
    <s v="Kosuke"/>
    <x v="0"/>
    <x v="8"/>
    <x v="21"/>
  </r>
  <r>
    <s v="JinYing"/>
    <x v="1"/>
    <x v="8"/>
    <x v="21"/>
  </r>
  <r>
    <s v="Leda"/>
    <x v="0"/>
    <x v="8"/>
    <x v="21"/>
  </r>
  <r>
    <s v="John"/>
    <x v="0"/>
    <x v="8"/>
    <x v="21"/>
  </r>
  <r>
    <s v="Krzysztof"/>
    <x v="0"/>
    <x v="5"/>
    <x v="22"/>
  </r>
  <r>
    <s v="Kirstin"/>
    <x v="0"/>
    <x v="5"/>
    <x v="22"/>
  </r>
  <r>
    <s v="Agnieszka"/>
    <x v="1"/>
    <x v="5"/>
    <x v="22"/>
  </r>
  <r>
    <s v="Mfon"/>
    <x v="0"/>
    <x v="5"/>
    <x v="22"/>
  </r>
  <r>
    <s v="Marise"/>
    <x v="0"/>
    <x v="5"/>
    <x v="22"/>
  </r>
  <r>
    <s v="Mergi"/>
    <x v="0"/>
    <x v="5"/>
    <x v="22"/>
  </r>
  <r>
    <s v="Martin"/>
    <x v="0"/>
    <x v="5"/>
    <x v="22"/>
  </r>
  <r>
    <s v="Jan"/>
    <x v="0"/>
    <x v="8"/>
    <x v="21"/>
  </r>
  <r>
    <s v="Adedeji"/>
    <x v="0"/>
    <x v="8"/>
    <x v="21"/>
  </r>
  <r>
    <s v="KiHyun"/>
    <x v="0"/>
    <x v="8"/>
    <x v="21"/>
  </r>
  <r>
    <s v="Kowsalya"/>
    <x v="0"/>
    <x v="8"/>
    <x v="21"/>
  </r>
  <r>
    <s v="EuiChan"/>
    <x v="0"/>
    <x v="8"/>
    <x v="21"/>
  </r>
  <r>
    <s v="Jongki"/>
    <x v="0"/>
    <x v="8"/>
    <x v="21"/>
  </r>
  <r>
    <s v="Richard"/>
    <x v="0"/>
    <x v="8"/>
    <x v="21"/>
  </r>
  <r>
    <s v="Emel"/>
    <x v="0"/>
    <x v="11"/>
    <x v="39"/>
  </r>
  <r>
    <s v="Erdinc"/>
    <x v="1"/>
    <x v="11"/>
    <x v="39"/>
  </r>
  <r>
    <s v="Olatunji"/>
    <x v="0"/>
    <x v="11"/>
    <x v="39"/>
  </r>
  <r>
    <s v="Doris"/>
    <x v="0"/>
    <x v="6"/>
    <x v="26"/>
  </r>
  <r>
    <s v="Daniel"/>
    <x v="0"/>
    <x v="6"/>
    <x v="26"/>
  </r>
  <r>
    <s v="Ambrose"/>
    <x v="0"/>
    <x v="6"/>
    <x v="26"/>
  </r>
  <r>
    <s v="Wan"/>
    <x v="0"/>
    <x v="6"/>
    <x v="26"/>
  </r>
  <r>
    <s v="Abdulkadir"/>
    <x v="0"/>
    <x v="14"/>
    <x v="84"/>
  </r>
  <r>
    <s v="Anas"/>
    <x v="0"/>
    <x v="14"/>
    <x v="84"/>
  </r>
  <r>
    <s v="Abdulkadir"/>
    <x v="0"/>
    <x v="10"/>
    <x v="18"/>
  </r>
  <r>
    <s v="Mosab"/>
    <x v="0"/>
    <x v="6"/>
    <x v="47"/>
  </r>
  <r>
    <s v="Mohammad"/>
    <x v="0"/>
    <x v="6"/>
    <x v="47"/>
  </r>
  <r>
    <s v="Fatima"/>
    <x v="1"/>
    <x v="6"/>
    <x v="47"/>
  </r>
  <r>
    <s v="Basem"/>
    <x v="0"/>
    <x v="6"/>
    <x v="47"/>
  </r>
  <r>
    <s v="Dang"/>
    <x v="0"/>
    <x v="6"/>
    <x v="47"/>
  </r>
  <r>
    <s v="Mosab"/>
    <x v="0"/>
    <x v="6"/>
    <x v="47"/>
  </r>
  <r>
    <s v="Suhaib"/>
    <x v="0"/>
    <x v="6"/>
    <x v="47"/>
  </r>
  <r>
    <s v="Opeoluwa"/>
    <x v="0"/>
    <x v="6"/>
    <x v="47"/>
  </r>
  <r>
    <s v="Mosab"/>
    <x v="0"/>
    <x v="0"/>
    <x v="11"/>
  </r>
  <r>
    <s v="Ekundayo"/>
    <x v="0"/>
    <x v="0"/>
    <x v="11"/>
  </r>
  <r>
    <s v="Umar"/>
    <x v="0"/>
    <x v="0"/>
    <x v="11"/>
  </r>
  <r>
    <s v="Mosab"/>
    <x v="0"/>
    <x v="0"/>
    <x v="47"/>
  </r>
  <r>
    <s v="Fatima"/>
    <x v="1"/>
    <x v="0"/>
    <x v="47"/>
  </r>
  <r>
    <s v="Mustapha"/>
    <x v="0"/>
    <x v="0"/>
    <x v="47"/>
  </r>
  <r>
    <s v="Raj"/>
    <x v="0"/>
    <x v="0"/>
    <x v="47"/>
  </r>
  <r>
    <s v="Mosab"/>
    <x v="0"/>
    <x v="0"/>
    <x v="9"/>
  </r>
  <r>
    <s v="Babatunde"/>
    <x v="0"/>
    <x v="0"/>
    <x v="9"/>
  </r>
  <r>
    <s v="Johnson"/>
    <x v="0"/>
    <x v="0"/>
    <x v="9"/>
  </r>
  <r>
    <s v="Ruth"/>
    <x v="1"/>
    <x v="0"/>
    <x v="9"/>
  </r>
  <r>
    <s v="Rehana"/>
    <x v="1"/>
    <x v="0"/>
    <x v="49"/>
  </r>
  <r>
    <s v="Mohammed"/>
    <x v="0"/>
    <x v="0"/>
    <x v="49"/>
  </r>
  <r>
    <s v="Akbar"/>
    <x v="0"/>
    <x v="0"/>
    <x v="49"/>
  </r>
  <r>
    <s v="Awad"/>
    <x v="0"/>
    <x v="0"/>
    <x v="49"/>
  </r>
  <r>
    <s v="Rehana"/>
    <x v="1"/>
    <x v="7"/>
    <x v="49"/>
  </r>
  <r>
    <s v="Akbar"/>
    <x v="0"/>
    <x v="7"/>
    <x v="49"/>
  </r>
  <r>
    <s v="Mohammed"/>
    <x v="0"/>
    <x v="7"/>
    <x v="49"/>
  </r>
  <r>
    <s v="Shehroze"/>
    <x v="0"/>
    <x v="6"/>
    <x v="12"/>
  </r>
  <r>
    <s v="Farhan"/>
    <x v="0"/>
    <x v="6"/>
    <x v="12"/>
  </r>
  <r>
    <s v="Masood"/>
    <x v="0"/>
    <x v="6"/>
    <x v="12"/>
  </r>
  <r>
    <s v="Aroma"/>
    <x v="0"/>
    <x v="6"/>
    <x v="12"/>
  </r>
  <r>
    <s v="Malik"/>
    <x v="0"/>
    <x v="6"/>
    <x v="12"/>
  </r>
  <r>
    <s v="Tirth"/>
    <x v="0"/>
    <x v="6"/>
    <x v="12"/>
  </r>
  <r>
    <s v="Meshach"/>
    <x v="0"/>
    <x v="6"/>
    <x v="31"/>
  </r>
  <r>
    <s v="Fredrick"/>
    <x v="0"/>
    <x v="6"/>
    <x v="31"/>
  </r>
  <r>
    <s v="Fatih"/>
    <x v="1"/>
    <x v="6"/>
    <x v="31"/>
  </r>
  <r>
    <s v="Dare"/>
    <x v="0"/>
    <x v="6"/>
    <x v="31"/>
  </r>
  <r>
    <s v="Alivia"/>
    <x v="1"/>
    <x v="6"/>
    <x v="31"/>
  </r>
  <r>
    <s v="Patrick"/>
    <x v="0"/>
    <x v="6"/>
    <x v="31"/>
  </r>
  <r>
    <s v="Chukwuma"/>
    <x v="1"/>
    <x v="6"/>
    <x v="31"/>
  </r>
  <r>
    <s v="Emmanuel"/>
    <x v="0"/>
    <x v="6"/>
    <x v="31"/>
  </r>
  <r>
    <s v="Olugbenga"/>
    <x v="0"/>
    <x v="6"/>
    <x v="31"/>
  </r>
  <r>
    <s v="Jude"/>
    <x v="0"/>
    <x v="6"/>
    <x v="31"/>
  </r>
  <r>
    <s v="Tinggang"/>
    <x v="1"/>
    <x v="9"/>
    <x v="31"/>
  </r>
  <r>
    <s v="Folorunsho"/>
    <x v="0"/>
    <x v="9"/>
    <x v="31"/>
  </r>
  <r>
    <s v="Fritz"/>
    <x v="0"/>
    <x v="18"/>
    <x v="9"/>
  </r>
  <r>
    <s v="Jan"/>
    <x v="0"/>
    <x v="18"/>
    <x v="9"/>
  </r>
  <r>
    <s v="Ayo"/>
    <x v="0"/>
    <x v="18"/>
    <x v="9"/>
  </r>
  <r>
    <s v="Emmanuel"/>
    <x v="0"/>
    <x v="18"/>
    <x v="9"/>
  </r>
  <r>
    <s v="Bernard"/>
    <x v="0"/>
    <x v="18"/>
    <x v="9"/>
  </r>
  <r>
    <s v="Abubakar"/>
    <x v="0"/>
    <x v="6"/>
    <x v="0"/>
  </r>
  <r>
    <s v="Abubakar"/>
    <x v="0"/>
    <x v="4"/>
    <x v="47"/>
  </r>
  <r>
    <s v="Faizuniah"/>
    <x v="0"/>
    <x v="4"/>
    <x v="47"/>
  </r>
  <r>
    <s v="Siti"/>
    <x v="0"/>
    <x v="4"/>
    <x v="47"/>
  </r>
  <r>
    <s v="Abubakar"/>
    <x v="0"/>
    <x v="7"/>
    <x v="47"/>
  </r>
  <r>
    <s v="Muhammad"/>
    <x v="0"/>
    <x v="5"/>
    <x v="31"/>
  </r>
  <r>
    <s v="Amjad"/>
    <x v="0"/>
    <x v="5"/>
    <x v="31"/>
  </r>
  <r>
    <s v="Waqar"/>
    <x v="0"/>
    <x v="5"/>
    <x v="31"/>
  </r>
  <r>
    <s v="Iftikhar"/>
    <x v="0"/>
    <x v="5"/>
    <x v="31"/>
  </r>
  <r>
    <s v="Mehboob"/>
    <x v="0"/>
    <x v="5"/>
    <x v="31"/>
  </r>
  <r>
    <s v="Salem"/>
    <x v="0"/>
    <x v="5"/>
    <x v="31"/>
  </r>
  <r>
    <s v="Talal"/>
    <x v="0"/>
    <x v="5"/>
    <x v="31"/>
  </r>
  <r>
    <s v="Leila"/>
    <x v="0"/>
    <x v="4"/>
    <x v="26"/>
  </r>
  <r>
    <s v="Lukman"/>
    <x v="0"/>
    <x v="4"/>
    <x v="26"/>
  </r>
  <r>
    <s v="Olatomide"/>
    <x v="0"/>
    <x v="4"/>
    <x v="26"/>
  </r>
  <r>
    <s v="Leila"/>
    <x v="0"/>
    <x v="7"/>
    <x v="26"/>
  </r>
  <r>
    <s v="Lukman"/>
    <x v="0"/>
    <x v="7"/>
    <x v="26"/>
  </r>
  <r>
    <s v="Olatomide"/>
    <x v="0"/>
    <x v="7"/>
    <x v="26"/>
  </r>
  <r>
    <s v="Gloria"/>
    <x v="1"/>
    <x v="6"/>
    <x v="21"/>
  </r>
  <r>
    <s v="Ifeanyi"/>
    <x v="0"/>
    <x v="6"/>
    <x v="21"/>
  </r>
  <r>
    <s v="Gloria"/>
    <x v="1"/>
    <x v="6"/>
    <x v="79"/>
  </r>
  <r>
    <s v="Ifeanyi"/>
    <x v="0"/>
    <x v="6"/>
    <x v="79"/>
  </r>
  <r>
    <s v="Philip"/>
    <x v="0"/>
    <x v="0"/>
    <x v="72"/>
  </r>
  <r>
    <s v="Musa"/>
    <x v="0"/>
    <x v="6"/>
    <x v="6"/>
  </r>
  <r>
    <s v="Mostafa"/>
    <x v="0"/>
    <x v="6"/>
    <x v="6"/>
  </r>
  <r>
    <s v="Abubakar"/>
    <x v="0"/>
    <x v="6"/>
    <x v="6"/>
  </r>
  <r>
    <s v="Qili"/>
    <x v="0"/>
    <x v="6"/>
    <x v="6"/>
  </r>
  <r>
    <s v="Xin"/>
    <x v="0"/>
    <x v="6"/>
    <x v="6"/>
  </r>
  <r>
    <s v="Liu"/>
    <x v="0"/>
    <x v="6"/>
    <x v="6"/>
  </r>
  <r>
    <s v="Songming"/>
    <x v="1"/>
    <x v="6"/>
    <x v="6"/>
  </r>
  <r>
    <s v="Dezhao"/>
    <x v="0"/>
    <x v="6"/>
    <x v="6"/>
  </r>
  <r>
    <s v="Musa"/>
    <x v="0"/>
    <x v="1"/>
    <x v="39"/>
  </r>
  <r>
    <s v="Mostafa"/>
    <x v="0"/>
    <x v="1"/>
    <x v="39"/>
  </r>
  <r>
    <s v="Xiaochang"/>
    <x v="0"/>
    <x v="1"/>
    <x v="39"/>
  </r>
  <r>
    <s v="Abubakar"/>
    <x v="0"/>
    <x v="1"/>
    <x v="39"/>
  </r>
  <r>
    <s v="Hamza"/>
    <x v="0"/>
    <x v="1"/>
    <x v="39"/>
  </r>
  <r>
    <s v="Songming"/>
    <x v="1"/>
    <x v="1"/>
    <x v="39"/>
  </r>
  <r>
    <s v="Xiaoli"/>
    <x v="0"/>
    <x v="1"/>
    <x v="39"/>
  </r>
  <r>
    <s v="Dezhao"/>
    <x v="0"/>
    <x v="1"/>
    <x v="39"/>
  </r>
  <r>
    <s v="Musa"/>
    <x v="0"/>
    <x v="1"/>
    <x v="6"/>
  </r>
  <r>
    <s v="Rubina"/>
    <x v="0"/>
    <x v="1"/>
    <x v="6"/>
  </r>
  <r>
    <s v="Mostafa"/>
    <x v="0"/>
    <x v="1"/>
    <x v="6"/>
  </r>
  <r>
    <s v="Prangya"/>
    <x v="0"/>
    <x v="1"/>
    <x v="6"/>
  </r>
  <r>
    <s v="Abubakar"/>
    <x v="0"/>
    <x v="1"/>
    <x v="6"/>
  </r>
  <r>
    <s v="Zhangying"/>
    <x v="1"/>
    <x v="1"/>
    <x v="6"/>
  </r>
  <r>
    <s v="Songming"/>
    <x v="1"/>
    <x v="1"/>
    <x v="6"/>
  </r>
  <r>
    <s v="Dezhao"/>
    <x v="0"/>
    <x v="1"/>
    <x v="6"/>
  </r>
  <r>
    <s v="Musa"/>
    <x v="0"/>
    <x v="1"/>
    <x v="6"/>
  </r>
  <r>
    <s v="Changwei"/>
    <x v="0"/>
    <x v="1"/>
    <x v="6"/>
  </r>
  <r>
    <s v="Mostafa"/>
    <x v="0"/>
    <x v="1"/>
    <x v="6"/>
  </r>
  <r>
    <s v="Abd"/>
    <x v="0"/>
    <x v="1"/>
    <x v="6"/>
  </r>
  <r>
    <s v="Abubakar"/>
    <x v="0"/>
    <x v="1"/>
    <x v="6"/>
  </r>
  <r>
    <s v="Amimul"/>
    <x v="0"/>
    <x v="1"/>
    <x v="6"/>
  </r>
  <r>
    <s v="Songming"/>
    <x v="1"/>
    <x v="1"/>
    <x v="6"/>
  </r>
  <r>
    <s v="Dezhao"/>
    <x v="0"/>
    <x v="1"/>
    <x v="6"/>
  </r>
  <r>
    <s v="Shehu"/>
    <x v="0"/>
    <x v="6"/>
    <x v="42"/>
  </r>
  <r>
    <s v="Chengyue"/>
    <x v="1"/>
    <x v="6"/>
    <x v="42"/>
  </r>
  <r>
    <s v="Jintao"/>
    <x v="0"/>
    <x v="6"/>
    <x v="42"/>
  </r>
  <r>
    <s v="Jianan"/>
    <x v="0"/>
    <x v="6"/>
    <x v="42"/>
  </r>
  <r>
    <s v="Jingjing"/>
    <x v="1"/>
    <x v="6"/>
    <x v="42"/>
  </r>
  <r>
    <s v="Huaxing"/>
    <x v="1"/>
    <x v="6"/>
    <x v="42"/>
  </r>
  <r>
    <s v="Quan"/>
    <x v="0"/>
    <x v="6"/>
    <x v="42"/>
  </r>
  <r>
    <s v="Lifang"/>
    <x v="0"/>
    <x v="6"/>
    <x v="42"/>
  </r>
  <r>
    <s v="Pengfei"/>
    <x v="0"/>
    <x v="6"/>
    <x v="42"/>
  </r>
  <r>
    <s v="John"/>
    <x v="0"/>
    <x v="6"/>
    <x v="42"/>
  </r>
  <r>
    <s v="Benjamin"/>
    <x v="0"/>
    <x v="6"/>
    <x v="42"/>
  </r>
  <r>
    <s v="Xuanyang"/>
    <x v="0"/>
    <x v="6"/>
    <x v="42"/>
  </r>
  <r>
    <s v="Dongliang"/>
    <x v="0"/>
    <x v="6"/>
    <x v="42"/>
  </r>
  <r>
    <s v="Shehu"/>
    <x v="0"/>
    <x v="0"/>
    <x v="9"/>
  </r>
  <r>
    <s v="Xiaohua"/>
    <x v="1"/>
    <x v="0"/>
    <x v="9"/>
  </r>
  <r>
    <s v="Hongjuan"/>
    <x v="0"/>
    <x v="0"/>
    <x v="9"/>
  </r>
  <r>
    <s v="Min"/>
    <x v="0"/>
    <x v="0"/>
    <x v="9"/>
  </r>
  <r>
    <s v="Zhehong"/>
    <x v="1"/>
    <x v="0"/>
    <x v="9"/>
  </r>
  <r>
    <s v="Xuanyang"/>
    <x v="0"/>
    <x v="0"/>
    <x v="9"/>
  </r>
  <r>
    <s v="Dongliang"/>
    <x v="0"/>
    <x v="0"/>
    <x v="9"/>
  </r>
  <r>
    <s v="Guash"/>
    <x v="0"/>
    <x v="0"/>
    <x v="64"/>
  </r>
  <r>
    <s v="Poom"/>
    <x v="0"/>
    <x v="0"/>
    <x v="64"/>
  </r>
  <r>
    <s v="Anteneh"/>
    <x v="0"/>
    <x v="0"/>
    <x v="64"/>
  </r>
  <r>
    <s v="Jamilu"/>
    <x v="0"/>
    <x v="0"/>
    <x v="64"/>
  </r>
  <r>
    <s v="Oludayo"/>
    <x v="0"/>
    <x v="6"/>
    <x v="100"/>
  </r>
  <r>
    <s v="Muhammed"/>
    <x v="0"/>
    <x v="6"/>
    <x v="100"/>
  </r>
  <r>
    <s v="Oludayo"/>
    <x v="0"/>
    <x v="6"/>
    <x v="100"/>
  </r>
  <r>
    <s v="Oluwatosin"/>
    <x v="0"/>
    <x v="6"/>
    <x v="100"/>
  </r>
  <r>
    <s v="Oludayo"/>
    <x v="0"/>
    <x v="6"/>
    <x v="100"/>
  </r>
  <r>
    <s v="Jude"/>
    <x v="0"/>
    <x v="6"/>
    <x v="100"/>
  </r>
  <r>
    <s v="Oludayo"/>
    <x v="0"/>
    <x v="0"/>
    <x v="17"/>
  </r>
  <r>
    <s v="Oludayo"/>
    <x v="0"/>
    <x v="0"/>
    <x v="17"/>
  </r>
  <r>
    <s v="Oludayo"/>
    <x v="0"/>
    <x v="1"/>
    <x v="78"/>
  </r>
  <r>
    <s v="Oludayo"/>
    <x v="0"/>
    <x v="4"/>
    <x v="100"/>
  </r>
  <r>
    <s v="Oluwatosin"/>
    <x v="0"/>
    <x v="4"/>
    <x v="100"/>
  </r>
  <r>
    <s v="Oludayo"/>
    <x v="0"/>
    <x v="4"/>
    <x v="100"/>
  </r>
  <r>
    <s v="Yikwab"/>
    <x v="0"/>
    <x v="4"/>
    <x v="100"/>
  </r>
  <r>
    <s v="Oludayo"/>
    <x v="0"/>
    <x v="4"/>
    <x v="17"/>
  </r>
  <r>
    <s v="Nonyerem"/>
    <x v="0"/>
    <x v="4"/>
    <x v="17"/>
  </r>
  <r>
    <s v="Oludayo"/>
    <x v="0"/>
    <x v="7"/>
    <x v="100"/>
  </r>
  <r>
    <s v="Yikwab"/>
    <x v="0"/>
    <x v="7"/>
    <x v="100"/>
  </r>
  <r>
    <s v="Oludayo"/>
    <x v="0"/>
    <x v="7"/>
    <x v="100"/>
  </r>
  <r>
    <s v="Oludayo"/>
    <x v="0"/>
    <x v="8"/>
    <x v="100"/>
  </r>
  <r>
    <s v="Okoro"/>
    <x v="0"/>
    <x v="8"/>
    <x v="100"/>
  </r>
  <r>
    <s v="Oludayo"/>
    <x v="0"/>
    <x v="15"/>
    <x v="17"/>
  </r>
  <r>
    <s v="Magdaline"/>
    <x v="1"/>
    <x v="15"/>
    <x v="17"/>
  </r>
  <r>
    <s v="Kumneger"/>
    <x v="0"/>
    <x v="6"/>
    <x v="16"/>
  </r>
  <r>
    <s v="Qinfang"/>
    <x v="0"/>
    <x v="6"/>
    <x v="16"/>
  </r>
  <r>
    <s v="Lawal"/>
    <x v="0"/>
    <x v="6"/>
    <x v="16"/>
  </r>
  <r>
    <s v="Clare"/>
    <x v="0"/>
    <x v="12"/>
    <x v="88"/>
  </r>
  <r>
    <s v="Seema"/>
    <x v="0"/>
    <x v="6"/>
    <x v="39"/>
  </r>
  <r>
    <s v="Usman"/>
    <x v="0"/>
    <x v="8"/>
    <x v="21"/>
  </r>
  <r>
    <s v="Adamu"/>
    <x v="0"/>
    <x v="8"/>
    <x v="21"/>
  </r>
  <r>
    <s v="Stephen"/>
    <x v="0"/>
    <x v="8"/>
    <x v="21"/>
  </r>
  <r>
    <s v="Beckie"/>
    <x v="0"/>
    <x v="0"/>
    <x v="1"/>
  </r>
  <r>
    <s v="Harish"/>
    <x v="0"/>
    <x v="0"/>
    <x v="1"/>
  </r>
  <r>
    <s v="Zubairu"/>
    <x v="0"/>
    <x v="0"/>
    <x v="1"/>
  </r>
  <r>
    <s v="Kolade"/>
    <x v="0"/>
    <x v="0"/>
    <x v="1"/>
  </r>
  <r>
    <s v="Roosevelt"/>
    <x v="1"/>
    <x v="0"/>
    <x v="1"/>
  </r>
  <r>
    <s v="Chinedu"/>
    <x v="1"/>
    <x v="0"/>
    <x v="1"/>
  </r>
  <r>
    <s v="Kehinde"/>
    <x v="0"/>
    <x v="0"/>
    <x v="1"/>
  </r>
  <r>
    <s v="Abdullahi"/>
    <x v="0"/>
    <x v="0"/>
    <x v="1"/>
  </r>
  <r>
    <s v="William"/>
    <x v="0"/>
    <x v="0"/>
    <x v="1"/>
  </r>
  <r>
    <s v="Steven"/>
    <x v="0"/>
    <x v="0"/>
    <x v="1"/>
  </r>
  <r>
    <s v="Visalakshi"/>
    <x v="0"/>
    <x v="0"/>
    <x v="1"/>
  </r>
  <r>
    <s v="Fiona"/>
    <x v="1"/>
    <x v="0"/>
    <x v="1"/>
  </r>
  <r>
    <s v="Pascal"/>
    <x v="1"/>
    <x v="0"/>
    <x v="1"/>
  </r>
  <r>
    <s v="Dorothy"/>
    <x v="1"/>
    <x v="0"/>
    <x v="1"/>
  </r>
  <r>
    <s v="Adebiyi"/>
    <x v="0"/>
    <x v="0"/>
    <x v="1"/>
  </r>
  <r>
    <s v="Eric"/>
    <x v="0"/>
    <x v="0"/>
    <x v="1"/>
  </r>
  <r>
    <s v="Roland"/>
    <x v="0"/>
    <x v="0"/>
    <x v="1"/>
  </r>
  <r>
    <s v="Beckie"/>
    <x v="0"/>
    <x v="7"/>
    <x v="1"/>
  </r>
  <r>
    <s v="Rowan"/>
    <x v="0"/>
    <x v="7"/>
    <x v="1"/>
  </r>
  <r>
    <s v="Iretiola"/>
    <x v="1"/>
    <x v="7"/>
    <x v="1"/>
  </r>
  <r>
    <s v="Mohammed"/>
    <x v="0"/>
    <x v="7"/>
    <x v="1"/>
  </r>
  <r>
    <s v="Muhammad"/>
    <x v="0"/>
    <x v="7"/>
    <x v="1"/>
  </r>
  <r>
    <s v="Olusola"/>
    <x v="0"/>
    <x v="7"/>
    <x v="1"/>
  </r>
  <r>
    <s v="Ayodeji"/>
    <x v="0"/>
    <x v="7"/>
    <x v="1"/>
  </r>
  <r>
    <s v="Namadi"/>
    <x v="0"/>
    <x v="7"/>
    <x v="1"/>
  </r>
  <r>
    <s v="Benedict"/>
    <x v="1"/>
    <x v="7"/>
    <x v="1"/>
  </r>
  <r>
    <s v="Ngozi"/>
    <x v="0"/>
    <x v="7"/>
    <x v="1"/>
  </r>
  <r>
    <s v="Chinonyerem"/>
    <x v="0"/>
    <x v="7"/>
    <x v="1"/>
  </r>
  <r>
    <s v="Florence"/>
    <x v="1"/>
    <x v="7"/>
    <x v="1"/>
  </r>
  <r>
    <s v="Uchenna"/>
    <x v="0"/>
    <x v="7"/>
    <x v="1"/>
  </r>
  <r>
    <s v="Frances"/>
    <x v="0"/>
    <x v="7"/>
    <x v="1"/>
  </r>
  <r>
    <s v="Folasade"/>
    <x v="0"/>
    <x v="7"/>
    <x v="1"/>
  </r>
  <r>
    <s v="Aishat"/>
    <x v="1"/>
    <x v="7"/>
    <x v="1"/>
  </r>
  <r>
    <s v="Abayomi"/>
    <x v="0"/>
    <x v="7"/>
    <x v="1"/>
  </r>
  <r>
    <s v="Sunday"/>
    <x v="0"/>
    <x v="7"/>
    <x v="1"/>
  </r>
  <r>
    <s v="Jimoh"/>
    <x v="0"/>
    <x v="7"/>
    <x v="1"/>
  </r>
  <r>
    <s v="Adamu"/>
    <x v="0"/>
    <x v="7"/>
    <x v="1"/>
  </r>
  <r>
    <s v="Peter"/>
    <x v="0"/>
    <x v="7"/>
    <x v="1"/>
  </r>
  <r>
    <s v="Philomena"/>
    <x v="0"/>
    <x v="7"/>
    <x v="1"/>
  </r>
  <r>
    <s v="Chinomnso"/>
    <x v="1"/>
    <x v="7"/>
    <x v="1"/>
  </r>
  <r>
    <s v="Velly"/>
    <x v="1"/>
    <x v="7"/>
    <x v="1"/>
  </r>
  <r>
    <s v="Olajumoke"/>
    <x v="0"/>
    <x v="7"/>
    <x v="1"/>
  </r>
  <r>
    <s v="Florian"/>
    <x v="1"/>
    <x v="7"/>
    <x v="1"/>
  </r>
  <r>
    <s v="Kabir"/>
    <x v="0"/>
    <x v="7"/>
    <x v="1"/>
  </r>
  <r>
    <s v="Fiona"/>
    <x v="1"/>
    <x v="7"/>
    <x v="1"/>
  </r>
  <r>
    <s v="Jason"/>
    <x v="0"/>
    <x v="7"/>
    <x v="1"/>
  </r>
  <r>
    <s v="Johnson"/>
    <x v="0"/>
    <x v="7"/>
    <x v="1"/>
  </r>
  <r>
    <s v="Dorothy"/>
    <x v="1"/>
    <x v="7"/>
    <x v="1"/>
  </r>
  <r>
    <s v="Archibald"/>
    <x v="0"/>
    <x v="7"/>
    <x v="1"/>
  </r>
  <r>
    <s v="Joseph"/>
    <x v="0"/>
    <x v="7"/>
    <x v="1"/>
  </r>
  <r>
    <s v="Brenda"/>
    <x v="0"/>
    <x v="7"/>
    <x v="1"/>
  </r>
  <r>
    <s v="Martin"/>
    <x v="0"/>
    <x v="7"/>
    <x v="1"/>
  </r>
  <r>
    <s v="Beckie"/>
    <x v="0"/>
    <x v="13"/>
    <x v="1"/>
  </r>
  <r>
    <s v="Jason"/>
    <x v="0"/>
    <x v="13"/>
    <x v="1"/>
  </r>
  <r>
    <s v="George"/>
    <x v="0"/>
    <x v="13"/>
    <x v="1"/>
  </r>
  <r>
    <s v="Egbuna"/>
    <x v="0"/>
    <x v="13"/>
    <x v="1"/>
  </r>
  <r>
    <s v="Uche"/>
    <x v="0"/>
    <x v="13"/>
    <x v="1"/>
  </r>
  <r>
    <s v="Tagbo"/>
    <x v="0"/>
    <x v="13"/>
    <x v="1"/>
  </r>
  <r>
    <s v="Christopher"/>
    <x v="0"/>
    <x v="13"/>
    <x v="1"/>
  </r>
  <r>
    <s v="Chinedu"/>
    <x v="1"/>
    <x v="13"/>
    <x v="1"/>
  </r>
  <r>
    <s v="Benedict"/>
    <x v="1"/>
    <x v="13"/>
    <x v="1"/>
  </r>
  <r>
    <s v="Bertilla"/>
    <x v="1"/>
    <x v="13"/>
    <x v="1"/>
  </r>
  <r>
    <s v="Oge"/>
    <x v="0"/>
    <x v="13"/>
    <x v="1"/>
  </r>
  <r>
    <s v="Ifeyinwa"/>
    <x v="1"/>
    <x v="13"/>
    <x v="1"/>
  </r>
  <r>
    <s v="Okechukwu"/>
    <x v="0"/>
    <x v="13"/>
    <x v="1"/>
  </r>
  <r>
    <s v="Okechukwu"/>
    <x v="0"/>
    <x v="13"/>
    <x v="1"/>
  </r>
  <r>
    <s v="Ikechukwu"/>
    <x v="0"/>
    <x v="13"/>
    <x v="1"/>
  </r>
  <r>
    <s v="Chioma"/>
    <x v="1"/>
    <x v="13"/>
    <x v="1"/>
  </r>
  <r>
    <s v="Nkem"/>
    <x v="0"/>
    <x v="13"/>
    <x v="1"/>
  </r>
  <r>
    <s v="Nelson"/>
    <x v="0"/>
    <x v="13"/>
    <x v="1"/>
  </r>
  <r>
    <s v="Chimezie"/>
    <x v="0"/>
    <x v="13"/>
    <x v="1"/>
  </r>
  <r>
    <s v="Esther"/>
    <x v="1"/>
    <x v="13"/>
    <x v="1"/>
  </r>
  <r>
    <s v="Vina"/>
    <x v="1"/>
    <x v="13"/>
    <x v="1"/>
  </r>
  <r>
    <s v="Ngozi"/>
    <x v="0"/>
    <x v="13"/>
    <x v="1"/>
  </r>
  <r>
    <s v="Vivian"/>
    <x v="1"/>
    <x v="13"/>
    <x v="1"/>
  </r>
  <r>
    <s v="Simon"/>
    <x v="0"/>
    <x v="13"/>
    <x v="1"/>
  </r>
  <r>
    <s v="Weldegebriel"/>
    <x v="0"/>
    <x v="13"/>
    <x v="1"/>
  </r>
  <r>
    <s v="Emmanuel"/>
    <x v="0"/>
    <x v="13"/>
    <x v="1"/>
  </r>
  <r>
    <s v="Chris"/>
    <x v="0"/>
    <x v="13"/>
    <x v="1"/>
  </r>
  <r>
    <s v="Douglas"/>
    <x v="0"/>
    <x v="13"/>
    <x v="1"/>
  </r>
  <r>
    <s v="Beckie"/>
    <x v="0"/>
    <x v="13"/>
    <x v="1"/>
  </r>
  <r>
    <s v="Maduka"/>
    <x v="0"/>
    <x v="13"/>
    <x v="1"/>
  </r>
  <r>
    <s v="Dorothy"/>
    <x v="1"/>
    <x v="13"/>
    <x v="1"/>
  </r>
  <r>
    <s v="Nicholas"/>
    <x v="1"/>
    <x v="8"/>
    <x v="11"/>
  </r>
  <r>
    <s v="Yakubu"/>
    <x v="0"/>
    <x v="8"/>
    <x v="11"/>
  </r>
  <r>
    <s v="Magbagbeola"/>
    <x v="0"/>
    <x v="8"/>
    <x v="11"/>
  </r>
  <r>
    <s v="Marcello"/>
    <x v="0"/>
    <x v="8"/>
    <x v="11"/>
  </r>
  <r>
    <s v="Akintobi"/>
    <x v="0"/>
    <x v="8"/>
    <x v="11"/>
  </r>
  <r>
    <s v="Ablain"/>
    <x v="0"/>
    <x v="0"/>
    <x v="14"/>
  </r>
  <r>
    <s v="Merlin"/>
    <x v="0"/>
    <x v="0"/>
    <x v="14"/>
  </r>
  <r>
    <s v="Razika"/>
    <x v="1"/>
    <x v="0"/>
    <x v="14"/>
  </r>
  <r>
    <s v="Macmanus"/>
    <x v="0"/>
    <x v="0"/>
    <x v="14"/>
  </r>
  <r>
    <s v="Nidhoim"/>
    <x v="0"/>
    <x v="0"/>
    <x v="14"/>
  </r>
  <r>
    <s v="Aboubakar"/>
    <x v="0"/>
    <x v="0"/>
    <x v="14"/>
  </r>
  <r>
    <s v="Lyes"/>
    <x v="0"/>
    <x v="0"/>
    <x v="14"/>
  </r>
  <r>
    <s v="Yann"/>
    <x v="0"/>
    <x v="0"/>
    <x v="14"/>
  </r>
  <r>
    <s v="Andre"/>
    <x v="0"/>
    <x v="0"/>
    <x v="14"/>
  </r>
  <r>
    <s v="Monique"/>
    <x v="0"/>
    <x v="6"/>
    <x v="11"/>
  </r>
  <r>
    <s v="Merlin"/>
    <x v="0"/>
    <x v="6"/>
    <x v="11"/>
  </r>
  <r>
    <s v="Nnaemeka"/>
    <x v="0"/>
    <x v="6"/>
    <x v="11"/>
  </r>
  <r>
    <s v="Estelle"/>
    <x v="1"/>
    <x v="6"/>
    <x v="11"/>
  </r>
  <r>
    <s v="Jules"/>
    <x v="0"/>
    <x v="6"/>
    <x v="11"/>
  </r>
  <r>
    <s v="Michel"/>
    <x v="0"/>
    <x v="6"/>
    <x v="11"/>
  </r>
  <r>
    <s v="Ablain"/>
    <x v="0"/>
    <x v="6"/>
    <x v="11"/>
  </r>
  <r>
    <s v="Razika"/>
    <x v="1"/>
    <x v="6"/>
    <x v="11"/>
  </r>
  <r>
    <s v="Hossein"/>
    <x v="0"/>
    <x v="6"/>
    <x v="11"/>
  </r>
  <r>
    <s v="Yetunde"/>
    <x v="1"/>
    <x v="0"/>
    <x v="15"/>
  </r>
  <r>
    <s v="Mostafa"/>
    <x v="0"/>
    <x v="6"/>
    <x v="9"/>
  </r>
  <r>
    <s v="Ferjeni"/>
    <x v="0"/>
    <x v="6"/>
    <x v="9"/>
  </r>
  <r>
    <s v="Pankaj"/>
    <x v="0"/>
    <x v="6"/>
    <x v="9"/>
  </r>
  <r>
    <s v="Sami"/>
    <x v="0"/>
    <x v="6"/>
    <x v="9"/>
  </r>
  <r>
    <s v="Bashir"/>
    <x v="0"/>
    <x v="6"/>
    <x v="9"/>
  </r>
  <r>
    <s v="Madhumita"/>
    <x v="0"/>
    <x v="6"/>
    <x v="9"/>
  </r>
  <r>
    <s v="Vinod"/>
    <x v="0"/>
    <x v="6"/>
    <x v="9"/>
  </r>
  <r>
    <s v="Zeljko"/>
    <x v="0"/>
    <x v="6"/>
    <x v="9"/>
  </r>
  <r>
    <s v="Ivan"/>
    <x v="0"/>
    <x v="6"/>
    <x v="9"/>
  </r>
  <r>
    <s v="Ebrahem"/>
    <x v="0"/>
    <x v="6"/>
    <x v="9"/>
  </r>
  <r>
    <s v="Shaymaa"/>
    <x v="0"/>
    <x v="6"/>
    <x v="6"/>
  </r>
  <r>
    <s v="Arkadiy"/>
    <x v="0"/>
    <x v="6"/>
    <x v="6"/>
  </r>
  <r>
    <s v="Izaddeen"/>
    <x v="0"/>
    <x v="6"/>
    <x v="6"/>
  </r>
  <r>
    <s v="Ahmad"/>
    <x v="0"/>
    <x v="6"/>
    <x v="6"/>
  </r>
  <r>
    <s v="Kawsar"/>
    <x v="0"/>
    <x v="6"/>
    <x v="6"/>
  </r>
  <r>
    <s v="Francis"/>
    <x v="0"/>
    <x v="6"/>
    <x v="6"/>
  </r>
  <r>
    <s v="Fahad"/>
    <x v="0"/>
    <x v="6"/>
    <x v="6"/>
  </r>
  <r>
    <s v="Albashir"/>
    <x v="0"/>
    <x v="6"/>
    <x v="5"/>
  </r>
  <r>
    <s v="Hauwau"/>
    <x v="0"/>
    <x v="6"/>
    <x v="5"/>
  </r>
  <r>
    <s v="Aminu"/>
    <x v="0"/>
    <x v="6"/>
    <x v="5"/>
  </r>
  <r>
    <s v="Suleiman"/>
    <x v="0"/>
    <x v="6"/>
    <x v="5"/>
  </r>
  <r>
    <s v="Yahaya"/>
    <x v="0"/>
    <x v="6"/>
    <x v="5"/>
  </r>
  <r>
    <s v="Amna"/>
    <x v="0"/>
    <x v="6"/>
    <x v="1"/>
  </r>
  <r>
    <s v="Muhammad"/>
    <x v="0"/>
    <x v="6"/>
    <x v="1"/>
  </r>
  <r>
    <s v="Ammara"/>
    <x v="1"/>
    <x v="6"/>
    <x v="1"/>
  </r>
  <r>
    <s v="Muhammad"/>
    <x v="0"/>
    <x v="6"/>
    <x v="1"/>
  </r>
  <r>
    <s v="Basiru"/>
    <x v="0"/>
    <x v="6"/>
    <x v="1"/>
  </r>
  <r>
    <s v="Fareeha"/>
    <x v="1"/>
    <x v="6"/>
    <x v="1"/>
  </r>
  <r>
    <s v="Aslam"/>
    <x v="0"/>
    <x v="6"/>
    <x v="1"/>
  </r>
  <r>
    <s v="Lawan"/>
    <x v="0"/>
    <x v="4"/>
    <x v="35"/>
  </r>
  <r>
    <s v="Lokman"/>
    <x v="0"/>
    <x v="4"/>
    <x v="35"/>
  </r>
  <r>
    <s v="Atilla"/>
    <x v="1"/>
    <x v="4"/>
    <x v="35"/>
  </r>
  <r>
    <s v="Mehmet"/>
    <x v="1"/>
    <x v="4"/>
    <x v="35"/>
  </r>
  <r>
    <s v="Senol"/>
    <x v="0"/>
    <x v="4"/>
    <x v="35"/>
  </r>
  <r>
    <s v="Lawan"/>
    <x v="0"/>
    <x v="7"/>
    <x v="35"/>
  </r>
  <r>
    <s v="Lokman"/>
    <x v="0"/>
    <x v="7"/>
    <x v="35"/>
  </r>
  <r>
    <s v="Goksel"/>
    <x v="0"/>
    <x v="7"/>
    <x v="35"/>
  </r>
  <r>
    <s v="Pascal"/>
    <x v="1"/>
    <x v="7"/>
    <x v="35"/>
  </r>
  <r>
    <s v="Ummi"/>
    <x v="0"/>
    <x v="7"/>
    <x v="35"/>
  </r>
  <r>
    <s v="Senol"/>
    <x v="0"/>
    <x v="7"/>
    <x v="35"/>
  </r>
  <r>
    <s v="Lawan"/>
    <x v="0"/>
    <x v="7"/>
    <x v="35"/>
  </r>
  <r>
    <s v="Lokman"/>
    <x v="0"/>
    <x v="7"/>
    <x v="35"/>
  </r>
  <r>
    <s v="Ramatu"/>
    <x v="1"/>
    <x v="7"/>
    <x v="35"/>
  </r>
  <r>
    <s v="Mesut"/>
    <x v="1"/>
    <x v="7"/>
    <x v="35"/>
  </r>
  <r>
    <s v="Goksel"/>
    <x v="0"/>
    <x v="7"/>
    <x v="35"/>
  </r>
  <r>
    <s v="Mehmet"/>
    <x v="1"/>
    <x v="7"/>
    <x v="35"/>
  </r>
  <r>
    <s v="Senol"/>
    <x v="0"/>
    <x v="7"/>
    <x v="35"/>
  </r>
  <r>
    <s v="Suleiman"/>
    <x v="0"/>
    <x v="15"/>
    <x v="47"/>
  </r>
  <r>
    <s v="Emmanuel"/>
    <x v="0"/>
    <x v="15"/>
    <x v="47"/>
  </r>
  <r>
    <s v="Yilmaz"/>
    <x v="0"/>
    <x v="15"/>
    <x v="47"/>
  </r>
  <r>
    <s v="Kadija"/>
    <x v="0"/>
    <x v="6"/>
    <x v="12"/>
  </r>
  <r>
    <s v="Laura"/>
    <x v="0"/>
    <x v="6"/>
    <x v="12"/>
  </r>
  <r>
    <s v="Titi"/>
    <x v="0"/>
    <x v="6"/>
    <x v="12"/>
  </r>
  <r>
    <s v="Ucheoma"/>
    <x v="0"/>
    <x v="6"/>
    <x v="12"/>
  </r>
  <r>
    <s v="Chisom"/>
    <x v="0"/>
    <x v="6"/>
    <x v="12"/>
  </r>
  <r>
    <s v="Takhona"/>
    <x v="1"/>
    <x v="6"/>
    <x v="12"/>
  </r>
  <r>
    <s v="Mandikudza"/>
    <x v="0"/>
    <x v="6"/>
    <x v="12"/>
  </r>
  <r>
    <s v="Nicola"/>
    <x v="1"/>
    <x v="6"/>
    <x v="12"/>
  </r>
  <r>
    <s v="Carine"/>
    <x v="1"/>
    <x v="6"/>
    <x v="12"/>
  </r>
  <r>
    <s v="Susan"/>
    <x v="0"/>
    <x v="6"/>
    <x v="12"/>
  </r>
  <r>
    <s v="Rachel"/>
    <x v="1"/>
    <x v="6"/>
    <x v="12"/>
  </r>
  <r>
    <s v="Nora"/>
    <x v="0"/>
    <x v="6"/>
    <x v="12"/>
  </r>
  <r>
    <s v="Victor"/>
    <x v="0"/>
    <x v="6"/>
    <x v="12"/>
  </r>
  <r>
    <s v="Isaac"/>
    <x v="0"/>
    <x v="6"/>
    <x v="12"/>
  </r>
  <r>
    <s v="Nadia"/>
    <x v="0"/>
    <x v="6"/>
    <x v="12"/>
  </r>
  <r>
    <s v="Kristin"/>
    <x v="0"/>
    <x v="6"/>
    <x v="12"/>
  </r>
  <r>
    <s v="Sarah"/>
    <x v="0"/>
    <x v="6"/>
    <x v="12"/>
  </r>
  <r>
    <s v="Brenda"/>
    <x v="0"/>
    <x v="6"/>
    <x v="12"/>
  </r>
  <r>
    <s v="Eleanor"/>
    <x v="0"/>
    <x v="6"/>
    <x v="12"/>
  </r>
  <r>
    <s v="Michael"/>
    <x v="0"/>
    <x v="6"/>
    <x v="12"/>
  </r>
  <r>
    <s v="Juliet"/>
    <x v="1"/>
    <x v="6"/>
    <x v="12"/>
  </r>
  <r>
    <s v="Oliver"/>
    <x v="0"/>
    <x v="6"/>
    <x v="12"/>
  </r>
  <r>
    <s v="Joseph"/>
    <x v="0"/>
    <x v="6"/>
    <x v="12"/>
  </r>
  <r>
    <s v="Kadija"/>
    <x v="0"/>
    <x v="1"/>
    <x v="20"/>
  </r>
  <r>
    <s v="Chisom"/>
    <x v="0"/>
    <x v="1"/>
    <x v="20"/>
  </r>
  <r>
    <s v="Titi"/>
    <x v="0"/>
    <x v="1"/>
    <x v="20"/>
  </r>
  <r>
    <s v="Ucheoma"/>
    <x v="0"/>
    <x v="1"/>
    <x v="20"/>
  </r>
  <r>
    <s v="David"/>
    <x v="0"/>
    <x v="1"/>
    <x v="20"/>
  </r>
  <r>
    <s v="Adesola"/>
    <x v="0"/>
    <x v="1"/>
    <x v="20"/>
  </r>
  <r>
    <s v="Ifeoma"/>
    <x v="0"/>
    <x v="1"/>
    <x v="20"/>
  </r>
  <r>
    <s v="Jane"/>
    <x v="0"/>
    <x v="1"/>
    <x v="20"/>
  </r>
  <r>
    <s v="Agatha"/>
    <x v="1"/>
    <x v="1"/>
    <x v="20"/>
  </r>
  <r>
    <s v="Tajudeen"/>
    <x v="0"/>
    <x v="1"/>
    <x v="20"/>
  </r>
  <r>
    <s v="Collins"/>
    <x v="0"/>
    <x v="1"/>
    <x v="20"/>
  </r>
  <r>
    <s v="Nora"/>
    <x v="0"/>
    <x v="1"/>
    <x v="20"/>
  </r>
  <r>
    <s v="Weiming"/>
    <x v="0"/>
    <x v="1"/>
    <x v="20"/>
  </r>
  <r>
    <s v="Jason"/>
    <x v="0"/>
    <x v="1"/>
    <x v="20"/>
  </r>
  <r>
    <s v="Donaldson"/>
    <x v="0"/>
    <x v="1"/>
    <x v="20"/>
  </r>
  <r>
    <s v="Juliet"/>
    <x v="1"/>
    <x v="1"/>
    <x v="20"/>
  </r>
  <r>
    <s v="Oliver"/>
    <x v="0"/>
    <x v="1"/>
    <x v="20"/>
  </r>
  <r>
    <s v="Joseph"/>
    <x v="0"/>
    <x v="1"/>
    <x v="20"/>
  </r>
  <r>
    <s v="Guo"/>
    <x v="0"/>
    <x v="1"/>
    <x v="67"/>
  </r>
  <r>
    <s v="Mohd"/>
    <x v="0"/>
    <x v="1"/>
    <x v="67"/>
  </r>
  <r>
    <s v="Hainian"/>
    <x v="1"/>
    <x v="1"/>
    <x v="67"/>
  </r>
  <r>
    <s v="Sharvin"/>
    <x v="0"/>
    <x v="1"/>
    <x v="67"/>
  </r>
  <r>
    <s v="Ashiru"/>
    <x v="0"/>
    <x v="1"/>
    <x v="67"/>
  </r>
  <r>
    <s v="Muhammad"/>
    <x v="0"/>
    <x v="1"/>
    <x v="67"/>
  </r>
  <r>
    <s v="Helen"/>
    <x v="0"/>
    <x v="8"/>
    <x v="42"/>
  </r>
  <r>
    <s v="David"/>
    <x v="0"/>
    <x v="8"/>
    <x v="42"/>
  </r>
  <r>
    <s v="Mads"/>
    <x v="0"/>
    <x v="8"/>
    <x v="42"/>
  </r>
  <r>
    <s v="Sanne"/>
    <x v="1"/>
    <x v="8"/>
    <x v="42"/>
  </r>
  <r>
    <s v="Martin"/>
    <x v="0"/>
    <x v="8"/>
    <x v="42"/>
  </r>
  <r>
    <s v="Claudia"/>
    <x v="1"/>
    <x v="8"/>
    <x v="42"/>
  </r>
  <r>
    <s v="Lana"/>
    <x v="0"/>
    <x v="8"/>
    <x v="42"/>
  </r>
  <r>
    <s v="Charlotte"/>
    <x v="0"/>
    <x v="8"/>
    <x v="42"/>
  </r>
  <r>
    <s v="Kyle"/>
    <x v="0"/>
    <x v="8"/>
    <x v="42"/>
  </r>
  <r>
    <s v="Jonathan"/>
    <x v="0"/>
    <x v="8"/>
    <x v="42"/>
  </r>
  <r>
    <s v="Jamuna"/>
    <x v="0"/>
    <x v="8"/>
    <x v="42"/>
  </r>
  <r>
    <s v="Agnes"/>
    <x v="1"/>
    <x v="8"/>
    <x v="42"/>
  </r>
  <r>
    <s v="Benoit"/>
    <x v="1"/>
    <x v="8"/>
    <x v="42"/>
  </r>
  <r>
    <s v="Hui"/>
    <x v="0"/>
    <x v="8"/>
    <x v="42"/>
  </r>
  <r>
    <s v="Xingyao"/>
    <x v="0"/>
    <x v="8"/>
    <x v="42"/>
  </r>
  <r>
    <s v="Dennis"/>
    <x v="0"/>
    <x v="8"/>
    <x v="42"/>
  </r>
  <r>
    <s v="Kare"/>
    <x v="0"/>
    <x v="8"/>
    <x v="42"/>
  </r>
  <r>
    <s v="Yali"/>
    <x v="0"/>
    <x v="6"/>
    <x v="61"/>
  </r>
  <r>
    <s v="Anand"/>
    <x v="0"/>
    <x v="6"/>
    <x v="61"/>
  </r>
  <r>
    <s v="Pradeep"/>
    <x v="0"/>
    <x v="6"/>
    <x v="61"/>
  </r>
  <r>
    <s v="Constance"/>
    <x v="0"/>
    <x v="6"/>
    <x v="61"/>
  </r>
  <r>
    <s v="Mohamad"/>
    <x v="0"/>
    <x v="0"/>
    <x v="83"/>
  </r>
  <r>
    <s v="Tuan"/>
    <x v="0"/>
    <x v="0"/>
    <x v="83"/>
  </r>
  <r>
    <s v="Zaharaddeen"/>
    <x v="0"/>
    <x v="0"/>
    <x v="83"/>
  </r>
  <r>
    <s v="Djalal"/>
    <x v="0"/>
    <x v="0"/>
    <x v="83"/>
  </r>
  <r>
    <s v="Hiroshi"/>
    <x v="0"/>
    <x v="0"/>
    <x v="83"/>
  </r>
  <r>
    <s v="Matthew"/>
    <x v="0"/>
    <x v="0"/>
    <x v="15"/>
  </r>
  <r>
    <s v="Oluwafemi"/>
    <x v="0"/>
    <x v="0"/>
    <x v="15"/>
  </r>
  <r>
    <s v="Joel"/>
    <x v="0"/>
    <x v="0"/>
    <x v="15"/>
  </r>
  <r>
    <s v="Stephen"/>
    <x v="0"/>
    <x v="0"/>
    <x v="15"/>
  </r>
  <r>
    <s v="Amina"/>
    <x v="1"/>
    <x v="0"/>
    <x v="15"/>
  </r>
  <r>
    <s v="Caleb"/>
    <x v="0"/>
    <x v="0"/>
    <x v="15"/>
  </r>
  <r>
    <s v="Amina"/>
    <x v="1"/>
    <x v="0"/>
    <x v="15"/>
  </r>
  <r>
    <s v="Ahmed"/>
    <x v="0"/>
    <x v="0"/>
    <x v="88"/>
  </r>
  <r>
    <s v="Kelechi"/>
    <x v="0"/>
    <x v="0"/>
    <x v="88"/>
  </r>
  <r>
    <s v="Hamayun"/>
    <x v="0"/>
    <x v="0"/>
    <x v="88"/>
  </r>
  <r>
    <s v="Matthew"/>
    <x v="0"/>
    <x v="0"/>
    <x v="88"/>
  </r>
  <r>
    <s v="Chukwuemeka"/>
    <x v="0"/>
    <x v="0"/>
    <x v="88"/>
  </r>
  <r>
    <s v="Khathutshelo"/>
    <x v="0"/>
    <x v="0"/>
    <x v="88"/>
  </r>
  <r>
    <s v="Uchechukwu"/>
    <x v="0"/>
    <x v="0"/>
    <x v="88"/>
  </r>
  <r>
    <s v="Abigail"/>
    <x v="0"/>
    <x v="2"/>
    <x v="27"/>
  </r>
  <r>
    <s v="Helen"/>
    <x v="0"/>
    <x v="2"/>
    <x v="27"/>
  </r>
  <r>
    <s v="Abiola"/>
    <x v="0"/>
    <x v="6"/>
    <x v="31"/>
  </r>
  <r>
    <s v="Andykan"/>
    <x v="0"/>
    <x v="6"/>
    <x v="31"/>
  </r>
  <r>
    <s v="Paul"/>
    <x v="0"/>
    <x v="6"/>
    <x v="31"/>
  </r>
  <r>
    <s v="Abraham"/>
    <x v="0"/>
    <x v="12"/>
    <x v="112"/>
  </r>
  <r>
    <s v="Adcwale"/>
    <x v="0"/>
    <x v="15"/>
    <x v="51"/>
  </r>
  <r>
    <s v="Adekunle"/>
    <x v="0"/>
    <x v="6"/>
    <x v="63"/>
  </r>
  <r>
    <s v="Odunayo"/>
    <x v="0"/>
    <x v="6"/>
    <x v="63"/>
  </r>
  <r>
    <s v="Olatunde"/>
    <x v="0"/>
    <x v="6"/>
    <x v="63"/>
  </r>
  <r>
    <s v="Oludare"/>
    <x v="0"/>
    <x v="6"/>
    <x v="63"/>
  </r>
  <r>
    <s v="Adefunke"/>
    <x v="0"/>
    <x v="6"/>
    <x v="63"/>
  </r>
  <r>
    <s v="Adebukola"/>
    <x v="0"/>
    <x v="6"/>
    <x v="63"/>
  </r>
  <r>
    <s v="Ayotunde"/>
    <x v="1"/>
    <x v="6"/>
    <x v="63"/>
  </r>
  <r>
    <s v="Adebola"/>
    <x v="1"/>
    <x v="6"/>
    <x v="63"/>
  </r>
  <r>
    <s v="Boluwatife"/>
    <x v="0"/>
    <x v="6"/>
    <x v="63"/>
  </r>
  <r>
    <s v="Oladele"/>
    <x v="0"/>
    <x v="6"/>
    <x v="63"/>
  </r>
  <r>
    <s v="Adekunle"/>
    <x v="0"/>
    <x v="0"/>
    <x v="63"/>
  </r>
  <r>
    <s v="John"/>
    <x v="0"/>
    <x v="0"/>
    <x v="63"/>
  </r>
  <r>
    <s v="Olatunde"/>
    <x v="0"/>
    <x v="0"/>
    <x v="63"/>
  </r>
  <r>
    <s v="Odunayo"/>
    <x v="0"/>
    <x v="0"/>
    <x v="63"/>
  </r>
  <r>
    <s v="Olarinre"/>
    <x v="0"/>
    <x v="0"/>
    <x v="63"/>
  </r>
  <r>
    <s v="Oyeku"/>
    <x v="0"/>
    <x v="0"/>
    <x v="63"/>
  </r>
  <r>
    <s v="Ademiluyi"/>
    <x v="0"/>
    <x v="16"/>
    <x v="48"/>
  </r>
  <r>
    <s v="Adewale"/>
    <x v="0"/>
    <x v="0"/>
    <x v="26"/>
  </r>
  <r>
    <s v="Zainab"/>
    <x v="1"/>
    <x v="0"/>
    <x v="26"/>
  </r>
  <r>
    <s v="Babatunde"/>
    <x v="0"/>
    <x v="0"/>
    <x v="26"/>
  </r>
  <r>
    <s v="Temilade"/>
    <x v="0"/>
    <x v="0"/>
    <x v="26"/>
  </r>
  <r>
    <s v="John"/>
    <x v="0"/>
    <x v="0"/>
    <x v="26"/>
  </r>
  <r>
    <s v="Adewale"/>
    <x v="0"/>
    <x v="0"/>
    <x v="11"/>
  </r>
  <r>
    <s v="Adewale"/>
    <x v="0"/>
    <x v="4"/>
    <x v="28"/>
  </r>
  <r>
    <s v="Johnson"/>
    <x v="0"/>
    <x v="4"/>
    <x v="28"/>
  </r>
  <r>
    <s v="Adewole"/>
    <x v="0"/>
    <x v="4"/>
    <x v="28"/>
  </r>
  <r>
    <s v="Fatai"/>
    <x v="1"/>
    <x v="4"/>
    <x v="28"/>
  </r>
  <r>
    <s v="Adewale"/>
    <x v="0"/>
    <x v="15"/>
    <x v="71"/>
  </r>
  <r>
    <s v="Julius"/>
    <x v="0"/>
    <x v="15"/>
    <x v="71"/>
  </r>
  <r>
    <s v="Adewale"/>
    <x v="0"/>
    <x v="11"/>
    <x v="11"/>
  </r>
  <r>
    <s v="Adewale"/>
    <x v="0"/>
    <x v="6"/>
    <x v="21"/>
  </r>
  <r>
    <s v="Deborah"/>
    <x v="1"/>
    <x v="6"/>
    <x v="21"/>
  </r>
  <r>
    <s v="Mutiat"/>
    <x v="1"/>
    <x v="6"/>
    <x v="21"/>
  </r>
  <r>
    <s v="Onyinyechukwu"/>
    <x v="1"/>
    <x v="6"/>
    <x v="21"/>
  </r>
  <r>
    <s v="Sukurat"/>
    <x v="0"/>
    <x v="6"/>
    <x v="21"/>
  </r>
  <r>
    <s v="Ifeoluwa"/>
    <x v="1"/>
    <x v="6"/>
    <x v="21"/>
  </r>
  <r>
    <s v="Ganiyat"/>
    <x v="1"/>
    <x v="6"/>
    <x v="21"/>
  </r>
  <r>
    <s v="Olamide"/>
    <x v="0"/>
    <x v="6"/>
    <x v="21"/>
  </r>
  <r>
    <s v="Adewale"/>
    <x v="0"/>
    <x v="0"/>
    <x v="11"/>
  </r>
  <r>
    <s v="Oluwafunmbi"/>
    <x v="0"/>
    <x v="0"/>
    <x v="11"/>
  </r>
  <r>
    <s v="Adewole"/>
    <x v="0"/>
    <x v="0"/>
    <x v="11"/>
  </r>
  <r>
    <s v="Wilfred"/>
    <x v="0"/>
    <x v="0"/>
    <x v="11"/>
  </r>
  <r>
    <s v="Tunde"/>
    <x v="0"/>
    <x v="0"/>
    <x v="11"/>
  </r>
  <r>
    <s v="Adewale"/>
    <x v="0"/>
    <x v="0"/>
    <x v="40"/>
  </r>
  <r>
    <s v="Stephen"/>
    <x v="0"/>
    <x v="0"/>
    <x v="40"/>
  </r>
  <r>
    <s v="Oluwaseyi"/>
    <x v="0"/>
    <x v="0"/>
    <x v="40"/>
  </r>
  <r>
    <s v="John"/>
    <x v="0"/>
    <x v="0"/>
    <x v="40"/>
  </r>
  <r>
    <s v="Julius"/>
    <x v="0"/>
    <x v="0"/>
    <x v="40"/>
  </r>
  <r>
    <s v="Adewole"/>
    <x v="0"/>
    <x v="0"/>
    <x v="40"/>
  </r>
  <r>
    <s v="Adewale"/>
    <x v="0"/>
    <x v="4"/>
    <x v="40"/>
  </r>
  <r>
    <s v="Cynthia"/>
    <x v="1"/>
    <x v="4"/>
    <x v="40"/>
  </r>
  <r>
    <s v="Oluwaseyi"/>
    <x v="0"/>
    <x v="4"/>
    <x v="40"/>
  </r>
  <r>
    <s v="Temilade"/>
    <x v="0"/>
    <x v="4"/>
    <x v="40"/>
  </r>
  <r>
    <s v="Adewale"/>
    <x v="0"/>
    <x v="4"/>
    <x v="40"/>
  </r>
  <r>
    <s v="Oluseye"/>
    <x v="0"/>
    <x v="4"/>
    <x v="40"/>
  </r>
  <r>
    <s v="Abdulahi"/>
    <x v="0"/>
    <x v="4"/>
    <x v="40"/>
  </r>
  <r>
    <s v="Ezekiel"/>
    <x v="0"/>
    <x v="4"/>
    <x v="40"/>
  </r>
  <r>
    <s v="Moarufat"/>
    <x v="1"/>
    <x v="4"/>
    <x v="40"/>
  </r>
  <r>
    <s v="Boluwatife"/>
    <x v="0"/>
    <x v="4"/>
    <x v="40"/>
  </r>
  <r>
    <s v="Samson"/>
    <x v="0"/>
    <x v="4"/>
    <x v="40"/>
  </r>
  <r>
    <s v="Aishat"/>
    <x v="1"/>
    <x v="4"/>
    <x v="40"/>
  </r>
  <r>
    <s v="Oluwatosin"/>
    <x v="0"/>
    <x v="4"/>
    <x v="40"/>
  </r>
  <r>
    <s v="Adeniran"/>
    <x v="0"/>
    <x v="4"/>
    <x v="40"/>
  </r>
  <r>
    <s v="Sakinat"/>
    <x v="1"/>
    <x v="4"/>
    <x v="40"/>
  </r>
  <r>
    <s v="Adewole"/>
    <x v="0"/>
    <x v="4"/>
    <x v="21"/>
  </r>
  <r>
    <s v="Kuku"/>
    <x v="0"/>
    <x v="4"/>
    <x v="21"/>
  </r>
  <r>
    <s v="Okoya"/>
    <x v="0"/>
    <x v="4"/>
    <x v="21"/>
  </r>
  <r>
    <s v="Adewoleabayomi"/>
    <x v="0"/>
    <x v="14"/>
    <x v="30"/>
  </r>
  <r>
    <s v="Abayomi"/>
    <x v="0"/>
    <x v="14"/>
    <x v="30"/>
  </r>
  <r>
    <s v="Akinlo"/>
    <x v="0"/>
    <x v="1"/>
    <x v="47"/>
  </r>
  <r>
    <s v="Akinyele"/>
    <x v="0"/>
    <x v="16"/>
    <x v="47"/>
  </r>
  <r>
    <s v="Amos"/>
    <x v="0"/>
    <x v="6"/>
    <x v="17"/>
  </r>
  <r>
    <s v="Abel"/>
    <x v="0"/>
    <x v="6"/>
    <x v="17"/>
  </r>
  <r>
    <s v="Bashir"/>
    <x v="0"/>
    <x v="6"/>
    <x v="17"/>
  </r>
  <r>
    <s v="Johnson"/>
    <x v="0"/>
    <x v="6"/>
    <x v="17"/>
  </r>
  <r>
    <s v="Amos"/>
    <x v="0"/>
    <x v="6"/>
    <x v="17"/>
  </r>
  <r>
    <s v="Amos"/>
    <x v="0"/>
    <x v="0"/>
    <x v="11"/>
  </r>
  <r>
    <s v="Oluwafemi"/>
    <x v="0"/>
    <x v="0"/>
    <x v="11"/>
  </r>
  <r>
    <s v="Amos"/>
    <x v="0"/>
    <x v="1"/>
    <x v="17"/>
  </r>
  <r>
    <s v="Adewumi"/>
    <x v="0"/>
    <x v="1"/>
    <x v="17"/>
  </r>
  <r>
    <s v="Temitope"/>
    <x v="1"/>
    <x v="1"/>
    <x v="17"/>
  </r>
  <r>
    <s v="Amos"/>
    <x v="0"/>
    <x v="7"/>
    <x v="11"/>
  </r>
  <r>
    <s v="Hafeez"/>
    <x v="0"/>
    <x v="7"/>
    <x v="11"/>
  </r>
  <r>
    <s v="Gideon"/>
    <x v="0"/>
    <x v="7"/>
    <x v="11"/>
  </r>
  <r>
    <s v="Olanrewaju"/>
    <x v="0"/>
    <x v="7"/>
    <x v="11"/>
  </r>
  <r>
    <s v="Anuoluwapo"/>
    <x v="0"/>
    <x v="5"/>
    <x v="26"/>
  </r>
  <r>
    <s v="David"/>
    <x v="0"/>
    <x v="5"/>
    <x v="26"/>
  </r>
  <r>
    <s v="Morteza"/>
    <x v="0"/>
    <x v="5"/>
    <x v="26"/>
  </r>
  <r>
    <s v="Sameer"/>
    <x v="0"/>
    <x v="5"/>
    <x v="26"/>
  </r>
  <r>
    <s v="Anuoluwapo"/>
    <x v="0"/>
    <x v="1"/>
    <x v="39"/>
  </r>
  <r>
    <s v="Emmanuel"/>
    <x v="0"/>
    <x v="1"/>
    <x v="39"/>
  </r>
  <r>
    <s v="Adeolu"/>
    <x v="0"/>
    <x v="1"/>
    <x v="39"/>
  </r>
  <r>
    <s v="Samuel"/>
    <x v="0"/>
    <x v="1"/>
    <x v="39"/>
  </r>
  <r>
    <s v="Samuel"/>
    <x v="0"/>
    <x v="1"/>
    <x v="39"/>
  </r>
  <r>
    <s v="Olanrewaju"/>
    <x v="0"/>
    <x v="1"/>
    <x v="39"/>
  </r>
  <r>
    <s v="Awolere"/>
    <x v="0"/>
    <x v="1"/>
    <x v="21"/>
  </r>
  <r>
    <s v="Oyekan"/>
    <x v="0"/>
    <x v="1"/>
    <x v="21"/>
  </r>
  <r>
    <s v="Babafemi"/>
    <x v="0"/>
    <x v="6"/>
    <x v="21"/>
  </r>
  <r>
    <s v="Lisa"/>
    <x v="0"/>
    <x v="6"/>
    <x v="21"/>
  </r>
  <r>
    <s v="Olayinka"/>
    <x v="0"/>
    <x v="6"/>
    <x v="21"/>
  </r>
  <r>
    <s v="Olutosin"/>
    <x v="0"/>
    <x v="6"/>
    <x v="21"/>
  </r>
  <r>
    <s v="Kehinde"/>
    <x v="0"/>
    <x v="6"/>
    <x v="21"/>
  </r>
  <r>
    <s v="Adedotun"/>
    <x v="0"/>
    <x v="6"/>
    <x v="21"/>
  </r>
  <r>
    <s v="Baiba"/>
    <x v="0"/>
    <x v="6"/>
    <x v="21"/>
  </r>
  <r>
    <s v="Patrick"/>
    <x v="0"/>
    <x v="6"/>
    <x v="21"/>
  </r>
  <r>
    <s v="Sulaimon"/>
    <x v="0"/>
    <x v="6"/>
    <x v="21"/>
  </r>
  <r>
    <s v="Oche"/>
    <x v="0"/>
    <x v="6"/>
    <x v="21"/>
  </r>
  <r>
    <s v="Agatha"/>
    <x v="1"/>
    <x v="6"/>
    <x v="21"/>
  </r>
  <r>
    <s v="Akinsegun"/>
    <x v="0"/>
    <x v="6"/>
    <x v="21"/>
  </r>
  <r>
    <s v="Abiodun"/>
    <x v="0"/>
    <x v="6"/>
    <x v="21"/>
  </r>
  <r>
    <s v="Amy"/>
    <x v="0"/>
    <x v="6"/>
    <x v="21"/>
  </r>
  <r>
    <s v="Ogochukwu"/>
    <x v="0"/>
    <x v="6"/>
    <x v="21"/>
  </r>
  <r>
    <s v="Bibilola"/>
    <x v="0"/>
    <x v="6"/>
    <x v="21"/>
  </r>
  <r>
    <s v="Marbella"/>
    <x v="0"/>
    <x v="6"/>
    <x v="21"/>
  </r>
  <r>
    <s v="Olubusuyi"/>
    <x v="0"/>
    <x v="6"/>
    <x v="21"/>
  </r>
  <r>
    <s v="Bill"/>
    <x v="0"/>
    <x v="6"/>
    <x v="21"/>
  </r>
  <r>
    <s v="Robert"/>
    <x v="1"/>
    <x v="6"/>
    <x v="21"/>
  </r>
  <r>
    <s v="Babafemi"/>
    <x v="0"/>
    <x v="16"/>
    <x v="1"/>
  </r>
  <r>
    <s v="Beth"/>
    <x v="0"/>
    <x v="16"/>
    <x v="1"/>
  </r>
  <r>
    <s v="Sudhir"/>
    <x v="0"/>
    <x v="16"/>
    <x v="1"/>
  </r>
  <r>
    <s v="Seema"/>
    <x v="0"/>
    <x v="16"/>
    <x v="1"/>
  </r>
  <r>
    <s v="Sulaimon"/>
    <x v="0"/>
    <x v="16"/>
    <x v="1"/>
  </r>
  <r>
    <s v="Wadzani"/>
    <x v="0"/>
    <x v="16"/>
    <x v="1"/>
  </r>
  <r>
    <s v="John"/>
    <x v="0"/>
    <x v="16"/>
    <x v="1"/>
  </r>
  <r>
    <s v="Isaac"/>
    <x v="0"/>
    <x v="16"/>
    <x v="1"/>
  </r>
  <r>
    <s v="Robert"/>
    <x v="1"/>
    <x v="16"/>
    <x v="1"/>
  </r>
  <r>
    <s v="Phyllis"/>
    <x v="0"/>
    <x v="16"/>
    <x v="1"/>
  </r>
  <r>
    <s v="Babafemi"/>
    <x v="0"/>
    <x v="1"/>
    <x v="1"/>
  </r>
  <r>
    <s v="Kehinde"/>
    <x v="0"/>
    <x v="1"/>
    <x v="1"/>
  </r>
  <r>
    <s v="Lisa"/>
    <x v="0"/>
    <x v="1"/>
    <x v="1"/>
  </r>
  <r>
    <s v="Olayinka"/>
    <x v="0"/>
    <x v="1"/>
    <x v="1"/>
  </r>
  <r>
    <s v="Olutosin"/>
    <x v="0"/>
    <x v="1"/>
    <x v="1"/>
  </r>
  <r>
    <s v="Adedotun"/>
    <x v="0"/>
    <x v="1"/>
    <x v="1"/>
  </r>
  <r>
    <s v="Baiba"/>
    <x v="0"/>
    <x v="1"/>
    <x v="1"/>
  </r>
  <r>
    <s v="Patrick"/>
    <x v="0"/>
    <x v="1"/>
    <x v="1"/>
  </r>
  <r>
    <s v="Amy"/>
    <x v="0"/>
    <x v="1"/>
    <x v="1"/>
  </r>
  <r>
    <s v="Ogochukwu"/>
    <x v="0"/>
    <x v="1"/>
    <x v="1"/>
  </r>
  <r>
    <s v="Bibilola"/>
    <x v="0"/>
    <x v="1"/>
    <x v="1"/>
  </r>
  <r>
    <s v="Abigail"/>
    <x v="0"/>
    <x v="1"/>
    <x v="1"/>
  </r>
  <r>
    <s v="Olubusuyi"/>
    <x v="0"/>
    <x v="1"/>
    <x v="1"/>
  </r>
  <r>
    <s v="Paul"/>
    <x v="0"/>
    <x v="1"/>
    <x v="1"/>
  </r>
  <r>
    <s v="Hannah"/>
    <x v="0"/>
    <x v="1"/>
    <x v="1"/>
  </r>
  <r>
    <s v="Bill"/>
    <x v="0"/>
    <x v="1"/>
    <x v="1"/>
  </r>
  <r>
    <s v="Robert"/>
    <x v="1"/>
    <x v="1"/>
    <x v="1"/>
  </r>
  <r>
    <s v="Babafemi"/>
    <x v="0"/>
    <x v="16"/>
    <x v="1"/>
  </r>
  <r>
    <s v="John"/>
    <x v="0"/>
    <x v="16"/>
    <x v="1"/>
  </r>
  <r>
    <s v="Leah"/>
    <x v="0"/>
    <x v="16"/>
    <x v="1"/>
  </r>
  <r>
    <s v="Ihedinachi"/>
    <x v="0"/>
    <x v="16"/>
    <x v="1"/>
  </r>
  <r>
    <s v="Grace"/>
    <x v="1"/>
    <x v="16"/>
    <x v="1"/>
  </r>
  <r>
    <s v="Paul"/>
    <x v="0"/>
    <x v="16"/>
    <x v="1"/>
  </r>
  <r>
    <s v="Oche"/>
    <x v="0"/>
    <x v="16"/>
    <x v="1"/>
  </r>
  <r>
    <s v="Patricia"/>
    <x v="1"/>
    <x v="16"/>
    <x v="1"/>
  </r>
  <r>
    <s v="Robert"/>
    <x v="1"/>
    <x v="16"/>
    <x v="1"/>
  </r>
  <r>
    <s v="Babalola"/>
    <x v="1"/>
    <x v="7"/>
    <x v="9"/>
  </r>
  <r>
    <s v="Taiwo"/>
    <x v="0"/>
    <x v="7"/>
    <x v="9"/>
  </r>
  <r>
    <s v="Babatunde"/>
    <x v="0"/>
    <x v="2"/>
    <x v="48"/>
  </r>
  <r>
    <s v="Adeleke"/>
    <x v="0"/>
    <x v="2"/>
    <x v="48"/>
  </r>
  <r>
    <s v="Ademola"/>
    <x v="1"/>
    <x v="2"/>
    <x v="48"/>
  </r>
  <r>
    <s v="Adesina"/>
    <x v="1"/>
    <x v="2"/>
    <x v="48"/>
  </r>
  <r>
    <s v="Balogun"/>
    <x v="0"/>
    <x v="6"/>
    <x v="11"/>
  </r>
  <r>
    <s v="Abdulla"/>
    <x v="0"/>
    <x v="6"/>
    <x v="11"/>
  </r>
  <r>
    <s v="Ajeyomi"/>
    <x v="0"/>
    <x v="6"/>
    <x v="11"/>
  </r>
  <r>
    <s v="Zullyadini"/>
    <x v="0"/>
    <x v="6"/>
    <x v="11"/>
  </r>
  <r>
    <s v="Ologun"/>
    <x v="0"/>
    <x v="6"/>
    <x v="11"/>
  </r>
  <r>
    <s v="Mahir"/>
    <x v="0"/>
    <x v="6"/>
    <x v="11"/>
  </r>
  <r>
    <s v="Bushra"/>
    <x v="0"/>
    <x v="6"/>
    <x v="11"/>
  </r>
  <r>
    <s v="Muhammad"/>
    <x v="0"/>
    <x v="6"/>
    <x v="11"/>
  </r>
  <r>
    <s v="Olarewaju"/>
    <x v="0"/>
    <x v="6"/>
    <x v="11"/>
  </r>
  <r>
    <s v="Olamiju"/>
    <x v="0"/>
    <x v="6"/>
    <x v="11"/>
  </r>
  <r>
    <s v="Bamigboye"/>
    <x v="0"/>
    <x v="5"/>
    <x v="21"/>
  </r>
  <r>
    <s v="Alex"/>
    <x v="0"/>
    <x v="5"/>
    <x v="21"/>
  </r>
  <r>
    <s v="Alistair"/>
    <x v="0"/>
    <x v="5"/>
    <x v="21"/>
  </r>
  <r>
    <s v="Satyajit"/>
    <x v="1"/>
    <x v="5"/>
    <x v="21"/>
  </r>
  <r>
    <s v="Fannie"/>
    <x v="1"/>
    <x v="5"/>
    <x v="21"/>
  </r>
  <r>
    <s v="Amos"/>
    <x v="0"/>
    <x v="5"/>
    <x v="21"/>
  </r>
  <r>
    <s v="Bamigboye"/>
    <x v="0"/>
    <x v="1"/>
    <x v="40"/>
  </r>
  <r>
    <s v="Temidayo"/>
    <x v="0"/>
    <x v="1"/>
    <x v="40"/>
  </r>
  <r>
    <s v="Fanie"/>
    <x v="1"/>
    <x v="1"/>
    <x v="40"/>
  </r>
  <r>
    <s v="Amos"/>
    <x v="0"/>
    <x v="1"/>
    <x v="40"/>
  </r>
  <r>
    <s v="Bamigboye"/>
    <x v="0"/>
    <x v="4"/>
    <x v="60"/>
  </r>
  <r>
    <s v="Temidayo"/>
    <x v="0"/>
    <x v="4"/>
    <x v="60"/>
  </r>
  <r>
    <s v="Fanie"/>
    <x v="1"/>
    <x v="4"/>
    <x v="60"/>
  </r>
  <r>
    <s v="Amos"/>
    <x v="0"/>
    <x v="4"/>
    <x v="60"/>
  </r>
  <r>
    <s v="Bamigboye"/>
    <x v="0"/>
    <x v="8"/>
    <x v="30"/>
  </r>
  <r>
    <s v="Olujide"/>
    <x v="0"/>
    <x v="8"/>
    <x v="30"/>
  </r>
  <r>
    <s v="Xue"/>
    <x v="0"/>
    <x v="8"/>
    <x v="30"/>
  </r>
  <r>
    <s v="Funmilola"/>
    <x v="0"/>
    <x v="8"/>
    <x v="30"/>
  </r>
  <r>
    <s v="Ganiyu"/>
    <x v="0"/>
    <x v="8"/>
    <x v="30"/>
  </r>
  <r>
    <s v="Fanie"/>
    <x v="1"/>
    <x v="8"/>
    <x v="30"/>
  </r>
  <r>
    <s v="Birgit"/>
    <x v="1"/>
    <x v="8"/>
    <x v="30"/>
  </r>
  <r>
    <s v="Bamigboye"/>
    <x v="0"/>
    <x v="8"/>
    <x v="5"/>
  </r>
  <r>
    <s v="Olujide"/>
    <x v="0"/>
    <x v="8"/>
    <x v="5"/>
  </r>
  <r>
    <s v="Fanie"/>
    <x v="1"/>
    <x v="8"/>
    <x v="5"/>
  </r>
  <r>
    <s v="Bamigboye"/>
    <x v="0"/>
    <x v="15"/>
    <x v="40"/>
  </r>
  <r>
    <s v="Amos"/>
    <x v="0"/>
    <x v="15"/>
    <x v="40"/>
  </r>
  <r>
    <s v="Olujide"/>
    <x v="0"/>
    <x v="15"/>
    <x v="40"/>
  </r>
  <r>
    <s v="Olukemi"/>
    <x v="0"/>
    <x v="15"/>
    <x v="40"/>
  </r>
  <r>
    <s v="Fanie"/>
    <x v="1"/>
    <x v="15"/>
    <x v="40"/>
  </r>
  <r>
    <s v="Colin"/>
    <x v="0"/>
    <x v="15"/>
    <x v="40"/>
  </r>
  <r>
    <s v="Bamigboye"/>
    <x v="0"/>
    <x v="15"/>
    <x v="60"/>
  </r>
  <r>
    <s v="Josephine"/>
    <x v="1"/>
    <x v="15"/>
    <x v="60"/>
  </r>
  <r>
    <s v="Olujide"/>
    <x v="0"/>
    <x v="15"/>
    <x v="60"/>
  </r>
  <r>
    <s v="Oyemitan"/>
    <x v="0"/>
    <x v="15"/>
    <x v="60"/>
  </r>
  <r>
    <s v="Atoyebi"/>
    <x v="0"/>
    <x v="15"/>
    <x v="60"/>
  </r>
  <r>
    <s v="Mark"/>
    <x v="0"/>
    <x v="15"/>
    <x v="60"/>
  </r>
  <r>
    <s v="Raymond"/>
    <x v="0"/>
    <x v="15"/>
    <x v="60"/>
  </r>
  <r>
    <s v="Bamigboye"/>
    <x v="0"/>
    <x v="11"/>
    <x v="5"/>
  </r>
  <r>
    <s v="Grace"/>
    <x v="1"/>
    <x v="11"/>
    <x v="5"/>
  </r>
  <r>
    <s v="Olujide"/>
    <x v="0"/>
    <x v="11"/>
    <x v="5"/>
  </r>
  <r>
    <s v="Amos"/>
    <x v="0"/>
    <x v="11"/>
    <x v="5"/>
  </r>
  <r>
    <s v="Bamigboye"/>
    <x v="0"/>
    <x v="13"/>
    <x v="60"/>
  </r>
  <r>
    <s v="Oluwatoyin"/>
    <x v="0"/>
    <x v="13"/>
    <x v="60"/>
  </r>
  <r>
    <s v="Bamigboye"/>
    <x v="0"/>
    <x v="12"/>
    <x v="60"/>
  </r>
  <r>
    <s v="Grace"/>
    <x v="1"/>
    <x v="12"/>
    <x v="60"/>
  </r>
  <r>
    <s v="Abiodun"/>
    <x v="0"/>
    <x v="12"/>
    <x v="60"/>
  </r>
  <r>
    <s v="Blessing"/>
    <x v="1"/>
    <x v="0"/>
    <x v="69"/>
  </r>
  <r>
    <s v="Adeyinka"/>
    <x v="0"/>
    <x v="0"/>
    <x v="69"/>
  </r>
  <r>
    <s v="Blessing"/>
    <x v="1"/>
    <x v="5"/>
    <x v="55"/>
  </r>
  <r>
    <s v="Niaz"/>
    <x v="0"/>
    <x v="5"/>
    <x v="55"/>
  </r>
  <r>
    <s v="Akinwale"/>
    <x v="0"/>
    <x v="5"/>
    <x v="55"/>
  </r>
  <r>
    <s v="Olaoluwa"/>
    <x v="0"/>
    <x v="5"/>
    <x v="55"/>
  </r>
  <r>
    <s v="Adams"/>
    <x v="0"/>
    <x v="5"/>
    <x v="55"/>
  </r>
  <r>
    <s v="Blessing"/>
    <x v="1"/>
    <x v="6"/>
    <x v="50"/>
  </r>
  <r>
    <s v="Fissha"/>
    <x v="0"/>
    <x v="6"/>
    <x v="50"/>
  </r>
  <r>
    <s v="Lateef"/>
    <x v="0"/>
    <x v="6"/>
    <x v="50"/>
  </r>
  <r>
    <s v="Ogunyemi"/>
    <x v="0"/>
    <x v="6"/>
    <x v="50"/>
  </r>
  <r>
    <s v="Oluwaseun"/>
    <x v="0"/>
    <x v="6"/>
    <x v="50"/>
  </r>
  <r>
    <s v="Adediran"/>
    <x v="1"/>
    <x v="6"/>
    <x v="50"/>
  </r>
  <r>
    <s v="Blessing"/>
    <x v="1"/>
    <x v="6"/>
    <x v="134"/>
  </r>
  <r>
    <s v="Aderoju"/>
    <x v="0"/>
    <x v="6"/>
    <x v="134"/>
  </r>
  <r>
    <s v="Falade"/>
    <x v="0"/>
    <x v="6"/>
    <x v="134"/>
  </r>
  <r>
    <s v="Yewuhalashet"/>
    <x v="0"/>
    <x v="6"/>
    <x v="134"/>
  </r>
  <r>
    <s v="Ogunyemi"/>
    <x v="0"/>
    <x v="6"/>
    <x v="134"/>
  </r>
  <r>
    <s v="Omosebi"/>
    <x v="0"/>
    <x v="6"/>
    <x v="134"/>
  </r>
  <r>
    <s v="Omeyoma"/>
    <x v="0"/>
    <x v="6"/>
    <x v="134"/>
  </r>
  <r>
    <s v="Adediran"/>
    <x v="1"/>
    <x v="6"/>
    <x v="134"/>
  </r>
  <r>
    <s v="Bamidele"/>
    <x v="0"/>
    <x v="6"/>
    <x v="134"/>
  </r>
  <r>
    <s v="Ogundiran"/>
    <x v="0"/>
    <x v="6"/>
    <x v="134"/>
  </r>
  <r>
    <s v="Blessing"/>
    <x v="1"/>
    <x v="6"/>
    <x v="134"/>
  </r>
  <r>
    <s v="Angesom"/>
    <x v="0"/>
    <x v="6"/>
    <x v="134"/>
  </r>
  <r>
    <s v="Yewuhalashet"/>
    <x v="0"/>
    <x v="6"/>
    <x v="134"/>
  </r>
  <r>
    <s v="Yemane"/>
    <x v="0"/>
    <x v="6"/>
    <x v="134"/>
  </r>
  <r>
    <s v="Enming"/>
    <x v="1"/>
    <x v="6"/>
    <x v="134"/>
  </r>
  <r>
    <s v="Kiross"/>
    <x v="0"/>
    <x v="6"/>
    <x v="134"/>
  </r>
  <r>
    <s v="Oluwaseun"/>
    <x v="0"/>
    <x v="6"/>
    <x v="134"/>
  </r>
  <r>
    <s v="Blessing"/>
    <x v="1"/>
    <x v="0"/>
    <x v="134"/>
  </r>
  <r>
    <s v="Festus"/>
    <x v="1"/>
    <x v="7"/>
    <x v="5"/>
  </r>
  <r>
    <s v="Olaoluwa"/>
    <x v="0"/>
    <x v="7"/>
    <x v="5"/>
  </r>
  <r>
    <s v="Moyosore"/>
    <x v="0"/>
    <x v="7"/>
    <x v="5"/>
  </r>
  <r>
    <s v="Funmilola"/>
    <x v="0"/>
    <x v="4"/>
    <x v="15"/>
  </r>
  <r>
    <s v="Daniel"/>
    <x v="0"/>
    <x v="4"/>
    <x v="15"/>
  </r>
  <r>
    <s v="Philip"/>
    <x v="0"/>
    <x v="4"/>
    <x v="15"/>
  </r>
  <r>
    <s v="Idowu"/>
    <x v="0"/>
    <x v="9"/>
    <x v="101"/>
  </r>
  <r>
    <s v="Bola"/>
    <x v="1"/>
    <x v="9"/>
    <x v="101"/>
  </r>
  <r>
    <s v="Peniel"/>
    <x v="0"/>
    <x v="9"/>
    <x v="101"/>
  </r>
  <r>
    <s v="Idowu"/>
    <x v="0"/>
    <x v="1"/>
    <x v="15"/>
  </r>
  <r>
    <s v="Adenike"/>
    <x v="0"/>
    <x v="1"/>
    <x v="15"/>
  </r>
  <r>
    <s v="Ijeoma"/>
    <x v="0"/>
    <x v="1"/>
    <x v="15"/>
  </r>
  <r>
    <s v="Juliana"/>
    <x v="0"/>
    <x v="9"/>
    <x v="96"/>
  </r>
  <r>
    <s v="Bamidele"/>
    <x v="0"/>
    <x v="9"/>
    <x v="96"/>
  </r>
  <r>
    <s v="Victor"/>
    <x v="0"/>
    <x v="9"/>
    <x v="96"/>
  </r>
  <r>
    <s v="Kayode"/>
    <x v="0"/>
    <x v="0"/>
    <x v="47"/>
  </r>
  <r>
    <s v="Luqman"/>
    <x v="0"/>
    <x v="0"/>
    <x v="6"/>
  </r>
  <r>
    <s v="Ifeyinwa"/>
    <x v="1"/>
    <x v="0"/>
    <x v="6"/>
  </r>
  <r>
    <s v="Olugbenga"/>
    <x v="0"/>
    <x v="0"/>
    <x v="6"/>
  </r>
  <r>
    <s v="Ahmed"/>
    <x v="0"/>
    <x v="0"/>
    <x v="6"/>
  </r>
  <r>
    <s v="Azikiwe"/>
    <x v="0"/>
    <x v="0"/>
    <x v="6"/>
  </r>
  <r>
    <s v="Alfred"/>
    <x v="0"/>
    <x v="0"/>
    <x v="6"/>
  </r>
  <r>
    <s v="Luqman"/>
    <x v="0"/>
    <x v="0"/>
    <x v="67"/>
  </r>
  <r>
    <s v="Ifeyinwa"/>
    <x v="1"/>
    <x v="0"/>
    <x v="67"/>
  </r>
  <r>
    <s v="Ahmed"/>
    <x v="0"/>
    <x v="0"/>
    <x v="67"/>
  </r>
  <r>
    <s v="Azikiwe"/>
    <x v="0"/>
    <x v="0"/>
    <x v="67"/>
  </r>
  <r>
    <s v="Alfred"/>
    <x v="0"/>
    <x v="0"/>
    <x v="67"/>
  </r>
  <r>
    <s v="Olugbenga"/>
    <x v="0"/>
    <x v="0"/>
    <x v="67"/>
  </r>
  <r>
    <s v="Modupe"/>
    <x v="0"/>
    <x v="0"/>
    <x v="15"/>
  </r>
  <r>
    <s v="Oluwatoyin"/>
    <x v="0"/>
    <x v="0"/>
    <x v="15"/>
  </r>
  <r>
    <s v="Ferdinard"/>
    <x v="1"/>
    <x v="0"/>
    <x v="15"/>
  </r>
  <r>
    <s v="Arnab"/>
    <x v="1"/>
    <x v="0"/>
    <x v="15"/>
  </r>
  <r>
    <s v="Anita"/>
    <x v="0"/>
    <x v="0"/>
    <x v="15"/>
  </r>
  <r>
    <s v="Modupe"/>
    <x v="0"/>
    <x v="6"/>
    <x v="114"/>
  </r>
  <r>
    <s v="Oluwatoyin"/>
    <x v="0"/>
    <x v="6"/>
    <x v="114"/>
  </r>
  <r>
    <s v="Rahinatu"/>
    <x v="1"/>
    <x v="6"/>
    <x v="114"/>
  </r>
  <r>
    <s v="Moni"/>
    <x v="0"/>
    <x v="10"/>
    <x v="107"/>
  </r>
  <r>
    <s v="Kehinde"/>
    <x v="0"/>
    <x v="10"/>
    <x v="107"/>
  </r>
  <r>
    <s v="Imade"/>
    <x v="0"/>
    <x v="10"/>
    <x v="107"/>
  </r>
  <r>
    <s v="Jackies"/>
    <x v="0"/>
    <x v="10"/>
    <x v="107"/>
  </r>
  <r>
    <s v="Odunayo"/>
    <x v="0"/>
    <x v="0"/>
    <x v="41"/>
  </r>
  <r>
    <s v="Oluwatosin"/>
    <x v="0"/>
    <x v="0"/>
    <x v="41"/>
  </r>
  <r>
    <s v="Omoyemi"/>
    <x v="0"/>
    <x v="0"/>
    <x v="41"/>
  </r>
  <r>
    <s v="Eniola"/>
    <x v="1"/>
    <x v="0"/>
    <x v="41"/>
  </r>
  <r>
    <s v="Adefemi"/>
    <x v="0"/>
    <x v="0"/>
    <x v="41"/>
  </r>
  <r>
    <s v="Abiodun"/>
    <x v="0"/>
    <x v="0"/>
    <x v="41"/>
  </r>
  <r>
    <s v="Omolola"/>
    <x v="0"/>
    <x v="0"/>
    <x v="41"/>
  </r>
  <r>
    <s v="Oluwafemi"/>
    <x v="0"/>
    <x v="0"/>
    <x v="41"/>
  </r>
  <r>
    <s v="Odunayo"/>
    <x v="0"/>
    <x v="1"/>
    <x v="40"/>
  </r>
  <r>
    <s v="Oluwatosin"/>
    <x v="0"/>
    <x v="1"/>
    <x v="40"/>
  </r>
  <r>
    <s v="Regina"/>
    <x v="1"/>
    <x v="1"/>
    <x v="40"/>
  </r>
  <r>
    <s v="Solomon"/>
    <x v="0"/>
    <x v="1"/>
    <x v="40"/>
  </r>
  <r>
    <s v="Oluwafemi"/>
    <x v="0"/>
    <x v="1"/>
    <x v="40"/>
  </r>
  <r>
    <s v="Oluwafemi"/>
    <x v="0"/>
    <x v="1"/>
    <x v="40"/>
  </r>
  <r>
    <s v="Olalekan"/>
    <x v="0"/>
    <x v="6"/>
    <x v="91"/>
  </r>
  <r>
    <s v="Oluwaseun"/>
    <x v="0"/>
    <x v="6"/>
    <x v="91"/>
  </r>
  <r>
    <s v="Kehinde"/>
    <x v="0"/>
    <x v="6"/>
    <x v="91"/>
  </r>
  <r>
    <s v="Olalekan"/>
    <x v="0"/>
    <x v="1"/>
    <x v="73"/>
  </r>
  <r>
    <s v="Akintunde"/>
    <x v="0"/>
    <x v="1"/>
    <x v="73"/>
  </r>
  <r>
    <s v="Olalekan"/>
    <x v="0"/>
    <x v="0"/>
    <x v="11"/>
  </r>
  <r>
    <s v="Olalekan"/>
    <x v="0"/>
    <x v="1"/>
    <x v="91"/>
  </r>
  <r>
    <s v="Olaniyi"/>
    <x v="0"/>
    <x v="2"/>
    <x v="96"/>
  </r>
  <r>
    <s v="Hassan"/>
    <x v="0"/>
    <x v="2"/>
    <x v="96"/>
  </r>
  <r>
    <s v="Olaniyi"/>
    <x v="0"/>
    <x v="16"/>
    <x v="20"/>
  </r>
  <r>
    <s v="Zuwaira"/>
    <x v="1"/>
    <x v="16"/>
    <x v="20"/>
  </r>
  <r>
    <s v="Olaniyi"/>
    <x v="0"/>
    <x v="8"/>
    <x v="96"/>
  </r>
  <r>
    <s v="Raymond"/>
    <x v="0"/>
    <x v="8"/>
    <x v="96"/>
  </r>
  <r>
    <s v="Olayombo"/>
    <x v="0"/>
    <x v="6"/>
    <x v="42"/>
  </r>
  <r>
    <s v="Olaoluwa"/>
    <x v="0"/>
    <x v="6"/>
    <x v="42"/>
  </r>
  <r>
    <s v="Olapeju"/>
    <x v="0"/>
    <x v="6"/>
    <x v="42"/>
  </r>
  <r>
    <s v="Thomas"/>
    <x v="0"/>
    <x v="6"/>
    <x v="42"/>
  </r>
  <r>
    <s v="Olugbenga"/>
    <x v="0"/>
    <x v="4"/>
    <x v="75"/>
  </r>
  <r>
    <s v="Siti"/>
    <x v="0"/>
    <x v="4"/>
    <x v="75"/>
  </r>
  <r>
    <s v="Olumide"/>
    <x v="0"/>
    <x v="14"/>
    <x v="47"/>
  </r>
  <r>
    <s v="Oluwaseyi"/>
    <x v="0"/>
    <x v="15"/>
    <x v="45"/>
  </r>
  <r>
    <s v="Sammy"/>
    <x v="0"/>
    <x v="15"/>
    <x v="45"/>
  </r>
  <r>
    <s v="Olufunmilayo"/>
    <x v="0"/>
    <x v="15"/>
    <x v="45"/>
  </r>
  <r>
    <s v="Adewale"/>
    <x v="0"/>
    <x v="15"/>
    <x v="45"/>
  </r>
  <r>
    <s v="Adewale"/>
    <x v="0"/>
    <x v="15"/>
    <x v="45"/>
  </r>
  <r>
    <s v="Oluwasikemi"/>
    <x v="0"/>
    <x v="0"/>
    <x v="47"/>
  </r>
  <r>
    <s v="Babatunde"/>
    <x v="0"/>
    <x v="0"/>
    <x v="47"/>
  </r>
  <r>
    <s v="Yemisi"/>
    <x v="0"/>
    <x v="0"/>
    <x v="47"/>
  </r>
  <r>
    <s v="Grace"/>
    <x v="1"/>
    <x v="0"/>
    <x v="47"/>
  </r>
  <r>
    <s v="Omotayo"/>
    <x v="0"/>
    <x v="9"/>
    <x v="21"/>
  </r>
  <r>
    <s v="Olutunde"/>
    <x v="0"/>
    <x v="9"/>
    <x v="21"/>
  </r>
  <r>
    <s v="Owolabi"/>
    <x v="0"/>
    <x v="15"/>
    <x v="39"/>
  </r>
  <r>
    <s v="Abbas"/>
    <x v="0"/>
    <x v="15"/>
    <x v="39"/>
  </r>
  <r>
    <s v="Arniza"/>
    <x v="1"/>
    <x v="15"/>
    <x v="39"/>
  </r>
  <r>
    <s v="Wanrosli"/>
    <x v="0"/>
    <x v="15"/>
    <x v="39"/>
  </r>
  <r>
    <s v="Rasheed"/>
    <x v="0"/>
    <x v="4"/>
    <x v="46"/>
  </r>
  <r>
    <s v="John"/>
    <x v="0"/>
    <x v="4"/>
    <x v="46"/>
  </r>
  <r>
    <s v="Temilola"/>
    <x v="1"/>
    <x v="4"/>
    <x v="46"/>
  </r>
  <r>
    <s v="Faith"/>
    <x v="1"/>
    <x v="4"/>
    <x v="46"/>
  </r>
  <r>
    <s v="Gbemisola"/>
    <x v="0"/>
    <x v="4"/>
    <x v="46"/>
  </r>
  <r>
    <s v="Sally"/>
    <x v="0"/>
    <x v="4"/>
    <x v="46"/>
  </r>
  <r>
    <s v="Clement"/>
    <x v="0"/>
    <x v="4"/>
    <x v="46"/>
  </r>
  <r>
    <s v="Samuel"/>
    <x v="0"/>
    <x v="18"/>
    <x v="7"/>
  </r>
  <r>
    <s v="Solomon"/>
    <x v="0"/>
    <x v="18"/>
    <x v="7"/>
  </r>
  <r>
    <s v="Samuel"/>
    <x v="0"/>
    <x v="18"/>
    <x v="7"/>
  </r>
  <r>
    <s v="Yusuf"/>
    <x v="0"/>
    <x v="7"/>
    <x v="49"/>
  </r>
  <r>
    <s v="Gambo"/>
    <x v="0"/>
    <x v="7"/>
    <x v="49"/>
  </r>
  <r>
    <s v="Elahe"/>
    <x v="0"/>
    <x v="12"/>
    <x v="52"/>
  </r>
  <r>
    <s v="Faham"/>
    <x v="0"/>
    <x v="12"/>
    <x v="52"/>
  </r>
  <r>
    <s v="Reza"/>
    <x v="0"/>
    <x v="12"/>
    <x v="52"/>
  </r>
  <r>
    <s v="Ifeoma"/>
    <x v="0"/>
    <x v="12"/>
    <x v="52"/>
  </r>
  <r>
    <s v="Sani"/>
    <x v="0"/>
    <x v="6"/>
    <x v="42"/>
  </r>
  <r>
    <s v="Zhaoe"/>
    <x v="0"/>
    <x v="6"/>
    <x v="42"/>
  </r>
  <r>
    <s v="Shoupu"/>
    <x v="0"/>
    <x v="6"/>
    <x v="42"/>
  </r>
  <r>
    <s v="Yinhua"/>
    <x v="1"/>
    <x v="6"/>
    <x v="42"/>
  </r>
  <r>
    <s v="Tahir"/>
    <x v="0"/>
    <x v="6"/>
    <x v="42"/>
  </r>
  <r>
    <s v="Mian"/>
    <x v="0"/>
    <x v="6"/>
    <x v="42"/>
  </r>
  <r>
    <s v="Daowu"/>
    <x v="0"/>
    <x v="6"/>
    <x v="42"/>
  </r>
  <r>
    <s v="Liru"/>
    <x v="0"/>
    <x v="6"/>
    <x v="42"/>
  </r>
  <r>
    <s v="Salisu"/>
    <x v="0"/>
    <x v="6"/>
    <x v="42"/>
  </r>
  <r>
    <s v="Sani"/>
    <x v="0"/>
    <x v="6"/>
    <x v="42"/>
  </r>
  <r>
    <s v="Umar"/>
    <x v="0"/>
    <x v="6"/>
    <x v="42"/>
  </r>
  <r>
    <s v="Xiaoli"/>
    <x v="0"/>
    <x v="6"/>
    <x v="42"/>
  </r>
  <r>
    <s v="Xiongming"/>
    <x v="1"/>
    <x v="6"/>
    <x v="42"/>
  </r>
  <r>
    <s v="Sani"/>
    <x v="0"/>
    <x v="6"/>
    <x v="7"/>
  </r>
  <r>
    <s v="Zhaoe"/>
    <x v="0"/>
    <x v="6"/>
    <x v="7"/>
  </r>
  <r>
    <s v="Yinhua"/>
    <x v="1"/>
    <x v="6"/>
    <x v="7"/>
  </r>
  <r>
    <s v="Shoupu"/>
    <x v="0"/>
    <x v="6"/>
    <x v="7"/>
  </r>
  <r>
    <s v="Baojun"/>
    <x v="0"/>
    <x v="6"/>
    <x v="7"/>
  </r>
  <r>
    <s v="Salisu"/>
    <x v="0"/>
    <x v="6"/>
    <x v="7"/>
  </r>
  <r>
    <s v="Yusuf"/>
    <x v="0"/>
    <x v="6"/>
    <x v="7"/>
  </r>
  <r>
    <s v="Aboleri"/>
    <x v="0"/>
    <x v="6"/>
    <x v="7"/>
  </r>
  <r>
    <s v="Mian"/>
    <x v="0"/>
    <x v="6"/>
    <x v="7"/>
  </r>
  <r>
    <s v="Umar"/>
    <x v="0"/>
    <x v="6"/>
    <x v="7"/>
  </r>
  <r>
    <s v="Xiaoli"/>
    <x v="0"/>
    <x v="6"/>
    <x v="7"/>
  </r>
  <r>
    <s v="Xiongming"/>
    <x v="1"/>
    <x v="6"/>
    <x v="7"/>
  </r>
  <r>
    <s v="Sani"/>
    <x v="0"/>
    <x v="0"/>
    <x v="59"/>
  </r>
  <r>
    <s v="Zhaoe"/>
    <x v="0"/>
    <x v="0"/>
    <x v="59"/>
  </r>
  <r>
    <s v="Shoupu"/>
    <x v="0"/>
    <x v="0"/>
    <x v="59"/>
  </r>
  <r>
    <s v="Baojun"/>
    <x v="0"/>
    <x v="0"/>
    <x v="59"/>
  </r>
  <r>
    <s v="Yusuf"/>
    <x v="0"/>
    <x v="0"/>
    <x v="59"/>
  </r>
  <r>
    <s v="Tahir"/>
    <x v="0"/>
    <x v="0"/>
    <x v="59"/>
  </r>
  <r>
    <s v="Salisu"/>
    <x v="0"/>
    <x v="0"/>
    <x v="59"/>
  </r>
  <r>
    <s v="Muhammad"/>
    <x v="0"/>
    <x v="0"/>
    <x v="59"/>
  </r>
  <r>
    <s v="Teame"/>
    <x v="0"/>
    <x v="0"/>
    <x v="59"/>
  </r>
  <r>
    <s v="Umar"/>
    <x v="0"/>
    <x v="0"/>
    <x v="59"/>
  </r>
  <r>
    <s v="Masha"/>
    <x v="0"/>
    <x v="0"/>
    <x v="59"/>
  </r>
  <r>
    <s v="Tajo"/>
    <x v="0"/>
    <x v="0"/>
    <x v="59"/>
  </r>
  <r>
    <s v="Xiaoli"/>
    <x v="0"/>
    <x v="0"/>
    <x v="59"/>
  </r>
  <r>
    <s v="Xiongming"/>
    <x v="1"/>
    <x v="0"/>
    <x v="59"/>
  </r>
  <r>
    <s v="Ibrahim"/>
    <x v="0"/>
    <x v="6"/>
    <x v="67"/>
  </r>
  <r>
    <s v="Seyed"/>
    <x v="0"/>
    <x v="6"/>
    <x v="67"/>
  </r>
  <r>
    <s v="Ibrahim"/>
    <x v="0"/>
    <x v="6"/>
    <x v="67"/>
  </r>
  <r>
    <s v="Seyed"/>
    <x v="0"/>
    <x v="6"/>
    <x v="67"/>
  </r>
  <r>
    <s v="Mina"/>
    <x v="1"/>
    <x v="6"/>
    <x v="67"/>
  </r>
  <r>
    <s v="Nasir"/>
    <x v="0"/>
    <x v="6"/>
    <x v="26"/>
  </r>
  <r>
    <s v="Shaimaa"/>
    <x v="0"/>
    <x v="6"/>
    <x v="26"/>
  </r>
  <r>
    <s v="Prem"/>
    <x v="0"/>
    <x v="6"/>
    <x v="26"/>
  </r>
  <r>
    <s v="Doris"/>
    <x v="0"/>
    <x v="6"/>
    <x v="26"/>
  </r>
  <r>
    <s v="Laurent"/>
    <x v="1"/>
    <x v="6"/>
    <x v="26"/>
  </r>
  <r>
    <s v="Shashank"/>
    <x v="0"/>
    <x v="6"/>
    <x v="26"/>
  </r>
  <r>
    <s v="Gerhard"/>
    <x v="0"/>
    <x v="6"/>
    <x v="26"/>
  </r>
  <r>
    <s v="Nasir"/>
    <x v="0"/>
    <x v="11"/>
    <x v="26"/>
  </r>
  <r>
    <s v="Muhammad"/>
    <x v="0"/>
    <x v="11"/>
    <x v="26"/>
  </r>
  <r>
    <s v="Aliyu"/>
    <x v="0"/>
    <x v="11"/>
    <x v="26"/>
  </r>
  <r>
    <s v="Sani"/>
    <x v="0"/>
    <x v="11"/>
    <x v="26"/>
  </r>
  <r>
    <s v="James"/>
    <x v="0"/>
    <x v="11"/>
    <x v="26"/>
  </r>
  <r>
    <s v="Abdullahi"/>
    <x v="0"/>
    <x v="11"/>
    <x v="26"/>
  </r>
  <r>
    <s v="Nasir"/>
    <x v="0"/>
    <x v="13"/>
    <x v="26"/>
  </r>
  <r>
    <s v="Muhammad"/>
    <x v="0"/>
    <x v="13"/>
    <x v="26"/>
  </r>
  <r>
    <s v="Aliyu"/>
    <x v="0"/>
    <x v="13"/>
    <x v="26"/>
  </r>
  <r>
    <s v="Dama"/>
    <x v="0"/>
    <x v="13"/>
    <x v="26"/>
  </r>
  <r>
    <s v="Sani"/>
    <x v="0"/>
    <x v="13"/>
    <x v="26"/>
  </r>
  <r>
    <s v="Ibrahim"/>
    <x v="0"/>
    <x v="1"/>
    <x v="47"/>
  </r>
  <r>
    <s v="Ibrahim"/>
    <x v="0"/>
    <x v="4"/>
    <x v="47"/>
  </r>
  <r>
    <s v="Ada"/>
    <x v="0"/>
    <x v="4"/>
    <x v="47"/>
  </r>
  <r>
    <s v="Olufunmilayo"/>
    <x v="0"/>
    <x v="8"/>
    <x v="3"/>
  </r>
  <r>
    <s v="Ibrahim"/>
    <x v="0"/>
    <x v="8"/>
    <x v="3"/>
  </r>
  <r>
    <s v="Risikat"/>
    <x v="1"/>
    <x v="8"/>
    <x v="3"/>
  </r>
  <r>
    <s v="Tawakalitu"/>
    <x v="0"/>
    <x v="0"/>
    <x v="48"/>
  </r>
  <r>
    <s v="Ayo"/>
    <x v="0"/>
    <x v="0"/>
    <x v="48"/>
  </r>
  <r>
    <s v="Fatai"/>
    <x v="1"/>
    <x v="0"/>
    <x v="48"/>
  </r>
  <r>
    <s v="Leah"/>
    <x v="0"/>
    <x v="0"/>
    <x v="48"/>
  </r>
  <r>
    <s v="Yahaya"/>
    <x v="0"/>
    <x v="0"/>
    <x v="11"/>
  </r>
  <r>
    <s v="Muhammed"/>
    <x v="0"/>
    <x v="0"/>
    <x v="11"/>
  </r>
  <r>
    <s v="Onyeziri"/>
    <x v="0"/>
    <x v="0"/>
    <x v="11"/>
  </r>
  <r>
    <s v="Abdulmalik"/>
    <x v="0"/>
    <x v="0"/>
    <x v="11"/>
  </r>
  <r>
    <s v="Shemishere"/>
    <x v="0"/>
    <x v="0"/>
    <x v="11"/>
  </r>
  <r>
    <s v="Bakare"/>
    <x v="0"/>
    <x v="0"/>
    <x v="11"/>
  </r>
  <r>
    <s v="Yushau"/>
    <x v="0"/>
    <x v="0"/>
    <x v="11"/>
  </r>
  <r>
    <s v="Yusuf"/>
    <x v="0"/>
    <x v="6"/>
    <x v="15"/>
  </r>
  <r>
    <s v="Habeebullah"/>
    <x v="0"/>
    <x v="6"/>
    <x v="15"/>
  </r>
  <r>
    <s v="Iyiola"/>
    <x v="1"/>
    <x v="6"/>
    <x v="15"/>
  </r>
  <r>
    <s v="Muhammad"/>
    <x v="0"/>
    <x v="6"/>
    <x v="15"/>
  </r>
  <r>
    <s v="Hameedat"/>
    <x v="1"/>
    <x v="6"/>
    <x v="15"/>
  </r>
  <r>
    <s v="ImamFulani"/>
    <x v="0"/>
    <x v="6"/>
    <x v="15"/>
  </r>
  <r>
    <s v="Abdullateef"/>
    <x v="0"/>
    <x v="6"/>
    <x v="15"/>
  </r>
  <r>
    <s v="Mona"/>
    <x v="1"/>
    <x v="6"/>
    <x v="15"/>
  </r>
  <r>
    <s v="Zakiyyu"/>
    <x v="0"/>
    <x v="7"/>
    <x v="39"/>
  </r>
  <r>
    <s v="Mohd"/>
    <x v="0"/>
    <x v="7"/>
    <x v="39"/>
  </r>
  <r>
    <s v="Khairunnadim"/>
    <x v="0"/>
    <x v="7"/>
    <x v="39"/>
  </r>
  <r>
    <s v="Saliza"/>
    <x v="1"/>
    <x v="7"/>
    <x v="39"/>
  </r>
  <r>
    <s v="Kazuki"/>
    <x v="0"/>
    <x v="8"/>
    <x v="69"/>
  </r>
  <r>
    <s v="Toshiaki"/>
    <x v="0"/>
    <x v="8"/>
    <x v="69"/>
  </r>
  <r>
    <s v="Emmanuel"/>
    <x v="0"/>
    <x v="8"/>
    <x v="69"/>
  </r>
  <r>
    <s v="Idris"/>
    <x v="0"/>
    <x v="6"/>
    <x v="15"/>
  </r>
  <r>
    <s v="Murtala"/>
    <x v="0"/>
    <x v="6"/>
    <x v="15"/>
  </r>
  <r>
    <s v="Halima"/>
    <x v="1"/>
    <x v="6"/>
    <x v="15"/>
  </r>
  <r>
    <s v="Zakiyyu"/>
    <x v="0"/>
    <x v="4"/>
    <x v="26"/>
  </r>
  <r>
    <s v="Mohd"/>
    <x v="0"/>
    <x v="4"/>
    <x v="26"/>
  </r>
  <r>
    <s v="Khairunnadim"/>
    <x v="0"/>
    <x v="4"/>
    <x v="26"/>
  </r>
  <r>
    <s v="Saliza"/>
    <x v="1"/>
    <x v="4"/>
    <x v="26"/>
  </r>
  <r>
    <s v="Aisha"/>
    <x v="1"/>
    <x v="4"/>
    <x v="26"/>
  </r>
  <r>
    <s v="Zakiyyu"/>
    <x v="0"/>
    <x v="7"/>
    <x v="39"/>
  </r>
  <r>
    <s v="Rajinder"/>
    <x v="0"/>
    <x v="7"/>
    <x v="39"/>
  </r>
  <r>
    <s v="Mohd"/>
    <x v="0"/>
    <x v="7"/>
    <x v="39"/>
  </r>
  <r>
    <s v="Saliza"/>
    <x v="1"/>
    <x v="7"/>
    <x v="39"/>
  </r>
  <r>
    <s v="Aisha"/>
    <x v="1"/>
    <x v="7"/>
    <x v="39"/>
  </r>
  <r>
    <s v="Yusuf"/>
    <x v="0"/>
    <x v="7"/>
    <x v="39"/>
  </r>
  <r>
    <s v="Jibrin"/>
    <x v="0"/>
    <x v="7"/>
    <x v="39"/>
  </r>
  <r>
    <s v="Miftahu"/>
    <x v="0"/>
    <x v="7"/>
    <x v="39"/>
  </r>
  <r>
    <s v="Mansur"/>
    <x v="0"/>
    <x v="7"/>
    <x v="39"/>
  </r>
  <r>
    <s v="Oona"/>
    <x v="1"/>
    <x v="15"/>
    <x v="76"/>
  </r>
  <r>
    <s v="Preston"/>
    <x v="1"/>
    <x v="15"/>
    <x v="76"/>
  </r>
  <r>
    <s v="Daniel"/>
    <x v="0"/>
    <x v="15"/>
    <x v="76"/>
  </r>
  <r>
    <s v="Alphonse"/>
    <x v="0"/>
    <x v="15"/>
    <x v="76"/>
  </r>
  <r>
    <s v="Gary"/>
    <x v="0"/>
    <x v="15"/>
    <x v="76"/>
  </r>
  <r>
    <s v="Jessica"/>
    <x v="1"/>
    <x v="15"/>
    <x v="76"/>
  </r>
  <r>
    <s v="Aliyu"/>
    <x v="0"/>
    <x v="8"/>
    <x v="9"/>
  </r>
  <r>
    <s v="Abdul"/>
    <x v="0"/>
    <x v="8"/>
    <x v="9"/>
  </r>
  <r>
    <s v="Mohd"/>
    <x v="0"/>
    <x v="8"/>
    <x v="9"/>
  </r>
  <r>
    <s v="Radziah"/>
    <x v="0"/>
    <x v="8"/>
    <x v="9"/>
  </r>
  <r>
    <s v="Ajit"/>
    <x v="1"/>
    <x v="8"/>
    <x v="9"/>
  </r>
  <r>
    <s v="Minoru"/>
    <x v="0"/>
    <x v="11"/>
    <x v="40"/>
  </r>
  <r>
    <s v="Aline"/>
    <x v="1"/>
    <x v="11"/>
    <x v="40"/>
  </r>
  <r>
    <s v="Kaishi"/>
    <x v="0"/>
    <x v="11"/>
    <x v="40"/>
  </r>
  <r>
    <s v="Rajan"/>
    <x v="0"/>
    <x v="11"/>
    <x v="40"/>
  </r>
  <r>
    <s v="Shigekazu"/>
    <x v="0"/>
    <x v="11"/>
    <x v="40"/>
  </r>
  <r>
    <s v="Ichiro"/>
    <x v="0"/>
    <x v="11"/>
    <x v="40"/>
  </r>
  <r>
    <s v="Danladi"/>
    <x v="0"/>
    <x v="11"/>
    <x v="40"/>
  </r>
  <r>
    <s v="Michael"/>
    <x v="0"/>
    <x v="15"/>
    <x v="76"/>
  </r>
  <r>
    <s v="Adeoye"/>
    <x v="0"/>
    <x v="15"/>
    <x v="76"/>
  </r>
  <r>
    <s v="Simon"/>
    <x v="0"/>
    <x v="15"/>
    <x v="76"/>
  </r>
  <r>
    <s v="Olukayode"/>
    <x v="0"/>
    <x v="15"/>
    <x v="76"/>
  </r>
  <r>
    <s v="Sunday"/>
    <x v="0"/>
    <x v="15"/>
    <x v="76"/>
  </r>
  <r>
    <s v="Michael"/>
    <x v="0"/>
    <x v="11"/>
    <x v="9"/>
  </r>
  <r>
    <s v="Sunday"/>
    <x v="0"/>
    <x v="11"/>
    <x v="9"/>
  </r>
  <r>
    <s v="Benjamin"/>
    <x v="0"/>
    <x v="11"/>
    <x v="9"/>
  </r>
  <r>
    <s v="Marcos"/>
    <x v="1"/>
    <x v="11"/>
    <x v="9"/>
  </r>
  <r>
    <s v="Vivian"/>
    <x v="1"/>
    <x v="11"/>
    <x v="9"/>
  </r>
  <r>
    <s v="Mathew"/>
    <x v="0"/>
    <x v="11"/>
    <x v="9"/>
  </r>
  <r>
    <s v="Ikhide"/>
    <x v="0"/>
    <x v="11"/>
    <x v="9"/>
  </r>
  <r>
    <s v="Michael"/>
    <x v="0"/>
    <x v="14"/>
    <x v="8"/>
  </r>
  <r>
    <s v="Benjamin"/>
    <x v="0"/>
    <x v="14"/>
    <x v="8"/>
  </r>
  <r>
    <s v="Marcos"/>
    <x v="1"/>
    <x v="14"/>
    <x v="8"/>
  </r>
  <r>
    <s v="Abdulmojeed"/>
    <x v="0"/>
    <x v="14"/>
    <x v="8"/>
  </r>
  <r>
    <s v="Hectorina"/>
    <x v="1"/>
    <x v="14"/>
    <x v="8"/>
  </r>
  <r>
    <s v="Sunday"/>
    <x v="0"/>
    <x v="14"/>
    <x v="8"/>
  </r>
  <r>
    <s v="Matthew"/>
    <x v="0"/>
    <x v="14"/>
    <x v="8"/>
  </r>
  <r>
    <s v="Ikhide"/>
    <x v="0"/>
    <x v="14"/>
    <x v="8"/>
  </r>
  <r>
    <s v="John"/>
    <x v="0"/>
    <x v="12"/>
    <x v="29"/>
  </r>
  <r>
    <s v="Shane"/>
    <x v="0"/>
    <x v="12"/>
    <x v="29"/>
  </r>
  <r>
    <s v="Samuel"/>
    <x v="0"/>
    <x v="12"/>
    <x v="29"/>
  </r>
  <r>
    <s v="Nicolas"/>
    <x v="1"/>
    <x v="12"/>
    <x v="29"/>
  </r>
  <r>
    <s v="Julien"/>
    <x v="0"/>
    <x v="12"/>
    <x v="29"/>
  </r>
  <r>
    <s v="Tim"/>
    <x v="0"/>
    <x v="12"/>
    <x v="29"/>
  </r>
  <r>
    <s v="Ward"/>
    <x v="0"/>
    <x v="12"/>
    <x v="29"/>
  </r>
  <r>
    <s v="William"/>
    <x v="0"/>
    <x v="12"/>
    <x v="29"/>
  </r>
  <r>
    <s v="Scott"/>
    <x v="1"/>
    <x v="12"/>
    <x v="29"/>
  </r>
  <r>
    <s v="Gregory"/>
    <x v="0"/>
    <x v="12"/>
    <x v="29"/>
  </r>
  <r>
    <s v="Shiiwua"/>
    <x v="1"/>
    <x v="12"/>
    <x v="29"/>
  </r>
  <r>
    <s v="Glenn"/>
    <x v="0"/>
    <x v="12"/>
    <x v="29"/>
  </r>
  <r>
    <s v="Diann"/>
    <x v="0"/>
    <x v="12"/>
    <x v="29"/>
  </r>
  <r>
    <s v="Kyle"/>
    <x v="0"/>
    <x v="12"/>
    <x v="29"/>
  </r>
  <r>
    <s v="David"/>
    <x v="0"/>
    <x v="12"/>
    <x v="29"/>
  </r>
  <r>
    <s v="Scott"/>
    <x v="1"/>
    <x v="12"/>
    <x v="29"/>
  </r>
  <r>
    <s v="Hiroyuki"/>
    <x v="0"/>
    <x v="6"/>
    <x v="9"/>
  </r>
  <r>
    <s v="Futoshi"/>
    <x v="0"/>
    <x v="6"/>
    <x v="9"/>
  </r>
  <r>
    <s v="Hyacinth"/>
    <x v="0"/>
    <x v="6"/>
    <x v="9"/>
  </r>
  <r>
    <s v="Manuel"/>
    <x v="0"/>
    <x v="6"/>
    <x v="9"/>
  </r>
  <r>
    <s v="Hiroyuki"/>
    <x v="0"/>
    <x v="0"/>
    <x v="9"/>
  </r>
  <r>
    <s v="Bedru"/>
    <x v="0"/>
    <x v="0"/>
    <x v="9"/>
  </r>
  <r>
    <s v="Jenny"/>
    <x v="1"/>
    <x v="0"/>
    <x v="9"/>
  </r>
  <r>
    <s v="Hyacinth"/>
    <x v="0"/>
    <x v="0"/>
    <x v="9"/>
  </r>
  <r>
    <s v="Motunrayo"/>
    <x v="0"/>
    <x v="0"/>
    <x v="9"/>
  </r>
  <r>
    <s v="Kwaw"/>
    <x v="0"/>
    <x v="0"/>
    <x v="9"/>
  </r>
  <r>
    <s v="Hiroyuki"/>
    <x v="0"/>
    <x v="4"/>
    <x v="9"/>
  </r>
  <r>
    <s v="Patrick"/>
    <x v="0"/>
    <x v="4"/>
    <x v="9"/>
  </r>
  <r>
    <s v="Hyacinth"/>
    <x v="0"/>
    <x v="4"/>
    <x v="9"/>
  </r>
  <r>
    <s v="Hiroyuki"/>
    <x v="0"/>
    <x v="12"/>
    <x v="3"/>
  </r>
  <r>
    <s v="Hyacinth"/>
    <x v="0"/>
    <x v="12"/>
    <x v="3"/>
  </r>
  <r>
    <s v="Akeem"/>
    <x v="0"/>
    <x v="12"/>
    <x v="3"/>
  </r>
  <r>
    <s v="Moshudi"/>
    <x v="0"/>
    <x v="12"/>
    <x v="3"/>
  </r>
  <r>
    <s v="Hiroyuki"/>
    <x v="0"/>
    <x v="3"/>
    <x v="9"/>
  </r>
  <r>
    <s v="Futoshi"/>
    <x v="0"/>
    <x v="3"/>
    <x v="9"/>
  </r>
  <r>
    <s v="Hiroyuki"/>
    <x v="0"/>
    <x v="2"/>
    <x v="9"/>
  </r>
  <r>
    <s v="Hajime"/>
    <x v="1"/>
    <x v="0"/>
    <x v="63"/>
  </r>
  <r>
    <s v="Sharanya"/>
    <x v="1"/>
    <x v="0"/>
    <x v="63"/>
  </r>
  <r>
    <s v="Osamagbe"/>
    <x v="0"/>
    <x v="0"/>
    <x v="63"/>
  </r>
  <r>
    <s v="Shanti"/>
    <x v="0"/>
    <x v="0"/>
    <x v="63"/>
  </r>
  <r>
    <s v="Felix"/>
    <x v="0"/>
    <x v="7"/>
    <x v="9"/>
  </r>
  <r>
    <s v="Maryam"/>
    <x v="0"/>
    <x v="7"/>
    <x v="9"/>
  </r>
  <r>
    <s v="Oluwafemi"/>
    <x v="0"/>
    <x v="7"/>
    <x v="9"/>
  </r>
  <r>
    <s v="Zachariah"/>
    <x v="0"/>
    <x v="7"/>
    <x v="72"/>
  </r>
  <r>
    <s v="Temitope"/>
    <x v="1"/>
    <x v="6"/>
    <x v="50"/>
  </r>
  <r>
    <s v="Aderemi"/>
    <x v="0"/>
    <x v="6"/>
    <x v="50"/>
  </r>
  <r>
    <s v="Emmanuel"/>
    <x v="0"/>
    <x v="6"/>
    <x v="50"/>
  </r>
  <r>
    <s v="Joke"/>
    <x v="0"/>
    <x v="6"/>
    <x v="50"/>
  </r>
  <r>
    <s v="Augustine"/>
    <x v="0"/>
    <x v="1"/>
    <x v="12"/>
  </r>
  <r>
    <s v="Botwe"/>
    <x v="0"/>
    <x v="0"/>
    <x v="14"/>
  </r>
  <r>
    <s v="Selegha"/>
    <x v="0"/>
    <x v="0"/>
    <x v="14"/>
  </r>
  <r>
    <s v="Koffi"/>
    <x v="0"/>
    <x v="0"/>
    <x v="14"/>
  </r>
  <r>
    <s v="Frederick"/>
    <x v="0"/>
    <x v="0"/>
    <x v="14"/>
  </r>
  <r>
    <s v="Eric"/>
    <x v="0"/>
    <x v="0"/>
    <x v="14"/>
  </r>
  <r>
    <s v="Abel"/>
    <x v="0"/>
    <x v="8"/>
    <x v="69"/>
  </r>
  <r>
    <s v="Ademola"/>
    <x v="1"/>
    <x v="1"/>
    <x v="63"/>
  </r>
  <r>
    <s v="Oludayo"/>
    <x v="0"/>
    <x v="1"/>
    <x v="63"/>
  </r>
  <r>
    <s v="Kolawole"/>
    <x v="0"/>
    <x v="1"/>
    <x v="63"/>
  </r>
  <r>
    <s v="Afolabi"/>
    <x v="0"/>
    <x v="1"/>
    <x v="63"/>
  </r>
  <r>
    <s v="Lukmon"/>
    <x v="0"/>
    <x v="1"/>
    <x v="63"/>
  </r>
  <r>
    <s v="Olusanya"/>
    <x v="0"/>
    <x v="1"/>
    <x v="63"/>
  </r>
  <r>
    <s v="Ademola"/>
    <x v="1"/>
    <x v="1"/>
    <x v="63"/>
  </r>
  <r>
    <s v="Olugbenga"/>
    <x v="0"/>
    <x v="1"/>
    <x v="63"/>
  </r>
  <r>
    <s v="Olurotimi"/>
    <x v="0"/>
    <x v="1"/>
    <x v="63"/>
  </r>
  <r>
    <s v="Oludayo"/>
    <x v="0"/>
    <x v="1"/>
    <x v="63"/>
  </r>
  <r>
    <s v="Folayemi"/>
    <x v="0"/>
    <x v="1"/>
    <x v="63"/>
  </r>
  <r>
    <s v="Olusanya"/>
    <x v="0"/>
    <x v="1"/>
    <x v="63"/>
  </r>
  <r>
    <s v="Ademola"/>
    <x v="1"/>
    <x v="1"/>
    <x v="63"/>
  </r>
  <r>
    <s v="Tewogbade"/>
    <x v="0"/>
    <x v="1"/>
    <x v="63"/>
  </r>
  <r>
    <s v="Oludayo"/>
    <x v="0"/>
    <x v="1"/>
    <x v="63"/>
  </r>
  <r>
    <s v="Olusanya"/>
    <x v="0"/>
    <x v="1"/>
    <x v="63"/>
  </r>
  <r>
    <s v="Ademola"/>
    <x v="1"/>
    <x v="4"/>
    <x v="63"/>
  </r>
  <r>
    <s v="Oludayo"/>
    <x v="0"/>
    <x v="4"/>
    <x v="63"/>
  </r>
  <r>
    <s v="Olusanya"/>
    <x v="0"/>
    <x v="4"/>
    <x v="63"/>
  </r>
  <r>
    <s v="Ademola"/>
    <x v="1"/>
    <x v="8"/>
    <x v="129"/>
  </r>
  <r>
    <s v="Olusola"/>
    <x v="0"/>
    <x v="8"/>
    <x v="129"/>
  </r>
  <r>
    <s v="Kayode"/>
    <x v="0"/>
    <x v="8"/>
    <x v="129"/>
  </r>
  <r>
    <s v="Oludayo"/>
    <x v="0"/>
    <x v="8"/>
    <x v="129"/>
  </r>
  <r>
    <s v="Babalola"/>
    <x v="1"/>
    <x v="8"/>
    <x v="129"/>
  </r>
  <r>
    <s v="Olusanya"/>
    <x v="0"/>
    <x v="8"/>
    <x v="129"/>
  </r>
  <r>
    <s v="Ademola"/>
    <x v="1"/>
    <x v="13"/>
    <x v="63"/>
  </r>
  <r>
    <s v="Amarachukwu"/>
    <x v="0"/>
    <x v="13"/>
    <x v="63"/>
  </r>
  <r>
    <s v="Oludayo"/>
    <x v="0"/>
    <x v="13"/>
    <x v="63"/>
  </r>
  <r>
    <s v="Samuel"/>
    <x v="0"/>
    <x v="13"/>
    <x v="63"/>
  </r>
  <r>
    <s v="Olusanya"/>
    <x v="0"/>
    <x v="13"/>
    <x v="63"/>
  </r>
  <r>
    <s v="Felix"/>
    <x v="0"/>
    <x v="6"/>
    <x v="27"/>
  </r>
  <r>
    <s v="Joshua"/>
    <x v="0"/>
    <x v="6"/>
    <x v="27"/>
  </r>
  <r>
    <s v="Ayodeji"/>
    <x v="0"/>
    <x v="6"/>
    <x v="27"/>
  </r>
  <r>
    <s v="Samson"/>
    <x v="0"/>
    <x v="6"/>
    <x v="27"/>
  </r>
  <r>
    <s v="Omowale"/>
    <x v="0"/>
    <x v="6"/>
    <x v="27"/>
  </r>
  <r>
    <s v="Peter"/>
    <x v="0"/>
    <x v="6"/>
    <x v="27"/>
  </r>
  <r>
    <s v="Verlumun"/>
    <x v="0"/>
    <x v="6"/>
    <x v="27"/>
  </r>
  <r>
    <s v="Felix"/>
    <x v="0"/>
    <x v="0"/>
    <x v="7"/>
  </r>
  <r>
    <s v="Kazeem"/>
    <x v="0"/>
    <x v="0"/>
    <x v="7"/>
  </r>
  <r>
    <s v="Omowale"/>
    <x v="0"/>
    <x v="0"/>
    <x v="7"/>
  </r>
  <r>
    <s v="Bernice"/>
    <x v="1"/>
    <x v="0"/>
    <x v="7"/>
  </r>
  <r>
    <s v="Tokunbo"/>
    <x v="0"/>
    <x v="0"/>
    <x v="7"/>
  </r>
  <r>
    <s v="Joseph"/>
    <x v="0"/>
    <x v="0"/>
    <x v="7"/>
  </r>
  <r>
    <s v="Samson"/>
    <x v="0"/>
    <x v="0"/>
    <x v="7"/>
  </r>
  <r>
    <s v="Ishola"/>
    <x v="1"/>
    <x v="0"/>
    <x v="7"/>
  </r>
  <r>
    <s v="Moyosore"/>
    <x v="0"/>
    <x v="0"/>
    <x v="7"/>
  </r>
  <r>
    <s v="Felix"/>
    <x v="0"/>
    <x v="6"/>
    <x v="102"/>
  </r>
  <r>
    <s v="Tokunbo"/>
    <x v="0"/>
    <x v="6"/>
    <x v="102"/>
  </r>
  <r>
    <s v="Samson"/>
    <x v="0"/>
    <x v="6"/>
    <x v="102"/>
  </r>
  <r>
    <s v="Omowale"/>
    <x v="0"/>
    <x v="6"/>
    <x v="102"/>
  </r>
  <r>
    <s v="Oberiri"/>
    <x v="0"/>
    <x v="6"/>
    <x v="102"/>
  </r>
  <r>
    <s v="Gever"/>
    <x v="0"/>
    <x v="6"/>
    <x v="102"/>
  </r>
  <r>
    <s v="Felix"/>
    <x v="0"/>
    <x v="0"/>
    <x v="79"/>
  </r>
  <r>
    <s v="Ayodeji"/>
    <x v="0"/>
    <x v="0"/>
    <x v="79"/>
  </r>
  <r>
    <s v="Ishola"/>
    <x v="1"/>
    <x v="0"/>
    <x v="79"/>
  </r>
  <r>
    <s v="Samson"/>
    <x v="0"/>
    <x v="0"/>
    <x v="79"/>
  </r>
  <r>
    <s v="Joshua"/>
    <x v="0"/>
    <x v="0"/>
    <x v="79"/>
  </r>
  <r>
    <s v="Chinedu"/>
    <x v="1"/>
    <x v="0"/>
    <x v="79"/>
  </r>
  <r>
    <s v="Verlumun"/>
    <x v="0"/>
    <x v="0"/>
    <x v="79"/>
  </r>
  <r>
    <s v="Felix"/>
    <x v="0"/>
    <x v="6"/>
    <x v="105"/>
  </r>
  <r>
    <s v="Kenneth"/>
    <x v="0"/>
    <x v="6"/>
    <x v="105"/>
  </r>
  <r>
    <s v="Anibueze"/>
    <x v="0"/>
    <x v="6"/>
    <x v="105"/>
  </r>
  <r>
    <s v="Joseph"/>
    <x v="0"/>
    <x v="6"/>
    <x v="105"/>
  </r>
  <r>
    <s v="Ayodeji"/>
    <x v="0"/>
    <x v="6"/>
    <x v="105"/>
  </r>
  <r>
    <s v="Enoch"/>
    <x v="0"/>
    <x v="6"/>
    <x v="105"/>
  </r>
  <r>
    <s v="Verlumun"/>
    <x v="0"/>
    <x v="6"/>
    <x v="105"/>
  </r>
  <r>
    <s v="Felix"/>
    <x v="0"/>
    <x v="6"/>
    <x v="79"/>
  </r>
  <r>
    <s v="Peter"/>
    <x v="0"/>
    <x v="6"/>
    <x v="79"/>
  </r>
  <r>
    <s v="David"/>
    <x v="0"/>
    <x v="6"/>
    <x v="79"/>
  </r>
  <r>
    <s v="Aiyesimoju"/>
    <x v="0"/>
    <x v="6"/>
    <x v="79"/>
  </r>
  <r>
    <s v="Victor"/>
    <x v="0"/>
    <x v="6"/>
    <x v="79"/>
  </r>
  <r>
    <s v="Gever"/>
    <x v="0"/>
    <x v="6"/>
    <x v="79"/>
  </r>
  <r>
    <s v="Felix"/>
    <x v="0"/>
    <x v="0"/>
    <x v="18"/>
  </r>
  <r>
    <s v="Ikechukwu"/>
    <x v="0"/>
    <x v="0"/>
    <x v="18"/>
  </r>
  <r>
    <s v="Moyinoluwa"/>
    <x v="0"/>
    <x v="0"/>
    <x v="18"/>
  </r>
  <r>
    <s v="Joel"/>
    <x v="0"/>
    <x v="0"/>
    <x v="18"/>
  </r>
  <r>
    <s v="David"/>
    <x v="0"/>
    <x v="0"/>
    <x v="18"/>
  </r>
  <r>
    <s v="Ayodeji"/>
    <x v="0"/>
    <x v="0"/>
    <x v="18"/>
  </r>
  <r>
    <s v="Amaka"/>
    <x v="0"/>
    <x v="0"/>
    <x v="18"/>
  </r>
  <r>
    <s v="Felix"/>
    <x v="0"/>
    <x v="0"/>
    <x v="17"/>
  </r>
  <r>
    <s v="David"/>
    <x v="0"/>
    <x v="0"/>
    <x v="17"/>
  </r>
  <r>
    <s v="Olajide"/>
    <x v="0"/>
    <x v="0"/>
    <x v="17"/>
  </r>
  <r>
    <s v="Joseph"/>
    <x v="0"/>
    <x v="0"/>
    <x v="17"/>
  </r>
  <r>
    <s v="Emelda"/>
    <x v="0"/>
    <x v="0"/>
    <x v="17"/>
  </r>
  <r>
    <s v="Gever"/>
    <x v="0"/>
    <x v="0"/>
    <x v="17"/>
  </r>
  <r>
    <s v="Amaka"/>
    <x v="0"/>
    <x v="0"/>
    <x v="17"/>
  </r>
  <r>
    <s v="Henry"/>
    <x v="0"/>
    <x v="6"/>
    <x v="39"/>
  </r>
  <r>
    <s v="Abimbola"/>
    <x v="0"/>
    <x v="6"/>
    <x v="39"/>
  </r>
  <r>
    <s v="Oluwajuwon"/>
    <x v="0"/>
    <x v="6"/>
    <x v="39"/>
  </r>
  <r>
    <s v="John"/>
    <x v="0"/>
    <x v="6"/>
    <x v="39"/>
  </r>
  <r>
    <s v="Abayomi"/>
    <x v="0"/>
    <x v="6"/>
    <x v="39"/>
  </r>
  <r>
    <s v="Segue"/>
    <x v="0"/>
    <x v="4"/>
    <x v="39"/>
  </r>
  <r>
    <s v="Ana"/>
    <x v="1"/>
    <x v="4"/>
    <x v="39"/>
  </r>
  <r>
    <s v="Victor"/>
    <x v="0"/>
    <x v="4"/>
    <x v="39"/>
  </r>
  <r>
    <s v="Vitor"/>
    <x v="0"/>
    <x v="4"/>
    <x v="39"/>
  </r>
  <r>
    <s v="Vaguer"/>
    <x v="0"/>
    <x v="4"/>
    <x v="39"/>
  </r>
  <r>
    <s v="Alessandra"/>
    <x v="0"/>
    <x v="4"/>
    <x v="39"/>
  </r>
  <r>
    <s v="Segun"/>
    <x v="0"/>
    <x v="1"/>
    <x v="39"/>
  </r>
  <r>
    <s v="Ana"/>
    <x v="1"/>
    <x v="1"/>
    <x v="39"/>
  </r>
  <r>
    <s v="Alessandra"/>
    <x v="0"/>
    <x v="1"/>
    <x v="39"/>
  </r>
  <r>
    <s v="Segun"/>
    <x v="0"/>
    <x v="8"/>
    <x v="39"/>
  </r>
  <r>
    <s v="Ana"/>
    <x v="1"/>
    <x v="8"/>
    <x v="39"/>
  </r>
  <r>
    <s v="Victor"/>
    <x v="0"/>
    <x v="8"/>
    <x v="39"/>
  </r>
  <r>
    <s v="Alessandra"/>
    <x v="0"/>
    <x v="8"/>
    <x v="39"/>
  </r>
  <r>
    <s v="Bidini"/>
    <x v="0"/>
    <x v="11"/>
    <x v="6"/>
  </r>
  <r>
    <s v="Elhadi"/>
    <x v="0"/>
    <x v="11"/>
    <x v="6"/>
  </r>
  <r>
    <s v="Genene"/>
    <x v="0"/>
    <x v="11"/>
    <x v="6"/>
  </r>
  <r>
    <s v="Bidini"/>
    <x v="0"/>
    <x v="12"/>
    <x v="39"/>
  </r>
  <r>
    <s v="Elhadi"/>
    <x v="0"/>
    <x v="12"/>
    <x v="39"/>
  </r>
  <r>
    <s v="Genene"/>
    <x v="0"/>
    <x v="12"/>
    <x v="39"/>
  </r>
  <r>
    <s v="Bidini"/>
    <x v="0"/>
    <x v="11"/>
    <x v="121"/>
  </r>
  <r>
    <s v="Ezekiel"/>
    <x v="0"/>
    <x v="11"/>
    <x v="121"/>
  </r>
  <r>
    <s v="Genene"/>
    <x v="0"/>
    <x v="11"/>
    <x v="121"/>
  </r>
  <r>
    <s v="Taofiki"/>
    <x v="0"/>
    <x v="4"/>
    <x v="10"/>
  </r>
  <r>
    <s v="Dorcas"/>
    <x v="1"/>
    <x v="4"/>
    <x v="10"/>
  </r>
  <r>
    <s v="Francis"/>
    <x v="0"/>
    <x v="4"/>
    <x v="10"/>
  </r>
  <r>
    <s v="Corrienna"/>
    <x v="0"/>
    <x v="7"/>
    <x v="25"/>
  </r>
  <r>
    <s v="Faruku"/>
    <x v="0"/>
    <x v="7"/>
    <x v="25"/>
  </r>
  <r>
    <s v="Adi"/>
    <x v="0"/>
    <x v="7"/>
    <x v="25"/>
  </r>
  <r>
    <s v="Kang"/>
    <x v="0"/>
    <x v="7"/>
    <x v="25"/>
  </r>
  <r>
    <s v="Zohray"/>
    <x v="0"/>
    <x v="15"/>
    <x v="25"/>
  </r>
  <r>
    <s v="Susan"/>
    <x v="0"/>
    <x v="15"/>
    <x v="25"/>
  </r>
  <r>
    <s v="Ian"/>
    <x v="0"/>
    <x v="15"/>
    <x v="25"/>
  </r>
  <r>
    <s v="Swaha"/>
    <x v="0"/>
    <x v="15"/>
    <x v="25"/>
  </r>
  <r>
    <s v="Khadija"/>
    <x v="0"/>
    <x v="15"/>
    <x v="25"/>
  </r>
  <r>
    <s v="Atiene"/>
    <x v="1"/>
    <x v="15"/>
    <x v="25"/>
  </r>
  <r>
    <s v="Rhona"/>
    <x v="0"/>
    <x v="15"/>
    <x v="25"/>
  </r>
  <r>
    <s v="Sarah"/>
    <x v="0"/>
    <x v="15"/>
    <x v="25"/>
  </r>
  <r>
    <s v="Bernhard"/>
    <x v="0"/>
    <x v="15"/>
    <x v="25"/>
  </r>
  <r>
    <s v="Jehu"/>
    <x v="0"/>
    <x v="15"/>
    <x v="25"/>
  </r>
  <r>
    <s v="Minnie"/>
    <x v="1"/>
    <x v="15"/>
    <x v="25"/>
  </r>
  <r>
    <s v="Rachel"/>
    <x v="1"/>
    <x v="15"/>
    <x v="25"/>
  </r>
  <r>
    <s v="Antony"/>
    <x v="0"/>
    <x v="15"/>
    <x v="25"/>
  </r>
  <r>
    <s v="Mpho"/>
    <x v="0"/>
    <x v="15"/>
    <x v="25"/>
  </r>
  <r>
    <s v="Jeremais"/>
    <x v="0"/>
    <x v="15"/>
    <x v="25"/>
  </r>
  <r>
    <s v="Heather"/>
    <x v="1"/>
    <x v="15"/>
    <x v="25"/>
  </r>
  <r>
    <s v="Moses"/>
    <x v="0"/>
    <x v="15"/>
    <x v="25"/>
  </r>
  <r>
    <s v="Damen"/>
    <x v="0"/>
    <x v="15"/>
    <x v="25"/>
  </r>
  <r>
    <s v="Zohray"/>
    <x v="0"/>
    <x v="12"/>
    <x v="18"/>
  </r>
  <r>
    <s v="Elsie"/>
    <x v="0"/>
    <x v="12"/>
    <x v="18"/>
  </r>
  <r>
    <s v="Hannah"/>
    <x v="0"/>
    <x v="12"/>
    <x v="18"/>
  </r>
  <r>
    <s v="Miliard"/>
    <x v="0"/>
    <x v="12"/>
    <x v="18"/>
  </r>
  <r>
    <s v="Yakub"/>
    <x v="0"/>
    <x v="12"/>
    <x v="18"/>
  </r>
  <r>
    <s v="David"/>
    <x v="0"/>
    <x v="12"/>
    <x v="18"/>
  </r>
  <r>
    <s v="Nelson"/>
    <x v="0"/>
    <x v="12"/>
    <x v="18"/>
  </r>
  <r>
    <s v="Carol"/>
    <x v="0"/>
    <x v="1"/>
    <x v="12"/>
  </r>
  <r>
    <s v="Ijeoma"/>
    <x v="0"/>
    <x v="1"/>
    <x v="12"/>
  </r>
  <r>
    <s v="Kiyomi"/>
    <x v="0"/>
    <x v="1"/>
    <x v="12"/>
  </r>
  <r>
    <s v="Nicole"/>
    <x v="0"/>
    <x v="1"/>
    <x v="12"/>
  </r>
  <r>
    <s v="Amaka"/>
    <x v="0"/>
    <x v="1"/>
    <x v="12"/>
  </r>
  <r>
    <s v="Babayemi"/>
    <x v="0"/>
    <x v="1"/>
    <x v="12"/>
  </r>
  <r>
    <s v="Dina"/>
    <x v="1"/>
    <x v="1"/>
    <x v="12"/>
  </r>
  <r>
    <s v="John"/>
    <x v="0"/>
    <x v="1"/>
    <x v="12"/>
  </r>
  <r>
    <s v="Gregory"/>
    <x v="0"/>
    <x v="1"/>
    <x v="12"/>
  </r>
  <r>
    <s v="Chima"/>
    <x v="1"/>
    <x v="1"/>
    <x v="12"/>
  </r>
  <r>
    <s v="Echezona"/>
    <x v="0"/>
    <x v="1"/>
    <x v="12"/>
  </r>
  <r>
    <s v="Mohammed"/>
    <x v="0"/>
    <x v="6"/>
    <x v="15"/>
  </r>
  <r>
    <s v="Anton"/>
    <x v="0"/>
    <x v="6"/>
    <x v="15"/>
  </r>
  <r>
    <s v="PieterPaul"/>
    <x v="0"/>
    <x v="6"/>
    <x v="15"/>
  </r>
  <r>
    <s v="Saad"/>
    <x v="0"/>
    <x v="6"/>
    <x v="15"/>
  </r>
  <r>
    <s v="Philip"/>
    <x v="0"/>
    <x v="6"/>
    <x v="15"/>
  </r>
  <r>
    <s v="Mohammed"/>
    <x v="0"/>
    <x v="6"/>
    <x v="19"/>
  </r>
  <r>
    <s v="Anton"/>
    <x v="0"/>
    <x v="6"/>
    <x v="19"/>
  </r>
  <r>
    <s v="PieterPaul"/>
    <x v="0"/>
    <x v="6"/>
    <x v="19"/>
  </r>
  <r>
    <s v="Saad"/>
    <x v="0"/>
    <x v="6"/>
    <x v="19"/>
  </r>
  <r>
    <s v="Philip"/>
    <x v="0"/>
    <x v="6"/>
    <x v="19"/>
  </r>
  <r>
    <s v="Mohammed"/>
    <x v="0"/>
    <x v="6"/>
    <x v="15"/>
  </r>
  <r>
    <s v="Anton"/>
    <x v="0"/>
    <x v="6"/>
    <x v="15"/>
  </r>
  <r>
    <s v="PieterPaul"/>
    <x v="0"/>
    <x v="6"/>
    <x v="15"/>
  </r>
  <r>
    <s v="Saad"/>
    <x v="0"/>
    <x v="6"/>
    <x v="15"/>
  </r>
  <r>
    <s v="Philip"/>
    <x v="0"/>
    <x v="6"/>
    <x v="15"/>
  </r>
  <r>
    <s v="Mohammed"/>
    <x v="0"/>
    <x v="6"/>
    <x v="19"/>
  </r>
  <r>
    <s v="Anton"/>
    <x v="0"/>
    <x v="6"/>
    <x v="19"/>
  </r>
  <r>
    <s v="PieterPaul"/>
    <x v="0"/>
    <x v="6"/>
    <x v="19"/>
  </r>
  <r>
    <s v="Saad"/>
    <x v="0"/>
    <x v="6"/>
    <x v="19"/>
  </r>
  <r>
    <s v="Philip"/>
    <x v="0"/>
    <x v="6"/>
    <x v="19"/>
  </r>
  <r>
    <s v="Mohammed"/>
    <x v="0"/>
    <x v="7"/>
    <x v="19"/>
  </r>
  <r>
    <s v="Faruk"/>
    <x v="0"/>
    <x v="7"/>
    <x v="19"/>
  </r>
  <r>
    <s v="Aime"/>
    <x v="0"/>
    <x v="7"/>
    <x v="19"/>
  </r>
  <r>
    <s v="Musa"/>
    <x v="0"/>
    <x v="7"/>
    <x v="19"/>
  </r>
  <r>
    <s v="Armand"/>
    <x v="0"/>
    <x v="4"/>
    <x v="21"/>
  </r>
  <r>
    <s v="Michele"/>
    <x v="0"/>
    <x v="4"/>
    <x v="21"/>
  </r>
  <r>
    <s v="Adam"/>
    <x v="0"/>
    <x v="4"/>
    <x v="21"/>
  </r>
  <r>
    <s v="Genevieve"/>
    <x v="1"/>
    <x v="4"/>
    <x v="21"/>
  </r>
  <r>
    <s v="Romaric"/>
    <x v="1"/>
    <x v="4"/>
    <x v="21"/>
  </r>
  <r>
    <s v="Bio"/>
    <x v="0"/>
    <x v="4"/>
    <x v="21"/>
  </r>
  <r>
    <s v="Seun"/>
    <x v="0"/>
    <x v="4"/>
    <x v="21"/>
  </r>
  <r>
    <s v="Apollin"/>
    <x v="0"/>
    <x v="4"/>
    <x v="21"/>
  </r>
  <r>
    <s v="Rudi"/>
    <x v="0"/>
    <x v="4"/>
    <x v="21"/>
  </r>
  <r>
    <s v="Manuele"/>
    <x v="0"/>
    <x v="4"/>
    <x v="21"/>
  </r>
  <r>
    <s v="Timoleon"/>
    <x v="0"/>
    <x v="4"/>
    <x v="21"/>
  </r>
  <r>
    <s v="Gustave"/>
    <x v="0"/>
    <x v="4"/>
    <x v="21"/>
  </r>
  <r>
    <s v="Charles"/>
    <x v="0"/>
    <x v="4"/>
    <x v="21"/>
  </r>
  <r>
    <s v="Rousseau"/>
    <x v="0"/>
    <x v="4"/>
    <x v="21"/>
  </r>
  <r>
    <s v="Elise"/>
    <x v="1"/>
    <x v="11"/>
    <x v="2"/>
  </r>
  <r>
    <s v="Inge"/>
    <x v="0"/>
    <x v="11"/>
    <x v="2"/>
  </r>
  <r>
    <s v="Hans"/>
    <x v="0"/>
    <x v="11"/>
    <x v="2"/>
  </r>
  <r>
    <s v="Gloria"/>
    <x v="1"/>
    <x v="11"/>
    <x v="2"/>
  </r>
  <r>
    <s v="Alice"/>
    <x v="1"/>
    <x v="11"/>
    <x v="2"/>
  </r>
  <r>
    <s v="Ayse"/>
    <x v="0"/>
    <x v="11"/>
    <x v="2"/>
  </r>
  <r>
    <s v="Busie"/>
    <x v="0"/>
    <x v="11"/>
    <x v="2"/>
  </r>
  <r>
    <s v="Erick"/>
    <x v="0"/>
    <x v="11"/>
    <x v="2"/>
  </r>
  <r>
    <s v="Michael"/>
    <x v="0"/>
    <x v="11"/>
    <x v="2"/>
  </r>
  <r>
    <s v="Alida"/>
    <x v="1"/>
    <x v="11"/>
    <x v="2"/>
  </r>
  <r>
    <s v="PuiYing"/>
    <x v="1"/>
    <x v="11"/>
    <x v="21"/>
  </r>
  <r>
    <s v="Nelmary"/>
    <x v="0"/>
    <x v="11"/>
    <x v="21"/>
  </r>
  <r>
    <s v="Mark"/>
    <x v="0"/>
    <x v="11"/>
    <x v="21"/>
  </r>
  <r>
    <s v="Fatimah"/>
    <x v="0"/>
    <x v="11"/>
    <x v="21"/>
  </r>
  <r>
    <s v="Chuma"/>
    <x v="1"/>
    <x v="11"/>
    <x v="21"/>
  </r>
  <r>
    <s v="Dominic"/>
    <x v="0"/>
    <x v="11"/>
    <x v="21"/>
  </r>
  <r>
    <s v="Stephen"/>
    <x v="0"/>
    <x v="11"/>
    <x v="21"/>
  </r>
  <r>
    <s v="Nissren"/>
    <x v="0"/>
    <x v="5"/>
    <x v="26"/>
  </r>
  <r>
    <s v="Maryam"/>
    <x v="0"/>
    <x v="5"/>
    <x v="26"/>
  </r>
  <r>
    <s v="Norah"/>
    <x v="0"/>
    <x v="5"/>
    <x v="26"/>
  </r>
  <r>
    <s v="Khadijah"/>
    <x v="0"/>
    <x v="5"/>
    <x v="26"/>
  </r>
  <r>
    <s v="Mohammed"/>
    <x v="0"/>
    <x v="5"/>
    <x v="26"/>
  </r>
  <r>
    <s v="Nissren"/>
    <x v="0"/>
    <x v="5"/>
    <x v="26"/>
  </r>
  <r>
    <s v="Alaa"/>
    <x v="0"/>
    <x v="5"/>
    <x v="26"/>
  </r>
  <r>
    <s v="Kheir"/>
    <x v="0"/>
    <x v="5"/>
    <x v="26"/>
  </r>
  <r>
    <s v="Imen"/>
    <x v="0"/>
    <x v="5"/>
    <x v="26"/>
  </r>
  <r>
    <s v="Nissren"/>
    <x v="0"/>
    <x v="0"/>
    <x v="26"/>
  </r>
  <r>
    <s v="Zainab"/>
    <x v="1"/>
    <x v="0"/>
    <x v="26"/>
  </r>
  <r>
    <s v="Norah"/>
    <x v="0"/>
    <x v="0"/>
    <x v="26"/>
  </r>
  <r>
    <s v="Chahkrit"/>
    <x v="1"/>
    <x v="0"/>
    <x v="26"/>
  </r>
  <r>
    <s v="Rita"/>
    <x v="1"/>
    <x v="5"/>
    <x v="12"/>
  </r>
  <r>
    <s v="Kwabena"/>
    <x v="0"/>
    <x v="5"/>
    <x v="12"/>
  </r>
  <r>
    <s v="Tolulope"/>
    <x v="1"/>
    <x v="5"/>
    <x v="12"/>
  </r>
  <r>
    <s v="Olusegun"/>
    <x v="0"/>
    <x v="5"/>
    <x v="12"/>
  </r>
  <r>
    <s v="Adeola"/>
    <x v="0"/>
    <x v="5"/>
    <x v="12"/>
  </r>
  <r>
    <s v="Elona"/>
    <x v="1"/>
    <x v="5"/>
    <x v="12"/>
  </r>
  <r>
    <s v="Lucas"/>
    <x v="0"/>
    <x v="5"/>
    <x v="12"/>
  </r>
  <r>
    <s v="William"/>
    <x v="0"/>
    <x v="5"/>
    <x v="12"/>
  </r>
  <r>
    <s v="Robin"/>
    <x v="0"/>
    <x v="5"/>
    <x v="12"/>
  </r>
  <r>
    <s v="Olayinka"/>
    <x v="0"/>
    <x v="5"/>
    <x v="12"/>
  </r>
  <r>
    <s v="Abubakar"/>
    <x v="0"/>
    <x v="7"/>
    <x v="21"/>
  </r>
  <r>
    <s v="Rafidah"/>
    <x v="0"/>
    <x v="7"/>
    <x v="21"/>
  </r>
  <r>
    <s v="Rosli"/>
    <x v="0"/>
    <x v="7"/>
    <x v="21"/>
  </r>
  <r>
    <s v="Christopher"/>
    <x v="0"/>
    <x v="7"/>
    <x v="21"/>
  </r>
  <r>
    <s v="Michael"/>
    <x v="0"/>
    <x v="7"/>
    <x v="21"/>
  </r>
  <r>
    <s v="Ernest"/>
    <x v="0"/>
    <x v="8"/>
    <x v="20"/>
  </r>
  <r>
    <s v="Oluwasegun"/>
    <x v="0"/>
    <x v="8"/>
    <x v="20"/>
  </r>
  <r>
    <s v="Oluwasogo"/>
    <x v="0"/>
    <x v="8"/>
    <x v="20"/>
  </r>
  <r>
    <s v="Ernest"/>
    <x v="0"/>
    <x v="15"/>
    <x v="46"/>
  </r>
  <r>
    <s v="Ghislaine"/>
    <x v="0"/>
    <x v="15"/>
    <x v="46"/>
  </r>
  <r>
    <s v="Christopher"/>
    <x v="0"/>
    <x v="15"/>
    <x v="46"/>
  </r>
  <r>
    <s v="Oluwasogo"/>
    <x v="0"/>
    <x v="15"/>
    <x v="46"/>
  </r>
  <r>
    <s v="Chryseis"/>
    <x v="0"/>
    <x v="15"/>
    <x v="46"/>
  </r>
  <r>
    <s v="Emad"/>
    <x v="0"/>
    <x v="15"/>
    <x v="46"/>
  </r>
  <r>
    <s v="Ernest"/>
    <x v="0"/>
    <x v="11"/>
    <x v="20"/>
  </r>
  <r>
    <s v="Clarence"/>
    <x v="0"/>
    <x v="11"/>
    <x v="20"/>
  </r>
  <r>
    <s v="Chidiebere"/>
    <x v="0"/>
    <x v="11"/>
    <x v="20"/>
  </r>
  <r>
    <s v="Oluwasogo"/>
    <x v="0"/>
    <x v="11"/>
    <x v="20"/>
  </r>
  <r>
    <s v="Isatta"/>
    <x v="0"/>
    <x v="11"/>
    <x v="20"/>
  </r>
  <r>
    <s v="Jeannetta"/>
    <x v="1"/>
    <x v="11"/>
    <x v="20"/>
  </r>
  <r>
    <s v="Jeanne"/>
    <x v="1"/>
    <x v="11"/>
    <x v="20"/>
  </r>
  <r>
    <s v="Ernest"/>
    <x v="0"/>
    <x v="13"/>
    <x v="20"/>
  </r>
  <r>
    <s v="Emmanuel"/>
    <x v="0"/>
    <x v="13"/>
    <x v="20"/>
  </r>
  <r>
    <s v="Jeane"/>
    <x v="0"/>
    <x v="13"/>
    <x v="20"/>
  </r>
  <r>
    <s v="Justice"/>
    <x v="0"/>
    <x v="14"/>
    <x v="11"/>
  </r>
  <r>
    <s v="Tahirou"/>
    <x v="0"/>
    <x v="14"/>
    <x v="11"/>
  </r>
  <r>
    <s v="Justice"/>
    <x v="0"/>
    <x v="3"/>
    <x v="11"/>
  </r>
  <r>
    <s v="Tahirou"/>
    <x v="0"/>
    <x v="3"/>
    <x v="11"/>
  </r>
  <r>
    <s v="Cecilia"/>
    <x v="1"/>
    <x v="14"/>
    <x v="21"/>
  </r>
  <r>
    <s v="Michael"/>
    <x v="0"/>
    <x v="14"/>
    <x v="21"/>
  </r>
  <r>
    <s v="Stacy"/>
    <x v="1"/>
    <x v="14"/>
    <x v="21"/>
  </r>
  <r>
    <s v="David"/>
    <x v="0"/>
    <x v="14"/>
    <x v="21"/>
  </r>
  <r>
    <s v="Dawn"/>
    <x v="0"/>
    <x v="14"/>
    <x v="21"/>
  </r>
  <r>
    <s v="Frank"/>
    <x v="0"/>
    <x v="14"/>
    <x v="21"/>
  </r>
  <r>
    <s v="Michael"/>
    <x v="0"/>
    <x v="14"/>
    <x v="21"/>
  </r>
  <r>
    <s v="Stewart"/>
    <x v="1"/>
    <x v="14"/>
    <x v="21"/>
  </r>
  <r>
    <s v="Michelle"/>
    <x v="0"/>
    <x v="14"/>
    <x v="21"/>
  </r>
  <r>
    <s v="Faruk"/>
    <x v="0"/>
    <x v="9"/>
    <x v="8"/>
  </r>
  <r>
    <s v="Aminu"/>
    <x v="0"/>
    <x v="9"/>
    <x v="8"/>
  </r>
  <r>
    <s v="Mikail"/>
    <x v="0"/>
    <x v="9"/>
    <x v="8"/>
  </r>
  <r>
    <s v="Mohammed"/>
    <x v="0"/>
    <x v="9"/>
    <x v="8"/>
  </r>
  <r>
    <s v="Abdulkadir"/>
    <x v="0"/>
    <x v="9"/>
    <x v="8"/>
  </r>
  <r>
    <s v="Abdullahi"/>
    <x v="0"/>
    <x v="9"/>
    <x v="8"/>
  </r>
  <r>
    <s v="Mohammed"/>
    <x v="0"/>
    <x v="9"/>
    <x v="8"/>
  </r>
  <r>
    <s v="Mahmud"/>
    <x v="0"/>
    <x v="9"/>
    <x v="8"/>
  </r>
  <r>
    <s v="Faruk"/>
    <x v="0"/>
    <x v="0"/>
    <x v="55"/>
  </r>
  <r>
    <s v="Samson"/>
    <x v="0"/>
    <x v="0"/>
    <x v="55"/>
  </r>
  <r>
    <s v="Ibrahim"/>
    <x v="0"/>
    <x v="0"/>
    <x v="55"/>
  </r>
  <r>
    <s v="Umar"/>
    <x v="0"/>
    <x v="0"/>
    <x v="55"/>
  </r>
  <r>
    <s v="Abdelghaffar"/>
    <x v="0"/>
    <x v="0"/>
    <x v="55"/>
  </r>
  <r>
    <s v="Sirajo"/>
    <x v="0"/>
    <x v="4"/>
    <x v="1"/>
  </r>
  <r>
    <s v="Garba"/>
    <x v="0"/>
    <x v="4"/>
    <x v="1"/>
  </r>
  <r>
    <s v="Farouq"/>
    <x v="0"/>
    <x v="4"/>
    <x v="1"/>
  </r>
  <r>
    <s v="Zaiyad"/>
    <x v="0"/>
    <x v="4"/>
    <x v="1"/>
  </r>
  <r>
    <s v="Abdulwasiu"/>
    <x v="0"/>
    <x v="4"/>
    <x v="1"/>
  </r>
  <r>
    <s v="Hamid"/>
    <x v="0"/>
    <x v="4"/>
    <x v="1"/>
  </r>
  <r>
    <s v="Abdulrazaq"/>
    <x v="0"/>
    <x v="4"/>
    <x v="1"/>
  </r>
  <r>
    <s v="Landry"/>
    <x v="0"/>
    <x v="8"/>
    <x v="69"/>
  </r>
  <r>
    <s v="Marvin"/>
    <x v="0"/>
    <x v="8"/>
    <x v="69"/>
  </r>
  <r>
    <s v="Sylvestre"/>
    <x v="0"/>
    <x v="8"/>
    <x v="69"/>
  </r>
  <r>
    <s v="Timoleon"/>
    <x v="0"/>
    <x v="8"/>
    <x v="69"/>
  </r>
  <r>
    <s v="Gus"/>
    <x v="0"/>
    <x v="8"/>
    <x v="69"/>
  </r>
  <r>
    <s v="Shaamu"/>
    <x v="0"/>
    <x v="8"/>
    <x v="69"/>
  </r>
  <r>
    <s v="Junjian"/>
    <x v="0"/>
    <x v="8"/>
    <x v="69"/>
  </r>
  <r>
    <s v="Jean"/>
    <x v="0"/>
    <x v="8"/>
    <x v="69"/>
  </r>
  <r>
    <s v="Jacques"/>
    <x v="0"/>
    <x v="1"/>
    <x v="11"/>
  </r>
  <r>
    <s v="Oluranti"/>
    <x v="0"/>
    <x v="1"/>
    <x v="11"/>
  </r>
  <r>
    <s v="Anna"/>
    <x v="1"/>
    <x v="1"/>
    <x v="11"/>
  </r>
  <r>
    <s v="Ikenna"/>
    <x v="0"/>
    <x v="1"/>
    <x v="11"/>
  </r>
  <r>
    <s v="Nisha"/>
    <x v="1"/>
    <x v="1"/>
    <x v="11"/>
  </r>
  <r>
    <s v="Minha"/>
    <x v="0"/>
    <x v="1"/>
    <x v="11"/>
  </r>
  <r>
    <s v="Amanuel"/>
    <x v="0"/>
    <x v="4"/>
    <x v="21"/>
  </r>
  <r>
    <s v="Rajneesh"/>
    <x v="0"/>
    <x v="4"/>
    <x v="21"/>
  </r>
  <r>
    <s v="Samuel"/>
    <x v="0"/>
    <x v="4"/>
    <x v="21"/>
  </r>
  <r>
    <s v="Damaris"/>
    <x v="0"/>
    <x v="4"/>
    <x v="21"/>
  </r>
  <r>
    <s v="Charles"/>
    <x v="0"/>
    <x v="4"/>
    <x v="21"/>
  </r>
  <r>
    <s v="Zeyaur"/>
    <x v="0"/>
    <x v="4"/>
    <x v="21"/>
  </r>
  <r>
    <s v="John"/>
    <x v="0"/>
    <x v="4"/>
    <x v="21"/>
  </r>
  <r>
    <s v="Toby"/>
    <x v="0"/>
    <x v="4"/>
    <x v="21"/>
  </r>
  <r>
    <s v="Muluneh"/>
    <x v="0"/>
    <x v="15"/>
    <x v="30"/>
  </r>
  <r>
    <s v="Satoshi"/>
    <x v="0"/>
    <x v="15"/>
    <x v="30"/>
  </r>
  <r>
    <s v="Hiroki"/>
    <x v="0"/>
    <x v="15"/>
    <x v="30"/>
  </r>
  <r>
    <s v="Benjamen"/>
    <x v="0"/>
    <x v="15"/>
    <x v="30"/>
  </r>
  <r>
    <s v="Hiroki"/>
    <x v="0"/>
    <x v="15"/>
    <x v="30"/>
  </r>
  <r>
    <s v="Motoki"/>
    <x v="0"/>
    <x v="15"/>
    <x v="30"/>
  </r>
  <r>
    <s v="Kentaro"/>
    <x v="0"/>
    <x v="15"/>
    <x v="30"/>
  </r>
  <r>
    <s v="Aiko"/>
    <x v="0"/>
    <x v="15"/>
    <x v="30"/>
  </r>
  <r>
    <s v="Kaori"/>
    <x v="0"/>
    <x v="15"/>
    <x v="30"/>
  </r>
  <r>
    <s v="Akira"/>
    <x v="0"/>
    <x v="15"/>
    <x v="30"/>
  </r>
  <r>
    <s v="Naoya"/>
    <x v="0"/>
    <x v="15"/>
    <x v="30"/>
  </r>
  <r>
    <s v="Hideo"/>
    <x v="0"/>
    <x v="15"/>
    <x v="30"/>
  </r>
  <r>
    <s v="Pachakkil"/>
    <x v="0"/>
    <x v="15"/>
    <x v="30"/>
  </r>
  <r>
    <s v="Shinsuke"/>
    <x v="0"/>
    <x v="15"/>
    <x v="30"/>
  </r>
  <r>
    <s v="Ryo"/>
    <x v="0"/>
    <x v="15"/>
    <x v="30"/>
  </r>
  <r>
    <s v="Satoru"/>
    <x v="0"/>
    <x v="15"/>
    <x v="30"/>
  </r>
  <r>
    <s v="Gezahegn"/>
    <x v="0"/>
    <x v="15"/>
    <x v="30"/>
  </r>
  <r>
    <s v="Antonio"/>
    <x v="1"/>
    <x v="15"/>
    <x v="30"/>
  </r>
  <r>
    <s v="Melaku"/>
    <x v="0"/>
    <x v="15"/>
    <x v="30"/>
  </r>
  <r>
    <s v="Ranjana"/>
    <x v="1"/>
    <x v="15"/>
    <x v="30"/>
  </r>
  <r>
    <s v="Michael"/>
    <x v="0"/>
    <x v="15"/>
    <x v="30"/>
  </r>
  <r>
    <s v="Ismail"/>
    <x v="0"/>
    <x v="15"/>
    <x v="30"/>
  </r>
  <r>
    <s v="Mai"/>
    <x v="0"/>
    <x v="15"/>
    <x v="30"/>
  </r>
  <r>
    <s v="Toru"/>
    <x v="0"/>
    <x v="15"/>
    <x v="30"/>
  </r>
  <r>
    <s v="Wilfried"/>
    <x v="0"/>
    <x v="15"/>
    <x v="30"/>
  </r>
  <r>
    <s v="Manuel"/>
    <x v="0"/>
    <x v="15"/>
    <x v="30"/>
  </r>
  <r>
    <s v="Sophien"/>
    <x v="0"/>
    <x v="15"/>
    <x v="30"/>
  </r>
  <r>
    <s v="Gunter"/>
    <x v="0"/>
    <x v="15"/>
    <x v="30"/>
  </r>
  <r>
    <s v="Hiroko"/>
    <x v="0"/>
    <x v="15"/>
    <x v="30"/>
  </r>
  <r>
    <s v="Robert"/>
    <x v="1"/>
    <x v="15"/>
    <x v="30"/>
  </r>
  <r>
    <s v="Ryohei"/>
    <x v="0"/>
    <x v="15"/>
    <x v="30"/>
  </r>
  <r>
    <s v="Muluneh"/>
    <x v="0"/>
    <x v="12"/>
    <x v="9"/>
  </r>
  <r>
    <s v="Shinsuke"/>
    <x v="0"/>
    <x v="12"/>
    <x v="9"/>
  </r>
  <r>
    <s v="Chikako"/>
    <x v="0"/>
    <x v="12"/>
    <x v="9"/>
  </r>
  <r>
    <s v="Pachakkil"/>
    <x v="0"/>
    <x v="12"/>
    <x v="9"/>
  </r>
  <r>
    <s v="Hiroko"/>
    <x v="0"/>
    <x v="12"/>
    <x v="9"/>
  </r>
  <r>
    <s v="Antonio"/>
    <x v="1"/>
    <x v="12"/>
    <x v="9"/>
  </r>
  <r>
    <s v="Alieu"/>
    <x v="0"/>
    <x v="12"/>
    <x v="9"/>
  </r>
  <r>
    <s v="Robert"/>
    <x v="1"/>
    <x v="12"/>
    <x v="9"/>
  </r>
  <r>
    <s v="Ryohei"/>
    <x v="0"/>
    <x v="12"/>
    <x v="9"/>
  </r>
  <r>
    <s v="Nigus"/>
    <x v="0"/>
    <x v="0"/>
    <x v="50"/>
  </r>
  <r>
    <s v="Menore"/>
    <x v="1"/>
    <x v="0"/>
    <x v="50"/>
  </r>
  <r>
    <s v="Ayodeji"/>
    <x v="0"/>
    <x v="0"/>
    <x v="50"/>
  </r>
  <r>
    <s v="Renaud"/>
    <x v="0"/>
    <x v="0"/>
    <x v="130"/>
  </r>
  <r>
    <s v="Thibaud"/>
    <x v="0"/>
    <x v="0"/>
    <x v="130"/>
  </r>
  <r>
    <s v="Sebastien"/>
    <x v="0"/>
    <x v="0"/>
    <x v="130"/>
  </r>
  <r>
    <s v="JeanMarc"/>
    <x v="0"/>
    <x v="0"/>
    <x v="130"/>
  </r>
  <r>
    <s v="Johan"/>
    <x v="0"/>
    <x v="0"/>
    <x v="130"/>
  </r>
  <r>
    <s v="Florent"/>
    <x v="1"/>
    <x v="0"/>
    <x v="130"/>
  </r>
  <r>
    <s v="Alain"/>
    <x v="0"/>
    <x v="0"/>
    <x v="130"/>
  </r>
  <r>
    <s v="Frederic"/>
    <x v="1"/>
    <x v="0"/>
    <x v="130"/>
  </r>
  <r>
    <s v="MariePia"/>
    <x v="1"/>
    <x v="0"/>
    <x v="130"/>
  </r>
  <r>
    <s v="Jean"/>
    <x v="0"/>
    <x v="0"/>
    <x v="130"/>
  </r>
  <r>
    <s v="Lallebila"/>
    <x v="1"/>
    <x v="0"/>
    <x v="11"/>
  </r>
  <r>
    <s v="SeyfLaye"/>
    <x v="0"/>
    <x v="0"/>
    <x v="11"/>
  </r>
  <r>
    <s v="Abimbola"/>
    <x v="0"/>
    <x v="0"/>
    <x v="11"/>
  </r>
  <r>
    <s v="Goumpoukini"/>
    <x v="0"/>
    <x v="0"/>
    <x v="11"/>
  </r>
  <r>
    <s v="Kossitse"/>
    <x v="0"/>
    <x v="0"/>
    <x v="11"/>
  </r>
  <r>
    <s v="Massabalo"/>
    <x v="0"/>
    <x v="0"/>
    <x v="11"/>
  </r>
  <r>
    <s v="Ibrahim"/>
    <x v="0"/>
    <x v="0"/>
    <x v="11"/>
  </r>
  <r>
    <s v="Masamaeya"/>
    <x v="1"/>
    <x v="0"/>
    <x v="11"/>
  </r>
  <r>
    <s v="Limam"/>
    <x v="0"/>
    <x v="0"/>
    <x v="11"/>
  </r>
  <r>
    <s v="Gbandi"/>
    <x v="0"/>
    <x v="0"/>
    <x v="11"/>
  </r>
  <r>
    <s v="Elliot"/>
    <x v="1"/>
    <x v="0"/>
    <x v="11"/>
  </r>
  <r>
    <s v="Roktima"/>
    <x v="0"/>
    <x v="6"/>
    <x v="42"/>
  </r>
  <r>
    <s v="Thanh"/>
    <x v="0"/>
    <x v="6"/>
    <x v="42"/>
  </r>
  <r>
    <s v="Jacinta"/>
    <x v="1"/>
    <x v="6"/>
    <x v="42"/>
  </r>
  <r>
    <s v="Gregory"/>
    <x v="0"/>
    <x v="6"/>
    <x v="42"/>
  </r>
  <r>
    <s v="Gillian"/>
    <x v="0"/>
    <x v="6"/>
    <x v="42"/>
  </r>
  <r>
    <s v="Katherine"/>
    <x v="1"/>
    <x v="6"/>
    <x v="42"/>
  </r>
  <r>
    <s v="Francis"/>
    <x v="0"/>
    <x v="6"/>
    <x v="42"/>
  </r>
  <r>
    <s v="Nusrat"/>
    <x v="0"/>
    <x v="6"/>
    <x v="42"/>
  </r>
  <r>
    <s v="Alexander"/>
    <x v="0"/>
    <x v="6"/>
    <x v="42"/>
  </r>
  <r>
    <s v="Yunjiang"/>
    <x v="0"/>
    <x v="6"/>
    <x v="42"/>
  </r>
  <r>
    <s v="Igbiks"/>
    <x v="0"/>
    <x v="3"/>
    <x v="5"/>
  </r>
  <r>
    <s v="Joseph"/>
    <x v="0"/>
    <x v="3"/>
    <x v="5"/>
  </r>
  <r>
    <s v="Igbiks"/>
    <x v="0"/>
    <x v="2"/>
    <x v="12"/>
  </r>
  <r>
    <s v="Paul"/>
    <x v="0"/>
    <x v="15"/>
    <x v="78"/>
  </r>
  <r>
    <s v="Paul"/>
    <x v="0"/>
    <x v="0"/>
    <x v="78"/>
  </r>
  <r>
    <s v="Jaja"/>
    <x v="0"/>
    <x v="13"/>
    <x v="37"/>
  </r>
  <r>
    <s v="Oduwole"/>
    <x v="0"/>
    <x v="13"/>
    <x v="37"/>
  </r>
  <r>
    <s v="Yibeltal"/>
    <x v="0"/>
    <x v="6"/>
    <x v="6"/>
  </r>
  <r>
    <s v="Ayodeji"/>
    <x v="0"/>
    <x v="6"/>
    <x v="6"/>
  </r>
  <r>
    <s v="Aleka"/>
    <x v="0"/>
    <x v="6"/>
    <x v="6"/>
  </r>
  <r>
    <s v="Mario"/>
    <x v="0"/>
    <x v="5"/>
    <x v="85"/>
  </r>
  <r>
    <s v="Njideka"/>
    <x v="0"/>
    <x v="5"/>
    <x v="85"/>
  </r>
  <r>
    <s v="Pramod"/>
    <x v="0"/>
    <x v="5"/>
    <x v="85"/>
  </r>
  <r>
    <s v="Gerard"/>
    <x v="0"/>
    <x v="5"/>
    <x v="85"/>
  </r>
  <r>
    <s v="Paula"/>
    <x v="0"/>
    <x v="5"/>
    <x v="85"/>
  </r>
  <r>
    <s v="Azlina"/>
    <x v="1"/>
    <x v="5"/>
    <x v="85"/>
  </r>
  <r>
    <s v="Artur"/>
    <x v="1"/>
    <x v="5"/>
    <x v="85"/>
  </r>
  <r>
    <s v="Kigocha"/>
    <x v="0"/>
    <x v="5"/>
    <x v="85"/>
  </r>
  <r>
    <s v="Ignacio"/>
    <x v="0"/>
    <x v="5"/>
    <x v="85"/>
  </r>
  <r>
    <s v="Emilia"/>
    <x v="1"/>
    <x v="5"/>
    <x v="85"/>
  </r>
  <r>
    <s v="ShenYang"/>
    <x v="0"/>
    <x v="5"/>
    <x v="85"/>
  </r>
  <r>
    <s v="Caryn"/>
    <x v="0"/>
    <x v="4"/>
    <x v="26"/>
  </r>
  <r>
    <s v="Sumiyyah"/>
    <x v="0"/>
    <x v="4"/>
    <x v="26"/>
  </r>
  <r>
    <s v="Zaharaddeen"/>
    <x v="0"/>
    <x v="4"/>
    <x v="26"/>
  </r>
  <r>
    <s v="Huiyi"/>
    <x v="0"/>
    <x v="6"/>
    <x v="67"/>
  </r>
  <r>
    <s v="Keng"/>
    <x v="0"/>
    <x v="6"/>
    <x v="67"/>
  </r>
  <r>
    <s v="Mohd"/>
    <x v="0"/>
    <x v="6"/>
    <x v="67"/>
  </r>
  <r>
    <s v="Bemgba"/>
    <x v="0"/>
    <x v="6"/>
    <x v="67"/>
  </r>
  <r>
    <s v="Desmond"/>
    <x v="0"/>
    <x v="6"/>
    <x v="67"/>
  </r>
  <r>
    <s v="Hong"/>
    <x v="1"/>
    <x v="6"/>
    <x v="67"/>
  </r>
  <r>
    <s v="Wai"/>
    <x v="0"/>
    <x v="6"/>
    <x v="67"/>
  </r>
  <r>
    <s v="Haslenda"/>
    <x v="0"/>
    <x v="6"/>
    <x v="67"/>
  </r>
  <r>
    <s v="Meng"/>
    <x v="0"/>
    <x v="6"/>
    <x v="67"/>
  </r>
  <r>
    <s v="Muhammad"/>
    <x v="0"/>
    <x v="6"/>
    <x v="67"/>
  </r>
  <r>
    <s v="Nur"/>
    <x v="0"/>
    <x v="6"/>
    <x v="67"/>
  </r>
  <r>
    <s v="Syie"/>
    <x v="0"/>
    <x v="6"/>
    <x v="67"/>
  </r>
  <r>
    <s v="Roswanira"/>
    <x v="1"/>
    <x v="6"/>
    <x v="67"/>
  </r>
  <r>
    <s v="Ihab"/>
    <x v="0"/>
    <x v="6"/>
    <x v="67"/>
  </r>
  <r>
    <s v="Huiyi"/>
    <x v="0"/>
    <x v="0"/>
    <x v="67"/>
  </r>
  <r>
    <s v="Keng"/>
    <x v="0"/>
    <x v="0"/>
    <x v="67"/>
  </r>
  <r>
    <s v="Mohd"/>
    <x v="0"/>
    <x v="0"/>
    <x v="67"/>
  </r>
  <r>
    <s v="Hong"/>
    <x v="1"/>
    <x v="0"/>
    <x v="67"/>
  </r>
  <r>
    <s v="Wah"/>
    <x v="0"/>
    <x v="0"/>
    <x v="67"/>
  </r>
  <r>
    <s v="Bemgba"/>
    <x v="0"/>
    <x v="0"/>
    <x v="67"/>
  </r>
  <r>
    <s v="Guo"/>
    <x v="0"/>
    <x v="0"/>
    <x v="67"/>
  </r>
  <r>
    <s v="Garry"/>
    <x v="0"/>
    <x v="0"/>
    <x v="67"/>
  </r>
  <r>
    <s v="Wai"/>
    <x v="0"/>
    <x v="0"/>
    <x v="67"/>
  </r>
  <r>
    <s v="Hooi"/>
    <x v="0"/>
    <x v="0"/>
    <x v="67"/>
  </r>
  <r>
    <s v="Desmond"/>
    <x v="0"/>
    <x v="0"/>
    <x v="67"/>
  </r>
  <r>
    <s v="Roswanira"/>
    <x v="1"/>
    <x v="0"/>
    <x v="67"/>
  </r>
  <r>
    <s v="Huiyi"/>
    <x v="0"/>
    <x v="6"/>
    <x v="31"/>
  </r>
  <r>
    <s v="Keng"/>
    <x v="0"/>
    <x v="6"/>
    <x v="31"/>
  </r>
  <r>
    <s v="Chew"/>
    <x v="0"/>
    <x v="6"/>
    <x v="31"/>
  </r>
  <r>
    <s v="Syie"/>
    <x v="0"/>
    <x v="6"/>
    <x v="31"/>
  </r>
  <r>
    <s v="Bemgba"/>
    <x v="0"/>
    <x v="6"/>
    <x v="31"/>
  </r>
  <r>
    <s v="Roswanira"/>
    <x v="1"/>
    <x v="6"/>
    <x v="31"/>
  </r>
  <r>
    <s v="Kee"/>
    <x v="0"/>
    <x v="6"/>
    <x v="31"/>
  </r>
  <r>
    <s v="Meng"/>
    <x v="0"/>
    <x v="6"/>
    <x v="31"/>
  </r>
  <r>
    <s v="Wai"/>
    <x v="0"/>
    <x v="6"/>
    <x v="31"/>
  </r>
  <r>
    <s v="Mohd"/>
    <x v="0"/>
    <x v="6"/>
    <x v="31"/>
  </r>
  <r>
    <s v="Yat"/>
    <x v="1"/>
    <x v="6"/>
    <x v="31"/>
  </r>
  <r>
    <s v="Hong"/>
    <x v="1"/>
    <x v="6"/>
    <x v="31"/>
  </r>
  <r>
    <s v="Haslinda"/>
    <x v="0"/>
    <x v="6"/>
    <x v="31"/>
  </r>
  <r>
    <s v="Huiyi"/>
    <x v="0"/>
    <x v="0"/>
    <x v="11"/>
  </r>
  <r>
    <s v="Keng"/>
    <x v="0"/>
    <x v="0"/>
    <x v="11"/>
  </r>
  <r>
    <s v="Bemgba"/>
    <x v="0"/>
    <x v="0"/>
    <x v="11"/>
  </r>
  <r>
    <s v="Haslinda"/>
    <x v="0"/>
    <x v="0"/>
    <x v="11"/>
  </r>
  <r>
    <s v="Wen"/>
    <x v="0"/>
    <x v="0"/>
    <x v="11"/>
  </r>
  <r>
    <s v="Syie"/>
    <x v="0"/>
    <x v="0"/>
    <x v="11"/>
  </r>
  <r>
    <s v="Hooi"/>
    <x v="0"/>
    <x v="0"/>
    <x v="11"/>
  </r>
  <r>
    <s v="Nget"/>
    <x v="1"/>
    <x v="9"/>
    <x v="42"/>
  </r>
  <r>
    <s v="Shin"/>
    <x v="0"/>
    <x v="9"/>
    <x v="42"/>
  </r>
  <r>
    <s v="Enrico"/>
    <x v="0"/>
    <x v="9"/>
    <x v="42"/>
  </r>
  <r>
    <s v="Roberto"/>
    <x v="0"/>
    <x v="9"/>
    <x v="42"/>
  </r>
  <r>
    <s v="John"/>
    <x v="0"/>
    <x v="9"/>
    <x v="42"/>
  </r>
  <r>
    <s v="Yan"/>
    <x v="0"/>
    <x v="1"/>
    <x v="21"/>
  </r>
  <r>
    <s v="Mustapha"/>
    <x v="0"/>
    <x v="1"/>
    <x v="21"/>
  </r>
  <r>
    <s v="Abdul"/>
    <x v="0"/>
    <x v="1"/>
    <x v="21"/>
  </r>
  <r>
    <s v="Atsuko"/>
    <x v="0"/>
    <x v="15"/>
    <x v="9"/>
  </r>
  <r>
    <s v="JeanMartial"/>
    <x v="0"/>
    <x v="15"/>
    <x v="9"/>
  </r>
  <r>
    <s v="Kalimuthu"/>
    <x v="0"/>
    <x v="15"/>
    <x v="9"/>
  </r>
  <r>
    <s v="Cyriaque"/>
    <x v="0"/>
    <x v="15"/>
    <x v="9"/>
  </r>
  <r>
    <s v="Zacharie"/>
    <x v="0"/>
    <x v="15"/>
    <x v="9"/>
  </r>
  <r>
    <s v="Louis"/>
    <x v="0"/>
    <x v="15"/>
    <x v="9"/>
  </r>
  <r>
    <s v="Ibrahim"/>
    <x v="0"/>
    <x v="15"/>
    <x v="9"/>
  </r>
  <r>
    <s v="Delphine"/>
    <x v="1"/>
    <x v="15"/>
    <x v="9"/>
  </r>
  <r>
    <s v="Moundibaye"/>
    <x v="0"/>
    <x v="15"/>
    <x v="9"/>
  </r>
  <r>
    <s v="Henri"/>
    <x v="0"/>
    <x v="15"/>
    <x v="9"/>
  </r>
  <r>
    <s v="Belay"/>
    <x v="0"/>
    <x v="15"/>
    <x v="9"/>
  </r>
  <r>
    <s v="Famara"/>
    <x v="1"/>
    <x v="15"/>
    <x v="9"/>
  </r>
  <r>
    <s v="Ralph"/>
    <x v="0"/>
    <x v="15"/>
    <x v="9"/>
  </r>
  <r>
    <s v="Wilson"/>
    <x v="0"/>
    <x v="15"/>
    <x v="9"/>
  </r>
  <r>
    <s v="Keita"/>
    <x v="0"/>
    <x v="15"/>
    <x v="9"/>
  </r>
  <r>
    <s v="Raymond"/>
    <x v="0"/>
    <x v="15"/>
    <x v="9"/>
  </r>
  <r>
    <s v="Njato"/>
    <x v="1"/>
    <x v="15"/>
    <x v="9"/>
  </r>
  <r>
    <s v="Nianankoro"/>
    <x v="0"/>
    <x v="15"/>
    <x v="9"/>
  </r>
  <r>
    <s v="Illiassou"/>
    <x v="0"/>
    <x v="15"/>
    <x v="9"/>
  </r>
  <r>
    <s v="Oladele"/>
    <x v="0"/>
    <x v="15"/>
    <x v="9"/>
  </r>
  <r>
    <s v="Fanny"/>
    <x v="1"/>
    <x v="15"/>
    <x v="9"/>
  </r>
  <r>
    <s v="Elie"/>
    <x v="0"/>
    <x v="15"/>
    <x v="9"/>
  </r>
  <r>
    <s v="Idriss"/>
    <x v="0"/>
    <x v="15"/>
    <x v="9"/>
  </r>
  <r>
    <s v="Geophrey"/>
    <x v="0"/>
    <x v="15"/>
    <x v="9"/>
  </r>
  <r>
    <s v="Jerome"/>
    <x v="0"/>
    <x v="15"/>
    <x v="9"/>
  </r>
  <r>
    <s v="Komlan"/>
    <x v="0"/>
    <x v="15"/>
    <x v="9"/>
  </r>
  <r>
    <s v="David"/>
    <x v="0"/>
    <x v="15"/>
    <x v="9"/>
  </r>
  <r>
    <s v="Kazuki"/>
    <x v="0"/>
    <x v="15"/>
    <x v="9"/>
  </r>
  <r>
    <s v="Tomoya"/>
    <x v="0"/>
    <x v="6"/>
    <x v="9"/>
  </r>
  <r>
    <s v="Keisuke"/>
    <x v="0"/>
    <x v="6"/>
    <x v="9"/>
  </r>
  <r>
    <s v="Yasuhiro"/>
    <x v="0"/>
    <x v="6"/>
    <x v="9"/>
  </r>
  <r>
    <s v="Toshiyuki"/>
    <x v="0"/>
    <x v="6"/>
    <x v="9"/>
  </r>
  <r>
    <s v="Takashi"/>
    <x v="0"/>
    <x v="6"/>
    <x v="9"/>
  </r>
  <r>
    <s v="Kensuke"/>
    <x v="0"/>
    <x v="6"/>
    <x v="9"/>
  </r>
  <r>
    <s v="Hiroki"/>
    <x v="0"/>
    <x v="6"/>
    <x v="9"/>
  </r>
  <r>
    <s v="Koki"/>
    <x v="0"/>
    <x v="6"/>
    <x v="9"/>
  </r>
  <r>
    <s v="Salifou"/>
    <x v="0"/>
    <x v="6"/>
    <x v="9"/>
  </r>
  <r>
    <s v="Kokou"/>
    <x v="0"/>
    <x v="6"/>
    <x v="9"/>
  </r>
  <r>
    <s v="Ali"/>
    <x v="0"/>
    <x v="6"/>
    <x v="9"/>
  </r>
  <r>
    <s v="Kalimuthu"/>
    <x v="0"/>
    <x v="6"/>
    <x v="9"/>
  </r>
  <r>
    <s v="Vimal"/>
    <x v="0"/>
    <x v="6"/>
    <x v="9"/>
  </r>
  <r>
    <s v="Eduardo"/>
    <x v="0"/>
    <x v="6"/>
    <x v="9"/>
  </r>
  <r>
    <s v="Edgar"/>
    <x v="0"/>
    <x v="6"/>
    <x v="9"/>
  </r>
  <r>
    <s v="Raafat"/>
    <x v="1"/>
    <x v="6"/>
    <x v="9"/>
  </r>
  <r>
    <s v="Norvie"/>
    <x v="1"/>
    <x v="6"/>
    <x v="9"/>
  </r>
  <r>
    <s v="Eduardo"/>
    <x v="0"/>
    <x v="6"/>
    <x v="9"/>
  </r>
  <r>
    <s v="Kota"/>
    <x v="0"/>
    <x v="6"/>
    <x v="9"/>
  </r>
  <r>
    <s v="Eisuke"/>
    <x v="0"/>
    <x v="6"/>
    <x v="9"/>
  </r>
  <r>
    <s v="Kazuki"/>
    <x v="0"/>
    <x v="6"/>
    <x v="9"/>
  </r>
  <r>
    <s v="Madhuri"/>
    <x v="0"/>
    <x v="8"/>
    <x v="42"/>
  </r>
  <r>
    <s v="David"/>
    <x v="0"/>
    <x v="8"/>
    <x v="42"/>
  </r>
  <r>
    <s v="Ramar"/>
    <x v="0"/>
    <x v="8"/>
    <x v="42"/>
  </r>
  <r>
    <s v="Caiming"/>
    <x v="1"/>
    <x v="3"/>
    <x v="26"/>
  </r>
  <r>
    <s v="Calming"/>
    <x v="1"/>
    <x v="3"/>
    <x v="26"/>
  </r>
  <r>
    <s v="ChaoSheng"/>
    <x v="1"/>
    <x v="7"/>
    <x v="11"/>
  </r>
  <r>
    <s v="ShengJie"/>
    <x v="0"/>
    <x v="7"/>
    <x v="11"/>
  </r>
  <r>
    <s v="DongWei"/>
    <x v="0"/>
    <x v="7"/>
    <x v="11"/>
  </r>
  <r>
    <s v="ZhiGuo"/>
    <x v="0"/>
    <x v="7"/>
    <x v="11"/>
  </r>
  <r>
    <s v="Bin"/>
    <x v="0"/>
    <x v="7"/>
    <x v="11"/>
  </r>
  <r>
    <s v="Hilary"/>
    <x v="0"/>
    <x v="7"/>
    <x v="11"/>
  </r>
  <r>
    <s v="Chor"/>
    <x v="0"/>
    <x v="6"/>
    <x v="47"/>
  </r>
  <r>
    <s v="Mannir"/>
    <x v="0"/>
    <x v="6"/>
    <x v="47"/>
  </r>
  <r>
    <s v="Jian"/>
    <x v="0"/>
    <x v="0"/>
    <x v="6"/>
  </r>
  <r>
    <s v="Heng"/>
    <x v="1"/>
    <x v="0"/>
    <x v="6"/>
  </r>
  <r>
    <s v="Loai"/>
    <x v="0"/>
    <x v="0"/>
    <x v="6"/>
  </r>
  <r>
    <s v="Dandan"/>
    <x v="0"/>
    <x v="0"/>
    <x v="6"/>
  </r>
  <r>
    <s v="Prince"/>
    <x v="0"/>
    <x v="0"/>
    <x v="6"/>
  </r>
  <r>
    <s v="Thomas"/>
    <x v="0"/>
    <x v="6"/>
    <x v="47"/>
  </r>
  <r>
    <s v="Zhen"/>
    <x v="0"/>
    <x v="6"/>
    <x v="47"/>
  </r>
  <r>
    <s v="Mehmet"/>
    <x v="1"/>
    <x v="6"/>
    <x v="47"/>
  </r>
  <r>
    <s v="Vivien"/>
    <x v="1"/>
    <x v="6"/>
    <x v="47"/>
  </r>
  <r>
    <s v="Thompson"/>
    <x v="0"/>
    <x v="6"/>
    <x v="47"/>
  </r>
  <r>
    <s v="Mahfooz"/>
    <x v="0"/>
    <x v="6"/>
    <x v="47"/>
  </r>
  <r>
    <s v="Toto"/>
    <x v="0"/>
    <x v="6"/>
    <x v="47"/>
  </r>
  <r>
    <s v="Ilya"/>
    <x v="0"/>
    <x v="6"/>
    <x v="47"/>
  </r>
  <r>
    <s v="Randy"/>
    <x v="1"/>
    <x v="6"/>
    <x v="47"/>
  </r>
  <r>
    <s v="Brigitte"/>
    <x v="0"/>
    <x v="6"/>
    <x v="47"/>
  </r>
  <r>
    <s v="Caroline"/>
    <x v="1"/>
    <x v="6"/>
    <x v="47"/>
  </r>
  <r>
    <s v="Roberto"/>
    <x v="0"/>
    <x v="6"/>
    <x v="47"/>
  </r>
  <r>
    <s v="Jingqiu"/>
    <x v="0"/>
    <x v="6"/>
    <x v="47"/>
  </r>
  <r>
    <s v="Ningyu"/>
    <x v="1"/>
    <x v="6"/>
    <x v="47"/>
  </r>
  <r>
    <s v="Theresa"/>
    <x v="0"/>
    <x v="6"/>
    <x v="47"/>
  </r>
  <r>
    <s v="Fernando"/>
    <x v="0"/>
    <x v="6"/>
    <x v="47"/>
  </r>
  <r>
    <s v="Consuelo"/>
    <x v="0"/>
    <x v="6"/>
    <x v="47"/>
  </r>
  <r>
    <s v="Peter"/>
    <x v="0"/>
    <x v="6"/>
    <x v="47"/>
  </r>
  <r>
    <s v="Adebowale"/>
    <x v="0"/>
    <x v="6"/>
    <x v="47"/>
  </r>
  <r>
    <s v="Abdulqawi"/>
    <x v="0"/>
    <x v="6"/>
    <x v="47"/>
  </r>
  <r>
    <s v="Ali"/>
    <x v="0"/>
    <x v="6"/>
    <x v="47"/>
  </r>
  <r>
    <s v="Mark"/>
    <x v="0"/>
    <x v="6"/>
    <x v="47"/>
  </r>
  <r>
    <s v="BorShiuan"/>
    <x v="0"/>
    <x v="6"/>
    <x v="47"/>
  </r>
  <r>
    <s v="Linzhi"/>
    <x v="0"/>
    <x v="6"/>
    <x v="47"/>
  </r>
  <r>
    <s v="Abdul"/>
    <x v="0"/>
    <x v="6"/>
    <x v="47"/>
  </r>
  <r>
    <s v="Kilsun"/>
    <x v="0"/>
    <x v="6"/>
    <x v="47"/>
  </r>
  <r>
    <s v="Eva"/>
    <x v="1"/>
    <x v="6"/>
    <x v="47"/>
  </r>
  <r>
    <s v="Richard"/>
    <x v="0"/>
    <x v="6"/>
    <x v="47"/>
  </r>
  <r>
    <s v="Obiajulu"/>
    <x v="0"/>
    <x v="6"/>
    <x v="47"/>
  </r>
  <r>
    <s v="Elisaveta"/>
    <x v="0"/>
    <x v="6"/>
    <x v="47"/>
  </r>
  <r>
    <s v="Michael"/>
    <x v="0"/>
    <x v="6"/>
    <x v="47"/>
  </r>
  <r>
    <s v="Rosario"/>
    <x v="0"/>
    <x v="6"/>
    <x v="47"/>
  </r>
  <r>
    <s v="ChinKang"/>
    <x v="0"/>
    <x v="6"/>
    <x v="47"/>
  </r>
  <r>
    <s v="Alice"/>
    <x v="1"/>
    <x v="6"/>
    <x v="47"/>
  </r>
  <r>
    <s v="Johnston"/>
    <x v="0"/>
    <x v="6"/>
    <x v="47"/>
  </r>
  <r>
    <s v="AAhad"/>
    <x v="0"/>
    <x v="6"/>
    <x v="47"/>
  </r>
  <r>
    <s v="Ruja"/>
    <x v="0"/>
    <x v="6"/>
    <x v="47"/>
  </r>
  <r>
    <s v="Marko"/>
    <x v="0"/>
    <x v="6"/>
    <x v="47"/>
  </r>
  <r>
    <s v="Petar"/>
    <x v="0"/>
    <x v="6"/>
    <x v="47"/>
  </r>
  <r>
    <s v="Allen"/>
    <x v="0"/>
    <x v="6"/>
    <x v="47"/>
  </r>
  <r>
    <s v="Luigina"/>
    <x v="1"/>
    <x v="6"/>
    <x v="47"/>
  </r>
  <r>
    <s v="Anna"/>
    <x v="1"/>
    <x v="6"/>
    <x v="47"/>
  </r>
  <r>
    <s v="Adrian"/>
    <x v="0"/>
    <x v="6"/>
    <x v="47"/>
  </r>
  <r>
    <s v="Francisco"/>
    <x v="0"/>
    <x v="6"/>
    <x v="47"/>
  </r>
  <r>
    <s v="Thomas"/>
    <x v="0"/>
    <x v="8"/>
    <x v="47"/>
  </r>
  <r>
    <s v="Toto"/>
    <x v="0"/>
    <x v="8"/>
    <x v="47"/>
  </r>
  <r>
    <s v="Mahfooz"/>
    <x v="0"/>
    <x v="8"/>
    <x v="47"/>
  </r>
  <r>
    <s v="Vivien"/>
    <x v="1"/>
    <x v="8"/>
    <x v="47"/>
  </r>
  <r>
    <s v="Thompson"/>
    <x v="0"/>
    <x v="8"/>
    <x v="47"/>
  </r>
  <r>
    <s v="Fernando"/>
    <x v="0"/>
    <x v="8"/>
    <x v="47"/>
  </r>
  <r>
    <s v="Ilya"/>
    <x v="0"/>
    <x v="8"/>
    <x v="47"/>
  </r>
  <r>
    <s v="Randy"/>
    <x v="1"/>
    <x v="8"/>
    <x v="47"/>
  </r>
  <r>
    <s v="Brigitte"/>
    <x v="0"/>
    <x v="8"/>
    <x v="47"/>
  </r>
  <r>
    <s v="Roberto"/>
    <x v="0"/>
    <x v="8"/>
    <x v="47"/>
  </r>
  <r>
    <s v="Peter"/>
    <x v="0"/>
    <x v="8"/>
    <x v="47"/>
  </r>
  <r>
    <s v="Adebowale"/>
    <x v="0"/>
    <x v="8"/>
    <x v="47"/>
  </r>
  <r>
    <s v="Michael"/>
    <x v="0"/>
    <x v="8"/>
    <x v="47"/>
  </r>
  <r>
    <s v="Abdulgawi"/>
    <x v="0"/>
    <x v="8"/>
    <x v="47"/>
  </r>
  <r>
    <s v="Mark"/>
    <x v="0"/>
    <x v="8"/>
    <x v="47"/>
  </r>
  <r>
    <s v="Luigina"/>
    <x v="1"/>
    <x v="8"/>
    <x v="47"/>
  </r>
  <r>
    <s v="BorShiuan"/>
    <x v="0"/>
    <x v="8"/>
    <x v="47"/>
  </r>
  <r>
    <s v="Rosario"/>
    <x v="0"/>
    <x v="8"/>
    <x v="47"/>
  </r>
  <r>
    <s v="Linzhi"/>
    <x v="0"/>
    <x v="8"/>
    <x v="47"/>
  </r>
  <r>
    <s v="Consuelo"/>
    <x v="0"/>
    <x v="8"/>
    <x v="47"/>
  </r>
  <r>
    <s v="Abdul"/>
    <x v="0"/>
    <x v="8"/>
    <x v="47"/>
  </r>
  <r>
    <s v="ChinKang"/>
    <x v="0"/>
    <x v="8"/>
    <x v="47"/>
  </r>
  <r>
    <s v="Ali"/>
    <x v="0"/>
    <x v="8"/>
    <x v="47"/>
  </r>
  <r>
    <s v="Kilsun"/>
    <x v="0"/>
    <x v="8"/>
    <x v="47"/>
  </r>
  <r>
    <s v="Jian"/>
    <x v="0"/>
    <x v="8"/>
    <x v="47"/>
  </r>
  <r>
    <s v="Eva"/>
    <x v="1"/>
    <x v="8"/>
    <x v="47"/>
  </r>
  <r>
    <s v="Anna"/>
    <x v="1"/>
    <x v="8"/>
    <x v="47"/>
  </r>
  <r>
    <s v="Alice"/>
    <x v="1"/>
    <x v="8"/>
    <x v="47"/>
  </r>
  <r>
    <s v="Richard"/>
    <x v="0"/>
    <x v="8"/>
    <x v="47"/>
  </r>
  <r>
    <s v="Anthony"/>
    <x v="1"/>
    <x v="8"/>
    <x v="47"/>
  </r>
  <r>
    <s v="Johnsto"/>
    <x v="0"/>
    <x v="8"/>
    <x v="47"/>
  </r>
  <r>
    <s v="AAhad"/>
    <x v="0"/>
    <x v="8"/>
    <x v="47"/>
  </r>
  <r>
    <s v="Mehmet"/>
    <x v="1"/>
    <x v="8"/>
    <x v="47"/>
  </r>
  <r>
    <s v="Francisco"/>
    <x v="0"/>
    <x v="8"/>
    <x v="47"/>
  </r>
  <r>
    <s v="Ruja"/>
    <x v="0"/>
    <x v="8"/>
    <x v="47"/>
  </r>
  <r>
    <s v="Horia"/>
    <x v="1"/>
    <x v="8"/>
    <x v="47"/>
  </r>
  <r>
    <s v="Marko"/>
    <x v="0"/>
    <x v="8"/>
    <x v="47"/>
  </r>
  <r>
    <s v="Elisaveta"/>
    <x v="0"/>
    <x v="8"/>
    <x v="47"/>
  </r>
  <r>
    <s v="Petar"/>
    <x v="0"/>
    <x v="8"/>
    <x v="47"/>
  </r>
  <r>
    <s v="Allen"/>
    <x v="0"/>
    <x v="8"/>
    <x v="47"/>
  </r>
  <r>
    <s v="Theresa"/>
    <x v="0"/>
    <x v="8"/>
    <x v="47"/>
  </r>
  <r>
    <s v="Caroline"/>
    <x v="1"/>
    <x v="8"/>
    <x v="47"/>
  </r>
  <r>
    <s v="Martina"/>
    <x v="1"/>
    <x v="8"/>
    <x v="47"/>
  </r>
  <r>
    <s v="Jingqiu"/>
    <x v="0"/>
    <x v="8"/>
    <x v="47"/>
  </r>
  <r>
    <s v="Ningyu"/>
    <x v="1"/>
    <x v="8"/>
    <x v="47"/>
  </r>
  <r>
    <s v="Thomas"/>
    <x v="0"/>
    <x v="8"/>
    <x v="47"/>
  </r>
  <r>
    <s v="Toto"/>
    <x v="0"/>
    <x v="8"/>
    <x v="47"/>
  </r>
  <r>
    <s v="Mahfooz"/>
    <x v="0"/>
    <x v="8"/>
    <x v="47"/>
  </r>
  <r>
    <s v="Vivien"/>
    <x v="1"/>
    <x v="8"/>
    <x v="47"/>
  </r>
  <r>
    <s v="Thompson"/>
    <x v="0"/>
    <x v="8"/>
    <x v="47"/>
  </r>
  <r>
    <s v="Fernando"/>
    <x v="0"/>
    <x v="8"/>
    <x v="47"/>
  </r>
  <r>
    <s v="Ilya"/>
    <x v="0"/>
    <x v="8"/>
    <x v="47"/>
  </r>
  <r>
    <s v="Randy"/>
    <x v="1"/>
    <x v="8"/>
    <x v="47"/>
  </r>
  <r>
    <s v="Brigitte"/>
    <x v="0"/>
    <x v="8"/>
    <x v="47"/>
  </r>
  <r>
    <s v="Roberto"/>
    <x v="0"/>
    <x v="8"/>
    <x v="47"/>
  </r>
  <r>
    <s v="Peter"/>
    <x v="0"/>
    <x v="8"/>
    <x v="47"/>
  </r>
  <r>
    <s v="Adebowale"/>
    <x v="0"/>
    <x v="8"/>
    <x v="47"/>
  </r>
  <r>
    <s v="Michael"/>
    <x v="0"/>
    <x v="8"/>
    <x v="47"/>
  </r>
  <r>
    <s v="Abdulgawi"/>
    <x v="0"/>
    <x v="8"/>
    <x v="47"/>
  </r>
  <r>
    <s v="Mark"/>
    <x v="0"/>
    <x v="8"/>
    <x v="47"/>
  </r>
  <r>
    <s v="BorShiuan"/>
    <x v="0"/>
    <x v="8"/>
    <x v="47"/>
  </r>
  <r>
    <s v="Rosario"/>
    <x v="0"/>
    <x v="8"/>
    <x v="47"/>
  </r>
  <r>
    <s v="Linzhi"/>
    <x v="0"/>
    <x v="8"/>
    <x v="47"/>
  </r>
  <r>
    <s v="Consuelo"/>
    <x v="0"/>
    <x v="8"/>
    <x v="47"/>
  </r>
  <r>
    <s v="Abdul"/>
    <x v="0"/>
    <x v="8"/>
    <x v="47"/>
  </r>
  <r>
    <s v="ChinKang"/>
    <x v="0"/>
    <x v="8"/>
    <x v="47"/>
  </r>
  <r>
    <s v="Ali"/>
    <x v="0"/>
    <x v="8"/>
    <x v="47"/>
  </r>
  <r>
    <s v="Kilsun"/>
    <x v="0"/>
    <x v="8"/>
    <x v="47"/>
  </r>
  <r>
    <s v="Jian"/>
    <x v="0"/>
    <x v="8"/>
    <x v="47"/>
  </r>
  <r>
    <s v="Eva"/>
    <x v="1"/>
    <x v="8"/>
    <x v="47"/>
  </r>
  <r>
    <s v="Alice"/>
    <x v="1"/>
    <x v="8"/>
    <x v="47"/>
  </r>
  <r>
    <s v="Richard"/>
    <x v="0"/>
    <x v="8"/>
    <x v="47"/>
  </r>
  <r>
    <s v="Anthony"/>
    <x v="1"/>
    <x v="8"/>
    <x v="47"/>
  </r>
  <r>
    <s v="Johnsto"/>
    <x v="0"/>
    <x v="8"/>
    <x v="47"/>
  </r>
  <r>
    <s v="AAhad"/>
    <x v="0"/>
    <x v="8"/>
    <x v="47"/>
  </r>
  <r>
    <s v="Mehmet"/>
    <x v="1"/>
    <x v="8"/>
    <x v="47"/>
  </r>
  <r>
    <s v="Francisco"/>
    <x v="0"/>
    <x v="8"/>
    <x v="47"/>
  </r>
  <r>
    <s v="Ruja"/>
    <x v="0"/>
    <x v="8"/>
    <x v="47"/>
  </r>
  <r>
    <s v="Horia"/>
    <x v="1"/>
    <x v="8"/>
    <x v="47"/>
  </r>
  <r>
    <s v="Marko"/>
    <x v="0"/>
    <x v="8"/>
    <x v="47"/>
  </r>
  <r>
    <s v="Elisaveta"/>
    <x v="0"/>
    <x v="8"/>
    <x v="47"/>
  </r>
  <r>
    <s v="Petar"/>
    <x v="0"/>
    <x v="8"/>
    <x v="47"/>
  </r>
  <r>
    <s v="Allen"/>
    <x v="0"/>
    <x v="8"/>
    <x v="47"/>
  </r>
  <r>
    <s v="Theresa"/>
    <x v="0"/>
    <x v="8"/>
    <x v="47"/>
  </r>
  <r>
    <s v="Caroline"/>
    <x v="1"/>
    <x v="8"/>
    <x v="47"/>
  </r>
  <r>
    <s v="Martina"/>
    <x v="1"/>
    <x v="8"/>
    <x v="47"/>
  </r>
  <r>
    <s v="Luigina"/>
    <x v="1"/>
    <x v="8"/>
    <x v="47"/>
  </r>
  <r>
    <s v="Anna"/>
    <x v="1"/>
    <x v="8"/>
    <x v="47"/>
  </r>
  <r>
    <s v="Jingqiu"/>
    <x v="0"/>
    <x v="8"/>
    <x v="47"/>
  </r>
  <r>
    <s v="Ningyu"/>
    <x v="1"/>
    <x v="8"/>
    <x v="47"/>
  </r>
  <r>
    <s v="Bolanle"/>
    <x v="0"/>
    <x v="8"/>
    <x v="47"/>
  </r>
  <r>
    <s v="Modupe"/>
    <x v="0"/>
    <x v="8"/>
    <x v="47"/>
  </r>
  <r>
    <s v="Xiangshan"/>
    <x v="0"/>
    <x v="3"/>
    <x v="8"/>
  </r>
  <r>
    <s v="Andrew"/>
    <x v="0"/>
    <x v="3"/>
    <x v="8"/>
  </r>
  <r>
    <s v="Yulong"/>
    <x v="1"/>
    <x v="3"/>
    <x v="8"/>
  </r>
  <r>
    <s v="Zhiru"/>
    <x v="0"/>
    <x v="3"/>
    <x v="8"/>
  </r>
  <r>
    <s v="Shengping"/>
    <x v="1"/>
    <x v="3"/>
    <x v="8"/>
  </r>
  <r>
    <s v="Zhiqiang"/>
    <x v="0"/>
    <x v="3"/>
    <x v="8"/>
  </r>
  <r>
    <s v="TieJun"/>
    <x v="0"/>
    <x v="3"/>
    <x v="8"/>
  </r>
  <r>
    <s v="XinDi"/>
    <x v="0"/>
    <x v="13"/>
    <x v="93"/>
  </r>
  <r>
    <s v="Jarken"/>
    <x v="0"/>
    <x v="13"/>
    <x v="93"/>
  </r>
  <r>
    <s v="JianJun"/>
    <x v="0"/>
    <x v="13"/>
    <x v="93"/>
  </r>
  <r>
    <s v="Gang"/>
    <x v="0"/>
    <x v="13"/>
    <x v="93"/>
  </r>
  <r>
    <s v="Daniel"/>
    <x v="0"/>
    <x v="13"/>
    <x v="93"/>
  </r>
  <r>
    <s v="Xiujuan"/>
    <x v="0"/>
    <x v="1"/>
    <x v="12"/>
  </r>
  <r>
    <s v="Salihu"/>
    <x v="0"/>
    <x v="1"/>
    <x v="12"/>
  </r>
  <r>
    <s v="Shi"/>
    <x v="0"/>
    <x v="1"/>
    <x v="12"/>
  </r>
  <r>
    <s v="Shujiang"/>
    <x v="0"/>
    <x v="1"/>
    <x v="12"/>
  </r>
  <r>
    <s v="Daihai"/>
    <x v="0"/>
    <x v="1"/>
    <x v="12"/>
  </r>
  <r>
    <s v="Yajuan"/>
    <x v="0"/>
    <x v="6"/>
    <x v="50"/>
  </r>
  <r>
    <s v="Shiwei"/>
    <x v="0"/>
    <x v="6"/>
    <x v="50"/>
  </r>
  <r>
    <s v="Zichao"/>
    <x v="0"/>
    <x v="6"/>
    <x v="50"/>
  </r>
  <r>
    <s v="Yanyi"/>
    <x v="0"/>
    <x v="6"/>
    <x v="50"/>
  </r>
  <r>
    <s v="Wen"/>
    <x v="0"/>
    <x v="6"/>
    <x v="50"/>
  </r>
  <r>
    <s v="Fusheng"/>
    <x v="0"/>
    <x v="6"/>
    <x v="50"/>
  </r>
  <r>
    <s v="Liming"/>
    <x v="1"/>
    <x v="6"/>
    <x v="50"/>
  </r>
  <r>
    <s v="Dan"/>
    <x v="0"/>
    <x v="6"/>
    <x v="50"/>
  </r>
  <r>
    <s v="Jing"/>
    <x v="1"/>
    <x v="6"/>
    <x v="50"/>
  </r>
  <r>
    <s v="Tao"/>
    <x v="0"/>
    <x v="6"/>
    <x v="50"/>
  </r>
  <r>
    <s v="Yuwei"/>
    <x v="0"/>
    <x v="6"/>
    <x v="50"/>
  </r>
  <r>
    <s v="Jun"/>
    <x v="0"/>
    <x v="6"/>
    <x v="50"/>
  </r>
  <r>
    <s v="Huang"/>
    <x v="0"/>
    <x v="6"/>
    <x v="50"/>
  </r>
  <r>
    <s v="Kai"/>
    <x v="0"/>
    <x v="6"/>
    <x v="50"/>
  </r>
  <r>
    <s v="Xuan"/>
    <x v="0"/>
    <x v="6"/>
    <x v="50"/>
  </r>
  <r>
    <s v="Wei"/>
    <x v="0"/>
    <x v="6"/>
    <x v="50"/>
  </r>
  <r>
    <s v="Zhao"/>
    <x v="0"/>
    <x v="6"/>
    <x v="50"/>
  </r>
  <r>
    <s v="Chao"/>
    <x v="0"/>
    <x v="6"/>
    <x v="50"/>
  </r>
  <r>
    <s v="Yun"/>
    <x v="0"/>
    <x v="6"/>
    <x v="50"/>
  </r>
  <r>
    <s v="Kaimeno"/>
    <x v="0"/>
    <x v="6"/>
    <x v="50"/>
  </r>
  <r>
    <s v="Abbarbas"/>
    <x v="0"/>
    <x v="6"/>
    <x v="50"/>
  </r>
  <r>
    <s v="Nakilavai"/>
    <x v="0"/>
    <x v="6"/>
    <x v="50"/>
  </r>
  <r>
    <s v="Suili"/>
    <x v="0"/>
    <x v="6"/>
    <x v="50"/>
  </r>
  <r>
    <s v="Jiayin"/>
    <x v="0"/>
    <x v="6"/>
    <x v="50"/>
  </r>
  <r>
    <s v="Haige"/>
    <x v="0"/>
    <x v="6"/>
    <x v="50"/>
  </r>
  <r>
    <s v="Zhigang"/>
    <x v="0"/>
    <x v="6"/>
    <x v="50"/>
  </r>
  <r>
    <s v="Lieguang"/>
    <x v="0"/>
    <x v="6"/>
    <x v="50"/>
  </r>
  <r>
    <s v="Zhixing"/>
    <x v="1"/>
    <x v="6"/>
    <x v="50"/>
  </r>
  <r>
    <s v="Zhi"/>
    <x v="0"/>
    <x v="6"/>
    <x v="50"/>
  </r>
  <r>
    <s v="Yan"/>
    <x v="0"/>
    <x v="6"/>
    <x v="50"/>
  </r>
  <r>
    <s v="Xiaosheng"/>
    <x v="1"/>
    <x v="6"/>
    <x v="50"/>
  </r>
  <r>
    <s v="Zizhi"/>
    <x v="0"/>
    <x v="6"/>
    <x v="50"/>
  </r>
  <r>
    <s v="Bowen"/>
    <x v="0"/>
    <x v="6"/>
    <x v="50"/>
  </r>
  <r>
    <s v="Wanxin"/>
    <x v="0"/>
    <x v="6"/>
    <x v="50"/>
  </r>
  <r>
    <s v="Ornella"/>
    <x v="0"/>
    <x v="0"/>
    <x v="21"/>
  </r>
  <r>
    <s v="Opeoluwa"/>
    <x v="0"/>
    <x v="0"/>
    <x v="21"/>
  </r>
  <r>
    <s v="Clinton"/>
    <x v="0"/>
    <x v="0"/>
    <x v="21"/>
  </r>
  <r>
    <s v="Ayodeji"/>
    <x v="0"/>
    <x v="0"/>
    <x v="21"/>
  </r>
  <r>
    <s v="Samuel"/>
    <x v="0"/>
    <x v="0"/>
    <x v="21"/>
  </r>
  <r>
    <s v="Balamurugan"/>
    <x v="0"/>
    <x v="0"/>
    <x v="5"/>
  </r>
  <r>
    <s v="Vijitha"/>
    <x v="0"/>
    <x v="0"/>
    <x v="5"/>
  </r>
  <r>
    <s v="Abubakar"/>
    <x v="0"/>
    <x v="0"/>
    <x v="5"/>
  </r>
  <r>
    <s v="Nur"/>
    <x v="0"/>
    <x v="0"/>
    <x v="5"/>
  </r>
  <r>
    <s v="Siti"/>
    <x v="0"/>
    <x v="0"/>
    <x v="5"/>
  </r>
  <r>
    <s v="Adebayo"/>
    <x v="0"/>
    <x v="1"/>
    <x v="18"/>
  </r>
  <r>
    <s v="Ademola"/>
    <x v="1"/>
    <x v="1"/>
    <x v="18"/>
  </r>
  <r>
    <s v="Oludayo"/>
    <x v="0"/>
    <x v="1"/>
    <x v="18"/>
  </r>
  <r>
    <s v="Olusanya"/>
    <x v="0"/>
    <x v="1"/>
    <x v="18"/>
  </r>
  <r>
    <s v="Victoria"/>
    <x v="1"/>
    <x v="1"/>
    <x v="9"/>
  </r>
  <r>
    <s v="Diego"/>
    <x v="0"/>
    <x v="1"/>
    <x v="9"/>
  </r>
  <r>
    <s v="Samuel"/>
    <x v="0"/>
    <x v="1"/>
    <x v="9"/>
  </r>
  <r>
    <s v="Adeolu"/>
    <x v="0"/>
    <x v="1"/>
    <x v="9"/>
  </r>
  <r>
    <s v="Victoria"/>
    <x v="1"/>
    <x v="1"/>
    <x v="21"/>
  </r>
  <r>
    <s v="Diego"/>
    <x v="0"/>
    <x v="1"/>
    <x v="21"/>
  </r>
  <r>
    <s v="Laouali"/>
    <x v="0"/>
    <x v="6"/>
    <x v="51"/>
  </r>
  <r>
    <s v="Gerhard"/>
    <x v="0"/>
    <x v="6"/>
    <x v="51"/>
  </r>
  <r>
    <s v="Harald"/>
    <x v="0"/>
    <x v="6"/>
    <x v="51"/>
  </r>
  <r>
    <s v="Babatunde"/>
    <x v="0"/>
    <x v="6"/>
    <x v="51"/>
  </r>
  <r>
    <s v="Bashir"/>
    <x v="0"/>
    <x v="5"/>
    <x v="11"/>
  </r>
  <r>
    <s v="Mohammed"/>
    <x v="0"/>
    <x v="5"/>
    <x v="11"/>
  </r>
  <r>
    <s v="AlAmin"/>
    <x v="0"/>
    <x v="5"/>
    <x v="11"/>
  </r>
  <r>
    <s v="Sule"/>
    <x v="0"/>
    <x v="5"/>
    <x v="11"/>
  </r>
  <r>
    <s v="Morufu"/>
    <x v="0"/>
    <x v="5"/>
    <x v="11"/>
  </r>
  <r>
    <s v="Shamsuddin"/>
    <x v="0"/>
    <x v="5"/>
    <x v="11"/>
  </r>
  <r>
    <s v="Jesse"/>
    <x v="0"/>
    <x v="0"/>
    <x v="50"/>
  </r>
  <r>
    <s v="Mohamed"/>
    <x v="0"/>
    <x v="0"/>
    <x v="50"/>
  </r>
  <r>
    <s v="Mohammed"/>
    <x v="0"/>
    <x v="0"/>
    <x v="50"/>
  </r>
  <r>
    <s v="Habeebah"/>
    <x v="0"/>
    <x v="0"/>
    <x v="50"/>
  </r>
  <r>
    <s v="John"/>
    <x v="0"/>
    <x v="0"/>
    <x v="50"/>
  </r>
  <r>
    <s v="Musa"/>
    <x v="0"/>
    <x v="0"/>
    <x v="14"/>
  </r>
  <r>
    <s v="Muhammad"/>
    <x v="0"/>
    <x v="0"/>
    <x v="14"/>
  </r>
  <r>
    <s v="Soh"/>
    <x v="0"/>
    <x v="0"/>
    <x v="14"/>
  </r>
  <r>
    <s v="Robert"/>
    <x v="1"/>
    <x v="0"/>
    <x v="14"/>
  </r>
  <r>
    <s v="Porntida"/>
    <x v="1"/>
    <x v="6"/>
    <x v="27"/>
  </r>
  <r>
    <s v="Jolanda"/>
    <x v="0"/>
    <x v="6"/>
    <x v="27"/>
  </r>
  <r>
    <s v="Kim"/>
    <x v="0"/>
    <x v="6"/>
    <x v="27"/>
  </r>
  <r>
    <s v="Ashwini"/>
    <x v="0"/>
    <x v="6"/>
    <x v="27"/>
  </r>
  <r>
    <s v="Oumar"/>
    <x v="0"/>
    <x v="6"/>
    <x v="27"/>
  </r>
  <r>
    <s v="Matthew"/>
    <x v="0"/>
    <x v="6"/>
    <x v="27"/>
  </r>
  <r>
    <s v="Maja"/>
    <x v="0"/>
    <x v="6"/>
    <x v="27"/>
  </r>
  <r>
    <s v="Robert"/>
    <x v="1"/>
    <x v="6"/>
    <x v="27"/>
  </r>
  <r>
    <s v="Diego"/>
    <x v="0"/>
    <x v="6"/>
    <x v="27"/>
  </r>
  <r>
    <s v="Juana"/>
    <x v="0"/>
    <x v="6"/>
    <x v="27"/>
  </r>
  <r>
    <s v="Giulio"/>
    <x v="0"/>
    <x v="6"/>
    <x v="27"/>
  </r>
  <r>
    <s v="Egon"/>
    <x v="0"/>
    <x v="6"/>
    <x v="27"/>
  </r>
  <r>
    <s v="Girts"/>
    <x v="1"/>
    <x v="6"/>
    <x v="27"/>
  </r>
  <r>
    <s v="Yasemin"/>
    <x v="0"/>
    <x v="6"/>
    <x v="27"/>
  </r>
  <r>
    <s v="Agustin"/>
    <x v="0"/>
    <x v="6"/>
    <x v="27"/>
  </r>
  <r>
    <s v="Gillian"/>
    <x v="0"/>
    <x v="6"/>
    <x v="27"/>
  </r>
  <r>
    <s v="Angel"/>
    <x v="0"/>
    <x v="6"/>
    <x v="27"/>
  </r>
  <r>
    <s v="Roberto"/>
    <x v="0"/>
    <x v="6"/>
    <x v="27"/>
  </r>
  <r>
    <s v="Nobuhiko"/>
    <x v="0"/>
    <x v="6"/>
    <x v="27"/>
  </r>
  <r>
    <s v="Aya"/>
    <x v="0"/>
    <x v="6"/>
    <x v="27"/>
  </r>
  <r>
    <s v="Lea"/>
    <x v="0"/>
    <x v="6"/>
    <x v="27"/>
  </r>
  <r>
    <s v="Somboon"/>
    <x v="0"/>
    <x v="6"/>
    <x v="27"/>
  </r>
  <r>
    <s v="Jaya"/>
    <x v="0"/>
    <x v="6"/>
    <x v="27"/>
  </r>
  <r>
    <s v="Lindsay"/>
    <x v="0"/>
    <x v="6"/>
    <x v="27"/>
  </r>
  <r>
    <s v="Jinseok"/>
    <x v="0"/>
    <x v="6"/>
    <x v="27"/>
  </r>
  <r>
    <s v="Michal"/>
    <x v="0"/>
    <x v="6"/>
    <x v="27"/>
  </r>
  <r>
    <s v="Steve"/>
    <x v="0"/>
    <x v="6"/>
    <x v="27"/>
  </r>
  <r>
    <s v="Ike"/>
    <x v="0"/>
    <x v="6"/>
    <x v="27"/>
  </r>
  <r>
    <s v="Charity"/>
    <x v="1"/>
    <x v="6"/>
    <x v="27"/>
  </r>
  <r>
    <s v="Micaela"/>
    <x v="0"/>
    <x v="6"/>
    <x v="27"/>
  </r>
  <r>
    <s v="Iris"/>
    <x v="0"/>
    <x v="6"/>
    <x v="27"/>
  </r>
  <r>
    <s v="Mujde"/>
    <x v="0"/>
    <x v="6"/>
    <x v="27"/>
  </r>
  <r>
    <s v="Kullaya"/>
    <x v="0"/>
    <x v="6"/>
    <x v="27"/>
  </r>
  <r>
    <s v="Muhammad"/>
    <x v="0"/>
    <x v="6"/>
    <x v="27"/>
  </r>
  <r>
    <s v="Eunkook"/>
    <x v="0"/>
    <x v="6"/>
    <x v="27"/>
  </r>
  <r>
    <s v="William"/>
    <x v="0"/>
    <x v="6"/>
    <x v="27"/>
  </r>
  <r>
    <s v="Eddie"/>
    <x v="0"/>
    <x v="6"/>
    <x v="27"/>
  </r>
  <r>
    <s v="Rhiannon"/>
    <x v="0"/>
    <x v="6"/>
    <x v="27"/>
  </r>
  <r>
    <s v="Niels"/>
    <x v="0"/>
    <x v="6"/>
    <x v="27"/>
  </r>
  <r>
    <s v="Paul"/>
    <x v="0"/>
    <x v="6"/>
    <x v="27"/>
  </r>
  <r>
    <s v="ChristinMelanie"/>
    <x v="0"/>
    <x v="6"/>
    <x v="27"/>
  </r>
  <r>
    <s v="Alexander"/>
    <x v="0"/>
    <x v="6"/>
    <x v="27"/>
  </r>
  <r>
    <s v="Grace"/>
    <x v="1"/>
    <x v="6"/>
    <x v="27"/>
  </r>
  <r>
    <s v="Zhechen"/>
    <x v="0"/>
    <x v="6"/>
    <x v="27"/>
  </r>
  <r>
    <s v="Susilo"/>
    <x v="0"/>
    <x v="6"/>
    <x v="27"/>
  </r>
  <r>
    <s v="Victoria"/>
    <x v="1"/>
    <x v="6"/>
    <x v="27"/>
  </r>
  <r>
    <s v="Faisal"/>
    <x v="0"/>
    <x v="0"/>
    <x v="39"/>
  </r>
  <r>
    <s v="Retna"/>
    <x v="1"/>
    <x v="0"/>
    <x v="39"/>
  </r>
  <r>
    <s v="Christopher"/>
    <x v="0"/>
    <x v="0"/>
    <x v="39"/>
  </r>
  <r>
    <s v="Januar"/>
    <x v="0"/>
    <x v="0"/>
    <x v="39"/>
  </r>
  <r>
    <s v="Abdul"/>
    <x v="0"/>
    <x v="0"/>
    <x v="39"/>
  </r>
  <r>
    <s v="Abubakar"/>
    <x v="0"/>
    <x v="1"/>
    <x v="42"/>
  </r>
  <r>
    <s v="Nazrim"/>
    <x v="0"/>
    <x v="1"/>
    <x v="42"/>
  </r>
  <r>
    <s v="Adamu"/>
    <x v="0"/>
    <x v="11"/>
    <x v="21"/>
  </r>
  <r>
    <s v="Nuhu"/>
    <x v="0"/>
    <x v="1"/>
    <x v="15"/>
  </r>
  <r>
    <s v="Olayinka"/>
    <x v="0"/>
    <x v="1"/>
    <x v="15"/>
  </r>
  <r>
    <s v="Bolaji"/>
    <x v="0"/>
    <x v="1"/>
    <x v="15"/>
  </r>
  <r>
    <s v="Eugene"/>
    <x v="0"/>
    <x v="1"/>
    <x v="15"/>
  </r>
  <r>
    <s v="Mohammed"/>
    <x v="0"/>
    <x v="1"/>
    <x v="15"/>
  </r>
  <r>
    <s v="Olayinka"/>
    <x v="0"/>
    <x v="1"/>
    <x v="15"/>
  </r>
  <r>
    <s v="Udisifan"/>
    <x v="0"/>
    <x v="6"/>
    <x v="47"/>
  </r>
  <r>
    <s v="Marcel"/>
    <x v="0"/>
    <x v="15"/>
    <x v="15"/>
  </r>
  <r>
    <s v="Maxine"/>
    <x v="1"/>
    <x v="15"/>
    <x v="15"/>
  </r>
  <r>
    <s v="Omani"/>
    <x v="0"/>
    <x v="15"/>
    <x v="15"/>
  </r>
  <r>
    <s v="Martin"/>
    <x v="0"/>
    <x v="15"/>
    <x v="15"/>
  </r>
  <r>
    <s v="Andrea"/>
    <x v="0"/>
    <x v="15"/>
    <x v="15"/>
  </r>
  <r>
    <s v="Lesong"/>
    <x v="1"/>
    <x v="15"/>
    <x v="15"/>
  </r>
  <r>
    <s v="Seydou"/>
    <x v="0"/>
    <x v="15"/>
    <x v="15"/>
  </r>
  <r>
    <s v="David"/>
    <x v="0"/>
    <x v="15"/>
    <x v="15"/>
  </r>
  <r>
    <s v="Victoria"/>
    <x v="1"/>
    <x v="15"/>
    <x v="15"/>
  </r>
  <r>
    <s v="Amanda"/>
    <x v="0"/>
    <x v="15"/>
    <x v="15"/>
  </r>
  <r>
    <s v="Roly"/>
    <x v="1"/>
    <x v="15"/>
    <x v="15"/>
  </r>
  <r>
    <s v="Yusuf"/>
    <x v="0"/>
    <x v="15"/>
    <x v="15"/>
  </r>
  <r>
    <s v="Martin"/>
    <x v="0"/>
    <x v="15"/>
    <x v="15"/>
  </r>
  <r>
    <s v="Eric"/>
    <x v="0"/>
    <x v="15"/>
    <x v="15"/>
  </r>
  <r>
    <s v="Antoni"/>
    <x v="0"/>
    <x v="15"/>
    <x v="15"/>
  </r>
  <r>
    <s v="Franco"/>
    <x v="0"/>
    <x v="15"/>
    <x v="15"/>
  </r>
  <r>
    <s v="Risintha"/>
    <x v="0"/>
    <x v="15"/>
    <x v="15"/>
  </r>
  <r>
    <s v="Ben"/>
    <x v="0"/>
    <x v="15"/>
    <x v="15"/>
  </r>
  <r>
    <s v="Kathleen"/>
    <x v="0"/>
    <x v="15"/>
    <x v="15"/>
  </r>
  <r>
    <s v="Allan"/>
    <x v="0"/>
    <x v="15"/>
    <x v="15"/>
  </r>
  <r>
    <s v="David"/>
    <x v="0"/>
    <x v="15"/>
    <x v="15"/>
  </r>
  <r>
    <s v="David"/>
    <x v="0"/>
    <x v="15"/>
    <x v="15"/>
  </r>
  <r>
    <s v="Don"/>
    <x v="0"/>
    <x v="15"/>
    <x v="15"/>
  </r>
  <r>
    <s v="Fabrizio"/>
    <x v="0"/>
    <x v="15"/>
    <x v="15"/>
  </r>
  <r>
    <s v="Kate"/>
    <x v="0"/>
    <x v="15"/>
    <x v="15"/>
  </r>
  <r>
    <s v="Eve"/>
    <x v="0"/>
    <x v="15"/>
    <x v="15"/>
  </r>
  <r>
    <s v="Aristophane"/>
    <x v="0"/>
    <x v="3"/>
    <x v="21"/>
  </r>
  <r>
    <s v="Antoine"/>
    <x v="0"/>
    <x v="3"/>
    <x v="21"/>
  </r>
  <r>
    <s v="Didier"/>
    <x v="0"/>
    <x v="3"/>
    <x v="21"/>
  </r>
  <r>
    <s v="Jocelyn"/>
    <x v="0"/>
    <x v="3"/>
    <x v="21"/>
  </r>
  <r>
    <s v="Innocent"/>
    <x v="0"/>
    <x v="3"/>
    <x v="21"/>
  </r>
  <r>
    <s v="Isidore"/>
    <x v="0"/>
    <x v="3"/>
    <x v="21"/>
  </r>
  <r>
    <s v="Fabien"/>
    <x v="0"/>
    <x v="3"/>
    <x v="21"/>
  </r>
  <r>
    <s v="Marcel"/>
    <x v="0"/>
    <x v="3"/>
    <x v="21"/>
  </r>
  <r>
    <s v="Annie"/>
    <x v="1"/>
    <x v="3"/>
    <x v="21"/>
  </r>
  <r>
    <s v="Serge"/>
    <x v="0"/>
    <x v="3"/>
    <x v="21"/>
  </r>
  <r>
    <s v="Francois"/>
    <x v="0"/>
    <x v="3"/>
    <x v="21"/>
  </r>
  <r>
    <s v="Emmanuel"/>
    <x v="0"/>
    <x v="3"/>
    <x v="21"/>
  </r>
  <r>
    <s v="Foghor"/>
    <x v="0"/>
    <x v="0"/>
    <x v="50"/>
  </r>
  <r>
    <s v="Dirk"/>
    <x v="0"/>
    <x v="0"/>
    <x v="50"/>
  </r>
  <r>
    <s v="Iroro"/>
    <x v="0"/>
    <x v="0"/>
    <x v="11"/>
  </r>
  <r>
    <s v="Benneth"/>
    <x v="0"/>
    <x v="0"/>
    <x v="11"/>
  </r>
  <r>
    <s v="Ara"/>
    <x v="1"/>
    <x v="0"/>
    <x v="11"/>
  </r>
  <r>
    <s v="Stephen"/>
    <x v="0"/>
    <x v="0"/>
    <x v="11"/>
  </r>
  <r>
    <s v="Marina"/>
    <x v="1"/>
    <x v="0"/>
    <x v="11"/>
  </r>
  <r>
    <s v="Tigga"/>
    <x v="0"/>
    <x v="0"/>
    <x v="11"/>
  </r>
  <r>
    <s v="Iroro"/>
    <x v="0"/>
    <x v="1"/>
    <x v="29"/>
  </r>
  <r>
    <s v="Benneth"/>
    <x v="0"/>
    <x v="1"/>
    <x v="29"/>
  </r>
  <r>
    <s v="Ara"/>
    <x v="1"/>
    <x v="1"/>
    <x v="29"/>
  </r>
  <r>
    <s v="Tigga"/>
    <x v="0"/>
    <x v="1"/>
    <x v="29"/>
  </r>
  <r>
    <s v="Ben"/>
    <x v="0"/>
    <x v="8"/>
    <x v="11"/>
  </r>
  <r>
    <s v="Joe"/>
    <x v="0"/>
    <x v="8"/>
    <x v="11"/>
  </r>
  <r>
    <s v="Roy"/>
    <x v="1"/>
    <x v="8"/>
    <x v="11"/>
  </r>
  <r>
    <s v="Sana"/>
    <x v="0"/>
    <x v="6"/>
    <x v="21"/>
  </r>
  <r>
    <s v="Hafiza"/>
    <x v="1"/>
    <x v="6"/>
    <x v="21"/>
  </r>
  <r>
    <s v="Naila"/>
    <x v="0"/>
    <x v="6"/>
    <x v="21"/>
  </r>
  <r>
    <s v="Ibrahim"/>
    <x v="0"/>
    <x v="6"/>
    <x v="21"/>
  </r>
  <r>
    <s v="Nadeem"/>
    <x v="0"/>
    <x v="6"/>
    <x v="21"/>
  </r>
  <r>
    <s v="Ayesha"/>
    <x v="1"/>
    <x v="6"/>
    <x v="21"/>
  </r>
  <r>
    <s v="Aneela"/>
    <x v="0"/>
    <x v="6"/>
    <x v="21"/>
  </r>
  <r>
    <s v="Samina"/>
    <x v="1"/>
    <x v="6"/>
    <x v="21"/>
  </r>
  <r>
    <s v="Allah"/>
    <x v="0"/>
    <x v="6"/>
    <x v="21"/>
  </r>
  <r>
    <s v="Abdul"/>
    <x v="0"/>
    <x v="6"/>
    <x v="21"/>
  </r>
  <r>
    <s v="Perpetua"/>
    <x v="1"/>
    <x v="6"/>
    <x v="105"/>
  </r>
  <r>
    <s v="Casmir"/>
    <x v="0"/>
    <x v="6"/>
    <x v="105"/>
  </r>
  <r>
    <s v="Andre"/>
    <x v="0"/>
    <x v="6"/>
    <x v="105"/>
  </r>
  <r>
    <s v="Perpetua"/>
    <x v="1"/>
    <x v="7"/>
    <x v="25"/>
  </r>
  <r>
    <s v="Andre"/>
    <x v="0"/>
    <x v="7"/>
    <x v="25"/>
  </r>
  <r>
    <s v="Perpetua"/>
    <x v="1"/>
    <x v="8"/>
    <x v="18"/>
  </r>
  <r>
    <s v="Andre"/>
    <x v="0"/>
    <x v="8"/>
    <x v="18"/>
  </r>
  <r>
    <s v="Joseph"/>
    <x v="0"/>
    <x v="8"/>
    <x v="18"/>
  </r>
  <r>
    <s v="Colins"/>
    <x v="0"/>
    <x v="1"/>
    <x v="53"/>
  </r>
  <r>
    <s v="Chinyere"/>
    <x v="0"/>
    <x v="1"/>
    <x v="53"/>
  </r>
  <r>
    <s v="Emeka"/>
    <x v="0"/>
    <x v="1"/>
    <x v="53"/>
  </r>
  <r>
    <s v="Mispar"/>
    <x v="0"/>
    <x v="1"/>
    <x v="53"/>
  </r>
  <r>
    <s v="Guanqi"/>
    <x v="0"/>
    <x v="0"/>
    <x v="16"/>
  </r>
  <r>
    <s v="Jamilu"/>
    <x v="0"/>
    <x v="0"/>
    <x v="16"/>
  </r>
  <r>
    <s v="Savaissou"/>
    <x v="0"/>
    <x v="0"/>
    <x v="16"/>
  </r>
  <r>
    <s v="Rehab"/>
    <x v="0"/>
    <x v="0"/>
    <x v="16"/>
  </r>
  <r>
    <s v="Lanre"/>
    <x v="0"/>
    <x v="0"/>
    <x v="16"/>
  </r>
  <r>
    <s v="Emad"/>
    <x v="0"/>
    <x v="0"/>
    <x v="16"/>
  </r>
  <r>
    <s v="Gambo"/>
    <x v="0"/>
    <x v="0"/>
    <x v="16"/>
  </r>
  <r>
    <s v="Hai"/>
    <x v="0"/>
    <x v="0"/>
    <x v="50"/>
  </r>
  <r>
    <s v="Jasni"/>
    <x v="0"/>
    <x v="0"/>
    <x v="50"/>
  </r>
  <r>
    <s v="Shahab"/>
    <x v="0"/>
    <x v="0"/>
    <x v="50"/>
  </r>
  <r>
    <s v="Abdullah"/>
    <x v="0"/>
    <x v="0"/>
    <x v="50"/>
  </r>
  <r>
    <s v="Haydar"/>
    <x v="0"/>
    <x v="0"/>
    <x v="50"/>
  </r>
  <r>
    <s v="Otuu"/>
    <x v="0"/>
    <x v="0"/>
    <x v="50"/>
  </r>
  <r>
    <s v="Praise"/>
    <x v="0"/>
    <x v="0"/>
    <x v="50"/>
  </r>
  <r>
    <s v="Hai"/>
    <x v="0"/>
    <x v="0"/>
    <x v="11"/>
  </r>
  <r>
    <s v="Sinan"/>
    <x v="1"/>
    <x v="0"/>
    <x v="11"/>
  </r>
  <r>
    <s v="Atheer"/>
    <x v="0"/>
    <x v="0"/>
    <x v="11"/>
  </r>
  <r>
    <s v="Ameen"/>
    <x v="0"/>
    <x v="0"/>
    <x v="11"/>
  </r>
  <r>
    <s v="Salih"/>
    <x v="0"/>
    <x v="0"/>
    <x v="11"/>
  </r>
  <r>
    <s v="Omer"/>
    <x v="0"/>
    <x v="0"/>
    <x v="11"/>
  </r>
  <r>
    <s v="Reham"/>
    <x v="0"/>
    <x v="0"/>
    <x v="11"/>
  </r>
  <r>
    <s v="Udayar"/>
    <x v="0"/>
    <x v="0"/>
    <x v="11"/>
  </r>
  <r>
    <s v="Zaher"/>
    <x v="0"/>
    <x v="0"/>
    <x v="11"/>
  </r>
  <r>
    <s v="Olayiwola"/>
    <x v="0"/>
    <x v="0"/>
    <x v="50"/>
  </r>
  <r>
    <s v="Moatsum"/>
    <x v="0"/>
    <x v="0"/>
    <x v="50"/>
  </r>
  <r>
    <s v="Abdulatif"/>
    <x v="0"/>
    <x v="0"/>
    <x v="50"/>
  </r>
  <r>
    <s v="Abiodun"/>
    <x v="0"/>
    <x v="0"/>
    <x v="50"/>
  </r>
  <r>
    <s v="Oludare"/>
    <x v="0"/>
    <x v="0"/>
    <x v="50"/>
  </r>
  <r>
    <s v="Yekinni"/>
    <x v="0"/>
    <x v="6"/>
    <x v="46"/>
  </r>
  <r>
    <s v="Owolabi"/>
    <x v="0"/>
    <x v="6"/>
    <x v="46"/>
  </r>
  <r>
    <s v="Obaniyi"/>
    <x v="0"/>
    <x v="6"/>
    <x v="46"/>
  </r>
  <r>
    <s v="Milagritos"/>
    <x v="0"/>
    <x v="4"/>
    <x v="20"/>
  </r>
  <r>
    <s v="Samba"/>
    <x v="0"/>
    <x v="4"/>
    <x v="20"/>
  </r>
  <r>
    <s v="Birahim"/>
    <x v="0"/>
    <x v="4"/>
    <x v="20"/>
  </r>
  <r>
    <s v="Khardiata"/>
    <x v="1"/>
    <x v="4"/>
    <x v="20"/>
  </r>
  <r>
    <s v="Aliou"/>
    <x v="0"/>
    <x v="4"/>
    <x v="20"/>
  </r>
  <r>
    <s v="Cheikh"/>
    <x v="0"/>
    <x v="4"/>
    <x v="20"/>
  </r>
  <r>
    <s v="Souleymane"/>
    <x v="0"/>
    <x v="4"/>
    <x v="20"/>
  </r>
  <r>
    <s v="Julie"/>
    <x v="0"/>
    <x v="4"/>
    <x v="20"/>
  </r>
  <r>
    <s v="Babajide"/>
    <x v="1"/>
    <x v="4"/>
    <x v="20"/>
  </r>
  <r>
    <s v="Gideon"/>
    <x v="0"/>
    <x v="4"/>
    <x v="20"/>
  </r>
  <r>
    <s v="Thompson"/>
    <x v="0"/>
    <x v="4"/>
    <x v="20"/>
  </r>
  <r>
    <s v="Guy"/>
    <x v="0"/>
    <x v="4"/>
    <x v="20"/>
  </r>
  <r>
    <s v="Jean"/>
    <x v="0"/>
    <x v="4"/>
    <x v="20"/>
  </r>
  <r>
    <s v="Stephen"/>
    <x v="0"/>
    <x v="4"/>
    <x v="20"/>
  </r>
  <r>
    <s v="Kwadwo"/>
    <x v="0"/>
    <x v="4"/>
    <x v="20"/>
  </r>
  <r>
    <s v="Kwaku"/>
    <x v="0"/>
    <x v="4"/>
    <x v="20"/>
  </r>
  <r>
    <s v="Wayne"/>
    <x v="0"/>
    <x v="4"/>
    <x v="20"/>
  </r>
  <r>
    <s v="Stephan"/>
    <x v="0"/>
    <x v="4"/>
    <x v="20"/>
  </r>
  <r>
    <s v="Abdi"/>
    <x v="0"/>
    <x v="4"/>
    <x v="20"/>
  </r>
  <r>
    <s v="Iris"/>
    <x v="0"/>
    <x v="4"/>
    <x v="20"/>
  </r>
  <r>
    <s v="Muriel"/>
    <x v="0"/>
    <x v="4"/>
    <x v="20"/>
  </r>
  <r>
    <s v="Patricia"/>
    <x v="1"/>
    <x v="4"/>
    <x v="20"/>
  </r>
  <r>
    <s v="Erik"/>
    <x v="0"/>
    <x v="4"/>
    <x v="20"/>
  </r>
  <r>
    <s v="William"/>
    <x v="0"/>
    <x v="4"/>
    <x v="20"/>
  </r>
  <r>
    <s v="Marguerite"/>
    <x v="0"/>
    <x v="4"/>
    <x v="20"/>
  </r>
  <r>
    <s v="Francois"/>
    <x v="0"/>
    <x v="4"/>
    <x v="20"/>
  </r>
  <r>
    <s v="Milagritos"/>
    <x v="0"/>
    <x v="4"/>
    <x v="20"/>
  </r>
  <r>
    <s v="Samba"/>
    <x v="0"/>
    <x v="4"/>
    <x v="20"/>
  </r>
  <r>
    <s v="Khardiata"/>
    <x v="1"/>
    <x v="4"/>
    <x v="20"/>
  </r>
  <r>
    <s v="Aliou"/>
    <x v="0"/>
    <x v="4"/>
    <x v="20"/>
  </r>
  <r>
    <s v="Birahim"/>
    <x v="0"/>
    <x v="4"/>
    <x v="20"/>
  </r>
  <r>
    <s v="Cheikh"/>
    <x v="0"/>
    <x v="4"/>
    <x v="20"/>
  </r>
  <r>
    <s v="Souleymane"/>
    <x v="0"/>
    <x v="4"/>
    <x v="20"/>
  </r>
  <r>
    <s v="Babajide"/>
    <x v="1"/>
    <x v="4"/>
    <x v="20"/>
  </r>
  <r>
    <s v="Thompson"/>
    <x v="0"/>
    <x v="4"/>
    <x v="20"/>
  </r>
  <r>
    <s v="Guy"/>
    <x v="0"/>
    <x v="4"/>
    <x v="20"/>
  </r>
  <r>
    <s v="Jean"/>
    <x v="0"/>
    <x v="4"/>
    <x v="20"/>
  </r>
  <r>
    <s v="Stephen"/>
    <x v="0"/>
    <x v="4"/>
    <x v="20"/>
  </r>
  <r>
    <s v="Kwadwo"/>
    <x v="0"/>
    <x v="4"/>
    <x v="20"/>
  </r>
  <r>
    <s v="Kwaku"/>
    <x v="0"/>
    <x v="4"/>
    <x v="20"/>
  </r>
  <r>
    <s v="Patrice"/>
    <x v="1"/>
    <x v="4"/>
    <x v="20"/>
  </r>
  <r>
    <s v="Wayne"/>
    <x v="0"/>
    <x v="4"/>
    <x v="20"/>
  </r>
  <r>
    <s v="Iris"/>
    <x v="0"/>
    <x v="4"/>
    <x v="20"/>
  </r>
  <r>
    <s v="Muriel"/>
    <x v="0"/>
    <x v="4"/>
    <x v="20"/>
  </r>
  <r>
    <s v="Patricia"/>
    <x v="1"/>
    <x v="4"/>
    <x v="20"/>
  </r>
  <r>
    <s v="Erik"/>
    <x v="0"/>
    <x v="4"/>
    <x v="20"/>
  </r>
  <r>
    <s v="William"/>
    <x v="0"/>
    <x v="4"/>
    <x v="20"/>
  </r>
  <r>
    <s v="Marguerite"/>
    <x v="0"/>
    <x v="4"/>
    <x v="20"/>
  </r>
  <r>
    <s v="Francois"/>
    <x v="0"/>
    <x v="4"/>
    <x v="20"/>
  </r>
  <r>
    <s v="Claudia"/>
    <x v="1"/>
    <x v="0"/>
    <x v="11"/>
  </r>
  <r>
    <s v="Will"/>
    <x v="0"/>
    <x v="0"/>
    <x v="11"/>
  </r>
  <r>
    <s v="Claudia"/>
    <x v="1"/>
    <x v="0"/>
    <x v="21"/>
  </r>
  <r>
    <s v="Arin"/>
    <x v="0"/>
    <x v="0"/>
    <x v="21"/>
  </r>
  <r>
    <s v="Will"/>
    <x v="0"/>
    <x v="0"/>
    <x v="21"/>
  </r>
  <r>
    <s v="Syed"/>
    <x v="0"/>
    <x v="1"/>
    <x v="26"/>
  </r>
  <r>
    <s v="Mohammad"/>
    <x v="0"/>
    <x v="1"/>
    <x v="26"/>
  </r>
  <r>
    <s v="Mohamed"/>
    <x v="0"/>
    <x v="1"/>
    <x v="26"/>
  </r>
  <r>
    <s v="Bibi"/>
    <x v="0"/>
    <x v="1"/>
    <x v="26"/>
  </r>
  <r>
    <s v="Manzoore"/>
    <x v="0"/>
    <x v="1"/>
    <x v="26"/>
  </r>
  <r>
    <s v="Isa"/>
    <x v="0"/>
    <x v="1"/>
    <x v="26"/>
  </r>
  <r>
    <s v="Ashraf"/>
    <x v="0"/>
    <x v="1"/>
    <x v="26"/>
  </r>
  <r>
    <s v="Amany"/>
    <x v="0"/>
    <x v="1"/>
    <x v="26"/>
  </r>
  <r>
    <s v="Masood"/>
    <x v="0"/>
    <x v="1"/>
    <x v="26"/>
  </r>
  <r>
    <s v="Zaphar"/>
    <x v="0"/>
    <x v="1"/>
    <x v="26"/>
  </r>
  <r>
    <s v="Mohammad"/>
    <x v="0"/>
    <x v="1"/>
    <x v="26"/>
  </r>
  <r>
    <s v="Yusuf"/>
    <x v="0"/>
    <x v="0"/>
    <x v="6"/>
  </r>
  <r>
    <s v="Maitama"/>
    <x v="0"/>
    <x v="0"/>
    <x v="6"/>
  </r>
  <r>
    <s v="Fatima"/>
    <x v="1"/>
    <x v="0"/>
    <x v="6"/>
  </r>
  <r>
    <s v="Gbassey"/>
    <x v="0"/>
    <x v="3"/>
    <x v="48"/>
  </r>
  <r>
    <s v="Charles"/>
    <x v="0"/>
    <x v="3"/>
    <x v="48"/>
  </r>
  <r>
    <s v="Udensi"/>
    <x v="0"/>
    <x v="3"/>
    <x v="48"/>
  </r>
  <r>
    <s v="Paul"/>
    <x v="0"/>
    <x v="3"/>
    <x v="48"/>
  </r>
  <r>
    <s v="Taiwo"/>
    <x v="0"/>
    <x v="3"/>
    <x v="48"/>
  </r>
  <r>
    <s v="Chyka"/>
    <x v="1"/>
    <x v="3"/>
    <x v="48"/>
  </r>
  <r>
    <s v="Godwin"/>
    <x v="0"/>
    <x v="3"/>
    <x v="48"/>
  </r>
  <r>
    <s v="Shirley"/>
    <x v="0"/>
    <x v="2"/>
    <x v="9"/>
  </r>
  <r>
    <s v="Mario"/>
    <x v="0"/>
    <x v="2"/>
    <x v="9"/>
  </r>
  <r>
    <s v="Katrien"/>
    <x v="0"/>
    <x v="2"/>
    <x v="9"/>
  </r>
  <r>
    <s v="Elaine"/>
    <x v="0"/>
    <x v="2"/>
    <x v="9"/>
  </r>
  <r>
    <s v="Michael"/>
    <x v="0"/>
    <x v="2"/>
    <x v="9"/>
  </r>
  <r>
    <s v="Temi"/>
    <x v="0"/>
    <x v="10"/>
    <x v="40"/>
  </r>
  <r>
    <s v="Michael"/>
    <x v="0"/>
    <x v="10"/>
    <x v="40"/>
  </r>
  <r>
    <s v="Jose"/>
    <x v="0"/>
    <x v="10"/>
    <x v="40"/>
  </r>
  <r>
    <s v="Halima"/>
    <x v="1"/>
    <x v="1"/>
    <x v="36"/>
  </r>
  <r>
    <s v="Auwal"/>
    <x v="0"/>
    <x v="1"/>
    <x v="36"/>
  </r>
  <r>
    <s v="Umaru"/>
    <x v="0"/>
    <x v="1"/>
    <x v="36"/>
  </r>
  <r>
    <s v="Auwal"/>
    <x v="0"/>
    <x v="1"/>
    <x v="36"/>
  </r>
  <r>
    <s v="Msugh"/>
    <x v="0"/>
    <x v="14"/>
    <x v="26"/>
  </r>
  <r>
    <s v="Nelson"/>
    <x v="0"/>
    <x v="14"/>
    <x v="26"/>
  </r>
  <r>
    <s v="Moriam"/>
    <x v="1"/>
    <x v="14"/>
    <x v="26"/>
  </r>
  <r>
    <s v="Zubair"/>
    <x v="0"/>
    <x v="0"/>
    <x v="141"/>
  </r>
  <r>
    <s v="Adebiyi"/>
    <x v="0"/>
    <x v="0"/>
    <x v="141"/>
  </r>
  <r>
    <s v="Auwal"/>
    <x v="0"/>
    <x v="0"/>
    <x v="141"/>
  </r>
  <r>
    <s v="Azmi"/>
    <x v="0"/>
    <x v="0"/>
    <x v="141"/>
  </r>
  <r>
    <s v="Hafiz"/>
    <x v="0"/>
    <x v="0"/>
    <x v="141"/>
  </r>
  <r>
    <s v="Kan"/>
    <x v="0"/>
    <x v="0"/>
    <x v="141"/>
  </r>
  <r>
    <s v="Siti"/>
    <x v="0"/>
    <x v="0"/>
    <x v="141"/>
  </r>
  <r>
    <s v="Hairul"/>
    <x v="0"/>
    <x v="0"/>
    <x v="141"/>
  </r>
  <r>
    <s v="David"/>
    <x v="0"/>
    <x v="0"/>
    <x v="141"/>
  </r>
  <r>
    <s v="Sibel"/>
    <x v="0"/>
    <x v="0"/>
    <x v="16"/>
  </r>
  <r>
    <s v="Karmina"/>
    <x v="0"/>
    <x v="0"/>
    <x v="16"/>
  </r>
  <r>
    <s v="Resat"/>
    <x v="1"/>
    <x v="0"/>
    <x v="16"/>
  </r>
  <r>
    <s v="Abdullahi"/>
    <x v="0"/>
    <x v="0"/>
    <x v="16"/>
  </r>
  <r>
    <s v="Sibel"/>
    <x v="0"/>
    <x v="0"/>
    <x v="16"/>
  </r>
  <r>
    <s v="Karmina"/>
    <x v="0"/>
    <x v="0"/>
    <x v="16"/>
  </r>
  <r>
    <s v="Abdullahi"/>
    <x v="0"/>
    <x v="0"/>
    <x v="16"/>
  </r>
  <r>
    <s v="Resat"/>
    <x v="1"/>
    <x v="0"/>
    <x v="16"/>
  </r>
  <r>
    <s v="Marwan"/>
    <x v="0"/>
    <x v="0"/>
    <x v="16"/>
  </r>
  <r>
    <s v="Ermira"/>
    <x v="0"/>
    <x v="4"/>
    <x v="20"/>
  </r>
  <r>
    <s v="Joost"/>
    <x v="1"/>
    <x v="4"/>
    <x v="20"/>
  </r>
  <r>
    <s v="Benedetta"/>
    <x v="1"/>
    <x v="4"/>
    <x v="20"/>
  </r>
  <r>
    <s v="Bin"/>
    <x v="0"/>
    <x v="4"/>
    <x v="20"/>
  </r>
  <r>
    <s v="Andreas"/>
    <x v="0"/>
    <x v="4"/>
    <x v="20"/>
  </r>
  <r>
    <s v="Vincent"/>
    <x v="0"/>
    <x v="4"/>
    <x v="20"/>
  </r>
  <r>
    <s v="Shuk"/>
    <x v="0"/>
    <x v="4"/>
    <x v="20"/>
  </r>
  <r>
    <s v="Kalisvar"/>
    <x v="0"/>
    <x v="4"/>
    <x v="20"/>
  </r>
  <r>
    <s v="Folasade"/>
    <x v="0"/>
    <x v="4"/>
    <x v="20"/>
  </r>
  <r>
    <s v="Andreas"/>
    <x v="0"/>
    <x v="4"/>
    <x v="20"/>
  </r>
  <r>
    <s v="Emmanuel"/>
    <x v="0"/>
    <x v="1"/>
    <x v="47"/>
  </r>
  <r>
    <s v="Henry"/>
    <x v="0"/>
    <x v="1"/>
    <x v="47"/>
  </r>
  <r>
    <s v="Emmanuel"/>
    <x v="0"/>
    <x v="4"/>
    <x v="47"/>
  </r>
  <r>
    <s v="Enoh"/>
    <x v="0"/>
    <x v="4"/>
    <x v="47"/>
  </r>
  <r>
    <s v="Manal"/>
    <x v="0"/>
    <x v="4"/>
    <x v="88"/>
  </r>
  <r>
    <s v="Muhammad"/>
    <x v="0"/>
    <x v="4"/>
    <x v="88"/>
  </r>
  <r>
    <s v="Nasiru"/>
    <x v="0"/>
    <x v="4"/>
    <x v="88"/>
  </r>
  <r>
    <s v="Kehinde"/>
    <x v="0"/>
    <x v="4"/>
    <x v="88"/>
  </r>
  <r>
    <s v="Halima"/>
    <x v="1"/>
    <x v="4"/>
    <x v="88"/>
  </r>
  <r>
    <s v="Ebru"/>
    <x v="0"/>
    <x v="6"/>
    <x v="62"/>
  </r>
  <r>
    <s v="Emmanuel"/>
    <x v="0"/>
    <x v="6"/>
    <x v="62"/>
  </r>
  <r>
    <s v="Eyup"/>
    <x v="0"/>
    <x v="6"/>
    <x v="62"/>
  </r>
  <r>
    <s v="Zeyni"/>
    <x v="0"/>
    <x v="6"/>
    <x v="62"/>
  </r>
  <r>
    <s v="George"/>
    <x v="0"/>
    <x v="9"/>
    <x v="47"/>
  </r>
  <r>
    <s v="Rosmaini"/>
    <x v="0"/>
    <x v="4"/>
    <x v="6"/>
  </r>
  <r>
    <s v="Nurul"/>
    <x v="0"/>
    <x v="4"/>
    <x v="6"/>
  </r>
  <r>
    <s v="Ishaq"/>
    <x v="0"/>
    <x v="4"/>
    <x v="6"/>
  </r>
  <r>
    <s v="Nor"/>
    <x v="0"/>
    <x v="4"/>
    <x v="6"/>
  </r>
  <r>
    <s v="Yunos"/>
    <x v="0"/>
    <x v="4"/>
    <x v="6"/>
  </r>
  <r>
    <s v="Luca"/>
    <x v="0"/>
    <x v="11"/>
    <x v="1"/>
  </r>
  <r>
    <s v="Alice"/>
    <x v="1"/>
    <x v="11"/>
    <x v="1"/>
  </r>
  <r>
    <s v="Adelaide"/>
    <x v="0"/>
    <x v="11"/>
    <x v="1"/>
  </r>
  <r>
    <s v="Philippe"/>
    <x v="0"/>
    <x v="11"/>
    <x v="1"/>
  </r>
  <r>
    <s v="Joseph"/>
    <x v="0"/>
    <x v="11"/>
    <x v="1"/>
  </r>
  <r>
    <s v="Victoria"/>
    <x v="1"/>
    <x v="11"/>
    <x v="1"/>
  </r>
  <r>
    <s v="Otilia"/>
    <x v="1"/>
    <x v="11"/>
    <x v="1"/>
  </r>
  <r>
    <s v="Abraham"/>
    <x v="0"/>
    <x v="11"/>
    <x v="1"/>
  </r>
  <r>
    <s v="Clement"/>
    <x v="0"/>
    <x v="11"/>
    <x v="1"/>
  </r>
  <r>
    <s v="Tony"/>
    <x v="0"/>
    <x v="11"/>
    <x v="1"/>
  </r>
  <r>
    <s v="Germaine"/>
    <x v="0"/>
    <x v="11"/>
    <x v="1"/>
  </r>
  <r>
    <s v="Lassina"/>
    <x v="1"/>
    <x v="11"/>
    <x v="1"/>
  </r>
  <r>
    <s v="Abdoul"/>
    <x v="0"/>
    <x v="11"/>
    <x v="1"/>
  </r>
  <r>
    <s v="Diarra"/>
    <x v="0"/>
    <x v="11"/>
    <x v="1"/>
  </r>
  <r>
    <s v="Emmanuel"/>
    <x v="0"/>
    <x v="11"/>
    <x v="1"/>
  </r>
  <r>
    <s v="Gwenaelle"/>
    <x v="0"/>
    <x v="11"/>
    <x v="1"/>
  </r>
  <r>
    <s v="Giovanni"/>
    <x v="0"/>
    <x v="11"/>
    <x v="1"/>
  </r>
  <r>
    <s v="Isabella"/>
    <x v="0"/>
    <x v="11"/>
    <x v="1"/>
  </r>
  <r>
    <s v="Marie"/>
    <x v="0"/>
    <x v="1"/>
    <x v="2"/>
  </r>
  <r>
    <s v="Alison"/>
    <x v="0"/>
    <x v="1"/>
    <x v="2"/>
  </r>
  <r>
    <s v="Rasaki"/>
    <x v="0"/>
    <x v="1"/>
    <x v="2"/>
  </r>
  <r>
    <s v="Oluwaseun"/>
    <x v="0"/>
    <x v="1"/>
    <x v="2"/>
  </r>
  <r>
    <s v="AnuOluwapo"/>
    <x v="0"/>
    <x v="1"/>
    <x v="2"/>
  </r>
  <r>
    <s v="Tolu"/>
    <x v="0"/>
    <x v="1"/>
    <x v="2"/>
  </r>
  <r>
    <s v="Dantong"/>
    <x v="1"/>
    <x v="1"/>
    <x v="2"/>
  </r>
  <r>
    <s v="Gen"/>
    <x v="0"/>
    <x v="4"/>
    <x v="16"/>
  </r>
  <r>
    <s v="Collins"/>
    <x v="0"/>
    <x v="4"/>
    <x v="16"/>
  </r>
  <r>
    <s v="Ruben"/>
    <x v="0"/>
    <x v="4"/>
    <x v="16"/>
  </r>
  <r>
    <s v="Youtchou"/>
    <x v="0"/>
    <x v="16"/>
    <x v="15"/>
  </r>
  <r>
    <s v="Dennis"/>
    <x v="0"/>
    <x v="16"/>
    <x v="15"/>
  </r>
  <r>
    <s v="Suleiman"/>
    <x v="0"/>
    <x v="4"/>
    <x v="6"/>
  </r>
  <r>
    <s v="Okeke"/>
    <x v="0"/>
    <x v="4"/>
    <x v="6"/>
  </r>
  <r>
    <s v="Daniel"/>
    <x v="0"/>
    <x v="4"/>
    <x v="6"/>
  </r>
  <r>
    <s v="Suleiman"/>
    <x v="0"/>
    <x v="1"/>
    <x v="11"/>
  </r>
  <r>
    <s v="Francisca"/>
    <x v="0"/>
    <x v="1"/>
    <x v="11"/>
  </r>
  <r>
    <s v="Daniel"/>
    <x v="0"/>
    <x v="1"/>
    <x v="11"/>
  </r>
  <r>
    <s v="Johnson"/>
    <x v="0"/>
    <x v="1"/>
    <x v="11"/>
  </r>
  <r>
    <s v="Abdullah"/>
    <x v="0"/>
    <x v="0"/>
    <x v="76"/>
  </r>
  <r>
    <s v="Mohammed"/>
    <x v="0"/>
    <x v="0"/>
    <x v="76"/>
  </r>
  <r>
    <s v="Abubakar"/>
    <x v="0"/>
    <x v="0"/>
    <x v="76"/>
  </r>
  <r>
    <s v="Mohammed"/>
    <x v="0"/>
    <x v="0"/>
    <x v="76"/>
  </r>
  <r>
    <s v="Emmanuel"/>
    <x v="0"/>
    <x v="0"/>
    <x v="76"/>
  </r>
  <r>
    <s v="Abdullah"/>
    <x v="0"/>
    <x v="4"/>
    <x v="42"/>
  </r>
  <r>
    <s v="Mohammed"/>
    <x v="0"/>
    <x v="4"/>
    <x v="42"/>
  </r>
  <r>
    <s v="Abubakar"/>
    <x v="0"/>
    <x v="4"/>
    <x v="42"/>
  </r>
  <r>
    <s v="Mohammed"/>
    <x v="0"/>
    <x v="4"/>
    <x v="42"/>
  </r>
  <r>
    <s v="Emmanuel"/>
    <x v="0"/>
    <x v="4"/>
    <x v="42"/>
  </r>
  <r>
    <s v="Magaji"/>
    <x v="0"/>
    <x v="4"/>
    <x v="22"/>
  </r>
  <r>
    <s v="Lawan"/>
    <x v="0"/>
    <x v="4"/>
    <x v="22"/>
  </r>
  <r>
    <s v="Abdullahi"/>
    <x v="0"/>
    <x v="4"/>
    <x v="22"/>
  </r>
  <r>
    <s v="Kabiru"/>
    <x v="0"/>
    <x v="4"/>
    <x v="22"/>
  </r>
  <r>
    <s v="Musa"/>
    <x v="0"/>
    <x v="4"/>
    <x v="22"/>
  </r>
  <r>
    <s v="Magaji"/>
    <x v="0"/>
    <x v="7"/>
    <x v="22"/>
  </r>
  <r>
    <s v="Lawan"/>
    <x v="0"/>
    <x v="7"/>
    <x v="22"/>
  </r>
  <r>
    <s v="Abdullahi"/>
    <x v="0"/>
    <x v="7"/>
    <x v="22"/>
  </r>
  <r>
    <s v="Kabiru"/>
    <x v="0"/>
    <x v="7"/>
    <x v="22"/>
  </r>
  <r>
    <s v="Musa"/>
    <x v="0"/>
    <x v="7"/>
    <x v="22"/>
  </r>
  <r>
    <s v="Usman"/>
    <x v="0"/>
    <x v="0"/>
    <x v="50"/>
  </r>
  <r>
    <s v="Pedram"/>
    <x v="0"/>
    <x v="0"/>
    <x v="50"/>
  </r>
  <r>
    <s v="Mehran"/>
    <x v="0"/>
    <x v="0"/>
    <x v="50"/>
  </r>
  <r>
    <s v="Yahya"/>
    <x v="0"/>
    <x v="0"/>
    <x v="50"/>
  </r>
  <r>
    <s v="Sayyed"/>
    <x v="0"/>
    <x v="0"/>
    <x v="50"/>
  </r>
  <r>
    <s v="Martin"/>
    <x v="0"/>
    <x v="0"/>
    <x v="37"/>
  </r>
  <r>
    <s v="Gregory"/>
    <x v="0"/>
    <x v="0"/>
    <x v="37"/>
  </r>
  <r>
    <s v="Korey"/>
    <x v="0"/>
    <x v="0"/>
    <x v="37"/>
  </r>
  <r>
    <s v="Roque"/>
    <x v="0"/>
    <x v="0"/>
    <x v="37"/>
  </r>
  <r>
    <s v="Elisa"/>
    <x v="1"/>
    <x v="0"/>
    <x v="37"/>
  </r>
  <r>
    <s v="Christel"/>
    <x v="0"/>
    <x v="0"/>
    <x v="37"/>
  </r>
  <r>
    <s v="Daniel"/>
    <x v="0"/>
    <x v="0"/>
    <x v="37"/>
  </r>
  <r>
    <s v="Lori"/>
    <x v="0"/>
    <x v="0"/>
    <x v="37"/>
  </r>
  <r>
    <s v="Banshi"/>
    <x v="0"/>
    <x v="0"/>
    <x v="37"/>
  </r>
  <r>
    <s v="Benjamin"/>
    <x v="0"/>
    <x v="0"/>
    <x v="37"/>
  </r>
  <r>
    <s v="Dmitry"/>
    <x v="0"/>
    <x v="0"/>
    <x v="37"/>
  </r>
  <r>
    <s v="Iroro"/>
    <x v="0"/>
    <x v="0"/>
    <x v="37"/>
  </r>
  <r>
    <s v="Linda"/>
    <x v="0"/>
    <x v="0"/>
    <x v="37"/>
  </r>
  <r>
    <s v="Mehdi"/>
    <x v="0"/>
    <x v="8"/>
    <x v="6"/>
  </r>
  <r>
    <s v="Fatemeh"/>
    <x v="0"/>
    <x v="8"/>
    <x v="6"/>
  </r>
  <r>
    <s v="Mudathir"/>
    <x v="0"/>
    <x v="8"/>
    <x v="6"/>
  </r>
  <r>
    <s v="Mousa"/>
    <x v="0"/>
    <x v="8"/>
    <x v="6"/>
  </r>
  <r>
    <s v="Ionel"/>
    <x v="0"/>
    <x v="8"/>
    <x v="6"/>
  </r>
  <r>
    <s v="Edris"/>
    <x v="0"/>
    <x v="8"/>
    <x v="6"/>
  </r>
  <r>
    <s v="Bassam"/>
    <x v="0"/>
    <x v="0"/>
    <x v="21"/>
  </r>
  <r>
    <s v="Mohamed"/>
    <x v="0"/>
    <x v="0"/>
    <x v="21"/>
  </r>
  <r>
    <s v="Mohammed"/>
    <x v="0"/>
    <x v="0"/>
    <x v="21"/>
  </r>
  <r>
    <s v="John"/>
    <x v="0"/>
    <x v="0"/>
    <x v="21"/>
  </r>
  <r>
    <s v="Abdulaziz"/>
    <x v="0"/>
    <x v="0"/>
    <x v="21"/>
  </r>
  <r>
    <s v="Umar"/>
    <x v="0"/>
    <x v="0"/>
    <x v="21"/>
  </r>
  <r>
    <s v="Shamarina"/>
    <x v="1"/>
    <x v="0"/>
    <x v="21"/>
  </r>
  <r>
    <s v="Noor"/>
    <x v="0"/>
    <x v="0"/>
    <x v="21"/>
  </r>
  <r>
    <s v="Syafinaz"/>
    <x v="1"/>
    <x v="0"/>
    <x v="21"/>
  </r>
  <r>
    <s v="Abdul"/>
    <x v="0"/>
    <x v="0"/>
    <x v="21"/>
  </r>
  <r>
    <s v="Nader"/>
    <x v="0"/>
    <x v="0"/>
    <x v="21"/>
  </r>
  <r>
    <s v="Vincent"/>
    <x v="0"/>
    <x v="7"/>
    <x v="47"/>
  </r>
  <r>
    <s v="Evans"/>
    <x v="0"/>
    <x v="7"/>
    <x v="47"/>
  </r>
  <r>
    <s v="Abdulrasheed"/>
    <x v="0"/>
    <x v="7"/>
    <x v="47"/>
  </r>
  <r>
    <s v="Anne"/>
    <x v="1"/>
    <x v="7"/>
    <x v="11"/>
  </r>
  <r>
    <s v="Bridgette"/>
    <x v="0"/>
    <x v="7"/>
    <x v="11"/>
  </r>
  <r>
    <s v="Qian"/>
    <x v="0"/>
    <x v="7"/>
    <x v="11"/>
  </r>
  <r>
    <s v="Valentina"/>
    <x v="0"/>
    <x v="7"/>
    <x v="11"/>
  </r>
  <r>
    <s v="Paulo"/>
    <x v="0"/>
    <x v="7"/>
    <x v="11"/>
  </r>
  <r>
    <s v="Eleonora"/>
    <x v="0"/>
    <x v="7"/>
    <x v="11"/>
  </r>
  <r>
    <s v="Graeme"/>
    <x v="0"/>
    <x v="7"/>
    <x v="11"/>
  </r>
  <r>
    <s v="Alfred"/>
    <x v="0"/>
    <x v="7"/>
    <x v="11"/>
  </r>
  <r>
    <s v="Anne"/>
    <x v="1"/>
    <x v="7"/>
    <x v="18"/>
  </r>
  <r>
    <s v="Bridgette"/>
    <x v="0"/>
    <x v="7"/>
    <x v="18"/>
  </r>
  <r>
    <s v="Qing"/>
    <x v="1"/>
    <x v="7"/>
    <x v="18"/>
  </r>
  <r>
    <s v="Valentina"/>
    <x v="0"/>
    <x v="7"/>
    <x v="18"/>
  </r>
  <r>
    <s v="Paulo"/>
    <x v="0"/>
    <x v="7"/>
    <x v="18"/>
  </r>
  <r>
    <s v="Eleonora"/>
    <x v="0"/>
    <x v="7"/>
    <x v="18"/>
  </r>
  <r>
    <s v="Graeme"/>
    <x v="0"/>
    <x v="7"/>
    <x v="18"/>
  </r>
  <r>
    <s v="Alfred"/>
    <x v="0"/>
    <x v="7"/>
    <x v="18"/>
  </r>
  <r>
    <s v="Anne"/>
    <x v="1"/>
    <x v="15"/>
    <x v="21"/>
  </r>
  <r>
    <s v="Bridgette"/>
    <x v="0"/>
    <x v="15"/>
    <x v="21"/>
  </r>
  <r>
    <s v="Alfred"/>
    <x v="0"/>
    <x v="15"/>
    <x v="21"/>
  </r>
  <r>
    <s v="Ling"/>
    <x v="1"/>
    <x v="15"/>
    <x v="21"/>
  </r>
  <r>
    <s v="Valentina"/>
    <x v="0"/>
    <x v="15"/>
    <x v="21"/>
  </r>
  <r>
    <s v="Paulo"/>
    <x v="0"/>
    <x v="15"/>
    <x v="21"/>
  </r>
  <r>
    <s v="Douglas"/>
    <x v="0"/>
    <x v="2"/>
    <x v="12"/>
  </r>
  <r>
    <s v="CheChin"/>
    <x v="0"/>
    <x v="2"/>
    <x v="12"/>
  </r>
  <r>
    <s v="Mark"/>
    <x v="0"/>
    <x v="2"/>
    <x v="12"/>
  </r>
  <r>
    <s v="Elizabeth"/>
    <x v="0"/>
    <x v="2"/>
    <x v="12"/>
  </r>
  <r>
    <s v="Lut"/>
    <x v="1"/>
    <x v="2"/>
    <x v="12"/>
  </r>
  <r>
    <s v="Vera"/>
    <x v="0"/>
    <x v="2"/>
    <x v="12"/>
  </r>
  <r>
    <s v="Paul"/>
    <x v="0"/>
    <x v="2"/>
    <x v="12"/>
  </r>
  <r>
    <s v="Folasade"/>
    <x v="0"/>
    <x v="2"/>
    <x v="12"/>
  </r>
  <r>
    <s v="Orikomaba"/>
    <x v="0"/>
    <x v="2"/>
    <x v="12"/>
  </r>
  <r>
    <s v="Gita"/>
    <x v="0"/>
    <x v="2"/>
    <x v="12"/>
  </r>
  <r>
    <s v="Michel"/>
    <x v="0"/>
    <x v="2"/>
    <x v="12"/>
  </r>
  <r>
    <s v="Florence"/>
    <x v="1"/>
    <x v="2"/>
    <x v="12"/>
  </r>
  <r>
    <s v="Kathryn"/>
    <x v="0"/>
    <x v="11"/>
    <x v="40"/>
  </r>
  <r>
    <s v="Issa"/>
    <x v="0"/>
    <x v="11"/>
    <x v="40"/>
  </r>
  <r>
    <s v="Dylan"/>
    <x v="0"/>
    <x v="11"/>
    <x v="40"/>
  </r>
  <r>
    <s v="Gerold"/>
    <x v="0"/>
    <x v="11"/>
    <x v="40"/>
  </r>
  <r>
    <s v="Thirayost"/>
    <x v="1"/>
    <x v="11"/>
    <x v="40"/>
  </r>
  <r>
    <s v="Silvia"/>
    <x v="0"/>
    <x v="11"/>
    <x v="40"/>
  </r>
  <r>
    <s v="Peter"/>
    <x v="0"/>
    <x v="11"/>
    <x v="40"/>
  </r>
  <r>
    <s v="Christer"/>
    <x v="0"/>
    <x v="11"/>
    <x v="40"/>
  </r>
  <r>
    <s v="Kelly"/>
    <x v="0"/>
    <x v="3"/>
    <x v="104"/>
  </r>
  <r>
    <s v="Ayoade"/>
    <x v="0"/>
    <x v="3"/>
    <x v="104"/>
  </r>
  <r>
    <s v="Olugbenga"/>
    <x v="0"/>
    <x v="3"/>
    <x v="104"/>
  </r>
  <r>
    <s v="Peju"/>
    <x v="0"/>
    <x v="3"/>
    <x v="104"/>
  </r>
  <r>
    <s v="Elochukwu"/>
    <x v="0"/>
    <x v="3"/>
    <x v="104"/>
  </r>
  <r>
    <s v="Gbenga"/>
    <x v="0"/>
    <x v="3"/>
    <x v="104"/>
  </r>
  <r>
    <s v="Roy"/>
    <x v="1"/>
    <x v="8"/>
    <x v="44"/>
  </r>
  <r>
    <s v="Ahmad"/>
    <x v="0"/>
    <x v="8"/>
    <x v="44"/>
  </r>
  <r>
    <s v="Sviatlana"/>
    <x v="1"/>
    <x v="8"/>
    <x v="44"/>
  </r>
  <r>
    <s v="Carl"/>
    <x v="0"/>
    <x v="8"/>
    <x v="44"/>
  </r>
  <r>
    <s v="Alison"/>
    <x v="0"/>
    <x v="8"/>
    <x v="44"/>
  </r>
  <r>
    <s v="Benjamin"/>
    <x v="0"/>
    <x v="8"/>
    <x v="44"/>
  </r>
  <r>
    <s v="Kieren"/>
    <x v="0"/>
    <x v="8"/>
    <x v="44"/>
  </r>
  <r>
    <s v="John"/>
    <x v="0"/>
    <x v="8"/>
    <x v="44"/>
  </r>
  <r>
    <s v="Naveed"/>
    <x v="0"/>
    <x v="8"/>
    <x v="44"/>
  </r>
  <r>
    <s v="Michael"/>
    <x v="0"/>
    <x v="8"/>
    <x v="44"/>
  </r>
  <r>
    <s v="Sebastian"/>
    <x v="0"/>
    <x v="15"/>
    <x v="1"/>
  </r>
  <r>
    <s v="Mahmud"/>
    <x v="0"/>
    <x v="15"/>
    <x v="1"/>
  </r>
  <r>
    <s v="Ado"/>
    <x v="0"/>
    <x v="15"/>
    <x v="1"/>
  </r>
  <r>
    <s v="Okey"/>
    <x v="0"/>
    <x v="15"/>
    <x v="1"/>
  </r>
  <r>
    <s v="Marit"/>
    <x v="1"/>
    <x v="15"/>
    <x v="1"/>
  </r>
  <r>
    <s v="Chris"/>
    <x v="0"/>
    <x v="15"/>
    <x v="1"/>
  </r>
  <r>
    <s v="Warren"/>
    <x v="0"/>
    <x v="15"/>
    <x v="1"/>
  </r>
  <r>
    <s v="Ellyn"/>
    <x v="0"/>
    <x v="15"/>
    <x v="1"/>
  </r>
  <r>
    <s v="Shittu"/>
    <x v="0"/>
    <x v="10"/>
    <x v="21"/>
  </r>
  <r>
    <s v="Adetokunbo"/>
    <x v="0"/>
    <x v="15"/>
    <x v="2"/>
  </r>
  <r>
    <s v="Adedoyin"/>
    <x v="0"/>
    <x v="15"/>
    <x v="2"/>
  </r>
  <r>
    <s v="Ireti"/>
    <x v="0"/>
    <x v="15"/>
    <x v="2"/>
  </r>
  <r>
    <s v="Adeniyi"/>
    <x v="0"/>
    <x v="15"/>
    <x v="2"/>
  </r>
  <r>
    <s v="Olufemi"/>
    <x v="0"/>
    <x v="15"/>
    <x v="2"/>
  </r>
  <r>
    <s v="Akinsegun"/>
    <x v="0"/>
    <x v="15"/>
    <x v="2"/>
  </r>
  <r>
    <s v="Bodunrin"/>
    <x v="0"/>
    <x v="15"/>
    <x v="2"/>
  </r>
  <r>
    <s v="Samira"/>
    <x v="1"/>
    <x v="15"/>
    <x v="2"/>
  </r>
  <r>
    <s v="Bamidele"/>
    <x v="0"/>
    <x v="14"/>
    <x v="43"/>
  </r>
  <r>
    <s v="Holly"/>
    <x v="0"/>
    <x v="14"/>
    <x v="43"/>
  </r>
  <r>
    <s v="Babatunde"/>
    <x v="0"/>
    <x v="14"/>
    <x v="43"/>
  </r>
  <r>
    <s v="Omri"/>
    <x v="0"/>
    <x v="14"/>
    <x v="43"/>
  </r>
  <r>
    <s v="Colin"/>
    <x v="0"/>
    <x v="14"/>
    <x v="43"/>
  </r>
  <r>
    <s v="Adesola"/>
    <x v="0"/>
    <x v="14"/>
    <x v="43"/>
  </r>
  <r>
    <s v="Erwin"/>
    <x v="0"/>
    <x v="14"/>
    <x v="43"/>
  </r>
  <r>
    <s v="Richard"/>
    <x v="0"/>
    <x v="14"/>
    <x v="43"/>
  </r>
  <r>
    <s v="Grace"/>
    <x v="1"/>
    <x v="10"/>
    <x v="48"/>
  </r>
  <r>
    <s v="Zhiliang"/>
    <x v="0"/>
    <x v="10"/>
    <x v="48"/>
  </r>
  <r>
    <s v="Grace"/>
    <x v="1"/>
    <x v="9"/>
    <x v="9"/>
  </r>
  <r>
    <s v="Shao"/>
    <x v="0"/>
    <x v="9"/>
    <x v="9"/>
  </r>
  <r>
    <s v="Zhi"/>
    <x v="0"/>
    <x v="9"/>
    <x v="9"/>
  </r>
  <r>
    <s v="Zhi"/>
    <x v="0"/>
    <x v="9"/>
    <x v="9"/>
  </r>
  <r>
    <s v="Min"/>
    <x v="0"/>
    <x v="9"/>
    <x v="9"/>
  </r>
  <r>
    <s v="Chuan"/>
    <x v="0"/>
    <x v="9"/>
    <x v="9"/>
  </r>
  <r>
    <s v="Xue"/>
    <x v="0"/>
    <x v="9"/>
    <x v="9"/>
  </r>
  <r>
    <s v="Faria"/>
    <x v="1"/>
    <x v="0"/>
    <x v="15"/>
  </r>
  <r>
    <s v="Harendra"/>
    <x v="0"/>
    <x v="0"/>
    <x v="15"/>
  </r>
  <r>
    <s v="Muhammad"/>
    <x v="0"/>
    <x v="0"/>
    <x v="15"/>
  </r>
  <r>
    <s v="Deborah"/>
    <x v="1"/>
    <x v="0"/>
    <x v="15"/>
  </r>
  <r>
    <s v="Vern"/>
    <x v="0"/>
    <x v="0"/>
    <x v="15"/>
  </r>
  <r>
    <s v="Atti"/>
    <x v="0"/>
    <x v="16"/>
    <x v="9"/>
  </r>
  <r>
    <s v="Danny"/>
    <x v="1"/>
    <x v="16"/>
    <x v="9"/>
  </r>
  <r>
    <s v="Fabien"/>
    <x v="0"/>
    <x v="16"/>
    <x v="9"/>
  </r>
  <r>
    <s v="Louis"/>
    <x v="0"/>
    <x v="16"/>
    <x v="9"/>
  </r>
  <r>
    <s v="Andres"/>
    <x v="0"/>
    <x v="16"/>
    <x v="9"/>
  </r>
  <r>
    <s v="Fritz"/>
    <x v="0"/>
    <x v="16"/>
    <x v="9"/>
  </r>
  <r>
    <s v="Atti"/>
    <x v="0"/>
    <x v="9"/>
    <x v="34"/>
  </r>
  <r>
    <s v="Fabien"/>
    <x v="0"/>
    <x v="9"/>
    <x v="34"/>
  </r>
  <r>
    <s v="Louis"/>
    <x v="0"/>
    <x v="9"/>
    <x v="34"/>
  </r>
  <r>
    <s v="Danny"/>
    <x v="1"/>
    <x v="9"/>
    <x v="34"/>
  </r>
  <r>
    <s v="Fritz"/>
    <x v="0"/>
    <x v="9"/>
    <x v="34"/>
  </r>
  <r>
    <s v="Atti"/>
    <x v="0"/>
    <x v="9"/>
    <x v="42"/>
  </r>
  <r>
    <s v="Stefanie"/>
    <x v="0"/>
    <x v="9"/>
    <x v="42"/>
  </r>
  <r>
    <s v="Danny"/>
    <x v="1"/>
    <x v="9"/>
    <x v="42"/>
  </r>
  <r>
    <s v="Fabien"/>
    <x v="0"/>
    <x v="9"/>
    <x v="42"/>
  </r>
  <r>
    <s v="Louis"/>
    <x v="0"/>
    <x v="9"/>
    <x v="42"/>
  </r>
  <r>
    <s v="Andres"/>
    <x v="0"/>
    <x v="9"/>
    <x v="42"/>
  </r>
  <r>
    <s v="Fritz"/>
    <x v="0"/>
    <x v="9"/>
    <x v="42"/>
  </r>
  <r>
    <s v="Atti"/>
    <x v="0"/>
    <x v="18"/>
    <x v="42"/>
  </r>
  <r>
    <s v="Danny"/>
    <x v="1"/>
    <x v="18"/>
    <x v="42"/>
  </r>
  <r>
    <s v="Fabien"/>
    <x v="0"/>
    <x v="18"/>
    <x v="42"/>
  </r>
  <r>
    <s v="Louis"/>
    <x v="0"/>
    <x v="18"/>
    <x v="42"/>
  </r>
  <r>
    <s v="Andres"/>
    <x v="0"/>
    <x v="18"/>
    <x v="42"/>
  </r>
  <r>
    <s v="Fritz"/>
    <x v="0"/>
    <x v="18"/>
    <x v="42"/>
  </r>
  <r>
    <s v="Christophe"/>
    <x v="0"/>
    <x v="8"/>
    <x v="1"/>
  </r>
  <r>
    <s v="Kristin"/>
    <x v="0"/>
    <x v="8"/>
    <x v="1"/>
  </r>
  <r>
    <s v="Sophia"/>
    <x v="1"/>
    <x v="8"/>
    <x v="1"/>
  </r>
  <r>
    <s v="Pam"/>
    <x v="0"/>
    <x v="8"/>
    <x v="1"/>
  </r>
  <r>
    <s v="Agano"/>
    <x v="0"/>
    <x v="8"/>
    <x v="1"/>
  </r>
  <r>
    <s v="Kenneth"/>
    <x v="0"/>
    <x v="8"/>
    <x v="1"/>
  </r>
  <r>
    <s v="Clive"/>
    <x v="0"/>
    <x v="8"/>
    <x v="1"/>
  </r>
  <r>
    <s v="Alashle"/>
    <x v="0"/>
    <x v="8"/>
    <x v="1"/>
  </r>
  <r>
    <s v="Heather"/>
    <x v="1"/>
    <x v="8"/>
    <x v="1"/>
  </r>
  <r>
    <s v="Vanessa"/>
    <x v="0"/>
    <x v="6"/>
    <x v="47"/>
  </r>
  <r>
    <s v="Samba"/>
    <x v="0"/>
    <x v="6"/>
    <x v="47"/>
  </r>
  <r>
    <s v="Simplice"/>
    <x v="0"/>
    <x v="6"/>
    <x v="47"/>
  </r>
  <r>
    <s v="Joseph"/>
    <x v="0"/>
    <x v="6"/>
    <x v="47"/>
  </r>
  <r>
    <s v="Constant"/>
    <x v="0"/>
    <x v="0"/>
    <x v="14"/>
  </r>
  <r>
    <s v="Daouda"/>
    <x v="0"/>
    <x v="0"/>
    <x v="14"/>
  </r>
  <r>
    <s v="Bienvenu"/>
    <x v="0"/>
    <x v="0"/>
    <x v="14"/>
  </r>
  <r>
    <s v="Kovo"/>
    <x v="0"/>
    <x v="0"/>
    <x v="14"/>
  </r>
  <r>
    <s v="Massai"/>
    <x v="0"/>
    <x v="0"/>
    <x v="14"/>
  </r>
  <r>
    <s v="Jeanet"/>
    <x v="1"/>
    <x v="0"/>
    <x v="14"/>
  </r>
  <r>
    <s v="Antoine"/>
    <x v="0"/>
    <x v="6"/>
    <x v="26"/>
  </r>
  <r>
    <s v="Bernard"/>
    <x v="0"/>
    <x v="6"/>
    <x v="26"/>
  </r>
  <r>
    <s v="Alain"/>
    <x v="0"/>
    <x v="6"/>
    <x v="26"/>
  </r>
  <r>
    <s v="Foundikou"/>
    <x v="0"/>
    <x v="6"/>
    <x v="26"/>
  </r>
  <r>
    <s v="Flaure"/>
    <x v="0"/>
    <x v="6"/>
    <x v="26"/>
  </r>
  <r>
    <s v="Mohammed"/>
    <x v="0"/>
    <x v="6"/>
    <x v="26"/>
  </r>
  <r>
    <s v="Eduard"/>
    <x v="0"/>
    <x v="6"/>
    <x v="26"/>
  </r>
  <r>
    <s v="Moses"/>
    <x v="0"/>
    <x v="6"/>
    <x v="26"/>
  </r>
  <r>
    <s v="Jean"/>
    <x v="0"/>
    <x v="6"/>
    <x v="26"/>
  </r>
  <r>
    <s v="Alain"/>
    <x v="0"/>
    <x v="6"/>
    <x v="26"/>
  </r>
  <r>
    <s v="Fairouz"/>
    <x v="0"/>
    <x v="7"/>
    <x v="16"/>
  </r>
  <r>
    <s v="Mustafa"/>
    <x v="0"/>
    <x v="7"/>
    <x v="16"/>
  </r>
  <r>
    <s v="Abdullahi"/>
    <x v="0"/>
    <x v="7"/>
    <x v="16"/>
  </r>
  <r>
    <s v="Fairouz"/>
    <x v="0"/>
    <x v="8"/>
    <x v="16"/>
  </r>
  <r>
    <s v="Mustafa"/>
    <x v="0"/>
    <x v="8"/>
    <x v="16"/>
  </r>
  <r>
    <s v="Abdullahi"/>
    <x v="0"/>
    <x v="8"/>
    <x v="16"/>
  </r>
  <r>
    <s v="Aliyu"/>
    <x v="0"/>
    <x v="8"/>
    <x v="16"/>
  </r>
  <r>
    <s v="Dumitru"/>
    <x v="0"/>
    <x v="8"/>
    <x v="16"/>
  </r>
  <r>
    <s v="Fairouz"/>
    <x v="0"/>
    <x v="15"/>
    <x v="16"/>
  </r>
  <r>
    <s v="Abdullahi"/>
    <x v="0"/>
    <x v="15"/>
    <x v="16"/>
  </r>
  <r>
    <s v="Aliyu"/>
    <x v="0"/>
    <x v="15"/>
    <x v="16"/>
  </r>
  <r>
    <s v="Mustafa"/>
    <x v="0"/>
    <x v="15"/>
    <x v="16"/>
  </r>
  <r>
    <s v="Fairouz"/>
    <x v="0"/>
    <x v="15"/>
    <x v="16"/>
  </r>
  <r>
    <s v="Aliyu"/>
    <x v="0"/>
    <x v="15"/>
    <x v="16"/>
  </r>
  <r>
    <s v="Abdullahi"/>
    <x v="0"/>
    <x v="15"/>
    <x v="16"/>
  </r>
  <r>
    <s v="Mustafa"/>
    <x v="0"/>
    <x v="15"/>
    <x v="16"/>
  </r>
  <r>
    <s v="Genevieve"/>
    <x v="1"/>
    <x v="8"/>
    <x v="76"/>
  </r>
  <r>
    <s v="Rousseau"/>
    <x v="0"/>
    <x v="8"/>
    <x v="76"/>
  </r>
  <r>
    <s v="Romaric"/>
    <x v="1"/>
    <x v="8"/>
    <x v="76"/>
  </r>
  <r>
    <s v="Jacob"/>
    <x v="0"/>
    <x v="8"/>
    <x v="76"/>
  </r>
  <r>
    <s v="Helen"/>
    <x v="0"/>
    <x v="8"/>
    <x v="76"/>
  </r>
  <r>
    <s v="Seun"/>
    <x v="0"/>
    <x v="8"/>
    <x v="76"/>
  </r>
  <r>
    <s v="Kabirou"/>
    <x v="0"/>
    <x v="8"/>
    <x v="76"/>
  </r>
  <r>
    <s v="Akadiri"/>
    <x v="0"/>
    <x v="8"/>
    <x v="76"/>
  </r>
  <r>
    <s v="Charles"/>
    <x v="0"/>
    <x v="8"/>
    <x v="76"/>
  </r>
  <r>
    <s v="Genevieve"/>
    <x v="1"/>
    <x v="4"/>
    <x v="20"/>
  </r>
  <r>
    <s v="Seun"/>
    <x v="0"/>
    <x v="4"/>
    <x v="20"/>
  </r>
  <r>
    <s v="Romaric"/>
    <x v="1"/>
    <x v="4"/>
    <x v="20"/>
  </r>
  <r>
    <s v="Eric"/>
    <x v="0"/>
    <x v="4"/>
    <x v="20"/>
  </r>
  <r>
    <s v="Djegbe"/>
    <x v="0"/>
    <x v="4"/>
    <x v="20"/>
  </r>
  <r>
    <s v="Jacob"/>
    <x v="0"/>
    <x v="4"/>
    <x v="20"/>
  </r>
  <r>
    <s v="Helen"/>
    <x v="0"/>
    <x v="4"/>
    <x v="20"/>
  </r>
  <r>
    <s v="Akadiri"/>
    <x v="0"/>
    <x v="4"/>
    <x v="20"/>
  </r>
  <r>
    <s v="Charles"/>
    <x v="0"/>
    <x v="4"/>
    <x v="20"/>
  </r>
  <r>
    <s v="Rousseau"/>
    <x v="0"/>
    <x v="4"/>
    <x v="20"/>
  </r>
  <r>
    <s v="Dedeou"/>
    <x v="0"/>
    <x v="6"/>
    <x v="48"/>
  </r>
  <r>
    <s v="Eric"/>
    <x v="0"/>
    <x v="6"/>
    <x v="48"/>
  </r>
  <r>
    <s v="Sognigbe"/>
    <x v="0"/>
    <x v="6"/>
    <x v="48"/>
  </r>
  <r>
    <s v="Daniel"/>
    <x v="0"/>
    <x v="6"/>
    <x v="48"/>
  </r>
  <r>
    <s v="Happiness"/>
    <x v="1"/>
    <x v="6"/>
    <x v="48"/>
  </r>
  <r>
    <s v="Enoch"/>
    <x v="0"/>
    <x v="6"/>
    <x v="48"/>
  </r>
  <r>
    <s v="Yolande"/>
    <x v="0"/>
    <x v="3"/>
    <x v="12"/>
  </r>
  <r>
    <s v="Nkechi"/>
    <x v="0"/>
    <x v="3"/>
    <x v="12"/>
  </r>
  <r>
    <s v="Samuel"/>
    <x v="0"/>
    <x v="3"/>
    <x v="12"/>
  </r>
  <r>
    <s v="Asaph"/>
    <x v="0"/>
    <x v="3"/>
    <x v="12"/>
  </r>
  <r>
    <s v="Cele"/>
    <x v="0"/>
    <x v="3"/>
    <x v="12"/>
  </r>
  <r>
    <s v="Uche"/>
    <x v="0"/>
    <x v="3"/>
    <x v="12"/>
  </r>
  <r>
    <s v="Mary"/>
    <x v="1"/>
    <x v="3"/>
    <x v="12"/>
  </r>
  <r>
    <s v="Jean"/>
    <x v="0"/>
    <x v="9"/>
    <x v="49"/>
  </r>
  <r>
    <s v="Alexander"/>
    <x v="0"/>
    <x v="9"/>
    <x v="49"/>
  </r>
  <r>
    <s v="Jean"/>
    <x v="0"/>
    <x v="10"/>
    <x v="49"/>
  </r>
  <r>
    <s v="Alexander"/>
    <x v="0"/>
    <x v="10"/>
    <x v="49"/>
  </r>
  <r>
    <s v="Richard"/>
    <x v="0"/>
    <x v="10"/>
    <x v="49"/>
  </r>
  <r>
    <s v="Jean"/>
    <x v="0"/>
    <x v="10"/>
    <x v="30"/>
  </r>
  <r>
    <s v="Jean"/>
    <x v="0"/>
    <x v="20"/>
    <x v="49"/>
  </r>
  <r>
    <s v="Hubert"/>
    <x v="1"/>
    <x v="6"/>
    <x v="9"/>
  </r>
  <r>
    <s v="Guillaume"/>
    <x v="0"/>
    <x v="6"/>
    <x v="9"/>
  </r>
  <r>
    <s v="Danielle"/>
    <x v="0"/>
    <x v="6"/>
    <x v="9"/>
  </r>
  <r>
    <s v="Syndhia"/>
    <x v="1"/>
    <x v="6"/>
    <x v="9"/>
  </r>
  <r>
    <s v="Bela"/>
    <x v="0"/>
    <x v="6"/>
    <x v="9"/>
  </r>
  <r>
    <s v="Gianpiero"/>
    <x v="0"/>
    <x v="7"/>
    <x v="20"/>
  </r>
  <r>
    <s v="Grace"/>
    <x v="1"/>
    <x v="7"/>
    <x v="20"/>
  </r>
  <r>
    <s v="Bojana"/>
    <x v="0"/>
    <x v="7"/>
    <x v="20"/>
  </r>
  <r>
    <s v="Julia"/>
    <x v="0"/>
    <x v="7"/>
    <x v="20"/>
  </r>
  <r>
    <s v="Adrian"/>
    <x v="0"/>
    <x v="7"/>
    <x v="20"/>
  </r>
  <r>
    <s v="Mushira"/>
    <x v="0"/>
    <x v="7"/>
    <x v="20"/>
  </r>
  <r>
    <s v="Brian"/>
    <x v="0"/>
    <x v="7"/>
    <x v="20"/>
  </r>
  <r>
    <s v="Sylvia"/>
    <x v="0"/>
    <x v="7"/>
    <x v="20"/>
  </r>
  <r>
    <s v="Dan"/>
    <x v="0"/>
    <x v="7"/>
    <x v="20"/>
  </r>
  <r>
    <s v="LevyHara"/>
    <x v="0"/>
    <x v="7"/>
    <x v="20"/>
  </r>
  <r>
    <s v="Oyinlola"/>
    <x v="1"/>
    <x v="7"/>
    <x v="20"/>
  </r>
  <r>
    <s v="Mike"/>
    <x v="0"/>
    <x v="7"/>
    <x v="20"/>
  </r>
  <r>
    <s v="Sanjeev"/>
    <x v="1"/>
    <x v="7"/>
    <x v="20"/>
  </r>
  <r>
    <s v="Heiman"/>
    <x v="0"/>
    <x v="7"/>
    <x v="20"/>
  </r>
  <r>
    <s v="Dilip"/>
    <x v="0"/>
    <x v="7"/>
    <x v="20"/>
  </r>
  <r>
    <s v="Celine"/>
    <x v="1"/>
    <x v="7"/>
    <x v="20"/>
  </r>
  <r>
    <s v="Denis"/>
    <x v="0"/>
    <x v="3"/>
    <x v="1"/>
  </r>
  <r>
    <s v="Nicaise"/>
    <x v="0"/>
    <x v="3"/>
    <x v="1"/>
  </r>
  <r>
    <s v="Aaron"/>
    <x v="0"/>
    <x v="3"/>
    <x v="1"/>
  </r>
  <r>
    <s v="Miguel"/>
    <x v="0"/>
    <x v="3"/>
    <x v="1"/>
  </r>
  <r>
    <s v="Lidiya"/>
    <x v="0"/>
    <x v="0"/>
    <x v="21"/>
  </r>
  <r>
    <s v="Ayodeji"/>
    <x v="0"/>
    <x v="0"/>
    <x v="21"/>
  </r>
  <r>
    <s v="Yalew"/>
    <x v="0"/>
    <x v="0"/>
    <x v="21"/>
  </r>
  <r>
    <s v="Engidaw"/>
    <x v="0"/>
    <x v="0"/>
    <x v="21"/>
  </r>
  <r>
    <s v="Isaak"/>
    <x v="0"/>
    <x v="13"/>
    <x v="40"/>
  </r>
  <r>
    <s v="Jeremy"/>
    <x v="0"/>
    <x v="13"/>
    <x v="40"/>
  </r>
  <r>
    <s v="Naama"/>
    <x v="0"/>
    <x v="13"/>
    <x v="40"/>
  </r>
  <r>
    <s v="Chiedozie"/>
    <x v="0"/>
    <x v="13"/>
    <x v="40"/>
  </r>
  <r>
    <s v="Ismail"/>
    <x v="0"/>
    <x v="13"/>
    <x v="40"/>
  </r>
  <r>
    <s v="Peter"/>
    <x v="0"/>
    <x v="13"/>
    <x v="40"/>
  </r>
  <r>
    <s v="Robert"/>
    <x v="1"/>
    <x v="13"/>
    <x v="40"/>
  </r>
  <r>
    <s v="JeanLuc"/>
    <x v="0"/>
    <x v="13"/>
    <x v="40"/>
  </r>
  <r>
    <s v="Lukas"/>
    <x v="0"/>
    <x v="13"/>
    <x v="40"/>
  </r>
  <r>
    <s v="Leho"/>
    <x v="0"/>
    <x v="0"/>
    <x v="28"/>
  </r>
  <r>
    <s v="Vladimir"/>
    <x v="0"/>
    <x v="0"/>
    <x v="28"/>
  </r>
  <r>
    <s v="Alexander"/>
    <x v="0"/>
    <x v="0"/>
    <x v="28"/>
  </r>
  <r>
    <s v="Mohammad"/>
    <x v="0"/>
    <x v="0"/>
    <x v="28"/>
  </r>
  <r>
    <s v="Niloufar"/>
    <x v="0"/>
    <x v="0"/>
    <x v="28"/>
  </r>
  <r>
    <s v="Sten"/>
    <x v="0"/>
    <x v="0"/>
    <x v="28"/>
  </r>
  <r>
    <s v="Oleh"/>
    <x v="0"/>
    <x v="0"/>
    <x v="28"/>
  </r>
  <r>
    <s v="Manuel"/>
    <x v="0"/>
    <x v="0"/>
    <x v="28"/>
  </r>
  <r>
    <s v="Fernando"/>
    <x v="0"/>
    <x v="0"/>
    <x v="28"/>
  </r>
  <r>
    <s v="Jaan"/>
    <x v="0"/>
    <x v="0"/>
    <x v="28"/>
  </r>
  <r>
    <s v="Maarja"/>
    <x v="0"/>
    <x v="0"/>
    <x v="28"/>
  </r>
  <r>
    <s v="Mari"/>
    <x v="0"/>
    <x v="0"/>
    <x v="28"/>
  </r>
  <r>
    <s v="Martin"/>
    <x v="0"/>
    <x v="0"/>
    <x v="28"/>
  </r>
  <r>
    <s v="Mikk"/>
    <x v="0"/>
    <x v="0"/>
    <x v="28"/>
  </r>
  <r>
    <s v="Ulo"/>
    <x v="0"/>
    <x v="0"/>
    <x v="28"/>
  </r>
  <r>
    <s v="Abdul"/>
    <x v="0"/>
    <x v="0"/>
    <x v="28"/>
  </r>
  <r>
    <s v="Adriana"/>
    <x v="0"/>
    <x v="0"/>
    <x v="28"/>
  </r>
  <r>
    <s v="Ahto"/>
    <x v="0"/>
    <x v="0"/>
    <x v="28"/>
  </r>
  <r>
    <s v="AidaM"/>
    <x v="0"/>
    <x v="0"/>
    <x v="28"/>
  </r>
  <r>
    <s v="Alessandro"/>
    <x v="0"/>
    <x v="0"/>
    <x v="28"/>
  </r>
  <r>
    <s v="Andrea"/>
    <x v="0"/>
    <x v="0"/>
    <x v="28"/>
  </r>
  <r>
    <s v="Annemieke"/>
    <x v="1"/>
    <x v="0"/>
    <x v="28"/>
  </r>
  <r>
    <s v="Bobby"/>
    <x v="0"/>
    <x v="0"/>
    <x v="28"/>
  </r>
  <r>
    <s v="Boris"/>
    <x v="0"/>
    <x v="0"/>
    <x v="28"/>
  </r>
  <r>
    <s v="Brendan"/>
    <x v="0"/>
    <x v="0"/>
    <x v="28"/>
  </r>
  <r>
    <s v="Camila"/>
    <x v="1"/>
    <x v="0"/>
    <x v="28"/>
  </r>
  <r>
    <s v="Casper"/>
    <x v="0"/>
    <x v="0"/>
    <x v="28"/>
  </r>
  <r>
    <s v="Cathy"/>
    <x v="1"/>
    <x v="0"/>
    <x v="28"/>
  </r>
  <r>
    <s v="Cesar"/>
    <x v="0"/>
    <x v="0"/>
    <x v="28"/>
  </r>
  <r>
    <s v="Daniyal"/>
    <x v="0"/>
    <x v="0"/>
    <x v="28"/>
  </r>
  <r>
    <s v="Darta"/>
    <x v="0"/>
    <x v="0"/>
    <x v="28"/>
  </r>
  <r>
    <s v="Dipon"/>
    <x v="0"/>
    <x v="0"/>
    <x v="28"/>
  </r>
  <r>
    <s v="Dong"/>
    <x v="1"/>
    <x v="0"/>
    <x v="28"/>
  </r>
  <r>
    <s v="Eduardo"/>
    <x v="0"/>
    <x v="0"/>
    <x v="28"/>
  </r>
  <r>
    <s v="Elisabeth"/>
    <x v="0"/>
    <x v="0"/>
    <x v="28"/>
  </r>
  <r>
    <s v="Elisabeth"/>
    <x v="0"/>
    <x v="0"/>
    <x v="28"/>
  </r>
  <r>
    <s v="Erin"/>
    <x v="0"/>
    <x v="0"/>
    <x v="28"/>
  </r>
  <r>
    <s v="Eske"/>
    <x v="0"/>
    <x v="0"/>
    <x v="28"/>
  </r>
  <r>
    <s v="Eveli"/>
    <x v="0"/>
    <x v="0"/>
    <x v="28"/>
  </r>
  <r>
    <s v="Evgeny"/>
    <x v="1"/>
    <x v="0"/>
    <x v="28"/>
  </r>
  <r>
    <s v="Felipe"/>
    <x v="1"/>
    <x v="0"/>
    <x v="28"/>
  </r>
  <r>
    <s v="Francis"/>
    <x v="0"/>
    <x v="0"/>
    <x v="28"/>
  </r>
  <r>
    <s v="Franz"/>
    <x v="0"/>
    <x v="0"/>
    <x v="28"/>
  </r>
  <r>
    <s v="Geoffrey"/>
    <x v="0"/>
    <x v="0"/>
    <x v="28"/>
  </r>
  <r>
    <s v="Gregory"/>
    <x v="0"/>
    <x v="0"/>
    <x v="28"/>
  </r>
  <r>
    <s v="Inga"/>
    <x v="1"/>
    <x v="0"/>
    <x v="28"/>
  </r>
  <r>
    <s v="Isabel"/>
    <x v="0"/>
    <x v="0"/>
    <x v="28"/>
  </r>
  <r>
    <s v="Jacob"/>
    <x v="0"/>
    <x v="0"/>
    <x v="28"/>
  </r>
  <r>
    <s v="Jelena"/>
    <x v="1"/>
    <x v="0"/>
    <x v="28"/>
  </r>
  <r>
    <s v="John"/>
    <x v="0"/>
    <x v="0"/>
    <x v="28"/>
  </r>
  <r>
    <s v="Jose"/>
    <x v="0"/>
    <x v="0"/>
    <x v="28"/>
  </r>
  <r>
    <s v="Joseph"/>
    <x v="0"/>
    <x v="0"/>
    <x v="28"/>
  </r>
  <r>
    <s v="Jozsef"/>
    <x v="0"/>
    <x v="0"/>
    <x v="28"/>
  </r>
  <r>
    <s v="Juha"/>
    <x v="0"/>
    <x v="0"/>
    <x v="28"/>
  </r>
  <r>
    <s v="Julieta"/>
    <x v="0"/>
    <x v="0"/>
    <x v="28"/>
  </r>
  <r>
    <s v="Kadri"/>
    <x v="0"/>
    <x v="0"/>
    <x v="28"/>
  </r>
  <r>
    <s v="Kadri"/>
    <x v="0"/>
    <x v="0"/>
    <x v="28"/>
  </r>
  <r>
    <s v="Kalev"/>
    <x v="0"/>
    <x v="0"/>
    <x v="28"/>
  </r>
  <r>
    <s v="Kari"/>
    <x v="0"/>
    <x v="0"/>
    <x v="28"/>
  </r>
  <r>
    <s v="Karin"/>
    <x v="0"/>
    <x v="0"/>
    <x v="28"/>
  </r>
  <r>
    <s v="Kassim"/>
    <x v="0"/>
    <x v="0"/>
    <x v="28"/>
  </r>
  <r>
    <s v="Kevin"/>
    <x v="0"/>
    <x v="0"/>
    <x v="28"/>
  </r>
  <r>
    <s v="Kevin"/>
    <x v="0"/>
    <x v="0"/>
    <x v="28"/>
  </r>
  <r>
    <s v="Kristel"/>
    <x v="0"/>
    <x v="0"/>
    <x v="28"/>
  </r>
  <r>
    <s v="Adebola"/>
    <x v="1"/>
    <x v="0"/>
    <x v="28"/>
  </r>
  <r>
    <s v="Liis"/>
    <x v="0"/>
    <x v="0"/>
    <x v="28"/>
  </r>
  <r>
    <s v="Linda"/>
    <x v="0"/>
    <x v="0"/>
    <x v="28"/>
  </r>
  <r>
    <s v="Louis"/>
    <x v="0"/>
    <x v="0"/>
    <x v="28"/>
  </r>
  <r>
    <s v="Malka"/>
    <x v="0"/>
    <x v="0"/>
    <x v="28"/>
  </r>
  <r>
    <s v="Maria"/>
    <x v="1"/>
    <x v="0"/>
    <x v="28"/>
  </r>
  <r>
    <s v="Marieka"/>
    <x v="0"/>
    <x v="0"/>
    <x v="28"/>
  </r>
  <r>
    <s v="Marijn"/>
    <x v="0"/>
    <x v="0"/>
    <x v="28"/>
  </r>
  <r>
    <s v="Meike"/>
    <x v="0"/>
    <x v="0"/>
    <x v="28"/>
  </r>
  <r>
    <s v="Nalin"/>
    <x v="0"/>
    <x v="0"/>
    <x v="28"/>
  </r>
  <r>
    <s v="Nourou"/>
    <x v="0"/>
    <x v="0"/>
    <x v="28"/>
  </r>
  <r>
    <s v="Olavi"/>
    <x v="0"/>
    <x v="0"/>
    <x v="28"/>
  </r>
  <r>
    <s v="Peter"/>
    <x v="0"/>
    <x v="0"/>
    <x v="28"/>
  </r>
  <r>
    <s v="Peter"/>
    <x v="0"/>
    <x v="0"/>
    <x v="28"/>
  </r>
  <r>
    <s v="Petr"/>
    <x v="1"/>
    <x v="0"/>
    <x v="28"/>
  </r>
  <r>
    <s v="Rolf"/>
    <x v="0"/>
    <x v="0"/>
    <x v="28"/>
  </r>
  <r>
    <s v="Rasmus"/>
    <x v="0"/>
    <x v="0"/>
    <x v="28"/>
  </r>
  <r>
    <s v="Rein"/>
    <x v="0"/>
    <x v="0"/>
    <x v="28"/>
  </r>
  <r>
    <s v="Roberto"/>
    <x v="0"/>
    <x v="0"/>
    <x v="28"/>
  </r>
  <r>
    <s v="Roberto"/>
    <x v="0"/>
    <x v="0"/>
    <x v="28"/>
  </r>
  <r>
    <s v="Saad"/>
    <x v="0"/>
    <x v="0"/>
    <x v="28"/>
  </r>
  <r>
    <s v="Saleh"/>
    <x v="0"/>
    <x v="0"/>
    <x v="28"/>
  </r>
  <r>
    <s v="Sergey"/>
    <x v="0"/>
    <x v="0"/>
    <x v="28"/>
  </r>
  <r>
    <s v="Sergei"/>
    <x v="0"/>
    <x v="0"/>
    <x v="28"/>
  </r>
  <r>
    <s v="Soumya"/>
    <x v="0"/>
    <x v="0"/>
    <x v="28"/>
  </r>
  <r>
    <s v="Sunil"/>
    <x v="0"/>
    <x v="0"/>
    <x v="28"/>
  </r>
  <r>
    <s v="Talaat"/>
    <x v="1"/>
    <x v="0"/>
    <x v="28"/>
  </r>
  <r>
    <s v="Tarquin"/>
    <x v="0"/>
    <x v="0"/>
    <x v="28"/>
  </r>
  <r>
    <s v="Terry"/>
    <x v="0"/>
    <x v="0"/>
    <x v="28"/>
  </r>
  <r>
    <s v="Tomas"/>
    <x v="0"/>
    <x v="0"/>
    <x v="28"/>
  </r>
  <r>
    <s v="Vincent"/>
    <x v="0"/>
    <x v="0"/>
    <x v="28"/>
  </r>
  <r>
    <s v="Vladimir"/>
    <x v="0"/>
    <x v="0"/>
    <x v="28"/>
  </r>
  <r>
    <s v="Vladimir"/>
    <x v="0"/>
    <x v="0"/>
    <x v="28"/>
  </r>
  <r>
    <s v="Young"/>
    <x v="0"/>
    <x v="0"/>
    <x v="28"/>
  </r>
  <r>
    <s v="Nadejda"/>
    <x v="0"/>
    <x v="0"/>
    <x v="28"/>
  </r>
  <r>
    <s v="Alexandre"/>
    <x v="0"/>
    <x v="0"/>
    <x v="28"/>
  </r>
  <r>
    <s v="Urmas"/>
    <x v="0"/>
    <x v="0"/>
    <x v="28"/>
  </r>
  <r>
    <s v="Kessy"/>
    <x v="0"/>
    <x v="0"/>
    <x v="28"/>
  </r>
  <r>
    <s v="Leho"/>
    <x v="0"/>
    <x v="1"/>
    <x v="34"/>
  </r>
  <r>
    <s v="Vladimir"/>
    <x v="0"/>
    <x v="1"/>
    <x v="34"/>
  </r>
  <r>
    <s v="Sten"/>
    <x v="0"/>
    <x v="1"/>
    <x v="34"/>
  </r>
  <r>
    <s v="Mohammad"/>
    <x v="0"/>
    <x v="1"/>
    <x v="34"/>
  </r>
  <r>
    <s v="Abdul"/>
    <x v="0"/>
    <x v="1"/>
    <x v="34"/>
  </r>
  <r>
    <s v="Adriana"/>
    <x v="0"/>
    <x v="1"/>
    <x v="34"/>
  </r>
  <r>
    <s v="Ahto"/>
    <x v="0"/>
    <x v="1"/>
    <x v="34"/>
  </r>
  <r>
    <s v="AidaM"/>
    <x v="0"/>
    <x v="1"/>
    <x v="34"/>
  </r>
  <r>
    <s v="Alessandro"/>
    <x v="0"/>
    <x v="1"/>
    <x v="34"/>
  </r>
  <r>
    <s v="Alexandre"/>
    <x v="0"/>
    <x v="1"/>
    <x v="34"/>
  </r>
  <r>
    <s v="Andrea"/>
    <x v="0"/>
    <x v="1"/>
    <x v="34"/>
  </r>
  <r>
    <s v="Annemieke"/>
    <x v="1"/>
    <x v="1"/>
    <x v="34"/>
  </r>
  <r>
    <s v="Bobby"/>
    <x v="0"/>
    <x v="1"/>
    <x v="34"/>
  </r>
  <r>
    <s v="Boris"/>
    <x v="0"/>
    <x v="1"/>
    <x v="34"/>
  </r>
  <r>
    <s v="Brendan"/>
    <x v="0"/>
    <x v="1"/>
    <x v="34"/>
  </r>
  <r>
    <s v="Camila"/>
    <x v="1"/>
    <x v="1"/>
    <x v="34"/>
  </r>
  <r>
    <s v="Casper"/>
    <x v="0"/>
    <x v="1"/>
    <x v="34"/>
  </r>
  <r>
    <s v="Cathy"/>
    <x v="1"/>
    <x v="1"/>
    <x v="34"/>
  </r>
  <r>
    <s v="Cesar"/>
    <x v="0"/>
    <x v="1"/>
    <x v="34"/>
  </r>
  <r>
    <s v="Daniyal"/>
    <x v="0"/>
    <x v="1"/>
    <x v="34"/>
  </r>
  <r>
    <s v="Dipon"/>
    <x v="0"/>
    <x v="1"/>
    <x v="34"/>
  </r>
  <r>
    <s v="Elisabeth"/>
    <x v="0"/>
    <x v="1"/>
    <x v="34"/>
  </r>
  <r>
    <s v="Erin"/>
    <x v="0"/>
    <x v="1"/>
    <x v="34"/>
  </r>
  <r>
    <s v="Eske"/>
    <x v="0"/>
    <x v="1"/>
    <x v="34"/>
  </r>
  <r>
    <s v="Eveli"/>
    <x v="0"/>
    <x v="1"/>
    <x v="34"/>
  </r>
  <r>
    <s v="Evgeny"/>
    <x v="1"/>
    <x v="1"/>
    <x v="34"/>
  </r>
  <r>
    <s v="Felipe"/>
    <x v="1"/>
    <x v="1"/>
    <x v="34"/>
  </r>
  <r>
    <s v="Francis"/>
    <x v="0"/>
    <x v="1"/>
    <x v="34"/>
  </r>
  <r>
    <s v="Franz"/>
    <x v="0"/>
    <x v="1"/>
    <x v="34"/>
  </r>
  <r>
    <s v="Genevieve"/>
    <x v="1"/>
    <x v="1"/>
    <x v="34"/>
  </r>
  <r>
    <s v="Geoffrey"/>
    <x v="0"/>
    <x v="1"/>
    <x v="34"/>
  </r>
  <r>
    <s v="Gregory"/>
    <x v="0"/>
    <x v="1"/>
    <x v="34"/>
  </r>
  <r>
    <s v="Indrek"/>
    <x v="0"/>
    <x v="1"/>
    <x v="34"/>
  </r>
  <r>
    <s v="Inga"/>
    <x v="1"/>
    <x v="1"/>
    <x v="34"/>
  </r>
  <r>
    <s v="Irma"/>
    <x v="0"/>
    <x v="1"/>
    <x v="34"/>
  </r>
  <r>
    <s v="Isabel"/>
    <x v="0"/>
    <x v="1"/>
    <x v="34"/>
  </r>
  <r>
    <s v="Jaan"/>
    <x v="0"/>
    <x v="1"/>
    <x v="34"/>
  </r>
  <r>
    <s v="Jacob"/>
    <x v="0"/>
    <x v="1"/>
    <x v="34"/>
  </r>
  <r>
    <s v="Jelena"/>
    <x v="1"/>
    <x v="1"/>
    <x v="34"/>
  </r>
  <r>
    <s v="John"/>
    <x v="0"/>
    <x v="1"/>
    <x v="34"/>
  </r>
  <r>
    <s v="Joosep"/>
    <x v="0"/>
    <x v="1"/>
    <x v="34"/>
  </r>
  <r>
    <s v="Jose"/>
    <x v="0"/>
    <x v="1"/>
    <x v="34"/>
  </r>
  <r>
    <s v="Joseph"/>
    <x v="0"/>
    <x v="1"/>
    <x v="34"/>
  </r>
  <r>
    <s v="Jozsef"/>
    <x v="0"/>
    <x v="1"/>
    <x v="34"/>
  </r>
  <r>
    <s v="Juha"/>
    <x v="0"/>
    <x v="1"/>
    <x v="34"/>
  </r>
  <r>
    <s v="Julieta"/>
    <x v="0"/>
    <x v="1"/>
    <x v="34"/>
  </r>
  <r>
    <s v="Jutamart"/>
    <x v="1"/>
    <x v="1"/>
    <x v="34"/>
  </r>
  <r>
    <s v="Kadri"/>
    <x v="0"/>
    <x v="1"/>
    <x v="34"/>
  </r>
  <r>
    <s v="Kadri"/>
    <x v="0"/>
    <x v="1"/>
    <x v="34"/>
  </r>
  <r>
    <s v="Kalev"/>
    <x v="0"/>
    <x v="1"/>
    <x v="34"/>
  </r>
  <r>
    <s v="Kari"/>
    <x v="0"/>
    <x v="1"/>
    <x v="34"/>
  </r>
  <r>
    <s v="Karin"/>
    <x v="0"/>
    <x v="1"/>
    <x v="34"/>
  </r>
  <r>
    <s v="Kassim"/>
    <x v="0"/>
    <x v="1"/>
    <x v="34"/>
  </r>
  <r>
    <s v="Kestutis"/>
    <x v="1"/>
    <x v="1"/>
    <x v="34"/>
  </r>
  <r>
    <s v="Kevin"/>
    <x v="0"/>
    <x v="1"/>
    <x v="34"/>
  </r>
  <r>
    <s v="Kevin"/>
    <x v="0"/>
    <x v="1"/>
    <x v="34"/>
  </r>
  <r>
    <s v="Kristel"/>
    <x v="0"/>
    <x v="1"/>
    <x v="34"/>
  </r>
  <r>
    <s v="Lateef"/>
    <x v="0"/>
    <x v="1"/>
    <x v="34"/>
  </r>
  <r>
    <s v="Louis"/>
    <x v="0"/>
    <x v="1"/>
    <x v="34"/>
  </r>
  <r>
    <s v="Malka"/>
    <x v="0"/>
    <x v="1"/>
    <x v="34"/>
  </r>
  <r>
    <s v="Marcela"/>
    <x v="0"/>
    <x v="1"/>
    <x v="34"/>
  </r>
  <r>
    <s v="Maria"/>
    <x v="1"/>
    <x v="1"/>
    <x v="34"/>
  </r>
  <r>
    <s v="Marieka"/>
    <x v="0"/>
    <x v="1"/>
    <x v="34"/>
  </r>
  <r>
    <s v="Marijn"/>
    <x v="0"/>
    <x v="1"/>
    <x v="34"/>
  </r>
  <r>
    <s v="Miklos"/>
    <x v="0"/>
    <x v="1"/>
    <x v="34"/>
  </r>
  <r>
    <s v="Nalin"/>
    <x v="0"/>
    <x v="1"/>
    <x v="34"/>
  </r>
  <r>
    <s v="Niloufar"/>
    <x v="0"/>
    <x v="1"/>
    <x v="34"/>
  </r>
  <r>
    <s v="Nourou"/>
    <x v="0"/>
    <x v="1"/>
    <x v="34"/>
  </r>
  <r>
    <s v="Olavi"/>
    <x v="0"/>
    <x v="1"/>
    <x v="34"/>
  </r>
  <r>
    <s v="Peter"/>
    <x v="0"/>
    <x v="1"/>
    <x v="34"/>
  </r>
  <r>
    <s v="Peter"/>
    <x v="0"/>
    <x v="1"/>
    <x v="34"/>
  </r>
  <r>
    <s v="Rasmus"/>
    <x v="0"/>
    <x v="1"/>
    <x v="34"/>
  </r>
  <r>
    <s v="Rebeca"/>
    <x v="1"/>
    <x v="1"/>
    <x v="34"/>
  </r>
  <r>
    <s v="Rein"/>
    <x v="0"/>
    <x v="1"/>
    <x v="34"/>
  </r>
  <r>
    <s v="Roberto"/>
    <x v="0"/>
    <x v="1"/>
    <x v="34"/>
  </r>
  <r>
    <s v="Roberto"/>
    <x v="0"/>
    <x v="1"/>
    <x v="34"/>
  </r>
  <r>
    <s v="Saleh"/>
    <x v="0"/>
    <x v="1"/>
    <x v="34"/>
  </r>
  <r>
    <s v="Saleh"/>
    <x v="0"/>
    <x v="1"/>
    <x v="34"/>
  </r>
  <r>
    <s v="Sergei"/>
    <x v="0"/>
    <x v="1"/>
    <x v="34"/>
  </r>
  <r>
    <s v="Sergey"/>
    <x v="0"/>
    <x v="1"/>
    <x v="34"/>
  </r>
  <r>
    <s v="Sunil"/>
    <x v="0"/>
    <x v="1"/>
    <x v="34"/>
  </r>
  <r>
    <s v="Talaat"/>
    <x v="1"/>
    <x v="1"/>
    <x v="34"/>
  </r>
  <r>
    <s v="Tarquin"/>
    <x v="0"/>
    <x v="1"/>
    <x v="34"/>
  </r>
  <r>
    <s v="Terry"/>
    <x v="0"/>
    <x v="1"/>
    <x v="34"/>
  </r>
  <r>
    <s v="Tomas"/>
    <x v="0"/>
    <x v="1"/>
    <x v="34"/>
  </r>
  <r>
    <s v="Vladimir"/>
    <x v="0"/>
    <x v="1"/>
    <x v="34"/>
  </r>
  <r>
    <s v="Vladimir"/>
    <x v="0"/>
    <x v="1"/>
    <x v="34"/>
  </r>
  <r>
    <s v="Young"/>
    <x v="0"/>
    <x v="1"/>
    <x v="34"/>
  </r>
  <r>
    <s v="Meike"/>
    <x v="0"/>
    <x v="1"/>
    <x v="34"/>
  </r>
  <r>
    <s v="Darta"/>
    <x v="0"/>
    <x v="1"/>
    <x v="34"/>
  </r>
  <r>
    <s v="Urmas"/>
    <x v="0"/>
    <x v="1"/>
    <x v="34"/>
  </r>
  <r>
    <s v="Kessy"/>
    <x v="0"/>
    <x v="1"/>
    <x v="34"/>
  </r>
  <r>
    <s v="Bela"/>
    <x v="0"/>
    <x v="1"/>
    <x v="48"/>
  </r>
  <r>
    <s v="Elisabeth"/>
    <x v="0"/>
    <x v="1"/>
    <x v="48"/>
  </r>
  <r>
    <s v="Afolabi"/>
    <x v="0"/>
    <x v="1"/>
    <x v="48"/>
  </r>
  <r>
    <s v="Ireti"/>
    <x v="0"/>
    <x v="1"/>
    <x v="48"/>
  </r>
  <r>
    <s v="Olamide"/>
    <x v="0"/>
    <x v="1"/>
    <x v="48"/>
  </r>
  <r>
    <s v="Abolore"/>
    <x v="0"/>
    <x v="1"/>
    <x v="48"/>
  </r>
  <r>
    <s v="Tessy"/>
    <x v="0"/>
    <x v="1"/>
    <x v="48"/>
  </r>
  <r>
    <s v="Benjamin"/>
    <x v="0"/>
    <x v="1"/>
    <x v="48"/>
  </r>
  <r>
    <s v="Chiedozie"/>
    <x v="0"/>
    <x v="1"/>
    <x v="48"/>
  </r>
  <r>
    <s v="Peter"/>
    <x v="0"/>
    <x v="1"/>
    <x v="48"/>
  </r>
  <r>
    <s v="Hale"/>
    <x v="0"/>
    <x v="1"/>
    <x v="48"/>
  </r>
  <r>
    <s v="Bela"/>
    <x v="0"/>
    <x v="1"/>
    <x v="9"/>
  </r>
  <r>
    <s v="Marina"/>
    <x v="1"/>
    <x v="1"/>
    <x v="9"/>
  </r>
  <r>
    <s v="Bela"/>
    <x v="0"/>
    <x v="1"/>
    <x v="48"/>
  </r>
  <r>
    <s v="Afolabi"/>
    <x v="0"/>
    <x v="1"/>
    <x v="48"/>
  </r>
  <r>
    <s v="Abolore"/>
    <x v="0"/>
    <x v="1"/>
    <x v="48"/>
  </r>
  <r>
    <s v="Olamide"/>
    <x v="0"/>
    <x v="1"/>
    <x v="48"/>
  </r>
  <r>
    <s v="Emmanuel"/>
    <x v="0"/>
    <x v="1"/>
    <x v="48"/>
  </r>
  <r>
    <s v="Michael"/>
    <x v="0"/>
    <x v="1"/>
    <x v="48"/>
  </r>
  <r>
    <s v="Wasiu"/>
    <x v="0"/>
    <x v="1"/>
    <x v="48"/>
  </r>
  <r>
    <s v="Tessy"/>
    <x v="0"/>
    <x v="1"/>
    <x v="48"/>
  </r>
  <r>
    <s v="Benjamin"/>
    <x v="0"/>
    <x v="1"/>
    <x v="48"/>
  </r>
  <r>
    <s v="Ugo"/>
    <x v="0"/>
    <x v="1"/>
    <x v="48"/>
  </r>
  <r>
    <s v="Durodola"/>
    <x v="0"/>
    <x v="1"/>
    <x v="48"/>
  </r>
  <r>
    <s v="Maria"/>
    <x v="1"/>
    <x v="1"/>
    <x v="48"/>
  </r>
  <r>
    <s v="Alexandre"/>
    <x v="0"/>
    <x v="1"/>
    <x v="48"/>
  </r>
  <r>
    <s v="Dominique"/>
    <x v="0"/>
    <x v="1"/>
    <x v="48"/>
  </r>
  <r>
    <s v="Clair"/>
    <x v="0"/>
    <x v="1"/>
    <x v="48"/>
  </r>
  <r>
    <s v="Ismail"/>
    <x v="0"/>
    <x v="1"/>
    <x v="48"/>
  </r>
  <r>
    <s v="Busie"/>
    <x v="0"/>
    <x v="1"/>
    <x v="48"/>
  </r>
  <r>
    <s v="Chiedozie"/>
    <x v="0"/>
    <x v="1"/>
    <x v="48"/>
  </r>
  <r>
    <s v="Hale"/>
    <x v="0"/>
    <x v="1"/>
    <x v="48"/>
  </r>
  <r>
    <s v="Peter"/>
    <x v="0"/>
    <x v="1"/>
    <x v="48"/>
  </r>
  <r>
    <s v="Bela"/>
    <x v="0"/>
    <x v="8"/>
    <x v="42"/>
  </r>
  <r>
    <s v="Olamide"/>
    <x v="0"/>
    <x v="8"/>
    <x v="42"/>
  </r>
  <r>
    <s v="Joyce"/>
    <x v="1"/>
    <x v="8"/>
    <x v="42"/>
  </r>
  <r>
    <s v="Elizabeth"/>
    <x v="0"/>
    <x v="8"/>
    <x v="42"/>
  </r>
  <r>
    <s v="Tessy"/>
    <x v="0"/>
    <x v="8"/>
    <x v="42"/>
  </r>
  <r>
    <s v="Abolore"/>
    <x v="0"/>
    <x v="8"/>
    <x v="42"/>
  </r>
  <r>
    <s v="Elizabeth"/>
    <x v="0"/>
    <x v="8"/>
    <x v="42"/>
  </r>
  <r>
    <s v="Chiedozie"/>
    <x v="0"/>
    <x v="8"/>
    <x v="42"/>
  </r>
  <r>
    <s v="Peter"/>
    <x v="0"/>
    <x v="8"/>
    <x v="42"/>
  </r>
  <r>
    <s v="Holger"/>
    <x v="0"/>
    <x v="8"/>
    <x v="42"/>
  </r>
  <r>
    <s v="Hale"/>
    <x v="0"/>
    <x v="8"/>
    <x v="42"/>
  </r>
  <r>
    <s v="Amare"/>
    <x v="0"/>
    <x v="7"/>
    <x v="21"/>
  </r>
  <r>
    <s v="Hailu"/>
    <x v="0"/>
    <x v="16"/>
    <x v="9"/>
  </r>
  <r>
    <s v="Alpha"/>
    <x v="0"/>
    <x v="16"/>
    <x v="9"/>
  </r>
  <r>
    <s v="Baffour"/>
    <x v="0"/>
    <x v="16"/>
    <x v="9"/>
  </r>
  <r>
    <s v="Kenton"/>
    <x v="0"/>
    <x v="16"/>
    <x v="9"/>
  </r>
  <r>
    <s v="Houriiyah"/>
    <x v="0"/>
    <x v="0"/>
    <x v="21"/>
  </r>
  <r>
    <s v="James"/>
    <x v="0"/>
    <x v="0"/>
    <x v="21"/>
  </r>
  <r>
    <s v="Matthew"/>
    <x v="0"/>
    <x v="0"/>
    <x v="21"/>
  </r>
  <r>
    <s v="Monika"/>
    <x v="0"/>
    <x v="0"/>
    <x v="21"/>
  </r>
  <r>
    <s v="Bryan"/>
    <x v="0"/>
    <x v="0"/>
    <x v="21"/>
  </r>
  <r>
    <s v="Gerald"/>
    <x v="0"/>
    <x v="0"/>
    <x v="21"/>
  </r>
  <r>
    <s v="Darren"/>
    <x v="0"/>
    <x v="0"/>
    <x v="21"/>
  </r>
  <r>
    <s v="Cheryl"/>
    <x v="0"/>
    <x v="0"/>
    <x v="21"/>
  </r>
  <r>
    <s v="Arnold"/>
    <x v="0"/>
    <x v="0"/>
    <x v="21"/>
  </r>
  <r>
    <s v="Amadou"/>
    <x v="0"/>
    <x v="0"/>
    <x v="21"/>
  </r>
  <r>
    <s v="Daniel"/>
    <x v="0"/>
    <x v="0"/>
    <x v="21"/>
  </r>
  <r>
    <s v="Moussa"/>
    <x v="0"/>
    <x v="0"/>
    <x v="21"/>
  </r>
  <r>
    <s v="Abay"/>
    <x v="0"/>
    <x v="0"/>
    <x v="21"/>
  </r>
  <r>
    <s v="AbdelRahman"/>
    <x v="0"/>
    <x v="0"/>
    <x v="21"/>
  </r>
  <r>
    <s v="Abdou"/>
    <x v="0"/>
    <x v="0"/>
    <x v="21"/>
  </r>
  <r>
    <s v="Abdoul"/>
    <x v="0"/>
    <x v="0"/>
    <x v="21"/>
  </r>
  <r>
    <s v="AbdoulSalam"/>
    <x v="0"/>
    <x v="0"/>
    <x v="21"/>
  </r>
  <r>
    <s v="Abdourahmane"/>
    <x v="0"/>
    <x v="0"/>
    <x v="21"/>
  </r>
  <r>
    <s v="Abdualmoniem"/>
    <x v="0"/>
    <x v="0"/>
    <x v="21"/>
  </r>
  <r>
    <s v="Abdul"/>
    <x v="0"/>
    <x v="0"/>
    <x v="21"/>
  </r>
  <r>
    <s v="Abe"/>
    <x v="0"/>
    <x v="0"/>
    <x v="21"/>
  </r>
  <r>
    <s v="Adam"/>
    <x v="0"/>
    <x v="0"/>
    <x v="21"/>
  </r>
  <r>
    <s v="Adamou"/>
    <x v="0"/>
    <x v="0"/>
    <x v="21"/>
  </r>
  <r>
    <s v="AdedotunSulaiman"/>
    <x v="0"/>
    <x v="0"/>
    <x v="21"/>
  </r>
  <r>
    <s v="Aden"/>
    <x v="0"/>
    <x v="0"/>
    <x v="21"/>
  </r>
  <r>
    <s v="Adeniji"/>
    <x v="0"/>
    <x v="0"/>
    <x v="21"/>
  </r>
  <r>
    <s v="Adeola"/>
    <x v="0"/>
    <x v="0"/>
    <x v="21"/>
  </r>
  <r>
    <s v="Adeyemi"/>
    <x v="0"/>
    <x v="0"/>
    <x v="21"/>
  </r>
  <r>
    <s v="Adrienne"/>
    <x v="0"/>
    <x v="0"/>
    <x v="21"/>
  </r>
  <r>
    <s v="Agnes"/>
    <x v="1"/>
    <x v="0"/>
    <x v="21"/>
  </r>
  <r>
    <s v="Ahmed"/>
    <x v="0"/>
    <x v="0"/>
    <x v="21"/>
  </r>
  <r>
    <s v="Ahmed"/>
    <x v="0"/>
    <x v="0"/>
    <x v="21"/>
  </r>
  <r>
    <s v="Ahmed"/>
    <x v="0"/>
    <x v="0"/>
    <x v="21"/>
  </r>
  <r>
    <s v="Ahmed"/>
    <x v="0"/>
    <x v="0"/>
    <x v="21"/>
  </r>
  <r>
    <s v="Akano"/>
    <x v="0"/>
    <x v="0"/>
    <x v="21"/>
  </r>
  <r>
    <s v="Aladje"/>
    <x v="0"/>
    <x v="0"/>
    <x v="21"/>
  </r>
  <r>
    <s v="Alan"/>
    <x v="0"/>
    <x v="0"/>
    <x v="21"/>
  </r>
  <r>
    <s v="Alexander"/>
    <x v="0"/>
    <x v="0"/>
    <x v="21"/>
  </r>
  <r>
    <s v="Allan"/>
    <x v="0"/>
    <x v="0"/>
    <x v="21"/>
  </r>
  <r>
    <s v="Alpha"/>
    <x v="0"/>
    <x v="0"/>
    <x v="21"/>
  </r>
  <r>
    <s v="Amadou"/>
    <x v="0"/>
    <x v="0"/>
    <x v="21"/>
  </r>
  <r>
    <s v="Amal"/>
    <x v="0"/>
    <x v="0"/>
    <x v="21"/>
  </r>
  <r>
    <s v="Amal"/>
    <x v="0"/>
    <x v="0"/>
    <x v="21"/>
  </r>
  <r>
    <s v="Ambrose"/>
    <x v="0"/>
    <x v="0"/>
    <x v="21"/>
  </r>
  <r>
    <s v="Amel"/>
    <x v="0"/>
    <x v="0"/>
    <x v="21"/>
  </r>
  <r>
    <s v="Ana"/>
    <x v="1"/>
    <x v="0"/>
    <x v="21"/>
  </r>
  <r>
    <s v="Anatole"/>
    <x v="0"/>
    <x v="0"/>
    <x v="21"/>
  </r>
  <r>
    <s v="Andrew"/>
    <x v="0"/>
    <x v="0"/>
    <x v="21"/>
  </r>
  <r>
    <s v="Anges"/>
    <x v="0"/>
    <x v="0"/>
    <x v="21"/>
  </r>
  <r>
    <s v="Anika"/>
    <x v="1"/>
    <x v="0"/>
    <x v="21"/>
  </r>
  <r>
    <s v="Anise"/>
    <x v="0"/>
    <x v="0"/>
    <x v="21"/>
  </r>
  <r>
    <s v="Anissa"/>
    <x v="0"/>
    <x v="0"/>
    <x v="21"/>
  </r>
  <r>
    <s v="Arash"/>
    <x v="0"/>
    <x v="0"/>
    <x v="21"/>
  </r>
  <r>
    <s v="Arisha"/>
    <x v="0"/>
    <x v="0"/>
    <x v="21"/>
  </r>
  <r>
    <s v="Armel"/>
    <x v="0"/>
    <x v="0"/>
    <x v="21"/>
  </r>
  <r>
    <s v="Arshad"/>
    <x v="0"/>
    <x v="0"/>
    <x v="21"/>
  </r>
  <r>
    <s v="Augustina"/>
    <x v="0"/>
    <x v="0"/>
    <x v="21"/>
  </r>
  <r>
    <s v="Augustine"/>
    <x v="0"/>
    <x v="0"/>
    <x v="21"/>
  </r>
  <r>
    <s v="Ayoade"/>
    <x v="0"/>
    <x v="0"/>
    <x v="21"/>
  </r>
  <r>
    <s v="Ayotunde"/>
    <x v="1"/>
    <x v="0"/>
    <x v="21"/>
  </r>
  <r>
    <s v="Baba"/>
    <x v="0"/>
    <x v="0"/>
    <x v="21"/>
  </r>
  <r>
    <s v="Babatunde"/>
    <x v="0"/>
    <x v="0"/>
    <x v="21"/>
  </r>
  <r>
    <s v="Bamidele"/>
    <x v="0"/>
    <x v="0"/>
    <x v="21"/>
  </r>
  <r>
    <s v="Bankole"/>
    <x v="0"/>
    <x v="0"/>
    <x v="21"/>
  </r>
  <r>
    <s v="Bassirou"/>
    <x v="0"/>
    <x v="0"/>
    <x v="21"/>
  </r>
  <r>
    <s v="Belinda"/>
    <x v="0"/>
    <x v="0"/>
    <x v="21"/>
  </r>
  <r>
    <s v="Benjamin"/>
    <x v="0"/>
    <x v="0"/>
    <x v="21"/>
  </r>
  <r>
    <s v="Bernard"/>
    <x v="0"/>
    <x v="0"/>
    <x v="21"/>
  </r>
  <r>
    <s v="Bernard"/>
    <x v="0"/>
    <x v="0"/>
    <x v="21"/>
  </r>
  <r>
    <s v="BertheMarie"/>
    <x v="0"/>
    <x v="0"/>
    <x v="21"/>
  </r>
  <r>
    <s v="Blessing"/>
    <x v="1"/>
    <x v="0"/>
    <x v="21"/>
  </r>
  <r>
    <s v="Bouh"/>
    <x v="0"/>
    <x v="0"/>
    <x v="21"/>
  </r>
  <r>
    <s v="Bourema"/>
    <x v="0"/>
    <x v="0"/>
    <x v="21"/>
  </r>
  <r>
    <s v="Bright"/>
    <x v="0"/>
    <x v="0"/>
    <x v="21"/>
  </r>
  <r>
    <s v="Brigitte"/>
    <x v="0"/>
    <x v="0"/>
    <x v="21"/>
  </r>
  <r>
    <s v="Bronwyn"/>
    <x v="0"/>
    <x v="0"/>
    <x v="21"/>
  </r>
  <r>
    <s v="Cara"/>
    <x v="0"/>
    <x v="0"/>
    <x v="21"/>
  </r>
  <r>
    <s v="Carolyn"/>
    <x v="0"/>
    <x v="0"/>
    <x v="21"/>
  </r>
  <r>
    <s v="Cassien"/>
    <x v="0"/>
    <x v="0"/>
    <x v="21"/>
  </r>
  <r>
    <s v="Catherine"/>
    <x v="1"/>
    <x v="0"/>
    <x v="21"/>
  </r>
  <r>
    <s v="Catherine"/>
    <x v="1"/>
    <x v="0"/>
    <x v="21"/>
  </r>
  <r>
    <s v="Cathrine"/>
    <x v="1"/>
    <x v="0"/>
    <x v="21"/>
  </r>
  <r>
    <s v="Chantal"/>
    <x v="0"/>
    <x v="0"/>
    <x v="21"/>
  </r>
  <r>
    <s v="Charles"/>
    <x v="0"/>
    <x v="0"/>
    <x v="21"/>
  </r>
  <r>
    <s v="Chastel"/>
    <x v="0"/>
    <x v="0"/>
    <x v="21"/>
  </r>
  <r>
    <s v="Cheikh"/>
    <x v="0"/>
    <x v="0"/>
    <x v="21"/>
  </r>
  <r>
    <s v="Chika"/>
    <x v="1"/>
    <x v="0"/>
    <x v="21"/>
  </r>
  <r>
    <s v="Chikwe"/>
    <x v="0"/>
    <x v="0"/>
    <x v="21"/>
  </r>
  <r>
    <s v="Christian"/>
    <x v="0"/>
    <x v="0"/>
    <x v="21"/>
  </r>
  <r>
    <s v="Christophe"/>
    <x v="0"/>
    <x v="0"/>
    <x v="21"/>
  </r>
  <r>
    <s v="Chukwa"/>
    <x v="1"/>
    <x v="0"/>
    <x v="21"/>
  </r>
  <r>
    <s v="Chukwuma"/>
    <x v="1"/>
    <x v="0"/>
    <x v="21"/>
  </r>
  <r>
    <s v="Clotaire"/>
    <x v="0"/>
    <x v="0"/>
    <x v="21"/>
  </r>
  <r>
    <s v="Collins"/>
    <x v="0"/>
    <x v="0"/>
    <x v="21"/>
  </r>
  <r>
    <s v="Cyril"/>
    <x v="0"/>
    <x v="0"/>
    <x v="21"/>
  </r>
  <r>
    <s v="Daniel"/>
    <x v="0"/>
    <x v="0"/>
    <x v="21"/>
  </r>
  <r>
    <s v="Daniel"/>
    <x v="0"/>
    <x v="0"/>
    <x v="21"/>
  </r>
  <r>
    <s v="Daniel"/>
    <x v="0"/>
    <x v="0"/>
    <x v="21"/>
  </r>
  <r>
    <s v="Danny"/>
    <x v="1"/>
    <x v="0"/>
    <x v="21"/>
  </r>
  <r>
    <s v="David"/>
    <x v="0"/>
    <x v="0"/>
    <x v="21"/>
  </r>
  <r>
    <s v="David"/>
    <x v="0"/>
    <x v="0"/>
    <x v="21"/>
  </r>
  <r>
    <s v="David"/>
    <x v="0"/>
    <x v="0"/>
    <x v="21"/>
  </r>
  <r>
    <s v="Deogratius"/>
    <x v="0"/>
    <x v="0"/>
    <x v="21"/>
  </r>
  <r>
    <s v="Derek"/>
    <x v="0"/>
    <x v="0"/>
    <x v="21"/>
  </r>
  <r>
    <s v="Dominic"/>
    <x v="0"/>
    <x v="0"/>
    <x v="21"/>
  </r>
  <r>
    <s v="Dominique"/>
    <x v="0"/>
    <x v="0"/>
    <x v="21"/>
  </r>
  <r>
    <s v="Donald"/>
    <x v="0"/>
    <x v="0"/>
    <x v="21"/>
  </r>
  <r>
    <s v="Donwilliams"/>
    <x v="0"/>
    <x v="0"/>
    <x v="21"/>
  </r>
  <r>
    <s v="Dorcas"/>
    <x v="1"/>
    <x v="0"/>
    <x v="21"/>
  </r>
  <r>
    <s v="Dorcas"/>
    <x v="1"/>
    <x v="0"/>
    <x v="21"/>
  </r>
  <r>
    <s v="Ebenezer"/>
    <x v="0"/>
    <x v="0"/>
    <x v="21"/>
  </r>
  <r>
    <s v="Eddy"/>
    <x v="0"/>
    <x v="0"/>
    <x v="21"/>
  </r>
  <r>
    <s v="Edgar"/>
    <x v="0"/>
    <x v="0"/>
    <x v="21"/>
  </r>
  <r>
    <s v="Edidah"/>
    <x v="0"/>
    <x v="0"/>
    <x v="21"/>
  </r>
  <r>
    <s v="Edith"/>
    <x v="0"/>
    <x v="0"/>
    <x v="21"/>
  </r>
  <r>
    <s v="Edward"/>
    <x v="0"/>
    <x v="0"/>
    <x v="21"/>
  </r>
  <r>
    <s v="Edward"/>
    <x v="0"/>
    <x v="0"/>
    <x v="21"/>
  </r>
  <r>
    <s v="Edwin"/>
    <x v="0"/>
    <x v="0"/>
    <x v="21"/>
  </r>
  <r>
    <s v="Edwine"/>
    <x v="1"/>
    <x v="0"/>
    <x v="21"/>
  </r>
  <r>
    <s v="Elhadi"/>
    <x v="0"/>
    <x v="0"/>
    <x v="21"/>
  </r>
  <r>
    <s v="Emmanuel"/>
    <x v="0"/>
    <x v="0"/>
    <x v="21"/>
  </r>
  <r>
    <s v="Enatha"/>
    <x v="1"/>
    <x v="0"/>
    <x v="21"/>
  </r>
  <r>
    <s v="Eromon"/>
    <x v="0"/>
    <x v="0"/>
    <x v="21"/>
  </r>
  <r>
    <s v="Essia"/>
    <x v="0"/>
    <x v="0"/>
    <x v="21"/>
  </r>
  <r>
    <s v="Etienne"/>
    <x v="1"/>
    <x v="0"/>
    <x v="21"/>
  </r>
  <r>
    <s v="Etile"/>
    <x v="0"/>
    <x v="0"/>
    <x v="21"/>
  </r>
  <r>
    <s v="Eusebio"/>
    <x v="0"/>
    <x v="0"/>
    <x v="21"/>
  </r>
  <r>
    <s v="Fabian"/>
    <x v="0"/>
    <x v="0"/>
    <x v="21"/>
  </r>
  <r>
    <s v="Fahn"/>
    <x v="0"/>
    <x v="0"/>
    <x v="21"/>
  </r>
  <r>
    <s v="Fares"/>
    <x v="1"/>
    <x v="0"/>
    <x v="21"/>
  </r>
  <r>
    <s v="Fatma"/>
    <x v="1"/>
    <x v="0"/>
    <x v="21"/>
  </r>
  <r>
    <s v="Faustinos"/>
    <x v="0"/>
    <x v="0"/>
    <x v="21"/>
  </r>
  <r>
    <s v="Fawzi"/>
    <x v="0"/>
    <x v="0"/>
    <x v="21"/>
  </r>
  <r>
    <s v="Fehintola"/>
    <x v="0"/>
    <x v="0"/>
    <x v="21"/>
  </r>
  <r>
    <s v="Florette"/>
    <x v="1"/>
    <x v="0"/>
    <x v="21"/>
  </r>
  <r>
    <s v="Folarin"/>
    <x v="0"/>
    <x v="0"/>
    <x v="21"/>
  </r>
  <r>
    <s v="Francine"/>
    <x v="0"/>
    <x v="0"/>
    <x v="21"/>
  </r>
  <r>
    <s v="Francisca"/>
    <x v="0"/>
    <x v="0"/>
    <x v="21"/>
  </r>
  <r>
    <s v="Frank"/>
    <x v="0"/>
    <x v="0"/>
    <x v="21"/>
  </r>
  <r>
    <s v="Fred"/>
    <x v="0"/>
    <x v="0"/>
    <x v="21"/>
  </r>
  <r>
    <s v="FredAkintunwa"/>
    <x v="1"/>
    <x v="0"/>
    <x v="21"/>
  </r>
  <r>
    <s v="Gabriel"/>
    <x v="0"/>
    <x v="0"/>
    <x v="21"/>
  </r>
  <r>
    <s v="Gaetan"/>
    <x v="0"/>
    <x v="0"/>
    <x v="21"/>
  </r>
  <r>
    <s v="Gemma"/>
    <x v="0"/>
    <x v="0"/>
    <x v="21"/>
  </r>
  <r>
    <s v="George"/>
    <x v="0"/>
    <x v="0"/>
    <x v="21"/>
  </r>
  <r>
    <s v="Gert"/>
    <x v="1"/>
    <x v="0"/>
    <x v="21"/>
  </r>
  <r>
    <s v="Gordon"/>
    <x v="0"/>
    <x v="0"/>
    <x v="21"/>
  </r>
  <r>
    <s v="Grace"/>
    <x v="1"/>
    <x v="0"/>
    <x v="21"/>
  </r>
  <r>
    <s v="Grit"/>
    <x v="1"/>
    <x v="0"/>
    <x v="21"/>
  </r>
  <r>
    <s v="Gugu"/>
    <x v="0"/>
    <x v="0"/>
    <x v="21"/>
  </r>
  <r>
    <s v="Hafaliana"/>
    <x v="0"/>
    <x v="0"/>
    <x v="21"/>
  </r>
  <r>
    <s v="Hannah"/>
    <x v="0"/>
    <x v="0"/>
    <x v="21"/>
  </r>
  <r>
    <s v="Harris"/>
    <x v="0"/>
    <x v="0"/>
    <x v="21"/>
  </r>
  <r>
    <s v="Haruka"/>
    <x v="0"/>
    <x v="0"/>
    <x v="21"/>
  </r>
  <r>
    <s v="Hela"/>
    <x v="0"/>
    <x v="0"/>
    <x v="21"/>
  </r>
  <r>
    <s v="Hellen"/>
    <x v="0"/>
    <x v="0"/>
    <x v="21"/>
  </r>
  <r>
    <s v="Henda"/>
    <x v="0"/>
    <x v="0"/>
    <x v="21"/>
  </r>
  <r>
    <s v="Herve"/>
    <x v="0"/>
    <x v="0"/>
    <x v="21"/>
  </r>
  <r>
    <s v="Hesham"/>
    <x v="0"/>
    <x v="0"/>
    <x v="21"/>
  </r>
  <r>
    <s v="Hlanai"/>
    <x v="0"/>
    <x v="0"/>
    <x v="21"/>
  </r>
  <r>
    <s v="Hota"/>
    <x v="0"/>
    <x v="0"/>
    <x v="21"/>
  </r>
  <r>
    <s v="Hugo"/>
    <x v="0"/>
    <x v="0"/>
    <x v="21"/>
  </r>
  <r>
    <s v="Ibtihel"/>
    <x v="0"/>
    <x v="0"/>
    <x v="21"/>
  </r>
  <r>
    <s v="Idowu"/>
    <x v="0"/>
    <x v="0"/>
    <x v="21"/>
  </r>
  <r>
    <s v="Ifedayo"/>
    <x v="0"/>
    <x v="0"/>
    <x v="21"/>
  </r>
  <r>
    <s v="Ikponmwosa"/>
    <x v="0"/>
    <x v="0"/>
    <x v="21"/>
  </r>
  <r>
    <s v="Ilhem"/>
    <x v="0"/>
    <x v="0"/>
    <x v="21"/>
  </r>
  <r>
    <s v="Iluoreh"/>
    <x v="0"/>
    <x v="0"/>
    <x v="21"/>
  </r>
  <r>
    <s v="Isaac"/>
    <x v="0"/>
    <x v="0"/>
    <x v="21"/>
  </r>
  <r>
    <s v="Isatta"/>
    <x v="0"/>
    <x v="0"/>
    <x v="21"/>
  </r>
  <r>
    <s v="Iyaloo"/>
    <x v="0"/>
    <x v="0"/>
    <x v="21"/>
  </r>
  <r>
    <s v="Jacqueline"/>
    <x v="1"/>
    <x v="0"/>
    <x v="21"/>
  </r>
  <r>
    <s v="James"/>
    <x v="0"/>
    <x v="0"/>
    <x v="21"/>
  </r>
  <r>
    <s v="Janaki"/>
    <x v="0"/>
    <x v="0"/>
    <x v="21"/>
  </r>
  <r>
    <s v="JeanClaude"/>
    <x v="0"/>
    <x v="0"/>
    <x v="21"/>
  </r>
  <r>
    <s v="JeanJacques"/>
    <x v="0"/>
    <x v="0"/>
    <x v="21"/>
  </r>
  <r>
    <s v="JeanMichel"/>
    <x v="0"/>
    <x v="0"/>
    <x v="21"/>
  </r>
  <r>
    <s v="Jeffrey"/>
    <x v="0"/>
    <x v="0"/>
    <x v="21"/>
  </r>
  <r>
    <s v="Jennifer"/>
    <x v="1"/>
    <x v="0"/>
    <x v="21"/>
  </r>
  <r>
    <s v="Jennifer"/>
    <x v="1"/>
    <x v="0"/>
    <x v="21"/>
  </r>
  <r>
    <s v="Jerome"/>
    <x v="0"/>
    <x v="0"/>
    <x v="21"/>
  </r>
  <r>
    <s v="Jessica"/>
    <x v="1"/>
    <x v="0"/>
    <x v="21"/>
  </r>
  <r>
    <s v="Jinal"/>
    <x v="0"/>
    <x v="0"/>
    <x v="21"/>
  </r>
  <r>
    <s v="Jiro"/>
    <x v="0"/>
    <x v="0"/>
    <x v="21"/>
  </r>
  <r>
    <s v="Joana"/>
    <x v="1"/>
    <x v="0"/>
    <x v="21"/>
  </r>
  <r>
    <s v="Jocelyn"/>
    <x v="0"/>
    <x v="0"/>
    <x v="21"/>
  </r>
  <r>
    <s v="John"/>
    <x v="0"/>
    <x v="0"/>
    <x v="21"/>
  </r>
  <r>
    <s v="John"/>
    <x v="0"/>
    <x v="0"/>
    <x v="21"/>
  </r>
  <r>
    <s v="John"/>
    <x v="0"/>
    <x v="0"/>
    <x v="21"/>
  </r>
  <r>
    <s v="John"/>
    <x v="0"/>
    <x v="0"/>
    <x v="21"/>
  </r>
  <r>
    <s v="John"/>
    <x v="0"/>
    <x v="0"/>
    <x v="21"/>
  </r>
  <r>
    <s v="John"/>
    <x v="0"/>
    <x v="0"/>
    <x v="21"/>
  </r>
  <r>
    <s v="Johnson"/>
    <x v="0"/>
    <x v="0"/>
    <x v="21"/>
  </r>
  <r>
    <s v="Joicymara"/>
    <x v="0"/>
    <x v="0"/>
    <x v="21"/>
  </r>
  <r>
    <s v="Jones"/>
    <x v="1"/>
    <x v="0"/>
    <x v="21"/>
  </r>
  <r>
    <s v="Joseph"/>
    <x v="0"/>
    <x v="0"/>
    <x v="21"/>
  </r>
  <r>
    <s v="Joseph"/>
    <x v="0"/>
    <x v="0"/>
    <x v="21"/>
  </r>
  <r>
    <s v="Joseph"/>
    <x v="0"/>
    <x v="0"/>
    <x v="21"/>
  </r>
  <r>
    <s v="Josie"/>
    <x v="0"/>
    <x v="0"/>
    <x v="21"/>
  </r>
  <r>
    <s v="Joweria"/>
    <x v="0"/>
    <x v="0"/>
    <x v="21"/>
  </r>
  <r>
    <s v="Joyce"/>
    <x v="1"/>
    <x v="0"/>
    <x v="21"/>
  </r>
  <r>
    <s v="Joyce"/>
    <x v="1"/>
    <x v="0"/>
    <x v="21"/>
  </r>
  <r>
    <s v="Judith"/>
    <x v="0"/>
    <x v="0"/>
    <x v="21"/>
  </r>
  <r>
    <s v="Julia"/>
    <x v="0"/>
    <x v="0"/>
    <x v="21"/>
  </r>
  <r>
    <s v="Julius"/>
    <x v="0"/>
    <x v="0"/>
    <x v="21"/>
  </r>
  <r>
    <s v="Juma"/>
    <x v="0"/>
    <x v="0"/>
    <x v="21"/>
  </r>
  <r>
    <s v="Justin"/>
    <x v="0"/>
    <x v="0"/>
    <x v="21"/>
  </r>
  <r>
    <s v="Katherine"/>
    <x v="1"/>
    <x v="0"/>
    <x v="21"/>
  </r>
  <r>
    <s v="Kathleen"/>
    <x v="0"/>
    <x v="0"/>
    <x v="21"/>
  </r>
  <r>
    <s v="Kayode"/>
    <x v="0"/>
    <x v="0"/>
    <x v="21"/>
  </r>
  <r>
    <s v="Kefentse"/>
    <x v="0"/>
    <x v="0"/>
    <x v="21"/>
  </r>
  <r>
    <s v="Kevin"/>
    <x v="0"/>
    <x v="0"/>
    <x v="21"/>
  </r>
  <r>
    <s v="Khadija"/>
    <x v="0"/>
    <x v="0"/>
    <x v="21"/>
  </r>
  <r>
    <s v="Koussay"/>
    <x v="0"/>
    <x v="0"/>
    <x v="21"/>
  </r>
  <r>
    <s v="Kunda"/>
    <x v="0"/>
    <x v="0"/>
    <x v="21"/>
  </r>
  <r>
    <s v="Kwabena"/>
    <x v="0"/>
    <x v="0"/>
    <x v="21"/>
  </r>
  <r>
    <s v="Lamia"/>
    <x v="0"/>
    <x v="0"/>
    <x v="21"/>
  </r>
  <r>
    <s v="Lavanya"/>
    <x v="0"/>
    <x v="0"/>
    <x v="21"/>
  </r>
  <r>
    <s v="Lenora"/>
    <x v="0"/>
    <x v="0"/>
    <x v="21"/>
  </r>
  <r>
    <s v="Leon"/>
    <x v="0"/>
    <x v="0"/>
    <x v="21"/>
  </r>
  <r>
    <s v="Leonardo"/>
    <x v="0"/>
    <x v="0"/>
    <x v="21"/>
  </r>
  <r>
    <s v="Lucious"/>
    <x v="0"/>
    <x v="0"/>
    <x v="21"/>
  </r>
  <r>
    <s v="Luicer"/>
    <x v="0"/>
    <x v="0"/>
    <x v="21"/>
  </r>
  <r>
    <s v="Lul"/>
    <x v="0"/>
    <x v="0"/>
    <x v="21"/>
  </r>
  <r>
    <s v="Lul"/>
    <x v="0"/>
    <x v="0"/>
    <x v="21"/>
  </r>
  <r>
    <s v="Lynette"/>
    <x v="1"/>
    <x v="0"/>
    <x v="21"/>
  </r>
  <r>
    <s v="Lynn"/>
    <x v="0"/>
    <x v="0"/>
    <x v="21"/>
  </r>
  <r>
    <s v="Madisa"/>
    <x v="0"/>
    <x v="0"/>
    <x v="21"/>
  </r>
  <r>
    <s v="Magalutcheemee"/>
    <x v="0"/>
    <x v="0"/>
    <x v="21"/>
  </r>
  <r>
    <s v="Maha"/>
    <x v="0"/>
    <x v="0"/>
    <x v="21"/>
  </r>
  <r>
    <s v="Mahmoud"/>
    <x v="0"/>
    <x v="0"/>
    <x v="21"/>
  </r>
  <r>
    <s v="Maimouna"/>
    <x v="0"/>
    <x v="0"/>
    <x v="21"/>
  </r>
  <r>
    <s v="Maitshwarelo"/>
    <x v="0"/>
    <x v="0"/>
    <x v="21"/>
  </r>
  <r>
    <s v="Malebogo"/>
    <x v="0"/>
    <x v="0"/>
    <x v="21"/>
  </r>
  <r>
    <s v="Mamadou"/>
    <x v="0"/>
    <x v="0"/>
    <x v="21"/>
  </r>
  <r>
    <s v="Mambu"/>
    <x v="0"/>
    <x v="0"/>
    <x v="21"/>
  </r>
  <r>
    <s v="Maria"/>
    <x v="1"/>
    <x v="0"/>
    <x v="21"/>
  </r>
  <r>
    <s v="Marietjie"/>
    <x v="0"/>
    <x v="0"/>
    <x v="21"/>
  </r>
  <r>
    <s v="Marietou"/>
    <x v="0"/>
    <x v="0"/>
    <x v="21"/>
  </r>
  <r>
    <s v="Martin"/>
    <x v="0"/>
    <x v="0"/>
    <x v="21"/>
  </r>
  <r>
    <s v="Martin"/>
    <x v="0"/>
    <x v="0"/>
    <x v="21"/>
  </r>
  <r>
    <s v="Mathabo"/>
    <x v="0"/>
    <x v="0"/>
    <x v="21"/>
  </r>
  <r>
    <s v="MatokeMuhia"/>
    <x v="0"/>
    <x v="0"/>
    <x v="21"/>
  </r>
  <r>
    <s v="Maureen"/>
    <x v="0"/>
    <x v="0"/>
    <x v="21"/>
  </r>
  <r>
    <s v="Maximillian"/>
    <x v="0"/>
    <x v="0"/>
    <x v="21"/>
  </r>
  <r>
    <s v="Michael"/>
    <x v="0"/>
    <x v="0"/>
    <x v="21"/>
  </r>
  <r>
    <s v="Michael"/>
    <x v="0"/>
    <x v="0"/>
    <x v="21"/>
  </r>
  <r>
    <s v="Mirabeau"/>
    <x v="0"/>
    <x v="0"/>
    <x v="21"/>
  </r>
  <r>
    <s v="Mitoha"/>
    <x v="0"/>
    <x v="0"/>
    <x v="21"/>
  </r>
  <r>
    <s v="Mohamed"/>
    <x v="0"/>
    <x v="0"/>
    <x v="21"/>
  </r>
  <r>
    <s v="Mohamed"/>
    <x v="0"/>
    <x v="0"/>
    <x v="21"/>
  </r>
  <r>
    <s v="Mohamed"/>
    <x v="0"/>
    <x v="0"/>
    <x v="21"/>
  </r>
  <r>
    <s v="Mohamed"/>
    <x v="0"/>
    <x v="0"/>
    <x v="21"/>
  </r>
  <r>
    <s v="Mooko"/>
    <x v="0"/>
    <x v="0"/>
    <x v="21"/>
  </r>
  <r>
    <s v="Mouhamed"/>
    <x v="0"/>
    <x v="0"/>
    <x v="21"/>
  </r>
  <r>
    <s v="Mounerou"/>
    <x v="0"/>
    <x v="0"/>
    <x v="21"/>
  </r>
  <r>
    <s v="Mphaphi"/>
    <x v="0"/>
    <x v="0"/>
    <x v="21"/>
  </r>
  <r>
    <s v="Mulenga"/>
    <x v="1"/>
    <x v="0"/>
    <x v="21"/>
  </r>
  <r>
    <s v="Mushal"/>
    <x v="0"/>
    <x v="0"/>
    <x v="21"/>
  </r>
  <r>
    <s v="Nabil"/>
    <x v="0"/>
    <x v="0"/>
    <x v="21"/>
  </r>
  <r>
    <s v="Nadine"/>
    <x v="1"/>
    <x v="0"/>
    <x v="21"/>
  </r>
  <r>
    <s v="Nadir"/>
    <x v="0"/>
    <x v="0"/>
    <x v="21"/>
  </r>
  <r>
    <s v="Nalia"/>
    <x v="1"/>
    <x v="0"/>
    <x v="21"/>
  </r>
  <r>
    <s v="Nancy"/>
    <x v="1"/>
    <x v="0"/>
    <x v="21"/>
  </r>
  <r>
    <s v="Ndeye"/>
    <x v="0"/>
    <x v="0"/>
    <x v="21"/>
  </r>
  <r>
    <s v="Ndongo"/>
    <x v="0"/>
    <x v="0"/>
    <x v="21"/>
  </r>
  <r>
    <s v="Nedio"/>
    <x v="0"/>
    <x v="0"/>
    <x v="21"/>
  </r>
  <r>
    <s v="Neiyuan"/>
    <x v="1"/>
    <x v="0"/>
    <x v="21"/>
  </r>
  <r>
    <s v="Nelson"/>
    <x v="0"/>
    <x v="0"/>
    <x v="21"/>
  </r>
  <r>
    <s v="Ngiambudulu"/>
    <x v="0"/>
    <x v="0"/>
    <x v="21"/>
  </r>
  <r>
    <s v="Ngonda"/>
    <x v="0"/>
    <x v="0"/>
    <x v="21"/>
  </r>
  <r>
    <s v="Nicholas"/>
    <x v="1"/>
    <x v="0"/>
    <x v="21"/>
  </r>
  <r>
    <s v="Nickson"/>
    <x v="0"/>
    <x v="0"/>
    <x v="21"/>
  </r>
  <r>
    <s v="Nicksy"/>
    <x v="0"/>
    <x v="0"/>
    <x v="21"/>
  </r>
  <r>
    <s v="Nicole"/>
    <x v="0"/>
    <x v="0"/>
    <x v="21"/>
  </r>
  <r>
    <s v="Nikita"/>
    <x v="0"/>
    <x v="0"/>
    <x v="21"/>
  </r>
  <r>
    <s v="Nnaemeka"/>
    <x v="0"/>
    <x v="0"/>
    <x v="21"/>
  </r>
  <r>
    <s v="Nnennaya"/>
    <x v="1"/>
    <x v="0"/>
    <x v="21"/>
  </r>
  <r>
    <s v="Noel"/>
    <x v="0"/>
    <x v="0"/>
    <x v="21"/>
  </r>
  <r>
    <s v="Nokuzola"/>
    <x v="0"/>
    <x v="0"/>
    <x v="21"/>
  </r>
  <r>
    <s v="Norosoa"/>
    <x v="0"/>
    <x v="0"/>
    <x v="21"/>
  </r>
  <r>
    <s v="Nosamiefan"/>
    <x v="0"/>
    <x v="0"/>
    <x v="21"/>
  </r>
  <r>
    <s v="Nwando"/>
    <x v="0"/>
    <x v="0"/>
    <x v="21"/>
  </r>
  <r>
    <s v="Ojide"/>
    <x v="0"/>
    <x v="0"/>
    <x v="21"/>
  </r>
  <r>
    <s v="Okogbenin"/>
    <x v="0"/>
    <x v="0"/>
    <x v="21"/>
  </r>
  <r>
    <s v="Oladiji"/>
    <x v="0"/>
    <x v="0"/>
    <x v="21"/>
  </r>
  <r>
    <s v="Olubusuyi"/>
    <x v="0"/>
    <x v="0"/>
    <x v="21"/>
  </r>
  <r>
    <s v="Olumade"/>
    <x v="0"/>
    <x v="0"/>
    <x v="21"/>
  </r>
  <r>
    <s v="Olusola"/>
    <x v="0"/>
    <x v="0"/>
    <x v="21"/>
  </r>
  <r>
    <s v="Oluwatosin"/>
    <x v="0"/>
    <x v="0"/>
    <x v="21"/>
  </r>
  <r>
    <s v="Onwe"/>
    <x v="0"/>
    <x v="0"/>
    <x v="21"/>
  </r>
  <r>
    <s v="OpeEwe"/>
    <x v="0"/>
    <x v="0"/>
    <x v="21"/>
  </r>
  <r>
    <s v="Ousmane"/>
    <x v="0"/>
    <x v="0"/>
    <x v="21"/>
  </r>
  <r>
    <s v="Pamela"/>
    <x v="1"/>
    <x v="0"/>
    <x v="21"/>
  </r>
  <r>
    <s v="Pascale"/>
    <x v="1"/>
    <x v="0"/>
    <x v="21"/>
  </r>
  <r>
    <s v="Patrice"/>
    <x v="1"/>
    <x v="0"/>
    <x v="21"/>
  </r>
  <r>
    <s v="Patricia"/>
    <x v="1"/>
    <x v="0"/>
    <x v="21"/>
  </r>
  <r>
    <s v="Patrick"/>
    <x v="0"/>
    <x v="0"/>
    <x v="21"/>
  </r>
  <r>
    <s v="Paul"/>
    <x v="0"/>
    <x v="0"/>
    <x v="21"/>
  </r>
  <r>
    <s v="Paulo"/>
    <x v="0"/>
    <x v="0"/>
    <x v="21"/>
  </r>
  <r>
    <s v="Peter"/>
    <x v="0"/>
    <x v="0"/>
    <x v="21"/>
  </r>
  <r>
    <s v="Peter"/>
    <x v="0"/>
    <x v="0"/>
    <x v="21"/>
  </r>
  <r>
    <s v="Philip"/>
    <x v="0"/>
    <x v="0"/>
    <x v="21"/>
  </r>
  <r>
    <s v="Philippe"/>
    <x v="0"/>
    <x v="0"/>
    <x v="21"/>
  </r>
  <r>
    <s v="Phillip"/>
    <x v="0"/>
    <x v="0"/>
    <x v="21"/>
  </r>
  <r>
    <s v="Placide"/>
    <x v="0"/>
    <x v="0"/>
    <x v="21"/>
  </r>
  <r>
    <s v="Pontiano"/>
    <x v="0"/>
    <x v="0"/>
    <x v="21"/>
  </r>
  <r>
    <s v="Priscilla"/>
    <x v="0"/>
    <x v="0"/>
    <x v="21"/>
  </r>
  <r>
    <s v="Rabeh"/>
    <x v="0"/>
    <x v="0"/>
    <x v="21"/>
  </r>
  <r>
    <s v="Rageema"/>
    <x v="0"/>
    <x v="0"/>
    <x v="21"/>
  </r>
  <r>
    <s v="Ramy"/>
    <x v="1"/>
    <x v="0"/>
    <x v="21"/>
  </r>
  <r>
    <s v="Rene"/>
    <x v="1"/>
    <x v="0"/>
    <x v="21"/>
  </r>
  <r>
    <s v="Reuben"/>
    <x v="0"/>
    <x v="0"/>
    <x v="21"/>
  </r>
  <r>
    <s v="Richard"/>
    <x v="0"/>
    <x v="0"/>
    <x v="21"/>
  </r>
  <r>
    <s v="Richard"/>
    <x v="0"/>
    <x v="0"/>
    <x v="21"/>
  </r>
  <r>
    <s v="Richmond"/>
    <x v="0"/>
    <x v="0"/>
    <x v="21"/>
  </r>
  <r>
    <s v="Robert"/>
    <x v="1"/>
    <x v="0"/>
    <x v="21"/>
  </r>
  <r>
    <s v="Rosa"/>
    <x v="0"/>
    <x v="0"/>
    <x v="21"/>
  </r>
  <r>
    <s v="Rosemary"/>
    <x v="1"/>
    <x v="0"/>
    <x v="21"/>
  </r>
  <r>
    <s v="Rosina"/>
    <x v="0"/>
    <x v="0"/>
    <x v="21"/>
  </r>
  <r>
    <s v="Saba"/>
    <x v="0"/>
    <x v="0"/>
    <x v="21"/>
  </r>
  <r>
    <s v="Saber"/>
    <x v="0"/>
    <x v="0"/>
    <x v="21"/>
  </r>
  <r>
    <s v="Sacha"/>
    <x v="0"/>
    <x v="0"/>
    <x v="21"/>
  </r>
  <r>
    <s v="Safietou"/>
    <x v="0"/>
    <x v="0"/>
    <x v="21"/>
  </r>
  <r>
    <s v="Sahra"/>
    <x v="0"/>
    <x v="0"/>
    <x v="21"/>
  </r>
  <r>
    <s v="Saibu"/>
    <x v="0"/>
    <x v="0"/>
    <x v="21"/>
  </r>
  <r>
    <s v="Salma"/>
    <x v="0"/>
    <x v="0"/>
    <x v="21"/>
  </r>
  <r>
    <s v="Salome"/>
    <x v="0"/>
    <x v="0"/>
    <x v="21"/>
  </r>
  <r>
    <s v="Samar"/>
    <x v="0"/>
    <x v="0"/>
    <x v="21"/>
  </r>
  <r>
    <s v="Samar"/>
    <x v="0"/>
    <x v="0"/>
    <x v="21"/>
  </r>
  <r>
    <s v="Sameh"/>
    <x v="0"/>
    <x v="0"/>
    <x v="21"/>
  </r>
  <r>
    <s v="Sara"/>
    <x v="1"/>
    <x v="0"/>
    <x v="21"/>
  </r>
  <r>
    <s v="Sarah"/>
    <x v="0"/>
    <x v="0"/>
    <x v="21"/>
  </r>
  <r>
    <s v="Seydou"/>
    <x v="0"/>
    <x v="0"/>
    <x v="21"/>
  </r>
  <r>
    <s v="Sheila"/>
    <x v="0"/>
    <x v="0"/>
    <x v="21"/>
  </r>
  <r>
    <s v="Sherihane"/>
    <x v="0"/>
    <x v="0"/>
    <x v="21"/>
  </r>
  <r>
    <s v="Shymaa"/>
    <x v="0"/>
    <x v="0"/>
    <x v="21"/>
  </r>
  <r>
    <s v="Side"/>
    <x v="0"/>
    <x v="0"/>
    <x v="21"/>
  </r>
  <r>
    <s v="Siham"/>
    <x v="0"/>
    <x v="0"/>
    <x v="21"/>
  </r>
  <r>
    <s v="Sikhulile"/>
    <x v="0"/>
    <x v="0"/>
    <x v="21"/>
  </r>
  <r>
    <s v="Silvia"/>
    <x v="0"/>
    <x v="0"/>
    <x v="21"/>
  </r>
  <r>
    <s v="Simani"/>
    <x v="0"/>
    <x v="0"/>
    <x v="21"/>
  </r>
  <r>
    <s v="Simbirie"/>
    <x v="1"/>
    <x v="0"/>
    <x v="21"/>
  </r>
  <r>
    <s v="Soa"/>
    <x v="0"/>
    <x v="0"/>
    <x v="21"/>
  </r>
  <r>
    <s v="Sobajo"/>
    <x v="0"/>
    <x v="0"/>
    <x v="21"/>
  </r>
  <r>
    <s v="Solene"/>
    <x v="0"/>
    <x v="0"/>
    <x v="21"/>
  </r>
  <r>
    <s v="Sonia"/>
    <x v="1"/>
    <x v="0"/>
    <x v="21"/>
  </r>
  <r>
    <s v="Sophie"/>
    <x v="0"/>
    <x v="0"/>
    <x v="21"/>
  </r>
  <r>
    <s v="Soumeya"/>
    <x v="0"/>
    <x v="0"/>
    <x v="21"/>
  </r>
  <r>
    <s v="Stephanie"/>
    <x v="0"/>
    <x v="0"/>
    <x v="21"/>
  </r>
  <r>
    <s v="Stephen"/>
    <x v="0"/>
    <x v="0"/>
    <x v="21"/>
  </r>
  <r>
    <s v="Stephen"/>
    <x v="0"/>
    <x v="0"/>
    <x v="21"/>
  </r>
  <r>
    <s v="Steve"/>
    <x v="0"/>
    <x v="0"/>
    <x v="21"/>
  </r>
  <r>
    <s v="Steven"/>
    <x v="0"/>
    <x v="0"/>
    <x v="21"/>
  </r>
  <r>
    <s v="Sureshnee"/>
    <x v="0"/>
    <x v="0"/>
    <x v="21"/>
  </r>
  <r>
    <s v="Susan"/>
    <x v="0"/>
    <x v="0"/>
    <x v="21"/>
  </r>
  <r>
    <s v="Sylvie"/>
    <x v="0"/>
    <x v="0"/>
    <x v="21"/>
  </r>
  <r>
    <s v="Sylvie"/>
    <x v="0"/>
    <x v="0"/>
    <x v="21"/>
  </r>
  <r>
    <s v="Sylvie"/>
    <x v="0"/>
    <x v="0"/>
    <x v="21"/>
  </r>
  <r>
    <s v="Tapfumanei"/>
    <x v="0"/>
    <x v="0"/>
    <x v="21"/>
  </r>
  <r>
    <s v="Thabo"/>
    <x v="0"/>
    <x v="0"/>
    <x v="21"/>
  </r>
  <r>
    <s v="Thanh"/>
    <x v="0"/>
    <x v="0"/>
    <x v="21"/>
  </r>
  <r>
    <s v="Thirumalaisamy"/>
    <x v="0"/>
    <x v="0"/>
    <x v="21"/>
  </r>
  <r>
    <s v="Tobias"/>
    <x v="0"/>
    <x v="0"/>
    <x v="21"/>
  </r>
  <r>
    <s v="Tongai"/>
    <x v="0"/>
    <x v="0"/>
    <x v="21"/>
  </r>
  <r>
    <s v="Trevor"/>
    <x v="0"/>
    <x v="0"/>
    <x v="21"/>
  </r>
  <r>
    <s v="Ugochukwu"/>
    <x v="0"/>
    <x v="0"/>
    <x v="21"/>
  </r>
  <r>
    <s v="Ugwu"/>
    <x v="0"/>
    <x v="0"/>
    <x v="21"/>
  </r>
  <r>
    <s v="Upasana"/>
    <x v="1"/>
    <x v="0"/>
    <x v="21"/>
  </r>
  <r>
    <s v="Uwem"/>
    <x v="0"/>
    <x v="0"/>
    <x v="21"/>
  </r>
  <r>
    <s v="Vincent"/>
    <x v="0"/>
    <x v="0"/>
    <x v="21"/>
  </r>
  <r>
    <s v="Vishvanath"/>
    <x v="1"/>
    <x v="0"/>
    <x v="21"/>
  </r>
  <r>
    <s v="Vivianne"/>
    <x v="1"/>
    <x v="0"/>
    <x v="21"/>
  </r>
  <r>
    <s v="Wael"/>
    <x v="0"/>
    <x v="0"/>
    <x v="21"/>
  </r>
  <r>
    <s v="Wasim"/>
    <x v="0"/>
    <x v="0"/>
    <x v="21"/>
  </r>
  <r>
    <s v="William"/>
    <x v="0"/>
    <x v="0"/>
    <x v="21"/>
  </r>
  <r>
    <s v="Wolfgang"/>
    <x v="0"/>
    <x v="0"/>
    <x v="21"/>
  </r>
  <r>
    <s v="Wonderful"/>
    <x v="0"/>
    <x v="0"/>
    <x v="21"/>
  </r>
  <r>
    <s v="Yahaya"/>
    <x v="0"/>
    <x v="0"/>
    <x v="21"/>
  </r>
  <r>
    <s v="Yajna"/>
    <x v="0"/>
    <x v="0"/>
    <x v="21"/>
  </r>
  <r>
    <s v="Yaw"/>
    <x v="0"/>
    <x v="0"/>
    <x v="21"/>
  </r>
  <r>
    <s v="Yeshnee"/>
    <x v="0"/>
    <x v="0"/>
    <x v="21"/>
  </r>
  <r>
    <s v="Yvan"/>
    <x v="0"/>
    <x v="0"/>
    <x v="21"/>
  </r>
  <r>
    <s v="Zaydah"/>
    <x v="0"/>
    <x v="0"/>
    <x v="21"/>
  </r>
  <r>
    <s v="Ahmed"/>
    <x v="0"/>
    <x v="0"/>
    <x v="21"/>
  </r>
  <r>
    <s v="Anne"/>
    <x v="1"/>
    <x v="0"/>
    <x v="21"/>
  </r>
  <r>
    <s v="George"/>
    <x v="0"/>
    <x v="0"/>
    <x v="21"/>
  </r>
  <r>
    <s v="Matshidiso"/>
    <x v="0"/>
    <x v="0"/>
    <x v="21"/>
  </r>
  <r>
    <s v="Oyewale"/>
    <x v="0"/>
    <x v="0"/>
    <x v="21"/>
  </r>
  <r>
    <s v="Pardis"/>
    <x v="0"/>
    <x v="0"/>
    <x v="21"/>
  </r>
  <r>
    <s v="Amadou"/>
    <x v="0"/>
    <x v="0"/>
    <x v="21"/>
  </r>
  <r>
    <s v="Samuel"/>
    <x v="0"/>
    <x v="0"/>
    <x v="21"/>
  </r>
  <r>
    <s v="Yenew"/>
    <x v="0"/>
    <x v="0"/>
    <x v="21"/>
  </r>
  <r>
    <s v="Sofonias"/>
    <x v="1"/>
    <x v="0"/>
    <x v="21"/>
  </r>
  <r>
    <s v="Tulio"/>
    <x v="0"/>
    <x v="0"/>
    <x v="21"/>
  </r>
  <r>
    <s v="Christian"/>
    <x v="0"/>
    <x v="0"/>
    <x v="21"/>
  </r>
  <r>
    <s v="Richard"/>
    <x v="0"/>
    <x v="0"/>
    <x v="21"/>
  </r>
  <r>
    <s v="John"/>
    <x v="0"/>
    <x v="0"/>
    <x v="21"/>
  </r>
  <r>
    <s v="Eduan"/>
    <x v="0"/>
    <x v="0"/>
    <x v="21"/>
  </r>
  <r>
    <s v="Amare"/>
    <x v="0"/>
    <x v="4"/>
    <x v="3"/>
  </r>
  <r>
    <s v="Abebe"/>
    <x v="0"/>
    <x v="4"/>
    <x v="3"/>
  </r>
  <r>
    <s v="Mohamed"/>
    <x v="0"/>
    <x v="4"/>
    <x v="3"/>
  </r>
  <r>
    <s v="Latifou"/>
    <x v="0"/>
    <x v="4"/>
    <x v="3"/>
  </r>
  <r>
    <s v="Dioukou"/>
    <x v="0"/>
    <x v="4"/>
    <x v="3"/>
  </r>
  <r>
    <s v="Ayinde"/>
    <x v="0"/>
    <x v="4"/>
    <x v="3"/>
  </r>
  <r>
    <s v="Tsedeke"/>
    <x v="0"/>
    <x v="4"/>
    <x v="3"/>
  </r>
  <r>
    <s v="Abdoulaye"/>
    <x v="0"/>
    <x v="4"/>
    <x v="3"/>
  </r>
  <r>
    <s v="Amare"/>
    <x v="0"/>
    <x v="16"/>
    <x v="48"/>
  </r>
  <r>
    <s v="John"/>
    <x v="0"/>
    <x v="16"/>
    <x v="48"/>
  </r>
  <r>
    <s v="Barun"/>
    <x v="0"/>
    <x v="16"/>
    <x v="48"/>
  </r>
  <r>
    <s v="Helen"/>
    <x v="0"/>
    <x v="16"/>
    <x v="48"/>
  </r>
  <r>
    <s v="Sisay"/>
    <x v="0"/>
    <x v="8"/>
    <x v="12"/>
  </r>
  <r>
    <s v="Faisal"/>
    <x v="0"/>
    <x v="8"/>
    <x v="12"/>
  </r>
  <r>
    <s v="Fiona"/>
    <x v="1"/>
    <x v="8"/>
    <x v="12"/>
  </r>
  <r>
    <s v="Pascal"/>
    <x v="1"/>
    <x v="8"/>
    <x v="12"/>
  </r>
  <r>
    <s v="Tesfaye"/>
    <x v="0"/>
    <x v="8"/>
    <x v="12"/>
  </r>
  <r>
    <s v="Aron"/>
    <x v="0"/>
    <x v="8"/>
    <x v="12"/>
  </r>
  <r>
    <s v="Oyaole"/>
    <x v="1"/>
    <x v="8"/>
    <x v="12"/>
  </r>
  <r>
    <s v="Akpan"/>
    <x v="0"/>
    <x v="8"/>
    <x v="12"/>
  </r>
  <r>
    <s v="Njie"/>
    <x v="0"/>
    <x v="8"/>
    <x v="12"/>
  </r>
  <r>
    <s v="Ahmed"/>
    <x v="0"/>
    <x v="8"/>
    <x v="12"/>
  </r>
  <r>
    <s v="Mirghani"/>
    <x v="0"/>
    <x v="8"/>
    <x v="12"/>
  </r>
  <r>
    <s v="Yared"/>
    <x v="0"/>
    <x v="8"/>
    <x v="12"/>
  </r>
  <r>
    <s v="Charity"/>
    <x v="1"/>
    <x v="8"/>
    <x v="12"/>
  </r>
  <r>
    <s v="Usman"/>
    <x v="0"/>
    <x v="8"/>
    <x v="12"/>
  </r>
  <r>
    <s v="Eunice"/>
    <x v="0"/>
    <x v="8"/>
    <x v="12"/>
  </r>
  <r>
    <s v="Bassey"/>
    <x v="0"/>
    <x v="8"/>
    <x v="12"/>
  </r>
  <r>
    <s v="Peter"/>
    <x v="0"/>
    <x v="8"/>
    <x v="12"/>
  </r>
  <r>
    <s v="Rui"/>
    <x v="0"/>
    <x v="8"/>
    <x v="12"/>
  </r>
  <r>
    <s v="Wondimagegnehu"/>
    <x v="0"/>
    <x v="8"/>
    <x v="12"/>
  </r>
  <r>
    <s v="Sisay"/>
    <x v="0"/>
    <x v="11"/>
    <x v="1"/>
  </r>
  <r>
    <s v="Pascal"/>
    <x v="1"/>
    <x v="11"/>
    <x v="1"/>
  </r>
  <r>
    <s v="Yared"/>
    <x v="0"/>
    <x v="11"/>
    <x v="1"/>
  </r>
  <r>
    <s v="Tesfaye"/>
    <x v="0"/>
    <x v="11"/>
    <x v="1"/>
  </r>
  <r>
    <s v="Kebba"/>
    <x v="0"/>
    <x v="11"/>
    <x v="1"/>
  </r>
  <r>
    <s v="Peter"/>
    <x v="0"/>
    <x v="11"/>
    <x v="1"/>
  </r>
  <r>
    <s v="Richard"/>
    <x v="0"/>
    <x v="11"/>
    <x v="1"/>
  </r>
  <r>
    <s v="Rui"/>
    <x v="0"/>
    <x v="11"/>
    <x v="1"/>
  </r>
  <r>
    <s v="Diri"/>
    <x v="0"/>
    <x v="10"/>
    <x v="58"/>
  </r>
  <r>
    <s v="Ibrahim"/>
    <x v="0"/>
    <x v="2"/>
    <x v="5"/>
  </r>
  <r>
    <s v="Anne"/>
    <x v="1"/>
    <x v="2"/>
    <x v="5"/>
  </r>
  <r>
    <s v="Nasser"/>
    <x v="0"/>
    <x v="2"/>
    <x v="5"/>
  </r>
  <r>
    <s v="Mohammed"/>
    <x v="0"/>
    <x v="2"/>
    <x v="5"/>
  </r>
  <r>
    <s v="Christopher"/>
    <x v="0"/>
    <x v="2"/>
    <x v="5"/>
  </r>
  <r>
    <s v="Anthonius"/>
    <x v="1"/>
    <x v="2"/>
    <x v="5"/>
  </r>
  <r>
    <s v="Jane"/>
    <x v="0"/>
    <x v="2"/>
    <x v="5"/>
  </r>
  <r>
    <s v="Pascal"/>
    <x v="1"/>
    <x v="2"/>
    <x v="5"/>
  </r>
  <r>
    <s v="Enock"/>
    <x v="0"/>
    <x v="2"/>
    <x v="5"/>
  </r>
  <r>
    <s v="Michael"/>
    <x v="0"/>
    <x v="2"/>
    <x v="5"/>
  </r>
  <r>
    <s v="Harry"/>
    <x v="0"/>
    <x v="2"/>
    <x v="5"/>
  </r>
  <r>
    <s v="Cedrik"/>
    <x v="0"/>
    <x v="4"/>
    <x v="59"/>
  </r>
  <r>
    <s v="Babajide"/>
    <x v="1"/>
    <x v="4"/>
    <x v="59"/>
  </r>
  <r>
    <s v="Nicole"/>
    <x v="0"/>
    <x v="4"/>
    <x v="59"/>
  </r>
  <r>
    <s v="Yonit"/>
    <x v="1"/>
    <x v="4"/>
    <x v="59"/>
  </r>
  <r>
    <s v="Bryan"/>
    <x v="0"/>
    <x v="4"/>
    <x v="59"/>
  </r>
  <r>
    <s v="Ebenezer"/>
    <x v="0"/>
    <x v="4"/>
    <x v="59"/>
  </r>
  <r>
    <s v="Neerja"/>
    <x v="0"/>
    <x v="4"/>
    <x v="59"/>
  </r>
  <r>
    <s v="Angelica"/>
    <x v="0"/>
    <x v="4"/>
    <x v="59"/>
  </r>
  <r>
    <s v="Victoria"/>
    <x v="1"/>
    <x v="4"/>
    <x v="59"/>
  </r>
  <r>
    <s v="Engy"/>
    <x v="1"/>
    <x v="4"/>
    <x v="59"/>
  </r>
  <r>
    <s v="Dalia"/>
    <x v="1"/>
    <x v="4"/>
    <x v="59"/>
  </r>
  <r>
    <s v="HoMing"/>
    <x v="1"/>
    <x v="4"/>
    <x v="59"/>
  </r>
  <r>
    <s v="Ivan"/>
    <x v="0"/>
    <x v="4"/>
    <x v="59"/>
  </r>
  <r>
    <s v="Brian"/>
    <x v="0"/>
    <x v="4"/>
    <x v="59"/>
  </r>
  <r>
    <s v="Jasmine"/>
    <x v="1"/>
    <x v="4"/>
    <x v="59"/>
  </r>
  <r>
    <s v="Danilo"/>
    <x v="0"/>
    <x v="4"/>
    <x v="59"/>
  </r>
  <r>
    <s v="Leticia"/>
    <x v="1"/>
    <x v="4"/>
    <x v="59"/>
  </r>
  <r>
    <s v="Stephanie"/>
    <x v="0"/>
    <x v="4"/>
    <x v="59"/>
  </r>
  <r>
    <s v="Manuel"/>
    <x v="0"/>
    <x v="4"/>
    <x v="59"/>
  </r>
  <r>
    <s v="Ramses"/>
    <x v="0"/>
    <x v="4"/>
    <x v="59"/>
  </r>
  <r>
    <s v="Monica"/>
    <x v="1"/>
    <x v="4"/>
    <x v="59"/>
  </r>
  <r>
    <s v="Kelly"/>
    <x v="0"/>
    <x v="4"/>
    <x v="59"/>
  </r>
  <r>
    <s v="Omar"/>
    <x v="0"/>
    <x v="4"/>
    <x v="59"/>
  </r>
  <r>
    <s v="Annette"/>
    <x v="1"/>
    <x v="4"/>
    <x v="59"/>
  </r>
  <r>
    <s v="Eloise"/>
    <x v="0"/>
    <x v="4"/>
    <x v="59"/>
  </r>
  <r>
    <s v="Ifeanyi"/>
    <x v="0"/>
    <x v="4"/>
    <x v="59"/>
  </r>
  <r>
    <s v="Arianne"/>
    <x v="1"/>
    <x v="4"/>
    <x v="59"/>
  </r>
  <r>
    <s v="Nirmala"/>
    <x v="0"/>
    <x v="4"/>
    <x v="59"/>
  </r>
  <r>
    <s v="Leah"/>
    <x v="0"/>
    <x v="4"/>
    <x v="59"/>
  </r>
  <r>
    <s v="Sansan"/>
    <x v="0"/>
    <x v="4"/>
    <x v="59"/>
  </r>
  <r>
    <s v="Gerarda"/>
    <x v="0"/>
    <x v="4"/>
    <x v="59"/>
  </r>
  <r>
    <s v="Carolyn"/>
    <x v="0"/>
    <x v="4"/>
    <x v="59"/>
  </r>
  <r>
    <s v="Alicia"/>
    <x v="1"/>
    <x v="4"/>
    <x v="59"/>
  </r>
  <r>
    <s v="MeowKeong"/>
    <x v="0"/>
    <x v="4"/>
    <x v="59"/>
  </r>
  <r>
    <s v="Maria"/>
    <x v="1"/>
    <x v="4"/>
    <x v="59"/>
  </r>
  <r>
    <s v="Leon"/>
    <x v="0"/>
    <x v="4"/>
    <x v="59"/>
  </r>
  <r>
    <s v="Vajira"/>
    <x v="1"/>
    <x v="4"/>
    <x v="59"/>
  </r>
  <r>
    <s v="Mona"/>
    <x v="1"/>
    <x v="4"/>
    <x v="59"/>
  </r>
  <r>
    <s v="Nicola"/>
    <x v="1"/>
    <x v="4"/>
    <x v="59"/>
  </r>
  <r>
    <s v="Ekanem"/>
    <x v="0"/>
    <x v="4"/>
    <x v="59"/>
  </r>
  <r>
    <s v="Roger"/>
    <x v="0"/>
    <x v="4"/>
    <x v="59"/>
  </r>
  <r>
    <s v="Maximilian"/>
    <x v="0"/>
    <x v="4"/>
    <x v="59"/>
  </r>
  <r>
    <s v="Paul"/>
    <x v="0"/>
    <x v="4"/>
    <x v="59"/>
  </r>
  <r>
    <s v="Ishaya"/>
    <x v="0"/>
    <x v="11"/>
    <x v="15"/>
  </r>
  <r>
    <s v="Zhakum"/>
    <x v="0"/>
    <x v="11"/>
    <x v="15"/>
  </r>
  <r>
    <s v="Chika"/>
    <x v="1"/>
    <x v="11"/>
    <x v="15"/>
  </r>
  <r>
    <s v="Peterside"/>
    <x v="0"/>
    <x v="11"/>
    <x v="15"/>
  </r>
  <r>
    <s v="Clement"/>
    <x v="0"/>
    <x v="11"/>
    <x v="15"/>
  </r>
  <r>
    <s v="Philip"/>
    <x v="0"/>
    <x v="11"/>
    <x v="15"/>
  </r>
  <r>
    <s v="David"/>
    <x v="0"/>
    <x v="11"/>
    <x v="15"/>
  </r>
  <r>
    <s v="Sani"/>
    <x v="0"/>
    <x v="11"/>
    <x v="15"/>
  </r>
  <r>
    <s v="Ishaya"/>
    <x v="0"/>
    <x v="1"/>
    <x v="12"/>
  </r>
  <r>
    <s v="Bernard"/>
    <x v="0"/>
    <x v="1"/>
    <x v="12"/>
  </r>
  <r>
    <s v="Adedayo"/>
    <x v="0"/>
    <x v="1"/>
    <x v="12"/>
  </r>
  <r>
    <s v="Ismaila"/>
    <x v="0"/>
    <x v="1"/>
    <x v="12"/>
  </r>
  <r>
    <s v="Georgina"/>
    <x v="0"/>
    <x v="1"/>
    <x v="12"/>
  </r>
  <r>
    <s v="David"/>
    <x v="0"/>
    <x v="1"/>
    <x v="12"/>
  </r>
  <r>
    <s v="Afework"/>
    <x v="0"/>
    <x v="3"/>
    <x v="76"/>
  </r>
  <r>
    <s v="Elizabeth"/>
    <x v="0"/>
    <x v="3"/>
    <x v="76"/>
  </r>
  <r>
    <s v="Sunday"/>
    <x v="0"/>
    <x v="3"/>
    <x v="76"/>
  </r>
  <r>
    <s v="Uche"/>
    <x v="0"/>
    <x v="3"/>
    <x v="76"/>
  </r>
  <r>
    <s v="Simon"/>
    <x v="0"/>
    <x v="3"/>
    <x v="76"/>
  </r>
  <r>
    <s v="Mounkaila"/>
    <x v="0"/>
    <x v="3"/>
    <x v="76"/>
  </r>
  <r>
    <s v="Simon"/>
    <x v="0"/>
    <x v="3"/>
    <x v="76"/>
  </r>
  <r>
    <s v="Adenike"/>
    <x v="0"/>
    <x v="3"/>
    <x v="76"/>
  </r>
  <r>
    <s v="Jan"/>
    <x v="0"/>
    <x v="3"/>
    <x v="76"/>
  </r>
  <r>
    <s v="Desawi"/>
    <x v="0"/>
    <x v="1"/>
    <x v="9"/>
  </r>
  <r>
    <s v="Hussein"/>
    <x v="0"/>
    <x v="1"/>
    <x v="9"/>
  </r>
  <r>
    <s v="Abush"/>
    <x v="0"/>
    <x v="1"/>
    <x v="9"/>
  </r>
  <r>
    <s v="Jacob"/>
    <x v="0"/>
    <x v="1"/>
    <x v="9"/>
  </r>
  <r>
    <s v="Desawi"/>
    <x v="0"/>
    <x v="0"/>
    <x v="26"/>
  </r>
  <r>
    <s v="Hussein"/>
    <x v="0"/>
    <x v="0"/>
    <x v="26"/>
  </r>
  <r>
    <s v="Abush"/>
    <x v="0"/>
    <x v="0"/>
    <x v="26"/>
  </r>
  <r>
    <s v="Admire"/>
    <x v="1"/>
    <x v="0"/>
    <x v="26"/>
  </r>
  <r>
    <s v="Desawi"/>
    <x v="0"/>
    <x v="1"/>
    <x v="21"/>
  </r>
  <r>
    <s v="Hussein"/>
    <x v="0"/>
    <x v="1"/>
    <x v="21"/>
  </r>
  <r>
    <s v="Abush"/>
    <x v="0"/>
    <x v="1"/>
    <x v="21"/>
  </r>
  <r>
    <s v="Seltene"/>
    <x v="1"/>
    <x v="1"/>
    <x v="21"/>
  </r>
  <r>
    <s v="Desawi"/>
    <x v="0"/>
    <x v="1"/>
    <x v="42"/>
  </r>
  <r>
    <s v="Hussein"/>
    <x v="0"/>
    <x v="1"/>
    <x v="42"/>
  </r>
  <r>
    <s v="Abush"/>
    <x v="0"/>
    <x v="1"/>
    <x v="42"/>
  </r>
  <r>
    <s v="Jacob"/>
    <x v="0"/>
    <x v="1"/>
    <x v="42"/>
  </r>
  <r>
    <s v="Xiurong"/>
    <x v="0"/>
    <x v="1"/>
    <x v="42"/>
  </r>
  <r>
    <s v="Yanxin"/>
    <x v="0"/>
    <x v="1"/>
    <x v="42"/>
  </r>
  <r>
    <s v="Komivi"/>
    <x v="0"/>
    <x v="1"/>
    <x v="42"/>
  </r>
  <r>
    <s v="Admire"/>
    <x v="1"/>
    <x v="1"/>
    <x v="42"/>
  </r>
  <r>
    <s v="Fasil"/>
    <x v="0"/>
    <x v="12"/>
    <x v="37"/>
  </r>
  <r>
    <s v="Ayo"/>
    <x v="0"/>
    <x v="12"/>
    <x v="37"/>
  </r>
  <r>
    <s v="Daniel"/>
    <x v="0"/>
    <x v="12"/>
    <x v="37"/>
  </r>
  <r>
    <s v="Amy"/>
    <x v="0"/>
    <x v="12"/>
    <x v="37"/>
  </r>
  <r>
    <s v="Guanjie"/>
    <x v="0"/>
    <x v="12"/>
    <x v="37"/>
  </r>
  <r>
    <s v="Jie"/>
    <x v="0"/>
    <x v="12"/>
    <x v="37"/>
  </r>
  <r>
    <s v="Olufemi"/>
    <x v="0"/>
    <x v="12"/>
    <x v="37"/>
  </r>
  <r>
    <s v="Thomas"/>
    <x v="0"/>
    <x v="12"/>
    <x v="37"/>
  </r>
  <r>
    <s v="Johnnie"/>
    <x v="1"/>
    <x v="12"/>
    <x v="37"/>
  </r>
  <r>
    <s v="Godfrey"/>
    <x v="0"/>
    <x v="12"/>
    <x v="37"/>
  </r>
  <r>
    <s v="Benjami"/>
    <x v="0"/>
    <x v="12"/>
    <x v="37"/>
  </r>
  <r>
    <s v="Kofi"/>
    <x v="0"/>
    <x v="12"/>
    <x v="37"/>
  </r>
  <r>
    <s v="Clement"/>
    <x v="0"/>
    <x v="12"/>
    <x v="37"/>
  </r>
  <r>
    <s v="Albert"/>
    <x v="1"/>
    <x v="12"/>
    <x v="37"/>
  </r>
  <r>
    <s v="Joseph"/>
    <x v="0"/>
    <x v="12"/>
    <x v="37"/>
  </r>
  <r>
    <s v="Adebowale"/>
    <x v="0"/>
    <x v="12"/>
    <x v="37"/>
  </r>
  <r>
    <s v="Charles"/>
    <x v="0"/>
    <x v="12"/>
    <x v="37"/>
  </r>
  <r>
    <s v="Ijasini"/>
    <x v="0"/>
    <x v="1"/>
    <x v="11"/>
  </r>
  <r>
    <s v="John"/>
    <x v="0"/>
    <x v="1"/>
    <x v="11"/>
  </r>
  <r>
    <s v="Abubakar"/>
    <x v="0"/>
    <x v="1"/>
    <x v="11"/>
  </r>
  <r>
    <s v="Abdullahi"/>
    <x v="0"/>
    <x v="1"/>
    <x v="11"/>
  </r>
  <r>
    <s v="Murna"/>
    <x v="0"/>
    <x v="1"/>
    <x v="28"/>
  </r>
  <r>
    <s v="Will"/>
    <x v="0"/>
    <x v="1"/>
    <x v="28"/>
  </r>
  <r>
    <s v="Hazel"/>
    <x v="0"/>
    <x v="1"/>
    <x v="28"/>
  </r>
  <r>
    <s v="Murna"/>
    <x v="0"/>
    <x v="1"/>
    <x v="21"/>
  </r>
  <r>
    <s v="Will"/>
    <x v="0"/>
    <x v="1"/>
    <x v="21"/>
  </r>
  <r>
    <s v="Hazel"/>
    <x v="0"/>
    <x v="1"/>
    <x v="21"/>
  </r>
  <r>
    <s v="Adedibu"/>
    <x v="0"/>
    <x v="6"/>
    <x v="26"/>
  </r>
  <r>
    <s v="Samson"/>
    <x v="0"/>
    <x v="6"/>
    <x v="26"/>
  </r>
  <r>
    <s v="Olanrewaju"/>
    <x v="0"/>
    <x v="6"/>
    <x v="26"/>
  </r>
  <r>
    <s v="Hadley"/>
    <x v="0"/>
    <x v="6"/>
    <x v="26"/>
  </r>
  <r>
    <s v="Quadrat"/>
    <x v="1"/>
    <x v="6"/>
    <x v="26"/>
  </r>
  <r>
    <s v="Tendai"/>
    <x v="0"/>
    <x v="6"/>
    <x v="26"/>
  </r>
  <r>
    <s v="Eric"/>
    <x v="0"/>
    <x v="6"/>
    <x v="26"/>
  </r>
  <r>
    <s v="Adeniyi"/>
    <x v="0"/>
    <x v="6"/>
    <x v="26"/>
  </r>
  <r>
    <s v="Adedibu"/>
    <x v="0"/>
    <x v="0"/>
    <x v="26"/>
  </r>
  <r>
    <s v="Aaron"/>
    <x v="0"/>
    <x v="0"/>
    <x v="26"/>
  </r>
  <r>
    <s v="Hadley"/>
    <x v="0"/>
    <x v="0"/>
    <x v="26"/>
  </r>
  <r>
    <s v="Adeniyi"/>
    <x v="0"/>
    <x v="0"/>
    <x v="26"/>
  </r>
  <r>
    <s v="Aswathy"/>
    <x v="1"/>
    <x v="0"/>
    <x v="26"/>
  </r>
  <r>
    <s v="Marimuthu"/>
    <x v="0"/>
    <x v="0"/>
    <x v="26"/>
  </r>
  <r>
    <s v="Raja"/>
    <x v="1"/>
    <x v="0"/>
    <x v="26"/>
  </r>
  <r>
    <s v="Adedibu"/>
    <x v="0"/>
    <x v="0"/>
    <x v="26"/>
  </r>
  <r>
    <s v="Adetola"/>
    <x v="1"/>
    <x v="0"/>
    <x v="26"/>
  </r>
  <r>
    <s v="Victoria"/>
    <x v="1"/>
    <x v="0"/>
    <x v="26"/>
  </r>
  <r>
    <s v="Allen"/>
    <x v="0"/>
    <x v="0"/>
    <x v="26"/>
  </r>
  <r>
    <s v="Adeniyi"/>
    <x v="0"/>
    <x v="0"/>
    <x v="26"/>
  </r>
  <r>
    <s v="Lukman"/>
    <x v="0"/>
    <x v="0"/>
    <x v="26"/>
  </r>
  <r>
    <s v="Stephen"/>
    <x v="0"/>
    <x v="0"/>
    <x v="26"/>
  </r>
  <r>
    <s v="Robert"/>
    <x v="1"/>
    <x v="0"/>
    <x v="26"/>
  </r>
  <r>
    <s v="Guy"/>
    <x v="0"/>
    <x v="0"/>
    <x v="26"/>
  </r>
  <r>
    <s v="Richard"/>
    <x v="0"/>
    <x v="0"/>
    <x v="26"/>
  </r>
  <r>
    <s v="Adedibu"/>
    <x v="0"/>
    <x v="1"/>
    <x v="83"/>
  </r>
  <r>
    <s v="Samson"/>
    <x v="0"/>
    <x v="1"/>
    <x v="83"/>
  </r>
  <r>
    <s v="Vincent"/>
    <x v="0"/>
    <x v="1"/>
    <x v="83"/>
  </r>
  <r>
    <s v="Adetola"/>
    <x v="1"/>
    <x v="1"/>
    <x v="83"/>
  </r>
  <r>
    <s v="Victoria"/>
    <x v="1"/>
    <x v="1"/>
    <x v="83"/>
  </r>
  <r>
    <s v="Bushra"/>
    <x v="0"/>
    <x v="1"/>
    <x v="83"/>
  </r>
  <r>
    <s v="Amara"/>
    <x v="0"/>
    <x v="1"/>
    <x v="83"/>
  </r>
  <r>
    <s v="Attiq"/>
    <x v="0"/>
    <x v="1"/>
    <x v="83"/>
  </r>
  <r>
    <s v="Asad"/>
    <x v="0"/>
    <x v="1"/>
    <x v="83"/>
  </r>
  <r>
    <s v="Hadley"/>
    <x v="0"/>
    <x v="1"/>
    <x v="83"/>
  </r>
  <r>
    <s v="Nawaz"/>
    <x v="0"/>
    <x v="1"/>
    <x v="83"/>
  </r>
  <r>
    <s v="Adedibu"/>
    <x v="0"/>
    <x v="1"/>
    <x v="26"/>
  </r>
  <r>
    <s v="Victoria"/>
    <x v="1"/>
    <x v="1"/>
    <x v="26"/>
  </r>
  <r>
    <s v="Folahan"/>
    <x v="0"/>
    <x v="1"/>
    <x v="26"/>
  </r>
  <r>
    <s v="Adetola"/>
    <x v="1"/>
    <x v="1"/>
    <x v="26"/>
  </r>
  <r>
    <s v="Vincent"/>
    <x v="0"/>
    <x v="1"/>
    <x v="26"/>
  </r>
  <r>
    <s v="Joseph"/>
    <x v="0"/>
    <x v="1"/>
    <x v="26"/>
  </r>
  <r>
    <s v="Eric"/>
    <x v="0"/>
    <x v="1"/>
    <x v="26"/>
  </r>
  <r>
    <s v="Adeniyi"/>
    <x v="0"/>
    <x v="1"/>
    <x v="26"/>
  </r>
  <r>
    <s v="Stephen"/>
    <x v="0"/>
    <x v="1"/>
    <x v="26"/>
  </r>
  <r>
    <s v="Robert"/>
    <x v="1"/>
    <x v="1"/>
    <x v="26"/>
  </r>
  <r>
    <s v="Adedibu"/>
    <x v="0"/>
    <x v="1"/>
    <x v="21"/>
  </r>
  <r>
    <s v="Janet"/>
    <x v="1"/>
    <x v="1"/>
    <x v="21"/>
  </r>
  <r>
    <s v="Vincent"/>
    <x v="0"/>
    <x v="1"/>
    <x v="21"/>
  </r>
  <r>
    <s v="Mary"/>
    <x v="1"/>
    <x v="1"/>
    <x v="21"/>
  </r>
  <r>
    <s v="Sunday"/>
    <x v="0"/>
    <x v="1"/>
    <x v="21"/>
  </r>
  <r>
    <s v="Victoria"/>
    <x v="1"/>
    <x v="1"/>
    <x v="21"/>
  </r>
  <r>
    <s v="Olusegun"/>
    <x v="0"/>
    <x v="1"/>
    <x v="21"/>
  </r>
  <r>
    <s v="Adedibu"/>
    <x v="0"/>
    <x v="4"/>
    <x v="26"/>
  </r>
  <r>
    <s v="Adetola"/>
    <x v="1"/>
    <x v="4"/>
    <x v="26"/>
  </r>
  <r>
    <s v="Vincent"/>
    <x v="0"/>
    <x v="4"/>
    <x v="26"/>
  </r>
  <r>
    <s v="Victoria"/>
    <x v="1"/>
    <x v="4"/>
    <x v="26"/>
  </r>
  <r>
    <s v="Tendai"/>
    <x v="0"/>
    <x v="4"/>
    <x v="26"/>
  </r>
  <r>
    <s v="Adeniyi"/>
    <x v="0"/>
    <x v="4"/>
    <x v="26"/>
  </r>
  <r>
    <s v="Guy"/>
    <x v="0"/>
    <x v="4"/>
    <x v="26"/>
  </r>
  <r>
    <s v="Richard"/>
    <x v="0"/>
    <x v="4"/>
    <x v="26"/>
  </r>
  <r>
    <s v="Adedibu"/>
    <x v="0"/>
    <x v="4"/>
    <x v="26"/>
  </r>
  <r>
    <s v="Nathaniel"/>
    <x v="0"/>
    <x v="4"/>
    <x v="26"/>
  </r>
  <r>
    <s v="Joshua"/>
    <x v="0"/>
    <x v="4"/>
    <x v="26"/>
  </r>
  <r>
    <s v="Adrian"/>
    <x v="0"/>
    <x v="4"/>
    <x v="26"/>
  </r>
  <r>
    <s v="Susan"/>
    <x v="0"/>
    <x v="4"/>
    <x v="26"/>
  </r>
  <r>
    <s v="Peter"/>
    <x v="0"/>
    <x v="4"/>
    <x v="26"/>
  </r>
  <r>
    <s v="Adedibu"/>
    <x v="0"/>
    <x v="4"/>
    <x v="26"/>
  </r>
  <r>
    <s v="Hussein"/>
    <x v="0"/>
    <x v="4"/>
    <x v="26"/>
  </r>
  <r>
    <s v="Samuel"/>
    <x v="0"/>
    <x v="4"/>
    <x v="26"/>
  </r>
  <r>
    <s v="Vincent"/>
    <x v="0"/>
    <x v="4"/>
    <x v="26"/>
  </r>
  <r>
    <s v="Sunday"/>
    <x v="0"/>
    <x v="4"/>
    <x v="26"/>
  </r>
  <r>
    <s v="Caliphs"/>
    <x v="0"/>
    <x v="4"/>
    <x v="26"/>
  </r>
  <r>
    <s v="Jane"/>
    <x v="0"/>
    <x v="4"/>
    <x v="26"/>
  </r>
  <r>
    <s v="Rafiu"/>
    <x v="0"/>
    <x v="4"/>
    <x v="26"/>
  </r>
  <r>
    <s v="Olalere"/>
    <x v="1"/>
    <x v="4"/>
    <x v="26"/>
  </r>
  <r>
    <s v="Adedibu"/>
    <x v="0"/>
    <x v="7"/>
    <x v="62"/>
  </r>
  <r>
    <s v="Margaret"/>
    <x v="1"/>
    <x v="7"/>
    <x v="62"/>
  </r>
  <r>
    <s v="Joshua"/>
    <x v="0"/>
    <x v="7"/>
    <x v="62"/>
  </r>
  <r>
    <s v="Vincent"/>
    <x v="0"/>
    <x v="7"/>
    <x v="62"/>
  </r>
  <r>
    <s v="Lukman"/>
    <x v="0"/>
    <x v="7"/>
    <x v="62"/>
  </r>
  <r>
    <s v="Peter"/>
    <x v="0"/>
    <x v="7"/>
    <x v="62"/>
  </r>
  <r>
    <s v="Adedibu"/>
    <x v="0"/>
    <x v="7"/>
    <x v="26"/>
  </r>
  <r>
    <s v="Adetola"/>
    <x v="1"/>
    <x v="7"/>
    <x v="26"/>
  </r>
  <r>
    <s v="Vincent"/>
    <x v="0"/>
    <x v="7"/>
    <x v="26"/>
  </r>
  <r>
    <s v="Olanrewaju"/>
    <x v="0"/>
    <x v="7"/>
    <x v="26"/>
  </r>
  <r>
    <s v="Susan"/>
    <x v="0"/>
    <x v="7"/>
    <x v="26"/>
  </r>
  <r>
    <s v="Adeniyi"/>
    <x v="0"/>
    <x v="7"/>
    <x v="26"/>
  </r>
  <r>
    <s v="Adedibu"/>
    <x v="0"/>
    <x v="7"/>
    <x v="26"/>
  </r>
  <r>
    <s v="Joshua"/>
    <x v="0"/>
    <x v="7"/>
    <x v="26"/>
  </r>
  <r>
    <s v="Margaret"/>
    <x v="1"/>
    <x v="7"/>
    <x v="26"/>
  </r>
  <r>
    <s v="Jean"/>
    <x v="0"/>
    <x v="7"/>
    <x v="26"/>
  </r>
  <r>
    <s v="Adeniyi"/>
    <x v="0"/>
    <x v="7"/>
    <x v="26"/>
  </r>
  <r>
    <s v="Susan"/>
    <x v="0"/>
    <x v="7"/>
    <x v="26"/>
  </r>
  <r>
    <s v="Adedibu"/>
    <x v="0"/>
    <x v="8"/>
    <x v="26"/>
  </r>
  <r>
    <s v="Samson"/>
    <x v="0"/>
    <x v="8"/>
    <x v="26"/>
  </r>
  <r>
    <s v="Sunday"/>
    <x v="0"/>
    <x v="8"/>
    <x v="26"/>
  </r>
  <r>
    <s v="Solomon"/>
    <x v="0"/>
    <x v="8"/>
    <x v="26"/>
  </r>
  <r>
    <s v="Adeniyi"/>
    <x v="0"/>
    <x v="8"/>
    <x v="26"/>
  </r>
  <r>
    <s v="Susan"/>
    <x v="0"/>
    <x v="8"/>
    <x v="26"/>
  </r>
  <r>
    <s v="Adedibu"/>
    <x v="0"/>
    <x v="8"/>
    <x v="26"/>
  </r>
  <r>
    <s v="Samson"/>
    <x v="0"/>
    <x v="8"/>
    <x v="26"/>
  </r>
  <r>
    <s v="Mary"/>
    <x v="1"/>
    <x v="8"/>
    <x v="26"/>
  </r>
  <r>
    <s v="Sunday"/>
    <x v="0"/>
    <x v="8"/>
    <x v="26"/>
  </r>
  <r>
    <s v="Adeniyi"/>
    <x v="0"/>
    <x v="8"/>
    <x v="26"/>
  </r>
  <r>
    <s v="Lukman"/>
    <x v="0"/>
    <x v="8"/>
    <x v="26"/>
  </r>
  <r>
    <s v="Olugbenga"/>
    <x v="0"/>
    <x v="8"/>
    <x v="26"/>
  </r>
  <r>
    <s v="Susan"/>
    <x v="0"/>
    <x v="8"/>
    <x v="26"/>
  </r>
  <r>
    <s v="Adedibu"/>
    <x v="0"/>
    <x v="8"/>
    <x v="11"/>
  </r>
  <r>
    <s v="Samson"/>
    <x v="0"/>
    <x v="8"/>
    <x v="11"/>
  </r>
  <r>
    <s v="Sunday"/>
    <x v="0"/>
    <x v="8"/>
    <x v="11"/>
  </r>
  <r>
    <s v="Vincent"/>
    <x v="0"/>
    <x v="8"/>
    <x v="11"/>
  </r>
  <r>
    <s v="Sunday"/>
    <x v="0"/>
    <x v="8"/>
    <x v="11"/>
  </r>
  <r>
    <s v="Lukman"/>
    <x v="0"/>
    <x v="8"/>
    <x v="11"/>
  </r>
  <r>
    <s v="Peter"/>
    <x v="0"/>
    <x v="8"/>
    <x v="11"/>
  </r>
  <r>
    <s v="Oluwatobi"/>
    <x v="0"/>
    <x v="8"/>
    <x v="11"/>
  </r>
  <r>
    <s v="Adedibu"/>
    <x v="0"/>
    <x v="15"/>
    <x v="26"/>
  </r>
  <r>
    <s v="Margaret"/>
    <x v="1"/>
    <x v="15"/>
    <x v="26"/>
  </r>
  <r>
    <s v="Markus"/>
    <x v="0"/>
    <x v="15"/>
    <x v="26"/>
  </r>
  <r>
    <s v="Joshua"/>
    <x v="0"/>
    <x v="15"/>
    <x v="26"/>
  </r>
  <r>
    <s v="Adedibu"/>
    <x v="0"/>
    <x v="15"/>
    <x v="26"/>
  </r>
  <r>
    <s v="Adetola"/>
    <x v="1"/>
    <x v="15"/>
    <x v="26"/>
  </r>
  <r>
    <s v="Olalere"/>
    <x v="1"/>
    <x v="15"/>
    <x v="26"/>
  </r>
  <r>
    <s v="Oluwatobi"/>
    <x v="0"/>
    <x v="15"/>
    <x v="26"/>
  </r>
  <r>
    <s v="Stephen"/>
    <x v="0"/>
    <x v="15"/>
    <x v="26"/>
  </r>
  <r>
    <s v="Lukman"/>
    <x v="0"/>
    <x v="15"/>
    <x v="26"/>
  </r>
  <r>
    <s v="Joseph"/>
    <x v="0"/>
    <x v="15"/>
    <x v="26"/>
  </r>
  <r>
    <s v="Sylvestre"/>
    <x v="0"/>
    <x v="15"/>
    <x v="26"/>
  </r>
  <r>
    <s v="Adedibu"/>
    <x v="0"/>
    <x v="15"/>
    <x v="26"/>
  </r>
  <r>
    <s v="Gift"/>
    <x v="1"/>
    <x v="15"/>
    <x v="26"/>
  </r>
  <r>
    <s v="Lukman"/>
    <x v="0"/>
    <x v="15"/>
    <x v="26"/>
  </r>
  <r>
    <s v="Susan"/>
    <x v="0"/>
    <x v="15"/>
    <x v="26"/>
  </r>
  <r>
    <s v="Adedibu"/>
    <x v="0"/>
    <x v="15"/>
    <x v="26"/>
  </r>
  <r>
    <s v="Samson"/>
    <x v="0"/>
    <x v="15"/>
    <x v="26"/>
  </r>
  <r>
    <s v="Gift"/>
    <x v="1"/>
    <x v="15"/>
    <x v="26"/>
  </r>
  <r>
    <s v="Sunday"/>
    <x v="0"/>
    <x v="15"/>
    <x v="26"/>
  </r>
  <r>
    <s v="David"/>
    <x v="0"/>
    <x v="15"/>
    <x v="26"/>
  </r>
  <r>
    <s v="Mathew"/>
    <x v="0"/>
    <x v="15"/>
    <x v="26"/>
  </r>
  <r>
    <s v="Nzikahyel"/>
    <x v="0"/>
    <x v="15"/>
    <x v="26"/>
  </r>
  <r>
    <s v="Lukman"/>
    <x v="0"/>
    <x v="15"/>
    <x v="26"/>
  </r>
  <r>
    <s v="Adedibu"/>
    <x v="0"/>
    <x v="11"/>
    <x v="26"/>
  </r>
  <r>
    <s v="Samson"/>
    <x v="0"/>
    <x v="11"/>
    <x v="26"/>
  </r>
  <r>
    <s v="Peter"/>
    <x v="0"/>
    <x v="11"/>
    <x v="26"/>
  </r>
  <r>
    <s v="Nzikahyel"/>
    <x v="0"/>
    <x v="11"/>
    <x v="26"/>
  </r>
  <r>
    <s v="Sunday"/>
    <x v="0"/>
    <x v="11"/>
    <x v="26"/>
  </r>
  <r>
    <s v="Mohammed"/>
    <x v="0"/>
    <x v="11"/>
    <x v="26"/>
  </r>
  <r>
    <s v="Santiago"/>
    <x v="0"/>
    <x v="11"/>
    <x v="26"/>
  </r>
  <r>
    <s v="Adedibu"/>
    <x v="0"/>
    <x v="11"/>
    <x v="26"/>
  </r>
  <r>
    <s v="Uche"/>
    <x v="0"/>
    <x v="11"/>
    <x v="26"/>
  </r>
  <r>
    <s v="Samson"/>
    <x v="0"/>
    <x v="11"/>
    <x v="26"/>
  </r>
  <r>
    <s v="Adedibu"/>
    <x v="0"/>
    <x v="12"/>
    <x v="26"/>
  </r>
  <r>
    <s v="Olanrewaju"/>
    <x v="0"/>
    <x v="12"/>
    <x v="26"/>
  </r>
  <r>
    <s v="Peter"/>
    <x v="0"/>
    <x v="12"/>
    <x v="26"/>
  </r>
  <r>
    <s v="Lukman"/>
    <x v="0"/>
    <x v="12"/>
    <x v="26"/>
  </r>
  <r>
    <s v="Adedibu"/>
    <x v="0"/>
    <x v="12"/>
    <x v="5"/>
  </r>
  <r>
    <s v="Samson"/>
    <x v="0"/>
    <x v="12"/>
    <x v="5"/>
  </r>
  <r>
    <s v="Nzikahyel"/>
    <x v="0"/>
    <x v="12"/>
    <x v="5"/>
  </r>
  <r>
    <s v="Rotimi"/>
    <x v="0"/>
    <x v="12"/>
    <x v="5"/>
  </r>
  <r>
    <s v="Adedibu"/>
    <x v="0"/>
    <x v="13"/>
    <x v="26"/>
  </r>
  <r>
    <s v="Samson"/>
    <x v="0"/>
    <x v="13"/>
    <x v="26"/>
  </r>
  <r>
    <s v="Christianah"/>
    <x v="1"/>
    <x v="13"/>
    <x v="26"/>
  </r>
  <r>
    <s v="Oluwatobi"/>
    <x v="0"/>
    <x v="13"/>
    <x v="26"/>
  </r>
  <r>
    <s v="Adedibu"/>
    <x v="0"/>
    <x v="13"/>
    <x v="39"/>
  </r>
  <r>
    <s v="Samson"/>
    <x v="0"/>
    <x v="13"/>
    <x v="39"/>
  </r>
  <r>
    <s v="Adedibu"/>
    <x v="0"/>
    <x v="2"/>
    <x v="26"/>
  </r>
  <r>
    <s v="Joshua"/>
    <x v="0"/>
    <x v="2"/>
    <x v="26"/>
  </r>
  <r>
    <s v="Adedibu"/>
    <x v="0"/>
    <x v="16"/>
    <x v="21"/>
  </r>
  <r>
    <s v="Ojeyemi"/>
    <x v="0"/>
    <x v="16"/>
    <x v="21"/>
  </r>
  <r>
    <s v="Musa"/>
    <x v="0"/>
    <x v="16"/>
    <x v="21"/>
  </r>
  <r>
    <s v="Gabriel"/>
    <x v="0"/>
    <x v="16"/>
    <x v="21"/>
  </r>
  <r>
    <s v="Adedibu"/>
    <x v="0"/>
    <x v="9"/>
    <x v="26"/>
  </r>
  <r>
    <s v="Joshua"/>
    <x v="0"/>
    <x v="9"/>
    <x v="26"/>
  </r>
  <r>
    <s v="Adeyinka"/>
    <x v="0"/>
    <x v="6"/>
    <x v="79"/>
  </r>
  <r>
    <s v="Adeyinka"/>
    <x v="0"/>
    <x v="0"/>
    <x v="79"/>
  </r>
  <r>
    <s v="Victoria"/>
    <x v="1"/>
    <x v="0"/>
    <x v="79"/>
  </r>
  <r>
    <s v="Firdausi"/>
    <x v="0"/>
    <x v="0"/>
    <x v="79"/>
  </r>
  <r>
    <s v="Yusuf"/>
    <x v="0"/>
    <x v="0"/>
    <x v="79"/>
  </r>
  <r>
    <s v="Adeyinka"/>
    <x v="0"/>
    <x v="0"/>
    <x v="79"/>
  </r>
  <r>
    <s v="Halimah"/>
    <x v="0"/>
    <x v="0"/>
    <x v="79"/>
  </r>
  <r>
    <s v="Yusuf"/>
    <x v="0"/>
    <x v="0"/>
    <x v="79"/>
  </r>
  <r>
    <s v="Adeyinka"/>
    <x v="0"/>
    <x v="0"/>
    <x v="79"/>
  </r>
  <r>
    <s v="Joseph"/>
    <x v="0"/>
    <x v="0"/>
    <x v="79"/>
  </r>
  <r>
    <s v="Adeyinka"/>
    <x v="0"/>
    <x v="1"/>
    <x v="25"/>
  </r>
  <r>
    <s v="Adeyinka"/>
    <x v="0"/>
    <x v="1"/>
    <x v="79"/>
  </r>
  <r>
    <s v="Innocent"/>
    <x v="0"/>
    <x v="1"/>
    <x v="79"/>
  </r>
  <r>
    <s v="Samson"/>
    <x v="0"/>
    <x v="1"/>
    <x v="79"/>
  </r>
  <r>
    <s v="Adeyinka"/>
    <x v="0"/>
    <x v="1"/>
    <x v="139"/>
  </r>
  <r>
    <s v="Bosire"/>
    <x v="0"/>
    <x v="1"/>
    <x v="139"/>
  </r>
  <r>
    <s v="Adeyinka"/>
    <x v="0"/>
    <x v="4"/>
    <x v="79"/>
  </r>
  <r>
    <s v="Scholastica"/>
    <x v="1"/>
    <x v="4"/>
    <x v="79"/>
  </r>
  <r>
    <s v="Adeniyi"/>
    <x v="0"/>
    <x v="4"/>
    <x v="79"/>
  </r>
  <r>
    <s v="Adeyinka"/>
    <x v="0"/>
    <x v="4"/>
    <x v="10"/>
  </r>
  <r>
    <s v="Adeyinka"/>
    <x v="0"/>
    <x v="4"/>
    <x v="79"/>
  </r>
  <r>
    <s v="Adeyinka"/>
    <x v="0"/>
    <x v="7"/>
    <x v="25"/>
  </r>
  <r>
    <s v="Adeyinka"/>
    <x v="0"/>
    <x v="8"/>
    <x v="25"/>
  </r>
  <r>
    <s v="Faith"/>
    <x v="1"/>
    <x v="8"/>
    <x v="25"/>
  </r>
  <r>
    <s v="Dauda"/>
    <x v="0"/>
    <x v="8"/>
    <x v="25"/>
  </r>
  <r>
    <s v="Suleiman"/>
    <x v="0"/>
    <x v="8"/>
    <x v="25"/>
  </r>
  <r>
    <s v="Adeyinka"/>
    <x v="0"/>
    <x v="11"/>
    <x v="79"/>
  </r>
  <r>
    <s v="Adeyinka"/>
    <x v="0"/>
    <x v="11"/>
    <x v="79"/>
  </r>
  <r>
    <s v="Oyegunle"/>
    <x v="0"/>
    <x v="11"/>
    <x v="79"/>
  </r>
  <r>
    <s v="Adeyinka"/>
    <x v="0"/>
    <x v="3"/>
    <x v="79"/>
  </r>
  <r>
    <s v="Bosede"/>
    <x v="0"/>
    <x v="0"/>
    <x v="35"/>
  </r>
  <r>
    <s v="Saturday"/>
    <x v="0"/>
    <x v="0"/>
    <x v="35"/>
  </r>
  <r>
    <s v="Caleb"/>
    <x v="0"/>
    <x v="0"/>
    <x v="35"/>
  </r>
  <r>
    <s v="Bosede"/>
    <x v="0"/>
    <x v="14"/>
    <x v="12"/>
  </r>
  <r>
    <s v="Sunday"/>
    <x v="0"/>
    <x v="14"/>
    <x v="12"/>
  </r>
  <r>
    <s v="Saheed"/>
    <x v="0"/>
    <x v="14"/>
    <x v="12"/>
  </r>
  <r>
    <s v="Caleb"/>
    <x v="0"/>
    <x v="14"/>
    <x v="12"/>
  </r>
  <r>
    <s v="Ntombikayise"/>
    <x v="0"/>
    <x v="0"/>
    <x v="40"/>
  </r>
  <r>
    <s v="Kgothatso"/>
    <x v="1"/>
    <x v="0"/>
    <x v="40"/>
  </r>
  <r>
    <s v="Umar"/>
    <x v="0"/>
    <x v="0"/>
    <x v="40"/>
  </r>
  <r>
    <s v="Hezekiel"/>
    <x v="0"/>
    <x v="0"/>
    <x v="40"/>
  </r>
  <r>
    <s v="Ndumiso"/>
    <x v="0"/>
    <x v="0"/>
    <x v="40"/>
  </r>
  <r>
    <s v="Babalwa"/>
    <x v="0"/>
    <x v="7"/>
    <x v="42"/>
  </r>
  <r>
    <s v="Opeoluwa"/>
    <x v="0"/>
    <x v="7"/>
    <x v="42"/>
  </r>
  <r>
    <s v="Christopher"/>
    <x v="0"/>
    <x v="7"/>
    <x v="42"/>
  </r>
  <r>
    <s v="Idris"/>
    <x v="0"/>
    <x v="7"/>
    <x v="42"/>
  </r>
  <r>
    <s v="Adebola"/>
    <x v="1"/>
    <x v="7"/>
    <x v="42"/>
  </r>
  <r>
    <s v="Elliot"/>
    <x v="1"/>
    <x v="0"/>
    <x v="9"/>
  </r>
  <r>
    <s v="Adre"/>
    <x v="0"/>
    <x v="0"/>
    <x v="9"/>
  </r>
  <r>
    <s v="Abebe"/>
    <x v="0"/>
    <x v="0"/>
    <x v="9"/>
  </r>
  <r>
    <s v="Gert"/>
    <x v="1"/>
    <x v="0"/>
    <x v="9"/>
  </r>
  <r>
    <s v="Cosmos"/>
    <x v="0"/>
    <x v="0"/>
    <x v="9"/>
  </r>
  <r>
    <s v="Maryke"/>
    <x v="0"/>
    <x v="0"/>
    <x v="9"/>
  </r>
  <r>
    <s v="Mathias"/>
    <x v="0"/>
    <x v="4"/>
    <x v="21"/>
  </r>
  <r>
    <s v="Adedapo"/>
    <x v="0"/>
    <x v="4"/>
    <x v="21"/>
  </r>
  <r>
    <s v="Sophie"/>
    <x v="0"/>
    <x v="4"/>
    <x v="21"/>
  </r>
  <r>
    <s v="Patrick"/>
    <x v="0"/>
    <x v="4"/>
    <x v="21"/>
  </r>
  <r>
    <s v="Susan"/>
    <x v="0"/>
    <x v="4"/>
    <x v="21"/>
  </r>
  <r>
    <s v="Goncalo"/>
    <x v="0"/>
    <x v="4"/>
    <x v="21"/>
  </r>
  <r>
    <s v="Nidelle"/>
    <x v="0"/>
    <x v="0"/>
    <x v="48"/>
  </r>
  <r>
    <s v="Zongbao"/>
    <x v="0"/>
    <x v="0"/>
    <x v="48"/>
  </r>
  <r>
    <s v="Charles"/>
    <x v="0"/>
    <x v="0"/>
    <x v="48"/>
  </r>
  <r>
    <s v="Haodong"/>
    <x v="1"/>
    <x v="0"/>
    <x v="48"/>
  </r>
  <r>
    <s v="Dada"/>
    <x v="0"/>
    <x v="6"/>
    <x v="59"/>
  </r>
  <r>
    <s v="Martha"/>
    <x v="1"/>
    <x v="6"/>
    <x v="59"/>
  </r>
  <r>
    <s v="Juliano"/>
    <x v="0"/>
    <x v="6"/>
    <x v="59"/>
  </r>
  <r>
    <s v="Azola"/>
    <x v="1"/>
    <x v="6"/>
    <x v="59"/>
  </r>
  <r>
    <s v="Solomon"/>
    <x v="0"/>
    <x v="6"/>
    <x v="59"/>
  </r>
  <r>
    <s v="Hasan"/>
    <x v="0"/>
    <x v="6"/>
    <x v="59"/>
  </r>
  <r>
    <s v="Giuseppina"/>
    <x v="0"/>
    <x v="6"/>
    <x v="59"/>
  </r>
  <r>
    <s v="Lisa"/>
    <x v="0"/>
    <x v="6"/>
    <x v="59"/>
  </r>
  <r>
    <s v="Stefano"/>
    <x v="0"/>
    <x v="6"/>
    <x v="59"/>
  </r>
  <r>
    <s v="Luiz"/>
    <x v="0"/>
    <x v="6"/>
    <x v="59"/>
  </r>
  <r>
    <s v="Dada"/>
    <x v="0"/>
    <x v="13"/>
    <x v="96"/>
  </r>
  <r>
    <s v="Morenike"/>
    <x v="0"/>
    <x v="13"/>
    <x v="96"/>
  </r>
  <r>
    <s v="Olawunmi"/>
    <x v="0"/>
    <x v="13"/>
    <x v="96"/>
  </r>
  <r>
    <s v="Nneka"/>
    <x v="0"/>
    <x v="13"/>
    <x v="96"/>
  </r>
  <r>
    <s v="Nneka"/>
    <x v="0"/>
    <x v="13"/>
    <x v="96"/>
  </r>
  <r>
    <s v="Elizabeth"/>
    <x v="0"/>
    <x v="13"/>
    <x v="96"/>
  </r>
  <r>
    <s v="Titus"/>
    <x v="0"/>
    <x v="13"/>
    <x v="96"/>
  </r>
  <r>
    <s v="Kikelomo"/>
    <x v="0"/>
    <x v="13"/>
    <x v="96"/>
  </r>
  <r>
    <s v="Hakeem"/>
    <x v="0"/>
    <x v="13"/>
    <x v="96"/>
  </r>
  <r>
    <s v="Oluseyi"/>
    <x v="0"/>
    <x v="4"/>
    <x v="21"/>
  </r>
  <r>
    <s v="Isibor"/>
    <x v="0"/>
    <x v="4"/>
    <x v="21"/>
  </r>
  <r>
    <s v="Kambi"/>
    <x v="0"/>
    <x v="4"/>
    <x v="21"/>
  </r>
  <r>
    <s v="Akinsanya"/>
    <x v="0"/>
    <x v="4"/>
    <x v="21"/>
  </r>
  <r>
    <s v="Oluwaseyi"/>
    <x v="0"/>
    <x v="12"/>
    <x v="96"/>
  </r>
  <r>
    <s v="Morenike"/>
    <x v="0"/>
    <x v="12"/>
    <x v="96"/>
  </r>
  <r>
    <s v="Titus"/>
    <x v="0"/>
    <x v="12"/>
    <x v="96"/>
  </r>
  <r>
    <s v="Gbadamosi"/>
    <x v="0"/>
    <x v="4"/>
    <x v="54"/>
  </r>
  <r>
    <s v="Bamisi"/>
    <x v="0"/>
    <x v="4"/>
    <x v="54"/>
  </r>
  <r>
    <s v="Yawson"/>
    <x v="0"/>
    <x v="4"/>
    <x v="54"/>
  </r>
  <r>
    <s v="Arogundade"/>
    <x v="0"/>
    <x v="4"/>
    <x v="54"/>
  </r>
  <r>
    <s v="Ogunrinola"/>
    <x v="0"/>
    <x v="4"/>
    <x v="54"/>
  </r>
  <r>
    <s v="Lewu"/>
    <x v="0"/>
    <x v="4"/>
    <x v="54"/>
  </r>
  <r>
    <s v="Lambe"/>
    <x v="0"/>
    <x v="4"/>
    <x v="54"/>
  </r>
  <r>
    <s v="Olajide"/>
    <x v="0"/>
    <x v="4"/>
    <x v="54"/>
  </r>
  <r>
    <s v="Abiola"/>
    <x v="0"/>
    <x v="0"/>
    <x v="15"/>
  </r>
  <r>
    <s v="Ayotunde"/>
    <x v="1"/>
    <x v="0"/>
    <x v="15"/>
  </r>
  <r>
    <s v="Jamila"/>
    <x v="1"/>
    <x v="0"/>
    <x v="15"/>
  </r>
  <r>
    <s v="Olubukunola"/>
    <x v="0"/>
    <x v="0"/>
    <x v="15"/>
  </r>
  <r>
    <s v="Adedosu"/>
    <x v="0"/>
    <x v="8"/>
    <x v="5"/>
  </r>
  <r>
    <s v="Adeleke"/>
    <x v="0"/>
    <x v="8"/>
    <x v="5"/>
  </r>
  <r>
    <s v="Adebola"/>
    <x v="1"/>
    <x v="8"/>
    <x v="5"/>
  </r>
  <r>
    <s v="Fatoki"/>
    <x v="0"/>
    <x v="8"/>
    <x v="5"/>
  </r>
  <r>
    <s v="Adelusi"/>
    <x v="0"/>
    <x v="8"/>
    <x v="5"/>
  </r>
  <r>
    <s v="Adegoke"/>
    <x v="0"/>
    <x v="4"/>
    <x v="6"/>
  </r>
  <r>
    <s v="Lawal"/>
    <x v="0"/>
    <x v="4"/>
    <x v="6"/>
  </r>
  <r>
    <s v="Odusanya"/>
    <x v="0"/>
    <x v="4"/>
    <x v="6"/>
  </r>
  <r>
    <s v="Idowu"/>
    <x v="0"/>
    <x v="4"/>
    <x v="6"/>
  </r>
  <r>
    <s v="Oyetunji"/>
    <x v="1"/>
    <x v="4"/>
    <x v="6"/>
  </r>
  <r>
    <s v="Adeniyi"/>
    <x v="0"/>
    <x v="1"/>
    <x v="25"/>
  </r>
  <r>
    <s v="Alori"/>
    <x v="0"/>
    <x v="4"/>
    <x v="9"/>
  </r>
  <r>
    <s v="Aluko"/>
    <x v="0"/>
    <x v="4"/>
    <x v="9"/>
  </r>
  <r>
    <s v="Joseph"/>
    <x v="0"/>
    <x v="4"/>
    <x v="9"/>
  </r>
  <r>
    <s v="Adekiya"/>
    <x v="1"/>
    <x v="4"/>
    <x v="9"/>
  </r>
  <r>
    <s v="Aremu"/>
    <x v="0"/>
    <x v="4"/>
    <x v="9"/>
  </r>
  <r>
    <s v="Adebiyi"/>
    <x v="0"/>
    <x v="4"/>
    <x v="9"/>
  </r>
  <r>
    <s v="Adegbite"/>
    <x v="0"/>
    <x v="4"/>
    <x v="9"/>
  </r>
  <r>
    <s v="Ejue"/>
    <x v="0"/>
    <x v="4"/>
    <x v="9"/>
  </r>
  <r>
    <s v="Rutazaha"/>
    <x v="0"/>
    <x v="4"/>
    <x v="9"/>
  </r>
  <r>
    <s v="Edamisan"/>
    <x v="0"/>
    <x v="17"/>
    <x v="15"/>
  </r>
  <r>
    <s v="Adebola"/>
    <x v="1"/>
    <x v="17"/>
    <x v="15"/>
  </r>
  <r>
    <s v="Chinyere"/>
    <x v="0"/>
    <x v="17"/>
    <x v="15"/>
  </r>
  <r>
    <s v="Ifedayo"/>
    <x v="0"/>
    <x v="17"/>
    <x v="15"/>
  </r>
  <r>
    <s v="Edna"/>
    <x v="0"/>
    <x v="17"/>
    <x v="15"/>
  </r>
  <r>
    <s v="Adenike"/>
    <x v="0"/>
    <x v="17"/>
    <x v="15"/>
  </r>
  <r>
    <s v="Edamisan"/>
    <x v="0"/>
    <x v="8"/>
    <x v="21"/>
  </r>
  <r>
    <s v="Oluwafunmilayo"/>
    <x v="0"/>
    <x v="8"/>
    <x v="21"/>
  </r>
  <r>
    <s v="Iretiola"/>
    <x v="1"/>
    <x v="8"/>
    <x v="21"/>
  </r>
  <r>
    <s v="Ann"/>
    <x v="0"/>
    <x v="8"/>
    <x v="21"/>
  </r>
  <r>
    <s v="Taiwo"/>
    <x v="0"/>
    <x v="8"/>
    <x v="21"/>
  </r>
  <r>
    <s v="Christopher"/>
    <x v="0"/>
    <x v="8"/>
    <x v="21"/>
  </r>
  <r>
    <s v="Adebola"/>
    <x v="1"/>
    <x v="8"/>
    <x v="21"/>
  </r>
  <r>
    <s v="Cecilia"/>
    <x v="1"/>
    <x v="8"/>
    <x v="21"/>
  </r>
  <r>
    <s v="Osam"/>
    <x v="0"/>
    <x v="3"/>
    <x v="24"/>
  </r>
  <r>
    <s v="Osam"/>
    <x v="0"/>
    <x v="3"/>
    <x v="47"/>
  </r>
  <r>
    <s v="Petra"/>
    <x v="1"/>
    <x v="11"/>
    <x v="74"/>
  </r>
  <r>
    <s v="Adriane"/>
    <x v="0"/>
    <x v="11"/>
    <x v="74"/>
  </r>
  <r>
    <s v="Andrea"/>
    <x v="0"/>
    <x v="11"/>
    <x v="74"/>
  </r>
  <r>
    <s v="Sarah"/>
    <x v="0"/>
    <x v="11"/>
    <x v="74"/>
  </r>
  <r>
    <s v="Sara"/>
    <x v="1"/>
    <x v="11"/>
    <x v="74"/>
  </r>
  <r>
    <s v="Corinne"/>
    <x v="1"/>
    <x v="11"/>
    <x v="74"/>
  </r>
  <r>
    <s v="Ahmed"/>
    <x v="0"/>
    <x v="11"/>
    <x v="74"/>
  </r>
  <r>
    <s v="Mathias"/>
    <x v="0"/>
    <x v="11"/>
    <x v="74"/>
  </r>
  <r>
    <s v="Moke"/>
    <x v="0"/>
    <x v="11"/>
    <x v="74"/>
  </r>
  <r>
    <s v="Louise"/>
    <x v="0"/>
    <x v="11"/>
    <x v="74"/>
  </r>
  <r>
    <s v="Huib"/>
    <x v="0"/>
    <x v="0"/>
    <x v="15"/>
  </r>
  <r>
    <s v="Kees"/>
    <x v="0"/>
    <x v="0"/>
    <x v="15"/>
  </r>
  <r>
    <s v="Olawunmi"/>
    <x v="0"/>
    <x v="0"/>
    <x v="15"/>
  </r>
  <r>
    <s v="Egbert"/>
    <x v="1"/>
    <x v="0"/>
    <x v="15"/>
  </r>
  <r>
    <s v="Mark"/>
    <x v="0"/>
    <x v="0"/>
    <x v="15"/>
  </r>
  <r>
    <s v="Mikko"/>
    <x v="0"/>
    <x v="0"/>
    <x v="15"/>
  </r>
  <r>
    <s v="Tjeerd"/>
    <x v="0"/>
    <x v="0"/>
    <x v="15"/>
  </r>
  <r>
    <s v="Daniel"/>
    <x v="0"/>
    <x v="0"/>
    <x v="15"/>
  </r>
  <r>
    <s v="Letrilliart"/>
    <x v="1"/>
    <x v="0"/>
    <x v="15"/>
  </r>
  <r>
    <s v="Diego"/>
    <x v="0"/>
    <x v="0"/>
    <x v="15"/>
  </r>
  <r>
    <s v="Chris"/>
    <x v="0"/>
    <x v="0"/>
    <x v="15"/>
  </r>
  <r>
    <s v="Henk"/>
    <x v="0"/>
    <x v="0"/>
    <x v="15"/>
  </r>
  <r>
    <s v="Emmanuel"/>
    <x v="0"/>
    <x v="0"/>
    <x v="21"/>
  </r>
  <r>
    <s v="Emmanuel"/>
    <x v="0"/>
    <x v="0"/>
    <x v="21"/>
  </r>
  <r>
    <s v="Mary"/>
    <x v="1"/>
    <x v="0"/>
    <x v="21"/>
  </r>
  <r>
    <s v="Sarah"/>
    <x v="0"/>
    <x v="0"/>
    <x v="21"/>
  </r>
  <r>
    <s v="Elliot"/>
    <x v="1"/>
    <x v="0"/>
    <x v="21"/>
  </r>
  <r>
    <s v="Nekpen"/>
    <x v="0"/>
    <x v="0"/>
    <x v="21"/>
  </r>
  <r>
    <s v="Lebeza"/>
    <x v="0"/>
    <x v="0"/>
    <x v="12"/>
  </r>
  <r>
    <s v="Vivian"/>
    <x v="1"/>
    <x v="0"/>
    <x v="12"/>
  </r>
  <r>
    <s v="Melese"/>
    <x v="0"/>
    <x v="0"/>
    <x v="12"/>
  </r>
  <r>
    <s v="Andongma"/>
    <x v="0"/>
    <x v="1"/>
    <x v="21"/>
  </r>
  <r>
    <s v="Mohammed"/>
    <x v="0"/>
    <x v="1"/>
    <x v="21"/>
  </r>
  <r>
    <s v="Abdulgafar"/>
    <x v="0"/>
    <x v="1"/>
    <x v="21"/>
  </r>
  <r>
    <s v="Jiriko"/>
    <x v="0"/>
    <x v="1"/>
    <x v="21"/>
  </r>
  <r>
    <s v="Hadiza"/>
    <x v="1"/>
    <x v="1"/>
    <x v="21"/>
  </r>
  <r>
    <s v="Fatima"/>
    <x v="1"/>
    <x v="1"/>
    <x v="21"/>
  </r>
  <r>
    <s v="Andongma"/>
    <x v="0"/>
    <x v="1"/>
    <x v="21"/>
  </r>
  <r>
    <s v="Mohammed"/>
    <x v="0"/>
    <x v="1"/>
    <x v="21"/>
  </r>
  <r>
    <s v="Jiriko"/>
    <x v="0"/>
    <x v="1"/>
    <x v="21"/>
  </r>
  <r>
    <s v="Andongma"/>
    <x v="0"/>
    <x v="0"/>
    <x v="73"/>
  </r>
  <r>
    <s v="Tajuddeen"/>
    <x v="0"/>
    <x v="0"/>
    <x v="73"/>
  </r>
  <r>
    <s v="Mary"/>
    <x v="1"/>
    <x v="0"/>
    <x v="73"/>
  </r>
  <r>
    <s v="Jiriko"/>
    <x v="0"/>
    <x v="0"/>
    <x v="73"/>
  </r>
  <r>
    <s v="Mohammed"/>
    <x v="0"/>
    <x v="0"/>
    <x v="73"/>
  </r>
  <r>
    <s v="Talatu"/>
    <x v="0"/>
    <x v="15"/>
    <x v="29"/>
  </r>
  <r>
    <s v="Musa"/>
    <x v="0"/>
    <x v="15"/>
    <x v="29"/>
  </r>
  <r>
    <s v="Talatu"/>
    <x v="0"/>
    <x v="13"/>
    <x v="11"/>
  </r>
  <r>
    <s v="Staffan"/>
    <x v="0"/>
    <x v="13"/>
    <x v="11"/>
  </r>
  <r>
    <s v="Ulf"/>
    <x v="0"/>
    <x v="13"/>
    <x v="11"/>
  </r>
  <r>
    <s v="Bengt"/>
    <x v="1"/>
    <x v="13"/>
    <x v="11"/>
  </r>
  <r>
    <s v="Talatu"/>
    <x v="0"/>
    <x v="13"/>
    <x v="29"/>
  </r>
  <r>
    <s v="Bengt"/>
    <x v="1"/>
    <x v="13"/>
    <x v="29"/>
  </r>
  <r>
    <s v="Ulf"/>
    <x v="0"/>
    <x v="13"/>
    <x v="29"/>
  </r>
  <r>
    <s v="Staffan"/>
    <x v="0"/>
    <x v="13"/>
    <x v="29"/>
  </r>
  <r>
    <s v="Talatu"/>
    <x v="0"/>
    <x v="13"/>
    <x v="21"/>
  </r>
  <r>
    <s v="Bengt"/>
    <x v="1"/>
    <x v="13"/>
    <x v="21"/>
  </r>
  <r>
    <s v="Ulf"/>
    <x v="0"/>
    <x v="13"/>
    <x v="21"/>
  </r>
  <r>
    <s v="Mikael"/>
    <x v="0"/>
    <x v="13"/>
    <x v="21"/>
  </r>
  <r>
    <s v="Staffan"/>
    <x v="0"/>
    <x v="13"/>
    <x v="21"/>
  </r>
  <r>
    <s v="Talatu"/>
    <x v="0"/>
    <x v="16"/>
    <x v="11"/>
  </r>
  <r>
    <s v="Ulf"/>
    <x v="0"/>
    <x v="16"/>
    <x v="11"/>
  </r>
  <r>
    <s v="Bengt"/>
    <x v="1"/>
    <x v="16"/>
    <x v="11"/>
  </r>
  <r>
    <s v="Mikael"/>
    <x v="0"/>
    <x v="16"/>
    <x v="11"/>
  </r>
  <r>
    <s v="Staffan"/>
    <x v="0"/>
    <x v="16"/>
    <x v="11"/>
  </r>
  <r>
    <s v="Imokhai"/>
    <x v="0"/>
    <x v="6"/>
    <x v="11"/>
  </r>
  <r>
    <s v="Cephas"/>
    <x v="1"/>
    <x v="6"/>
    <x v="11"/>
  </r>
  <r>
    <s v="Onome"/>
    <x v="0"/>
    <x v="6"/>
    <x v="11"/>
  </r>
  <r>
    <s v="Omowunmi"/>
    <x v="0"/>
    <x v="6"/>
    <x v="11"/>
  </r>
  <r>
    <s v="Chibuike"/>
    <x v="0"/>
    <x v="6"/>
    <x v="11"/>
  </r>
  <r>
    <s v="Nsikak"/>
    <x v="0"/>
    <x v="6"/>
    <x v="11"/>
  </r>
  <r>
    <s v="Imokhai"/>
    <x v="0"/>
    <x v="6"/>
    <x v="11"/>
  </r>
  <r>
    <s v="Jason"/>
    <x v="0"/>
    <x v="6"/>
    <x v="11"/>
  </r>
  <r>
    <s v="PraiseGod"/>
    <x v="0"/>
    <x v="6"/>
    <x v="11"/>
  </r>
  <r>
    <s v="Nathaniel"/>
    <x v="0"/>
    <x v="6"/>
    <x v="11"/>
  </r>
  <r>
    <s v="Omeje"/>
    <x v="0"/>
    <x v="6"/>
    <x v="11"/>
  </r>
  <r>
    <s v="Samuel"/>
    <x v="0"/>
    <x v="6"/>
    <x v="11"/>
  </r>
  <r>
    <s v="Eunice"/>
    <x v="0"/>
    <x v="6"/>
    <x v="11"/>
  </r>
  <r>
    <s v="Darlan"/>
    <x v="0"/>
    <x v="6"/>
    <x v="11"/>
  </r>
  <r>
    <s v="Christos"/>
    <x v="0"/>
    <x v="6"/>
    <x v="11"/>
  </r>
  <r>
    <s v="Imokhai"/>
    <x v="0"/>
    <x v="6"/>
    <x v="11"/>
  </r>
  <r>
    <s v="Eunice"/>
    <x v="0"/>
    <x v="6"/>
    <x v="11"/>
  </r>
  <r>
    <s v="Chinonso"/>
    <x v="1"/>
    <x v="6"/>
    <x v="11"/>
  </r>
  <r>
    <s v="EgbeEtu"/>
    <x v="0"/>
    <x v="6"/>
    <x v="11"/>
  </r>
  <r>
    <s v="Nkpa"/>
    <x v="0"/>
    <x v="6"/>
    <x v="11"/>
  </r>
  <r>
    <s v="Chikodinaka"/>
    <x v="0"/>
    <x v="6"/>
    <x v="11"/>
  </r>
  <r>
    <s v="Oladapo"/>
    <x v="0"/>
    <x v="6"/>
    <x v="11"/>
  </r>
  <r>
    <s v="Oluwarotimi"/>
    <x v="0"/>
    <x v="6"/>
    <x v="11"/>
  </r>
  <r>
    <s v="Obiora"/>
    <x v="0"/>
    <x v="6"/>
    <x v="11"/>
  </r>
  <r>
    <s v="Imokhai"/>
    <x v="0"/>
    <x v="0"/>
    <x v="62"/>
  </r>
  <r>
    <s v="PraiseGod"/>
    <x v="0"/>
    <x v="0"/>
    <x v="62"/>
  </r>
  <r>
    <s v="Omowunmi"/>
    <x v="0"/>
    <x v="0"/>
    <x v="62"/>
  </r>
  <r>
    <s v="Nathaniel"/>
    <x v="0"/>
    <x v="0"/>
    <x v="62"/>
  </r>
  <r>
    <s v="EgbeEtu"/>
    <x v="0"/>
    <x v="0"/>
    <x v="62"/>
  </r>
  <r>
    <s v="Nkpa"/>
    <x v="0"/>
    <x v="0"/>
    <x v="62"/>
  </r>
  <r>
    <s v="Joshua"/>
    <x v="0"/>
    <x v="0"/>
    <x v="62"/>
  </r>
  <r>
    <s v="Nsikak"/>
    <x v="0"/>
    <x v="0"/>
    <x v="62"/>
  </r>
  <r>
    <s v="Imokhai"/>
    <x v="0"/>
    <x v="7"/>
    <x v="28"/>
  </r>
  <r>
    <s v="Chidozie"/>
    <x v="0"/>
    <x v="7"/>
    <x v="28"/>
  </r>
  <r>
    <s v="Chibuike"/>
    <x v="0"/>
    <x v="7"/>
    <x v="28"/>
  </r>
  <r>
    <s v="Clement"/>
    <x v="0"/>
    <x v="6"/>
    <x v="6"/>
  </r>
  <r>
    <s v="Nnamdi"/>
    <x v="0"/>
    <x v="6"/>
    <x v="6"/>
  </r>
  <r>
    <s v="Omoseni"/>
    <x v="0"/>
    <x v="6"/>
    <x v="6"/>
  </r>
  <r>
    <s v="Omowunmi"/>
    <x v="0"/>
    <x v="6"/>
    <x v="6"/>
  </r>
  <r>
    <s v="Clement"/>
    <x v="0"/>
    <x v="0"/>
    <x v="14"/>
  </r>
  <r>
    <s v="Nnamdi"/>
    <x v="0"/>
    <x v="0"/>
    <x v="14"/>
  </r>
  <r>
    <s v="Omoseni"/>
    <x v="0"/>
    <x v="0"/>
    <x v="14"/>
  </r>
  <r>
    <s v="Omowunmi"/>
    <x v="0"/>
    <x v="0"/>
    <x v="14"/>
  </r>
  <r>
    <s v="Babalola"/>
    <x v="1"/>
    <x v="0"/>
    <x v="49"/>
  </r>
  <r>
    <s v="Adeleke"/>
    <x v="0"/>
    <x v="0"/>
    <x v="49"/>
  </r>
  <r>
    <s v="Halid"/>
    <x v="0"/>
    <x v="0"/>
    <x v="49"/>
  </r>
  <r>
    <s v="Olubiyi"/>
    <x v="0"/>
    <x v="0"/>
    <x v="49"/>
  </r>
  <r>
    <s v="Ogunsakin"/>
    <x v="0"/>
    <x v="0"/>
    <x v="49"/>
  </r>
  <r>
    <s v="Adigun"/>
    <x v="0"/>
    <x v="0"/>
    <x v="49"/>
  </r>
  <r>
    <s v="Adejuwon"/>
    <x v="0"/>
    <x v="0"/>
    <x v="49"/>
  </r>
  <r>
    <s v="Adarabioyo"/>
    <x v="0"/>
    <x v="0"/>
    <x v="49"/>
  </r>
  <r>
    <s v="Ogunboyo"/>
    <x v="0"/>
    <x v="0"/>
    <x v="49"/>
  </r>
  <r>
    <s v="Fadugba"/>
    <x v="1"/>
    <x v="0"/>
    <x v="49"/>
  </r>
  <r>
    <s v="Egbon"/>
    <x v="0"/>
    <x v="0"/>
    <x v="49"/>
  </r>
  <r>
    <s v="Akinyemi"/>
    <x v="0"/>
    <x v="0"/>
    <x v="49"/>
  </r>
  <r>
    <s v="Ogunwale"/>
    <x v="0"/>
    <x v="0"/>
    <x v="49"/>
  </r>
  <r>
    <s v="Faweya"/>
    <x v="1"/>
    <x v="0"/>
    <x v="49"/>
  </r>
  <r>
    <s v="Kawiso"/>
    <x v="0"/>
    <x v="0"/>
    <x v="49"/>
  </r>
  <r>
    <s v="Oluwasanmi"/>
    <x v="0"/>
    <x v="6"/>
    <x v="6"/>
  </r>
  <r>
    <s v="Abraham"/>
    <x v="0"/>
    <x v="6"/>
    <x v="6"/>
  </r>
  <r>
    <s v="Simeon"/>
    <x v="0"/>
    <x v="6"/>
    <x v="6"/>
  </r>
  <r>
    <s v="Moshood"/>
    <x v="0"/>
    <x v="6"/>
    <x v="6"/>
  </r>
  <r>
    <s v="Abdou"/>
    <x v="0"/>
    <x v="3"/>
    <x v="9"/>
  </r>
  <r>
    <s v="Rodomiro"/>
    <x v="0"/>
    <x v="3"/>
    <x v="9"/>
  </r>
  <r>
    <s v="Sagary"/>
    <x v="0"/>
    <x v="3"/>
    <x v="9"/>
  </r>
  <r>
    <s v="Abdou"/>
    <x v="0"/>
    <x v="3"/>
    <x v="9"/>
  </r>
  <r>
    <s v="Rodomiro"/>
    <x v="0"/>
    <x v="3"/>
    <x v="9"/>
  </r>
  <r>
    <s v="Dirk"/>
    <x v="0"/>
    <x v="3"/>
    <x v="9"/>
  </r>
  <r>
    <s v="Abdou"/>
    <x v="0"/>
    <x v="16"/>
    <x v="9"/>
  </r>
  <r>
    <s v="Happiness"/>
    <x v="1"/>
    <x v="16"/>
    <x v="9"/>
  </r>
  <r>
    <s v="Rodomiro"/>
    <x v="0"/>
    <x v="16"/>
    <x v="9"/>
  </r>
  <r>
    <s v="Chidinma"/>
    <x v="1"/>
    <x v="0"/>
    <x v="14"/>
  </r>
  <r>
    <s v="Michael"/>
    <x v="0"/>
    <x v="0"/>
    <x v="14"/>
  </r>
  <r>
    <s v="Paul"/>
    <x v="0"/>
    <x v="0"/>
    <x v="14"/>
  </r>
  <r>
    <s v="Kirk"/>
    <x v="0"/>
    <x v="0"/>
    <x v="14"/>
  </r>
  <r>
    <s v="Siow"/>
    <x v="0"/>
    <x v="0"/>
    <x v="21"/>
  </r>
  <r>
    <s v="Aminul"/>
    <x v="0"/>
    <x v="0"/>
    <x v="21"/>
  </r>
  <r>
    <s v="Nasar"/>
    <x v="0"/>
    <x v="0"/>
    <x v="21"/>
  </r>
  <r>
    <s v="Mohd"/>
    <x v="0"/>
    <x v="0"/>
    <x v="21"/>
  </r>
  <r>
    <s v="Collin"/>
    <x v="0"/>
    <x v="0"/>
    <x v="21"/>
  </r>
  <r>
    <s v="Motonobu"/>
    <x v="0"/>
    <x v="0"/>
    <x v="21"/>
  </r>
  <r>
    <s v="Yun"/>
    <x v="0"/>
    <x v="0"/>
    <x v="21"/>
  </r>
  <r>
    <s v="XinYi"/>
    <x v="0"/>
    <x v="1"/>
    <x v="26"/>
  </r>
  <r>
    <s v="Choon"/>
    <x v="0"/>
    <x v="1"/>
    <x v="26"/>
  </r>
  <r>
    <s v="Nafiu"/>
    <x v="0"/>
    <x v="1"/>
    <x v="26"/>
  </r>
  <r>
    <s v="SiokYee"/>
    <x v="0"/>
    <x v="1"/>
    <x v="26"/>
  </r>
  <r>
    <s v="Daniel"/>
    <x v="0"/>
    <x v="2"/>
    <x v="36"/>
  </r>
  <r>
    <s v="Abel"/>
    <x v="0"/>
    <x v="2"/>
    <x v="36"/>
  </r>
  <r>
    <s v="Danladi"/>
    <x v="0"/>
    <x v="2"/>
    <x v="36"/>
  </r>
  <r>
    <s v="Simon"/>
    <x v="0"/>
    <x v="2"/>
    <x v="36"/>
  </r>
  <r>
    <s v="Jozine"/>
    <x v="1"/>
    <x v="6"/>
    <x v="19"/>
  </r>
  <r>
    <s v="Alexandre"/>
    <x v="0"/>
    <x v="6"/>
    <x v="19"/>
  </r>
  <r>
    <s v="Beth"/>
    <x v="0"/>
    <x v="6"/>
    <x v="19"/>
  </r>
  <r>
    <s v="Christopher"/>
    <x v="0"/>
    <x v="6"/>
    <x v="19"/>
  </r>
  <r>
    <s v="Marianna"/>
    <x v="1"/>
    <x v="6"/>
    <x v="19"/>
  </r>
  <r>
    <s v="Mattia"/>
    <x v="0"/>
    <x v="6"/>
    <x v="19"/>
  </r>
  <r>
    <s v="Marianela"/>
    <x v="0"/>
    <x v="6"/>
    <x v="19"/>
  </r>
  <r>
    <s v="Jan"/>
    <x v="0"/>
    <x v="6"/>
    <x v="19"/>
  </r>
  <r>
    <s v="Jelena"/>
    <x v="1"/>
    <x v="6"/>
    <x v="19"/>
  </r>
  <r>
    <s v="Kamile"/>
    <x v="0"/>
    <x v="6"/>
    <x v="19"/>
  </r>
  <r>
    <s v="Ovidiu"/>
    <x v="0"/>
    <x v="6"/>
    <x v="19"/>
  </r>
  <r>
    <s v="Alain"/>
    <x v="0"/>
    <x v="6"/>
    <x v="19"/>
  </r>
  <r>
    <s v="Albertino"/>
    <x v="0"/>
    <x v="6"/>
    <x v="19"/>
  </r>
  <r>
    <s v="Rafael"/>
    <x v="1"/>
    <x v="6"/>
    <x v="19"/>
  </r>
  <r>
    <s v="Gerasimos"/>
    <x v="0"/>
    <x v="6"/>
    <x v="19"/>
  </r>
  <r>
    <s v="Etienne"/>
    <x v="1"/>
    <x v="6"/>
    <x v="19"/>
  </r>
  <r>
    <s v="Antoine"/>
    <x v="0"/>
    <x v="6"/>
    <x v="19"/>
  </r>
  <r>
    <s v="Carolyn"/>
    <x v="0"/>
    <x v="6"/>
    <x v="19"/>
  </r>
  <r>
    <s v="Valentine"/>
    <x v="1"/>
    <x v="6"/>
    <x v="19"/>
  </r>
  <r>
    <s v="Maria"/>
    <x v="1"/>
    <x v="6"/>
    <x v="19"/>
  </r>
  <r>
    <s v="Matteo"/>
    <x v="0"/>
    <x v="6"/>
    <x v="19"/>
  </r>
  <r>
    <s v="Peter"/>
    <x v="0"/>
    <x v="6"/>
    <x v="19"/>
  </r>
  <r>
    <s v="Piotr"/>
    <x v="1"/>
    <x v="6"/>
    <x v="19"/>
  </r>
  <r>
    <s v="Hadiza"/>
    <x v="1"/>
    <x v="6"/>
    <x v="19"/>
  </r>
  <r>
    <s v="Karen"/>
    <x v="0"/>
    <x v="6"/>
    <x v="19"/>
  </r>
  <r>
    <s v="Koji"/>
    <x v="0"/>
    <x v="6"/>
    <x v="19"/>
  </r>
  <r>
    <s v="Daniela"/>
    <x v="0"/>
    <x v="6"/>
    <x v="19"/>
  </r>
  <r>
    <s v="Marco"/>
    <x v="1"/>
    <x v="6"/>
    <x v="19"/>
  </r>
  <r>
    <s v="Gad"/>
    <x v="0"/>
    <x v="6"/>
    <x v="19"/>
  </r>
  <r>
    <s v="Adriaan"/>
    <x v="0"/>
    <x v="6"/>
    <x v="19"/>
  </r>
  <r>
    <s v="Baba"/>
    <x v="0"/>
    <x v="6"/>
    <x v="21"/>
  </r>
  <r>
    <s v="Umar"/>
    <x v="0"/>
    <x v="6"/>
    <x v="21"/>
  </r>
  <r>
    <s v="Ayodeji"/>
    <x v="0"/>
    <x v="6"/>
    <x v="21"/>
  </r>
  <r>
    <s v="Fanen"/>
    <x v="1"/>
    <x v="1"/>
    <x v="91"/>
  </r>
  <r>
    <s v="Giuseppe"/>
    <x v="0"/>
    <x v="1"/>
    <x v="91"/>
  </r>
  <r>
    <s v="Tewodros"/>
    <x v="0"/>
    <x v="6"/>
    <x v="6"/>
  </r>
  <r>
    <s v="Besufekad"/>
    <x v="0"/>
    <x v="6"/>
    <x v="6"/>
  </r>
  <r>
    <s v="Ayodeji"/>
    <x v="0"/>
    <x v="6"/>
    <x v="6"/>
  </r>
  <r>
    <s v="Amberbir"/>
    <x v="0"/>
    <x v="6"/>
    <x v="6"/>
  </r>
  <r>
    <s v="Akhator"/>
    <x v="0"/>
    <x v="6"/>
    <x v="15"/>
  </r>
  <r>
    <s v="Julia"/>
    <x v="0"/>
    <x v="6"/>
    <x v="15"/>
  </r>
  <r>
    <s v="Benjamin"/>
    <x v="0"/>
    <x v="6"/>
    <x v="15"/>
  </r>
  <r>
    <s v="Stefan"/>
    <x v="0"/>
    <x v="6"/>
    <x v="15"/>
  </r>
  <r>
    <s v="Dustin"/>
    <x v="0"/>
    <x v="6"/>
    <x v="15"/>
  </r>
  <r>
    <s v="Antonia"/>
    <x v="1"/>
    <x v="6"/>
    <x v="15"/>
  </r>
  <r>
    <s v="Yong"/>
    <x v="1"/>
    <x v="1"/>
    <x v="42"/>
  </r>
  <r>
    <s v="Alejandro"/>
    <x v="0"/>
    <x v="1"/>
    <x v="42"/>
  </r>
  <r>
    <s v="Ramon"/>
    <x v="0"/>
    <x v="1"/>
    <x v="42"/>
  </r>
  <r>
    <s v="Juan"/>
    <x v="0"/>
    <x v="1"/>
    <x v="42"/>
  </r>
  <r>
    <s v="Themis"/>
    <x v="0"/>
    <x v="1"/>
    <x v="42"/>
  </r>
  <r>
    <s v="Bem"/>
    <x v="0"/>
    <x v="0"/>
    <x v="71"/>
  </r>
  <r>
    <s v="Huajian"/>
    <x v="0"/>
    <x v="0"/>
    <x v="71"/>
  </r>
  <r>
    <s v="Song"/>
    <x v="1"/>
    <x v="0"/>
    <x v="71"/>
  </r>
  <r>
    <s v="Lei"/>
    <x v="0"/>
    <x v="0"/>
    <x v="71"/>
  </r>
  <r>
    <s v="Haijiang"/>
    <x v="0"/>
    <x v="0"/>
    <x v="71"/>
  </r>
  <r>
    <s v="Junlun"/>
    <x v="0"/>
    <x v="0"/>
    <x v="71"/>
  </r>
  <r>
    <s v="Tersoo"/>
    <x v="0"/>
    <x v="0"/>
    <x v="30"/>
  </r>
  <r>
    <s v="Nik"/>
    <x v="0"/>
    <x v="0"/>
    <x v="30"/>
  </r>
  <r>
    <s v="Latiffah"/>
    <x v="0"/>
    <x v="0"/>
    <x v="30"/>
  </r>
  <r>
    <s v="Rachel"/>
    <x v="1"/>
    <x v="3"/>
    <x v="107"/>
  </r>
  <r>
    <s v="Chunlin"/>
    <x v="0"/>
    <x v="3"/>
    <x v="107"/>
  </r>
  <r>
    <s v="Peter"/>
    <x v="0"/>
    <x v="3"/>
    <x v="107"/>
  </r>
  <r>
    <s v="Beatrix"/>
    <x v="0"/>
    <x v="3"/>
    <x v="107"/>
  </r>
  <r>
    <s v="Ladaporn"/>
    <x v="0"/>
    <x v="3"/>
    <x v="107"/>
  </r>
  <r>
    <s v="Bamidele"/>
    <x v="0"/>
    <x v="3"/>
    <x v="107"/>
  </r>
  <r>
    <s v="Eric"/>
    <x v="0"/>
    <x v="3"/>
    <x v="107"/>
  </r>
  <r>
    <s v="Evelyn"/>
    <x v="1"/>
    <x v="0"/>
    <x v="48"/>
  </r>
  <r>
    <s v="Charles"/>
    <x v="0"/>
    <x v="0"/>
    <x v="48"/>
  </r>
  <r>
    <s v="Julius"/>
    <x v="0"/>
    <x v="0"/>
    <x v="48"/>
  </r>
  <r>
    <s v="Abonesh"/>
    <x v="1"/>
    <x v="6"/>
    <x v="46"/>
  </r>
  <r>
    <s v="James"/>
    <x v="0"/>
    <x v="6"/>
    <x v="46"/>
  </r>
  <r>
    <s v="Maren"/>
    <x v="0"/>
    <x v="6"/>
    <x v="46"/>
  </r>
  <r>
    <s v="John"/>
    <x v="0"/>
    <x v="6"/>
    <x v="46"/>
  </r>
  <r>
    <s v="Abebe"/>
    <x v="0"/>
    <x v="6"/>
    <x v="46"/>
  </r>
  <r>
    <s v="Gebermedihin"/>
    <x v="0"/>
    <x v="6"/>
    <x v="46"/>
  </r>
  <r>
    <s v="Mark"/>
    <x v="0"/>
    <x v="6"/>
    <x v="46"/>
  </r>
  <r>
    <s v="Lulseged"/>
    <x v="0"/>
    <x v="6"/>
    <x v="46"/>
  </r>
  <r>
    <s v="Wuletawu"/>
    <x v="0"/>
    <x v="6"/>
    <x v="46"/>
  </r>
  <r>
    <s v="Getamesay"/>
    <x v="0"/>
    <x v="6"/>
    <x v="46"/>
  </r>
  <r>
    <s v="Dawit"/>
    <x v="1"/>
    <x v="6"/>
    <x v="46"/>
  </r>
  <r>
    <s v="Abush"/>
    <x v="0"/>
    <x v="4"/>
    <x v="9"/>
  </r>
  <r>
    <s v="Mwangi"/>
    <x v="0"/>
    <x v="4"/>
    <x v="9"/>
  </r>
  <r>
    <s v="John"/>
    <x v="0"/>
    <x v="4"/>
    <x v="9"/>
  </r>
  <r>
    <s v="Tolessa"/>
    <x v="0"/>
    <x v="4"/>
    <x v="9"/>
  </r>
  <r>
    <s v="Kindie"/>
    <x v="0"/>
    <x v="11"/>
    <x v="9"/>
  </r>
  <r>
    <s v="Kai"/>
    <x v="0"/>
    <x v="11"/>
    <x v="9"/>
  </r>
  <r>
    <s v="Jill"/>
    <x v="0"/>
    <x v="11"/>
    <x v="9"/>
  </r>
  <r>
    <s v="Cosmos"/>
    <x v="0"/>
    <x v="11"/>
    <x v="9"/>
  </r>
  <r>
    <s v="Amsal"/>
    <x v="0"/>
    <x v="11"/>
    <x v="9"/>
  </r>
  <r>
    <s v="Girma"/>
    <x v="0"/>
    <x v="11"/>
    <x v="9"/>
  </r>
  <r>
    <s v="Fite"/>
    <x v="0"/>
    <x v="11"/>
    <x v="9"/>
  </r>
  <r>
    <s v="Tahirou"/>
    <x v="0"/>
    <x v="11"/>
    <x v="9"/>
  </r>
  <r>
    <s v="Tsedeke"/>
    <x v="0"/>
    <x v="11"/>
    <x v="9"/>
  </r>
  <r>
    <s v="Olaf"/>
    <x v="0"/>
    <x v="11"/>
    <x v="9"/>
  </r>
  <r>
    <s v="Meneyahel"/>
    <x v="0"/>
    <x v="1"/>
    <x v="9"/>
  </r>
  <r>
    <s v="Bedru"/>
    <x v="0"/>
    <x v="1"/>
    <x v="9"/>
  </r>
  <r>
    <s v="JeanClaude"/>
    <x v="0"/>
    <x v="1"/>
    <x v="9"/>
  </r>
  <r>
    <s v="Abebe"/>
    <x v="0"/>
    <x v="0"/>
    <x v="26"/>
  </r>
  <r>
    <s v="Belay"/>
    <x v="0"/>
    <x v="0"/>
    <x v="26"/>
  </r>
  <r>
    <s v="Chibuzo"/>
    <x v="1"/>
    <x v="0"/>
    <x v="26"/>
  </r>
  <r>
    <s v="Charles"/>
    <x v="0"/>
    <x v="0"/>
    <x v="26"/>
  </r>
  <r>
    <s v="Abel"/>
    <x v="0"/>
    <x v="12"/>
    <x v="9"/>
  </r>
  <r>
    <s v="Esayas"/>
    <x v="0"/>
    <x v="12"/>
    <x v="9"/>
  </r>
  <r>
    <s v="Mulatu"/>
    <x v="0"/>
    <x v="12"/>
    <x v="9"/>
  </r>
  <r>
    <s v="Derege"/>
    <x v="0"/>
    <x v="12"/>
    <x v="9"/>
  </r>
  <r>
    <s v="Peter"/>
    <x v="0"/>
    <x v="12"/>
    <x v="9"/>
  </r>
  <r>
    <s v="Birgitta"/>
    <x v="1"/>
    <x v="12"/>
    <x v="9"/>
  </r>
  <r>
    <s v="Emiru"/>
    <x v="0"/>
    <x v="12"/>
    <x v="9"/>
  </r>
  <r>
    <s v="Ylva"/>
    <x v="0"/>
    <x v="12"/>
    <x v="9"/>
  </r>
  <r>
    <s v="Kifle"/>
    <x v="0"/>
    <x v="12"/>
    <x v="9"/>
  </r>
  <r>
    <s v="Tomas"/>
    <x v="0"/>
    <x v="12"/>
    <x v="9"/>
  </r>
  <r>
    <s v="Edesiri"/>
    <x v="0"/>
    <x v="0"/>
    <x v="40"/>
  </r>
  <r>
    <s v="Benneth"/>
    <x v="0"/>
    <x v="0"/>
    <x v="40"/>
  </r>
  <r>
    <s v="Oyovwi"/>
    <x v="0"/>
    <x v="0"/>
    <x v="40"/>
  </r>
  <r>
    <s v="Joseph"/>
    <x v="0"/>
    <x v="0"/>
    <x v="40"/>
  </r>
  <r>
    <s v="Obed"/>
    <x v="0"/>
    <x v="0"/>
    <x v="40"/>
  </r>
  <r>
    <s v="Egbuchua"/>
    <x v="0"/>
    <x v="0"/>
    <x v="40"/>
  </r>
  <r>
    <s v="Rume"/>
    <x v="0"/>
    <x v="0"/>
    <x v="40"/>
  </r>
  <r>
    <s v="Victor"/>
    <x v="0"/>
    <x v="0"/>
    <x v="40"/>
  </r>
  <r>
    <s v="Olusegun"/>
    <x v="0"/>
    <x v="0"/>
    <x v="40"/>
  </r>
  <r>
    <s v="Okubo"/>
    <x v="0"/>
    <x v="0"/>
    <x v="40"/>
  </r>
  <r>
    <s v="Godswill"/>
    <x v="0"/>
    <x v="0"/>
    <x v="11"/>
  </r>
  <r>
    <s v="Grace"/>
    <x v="1"/>
    <x v="0"/>
    <x v="11"/>
  </r>
  <r>
    <s v="Jude"/>
    <x v="0"/>
    <x v="0"/>
    <x v="11"/>
  </r>
  <r>
    <s v="Anthony"/>
    <x v="1"/>
    <x v="0"/>
    <x v="11"/>
  </r>
  <r>
    <s v="Evieva"/>
    <x v="1"/>
    <x v="0"/>
    <x v="11"/>
  </r>
  <r>
    <s v="Daniel"/>
    <x v="0"/>
    <x v="0"/>
    <x v="11"/>
  </r>
  <r>
    <s v="Iwekumo"/>
    <x v="0"/>
    <x v="0"/>
    <x v="11"/>
  </r>
  <r>
    <s v="Godswill"/>
    <x v="0"/>
    <x v="4"/>
    <x v="26"/>
  </r>
  <r>
    <s v="Joshua"/>
    <x v="0"/>
    <x v="4"/>
    <x v="26"/>
  </r>
  <r>
    <s v="Samuel"/>
    <x v="0"/>
    <x v="4"/>
    <x v="26"/>
  </r>
  <r>
    <s v="Godswill"/>
    <x v="0"/>
    <x v="4"/>
    <x v="26"/>
  </r>
  <r>
    <s v="Paschal"/>
    <x v="0"/>
    <x v="4"/>
    <x v="26"/>
  </r>
  <r>
    <s v="Godswill"/>
    <x v="0"/>
    <x v="11"/>
    <x v="11"/>
  </r>
  <r>
    <s v="Chukwujindu"/>
    <x v="0"/>
    <x v="11"/>
    <x v="11"/>
  </r>
  <r>
    <s v="Fidelis"/>
    <x v="0"/>
    <x v="11"/>
    <x v="11"/>
  </r>
  <r>
    <s v="Godwin"/>
    <x v="0"/>
    <x v="11"/>
    <x v="11"/>
  </r>
  <r>
    <s v="Godswill"/>
    <x v="0"/>
    <x v="6"/>
    <x v="26"/>
  </r>
  <r>
    <s v="Enyohwo"/>
    <x v="1"/>
    <x v="6"/>
    <x v="26"/>
  </r>
  <r>
    <s v="Jude"/>
    <x v="0"/>
    <x v="6"/>
    <x v="26"/>
  </r>
  <r>
    <s v="Augustine"/>
    <x v="0"/>
    <x v="6"/>
    <x v="26"/>
  </r>
  <r>
    <s v="Orji"/>
    <x v="0"/>
    <x v="6"/>
    <x v="26"/>
  </r>
  <r>
    <s v="Daniel"/>
    <x v="0"/>
    <x v="6"/>
    <x v="26"/>
  </r>
  <r>
    <s v="Godswill"/>
    <x v="0"/>
    <x v="1"/>
    <x v="11"/>
  </r>
  <r>
    <s v="Paschal"/>
    <x v="0"/>
    <x v="1"/>
    <x v="11"/>
  </r>
  <r>
    <s v="Bulouebibo"/>
    <x v="1"/>
    <x v="1"/>
    <x v="11"/>
  </r>
  <r>
    <s v="Grace"/>
    <x v="1"/>
    <x v="1"/>
    <x v="11"/>
  </r>
  <r>
    <s v="Jude"/>
    <x v="0"/>
    <x v="1"/>
    <x v="11"/>
  </r>
  <r>
    <s v="Juliet"/>
    <x v="1"/>
    <x v="4"/>
    <x v="11"/>
  </r>
  <r>
    <s v="Godswill"/>
    <x v="0"/>
    <x v="4"/>
    <x v="11"/>
  </r>
  <r>
    <s v="Jude"/>
    <x v="0"/>
    <x v="4"/>
    <x v="11"/>
  </r>
  <r>
    <s v="Iwekumo"/>
    <x v="0"/>
    <x v="4"/>
    <x v="11"/>
  </r>
  <r>
    <s v="Onigbinde"/>
    <x v="1"/>
    <x v="14"/>
    <x v="18"/>
  </r>
  <r>
    <s v="Adeoya"/>
    <x v="0"/>
    <x v="14"/>
    <x v="18"/>
  </r>
  <r>
    <s v="Egwu"/>
    <x v="0"/>
    <x v="14"/>
    <x v="18"/>
  </r>
  <r>
    <s v="Adedoyin"/>
    <x v="0"/>
    <x v="14"/>
    <x v="18"/>
  </r>
  <r>
    <s v="Awotidebe"/>
    <x v="0"/>
    <x v="14"/>
    <x v="18"/>
  </r>
  <r>
    <s v="Onigbinde"/>
    <x v="1"/>
    <x v="14"/>
    <x v="18"/>
  </r>
  <r>
    <s v="Adenle"/>
    <x v="0"/>
    <x v="14"/>
    <x v="18"/>
  </r>
  <r>
    <s v="Adesola"/>
    <x v="0"/>
    <x v="14"/>
    <x v="18"/>
  </r>
  <r>
    <s v="Odejide"/>
    <x v="1"/>
    <x v="14"/>
    <x v="18"/>
  </r>
  <r>
    <s v="Arilewola"/>
    <x v="0"/>
    <x v="14"/>
    <x v="18"/>
  </r>
  <r>
    <s v="Michel"/>
    <x v="0"/>
    <x v="2"/>
    <x v="69"/>
  </r>
  <r>
    <s v="Caroline"/>
    <x v="1"/>
    <x v="2"/>
    <x v="69"/>
  </r>
  <r>
    <s v="Bernard"/>
    <x v="0"/>
    <x v="2"/>
    <x v="69"/>
  </r>
  <r>
    <s v="JeanPierre"/>
    <x v="1"/>
    <x v="2"/>
    <x v="69"/>
  </r>
  <r>
    <s v="Mihaela"/>
    <x v="0"/>
    <x v="2"/>
    <x v="69"/>
  </r>
  <r>
    <s v="Olivier"/>
    <x v="0"/>
    <x v="2"/>
    <x v="69"/>
  </r>
  <r>
    <s v="Patrice"/>
    <x v="1"/>
    <x v="2"/>
    <x v="69"/>
  </r>
  <r>
    <s v="Vincent"/>
    <x v="0"/>
    <x v="2"/>
    <x v="69"/>
  </r>
  <r>
    <s v="Ruud"/>
    <x v="0"/>
    <x v="9"/>
    <x v="47"/>
  </r>
  <r>
    <s v="Babangida"/>
    <x v="0"/>
    <x v="9"/>
    <x v="47"/>
  </r>
  <r>
    <s v="Ruud"/>
    <x v="0"/>
    <x v="9"/>
    <x v="6"/>
  </r>
  <r>
    <s v="Babangida"/>
    <x v="0"/>
    <x v="9"/>
    <x v="6"/>
  </r>
  <r>
    <s v="Tanenbe"/>
    <x v="0"/>
    <x v="6"/>
    <x v="39"/>
  </r>
  <r>
    <s v="Merlin"/>
    <x v="0"/>
    <x v="6"/>
    <x v="39"/>
  </r>
  <r>
    <s v="Jacques"/>
    <x v="0"/>
    <x v="6"/>
    <x v="39"/>
  </r>
  <r>
    <s v="Gambo"/>
    <x v="0"/>
    <x v="6"/>
    <x v="39"/>
  </r>
  <r>
    <s v="Macmanus"/>
    <x v="0"/>
    <x v="6"/>
    <x v="39"/>
  </r>
  <r>
    <s v="Nnaemeka"/>
    <x v="0"/>
    <x v="6"/>
    <x v="39"/>
  </r>
  <r>
    <s v="Naoual"/>
    <x v="0"/>
    <x v="6"/>
    <x v="39"/>
  </r>
  <r>
    <s v="Andre"/>
    <x v="0"/>
    <x v="6"/>
    <x v="39"/>
  </r>
  <r>
    <s v="Haile"/>
    <x v="0"/>
    <x v="7"/>
    <x v="9"/>
  </r>
  <r>
    <s v="Karamat"/>
    <x v="1"/>
    <x v="7"/>
    <x v="9"/>
  </r>
  <r>
    <s v="Gary"/>
    <x v="0"/>
    <x v="7"/>
    <x v="9"/>
  </r>
  <r>
    <s v="Abebe"/>
    <x v="0"/>
    <x v="7"/>
    <x v="9"/>
  </r>
  <r>
    <s v="Dokuba"/>
    <x v="0"/>
    <x v="1"/>
    <x v="15"/>
  </r>
  <r>
    <s v="Chinemerem"/>
    <x v="0"/>
    <x v="1"/>
    <x v="15"/>
  </r>
  <r>
    <s v="PierreYves"/>
    <x v="1"/>
    <x v="4"/>
    <x v="7"/>
  </r>
  <r>
    <s v="Andrew"/>
    <x v="0"/>
    <x v="4"/>
    <x v="7"/>
  </r>
  <r>
    <s v="Idranil"/>
    <x v="0"/>
    <x v="4"/>
    <x v="7"/>
  </r>
  <r>
    <s v="Roger"/>
    <x v="0"/>
    <x v="4"/>
    <x v="7"/>
  </r>
  <r>
    <s v="Jan"/>
    <x v="0"/>
    <x v="4"/>
    <x v="7"/>
  </r>
  <r>
    <s v="Ben"/>
    <x v="0"/>
    <x v="4"/>
    <x v="7"/>
  </r>
  <r>
    <s v="Emmanuelle"/>
    <x v="0"/>
    <x v="4"/>
    <x v="7"/>
  </r>
  <r>
    <s v="Neil"/>
    <x v="0"/>
    <x v="4"/>
    <x v="7"/>
  </r>
  <r>
    <s v="Hanu"/>
    <x v="0"/>
    <x v="4"/>
    <x v="7"/>
  </r>
  <r>
    <s v="Mikhail"/>
    <x v="0"/>
    <x v="4"/>
    <x v="7"/>
  </r>
  <r>
    <s v="Katja"/>
    <x v="0"/>
    <x v="4"/>
    <x v="7"/>
  </r>
  <r>
    <s v="James"/>
    <x v="0"/>
    <x v="4"/>
    <x v="7"/>
  </r>
  <r>
    <s v="Susan"/>
    <x v="0"/>
    <x v="4"/>
    <x v="7"/>
  </r>
  <r>
    <s v="Livia"/>
    <x v="0"/>
    <x v="4"/>
    <x v="7"/>
  </r>
  <r>
    <s v="Marie"/>
    <x v="0"/>
    <x v="4"/>
    <x v="7"/>
  </r>
  <r>
    <s v="Hammam"/>
    <x v="0"/>
    <x v="6"/>
    <x v="21"/>
  </r>
  <r>
    <s v="Abd"/>
    <x v="0"/>
    <x v="6"/>
    <x v="21"/>
  </r>
  <r>
    <s v="Abdo"/>
    <x v="0"/>
    <x v="6"/>
    <x v="21"/>
  </r>
  <r>
    <s v="Hammam"/>
    <x v="0"/>
    <x v="6"/>
    <x v="66"/>
  </r>
  <r>
    <s v="Abd"/>
    <x v="0"/>
    <x v="6"/>
    <x v="66"/>
  </r>
  <r>
    <s v="Hammam"/>
    <x v="0"/>
    <x v="6"/>
    <x v="39"/>
  </r>
  <r>
    <s v="Abd"/>
    <x v="0"/>
    <x v="6"/>
    <x v="39"/>
  </r>
  <r>
    <s v="Hammam"/>
    <x v="0"/>
    <x v="6"/>
    <x v="39"/>
  </r>
  <r>
    <s v="Abd"/>
    <x v="0"/>
    <x v="6"/>
    <x v="39"/>
  </r>
  <r>
    <s v="Norlaili"/>
    <x v="0"/>
    <x v="6"/>
    <x v="39"/>
  </r>
  <r>
    <s v="Abdulmajeed"/>
    <x v="0"/>
    <x v="6"/>
    <x v="39"/>
  </r>
  <r>
    <s v="Abdullah"/>
    <x v="0"/>
    <x v="6"/>
    <x v="39"/>
  </r>
  <r>
    <s v="Shoroog"/>
    <x v="0"/>
    <x v="6"/>
    <x v="39"/>
  </r>
  <r>
    <s v="NuruDeen"/>
    <x v="0"/>
    <x v="6"/>
    <x v="39"/>
  </r>
  <r>
    <s v="Salem"/>
    <x v="0"/>
    <x v="6"/>
    <x v="39"/>
  </r>
  <r>
    <s v="Brooms"/>
    <x v="0"/>
    <x v="1"/>
    <x v="40"/>
  </r>
  <r>
    <s v="Bamidele"/>
    <x v="0"/>
    <x v="1"/>
    <x v="40"/>
  </r>
  <r>
    <s v="Sekomeng"/>
    <x v="0"/>
    <x v="1"/>
    <x v="40"/>
  </r>
  <r>
    <s v="Simphiwe"/>
    <x v="0"/>
    <x v="1"/>
    <x v="40"/>
  </r>
  <r>
    <s v="Jesse"/>
    <x v="0"/>
    <x v="14"/>
    <x v="19"/>
  </r>
  <r>
    <s v="Anders"/>
    <x v="0"/>
    <x v="14"/>
    <x v="19"/>
  </r>
  <r>
    <s v="Aboi"/>
    <x v="0"/>
    <x v="14"/>
    <x v="19"/>
  </r>
  <r>
    <s v="Tom"/>
    <x v="0"/>
    <x v="14"/>
    <x v="19"/>
  </r>
  <r>
    <s v="Tom"/>
    <x v="0"/>
    <x v="11"/>
    <x v="37"/>
  </r>
  <r>
    <s v="Lauren"/>
    <x v="0"/>
    <x v="11"/>
    <x v="37"/>
  </r>
  <r>
    <s v="Philip"/>
    <x v="0"/>
    <x v="11"/>
    <x v="37"/>
  </r>
  <r>
    <s v="Christian"/>
    <x v="0"/>
    <x v="11"/>
    <x v="37"/>
  </r>
  <r>
    <s v="Stephen"/>
    <x v="0"/>
    <x v="11"/>
    <x v="37"/>
  </r>
  <r>
    <s v="John"/>
    <x v="0"/>
    <x v="11"/>
    <x v="37"/>
  </r>
  <r>
    <s v="Tom"/>
    <x v="0"/>
    <x v="12"/>
    <x v="37"/>
  </r>
  <r>
    <s v="Philip"/>
    <x v="0"/>
    <x v="12"/>
    <x v="37"/>
  </r>
  <r>
    <s v="Ravinder"/>
    <x v="1"/>
    <x v="12"/>
    <x v="37"/>
  </r>
  <r>
    <s v="Jeffrey"/>
    <x v="0"/>
    <x v="12"/>
    <x v="37"/>
  </r>
  <r>
    <s v="Michael"/>
    <x v="0"/>
    <x v="12"/>
    <x v="37"/>
  </r>
  <r>
    <s v="Tom"/>
    <x v="0"/>
    <x v="12"/>
    <x v="63"/>
  </r>
  <r>
    <s v="Tanner"/>
    <x v="0"/>
    <x v="12"/>
    <x v="63"/>
  </r>
  <r>
    <s v="John"/>
    <x v="0"/>
    <x v="12"/>
    <x v="63"/>
  </r>
  <r>
    <s v="Christian"/>
    <x v="0"/>
    <x v="12"/>
    <x v="63"/>
  </r>
  <r>
    <s v="Philip"/>
    <x v="0"/>
    <x v="12"/>
    <x v="63"/>
  </r>
  <r>
    <s v="Tom"/>
    <x v="0"/>
    <x v="3"/>
    <x v="37"/>
  </r>
  <r>
    <s v="Philip"/>
    <x v="0"/>
    <x v="3"/>
    <x v="37"/>
  </r>
  <r>
    <s v="Christian"/>
    <x v="0"/>
    <x v="3"/>
    <x v="37"/>
  </r>
  <r>
    <s v="Ayuba"/>
    <x v="0"/>
    <x v="3"/>
    <x v="37"/>
  </r>
  <r>
    <s v="John"/>
    <x v="0"/>
    <x v="3"/>
    <x v="37"/>
  </r>
  <r>
    <s v="Tom"/>
    <x v="0"/>
    <x v="16"/>
    <x v="37"/>
  </r>
  <r>
    <s v="Philip"/>
    <x v="0"/>
    <x v="16"/>
    <x v="37"/>
  </r>
  <r>
    <s v="Michael"/>
    <x v="0"/>
    <x v="16"/>
    <x v="37"/>
  </r>
  <r>
    <s v="Michael"/>
    <x v="0"/>
    <x v="16"/>
    <x v="37"/>
  </r>
  <r>
    <s v="Ravinder"/>
    <x v="1"/>
    <x v="16"/>
    <x v="37"/>
  </r>
  <r>
    <s v="John"/>
    <x v="0"/>
    <x v="16"/>
    <x v="37"/>
  </r>
  <r>
    <s v="Tom"/>
    <x v="0"/>
    <x v="9"/>
    <x v="37"/>
  </r>
  <r>
    <s v="Michael"/>
    <x v="0"/>
    <x v="9"/>
    <x v="37"/>
  </r>
  <r>
    <s v="Kimberly"/>
    <x v="0"/>
    <x v="9"/>
    <x v="37"/>
  </r>
  <r>
    <s v="Steven"/>
    <x v="0"/>
    <x v="9"/>
    <x v="37"/>
  </r>
  <r>
    <s v="Tom"/>
    <x v="0"/>
    <x v="9"/>
    <x v="2"/>
  </r>
  <r>
    <s v="Oluseyi"/>
    <x v="0"/>
    <x v="9"/>
    <x v="2"/>
  </r>
  <r>
    <s v="Ian"/>
    <x v="0"/>
    <x v="9"/>
    <x v="2"/>
  </r>
  <r>
    <s v="Sunday"/>
    <x v="0"/>
    <x v="9"/>
    <x v="2"/>
  </r>
  <r>
    <s v="Kimberly"/>
    <x v="0"/>
    <x v="9"/>
    <x v="2"/>
  </r>
  <r>
    <s v="Godwin"/>
    <x v="0"/>
    <x v="9"/>
    <x v="2"/>
  </r>
  <r>
    <s v="Steven"/>
    <x v="0"/>
    <x v="9"/>
    <x v="2"/>
  </r>
  <r>
    <s v="Tom"/>
    <x v="0"/>
    <x v="17"/>
    <x v="63"/>
  </r>
  <r>
    <s v="Philip"/>
    <x v="0"/>
    <x v="17"/>
    <x v="63"/>
  </r>
  <r>
    <s v="Christian"/>
    <x v="0"/>
    <x v="17"/>
    <x v="63"/>
  </r>
  <r>
    <s v="John"/>
    <x v="0"/>
    <x v="17"/>
    <x v="63"/>
  </r>
  <r>
    <s v="Tom"/>
    <x v="0"/>
    <x v="17"/>
    <x v="63"/>
  </r>
  <r>
    <s v="John"/>
    <x v="0"/>
    <x v="17"/>
    <x v="63"/>
  </r>
  <r>
    <s v="Philip"/>
    <x v="0"/>
    <x v="17"/>
    <x v="63"/>
  </r>
  <r>
    <s v="Selina"/>
    <x v="1"/>
    <x v="17"/>
    <x v="63"/>
  </r>
  <r>
    <s v="Ann"/>
    <x v="0"/>
    <x v="17"/>
    <x v="63"/>
  </r>
  <r>
    <s v="Chris"/>
    <x v="0"/>
    <x v="9"/>
    <x v="40"/>
  </r>
  <r>
    <s v="Jose"/>
    <x v="0"/>
    <x v="9"/>
    <x v="40"/>
  </r>
  <r>
    <s v="Jorge"/>
    <x v="0"/>
    <x v="9"/>
    <x v="40"/>
  </r>
  <r>
    <s v="Susanne"/>
    <x v="0"/>
    <x v="9"/>
    <x v="40"/>
  </r>
  <r>
    <s v="Marilyn"/>
    <x v="0"/>
    <x v="9"/>
    <x v="40"/>
  </r>
  <r>
    <s v="Guy"/>
    <x v="0"/>
    <x v="9"/>
    <x v="40"/>
  </r>
  <r>
    <s v="Julius"/>
    <x v="0"/>
    <x v="0"/>
    <x v="14"/>
  </r>
  <r>
    <s v="Emmanuel"/>
    <x v="0"/>
    <x v="0"/>
    <x v="14"/>
  </r>
  <r>
    <s v="Tanimu"/>
    <x v="0"/>
    <x v="0"/>
    <x v="14"/>
  </r>
  <r>
    <s v="Jude"/>
    <x v="0"/>
    <x v="0"/>
    <x v="14"/>
  </r>
  <r>
    <s v="Udofia"/>
    <x v="1"/>
    <x v="0"/>
    <x v="14"/>
  </r>
  <r>
    <s v="Julius"/>
    <x v="0"/>
    <x v="1"/>
    <x v="31"/>
  </r>
  <r>
    <s v="Godwin"/>
    <x v="0"/>
    <x v="1"/>
    <x v="31"/>
  </r>
  <r>
    <s v="Chigbo"/>
    <x v="0"/>
    <x v="1"/>
    <x v="31"/>
  </r>
  <r>
    <s v="Apostolos"/>
    <x v="0"/>
    <x v="1"/>
    <x v="31"/>
  </r>
  <r>
    <s v="Muhammad"/>
    <x v="0"/>
    <x v="1"/>
    <x v="31"/>
  </r>
  <r>
    <s v="Fuhaid"/>
    <x v="0"/>
    <x v="1"/>
    <x v="31"/>
  </r>
  <r>
    <s v="Kesuh"/>
    <x v="0"/>
    <x v="0"/>
    <x v="47"/>
  </r>
  <r>
    <s v="Chi"/>
    <x v="0"/>
    <x v="0"/>
    <x v="47"/>
  </r>
  <r>
    <s v="Ugwuanyi"/>
    <x v="0"/>
    <x v="0"/>
    <x v="47"/>
  </r>
  <r>
    <s v="Njimukala"/>
    <x v="0"/>
    <x v="0"/>
    <x v="47"/>
  </r>
  <r>
    <s v="Godwin"/>
    <x v="0"/>
    <x v="0"/>
    <x v="47"/>
  </r>
  <r>
    <s v="Onyejiaku"/>
    <x v="0"/>
    <x v="0"/>
    <x v="47"/>
  </r>
  <r>
    <s v="Josaphat"/>
    <x v="1"/>
    <x v="0"/>
    <x v="47"/>
  </r>
  <r>
    <s v="Nzekwe"/>
    <x v="0"/>
    <x v="8"/>
    <x v="12"/>
  </r>
  <r>
    <s v="Egbuna"/>
    <x v="0"/>
    <x v="8"/>
    <x v="12"/>
  </r>
  <r>
    <s v="Okpara"/>
    <x v="0"/>
    <x v="8"/>
    <x v="12"/>
  </r>
  <r>
    <s v="Agubata"/>
    <x v="0"/>
    <x v="8"/>
    <x v="12"/>
  </r>
  <r>
    <s v="Esimone"/>
    <x v="0"/>
    <x v="8"/>
    <x v="12"/>
  </r>
  <r>
    <s v="Aysan"/>
    <x v="0"/>
    <x v="0"/>
    <x v="19"/>
  </r>
  <r>
    <s v="Akram"/>
    <x v="0"/>
    <x v="0"/>
    <x v="19"/>
  </r>
  <r>
    <s v="Vahid"/>
    <x v="0"/>
    <x v="0"/>
    <x v="19"/>
  </r>
  <r>
    <s v="Naser"/>
    <x v="0"/>
    <x v="0"/>
    <x v="19"/>
  </r>
  <r>
    <s v="Tonia"/>
    <x v="1"/>
    <x v="0"/>
    <x v="19"/>
  </r>
  <r>
    <s v="Nargess"/>
    <x v="0"/>
    <x v="0"/>
    <x v="19"/>
  </r>
  <r>
    <s v="Asad"/>
    <x v="0"/>
    <x v="8"/>
    <x v="39"/>
  </r>
  <r>
    <s v="Hazri"/>
    <x v="0"/>
    <x v="8"/>
    <x v="39"/>
  </r>
  <r>
    <s v="Basant"/>
    <x v="1"/>
    <x v="8"/>
    <x v="39"/>
  </r>
  <r>
    <s v="Nroiah"/>
    <x v="0"/>
    <x v="8"/>
    <x v="39"/>
  </r>
  <r>
    <s v="Mohamed"/>
    <x v="0"/>
    <x v="8"/>
    <x v="39"/>
  </r>
  <r>
    <s v="Zainal"/>
    <x v="1"/>
    <x v="8"/>
    <x v="39"/>
  </r>
  <r>
    <s v="Mohammed"/>
    <x v="0"/>
    <x v="8"/>
    <x v="39"/>
  </r>
  <r>
    <s v="Hasan"/>
    <x v="0"/>
    <x v="8"/>
    <x v="39"/>
  </r>
  <r>
    <s v="Asmiet"/>
    <x v="1"/>
    <x v="8"/>
    <x v="39"/>
  </r>
  <r>
    <s v="Dauda"/>
    <x v="0"/>
    <x v="8"/>
    <x v="39"/>
  </r>
  <r>
    <s v="Nageh"/>
    <x v="0"/>
    <x v="8"/>
    <x v="39"/>
  </r>
  <r>
    <s v="Sagar"/>
    <x v="0"/>
    <x v="9"/>
    <x v="9"/>
  </r>
  <r>
    <s v="Tianyao"/>
    <x v="1"/>
    <x v="9"/>
    <x v="9"/>
  </r>
  <r>
    <s v="Bussie"/>
    <x v="0"/>
    <x v="9"/>
    <x v="9"/>
  </r>
  <r>
    <s v="Mark"/>
    <x v="0"/>
    <x v="9"/>
    <x v="9"/>
  </r>
  <r>
    <s v="Sagar"/>
    <x v="0"/>
    <x v="10"/>
    <x v="2"/>
  </r>
  <r>
    <s v="Bussie"/>
    <x v="0"/>
    <x v="10"/>
    <x v="2"/>
  </r>
  <r>
    <s v="Alfred"/>
    <x v="0"/>
    <x v="10"/>
    <x v="2"/>
  </r>
  <r>
    <s v="Mark"/>
    <x v="0"/>
    <x v="10"/>
    <x v="2"/>
  </r>
  <r>
    <s v="Rajeev"/>
    <x v="1"/>
    <x v="0"/>
    <x v="26"/>
  </r>
  <r>
    <s v="Shukadev"/>
    <x v="0"/>
    <x v="0"/>
    <x v="26"/>
  </r>
  <r>
    <s v="Adinath"/>
    <x v="1"/>
    <x v="0"/>
    <x v="26"/>
  </r>
  <r>
    <s v="Rokayya"/>
    <x v="0"/>
    <x v="0"/>
    <x v="26"/>
  </r>
  <r>
    <s v="Amina"/>
    <x v="1"/>
    <x v="0"/>
    <x v="26"/>
  </r>
  <r>
    <s v="Mahmoud"/>
    <x v="0"/>
    <x v="0"/>
    <x v="26"/>
  </r>
  <r>
    <s v="Mahmoud"/>
    <x v="0"/>
    <x v="0"/>
    <x v="26"/>
  </r>
  <r>
    <s v="Seema"/>
    <x v="0"/>
    <x v="5"/>
    <x v="26"/>
  </r>
  <r>
    <s v="Vanita"/>
    <x v="1"/>
    <x v="5"/>
    <x v="26"/>
  </r>
  <r>
    <s v="Lakhwant"/>
    <x v="1"/>
    <x v="5"/>
    <x v="26"/>
  </r>
  <r>
    <s v="Ahmad"/>
    <x v="0"/>
    <x v="5"/>
    <x v="26"/>
  </r>
  <r>
    <s v="Umar"/>
    <x v="0"/>
    <x v="5"/>
    <x v="26"/>
  </r>
  <r>
    <s v="Rabiu"/>
    <x v="0"/>
    <x v="5"/>
    <x v="26"/>
  </r>
  <r>
    <s v="Seema"/>
    <x v="0"/>
    <x v="0"/>
    <x v="39"/>
  </r>
  <r>
    <s v="Umar"/>
    <x v="0"/>
    <x v="0"/>
    <x v="39"/>
  </r>
  <r>
    <s v="Lakhwant"/>
    <x v="1"/>
    <x v="0"/>
    <x v="39"/>
  </r>
  <r>
    <s v="Vanita"/>
    <x v="1"/>
    <x v="0"/>
    <x v="39"/>
  </r>
  <r>
    <s v="Donrich"/>
    <x v="0"/>
    <x v="6"/>
    <x v="21"/>
  </r>
  <r>
    <s v="Lukman"/>
    <x v="0"/>
    <x v="6"/>
    <x v="21"/>
  </r>
  <r>
    <s v="Paul"/>
    <x v="0"/>
    <x v="6"/>
    <x v="21"/>
  </r>
  <r>
    <s v="Amy"/>
    <x v="0"/>
    <x v="6"/>
    <x v="21"/>
  </r>
  <r>
    <s v="DustyLee"/>
    <x v="0"/>
    <x v="6"/>
    <x v="21"/>
  </r>
  <r>
    <s v="Beverley"/>
    <x v="0"/>
    <x v="6"/>
    <x v="21"/>
  </r>
  <r>
    <s v="Muruganandham"/>
    <x v="0"/>
    <x v="4"/>
    <x v="21"/>
  </r>
  <r>
    <s v="Paul"/>
    <x v="0"/>
    <x v="4"/>
    <x v="21"/>
  </r>
  <r>
    <s v="Ramu"/>
    <x v="0"/>
    <x v="4"/>
    <x v="21"/>
  </r>
  <r>
    <s v="Sanjay"/>
    <x v="0"/>
    <x v="4"/>
    <x v="21"/>
  </r>
  <r>
    <s v="Senthil"/>
    <x v="0"/>
    <x v="4"/>
    <x v="21"/>
  </r>
  <r>
    <s v="Muruganandham"/>
    <x v="0"/>
    <x v="7"/>
    <x v="62"/>
  </r>
  <r>
    <s v="Paul"/>
    <x v="0"/>
    <x v="7"/>
    <x v="62"/>
  </r>
  <r>
    <s v="Suhas"/>
    <x v="0"/>
    <x v="7"/>
    <x v="62"/>
  </r>
  <r>
    <s v="Sanjay"/>
    <x v="0"/>
    <x v="7"/>
    <x v="62"/>
  </r>
  <r>
    <s v="Senthil"/>
    <x v="0"/>
    <x v="7"/>
    <x v="62"/>
  </r>
  <r>
    <s v="Katherine"/>
    <x v="1"/>
    <x v="8"/>
    <x v="21"/>
  </r>
  <r>
    <s v="Danielle"/>
    <x v="0"/>
    <x v="8"/>
    <x v="21"/>
  </r>
  <r>
    <s v="Christina"/>
    <x v="1"/>
    <x v="8"/>
    <x v="21"/>
  </r>
  <r>
    <s v="Keith"/>
    <x v="0"/>
    <x v="8"/>
    <x v="21"/>
  </r>
  <r>
    <s v="Woldemariam"/>
    <x v="0"/>
    <x v="8"/>
    <x v="21"/>
  </r>
  <r>
    <s v="Tadele"/>
    <x v="0"/>
    <x v="8"/>
    <x v="21"/>
  </r>
  <r>
    <s v="Gaby"/>
    <x v="0"/>
    <x v="8"/>
    <x v="21"/>
  </r>
  <r>
    <s v="Kayode"/>
    <x v="0"/>
    <x v="8"/>
    <x v="21"/>
  </r>
  <r>
    <s v="Amanda"/>
    <x v="0"/>
    <x v="8"/>
    <x v="21"/>
  </r>
  <r>
    <s v="Sarah"/>
    <x v="0"/>
    <x v="8"/>
    <x v="21"/>
  </r>
  <r>
    <s v="Kim"/>
    <x v="0"/>
    <x v="8"/>
    <x v="21"/>
  </r>
  <r>
    <s v="Jane"/>
    <x v="0"/>
    <x v="8"/>
    <x v="21"/>
  </r>
  <r>
    <s v="Bryan"/>
    <x v="0"/>
    <x v="8"/>
    <x v="21"/>
  </r>
  <r>
    <s v="Tran"/>
    <x v="0"/>
    <x v="11"/>
    <x v="5"/>
  </r>
  <r>
    <s v="Isiaka"/>
    <x v="0"/>
    <x v="11"/>
    <x v="5"/>
  </r>
  <r>
    <s v="Tran"/>
    <x v="0"/>
    <x v="11"/>
    <x v="5"/>
  </r>
  <r>
    <s v="Isiaka"/>
    <x v="0"/>
    <x v="11"/>
    <x v="5"/>
  </r>
  <r>
    <s v="Tran"/>
    <x v="0"/>
    <x v="11"/>
    <x v="5"/>
  </r>
  <r>
    <s v="Hoang"/>
    <x v="0"/>
    <x v="11"/>
    <x v="5"/>
  </r>
  <r>
    <s v="Nguyen"/>
    <x v="0"/>
    <x v="11"/>
    <x v="5"/>
  </r>
  <r>
    <s v="Isiaka"/>
    <x v="0"/>
    <x v="11"/>
    <x v="5"/>
  </r>
  <r>
    <s v="Tran"/>
    <x v="0"/>
    <x v="11"/>
    <x v="42"/>
  </r>
  <r>
    <s v="Isiaka"/>
    <x v="0"/>
    <x v="11"/>
    <x v="42"/>
  </r>
  <r>
    <s v="Tran"/>
    <x v="0"/>
    <x v="13"/>
    <x v="26"/>
  </r>
  <r>
    <s v="Ngo"/>
    <x v="0"/>
    <x v="13"/>
    <x v="26"/>
  </r>
  <r>
    <s v="Isiaka"/>
    <x v="0"/>
    <x v="13"/>
    <x v="26"/>
  </r>
  <r>
    <s v="Tran"/>
    <x v="0"/>
    <x v="13"/>
    <x v="26"/>
  </r>
  <r>
    <s v="Hoang"/>
    <x v="0"/>
    <x v="13"/>
    <x v="26"/>
  </r>
  <r>
    <s v="Nguyen"/>
    <x v="0"/>
    <x v="13"/>
    <x v="26"/>
  </r>
  <r>
    <s v="Nguyen"/>
    <x v="0"/>
    <x v="13"/>
    <x v="26"/>
  </r>
  <r>
    <s v="Isiaka"/>
    <x v="0"/>
    <x v="13"/>
    <x v="26"/>
  </r>
  <r>
    <s v="Tran"/>
    <x v="0"/>
    <x v="13"/>
    <x v="42"/>
  </r>
  <r>
    <s v="Hoang"/>
    <x v="0"/>
    <x v="13"/>
    <x v="42"/>
  </r>
  <r>
    <s v="Nguyen"/>
    <x v="0"/>
    <x v="13"/>
    <x v="42"/>
  </r>
  <r>
    <s v="Nguyen"/>
    <x v="0"/>
    <x v="13"/>
    <x v="42"/>
  </r>
  <r>
    <s v="Isiaka"/>
    <x v="0"/>
    <x v="13"/>
    <x v="42"/>
  </r>
  <r>
    <s v="Tran"/>
    <x v="0"/>
    <x v="14"/>
    <x v="26"/>
  </r>
  <r>
    <s v="Isiaka"/>
    <x v="0"/>
    <x v="14"/>
    <x v="26"/>
  </r>
  <r>
    <s v="Tran"/>
    <x v="0"/>
    <x v="14"/>
    <x v="26"/>
  </r>
  <r>
    <s v="Isiaka"/>
    <x v="0"/>
    <x v="14"/>
    <x v="26"/>
  </r>
  <r>
    <s v="Tran"/>
    <x v="0"/>
    <x v="14"/>
    <x v="26"/>
  </r>
  <r>
    <s v="Tran"/>
    <x v="0"/>
    <x v="14"/>
    <x v="26"/>
  </r>
  <r>
    <s v="Isiaka"/>
    <x v="0"/>
    <x v="14"/>
    <x v="26"/>
  </r>
  <r>
    <s v="Tran"/>
    <x v="0"/>
    <x v="14"/>
    <x v="5"/>
  </r>
  <r>
    <s v="Tran"/>
    <x v="0"/>
    <x v="14"/>
    <x v="5"/>
  </r>
  <r>
    <s v="Isiaka"/>
    <x v="0"/>
    <x v="14"/>
    <x v="5"/>
  </r>
  <r>
    <s v="Tran"/>
    <x v="0"/>
    <x v="14"/>
    <x v="42"/>
  </r>
  <r>
    <s v="Tran"/>
    <x v="0"/>
    <x v="14"/>
    <x v="42"/>
  </r>
  <r>
    <s v="Isiaka"/>
    <x v="0"/>
    <x v="14"/>
    <x v="42"/>
  </r>
  <r>
    <s v="Olalusi"/>
    <x v="0"/>
    <x v="1"/>
    <x v="26"/>
  </r>
  <r>
    <s v="Sheela"/>
    <x v="0"/>
    <x v="0"/>
    <x v="52"/>
  </r>
  <r>
    <s v="Paul"/>
    <x v="0"/>
    <x v="0"/>
    <x v="52"/>
  </r>
  <r>
    <s v="Senthil"/>
    <x v="0"/>
    <x v="0"/>
    <x v="52"/>
  </r>
  <r>
    <s v="Varuna"/>
    <x v="1"/>
    <x v="0"/>
    <x v="52"/>
  </r>
  <r>
    <s v="Sheela"/>
    <x v="0"/>
    <x v="1"/>
    <x v="52"/>
  </r>
  <r>
    <s v="Paul"/>
    <x v="0"/>
    <x v="1"/>
    <x v="52"/>
  </r>
  <r>
    <s v="Senthil"/>
    <x v="0"/>
    <x v="1"/>
    <x v="52"/>
  </r>
  <r>
    <s v="Ramya"/>
    <x v="1"/>
    <x v="2"/>
    <x v="7"/>
  </r>
  <r>
    <s v="Eric"/>
    <x v="0"/>
    <x v="2"/>
    <x v="7"/>
  </r>
  <r>
    <s v="Robert"/>
    <x v="1"/>
    <x v="2"/>
    <x v="7"/>
  </r>
  <r>
    <s v="Andrew"/>
    <x v="0"/>
    <x v="2"/>
    <x v="7"/>
  </r>
  <r>
    <s v="Nguyen"/>
    <x v="0"/>
    <x v="6"/>
    <x v="42"/>
  </r>
  <r>
    <s v="Isiaka"/>
    <x v="0"/>
    <x v="6"/>
    <x v="42"/>
  </r>
  <r>
    <s v="Bolaji"/>
    <x v="0"/>
    <x v="6"/>
    <x v="7"/>
  </r>
  <r>
    <s v="Roel"/>
    <x v="0"/>
    <x v="6"/>
    <x v="7"/>
  </r>
  <r>
    <s v="Stefan"/>
    <x v="0"/>
    <x v="6"/>
    <x v="7"/>
  </r>
  <r>
    <s v="Adeniyi"/>
    <x v="0"/>
    <x v="6"/>
    <x v="7"/>
  </r>
  <r>
    <s v="Olivier"/>
    <x v="0"/>
    <x v="6"/>
    <x v="7"/>
  </r>
  <r>
    <s v="Kaustubh"/>
    <x v="0"/>
    <x v="6"/>
    <x v="47"/>
  </r>
  <r>
    <s v="Walter"/>
    <x v="0"/>
    <x v="6"/>
    <x v="47"/>
  </r>
  <r>
    <s v="Pauline"/>
    <x v="1"/>
    <x v="6"/>
    <x v="47"/>
  </r>
  <r>
    <s v="Olawale"/>
    <x v="0"/>
    <x v="6"/>
    <x v="47"/>
  </r>
  <r>
    <s v="Shanti"/>
    <x v="0"/>
    <x v="8"/>
    <x v="11"/>
  </r>
  <r>
    <s v="Tae"/>
    <x v="0"/>
    <x v="8"/>
    <x v="11"/>
  </r>
  <r>
    <s v="Heonsuk"/>
    <x v="0"/>
    <x v="8"/>
    <x v="11"/>
  </r>
  <r>
    <s v="Adedeji"/>
    <x v="0"/>
    <x v="8"/>
    <x v="11"/>
  </r>
  <r>
    <s v="Young"/>
    <x v="0"/>
    <x v="8"/>
    <x v="11"/>
  </r>
  <r>
    <s v="Avrey"/>
    <x v="0"/>
    <x v="7"/>
    <x v="88"/>
  </r>
  <r>
    <s v="Oseluese"/>
    <x v="0"/>
    <x v="7"/>
    <x v="88"/>
  </r>
  <r>
    <s v="Kamiar"/>
    <x v="0"/>
    <x v="7"/>
    <x v="88"/>
  </r>
  <r>
    <s v="Asim"/>
    <x v="0"/>
    <x v="7"/>
    <x v="88"/>
  </r>
  <r>
    <s v="Nasrin"/>
    <x v="0"/>
    <x v="7"/>
    <x v="88"/>
  </r>
  <r>
    <s v="Caroline"/>
    <x v="1"/>
    <x v="7"/>
    <x v="88"/>
  </r>
  <r>
    <s v="Devang"/>
    <x v="0"/>
    <x v="7"/>
    <x v="88"/>
  </r>
  <r>
    <s v="William"/>
    <x v="0"/>
    <x v="7"/>
    <x v="88"/>
  </r>
  <r>
    <s v="Waleed"/>
    <x v="0"/>
    <x v="7"/>
    <x v="88"/>
  </r>
  <r>
    <s v="Benjamin"/>
    <x v="0"/>
    <x v="7"/>
    <x v="88"/>
  </r>
  <r>
    <s v="Alex"/>
    <x v="0"/>
    <x v="7"/>
    <x v="88"/>
  </r>
  <r>
    <s v="Yotasha"/>
    <x v="1"/>
    <x v="1"/>
    <x v="14"/>
  </r>
  <r>
    <s v="Saheed"/>
    <x v="0"/>
    <x v="1"/>
    <x v="14"/>
  </r>
  <r>
    <s v="Genene"/>
    <x v="0"/>
    <x v="1"/>
    <x v="14"/>
  </r>
  <r>
    <s v="Yotasha"/>
    <x v="1"/>
    <x v="4"/>
    <x v="16"/>
  </r>
  <r>
    <s v="Saheed"/>
    <x v="0"/>
    <x v="4"/>
    <x v="16"/>
  </r>
  <r>
    <s v="Ram"/>
    <x v="0"/>
    <x v="4"/>
    <x v="16"/>
  </r>
  <r>
    <s v="Genene"/>
    <x v="0"/>
    <x v="4"/>
    <x v="16"/>
  </r>
  <r>
    <s v="Narjis"/>
    <x v="0"/>
    <x v="12"/>
    <x v="76"/>
  </r>
  <r>
    <s v="Jeremiah"/>
    <x v="0"/>
    <x v="12"/>
    <x v="76"/>
  </r>
  <r>
    <s v="Frances"/>
    <x v="0"/>
    <x v="12"/>
    <x v="76"/>
  </r>
  <r>
    <s v="Isaac"/>
    <x v="0"/>
    <x v="12"/>
    <x v="76"/>
  </r>
  <r>
    <s v="Charles"/>
    <x v="0"/>
    <x v="12"/>
    <x v="76"/>
  </r>
  <r>
    <s v="Evangelia"/>
    <x v="1"/>
    <x v="12"/>
    <x v="76"/>
  </r>
  <r>
    <s v="John"/>
    <x v="0"/>
    <x v="12"/>
    <x v="76"/>
  </r>
  <r>
    <s v="Natacha"/>
    <x v="1"/>
    <x v="12"/>
    <x v="76"/>
  </r>
  <r>
    <s v="Mark"/>
    <x v="0"/>
    <x v="12"/>
    <x v="76"/>
  </r>
  <r>
    <s v="Joshua"/>
    <x v="0"/>
    <x v="12"/>
    <x v="76"/>
  </r>
  <r>
    <s v="Shabbir"/>
    <x v="0"/>
    <x v="12"/>
    <x v="76"/>
  </r>
  <r>
    <s v="Fabrizio"/>
    <x v="0"/>
    <x v="12"/>
    <x v="76"/>
  </r>
  <r>
    <s v="Mahdi"/>
    <x v="0"/>
    <x v="12"/>
    <x v="76"/>
  </r>
  <r>
    <s v="Ritha"/>
    <x v="1"/>
    <x v="12"/>
    <x v="76"/>
  </r>
  <r>
    <s v="Alexandra"/>
    <x v="0"/>
    <x v="12"/>
    <x v="76"/>
  </r>
  <r>
    <s v="Jessica"/>
    <x v="1"/>
    <x v="12"/>
    <x v="76"/>
  </r>
  <r>
    <s v="Isaiah"/>
    <x v="0"/>
    <x v="12"/>
    <x v="76"/>
  </r>
  <r>
    <s v="Richard"/>
    <x v="0"/>
    <x v="12"/>
    <x v="76"/>
  </r>
  <r>
    <s v="Stephen"/>
    <x v="0"/>
    <x v="12"/>
    <x v="76"/>
  </r>
  <r>
    <s v="Palvannan"/>
    <x v="1"/>
    <x v="4"/>
    <x v="40"/>
  </r>
  <r>
    <s v="Selvan"/>
    <x v="0"/>
    <x v="4"/>
    <x v="40"/>
  </r>
  <r>
    <s v="Chitra"/>
    <x v="1"/>
    <x v="4"/>
    <x v="40"/>
  </r>
  <r>
    <s v="Penislusshiyan"/>
    <x v="0"/>
    <x v="4"/>
    <x v="40"/>
  </r>
  <r>
    <s v="Saravanan"/>
    <x v="1"/>
    <x v="4"/>
    <x v="40"/>
  </r>
  <r>
    <s v="Mustafa"/>
    <x v="0"/>
    <x v="4"/>
    <x v="40"/>
  </r>
  <r>
    <s v="Adeleke"/>
    <x v="0"/>
    <x v="8"/>
    <x v="40"/>
  </r>
  <r>
    <s v="Subash"/>
    <x v="0"/>
    <x v="8"/>
    <x v="40"/>
  </r>
  <r>
    <s v="Ramanibai"/>
    <x v="0"/>
    <x v="8"/>
    <x v="40"/>
  </r>
  <r>
    <s v="Bradford"/>
    <x v="0"/>
    <x v="4"/>
    <x v="59"/>
  </r>
  <r>
    <s v="Michele"/>
    <x v="0"/>
    <x v="4"/>
    <x v="59"/>
  </r>
  <r>
    <s v="Kwaku"/>
    <x v="0"/>
    <x v="4"/>
    <x v="59"/>
  </r>
  <r>
    <s v="Russell"/>
    <x v="0"/>
    <x v="4"/>
    <x v="59"/>
  </r>
  <r>
    <s v="Carmencita"/>
    <x v="1"/>
    <x v="4"/>
    <x v="59"/>
  </r>
  <r>
    <s v="Emmanuela"/>
    <x v="1"/>
    <x v="4"/>
    <x v="59"/>
  </r>
  <r>
    <s v="Amina"/>
    <x v="1"/>
    <x v="4"/>
    <x v="59"/>
  </r>
  <r>
    <s v="Hassan"/>
    <x v="0"/>
    <x v="4"/>
    <x v="59"/>
  </r>
  <r>
    <s v="Charles"/>
    <x v="0"/>
    <x v="4"/>
    <x v="59"/>
  </r>
  <r>
    <s v="Tisungane"/>
    <x v="1"/>
    <x v="4"/>
    <x v="59"/>
  </r>
  <r>
    <s v="Obiageli"/>
    <x v="0"/>
    <x v="4"/>
    <x v="59"/>
  </r>
  <r>
    <s v="Karim"/>
    <x v="0"/>
    <x v="4"/>
    <x v="59"/>
  </r>
  <r>
    <s v="Mohamed"/>
    <x v="0"/>
    <x v="4"/>
    <x v="59"/>
  </r>
  <r>
    <s v="Brigida"/>
    <x v="0"/>
    <x v="4"/>
    <x v="59"/>
  </r>
  <r>
    <s v="Leon"/>
    <x v="0"/>
    <x v="4"/>
    <x v="59"/>
  </r>
  <r>
    <s v="Careema"/>
    <x v="0"/>
    <x v="4"/>
    <x v="59"/>
  </r>
  <r>
    <s v="Guisou"/>
    <x v="0"/>
    <x v="4"/>
    <x v="59"/>
  </r>
  <r>
    <s v="Michael"/>
    <x v="0"/>
    <x v="4"/>
    <x v="59"/>
  </r>
  <r>
    <s v="Fiona"/>
    <x v="1"/>
    <x v="1"/>
    <x v="12"/>
  </r>
  <r>
    <s v="Isotta"/>
    <x v="0"/>
    <x v="1"/>
    <x v="12"/>
  </r>
  <r>
    <s v="Shivaprasad"/>
    <x v="0"/>
    <x v="1"/>
    <x v="12"/>
  </r>
  <r>
    <s v="Zahida"/>
    <x v="1"/>
    <x v="1"/>
    <x v="12"/>
  </r>
  <r>
    <s v="Olorunfemi"/>
    <x v="0"/>
    <x v="1"/>
    <x v="12"/>
  </r>
  <r>
    <s v="Kidza"/>
    <x v="0"/>
    <x v="1"/>
    <x v="12"/>
  </r>
  <r>
    <s v="Gilda"/>
    <x v="0"/>
    <x v="1"/>
    <x v="12"/>
  </r>
  <r>
    <s v="Miriam"/>
    <x v="1"/>
    <x v="1"/>
    <x v="12"/>
  </r>
  <r>
    <s v="Josaphat"/>
    <x v="1"/>
    <x v="1"/>
    <x v="12"/>
  </r>
  <r>
    <s v="Alfred"/>
    <x v="0"/>
    <x v="1"/>
    <x v="12"/>
  </r>
  <r>
    <s v="Sura"/>
    <x v="0"/>
    <x v="1"/>
    <x v="12"/>
  </r>
  <r>
    <s v="Teko"/>
    <x v="0"/>
    <x v="1"/>
    <x v="12"/>
  </r>
  <r>
    <s v="George"/>
    <x v="0"/>
    <x v="1"/>
    <x v="12"/>
  </r>
  <r>
    <s v="Sunil"/>
    <x v="0"/>
    <x v="1"/>
    <x v="12"/>
  </r>
  <r>
    <s v="Mariana"/>
    <x v="1"/>
    <x v="1"/>
    <x v="12"/>
  </r>
  <r>
    <s v="Hadiza"/>
    <x v="1"/>
    <x v="4"/>
    <x v="84"/>
  </r>
  <r>
    <s v="Sunday"/>
    <x v="0"/>
    <x v="4"/>
    <x v="84"/>
  </r>
  <r>
    <s v="Adewumi"/>
    <x v="0"/>
    <x v="4"/>
    <x v="84"/>
  </r>
  <r>
    <s v="Desiree"/>
    <x v="0"/>
    <x v="4"/>
    <x v="84"/>
  </r>
  <r>
    <s v="Ismail"/>
    <x v="0"/>
    <x v="4"/>
    <x v="84"/>
  </r>
  <r>
    <s v="Hassan"/>
    <x v="0"/>
    <x v="13"/>
    <x v="9"/>
  </r>
  <r>
    <s v="HaiTao"/>
    <x v="0"/>
    <x v="13"/>
    <x v="9"/>
  </r>
  <r>
    <s v="JingWu"/>
    <x v="0"/>
    <x v="13"/>
    <x v="9"/>
  </r>
  <r>
    <s v="Joshua"/>
    <x v="0"/>
    <x v="11"/>
    <x v="11"/>
  </r>
  <r>
    <s v="Marie"/>
    <x v="0"/>
    <x v="11"/>
    <x v="11"/>
  </r>
  <r>
    <s v="Daniel"/>
    <x v="0"/>
    <x v="11"/>
    <x v="11"/>
  </r>
  <r>
    <s v="Hazel"/>
    <x v="0"/>
    <x v="11"/>
    <x v="11"/>
  </r>
  <r>
    <s v="Joshua"/>
    <x v="0"/>
    <x v="11"/>
    <x v="28"/>
  </r>
  <r>
    <s v="Marie"/>
    <x v="0"/>
    <x v="11"/>
    <x v="28"/>
  </r>
  <r>
    <s v="Hazel"/>
    <x v="0"/>
    <x v="11"/>
    <x v="28"/>
  </r>
  <r>
    <s v="Sokhna"/>
    <x v="0"/>
    <x v="1"/>
    <x v="21"/>
  </r>
  <r>
    <s v="Fati"/>
    <x v="1"/>
    <x v="1"/>
    <x v="21"/>
  </r>
  <r>
    <s v="Sandra"/>
    <x v="0"/>
    <x v="1"/>
    <x v="21"/>
  </r>
  <r>
    <s v="Akosua"/>
    <x v="0"/>
    <x v="1"/>
    <x v="21"/>
  </r>
  <r>
    <s v="Blessing"/>
    <x v="1"/>
    <x v="1"/>
    <x v="21"/>
  </r>
  <r>
    <s v="Oghenekaro"/>
    <x v="0"/>
    <x v="1"/>
    <x v="21"/>
  </r>
  <r>
    <s v="Anke"/>
    <x v="0"/>
    <x v="0"/>
    <x v="20"/>
  </r>
  <r>
    <s v="Yemisi"/>
    <x v="0"/>
    <x v="0"/>
    <x v="20"/>
  </r>
  <r>
    <s v="Abubakar"/>
    <x v="0"/>
    <x v="0"/>
    <x v="20"/>
  </r>
  <r>
    <s v="Thomas"/>
    <x v="0"/>
    <x v="0"/>
    <x v="20"/>
  </r>
  <r>
    <s v="Racheal"/>
    <x v="1"/>
    <x v="0"/>
    <x v="20"/>
  </r>
  <r>
    <s v="Rita"/>
    <x v="1"/>
    <x v="0"/>
    <x v="20"/>
  </r>
  <r>
    <s v="Paulson"/>
    <x v="0"/>
    <x v="0"/>
    <x v="20"/>
  </r>
  <r>
    <s v="Anieno"/>
    <x v="0"/>
    <x v="0"/>
    <x v="20"/>
  </r>
  <r>
    <s v="Ganiyu"/>
    <x v="0"/>
    <x v="0"/>
    <x v="20"/>
  </r>
  <r>
    <s v="Rosemary"/>
    <x v="1"/>
    <x v="0"/>
    <x v="20"/>
  </r>
  <r>
    <s v="Annick"/>
    <x v="0"/>
    <x v="0"/>
    <x v="20"/>
  </r>
  <r>
    <s v="Julia"/>
    <x v="0"/>
    <x v="0"/>
    <x v="20"/>
  </r>
  <r>
    <s v="Jonas"/>
    <x v="1"/>
    <x v="0"/>
    <x v="20"/>
  </r>
  <r>
    <s v="Elisa"/>
    <x v="1"/>
    <x v="0"/>
    <x v="20"/>
  </r>
  <r>
    <s v="Meike"/>
    <x v="0"/>
    <x v="0"/>
    <x v="20"/>
  </r>
  <r>
    <s v="Jeremie"/>
    <x v="0"/>
    <x v="0"/>
    <x v="20"/>
  </r>
  <r>
    <s v="Joy"/>
    <x v="1"/>
    <x v="0"/>
    <x v="20"/>
  </r>
  <r>
    <s v="Oluwasola"/>
    <x v="0"/>
    <x v="0"/>
    <x v="20"/>
  </r>
  <r>
    <s v="Donatus"/>
    <x v="0"/>
    <x v="0"/>
    <x v="20"/>
  </r>
  <r>
    <s v="Danny"/>
    <x v="1"/>
    <x v="0"/>
    <x v="20"/>
  </r>
  <r>
    <s v="Nosa"/>
    <x v="0"/>
    <x v="0"/>
    <x v="20"/>
  </r>
  <r>
    <s v="Sylvanus"/>
    <x v="0"/>
    <x v="0"/>
    <x v="20"/>
  </r>
  <r>
    <s v="Stephan"/>
    <x v="0"/>
    <x v="0"/>
    <x v="20"/>
  </r>
  <r>
    <s v="Lisa"/>
    <x v="0"/>
    <x v="0"/>
    <x v="20"/>
  </r>
  <r>
    <s v="Sophie"/>
    <x v="0"/>
    <x v="0"/>
    <x v="20"/>
  </r>
  <r>
    <s v="Ephraim"/>
    <x v="0"/>
    <x v="0"/>
    <x v="20"/>
  </r>
  <r>
    <s v="Bui"/>
    <x v="0"/>
    <x v="6"/>
    <x v="91"/>
  </r>
  <r>
    <s v="Akinola"/>
    <x v="0"/>
    <x v="6"/>
    <x v="91"/>
  </r>
  <r>
    <s v="Friedrich"/>
    <x v="0"/>
    <x v="0"/>
    <x v="1"/>
  </r>
  <r>
    <s v="Patrick"/>
    <x v="0"/>
    <x v="0"/>
    <x v="1"/>
  </r>
  <r>
    <s v="Feriel"/>
    <x v="0"/>
    <x v="0"/>
    <x v="1"/>
  </r>
  <r>
    <s v="Vitaris"/>
    <x v="0"/>
    <x v="0"/>
    <x v="1"/>
  </r>
  <r>
    <s v="Sandra"/>
    <x v="0"/>
    <x v="0"/>
    <x v="1"/>
  </r>
  <r>
    <s v="Mahmoud"/>
    <x v="0"/>
    <x v="0"/>
    <x v="1"/>
  </r>
  <r>
    <s v="Kamilu"/>
    <x v="0"/>
    <x v="0"/>
    <x v="1"/>
  </r>
  <r>
    <s v="Irina"/>
    <x v="0"/>
    <x v="0"/>
    <x v="1"/>
  </r>
  <r>
    <s v="Ana"/>
    <x v="1"/>
    <x v="0"/>
    <x v="1"/>
  </r>
  <r>
    <s v="Anastase"/>
    <x v="0"/>
    <x v="0"/>
    <x v="1"/>
  </r>
  <r>
    <s v="Karen"/>
    <x v="0"/>
    <x v="0"/>
    <x v="1"/>
  </r>
  <r>
    <s v="Friedrich"/>
    <x v="0"/>
    <x v="11"/>
    <x v="19"/>
  </r>
  <r>
    <s v="Anastase"/>
    <x v="0"/>
    <x v="11"/>
    <x v="19"/>
  </r>
  <r>
    <s v="Ana"/>
    <x v="1"/>
    <x v="11"/>
    <x v="19"/>
  </r>
  <r>
    <s v="Lori"/>
    <x v="0"/>
    <x v="11"/>
    <x v="19"/>
  </r>
  <r>
    <s v="Mahmoud"/>
    <x v="0"/>
    <x v="11"/>
    <x v="19"/>
  </r>
  <r>
    <s v="Kamilu"/>
    <x v="0"/>
    <x v="11"/>
    <x v="19"/>
  </r>
  <r>
    <s v="Okechukwu"/>
    <x v="0"/>
    <x v="11"/>
    <x v="19"/>
  </r>
  <r>
    <s v="Irina"/>
    <x v="0"/>
    <x v="11"/>
    <x v="19"/>
  </r>
  <r>
    <s v="Amam"/>
    <x v="0"/>
    <x v="11"/>
    <x v="19"/>
  </r>
  <r>
    <s v="Patience"/>
    <x v="1"/>
    <x v="11"/>
    <x v="19"/>
  </r>
  <r>
    <s v="Kemi"/>
    <x v="0"/>
    <x v="11"/>
    <x v="19"/>
  </r>
  <r>
    <s v="Albertino"/>
    <x v="0"/>
    <x v="11"/>
    <x v="19"/>
  </r>
  <r>
    <s v="Ashley"/>
    <x v="0"/>
    <x v="11"/>
    <x v="19"/>
  </r>
  <r>
    <s v="Simon"/>
    <x v="0"/>
    <x v="11"/>
    <x v="19"/>
  </r>
  <r>
    <s v="Karen"/>
    <x v="0"/>
    <x v="11"/>
    <x v="19"/>
  </r>
  <r>
    <s v="Friedrich"/>
    <x v="0"/>
    <x v="13"/>
    <x v="15"/>
  </r>
  <r>
    <s v="Anastase"/>
    <x v="0"/>
    <x v="13"/>
    <x v="15"/>
  </r>
  <r>
    <s v="Ana"/>
    <x v="1"/>
    <x v="13"/>
    <x v="15"/>
  </r>
  <r>
    <s v="Lori"/>
    <x v="0"/>
    <x v="13"/>
    <x v="15"/>
  </r>
  <r>
    <s v="Mahmoud"/>
    <x v="0"/>
    <x v="13"/>
    <x v="15"/>
  </r>
  <r>
    <s v="Kamilu"/>
    <x v="0"/>
    <x v="13"/>
    <x v="15"/>
  </r>
  <r>
    <s v="Okechukwu"/>
    <x v="0"/>
    <x v="13"/>
    <x v="15"/>
  </r>
  <r>
    <s v="Irina"/>
    <x v="0"/>
    <x v="13"/>
    <x v="15"/>
  </r>
  <r>
    <s v="Amam"/>
    <x v="0"/>
    <x v="13"/>
    <x v="15"/>
  </r>
  <r>
    <s v="Patience"/>
    <x v="1"/>
    <x v="13"/>
    <x v="15"/>
  </r>
  <r>
    <s v="Kemi"/>
    <x v="0"/>
    <x v="13"/>
    <x v="15"/>
  </r>
  <r>
    <s v="Ahmed"/>
    <x v="0"/>
    <x v="13"/>
    <x v="15"/>
  </r>
  <r>
    <s v="Rosie"/>
    <x v="1"/>
    <x v="13"/>
    <x v="15"/>
  </r>
  <r>
    <s v="Albertino"/>
    <x v="0"/>
    <x v="13"/>
    <x v="15"/>
  </r>
  <r>
    <s v="Simon"/>
    <x v="0"/>
    <x v="13"/>
    <x v="15"/>
  </r>
  <r>
    <s v="Karen"/>
    <x v="0"/>
    <x v="13"/>
    <x v="15"/>
  </r>
  <r>
    <s v="Lutgarde"/>
    <x v="0"/>
    <x v="1"/>
    <x v="19"/>
  </r>
  <r>
    <s v="Kei"/>
    <x v="0"/>
    <x v="1"/>
    <x v="19"/>
  </r>
  <r>
    <s v="Gladys"/>
    <x v="0"/>
    <x v="1"/>
    <x v="19"/>
  </r>
  <r>
    <s v="Tine"/>
    <x v="1"/>
    <x v="1"/>
    <x v="19"/>
  </r>
  <r>
    <s v="Luk"/>
    <x v="0"/>
    <x v="1"/>
    <x v="19"/>
  </r>
  <r>
    <s v="DongMei"/>
    <x v="0"/>
    <x v="1"/>
    <x v="19"/>
  </r>
  <r>
    <s v="Jesus"/>
    <x v="0"/>
    <x v="1"/>
    <x v="19"/>
  </r>
  <r>
    <s v="Jana"/>
    <x v="0"/>
    <x v="1"/>
    <x v="19"/>
  </r>
  <r>
    <s v="HaoMin"/>
    <x v="0"/>
    <x v="1"/>
    <x v="19"/>
  </r>
  <r>
    <s v="Fabio"/>
    <x v="0"/>
    <x v="1"/>
    <x v="19"/>
  </r>
  <r>
    <s v="Natasza"/>
    <x v="0"/>
    <x v="1"/>
    <x v="19"/>
  </r>
  <r>
    <s v="Kalina"/>
    <x v="1"/>
    <x v="1"/>
    <x v="19"/>
  </r>
  <r>
    <s v="Carina"/>
    <x v="1"/>
    <x v="1"/>
    <x v="19"/>
  </r>
  <r>
    <s v="Gontse"/>
    <x v="0"/>
    <x v="1"/>
    <x v="19"/>
  </r>
  <r>
    <s v="Elisabeth"/>
    <x v="0"/>
    <x v="1"/>
    <x v="19"/>
  </r>
  <r>
    <s v="Krzysztof"/>
    <x v="0"/>
    <x v="1"/>
    <x v="19"/>
  </r>
  <r>
    <s v="Augustine"/>
    <x v="0"/>
    <x v="1"/>
    <x v="19"/>
  </r>
  <r>
    <s v="Marek"/>
    <x v="0"/>
    <x v="1"/>
    <x v="19"/>
  </r>
  <r>
    <s v="Aletta"/>
    <x v="1"/>
    <x v="1"/>
    <x v="19"/>
  </r>
  <r>
    <s v="Katarzyna"/>
    <x v="1"/>
    <x v="1"/>
    <x v="19"/>
  </r>
  <r>
    <s v="YiWen"/>
    <x v="0"/>
    <x v="1"/>
    <x v="19"/>
  </r>
  <r>
    <s v="Thomas"/>
    <x v="0"/>
    <x v="1"/>
    <x v="19"/>
  </r>
  <r>
    <s v="Raymond"/>
    <x v="0"/>
    <x v="1"/>
    <x v="19"/>
  </r>
  <r>
    <s v="ZhenYu"/>
    <x v="0"/>
    <x v="1"/>
    <x v="19"/>
  </r>
  <r>
    <s v="Peter"/>
    <x v="0"/>
    <x v="1"/>
    <x v="19"/>
  </r>
  <r>
    <s v="Ruan"/>
    <x v="0"/>
    <x v="1"/>
    <x v="19"/>
  </r>
  <r>
    <s v="Harald"/>
    <x v="0"/>
    <x v="1"/>
    <x v="19"/>
  </r>
  <r>
    <s v="Jan"/>
    <x v="0"/>
    <x v="1"/>
    <x v="19"/>
  </r>
  <r>
    <s v="Ravikumar"/>
    <x v="0"/>
    <x v="7"/>
    <x v="26"/>
  </r>
  <r>
    <s v="Manu"/>
    <x v="0"/>
    <x v="7"/>
    <x v="26"/>
  </r>
  <r>
    <s v="Mruthyunjayachari"/>
    <x v="0"/>
    <x v="7"/>
    <x v="26"/>
  </r>
  <r>
    <s v="Alagar"/>
    <x v="0"/>
    <x v="7"/>
    <x v="26"/>
  </r>
  <r>
    <s v="Zahid"/>
    <x v="0"/>
    <x v="7"/>
    <x v="26"/>
  </r>
  <r>
    <s v="Ahmed"/>
    <x v="0"/>
    <x v="7"/>
    <x v="26"/>
  </r>
  <r>
    <s v="Musthafa"/>
    <x v="1"/>
    <x v="7"/>
    <x v="26"/>
  </r>
  <r>
    <s v="Dau"/>
    <x v="0"/>
    <x v="6"/>
    <x v="5"/>
  </r>
  <r>
    <s v="Bui"/>
    <x v="0"/>
    <x v="6"/>
    <x v="5"/>
  </r>
  <r>
    <s v="John"/>
    <x v="0"/>
    <x v="6"/>
    <x v="5"/>
  </r>
  <r>
    <s v="Dau"/>
    <x v="0"/>
    <x v="8"/>
    <x v="42"/>
  </r>
  <r>
    <s v="Hoang"/>
    <x v="0"/>
    <x v="8"/>
    <x v="42"/>
  </r>
  <r>
    <s v="Ngo"/>
    <x v="0"/>
    <x v="8"/>
    <x v="42"/>
  </r>
  <r>
    <s v="Tran"/>
    <x v="0"/>
    <x v="8"/>
    <x v="42"/>
  </r>
  <r>
    <s v="Isiaka"/>
    <x v="0"/>
    <x v="8"/>
    <x v="42"/>
  </r>
  <r>
    <s v="Dau"/>
    <x v="0"/>
    <x v="8"/>
    <x v="42"/>
  </r>
  <r>
    <s v="Isiaka"/>
    <x v="0"/>
    <x v="8"/>
    <x v="42"/>
  </r>
  <r>
    <s v="Bui"/>
    <x v="0"/>
    <x v="0"/>
    <x v="42"/>
  </r>
  <r>
    <s v="Dau"/>
    <x v="0"/>
    <x v="0"/>
    <x v="42"/>
  </r>
  <r>
    <s v="Isiaka"/>
    <x v="0"/>
    <x v="0"/>
    <x v="42"/>
  </r>
  <r>
    <s v="Bui"/>
    <x v="0"/>
    <x v="0"/>
    <x v="42"/>
  </r>
  <r>
    <s v="Alevtina"/>
    <x v="0"/>
    <x v="0"/>
    <x v="42"/>
  </r>
  <r>
    <s v="John"/>
    <x v="0"/>
    <x v="0"/>
    <x v="42"/>
  </r>
  <r>
    <s v="Bui"/>
    <x v="0"/>
    <x v="1"/>
    <x v="42"/>
  </r>
  <r>
    <s v="Roman"/>
    <x v="0"/>
    <x v="1"/>
    <x v="42"/>
  </r>
  <r>
    <s v="Hoang"/>
    <x v="0"/>
    <x v="1"/>
    <x v="42"/>
  </r>
  <r>
    <s v="Nguyen"/>
    <x v="0"/>
    <x v="1"/>
    <x v="42"/>
  </r>
  <r>
    <s v="William"/>
    <x v="0"/>
    <x v="1"/>
    <x v="42"/>
  </r>
  <r>
    <s v="Isiaka"/>
    <x v="0"/>
    <x v="1"/>
    <x v="42"/>
  </r>
  <r>
    <s v="Ganesha"/>
    <x v="0"/>
    <x v="6"/>
    <x v="14"/>
  </r>
  <r>
    <s v="Sajjal"/>
    <x v="0"/>
    <x v="6"/>
    <x v="14"/>
  </r>
  <r>
    <s v="Ajith"/>
    <x v="0"/>
    <x v="6"/>
    <x v="14"/>
  </r>
  <r>
    <s v="Manjunath"/>
    <x v="1"/>
    <x v="6"/>
    <x v="14"/>
  </r>
  <r>
    <s v="Olusegun"/>
    <x v="0"/>
    <x v="6"/>
    <x v="14"/>
  </r>
  <r>
    <s v="Oguzhan"/>
    <x v="0"/>
    <x v="6"/>
    <x v="14"/>
  </r>
  <r>
    <s v="Ali"/>
    <x v="0"/>
    <x v="6"/>
    <x v="14"/>
  </r>
  <r>
    <s v="Smith"/>
    <x v="0"/>
    <x v="14"/>
    <x v="83"/>
  </r>
  <r>
    <s v="Kazushi"/>
    <x v="0"/>
    <x v="14"/>
    <x v="83"/>
  </r>
  <r>
    <s v="Umaru"/>
    <x v="0"/>
    <x v="14"/>
    <x v="83"/>
  </r>
  <r>
    <s v="Hiroyuki"/>
    <x v="0"/>
    <x v="14"/>
    <x v="83"/>
  </r>
  <r>
    <s v="Erick"/>
    <x v="0"/>
    <x v="5"/>
    <x v="15"/>
  </r>
  <r>
    <s v="Peter"/>
    <x v="0"/>
    <x v="5"/>
    <x v="15"/>
  </r>
  <r>
    <s v="ManzamaEsso"/>
    <x v="0"/>
    <x v="5"/>
    <x v="15"/>
  </r>
  <r>
    <s v="Fangnon"/>
    <x v="1"/>
    <x v="5"/>
    <x v="15"/>
  </r>
  <r>
    <s v="Juval"/>
    <x v="0"/>
    <x v="5"/>
    <x v="15"/>
  </r>
  <r>
    <s v="Janet"/>
    <x v="1"/>
    <x v="5"/>
    <x v="15"/>
  </r>
  <r>
    <s v="Chinaza"/>
    <x v="1"/>
    <x v="5"/>
    <x v="15"/>
  </r>
  <r>
    <s v="Marvellous"/>
    <x v="0"/>
    <x v="5"/>
    <x v="15"/>
  </r>
  <r>
    <s v="Samuel"/>
    <x v="0"/>
    <x v="5"/>
    <x v="15"/>
  </r>
  <r>
    <s v="Innocent"/>
    <x v="0"/>
    <x v="5"/>
    <x v="15"/>
  </r>
  <r>
    <s v="Moses"/>
    <x v="0"/>
    <x v="5"/>
    <x v="15"/>
  </r>
  <r>
    <s v="Emmanuel"/>
    <x v="0"/>
    <x v="5"/>
    <x v="15"/>
  </r>
  <r>
    <s v="Temitope"/>
    <x v="1"/>
    <x v="5"/>
    <x v="15"/>
  </r>
  <r>
    <s v="Adeyemo"/>
    <x v="0"/>
    <x v="8"/>
    <x v="23"/>
  </r>
  <r>
    <s v="Tiamiyu"/>
    <x v="0"/>
    <x v="8"/>
    <x v="23"/>
  </r>
  <r>
    <s v="Ayuba"/>
    <x v="0"/>
    <x v="8"/>
    <x v="23"/>
  </r>
  <r>
    <s v="Musa"/>
    <x v="0"/>
    <x v="8"/>
    <x v="23"/>
  </r>
  <r>
    <s v="Odo"/>
    <x v="0"/>
    <x v="8"/>
    <x v="23"/>
  </r>
  <r>
    <s v="Akingbade"/>
    <x v="0"/>
    <x v="4"/>
    <x v="7"/>
  </r>
  <r>
    <s v="Ojieh"/>
    <x v="0"/>
    <x v="4"/>
    <x v="7"/>
  </r>
  <r>
    <s v="Nwogueze"/>
    <x v="0"/>
    <x v="4"/>
    <x v="7"/>
  </r>
  <r>
    <s v="Omeru"/>
    <x v="0"/>
    <x v="4"/>
    <x v="7"/>
  </r>
  <r>
    <s v="Ebuwa"/>
    <x v="1"/>
    <x v="4"/>
    <x v="7"/>
  </r>
  <r>
    <s v="Bemadette"/>
    <x v="0"/>
    <x v="15"/>
    <x v="43"/>
  </r>
  <r>
    <s v="Kunihiro"/>
    <x v="0"/>
    <x v="15"/>
    <x v="43"/>
  </r>
  <r>
    <s v="Kalkidan"/>
    <x v="0"/>
    <x v="15"/>
    <x v="43"/>
  </r>
  <r>
    <s v="Ziyad"/>
    <x v="0"/>
    <x v="15"/>
    <x v="43"/>
  </r>
  <r>
    <s v="Johan"/>
    <x v="0"/>
    <x v="15"/>
    <x v="43"/>
  </r>
  <r>
    <s v="Kei"/>
    <x v="0"/>
    <x v="15"/>
    <x v="43"/>
  </r>
  <r>
    <s v="Robert"/>
    <x v="1"/>
    <x v="15"/>
    <x v="43"/>
  </r>
  <r>
    <s v="Alaa"/>
    <x v="0"/>
    <x v="15"/>
    <x v="43"/>
  </r>
  <r>
    <s v="Shoshana"/>
    <x v="0"/>
    <x v="15"/>
    <x v="43"/>
  </r>
  <r>
    <s v="Amitava"/>
    <x v="1"/>
    <x v="15"/>
    <x v="43"/>
  </r>
  <r>
    <s v="Lars"/>
    <x v="0"/>
    <x v="15"/>
    <x v="43"/>
  </r>
  <r>
    <s v="Elizabeth"/>
    <x v="0"/>
    <x v="15"/>
    <x v="43"/>
  </r>
  <r>
    <s v="Sanjay"/>
    <x v="0"/>
    <x v="15"/>
    <x v="43"/>
  </r>
  <r>
    <s v="Aminu"/>
    <x v="0"/>
    <x v="15"/>
    <x v="43"/>
  </r>
  <r>
    <s v="Isabela"/>
    <x v="0"/>
    <x v="15"/>
    <x v="43"/>
  </r>
  <r>
    <s v="Jaclyn"/>
    <x v="0"/>
    <x v="15"/>
    <x v="43"/>
  </r>
  <r>
    <s v="Boris"/>
    <x v="0"/>
    <x v="15"/>
    <x v="43"/>
  </r>
  <r>
    <s v="Christopher"/>
    <x v="0"/>
    <x v="15"/>
    <x v="43"/>
  </r>
  <r>
    <s v="Hermann"/>
    <x v="0"/>
    <x v="15"/>
    <x v="43"/>
  </r>
  <r>
    <s v="JuanJesus"/>
    <x v="0"/>
    <x v="15"/>
    <x v="43"/>
  </r>
  <r>
    <s v="Steve"/>
    <x v="0"/>
    <x v="15"/>
    <x v="43"/>
  </r>
  <r>
    <s v="Massimo"/>
    <x v="0"/>
    <x v="15"/>
    <x v="43"/>
  </r>
  <r>
    <s v="Monica"/>
    <x v="1"/>
    <x v="15"/>
    <x v="43"/>
  </r>
  <r>
    <s v="Karen"/>
    <x v="0"/>
    <x v="15"/>
    <x v="43"/>
  </r>
  <r>
    <s v="Lalit"/>
    <x v="1"/>
    <x v="15"/>
    <x v="43"/>
  </r>
  <r>
    <s v="Rakhi"/>
    <x v="0"/>
    <x v="15"/>
    <x v="43"/>
  </r>
  <r>
    <s v="Kara"/>
    <x v="0"/>
    <x v="15"/>
    <x v="43"/>
  </r>
  <r>
    <s v="Joao"/>
    <x v="0"/>
    <x v="15"/>
    <x v="43"/>
  </r>
  <r>
    <s v="Florian"/>
    <x v="1"/>
    <x v="15"/>
    <x v="43"/>
  </r>
  <r>
    <s v="Caroline"/>
    <x v="1"/>
    <x v="15"/>
    <x v="43"/>
  </r>
  <r>
    <s v="Ron"/>
    <x v="0"/>
    <x v="15"/>
    <x v="43"/>
  </r>
  <r>
    <s v="Philimon"/>
    <x v="0"/>
    <x v="15"/>
    <x v="43"/>
  </r>
  <r>
    <s v="Orlando"/>
    <x v="0"/>
    <x v="15"/>
    <x v="43"/>
  </r>
  <r>
    <s v="Samer"/>
    <x v="0"/>
    <x v="15"/>
    <x v="43"/>
  </r>
  <r>
    <s v="Sarah"/>
    <x v="0"/>
    <x v="15"/>
    <x v="43"/>
  </r>
  <r>
    <s v="Jonathan"/>
    <x v="0"/>
    <x v="15"/>
    <x v="43"/>
  </r>
  <r>
    <s v="Simerjot"/>
    <x v="1"/>
    <x v="15"/>
    <x v="43"/>
  </r>
  <r>
    <s v="Sun"/>
    <x v="0"/>
    <x v="15"/>
    <x v="43"/>
  </r>
  <r>
    <s v="Vivekanand"/>
    <x v="0"/>
    <x v="15"/>
    <x v="43"/>
  </r>
  <r>
    <s v="Aida"/>
    <x v="1"/>
    <x v="15"/>
    <x v="43"/>
  </r>
  <r>
    <s v="Jost"/>
    <x v="1"/>
    <x v="15"/>
    <x v="43"/>
  </r>
  <r>
    <s v="Andre"/>
    <x v="0"/>
    <x v="15"/>
    <x v="43"/>
  </r>
  <r>
    <s v="Yousef"/>
    <x v="0"/>
    <x v="15"/>
    <x v="43"/>
  </r>
  <r>
    <s v="YoungHo"/>
    <x v="0"/>
    <x v="15"/>
    <x v="43"/>
  </r>
  <r>
    <s v="Yun"/>
    <x v="0"/>
    <x v="15"/>
    <x v="43"/>
  </r>
  <r>
    <s v="Barbara"/>
    <x v="0"/>
    <x v="15"/>
    <x v="43"/>
  </r>
  <r>
    <s v="Ronald"/>
    <x v="0"/>
    <x v="15"/>
    <x v="43"/>
  </r>
  <r>
    <s v="Yoshihiro"/>
    <x v="0"/>
    <x v="15"/>
    <x v="43"/>
  </r>
  <r>
    <s v="Dhaval"/>
    <x v="0"/>
    <x v="15"/>
    <x v="43"/>
  </r>
  <r>
    <s v="Kristine"/>
    <x v="0"/>
    <x v="15"/>
    <x v="43"/>
  </r>
  <r>
    <s v="Andrew"/>
    <x v="0"/>
    <x v="15"/>
    <x v="43"/>
  </r>
  <r>
    <s v="Yongmei"/>
    <x v="0"/>
    <x v="15"/>
    <x v="43"/>
  </r>
  <r>
    <s v="Paulo"/>
    <x v="0"/>
    <x v="15"/>
    <x v="43"/>
  </r>
  <r>
    <s v="Hassan"/>
    <x v="0"/>
    <x v="15"/>
    <x v="43"/>
  </r>
  <r>
    <s v="Walter"/>
    <x v="0"/>
    <x v="15"/>
    <x v="43"/>
  </r>
  <r>
    <s v="Hirohito"/>
    <x v="0"/>
    <x v="15"/>
    <x v="43"/>
  </r>
  <r>
    <s v="Yejin"/>
    <x v="0"/>
    <x v="15"/>
    <x v="43"/>
  </r>
  <r>
    <s v="Isao"/>
    <x v="0"/>
    <x v="15"/>
    <x v="43"/>
  </r>
  <r>
    <s v="Paul"/>
    <x v="0"/>
    <x v="15"/>
    <x v="43"/>
  </r>
  <r>
    <s v="Hiroyuki"/>
    <x v="0"/>
    <x v="15"/>
    <x v="43"/>
  </r>
  <r>
    <s v="Takayoshi"/>
    <x v="0"/>
    <x v="15"/>
    <x v="43"/>
  </r>
  <r>
    <s v="Alberto"/>
    <x v="0"/>
    <x v="15"/>
    <x v="43"/>
  </r>
  <r>
    <s v="Norberto"/>
    <x v="0"/>
    <x v="15"/>
    <x v="43"/>
  </r>
  <r>
    <s v="Kevan"/>
    <x v="0"/>
    <x v="15"/>
    <x v="43"/>
  </r>
  <r>
    <s v="Rajaa"/>
    <x v="1"/>
    <x v="15"/>
    <x v="43"/>
  </r>
  <r>
    <s v="Giuseppe"/>
    <x v="0"/>
    <x v="15"/>
    <x v="43"/>
  </r>
  <r>
    <s v="Gregory"/>
    <x v="0"/>
    <x v="15"/>
    <x v="43"/>
  </r>
  <r>
    <s v="Dietrich"/>
    <x v="0"/>
    <x v="15"/>
    <x v="43"/>
  </r>
  <r>
    <s v="Michihiro"/>
    <x v="0"/>
    <x v="15"/>
    <x v="43"/>
  </r>
  <r>
    <s v="KaiUwe"/>
    <x v="0"/>
    <x v="15"/>
    <x v="43"/>
  </r>
  <r>
    <s v="Monika"/>
    <x v="0"/>
    <x v="15"/>
    <x v="43"/>
  </r>
  <r>
    <s v="Ben"/>
    <x v="0"/>
    <x v="15"/>
    <x v="43"/>
  </r>
  <r>
    <s v="Anoop"/>
    <x v="0"/>
    <x v="15"/>
    <x v="43"/>
  </r>
  <r>
    <s v="Michael"/>
    <x v="0"/>
    <x v="15"/>
    <x v="43"/>
  </r>
  <r>
    <s v="Diego"/>
    <x v="0"/>
    <x v="15"/>
    <x v="43"/>
  </r>
  <r>
    <s v="Hideaki"/>
    <x v="0"/>
    <x v="15"/>
    <x v="43"/>
  </r>
  <r>
    <s v="Kingsley"/>
    <x v="0"/>
    <x v="15"/>
    <x v="43"/>
  </r>
  <r>
    <s v="Mitsumasa"/>
    <x v="0"/>
    <x v="15"/>
    <x v="43"/>
  </r>
  <r>
    <s v="Stein"/>
    <x v="0"/>
    <x v="15"/>
    <x v="43"/>
  </r>
  <r>
    <s v="David"/>
    <x v="0"/>
    <x v="15"/>
    <x v="43"/>
  </r>
  <r>
    <s v="Andrea"/>
    <x v="0"/>
    <x v="15"/>
    <x v="43"/>
  </r>
  <r>
    <s v="Kazumasa"/>
    <x v="0"/>
    <x v="15"/>
    <x v="43"/>
  </r>
  <r>
    <s v="Yuichiro"/>
    <x v="0"/>
    <x v="15"/>
    <x v="43"/>
  </r>
  <r>
    <s v="Naohiro"/>
    <x v="1"/>
    <x v="15"/>
    <x v="43"/>
  </r>
  <r>
    <s v="Maysaa"/>
    <x v="0"/>
    <x v="15"/>
    <x v="43"/>
  </r>
  <r>
    <s v="Mohsen"/>
    <x v="0"/>
    <x v="15"/>
    <x v="43"/>
  </r>
  <r>
    <s v="Mohammad"/>
    <x v="0"/>
    <x v="15"/>
    <x v="43"/>
  </r>
  <r>
    <s v="Christopher"/>
    <x v="0"/>
    <x v="15"/>
    <x v="43"/>
  </r>
  <r>
    <s v="Josef"/>
    <x v="0"/>
    <x v="15"/>
    <x v="43"/>
  </r>
  <r>
    <s v="Theo"/>
    <x v="0"/>
    <x v="15"/>
    <x v="43"/>
  </r>
  <r>
    <s v="Benjamin"/>
    <x v="0"/>
    <x v="7"/>
    <x v="21"/>
  </r>
  <r>
    <s v="Liasu"/>
    <x v="0"/>
    <x v="7"/>
    <x v="21"/>
  </r>
  <r>
    <s v="Bamidele"/>
    <x v="0"/>
    <x v="7"/>
    <x v="21"/>
  </r>
  <r>
    <s v="Omolara"/>
    <x v="0"/>
    <x v="7"/>
    <x v="21"/>
  </r>
  <r>
    <s v="Benjamin"/>
    <x v="0"/>
    <x v="3"/>
    <x v="30"/>
  </r>
  <r>
    <s v="Adebare"/>
    <x v="0"/>
    <x v="3"/>
    <x v="30"/>
  </r>
  <r>
    <s v="Remi"/>
    <x v="0"/>
    <x v="3"/>
    <x v="30"/>
  </r>
  <r>
    <s v="Rachael"/>
    <x v="1"/>
    <x v="3"/>
    <x v="30"/>
  </r>
  <r>
    <s v="Oluwaseunfunmi"/>
    <x v="0"/>
    <x v="3"/>
    <x v="30"/>
  </r>
  <r>
    <s v="Candice"/>
    <x v="1"/>
    <x v="0"/>
    <x v="27"/>
  </r>
  <r>
    <s v="Daniel"/>
    <x v="0"/>
    <x v="0"/>
    <x v="27"/>
  </r>
  <r>
    <s v="Maryam"/>
    <x v="0"/>
    <x v="0"/>
    <x v="27"/>
  </r>
  <r>
    <s v="Eugene"/>
    <x v="0"/>
    <x v="0"/>
    <x v="27"/>
  </r>
  <r>
    <s v="Carolla"/>
    <x v="1"/>
    <x v="0"/>
    <x v="27"/>
  </r>
  <r>
    <s v="Christiane"/>
    <x v="1"/>
    <x v="0"/>
    <x v="27"/>
  </r>
  <r>
    <s v="Candice"/>
    <x v="1"/>
    <x v="8"/>
    <x v="27"/>
  </r>
  <r>
    <s v="Emem"/>
    <x v="0"/>
    <x v="8"/>
    <x v="27"/>
  </r>
  <r>
    <s v="Folasade"/>
    <x v="0"/>
    <x v="8"/>
    <x v="27"/>
  </r>
  <r>
    <s v="Stephen"/>
    <x v="0"/>
    <x v="8"/>
    <x v="27"/>
  </r>
  <r>
    <s v="Jia"/>
    <x v="1"/>
    <x v="8"/>
    <x v="27"/>
  </r>
  <r>
    <s v="Christiane"/>
    <x v="1"/>
    <x v="8"/>
    <x v="27"/>
  </r>
  <r>
    <s v="Caroline"/>
    <x v="1"/>
    <x v="1"/>
    <x v="11"/>
  </r>
  <r>
    <s v="Augusta"/>
    <x v="0"/>
    <x v="1"/>
    <x v="11"/>
  </r>
  <r>
    <s v="Chinyere"/>
    <x v="0"/>
    <x v="1"/>
    <x v="11"/>
  </r>
  <r>
    <s v="EniYimini"/>
    <x v="0"/>
    <x v="1"/>
    <x v="11"/>
  </r>
  <r>
    <s v="Augusta"/>
    <x v="0"/>
    <x v="1"/>
    <x v="11"/>
  </r>
  <r>
    <s v="Daniel"/>
    <x v="0"/>
    <x v="0"/>
    <x v="16"/>
  </r>
  <r>
    <s v="Eli"/>
    <x v="0"/>
    <x v="0"/>
    <x v="16"/>
  </r>
  <r>
    <s v="Mary"/>
    <x v="1"/>
    <x v="0"/>
    <x v="16"/>
  </r>
  <r>
    <s v="Philibus"/>
    <x v="0"/>
    <x v="0"/>
    <x v="16"/>
  </r>
  <r>
    <s v="Muhammed"/>
    <x v="0"/>
    <x v="0"/>
    <x v="16"/>
  </r>
  <r>
    <s v="Innocent"/>
    <x v="0"/>
    <x v="0"/>
    <x v="16"/>
  </r>
  <r>
    <s v="Eghwerido"/>
    <x v="0"/>
    <x v="4"/>
    <x v="49"/>
  </r>
  <r>
    <s v="Eferhonore"/>
    <x v="0"/>
    <x v="4"/>
    <x v="49"/>
  </r>
  <r>
    <s v="Samuel"/>
    <x v="0"/>
    <x v="4"/>
    <x v="49"/>
  </r>
  <r>
    <s v="Emmanuel"/>
    <x v="0"/>
    <x v="6"/>
    <x v="62"/>
  </r>
  <r>
    <s v="Felicia"/>
    <x v="1"/>
    <x v="8"/>
    <x v="53"/>
  </r>
  <r>
    <s v="Sunday"/>
    <x v="0"/>
    <x v="8"/>
    <x v="53"/>
  </r>
  <r>
    <s v="Joyce"/>
    <x v="1"/>
    <x v="8"/>
    <x v="53"/>
  </r>
  <r>
    <s v="Funmilola"/>
    <x v="0"/>
    <x v="11"/>
    <x v="9"/>
  </r>
  <r>
    <s v="Mary"/>
    <x v="1"/>
    <x v="11"/>
    <x v="9"/>
  </r>
  <r>
    <s v="Peter"/>
    <x v="0"/>
    <x v="11"/>
    <x v="9"/>
  </r>
  <r>
    <s v="Hayley"/>
    <x v="0"/>
    <x v="11"/>
    <x v="9"/>
  </r>
  <r>
    <s v="Funmilola"/>
    <x v="0"/>
    <x v="11"/>
    <x v="8"/>
  </r>
  <r>
    <s v="Andre"/>
    <x v="0"/>
    <x v="11"/>
    <x v="8"/>
  </r>
  <r>
    <s v="Mary"/>
    <x v="1"/>
    <x v="11"/>
    <x v="8"/>
  </r>
  <r>
    <s v="Hayley"/>
    <x v="0"/>
    <x v="11"/>
    <x v="8"/>
  </r>
  <r>
    <s v="Peter"/>
    <x v="0"/>
    <x v="11"/>
    <x v="8"/>
  </r>
  <r>
    <s v="Gail"/>
    <x v="0"/>
    <x v="9"/>
    <x v="12"/>
  </r>
  <r>
    <s v="Frank"/>
    <x v="0"/>
    <x v="9"/>
    <x v="12"/>
  </r>
  <r>
    <s v="Abel"/>
    <x v="0"/>
    <x v="9"/>
    <x v="12"/>
  </r>
  <r>
    <s v="Nuhu"/>
    <x v="0"/>
    <x v="9"/>
    <x v="12"/>
  </r>
  <r>
    <s v="Martin"/>
    <x v="0"/>
    <x v="9"/>
    <x v="12"/>
  </r>
  <r>
    <s v="John"/>
    <x v="0"/>
    <x v="9"/>
    <x v="12"/>
  </r>
  <r>
    <s v="Ibrahim"/>
    <x v="0"/>
    <x v="9"/>
    <x v="12"/>
  </r>
  <r>
    <s v="Jacob"/>
    <x v="0"/>
    <x v="9"/>
    <x v="12"/>
  </r>
  <r>
    <s v="Gladys"/>
    <x v="0"/>
    <x v="9"/>
    <x v="12"/>
  </r>
  <r>
    <s v="Munirah"/>
    <x v="0"/>
    <x v="9"/>
    <x v="12"/>
  </r>
  <r>
    <s v="Jonathan"/>
    <x v="0"/>
    <x v="9"/>
    <x v="12"/>
  </r>
  <r>
    <s v="Emmanuel"/>
    <x v="0"/>
    <x v="9"/>
    <x v="12"/>
  </r>
  <r>
    <s v="Haley"/>
    <x v="0"/>
    <x v="5"/>
    <x v="12"/>
  </r>
  <r>
    <s v="Suzanne"/>
    <x v="1"/>
    <x v="5"/>
    <x v="12"/>
  </r>
  <r>
    <s v="Celia"/>
    <x v="1"/>
    <x v="5"/>
    <x v="12"/>
  </r>
  <r>
    <s v="Elizabeth"/>
    <x v="0"/>
    <x v="5"/>
    <x v="12"/>
  </r>
  <r>
    <s v="Simon"/>
    <x v="0"/>
    <x v="5"/>
    <x v="12"/>
  </r>
  <r>
    <s v="Frederick"/>
    <x v="0"/>
    <x v="5"/>
    <x v="12"/>
  </r>
  <r>
    <s v="Hadiza"/>
    <x v="1"/>
    <x v="5"/>
    <x v="12"/>
  </r>
  <r>
    <s v="Solomon"/>
    <x v="0"/>
    <x v="5"/>
    <x v="12"/>
  </r>
  <r>
    <s v="Assefa"/>
    <x v="1"/>
    <x v="5"/>
    <x v="12"/>
  </r>
  <r>
    <s v="Caroline"/>
    <x v="1"/>
    <x v="5"/>
    <x v="12"/>
  </r>
  <r>
    <s v="Shannon"/>
    <x v="0"/>
    <x v="5"/>
    <x v="12"/>
  </r>
  <r>
    <s v="Hannah"/>
    <x v="0"/>
    <x v="7"/>
    <x v="125"/>
  </r>
  <r>
    <s v="Thomas"/>
    <x v="0"/>
    <x v="7"/>
    <x v="125"/>
  </r>
  <r>
    <s v="Thomas"/>
    <x v="0"/>
    <x v="7"/>
    <x v="125"/>
  </r>
  <r>
    <s v="Stephen"/>
    <x v="0"/>
    <x v="7"/>
    <x v="125"/>
  </r>
  <r>
    <s v="Cameron"/>
    <x v="0"/>
    <x v="7"/>
    <x v="125"/>
  </r>
  <r>
    <s v="Adesoji"/>
    <x v="0"/>
    <x v="7"/>
    <x v="125"/>
  </r>
  <r>
    <s v="Maria"/>
    <x v="1"/>
    <x v="7"/>
    <x v="125"/>
  </r>
  <r>
    <s v="Philip"/>
    <x v="0"/>
    <x v="7"/>
    <x v="125"/>
  </r>
  <r>
    <s v="Sara"/>
    <x v="1"/>
    <x v="7"/>
    <x v="125"/>
  </r>
  <r>
    <s v="Giuliano"/>
    <x v="0"/>
    <x v="7"/>
    <x v="125"/>
  </r>
  <r>
    <s v="Ainhoa"/>
    <x v="1"/>
    <x v="7"/>
    <x v="125"/>
  </r>
  <r>
    <s v="Faustin"/>
    <x v="0"/>
    <x v="7"/>
    <x v="125"/>
  </r>
  <r>
    <s v="Stuart"/>
    <x v="1"/>
    <x v="7"/>
    <x v="125"/>
  </r>
  <r>
    <s v="James"/>
    <x v="0"/>
    <x v="7"/>
    <x v="125"/>
  </r>
  <r>
    <s v="Lawani"/>
    <x v="0"/>
    <x v="7"/>
    <x v="125"/>
  </r>
  <r>
    <s v="Hosni"/>
    <x v="0"/>
    <x v="7"/>
    <x v="125"/>
  </r>
  <r>
    <s v="Anyomih"/>
    <x v="0"/>
    <x v="7"/>
    <x v="125"/>
  </r>
  <r>
    <s v="Marie"/>
    <x v="0"/>
    <x v="7"/>
    <x v="125"/>
  </r>
  <r>
    <s v="Richard"/>
    <x v="0"/>
    <x v="7"/>
    <x v="125"/>
  </r>
  <r>
    <s v="Andre"/>
    <x v="0"/>
    <x v="7"/>
    <x v="125"/>
  </r>
  <r>
    <s v="Dion"/>
    <x v="0"/>
    <x v="7"/>
    <x v="125"/>
  </r>
  <r>
    <s v="Alphonse"/>
    <x v="0"/>
    <x v="7"/>
    <x v="125"/>
  </r>
  <r>
    <s v="Dmitri"/>
    <x v="0"/>
    <x v="7"/>
    <x v="125"/>
  </r>
  <r>
    <s v="Adewale"/>
    <x v="0"/>
    <x v="7"/>
    <x v="125"/>
  </r>
  <r>
    <s v="Riinu"/>
    <x v="0"/>
    <x v="7"/>
    <x v="125"/>
  </r>
  <r>
    <s v="Francesco"/>
    <x v="0"/>
    <x v="7"/>
    <x v="125"/>
  </r>
  <r>
    <s v="Thomas"/>
    <x v="0"/>
    <x v="7"/>
    <x v="125"/>
  </r>
  <r>
    <s v="Tomas"/>
    <x v="0"/>
    <x v="7"/>
    <x v="125"/>
  </r>
  <r>
    <s v="Ahmad"/>
    <x v="0"/>
    <x v="7"/>
    <x v="125"/>
  </r>
  <r>
    <s v="Antonio"/>
    <x v="1"/>
    <x v="7"/>
    <x v="125"/>
  </r>
  <r>
    <s v="Sarah"/>
    <x v="0"/>
    <x v="7"/>
    <x v="125"/>
  </r>
  <r>
    <s v="Catherine"/>
    <x v="1"/>
    <x v="7"/>
    <x v="125"/>
  </r>
  <r>
    <s v="Sebastian"/>
    <x v="0"/>
    <x v="7"/>
    <x v="125"/>
  </r>
  <r>
    <s v="Richard"/>
    <x v="0"/>
    <x v="7"/>
    <x v="125"/>
  </r>
  <r>
    <s v="Neil"/>
    <x v="0"/>
    <x v="7"/>
    <x v="125"/>
  </r>
  <r>
    <s v="Stephen"/>
    <x v="0"/>
    <x v="7"/>
    <x v="125"/>
  </r>
  <r>
    <s v="Aneel"/>
    <x v="0"/>
    <x v="7"/>
    <x v="125"/>
  </r>
  <r>
    <s v="Ewen"/>
    <x v="0"/>
    <x v="7"/>
    <x v="125"/>
  </r>
  <r>
    <s v="Azmina"/>
    <x v="1"/>
    <x v="7"/>
    <x v="125"/>
  </r>
  <r>
    <s v="Emmy"/>
    <x v="0"/>
    <x v="7"/>
    <x v="125"/>
  </r>
  <r>
    <s v="Adesoji"/>
    <x v="0"/>
    <x v="7"/>
    <x v="125"/>
  </r>
  <r>
    <s v="Adewale"/>
    <x v="0"/>
    <x v="7"/>
    <x v="125"/>
  </r>
  <r>
    <s v="Maria"/>
    <x v="1"/>
    <x v="7"/>
    <x v="125"/>
  </r>
  <r>
    <s v="Afnan"/>
    <x v="1"/>
    <x v="7"/>
    <x v="125"/>
  </r>
  <r>
    <s v="Philip"/>
    <x v="0"/>
    <x v="7"/>
    <x v="125"/>
  </r>
  <r>
    <s v="Sara"/>
    <x v="1"/>
    <x v="7"/>
    <x v="125"/>
  </r>
  <r>
    <s v="Giuliano"/>
    <x v="0"/>
    <x v="7"/>
    <x v="125"/>
  </r>
  <r>
    <s v="Jen"/>
    <x v="0"/>
    <x v="7"/>
    <x v="125"/>
  </r>
  <r>
    <s v="Ainhoa"/>
    <x v="1"/>
    <x v="7"/>
    <x v="125"/>
  </r>
  <r>
    <s v="Thomas"/>
    <x v="0"/>
    <x v="7"/>
    <x v="125"/>
  </r>
  <r>
    <s v="Stuart"/>
    <x v="1"/>
    <x v="7"/>
    <x v="125"/>
  </r>
  <r>
    <s v="James"/>
    <x v="0"/>
    <x v="7"/>
    <x v="125"/>
  </r>
  <r>
    <s v="Lawani"/>
    <x v="0"/>
    <x v="7"/>
    <x v="125"/>
  </r>
  <r>
    <s v="Zahra"/>
    <x v="0"/>
    <x v="7"/>
    <x v="125"/>
  </r>
  <r>
    <s v="Hosni"/>
    <x v="0"/>
    <x v="7"/>
    <x v="125"/>
  </r>
  <r>
    <s v="Chetan"/>
    <x v="0"/>
    <x v="7"/>
    <x v="125"/>
  </r>
  <r>
    <s v="Andrew"/>
    <x v="0"/>
    <x v="7"/>
    <x v="125"/>
  </r>
  <r>
    <s v="Anyomih"/>
    <x v="0"/>
    <x v="7"/>
    <x v="125"/>
  </r>
  <r>
    <s v="Marie"/>
    <x v="0"/>
    <x v="7"/>
    <x v="125"/>
  </r>
  <r>
    <s v="Richard"/>
    <x v="0"/>
    <x v="7"/>
    <x v="125"/>
  </r>
  <r>
    <s v="Andre"/>
    <x v="0"/>
    <x v="7"/>
    <x v="125"/>
  </r>
  <r>
    <s v="Midhun"/>
    <x v="0"/>
    <x v="7"/>
    <x v="125"/>
  </r>
  <r>
    <s v="Dion"/>
    <x v="0"/>
    <x v="7"/>
    <x v="125"/>
  </r>
  <r>
    <s v="Alphonse"/>
    <x v="0"/>
    <x v="7"/>
    <x v="125"/>
  </r>
  <r>
    <s v="Dmitri"/>
    <x v="0"/>
    <x v="7"/>
    <x v="125"/>
  </r>
  <r>
    <s v="Faustin"/>
    <x v="0"/>
    <x v="7"/>
    <x v="125"/>
  </r>
  <r>
    <s v="Riinu"/>
    <x v="0"/>
    <x v="7"/>
    <x v="125"/>
  </r>
  <r>
    <s v="Francesco"/>
    <x v="0"/>
    <x v="7"/>
    <x v="125"/>
  </r>
  <r>
    <s v="Thomas"/>
    <x v="0"/>
    <x v="7"/>
    <x v="125"/>
  </r>
  <r>
    <s v="Tomas"/>
    <x v="0"/>
    <x v="7"/>
    <x v="125"/>
  </r>
  <r>
    <s v="Ahmad"/>
    <x v="0"/>
    <x v="7"/>
    <x v="125"/>
  </r>
  <r>
    <s v="Antonio"/>
    <x v="1"/>
    <x v="7"/>
    <x v="125"/>
  </r>
  <r>
    <s v="Sarah"/>
    <x v="0"/>
    <x v="7"/>
    <x v="125"/>
  </r>
  <r>
    <s v="Gustavo"/>
    <x v="0"/>
    <x v="7"/>
    <x v="125"/>
  </r>
  <r>
    <s v="Kjetil"/>
    <x v="0"/>
    <x v="7"/>
    <x v="125"/>
  </r>
  <r>
    <s v="Catherine"/>
    <x v="1"/>
    <x v="7"/>
    <x v="125"/>
  </r>
  <r>
    <s v="Sebastian"/>
    <x v="0"/>
    <x v="7"/>
    <x v="125"/>
  </r>
  <r>
    <s v="Richard"/>
    <x v="0"/>
    <x v="7"/>
    <x v="125"/>
  </r>
  <r>
    <s v="Neil"/>
    <x v="0"/>
    <x v="7"/>
    <x v="125"/>
  </r>
  <r>
    <s v="Stephen"/>
    <x v="0"/>
    <x v="7"/>
    <x v="125"/>
  </r>
  <r>
    <s v="Ewen"/>
    <x v="0"/>
    <x v="7"/>
    <x v="125"/>
  </r>
  <r>
    <s v="Aneel"/>
    <x v="0"/>
    <x v="7"/>
    <x v="125"/>
  </r>
  <r>
    <s v="Chetan"/>
    <x v="0"/>
    <x v="7"/>
    <x v="125"/>
  </r>
  <r>
    <s v="Neel"/>
    <x v="0"/>
    <x v="7"/>
    <x v="125"/>
  </r>
  <r>
    <s v="Ana"/>
    <x v="1"/>
    <x v="7"/>
    <x v="125"/>
  </r>
  <r>
    <s v="Nigel"/>
    <x v="0"/>
    <x v="7"/>
    <x v="125"/>
  </r>
  <r>
    <s v="SungHee"/>
    <x v="0"/>
    <x v="7"/>
    <x v="125"/>
  </r>
  <r>
    <s v="Ahmed"/>
    <x v="0"/>
    <x v="7"/>
    <x v="125"/>
  </r>
  <r>
    <s v="Hosni"/>
    <x v="0"/>
    <x v="7"/>
    <x v="125"/>
  </r>
  <r>
    <s v="Zahra"/>
    <x v="0"/>
    <x v="7"/>
    <x v="125"/>
  </r>
  <r>
    <s v="Stephen"/>
    <x v="0"/>
    <x v="7"/>
    <x v="125"/>
  </r>
  <r>
    <s v="Alexis"/>
    <x v="0"/>
    <x v="7"/>
    <x v="125"/>
  </r>
  <r>
    <s v="Stephen"/>
    <x v="0"/>
    <x v="7"/>
    <x v="125"/>
  </r>
  <r>
    <s v="Gustavo"/>
    <x v="0"/>
    <x v="7"/>
    <x v="125"/>
  </r>
  <r>
    <s v="Cutting"/>
    <x v="0"/>
    <x v="7"/>
    <x v="125"/>
  </r>
  <r>
    <s v="Midhun"/>
    <x v="0"/>
    <x v="7"/>
    <x v="125"/>
  </r>
  <r>
    <s v="Radhian"/>
    <x v="0"/>
    <x v="7"/>
    <x v="125"/>
  </r>
  <r>
    <s v="Marwan"/>
    <x v="0"/>
    <x v="7"/>
    <x v="125"/>
  </r>
  <r>
    <s v="Michael"/>
    <x v="0"/>
    <x v="7"/>
    <x v="125"/>
  </r>
  <r>
    <s v="Francesco"/>
    <x v="0"/>
    <x v="7"/>
    <x v="125"/>
  </r>
  <r>
    <s v="Justas"/>
    <x v="0"/>
    <x v="7"/>
    <x v="125"/>
  </r>
  <r>
    <s v="April"/>
    <x v="0"/>
    <x v="7"/>
    <x v="125"/>
  </r>
  <r>
    <s v="Cheng"/>
    <x v="1"/>
    <x v="7"/>
    <x v="125"/>
  </r>
  <r>
    <s v="Adesoji"/>
    <x v="0"/>
    <x v="7"/>
    <x v="125"/>
  </r>
  <r>
    <s v="Gareth"/>
    <x v="0"/>
    <x v="7"/>
    <x v="125"/>
  </r>
  <r>
    <s v="Sebastian"/>
    <x v="0"/>
    <x v="7"/>
    <x v="125"/>
  </r>
  <r>
    <s v="Laura"/>
    <x v="0"/>
    <x v="7"/>
    <x v="125"/>
  </r>
  <r>
    <s v="Hunain"/>
    <x v="0"/>
    <x v="7"/>
    <x v="125"/>
  </r>
  <r>
    <s v="Afnan"/>
    <x v="1"/>
    <x v="7"/>
    <x v="125"/>
  </r>
  <r>
    <s v="Mohammed"/>
    <x v="0"/>
    <x v="7"/>
    <x v="125"/>
  </r>
  <r>
    <s v="Stuart"/>
    <x v="1"/>
    <x v="7"/>
    <x v="125"/>
  </r>
  <r>
    <s v="Richard"/>
    <x v="0"/>
    <x v="7"/>
    <x v="125"/>
  </r>
  <r>
    <s v="Sarah"/>
    <x v="0"/>
    <x v="7"/>
    <x v="125"/>
  </r>
  <r>
    <s v="Jenifa"/>
    <x v="1"/>
    <x v="7"/>
    <x v="125"/>
  </r>
  <r>
    <s v="Yucel"/>
    <x v="0"/>
    <x v="7"/>
    <x v="125"/>
  </r>
  <r>
    <s v="Dmitri"/>
    <x v="0"/>
    <x v="7"/>
    <x v="125"/>
  </r>
  <r>
    <s v="James"/>
    <x v="0"/>
    <x v="7"/>
    <x v="125"/>
  </r>
  <r>
    <s v="Maria"/>
    <x v="1"/>
    <x v="7"/>
    <x v="125"/>
  </r>
  <r>
    <s v="Dushyant"/>
    <x v="1"/>
    <x v="7"/>
    <x v="125"/>
  </r>
  <r>
    <s v="Sebastian"/>
    <x v="0"/>
    <x v="7"/>
    <x v="125"/>
  </r>
  <r>
    <s v="Tom"/>
    <x v="0"/>
    <x v="7"/>
    <x v="125"/>
  </r>
  <r>
    <s v="Sayeda"/>
    <x v="0"/>
    <x v="7"/>
    <x v="125"/>
  </r>
  <r>
    <s v="Ade"/>
    <x v="0"/>
    <x v="7"/>
    <x v="125"/>
  </r>
  <r>
    <s v="Lawani"/>
    <x v="0"/>
    <x v="7"/>
    <x v="125"/>
  </r>
  <r>
    <s v="Michael"/>
    <x v="0"/>
    <x v="7"/>
    <x v="125"/>
  </r>
  <r>
    <s v="Arnav"/>
    <x v="1"/>
    <x v="7"/>
    <x v="125"/>
  </r>
  <r>
    <s v="Augusto"/>
    <x v="0"/>
    <x v="7"/>
    <x v="125"/>
  </r>
  <r>
    <s v="Mohammed"/>
    <x v="0"/>
    <x v="7"/>
    <x v="125"/>
  </r>
  <r>
    <s v="Tyler"/>
    <x v="0"/>
    <x v="7"/>
    <x v="125"/>
  </r>
  <r>
    <s v="Qinyang"/>
    <x v="0"/>
    <x v="7"/>
    <x v="125"/>
  </r>
  <r>
    <s v="Juan"/>
    <x v="0"/>
    <x v="7"/>
    <x v="125"/>
  </r>
  <r>
    <s v="Hosni"/>
    <x v="0"/>
    <x v="7"/>
    <x v="125"/>
  </r>
  <r>
    <s v="Peep"/>
    <x v="0"/>
    <x v="7"/>
    <x v="125"/>
  </r>
  <r>
    <s v="Mengistu"/>
    <x v="0"/>
    <x v="7"/>
    <x v="125"/>
  </r>
  <r>
    <s v="Alexis"/>
    <x v="0"/>
    <x v="7"/>
    <x v="125"/>
  </r>
  <r>
    <s v="Stephen"/>
    <x v="0"/>
    <x v="7"/>
    <x v="125"/>
  </r>
  <r>
    <s v="Vassilis"/>
    <x v="0"/>
    <x v="7"/>
    <x v="125"/>
  </r>
  <r>
    <s v="Maria"/>
    <x v="1"/>
    <x v="7"/>
    <x v="125"/>
  </r>
  <r>
    <s v="Gustavo"/>
    <x v="0"/>
    <x v="7"/>
    <x v="125"/>
  </r>
  <r>
    <s v="Basant"/>
    <x v="1"/>
    <x v="7"/>
    <x v="125"/>
  </r>
  <r>
    <s v="Sunil"/>
    <x v="0"/>
    <x v="7"/>
    <x v="125"/>
  </r>
  <r>
    <s v="Radhian"/>
    <x v="0"/>
    <x v="7"/>
    <x v="125"/>
  </r>
  <r>
    <s v="Roy"/>
    <x v="1"/>
    <x v="7"/>
    <x v="125"/>
  </r>
  <r>
    <s v="Francesco"/>
    <x v="0"/>
    <x v="7"/>
    <x v="125"/>
  </r>
  <r>
    <s v="Luca"/>
    <x v="0"/>
    <x v="7"/>
    <x v="125"/>
  </r>
  <r>
    <s v="Ahmed"/>
    <x v="0"/>
    <x v="7"/>
    <x v="125"/>
  </r>
  <r>
    <s v="Donatas"/>
    <x v="0"/>
    <x v="7"/>
    <x v="125"/>
  </r>
  <r>
    <s v="Justas"/>
    <x v="0"/>
    <x v="7"/>
    <x v="125"/>
  </r>
  <r>
    <s v="Tomas"/>
    <x v="0"/>
    <x v="7"/>
    <x v="125"/>
  </r>
  <r>
    <s v="John"/>
    <x v="0"/>
    <x v="7"/>
    <x v="125"/>
  </r>
  <r>
    <s v="Vanessa"/>
    <x v="0"/>
    <x v="7"/>
    <x v="125"/>
  </r>
  <r>
    <s v="Yong"/>
    <x v="1"/>
    <x v="7"/>
    <x v="125"/>
  </r>
  <r>
    <s v="Alexia"/>
    <x v="0"/>
    <x v="7"/>
    <x v="125"/>
  </r>
  <r>
    <s v="Elaine"/>
    <x v="0"/>
    <x v="7"/>
    <x v="125"/>
  </r>
  <r>
    <s v="Antonio"/>
    <x v="1"/>
    <x v="7"/>
    <x v="125"/>
  </r>
  <r>
    <s v="Zineb"/>
    <x v="0"/>
    <x v="7"/>
    <x v="125"/>
  </r>
  <r>
    <s v="Adesoji"/>
    <x v="0"/>
    <x v="7"/>
    <x v="125"/>
  </r>
  <r>
    <s v="Kjetil"/>
    <x v="0"/>
    <x v="7"/>
    <x v="125"/>
  </r>
  <r>
    <s v="Tanzeela"/>
    <x v="1"/>
    <x v="7"/>
    <x v="125"/>
  </r>
  <r>
    <s v="Ibrahim"/>
    <x v="0"/>
    <x v="7"/>
    <x v="125"/>
  </r>
  <r>
    <s v="Haya"/>
    <x v="0"/>
    <x v="7"/>
    <x v="125"/>
  </r>
  <r>
    <s v="Osaid"/>
    <x v="0"/>
    <x v="7"/>
    <x v="125"/>
  </r>
  <r>
    <s v="Diego"/>
    <x v="0"/>
    <x v="7"/>
    <x v="125"/>
  </r>
  <r>
    <s v="Sebestian"/>
    <x v="0"/>
    <x v="7"/>
    <x v="125"/>
  </r>
  <r>
    <s v="Piotr"/>
    <x v="1"/>
    <x v="7"/>
    <x v="125"/>
  </r>
  <r>
    <s v="Aurel"/>
    <x v="0"/>
    <x v="7"/>
    <x v="125"/>
  </r>
  <r>
    <s v="Matei"/>
    <x v="0"/>
    <x v="7"/>
    <x v="125"/>
  </r>
  <r>
    <s v="Amar"/>
    <x v="0"/>
    <x v="7"/>
    <x v="125"/>
  </r>
  <r>
    <s v="Aliyu"/>
    <x v="0"/>
    <x v="7"/>
    <x v="125"/>
  </r>
  <r>
    <s v="Abdulaziz"/>
    <x v="0"/>
    <x v="7"/>
    <x v="125"/>
  </r>
  <r>
    <s v="Mohammed"/>
    <x v="0"/>
    <x v="7"/>
    <x v="125"/>
  </r>
  <r>
    <s v="Ahmad"/>
    <x v="0"/>
    <x v="7"/>
    <x v="125"/>
  </r>
  <r>
    <s v="Sam"/>
    <x v="0"/>
    <x v="7"/>
    <x v="125"/>
  </r>
  <r>
    <s v="Bettina"/>
    <x v="0"/>
    <x v="7"/>
    <x v="125"/>
  </r>
  <r>
    <s v="Sarah"/>
    <x v="0"/>
    <x v="7"/>
    <x v="125"/>
  </r>
  <r>
    <s v="Richard"/>
    <x v="0"/>
    <x v="7"/>
    <x v="125"/>
  </r>
  <r>
    <s v="Irene"/>
    <x v="0"/>
    <x v="7"/>
    <x v="125"/>
  </r>
  <r>
    <s v="Jenifa"/>
    <x v="1"/>
    <x v="7"/>
    <x v="125"/>
  </r>
  <r>
    <s v="Kithsiri"/>
    <x v="0"/>
    <x v="7"/>
    <x v="125"/>
  </r>
  <r>
    <s v="Omar"/>
    <x v="0"/>
    <x v="7"/>
    <x v="125"/>
  </r>
  <r>
    <s v="Yucel"/>
    <x v="0"/>
    <x v="7"/>
    <x v="125"/>
  </r>
  <r>
    <s v="Dmitri"/>
    <x v="0"/>
    <x v="7"/>
    <x v="125"/>
  </r>
  <r>
    <s v="Yuksel"/>
    <x v="0"/>
    <x v="7"/>
    <x v="125"/>
  </r>
  <r>
    <s v="Chia"/>
    <x v="1"/>
    <x v="7"/>
    <x v="125"/>
  </r>
  <r>
    <s v="Ella"/>
    <x v="0"/>
    <x v="7"/>
    <x v="125"/>
  </r>
  <r>
    <s v="Gareth"/>
    <x v="0"/>
    <x v="7"/>
    <x v="125"/>
  </r>
  <r>
    <s v="Michael"/>
    <x v="0"/>
    <x v="7"/>
    <x v="125"/>
  </r>
  <r>
    <s v="Rakan"/>
    <x v="0"/>
    <x v="7"/>
    <x v="125"/>
  </r>
  <r>
    <s v="Sukrit"/>
    <x v="0"/>
    <x v="7"/>
    <x v="125"/>
  </r>
  <r>
    <s v="Katherine"/>
    <x v="1"/>
    <x v="7"/>
    <x v="125"/>
  </r>
  <r>
    <s v="Ragavan"/>
    <x v="1"/>
    <x v="7"/>
    <x v="125"/>
  </r>
  <r>
    <s v="Mayaba"/>
    <x v="0"/>
    <x v="7"/>
    <x v="125"/>
  </r>
  <r>
    <s v="Claudio"/>
    <x v="1"/>
    <x v="7"/>
    <x v="125"/>
  </r>
  <r>
    <s v="Ruben"/>
    <x v="0"/>
    <x v="7"/>
    <x v="125"/>
  </r>
  <r>
    <s v="Maria"/>
    <x v="1"/>
    <x v="7"/>
    <x v="125"/>
  </r>
  <r>
    <s v="Ewan"/>
    <x v="0"/>
    <x v="7"/>
    <x v="125"/>
  </r>
  <r>
    <s v="Neel"/>
    <x v="0"/>
    <x v="7"/>
    <x v="125"/>
  </r>
  <r>
    <s v="Roxanne"/>
    <x v="0"/>
    <x v="7"/>
    <x v="125"/>
  </r>
  <r>
    <s v="Cheryl"/>
    <x v="0"/>
    <x v="7"/>
    <x v="125"/>
  </r>
  <r>
    <s v="Michael"/>
    <x v="0"/>
    <x v="7"/>
    <x v="125"/>
  </r>
  <r>
    <s v="Martin"/>
    <x v="0"/>
    <x v="7"/>
    <x v="125"/>
  </r>
  <r>
    <s v="Scott"/>
    <x v="1"/>
    <x v="7"/>
    <x v="125"/>
  </r>
  <r>
    <s v="Dushyant"/>
    <x v="1"/>
    <x v="7"/>
    <x v="125"/>
  </r>
  <r>
    <s v="Daniel"/>
    <x v="0"/>
    <x v="7"/>
    <x v="125"/>
  </r>
  <r>
    <s v="Nicholas"/>
    <x v="1"/>
    <x v="7"/>
    <x v="125"/>
  </r>
  <r>
    <s v="Jason"/>
    <x v="0"/>
    <x v="7"/>
    <x v="125"/>
  </r>
  <r>
    <s v="Robert"/>
    <x v="1"/>
    <x v="7"/>
    <x v="125"/>
  </r>
  <r>
    <s v="Cherry"/>
    <x v="0"/>
    <x v="7"/>
    <x v="125"/>
  </r>
  <r>
    <s v="Oliver"/>
    <x v="0"/>
    <x v="7"/>
    <x v="125"/>
  </r>
  <r>
    <s v="Isaac"/>
    <x v="0"/>
    <x v="7"/>
    <x v="125"/>
  </r>
  <r>
    <s v="Marilla"/>
    <x v="0"/>
    <x v="7"/>
    <x v="125"/>
  </r>
  <r>
    <s v="Clemens"/>
    <x v="0"/>
    <x v="7"/>
    <x v="125"/>
  </r>
  <r>
    <s v="Dietmar"/>
    <x v="0"/>
    <x v="7"/>
    <x v="125"/>
  </r>
  <r>
    <s v="Florian"/>
    <x v="1"/>
    <x v="7"/>
    <x v="125"/>
  </r>
  <r>
    <s v="Ashrarur"/>
    <x v="0"/>
    <x v="7"/>
    <x v="125"/>
  </r>
  <r>
    <s v="Khalid"/>
    <x v="0"/>
    <x v="7"/>
    <x v="125"/>
  </r>
  <r>
    <s v="Margub"/>
    <x v="0"/>
    <x v="7"/>
    <x v="125"/>
  </r>
  <r>
    <s v="Hafiz"/>
    <x v="0"/>
    <x v="7"/>
    <x v="125"/>
  </r>
  <r>
    <s v="Tapan"/>
    <x v="0"/>
    <x v="7"/>
    <x v="125"/>
  </r>
  <r>
    <s v="Antje"/>
    <x v="1"/>
    <x v="7"/>
    <x v="125"/>
  </r>
  <r>
    <s v="Pamphile"/>
    <x v="1"/>
    <x v="7"/>
    <x v="125"/>
  </r>
  <r>
    <s v="Ismail"/>
    <x v="0"/>
    <x v="7"/>
    <x v="125"/>
  </r>
  <r>
    <s v="Yacoubou"/>
    <x v="0"/>
    <x v="7"/>
    <x v="125"/>
  </r>
  <r>
    <s v="Aung"/>
    <x v="0"/>
    <x v="7"/>
    <x v="125"/>
  </r>
  <r>
    <s v="Chean"/>
    <x v="0"/>
    <x v="7"/>
    <x v="125"/>
  </r>
  <r>
    <s v="Giridhar"/>
    <x v="0"/>
    <x v="7"/>
    <x v="125"/>
  </r>
  <r>
    <s v="Chean"/>
    <x v="0"/>
    <x v="7"/>
    <x v="125"/>
  </r>
  <r>
    <s v="Muhammad"/>
    <x v="0"/>
    <x v="7"/>
    <x v="125"/>
  </r>
  <r>
    <s v="Kyaw"/>
    <x v="0"/>
    <x v="7"/>
    <x v="125"/>
  </r>
  <r>
    <s v="Lee"/>
    <x v="0"/>
    <x v="7"/>
    <x v="125"/>
  </r>
  <r>
    <s v="Chean"/>
    <x v="0"/>
    <x v="7"/>
    <x v="125"/>
  </r>
  <r>
    <s v="Vanessa"/>
    <x v="0"/>
    <x v="7"/>
    <x v="125"/>
  </r>
  <r>
    <s v="Monique"/>
    <x v="0"/>
    <x v="7"/>
    <x v="125"/>
  </r>
  <r>
    <s v="Gisele"/>
    <x v="0"/>
    <x v="7"/>
    <x v="125"/>
  </r>
  <r>
    <s v="Luiz"/>
    <x v="0"/>
    <x v="7"/>
    <x v="125"/>
  </r>
  <r>
    <s v="Salim"/>
    <x v="0"/>
    <x v="7"/>
    <x v="125"/>
  </r>
  <r>
    <s v="Maira"/>
    <x v="0"/>
    <x v="7"/>
    <x v="125"/>
  </r>
  <r>
    <s v="Stella"/>
    <x v="1"/>
    <x v="7"/>
    <x v="125"/>
  </r>
  <r>
    <s v="Alexandre"/>
    <x v="0"/>
    <x v="7"/>
    <x v="125"/>
  </r>
  <r>
    <s v="Alyne"/>
    <x v="0"/>
    <x v="7"/>
    <x v="125"/>
  </r>
  <r>
    <s v="Gustavo"/>
    <x v="0"/>
    <x v="7"/>
    <x v="125"/>
  </r>
  <r>
    <s v="Ana"/>
    <x v="1"/>
    <x v="7"/>
    <x v="125"/>
  </r>
  <r>
    <s v="Barbara"/>
    <x v="0"/>
    <x v="7"/>
    <x v="125"/>
  </r>
  <r>
    <s v="Julia"/>
    <x v="0"/>
    <x v="7"/>
    <x v="125"/>
  </r>
  <r>
    <s v="Carolina"/>
    <x v="1"/>
    <x v="7"/>
    <x v="125"/>
  </r>
  <r>
    <s v="Luis"/>
    <x v="0"/>
    <x v="7"/>
    <x v="125"/>
  </r>
  <r>
    <s v="Fernanda"/>
    <x v="1"/>
    <x v="7"/>
    <x v="125"/>
  </r>
  <r>
    <s v="Luana"/>
    <x v="0"/>
    <x v="7"/>
    <x v="125"/>
  </r>
  <r>
    <s v="Marina"/>
    <x v="1"/>
    <x v="7"/>
    <x v="125"/>
  </r>
  <r>
    <s v="Thiago"/>
    <x v="0"/>
    <x v="7"/>
    <x v="125"/>
  </r>
  <r>
    <s v="Paulo"/>
    <x v="0"/>
    <x v="7"/>
    <x v="125"/>
  </r>
  <r>
    <s v="Jessica"/>
    <x v="1"/>
    <x v="7"/>
    <x v="125"/>
  </r>
  <r>
    <s v="Rafael"/>
    <x v="1"/>
    <x v="7"/>
    <x v="125"/>
  </r>
  <r>
    <s v="Juliana"/>
    <x v="0"/>
    <x v="7"/>
    <x v="125"/>
  </r>
  <r>
    <s v="Marisa"/>
    <x v="0"/>
    <x v="7"/>
    <x v="125"/>
  </r>
  <r>
    <s v="Caio"/>
    <x v="0"/>
    <x v="7"/>
    <x v="125"/>
  </r>
  <r>
    <s v="Luiza"/>
    <x v="1"/>
    <x v="7"/>
    <x v="125"/>
  </r>
  <r>
    <s v="Antonio"/>
    <x v="1"/>
    <x v="7"/>
    <x v="125"/>
  </r>
  <r>
    <s v="Diogo"/>
    <x v="0"/>
    <x v="7"/>
    <x v="125"/>
  </r>
  <r>
    <s v="Gustavo"/>
    <x v="0"/>
    <x v="7"/>
    <x v="125"/>
  </r>
  <r>
    <s v="Romeo"/>
    <x v="0"/>
    <x v="7"/>
    <x v="125"/>
  </r>
  <r>
    <s v="Simon"/>
    <x v="0"/>
    <x v="7"/>
    <x v="125"/>
  </r>
  <r>
    <s v="Samuel"/>
    <x v="0"/>
    <x v="7"/>
    <x v="125"/>
  </r>
  <r>
    <s v="Juana"/>
    <x v="0"/>
    <x v="7"/>
    <x v="125"/>
  </r>
  <r>
    <s v="Tagang"/>
    <x v="1"/>
    <x v="7"/>
    <x v="125"/>
  </r>
  <r>
    <s v="James"/>
    <x v="0"/>
    <x v="7"/>
    <x v="125"/>
  </r>
  <r>
    <s v="Sebastian"/>
    <x v="0"/>
    <x v="7"/>
    <x v="125"/>
  </r>
  <r>
    <s v="Augusto"/>
    <x v="0"/>
    <x v="7"/>
    <x v="125"/>
  </r>
  <r>
    <s v="Georges"/>
    <x v="0"/>
    <x v="7"/>
    <x v="125"/>
  </r>
  <r>
    <s v="Mohammed"/>
    <x v="0"/>
    <x v="7"/>
    <x v="125"/>
  </r>
  <r>
    <s v="Sameer"/>
    <x v="0"/>
    <x v="7"/>
    <x v="125"/>
  </r>
  <r>
    <s v="Arnav"/>
    <x v="1"/>
    <x v="7"/>
    <x v="125"/>
  </r>
  <r>
    <s v="Karen"/>
    <x v="0"/>
    <x v="7"/>
    <x v="125"/>
  </r>
  <r>
    <s v="Brian"/>
    <x v="0"/>
    <x v="7"/>
    <x v="125"/>
  </r>
  <r>
    <s v="Michael"/>
    <x v="0"/>
    <x v="7"/>
    <x v="125"/>
  </r>
  <r>
    <s v="Alexandre"/>
    <x v="0"/>
    <x v="7"/>
    <x v="125"/>
  </r>
  <r>
    <s v="Dan"/>
    <x v="0"/>
    <x v="7"/>
    <x v="125"/>
  </r>
  <r>
    <s v="Tarek"/>
    <x v="0"/>
    <x v="7"/>
    <x v="125"/>
  </r>
  <r>
    <s v="Boris"/>
    <x v="0"/>
    <x v="7"/>
    <x v="125"/>
  </r>
  <r>
    <s v="Eugenio"/>
    <x v="0"/>
    <x v="7"/>
    <x v="125"/>
  </r>
  <r>
    <s v="Nicole"/>
    <x v="0"/>
    <x v="7"/>
    <x v="125"/>
  </r>
  <r>
    <s v="Eugenio"/>
    <x v="0"/>
    <x v="7"/>
    <x v="125"/>
  </r>
  <r>
    <s v="Julio"/>
    <x v="0"/>
    <x v="7"/>
    <x v="125"/>
  </r>
  <r>
    <s v="Roberto"/>
    <x v="0"/>
    <x v="7"/>
    <x v="125"/>
  </r>
  <r>
    <s v="Zhongtao"/>
    <x v="0"/>
    <x v="7"/>
    <x v="125"/>
  </r>
  <r>
    <s v="Wei"/>
    <x v="0"/>
    <x v="7"/>
    <x v="125"/>
  </r>
  <r>
    <s v="Junyeong"/>
    <x v="1"/>
    <x v="7"/>
    <x v="125"/>
  </r>
  <r>
    <s v="Fei"/>
    <x v="0"/>
    <x v="7"/>
    <x v="125"/>
  </r>
  <r>
    <s v="Irene"/>
    <x v="0"/>
    <x v="7"/>
    <x v="125"/>
  </r>
  <r>
    <s v="Sebastian"/>
    <x v="0"/>
    <x v="7"/>
    <x v="125"/>
  </r>
  <r>
    <s v="Manuela"/>
    <x v="1"/>
    <x v="7"/>
    <x v="125"/>
  </r>
  <r>
    <s v="Maria"/>
    <x v="1"/>
    <x v="7"/>
    <x v="125"/>
  </r>
  <r>
    <s v="Maria"/>
    <x v="1"/>
    <x v="7"/>
    <x v="125"/>
  </r>
  <r>
    <s v="Ivan"/>
    <x v="0"/>
    <x v="7"/>
    <x v="125"/>
  </r>
  <r>
    <s v="Fred"/>
    <x v="0"/>
    <x v="7"/>
    <x v="125"/>
  </r>
  <r>
    <s v="Jaime"/>
    <x v="0"/>
    <x v="7"/>
    <x v="125"/>
  </r>
  <r>
    <s v="Victor"/>
    <x v="0"/>
    <x v="7"/>
    <x v="125"/>
  </r>
  <r>
    <s v="Jakeline"/>
    <x v="1"/>
    <x v="7"/>
    <x v="125"/>
  </r>
  <r>
    <s v="Carlos"/>
    <x v="0"/>
    <x v="7"/>
    <x v="125"/>
  </r>
  <r>
    <s v="Maria"/>
    <x v="1"/>
    <x v="7"/>
    <x v="125"/>
  </r>
  <r>
    <s v="Herman"/>
    <x v="0"/>
    <x v="7"/>
    <x v="125"/>
  </r>
  <r>
    <s v="Alejandro"/>
    <x v="0"/>
    <x v="7"/>
    <x v="125"/>
  </r>
  <r>
    <s v="Maria"/>
    <x v="1"/>
    <x v="7"/>
    <x v="125"/>
  </r>
  <r>
    <s v="Robert"/>
    <x v="1"/>
    <x v="7"/>
    <x v="125"/>
  </r>
  <r>
    <s v="Edgar"/>
    <x v="0"/>
    <x v="7"/>
    <x v="125"/>
  </r>
  <r>
    <s v="Jakov"/>
    <x v="0"/>
    <x v="7"/>
    <x v="125"/>
  </r>
  <r>
    <s v="Mihael"/>
    <x v="0"/>
    <x v="7"/>
    <x v="125"/>
  </r>
  <r>
    <s v="Kresimir"/>
    <x v="0"/>
    <x v="7"/>
    <x v="125"/>
  </r>
  <r>
    <s v="Nikica"/>
    <x v="0"/>
    <x v="7"/>
    <x v="125"/>
  </r>
  <r>
    <s v="Manuel"/>
    <x v="0"/>
    <x v="7"/>
    <x v="125"/>
  </r>
  <r>
    <s v="Sylvia"/>
    <x v="0"/>
    <x v="7"/>
    <x v="125"/>
  </r>
  <r>
    <s v="Ruben"/>
    <x v="0"/>
    <x v="7"/>
    <x v="125"/>
  </r>
  <r>
    <s v="Ahmed"/>
    <x v="0"/>
    <x v="7"/>
    <x v="125"/>
  </r>
  <r>
    <s v="Ahamed"/>
    <x v="0"/>
    <x v="7"/>
    <x v="125"/>
  </r>
  <r>
    <s v="Gamal"/>
    <x v="0"/>
    <x v="7"/>
    <x v="125"/>
  </r>
  <r>
    <s v="Mohamed"/>
    <x v="0"/>
    <x v="7"/>
    <x v="125"/>
  </r>
  <r>
    <s v="Ayman"/>
    <x v="0"/>
    <x v="7"/>
    <x v="125"/>
  </r>
  <r>
    <s v="Mohamed"/>
    <x v="0"/>
    <x v="7"/>
    <x v="125"/>
  </r>
  <r>
    <s v="Mohamed"/>
    <x v="0"/>
    <x v="7"/>
    <x v="125"/>
  </r>
  <r>
    <s v="Muhammad"/>
    <x v="0"/>
    <x v="7"/>
    <x v="125"/>
  </r>
  <r>
    <s v="Mohamed"/>
    <x v="0"/>
    <x v="7"/>
    <x v="125"/>
  </r>
  <r>
    <s v="Mostafa"/>
    <x v="0"/>
    <x v="7"/>
    <x v="125"/>
  </r>
  <r>
    <s v="Mahmoud"/>
    <x v="0"/>
    <x v="7"/>
    <x v="125"/>
  </r>
  <r>
    <s v="Hayssam"/>
    <x v="0"/>
    <x v="7"/>
    <x v="125"/>
  </r>
  <r>
    <s v="Mohamed"/>
    <x v="0"/>
    <x v="7"/>
    <x v="125"/>
  </r>
  <r>
    <s v="Ahmed"/>
    <x v="0"/>
    <x v="7"/>
    <x v="125"/>
  </r>
  <r>
    <s v="Amr"/>
    <x v="0"/>
    <x v="7"/>
    <x v="125"/>
  </r>
  <r>
    <s v="Ahmed"/>
    <x v="0"/>
    <x v="7"/>
    <x v="125"/>
  </r>
  <r>
    <s v="Omar"/>
    <x v="0"/>
    <x v="7"/>
    <x v="125"/>
  </r>
  <r>
    <s v="Ahmad"/>
    <x v="0"/>
    <x v="7"/>
    <x v="125"/>
  </r>
  <r>
    <s v="Abdullah"/>
    <x v="0"/>
    <x v="7"/>
    <x v="125"/>
  </r>
  <r>
    <s v="Abd"/>
    <x v="0"/>
    <x v="7"/>
    <x v="125"/>
  </r>
  <r>
    <s v="Abdalla"/>
    <x v="0"/>
    <x v="7"/>
    <x v="125"/>
  </r>
  <r>
    <s v="Ahmed"/>
    <x v="0"/>
    <x v="7"/>
    <x v="125"/>
  </r>
  <r>
    <s v="Mohammed"/>
    <x v="0"/>
    <x v="7"/>
    <x v="125"/>
  </r>
  <r>
    <s v="Abdullah"/>
    <x v="0"/>
    <x v="7"/>
    <x v="125"/>
  </r>
  <r>
    <s v="Mahmoud"/>
    <x v="0"/>
    <x v="7"/>
    <x v="125"/>
  </r>
  <r>
    <s v="Mohamad"/>
    <x v="0"/>
    <x v="7"/>
    <x v="125"/>
  </r>
  <r>
    <s v="Mohammed"/>
    <x v="0"/>
    <x v="7"/>
    <x v="125"/>
  </r>
  <r>
    <s v="Ibrahim"/>
    <x v="0"/>
    <x v="7"/>
    <x v="125"/>
  </r>
  <r>
    <s v="Abdalla"/>
    <x v="0"/>
    <x v="7"/>
    <x v="125"/>
  </r>
  <r>
    <s v="Omar"/>
    <x v="0"/>
    <x v="7"/>
    <x v="125"/>
  </r>
  <r>
    <s v="Mostafa"/>
    <x v="0"/>
    <x v="7"/>
    <x v="125"/>
  </r>
  <r>
    <s v="Ahmed"/>
    <x v="0"/>
    <x v="7"/>
    <x v="125"/>
  </r>
  <r>
    <s v="Abdalrahman"/>
    <x v="0"/>
    <x v="7"/>
    <x v="125"/>
  </r>
  <r>
    <s v="Abdalla"/>
    <x v="0"/>
    <x v="7"/>
    <x v="125"/>
  </r>
  <r>
    <s v="Abdelrahman"/>
    <x v="0"/>
    <x v="7"/>
    <x v="125"/>
  </r>
  <r>
    <s v="Abdelrahman"/>
    <x v="0"/>
    <x v="7"/>
    <x v="125"/>
  </r>
  <r>
    <s v="Mohamed"/>
    <x v="0"/>
    <x v="7"/>
    <x v="125"/>
  </r>
  <r>
    <s v="Ahmed"/>
    <x v="0"/>
    <x v="7"/>
    <x v="125"/>
  </r>
  <r>
    <s v="Ali"/>
    <x v="0"/>
    <x v="7"/>
    <x v="125"/>
  </r>
  <r>
    <s v="Mohammed"/>
    <x v="0"/>
    <x v="7"/>
    <x v="125"/>
  </r>
  <r>
    <s v="Abdelrahman"/>
    <x v="0"/>
    <x v="7"/>
    <x v="125"/>
  </r>
  <r>
    <s v="Mohammed"/>
    <x v="0"/>
    <x v="7"/>
    <x v="125"/>
  </r>
  <r>
    <s v="Nader"/>
    <x v="0"/>
    <x v="7"/>
    <x v="125"/>
  </r>
  <r>
    <s v="Attia"/>
    <x v="1"/>
    <x v="7"/>
    <x v="125"/>
  </r>
  <r>
    <s v="Ahmed"/>
    <x v="0"/>
    <x v="7"/>
    <x v="125"/>
  </r>
  <r>
    <s v="Eslam"/>
    <x v="0"/>
    <x v="7"/>
    <x v="125"/>
  </r>
  <r>
    <s v="Khalid"/>
    <x v="0"/>
    <x v="7"/>
    <x v="125"/>
  </r>
  <r>
    <s v="Usama"/>
    <x v="0"/>
    <x v="7"/>
    <x v="125"/>
  </r>
  <r>
    <s v="Omar"/>
    <x v="0"/>
    <x v="7"/>
    <x v="125"/>
  </r>
  <r>
    <s v="Billal"/>
    <x v="0"/>
    <x v="7"/>
    <x v="125"/>
  </r>
  <r>
    <s v="Amr"/>
    <x v="0"/>
    <x v="7"/>
    <x v="125"/>
  </r>
  <r>
    <s v="Emad"/>
    <x v="0"/>
    <x v="7"/>
    <x v="125"/>
  </r>
  <r>
    <s v="Kholod"/>
    <x v="0"/>
    <x v="7"/>
    <x v="125"/>
  </r>
  <r>
    <s v="Salma"/>
    <x v="0"/>
    <x v="7"/>
    <x v="125"/>
  </r>
  <r>
    <s v="Nehal"/>
    <x v="0"/>
    <x v="7"/>
    <x v="125"/>
  </r>
  <r>
    <s v="Mahmoud"/>
    <x v="0"/>
    <x v="7"/>
    <x v="125"/>
  </r>
  <r>
    <s v="Ahmed"/>
    <x v="0"/>
    <x v="7"/>
    <x v="125"/>
  </r>
  <r>
    <s v="Ahmed"/>
    <x v="0"/>
    <x v="7"/>
    <x v="125"/>
  </r>
  <r>
    <s v="Gehad"/>
    <x v="0"/>
    <x v="7"/>
    <x v="125"/>
  </r>
  <r>
    <s v="Jehad"/>
    <x v="0"/>
    <x v="7"/>
    <x v="125"/>
  </r>
  <r>
    <s v="Soliman"/>
    <x v="0"/>
    <x v="7"/>
    <x v="125"/>
  </r>
  <r>
    <s v="Nermeen"/>
    <x v="0"/>
    <x v="7"/>
    <x v="125"/>
  </r>
  <r>
    <s v="Abd"/>
    <x v="0"/>
    <x v="7"/>
    <x v="125"/>
  </r>
  <r>
    <s v="Abdelrhman"/>
    <x v="0"/>
    <x v="7"/>
    <x v="125"/>
  </r>
  <r>
    <s v="Mohamed"/>
    <x v="0"/>
    <x v="7"/>
    <x v="125"/>
  </r>
  <r>
    <s v="Mohamed"/>
    <x v="0"/>
    <x v="7"/>
    <x v="125"/>
  </r>
  <r>
    <s v="Ibrahim"/>
    <x v="0"/>
    <x v="7"/>
    <x v="125"/>
  </r>
  <r>
    <s v="Mahmoud"/>
    <x v="0"/>
    <x v="7"/>
    <x v="125"/>
  </r>
  <r>
    <s v="Khaled"/>
    <x v="0"/>
    <x v="7"/>
    <x v="125"/>
  </r>
  <r>
    <s v="Abdelrhman"/>
    <x v="0"/>
    <x v="7"/>
    <x v="125"/>
  </r>
  <r>
    <s v="Omar"/>
    <x v="0"/>
    <x v="7"/>
    <x v="125"/>
  </r>
  <r>
    <s v="Mohamed"/>
    <x v="0"/>
    <x v="7"/>
    <x v="125"/>
  </r>
  <r>
    <s v="Mona"/>
    <x v="1"/>
    <x v="7"/>
    <x v="125"/>
  </r>
  <r>
    <s v="Ibrahim"/>
    <x v="0"/>
    <x v="7"/>
    <x v="125"/>
  </r>
  <r>
    <s v="Dalia"/>
    <x v="1"/>
    <x v="7"/>
    <x v="125"/>
  </r>
  <r>
    <s v="Gehad"/>
    <x v="0"/>
    <x v="7"/>
    <x v="125"/>
  </r>
  <r>
    <s v="Mai"/>
    <x v="0"/>
    <x v="7"/>
    <x v="125"/>
  </r>
  <r>
    <s v="Hazem"/>
    <x v="0"/>
    <x v="7"/>
    <x v="125"/>
  </r>
  <r>
    <s v="Mohamed"/>
    <x v="0"/>
    <x v="7"/>
    <x v="125"/>
  </r>
  <r>
    <s v="Kareem"/>
    <x v="0"/>
    <x v="7"/>
    <x v="125"/>
  </r>
  <r>
    <s v="Abdelfatah"/>
    <x v="0"/>
    <x v="7"/>
    <x v="125"/>
  </r>
  <r>
    <s v="Mahmoud"/>
    <x v="0"/>
    <x v="7"/>
    <x v="125"/>
  </r>
  <r>
    <s v="Ahmed"/>
    <x v="0"/>
    <x v="7"/>
    <x v="125"/>
  </r>
  <r>
    <s v="Osama"/>
    <x v="0"/>
    <x v="7"/>
    <x v="125"/>
  </r>
  <r>
    <s v="Mahmoud"/>
    <x v="0"/>
    <x v="7"/>
    <x v="125"/>
  </r>
  <r>
    <s v="Rowida"/>
    <x v="0"/>
    <x v="7"/>
    <x v="125"/>
  </r>
  <r>
    <s v="Diaa"/>
    <x v="1"/>
    <x v="7"/>
    <x v="125"/>
  </r>
  <r>
    <s v="Hisham"/>
    <x v="0"/>
    <x v="7"/>
    <x v="125"/>
  </r>
  <r>
    <s v="Eman"/>
    <x v="0"/>
    <x v="7"/>
    <x v="125"/>
  </r>
  <r>
    <s v="Mohamed"/>
    <x v="0"/>
    <x v="7"/>
    <x v="125"/>
  </r>
  <r>
    <s v="Ahmed"/>
    <x v="0"/>
    <x v="7"/>
    <x v="125"/>
  </r>
  <r>
    <s v="Hisham"/>
    <x v="0"/>
    <x v="7"/>
    <x v="125"/>
  </r>
  <r>
    <s v="Asmaa"/>
    <x v="0"/>
    <x v="7"/>
    <x v="125"/>
  </r>
  <r>
    <s v="Sarah"/>
    <x v="0"/>
    <x v="7"/>
    <x v="125"/>
  </r>
  <r>
    <s v="Ahmed"/>
    <x v="0"/>
    <x v="7"/>
    <x v="125"/>
  </r>
  <r>
    <s v="Metwally"/>
    <x v="0"/>
    <x v="7"/>
    <x v="125"/>
  </r>
  <r>
    <s v="Fatma"/>
    <x v="1"/>
    <x v="7"/>
    <x v="125"/>
  </r>
  <r>
    <s v="Mahmoud"/>
    <x v="0"/>
    <x v="7"/>
    <x v="125"/>
  </r>
  <r>
    <s v="Sarah"/>
    <x v="0"/>
    <x v="7"/>
    <x v="125"/>
  </r>
  <r>
    <s v="Reem"/>
    <x v="0"/>
    <x v="7"/>
    <x v="125"/>
  </r>
  <r>
    <s v="Aya"/>
    <x v="0"/>
    <x v="7"/>
    <x v="125"/>
  </r>
  <r>
    <s v="Ahmed"/>
    <x v="0"/>
    <x v="7"/>
    <x v="125"/>
  </r>
  <r>
    <s v="Ahmed"/>
    <x v="0"/>
    <x v="7"/>
    <x v="125"/>
  </r>
  <r>
    <s v="Abdelrahman"/>
    <x v="0"/>
    <x v="7"/>
    <x v="125"/>
  </r>
  <r>
    <s v="Asmaa"/>
    <x v="0"/>
    <x v="7"/>
    <x v="125"/>
  </r>
  <r>
    <s v="Ahmed"/>
    <x v="0"/>
    <x v="7"/>
    <x v="125"/>
  </r>
  <r>
    <s v="Sally"/>
    <x v="0"/>
    <x v="7"/>
    <x v="125"/>
  </r>
  <r>
    <s v="Esraa"/>
    <x v="0"/>
    <x v="7"/>
    <x v="125"/>
  </r>
  <r>
    <s v="Ahmed"/>
    <x v="0"/>
    <x v="7"/>
    <x v="125"/>
  </r>
  <r>
    <s v="Ali"/>
    <x v="0"/>
    <x v="7"/>
    <x v="125"/>
  </r>
  <r>
    <s v="Yousra"/>
    <x v="0"/>
    <x v="7"/>
    <x v="125"/>
  </r>
  <r>
    <s v="Gehad"/>
    <x v="0"/>
    <x v="7"/>
    <x v="125"/>
  </r>
  <r>
    <s v="Hosni"/>
    <x v="0"/>
    <x v="7"/>
    <x v="125"/>
  </r>
  <r>
    <s v="Sarah"/>
    <x v="0"/>
    <x v="7"/>
    <x v="125"/>
  </r>
  <r>
    <s v="Sara"/>
    <x v="1"/>
    <x v="7"/>
    <x v="125"/>
  </r>
  <r>
    <s v="Mahmoud"/>
    <x v="0"/>
    <x v="7"/>
    <x v="125"/>
  </r>
  <r>
    <s v="Maha"/>
    <x v="0"/>
    <x v="7"/>
    <x v="125"/>
  </r>
  <r>
    <s v="Mona"/>
    <x v="1"/>
    <x v="7"/>
    <x v="125"/>
  </r>
  <r>
    <s v="Emad"/>
    <x v="0"/>
    <x v="7"/>
    <x v="125"/>
  </r>
  <r>
    <s v="Basma"/>
    <x v="0"/>
    <x v="7"/>
    <x v="125"/>
  </r>
  <r>
    <s v="Thuraya"/>
    <x v="0"/>
    <x v="7"/>
    <x v="125"/>
  </r>
  <r>
    <s v="Elsayed"/>
    <x v="0"/>
    <x v="7"/>
    <x v="125"/>
  </r>
  <r>
    <s v="Hossam"/>
    <x v="0"/>
    <x v="7"/>
    <x v="125"/>
  </r>
  <r>
    <s v="Amany"/>
    <x v="0"/>
    <x v="7"/>
    <x v="125"/>
  </r>
  <r>
    <s v="Shereen"/>
    <x v="0"/>
    <x v="7"/>
    <x v="125"/>
  </r>
  <r>
    <s v="Fatimah"/>
    <x v="0"/>
    <x v="7"/>
    <x v="125"/>
  </r>
  <r>
    <s v="Fathia"/>
    <x v="1"/>
    <x v="7"/>
    <x v="125"/>
  </r>
  <r>
    <s v="Osama"/>
    <x v="0"/>
    <x v="7"/>
    <x v="125"/>
  </r>
  <r>
    <s v="Mohamed"/>
    <x v="0"/>
    <x v="7"/>
    <x v="125"/>
  </r>
  <r>
    <s v="Athar"/>
    <x v="1"/>
    <x v="7"/>
    <x v="125"/>
  </r>
  <r>
    <s v="Aliaa"/>
    <x v="1"/>
    <x v="7"/>
    <x v="125"/>
  </r>
  <r>
    <s v="Aliaa"/>
    <x v="1"/>
    <x v="7"/>
    <x v="125"/>
  </r>
  <r>
    <s v="Aly"/>
    <x v="0"/>
    <x v="7"/>
    <x v="125"/>
  </r>
  <r>
    <s v="Mohamed"/>
    <x v="0"/>
    <x v="7"/>
    <x v="125"/>
  </r>
  <r>
    <s v="Hagar"/>
    <x v="0"/>
    <x v="7"/>
    <x v="125"/>
  </r>
  <r>
    <s v="Sara"/>
    <x v="1"/>
    <x v="7"/>
    <x v="125"/>
  </r>
  <r>
    <s v="Nadin"/>
    <x v="0"/>
    <x v="7"/>
    <x v="125"/>
  </r>
  <r>
    <s v="Yasmin"/>
    <x v="0"/>
    <x v="7"/>
    <x v="125"/>
  </r>
  <r>
    <s v="Ahmed"/>
    <x v="0"/>
    <x v="7"/>
    <x v="125"/>
  </r>
  <r>
    <s v="Mohamed"/>
    <x v="0"/>
    <x v="7"/>
    <x v="125"/>
  </r>
  <r>
    <s v="MennatAllah"/>
    <x v="0"/>
    <x v="7"/>
    <x v="125"/>
  </r>
  <r>
    <s v="Yasmin"/>
    <x v="0"/>
    <x v="7"/>
    <x v="125"/>
  </r>
  <r>
    <s v="Mohamed"/>
    <x v="0"/>
    <x v="7"/>
    <x v="125"/>
  </r>
  <r>
    <s v="Samar"/>
    <x v="0"/>
    <x v="7"/>
    <x v="125"/>
  </r>
  <r>
    <s v="Mahmoud"/>
    <x v="0"/>
    <x v="7"/>
    <x v="125"/>
  </r>
  <r>
    <s v="Ahmed"/>
    <x v="0"/>
    <x v="7"/>
    <x v="125"/>
  </r>
  <r>
    <s v="Mahmoud"/>
    <x v="0"/>
    <x v="7"/>
    <x v="125"/>
  </r>
  <r>
    <s v="Ahmed"/>
    <x v="0"/>
    <x v="7"/>
    <x v="125"/>
  </r>
  <r>
    <s v="Ahmed"/>
    <x v="0"/>
    <x v="7"/>
    <x v="125"/>
  </r>
  <r>
    <s v="Hager"/>
    <x v="0"/>
    <x v="7"/>
    <x v="125"/>
  </r>
  <r>
    <s v="Heba"/>
    <x v="0"/>
    <x v="7"/>
    <x v="125"/>
  </r>
  <r>
    <s v="Hagar"/>
    <x v="0"/>
    <x v="7"/>
    <x v="125"/>
  </r>
  <r>
    <s v="Yasmin"/>
    <x v="0"/>
    <x v="7"/>
    <x v="125"/>
  </r>
  <r>
    <s v="Ahmed"/>
    <x v="0"/>
    <x v="7"/>
    <x v="125"/>
  </r>
  <r>
    <s v="Hussein"/>
    <x v="0"/>
    <x v="7"/>
    <x v="125"/>
  </r>
  <r>
    <s v="Mohamed"/>
    <x v="0"/>
    <x v="7"/>
    <x v="125"/>
  </r>
  <r>
    <s v="Areej"/>
    <x v="0"/>
    <x v="7"/>
    <x v="125"/>
  </r>
  <r>
    <s v="Ayman"/>
    <x v="0"/>
    <x v="7"/>
    <x v="125"/>
  </r>
  <r>
    <s v="Ahmed"/>
    <x v="0"/>
    <x v="7"/>
    <x v="125"/>
  </r>
  <r>
    <s v="Mostafa"/>
    <x v="0"/>
    <x v="7"/>
    <x v="125"/>
  </r>
  <r>
    <s v="Ayman"/>
    <x v="0"/>
    <x v="7"/>
    <x v="125"/>
  </r>
  <r>
    <s v="Doaa"/>
    <x v="1"/>
    <x v="7"/>
    <x v="125"/>
  </r>
  <r>
    <s v="Mohamed"/>
    <x v="0"/>
    <x v="7"/>
    <x v="125"/>
  </r>
  <r>
    <s v="Ahmad"/>
    <x v="0"/>
    <x v="7"/>
    <x v="125"/>
  </r>
  <r>
    <s v="Ahmed"/>
    <x v="0"/>
    <x v="7"/>
    <x v="125"/>
  </r>
  <r>
    <s v="Eman"/>
    <x v="0"/>
    <x v="7"/>
    <x v="125"/>
  </r>
  <r>
    <s v="Ahmad"/>
    <x v="0"/>
    <x v="7"/>
    <x v="125"/>
  </r>
  <r>
    <s v="Angham"/>
    <x v="0"/>
    <x v="7"/>
    <x v="125"/>
  </r>
  <r>
    <s v="Ahmed"/>
    <x v="0"/>
    <x v="7"/>
    <x v="125"/>
  </r>
  <r>
    <s v="Hager"/>
    <x v="0"/>
    <x v="7"/>
    <x v="125"/>
  </r>
  <r>
    <s v="Diaa"/>
    <x v="1"/>
    <x v="7"/>
    <x v="125"/>
  </r>
  <r>
    <s v="Hassan"/>
    <x v="0"/>
    <x v="7"/>
    <x v="125"/>
  </r>
  <r>
    <s v="Amira"/>
    <x v="1"/>
    <x v="7"/>
    <x v="125"/>
  </r>
  <r>
    <s v="Ola"/>
    <x v="0"/>
    <x v="7"/>
    <x v="125"/>
  </r>
  <r>
    <s v="Ahmed"/>
    <x v="0"/>
    <x v="7"/>
    <x v="125"/>
  </r>
  <r>
    <s v="Yasser"/>
    <x v="0"/>
    <x v="7"/>
    <x v="125"/>
  </r>
  <r>
    <s v="Ashraf"/>
    <x v="0"/>
    <x v="7"/>
    <x v="125"/>
  </r>
  <r>
    <s v="Mohammed"/>
    <x v="0"/>
    <x v="7"/>
    <x v="125"/>
  </r>
  <r>
    <s v="Hager"/>
    <x v="0"/>
    <x v="7"/>
    <x v="125"/>
  </r>
  <r>
    <s v="Mohamed"/>
    <x v="0"/>
    <x v="7"/>
    <x v="125"/>
  </r>
  <r>
    <s v="Ahmed"/>
    <x v="0"/>
    <x v="7"/>
    <x v="125"/>
  </r>
  <r>
    <s v="Ahmed"/>
    <x v="0"/>
    <x v="7"/>
    <x v="125"/>
  </r>
  <r>
    <s v="Ahmed"/>
    <x v="0"/>
    <x v="7"/>
    <x v="125"/>
  </r>
  <r>
    <s v="Noura"/>
    <x v="0"/>
    <x v="7"/>
    <x v="125"/>
  </r>
  <r>
    <s v="Omnia"/>
    <x v="0"/>
    <x v="7"/>
    <x v="125"/>
  </r>
  <r>
    <s v="Ahmed"/>
    <x v="0"/>
    <x v="7"/>
    <x v="125"/>
  </r>
  <r>
    <s v="Ahmed"/>
    <x v="0"/>
    <x v="7"/>
    <x v="125"/>
  </r>
  <r>
    <s v="Alaa"/>
    <x v="0"/>
    <x v="7"/>
    <x v="125"/>
  </r>
  <r>
    <s v="Sara"/>
    <x v="1"/>
    <x v="7"/>
    <x v="125"/>
  </r>
  <r>
    <s v="Ramdan"/>
    <x v="0"/>
    <x v="7"/>
    <x v="125"/>
  </r>
  <r>
    <s v="Rokia"/>
    <x v="0"/>
    <x v="7"/>
    <x v="125"/>
  </r>
  <r>
    <s v="Ramadan"/>
    <x v="0"/>
    <x v="7"/>
    <x v="125"/>
  </r>
  <r>
    <s v="Mahmoud"/>
    <x v="0"/>
    <x v="7"/>
    <x v="125"/>
  </r>
  <r>
    <s v="Soaad"/>
    <x v="0"/>
    <x v="7"/>
    <x v="125"/>
  </r>
  <r>
    <s v="Mohamed"/>
    <x v="0"/>
    <x v="7"/>
    <x v="125"/>
  </r>
  <r>
    <s v="Ahmed"/>
    <x v="0"/>
    <x v="7"/>
    <x v="125"/>
  </r>
  <r>
    <s v="Abeer"/>
    <x v="0"/>
    <x v="7"/>
    <x v="125"/>
  </r>
  <r>
    <s v="Amr"/>
    <x v="0"/>
    <x v="7"/>
    <x v="125"/>
  </r>
  <r>
    <s v="Mohamed"/>
    <x v="0"/>
    <x v="7"/>
    <x v="125"/>
  </r>
  <r>
    <s v="Mohamed"/>
    <x v="0"/>
    <x v="7"/>
    <x v="125"/>
  </r>
  <r>
    <s v="Amr"/>
    <x v="0"/>
    <x v="7"/>
    <x v="125"/>
  </r>
  <r>
    <s v="Emad"/>
    <x v="0"/>
    <x v="7"/>
    <x v="125"/>
  </r>
  <r>
    <s v="Ahmad"/>
    <x v="0"/>
    <x v="7"/>
    <x v="125"/>
  </r>
  <r>
    <s v="Mohammad"/>
    <x v="0"/>
    <x v="7"/>
    <x v="125"/>
  </r>
  <r>
    <s v="Abdullah"/>
    <x v="0"/>
    <x v="7"/>
    <x v="125"/>
  </r>
  <r>
    <s v="Sara"/>
    <x v="1"/>
    <x v="7"/>
    <x v="125"/>
  </r>
  <r>
    <s v="Ehab"/>
    <x v="0"/>
    <x v="7"/>
    <x v="125"/>
  </r>
  <r>
    <s v="Hatem"/>
    <x v="0"/>
    <x v="7"/>
    <x v="125"/>
  </r>
  <r>
    <s v="Ibrahim"/>
    <x v="0"/>
    <x v="7"/>
    <x v="125"/>
  </r>
  <r>
    <s v="Abouelatta"/>
    <x v="0"/>
    <x v="7"/>
    <x v="125"/>
  </r>
  <r>
    <s v="Ahmad"/>
    <x v="0"/>
    <x v="7"/>
    <x v="125"/>
  </r>
  <r>
    <s v="Ehab"/>
    <x v="0"/>
    <x v="7"/>
    <x v="125"/>
  </r>
  <r>
    <s v="Dalia"/>
    <x v="1"/>
    <x v="7"/>
    <x v="125"/>
  </r>
  <r>
    <s v="Mahmoud"/>
    <x v="0"/>
    <x v="7"/>
    <x v="125"/>
  </r>
  <r>
    <s v="Shady"/>
    <x v="0"/>
    <x v="7"/>
    <x v="125"/>
  </r>
  <r>
    <s v="Ahmed"/>
    <x v="0"/>
    <x v="7"/>
    <x v="125"/>
  </r>
  <r>
    <s v="Ahmed"/>
    <x v="0"/>
    <x v="7"/>
    <x v="125"/>
  </r>
  <r>
    <s v="Marwa"/>
    <x v="1"/>
    <x v="7"/>
    <x v="125"/>
  </r>
  <r>
    <s v="Mohammed"/>
    <x v="0"/>
    <x v="7"/>
    <x v="125"/>
  </r>
  <r>
    <s v="Ahmad"/>
    <x v="0"/>
    <x v="7"/>
    <x v="125"/>
  </r>
  <r>
    <s v="Sara"/>
    <x v="1"/>
    <x v="7"/>
    <x v="125"/>
  </r>
  <r>
    <s v="Zaynab"/>
    <x v="1"/>
    <x v="7"/>
    <x v="125"/>
  </r>
  <r>
    <s v="Aya"/>
    <x v="0"/>
    <x v="7"/>
    <x v="125"/>
  </r>
  <r>
    <s v="Iman"/>
    <x v="0"/>
    <x v="7"/>
    <x v="125"/>
  </r>
  <r>
    <s v="Mariam"/>
    <x v="0"/>
    <x v="7"/>
    <x v="125"/>
  </r>
  <r>
    <s v="Ahmed"/>
    <x v="0"/>
    <x v="7"/>
    <x v="125"/>
  </r>
  <r>
    <s v="Mennaallah"/>
    <x v="0"/>
    <x v="7"/>
    <x v="125"/>
  </r>
  <r>
    <s v="Ahmed"/>
    <x v="0"/>
    <x v="7"/>
    <x v="125"/>
  </r>
  <r>
    <s v="Assmaa"/>
    <x v="0"/>
    <x v="7"/>
    <x v="125"/>
  </r>
  <r>
    <s v="Mohamed"/>
    <x v="0"/>
    <x v="7"/>
    <x v="125"/>
  </r>
  <r>
    <s v="Mohamed"/>
    <x v="0"/>
    <x v="7"/>
    <x v="125"/>
  </r>
  <r>
    <s v="Safwat"/>
    <x v="1"/>
    <x v="7"/>
    <x v="125"/>
  </r>
  <r>
    <s v="Lotfy"/>
    <x v="0"/>
    <x v="7"/>
    <x v="125"/>
  </r>
  <r>
    <s v="Fathee"/>
    <x v="1"/>
    <x v="7"/>
    <x v="125"/>
  </r>
  <r>
    <s v="Mohamed"/>
    <x v="0"/>
    <x v="7"/>
    <x v="125"/>
  </r>
  <r>
    <s v="Aya"/>
    <x v="0"/>
    <x v="7"/>
    <x v="125"/>
  </r>
  <r>
    <s v="Mohamed"/>
    <x v="0"/>
    <x v="7"/>
    <x v="125"/>
  </r>
  <r>
    <s v="Mohammad"/>
    <x v="0"/>
    <x v="7"/>
    <x v="125"/>
  </r>
  <r>
    <s v="Hossam"/>
    <x v="0"/>
    <x v="7"/>
    <x v="125"/>
  </r>
  <r>
    <s v="Shorouk"/>
    <x v="0"/>
    <x v="7"/>
    <x v="125"/>
  </r>
  <r>
    <s v="Abeer"/>
    <x v="0"/>
    <x v="7"/>
    <x v="125"/>
  </r>
  <r>
    <s v="Ahmed"/>
    <x v="0"/>
    <x v="7"/>
    <x v="125"/>
  </r>
  <r>
    <s v="Ahmed"/>
    <x v="0"/>
    <x v="7"/>
    <x v="125"/>
  </r>
  <r>
    <s v="Mostafa"/>
    <x v="0"/>
    <x v="7"/>
    <x v="125"/>
  </r>
  <r>
    <s v="Sherif"/>
    <x v="0"/>
    <x v="7"/>
    <x v="125"/>
  </r>
  <r>
    <s v="Khaled"/>
    <x v="0"/>
    <x v="7"/>
    <x v="125"/>
  </r>
  <r>
    <s v="Marwa"/>
    <x v="1"/>
    <x v="7"/>
    <x v="125"/>
  </r>
  <r>
    <s v="Ahmed"/>
    <x v="0"/>
    <x v="7"/>
    <x v="125"/>
  </r>
  <r>
    <s v="Sameh"/>
    <x v="0"/>
    <x v="7"/>
    <x v="125"/>
  </r>
  <r>
    <s v="Amel"/>
    <x v="0"/>
    <x v="7"/>
    <x v="125"/>
  </r>
  <r>
    <s v="Mohamed"/>
    <x v="0"/>
    <x v="7"/>
    <x v="125"/>
  </r>
  <r>
    <s v="Mohamed"/>
    <x v="0"/>
    <x v="7"/>
    <x v="125"/>
  </r>
  <r>
    <s v="Shaimaa"/>
    <x v="0"/>
    <x v="7"/>
    <x v="125"/>
  </r>
  <r>
    <s v="Abdelaziz"/>
    <x v="0"/>
    <x v="7"/>
    <x v="125"/>
  </r>
  <r>
    <s v="Mohamed"/>
    <x v="0"/>
    <x v="7"/>
    <x v="125"/>
  </r>
  <r>
    <s v="Esraa"/>
    <x v="0"/>
    <x v="7"/>
    <x v="125"/>
  </r>
  <r>
    <s v="Ahmed"/>
    <x v="0"/>
    <x v="7"/>
    <x v="125"/>
  </r>
  <r>
    <s v="Yasmin"/>
    <x v="0"/>
    <x v="7"/>
    <x v="125"/>
  </r>
  <r>
    <s v="Ahmed"/>
    <x v="0"/>
    <x v="7"/>
    <x v="125"/>
  </r>
  <r>
    <s v="Yasmein"/>
    <x v="0"/>
    <x v="7"/>
    <x v="125"/>
  </r>
  <r>
    <s v="Nesma"/>
    <x v="0"/>
    <x v="7"/>
    <x v="125"/>
  </r>
  <r>
    <s v="Ahmed"/>
    <x v="0"/>
    <x v="7"/>
    <x v="125"/>
  </r>
  <r>
    <s v="Ahmed"/>
    <x v="0"/>
    <x v="7"/>
    <x v="125"/>
  </r>
  <r>
    <s v="Mohammad"/>
    <x v="0"/>
    <x v="7"/>
    <x v="125"/>
  </r>
  <r>
    <s v="Abdallah"/>
    <x v="0"/>
    <x v="7"/>
    <x v="125"/>
  </r>
  <r>
    <s v="Basem"/>
    <x v="0"/>
    <x v="7"/>
    <x v="125"/>
  </r>
  <r>
    <s v="Nermin"/>
    <x v="0"/>
    <x v="7"/>
    <x v="125"/>
  </r>
  <r>
    <s v="Mohammed"/>
    <x v="0"/>
    <x v="7"/>
    <x v="125"/>
  </r>
  <r>
    <s v="Osama"/>
    <x v="0"/>
    <x v="7"/>
    <x v="125"/>
  </r>
  <r>
    <s v="Mohammad"/>
    <x v="0"/>
    <x v="7"/>
    <x v="125"/>
  </r>
  <r>
    <s v="Mengistu"/>
    <x v="0"/>
    <x v="7"/>
    <x v="125"/>
  </r>
  <r>
    <s v="Nichole"/>
    <x v="1"/>
    <x v="7"/>
    <x v="125"/>
  </r>
  <r>
    <s v="Semay"/>
    <x v="0"/>
    <x v="7"/>
    <x v="125"/>
  </r>
  <r>
    <s v="Sahlu"/>
    <x v="0"/>
    <x v="7"/>
    <x v="125"/>
  </r>
  <r>
    <s v="Nebyou"/>
    <x v="0"/>
    <x v="7"/>
    <x v="125"/>
  </r>
  <r>
    <s v="Efeson"/>
    <x v="0"/>
    <x v="7"/>
    <x v="125"/>
  </r>
  <r>
    <s v="Frehun"/>
    <x v="0"/>
    <x v="7"/>
    <x v="125"/>
  </r>
  <r>
    <s v="Daniel"/>
    <x v="0"/>
    <x v="7"/>
    <x v="125"/>
  </r>
  <r>
    <s v="Nebiyou"/>
    <x v="0"/>
    <x v="7"/>
    <x v="125"/>
  </r>
  <r>
    <s v="Abebe"/>
    <x v="0"/>
    <x v="7"/>
    <x v="125"/>
  </r>
  <r>
    <s v="Panu"/>
    <x v="0"/>
    <x v="7"/>
    <x v="125"/>
  </r>
  <r>
    <s v="Ari"/>
    <x v="0"/>
    <x v="7"/>
    <x v="125"/>
  </r>
  <r>
    <s v="Ville"/>
    <x v="1"/>
    <x v="7"/>
    <x v="125"/>
  </r>
  <r>
    <s v="Aurelien"/>
    <x v="0"/>
    <x v="7"/>
    <x v="125"/>
  </r>
  <r>
    <s v="Fernanda"/>
    <x v="1"/>
    <x v="7"/>
    <x v="125"/>
  </r>
  <r>
    <s v="Sabine"/>
    <x v="1"/>
    <x v="7"/>
    <x v="125"/>
  </r>
  <r>
    <s v="Vivien"/>
    <x v="1"/>
    <x v="7"/>
    <x v="125"/>
  </r>
  <r>
    <s v="Elodie"/>
    <x v="0"/>
    <x v="7"/>
    <x v="125"/>
  </r>
  <r>
    <s v="Quentin"/>
    <x v="0"/>
    <x v="7"/>
    <x v="125"/>
  </r>
  <r>
    <s v="Vivien"/>
    <x v="1"/>
    <x v="7"/>
    <x v="125"/>
  </r>
  <r>
    <s v="Elodie"/>
    <x v="0"/>
    <x v="7"/>
    <x v="125"/>
  </r>
  <r>
    <s v="Olivier"/>
    <x v="0"/>
    <x v="7"/>
    <x v="125"/>
  </r>
  <r>
    <s v="Sofia"/>
    <x v="1"/>
    <x v="7"/>
    <x v="125"/>
  </r>
  <r>
    <s v="Ourdia"/>
    <x v="0"/>
    <x v="7"/>
    <x v="125"/>
  </r>
  <r>
    <s v="Erik"/>
    <x v="0"/>
    <x v="7"/>
    <x v="125"/>
  </r>
  <r>
    <s v="Yves"/>
    <x v="0"/>
    <x v="7"/>
    <x v="125"/>
  </r>
  <r>
    <s v="Nathalie"/>
    <x v="0"/>
    <x v="7"/>
    <x v="125"/>
  </r>
  <r>
    <s v="Alice"/>
    <x v="1"/>
    <x v="7"/>
    <x v="125"/>
  </r>
  <r>
    <s v="Lucile"/>
    <x v="0"/>
    <x v="7"/>
    <x v="125"/>
  </r>
  <r>
    <s v="Nicoleta"/>
    <x v="1"/>
    <x v="7"/>
    <x v="125"/>
  </r>
  <r>
    <s v="Emilie"/>
    <x v="1"/>
    <x v="7"/>
    <x v="125"/>
  </r>
  <r>
    <s v="Francoise"/>
    <x v="0"/>
    <x v="7"/>
    <x v="125"/>
  </r>
  <r>
    <s v="Guillaume"/>
    <x v="0"/>
    <x v="7"/>
    <x v="125"/>
  </r>
  <r>
    <s v="Valentine"/>
    <x v="1"/>
    <x v="7"/>
    <x v="125"/>
  </r>
  <r>
    <s v="Amandine"/>
    <x v="1"/>
    <x v="7"/>
    <x v="125"/>
  </r>
  <r>
    <s v="Alexis"/>
    <x v="0"/>
    <x v="7"/>
    <x v="125"/>
  </r>
  <r>
    <s v="Cecile"/>
    <x v="1"/>
    <x v="7"/>
    <x v="125"/>
  </r>
  <r>
    <s v="Arnaud"/>
    <x v="0"/>
    <x v="7"/>
    <x v="125"/>
  </r>
  <r>
    <s v="Matthieu"/>
    <x v="0"/>
    <x v="7"/>
    <x v="125"/>
  </r>
  <r>
    <s v="Francis"/>
    <x v="0"/>
    <x v="7"/>
    <x v="125"/>
  </r>
  <r>
    <s v="Kwaku"/>
    <x v="0"/>
    <x v="7"/>
    <x v="125"/>
  </r>
  <r>
    <s v="Mohammed"/>
    <x v="0"/>
    <x v="7"/>
    <x v="125"/>
  </r>
  <r>
    <s v="Frank"/>
    <x v="0"/>
    <x v="7"/>
    <x v="125"/>
  </r>
  <r>
    <s v="Joseph"/>
    <x v="0"/>
    <x v="7"/>
    <x v="125"/>
  </r>
  <r>
    <s v="Stephen"/>
    <x v="0"/>
    <x v="7"/>
    <x v="125"/>
  </r>
  <r>
    <s v="Lemuel"/>
    <x v="0"/>
    <x v="7"/>
    <x v="125"/>
  </r>
  <r>
    <s v="Dimitrios"/>
    <x v="0"/>
    <x v="7"/>
    <x v="125"/>
  </r>
  <r>
    <s v="Kyriakos"/>
    <x v="0"/>
    <x v="7"/>
    <x v="125"/>
  </r>
  <r>
    <s v="Anastasia"/>
    <x v="1"/>
    <x v="7"/>
    <x v="125"/>
  </r>
  <r>
    <s v="Eirini"/>
    <x v="0"/>
    <x v="7"/>
    <x v="125"/>
  </r>
  <r>
    <s v="Georgios"/>
    <x v="0"/>
    <x v="7"/>
    <x v="125"/>
  </r>
  <r>
    <s v="Christos"/>
    <x v="0"/>
    <x v="7"/>
    <x v="125"/>
  </r>
  <r>
    <s v="Nikolaos"/>
    <x v="0"/>
    <x v="7"/>
    <x v="125"/>
  </r>
  <r>
    <s v="Christos"/>
    <x v="0"/>
    <x v="7"/>
    <x v="125"/>
  </r>
  <r>
    <s v="Michail"/>
    <x v="0"/>
    <x v="7"/>
    <x v="125"/>
  </r>
  <r>
    <s v="Gregory"/>
    <x v="0"/>
    <x v="7"/>
    <x v="125"/>
  </r>
  <r>
    <s v="Dimitrios"/>
    <x v="0"/>
    <x v="7"/>
    <x v="125"/>
  </r>
  <r>
    <s v="Stylianos"/>
    <x v="0"/>
    <x v="7"/>
    <x v="125"/>
  </r>
  <r>
    <s v="Constantinos"/>
    <x v="1"/>
    <x v="7"/>
    <x v="125"/>
  </r>
  <r>
    <s v="Christos"/>
    <x v="0"/>
    <x v="7"/>
    <x v="125"/>
  </r>
  <r>
    <s v="Nikolaos"/>
    <x v="0"/>
    <x v="7"/>
    <x v="125"/>
  </r>
  <r>
    <s v="Nikolaos"/>
    <x v="0"/>
    <x v="7"/>
    <x v="125"/>
  </r>
  <r>
    <s v="Gustavo"/>
    <x v="0"/>
    <x v="7"/>
    <x v="125"/>
  </r>
  <r>
    <s v="Sergio"/>
    <x v="0"/>
    <x v="7"/>
    <x v="125"/>
  </r>
  <r>
    <s v="Walter"/>
    <x v="0"/>
    <x v="7"/>
    <x v="125"/>
  </r>
  <r>
    <s v="Jose"/>
    <x v="0"/>
    <x v="7"/>
    <x v="125"/>
  </r>
  <r>
    <s v="Carla"/>
    <x v="0"/>
    <x v="7"/>
    <x v="125"/>
  </r>
  <r>
    <s v="Romeo"/>
    <x v="0"/>
    <x v="7"/>
    <x v="125"/>
  </r>
  <r>
    <s v="Maria"/>
    <x v="1"/>
    <x v="7"/>
    <x v="125"/>
  </r>
  <r>
    <s v="Napoleon"/>
    <x v="0"/>
    <x v="7"/>
    <x v="125"/>
  </r>
  <r>
    <s v="Cesar"/>
    <x v="0"/>
    <x v="7"/>
    <x v="125"/>
  </r>
  <r>
    <s v="Pablo"/>
    <x v="0"/>
    <x v="7"/>
    <x v="125"/>
  </r>
  <r>
    <s v="Mario"/>
    <x v="0"/>
    <x v="7"/>
    <x v="125"/>
  </r>
  <r>
    <s v="Fernando"/>
    <x v="0"/>
    <x v="7"/>
    <x v="125"/>
  </r>
  <r>
    <s v="Rafael"/>
    <x v="1"/>
    <x v="7"/>
    <x v="125"/>
  </r>
  <r>
    <s v="Emanuel"/>
    <x v="0"/>
    <x v="7"/>
    <x v="125"/>
  </r>
  <r>
    <s v="Daniel"/>
    <x v="0"/>
    <x v="7"/>
    <x v="125"/>
  </r>
  <r>
    <s v="Carlos"/>
    <x v="0"/>
    <x v="7"/>
    <x v="125"/>
  </r>
  <r>
    <s v="Sara"/>
    <x v="1"/>
    <x v="7"/>
    <x v="125"/>
  </r>
  <r>
    <s v="Francisco"/>
    <x v="0"/>
    <x v="7"/>
    <x v="125"/>
  </r>
  <r>
    <s v="Mario"/>
    <x v="0"/>
    <x v="7"/>
    <x v="125"/>
  </r>
  <r>
    <s v="Miguel"/>
    <x v="0"/>
    <x v="7"/>
    <x v="125"/>
  </r>
  <r>
    <s v="Fong"/>
    <x v="1"/>
    <x v="7"/>
    <x v="125"/>
  </r>
  <r>
    <s v="Kylie"/>
    <x v="0"/>
    <x v="7"/>
    <x v="125"/>
  </r>
  <r>
    <s v="Charing"/>
    <x v="1"/>
    <x v="7"/>
    <x v="125"/>
  </r>
  <r>
    <s v="Wing"/>
    <x v="1"/>
    <x v="7"/>
    <x v="125"/>
  </r>
  <r>
    <s v="Kieran"/>
    <x v="0"/>
    <x v="7"/>
    <x v="125"/>
  </r>
  <r>
    <s v="Man"/>
    <x v="0"/>
    <x v="7"/>
    <x v="125"/>
  </r>
  <r>
    <s v="Tony"/>
    <x v="0"/>
    <x v="7"/>
    <x v="125"/>
  </r>
  <r>
    <s v="Simon"/>
    <x v="0"/>
    <x v="7"/>
    <x v="125"/>
  </r>
  <r>
    <s v="Anand"/>
    <x v="0"/>
    <x v="7"/>
    <x v="125"/>
  </r>
  <r>
    <s v="Nidhi"/>
    <x v="0"/>
    <x v="7"/>
    <x v="125"/>
  </r>
  <r>
    <s v="Bylapudi"/>
    <x v="0"/>
    <x v="7"/>
    <x v="125"/>
  </r>
  <r>
    <s v="Muthukumaran"/>
    <x v="0"/>
    <x v="7"/>
    <x v="125"/>
  </r>
  <r>
    <s v="Sriram"/>
    <x v="0"/>
    <x v="7"/>
    <x v="125"/>
  </r>
  <r>
    <s v="Anjana"/>
    <x v="0"/>
    <x v="7"/>
    <x v="125"/>
  </r>
  <r>
    <s v="Yella"/>
    <x v="1"/>
    <x v="7"/>
    <x v="125"/>
  </r>
  <r>
    <s v="Caranj"/>
    <x v="0"/>
    <x v="7"/>
    <x v="125"/>
  </r>
  <r>
    <s v="Sunil"/>
    <x v="0"/>
    <x v="7"/>
    <x v="125"/>
  </r>
  <r>
    <s v="Abhishek"/>
    <x v="0"/>
    <x v="7"/>
    <x v="125"/>
  </r>
  <r>
    <s v="Shravan"/>
    <x v="1"/>
    <x v="7"/>
    <x v="125"/>
  </r>
  <r>
    <s v="Harish"/>
    <x v="0"/>
    <x v="7"/>
    <x v="125"/>
  </r>
  <r>
    <s v="Puneet"/>
    <x v="1"/>
    <x v="7"/>
    <x v="125"/>
  </r>
  <r>
    <s v="Neel"/>
    <x v="0"/>
    <x v="7"/>
    <x v="125"/>
  </r>
  <r>
    <s v="Srinivas"/>
    <x v="0"/>
    <x v="7"/>
    <x v="125"/>
  </r>
  <r>
    <s v="Pratik"/>
    <x v="0"/>
    <x v="7"/>
    <x v="125"/>
  </r>
  <r>
    <s v="Monty"/>
    <x v="0"/>
    <x v="7"/>
    <x v="125"/>
  </r>
  <r>
    <s v="Savni"/>
    <x v="0"/>
    <x v="7"/>
    <x v="125"/>
  </r>
  <r>
    <s v="Rajeev"/>
    <x v="1"/>
    <x v="7"/>
    <x v="125"/>
  </r>
  <r>
    <s v="Abid"/>
    <x v="0"/>
    <x v="7"/>
    <x v="125"/>
  </r>
  <r>
    <s v="Eldaa"/>
    <x v="0"/>
    <x v="7"/>
    <x v="125"/>
  </r>
  <r>
    <s v="Daniel"/>
    <x v="0"/>
    <x v="7"/>
    <x v="125"/>
  </r>
  <r>
    <s v="Chintya"/>
    <x v="1"/>
    <x v="7"/>
    <x v="125"/>
  </r>
  <r>
    <s v="Fitriana"/>
    <x v="1"/>
    <x v="7"/>
    <x v="125"/>
  </r>
  <r>
    <s v="Radhian"/>
    <x v="0"/>
    <x v="7"/>
    <x v="125"/>
  </r>
  <r>
    <s v="Maria"/>
    <x v="1"/>
    <x v="7"/>
    <x v="125"/>
  </r>
  <r>
    <s v="Ruqaya"/>
    <x v="0"/>
    <x v="7"/>
    <x v="125"/>
  </r>
  <r>
    <s v="Hasan"/>
    <x v="0"/>
    <x v="7"/>
    <x v="125"/>
  </r>
  <r>
    <s v="Hasan"/>
    <x v="0"/>
    <x v="7"/>
    <x v="125"/>
  </r>
  <r>
    <s v="Israa"/>
    <x v="0"/>
    <x v="7"/>
    <x v="125"/>
  </r>
  <r>
    <s v="Lubna"/>
    <x v="0"/>
    <x v="7"/>
    <x v="125"/>
  </r>
  <r>
    <s v="Rahma"/>
    <x v="1"/>
    <x v="7"/>
    <x v="125"/>
  </r>
  <r>
    <s v="Marwan"/>
    <x v="0"/>
    <x v="7"/>
    <x v="125"/>
  </r>
  <r>
    <s v="Muwaffaq"/>
    <x v="0"/>
    <x v="7"/>
    <x v="125"/>
  </r>
  <r>
    <s v="Amoudtha"/>
    <x v="0"/>
    <x v="7"/>
    <x v="125"/>
  </r>
  <r>
    <s v="Jacqueline"/>
    <x v="1"/>
    <x v="7"/>
    <x v="125"/>
  </r>
  <r>
    <s v="Robert"/>
    <x v="1"/>
    <x v="7"/>
    <x v="125"/>
  </r>
  <r>
    <s v="Caoimhe"/>
    <x v="1"/>
    <x v="7"/>
    <x v="125"/>
  </r>
  <r>
    <s v="Richard"/>
    <x v="0"/>
    <x v="7"/>
    <x v="125"/>
  </r>
  <r>
    <s v="Jiheon"/>
    <x v="0"/>
    <x v="7"/>
    <x v="125"/>
  </r>
  <r>
    <s v="Mohamed"/>
    <x v="0"/>
    <x v="7"/>
    <x v="125"/>
  </r>
  <r>
    <s v="Linnea"/>
    <x v="0"/>
    <x v="7"/>
    <x v="125"/>
  </r>
  <r>
    <s v="Mohammed"/>
    <x v="0"/>
    <x v="7"/>
    <x v="125"/>
  </r>
  <r>
    <s v="Michael"/>
    <x v="0"/>
    <x v="7"/>
    <x v="125"/>
  </r>
  <r>
    <s v="Paul"/>
    <x v="0"/>
    <x v="7"/>
    <x v="125"/>
  </r>
  <r>
    <s v="Eleanor"/>
    <x v="0"/>
    <x v="7"/>
    <x v="125"/>
  </r>
  <r>
    <s v="Simon"/>
    <x v="0"/>
    <x v="7"/>
    <x v="125"/>
  </r>
  <r>
    <s v="Michelle"/>
    <x v="0"/>
    <x v="7"/>
    <x v="125"/>
  </r>
  <r>
    <s v="Amoudtha"/>
    <x v="0"/>
    <x v="7"/>
    <x v="125"/>
  </r>
  <r>
    <s v="Diya"/>
    <x v="1"/>
    <x v="7"/>
    <x v="125"/>
  </r>
  <r>
    <s v="Syed"/>
    <x v="0"/>
    <x v="7"/>
    <x v="125"/>
  </r>
  <r>
    <s v="Chee"/>
    <x v="0"/>
    <x v="7"/>
    <x v="125"/>
  </r>
  <r>
    <s v="Siyi"/>
    <x v="0"/>
    <x v="7"/>
    <x v="125"/>
  </r>
  <r>
    <s v="Reuban"/>
    <x v="0"/>
    <x v="7"/>
    <x v="125"/>
  </r>
  <r>
    <s v="Ronan"/>
    <x v="0"/>
    <x v="7"/>
    <x v="125"/>
  </r>
  <r>
    <s v="Simon"/>
    <x v="0"/>
    <x v="7"/>
    <x v="125"/>
  </r>
  <r>
    <s v="Michelle"/>
    <x v="0"/>
    <x v="7"/>
    <x v="125"/>
  </r>
  <r>
    <s v="Amoudtha"/>
    <x v="0"/>
    <x v="7"/>
    <x v="125"/>
  </r>
  <r>
    <s v="Ciara"/>
    <x v="1"/>
    <x v="7"/>
    <x v="125"/>
  </r>
  <r>
    <s v="Jiheon"/>
    <x v="0"/>
    <x v="7"/>
    <x v="125"/>
  </r>
  <r>
    <s v="Michael"/>
    <x v="0"/>
    <x v="7"/>
    <x v="125"/>
  </r>
  <r>
    <s v="Diana"/>
    <x v="1"/>
    <x v="7"/>
    <x v="125"/>
  </r>
  <r>
    <s v="Anna"/>
    <x v="1"/>
    <x v="7"/>
    <x v="125"/>
  </r>
  <r>
    <s v="Richard"/>
    <x v="0"/>
    <x v="7"/>
    <x v="125"/>
  </r>
  <r>
    <s v="Caroline"/>
    <x v="1"/>
    <x v="7"/>
    <x v="125"/>
  </r>
  <r>
    <s v="Caoimhe"/>
    <x v="1"/>
    <x v="7"/>
    <x v="125"/>
  </r>
  <r>
    <s v="Aoife"/>
    <x v="1"/>
    <x v="7"/>
    <x v="125"/>
  </r>
  <r>
    <s v="Stassen"/>
    <x v="0"/>
    <x v="7"/>
    <x v="125"/>
  </r>
  <r>
    <s v="Chris"/>
    <x v="0"/>
    <x v="7"/>
    <x v="125"/>
  </r>
  <r>
    <s v="Ross"/>
    <x v="0"/>
    <x v="7"/>
    <x v="125"/>
  </r>
  <r>
    <s v="William"/>
    <x v="0"/>
    <x v="7"/>
    <x v="125"/>
  </r>
  <r>
    <s v="Michael"/>
    <x v="0"/>
    <x v="7"/>
    <x v="125"/>
  </r>
  <r>
    <s v="Helen"/>
    <x v="0"/>
    <x v="7"/>
    <x v="125"/>
  </r>
  <r>
    <s v="Maeve"/>
    <x v="0"/>
    <x v="7"/>
    <x v="125"/>
  </r>
  <r>
    <s v="Kenneth"/>
    <x v="0"/>
    <x v="7"/>
    <x v="125"/>
  </r>
  <r>
    <s v="Piergiorgio"/>
    <x v="0"/>
    <x v="7"/>
    <x v="125"/>
  </r>
  <r>
    <s v="Andrea"/>
    <x v="0"/>
    <x v="7"/>
    <x v="125"/>
  </r>
  <r>
    <s v="Anna"/>
    <x v="1"/>
    <x v="7"/>
    <x v="125"/>
  </r>
  <r>
    <s v="Mario"/>
    <x v="0"/>
    <x v="7"/>
    <x v="125"/>
  </r>
  <r>
    <s v="Giacomo"/>
    <x v="0"/>
    <x v="7"/>
    <x v="125"/>
  </r>
  <r>
    <s v="Stefano"/>
    <x v="0"/>
    <x v="7"/>
    <x v="125"/>
  </r>
  <r>
    <s v="Paolo"/>
    <x v="0"/>
    <x v="7"/>
    <x v="125"/>
  </r>
  <r>
    <s v="Michele"/>
    <x v="0"/>
    <x v="7"/>
    <x v="125"/>
  </r>
  <r>
    <s v="Roberto"/>
    <x v="0"/>
    <x v="7"/>
    <x v="125"/>
  </r>
  <r>
    <s v="Luigi"/>
    <x v="0"/>
    <x v="7"/>
    <x v="125"/>
  </r>
  <r>
    <s v="Yuri"/>
    <x v="0"/>
    <x v="7"/>
    <x v="125"/>
  </r>
  <r>
    <s v="Chiara"/>
    <x v="1"/>
    <x v="7"/>
    <x v="125"/>
  </r>
  <r>
    <s v="Gregorio"/>
    <x v="0"/>
    <x v="7"/>
    <x v="125"/>
  </r>
  <r>
    <s v="Salomone"/>
    <x v="1"/>
    <x v="7"/>
    <x v="125"/>
  </r>
  <r>
    <s v="Khaled"/>
    <x v="0"/>
    <x v="7"/>
    <x v="125"/>
  </r>
  <r>
    <s v="Miguel"/>
    <x v="0"/>
    <x v="7"/>
    <x v="125"/>
  </r>
  <r>
    <s v="Domenica"/>
    <x v="1"/>
    <x v="7"/>
    <x v="125"/>
  </r>
  <r>
    <s v="Luigi"/>
    <x v="0"/>
    <x v="7"/>
    <x v="125"/>
  </r>
  <r>
    <s v="Andrea"/>
    <x v="0"/>
    <x v="7"/>
    <x v="125"/>
  </r>
  <r>
    <s v="Luca"/>
    <x v="0"/>
    <x v="7"/>
    <x v="125"/>
  </r>
  <r>
    <s v="Federico"/>
    <x v="1"/>
    <x v="7"/>
    <x v="125"/>
  </r>
  <r>
    <s v="Ezio"/>
    <x v="0"/>
    <x v="7"/>
    <x v="125"/>
  </r>
  <r>
    <s v="Luca"/>
    <x v="0"/>
    <x v="7"/>
    <x v="125"/>
  </r>
  <r>
    <s v="Alireza"/>
    <x v="1"/>
    <x v="7"/>
    <x v="125"/>
  </r>
  <r>
    <s v="Giacomo"/>
    <x v="0"/>
    <x v="7"/>
    <x v="125"/>
  </r>
  <r>
    <s v="Massimiliano"/>
    <x v="0"/>
    <x v="7"/>
    <x v="125"/>
  </r>
  <r>
    <s v="Stefano"/>
    <x v="0"/>
    <x v="7"/>
    <x v="125"/>
  </r>
  <r>
    <s v="Francesco"/>
    <x v="0"/>
    <x v="7"/>
    <x v="125"/>
  </r>
  <r>
    <s v="Angelo"/>
    <x v="0"/>
    <x v="7"/>
    <x v="125"/>
  </r>
  <r>
    <s v="Gaetano"/>
    <x v="0"/>
    <x v="7"/>
    <x v="125"/>
  </r>
  <r>
    <s v="Pier"/>
    <x v="0"/>
    <x v="7"/>
    <x v="125"/>
  </r>
  <r>
    <s v="Alessio"/>
    <x v="0"/>
    <x v="7"/>
    <x v="125"/>
  </r>
  <r>
    <s v="Giovanni"/>
    <x v="0"/>
    <x v="7"/>
    <x v="125"/>
  </r>
  <r>
    <s v="Luca"/>
    <x v="0"/>
    <x v="7"/>
    <x v="125"/>
  </r>
  <r>
    <s v="Giovanni"/>
    <x v="0"/>
    <x v="7"/>
    <x v="125"/>
  </r>
  <r>
    <s v="Emanuele"/>
    <x v="0"/>
    <x v="7"/>
    <x v="125"/>
  </r>
  <r>
    <s v="Roberta"/>
    <x v="1"/>
    <x v="7"/>
    <x v="125"/>
  </r>
  <r>
    <s v="Michela"/>
    <x v="0"/>
    <x v="7"/>
    <x v="125"/>
  </r>
  <r>
    <s v="David"/>
    <x v="0"/>
    <x v="7"/>
    <x v="125"/>
  </r>
  <r>
    <s v="Federico"/>
    <x v="1"/>
    <x v="7"/>
    <x v="125"/>
  </r>
  <r>
    <s v="Luca"/>
    <x v="0"/>
    <x v="7"/>
    <x v="125"/>
  </r>
  <r>
    <s v="Andrea"/>
    <x v="0"/>
    <x v="7"/>
    <x v="125"/>
  </r>
  <r>
    <s v="Veronica"/>
    <x v="1"/>
    <x v="7"/>
    <x v="125"/>
  </r>
  <r>
    <s v="Roberto"/>
    <x v="0"/>
    <x v="7"/>
    <x v="125"/>
  </r>
  <r>
    <s v="Alban"/>
    <x v="0"/>
    <x v="7"/>
    <x v="125"/>
  </r>
  <r>
    <s v="Hamza"/>
    <x v="0"/>
    <x v="7"/>
    <x v="125"/>
  </r>
  <r>
    <s v="Ahmed"/>
    <x v="0"/>
    <x v="7"/>
    <x v="125"/>
  </r>
  <r>
    <s v="Fathi"/>
    <x v="1"/>
    <x v="7"/>
    <x v="125"/>
  </r>
  <r>
    <s v="Mantas"/>
    <x v="0"/>
    <x v="7"/>
    <x v="125"/>
  </r>
  <r>
    <s v="Karolis"/>
    <x v="0"/>
    <x v="7"/>
    <x v="125"/>
  </r>
  <r>
    <s v="Donatas"/>
    <x v="0"/>
    <x v="7"/>
    <x v="125"/>
  </r>
  <r>
    <s v="Robertas"/>
    <x v="1"/>
    <x v="7"/>
    <x v="125"/>
  </r>
  <r>
    <s v="Viktorija"/>
    <x v="0"/>
    <x v="7"/>
    <x v="125"/>
  </r>
  <r>
    <s v="Simona"/>
    <x v="1"/>
    <x v="7"/>
    <x v="125"/>
  </r>
  <r>
    <s v="Auste"/>
    <x v="0"/>
    <x v="7"/>
    <x v="125"/>
  </r>
  <r>
    <s v="Donatas"/>
    <x v="0"/>
    <x v="7"/>
    <x v="125"/>
  </r>
  <r>
    <s v="Saulius"/>
    <x v="0"/>
    <x v="7"/>
    <x v="125"/>
  </r>
  <r>
    <s v="Linas"/>
    <x v="1"/>
    <x v="7"/>
    <x v="125"/>
  </r>
  <r>
    <s v="Aiste"/>
    <x v="0"/>
    <x v="7"/>
    <x v="125"/>
  </r>
  <r>
    <s v="Romualdas"/>
    <x v="0"/>
    <x v="7"/>
    <x v="125"/>
  </r>
  <r>
    <s v="Justas"/>
    <x v="0"/>
    <x v="7"/>
    <x v="125"/>
  </r>
  <r>
    <s v="Zilvinas"/>
    <x v="1"/>
    <x v="7"/>
    <x v="125"/>
  </r>
  <r>
    <s v="Paulius"/>
    <x v="0"/>
    <x v="7"/>
    <x v="125"/>
  </r>
  <r>
    <s v="Zigmantas"/>
    <x v="0"/>
    <x v="7"/>
    <x v="125"/>
  </r>
  <r>
    <s v="Reda"/>
    <x v="0"/>
    <x v="7"/>
    <x v="125"/>
  </r>
  <r>
    <s v="Anele"/>
    <x v="0"/>
    <x v="7"/>
    <x v="125"/>
  </r>
  <r>
    <s v="Ausrine"/>
    <x v="1"/>
    <x v="7"/>
    <x v="125"/>
  </r>
  <r>
    <s v="Margarita"/>
    <x v="1"/>
    <x v="7"/>
    <x v="125"/>
  </r>
  <r>
    <s v="Nerijus"/>
    <x v="0"/>
    <x v="7"/>
    <x v="125"/>
  </r>
  <r>
    <s v="Andrius"/>
    <x v="0"/>
    <x v="7"/>
    <x v="125"/>
  </r>
  <r>
    <s v="Kristijonas"/>
    <x v="0"/>
    <x v="7"/>
    <x v="125"/>
  </r>
  <r>
    <s v="Kornelija"/>
    <x v="0"/>
    <x v="7"/>
    <x v="125"/>
  </r>
  <r>
    <s v="Virgilijus"/>
    <x v="0"/>
    <x v="7"/>
    <x v="125"/>
  </r>
  <r>
    <s v="Tomas"/>
    <x v="0"/>
    <x v="7"/>
    <x v="125"/>
  </r>
  <r>
    <s v="Kestutis"/>
    <x v="1"/>
    <x v="7"/>
    <x v="125"/>
  </r>
  <r>
    <s v="Erikas"/>
    <x v="0"/>
    <x v="7"/>
    <x v="125"/>
  </r>
  <r>
    <s v="Andrej"/>
    <x v="0"/>
    <x v="7"/>
    <x v="125"/>
  </r>
  <r>
    <s v="Valdemaras"/>
    <x v="1"/>
    <x v="7"/>
    <x v="125"/>
  </r>
  <r>
    <s v="Ignas"/>
    <x v="0"/>
    <x v="7"/>
    <x v="125"/>
  </r>
  <r>
    <s v="Saulius"/>
    <x v="0"/>
    <x v="7"/>
    <x v="125"/>
  </r>
  <r>
    <s v="Darius"/>
    <x v="0"/>
    <x v="7"/>
    <x v="125"/>
  </r>
  <r>
    <s v="Rokas"/>
    <x v="0"/>
    <x v="7"/>
    <x v="125"/>
  </r>
  <r>
    <s v="Kestutis"/>
    <x v="1"/>
    <x v="7"/>
    <x v="125"/>
  </r>
  <r>
    <s v="Tomas"/>
    <x v="0"/>
    <x v="7"/>
    <x v="125"/>
  </r>
  <r>
    <s v="Virgilijus"/>
    <x v="0"/>
    <x v="7"/>
    <x v="125"/>
  </r>
  <r>
    <s v="Ritauras"/>
    <x v="0"/>
    <x v="7"/>
    <x v="125"/>
  </r>
  <r>
    <s v="Egle"/>
    <x v="0"/>
    <x v="7"/>
    <x v="125"/>
  </r>
  <r>
    <s v="Ross"/>
    <x v="0"/>
    <x v="7"/>
    <x v="125"/>
  </r>
  <r>
    <s v="Kenneth"/>
    <x v="0"/>
    <x v="7"/>
    <x v="125"/>
  </r>
  <r>
    <s v="Jennifer"/>
    <x v="1"/>
    <x v="7"/>
    <x v="125"/>
  </r>
  <r>
    <s v="Dineshwary"/>
    <x v="0"/>
    <x v="7"/>
    <x v="125"/>
  </r>
  <r>
    <s v="Afizah"/>
    <x v="0"/>
    <x v="7"/>
    <x v="125"/>
  </r>
  <r>
    <s v="Andre"/>
    <x v="0"/>
    <x v="7"/>
    <x v="125"/>
  </r>
  <r>
    <s v="Reuben"/>
    <x v="0"/>
    <x v="7"/>
    <x v="125"/>
  </r>
  <r>
    <s v="Milaksh"/>
    <x v="0"/>
    <x v="7"/>
    <x v="125"/>
  </r>
  <r>
    <s v="Nik"/>
    <x v="0"/>
    <x v="7"/>
    <x v="125"/>
  </r>
  <r>
    <s v="Nik"/>
    <x v="0"/>
    <x v="7"/>
    <x v="125"/>
  </r>
  <r>
    <s v="Mustafa"/>
    <x v="0"/>
    <x v="7"/>
    <x v="125"/>
  </r>
  <r>
    <s v="Reynu"/>
    <x v="1"/>
    <x v="7"/>
    <x v="125"/>
  </r>
  <r>
    <s v="Hoong"/>
    <x v="1"/>
    <x v="7"/>
    <x v="125"/>
  </r>
  <r>
    <s v="April"/>
    <x v="0"/>
    <x v="7"/>
    <x v="125"/>
  </r>
  <r>
    <s v="Cheng"/>
    <x v="1"/>
    <x v="7"/>
    <x v="125"/>
  </r>
  <r>
    <s v="Marija"/>
    <x v="0"/>
    <x v="7"/>
    <x v="125"/>
  </r>
  <r>
    <s v="Elaine"/>
    <x v="0"/>
    <x v="7"/>
    <x v="125"/>
  </r>
  <r>
    <s v="Maureen"/>
    <x v="0"/>
    <x v="7"/>
    <x v="125"/>
  </r>
  <r>
    <s v="Roberta"/>
    <x v="1"/>
    <x v="7"/>
    <x v="125"/>
  </r>
  <r>
    <s v="Martinique"/>
    <x v="0"/>
    <x v="7"/>
    <x v="125"/>
  </r>
  <r>
    <s v="Andrew"/>
    <x v="0"/>
    <x v="7"/>
    <x v="125"/>
  </r>
  <r>
    <s v="Josephine"/>
    <x v="1"/>
    <x v="7"/>
    <x v="125"/>
  </r>
  <r>
    <s v="Helene"/>
    <x v="0"/>
    <x v="7"/>
    <x v="125"/>
  </r>
  <r>
    <s v="Cecilia"/>
    <x v="1"/>
    <x v="7"/>
    <x v="125"/>
  </r>
  <r>
    <s v="JeanFrancois"/>
    <x v="0"/>
    <x v="7"/>
    <x v="125"/>
  </r>
  <r>
    <s v="Carmina"/>
    <x v="1"/>
    <x v="7"/>
    <x v="125"/>
  </r>
  <r>
    <s v="Antonio"/>
    <x v="1"/>
    <x v="7"/>
    <x v="125"/>
  </r>
  <r>
    <s v="Samantha"/>
    <x v="1"/>
    <x v="7"/>
    <x v="125"/>
  </r>
  <r>
    <s v="Mario"/>
    <x v="0"/>
    <x v="7"/>
    <x v="125"/>
  </r>
  <r>
    <s v="Domingos"/>
    <x v="0"/>
    <x v="7"/>
    <x v="125"/>
  </r>
  <r>
    <s v="Elizabeth"/>
    <x v="0"/>
    <x v="7"/>
    <x v="125"/>
  </r>
  <r>
    <s v="Ramadan"/>
    <x v="0"/>
    <x v="7"/>
    <x v="125"/>
  </r>
  <r>
    <s v="Mohammed"/>
    <x v="0"/>
    <x v="7"/>
    <x v="125"/>
  </r>
  <r>
    <s v="Aminu"/>
    <x v="0"/>
    <x v="7"/>
    <x v="125"/>
  </r>
  <r>
    <s v="LoftyJohn"/>
    <x v="0"/>
    <x v="7"/>
    <x v="125"/>
  </r>
  <r>
    <s v="Abdulrahman"/>
    <x v="0"/>
    <x v="7"/>
    <x v="125"/>
  </r>
  <r>
    <s v="Alaba"/>
    <x v="0"/>
    <x v="7"/>
    <x v="125"/>
  </r>
  <r>
    <s v="Olubukola"/>
    <x v="0"/>
    <x v="7"/>
    <x v="125"/>
  </r>
  <r>
    <s v="Ogechukwu"/>
    <x v="0"/>
    <x v="7"/>
    <x v="125"/>
  </r>
  <r>
    <s v="Muhammad"/>
    <x v="0"/>
    <x v="7"/>
    <x v="125"/>
  </r>
  <r>
    <s v="Abdulrasheed"/>
    <x v="0"/>
    <x v="7"/>
    <x v="125"/>
  </r>
  <r>
    <s v="Siyaka"/>
    <x v="0"/>
    <x v="7"/>
    <x v="125"/>
  </r>
  <r>
    <s v="Adewale"/>
    <x v="0"/>
    <x v="7"/>
    <x v="125"/>
  </r>
  <r>
    <s v="Opeoluwa"/>
    <x v="0"/>
    <x v="7"/>
    <x v="125"/>
  </r>
  <r>
    <s v="Ademola"/>
    <x v="1"/>
    <x v="7"/>
    <x v="125"/>
  </r>
  <r>
    <s v="Roland"/>
    <x v="0"/>
    <x v="7"/>
    <x v="125"/>
  </r>
  <r>
    <s v="Kazeem"/>
    <x v="0"/>
    <x v="7"/>
    <x v="125"/>
  </r>
  <r>
    <s v="Ayokunle"/>
    <x v="0"/>
    <x v="7"/>
    <x v="125"/>
  </r>
  <r>
    <s v="Omolara"/>
    <x v="0"/>
    <x v="7"/>
    <x v="125"/>
  </r>
  <r>
    <s v="Mobolaji"/>
    <x v="0"/>
    <x v="7"/>
    <x v="125"/>
  </r>
  <r>
    <s v="Olabode"/>
    <x v="0"/>
    <x v="7"/>
    <x v="125"/>
  </r>
  <r>
    <s v="Adesoji"/>
    <x v="0"/>
    <x v="7"/>
    <x v="125"/>
  </r>
  <r>
    <s v="AbdulRazzaq"/>
    <x v="0"/>
    <x v="7"/>
    <x v="125"/>
  </r>
  <r>
    <s v="Felix"/>
    <x v="0"/>
    <x v="7"/>
    <x v="125"/>
  </r>
  <r>
    <s v="Olumide"/>
    <x v="0"/>
    <x v="7"/>
    <x v="125"/>
  </r>
  <r>
    <s v="Adedapo"/>
    <x v="0"/>
    <x v="7"/>
    <x v="125"/>
  </r>
  <r>
    <s v="Christopher"/>
    <x v="0"/>
    <x v="7"/>
    <x v="125"/>
  </r>
  <r>
    <s v="Abidemi"/>
    <x v="0"/>
    <x v="7"/>
    <x v="125"/>
  </r>
  <r>
    <s v="Adesoji"/>
    <x v="0"/>
    <x v="7"/>
    <x v="125"/>
  </r>
  <r>
    <s v="Adeleke"/>
    <x v="0"/>
    <x v="7"/>
    <x v="125"/>
  </r>
  <r>
    <s v="Collins"/>
    <x v="0"/>
    <x v="7"/>
    <x v="125"/>
  </r>
  <r>
    <s v="Omobolaji"/>
    <x v="0"/>
    <x v="7"/>
    <x v="125"/>
  </r>
  <r>
    <s v="Taiwo"/>
    <x v="0"/>
    <x v="7"/>
    <x v="125"/>
  </r>
  <r>
    <s v="Akinlabi"/>
    <x v="0"/>
    <x v="7"/>
    <x v="125"/>
  </r>
  <r>
    <s v="Samuel"/>
    <x v="0"/>
    <x v="7"/>
    <x v="125"/>
  </r>
  <r>
    <s v="Babatunde"/>
    <x v="0"/>
    <x v="7"/>
    <x v="125"/>
  </r>
  <r>
    <s v="Samson"/>
    <x v="0"/>
    <x v="7"/>
    <x v="125"/>
  </r>
  <r>
    <s v="Ademola"/>
    <x v="1"/>
    <x v="7"/>
    <x v="125"/>
  </r>
  <r>
    <s v="Ademola"/>
    <x v="1"/>
    <x v="7"/>
    <x v="125"/>
  </r>
  <r>
    <s v="James"/>
    <x v="0"/>
    <x v="7"/>
    <x v="125"/>
  </r>
  <r>
    <s v="William"/>
    <x v="0"/>
    <x v="7"/>
    <x v="125"/>
  </r>
  <r>
    <s v="Ingemar"/>
    <x v="0"/>
    <x v="7"/>
    <x v="125"/>
  </r>
  <r>
    <s v="Kenneth"/>
    <x v="0"/>
    <x v="7"/>
    <x v="125"/>
  </r>
  <r>
    <s v="Jon"/>
    <x v="0"/>
    <x v="7"/>
    <x v="125"/>
  </r>
  <r>
    <s v="Kjetil"/>
    <x v="0"/>
    <x v="7"/>
    <x v="125"/>
  </r>
  <r>
    <s v="Trude"/>
    <x v="0"/>
    <x v="7"/>
    <x v="125"/>
  </r>
  <r>
    <s v="Linn"/>
    <x v="0"/>
    <x v="7"/>
    <x v="125"/>
  </r>
  <r>
    <s v="Mohammed"/>
    <x v="0"/>
    <x v="7"/>
    <x v="125"/>
  </r>
  <r>
    <s v="Manzoor"/>
    <x v="0"/>
    <x v="7"/>
    <x v="125"/>
  </r>
  <r>
    <s v="Kamran"/>
    <x v="0"/>
    <x v="7"/>
    <x v="125"/>
  </r>
  <r>
    <s v="Zainab"/>
    <x v="1"/>
    <x v="7"/>
    <x v="125"/>
  </r>
  <r>
    <s v="Muhammad"/>
    <x v="0"/>
    <x v="7"/>
    <x v="125"/>
  </r>
  <r>
    <s v="Bakhtiar"/>
    <x v="0"/>
    <x v="7"/>
    <x v="125"/>
  </r>
  <r>
    <s v="Masood"/>
    <x v="0"/>
    <x v="7"/>
    <x v="125"/>
  </r>
  <r>
    <s v="Abdul"/>
    <x v="0"/>
    <x v="7"/>
    <x v="125"/>
  </r>
  <r>
    <s v="Ahsan"/>
    <x v="0"/>
    <x v="7"/>
    <x v="125"/>
  </r>
  <r>
    <s v="Anam"/>
    <x v="0"/>
    <x v="7"/>
    <x v="125"/>
  </r>
  <r>
    <s v="Hasnain"/>
    <x v="0"/>
    <x v="7"/>
    <x v="125"/>
  </r>
  <r>
    <s v="Tahira"/>
    <x v="1"/>
    <x v="7"/>
    <x v="125"/>
  </r>
  <r>
    <s v="Ahmad"/>
    <x v="0"/>
    <x v="7"/>
    <x v="125"/>
  </r>
  <r>
    <s v="Abdul"/>
    <x v="0"/>
    <x v="7"/>
    <x v="125"/>
  </r>
  <r>
    <s v="Tahir"/>
    <x v="0"/>
    <x v="7"/>
    <x v="125"/>
  </r>
  <r>
    <s v="Ghina"/>
    <x v="1"/>
    <x v="7"/>
    <x v="125"/>
  </r>
  <r>
    <s v="Ghina"/>
    <x v="1"/>
    <x v="7"/>
    <x v="125"/>
  </r>
  <r>
    <s v="Tahir"/>
    <x v="0"/>
    <x v="7"/>
    <x v="125"/>
  </r>
  <r>
    <s v="Wahid"/>
    <x v="0"/>
    <x v="7"/>
    <x v="125"/>
  </r>
  <r>
    <s v="Horacio"/>
    <x v="0"/>
    <x v="7"/>
    <x v="125"/>
  </r>
  <r>
    <s v="Omar"/>
    <x v="0"/>
    <x v="7"/>
    <x v="125"/>
  </r>
  <r>
    <s v="Ismael"/>
    <x v="0"/>
    <x v="7"/>
    <x v="125"/>
  </r>
  <r>
    <s v="Juan"/>
    <x v="0"/>
    <x v="7"/>
    <x v="125"/>
  </r>
  <r>
    <s v="Gustavo"/>
    <x v="0"/>
    <x v="7"/>
    <x v="125"/>
  </r>
  <r>
    <s v="Helmut"/>
    <x v="0"/>
    <x v="7"/>
    <x v="125"/>
  </r>
  <r>
    <s v="Wendy"/>
    <x v="0"/>
    <x v="7"/>
    <x v="125"/>
  </r>
  <r>
    <s v="Jose"/>
    <x v="0"/>
    <x v="7"/>
    <x v="125"/>
  </r>
  <r>
    <s v="Ana"/>
    <x v="1"/>
    <x v="7"/>
    <x v="125"/>
  </r>
  <r>
    <s v="Eduardo"/>
    <x v="0"/>
    <x v="7"/>
    <x v="125"/>
  </r>
  <r>
    <s v="Sergio"/>
    <x v="0"/>
    <x v="7"/>
    <x v="125"/>
  </r>
  <r>
    <s v="Rony"/>
    <x v="0"/>
    <x v="7"/>
    <x v="125"/>
  </r>
  <r>
    <s v="Jose"/>
    <x v="0"/>
    <x v="7"/>
    <x v="125"/>
  </r>
  <r>
    <s v="Diego"/>
    <x v="0"/>
    <x v="7"/>
    <x v="125"/>
  </r>
  <r>
    <s v="JosÃ©"/>
    <x v="0"/>
    <x v="7"/>
    <x v="125"/>
  </r>
  <r>
    <s v="Edilberto"/>
    <x v="0"/>
    <x v="7"/>
    <x v="125"/>
  </r>
  <r>
    <s v="Jaime"/>
    <x v="0"/>
    <x v="7"/>
    <x v="125"/>
  </r>
  <r>
    <s v="Carla"/>
    <x v="0"/>
    <x v="7"/>
    <x v="125"/>
  </r>
  <r>
    <s v="Luis"/>
    <x v="0"/>
    <x v="7"/>
    <x v="125"/>
  </r>
  <r>
    <s v="Ronald"/>
    <x v="0"/>
    <x v="7"/>
    <x v="125"/>
  </r>
  <r>
    <s v="Octavio"/>
    <x v="1"/>
    <x v="7"/>
    <x v="125"/>
  </r>
  <r>
    <s v="Melanie"/>
    <x v="0"/>
    <x v="7"/>
    <x v="125"/>
  </r>
  <r>
    <s v="Mitchelle"/>
    <x v="0"/>
    <x v="7"/>
    <x v="125"/>
  </r>
  <r>
    <s v="Francisco"/>
    <x v="0"/>
    <x v="7"/>
    <x v="125"/>
  </r>
  <r>
    <s v="Ana"/>
    <x v="1"/>
    <x v="7"/>
    <x v="125"/>
  </r>
  <r>
    <s v="Wendy"/>
    <x v="0"/>
    <x v="7"/>
    <x v="125"/>
  </r>
  <r>
    <s v="Jose"/>
    <x v="0"/>
    <x v="7"/>
    <x v="125"/>
  </r>
  <r>
    <s v="Susana"/>
    <x v="0"/>
    <x v="7"/>
    <x v="125"/>
  </r>
  <r>
    <s v="Carlos"/>
    <x v="0"/>
    <x v="7"/>
    <x v="125"/>
  </r>
  <r>
    <s v="Nelson"/>
    <x v="0"/>
    <x v="7"/>
    <x v="125"/>
  </r>
  <r>
    <s v="Sebastian"/>
    <x v="0"/>
    <x v="7"/>
    <x v="125"/>
  </r>
  <r>
    <s v="Ana"/>
    <x v="1"/>
    <x v="7"/>
    <x v="125"/>
  </r>
  <r>
    <s v="Andrea"/>
    <x v="0"/>
    <x v="7"/>
    <x v="125"/>
  </r>
  <r>
    <s v="Giuliano"/>
    <x v="0"/>
    <x v="7"/>
    <x v="125"/>
  </r>
  <r>
    <s v="Manuel"/>
    <x v="0"/>
    <x v="7"/>
    <x v="125"/>
  </r>
  <r>
    <s v="Ramon"/>
    <x v="0"/>
    <x v="7"/>
    <x v="125"/>
  </r>
  <r>
    <s v="George"/>
    <x v="0"/>
    <x v="7"/>
    <x v="125"/>
  </r>
  <r>
    <s v="Crislee"/>
    <x v="0"/>
    <x v="7"/>
    <x v="125"/>
  </r>
  <r>
    <s v="Mardelangel"/>
    <x v="0"/>
    <x v="7"/>
    <x v="125"/>
  </r>
  <r>
    <s v="Massiell"/>
    <x v="0"/>
    <x v="7"/>
    <x v="125"/>
  </r>
  <r>
    <s v="Ronald"/>
    <x v="0"/>
    <x v="7"/>
    <x v="125"/>
  </r>
  <r>
    <s v="Andy"/>
    <x v="0"/>
    <x v="7"/>
    <x v="125"/>
  </r>
  <r>
    <s v="Crislee"/>
    <x v="0"/>
    <x v="7"/>
    <x v="125"/>
  </r>
  <r>
    <s v="Clara"/>
    <x v="0"/>
    <x v="7"/>
    <x v="125"/>
  </r>
  <r>
    <s v="Wilfredo"/>
    <x v="0"/>
    <x v="7"/>
    <x v="125"/>
  </r>
  <r>
    <s v="Christian"/>
    <x v="0"/>
    <x v="7"/>
    <x v="125"/>
  </r>
  <r>
    <s v="Melanie"/>
    <x v="0"/>
    <x v="7"/>
    <x v="125"/>
  </r>
  <r>
    <s v="Susan"/>
    <x v="0"/>
    <x v="7"/>
    <x v="125"/>
  </r>
  <r>
    <s v="George"/>
    <x v="0"/>
    <x v="7"/>
    <x v="125"/>
  </r>
  <r>
    <s v="LayzaAlejandra"/>
    <x v="0"/>
    <x v="7"/>
    <x v="125"/>
  </r>
  <r>
    <s v="Renato"/>
    <x v="1"/>
    <x v="7"/>
    <x v="125"/>
  </r>
  <r>
    <s v="Jose"/>
    <x v="0"/>
    <x v="7"/>
    <x v="125"/>
  </r>
  <r>
    <s v="Nuno"/>
    <x v="0"/>
    <x v="7"/>
    <x v="125"/>
  </r>
  <r>
    <s v="Frederique"/>
    <x v="0"/>
    <x v="7"/>
    <x v="125"/>
  </r>
  <r>
    <s v="Ionasc"/>
    <x v="0"/>
    <x v="7"/>
    <x v="125"/>
  </r>
  <r>
    <s v="Mircea"/>
    <x v="0"/>
    <x v="7"/>
    <x v="125"/>
  </r>
  <r>
    <s v="Pandi"/>
    <x v="0"/>
    <x v="7"/>
    <x v="125"/>
  </r>
  <r>
    <s v="RazvanMatei"/>
    <x v="0"/>
    <x v="7"/>
    <x v="125"/>
  </r>
  <r>
    <s v="Mircea"/>
    <x v="0"/>
    <x v="7"/>
    <x v="125"/>
  </r>
  <r>
    <s v="IonutBogdan"/>
    <x v="0"/>
    <x v="7"/>
    <x v="125"/>
  </r>
  <r>
    <s v="BogdanValeriu"/>
    <x v="0"/>
    <x v="7"/>
    <x v="125"/>
  </r>
  <r>
    <s v="FlorinMihail"/>
    <x v="0"/>
    <x v="7"/>
    <x v="125"/>
  </r>
  <r>
    <s v="Mihaela"/>
    <x v="0"/>
    <x v="7"/>
    <x v="125"/>
  </r>
  <r>
    <s v="Lucian"/>
    <x v="0"/>
    <x v="7"/>
    <x v="125"/>
  </r>
  <r>
    <s v="Liviu"/>
    <x v="0"/>
    <x v="7"/>
    <x v="125"/>
  </r>
  <r>
    <s v="Aurel"/>
    <x v="0"/>
    <x v="7"/>
    <x v="125"/>
  </r>
  <r>
    <s v="Vizir"/>
    <x v="1"/>
    <x v="7"/>
    <x v="125"/>
  </r>
  <r>
    <s v="Alice"/>
    <x v="1"/>
    <x v="7"/>
    <x v="125"/>
  </r>
  <r>
    <s v="Jean"/>
    <x v="0"/>
    <x v="7"/>
    <x v="125"/>
  </r>
  <r>
    <s v="Eugene"/>
    <x v="0"/>
    <x v="7"/>
    <x v="125"/>
  </r>
  <r>
    <s v="Nicola"/>
    <x v="1"/>
    <x v="7"/>
    <x v="125"/>
  </r>
  <r>
    <s v="Elio"/>
    <x v="0"/>
    <x v="7"/>
    <x v="125"/>
  </r>
  <r>
    <s v="Giovanni"/>
    <x v="0"/>
    <x v="7"/>
    <x v="125"/>
  </r>
  <r>
    <s v="Ibrahim"/>
    <x v="0"/>
    <x v="7"/>
    <x v="125"/>
  </r>
  <r>
    <s v="Saleh"/>
    <x v="0"/>
    <x v="7"/>
    <x v="125"/>
  </r>
  <r>
    <s v="Abdulrahman"/>
    <x v="0"/>
    <x v="7"/>
    <x v="125"/>
  </r>
  <r>
    <s v="Moayad"/>
    <x v="0"/>
    <x v="7"/>
    <x v="125"/>
  </r>
  <r>
    <s v="Nohad"/>
    <x v="0"/>
    <x v="7"/>
    <x v="125"/>
  </r>
  <r>
    <s v="Enas"/>
    <x v="1"/>
    <x v="7"/>
    <x v="125"/>
  </r>
  <r>
    <s v="Mohammed"/>
    <x v="0"/>
    <x v="7"/>
    <x v="125"/>
  </r>
  <r>
    <s v="Rifan"/>
    <x v="0"/>
    <x v="7"/>
    <x v="125"/>
  </r>
  <r>
    <s v="Emad"/>
    <x v="0"/>
    <x v="7"/>
    <x v="125"/>
  </r>
  <r>
    <s v="Ibrahim"/>
    <x v="0"/>
    <x v="7"/>
    <x v="125"/>
  </r>
  <r>
    <s v="Zaher"/>
    <x v="0"/>
    <x v="7"/>
    <x v="125"/>
  </r>
  <r>
    <s v="Sultan"/>
    <x v="0"/>
    <x v="7"/>
    <x v="125"/>
  </r>
  <r>
    <s v="Emad"/>
    <x v="0"/>
    <x v="7"/>
    <x v="125"/>
  </r>
  <r>
    <s v="Rifan"/>
    <x v="0"/>
    <x v="7"/>
    <x v="125"/>
  </r>
  <r>
    <s v="Mohammed"/>
    <x v="0"/>
    <x v="7"/>
    <x v="125"/>
  </r>
  <r>
    <s v="Abrar"/>
    <x v="0"/>
    <x v="7"/>
    <x v="125"/>
  </r>
  <r>
    <s v="Mohamad"/>
    <x v="0"/>
    <x v="7"/>
    <x v="125"/>
  </r>
  <r>
    <s v="Ashraf"/>
    <x v="0"/>
    <x v="7"/>
    <x v="125"/>
  </r>
  <r>
    <s v="Mohammed"/>
    <x v="0"/>
    <x v="7"/>
    <x v="125"/>
  </r>
  <r>
    <s v="Murad"/>
    <x v="0"/>
    <x v="7"/>
    <x v="125"/>
  </r>
  <r>
    <s v="Abdulmalik"/>
    <x v="0"/>
    <x v="7"/>
    <x v="125"/>
  </r>
  <r>
    <s v="Ahmad"/>
    <x v="0"/>
    <x v="7"/>
    <x v="125"/>
  </r>
  <r>
    <s v="Alaa"/>
    <x v="0"/>
    <x v="7"/>
    <x v="125"/>
  </r>
  <r>
    <s v="Nouf"/>
    <x v="0"/>
    <x v="7"/>
    <x v="125"/>
  </r>
  <r>
    <s v="Nashat"/>
    <x v="1"/>
    <x v="7"/>
    <x v="125"/>
  </r>
  <r>
    <s v="Abdullah"/>
    <x v="0"/>
    <x v="7"/>
    <x v="125"/>
  </r>
  <r>
    <s v="Abdulmalik"/>
    <x v="0"/>
    <x v="7"/>
    <x v="125"/>
  </r>
  <r>
    <s v="Abeer"/>
    <x v="0"/>
    <x v="7"/>
    <x v="125"/>
  </r>
  <r>
    <s v="Mashael"/>
    <x v="0"/>
    <x v="7"/>
    <x v="125"/>
  </r>
  <r>
    <s v="Masood"/>
    <x v="0"/>
    <x v="7"/>
    <x v="125"/>
  </r>
  <r>
    <s v="Walid"/>
    <x v="0"/>
    <x v="7"/>
    <x v="125"/>
  </r>
  <r>
    <s v="Bandar"/>
    <x v="0"/>
    <x v="7"/>
    <x v="125"/>
  </r>
  <r>
    <s v="Muayad"/>
    <x v="0"/>
    <x v="7"/>
    <x v="125"/>
  </r>
  <r>
    <s v="Atif"/>
    <x v="0"/>
    <x v="7"/>
    <x v="125"/>
  </r>
  <r>
    <s v="Saad"/>
    <x v="0"/>
    <x v="7"/>
    <x v="125"/>
  </r>
  <r>
    <s v="Afnan"/>
    <x v="1"/>
    <x v="7"/>
    <x v="125"/>
  </r>
  <r>
    <s v="Thamer"/>
    <x v="0"/>
    <x v="7"/>
    <x v="125"/>
  </r>
  <r>
    <s v="Mazen"/>
    <x v="0"/>
    <x v="7"/>
    <x v="125"/>
  </r>
  <r>
    <s v="Salman"/>
    <x v="0"/>
    <x v="7"/>
    <x v="125"/>
  </r>
  <r>
    <s v="Nawal"/>
    <x v="0"/>
    <x v="7"/>
    <x v="125"/>
  </r>
  <r>
    <s v="Osama"/>
    <x v="0"/>
    <x v="7"/>
    <x v="125"/>
  </r>
  <r>
    <s v="Mohannad"/>
    <x v="0"/>
    <x v="7"/>
    <x v="125"/>
  </r>
  <r>
    <s v="Ahmad"/>
    <x v="0"/>
    <x v="7"/>
    <x v="125"/>
  </r>
  <r>
    <s v="Ahmad"/>
    <x v="0"/>
    <x v="7"/>
    <x v="125"/>
  </r>
  <r>
    <s v="Mohammed"/>
    <x v="0"/>
    <x v="7"/>
    <x v="125"/>
  </r>
  <r>
    <s v="Amani"/>
    <x v="0"/>
    <x v="7"/>
    <x v="125"/>
  </r>
  <r>
    <s v="Alaa"/>
    <x v="0"/>
    <x v="7"/>
    <x v="125"/>
  </r>
  <r>
    <s v="Uthman"/>
    <x v="0"/>
    <x v="7"/>
    <x v="125"/>
  </r>
  <r>
    <s v="Mawaddah"/>
    <x v="0"/>
    <x v="7"/>
    <x v="125"/>
  </r>
  <r>
    <s v="Basim"/>
    <x v="0"/>
    <x v="7"/>
    <x v="125"/>
  </r>
  <r>
    <s v="Saud"/>
    <x v="0"/>
    <x v="7"/>
    <x v="125"/>
  </r>
  <r>
    <s v="Abdullah"/>
    <x v="0"/>
    <x v="7"/>
    <x v="125"/>
  </r>
  <r>
    <s v="Jubran"/>
    <x v="0"/>
    <x v="7"/>
    <x v="125"/>
  </r>
  <r>
    <s v="Vicky"/>
    <x v="1"/>
    <x v="7"/>
    <x v="125"/>
  </r>
  <r>
    <s v="Nyawira"/>
    <x v="1"/>
    <x v="7"/>
    <x v="125"/>
  </r>
  <r>
    <s v="Rachel"/>
    <x v="1"/>
    <x v="7"/>
    <x v="125"/>
  </r>
  <r>
    <s v="Victor"/>
    <x v="0"/>
    <x v="7"/>
    <x v="125"/>
  </r>
  <r>
    <s v="Hayden"/>
    <x v="0"/>
    <x v="7"/>
    <x v="125"/>
  </r>
  <r>
    <s v="Katie"/>
    <x v="0"/>
    <x v="7"/>
    <x v="125"/>
  </r>
  <r>
    <s v="Daniel"/>
    <x v="0"/>
    <x v="7"/>
    <x v="125"/>
  </r>
  <r>
    <s v="Colleen"/>
    <x v="0"/>
    <x v="7"/>
    <x v="125"/>
  </r>
  <r>
    <s v="Richard"/>
    <x v="0"/>
    <x v="7"/>
    <x v="125"/>
  </r>
  <r>
    <s v="Eugenio"/>
    <x v="0"/>
    <x v="7"/>
    <x v="125"/>
  </r>
  <r>
    <s v="Sarah"/>
    <x v="0"/>
    <x v="7"/>
    <x v="125"/>
  </r>
  <r>
    <s v="Nosisa"/>
    <x v="0"/>
    <x v="7"/>
    <x v="125"/>
  </r>
  <r>
    <s v="Myint"/>
    <x v="1"/>
    <x v="7"/>
    <x v="125"/>
  </r>
  <r>
    <s v="Albert"/>
    <x v="1"/>
    <x v="7"/>
    <x v="125"/>
  </r>
  <r>
    <s v="JoAnne"/>
    <x v="1"/>
    <x v="7"/>
    <x v="125"/>
  </r>
  <r>
    <s v="Ella"/>
    <x v="0"/>
    <x v="7"/>
    <x v="125"/>
  </r>
  <r>
    <s v="Mark"/>
    <x v="0"/>
    <x v="7"/>
    <x v="125"/>
  </r>
  <r>
    <s v="Stefan"/>
    <x v="0"/>
    <x v="7"/>
    <x v="125"/>
  </r>
  <r>
    <s v="Danelo"/>
    <x v="0"/>
    <x v="7"/>
    <x v="125"/>
  </r>
  <r>
    <s v="Fernando"/>
    <x v="0"/>
    <x v="7"/>
    <x v="125"/>
  </r>
  <r>
    <s v="Jose"/>
    <x v="0"/>
    <x v="7"/>
    <x v="125"/>
  </r>
  <r>
    <s v="Jose"/>
    <x v="0"/>
    <x v="7"/>
    <x v="125"/>
  </r>
  <r>
    <s v="Lorena"/>
    <x v="0"/>
    <x v="7"/>
    <x v="125"/>
  </r>
  <r>
    <s v="Luis"/>
    <x v="0"/>
    <x v="7"/>
    <x v="125"/>
  </r>
  <r>
    <s v="Ruben"/>
    <x v="0"/>
    <x v="7"/>
    <x v="125"/>
  </r>
  <r>
    <s v="Janet"/>
    <x v="1"/>
    <x v="7"/>
    <x v="125"/>
  </r>
  <r>
    <s v="Jimy"/>
    <x v="0"/>
    <x v="7"/>
    <x v="125"/>
  </r>
  <r>
    <s v="Jose"/>
    <x v="0"/>
    <x v="7"/>
    <x v="125"/>
  </r>
  <r>
    <s v="German"/>
    <x v="0"/>
    <x v="7"/>
    <x v="125"/>
  </r>
  <r>
    <s v="Raquel"/>
    <x v="0"/>
    <x v="7"/>
    <x v="125"/>
  </r>
  <r>
    <s v="Paul"/>
    <x v="0"/>
    <x v="7"/>
    <x v="125"/>
  </r>
  <r>
    <s v="Camilo"/>
    <x v="1"/>
    <x v="7"/>
    <x v="125"/>
  </r>
  <r>
    <s v="Luis"/>
    <x v="0"/>
    <x v="7"/>
    <x v="125"/>
  </r>
  <r>
    <s v="Jessica"/>
    <x v="1"/>
    <x v="7"/>
    <x v="125"/>
  </r>
  <r>
    <s v="Irene"/>
    <x v="0"/>
    <x v="7"/>
    <x v="125"/>
  </r>
  <r>
    <s v="Lorena"/>
    <x v="0"/>
    <x v="7"/>
    <x v="125"/>
  </r>
  <r>
    <s v="Norberto"/>
    <x v="0"/>
    <x v="7"/>
    <x v="125"/>
  </r>
  <r>
    <s v="Prasad"/>
    <x v="0"/>
    <x v="7"/>
    <x v="125"/>
  </r>
  <r>
    <s v="Wanigasekara"/>
    <x v="0"/>
    <x v="7"/>
    <x v="125"/>
  </r>
  <r>
    <s v="Lalith"/>
    <x v="0"/>
    <x v="7"/>
    <x v="125"/>
  </r>
  <r>
    <s v="Sivasuriya"/>
    <x v="0"/>
    <x v="7"/>
    <x v="125"/>
  </r>
  <r>
    <s v="Dulan"/>
    <x v="0"/>
    <x v="7"/>
    <x v="125"/>
  </r>
  <r>
    <s v="Vimalakanthan"/>
    <x v="0"/>
    <x v="7"/>
    <x v="125"/>
  </r>
  <r>
    <s v="Ahmed"/>
    <x v="0"/>
    <x v="7"/>
    <x v="125"/>
  </r>
  <r>
    <s v="Reem"/>
    <x v="0"/>
    <x v="7"/>
    <x v="125"/>
  </r>
  <r>
    <s v="Mohamed"/>
    <x v="0"/>
    <x v="7"/>
    <x v="125"/>
  </r>
  <r>
    <s v="Hussein"/>
    <x v="0"/>
    <x v="7"/>
    <x v="125"/>
  </r>
  <r>
    <s v="Hagir"/>
    <x v="0"/>
    <x v="7"/>
    <x v="125"/>
  </r>
  <r>
    <s v="Alaa"/>
    <x v="0"/>
    <x v="7"/>
    <x v="125"/>
  </r>
  <r>
    <s v="Sefeldin"/>
    <x v="0"/>
    <x v="7"/>
    <x v="125"/>
  </r>
  <r>
    <s v="Hala"/>
    <x v="0"/>
    <x v="7"/>
    <x v="125"/>
  </r>
  <r>
    <s v="Sahar"/>
    <x v="0"/>
    <x v="7"/>
    <x v="125"/>
  </r>
  <r>
    <s v="Makki"/>
    <x v="0"/>
    <x v="7"/>
    <x v="125"/>
  </r>
  <r>
    <s v="Mohammed"/>
    <x v="0"/>
    <x v="7"/>
    <x v="125"/>
  </r>
  <r>
    <s v="Mohamed"/>
    <x v="0"/>
    <x v="7"/>
    <x v="125"/>
  </r>
  <r>
    <s v="Magnus"/>
    <x v="0"/>
    <x v="7"/>
    <x v="125"/>
  </r>
  <r>
    <s v="PerOlof"/>
    <x v="0"/>
    <x v="7"/>
    <x v="125"/>
  </r>
  <r>
    <s v="Ulf"/>
    <x v="0"/>
    <x v="7"/>
    <x v="125"/>
  </r>
  <r>
    <s v="Ali"/>
    <x v="0"/>
    <x v="7"/>
    <x v="125"/>
  </r>
  <r>
    <s v="Fredrik"/>
    <x v="0"/>
    <x v="7"/>
    <x v="125"/>
  </r>
  <r>
    <s v="Fredrik"/>
    <x v="0"/>
    <x v="7"/>
    <x v="125"/>
  </r>
  <r>
    <s v="Emma"/>
    <x v="0"/>
    <x v="7"/>
    <x v="125"/>
  </r>
  <r>
    <s v="Anders"/>
    <x v="0"/>
    <x v="7"/>
    <x v="125"/>
  </r>
  <r>
    <s v="Hildur"/>
    <x v="0"/>
    <x v="7"/>
    <x v="125"/>
  </r>
  <r>
    <s v="Maria"/>
    <x v="1"/>
    <x v="7"/>
    <x v="125"/>
  </r>
  <r>
    <s v="Sami"/>
    <x v="0"/>
    <x v="7"/>
    <x v="125"/>
  </r>
  <r>
    <s v="Cecilia"/>
    <x v="1"/>
    <x v="7"/>
    <x v="125"/>
  </r>
  <r>
    <s v="Ann"/>
    <x v="0"/>
    <x v="7"/>
    <x v="125"/>
  </r>
  <r>
    <s v="Johanna"/>
    <x v="0"/>
    <x v="7"/>
    <x v="125"/>
  </r>
  <r>
    <s v="Bjorn"/>
    <x v="0"/>
    <x v="7"/>
    <x v="125"/>
  </r>
  <r>
    <s v="Malin"/>
    <x v="0"/>
    <x v="7"/>
    <x v="125"/>
  </r>
  <r>
    <s v="Linda"/>
    <x v="0"/>
    <x v="7"/>
    <x v="125"/>
  </r>
  <r>
    <s v="Ulf"/>
    <x v="0"/>
    <x v="7"/>
    <x v="125"/>
  </r>
  <r>
    <s v="Yucel"/>
    <x v="0"/>
    <x v="7"/>
    <x v="125"/>
  </r>
  <r>
    <s v="Sandra"/>
    <x v="0"/>
    <x v="7"/>
    <x v="125"/>
  </r>
  <r>
    <s v="Ida"/>
    <x v="0"/>
    <x v="7"/>
    <x v="125"/>
  </r>
  <r>
    <s v="Hanna"/>
    <x v="1"/>
    <x v="7"/>
    <x v="125"/>
  </r>
  <r>
    <s v="Per"/>
    <x v="0"/>
    <x v="7"/>
    <x v="125"/>
  </r>
  <r>
    <s v="HansIvar"/>
    <x v="0"/>
    <x v="7"/>
    <x v="125"/>
  </r>
  <r>
    <s v="Eva"/>
    <x v="1"/>
    <x v="7"/>
    <x v="125"/>
  </r>
  <r>
    <s v="Maria"/>
    <x v="1"/>
    <x v="7"/>
    <x v="125"/>
  </r>
  <r>
    <s v="Hanna"/>
    <x v="1"/>
    <x v="7"/>
    <x v="125"/>
  </r>
  <r>
    <s v="Per"/>
    <x v="0"/>
    <x v="7"/>
    <x v="125"/>
  </r>
  <r>
    <s v="Roger"/>
    <x v="0"/>
    <x v="7"/>
    <x v="125"/>
  </r>
  <r>
    <s v="Debora"/>
    <x v="1"/>
    <x v="7"/>
    <x v="125"/>
  </r>
  <r>
    <s v="Vasileios"/>
    <x v="0"/>
    <x v="7"/>
    <x v="125"/>
  </r>
  <r>
    <s v="Stefan"/>
    <x v="0"/>
    <x v="7"/>
    <x v="125"/>
  </r>
  <r>
    <s v="Ralph"/>
    <x v="0"/>
    <x v="7"/>
    <x v="125"/>
  </r>
  <r>
    <s v="Erik"/>
    <x v="0"/>
    <x v="7"/>
    <x v="125"/>
  </r>
  <r>
    <s v="Fabian"/>
    <x v="0"/>
    <x v="7"/>
    <x v="125"/>
  </r>
  <r>
    <s v="Alexandra"/>
    <x v="0"/>
    <x v="7"/>
    <x v="125"/>
  </r>
  <r>
    <s v="Antonio"/>
    <x v="1"/>
    <x v="7"/>
    <x v="125"/>
  </r>
  <r>
    <s v="Dimitri"/>
    <x v="0"/>
    <x v="7"/>
    <x v="125"/>
  </r>
  <r>
    <s v="Barbara"/>
    <x v="0"/>
    <x v="7"/>
    <x v="125"/>
  </r>
  <r>
    <s v="Markus"/>
    <x v="0"/>
    <x v="7"/>
    <x v="125"/>
  </r>
  <r>
    <s v="Lukas"/>
    <x v="0"/>
    <x v="7"/>
    <x v="125"/>
  </r>
  <r>
    <s v="Swantje"/>
    <x v="1"/>
    <x v="7"/>
    <x v="125"/>
  </r>
  <r>
    <s v="Katharina"/>
    <x v="1"/>
    <x v="7"/>
    <x v="125"/>
  </r>
  <r>
    <s v="Christin"/>
    <x v="0"/>
    <x v="7"/>
    <x v="125"/>
  </r>
  <r>
    <s v="Allan"/>
    <x v="0"/>
    <x v="7"/>
    <x v="125"/>
  </r>
  <r>
    <s v="Adrian"/>
    <x v="0"/>
    <x v="7"/>
    <x v="125"/>
  </r>
  <r>
    <s v="Gerfried"/>
    <x v="0"/>
    <x v="7"/>
    <x v="125"/>
  </r>
  <r>
    <s v="Msafiri"/>
    <x v="0"/>
    <x v="7"/>
    <x v="125"/>
  </r>
  <r>
    <s v="Rachel"/>
    <x v="1"/>
    <x v="7"/>
    <x v="125"/>
  </r>
  <r>
    <s v="Ali"/>
    <x v="0"/>
    <x v="7"/>
    <x v="125"/>
  </r>
  <r>
    <s v="Mehmet"/>
    <x v="1"/>
    <x v="7"/>
    <x v="125"/>
  </r>
  <r>
    <s v="Mehmet"/>
    <x v="1"/>
    <x v="7"/>
    <x v="125"/>
  </r>
  <r>
    <s v="Ufuk"/>
    <x v="0"/>
    <x v="7"/>
    <x v="125"/>
  </r>
  <r>
    <s v="Gokhan"/>
    <x v="0"/>
    <x v="7"/>
    <x v="125"/>
  </r>
  <r>
    <s v="Bahar"/>
    <x v="0"/>
    <x v="7"/>
    <x v="125"/>
  </r>
  <r>
    <s v="Bahar"/>
    <x v="0"/>
    <x v="7"/>
    <x v="125"/>
  </r>
  <r>
    <s v="Murat"/>
    <x v="1"/>
    <x v="7"/>
    <x v="125"/>
  </r>
  <r>
    <s v="Ryan"/>
    <x v="0"/>
    <x v="7"/>
    <x v="125"/>
  </r>
  <r>
    <s v="Robert"/>
    <x v="1"/>
    <x v="7"/>
    <x v="125"/>
  </r>
  <r>
    <s v="Liam"/>
    <x v="0"/>
    <x v="7"/>
    <x v="125"/>
  </r>
  <r>
    <s v="Ruth"/>
    <x v="1"/>
    <x v="7"/>
    <x v="125"/>
  </r>
  <r>
    <s v="Keiran"/>
    <x v="0"/>
    <x v="7"/>
    <x v="125"/>
  </r>
  <r>
    <s v="Kate"/>
    <x v="0"/>
    <x v="7"/>
    <x v="125"/>
  </r>
  <r>
    <s v="David"/>
    <x v="0"/>
    <x v="7"/>
    <x v="125"/>
  </r>
  <r>
    <s v="Ryan"/>
    <x v="0"/>
    <x v="7"/>
    <x v="125"/>
  </r>
  <r>
    <s v="William"/>
    <x v="0"/>
    <x v="7"/>
    <x v="125"/>
  </r>
  <r>
    <s v="Brendan"/>
    <x v="0"/>
    <x v="7"/>
    <x v="125"/>
  </r>
  <r>
    <s v="Hannah"/>
    <x v="0"/>
    <x v="7"/>
    <x v="125"/>
  </r>
  <r>
    <s v="Roger"/>
    <x v="0"/>
    <x v="7"/>
    <x v="125"/>
  </r>
  <r>
    <s v="Jemina"/>
    <x v="1"/>
    <x v="7"/>
    <x v="125"/>
  </r>
  <r>
    <s v="Veereanna"/>
    <x v="0"/>
    <x v="7"/>
    <x v="125"/>
  </r>
  <r>
    <s v="Shivanee"/>
    <x v="0"/>
    <x v="7"/>
    <x v="125"/>
  </r>
  <r>
    <s v="Evelina"/>
    <x v="1"/>
    <x v="7"/>
    <x v="125"/>
  </r>
  <r>
    <s v="Tessa"/>
    <x v="0"/>
    <x v="7"/>
    <x v="125"/>
  </r>
  <r>
    <s v="Oliver"/>
    <x v="0"/>
    <x v="7"/>
    <x v="125"/>
  </r>
  <r>
    <s v="Shiva"/>
    <x v="0"/>
    <x v="7"/>
    <x v="125"/>
  </r>
  <r>
    <s v="Sam"/>
    <x v="0"/>
    <x v="7"/>
    <x v="125"/>
  </r>
  <r>
    <s v="Shagorika"/>
    <x v="0"/>
    <x v="7"/>
    <x v="125"/>
  </r>
  <r>
    <s v="Sam"/>
    <x v="0"/>
    <x v="7"/>
    <x v="125"/>
  </r>
  <r>
    <s v="Vijay"/>
    <x v="0"/>
    <x v="7"/>
    <x v="125"/>
  </r>
  <r>
    <s v="Shagorika"/>
    <x v="0"/>
    <x v="7"/>
    <x v="125"/>
  </r>
  <r>
    <s v="Luen"/>
    <x v="0"/>
    <x v="7"/>
    <x v="125"/>
  </r>
  <r>
    <s v="Jonathan"/>
    <x v="0"/>
    <x v="7"/>
    <x v="125"/>
  </r>
  <r>
    <s v="Natalie"/>
    <x v="0"/>
    <x v="7"/>
    <x v="125"/>
  </r>
  <r>
    <s v="Sally"/>
    <x v="0"/>
    <x v="7"/>
    <x v="125"/>
  </r>
  <r>
    <s v="Katherine"/>
    <x v="1"/>
    <x v="7"/>
    <x v="125"/>
  </r>
  <r>
    <s v="Gurdeep"/>
    <x v="0"/>
    <x v="7"/>
    <x v="125"/>
  </r>
  <r>
    <s v="DimitrisChristos"/>
    <x v="0"/>
    <x v="7"/>
    <x v="125"/>
  </r>
  <r>
    <s v="Ailsa"/>
    <x v="0"/>
    <x v="7"/>
    <x v="125"/>
  </r>
  <r>
    <s v="Thusitha"/>
    <x v="0"/>
    <x v="7"/>
    <x v="125"/>
  </r>
  <r>
    <s v="Arjun"/>
    <x v="0"/>
    <x v="7"/>
    <x v="125"/>
  </r>
  <r>
    <s v="James"/>
    <x v="0"/>
    <x v="7"/>
    <x v="125"/>
  </r>
  <r>
    <s v="Darragh"/>
    <x v="0"/>
    <x v="7"/>
    <x v="125"/>
  </r>
  <r>
    <s v="Joshua"/>
    <x v="0"/>
    <x v="7"/>
    <x v="125"/>
  </r>
  <r>
    <s v="Ata"/>
    <x v="0"/>
    <x v="7"/>
    <x v="125"/>
  </r>
  <r>
    <s v="Foteini"/>
    <x v="0"/>
    <x v="7"/>
    <x v="125"/>
  </r>
  <r>
    <s v="Christina"/>
    <x v="1"/>
    <x v="7"/>
    <x v="125"/>
  </r>
  <r>
    <s v="Jessica"/>
    <x v="1"/>
    <x v="7"/>
    <x v="125"/>
  </r>
  <r>
    <s v="Wai"/>
    <x v="0"/>
    <x v="7"/>
    <x v="125"/>
  </r>
  <r>
    <s v="Mohammed"/>
    <x v="0"/>
    <x v="7"/>
    <x v="125"/>
  </r>
  <r>
    <s v="Ahmed"/>
    <x v="0"/>
    <x v="7"/>
    <x v="125"/>
  </r>
  <r>
    <s v="Annelisse"/>
    <x v="0"/>
    <x v="7"/>
    <x v="125"/>
  </r>
  <r>
    <s v="Joe"/>
    <x v="0"/>
    <x v="7"/>
    <x v="125"/>
  </r>
  <r>
    <s v="Jack"/>
    <x v="0"/>
    <x v="7"/>
    <x v="125"/>
  </r>
  <r>
    <s v="Taufiq"/>
    <x v="0"/>
    <x v="7"/>
    <x v="125"/>
  </r>
  <r>
    <s v="John"/>
    <x v="0"/>
    <x v="7"/>
    <x v="125"/>
  </r>
  <r>
    <s v="Charlotte"/>
    <x v="0"/>
    <x v="7"/>
    <x v="125"/>
  </r>
  <r>
    <s v="Dominic"/>
    <x v="0"/>
    <x v="7"/>
    <x v="125"/>
  </r>
  <r>
    <s v="Mark"/>
    <x v="0"/>
    <x v="7"/>
    <x v="125"/>
  </r>
  <r>
    <s v="Nebil"/>
    <x v="0"/>
    <x v="7"/>
    <x v="125"/>
  </r>
  <r>
    <s v="Harriet"/>
    <x v="1"/>
    <x v="7"/>
    <x v="125"/>
  </r>
  <r>
    <s v="Yaseen"/>
    <x v="0"/>
    <x v="7"/>
    <x v="125"/>
  </r>
  <r>
    <s v="Thomas"/>
    <x v="0"/>
    <x v="7"/>
    <x v="125"/>
  </r>
  <r>
    <s v="Timothy"/>
    <x v="0"/>
    <x v="7"/>
    <x v="125"/>
  </r>
  <r>
    <s v="Anna"/>
    <x v="1"/>
    <x v="7"/>
    <x v="125"/>
  </r>
  <r>
    <s v="Rohan"/>
    <x v="0"/>
    <x v="7"/>
    <x v="125"/>
  </r>
  <r>
    <s v="Tan"/>
    <x v="0"/>
    <x v="7"/>
    <x v="125"/>
  </r>
  <r>
    <s v="Apar"/>
    <x v="0"/>
    <x v="7"/>
    <x v="125"/>
  </r>
  <r>
    <s v="Damien"/>
    <x v="0"/>
    <x v="7"/>
    <x v="125"/>
  </r>
  <r>
    <s v="Emma"/>
    <x v="0"/>
    <x v="7"/>
    <x v="125"/>
  </r>
  <r>
    <s v="Paul"/>
    <x v="0"/>
    <x v="7"/>
    <x v="125"/>
  </r>
  <r>
    <s v="Konstantinos"/>
    <x v="0"/>
    <x v="7"/>
    <x v="125"/>
  </r>
  <r>
    <s v="Dale"/>
    <x v="0"/>
    <x v="7"/>
    <x v="125"/>
  </r>
  <r>
    <s v="Cathy"/>
    <x v="1"/>
    <x v="7"/>
    <x v="125"/>
  </r>
  <r>
    <s v="Gareth"/>
    <x v="0"/>
    <x v="7"/>
    <x v="125"/>
  </r>
  <r>
    <s v="Andrew"/>
    <x v="0"/>
    <x v="7"/>
    <x v="125"/>
  </r>
  <r>
    <s v="Stephen"/>
    <x v="0"/>
    <x v="7"/>
    <x v="125"/>
  </r>
  <r>
    <s v="Clare"/>
    <x v="0"/>
    <x v="7"/>
    <x v="125"/>
  </r>
  <r>
    <s v="Sarah"/>
    <x v="0"/>
    <x v="7"/>
    <x v="125"/>
  </r>
  <r>
    <s v="Kirsten"/>
    <x v="0"/>
    <x v="7"/>
    <x v="125"/>
  </r>
  <r>
    <s v="Peter"/>
    <x v="0"/>
    <x v="7"/>
    <x v="125"/>
  </r>
  <r>
    <s v="Andrei"/>
    <x v="0"/>
    <x v="7"/>
    <x v="125"/>
  </r>
  <r>
    <s v="Clodagh"/>
    <x v="0"/>
    <x v="7"/>
    <x v="125"/>
  </r>
  <r>
    <s v="Lillian"/>
    <x v="0"/>
    <x v="7"/>
    <x v="125"/>
  </r>
  <r>
    <s v="Lillian"/>
    <x v="0"/>
    <x v="7"/>
    <x v="125"/>
  </r>
  <r>
    <s v="Andrei"/>
    <x v="0"/>
    <x v="7"/>
    <x v="125"/>
  </r>
  <r>
    <s v="Clodagh"/>
    <x v="0"/>
    <x v="7"/>
    <x v="125"/>
  </r>
  <r>
    <s v="Helen"/>
    <x v="0"/>
    <x v="7"/>
    <x v="125"/>
  </r>
  <r>
    <s v="Craig"/>
    <x v="0"/>
    <x v="7"/>
    <x v="125"/>
  </r>
  <r>
    <s v="Megan"/>
    <x v="0"/>
    <x v="7"/>
    <x v="125"/>
  </r>
  <r>
    <s v="Jonathan"/>
    <x v="0"/>
    <x v="7"/>
    <x v="125"/>
  </r>
  <r>
    <s v="Tom"/>
    <x v="0"/>
    <x v="7"/>
    <x v="125"/>
  </r>
  <r>
    <s v="Victoria"/>
    <x v="1"/>
    <x v="7"/>
    <x v="125"/>
  </r>
  <r>
    <s v="Kalon"/>
    <x v="0"/>
    <x v="7"/>
    <x v="125"/>
  </r>
  <r>
    <s v="James"/>
    <x v="0"/>
    <x v="7"/>
    <x v="125"/>
  </r>
  <r>
    <s v="Andre"/>
    <x v="0"/>
    <x v="7"/>
    <x v="125"/>
  </r>
  <r>
    <s v="Sayed"/>
    <x v="0"/>
    <x v="7"/>
    <x v="125"/>
  </r>
  <r>
    <s v="Ali"/>
    <x v="0"/>
    <x v="7"/>
    <x v="125"/>
  </r>
  <r>
    <s v="Alan"/>
    <x v="0"/>
    <x v="7"/>
    <x v="125"/>
  </r>
  <r>
    <s v="Robert"/>
    <x v="1"/>
    <x v="7"/>
    <x v="125"/>
  </r>
  <r>
    <s v="Yogendra"/>
    <x v="0"/>
    <x v="7"/>
    <x v="125"/>
  </r>
  <r>
    <s v="Weiguang"/>
    <x v="0"/>
    <x v="7"/>
    <x v="125"/>
  </r>
  <r>
    <s v="Bryon"/>
    <x v="0"/>
    <x v="7"/>
    <x v="125"/>
  </r>
  <r>
    <s v="Shirish"/>
    <x v="0"/>
    <x v="7"/>
    <x v="125"/>
  </r>
  <r>
    <s v="Gemma"/>
    <x v="0"/>
    <x v="7"/>
    <x v="125"/>
  </r>
  <r>
    <s v="Eriberto"/>
    <x v="0"/>
    <x v="7"/>
    <x v="125"/>
  </r>
  <r>
    <s v="Nigel"/>
    <x v="0"/>
    <x v="7"/>
    <x v="125"/>
  </r>
  <r>
    <s v="Naomi"/>
    <x v="0"/>
    <x v="7"/>
    <x v="125"/>
  </r>
  <r>
    <s v="Christina"/>
    <x v="1"/>
    <x v="7"/>
    <x v="125"/>
  </r>
  <r>
    <s v="Thelma"/>
    <x v="0"/>
    <x v="7"/>
    <x v="125"/>
  </r>
  <r>
    <s v="Phoebe"/>
    <x v="0"/>
    <x v="7"/>
    <x v="125"/>
  </r>
  <r>
    <s v="Jasim"/>
    <x v="0"/>
    <x v="7"/>
    <x v="125"/>
  </r>
  <r>
    <s v="Mustafa"/>
    <x v="0"/>
    <x v="7"/>
    <x v="125"/>
  </r>
  <r>
    <s v="John"/>
    <x v="0"/>
    <x v="7"/>
    <x v="125"/>
  </r>
  <r>
    <s v="Andrew"/>
    <x v="0"/>
    <x v="7"/>
    <x v="125"/>
  </r>
  <r>
    <s v="Thelma"/>
    <x v="0"/>
    <x v="7"/>
    <x v="125"/>
  </r>
  <r>
    <s v="Joanna"/>
    <x v="1"/>
    <x v="7"/>
    <x v="125"/>
  </r>
  <r>
    <s v="James"/>
    <x v="0"/>
    <x v="7"/>
    <x v="125"/>
  </r>
  <r>
    <s v="Jasim"/>
    <x v="0"/>
    <x v="7"/>
    <x v="125"/>
  </r>
  <r>
    <s v="Aijaz"/>
    <x v="0"/>
    <x v="7"/>
    <x v="125"/>
  </r>
  <r>
    <s v="Phoebe"/>
    <x v="0"/>
    <x v="7"/>
    <x v="125"/>
  </r>
  <r>
    <s v="Myranda"/>
    <x v="0"/>
    <x v="7"/>
    <x v="125"/>
  </r>
  <r>
    <s v="Hannah"/>
    <x v="0"/>
    <x v="7"/>
    <x v="125"/>
  </r>
  <r>
    <s v="Euan"/>
    <x v="0"/>
    <x v="7"/>
    <x v="125"/>
  </r>
  <r>
    <s v="Matthew"/>
    <x v="0"/>
    <x v="7"/>
    <x v="125"/>
  </r>
  <r>
    <s v="Jennifer"/>
    <x v="1"/>
    <x v="7"/>
    <x v="125"/>
  </r>
  <r>
    <s v="Julian"/>
    <x v="0"/>
    <x v="7"/>
    <x v="125"/>
  </r>
  <r>
    <s v="Tom"/>
    <x v="0"/>
    <x v="7"/>
    <x v="125"/>
  </r>
  <r>
    <s v="Madelaine"/>
    <x v="1"/>
    <x v="7"/>
    <x v="125"/>
  </r>
  <r>
    <s v="Greta"/>
    <x v="1"/>
    <x v="7"/>
    <x v="125"/>
  </r>
  <r>
    <s v="Jamie"/>
    <x v="0"/>
    <x v="7"/>
    <x v="125"/>
  </r>
  <r>
    <s v="James"/>
    <x v="0"/>
    <x v="7"/>
    <x v="125"/>
  </r>
  <r>
    <s v="Selina"/>
    <x v="1"/>
    <x v="7"/>
    <x v="125"/>
  </r>
  <r>
    <s v="Beatrix"/>
    <x v="0"/>
    <x v="7"/>
    <x v="125"/>
  </r>
  <r>
    <s v="Selina"/>
    <x v="1"/>
    <x v="7"/>
    <x v="125"/>
  </r>
  <r>
    <s v="Saskia"/>
    <x v="0"/>
    <x v="7"/>
    <x v="125"/>
  </r>
  <r>
    <s v="Maleeha"/>
    <x v="0"/>
    <x v="7"/>
    <x v="125"/>
  </r>
  <r>
    <s v="William"/>
    <x v="0"/>
    <x v="7"/>
    <x v="125"/>
  </r>
  <r>
    <s v="Apostolos"/>
    <x v="0"/>
    <x v="7"/>
    <x v="125"/>
  </r>
  <r>
    <s v="Stephen"/>
    <x v="0"/>
    <x v="7"/>
    <x v="125"/>
  </r>
  <r>
    <s v="Geta"/>
    <x v="0"/>
    <x v="7"/>
    <x v="125"/>
  </r>
  <r>
    <s v="Rosie"/>
    <x v="1"/>
    <x v="7"/>
    <x v="125"/>
  </r>
  <r>
    <s v="Alisdair"/>
    <x v="0"/>
    <x v="7"/>
    <x v="125"/>
  </r>
  <r>
    <s v="Paul"/>
    <x v="0"/>
    <x v="7"/>
    <x v="125"/>
  </r>
  <r>
    <s v="Alan"/>
    <x v="0"/>
    <x v="7"/>
    <x v="125"/>
  </r>
  <r>
    <s v="Panchali"/>
    <x v="0"/>
    <x v="7"/>
    <x v="125"/>
  </r>
  <r>
    <s v="Nikki"/>
    <x v="0"/>
    <x v="7"/>
    <x v="125"/>
  </r>
  <r>
    <s v="Haney"/>
    <x v="0"/>
    <x v="7"/>
    <x v="125"/>
  </r>
  <r>
    <s v="Kate"/>
    <x v="0"/>
    <x v="7"/>
    <x v="125"/>
  </r>
  <r>
    <s v="Clare"/>
    <x v="0"/>
    <x v="7"/>
    <x v="125"/>
  </r>
  <r>
    <s v="Bernard"/>
    <x v="0"/>
    <x v="7"/>
    <x v="125"/>
  </r>
  <r>
    <s v="Emma"/>
    <x v="0"/>
    <x v="7"/>
    <x v="125"/>
  </r>
  <r>
    <s v="Khurram"/>
    <x v="0"/>
    <x v="7"/>
    <x v="125"/>
  </r>
  <r>
    <s v="Haytham"/>
    <x v="0"/>
    <x v="7"/>
    <x v="125"/>
  </r>
  <r>
    <s v="Ahmed"/>
    <x v="0"/>
    <x v="7"/>
    <x v="125"/>
  </r>
  <r>
    <s v="Sharad"/>
    <x v="0"/>
    <x v="7"/>
    <x v="125"/>
  </r>
  <r>
    <s v="Doug"/>
    <x v="0"/>
    <x v="7"/>
    <x v="125"/>
  </r>
  <r>
    <s v="Ahmed"/>
    <x v="0"/>
    <x v="7"/>
    <x v="125"/>
  </r>
  <r>
    <s v="Witold"/>
    <x v="0"/>
    <x v="7"/>
    <x v="125"/>
  </r>
  <r>
    <s v="Liam"/>
    <x v="0"/>
    <x v="7"/>
    <x v="125"/>
  </r>
  <r>
    <s v="Giles"/>
    <x v="0"/>
    <x v="7"/>
    <x v="125"/>
  </r>
  <r>
    <s v="Ben"/>
    <x v="0"/>
    <x v="7"/>
    <x v="125"/>
  </r>
  <r>
    <s v="Ajayesh"/>
    <x v="0"/>
    <x v="7"/>
    <x v="125"/>
  </r>
  <r>
    <s v="Aneel"/>
    <x v="0"/>
    <x v="7"/>
    <x v="125"/>
  </r>
  <r>
    <s v="Millika"/>
    <x v="0"/>
    <x v="7"/>
    <x v="125"/>
  </r>
  <r>
    <s v="Sudipta"/>
    <x v="0"/>
    <x v="7"/>
    <x v="125"/>
  </r>
  <r>
    <s v="Ossama"/>
    <x v="0"/>
    <x v="7"/>
    <x v="125"/>
  </r>
  <r>
    <s v="Millika"/>
    <x v="0"/>
    <x v="7"/>
    <x v="125"/>
  </r>
  <r>
    <s v="Kaustuv"/>
    <x v="0"/>
    <x v="7"/>
    <x v="125"/>
  </r>
  <r>
    <s v="Ash"/>
    <x v="0"/>
    <x v="7"/>
    <x v="125"/>
  </r>
  <r>
    <s v="Jessica"/>
    <x v="1"/>
    <x v="7"/>
    <x v="125"/>
  </r>
  <r>
    <s v="Robert"/>
    <x v="1"/>
    <x v="7"/>
    <x v="125"/>
  </r>
  <r>
    <s v="Filippo"/>
    <x v="0"/>
    <x v="7"/>
    <x v="125"/>
  </r>
  <r>
    <s v="Shruti"/>
    <x v="0"/>
    <x v="7"/>
    <x v="125"/>
  </r>
  <r>
    <s v="Sayinthen"/>
    <x v="1"/>
    <x v="7"/>
    <x v="125"/>
  </r>
  <r>
    <s v="Shyam"/>
    <x v="0"/>
    <x v="7"/>
    <x v="125"/>
  </r>
  <r>
    <s v="Michael"/>
    <x v="0"/>
    <x v="7"/>
    <x v="125"/>
  </r>
  <r>
    <s v="Katrin"/>
    <x v="0"/>
    <x v="7"/>
    <x v="125"/>
  </r>
  <r>
    <s v="Theodore"/>
    <x v="0"/>
    <x v="7"/>
    <x v="125"/>
  </r>
  <r>
    <s v="Chelise"/>
    <x v="0"/>
    <x v="7"/>
    <x v="125"/>
  </r>
  <r>
    <s v="Matthew"/>
    <x v="0"/>
    <x v="7"/>
    <x v="125"/>
  </r>
  <r>
    <s v="Amerdip"/>
    <x v="0"/>
    <x v="7"/>
    <x v="125"/>
  </r>
  <r>
    <s v="Joanne"/>
    <x v="1"/>
    <x v="7"/>
    <x v="125"/>
  </r>
  <r>
    <s v="Ased"/>
    <x v="0"/>
    <x v="7"/>
    <x v="125"/>
  </r>
  <r>
    <s v="Suparna"/>
    <x v="0"/>
    <x v="7"/>
    <x v="125"/>
  </r>
  <r>
    <s v="Madan"/>
    <x v="0"/>
    <x v="7"/>
    <x v="125"/>
  </r>
  <r>
    <s v="Kieran"/>
    <x v="0"/>
    <x v="7"/>
    <x v="125"/>
  </r>
  <r>
    <s v="Joshua"/>
    <x v="0"/>
    <x v="7"/>
    <x v="125"/>
  </r>
  <r>
    <s v="Thomas"/>
    <x v="0"/>
    <x v="7"/>
    <x v="125"/>
  </r>
  <r>
    <s v="Michael"/>
    <x v="0"/>
    <x v="7"/>
    <x v="125"/>
  </r>
  <r>
    <s v="Yahya"/>
    <x v="0"/>
    <x v="7"/>
    <x v="125"/>
  </r>
  <r>
    <s v="Rohi"/>
    <x v="0"/>
    <x v="7"/>
    <x v="125"/>
  </r>
  <r>
    <s v="Ahmad"/>
    <x v="0"/>
    <x v="7"/>
    <x v="125"/>
  </r>
  <r>
    <s v="Hamdi"/>
    <x v="0"/>
    <x v="7"/>
    <x v="125"/>
  </r>
  <r>
    <s v="Gianpiero"/>
    <x v="0"/>
    <x v="7"/>
    <x v="125"/>
  </r>
  <r>
    <s v="Saleem"/>
    <x v="0"/>
    <x v="7"/>
    <x v="125"/>
  </r>
  <r>
    <s v="Henry"/>
    <x v="0"/>
    <x v="7"/>
    <x v="125"/>
  </r>
  <r>
    <s v="Rebecca"/>
    <x v="1"/>
    <x v="7"/>
    <x v="125"/>
  </r>
  <r>
    <s v="Aman"/>
    <x v="0"/>
    <x v="7"/>
    <x v="125"/>
  </r>
  <r>
    <s v="Zoe"/>
    <x v="0"/>
    <x v="7"/>
    <x v="125"/>
  </r>
  <r>
    <s v="Zaffar"/>
    <x v="0"/>
    <x v="7"/>
    <x v="125"/>
  </r>
  <r>
    <s v="Misty"/>
    <x v="0"/>
    <x v="7"/>
    <x v="125"/>
  </r>
  <r>
    <s v="David"/>
    <x v="0"/>
    <x v="7"/>
    <x v="125"/>
  </r>
  <r>
    <s v="Ramzana"/>
    <x v="1"/>
    <x v="7"/>
    <x v="125"/>
  </r>
  <r>
    <s v="Alexander"/>
    <x v="0"/>
    <x v="7"/>
    <x v="125"/>
  </r>
  <r>
    <s v="Ahmed"/>
    <x v="0"/>
    <x v="7"/>
    <x v="125"/>
  </r>
  <r>
    <s v="Vijay"/>
    <x v="0"/>
    <x v="7"/>
    <x v="125"/>
  </r>
  <r>
    <s v="Jehangirshaw"/>
    <x v="0"/>
    <x v="7"/>
    <x v="125"/>
  </r>
  <r>
    <s v="Sunil"/>
    <x v="0"/>
    <x v="7"/>
    <x v="125"/>
  </r>
  <r>
    <s v="Harmony"/>
    <x v="1"/>
    <x v="7"/>
    <x v="125"/>
  </r>
  <r>
    <s v="SimonPeter"/>
    <x v="0"/>
    <x v="7"/>
    <x v="125"/>
  </r>
  <r>
    <s v="Simon"/>
    <x v="0"/>
    <x v="7"/>
    <x v="125"/>
  </r>
  <r>
    <s v="Kamran"/>
    <x v="0"/>
    <x v="7"/>
    <x v="125"/>
  </r>
  <r>
    <s v="Leifa"/>
    <x v="0"/>
    <x v="7"/>
    <x v="125"/>
  </r>
  <r>
    <s v="Tom"/>
    <x v="0"/>
    <x v="7"/>
    <x v="125"/>
  </r>
  <r>
    <s v="Mirna"/>
    <x v="0"/>
    <x v="7"/>
    <x v="125"/>
  </r>
  <r>
    <s v="Min"/>
    <x v="0"/>
    <x v="7"/>
    <x v="125"/>
  </r>
  <r>
    <s v="Christopher"/>
    <x v="0"/>
    <x v="7"/>
    <x v="125"/>
  </r>
  <r>
    <s v="Jonathan"/>
    <x v="0"/>
    <x v="7"/>
    <x v="125"/>
  </r>
  <r>
    <s v="Imtanan"/>
    <x v="0"/>
    <x v="7"/>
    <x v="125"/>
  </r>
  <r>
    <s v="Alistair"/>
    <x v="0"/>
    <x v="7"/>
    <x v="125"/>
  </r>
  <r>
    <s v="Sanjeet"/>
    <x v="1"/>
    <x v="7"/>
    <x v="125"/>
  </r>
  <r>
    <s v="William"/>
    <x v="0"/>
    <x v="7"/>
    <x v="125"/>
  </r>
  <r>
    <s v="Kate"/>
    <x v="0"/>
    <x v="7"/>
    <x v="125"/>
  </r>
  <r>
    <s v="Liam"/>
    <x v="0"/>
    <x v="7"/>
    <x v="125"/>
  </r>
  <r>
    <s v="Michael"/>
    <x v="0"/>
    <x v="7"/>
    <x v="125"/>
  </r>
  <r>
    <s v="Yan"/>
    <x v="0"/>
    <x v="7"/>
    <x v="125"/>
  </r>
  <r>
    <s v="Ibrahim"/>
    <x v="0"/>
    <x v="7"/>
    <x v="125"/>
  </r>
  <r>
    <s v="Emily"/>
    <x v="1"/>
    <x v="7"/>
    <x v="125"/>
  </r>
  <r>
    <s v="Fraser"/>
    <x v="0"/>
    <x v="7"/>
    <x v="125"/>
  </r>
  <r>
    <s v="Pei"/>
    <x v="0"/>
    <x v="7"/>
    <x v="125"/>
  </r>
  <r>
    <s v="Alexander"/>
    <x v="0"/>
    <x v="7"/>
    <x v="125"/>
  </r>
  <r>
    <s v="Rebecca"/>
    <x v="1"/>
    <x v="7"/>
    <x v="125"/>
  </r>
  <r>
    <s v="Adam"/>
    <x v="0"/>
    <x v="7"/>
    <x v="125"/>
  </r>
  <r>
    <s v="Dina"/>
    <x v="1"/>
    <x v="7"/>
    <x v="125"/>
  </r>
  <r>
    <s v="Ashish"/>
    <x v="0"/>
    <x v="7"/>
    <x v="125"/>
  </r>
  <r>
    <s v="Kathryn"/>
    <x v="0"/>
    <x v="7"/>
    <x v="125"/>
  </r>
  <r>
    <s v="Emma"/>
    <x v="0"/>
    <x v="7"/>
    <x v="125"/>
  </r>
  <r>
    <s v="Alice"/>
    <x v="1"/>
    <x v="7"/>
    <x v="125"/>
  </r>
  <r>
    <s v="Jenna"/>
    <x v="1"/>
    <x v="7"/>
    <x v="125"/>
  </r>
  <r>
    <s v="Ceri"/>
    <x v="0"/>
    <x v="7"/>
    <x v="125"/>
  </r>
  <r>
    <s v="Una"/>
    <x v="0"/>
    <x v="7"/>
    <x v="125"/>
  </r>
  <r>
    <s v="Joseph"/>
    <x v="0"/>
    <x v="7"/>
    <x v="125"/>
  </r>
  <r>
    <s v="Salman"/>
    <x v="0"/>
    <x v="7"/>
    <x v="125"/>
  </r>
  <r>
    <s v="Lara"/>
    <x v="0"/>
    <x v="7"/>
    <x v="125"/>
  </r>
  <r>
    <s v="Megan"/>
    <x v="0"/>
    <x v="7"/>
    <x v="125"/>
  </r>
  <r>
    <s v="Laura"/>
    <x v="0"/>
    <x v="7"/>
    <x v="125"/>
  </r>
  <r>
    <s v="Shailinder"/>
    <x v="0"/>
    <x v="7"/>
    <x v="125"/>
  </r>
  <r>
    <s v="Omar"/>
    <x v="0"/>
    <x v="7"/>
    <x v="125"/>
  </r>
  <r>
    <s v="Paul"/>
    <x v="0"/>
    <x v="7"/>
    <x v="125"/>
  </r>
  <r>
    <s v="Michael"/>
    <x v="0"/>
    <x v="7"/>
    <x v="125"/>
  </r>
  <r>
    <s v="Joshua"/>
    <x v="0"/>
    <x v="7"/>
    <x v="125"/>
  </r>
  <r>
    <s v="Thomas"/>
    <x v="0"/>
    <x v="7"/>
    <x v="125"/>
  </r>
  <r>
    <s v="Abdul"/>
    <x v="0"/>
    <x v="7"/>
    <x v="125"/>
  </r>
  <r>
    <s v="Weng"/>
    <x v="0"/>
    <x v="7"/>
    <x v="125"/>
  </r>
  <r>
    <s v="Michael"/>
    <x v="0"/>
    <x v="7"/>
    <x v="125"/>
  </r>
  <r>
    <s v="Gurpreet"/>
    <x v="0"/>
    <x v="7"/>
    <x v="125"/>
  </r>
  <r>
    <s v="Saed"/>
    <x v="0"/>
    <x v="7"/>
    <x v="125"/>
  </r>
  <r>
    <s v="Shady"/>
    <x v="0"/>
    <x v="7"/>
    <x v="125"/>
  </r>
  <r>
    <s v="Jennifer"/>
    <x v="1"/>
    <x v="7"/>
    <x v="125"/>
  </r>
  <r>
    <s v="Sidhartha"/>
    <x v="0"/>
    <x v="7"/>
    <x v="125"/>
  </r>
  <r>
    <s v="Ross"/>
    <x v="0"/>
    <x v="7"/>
    <x v="125"/>
  </r>
  <r>
    <s v="Jason"/>
    <x v="0"/>
    <x v="7"/>
    <x v="125"/>
  </r>
  <r>
    <s v="Leo"/>
    <x v="0"/>
    <x v="7"/>
    <x v="125"/>
  </r>
  <r>
    <s v="Elizabeth"/>
    <x v="0"/>
    <x v="7"/>
    <x v="125"/>
  </r>
  <r>
    <s v="Eleanor"/>
    <x v="0"/>
    <x v="7"/>
    <x v="125"/>
  </r>
  <r>
    <s v="Robin"/>
    <x v="0"/>
    <x v="7"/>
    <x v="125"/>
  </r>
  <r>
    <s v="Omar"/>
    <x v="0"/>
    <x v="7"/>
    <x v="125"/>
  </r>
  <r>
    <s v="Matthew"/>
    <x v="0"/>
    <x v="7"/>
    <x v="125"/>
  </r>
  <r>
    <s v="Nicola"/>
    <x v="1"/>
    <x v="7"/>
    <x v="125"/>
  </r>
  <r>
    <s v="Habib"/>
    <x v="0"/>
    <x v="7"/>
    <x v="125"/>
  </r>
  <r>
    <s v="Omar"/>
    <x v="0"/>
    <x v="7"/>
    <x v="125"/>
  </r>
  <r>
    <s v="Tom"/>
    <x v="0"/>
    <x v="7"/>
    <x v="125"/>
  </r>
  <r>
    <s v="Dmitri"/>
    <x v="0"/>
    <x v="7"/>
    <x v="125"/>
  </r>
  <r>
    <s v="Ewen"/>
    <x v="0"/>
    <x v="7"/>
    <x v="125"/>
  </r>
  <r>
    <s v="Rhalumi"/>
    <x v="0"/>
    <x v="7"/>
    <x v="125"/>
  </r>
  <r>
    <s v="Thomas"/>
    <x v="0"/>
    <x v="7"/>
    <x v="125"/>
  </r>
  <r>
    <s v="David"/>
    <x v="0"/>
    <x v="7"/>
    <x v="125"/>
  </r>
  <r>
    <s v="Mohamed"/>
    <x v="0"/>
    <x v="7"/>
    <x v="125"/>
  </r>
  <r>
    <s v="Mansoor"/>
    <x v="0"/>
    <x v="7"/>
    <x v="125"/>
  </r>
  <r>
    <s v="Pascale"/>
    <x v="1"/>
    <x v="7"/>
    <x v="125"/>
  </r>
  <r>
    <s v="Samer"/>
    <x v="0"/>
    <x v="7"/>
    <x v="125"/>
  </r>
  <r>
    <s v="Mohamed"/>
    <x v="0"/>
    <x v="7"/>
    <x v="125"/>
  </r>
  <r>
    <s v="Ismail"/>
    <x v="0"/>
    <x v="7"/>
    <x v="125"/>
  </r>
  <r>
    <s v="Duncan"/>
    <x v="0"/>
    <x v="7"/>
    <x v="125"/>
  </r>
  <r>
    <s v="Lauren"/>
    <x v="0"/>
    <x v="7"/>
    <x v="125"/>
  </r>
  <r>
    <s v="Matthew"/>
    <x v="0"/>
    <x v="7"/>
    <x v="125"/>
  </r>
  <r>
    <s v="Eleanor"/>
    <x v="0"/>
    <x v="7"/>
    <x v="125"/>
  </r>
  <r>
    <s v="Emma"/>
    <x v="0"/>
    <x v="7"/>
    <x v="125"/>
  </r>
  <r>
    <s v="Natalie"/>
    <x v="0"/>
    <x v="7"/>
    <x v="125"/>
  </r>
  <r>
    <s v="Eimear"/>
    <x v="0"/>
    <x v="7"/>
    <x v="125"/>
  </r>
  <r>
    <s v="Bernhard"/>
    <x v="0"/>
    <x v="7"/>
    <x v="125"/>
  </r>
  <r>
    <s v="Alicia"/>
    <x v="1"/>
    <x v="7"/>
    <x v="125"/>
  </r>
  <r>
    <s v="Arthur"/>
    <x v="0"/>
    <x v="7"/>
    <x v="125"/>
  </r>
  <r>
    <s v="David"/>
    <x v="0"/>
    <x v="7"/>
    <x v="125"/>
  </r>
  <r>
    <s v="Robert"/>
    <x v="1"/>
    <x v="7"/>
    <x v="125"/>
  </r>
  <r>
    <s v="Sarah"/>
    <x v="0"/>
    <x v="7"/>
    <x v="125"/>
  </r>
  <r>
    <s v="Paul"/>
    <x v="0"/>
    <x v="7"/>
    <x v="125"/>
  </r>
  <r>
    <s v="Dave"/>
    <x v="0"/>
    <x v="7"/>
    <x v="125"/>
  </r>
  <r>
    <s v="Jonathan"/>
    <x v="0"/>
    <x v="7"/>
    <x v="125"/>
  </r>
  <r>
    <s v="Catherine"/>
    <x v="1"/>
    <x v="7"/>
    <x v="125"/>
  </r>
  <r>
    <s v="Jennifer"/>
    <x v="1"/>
    <x v="7"/>
    <x v="125"/>
  </r>
  <r>
    <s v="Gillian"/>
    <x v="0"/>
    <x v="7"/>
    <x v="125"/>
  </r>
  <r>
    <s v="Samson"/>
    <x v="0"/>
    <x v="7"/>
    <x v="125"/>
  </r>
  <r>
    <s v="Eleanor"/>
    <x v="0"/>
    <x v="7"/>
    <x v="125"/>
  </r>
  <r>
    <s v="Neil"/>
    <x v="0"/>
    <x v="7"/>
    <x v="125"/>
  </r>
  <r>
    <s v="Andrea"/>
    <x v="0"/>
    <x v="7"/>
    <x v="125"/>
  </r>
  <r>
    <s v="Theodora"/>
    <x v="1"/>
    <x v="7"/>
    <x v="125"/>
  </r>
  <r>
    <s v="Ian"/>
    <x v="0"/>
    <x v="7"/>
    <x v="125"/>
  </r>
  <r>
    <s v="Kim"/>
    <x v="0"/>
    <x v="7"/>
    <x v="125"/>
  </r>
  <r>
    <s v="Stefan"/>
    <x v="0"/>
    <x v="7"/>
    <x v="125"/>
  </r>
  <r>
    <s v="Swayamjyoti"/>
    <x v="0"/>
    <x v="7"/>
    <x v="125"/>
  </r>
  <r>
    <s v="Massimo"/>
    <x v="0"/>
    <x v="7"/>
    <x v="125"/>
  </r>
  <r>
    <s v="Rovan"/>
    <x v="1"/>
    <x v="7"/>
    <x v="125"/>
  </r>
  <r>
    <s v="Sharif"/>
    <x v="0"/>
    <x v="7"/>
    <x v="125"/>
  </r>
  <r>
    <s v="Matthew"/>
    <x v="0"/>
    <x v="7"/>
    <x v="125"/>
  </r>
  <r>
    <s v="Lucienne"/>
    <x v="0"/>
    <x v="7"/>
    <x v="125"/>
  </r>
  <r>
    <s v="Anthony"/>
    <x v="1"/>
    <x v="7"/>
    <x v="125"/>
  </r>
  <r>
    <s v="Jennifer"/>
    <x v="1"/>
    <x v="7"/>
    <x v="125"/>
  </r>
  <r>
    <s v="Emily"/>
    <x v="1"/>
    <x v="7"/>
    <x v="125"/>
  </r>
  <r>
    <s v="Meera"/>
    <x v="1"/>
    <x v="7"/>
    <x v="125"/>
  </r>
  <r>
    <s v="Gethin"/>
    <x v="0"/>
    <x v="7"/>
    <x v="125"/>
  </r>
  <r>
    <s v="Joseph"/>
    <x v="0"/>
    <x v="7"/>
    <x v="125"/>
  </r>
  <r>
    <s v="Ewan"/>
    <x v="0"/>
    <x v="7"/>
    <x v="125"/>
  </r>
  <r>
    <s v="Emily"/>
    <x v="1"/>
    <x v="7"/>
    <x v="125"/>
  </r>
  <r>
    <s v="Stuart"/>
    <x v="1"/>
    <x v="7"/>
    <x v="125"/>
  </r>
  <r>
    <s v="Catrin"/>
    <x v="0"/>
    <x v="7"/>
    <x v="125"/>
  </r>
  <r>
    <s v="Stephen"/>
    <x v="0"/>
    <x v="7"/>
    <x v="125"/>
  </r>
  <r>
    <s v="Shujing"/>
    <x v="0"/>
    <x v="7"/>
    <x v="125"/>
  </r>
  <r>
    <s v="Ignatius"/>
    <x v="0"/>
    <x v="7"/>
    <x v="125"/>
  </r>
  <r>
    <s v="Hari"/>
    <x v="0"/>
    <x v="7"/>
    <x v="125"/>
  </r>
  <r>
    <s v="Cameron"/>
    <x v="0"/>
    <x v="7"/>
    <x v="125"/>
  </r>
  <r>
    <s v="Julia"/>
    <x v="0"/>
    <x v="7"/>
    <x v="125"/>
  </r>
  <r>
    <s v="Samantha"/>
    <x v="1"/>
    <x v="7"/>
    <x v="125"/>
  </r>
  <r>
    <s v="Andrew"/>
    <x v="0"/>
    <x v="7"/>
    <x v="125"/>
  </r>
  <r>
    <s v="Catherine"/>
    <x v="1"/>
    <x v="7"/>
    <x v="125"/>
  </r>
  <r>
    <s v="Delran"/>
    <x v="0"/>
    <x v="7"/>
    <x v="125"/>
  </r>
  <r>
    <s v="Ashok"/>
    <x v="0"/>
    <x v="7"/>
    <x v="125"/>
  </r>
  <r>
    <s v="Timothy"/>
    <x v="0"/>
    <x v="7"/>
    <x v="125"/>
  </r>
  <r>
    <s v="Hew"/>
    <x v="0"/>
    <x v="7"/>
    <x v="125"/>
  </r>
  <r>
    <s v="Alexander"/>
    <x v="0"/>
    <x v="7"/>
    <x v="125"/>
  </r>
  <r>
    <s v="Charmilie"/>
    <x v="0"/>
    <x v="7"/>
    <x v="125"/>
  </r>
  <r>
    <s v="Priyank"/>
    <x v="0"/>
    <x v="7"/>
    <x v="125"/>
  </r>
  <r>
    <s v="Syed"/>
    <x v="0"/>
    <x v="7"/>
    <x v="125"/>
  </r>
  <r>
    <s v="Sonam"/>
    <x v="1"/>
    <x v="7"/>
    <x v="125"/>
  </r>
  <r>
    <s v="Aaron"/>
    <x v="0"/>
    <x v="7"/>
    <x v="125"/>
  </r>
  <r>
    <s v="Sonia"/>
    <x v="1"/>
    <x v="7"/>
    <x v="125"/>
  </r>
  <r>
    <s v="Jeremy"/>
    <x v="0"/>
    <x v="7"/>
    <x v="125"/>
  </r>
  <r>
    <s v="Catriona"/>
    <x v="1"/>
    <x v="7"/>
    <x v="125"/>
  </r>
  <r>
    <s v="Michael"/>
    <x v="0"/>
    <x v="7"/>
    <x v="125"/>
  </r>
  <r>
    <s v="Natasha"/>
    <x v="0"/>
    <x v="7"/>
    <x v="125"/>
  </r>
  <r>
    <s v="Clare"/>
    <x v="0"/>
    <x v="7"/>
    <x v="125"/>
  </r>
  <r>
    <s v="Rebecca"/>
    <x v="1"/>
    <x v="7"/>
    <x v="125"/>
  </r>
  <r>
    <s v="John"/>
    <x v="0"/>
    <x v="7"/>
    <x v="125"/>
  </r>
  <r>
    <s v="Tom"/>
    <x v="0"/>
    <x v="7"/>
    <x v="125"/>
  </r>
  <r>
    <s v="Virginia"/>
    <x v="1"/>
    <x v="7"/>
    <x v="125"/>
  </r>
  <r>
    <s v="Edward"/>
    <x v="0"/>
    <x v="7"/>
    <x v="125"/>
  </r>
  <r>
    <s v="Caroline"/>
    <x v="1"/>
    <x v="7"/>
    <x v="125"/>
  </r>
  <r>
    <s v="Matthew"/>
    <x v="0"/>
    <x v="7"/>
    <x v="125"/>
  </r>
  <r>
    <s v="Sophie"/>
    <x v="0"/>
    <x v="7"/>
    <x v="125"/>
  </r>
  <r>
    <s v="Alex"/>
    <x v="0"/>
    <x v="7"/>
    <x v="125"/>
  </r>
  <r>
    <s v="Timothy"/>
    <x v="0"/>
    <x v="7"/>
    <x v="125"/>
  </r>
  <r>
    <s v="Emily"/>
    <x v="1"/>
    <x v="7"/>
    <x v="125"/>
  </r>
  <r>
    <s v="Thomas"/>
    <x v="0"/>
    <x v="7"/>
    <x v="125"/>
  </r>
  <r>
    <s v="Abeed"/>
    <x v="0"/>
    <x v="7"/>
    <x v="125"/>
  </r>
  <r>
    <s v="Sina"/>
    <x v="1"/>
    <x v="7"/>
    <x v="125"/>
  </r>
  <r>
    <s v="Nicholas"/>
    <x v="1"/>
    <x v="7"/>
    <x v="125"/>
  </r>
  <r>
    <s v="Nicholas"/>
    <x v="1"/>
    <x v="7"/>
    <x v="125"/>
  </r>
  <r>
    <s v="Ayaan"/>
    <x v="0"/>
    <x v="7"/>
    <x v="125"/>
  </r>
  <r>
    <s v="Anita"/>
    <x v="0"/>
    <x v="7"/>
    <x v="125"/>
  </r>
  <r>
    <s v="Hoey"/>
    <x v="0"/>
    <x v="7"/>
    <x v="125"/>
  </r>
  <r>
    <s v="Grace"/>
    <x v="1"/>
    <x v="7"/>
    <x v="125"/>
  </r>
  <r>
    <s v="Graham"/>
    <x v="0"/>
    <x v="7"/>
    <x v="125"/>
  </r>
  <r>
    <s v="Laura"/>
    <x v="0"/>
    <x v="7"/>
    <x v="125"/>
  </r>
  <r>
    <s v="Alice"/>
    <x v="1"/>
    <x v="7"/>
    <x v="125"/>
  </r>
  <r>
    <s v="Bernadette"/>
    <x v="1"/>
    <x v="7"/>
    <x v="125"/>
  </r>
  <r>
    <s v="Kristof"/>
    <x v="0"/>
    <x v="7"/>
    <x v="125"/>
  </r>
  <r>
    <s v="Emily"/>
    <x v="1"/>
    <x v="7"/>
    <x v="125"/>
  </r>
  <r>
    <s v="Stefano"/>
    <x v="0"/>
    <x v="7"/>
    <x v="125"/>
  </r>
  <r>
    <s v="Aly"/>
    <x v="0"/>
    <x v="7"/>
    <x v="125"/>
  </r>
  <r>
    <s v="Shafaque"/>
    <x v="0"/>
    <x v="7"/>
    <x v="125"/>
  </r>
  <r>
    <s v="Chern"/>
    <x v="0"/>
    <x v="7"/>
    <x v="125"/>
  </r>
  <r>
    <s v="Ebrahim"/>
    <x v="0"/>
    <x v="7"/>
    <x v="125"/>
  </r>
  <r>
    <s v="Aleksandra"/>
    <x v="0"/>
    <x v="7"/>
    <x v="125"/>
  </r>
  <r>
    <s v="Swathikan"/>
    <x v="0"/>
    <x v="7"/>
    <x v="125"/>
  </r>
  <r>
    <s v="Chee"/>
    <x v="0"/>
    <x v="7"/>
    <x v="125"/>
  </r>
  <r>
    <s v="Kavian"/>
    <x v="0"/>
    <x v="7"/>
    <x v="125"/>
  </r>
  <r>
    <s v="Srishti"/>
    <x v="0"/>
    <x v="7"/>
    <x v="125"/>
  </r>
  <r>
    <s v="Elisabeth"/>
    <x v="0"/>
    <x v="7"/>
    <x v="125"/>
  </r>
  <r>
    <s v="Philippe"/>
    <x v="0"/>
    <x v="7"/>
    <x v="125"/>
  </r>
  <r>
    <s v="James"/>
    <x v="0"/>
    <x v="7"/>
    <x v="125"/>
  </r>
  <r>
    <s v="Madan"/>
    <x v="0"/>
    <x v="7"/>
    <x v="125"/>
  </r>
  <r>
    <s v="Mina"/>
    <x v="1"/>
    <x v="7"/>
    <x v="125"/>
  </r>
  <r>
    <s v="Johnathan"/>
    <x v="0"/>
    <x v="7"/>
    <x v="125"/>
  </r>
  <r>
    <s v="Charef"/>
    <x v="0"/>
    <x v="7"/>
    <x v="125"/>
  </r>
  <r>
    <s v="Mohammed"/>
    <x v="0"/>
    <x v="7"/>
    <x v="125"/>
  </r>
  <r>
    <s v="Shazia"/>
    <x v="1"/>
    <x v="7"/>
    <x v="125"/>
  </r>
  <r>
    <s v="Niksa"/>
    <x v="0"/>
    <x v="7"/>
    <x v="125"/>
  </r>
  <r>
    <s v="Katie"/>
    <x v="0"/>
    <x v="7"/>
    <x v="125"/>
  </r>
  <r>
    <s v="Priyanka"/>
    <x v="0"/>
    <x v="7"/>
    <x v="125"/>
  </r>
  <r>
    <s v="Shailee"/>
    <x v="0"/>
    <x v="7"/>
    <x v="125"/>
  </r>
  <r>
    <s v="Kishen"/>
    <x v="0"/>
    <x v="7"/>
    <x v="125"/>
  </r>
  <r>
    <s v="Mahry"/>
    <x v="0"/>
    <x v="7"/>
    <x v="125"/>
  </r>
  <r>
    <s v="Jeesoo"/>
    <x v="0"/>
    <x v="7"/>
    <x v="125"/>
  </r>
  <r>
    <s v="Matthew"/>
    <x v="0"/>
    <x v="7"/>
    <x v="125"/>
  </r>
  <r>
    <s v="Lucy"/>
    <x v="0"/>
    <x v="7"/>
    <x v="125"/>
  </r>
  <r>
    <s v="Alastair"/>
    <x v="0"/>
    <x v="7"/>
    <x v="125"/>
  </r>
  <r>
    <s v="Ramesh"/>
    <x v="0"/>
    <x v="7"/>
    <x v="125"/>
  </r>
  <r>
    <s v="Tamsin"/>
    <x v="0"/>
    <x v="7"/>
    <x v="125"/>
  </r>
  <r>
    <s v="Harriet"/>
    <x v="1"/>
    <x v="7"/>
    <x v="125"/>
  </r>
  <r>
    <s v="Elin"/>
    <x v="0"/>
    <x v="7"/>
    <x v="125"/>
  </r>
  <r>
    <s v="Francesca"/>
    <x v="0"/>
    <x v="7"/>
    <x v="125"/>
  </r>
  <r>
    <s v="Nichola"/>
    <x v="1"/>
    <x v="7"/>
    <x v="125"/>
  </r>
  <r>
    <s v="Ahmad"/>
    <x v="0"/>
    <x v="7"/>
    <x v="125"/>
  </r>
  <r>
    <s v="Haroon"/>
    <x v="0"/>
    <x v="7"/>
    <x v="125"/>
  </r>
  <r>
    <s v="Simon"/>
    <x v="0"/>
    <x v="7"/>
    <x v="125"/>
  </r>
  <r>
    <s v="Gia"/>
    <x v="0"/>
    <x v="7"/>
    <x v="125"/>
  </r>
  <r>
    <s v="Mohammad"/>
    <x v="0"/>
    <x v="7"/>
    <x v="125"/>
  </r>
  <r>
    <s v="Mohamed"/>
    <x v="0"/>
    <x v="7"/>
    <x v="125"/>
  </r>
  <r>
    <s v="Peter"/>
    <x v="0"/>
    <x v="7"/>
    <x v="125"/>
  </r>
  <r>
    <s v="Charles"/>
    <x v="0"/>
    <x v="7"/>
    <x v="125"/>
  </r>
  <r>
    <s v="Aiesha"/>
    <x v="0"/>
    <x v="7"/>
    <x v="125"/>
  </r>
  <r>
    <s v="Tamsyn"/>
    <x v="0"/>
    <x v="7"/>
    <x v="125"/>
  </r>
  <r>
    <s v="Amy"/>
    <x v="0"/>
    <x v="7"/>
    <x v="125"/>
  </r>
  <r>
    <s v="Yashashwi"/>
    <x v="0"/>
    <x v="7"/>
    <x v="125"/>
  </r>
  <r>
    <s v="Fahad"/>
    <x v="0"/>
    <x v="7"/>
    <x v="125"/>
  </r>
  <r>
    <s v="Indervir"/>
    <x v="0"/>
    <x v="7"/>
    <x v="125"/>
  </r>
  <r>
    <s v="Adriana"/>
    <x v="0"/>
    <x v="7"/>
    <x v="125"/>
  </r>
  <r>
    <s v="Cara"/>
    <x v="0"/>
    <x v="7"/>
    <x v="125"/>
  </r>
  <r>
    <s v="Robert"/>
    <x v="1"/>
    <x v="7"/>
    <x v="125"/>
  </r>
  <r>
    <s v="David"/>
    <x v="0"/>
    <x v="7"/>
    <x v="125"/>
  </r>
  <r>
    <s v="Samuel"/>
    <x v="0"/>
    <x v="7"/>
    <x v="125"/>
  </r>
  <r>
    <s v="Ali"/>
    <x v="0"/>
    <x v="7"/>
    <x v="125"/>
  </r>
  <r>
    <s v="Thomas"/>
    <x v="0"/>
    <x v="7"/>
    <x v="125"/>
  </r>
  <r>
    <s v="Dafydd"/>
    <x v="0"/>
    <x v="7"/>
    <x v="125"/>
  </r>
  <r>
    <s v="Danielle"/>
    <x v="0"/>
    <x v="7"/>
    <x v="125"/>
  </r>
  <r>
    <s v="Lorenzo"/>
    <x v="0"/>
    <x v="7"/>
    <x v="125"/>
  </r>
  <r>
    <s v="Mohamed"/>
    <x v="0"/>
    <x v="7"/>
    <x v="125"/>
  </r>
  <r>
    <s v="Peter"/>
    <x v="0"/>
    <x v="7"/>
    <x v="125"/>
  </r>
  <r>
    <s v="Alethea"/>
    <x v="1"/>
    <x v="7"/>
    <x v="125"/>
  </r>
  <r>
    <s v="Deevia"/>
    <x v="1"/>
    <x v="7"/>
    <x v="125"/>
  </r>
  <r>
    <s v="Mohamed"/>
    <x v="0"/>
    <x v="7"/>
    <x v="125"/>
  </r>
  <r>
    <s v="Tomas"/>
    <x v="0"/>
    <x v="7"/>
    <x v="125"/>
  </r>
  <r>
    <s v="Amjid"/>
    <x v="0"/>
    <x v="7"/>
    <x v="125"/>
  </r>
  <r>
    <s v="Annie"/>
    <x v="1"/>
    <x v="7"/>
    <x v="125"/>
  </r>
  <r>
    <s v="Parisha"/>
    <x v="0"/>
    <x v="7"/>
    <x v="125"/>
  </r>
  <r>
    <s v="Joseph"/>
    <x v="0"/>
    <x v="7"/>
    <x v="125"/>
  </r>
  <r>
    <s v="Cathleen"/>
    <x v="0"/>
    <x v="7"/>
    <x v="125"/>
  </r>
  <r>
    <s v="David"/>
    <x v="0"/>
    <x v="7"/>
    <x v="125"/>
  </r>
  <r>
    <s v="Makhosini"/>
    <x v="0"/>
    <x v="7"/>
    <x v="125"/>
  </r>
  <r>
    <s v="William"/>
    <x v="0"/>
    <x v="7"/>
    <x v="125"/>
  </r>
  <r>
    <s v="Sofronis"/>
    <x v="0"/>
    <x v="7"/>
    <x v="125"/>
  </r>
  <r>
    <s v="Kandaswamy"/>
    <x v="0"/>
    <x v="7"/>
    <x v="125"/>
  </r>
  <r>
    <s v="Melanie"/>
    <x v="0"/>
    <x v="7"/>
    <x v="125"/>
  </r>
  <r>
    <s v="Chik"/>
    <x v="0"/>
    <x v="7"/>
    <x v="125"/>
  </r>
  <r>
    <s v="Peter"/>
    <x v="0"/>
    <x v="7"/>
    <x v="125"/>
  </r>
  <r>
    <s v="Shahab"/>
    <x v="0"/>
    <x v="7"/>
    <x v="125"/>
  </r>
  <r>
    <s v="Fiona"/>
    <x v="1"/>
    <x v="7"/>
    <x v="125"/>
  </r>
  <r>
    <s v="Jalak"/>
    <x v="0"/>
    <x v="7"/>
    <x v="125"/>
  </r>
  <r>
    <s v="Emma"/>
    <x v="0"/>
    <x v="7"/>
    <x v="125"/>
  </r>
  <r>
    <s v="Olusegun"/>
    <x v="0"/>
    <x v="7"/>
    <x v="125"/>
  </r>
  <r>
    <s v="Neil"/>
    <x v="0"/>
    <x v="7"/>
    <x v="125"/>
  </r>
  <r>
    <s v="James"/>
    <x v="0"/>
    <x v="7"/>
    <x v="125"/>
  </r>
  <r>
    <s v="Jody"/>
    <x v="0"/>
    <x v="7"/>
    <x v="125"/>
  </r>
  <r>
    <s v="Duncan"/>
    <x v="0"/>
    <x v="7"/>
    <x v="125"/>
  </r>
  <r>
    <s v="Luke"/>
    <x v="0"/>
    <x v="7"/>
    <x v="125"/>
  </r>
  <r>
    <s v="Julia"/>
    <x v="0"/>
    <x v="7"/>
    <x v="125"/>
  </r>
  <r>
    <s v="Tahir"/>
    <x v="0"/>
    <x v="7"/>
    <x v="125"/>
  </r>
  <r>
    <s v="George"/>
    <x v="0"/>
    <x v="7"/>
    <x v="125"/>
  </r>
  <r>
    <s v="Haytham"/>
    <x v="0"/>
    <x v="7"/>
    <x v="125"/>
  </r>
  <r>
    <s v="Laura"/>
    <x v="0"/>
    <x v="7"/>
    <x v="125"/>
  </r>
  <r>
    <s v="Robel"/>
    <x v="0"/>
    <x v="7"/>
    <x v="125"/>
  </r>
  <r>
    <s v="Jack"/>
    <x v="0"/>
    <x v="7"/>
    <x v="125"/>
  </r>
  <r>
    <s v="Mark"/>
    <x v="0"/>
    <x v="7"/>
    <x v="125"/>
  </r>
  <r>
    <s v="Mamta"/>
    <x v="0"/>
    <x v="7"/>
    <x v="125"/>
  </r>
  <r>
    <s v="Raelene"/>
    <x v="1"/>
    <x v="7"/>
    <x v="125"/>
  </r>
  <r>
    <s v="Ijeoma"/>
    <x v="0"/>
    <x v="7"/>
    <x v="125"/>
  </r>
  <r>
    <s v="Daithi"/>
    <x v="0"/>
    <x v="7"/>
    <x v="125"/>
  </r>
  <r>
    <s v="Tristen"/>
    <x v="0"/>
    <x v="7"/>
    <x v="125"/>
  </r>
  <r>
    <s v="Andrew"/>
    <x v="0"/>
    <x v="7"/>
    <x v="125"/>
  </r>
  <r>
    <s v="Melanie"/>
    <x v="0"/>
    <x v="7"/>
    <x v="125"/>
  </r>
  <r>
    <s v="Michael"/>
    <x v="0"/>
    <x v="7"/>
    <x v="125"/>
  </r>
  <r>
    <s v="Viren"/>
    <x v="0"/>
    <x v="7"/>
    <x v="125"/>
  </r>
  <r>
    <s v="Nikolay"/>
    <x v="0"/>
    <x v="7"/>
    <x v="125"/>
  </r>
  <r>
    <s v="Monica"/>
    <x v="1"/>
    <x v="7"/>
    <x v="125"/>
  </r>
  <r>
    <s v="Shadi"/>
    <x v="0"/>
    <x v="7"/>
    <x v="125"/>
  </r>
  <r>
    <s v="Eric"/>
    <x v="0"/>
    <x v="7"/>
    <x v="125"/>
  </r>
  <r>
    <s v="Juan"/>
    <x v="0"/>
    <x v="7"/>
    <x v="125"/>
  </r>
  <r>
    <s v="Matthew"/>
    <x v="0"/>
    <x v="7"/>
    <x v="125"/>
  </r>
  <r>
    <s v="Lena"/>
    <x v="1"/>
    <x v="7"/>
    <x v="125"/>
  </r>
  <r>
    <s v="Kathleen"/>
    <x v="0"/>
    <x v="7"/>
    <x v="125"/>
  </r>
  <r>
    <s v="Mark"/>
    <x v="0"/>
    <x v="7"/>
    <x v="125"/>
  </r>
  <r>
    <s v="Edward"/>
    <x v="0"/>
    <x v="7"/>
    <x v="125"/>
  </r>
  <r>
    <s v="Ellen"/>
    <x v="0"/>
    <x v="7"/>
    <x v="125"/>
  </r>
  <r>
    <s v="Besmir"/>
    <x v="0"/>
    <x v="7"/>
    <x v="125"/>
  </r>
  <r>
    <s v="Shpetim"/>
    <x v="0"/>
    <x v="7"/>
    <x v="125"/>
  </r>
  <r>
    <s v="Gezim"/>
    <x v="0"/>
    <x v="7"/>
    <x v="125"/>
  </r>
  <r>
    <s v="Roberto"/>
    <x v="0"/>
    <x v="7"/>
    <x v="125"/>
  </r>
  <r>
    <s v="Diego"/>
    <x v="0"/>
    <x v="7"/>
    <x v="125"/>
  </r>
  <r>
    <s v="Alvaro"/>
    <x v="0"/>
    <x v="7"/>
    <x v="125"/>
  </r>
  <r>
    <s v="Cecilia"/>
    <x v="1"/>
    <x v="7"/>
    <x v="125"/>
  </r>
  <r>
    <s v="Belen"/>
    <x v="0"/>
    <x v="7"/>
    <x v="125"/>
  </r>
  <r>
    <s v="Susan"/>
    <x v="0"/>
    <x v="7"/>
    <x v="125"/>
  </r>
  <r>
    <s v="Maria"/>
    <x v="1"/>
    <x v="7"/>
    <x v="125"/>
  </r>
  <r>
    <s v="Claudio"/>
    <x v="1"/>
    <x v="7"/>
    <x v="125"/>
  </r>
  <r>
    <s v="Ruben"/>
    <x v="0"/>
    <x v="7"/>
    <x v="125"/>
  </r>
  <r>
    <s v="Santiago"/>
    <x v="0"/>
    <x v="7"/>
    <x v="125"/>
  </r>
  <r>
    <s v="Juan"/>
    <x v="0"/>
    <x v="7"/>
    <x v="125"/>
  </r>
  <r>
    <s v="Daniel"/>
    <x v="0"/>
    <x v="7"/>
    <x v="125"/>
  </r>
  <r>
    <s v="Peter"/>
    <x v="0"/>
    <x v="7"/>
    <x v="125"/>
  </r>
  <r>
    <s v="Simone"/>
    <x v="1"/>
    <x v="7"/>
    <x v="125"/>
  </r>
  <r>
    <s v="Daniel"/>
    <x v="0"/>
    <x v="7"/>
    <x v="125"/>
  </r>
  <r>
    <s v="Ram"/>
    <x v="0"/>
    <x v="7"/>
    <x v="125"/>
  </r>
  <r>
    <s v="Claire"/>
    <x v="1"/>
    <x v="7"/>
    <x v="125"/>
  </r>
  <r>
    <s v="Damir"/>
    <x v="0"/>
    <x v="7"/>
    <x v="125"/>
  </r>
  <r>
    <s v="Demi"/>
    <x v="0"/>
    <x v="7"/>
    <x v="125"/>
  </r>
  <r>
    <s v="Morgan"/>
    <x v="0"/>
    <x v="7"/>
    <x v="125"/>
  </r>
  <r>
    <s v="Dush"/>
    <x v="0"/>
    <x v="7"/>
    <x v="125"/>
  </r>
  <r>
    <s v="Nithya"/>
    <x v="1"/>
    <x v="7"/>
    <x v="125"/>
  </r>
  <r>
    <s v="Scott"/>
    <x v="1"/>
    <x v="7"/>
    <x v="125"/>
  </r>
  <r>
    <s v="Morvarid"/>
    <x v="0"/>
    <x v="7"/>
    <x v="125"/>
  </r>
  <r>
    <s v="Helena"/>
    <x v="1"/>
    <x v="7"/>
    <x v="125"/>
  </r>
  <r>
    <s v="Ashrarur"/>
    <x v="0"/>
    <x v="7"/>
    <x v="125"/>
  </r>
  <r>
    <s v="Sabbir"/>
    <x v="0"/>
    <x v="7"/>
    <x v="125"/>
  </r>
  <r>
    <s v="Nowrin"/>
    <x v="0"/>
    <x v="7"/>
    <x v="125"/>
  </r>
  <r>
    <s v="Mahnuma"/>
    <x v="0"/>
    <x v="7"/>
    <x v="125"/>
  </r>
  <r>
    <s v="Umme"/>
    <x v="0"/>
    <x v="7"/>
    <x v="125"/>
  </r>
  <r>
    <s v="Joyeta"/>
    <x v="0"/>
    <x v="7"/>
    <x v="125"/>
  </r>
  <r>
    <s v="Tasnia"/>
    <x v="0"/>
    <x v="7"/>
    <x v="125"/>
  </r>
  <r>
    <s v="Sayeeda"/>
    <x v="0"/>
    <x v="7"/>
    <x v="125"/>
  </r>
  <r>
    <s v="Shadid"/>
    <x v="0"/>
    <x v="7"/>
    <x v="125"/>
  </r>
  <r>
    <s v="Swapnil"/>
    <x v="0"/>
    <x v="7"/>
    <x v="125"/>
  </r>
  <r>
    <s v="Shadid"/>
    <x v="0"/>
    <x v="7"/>
    <x v="125"/>
  </r>
  <r>
    <s v="Rezaul"/>
    <x v="0"/>
    <x v="7"/>
    <x v="125"/>
  </r>
  <r>
    <s v="Muhtarima"/>
    <x v="0"/>
    <x v="7"/>
    <x v="125"/>
  </r>
  <r>
    <s v="Amreen"/>
    <x v="0"/>
    <x v="7"/>
    <x v="125"/>
  </r>
  <r>
    <s v="Farhana"/>
    <x v="1"/>
    <x v="7"/>
    <x v="125"/>
  </r>
  <r>
    <s v="Margaret"/>
    <x v="1"/>
    <x v="7"/>
    <x v="125"/>
  </r>
  <r>
    <s v="Greg"/>
    <x v="0"/>
    <x v="7"/>
    <x v="125"/>
  </r>
  <r>
    <s v="Ramesh"/>
    <x v="0"/>
    <x v="7"/>
    <x v="125"/>
  </r>
  <r>
    <s v="Andrey"/>
    <x v="0"/>
    <x v="7"/>
    <x v="125"/>
  </r>
  <r>
    <s v="Aliaksandr"/>
    <x v="0"/>
    <x v="7"/>
    <x v="125"/>
  </r>
  <r>
    <s v="Dzmitry"/>
    <x v="0"/>
    <x v="7"/>
    <x v="125"/>
  </r>
  <r>
    <s v="Maryna"/>
    <x v="1"/>
    <x v="7"/>
    <x v="125"/>
  </r>
  <r>
    <s v="Tatsiana"/>
    <x v="1"/>
    <x v="7"/>
    <x v="125"/>
  </r>
  <r>
    <s v="Dzianis"/>
    <x v="0"/>
    <x v="7"/>
    <x v="125"/>
  </r>
  <r>
    <s v="Vladimir"/>
    <x v="0"/>
    <x v="7"/>
    <x v="125"/>
  </r>
  <r>
    <s v="Fernande"/>
    <x v="1"/>
    <x v="7"/>
    <x v="125"/>
  </r>
  <r>
    <s v="Lawani"/>
    <x v="0"/>
    <x v="7"/>
    <x v="125"/>
  </r>
  <r>
    <s v="Francis"/>
    <x v="0"/>
    <x v="7"/>
    <x v="125"/>
  </r>
  <r>
    <s v="Djifid"/>
    <x v="0"/>
    <x v="7"/>
    <x v="125"/>
  </r>
  <r>
    <s v="Dansou"/>
    <x v="0"/>
    <x v="7"/>
    <x v="125"/>
  </r>
  <r>
    <s v="Bruno"/>
    <x v="0"/>
    <x v="7"/>
    <x v="125"/>
  </r>
  <r>
    <s v="Yacoubou"/>
    <x v="0"/>
    <x v="7"/>
    <x v="125"/>
  </r>
  <r>
    <s v="Kpemahouton"/>
    <x v="0"/>
    <x v="7"/>
    <x v="125"/>
  </r>
  <r>
    <s v="Fred"/>
    <x v="0"/>
    <x v="7"/>
    <x v="125"/>
  </r>
  <r>
    <s v="Ernest"/>
    <x v="0"/>
    <x v="7"/>
    <x v="125"/>
  </r>
  <r>
    <s v="Thierry"/>
    <x v="0"/>
    <x v="7"/>
    <x v="125"/>
  </r>
  <r>
    <s v="Max"/>
    <x v="0"/>
    <x v="7"/>
    <x v="125"/>
  </r>
  <r>
    <s v="Germain"/>
    <x v="0"/>
    <x v="7"/>
    <x v="125"/>
  </r>
  <r>
    <s v="Alemayehu"/>
    <x v="0"/>
    <x v="7"/>
    <x v="125"/>
  </r>
  <r>
    <s v="Carlos"/>
    <x v="0"/>
    <x v="7"/>
    <x v="125"/>
  </r>
  <r>
    <s v="Sandrine"/>
    <x v="1"/>
    <x v="7"/>
    <x v="125"/>
  </r>
  <r>
    <s v="Venerand"/>
    <x v="0"/>
    <x v="7"/>
    <x v="125"/>
  </r>
  <r>
    <s v="Philip"/>
    <x v="0"/>
    <x v="7"/>
    <x v="125"/>
  </r>
  <r>
    <s v="Simon"/>
    <x v="0"/>
    <x v="7"/>
    <x v="125"/>
  </r>
  <r>
    <s v="Luai"/>
    <x v="0"/>
    <x v="7"/>
    <x v="125"/>
  </r>
  <r>
    <s v="Mohammed"/>
    <x v="0"/>
    <x v="7"/>
    <x v="125"/>
  </r>
  <r>
    <s v="Augusto"/>
    <x v="0"/>
    <x v="7"/>
    <x v="125"/>
  </r>
  <r>
    <s v="Georges"/>
    <x v="0"/>
    <x v="7"/>
    <x v="125"/>
  </r>
  <r>
    <s v="Sameer"/>
    <x v="0"/>
    <x v="7"/>
    <x v="125"/>
  </r>
  <r>
    <s v="Arnav"/>
    <x v="1"/>
    <x v="7"/>
    <x v="125"/>
  </r>
  <r>
    <s v="TzuLing"/>
    <x v="1"/>
    <x v="7"/>
    <x v="125"/>
  </r>
  <r>
    <s v="Chingwan"/>
    <x v="1"/>
    <x v="7"/>
    <x v="125"/>
  </r>
  <r>
    <s v="Irene"/>
    <x v="0"/>
    <x v="7"/>
    <x v="125"/>
  </r>
  <r>
    <s v="Felipe"/>
    <x v="1"/>
    <x v="7"/>
    <x v="125"/>
  </r>
  <r>
    <s v="Sebastian"/>
    <x v="0"/>
    <x v="7"/>
    <x v="125"/>
  </r>
  <r>
    <s v="Maria"/>
    <x v="1"/>
    <x v="7"/>
    <x v="125"/>
  </r>
  <r>
    <s v="Maria"/>
    <x v="1"/>
    <x v="7"/>
    <x v="125"/>
  </r>
  <r>
    <s v="Ivan"/>
    <x v="0"/>
    <x v="7"/>
    <x v="125"/>
  </r>
  <r>
    <s v="Sebastian"/>
    <x v="0"/>
    <x v="7"/>
    <x v="125"/>
  </r>
  <r>
    <s v="Ibironke"/>
    <x v="0"/>
    <x v="15"/>
    <x v="18"/>
  </r>
  <r>
    <s v="Ambrose"/>
    <x v="0"/>
    <x v="15"/>
    <x v="18"/>
  </r>
  <r>
    <s v="Bawo"/>
    <x v="0"/>
    <x v="15"/>
    <x v="18"/>
  </r>
  <r>
    <s v="Jewel"/>
    <x v="0"/>
    <x v="0"/>
    <x v="71"/>
  </r>
  <r>
    <s v="Ubong"/>
    <x v="1"/>
    <x v="0"/>
    <x v="71"/>
  </r>
  <r>
    <s v="Aniekan"/>
    <x v="0"/>
    <x v="0"/>
    <x v="71"/>
  </r>
  <r>
    <s v="Nyakno"/>
    <x v="0"/>
    <x v="0"/>
    <x v="71"/>
  </r>
  <r>
    <s v="Ekong"/>
    <x v="0"/>
    <x v="0"/>
    <x v="71"/>
  </r>
  <r>
    <s v="Jewel"/>
    <x v="0"/>
    <x v="6"/>
    <x v="71"/>
  </r>
  <r>
    <s v="Aniekan"/>
    <x v="0"/>
    <x v="6"/>
    <x v="71"/>
  </r>
  <r>
    <s v="Nyakno"/>
    <x v="0"/>
    <x v="6"/>
    <x v="71"/>
  </r>
  <r>
    <s v="Anthony"/>
    <x v="1"/>
    <x v="6"/>
    <x v="71"/>
  </r>
  <r>
    <s v="Marshall"/>
    <x v="0"/>
    <x v="0"/>
    <x v="12"/>
  </r>
  <r>
    <s v="Samantha"/>
    <x v="1"/>
    <x v="0"/>
    <x v="12"/>
  </r>
  <r>
    <s v="Moreen"/>
    <x v="0"/>
    <x v="0"/>
    <x v="12"/>
  </r>
  <r>
    <s v="Ramatu"/>
    <x v="1"/>
    <x v="0"/>
    <x v="12"/>
  </r>
  <r>
    <s v="Emmanuel"/>
    <x v="0"/>
    <x v="0"/>
    <x v="12"/>
  </r>
  <r>
    <s v="Bakunawa"/>
    <x v="0"/>
    <x v="0"/>
    <x v="12"/>
  </r>
  <r>
    <s v="Karen"/>
    <x v="0"/>
    <x v="0"/>
    <x v="12"/>
  </r>
  <r>
    <s v="Olivier"/>
    <x v="0"/>
    <x v="0"/>
    <x v="12"/>
  </r>
  <r>
    <s v="Leena"/>
    <x v="1"/>
    <x v="0"/>
    <x v="12"/>
  </r>
  <r>
    <s v="Amy"/>
    <x v="0"/>
    <x v="0"/>
    <x v="12"/>
  </r>
  <r>
    <s v="Jobin"/>
    <x v="0"/>
    <x v="0"/>
    <x v="12"/>
  </r>
  <r>
    <s v="Christopher"/>
    <x v="0"/>
    <x v="0"/>
    <x v="12"/>
  </r>
  <r>
    <s v="Martins"/>
    <x v="0"/>
    <x v="9"/>
    <x v="19"/>
  </r>
  <r>
    <s v="Ezekiel"/>
    <x v="0"/>
    <x v="9"/>
    <x v="19"/>
  </r>
  <r>
    <s v="Oladapo"/>
    <x v="0"/>
    <x v="9"/>
    <x v="19"/>
  </r>
  <r>
    <s v="Martins"/>
    <x v="0"/>
    <x v="3"/>
    <x v="19"/>
  </r>
  <r>
    <s v="Olusegun"/>
    <x v="0"/>
    <x v="6"/>
    <x v="26"/>
  </r>
  <r>
    <s v="Olajire"/>
    <x v="1"/>
    <x v="6"/>
    <x v="26"/>
  </r>
  <r>
    <s v="Anita"/>
    <x v="0"/>
    <x v="6"/>
    <x v="26"/>
  </r>
  <r>
    <s v="Ritesh"/>
    <x v="0"/>
    <x v="6"/>
    <x v="26"/>
  </r>
  <r>
    <s v="Olusegun"/>
    <x v="0"/>
    <x v="0"/>
    <x v="21"/>
  </r>
  <r>
    <s v="Olajire"/>
    <x v="1"/>
    <x v="0"/>
    <x v="21"/>
  </r>
  <r>
    <s v="Olusegun"/>
    <x v="0"/>
    <x v="12"/>
    <x v="5"/>
  </r>
  <r>
    <s v="Olajire"/>
    <x v="1"/>
    <x v="12"/>
    <x v="5"/>
  </r>
  <r>
    <s v="Olusegun"/>
    <x v="0"/>
    <x v="6"/>
    <x v="21"/>
  </r>
  <r>
    <s v="Rashidat"/>
    <x v="1"/>
    <x v="6"/>
    <x v="21"/>
  </r>
  <r>
    <s v="Akintayo"/>
    <x v="0"/>
    <x v="6"/>
    <x v="21"/>
  </r>
  <r>
    <s v="Olusegun"/>
    <x v="0"/>
    <x v="6"/>
    <x v="5"/>
  </r>
  <r>
    <s v="Akintayo"/>
    <x v="0"/>
    <x v="6"/>
    <x v="5"/>
  </r>
  <r>
    <s v="Yinka"/>
    <x v="1"/>
    <x v="6"/>
    <x v="5"/>
  </r>
  <r>
    <s v="Daniel"/>
    <x v="0"/>
    <x v="6"/>
    <x v="5"/>
  </r>
  <r>
    <s v="Olusegun"/>
    <x v="0"/>
    <x v="6"/>
    <x v="12"/>
  </r>
  <r>
    <s v="Adeyinka"/>
    <x v="0"/>
    <x v="6"/>
    <x v="12"/>
  </r>
  <r>
    <s v="Godson"/>
    <x v="0"/>
    <x v="6"/>
    <x v="12"/>
  </r>
  <r>
    <s v="Georgina"/>
    <x v="0"/>
    <x v="6"/>
    <x v="12"/>
  </r>
  <r>
    <s v="Paul"/>
    <x v="0"/>
    <x v="1"/>
    <x v="42"/>
  </r>
  <r>
    <s v="Emmanuel"/>
    <x v="0"/>
    <x v="1"/>
    <x v="42"/>
  </r>
  <r>
    <s v="Anwanabasi"/>
    <x v="0"/>
    <x v="1"/>
    <x v="42"/>
  </r>
  <r>
    <s v="Bright"/>
    <x v="0"/>
    <x v="1"/>
    <x v="42"/>
  </r>
  <r>
    <s v="Ofonasaha"/>
    <x v="0"/>
    <x v="1"/>
    <x v="42"/>
  </r>
  <r>
    <s v="Emediong"/>
    <x v="1"/>
    <x v="1"/>
    <x v="42"/>
  </r>
  <r>
    <s v="Marinella"/>
    <x v="0"/>
    <x v="1"/>
    <x v="42"/>
  </r>
  <r>
    <s v="Olorunfemi"/>
    <x v="0"/>
    <x v="1"/>
    <x v="42"/>
  </r>
  <r>
    <s v="Guido"/>
    <x v="0"/>
    <x v="1"/>
    <x v="42"/>
  </r>
  <r>
    <s v="Kola"/>
    <x v="0"/>
    <x v="1"/>
    <x v="42"/>
  </r>
  <r>
    <s v="Paul"/>
    <x v="0"/>
    <x v="4"/>
    <x v="26"/>
  </r>
  <r>
    <s v="Emmanuel"/>
    <x v="0"/>
    <x v="4"/>
    <x v="26"/>
  </r>
  <r>
    <s v="Remilekun"/>
    <x v="0"/>
    <x v="6"/>
    <x v="21"/>
  </r>
  <r>
    <s v="Christopher"/>
    <x v="0"/>
    <x v="6"/>
    <x v="21"/>
  </r>
  <r>
    <s v="Ayoyinka"/>
    <x v="0"/>
    <x v="6"/>
    <x v="21"/>
  </r>
  <r>
    <s v="Emmanuel"/>
    <x v="0"/>
    <x v="6"/>
    <x v="21"/>
  </r>
  <r>
    <s v="Olorunfemi"/>
    <x v="0"/>
    <x v="6"/>
    <x v="21"/>
  </r>
  <r>
    <s v="Gladys"/>
    <x v="0"/>
    <x v="6"/>
    <x v="21"/>
  </r>
  <r>
    <s v="Akpabio"/>
    <x v="0"/>
    <x v="3"/>
    <x v="69"/>
  </r>
  <r>
    <s v="George"/>
    <x v="0"/>
    <x v="3"/>
    <x v="69"/>
  </r>
  <r>
    <s v="Udofia"/>
    <x v="1"/>
    <x v="3"/>
    <x v="69"/>
  </r>
  <r>
    <s v="Chime"/>
    <x v="1"/>
    <x v="4"/>
    <x v="11"/>
  </r>
  <r>
    <s v="Agu"/>
    <x v="0"/>
    <x v="4"/>
    <x v="11"/>
  </r>
  <r>
    <s v="Christian"/>
    <x v="0"/>
    <x v="4"/>
    <x v="11"/>
  </r>
  <r>
    <s v="Dorothy"/>
    <x v="1"/>
    <x v="3"/>
    <x v="47"/>
  </r>
  <r>
    <s v="Elizabeth"/>
    <x v="0"/>
    <x v="3"/>
    <x v="47"/>
  </r>
  <r>
    <s v="George"/>
    <x v="0"/>
    <x v="1"/>
    <x v="20"/>
  </r>
  <r>
    <s v="Thuy"/>
    <x v="0"/>
    <x v="1"/>
    <x v="20"/>
  </r>
  <r>
    <s v="Ariya"/>
    <x v="0"/>
    <x v="1"/>
    <x v="20"/>
  </r>
  <r>
    <s v="Carol"/>
    <x v="0"/>
    <x v="1"/>
    <x v="20"/>
  </r>
  <r>
    <s v="Ana"/>
    <x v="1"/>
    <x v="1"/>
    <x v="20"/>
  </r>
  <r>
    <s v="Neil"/>
    <x v="0"/>
    <x v="1"/>
    <x v="20"/>
  </r>
  <r>
    <s v="David"/>
    <x v="0"/>
    <x v="1"/>
    <x v="20"/>
  </r>
  <r>
    <s v="Darius"/>
    <x v="0"/>
    <x v="1"/>
    <x v="20"/>
  </r>
  <r>
    <s v="Olusola"/>
    <x v="0"/>
    <x v="1"/>
    <x v="20"/>
  </r>
  <r>
    <s v="John"/>
    <x v="0"/>
    <x v="1"/>
    <x v="20"/>
  </r>
  <r>
    <s v="Bridget"/>
    <x v="1"/>
    <x v="1"/>
    <x v="20"/>
  </r>
  <r>
    <s v="Leila"/>
    <x v="0"/>
    <x v="1"/>
    <x v="20"/>
  </r>
  <r>
    <s v="Maria"/>
    <x v="1"/>
    <x v="1"/>
    <x v="20"/>
  </r>
  <r>
    <s v="Leili"/>
    <x v="0"/>
    <x v="1"/>
    <x v="20"/>
  </r>
  <r>
    <s v="Jasper"/>
    <x v="0"/>
    <x v="1"/>
    <x v="20"/>
  </r>
  <r>
    <s v="Methee"/>
    <x v="0"/>
    <x v="1"/>
    <x v="20"/>
  </r>
  <r>
    <s v="Oliver"/>
    <x v="0"/>
    <x v="1"/>
    <x v="20"/>
  </r>
  <r>
    <s v="Cao"/>
    <x v="0"/>
    <x v="1"/>
    <x v="20"/>
  </r>
  <r>
    <s v="JeanPierre"/>
    <x v="1"/>
    <x v="1"/>
    <x v="20"/>
  </r>
  <r>
    <s v="Nelesh"/>
    <x v="0"/>
    <x v="1"/>
    <x v="20"/>
  </r>
  <r>
    <s v="Ferry"/>
    <x v="0"/>
    <x v="1"/>
    <x v="20"/>
  </r>
  <r>
    <s v="Mohammad"/>
    <x v="0"/>
    <x v="1"/>
    <x v="20"/>
  </r>
  <r>
    <s v="Tobias"/>
    <x v="0"/>
    <x v="1"/>
    <x v="20"/>
  </r>
  <r>
    <s v="Gregory"/>
    <x v="0"/>
    <x v="1"/>
    <x v="20"/>
  </r>
  <r>
    <s v="Chris"/>
    <x v="0"/>
    <x v="1"/>
    <x v="20"/>
  </r>
  <r>
    <s v="Christopher"/>
    <x v="0"/>
    <x v="1"/>
    <x v="20"/>
  </r>
  <r>
    <s v="Nikolai"/>
    <x v="0"/>
    <x v="1"/>
    <x v="20"/>
  </r>
  <r>
    <s v="David"/>
    <x v="0"/>
    <x v="1"/>
    <x v="20"/>
  </r>
  <r>
    <s v="Robert"/>
    <x v="1"/>
    <x v="1"/>
    <x v="20"/>
  </r>
  <r>
    <s v="Low"/>
    <x v="0"/>
    <x v="1"/>
    <x v="20"/>
  </r>
  <r>
    <s v="Graeme"/>
    <x v="0"/>
    <x v="1"/>
    <x v="20"/>
  </r>
  <r>
    <s v="Marisa"/>
    <x v="0"/>
    <x v="1"/>
    <x v="20"/>
  </r>
  <r>
    <s v="PeterMichael"/>
    <x v="0"/>
    <x v="1"/>
    <x v="20"/>
  </r>
  <r>
    <s v="Andrej"/>
    <x v="0"/>
    <x v="1"/>
    <x v="20"/>
  </r>
  <r>
    <s v="Flavio"/>
    <x v="0"/>
    <x v="1"/>
    <x v="20"/>
  </r>
  <r>
    <s v="Ebrahim"/>
    <x v="0"/>
    <x v="1"/>
    <x v="20"/>
  </r>
  <r>
    <s v="Paul"/>
    <x v="0"/>
    <x v="1"/>
    <x v="20"/>
  </r>
  <r>
    <s v="Ilan"/>
    <x v="0"/>
    <x v="1"/>
    <x v="20"/>
  </r>
  <r>
    <s v="Alessandro"/>
    <x v="0"/>
    <x v="1"/>
    <x v="20"/>
  </r>
  <r>
    <s v="Luke"/>
    <x v="0"/>
    <x v="15"/>
    <x v="21"/>
  </r>
  <r>
    <s v="Jon"/>
    <x v="0"/>
    <x v="15"/>
    <x v="21"/>
  </r>
  <r>
    <s v="Daniel"/>
    <x v="0"/>
    <x v="15"/>
    <x v="21"/>
  </r>
  <r>
    <s v="Amnon"/>
    <x v="0"/>
    <x v="15"/>
    <x v="21"/>
  </r>
  <r>
    <s v="Joshua"/>
    <x v="0"/>
    <x v="15"/>
    <x v="21"/>
  </r>
  <r>
    <s v="Kenneth"/>
    <x v="0"/>
    <x v="15"/>
    <x v="21"/>
  </r>
  <r>
    <s v="Robert"/>
    <x v="1"/>
    <x v="15"/>
    <x v="21"/>
  </r>
  <r>
    <s v="Anupriya"/>
    <x v="0"/>
    <x v="15"/>
    <x v="21"/>
  </r>
  <r>
    <s v="Sean"/>
    <x v="0"/>
    <x v="15"/>
    <x v="21"/>
  </r>
  <r>
    <s v="Gail"/>
    <x v="0"/>
    <x v="15"/>
    <x v="21"/>
  </r>
  <r>
    <s v="Jose"/>
    <x v="0"/>
    <x v="15"/>
    <x v="21"/>
  </r>
  <r>
    <s v="Stefan"/>
    <x v="0"/>
    <x v="15"/>
    <x v="21"/>
  </r>
  <r>
    <s v="Evguenia"/>
    <x v="0"/>
    <x v="15"/>
    <x v="21"/>
  </r>
  <r>
    <s v="Yoshiki"/>
    <x v="0"/>
    <x v="15"/>
    <x v="21"/>
  </r>
  <r>
    <s v="Antonio"/>
    <x v="1"/>
    <x v="15"/>
    <x v="21"/>
  </r>
  <r>
    <s v="James"/>
    <x v="0"/>
    <x v="15"/>
    <x v="21"/>
  </r>
  <r>
    <s v="Siavash"/>
    <x v="0"/>
    <x v="15"/>
    <x v="21"/>
  </r>
  <r>
    <s v="Zhenjiang"/>
    <x v="0"/>
    <x v="15"/>
    <x v="21"/>
  </r>
  <r>
    <s v="Lingjing"/>
    <x v="1"/>
    <x v="15"/>
    <x v="21"/>
  </r>
  <r>
    <s v="Mohamed"/>
    <x v="0"/>
    <x v="15"/>
    <x v="21"/>
  </r>
  <r>
    <s v="Jad"/>
    <x v="0"/>
    <x v="15"/>
    <x v="21"/>
  </r>
  <r>
    <s v="Qiyun"/>
    <x v="0"/>
    <x v="15"/>
    <x v="21"/>
  </r>
  <r>
    <s v="Tomasz"/>
    <x v="0"/>
    <x v="15"/>
    <x v="21"/>
  </r>
  <r>
    <s v="Nicholas"/>
    <x v="1"/>
    <x v="15"/>
    <x v="21"/>
  </r>
  <r>
    <s v="Joshua"/>
    <x v="0"/>
    <x v="15"/>
    <x v="21"/>
  </r>
  <r>
    <s v="Colin"/>
    <x v="0"/>
    <x v="15"/>
    <x v="21"/>
  </r>
  <r>
    <s v="Gregory"/>
    <x v="0"/>
    <x v="15"/>
    <x v="21"/>
  </r>
  <r>
    <s v="Sarah"/>
    <x v="0"/>
    <x v="15"/>
    <x v="21"/>
  </r>
  <r>
    <s v="Jarrad"/>
    <x v="0"/>
    <x v="15"/>
    <x v="21"/>
  </r>
  <r>
    <s v="Donna"/>
    <x v="1"/>
    <x v="15"/>
    <x v="21"/>
  </r>
  <r>
    <s v="Valerie"/>
    <x v="0"/>
    <x v="15"/>
    <x v="21"/>
  </r>
  <r>
    <s v="Noah"/>
    <x v="0"/>
    <x v="15"/>
    <x v="21"/>
  </r>
  <r>
    <s v="Jed"/>
    <x v="0"/>
    <x v="15"/>
    <x v="21"/>
  </r>
  <r>
    <s v="Aaron"/>
    <x v="0"/>
    <x v="15"/>
    <x v="21"/>
  </r>
  <r>
    <s v="Rick"/>
    <x v="0"/>
    <x v="15"/>
    <x v="21"/>
  </r>
  <r>
    <s v="Ashley"/>
    <x v="0"/>
    <x v="15"/>
    <x v="21"/>
  </r>
  <r>
    <s v="Katherine"/>
    <x v="1"/>
    <x v="15"/>
    <x v="21"/>
  </r>
  <r>
    <s v="Kelly"/>
    <x v="0"/>
    <x v="15"/>
    <x v="21"/>
  </r>
  <r>
    <s v="Janet"/>
    <x v="1"/>
    <x v="15"/>
    <x v="21"/>
  </r>
  <r>
    <s v="Jack"/>
    <x v="0"/>
    <x v="15"/>
    <x v="21"/>
  </r>
  <r>
    <s v="Rob"/>
    <x v="0"/>
    <x v="15"/>
    <x v="21"/>
  </r>
  <r>
    <s v="Jose"/>
    <x v="0"/>
    <x v="15"/>
    <x v="21"/>
  </r>
  <r>
    <s v="Lisa"/>
    <x v="0"/>
    <x v="15"/>
    <x v="21"/>
  </r>
  <r>
    <s v="John"/>
    <x v="0"/>
    <x v="15"/>
    <x v="21"/>
  </r>
  <r>
    <s v="Katherine"/>
    <x v="1"/>
    <x v="15"/>
    <x v="21"/>
  </r>
  <r>
    <s v="Jason"/>
    <x v="0"/>
    <x v="15"/>
    <x v="21"/>
  </r>
  <r>
    <s v="Largus"/>
    <x v="0"/>
    <x v="15"/>
    <x v="21"/>
  </r>
  <r>
    <s v="Dionysios"/>
    <x v="0"/>
    <x v="15"/>
    <x v="21"/>
  </r>
  <r>
    <s v="Amy"/>
    <x v="0"/>
    <x v="15"/>
    <x v="21"/>
  </r>
  <r>
    <s v="David"/>
    <x v="0"/>
    <x v="15"/>
    <x v="21"/>
  </r>
  <r>
    <s v="Kate"/>
    <x v="0"/>
    <x v="15"/>
    <x v="21"/>
  </r>
  <r>
    <s v="Jiri"/>
    <x v="0"/>
    <x v="15"/>
    <x v="21"/>
  </r>
  <r>
    <s v="Julia"/>
    <x v="0"/>
    <x v="15"/>
    <x v="21"/>
  </r>
  <r>
    <s v="Allison"/>
    <x v="0"/>
    <x v="15"/>
    <x v="21"/>
  </r>
  <r>
    <s v="Ashish"/>
    <x v="0"/>
    <x v="15"/>
    <x v="21"/>
  </r>
  <r>
    <s v="Monica"/>
    <x v="1"/>
    <x v="15"/>
    <x v="21"/>
  </r>
  <r>
    <s v="Jennifer"/>
    <x v="1"/>
    <x v="15"/>
    <x v="21"/>
  </r>
  <r>
    <s v="Lucie"/>
    <x v="0"/>
    <x v="15"/>
    <x v="21"/>
  </r>
  <r>
    <s v="Bazartseren"/>
    <x v="0"/>
    <x v="15"/>
    <x v="21"/>
  </r>
  <r>
    <s v="Eric"/>
    <x v="0"/>
    <x v="15"/>
    <x v="21"/>
  </r>
  <r>
    <s v="Donal"/>
    <x v="0"/>
    <x v="15"/>
    <x v="21"/>
  </r>
  <r>
    <s v="Josephine"/>
    <x v="1"/>
    <x v="15"/>
    <x v="21"/>
  </r>
  <r>
    <s v="William"/>
    <x v="0"/>
    <x v="15"/>
    <x v="21"/>
  </r>
  <r>
    <s v="Francis"/>
    <x v="0"/>
    <x v="15"/>
    <x v="21"/>
  </r>
  <r>
    <s v="Alexandra"/>
    <x v="0"/>
    <x v="15"/>
    <x v="21"/>
  </r>
  <r>
    <s v="Cesar"/>
    <x v="0"/>
    <x v="15"/>
    <x v="21"/>
  </r>
  <r>
    <s v="JoLynn"/>
    <x v="0"/>
    <x v="15"/>
    <x v="21"/>
  </r>
  <r>
    <s v="Brenda"/>
    <x v="0"/>
    <x v="15"/>
    <x v="21"/>
  </r>
  <r>
    <s v="Trevor"/>
    <x v="0"/>
    <x v="15"/>
    <x v="21"/>
  </r>
  <r>
    <s v="Haiyan"/>
    <x v="1"/>
    <x v="15"/>
    <x v="21"/>
  </r>
  <r>
    <s v="Danielle"/>
    <x v="0"/>
    <x v="15"/>
    <x v="21"/>
  </r>
  <r>
    <s v="Robert"/>
    <x v="1"/>
    <x v="15"/>
    <x v="21"/>
  </r>
  <r>
    <s v="Jonathan"/>
    <x v="0"/>
    <x v="15"/>
    <x v="21"/>
  </r>
  <r>
    <s v="Jose"/>
    <x v="0"/>
    <x v="15"/>
    <x v="21"/>
  </r>
  <r>
    <s v="Alyssa"/>
    <x v="0"/>
    <x v="15"/>
    <x v="21"/>
  </r>
  <r>
    <s v="Maureen"/>
    <x v="0"/>
    <x v="15"/>
    <x v="21"/>
  </r>
  <r>
    <s v="Gavin"/>
    <x v="0"/>
    <x v="15"/>
    <x v="21"/>
  </r>
  <r>
    <s v="Rita"/>
    <x v="1"/>
    <x v="15"/>
    <x v="21"/>
  </r>
  <r>
    <s v="Monica"/>
    <x v="1"/>
    <x v="15"/>
    <x v="21"/>
  </r>
  <r>
    <s v="Benjamin"/>
    <x v="0"/>
    <x v="15"/>
    <x v="21"/>
  </r>
  <r>
    <s v="Simon"/>
    <x v="0"/>
    <x v="15"/>
    <x v="21"/>
  </r>
  <r>
    <s v="Daniel"/>
    <x v="0"/>
    <x v="15"/>
    <x v="21"/>
  </r>
  <r>
    <s v="Byron"/>
    <x v="0"/>
    <x v="15"/>
    <x v="21"/>
  </r>
  <r>
    <s v="Duoying"/>
    <x v="1"/>
    <x v="15"/>
    <x v="21"/>
  </r>
  <r>
    <s v="Sarah"/>
    <x v="0"/>
    <x v="15"/>
    <x v="21"/>
  </r>
  <r>
    <s v="Liliana"/>
    <x v="0"/>
    <x v="15"/>
    <x v="21"/>
  </r>
  <r>
    <s v="Russell"/>
    <x v="0"/>
    <x v="15"/>
    <x v="21"/>
  </r>
  <r>
    <s v="Jennifer"/>
    <x v="1"/>
    <x v="15"/>
    <x v="21"/>
  </r>
  <r>
    <s v="Frederic"/>
    <x v="1"/>
    <x v="15"/>
    <x v="21"/>
  </r>
  <r>
    <s v="Hebe"/>
    <x v="0"/>
    <x v="15"/>
    <x v="21"/>
  </r>
  <r>
    <s v="Maria"/>
    <x v="1"/>
    <x v="15"/>
    <x v="21"/>
  </r>
  <r>
    <s v="Robin"/>
    <x v="0"/>
    <x v="15"/>
    <x v="21"/>
  </r>
  <r>
    <s v="Eric"/>
    <x v="0"/>
    <x v="15"/>
    <x v="21"/>
  </r>
  <r>
    <s v="Peter"/>
    <x v="0"/>
    <x v="15"/>
    <x v="21"/>
  </r>
  <r>
    <s v="Danilo"/>
    <x v="0"/>
    <x v="15"/>
    <x v="21"/>
  </r>
  <r>
    <s v="Robert"/>
    <x v="1"/>
    <x v="15"/>
    <x v="21"/>
  </r>
  <r>
    <s v="Vanessa"/>
    <x v="0"/>
    <x v="15"/>
    <x v="21"/>
  </r>
  <r>
    <s v="Nathalie"/>
    <x v="0"/>
    <x v="15"/>
    <x v="21"/>
  </r>
  <r>
    <s v="Helen"/>
    <x v="0"/>
    <x v="15"/>
    <x v="21"/>
  </r>
  <r>
    <s v="Irma"/>
    <x v="0"/>
    <x v="15"/>
    <x v="21"/>
  </r>
  <r>
    <s v="Vincenzo"/>
    <x v="1"/>
    <x v="15"/>
    <x v="21"/>
  </r>
  <r>
    <s v="Anna"/>
    <x v="1"/>
    <x v="15"/>
    <x v="21"/>
  </r>
  <r>
    <s v="Chris"/>
    <x v="0"/>
    <x v="15"/>
    <x v="21"/>
  </r>
  <r>
    <s v="Elliot"/>
    <x v="1"/>
    <x v="15"/>
    <x v="21"/>
  </r>
  <r>
    <s v="Giancarlo"/>
    <x v="0"/>
    <x v="15"/>
    <x v="21"/>
  </r>
  <r>
    <s v="Liza"/>
    <x v="1"/>
    <x v="15"/>
    <x v="21"/>
  </r>
  <r>
    <s v="Maria"/>
    <x v="1"/>
    <x v="15"/>
    <x v="21"/>
  </r>
  <r>
    <s v="David"/>
    <x v="0"/>
    <x v="15"/>
    <x v="21"/>
  </r>
  <r>
    <s v="Robin"/>
    <x v="0"/>
    <x v="15"/>
    <x v="21"/>
  </r>
  <r>
    <s v="Gunnar"/>
    <x v="0"/>
    <x v="15"/>
    <x v="21"/>
  </r>
  <r>
    <s v="Molly"/>
    <x v="0"/>
    <x v="15"/>
    <x v="21"/>
  </r>
  <r>
    <s v="Isaac"/>
    <x v="0"/>
    <x v="15"/>
    <x v="21"/>
  </r>
  <r>
    <s v="Ryan"/>
    <x v="0"/>
    <x v="15"/>
    <x v="21"/>
  </r>
  <r>
    <s v="Tugrul"/>
    <x v="0"/>
    <x v="15"/>
    <x v="21"/>
  </r>
  <r>
    <s v="Antje"/>
    <x v="1"/>
    <x v="15"/>
    <x v="21"/>
  </r>
  <r>
    <s v="Peter"/>
    <x v="0"/>
    <x v="15"/>
    <x v="21"/>
  </r>
  <r>
    <s v="Donglai"/>
    <x v="0"/>
    <x v="15"/>
    <x v="21"/>
  </r>
  <r>
    <s v="HansPeter"/>
    <x v="0"/>
    <x v="15"/>
    <x v="21"/>
  </r>
  <r>
    <s v="Kristina"/>
    <x v="0"/>
    <x v="15"/>
    <x v="21"/>
  </r>
  <r>
    <s v="SarahJane"/>
    <x v="0"/>
    <x v="15"/>
    <x v="21"/>
  </r>
  <r>
    <s v="Vanessa"/>
    <x v="0"/>
    <x v="15"/>
    <x v="21"/>
  </r>
  <r>
    <s v="Ross"/>
    <x v="0"/>
    <x v="15"/>
    <x v="21"/>
  </r>
  <r>
    <s v="Steven"/>
    <x v="0"/>
    <x v="15"/>
    <x v="21"/>
  </r>
  <r>
    <s v="Kim"/>
    <x v="0"/>
    <x v="15"/>
    <x v="21"/>
  </r>
  <r>
    <s v="Nur"/>
    <x v="0"/>
    <x v="15"/>
    <x v="21"/>
  </r>
  <r>
    <s v="Shane"/>
    <x v="0"/>
    <x v="15"/>
    <x v="21"/>
  </r>
  <r>
    <s v="Jonathan"/>
    <x v="0"/>
    <x v="15"/>
    <x v="21"/>
  </r>
  <r>
    <s v="Glida"/>
    <x v="1"/>
    <x v="15"/>
    <x v="21"/>
  </r>
  <r>
    <s v="Kirsten"/>
    <x v="0"/>
    <x v="15"/>
    <x v="21"/>
  </r>
  <r>
    <s v="Jeff"/>
    <x v="0"/>
    <x v="15"/>
    <x v="21"/>
  </r>
  <r>
    <s v="Stefan"/>
    <x v="0"/>
    <x v="15"/>
    <x v="21"/>
  </r>
  <r>
    <s v="Jenni"/>
    <x v="0"/>
    <x v="15"/>
    <x v="21"/>
  </r>
  <r>
    <s v="Embriette"/>
    <x v="0"/>
    <x v="15"/>
    <x v="21"/>
  </r>
  <r>
    <s v="Juan"/>
    <x v="0"/>
    <x v="15"/>
    <x v="21"/>
  </r>
  <r>
    <s v="Julie"/>
    <x v="0"/>
    <x v="15"/>
    <x v="21"/>
  </r>
  <r>
    <s v="Aaron"/>
    <x v="0"/>
    <x v="15"/>
    <x v="21"/>
  </r>
  <r>
    <s v="Eric"/>
    <x v="0"/>
    <x v="15"/>
    <x v="21"/>
  </r>
  <r>
    <s v="Stephen"/>
    <x v="0"/>
    <x v="15"/>
    <x v="21"/>
  </r>
  <r>
    <s v="Stephanie"/>
    <x v="0"/>
    <x v="15"/>
    <x v="21"/>
  </r>
  <r>
    <s v="Diogo"/>
    <x v="0"/>
    <x v="15"/>
    <x v="21"/>
  </r>
  <r>
    <s v="Anders"/>
    <x v="0"/>
    <x v="15"/>
    <x v="21"/>
  </r>
  <r>
    <s v="Roger"/>
    <x v="0"/>
    <x v="15"/>
    <x v="21"/>
  </r>
  <r>
    <s v="Seth"/>
    <x v="0"/>
    <x v="15"/>
    <x v="21"/>
  </r>
  <r>
    <s v="Colleen"/>
    <x v="0"/>
    <x v="15"/>
    <x v="21"/>
  </r>
  <r>
    <s v="Suzanne"/>
    <x v="1"/>
    <x v="15"/>
    <x v="21"/>
  </r>
  <r>
    <s v="Lee"/>
    <x v="0"/>
    <x v="15"/>
    <x v="21"/>
  </r>
  <r>
    <s v="Gary"/>
    <x v="0"/>
    <x v="15"/>
    <x v="21"/>
  </r>
  <r>
    <s v="George"/>
    <x v="0"/>
    <x v="15"/>
    <x v="21"/>
  </r>
  <r>
    <s v="Anson"/>
    <x v="0"/>
    <x v="15"/>
    <x v="21"/>
  </r>
  <r>
    <s v="Monika"/>
    <x v="0"/>
    <x v="15"/>
    <x v="21"/>
  </r>
  <r>
    <s v="Jordan"/>
    <x v="0"/>
    <x v="15"/>
    <x v="21"/>
  </r>
  <r>
    <s v="Regina"/>
    <x v="1"/>
    <x v="15"/>
    <x v="21"/>
  </r>
  <r>
    <s v="Emily"/>
    <x v="1"/>
    <x v="15"/>
    <x v="21"/>
  </r>
  <r>
    <s v="Kelly"/>
    <x v="0"/>
    <x v="15"/>
    <x v="21"/>
  </r>
  <r>
    <s v="Julie"/>
    <x v="0"/>
    <x v="15"/>
    <x v="21"/>
  </r>
  <r>
    <s v="Peter"/>
    <x v="0"/>
    <x v="15"/>
    <x v="21"/>
  </r>
  <r>
    <s v="Bonnie"/>
    <x v="1"/>
    <x v="15"/>
    <x v="21"/>
  </r>
  <r>
    <s v="Simon"/>
    <x v="0"/>
    <x v="15"/>
    <x v="21"/>
  </r>
  <r>
    <s v="Miguel"/>
    <x v="0"/>
    <x v="15"/>
    <x v="21"/>
  </r>
  <r>
    <s v="Iris"/>
    <x v="0"/>
    <x v="15"/>
    <x v="21"/>
  </r>
  <r>
    <s v="Pierre"/>
    <x v="0"/>
    <x v="15"/>
    <x v="21"/>
  </r>
  <r>
    <s v="Wenju"/>
    <x v="0"/>
    <x v="15"/>
    <x v="21"/>
  </r>
  <r>
    <s v="Alexandra"/>
    <x v="0"/>
    <x v="15"/>
    <x v="21"/>
  </r>
  <r>
    <s v="David"/>
    <x v="0"/>
    <x v="15"/>
    <x v="21"/>
  </r>
  <r>
    <s v="Yongqin"/>
    <x v="0"/>
    <x v="15"/>
    <x v="21"/>
  </r>
  <r>
    <s v="Manuel"/>
    <x v="0"/>
    <x v="15"/>
    <x v="21"/>
  </r>
  <r>
    <s v="Mariana"/>
    <x v="1"/>
    <x v="15"/>
    <x v="21"/>
  </r>
  <r>
    <s v="Catherine"/>
    <x v="1"/>
    <x v="15"/>
    <x v="21"/>
  </r>
  <r>
    <s v="Walter"/>
    <x v="0"/>
    <x v="15"/>
    <x v="21"/>
  </r>
  <r>
    <s v="Aurora"/>
    <x v="0"/>
    <x v="15"/>
    <x v="21"/>
  </r>
  <r>
    <s v="Magda"/>
    <x v="0"/>
    <x v="15"/>
    <x v="21"/>
  </r>
  <r>
    <s v="Antonio"/>
    <x v="1"/>
    <x v="15"/>
    <x v="21"/>
  </r>
  <r>
    <s v="Manuel"/>
    <x v="0"/>
    <x v="15"/>
    <x v="21"/>
  </r>
  <r>
    <s v="Manuel"/>
    <x v="0"/>
    <x v="15"/>
    <x v="21"/>
  </r>
  <r>
    <s v="Ezequiel"/>
    <x v="0"/>
    <x v="15"/>
    <x v="21"/>
  </r>
  <r>
    <s v="Olivia"/>
    <x v="0"/>
    <x v="15"/>
    <x v="21"/>
  </r>
  <r>
    <s v="Gregory"/>
    <x v="0"/>
    <x v="15"/>
    <x v="21"/>
  </r>
  <r>
    <s v="Jamie"/>
    <x v="0"/>
    <x v="15"/>
    <x v="21"/>
  </r>
  <r>
    <s v="James"/>
    <x v="0"/>
    <x v="15"/>
    <x v="21"/>
  </r>
  <r>
    <s v="Krista"/>
    <x v="0"/>
    <x v="15"/>
    <x v="21"/>
  </r>
  <r>
    <s v="Katherine"/>
    <x v="1"/>
    <x v="15"/>
    <x v="21"/>
  </r>
  <r>
    <s v="Ryan"/>
    <x v="0"/>
    <x v="15"/>
    <x v="21"/>
  </r>
  <r>
    <s v="Monica"/>
    <x v="1"/>
    <x v="15"/>
    <x v="21"/>
  </r>
  <r>
    <s v="Joseph"/>
    <x v="0"/>
    <x v="15"/>
    <x v="21"/>
  </r>
  <r>
    <s v="Jessica"/>
    <x v="1"/>
    <x v="15"/>
    <x v="21"/>
  </r>
  <r>
    <s v="Folker"/>
    <x v="0"/>
    <x v="15"/>
    <x v="21"/>
  </r>
  <r>
    <s v="Fabian"/>
    <x v="0"/>
    <x v="15"/>
    <x v="21"/>
  </r>
  <r>
    <s v="Kim"/>
    <x v="0"/>
    <x v="15"/>
    <x v="21"/>
  </r>
  <r>
    <s v="David"/>
    <x v="0"/>
    <x v="15"/>
    <x v="21"/>
  </r>
  <r>
    <s v="Jeremiah"/>
    <x v="0"/>
    <x v="15"/>
    <x v="21"/>
  </r>
  <r>
    <s v="Stefano"/>
    <x v="0"/>
    <x v="15"/>
    <x v="21"/>
  </r>
  <r>
    <s v="Lucas"/>
    <x v="0"/>
    <x v="15"/>
    <x v="21"/>
  </r>
  <r>
    <s v="Anni"/>
    <x v="0"/>
    <x v="15"/>
    <x v="21"/>
  </r>
  <r>
    <s v="Rachael"/>
    <x v="1"/>
    <x v="15"/>
    <x v="21"/>
  </r>
  <r>
    <s v="Paul"/>
    <x v="0"/>
    <x v="15"/>
    <x v="21"/>
  </r>
  <r>
    <s v="David"/>
    <x v="0"/>
    <x v="15"/>
    <x v="21"/>
  </r>
  <r>
    <s v="Josh"/>
    <x v="0"/>
    <x v="15"/>
    <x v="21"/>
  </r>
  <r>
    <s v="Yingying"/>
    <x v="0"/>
    <x v="15"/>
    <x v="21"/>
  </r>
  <r>
    <s v="Graeme"/>
    <x v="0"/>
    <x v="15"/>
    <x v="21"/>
  </r>
  <r>
    <s v="Shaun"/>
    <x v="0"/>
    <x v="15"/>
    <x v="21"/>
  </r>
  <r>
    <s v="Jozef"/>
    <x v="0"/>
    <x v="15"/>
    <x v="21"/>
  </r>
  <r>
    <s v="Kefeng"/>
    <x v="0"/>
    <x v="15"/>
    <x v="21"/>
  </r>
  <r>
    <s v="Matthew"/>
    <x v="0"/>
    <x v="15"/>
    <x v="21"/>
  </r>
  <r>
    <s v="Karen"/>
    <x v="0"/>
    <x v="15"/>
    <x v="21"/>
  </r>
  <r>
    <s v="Sarah"/>
    <x v="0"/>
    <x v="15"/>
    <x v="21"/>
  </r>
  <r>
    <s v="Noriko"/>
    <x v="0"/>
    <x v="15"/>
    <x v="21"/>
  </r>
  <r>
    <s v="Ludovic"/>
    <x v="0"/>
    <x v="15"/>
    <x v="21"/>
  </r>
  <r>
    <s v="Yadira"/>
    <x v="1"/>
    <x v="15"/>
    <x v="21"/>
  </r>
  <r>
    <s v="Olayinka"/>
    <x v="0"/>
    <x v="15"/>
    <x v="21"/>
  </r>
  <r>
    <s v="Wyatt"/>
    <x v="1"/>
    <x v="15"/>
    <x v="21"/>
  </r>
  <r>
    <s v="Jacob"/>
    <x v="0"/>
    <x v="15"/>
    <x v="21"/>
  </r>
  <r>
    <s v="Juan"/>
    <x v="0"/>
    <x v="15"/>
    <x v="21"/>
  </r>
  <r>
    <s v="Peter"/>
    <x v="0"/>
    <x v="15"/>
    <x v="21"/>
  </r>
  <r>
    <s v="Catherine"/>
    <x v="1"/>
    <x v="15"/>
    <x v="21"/>
  </r>
  <r>
    <s v="Elizabeth"/>
    <x v="0"/>
    <x v="15"/>
    <x v="21"/>
  </r>
  <r>
    <s v="Paola"/>
    <x v="0"/>
    <x v="15"/>
    <x v="21"/>
  </r>
  <r>
    <s v="Stephen"/>
    <x v="0"/>
    <x v="15"/>
    <x v="21"/>
  </r>
  <r>
    <s v="Caitlin"/>
    <x v="1"/>
    <x v="15"/>
    <x v="21"/>
  </r>
  <r>
    <s v="Bharath"/>
    <x v="0"/>
    <x v="15"/>
    <x v="21"/>
  </r>
  <r>
    <s v="Christopher"/>
    <x v="0"/>
    <x v="15"/>
    <x v="21"/>
  </r>
  <r>
    <s v="Asha"/>
    <x v="0"/>
    <x v="15"/>
    <x v="21"/>
  </r>
  <r>
    <s v="Ravi"/>
    <x v="1"/>
    <x v="15"/>
    <x v="21"/>
  </r>
  <r>
    <s v="Subramanya"/>
    <x v="1"/>
    <x v="15"/>
    <x v="21"/>
  </r>
  <r>
    <s v="Andrew"/>
    <x v="0"/>
    <x v="15"/>
    <x v="21"/>
  </r>
  <r>
    <s v="Miles"/>
    <x v="0"/>
    <x v="15"/>
    <x v="21"/>
  </r>
  <r>
    <s v="Ulf"/>
    <x v="0"/>
    <x v="15"/>
    <x v="21"/>
  </r>
  <r>
    <s v="Carol"/>
    <x v="0"/>
    <x v="15"/>
    <x v="21"/>
  </r>
  <r>
    <s v="Karl"/>
    <x v="0"/>
    <x v="15"/>
    <x v="21"/>
  </r>
  <r>
    <s v="Selena"/>
    <x v="1"/>
    <x v="15"/>
    <x v="21"/>
  </r>
  <r>
    <s v="Forest"/>
    <x v="1"/>
    <x v="15"/>
    <x v="21"/>
  </r>
  <r>
    <s v="Wayne"/>
    <x v="0"/>
    <x v="15"/>
    <x v="21"/>
  </r>
  <r>
    <s v="Rebecca"/>
    <x v="1"/>
    <x v="15"/>
    <x v="21"/>
  </r>
  <r>
    <s v="Naseer"/>
    <x v="0"/>
    <x v="15"/>
    <x v="21"/>
  </r>
  <r>
    <s v="Virginia"/>
    <x v="1"/>
    <x v="15"/>
    <x v="21"/>
  </r>
  <r>
    <s v="Matthew"/>
    <x v="0"/>
    <x v="15"/>
    <x v="21"/>
  </r>
  <r>
    <s v="Mark"/>
    <x v="0"/>
    <x v="15"/>
    <x v="21"/>
  </r>
  <r>
    <s v="Nicole"/>
    <x v="0"/>
    <x v="15"/>
    <x v="21"/>
  </r>
  <r>
    <s v="Rita"/>
    <x v="1"/>
    <x v="15"/>
    <x v="21"/>
  </r>
  <r>
    <s v="Andaine"/>
    <x v="1"/>
    <x v="15"/>
    <x v="21"/>
  </r>
  <r>
    <s v="Lucy"/>
    <x v="0"/>
    <x v="15"/>
    <x v="21"/>
  </r>
  <r>
    <s v="Lauren"/>
    <x v="0"/>
    <x v="15"/>
    <x v="21"/>
  </r>
  <r>
    <s v="Baddr"/>
    <x v="0"/>
    <x v="15"/>
    <x v="21"/>
  </r>
  <r>
    <s v="Gabriela"/>
    <x v="0"/>
    <x v="15"/>
    <x v="21"/>
  </r>
  <r>
    <s v="Congcong"/>
    <x v="1"/>
    <x v="15"/>
    <x v="21"/>
  </r>
  <r>
    <s v="Hakdong"/>
    <x v="1"/>
    <x v="15"/>
    <x v="21"/>
  </r>
  <r>
    <s v="Benjamin"/>
    <x v="0"/>
    <x v="15"/>
    <x v="21"/>
  </r>
  <r>
    <s v="Dave"/>
    <x v="0"/>
    <x v="15"/>
    <x v="21"/>
  </r>
  <r>
    <s v="Jeffrey"/>
    <x v="0"/>
    <x v="15"/>
    <x v="21"/>
  </r>
  <r>
    <s v="Steve"/>
    <x v="0"/>
    <x v="15"/>
    <x v="21"/>
  </r>
  <r>
    <s v="Sara"/>
    <x v="1"/>
    <x v="15"/>
    <x v="21"/>
  </r>
  <r>
    <s v="Daniel"/>
    <x v="0"/>
    <x v="15"/>
    <x v="21"/>
  </r>
  <r>
    <s v="Juan"/>
    <x v="0"/>
    <x v="15"/>
    <x v="21"/>
  </r>
  <r>
    <s v="Martin"/>
    <x v="0"/>
    <x v="15"/>
    <x v="21"/>
  </r>
  <r>
    <s v="Peter"/>
    <x v="0"/>
    <x v="15"/>
    <x v="21"/>
  </r>
  <r>
    <s v="Brent"/>
    <x v="1"/>
    <x v="15"/>
    <x v="21"/>
  </r>
  <r>
    <s v="Melita"/>
    <x v="0"/>
    <x v="15"/>
    <x v="21"/>
  </r>
  <r>
    <s v="Safiyh"/>
    <x v="0"/>
    <x v="15"/>
    <x v="21"/>
  </r>
  <r>
    <s v="Vera"/>
    <x v="0"/>
    <x v="15"/>
    <x v="21"/>
  </r>
  <r>
    <s v="Karen"/>
    <x v="0"/>
    <x v="15"/>
    <x v="21"/>
  </r>
  <r>
    <s v="Chia"/>
    <x v="1"/>
    <x v="15"/>
    <x v="21"/>
  </r>
  <r>
    <s v="Neslihan"/>
    <x v="1"/>
    <x v="15"/>
    <x v="21"/>
  </r>
  <r>
    <s v="Torsten"/>
    <x v="0"/>
    <x v="15"/>
    <x v="21"/>
  </r>
  <r>
    <s v="Ina"/>
    <x v="1"/>
    <x v="15"/>
    <x v="21"/>
  </r>
  <r>
    <s v="Benjamin"/>
    <x v="0"/>
    <x v="15"/>
    <x v="21"/>
  </r>
  <r>
    <s v="Tim"/>
    <x v="0"/>
    <x v="15"/>
    <x v="21"/>
  </r>
  <r>
    <s v="Luke"/>
    <x v="0"/>
    <x v="15"/>
    <x v="21"/>
  </r>
  <r>
    <s v="Daniel"/>
    <x v="0"/>
    <x v="15"/>
    <x v="21"/>
  </r>
  <r>
    <s v="William"/>
    <x v="0"/>
    <x v="15"/>
    <x v="21"/>
  </r>
  <r>
    <s v="Lukas"/>
    <x v="0"/>
    <x v="15"/>
    <x v="21"/>
  </r>
  <r>
    <s v="Daniela"/>
    <x v="0"/>
    <x v="15"/>
    <x v="21"/>
  </r>
  <r>
    <s v="Rebecca"/>
    <x v="1"/>
    <x v="15"/>
    <x v="21"/>
  </r>
  <r>
    <s v="Paola"/>
    <x v="0"/>
    <x v="15"/>
    <x v="21"/>
  </r>
  <r>
    <s v="Donald"/>
    <x v="0"/>
    <x v="15"/>
    <x v="21"/>
  </r>
  <r>
    <s v="William"/>
    <x v="0"/>
    <x v="15"/>
    <x v="21"/>
  </r>
  <r>
    <s v="Shi"/>
    <x v="0"/>
    <x v="15"/>
    <x v="21"/>
  </r>
  <r>
    <s v="Tao"/>
    <x v="0"/>
    <x v="15"/>
    <x v="21"/>
  </r>
  <r>
    <s v="Tom"/>
    <x v="0"/>
    <x v="15"/>
    <x v="21"/>
  </r>
  <r>
    <s v="Nicole"/>
    <x v="0"/>
    <x v="15"/>
    <x v="21"/>
  </r>
  <r>
    <s v="Beck"/>
    <x v="0"/>
    <x v="15"/>
    <x v="21"/>
  </r>
  <r>
    <s v="Pamela"/>
    <x v="1"/>
    <x v="15"/>
    <x v="21"/>
  </r>
  <r>
    <s v="Sophie"/>
    <x v="0"/>
    <x v="15"/>
    <x v="21"/>
  </r>
  <r>
    <s v="Jeffrey"/>
    <x v="0"/>
    <x v="15"/>
    <x v="21"/>
  </r>
  <r>
    <s v="Kristin"/>
    <x v="0"/>
    <x v="15"/>
    <x v="21"/>
  </r>
  <r>
    <s v="Andrew"/>
    <x v="0"/>
    <x v="15"/>
    <x v="21"/>
  </r>
  <r>
    <s v="Susan"/>
    <x v="0"/>
    <x v="15"/>
    <x v="21"/>
  </r>
  <r>
    <s v="Linda"/>
    <x v="0"/>
    <x v="15"/>
    <x v="21"/>
  </r>
  <r>
    <s v="Eske"/>
    <x v="0"/>
    <x v="15"/>
    <x v="21"/>
  </r>
  <r>
    <s v="Allison"/>
    <x v="0"/>
    <x v="15"/>
    <x v="21"/>
  </r>
  <r>
    <s v="Stephen"/>
    <x v="0"/>
    <x v="15"/>
    <x v="21"/>
  </r>
  <r>
    <s v="Douglas"/>
    <x v="0"/>
    <x v="15"/>
    <x v="21"/>
  </r>
  <r>
    <s v="Yeqin"/>
    <x v="0"/>
    <x v="15"/>
    <x v="21"/>
  </r>
  <r>
    <s v="Jesse"/>
    <x v="0"/>
    <x v="15"/>
    <x v="21"/>
  </r>
  <r>
    <s v="Iratxe"/>
    <x v="0"/>
    <x v="15"/>
    <x v="21"/>
  </r>
  <r>
    <s v="Qikun"/>
    <x v="0"/>
    <x v="15"/>
    <x v="21"/>
  </r>
  <r>
    <s v="Hongxia"/>
    <x v="0"/>
    <x v="15"/>
    <x v="21"/>
  </r>
  <r>
    <s v="Olaniran"/>
    <x v="0"/>
    <x v="6"/>
    <x v="23"/>
  </r>
  <r>
    <s v="Oluyede"/>
    <x v="0"/>
    <x v="6"/>
    <x v="23"/>
  </r>
  <r>
    <s v="Babatunde"/>
    <x v="0"/>
    <x v="6"/>
    <x v="23"/>
  </r>
  <r>
    <s v="Oyenike"/>
    <x v="1"/>
    <x v="6"/>
    <x v="23"/>
  </r>
  <r>
    <s v="Olaniran"/>
    <x v="0"/>
    <x v="4"/>
    <x v="9"/>
  </r>
  <r>
    <s v="Folusade"/>
    <x v="0"/>
    <x v="4"/>
    <x v="9"/>
  </r>
  <r>
    <s v="Onah"/>
    <x v="0"/>
    <x v="0"/>
    <x v="17"/>
  </r>
  <r>
    <s v="Faisal"/>
    <x v="0"/>
    <x v="0"/>
    <x v="17"/>
  </r>
  <r>
    <s v="Gloria"/>
    <x v="1"/>
    <x v="0"/>
    <x v="17"/>
  </r>
  <r>
    <s v="Temitope"/>
    <x v="1"/>
    <x v="15"/>
    <x v="50"/>
  </r>
  <r>
    <s v="Olaperi"/>
    <x v="0"/>
    <x v="15"/>
    <x v="50"/>
  </r>
  <r>
    <s v="Sanjay"/>
    <x v="0"/>
    <x v="15"/>
    <x v="50"/>
  </r>
  <r>
    <s v="Luis"/>
    <x v="0"/>
    <x v="15"/>
    <x v="50"/>
  </r>
  <r>
    <s v="Broderick"/>
    <x v="0"/>
    <x v="15"/>
    <x v="50"/>
  </r>
  <r>
    <s v="Ricardo"/>
    <x v="0"/>
    <x v="15"/>
    <x v="50"/>
  </r>
  <r>
    <s v="Azalea"/>
    <x v="0"/>
    <x v="6"/>
    <x v="92"/>
  </r>
  <r>
    <s v="Theresa"/>
    <x v="0"/>
    <x v="6"/>
    <x v="92"/>
  </r>
  <r>
    <s v="Assaf"/>
    <x v="0"/>
    <x v="6"/>
    <x v="92"/>
  </r>
  <r>
    <s v="Corey"/>
    <x v="0"/>
    <x v="6"/>
    <x v="92"/>
  </r>
  <r>
    <s v="Nikhil"/>
    <x v="0"/>
    <x v="6"/>
    <x v="92"/>
  </r>
  <r>
    <s v="Victor"/>
    <x v="0"/>
    <x v="6"/>
    <x v="92"/>
  </r>
  <r>
    <s v="Lauren"/>
    <x v="0"/>
    <x v="6"/>
    <x v="92"/>
  </r>
  <r>
    <s v="Kia"/>
    <x v="0"/>
    <x v="6"/>
    <x v="92"/>
  </r>
  <r>
    <s v="Hailey"/>
    <x v="0"/>
    <x v="6"/>
    <x v="92"/>
  </r>
  <r>
    <s v="Richard"/>
    <x v="0"/>
    <x v="6"/>
    <x v="92"/>
  </r>
  <r>
    <s v="Melka"/>
    <x v="0"/>
    <x v="6"/>
    <x v="92"/>
  </r>
  <r>
    <s v="Eman"/>
    <x v="0"/>
    <x v="6"/>
    <x v="92"/>
  </r>
  <r>
    <s v="Ahmed"/>
    <x v="0"/>
    <x v="6"/>
    <x v="92"/>
  </r>
  <r>
    <s v="Isaac"/>
    <x v="0"/>
    <x v="6"/>
    <x v="92"/>
  </r>
  <r>
    <s v="Bright"/>
    <x v="0"/>
    <x v="6"/>
    <x v="92"/>
  </r>
  <r>
    <s v="Aqeel"/>
    <x v="0"/>
    <x v="6"/>
    <x v="92"/>
  </r>
  <r>
    <s v="Saif"/>
    <x v="0"/>
    <x v="6"/>
    <x v="92"/>
  </r>
  <r>
    <s v="Hubert"/>
    <x v="1"/>
    <x v="6"/>
    <x v="92"/>
  </r>
  <r>
    <s v="Aleksandr"/>
    <x v="0"/>
    <x v="6"/>
    <x v="92"/>
  </r>
  <r>
    <s v="Judie"/>
    <x v="0"/>
    <x v="6"/>
    <x v="92"/>
  </r>
  <r>
    <s v="Maha"/>
    <x v="0"/>
    <x v="6"/>
    <x v="92"/>
  </r>
  <r>
    <s v="Ashish"/>
    <x v="0"/>
    <x v="6"/>
    <x v="92"/>
  </r>
  <r>
    <s v="Sara"/>
    <x v="1"/>
    <x v="6"/>
    <x v="92"/>
  </r>
  <r>
    <s v="Maciej"/>
    <x v="0"/>
    <x v="6"/>
    <x v="92"/>
  </r>
  <r>
    <s v="Morteza"/>
    <x v="0"/>
    <x v="6"/>
    <x v="92"/>
  </r>
  <r>
    <s v="Mainak"/>
    <x v="0"/>
    <x v="6"/>
    <x v="92"/>
  </r>
  <r>
    <s v="Amadou"/>
    <x v="0"/>
    <x v="6"/>
    <x v="92"/>
  </r>
  <r>
    <s v="Deriba"/>
    <x v="0"/>
    <x v="6"/>
    <x v="92"/>
  </r>
  <r>
    <s v="Isabela"/>
    <x v="0"/>
    <x v="6"/>
    <x v="92"/>
  </r>
  <r>
    <s v="Akshaya"/>
    <x v="0"/>
    <x v="6"/>
    <x v="92"/>
  </r>
  <r>
    <s v="Pankaj"/>
    <x v="0"/>
    <x v="6"/>
    <x v="92"/>
  </r>
  <r>
    <s v="Prarthna"/>
    <x v="1"/>
    <x v="6"/>
    <x v="92"/>
  </r>
  <r>
    <s v="Ajay"/>
    <x v="0"/>
    <x v="6"/>
    <x v="92"/>
  </r>
  <r>
    <s v="Zulfiqar"/>
    <x v="0"/>
    <x v="6"/>
    <x v="92"/>
  </r>
  <r>
    <s v="Mariah"/>
    <x v="0"/>
    <x v="6"/>
    <x v="92"/>
  </r>
  <r>
    <s v="Jessica"/>
    <x v="1"/>
    <x v="6"/>
    <x v="92"/>
  </r>
  <r>
    <s v="Saeid"/>
    <x v="0"/>
    <x v="6"/>
    <x v="92"/>
  </r>
  <r>
    <s v="Archith"/>
    <x v="0"/>
    <x v="6"/>
    <x v="92"/>
  </r>
  <r>
    <s v="Muhammad"/>
    <x v="0"/>
    <x v="6"/>
    <x v="92"/>
  </r>
  <r>
    <s v="Vijay"/>
    <x v="0"/>
    <x v="6"/>
    <x v="92"/>
  </r>
  <r>
    <s v="DinhToi"/>
    <x v="0"/>
    <x v="6"/>
    <x v="92"/>
  </r>
  <r>
    <s v="Omid"/>
    <x v="0"/>
    <x v="6"/>
    <x v="92"/>
  </r>
  <r>
    <s v="Xiaochen"/>
    <x v="0"/>
    <x v="6"/>
    <x v="92"/>
  </r>
  <r>
    <s v="Bardia"/>
    <x v="0"/>
    <x v="6"/>
    <x v="92"/>
  </r>
  <r>
    <s v="Anh"/>
    <x v="0"/>
    <x v="6"/>
    <x v="92"/>
  </r>
  <r>
    <s v="Fitsum"/>
    <x v="0"/>
    <x v="6"/>
    <x v="92"/>
  </r>
  <r>
    <s v="Meghnath"/>
    <x v="1"/>
    <x v="6"/>
    <x v="92"/>
  </r>
  <r>
    <s v="Daniel"/>
    <x v="0"/>
    <x v="6"/>
    <x v="92"/>
  </r>
  <r>
    <s v="Shirin"/>
    <x v="0"/>
    <x v="6"/>
    <x v="92"/>
  </r>
  <r>
    <s v="Deepa"/>
    <x v="0"/>
    <x v="6"/>
    <x v="92"/>
  </r>
  <r>
    <s v="Muhammed"/>
    <x v="0"/>
    <x v="6"/>
    <x v="92"/>
  </r>
  <r>
    <s v="Mohamed"/>
    <x v="0"/>
    <x v="6"/>
    <x v="92"/>
  </r>
  <r>
    <s v="Christopher"/>
    <x v="0"/>
    <x v="6"/>
    <x v="92"/>
  </r>
  <r>
    <s v="Farshid"/>
    <x v="0"/>
    <x v="6"/>
    <x v="92"/>
  </r>
  <r>
    <s v="Oghenowede"/>
    <x v="0"/>
    <x v="6"/>
    <x v="92"/>
  </r>
  <r>
    <s v="Adeniyi"/>
    <x v="0"/>
    <x v="6"/>
    <x v="92"/>
  </r>
  <r>
    <s v="Ali"/>
    <x v="0"/>
    <x v="6"/>
    <x v="92"/>
  </r>
  <r>
    <s v="Lisa"/>
    <x v="0"/>
    <x v="6"/>
    <x v="92"/>
  </r>
  <r>
    <s v="William"/>
    <x v="0"/>
    <x v="6"/>
    <x v="92"/>
  </r>
  <r>
    <s v="Kazem"/>
    <x v="0"/>
    <x v="6"/>
    <x v="92"/>
  </r>
  <r>
    <s v="Paramjit"/>
    <x v="1"/>
    <x v="6"/>
    <x v="92"/>
  </r>
  <r>
    <s v="Mahaveer"/>
    <x v="0"/>
    <x v="6"/>
    <x v="92"/>
  </r>
  <r>
    <s v="Pouya"/>
    <x v="0"/>
    <x v="6"/>
    <x v="92"/>
  </r>
  <r>
    <s v="Vivek"/>
    <x v="0"/>
    <x v="6"/>
    <x v="92"/>
  </r>
  <r>
    <s v="Hamidreza"/>
    <x v="0"/>
    <x v="6"/>
    <x v="92"/>
  </r>
  <r>
    <s v="Treska"/>
    <x v="0"/>
    <x v="6"/>
    <x v="92"/>
  </r>
  <r>
    <s v="Mohammed"/>
    <x v="0"/>
    <x v="6"/>
    <x v="92"/>
  </r>
  <r>
    <s v="Segun"/>
    <x v="0"/>
    <x v="6"/>
    <x v="92"/>
  </r>
  <r>
    <s v="Adalia"/>
    <x v="1"/>
    <x v="6"/>
    <x v="92"/>
  </r>
  <r>
    <s v="Chidozie"/>
    <x v="0"/>
    <x v="6"/>
    <x v="92"/>
  </r>
  <r>
    <s v="Peter"/>
    <x v="0"/>
    <x v="6"/>
    <x v="92"/>
  </r>
  <r>
    <s v="Shubha"/>
    <x v="0"/>
    <x v="6"/>
    <x v="92"/>
  </r>
  <r>
    <s v="Rime"/>
    <x v="0"/>
    <x v="6"/>
    <x v="92"/>
  </r>
  <r>
    <s v="Ravi"/>
    <x v="1"/>
    <x v="6"/>
    <x v="92"/>
  </r>
  <r>
    <s v="Nitin"/>
    <x v="0"/>
    <x v="6"/>
    <x v="92"/>
  </r>
  <r>
    <s v="Farnaz"/>
    <x v="1"/>
    <x v="6"/>
    <x v="92"/>
  </r>
  <r>
    <s v="Himal"/>
    <x v="0"/>
    <x v="6"/>
    <x v="92"/>
  </r>
  <r>
    <s v="Ibraheem"/>
    <x v="0"/>
    <x v="6"/>
    <x v="92"/>
  </r>
  <r>
    <s v="Woldeteklehaymanot"/>
    <x v="1"/>
    <x v="6"/>
    <x v="92"/>
  </r>
  <r>
    <s v="Imteyaz"/>
    <x v="0"/>
    <x v="6"/>
    <x v="92"/>
  </r>
  <r>
    <s v="Shaghayegh"/>
    <x v="0"/>
    <x v="6"/>
    <x v="92"/>
  </r>
  <r>
    <s v="Adnan"/>
    <x v="0"/>
    <x v="6"/>
    <x v="92"/>
  </r>
  <r>
    <s v="Farzad"/>
    <x v="0"/>
    <x v="6"/>
    <x v="92"/>
  </r>
  <r>
    <s v="Kewal"/>
    <x v="0"/>
    <x v="6"/>
    <x v="92"/>
  </r>
  <r>
    <s v="Ivan"/>
    <x v="0"/>
    <x v="6"/>
    <x v="92"/>
  </r>
  <r>
    <s v="Stephen"/>
    <x v="0"/>
    <x v="6"/>
    <x v="92"/>
  </r>
  <r>
    <s v="Preetam"/>
    <x v="1"/>
    <x v="6"/>
    <x v="92"/>
  </r>
  <r>
    <s v="Soleiman"/>
    <x v="0"/>
    <x v="6"/>
    <x v="92"/>
  </r>
  <r>
    <s v="Azeem"/>
    <x v="0"/>
    <x v="6"/>
    <x v="92"/>
  </r>
  <r>
    <s v="Bishnu"/>
    <x v="0"/>
    <x v="6"/>
    <x v="92"/>
  </r>
  <r>
    <s v="Haftu"/>
    <x v="0"/>
    <x v="6"/>
    <x v="92"/>
  </r>
  <r>
    <s v="Tomislav"/>
    <x v="0"/>
    <x v="6"/>
    <x v="92"/>
  </r>
  <r>
    <s v="Sonica"/>
    <x v="1"/>
    <x v="6"/>
    <x v="92"/>
  </r>
  <r>
    <s v="Awoke"/>
    <x v="0"/>
    <x v="6"/>
    <x v="92"/>
  </r>
  <r>
    <s v="Ali"/>
    <x v="0"/>
    <x v="6"/>
    <x v="92"/>
  </r>
  <r>
    <s v="Lorenzo"/>
    <x v="0"/>
    <x v="6"/>
    <x v="92"/>
  </r>
  <r>
    <s v="Ghulam"/>
    <x v="0"/>
    <x v="6"/>
    <x v="92"/>
  </r>
  <r>
    <s v="Tapas"/>
    <x v="0"/>
    <x v="6"/>
    <x v="92"/>
  </r>
  <r>
    <s v="Sreenivas"/>
    <x v="1"/>
    <x v="6"/>
    <x v="92"/>
  </r>
  <r>
    <s v="Hasan"/>
    <x v="0"/>
    <x v="6"/>
    <x v="92"/>
  </r>
  <r>
    <s v="Zuhair"/>
    <x v="0"/>
    <x v="6"/>
    <x v="92"/>
  </r>
  <r>
    <s v="Muhammad"/>
    <x v="0"/>
    <x v="6"/>
    <x v="92"/>
  </r>
  <r>
    <s v="Biswa"/>
    <x v="0"/>
    <x v="6"/>
    <x v="92"/>
  </r>
  <r>
    <s v="Jean"/>
    <x v="0"/>
    <x v="6"/>
    <x v="92"/>
  </r>
  <r>
    <s v="Taylor"/>
    <x v="0"/>
    <x v="6"/>
    <x v="92"/>
  </r>
  <r>
    <s v="Chisom"/>
    <x v="0"/>
    <x v="6"/>
    <x v="92"/>
  </r>
  <r>
    <s v="Vincent"/>
    <x v="0"/>
    <x v="6"/>
    <x v="92"/>
  </r>
  <r>
    <s v="Chimezie"/>
    <x v="0"/>
    <x v="6"/>
    <x v="92"/>
  </r>
  <r>
    <s v="Ogochukwu"/>
    <x v="0"/>
    <x v="6"/>
    <x v="92"/>
  </r>
  <r>
    <s v="Osaretin"/>
    <x v="0"/>
    <x v="6"/>
    <x v="92"/>
  </r>
  <r>
    <s v="Adeyinka"/>
    <x v="0"/>
    <x v="6"/>
    <x v="92"/>
  </r>
  <r>
    <s v="Mayowa"/>
    <x v="1"/>
    <x v="6"/>
    <x v="92"/>
  </r>
  <r>
    <s v="Jay"/>
    <x v="0"/>
    <x v="6"/>
    <x v="92"/>
  </r>
  <r>
    <s v="Siddhartha"/>
    <x v="0"/>
    <x v="6"/>
    <x v="92"/>
  </r>
  <r>
    <s v="Shrikant"/>
    <x v="1"/>
    <x v="6"/>
    <x v="92"/>
  </r>
  <r>
    <s v="IonelaRoxana"/>
    <x v="0"/>
    <x v="6"/>
    <x v="92"/>
  </r>
  <r>
    <s v="Frederic"/>
    <x v="1"/>
    <x v="6"/>
    <x v="92"/>
  </r>
  <r>
    <s v="Ibrahim"/>
    <x v="0"/>
    <x v="6"/>
    <x v="92"/>
  </r>
  <r>
    <s v="Mehran"/>
    <x v="0"/>
    <x v="6"/>
    <x v="92"/>
  </r>
  <r>
    <s v="Mosiur"/>
    <x v="0"/>
    <x v="6"/>
    <x v="92"/>
  </r>
  <r>
    <s v="Salman"/>
    <x v="0"/>
    <x v="6"/>
    <x v="92"/>
  </r>
  <r>
    <s v="Elrashdy"/>
    <x v="0"/>
    <x v="6"/>
    <x v="92"/>
  </r>
  <r>
    <s v="Nazila"/>
    <x v="1"/>
    <x v="6"/>
    <x v="92"/>
  </r>
  <r>
    <s v="Basema"/>
    <x v="0"/>
    <x v="6"/>
    <x v="92"/>
  </r>
  <r>
    <s v="Umar"/>
    <x v="0"/>
    <x v="6"/>
    <x v="92"/>
  </r>
  <r>
    <s v="Fatemeh"/>
    <x v="0"/>
    <x v="6"/>
    <x v="92"/>
  </r>
  <r>
    <s v="Abdallah"/>
    <x v="0"/>
    <x v="6"/>
    <x v="92"/>
  </r>
  <r>
    <s v="Austin"/>
    <x v="0"/>
    <x v="6"/>
    <x v="92"/>
  </r>
  <r>
    <s v="Elaheh"/>
    <x v="0"/>
    <x v="6"/>
    <x v="92"/>
  </r>
  <r>
    <s v="Adithi"/>
    <x v="0"/>
    <x v="6"/>
    <x v="92"/>
  </r>
  <r>
    <s v="Migbar"/>
    <x v="0"/>
    <x v="6"/>
    <x v="92"/>
  </r>
  <r>
    <s v="Jasvinder"/>
    <x v="0"/>
    <x v="6"/>
    <x v="92"/>
  </r>
  <r>
    <s v="Muhammad"/>
    <x v="0"/>
    <x v="6"/>
    <x v="92"/>
  </r>
  <r>
    <s v="Dev"/>
    <x v="0"/>
    <x v="6"/>
    <x v="92"/>
  </r>
  <r>
    <s v="Mindy"/>
    <x v="0"/>
    <x v="6"/>
    <x v="92"/>
  </r>
  <r>
    <s v="Jacques"/>
    <x v="0"/>
    <x v="6"/>
    <x v="92"/>
  </r>
  <r>
    <s v="Nathan"/>
    <x v="0"/>
    <x v="6"/>
    <x v="92"/>
  </r>
  <r>
    <s v="Birhan"/>
    <x v="0"/>
    <x v="6"/>
    <x v="92"/>
  </r>
  <r>
    <s v="MohamadHani"/>
    <x v="0"/>
    <x v="6"/>
    <x v="92"/>
  </r>
  <r>
    <s v="Muhammad"/>
    <x v="0"/>
    <x v="6"/>
    <x v="92"/>
  </r>
  <r>
    <s v="Sahel"/>
    <x v="0"/>
    <x v="6"/>
    <x v="92"/>
  </r>
  <r>
    <s v="Cong"/>
    <x v="1"/>
    <x v="6"/>
    <x v="92"/>
  </r>
  <r>
    <s v="Nuwan"/>
    <x v="0"/>
    <x v="6"/>
    <x v="92"/>
  </r>
  <r>
    <s v="Arzu"/>
    <x v="0"/>
    <x v="6"/>
    <x v="92"/>
  </r>
  <r>
    <s v="Vahit"/>
    <x v="1"/>
    <x v="6"/>
    <x v="92"/>
  </r>
  <r>
    <s v="Ismaeel"/>
    <x v="0"/>
    <x v="6"/>
    <x v="92"/>
  </r>
  <r>
    <s v="Burhan"/>
    <x v="0"/>
    <x v="6"/>
    <x v="92"/>
  </r>
  <r>
    <s v="Moein"/>
    <x v="0"/>
    <x v="6"/>
    <x v="92"/>
  </r>
  <r>
    <s v="Peng"/>
    <x v="1"/>
    <x v="6"/>
    <x v="92"/>
  </r>
  <r>
    <s v="Simon"/>
    <x v="0"/>
    <x v="6"/>
    <x v="92"/>
  </r>
  <r>
    <s v="Mohsen"/>
    <x v="0"/>
    <x v="6"/>
    <x v="92"/>
  </r>
  <r>
    <s v="Christopher"/>
    <x v="0"/>
    <x v="6"/>
    <x v="92"/>
  </r>
  <r>
    <s v="Nicholas"/>
    <x v="1"/>
    <x v="6"/>
    <x v="92"/>
  </r>
  <r>
    <s v="Dana"/>
    <x v="0"/>
    <x v="1"/>
    <x v="11"/>
  </r>
  <r>
    <s v="Andrea"/>
    <x v="0"/>
    <x v="1"/>
    <x v="11"/>
  </r>
  <r>
    <s v="Forrest"/>
    <x v="1"/>
    <x v="1"/>
    <x v="11"/>
  </r>
  <r>
    <s v="Gregory"/>
    <x v="0"/>
    <x v="1"/>
    <x v="11"/>
  </r>
  <r>
    <s v="Peter"/>
    <x v="0"/>
    <x v="1"/>
    <x v="11"/>
  </r>
  <r>
    <s v="Robert"/>
    <x v="1"/>
    <x v="1"/>
    <x v="11"/>
  </r>
  <r>
    <s v="Kathryn"/>
    <x v="0"/>
    <x v="1"/>
    <x v="20"/>
  </r>
  <r>
    <s v="Calie"/>
    <x v="0"/>
    <x v="1"/>
    <x v="20"/>
  </r>
  <r>
    <s v="Feiyan"/>
    <x v="0"/>
    <x v="1"/>
    <x v="20"/>
  </r>
  <r>
    <s v="Kirsty"/>
    <x v="0"/>
    <x v="1"/>
    <x v="20"/>
  </r>
  <r>
    <s v="Edward"/>
    <x v="0"/>
    <x v="1"/>
    <x v="20"/>
  </r>
  <r>
    <s v="Maria"/>
    <x v="1"/>
    <x v="1"/>
    <x v="20"/>
  </r>
  <r>
    <s v="Matthew"/>
    <x v="0"/>
    <x v="1"/>
    <x v="20"/>
  </r>
  <r>
    <s v="Ian"/>
    <x v="0"/>
    <x v="1"/>
    <x v="20"/>
  </r>
  <r>
    <s v="Susanna"/>
    <x v="0"/>
    <x v="1"/>
    <x v="20"/>
  </r>
  <r>
    <s v="Refath"/>
    <x v="1"/>
    <x v="1"/>
    <x v="20"/>
  </r>
  <r>
    <s v="Ana"/>
    <x v="1"/>
    <x v="1"/>
    <x v="20"/>
  </r>
  <r>
    <s v="Francis"/>
    <x v="0"/>
    <x v="1"/>
    <x v="20"/>
  </r>
  <r>
    <s v="Brekhna"/>
    <x v="0"/>
    <x v="1"/>
    <x v="20"/>
  </r>
  <r>
    <s v="Ellis"/>
    <x v="0"/>
    <x v="1"/>
    <x v="20"/>
  </r>
  <r>
    <s v="Lim"/>
    <x v="0"/>
    <x v="1"/>
    <x v="20"/>
  </r>
  <r>
    <s v="Jordan"/>
    <x v="0"/>
    <x v="1"/>
    <x v="20"/>
  </r>
  <r>
    <s v="Rebecca"/>
    <x v="1"/>
    <x v="1"/>
    <x v="20"/>
  </r>
  <r>
    <s v="Jessica"/>
    <x v="1"/>
    <x v="1"/>
    <x v="20"/>
  </r>
  <r>
    <s v="Grace"/>
    <x v="1"/>
    <x v="1"/>
    <x v="20"/>
  </r>
  <r>
    <s v="Delayehu"/>
    <x v="0"/>
    <x v="1"/>
    <x v="20"/>
  </r>
  <r>
    <s v="Abayneh"/>
    <x v="0"/>
    <x v="1"/>
    <x v="20"/>
  </r>
  <r>
    <s v="Sulagna"/>
    <x v="1"/>
    <x v="1"/>
    <x v="20"/>
  </r>
  <r>
    <s v="Ranjan"/>
    <x v="1"/>
    <x v="1"/>
    <x v="20"/>
  </r>
  <r>
    <s v="Bijan"/>
    <x v="0"/>
    <x v="1"/>
    <x v="20"/>
  </r>
  <r>
    <s v="Kenneth"/>
    <x v="0"/>
    <x v="1"/>
    <x v="20"/>
  </r>
  <r>
    <s v="Fatima"/>
    <x v="1"/>
    <x v="1"/>
    <x v="20"/>
  </r>
  <r>
    <s v="Stella"/>
    <x v="1"/>
    <x v="1"/>
    <x v="20"/>
  </r>
  <r>
    <s v="Rabaab"/>
    <x v="0"/>
    <x v="1"/>
    <x v="20"/>
  </r>
  <r>
    <s v="Haider"/>
    <x v="0"/>
    <x v="1"/>
    <x v="20"/>
  </r>
  <r>
    <s v="Najeeb"/>
    <x v="0"/>
    <x v="1"/>
    <x v="20"/>
  </r>
  <r>
    <s v="JeanBaptiste"/>
    <x v="0"/>
    <x v="1"/>
    <x v="20"/>
  </r>
  <r>
    <s v="Aniceth"/>
    <x v="0"/>
    <x v="1"/>
    <x v="20"/>
  </r>
  <r>
    <s v="Lucie"/>
    <x v="0"/>
    <x v="1"/>
    <x v="20"/>
  </r>
  <r>
    <s v="Shaheen"/>
    <x v="0"/>
    <x v="1"/>
    <x v="20"/>
  </r>
  <r>
    <s v="Andre"/>
    <x v="0"/>
    <x v="1"/>
    <x v="20"/>
  </r>
  <r>
    <s v="Andrew"/>
    <x v="0"/>
    <x v="1"/>
    <x v="20"/>
  </r>
  <r>
    <s v="Johan"/>
    <x v="0"/>
    <x v="1"/>
    <x v="20"/>
  </r>
  <r>
    <s v="Timothy"/>
    <x v="0"/>
    <x v="1"/>
    <x v="20"/>
  </r>
  <r>
    <s v="Olivier"/>
    <x v="0"/>
    <x v="4"/>
    <x v="11"/>
  </r>
  <r>
    <s v="Benjamin"/>
    <x v="0"/>
    <x v="4"/>
    <x v="11"/>
  </r>
  <r>
    <s v="Cedric"/>
    <x v="0"/>
    <x v="4"/>
    <x v="11"/>
  </r>
  <r>
    <s v="Luca"/>
    <x v="0"/>
    <x v="4"/>
    <x v="11"/>
  </r>
  <r>
    <s v="Benjamin"/>
    <x v="0"/>
    <x v="7"/>
    <x v="29"/>
  </r>
  <r>
    <s v="Olivier"/>
    <x v="0"/>
    <x v="7"/>
    <x v="29"/>
  </r>
  <r>
    <s v="Cedric"/>
    <x v="0"/>
    <x v="7"/>
    <x v="29"/>
  </r>
  <r>
    <s v="Luca"/>
    <x v="0"/>
    <x v="7"/>
    <x v="29"/>
  </r>
  <r>
    <s v="Benjamin"/>
    <x v="0"/>
    <x v="7"/>
    <x v="29"/>
  </r>
  <r>
    <s v="Luca"/>
    <x v="0"/>
    <x v="7"/>
    <x v="29"/>
  </r>
  <r>
    <s v="Olivier"/>
    <x v="0"/>
    <x v="0"/>
    <x v="28"/>
  </r>
  <r>
    <s v="Cedric"/>
    <x v="0"/>
    <x v="0"/>
    <x v="28"/>
  </r>
  <r>
    <s v="Benjamin"/>
    <x v="0"/>
    <x v="0"/>
    <x v="28"/>
  </r>
  <r>
    <s v="Charlotte"/>
    <x v="0"/>
    <x v="0"/>
    <x v="28"/>
  </r>
  <r>
    <s v="Tomas"/>
    <x v="0"/>
    <x v="0"/>
    <x v="28"/>
  </r>
  <r>
    <s v="Luca"/>
    <x v="0"/>
    <x v="0"/>
    <x v="28"/>
  </r>
  <r>
    <s v="John"/>
    <x v="0"/>
    <x v="0"/>
    <x v="15"/>
  </r>
  <r>
    <s v="Romain"/>
    <x v="0"/>
    <x v="0"/>
    <x v="15"/>
  </r>
  <r>
    <s v="Jade"/>
    <x v="0"/>
    <x v="0"/>
    <x v="15"/>
  </r>
  <r>
    <s v="Sharon"/>
    <x v="0"/>
    <x v="0"/>
    <x v="15"/>
  </r>
  <r>
    <s v="Davide"/>
    <x v="0"/>
    <x v="0"/>
    <x v="15"/>
  </r>
  <r>
    <s v="Claudia"/>
    <x v="1"/>
    <x v="0"/>
    <x v="15"/>
  </r>
  <r>
    <s v="Rafael"/>
    <x v="1"/>
    <x v="0"/>
    <x v="15"/>
  </r>
  <r>
    <s v="Amy"/>
    <x v="0"/>
    <x v="0"/>
    <x v="15"/>
  </r>
  <r>
    <s v="Silvia"/>
    <x v="0"/>
    <x v="0"/>
    <x v="15"/>
  </r>
  <r>
    <s v="Oriol"/>
    <x v="0"/>
    <x v="0"/>
    <x v="15"/>
  </r>
  <r>
    <s v="Asa"/>
    <x v="0"/>
    <x v="0"/>
    <x v="15"/>
  </r>
  <r>
    <s v="Jose"/>
    <x v="0"/>
    <x v="0"/>
    <x v="15"/>
  </r>
  <r>
    <s v="Brenda"/>
    <x v="0"/>
    <x v="0"/>
    <x v="15"/>
  </r>
  <r>
    <s v="Melanie"/>
    <x v="0"/>
    <x v="0"/>
    <x v="15"/>
  </r>
  <r>
    <s v="Lothar"/>
    <x v="0"/>
    <x v="0"/>
    <x v="15"/>
  </r>
  <r>
    <s v="Hubert"/>
    <x v="1"/>
    <x v="0"/>
    <x v="15"/>
  </r>
  <r>
    <s v="Ariela"/>
    <x v="0"/>
    <x v="0"/>
    <x v="15"/>
  </r>
  <r>
    <s v="Marco"/>
    <x v="1"/>
    <x v="0"/>
    <x v="15"/>
  </r>
  <r>
    <s v="Anna"/>
    <x v="1"/>
    <x v="0"/>
    <x v="15"/>
  </r>
  <r>
    <s v="Elena"/>
    <x v="0"/>
    <x v="0"/>
    <x v="15"/>
  </r>
  <r>
    <s v="CarlJohan"/>
    <x v="0"/>
    <x v="0"/>
    <x v="15"/>
  </r>
  <r>
    <s v="Ruth"/>
    <x v="1"/>
    <x v="0"/>
    <x v="15"/>
  </r>
  <r>
    <s v="Katherine"/>
    <x v="1"/>
    <x v="0"/>
    <x v="15"/>
  </r>
  <r>
    <s v="Eric"/>
    <x v="0"/>
    <x v="0"/>
    <x v="15"/>
  </r>
  <r>
    <s v="Anna"/>
    <x v="1"/>
    <x v="0"/>
    <x v="15"/>
  </r>
  <r>
    <s v="AnnBrit"/>
    <x v="1"/>
    <x v="0"/>
    <x v="15"/>
  </r>
  <r>
    <s v="Valerie"/>
    <x v="0"/>
    <x v="0"/>
    <x v="15"/>
  </r>
  <r>
    <s v="Michelle"/>
    <x v="0"/>
    <x v="0"/>
    <x v="15"/>
  </r>
  <r>
    <s v="Rachel"/>
    <x v="1"/>
    <x v="0"/>
    <x v="15"/>
  </r>
  <r>
    <s v="Marcel"/>
    <x v="0"/>
    <x v="0"/>
    <x v="15"/>
  </r>
  <r>
    <s v="Aniruddha"/>
    <x v="1"/>
    <x v="0"/>
    <x v="15"/>
  </r>
  <r>
    <s v="Vanessa"/>
    <x v="0"/>
    <x v="0"/>
    <x v="15"/>
  </r>
  <r>
    <s v="Emma"/>
    <x v="0"/>
    <x v="0"/>
    <x v="15"/>
  </r>
  <r>
    <s v="Joyce"/>
    <x v="1"/>
    <x v="0"/>
    <x v="15"/>
  </r>
  <r>
    <s v="Aimee"/>
    <x v="0"/>
    <x v="0"/>
    <x v="15"/>
  </r>
  <r>
    <s v="Anuradha"/>
    <x v="0"/>
    <x v="0"/>
    <x v="15"/>
  </r>
  <r>
    <s v="Andres"/>
    <x v="0"/>
    <x v="0"/>
    <x v="15"/>
  </r>
  <r>
    <s v="Eric"/>
    <x v="0"/>
    <x v="0"/>
    <x v="15"/>
  </r>
  <r>
    <s v="Boghuma"/>
    <x v="0"/>
    <x v="0"/>
    <x v="15"/>
  </r>
  <r>
    <s v="Jason"/>
    <x v="0"/>
    <x v="0"/>
    <x v="15"/>
  </r>
  <r>
    <s v="Dimie"/>
    <x v="0"/>
    <x v="0"/>
    <x v="15"/>
  </r>
  <r>
    <s v="Chloe"/>
    <x v="0"/>
    <x v="0"/>
    <x v="15"/>
  </r>
  <r>
    <s v="Graham"/>
    <x v="0"/>
    <x v="15"/>
    <x v="53"/>
  </r>
  <r>
    <s v="Somnath"/>
    <x v="1"/>
    <x v="15"/>
    <x v="53"/>
  </r>
  <r>
    <s v="Sara"/>
    <x v="1"/>
    <x v="15"/>
    <x v="53"/>
  </r>
  <r>
    <s v="Michael"/>
    <x v="0"/>
    <x v="15"/>
    <x v="53"/>
  </r>
  <r>
    <s v="Nancy"/>
    <x v="1"/>
    <x v="15"/>
    <x v="53"/>
  </r>
  <r>
    <s v="Sergio"/>
    <x v="0"/>
    <x v="15"/>
    <x v="53"/>
  </r>
  <r>
    <s v="Ali"/>
    <x v="0"/>
    <x v="15"/>
    <x v="53"/>
  </r>
  <r>
    <s v="Jordi"/>
    <x v="0"/>
    <x v="15"/>
    <x v="53"/>
  </r>
  <r>
    <s v="Laura"/>
    <x v="0"/>
    <x v="15"/>
    <x v="53"/>
  </r>
  <r>
    <s v="Guilherme"/>
    <x v="0"/>
    <x v="15"/>
    <x v="53"/>
  </r>
  <r>
    <s v="Ronny"/>
    <x v="0"/>
    <x v="15"/>
    <x v="53"/>
  </r>
  <r>
    <s v="Brendan"/>
    <x v="0"/>
    <x v="15"/>
    <x v="53"/>
  </r>
  <r>
    <s v="Jose"/>
    <x v="0"/>
    <x v="15"/>
    <x v="53"/>
  </r>
  <r>
    <s v="Silvia"/>
    <x v="0"/>
    <x v="15"/>
    <x v="53"/>
  </r>
  <r>
    <s v="Giovanni"/>
    <x v="0"/>
    <x v="15"/>
    <x v="53"/>
  </r>
  <r>
    <s v="Oye"/>
    <x v="0"/>
    <x v="15"/>
    <x v="53"/>
  </r>
  <r>
    <s v="Josep"/>
    <x v="0"/>
    <x v="15"/>
    <x v="53"/>
  </r>
  <r>
    <s v="Yanling"/>
    <x v="1"/>
    <x v="15"/>
    <x v="53"/>
  </r>
  <r>
    <s v="Hristo"/>
    <x v="0"/>
    <x v="15"/>
    <x v="53"/>
  </r>
  <r>
    <s v="Elie"/>
    <x v="0"/>
    <x v="15"/>
    <x v="53"/>
  </r>
  <r>
    <s v="Norito"/>
    <x v="0"/>
    <x v="15"/>
    <x v="53"/>
  </r>
  <r>
    <s v="Sing"/>
    <x v="1"/>
    <x v="15"/>
    <x v="53"/>
  </r>
  <r>
    <s v="Fernando"/>
    <x v="0"/>
    <x v="15"/>
    <x v="53"/>
  </r>
  <r>
    <s v="Marina"/>
    <x v="1"/>
    <x v="15"/>
    <x v="53"/>
  </r>
  <r>
    <s v="Jose"/>
    <x v="0"/>
    <x v="15"/>
    <x v="53"/>
  </r>
  <r>
    <s v="Yolanda"/>
    <x v="0"/>
    <x v="15"/>
    <x v="53"/>
  </r>
  <r>
    <s v="Ronald"/>
    <x v="0"/>
    <x v="15"/>
    <x v="53"/>
  </r>
  <r>
    <s v="PaulSewa"/>
    <x v="1"/>
    <x v="0"/>
    <x v="78"/>
  </r>
  <r>
    <s v="AbdulWasi"/>
    <x v="0"/>
    <x v="0"/>
    <x v="78"/>
  </r>
  <r>
    <s v="Wink"/>
    <x v="0"/>
    <x v="7"/>
    <x v="20"/>
  </r>
  <r>
    <s v="Nuananong"/>
    <x v="1"/>
    <x v="7"/>
    <x v="20"/>
  </r>
  <r>
    <s v="Asinamai"/>
    <x v="0"/>
    <x v="7"/>
    <x v="20"/>
  </r>
  <r>
    <s v="Sunpetch"/>
    <x v="0"/>
    <x v="7"/>
    <x v="20"/>
  </r>
  <r>
    <s v="Rangsiya"/>
    <x v="1"/>
    <x v="7"/>
    <x v="20"/>
  </r>
  <r>
    <s v="Rungtip"/>
    <x v="1"/>
    <x v="7"/>
    <x v="20"/>
  </r>
  <r>
    <s v="Pascal"/>
    <x v="1"/>
    <x v="11"/>
    <x v="26"/>
  </r>
  <r>
    <s v="Matthew"/>
    <x v="0"/>
    <x v="11"/>
    <x v="26"/>
  </r>
  <r>
    <s v="Eder"/>
    <x v="0"/>
    <x v="11"/>
    <x v="26"/>
  </r>
  <r>
    <s v="Joseph"/>
    <x v="0"/>
    <x v="11"/>
    <x v="26"/>
  </r>
  <r>
    <s v="Fernando"/>
    <x v="0"/>
    <x v="11"/>
    <x v="26"/>
  </r>
  <r>
    <s v="Julio"/>
    <x v="0"/>
    <x v="11"/>
    <x v="26"/>
  </r>
  <r>
    <s v="Silvio"/>
    <x v="0"/>
    <x v="11"/>
    <x v="26"/>
  </r>
  <r>
    <s v="Iliya"/>
    <x v="0"/>
    <x v="14"/>
    <x v="141"/>
  </r>
  <r>
    <s v="Mohd"/>
    <x v="0"/>
    <x v="14"/>
    <x v="141"/>
  </r>
  <r>
    <s v="Norhaliza"/>
    <x v="1"/>
    <x v="14"/>
    <x v="141"/>
  </r>
  <r>
    <s v="Teimour"/>
    <x v="0"/>
    <x v="14"/>
    <x v="141"/>
  </r>
  <r>
    <s v="Abdulrahamam"/>
    <x v="0"/>
    <x v="14"/>
    <x v="141"/>
  </r>
  <r>
    <s v="Benjamin"/>
    <x v="0"/>
    <x v="3"/>
    <x v="20"/>
  </r>
  <r>
    <s v="Anne"/>
    <x v="1"/>
    <x v="3"/>
    <x v="20"/>
  </r>
  <r>
    <s v="Lydia"/>
    <x v="0"/>
    <x v="3"/>
    <x v="20"/>
  </r>
  <r>
    <s v="Lovett"/>
    <x v="1"/>
    <x v="3"/>
    <x v="20"/>
  </r>
  <r>
    <s v="Veronique"/>
    <x v="0"/>
    <x v="3"/>
    <x v="20"/>
  </r>
  <r>
    <s v="Thierry"/>
    <x v="0"/>
    <x v="3"/>
    <x v="20"/>
  </r>
  <r>
    <s v="Nnamdi"/>
    <x v="0"/>
    <x v="3"/>
    <x v="20"/>
  </r>
  <r>
    <s v="Francis"/>
    <x v="0"/>
    <x v="3"/>
    <x v="20"/>
  </r>
  <r>
    <s v="Nalin"/>
    <x v="0"/>
    <x v="3"/>
    <x v="20"/>
  </r>
  <r>
    <s v="Thirupathi"/>
    <x v="0"/>
    <x v="0"/>
    <x v="16"/>
  </r>
  <r>
    <s v="Kharabela"/>
    <x v="0"/>
    <x v="0"/>
    <x v="16"/>
  </r>
  <r>
    <s v="Isaac"/>
    <x v="0"/>
    <x v="0"/>
    <x v="16"/>
  </r>
  <r>
    <s v="Thirupathi"/>
    <x v="0"/>
    <x v="4"/>
    <x v="31"/>
  </r>
  <r>
    <s v="Abderrahim"/>
    <x v="0"/>
    <x v="4"/>
    <x v="31"/>
  </r>
  <r>
    <s v="Isaac"/>
    <x v="0"/>
    <x v="4"/>
    <x v="31"/>
  </r>
  <r>
    <s v="Natalie"/>
    <x v="0"/>
    <x v="13"/>
    <x v="15"/>
  </r>
  <r>
    <s v="Jane"/>
    <x v="0"/>
    <x v="13"/>
    <x v="15"/>
  </r>
  <r>
    <s v="Lauren"/>
    <x v="0"/>
    <x v="13"/>
    <x v="15"/>
  </r>
  <r>
    <s v="Yona"/>
    <x v="1"/>
    <x v="13"/>
    <x v="15"/>
  </r>
  <r>
    <s v="Cono"/>
    <x v="1"/>
    <x v="13"/>
    <x v="15"/>
  </r>
  <r>
    <s v="Mary"/>
    <x v="1"/>
    <x v="13"/>
    <x v="15"/>
  </r>
  <r>
    <s v="Michael"/>
    <x v="0"/>
    <x v="13"/>
    <x v="15"/>
  </r>
  <r>
    <s v="Krystel"/>
    <x v="0"/>
    <x v="13"/>
    <x v="15"/>
  </r>
  <r>
    <s v="Nasir"/>
    <x v="0"/>
    <x v="13"/>
    <x v="15"/>
  </r>
  <r>
    <s v="Henry"/>
    <x v="0"/>
    <x v="13"/>
    <x v="15"/>
  </r>
  <r>
    <s v="Leslie"/>
    <x v="0"/>
    <x v="13"/>
    <x v="15"/>
  </r>
  <r>
    <s v="Paul"/>
    <x v="0"/>
    <x v="13"/>
    <x v="15"/>
  </r>
  <r>
    <s v="Ahmed"/>
    <x v="0"/>
    <x v="15"/>
    <x v="1"/>
  </r>
  <r>
    <s v="Kathryn"/>
    <x v="0"/>
    <x v="15"/>
    <x v="1"/>
  </r>
  <r>
    <s v="Sun"/>
    <x v="0"/>
    <x v="15"/>
    <x v="1"/>
  </r>
  <r>
    <s v="Jessica"/>
    <x v="1"/>
    <x v="15"/>
    <x v="1"/>
  </r>
  <r>
    <s v="Ramatou"/>
    <x v="1"/>
    <x v="15"/>
    <x v="1"/>
  </r>
  <r>
    <s v="Lina"/>
    <x v="1"/>
    <x v="15"/>
    <x v="1"/>
  </r>
  <r>
    <s v="Zhaoxia"/>
    <x v="1"/>
    <x v="15"/>
    <x v="1"/>
  </r>
  <r>
    <s v="Travis"/>
    <x v="0"/>
    <x v="15"/>
    <x v="1"/>
  </r>
  <r>
    <s v="Benjamin"/>
    <x v="0"/>
    <x v="15"/>
    <x v="1"/>
  </r>
  <r>
    <s v="Jeremy"/>
    <x v="0"/>
    <x v="15"/>
    <x v="1"/>
  </r>
  <r>
    <s v="Thomas"/>
    <x v="0"/>
    <x v="15"/>
    <x v="1"/>
  </r>
  <r>
    <s v="Slungile"/>
    <x v="0"/>
    <x v="0"/>
    <x v="12"/>
  </r>
  <r>
    <s v="Chinedu"/>
    <x v="1"/>
    <x v="0"/>
    <x v="12"/>
  </r>
  <r>
    <s v="Zanele"/>
    <x v="0"/>
    <x v="0"/>
    <x v="12"/>
  </r>
  <r>
    <s v="Christian"/>
    <x v="0"/>
    <x v="0"/>
    <x v="12"/>
  </r>
  <r>
    <s v="Abdulwasiu"/>
    <x v="0"/>
    <x v="4"/>
    <x v="12"/>
  </r>
  <r>
    <s v="John"/>
    <x v="0"/>
    <x v="4"/>
    <x v="12"/>
  </r>
  <r>
    <s v="Fengming"/>
    <x v="1"/>
    <x v="4"/>
    <x v="12"/>
  </r>
  <r>
    <s v="Afoke"/>
    <x v="0"/>
    <x v="4"/>
    <x v="12"/>
  </r>
  <r>
    <s v="Manhattan"/>
    <x v="0"/>
    <x v="4"/>
    <x v="12"/>
  </r>
  <r>
    <s v="Charles"/>
    <x v="0"/>
    <x v="4"/>
    <x v="12"/>
  </r>
  <r>
    <s v="Merlin"/>
    <x v="0"/>
    <x v="4"/>
    <x v="12"/>
  </r>
  <r>
    <s v="Sylvia"/>
    <x v="0"/>
    <x v="4"/>
    <x v="12"/>
  </r>
  <r>
    <s v="George"/>
    <x v="0"/>
    <x v="4"/>
    <x v="12"/>
  </r>
  <r>
    <s v="Julie"/>
    <x v="0"/>
    <x v="4"/>
    <x v="12"/>
  </r>
  <r>
    <s v="Stefan"/>
    <x v="0"/>
    <x v="4"/>
    <x v="12"/>
  </r>
  <r>
    <s v="Rebecca"/>
    <x v="1"/>
    <x v="4"/>
    <x v="12"/>
  </r>
  <r>
    <s v="Trevor"/>
    <x v="0"/>
    <x v="4"/>
    <x v="12"/>
  </r>
  <r>
    <s v="Abdulwasiu"/>
    <x v="0"/>
    <x v="4"/>
    <x v="21"/>
  </r>
  <r>
    <s v="Garba"/>
    <x v="0"/>
    <x v="4"/>
    <x v="21"/>
  </r>
  <r>
    <s v="Farouq"/>
    <x v="0"/>
    <x v="4"/>
    <x v="21"/>
  </r>
  <r>
    <s v="Zaiyad"/>
    <x v="0"/>
    <x v="4"/>
    <x v="21"/>
  </r>
  <r>
    <s v="Sirajo"/>
    <x v="0"/>
    <x v="4"/>
    <x v="21"/>
  </r>
  <r>
    <s v="Ayobami"/>
    <x v="0"/>
    <x v="4"/>
    <x v="21"/>
  </r>
  <r>
    <s v="Habibu"/>
    <x v="0"/>
    <x v="4"/>
    <x v="21"/>
  </r>
  <r>
    <s v="Sunday"/>
    <x v="0"/>
    <x v="4"/>
    <x v="21"/>
  </r>
  <r>
    <s v="Lovett"/>
    <x v="1"/>
    <x v="4"/>
    <x v="21"/>
  </r>
  <r>
    <s v="Abdulrazaq"/>
    <x v="0"/>
    <x v="4"/>
    <x v="21"/>
  </r>
  <r>
    <s v="Abdulwasiu"/>
    <x v="0"/>
    <x v="4"/>
    <x v="12"/>
  </r>
  <r>
    <s v="Garba"/>
    <x v="0"/>
    <x v="4"/>
    <x v="12"/>
  </r>
  <r>
    <s v="Farouq"/>
    <x v="0"/>
    <x v="4"/>
    <x v="12"/>
  </r>
  <r>
    <s v="Zaiyad"/>
    <x v="0"/>
    <x v="4"/>
    <x v="12"/>
  </r>
  <r>
    <s v="Sirajo"/>
    <x v="0"/>
    <x v="4"/>
    <x v="12"/>
  </r>
  <r>
    <s v="Habibu"/>
    <x v="0"/>
    <x v="4"/>
    <x v="12"/>
  </r>
  <r>
    <s v="Sunday"/>
    <x v="0"/>
    <x v="4"/>
    <x v="12"/>
  </r>
  <r>
    <s v="Lovett"/>
    <x v="1"/>
    <x v="4"/>
    <x v="12"/>
  </r>
  <r>
    <s v="Abdulrazaq"/>
    <x v="0"/>
    <x v="4"/>
    <x v="12"/>
  </r>
  <r>
    <s v="Adebisi"/>
    <x v="0"/>
    <x v="1"/>
    <x v="52"/>
  </r>
  <r>
    <s v="Isaac"/>
    <x v="0"/>
    <x v="1"/>
    <x v="52"/>
  </r>
  <r>
    <s v="Okunlade"/>
    <x v="0"/>
    <x v="1"/>
    <x v="52"/>
  </r>
  <r>
    <s v="Temitope"/>
    <x v="1"/>
    <x v="1"/>
    <x v="52"/>
  </r>
  <r>
    <s v="Olufemi"/>
    <x v="0"/>
    <x v="1"/>
    <x v="52"/>
  </r>
  <r>
    <s v="Reuben"/>
    <x v="0"/>
    <x v="1"/>
    <x v="52"/>
  </r>
  <r>
    <s v="Bashir"/>
    <x v="0"/>
    <x v="1"/>
    <x v="116"/>
  </r>
  <r>
    <s v="Boniface"/>
    <x v="0"/>
    <x v="1"/>
    <x v="116"/>
  </r>
  <r>
    <s v="Huajie"/>
    <x v="0"/>
    <x v="1"/>
    <x v="116"/>
  </r>
  <r>
    <s v="Tianhui"/>
    <x v="0"/>
    <x v="1"/>
    <x v="116"/>
  </r>
  <r>
    <s v="GuiYun"/>
    <x v="0"/>
    <x v="1"/>
    <x v="116"/>
  </r>
  <r>
    <s v="Tao"/>
    <x v="0"/>
    <x v="1"/>
    <x v="116"/>
  </r>
  <r>
    <s v="Hengchang"/>
    <x v="0"/>
    <x v="1"/>
    <x v="116"/>
  </r>
  <r>
    <s v="Khadijah"/>
    <x v="0"/>
    <x v="1"/>
    <x v="85"/>
  </r>
  <r>
    <s v="Jose"/>
    <x v="0"/>
    <x v="1"/>
    <x v="85"/>
  </r>
  <r>
    <s v="Morenikeji"/>
    <x v="0"/>
    <x v="1"/>
    <x v="85"/>
  </r>
  <r>
    <s v="Judith"/>
    <x v="0"/>
    <x v="1"/>
    <x v="85"/>
  </r>
  <r>
    <s v="Deanna"/>
    <x v="0"/>
    <x v="1"/>
    <x v="85"/>
  </r>
  <r>
    <s v="Mutawakilu"/>
    <x v="0"/>
    <x v="3"/>
    <x v="79"/>
  </r>
  <r>
    <s v="Abiodun"/>
    <x v="0"/>
    <x v="3"/>
    <x v="79"/>
  </r>
  <r>
    <s v="Rosemary"/>
    <x v="1"/>
    <x v="3"/>
    <x v="79"/>
  </r>
  <r>
    <s v="Hui"/>
    <x v="0"/>
    <x v="8"/>
    <x v="40"/>
  </r>
  <r>
    <s v="Bailiang"/>
    <x v="0"/>
    <x v="8"/>
    <x v="40"/>
  </r>
  <r>
    <s v="Smith"/>
    <x v="0"/>
    <x v="8"/>
    <x v="40"/>
  </r>
  <r>
    <s v="Shuvan"/>
    <x v="0"/>
    <x v="8"/>
    <x v="40"/>
  </r>
  <r>
    <s v="Sathi"/>
    <x v="0"/>
    <x v="8"/>
    <x v="40"/>
  </r>
  <r>
    <s v="Jingjing"/>
    <x v="1"/>
    <x v="8"/>
    <x v="40"/>
  </r>
  <r>
    <s v="Xiuyun"/>
    <x v="0"/>
    <x v="8"/>
    <x v="40"/>
  </r>
  <r>
    <s v="Guicheng"/>
    <x v="0"/>
    <x v="8"/>
    <x v="40"/>
  </r>
  <r>
    <s v="Liang"/>
    <x v="0"/>
    <x v="6"/>
    <x v="40"/>
  </r>
  <r>
    <s v="Jiyuan"/>
    <x v="0"/>
    <x v="6"/>
    <x v="40"/>
  </r>
  <r>
    <s v="Huiling"/>
    <x v="1"/>
    <x v="6"/>
    <x v="40"/>
  </r>
  <r>
    <s v="Yanci"/>
    <x v="0"/>
    <x v="6"/>
    <x v="40"/>
  </r>
  <r>
    <s v="Zhanhui"/>
    <x v="0"/>
    <x v="6"/>
    <x v="40"/>
  </r>
  <r>
    <s v="Olayinka"/>
    <x v="0"/>
    <x v="6"/>
    <x v="40"/>
  </r>
  <r>
    <s v="Yihong"/>
    <x v="0"/>
    <x v="6"/>
    <x v="40"/>
  </r>
  <r>
    <s v="Jiansheng"/>
    <x v="1"/>
    <x v="6"/>
    <x v="40"/>
  </r>
  <r>
    <s v="ManWen"/>
    <x v="0"/>
    <x v="6"/>
    <x v="6"/>
  </r>
  <r>
    <s v="Zubairu"/>
    <x v="0"/>
    <x v="6"/>
    <x v="6"/>
  </r>
  <r>
    <s v="Bhupendra"/>
    <x v="0"/>
    <x v="6"/>
    <x v="6"/>
  </r>
  <r>
    <s v="Saleh"/>
    <x v="0"/>
    <x v="6"/>
    <x v="6"/>
  </r>
  <r>
    <s v="Chuang"/>
    <x v="0"/>
    <x v="6"/>
    <x v="6"/>
  </r>
  <r>
    <s v="Ibrahim"/>
    <x v="0"/>
    <x v="6"/>
    <x v="6"/>
  </r>
  <r>
    <s v="Man"/>
    <x v="0"/>
    <x v="6"/>
    <x v="31"/>
  </r>
  <r>
    <s v="Ibrahim"/>
    <x v="0"/>
    <x v="6"/>
    <x v="31"/>
  </r>
  <r>
    <s v="Sayed"/>
    <x v="0"/>
    <x v="6"/>
    <x v="31"/>
  </r>
  <r>
    <s v="Hamdi"/>
    <x v="0"/>
    <x v="6"/>
    <x v="31"/>
  </r>
  <r>
    <s v="Hassen"/>
    <x v="0"/>
    <x v="6"/>
    <x v="31"/>
  </r>
  <r>
    <s v="Nawaf"/>
    <x v="0"/>
    <x v="6"/>
    <x v="31"/>
  </r>
  <r>
    <s v="Shaopeng"/>
    <x v="0"/>
    <x v="1"/>
    <x v="26"/>
  </r>
  <r>
    <s v="Isaac"/>
    <x v="0"/>
    <x v="1"/>
    <x v="26"/>
  </r>
  <r>
    <s v="Jianhong"/>
    <x v="1"/>
    <x v="1"/>
    <x v="26"/>
  </r>
  <r>
    <s v="Huaping"/>
    <x v="1"/>
    <x v="1"/>
    <x v="26"/>
  </r>
  <r>
    <s v="Qiang"/>
    <x v="0"/>
    <x v="1"/>
    <x v="26"/>
  </r>
  <r>
    <s v="Min"/>
    <x v="0"/>
    <x v="1"/>
    <x v="26"/>
  </r>
  <r>
    <s v="Kexuan"/>
    <x v="0"/>
    <x v="1"/>
    <x v="26"/>
  </r>
  <r>
    <s v="Haiyang"/>
    <x v="0"/>
    <x v="1"/>
    <x v="26"/>
  </r>
  <r>
    <s v="Jiang"/>
    <x v="0"/>
    <x v="1"/>
    <x v="26"/>
  </r>
  <r>
    <s v="Gangqiang"/>
    <x v="0"/>
    <x v="1"/>
    <x v="26"/>
  </r>
  <r>
    <s v="Pauline"/>
    <x v="1"/>
    <x v="6"/>
    <x v="18"/>
  </r>
  <r>
    <s v="Jana"/>
    <x v="0"/>
    <x v="6"/>
    <x v="18"/>
  </r>
  <r>
    <s v="Jose"/>
    <x v="0"/>
    <x v="6"/>
    <x v="18"/>
  </r>
  <r>
    <s v="Jason"/>
    <x v="0"/>
    <x v="6"/>
    <x v="18"/>
  </r>
  <r>
    <s v="Joey"/>
    <x v="0"/>
    <x v="6"/>
    <x v="18"/>
  </r>
  <r>
    <s v="Uche"/>
    <x v="0"/>
    <x v="6"/>
    <x v="18"/>
  </r>
  <r>
    <s v="Beatrice"/>
    <x v="1"/>
    <x v="6"/>
    <x v="18"/>
  </r>
  <r>
    <s v="Meredith"/>
    <x v="0"/>
    <x v="6"/>
    <x v="18"/>
  </r>
  <r>
    <s v="Noel"/>
    <x v="0"/>
    <x v="6"/>
    <x v="18"/>
  </r>
  <r>
    <s v="FrankLeonel"/>
    <x v="0"/>
    <x v="6"/>
    <x v="20"/>
  </r>
  <r>
    <s v="Muhammad"/>
    <x v="0"/>
    <x v="6"/>
    <x v="20"/>
  </r>
  <r>
    <s v="Saidu"/>
    <x v="0"/>
    <x v="6"/>
    <x v="20"/>
  </r>
  <r>
    <s v="Jaffer"/>
    <x v="0"/>
    <x v="6"/>
    <x v="20"/>
  </r>
  <r>
    <s v="Anna"/>
    <x v="1"/>
    <x v="6"/>
    <x v="20"/>
  </r>
  <r>
    <s v="Hadiza"/>
    <x v="1"/>
    <x v="6"/>
    <x v="20"/>
  </r>
  <r>
    <s v="Garba"/>
    <x v="0"/>
    <x v="6"/>
    <x v="20"/>
  </r>
  <r>
    <s v="Nuhu"/>
    <x v="0"/>
    <x v="6"/>
    <x v="20"/>
  </r>
  <r>
    <s v="Suleman"/>
    <x v="0"/>
    <x v="6"/>
    <x v="20"/>
  </r>
  <r>
    <s v="Nicholas"/>
    <x v="1"/>
    <x v="6"/>
    <x v="20"/>
  </r>
  <r>
    <s v="Robert"/>
    <x v="1"/>
    <x v="6"/>
    <x v="20"/>
  </r>
  <r>
    <s v="David"/>
    <x v="0"/>
    <x v="6"/>
    <x v="20"/>
  </r>
  <r>
    <s v="Ymkje"/>
    <x v="0"/>
    <x v="6"/>
    <x v="20"/>
  </r>
  <r>
    <s v="Abdulrazaq"/>
    <x v="0"/>
    <x v="6"/>
    <x v="20"/>
  </r>
  <r>
    <s v="Johnson"/>
    <x v="0"/>
    <x v="8"/>
    <x v="12"/>
  </r>
  <r>
    <s v="Kolawole"/>
    <x v="0"/>
    <x v="8"/>
    <x v="12"/>
  </r>
  <r>
    <s v="Abdullahi"/>
    <x v="0"/>
    <x v="8"/>
    <x v="12"/>
  </r>
  <r>
    <s v="Braka"/>
    <x v="0"/>
    <x v="8"/>
    <x v="12"/>
  </r>
  <r>
    <s v="Pascal"/>
    <x v="1"/>
    <x v="8"/>
    <x v="12"/>
  </r>
  <r>
    <s v="Peter"/>
    <x v="0"/>
    <x v="8"/>
    <x v="12"/>
  </r>
  <r>
    <s v="Eberto"/>
    <x v="0"/>
    <x v="8"/>
    <x v="12"/>
  </r>
  <r>
    <s v="Kehinde"/>
    <x v="0"/>
    <x v="8"/>
    <x v="12"/>
  </r>
  <r>
    <s v="Etsano"/>
    <x v="0"/>
    <x v="8"/>
    <x v="12"/>
  </r>
  <r>
    <s v="Obi"/>
    <x v="0"/>
    <x v="8"/>
    <x v="12"/>
  </r>
  <r>
    <s v="Faisal"/>
    <x v="0"/>
    <x v="8"/>
    <x v="12"/>
  </r>
  <r>
    <s v="Akinkugbe"/>
    <x v="0"/>
    <x v="8"/>
    <x v="12"/>
  </r>
  <r>
    <s v="Johnson"/>
    <x v="0"/>
    <x v="8"/>
    <x v="12"/>
  </r>
  <r>
    <s v="Usman"/>
    <x v="0"/>
    <x v="8"/>
    <x v="12"/>
  </r>
  <r>
    <s v="Mohammed"/>
    <x v="0"/>
    <x v="8"/>
    <x v="12"/>
  </r>
  <r>
    <s v="Geoffrey"/>
    <x v="0"/>
    <x v="8"/>
    <x v="12"/>
  </r>
  <r>
    <s v="Holly"/>
    <x v="0"/>
    <x v="8"/>
    <x v="12"/>
  </r>
  <r>
    <s v="Nwakasik"/>
    <x v="0"/>
    <x v="8"/>
    <x v="12"/>
  </r>
  <r>
    <s v="Joseph"/>
    <x v="0"/>
    <x v="8"/>
    <x v="12"/>
  </r>
  <r>
    <s v="Chukwuike"/>
    <x v="0"/>
    <x v="8"/>
    <x v="12"/>
  </r>
  <r>
    <s v="Ibikunle"/>
    <x v="0"/>
    <x v="8"/>
    <x v="12"/>
  </r>
  <r>
    <s v="Adewumi"/>
    <x v="0"/>
    <x v="8"/>
    <x v="12"/>
  </r>
  <r>
    <s v="Donbraye"/>
    <x v="0"/>
    <x v="8"/>
    <x v="12"/>
  </r>
  <r>
    <s v="Murtala"/>
    <x v="0"/>
    <x v="8"/>
    <x v="12"/>
  </r>
  <r>
    <s v="Marycelin"/>
    <x v="0"/>
    <x v="8"/>
    <x v="12"/>
  </r>
  <r>
    <s v="Gumede"/>
    <x v="0"/>
    <x v="8"/>
    <x v="12"/>
  </r>
  <r>
    <s v="Richard"/>
    <x v="0"/>
    <x v="8"/>
    <x v="12"/>
  </r>
  <r>
    <s v="Sisay"/>
    <x v="0"/>
    <x v="8"/>
    <x v="12"/>
  </r>
  <r>
    <s v="Ajiboye"/>
    <x v="0"/>
    <x v="8"/>
    <x v="12"/>
  </r>
  <r>
    <s v="Ousmane"/>
    <x v="0"/>
    <x v="8"/>
    <x v="12"/>
  </r>
  <r>
    <s v="Rui"/>
    <x v="0"/>
    <x v="8"/>
    <x v="12"/>
  </r>
  <r>
    <s v="Lukas"/>
    <x v="0"/>
    <x v="0"/>
    <x v="11"/>
  </r>
  <r>
    <s v="Jan"/>
    <x v="0"/>
    <x v="0"/>
    <x v="11"/>
  </r>
  <r>
    <s v="Vojtech"/>
    <x v="0"/>
    <x v="0"/>
    <x v="11"/>
  </r>
  <r>
    <s v="Yahaya"/>
    <x v="0"/>
    <x v="0"/>
    <x v="11"/>
  </r>
  <r>
    <s v="Matthew"/>
    <x v="0"/>
    <x v="12"/>
    <x v="6"/>
  </r>
  <r>
    <s v="Dotun"/>
    <x v="0"/>
    <x v="12"/>
    <x v="6"/>
  </r>
  <r>
    <s v="Robin"/>
    <x v="0"/>
    <x v="12"/>
    <x v="6"/>
  </r>
  <r>
    <s v="Francis"/>
    <x v="0"/>
    <x v="12"/>
    <x v="6"/>
  </r>
  <r>
    <s v="Isabella"/>
    <x v="0"/>
    <x v="1"/>
    <x v="20"/>
  </r>
  <r>
    <s v="Shuwaram"/>
    <x v="0"/>
    <x v="1"/>
    <x v="20"/>
  </r>
  <r>
    <s v="Caitlin"/>
    <x v="1"/>
    <x v="1"/>
    <x v="20"/>
  </r>
  <r>
    <s v="Victoria"/>
    <x v="1"/>
    <x v="1"/>
    <x v="20"/>
  </r>
  <r>
    <s v="Scott"/>
    <x v="1"/>
    <x v="1"/>
    <x v="20"/>
  </r>
  <r>
    <s v="Jack"/>
    <x v="0"/>
    <x v="1"/>
    <x v="20"/>
  </r>
  <r>
    <s v="Fred"/>
    <x v="0"/>
    <x v="1"/>
    <x v="20"/>
  </r>
  <r>
    <s v="Barbara"/>
    <x v="0"/>
    <x v="8"/>
    <x v="21"/>
  </r>
  <r>
    <s v="Michael"/>
    <x v="0"/>
    <x v="8"/>
    <x v="21"/>
  </r>
  <r>
    <s v="Martin"/>
    <x v="0"/>
    <x v="8"/>
    <x v="21"/>
  </r>
  <r>
    <s v="Brandon"/>
    <x v="0"/>
    <x v="8"/>
    <x v="21"/>
  </r>
  <r>
    <s v="Rachel"/>
    <x v="1"/>
    <x v="6"/>
    <x v="12"/>
  </r>
  <r>
    <s v="Anna"/>
    <x v="1"/>
    <x v="6"/>
    <x v="12"/>
  </r>
  <r>
    <s v="Ryan"/>
    <x v="0"/>
    <x v="6"/>
    <x v="12"/>
  </r>
  <r>
    <s v="Katinka"/>
    <x v="1"/>
    <x v="6"/>
    <x v="12"/>
  </r>
  <r>
    <s v="Vivian"/>
    <x v="1"/>
    <x v="6"/>
    <x v="12"/>
  </r>
  <r>
    <s v="Gowri"/>
    <x v="0"/>
    <x v="6"/>
    <x v="12"/>
  </r>
  <r>
    <s v="Isabelle"/>
    <x v="0"/>
    <x v="6"/>
    <x v="12"/>
  </r>
  <r>
    <s v="Rachel"/>
    <x v="1"/>
    <x v="0"/>
    <x v="12"/>
  </r>
  <r>
    <s v="Ryan"/>
    <x v="0"/>
    <x v="0"/>
    <x v="12"/>
  </r>
  <r>
    <s v="Katinka"/>
    <x v="1"/>
    <x v="0"/>
    <x v="12"/>
  </r>
  <r>
    <s v="Vivian"/>
    <x v="1"/>
    <x v="0"/>
    <x v="12"/>
  </r>
  <r>
    <s v="Isabelle"/>
    <x v="0"/>
    <x v="0"/>
    <x v="12"/>
  </r>
  <r>
    <s v="Junxia"/>
    <x v="0"/>
    <x v="0"/>
    <x v="12"/>
  </r>
  <r>
    <s v="Sean"/>
    <x v="0"/>
    <x v="0"/>
    <x v="12"/>
  </r>
  <r>
    <s v="Gregorio"/>
    <x v="0"/>
    <x v="0"/>
    <x v="12"/>
  </r>
  <r>
    <s v="Jenny"/>
    <x v="1"/>
    <x v="0"/>
    <x v="12"/>
  </r>
  <r>
    <s v="Bernadette"/>
    <x v="1"/>
    <x v="0"/>
    <x v="12"/>
  </r>
  <r>
    <s v="Katrin"/>
    <x v="0"/>
    <x v="0"/>
    <x v="12"/>
  </r>
  <r>
    <s v="Sarah"/>
    <x v="0"/>
    <x v="0"/>
    <x v="12"/>
  </r>
  <r>
    <s v="Katy"/>
    <x v="0"/>
    <x v="0"/>
    <x v="12"/>
  </r>
  <r>
    <s v="Alexander"/>
    <x v="0"/>
    <x v="0"/>
    <x v="12"/>
  </r>
  <r>
    <s v="Everdina"/>
    <x v="1"/>
    <x v="1"/>
    <x v="18"/>
  </r>
  <r>
    <s v="Ibrahim"/>
    <x v="0"/>
    <x v="1"/>
    <x v="18"/>
  </r>
  <r>
    <s v="Asnakech"/>
    <x v="0"/>
    <x v="1"/>
    <x v="18"/>
  </r>
  <r>
    <s v="Yohanna"/>
    <x v="0"/>
    <x v="1"/>
    <x v="18"/>
  </r>
  <r>
    <s v="Alemayehu"/>
    <x v="0"/>
    <x v="1"/>
    <x v="18"/>
  </r>
  <r>
    <s v="Cassandra"/>
    <x v="0"/>
    <x v="1"/>
    <x v="18"/>
  </r>
  <r>
    <s v="Ambrose"/>
    <x v="0"/>
    <x v="1"/>
    <x v="18"/>
  </r>
  <r>
    <s v="Alexander"/>
    <x v="0"/>
    <x v="1"/>
    <x v="18"/>
  </r>
  <r>
    <s v="Blandina"/>
    <x v="1"/>
    <x v="1"/>
    <x v="18"/>
  </r>
  <r>
    <s v="Elice"/>
    <x v="1"/>
    <x v="1"/>
    <x v="18"/>
  </r>
  <r>
    <s v="Kissa"/>
    <x v="0"/>
    <x v="1"/>
    <x v="18"/>
  </r>
  <r>
    <s v="Siphesihle"/>
    <x v="0"/>
    <x v="1"/>
    <x v="18"/>
  </r>
  <r>
    <s v="Kassech"/>
    <x v="0"/>
    <x v="1"/>
    <x v="18"/>
  </r>
  <r>
    <s v="Aida"/>
    <x v="1"/>
    <x v="1"/>
    <x v="18"/>
  </r>
  <r>
    <s v="Mekonnen"/>
    <x v="0"/>
    <x v="1"/>
    <x v="18"/>
  </r>
  <r>
    <s v="Frank"/>
    <x v="0"/>
    <x v="1"/>
    <x v="18"/>
  </r>
  <r>
    <s v="Linda"/>
    <x v="0"/>
    <x v="1"/>
    <x v="18"/>
  </r>
  <r>
    <s v="Thierry"/>
    <x v="0"/>
    <x v="1"/>
    <x v="1"/>
  </r>
  <r>
    <s v="Eugene"/>
    <x v="0"/>
    <x v="1"/>
    <x v="1"/>
  </r>
  <r>
    <s v="Shino"/>
    <x v="0"/>
    <x v="1"/>
    <x v="1"/>
  </r>
  <r>
    <s v="Didier"/>
    <x v="0"/>
    <x v="1"/>
    <x v="1"/>
  </r>
  <r>
    <s v="Aristophane"/>
    <x v="0"/>
    <x v="1"/>
    <x v="1"/>
  </r>
  <r>
    <s v="Vivian"/>
    <x v="1"/>
    <x v="1"/>
    <x v="1"/>
  </r>
  <r>
    <s v="Eric"/>
    <x v="0"/>
    <x v="1"/>
    <x v="1"/>
  </r>
  <r>
    <s v="Marcel"/>
    <x v="0"/>
    <x v="1"/>
    <x v="1"/>
  </r>
  <r>
    <s v="Armel"/>
    <x v="0"/>
    <x v="1"/>
    <x v="1"/>
  </r>
  <r>
    <s v="Francois"/>
    <x v="0"/>
    <x v="1"/>
    <x v="1"/>
  </r>
  <r>
    <s v="Antoine"/>
    <x v="0"/>
    <x v="1"/>
    <x v="1"/>
  </r>
  <r>
    <s v="Albert"/>
    <x v="1"/>
    <x v="1"/>
    <x v="1"/>
  </r>
  <r>
    <s v="Renaud"/>
    <x v="0"/>
    <x v="1"/>
    <x v="1"/>
  </r>
  <r>
    <s v="Lucky"/>
    <x v="0"/>
    <x v="6"/>
    <x v="70"/>
  </r>
  <r>
    <s v="Kehinde"/>
    <x v="0"/>
    <x v="6"/>
    <x v="70"/>
  </r>
  <r>
    <s v="Adaiah"/>
    <x v="0"/>
    <x v="6"/>
    <x v="70"/>
  </r>
  <r>
    <s v="Sarah"/>
    <x v="0"/>
    <x v="6"/>
    <x v="70"/>
  </r>
  <r>
    <s v="Rose"/>
    <x v="0"/>
    <x v="6"/>
    <x v="70"/>
  </r>
  <r>
    <s v="Ian"/>
    <x v="0"/>
    <x v="12"/>
    <x v="21"/>
  </r>
  <r>
    <s v="Fidele"/>
    <x v="0"/>
    <x v="12"/>
    <x v="21"/>
  </r>
  <r>
    <s v="Philip"/>
    <x v="0"/>
    <x v="12"/>
    <x v="21"/>
  </r>
  <r>
    <s v="Pascal"/>
    <x v="1"/>
    <x v="12"/>
    <x v="21"/>
  </r>
  <r>
    <s v="Margaret"/>
    <x v="1"/>
    <x v="12"/>
    <x v="21"/>
  </r>
  <r>
    <s v="Thomas"/>
    <x v="0"/>
    <x v="12"/>
    <x v="21"/>
  </r>
  <r>
    <s v="Ablodun"/>
    <x v="0"/>
    <x v="12"/>
    <x v="21"/>
  </r>
  <r>
    <s v="Luc"/>
    <x v="0"/>
    <x v="12"/>
    <x v="21"/>
  </r>
  <r>
    <s v="Berhanu"/>
    <x v="0"/>
    <x v="12"/>
    <x v="21"/>
  </r>
  <r>
    <s v="Charles"/>
    <x v="0"/>
    <x v="12"/>
    <x v="21"/>
  </r>
  <r>
    <s v="Kerstin"/>
    <x v="0"/>
    <x v="12"/>
    <x v="21"/>
  </r>
  <r>
    <s v="Mark"/>
    <x v="0"/>
    <x v="12"/>
    <x v="21"/>
  </r>
  <r>
    <s v="Zabrina"/>
    <x v="1"/>
    <x v="12"/>
    <x v="21"/>
  </r>
  <r>
    <s v="David"/>
    <x v="0"/>
    <x v="12"/>
    <x v="21"/>
  </r>
  <r>
    <s v="Joanna"/>
    <x v="1"/>
    <x v="1"/>
    <x v="126"/>
  </r>
  <r>
    <s v="Jonathan"/>
    <x v="0"/>
    <x v="1"/>
    <x v="126"/>
  </r>
  <r>
    <s v="Rachel"/>
    <x v="1"/>
    <x v="1"/>
    <x v="126"/>
  </r>
  <r>
    <s v="Robin"/>
    <x v="0"/>
    <x v="1"/>
    <x v="126"/>
  </r>
  <r>
    <s v="Nilasha"/>
    <x v="0"/>
    <x v="1"/>
    <x v="126"/>
  </r>
  <r>
    <s v="Pamela"/>
    <x v="1"/>
    <x v="1"/>
    <x v="126"/>
  </r>
  <r>
    <s v="Joanna"/>
    <x v="1"/>
    <x v="1"/>
    <x v="126"/>
  </r>
  <r>
    <s v="Beverley"/>
    <x v="0"/>
    <x v="1"/>
    <x v="126"/>
  </r>
  <r>
    <s v="Lee"/>
    <x v="0"/>
    <x v="1"/>
    <x v="126"/>
  </r>
  <r>
    <s v="Jasvinder"/>
    <x v="0"/>
    <x v="1"/>
    <x v="126"/>
  </r>
  <r>
    <s v="Peter"/>
    <x v="0"/>
    <x v="1"/>
    <x v="126"/>
  </r>
  <r>
    <s v="Maarten"/>
    <x v="0"/>
    <x v="1"/>
    <x v="126"/>
  </r>
  <r>
    <s v="Marco"/>
    <x v="1"/>
    <x v="1"/>
    <x v="126"/>
  </r>
  <r>
    <s v="Corrado"/>
    <x v="0"/>
    <x v="1"/>
    <x v="126"/>
  </r>
  <r>
    <s v="Simon"/>
    <x v="0"/>
    <x v="1"/>
    <x v="126"/>
  </r>
  <r>
    <s v="Maarten"/>
    <x v="0"/>
    <x v="1"/>
    <x v="126"/>
  </r>
  <r>
    <s v="Anthony"/>
    <x v="1"/>
    <x v="1"/>
    <x v="126"/>
  </r>
  <r>
    <s v="Helen"/>
    <x v="0"/>
    <x v="1"/>
    <x v="126"/>
  </r>
  <r>
    <s v="Lauren"/>
    <x v="0"/>
    <x v="1"/>
    <x v="126"/>
  </r>
  <r>
    <s v="Andrea"/>
    <x v="0"/>
    <x v="1"/>
    <x v="126"/>
  </r>
  <r>
    <s v="Cathie"/>
    <x v="1"/>
    <x v="1"/>
    <x v="126"/>
  </r>
  <r>
    <s v="Inna"/>
    <x v="0"/>
    <x v="1"/>
    <x v="126"/>
  </r>
  <r>
    <s v="Michael"/>
    <x v="0"/>
    <x v="1"/>
    <x v="126"/>
  </r>
  <r>
    <s v="Latika"/>
    <x v="1"/>
    <x v="1"/>
    <x v="126"/>
  </r>
  <r>
    <s v="Suellen"/>
    <x v="0"/>
    <x v="1"/>
    <x v="126"/>
  </r>
  <r>
    <s v="Ashima"/>
    <x v="0"/>
    <x v="1"/>
    <x v="126"/>
  </r>
  <r>
    <s v="Chetan"/>
    <x v="0"/>
    <x v="1"/>
    <x v="126"/>
  </r>
  <r>
    <s v="Win"/>
    <x v="0"/>
    <x v="1"/>
    <x v="126"/>
  </r>
  <r>
    <s v="Michelle"/>
    <x v="0"/>
    <x v="1"/>
    <x v="126"/>
  </r>
  <r>
    <s v="Huai"/>
    <x v="0"/>
    <x v="1"/>
    <x v="126"/>
  </r>
  <r>
    <s v="Sebastian"/>
    <x v="0"/>
    <x v="1"/>
    <x v="126"/>
  </r>
  <r>
    <s v="Oscar"/>
    <x v="0"/>
    <x v="1"/>
    <x v="126"/>
  </r>
  <r>
    <s v="Vitor"/>
    <x v="0"/>
    <x v="1"/>
    <x v="126"/>
  </r>
  <r>
    <s v="Karine"/>
    <x v="0"/>
    <x v="1"/>
    <x v="126"/>
  </r>
  <r>
    <s v="Courage"/>
    <x v="0"/>
    <x v="1"/>
    <x v="126"/>
  </r>
  <r>
    <s v="Margaret"/>
    <x v="1"/>
    <x v="1"/>
    <x v="126"/>
  </r>
  <r>
    <s v="Kevin"/>
    <x v="0"/>
    <x v="1"/>
    <x v="126"/>
  </r>
  <r>
    <s v="Sarah"/>
    <x v="0"/>
    <x v="1"/>
    <x v="126"/>
  </r>
  <r>
    <s v="Susan"/>
    <x v="0"/>
    <x v="1"/>
    <x v="126"/>
  </r>
  <r>
    <s v="Catherine"/>
    <x v="1"/>
    <x v="1"/>
    <x v="126"/>
  </r>
  <r>
    <s v="Abiola"/>
    <x v="0"/>
    <x v="5"/>
    <x v="5"/>
  </r>
  <r>
    <s v="Tolessa"/>
    <x v="0"/>
    <x v="5"/>
    <x v="5"/>
  </r>
  <r>
    <s v="Ime"/>
    <x v="0"/>
    <x v="5"/>
    <x v="5"/>
  </r>
  <r>
    <s v="Onaadepo"/>
    <x v="0"/>
    <x v="5"/>
    <x v="5"/>
  </r>
  <r>
    <s v="Elemi"/>
    <x v="0"/>
    <x v="5"/>
    <x v="5"/>
  </r>
  <r>
    <s v="Ebenezer"/>
    <x v="0"/>
    <x v="5"/>
    <x v="5"/>
  </r>
  <r>
    <s v="Abiola"/>
    <x v="0"/>
    <x v="6"/>
    <x v="26"/>
  </r>
  <r>
    <s v="Tolessa"/>
    <x v="0"/>
    <x v="6"/>
    <x v="26"/>
  </r>
  <r>
    <s v="Ime"/>
    <x v="0"/>
    <x v="6"/>
    <x v="26"/>
  </r>
  <r>
    <s v="Onaadepo"/>
    <x v="0"/>
    <x v="6"/>
    <x v="26"/>
  </r>
  <r>
    <s v="Elemi"/>
    <x v="0"/>
    <x v="6"/>
    <x v="26"/>
  </r>
  <r>
    <s v="Ebenezer"/>
    <x v="0"/>
    <x v="6"/>
    <x v="26"/>
  </r>
  <r>
    <s v="Abiola"/>
    <x v="0"/>
    <x v="6"/>
    <x v="41"/>
  </r>
  <r>
    <s v="Ebenezer"/>
    <x v="0"/>
    <x v="6"/>
    <x v="41"/>
  </r>
  <r>
    <s v="David"/>
    <x v="0"/>
    <x v="6"/>
    <x v="41"/>
  </r>
  <r>
    <s v="Abiola"/>
    <x v="0"/>
    <x v="0"/>
    <x v="26"/>
  </r>
  <r>
    <s v="Olori"/>
    <x v="0"/>
    <x v="0"/>
    <x v="26"/>
  </r>
  <r>
    <s v="Ebenezer"/>
    <x v="0"/>
    <x v="0"/>
    <x v="26"/>
  </r>
  <r>
    <s v="Ahmad"/>
    <x v="0"/>
    <x v="4"/>
    <x v="54"/>
  </r>
  <r>
    <s v="Damilare"/>
    <x v="0"/>
    <x v="4"/>
    <x v="54"/>
  </r>
  <r>
    <s v="Adedamola"/>
    <x v="0"/>
    <x v="4"/>
    <x v="54"/>
  </r>
  <r>
    <s v="Stephen"/>
    <x v="0"/>
    <x v="4"/>
    <x v="54"/>
  </r>
  <r>
    <s v="Adedeji"/>
    <x v="0"/>
    <x v="4"/>
    <x v="54"/>
  </r>
  <r>
    <s v="Akeem"/>
    <x v="0"/>
    <x v="12"/>
    <x v="9"/>
  </r>
  <r>
    <s v="Olumemino"/>
    <x v="1"/>
    <x v="12"/>
    <x v="9"/>
  </r>
  <r>
    <s v="Olayinka"/>
    <x v="0"/>
    <x v="12"/>
    <x v="9"/>
  </r>
  <r>
    <s v="Bosun"/>
    <x v="0"/>
    <x v="1"/>
    <x v="12"/>
  </r>
  <r>
    <s v="Tomi"/>
    <x v="0"/>
    <x v="1"/>
    <x v="12"/>
  </r>
  <r>
    <s v="Busayo"/>
    <x v="0"/>
    <x v="1"/>
    <x v="12"/>
  </r>
  <r>
    <s v="Zahra"/>
    <x v="0"/>
    <x v="1"/>
    <x v="12"/>
  </r>
  <r>
    <s v="Fatimah"/>
    <x v="0"/>
    <x v="4"/>
    <x v="25"/>
  </r>
  <r>
    <s v="Ronel"/>
    <x v="0"/>
    <x v="4"/>
    <x v="25"/>
  </r>
  <r>
    <s v="Rian"/>
    <x v="1"/>
    <x v="4"/>
    <x v="25"/>
  </r>
  <r>
    <s v="Ibrahim"/>
    <x v="0"/>
    <x v="0"/>
    <x v="6"/>
  </r>
  <r>
    <s v="Abiodun"/>
    <x v="0"/>
    <x v="0"/>
    <x v="6"/>
  </r>
  <r>
    <s v="Jimoh"/>
    <x v="0"/>
    <x v="7"/>
    <x v="11"/>
  </r>
  <r>
    <s v="Ufon"/>
    <x v="0"/>
    <x v="7"/>
    <x v="11"/>
  </r>
  <r>
    <s v="Rasaq"/>
    <x v="0"/>
    <x v="7"/>
    <x v="11"/>
  </r>
  <r>
    <s v="Mercy"/>
    <x v="1"/>
    <x v="7"/>
    <x v="11"/>
  </r>
  <r>
    <s v="Ambali"/>
    <x v="0"/>
    <x v="7"/>
    <x v="11"/>
  </r>
  <r>
    <s v="Wiets"/>
    <x v="1"/>
    <x v="7"/>
    <x v="11"/>
  </r>
  <r>
    <s v="Kehinde"/>
    <x v="0"/>
    <x v="12"/>
    <x v="43"/>
  </r>
  <r>
    <s v="Rufus"/>
    <x v="0"/>
    <x v="12"/>
    <x v="43"/>
  </r>
  <r>
    <s v="Benjamin"/>
    <x v="0"/>
    <x v="12"/>
    <x v="43"/>
  </r>
  <r>
    <s v="Ganiyu"/>
    <x v="0"/>
    <x v="12"/>
    <x v="43"/>
  </r>
  <r>
    <s v="Monsuru"/>
    <x v="0"/>
    <x v="4"/>
    <x v="12"/>
  </r>
  <r>
    <s v="Hezekiah"/>
    <x v="0"/>
    <x v="4"/>
    <x v="12"/>
  </r>
  <r>
    <s v="Olajide"/>
    <x v="0"/>
    <x v="4"/>
    <x v="12"/>
  </r>
  <r>
    <s v="Simeon"/>
    <x v="0"/>
    <x v="4"/>
    <x v="12"/>
  </r>
  <r>
    <s v="Moshood"/>
    <x v="0"/>
    <x v="6"/>
    <x v="11"/>
  </r>
  <r>
    <s v="Yonusimi"/>
    <x v="0"/>
    <x v="6"/>
    <x v="11"/>
  </r>
  <r>
    <s v="Abdullateef"/>
    <x v="0"/>
    <x v="6"/>
    <x v="11"/>
  </r>
  <r>
    <s v="Oladunjoye"/>
    <x v="0"/>
    <x v="6"/>
    <x v="11"/>
  </r>
  <r>
    <s v="Moshood"/>
    <x v="0"/>
    <x v="1"/>
    <x v="11"/>
  </r>
  <r>
    <s v="Nnamdi"/>
    <x v="0"/>
    <x v="1"/>
    <x v="11"/>
  </r>
  <r>
    <s v="Iniemem"/>
    <x v="0"/>
    <x v="1"/>
    <x v="11"/>
  </r>
  <r>
    <s v="Moshood"/>
    <x v="0"/>
    <x v="9"/>
    <x v="9"/>
  </r>
  <r>
    <s v="Moshood"/>
    <x v="0"/>
    <x v="9"/>
    <x v="11"/>
  </r>
  <r>
    <s v="Matthew"/>
    <x v="0"/>
    <x v="9"/>
    <x v="11"/>
  </r>
  <r>
    <s v="Moshood"/>
    <x v="0"/>
    <x v="17"/>
    <x v="69"/>
  </r>
  <r>
    <s v="Olugbenga"/>
    <x v="0"/>
    <x v="17"/>
    <x v="69"/>
  </r>
  <r>
    <s v="Akinlolu"/>
    <x v="0"/>
    <x v="17"/>
    <x v="69"/>
  </r>
  <r>
    <s v="Moshood"/>
    <x v="0"/>
    <x v="16"/>
    <x v="69"/>
  </r>
  <r>
    <s v="Matthew"/>
    <x v="0"/>
    <x v="16"/>
    <x v="69"/>
  </r>
  <r>
    <s v="Ryuji"/>
    <x v="0"/>
    <x v="16"/>
    <x v="69"/>
  </r>
  <r>
    <s v="Murtadha"/>
    <x v="0"/>
    <x v="0"/>
    <x v="21"/>
  </r>
  <r>
    <s v="Wasiu"/>
    <x v="0"/>
    <x v="0"/>
    <x v="21"/>
  </r>
  <r>
    <s v="Oluwole"/>
    <x v="0"/>
    <x v="0"/>
    <x v="21"/>
  </r>
  <r>
    <s v="Muyideen"/>
    <x v="0"/>
    <x v="6"/>
    <x v="52"/>
  </r>
  <r>
    <s v="Lena"/>
    <x v="1"/>
    <x v="6"/>
    <x v="52"/>
  </r>
  <r>
    <s v="Jill"/>
    <x v="0"/>
    <x v="6"/>
    <x v="52"/>
  </r>
  <r>
    <s v="Martin"/>
    <x v="0"/>
    <x v="6"/>
    <x v="52"/>
  </r>
  <r>
    <s v="Kristina"/>
    <x v="0"/>
    <x v="6"/>
    <x v="52"/>
  </r>
  <r>
    <s v="Muyideen"/>
    <x v="0"/>
    <x v="8"/>
    <x v="21"/>
  </r>
  <r>
    <s v="Sreenivasulu"/>
    <x v="0"/>
    <x v="8"/>
    <x v="21"/>
  </r>
  <r>
    <s v="Christine"/>
    <x v="0"/>
    <x v="8"/>
    <x v="21"/>
  </r>
  <r>
    <s v="James"/>
    <x v="0"/>
    <x v="8"/>
    <x v="21"/>
  </r>
  <r>
    <s v="Mats"/>
    <x v="1"/>
    <x v="8"/>
    <x v="21"/>
  </r>
  <r>
    <s v="Roseangela"/>
    <x v="0"/>
    <x v="8"/>
    <x v="21"/>
  </r>
  <r>
    <s v="Kristina"/>
    <x v="0"/>
    <x v="8"/>
    <x v="21"/>
  </r>
  <r>
    <s v="Muyideen"/>
    <x v="0"/>
    <x v="15"/>
    <x v="21"/>
  </r>
  <r>
    <s v="Oluwatoyin"/>
    <x v="0"/>
    <x v="15"/>
    <x v="21"/>
  </r>
  <r>
    <s v="Alex"/>
    <x v="0"/>
    <x v="15"/>
    <x v="21"/>
  </r>
  <r>
    <s v="Chiaka"/>
    <x v="1"/>
    <x v="15"/>
    <x v="21"/>
  </r>
  <r>
    <s v="Adanze"/>
    <x v="0"/>
    <x v="15"/>
    <x v="21"/>
  </r>
  <r>
    <s v="Olajumoke"/>
    <x v="0"/>
    <x v="15"/>
    <x v="21"/>
  </r>
  <r>
    <s v="Michael"/>
    <x v="0"/>
    <x v="15"/>
    <x v="21"/>
  </r>
  <r>
    <s v="Christine"/>
    <x v="0"/>
    <x v="15"/>
    <x v="21"/>
  </r>
  <r>
    <s v="Linda"/>
    <x v="0"/>
    <x v="15"/>
    <x v="21"/>
  </r>
  <r>
    <s v="James"/>
    <x v="0"/>
    <x v="15"/>
    <x v="21"/>
  </r>
  <r>
    <s v="Mats"/>
    <x v="1"/>
    <x v="15"/>
    <x v="21"/>
  </r>
  <r>
    <s v="Roseangela"/>
    <x v="0"/>
    <x v="15"/>
    <x v="21"/>
  </r>
  <r>
    <s v="Kristina"/>
    <x v="0"/>
    <x v="15"/>
    <x v="21"/>
  </r>
  <r>
    <s v="Muyideen"/>
    <x v="0"/>
    <x v="6"/>
    <x v="20"/>
  </r>
  <r>
    <s v="Pamela"/>
    <x v="1"/>
    <x v="6"/>
    <x v="20"/>
  </r>
  <r>
    <s v="Isabel"/>
    <x v="0"/>
    <x v="6"/>
    <x v="20"/>
  </r>
  <r>
    <s v="Imo"/>
    <x v="0"/>
    <x v="6"/>
    <x v="20"/>
  </r>
  <r>
    <s v="Elizabeth"/>
    <x v="0"/>
    <x v="6"/>
    <x v="20"/>
  </r>
  <r>
    <s v="Adedamola"/>
    <x v="0"/>
    <x v="6"/>
    <x v="20"/>
  </r>
  <r>
    <s v="Alejandro"/>
    <x v="0"/>
    <x v="6"/>
    <x v="20"/>
  </r>
  <r>
    <s v="Begona"/>
    <x v="0"/>
    <x v="6"/>
    <x v="20"/>
  </r>
  <r>
    <s v="David"/>
    <x v="0"/>
    <x v="6"/>
    <x v="20"/>
  </r>
  <r>
    <s v="David"/>
    <x v="0"/>
    <x v="6"/>
    <x v="20"/>
  </r>
  <r>
    <s v="Rasidat"/>
    <x v="1"/>
    <x v="0"/>
    <x v="42"/>
  </r>
  <r>
    <s v="Jose"/>
    <x v="0"/>
    <x v="0"/>
    <x v="42"/>
  </r>
  <r>
    <s v="Teresa"/>
    <x v="0"/>
    <x v="0"/>
    <x v="42"/>
  </r>
  <r>
    <s v="Antonio"/>
    <x v="1"/>
    <x v="0"/>
    <x v="42"/>
  </r>
  <r>
    <s v="Maria"/>
    <x v="1"/>
    <x v="0"/>
    <x v="42"/>
  </r>
  <r>
    <s v="Antonio"/>
    <x v="1"/>
    <x v="0"/>
    <x v="42"/>
  </r>
  <r>
    <s v="Oyindamola"/>
    <x v="0"/>
    <x v="0"/>
    <x v="42"/>
  </r>
  <r>
    <s v="Julio"/>
    <x v="0"/>
    <x v="0"/>
    <x v="42"/>
  </r>
  <r>
    <s v="Isa"/>
    <x v="0"/>
    <x v="8"/>
    <x v="11"/>
  </r>
  <r>
    <s v="Salahuddin"/>
    <x v="0"/>
    <x v="8"/>
    <x v="26"/>
  </r>
  <r>
    <s v="Mehenna"/>
    <x v="1"/>
    <x v="8"/>
    <x v="26"/>
  </r>
  <r>
    <s v="Sarafat"/>
    <x v="1"/>
    <x v="4"/>
    <x v="9"/>
  </r>
  <r>
    <s v="Mohammed"/>
    <x v="0"/>
    <x v="4"/>
    <x v="9"/>
  </r>
  <r>
    <s v="Yusuf"/>
    <x v="0"/>
    <x v="5"/>
    <x v="49"/>
  </r>
  <r>
    <s v="Mojeed"/>
    <x v="0"/>
    <x v="5"/>
    <x v="49"/>
  </r>
  <r>
    <s v="Olumuyiwa"/>
    <x v="0"/>
    <x v="5"/>
    <x v="49"/>
  </r>
  <r>
    <s v="Abdulhakeem"/>
    <x v="0"/>
    <x v="5"/>
    <x v="49"/>
  </r>
  <r>
    <s v="Yusuf"/>
    <x v="0"/>
    <x v="6"/>
    <x v="16"/>
  </r>
  <r>
    <s v="Shina"/>
    <x v="1"/>
    <x v="6"/>
    <x v="16"/>
  </r>
  <r>
    <s v="Michael"/>
    <x v="0"/>
    <x v="6"/>
    <x v="16"/>
  </r>
  <r>
    <s v="Mojeed"/>
    <x v="0"/>
    <x v="6"/>
    <x v="16"/>
  </r>
  <r>
    <s v="Yusuf"/>
    <x v="0"/>
    <x v="6"/>
    <x v="16"/>
  </r>
  <r>
    <s v="Mojeed"/>
    <x v="0"/>
    <x v="6"/>
    <x v="16"/>
  </r>
  <r>
    <s v="Kazeem"/>
    <x v="0"/>
    <x v="6"/>
    <x v="16"/>
  </r>
  <r>
    <s v="Hammed"/>
    <x v="0"/>
    <x v="6"/>
    <x v="16"/>
  </r>
  <r>
    <s v="Yusuf"/>
    <x v="0"/>
    <x v="6"/>
    <x v="31"/>
  </r>
  <r>
    <s v="Adeshina"/>
    <x v="1"/>
    <x v="6"/>
    <x v="31"/>
  </r>
  <r>
    <s v="Hammed"/>
    <x v="0"/>
    <x v="6"/>
    <x v="31"/>
  </r>
  <r>
    <s v="Hari"/>
    <x v="0"/>
    <x v="6"/>
    <x v="31"/>
  </r>
  <r>
    <s v="Yusuf"/>
    <x v="0"/>
    <x v="6"/>
    <x v="21"/>
  </r>
  <r>
    <s v="Mojeed"/>
    <x v="0"/>
    <x v="6"/>
    <x v="21"/>
  </r>
  <r>
    <s v="Hammed"/>
    <x v="0"/>
    <x v="6"/>
    <x v="21"/>
  </r>
  <r>
    <s v="Adeshina"/>
    <x v="1"/>
    <x v="6"/>
    <x v="21"/>
  </r>
  <r>
    <s v="Oluwaseun"/>
    <x v="0"/>
    <x v="6"/>
    <x v="21"/>
  </r>
  <r>
    <s v="Yusuf"/>
    <x v="0"/>
    <x v="0"/>
    <x v="31"/>
  </r>
  <r>
    <s v="Shina"/>
    <x v="1"/>
    <x v="0"/>
    <x v="31"/>
  </r>
  <r>
    <s v="Kazeem"/>
    <x v="0"/>
    <x v="0"/>
    <x v="31"/>
  </r>
  <r>
    <s v="Mojeed"/>
    <x v="0"/>
    <x v="0"/>
    <x v="31"/>
  </r>
  <r>
    <s v="Yusuf"/>
    <x v="0"/>
    <x v="6"/>
    <x v="49"/>
  </r>
  <r>
    <s v="Mojeed"/>
    <x v="0"/>
    <x v="6"/>
    <x v="49"/>
  </r>
  <r>
    <s v="Abdul"/>
    <x v="0"/>
    <x v="6"/>
    <x v="49"/>
  </r>
  <r>
    <s v="Yusuf"/>
    <x v="0"/>
    <x v="1"/>
    <x v="49"/>
  </r>
  <r>
    <s v="Appanah"/>
    <x v="0"/>
    <x v="1"/>
    <x v="49"/>
  </r>
  <r>
    <s v="Adebayo"/>
    <x v="0"/>
    <x v="1"/>
    <x v="49"/>
  </r>
  <r>
    <s v="Ganiyat"/>
    <x v="1"/>
    <x v="11"/>
    <x v="47"/>
  </r>
  <r>
    <s v="Abdulfatai"/>
    <x v="0"/>
    <x v="7"/>
    <x v="59"/>
  </r>
  <r>
    <s v="Yuri"/>
    <x v="0"/>
    <x v="7"/>
    <x v="59"/>
  </r>
  <r>
    <s v="Arinze"/>
    <x v="1"/>
    <x v="7"/>
    <x v="59"/>
  </r>
  <r>
    <s v="Oyekanmi"/>
    <x v="0"/>
    <x v="7"/>
    <x v="59"/>
  </r>
  <r>
    <s v="Olivier"/>
    <x v="0"/>
    <x v="7"/>
    <x v="59"/>
  </r>
  <r>
    <s v="Bashir"/>
    <x v="0"/>
    <x v="6"/>
    <x v="79"/>
  </r>
  <r>
    <s v="Shafiq"/>
    <x v="0"/>
    <x v="6"/>
    <x v="79"/>
  </r>
  <r>
    <s v="Zachariah"/>
    <x v="0"/>
    <x v="6"/>
    <x v="79"/>
  </r>
  <r>
    <s v="Ishtiaq"/>
    <x v="0"/>
    <x v="6"/>
    <x v="79"/>
  </r>
  <r>
    <s v="Muhammad"/>
    <x v="0"/>
    <x v="6"/>
    <x v="79"/>
  </r>
  <r>
    <s v="Habibu"/>
    <x v="0"/>
    <x v="6"/>
    <x v="5"/>
  </r>
  <r>
    <s v="Joseph"/>
    <x v="0"/>
    <x v="6"/>
    <x v="5"/>
  </r>
  <r>
    <s v="Habibu"/>
    <x v="0"/>
    <x v="0"/>
    <x v="21"/>
  </r>
  <r>
    <s v="Abdulkadir"/>
    <x v="0"/>
    <x v="0"/>
    <x v="21"/>
  </r>
  <r>
    <s v="Ahmed"/>
    <x v="0"/>
    <x v="0"/>
    <x v="21"/>
  </r>
  <r>
    <s v="Aminu"/>
    <x v="0"/>
    <x v="0"/>
    <x v="21"/>
  </r>
  <r>
    <s v="Habibu"/>
    <x v="0"/>
    <x v="4"/>
    <x v="21"/>
  </r>
  <r>
    <s v="Adegbenro"/>
    <x v="0"/>
    <x v="4"/>
    <x v="21"/>
  </r>
  <r>
    <s v="Hassan"/>
    <x v="0"/>
    <x v="4"/>
    <x v="21"/>
  </r>
  <r>
    <s v="Enoch"/>
    <x v="0"/>
    <x v="4"/>
    <x v="21"/>
  </r>
  <r>
    <s v="Ahmed"/>
    <x v="0"/>
    <x v="4"/>
    <x v="21"/>
  </r>
  <r>
    <s v="Mustapha"/>
    <x v="0"/>
    <x v="4"/>
    <x v="11"/>
  </r>
  <r>
    <s v="Roslaini"/>
    <x v="0"/>
    <x v="4"/>
    <x v="11"/>
  </r>
  <r>
    <s v="Sharif"/>
    <x v="0"/>
    <x v="4"/>
    <x v="11"/>
  </r>
  <r>
    <s v="Ngah"/>
    <x v="0"/>
    <x v="4"/>
    <x v="11"/>
  </r>
  <r>
    <s v="Issah"/>
    <x v="0"/>
    <x v="6"/>
    <x v="114"/>
  </r>
  <r>
    <s v="Sara"/>
    <x v="1"/>
    <x v="7"/>
    <x v="6"/>
  </r>
  <r>
    <s v="Rosmaini"/>
    <x v="0"/>
    <x v="7"/>
    <x v="6"/>
  </r>
  <r>
    <s v="Josu"/>
    <x v="0"/>
    <x v="7"/>
    <x v="6"/>
  </r>
  <r>
    <s v="Noraini"/>
    <x v="0"/>
    <x v="7"/>
    <x v="6"/>
  </r>
  <r>
    <s v="Aderajew"/>
    <x v="0"/>
    <x v="6"/>
    <x v="6"/>
  </r>
  <r>
    <s v="Tilahun"/>
    <x v="0"/>
    <x v="6"/>
    <x v="6"/>
  </r>
  <r>
    <s v="Ayodeji"/>
    <x v="0"/>
    <x v="6"/>
    <x v="6"/>
  </r>
  <r>
    <s v="Lebsework"/>
    <x v="0"/>
    <x v="6"/>
    <x v="6"/>
  </r>
  <r>
    <s v="Adesoji"/>
    <x v="0"/>
    <x v="7"/>
    <x v="18"/>
  </r>
  <r>
    <s v="Olatoye"/>
    <x v="0"/>
    <x v="7"/>
    <x v="18"/>
  </r>
  <r>
    <s v="Ogunjobi"/>
    <x v="0"/>
    <x v="7"/>
    <x v="18"/>
  </r>
  <r>
    <s v="Komolafe"/>
    <x v="0"/>
    <x v="15"/>
    <x v="42"/>
  </r>
  <r>
    <s v="Oke"/>
    <x v="0"/>
    <x v="15"/>
    <x v="42"/>
  </r>
  <r>
    <s v="Odeleye"/>
    <x v="0"/>
    <x v="15"/>
    <x v="42"/>
  </r>
  <r>
    <s v="Olatunji"/>
    <x v="0"/>
    <x v="15"/>
    <x v="42"/>
  </r>
  <r>
    <s v="Sujan"/>
    <x v="0"/>
    <x v="12"/>
    <x v="7"/>
  </r>
  <r>
    <s v="Mustafa"/>
    <x v="0"/>
    <x v="12"/>
    <x v="7"/>
  </r>
  <r>
    <s v="Neha"/>
    <x v="0"/>
    <x v="12"/>
    <x v="7"/>
  </r>
  <r>
    <s v="Gerald"/>
    <x v="0"/>
    <x v="12"/>
    <x v="7"/>
  </r>
  <r>
    <s v="Misrak"/>
    <x v="0"/>
    <x v="12"/>
    <x v="7"/>
  </r>
  <r>
    <s v="Allison"/>
    <x v="0"/>
    <x v="12"/>
    <x v="7"/>
  </r>
  <r>
    <s v="Rebecca"/>
    <x v="1"/>
    <x v="12"/>
    <x v="7"/>
  </r>
  <r>
    <s v="Brian"/>
    <x v="0"/>
    <x v="12"/>
    <x v="7"/>
  </r>
  <r>
    <s v="Claudine"/>
    <x v="1"/>
    <x v="12"/>
    <x v="7"/>
  </r>
  <r>
    <s v="Gary"/>
    <x v="0"/>
    <x v="12"/>
    <x v="7"/>
  </r>
  <r>
    <s v="Olivier"/>
    <x v="0"/>
    <x v="12"/>
    <x v="7"/>
  </r>
  <r>
    <s v="Jeffrey"/>
    <x v="0"/>
    <x v="12"/>
    <x v="7"/>
  </r>
  <r>
    <s v="Erica"/>
    <x v="1"/>
    <x v="12"/>
    <x v="7"/>
  </r>
  <r>
    <s v="Alexander"/>
    <x v="0"/>
    <x v="7"/>
    <x v="21"/>
  </r>
  <r>
    <s v="Eucharia"/>
    <x v="0"/>
    <x v="7"/>
    <x v="21"/>
  </r>
  <r>
    <s v="Awoyemi"/>
    <x v="0"/>
    <x v="17"/>
    <x v="3"/>
  </r>
  <r>
    <s v="Adetola"/>
    <x v="1"/>
    <x v="17"/>
    <x v="3"/>
  </r>
  <r>
    <s v="Rawlings"/>
    <x v="1"/>
    <x v="6"/>
    <x v="26"/>
  </r>
  <r>
    <s v="Emmanuel"/>
    <x v="0"/>
    <x v="6"/>
    <x v="26"/>
  </r>
  <r>
    <s v="Terkumbur"/>
    <x v="0"/>
    <x v="6"/>
    <x v="26"/>
  </r>
  <r>
    <s v="Nnenna"/>
    <x v="1"/>
    <x v="6"/>
    <x v="26"/>
  </r>
  <r>
    <s v="Nwokolo"/>
    <x v="0"/>
    <x v="6"/>
    <x v="26"/>
  </r>
  <r>
    <s v="Offiong"/>
    <x v="0"/>
    <x v="6"/>
    <x v="26"/>
  </r>
  <r>
    <s v="Adedapo"/>
    <x v="0"/>
    <x v="6"/>
    <x v="26"/>
  </r>
  <r>
    <s v="Hitler"/>
    <x v="0"/>
    <x v="6"/>
    <x v="26"/>
  </r>
  <r>
    <s v="Rawlings"/>
    <x v="1"/>
    <x v="6"/>
    <x v="26"/>
  </r>
  <r>
    <s v="Hitler"/>
    <x v="0"/>
    <x v="6"/>
    <x v="26"/>
  </r>
  <r>
    <s v="Eze"/>
    <x v="0"/>
    <x v="6"/>
    <x v="26"/>
  </r>
  <r>
    <s v="Terkumbur"/>
    <x v="0"/>
    <x v="6"/>
    <x v="26"/>
  </r>
  <r>
    <s v="Ernest"/>
    <x v="0"/>
    <x v="6"/>
    <x v="26"/>
  </r>
  <r>
    <s v="Offiong"/>
    <x v="0"/>
    <x v="6"/>
    <x v="26"/>
  </r>
  <r>
    <s v="Anthony"/>
    <x v="1"/>
    <x v="6"/>
    <x v="26"/>
  </r>
  <r>
    <s v="Ukeme"/>
    <x v="0"/>
    <x v="6"/>
    <x v="6"/>
  </r>
  <r>
    <s v="Nestor"/>
    <x v="0"/>
    <x v="6"/>
    <x v="6"/>
  </r>
  <r>
    <s v="Peace"/>
    <x v="1"/>
    <x v="6"/>
    <x v="6"/>
  </r>
  <r>
    <s v="Moses"/>
    <x v="0"/>
    <x v="6"/>
    <x v="6"/>
  </r>
  <r>
    <s v="Isaac"/>
    <x v="0"/>
    <x v="6"/>
    <x v="6"/>
  </r>
  <r>
    <s v="Saviour"/>
    <x v="0"/>
    <x v="6"/>
    <x v="6"/>
  </r>
  <r>
    <s v="Paulina"/>
    <x v="1"/>
    <x v="0"/>
    <x v="21"/>
  </r>
  <r>
    <s v="Rosemonde"/>
    <x v="0"/>
    <x v="0"/>
    <x v="21"/>
  </r>
  <r>
    <s v="Oladimeji"/>
    <x v="0"/>
    <x v="0"/>
    <x v="21"/>
  </r>
  <r>
    <s v="Fatoumata"/>
    <x v="1"/>
    <x v="0"/>
    <x v="21"/>
  </r>
  <r>
    <s v="Freek"/>
    <x v="0"/>
    <x v="0"/>
    <x v="21"/>
  </r>
  <r>
    <s v="Mehul"/>
    <x v="0"/>
    <x v="0"/>
    <x v="21"/>
  </r>
  <r>
    <s v="Arjen"/>
    <x v="0"/>
    <x v="0"/>
    <x v="21"/>
  </r>
  <r>
    <s v="Chanaki"/>
    <x v="0"/>
    <x v="0"/>
    <x v="21"/>
  </r>
  <r>
    <s v="Olugbenga"/>
    <x v="0"/>
    <x v="0"/>
    <x v="21"/>
  </r>
  <r>
    <s v="Jean"/>
    <x v="0"/>
    <x v="0"/>
    <x v="21"/>
  </r>
  <r>
    <s v="Phaik"/>
    <x v="0"/>
    <x v="0"/>
    <x v="21"/>
  </r>
  <r>
    <s v="Paulina"/>
    <x v="1"/>
    <x v="7"/>
    <x v="46"/>
  </r>
  <r>
    <s v="Aminu"/>
    <x v="0"/>
    <x v="7"/>
    <x v="46"/>
  </r>
  <r>
    <s v="Ciara"/>
    <x v="1"/>
    <x v="7"/>
    <x v="46"/>
  </r>
  <r>
    <s v="Alice"/>
    <x v="1"/>
    <x v="7"/>
    <x v="46"/>
  </r>
  <r>
    <s v="Katherine"/>
    <x v="1"/>
    <x v="7"/>
    <x v="46"/>
  </r>
  <r>
    <s v="Ebony"/>
    <x v="1"/>
    <x v="7"/>
    <x v="46"/>
  </r>
  <r>
    <s v="Nchangwi"/>
    <x v="0"/>
    <x v="7"/>
    <x v="46"/>
  </r>
  <r>
    <s v="Jantina"/>
    <x v="1"/>
    <x v="7"/>
    <x v="46"/>
  </r>
  <r>
    <s v="Michael"/>
    <x v="0"/>
    <x v="7"/>
    <x v="46"/>
  </r>
  <r>
    <s v="Julius"/>
    <x v="0"/>
    <x v="7"/>
    <x v="46"/>
  </r>
  <r>
    <s v="Charles"/>
    <x v="0"/>
    <x v="7"/>
    <x v="46"/>
  </r>
  <r>
    <s v="Adeyemo"/>
    <x v="0"/>
    <x v="7"/>
    <x v="46"/>
  </r>
  <r>
    <s v="Edward"/>
    <x v="0"/>
    <x v="6"/>
    <x v="16"/>
  </r>
  <r>
    <s v="Winfred"/>
    <x v="0"/>
    <x v="6"/>
    <x v="16"/>
  </r>
  <r>
    <s v="Bamidele"/>
    <x v="0"/>
    <x v="6"/>
    <x v="16"/>
  </r>
  <r>
    <s v="Andrea"/>
    <x v="0"/>
    <x v="0"/>
    <x v="74"/>
  </r>
  <r>
    <s v="Ioannis"/>
    <x v="0"/>
    <x v="0"/>
    <x v="74"/>
  </r>
  <r>
    <s v="Jose"/>
    <x v="0"/>
    <x v="0"/>
    <x v="74"/>
  </r>
  <r>
    <s v="Howard"/>
    <x v="0"/>
    <x v="0"/>
    <x v="74"/>
  </r>
  <r>
    <s v="Antonio"/>
    <x v="1"/>
    <x v="0"/>
    <x v="74"/>
  </r>
  <r>
    <s v="Shlomo"/>
    <x v="0"/>
    <x v="0"/>
    <x v="74"/>
  </r>
  <r>
    <s v="Antonio"/>
    <x v="1"/>
    <x v="0"/>
    <x v="74"/>
  </r>
  <r>
    <s v="Marta"/>
    <x v="1"/>
    <x v="0"/>
    <x v="74"/>
  </r>
  <r>
    <s v="Paolo"/>
    <x v="0"/>
    <x v="0"/>
    <x v="74"/>
  </r>
  <r>
    <s v="Jenifer"/>
    <x v="1"/>
    <x v="0"/>
    <x v="74"/>
  </r>
  <r>
    <s v="Ettore"/>
    <x v="0"/>
    <x v="0"/>
    <x v="74"/>
  </r>
  <r>
    <s v="Sandro"/>
    <x v="0"/>
    <x v="0"/>
    <x v="74"/>
  </r>
  <r>
    <s v="Jose"/>
    <x v="0"/>
    <x v="0"/>
    <x v="74"/>
  </r>
  <r>
    <s v="Giulia"/>
    <x v="1"/>
    <x v="0"/>
    <x v="74"/>
  </r>
  <r>
    <s v="Mykhailo"/>
    <x v="0"/>
    <x v="0"/>
    <x v="74"/>
  </r>
  <r>
    <s v="Jose"/>
    <x v="0"/>
    <x v="0"/>
    <x v="74"/>
  </r>
  <r>
    <s v="Luigi"/>
    <x v="0"/>
    <x v="0"/>
    <x v="74"/>
  </r>
  <r>
    <s v="Jude"/>
    <x v="0"/>
    <x v="0"/>
    <x v="74"/>
  </r>
  <r>
    <s v="Radmila"/>
    <x v="1"/>
    <x v="0"/>
    <x v="74"/>
  </r>
  <r>
    <s v="Radomir"/>
    <x v="0"/>
    <x v="0"/>
    <x v="74"/>
  </r>
  <r>
    <s v="Avinoam"/>
    <x v="1"/>
    <x v="0"/>
    <x v="74"/>
  </r>
  <r>
    <s v="Antonella"/>
    <x v="1"/>
    <x v="0"/>
    <x v="74"/>
  </r>
  <r>
    <s v="Nelson"/>
    <x v="0"/>
    <x v="3"/>
    <x v="11"/>
  </r>
  <r>
    <s v="Christos"/>
    <x v="0"/>
    <x v="3"/>
    <x v="11"/>
  </r>
  <r>
    <s v="Gail"/>
    <x v="0"/>
    <x v="3"/>
    <x v="11"/>
  </r>
  <r>
    <s v="Shaya"/>
    <x v="0"/>
    <x v="3"/>
    <x v="11"/>
  </r>
  <r>
    <s v="Joel"/>
    <x v="0"/>
    <x v="3"/>
    <x v="11"/>
  </r>
  <r>
    <s v="Andrew"/>
    <x v="0"/>
    <x v="3"/>
    <x v="11"/>
  </r>
  <r>
    <s v="Naomi"/>
    <x v="0"/>
    <x v="3"/>
    <x v="11"/>
  </r>
  <r>
    <s v="Bethan"/>
    <x v="0"/>
    <x v="3"/>
    <x v="11"/>
  </r>
  <r>
    <s v="Elizabeth"/>
    <x v="0"/>
    <x v="3"/>
    <x v="11"/>
  </r>
  <r>
    <s v="Ryan"/>
    <x v="0"/>
    <x v="3"/>
    <x v="11"/>
  </r>
  <r>
    <s v="Christian"/>
    <x v="0"/>
    <x v="3"/>
    <x v="11"/>
  </r>
  <r>
    <s v="Bolanle"/>
    <x v="0"/>
    <x v="16"/>
    <x v="38"/>
  </r>
  <r>
    <s v="Chidozie"/>
    <x v="0"/>
    <x v="16"/>
    <x v="38"/>
  </r>
  <r>
    <s v="Adewale"/>
    <x v="0"/>
    <x v="16"/>
    <x v="38"/>
  </r>
  <r>
    <s v="Ayodele"/>
    <x v="0"/>
    <x v="16"/>
    <x v="38"/>
  </r>
  <r>
    <s v="Gloria"/>
    <x v="1"/>
    <x v="11"/>
    <x v="79"/>
  </r>
  <r>
    <s v="Saturday"/>
    <x v="0"/>
    <x v="11"/>
    <x v="79"/>
  </r>
  <r>
    <s v="Lucky"/>
    <x v="0"/>
    <x v="11"/>
    <x v="79"/>
  </r>
  <r>
    <s v="Lucresse"/>
    <x v="0"/>
    <x v="5"/>
    <x v="39"/>
  </r>
  <r>
    <s v="Chinyere"/>
    <x v="0"/>
    <x v="5"/>
    <x v="39"/>
  </r>
  <r>
    <s v="Fabian"/>
    <x v="0"/>
    <x v="5"/>
    <x v="39"/>
  </r>
  <r>
    <s v="Jean"/>
    <x v="0"/>
    <x v="5"/>
    <x v="39"/>
  </r>
  <r>
    <s v="Emeka"/>
    <x v="0"/>
    <x v="5"/>
    <x v="39"/>
  </r>
  <r>
    <s v="Matthew"/>
    <x v="0"/>
    <x v="1"/>
    <x v="20"/>
  </r>
  <r>
    <s v="Felix"/>
    <x v="0"/>
    <x v="1"/>
    <x v="20"/>
  </r>
  <r>
    <s v="Kenneth"/>
    <x v="0"/>
    <x v="1"/>
    <x v="20"/>
  </r>
  <r>
    <s v="Temidayo"/>
    <x v="0"/>
    <x v="1"/>
    <x v="20"/>
  </r>
  <r>
    <s v="Andrew"/>
    <x v="0"/>
    <x v="1"/>
    <x v="20"/>
  </r>
  <r>
    <s v="Samuel"/>
    <x v="0"/>
    <x v="1"/>
    <x v="20"/>
  </r>
  <r>
    <s v="Favour"/>
    <x v="1"/>
    <x v="1"/>
    <x v="20"/>
  </r>
  <r>
    <s v="Josiah"/>
    <x v="0"/>
    <x v="1"/>
    <x v="20"/>
  </r>
  <r>
    <s v="Hanna"/>
    <x v="1"/>
    <x v="1"/>
    <x v="20"/>
  </r>
  <r>
    <s v="Saganuwan"/>
    <x v="0"/>
    <x v="1"/>
    <x v="20"/>
  </r>
  <r>
    <s v="Gregory"/>
    <x v="0"/>
    <x v="1"/>
    <x v="20"/>
  </r>
  <r>
    <s v="Alfred"/>
    <x v="0"/>
    <x v="12"/>
    <x v="20"/>
  </r>
  <r>
    <s v="Halidou"/>
    <x v="0"/>
    <x v="12"/>
    <x v="20"/>
  </r>
  <r>
    <s v="Maroufou"/>
    <x v="0"/>
    <x v="12"/>
    <x v="20"/>
  </r>
  <r>
    <s v="Martin"/>
    <x v="0"/>
    <x v="12"/>
    <x v="20"/>
  </r>
  <r>
    <s v="Antoinette"/>
    <x v="1"/>
    <x v="12"/>
    <x v="20"/>
  </r>
  <r>
    <s v="Bernhards"/>
    <x v="0"/>
    <x v="12"/>
    <x v="20"/>
  </r>
  <r>
    <s v="Alphonse"/>
    <x v="0"/>
    <x v="12"/>
    <x v="20"/>
  </r>
  <r>
    <s v="Moussa"/>
    <x v="0"/>
    <x v="12"/>
    <x v="20"/>
  </r>
  <r>
    <s v="Marc"/>
    <x v="0"/>
    <x v="12"/>
    <x v="20"/>
  </r>
  <r>
    <s v="Gilbert"/>
    <x v="1"/>
    <x v="12"/>
    <x v="20"/>
  </r>
  <r>
    <s v="Jay"/>
    <x v="0"/>
    <x v="12"/>
    <x v="20"/>
  </r>
  <r>
    <s v="Stephan"/>
    <x v="0"/>
    <x v="12"/>
    <x v="20"/>
  </r>
  <r>
    <s v="Kamal"/>
    <x v="0"/>
    <x v="12"/>
    <x v="20"/>
  </r>
  <r>
    <s v="Alfred"/>
    <x v="0"/>
    <x v="9"/>
    <x v="12"/>
  </r>
  <r>
    <s v="Alassane"/>
    <x v="0"/>
    <x v="9"/>
    <x v="12"/>
  </r>
  <r>
    <s v="Dennis"/>
    <x v="0"/>
    <x v="9"/>
    <x v="12"/>
  </r>
  <r>
    <s v="Tsiri"/>
    <x v="0"/>
    <x v="9"/>
    <x v="12"/>
  </r>
  <r>
    <s v="Simon"/>
    <x v="0"/>
    <x v="9"/>
    <x v="12"/>
  </r>
  <r>
    <s v="Jacob"/>
    <x v="0"/>
    <x v="9"/>
    <x v="12"/>
  </r>
  <r>
    <s v="Allan"/>
    <x v="0"/>
    <x v="9"/>
    <x v="12"/>
  </r>
  <r>
    <s v="Stephan"/>
    <x v="0"/>
    <x v="9"/>
    <x v="12"/>
  </r>
  <r>
    <s v="LiEan"/>
    <x v="0"/>
    <x v="9"/>
    <x v="12"/>
  </r>
  <r>
    <s v="Emma"/>
    <x v="0"/>
    <x v="9"/>
    <x v="12"/>
  </r>
  <r>
    <s v="Nick"/>
    <x v="0"/>
    <x v="9"/>
    <x v="12"/>
  </r>
  <r>
    <s v="Stephen"/>
    <x v="0"/>
    <x v="9"/>
    <x v="12"/>
  </r>
  <r>
    <s v="Brian"/>
    <x v="0"/>
    <x v="9"/>
    <x v="12"/>
  </r>
  <r>
    <s v="Peter"/>
    <x v="0"/>
    <x v="9"/>
    <x v="12"/>
  </r>
  <r>
    <s v="Dennis"/>
    <x v="0"/>
    <x v="4"/>
    <x v="9"/>
  </r>
  <r>
    <s v="Lammert"/>
    <x v="1"/>
    <x v="4"/>
    <x v="9"/>
  </r>
  <r>
    <s v="Aad"/>
    <x v="0"/>
    <x v="4"/>
    <x v="9"/>
  </r>
  <r>
    <s v="Ibnou"/>
    <x v="0"/>
    <x v="4"/>
    <x v="9"/>
  </r>
  <r>
    <s v="Mamadou"/>
    <x v="0"/>
    <x v="4"/>
    <x v="9"/>
  </r>
  <r>
    <s v="Juma"/>
    <x v="0"/>
    <x v="4"/>
    <x v="9"/>
  </r>
  <r>
    <s v="Derek"/>
    <x v="0"/>
    <x v="4"/>
    <x v="9"/>
  </r>
  <r>
    <s v="Jonne"/>
    <x v="1"/>
    <x v="4"/>
    <x v="9"/>
  </r>
  <r>
    <s v="Simba"/>
    <x v="0"/>
    <x v="8"/>
    <x v="11"/>
  </r>
  <r>
    <s v="Casey"/>
    <x v="0"/>
    <x v="8"/>
    <x v="11"/>
  </r>
  <r>
    <s v="Ian"/>
    <x v="0"/>
    <x v="8"/>
    <x v="11"/>
  </r>
  <r>
    <s v="Margrit"/>
    <x v="1"/>
    <x v="8"/>
    <x v="11"/>
  </r>
  <r>
    <s v="Douglas"/>
    <x v="0"/>
    <x v="8"/>
    <x v="11"/>
  </r>
  <r>
    <s v="Shehu"/>
    <x v="0"/>
    <x v="8"/>
    <x v="11"/>
  </r>
  <r>
    <s v="Aishat"/>
    <x v="1"/>
    <x v="8"/>
    <x v="11"/>
  </r>
  <r>
    <s v="Simba"/>
    <x v="0"/>
    <x v="11"/>
    <x v="11"/>
  </r>
  <r>
    <s v="Casey"/>
    <x v="0"/>
    <x v="11"/>
    <x v="11"/>
  </r>
  <r>
    <s v="Ian"/>
    <x v="0"/>
    <x v="11"/>
    <x v="11"/>
  </r>
  <r>
    <s v="Margrit"/>
    <x v="1"/>
    <x v="11"/>
    <x v="11"/>
  </r>
  <r>
    <s v="Douglas"/>
    <x v="0"/>
    <x v="11"/>
    <x v="11"/>
  </r>
  <r>
    <s v="Shehu"/>
    <x v="0"/>
    <x v="11"/>
    <x v="11"/>
  </r>
  <r>
    <s v="Aishat"/>
    <x v="1"/>
    <x v="11"/>
    <x v="11"/>
  </r>
  <r>
    <s v="Sarah"/>
    <x v="0"/>
    <x v="9"/>
    <x v="21"/>
  </r>
  <r>
    <s v="Floyd"/>
    <x v="0"/>
    <x v="9"/>
    <x v="21"/>
  </r>
  <r>
    <s v="Francoise"/>
    <x v="0"/>
    <x v="9"/>
    <x v="21"/>
  </r>
  <r>
    <s v="Christopher"/>
    <x v="0"/>
    <x v="9"/>
    <x v="21"/>
  </r>
  <r>
    <s v="Alessia"/>
    <x v="0"/>
    <x v="9"/>
    <x v="21"/>
  </r>
  <r>
    <s v="Alain"/>
    <x v="0"/>
    <x v="9"/>
    <x v="21"/>
  </r>
  <r>
    <s v="Jibril"/>
    <x v="0"/>
    <x v="9"/>
    <x v="21"/>
  </r>
  <r>
    <s v="Agnes"/>
    <x v="1"/>
    <x v="9"/>
    <x v="21"/>
  </r>
  <r>
    <s v="JeanMarie"/>
    <x v="0"/>
    <x v="9"/>
    <x v="21"/>
  </r>
  <r>
    <s v="Ogobara"/>
    <x v="0"/>
    <x v="9"/>
    <x v="21"/>
  </r>
  <r>
    <s v="Muntaser"/>
    <x v="0"/>
    <x v="9"/>
    <x v="21"/>
  </r>
  <r>
    <s v="Abdalla"/>
    <x v="0"/>
    <x v="9"/>
    <x v="21"/>
  </r>
  <r>
    <s v="Maritha"/>
    <x v="1"/>
    <x v="9"/>
    <x v="21"/>
  </r>
  <r>
    <s v="Godfrey"/>
    <x v="0"/>
    <x v="9"/>
    <x v="21"/>
  </r>
  <r>
    <s v="Jason"/>
    <x v="0"/>
    <x v="9"/>
    <x v="21"/>
  </r>
  <r>
    <s v="Holly"/>
    <x v="0"/>
    <x v="9"/>
    <x v="21"/>
  </r>
  <r>
    <s v="Thomas"/>
    <x v="0"/>
    <x v="9"/>
    <x v="21"/>
  </r>
  <r>
    <s v="Sabah"/>
    <x v="0"/>
    <x v="9"/>
    <x v="21"/>
  </r>
  <r>
    <s v="Kweli"/>
    <x v="0"/>
    <x v="9"/>
    <x v="21"/>
  </r>
  <r>
    <s v="Gideon"/>
    <x v="0"/>
    <x v="9"/>
    <x v="21"/>
  </r>
  <r>
    <s v="Michael"/>
    <x v="0"/>
    <x v="9"/>
    <x v="21"/>
  </r>
  <r>
    <s v="Mahamadou"/>
    <x v="0"/>
    <x v="9"/>
    <x v="21"/>
  </r>
  <r>
    <s v="Charles"/>
    <x v="0"/>
    <x v="9"/>
    <x v="21"/>
  </r>
  <r>
    <s v="James"/>
    <x v="0"/>
    <x v="9"/>
    <x v="21"/>
  </r>
  <r>
    <s v="Scott"/>
    <x v="1"/>
    <x v="9"/>
    <x v="21"/>
  </r>
  <r>
    <s v="Isaac"/>
    <x v="0"/>
    <x v="3"/>
    <x v="11"/>
  </r>
  <r>
    <s v="Armando"/>
    <x v="0"/>
    <x v="3"/>
    <x v="11"/>
  </r>
  <r>
    <s v="Olorunnisola"/>
    <x v="0"/>
    <x v="3"/>
    <x v="11"/>
  </r>
  <r>
    <s v="Mobolaji"/>
    <x v="0"/>
    <x v="6"/>
    <x v="62"/>
  </r>
  <r>
    <s v="Comfort"/>
    <x v="1"/>
    <x v="6"/>
    <x v="62"/>
  </r>
  <r>
    <s v="Yinka"/>
    <x v="1"/>
    <x v="6"/>
    <x v="62"/>
  </r>
  <r>
    <s v="Janet"/>
    <x v="1"/>
    <x v="6"/>
    <x v="62"/>
  </r>
  <r>
    <s v="Mobolaji"/>
    <x v="0"/>
    <x v="4"/>
    <x v="48"/>
  </r>
  <r>
    <s v="Anthonia"/>
    <x v="1"/>
    <x v="4"/>
    <x v="48"/>
  </r>
  <r>
    <s v="Olu"/>
    <x v="0"/>
    <x v="4"/>
    <x v="48"/>
  </r>
  <r>
    <s v="Yinka"/>
    <x v="1"/>
    <x v="1"/>
    <x v="11"/>
  </r>
  <r>
    <s v="Taobat"/>
    <x v="1"/>
    <x v="1"/>
    <x v="11"/>
  </r>
  <r>
    <s v="Yinka"/>
    <x v="1"/>
    <x v="7"/>
    <x v="11"/>
  </r>
  <r>
    <s v="Aderonke"/>
    <x v="0"/>
    <x v="7"/>
    <x v="11"/>
  </r>
  <r>
    <s v="Olufunke"/>
    <x v="0"/>
    <x v="7"/>
    <x v="11"/>
  </r>
  <r>
    <s v="Mobolaji"/>
    <x v="0"/>
    <x v="7"/>
    <x v="11"/>
  </r>
  <r>
    <s v="Janet"/>
    <x v="1"/>
    <x v="7"/>
    <x v="11"/>
  </r>
  <r>
    <s v="Anthony"/>
    <x v="1"/>
    <x v="7"/>
    <x v="11"/>
  </r>
  <r>
    <s v="Yinka"/>
    <x v="1"/>
    <x v="8"/>
    <x v="11"/>
  </r>
  <r>
    <s v="Abiodun"/>
    <x v="0"/>
    <x v="8"/>
    <x v="11"/>
  </r>
  <r>
    <s v="Mobolaji"/>
    <x v="0"/>
    <x v="8"/>
    <x v="11"/>
  </r>
  <r>
    <s v="Anthony"/>
    <x v="1"/>
    <x v="8"/>
    <x v="11"/>
  </r>
  <r>
    <s v="Ayotunde"/>
    <x v="1"/>
    <x v="8"/>
    <x v="12"/>
  </r>
  <r>
    <s v="Martin"/>
    <x v="0"/>
    <x v="8"/>
    <x v="12"/>
  </r>
  <r>
    <s v="John"/>
    <x v="0"/>
    <x v="8"/>
    <x v="12"/>
  </r>
  <r>
    <s v="Olumide"/>
    <x v="0"/>
    <x v="8"/>
    <x v="12"/>
  </r>
  <r>
    <s v="Ayotunde"/>
    <x v="1"/>
    <x v="15"/>
    <x v="15"/>
  </r>
  <r>
    <s v="Oludare"/>
    <x v="0"/>
    <x v="15"/>
    <x v="15"/>
  </r>
  <r>
    <s v="Martin"/>
    <x v="0"/>
    <x v="15"/>
    <x v="15"/>
  </r>
  <r>
    <s v="Gbadamosi"/>
    <x v="0"/>
    <x v="16"/>
    <x v="7"/>
  </r>
  <r>
    <s v="Egunyomi"/>
    <x v="0"/>
    <x v="16"/>
    <x v="7"/>
  </r>
  <r>
    <s v="Olaoye"/>
    <x v="0"/>
    <x v="6"/>
    <x v="15"/>
  </r>
  <r>
    <s v="Oyerinde"/>
    <x v="0"/>
    <x v="6"/>
    <x v="15"/>
  </r>
  <r>
    <s v="Aguiyi"/>
    <x v="0"/>
    <x v="6"/>
    <x v="15"/>
  </r>
  <r>
    <s v="Mercy"/>
    <x v="1"/>
    <x v="6"/>
    <x v="15"/>
  </r>
  <r>
    <s v="Rhoda"/>
    <x v="0"/>
    <x v="6"/>
    <x v="9"/>
  </r>
  <r>
    <s v="Oyedeji"/>
    <x v="0"/>
    <x v="6"/>
    <x v="9"/>
  </r>
  <r>
    <s v="Emmanuel"/>
    <x v="0"/>
    <x v="6"/>
    <x v="6"/>
  </r>
  <r>
    <s v="Adeshina"/>
    <x v="1"/>
    <x v="6"/>
    <x v="6"/>
  </r>
  <r>
    <s v="Joel"/>
    <x v="0"/>
    <x v="6"/>
    <x v="6"/>
  </r>
  <r>
    <s v="Emmanuel"/>
    <x v="0"/>
    <x v="1"/>
    <x v="6"/>
  </r>
  <r>
    <s v="Adeshina"/>
    <x v="1"/>
    <x v="1"/>
    <x v="6"/>
  </r>
  <r>
    <s v="Jacob"/>
    <x v="0"/>
    <x v="1"/>
    <x v="6"/>
  </r>
  <r>
    <s v="James"/>
    <x v="0"/>
    <x v="14"/>
    <x v="9"/>
  </r>
  <r>
    <s v="Muhammad"/>
    <x v="0"/>
    <x v="14"/>
    <x v="9"/>
  </r>
  <r>
    <s v="Temitope"/>
    <x v="1"/>
    <x v="14"/>
    <x v="9"/>
  </r>
  <r>
    <s v="Ginny"/>
    <x v="0"/>
    <x v="0"/>
    <x v="26"/>
  </r>
  <r>
    <s v="Adekunle"/>
    <x v="0"/>
    <x v="0"/>
    <x v="26"/>
  </r>
  <r>
    <s v="Alex"/>
    <x v="0"/>
    <x v="0"/>
    <x v="26"/>
  </r>
  <r>
    <s v="Bhekie"/>
    <x v="0"/>
    <x v="0"/>
    <x v="26"/>
  </r>
  <r>
    <s v="Usisipho"/>
    <x v="0"/>
    <x v="0"/>
    <x v="26"/>
  </r>
  <r>
    <s v="Nassifatou"/>
    <x v="0"/>
    <x v="15"/>
    <x v="26"/>
  </r>
  <r>
    <s v="Wouyo"/>
    <x v="0"/>
    <x v="15"/>
    <x v="26"/>
  </r>
  <r>
    <s v="Hodabalo"/>
    <x v="0"/>
    <x v="15"/>
    <x v="26"/>
  </r>
  <r>
    <s v="Muhammad"/>
    <x v="0"/>
    <x v="15"/>
    <x v="26"/>
  </r>
  <r>
    <s v="Wesam"/>
    <x v="0"/>
    <x v="15"/>
    <x v="26"/>
  </r>
  <r>
    <s v="Stephane"/>
    <x v="0"/>
    <x v="15"/>
    <x v="26"/>
  </r>
  <r>
    <s v="Frederic"/>
    <x v="1"/>
    <x v="15"/>
    <x v="26"/>
  </r>
  <r>
    <s v="Chukwunonso"/>
    <x v="0"/>
    <x v="15"/>
    <x v="26"/>
  </r>
  <r>
    <s v="Gilbert"/>
    <x v="1"/>
    <x v="15"/>
    <x v="26"/>
  </r>
  <r>
    <s v="Raphael"/>
    <x v="0"/>
    <x v="15"/>
    <x v="26"/>
  </r>
  <r>
    <s v="Patrick"/>
    <x v="0"/>
    <x v="15"/>
    <x v="26"/>
  </r>
  <r>
    <s v="Simplice"/>
    <x v="0"/>
    <x v="15"/>
    <x v="26"/>
  </r>
  <r>
    <s v="Komlan"/>
    <x v="0"/>
    <x v="15"/>
    <x v="26"/>
  </r>
  <r>
    <s v="Koffi"/>
    <x v="0"/>
    <x v="15"/>
    <x v="26"/>
  </r>
  <r>
    <s v="Claus"/>
    <x v="0"/>
    <x v="15"/>
    <x v="26"/>
  </r>
  <r>
    <s v="Olusegun"/>
    <x v="0"/>
    <x v="6"/>
    <x v="32"/>
  </r>
  <r>
    <s v="Aviral"/>
    <x v="0"/>
    <x v="6"/>
    <x v="47"/>
  </r>
  <r>
    <s v="Adeolu"/>
    <x v="0"/>
    <x v="6"/>
    <x v="47"/>
  </r>
  <r>
    <s v="Musefiu"/>
    <x v="0"/>
    <x v="6"/>
    <x v="47"/>
  </r>
  <r>
    <s v="Emmanuel"/>
    <x v="0"/>
    <x v="6"/>
    <x v="47"/>
  </r>
  <r>
    <s v="Aviral"/>
    <x v="0"/>
    <x v="0"/>
    <x v="47"/>
  </r>
  <r>
    <s v="Emmanuel"/>
    <x v="0"/>
    <x v="0"/>
    <x v="47"/>
  </r>
  <r>
    <s v="Adeolu"/>
    <x v="0"/>
    <x v="0"/>
    <x v="47"/>
  </r>
  <r>
    <s v="ChienChiang"/>
    <x v="1"/>
    <x v="0"/>
    <x v="47"/>
  </r>
  <r>
    <s v="Aviral"/>
    <x v="0"/>
    <x v="6"/>
    <x v="47"/>
  </r>
  <r>
    <s v="Emmanuel"/>
    <x v="0"/>
    <x v="6"/>
    <x v="47"/>
  </r>
  <r>
    <s v="OlaOluwa"/>
    <x v="0"/>
    <x v="6"/>
    <x v="47"/>
  </r>
  <r>
    <s v="Kingsley"/>
    <x v="0"/>
    <x v="6"/>
    <x v="47"/>
  </r>
  <r>
    <s v="Aviral"/>
    <x v="0"/>
    <x v="0"/>
    <x v="47"/>
  </r>
  <r>
    <s v="Adeolu"/>
    <x v="0"/>
    <x v="0"/>
    <x v="47"/>
  </r>
  <r>
    <s v="Olabanji"/>
    <x v="0"/>
    <x v="0"/>
    <x v="47"/>
  </r>
  <r>
    <s v="David"/>
    <x v="0"/>
    <x v="0"/>
    <x v="47"/>
  </r>
  <r>
    <s v="Aviral"/>
    <x v="0"/>
    <x v="4"/>
    <x v="0"/>
  </r>
  <r>
    <s v="Hemachandra"/>
    <x v="0"/>
    <x v="4"/>
    <x v="0"/>
  </r>
  <r>
    <s v="Abdulkareem"/>
    <x v="0"/>
    <x v="4"/>
    <x v="0"/>
  </r>
  <r>
    <s v="Festus"/>
    <x v="1"/>
    <x v="4"/>
    <x v="0"/>
  </r>
  <r>
    <s v="Aviral"/>
    <x v="0"/>
    <x v="4"/>
    <x v="47"/>
  </r>
  <r>
    <s v="Richard"/>
    <x v="0"/>
    <x v="4"/>
    <x v="47"/>
  </r>
  <r>
    <s v="YuCheng"/>
    <x v="0"/>
    <x v="4"/>
    <x v="47"/>
  </r>
  <r>
    <s v="Tsangyao"/>
    <x v="0"/>
    <x v="4"/>
    <x v="47"/>
  </r>
  <r>
    <s v="Aviral"/>
    <x v="0"/>
    <x v="4"/>
    <x v="47"/>
  </r>
  <r>
    <s v="Adeolu"/>
    <x v="0"/>
    <x v="4"/>
    <x v="47"/>
  </r>
  <r>
    <s v="Claudiu"/>
    <x v="0"/>
    <x v="4"/>
    <x v="47"/>
  </r>
  <r>
    <s v="Mark"/>
    <x v="0"/>
    <x v="4"/>
    <x v="47"/>
  </r>
  <r>
    <s v="Aviral"/>
    <x v="0"/>
    <x v="7"/>
    <x v="47"/>
  </r>
  <r>
    <s v="Richard"/>
    <x v="0"/>
    <x v="7"/>
    <x v="47"/>
  </r>
  <r>
    <s v="Sodik"/>
    <x v="0"/>
    <x v="7"/>
    <x v="47"/>
  </r>
  <r>
    <s v="Tsangyao"/>
    <x v="0"/>
    <x v="7"/>
    <x v="47"/>
  </r>
  <r>
    <s v="Aviral"/>
    <x v="0"/>
    <x v="7"/>
    <x v="47"/>
  </r>
  <r>
    <s v="Adeolu"/>
    <x v="0"/>
    <x v="7"/>
    <x v="47"/>
  </r>
  <r>
    <s v="David"/>
    <x v="0"/>
    <x v="7"/>
    <x v="47"/>
  </r>
  <r>
    <s v="Aviral"/>
    <x v="0"/>
    <x v="12"/>
    <x v="47"/>
  </r>
  <r>
    <s v="Nicholas"/>
    <x v="1"/>
    <x v="12"/>
    <x v="47"/>
  </r>
  <r>
    <s v="Olaolu"/>
    <x v="0"/>
    <x v="12"/>
    <x v="47"/>
  </r>
  <r>
    <s v="Aviral"/>
    <x v="0"/>
    <x v="12"/>
    <x v="47"/>
  </r>
  <r>
    <s v="Niyati"/>
    <x v="0"/>
    <x v="12"/>
    <x v="47"/>
  </r>
  <r>
    <s v="Arif"/>
    <x v="0"/>
    <x v="12"/>
    <x v="47"/>
  </r>
  <r>
    <s v="Olaolu"/>
    <x v="0"/>
    <x v="12"/>
    <x v="47"/>
  </r>
  <r>
    <s v="Toryila"/>
    <x v="0"/>
    <x v="0"/>
    <x v="14"/>
  </r>
  <r>
    <s v="Onyebuchi"/>
    <x v="0"/>
    <x v="0"/>
    <x v="14"/>
  </r>
  <r>
    <s v="Sitesh"/>
    <x v="0"/>
    <x v="0"/>
    <x v="14"/>
  </r>
  <r>
    <s v="Nagaraju"/>
    <x v="0"/>
    <x v="0"/>
    <x v="14"/>
  </r>
  <r>
    <s v="Mahesh"/>
    <x v="0"/>
    <x v="0"/>
    <x v="14"/>
  </r>
  <r>
    <s v="Isaac"/>
    <x v="0"/>
    <x v="6"/>
    <x v="9"/>
  </r>
  <r>
    <s v="Elias"/>
    <x v="0"/>
    <x v="6"/>
    <x v="9"/>
  </r>
  <r>
    <s v="Apollin"/>
    <x v="0"/>
    <x v="6"/>
    <x v="9"/>
  </r>
  <r>
    <s v="Armand"/>
    <x v="0"/>
    <x v="6"/>
    <x v="9"/>
  </r>
  <r>
    <s v="Samuel"/>
    <x v="0"/>
    <x v="6"/>
    <x v="9"/>
  </r>
  <r>
    <s v="Francis"/>
    <x v="0"/>
    <x v="6"/>
    <x v="9"/>
  </r>
  <r>
    <s v="Peter"/>
    <x v="0"/>
    <x v="6"/>
    <x v="9"/>
  </r>
  <r>
    <s v="Komi"/>
    <x v="0"/>
    <x v="6"/>
    <x v="9"/>
  </r>
  <r>
    <s v="Rachid"/>
    <x v="0"/>
    <x v="6"/>
    <x v="9"/>
  </r>
  <r>
    <s v="Isaac"/>
    <x v="0"/>
    <x v="1"/>
    <x v="21"/>
  </r>
  <r>
    <s v="Apollin"/>
    <x v="0"/>
    <x v="1"/>
    <x v="21"/>
  </r>
  <r>
    <s v="Elias"/>
    <x v="0"/>
    <x v="1"/>
    <x v="21"/>
  </r>
  <r>
    <s v="Cargele"/>
    <x v="0"/>
    <x v="1"/>
    <x v="21"/>
  </r>
  <r>
    <s v="Francis"/>
    <x v="0"/>
    <x v="1"/>
    <x v="21"/>
  </r>
  <r>
    <s v="Christopher"/>
    <x v="0"/>
    <x v="1"/>
    <x v="21"/>
  </r>
  <r>
    <s v="Venasius"/>
    <x v="0"/>
    <x v="1"/>
    <x v="21"/>
  </r>
  <r>
    <s v="Ibrahim"/>
    <x v="0"/>
    <x v="1"/>
    <x v="21"/>
  </r>
  <r>
    <s v="Gabriel"/>
    <x v="0"/>
    <x v="1"/>
    <x v="21"/>
  </r>
  <r>
    <s v="Elisabeth"/>
    <x v="0"/>
    <x v="1"/>
    <x v="21"/>
  </r>
  <r>
    <s v="Peter"/>
    <x v="0"/>
    <x v="1"/>
    <x v="21"/>
  </r>
  <r>
    <s v="Christiant"/>
    <x v="1"/>
    <x v="1"/>
    <x v="21"/>
  </r>
  <r>
    <s v="Komi"/>
    <x v="0"/>
    <x v="1"/>
    <x v="21"/>
  </r>
  <r>
    <s v="Rachid"/>
    <x v="0"/>
    <x v="1"/>
    <x v="21"/>
  </r>
  <r>
    <s v="Daniel"/>
    <x v="0"/>
    <x v="0"/>
    <x v="1"/>
  </r>
  <r>
    <s v="Jacob"/>
    <x v="0"/>
    <x v="0"/>
    <x v="1"/>
  </r>
  <r>
    <s v="Grace"/>
    <x v="1"/>
    <x v="0"/>
    <x v="1"/>
  </r>
  <r>
    <s v="Emmanuel"/>
    <x v="0"/>
    <x v="8"/>
    <x v="35"/>
  </r>
  <r>
    <s v="Najume"/>
    <x v="0"/>
    <x v="8"/>
    <x v="35"/>
  </r>
  <r>
    <s v="Mohammed"/>
    <x v="0"/>
    <x v="8"/>
    <x v="35"/>
  </r>
  <r>
    <s v="Suleiman"/>
    <x v="0"/>
    <x v="8"/>
    <x v="35"/>
  </r>
  <r>
    <s v="Ikechukwu"/>
    <x v="0"/>
    <x v="8"/>
    <x v="35"/>
  </r>
  <r>
    <s v="Ussa"/>
    <x v="0"/>
    <x v="8"/>
    <x v="35"/>
  </r>
  <r>
    <s v="Emmanuel"/>
    <x v="0"/>
    <x v="6"/>
    <x v="35"/>
  </r>
  <r>
    <s v="Ikechukwu"/>
    <x v="0"/>
    <x v="6"/>
    <x v="35"/>
  </r>
  <r>
    <s v="Celestine"/>
    <x v="0"/>
    <x v="6"/>
    <x v="35"/>
  </r>
  <r>
    <s v="Mohammed"/>
    <x v="0"/>
    <x v="6"/>
    <x v="35"/>
  </r>
  <r>
    <s v="Ussa"/>
    <x v="0"/>
    <x v="6"/>
    <x v="35"/>
  </r>
  <r>
    <s v="Najume"/>
    <x v="0"/>
    <x v="6"/>
    <x v="35"/>
  </r>
  <r>
    <s v="Essienifiok"/>
    <x v="0"/>
    <x v="6"/>
    <x v="35"/>
  </r>
  <r>
    <s v="Rachel"/>
    <x v="1"/>
    <x v="6"/>
    <x v="35"/>
  </r>
  <r>
    <s v="Emmanuel"/>
    <x v="0"/>
    <x v="1"/>
    <x v="8"/>
  </r>
  <r>
    <s v="Pam"/>
    <x v="0"/>
    <x v="1"/>
    <x v="8"/>
  </r>
  <r>
    <s v="Adeyinka"/>
    <x v="0"/>
    <x v="1"/>
    <x v="8"/>
  </r>
  <r>
    <s v="Polycarp"/>
    <x v="0"/>
    <x v="1"/>
    <x v="8"/>
  </r>
  <r>
    <s v="George"/>
    <x v="0"/>
    <x v="1"/>
    <x v="8"/>
  </r>
  <r>
    <s v="Deborah"/>
    <x v="1"/>
    <x v="1"/>
    <x v="8"/>
  </r>
  <r>
    <s v="Ussa"/>
    <x v="0"/>
    <x v="1"/>
    <x v="8"/>
  </r>
  <r>
    <s v="Asinamai"/>
    <x v="0"/>
    <x v="1"/>
    <x v="8"/>
  </r>
  <r>
    <s v="Arthur"/>
    <x v="0"/>
    <x v="1"/>
    <x v="8"/>
  </r>
  <r>
    <s v="Samson"/>
    <x v="0"/>
    <x v="1"/>
    <x v="8"/>
  </r>
  <r>
    <s v="Essieniffiok"/>
    <x v="0"/>
    <x v="1"/>
    <x v="8"/>
  </r>
  <r>
    <s v="Ikechukwu"/>
    <x v="0"/>
    <x v="1"/>
    <x v="8"/>
  </r>
  <r>
    <s v="Stephen"/>
    <x v="0"/>
    <x v="1"/>
    <x v="8"/>
  </r>
  <r>
    <s v="Celestine"/>
    <x v="0"/>
    <x v="1"/>
    <x v="8"/>
  </r>
  <r>
    <s v="Emmanuel"/>
    <x v="0"/>
    <x v="4"/>
    <x v="35"/>
  </r>
  <r>
    <s v="Najume"/>
    <x v="0"/>
    <x v="4"/>
    <x v="35"/>
  </r>
  <r>
    <s v="Mohammed"/>
    <x v="0"/>
    <x v="4"/>
    <x v="35"/>
  </r>
  <r>
    <s v="Suleiman"/>
    <x v="0"/>
    <x v="4"/>
    <x v="35"/>
  </r>
  <r>
    <s v="Ikechukwu"/>
    <x v="0"/>
    <x v="4"/>
    <x v="35"/>
  </r>
  <r>
    <s v="Ussa"/>
    <x v="0"/>
    <x v="4"/>
    <x v="35"/>
  </r>
  <r>
    <s v="Ogunbode"/>
    <x v="0"/>
    <x v="0"/>
    <x v="11"/>
  </r>
  <r>
    <s v="Ogungbile"/>
    <x v="0"/>
    <x v="0"/>
    <x v="11"/>
  </r>
  <r>
    <s v="Adeniyi"/>
    <x v="0"/>
    <x v="0"/>
    <x v="11"/>
  </r>
  <r>
    <s v="Akintunde"/>
    <x v="0"/>
    <x v="0"/>
    <x v="11"/>
  </r>
  <r>
    <s v="Patrick"/>
    <x v="0"/>
    <x v="0"/>
    <x v="12"/>
  </r>
  <r>
    <s v="Nazaradden"/>
    <x v="0"/>
    <x v="0"/>
    <x v="12"/>
  </r>
  <r>
    <s v="Alex"/>
    <x v="0"/>
    <x v="0"/>
    <x v="12"/>
  </r>
  <r>
    <s v="Imran"/>
    <x v="0"/>
    <x v="0"/>
    <x v="12"/>
  </r>
  <r>
    <s v="Emma"/>
    <x v="0"/>
    <x v="0"/>
    <x v="12"/>
  </r>
  <r>
    <s v="Elena"/>
    <x v="0"/>
    <x v="0"/>
    <x v="12"/>
  </r>
  <r>
    <s v="Ekaete"/>
    <x v="0"/>
    <x v="1"/>
    <x v="18"/>
  </r>
  <r>
    <s v="Martha"/>
    <x v="1"/>
    <x v="1"/>
    <x v="18"/>
  </r>
  <r>
    <s v="Azuka"/>
    <x v="1"/>
    <x v="1"/>
    <x v="18"/>
  </r>
  <r>
    <s v="Ekaete"/>
    <x v="0"/>
    <x v="4"/>
    <x v="15"/>
  </r>
  <r>
    <s v="Jovita"/>
    <x v="0"/>
    <x v="4"/>
    <x v="15"/>
  </r>
  <r>
    <s v="Martha"/>
    <x v="1"/>
    <x v="4"/>
    <x v="15"/>
  </r>
  <r>
    <s v="Chinelo"/>
    <x v="1"/>
    <x v="4"/>
    <x v="15"/>
  </r>
  <r>
    <s v="Eucharia"/>
    <x v="0"/>
    <x v="4"/>
    <x v="15"/>
  </r>
  <r>
    <s v="George"/>
    <x v="0"/>
    <x v="4"/>
    <x v="15"/>
  </r>
  <r>
    <s v="Charles"/>
    <x v="0"/>
    <x v="13"/>
    <x v="36"/>
  </r>
  <r>
    <s v="Yetunde"/>
    <x v="1"/>
    <x v="13"/>
    <x v="36"/>
  </r>
  <r>
    <s v="Anthony"/>
    <x v="1"/>
    <x v="1"/>
    <x v="69"/>
  </r>
  <r>
    <s v="Bolarinwa"/>
    <x v="0"/>
    <x v="1"/>
    <x v="69"/>
  </r>
  <r>
    <s v="Temitope"/>
    <x v="1"/>
    <x v="1"/>
    <x v="69"/>
  </r>
  <r>
    <s v="Samuel"/>
    <x v="0"/>
    <x v="1"/>
    <x v="69"/>
  </r>
  <r>
    <s v="Anthony"/>
    <x v="1"/>
    <x v="5"/>
    <x v="91"/>
  </r>
  <r>
    <s v="Ugonna"/>
    <x v="0"/>
    <x v="5"/>
    <x v="91"/>
  </r>
  <r>
    <s v="Bolarinwa"/>
    <x v="0"/>
    <x v="5"/>
    <x v="91"/>
  </r>
  <r>
    <s v="Igbe"/>
    <x v="0"/>
    <x v="4"/>
    <x v="50"/>
  </r>
  <r>
    <s v="Abhishek"/>
    <x v="0"/>
    <x v="4"/>
    <x v="50"/>
  </r>
  <r>
    <s v="Jingzhen"/>
    <x v="0"/>
    <x v="4"/>
    <x v="50"/>
  </r>
  <r>
    <s v="Yan"/>
    <x v="0"/>
    <x v="4"/>
    <x v="50"/>
  </r>
  <r>
    <s v="Olatunji"/>
    <x v="0"/>
    <x v="4"/>
    <x v="50"/>
  </r>
  <r>
    <s v="Efetobore"/>
    <x v="1"/>
    <x v="4"/>
    <x v="50"/>
  </r>
  <r>
    <s v="Zedong"/>
    <x v="1"/>
    <x v="4"/>
    <x v="50"/>
  </r>
  <r>
    <s v="Akano"/>
    <x v="0"/>
    <x v="4"/>
    <x v="6"/>
  </r>
  <r>
    <s v="Bozho"/>
    <x v="0"/>
    <x v="2"/>
    <x v="85"/>
  </r>
  <r>
    <s v="James"/>
    <x v="0"/>
    <x v="2"/>
    <x v="85"/>
  </r>
  <r>
    <s v="Nodar"/>
    <x v="0"/>
    <x v="2"/>
    <x v="85"/>
  </r>
  <r>
    <s v="Xuesheng"/>
    <x v="1"/>
    <x v="2"/>
    <x v="85"/>
  </r>
  <r>
    <s v="Elizabeth"/>
    <x v="0"/>
    <x v="2"/>
    <x v="85"/>
  </r>
  <r>
    <s v="James"/>
    <x v="0"/>
    <x v="2"/>
    <x v="85"/>
  </r>
  <r>
    <s v="Natasa"/>
    <x v="0"/>
    <x v="1"/>
    <x v="99"/>
  </r>
  <r>
    <s v="Jelena"/>
    <x v="1"/>
    <x v="1"/>
    <x v="99"/>
  </r>
  <r>
    <s v="Samuel"/>
    <x v="0"/>
    <x v="1"/>
    <x v="99"/>
  </r>
  <r>
    <s v="Marko"/>
    <x v="0"/>
    <x v="1"/>
    <x v="99"/>
  </r>
  <r>
    <s v="Jerry"/>
    <x v="0"/>
    <x v="6"/>
    <x v="5"/>
  </r>
  <r>
    <s v="Edidiong"/>
    <x v="0"/>
    <x v="6"/>
    <x v="5"/>
  </r>
  <r>
    <s v="Patrick"/>
    <x v="0"/>
    <x v="6"/>
    <x v="5"/>
  </r>
  <r>
    <s v="Abdullahi"/>
    <x v="0"/>
    <x v="6"/>
    <x v="11"/>
  </r>
  <r>
    <s v="Abdullahi"/>
    <x v="0"/>
    <x v="1"/>
    <x v="21"/>
  </r>
  <r>
    <s v="Alpha"/>
    <x v="0"/>
    <x v="1"/>
    <x v="21"/>
  </r>
  <r>
    <s v="Bashir"/>
    <x v="0"/>
    <x v="1"/>
    <x v="21"/>
  </r>
  <r>
    <s v="Folorunso"/>
    <x v="0"/>
    <x v="1"/>
    <x v="21"/>
  </r>
  <r>
    <s v="Jenneh"/>
    <x v="0"/>
    <x v="1"/>
    <x v="21"/>
  </r>
  <r>
    <s v="Abdullahi"/>
    <x v="0"/>
    <x v="4"/>
    <x v="9"/>
  </r>
  <r>
    <s v="Uche"/>
    <x v="0"/>
    <x v="4"/>
    <x v="9"/>
  </r>
  <r>
    <s v="Bashir"/>
    <x v="0"/>
    <x v="4"/>
    <x v="9"/>
  </r>
  <r>
    <s v="Alpha"/>
    <x v="0"/>
    <x v="4"/>
    <x v="9"/>
  </r>
  <r>
    <s v="Adnan"/>
    <x v="0"/>
    <x v="4"/>
    <x v="9"/>
  </r>
  <r>
    <s v="Aloysius"/>
    <x v="0"/>
    <x v="4"/>
    <x v="9"/>
  </r>
  <r>
    <s v="Adam"/>
    <x v="0"/>
    <x v="4"/>
    <x v="9"/>
  </r>
  <r>
    <s v="Abdullahi"/>
    <x v="0"/>
    <x v="0"/>
    <x v="21"/>
  </r>
  <r>
    <s v="Alpha"/>
    <x v="0"/>
    <x v="0"/>
    <x v="21"/>
  </r>
  <r>
    <s v="Bashir"/>
    <x v="0"/>
    <x v="0"/>
    <x v="21"/>
  </r>
  <r>
    <s v="Kamaluddin"/>
    <x v="0"/>
    <x v="0"/>
    <x v="21"/>
  </r>
  <r>
    <s v="Temitope"/>
    <x v="1"/>
    <x v="0"/>
    <x v="21"/>
  </r>
  <r>
    <s v="Jenneh"/>
    <x v="0"/>
    <x v="0"/>
    <x v="21"/>
  </r>
  <r>
    <s v="Haman"/>
    <x v="0"/>
    <x v="5"/>
    <x v="21"/>
  </r>
  <r>
    <s v="Lem"/>
    <x v="0"/>
    <x v="5"/>
    <x v="21"/>
  </r>
  <r>
    <s v="Ruth"/>
    <x v="1"/>
    <x v="5"/>
    <x v="21"/>
  </r>
  <r>
    <s v="Helen"/>
    <x v="0"/>
    <x v="5"/>
    <x v="21"/>
  </r>
  <r>
    <s v="Kristian"/>
    <x v="0"/>
    <x v="12"/>
    <x v="53"/>
  </r>
  <r>
    <s v="Lea"/>
    <x v="0"/>
    <x v="12"/>
    <x v="53"/>
  </r>
  <r>
    <s v="Richard"/>
    <x v="0"/>
    <x v="12"/>
    <x v="53"/>
  </r>
  <r>
    <s v="Ulla"/>
    <x v="0"/>
    <x v="12"/>
    <x v="53"/>
  </r>
  <r>
    <s v="Thomas"/>
    <x v="0"/>
    <x v="12"/>
    <x v="53"/>
  </r>
  <r>
    <s v="Graziella"/>
    <x v="0"/>
    <x v="12"/>
    <x v="53"/>
  </r>
  <r>
    <s v="Bernhard"/>
    <x v="0"/>
    <x v="12"/>
    <x v="53"/>
  </r>
  <r>
    <s v="Joachim"/>
    <x v="0"/>
    <x v="12"/>
    <x v="53"/>
  </r>
  <r>
    <s v="Karel"/>
    <x v="0"/>
    <x v="12"/>
    <x v="53"/>
  </r>
  <r>
    <s v="Bent"/>
    <x v="1"/>
    <x v="12"/>
    <x v="53"/>
  </r>
  <r>
    <s v="Reinhold"/>
    <x v="0"/>
    <x v="12"/>
    <x v="53"/>
  </r>
  <r>
    <s v="Jens"/>
    <x v="0"/>
    <x v="12"/>
    <x v="53"/>
  </r>
  <r>
    <s v="Christoph"/>
    <x v="0"/>
    <x v="12"/>
    <x v="53"/>
  </r>
  <r>
    <s v="Birthe"/>
    <x v="1"/>
    <x v="12"/>
    <x v="53"/>
  </r>
  <r>
    <s v="Wulf"/>
    <x v="0"/>
    <x v="12"/>
    <x v="53"/>
  </r>
  <r>
    <s v="Kenji"/>
    <x v="0"/>
    <x v="12"/>
    <x v="53"/>
  </r>
  <r>
    <s v="Povl"/>
    <x v="0"/>
    <x v="12"/>
    <x v="53"/>
  </r>
  <r>
    <s v="Kayo"/>
    <x v="0"/>
    <x v="1"/>
    <x v="70"/>
  </r>
  <r>
    <s v="Benjamin"/>
    <x v="0"/>
    <x v="1"/>
    <x v="70"/>
  </r>
  <r>
    <s v="Milena"/>
    <x v="0"/>
    <x v="1"/>
    <x v="70"/>
  </r>
  <r>
    <s v="Moses"/>
    <x v="0"/>
    <x v="1"/>
    <x v="70"/>
  </r>
  <r>
    <s v="Annelle"/>
    <x v="0"/>
    <x v="1"/>
    <x v="70"/>
  </r>
  <r>
    <s v="Johanna"/>
    <x v="0"/>
    <x v="1"/>
    <x v="70"/>
  </r>
  <r>
    <s v="Angelica"/>
    <x v="0"/>
    <x v="1"/>
    <x v="70"/>
  </r>
  <r>
    <s v="Charles"/>
    <x v="0"/>
    <x v="1"/>
    <x v="70"/>
  </r>
  <r>
    <s v="Groesbeck"/>
    <x v="0"/>
    <x v="1"/>
    <x v="70"/>
  </r>
  <r>
    <s v="Leeya"/>
    <x v="0"/>
    <x v="1"/>
    <x v="70"/>
  </r>
  <r>
    <s v="Fiona"/>
    <x v="1"/>
    <x v="1"/>
    <x v="70"/>
  </r>
  <r>
    <s v="Joachim"/>
    <x v="0"/>
    <x v="1"/>
    <x v="70"/>
  </r>
  <r>
    <s v="Isabel"/>
    <x v="0"/>
    <x v="1"/>
    <x v="70"/>
  </r>
  <r>
    <s v="Valerie"/>
    <x v="0"/>
    <x v="1"/>
    <x v="70"/>
  </r>
  <r>
    <s v="Quentin"/>
    <x v="0"/>
    <x v="0"/>
    <x v="11"/>
  </r>
  <r>
    <s v="Martine"/>
    <x v="0"/>
    <x v="0"/>
    <x v="11"/>
  </r>
  <r>
    <s v="Kehounbiova"/>
    <x v="0"/>
    <x v="0"/>
    <x v="11"/>
  </r>
  <r>
    <s v="Sampson"/>
    <x v="0"/>
    <x v="0"/>
    <x v="11"/>
  </r>
  <r>
    <s v="Kwasi"/>
    <x v="0"/>
    <x v="0"/>
    <x v="11"/>
  </r>
  <r>
    <s v="Gianluca"/>
    <x v="0"/>
    <x v="1"/>
    <x v="2"/>
  </r>
  <r>
    <s v="Belen"/>
    <x v="0"/>
    <x v="1"/>
    <x v="2"/>
  </r>
  <r>
    <s v="Rutger"/>
    <x v="0"/>
    <x v="1"/>
    <x v="2"/>
  </r>
  <r>
    <s v="Lauren"/>
    <x v="0"/>
    <x v="1"/>
    <x v="2"/>
  </r>
  <r>
    <s v="Annet"/>
    <x v="1"/>
    <x v="1"/>
    <x v="2"/>
  </r>
  <r>
    <s v="Rokiah"/>
    <x v="0"/>
    <x v="1"/>
    <x v="2"/>
  </r>
  <r>
    <s v="Krishnapillai"/>
    <x v="0"/>
    <x v="1"/>
    <x v="2"/>
  </r>
  <r>
    <s v="Ngozi"/>
    <x v="0"/>
    <x v="1"/>
    <x v="2"/>
  </r>
  <r>
    <s v="Bruce"/>
    <x v="0"/>
    <x v="1"/>
    <x v="2"/>
  </r>
  <r>
    <s v="Herbert"/>
    <x v="1"/>
    <x v="1"/>
    <x v="2"/>
  </r>
  <r>
    <s v="Takahiro"/>
    <x v="0"/>
    <x v="14"/>
    <x v="26"/>
  </r>
  <r>
    <s v="Saliu"/>
    <x v="0"/>
    <x v="14"/>
    <x v="26"/>
  </r>
  <r>
    <s v="Ryotaro"/>
    <x v="1"/>
    <x v="14"/>
    <x v="26"/>
  </r>
  <r>
    <s v="Takayoshi"/>
    <x v="0"/>
    <x v="14"/>
    <x v="26"/>
  </r>
  <r>
    <s v="Manabu"/>
    <x v="0"/>
    <x v="14"/>
    <x v="26"/>
  </r>
  <r>
    <s v="Kodai"/>
    <x v="0"/>
    <x v="14"/>
    <x v="26"/>
  </r>
  <r>
    <s v="Masaaki"/>
    <x v="0"/>
    <x v="14"/>
    <x v="26"/>
  </r>
  <r>
    <s v="Shinya"/>
    <x v="0"/>
    <x v="14"/>
    <x v="26"/>
  </r>
  <r>
    <s v="Abou"/>
    <x v="0"/>
    <x v="7"/>
    <x v="33"/>
  </r>
  <r>
    <s v="Ousmane"/>
    <x v="0"/>
    <x v="7"/>
    <x v="33"/>
  </r>
  <r>
    <s v="Siva"/>
    <x v="0"/>
    <x v="7"/>
    <x v="33"/>
  </r>
  <r>
    <s v="Nouhoun"/>
    <x v="0"/>
    <x v="7"/>
    <x v="33"/>
  </r>
  <r>
    <s v="Manuele"/>
    <x v="0"/>
    <x v="7"/>
    <x v="33"/>
  </r>
  <r>
    <s v="Nathaniel"/>
    <x v="0"/>
    <x v="7"/>
    <x v="33"/>
  </r>
  <r>
    <s v="Joseph"/>
    <x v="0"/>
    <x v="7"/>
    <x v="33"/>
  </r>
  <r>
    <s v="Mumini"/>
    <x v="0"/>
    <x v="7"/>
    <x v="33"/>
  </r>
  <r>
    <s v="Christian"/>
    <x v="0"/>
    <x v="7"/>
    <x v="33"/>
  </r>
  <r>
    <s v="Abou"/>
    <x v="0"/>
    <x v="8"/>
    <x v="11"/>
  </r>
  <r>
    <s v="Silvestro"/>
    <x v="0"/>
    <x v="8"/>
    <x v="11"/>
  </r>
  <r>
    <s v="Abebe"/>
    <x v="0"/>
    <x v="8"/>
    <x v="11"/>
  </r>
  <r>
    <s v="Baffour"/>
    <x v="0"/>
    <x v="8"/>
    <x v="11"/>
  </r>
  <r>
    <s v="Ousmane"/>
    <x v="0"/>
    <x v="8"/>
    <x v="11"/>
  </r>
  <r>
    <s v="Manuele"/>
    <x v="0"/>
    <x v="8"/>
    <x v="11"/>
  </r>
  <r>
    <s v="Rousseau"/>
    <x v="0"/>
    <x v="8"/>
    <x v="11"/>
  </r>
  <r>
    <s v="Funmi"/>
    <x v="0"/>
    <x v="6"/>
    <x v="106"/>
  </r>
  <r>
    <s v="Akanni"/>
    <x v="0"/>
    <x v="6"/>
    <x v="106"/>
  </r>
  <r>
    <s v="Joshua"/>
    <x v="0"/>
    <x v="6"/>
    <x v="106"/>
  </r>
  <r>
    <s v="Anthony"/>
    <x v="1"/>
    <x v="6"/>
    <x v="106"/>
  </r>
  <r>
    <s v="Bayode"/>
    <x v="0"/>
    <x v="6"/>
    <x v="106"/>
  </r>
  <r>
    <s v="Adeniyi"/>
    <x v="0"/>
    <x v="19"/>
    <x v="48"/>
  </r>
  <r>
    <s v="Sunday"/>
    <x v="0"/>
    <x v="19"/>
    <x v="48"/>
  </r>
  <r>
    <s v="Indira"/>
    <x v="0"/>
    <x v="19"/>
    <x v="48"/>
  </r>
  <r>
    <s v="Taofeeq"/>
    <x v="0"/>
    <x v="6"/>
    <x v="50"/>
  </r>
  <r>
    <s v="Abdulhammed"/>
    <x v="0"/>
    <x v="6"/>
    <x v="50"/>
  </r>
  <r>
    <s v="KhalilurRahman"/>
    <x v="0"/>
    <x v="6"/>
    <x v="50"/>
  </r>
  <r>
    <s v="Rania"/>
    <x v="0"/>
    <x v="6"/>
    <x v="1"/>
  </r>
  <r>
    <s v="Heather"/>
    <x v="1"/>
    <x v="6"/>
    <x v="1"/>
  </r>
  <r>
    <s v="Oyeladun"/>
    <x v="0"/>
    <x v="6"/>
    <x v="1"/>
  </r>
  <r>
    <s v="Temitope"/>
    <x v="1"/>
    <x v="6"/>
    <x v="1"/>
  </r>
  <r>
    <s v="Faisal"/>
    <x v="0"/>
    <x v="6"/>
    <x v="1"/>
  </r>
  <r>
    <s v="Tunde"/>
    <x v="0"/>
    <x v="6"/>
    <x v="1"/>
  </r>
  <r>
    <s v="Ridwan"/>
    <x v="0"/>
    <x v="6"/>
    <x v="1"/>
  </r>
  <r>
    <s v="Ndodo"/>
    <x v="0"/>
    <x v="6"/>
    <x v="1"/>
  </r>
  <r>
    <s v="Bola"/>
    <x v="1"/>
    <x v="6"/>
    <x v="1"/>
  </r>
  <r>
    <s v="Abiodun"/>
    <x v="0"/>
    <x v="6"/>
    <x v="1"/>
  </r>
  <r>
    <s v="Nishanth"/>
    <x v="0"/>
    <x v="6"/>
    <x v="1"/>
  </r>
  <r>
    <s v="Gretchen"/>
    <x v="0"/>
    <x v="6"/>
    <x v="1"/>
  </r>
  <r>
    <s v="Qian"/>
    <x v="0"/>
    <x v="6"/>
    <x v="1"/>
  </r>
  <r>
    <s v="Melissa"/>
    <x v="0"/>
    <x v="6"/>
    <x v="1"/>
  </r>
  <r>
    <s v="Bassey"/>
    <x v="0"/>
    <x v="6"/>
    <x v="1"/>
  </r>
  <r>
    <s v="Ifedayo"/>
    <x v="0"/>
    <x v="6"/>
    <x v="1"/>
  </r>
  <r>
    <s v="Omotayo"/>
    <x v="0"/>
    <x v="6"/>
    <x v="1"/>
  </r>
  <r>
    <s v="Chikwe"/>
    <x v="0"/>
    <x v="6"/>
    <x v="1"/>
  </r>
  <r>
    <s v="Simla"/>
    <x v="0"/>
    <x v="4"/>
    <x v="3"/>
  </r>
  <r>
    <s v="Summer"/>
    <x v="0"/>
    <x v="4"/>
    <x v="3"/>
  </r>
  <r>
    <s v="Fahd"/>
    <x v="0"/>
    <x v="4"/>
    <x v="3"/>
  </r>
  <r>
    <s v="Bas"/>
    <x v="0"/>
    <x v="4"/>
    <x v="3"/>
  </r>
  <r>
    <s v="Olajide"/>
    <x v="0"/>
    <x v="4"/>
    <x v="3"/>
  </r>
  <r>
    <s v="Evans"/>
    <x v="0"/>
    <x v="4"/>
    <x v="3"/>
  </r>
  <r>
    <s v="Bemela"/>
    <x v="0"/>
    <x v="1"/>
    <x v="9"/>
  </r>
  <r>
    <s v="Kokou"/>
    <x v="0"/>
    <x v="1"/>
    <x v="9"/>
  </r>
  <r>
    <s v="Oyegunle"/>
    <x v="0"/>
    <x v="1"/>
    <x v="9"/>
  </r>
  <r>
    <s v="Amegnona"/>
    <x v="0"/>
    <x v="1"/>
    <x v="9"/>
  </r>
  <r>
    <s v="Bankole"/>
    <x v="0"/>
    <x v="7"/>
    <x v="72"/>
  </r>
  <r>
    <s v="Olorunfemi"/>
    <x v="0"/>
    <x v="1"/>
    <x v="15"/>
  </r>
  <r>
    <s v="Taiwo"/>
    <x v="0"/>
    <x v="1"/>
    <x v="15"/>
  </r>
  <r>
    <s v="Damilare"/>
    <x v="0"/>
    <x v="1"/>
    <x v="15"/>
  </r>
  <r>
    <s v="Ibukun"/>
    <x v="0"/>
    <x v="1"/>
    <x v="15"/>
  </r>
  <r>
    <s v="Olorunfemi"/>
    <x v="0"/>
    <x v="6"/>
    <x v="40"/>
  </r>
  <r>
    <s v="Tolulope"/>
    <x v="1"/>
    <x v="6"/>
    <x v="40"/>
  </r>
  <r>
    <s v="Taiwo"/>
    <x v="0"/>
    <x v="6"/>
    <x v="40"/>
  </r>
  <r>
    <s v="Susan"/>
    <x v="0"/>
    <x v="6"/>
    <x v="40"/>
  </r>
  <r>
    <s v="Olawale"/>
    <x v="0"/>
    <x v="6"/>
    <x v="40"/>
  </r>
  <r>
    <s v="Olawale"/>
    <x v="0"/>
    <x v="6"/>
    <x v="40"/>
  </r>
  <r>
    <s v="Adedamola"/>
    <x v="0"/>
    <x v="6"/>
    <x v="40"/>
  </r>
  <r>
    <s v="Dolapo"/>
    <x v="0"/>
    <x v="6"/>
    <x v="40"/>
  </r>
  <r>
    <s v="Salmat"/>
    <x v="1"/>
    <x v="6"/>
    <x v="40"/>
  </r>
  <r>
    <s v="Bernard"/>
    <x v="0"/>
    <x v="6"/>
    <x v="40"/>
  </r>
  <r>
    <s v="Monday"/>
    <x v="0"/>
    <x v="1"/>
    <x v="107"/>
  </r>
  <r>
    <s v="Ramadhani"/>
    <x v="0"/>
    <x v="1"/>
    <x v="107"/>
  </r>
  <r>
    <s v="Adebajo"/>
    <x v="0"/>
    <x v="1"/>
    <x v="107"/>
  </r>
  <r>
    <s v="Trevor"/>
    <x v="0"/>
    <x v="1"/>
    <x v="107"/>
  </r>
  <r>
    <s v="Nowak"/>
    <x v="0"/>
    <x v="1"/>
    <x v="107"/>
  </r>
  <r>
    <s v="Manhattan"/>
    <x v="0"/>
    <x v="1"/>
    <x v="107"/>
  </r>
  <r>
    <s v="Patrick"/>
    <x v="0"/>
    <x v="1"/>
    <x v="107"/>
  </r>
  <r>
    <s v="Nicaise"/>
    <x v="0"/>
    <x v="1"/>
    <x v="107"/>
  </r>
  <r>
    <s v="Monday"/>
    <x v="0"/>
    <x v="4"/>
    <x v="30"/>
  </r>
  <r>
    <s v="Olumide"/>
    <x v="0"/>
    <x v="4"/>
    <x v="30"/>
  </r>
  <r>
    <s v="Emmanuel"/>
    <x v="0"/>
    <x v="4"/>
    <x v="30"/>
  </r>
  <r>
    <s v="Olusesan"/>
    <x v="0"/>
    <x v="4"/>
    <x v="30"/>
  </r>
  <r>
    <s v="Samson"/>
    <x v="0"/>
    <x v="4"/>
    <x v="30"/>
  </r>
  <r>
    <s v="Alfred"/>
    <x v="0"/>
    <x v="4"/>
    <x v="30"/>
  </r>
  <r>
    <s v="Omokhafe"/>
    <x v="0"/>
    <x v="0"/>
    <x v="6"/>
  </r>
  <r>
    <s v="Emeka"/>
    <x v="0"/>
    <x v="0"/>
    <x v="6"/>
  </r>
  <r>
    <s v="Chinedu"/>
    <x v="1"/>
    <x v="0"/>
    <x v="6"/>
  </r>
  <r>
    <s v="Linus"/>
    <x v="0"/>
    <x v="0"/>
    <x v="6"/>
  </r>
  <r>
    <s v="Yetunde"/>
    <x v="1"/>
    <x v="6"/>
    <x v="70"/>
  </r>
  <r>
    <s v="Moshood"/>
    <x v="0"/>
    <x v="6"/>
    <x v="70"/>
  </r>
  <r>
    <s v="Esther"/>
    <x v="1"/>
    <x v="6"/>
    <x v="70"/>
  </r>
  <r>
    <s v="Patrick"/>
    <x v="0"/>
    <x v="6"/>
    <x v="70"/>
  </r>
  <r>
    <s v="Njokanma"/>
    <x v="0"/>
    <x v="6"/>
    <x v="70"/>
  </r>
  <r>
    <s v="Abdulrazzaq"/>
    <x v="0"/>
    <x v="6"/>
    <x v="70"/>
  </r>
  <r>
    <s v="Wei"/>
    <x v="0"/>
    <x v="6"/>
    <x v="70"/>
  </r>
  <r>
    <s v="Yetunde"/>
    <x v="1"/>
    <x v="0"/>
    <x v="70"/>
  </r>
  <r>
    <s v="Njokanma"/>
    <x v="0"/>
    <x v="0"/>
    <x v="70"/>
  </r>
  <r>
    <s v="Musliu"/>
    <x v="0"/>
    <x v="1"/>
    <x v="12"/>
  </r>
  <r>
    <s v="Lovely"/>
    <x v="1"/>
    <x v="1"/>
    <x v="12"/>
  </r>
  <r>
    <s v="Nasir"/>
    <x v="0"/>
    <x v="1"/>
    <x v="12"/>
  </r>
  <r>
    <s v="Aisha"/>
    <x v="1"/>
    <x v="1"/>
    <x v="12"/>
  </r>
  <r>
    <s v="Wasiu"/>
    <x v="0"/>
    <x v="1"/>
    <x v="12"/>
  </r>
  <r>
    <s v="Chike"/>
    <x v="1"/>
    <x v="1"/>
    <x v="12"/>
  </r>
  <r>
    <s v="Ikechukwuka"/>
    <x v="0"/>
    <x v="1"/>
    <x v="12"/>
  </r>
  <r>
    <s v="Khalifa"/>
    <x v="1"/>
    <x v="1"/>
    <x v="12"/>
  </r>
  <r>
    <s v="Afeez"/>
    <x v="0"/>
    <x v="1"/>
    <x v="12"/>
  </r>
  <r>
    <s v="Nkemdilim"/>
    <x v="0"/>
    <x v="1"/>
    <x v="12"/>
  </r>
  <r>
    <s v="Uche"/>
    <x v="0"/>
    <x v="1"/>
    <x v="12"/>
  </r>
  <r>
    <s v="Musliu"/>
    <x v="0"/>
    <x v="4"/>
    <x v="43"/>
  </r>
  <r>
    <s v="Muhammed"/>
    <x v="0"/>
    <x v="4"/>
    <x v="43"/>
  </r>
  <r>
    <s v="Lovely"/>
    <x v="1"/>
    <x v="4"/>
    <x v="43"/>
  </r>
  <r>
    <s v="Mudi"/>
    <x v="0"/>
    <x v="4"/>
    <x v="43"/>
  </r>
  <r>
    <s v="Abdullahi"/>
    <x v="0"/>
    <x v="4"/>
    <x v="43"/>
  </r>
  <r>
    <s v="Oyelowo"/>
    <x v="0"/>
    <x v="4"/>
    <x v="43"/>
  </r>
  <r>
    <s v="Ahmad"/>
    <x v="0"/>
    <x v="4"/>
    <x v="43"/>
  </r>
  <r>
    <s v="Ahmad"/>
    <x v="0"/>
    <x v="4"/>
    <x v="43"/>
  </r>
  <r>
    <s v="Hussaini"/>
    <x v="0"/>
    <x v="4"/>
    <x v="43"/>
  </r>
  <r>
    <s v="Musliu"/>
    <x v="0"/>
    <x v="4"/>
    <x v="43"/>
  </r>
  <r>
    <s v="Muhammed"/>
    <x v="0"/>
    <x v="4"/>
    <x v="43"/>
  </r>
  <r>
    <s v="Ahmad"/>
    <x v="0"/>
    <x v="4"/>
    <x v="43"/>
  </r>
  <r>
    <s v="Lovely"/>
    <x v="1"/>
    <x v="4"/>
    <x v="43"/>
  </r>
  <r>
    <s v="Abdullahi"/>
    <x v="0"/>
    <x v="4"/>
    <x v="43"/>
  </r>
  <r>
    <s v="Babatunde"/>
    <x v="0"/>
    <x v="4"/>
    <x v="43"/>
  </r>
  <r>
    <s v="Mudi"/>
    <x v="0"/>
    <x v="4"/>
    <x v="43"/>
  </r>
  <r>
    <s v="Oyelowo"/>
    <x v="0"/>
    <x v="4"/>
    <x v="43"/>
  </r>
  <r>
    <s v="Ahmad"/>
    <x v="0"/>
    <x v="4"/>
    <x v="43"/>
  </r>
  <r>
    <s v="Hussaini"/>
    <x v="0"/>
    <x v="4"/>
    <x v="43"/>
  </r>
  <r>
    <s v="Musliu"/>
    <x v="0"/>
    <x v="4"/>
    <x v="12"/>
  </r>
  <r>
    <s v="Aisha"/>
    <x v="1"/>
    <x v="4"/>
    <x v="12"/>
  </r>
  <r>
    <s v="Mudi"/>
    <x v="0"/>
    <x v="4"/>
    <x v="12"/>
  </r>
  <r>
    <s v="Muhammad"/>
    <x v="0"/>
    <x v="4"/>
    <x v="12"/>
  </r>
  <r>
    <s v="Ahmad"/>
    <x v="0"/>
    <x v="4"/>
    <x v="12"/>
  </r>
  <r>
    <s v="Ahmad"/>
    <x v="0"/>
    <x v="4"/>
    <x v="12"/>
  </r>
  <r>
    <s v="Ahlam"/>
    <x v="0"/>
    <x v="6"/>
    <x v="21"/>
  </r>
  <r>
    <s v="Chrisogonus"/>
    <x v="0"/>
    <x v="6"/>
    <x v="21"/>
  </r>
  <r>
    <s v="Ahmed"/>
    <x v="0"/>
    <x v="6"/>
    <x v="21"/>
  </r>
  <r>
    <s v="Najwan"/>
    <x v="0"/>
    <x v="6"/>
    <x v="21"/>
  </r>
  <r>
    <s v="Hanan"/>
    <x v="0"/>
    <x v="6"/>
    <x v="21"/>
  </r>
  <r>
    <s v="Okechukwu"/>
    <x v="0"/>
    <x v="6"/>
    <x v="21"/>
  </r>
  <r>
    <s v="Bassant"/>
    <x v="1"/>
    <x v="4"/>
    <x v="61"/>
  </r>
  <r>
    <s v="Maha"/>
    <x v="0"/>
    <x v="4"/>
    <x v="61"/>
  </r>
  <r>
    <s v="Mubarak"/>
    <x v="0"/>
    <x v="4"/>
    <x v="61"/>
  </r>
  <r>
    <s v="Haris"/>
    <x v="0"/>
    <x v="4"/>
    <x v="61"/>
  </r>
  <r>
    <s v="Hossam"/>
    <x v="0"/>
    <x v="4"/>
    <x v="61"/>
  </r>
  <r>
    <s v="Kehinde"/>
    <x v="0"/>
    <x v="8"/>
    <x v="9"/>
  </r>
  <r>
    <s v="Andrew"/>
    <x v="0"/>
    <x v="8"/>
    <x v="9"/>
  </r>
  <r>
    <s v="Abdullahi"/>
    <x v="0"/>
    <x v="8"/>
    <x v="9"/>
  </r>
  <r>
    <s v="Emmanuel"/>
    <x v="0"/>
    <x v="8"/>
    <x v="9"/>
  </r>
  <r>
    <s v="Gideon"/>
    <x v="0"/>
    <x v="7"/>
    <x v="40"/>
  </r>
  <r>
    <s v="Victor"/>
    <x v="0"/>
    <x v="7"/>
    <x v="40"/>
  </r>
  <r>
    <s v="Collins"/>
    <x v="0"/>
    <x v="7"/>
    <x v="40"/>
  </r>
  <r>
    <s v="Monsurat"/>
    <x v="0"/>
    <x v="7"/>
    <x v="40"/>
  </r>
  <r>
    <s v="Thavendran"/>
    <x v="0"/>
    <x v="7"/>
    <x v="40"/>
  </r>
  <r>
    <s v="Glenn"/>
    <x v="0"/>
    <x v="7"/>
    <x v="40"/>
  </r>
  <r>
    <s v="Gyanu"/>
    <x v="0"/>
    <x v="7"/>
    <x v="40"/>
  </r>
  <r>
    <s v="Hendrik"/>
    <x v="0"/>
    <x v="7"/>
    <x v="40"/>
  </r>
  <r>
    <s v="Bahareh"/>
    <x v="0"/>
    <x v="7"/>
    <x v="40"/>
  </r>
  <r>
    <s v="Dauda"/>
    <x v="0"/>
    <x v="0"/>
    <x v="26"/>
  </r>
  <r>
    <s v="Graham"/>
    <x v="0"/>
    <x v="0"/>
    <x v="26"/>
  </r>
  <r>
    <s v="Mino"/>
    <x v="1"/>
    <x v="0"/>
    <x v="26"/>
  </r>
  <r>
    <s v="Ahmed"/>
    <x v="0"/>
    <x v="0"/>
    <x v="26"/>
  </r>
  <r>
    <s v="Loto"/>
    <x v="0"/>
    <x v="4"/>
    <x v="39"/>
  </r>
  <r>
    <s v="Opakunle"/>
    <x v="0"/>
    <x v="7"/>
    <x v="27"/>
  </r>
  <r>
    <s v="Aloba"/>
    <x v="1"/>
    <x v="7"/>
    <x v="27"/>
  </r>
  <r>
    <s v="Suleiman"/>
    <x v="0"/>
    <x v="7"/>
    <x v="27"/>
  </r>
  <r>
    <s v="Akinsulore"/>
    <x v="0"/>
    <x v="7"/>
    <x v="27"/>
  </r>
  <r>
    <s v="Adetunji"/>
    <x v="0"/>
    <x v="6"/>
    <x v="15"/>
  </r>
  <r>
    <s v="Taofeek"/>
    <x v="0"/>
    <x v="6"/>
    <x v="15"/>
  </r>
  <r>
    <s v="Solomon"/>
    <x v="0"/>
    <x v="6"/>
    <x v="15"/>
  </r>
  <r>
    <s v="Adebola"/>
    <x v="1"/>
    <x v="6"/>
    <x v="15"/>
  </r>
  <r>
    <s v="Albert"/>
    <x v="1"/>
    <x v="6"/>
    <x v="15"/>
  </r>
  <r>
    <s v="Adetunji"/>
    <x v="0"/>
    <x v="1"/>
    <x v="38"/>
  </r>
  <r>
    <s v="Taofeek"/>
    <x v="0"/>
    <x v="1"/>
    <x v="38"/>
  </r>
  <r>
    <s v="Adetunji"/>
    <x v="0"/>
    <x v="6"/>
    <x v="38"/>
  </r>
  <r>
    <s v="Adedamola"/>
    <x v="0"/>
    <x v="6"/>
    <x v="38"/>
  </r>
  <r>
    <s v="Adebola"/>
    <x v="1"/>
    <x v="6"/>
    <x v="38"/>
  </r>
  <r>
    <s v="Taofeek"/>
    <x v="0"/>
    <x v="6"/>
    <x v="38"/>
  </r>
  <r>
    <s v="Taiwo"/>
    <x v="0"/>
    <x v="16"/>
    <x v="3"/>
  </r>
  <r>
    <s v="Ifeyori"/>
    <x v="0"/>
    <x v="16"/>
    <x v="3"/>
  </r>
  <r>
    <s v="Daniel"/>
    <x v="0"/>
    <x v="12"/>
    <x v="21"/>
  </r>
  <r>
    <s v="Adeniyi"/>
    <x v="0"/>
    <x v="12"/>
    <x v="21"/>
  </r>
  <r>
    <s v="Adebola"/>
    <x v="1"/>
    <x v="12"/>
    <x v="21"/>
  </r>
  <r>
    <s v="Patrick"/>
    <x v="0"/>
    <x v="12"/>
    <x v="21"/>
  </r>
  <r>
    <s v="Ndadilnasiya"/>
    <x v="1"/>
    <x v="12"/>
    <x v="21"/>
  </r>
  <r>
    <s v="Peter"/>
    <x v="0"/>
    <x v="12"/>
    <x v="21"/>
  </r>
  <r>
    <s v="Olawunmi"/>
    <x v="0"/>
    <x v="12"/>
    <x v="21"/>
  </r>
  <r>
    <s v="Saliu"/>
    <x v="0"/>
    <x v="12"/>
    <x v="21"/>
  </r>
  <r>
    <s v="Aderonke"/>
    <x v="0"/>
    <x v="12"/>
    <x v="21"/>
  </r>
  <r>
    <s v="Olukayode"/>
    <x v="0"/>
    <x v="12"/>
    <x v="21"/>
  </r>
  <r>
    <s v="Faisal"/>
    <x v="0"/>
    <x v="12"/>
    <x v="21"/>
  </r>
  <r>
    <s v="Federico"/>
    <x v="1"/>
    <x v="8"/>
    <x v="33"/>
  </r>
  <r>
    <s v="Silvio"/>
    <x v="0"/>
    <x v="8"/>
    <x v="33"/>
  </r>
  <r>
    <s v="Marco"/>
    <x v="1"/>
    <x v="8"/>
    <x v="33"/>
  </r>
  <r>
    <s v="Fabio"/>
    <x v="0"/>
    <x v="8"/>
    <x v="33"/>
  </r>
  <r>
    <s v="Oluwashola"/>
    <x v="1"/>
    <x v="8"/>
    <x v="33"/>
  </r>
  <r>
    <s v="Stephen"/>
    <x v="0"/>
    <x v="8"/>
    <x v="33"/>
  </r>
  <r>
    <s v="Guy"/>
    <x v="0"/>
    <x v="1"/>
    <x v="57"/>
  </r>
  <r>
    <s v="Silviu"/>
    <x v="0"/>
    <x v="6"/>
    <x v="15"/>
  </r>
  <r>
    <s v="Thomas"/>
    <x v="0"/>
    <x v="6"/>
    <x v="15"/>
  </r>
  <r>
    <s v="Jonathan"/>
    <x v="0"/>
    <x v="6"/>
    <x v="15"/>
  </r>
  <r>
    <s v="Francis"/>
    <x v="0"/>
    <x v="6"/>
    <x v="15"/>
  </r>
  <r>
    <s v="Dauda"/>
    <x v="0"/>
    <x v="6"/>
    <x v="15"/>
  </r>
  <r>
    <s v="Zola"/>
    <x v="1"/>
    <x v="6"/>
    <x v="15"/>
  </r>
  <r>
    <s v="Evans"/>
    <x v="0"/>
    <x v="6"/>
    <x v="15"/>
  </r>
  <r>
    <s v="Constance"/>
    <x v="0"/>
    <x v="6"/>
    <x v="15"/>
  </r>
  <r>
    <s v="Charles"/>
    <x v="0"/>
    <x v="6"/>
    <x v="15"/>
  </r>
  <r>
    <s v="Pedro"/>
    <x v="0"/>
    <x v="6"/>
    <x v="15"/>
  </r>
  <r>
    <s v="Silviu"/>
    <x v="0"/>
    <x v="1"/>
    <x v="12"/>
  </r>
  <r>
    <s v="Thomas"/>
    <x v="0"/>
    <x v="1"/>
    <x v="12"/>
  </r>
  <r>
    <s v="Jonathan"/>
    <x v="0"/>
    <x v="1"/>
    <x v="12"/>
  </r>
  <r>
    <s v="Constance"/>
    <x v="0"/>
    <x v="1"/>
    <x v="12"/>
  </r>
  <r>
    <s v="Francis"/>
    <x v="0"/>
    <x v="1"/>
    <x v="12"/>
  </r>
  <r>
    <s v="Marcus"/>
    <x v="0"/>
    <x v="1"/>
    <x v="12"/>
  </r>
  <r>
    <s v="Charles"/>
    <x v="0"/>
    <x v="1"/>
    <x v="12"/>
  </r>
  <r>
    <s v="Evans"/>
    <x v="0"/>
    <x v="1"/>
    <x v="12"/>
  </r>
  <r>
    <s v="Dauda"/>
    <x v="0"/>
    <x v="1"/>
    <x v="12"/>
  </r>
  <r>
    <s v="Pedro"/>
    <x v="0"/>
    <x v="1"/>
    <x v="12"/>
  </r>
  <r>
    <s v="Thomas"/>
    <x v="0"/>
    <x v="10"/>
    <x v="9"/>
  </r>
  <r>
    <s v="Dagmar"/>
    <x v="0"/>
    <x v="10"/>
    <x v="9"/>
  </r>
  <r>
    <s v="Sandra"/>
    <x v="0"/>
    <x v="10"/>
    <x v="9"/>
  </r>
  <r>
    <s v="Julio"/>
    <x v="0"/>
    <x v="10"/>
    <x v="9"/>
  </r>
  <r>
    <s v="Veronika"/>
    <x v="0"/>
    <x v="10"/>
    <x v="9"/>
  </r>
  <r>
    <s v="David"/>
    <x v="0"/>
    <x v="10"/>
    <x v="9"/>
  </r>
  <r>
    <s v="Andrea"/>
    <x v="0"/>
    <x v="10"/>
    <x v="9"/>
  </r>
  <r>
    <s v="Polly"/>
    <x v="0"/>
    <x v="10"/>
    <x v="9"/>
  </r>
  <r>
    <s v="Laxman"/>
    <x v="0"/>
    <x v="10"/>
    <x v="9"/>
  </r>
  <r>
    <s v="Joyce"/>
    <x v="1"/>
    <x v="10"/>
    <x v="9"/>
  </r>
  <r>
    <s v="Christopher"/>
    <x v="0"/>
    <x v="10"/>
    <x v="9"/>
  </r>
  <r>
    <s v="Marilia"/>
    <x v="1"/>
    <x v="10"/>
    <x v="9"/>
  </r>
  <r>
    <s v="Daniel"/>
    <x v="0"/>
    <x v="10"/>
    <x v="9"/>
  </r>
  <r>
    <s v="Cheryl"/>
    <x v="0"/>
    <x v="10"/>
    <x v="9"/>
  </r>
  <r>
    <s v="Roberto"/>
    <x v="0"/>
    <x v="10"/>
    <x v="9"/>
  </r>
  <r>
    <s v="Alejandro"/>
    <x v="0"/>
    <x v="10"/>
    <x v="9"/>
  </r>
  <r>
    <s v="Angel"/>
    <x v="0"/>
    <x v="10"/>
    <x v="9"/>
  </r>
  <r>
    <s v="Meine"/>
    <x v="1"/>
    <x v="10"/>
    <x v="9"/>
  </r>
  <r>
    <s v="Stephan"/>
    <x v="0"/>
    <x v="10"/>
    <x v="9"/>
  </r>
  <r>
    <s v="Douglas"/>
    <x v="0"/>
    <x v="10"/>
    <x v="9"/>
  </r>
  <r>
    <s v="Keith"/>
    <x v="0"/>
    <x v="1"/>
    <x v="6"/>
  </r>
  <r>
    <s v="Aditya"/>
    <x v="0"/>
    <x v="1"/>
    <x v="6"/>
  </r>
  <r>
    <s v="Celestina"/>
    <x v="0"/>
    <x v="1"/>
    <x v="6"/>
  </r>
  <r>
    <s v="Lateef"/>
    <x v="0"/>
    <x v="1"/>
    <x v="6"/>
  </r>
  <r>
    <s v="Adekola"/>
    <x v="0"/>
    <x v="1"/>
    <x v="6"/>
  </r>
  <r>
    <s v="AbdulRasaq"/>
    <x v="0"/>
    <x v="1"/>
    <x v="6"/>
  </r>
  <r>
    <s v="Ben"/>
    <x v="0"/>
    <x v="1"/>
    <x v="6"/>
  </r>
  <r>
    <s v="Keith"/>
    <x v="0"/>
    <x v="10"/>
    <x v="9"/>
  </r>
  <r>
    <s v="Lateef"/>
    <x v="0"/>
    <x v="10"/>
    <x v="9"/>
  </r>
  <r>
    <s v="Olusola"/>
    <x v="0"/>
    <x v="10"/>
    <x v="9"/>
  </r>
  <r>
    <s v="Adewale"/>
    <x v="0"/>
    <x v="10"/>
    <x v="9"/>
  </r>
  <r>
    <s v="Dris"/>
    <x v="0"/>
    <x v="10"/>
    <x v="9"/>
  </r>
  <r>
    <s v="Kolawole"/>
    <x v="0"/>
    <x v="10"/>
    <x v="9"/>
  </r>
  <r>
    <s v="Andrew"/>
    <x v="0"/>
    <x v="10"/>
    <x v="9"/>
  </r>
  <r>
    <s v="Mark"/>
    <x v="0"/>
    <x v="10"/>
    <x v="85"/>
  </r>
  <r>
    <s v="Leslie"/>
    <x v="0"/>
    <x v="10"/>
    <x v="85"/>
  </r>
  <r>
    <s v="LouMarie"/>
    <x v="0"/>
    <x v="10"/>
    <x v="85"/>
  </r>
  <r>
    <s v="Oye"/>
    <x v="0"/>
    <x v="10"/>
    <x v="85"/>
  </r>
  <r>
    <s v="Martin"/>
    <x v="0"/>
    <x v="12"/>
    <x v="50"/>
  </r>
  <r>
    <s v="Sergey"/>
    <x v="0"/>
    <x v="12"/>
    <x v="50"/>
  </r>
  <r>
    <s v="Mubarak"/>
    <x v="0"/>
    <x v="12"/>
    <x v="50"/>
  </r>
  <r>
    <s v="Marcel"/>
    <x v="0"/>
    <x v="12"/>
    <x v="50"/>
  </r>
  <r>
    <s v="Mohammed"/>
    <x v="0"/>
    <x v="12"/>
    <x v="50"/>
  </r>
  <r>
    <s v="Oyewale"/>
    <x v="0"/>
    <x v="6"/>
    <x v="9"/>
  </r>
  <r>
    <s v="Daniel"/>
    <x v="0"/>
    <x v="6"/>
    <x v="9"/>
  </r>
  <r>
    <s v="Oyewale"/>
    <x v="0"/>
    <x v="13"/>
    <x v="81"/>
  </r>
  <r>
    <s v="Oyewale"/>
    <x v="0"/>
    <x v="2"/>
    <x v="1"/>
  </r>
  <r>
    <s v="Grace"/>
    <x v="1"/>
    <x v="14"/>
    <x v="7"/>
  </r>
  <r>
    <s v="Oyebamiji"/>
    <x v="0"/>
    <x v="14"/>
    <x v="7"/>
  </r>
  <r>
    <s v="Sadiq"/>
    <x v="0"/>
    <x v="14"/>
    <x v="7"/>
  </r>
  <r>
    <s v="Jelili"/>
    <x v="0"/>
    <x v="14"/>
    <x v="7"/>
  </r>
  <r>
    <s v="Lian"/>
    <x v="0"/>
    <x v="4"/>
    <x v="39"/>
  </r>
  <r>
    <s v="Jianing"/>
    <x v="1"/>
    <x v="4"/>
    <x v="39"/>
  </r>
  <r>
    <s v="Gong"/>
    <x v="1"/>
    <x v="4"/>
    <x v="39"/>
  </r>
  <r>
    <s v="Olatunji"/>
    <x v="0"/>
    <x v="4"/>
    <x v="39"/>
  </r>
  <r>
    <s v="Tiffany"/>
    <x v="0"/>
    <x v="13"/>
    <x v="6"/>
  </r>
  <r>
    <s v="Ting"/>
    <x v="1"/>
    <x v="13"/>
    <x v="6"/>
  </r>
  <r>
    <s v="Nima"/>
    <x v="0"/>
    <x v="13"/>
    <x v="6"/>
  </r>
  <r>
    <s v="Winston"/>
    <x v="0"/>
    <x v="13"/>
    <x v="6"/>
  </r>
  <r>
    <s v="Constantine"/>
    <x v="1"/>
    <x v="12"/>
    <x v="47"/>
  </r>
  <r>
    <s v="Isioma"/>
    <x v="1"/>
    <x v="0"/>
    <x v="6"/>
  </r>
  <r>
    <s v="Nosakhare"/>
    <x v="0"/>
    <x v="0"/>
    <x v="6"/>
  </r>
  <r>
    <s v="Isioma"/>
    <x v="1"/>
    <x v="15"/>
    <x v="6"/>
  </r>
  <r>
    <s v="Lawrence"/>
    <x v="0"/>
    <x v="15"/>
    <x v="6"/>
  </r>
  <r>
    <s v="Kingsley"/>
    <x v="0"/>
    <x v="15"/>
    <x v="6"/>
  </r>
  <r>
    <s v="Olukemi"/>
    <x v="0"/>
    <x v="0"/>
    <x v="63"/>
  </r>
  <r>
    <s v="Macrine"/>
    <x v="1"/>
    <x v="0"/>
    <x v="63"/>
  </r>
  <r>
    <s v="Alison"/>
    <x v="0"/>
    <x v="0"/>
    <x v="63"/>
  </r>
  <r>
    <s v="Helen"/>
    <x v="0"/>
    <x v="0"/>
    <x v="63"/>
  </r>
  <r>
    <s v="Abimbola"/>
    <x v="0"/>
    <x v="0"/>
    <x v="63"/>
  </r>
  <r>
    <s v="Walter"/>
    <x v="0"/>
    <x v="0"/>
    <x v="63"/>
  </r>
  <r>
    <s v="Grace"/>
    <x v="1"/>
    <x v="0"/>
    <x v="63"/>
  </r>
  <r>
    <s v="Pauline"/>
    <x v="1"/>
    <x v="0"/>
    <x v="63"/>
  </r>
  <r>
    <s v="Martha"/>
    <x v="1"/>
    <x v="0"/>
    <x v="63"/>
  </r>
  <r>
    <s v="Isa"/>
    <x v="0"/>
    <x v="0"/>
    <x v="63"/>
  </r>
  <r>
    <s v="Chinyere"/>
    <x v="0"/>
    <x v="0"/>
    <x v="63"/>
  </r>
  <r>
    <s v="Beatrice"/>
    <x v="1"/>
    <x v="0"/>
    <x v="63"/>
  </r>
  <r>
    <s v="Iretiola"/>
    <x v="1"/>
    <x v="0"/>
    <x v="63"/>
  </r>
  <r>
    <s v="Zainab"/>
    <x v="1"/>
    <x v="0"/>
    <x v="63"/>
  </r>
  <r>
    <s v="Dominic"/>
    <x v="0"/>
    <x v="0"/>
    <x v="63"/>
  </r>
  <r>
    <s v="Ismaela"/>
    <x v="0"/>
    <x v="0"/>
    <x v="63"/>
  </r>
  <r>
    <s v="Nicholas"/>
    <x v="1"/>
    <x v="0"/>
    <x v="63"/>
  </r>
  <r>
    <s v="Stephen"/>
    <x v="0"/>
    <x v="0"/>
    <x v="63"/>
  </r>
  <r>
    <s v="Olukemi"/>
    <x v="0"/>
    <x v="14"/>
    <x v="63"/>
  </r>
  <r>
    <s v="Samuel"/>
    <x v="0"/>
    <x v="14"/>
    <x v="63"/>
  </r>
  <r>
    <s v="Babatunde"/>
    <x v="0"/>
    <x v="14"/>
    <x v="63"/>
  </r>
  <r>
    <s v="Adebola"/>
    <x v="1"/>
    <x v="14"/>
    <x v="63"/>
  </r>
  <r>
    <s v="Olusegun"/>
    <x v="0"/>
    <x v="14"/>
    <x v="63"/>
  </r>
  <r>
    <s v="Olukemi"/>
    <x v="0"/>
    <x v="2"/>
    <x v="74"/>
  </r>
  <r>
    <s v="Adebola"/>
    <x v="1"/>
    <x v="2"/>
    <x v="74"/>
  </r>
  <r>
    <s v="Olusegun"/>
    <x v="0"/>
    <x v="2"/>
    <x v="74"/>
  </r>
  <r>
    <s v="Sylvester"/>
    <x v="0"/>
    <x v="6"/>
    <x v="21"/>
  </r>
  <r>
    <s v="Rufus"/>
    <x v="0"/>
    <x v="6"/>
    <x v="21"/>
  </r>
  <r>
    <s v="Geoffrey"/>
    <x v="0"/>
    <x v="6"/>
    <x v="21"/>
  </r>
  <r>
    <s v="Jonathan"/>
    <x v="0"/>
    <x v="6"/>
    <x v="21"/>
  </r>
  <r>
    <s v="Rebecca"/>
    <x v="1"/>
    <x v="6"/>
    <x v="21"/>
  </r>
  <r>
    <s v="Sylvester"/>
    <x v="0"/>
    <x v="1"/>
    <x v="11"/>
  </r>
  <r>
    <s v="Rufus"/>
    <x v="0"/>
    <x v="1"/>
    <x v="11"/>
  </r>
  <r>
    <s v="Jonathan"/>
    <x v="0"/>
    <x v="1"/>
    <x v="11"/>
  </r>
  <r>
    <s v="Olubiyi"/>
    <x v="0"/>
    <x v="1"/>
    <x v="11"/>
  </r>
  <r>
    <s v="Terrumun"/>
    <x v="0"/>
    <x v="1"/>
    <x v="11"/>
  </r>
  <r>
    <s v="Ishaq"/>
    <x v="0"/>
    <x v="1"/>
    <x v="11"/>
  </r>
  <r>
    <s v="Jonathan"/>
    <x v="0"/>
    <x v="11"/>
    <x v="28"/>
  </r>
  <r>
    <s v="Francis"/>
    <x v="0"/>
    <x v="11"/>
    <x v="28"/>
  </r>
  <r>
    <s v="Peter"/>
    <x v="0"/>
    <x v="11"/>
    <x v="28"/>
  </r>
  <r>
    <s v="Henri"/>
    <x v="0"/>
    <x v="4"/>
    <x v="9"/>
  </r>
  <r>
    <s v="Tesfaye"/>
    <x v="0"/>
    <x v="4"/>
    <x v="9"/>
  </r>
  <r>
    <s v="Kenneth"/>
    <x v="0"/>
    <x v="4"/>
    <x v="9"/>
  </r>
  <r>
    <s v="Ibrahim"/>
    <x v="0"/>
    <x v="4"/>
    <x v="9"/>
  </r>
  <r>
    <s v="Julius"/>
    <x v="0"/>
    <x v="4"/>
    <x v="9"/>
  </r>
  <r>
    <s v="Adnan"/>
    <x v="0"/>
    <x v="4"/>
    <x v="9"/>
  </r>
  <r>
    <s v="Bester"/>
    <x v="0"/>
    <x v="4"/>
    <x v="9"/>
  </r>
  <r>
    <s v="Bernard"/>
    <x v="0"/>
    <x v="4"/>
    <x v="9"/>
  </r>
  <r>
    <s v="Peter"/>
    <x v="0"/>
    <x v="4"/>
    <x v="9"/>
  </r>
  <r>
    <s v="Emmanuel"/>
    <x v="0"/>
    <x v="0"/>
    <x v="57"/>
  </r>
  <r>
    <s v="Abba"/>
    <x v="0"/>
    <x v="0"/>
    <x v="57"/>
  </r>
  <r>
    <s v="Nyerhovwo"/>
    <x v="0"/>
    <x v="16"/>
    <x v="21"/>
  </r>
  <r>
    <s v="Richard"/>
    <x v="0"/>
    <x v="16"/>
    <x v="21"/>
  </r>
  <r>
    <s v="Nyerhovwo"/>
    <x v="0"/>
    <x v="19"/>
    <x v="7"/>
  </r>
  <r>
    <s v="Lloyd"/>
    <x v="0"/>
    <x v="0"/>
    <x v="63"/>
  </r>
  <r>
    <s v="Danielle"/>
    <x v="0"/>
    <x v="0"/>
    <x v="63"/>
  </r>
  <r>
    <s v="Angela"/>
    <x v="0"/>
    <x v="0"/>
    <x v="63"/>
  </r>
  <r>
    <s v="Sithembile"/>
    <x v="1"/>
    <x v="0"/>
    <x v="63"/>
  </r>
  <r>
    <s v="Yaseen"/>
    <x v="0"/>
    <x v="0"/>
    <x v="63"/>
  </r>
  <r>
    <s v="Steeve"/>
    <x v="1"/>
    <x v="0"/>
    <x v="63"/>
  </r>
  <r>
    <s v="Shakti"/>
    <x v="0"/>
    <x v="0"/>
    <x v="63"/>
  </r>
  <r>
    <s v="Yaser"/>
    <x v="0"/>
    <x v="0"/>
    <x v="63"/>
  </r>
  <r>
    <s v="Helga"/>
    <x v="0"/>
    <x v="0"/>
    <x v="63"/>
  </r>
  <r>
    <s v="Daouda"/>
    <x v="0"/>
    <x v="0"/>
    <x v="63"/>
  </r>
  <r>
    <s v="Naana"/>
    <x v="1"/>
    <x v="0"/>
    <x v="63"/>
  </r>
  <r>
    <s v="Alexander"/>
    <x v="0"/>
    <x v="0"/>
    <x v="63"/>
  </r>
  <r>
    <s v="Paul"/>
    <x v="0"/>
    <x v="17"/>
    <x v="34"/>
  </r>
  <r>
    <s v="Ranajit"/>
    <x v="1"/>
    <x v="17"/>
    <x v="34"/>
  </r>
  <r>
    <s v="Marie"/>
    <x v="0"/>
    <x v="17"/>
    <x v="34"/>
  </r>
  <r>
    <s v="Sylvie"/>
    <x v="0"/>
    <x v="17"/>
    <x v="34"/>
  </r>
  <r>
    <s v="Phil"/>
    <x v="0"/>
    <x v="6"/>
    <x v="74"/>
  </r>
  <r>
    <s v="Koketso"/>
    <x v="0"/>
    <x v="6"/>
    <x v="74"/>
  </r>
  <r>
    <s v="Hajra"/>
    <x v="0"/>
    <x v="6"/>
    <x v="74"/>
  </r>
  <r>
    <s v="Marijo"/>
    <x v="0"/>
    <x v="6"/>
    <x v="74"/>
  </r>
  <r>
    <s v="Akaninyene"/>
    <x v="0"/>
    <x v="6"/>
    <x v="74"/>
  </r>
  <r>
    <s v="Esraa"/>
    <x v="0"/>
    <x v="6"/>
    <x v="74"/>
  </r>
  <r>
    <s v="Kubra"/>
    <x v="0"/>
    <x v="6"/>
    <x v="74"/>
  </r>
  <r>
    <s v="Yotin"/>
    <x v="0"/>
    <x v="6"/>
    <x v="74"/>
  </r>
  <r>
    <s v="Rashid"/>
    <x v="0"/>
    <x v="6"/>
    <x v="74"/>
  </r>
  <r>
    <s v="Leopoldo"/>
    <x v="0"/>
    <x v="6"/>
    <x v="74"/>
  </r>
  <r>
    <s v="Francisco"/>
    <x v="0"/>
    <x v="6"/>
    <x v="74"/>
  </r>
  <r>
    <s v="Elizabete"/>
    <x v="0"/>
    <x v="6"/>
    <x v="74"/>
  </r>
  <r>
    <s v="Priyankur"/>
    <x v="0"/>
    <x v="6"/>
    <x v="74"/>
  </r>
  <r>
    <s v="Paul"/>
    <x v="0"/>
    <x v="6"/>
    <x v="74"/>
  </r>
  <r>
    <s v="Elif"/>
    <x v="0"/>
    <x v="6"/>
    <x v="74"/>
  </r>
  <r>
    <s v="Atziri"/>
    <x v="0"/>
    <x v="6"/>
    <x v="74"/>
  </r>
  <r>
    <s v="Akaninyene"/>
    <x v="0"/>
    <x v="6"/>
    <x v="74"/>
  </r>
  <r>
    <s v="Petro"/>
    <x v="1"/>
    <x v="0"/>
    <x v="14"/>
  </r>
  <r>
    <s v="Viktoria"/>
    <x v="1"/>
    <x v="0"/>
    <x v="14"/>
  </r>
  <r>
    <s v="Leonid"/>
    <x v="0"/>
    <x v="0"/>
    <x v="14"/>
  </r>
  <r>
    <s v="Valeria"/>
    <x v="0"/>
    <x v="0"/>
    <x v="14"/>
  </r>
  <r>
    <s v="Vadim"/>
    <x v="0"/>
    <x v="0"/>
    <x v="14"/>
  </r>
  <r>
    <s v="Bemgba"/>
    <x v="0"/>
    <x v="0"/>
    <x v="14"/>
  </r>
  <r>
    <s v="Volodymyr"/>
    <x v="0"/>
    <x v="0"/>
    <x v="14"/>
  </r>
  <r>
    <s v="Shiekuma"/>
    <x v="0"/>
    <x v="1"/>
    <x v="79"/>
  </r>
  <r>
    <s v="Morteza"/>
    <x v="0"/>
    <x v="1"/>
    <x v="26"/>
  </r>
  <r>
    <s v="Meysam"/>
    <x v="0"/>
    <x v="1"/>
    <x v="26"/>
  </r>
  <r>
    <s v="Mohammad"/>
    <x v="0"/>
    <x v="1"/>
    <x v="26"/>
  </r>
  <r>
    <s v="Shamila"/>
    <x v="1"/>
    <x v="1"/>
    <x v="26"/>
  </r>
  <r>
    <s v="Shohreh"/>
    <x v="0"/>
    <x v="1"/>
    <x v="26"/>
  </r>
  <r>
    <s v="Temitope"/>
    <x v="1"/>
    <x v="1"/>
    <x v="26"/>
  </r>
  <r>
    <s v="Malik"/>
    <x v="0"/>
    <x v="1"/>
    <x v="26"/>
  </r>
  <r>
    <s v="Titus"/>
    <x v="0"/>
    <x v="1"/>
    <x v="26"/>
  </r>
  <r>
    <s v="Eric"/>
    <x v="0"/>
    <x v="1"/>
    <x v="25"/>
  </r>
  <r>
    <s v="Oyewole"/>
    <x v="0"/>
    <x v="1"/>
    <x v="25"/>
  </r>
  <r>
    <s v="Maxwell"/>
    <x v="0"/>
    <x v="1"/>
    <x v="25"/>
  </r>
  <r>
    <s v="William"/>
    <x v="0"/>
    <x v="1"/>
    <x v="25"/>
  </r>
  <r>
    <s v="Elvis"/>
    <x v="0"/>
    <x v="1"/>
    <x v="25"/>
  </r>
  <r>
    <s v="Nkem"/>
    <x v="0"/>
    <x v="4"/>
    <x v="14"/>
  </r>
  <r>
    <s v="Godswill"/>
    <x v="0"/>
    <x v="4"/>
    <x v="14"/>
  </r>
  <r>
    <s v="Festus"/>
    <x v="1"/>
    <x v="4"/>
    <x v="14"/>
  </r>
  <r>
    <s v="Luqman"/>
    <x v="0"/>
    <x v="6"/>
    <x v="6"/>
  </r>
  <r>
    <s v="Hakeem"/>
    <x v="0"/>
    <x v="6"/>
    <x v="6"/>
  </r>
  <r>
    <s v="Hafiz"/>
    <x v="0"/>
    <x v="6"/>
    <x v="6"/>
  </r>
  <r>
    <s v="Wasiu"/>
    <x v="0"/>
    <x v="6"/>
    <x v="6"/>
  </r>
  <r>
    <s v="Chaminda"/>
    <x v="1"/>
    <x v="6"/>
    <x v="6"/>
  </r>
  <r>
    <s v="Luqman"/>
    <x v="0"/>
    <x v="0"/>
    <x v="47"/>
  </r>
  <r>
    <s v="Hafiz"/>
    <x v="0"/>
    <x v="0"/>
    <x v="47"/>
  </r>
  <r>
    <s v="Mohammed"/>
    <x v="0"/>
    <x v="0"/>
    <x v="47"/>
  </r>
  <r>
    <s v="Wasiu"/>
    <x v="0"/>
    <x v="0"/>
    <x v="47"/>
  </r>
  <r>
    <s v="Chaminda"/>
    <x v="1"/>
    <x v="0"/>
    <x v="47"/>
  </r>
  <r>
    <s v="Lukmon"/>
    <x v="0"/>
    <x v="0"/>
    <x v="47"/>
  </r>
  <r>
    <s v="Davoud"/>
    <x v="0"/>
    <x v="4"/>
    <x v="9"/>
  </r>
  <r>
    <s v="FrancoisP"/>
    <x v="0"/>
    <x v="4"/>
    <x v="9"/>
  </r>
  <r>
    <s v="Chantal"/>
    <x v="0"/>
    <x v="4"/>
    <x v="9"/>
  </r>
  <r>
    <s v="Hesham"/>
    <x v="0"/>
    <x v="4"/>
    <x v="9"/>
  </r>
  <r>
    <s v="Steve"/>
    <x v="0"/>
    <x v="4"/>
    <x v="9"/>
  </r>
  <r>
    <s v="Halim"/>
    <x v="0"/>
    <x v="4"/>
    <x v="9"/>
  </r>
  <r>
    <s v="Istvan"/>
    <x v="0"/>
    <x v="4"/>
    <x v="9"/>
  </r>
  <r>
    <s v="Francois"/>
    <x v="0"/>
    <x v="4"/>
    <x v="9"/>
  </r>
  <r>
    <s v="Barbara"/>
    <x v="0"/>
    <x v="0"/>
    <x v="35"/>
  </r>
  <r>
    <s v="Sergey"/>
    <x v="0"/>
    <x v="0"/>
    <x v="35"/>
  </r>
  <r>
    <s v="Reuben"/>
    <x v="0"/>
    <x v="0"/>
    <x v="35"/>
  </r>
  <r>
    <s v="Elamin"/>
    <x v="0"/>
    <x v="0"/>
    <x v="35"/>
  </r>
  <r>
    <s v="Ilhem"/>
    <x v="0"/>
    <x v="0"/>
    <x v="35"/>
  </r>
  <r>
    <s v="Abiodun"/>
    <x v="0"/>
    <x v="0"/>
    <x v="35"/>
  </r>
  <r>
    <s v="Walter"/>
    <x v="0"/>
    <x v="0"/>
    <x v="35"/>
  </r>
  <r>
    <s v="Laetitia"/>
    <x v="1"/>
    <x v="0"/>
    <x v="35"/>
  </r>
  <r>
    <s v="Susan"/>
    <x v="0"/>
    <x v="0"/>
    <x v="35"/>
  </r>
  <r>
    <s v="Watipaso"/>
    <x v="0"/>
    <x v="0"/>
    <x v="35"/>
  </r>
  <r>
    <s v="Chileshe"/>
    <x v="0"/>
    <x v="0"/>
    <x v="35"/>
  </r>
  <r>
    <s v="Fidy"/>
    <x v="0"/>
    <x v="0"/>
    <x v="35"/>
  </r>
  <r>
    <s v="Sekesai"/>
    <x v="0"/>
    <x v="0"/>
    <x v="35"/>
  </r>
  <r>
    <s v="Grace"/>
    <x v="1"/>
    <x v="0"/>
    <x v="35"/>
  </r>
  <r>
    <s v="Olga"/>
    <x v="0"/>
    <x v="0"/>
    <x v="35"/>
  </r>
  <r>
    <s v="Bassem"/>
    <x v="0"/>
    <x v="0"/>
    <x v="35"/>
  </r>
  <r>
    <s v="Yahaya"/>
    <x v="0"/>
    <x v="0"/>
    <x v="35"/>
  </r>
  <r>
    <s v="Maha"/>
    <x v="0"/>
    <x v="0"/>
    <x v="35"/>
  </r>
  <r>
    <s v="Carmem"/>
    <x v="0"/>
    <x v="0"/>
    <x v="35"/>
  </r>
  <r>
    <s v="Santiago"/>
    <x v="0"/>
    <x v="5"/>
    <x v="15"/>
  </r>
  <r>
    <s v="Luis"/>
    <x v="0"/>
    <x v="5"/>
    <x v="15"/>
  </r>
  <r>
    <s v="Cristina"/>
    <x v="1"/>
    <x v="5"/>
    <x v="15"/>
  </r>
  <r>
    <s v="Augusto"/>
    <x v="0"/>
    <x v="5"/>
    <x v="15"/>
  </r>
  <r>
    <s v="Retsat"/>
    <x v="1"/>
    <x v="5"/>
    <x v="15"/>
  </r>
  <r>
    <s v="Joshua"/>
    <x v="0"/>
    <x v="5"/>
    <x v="15"/>
  </r>
  <r>
    <s v="Maria"/>
    <x v="1"/>
    <x v="5"/>
    <x v="15"/>
  </r>
  <r>
    <s v="Gerson"/>
    <x v="0"/>
    <x v="0"/>
    <x v="48"/>
  </r>
  <r>
    <s v="Assis"/>
    <x v="0"/>
    <x v="0"/>
    <x v="48"/>
  </r>
  <r>
    <s v="Stephen"/>
    <x v="0"/>
    <x v="0"/>
    <x v="48"/>
  </r>
  <r>
    <s v="Jose"/>
    <x v="0"/>
    <x v="0"/>
    <x v="48"/>
  </r>
  <r>
    <s v="Donald"/>
    <x v="0"/>
    <x v="6"/>
    <x v="23"/>
  </r>
  <r>
    <s v="Benedict"/>
    <x v="1"/>
    <x v="6"/>
    <x v="23"/>
  </r>
  <r>
    <s v="Nurizzati"/>
    <x v="0"/>
    <x v="6"/>
    <x v="23"/>
  </r>
  <r>
    <s v="Victor"/>
    <x v="0"/>
    <x v="6"/>
    <x v="23"/>
  </r>
  <r>
    <s v="Ivan"/>
    <x v="0"/>
    <x v="6"/>
    <x v="23"/>
  </r>
  <r>
    <s v="Muhammad"/>
    <x v="0"/>
    <x v="6"/>
    <x v="23"/>
  </r>
  <r>
    <s v="Noordiyana"/>
    <x v="0"/>
    <x v="6"/>
    <x v="23"/>
  </r>
  <r>
    <s v="Ambok"/>
    <x v="0"/>
    <x v="6"/>
    <x v="23"/>
  </r>
  <r>
    <s v="Kritanai"/>
    <x v="0"/>
    <x v="0"/>
    <x v="11"/>
  </r>
  <r>
    <s v="Zhaohui"/>
    <x v="0"/>
    <x v="0"/>
    <x v="11"/>
  </r>
  <r>
    <s v="Victor"/>
    <x v="0"/>
    <x v="0"/>
    <x v="11"/>
  </r>
  <r>
    <s v="Chenglai"/>
    <x v="0"/>
    <x v="0"/>
    <x v="11"/>
  </r>
  <r>
    <s v="Yue"/>
    <x v="0"/>
    <x v="0"/>
    <x v="11"/>
  </r>
  <r>
    <s v="Kritanai"/>
    <x v="0"/>
    <x v="0"/>
    <x v="11"/>
  </r>
  <r>
    <s v="Zhaohui"/>
    <x v="0"/>
    <x v="0"/>
    <x v="11"/>
  </r>
  <r>
    <s v="Victor"/>
    <x v="0"/>
    <x v="0"/>
    <x v="11"/>
  </r>
  <r>
    <s v="Thippawan"/>
    <x v="0"/>
    <x v="0"/>
    <x v="11"/>
  </r>
  <r>
    <s v="Prapaporn"/>
    <x v="0"/>
    <x v="0"/>
    <x v="11"/>
  </r>
  <r>
    <s v="Guido"/>
    <x v="0"/>
    <x v="15"/>
    <x v="87"/>
  </r>
  <r>
    <s v="Masato"/>
    <x v="0"/>
    <x v="15"/>
    <x v="87"/>
  </r>
  <r>
    <s v="ChingWei"/>
    <x v="0"/>
    <x v="15"/>
    <x v="87"/>
  </r>
  <r>
    <s v="Olusegun"/>
    <x v="0"/>
    <x v="15"/>
    <x v="87"/>
  </r>
  <r>
    <s v="Omobolaji"/>
    <x v="0"/>
    <x v="15"/>
    <x v="87"/>
  </r>
  <r>
    <s v="Suguru"/>
    <x v="0"/>
    <x v="15"/>
    <x v="87"/>
  </r>
  <r>
    <s v="Amanda"/>
    <x v="0"/>
    <x v="15"/>
    <x v="87"/>
  </r>
  <r>
    <s v="Joseph"/>
    <x v="0"/>
    <x v="15"/>
    <x v="87"/>
  </r>
  <r>
    <s v="Yun"/>
    <x v="0"/>
    <x v="15"/>
    <x v="87"/>
  </r>
  <r>
    <s v="JeanNicolas"/>
    <x v="1"/>
    <x v="15"/>
    <x v="87"/>
  </r>
  <r>
    <s v="Umar"/>
    <x v="0"/>
    <x v="6"/>
    <x v="132"/>
  </r>
  <r>
    <s v="John"/>
    <x v="0"/>
    <x v="6"/>
    <x v="132"/>
  </r>
  <r>
    <s v="Olakunle"/>
    <x v="0"/>
    <x v="6"/>
    <x v="132"/>
  </r>
  <r>
    <s v="Kathryn"/>
    <x v="0"/>
    <x v="6"/>
    <x v="132"/>
  </r>
  <r>
    <s v="Dianne"/>
    <x v="1"/>
    <x v="6"/>
    <x v="132"/>
  </r>
  <r>
    <s v="Umar"/>
    <x v="0"/>
    <x v="0"/>
    <x v="21"/>
  </r>
  <r>
    <s v="Olakunle"/>
    <x v="0"/>
    <x v="0"/>
    <x v="21"/>
  </r>
  <r>
    <s v="Richard"/>
    <x v="0"/>
    <x v="0"/>
    <x v="21"/>
  </r>
  <r>
    <s v="Praveetha"/>
    <x v="1"/>
    <x v="0"/>
    <x v="21"/>
  </r>
  <r>
    <s v="Okomoda"/>
    <x v="0"/>
    <x v="0"/>
    <x v="30"/>
  </r>
  <r>
    <s v="Ahmad"/>
    <x v="0"/>
    <x v="0"/>
    <x v="30"/>
  </r>
  <r>
    <s v="Nur"/>
    <x v="0"/>
    <x v="0"/>
    <x v="30"/>
  </r>
  <r>
    <s v="Ahmed"/>
    <x v="0"/>
    <x v="0"/>
    <x v="30"/>
  </r>
  <r>
    <s v="AbolMunafi"/>
    <x v="0"/>
    <x v="0"/>
    <x v="30"/>
  </r>
  <r>
    <s v="Okomoda"/>
    <x v="0"/>
    <x v="1"/>
    <x v="30"/>
  </r>
  <r>
    <s v="Solomon"/>
    <x v="0"/>
    <x v="1"/>
    <x v="30"/>
  </r>
  <r>
    <s v="Songbe"/>
    <x v="0"/>
    <x v="1"/>
    <x v="30"/>
  </r>
  <r>
    <s v="Ikape"/>
    <x v="0"/>
    <x v="1"/>
    <x v="30"/>
  </r>
  <r>
    <s v="Ikhwanuddin"/>
    <x v="0"/>
    <x v="1"/>
    <x v="30"/>
  </r>
  <r>
    <s v="AbolMunafi"/>
    <x v="0"/>
    <x v="1"/>
    <x v="30"/>
  </r>
  <r>
    <s v="Myrlene"/>
    <x v="1"/>
    <x v="11"/>
    <x v="7"/>
  </r>
  <r>
    <s v="Hongnan"/>
    <x v="0"/>
    <x v="11"/>
    <x v="7"/>
  </r>
  <r>
    <s v="Miaomiao"/>
    <x v="0"/>
    <x v="11"/>
    <x v="7"/>
  </r>
  <r>
    <s v="Shuai"/>
    <x v="0"/>
    <x v="11"/>
    <x v="7"/>
  </r>
  <r>
    <s v="Yinghua"/>
    <x v="1"/>
    <x v="11"/>
    <x v="7"/>
  </r>
  <r>
    <s v="Veeramuthu"/>
    <x v="0"/>
    <x v="11"/>
    <x v="7"/>
  </r>
  <r>
    <s v="Hongbin"/>
    <x v="0"/>
    <x v="11"/>
    <x v="7"/>
  </r>
  <r>
    <s v="Tolulope"/>
    <x v="1"/>
    <x v="11"/>
    <x v="7"/>
  </r>
  <r>
    <s v="Naif"/>
    <x v="0"/>
    <x v="11"/>
    <x v="7"/>
  </r>
  <r>
    <s v="Lina"/>
    <x v="1"/>
    <x v="11"/>
    <x v="7"/>
  </r>
  <r>
    <s v="Hussain"/>
    <x v="0"/>
    <x v="11"/>
    <x v="7"/>
  </r>
  <r>
    <s v="Abimbola"/>
    <x v="0"/>
    <x v="11"/>
    <x v="7"/>
  </r>
  <r>
    <s v="Gang"/>
    <x v="0"/>
    <x v="11"/>
    <x v="7"/>
  </r>
  <r>
    <s v="Yulong"/>
    <x v="1"/>
    <x v="11"/>
    <x v="7"/>
  </r>
  <r>
    <s v="Karine"/>
    <x v="0"/>
    <x v="1"/>
    <x v="126"/>
  </r>
  <r>
    <s v="Simon"/>
    <x v="0"/>
    <x v="1"/>
    <x v="126"/>
  </r>
  <r>
    <s v="Maarten"/>
    <x v="0"/>
    <x v="1"/>
    <x v="126"/>
  </r>
  <r>
    <s v="Alexa"/>
    <x v="0"/>
    <x v="1"/>
    <x v="126"/>
  </r>
  <r>
    <s v="Jennifer"/>
    <x v="1"/>
    <x v="1"/>
    <x v="126"/>
  </r>
  <r>
    <s v="Liana"/>
    <x v="0"/>
    <x v="1"/>
    <x v="126"/>
  </r>
  <r>
    <s v="Linda"/>
    <x v="0"/>
    <x v="1"/>
    <x v="126"/>
  </r>
  <r>
    <s v="Peter"/>
    <x v="0"/>
    <x v="1"/>
    <x v="126"/>
  </r>
  <r>
    <s v="Beverly"/>
    <x v="1"/>
    <x v="1"/>
    <x v="126"/>
  </r>
  <r>
    <s v="Dawn"/>
    <x v="0"/>
    <x v="1"/>
    <x v="126"/>
  </r>
  <r>
    <s v="France"/>
    <x v="0"/>
    <x v="1"/>
    <x v="126"/>
  </r>
  <r>
    <s v="Anne"/>
    <x v="1"/>
    <x v="1"/>
    <x v="126"/>
  </r>
  <r>
    <s v="Cathie"/>
    <x v="1"/>
    <x v="1"/>
    <x v="126"/>
  </r>
  <r>
    <s v="Laurie"/>
    <x v="0"/>
    <x v="1"/>
    <x v="126"/>
  </r>
  <r>
    <s v="Robin"/>
    <x v="0"/>
    <x v="1"/>
    <x v="126"/>
  </r>
  <r>
    <s v="Marieke"/>
    <x v="0"/>
    <x v="1"/>
    <x v="126"/>
  </r>
  <r>
    <s v="Maria"/>
    <x v="1"/>
    <x v="1"/>
    <x v="126"/>
  </r>
  <r>
    <s v="Annelies"/>
    <x v="1"/>
    <x v="1"/>
    <x v="126"/>
  </r>
  <r>
    <s v="Tanya"/>
    <x v="0"/>
    <x v="1"/>
    <x v="126"/>
  </r>
  <r>
    <s v="Lyn"/>
    <x v="0"/>
    <x v="1"/>
    <x v="126"/>
  </r>
  <r>
    <s v="Janet"/>
    <x v="1"/>
    <x v="1"/>
    <x v="126"/>
  </r>
  <r>
    <s v="Willemina"/>
    <x v="1"/>
    <x v="1"/>
    <x v="126"/>
  </r>
  <r>
    <s v="Rieke"/>
    <x v="0"/>
    <x v="1"/>
    <x v="126"/>
  </r>
  <r>
    <s v="Esi"/>
    <x v="0"/>
    <x v="1"/>
    <x v="126"/>
  </r>
  <r>
    <s v="Ayano"/>
    <x v="0"/>
    <x v="1"/>
    <x v="126"/>
  </r>
  <r>
    <s v="Jessica"/>
    <x v="1"/>
    <x v="1"/>
    <x v="126"/>
  </r>
  <r>
    <s v="Sophie"/>
    <x v="0"/>
    <x v="1"/>
    <x v="126"/>
  </r>
  <r>
    <s v="Lara"/>
    <x v="0"/>
    <x v="1"/>
    <x v="126"/>
  </r>
  <r>
    <s v="Francis"/>
    <x v="0"/>
    <x v="1"/>
    <x v="126"/>
  </r>
  <r>
    <s v="Dorcas"/>
    <x v="1"/>
    <x v="1"/>
    <x v="126"/>
  </r>
  <r>
    <s v="Yasser"/>
    <x v="0"/>
    <x v="1"/>
    <x v="126"/>
  </r>
  <r>
    <s v="Shikha"/>
    <x v="0"/>
    <x v="1"/>
    <x v="126"/>
  </r>
  <r>
    <s v="Tiffany"/>
    <x v="0"/>
    <x v="1"/>
    <x v="126"/>
  </r>
  <r>
    <s v="Susan"/>
    <x v="0"/>
    <x v="1"/>
    <x v="126"/>
  </r>
  <r>
    <s v="Jasvinder"/>
    <x v="0"/>
    <x v="1"/>
    <x v="126"/>
  </r>
  <r>
    <s v="Melissa"/>
    <x v="0"/>
    <x v="1"/>
    <x v="126"/>
  </r>
  <r>
    <s v="Samah"/>
    <x v="0"/>
    <x v="1"/>
    <x v="126"/>
  </r>
  <r>
    <s v="Savia"/>
    <x v="0"/>
    <x v="1"/>
    <x v="126"/>
  </r>
  <r>
    <s v="Anne"/>
    <x v="1"/>
    <x v="1"/>
    <x v="126"/>
  </r>
  <r>
    <s v="Adewale"/>
    <x v="0"/>
    <x v="1"/>
    <x v="126"/>
  </r>
  <r>
    <s v="Laurent"/>
    <x v="1"/>
    <x v="1"/>
    <x v="126"/>
  </r>
  <r>
    <s v="Tiffany"/>
    <x v="0"/>
    <x v="1"/>
    <x v="126"/>
  </r>
  <r>
    <s v="Ellen"/>
    <x v="0"/>
    <x v="1"/>
    <x v="126"/>
  </r>
  <r>
    <s v="Jennifer"/>
    <x v="1"/>
    <x v="1"/>
    <x v="126"/>
  </r>
  <r>
    <s v="Arundathi"/>
    <x v="0"/>
    <x v="1"/>
    <x v="126"/>
  </r>
  <r>
    <s v="Ihsane"/>
    <x v="0"/>
    <x v="1"/>
    <x v="126"/>
  </r>
  <r>
    <s v="David"/>
    <x v="0"/>
    <x v="1"/>
    <x v="126"/>
  </r>
  <r>
    <s v="Francisco"/>
    <x v="0"/>
    <x v="1"/>
    <x v="126"/>
  </r>
  <r>
    <s v="Kate"/>
    <x v="0"/>
    <x v="1"/>
    <x v="126"/>
  </r>
  <r>
    <s v="Ajesh"/>
    <x v="0"/>
    <x v="1"/>
    <x v="126"/>
  </r>
  <r>
    <s v="Saurab"/>
    <x v="0"/>
    <x v="1"/>
    <x v="126"/>
  </r>
  <r>
    <s v="Francesco"/>
    <x v="0"/>
    <x v="1"/>
    <x v="126"/>
  </r>
  <r>
    <s v="Christopher"/>
    <x v="0"/>
    <x v="1"/>
    <x v="126"/>
  </r>
  <r>
    <s v="Anthony"/>
    <x v="1"/>
    <x v="1"/>
    <x v="126"/>
  </r>
  <r>
    <s v="Sarah"/>
    <x v="0"/>
    <x v="1"/>
    <x v="126"/>
  </r>
  <r>
    <s v="Elena"/>
    <x v="0"/>
    <x v="1"/>
    <x v="126"/>
  </r>
  <r>
    <s v="Allyson"/>
    <x v="0"/>
    <x v="1"/>
    <x v="126"/>
  </r>
  <r>
    <s v="Regina"/>
    <x v="1"/>
    <x v="1"/>
    <x v="126"/>
  </r>
  <r>
    <s v="Victor"/>
    <x v="0"/>
    <x v="1"/>
    <x v="126"/>
  </r>
  <r>
    <s v="Akpabio"/>
    <x v="0"/>
    <x v="1"/>
    <x v="126"/>
  </r>
  <r>
    <s v="Vibeke"/>
    <x v="0"/>
    <x v="1"/>
    <x v="126"/>
  </r>
  <r>
    <s v="Valerie"/>
    <x v="0"/>
    <x v="1"/>
    <x v="126"/>
  </r>
  <r>
    <s v="Sara"/>
    <x v="1"/>
    <x v="1"/>
    <x v="126"/>
  </r>
  <r>
    <s v="Charmaine"/>
    <x v="1"/>
    <x v="1"/>
    <x v="126"/>
  </r>
  <r>
    <s v="Nouran"/>
    <x v="0"/>
    <x v="1"/>
    <x v="126"/>
  </r>
  <r>
    <s v="Kirsten"/>
    <x v="0"/>
    <x v="1"/>
    <x v="126"/>
  </r>
  <r>
    <s v="Simon"/>
    <x v="0"/>
    <x v="1"/>
    <x v="126"/>
  </r>
  <r>
    <s v="Sonam"/>
    <x v="1"/>
    <x v="1"/>
    <x v="126"/>
  </r>
  <r>
    <s v="Hemalatha"/>
    <x v="1"/>
    <x v="1"/>
    <x v="126"/>
  </r>
  <r>
    <s v="Deb"/>
    <x v="0"/>
    <x v="1"/>
    <x v="126"/>
  </r>
  <r>
    <s v="Lauren"/>
    <x v="0"/>
    <x v="1"/>
    <x v="126"/>
  </r>
  <r>
    <s v="Peter"/>
    <x v="0"/>
    <x v="1"/>
    <x v="126"/>
  </r>
  <r>
    <s v="Kebba"/>
    <x v="0"/>
    <x v="11"/>
    <x v="1"/>
  </r>
  <r>
    <s v="Pascal"/>
    <x v="1"/>
    <x v="11"/>
    <x v="1"/>
  </r>
  <r>
    <s v="Sisay"/>
    <x v="0"/>
    <x v="11"/>
    <x v="1"/>
  </r>
  <r>
    <s v="Peter"/>
    <x v="0"/>
    <x v="11"/>
    <x v="1"/>
  </r>
  <r>
    <s v="Tesfaye"/>
    <x v="0"/>
    <x v="11"/>
    <x v="1"/>
  </r>
  <r>
    <s v="Richard"/>
    <x v="0"/>
    <x v="11"/>
    <x v="1"/>
  </r>
  <r>
    <s v="Andrew"/>
    <x v="0"/>
    <x v="11"/>
    <x v="1"/>
  </r>
  <r>
    <s v="Faisal"/>
    <x v="0"/>
    <x v="11"/>
    <x v="1"/>
  </r>
  <r>
    <s v="Rui"/>
    <x v="0"/>
    <x v="11"/>
    <x v="1"/>
  </r>
  <r>
    <s v="Kadidiatou"/>
    <x v="0"/>
    <x v="3"/>
    <x v="12"/>
  </r>
  <r>
    <s v="Rotimi"/>
    <x v="0"/>
    <x v="3"/>
    <x v="12"/>
  </r>
  <r>
    <s v="Shyama"/>
    <x v="0"/>
    <x v="3"/>
    <x v="12"/>
  </r>
  <r>
    <s v="Elisa"/>
    <x v="1"/>
    <x v="3"/>
    <x v="12"/>
  </r>
  <r>
    <s v="Flavia"/>
    <x v="0"/>
    <x v="3"/>
    <x v="12"/>
  </r>
  <r>
    <s v="Babatunde"/>
    <x v="0"/>
    <x v="3"/>
    <x v="12"/>
  </r>
  <r>
    <s v="John"/>
    <x v="0"/>
    <x v="15"/>
    <x v="130"/>
  </r>
  <r>
    <s v="Cosetta"/>
    <x v="1"/>
    <x v="15"/>
    <x v="130"/>
  </r>
  <r>
    <s v="Kevin"/>
    <x v="0"/>
    <x v="15"/>
    <x v="130"/>
  </r>
  <r>
    <s v="Daniel"/>
    <x v="0"/>
    <x v="15"/>
    <x v="130"/>
  </r>
  <r>
    <s v="Mohammed"/>
    <x v="0"/>
    <x v="15"/>
    <x v="130"/>
  </r>
  <r>
    <s v="Hamid"/>
    <x v="0"/>
    <x v="15"/>
    <x v="130"/>
  </r>
  <r>
    <s v="Myriam"/>
    <x v="0"/>
    <x v="15"/>
    <x v="130"/>
  </r>
  <r>
    <s v="Kirthi"/>
    <x v="0"/>
    <x v="15"/>
    <x v="130"/>
  </r>
  <r>
    <s v="Hasan"/>
    <x v="0"/>
    <x v="15"/>
    <x v="130"/>
  </r>
  <r>
    <s v="Parvaiz"/>
    <x v="1"/>
    <x v="15"/>
    <x v="130"/>
  </r>
  <r>
    <s v="Chakib"/>
    <x v="0"/>
    <x v="15"/>
    <x v="130"/>
  </r>
  <r>
    <s v="Jaymini"/>
    <x v="0"/>
    <x v="15"/>
    <x v="130"/>
  </r>
  <r>
    <s v="Talant"/>
    <x v="1"/>
    <x v="15"/>
    <x v="130"/>
  </r>
  <r>
    <s v="Sonia"/>
    <x v="1"/>
    <x v="15"/>
    <x v="130"/>
  </r>
  <r>
    <s v="Peter"/>
    <x v="0"/>
    <x v="15"/>
    <x v="130"/>
  </r>
  <r>
    <s v="Olumide"/>
    <x v="0"/>
    <x v="1"/>
    <x v="14"/>
  </r>
  <r>
    <s v="Olumide"/>
    <x v="0"/>
    <x v="4"/>
    <x v="14"/>
  </r>
  <r>
    <s v="Felix"/>
    <x v="0"/>
    <x v="4"/>
    <x v="14"/>
  </r>
  <r>
    <s v="Adeleke"/>
    <x v="0"/>
    <x v="5"/>
    <x v="51"/>
  </r>
  <r>
    <s v="Olusegun"/>
    <x v="0"/>
    <x v="5"/>
    <x v="51"/>
  </r>
  <r>
    <s v="Babatunde"/>
    <x v="0"/>
    <x v="5"/>
    <x v="51"/>
  </r>
  <r>
    <s v="Joseph"/>
    <x v="0"/>
    <x v="5"/>
    <x v="51"/>
  </r>
  <r>
    <s v="Emuejevoke"/>
    <x v="0"/>
    <x v="8"/>
    <x v="15"/>
  </r>
  <r>
    <s v="Guido"/>
    <x v="0"/>
    <x v="8"/>
    <x v="15"/>
  </r>
  <r>
    <s v="Wendy"/>
    <x v="0"/>
    <x v="8"/>
    <x v="15"/>
  </r>
  <r>
    <s v="Olayinka"/>
    <x v="0"/>
    <x v="8"/>
    <x v="15"/>
  </r>
  <r>
    <s v="Joy"/>
    <x v="1"/>
    <x v="8"/>
    <x v="15"/>
  </r>
  <r>
    <s v="Abdullahi"/>
    <x v="0"/>
    <x v="11"/>
    <x v="5"/>
  </r>
  <r>
    <s v="Soyinka"/>
    <x v="0"/>
    <x v="11"/>
    <x v="5"/>
  </r>
  <r>
    <s v="Bolarinwa"/>
    <x v="0"/>
    <x v="11"/>
    <x v="5"/>
  </r>
  <r>
    <s v="Olarewaju"/>
    <x v="0"/>
    <x v="11"/>
    <x v="5"/>
  </r>
  <r>
    <s v="BakareOdunola"/>
    <x v="0"/>
    <x v="11"/>
    <x v="5"/>
  </r>
  <r>
    <s v="Yakubu"/>
    <x v="0"/>
    <x v="3"/>
    <x v="5"/>
  </r>
  <r>
    <s v="Opakunle"/>
    <x v="0"/>
    <x v="3"/>
    <x v="5"/>
  </r>
  <r>
    <s v="Salimon"/>
    <x v="0"/>
    <x v="3"/>
    <x v="5"/>
  </r>
  <r>
    <s v="Ajiboye"/>
    <x v="0"/>
    <x v="3"/>
    <x v="5"/>
  </r>
  <r>
    <s v="Bamisaye"/>
    <x v="0"/>
    <x v="3"/>
    <x v="5"/>
  </r>
  <r>
    <s v="Quadri"/>
    <x v="0"/>
    <x v="3"/>
    <x v="5"/>
  </r>
  <r>
    <s v="Johnson"/>
    <x v="0"/>
    <x v="1"/>
    <x v="9"/>
  </r>
  <r>
    <s v="Christian"/>
    <x v="0"/>
    <x v="1"/>
    <x v="9"/>
  </r>
  <r>
    <s v="Ousmane"/>
    <x v="0"/>
    <x v="1"/>
    <x v="9"/>
  </r>
  <r>
    <s v="Morakinyo"/>
    <x v="0"/>
    <x v="1"/>
    <x v="9"/>
  </r>
  <r>
    <s v="Isiaka"/>
    <x v="0"/>
    <x v="12"/>
    <x v="60"/>
  </r>
  <r>
    <s v="Isiaka"/>
    <x v="0"/>
    <x v="8"/>
    <x v="60"/>
  </r>
  <r>
    <s v="Nguyen"/>
    <x v="0"/>
    <x v="1"/>
    <x v="12"/>
  </r>
  <r>
    <s v="Alison"/>
    <x v="0"/>
    <x v="1"/>
    <x v="12"/>
  </r>
  <r>
    <s v="Talemoh"/>
    <x v="0"/>
    <x v="1"/>
    <x v="12"/>
  </r>
  <r>
    <s v="Bibiche"/>
    <x v="0"/>
    <x v="1"/>
    <x v="12"/>
  </r>
  <r>
    <s v="Bergson"/>
    <x v="0"/>
    <x v="1"/>
    <x v="12"/>
  </r>
  <r>
    <s v="Therese"/>
    <x v="0"/>
    <x v="1"/>
    <x v="12"/>
  </r>
  <r>
    <s v="Douglass"/>
    <x v="0"/>
    <x v="1"/>
    <x v="12"/>
  </r>
  <r>
    <s v="Happiness"/>
    <x v="1"/>
    <x v="1"/>
    <x v="12"/>
  </r>
  <r>
    <s v="Japheth"/>
    <x v="0"/>
    <x v="1"/>
    <x v="12"/>
  </r>
  <r>
    <s v="Janet"/>
    <x v="1"/>
    <x v="1"/>
    <x v="12"/>
  </r>
  <r>
    <s v="Elizabeth"/>
    <x v="0"/>
    <x v="1"/>
    <x v="12"/>
  </r>
  <r>
    <s v="Sarah"/>
    <x v="0"/>
    <x v="1"/>
    <x v="12"/>
  </r>
  <r>
    <s v="Burim"/>
    <x v="0"/>
    <x v="1"/>
    <x v="12"/>
  </r>
  <r>
    <s v="Bill"/>
    <x v="0"/>
    <x v="1"/>
    <x v="12"/>
  </r>
  <r>
    <s v="Nhuong"/>
    <x v="1"/>
    <x v="0"/>
    <x v="23"/>
  </r>
  <r>
    <s v="Kelvin"/>
    <x v="0"/>
    <x v="0"/>
    <x v="23"/>
  </r>
  <r>
    <s v="Vivian"/>
    <x v="1"/>
    <x v="0"/>
    <x v="23"/>
  </r>
  <r>
    <s v="Carl"/>
    <x v="0"/>
    <x v="0"/>
    <x v="23"/>
  </r>
  <r>
    <s v="Lauren"/>
    <x v="0"/>
    <x v="0"/>
    <x v="23"/>
  </r>
  <r>
    <s v="Shehu"/>
    <x v="0"/>
    <x v="0"/>
    <x v="23"/>
  </r>
  <r>
    <s v="Kafayat"/>
    <x v="0"/>
    <x v="0"/>
    <x v="23"/>
  </r>
  <r>
    <s v="Olanrewaju"/>
    <x v="0"/>
    <x v="0"/>
    <x v="23"/>
  </r>
  <r>
    <s v="Conner"/>
    <x v="0"/>
    <x v="0"/>
    <x v="23"/>
  </r>
  <r>
    <s v="Isiaka"/>
    <x v="0"/>
    <x v="15"/>
    <x v="42"/>
  </r>
  <r>
    <s v="Thuan"/>
    <x v="0"/>
    <x v="6"/>
    <x v="11"/>
  </r>
  <r>
    <s v="Duyen"/>
    <x v="0"/>
    <x v="6"/>
    <x v="11"/>
  </r>
  <r>
    <s v="Tung"/>
    <x v="0"/>
    <x v="6"/>
    <x v="11"/>
  </r>
  <r>
    <s v="Mansur"/>
    <x v="0"/>
    <x v="6"/>
    <x v="11"/>
  </r>
  <r>
    <s v="Walid"/>
    <x v="0"/>
    <x v="6"/>
    <x v="11"/>
  </r>
  <r>
    <s v="Saravanan"/>
    <x v="1"/>
    <x v="6"/>
    <x v="11"/>
  </r>
  <r>
    <s v="Sandra"/>
    <x v="0"/>
    <x v="13"/>
    <x v="21"/>
  </r>
  <r>
    <s v="Michael"/>
    <x v="0"/>
    <x v="13"/>
    <x v="21"/>
  </r>
  <r>
    <s v="Katharine"/>
    <x v="1"/>
    <x v="13"/>
    <x v="21"/>
  </r>
  <r>
    <s v="Fidele"/>
    <x v="0"/>
    <x v="13"/>
    <x v="21"/>
  </r>
  <r>
    <s v="Augustus"/>
    <x v="0"/>
    <x v="13"/>
    <x v="21"/>
  </r>
  <r>
    <s v="Cletus"/>
    <x v="0"/>
    <x v="13"/>
    <x v="21"/>
  </r>
  <r>
    <s v="Stephen"/>
    <x v="0"/>
    <x v="13"/>
    <x v="21"/>
  </r>
  <r>
    <s v="Estelle"/>
    <x v="1"/>
    <x v="13"/>
    <x v="21"/>
  </r>
  <r>
    <s v="Thomas"/>
    <x v="0"/>
    <x v="13"/>
    <x v="21"/>
  </r>
  <r>
    <s v="Terry"/>
    <x v="0"/>
    <x v="13"/>
    <x v="21"/>
  </r>
  <r>
    <s v="Genevieve"/>
    <x v="1"/>
    <x v="13"/>
    <x v="21"/>
  </r>
  <r>
    <s v="Rebecca"/>
    <x v="1"/>
    <x v="13"/>
    <x v="21"/>
  </r>
  <r>
    <s v="Colin"/>
    <x v="0"/>
    <x v="13"/>
    <x v="21"/>
  </r>
  <r>
    <s v="Tim"/>
    <x v="0"/>
    <x v="13"/>
    <x v="21"/>
  </r>
  <r>
    <s v="Andrew"/>
    <x v="0"/>
    <x v="13"/>
    <x v="21"/>
  </r>
  <r>
    <s v="Jef"/>
    <x v="0"/>
    <x v="13"/>
    <x v="21"/>
  </r>
  <r>
    <s v="Atanga"/>
    <x v="0"/>
    <x v="13"/>
    <x v="21"/>
  </r>
  <r>
    <s v="Manasseh"/>
    <x v="0"/>
    <x v="13"/>
    <x v="21"/>
  </r>
  <r>
    <s v="Gilles"/>
    <x v="0"/>
    <x v="13"/>
    <x v="21"/>
  </r>
  <r>
    <s v="Takeshi"/>
    <x v="0"/>
    <x v="13"/>
    <x v="21"/>
  </r>
  <r>
    <s v="Sylvain"/>
    <x v="0"/>
    <x v="13"/>
    <x v="21"/>
  </r>
  <r>
    <s v="Andrea"/>
    <x v="0"/>
    <x v="13"/>
    <x v="21"/>
  </r>
  <r>
    <s v="Chie"/>
    <x v="1"/>
    <x v="13"/>
    <x v="21"/>
  </r>
  <r>
    <s v="John"/>
    <x v="0"/>
    <x v="13"/>
    <x v="21"/>
  </r>
  <r>
    <s v="Josephine"/>
    <x v="1"/>
    <x v="13"/>
    <x v="21"/>
  </r>
  <r>
    <s v="Martin"/>
    <x v="0"/>
    <x v="13"/>
    <x v="21"/>
  </r>
  <r>
    <s v="Ilka"/>
    <x v="0"/>
    <x v="13"/>
    <x v="21"/>
  </r>
  <r>
    <s v="Thurston"/>
    <x v="0"/>
    <x v="13"/>
    <x v="21"/>
  </r>
  <r>
    <s v="Lars"/>
    <x v="0"/>
    <x v="13"/>
    <x v="21"/>
  </r>
  <r>
    <s v="Bas"/>
    <x v="0"/>
    <x v="13"/>
    <x v="21"/>
  </r>
  <r>
    <s v="Hjalmar"/>
    <x v="0"/>
    <x v="13"/>
    <x v="21"/>
  </r>
  <r>
    <s v="Inaoyom"/>
    <x v="0"/>
    <x v="13"/>
    <x v="21"/>
  </r>
  <r>
    <s v="Stephane"/>
    <x v="0"/>
    <x v="13"/>
    <x v="21"/>
  </r>
  <r>
    <s v="Joshua"/>
    <x v="0"/>
    <x v="13"/>
    <x v="21"/>
  </r>
  <r>
    <s v="Phil"/>
    <x v="0"/>
    <x v="13"/>
    <x v="21"/>
  </r>
  <r>
    <s v="Peter"/>
    <x v="0"/>
    <x v="13"/>
    <x v="21"/>
  </r>
  <r>
    <s v="David"/>
    <x v="0"/>
    <x v="13"/>
    <x v="21"/>
  </r>
  <r>
    <s v="Leonard"/>
    <x v="0"/>
    <x v="13"/>
    <x v="21"/>
  </r>
  <r>
    <s v="Paul"/>
    <x v="0"/>
    <x v="13"/>
    <x v="21"/>
  </r>
  <r>
    <s v="Aaron"/>
    <x v="0"/>
    <x v="13"/>
    <x v="21"/>
  </r>
  <r>
    <s v="Stuart"/>
    <x v="1"/>
    <x v="13"/>
    <x v="21"/>
  </r>
  <r>
    <s v="Emmanuelle"/>
    <x v="0"/>
    <x v="13"/>
    <x v="21"/>
  </r>
  <r>
    <s v="Leonidas"/>
    <x v="0"/>
    <x v="13"/>
    <x v="21"/>
  </r>
  <r>
    <s v="Zacharie"/>
    <x v="0"/>
    <x v="13"/>
    <x v="21"/>
  </r>
  <r>
    <s v="Richard"/>
    <x v="0"/>
    <x v="13"/>
    <x v="21"/>
  </r>
  <r>
    <s v="Babafemi"/>
    <x v="0"/>
    <x v="13"/>
    <x v="21"/>
  </r>
  <r>
    <s v="CharlesAlbert"/>
    <x v="1"/>
    <x v="13"/>
    <x v="21"/>
  </r>
  <r>
    <s v="Hugo"/>
    <x v="0"/>
    <x v="13"/>
    <x v="21"/>
  </r>
  <r>
    <s v="Sebastien"/>
    <x v="0"/>
    <x v="13"/>
    <x v="21"/>
  </r>
  <r>
    <s v="Orume"/>
    <x v="0"/>
    <x v="13"/>
    <x v="21"/>
  </r>
  <r>
    <s v="Aaron"/>
    <x v="0"/>
    <x v="13"/>
    <x v="21"/>
  </r>
  <r>
    <s v="Crickette"/>
    <x v="1"/>
    <x v="13"/>
    <x v="21"/>
  </r>
  <r>
    <s v="David"/>
    <x v="0"/>
    <x v="13"/>
    <x v="21"/>
  </r>
  <r>
    <s v="Angelique"/>
    <x v="0"/>
    <x v="13"/>
    <x v="21"/>
  </r>
  <r>
    <s v="Ymke"/>
    <x v="0"/>
    <x v="13"/>
    <x v="21"/>
  </r>
  <r>
    <s v="Volker"/>
    <x v="0"/>
    <x v="13"/>
    <x v="21"/>
  </r>
  <r>
    <s v="Sandra"/>
    <x v="0"/>
    <x v="3"/>
    <x v="28"/>
  </r>
  <r>
    <s v="Michael"/>
    <x v="0"/>
    <x v="3"/>
    <x v="28"/>
  </r>
  <r>
    <s v="Fidele"/>
    <x v="0"/>
    <x v="3"/>
    <x v="28"/>
  </r>
  <r>
    <s v="Luis"/>
    <x v="0"/>
    <x v="3"/>
    <x v="28"/>
  </r>
  <r>
    <s v="Augustus"/>
    <x v="0"/>
    <x v="3"/>
    <x v="28"/>
  </r>
  <r>
    <s v="Ogunjemite"/>
    <x v="0"/>
    <x v="3"/>
    <x v="28"/>
  </r>
  <r>
    <s v="Nsengiyunva"/>
    <x v="1"/>
    <x v="3"/>
    <x v="28"/>
  </r>
  <r>
    <s v="Genevieve"/>
    <x v="1"/>
    <x v="3"/>
    <x v="28"/>
  </r>
  <r>
    <s v="Rebecca"/>
    <x v="1"/>
    <x v="3"/>
    <x v="28"/>
  </r>
  <r>
    <s v="Tim"/>
    <x v="0"/>
    <x v="3"/>
    <x v="28"/>
  </r>
  <r>
    <s v="Andrew"/>
    <x v="0"/>
    <x v="3"/>
    <x v="28"/>
  </r>
  <r>
    <s v="Jef"/>
    <x v="0"/>
    <x v="3"/>
    <x v="28"/>
  </r>
  <r>
    <s v="Christina"/>
    <x v="1"/>
    <x v="3"/>
    <x v="28"/>
  </r>
  <r>
    <s v="Gilles"/>
    <x v="0"/>
    <x v="3"/>
    <x v="28"/>
  </r>
  <r>
    <s v="Takeshi"/>
    <x v="0"/>
    <x v="3"/>
    <x v="28"/>
  </r>
  <r>
    <s v="Sylvain"/>
    <x v="0"/>
    <x v="3"/>
    <x v="28"/>
  </r>
  <r>
    <s v="Andrea"/>
    <x v="0"/>
    <x v="3"/>
    <x v="28"/>
  </r>
  <r>
    <s v="Elisabeth"/>
    <x v="0"/>
    <x v="3"/>
    <x v="28"/>
  </r>
  <r>
    <s v="Chie"/>
    <x v="1"/>
    <x v="3"/>
    <x v="28"/>
  </r>
  <r>
    <s v="John"/>
    <x v="0"/>
    <x v="3"/>
    <x v="28"/>
  </r>
  <r>
    <s v="Ilka"/>
    <x v="0"/>
    <x v="3"/>
    <x v="28"/>
  </r>
  <r>
    <s v="Thurston"/>
    <x v="0"/>
    <x v="3"/>
    <x v="28"/>
  </r>
  <r>
    <s v="Lars"/>
    <x v="0"/>
    <x v="3"/>
    <x v="28"/>
  </r>
  <r>
    <s v="Bas"/>
    <x v="0"/>
    <x v="3"/>
    <x v="28"/>
  </r>
  <r>
    <s v="Inaoyom"/>
    <x v="0"/>
    <x v="3"/>
    <x v="28"/>
  </r>
  <r>
    <s v="Noelle"/>
    <x v="0"/>
    <x v="3"/>
    <x v="28"/>
  </r>
  <r>
    <s v="Fiona"/>
    <x v="1"/>
    <x v="3"/>
    <x v="28"/>
  </r>
  <r>
    <s v="Phil"/>
    <x v="0"/>
    <x v="3"/>
    <x v="28"/>
  </r>
  <r>
    <s v="Stuart"/>
    <x v="1"/>
    <x v="3"/>
    <x v="28"/>
  </r>
  <r>
    <s v="Emmanuelle"/>
    <x v="0"/>
    <x v="3"/>
    <x v="28"/>
  </r>
  <r>
    <s v="Leonidas"/>
    <x v="0"/>
    <x v="3"/>
    <x v="28"/>
  </r>
  <r>
    <s v="Zacharie"/>
    <x v="0"/>
    <x v="3"/>
    <x v="28"/>
  </r>
  <r>
    <s v="David"/>
    <x v="0"/>
    <x v="3"/>
    <x v="28"/>
  </r>
  <r>
    <s v="Andrew"/>
    <x v="0"/>
    <x v="3"/>
    <x v="28"/>
  </r>
  <r>
    <s v="Aaron"/>
    <x v="0"/>
    <x v="3"/>
    <x v="28"/>
  </r>
  <r>
    <s v="Jacqueline"/>
    <x v="1"/>
    <x v="3"/>
    <x v="28"/>
  </r>
  <r>
    <s v="Angelique"/>
    <x v="0"/>
    <x v="3"/>
    <x v="28"/>
  </r>
  <r>
    <s v="Ymke"/>
    <x v="0"/>
    <x v="3"/>
    <x v="28"/>
  </r>
  <r>
    <s v="Roger"/>
    <x v="0"/>
    <x v="3"/>
    <x v="28"/>
  </r>
  <r>
    <s v="Christophe"/>
    <x v="0"/>
    <x v="3"/>
    <x v="28"/>
  </r>
  <r>
    <s v="Hjalmar"/>
    <x v="0"/>
    <x v="3"/>
    <x v="28"/>
  </r>
  <r>
    <s v="Leonardo"/>
    <x v="0"/>
    <x v="2"/>
    <x v="18"/>
  </r>
  <r>
    <s v="Rachel"/>
    <x v="1"/>
    <x v="2"/>
    <x v="18"/>
  </r>
  <r>
    <s v="Joseph"/>
    <x v="0"/>
    <x v="2"/>
    <x v="18"/>
  </r>
  <r>
    <s v="Kenneth"/>
    <x v="0"/>
    <x v="2"/>
    <x v="18"/>
  </r>
  <r>
    <s v="Abiola"/>
    <x v="0"/>
    <x v="2"/>
    <x v="18"/>
  </r>
  <r>
    <s v="Louise"/>
    <x v="0"/>
    <x v="2"/>
    <x v="18"/>
  </r>
  <r>
    <s v="Ariana"/>
    <x v="0"/>
    <x v="0"/>
    <x v="12"/>
  </r>
  <r>
    <s v="Amy"/>
    <x v="0"/>
    <x v="0"/>
    <x v="12"/>
  </r>
  <r>
    <s v="Jessica"/>
    <x v="1"/>
    <x v="0"/>
    <x v="12"/>
  </r>
  <r>
    <s v="Margo"/>
    <x v="0"/>
    <x v="0"/>
    <x v="12"/>
  </r>
  <r>
    <s v="Anouk"/>
    <x v="0"/>
    <x v="0"/>
    <x v="12"/>
  </r>
  <r>
    <s v="Megan"/>
    <x v="0"/>
    <x v="0"/>
    <x v="12"/>
  </r>
  <r>
    <s v="Nimasha"/>
    <x v="0"/>
    <x v="0"/>
    <x v="12"/>
  </r>
  <r>
    <s v="Vincent"/>
    <x v="0"/>
    <x v="0"/>
    <x v="12"/>
  </r>
  <r>
    <s v="Michael"/>
    <x v="0"/>
    <x v="0"/>
    <x v="12"/>
  </r>
  <r>
    <s v="Hilary"/>
    <x v="0"/>
    <x v="0"/>
    <x v="12"/>
  </r>
  <r>
    <s v="Teeb"/>
    <x v="0"/>
    <x v="0"/>
    <x v="12"/>
  </r>
  <r>
    <s v="Alean"/>
    <x v="0"/>
    <x v="0"/>
    <x v="12"/>
  </r>
  <r>
    <s v="Mosarwa"/>
    <x v="1"/>
    <x v="0"/>
    <x v="12"/>
  </r>
  <r>
    <s v="Catherine"/>
    <x v="1"/>
    <x v="0"/>
    <x v="12"/>
  </r>
  <r>
    <s v="Evelyn"/>
    <x v="1"/>
    <x v="0"/>
    <x v="12"/>
  </r>
  <r>
    <s v="Valery"/>
    <x v="0"/>
    <x v="0"/>
    <x v="12"/>
  </r>
  <r>
    <s v="Magdalene"/>
    <x v="1"/>
    <x v="0"/>
    <x v="12"/>
  </r>
  <r>
    <s v="Shirish"/>
    <x v="0"/>
    <x v="0"/>
    <x v="12"/>
  </r>
  <r>
    <s v="FrancoisXavier"/>
    <x v="0"/>
    <x v="0"/>
    <x v="12"/>
  </r>
  <r>
    <s v="Henri"/>
    <x v="0"/>
    <x v="0"/>
    <x v="12"/>
  </r>
  <r>
    <s v="Patricia"/>
    <x v="1"/>
    <x v="0"/>
    <x v="12"/>
  </r>
  <r>
    <s v="Sikhathele"/>
    <x v="0"/>
    <x v="0"/>
    <x v="12"/>
  </r>
  <r>
    <s v="Tsegaye"/>
    <x v="0"/>
    <x v="0"/>
    <x v="12"/>
  </r>
  <r>
    <s v="Wondimu"/>
    <x v="0"/>
    <x v="0"/>
    <x v="12"/>
  </r>
  <r>
    <s v="Olbeg"/>
    <x v="0"/>
    <x v="0"/>
    <x v="12"/>
  </r>
  <r>
    <s v="JeanLouis"/>
    <x v="0"/>
    <x v="0"/>
    <x v="12"/>
  </r>
  <r>
    <s v="Teresa"/>
    <x v="0"/>
    <x v="0"/>
    <x v="12"/>
  </r>
  <r>
    <s v="Lennah"/>
    <x v="0"/>
    <x v="0"/>
    <x v="12"/>
  </r>
  <r>
    <s v="Justine"/>
    <x v="0"/>
    <x v="0"/>
    <x v="12"/>
  </r>
  <r>
    <s v="Mamorapeli"/>
    <x v="0"/>
    <x v="0"/>
    <x v="12"/>
  </r>
  <r>
    <s v="Gerald"/>
    <x v="0"/>
    <x v="0"/>
    <x v="12"/>
  </r>
  <r>
    <s v="Mtemwa"/>
    <x v="1"/>
    <x v="0"/>
    <x v="12"/>
  </r>
  <r>
    <s v="Argentina"/>
    <x v="0"/>
    <x v="0"/>
    <x v="12"/>
  </r>
  <r>
    <s v="Jessica"/>
    <x v="1"/>
    <x v="0"/>
    <x v="12"/>
  </r>
  <r>
    <s v="Denis"/>
    <x v="0"/>
    <x v="0"/>
    <x v="12"/>
  </r>
  <r>
    <s v="Ismelda"/>
    <x v="0"/>
    <x v="0"/>
    <x v="12"/>
  </r>
  <r>
    <s v="Dolapo"/>
    <x v="0"/>
    <x v="0"/>
    <x v="12"/>
  </r>
  <r>
    <s v="Dennis"/>
    <x v="0"/>
    <x v="0"/>
    <x v="12"/>
  </r>
  <r>
    <s v="Akudo"/>
    <x v="0"/>
    <x v="0"/>
    <x v="12"/>
  </r>
  <r>
    <s v="Esron"/>
    <x v="0"/>
    <x v="0"/>
    <x v="12"/>
  </r>
  <r>
    <s v="Jackson"/>
    <x v="0"/>
    <x v="0"/>
    <x v="12"/>
  </r>
  <r>
    <s v="Hlamalani"/>
    <x v="0"/>
    <x v="0"/>
    <x v="12"/>
  </r>
  <r>
    <s v="Gurpreet"/>
    <x v="0"/>
    <x v="0"/>
    <x v="12"/>
  </r>
  <r>
    <s v="Sudhir"/>
    <x v="0"/>
    <x v="0"/>
    <x v="12"/>
  </r>
  <r>
    <s v="Fredrick"/>
    <x v="0"/>
    <x v="0"/>
    <x v="12"/>
  </r>
  <r>
    <s v="Edward"/>
    <x v="0"/>
    <x v="0"/>
    <x v="12"/>
  </r>
  <r>
    <s v="Galal"/>
    <x v="0"/>
    <x v="0"/>
    <x v="12"/>
  </r>
  <r>
    <s v="Jacqueline"/>
    <x v="1"/>
    <x v="0"/>
    <x v="12"/>
  </r>
  <r>
    <s v="Esther"/>
    <x v="1"/>
    <x v="0"/>
    <x v="12"/>
  </r>
  <r>
    <s v="Godfrey"/>
    <x v="0"/>
    <x v="0"/>
    <x v="12"/>
  </r>
  <r>
    <s v="Kebby"/>
    <x v="0"/>
    <x v="0"/>
    <x v="12"/>
  </r>
  <r>
    <s v="Ruth"/>
    <x v="1"/>
    <x v="0"/>
    <x v="12"/>
  </r>
  <r>
    <s v="Talent"/>
    <x v="1"/>
    <x v="0"/>
    <x v="12"/>
  </r>
  <r>
    <s v="Meena"/>
    <x v="1"/>
    <x v="0"/>
    <x v="12"/>
  </r>
  <r>
    <s v="Agnes"/>
    <x v="1"/>
    <x v="4"/>
    <x v="63"/>
  </r>
  <r>
    <s v="Marina"/>
    <x v="1"/>
    <x v="4"/>
    <x v="63"/>
  </r>
  <r>
    <s v="Susan"/>
    <x v="0"/>
    <x v="4"/>
    <x v="63"/>
  </r>
  <r>
    <s v="Debbie"/>
    <x v="0"/>
    <x v="4"/>
    <x v="63"/>
  </r>
  <r>
    <s v="Aditi"/>
    <x v="0"/>
    <x v="4"/>
    <x v="63"/>
  </r>
  <r>
    <s v="Franz"/>
    <x v="0"/>
    <x v="4"/>
    <x v="63"/>
  </r>
  <r>
    <s v="Olivia"/>
    <x v="0"/>
    <x v="4"/>
    <x v="63"/>
  </r>
  <r>
    <s v="Moin"/>
    <x v="0"/>
    <x v="4"/>
    <x v="63"/>
  </r>
  <r>
    <s v="Luciana"/>
    <x v="0"/>
    <x v="4"/>
    <x v="63"/>
  </r>
  <r>
    <s v="Janina"/>
    <x v="1"/>
    <x v="4"/>
    <x v="63"/>
  </r>
  <r>
    <s v="Jan"/>
    <x v="0"/>
    <x v="4"/>
    <x v="63"/>
  </r>
  <r>
    <s v="Francisco"/>
    <x v="0"/>
    <x v="4"/>
    <x v="63"/>
  </r>
  <r>
    <s v="Hong"/>
    <x v="1"/>
    <x v="4"/>
    <x v="63"/>
  </r>
  <r>
    <s v="Yam"/>
    <x v="0"/>
    <x v="4"/>
    <x v="63"/>
  </r>
  <r>
    <s v="William"/>
    <x v="0"/>
    <x v="4"/>
    <x v="63"/>
  </r>
  <r>
    <s v="Ifeoma"/>
    <x v="0"/>
    <x v="4"/>
    <x v="63"/>
  </r>
  <r>
    <s v="Koichi"/>
    <x v="0"/>
    <x v="4"/>
    <x v="63"/>
  </r>
  <r>
    <s v="Elisabeth"/>
    <x v="0"/>
    <x v="4"/>
    <x v="63"/>
  </r>
  <r>
    <s v="Dieter"/>
    <x v="0"/>
    <x v="4"/>
    <x v="63"/>
  </r>
  <r>
    <s v="Shruti"/>
    <x v="0"/>
    <x v="0"/>
    <x v="47"/>
  </r>
  <r>
    <s v="Sanjay"/>
    <x v="0"/>
    <x v="0"/>
    <x v="47"/>
  </r>
  <r>
    <s v="Oluranti"/>
    <x v="0"/>
    <x v="0"/>
    <x v="47"/>
  </r>
  <r>
    <s v="Emily"/>
    <x v="1"/>
    <x v="12"/>
    <x v="20"/>
  </r>
  <r>
    <s v="Jenny"/>
    <x v="1"/>
    <x v="12"/>
    <x v="20"/>
  </r>
  <r>
    <s v="Lisa"/>
    <x v="0"/>
    <x v="12"/>
    <x v="20"/>
  </r>
  <r>
    <s v="Chinwoke"/>
    <x v="1"/>
    <x v="12"/>
    <x v="20"/>
  </r>
  <r>
    <s v="Valeria"/>
    <x v="0"/>
    <x v="4"/>
    <x v="15"/>
  </r>
  <r>
    <s v="Daniela"/>
    <x v="0"/>
    <x v="4"/>
    <x v="15"/>
  </r>
  <r>
    <s v="Asim"/>
    <x v="0"/>
    <x v="4"/>
    <x v="15"/>
  </r>
  <r>
    <s v="Sairam"/>
    <x v="0"/>
    <x v="4"/>
    <x v="15"/>
  </r>
  <r>
    <s v="Pius"/>
    <x v="0"/>
    <x v="4"/>
    <x v="15"/>
  </r>
  <r>
    <s v="Precious"/>
    <x v="1"/>
    <x v="4"/>
    <x v="15"/>
  </r>
  <r>
    <s v="Osahon"/>
    <x v="0"/>
    <x v="4"/>
    <x v="15"/>
  </r>
  <r>
    <s v="Mark"/>
    <x v="0"/>
    <x v="13"/>
    <x v="12"/>
  </r>
  <r>
    <s v="Casey"/>
    <x v="0"/>
    <x v="13"/>
    <x v="12"/>
  </r>
  <r>
    <s v="Kingsley"/>
    <x v="0"/>
    <x v="13"/>
    <x v="12"/>
  </r>
  <r>
    <s v="Dierdre"/>
    <x v="0"/>
    <x v="13"/>
    <x v="12"/>
  </r>
  <r>
    <s v="Peter"/>
    <x v="0"/>
    <x v="13"/>
    <x v="12"/>
  </r>
  <r>
    <s v="Estelle"/>
    <x v="1"/>
    <x v="13"/>
    <x v="12"/>
  </r>
  <r>
    <s v="Jarmo"/>
    <x v="0"/>
    <x v="13"/>
    <x v="12"/>
  </r>
  <r>
    <s v="Ralph"/>
    <x v="0"/>
    <x v="13"/>
    <x v="12"/>
  </r>
  <r>
    <s v="Reginald"/>
    <x v="0"/>
    <x v="13"/>
    <x v="12"/>
  </r>
  <r>
    <s v="Vincent"/>
    <x v="0"/>
    <x v="13"/>
    <x v="12"/>
  </r>
  <r>
    <s v="Antonio"/>
    <x v="1"/>
    <x v="13"/>
    <x v="12"/>
  </r>
  <r>
    <s v="John"/>
    <x v="0"/>
    <x v="13"/>
    <x v="12"/>
  </r>
  <r>
    <s v="Maria"/>
    <x v="1"/>
    <x v="13"/>
    <x v="12"/>
  </r>
  <r>
    <s v="Olga"/>
    <x v="0"/>
    <x v="13"/>
    <x v="12"/>
  </r>
  <r>
    <s v="Martyn"/>
    <x v="0"/>
    <x v="13"/>
    <x v="12"/>
  </r>
  <r>
    <s v="Grant"/>
    <x v="1"/>
    <x v="13"/>
    <x v="12"/>
  </r>
  <r>
    <s v="Fouzie"/>
    <x v="1"/>
    <x v="1"/>
    <x v="71"/>
  </r>
  <r>
    <s v="Sufian"/>
    <x v="0"/>
    <x v="1"/>
    <x v="71"/>
  </r>
  <r>
    <s v="Osagie"/>
    <x v="0"/>
    <x v="1"/>
    <x v="71"/>
  </r>
  <r>
    <s v="Abdelhakim"/>
    <x v="0"/>
    <x v="1"/>
    <x v="71"/>
  </r>
  <r>
    <s v="Nur"/>
    <x v="0"/>
    <x v="1"/>
    <x v="71"/>
  </r>
  <r>
    <s v="Hussin"/>
    <x v="0"/>
    <x v="1"/>
    <x v="71"/>
  </r>
  <r>
    <s v="Chahnez"/>
    <x v="0"/>
    <x v="0"/>
    <x v="85"/>
  </r>
  <r>
    <s v="Matilde"/>
    <x v="0"/>
    <x v="0"/>
    <x v="85"/>
  </r>
  <r>
    <s v="Salma"/>
    <x v="0"/>
    <x v="0"/>
    <x v="85"/>
  </r>
  <r>
    <s v="Martina"/>
    <x v="1"/>
    <x v="0"/>
    <x v="85"/>
  </r>
  <r>
    <s v="Kimberly"/>
    <x v="0"/>
    <x v="0"/>
    <x v="85"/>
  </r>
  <r>
    <s v="Francesca"/>
    <x v="0"/>
    <x v="0"/>
    <x v="85"/>
  </r>
  <r>
    <s v="Charles"/>
    <x v="0"/>
    <x v="0"/>
    <x v="85"/>
  </r>
  <r>
    <s v="Andrea"/>
    <x v="0"/>
    <x v="0"/>
    <x v="85"/>
  </r>
  <r>
    <s v="Deanna"/>
    <x v="0"/>
    <x v="0"/>
    <x v="85"/>
  </r>
  <r>
    <s v="Erica"/>
    <x v="1"/>
    <x v="0"/>
    <x v="85"/>
  </r>
  <r>
    <s v="Donna"/>
    <x v="1"/>
    <x v="0"/>
    <x v="85"/>
  </r>
  <r>
    <s v="Andrea"/>
    <x v="0"/>
    <x v="0"/>
    <x v="85"/>
  </r>
  <r>
    <s v="Kiran"/>
    <x v="0"/>
    <x v="0"/>
    <x v="85"/>
  </r>
  <r>
    <s v="Njideka"/>
    <x v="0"/>
    <x v="0"/>
    <x v="85"/>
  </r>
  <r>
    <s v="David"/>
    <x v="0"/>
    <x v="0"/>
    <x v="85"/>
  </r>
  <r>
    <s v="Houria"/>
    <x v="0"/>
    <x v="7"/>
    <x v="82"/>
  </r>
  <r>
    <s v="Chaouki"/>
    <x v="0"/>
    <x v="7"/>
    <x v="82"/>
  </r>
  <r>
    <s v="Anjan"/>
    <x v="0"/>
    <x v="7"/>
    <x v="82"/>
  </r>
  <r>
    <s v="Salam"/>
    <x v="0"/>
    <x v="7"/>
    <x v="82"/>
  </r>
  <r>
    <s v="Qin"/>
    <x v="0"/>
    <x v="7"/>
    <x v="82"/>
  </r>
  <r>
    <s v="Samuel"/>
    <x v="0"/>
    <x v="7"/>
    <x v="82"/>
  </r>
  <r>
    <s v="Seithuti"/>
    <x v="0"/>
    <x v="7"/>
    <x v="82"/>
  </r>
  <r>
    <s v="Milivoj"/>
    <x v="0"/>
    <x v="7"/>
    <x v="82"/>
  </r>
  <r>
    <s v="Alberto"/>
    <x v="0"/>
    <x v="1"/>
    <x v="15"/>
  </r>
  <r>
    <s v="Khalid"/>
    <x v="0"/>
    <x v="1"/>
    <x v="15"/>
  </r>
  <r>
    <s v="Kamran"/>
    <x v="0"/>
    <x v="1"/>
    <x v="15"/>
  </r>
  <r>
    <s v="Jibril"/>
    <x v="0"/>
    <x v="1"/>
    <x v="15"/>
  </r>
  <r>
    <s v="Krishanu"/>
    <x v="0"/>
    <x v="1"/>
    <x v="15"/>
  </r>
  <r>
    <s v="Ognyan"/>
    <x v="0"/>
    <x v="1"/>
    <x v="15"/>
  </r>
  <r>
    <s v="Ivanka"/>
    <x v="1"/>
    <x v="1"/>
    <x v="15"/>
  </r>
  <r>
    <s v="Vittorio"/>
    <x v="1"/>
    <x v="1"/>
    <x v="15"/>
  </r>
  <r>
    <s v="Nikos"/>
    <x v="0"/>
    <x v="1"/>
    <x v="15"/>
  </r>
  <r>
    <s v="Panagiotis"/>
    <x v="1"/>
    <x v="1"/>
    <x v="15"/>
  </r>
  <r>
    <s v="Soni"/>
    <x v="0"/>
    <x v="1"/>
    <x v="15"/>
  </r>
  <r>
    <s v="Gianpaolo"/>
    <x v="0"/>
    <x v="1"/>
    <x v="15"/>
  </r>
  <r>
    <s v="Iliya"/>
    <x v="0"/>
    <x v="1"/>
    <x v="15"/>
  </r>
  <r>
    <s v="Idrissa"/>
    <x v="0"/>
    <x v="1"/>
    <x v="15"/>
  </r>
  <r>
    <s v="Konstantinos"/>
    <x v="0"/>
    <x v="1"/>
    <x v="15"/>
  </r>
  <r>
    <s v="Noor"/>
    <x v="0"/>
    <x v="1"/>
    <x v="15"/>
  </r>
  <r>
    <s v="Leena"/>
    <x v="1"/>
    <x v="9"/>
    <x v="42"/>
  </r>
  <r>
    <s v="Maina"/>
    <x v="1"/>
    <x v="9"/>
    <x v="42"/>
  </r>
  <r>
    <s v="Steffen"/>
    <x v="0"/>
    <x v="9"/>
    <x v="42"/>
  </r>
  <r>
    <s v="Valentine"/>
    <x v="1"/>
    <x v="9"/>
    <x v="42"/>
  </r>
  <r>
    <s v="Wilberforce"/>
    <x v="0"/>
    <x v="9"/>
    <x v="42"/>
  </r>
  <r>
    <s v="Ranajit"/>
    <x v="1"/>
    <x v="9"/>
    <x v="42"/>
  </r>
  <r>
    <s v="Leena"/>
    <x v="1"/>
    <x v="10"/>
    <x v="9"/>
  </r>
  <r>
    <s v="Jaindra"/>
    <x v="0"/>
    <x v="10"/>
    <x v="9"/>
  </r>
  <r>
    <s v="Wilberforce"/>
    <x v="0"/>
    <x v="10"/>
    <x v="9"/>
  </r>
  <r>
    <s v="Ranajit"/>
    <x v="1"/>
    <x v="10"/>
    <x v="9"/>
  </r>
  <r>
    <s v="Subhranshu"/>
    <x v="0"/>
    <x v="6"/>
    <x v="21"/>
  </r>
  <r>
    <s v="Agbotiname"/>
    <x v="0"/>
    <x v="6"/>
    <x v="21"/>
  </r>
  <r>
    <s v="Mamata"/>
    <x v="0"/>
    <x v="6"/>
    <x v="21"/>
  </r>
  <r>
    <s v="Niva"/>
    <x v="1"/>
    <x v="6"/>
    <x v="21"/>
  </r>
  <r>
    <s v="Sujit"/>
    <x v="1"/>
    <x v="6"/>
    <x v="21"/>
  </r>
  <r>
    <s v="ChengChi"/>
    <x v="0"/>
    <x v="6"/>
    <x v="21"/>
  </r>
  <r>
    <s v="TeYu"/>
    <x v="0"/>
    <x v="6"/>
    <x v="21"/>
  </r>
  <r>
    <s v="Stephen"/>
    <x v="0"/>
    <x v="6"/>
    <x v="21"/>
  </r>
  <r>
    <s v="Joseph"/>
    <x v="0"/>
    <x v="6"/>
    <x v="21"/>
  </r>
  <r>
    <s v="Subhendu"/>
    <x v="0"/>
    <x v="6"/>
    <x v="21"/>
  </r>
  <r>
    <s v="Christopher"/>
    <x v="0"/>
    <x v="8"/>
    <x v="20"/>
  </r>
  <r>
    <s v="Brigette"/>
    <x v="1"/>
    <x v="8"/>
    <x v="20"/>
  </r>
  <r>
    <s v="Ibrahim"/>
    <x v="0"/>
    <x v="8"/>
    <x v="20"/>
  </r>
  <r>
    <s v="Puja"/>
    <x v="0"/>
    <x v="8"/>
    <x v="20"/>
  </r>
  <r>
    <s v="Shujin"/>
    <x v="0"/>
    <x v="8"/>
    <x v="20"/>
  </r>
  <r>
    <s v="Stephanie"/>
    <x v="0"/>
    <x v="8"/>
    <x v="20"/>
  </r>
  <r>
    <s v="Sam"/>
    <x v="0"/>
    <x v="8"/>
    <x v="20"/>
  </r>
  <r>
    <s v="Jeffrey"/>
    <x v="0"/>
    <x v="8"/>
    <x v="20"/>
  </r>
  <r>
    <s v="Aniruddha"/>
    <x v="1"/>
    <x v="8"/>
    <x v="20"/>
  </r>
  <r>
    <s v="Tamer"/>
    <x v="0"/>
    <x v="8"/>
    <x v="20"/>
  </r>
  <r>
    <s v="Mohammad"/>
    <x v="0"/>
    <x v="8"/>
    <x v="20"/>
  </r>
  <r>
    <s v="Zegeye"/>
    <x v="0"/>
    <x v="8"/>
    <x v="20"/>
  </r>
  <r>
    <s v="Ifedayo"/>
    <x v="0"/>
    <x v="8"/>
    <x v="20"/>
  </r>
  <r>
    <s v="Tara"/>
    <x v="0"/>
    <x v="8"/>
    <x v="20"/>
  </r>
  <r>
    <s v="Mohammed"/>
    <x v="0"/>
    <x v="8"/>
    <x v="20"/>
  </r>
  <r>
    <s v="Faris"/>
    <x v="0"/>
    <x v="8"/>
    <x v="20"/>
  </r>
  <r>
    <s v="Ayman"/>
    <x v="0"/>
    <x v="8"/>
    <x v="20"/>
  </r>
  <r>
    <s v="Nelson"/>
    <x v="0"/>
    <x v="8"/>
    <x v="20"/>
  </r>
  <r>
    <s v="Azmeraw"/>
    <x v="0"/>
    <x v="8"/>
    <x v="20"/>
  </r>
  <r>
    <s v="Yaw"/>
    <x v="0"/>
    <x v="8"/>
    <x v="20"/>
  </r>
  <r>
    <s v="Carl"/>
    <x v="0"/>
    <x v="8"/>
    <x v="20"/>
  </r>
  <r>
    <s v="Olatunde"/>
    <x v="0"/>
    <x v="8"/>
    <x v="20"/>
  </r>
  <r>
    <s v="Ephrem"/>
    <x v="0"/>
    <x v="8"/>
    <x v="20"/>
  </r>
  <r>
    <s v="Solomon"/>
    <x v="0"/>
    <x v="8"/>
    <x v="20"/>
  </r>
  <r>
    <s v="Tesfay"/>
    <x v="0"/>
    <x v="8"/>
    <x v="20"/>
  </r>
  <r>
    <s v="Engi"/>
    <x v="0"/>
    <x v="8"/>
    <x v="20"/>
  </r>
  <r>
    <s v="Euripide"/>
    <x v="0"/>
    <x v="8"/>
    <x v="20"/>
  </r>
  <r>
    <s v="Henok"/>
    <x v="0"/>
    <x v="8"/>
    <x v="20"/>
  </r>
  <r>
    <s v="Tambe"/>
    <x v="0"/>
    <x v="8"/>
    <x v="20"/>
  </r>
  <r>
    <s v="Kalpana"/>
    <x v="0"/>
    <x v="8"/>
    <x v="20"/>
  </r>
  <r>
    <s v="Aleksandra"/>
    <x v="0"/>
    <x v="8"/>
    <x v="20"/>
  </r>
  <r>
    <s v="Quique"/>
    <x v="0"/>
    <x v="8"/>
    <x v="20"/>
  </r>
  <r>
    <s v="Masoud"/>
    <x v="0"/>
    <x v="8"/>
    <x v="20"/>
  </r>
  <r>
    <s v="Meysam"/>
    <x v="0"/>
    <x v="8"/>
    <x v="20"/>
  </r>
  <r>
    <s v="Soumyadeep"/>
    <x v="0"/>
    <x v="8"/>
    <x v="20"/>
  </r>
  <r>
    <s v="Zulfiqar"/>
    <x v="0"/>
    <x v="8"/>
    <x v="20"/>
  </r>
  <r>
    <s v="Ali"/>
    <x v="0"/>
    <x v="8"/>
    <x v="20"/>
  </r>
  <r>
    <s v="Michael"/>
    <x v="0"/>
    <x v="8"/>
    <x v="20"/>
  </r>
  <r>
    <s v="Alexandria"/>
    <x v="0"/>
    <x v="8"/>
    <x v="20"/>
  </r>
  <r>
    <s v="Paulo"/>
    <x v="0"/>
    <x v="8"/>
    <x v="20"/>
  </r>
  <r>
    <s v="Carlos"/>
    <x v="0"/>
    <x v="8"/>
    <x v="20"/>
  </r>
  <r>
    <s v="Danny"/>
    <x v="1"/>
    <x v="8"/>
    <x v="20"/>
  </r>
  <r>
    <s v="Sara"/>
    <x v="1"/>
    <x v="8"/>
    <x v="20"/>
  </r>
  <r>
    <s v="Abel"/>
    <x v="0"/>
    <x v="8"/>
    <x v="20"/>
  </r>
  <r>
    <s v="Lalit"/>
    <x v="1"/>
    <x v="8"/>
    <x v="20"/>
  </r>
  <r>
    <s v="Rakhi"/>
    <x v="0"/>
    <x v="8"/>
    <x v="20"/>
  </r>
  <r>
    <s v="Eleonora"/>
    <x v="0"/>
    <x v="8"/>
    <x v="20"/>
  </r>
  <r>
    <s v="Dumessa"/>
    <x v="0"/>
    <x v="8"/>
    <x v="20"/>
  </r>
  <r>
    <s v="Hajer"/>
    <x v="0"/>
    <x v="8"/>
    <x v="20"/>
  </r>
  <r>
    <s v="Aman"/>
    <x v="0"/>
    <x v="8"/>
    <x v="20"/>
  </r>
  <r>
    <s v="Daniel"/>
    <x v="0"/>
    <x v="8"/>
    <x v="20"/>
  </r>
  <r>
    <s v="Kyle"/>
    <x v="0"/>
    <x v="8"/>
    <x v="20"/>
  </r>
  <r>
    <s v="Nancy"/>
    <x v="1"/>
    <x v="8"/>
    <x v="20"/>
  </r>
  <r>
    <s v="Alberto"/>
    <x v="0"/>
    <x v="8"/>
    <x v="20"/>
  </r>
  <r>
    <s v="Bradford"/>
    <x v="0"/>
    <x v="8"/>
    <x v="20"/>
  </r>
  <r>
    <s v="Peter"/>
    <x v="0"/>
    <x v="8"/>
    <x v="20"/>
  </r>
  <r>
    <s v="Rahul"/>
    <x v="0"/>
    <x v="8"/>
    <x v="20"/>
  </r>
  <r>
    <s v="Tarun"/>
    <x v="0"/>
    <x v="8"/>
    <x v="20"/>
  </r>
  <r>
    <s v="Gessessew"/>
    <x v="0"/>
    <x v="8"/>
    <x v="20"/>
  </r>
  <r>
    <s v="Hamid"/>
    <x v="0"/>
    <x v="8"/>
    <x v="20"/>
  </r>
  <r>
    <s v="Mohammad"/>
    <x v="0"/>
    <x v="8"/>
    <x v="20"/>
  </r>
  <r>
    <s v="Mohsen"/>
    <x v="0"/>
    <x v="8"/>
    <x v="20"/>
  </r>
  <r>
    <s v="Desalegn"/>
    <x v="0"/>
    <x v="8"/>
    <x v="20"/>
  </r>
  <r>
    <s v="Nobuyuki"/>
    <x v="0"/>
    <x v="8"/>
    <x v="20"/>
  </r>
  <r>
    <s v="Olayinka"/>
    <x v="0"/>
    <x v="8"/>
    <x v="20"/>
  </r>
  <r>
    <s v="Mihajlo"/>
    <x v="0"/>
    <x v="8"/>
    <x v="20"/>
  </r>
  <r>
    <s v="Amr"/>
    <x v="0"/>
    <x v="8"/>
    <x v="20"/>
  </r>
  <r>
    <s v="Amaha"/>
    <x v="0"/>
    <x v="8"/>
    <x v="20"/>
  </r>
  <r>
    <s v="Amir"/>
    <x v="0"/>
    <x v="8"/>
    <x v="20"/>
  </r>
  <r>
    <s v="Dessalegn"/>
    <x v="0"/>
    <x v="8"/>
    <x v="20"/>
  </r>
  <r>
    <s v="Yousef"/>
    <x v="0"/>
    <x v="8"/>
    <x v="20"/>
  </r>
  <r>
    <s v="Ejaz"/>
    <x v="0"/>
    <x v="8"/>
    <x v="20"/>
  </r>
  <r>
    <s v="YoungHo"/>
    <x v="0"/>
    <x v="8"/>
    <x v="20"/>
  </r>
  <r>
    <s v="Yun"/>
    <x v="0"/>
    <x v="8"/>
    <x v="20"/>
  </r>
  <r>
    <s v="Niranjan"/>
    <x v="0"/>
    <x v="8"/>
    <x v="20"/>
  </r>
  <r>
    <s v="Luke"/>
    <x v="0"/>
    <x v="8"/>
    <x v="20"/>
  </r>
  <r>
    <s v="Sonali"/>
    <x v="0"/>
    <x v="8"/>
    <x v="20"/>
  </r>
  <r>
    <s v="Parvaiz"/>
    <x v="1"/>
    <x v="8"/>
    <x v="20"/>
  </r>
  <r>
    <s v="Rakesh"/>
    <x v="0"/>
    <x v="8"/>
    <x v="20"/>
  </r>
  <r>
    <s v="Hassan"/>
    <x v="0"/>
    <x v="8"/>
    <x v="20"/>
  </r>
  <r>
    <s v="Deborah"/>
    <x v="1"/>
    <x v="8"/>
    <x v="20"/>
  </r>
  <r>
    <s v="Joseph"/>
    <x v="0"/>
    <x v="8"/>
    <x v="20"/>
  </r>
  <r>
    <s v="Desalegn"/>
    <x v="0"/>
    <x v="8"/>
    <x v="20"/>
  </r>
  <r>
    <s v="Haftay"/>
    <x v="0"/>
    <x v="8"/>
    <x v="20"/>
  </r>
  <r>
    <s v="Karzan"/>
    <x v="0"/>
    <x v="8"/>
    <x v="20"/>
  </r>
  <r>
    <s v="Fatemeh"/>
    <x v="0"/>
    <x v="8"/>
    <x v="20"/>
  </r>
  <r>
    <s v="Srinivas"/>
    <x v="0"/>
    <x v="8"/>
    <x v="20"/>
  </r>
  <r>
    <s v="Katie"/>
    <x v="0"/>
    <x v="8"/>
    <x v="20"/>
  </r>
  <r>
    <s v="Dina"/>
    <x v="1"/>
    <x v="8"/>
    <x v="20"/>
  </r>
  <r>
    <s v="Yirga"/>
    <x v="0"/>
    <x v="8"/>
    <x v="20"/>
  </r>
  <r>
    <s v="Eyal"/>
    <x v="0"/>
    <x v="8"/>
    <x v="20"/>
  </r>
  <r>
    <s v="Justin"/>
    <x v="0"/>
    <x v="8"/>
    <x v="20"/>
  </r>
  <r>
    <s v="Maarten"/>
    <x v="0"/>
    <x v="8"/>
    <x v="20"/>
  </r>
  <r>
    <s v="Mostafa"/>
    <x v="0"/>
    <x v="8"/>
    <x v="20"/>
  </r>
  <r>
    <s v="Reginald"/>
    <x v="0"/>
    <x v="8"/>
    <x v="20"/>
  </r>
  <r>
    <s v="Rajesh"/>
    <x v="0"/>
    <x v="8"/>
    <x v="20"/>
  </r>
  <r>
    <s v="Saleem"/>
    <x v="0"/>
    <x v="8"/>
    <x v="20"/>
  </r>
  <r>
    <s v="Chhabi"/>
    <x v="0"/>
    <x v="8"/>
    <x v="20"/>
  </r>
  <r>
    <s v="Sarah"/>
    <x v="0"/>
    <x v="8"/>
    <x v="20"/>
  </r>
  <r>
    <s v="Mohammad"/>
    <x v="0"/>
    <x v="8"/>
    <x v="20"/>
  </r>
  <r>
    <s v="George"/>
    <x v="0"/>
    <x v="8"/>
    <x v="20"/>
  </r>
  <r>
    <s v="Saeid"/>
    <x v="0"/>
    <x v="8"/>
    <x v="20"/>
  </r>
  <r>
    <s v="Joshua"/>
    <x v="0"/>
    <x v="8"/>
    <x v="20"/>
  </r>
  <r>
    <s v="Benn"/>
    <x v="0"/>
    <x v="8"/>
    <x v="20"/>
  </r>
  <r>
    <s v="Miloje"/>
    <x v="0"/>
    <x v="8"/>
    <x v="20"/>
  </r>
  <r>
    <s v="Monika"/>
    <x v="0"/>
    <x v="8"/>
    <x v="20"/>
  </r>
  <r>
    <s v="Jun"/>
    <x v="0"/>
    <x v="8"/>
    <x v="20"/>
  </r>
  <r>
    <s v="Aziz"/>
    <x v="0"/>
    <x v="8"/>
    <x v="20"/>
  </r>
  <r>
    <s v="Mekonnen"/>
    <x v="0"/>
    <x v="8"/>
    <x v="20"/>
  </r>
  <r>
    <s v="Mika"/>
    <x v="0"/>
    <x v="8"/>
    <x v="20"/>
  </r>
  <r>
    <s v="Jasvinder"/>
    <x v="0"/>
    <x v="8"/>
    <x v="20"/>
  </r>
  <r>
    <s v="Ranjani"/>
    <x v="0"/>
    <x v="8"/>
    <x v="20"/>
  </r>
  <r>
    <s v="Muawiyyah"/>
    <x v="0"/>
    <x v="8"/>
    <x v="20"/>
  </r>
  <r>
    <s v="Getachew"/>
    <x v="1"/>
    <x v="8"/>
    <x v="20"/>
  </r>
  <r>
    <s v="MohamadHani"/>
    <x v="0"/>
    <x v="8"/>
    <x v="20"/>
  </r>
  <r>
    <s v="Matthew"/>
    <x v="0"/>
    <x v="8"/>
    <x v="20"/>
  </r>
  <r>
    <s v="Ruoyan"/>
    <x v="0"/>
    <x v="8"/>
    <x v="20"/>
  </r>
  <r>
    <s v="Roman"/>
    <x v="0"/>
    <x v="8"/>
    <x v="20"/>
  </r>
  <r>
    <s v="Bach"/>
    <x v="0"/>
    <x v="8"/>
    <x v="20"/>
  </r>
  <r>
    <s v="Kald"/>
    <x v="0"/>
    <x v="8"/>
    <x v="20"/>
  </r>
  <r>
    <s v="Kingsley"/>
    <x v="0"/>
    <x v="8"/>
    <x v="20"/>
  </r>
  <r>
    <s v="Stein"/>
    <x v="0"/>
    <x v="8"/>
    <x v="20"/>
  </r>
  <r>
    <s v="Judd"/>
    <x v="0"/>
    <x v="8"/>
    <x v="20"/>
  </r>
  <r>
    <s v="Fitsum"/>
    <x v="0"/>
    <x v="8"/>
    <x v="20"/>
  </r>
  <r>
    <s v="Andrea"/>
    <x v="0"/>
    <x v="8"/>
    <x v="20"/>
  </r>
  <r>
    <s v="Naohiro"/>
    <x v="1"/>
    <x v="8"/>
    <x v="20"/>
  </r>
  <r>
    <s v="Maysaa"/>
    <x v="0"/>
    <x v="8"/>
    <x v="20"/>
  </r>
  <r>
    <s v="Lei"/>
    <x v="0"/>
    <x v="8"/>
    <x v="20"/>
  </r>
  <r>
    <s v="Sanjay"/>
    <x v="0"/>
    <x v="8"/>
    <x v="20"/>
  </r>
  <r>
    <s v="Theo"/>
    <x v="0"/>
    <x v="8"/>
    <x v="20"/>
  </r>
  <r>
    <s v="Stephen"/>
    <x v="0"/>
    <x v="8"/>
    <x v="20"/>
  </r>
  <r>
    <s v="Mohsen"/>
    <x v="0"/>
    <x v="8"/>
    <x v="20"/>
  </r>
  <r>
    <s v="Christopher"/>
    <x v="0"/>
    <x v="8"/>
    <x v="20"/>
  </r>
  <r>
    <s v="Ali"/>
    <x v="0"/>
    <x v="8"/>
    <x v="20"/>
  </r>
  <r>
    <s v="Simon"/>
    <x v="0"/>
    <x v="8"/>
    <x v="20"/>
  </r>
  <r>
    <s v="Robert"/>
    <x v="1"/>
    <x v="8"/>
    <x v="20"/>
  </r>
  <r>
    <s v="Christopher"/>
    <x v="0"/>
    <x v="8"/>
    <x v="20"/>
  </r>
  <r>
    <s v="Brigette"/>
    <x v="1"/>
    <x v="8"/>
    <x v="20"/>
  </r>
  <r>
    <s v="Ibrahim"/>
    <x v="0"/>
    <x v="8"/>
    <x v="20"/>
  </r>
  <r>
    <s v="Puja"/>
    <x v="0"/>
    <x v="8"/>
    <x v="20"/>
  </r>
  <r>
    <s v="Shujin"/>
    <x v="0"/>
    <x v="8"/>
    <x v="20"/>
  </r>
  <r>
    <s v="Stephanie"/>
    <x v="0"/>
    <x v="8"/>
    <x v="20"/>
  </r>
  <r>
    <s v="Sam"/>
    <x v="0"/>
    <x v="8"/>
    <x v="20"/>
  </r>
  <r>
    <s v="Jeffery"/>
    <x v="0"/>
    <x v="8"/>
    <x v="20"/>
  </r>
  <r>
    <s v="Aniruddha"/>
    <x v="1"/>
    <x v="8"/>
    <x v="20"/>
  </r>
  <r>
    <s v="Alexandria"/>
    <x v="0"/>
    <x v="8"/>
    <x v="20"/>
  </r>
  <r>
    <s v="Zegeye"/>
    <x v="0"/>
    <x v="8"/>
    <x v="20"/>
  </r>
  <r>
    <s v="Nelson"/>
    <x v="0"/>
    <x v="8"/>
    <x v="20"/>
  </r>
  <r>
    <s v="Azmeraw"/>
    <x v="0"/>
    <x v="8"/>
    <x v="20"/>
  </r>
  <r>
    <s v="Solomon"/>
    <x v="0"/>
    <x v="8"/>
    <x v="20"/>
  </r>
  <r>
    <s v="Zelalem"/>
    <x v="0"/>
    <x v="8"/>
    <x v="20"/>
  </r>
  <r>
    <s v="Carl"/>
    <x v="0"/>
    <x v="8"/>
    <x v="20"/>
  </r>
  <r>
    <s v="Olatunde"/>
    <x v="0"/>
    <x v="8"/>
    <x v="20"/>
  </r>
  <r>
    <s v="Ephrem"/>
    <x v="0"/>
    <x v="8"/>
    <x v="20"/>
  </r>
  <r>
    <s v="Tesfay"/>
    <x v="0"/>
    <x v="8"/>
    <x v="20"/>
  </r>
  <r>
    <s v="Suleman"/>
    <x v="0"/>
    <x v="8"/>
    <x v="20"/>
  </r>
  <r>
    <s v="Euripide"/>
    <x v="0"/>
    <x v="8"/>
    <x v="20"/>
  </r>
  <r>
    <s v="Ashish"/>
    <x v="0"/>
    <x v="8"/>
    <x v="20"/>
  </r>
  <r>
    <s v="Henok"/>
    <x v="0"/>
    <x v="8"/>
    <x v="20"/>
  </r>
  <r>
    <s v="Aleksandra"/>
    <x v="0"/>
    <x v="8"/>
    <x v="20"/>
  </r>
  <r>
    <s v="Mauricio"/>
    <x v="0"/>
    <x v="8"/>
    <x v="20"/>
  </r>
  <r>
    <s v="Quique"/>
    <x v="0"/>
    <x v="8"/>
    <x v="20"/>
  </r>
  <r>
    <s v="Saba"/>
    <x v="0"/>
    <x v="8"/>
    <x v="20"/>
  </r>
  <r>
    <s v="Isabela"/>
    <x v="0"/>
    <x v="8"/>
    <x v="20"/>
  </r>
  <r>
    <s v="Zulfiqar"/>
    <x v="0"/>
    <x v="8"/>
    <x v="20"/>
  </r>
  <r>
    <s v="Ali"/>
    <x v="0"/>
    <x v="8"/>
    <x v="20"/>
  </r>
  <r>
    <s v="Hailemichael"/>
    <x v="0"/>
    <x v="8"/>
    <x v="20"/>
  </r>
  <r>
    <s v="Carlos"/>
    <x v="0"/>
    <x v="8"/>
    <x v="20"/>
  </r>
  <r>
    <s v="Abel"/>
    <x v="0"/>
    <x v="8"/>
    <x v="20"/>
  </r>
  <r>
    <s v="Lalit"/>
    <x v="1"/>
    <x v="8"/>
    <x v="20"/>
  </r>
  <r>
    <s v="Rakhi"/>
    <x v="0"/>
    <x v="8"/>
    <x v="20"/>
  </r>
  <r>
    <s v="Manisha"/>
    <x v="0"/>
    <x v="8"/>
    <x v="20"/>
  </r>
  <r>
    <s v="Eleonora"/>
    <x v="0"/>
    <x v="8"/>
    <x v="20"/>
  </r>
  <r>
    <s v="Dumessa"/>
    <x v="0"/>
    <x v="8"/>
    <x v="20"/>
  </r>
  <r>
    <s v="Aman"/>
    <x v="0"/>
    <x v="8"/>
    <x v="20"/>
  </r>
  <r>
    <s v="Babak"/>
    <x v="0"/>
    <x v="8"/>
    <x v="20"/>
  </r>
  <r>
    <s v="Tamer"/>
    <x v="0"/>
    <x v="8"/>
    <x v="20"/>
  </r>
  <r>
    <s v="Garumma"/>
    <x v="0"/>
    <x v="8"/>
    <x v="20"/>
  </r>
  <r>
    <s v="Kyle"/>
    <x v="0"/>
    <x v="8"/>
    <x v="20"/>
  </r>
  <r>
    <s v="Mohammad"/>
    <x v="0"/>
    <x v="8"/>
    <x v="20"/>
  </r>
  <r>
    <s v="Nancy"/>
    <x v="1"/>
    <x v="8"/>
    <x v="20"/>
  </r>
  <r>
    <s v="Peter"/>
    <x v="0"/>
    <x v="8"/>
    <x v="20"/>
  </r>
  <r>
    <s v="Melkamu"/>
    <x v="0"/>
    <x v="8"/>
    <x v="20"/>
  </r>
  <r>
    <s v="William"/>
    <x v="0"/>
    <x v="8"/>
    <x v="20"/>
  </r>
  <r>
    <s v="Harish"/>
    <x v="0"/>
    <x v="8"/>
    <x v="20"/>
  </r>
  <r>
    <s v="Rahul"/>
    <x v="0"/>
    <x v="8"/>
    <x v="20"/>
  </r>
  <r>
    <s v="Gessessew"/>
    <x v="0"/>
    <x v="8"/>
    <x v="20"/>
  </r>
  <r>
    <s v="Hamid"/>
    <x v="0"/>
    <x v="8"/>
    <x v="20"/>
  </r>
  <r>
    <s v="Desalegn"/>
    <x v="0"/>
    <x v="8"/>
    <x v="20"/>
  </r>
  <r>
    <s v="Olayinka"/>
    <x v="0"/>
    <x v="8"/>
    <x v="20"/>
  </r>
  <r>
    <s v="Jost"/>
    <x v="1"/>
    <x v="8"/>
    <x v="20"/>
  </r>
  <r>
    <s v="Amaha"/>
    <x v="0"/>
    <x v="8"/>
    <x v="20"/>
  </r>
  <r>
    <s v="Gagandeep"/>
    <x v="0"/>
    <x v="8"/>
    <x v="20"/>
  </r>
  <r>
    <s v="Amir"/>
    <x v="0"/>
    <x v="8"/>
    <x v="20"/>
  </r>
  <r>
    <s v="Yousef"/>
    <x v="0"/>
    <x v="8"/>
    <x v="20"/>
  </r>
  <r>
    <s v="Ejaz"/>
    <x v="0"/>
    <x v="8"/>
    <x v="20"/>
  </r>
  <r>
    <s v="Muhammad"/>
    <x v="0"/>
    <x v="8"/>
    <x v="20"/>
  </r>
  <r>
    <s v="YoungHo"/>
    <x v="0"/>
    <x v="8"/>
    <x v="20"/>
  </r>
  <r>
    <s v="Niranjan"/>
    <x v="0"/>
    <x v="8"/>
    <x v="20"/>
  </r>
  <r>
    <s v="Sonali"/>
    <x v="0"/>
    <x v="8"/>
    <x v="20"/>
  </r>
  <r>
    <s v="Karen"/>
    <x v="0"/>
    <x v="8"/>
    <x v="20"/>
  </r>
  <r>
    <s v="Hassan"/>
    <x v="0"/>
    <x v="8"/>
    <x v="20"/>
  </r>
  <r>
    <s v="Reza"/>
    <x v="0"/>
    <x v="8"/>
    <x v="20"/>
  </r>
  <r>
    <s v="Deborah"/>
    <x v="1"/>
    <x v="8"/>
    <x v="20"/>
  </r>
  <r>
    <s v="Suresh"/>
    <x v="0"/>
    <x v="8"/>
    <x v="20"/>
  </r>
  <r>
    <s v="Walter"/>
    <x v="0"/>
    <x v="8"/>
    <x v="20"/>
  </r>
  <r>
    <s v="Desalegn"/>
    <x v="0"/>
    <x v="8"/>
    <x v="20"/>
  </r>
  <r>
    <s v="Bereket"/>
    <x v="1"/>
    <x v="8"/>
    <x v="20"/>
  </r>
  <r>
    <s v="Haftay"/>
    <x v="0"/>
    <x v="8"/>
    <x v="20"/>
  </r>
  <r>
    <s v="Fitsum"/>
    <x v="0"/>
    <x v="8"/>
    <x v="20"/>
  </r>
  <r>
    <s v="Srinivas"/>
    <x v="0"/>
    <x v="8"/>
    <x v="20"/>
  </r>
  <r>
    <s v="Gurudatta"/>
    <x v="0"/>
    <x v="8"/>
    <x v="20"/>
  </r>
  <r>
    <s v="Dina"/>
    <x v="1"/>
    <x v="8"/>
    <x v="20"/>
  </r>
  <r>
    <s v="Felix"/>
    <x v="0"/>
    <x v="8"/>
    <x v="20"/>
  </r>
  <r>
    <s v="Andrew"/>
    <x v="0"/>
    <x v="8"/>
    <x v="20"/>
  </r>
  <r>
    <s v="Deepak"/>
    <x v="0"/>
    <x v="8"/>
    <x v="20"/>
  </r>
  <r>
    <s v="James"/>
    <x v="0"/>
    <x v="8"/>
    <x v="20"/>
  </r>
  <r>
    <s v="Mostafa"/>
    <x v="0"/>
    <x v="8"/>
    <x v="20"/>
  </r>
  <r>
    <s v="Anwar"/>
    <x v="0"/>
    <x v="8"/>
    <x v="20"/>
  </r>
  <r>
    <s v="Rajesh"/>
    <x v="0"/>
    <x v="8"/>
    <x v="20"/>
  </r>
  <r>
    <s v="Saleem"/>
    <x v="0"/>
    <x v="8"/>
    <x v="20"/>
  </r>
  <r>
    <s v="Chhabi"/>
    <x v="0"/>
    <x v="8"/>
    <x v="20"/>
  </r>
  <r>
    <s v="Davide"/>
    <x v="0"/>
    <x v="8"/>
    <x v="20"/>
  </r>
  <r>
    <s v="Sarah"/>
    <x v="0"/>
    <x v="8"/>
    <x v="20"/>
  </r>
  <r>
    <s v="Cesar"/>
    <x v="0"/>
    <x v="8"/>
    <x v="20"/>
  </r>
  <r>
    <s v="Andre"/>
    <x v="0"/>
    <x v="8"/>
    <x v="20"/>
  </r>
  <r>
    <s v="Mohammad"/>
    <x v="0"/>
    <x v="8"/>
    <x v="20"/>
  </r>
  <r>
    <s v="George"/>
    <x v="0"/>
    <x v="8"/>
    <x v="20"/>
  </r>
  <r>
    <s v="Saeid"/>
    <x v="0"/>
    <x v="8"/>
    <x v="20"/>
  </r>
  <r>
    <s v="Joshua"/>
    <x v="0"/>
    <x v="8"/>
    <x v="20"/>
  </r>
  <r>
    <s v="Juan"/>
    <x v="0"/>
    <x v="8"/>
    <x v="20"/>
  </r>
  <r>
    <s v="Benn"/>
    <x v="0"/>
    <x v="8"/>
    <x v="20"/>
  </r>
  <r>
    <s v="Monika"/>
    <x v="0"/>
    <x v="8"/>
    <x v="20"/>
  </r>
  <r>
    <s v="Sadaf"/>
    <x v="0"/>
    <x v="8"/>
    <x v="20"/>
  </r>
  <r>
    <s v="Mika"/>
    <x v="0"/>
    <x v="8"/>
    <x v="20"/>
  </r>
  <r>
    <s v="Mekonnen"/>
    <x v="0"/>
    <x v="8"/>
    <x v="20"/>
  </r>
  <r>
    <s v="Ranjani"/>
    <x v="0"/>
    <x v="8"/>
    <x v="20"/>
  </r>
  <r>
    <s v="Chandrashekhar"/>
    <x v="0"/>
    <x v="8"/>
    <x v="20"/>
  </r>
  <r>
    <s v="Bryan"/>
    <x v="0"/>
    <x v="8"/>
    <x v="20"/>
  </r>
  <r>
    <s v="Getachew"/>
    <x v="1"/>
    <x v="8"/>
    <x v="20"/>
  </r>
  <r>
    <s v="Roman"/>
    <x v="0"/>
    <x v="8"/>
    <x v="20"/>
  </r>
  <r>
    <s v="Kald"/>
    <x v="0"/>
    <x v="8"/>
    <x v="20"/>
  </r>
  <r>
    <s v="Kingsley"/>
    <x v="0"/>
    <x v="8"/>
    <x v="20"/>
  </r>
  <r>
    <s v="Stein"/>
    <x v="0"/>
    <x v="8"/>
    <x v="20"/>
  </r>
  <r>
    <s v="Judd"/>
    <x v="0"/>
    <x v="8"/>
    <x v="20"/>
  </r>
  <r>
    <s v="Marcia"/>
    <x v="1"/>
    <x v="8"/>
    <x v="20"/>
  </r>
  <r>
    <s v="Kidu"/>
    <x v="0"/>
    <x v="8"/>
    <x v="20"/>
  </r>
  <r>
    <s v="Andrea"/>
    <x v="0"/>
    <x v="8"/>
    <x v="20"/>
  </r>
  <r>
    <s v="Abdulhalik"/>
    <x v="0"/>
    <x v="8"/>
    <x v="20"/>
  </r>
  <r>
    <s v="Muluken"/>
    <x v="0"/>
    <x v="8"/>
    <x v="20"/>
  </r>
  <r>
    <s v="Biruck"/>
    <x v="0"/>
    <x v="8"/>
    <x v="20"/>
  </r>
  <r>
    <s v="Naohiro"/>
    <x v="1"/>
    <x v="8"/>
    <x v="20"/>
  </r>
  <r>
    <s v="Maysaa"/>
    <x v="0"/>
    <x v="8"/>
    <x v="20"/>
  </r>
  <r>
    <s v="Theo"/>
    <x v="0"/>
    <x v="8"/>
    <x v="20"/>
  </r>
  <r>
    <s v="Stephen"/>
    <x v="0"/>
    <x v="8"/>
    <x v="20"/>
  </r>
  <r>
    <s v="Mohsen"/>
    <x v="0"/>
    <x v="8"/>
    <x v="20"/>
  </r>
  <r>
    <s v="Christopher"/>
    <x v="0"/>
    <x v="8"/>
    <x v="20"/>
  </r>
  <r>
    <s v="Ali"/>
    <x v="0"/>
    <x v="8"/>
    <x v="20"/>
  </r>
  <r>
    <s v="Simon"/>
    <x v="0"/>
    <x v="8"/>
    <x v="20"/>
  </r>
  <r>
    <s v="Robert"/>
    <x v="1"/>
    <x v="8"/>
    <x v="20"/>
  </r>
  <r>
    <s v="Christopher"/>
    <x v="0"/>
    <x v="15"/>
    <x v="20"/>
  </r>
  <r>
    <s v="Mohammad"/>
    <x v="0"/>
    <x v="15"/>
    <x v="20"/>
  </r>
  <r>
    <s v="Puja"/>
    <x v="0"/>
    <x v="15"/>
    <x v="20"/>
  </r>
  <r>
    <s v="Ibrahim"/>
    <x v="0"/>
    <x v="15"/>
    <x v="20"/>
  </r>
  <r>
    <s v="Alexandria"/>
    <x v="0"/>
    <x v="15"/>
    <x v="20"/>
  </r>
  <r>
    <s v="Scott"/>
    <x v="1"/>
    <x v="15"/>
    <x v="20"/>
  </r>
  <r>
    <s v="Nancy"/>
    <x v="1"/>
    <x v="15"/>
    <x v="20"/>
  </r>
  <r>
    <s v="Jonathan"/>
    <x v="0"/>
    <x v="15"/>
    <x v="20"/>
  </r>
  <r>
    <s v="Robert"/>
    <x v="1"/>
    <x v="15"/>
    <x v="20"/>
  </r>
  <r>
    <s v="Robert"/>
    <x v="1"/>
    <x v="15"/>
    <x v="20"/>
  </r>
  <r>
    <s v="Amanuel"/>
    <x v="0"/>
    <x v="15"/>
    <x v="20"/>
  </r>
  <r>
    <s v="Noore"/>
    <x v="0"/>
    <x v="15"/>
    <x v="20"/>
  </r>
  <r>
    <s v="Mulubirhan"/>
    <x v="0"/>
    <x v="15"/>
    <x v="20"/>
  </r>
  <r>
    <s v="Azmeraw"/>
    <x v="0"/>
    <x v="15"/>
    <x v="20"/>
  </r>
  <r>
    <s v="Carl"/>
    <x v="0"/>
    <x v="15"/>
    <x v="20"/>
  </r>
  <r>
    <s v="Hamid"/>
    <x v="0"/>
    <x v="15"/>
    <x v="20"/>
  </r>
  <r>
    <s v="Euripide"/>
    <x v="0"/>
    <x v="15"/>
    <x v="20"/>
  </r>
  <r>
    <s v="Aleksandra"/>
    <x v="0"/>
    <x v="15"/>
    <x v="20"/>
  </r>
  <r>
    <s v="Muktar"/>
    <x v="0"/>
    <x v="15"/>
    <x v="20"/>
  </r>
  <r>
    <s v="Dube"/>
    <x v="0"/>
    <x v="15"/>
    <x v="20"/>
  </r>
  <r>
    <s v="Michael"/>
    <x v="0"/>
    <x v="15"/>
    <x v="20"/>
  </r>
  <r>
    <s v="Lalit"/>
    <x v="1"/>
    <x v="15"/>
    <x v="20"/>
  </r>
  <r>
    <s v="Rakhi"/>
    <x v="0"/>
    <x v="15"/>
    <x v="20"/>
  </r>
  <r>
    <s v="Joseph"/>
    <x v="0"/>
    <x v="15"/>
    <x v="20"/>
  </r>
  <r>
    <s v="Tsegaye"/>
    <x v="0"/>
    <x v="15"/>
    <x v="20"/>
  </r>
  <r>
    <s v="Gessessew"/>
    <x v="0"/>
    <x v="15"/>
    <x v="20"/>
  </r>
  <r>
    <s v="Peter"/>
    <x v="0"/>
    <x v="15"/>
    <x v="20"/>
  </r>
  <r>
    <s v="Amir"/>
    <x v="0"/>
    <x v="15"/>
    <x v="20"/>
  </r>
  <r>
    <s v="Tawfik"/>
    <x v="0"/>
    <x v="15"/>
    <x v="20"/>
  </r>
  <r>
    <s v="Niranjan"/>
    <x v="0"/>
    <x v="15"/>
    <x v="20"/>
  </r>
  <r>
    <s v="Luke"/>
    <x v="0"/>
    <x v="15"/>
    <x v="20"/>
  </r>
  <r>
    <s v="Rajesh"/>
    <x v="0"/>
    <x v="15"/>
    <x v="20"/>
  </r>
  <r>
    <s v="Hassan"/>
    <x v="0"/>
    <x v="15"/>
    <x v="20"/>
  </r>
  <r>
    <s v="Muktar"/>
    <x v="0"/>
    <x v="15"/>
    <x v="20"/>
  </r>
  <r>
    <s v="Katie"/>
    <x v="0"/>
    <x v="15"/>
    <x v="20"/>
  </r>
  <r>
    <s v="Eyal"/>
    <x v="0"/>
    <x v="15"/>
    <x v="20"/>
  </r>
  <r>
    <s v="Abdalla"/>
    <x v="0"/>
    <x v="15"/>
    <x v="20"/>
  </r>
  <r>
    <s v="George"/>
    <x v="0"/>
    <x v="15"/>
    <x v="20"/>
  </r>
  <r>
    <s v="Mostafa"/>
    <x v="0"/>
    <x v="15"/>
    <x v="20"/>
  </r>
  <r>
    <s v="Hirbo"/>
    <x v="0"/>
    <x v="15"/>
    <x v="20"/>
  </r>
  <r>
    <s v="Benn"/>
    <x v="0"/>
    <x v="15"/>
    <x v="20"/>
  </r>
  <r>
    <s v="Miloje"/>
    <x v="0"/>
    <x v="15"/>
    <x v="20"/>
  </r>
  <r>
    <s v="Mika"/>
    <x v="0"/>
    <x v="15"/>
    <x v="20"/>
  </r>
  <r>
    <s v="Bryan"/>
    <x v="0"/>
    <x v="15"/>
    <x v="20"/>
  </r>
  <r>
    <s v="Soumya"/>
    <x v="0"/>
    <x v="15"/>
    <x v="20"/>
  </r>
  <r>
    <s v="Roman"/>
    <x v="0"/>
    <x v="15"/>
    <x v="20"/>
  </r>
  <r>
    <s v="Kingsley"/>
    <x v="0"/>
    <x v="15"/>
    <x v="20"/>
  </r>
  <r>
    <s v="Andrea"/>
    <x v="0"/>
    <x v="15"/>
    <x v="20"/>
  </r>
  <r>
    <s v="Naohiro"/>
    <x v="1"/>
    <x v="15"/>
    <x v="20"/>
  </r>
  <r>
    <s v="Maysaa"/>
    <x v="0"/>
    <x v="15"/>
    <x v="20"/>
  </r>
  <r>
    <s v="Stephen"/>
    <x v="0"/>
    <x v="15"/>
    <x v="20"/>
  </r>
  <r>
    <s v="Mohsen"/>
    <x v="0"/>
    <x v="15"/>
    <x v="20"/>
  </r>
  <r>
    <s v="Theo"/>
    <x v="0"/>
    <x v="15"/>
    <x v="20"/>
  </r>
  <r>
    <s v="Simon"/>
    <x v="0"/>
    <x v="15"/>
    <x v="20"/>
  </r>
  <r>
    <s v="Christopher"/>
    <x v="0"/>
    <x v="15"/>
    <x v="20"/>
  </r>
  <r>
    <s v="Ali"/>
    <x v="0"/>
    <x v="15"/>
    <x v="20"/>
  </r>
  <r>
    <s v="Christopher"/>
    <x v="0"/>
    <x v="4"/>
    <x v="20"/>
  </r>
  <r>
    <s v="Ibrahim"/>
    <x v="0"/>
    <x v="4"/>
    <x v="20"/>
  </r>
  <r>
    <s v="Brigette"/>
    <x v="1"/>
    <x v="4"/>
    <x v="20"/>
  </r>
  <r>
    <s v="Molly"/>
    <x v="0"/>
    <x v="4"/>
    <x v="20"/>
  </r>
  <r>
    <s v="Samuel"/>
    <x v="0"/>
    <x v="4"/>
    <x v="20"/>
  </r>
  <r>
    <s v="Stephanie"/>
    <x v="0"/>
    <x v="4"/>
    <x v="20"/>
  </r>
  <r>
    <s v="Puja"/>
    <x v="0"/>
    <x v="4"/>
    <x v="20"/>
  </r>
  <r>
    <s v="Degu"/>
    <x v="0"/>
    <x v="4"/>
    <x v="20"/>
  </r>
  <r>
    <s v="Alireza"/>
    <x v="1"/>
    <x v="4"/>
    <x v="20"/>
  </r>
  <r>
    <s v="Mohamed"/>
    <x v="0"/>
    <x v="4"/>
    <x v="20"/>
  </r>
  <r>
    <s v="Chalachew"/>
    <x v="0"/>
    <x v="4"/>
    <x v="20"/>
  </r>
  <r>
    <s v="Fares"/>
    <x v="1"/>
    <x v="4"/>
    <x v="20"/>
  </r>
  <r>
    <s v="Noore"/>
    <x v="0"/>
    <x v="4"/>
    <x v="20"/>
  </r>
  <r>
    <s v="Kefyalew"/>
    <x v="0"/>
    <x v="4"/>
    <x v="20"/>
  </r>
  <r>
    <s v="Vahid"/>
    <x v="0"/>
    <x v="4"/>
    <x v="20"/>
  </r>
  <r>
    <s v="Syed"/>
    <x v="0"/>
    <x v="4"/>
    <x v="20"/>
  </r>
  <r>
    <s v="Rajaa"/>
    <x v="1"/>
    <x v="4"/>
    <x v="20"/>
  </r>
  <r>
    <s v="Nelson"/>
    <x v="0"/>
    <x v="4"/>
    <x v="20"/>
  </r>
  <r>
    <s v="Saeed"/>
    <x v="0"/>
    <x v="4"/>
    <x v="20"/>
  </r>
  <r>
    <s v="Nahla"/>
    <x v="0"/>
    <x v="4"/>
    <x v="20"/>
  </r>
  <r>
    <s v="Mina"/>
    <x v="1"/>
    <x v="4"/>
    <x v="20"/>
  </r>
  <r>
    <s v="Carl"/>
    <x v="0"/>
    <x v="4"/>
    <x v="20"/>
  </r>
  <r>
    <s v="Jalal"/>
    <x v="0"/>
    <x v="4"/>
    <x v="20"/>
  </r>
  <r>
    <s v="Olatunde"/>
    <x v="0"/>
    <x v="4"/>
    <x v="20"/>
  </r>
  <r>
    <s v="Hagos"/>
    <x v="0"/>
    <x v="4"/>
    <x v="20"/>
  </r>
  <r>
    <s v="Suleman"/>
    <x v="0"/>
    <x v="4"/>
    <x v="20"/>
  </r>
  <r>
    <s v="Euripide"/>
    <x v="0"/>
    <x v="4"/>
    <x v="20"/>
  </r>
  <r>
    <s v="Samah"/>
    <x v="0"/>
    <x v="4"/>
    <x v="20"/>
  </r>
  <r>
    <s v="Ashish"/>
    <x v="0"/>
    <x v="4"/>
    <x v="20"/>
  </r>
  <r>
    <s v="Alaa"/>
    <x v="0"/>
    <x v="4"/>
    <x v="20"/>
  </r>
  <r>
    <s v="Kalpana"/>
    <x v="0"/>
    <x v="4"/>
    <x v="20"/>
  </r>
  <r>
    <s v="Joseph"/>
    <x v="0"/>
    <x v="4"/>
    <x v="20"/>
  </r>
  <r>
    <s v="Aleksandra"/>
    <x v="0"/>
    <x v="4"/>
    <x v="20"/>
  </r>
  <r>
    <s v="Quique"/>
    <x v="0"/>
    <x v="4"/>
    <x v="20"/>
  </r>
  <r>
    <s v="Neeraj"/>
    <x v="0"/>
    <x v="4"/>
    <x v="20"/>
  </r>
  <r>
    <s v="Derrick"/>
    <x v="0"/>
    <x v="4"/>
    <x v="20"/>
  </r>
  <r>
    <s v="Krittika"/>
    <x v="1"/>
    <x v="4"/>
    <x v="20"/>
  </r>
  <r>
    <s v="Zulfiqar"/>
    <x v="0"/>
    <x v="4"/>
    <x v="20"/>
  </r>
  <r>
    <s v="Ali"/>
    <x v="0"/>
    <x v="4"/>
    <x v="20"/>
  </r>
  <r>
    <s v="Josip"/>
    <x v="0"/>
    <x v="4"/>
    <x v="20"/>
  </r>
  <r>
    <s v="Felix"/>
    <x v="0"/>
    <x v="4"/>
    <x v="20"/>
  </r>
  <r>
    <s v="Carlos"/>
    <x v="0"/>
    <x v="4"/>
    <x v="20"/>
  </r>
  <r>
    <s v="Devasahayam"/>
    <x v="0"/>
    <x v="4"/>
    <x v="20"/>
  </r>
  <r>
    <s v="Lalit"/>
    <x v="1"/>
    <x v="4"/>
    <x v="20"/>
  </r>
  <r>
    <s v="Rakhi"/>
    <x v="0"/>
    <x v="4"/>
    <x v="20"/>
  </r>
  <r>
    <s v="Ahmad"/>
    <x v="0"/>
    <x v="4"/>
    <x v="20"/>
  </r>
  <r>
    <s v="Feleke"/>
    <x v="0"/>
    <x v="4"/>
    <x v="20"/>
  </r>
  <r>
    <s v="Aniruddha"/>
    <x v="1"/>
    <x v="4"/>
    <x v="20"/>
  </r>
  <r>
    <s v="Shirin"/>
    <x v="0"/>
    <x v="4"/>
    <x v="20"/>
  </r>
  <r>
    <s v="Manisha"/>
    <x v="0"/>
    <x v="4"/>
    <x v="20"/>
  </r>
  <r>
    <s v="Eleonora"/>
    <x v="0"/>
    <x v="4"/>
    <x v="20"/>
  </r>
  <r>
    <s v="Eyasu"/>
    <x v="0"/>
    <x v="4"/>
    <x v="20"/>
  </r>
  <r>
    <s v="Maysaa"/>
    <x v="0"/>
    <x v="4"/>
    <x v="20"/>
  </r>
  <r>
    <s v="Aman"/>
    <x v="0"/>
    <x v="4"/>
    <x v="20"/>
  </r>
  <r>
    <s v="Eduarda"/>
    <x v="0"/>
    <x v="4"/>
    <x v="20"/>
  </r>
  <r>
    <s v="Florian"/>
    <x v="1"/>
    <x v="4"/>
    <x v="20"/>
  </r>
  <r>
    <s v="Nancy"/>
    <x v="1"/>
    <x v="4"/>
    <x v="20"/>
  </r>
  <r>
    <s v="William"/>
    <x v="0"/>
    <x v="4"/>
    <x v="20"/>
  </r>
  <r>
    <s v="Birhanu"/>
    <x v="0"/>
    <x v="4"/>
    <x v="20"/>
  </r>
  <r>
    <s v="Keyghobad"/>
    <x v="0"/>
    <x v="4"/>
    <x v="20"/>
  </r>
  <r>
    <s v="Giuseppe"/>
    <x v="0"/>
    <x v="4"/>
    <x v="20"/>
  </r>
  <r>
    <s v="Alessandra"/>
    <x v="0"/>
    <x v="4"/>
    <x v="20"/>
  </r>
  <r>
    <s v="Yuming"/>
    <x v="1"/>
    <x v="4"/>
    <x v="20"/>
  </r>
  <r>
    <s v="Gessessew"/>
    <x v="0"/>
    <x v="4"/>
    <x v="20"/>
  </r>
  <r>
    <s v="Arvin"/>
    <x v="0"/>
    <x v="4"/>
    <x v="20"/>
  </r>
  <r>
    <s v="Arya"/>
    <x v="0"/>
    <x v="4"/>
    <x v="20"/>
  </r>
  <r>
    <s v="Samer"/>
    <x v="0"/>
    <x v="4"/>
    <x v="20"/>
  </r>
  <r>
    <s v="Hamid"/>
    <x v="0"/>
    <x v="4"/>
    <x v="20"/>
  </r>
  <r>
    <s v="Mihaela"/>
    <x v="0"/>
    <x v="4"/>
    <x v="20"/>
  </r>
  <r>
    <s v="Zakir"/>
    <x v="0"/>
    <x v="4"/>
    <x v="20"/>
  </r>
  <r>
    <s v="Seyed"/>
    <x v="0"/>
    <x v="4"/>
    <x v="20"/>
  </r>
  <r>
    <s v="Spencer"/>
    <x v="1"/>
    <x v="4"/>
    <x v="20"/>
  </r>
  <r>
    <s v="Ravi"/>
    <x v="1"/>
    <x v="4"/>
    <x v="20"/>
  </r>
  <r>
    <s v="Jost"/>
    <x v="1"/>
    <x v="4"/>
    <x v="20"/>
  </r>
  <r>
    <s v="Andre"/>
    <x v="0"/>
    <x v="4"/>
    <x v="20"/>
  </r>
  <r>
    <s v="Amir"/>
    <x v="0"/>
    <x v="4"/>
    <x v="20"/>
  </r>
  <r>
    <s v="Tesfaye"/>
    <x v="0"/>
    <x v="4"/>
    <x v="20"/>
  </r>
  <r>
    <s v="Nicholas"/>
    <x v="1"/>
    <x v="4"/>
    <x v="20"/>
  </r>
  <r>
    <s v="Adane"/>
    <x v="0"/>
    <x v="4"/>
    <x v="20"/>
  </r>
  <r>
    <s v="Yousef"/>
    <x v="0"/>
    <x v="4"/>
    <x v="20"/>
  </r>
  <r>
    <s v="Ejaz"/>
    <x v="0"/>
    <x v="4"/>
    <x v="20"/>
  </r>
  <r>
    <s v="YoungHo"/>
    <x v="0"/>
    <x v="4"/>
    <x v="20"/>
  </r>
  <r>
    <s v="Abdullah"/>
    <x v="0"/>
    <x v="4"/>
    <x v="20"/>
  </r>
  <r>
    <s v="Ruth"/>
    <x v="1"/>
    <x v="4"/>
    <x v="20"/>
  </r>
  <r>
    <s v="Adnan"/>
    <x v="0"/>
    <x v="4"/>
    <x v="20"/>
  </r>
  <r>
    <s v="Sezer"/>
    <x v="0"/>
    <x v="4"/>
    <x v="20"/>
  </r>
  <r>
    <s v="Niranjan"/>
    <x v="0"/>
    <x v="4"/>
    <x v="20"/>
  </r>
  <r>
    <s v="Sonali"/>
    <x v="0"/>
    <x v="4"/>
    <x v="20"/>
  </r>
  <r>
    <s v="Soewarta"/>
    <x v="0"/>
    <x v="4"/>
    <x v="20"/>
  </r>
  <r>
    <s v="Barthelemy"/>
    <x v="0"/>
    <x v="4"/>
    <x v="20"/>
  </r>
  <r>
    <s v="Dharmesh"/>
    <x v="0"/>
    <x v="4"/>
    <x v="20"/>
  </r>
  <r>
    <s v="Cheru"/>
    <x v="0"/>
    <x v="4"/>
    <x v="20"/>
  </r>
  <r>
    <s v="Shanshan"/>
    <x v="0"/>
    <x v="4"/>
    <x v="20"/>
  </r>
  <r>
    <s v="Rakesh"/>
    <x v="0"/>
    <x v="4"/>
    <x v="20"/>
  </r>
  <r>
    <s v="Erlyn"/>
    <x v="0"/>
    <x v="4"/>
    <x v="20"/>
  </r>
  <r>
    <s v="Marek"/>
    <x v="0"/>
    <x v="4"/>
    <x v="20"/>
  </r>
  <r>
    <s v="Abdullah"/>
    <x v="0"/>
    <x v="4"/>
    <x v="20"/>
  </r>
  <r>
    <s v="Addisu"/>
    <x v="0"/>
    <x v="4"/>
    <x v="20"/>
  </r>
  <r>
    <s v="Ziad"/>
    <x v="0"/>
    <x v="4"/>
    <x v="20"/>
  </r>
  <r>
    <s v="Desalegn"/>
    <x v="0"/>
    <x v="4"/>
    <x v="20"/>
  </r>
  <r>
    <s v="Tuomo"/>
    <x v="0"/>
    <x v="4"/>
    <x v="20"/>
  </r>
  <r>
    <s v="Tomislav"/>
    <x v="0"/>
    <x v="4"/>
    <x v="20"/>
  </r>
  <r>
    <s v="Bartosz"/>
    <x v="0"/>
    <x v="4"/>
    <x v="20"/>
  </r>
  <r>
    <s v="Erkin"/>
    <x v="0"/>
    <x v="4"/>
    <x v="20"/>
  </r>
  <r>
    <s v="Babak"/>
    <x v="0"/>
    <x v="4"/>
    <x v="20"/>
  </r>
  <r>
    <s v="Karzan"/>
    <x v="0"/>
    <x v="4"/>
    <x v="20"/>
  </r>
  <r>
    <s v="Shafiu"/>
    <x v="0"/>
    <x v="4"/>
    <x v="20"/>
  </r>
  <r>
    <s v="Lorenzo"/>
    <x v="0"/>
    <x v="4"/>
    <x v="20"/>
  </r>
  <r>
    <s v="Catrin"/>
    <x v="0"/>
    <x v="4"/>
    <x v="20"/>
  </r>
  <r>
    <s v="Jonathan"/>
    <x v="0"/>
    <x v="4"/>
    <x v="20"/>
  </r>
  <r>
    <s v="Seyyed"/>
    <x v="0"/>
    <x v="4"/>
    <x v="20"/>
  </r>
  <r>
    <s v="Srinivas"/>
    <x v="0"/>
    <x v="4"/>
    <x v="20"/>
  </r>
  <r>
    <s v="Ghulam"/>
    <x v="0"/>
    <x v="4"/>
    <x v="20"/>
  </r>
  <r>
    <s v="Javad"/>
    <x v="0"/>
    <x v="4"/>
    <x v="20"/>
  </r>
  <r>
    <s v="Muhammad"/>
    <x v="0"/>
    <x v="4"/>
    <x v="20"/>
  </r>
  <r>
    <s v="Molly"/>
    <x v="0"/>
    <x v="4"/>
    <x v="20"/>
  </r>
  <r>
    <s v="Felix"/>
    <x v="0"/>
    <x v="4"/>
    <x v="20"/>
  </r>
  <r>
    <s v="Anselm"/>
    <x v="0"/>
    <x v="4"/>
    <x v="20"/>
  </r>
  <r>
    <s v="Andrew"/>
    <x v="0"/>
    <x v="4"/>
    <x v="20"/>
  </r>
  <r>
    <s v="Tinuke"/>
    <x v="0"/>
    <x v="4"/>
    <x v="20"/>
  </r>
  <r>
    <s v="Smita"/>
    <x v="0"/>
    <x v="4"/>
    <x v="20"/>
  </r>
  <r>
    <s v="Maarten"/>
    <x v="0"/>
    <x v="4"/>
    <x v="20"/>
  </r>
  <r>
    <s v="Mostafa"/>
    <x v="0"/>
    <x v="4"/>
    <x v="20"/>
  </r>
  <r>
    <s v="Reginald"/>
    <x v="0"/>
    <x v="4"/>
    <x v="20"/>
  </r>
  <r>
    <s v="Alireza"/>
    <x v="1"/>
    <x v="4"/>
    <x v="20"/>
  </r>
  <r>
    <s v="Fakher"/>
    <x v="0"/>
    <x v="4"/>
    <x v="20"/>
  </r>
  <r>
    <s v="Vafa"/>
    <x v="0"/>
    <x v="4"/>
    <x v="20"/>
  </r>
  <r>
    <s v="Rajesh"/>
    <x v="0"/>
    <x v="4"/>
    <x v="20"/>
  </r>
  <r>
    <s v="Mohammad"/>
    <x v="0"/>
    <x v="4"/>
    <x v="20"/>
  </r>
  <r>
    <s v="Aziz"/>
    <x v="0"/>
    <x v="4"/>
    <x v="20"/>
  </r>
  <r>
    <s v="Maria"/>
    <x v="1"/>
    <x v="4"/>
    <x v="20"/>
  </r>
  <r>
    <s v="Luca"/>
    <x v="0"/>
    <x v="4"/>
    <x v="20"/>
  </r>
  <r>
    <s v="Katherine"/>
    <x v="1"/>
    <x v="4"/>
    <x v="20"/>
  </r>
  <r>
    <s v="Dietrich"/>
    <x v="0"/>
    <x v="4"/>
    <x v="20"/>
  </r>
  <r>
    <s v="Saeed"/>
    <x v="0"/>
    <x v="4"/>
    <x v="20"/>
  </r>
  <r>
    <s v="Zikria"/>
    <x v="0"/>
    <x v="4"/>
    <x v="20"/>
  </r>
  <r>
    <s v="Evanson"/>
    <x v="0"/>
    <x v="4"/>
    <x v="20"/>
  </r>
  <r>
    <s v="Abdallah"/>
    <x v="0"/>
    <x v="4"/>
    <x v="20"/>
  </r>
  <r>
    <s v="Milena"/>
    <x v="0"/>
    <x v="4"/>
    <x v="20"/>
  </r>
  <r>
    <s v="Benn"/>
    <x v="0"/>
    <x v="4"/>
    <x v="20"/>
  </r>
  <r>
    <s v="Monika"/>
    <x v="0"/>
    <x v="4"/>
    <x v="20"/>
  </r>
  <r>
    <s v="Seyedmojtaba"/>
    <x v="0"/>
    <x v="4"/>
    <x v="20"/>
  </r>
  <r>
    <s v="Masood"/>
    <x v="0"/>
    <x v="4"/>
    <x v="20"/>
  </r>
  <r>
    <s v="Aziz"/>
    <x v="0"/>
    <x v="4"/>
    <x v="20"/>
  </r>
  <r>
    <s v="Mika"/>
    <x v="0"/>
    <x v="4"/>
    <x v="20"/>
  </r>
  <r>
    <s v="David"/>
    <x v="0"/>
    <x v="4"/>
    <x v="20"/>
  </r>
  <r>
    <s v="Joan"/>
    <x v="0"/>
    <x v="4"/>
    <x v="20"/>
  </r>
  <r>
    <s v="Chandrashekhar"/>
    <x v="0"/>
    <x v="4"/>
    <x v="20"/>
  </r>
  <r>
    <s v="Jeffrey"/>
    <x v="0"/>
    <x v="4"/>
    <x v="20"/>
  </r>
  <r>
    <s v="Muawiyyah"/>
    <x v="0"/>
    <x v="4"/>
    <x v="20"/>
  </r>
  <r>
    <s v="Teklay"/>
    <x v="0"/>
    <x v="4"/>
    <x v="20"/>
  </r>
  <r>
    <s v="MohamadHani"/>
    <x v="0"/>
    <x v="4"/>
    <x v="20"/>
  </r>
  <r>
    <s v="Belay"/>
    <x v="0"/>
    <x v="4"/>
    <x v="20"/>
  </r>
  <r>
    <s v="Irfan"/>
    <x v="0"/>
    <x v="4"/>
    <x v="20"/>
  </r>
  <r>
    <s v="Rachel"/>
    <x v="1"/>
    <x v="4"/>
    <x v="20"/>
  </r>
  <r>
    <s v="Tommi"/>
    <x v="0"/>
    <x v="4"/>
    <x v="20"/>
  </r>
  <r>
    <s v="Yousef"/>
    <x v="0"/>
    <x v="4"/>
    <x v="20"/>
  </r>
  <r>
    <s v="Fiseha"/>
    <x v="0"/>
    <x v="4"/>
    <x v="20"/>
  </r>
  <r>
    <s v="Yasir"/>
    <x v="0"/>
    <x v="4"/>
    <x v="20"/>
  </r>
  <r>
    <s v="Marcia"/>
    <x v="1"/>
    <x v="4"/>
    <x v="20"/>
  </r>
  <r>
    <s v="Kirsten"/>
    <x v="0"/>
    <x v="4"/>
    <x v="20"/>
  </r>
  <r>
    <s v="Charles"/>
    <x v="0"/>
    <x v="4"/>
    <x v="20"/>
  </r>
  <r>
    <s v="Ebrahim"/>
    <x v="0"/>
    <x v="4"/>
    <x v="20"/>
  </r>
  <r>
    <s v="Naohiro"/>
    <x v="1"/>
    <x v="4"/>
    <x v="20"/>
  </r>
  <r>
    <s v="Zoubida"/>
    <x v="1"/>
    <x v="4"/>
    <x v="20"/>
  </r>
  <r>
    <s v="Heather"/>
    <x v="1"/>
    <x v="4"/>
    <x v="20"/>
  </r>
  <r>
    <s v="Afshin"/>
    <x v="0"/>
    <x v="4"/>
    <x v="20"/>
  </r>
  <r>
    <s v="Stephen"/>
    <x v="0"/>
    <x v="4"/>
    <x v="20"/>
  </r>
  <r>
    <s v="Theo"/>
    <x v="0"/>
    <x v="4"/>
    <x v="20"/>
  </r>
  <r>
    <s v="Ali"/>
    <x v="0"/>
    <x v="4"/>
    <x v="20"/>
  </r>
  <r>
    <s v="Christopher"/>
    <x v="0"/>
    <x v="4"/>
    <x v="20"/>
  </r>
  <r>
    <s v="Hmwe"/>
    <x v="0"/>
    <x v="4"/>
    <x v="20"/>
  </r>
  <r>
    <s v="Simon"/>
    <x v="0"/>
    <x v="4"/>
    <x v="20"/>
  </r>
  <r>
    <s v="Robert"/>
    <x v="1"/>
    <x v="4"/>
    <x v="20"/>
  </r>
  <r>
    <s v="Christopher"/>
    <x v="0"/>
    <x v="4"/>
    <x v="20"/>
  </r>
  <r>
    <s v="Ibrahim"/>
    <x v="0"/>
    <x v="4"/>
    <x v="20"/>
  </r>
  <r>
    <s v="Brigette"/>
    <x v="1"/>
    <x v="4"/>
    <x v="20"/>
  </r>
  <r>
    <s v="Molly"/>
    <x v="0"/>
    <x v="4"/>
    <x v="20"/>
  </r>
  <r>
    <s v="Samuel"/>
    <x v="0"/>
    <x v="4"/>
    <x v="20"/>
  </r>
  <r>
    <s v="Stephanie"/>
    <x v="0"/>
    <x v="4"/>
    <x v="20"/>
  </r>
  <r>
    <s v="Puja"/>
    <x v="0"/>
    <x v="4"/>
    <x v="20"/>
  </r>
  <r>
    <s v="Degu"/>
    <x v="0"/>
    <x v="4"/>
    <x v="20"/>
  </r>
  <r>
    <s v="Amha"/>
    <x v="0"/>
    <x v="4"/>
    <x v="20"/>
  </r>
  <r>
    <s v="Alireza"/>
    <x v="1"/>
    <x v="4"/>
    <x v="20"/>
  </r>
  <r>
    <s v="Mohamed"/>
    <x v="0"/>
    <x v="4"/>
    <x v="20"/>
  </r>
  <r>
    <s v="Chalachew"/>
    <x v="0"/>
    <x v="4"/>
    <x v="20"/>
  </r>
  <r>
    <s v="Fares"/>
    <x v="1"/>
    <x v="4"/>
    <x v="20"/>
  </r>
  <r>
    <s v="Noore"/>
    <x v="0"/>
    <x v="4"/>
    <x v="20"/>
  </r>
  <r>
    <s v="Kefyalew"/>
    <x v="0"/>
    <x v="4"/>
    <x v="20"/>
  </r>
  <r>
    <s v="Vahid"/>
    <x v="0"/>
    <x v="4"/>
    <x v="20"/>
  </r>
  <r>
    <s v="Syed"/>
    <x v="0"/>
    <x v="4"/>
    <x v="20"/>
  </r>
  <r>
    <s v="Rajaa"/>
    <x v="1"/>
    <x v="4"/>
    <x v="20"/>
  </r>
  <r>
    <s v="Nelson"/>
    <x v="0"/>
    <x v="4"/>
    <x v="20"/>
  </r>
  <r>
    <s v="Saeed"/>
    <x v="0"/>
    <x v="4"/>
    <x v="20"/>
  </r>
  <r>
    <s v="Mina"/>
    <x v="1"/>
    <x v="4"/>
    <x v="20"/>
  </r>
  <r>
    <s v="Carl"/>
    <x v="0"/>
    <x v="4"/>
    <x v="20"/>
  </r>
  <r>
    <s v="Jalal"/>
    <x v="0"/>
    <x v="4"/>
    <x v="20"/>
  </r>
  <r>
    <s v="Olatunde"/>
    <x v="0"/>
    <x v="4"/>
    <x v="20"/>
  </r>
  <r>
    <s v="Hagos"/>
    <x v="0"/>
    <x v="4"/>
    <x v="20"/>
  </r>
  <r>
    <s v="Suleman"/>
    <x v="0"/>
    <x v="4"/>
    <x v="20"/>
  </r>
  <r>
    <s v="Euripide"/>
    <x v="0"/>
    <x v="4"/>
    <x v="20"/>
  </r>
  <r>
    <s v="Samah"/>
    <x v="0"/>
    <x v="4"/>
    <x v="20"/>
  </r>
  <r>
    <s v="Ashish"/>
    <x v="0"/>
    <x v="4"/>
    <x v="20"/>
  </r>
  <r>
    <s v="Alaa"/>
    <x v="0"/>
    <x v="4"/>
    <x v="20"/>
  </r>
  <r>
    <s v="Kalpana"/>
    <x v="0"/>
    <x v="4"/>
    <x v="20"/>
  </r>
  <r>
    <s v="Joseph"/>
    <x v="0"/>
    <x v="4"/>
    <x v="20"/>
  </r>
  <r>
    <s v="Aleksandra"/>
    <x v="0"/>
    <x v="4"/>
    <x v="20"/>
  </r>
  <r>
    <s v="Quique"/>
    <x v="0"/>
    <x v="4"/>
    <x v="20"/>
  </r>
  <r>
    <s v="Neeraj"/>
    <x v="0"/>
    <x v="4"/>
    <x v="20"/>
  </r>
  <r>
    <s v="Derrick"/>
    <x v="0"/>
    <x v="4"/>
    <x v="20"/>
  </r>
  <r>
    <s v="Krittika"/>
    <x v="1"/>
    <x v="4"/>
    <x v="20"/>
  </r>
  <r>
    <s v="Zulfiqar"/>
    <x v="0"/>
    <x v="4"/>
    <x v="20"/>
  </r>
  <r>
    <s v="Ali"/>
    <x v="0"/>
    <x v="4"/>
    <x v="20"/>
  </r>
  <r>
    <s v="Corey"/>
    <x v="0"/>
    <x v="4"/>
    <x v="20"/>
  </r>
  <r>
    <s v="Josip"/>
    <x v="0"/>
    <x v="4"/>
    <x v="20"/>
  </r>
  <r>
    <s v="Felix"/>
    <x v="0"/>
    <x v="4"/>
    <x v="20"/>
  </r>
  <r>
    <s v="Carlos"/>
    <x v="0"/>
    <x v="4"/>
    <x v="20"/>
  </r>
  <r>
    <s v="Kate"/>
    <x v="0"/>
    <x v="4"/>
    <x v="20"/>
  </r>
  <r>
    <s v="Devasahayam"/>
    <x v="0"/>
    <x v="4"/>
    <x v="20"/>
  </r>
  <r>
    <s v="Aaron"/>
    <x v="0"/>
    <x v="4"/>
    <x v="20"/>
  </r>
  <r>
    <s v="Lalit"/>
    <x v="1"/>
    <x v="4"/>
    <x v="20"/>
  </r>
  <r>
    <s v="Rakhi"/>
    <x v="0"/>
    <x v="4"/>
    <x v="20"/>
  </r>
  <r>
    <s v="Ahmad"/>
    <x v="0"/>
    <x v="4"/>
    <x v="20"/>
  </r>
  <r>
    <s v="Feleke"/>
    <x v="0"/>
    <x v="4"/>
    <x v="20"/>
  </r>
  <r>
    <s v="Shirin"/>
    <x v="0"/>
    <x v="4"/>
    <x v="20"/>
  </r>
  <r>
    <s v="Manisha"/>
    <x v="0"/>
    <x v="4"/>
    <x v="20"/>
  </r>
  <r>
    <s v="Eleonora"/>
    <x v="0"/>
    <x v="4"/>
    <x v="20"/>
  </r>
  <r>
    <s v="Eyasu"/>
    <x v="0"/>
    <x v="4"/>
    <x v="20"/>
  </r>
  <r>
    <s v="Maysaa"/>
    <x v="0"/>
    <x v="4"/>
    <x v="20"/>
  </r>
  <r>
    <s v="Aman"/>
    <x v="0"/>
    <x v="4"/>
    <x v="20"/>
  </r>
  <r>
    <s v="Eduarda"/>
    <x v="0"/>
    <x v="4"/>
    <x v="20"/>
  </r>
  <r>
    <s v="Florian"/>
    <x v="1"/>
    <x v="4"/>
    <x v="20"/>
  </r>
  <r>
    <s v="Joseph"/>
    <x v="0"/>
    <x v="4"/>
    <x v="20"/>
  </r>
  <r>
    <s v="Nancy"/>
    <x v="1"/>
    <x v="4"/>
    <x v="20"/>
  </r>
  <r>
    <s v="William"/>
    <x v="0"/>
    <x v="4"/>
    <x v="20"/>
  </r>
  <r>
    <s v="Birhanu"/>
    <x v="0"/>
    <x v="4"/>
    <x v="20"/>
  </r>
  <r>
    <s v="Keyghobad"/>
    <x v="0"/>
    <x v="4"/>
    <x v="20"/>
  </r>
  <r>
    <s v="Giuseppe"/>
    <x v="0"/>
    <x v="4"/>
    <x v="20"/>
  </r>
  <r>
    <s v="Alessandra"/>
    <x v="0"/>
    <x v="4"/>
    <x v="20"/>
  </r>
  <r>
    <s v="Yuming"/>
    <x v="1"/>
    <x v="4"/>
    <x v="20"/>
  </r>
  <r>
    <s v="Gessessew"/>
    <x v="0"/>
    <x v="4"/>
    <x v="20"/>
  </r>
  <r>
    <s v="Arvin"/>
    <x v="0"/>
    <x v="4"/>
    <x v="20"/>
  </r>
  <r>
    <s v="Arya"/>
    <x v="0"/>
    <x v="4"/>
    <x v="20"/>
  </r>
  <r>
    <s v="Samer"/>
    <x v="0"/>
    <x v="4"/>
    <x v="20"/>
  </r>
  <r>
    <s v="Hamid"/>
    <x v="0"/>
    <x v="4"/>
    <x v="20"/>
  </r>
  <r>
    <s v="Nobuyuki"/>
    <x v="0"/>
    <x v="4"/>
    <x v="20"/>
  </r>
  <r>
    <s v="Mihaela"/>
    <x v="0"/>
    <x v="4"/>
    <x v="20"/>
  </r>
  <r>
    <s v="Zakir"/>
    <x v="0"/>
    <x v="4"/>
    <x v="20"/>
  </r>
  <r>
    <s v="Seyed"/>
    <x v="0"/>
    <x v="4"/>
    <x v="20"/>
  </r>
  <r>
    <s v="Spencer"/>
    <x v="1"/>
    <x v="4"/>
    <x v="20"/>
  </r>
  <r>
    <s v="Ravi"/>
    <x v="1"/>
    <x v="4"/>
    <x v="20"/>
  </r>
  <r>
    <s v="Jost"/>
    <x v="1"/>
    <x v="4"/>
    <x v="20"/>
  </r>
  <r>
    <s v="Andre"/>
    <x v="0"/>
    <x v="4"/>
    <x v="20"/>
  </r>
  <r>
    <s v="Amir"/>
    <x v="0"/>
    <x v="4"/>
    <x v="20"/>
  </r>
  <r>
    <s v="Tesfaye"/>
    <x v="0"/>
    <x v="4"/>
    <x v="20"/>
  </r>
  <r>
    <s v="Nicholas"/>
    <x v="1"/>
    <x v="4"/>
    <x v="20"/>
  </r>
  <r>
    <s v="Adane"/>
    <x v="0"/>
    <x v="4"/>
    <x v="20"/>
  </r>
  <r>
    <s v="Yousef"/>
    <x v="0"/>
    <x v="4"/>
    <x v="20"/>
  </r>
  <r>
    <s v="Ejaz"/>
    <x v="0"/>
    <x v="4"/>
    <x v="20"/>
  </r>
  <r>
    <s v="Gulfaraz"/>
    <x v="0"/>
    <x v="4"/>
    <x v="20"/>
  </r>
  <r>
    <s v="YoungHo"/>
    <x v="0"/>
    <x v="4"/>
    <x v="20"/>
  </r>
  <r>
    <s v="Abdullah"/>
    <x v="0"/>
    <x v="4"/>
    <x v="20"/>
  </r>
  <r>
    <s v="Ruth"/>
    <x v="1"/>
    <x v="4"/>
    <x v="20"/>
  </r>
  <r>
    <s v="Adnan"/>
    <x v="0"/>
    <x v="4"/>
    <x v="20"/>
  </r>
  <r>
    <s v="Sezer"/>
    <x v="0"/>
    <x v="4"/>
    <x v="20"/>
  </r>
  <r>
    <s v="Niranjan"/>
    <x v="0"/>
    <x v="4"/>
    <x v="20"/>
  </r>
  <r>
    <s v="Luke"/>
    <x v="0"/>
    <x v="4"/>
    <x v="20"/>
  </r>
  <r>
    <s v="Sonali"/>
    <x v="0"/>
    <x v="4"/>
    <x v="20"/>
  </r>
  <r>
    <s v="Soewarta"/>
    <x v="0"/>
    <x v="4"/>
    <x v="20"/>
  </r>
  <r>
    <s v="Parvaiz"/>
    <x v="1"/>
    <x v="4"/>
    <x v="20"/>
  </r>
  <r>
    <s v="Barthelemy"/>
    <x v="0"/>
    <x v="4"/>
    <x v="20"/>
  </r>
  <r>
    <s v="Dharmesh"/>
    <x v="0"/>
    <x v="4"/>
    <x v="20"/>
  </r>
  <r>
    <s v="Cheru"/>
    <x v="0"/>
    <x v="4"/>
    <x v="20"/>
  </r>
  <r>
    <s v="Sonia"/>
    <x v="1"/>
    <x v="4"/>
    <x v="20"/>
  </r>
  <r>
    <s v="Shanshan"/>
    <x v="0"/>
    <x v="4"/>
    <x v="20"/>
  </r>
  <r>
    <s v="Rakesh"/>
    <x v="0"/>
    <x v="4"/>
    <x v="20"/>
  </r>
  <r>
    <s v="Erlyn"/>
    <x v="0"/>
    <x v="4"/>
    <x v="20"/>
  </r>
  <r>
    <s v="Marek"/>
    <x v="0"/>
    <x v="4"/>
    <x v="20"/>
  </r>
  <r>
    <s v="Abdullah"/>
    <x v="0"/>
    <x v="4"/>
    <x v="20"/>
  </r>
  <r>
    <s v="Helena"/>
    <x v="1"/>
    <x v="4"/>
    <x v="20"/>
  </r>
  <r>
    <s v="Varshil"/>
    <x v="0"/>
    <x v="4"/>
    <x v="20"/>
  </r>
  <r>
    <s v="Addisu"/>
    <x v="0"/>
    <x v="4"/>
    <x v="20"/>
  </r>
  <r>
    <s v="Ziad"/>
    <x v="0"/>
    <x v="4"/>
    <x v="20"/>
  </r>
  <r>
    <s v="Desalegn"/>
    <x v="0"/>
    <x v="4"/>
    <x v="20"/>
  </r>
  <r>
    <s v="Tuomo"/>
    <x v="0"/>
    <x v="4"/>
    <x v="20"/>
  </r>
  <r>
    <s v="Tomislav"/>
    <x v="0"/>
    <x v="4"/>
    <x v="20"/>
  </r>
  <r>
    <s v="Bartosz"/>
    <x v="0"/>
    <x v="4"/>
    <x v="20"/>
  </r>
  <r>
    <s v="Erkin"/>
    <x v="0"/>
    <x v="4"/>
    <x v="20"/>
  </r>
  <r>
    <s v="Babak"/>
    <x v="0"/>
    <x v="4"/>
    <x v="20"/>
  </r>
  <r>
    <s v="Karzan"/>
    <x v="0"/>
    <x v="4"/>
    <x v="20"/>
  </r>
  <r>
    <s v="Shafiu"/>
    <x v="0"/>
    <x v="4"/>
    <x v="20"/>
  </r>
  <r>
    <s v="Lorenzo"/>
    <x v="0"/>
    <x v="4"/>
    <x v="20"/>
  </r>
  <r>
    <s v="Catrin"/>
    <x v="0"/>
    <x v="4"/>
    <x v="20"/>
  </r>
  <r>
    <s v="Lidia"/>
    <x v="1"/>
    <x v="4"/>
    <x v="20"/>
  </r>
  <r>
    <s v="Jonathan"/>
    <x v="0"/>
    <x v="4"/>
    <x v="20"/>
  </r>
  <r>
    <s v="Seyyed"/>
    <x v="0"/>
    <x v="4"/>
    <x v="20"/>
  </r>
  <r>
    <s v="Srinivas"/>
    <x v="0"/>
    <x v="4"/>
    <x v="20"/>
  </r>
  <r>
    <s v="Ghulam"/>
    <x v="0"/>
    <x v="4"/>
    <x v="20"/>
  </r>
  <r>
    <s v="Javad"/>
    <x v="0"/>
    <x v="4"/>
    <x v="20"/>
  </r>
  <r>
    <s v="Katie"/>
    <x v="0"/>
    <x v="4"/>
    <x v="20"/>
  </r>
  <r>
    <s v="Muhammad"/>
    <x v="0"/>
    <x v="4"/>
    <x v="20"/>
  </r>
  <r>
    <s v="Molly"/>
    <x v="0"/>
    <x v="4"/>
    <x v="20"/>
  </r>
  <r>
    <s v="Felix"/>
    <x v="0"/>
    <x v="4"/>
    <x v="20"/>
  </r>
  <r>
    <s v="Anselm"/>
    <x v="0"/>
    <x v="4"/>
    <x v="20"/>
  </r>
  <r>
    <s v="Andrew"/>
    <x v="0"/>
    <x v="4"/>
    <x v="20"/>
  </r>
  <r>
    <s v="Tinuke"/>
    <x v="0"/>
    <x v="4"/>
    <x v="20"/>
  </r>
  <r>
    <s v="Eyal"/>
    <x v="0"/>
    <x v="4"/>
    <x v="20"/>
  </r>
  <r>
    <s v="Justin"/>
    <x v="0"/>
    <x v="4"/>
    <x v="20"/>
  </r>
  <r>
    <s v="Smita"/>
    <x v="0"/>
    <x v="4"/>
    <x v="20"/>
  </r>
  <r>
    <s v="Maarten"/>
    <x v="0"/>
    <x v="4"/>
    <x v="20"/>
  </r>
  <r>
    <s v="Mostafa"/>
    <x v="0"/>
    <x v="4"/>
    <x v="20"/>
  </r>
  <r>
    <s v="Reginald"/>
    <x v="0"/>
    <x v="4"/>
    <x v="20"/>
  </r>
  <r>
    <s v="Alireza"/>
    <x v="1"/>
    <x v="4"/>
    <x v="20"/>
  </r>
  <r>
    <s v="Fakher"/>
    <x v="0"/>
    <x v="4"/>
    <x v="20"/>
  </r>
  <r>
    <s v="Vafa"/>
    <x v="0"/>
    <x v="4"/>
    <x v="20"/>
  </r>
  <r>
    <s v="Rajesh"/>
    <x v="0"/>
    <x v="4"/>
    <x v="20"/>
  </r>
  <r>
    <s v="Marissa"/>
    <x v="0"/>
    <x v="4"/>
    <x v="20"/>
  </r>
  <r>
    <s v="Mohammad"/>
    <x v="0"/>
    <x v="4"/>
    <x v="20"/>
  </r>
  <r>
    <s v="Aziz"/>
    <x v="0"/>
    <x v="4"/>
    <x v="20"/>
  </r>
  <r>
    <s v="Maria"/>
    <x v="1"/>
    <x v="4"/>
    <x v="20"/>
  </r>
  <r>
    <s v="Luca"/>
    <x v="0"/>
    <x v="4"/>
    <x v="20"/>
  </r>
  <r>
    <s v="Dietrich"/>
    <x v="0"/>
    <x v="4"/>
    <x v="20"/>
  </r>
  <r>
    <s v="Salvatore"/>
    <x v="0"/>
    <x v="4"/>
    <x v="20"/>
  </r>
  <r>
    <s v="Zikria"/>
    <x v="0"/>
    <x v="4"/>
    <x v="20"/>
  </r>
  <r>
    <s v="Evanson"/>
    <x v="0"/>
    <x v="4"/>
    <x v="20"/>
  </r>
  <r>
    <s v="Abdallah"/>
    <x v="0"/>
    <x v="4"/>
    <x v="20"/>
  </r>
  <r>
    <s v="Milena"/>
    <x v="0"/>
    <x v="4"/>
    <x v="20"/>
  </r>
  <r>
    <s v="Rodrigo"/>
    <x v="0"/>
    <x v="4"/>
    <x v="20"/>
  </r>
  <r>
    <s v="Benn"/>
    <x v="0"/>
    <x v="4"/>
    <x v="20"/>
  </r>
  <r>
    <s v="Miloje"/>
    <x v="0"/>
    <x v="4"/>
    <x v="20"/>
  </r>
  <r>
    <s v="Monika"/>
    <x v="0"/>
    <x v="4"/>
    <x v="20"/>
  </r>
  <r>
    <s v="Sonia"/>
    <x v="1"/>
    <x v="4"/>
    <x v="20"/>
  </r>
  <r>
    <s v="Alyssa"/>
    <x v="0"/>
    <x v="4"/>
    <x v="20"/>
  </r>
  <r>
    <s v="Seyedmojtaba"/>
    <x v="0"/>
    <x v="4"/>
    <x v="20"/>
  </r>
  <r>
    <s v="Masood"/>
    <x v="0"/>
    <x v="4"/>
    <x v="20"/>
  </r>
  <r>
    <s v="Aziz"/>
    <x v="0"/>
    <x v="4"/>
    <x v="20"/>
  </r>
  <r>
    <s v="Mika"/>
    <x v="0"/>
    <x v="4"/>
    <x v="20"/>
  </r>
  <r>
    <s v="David"/>
    <x v="0"/>
    <x v="4"/>
    <x v="20"/>
  </r>
  <r>
    <s v="Chandrashekhar"/>
    <x v="0"/>
    <x v="4"/>
    <x v="20"/>
  </r>
  <r>
    <s v="Jeffrey"/>
    <x v="0"/>
    <x v="4"/>
    <x v="20"/>
  </r>
  <r>
    <s v="Muawiyyah"/>
    <x v="0"/>
    <x v="4"/>
    <x v="20"/>
  </r>
  <r>
    <s v="MohamadHani"/>
    <x v="0"/>
    <x v="4"/>
    <x v="20"/>
  </r>
  <r>
    <s v="Belay"/>
    <x v="0"/>
    <x v="4"/>
    <x v="20"/>
  </r>
  <r>
    <s v="Afewerki"/>
    <x v="0"/>
    <x v="4"/>
    <x v="20"/>
  </r>
  <r>
    <s v="Irfan"/>
    <x v="0"/>
    <x v="4"/>
    <x v="20"/>
  </r>
  <r>
    <s v="Rachel"/>
    <x v="1"/>
    <x v="4"/>
    <x v="20"/>
  </r>
  <r>
    <s v="Tommi"/>
    <x v="0"/>
    <x v="4"/>
    <x v="20"/>
  </r>
  <r>
    <s v="Yousef"/>
    <x v="0"/>
    <x v="4"/>
    <x v="20"/>
  </r>
  <r>
    <s v="Fiseha"/>
    <x v="0"/>
    <x v="4"/>
    <x v="20"/>
  </r>
  <r>
    <s v="Yasir"/>
    <x v="0"/>
    <x v="4"/>
    <x v="20"/>
  </r>
  <r>
    <s v="Katie"/>
    <x v="0"/>
    <x v="4"/>
    <x v="20"/>
  </r>
  <r>
    <s v="Kirsten"/>
    <x v="0"/>
    <x v="4"/>
    <x v="20"/>
  </r>
  <r>
    <s v="Charles"/>
    <x v="0"/>
    <x v="4"/>
    <x v="20"/>
  </r>
  <r>
    <s v="Ebrahim"/>
    <x v="0"/>
    <x v="4"/>
    <x v="20"/>
  </r>
  <r>
    <s v="Naohiro"/>
    <x v="1"/>
    <x v="4"/>
    <x v="20"/>
  </r>
  <r>
    <s v="Zoubida"/>
    <x v="1"/>
    <x v="4"/>
    <x v="20"/>
  </r>
  <r>
    <s v="Heather"/>
    <x v="1"/>
    <x v="4"/>
    <x v="20"/>
  </r>
  <r>
    <s v="Stephen"/>
    <x v="0"/>
    <x v="4"/>
    <x v="20"/>
  </r>
  <r>
    <s v="Theo"/>
    <x v="0"/>
    <x v="4"/>
    <x v="20"/>
  </r>
  <r>
    <s v="Ali"/>
    <x v="0"/>
    <x v="4"/>
    <x v="20"/>
  </r>
  <r>
    <s v="Christopher"/>
    <x v="0"/>
    <x v="4"/>
    <x v="20"/>
  </r>
  <r>
    <s v="Hmwe"/>
    <x v="0"/>
    <x v="4"/>
    <x v="20"/>
  </r>
  <r>
    <s v="Simon"/>
    <x v="0"/>
    <x v="4"/>
    <x v="20"/>
  </r>
  <r>
    <s v="Robert"/>
    <x v="1"/>
    <x v="4"/>
    <x v="20"/>
  </r>
  <r>
    <s v="Christopher"/>
    <x v="0"/>
    <x v="7"/>
    <x v="15"/>
  </r>
  <r>
    <s v="Brigette"/>
    <x v="1"/>
    <x v="7"/>
    <x v="15"/>
  </r>
  <r>
    <s v="Ibrahim"/>
    <x v="0"/>
    <x v="7"/>
    <x v="15"/>
  </r>
  <r>
    <s v="Stephanie"/>
    <x v="0"/>
    <x v="7"/>
    <x v="15"/>
  </r>
  <r>
    <s v="Samuel"/>
    <x v="0"/>
    <x v="7"/>
    <x v="15"/>
  </r>
  <r>
    <s v="Degu"/>
    <x v="0"/>
    <x v="7"/>
    <x v="15"/>
  </r>
  <r>
    <s v="Jemal"/>
    <x v="0"/>
    <x v="7"/>
    <x v="15"/>
  </r>
  <r>
    <s v="Tara"/>
    <x v="0"/>
    <x v="7"/>
    <x v="15"/>
  </r>
  <r>
    <s v="Sargis"/>
    <x v="0"/>
    <x v="7"/>
    <x v="15"/>
  </r>
  <r>
    <s v="Sutapa"/>
    <x v="0"/>
    <x v="7"/>
    <x v="15"/>
  </r>
  <r>
    <s v="Alireza"/>
    <x v="1"/>
    <x v="7"/>
    <x v="15"/>
  </r>
  <r>
    <s v="Amani"/>
    <x v="0"/>
    <x v="7"/>
    <x v="15"/>
  </r>
  <r>
    <s v="Ibtihel"/>
    <x v="0"/>
    <x v="7"/>
    <x v="15"/>
  </r>
  <r>
    <s v="Miloud"/>
    <x v="0"/>
    <x v="7"/>
    <x v="15"/>
  </r>
  <r>
    <s v="Ayman"/>
    <x v="0"/>
    <x v="7"/>
    <x v="15"/>
  </r>
  <r>
    <s v="Rajaa"/>
    <x v="1"/>
    <x v="7"/>
    <x v="15"/>
  </r>
  <r>
    <s v="Fares"/>
    <x v="1"/>
    <x v="7"/>
    <x v="15"/>
  </r>
  <r>
    <s v="Kefyalew"/>
    <x v="0"/>
    <x v="7"/>
    <x v="15"/>
  </r>
  <r>
    <s v="Syed"/>
    <x v="0"/>
    <x v="7"/>
    <x v="15"/>
  </r>
  <r>
    <s v="Nelson"/>
    <x v="0"/>
    <x v="7"/>
    <x v="15"/>
  </r>
  <r>
    <s v="Nahla"/>
    <x v="0"/>
    <x v="7"/>
    <x v="15"/>
  </r>
  <r>
    <s v="Mina"/>
    <x v="1"/>
    <x v="7"/>
    <x v="15"/>
  </r>
  <r>
    <s v="Carl"/>
    <x v="0"/>
    <x v="7"/>
    <x v="15"/>
  </r>
  <r>
    <s v="Olatunde"/>
    <x v="0"/>
    <x v="7"/>
    <x v="15"/>
  </r>
  <r>
    <s v="Hagos"/>
    <x v="0"/>
    <x v="7"/>
    <x v="15"/>
  </r>
  <r>
    <s v="Suleman"/>
    <x v="0"/>
    <x v="7"/>
    <x v="15"/>
  </r>
  <r>
    <s v="Engi"/>
    <x v="0"/>
    <x v="7"/>
    <x v="15"/>
  </r>
  <r>
    <s v="Euripide"/>
    <x v="0"/>
    <x v="7"/>
    <x v="15"/>
  </r>
  <r>
    <s v="Ashish"/>
    <x v="0"/>
    <x v="7"/>
    <x v="15"/>
  </r>
  <r>
    <s v="Arefeh"/>
    <x v="0"/>
    <x v="7"/>
    <x v="15"/>
  </r>
  <r>
    <s v="Hamid"/>
    <x v="0"/>
    <x v="7"/>
    <x v="15"/>
  </r>
  <r>
    <s v="Alaa"/>
    <x v="0"/>
    <x v="7"/>
    <x v="15"/>
  </r>
  <r>
    <s v="Joseph"/>
    <x v="0"/>
    <x v="7"/>
    <x v="15"/>
  </r>
  <r>
    <s v="Aleksandra"/>
    <x v="0"/>
    <x v="7"/>
    <x v="15"/>
  </r>
  <r>
    <s v="Quique"/>
    <x v="0"/>
    <x v="7"/>
    <x v="15"/>
  </r>
  <r>
    <s v="Neeraj"/>
    <x v="0"/>
    <x v="7"/>
    <x v="15"/>
  </r>
  <r>
    <s v="Abate"/>
    <x v="0"/>
    <x v="7"/>
    <x v="15"/>
  </r>
  <r>
    <s v="Derrick"/>
    <x v="0"/>
    <x v="7"/>
    <x v="15"/>
  </r>
  <r>
    <s v="Krittika"/>
    <x v="1"/>
    <x v="7"/>
    <x v="15"/>
  </r>
  <r>
    <s v="Zulfiqar"/>
    <x v="0"/>
    <x v="7"/>
    <x v="15"/>
  </r>
  <r>
    <s v="Ali"/>
    <x v="0"/>
    <x v="7"/>
    <x v="15"/>
  </r>
  <r>
    <s v="Felix"/>
    <x v="0"/>
    <x v="7"/>
    <x v="15"/>
  </r>
  <r>
    <s v="Carlos"/>
    <x v="0"/>
    <x v="7"/>
    <x v="15"/>
  </r>
  <r>
    <s v="Devasahayam"/>
    <x v="0"/>
    <x v="7"/>
    <x v="15"/>
  </r>
  <r>
    <s v="Lalit"/>
    <x v="1"/>
    <x v="7"/>
    <x v="15"/>
  </r>
  <r>
    <s v="Rakhi"/>
    <x v="0"/>
    <x v="7"/>
    <x v="15"/>
  </r>
  <r>
    <s v="Anh"/>
    <x v="0"/>
    <x v="7"/>
    <x v="15"/>
  </r>
  <r>
    <s v="Ahmad"/>
    <x v="0"/>
    <x v="7"/>
    <x v="15"/>
  </r>
  <r>
    <s v="Meaza"/>
    <x v="0"/>
    <x v="7"/>
    <x v="15"/>
  </r>
  <r>
    <s v="Feleke"/>
    <x v="0"/>
    <x v="7"/>
    <x v="15"/>
  </r>
  <r>
    <s v="Meghnath"/>
    <x v="1"/>
    <x v="7"/>
    <x v="15"/>
  </r>
  <r>
    <s v="Shirin"/>
    <x v="0"/>
    <x v="7"/>
    <x v="15"/>
  </r>
  <r>
    <s v="David"/>
    <x v="0"/>
    <x v="7"/>
    <x v="15"/>
  </r>
  <r>
    <s v="Manisha"/>
    <x v="0"/>
    <x v="7"/>
    <x v="15"/>
  </r>
  <r>
    <s v="Eleonora"/>
    <x v="0"/>
    <x v="7"/>
    <x v="15"/>
  </r>
  <r>
    <s v="Eyasu"/>
    <x v="0"/>
    <x v="7"/>
    <x v="15"/>
  </r>
  <r>
    <s v="Dumessa"/>
    <x v="0"/>
    <x v="7"/>
    <x v="15"/>
  </r>
  <r>
    <s v="Maysaa"/>
    <x v="0"/>
    <x v="7"/>
    <x v="15"/>
  </r>
  <r>
    <s v="Hamed"/>
    <x v="0"/>
    <x v="7"/>
    <x v="15"/>
  </r>
  <r>
    <s v="Eduarda"/>
    <x v="0"/>
    <x v="7"/>
    <x v="15"/>
  </r>
  <r>
    <s v="Florian"/>
    <x v="1"/>
    <x v="7"/>
    <x v="15"/>
  </r>
  <r>
    <s v="Luisa"/>
    <x v="0"/>
    <x v="7"/>
    <x v="15"/>
  </r>
  <r>
    <s v="Kyle"/>
    <x v="0"/>
    <x v="7"/>
    <x v="15"/>
  </r>
  <r>
    <s v="Teklu"/>
    <x v="0"/>
    <x v="7"/>
    <x v="15"/>
  </r>
  <r>
    <s v="Demeke"/>
    <x v="0"/>
    <x v="7"/>
    <x v="15"/>
  </r>
  <r>
    <s v="Keyghobad"/>
    <x v="0"/>
    <x v="7"/>
    <x v="15"/>
  </r>
  <r>
    <s v="Alessandra"/>
    <x v="0"/>
    <x v="7"/>
    <x v="15"/>
  </r>
  <r>
    <s v="Jingwen"/>
    <x v="0"/>
    <x v="7"/>
    <x v="15"/>
  </r>
  <r>
    <s v="Giang"/>
    <x v="0"/>
    <x v="7"/>
    <x v="15"/>
  </r>
  <r>
    <s v="Gessessew"/>
    <x v="0"/>
    <x v="7"/>
    <x v="15"/>
  </r>
  <r>
    <s v="Arvin"/>
    <x v="0"/>
    <x v="7"/>
    <x v="15"/>
  </r>
  <r>
    <s v="Arya"/>
    <x v="0"/>
    <x v="7"/>
    <x v="15"/>
  </r>
  <r>
    <s v="Samer"/>
    <x v="0"/>
    <x v="7"/>
    <x v="15"/>
  </r>
  <r>
    <s v="Hamid"/>
    <x v="0"/>
    <x v="7"/>
    <x v="15"/>
  </r>
  <r>
    <s v="Chi"/>
    <x v="0"/>
    <x v="7"/>
    <x v="15"/>
  </r>
  <r>
    <s v="Nobuyuki"/>
    <x v="0"/>
    <x v="7"/>
    <x v="15"/>
  </r>
  <r>
    <s v="Mihaela"/>
    <x v="0"/>
    <x v="7"/>
    <x v="15"/>
  </r>
  <r>
    <s v="Seyed"/>
    <x v="0"/>
    <x v="7"/>
    <x v="15"/>
  </r>
  <r>
    <s v="Ravi"/>
    <x v="1"/>
    <x v="7"/>
    <x v="15"/>
  </r>
  <r>
    <s v="Jost"/>
    <x v="1"/>
    <x v="7"/>
    <x v="15"/>
  </r>
  <r>
    <s v="Amaha"/>
    <x v="0"/>
    <x v="7"/>
    <x v="15"/>
  </r>
  <r>
    <s v="Andre"/>
    <x v="0"/>
    <x v="7"/>
    <x v="15"/>
  </r>
  <r>
    <s v="Amir"/>
    <x v="0"/>
    <x v="7"/>
    <x v="15"/>
  </r>
  <r>
    <s v="Tesfaye"/>
    <x v="0"/>
    <x v="7"/>
    <x v="15"/>
  </r>
  <r>
    <s v="Adane"/>
    <x v="0"/>
    <x v="7"/>
    <x v="15"/>
  </r>
  <r>
    <s v="Yousef"/>
    <x v="0"/>
    <x v="7"/>
    <x v="15"/>
  </r>
  <r>
    <s v="Ejaz"/>
    <x v="0"/>
    <x v="7"/>
    <x v="15"/>
  </r>
  <r>
    <s v="Gulfaraz"/>
    <x v="0"/>
    <x v="7"/>
    <x v="15"/>
  </r>
  <r>
    <s v="YoungHo"/>
    <x v="0"/>
    <x v="7"/>
    <x v="15"/>
  </r>
  <r>
    <s v="Abdullah"/>
    <x v="0"/>
    <x v="7"/>
    <x v="15"/>
  </r>
  <r>
    <s v="Jagdish"/>
    <x v="0"/>
    <x v="7"/>
    <x v="15"/>
  </r>
  <r>
    <s v="Ruth"/>
    <x v="1"/>
    <x v="7"/>
    <x v="15"/>
  </r>
  <r>
    <s v="Adnan"/>
    <x v="0"/>
    <x v="7"/>
    <x v="15"/>
  </r>
  <r>
    <s v="Luke"/>
    <x v="0"/>
    <x v="7"/>
    <x v="15"/>
  </r>
  <r>
    <s v="Sonali"/>
    <x v="0"/>
    <x v="7"/>
    <x v="15"/>
  </r>
  <r>
    <s v="Soewarta"/>
    <x v="0"/>
    <x v="7"/>
    <x v="15"/>
  </r>
  <r>
    <s v="Parvaiz"/>
    <x v="1"/>
    <x v="7"/>
    <x v="15"/>
  </r>
  <r>
    <s v="Barthelemy"/>
    <x v="0"/>
    <x v="7"/>
    <x v="15"/>
  </r>
  <r>
    <s v="Dharmesh"/>
    <x v="0"/>
    <x v="7"/>
    <x v="15"/>
  </r>
  <r>
    <s v="Prabhat"/>
    <x v="1"/>
    <x v="7"/>
    <x v="15"/>
  </r>
  <r>
    <s v="Cheru"/>
    <x v="0"/>
    <x v="7"/>
    <x v="15"/>
  </r>
  <r>
    <s v="Miriam"/>
    <x v="1"/>
    <x v="7"/>
    <x v="15"/>
  </r>
  <r>
    <s v="Shanshan"/>
    <x v="0"/>
    <x v="7"/>
    <x v="15"/>
  </r>
  <r>
    <s v="Erlyn"/>
    <x v="0"/>
    <x v="7"/>
    <x v="15"/>
  </r>
  <r>
    <s v="Marek"/>
    <x v="0"/>
    <x v="7"/>
    <x v="15"/>
  </r>
  <r>
    <s v="Varshil"/>
    <x v="0"/>
    <x v="7"/>
    <x v="15"/>
  </r>
  <r>
    <s v="Addisu"/>
    <x v="0"/>
    <x v="7"/>
    <x v="15"/>
  </r>
  <r>
    <s v="Ziad"/>
    <x v="0"/>
    <x v="7"/>
    <x v="15"/>
  </r>
  <r>
    <s v="Desalegn"/>
    <x v="0"/>
    <x v="7"/>
    <x v="15"/>
  </r>
  <r>
    <s v="Tuomo"/>
    <x v="0"/>
    <x v="7"/>
    <x v="15"/>
  </r>
  <r>
    <s v="Tomislav"/>
    <x v="0"/>
    <x v="7"/>
    <x v="15"/>
  </r>
  <r>
    <s v="Bartosz"/>
    <x v="0"/>
    <x v="7"/>
    <x v="15"/>
  </r>
  <r>
    <s v="George"/>
    <x v="0"/>
    <x v="7"/>
    <x v="15"/>
  </r>
  <r>
    <s v="Branko"/>
    <x v="0"/>
    <x v="7"/>
    <x v="15"/>
  </r>
  <r>
    <s v="Erkin"/>
    <x v="0"/>
    <x v="7"/>
    <x v="15"/>
  </r>
  <r>
    <s v="Babak"/>
    <x v="0"/>
    <x v="7"/>
    <x v="15"/>
  </r>
  <r>
    <s v="Karzan"/>
    <x v="0"/>
    <x v="7"/>
    <x v="15"/>
  </r>
  <r>
    <s v="Shafiu"/>
    <x v="0"/>
    <x v="7"/>
    <x v="15"/>
  </r>
  <r>
    <s v="Lorenzo"/>
    <x v="0"/>
    <x v="7"/>
    <x v="15"/>
  </r>
  <r>
    <s v="Lidia"/>
    <x v="1"/>
    <x v="7"/>
    <x v="15"/>
  </r>
  <r>
    <s v="Seyyed"/>
    <x v="0"/>
    <x v="7"/>
    <x v="15"/>
  </r>
  <r>
    <s v="Oumer"/>
    <x v="0"/>
    <x v="7"/>
    <x v="15"/>
  </r>
  <r>
    <s v="Srinivas"/>
    <x v="0"/>
    <x v="7"/>
    <x v="15"/>
  </r>
  <r>
    <s v="Ghulam"/>
    <x v="0"/>
    <x v="7"/>
    <x v="15"/>
  </r>
  <r>
    <s v="Aliya"/>
    <x v="1"/>
    <x v="7"/>
    <x v="15"/>
  </r>
  <r>
    <s v="Muhammad"/>
    <x v="0"/>
    <x v="7"/>
    <x v="15"/>
  </r>
  <r>
    <s v="Molly"/>
    <x v="0"/>
    <x v="7"/>
    <x v="15"/>
  </r>
  <r>
    <s v="Felix"/>
    <x v="0"/>
    <x v="7"/>
    <x v="15"/>
  </r>
  <r>
    <s v="Andrew"/>
    <x v="0"/>
    <x v="7"/>
    <x v="15"/>
  </r>
  <r>
    <s v="Tinuke"/>
    <x v="0"/>
    <x v="7"/>
    <x v="15"/>
  </r>
  <r>
    <s v="Eyal"/>
    <x v="0"/>
    <x v="7"/>
    <x v="15"/>
  </r>
  <r>
    <s v="Justin"/>
    <x v="0"/>
    <x v="7"/>
    <x v="15"/>
  </r>
  <r>
    <s v="Smita"/>
    <x v="0"/>
    <x v="7"/>
    <x v="15"/>
  </r>
  <r>
    <s v="Shanti"/>
    <x v="0"/>
    <x v="7"/>
    <x v="15"/>
  </r>
  <r>
    <s v="Deepak"/>
    <x v="0"/>
    <x v="7"/>
    <x v="15"/>
  </r>
  <r>
    <s v="David"/>
    <x v="0"/>
    <x v="7"/>
    <x v="15"/>
  </r>
  <r>
    <s v="Maarten"/>
    <x v="0"/>
    <x v="7"/>
    <x v="15"/>
  </r>
  <r>
    <s v="Mostafa"/>
    <x v="0"/>
    <x v="7"/>
    <x v="15"/>
  </r>
  <r>
    <s v="Anwar"/>
    <x v="0"/>
    <x v="7"/>
    <x v="15"/>
  </r>
  <r>
    <s v="Alireza"/>
    <x v="1"/>
    <x v="7"/>
    <x v="15"/>
  </r>
  <r>
    <s v="Vafa"/>
    <x v="0"/>
    <x v="7"/>
    <x v="15"/>
  </r>
  <r>
    <s v="Rajesh"/>
    <x v="0"/>
    <x v="7"/>
    <x v="15"/>
  </r>
  <r>
    <s v="Mohammad"/>
    <x v="0"/>
    <x v="7"/>
    <x v="15"/>
  </r>
  <r>
    <s v="Nicholas"/>
    <x v="1"/>
    <x v="7"/>
    <x v="15"/>
  </r>
  <r>
    <s v="Luca"/>
    <x v="0"/>
    <x v="7"/>
    <x v="15"/>
  </r>
  <r>
    <s v="Salvatore"/>
    <x v="0"/>
    <x v="7"/>
    <x v="15"/>
  </r>
  <r>
    <s v="Saeed"/>
    <x v="0"/>
    <x v="7"/>
    <x v="15"/>
  </r>
  <r>
    <s v="Saeid"/>
    <x v="0"/>
    <x v="7"/>
    <x v="15"/>
  </r>
  <r>
    <s v="Zikria"/>
    <x v="0"/>
    <x v="7"/>
    <x v="15"/>
  </r>
  <r>
    <s v="Evanson"/>
    <x v="0"/>
    <x v="7"/>
    <x v="15"/>
  </r>
  <r>
    <s v="Abdallah"/>
    <x v="0"/>
    <x v="7"/>
    <x v="15"/>
  </r>
  <r>
    <s v="Milena"/>
    <x v="0"/>
    <x v="7"/>
    <x v="15"/>
  </r>
  <r>
    <s v="Benn"/>
    <x v="0"/>
    <x v="7"/>
    <x v="15"/>
  </r>
  <r>
    <s v="Shahabeddin"/>
    <x v="0"/>
    <x v="7"/>
    <x v="15"/>
  </r>
  <r>
    <s v="Miloje"/>
    <x v="0"/>
    <x v="7"/>
    <x v="15"/>
  </r>
  <r>
    <s v="Monika"/>
    <x v="0"/>
    <x v="7"/>
    <x v="15"/>
  </r>
  <r>
    <s v="Sonia"/>
    <x v="1"/>
    <x v="7"/>
    <x v="15"/>
  </r>
  <r>
    <s v="Seyedmojtaba"/>
    <x v="0"/>
    <x v="7"/>
    <x v="15"/>
  </r>
  <r>
    <s v="Masood"/>
    <x v="0"/>
    <x v="7"/>
    <x v="15"/>
  </r>
  <r>
    <s v="Mehdi"/>
    <x v="0"/>
    <x v="7"/>
    <x v="15"/>
  </r>
  <r>
    <s v="Aziz"/>
    <x v="0"/>
    <x v="7"/>
    <x v="15"/>
  </r>
  <r>
    <s v="Mika"/>
    <x v="0"/>
    <x v="7"/>
    <x v="15"/>
  </r>
  <r>
    <s v="David"/>
    <x v="0"/>
    <x v="7"/>
    <x v="15"/>
  </r>
  <r>
    <s v="Ranjani"/>
    <x v="0"/>
    <x v="7"/>
    <x v="15"/>
  </r>
  <r>
    <s v="Joan"/>
    <x v="0"/>
    <x v="7"/>
    <x v="15"/>
  </r>
  <r>
    <s v="Chandrashekhar"/>
    <x v="0"/>
    <x v="7"/>
    <x v="15"/>
  </r>
  <r>
    <s v="Muawiyyah"/>
    <x v="0"/>
    <x v="7"/>
    <x v="15"/>
  </r>
  <r>
    <s v="MohamadIani"/>
    <x v="0"/>
    <x v="7"/>
    <x v="15"/>
  </r>
  <r>
    <s v="Belay"/>
    <x v="0"/>
    <x v="7"/>
    <x v="15"/>
  </r>
  <r>
    <s v="Mebrahtu"/>
    <x v="1"/>
    <x v="7"/>
    <x v="15"/>
  </r>
  <r>
    <s v="Miguel"/>
    <x v="0"/>
    <x v="7"/>
    <x v="15"/>
  </r>
  <r>
    <s v="Bach"/>
    <x v="0"/>
    <x v="7"/>
    <x v="15"/>
  </r>
  <r>
    <s v="Khanh"/>
    <x v="0"/>
    <x v="7"/>
    <x v="15"/>
  </r>
  <r>
    <s v="Afewerki"/>
    <x v="0"/>
    <x v="7"/>
    <x v="15"/>
  </r>
  <r>
    <s v="Kingsley"/>
    <x v="0"/>
    <x v="7"/>
    <x v="15"/>
  </r>
  <r>
    <s v="Irfan"/>
    <x v="0"/>
    <x v="7"/>
    <x v="15"/>
  </r>
  <r>
    <s v="Tommi"/>
    <x v="0"/>
    <x v="7"/>
    <x v="15"/>
  </r>
  <r>
    <s v="Stein"/>
    <x v="0"/>
    <x v="7"/>
    <x v="15"/>
  </r>
  <r>
    <s v="Giang"/>
    <x v="0"/>
    <x v="7"/>
    <x v="15"/>
  </r>
  <r>
    <s v="Fiseha"/>
    <x v="0"/>
    <x v="7"/>
    <x v="15"/>
  </r>
  <r>
    <s v="Yasir"/>
    <x v="0"/>
    <x v="7"/>
    <x v="15"/>
  </r>
  <r>
    <s v="Charles"/>
    <x v="0"/>
    <x v="7"/>
    <x v="15"/>
  </r>
  <r>
    <s v="Ebrahim"/>
    <x v="0"/>
    <x v="7"/>
    <x v="15"/>
  </r>
  <r>
    <s v="Naohiro"/>
    <x v="1"/>
    <x v="7"/>
    <x v="15"/>
  </r>
  <r>
    <s v="Zoubida"/>
    <x v="1"/>
    <x v="7"/>
    <x v="15"/>
  </r>
  <r>
    <s v="Theo"/>
    <x v="0"/>
    <x v="7"/>
    <x v="15"/>
  </r>
  <r>
    <s v="Stephen"/>
    <x v="0"/>
    <x v="7"/>
    <x v="15"/>
  </r>
  <r>
    <s v="Christopher"/>
    <x v="0"/>
    <x v="7"/>
    <x v="15"/>
  </r>
  <r>
    <s v="Ali"/>
    <x v="0"/>
    <x v="7"/>
    <x v="15"/>
  </r>
  <r>
    <s v="Simon"/>
    <x v="0"/>
    <x v="7"/>
    <x v="15"/>
  </r>
  <r>
    <s v="Robert"/>
    <x v="1"/>
    <x v="7"/>
    <x v="15"/>
  </r>
  <r>
    <s v="Paul"/>
    <x v="0"/>
    <x v="0"/>
    <x v="125"/>
  </r>
  <r>
    <s v="Emily"/>
    <x v="1"/>
    <x v="0"/>
    <x v="125"/>
  </r>
  <r>
    <s v="Adesoji"/>
    <x v="0"/>
    <x v="0"/>
    <x v="125"/>
  </r>
  <r>
    <s v="Alexandra"/>
    <x v="0"/>
    <x v="0"/>
    <x v="125"/>
  </r>
  <r>
    <s v="Mary"/>
    <x v="1"/>
    <x v="0"/>
    <x v="125"/>
  </r>
  <r>
    <s v="Neema"/>
    <x v="0"/>
    <x v="0"/>
    <x v="125"/>
  </r>
  <r>
    <s v="Emmanuel"/>
    <x v="0"/>
    <x v="0"/>
    <x v="125"/>
  </r>
  <r>
    <s v="Sarah"/>
    <x v="0"/>
    <x v="0"/>
    <x v="125"/>
  </r>
  <r>
    <s v="Faye"/>
    <x v="1"/>
    <x v="0"/>
    <x v="125"/>
  </r>
  <r>
    <s v="Stephen"/>
    <x v="0"/>
    <x v="0"/>
    <x v="125"/>
  </r>
  <r>
    <s v="John"/>
    <x v="0"/>
    <x v="0"/>
    <x v="125"/>
  </r>
  <r>
    <s v="Henry"/>
    <x v="0"/>
    <x v="0"/>
    <x v="125"/>
  </r>
  <r>
    <s v="Paul"/>
    <x v="0"/>
    <x v="1"/>
    <x v="125"/>
  </r>
  <r>
    <s v="Fabio"/>
    <x v="0"/>
    <x v="1"/>
    <x v="125"/>
  </r>
  <r>
    <s v="Alexis"/>
    <x v="0"/>
    <x v="1"/>
    <x v="125"/>
  </r>
  <r>
    <s v="Alexander"/>
    <x v="0"/>
    <x v="1"/>
    <x v="125"/>
  </r>
  <r>
    <s v="Sarah"/>
    <x v="0"/>
    <x v="1"/>
    <x v="125"/>
  </r>
  <r>
    <s v="Emily"/>
    <x v="1"/>
    <x v="1"/>
    <x v="125"/>
  </r>
  <r>
    <s v="Scott"/>
    <x v="1"/>
    <x v="1"/>
    <x v="125"/>
  </r>
  <r>
    <s v="Stephen"/>
    <x v="0"/>
    <x v="1"/>
    <x v="125"/>
  </r>
  <r>
    <s v="Henry"/>
    <x v="0"/>
    <x v="1"/>
    <x v="125"/>
  </r>
  <r>
    <s v="Emmanuel"/>
    <x v="0"/>
    <x v="1"/>
    <x v="125"/>
  </r>
  <r>
    <s v="John"/>
    <x v="0"/>
    <x v="1"/>
    <x v="125"/>
  </r>
  <r>
    <s v="Dan"/>
    <x v="0"/>
    <x v="1"/>
    <x v="125"/>
  </r>
  <r>
    <s v="David"/>
    <x v="0"/>
    <x v="1"/>
    <x v="125"/>
  </r>
  <r>
    <s v="Paul"/>
    <x v="0"/>
    <x v="4"/>
    <x v="63"/>
  </r>
  <r>
    <s v="Alexis"/>
    <x v="0"/>
    <x v="4"/>
    <x v="63"/>
  </r>
  <r>
    <s v="Amber"/>
    <x v="0"/>
    <x v="4"/>
    <x v="63"/>
  </r>
  <r>
    <s v="Robert"/>
    <x v="1"/>
    <x v="4"/>
    <x v="63"/>
  </r>
  <r>
    <s v="Fabio"/>
    <x v="0"/>
    <x v="4"/>
    <x v="63"/>
  </r>
  <r>
    <s v="Henry"/>
    <x v="0"/>
    <x v="4"/>
    <x v="63"/>
  </r>
  <r>
    <s v="Bellisa"/>
    <x v="0"/>
    <x v="4"/>
    <x v="63"/>
  </r>
  <r>
    <s v="Sarah"/>
    <x v="0"/>
    <x v="4"/>
    <x v="63"/>
  </r>
  <r>
    <s v="Faye"/>
    <x v="1"/>
    <x v="4"/>
    <x v="63"/>
  </r>
  <r>
    <s v="John"/>
    <x v="0"/>
    <x v="4"/>
    <x v="63"/>
  </r>
  <r>
    <s v="Emmanuel"/>
    <x v="0"/>
    <x v="4"/>
    <x v="63"/>
  </r>
  <r>
    <s v="David"/>
    <x v="0"/>
    <x v="4"/>
    <x v="63"/>
  </r>
  <r>
    <s v="Paul"/>
    <x v="0"/>
    <x v="4"/>
    <x v="12"/>
  </r>
  <r>
    <s v="Haitham"/>
    <x v="0"/>
    <x v="4"/>
    <x v="12"/>
  </r>
  <r>
    <s v="Che"/>
    <x v="0"/>
    <x v="4"/>
    <x v="12"/>
  </r>
  <r>
    <s v="Desmond"/>
    <x v="0"/>
    <x v="4"/>
    <x v="12"/>
  </r>
  <r>
    <s v="Joanna"/>
    <x v="1"/>
    <x v="4"/>
    <x v="12"/>
  </r>
  <r>
    <s v="Adelina"/>
    <x v="1"/>
    <x v="4"/>
    <x v="12"/>
  </r>
  <r>
    <s v="Taylor"/>
    <x v="0"/>
    <x v="4"/>
    <x v="12"/>
  </r>
  <r>
    <s v="Emmanuel"/>
    <x v="0"/>
    <x v="4"/>
    <x v="12"/>
  </r>
  <r>
    <s v="Martin"/>
    <x v="0"/>
    <x v="4"/>
    <x v="12"/>
  </r>
  <r>
    <s v="Edwin"/>
    <x v="0"/>
    <x v="4"/>
    <x v="12"/>
  </r>
  <r>
    <s v="Emmanuel"/>
    <x v="0"/>
    <x v="4"/>
    <x v="12"/>
  </r>
  <r>
    <s v="Kee"/>
    <x v="0"/>
    <x v="4"/>
    <x v="12"/>
  </r>
  <r>
    <s v="John"/>
    <x v="0"/>
    <x v="4"/>
    <x v="12"/>
  </r>
  <r>
    <s v="Tchouank"/>
    <x v="0"/>
    <x v="7"/>
    <x v="39"/>
  </r>
  <r>
    <s v="Jibrin"/>
    <x v="0"/>
    <x v="7"/>
    <x v="39"/>
  </r>
  <r>
    <s v="Hafeez"/>
    <x v="0"/>
    <x v="7"/>
    <x v="39"/>
  </r>
  <r>
    <s v="Bilal"/>
    <x v="0"/>
    <x v="7"/>
    <x v="39"/>
  </r>
  <r>
    <s v="Sachin"/>
    <x v="0"/>
    <x v="7"/>
    <x v="39"/>
  </r>
  <r>
    <s v="Ajeet"/>
    <x v="1"/>
    <x v="7"/>
    <x v="39"/>
  </r>
  <r>
    <s v="Hoang"/>
    <x v="0"/>
    <x v="11"/>
    <x v="42"/>
  </r>
  <r>
    <s v="Pham"/>
    <x v="0"/>
    <x v="11"/>
    <x v="42"/>
  </r>
  <r>
    <s v="Tran"/>
    <x v="0"/>
    <x v="11"/>
    <x v="42"/>
  </r>
  <r>
    <s v="Tran"/>
    <x v="0"/>
    <x v="11"/>
    <x v="42"/>
  </r>
  <r>
    <s v="Isiaka"/>
    <x v="0"/>
    <x v="11"/>
    <x v="42"/>
  </r>
  <r>
    <s v="Hoang"/>
    <x v="0"/>
    <x v="11"/>
    <x v="42"/>
  </r>
  <r>
    <s v="Tran"/>
    <x v="0"/>
    <x v="11"/>
    <x v="42"/>
  </r>
  <r>
    <s v="Isiaka"/>
    <x v="0"/>
    <x v="11"/>
    <x v="42"/>
  </r>
  <r>
    <s v="Hoang"/>
    <x v="0"/>
    <x v="13"/>
    <x v="26"/>
  </r>
  <r>
    <s v="Tran"/>
    <x v="0"/>
    <x v="13"/>
    <x v="26"/>
  </r>
  <r>
    <s v="Pham"/>
    <x v="0"/>
    <x v="13"/>
    <x v="26"/>
  </r>
  <r>
    <s v="Tran"/>
    <x v="0"/>
    <x v="13"/>
    <x v="26"/>
  </r>
  <r>
    <s v="Isiaka"/>
    <x v="0"/>
    <x v="13"/>
    <x v="26"/>
  </r>
  <r>
    <s v="James"/>
    <x v="0"/>
    <x v="8"/>
    <x v="57"/>
  </r>
  <r>
    <s v="James"/>
    <x v="0"/>
    <x v="12"/>
    <x v="101"/>
  </r>
  <r>
    <s v="James"/>
    <x v="0"/>
    <x v="14"/>
    <x v="17"/>
  </r>
  <r>
    <s v="James"/>
    <x v="0"/>
    <x v="2"/>
    <x v="57"/>
  </r>
  <r>
    <s v="James"/>
    <x v="0"/>
    <x v="2"/>
    <x v="57"/>
  </r>
  <r>
    <s v="James"/>
    <x v="0"/>
    <x v="2"/>
    <x v="10"/>
  </r>
  <r>
    <s v="Wandile"/>
    <x v="1"/>
    <x v="7"/>
    <x v="27"/>
  </r>
  <r>
    <s v="Abiodun"/>
    <x v="0"/>
    <x v="7"/>
    <x v="27"/>
  </r>
  <r>
    <s v="Mokoena"/>
    <x v="1"/>
    <x v="7"/>
    <x v="27"/>
  </r>
  <r>
    <s v="Refilwe"/>
    <x v="1"/>
    <x v="7"/>
    <x v="27"/>
  </r>
  <r>
    <s v="Surdive"/>
    <x v="0"/>
    <x v="0"/>
    <x v="50"/>
  </r>
  <r>
    <s v="Shiping"/>
    <x v="1"/>
    <x v="0"/>
    <x v="50"/>
  </r>
  <r>
    <s v="Babatunde"/>
    <x v="0"/>
    <x v="0"/>
    <x v="50"/>
  </r>
  <r>
    <s v="Yuming"/>
    <x v="1"/>
    <x v="0"/>
    <x v="50"/>
  </r>
  <r>
    <s v="Alexander"/>
    <x v="0"/>
    <x v="15"/>
    <x v="12"/>
  </r>
  <r>
    <s v="Abigail"/>
    <x v="0"/>
    <x v="15"/>
    <x v="12"/>
  </r>
  <r>
    <s v="Elizabeth"/>
    <x v="0"/>
    <x v="15"/>
    <x v="12"/>
  </r>
  <r>
    <s v="Elly"/>
    <x v="0"/>
    <x v="15"/>
    <x v="12"/>
  </r>
  <r>
    <s v="Lee"/>
    <x v="0"/>
    <x v="15"/>
    <x v="12"/>
  </r>
  <r>
    <s v="Shari"/>
    <x v="0"/>
    <x v="15"/>
    <x v="12"/>
  </r>
  <r>
    <s v="Stephen"/>
    <x v="0"/>
    <x v="15"/>
    <x v="12"/>
  </r>
  <r>
    <s v="Craig"/>
    <x v="0"/>
    <x v="15"/>
    <x v="12"/>
  </r>
  <r>
    <s v="Sheri"/>
    <x v="0"/>
    <x v="15"/>
    <x v="12"/>
  </r>
  <r>
    <s v="Mustapha"/>
    <x v="0"/>
    <x v="6"/>
    <x v="25"/>
  </r>
  <r>
    <s v="Abdulkadir"/>
    <x v="0"/>
    <x v="6"/>
    <x v="25"/>
  </r>
  <r>
    <s v="Mustapha"/>
    <x v="0"/>
    <x v="6"/>
    <x v="58"/>
  </r>
  <r>
    <s v="Ibrahim"/>
    <x v="0"/>
    <x v="6"/>
    <x v="58"/>
  </r>
  <r>
    <s v="Ioannis"/>
    <x v="0"/>
    <x v="0"/>
    <x v="41"/>
  </r>
  <r>
    <s v="Chinedu"/>
    <x v="1"/>
    <x v="0"/>
    <x v="41"/>
  </r>
  <r>
    <s v="Diana"/>
    <x v="1"/>
    <x v="0"/>
    <x v="41"/>
  </r>
  <r>
    <s v="Dimitra"/>
    <x v="0"/>
    <x v="0"/>
    <x v="41"/>
  </r>
  <r>
    <s v="Athanasios"/>
    <x v="1"/>
    <x v="0"/>
    <x v="41"/>
  </r>
  <r>
    <s v="Evgenia"/>
    <x v="1"/>
    <x v="0"/>
    <x v="41"/>
  </r>
  <r>
    <s v="Ioannis"/>
    <x v="0"/>
    <x v="1"/>
    <x v="41"/>
  </r>
  <r>
    <s v="Evgenia"/>
    <x v="1"/>
    <x v="1"/>
    <x v="41"/>
  </r>
  <r>
    <s v="Chinedu"/>
    <x v="1"/>
    <x v="1"/>
    <x v="41"/>
  </r>
  <r>
    <s v="Georgia"/>
    <x v="0"/>
    <x v="1"/>
    <x v="41"/>
  </r>
  <r>
    <s v="Konstantina"/>
    <x v="0"/>
    <x v="1"/>
    <x v="41"/>
  </r>
  <r>
    <s v="Karine"/>
    <x v="0"/>
    <x v="1"/>
    <x v="41"/>
  </r>
  <r>
    <s v="Sandra"/>
    <x v="0"/>
    <x v="1"/>
    <x v="41"/>
  </r>
  <r>
    <s v="Alexis"/>
    <x v="0"/>
    <x v="1"/>
    <x v="41"/>
  </r>
  <r>
    <s v="Eleana"/>
    <x v="0"/>
    <x v="1"/>
    <x v="41"/>
  </r>
  <r>
    <s v="Ioannis"/>
    <x v="0"/>
    <x v="4"/>
    <x v="40"/>
  </r>
  <r>
    <s v="Chinedu"/>
    <x v="1"/>
    <x v="4"/>
    <x v="40"/>
  </r>
  <r>
    <s v="Pierre"/>
    <x v="0"/>
    <x v="4"/>
    <x v="40"/>
  </r>
  <r>
    <s v="JeanMichel"/>
    <x v="0"/>
    <x v="4"/>
    <x v="40"/>
  </r>
  <r>
    <s v="Francoise"/>
    <x v="0"/>
    <x v="4"/>
    <x v="40"/>
  </r>
  <r>
    <s v="Karine"/>
    <x v="0"/>
    <x v="4"/>
    <x v="40"/>
  </r>
  <r>
    <s v="Adley"/>
    <x v="0"/>
    <x v="18"/>
    <x v="85"/>
  </r>
  <r>
    <s v="Michael"/>
    <x v="0"/>
    <x v="18"/>
    <x v="85"/>
  </r>
  <r>
    <s v="Sing"/>
    <x v="1"/>
    <x v="18"/>
    <x v="85"/>
  </r>
  <r>
    <s v="Jordi"/>
    <x v="0"/>
    <x v="18"/>
    <x v="85"/>
  </r>
  <r>
    <s v="Elie"/>
    <x v="0"/>
    <x v="18"/>
    <x v="85"/>
  </r>
  <r>
    <s v="Matthias"/>
    <x v="0"/>
    <x v="18"/>
    <x v="85"/>
  </r>
  <r>
    <s v="Guilherme"/>
    <x v="0"/>
    <x v="18"/>
    <x v="85"/>
  </r>
  <r>
    <s v="Evelyn"/>
    <x v="1"/>
    <x v="18"/>
    <x v="85"/>
  </r>
  <r>
    <s v="Giovanni"/>
    <x v="0"/>
    <x v="18"/>
    <x v="85"/>
  </r>
  <r>
    <s v="Ron"/>
    <x v="0"/>
    <x v="18"/>
    <x v="85"/>
  </r>
  <r>
    <s v="Oye"/>
    <x v="0"/>
    <x v="18"/>
    <x v="85"/>
  </r>
  <r>
    <s v="JeanPierre"/>
    <x v="1"/>
    <x v="18"/>
    <x v="85"/>
  </r>
  <r>
    <s v="Josep"/>
    <x v="0"/>
    <x v="18"/>
    <x v="85"/>
  </r>
  <r>
    <s v="Daphna"/>
    <x v="0"/>
    <x v="18"/>
    <x v="85"/>
  </r>
  <r>
    <s v="Mark"/>
    <x v="0"/>
    <x v="18"/>
    <x v="85"/>
  </r>
  <r>
    <s v="Jose"/>
    <x v="0"/>
    <x v="18"/>
    <x v="85"/>
  </r>
  <r>
    <s v="Soraya"/>
    <x v="1"/>
    <x v="18"/>
    <x v="85"/>
  </r>
  <r>
    <s v="Makoto"/>
    <x v="0"/>
    <x v="18"/>
    <x v="85"/>
  </r>
  <r>
    <s v="Angela"/>
    <x v="0"/>
    <x v="6"/>
    <x v="11"/>
  </r>
  <r>
    <s v="Ikenna"/>
    <x v="0"/>
    <x v="6"/>
    <x v="11"/>
  </r>
  <r>
    <s v="Ayodeji"/>
    <x v="0"/>
    <x v="6"/>
    <x v="11"/>
  </r>
  <r>
    <s v="Uzoma"/>
    <x v="1"/>
    <x v="6"/>
    <x v="11"/>
  </r>
  <r>
    <s v="David"/>
    <x v="0"/>
    <x v="6"/>
    <x v="11"/>
  </r>
  <r>
    <s v="Tebogo"/>
    <x v="0"/>
    <x v="15"/>
    <x v="95"/>
  </r>
  <r>
    <s v="Abolanle"/>
    <x v="0"/>
    <x v="15"/>
    <x v="95"/>
  </r>
  <r>
    <s v="Omolola"/>
    <x v="0"/>
    <x v="15"/>
    <x v="95"/>
  </r>
  <r>
    <s v="Eno"/>
    <x v="0"/>
    <x v="15"/>
    <x v="95"/>
  </r>
  <r>
    <s v="Moses"/>
    <x v="0"/>
    <x v="2"/>
    <x v="57"/>
  </r>
  <r>
    <s v="Jonathan"/>
    <x v="0"/>
    <x v="0"/>
    <x v="49"/>
  </r>
  <r>
    <s v="Marcus"/>
    <x v="0"/>
    <x v="0"/>
    <x v="49"/>
  </r>
  <r>
    <s v="Augustine"/>
    <x v="0"/>
    <x v="0"/>
    <x v="49"/>
  </r>
  <r>
    <s v="Jonathan"/>
    <x v="0"/>
    <x v="0"/>
    <x v="49"/>
  </r>
  <r>
    <s v="Ebimene"/>
    <x v="0"/>
    <x v="0"/>
    <x v="49"/>
  </r>
  <r>
    <s v="Antoinette"/>
    <x v="1"/>
    <x v="12"/>
    <x v="15"/>
  </r>
  <r>
    <s v="Adrien"/>
    <x v="0"/>
    <x v="12"/>
    <x v="15"/>
  </r>
  <r>
    <s v="Serge"/>
    <x v="0"/>
    <x v="12"/>
    <x v="15"/>
  </r>
  <r>
    <s v="Cyril"/>
    <x v="0"/>
    <x v="12"/>
    <x v="15"/>
  </r>
  <r>
    <s v="Fabian"/>
    <x v="0"/>
    <x v="12"/>
    <x v="15"/>
  </r>
  <r>
    <s v="Peter"/>
    <x v="0"/>
    <x v="12"/>
    <x v="15"/>
  </r>
  <r>
    <s v="Adejumoke"/>
    <x v="0"/>
    <x v="12"/>
    <x v="15"/>
  </r>
  <r>
    <s v="Adegoke"/>
    <x v="0"/>
    <x v="12"/>
    <x v="15"/>
  </r>
  <r>
    <s v="Ebunoluwa"/>
    <x v="0"/>
    <x v="12"/>
    <x v="15"/>
  </r>
  <r>
    <s v="Chineme"/>
    <x v="0"/>
    <x v="12"/>
    <x v="15"/>
  </r>
  <r>
    <s v="Robinson"/>
    <x v="0"/>
    <x v="12"/>
    <x v="15"/>
  </r>
  <r>
    <s v="Clara"/>
    <x v="0"/>
    <x v="12"/>
    <x v="15"/>
  </r>
  <r>
    <s v="William"/>
    <x v="0"/>
    <x v="12"/>
    <x v="15"/>
  </r>
  <r>
    <s v="Simon"/>
    <x v="0"/>
    <x v="12"/>
    <x v="15"/>
  </r>
  <r>
    <s v="Antoinette"/>
    <x v="1"/>
    <x v="12"/>
    <x v="15"/>
  </r>
  <r>
    <s v="Adrien"/>
    <x v="0"/>
    <x v="12"/>
    <x v="15"/>
  </r>
  <r>
    <s v="Serge"/>
    <x v="0"/>
    <x v="12"/>
    <x v="15"/>
  </r>
  <r>
    <s v="Cyril"/>
    <x v="0"/>
    <x v="12"/>
    <x v="15"/>
  </r>
  <r>
    <s v="Fabian"/>
    <x v="0"/>
    <x v="12"/>
    <x v="15"/>
  </r>
  <r>
    <s v="Peter"/>
    <x v="0"/>
    <x v="12"/>
    <x v="15"/>
  </r>
  <r>
    <s v="Adejumoke"/>
    <x v="0"/>
    <x v="12"/>
    <x v="15"/>
  </r>
  <r>
    <s v="Adegoke"/>
    <x v="0"/>
    <x v="12"/>
    <x v="15"/>
  </r>
  <r>
    <s v="Ebunoluwa"/>
    <x v="0"/>
    <x v="12"/>
    <x v="15"/>
  </r>
  <r>
    <s v="Chineme"/>
    <x v="0"/>
    <x v="12"/>
    <x v="15"/>
  </r>
  <r>
    <s v="Robinson"/>
    <x v="0"/>
    <x v="12"/>
    <x v="15"/>
  </r>
  <r>
    <s v="Clara"/>
    <x v="0"/>
    <x v="12"/>
    <x v="15"/>
  </r>
  <r>
    <s v="William"/>
    <x v="0"/>
    <x v="12"/>
    <x v="15"/>
  </r>
  <r>
    <s v="Simon"/>
    <x v="0"/>
    <x v="12"/>
    <x v="15"/>
  </r>
  <r>
    <s v="Ganiyat"/>
    <x v="1"/>
    <x v="0"/>
    <x v="5"/>
  </r>
  <r>
    <s v="Bright"/>
    <x v="0"/>
    <x v="0"/>
    <x v="5"/>
  </r>
  <r>
    <s v="Felix"/>
    <x v="0"/>
    <x v="0"/>
    <x v="5"/>
  </r>
  <r>
    <s v="Rajesh"/>
    <x v="0"/>
    <x v="0"/>
    <x v="5"/>
  </r>
  <r>
    <s v="Sunil"/>
    <x v="0"/>
    <x v="0"/>
    <x v="5"/>
  </r>
  <r>
    <s v="Ratsodo"/>
    <x v="1"/>
    <x v="8"/>
    <x v="116"/>
  </r>
  <r>
    <s v="Paxie"/>
    <x v="0"/>
    <x v="8"/>
    <x v="116"/>
  </r>
  <r>
    <s v="Folaranmi"/>
    <x v="0"/>
    <x v="8"/>
    <x v="116"/>
  </r>
  <r>
    <s v="Mpinda"/>
    <x v="0"/>
    <x v="8"/>
    <x v="7"/>
  </r>
  <r>
    <s v="Ngoma"/>
    <x v="0"/>
    <x v="8"/>
    <x v="7"/>
  </r>
  <r>
    <s v="Modupeade"/>
    <x v="0"/>
    <x v="8"/>
    <x v="7"/>
  </r>
  <r>
    <s v="Mulunda"/>
    <x v="0"/>
    <x v="8"/>
    <x v="7"/>
  </r>
  <r>
    <s v="Ethel"/>
    <x v="0"/>
    <x v="6"/>
    <x v="25"/>
  </r>
  <r>
    <s v="Sue"/>
    <x v="0"/>
    <x v="6"/>
    <x v="25"/>
  </r>
  <r>
    <s v="Oluwatoyin"/>
    <x v="0"/>
    <x v="6"/>
    <x v="25"/>
  </r>
  <r>
    <s v="Brenda"/>
    <x v="0"/>
    <x v="6"/>
    <x v="25"/>
  </r>
  <r>
    <s v="Keith"/>
    <x v="0"/>
    <x v="6"/>
    <x v="25"/>
  </r>
  <r>
    <s v="Ziling"/>
    <x v="1"/>
    <x v="6"/>
    <x v="25"/>
  </r>
  <r>
    <s v="Fatimah"/>
    <x v="0"/>
    <x v="4"/>
    <x v="15"/>
  </r>
  <r>
    <s v="Abdulazeez"/>
    <x v="0"/>
    <x v="4"/>
    <x v="15"/>
  </r>
  <r>
    <s v="Ncediwe"/>
    <x v="1"/>
    <x v="7"/>
    <x v="21"/>
  </r>
  <r>
    <s v="Vuyelwa"/>
    <x v="1"/>
    <x v="7"/>
    <x v="21"/>
  </r>
  <r>
    <s v="Gabriel"/>
    <x v="0"/>
    <x v="7"/>
    <x v="21"/>
  </r>
  <r>
    <s v="Mangaka"/>
    <x v="0"/>
    <x v="7"/>
    <x v="21"/>
  </r>
  <r>
    <s v="Sandile"/>
    <x v="1"/>
    <x v="7"/>
    <x v="21"/>
  </r>
  <r>
    <s v="Oluwatobi"/>
    <x v="0"/>
    <x v="7"/>
    <x v="21"/>
  </r>
  <r>
    <s v="Amy"/>
    <x v="0"/>
    <x v="1"/>
    <x v="110"/>
  </r>
  <r>
    <s v="Carolina"/>
    <x v="1"/>
    <x v="1"/>
    <x v="110"/>
  </r>
  <r>
    <s v="Varsha"/>
    <x v="0"/>
    <x v="1"/>
    <x v="110"/>
  </r>
  <r>
    <s v="Funmilola"/>
    <x v="0"/>
    <x v="1"/>
    <x v="110"/>
  </r>
  <r>
    <s v="Elizabeth"/>
    <x v="0"/>
    <x v="1"/>
    <x v="110"/>
  </r>
  <r>
    <s v="Pierre"/>
    <x v="0"/>
    <x v="1"/>
    <x v="110"/>
  </r>
  <r>
    <s v="Peter"/>
    <x v="0"/>
    <x v="1"/>
    <x v="110"/>
  </r>
  <r>
    <s v="Mary"/>
    <x v="1"/>
    <x v="1"/>
    <x v="110"/>
  </r>
  <r>
    <s v="Scott"/>
    <x v="1"/>
    <x v="1"/>
    <x v="110"/>
  </r>
  <r>
    <s v="Philip"/>
    <x v="0"/>
    <x v="1"/>
    <x v="110"/>
  </r>
  <r>
    <s v="Amy"/>
    <x v="0"/>
    <x v="2"/>
    <x v="12"/>
  </r>
  <r>
    <s v="John"/>
    <x v="0"/>
    <x v="2"/>
    <x v="12"/>
  </r>
  <r>
    <s v="Susheela"/>
    <x v="0"/>
    <x v="2"/>
    <x v="12"/>
  </r>
  <r>
    <s v="Akinrinola"/>
    <x v="0"/>
    <x v="2"/>
    <x v="12"/>
  </r>
  <r>
    <s v="Ann"/>
    <x v="0"/>
    <x v="2"/>
    <x v="12"/>
  </r>
  <r>
    <s v="Adekunbi"/>
    <x v="0"/>
    <x v="2"/>
    <x v="12"/>
  </r>
  <r>
    <s v="Nancy"/>
    <x v="1"/>
    <x v="2"/>
    <x v="12"/>
  </r>
  <r>
    <s v="Zeba"/>
    <x v="0"/>
    <x v="2"/>
    <x v="12"/>
  </r>
  <r>
    <s v="Fatima"/>
    <x v="1"/>
    <x v="2"/>
    <x v="12"/>
  </r>
  <r>
    <s v="Kristen"/>
    <x v="0"/>
    <x v="2"/>
    <x v="12"/>
  </r>
  <r>
    <s v="Ryosuke"/>
    <x v="0"/>
    <x v="1"/>
    <x v="140"/>
  </r>
  <r>
    <s v="John"/>
    <x v="0"/>
    <x v="1"/>
    <x v="140"/>
  </r>
  <r>
    <s v="Keshav"/>
    <x v="0"/>
    <x v="1"/>
    <x v="140"/>
  </r>
  <r>
    <s v="Anne"/>
    <x v="1"/>
    <x v="1"/>
    <x v="140"/>
  </r>
  <r>
    <s v="Olushola"/>
    <x v="1"/>
    <x v="1"/>
    <x v="140"/>
  </r>
  <r>
    <s v="Yihao"/>
    <x v="0"/>
    <x v="1"/>
    <x v="140"/>
  </r>
  <r>
    <s v="Jeffrey"/>
    <x v="0"/>
    <x v="1"/>
    <x v="140"/>
  </r>
  <r>
    <s v="Beatrice"/>
    <x v="1"/>
    <x v="1"/>
    <x v="140"/>
  </r>
  <r>
    <s v="Winston"/>
    <x v="0"/>
    <x v="1"/>
    <x v="140"/>
  </r>
  <r>
    <s v="Haichong"/>
    <x v="0"/>
    <x v="1"/>
    <x v="140"/>
  </r>
  <r>
    <s v="Chan"/>
    <x v="0"/>
    <x v="6"/>
    <x v="47"/>
  </r>
  <r>
    <s v="Pang"/>
    <x v="0"/>
    <x v="6"/>
    <x v="47"/>
  </r>
  <r>
    <s v="Oludolapo"/>
    <x v="0"/>
    <x v="6"/>
    <x v="47"/>
  </r>
  <r>
    <s v="Sherif"/>
    <x v="0"/>
    <x v="6"/>
    <x v="47"/>
  </r>
  <r>
    <s v="Mohamed"/>
    <x v="0"/>
    <x v="6"/>
    <x v="47"/>
  </r>
  <r>
    <s v="Salman"/>
    <x v="0"/>
    <x v="6"/>
    <x v="47"/>
  </r>
  <r>
    <s v="Tarek"/>
    <x v="0"/>
    <x v="6"/>
    <x v="47"/>
  </r>
  <r>
    <s v="Shanshan"/>
    <x v="0"/>
    <x v="0"/>
    <x v="21"/>
  </r>
  <r>
    <s v="Xiaojie"/>
    <x v="0"/>
    <x v="0"/>
    <x v="21"/>
  </r>
  <r>
    <s v="Qinghua"/>
    <x v="0"/>
    <x v="0"/>
    <x v="21"/>
  </r>
  <r>
    <s v="Qiannan"/>
    <x v="0"/>
    <x v="0"/>
    <x v="21"/>
  </r>
  <r>
    <s v="Cunshan"/>
    <x v="0"/>
    <x v="0"/>
    <x v="21"/>
  </r>
  <r>
    <s v="Clinton"/>
    <x v="0"/>
    <x v="0"/>
    <x v="21"/>
  </r>
  <r>
    <s v="Tran"/>
    <x v="0"/>
    <x v="6"/>
    <x v="42"/>
  </r>
  <r>
    <s v="Nguyen"/>
    <x v="0"/>
    <x v="6"/>
    <x v="42"/>
  </r>
  <r>
    <s v="Opeyemi"/>
    <x v="0"/>
    <x v="6"/>
    <x v="42"/>
  </r>
  <r>
    <s v="Isiaka"/>
    <x v="0"/>
    <x v="6"/>
    <x v="42"/>
  </r>
  <r>
    <s v="Compton"/>
    <x v="0"/>
    <x v="4"/>
    <x v="21"/>
  </r>
  <r>
    <s v="Katherine"/>
    <x v="1"/>
    <x v="4"/>
    <x v="21"/>
  </r>
  <r>
    <s v="Assaf"/>
    <x v="0"/>
    <x v="4"/>
    <x v="21"/>
  </r>
  <r>
    <s v="Kenneth"/>
    <x v="0"/>
    <x v="4"/>
    <x v="21"/>
  </r>
  <r>
    <s v="Shamsudeen"/>
    <x v="0"/>
    <x v="4"/>
    <x v="21"/>
  </r>
  <r>
    <s v="Jennifer"/>
    <x v="1"/>
    <x v="4"/>
    <x v="21"/>
  </r>
  <r>
    <s v="Joseph"/>
    <x v="0"/>
    <x v="1"/>
    <x v="1"/>
  </r>
  <r>
    <s v="Juliet"/>
    <x v="1"/>
    <x v="1"/>
    <x v="1"/>
  </r>
  <r>
    <s v="Elaine"/>
    <x v="0"/>
    <x v="1"/>
    <x v="1"/>
  </r>
  <r>
    <s v="Geri"/>
    <x v="0"/>
    <x v="1"/>
    <x v="1"/>
  </r>
  <r>
    <s v="Erin"/>
    <x v="0"/>
    <x v="1"/>
    <x v="1"/>
  </r>
  <r>
    <s v="Dara"/>
    <x v="0"/>
    <x v="1"/>
    <x v="1"/>
  </r>
  <r>
    <s v="Lauren"/>
    <x v="0"/>
    <x v="1"/>
    <x v="1"/>
  </r>
  <r>
    <s v="Babafemi"/>
    <x v="0"/>
    <x v="1"/>
    <x v="1"/>
  </r>
  <r>
    <s v="Lisa"/>
    <x v="0"/>
    <x v="1"/>
    <x v="1"/>
  </r>
  <r>
    <s v="Grace"/>
    <x v="1"/>
    <x v="1"/>
    <x v="1"/>
  </r>
  <r>
    <s v="Pamela"/>
    <x v="1"/>
    <x v="1"/>
    <x v="1"/>
  </r>
  <r>
    <s v="Sujha"/>
    <x v="0"/>
    <x v="1"/>
    <x v="1"/>
  </r>
  <r>
    <s v="James"/>
    <x v="0"/>
    <x v="1"/>
    <x v="1"/>
  </r>
  <r>
    <s v="Titilola"/>
    <x v="1"/>
    <x v="1"/>
    <x v="1"/>
  </r>
  <r>
    <s v="David"/>
    <x v="0"/>
    <x v="1"/>
    <x v="1"/>
  </r>
  <r>
    <s v="Chisom"/>
    <x v="0"/>
    <x v="1"/>
    <x v="1"/>
  </r>
  <r>
    <s v="Kelechi"/>
    <x v="0"/>
    <x v="1"/>
    <x v="1"/>
  </r>
  <r>
    <s v="Emilia"/>
    <x v="1"/>
    <x v="1"/>
    <x v="1"/>
  </r>
  <r>
    <s v="Joana"/>
    <x v="1"/>
    <x v="1"/>
    <x v="1"/>
  </r>
  <r>
    <s v="Oliver"/>
    <x v="0"/>
    <x v="1"/>
    <x v="1"/>
  </r>
  <r>
    <s v="Bill"/>
    <x v="0"/>
    <x v="1"/>
    <x v="1"/>
  </r>
  <r>
    <s v="Oholioabs"/>
    <x v="0"/>
    <x v="4"/>
    <x v="72"/>
  </r>
  <r>
    <s v="Ibrahim"/>
    <x v="0"/>
    <x v="0"/>
    <x v="69"/>
  </r>
  <r>
    <s v="Ahmad"/>
    <x v="0"/>
    <x v="0"/>
    <x v="69"/>
  </r>
  <r>
    <s v="Adane"/>
    <x v="0"/>
    <x v="0"/>
    <x v="3"/>
  </r>
  <r>
    <s v="Arega"/>
    <x v="0"/>
    <x v="0"/>
    <x v="3"/>
  </r>
  <r>
    <s v="Steven"/>
    <x v="0"/>
    <x v="0"/>
    <x v="3"/>
  </r>
  <r>
    <s v="Julius"/>
    <x v="0"/>
    <x v="0"/>
    <x v="3"/>
  </r>
  <r>
    <s v="Shiferaw"/>
    <x v="0"/>
    <x v="0"/>
    <x v="3"/>
  </r>
  <r>
    <s v="Tahirou"/>
    <x v="0"/>
    <x v="0"/>
    <x v="3"/>
  </r>
  <r>
    <s v="David"/>
    <x v="0"/>
    <x v="0"/>
    <x v="3"/>
  </r>
  <r>
    <s v="Victor"/>
    <x v="0"/>
    <x v="0"/>
    <x v="3"/>
  </r>
  <r>
    <s v="Tafese"/>
    <x v="0"/>
    <x v="6"/>
    <x v="12"/>
  </r>
  <r>
    <s v="Felix"/>
    <x v="0"/>
    <x v="6"/>
    <x v="12"/>
  </r>
  <r>
    <s v="Akila"/>
    <x v="0"/>
    <x v="6"/>
    <x v="12"/>
  </r>
  <r>
    <s v="Ana"/>
    <x v="1"/>
    <x v="6"/>
    <x v="12"/>
  </r>
  <r>
    <s v="Rola"/>
    <x v="0"/>
    <x v="6"/>
    <x v="12"/>
  </r>
  <r>
    <s v="Maha"/>
    <x v="0"/>
    <x v="6"/>
    <x v="12"/>
  </r>
  <r>
    <s v="Abdelsalam"/>
    <x v="0"/>
    <x v="6"/>
    <x v="12"/>
  </r>
  <r>
    <s v="Samuel"/>
    <x v="0"/>
    <x v="6"/>
    <x v="12"/>
  </r>
  <r>
    <s v="Richard"/>
    <x v="0"/>
    <x v="6"/>
    <x v="12"/>
  </r>
  <r>
    <s v="Emma"/>
    <x v="0"/>
    <x v="6"/>
    <x v="12"/>
  </r>
  <r>
    <s v="David"/>
    <x v="0"/>
    <x v="6"/>
    <x v="12"/>
  </r>
  <r>
    <s v="Veronica"/>
    <x v="1"/>
    <x v="1"/>
    <x v="2"/>
  </r>
  <r>
    <s v="Cora"/>
    <x v="0"/>
    <x v="1"/>
    <x v="2"/>
  </r>
  <r>
    <s v="Simeon"/>
    <x v="0"/>
    <x v="1"/>
    <x v="2"/>
  </r>
  <r>
    <s v="Assaye"/>
    <x v="0"/>
    <x v="1"/>
    <x v="2"/>
  </r>
  <r>
    <s v="Gloria"/>
    <x v="1"/>
    <x v="1"/>
    <x v="2"/>
  </r>
  <r>
    <s v="Charles"/>
    <x v="0"/>
    <x v="1"/>
    <x v="2"/>
  </r>
  <r>
    <s v="Emma"/>
    <x v="0"/>
    <x v="1"/>
    <x v="2"/>
  </r>
  <r>
    <s v="Esther"/>
    <x v="1"/>
    <x v="1"/>
    <x v="2"/>
  </r>
  <r>
    <s v="Samndong"/>
    <x v="1"/>
    <x v="6"/>
    <x v="71"/>
  </r>
  <r>
    <s v="Cheo"/>
    <x v="0"/>
    <x v="6"/>
    <x v="71"/>
  </r>
  <r>
    <s v="Tabod"/>
    <x v="0"/>
    <x v="6"/>
    <x v="71"/>
  </r>
  <r>
    <s v="George"/>
    <x v="0"/>
    <x v="6"/>
    <x v="71"/>
  </r>
  <r>
    <s v="Onghasom"/>
    <x v="0"/>
    <x v="11"/>
    <x v="6"/>
  </r>
  <r>
    <s v="Jeffrey"/>
    <x v="0"/>
    <x v="11"/>
    <x v="6"/>
  </r>
  <r>
    <s v="Sunday"/>
    <x v="0"/>
    <x v="11"/>
    <x v="6"/>
  </r>
  <r>
    <s v="Jude"/>
    <x v="0"/>
    <x v="11"/>
    <x v="6"/>
  </r>
  <r>
    <s v="Matshawandile"/>
    <x v="1"/>
    <x v="0"/>
    <x v="26"/>
  </r>
  <r>
    <s v="Idris"/>
    <x v="0"/>
    <x v="0"/>
    <x v="26"/>
  </r>
  <r>
    <s v="Grace"/>
    <x v="1"/>
    <x v="0"/>
    <x v="26"/>
  </r>
  <r>
    <s v="Kevin"/>
    <x v="0"/>
    <x v="0"/>
    <x v="26"/>
  </r>
  <r>
    <s v="Rosalyn"/>
    <x v="0"/>
    <x v="0"/>
    <x v="26"/>
  </r>
  <r>
    <s v="Yasien"/>
    <x v="0"/>
    <x v="0"/>
    <x v="26"/>
  </r>
  <r>
    <s v="Tendamudzimu"/>
    <x v="0"/>
    <x v="0"/>
    <x v="26"/>
  </r>
  <r>
    <s v="Perry"/>
    <x v="0"/>
    <x v="0"/>
    <x v="26"/>
  </r>
  <r>
    <s v="Abubakar"/>
    <x v="0"/>
    <x v="0"/>
    <x v="15"/>
  </r>
  <r>
    <s v="AbdulRazaq"/>
    <x v="0"/>
    <x v="0"/>
    <x v="21"/>
  </r>
  <r>
    <s v="James"/>
    <x v="0"/>
    <x v="0"/>
    <x v="21"/>
  </r>
  <r>
    <s v="Rachael"/>
    <x v="1"/>
    <x v="0"/>
    <x v="21"/>
  </r>
  <r>
    <s v="Ogunkemi"/>
    <x v="0"/>
    <x v="0"/>
    <x v="21"/>
  </r>
  <r>
    <s v="Ibrahim"/>
    <x v="0"/>
    <x v="10"/>
    <x v="12"/>
  </r>
  <r>
    <s v="Tom"/>
    <x v="0"/>
    <x v="10"/>
    <x v="12"/>
  </r>
  <r>
    <s v="Atiene"/>
    <x v="1"/>
    <x v="10"/>
    <x v="12"/>
  </r>
  <r>
    <s v="Jeremiah"/>
    <x v="0"/>
    <x v="10"/>
    <x v="12"/>
  </r>
  <r>
    <s v="Ismail"/>
    <x v="0"/>
    <x v="11"/>
    <x v="12"/>
  </r>
  <r>
    <s v="Chan"/>
    <x v="0"/>
    <x v="11"/>
    <x v="12"/>
  </r>
  <r>
    <s v="Tin"/>
    <x v="0"/>
    <x v="11"/>
    <x v="12"/>
  </r>
  <r>
    <s v="Tukur"/>
    <x v="0"/>
    <x v="11"/>
    <x v="12"/>
  </r>
  <r>
    <s v="Munirdeen"/>
    <x v="0"/>
    <x v="11"/>
    <x v="12"/>
  </r>
  <r>
    <s v="Jamilu"/>
    <x v="0"/>
    <x v="0"/>
    <x v="15"/>
  </r>
  <r>
    <s v="Tina"/>
    <x v="0"/>
    <x v="0"/>
    <x v="15"/>
  </r>
  <r>
    <s v="Abiodun"/>
    <x v="0"/>
    <x v="0"/>
    <x v="15"/>
  </r>
  <r>
    <s v="Muhammed"/>
    <x v="0"/>
    <x v="0"/>
    <x v="15"/>
  </r>
  <r>
    <s v="Kuti"/>
    <x v="0"/>
    <x v="0"/>
    <x v="15"/>
  </r>
  <r>
    <s v="Mabel"/>
    <x v="0"/>
    <x v="0"/>
    <x v="15"/>
  </r>
  <r>
    <s v="Akaba"/>
    <x v="0"/>
    <x v="0"/>
    <x v="15"/>
  </r>
  <r>
    <s v="Halima"/>
    <x v="1"/>
    <x v="0"/>
    <x v="15"/>
  </r>
  <r>
    <s v="Okonkwo"/>
    <x v="0"/>
    <x v="0"/>
    <x v="15"/>
  </r>
  <r>
    <s v="Saidu"/>
    <x v="0"/>
    <x v="0"/>
    <x v="15"/>
  </r>
  <r>
    <s v="Linda"/>
    <x v="0"/>
    <x v="0"/>
    <x v="15"/>
  </r>
  <r>
    <s v="Emily"/>
    <x v="1"/>
    <x v="0"/>
    <x v="15"/>
  </r>
  <r>
    <s v="Taofik"/>
    <x v="0"/>
    <x v="0"/>
    <x v="15"/>
  </r>
  <r>
    <s v="Lawal"/>
    <x v="0"/>
    <x v="0"/>
    <x v="15"/>
  </r>
  <r>
    <s v="Karima"/>
    <x v="0"/>
    <x v="0"/>
    <x v="15"/>
  </r>
  <r>
    <s v="Musa"/>
    <x v="0"/>
    <x v="0"/>
    <x v="15"/>
  </r>
  <r>
    <s v="Ishaq"/>
    <x v="0"/>
    <x v="0"/>
    <x v="15"/>
  </r>
  <r>
    <s v="Bosede"/>
    <x v="0"/>
    <x v="0"/>
    <x v="15"/>
  </r>
  <r>
    <s v="Peter"/>
    <x v="0"/>
    <x v="0"/>
    <x v="15"/>
  </r>
  <r>
    <s v="Olubukola"/>
    <x v="0"/>
    <x v="0"/>
    <x v="15"/>
  </r>
  <r>
    <s v="Calvin"/>
    <x v="0"/>
    <x v="0"/>
    <x v="15"/>
  </r>
  <r>
    <s v="Saturday"/>
    <x v="0"/>
    <x v="0"/>
    <x v="15"/>
  </r>
  <r>
    <s v="Hadiza"/>
    <x v="1"/>
    <x v="0"/>
    <x v="15"/>
  </r>
  <r>
    <s v="Joseph"/>
    <x v="0"/>
    <x v="0"/>
    <x v="15"/>
  </r>
  <r>
    <s v="Olufemi"/>
    <x v="0"/>
    <x v="0"/>
    <x v="15"/>
  </r>
  <r>
    <s v="Jamilu"/>
    <x v="0"/>
    <x v="14"/>
    <x v="12"/>
  </r>
  <r>
    <s v="Babatunde"/>
    <x v="0"/>
    <x v="14"/>
    <x v="12"/>
  </r>
  <r>
    <s v="Salisu"/>
    <x v="0"/>
    <x v="14"/>
    <x v="12"/>
  </r>
  <r>
    <s v="Idowu"/>
    <x v="0"/>
    <x v="14"/>
    <x v="12"/>
  </r>
  <r>
    <s v="Ekechi"/>
    <x v="0"/>
    <x v="14"/>
    <x v="12"/>
  </r>
  <r>
    <s v="Ayodeji"/>
    <x v="0"/>
    <x v="14"/>
    <x v="12"/>
  </r>
  <r>
    <s v="Nasiru"/>
    <x v="0"/>
    <x v="1"/>
    <x v="21"/>
  </r>
  <r>
    <s v="Emmanuel"/>
    <x v="0"/>
    <x v="1"/>
    <x v="21"/>
  </r>
  <r>
    <s v="Naziru"/>
    <x v="0"/>
    <x v="6"/>
    <x v="17"/>
  </r>
  <r>
    <s v="Mohamad"/>
    <x v="0"/>
    <x v="6"/>
    <x v="17"/>
  </r>
  <r>
    <s v="Bahiyah"/>
    <x v="1"/>
    <x v="6"/>
    <x v="17"/>
  </r>
  <r>
    <s v="Naziru"/>
    <x v="0"/>
    <x v="0"/>
    <x v="25"/>
  </r>
  <r>
    <s v="Mohamad"/>
    <x v="0"/>
    <x v="0"/>
    <x v="25"/>
  </r>
  <r>
    <s v="Bahiyah"/>
    <x v="1"/>
    <x v="0"/>
    <x v="25"/>
  </r>
  <r>
    <s v="Saidu"/>
    <x v="0"/>
    <x v="7"/>
    <x v="21"/>
  </r>
  <r>
    <s v="Gideon"/>
    <x v="0"/>
    <x v="7"/>
    <x v="21"/>
  </r>
  <r>
    <s v="Abdulkadir"/>
    <x v="0"/>
    <x v="7"/>
    <x v="21"/>
  </r>
  <r>
    <s v="Salamatu"/>
    <x v="1"/>
    <x v="12"/>
    <x v="26"/>
  </r>
  <r>
    <s v="Nor"/>
    <x v="0"/>
    <x v="12"/>
    <x v="26"/>
  </r>
  <r>
    <s v="Reza"/>
    <x v="0"/>
    <x v="12"/>
    <x v="26"/>
  </r>
  <r>
    <s v="Salamatu"/>
    <x v="1"/>
    <x v="12"/>
    <x v="6"/>
  </r>
  <r>
    <s v="Nor"/>
    <x v="0"/>
    <x v="12"/>
    <x v="6"/>
  </r>
  <r>
    <s v="Reza"/>
    <x v="0"/>
    <x v="12"/>
    <x v="6"/>
  </r>
  <r>
    <s v="Umar"/>
    <x v="0"/>
    <x v="1"/>
    <x v="15"/>
  </r>
  <r>
    <s v="Shaibu"/>
    <x v="0"/>
    <x v="1"/>
    <x v="15"/>
  </r>
  <r>
    <s v="Yusuf"/>
    <x v="0"/>
    <x v="1"/>
    <x v="61"/>
  </r>
  <r>
    <s v="Dhavalkumar"/>
    <x v="0"/>
    <x v="1"/>
    <x v="61"/>
  </r>
  <r>
    <s v="IrfanUllah"/>
    <x v="0"/>
    <x v="1"/>
    <x v="61"/>
  </r>
  <r>
    <s v="Moses"/>
    <x v="0"/>
    <x v="4"/>
    <x v="47"/>
  </r>
  <r>
    <s v="Afees"/>
    <x v="0"/>
    <x v="4"/>
    <x v="47"/>
  </r>
  <r>
    <s v="Charles"/>
    <x v="0"/>
    <x v="4"/>
    <x v="47"/>
  </r>
  <r>
    <s v="Moses"/>
    <x v="0"/>
    <x v="4"/>
    <x v="47"/>
  </r>
  <r>
    <s v="Afees"/>
    <x v="0"/>
    <x v="4"/>
    <x v="47"/>
  </r>
  <r>
    <s v="Godday"/>
    <x v="0"/>
    <x v="4"/>
    <x v="47"/>
  </r>
  <r>
    <s v="Moses"/>
    <x v="0"/>
    <x v="7"/>
    <x v="47"/>
  </r>
  <r>
    <s v="Afees"/>
    <x v="0"/>
    <x v="7"/>
    <x v="47"/>
  </r>
  <r>
    <s v="Charles"/>
    <x v="0"/>
    <x v="7"/>
    <x v="47"/>
  </r>
  <r>
    <s v="Moses"/>
    <x v="0"/>
    <x v="7"/>
    <x v="47"/>
  </r>
  <r>
    <s v="Taiwo"/>
    <x v="0"/>
    <x v="7"/>
    <x v="47"/>
  </r>
  <r>
    <s v="Augustine"/>
    <x v="0"/>
    <x v="7"/>
    <x v="47"/>
  </r>
  <r>
    <s v="Moses"/>
    <x v="0"/>
    <x v="15"/>
    <x v="47"/>
  </r>
  <r>
    <s v="Moses"/>
    <x v="0"/>
    <x v="15"/>
    <x v="47"/>
  </r>
  <r>
    <s v="Moses"/>
    <x v="0"/>
    <x v="4"/>
    <x v="21"/>
  </r>
  <r>
    <s v="Samuel"/>
    <x v="0"/>
    <x v="4"/>
    <x v="21"/>
  </r>
  <r>
    <s v="Godday"/>
    <x v="0"/>
    <x v="4"/>
    <x v="21"/>
  </r>
  <r>
    <s v="Kate"/>
    <x v="0"/>
    <x v="14"/>
    <x v="12"/>
  </r>
  <r>
    <s v="Sigrun"/>
    <x v="0"/>
    <x v="14"/>
    <x v="12"/>
  </r>
  <r>
    <s v="Muhammad"/>
    <x v="0"/>
    <x v="14"/>
    <x v="12"/>
  </r>
  <r>
    <s v="Diana"/>
    <x v="1"/>
    <x v="14"/>
    <x v="12"/>
  </r>
  <r>
    <s v="Adetokunbo"/>
    <x v="0"/>
    <x v="14"/>
    <x v="12"/>
  </r>
  <r>
    <s v="Muhammad"/>
    <x v="0"/>
    <x v="14"/>
    <x v="12"/>
  </r>
  <r>
    <s v="Estelle"/>
    <x v="1"/>
    <x v="14"/>
    <x v="12"/>
  </r>
  <r>
    <s v="Arletty"/>
    <x v="1"/>
    <x v="14"/>
    <x v="12"/>
  </r>
  <r>
    <s v="Shona"/>
    <x v="1"/>
    <x v="14"/>
    <x v="12"/>
  </r>
  <r>
    <s v="Sanjay"/>
    <x v="0"/>
    <x v="14"/>
    <x v="12"/>
  </r>
  <r>
    <s v="Jamila"/>
    <x v="1"/>
    <x v="0"/>
    <x v="48"/>
  </r>
  <r>
    <s v="Haile"/>
    <x v="0"/>
    <x v="0"/>
    <x v="48"/>
  </r>
  <r>
    <s v="Hossain"/>
    <x v="0"/>
    <x v="0"/>
    <x v="48"/>
  </r>
  <r>
    <s v="Yating"/>
    <x v="0"/>
    <x v="0"/>
    <x v="48"/>
  </r>
  <r>
    <s v="Lina"/>
    <x v="1"/>
    <x v="0"/>
    <x v="48"/>
  </r>
  <r>
    <s v="Garba"/>
    <x v="0"/>
    <x v="0"/>
    <x v="48"/>
  </r>
  <r>
    <s v="Chidimma"/>
    <x v="1"/>
    <x v="0"/>
    <x v="48"/>
  </r>
  <r>
    <s v="Mohammed"/>
    <x v="0"/>
    <x v="6"/>
    <x v="47"/>
  </r>
  <r>
    <s v="Afees"/>
    <x v="0"/>
    <x v="6"/>
    <x v="47"/>
  </r>
  <r>
    <s v="Yaaba"/>
    <x v="0"/>
    <x v="6"/>
    <x v="47"/>
  </r>
  <r>
    <s v="Mohammed"/>
    <x v="0"/>
    <x v="6"/>
    <x v="47"/>
  </r>
  <r>
    <s v="Afees"/>
    <x v="0"/>
    <x v="6"/>
    <x v="47"/>
  </r>
  <r>
    <s v="Ali"/>
    <x v="0"/>
    <x v="6"/>
    <x v="47"/>
  </r>
  <r>
    <s v="Mohammed"/>
    <x v="0"/>
    <x v="0"/>
    <x v="11"/>
  </r>
  <r>
    <s v="Afees"/>
    <x v="0"/>
    <x v="0"/>
    <x v="11"/>
  </r>
  <r>
    <s v="Ngozi"/>
    <x v="0"/>
    <x v="0"/>
    <x v="11"/>
  </r>
  <r>
    <s v="Mohammed"/>
    <x v="0"/>
    <x v="1"/>
    <x v="21"/>
  </r>
  <r>
    <s v="Afees"/>
    <x v="0"/>
    <x v="1"/>
    <x v="21"/>
  </r>
  <r>
    <s v="Ngozi"/>
    <x v="0"/>
    <x v="1"/>
    <x v="21"/>
  </r>
  <r>
    <s v="Baba"/>
    <x v="0"/>
    <x v="1"/>
    <x v="21"/>
  </r>
  <r>
    <s v="Nuhu"/>
    <x v="0"/>
    <x v="0"/>
    <x v="70"/>
  </r>
  <r>
    <s v="Hadiza"/>
    <x v="1"/>
    <x v="0"/>
    <x v="70"/>
  </r>
  <r>
    <s v="Vesna"/>
    <x v="0"/>
    <x v="4"/>
    <x v="5"/>
  </r>
  <r>
    <s v="OkeOghene"/>
    <x v="0"/>
    <x v="4"/>
    <x v="5"/>
  </r>
  <r>
    <s v="Oluwatosin"/>
    <x v="0"/>
    <x v="4"/>
    <x v="5"/>
  </r>
  <r>
    <s v="Jelena"/>
    <x v="1"/>
    <x v="4"/>
    <x v="5"/>
  </r>
  <r>
    <s v="Dragana"/>
    <x v="1"/>
    <x v="4"/>
    <x v="5"/>
  </r>
  <r>
    <s v="Prosper"/>
    <x v="0"/>
    <x v="7"/>
    <x v="12"/>
  </r>
  <r>
    <s v="Aku"/>
    <x v="0"/>
    <x v="7"/>
    <x v="12"/>
  </r>
  <r>
    <s v="Oladele"/>
    <x v="0"/>
    <x v="7"/>
    <x v="12"/>
  </r>
  <r>
    <s v="Tarcisse"/>
    <x v="0"/>
    <x v="7"/>
    <x v="12"/>
  </r>
  <r>
    <s v="Juliet"/>
    <x v="1"/>
    <x v="7"/>
    <x v="12"/>
  </r>
  <r>
    <s v="Waimar"/>
    <x v="0"/>
    <x v="0"/>
    <x v="1"/>
  </r>
  <r>
    <s v="Julie"/>
    <x v="0"/>
    <x v="0"/>
    <x v="1"/>
  </r>
  <r>
    <s v="Elizabeth"/>
    <x v="0"/>
    <x v="0"/>
    <x v="1"/>
  </r>
  <r>
    <s v="Anita"/>
    <x v="0"/>
    <x v="0"/>
    <x v="1"/>
  </r>
  <r>
    <s v="Adepeju"/>
    <x v="0"/>
    <x v="0"/>
    <x v="1"/>
  </r>
  <r>
    <s v="Franklin"/>
    <x v="0"/>
    <x v="0"/>
    <x v="1"/>
  </r>
  <r>
    <s v="Olusegun"/>
    <x v="0"/>
    <x v="0"/>
    <x v="1"/>
  </r>
  <r>
    <s v="Krista"/>
    <x v="0"/>
    <x v="0"/>
    <x v="1"/>
  </r>
  <r>
    <s v="Osasuyi"/>
    <x v="0"/>
    <x v="0"/>
    <x v="1"/>
  </r>
  <r>
    <s v="Adebola"/>
    <x v="1"/>
    <x v="0"/>
    <x v="1"/>
  </r>
  <r>
    <s v="Waimar"/>
    <x v="0"/>
    <x v="8"/>
    <x v="1"/>
  </r>
  <r>
    <s v="Lung"/>
    <x v="0"/>
    <x v="8"/>
    <x v="1"/>
  </r>
  <r>
    <s v="Osasuyi"/>
    <x v="0"/>
    <x v="8"/>
    <x v="1"/>
  </r>
  <r>
    <s v="Adekemi"/>
    <x v="0"/>
    <x v="8"/>
    <x v="1"/>
  </r>
  <r>
    <s v="Elizabeth"/>
    <x v="0"/>
    <x v="8"/>
    <x v="1"/>
  </r>
  <r>
    <s v="Jean"/>
    <x v="0"/>
    <x v="8"/>
    <x v="1"/>
  </r>
  <r>
    <s v="Sade"/>
    <x v="0"/>
    <x v="8"/>
    <x v="1"/>
  </r>
  <r>
    <s v="Sylvia"/>
    <x v="0"/>
    <x v="8"/>
    <x v="1"/>
  </r>
  <r>
    <s v="Karima"/>
    <x v="0"/>
    <x v="1"/>
    <x v="15"/>
  </r>
  <r>
    <s v="Jamila"/>
    <x v="1"/>
    <x v="1"/>
    <x v="15"/>
  </r>
  <r>
    <s v="Abubakar"/>
    <x v="0"/>
    <x v="1"/>
    <x v="15"/>
  </r>
  <r>
    <s v="Constance"/>
    <x v="0"/>
    <x v="1"/>
    <x v="15"/>
  </r>
  <r>
    <s v="Aisha"/>
    <x v="1"/>
    <x v="1"/>
    <x v="15"/>
  </r>
  <r>
    <s v="Muhammad"/>
    <x v="0"/>
    <x v="1"/>
    <x v="15"/>
  </r>
  <r>
    <s v="Mohammad"/>
    <x v="0"/>
    <x v="1"/>
    <x v="15"/>
  </r>
  <r>
    <s v="Karima"/>
    <x v="0"/>
    <x v="7"/>
    <x v="15"/>
  </r>
  <r>
    <s v="Swati"/>
    <x v="0"/>
    <x v="7"/>
    <x v="15"/>
  </r>
  <r>
    <s v="Abubakar"/>
    <x v="0"/>
    <x v="7"/>
    <x v="15"/>
  </r>
  <r>
    <s v="Emmanuel"/>
    <x v="0"/>
    <x v="7"/>
    <x v="15"/>
  </r>
  <r>
    <s v="Mairo"/>
    <x v="0"/>
    <x v="7"/>
    <x v="15"/>
  </r>
  <r>
    <s v="Saratu"/>
    <x v="1"/>
    <x v="7"/>
    <x v="15"/>
  </r>
  <r>
    <s v="Aisha"/>
    <x v="1"/>
    <x v="7"/>
    <x v="15"/>
  </r>
  <r>
    <s v="Cemil"/>
    <x v="0"/>
    <x v="16"/>
    <x v="50"/>
  </r>
  <r>
    <s v="Ali"/>
    <x v="0"/>
    <x v="16"/>
    <x v="50"/>
  </r>
  <r>
    <s v="Ozge"/>
    <x v="0"/>
    <x v="13"/>
    <x v="74"/>
  </r>
  <r>
    <s v="Adamu"/>
    <x v="0"/>
    <x v="13"/>
    <x v="74"/>
  </r>
  <r>
    <s v="Evelyn"/>
    <x v="1"/>
    <x v="13"/>
    <x v="74"/>
  </r>
  <r>
    <s v="Cynthia"/>
    <x v="1"/>
    <x v="13"/>
    <x v="74"/>
  </r>
  <r>
    <s v="Afolabi"/>
    <x v="0"/>
    <x v="7"/>
    <x v="46"/>
  </r>
  <r>
    <s v="Ogundele"/>
    <x v="0"/>
    <x v="0"/>
    <x v="14"/>
  </r>
  <r>
    <s v="Okunlola"/>
    <x v="0"/>
    <x v="0"/>
    <x v="14"/>
  </r>
  <r>
    <s v="Mohannad"/>
    <x v="0"/>
    <x v="0"/>
    <x v="14"/>
  </r>
  <r>
    <s v="Istvan"/>
    <x v="0"/>
    <x v="0"/>
    <x v="14"/>
  </r>
  <r>
    <s v="Yacouba"/>
    <x v="1"/>
    <x v="0"/>
    <x v="14"/>
  </r>
  <r>
    <s v="Ogundele"/>
    <x v="0"/>
    <x v="4"/>
    <x v="69"/>
  </r>
  <r>
    <s v="Ayeku"/>
    <x v="0"/>
    <x v="4"/>
    <x v="69"/>
  </r>
  <r>
    <s v="Orimogunje"/>
    <x v="0"/>
    <x v="16"/>
    <x v="5"/>
  </r>
  <r>
    <s v="Oloruntegbe"/>
    <x v="0"/>
    <x v="16"/>
    <x v="5"/>
  </r>
  <r>
    <s v="Gazi"/>
    <x v="0"/>
    <x v="16"/>
    <x v="5"/>
  </r>
  <r>
    <s v="Olalekan"/>
    <x v="0"/>
    <x v="4"/>
    <x v="46"/>
  </r>
  <r>
    <s v="Bukola"/>
    <x v="0"/>
    <x v="4"/>
    <x v="46"/>
  </r>
  <r>
    <s v="Olalekan"/>
    <x v="0"/>
    <x v="1"/>
    <x v="46"/>
  </r>
  <r>
    <s v="Toyosi"/>
    <x v="0"/>
    <x v="2"/>
    <x v="31"/>
  </r>
  <r>
    <s v="Grace"/>
    <x v="1"/>
    <x v="2"/>
    <x v="31"/>
  </r>
  <r>
    <s v="Mosunmola"/>
    <x v="0"/>
    <x v="12"/>
    <x v="15"/>
  </r>
  <r>
    <s v="Mosunmola"/>
    <x v="0"/>
    <x v="13"/>
    <x v="53"/>
  </r>
  <r>
    <s v="Olatunji"/>
    <x v="0"/>
    <x v="13"/>
    <x v="53"/>
  </r>
  <r>
    <s v="Peter"/>
    <x v="0"/>
    <x v="13"/>
    <x v="53"/>
  </r>
  <r>
    <s v="Oluwabunmi"/>
    <x v="0"/>
    <x v="13"/>
    <x v="53"/>
  </r>
  <r>
    <s v="Emmanuel"/>
    <x v="0"/>
    <x v="13"/>
    <x v="53"/>
  </r>
  <r>
    <s v="Samuel"/>
    <x v="0"/>
    <x v="6"/>
    <x v="12"/>
  </r>
  <r>
    <s v="Tolulope"/>
    <x v="1"/>
    <x v="6"/>
    <x v="12"/>
  </r>
  <r>
    <s v="Anusha"/>
    <x v="0"/>
    <x v="6"/>
    <x v="12"/>
  </r>
  <r>
    <s v="Iman"/>
    <x v="0"/>
    <x v="6"/>
    <x v="12"/>
  </r>
  <r>
    <s v="Iyanuoluwa"/>
    <x v="1"/>
    <x v="6"/>
    <x v="12"/>
  </r>
  <r>
    <s v="Oluwaferanmi"/>
    <x v="0"/>
    <x v="6"/>
    <x v="12"/>
  </r>
  <r>
    <s v="Olajumoke"/>
    <x v="0"/>
    <x v="6"/>
    <x v="12"/>
  </r>
  <r>
    <s v="Friday"/>
    <x v="0"/>
    <x v="15"/>
    <x v="53"/>
  </r>
  <r>
    <s v="Christopher"/>
    <x v="0"/>
    <x v="15"/>
    <x v="53"/>
  </r>
  <r>
    <s v="Aishatu"/>
    <x v="0"/>
    <x v="15"/>
    <x v="53"/>
  </r>
  <r>
    <s v="Yusufu"/>
    <x v="0"/>
    <x v="15"/>
    <x v="53"/>
  </r>
  <r>
    <s v="Francis"/>
    <x v="0"/>
    <x v="15"/>
    <x v="53"/>
  </r>
  <r>
    <s v="Suwa"/>
    <x v="1"/>
    <x v="15"/>
    <x v="53"/>
  </r>
  <r>
    <s v="Musa"/>
    <x v="0"/>
    <x v="15"/>
    <x v="53"/>
  </r>
  <r>
    <s v="Suleiman"/>
    <x v="0"/>
    <x v="15"/>
    <x v="53"/>
  </r>
  <r>
    <s v="Emmanuel"/>
    <x v="0"/>
    <x v="15"/>
    <x v="53"/>
  </r>
  <r>
    <s v="Richard"/>
    <x v="0"/>
    <x v="15"/>
    <x v="53"/>
  </r>
  <r>
    <s v="Friday"/>
    <x v="0"/>
    <x v="7"/>
    <x v="27"/>
  </r>
  <r>
    <s v="Olayinka"/>
    <x v="0"/>
    <x v="7"/>
    <x v="27"/>
  </r>
  <r>
    <s v="Olayinka"/>
    <x v="0"/>
    <x v="7"/>
    <x v="27"/>
  </r>
  <r>
    <s v="Cornelius"/>
    <x v="0"/>
    <x v="7"/>
    <x v="27"/>
  </r>
  <r>
    <s v="Christopher"/>
    <x v="0"/>
    <x v="0"/>
    <x v="26"/>
  </r>
  <r>
    <s v="Simeon"/>
    <x v="0"/>
    <x v="0"/>
    <x v="26"/>
  </r>
  <r>
    <s v="Abass"/>
    <x v="0"/>
    <x v="0"/>
    <x v="26"/>
  </r>
  <r>
    <s v="Oyetola"/>
    <x v="0"/>
    <x v="0"/>
    <x v="26"/>
  </r>
  <r>
    <s v="Opeyeolu"/>
    <x v="0"/>
    <x v="0"/>
    <x v="26"/>
  </r>
  <r>
    <s v="Ademola"/>
    <x v="1"/>
    <x v="0"/>
    <x v="26"/>
  </r>
  <r>
    <s v="Ibham"/>
    <x v="0"/>
    <x v="0"/>
    <x v="26"/>
  </r>
  <r>
    <s v="Islam"/>
    <x v="0"/>
    <x v="0"/>
    <x v="26"/>
  </r>
  <r>
    <s v="Patience"/>
    <x v="1"/>
    <x v="6"/>
    <x v="67"/>
  </r>
  <r>
    <s v="Kahilu"/>
    <x v="0"/>
    <x v="6"/>
    <x v="67"/>
  </r>
  <r>
    <s v="Timothy"/>
    <x v="0"/>
    <x v="6"/>
    <x v="67"/>
  </r>
  <r>
    <s v="Olubola"/>
    <x v="0"/>
    <x v="6"/>
    <x v="67"/>
  </r>
  <r>
    <s v="Patience"/>
    <x v="1"/>
    <x v="6"/>
    <x v="21"/>
  </r>
  <r>
    <s v="Kahilu"/>
    <x v="0"/>
    <x v="6"/>
    <x v="21"/>
  </r>
  <r>
    <s v="Timothy"/>
    <x v="0"/>
    <x v="6"/>
    <x v="21"/>
  </r>
  <r>
    <s v="Patience"/>
    <x v="1"/>
    <x v="4"/>
    <x v="21"/>
  </r>
  <r>
    <s v="Kahilu"/>
    <x v="0"/>
    <x v="4"/>
    <x v="21"/>
  </r>
  <r>
    <s v="Ewaoluwa"/>
    <x v="0"/>
    <x v="4"/>
    <x v="21"/>
  </r>
  <r>
    <s v="Patience"/>
    <x v="1"/>
    <x v="6"/>
    <x v="47"/>
  </r>
  <r>
    <s v="Kahilu"/>
    <x v="0"/>
    <x v="6"/>
    <x v="47"/>
  </r>
  <r>
    <s v="Timothy"/>
    <x v="0"/>
    <x v="6"/>
    <x v="47"/>
  </r>
  <r>
    <s v="Bright"/>
    <x v="0"/>
    <x v="6"/>
    <x v="47"/>
  </r>
  <r>
    <s v="Haddy"/>
    <x v="0"/>
    <x v="1"/>
    <x v="74"/>
  </r>
  <r>
    <s v="Florence"/>
    <x v="1"/>
    <x v="1"/>
    <x v="74"/>
  </r>
  <r>
    <s v="Friday"/>
    <x v="0"/>
    <x v="1"/>
    <x v="74"/>
  </r>
  <r>
    <s v="Peter"/>
    <x v="0"/>
    <x v="10"/>
    <x v="9"/>
  </r>
  <r>
    <s v="Sunday"/>
    <x v="0"/>
    <x v="1"/>
    <x v="46"/>
  </r>
  <r>
    <s v="Wole"/>
    <x v="0"/>
    <x v="1"/>
    <x v="46"/>
  </r>
  <r>
    <s v="Sunday"/>
    <x v="0"/>
    <x v="1"/>
    <x v="81"/>
  </r>
  <r>
    <s v="Wole"/>
    <x v="0"/>
    <x v="1"/>
    <x v="81"/>
  </r>
  <r>
    <s v="Nafisa"/>
    <x v="0"/>
    <x v="6"/>
    <x v="12"/>
  </r>
  <r>
    <s v="Shashi"/>
    <x v="0"/>
    <x v="6"/>
    <x v="12"/>
  </r>
  <r>
    <s v="Onyekachi"/>
    <x v="0"/>
    <x v="6"/>
    <x v="12"/>
  </r>
  <r>
    <s v="Hanusha"/>
    <x v="0"/>
    <x v="6"/>
    <x v="12"/>
  </r>
  <r>
    <s v="Husam"/>
    <x v="0"/>
    <x v="6"/>
    <x v="12"/>
  </r>
  <r>
    <s v="Magdalena"/>
    <x v="1"/>
    <x v="6"/>
    <x v="12"/>
  </r>
  <r>
    <s v="Paraskevi"/>
    <x v="0"/>
    <x v="6"/>
    <x v="12"/>
  </r>
  <r>
    <s v="Eman"/>
    <x v="0"/>
    <x v="6"/>
    <x v="12"/>
  </r>
  <r>
    <s v="Amruth"/>
    <x v="0"/>
    <x v="6"/>
    <x v="12"/>
  </r>
  <r>
    <s v="Moshi"/>
    <x v="0"/>
    <x v="6"/>
    <x v="12"/>
  </r>
  <r>
    <s v="Miguel"/>
    <x v="0"/>
    <x v="6"/>
    <x v="12"/>
  </r>
  <r>
    <s v="Fernanda"/>
    <x v="1"/>
    <x v="6"/>
    <x v="12"/>
  </r>
  <r>
    <s v="Daniel"/>
    <x v="0"/>
    <x v="6"/>
    <x v="12"/>
  </r>
  <r>
    <s v="Mahmoud"/>
    <x v="0"/>
    <x v="6"/>
    <x v="12"/>
  </r>
  <r>
    <s v="Kabiru"/>
    <x v="0"/>
    <x v="7"/>
    <x v="11"/>
  </r>
  <r>
    <s v="Baba"/>
    <x v="0"/>
    <x v="7"/>
    <x v="11"/>
  </r>
  <r>
    <s v="Midaryu"/>
    <x v="0"/>
    <x v="7"/>
    <x v="11"/>
  </r>
  <r>
    <s v="Abimbola"/>
    <x v="0"/>
    <x v="7"/>
    <x v="11"/>
  </r>
  <r>
    <s v="Aliyu"/>
    <x v="0"/>
    <x v="15"/>
    <x v="107"/>
  </r>
  <r>
    <s v="Moritz"/>
    <x v="0"/>
    <x v="15"/>
    <x v="107"/>
  </r>
  <r>
    <s v="Goncalo"/>
    <x v="0"/>
    <x v="15"/>
    <x v="107"/>
  </r>
  <r>
    <s v="Susan"/>
    <x v="0"/>
    <x v="15"/>
    <x v="107"/>
  </r>
  <r>
    <s v="Aliyu"/>
    <x v="0"/>
    <x v="1"/>
    <x v="6"/>
  </r>
  <r>
    <s v="Hillary"/>
    <x v="0"/>
    <x v="1"/>
    <x v="6"/>
  </r>
  <r>
    <s v="Chukwuma"/>
    <x v="1"/>
    <x v="1"/>
    <x v="6"/>
  </r>
  <r>
    <s v="Yusufu"/>
    <x v="0"/>
    <x v="7"/>
    <x v="72"/>
  </r>
  <r>
    <s v="Janet"/>
    <x v="1"/>
    <x v="2"/>
    <x v="12"/>
  </r>
  <r>
    <s v="Oladosu"/>
    <x v="0"/>
    <x v="2"/>
    <x v="12"/>
  </r>
  <r>
    <s v="Mohamed"/>
    <x v="0"/>
    <x v="2"/>
    <x v="12"/>
  </r>
  <r>
    <s v="Mohammed"/>
    <x v="0"/>
    <x v="2"/>
    <x v="12"/>
  </r>
  <r>
    <s v="Imran"/>
    <x v="0"/>
    <x v="2"/>
    <x v="12"/>
  </r>
  <r>
    <s v="David"/>
    <x v="0"/>
    <x v="2"/>
    <x v="12"/>
  </r>
  <r>
    <s v="Jessica"/>
    <x v="1"/>
    <x v="2"/>
    <x v="12"/>
  </r>
  <r>
    <s v="Elizabeth"/>
    <x v="0"/>
    <x v="2"/>
    <x v="12"/>
  </r>
  <r>
    <s v="Hilarie"/>
    <x v="0"/>
    <x v="2"/>
    <x v="12"/>
  </r>
  <r>
    <s v="Carol"/>
    <x v="0"/>
    <x v="2"/>
    <x v="12"/>
  </r>
  <r>
    <s v="Suellen"/>
    <x v="0"/>
    <x v="2"/>
    <x v="12"/>
  </r>
  <r>
    <s v="Bankolay"/>
    <x v="0"/>
    <x v="6"/>
    <x v="6"/>
  </r>
  <r>
    <s v="Romanus"/>
    <x v="0"/>
    <x v="6"/>
    <x v="6"/>
  </r>
  <r>
    <s v="Patrick"/>
    <x v="0"/>
    <x v="6"/>
    <x v="6"/>
  </r>
  <r>
    <s v="Ibrahim"/>
    <x v="0"/>
    <x v="6"/>
    <x v="6"/>
  </r>
  <r>
    <s v="Fabio"/>
    <x v="0"/>
    <x v="0"/>
    <x v="43"/>
  </r>
  <r>
    <s v="Andrew"/>
    <x v="0"/>
    <x v="0"/>
    <x v="43"/>
  </r>
  <r>
    <s v="Gerhardt"/>
    <x v="1"/>
    <x v="0"/>
    <x v="43"/>
  </r>
  <r>
    <s v="Tomasz"/>
    <x v="0"/>
    <x v="0"/>
    <x v="43"/>
  </r>
  <r>
    <s v="Himisha"/>
    <x v="1"/>
    <x v="0"/>
    <x v="43"/>
  </r>
  <r>
    <s v="Anders"/>
    <x v="0"/>
    <x v="0"/>
    <x v="43"/>
  </r>
  <r>
    <s v="Alberto"/>
    <x v="0"/>
    <x v="0"/>
    <x v="43"/>
  </r>
  <r>
    <s v="Alberto"/>
    <x v="0"/>
    <x v="0"/>
    <x v="43"/>
  </r>
  <r>
    <s v="Rob"/>
    <x v="0"/>
    <x v="0"/>
    <x v="43"/>
  </r>
  <r>
    <s v="Muhammad"/>
    <x v="0"/>
    <x v="0"/>
    <x v="43"/>
  </r>
  <r>
    <s v="Orazio"/>
    <x v="0"/>
    <x v="0"/>
    <x v="43"/>
  </r>
  <r>
    <s v="Kim"/>
    <x v="0"/>
    <x v="0"/>
    <x v="43"/>
  </r>
  <r>
    <s v="Caroline"/>
    <x v="1"/>
    <x v="0"/>
    <x v="43"/>
  </r>
  <r>
    <s v="Noel"/>
    <x v="0"/>
    <x v="0"/>
    <x v="43"/>
  </r>
  <r>
    <s v="Ian"/>
    <x v="0"/>
    <x v="0"/>
    <x v="43"/>
  </r>
  <r>
    <s v="Johann"/>
    <x v="0"/>
    <x v="0"/>
    <x v="43"/>
  </r>
  <r>
    <s v="Ignacio"/>
    <x v="0"/>
    <x v="0"/>
    <x v="43"/>
  </r>
  <r>
    <s v="Ros"/>
    <x v="0"/>
    <x v="0"/>
    <x v="43"/>
  </r>
  <r>
    <s v="Eleni"/>
    <x v="0"/>
    <x v="0"/>
    <x v="43"/>
  </r>
  <r>
    <s v="Jason"/>
    <x v="0"/>
    <x v="0"/>
    <x v="43"/>
  </r>
  <r>
    <s v="Christopher"/>
    <x v="0"/>
    <x v="0"/>
    <x v="43"/>
  </r>
  <r>
    <s v="Stefano"/>
    <x v="0"/>
    <x v="0"/>
    <x v="43"/>
  </r>
  <r>
    <s v="Felix"/>
    <x v="0"/>
    <x v="0"/>
    <x v="43"/>
  </r>
  <r>
    <s v="Karim"/>
    <x v="0"/>
    <x v="0"/>
    <x v="43"/>
  </r>
  <r>
    <s v="Mark"/>
    <x v="0"/>
    <x v="0"/>
    <x v="43"/>
  </r>
  <r>
    <s v="Dan"/>
    <x v="0"/>
    <x v="0"/>
    <x v="43"/>
  </r>
  <r>
    <s v="Martin"/>
    <x v="0"/>
    <x v="0"/>
    <x v="43"/>
  </r>
  <r>
    <s v="Susan"/>
    <x v="0"/>
    <x v="0"/>
    <x v="43"/>
  </r>
  <r>
    <s v="Daniel"/>
    <x v="0"/>
    <x v="0"/>
    <x v="43"/>
  </r>
  <r>
    <s v="Celestia"/>
    <x v="1"/>
    <x v="0"/>
    <x v="43"/>
  </r>
  <r>
    <s v="Michael"/>
    <x v="0"/>
    <x v="0"/>
    <x v="43"/>
  </r>
  <r>
    <s v="Maha"/>
    <x v="0"/>
    <x v="0"/>
    <x v="43"/>
  </r>
  <r>
    <s v="Nicholas"/>
    <x v="1"/>
    <x v="0"/>
    <x v="43"/>
  </r>
  <r>
    <s v="Rob"/>
    <x v="0"/>
    <x v="0"/>
    <x v="43"/>
  </r>
  <r>
    <s v="Ravindran"/>
    <x v="1"/>
    <x v="0"/>
    <x v="43"/>
  </r>
  <r>
    <s v="Raja"/>
    <x v="1"/>
    <x v="0"/>
    <x v="43"/>
  </r>
  <r>
    <s v="Laurence"/>
    <x v="1"/>
    <x v="0"/>
    <x v="43"/>
  </r>
  <r>
    <s v="Raya"/>
    <x v="1"/>
    <x v="0"/>
    <x v="43"/>
  </r>
  <r>
    <s v="Christopher"/>
    <x v="0"/>
    <x v="0"/>
    <x v="43"/>
  </r>
  <r>
    <s v="Fernando"/>
    <x v="0"/>
    <x v="0"/>
    <x v="43"/>
  </r>
  <r>
    <s v="Robin"/>
    <x v="0"/>
    <x v="0"/>
    <x v="43"/>
  </r>
  <r>
    <s v="Alicia"/>
    <x v="1"/>
    <x v="0"/>
    <x v="43"/>
  </r>
  <r>
    <s v="Michael"/>
    <x v="0"/>
    <x v="0"/>
    <x v="43"/>
  </r>
  <r>
    <s v="Nicolas"/>
    <x v="1"/>
    <x v="0"/>
    <x v="43"/>
  </r>
  <r>
    <s v="Hind"/>
    <x v="0"/>
    <x v="0"/>
    <x v="43"/>
  </r>
  <r>
    <s v="Declan"/>
    <x v="0"/>
    <x v="0"/>
    <x v="43"/>
  </r>
  <r>
    <s v="Vedang"/>
    <x v="0"/>
    <x v="0"/>
    <x v="43"/>
  </r>
  <r>
    <s v="William"/>
    <x v="0"/>
    <x v="0"/>
    <x v="43"/>
  </r>
  <r>
    <s v="Ngozi"/>
    <x v="0"/>
    <x v="0"/>
    <x v="43"/>
  </r>
  <r>
    <s v="Piet"/>
    <x v="1"/>
    <x v="0"/>
    <x v="43"/>
  </r>
  <r>
    <s v="Joe"/>
    <x v="0"/>
    <x v="0"/>
    <x v="43"/>
  </r>
  <r>
    <s v="Anwar"/>
    <x v="0"/>
    <x v="0"/>
    <x v="43"/>
  </r>
  <r>
    <s v="Christopher"/>
    <x v="0"/>
    <x v="0"/>
    <x v="43"/>
  </r>
  <r>
    <s v="Darren"/>
    <x v="0"/>
    <x v="0"/>
    <x v="43"/>
  </r>
  <r>
    <s v="Colin"/>
    <x v="0"/>
    <x v="0"/>
    <x v="43"/>
  </r>
  <r>
    <s v="Danny"/>
    <x v="1"/>
    <x v="0"/>
    <x v="43"/>
  </r>
  <r>
    <s v="Dana"/>
    <x v="0"/>
    <x v="0"/>
    <x v="43"/>
  </r>
  <r>
    <s v="Robert"/>
    <x v="1"/>
    <x v="0"/>
    <x v="43"/>
  </r>
  <r>
    <s v="Mark"/>
    <x v="0"/>
    <x v="0"/>
    <x v="43"/>
  </r>
  <r>
    <s v="Charles"/>
    <x v="0"/>
    <x v="0"/>
    <x v="43"/>
  </r>
  <r>
    <s v="Fred"/>
    <x v="0"/>
    <x v="0"/>
    <x v="43"/>
  </r>
  <r>
    <s v="Juan"/>
    <x v="0"/>
    <x v="0"/>
    <x v="43"/>
  </r>
  <r>
    <s v="Oliver"/>
    <x v="0"/>
    <x v="0"/>
    <x v="43"/>
  </r>
  <r>
    <s v="Howard"/>
    <x v="0"/>
    <x v="0"/>
    <x v="43"/>
  </r>
  <r>
    <s v="Neal"/>
    <x v="0"/>
    <x v="0"/>
    <x v="43"/>
  </r>
  <r>
    <s v="Iwona"/>
    <x v="0"/>
    <x v="0"/>
    <x v="43"/>
  </r>
  <r>
    <s v="Eric"/>
    <x v="0"/>
    <x v="0"/>
    <x v="43"/>
  </r>
  <r>
    <s v="Matthew"/>
    <x v="0"/>
    <x v="0"/>
    <x v="43"/>
  </r>
  <r>
    <s v="Howard"/>
    <x v="0"/>
    <x v="0"/>
    <x v="43"/>
  </r>
  <r>
    <s v="Daniel"/>
    <x v="0"/>
    <x v="0"/>
    <x v="43"/>
  </r>
  <r>
    <s v="Cora"/>
    <x v="0"/>
    <x v="0"/>
    <x v="43"/>
  </r>
  <r>
    <s v="Hiroyoshi"/>
    <x v="0"/>
    <x v="0"/>
    <x v="43"/>
  </r>
  <r>
    <s v="Christopher"/>
    <x v="0"/>
    <x v="0"/>
    <x v="43"/>
  </r>
  <r>
    <s v="Matthew"/>
    <x v="0"/>
    <x v="0"/>
    <x v="43"/>
  </r>
  <r>
    <s v="MaryEllen"/>
    <x v="0"/>
    <x v="0"/>
    <x v="43"/>
  </r>
  <r>
    <s v="Derya"/>
    <x v="1"/>
    <x v="0"/>
    <x v="43"/>
  </r>
  <r>
    <s v="Bertrand"/>
    <x v="0"/>
    <x v="0"/>
    <x v="43"/>
  </r>
  <r>
    <s v="Levent"/>
    <x v="1"/>
    <x v="0"/>
    <x v="43"/>
  </r>
  <r>
    <s v="Hiroji"/>
    <x v="0"/>
    <x v="0"/>
    <x v="43"/>
  </r>
  <r>
    <s v="Hirotsugu"/>
    <x v="0"/>
    <x v="0"/>
    <x v="43"/>
  </r>
  <r>
    <s v="Inge"/>
    <x v="0"/>
    <x v="0"/>
    <x v="43"/>
  </r>
  <r>
    <s v="Kosj"/>
    <x v="0"/>
    <x v="0"/>
    <x v="43"/>
  </r>
  <r>
    <s v="Dingwei"/>
    <x v="0"/>
    <x v="0"/>
    <x v="43"/>
  </r>
  <r>
    <s v="Almudena"/>
    <x v="0"/>
    <x v="0"/>
    <x v="43"/>
  </r>
  <r>
    <s v="Silke"/>
    <x v="0"/>
    <x v="0"/>
    <x v="43"/>
  </r>
  <r>
    <s v="Aurelius"/>
    <x v="0"/>
    <x v="0"/>
    <x v="43"/>
  </r>
  <r>
    <s v="Shani"/>
    <x v="0"/>
    <x v="1"/>
    <x v="12"/>
  </r>
  <r>
    <s v="Sarah"/>
    <x v="0"/>
    <x v="1"/>
    <x v="12"/>
  </r>
  <r>
    <s v="Samuel"/>
    <x v="0"/>
    <x v="1"/>
    <x v="12"/>
  </r>
  <r>
    <s v="Pierre"/>
    <x v="0"/>
    <x v="1"/>
    <x v="12"/>
  </r>
  <r>
    <s v="Ivan"/>
    <x v="0"/>
    <x v="1"/>
    <x v="12"/>
  </r>
  <r>
    <s v="Anthony"/>
    <x v="1"/>
    <x v="1"/>
    <x v="12"/>
  </r>
  <r>
    <s v="Elizabeth"/>
    <x v="0"/>
    <x v="1"/>
    <x v="12"/>
  </r>
  <r>
    <s v="Caroline"/>
    <x v="1"/>
    <x v="1"/>
    <x v="12"/>
  </r>
  <r>
    <s v="Philip"/>
    <x v="0"/>
    <x v="1"/>
    <x v="12"/>
  </r>
  <r>
    <s v="Paa"/>
    <x v="0"/>
    <x v="11"/>
    <x v="8"/>
  </r>
  <r>
    <s v="Iheanacho"/>
    <x v="0"/>
    <x v="11"/>
    <x v="8"/>
  </r>
  <r>
    <s v="Hugo"/>
    <x v="0"/>
    <x v="7"/>
    <x v="1"/>
  </r>
  <r>
    <s v="Jaspreet"/>
    <x v="1"/>
    <x v="7"/>
    <x v="1"/>
  </r>
  <r>
    <s v="Alison"/>
    <x v="0"/>
    <x v="7"/>
    <x v="1"/>
  </r>
  <r>
    <s v="Adrian"/>
    <x v="0"/>
    <x v="7"/>
    <x v="1"/>
  </r>
  <r>
    <s v="Shwe"/>
    <x v="0"/>
    <x v="7"/>
    <x v="1"/>
  </r>
  <r>
    <s v="Obinna"/>
    <x v="0"/>
    <x v="7"/>
    <x v="1"/>
  </r>
  <r>
    <s v="Guy"/>
    <x v="0"/>
    <x v="7"/>
    <x v="1"/>
  </r>
  <r>
    <s v="Yoel"/>
    <x v="0"/>
    <x v="7"/>
    <x v="1"/>
  </r>
  <r>
    <s v="Christopher"/>
    <x v="0"/>
    <x v="7"/>
    <x v="1"/>
  </r>
  <r>
    <s v="Sherali"/>
    <x v="0"/>
    <x v="1"/>
    <x v="26"/>
  </r>
  <r>
    <s v="Mika"/>
    <x v="0"/>
    <x v="1"/>
    <x v="26"/>
  </r>
  <r>
    <s v="Sherali"/>
    <x v="0"/>
    <x v="4"/>
    <x v="6"/>
  </r>
  <r>
    <s v="Lutfullo"/>
    <x v="0"/>
    <x v="4"/>
    <x v="6"/>
  </r>
  <r>
    <s v="Sherali"/>
    <x v="0"/>
    <x v="4"/>
    <x v="26"/>
  </r>
  <r>
    <s v="Sherali"/>
    <x v="0"/>
    <x v="7"/>
    <x v="31"/>
  </r>
  <r>
    <s v="Lutfullo"/>
    <x v="0"/>
    <x v="7"/>
    <x v="31"/>
  </r>
  <r>
    <s v="Sherali"/>
    <x v="0"/>
    <x v="8"/>
    <x v="31"/>
  </r>
  <r>
    <s v="Lutfullo"/>
    <x v="0"/>
    <x v="8"/>
    <x v="31"/>
  </r>
  <r>
    <s v="Sherali"/>
    <x v="0"/>
    <x v="15"/>
    <x v="31"/>
  </r>
  <r>
    <s v="Lutfullo"/>
    <x v="0"/>
    <x v="15"/>
    <x v="31"/>
  </r>
  <r>
    <s v="Sherali"/>
    <x v="0"/>
    <x v="15"/>
    <x v="31"/>
  </r>
  <r>
    <s v="Lutfullo"/>
    <x v="0"/>
    <x v="15"/>
    <x v="31"/>
  </r>
  <r>
    <s v="Sherali"/>
    <x v="0"/>
    <x v="11"/>
    <x v="31"/>
  </r>
  <r>
    <s v="Lutfullo"/>
    <x v="0"/>
    <x v="11"/>
    <x v="31"/>
  </r>
  <r>
    <s v="Sherali"/>
    <x v="0"/>
    <x v="12"/>
    <x v="26"/>
  </r>
  <r>
    <s v="Lutfullo"/>
    <x v="0"/>
    <x v="12"/>
    <x v="26"/>
  </r>
  <r>
    <s v="Fred"/>
    <x v="0"/>
    <x v="0"/>
    <x v="20"/>
  </r>
  <r>
    <s v="Imtiaz"/>
    <x v="0"/>
    <x v="0"/>
    <x v="20"/>
  </r>
  <r>
    <s v="Chijioke"/>
    <x v="0"/>
    <x v="0"/>
    <x v="20"/>
  </r>
  <r>
    <s v="Victor"/>
    <x v="0"/>
    <x v="0"/>
    <x v="20"/>
  </r>
  <r>
    <s v="Jovan"/>
    <x v="0"/>
    <x v="0"/>
    <x v="20"/>
  </r>
  <r>
    <s v="Beatrice"/>
    <x v="1"/>
    <x v="0"/>
    <x v="20"/>
  </r>
  <r>
    <s v="Sharon"/>
    <x v="0"/>
    <x v="0"/>
    <x v="20"/>
  </r>
  <r>
    <s v="Penlope"/>
    <x v="1"/>
    <x v="0"/>
    <x v="20"/>
  </r>
  <r>
    <s v="Nathan"/>
    <x v="0"/>
    <x v="0"/>
    <x v="20"/>
  </r>
  <r>
    <s v="Felix"/>
    <x v="0"/>
    <x v="0"/>
    <x v="20"/>
  </r>
  <r>
    <s v="Cephas"/>
    <x v="1"/>
    <x v="8"/>
    <x v="72"/>
  </r>
  <r>
    <s v="Deusdedit"/>
    <x v="1"/>
    <x v="6"/>
    <x v="60"/>
  </r>
  <r>
    <s v="Patrick"/>
    <x v="0"/>
    <x v="6"/>
    <x v="60"/>
  </r>
  <r>
    <s v="Jonasi"/>
    <x v="0"/>
    <x v="6"/>
    <x v="60"/>
  </r>
  <r>
    <s v="Frank"/>
    <x v="0"/>
    <x v="6"/>
    <x v="60"/>
  </r>
  <r>
    <s v="Nathim"/>
    <x v="0"/>
    <x v="6"/>
    <x v="60"/>
  </r>
  <r>
    <s v="Josiah"/>
    <x v="0"/>
    <x v="6"/>
    <x v="60"/>
  </r>
  <r>
    <s v="Peter"/>
    <x v="0"/>
    <x v="6"/>
    <x v="60"/>
  </r>
  <r>
    <s v="Clement"/>
    <x v="0"/>
    <x v="6"/>
    <x v="60"/>
  </r>
  <r>
    <s v="Joash"/>
    <x v="0"/>
    <x v="6"/>
    <x v="60"/>
  </r>
  <r>
    <s v="Kemi"/>
    <x v="0"/>
    <x v="7"/>
    <x v="18"/>
  </r>
  <r>
    <s v="Abiola"/>
    <x v="0"/>
    <x v="7"/>
    <x v="18"/>
  </r>
  <r>
    <s v="Chukwuma"/>
    <x v="1"/>
    <x v="7"/>
    <x v="18"/>
  </r>
  <r>
    <s v="Hubert"/>
    <x v="1"/>
    <x v="0"/>
    <x v="70"/>
  </r>
  <r>
    <s v="Paula"/>
    <x v="0"/>
    <x v="0"/>
    <x v="70"/>
  </r>
  <r>
    <s v="Nwamaka"/>
    <x v="0"/>
    <x v="0"/>
    <x v="70"/>
  </r>
  <r>
    <s v="Fidel"/>
    <x v="0"/>
    <x v="0"/>
    <x v="70"/>
  </r>
  <r>
    <s v="Miriam"/>
    <x v="1"/>
    <x v="0"/>
    <x v="70"/>
  </r>
  <r>
    <s v="Temidayo"/>
    <x v="0"/>
    <x v="0"/>
    <x v="70"/>
  </r>
  <r>
    <s v="Jacques"/>
    <x v="0"/>
    <x v="7"/>
    <x v="12"/>
  </r>
  <r>
    <s v="Funmbi"/>
    <x v="0"/>
    <x v="7"/>
    <x v="12"/>
  </r>
  <r>
    <s v="Adebisi"/>
    <x v="0"/>
    <x v="7"/>
    <x v="12"/>
  </r>
  <r>
    <s v="Fabrice"/>
    <x v="1"/>
    <x v="7"/>
    <x v="12"/>
  </r>
  <r>
    <s v="Don"/>
    <x v="0"/>
    <x v="7"/>
    <x v="12"/>
  </r>
  <r>
    <s v="Majid"/>
    <x v="0"/>
    <x v="1"/>
    <x v="15"/>
  </r>
  <r>
    <s v="Razaq"/>
    <x v="0"/>
    <x v="1"/>
    <x v="15"/>
  </r>
  <r>
    <s v="Joel"/>
    <x v="0"/>
    <x v="1"/>
    <x v="15"/>
  </r>
  <r>
    <s v="Andrew"/>
    <x v="0"/>
    <x v="1"/>
    <x v="15"/>
  </r>
  <r>
    <s v="Clement"/>
    <x v="0"/>
    <x v="1"/>
    <x v="15"/>
  </r>
  <r>
    <s v="Chukwumere"/>
    <x v="0"/>
    <x v="1"/>
    <x v="15"/>
  </r>
  <r>
    <s v="Gitangu"/>
    <x v="0"/>
    <x v="1"/>
    <x v="15"/>
  </r>
  <r>
    <s v="Philip"/>
    <x v="0"/>
    <x v="1"/>
    <x v="15"/>
  </r>
  <r>
    <s v="Emmanuel"/>
    <x v="0"/>
    <x v="1"/>
    <x v="15"/>
  </r>
  <r>
    <s v="Borna"/>
    <x v="0"/>
    <x v="1"/>
    <x v="15"/>
  </r>
  <r>
    <s v="Charles"/>
    <x v="0"/>
    <x v="1"/>
    <x v="15"/>
  </r>
  <r>
    <s v="Samuel"/>
    <x v="0"/>
    <x v="6"/>
    <x v="6"/>
  </r>
  <r>
    <s v="Emmanuel"/>
    <x v="0"/>
    <x v="6"/>
    <x v="6"/>
  </r>
  <r>
    <s v="James"/>
    <x v="0"/>
    <x v="6"/>
    <x v="6"/>
  </r>
  <r>
    <s v="Eric"/>
    <x v="0"/>
    <x v="6"/>
    <x v="6"/>
  </r>
  <r>
    <s v="Kwasi"/>
    <x v="0"/>
    <x v="6"/>
    <x v="6"/>
  </r>
  <r>
    <s v="Sunday"/>
    <x v="0"/>
    <x v="6"/>
    <x v="6"/>
  </r>
  <r>
    <s v="Matthew"/>
    <x v="0"/>
    <x v="6"/>
    <x v="6"/>
  </r>
  <r>
    <s v="Samuel"/>
    <x v="0"/>
    <x v="0"/>
    <x v="50"/>
  </r>
  <r>
    <s v="Emmanuel"/>
    <x v="0"/>
    <x v="0"/>
    <x v="50"/>
  </r>
  <r>
    <s v="Kwame"/>
    <x v="0"/>
    <x v="0"/>
    <x v="50"/>
  </r>
  <r>
    <s v="Sunday"/>
    <x v="0"/>
    <x v="0"/>
    <x v="50"/>
  </r>
  <r>
    <s v="Matthew"/>
    <x v="0"/>
    <x v="0"/>
    <x v="50"/>
  </r>
  <r>
    <s v="David"/>
    <x v="0"/>
    <x v="6"/>
    <x v="5"/>
  </r>
  <r>
    <s v="Britt"/>
    <x v="1"/>
    <x v="6"/>
    <x v="5"/>
  </r>
  <r>
    <s v="Galen"/>
    <x v="0"/>
    <x v="6"/>
    <x v="5"/>
  </r>
  <r>
    <s v="Clement"/>
    <x v="0"/>
    <x v="6"/>
    <x v="5"/>
  </r>
  <r>
    <s v="Godfred"/>
    <x v="0"/>
    <x v="6"/>
    <x v="5"/>
  </r>
  <r>
    <s v="Palwende"/>
    <x v="0"/>
    <x v="6"/>
    <x v="5"/>
  </r>
  <r>
    <s v="Mogomotsi"/>
    <x v="0"/>
    <x v="6"/>
    <x v="5"/>
  </r>
  <r>
    <s v="Maria"/>
    <x v="1"/>
    <x v="6"/>
    <x v="5"/>
  </r>
  <r>
    <s v="Michele"/>
    <x v="0"/>
    <x v="6"/>
    <x v="5"/>
  </r>
  <r>
    <s v="Gustave"/>
    <x v="0"/>
    <x v="6"/>
    <x v="5"/>
  </r>
  <r>
    <s v="Martin"/>
    <x v="0"/>
    <x v="6"/>
    <x v="5"/>
  </r>
  <r>
    <s v="Caroline"/>
    <x v="1"/>
    <x v="6"/>
    <x v="5"/>
  </r>
  <r>
    <s v="Zane"/>
    <x v="0"/>
    <x v="6"/>
    <x v="5"/>
  </r>
  <r>
    <s v="Scott"/>
    <x v="1"/>
    <x v="6"/>
    <x v="5"/>
  </r>
  <r>
    <s v="David"/>
    <x v="0"/>
    <x v="6"/>
    <x v="5"/>
  </r>
  <r>
    <s v="Britt"/>
    <x v="1"/>
    <x v="6"/>
    <x v="5"/>
  </r>
  <r>
    <s v="Galen"/>
    <x v="0"/>
    <x v="6"/>
    <x v="5"/>
  </r>
  <r>
    <s v="Clement"/>
    <x v="0"/>
    <x v="6"/>
    <x v="5"/>
  </r>
  <r>
    <s v="Godfred"/>
    <x v="0"/>
    <x v="6"/>
    <x v="5"/>
  </r>
  <r>
    <s v="Palwende"/>
    <x v="0"/>
    <x v="6"/>
    <x v="5"/>
  </r>
  <r>
    <s v="Mogomotsi"/>
    <x v="0"/>
    <x v="6"/>
    <x v="5"/>
  </r>
  <r>
    <s v="Maria"/>
    <x v="1"/>
    <x v="6"/>
    <x v="5"/>
  </r>
  <r>
    <s v="Michele"/>
    <x v="0"/>
    <x v="6"/>
    <x v="5"/>
  </r>
  <r>
    <s v="Gustave"/>
    <x v="0"/>
    <x v="6"/>
    <x v="5"/>
  </r>
  <r>
    <s v="Martin"/>
    <x v="0"/>
    <x v="6"/>
    <x v="5"/>
  </r>
  <r>
    <s v="Caroline"/>
    <x v="1"/>
    <x v="6"/>
    <x v="5"/>
  </r>
  <r>
    <s v="Zane"/>
    <x v="0"/>
    <x v="6"/>
    <x v="5"/>
  </r>
  <r>
    <s v="Scott"/>
    <x v="1"/>
    <x v="6"/>
    <x v="5"/>
  </r>
  <r>
    <s v="Thobela"/>
    <x v="0"/>
    <x v="0"/>
    <x v="9"/>
  </r>
  <r>
    <s v="Abdulmojeed"/>
    <x v="0"/>
    <x v="0"/>
    <x v="9"/>
  </r>
  <r>
    <s v="Oludayo"/>
    <x v="0"/>
    <x v="0"/>
    <x v="9"/>
  </r>
  <r>
    <s v="Jones"/>
    <x v="1"/>
    <x v="0"/>
    <x v="9"/>
  </r>
  <r>
    <s v="Wiwiek"/>
    <x v="0"/>
    <x v="0"/>
    <x v="9"/>
  </r>
  <r>
    <s v="Sancaka"/>
    <x v="1"/>
    <x v="0"/>
    <x v="9"/>
  </r>
  <r>
    <s v="Ribby"/>
    <x v="0"/>
    <x v="0"/>
    <x v="9"/>
  </r>
  <r>
    <s v="Adiana"/>
    <x v="0"/>
    <x v="0"/>
    <x v="9"/>
  </r>
  <r>
    <s v="Dian"/>
    <x v="0"/>
    <x v="0"/>
    <x v="9"/>
  </r>
  <r>
    <s v="Dhandy"/>
    <x v="0"/>
    <x v="0"/>
    <x v="9"/>
  </r>
  <r>
    <s v="Mustofa"/>
    <x v="0"/>
    <x v="0"/>
    <x v="9"/>
  </r>
  <r>
    <s v="Emmanuel"/>
    <x v="0"/>
    <x v="0"/>
    <x v="9"/>
  </r>
  <r>
    <s v="Jennifer"/>
    <x v="1"/>
    <x v="4"/>
    <x v="12"/>
  </r>
  <r>
    <s v="Khadidiatou"/>
    <x v="0"/>
    <x v="4"/>
    <x v="12"/>
  </r>
  <r>
    <s v="Chinwewo"/>
    <x v="0"/>
    <x v="4"/>
    <x v="12"/>
  </r>
  <r>
    <s v="Eskedar"/>
    <x v="0"/>
    <x v="4"/>
    <x v="12"/>
  </r>
  <r>
    <s v="Nwanneamaka"/>
    <x v="1"/>
    <x v="4"/>
    <x v="12"/>
  </r>
  <r>
    <s v="Victory"/>
    <x v="0"/>
    <x v="4"/>
    <x v="12"/>
  </r>
  <r>
    <s v="Christiana"/>
    <x v="1"/>
    <x v="4"/>
    <x v="12"/>
  </r>
  <r>
    <s v="John"/>
    <x v="0"/>
    <x v="4"/>
    <x v="12"/>
  </r>
  <r>
    <s v="Ronald"/>
    <x v="0"/>
    <x v="4"/>
    <x v="12"/>
  </r>
  <r>
    <s v="Emmanuel"/>
    <x v="0"/>
    <x v="2"/>
    <x v="40"/>
  </r>
  <r>
    <s v="Tonye"/>
    <x v="0"/>
    <x v="2"/>
    <x v="40"/>
  </r>
  <r>
    <s v="Itodo"/>
    <x v="0"/>
    <x v="4"/>
    <x v="6"/>
  </r>
  <r>
    <s v="Kaana"/>
    <x v="0"/>
    <x v="4"/>
    <x v="6"/>
  </r>
  <r>
    <s v="Fabian"/>
    <x v="0"/>
    <x v="4"/>
    <x v="95"/>
  </r>
  <r>
    <s v="Mrumun"/>
    <x v="0"/>
    <x v="15"/>
    <x v="95"/>
  </r>
  <r>
    <s v="Andrew"/>
    <x v="0"/>
    <x v="0"/>
    <x v="26"/>
  </r>
  <r>
    <s v="Nwabueze"/>
    <x v="0"/>
    <x v="0"/>
    <x v="26"/>
  </r>
  <r>
    <s v="Maduka"/>
    <x v="0"/>
    <x v="0"/>
    <x v="26"/>
  </r>
  <r>
    <s v="Chikaodiri"/>
    <x v="0"/>
    <x v="0"/>
    <x v="26"/>
  </r>
  <r>
    <s v="Andrew"/>
    <x v="0"/>
    <x v="0"/>
    <x v="11"/>
  </r>
  <r>
    <s v="Sunday"/>
    <x v="0"/>
    <x v="0"/>
    <x v="11"/>
  </r>
  <r>
    <s v="Charles"/>
    <x v="0"/>
    <x v="0"/>
    <x v="11"/>
  </r>
  <r>
    <s v="Chukwuma"/>
    <x v="1"/>
    <x v="0"/>
    <x v="11"/>
  </r>
  <r>
    <s v="Andrew"/>
    <x v="0"/>
    <x v="4"/>
    <x v="11"/>
  </r>
  <r>
    <s v="Gregory"/>
    <x v="0"/>
    <x v="4"/>
    <x v="11"/>
  </r>
  <r>
    <s v="Sunday"/>
    <x v="0"/>
    <x v="4"/>
    <x v="11"/>
  </r>
  <r>
    <s v="Chukwuma"/>
    <x v="1"/>
    <x v="4"/>
    <x v="11"/>
  </r>
  <r>
    <s v="Andrew"/>
    <x v="0"/>
    <x v="8"/>
    <x v="11"/>
  </r>
  <r>
    <s v="Titilope"/>
    <x v="0"/>
    <x v="8"/>
    <x v="11"/>
  </r>
  <r>
    <s v="Chukwuma"/>
    <x v="1"/>
    <x v="8"/>
    <x v="11"/>
  </r>
  <r>
    <s v="Aondongu"/>
    <x v="0"/>
    <x v="1"/>
    <x v="11"/>
  </r>
  <r>
    <s v="Tyoyima"/>
    <x v="1"/>
    <x v="1"/>
    <x v="11"/>
  </r>
  <r>
    <s v="Terver"/>
    <x v="0"/>
    <x v="1"/>
    <x v="11"/>
  </r>
  <r>
    <s v="Andrew"/>
    <x v="0"/>
    <x v="0"/>
    <x v="16"/>
  </r>
  <r>
    <s v="Adebukola"/>
    <x v="0"/>
    <x v="0"/>
    <x v="16"/>
  </r>
  <r>
    <s v="Sylvester"/>
    <x v="0"/>
    <x v="0"/>
    <x v="16"/>
  </r>
  <r>
    <s v="Bernard"/>
    <x v="0"/>
    <x v="0"/>
    <x v="16"/>
  </r>
  <r>
    <s v="Andrew"/>
    <x v="0"/>
    <x v="0"/>
    <x v="48"/>
  </r>
  <r>
    <s v="Omowunmi"/>
    <x v="0"/>
    <x v="0"/>
    <x v="48"/>
  </r>
  <r>
    <s v="Sylvester"/>
    <x v="0"/>
    <x v="0"/>
    <x v="48"/>
  </r>
  <r>
    <s v="Msugh"/>
    <x v="0"/>
    <x v="0"/>
    <x v="48"/>
  </r>
  <r>
    <s v="Andrew"/>
    <x v="0"/>
    <x v="1"/>
    <x v="26"/>
  </r>
  <r>
    <s v="Bernard"/>
    <x v="0"/>
    <x v="1"/>
    <x v="26"/>
  </r>
  <r>
    <s v="Andrew"/>
    <x v="0"/>
    <x v="1"/>
    <x v="26"/>
  </r>
  <r>
    <s v="Bernard"/>
    <x v="0"/>
    <x v="1"/>
    <x v="26"/>
  </r>
  <r>
    <s v="Andrew"/>
    <x v="0"/>
    <x v="0"/>
    <x v="26"/>
  </r>
  <r>
    <s v="Adebukola"/>
    <x v="0"/>
    <x v="0"/>
    <x v="26"/>
  </r>
  <r>
    <s v="Stephen"/>
    <x v="0"/>
    <x v="0"/>
    <x v="26"/>
  </r>
  <r>
    <s v="Sylvester"/>
    <x v="0"/>
    <x v="0"/>
    <x v="26"/>
  </r>
  <r>
    <s v="Luter"/>
    <x v="0"/>
    <x v="0"/>
    <x v="26"/>
  </r>
  <r>
    <s v="Emmanuel"/>
    <x v="0"/>
    <x v="0"/>
    <x v="26"/>
  </r>
  <r>
    <s v="Bernard"/>
    <x v="0"/>
    <x v="0"/>
    <x v="26"/>
  </r>
  <r>
    <s v="Andrew"/>
    <x v="0"/>
    <x v="4"/>
    <x v="26"/>
  </r>
  <r>
    <s v="Bernard"/>
    <x v="0"/>
    <x v="4"/>
    <x v="26"/>
  </r>
  <r>
    <s v="Andrew"/>
    <x v="0"/>
    <x v="4"/>
    <x v="21"/>
  </r>
  <r>
    <s v="Fidelia"/>
    <x v="1"/>
    <x v="4"/>
    <x v="21"/>
  </r>
  <r>
    <s v="Stephen"/>
    <x v="0"/>
    <x v="4"/>
    <x v="21"/>
  </r>
  <r>
    <s v="Bernard"/>
    <x v="0"/>
    <x v="4"/>
    <x v="21"/>
  </r>
  <r>
    <s v="Andrew"/>
    <x v="0"/>
    <x v="7"/>
    <x v="26"/>
  </r>
  <r>
    <s v="James"/>
    <x v="0"/>
    <x v="7"/>
    <x v="26"/>
  </r>
  <r>
    <s v="Bernard"/>
    <x v="0"/>
    <x v="7"/>
    <x v="26"/>
  </r>
  <r>
    <s v="Andrew"/>
    <x v="0"/>
    <x v="15"/>
    <x v="26"/>
  </r>
  <r>
    <s v="Stephen"/>
    <x v="0"/>
    <x v="15"/>
    <x v="26"/>
  </r>
  <r>
    <s v="Bernard"/>
    <x v="0"/>
    <x v="15"/>
    <x v="26"/>
  </r>
  <r>
    <s v="Andrew"/>
    <x v="0"/>
    <x v="6"/>
    <x v="26"/>
  </r>
  <r>
    <s v="Msugh"/>
    <x v="0"/>
    <x v="6"/>
    <x v="26"/>
  </r>
  <r>
    <s v="Emmanuel"/>
    <x v="0"/>
    <x v="6"/>
    <x v="26"/>
  </r>
  <r>
    <s v="Andrew"/>
    <x v="0"/>
    <x v="1"/>
    <x v="26"/>
  </r>
  <r>
    <s v="Augusta"/>
    <x v="0"/>
    <x v="1"/>
    <x v="26"/>
  </r>
  <r>
    <s v="Benjamin"/>
    <x v="0"/>
    <x v="16"/>
    <x v="11"/>
  </r>
  <r>
    <s v="Ebenezer"/>
    <x v="0"/>
    <x v="16"/>
    <x v="11"/>
  </r>
  <r>
    <s v="Babafemi"/>
    <x v="0"/>
    <x v="16"/>
    <x v="11"/>
  </r>
  <r>
    <s v="Bernard"/>
    <x v="0"/>
    <x v="4"/>
    <x v="11"/>
  </r>
  <r>
    <s v="Patricia"/>
    <x v="1"/>
    <x v="4"/>
    <x v="11"/>
  </r>
  <r>
    <s v="Christian"/>
    <x v="0"/>
    <x v="4"/>
    <x v="11"/>
  </r>
  <r>
    <s v="Asaf"/>
    <x v="0"/>
    <x v="0"/>
    <x v="50"/>
  </r>
  <r>
    <s v="Medha"/>
    <x v="0"/>
    <x v="0"/>
    <x v="50"/>
  </r>
  <r>
    <s v="Brian"/>
    <x v="0"/>
    <x v="0"/>
    <x v="50"/>
  </r>
  <r>
    <s v="Shahar"/>
    <x v="0"/>
    <x v="0"/>
    <x v="50"/>
  </r>
  <r>
    <s v="Sean"/>
    <x v="0"/>
    <x v="0"/>
    <x v="50"/>
  </r>
  <r>
    <s v="Jilien"/>
    <x v="0"/>
    <x v="1"/>
    <x v="26"/>
  </r>
  <r>
    <s v="Ahmad"/>
    <x v="0"/>
    <x v="1"/>
    <x v="26"/>
  </r>
  <r>
    <s v="Wardah"/>
    <x v="0"/>
    <x v="1"/>
    <x v="26"/>
  </r>
  <r>
    <s v="Nurul"/>
    <x v="0"/>
    <x v="1"/>
    <x v="26"/>
  </r>
  <r>
    <s v="AbdelRahman"/>
    <x v="0"/>
    <x v="1"/>
    <x v="26"/>
  </r>
  <r>
    <s v="Azian"/>
    <x v="0"/>
    <x v="1"/>
    <x v="26"/>
  </r>
  <r>
    <s v="Yean"/>
    <x v="0"/>
    <x v="1"/>
    <x v="26"/>
  </r>
  <r>
    <s v="Edith"/>
    <x v="0"/>
    <x v="6"/>
    <x v="10"/>
  </r>
  <r>
    <s v="Michael"/>
    <x v="0"/>
    <x v="6"/>
    <x v="10"/>
  </r>
  <r>
    <s v="Marcel"/>
    <x v="0"/>
    <x v="6"/>
    <x v="10"/>
  </r>
  <r>
    <s v="Robert"/>
    <x v="1"/>
    <x v="6"/>
    <x v="10"/>
  </r>
  <r>
    <s v="Chukwuebuka"/>
    <x v="0"/>
    <x v="1"/>
    <x v="21"/>
  </r>
  <r>
    <s v="Ifeyinwa"/>
    <x v="1"/>
    <x v="1"/>
    <x v="21"/>
  </r>
  <r>
    <s v="Modestus"/>
    <x v="0"/>
    <x v="1"/>
    <x v="21"/>
  </r>
  <r>
    <s v="Patrick"/>
    <x v="0"/>
    <x v="4"/>
    <x v="5"/>
  </r>
  <r>
    <s v="Isaac"/>
    <x v="0"/>
    <x v="4"/>
    <x v="5"/>
  </r>
  <r>
    <s v="Kelly"/>
    <x v="0"/>
    <x v="4"/>
    <x v="5"/>
  </r>
  <r>
    <s v="Ikechi"/>
    <x v="0"/>
    <x v="4"/>
    <x v="5"/>
  </r>
  <r>
    <s v="Kennedy"/>
    <x v="0"/>
    <x v="11"/>
    <x v="12"/>
  </r>
  <r>
    <s v="Agatha"/>
    <x v="1"/>
    <x v="11"/>
    <x v="12"/>
  </r>
  <r>
    <s v="Charity"/>
    <x v="1"/>
    <x v="11"/>
    <x v="12"/>
  </r>
  <r>
    <s v="Dominique"/>
    <x v="0"/>
    <x v="11"/>
    <x v="12"/>
  </r>
  <r>
    <s v="Jane"/>
    <x v="0"/>
    <x v="11"/>
    <x v="12"/>
  </r>
  <r>
    <s v="Aba"/>
    <x v="0"/>
    <x v="10"/>
    <x v="63"/>
  </r>
  <r>
    <s v="Lohfa"/>
    <x v="0"/>
    <x v="10"/>
    <x v="63"/>
  </r>
  <r>
    <s v="Akpabio"/>
    <x v="0"/>
    <x v="10"/>
    <x v="63"/>
  </r>
  <r>
    <s v="Aminu"/>
    <x v="0"/>
    <x v="10"/>
    <x v="63"/>
  </r>
  <r>
    <s v="Abdullahi"/>
    <x v="0"/>
    <x v="7"/>
    <x v="40"/>
  </r>
  <r>
    <s v="Kemal"/>
    <x v="0"/>
    <x v="7"/>
    <x v="40"/>
  </r>
  <r>
    <s v="Abdullahi"/>
    <x v="0"/>
    <x v="8"/>
    <x v="30"/>
  </r>
  <r>
    <s v="Kemal"/>
    <x v="0"/>
    <x v="8"/>
    <x v="30"/>
  </r>
  <r>
    <s v="Abdullahi"/>
    <x v="0"/>
    <x v="8"/>
    <x v="30"/>
  </r>
  <r>
    <s v="Kemal"/>
    <x v="0"/>
    <x v="8"/>
    <x v="30"/>
  </r>
  <r>
    <s v="Abdullahi"/>
    <x v="0"/>
    <x v="8"/>
    <x v="40"/>
  </r>
  <r>
    <s v="Kemal"/>
    <x v="0"/>
    <x v="8"/>
    <x v="40"/>
  </r>
  <r>
    <s v="Abdullahi"/>
    <x v="0"/>
    <x v="15"/>
    <x v="13"/>
  </r>
  <r>
    <s v="Hasim"/>
    <x v="0"/>
    <x v="15"/>
    <x v="13"/>
  </r>
  <r>
    <s v="Umar"/>
    <x v="0"/>
    <x v="15"/>
    <x v="13"/>
  </r>
  <r>
    <s v="Musbahu"/>
    <x v="0"/>
    <x v="15"/>
    <x v="13"/>
  </r>
  <r>
    <s v="Abdullahi"/>
    <x v="0"/>
    <x v="15"/>
    <x v="30"/>
  </r>
  <r>
    <s v="Kemal"/>
    <x v="0"/>
    <x v="15"/>
    <x v="30"/>
  </r>
  <r>
    <s v="Charles"/>
    <x v="0"/>
    <x v="6"/>
    <x v="7"/>
  </r>
  <r>
    <s v="Happiness"/>
    <x v="1"/>
    <x v="6"/>
    <x v="7"/>
  </r>
  <r>
    <s v="Abush"/>
    <x v="0"/>
    <x v="6"/>
    <x v="7"/>
  </r>
  <r>
    <s v="Wosene"/>
    <x v="0"/>
    <x v="6"/>
    <x v="7"/>
  </r>
  <r>
    <s v="Charles"/>
    <x v="0"/>
    <x v="6"/>
    <x v="9"/>
  </r>
  <r>
    <s v="Happiness"/>
    <x v="1"/>
    <x v="6"/>
    <x v="9"/>
  </r>
  <r>
    <s v="Abush"/>
    <x v="0"/>
    <x v="6"/>
    <x v="9"/>
  </r>
  <r>
    <s v="Getachew"/>
    <x v="1"/>
    <x v="6"/>
    <x v="9"/>
  </r>
  <r>
    <s v="Wosene"/>
    <x v="0"/>
    <x v="6"/>
    <x v="9"/>
  </r>
  <r>
    <s v="Charles"/>
    <x v="0"/>
    <x v="0"/>
    <x v="42"/>
  </r>
  <r>
    <s v="Happiness"/>
    <x v="1"/>
    <x v="0"/>
    <x v="42"/>
  </r>
  <r>
    <s v="Abush"/>
    <x v="0"/>
    <x v="0"/>
    <x v="42"/>
  </r>
  <r>
    <s v="Christian"/>
    <x v="0"/>
    <x v="0"/>
    <x v="42"/>
  </r>
  <r>
    <s v="Wosene"/>
    <x v="0"/>
    <x v="0"/>
    <x v="42"/>
  </r>
  <r>
    <s v="Charles"/>
    <x v="0"/>
    <x v="1"/>
    <x v="21"/>
  </r>
  <r>
    <s v="Happiness"/>
    <x v="1"/>
    <x v="1"/>
    <x v="21"/>
  </r>
  <r>
    <s v="Abush"/>
    <x v="0"/>
    <x v="1"/>
    <x v="21"/>
  </r>
  <r>
    <s v="Wosene"/>
    <x v="0"/>
    <x v="1"/>
    <x v="21"/>
  </r>
  <r>
    <s v="Emmanuel"/>
    <x v="0"/>
    <x v="15"/>
    <x v="46"/>
  </r>
  <r>
    <s v="Emmanuel"/>
    <x v="0"/>
    <x v="15"/>
    <x v="46"/>
  </r>
  <r>
    <s v="Edwin"/>
    <x v="0"/>
    <x v="15"/>
    <x v="46"/>
  </r>
  <r>
    <s v="Eugenia"/>
    <x v="0"/>
    <x v="15"/>
    <x v="46"/>
  </r>
  <r>
    <s v="Francis"/>
    <x v="0"/>
    <x v="16"/>
    <x v="125"/>
  </r>
  <r>
    <s v="John"/>
    <x v="0"/>
    <x v="16"/>
    <x v="125"/>
  </r>
  <r>
    <s v="Lukman"/>
    <x v="0"/>
    <x v="16"/>
    <x v="125"/>
  </r>
  <r>
    <s v="Stella"/>
    <x v="1"/>
    <x v="16"/>
    <x v="125"/>
  </r>
  <r>
    <s v="Garba"/>
    <x v="0"/>
    <x v="4"/>
    <x v="11"/>
  </r>
  <r>
    <s v="Motharasan"/>
    <x v="0"/>
    <x v="4"/>
    <x v="11"/>
  </r>
  <r>
    <s v="Baskaran"/>
    <x v="0"/>
    <x v="4"/>
    <x v="11"/>
  </r>
  <r>
    <s v="Mohd"/>
    <x v="0"/>
    <x v="4"/>
    <x v="11"/>
  </r>
  <r>
    <s v="Mohd"/>
    <x v="0"/>
    <x v="4"/>
    <x v="11"/>
  </r>
  <r>
    <s v="Markjoe"/>
    <x v="0"/>
    <x v="6"/>
    <x v="49"/>
  </r>
  <r>
    <s v="Maria"/>
    <x v="1"/>
    <x v="6"/>
    <x v="49"/>
  </r>
  <r>
    <s v="Cyril"/>
    <x v="0"/>
    <x v="6"/>
    <x v="49"/>
  </r>
  <r>
    <s v="Peter"/>
    <x v="0"/>
    <x v="6"/>
    <x v="49"/>
  </r>
  <r>
    <s v="Markjoe"/>
    <x v="0"/>
    <x v="6"/>
    <x v="49"/>
  </r>
  <r>
    <s v="Karol"/>
    <x v="0"/>
    <x v="6"/>
    <x v="49"/>
  </r>
  <r>
    <s v="Seol"/>
    <x v="0"/>
    <x v="6"/>
    <x v="49"/>
  </r>
  <r>
    <s v="Markjoe"/>
    <x v="0"/>
    <x v="1"/>
    <x v="49"/>
  </r>
  <r>
    <s v="Emmanuel"/>
    <x v="0"/>
    <x v="1"/>
    <x v="49"/>
  </r>
  <r>
    <s v="Maria"/>
    <x v="1"/>
    <x v="1"/>
    <x v="49"/>
  </r>
  <r>
    <s v="Uba"/>
    <x v="0"/>
    <x v="6"/>
    <x v="21"/>
  </r>
  <r>
    <s v="Etim"/>
    <x v="0"/>
    <x v="6"/>
    <x v="21"/>
  </r>
  <r>
    <s v="Udumo"/>
    <x v="0"/>
    <x v="6"/>
    <x v="21"/>
  </r>
  <r>
    <s v="Edung"/>
    <x v="0"/>
    <x v="6"/>
    <x v="21"/>
  </r>
  <r>
    <s v="James"/>
    <x v="0"/>
    <x v="6"/>
    <x v="21"/>
  </r>
  <r>
    <s v="Obiekwe"/>
    <x v="0"/>
    <x v="4"/>
    <x v="39"/>
  </r>
  <r>
    <s v="Fidelis"/>
    <x v="0"/>
    <x v="4"/>
    <x v="39"/>
  </r>
  <r>
    <s v="Obiekwe"/>
    <x v="0"/>
    <x v="7"/>
    <x v="6"/>
  </r>
  <r>
    <s v="Fidelis"/>
    <x v="0"/>
    <x v="7"/>
    <x v="6"/>
  </r>
  <r>
    <s v="Azubuike"/>
    <x v="0"/>
    <x v="7"/>
    <x v="9"/>
  </r>
  <r>
    <s v="Samson"/>
    <x v="0"/>
    <x v="7"/>
    <x v="9"/>
  </r>
  <r>
    <s v="Idoko"/>
    <x v="0"/>
    <x v="7"/>
    <x v="9"/>
  </r>
  <r>
    <s v="Sunday"/>
    <x v="0"/>
    <x v="7"/>
    <x v="9"/>
  </r>
  <r>
    <s v="Charles"/>
    <x v="0"/>
    <x v="7"/>
    <x v="9"/>
  </r>
  <r>
    <s v="Philip"/>
    <x v="0"/>
    <x v="7"/>
    <x v="9"/>
  </r>
  <r>
    <s v="Jude"/>
    <x v="0"/>
    <x v="7"/>
    <x v="9"/>
  </r>
  <r>
    <s v="Itopa"/>
    <x v="0"/>
    <x v="7"/>
    <x v="9"/>
  </r>
  <r>
    <s v="Chinenye"/>
    <x v="1"/>
    <x v="0"/>
    <x v="12"/>
  </r>
  <r>
    <s v="Linda"/>
    <x v="0"/>
    <x v="0"/>
    <x v="12"/>
  </r>
  <r>
    <s v="Lovelyn"/>
    <x v="0"/>
    <x v="0"/>
    <x v="12"/>
  </r>
  <r>
    <s v="Chisom"/>
    <x v="0"/>
    <x v="0"/>
    <x v="12"/>
  </r>
  <r>
    <s v="Jennifer"/>
    <x v="1"/>
    <x v="0"/>
    <x v="12"/>
  </r>
  <r>
    <s v="Chioma"/>
    <x v="1"/>
    <x v="5"/>
    <x v="26"/>
  </r>
  <r>
    <s v="Ambika"/>
    <x v="0"/>
    <x v="5"/>
    <x v="26"/>
  </r>
  <r>
    <s v="Nellainayagam"/>
    <x v="0"/>
    <x v="5"/>
    <x v="26"/>
  </r>
  <r>
    <s v="Obinna"/>
    <x v="0"/>
    <x v="5"/>
    <x v="26"/>
  </r>
  <r>
    <s v="Sopuruchukwu"/>
    <x v="0"/>
    <x v="5"/>
    <x v="26"/>
  </r>
  <r>
    <s v="Michael"/>
    <x v="0"/>
    <x v="5"/>
    <x v="26"/>
  </r>
  <r>
    <s v="Innocent"/>
    <x v="0"/>
    <x v="5"/>
    <x v="26"/>
  </r>
  <r>
    <s v="Aniekan"/>
    <x v="0"/>
    <x v="5"/>
    <x v="26"/>
  </r>
  <r>
    <s v="Bassey"/>
    <x v="0"/>
    <x v="5"/>
    <x v="26"/>
  </r>
  <r>
    <s v="Hitler"/>
    <x v="0"/>
    <x v="5"/>
    <x v="26"/>
  </r>
  <r>
    <s v="Josephine"/>
    <x v="1"/>
    <x v="0"/>
    <x v="15"/>
  </r>
  <r>
    <s v="Cajetan"/>
    <x v="0"/>
    <x v="0"/>
    <x v="15"/>
  </r>
  <r>
    <s v="Leonard"/>
    <x v="0"/>
    <x v="0"/>
    <x v="15"/>
  </r>
  <r>
    <s v="Akabogu"/>
    <x v="0"/>
    <x v="0"/>
    <x v="15"/>
  </r>
  <r>
    <s v="Adannia"/>
    <x v="0"/>
    <x v="0"/>
    <x v="15"/>
  </r>
  <r>
    <s v="Ogechukwu"/>
    <x v="0"/>
    <x v="0"/>
    <x v="15"/>
  </r>
  <r>
    <s v="Ifeoma"/>
    <x v="0"/>
    <x v="0"/>
    <x v="15"/>
  </r>
  <r>
    <s v="Mkpoikanke"/>
    <x v="0"/>
    <x v="0"/>
    <x v="15"/>
  </r>
  <r>
    <s v="Terfa"/>
    <x v="0"/>
    <x v="0"/>
    <x v="15"/>
  </r>
  <r>
    <s v="Amuche"/>
    <x v="0"/>
    <x v="0"/>
    <x v="15"/>
  </r>
  <r>
    <s v="Paulinus"/>
    <x v="0"/>
    <x v="0"/>
    <x v="15"/>
  </r>
  <r>
    <s v="Ukpai"/>
    <x v="0"/>
    <x v="0"/>
    <x v="15"/>
  </r>
  <r>
    <s v="Ngozi"/>
    <x v="0"/>
    <x v="0"/>
    <x v="15"/>
  </r>
  <r>
    <s v="Evelyn"/>
    <x v="1"/>
    <x v="0"/>
    <x v="15"/>
  </r>
  <r>
    <s v="Annah"/>
    <x v="0"/>
    <x v="0"/>
    <x v="15"/>
  </r>
  <r>
    <s v="Promise"/>
    <x v="0"/>
    <x v="6"/>
    <x v="11"/>
  </r>
  <r>
    <s v="Arezoo"/>
    <x v="0"/>
    <x v="6"/>
    <x v="11"/>
  </r>
  <r>
    <s v="Mardiana"/>
    <x v="1"/>
    <x v="6"/>
    <x v="11"/>
  </r>
  <r>
    <s v="Saifullahi"/>
    <x v="0"/>
    <x v="6"/>
    <x v="11"/>
  </r>
  <r>
    <s v="Rohana"/>
    <x v="0"/>
    <x v="6"/>
    <x v="11"/>
  </r>
  <r>
    <s v="Simon"/>
    <x v="0"/>
    <x v="1"/>
    <x v="21"/>
  </r>
  <r>
    <s v="Oluwa"/>
    <x v="0"/>
    <x v="1"/>
    <x v="21"/>
  </r>
  <r>
    <s v="Philemon"/>
    <x v="0"/>
    <x v="1"/>
    <x v="21"/>
  </r>
  <r>
    <s v="Kenneth"/>
    <x v="0"/>
    <x v="1"/>
    <x v="21"/>
  </r>
  <r>
    <s v="Ijeoma"/>
    <x v="0"/>
    <x v="1"/>
    <x v="21"/>
  </r>
  <r>
    <s v="Samson"/>
    <x v="0"/>
    <x v="1"/>
    <x v="21"/>
  </r>
  <r>
    <s v="Samuel"/>
    <x v="0"/>
    <x v="1"/>
    <x v="21"/>
  </r>
  <r>
    <s v="Simon"/>
    <x v="0"/>
    <x v="1"/>
    <x v="21"/>
  </r>
  <r>
    <s v="Charles"/>
    <x v="0"/>
    <x v="1"/>
    <x v="21"/>
  </r>
  <r>
    <s v="Itopa"/>
    <x v="0"/>
    <x v="1"/>
    <x v="21"/>
  </r>
  <r>
    <s v="Chukwuemeka"/>
    <x v="0"/>
    <x v="1"/>
    <x v="18"/>
  </r>
  <r>
    <s v="Ozulonye"/>
    <x v="0"/>
    <x v="1"/>
    <x v="18"/>
  </r>
  <r>
    <s v="Kosisochi"/>
    <x v="0"/>
    <x v="1"/>
    <x v="18"/>
  </r>
  <r>
    <s v="Abdulmuminu"/>
    <x v="0"/>
    <x v="1"/>
    <x v="18"/>
  </r>
  <r>
    <s v="Mathew"/>
    <x v="0"/>
    <x v="1"/>
    <x v="18"/>
  </r>
  <r>
    <s v="Chukwuemeka"/>
    <x v="0"/>
    <x v="12"/>
    <x v="25"/>
  </r>
  <r>
    <s v="Sujit"/>
    <x v="1"/>
    <x v="12"/>
    <x v="25"/>
  </r>
  <r>
    <s v="Chinwe"/>
    <x v="1"/>
    <x v="12"/>
    <x v="25"/>
  </r>
  <r>
    <s v="Chukwuemeka"/>
    <x v="0"/>
    <x v="13"/>
    <x v="5"/>
  </r>
  <r>
    <s v="Maxwell"/>
    <x v="0"/>
    <x v="13"/>
    <x v="5"/>
  </r>
  <r>
    <s v="Chinwe"/>
    <x v="1"/>
    <x v="13"/>
    <x v="5"/>
  </r>
  <r>
    <s v="Chukwuemeka"/>
    <x v="0"/>
    <x v="14"/>
    <x v="5"/>
  </r>
  <r>
    <s v="Obinna"/>
    <x v="0"/>
    <x v="14"/>
    <x v="5"/>
  </r>
  <r>
    <s v="Nicholas"/>
    <x v="1"/>
    <x v="14"/>
    <x v="5"/>
  </r>
  <r>
    <s v="Blessing"/>
    <x v="1"/>
    <x v="0"/>
    <x v="37"/>
  </r>
  <r>
    <s v="Ekenechukwu"/>
    <x v="0"/>
    <x v="0"/>
    <x v="37"/>
  </r>
  <r>
    <s v="Udeme"/>
    <x v="0"/>
    <x v="0"/>
    <x v="37"/>
  </r>
  <r>
    <s v="Gloria"/>
    <x v="1"/>
    <x v="0"/>
    <x v="37"/>
  </r>
  <r>
    <s v="Charles"/>
    <x v="0"/>
    <x v="0"/>
    <x v="37"/>
  </r>
  <r>
    <s v="Chioma"/>
    <x v="1"/>
    <x v="0"/>
    <x v="37"/>
  </r>
  <r>
    <s v="Obinna"/>
    <x v="0"/>
    <x v="6"/>
    <x v="21"/>
  </r>
  <r>
    <s v="Micheal"/>
    <x v="0"/>
    <x v="6"/>
    <x v="21"/>
  </r>
  <r>
    <s v="Emmanuel"/>
    <x v="0"/>
    <x v="6"/>
    <x v="21"/>
  </r>
  <r>
    <s v="Andrew"/>
    <x v="0"/>
    <x v="6"/>
    <x v="21"/>
  </r>
  <r>
    <s v="Chinwe"/>
    <x v="1"/>
    <x v="6"/>
    <x v="21"/>
  </r>
  <r>
    <s v="Udo"/>
    <x v="0"/>
    <x v="9"/>
    <x v="88"/>
  </r>
  <r>
    <s v="Uloma"/>
    <x v="0"/>
    <x v="4"/>
    <x v="21"/>
  </r>
  <r>
    <s v="Anuj"/>
    <x v="0"/>
    <x v="4"/>
    <x v="21"/>
  </r>
  <r>
    <s v="Gregory"/>
    <x v="0"/>
    <x v="4"/>
    <x v="21"/>
  </r>
  <r>
    <s v="Daniel"/>
    <x v="0"/>
    <x v="4"/>
    <x v="21"/>
  </r>
  <r>
    <s v="Uloma"/>
    <x v="0"/>
    <x v="7"/>
    <x v="5"/>
  </r>
  <r>
    <s v="Daniel"/>
    <x v="0"/>
    <x v="7"/>
    <x v="5"/>
  </r>
  <r>
    <s v="Gregory"/>
    <x v="0"/>
    <x v="7"/>
    <x v="5"/>
  </r>
  <r>
    <s v="Boladale"/>
    <x v="0"/>
    <x v="7"/>
    <x v="5"/>
  </r>
  <r>
    <s v="Anuj"/>
    <x v="0"/>
    <x v="7"/>
    <x v="5"/>
  </r>
  <r>
    <s v="Eze"/>
    <x v="0"/>
    <x v="1"/>
    <x v="6"/>
  </r>
  <r>
    <s v="Ogedengbe"/>
    <x v="0"/>
    <x v="1"/>
    <x v="6"/>
  </r>
  <r>
    <s v="Ndulue"/>
    <x v="0"/>
    <x v="1"/>
    <x v="6"/>
  </r>
  <r>
    <s v="Agozie"/>
    <x v="0"/>
    <x v="14"/>
    <x v="63"/>
  </r>
  <r>
    <s v="Samuel"/>
    <x v="0"/>
    <x v="14"/>
    <x v="63"/>
  </r>
  <r>
    <s v="Adam"/>
    <x v="0"/>
    <x v="14"/>
    <x v="63"/>
  </r>
  <r>
    <s v="Carol"/>
    <x v="0"/>
    <x v="14"/>
    <x v="63"/>
  </r>
  <r>
    <s v="Michael"/>
    <x v="0"/>
    <x v="14"/>
    <x v="63"/>
  </r>
  <r>
    <s v="Conrad"/>
    <x v="0"/>
    <x v="14"/>
    <x v="63"/>
  </r>
  <r>
    <s v="Agozie"/>
    <x v="0"/>
    <x v="14"/>
    <x v="63"/>
  </r>
  <r>
    <s v="Conrad"/>
    <x v="0"/>
    <x v="14"/>
    <x v="63"/>
  </r>
  <r>
    <s v="Jaimie"/>
    <x v="0"/>
    <x v="14"/>
    <x v="63"/>
  </r>
  <r>
    <s v="Greg"/>
    <x v="0"/>
    <x v="14"/>
    <x v="63"/>
  </r>
  <r>
    <s v="Maria"/>
    <x v="1"/>
    <x v="14"/>
    <x v="63"/>
  </r>
  <r>
    <s v="Adam"/>
    <x v="0"/>
    <x v="14"/>
    <x v="63"/>
  </r>
  <r>
    <s v="Carol"/>
    <x v="0"/>
    <x v="14"/>
    <x v="63"/>
  </r>
  <r>
    <s v="Samuel"/>
    <x v="0"/>
    <x v="14"/>
    <x v="63"/>
  </r>
  <r>
    <s v="Agozie"/>
    <x v="0"/>
    <x v="14"/>
    <x v="87"/>
  </r>
  <r>
    <s v="James"/>
    <x v="0"/>
    <x v="14"/>
    <x v="87"/>
  </r>
  <r>
    <s v="Samuel"/>
    <x v="0"/>
    <x v="14"/>
    <x v="87"/>
  </r>
  <r>
    <s v="Carol"/>
    <x v="0"/>
    <x v="14"/>
    <x v="87"/>
  </r>
  <r>
    <s v="Adam"/>
    <x v="0"/>
    <x v="14"/>
    <x v="87"/>
  </r>
  <r>
    <s v="Marepalli"/>
    <x v="0"/>
    <x v="14"/>
    <x v="87"/>
  </r>
  <r>
    <s v="Conrad"/>
    <x v="0"/>
    <x v="14"/>
    <x v="87"/>
  </r>
  <r>
    <s v="Abraham"/>
    <x v="0"/>
    <x v="5"/>
    <x v="21"/>
  </r>
  <r>
    <s v="Adedotun"/>
    <x v="0"/>
    <x v="5"/>
    <x v="21"/>
  </r>
  <r>
    <s v="Kelly"/>
    <x v="0"/>
    <x v="5"/>
    <x v="21"/>
  </r>
  <r>
    <s v="Fatima"/>
    <x v="1"/>
    <x v="5"/>
    <x v="21"/>
  </r>
  <r>
    <s v="Emeka"/>
    <x v="0"/>
    <x v="5"/>
    <x v="21"/>
  </r>
  <r>
    <s v="Joshua"/>
    <x v="0"/>
    <x v="5"/>
    <x v="21"/>
  </r>
  <r>
    <s v="Benjamin"/>
    <x v="0"/>
    <x v="5"/>
    <x v="21"/>
  </r>
  <r>
    <s v="Mabruqah"/>
    <x v="0"/>
    <x v="5"/>
    <x v="21"/>
  </r>
  <r>
    <s v="Kingsley"/>
    <x v="0"/>
    <x v="5"/>
    <x v="21"/>
  </r>
  <r>
    <s v="Benjamin"/>
    <x v="0"/>
    <x v="0"/>
    <x v="42"/>
  </r>
  <r>
    <s v="Yasir"/>
    <x v="0"/>
    <x v="0"/>
    <x v="42"/>
  </r>
  <r>
    <s v="Beery"/>
    <x v="0"/>
    <x v="0"/>
    <x v="42"/>
  </r>
  <r>
    <s v="Yuki"/>
    <x v="0"/>
    <x v="0"/>
    <x v="42"/>
  </r>
  <r>
    <s v="Khalil"/>
    <x v="0"/>
    <x v="0"/>
    <x v="42"/>
  </r>
  <r>
    <s v="Hisashi"/>
    <x v="0"/>
    <x v="0"/>
    <x v="42"/>
  </r>
  <r>
    <s v="Benjamin"/>
    <x v="0"/>
    <x v="14"/>
    <x v="59"/>
  </r>
  <r>
    <s v="Takanori"/>
    <x v="0"/>
    <x v="14"/>
    <x v="59"/>
  </r>
  <r>
    <s v="Songling"/>
    <x v="1"/>
    <x v="14"/>
    <x v="59"/>
  </r>
  <r>
    <s v="Chikako"/>
    <x v="0"/>
    <x v="14"/>
    <x v="59"/>
  </r>
  <r>
    <s v="Yusuke"/>
    <x v="0"/>
    <x v="14"/>
    <x v="59"/>
  </r>
  <r>
    <s v="Kazuo"/>
    <x v="0"/>
    <x v="14"/>
    <x v="59"/>
  </r>
  <r>
    <s v="Akiko"/>
    <x v="0"/>
    <x v="14"/>
    <x v="59"/>
  </r>
  <r>
    <s v="Takaya"/>
    <x v="0"/>
    <x v="14"/>
    <x v="59"/>
  </r>
  <r>
    <s v="Benjamin"/>
    <x v="0"/>
    <x v="10"/>
    <x v="48"/>
  </r>
  <r>
    <s v="Benjamin"/>
    <x v="0"/>
    <x v="19"/>
    <x v="48"/>
  </r>
  <r>
    <s v="Benjamin"/>
    <x v="0"/>
    <x v="19"/>
    <x v="48"/>
  </r>
  <r>
    <s v="David"/>
    <x v="0"/>
    <x v="6"/>
    <x v="40"/>
  </r>
  <r>
    <s v="Maurice"/>
    <x v="1"/>
    <x v="6"/>
    <x v="40"/>
  </r>
  <r>
    <s v="Eloghosa"/>
    <x v="0"/>
    <x v="6"/>
    <x v="40"/>
  </r>
  <r>
    <s v="Ernest"/>
    <x v="0"/>
    <x v="6"/>
    <x v="40"/>
  </r>
  <r>
    <s v="Atim"/>
    <x v="0"/>
    <x v="6"/>
    <x v="40"/>
  </r>
  <r>
    <s v="Sylvester"/>
    <x v="0"/>
    <x v="6"/>
    <x v="40"/>
  </r>
  <r>
    <s v="Oyem"/>
    <x v="0"/>
    <x v="4"/>
    <x v="21"/>
  </r>
  <r>
    <s v="Igwe"/>
    <x v="0"/>
    <x v="4"/>
    <x v="21"/>
  </r>
  <r>
    <s v="Bernadette"/>
    <x v="1"/>
    <x v="4"/>
    <x v="21"/>
  </r>
  <r>
    <s v="Oniovosa"/>
    <x v="0"/>
    <x v="7"/>
    <x v="8"/>
  </r>
  <r>
    <s v="Selim"/>
    <x v="0"/>
    <x v="7"/>
    <x v="8"/>
  </r>
  <r>
    <s v="Akeem"/>
    <x v="0"/>
    <x v="7"/>
    <x v="8"/>
  </r>
  <r>
    <s v="Olanike"/>
    <x v="0"/>
    <x v="7"/>
    <x v="8"/>
  </r>
  <r>
    <s v="Nneka"/>
    <x v="0"/>
    <x v="6"/>
    <x v="12"/>
  </r>
  <r>
    <s v="Ukamaka"/>
    <x v="0"/>
    <x v="6"/>
    <x v="12"/>
  </r>
  <r>
    <s v="Njideka"/>
    <x v="0"/>
    <x v="6"/>
    <x v="12"/>
  </r>
  <r>
    <s v="Easter"/>
    <x v="0"/>
    <x v="6"/>
    <x v="12"/>
  </r>
  <r>
    <s v="Chijioke"/>
    <x v="0"/>
    <x v="6"/>
    <x v="12"/>
  </r>
  <r>
    <s v="Anulika"/>
    <x v="1"/>
    <x v="6"/>
    <x v="12"/>
  </r>
  <r>
    <s v="Ngozi"/>
    <x v="0"/>
    <x v="6"/>
    <x v="12"/>
  </r>
  <r>
    <s v="Vincent"/>
    <x v="0"/>
    <x v="6"/>
    <x v="12"/>
  </r>
  <r>
    <s v="Wiseman"/>
    <x v="0"/>
    <x v="4"/>
    <x v="78"/>
  </r>
  <r>
    <s v="Wiseman"/>
    <x v="0"/>
    <x v="15"/>
    <x v="78"/>
  </r>
  <r>
    <s v="Andrew"/>
    <x v="0"/>
    <x v="18"/>
    <x v="77"/>
  </r>
  <r>
    <s v="Monday"/>
    <x v="0"/>
    <x v="7"/>
    <x v="21"/>
  </r>
  <r>
    <s v="Ejiro"/>
    <x v="1"/>
    <x v="7"/>
    <x v="21"/>
  </r>
  <r>
    <s v="Ejovwokoghcne"/>
    <x v="0"/>
    <x v="7"/>
    <x v="21"/>
  </r>
  <r>
    <s v="Monday"/>
    <x v="0"/>
    <x v="7"/>
    <x v="21"/>
  </r>
  <r>
    <s v="Lucky"/>
    <x v="0"/>
    <x v="7"/>
    <x v="21"/>
  </r>
  <r>
    <s v="Monday"/>
    <x v="0"/>
    <x v="7"/>
    <x v="52"/>
  </r>
  <r>
    <s v="Lucky"/>
    <x v="0"/>
    <x v="7"/>
    <x v="52"/>
  </r>
  <r>
    <s v="Ejiro"/>
    <x v="1"/>
    <x v="7"/>
    <x v="52"/>
  </r>
  <r>
    <s v="Friday"/>
    <x v="0"/>
    <x v="3"/>
    <x v="30"/>
  </r>
  <r>
    <s v="Patrick"/>
    <x v="0"/>
    <x v="3"/>
    <x v="30"/>
  </r>
  <r>
    <s v="Henry"/>
    <x v="0"/>
    <x v="3"/>
    <x v="30"/>
  </r>
  <r>
    <s v="Itoro"/>
    <x v="0"/>
    <x v="3"/>
    <x v="30"/>
  </r>
  <r>
    <s v="Friday"/>
    <x v="0"/>
    <x v="2"/>
    <x v="12"/>
  </r>
  <r>
    <s v="Ekpo"/>
    <x v="0"/>
    <x v="2"/>
    <x v="12"/>
  </r>
  <r>
    <s v="Mbeh"/>
    <x v="0"/>
    <x v="2"/>
    <x v="12"/>
  </r>
  <r>
    <s v="Akaninyene"/>
    <x v="0"/>
    <x v="6"/>
    <x v="74"/>
  </r>
  <r>
    <s v="Manu"/>
    <x v="0"/>
    <x v="6"/>
    <x v="74"/>
  </r>
  <r>
    <s v="Eytan"/>
    <x v="0"/>
    <x v="6"/>
    <x v="74"/>
  </r>
  <r>
    <s v="Akaninyene"/>
    <x v="0"/>
    <x v="1"/>
    <x v="125"/>
  </r>
  <r>
    <s v="AbdulHafiz"/>
    <x v="0"/>
    <x v="1"/>
    <x v="125"/>
  </r>
  <r>
    <s v="Chinedu"/>
    <x v="1"/>
    <x v="1"/>
    <x v="125"/>
  </r>
  <r>
    <s v="Simon"/>
    <x v="0"/>
    <x v="1"/>
    <x v="125"/>
  </r>
  <r>
    <s v="Samuel"/>
    <x v="0"/>
    <x v="1"/>
    <x v="125"/>
  </r>
  <r>
    <s v="Sinmidele"/>
    <x v="0"/>
    <x v="1"/>
    <x v="125"/>
  </r>
  <r>
    <s v="Adebayo"/>
    <x v="0"/>
    <x v="1"/>
    <x v="125"/>
  </r>
  <r>
    <s v="Philip"/>
    <x v="0"/>
    <x v="1"/>
    <x v="125"/>
  </r>
  <r>
    <s v="Olalekan"/>
    <x v="0"/>
    <x v="1"/>
    <x v="125"/>
  </r>
  <r>
    <s v="Ibraheem"/>
    <x v="0"/>
    <x v="1"/>
    <x v="125"/>
  </r>
  <r>
    <s v="Omotade"/>
    <x v="0"/>
    <x v="1"/>
    <x v="125"/>
  </r>
  <r>
    <s v="Akaninyene"/>
    <x v="0"/>
    <x v="6"/>
    <x v="21"/>
  </r>
  <r>
    <s v="Oladimeji"/>
    <x v="0"/>
    <x v="6"/>
    <x v="21"/>
  </r>
  <r>
    <s v="Philip"/>
    <x v="0"/>
    <x v="6"/>
    <x v="21"/>
  </r>
  <r>
    <s v="Kehinde"/>
    <x v="0"/>
    <x v="6"/>
    <x v="21"/>
  </r>
  <r>
    <s v="Mumeen"/>
    <x v="0"/>
    <x v="6"/>
    <x v="21"/>
  </r>
  <r>
    <s v="Shehu"/>
    <x v="0"/>
    <x v="6"/>
    <x v="21"/>
  </r>
  <r>
    <s v="Musliu"/>
    <x v="0"/>
    <x v="6"/>
    <x v="21"/>
  </r>
  <r>
    <s v="Oluwaseyi"/>
    <x v="0"/>
    <x v="6"/>
    <x v="21"/>
  </r>
  <r>
    <s v="Henreitta"/>
    <x v="1"/>
    <x v="6"/>
    <x v="21"/>
  </r>
  <r>
    <s v="Ugochukwu"/>
    <x v="0"/>
    <x v="6"/>
    <x v="21"/>
  </r>
  <r>
    <s v="Yahya"/>
    <x v="0"/>
    <x v="6"/>
    <x v="21"/>
  </r>
  <r>
    <s v="James"/>
    <x v="0"/>
    <x v="6"/>
    <x v="21"/>
  </r>
  <r>
    <s v="Temitope"/>
    <x v="1"/>
    <x v="6"/>
    <x v="21"/>
  </r>
  <r>
    <s v="Shuaibu"/>
    <x v="0"/>
    <x v="6"/>
    <x v="21"/>
  </r>
  <r>
    <s v="Taiwo"/>
    <x v="0"/>
    <x v="6"/>
    <x v="21"/>
  </r>
  <r>
    <s v="Dabota"/>
    <x v="0"/>
    <x v="6"/>
    <x v="21"/>
  </r>
  <r>
    <s v="Ukam"/>
    <x v="0"/>
    <x v="6"/>
    <x v="21"/>
  </r>
  <r>
    <s v="Adedayo"/>
    <x v="0"/>
    <x v="6"/>
    <x v="21"/>
  </r>
  <r>
    <s v="Abayomi"/>
    <x v="0"/>
    <x v="6"/>
    <x v="21"/>
  </r>
  <r>
    <s v="Toba"/>
    <x v="0"/>
    <x v="6"/>
    <x v="21"/>
  </r>
  <r>
    <s v="Evo"/>
    <x v="0"/>
    <x v="6"/>
    <x v="21"/>
  </r>
  <r>
    <s v="Taofeek"/>
    <x v="0"/>
    <x v="6"/>
    <x v="21"/>
  </r>
  <r>
    <s v="Dare"/>
    <x v="0"/>
    <x v="6"/>
    <x v="21"/>
  </r>
  <r>
    <s v="Abiodun"/>
    <x v="0"/>
    <x v="6"/>
    <x v="21"/>
  </r>
  <r>
    <s v="Muhammad"/>
    <x v="0"/>
    <x v="6"/>
    <x v="21"/>
  </r>
  <r>
    <s v="Ugo"/>
    <x v="0"/>
    <x v="6"/>
    <x v="21"/>
  </r>
  <r>
    <s v="Peter"/>
    <x v="0"/>
    <x v="0"/>
    <x v="63"/>
  </r>
  <r>
    <s v="Olufunke"/>
    <x v="0"/>
    <x v="0"/>
    <x v="63"/>
  </r>
  <r>
    <s v="Motunrayo"/>
    <x v="0"/>
    <x v="0"/>
    <x v="63"/>
  </r>
  <r>
    <s v="Ayodeji"/>
    <x v="0"/>
    <x v="0"/>
    <x v="63"/>
  </r>
  <r>
    <s v="Gbenga"/>
    <x v="0"/>
    <x v="0"/>
    <x v="63"/>
  </r>
  <r>
    <s v="Mogbafolu"/>
    <x v="0"/>
    <x v="0"/>
    <x v="63"/>
  </r>
  <r>
    <s v="Omotola"/>
    <x v="0"/>
    <x v="0"/>
    <x v="63"/>
  </r>
  <r>
    <s v="Chidimma"/>
    <x v="1"/>
    <x v="0"/>
    <x v="63"/>
  </r>
  <r>
    <s v="Barakat"/>
    <x v="1"/>
    <x v="0"/>
    <x v="63"/>
  </r>
  <r>
    <s v="Fidelis"/>
    <x v="0"/>
    <x v="0"/>
    <x v="63"/>
  </r>
  <r>
    <s v="Peace"/>
    <x v="1"/>
    <x v="1"/>
    <x v="30"/>
  </r>
  <r>
    <s v="Clement"/>
    <x v="0"/>
    <x v="1"/>
    <x v="30"/>
  </r>
  <r>
    <s v="UnyimeAbasi"/>
    <x v="0"/>
    <x v="1"/>
    <x v="30"/>
  </r>
  <r>
    <s v="Emmanuel"/>
    <x v="0"/>
    <x v="6"/>
    <x v="39"/>
  </r>
  <r>
    <s v="Inimfon"/>
    <x v="0"/>
    <x v="6"/>
    <x v="39"/>
  </r>
  <r>
    <s v="Andrew"/>
    <x v="0"/>
    <x v="6"/>
    <x v="39"/>
  </r>
  <r>
    <s v="Clement"/>
    <x v="0"/>
    <x v="6"/>
    <x v="39"/>
  </r>
  <r>
    <s v="Hamza"/>
    <x v="0"/>
    <x v="6"/>
    <x v="39"/>
  </r>
  <r>
    <s v="Emmanuel"/>
    <x v="0"/>
    <x v="6"/>
    <x v="6"/>
  </r>
  <r>
    <s v="Vesselin"/>
    <x v="0"/>
    <x v="6"/>
    <x v="6"/>
  </r>
  <r>
    <s v="Tommy"/>
    <x v="0"/>
    <x v="6"/>
    <x v="6"/>
  </r>
  <r>
    <s v="Emmanuel"/>
    <x v="0"/>
    <x v="1"/>
    <x v="39"/>
  </r>
  <r>
    <s v="Inimfon"/>
    <x v="0"/>
    <x v="1"/>
    <x v="39"/>
  </r>
  <r>
    <s v="Andrew"/>
    <x v="0"/>
    <x v="1"/>
    <x v="39"/>
  </r>
  <r>
    <s v="Ifiok"/>
    <x v="0"/>
    <x v="1"/>
    <x v="39"/>
  </r>
  <r>
    <s v="Hamza"/>
    <x v="0"/>
    <x v="1"/>
    <x v="39"/>
  </r>
  <r>
    <s v="Chibuike"/>
    <x v="0"/>
    <x v="16"/>
    <x v="108"/>
  </r>
  <r>
    <s v="Chibuike"/>
    <x v="0"/>
    <x v="16"/>
    <x v="108"/>
  </r>
  <r>
    <s v="Chibuike"/>
    <x v="0"/>
    <x v="18"/>
    <x v="108"/>
  </r>
  <r>
    <s v="Chibuike"/>
    <x v="0"/>
    <x v="3"/>
    <x v="47"/>
  </r>
  <r>
    <s v="Chibuike"/>
    <x v="0"/>
    <x v="24"/>
    <x v="47"/>
  </r>
  <r>
    <s v="Jimmy"/>
    <x v="0"/>
    <x v="0"/>
    <x v="85"/>
  </r>
  <r>
    <s v="Uko"/>
    <x v="0"/>
    <x v="0"/>
    <x v="85"/>
  </r>
  <r>
    <s v="Patrick"/>
    <x v="0"/>
    <x v="0"/>
    <x v="85"/>
  </r>
  <r>
    <s v="Alvin"/>
    <x v="0"/>
    <x v="0"/>
    <x v="85"/>
  </r>
  <r>
    <s v="Linn"/>
    <x v="0"/>
    <x v="0"/>
    <x v="85"/>
  </r>
  <r>
    <s v="Ulrika"/>
    <x v="0"/>
    <x v="0"/>
    <x v="85"/>
  </r>
  <r>
    <s v="David"/>
    <x v="0"/>
    <x v="0"/>
    <x v="85"/>
  </r>
  <r>
    <s v="Mats"/>
    <x v="1"/>
    <x v="0"/>
    <x v="85"/>
  </r>
  <r>
    <s v="Magnus"/>
    <x v="0"/>
    <x v="0"/>
    <x v="85"/>
  </r>
  <r>
    <s v="Ebele"/>
    <x v="0"/>
    <x v="7"/>
    <x v="92"/>
  </r>
  <r>
    <s v="Oluwaseun"/>
    <x v="0"/>
    <x v="7"/>
    <x v="92"/>
  </r>
  <r>
    <s v="Akinsegun"/>
    <x v="0"/>
    <x v="7"/>
    <x v="92"/>
  </r>
  <r>
    <s v="Vincent"/>
    <x v="0"/>
    <x v="7"/>
    <x v="92"/>
  </r>
  <r>
    <s v="Kamal"/>
    <x v="0"/>
    <x v="7"/>
    <x v="92"/>
  </r>
  <r>
    <s v="Ann"/>
    <x v="0"/>
    <x v="7"/>
    <x v="92"/>
  </r>
  <r>
    <s v="Mulikat"/>
    <x v="1"/>
    <x v="7"/>
    <x v="92"/>
  </r>
  <r>
    <s v="Adedoyin"/>
    <x v="0"/>
    <x v="7"/>
    <x v="92"/>
  </r>
  <r>
    <s v="Esther"/>
    <x v="1"/>
    <x v="7"/>
    <x v="92"/>
  </r>
  <r>
    <s v="Omolara"/>
    <x v="0"/>
    <x v="7"/>
    <x v="92"/>
  </r>
  <r>
    <s v="Ebele"/>
    <x v="0"/>
    <x v="0"/>
    <x v="15"/>
  </r>
  <r>
    <s v="Nwakaego"/>
    <x v="0"/>
    <x v="0"/>
    <x v="15"/>
  </r>
  <r>
    <s v="Akinsegun"/>
    <x v="0"/>
    <x v="0"/>
    <x v="15"/>
  </r>
  <r>
    <s v="Oluwatosin"/>
    <x v="0"/>
    <x v="0"/>
    <x v="15"/>
  </r>
  <r>
    <s v="Aderonke"/>
    <x v="0"/>
    <x v="0"/>
    <x v="15"/>
  </r>
  <r>
    <s v="Rafah"/>
    <x v="0"/>
    <x v="0"/>
    <x v="15"/>
  </r>
  <r>
    <s v="Ismaila"/>
    <x v="0"/>
    <x v="0"/>
    <x v="15"/>
  </r>
  <r>
    <s v="Aisha"/>
    <x v="1"/>
    <x v="0"/>
    <x v="15"/>
  </r>
  <r>
    <s v="Benjamin"/>
    <x v="0"/>
    <x v="0"/>
    <x v="15"/>
  </r>
  <r>
    <s v="Doris"/>
    <x v="0"/>
    <x v="0"/>
    <x v="15"/>
  </r>
  <r>
    <s v="Emmanuel"/>
    <x v="0"/>
    <x v="6"/>
    <x v="47"/>
  </r>
  <r>
    <s v="Joseph"/>
    <x v="0"/>
    <x v="6"/>
    <x v="47"/>
  </r>
  <r>
    <s v="Nicholas"/>
    <x v="1"/>
    <x v="6"/>
    <x v="47"/>
  </r>
  <r>
    <s v="Emmanuel"/>
    <x v="0"/>
    <x v="6"/>
    <x v="14"/>
  </r>
  <r>
    <s v="Kingsley"/>
    <x v="0"/>
    <x v="6"/>
    <x v="14"/>
  </r>
  <r>
    <s v="Narasingha"/>
    <x v="0"/>
    <x v="6"/>
    <x v="14"/>
  </r>
  <r>
    <s v="Emmanuel"/>
    <x v="0"/>
    <x v="6"/>
    <x v="3"/>
  </r>
  <r>
    <s v="Philip"/>
    <x v="0"/>
    <x v="6"/>
    <x v="3"/>
  </r>
  <r>
    <s v="Charles"/>
    <x v="0"/>
    <x v="6"/>
    <x v="3"/>
  </r>
  <r>
    <s v="Mamdouh"/>
    <x v="0"/>
    <x v="6"/>
    <x v="3"/>
  </r>
  <r>
    <s v="Emmanuel"/>
    <x v="0"/>
    <x v="6"/>
    <x v="47"/>
  </r>
  <r>
    <s v="Nnamdi"/>
    <x v="0"/>
    <x v="6"/>
    <x v="47"/>
  </r>
  <r>
    <s v="Joseph"/>
    <x v="0"/>
    <x v="6"/>
    <x v="47"/>
  </r>
  <r>
    <s v="Emmanuel"/>
    <x v="0"/>
    <x v="6"/>
    <x v="21"/>
  </r>
  <r>
    <s v="Narasingha"/>
    <x v="0"/>
    <x v="6"/>
    <x v="21"/>
  </r>
  <r>
    <s v="Pinki"/>
    <x v="0"/>
    <x v="6"/>
    <x v="21"/>
  </r>
  <r>
    <s v="Javier"/>
    <x v="0"/>
    <x v="6"/>
    <x v="21"/>
  </r>
  <r>
    <s v="Emmanuel"/>
    <x v="0"/>
    <x v="0"/>
    <x v="14"/>
  </r>
  <r>
    <s v="Emmanuel"/>
    <x v="0"/>
    <x v="0"/>
    <x v="11"/>
  </r>
  <r>
    <s v="Narasingha"/>
    <x v="0"/>
    <x v="0"/>
    <x v="11"/>
  </r>
  <r>
    <s v="Nnamdi"/>
    <x v="0"/>
    <x v="0"/>
    <x v="11"/>
  </r>
  <r>
    <s v="Pinki"/>
    <x v="0"/>
    <x v="0"/>
    <x v="11"/>
  </r>
  <r>
    <s v="Emmanuel"/>
    <x v="0"/>
    <x v="6"/>
    <x v="11"/>
  </r>
  <r>
    <s v="Narasingha"/>
    <x v="0"/>
    <x v="6"/>
    <x v="11"/>
  </r>
  <r>
    <s v="Pinki"/>
    <x v="0"/>
    <x v="6"/>
    <x v="11"/>
  </r>
  <r>
    <s v="Emmanuel"/>
    <x v="0"/>
    <x v="0"/>
    <x v="47"/>
  </r>
  <r>
    <s v="Emmanuel"/>
    <x v="0"/>
    <x v="0"/>
    <x v="47"/>
  </r>
  <r>
    <s v="Bisharat"/>
    <x v="1"/>
    <x v="0"/>
    <x v="47"/>
  </r>
  <r>
    <s v="Raheel"/>
    <x v="0"/>
    <x v="0"/>
    <x v="47"/>
  </r>
  <r>
    <s v="Emmanuel"/>
    <x v="0"/>
    <x v="6"/>
    <x v="47"/>
  </r>
  <r>
    <s v="Bisharat"/>
    <x v="1"/>
    <x v="6"/>
    <x v="47"/>
  </r>
  <r>
    <s v="Lionel"/>
    <x v="0"/>
    <x v="6"/>
    <x v="47"/>
  </r>
  <r>
    <s v="Emmanuel"/>
    <x v="0"/>
    <x v="1"/>
    <x v="21"/>
  </r>
  <r>
    <s v="Samuel"/>
    <x v="0"/>
    <x v="1"/>
    <x v="21"/>
  </r>
  <r>
    <s v="Lionel"/>
    <x v="0"/>
    <x v="1"/>
    <x v="21"/>
  </r>
  <r>
    <s v="Chijioke"/>
    <x v="0"/>
    <x v="1"/>
    <x v="21"/>
  </r>
  <r>
    <s v="Emmanuel"/>
    <x v="0"/>
    <x v="1"/>
    <x v="11"/>
  </r>
  <r>
    <s v="Lionel"/>
    <x v="0"/>
    <x v="1"/>
    <x v="11"/>
  </r>
  <r>
    <s v="Enoch"/>
    <x v="0"/>
    <x v="4"/>
    <x v="85"/>
  </r>
  <r>
    <s v="Wilfred"/>
    <x v="0"/>
    <x v="4"/>
    <x v="85"/>
  </r>
  <r>
    <s v="Obinna"/>
    <x v="0"/>
    <x v="4"/>
    <x v="85"/>
  </r>
  <r>
    <s v="Christopher"/>
    <x v="0"/>
    <x v="4"/>
    <x v="85"/>
  </r>
  <r>
    <s v="Ephraim"/>
    <x v="0"/>
    <x v="4"/>
    <x v="85"/>
  </r>
  <r>
    <s v="Izuchukwu"/>
    <x v="0"/>
    <x v="4"/>
    <x v="85"/>
  </r>
  <r>
    <s v="Mats"/>
    <x v="1"/>
    <x v="4"/>
    <x v="85"/>
  </r>
  <r>
    <s v="Magnus"/>
    <x v="0"/>
    <x v="4"/>
    <x v="85"/>
  </r>
  <r>
    <s v="Enoch"/>
    <x v="0"/>
    <x v="8"/>
    <x v="85"/>
  </r>
  <r>
    <s v="Wilfred"/>
    <x v="0"/>
    <x v="8"/>
    <x v="85"/>
  </r>
  <r>
    <s v="Ephraim"/>
    <x v="0"/>
    <x v="8"/>
    <x v="85"/>
  </r>
  <r>
    <s v="Izuchukwu"/>
    <x v="0"/>
    <x v="8"/>
    <x v="85"/>
  </r>
  <r>
    <s v="Chukwuemeka"/>
    <x v="0"/>
    <x v="8"/>
    <x v="85"/>
  </r>
  <r>
    <s v="Ignatius"/>
    <x v="0"/>
    <x v="8"/>
    <x v="85"/>
  </r>
  <r>
    <s v="Enoch"/>
    <x v="0"/>
    <x v="0"/>
    <x v="85"/>
  </r>
  <r>
    <s v="Jimmy"/>
    <x v="0"/>
    <x v="0"/>
    <x v="85"/>
  </r>
  <r>
    <s v="Izuchukwu"/>
    <x v="0"/>
    <x v="0"/>
    <x v="85"/>
  </r>
  <r>
    <s v="Ignatius"/>
    <x v="0"/>
    <x v="0"/>
    <x v="85"/>
  </r>
  <r>
    <s v="Andrew"/>
    <x v="0"/>
    <x v="0"/>
    <x v="85"/>
  </r>
  <r>
    <s v="David"/>
    <x v="0"/>
    <x v="0"/>
    <x v="85"/>
  </r>
  <r>
    <s v="Ulrika"/>
    <x v="0"/>
    <x v="0"/>
    <x v="85"/>
  </r>
  <r>
    <s v="Martin"/>
    <x v="0"/>
    <x v="0"/>
    <x v="85"/>
  </r>
  <r>
    <s v="Wilfred"/>
    <x v="0"/>
    <x v="0"/>
    <x v="85"/>
  </r>
  <r>
    <s v="Magnus"/>
    <x v="0"/>
    <x v="0"/>
    <x v="85"/>
  </r>
  <r>
    <s v="Mats"/>
    <x v="1"/>
    <x v="0"/>
    <x v="85"/>
  </r>
  <r>
    <s v="Enoch"/>
    <x v="0"/>
    <x v="1"/>
    <x v="85"/>
  </r>
  <r>
    <s v="Christopher"/>
    <x v="0"/>
    <x v="1"/>
    <x v="85"/>
  </r>
  <r>
    <s v="Okechukwu"/>
    <x v="0"/>
    <x v="1"/>
    <x v="85"/>
  </r>
  <r>
    <s v="Nkechinyere"/>
    <x v="0"/>
    <x v="1"/>
    <x v="85"/>
  </r>
  <r>
    <s v="Obinna"/>
    <x v="0"/>
    <x v="1"/>
    <x v="85"/>
  </r>
  <r>
    <s v="Dubem"/>
    <x v="0"/>
    <x v="1"/>
    <x v="85"/>
  </r>
  <r>
    <s v="Ephraim"/>
    <x v="0"/>
    <x v="1"/>
    <x v="85"/>
  </r>
  <r>
    <s v="Dung"/>
    <x v="0"/>
    <x v="1"/>
    <x v="85"/>
  </r>
  <r>
    <s v="Samuel"/>
    <x v="0"/>
    <x v="1"/>
    <x v="85"/>
  </r>
  <r>
    <s v="Wilfred"/>
    <x v="0"/>
    <x v="1"/>
    <x v="85"/>
  </r>
  <r>
    <s v="Magnus"/>
    <x v="0"/>
    <x v="1"/>
    <x v="85"/>
  </r>
  <r>
    <s v="Mats"/>
    <x v="1"/>
    <x v="1"/>
    <x v="85"/>
  </r>
  <r>
    <s v="Enoch"/>
    <x v="0"/>
    <x v="4"/>
    <x v="85"/>
  </r>
  <r>
    <s v="Mats"/>
    <x v="1"/>
    <x v="4"/>
    <x v="85"/>
  </r>
  <r>
    <s v="Magnus"/>
    <x v="0"/>
    <x v="4"/>
    <x v="85"/>
  </r>
  <r>
    <s v="Enoch"/>
    <x v="0"/>
    <x v="8"/>
    <x v="85"/>
  </r>
  <r>
    <s v="Chukwuemeka"/>
    <x v="0"/>
    <x v="8"/>
    <x v="85"/>
  </r>
  <r>
    <s v="Izuchukwu"/>
    <x v="0"/>
    <x v="8"/>
    <x v="85"/>
  </r>
  <r>
    <s v="Dubem"/>
    <x v="0"/>
    <x v="8"/>
    <x v="85"/>
  </r>
  <r>
    <s v="Nkechinyere"/>
    <x v="0"/>
    <x v="8"/>
    <x v="85"/>
  </r>
  <r>
    <s v="Fidelia"/>
    <x v="1"/>
    <x v="11"/>
    <x v="5"/>
  </r>
  <r>
    <s v="Falko"/>
    <x v="0"/>
    <x v="11"/>
    <x v="5"/>
  </r>
  <r>
    <s v="James"/>
    <x v="0"/>
    <x v="11"/>
    <x v="5"/>
  </r>
  <r>
    <s v="Alan"/>
    <x v="0"/>
    <x v="11"/>
    <x v="5"/>
  </r>
  <r>
    <s v="WenWu"/>
    <x v="0"/>
    <x v="11"/>
    <x v="5"/>
  </r>
  <r>
    <s v="Fidelia"/>
    <x v="1"/>
    <x v="1"/>
    <x v="52"/>
  </r>
  <r>
    <s v="Xiaozhen"/>
    <x v="0"/>
    <x v="1"/>
    <x v="52"/>
  </r>
  <r>
    <s v="Jude"/>
    <x v="0"/>
    <x v="1"/>
    <x v="52"/>
  </r>
  <r>
    <s v="Imran"/>
    <x v="0"/>
    <x v="1"/>
    <x v="52"/>
  </r>
  <r>
    <s v="Paul"/>
    <x v="0"/>
    <x v="1"/>
    <x v="52"/>
  </r>
  <r>
    <s v="Joshua"/>
    <x v="0"/>
    <x v="1"/>
    <x v="52"/>
  </r>
  <r>
    <s v="Chenggang"/>
    <x v="1"/>
    <x v="1"/>
    <x v="52"/>
  </r>
  <r>
    <s v="WenWu"/>
    <x v="0"/>
    <x v="1"/>
    <x v="52"/>
  </r>
  <r>
    <s v="Fidelia"/>
    <x v="1"/>
    <x v="8"/>
    <x v="5"/>
  </r>
  <r>
    <s v="James"/>
    <x v="0"/>
    <x v="8"/>
    <x v="5"/>
  </r>
  <r>
    <s v="Timothy"/>
    <x v="0"/>
    <x v="8"/>
    <x v="5"/>
  </r>
  <r>
    <s v="Alan"/>
    <x v="0"/>
    <x v="8"/>
    <x v="5"/>
  </r>
  <r>
    <s v="WenWu"/>
    <x v="0"/>
    <x v="8"/>
    <x v="5"/>
  </r>
  <r>
    <s v="Fidelia"/>
    <x v="1"/>
    <x v="15"/>
    <x v="26"/>
  </r>
  <r>
    <s v="Mohammed"/>
    <x v="0"/>
    <x v="15"/>
    <x v="26"/>
  </r>
  <r>
    <s v="Marwan"/>
    <x v="0"/>
    <x v="15"/>
    <x v="26"/>
  </r>
  <r>
    <s v="Falko"/>
    <x v="0"/>
    <x v="15"/>
    <x v="26"/>
  </r>
  <r>
    <s v="James"/>
    <x v="0"/>
    <x v="15"/>
    <x v="26"/>
  </r>
  <r>
    <s v="Timothy"/>
    <x v="0"/>
    <x v="15"/>
    <x v="26"/>
  </r>
  <r>
    <s v="Alan"/>
    <x v="0"/>
    <x v="15"/>
    <x v="26"/>
  </r>
  <r>
    <s v="WenWu"/>
    <x v="0"/>
    <x v="15"/>
    <x v="26"/>
  </r>
  <r>
    <s v="Ijeoma"/>
    <x v="0"/>
    <x v="6"/>
    <x v="21"/>
  </r>
  <r>
    <s v="Okala"/>
    <x v="0"/>
    <x v="6"/>
    <x v="21"/>
  </r>
  <r>
    <s v="Uzoma"/>
    <x v="1"/>
    <x v="6"/>
    <x v="21"/>
  </r>
  <r>
    <s v="Blessing"/>
    <x v="1"/>
    <x v="6"/>
    <x v="21"/>
  </r>
  <r>
    <s v="Izuchukwu"/>
    <x v="0"/>
    <x v="6"/>
    <x v="11"/>
  </r>
  <r>
    <s v="Erich"/>
    <x v="0"/>
    <x v="6"/>
    <x v="11"/>
  </r>
  <r>
    <s v="Godwin"/>
    <x v="0"/>
    <x v="6"/>
    <x v="11"/>
  </r>
  <r>
    <s v="Nkechi"/>
    <x v="0"/>
    <x v="4"/>
    <x v="88"/>
  </r>
  <r>
    <s v="Nnenma"/>
    <x v="1"/>
    <x v="4"/>
    <x v="88"/>
  </r>
  <r>
    <s v="Chimdi"/>
    <x v="0"/>
    <x v="4"/>
    <x v="88"/>
  </r>
  <r>
    <s v="Nkiru"/>
    <x v="0"/>
    <x v="4"/>
    <x v="88"/>
  </r>
  <r>
    <s v="Enoch"/>
    <x v="0"/>
    <x v="4"/>
    <x v="88"/>
  </r>
  <r>
    <s v="Nkechinyere"/>
    <x v="0"/>
    <x v="6"/>
    <x v="21"/>
  </r>
  <r>
    <s v="Onochie"/>
    <x v="1"/>
    <x v="6"/>
    <x v="21"/>
  </r>
  <r>
    <s v="Nkiru"/>
    <x v="0"/>
    <x v="6"/>
    <x v="21"/>
  </r>
  <r>
    <s v="Chimdi"/>
    <x v="0"/>
    <x v="6"/>
    <x v="21"/>
  </r>
  <r>
    <s v="Enoch"/>
    <x v="0"/>
    <x v="6"/>
    <x v="21"/>
  </r>
  <r>
    <s v="Nkechinyere"/>
    <x v="0"/>
    <x v="0"/>
    <x v="70"/>
  </r>
  <r>
    <s v="Onochie"/>
    <x v="1"/>
    <x v="0"/>
    <x v="70"/>
  </r>
  <r>
    <s v="Obiekwe"/>
    <x v="0"/>
    <x v="0"/>
    <x v="70"/>
  </r>
  <r>
    <s v="Enoch"/>
    <x v="0"/>
    <x v="0"/>
    <x v="70"/>
  </r>
  <r>
    <s v="Okala"/>
    <x v="0"/>
    <x v="6"/>
    <x v="0"/>
  </r>
  <r>
    <s v="Charity"/>
    <x v="1"/>
    <x v="6"/>
    <x v="0"/>
  </r>
  <r>
    <s v="Ijeoma"/>
    <x v="0"/>
    <x v="6"/>
    <x v="0"/>
  </r>
  <r>
    <s v="Okala"/>
    <x v="0"/>
    <x v="7"/>
    <x v="0"/>
  </r>
  <r>
    <s v="Ijeoma"/>
    <x v="0"/>
    <x v="7"/>
    <x v="0"/>
  </r>
  <r>
    <s v="NmaNjoku"/>
    <x v="0"/>
    <x v="7"/>
    <x v="0"/>
  </r>
  <r>
    <s v="Bonaventure"/>
    <x v="0"/>
    <x v="7"/>
    <x v="0"/>
  </r>
  <r>
    <s v="Okorie"/>
    <x v="0"/>
    <x v="0"/>
    <x v="67"/>
  </r>
  <r>
    <s v="Sylvia"/>
    <x v="0"/>
    <x v="0"/>
    <x v="67"/>
  </r>
  <r>
    <s v="Musa"/>
    <x v="0"/>
    <x v="0"/>
    <x v="67"/>
  </r>
  <r>
    <s v="Yasser"/>
    <x v="0"/>
    <x v="0"/>
    <x v="67"/>
  </r>
  <r>
    <s v="Hani"/>
    <x v="0"/>
    <x v="0"/>
    <x v="67"/>
  </r>
  <r>
    <s v="Imhade"/>
    <x v="0"/>
    <x v="0"/>
    <x v="67"/>
  </r>
  <r>
    <s v="Ugochukwu"/>
    <x v="0"/>
    <x v="4"/>
    <x v="26"/>
  </r>
  <r>
    <s v="Shamsul"/>
    <x v="0"/>
    <x v="4"/>
    <x v="26"/>
  </r>
  <r>
    <s v="Andreas"/>
    <x v="0"/>
    <x v="4"/>
    <x v="26"/>
  </r>
  <r>
    <s v="Ugochukwu"/>
    <x v="0"/>
    <x v="7"/>
    <x v="26"/>
  </r>
  <r>
    <s v="Shamsul"/>
    <x v="0"/>
    <x v="7"/>
    <x v="26"/>
  </r>
  <r>
    <s v="Andreas"/>
    <x v="0"/>
    <x v="7"/>
    <x v="26"/>
  </r>
  <r>
    <s v="Ugochukwu"/>
    <x v="0"/>
    <x v="7"/>
    <x v="26"/>
  </r>
  <r>
    <s v="Shamsul"/>
    <x v="0"/>
    <x v="7"/>
    <x v="26"/>
  </r>
  <r>
    <s v="Andreas"/>
    <x v="0"/>
    <x v="7"/>
    <x v="26"/>
  </r>
  <r>
    <s v="Valentine"/>
    <x v="1"/>
    <x v="7"/>
    <x v="94"/>
  </r>
  <r>
    <s v="Paul"/>
    <x v="0"/>
    <x v="7"/>
    <x v="94"/>
  </r>
  <r>
    <s v="Rita"/>
    <x v="1"/>
    <x v="7"/>
    <x v="94"/>
  </r>
  <r>
    <s v="Valentine"/>
    <x v="1"/>
    <x v="6"/>
    <x v="94"/>
  </r>
  <r>
    <s v="Ugochukwu"/>
    <x v="0"/>
    <x v="6"/>
    <x v="94"/>
  </r>
  <r>
    <s v="Ugboaku"/>
    <x v="0"/>
    <x v="6"/>
    <x v="94"/>
  </r>
  <r>
    <s v="Jesse"/>
    <x v="0"/>
    <x v="6"/>
    <x v="94"/>
  </r>
  <r>
    <s v="Ifeanyi"/>
    <x v="0"/>
    <x v="0"/>
    <x v="26"/>
  </r>
  <r>
    <s v="Janefrances"/>
    <x v="0"/>
    <x v="0"/>
    <x v="26"/>
  </r>
  <r>
    <s v="John"/>
    <x v="0"/>
    <x v="0"/>
    <x v="26"/>
  </r>
  <r>
    <s v="Hillary"/>
    <x v="0"/>
    <x v="0"/>
    <x v="26"/>
  </r>
  <r>
    <s v="Nwachukwu"/>
    <x v="0"/>
    <x v="0"/>
    <x v="26"/>
  </r>
  <r>
    <s v="Ezeoke"/>
    <x v="0"/>
    <x v="8"/>
    <x v="12"/>
  </r>
  <r>
    <s v="Ndu"/>
    <x v="0"/>
    <x v="8"/>
    <x v="12"/>
  </r>
  <r>
    <s v="Omotowo"/>
    <x v="0"/>
    <x v="8"/>
    <x v="12"/>
  </r>
  <r>
    <s v="Okoye"/>
    <x v="0"/>
    <x v="8"/>
    <x v="12"/>
  </r>
  <r>
    <s v="Mbachu"/>
    <x v="0"/>
    <x v="8"/>
    <x v="12"/>
  </r>
  <r>
    <s v="AgwuUmahi"/>
    <x v="0"/>
    <x v="8"/>
    <x v="12"/>
  </r>
  <r>
    <s v="Purity"/>
    <x v="0"/>
    <x v="7"/>
    <x v="10"/>
  </r>
  <r>
    <s v="Nneka"/>
    <x v="0"/>
    <x v="6"/>
    <x v="21"/>
  </r>
  <r>
    <s v="Eric"/>
    <x v="0"/>
    <x v="6"/>
    <x v="21"/>
  </r>
  <r>
    <s v="Laura"/>
    <x v="0"/>
    <x v="6"/>
    <x v="21"/>
  </r>
  <r>
    <s v="Nneka"/>
    <x v="0"/>
    <x v="0"/>
    <x v="48"/>
  </r>
  <r>
    <s v="Kunle"/>
    <x v="0"/>
    <x v="0"/>
    <x v="48"/>
  </r>
  <r>
    <s v="Titilope"/>
    <x v="0"/>
    <x v="0"/>
    <x v="48"/>
  </r>
  <r>
    <s v="Nneka"/>
    <x v="0"/>
    <x v="11"/>
    <x v="48"/>
  </r>
  <r>
    <s v="Charles"/>
    <x v="0"/>
    <x v="11"/>
    <x v="48"/>
  </r>
  <r>
    <s v="Nneka"/>
    <x v="0"/>
    <x v="6"/>
    <x v="48"/>
  </r>
  <r>
    <s v="Temitope"/>
    <x v="1"/>
    <x v="6"/>
    <x v="48"/>
  </r>
  <r>
    <s v="Nchekwube"/>
    <x v="0"/>
    <x v="6"/>
    <x v="48"/>
  </r>
  <r>
    <s v="Nneka"/>
    <x v="0"/>
    <x v="6"/>
    <x v="48"/>
  </r>
  <r>
    <s v="Temitope"/>
    <x v="1"/>
    <x v="6"/>
    <x v="48"/>
  </r>
  <r>
    <s v="Kunle"/>
    <x v="0"/>
    <x v="6"/>
    <x v="48"/>
  </r>
  <r>
    <s v="Smart"/>
    <x v="1"/>
    <x v="9"/>
    <x v="69"/>
  </r>
  <r>
    <s v="Ifeanyi"/>
    <x v="0"/>
    <x v="0"/>
    <x v="6"/>
  </r>
  <r>
    <s v="Simon"/>
    <x v="0"/>
    <x v="0"/>
    <x v="6"/>
  </r>
  <r>
    <s v="Roger"/>
    <x v="0"/>
    <x v="0"/>
    <x v="6"/>
  </r>
  <r>
    <s v="Matt"/>
    <x v="1"/>
    <x v="0"/>
    <x v="6"/>
  </r>
  <r>
    <s v="Raman"/>
    <x v="0"/>
    <x v="0"/>
    <x v="6"/>
  </r>
  <r>
    <s v="Chidiebere"/>
    <x v="0"/>
    <x v="0"/>
    <x v="30"/>
  </r>
  <r>
    <s v="Joseph"/>
    <x v="0"/>
    <x v="0"/>
    <x v="30"/>
  </r>
  <r>
    <s v="Lazarus"/>
    <x v="0"/>
    <x v="0"/>
    <x v="30"/>
  </r>
  <r>
    <s v="Friday"/>
    <x v="0"/>
    <x v="0"/>
    <x v="30"/>
  </r>
  <r>
    <s v="Chidiebere"/>
    <x v="0"/>
    <x v="7"/>
    <x v="30"/>
  </r>
  <r>
    <s v="Friday"/>
    <x v="0"/>
    <x v="7"/>
    <x v="30"/>
  </r>
  <r>
    <s v="Wahe"/>
    <x v="0"/>
    <x v="7"/>
    <x v="30"/>
  </r>
  <r>
    <s v="Chidiebere"/>
    <x v="0"/>
    <x v="8"/>
    <x v="11"/>
  </r>
  <r>
    <s v="Suleiman"/>
    <x v="0"/>
    <x v="8"/>
    <x v="11"/>
  </r>
  <r>
    <s v="Joseph"/>
    <x v="0"/>
    <x v="8"/>
    <x v="11"/>
  </r>
  <r>
    <s v="King"/>
    <x v="0"/>
    <x v="8"/>
    <x v="11"/>
  </r>
  <r>
    <s v="Chidiebere"/>
    <x v="0"/>
    <x v="15"/>
    <x v="12"/>
  </r>
  <r>
    <s v="Suleiman"/>
    <x v="0"/>
    <x v="15"/>
    <x v="12"/>
  </r>
  <r>
    <s v="Joseph"/>
    <x v="0"/>
    <x v="15"/>
    <x v="12"/>
  </r>
  <r>
    <s v="King"/>
    <x v="0"/>
    <x v="15"/>
    <x v="12"/>
  </r>
  <r>
    <s v="Chukwuka"/>
    <x v="1"/>
    <x v="18"/>
    <x v="15"/>
  </r>
  <r>
    <s v="Thomas"/>
    <x v="0"/>
    <x v="18"/>
    <x v="15"/>
  </r>
  <r>
    <s v="Egodi"/>
    <x v="0"/>
    <x v="16"/>
    <x v="108"/>
  </r>
  <r>
    <s v="Egodi"/>
    <x v="0"/>
    <x v="16"/>
    <x v="46"/>
  </r>
  <r>
    <s v="Egodi"/>
    <x v="0"/>
    <x v="10"/>
    <x v="101"/>
  </r>
  <r>
    <s v="Esther"/>
    <x v="1"/>
    <x v="11"/>
    <x v="30"/>
  </r>
  <r>
    <s v="Esther"/>
    <x v="1"/>
    <x v="11"/>
    <x v="7"/>
  </r>
  <r>
    <s v="Mukund"/>
    <x v="0"/>
    <x v="11"/>
    <x v="7"/>
  </r>
  <r>
    <s v="Praveen"/>
    <x v="1"/>
    <x v="11"/>
    <x v="7"/>
  </r>
  <r>
    <s v="Joachim"/>
    <x v="0"/>
    <x v="11"/>
    <x v="7"/>
  </r>
  <r>
    <s v="Florence"/>
    <x v="1"/>
    <x v="8"/>
    <x v="11"/>
  </r>
  <r>
    <s v="Ikenna"/>
    <x v="0"/>
    <x v="1"/>
    <x v="40"/>
  </r>
  <r>
    <s v="Henshaw"/>
    <x v="0"/>
    <x v="1"/>
    <x v="40"/>
  </r>
  <r>
    <s v="Ikenna"/>
    <x v="0"/>
    <x v="4"/>
    <x v="5"/>
  </r>
  <r>
    <s v="Chidozie"/>
    <x v="0"/>
    <x v="4"/>
    <x v="5"/>
  </r>
  <r>
    <s v="Ebuka"/>
    <x v="0"/>
    <x v="4"/>
    <x v="5"/>
  </r>
  <r>
    <s v="Ikechukwu"/>
    <x v="0"/>
    <x v="4"/>
    <x v="5"/>
  </r>
  <r>
    <s v="Iyemeh"/>
    <x v="0"/>
    <x v="4"/>
    <x v="6"/>
  </r>
  <r>
    <s v="James"/>
    <x v="0"/>
    <x v="4"/>
    <x v="6"/>
  </r>
  <r>
    <s v="Iyemeh"/>
    <x v="0"/>
    <x v="1"/>
    <x v="50"/>
  </r>
  <r>
    <s v="James"/>
    <x v="0"/>
    <x v="1"/>
    <x v="50"/>
  </r>
  <r>
    <s v="Raj"/>
    <x v="0"/>
    <x v="1"/>
    <x v="50"/>
  </r>
  <r>
    <s v="Yue"/>
    <x v="0"/>
    <x v="1"/>
    <x v="50"/>
  </r>
  <r>
    <s v="Kelechi"/>
    <x v="0"/>
    <x v="0"/>
    <x v="21"/>
  </r>
  <r>
    <s v="Damian"/>
    <x v="0"/>
    <x v="0"/>
    <x v="21"/>
  </r>
  <r>
    <s v="Ugochukwu"/>
    <x v="0"/>
    <x v="0"/>
    <x v="21"/>
  </r>
  <r>
    <s v="Daniel"/>
    <x v="0"/>
    <x v="0"/>
    <x v="21"/>
  </r>
  <r>
    <s v="Pangirayi"/>
    <x v="0"/>
    <x v="0"/>
    <x v="21"/>
  </r>
  <r>
    <s v="Samuel"/>
    <x v="0"/>
    <x v="0"/>
    <x v="21"/>
  </r>
  <r>
    <s v="Chiedozie"/>
    <x v="0"/>
    <x v="0"/>
    <x v="21"/>
  </r>
  <r>
    <s v="Kelechi"/>
    <x v="0"/>
    <x v="1"/>
    <x v="42"/>
  </r>
  <r>
    <s v="Damian"/>
    <x v="0"/>
    <x v="1"/>
    <x v="42"/>
  </r>
  <r>
    <s v="Agre"/>
    <x v="1"/>
    <x v="1"/>
    <x v="42"/>
  </r>
  <r>
    <s v="Ismail"/>
    <x v="0"/>
    <x v="1"/>
    <x v="42"/>
  </r>
  <r>
    <s v="Daniel"/>
    <x v="0"/>
    <x v="1"/>
    <x v="42"/>
  </r>
  <r>
    <s v="Pangirayi"/>
    <x v="0"/>
    <x v="1"/>
    <x v="42"/>
  </r>
  <r>
    <s v="Samuel"/>
    <x v="0"/>
    <x v="1"/>
    <x v="42"/>
  </r>
  <r>
    <s v="Chiedozie"/>
    <x v="0"/>
    <x v="1"/>
    <x v="42"/>
  </r>
  <r>
    <s v="Nene"/>
    <x v="1"/>
    <x v="1"/>
    <x v="9"/>
  </r>
  <r>
    <s v="Chiemekam"/>
    <x v="0"/>
    <x v="1"/>
    <x v="9"/>
  </r>
  <r>
    <s v="Lawrence"/>
    <x v="0"/>
    <x v="1"/>
    <x v="9"/>
  </r>
  <r>
    <s v="Obioma"/>
    <x v="0"/>
    <x v="7"/>
    <x v="15"/>
  </r>
  <r>
    <s v="Olusimbo"/>
    <x v="0"/>
    <x v="7"/>
    <x v="15"/>
  </r>
  <r>
    <s v="Oluwapelumi"/>
    <x v="0"/>
    <x v="7"/>
    <x v="15"/>
  </r>
  <r>
    <s v="Obioma"/>
    <x v="0"/>
    <x v="7"/>
    <x v="74"/>
  </r>
  <r>
    <s v="Hadizah"/>
    <x v="0"/>
    <x v="7"/>
    <x v="74"/>
  </r>
  <r>
    <s v="Oluwapelumi"/>
    <x v="0"/>
    <x v="7"/>
    <x v="74"/>
  </r>
  <r>
    <s v="Olayide"/>
    <x v="0"/>
    <x v="7"/>
    <x v="74"/>
  </r>
  <r>
    <s v="Obioma"/>
    <x v="0"/>
    <x v="15"/>
    <x v="20"/>
  </r>
  <r>
    <s v="Victoria"/>
    <x v="1"/>
    <x v="15"/>
    <x v="20"/>
  </r>
  <r>
    <s v="Michael"/>
    <x v="0"/>
    <x v="15"/>
    <x v="20"/>
  </r>
  <r>
    <s v="Oluwapelumi"/>
    <x v="0"/>
    <x v="15"/>
    <x v="20"/>
  </r>
  <r>
    <s v="Oluwatosin"/>
    <x v="0"/>
    <x v="15"/>
    <x v="20"/>
  </r>
  <r>
    <s v="Oluwafisayomi"/>
    <x v="0"/>
    <x v="15"/>
    <x v="20"/>
  </r>
  <r>
    <s v="Gbemisola"/>
    <x v="0"/>
    <x v="15"/>
    <x v="20"/>
  </r>
  <r>
    <s v="Obioma"/>
    <x v="0"/>
    <x v="7"/>
    <x v="12"/>
  </r>
  <r>
    <s v="Oluwapelumi"/>
    <x v="0"/>
    <x v="7"/>
    <x v="12"/>
  </r>
  <r>
    <s v="Eme"/>
    <x v="0"/>
    <x v="7"/>
    <x v="12"/>
  </r>
  <r>
    <s v="Amadi"/>
    <x v="0"/>
    <x v="6"/>
    <x v="26"/>
  </r>
  <r>
    <s v="Ramli"/>
    <x v="0"/>
    <x v="6"/>
    <x v="26"/>
  </r>
  <r>
    <s v="Yun"/>
    <x v="0"/>
    <x v="6"/>
    <x v="26"/>
  </r>
  <r>
    <s v="Saiman"/>
    <x v="0"/>
    <x v="6"/>
    <x v="26"/>
  </r>
  <r>
    <s v="Usman"/>
    <x v="0"/>
    <x v="6"/>
    <x v="26"/>
  </r>
  <r>
    <s v="Amadi"/>
    <x v="0"/>
    <x v="7"/>
    <x v="40"/>
  </r>
  <r>
    <s v="OgunkaNnoka"/>
    <x v="0"/>
    <x v="7"/>
    <x v="40"/>
  </r>
  <r>
    <s v="Bene"/>
    <x v="1"/>
    <x v="7"/>
    <x v="40"/>
  </r>
  <r>
    <s v="Efobi"/>
    <x v="0"/>
    <x v="4"/>
    <x v="3"/>
  </r>
  <r>
    <s v="Adejumo"/>
    <x v="0"/>
    <x v="4"/>
    <x v="3"/>
  </r>
  <r>
    <s v="Efobi"/>
    <x v="0"/>
    <x v="7"/>
    <x v="46"/>
  </r>
  <r>
    <s v="Onwudike"/>
    <x v="0"/>
    <x v="4"/>
    <x v="9"/>
  </r>
  <r>
    <s v="Onwubiko"/>
    <x v="0"/>
    <x v="4"/>
    <x v="9"/>
  </r>
  <r>
    <s v="Ucheaga"/>
    <x v="0"/>
    <x v="6"/>
    <x v="62"/>
  </r>
  <r>
    <s v="Michele"/>
    <x v="0"/>
    <x v="6"/>
    <x v="62"/>
  </r>
  <r>
    <s v="Stefano"/>
    <x v="0"/>
    <x v="6"/>
    <x v="62"/>
  </r>
  <r>
    <s v="Anthony"/>
    <x v="1"/>
    <x v="6"/>
    <x v="62"/>
  </r>
  <r>
    <s v="Massimiliano"/>
    <x v="0"/>
    <x v="6"/>
    <x v="62"/>
  </r>
  <r>
    <s v="Chunmiao"/>
    <x v="0"/>
    <x v="6"/>
    <x v="62"/>
  </r>
  <r>
    <s v="Udume"/>
    <x v="0"/>
    <x v="0"/>
    <x v="6"/>
  </r>
  <r>
    <s v="Ota"/>
    <x v="0"/>
    <x v="0"/>
    <x v="6"/>
  </r>
  <r>
    <s v="Zhifeng"/>
    <x v="0"/>
    <x v="0"/>
    <x v="6"/>
  </r>
  <r>
    <s v="Onyewuchi"/>
    <x v="0"/>
    <x v="0"/>
    <x v="6"/>
  </r>
  <r>
    <s v="Udume"/>
    <x v="0"/>
    <x v="0"/>
    <x v="11"/>
  </r>
  <r>
    <s v="Anyaele"/>
    <x v="0"/>
    <x v="0"/>
    <x v="11"/>
  </r>
  <r>
    <s v="Ota"/>
    <x v="0"/>
    <x v="0"/>
    <x v="11"/>
  </r>
  <r>
    <s v="Tochi"/>
    <x v="0"/>
    <x v="4"/>
    <x v="84"/>
  </r>
  <r>
    <s v="Ifeoma"/>
    <x v="0"/>
    <x v="4"/>
    <x v="84"/>
  </r>
  <r>
    <s v="Henrietta"/>
    <x v="1"/>
    <x v="4"/>
    <x v="84"/>
  </r>
  <r>
    <s v="Obinna"/>
    <x v="0"/>
    <x v="4"/>
    <x v="84"/>
  </r>
  <r>
    <s v="Chigozie"/>
    <x v="1"/>
    <x v="6"/>
    <x v="36"/>
  </r>
  <r>
    <s v="Benedict"/>
    <x v="1"/>
    <x v="6"/>
    <x v="36"/>
  </r>
  <r>
    <s v="Maduabuchi"/>
    <x v="0"/>
    <x v="6"/>
    <x v="36"/>
  </r>
  <r>
    <s v="Joseph"/>
    <x v="0"/>
    <x v="6"/>
    <x v="36"/>
  </r>
  <r>
    <s v="Kasiemobi"/>
    <x v="0"/>
    <x v="6"/>
    <x v="15"/>
  </r>
  <r>
    <s v="Luqman"/>
    <x v="0"/>
    <x v="6"/>
    <x v="15"/>
  </r>
  <r>
    <s v="Lateef"/>
    <x v="0"/>
    <x v="6"/>
    <x v="15"/>
  </r>
  <r>
    <s v="Olugbende"/>
    <x v="0"/>
    <x v="6"/>
    <x v="15"/>
  </r>
  <r>
    <s v="Charles"/>
    <x v="0"/>
    <x v="6"/>
    <x v="15"/>
  </r>
  <r>
    <s v="Kasiemobi"/>
    <x v="0"/>
    <x v="6"/>
    <x v="12"/>
  </r>
  <r>
    <s v="Oladipo"/>
    <x v="0"/>
    <x v="6"/>
    <x v="12"/>
  </r>
  <r>
    <s v="Olamide"/>
    <x v="0"/>
    <x v="6"/>
    <x v="12"/>
  </r>
  <r>
    <s v="Stephen"/>
    <x v="0"/>
    <x v="6"/>
    <x v="12"/>
  </r>
  <r>
    <s v="Okechukwu"/>
    <x v="0"/>
    <x v="6"/>
    <x v="12"/>
  </r>
  <r>
    <s v="Olaniyi"/>
    <x v="0"/>
    <x v="6"/>
    <x v="12"/>
  </r>
  <r>
    <s v="Akinola"/>
    <x v="0"/>
    <x v="6"/>
    <x v="12"/>
  </r>
  <r>
    <s v="Kasiemobi"/>
    <x v="0"/>
    <x v="6"/>
    <x v="70"/>
  </r>
  <r>
    <s v="Oludolapo"/>
    <x v="0"/>
    <x v="6"/>
    <x v="70"/>
  </r>
  <r>
    <s v="Nicholas"/>
    <x v="1"/>
    <x v="6"/>
    <x v="70"/>
  </r>
  <r>
    <s v="Ephraim"/>
    <x v="0"/>
    <x v="6"/>
    <x v="70"/>
  </r>
  <r>
    <s v="Adekunbiola"/>
    <x v="0"/>
    <x v="6"/>
    <x v="70"/>
  </r>
  <r>
    <s v="Uchechi"/>
    <x v="0"/>
    <x v="6"/>
    <x v="70"/>
  </r>
  <r>
    <s v="Kenneth"/>
    <x v="0"/>
    <x v="5"/>
    <x v="49"/>
  </r>
  <r>
    <s v="Kenneth"/>
    <x v="0"/>
    <x v="6"/>
    <x v="49"/>
  </r>
  <r>
    <s v="Chidinma"/>
    <x v="1"/>
    <x v="6"/>
    <x v="15"/>
  </r>
  <r>
    <s v="Francis"/>
    <x v="0"/>
    <x v="6"/>
    <x v="15"/>
  </r>
  <r>
    <s v="Emmanuel"/>
    <x v="0"/>
    <x v="6"/>
    <x v="15"/>
  </r>
  <r>
    <s v="Enane"/>
    <x v="0"/>
    <x v="9"/>
    <x v="47"/>
  </r>
  <r>
    <s v="Solomon"/>
    <x v="0"/>
    <x v="6"/>
    <x v="9"/>
  </r>
  <r>
    <s v="Innocent"/>
    <x v="0"/>
    <x v="6"/>
    <x v="9"/>
  </r>
  <r>
    <s v="Charles"/>
    <x v="0"/>
    <x v="6"/>
    <x v="9"/>
  </r>
  <r>
    <s v="Gordon"/>
    <x v="0"/>
    <x v="1"/>
    <x v="74"/>
  </r>
  <r>
    <s v="Chukwugozie"/>
    <x v="0"/>
    <x v="1"/>
    <x v="74"/>
  </r>
  <r>
    <s v="Ikenna"/>
    <x v="0"/>
    <x v="1"/>
    <x v="74"/>
  </r>
  <r>
    <s v="Chidozie"/>
    <x v="0"/>
    <x v="1"/>
    <x v="74"/>
  </r>
  <r>
    <s v="Arua"/>
    <x v="0"/>
    <x v="0"/>
    <x v="21"/>
  </r>
  <r>
    <s v="Collins"/>
    <x v="0"/>
    <x v="7"/>
    <x v="50"/>
  </r>
  <r>
    <s v="Chinatu"/>
    <x v="1"/>
    <x v="7"/>
    <x v="50"/>
  </r>
  <r>
    <s v="Collins"/>
    <x v="0"/>
    <x v="11"/>
    <x v="50"/>
  </r>
  <r>
    <s v="Stephen"/>
    <x v="0"/>
    <x v="11"/>
    <x v="50"/>
  </r>
  <r>
    <s v="Blessing"/>
    <x v="1"/>
    <x v="11"/>
    <x v="50"/>
  </r>
  <r>
    <s v="Suhas"/>
    <x v="0"/>
    <x v="15"/>
    <x v="85"/>
  </r>
  <r>
    <s v="Sajesh"/>
    <x v="0"/>
    <x v="15"/>
    <x v="85"/>
  </r>
  <r>
    <s v="Chiazor"/>
    <x v="1"/>
    <x v="15"/>
    <x v="85"/>
  </r>
  <r>
    <s v="Naveen"/>
    <x v="0"/>
    <x v="15"/>
    <x v="85"/>
  </r>
  <r>
    <s v="Suhas"/>
    <x v="0"/>
    <x v="15"/>
    <x v="85"/>
  </r>
  <r>
    <s v="Chiazor"/>
    <x v="1"/>
    <x v="15"/>
    <x v="85"/>
  </r>
  <r>
    <s v="Sandhya"/>
    <x v="0"/>
    <x v="15"/>
    <x v="85"/>
  </r>
  <r>
    <s v="Suhas"/>
    <x v="0"/>
    <x v="11"/>
    <x v="85"/>
  </r>
  <r>
    <s v="Chiazor"/>
    <x v="1"/>
    <x v="11"/>
    <x v="85"/>
  </r>
  <r>
    <s v="Godwin"/>
    <x v="0"/>
    <x v="7"/>
    <x v="3"/>
  </r>
  <r>
    <s v="Kingsley"/>
    <x v="0"/>
    <x v="7"/>
    <x v="3"/>
  </r>
  <r>
    <s v="Irenonsen"/>
    <x v="0"/>
    <x v="6"/>
    <x v="91"/>
  </r>
  <r>
    <s v="Ogbonnaya"/>
    <x v="0"/>
    <x v="6"/>
    <x v="91"/>
  </r>
  <r>
    <s v="Edwin"/>
    <x v="0"/>
    <x v="6"/>
    <x v="91"/>
  </r>
  <r>
    <s v="Mohammad"/>
    <x v="0"/>
    <x v="1"/>
    <x v="30"/>
  </r>
  <r>
    <s v="Suzana"/>
    <x v="0"/>
    <x v="1"/>
    <x v="30"/>
  </r>
  <r>
    <s v="Tanim"/>
    <x v="0"/>
    <x v="1"/>
    <x v="30"/>
  </r>
  <r>
    <s v="Newton"/>
    <x v="0"/>
    <x v="1"/>
    <x v="30"/>
  </r>
  <r>
    <s v="Yeasmin"/>
    <x v="0"/>
    <x v="1"/>
    <x v="30"/>
  </r>
  <r>
    <s v="Babamale"/>
    <x v="0"/>
    <x v="1"/>
    <x v="30"/>
  </r>
  <r>
    <s v="Callistus"/>
    <x v="0"/>
    <x v="7"/>
    <x v="26"/>
  </r>
  <r>
    <s v="Okechukwu"/>
    <x v="0"/>
    <x v="7"/>
    <x v="26"/>
  </r>
  <r>
    <s v="Callistus"/>
    <x v="0"/>
    <x v="1"/>
    <x v="7"/>
  </r>
  <r>
    <s v="Jonah"/>
    <x v="0"/>
    <x v="1"/>
    <x v="7"/>
  </r>
  <r>
    <s v="Ndidi"/>
    <x v="0"/>
    <x v="1"/>
    <x v="7"/>
  </r>
  <r>
    <s v="Callistus"/>
    <x v="0"/>
    <x v="1"/>
    <x v="6"/>
  </r>
  <r>
    <s v="Dominic"/>
    <x v="0"/>
    <x v="1"/>
    <x v="6"/>
  </r>
  <r>
    <s v="Jonah"/>
    <x v="0"/>
    <x v="1"/>
    <x v="6"/>
  </r>
  <r>
    <s v="Chinemelum"/>
    <x v="0"/>
    <x v="1"/>
    <x v="6"/>
  </r>
  <r>
    <s v="Emmanuel"/>
    <x v="0"/>
    <x v="5"/>
    <x v="48"/>
  </r>
  <r>
    <s v="Joshua"/>
    <x v="0"/>
    <x v="5"/>
    <x v="48"/>
  </r>
  <r>
    <s v="Stanley"/>
    <x v="0"/>
    <x v="5"/>
    <x v="48"/>
  </r>
  <r>
    <s v="Irom"/>
    <x v="0"/>
    <x v="5"/>
    <x v="48"/>
  </r>
  <r>
    <s v="Benjamin"/>
    <x v="0"/>
    <x v="5"/>
    <x v="48"/>
  </r>
  <r>
    <s v="Eze"/>
    <x v="0"/>
    <x v="5"/>
    <x v="6"/>
  </r>
  <r>
    <s v="Ejikeme"/>
    <x v="0"/>
    <x v="5"/>
    <x v="6"/>
  </r>
  <r>
    <s v="Koushik"/>
    <x v="0"/>
    <x v="5"/>
    <x v="6"/>
  </r>
  <r>
    <s v="Obichukwu"/>
    <x v="0"/>
    <x v="5"/>
    <x v="6"/>
  </r>
  <r>
    <s v="Ifeoma"/>
    <x v="0"/>
    <x v="5"/>
    <x v="6"/>
  </r>
  <r>
    <s v="Udechukwu"/>
    <x v="0"/>
    <x v="5"/>
    <x v="6"/>
  </r>
  <r>
    <s v="Ozioko"/>
    <x v="0"/>
    <x v="5"/>
    <x v="6"/>
  </r>
  <r>
    <s v="Ogili"/>
    <x v="0"/>
    <x v="5"/>
    <x v="6"/>
  </r>
  <r>
    <s v="Nwokoro"/>
    <x v="0"/>
    <x v="5"/>
    <x v="6"/>
  </r>
  <r>
    <s v="George"/>
    <x v="0"/>
    <x v="4"/>
    <x v="28"/>
  </r>
  <r>
    <s v="David"/>
    <x v="0"/>
    <x v="4"/>
    <x v="28"/>
  </r>
  <r>
    <s v="Chrysten"/>
    <x v="0"/>
    <x v="4"/>
    <x v="28"/>
  </r>
  <r>
    <s v="Myron"/>
    <x v="0"/>
    <x v="4"/>
    <x v="28"/>
  </r>
  <r>
    <s v="Alusine"/>
    <x v="1"/>
    <x v="4"/>
    <x v="28"/>
  </r>
  <r>
    <s v="Onyinye"/>
    <x v="1"/>
    <x v="4"/>
    <x v="28"/>
  </r>
  <r>
    <s v="Onyinye"/>
    <x v="1"/>
    <x v="4"/>
    <x v="28"/>
  </r>
  <r>
    <s v="Obih"/>
    <x v="0"/>
    <x v="4"/>
    <x v="28"/>
  </r>
  <r>
    <s v="Michael"/>
    <x v="0"/>
    <x v="4"/>
    <x v="28"/>
  </r>
  <r>
    <s v="Christabel"/>
    <x v="0"/>
    <x v="4"/>
    <x v="28"/>
  </r>
  <r>
    <s v="Venatus"/>
    <x v="1"/>
    <x v="4"/>
    <x v="28"/>
  </r>
  <r>
    <s v="Mariam"/>
    <x v="0"/>
    <x v="4"/>
    <x v="28"/>
  </r>
  <r>
    <s v="Christie"/>
    <x v="0"/>
    <x v="4"/>
    <x v="28"/>
  </r>
  <r>
    <s v="George"/>
    <x v="0"/>
    <x v="4"/>
    <x v="28"/>
  </r>
  <r>
    <s v="James"/>
    <x v="0"/>
    <x v="4"/>
    <x v="28"/>
  </r>
  <r>
    <s v="Aditi"/>
    <x v="0"/>
    <x v="4"/>
    <x v="28"/>
  </r>
  <r>
    <s v="Michael"/>
    <x v="0"/>
    <x v="0"/>
    <x v="14"/>
  </r>
  <r>
    <s v="Ike"/>
    <x v="0"/>
    <x v="0"/>
    <x v="14"/>
  </r>
  <r>
    <s v="Ugomma"/>
    <x v="0"/>
    <x v="0"/>
    <x v="15"/>
  </r>
  <r>
    <s v="Michael"/>
    <x v="0"/>
    <x v="0"/>
    <x v="15"/>
  </r>
  <r>
    <s v="Chinenye"/>
    <x v="1"/>
    <x v="0"/>
    <x v="15"/>
  </r>
  <r>
    <s v="Victor"/>
    <x v="0"/>
    <x v="0"/>
    <x v="15"/>
  </r>
  <r>
    <s v="Simon"/>
    <x v="0"/>
    <x v="0"/>
    <x v="15"/>
  </r>
  <r>
    <s v="Samuel"/>
    <x v="0"/>
    <x v="3"/>
    <x v="70"/>
  </r>
  <r>
    <s v="Majeed"/>
    <x v="0"/>
    <x v="3"/>
    <x v="70"/>
  </r>
  <r>
    <s v="Gerd"/>
    <x v="0"/>
    <x v="3"/>
    <x v="70"/>
  </r>
  <r>
    <s v="NilsClaudius"/>
    <x v="0"/>
    <x v="3"/>
    <x v="70"/>
  </r>
  <r>
    <s v="Andre"/>
    <x v="0"/>
    <x v="3"/>
    <x v="70"/>
  </r>
  <r>
    <s v="Elias"/>
    <x v="0"/>
    <x v="0"/>
    <x v="21"/>
  </r>
  <r>
    <s v="Kazeem"/>
    <x v="0"/>
    <x v="0"/>
    <x v="21"/>
  </r>
  <r>
    <s v="Peter"/>
    <x v="0"/>
    <x v="1"/>
    <x v="15"/>
  </r>
  <r>
    <s v="Eric"/>
    <x v="0"/>
    <x v="1"/>
    <x v="15"/>
  </r>
  <r>
    <s v="Emeka"/>
    <x v="0"/>
    <x v="1"/>
    <x v="15"/>
  </r>
  <r>
    <s v="Theophilus"/>
    <x v="0"/>
    <x v="1"/>
    <x v="133"/>
  </r>
  <r>
    <s v="Uchenna"/>
    <x v="0"/>
    <x v="1"/>
    <x v="133"/>
  </r>
  <r>
    <s v="Uchenna"/>
    <x v="0"/>
    <x v="4"/>
    <x v="50"/>
  </r>
  <r>
    <s v="Jeremiah"/>
    <x v="0"/>
    <x v="4"/>
    <x v="50"/>
  </r>
  <r>
    <s v="Angela"/>
    <x v="0"/>
    <x v="1"/>
    <x v="11"/>
  </r>
  <r>
    <s v="Omoniyi"/>
    <x v="0"/>
    <x v="1"/>
    <x v="11"/>
  </r>
  <r>
    <s v="Michael"/>
    <x v="0"/>
    <x v="1"/>
    <x v="11"/>
  </r>
  <r>
    <s v="Olalekan"/>
    <x v="0"/>
    <x v="1"/>
    <x v="11"/>
  </r>
  <r>
    <s v="Beatrice"/>
    <x v="1"/>
    <x v="1"/>
    <x v="11"/>
  </r>
  <r>
    <s v="Angela"/>
    <x v="0"/>
    <x v="6"/>
    <x v="6"/>
  </r>
  <r>
    <s v="Omoniyi"/>
    <x v="0"/>
    <x v="6"/>
    <x v="6"/>
  </r>
  <r>
    <s v="Michael"/>
    <x v="0"/>
    <x v="6"/>
    <x v="6"/>
  </r>
  <r>
    <s v="Olalekan"/>
    <x v="0"/>
    <x v="6"/>
    <x v="6"/>
  </r>
  <r>
    <s v="Beatrice"/>
    <x v="1"/>
    <x v="6"/>
    <x v="6"/>
  </r>
  <r>
    <s v="Collins"/>
    <x v="0"/>
    <x v="6"/>
    <x v="1"/>
  </r>
  <r>
    <s v="Caleb"/>
    <x v="0"/>
    <x v="6"/>
    <x v="1"/>
  </r>
  <r>
    <s v="Paul"/>
    <x v="0"/>
    <x v="6"/>
    <x v="1"/>
  </r>
  <r>
    <s v="Paul"/>
    <x v="0"/>
    <x v="6"/>
    <x v="1"/>
  </r>
  <r>
    <s v="Nicholas"/>
    <x v="1"/>
    <x v="6"/>
    <x v="1"/>
  </r>
  <r>
    <s v="Elmina"/>
    <x v="1"/>
    <x v="6"/>
    <x v="1"/>
  </r>
  <r>
    <s v="Kelvin"/>
    <x v="0"/>
    <x v="6"/>
    <x v="1"/>
  </r>
  <r>
    <s v="Magdalene"/>
    <x v="1"/>
    <x v="6"/>
    <x v="1"/>
  </r>
  <r>
    <s v="Adewole"/>
    <x v="0"/>
    <x v="6"/>
    <x v="1"/>
  </r>
  <r>
    <s v="Collins"/>
    <x v="0"/>
    <x v="1"/>
    <x v="21"/>
  </r>
  <r>
    <s v="Caleb"/>
    <x v="0"/>
    <x v="1"/>
    <x v="21"/>
  </r>
  <r>
    <s v="Paul"/>
    <x v="0"/>
    <x v="1"/>
    <x v="21"/>
  </r>
  <r>
    <s v="Elmina"/>
    <x v="1"/>
    <x v="1"/>
    <x v="21"/>
  </r>
  <r>
    <s v="Ochuko"/>
    <x v="0"/>
    <x v="1"/>
    <x v="21"/>
  </r>
  <r>
    <s v="Augustine"/>
    <x v="0"/>
    <x v="4"/>
    <x v="37"/>
  </r>
  <r>
    <s v="Favour"/>
    <x v="1"/>
    <x v="4"/>
    <x v="37"/>
  </r>
  <r>
    <s v="Justina"/>
    <x v="0"/>
    <x v="4"/>
    <x v="37"/>
  </r>
  <r>
    <s v="Isaac"/>
    <x v="0"/>
    <x v="4"/>
    <x v="37"/>
  </r>
  <r>
    <s v="Onisofien"/>
    <x v="0"/>
    <x v="4"/>
    <x v="37"/>
  </r>
  <r>
    <s v="Vanessa"/>
    <x v="0"/>
    <x v="4"/>
    <x v="37"/>
  </r>
  <r>
    <s v="Glory"/>
    <x v="1"/>
    <x v="4"/>
    <x v="37"/>
  </r>
  <r>
    <s v="Augustine"/>
    <x v="0"/>
    <x v="4"/>
    <x v="35"/>
  </r>
  <r>
    <s v="Ernest"/>
    <x v="0"/>
    <x v="4"/>
    <x v="35"/>
  </r>
  <r>
    <s v="Efiok"/>
    <x v="0"/>
    <x v="4"/>
    <x v="35"/>
  </r>
  <r>
    <s v="Justina"/>
    <x v="0"/>
    <x v="4"/>
    <x v="35"/>
  </r>
  <r>
    <s v="Sebastian"/>
    <x v="0"/>
    <x v="4"/>
    <x v="35"/>
  </r>
  <r>
    <s v="Vincent"/>
    <x v="0"/>
    <x v="4"/>
    <x v="35"/>
  </r>
  <r>
    <s v="Gladys"/>
    <x v="0"/>
    <x v="4"/>
    <x v="35"/>
  </r>
  <r>
    <s v="Glory"/>
    <x v="1"/>
    <x v="4"/>
    <x v="35"/>
  </r>
  <r>
    <s v="Sunday"/>
    <x v="0"/>
    <x v="4"/>
    <x v="35"/>
  </r>
  <r>
    <s v="Inah"/>
    <x v="0"/>
    <x v="4"/>
    <x v="35"/>
  </r>
  <r>
    <s v="Amaechi"/>
    <x v="0"/>
    <x v="16"/>
    <x v="24"/>
  </r>
  <r>
    <s v="Amaechi"/>
    <x v="0"/>
    <x v="10"/>
    <x v="24"/>
  </r>
  <r>
    <s v="Bola"/>
    <x v="1"/>
    <x v="12"/>
    <x v="12"/>
  </r>
  <r>
    <s v="Funke"/>
    <x v="0"/>
    <x v="12"/>
    <x v="12"/>
  </r>
  <r>
    <s v="Uche"/>
    <x v="0"/>
    <x v="12"/>
    <x v="12"/>
  </r>
  <r>
    <s v="Williams"/>
    <x v="0"/>
    <x v="12"/>
    <x v="12"/>
  </r>
  <r>
    <s v="Ifeoma"/>
    <x v="0"/>
    <x v="12"/>
    <x v="12"/>
  </r>
  <r>
    <s v="Ezebunwa"/>
    <x v="1"/>
    <x v="12"/>
    <x v="12"/>
  </r>
  <r>
    <s v="Rita"/>
    <x v="1"/>
    <x v="3"/>
    <x v="5"/>
  </r>
  <r>
    <s v="Obinna"/>
    <x v="0"/>
    <x v="3"/>
    <x v="5"/>
  </r>
  <r>
    <s v="Sunday"/>
    <x v="0"/>
    <x v="3"/>
    <x v="5"/>
  </r>
  <r>
    <s v="Chinaka"/>
    <x v="1"/>
    <x v="3"/>
    <x v="5"/>
  </r>
  <r>
    <s v="Gregory"/>
    <x v="0"/>
    <x v="3"/>
    <x v="5"/>
  </r>
  <r>
    <s v="Rita"/>
    <x v="1"/>
    <x v="3"/>
    <x v="5"/>
  </r>
  <r>
    <s v="Nkiruka"/>
    <x v="0"/>
    <x v="3"/>
    <x v="5"/>
  </r>
  <r>
    <s v="Sunday"/>
    <x v="0"/>
    <x v="3"/>
    <x v="5"/>
  </r>
  <r>
    <s v="Sunday"/>
    <x v="0"/>
    <x v="1"/>
    <x v="5"/>
  </r>
  <r>
    <s v="Sunday"/>
    <x v="0"/>
    <x v="1"/>
    <x v="5"/>
  </r>
  <r>
    <s v="Nnamdi"/>
    <x v="0"/>
    <x v="1"/>
    <x v="5"/>
  </r>
  <r>
    <s v="Adaobi"/>
    <x v="0"/>
    <x v="1"/>
    <x v="5"/>
  </r>
  <r>
    <s v="Ijeoma"/>
    <x v="0"/>
    <x v="1"/>
    <x v="5"/>
  </r>
  <r>
    <s v="Toochukwu"/>
    <x v="0"/>
    <x v="1"/>
    <x v="5"/>
  </r>
  <r>
    <s v="Sunday"/>
    <x v="0"/>
    <x v="12"/>
    <x v="60"/>
  </r>
  <r>
    <s v="Nnabuike"/>
    <x v="0"/>
    <x v="12"/>
    <x v="60"/>
  </r>
  <r>
    <s v="Rita"/>
    <x v="1"/>
    <x v="12"/>
    <x v="60"/>
  </r>
  <r>
    <s v="Theophilus"/>
    <x v="0"/>
    <x v="12"/>
    <x v="60"/>
  </r>
  <r>
    <s v="Madubuike"/>
    <x v="0"/>
    <x v="12"/>
    <x v="60"/>
  </r>
  <r>
    <s v="Sunday"/>
    <x v="0"/>
    <x v="13"/>
    <x v="60"/>
  </r>
  <r>
    <s v="Rita"/>
    <x v="1"/>
    <x v="13"/>
    <x v="60"/>
  </r>
  <r>
    <s v="Chijioke"/>
    <x v="0"/>
    <x v="13"/>
    <x v="60"/>
  </r>
  <r>
    <s v="Madubuike"/>
    <x v="0"/>
    <x v="13"/>
    <x v="60"/>
  </r>
  <r>
    <s v="Chinaka"/>
    <x v="1"/>
    <x v="13"/>
    <x v="60"/>
  </r>
  <r>
    <s v="Adaeze"/>
    <x v="0"/>
    <x v="1"/>
    <x v="40"/>
  </r>
  <r>
    <s v="Chinenye"/>
    <x v="1"/>
    <x v="1"/>
    <x v="40"/>
  </r>
  <r>
    <s v="Emmanuel"/>
    <x v="0"/>
    <x v="1"/>
    <x v="40"/>
  </r>
  <r>
    <s v="Godwill"/>
    <x v="0"/>
    <x v="1"/>
    <x v="40"/>
  </r>
  <r>
    <s v="Charles"/>
    <x v="0"/>
    <x v="1"/>
    <x v="21"/>
  </r>
  <r>
    <s v="Idolo"/>
    <x v="0"/>
    <x v="1"/>
    <x v="21"/>
  </r>
  <r>
    <s v="Job"/>
    <x v="0"/>
    <x v="1"/>
    <x v="21"/>
  </r>
  <r>
    <s v="Sunday"/>
    <x v="0"/>
    <x v="1"/>
    <x v="21"/>
  </r>
  <r>
    <s v="Emeka"/>
    <x v="0"/>
    <x v="11"/>
    <x v="70"/>
  </r>
  <r>
    <s v="Chimaobi"/>
    <x v="0"/>
    <x v="11"/>
    <x v="70"/>
  </r>
  <r>
    <s v="David"/>
    <x v="0"/>
    <x v="11"/>
    <x v="70"/>
  </r>
  <r>
    <s v="Ikenna"/>
    <x v="0"/>
    <x v="11"/>
    <x v="70"/>
  </r>
  <r>
    <s v="Emeka"/>
    <x v="0"/>
    <x v="11"/>
    <x v="70"/>
  </r>
  <r>
    <s v="Ikenna"/>
    <x v="0"/>
    <x v="11"/>
    <x v="70"/>
  </r>
  <r>
    <s v="Francis"/>
    <x v="0"/>
    <x v="11"/>
    <x v="70"/>
  </r>
  <r>
    <s v="Fred"/>
    <x v="0"/>
    <x v="11"/>
    <x v="70"/>
  </r>
  <r>
    <s v="Adesina"/>
    <x v="1"/>
    <x v="11"/>
    <x v="70"/>
  </r>
  <r>
    <s v="Samuel"/>
    <x v="0"/>
    <x v="11"/>
    <x v="70"/>
  </r>
  <r>
    <s v="Kevin"/>
    <x v="0"/>
    <x v="11"/>
    <x v="70"/>
  </r>
  <r>
    <s v="Emmanuel"/>
    <x v="0"/>
    <x v="7"/>
    <x v="12"/>
  </r>
  <r>
    <s v="Chidiebere"/>
    <x v="0"/>
    <x v="7"/>
    <x v="12"/>
  </r>
  <r>
    <s v="Godfrey"/>
    <x v="0"/>
    <x v="0"/>
    <x v="14"/>
  </r>
  <r>
    <s v="Stavros"/>
    <x v="0"/>
    <x v="0"/>
    <x v="14"/>
  </r>
  <r>
    <s v="Derek"/>
    <x v="0"/>
    <x v="0"/>
    <x v="14"/>
  </r>
  <r>
    <s v="Kevin"/>
    <x v="0"/>
    <x v="0"/>
    <x v="14"/>
  </r>
  <r>
    <s v="Lin"/>
    <x v="0"/>
    <x v="0"/>
    <x v="14"/>
  </r>
  <r>
    <s v="Mohamed"/>
    <x v="0"/>
    <x v="0"/>
    <x v="14"/>
  </r>
  <r>
    <s v="Godfrey"/>
    <x v="0"/>
    <x v="0"/>
    <x v="31"/>
  </r>
  <r>
    <s v="Stavros"/>
    <x v="0"/>
    <x v="0"/>
    <x v="31"/>
  </r>
  <r>
    <s v="Derek"/>
    <x v="0"/>
    <x v="0"/>
    <x v="31"/>
  </r>
  <r>
    <s v="Kevin"/>
    <x v="0"/>
    <x v="0"/>
    <x v="31"/>
  </r>
  <r>
    <s v="Lin"/>
    <x v="0"/>
    <x v="0"/>
    <x v="31"/>
  </r>
  <r>
    <s v="Mohamed"/>
    <x v="0"/>
    <x v="0"/>
    <x v="31"/>
  </r>
  <r>
    <s v="Godfrey"/>
    <x v="0"/>
    <x v="1"/>
    <x v="31"/>
  </r>
  <r>
    <s v="Stavros"/>
    <x v="0"/>
    <x v="1"/>
    <x v="31"/>
  </r>
  <r>
    <s v="Derek"/>
    <x v="0"/>
    <x v="1"/>
    <x v="31"/>
  </r>
  <r>
    <s v="Kevin"/>
    <x v="0"/>
    <x v="1"/>
    <x v="31"/>
  </r>
  <r>
    <s v="Lin"/>
    <x v="0"/>
    <x v="1"/>
    <x v="31"/>
  </r>
  <r>
    <s v="Mohamed"/>
    <x v="0"/>
    <x v="1"/>
    <x v="31"/>
  </r>
  <r>
    <s v="Godfrey"/>
    <x v="0"/>
    <x v="4"/>
    <x v="31"/>
  </r>
  <r>
    <s v="Stavros"/>
    <x v="0"/>
    <x v="4"/>
    <x v="31"/>
  </r>
  <r>
    <s v="Derek"/>
    <x v="0"/>
    <x v="4"/>
    <x v="31"/>
  </r>
  <r>
    <s v="Kevin"/>
    <x v="0"/>
    <x v="4"/>
    <x v="31"/>
  </r>
  <r>
    <s v="Lin"/>
    <x v="0"/>
    <x v="4"/>
    <x v="31"/>
  </r>
  <r>
    <s v="Mohammed"/>
    <x v="0"/>
    <x v="4"/>
    <x v="31"/>
  </r>
  <r>
    <s v="Godfrey"/>
    <x v="0"/>
    <x v="7"/>
    <x v="21"/>
  </r>
  <r>
    <s v="Patrick"/>
    <x v="0"/>
    <x v="7"/>
    <x v="21"/>
  </r>
  <r>
    <s v="Ifeanyichukwu"/>
    <x v="0"/>
    <x v="14"/>
    <x v="9"/>
  </r>
  <r>
    <s v="BenCollins"/>
    <x v="0"/>
    <x v="14"/>
    <x v="9"/>
  </r>
  <r>
    <s v="Kingsley"/>
    <x v="0"/>
    <x v="4"/>
    <x v="12"/>
  </r>
  <r>
    <s v="Candidus"/>
    <x v="0"/>
    <x v="4"/>
    <x v="12"/>
  </r>
  <r>
    <s v="John"/>
    <x v="0"/>
    <x v="4"/>
    <x v="12"/>
  </r>
  <r>
    <s v="Nkeiruka"/>
    <x v="0"/>
    <x v="8"/>
    <x v="42"/>
  </r>
  <r>
    <s v="Aruh"/>
    <x v="0"/>
    <x v="8"/>
    <x v="42"/>
  </r>
  <r>
    <s v="Isaac"/>
    <x v="0"/>
    <x v="8"/>
    <x v="42"/>
  </r>
  <r>
    <s v="Nkeiruka"/>
    <x v="0"/>
    <x v="1"/>
    <x v="5"/>
  </r>
  <r>
    <s v="Charles"/>
    <x v="0"/>
    <x v="1"/>
    <x v="5"/>
  </r>
  <r>
    <s v="Aruh"/>
    <x v="0"/>
    <x v="1"/>
    <x v="5"/>
  </r>
  <r>
    <s v="Isaac"/>
    <x v="0"/>
    <x v="1"/>
    <x v="5"/>
  </r>
  <r>
    <s v="Theophilus"/>
    <x v="0"/>
    <x v="11"/>
    <x v="71"/>
  </r>
  <r>
    <s v="Madeleine"/>
    <x v="1"/>
    <x v="11"/>
    <x v="71"/>
  </r>
  <r>
    <s v="Matthew"/>
    <x v="0"/>
    <x v="11"/>
    <x v="71"/>
  </r>
  <r>
    <s v="Daniel"/>
    <x v="0"/>
    <x v="5"/>
    <x v="50"/>
  </r>
  <r>
    <s v="Oreofe"/>
    <x v="0"/>
    <x v="5"/>
    <x v="50"/>
  </r>
  <r>
    <s v="Osichinaka"/>
    <x v="0"/>
    <x v="5"/>
    <x v="50"/>
  </r>
  <r>
    <s v="Kumater"/>
    <x v="0"/>
    <x v="5"/>
    <x v="50"/>
  </r>
  <r>
    <s v="Emmanuel"/>
    <x v="0"/>
    <x v="5"/>
    <x v="50"/>
  </r>
  <r>
    <s v="Obiora"/>
    <x v="0"/>
    <x v="4"/>
    <x v="79"/>
  </r>
  <r>
    <s v="Doris"/>
    <x v="0"/>
    <x v="4"/>
    <x v="79"/>
  </r>
  <r>
    <s v="Ebikabowei"/>
    <x v="0"/>
    <x v="4"/>
    <x v="79"/>
  </r>
  <r>
    <s v="Edmund"/>
    <x v="0"/>
    <x v="4"/>
    <x v="11"/>
  </r>
  <r>
    <s v="Christopher"/>
    <x v="0"/>
    <x v="4"/>
    <x v="11"/>
  </r>
  <r>
    <s v="Nelson"/>
    <x v="0"/>
    <x v="15"/>
    <x v="2"/>
  </r>
  <r>
    <s v="Polycarp"/>
    <x v="0"/>
    <x v="15"/>
    <x v="2"/>
  </r>
  <r>
    <s v="Chinedum"/>
    <x v="1"/>
    <x v="15"/>
    <x v="2"/>
  </r>
  <r>
    <s v="Nelson"/>
    <x v="0"/>
    <x v="12"/>
    <x v="5"/>
  </r>
  <r>
    <s v="Polycarp"/>
    <x v="0"/>
    <x v="12"/>
    <x v="5"/>
  </r>
  <r>
    <s v="Chinedum"/>
    <x v="1"/>
    <x v="12"/>
    <x v="5"/>
  </r>
  <r>
    <s v="Ngozi"/>
    <x v="0"/>
    <x v="0"/>
    <x v="10"/>
  </r>
  <r>
    <s v="Michael"/>
    <x v="0"/>
    <x v="0"/>
    <x v="10"/>
  </r>
  <r>
    <s v="Ngozi"/>
    <x v="0"/>
    <x v="0"/>
    <x v="57"/>
  </r>
  <r>
    <s v="Mohammed"/>
    <x v="0"/>
    <x v="0"/>
    <x v="57"/>
  </r>
  <r>
    <s v="Ngozi"/>
    <x v="0"/>
    <x v="7"/>
    <x v="135"/>
  </r>
  <r>
    <s v="Chibuike"/>
    <x v="0"/>
    <x v="1"/>
    <x v="48"/>
  </r>
  <r>
    <s v="Raliat"/>
    <x v="1"/>
    <x v="1"/>
    <x v="48"/>
  </r>
  <r>
    <s v="Innocent"/>
    <x v="0"/>
    <x v="1"/>
    <x v="48"/>
  </r>
  <r>
    <s v="Joy"/>
    <x v="1"/>
    <x v="1"/>
    <x v="48"/>
  </r>
  <r>
    <s v="Ogochukwu"/>
    <x v="0"/>
    <x v="6"/>
    <x v="12"/>
  </r>
  <r>
    <s v="Friday"/>
    <x v="0"/>
    <x v="6"/>
    <x v="12"/>
  </r>
  <r>
    <s v="Lorretta"/>
    <x v="1"/>
    <x v="6"/>
    <x v="12"/>
  </r>
  <r>
    <s v="Sanni"/>
    <x v="0"/>
    <x v="6"/>
    <x v="12"/>
  </r>
  <r>
    <s v="Ogochukwu"/>
    <x v="0"/>
    <x v="0"/>
    <x v="12"/>
  </r>
  <r>
    <s v="Friday"/>
    <x v="0"/>
    <x v="0"/>
    <x v="12"/>
  </r>
  <r>
    <s v="Lorretta"/>
    <x v="1"/>
    <x v="0"/>
    <x v="12"/>
  </r>
  <r>
    <s v="Sanni"/>
    <x v="0"/>
    <x v="0"/>
    <x v="12"/>
  </r>
  <r>
    <s v="Ogochukwu"/>
    <x v="0"/>
    <x v="0"/>
    <x v="21"/>
  </r>
  <r>
    <s v="Friday"/>
    <x v="0"/>
    <x v="0"/>
    <x v="21"/>
  </r>
  <r>
    <s v="Lorretta"/>
    <x v="1"/>
    <x v="0"/>
    <x v="21"/>
  </r>
  <r>
    <s v="Sanni"/>
    <x v="0"/>
    <x v="0"/>
    <x v="21"/>
  </r>
  <r>
    <s v="Ogochukwu"/>
    <x v="0"/>
    <x v="1"/>
    <x v="74"/>
  </r>
  <r>
    <s v="Friday"/>
    <x v="0"/>
    <x v="1"/>
    <x v="74"/>
  </r>
  <r>
    <s v="Lorretta"/>
    <x v="1"/>
    <x v="1"/>
    <x v="74"/>
  </r>
  <r>
    <s v="Wilson"/>
    <x v="0"/>
    <x v="1"/>
    <x v="74"/>
  </r>
  <r>
    <s v="Brian"/>
    <x v="0"/>
    <x v="1"/>
    <x v="74"/>
  </r>
  <r>
    <s v="Sanni"/>
    <x v="0"/>
    <x v="1"/>
    <x v="74"/>
  </r>
  <r>
    <s v="Ogochukwu"/>
    <x v="0"/>
    <x v="1"/>
    <x v="15"/>
  </r>
  <r>
    <s v="Friday"/>
    <x v="0"/>
    <x v="1"/>
    <x v="15"/>
  </r>
  <r>
    <s v="Lorretta"/>
    <x v="1"/>
    <x v="1"/>
    <x v="15"/>
  </r>
  <r>
    <s v="Wilson"/>
    <x v="0"/>
    <x v="1"/>
    <x v="15"/>
  </r>
  <r>
    <s v="Brian"/>
    <x v="0"/>
    <x v="1"/>
    <x v="15"/>
  </r>
  <r>
    <s v="Sanni"/>
    <x v="0"/>
    <x v="1"/>
    <x v="15"/>
  </r>
  <r>
    <s v="Ogbu"/>
    <x v="0"/>
    <x v="14"/>
    <x v="9"/>
  </r>
  <r>
    <s v="Valentine"/>
    <x v="1"/>
    <x v="14"/>
    <x v="9"/>
  </r>
  <r>
    <s v="Udensi"/>
    <x v="0"/>
    <x v="2"/>
    <x v="48"/>
  </r>
  <r>
    <s v="Gbassey"/>
    <x v="0"/>
    <x v="2"/>
    <x v="48"/>
  </r>
  <r>
    <s v="Ebere"/>
    <x v="0"/>
    <x v="2"/>
    <x v="48"/>
  </r>
  <r>
    <s v="Godwin"/>
    <x v="0"/>
    <x v="2"/>
    <x v="48"/>
  </r>
  <r>
    <s v="Chuma"/>
    <x v="1"/>
    <x v="2"/>
    <x v="48"/>
  </r>
  <r>
    <s v="Benjamen"/>
    <x v="0"/>
    <x v="2"/>
    <x v="48"/>
  </r>
  <r>
    <s v="Chyka"/>
    <x v="1"/>
    <x v="2"/>
    <x v="48"/>
  </r>
  <r>
    <s v="Paul"/>
    <x v="0"/>
    <x v="2"/>
    <x v="48"/>
  </r>
  <r>
    <s v="Richardson"/>
    <x v="0"/>
    <x v="2"/>
    <x v="48"/>
  </r>
  <r>
    <s v="Alfred"/>
    <x v="0"/>
    <x v="2"/>
    <x v="48"/>
  </r>
  <r>
    <s v="Udensi"/>
    <x v="0"/>
    <x v="3"/>
    <x v="48"/>
  </r>
  <r>
    <s v="Gbassey"/>
    <x v="0"/>
    <x v="3"/>
    <x v="48"/>
  </r>
  <r>
    <s v="Paul"/>
    <x v="0"/>
    <x v="3"/>
    <x v="48"/>
  </r>
  <r>
    <s v="Benjamin"/>
    <x v="0"/>
    <x v="3"/>
    <x v="48"/>
  </r>
  <r>
    <s v="Alfred"/>
    <x v="0"/>
    <x v="3"/>
    <x v="48"/>
  </r>
  <r>
    <s v="Udensi"/>
    <x v="0"/>
    <x v="3"/>
    <x v="20"/>
  </r>
  <r>
    <s v="Ugorji"/>
    <x v="0"/>
    <x v="0"/>
    <x v="9"/>
  </r>
  <r>
    <s v="Ikenna"/>
    <x v="0"/>
    <x v="0"/>
    <x v="9"/>
  </r>
  <r>
    <s v="Victoria"/>
    <x v="1"/>
    <x v="0"/>
    <x v="9"/>
  </r>
  <r>
    <s v="Thomas"/>
    <x v="0"/>
    <x v="0"/>
    <x v="9"/>
  </r>
  <r>
    <s v="Soumya"/>
    <x v="0"/>
    <x v="0"/>
    <x v="9"/>
  </r>
  <r>
    <s v="Conrad"/>
    <x v="0"/>
    <x v="0"/>
    <x v="9"/>
  </r>
  <r>
    <s v="Ugorji"/>
    <x v="0"/>
    <x v="1"/>
    <x v="21"/>
  </r>
  <r>
    <s v="Ikenna"/>
    <x v="0"/>
    <x v="1"/>
    <x v="21"/>
  </r>
  <r>
    <s v="Tentishe"/>
    <x v="1"/>
    <x v="1"/>
    <x v="21"/>
  </r>
  <r>
    <s v="Soumya"/>
    <x v="0"/>
    <x v="1"/>
    <x v="21"/>
  </r>
  <r>
    <s v="Conrad"/>
    <x v="0"/>
    <x v="1"/>
    <x v="21"/>
  </r>
  <r>
    <s v="Daniel"/>
    <x v="0"/>
    <x v="15"/>
    <x v="1"/>
  </r>
  <r>
    <s v="RueyChyi"/>
    <x v="0"/>
    <x v="15"/>
    <x v="1"/>
  </r>
  <r>
    <s v="Sara"/>
    <x v="1"/>
    <x v="15"/>
    <x v="1"/>
  </r>
  <r>
    <s v="Terry"/>
    <x v="0"/>
    <x v="15"/>
    <x v="1"/>
  </r>
  <r>
    <s v="Shailly"/>
    <x v="0"/>
    <x v="15"/>
    <x v="1"/>
  </r>
  <r>
    <s v="Anuraag"/>
    <x v="0"/>
    <x v="15"/>
    <x v="1"/>
  </r>
  <r>
    <s v="Ifeoma"/>
    <x v="0"/>
    <x v="7"/>
    <x v="12"/>
  </r>
  <r>
    <s v="Idowu"/>
    <x v="0"/>
    <x v="7"/>
    <x v="12"/>
  </r>
  <r>
    <s v="Oyesola"/>
    <x v="0"/>
    <x v="7"/>
    <x v="12"/>
  </r>
  <r>
    <s v="Ifeoma"/>
    <x v="0"/>
    <x v="7"/>
    <x v="12"/>
  </r>
  <r>
    <s v="Idowu"/>
    <x v="0"/>
    <x v="7"/>
    <x v="12"/>
  </r>
  <r>
    <s v="Joseph"/>
    <x v="0"/>
    <x v="7"/>
    <x v="12"/>
  </r>
  <r>
    <s v="Casmir"/>
    <x v="0"/>
    <x v="7"/>
    <x v="12"/>
  </r>
  <r>
    <s v="Ifeoma"/>
    <x v="0"/>
    <x v="7"/>
    <x v="12"/>
  </r>
  <r>
    <s v="Idowu"/>
    <x v="0"/>
    <x v="7"/>
    <x v="12"/>
  </r>
  <r>
    <s v="Joseph"/>
    <x v="0"/>
    <x v="7"/>
    <x v="12"/>
  </r>
  <r>
    <s v="Wasiu"/>
    <x v="0"/>
    <x v="7"/>
    <x v="12"/>
  </r>
  <r>
    <s v="Peter"/>
    <x v="0"/>
    <x v="8"/>
    <x v="14"/>
  </r>
  <r>
    <s v="Yihua"/>
    <x v="1"/>
    <x v="8"/>
    <x v="14"/>
  </r>
  <r>
    <s v="Huiqing"/>
    <x v="1"/>
    <x v="8"/>
    <x v="14"/>
  </r>
  <r>
    <s v="Xianming"/>
    <x v="1"/>
    <x v="8"/>
    <x v="14"/>
  </r>
  <r>
    <s v="Kai"/>
    <x v="0"/>
    <x v="8"/>
    <x v="14"/>
  </r>
  <r>
    <s v="Silas"/>
    <x v="0"/>
    <x v="0"/>
    <x v="102"/>
  </r>
  <r>
    <s v="Bibian"/>
    <x v="0"/>
    <x v="0"/>
    <x v="102"/>
  </r>
  <r>
    <s v="Silas"/>
    <x v="0"/>
    <x v="1"/>
    <x v="102"/>
  </r>
  <r>
    <s v="Barth"/>
    <x v="0"/>
    <x v="1"/>
    <x v="102"/>
  </r>
  <r>
    <s v="Stanislaus"/>
    <x v="0"/>
    <x v="1"/>
    <x v="102"/>
  </r>
  <r>
    <s v="Silas"/>
    <x v="0"/>
    <x v="4"/>
    <x v="102"/>
  </r>
  <r>
    <s v="Olisa"/>
    <x v="0"/>
    <x v="4"/>
    <x v="102"/>
  </r>
  <r>
    <s v="Ejike"/>
    <x v="0"/>
    <x v="1"/>
    <x v="46"/>
  </r>
  <r>
    <s v="Shampa"/>
    <x v="0"/>
    <x v="1"/>
    <x v="46"/>
  </r>
  <r>
    <s v="Uzochukwu"/>
    <x v="0"/>
    <x v="1"/>
    <x v="46"/>
  </r>
  <r>
    <s v="Precious"/>
    <x v="1"/>
    <x v="0"/>
    <x v="15"/>
  </r>
  <r>
    <s v="Udu"/>
    <x v="0"/>
    <x v="0"/>
    <x v="15"/>
  </r>
  <r>
    <s v="Daniel"/>
    <x v="0"/>
    <x v="0"/>
    <x v="15"/>
  </r>
  <r>
    <s v="Grace"/>
    <x v="1"/>
    <x v="0"/>
    <x v="15"/>
  </r>
  <r>
    <s v="Eucharia"/>
    <x v="0"/>
    <x v="0"/>
    <x v="15"/>
  </r>
  <r>
    <s v="Francis"/>
    <x v="0"/>
    <x v="0"/>
    <x v="15"/>
  </r>
  <r>
    <s v="Wilson"/>
    <x v="0"/>
    <x v="0"/>
    <x v="15"/>
  </r>
  <r>
    <s v="Samuel"/>
    <x v="0"/>
    <x v="0"/>
    <x v="15"/>
  </r>
  <r>
    <s v="Charles"/>
    <x v="0"/>
    <x v="0"/>
    <x v="15"/>
  </r>
  <r>
    <s v="Jenavine"/>
    <x v="1"/>
    <x v="0"/>
    <x v="15"/>
  </r>
  <r>
    <s v="Solomon"/>
    <x v="0"/>
    <x v="0"/>
    <x v="15"/>
  </r>
  <r>
    <s v="Augustine"/>
    <x v="0"/>
    <x v="8"/>
    <x v="15"/>
  </r>
  <r>
    <s v="Mutiat"/>
    <x v="1"/>
    <x v="8"/>
    <x v="15"/>
  </r>
  <r>
    <s v="Toluwani"/>
    <x v="0"/>
    <x v="8"/>
    <x v="15"/>
  </r>
  <r>
    <s v="Augustine"/>
    <x v="0"/>
    <x v="4"/>
    <x v="21"/>
  </r>
  <r>
    <s v="David"/>
    <x v="0"/>
    <x v="4"/>
    <x v="21"/>
  </r>
  <r>
    <s v="Georgina"/>
    <x v="0"/>
    <x v="4"/>
    <x v="21"/>
  </r>
  <r>
    <s v="Augustine"/>
    <x v="0"/>
    <x v="4"/>
    <x v="21"/>
  </r>
  <r>
    <s v="David"/>
    <x v="0"/>
    <x v="4"/>
    <x v="21"/>
  </r>
  <r>
    <s v="Georgina"/>
    <x v="0"/>
    <x v="4"/>
    <x v="21"/>
  </r>
  <r>
    <s v="Cynthia"/>
    <x v="1"/>
    <x v="4"/>
    <x v="27"/>
  </r>
  <r>
    <s v="Michael"/>
    <x v="0"/>
    <x v="4"/>
    <x v="27"/>
  </r>
  <r>
    <s v="Nnaemeka"/>
    <x v="0"/>
    <x v="4"/>
    <x v="27"/>
  </r>
  <r>
    <s v="Waka"/>
    <x v="0"/>
    <x v="10"/>
    <x v="18"/>
  </r>
  <r>
    <s v="Azuka"/>
    <x v="1"/>
    <x v="10"/>
    <x v="18"/>
  </r>
  <r>
    <s v="Kenneth"/>
    <x v="0"/>
    <x v="10"/>
    <x v="18"/>
  </r>
  <r>
    <s v="Waka"/>
    <x v="0"/>
    <x v="16"/>
    <x v="5"/>
  </r>
  <r>
    <s v="Cyril"/>
    <x v="0"/>
    <x v="16"/>
    <x v="5"/>
  </r>
  <r>
    <s v="Omoyeme"/>
    <x v="0"/>
    <x v="16"/>
    <x v="5"/>
  </r>
  <r>
    <s v="Pritish"/>
    <x v="0"/>
    <x v="4"/>
    <x v="4"/>
  </r>
  <r>
    <s v="Manbha"/>
    <x v="0"/>
    <x v="4"/>
    <x v="4"/>
  </r>
  <r>
    <s v="Tony"/>
    <x v="0"/>
    <x v="4"/>
    <x v="4"/>
  </r>
  <r>
    <s v="Philip"/>
    <x v="0"/>
    <x v="4"/>
    <x v="4"/>
  </r>
  <r>
    <s v="Joshua"/>
    <x v="0"/>
    <x v="4"/>
    <x v="11"/>
  </r>
  <r>
    <s v="Festus"/>
    <x v="1"/>
    <x v="4"/>
    <x v="11"/>
  </r>
  <r>
    <s v="Festus"/>
    <x v="1"/>
    <x v="4"/>
    <x v="11"/>
  </r>
  <r>
    <s v="Udiba"/>
    <x v="1"/>
    <x v="7"/>
    <x v="11"/>
  </r>
  <r>
    <s v="Ekom"/>
    <x v="0"/>
    <x v="7"/>
    <x v="11"/>
  </r>
  <r>
    <s v="Ekpo"/>
    <x v="0"/>
    <x v="7"/>
    <x v="11"/>
  </r>
  <r>
    <s v="Udiba"/>
    <x v="1"/>
    <x v="4"/>
    <x v="11"/>
  </r>
  <r>
    <s v="Udeme"/>
    <x v="0"/>
    <x v="4"/>
    <x v="11"/>
  </r>
  <r>
    <s v="Ekom"/>
    <x v="0"/>
    <x v="4"/>
    <x v="11"/>
  </r>
  <r>
    <s v="Udiba"/>
    <x v="1"/>
    <x v="4"/>
    <x v="11"/>
  </r>
  <r>
    <s v="Ekpo"/>
    <x v="0"/>
    <x v="4"/>
    <x v="11"/>
  </r>
  <r>
    <s v="Ekom"/>
    <x v="0"/>
    <x v="4"/>
    <x v="11"/>
  </r>
  <r>
    <s v="Efosa"/>
    <x v="0"/>
    <x v="11"/>
    <x v="69"/>
  </r>
  <r>
    <s v="Michael"/>
    <x v="0"/>
    <x v="11"/>
    <x v="69"/>
  </r>
  <r>
    <s v="Aniema"/>
    <x v="0"/>
    <x v="15"/>
    <x v="43"/>
  </r>
  <r>
    <s v="Catriona"/>
    <x v="1"/>
    <x v="15"/>
    <x v="43"/>
  </r>
  <r>
    <s v="Andrew"/>
    <x v="0"/>
    <x v="15"/>
    <x v="43"/>
  </r>
  <r>
    <s v="Chibueze"/>
    <x v="0"/>
    <x v="0"/>
    <x v="84"/>
  </r>
  <r>
    <s v="Ebbi"/>
    <x v="0"/>
    <x v="0"/>
    <x v="84"/>
  </r>
  <r>
    <s v="Olukunmi"/>
    <x v="0"/>
    <x v="0"/>
    <x v="84"/>
  </r>
  <r>
    <s v="Nelson"/>
    <x v="0"/>
    <x v="0"/>
    <x v="84"/>
  </r>
  <r>
    <s v="Enoobong"/>
    <x v="0"/>
    <x v="6"/>
    <x v="9"/>
  </r>
  <r>
    <s v="Ayodeji"/>
    <x v="0"/>
    <x v="6"/>
    <x v="9"/>
  </r>
  <r>
    <s v="Silvestro"/>
    <x v="0"/>
    <x v="6"/>
    <x v="9"/>
  </r>
  <r>
    <s v="Wende"/>
    <x v="0"/>
    <x v="6"/>
    <x v="9"/>
  </r>
  <r>
    <s v="Abebe"/>
    <x v="0"/>
    <x v="6"/>
    <x v="9"/>
  </r>
  <r>
    <s v="Enoobong"/>
    <x v="0"/>
    <x v="15"/>
    <x v="9"/>
  </r>
  <r>
    <s v="Sam"/>
    <x v="0"/>
    <x v="15"/>
    <x v="9"/>
  </r>
  <r>
    <s v="Amudalat"/>
    <x v="1"/>
    <x v="15"/>
    <x v="9"/>
  </r>
  <r>
    <s v="Godwin"/>
    <x v="0"/>
    <x v="4"/>
    <x v="26"/>
  </r>
  <r>
    <s v="Joachim"/>
    <x v="0"/>
    <x v="4"/>
    <x v="26"/>
  </r>
  <r>
    <s v="Emaime"/>
    <x v="0"/>
    <x v="4"/>
    <x v="26"/>
  </r>
  <r>
    <s v="Ifiok"/>
    <x v="0"/>
    <x v="4"/>
    <x v="26"/>
  </r>
  <r>
    <s v="Igwe"/>
    <x v="0"/>
    <x v="4"/>
    <x v="26"/>
  </r>
  <r>
    <s v="Godwin"/>
    <x v="0"/>
    <x v="1"/>
    <x v="26"/>
  </r>
  <r>
    <s v="NnanakeAbasi"/>
    <x v="0"/>
    <x v="1"/>
    <x v="26"/>
  </r>
  <r>
    <s v="Alfreda"/>
    <x v="0"/>
    <x v="1"/>
    <x v="26"/>
  </r>
  <r>
    <s v="Clement"/>
    <x v="0"/>
    <x v="1"/>
    <x v="26"/>
  </r>
  <r>
    <s v="Aniedi"/>
    <x v="0"/>
    <x v="1"/>
    <x v="26"/>
  </r>
  <r>
    <s v="Joachim"/>
    <x v="0"/>
    <x v="1"/>
    <x v="26"/>
  </r>
  <r>
    <s v="Idorenyin"/>
    <x v="0"/>
    <x v="13"/>
    <x v="30"/>
  </r>
  <r>
    <s v="Ephraim"/>
    <x v="0"/>
    <x v="13"/>
    <x v="30"/>
  </r>
  <r>
    <s v="Donald"/>
    <x v="0"/>
    <x v="13"/>
    <x v="30"/>
  </r>
  <r>
    <s v="Idorenyin"/>
    <x v="0"/>
    <x v="14"/>
    <x v="7"/>
  </r>
  <r>
    <s v="Michael"/>
    <x v="0"/>
    <x v="14"/>
    <x v="7"/>
  </r>
  <r>
    <s v="Rufus"/>
    <x v="0"/>
    <x v="14"/>
    <x v="7"/>
  </r>
  <r>
    <s v="Sunday"/>
    <x v="0"/>
    <x v="14"/>
    <x v="13"/>
  </r>
  <r>
    <s v="Joseph"/>
    <x v="0"/>
    <x v="14"/>
    <x v="13"/>
  </r>
  <r>
    <s v="Joshua"/>
    <x v="0"/>
    <x v="14"/>
    <x v="13"/>
  </r>
  <r>
    <s v="Uduak"/>
    <x v="0"/>
    <x v="0"/>
    <x v="15"/>
  </r>
  <r>
    <s v="Tulika"/>
    <x v="1"/>
    <x v="0"/>
    <x v="15"/>
  </r>
  <r>
    <s v="Zainab"/>
    <x v="1"/>
    <x v="0"/>
    <x v="15"/>
  </r>
  <r>
    <s v="Etaluka"/>
    <x v="1"/>
    <x v="0"/>
    <x v="15"/>
  </r>
  <r>
    <s v="Sanathan"/>
    <x v="0"/>
    <x v="0"/>
    <x v="15"/>
  </r>
  <r>
    <s v="Idoroeyin"/>
    <x v="0"/>
    <x v="0"/>
    <x v="15"/>
  </r>
  <r>
    <s v="Goodness"/>
    <x v="0"/>
    <x v="0"/>
    <x v="15"/>
  </r>
  <r>
    <s v="Omolola"/>
    <x v="0"/>
    <x v="0"/>
    <x v="15"/>
  </r>
  <r>
    <s v="Hassan"/>
    <x v="0"/>
    <x v="0"/>
    <x v="15"/>
  </r>
  <r>
    <s v="Aadil"/>
    <x v="0"/>
    <x v="0"/>
    <x v="15"/>
  </r>
  <r>
    <s v="Uwemedimo"/>
    <x v="0"/>
    <x v="4"/>
    <x v="5"/>
  </r>
  <r>
    <s v="Johnbull"/>
    <x v="0"/>
    <x v="4"/>
    <x v="5"/>
  </r>
  <r>
    <s v="Okenwa"/>
    <x v="0"/>
    <x v="4"/>
    <x v="5"/>
  </r>
  <r>
    <s v="Xavier"/>
    <x v="0"/>
    <x v="13"/>
    <x v="49"/>
  </r>
  <r>
    <s v="Xavier"/>
    <x v="0"/>
    <x v="12"/>
    <x v="49"/>
  </r>
  <r>
    <s v="Zakawat"/>
    <x v="1"/>
    <x v="12"/>
    <x v="49"/>
  </r>
  <r>
    <s v="Mohammed"/>
    <x v="0"/>
    <x v="12"/>
    <x v="49"/>
  </r>
  <r>
    <s v="Xavier"/>
    <x v="0"/>
    <x v="7"/>
    <x v="49"/>
  </r>
  <r>
    <s v="Nkereuwem"/>
    <x v="0"/>
    <x v="13"/>
    <x v="32"/>
  </r>
  <r>
    <s v="Ralph"/>
    <x v="0"/>
    <x v="13"/>
    <x v="32"/>
  </r>
  <r>
    <s v="Aniefiok"/>
    <x v="0"/>
    <x v="0"/>
    <x v="12"/>
  </r>
  <r>
    <s v="Alexandra"/>
    <x v="0"/>
    <x v="0"/>
    <x v="12"/>
  </r>
  <r>
    <s v="Kesego"/>
    <x v="0"/>
    <x v="0"/>
    <x v="12"/>
  </r>
  <r>
    <s v="Oloche"/>
    <x v="0"/>
    <x v="0"/>
    <x v="12"/>
  </r>
  <r>
    <s v="Ifeoluwa"/>
    <x v="1"/>
    <x v="0"/>
    <x v="12"/>
  </r>
  <r>
    <s v="Claudia"/>
    <x v="1"/>
    <x v="0"/>
    <x v="12"/>
  </r>
  <r>
    <s v="Mat"/>
    <x v="1"/>
    <x v="0"/>
    <x v="12"/>
  </r>
  <r>
    <s v="Nora"/>
    <x v="0"/>
    <x v="0"/>
    <x v="12"/>
  </r>
  <r>
    <s v="Bineta"/>
    <x v="1"/>
    <x v="0"/>
    <x v="12"/>
  </r>
  <r>
    <s v="Frances"/>
    <x v="0"/>
    <x v="0"/>
    <x v="12"/>
  </r>
  <r>
    <s v="Agatha"/>
    <x v="1"/>
    <x v="0"/>
    <x v="12"/>
  </r>
  <r>
    <s v="Mary"/>
    <x v="1"/>
    <x v="0"/>
    <x v="12"/>
  </r>
  <r>
    <s v="Lily"/>
    <x v="1"/>
    <x v="0"/>
    <x v="12"/>
  </r>
  <r>
    <s v="Lucas"/>
    <x v="0"/>
    <x v="0"/>
    <x v="12"/>
  </r>
  <r>
    <s v="John"/>
    <x v="0"/>
    <x v="16"/>
    <x v="42"/>
  </r>
  <r>
    <s v="Paul"/>
    <x v="0"/>
    <x v="16"/>
    <x v="42"/>
  </r>
  <r>
    <s v="Jude"/>
    <x v="0"/>
    <x v="16"/>
    <x v="42"/>
  </r>
  <r>
    <s v="Munachimso"/>
    <x v="0"/>
    <x v="8"/>
    <x v="42"/>
  </r>
  <r>
    <s v="Terry"/>
    <x v="0"/>
    <x v="8"/>
    <x v="42"/>
  </r>
  <r>
    <s v="Ifeanyi"/>
    <x v="0"/>
    <x v="8"/>
    <x v="42"/>
  </r>
  <r>
    <s v="Ikenna"/>
    <x v="0"/>
    <x v="8"/>
    <x v="42"/>
  </r>
  <r>
    <s v="Amaechi"/>
    <x v="0"/>
    <x v="8"/>
    <x v="42"/>
  </r>
  <r>
    <s v="Idika"/>
    <x v="0"/>
    <x v="8"/>
    <x v="42"/>
  </r>
  <r>
    <s v="Chukwunyere"/>
    <x v="0"/>
    <x v="8"/>
    <x v="42"/>
  </r>
  <r>
    <s v="Michael"/>
    <x v="0"/>
    <x v="6"/>
    <x v="72"/>
  </r>
  <r>
    <s v="Etukakpan"/>
    <x v="0"/>
    <x v="6"/>
    <x v="61"/>
  </r>
  <r>
    <s v="Imoh"/>
    <x v="0"/>
    <x v="6"/>
    <x v="61"/>
  </r>
  <r>
    <s v="Samuel"/>
    <x v="0"/>
    <x v="6"/>
    <x v="61"/>
  </r>
  <r>
    <s v="Etim"/>
    <x v="0"/>
    <x v="7"/>
    <x v="119"/>
  </r>
  <r>
    <s v="Inimfon"/>
    <x v="0"/>
    <x v="18"/>
    <x v="11"/>
  </r>
  <r>
    <s v="Leo"/>
    <x v="0"/>
    <x v="18"/>
    <x v="11"/>
  </r>
  <r>
    <s v="Sylvanus"/>
    <x v="0"/>
    <x v="6"/>
    <x v="15"/>
  </r>
  <r>
    <s v="Asukwo"/>
    <x v="0"/>
    <x v="6"/>
    <x v="15"/>
  </r>
  <r>
    <s v="Victor"/>
    <x v="0"/>
    <x v="6"/>
    <x v="15"/>
  </r>
  <r>
    <s v="Akpabio"/>
    <x v="0"/>
    <x v="6"/>
    <x v="15"/>
  </r>
  <r>
    <s v="Sylvanus"/>
    <x v="0"/>
    <x v="6"/>
    <x v="15"/>
  </r>
  <r>
    <s v="Asukwo"/>
    <x v="0"/>
    <x v="6"/>
    <x v="15"/>
  </r>
  <r>
    <s v="Victor"/>
    <x v="0"/>
    <x v="6"/>
    <x v="15"/>
  </r>
  <r>
    <s v="Akpabio"/>
    <x v="0"/>
    <x v="6"/>
    <x v="15"/>
  </r>
  <r>
    <s v="Felix"/>
    <x v="0"/>
    <x v="2"/>
    <x v="67"/>
  </r>
  <r>
    <s v="Chinedu"/>
    <x v="1"/>
    <x v="2"/>
    <x v="67"/>
  </r>
  <r>
    <s v="Robert"/>
    <x v="1"/>
    <x v="2"/>
    <x v="67"/>
  </r>
  <r>
    <s v="Philip"/>
    <x v="0"/>
    <x v="2"/>
    <x v="67"/>
  </r>
  <r>
    <s v="Felix"/>
    <x v="0"/>
    <x v="17"/>
    <x v="67"/>
  </r>
  <r>
    <s v="Udeme"/>
    <x v="0"/>
    <x v="17"/>
    <x v="67"/>
  </r>
  <r>
    <s v="Obasi"/>
    <x v="0"/>
    <x v="17"/>
    <x v="67"/>
  </r>
  <r>
    <s v="Felix"/>
    <x v="0"/>
    <x v="17"/>
    <x v="67"/>
  </r>
  <r>
    <s v="Hilary"/>
    <x v="0"/>
    <x v="17"/>
    <x v="67"/>
  </r>
  <r>
    <s v="David"/>
    <x v="0"/>
    <x v="17"/>
    <x v="67"/>
  </r>
  <r>
    <s v="Edmund"/>
    <x v="0"/>
    <x v="17"/>
    <x v="67"/>
  </r>
  <r>
    <s v="Ekpenyong"/>
    <x v="0"/>
    <x v="1"/>
    <x v="47"/>
  </r>
  <r>
    <s v="Bimbo"/>
    <x v="0"/>
    <x v="1"/>
    <x v="47"/>
  </r>
  <r>
    <s v="Gbemi"/>
    <x v="0"/>
    <x v="1"/>
    <x v="47"/>
  </r>
  <r>
    <s v="Etete"/>
    <x v="0"/>
    <x v="1"/>
    <x v="47"/>
  </r>
  <r>
    <s v="Emilia"/>
    <x v="1"/>
    <x v="3"/>
    <x v="27"/>
  </r>
  <r>
    <s v="Christie"/>
    <x v="0"/>
    <x v="3"/>
    <x v="27"/>
  </r>
  <r>
    <s v="Godwin"/>
    <x v="0"/>
    <x v="9"/>
    <x v="52"/>
  </r>
  <r>
    <s v="Joseph"/>
    <x v="0"/>
    <x v="9"/>
    <x v="52"/>
  </r>
  <r>
    <s v="Samuel"/>
    <x v="0"/>
    <x v="9"/>
    <x v="52"/>
  </r>
  <r>
    <s v="Bassey"/>
    <x v="0"/>
    <x v="9"/>
    <x v="52"/>
  </r>
  <r>
    <s v="Ifiok"/>
    <x v="0"/>
    <x v="7"/>
    <x v="62"/>
  </r>
  <r>
    <s v="Elizabeth"/>
    <x v="0"/>
    <x v="7"/>
    <x v="62"/>
  </r>
  <r>
    <s v="Inemesit"/>
    <x v="1"/>
    <x v="6"/>
    <x v="26"/>
  </r>
  <r>
    <s v="Oluwakemi"/>
    <x v="0"/>
    <x v="6"/>
    <x v="26"/>
  </r>
  <r>
    <s v="Taofeek"/>
    <x v="0"/>
    <x v="6"/>
    <x v="26"/>
  </r>
  <r>
    <s v="Chukwuemeka"/>
    <x v="0"/>
    <x v="6"/>
    <x v="26"/>
  </r>
  <r>
    <s v="Inemesit"/>
    <x v="1"/>
    <x v="6"/>
    <x v="26"/>
  </r>
  <r>
    <s v="Trust"/>
    <x v="1"/>
    <x v="6"/>
    <x v="26"/>
  </r>
  <r>
    <s v="Taofeek"/>
    <x v="0"/>
    <x v="6"/>
    <x v="26"/>
  </r>
  <r>
    <s v="Oluwakemi"/>
    <x v="0"/>
    <x v="6"/>
    <x v="26"/>
  </r>
  <r>
    <s v="Lydia"/>
    <x v="0"/>
    <x v="6"/>
    <x v="26"/>
  </r>
  <r>
    <s v="Chukwuemeka"/>
    <x v="0"/>
    <x v="6"/>
    <x v="26"/>
  </r>
  <r>
    <s v="Ponnadurai"/>
    <x v="0"/>
    <x v="6"/>
    <x v="26"/>
  </r>
  <r>
    <s v="Inemesit"/>
    <x v="1"/>
    <x v="1"/>
    <x v="89"/>
  </r>
  <r>
    <s v="Kofoworola"/>
    <x v="0"/>
    <x v="1"/>
    <x v="89"/>
  </r>
  <r>
    <s v="Oluwakemi"/>
    <x v="0"/>
    <x v="1"/>
    <x v="89"/>
  </r>
  <r>
    <s v="Taofeek"/>
    <x v="0"/>
    <x v="1"/>
    <x v="89"/>
  </r>
  <r>
    <s v="Chukwuemeka"/>
    <x v="0"/>
    <x v="1"/>
    <x v="89"/>
  </r>
  <r>
    <s v="Inemesit"/>
    <x v="1"/>
    <x v="7"/>
    <x v="40"/>
  </r>
  <r>
    <s v="Taofeek"/>
    <x v="0"/>
    <x v="7"/>
    <x v="40"/>
  </r>
  <r>
    <s v="Oluwakemi"/>
    <x v="0"/>
    <x v="7"/>
    <x v="40"/>
  </r>
  <r>
    <s v="Chukwuemeka"/>
    <x v="0"/>
    <x v="7"/>
    <x v="40"/>
  </r>
  <r>
    <s v="Ponnadurai"/>
    <x v="0"/>
    <x v="7"/>
    <x v="40"/>
  </r>
  <r>
    <s v="Kufre"/>
    <x v="0"/>
    <x v="0"/>
    <x v="26"/>
  </r>
  <r>
    <s v="Imosobomeh"/>
    <x v="0"/>
    <x v="0"/>
    <x v="26"/>
  </r>
  <r>
    <s v="Augustine"/>
    <x v="0"/>
    <x v="0"/>
    <x v="26"/>
  </r>
  <r>
    <s v="Donald"/>
    <x v="0"/>
    <x v="0"/>
    <x v="26"/>
  </r>
  <r>
    <s v="Azubuike"/>
    <x v="0"/>
    <x v="0"/>
    <x v="26"/>
  </r>
  <r>
    <s v="Udeme"/>
    <x v="0"/>
    <x v="1"/>
    <x v="26"/>
  </r>
  <r>
    <s v="Charles"/>
    <x v="0"/>
    <x v="1"/>
    <x v="26"/>
  </r>
  <r>
    <s v="Eula"/>
    <x v="0"/>
    <x v="1"/>
    <x v="26"/>
  </r>
  <r>
    <s v="Mandu"/>
    <x v="0"/>
    <x v="1"/>
    <x v="26"/>
  </r>
  <r>
    <s v="Udeme"/>
    <x v="0"/>
    <x v="0"/>
    <x v="6"/>
  </r>
  <r>
    <s v="Akaninyene"/>
    <x v="0"/>
    <x v="0"/>
    <x v="6"/>
  </r>
  <r>
    <s v="Unwana"/>
    <x v="0"/>
    <x v="0"/>
    <x v="49"/>
  </r>
  <r>
    <s v="Donatsu"/>
    <x v="1"/>
    <x v="0"/>
    <x v="49"/>
  </r>
  <r>
    <s v="Abraham"/>
    <x v="0"/>
    <x v="1"/>
    <x v="69"/>
  </r>
  <r>
    <s v="Augustine"/>
    <x v="0"/>
    <x v="1"/>
    <x v="69"/>
  </r>
  <r>
    <s v="Ajana"/>
    <x v="0"/>
    <x v="1"/>
    <x v="69"/>
  </r>
  <r>
    <s v="Emmanuel"/>
    <x v="0"/>
    <x v="1"/>
    <x v="69"/>
  </r>
  <r>
    <s v="Augustine"/>
    <x v="0"/>
    <x v="1"/>
    <x v="69"/>
  </r>
  <r>
    <s v="Ayatu"/>
    <x v="0"/>
    <x v="1"/>
    <x v="69"/>
  </r>
  <r>
    <s v="Arit"/>
    <x v="1"/>
    <x v="1"/>
    <x v="5"/>
  </r>
  <r>
    <s v="Mary"/>
    <x v="1"/>
    <x v="1"/>
    <x v="5"/>
  </r>
  <r>
    <s v="Umar"/>
    <x v="0"/>
    <x v="1"/>
    <x v="5"/>
  </r>
  <r>
    <s v="Basira"/>
    <x v="1"/>
    <x v="1"/>
    <x v="5"/>
  </r>
  <r>
    <s v="Kamilu"/>
    <x v="0"/>
    <x v="1"/>
    <x v="5"/>
  </r>
  <r>
    <s v="Ekpedeme"/>
    <x v="0"/>
    <x v="1"/>
    <x v="5"/>
  </r>
  <r>
    <s v="Kosisochi"/>
    <x v="0"/>
    <x v="1"/>
    <x v="5"/>
  </r>
  <r>
    <s v="Ayodeji"/>
    <x v="0"/>
    <x v="1"/>
    <x v="5"/>
  </r>
  <r>
    <s v="Olubukola"/>
    <x v="0"/>
    <x v="1"/>
    <x v="5"/>
  </r>
  <r>
    <s v="Unoma"/>
    <x v="0"/>
    <x v="1"/>
    <x v="5"/>
  </r>
  <r>
    <s v="Eneyi"/>
    <x v="0"/>
    <x v="1"/>
    <x v="5"/>
  </r>
  <r>
    <s v="Ben"/>
    <x v="0"/>
    <x v="6"/>
    <x v="11"/>
  </r>
  <r>
    <s v="Ishaku"/>
    <x v="0"/>
    <x v="6"/>
    <x v="11"/>
  </r>
  <r>
    <s v="Joy"/>
    <x v="1"/>
    <x v="6"/>
    <x v="11"/>
  </r>
  <r>
    <s v="Shedrack"/>
    <x v="0"/>
    <x v="6"/>
    <x v="11"/>
  </r>
  <r>
    <s v="Catherine"/>
    <x v="1"/>
    <x v="6"/>
    <x v="11"/>
  </r>
  <r>
    <s v="Ikechukwu"/>
    <x v="0"/>
    <x v="6"/>
    <x v="11"/>
  </r>
  <r>
    <s v="Emmanuel"/>
    <x v="0"/>
    <x v="6"/>
    <x v="11"/>
  </r>
  <r>
    <s v="Benjamin"/>
    <x v="0"/>
    <x v="1"/>
    <x v="84"/>
  </r>
  <r>
    <s v="Akwa"/>
    <x v="0"/>
    <x v="1"/>
    <x v="84"/>
  </r>
  <r>
    <s v="Ekanem"/>
    <x v="0"/>
    <x v="1"/>
    <x v="84"/>
  </r>
  <r>
    <s v="Benjamin"/>
    <x v="0"/>
    <x v="1"/>
    <x v="84"/>
  </r>
  <r>
    <s v="Akwa"/>
    <x v="0"/>
    <x v="1"/>
    <x v="84"/>
  </r>
  <r>
    <s v="Bassey"/>
    <x v="0"/>
    <x v="1"/>
    <x v="84"/>
  </r>
  <r>
    <s v="Samson"/>
    <x v="0"/>
    <x v="1"/>
    <x v="84"/>
  </r>
  <r>
    <s v="Basil"/>
    <x v="0"/>
    <x v="1"/>
    <x v="84"/>
  </r>
  <r>
    <s v="Kenneth"/>
    <x v="0"/>
    <x v="1"/>
    <x v="84"/>
  </r>
  <r>
    <s v="Benjamin"/>
    <x v="0"/>
    <x v="7"/>
    <x v="84"/>
  </r>
  <r>
    <s v="Bassey"/>
    <x v="0"/>
    <x v="7"/>
    <x v="84"/>
  </r>
  <r>
    <s v="Akpama"/>
    <x v="0"/>
    <x v="7"/>
    <x v="84"/>
  </r>
  <r>
    <s v="Bernice"/>
    <x v="1"/>
    <x v="4"/>
    <x v="15"/>
  </r>
  <r>
    <s v="Bamidele"/>
    <x v="0"/>
    <x v="4"/>
    <x v="15"/>
  </r>
  <r>
    <s v="Etiobong"/>
    <x v="0"/>
    <x v="4"/>
    <x v="15"/>
  </r>
  <r>
    <s v="Joseph"/>
    <x v="0"/>
    <x v="4"/>
    <x v="15"/>
  </r>
  <r>
    <s v="Ekerette"/>
    <x v="0"/>
    <x v="1"/>
    <x v="21"/>
  </r>
  <r>
    <s v="Deborah"/>
    <x v="1"/>
    <x v="1"/>
    <x v="21"/>
  </r>
  <r>
    <s v="Olarewaju"/>
    <x v="0"/>
    <x v="1"/>
    <x v="21"/>
  </r>
  <r>
    <s v="Olotu"/>
    <x v="0"/>
    <x v="1"/>
    <x v="21"/>
  </r>
  <r>
    <s v="Babatunde"/>
    <x v="0"/>
    <x v="1"/>
    <x v="21"/>
  </r>
  <r>
    <s v="Ekerette"/>
    <x v="0"/>
    <x v="4"/>
    <x v="110"/>
  </r>
  <r>
    <s v="Boniface"/>
    <x v="0"/>
    <x v="4"/>
    <x v="110"/>
  </r>
  <r>
    <s v="Ekerette"/>
    <x v="0"/>
    <x v="11"/>
    <x v="21"/>
  </r>
  <r>
    <s v="Olukemi"/>
    <x v="0"/>
    <x v="11"/>
    <x v="21"/>
  </r>
  <r>
    <s v="Ekong"/>
    <x v="0"/>
    <x v="0"/>
    <x v="2"/>
  </r>
  <r>
    <s v="Blessing"/>
    <x v="1"/>
    <x v="0"/>
    <x v="2"/>
  </r>
  <r>
    <s v="Victor"/>
    <x v="0"/>
    <x v="0"/>
    <x v="2"/>
  </r>
  <r>
    <s v="Olugbemi"/>
    <x v="0"/>
    <x v="0"/>
    <x v="2"/>
  </r>
  <r>
    <s v="Obasi"/>
    <x v="0"/>
    <x v="0"/>
    <x v="2"/>
  </r>
  <r>
    <s v="Sunday"/>
    <x v="0"/>
    <x v="0"/>
    <x v="2"/>
  </r>
  <r>
    <s v="Regina"/>
    <x v="1"/>
    <x v="0"/>
    <x v="2"/>
  </r>
  <r>
    <s v="Martin"/>
    <x v="0"/>
    <x v="0"/>
    <x v="2"/>
  </r>
  <r>
    <s v="Ekong"/>
    <x v="0"/>
    <x v="11"/>
    <x v="87"/>
  </r>
  <r>
    <s v="Niranga"/>
    <x v="1"/>
    <x v="11"/>
    <x v="87"/>
  </r>
  <r>
    <s v="Shaman"/>
    <x v="0"/>
    <x v="11"/>
    <x v="87"/>
  </r>
  <r>
    <s v="Martin"/>
    <x v="0"/>
    <x v="11"/>
    <x v="87"/>
  </r>
  <r>
    <s v="Marc"/>
    <x v="0"/>
    <x v="11"/>
    <x v="87"/>
  </r>
  <r>
    <s v="Ekong"/>
    <x v="0"/>
    <x v="15"/>
    <x v="63"/>
  </r>
  <r>
    <s v="Shaman"/>
    <x v="0"/>
    <x v="15"/>
    <x v="63"/>
  </r>
  <r>
    <s v="Niranga"/>
    <x v="1"/>
    <x v="15"/>
    <x v="63"/>
  </r>
  <r>
    <s v="Marc"/>
    <x v="0"/>
    <x v="15"/>
    <x v="63"/>
  </r>
  <r>
    <s v="Imelda"/>
    <x v="0"/>
    <x v="10"/>
    <x v="58"/>
  </r>
  <r>
    <s v="Iniekong"/>
    <x v="0"/>
    <x v="4"/>
    <x v="5"/>
  </r>
  <r>
    <s v="Ijenwa"/>
    <x v="0"/>
    <x v="4"/>
    <x v="5"/>
  </r>
  <r>
    <s v="Seto"/>
    <x v="0"/>
    <x v="4"/>
    <x v="5"/>
  </r>
  <r>
    <s v="Lovina"/>
    <x v="1"/>
    <x v="15"/>
    <x v="9"/>
  </r>
  <r>
    <s v="Melaku"/>
    <x v="0"/>
    <x v="15"/>
    <x v="9"/>
  </r>
  <r>
    <s v="Elizabeth"/>
    <x v="0"/>
    <x v="15"/>
    <x v="9"/>
  </r>
  <r>
    <s v="Peter"/>
    <x v="0"/>
    <x v="15"/>
    <x v="9"/>
  </r>
  <r>
    <s v="Adenubi"/>
    <x v="0"/>
    <x v="15"/>
    <x v="9"/>
  </r>
  <r>
    <s v="Chiamaka"/>
    <x v="1"/>
    <x v="15"/>
    <x v="9"/>
  </r>
  <r>
    <s v="Ismail"/>
    <x v="0"/>
    <x v="15"/>
    <x v="9"/>
  </r>
  <r>
    <s v="Nse"/>
    <x v="0"/>
    <x v="0"/>
    <x v="6"/>
  </r>
  <r>
    <s v="Moses"/>
    <x v="0"/>
    <x v="0"/>
    <x v="6"/>
  </r>
  <r>
    <s v="Nse"/>
    <x v="0"/>
    <x v="6"/>
    <x v="47"/>
  </r>
  <r>
    <s v="Effanga"/>
    <x v="0"/>
    <x v="6"/>
    <x v="47"/>
  </r>
  <r>
    <s v="Nse"/>
    <x v="0"/>
    <x v="1"/>
    <x v="49"/>
  </r>
  <r>
    <s v="Akaninyene"/>
    <x v="0"/>
    <x v="1"/>
    <x v="49"/>
  </r>
  <r>
    <s v="Fredrick"/>
    <x v="0"/>
    <x v="1"/>
    <x v="49"/>
  </r>
  <r>
    <s v="Nsisong"/>
    <x v="0"/>
    <x v="12"/>
    <x v="27"/>
  </r>
  <r>
    <s v="Kudirat"/>
    <x v="1"/>
    <x v="12"/>
    <x v="27"/>
  </r>
  <r>
    <s v="Paul"/>
    <x v="0"/>
    <x v="16"/>
    <x v="21"/>
  </r>
  <r>
    <s v="Asuquo"/>
    <x v="0"/>
    <x v="16"/>
    <x v="21"/>
  </r>
  <r>
    <s v="Tinuola"/>
    <x v="1"/>
    <x v="1"/>
    <x v="14"/>
  </r>
  <r>
    <s v="Jan"/>
    <x v="0"/>
    <x v="1"/>
    <x v="14"/>
  </r>
  <r>
    <s v="Tinuola"/>
    <x v="1"/>
    <x v="7"/>
    <x v="26"/>
  </r>
  <r>
    <s v="Jan"/>
    <x v="0"/>
    <x v="7"/>
    <x v="26"/>
  </r>
  <r>
    <s v="Tinuola"/>
    <x v="1"/>
    <x v="7"/>
    <x v="71"/>
  </r>
  <r>
    <s v="Jan"/>
    <x v="0"/>
    <x v="7"/>
    <x v="71"/>
  </r>
  <r>
    <s v="Tinuola"/>
    <x v="1"/>
    <x v="1"/>
    <x v="21"/>
  </r>
  <r>
    <s v="Okereke"/>
    <x v="0"/>
    <x v="6"/>
    <x v="15"/>
  </r>
  <r>
    <s v="Okereke"/>
    <x v="0"/>
    <x v="6"/>
    <x v="15"/>
  </r>
  <r>
    <s v="Uche"/>
    <x v="0"/>
    <x v="6"/>
    <x v="15"/>
  </r>
  <r>
    <s v="Ugwuanyi"/>
    <x v="0"/>
    <x v="6"/>
    <x v="15"/>
  </r>
  <r>
    <s v="Ibeh"/>
    <x v="0"/>
    <x v="6"/>
    <x v="15"/>
  </r>
  <r>
    <s v="GingerEke"/>
    <x v="0"/>
    <x v="6"/>
    <x v="15"/>
  </r>
  <r>
    <s v="Jacob"/>
    <x v="0"/>
    <x v="2"/>
    <x v="39"/>
  </r>
  <r>
    <s v="Abiodun"/>
    <x v="0"/>
    <x v="2"/>
    <x v="39"/>
  </r>
  <r>
    <s v="Akaninyene"/>
    <x v="0"/>
    <x v="6"/>
    <x v="40"/>
  </r>
  <r>
    <s v="Ernest"/>
    <x v="0"/>
    <x v="6"/>
    <x v="40"/>
  </r>
  <r>
    <s v="Hitler"/>
    <x v="0"/>
    <x v="6"/>
    <x v="40"/>
  </r>
  <r>
    <s v="Innocent"/>
    <x v="0"/>
    <x v="6"/>
    <x v="40"/>
  </r>
  <r>
    <s v="Iqrar"/>
    <x v="0"/>
    <x v="6"/>
    <x v="40"/>
  </r>
  <r>
    <s v="Emmanuel"/>
    <x v="0"/>
    <x v="6"/>
    <x v="40"/>
  </r>
  <r>
    <s v="Eze"/>
    <x v="0"/>
    <x v="6"/>
    <x v="40"/>
  </r>
  <r>
    <s v="Kelechi"/>
    <x v="0"/>
    <x v="6"/>
    <x v="40"/>
  </r>
  <r>
    <s v="Adedapo"/>
    <x v="0"/>
    <x v="6"/>
    <x v="40"/>
  </r>
  <r>
    <s v="Harun"/>
    <x v="0"/>
    <x v="6"/>
    <x v="40"/>
  </r>
  <r>
    <s v="AmandaLee"/>
    <x v="0"/>
    <x v="6"/>
    <x v="40"/>
  </r>
  <r>
    <s v="Moses"/>
    <x v="0"/>
    <x v="6"/>
    <x v="40"/>
  </r>
  <r>
    <s v="Akaninyene"/>
    <x v="0"/>
    <x v="6"/>
    <x v="49"/>
  </r>
  <r>
    <s v="Chijioke"/>
    <x v="0"/>
    <x v="6"/>
    <x v="49"/>
  </r>
  <r>
    <s v="Akaninyene"/>
    <x v="0"/>
    <x v="1"/>
    <x v="49"/>
  </r>
  <r>
    <s v="Offorma"/>
    <x v="0"/>
    <x v="1"/>
    <x v="49"/>
  </r>
  <r>
    <s v="Everetus"/>
    <x v="0"/>
    <x v="1"/>
    <x v="49"/>
  </r>
  <r>
    <s v="Nse"/>
    <x v="0"/>
    <x v="1"/>
    <x v="49"/>
  </r>
  <r>
    <s v="Akaninyene"/>
    <x v="0"/>
    <x v="1"/>
    <x v="49"/>
  </r>
  <r>
    <s v="Offorma"/>
    <x v="0"/>
    <x v="1"/>
    <x v="49"/>
  </r>
  <r>
    <s v="Tobias"/>
    <x v="0"/>
    <x v="1"/>
    <x v="49"/>
  </r>
  <r>
    <s v="Akaninyene"/>
    <x v="0"/>
    <x v="4"/>
    <x v="79"/>
  </r>
  <r>
    <s v="Tobias"/>
    <x v="0"/>
    <x v="4"/>
    <x v="79"/>
  </r>
  <r>
    <s v="Akaninyene"/>
    <x v="0"/>
    <x v="7"/>
    <x v="49"/>
  </r>
  <r>
    <s v="Everestus"/>
    <x v="0"/>
    <x v="7"/>
    <x v="49"/>
  </r>
  <r>
    <s v="Akaninyene"/>
    <x v="0"/>
    <x v="1"/>
    <x v="49"/>
  </r>
  <r>
    <s v="Ukobong"/>
    <x v="0"/>
    <x v="1"/>
    <x v="49"/>
  </r>
  <r>
    <s v="Akaninyene"/>
    <x v="0"/>
    <x v="7"/>
    <x v="49"/>
  </r>
  <r>
    <s v="Quanxin"/>
    <x v="0"/>
    <x v="7"/>
    <x v="49"/>
  </r>
  <r>
    <s v="Akaninyene"/>
    <x v="0"/>
    <x v="8"/>
    <x v="49"/>
  </r>
  <r>
    <s v="Akaninyene"/>
    <x v="0"/>
    <x v="13"/>
    <x v="55"/>
  </r>
  <r>
    <s v="Akaninyene"/>
    <x v="0"/>
    <x v="13"/>
    <x v="49"/>
  </r>
  <r>
    <s v="Akaninyene"/>
    <x v="0"/>
    <x v="3"/>
    <x v="47"/>
  </r>
  <r>
    <s v="Bassey"/>
    <x v="0"/>
    <x v="1"/>
    <x v="9"/>
  </r>
  <r>
    <s v="Joshua"/>
    <x v="0"/>
    <x v="1"/>
    <x v="9"/>
  </r>
  <r>
    <s v="Chima"/>
    <x v="1"/>
    <x v="1"/>
    <x v="9"/>
  </r>
  <r>
    <s v="Bassey"/>
    <x v="0"/>
    <x v="11"/>
    <x v="9"/>
  </r>
  <r>
    <s v="Johnson"/>
    <x v="0"/>
    <x v="11"/>
    <x v="9"/>
  </r>
  <r>
    <s v="Bassey"/>
    <x v="0"/>
    <x v="12"/>
    <x v="9"/>
  </r>
  <r>
    <s v="Joshua"/>
    <x v="0"/>
    <x v="12"/>
    <x v="9"/>
  </r>
  <r>
    <s v="Godswill"/>
    <x v="0"/>
    <x v="6"/>
    <x v="11"/>
  </r>
  <r>
    <s v="Chiara"/>
    <x v="1"/>
    <x v="6"/>
    <x v="11"/>
  </r>
  <r>
    <s v="Osazuwa"/>
    <x v="0"/>
    <x v="6"/>
    <x v="11"/>
  </r>
  <r>
    <s v="Amarachi"/>
    <x v="0"/>
    <x v="6"/>
    <x v="11"/>
  </r>
  <r>
    <s v="Beatrice"/>
    <x v="1"/>
    <x v="6"/>
    <x v="11"/>
  </r>
  <r>
    <s v="Orish"/>
    <x v="0"/>
    <x v="6"/>
    <x v="11"/>
  </r>
  <r>
    <s v="Godswill"/>
    <x v="0"/>
    <x v="0"/>
    <x v="86"/>
  </r>
  <r>
    <s v="Uduak"/>
    <x v="0"/>
    <x v="0"/>
    <x v="86"/>
  </r>
  <r>
    <s v="Ayodeji"/>
    <x v="0"/>
    <x v="0"/>
    <x v="86"/>
  </r>
  <r>
    <s v="Moses"/>
    <x v="0"/>
    <x v="0"/>
    <x v="86"/>
  </r>
  <r>
    <s v="Mba"/>
    <x v="0"/>
    <x v="0"/>
    <x v="86"/>
  </r>
  <r>
    <s v="Israel"/>
    <x v="0"/>
    <x v="0"/>
    <x v="86"/>
  </r>
  <r>
    <s v="Jude"/>
    <x v="0"/>
    <x v="0"/>
    <x v="86"/>
  </r>
  <r>
    <s v="Godswill"/>
    <x v="0"/>
    <x v="6"/>
    <x v="15"/>
  </r>
  <r>
    <s v="Uduak"/>
    <x v="0"/>
    <x v="6"/>
    <x v="15"/>
  </r>
  <r>
    <s v="Omoirri"/>
    <x v="0"/>
    <x v="6"/>
    <x v="15"/>
  </r>
  <r>
    <s v="Ayodeji"/>
    <x v="0"/>
    <x v="6"/>
    <x v="15"/>
  </r>
  <r>
    <s v="Mba"/>
    <x v="0"/>
    <x v="6"/>
    <x v="15"/>
  </r>
  <r>
    <s v="Israel"/>
    <x v="0"/>
    <x v="6"/>
    <x v="15"/>
  </r>
  <r>
    <s v="Jude"/>
    <x v="0"/>
    <x v="6"/>
    <x v="15"/>
  </r>
  <r>
    <s v="Nsongurua"/>
    <x v="0"/>
    <x v="6"/>
    <x v="78"/>
  </r>
  <r>
    <s v="Nsongurua"/>
    <x v="0"/>
    <x v="6"/>
    <x v="78"/>
  </r>
  <r>
    <s v="Christopher"/>
    <x v="0"/>
    <x v="4"/>
    <x v="49"/>
  </r>
  <r>
    <s v="Aniefiok"/>
    <x v="0"/>
    <x v="10"/>
    <x v="49"/>
  </r>
  <r>
    <s v="Aniefiok"/>
    <x v="0"/>
    <x v="17"/>
    <x v="49"/>
  </r>
  <r>
    <s v="Patchimaporn"/>
    <x v="0"/>
    <x v="0"/>
    <x v="48"/>
  </r>
  <r>
    <s v="Cargele"/>
    <x v="0"/>
    <x v="0"/>
    <x v="48"/>
  </r>
  <r>
    <s v="Rony"/>
    <x v="0"/>
    <x v="0"/>
    <x v="48"/>
  </r>
  <r>
    <s v="Sebastian"/>
    <x v="0"/>
    <x v="0"/>
    <x v="48"/>
  </r>
  <r>
    <s v="Bhundit"/>
    <x v="1"/>
    <x v="0"/>
    <x v="48"/>
  </r>
  <r>
    <s v="Apollin"/>
    <x v="0"/>
    <x v="0"/>
    <x v="48"/>
  </r>
  <r>
    <s v="Pamela"/>
    <x v="1"/>
    <x v="0"/>
    <x v="48"/>
  </r>
  <r>
    <s v="Amos"/>
    <x v="0"/>
    <x v="0"/>
    <x v="48"/>
  </r>
  <r>
    <s v="Bernard"/>
    <x v="0"/>
    <x v="0"/>
    <x v="48"/>
  </r>
  <r>
    <s v="Patchimaporn"/>
    <x v="0"/>
    <x v="1"/>
    <x v="48"/>
  </r>
  <r>
    <s v="Cargele"/>
    <x v="0"/>
    <x v="1"/>
    <x v="48"/>
  </r>
  <r>
    <s v="Rony"/>
    <x v="0"/>
    <x v="1"/>
    <x v="48"/>
  </r>
  <r>
    <s v="Bhundit"/>
    <x v="1"/>
    <x v="1"/>
    <x v="48"/>
  </r>
  <r>
    <s v="Apollin"/>
    <x v="0"/>
    <x v="1"/>
    <x v="48"/>
  </r>
  <r>
    <s v="Amos"/>
    <x v="0"/>
    <x v="1"/>
    <x v="48"/>
  </r>
  <r>
    <s v="Jules"/>
    <x v="0"/>
    <x v="1"/>
    <x v="48"/>
  </r>
  <r>
    <s v="Dorcas"/>
    <x v="1"/>
    <x v="1"/>
    <x v="48"/>
  </r>
  <r>
    <s v="Bernard"/>
    <x v="0"/>
    <x v="1"/>
    <x v="48"/>
  </r>
  <r>
    <s v="Patchimaporn"/>
    <x v="0"/>
    <x v="4"/>
    <x v="26"/>
  </r>
  <r>
    <s v="Cargele"/>
    <x v="0"/>
    <x v="4"/>
    <x v="26"/>
  </r>
  <r>
    <s v="Rony"/>
    <x v="0"/>
    <x v="4"/>
    <x v="26"/>
  </r>
  <r>
    <s v="Tesfamicheal"/>
    <x v="0"/>
    <x v="4"/>
    <x v="26"/>
  </r>
  <r>
    <s v="Delphine"/>
    <x v="1"/>
    <x v="4"/>
    <x v="26"/>
  </r>
  <r>
    <s v="Apollin"/>
    <x v="0"/>
    <x v="4"/>
    <x v="26"/>
  </r>
  <r>
    <s v="Jules"/>
    <x v="0"/>
    <x v="4"/>
    <x v="26"/>
  </r>
  <r>
    <s v="Michael"/>
    <x v="0"/>
    <x v="4"/>
    <x v="26"/>
  </r>
  <r>
    <s v="Emmanuel"/>
    <x v="0"/>
    <x v="4"/>
    <x v="26"/>
  </r>
  <r>
    <s v="Bernard"/>
    <x v="0"/>
    <x v="4"/>
    <x v="26"/>
  </r>
  <r>
    <s v="Patchimaporn"/>
    <x v="0"/>
    <x v="8"/>
    <x v="48"/>
  </r>
  <r>
    <s v="Charity"/>
    <x v="1"/>
    <x v="8"/>
    <x v="48"/>
  </r>
  <r>
    <s v="Tesfamicheal"/>
    <x v="0"/>
    <x v="8"/>
    <x v="48"/>
  </r>
  <r>
    <s v="Joseph"/>
    <x v="0"/>
    <x v="8"/>
    <x v="48"/>
  </r>
  <r>
    <s v="Nsharwasi"/>
    <x v="0"/>
    <x v="8"/>
    <x v="48"/>
  </r>
  <r>
    <s v="Emmanuel"/>
    <x v="0"/>
    <x v="8"/>
    <x v="48"/>
  </r>
  <r>
    <s v="Bernard"/>
    <x v="0"/>
    <x v="8"/>
    <x v="48"/>
  </r>
  <r>
    <s v="Ranajit"/>
    <x v="1"/>
    <x v="8"/>
    <x v="48"/>
  </r>
  <r>
    <s v="Patchimaporn"/>
    <x v="0"/>
    <x v="8"/>
    <x v="48"/>
  </r>
  <r>
    <s v="Tesfamicheal"/>
    <x v="0"/>
    <x v="8"/>
    <x v="48"/>
  </r>
  <r>
    <s v="Nsharwasi"/>
    <x v="0"/>
    <x v="8"/>
    <x v="48"/>
  </r>
  <r>
    <s v="Charity"/>
    <x v="1"/>
    <x v="8"/>
    <x v="48"/>
  </r>
  <r>
    <s v="Bernard"/>
    <x v="0"/>
    <x v="8"/>
    <x v="48"/>
  </r>
  <r>
    <s v="Ranajit"/>
    <x v="1"/>
    <x v="8"/>
    <x v="48"/>
  </r>
  <r>
    <s v="Ndifreke"/>
    <x v="0"/>
    <x v="18"/>
    <x v="12"/>
  </r>
  <r>
    <s v="Sunde"/>
    <x v="0"/>
    <x v="18"/>
    <x v="12"/>
  </r>
  <r>
    <s v="Bassey"/>
    <x v="0"/>
    <x v="18"/>
    <x v="12"/>
  </r>
  <r>
    <s v="Iniobong"/>
    <x v="0"/>
    <x v="18"/>
    <x v="12"/>
  </r>
  <r>
    <s v="Elohor"/>
    <x v="0"/>
    <x v="4"/>
    <x v="48"/>
  </r>
  <r>
    <s v="Tonna"/>
    <x v="0"/>
    <x v="4"/>
    <x v="48"/>
  </r>
  <r>
    <s v="Afam"/>
    <x v="0"/>
    <x v="4"/>
    <x v="48"/>
  </r>
  <r>
    <s v="Elohor"/>
    <x v="0"/>
    <x v="4"/>
    <x v="48"/>
  </r>
  <r>
    <s v="Tonna"/>
    <x v="0"/>
    <x v="4"/>
    <x v="48"/>
  </r>
  <r>
    <s v="Afam"/>
    <x v="0"/>
    <x v="4"/>
    <x v="48"/>
  </r>
  <r>
    <s v="Ngim"/>
    <x v="0"/>
    <x v="9"/>
    <x v="15"/>
  </r>
  <r>
    <s v="Brenda"/>
    <x v="0"/>
    <x v="6"/>
    <x v="40"/>
  </r>
  <r>
    <s v="Opeyemi"/>
    <x v="0"/>
    <x v="6"/>
    <x v="40"/>
  </r>
  <r>
    <s v="Abram"/>
    <x v="0"/>
    <x v="6"/>
    <x v="40"/>
  </r>
  <r>
    <s v="Tafadzwa"/>
    <x v="0"/>
    <x v="6"/>
    <x v="40"/>
  </r>
  <r>
    <s v="Cisse"/>
    <x v="0"/>
    <x v="6"/>
    <x v="40"/>
  </r>
  <r>
    <s v="Olaposi"/>
    <x v="0"/>
    <x v="6"/>
    <x v="40"/>
  </r>
  <r>
    <s v="Mahmoud"/>
    <x v="0"/>
    <x v="6"/>
    <x v="40"/>
  </r>
  <r>
    <s v="Mamadou"/>
    <x v="0"/>
    <x v="6"/>
    <x v="40"/>
  </r>
  <r>
    <s v="Oyekanmi"/>
    <x v="0"/>
    <x v="6"/>
    <x v="40"/>
  </r>
  <r>
    <s v="Tinashe"/>
    <x v="0"/>
    <x v="6"/>
    <x v="40"/>
  </r>
  <r>
    <s v="Segun"/>
    <x v="0"/>
    <x v="6"/>
    <x v="40"/>
  </r>
  <r>
    <s v="Brenda"/>
    <x v="0"/>
    <x v="1"/>
    <x v="30"/>
  </r>
  <r>
    <s v="Opeyemi"/>
    <x v="0"/>
    <x v="1"/>
    <x v="30"/>
  </r>
  <r>
    <s v="Chinwe"/>
    <x v="1"/>
    <x v="1"/>
    <x v="30"/>
  </r>
  <r>
    <s v="Olaposi"/>
    <x v="0"/>
    <x v="1"/>
    <x v="30"/>
  </r>
  <r>
    <s v="Tinashe"/>
    <x v="0"/>
    <x v="1"/>
    <x v="30"/>
  </r>
  <r>
    <s v="Oyekanmi"/>
    <x v="0"/>
    <x v="1"/>
    <x v="30"/>
  </r>
  <r>
    <s v="Segun"/>
    <x v="0"/>
    <x v="1"/>
    <x v="30"/>
  </r>
  <r>
    <s v="Eshiet"/>
    <x v="1"/>
    <x v="0"/>
    <x v="58"/>
  </r>
  <r>
    <s v="Ogbonna"/>
    <x v="0"/>
    <x v="0"/>
    <x v="58"/>
  </r>
  <r>
    <s v="Inyang"/>
    <x v="0"/>
    <x v="6"/>
    <x v="21"/>
  </r>
  <r>
    <s v="Javier"/>
    <x v="0"/>
    <x v="6"/>
    <x v="21"/>
  </r>
  <r>
    <s v="John"/>
    <x v="0"/>
    <x v="6"/>
    <x v="21"/>
  </r>
  <r>
    <s v="Ndifreke"/>
    <x v="0"/>
    <x v="7"/>
    <x v="11"/>
  </r>
  <r>
    <s v="Roland"/>
    <x v="0"/>
    <x v="7"/>
    <x v="11"/>
  </r>
  <r>
    <s v="Ndifreke"/>
    <x v="0"/>
    <x v="5"/>
    <x v="62"/>
  </r>
  <r>
    <s v="Aniekan"/>
    <x v="0"/>
    <x v="5"/>
    <x v="62"/>
  </r>
  <r>
    <s v="Nyakno"/>
    <x v="0"/>
    <x v="5"/>
    <x v="62"/>
  </r>
  <r>
    <s v="Ndifreke"/>
    <x v="0"/>
    <x v="0"/>
    <x v="11"/>
  </r>
  <r>
    <s v="Udosen"/>
    <x v="0"/>
    <x v="10"/>
    <x v="6"/>
  </r>
  <r>
    <s v="Aniefiok"/>
    <x v="0"/>
    <x v="11"/>
    <x v="46"/>
  </r>
  <r>
    <s v="Gbemisola"/>
    <x v="0"/>
    <x v="11"/>
    <x v="46"/>
  </r>
  <r>
    <s v="Anietie"/>
    <x v="1"/>
    <x v="5"/>
    <x v="54"/>
  </r>
  <r>
    <s v="Udensi"/>
    <x v="0"/>
    <x v="5"/>
    <x v="54"/>
  </r>
  <r>
    <s v="Innocent"/>
    <x v="0"/>
    <x v="5"/>
    <x v="54"/>
  </r>
  <r>
    <s v="Ikechukwu"/>
    <x v="0"/>
    <x v="5"/>
    <x v="54"/>
  </r>
  <r>
    <s v="Anietie"/>
    <x v="1"/>
    <x v="0"/>
    <x v="8"/>
  </r>
  <r>
    <s v="Innocent"/>
    <x v="0"/>
    <x v="0"/>
    <x v="8"/>
  </r>
  <r>
    <s v="Udensi"/>
    <x v="0"/>
    <x v="0"/>
    <x v="8"/>
  </r>
  <r>
    <s v="Ikechukwu"/>
    <x v="0"/>
    <x v="0"/>
    <x v="8"/>
  </r>
  <r>
    <s v="Anietie"/>
    <x v="1"/>
    <x v="0"/>
    <x v="54"/>
  </r>
  <r>
    <s v="Innocent"/>
    <x v="0"/>
    <x v="0"/>
    <x v="54"/>
  </r>
  <r>
    <s v="Udensi"/>
    <x v="0"/>
    <x v="0"/>
    <x v="54"/>
  </r>
  <r>
    <s v="Ikechukwu"/>
    <x v="0"/>
    <x v="0"/>
    <x v="54"/>
  </r>
  <r>
    <s v="Anietie"/>
    <x v="1"/>
    <x v="1"/>
    <x v="8"/>
  </r>
  <r>
    <s v="Innocent"/>
    <x v="0"/>
    <x v="1"/>
    <x v="8"/>
  </r>
  <r>
    <s v="Udensi"/>
    <x v="0"/>
    <x v="1"/>
    <x v="8"/>
  </r>
  <r>
    <s v="Ikechukwu"/>
    <x v="0"/>
    <x v="1"/>
    <x v="8"/>
  </r>
  <r>
    <s v="Anietie"/>
    <x v="1"/>
    <x v="1"/>
    <x v="54"/>
  </r>
  <r>
    <s v="Udensi"/>
    <x v="0"/>
    <x v="1"/>
    <x v="54"/>
  </r>
  <r>
    <s v="Chidozie"/>
    <x v="0"/>
    <x v="1"/>
    <x v="54"/>
  </r>
  <r>
    <s v="Ugochukwu"/>
    <x v="0"/>
    <x v="1"/>
    <x v="54"/>
  </r>
  <r>
    <s v="Chike"/>
    <x v="1"/>
    <x v="1"/>
    <x v="54"/>
  </r>
  <r>
    <s v="Anietie"/>
    <x v="1"/>
    <x v="4"/>
    <x v="8"/>
  </r>
  <r>
    <s v="Innocent"/>
    <x v="0"/>
    <x v="4"/>
    <x v="8"/>
  </r>
  <r>
    <s v="Udensi"/>
    <x v="0"/>
    <x v="4"/>
    <x v="8"/>
  </r>
  <r>
    <s v="Ikechukwu"/>
    <x v="0"/>
    <x v="4"/>
    <x v="8"/>
  </r>
  <r>
    <s v="Anietie"/>
    <x v="1"/>
    <x v="15"/>
    <x v="8"/>
  </r>
  <r>
    <s v="Clifford"/>
    <x v="0"/>
    <x v="15"/>
    <x v="8"/>
  </r>
  <r>
    <s v="Godwin"/>
    <x v="0"/>
    <x v="0"/>
    <x v="14"/>
  </r>
  <r>
    <s v="Emmanuel"/>
    <x v="0"/>
    <x v="0"/>
    <x v="14"/>
  </r>
  <r>
    <s v="Ozioma"/>
    <x v="1"/>
    <x v="0"/>
    <x v="14"/>
  </r>
  <r>
    <s v="Moses"/>
    <x v="0"/>
    <x v="0"/>
    <x v="14"/>
  </r>
  <r>
    <s v="Peter"/>
    <x v="0"/>
    <x v="0"/>
    <x v="14"/>
  </r>
  <r>
    <s v="Imaobong"/>
    <x v="1"/>
    <x v="15"/>
    <x v="26"/>
  </r>
  <r>
    <s v="Abua"/>
    <x v="0"/>
    <x v="15"/>
    <x v="26"/>
  </r>
  <r>
    <s v="Olujide"/>
    <x v="0"/>
    <x v="15"/>
    <x v="26"/>
  </r>
  <r>
    <s v="Victor"/>
    <x v="0"/>
    <x v="6"/>
    <x v="39"/>
  </r>
  <r>
    <s v="Maocheng"/>
    <x v="0"/>
    <x v="6"/>
    <x v="39"/>
  </r>
  <r>
    <s v="Fuchun"/>
    <x v="0"/>
    <x v="6"/>
    <x v="39"/>
  </r>
  <r>
    <s v="Peter"/>
    <x v="0"/>
    <x v="6"/>
    <x v="39"/>
  </r>
  <r>
    <s v="Hitler"/>
    <x v="0"/>
    <x v="6"/>
    <x v="39"/>
  </r>
  <r>
    <s v="Victor"/>
    <x v="0"/>
    <x v="5"/>
    <x v="39"/>
  </r>
  <r>
    <s v="Maocheng"/>
    <x v="0"/>
    <x v="5"/>
    <x v="39"/>
  </r>
  <r>
    <s v="Fuchun"/>
    <x v="0"/>
    <x v="5"/>
    <x v="39"/>
  </r>
  <r>
    <s v="Alexander"/>
    <x v="0"/>
    <x v="5"/>
    <x v="39"/>
  </r>
  <r>
    <s v="Victor"/>
    <x v="0"/>
    <x v="6"/>
    <x v="39"/>
  </r>
  <r>
    <s v="Maocheng"/>
    <x v="0"/>
    <x v="6"/>
    <x v="39"/>
  </r>
  <r>
    <s v="Fuchun"/>
    <x v="0"/>
    <x v="6"/>
    <x v="39"/>
  </r>
  <r>
    <s v="Alexander"/>
    <x v="0"/>
    <x v="6"/>
    <x v="39"/>
  </r>
  <r>
    <s v="Adaobi"/>
    <x v="0"/>
    <x v="6"/>
    <x v="21"/>
  </r>
  <r>
    <s v="Lukman"/>
    <x v="0"/>
    <x v="6"/>
    <x v="21"/>
  </r>
  <r>
    <s v="Charles"/>
    <x v="0"/>
    <x v="7"/>
    <x v="9"/>
  </r>
  <r>
    <s v="Mabel"/>
    <x v="0"/>
    <x v="7"/>
    <x v="9"/>
  </r>
  <r>
    <s v="Ifeoma"/>
    <x v="0"/>
    <x v="7"/>
    <x v="9"/>
  </r>
  <r>
    <s v="Remigius"/>
    <x v="0"/>
    <x v="7"/>
    <x v="9"/>
  </r>
  <r>
    <s v="Favour"/>
    <x v="1"/>
    <x v="7"/>
    <x v="9"/>
  </r>
  <r>
    <s v="Christopher"/>
    <x v="0"/>
    <x v="3"/>
    <x v="96"/>
  </r>
  <r>
    <s v="Hamid"/>
    <x v="0"/>
    <x v="3"/>
    <x v="96"/>
  </r>
  <r>
    <s v="Paul"/>
    <x v="0"/>
    <x v="3"/>
    <x v="96"/>
  </r>
  <r>
    <s v="Christopher"/>
    <x v="0"/>
    <x v="9"/>
    <x v="96"/>
  </r>
  <r>
    <s v="Hamid"/>
    <x v="0"/>
    <x v="9"/>
    <x v="96"/>
  </r>
  <r>
    <s v="Christopher"/>
    <x v="0"/>
    <x v="9"/>
    <x v="96"/>
  </r>
  <r>
    <s v="Hamid"/>
    <x v="0"/>
    <x v="9"/>
    <x v="96"/>
  </r>
  <r>
    <s v="Jude"/>
    <x v="0"/>
    <x v="8"/>
    <x v="5"/>
  </r>
  <r>
    <s v="Raymond"/>
    <x v="0"/>
    <x v="8"/>
    <x v="5"/>
  </r>
  <r>
    <s v="Jude"/>
    <x v="0"/>
    <x v="8"/>
    <x v="5"/>
  </r>
  <r>
    <s v="David"/>
    <x v="0"/>
    <x v="0"/>
    <x v="46"/>
  </r>
  <r>
    <s v="John"/>
    <x v="0"/>
    <x v="0"/>
    <x v="46"/>
  </r>
  <r>
    <s v="Chidebe"/>
    <x v="0"/>
    <x v="0"/>
    <x v="46"/>
  </r>
  <r>
    <s v="Adaora"/>
    <x v="0"/>
    <x v="0"/>
    <x v="46"/>
  </r>
  <r>
    <s v="Benjamin"/>
    <x v="0"/>
    <x v="0"/>
    <x v="46"/>
  </r>
  <r>
    <s v="Precious"/>
    <x v="1"/>
    <x v="0"/>
    <x v="46"/>
  </r>
  <r>
    <s v="Chinonso"/>
    <x v="1"/>
    <x v="0"/>
    <x v="46"/>
  </r>
  <r>
    <s v="Chibueze"/>
    <x v="0"/>
    <x v="0"/>
    <x v="46"/>
  </r>
  <r>
    <s v="Odimkpa"/>
    <x v="0"/>
    <x v="0"/>
    <x v="46"/>
  </r>
  <r>
    <s v="Sandra"/>
    <x v="0"/>
    <x v="6"/>
    <x v="5"/>
  </r>
  <r>
    <s v="Jose"/>
    <x v="0"/>
    <x v="6"/>
    <x v="5"/>
  </r>
  <r>
    <s v="Thi"/>
    <x v="0"/>
    <x v="6"/>
    <x v="5"/>
  </r>
  <r>
    <s v="Kenneth"/>
    <x v="0"/>
    <x v="6"/>
    <x v="5"/>
  </r>
  <r>
    <s v="Pascal"/>
    <x v="1"/>
    <x v="6"/>
    <x v="5"/>
  </r>
  <r>
    <s v="Clement"/>
    <x v="0"/>
    <x v="6"/>
    <x v="5"/>
  </r>
  <r>
    <s v="Arnaud"/>
    <x v="0"/>
    <x v="6"/>
    <x v="5"/>
  </r>
  <r>
    <s v="Francois"/>
    <x v="0"/>
    <x v="6"/>
    <x v="5"/>
  </r>
  <r>
    <s v="Daniel"/>
    <x v="0"/>
    <x v="6"/>
    <x v="5"/>
  </r>
  <r>
    <s v="Palma"/>
    <x v="0"/>
    <x v="6"/>
    <x v="5"/>
  </r>
  <r>
    <s v="Max"/>
    <x v="0"/>
    <x v="6"/>
    <x v="5"/>
  </r>
  <r>
    <s v="Peter"/>
    <x v="0"/>
    <x v="6"/>
    <x v="15"/>
  </r>
  <r>
    <s v="Michael"/>
    <x v="0"/>
    <x v="6"/>
    <x v="15"/>
  </r>
  <r>
    <s v="Olumide"/>
    <x v="0"/>
    <x v="6"/>
    <x v="15"/>
  </r>
  <r>
    <s v="Peter"/>
    <x v="0"/>
    <x v="0"/>
    <x v="5"/>
  </r>
  <r>
    <s v="Abdallah"/>
    <x v="0"/>
    <x v="0"/>
    <x v="5"/>
  </r>
  <r>
    <s v="Sule"/>
    <x v="0"/>
    <x v="0"/>
    <x v="5"/>
  </r>
  <r>
    <s v="Mary"/>
    <x v="1"/>
    <x v="0"/>
    <x v="5"/>
  </r>
  <r>
    <s v="Boladale"/>
    <x v="0"/>
    <x v="0"/>
    <x v="5"/>
  </r>
  <r>
    <s v="Marion"/>
    <x v="0"/>
    <x v="0"/>
    <x v="5"/>
  </r>
  <r>
    <s v="Tolulope"/>
    <x v="1"/>
    <x v="0"/>
    <x v="5"/>
  </r>
  <r>
    <s v="Olutomiwa"/>
    <x v="1"/>
    <x v="0"/>
    <x v="5"/>
  </r>
  <r>
    <s v="Chibuike"/>
    <x v="0"/>
    <x v="0"/>
    <x v="5"/>
  </r>
  <r>
    <s v="Joseph"/>
    <x v="0"/>
    <x v="1"/>
    <x v="21"/>
  </r>
  <r>
    <s v="Elda"/>
    <x v="0"/>
    <x v="1"/>
    <x v="21"/>
  </r>
  <r>
    <s v="Simplice"/>
    <x v="0"/>
    <x v="1"/>
    <x v="21"/>
  </r>
  <r>
    <s v="Joseph"/>
    <x v="0"/>
    <x v="4"/>
    <x v="3"/>
  </r>
  <r>
    <s v="Elda"/>
    <x v="0"/>
    <x v="4"/>
    <x v="3"/>
  </r>
  <r>
    <s v="Simplice"/>
    <x v="0"/>
    <x v="4"/>
    <x v="3"/>
  </r>
  <r>
    <s v="Joseph"/>
    <x v="0"/>
    <x v="7"/>
    <x v="47"/>
  </r>
  <r>
    <s v="Elda"/>
    <x v="0"/>
    <x v="7"/>
    <x v="47"/>
  </r>
  <r>
    <s v="Joseph"/>
    <x v="0"/>
    <x v="7"/>
    <x v="21"/>
  </r>
  <r>
    <s v="Elda"/>
    <x v="0"/>
    <x v="7"/>
    <x v="21"/>
  </r>
  <r>
    <s v="Simplice"/>
    <x v="0"/>
    <x v="7"/>
    <x v="21"/>
  </r>
  <r>
    <s v="Joseph"/>
    <x v="0"/>
    <x v="7"/>
    <x v="3"/>
  </r>
  <r>
    <s v="Elda"/>
    <x v="0"/>
    <x v="7"/>
    <x v="3"/>
  </r>
  <r>
    <s v="Simplice"/>
    <x v="0"/>
    <x v="7"/>
    <x v="3"/>
  </r>
  <r>
    <s v="Joseph"/>
    <x v="0"/>
    <x v="4"/>
    <x v="46"/>
  </r>
  <r>
    <s v="Elda"/>
    <x v="0"/>
    <x v="4"/>
    <x v="46"/>
  </r>
  <r>
    <s v="Simplice"/>
    <x v="0"/>
    <x v="4"/>
    <x v="46"/>
  </r>
  <r>
    <s v="Joseph"/>
    <x v="0"/>
    <x v="7"/>
    <x v="3"/>
  </r>
  <r>
    <s v="Elda"/>
    <x v="0"/>
    <x v="7"/>
    <x v="3"/>
  </r>
  <r>
    <s v="Simplice"/>
    <x v="0"/>
    <x v="7"/>
    <x v="3"/>
  </r>
  <r>
    <s v="Joseph"/>
    <x v="0"/>
    <x v="7"/>
    <x v="21"/>
  </r>
  <r>
    <s v="Elda"/>
    <x v="0"/>
    <x v="7"/>
    <x v="21"/>
  </r>
  <r>
    <s v="Simplice"/>
    <x v="0"/>
    <x v="7"/>
    <x v="21"/>
  </r>
  <r>
    <s v="Joseph"/>
    <x v="0"/>
    <x v="5"/>
    <x v="100"/>
  </r>
  <r>
    <s v="Elda"/>
    <x v="0"/>
    <x v="5"/>
    <x v="100"/>
  </r>
  <r>
    <s v="Damian"/>
    <x v="0"/>
    <x v="5"/>
    <x v="100"/>
  </r>
  <r>
    <s v="Deborah"/>
    <x v="1"/>
    <x v="5"/>
    <x v="100"/>
  </r>
  <r>
    <s v="Happiness"/>
    <x v="1"/>
    <x v="5"/>
    <x v="100"/>
  </r>
  <r>
    <s v="Samuel"/>
    <x v="0"/>
    <x v="5"/>
    <x v="100"/>
  </r>
  <r>
    <s v="Emmanuel"/>
    <x v="0"/>
    <x v="5"/>
    <x v="100"/>
  </r>
  <r>
    <s v="Steve"/>
    <x v="0"/>
    <x v="5"/>
    <x v="100"/>
  </r>
  <r>
    <s v="Joseph"/>
    <x v="0"/>
    <x v="5"/>
    <x v="21"/>
  </r>
  <r>
    <s v="Elda"/>
    <x v="0"/>
    <x v="5"/>
    <x v="21"/>
  </r>
  <r>
    <s v="Joseph"/>
    <x v="0"/>
    <x v="6"/>
    <x v="11"/>
  </r>
  <r>
    <s v="Elda"/>
    <x v="0"/>
    <x v="6"/>
    <x v="11"/>
  </r>
  <r>
    <s v="Justitia"/>
    <x v="0"/>
    <x v="6"/>
    <x v="11"/>
  </r>
  <r>
    <s v="Geraldine"/>
    <x v="1"/>
    <x v="6"/>
    <x v="11"/>
  </r>
  <r>
    <s v="Josaphat"/>
    <x v="1"/>
    <x v="6"/>
    <x v="11"/>
  </r>
  <r>
    <s v="Joseph"/>
    <x v="0"/>
    <x v="5"/>
    <x v="47"/>
  </r>
  <r>
    <s v="Nduka"/>
    <x v="0"/>
    <x v="5"/>
    <x v="47"/>
  </r>
  <r>
    <s v="Joseph"/>
    <x v="0"/>
    <x v="6"/>
    <x v="46"/>
  </r>
  <r>
    <s v="Elda"/>
    <x v="0"/>
    <x v="6"/>
    <x v="46"/>
  </r>
  <r>
    <s v="Joseph"/>
    <x v="0"/>
    <x v="6"/>
    <x v="47"/>
  </r>
  <r>
    <s v="Elda"/>
    <x v="0"/>
    <x v="6"/>
    <x v="47"/>
  </r>
  <r>
    <s v="Joseph"/>
    <x v="0"/>
    <x v="6"/>
    <x v="21"/>
  </r>
  <r>
    <s v="Elda"/>
    <x v="0"/>
    <x v="6"/>
    <x v="21"/>
  </r>
  <r>
    <s v="Simplice"/>
    <x v="0"/>
    <x v="6"/>
    <x v="21"/>
  </r>
  <r>
    <s v="Joseph"/>
    <x v="0"/>
    <x v="6"/>
    <x v="11"/>
  </r>
  <r>
    <s v="Elda"/>
    <x v="0"/>
    <x v="6"/>
    <x v="11"/>
  </r>
  <r>
    <s v="Simplice"/>
    <x v="0"/>
    <x v="6"/>
    <x v="11"/>
  </r>
  <r>
    <s v="Joseph"/>
    <x v="0"/>
    <x v="6"/>
    <x v="18"/>
  </r>
  <r>
    <s v="Nduka"/>
    <x v="0"/>
    <x v="6"/>
    <x v="18"/>
  </r>
  <r>
    <s v="Joseph"/>
    <x v="0"/>
    <x v="6"/>
    <x v="3"/>
  </r>
  <r>
    <s v="Elda"/>
    <x v="0"/>
    <x v="6"/>
    <x v="3"/>
  </r>
  <r>
    <s v="Joseph"/>
    <x v="0"/>
    <x v="0"/>
    <x v="9"/>
  </r>
  <r>
    <s v="Elda"/>
    <x v="0"/>
    <x v="0"/>
    <x v="9"/>
  </r>
  <r>
    <s v="Joseph"/>
    <x v="0"/>
    <x v="6"/>
    <x v="47"/>
  </r>
  <r>
    <s v="Elda"/>
    <x v="0"/>
    <x v="6"/>
    <x v="47"/>
  </r>
  <r>
    <s v="Joseph"/>
    <x v="0"/>
    <x v="6"/>
    <x v="18"/>
  </r>
  <r>
    <s v="Elda"/>
    <x v="0"/>
    <x v="6"/>
    <x v="18"/>
  </r>
  <r>
    <s v="Joseph"/>
    <x v="0"/>
    <x v="6"/>
    <x v="47"/>
  </r>
  <r>
    <s v="Nduka"/>
    <x v="0"/>
    <x v="6"/>
    <x v="47"/>
  </r>
  <r>
    <s v="Joseph"/>
    <x v="0"/>
    <x v="0"/>
    <x v="47"/>
  </r>
  <r>
    <s v="Elda"/>
    <x v="0"/>
    <x v="0"/>
    <x v="47"/>
  </r>
  <r>
    <s v="Simplice"/>
    <x v="0"/>
    <x v="0"/>
    <x v="47"/>
  </r>
  <r>
    <s v="Joseph"/>
    <x v="0"/>
    <x v="0"/>
    <x v="3"/>
  </r>
  <r>
    <s v="Elda"/>
    <x v="0"/>
    <x v="0"/>
    <x v="3"/>
  </r>
  <r>
    <s v="Simplice"/>
    <x v="0"/>
    <x v="0"/>
    <x v="3"/>
  </r>
  <r>
    <s v="Joseph"/>
    <x v="0"/>
    <x v="0"/>
    <x v="47"/>
  </r>
  <r>
    <s v="Elda"/>
    <x v="0"/>
    <x v="0"/>
    <x v="47"/>
  </r>
  <r>
    <s v="Joseph"/>
    <x v="0"/>
    <x v="1"/>
    <x v="11"/>
  </r>
  <r>
    <s v="Elda"/>
    <x v="0"/>
    <x v="1"/>
    <x v="11"/>
  </r>
  <r>
    <s v="Simplice"/>
    <x v="0"/>
    <x v="1"/>
    <x v="11"/>
  </r>
  <r>
    <s v="Joseph"/>
    <x v="0"/>
    <x v="1"/>
    <x v="47"/>
  </r>
  <r>
    <s v="Elda"/>
    <x v="0"/>
    <x v="1"/>
    <x v="47"/>
  </r>
  <r>
    <s v="Simplice"/>
    <x v="0"/>
    <x v="1"/>
    <x v="47"/>
  </r>
  <r>
    <s v="Joseph"/>
    <x v="0"/>
    <x v="4"/>
    <x v="47"/>
  </r>
  <r>
    <s v="Elda"/>
    <x v="0"/>
    <x v="4"/>
    <x v="47"/>
  </r>
  <r>
    <s v="Joseph"/>
    <x v="0"/>
    <x v="1"/>
    <x v="46"/>
  </r>
  <r>
    <s v="Elda"/>
    <x v="0"/>
    <x v="1"/>
    <x v="46"/>
  </r>
  <r>
    <s v="Vincent"/>
    <x v="0"/>
    <x v="1"/>
    <x v="46"/>
  </r>
  <r>
    <s v="Justitia"/>
    <x v="0"/>
    <x v="1"/>
    <x v="46"/>
  </r>
  <r>
    <s v="Babatunde"/>
    <x v="0"/>
    <x v="1"/>
    <x v="46"/>
  </r>
  <r>
    <s v="Joseph"/>
    <x v="0"/>
    <x v="1"/>
    <x v="47"/>
  </r>
  <r>
    <s v="Elda"/>
    <x v="0"/>
    <x v="1"/>
    <x v="47"/>
  </r>
  <r>
    <s v="Joseph"/>
    <x v="0"/>
    <x v="4"/>
    <x v="11"/>
  </r>
  <r>
    <s v="Elda"/>
    <x v="0"/>
    <x v="4"/>
    <x v="11"/>
  </r>
  <r>
    <s v="Joseph"/>
    <x v="0"/>
    <x v="1"/>
    <x v="0"/>
  </r>
  <r>
    <s v="Elda"/>
    <x v="0"/>
    <x v="1"/>
    <x v="0"/>
  </r>
  <r>
    <s v="Simplice"/>
    <x v="0"/>
    <x v="1"/>
    <x v="0"/>
  </r>
  <r>
    <s v="Joseph"/>
    <x v="0"/>
    <x v="4"/>
    <x v="47"/>
  </r>
  <r>
    <s v="Elda"/>
    <x v="0"/>
    <x v="4"/>
    <x v="47"/>
  </r>
  <r>
    <s v="Simplice"/>
    <x v="0"/>
    <x v="4"/>
    <x v="47"/>
  </r>
  <r>
    <s v="Joseph"/>
    <x v="0"/>
    <x v="7"/>
    <x v="46"/>
  </r>
  <r>
    <s v="Elda"/>
    <x v="0"/>
    <x v="7"/>
    <x v="46"/>
  </r>
  <r>
    <s v="Simplice"/>
    <x v="0"/>
    <x v="7"/>
    <x v="46"/>
  </r>
  <r>
    <s v="Joseph"/>
    <x v="0"/>
    <x v="7"/>
    <x v="9"/>
  </r>
  <r>
    <s v="Elda"/>
    <x v="0"/>
    <x v="7"/>
    <x v="9"/>
  </r>
  <r>
    <s v="Simplice"/>
    <x v="0"/>
    <x v="7"/>
    <x v="9"/>
  </r>
  <r>
    <s v="Joseph"/>
    <x v="0"/>
    <x v="7"/>
    <x v="3"/>
  </r>
  <r>
    <s v="Elda"/>
    <x v="0"/>
    <x v="7"/>
    <x v="3"/>
  </r>
  <r>
    <s v="Joseph"/>
    <x v="0"/>
    <x v="7"/>
    <x v="3"/>
  </r>
  <r>
    <s v="Elda"/>
    <x v="0"/>
    <x v="7"/>
    <x v="3"/>
  </r>
  <r>
    <s v="Simplice"/>
    <x v="0"/>
    <x v="7"/>
    <x v="3"/>
  </r>
  <r>
    <s v="Joseph"/>
    <x v="0"/>
    <x v="7"/>
    <x v="46"/>
  </r>
  <r>
    <s v="Elda"/>
    <x v="0"/>
    <x v="7"/>
    <x v="46"/>
  </r>
  <r>
    <s v="Simplice"/>
    <x v="0"/>
    <x v="7"/>
    <x v="46"/>
  </r>
  <r>
    <s v="Joseph"/>
    <x v="0"/>
    <x v="15"/>
    <x v="3"/>
  </r>
  <r>
    <s v="Elda"/>
    <x v="0"/>
    <x v="15"/>
    <x v="3"/>
  </r>
  <r>
    <s v="Ngozi"/>
    <x v="0"/>
    <x v="1"/>
    <x v="100"/>
  </r>
  <r>
    <s v="Chinedu"/>
    <x v="1"/>
    <x v="1"/>
    <x v="100"/>
  </r>
  <r>
    <s v="Ezinne"/>
    <x v="0"/>
    <x v="1"/>
    <x v="100"/>
  </r>
  <r>
    <s v="Enuma"/>
    <x v="0"/>
    <x v="1"/>
    <x v="100"/>
  </r>
  <r>
    <s v="Ogochukwu"/>
    <x v="0"/>
    <x v="6"/>
    <x v="42"/>
  </r>
  <r>
    <s v="Gideon"/>
    <x v="0"/>
    <x v="6"/>
    <x v="42"/>
  </r>
  <r>
    <s v="Herbert"/>
    <x v="1"/>
    <x v="6"/>
    <x v="42"/>
  </r>
  <r>
    <s v="Ijeoma"/>
    <x v="0"/>
    <x v="6"/>
    <x v="42"/>
  </r>
  <r>
    <s v="Yusuf"/>
    <x v="0"/>
    <x v="6"/>
    <x v="42"/>
  </r>
  <r>
    <s v="Michael"/>
    <x v="0"/>
    <x v="6"/>
    <x v="42"/>
  </r>
  <r>
    <s v="Ogochukwu"/>
    <x v="0"/>
    <x v="0"/>
    <x v="21"/>
  </r>
  <r>
    <s v="Gideon"/>
    <x v="0"/>
    <x v="0"/>
    <x v="21"/>
  </r>
  <r>
    <s v="Herbert"/>
    <x v="1"/>
    <x v="0"/>
    <x v="21"/>
  </r>
  <r>
    <s v="Ijeoma"/>
    <x v="0"/>
    <x v="0"/>
    <x v="21"/>
  </r>
  <r>
    <s v="Yusuf"/>
    <x v="0"/>
    <x v="0"/>
    <x v="21"/>
  </r>
  <r>
    <s v="Onyemaechi"/>
    <x v="0"/>
    <x v="2"/>
    <x v="57"/>
  </r>
  <r>
    <s v="Daniel"/>
    <x v="0"/>
    <x v="6"/>
    <x v="21"/>
  </r>
  <r>
    <s v="Okechukwu"/>
    <x v="0"/>
    <x v="6"/>
    <x v="21"/>
  </r>
  <r>
    <s v="Mathew"/>
    <x v="0"/>
    <x v="6"/>
    <x v="21"/>
  </r>
  <r>
    <s v="Valentine"/>
    <x v="1"/>
    <x v="6"/>
    <x v="21"/>
  </r>
  <r>
    <s v="Maduabuchi"/>
    <x v="0"/>
    <x v="6"/>
    <x v="21"/>
  </r>
  <r>
    <s v="Daniel"/>
    <x v="0"/>
    <x v="0"/>
    <x v="26"/>
  </r>
  <r>
    <s v="Okechukwu"/>
    <x v="0"/>
    <x v="0"/>
    <x v="26"/>
  </r>
  <r>
    <s v="Valentine"/>
    <x v="1"/>
    <x v="0"/>
    <x v="26"/>
  </r>
  <r>
    <s v="Kotomi"/>
    <x v="0"/>
    <x v="2"/>
    <x v="9"/>
  </r>
  <r>
    <s v="Saki"/>
    <x v="0"/>
    <x v="2"/>
    <x v="9"/>
  </r>
  <r>
    <s v="Satoru"/>
    <x v="0"/>
    <x v="2"/>
    <x v="9"/>
  </r>
  <r>
    <s v="Masaharu"/>
    <x v="0"/>
    <x v="2"/>
    <x v="9"/>
  </r>
  <r>
    <s v="Hirosato"/>
    <x v="0"/>
    <x v="2"/>
    <x v="9"/>
  </r>
  <r>
    <s v="Yukihiro"/>
    <x v="0"/>
    <x v="2"/>
    <x v="9"/>
  </r>
  <r>
    <s v="Silas"/>
    <x v="0"/>
    <x v="1"/>
    <x v="11"/>
  </r>
  <r>
    <s v="Kenechukwu"/>
    <x v="0"/>
    <x v="1"/>
    <x v="11"/>
  </r>
  <r>
    <s v="Aneke"/>
    <x v="0"/>
    <x v="1"/>
    <x v="11"/>
  </r>
  <r>
    <s v="Daniel"/>
    <x v="0"/>
    <x v="1"/>
    <x v="11"/>
  </r>
  <r>
    <s v="Uzoamaka"/>
    <x v="0"/>
    <x v="1"/>
    <x v="11"/>
  </r>
  <r>
    <s v="Joy"/>
    <x v="1"/>
    <x v="1"/>
    <x v="11"/>
  </r>
  <r>
    <s v="Silas"/>
    <x v="0"/>
    <x v="15"/>
    <x v="6"/>
  </r>
  <r>
    <s v="Kenechukwu"/>
    <x v="0"/>
    <x v="15"/>
    <x v="6"/>
  </r>
  <r>
    <s v="Richard"/>
    <x v="0"/>
    <x v="15"/>
    <x v="6"/>
  </r>
  <r>
    <s v="Joy"/>
    <x v="1"/>
    <x v="15"/>
    <x v="6"/>
  </r>
  <r>
    <s v="Daniel"/>
    <x v="0"/>
    <x v="15"/>
    <x v="6"/>
  </r>
  <r>
    <s v="Silas"/>
    <x v="0"/>
    <x v="15"/>
    <x v="6"/>
  </r>
  <r>
    <s v="Kenechukwu"/>
    <x v="0"/>
    <x v="15"/>
    <x v="6"/>
  </r>
  <r>
    <s v="Joy"/>
    <x v="1"/>
    <x v="15"/>
    <x v="6"/>
  </r>
  <r>
    <s v="Richard"/>
    <x v="0"/>
    <x v="15"/>
    <x v="6"/>
  </r>
  <r>
    <s v="Emmanuel"/>
    <x v="0"/>
    <x v="15"/>
    <x v="6"/>
  </r>
  <r>
    <s v="Uzoamaka"/>
    <x v="0"/>
    <x v="15"/>
    <x v="6"/>
  </r>
  <r>
    <s v="Chinyelu"/>
    <x v="0"/>
    <x v="1"/>
    <x v="12"/>
  </r>
  <r>
    <s v="Chidimma"/>
    <x v="1"/>
    <x v="1"/>
    <x v="12"/>
  </r>
  <r>
    <s v="Victor"/>
    <x v="0"/>
    <x v="1"/>
    <x v="12"/>
  </r>
  <r>
    <s v="Chidimma"/>
    <x v="1"/>
    <x v="1"/>
    <x v="12"/>
  </r>
  <r>
    <s v="Shirley"/>
    <x v="0"/>
    <x v="1"/>
    <x v="12"/>
  </r>
  <r>
    <s v="Chukwudi"/>
    <x v="0"/>
    <x v="1"/>
    <x v="12"/>
  </r>
  <r>
    <s v="Iloduba"/>
    <x v="0"/>
    <x v="1"/>
    <x v="12"/>
  </r>
  <r>
    <s v="Simon"/>
    <x v="0"/>
    <x v="1"/>
    <x v="12"/>
  </r>
  <r>
    <s v="Arthur"/>
    <x v="0"/>
    <x v="1"/>
    <x v="12"/>
  </r>
  <r>
    <s v="Emeka"/>
    <x v="0"/>
    <x v="1"/>
    <x v="12"/>
  </r>
  <r>
    <s v="Ernest"/>
    <x v="0"/>
    <x v="1"/>
    <x v="12"/>
  </r>
  <r>
    <s v="Prince"/>
    <x v="0"/>
    <x v="1"/>
    <x v="12"/>
  </r>
  <r>
    <s v="Chinyelu"/>
    <x v="0"/>
    <x v="7"/>
    <x v="15"/>
  </r>
  <r>
    <s v="Prince"/>
    <x v="0"/>
    <x v="7"/>
    <x v="15"/>
  </r>
  <r>
    <s v="Arthur"/>
    <x v="0"/>
    <x v="7"/>
    <x v="15"/>
  </r>
  <r>
    <s v="Emeka"/>
    <x v="0"/>
    <x v="7"/>
    <x v="15"/>
  </r>
  <r>
    <s v="Chiemelu"/>
    <x v="0"/>
    <x v="7"/>
    <x v="15"/>
  </r>
  <r>
    <s v="Chinedu"/>
    <x v="1"/>
    <x v="7"/>
    <x v="15"/>
  </r>
  <r>
    <s v="Eric"/>
    <x v="0"/>
    <x v="7"/>
    <x v="15"/>
  </r>
  <r>
    <s v="Ernest"/>
    <x v="0"/>
    <x v="7"/>
    <x v="15"/>
  </r>
  <r>
    <s v="Akolisa"/>
    <x v="0"/>
    <x v="6"/>
    <x v="47"/>
  </r>
  <r>
    <s v="Inya"/>
    <x v="1"/>
    <x v="6"/>
    <x v="47"/>
  </r>
  <r>
    <s v="Bridget"/>
    <x v="1"/>
    <x v="6"/>
    <x v="47"/>
  </r>
  <r>
    <s v="Temitope"/>
    <x v="1"/>
    <x v="6"/>
    <x v="47"/>
  </r>
  <r>
    <s v="Chukwuzubelu"/>
    <x v="0"/>
    <x v="6"/>
    <x v="6"/>
  </r>
  <r>
    <s v="Gaius"/>
    <x v="0"/>
    <x v="6"/>
    <x v="6"/>
  </r>
  <r>
    <s v="Chukwuzubelu"/>
    <x v="0"/>
    <x v="6"/>
    <x v="39"/>
  </r>
  <r>
    <s v="Gaius"/>
    <x v="0"/>
    <x v="6"/>
    <x v="39"/>
  </r>
  <r>
    <s v="Chijioke"/>
    <x v="0"/>
    <x v="6"/>
    <x v="39"/>
  </r>
  <r>
    <s v="Chukwuzubelu"/>
    <x v="0"/>
    <x v="0"/>
    <x v="6"/>
  </r>
  <r>
    <s v="Gaius"/>
    <x v="0"/>
    <x v="0"/>
    <x v="6"/>
  </r>
  <r>
    <s v="Helen"/>
    <x v="0"/>
    <x v="0"/>
    <x v="21"/>
  </r>
  <r>
    <s v="Busie"/>
    <x v="0"/>
    <x v="0"/>
    <x v="21"/>
  </r>
  <r>
    <s v="Chigozie"/>
    <x v="1"/>
    <x v="0"/>
    <x v="21"/>
  </r>
  <r>
    <s v="Thomas"/>
    <x v="0"/>
    <x v="0"/>
    <x v="21"/>
  </r>
  <r>
    <s v="Charles"/>
    <x v="0"/>
    <x v="0"/>
    <x v="21"/>
  </r>
  <r>
    <s v="Bassey"/>
    <x v="0"/>
    <x v="11"/>
    <x v="104"/>
  </r>
  <r>
    <s v="Muhammad"/>
    <x v="0"/>
    <x v="0"/>
    <x v="47"/>
  </r>
  <r>
    <s v="Olusola"/>
    <x v="0"/>
    <x v="0"/>
    <x v="47"/>
  </r>
  <r>
    <s v="Evans"/>
    <x v="0"/>
    <x v="0"/>
    <x v="47"/>
  </r>
  <r>
    <s v="Daniel"/>
    <x v="0"/>
    <x v="0"/>
    <x v="47"/>
  </r>
  <r>
    <s v="Olusola"/>
    <x v="0"/>
    <x v="0"/>
    <x v="47"/>
  </r>
  <r>
    <s v="Hammad"/>
    <x v="0"/>
    <x v="0"/>
    <x v="47"/>
  </r>
  <r>
    <s v="Victoria"/>
    <x v="1"/>
    <x v="0"/>
    <x v="47"/>
  </r>
  <r>
    <s v="David"/>
    <x v="0"/>
    <x v="0"/>
    <x v="47"/>
  </r>
  <r>
    <s v="Evans"/>
    <x v="0"/>
    <x v="0"/>
    <x v="47"/>
  </r>
  <r>
    <s v="Daniel"/>
    <x v="0"/>
    <x v="0"/>
    <x v="46"/>
  </r>
  <r>
    <s v="Odunayo"/>
    <x v="0"/>
    <x v="0"/>
    <x v="46"/>
  </r>
  <r>
    <s v="Owais"/>
    <x v="0"/>
    <x v="0"/>
    <x v="46"/>
  </r>
  <r>
    <s v="Mercy"/>
    <x v="1"/>
    <x v="0"/>
    <x v="46"/>
  </r>
  <r>
    <s v="Adewale"/>
    <x v="0"/>
    <x v="0"/>
    <x v="46"/>
  </r>
  <r>
    <s v="Evans"/>
    <x v="0"/>
    <x v="0"/>
    <x v="46"/>
  </r>
  <r>
    <s v="Anthonia"/>
    <x v="1"/>
    <x v="0"/>
    <x v="46"/>
  </r>
  <r>
    <s v="Daniel"/>
    <x v="0"/>
    <x v="0"/>
    <x v="47"/>
  </r>
  <r>
    <s v="Ayodotun"/>
    <x v="0"/>
    <x v="0"/>
    <x v="47"/>
  </r>
  <r>
    <s v="Thanos"/>
    <x v="0"/>
    <x v="0"/>
    <x v="47"/>
  </r>
  <r>
    <s v="Oluwatoyin"/>
    <x v="0"/>
    <x v="0"/>
    <x v="47"/>
  </r>
  <r>
    <s v="Rehmat"/>
    <x v="1"/>
    <x v="0"/>
    <x v="47"/>
  </r>
  <r>
    <s v="Mayowa"/>
    <x v="1"/>
    <x v="0"/>
    <x v="47"/>
  </r>
  <r>
    <s v="Daniel"/>
    <x v="0"/>
    <x v="1"/>
    <x v="47"/>
  </r>
  <r>
    <s v="Emmanuel"/>
    <x v="0"/>
    <x v="1"/>
    <x v="47"/>
  </r>
  <r>
    <s v="Olusola"/>
    <x v="0"/>
    <x v="1"/>
    <x v="47"/>
  </r>
  <r>
    <s v="Faraz"/>
    <x v="1"/>
    <x v="1"/>
    <x v="47"/>
  </r>
  <r>
    <s v="Taiye"/>
    <x v="0"/>
    <x v="1"/>
    <x v="47"/>
  </r>
  <r>
    <s v="Ayodotun"/>
    <x v="0"/>
    <x v="1"/>
    <x v="47"/>
  </r>
  <r>
    <s v="Evans"/>
    <x v="0"/>
    <x v="1"/>
    <x v="47"/>
  </r>
  <r>
    <s v="Daniel"/>
    <x v="0"/>
    <x v="4"/>
    <x v="10"/>
  </r>
  <r>
    <s v="Olusola"/>
    <x v="0"/>
    <x v="4"/>
    <x v="10"/>
  </r>
  <r>
    <s v="Mercy"/>
    <x v="1"/>
    <x v="4"/>
    <x v="10"/>
  </r>
  <r>
    <s v="Joseph"/>
    <x v="0"/>
    <x v="4"/>
    <x v="10"/>
  </r>
  <r>
    <s v="Oluwatosin"/>
    <x v="0"/>
    <x v="4"/>
    <x v="10"/>
  </r>
  <r>
    <s v="Daniel"/>
    <x v="0"/>
    <x v="4"/>
    <x v="21"/>
  </r>
  <r>
    <s v="Odunayo"/>
    <x v="0"/>
    <x v="4"/>
    <x v="21"/>
  </r>
  <r>
    <s v="Ochei"/>
    <x v="0"/>
    <x v="4"/>
    <x v="21"/>
  </r>
  <r>
    <s v="Joy"/>
    <x v="1"/>
    <x v="4"/>
    <x v="21"/>
  </r>
  <r>
    <s v="Emmanuel"/>
    <x v="0"/>
    <x v="4"/>
    <x v="21"/>
  </r>
  <r>
    <s v="Daniel"/>
    <x v="0"/>
    <x v="7"/>
    <x v="47"/>
  </r>
  <r>
    <s v="Angie"/>
    <x v="0"/>
    <x v="7"/>
    <x v="47"/>
  </r>
  <r>
    <s v="Daniel"/>
    <x v="0"/>
    <x v="8"/>
    <x v="47"/>
  </r>
  <r>
    <s v="Thanos"/>
    <x v="0"/>
    <x v="8"/>
    <x v="47"/>
  </r>
  <r>
    <s v="Gerald"/>
    <x v="0"/>
    <x v="8"/>
    <x v="47"/>
  </r>
  <r>
    <s v="Daniel"/>
    <x v="0"/>
    <x v="6"/>
    <x v="47"/>
  </r>
  <r>
    <s v="Muktar"/>
    <x v="0"/>
    <x v="6"/>
    <x v="47"/>
  </r>
  <r>
    <s v="Ajay"/>
    <x v="0"/>
    <x v="6"/>
    <x v="47"/>
  </r>
  <r>
    <s v="Mamdouh"/>
    <x v="0"/>
    <x v="6"/>
    <x v="47"/>
  </r>
  <r>
    <s v="Daniel"/>
    <x v="0"/>
    <x v="4"/>
    <x v="47"/>
  </r>
  <r>
    <s v="Georgina"/>
    <x v="0"/>
    <x v="1"/>
    <x v="21"/>
  </r>
  <r>
    <s v="Blessing"/>
    <x v="1"/>
    <x v="1"/>
    <x v="21"/>
  </r>
  <r>
    <s v="Perkins"/>
    <x v="0"/>
    <x v="1"/>
    <x v="21"/>
  </r>
  <r>
    <s v="Philip"/>
    <x v="0"/>
    <x v="1"/>
    <x v="21"/>
  </r>
  <r>
    <s v="Uchenna"/>
    <x v="0"/>
    <x v="13"/>
    <x v="69"/>
  </r>
  <r>
    <s v="Kalu"/>
    <x v="0"/>
    <x v="13"/>
    <x v="69"/>
  </r>
  <r>
    <s v="Casmir"/>
    <x v="0"/>
    <x v="13"/>
    <x v="69"/>
  </r>
  <r>
    <s v="Alexander"/>
    <x v="0"/>
    <x v="13"/>
    <x v="69"/>
  </r>
  <r>
    <s v="Helen"/>
    <x v="0"/>
    <x v="5"/>
    <x v="102"/>
  </r>
  <r>
    <s v="Tobias"/>
    <x v="0"/>
    <x v="1"/>
    <x v="49"/>
  </r>
  <r>
    <s v="Emmanuel"/>
    <x v="0"/>
    <x v="1"/>
    <x v="49"/>
  </r>
  <r>
    <s v="Micheal"/>
    <x v="0"/>
    <x v="1"/>
    <x v="49"/>
  </r>
  <r>
    <s v="Kingsley"/>
    <x v="0"/>
    <x v="1"/>
    <x v="49"/>
  </r>
  <r>
    <s v="Ifeoma"/>
    <x v="0"/>
    <x v="1"/>
    <x v="49"/>
  </r>
  <r>
    <s v="Henrietta"/>
    <x v="1"/>
    <x v="1"/>
    <x v="49"/>
  </r>
  <r>
    <s v="Uchenna"/>
    <x v="0"/>
    <x v="0"/>
    <x v="15"/>
  </r>
  <r>
    <s v="Theophilus"/>
    <x v="0"/>
    <x v="0"/>
    <x v="15"/>
  </r>
  <r>
    <s v="Uchenna"/>
    <x v="0"/>
    <x v="1"/>
    <x v="21"/>
  </r>
  <r>
    <s v="Moses"/>
    <x v="0"/>
    <x v="1"/>
    <x v="21"/>
  </r>
  <r>
    <s v="Uchenna"/>
    <x v="0"/>
    <x v="1"/>
    <x v="21"/>
  </r>
  <r>
    <s v="Uchenna"/>
    <x v="0"/>
    <x v="15"/>
    <x v="20"/>
  </r>
  <r>
    <s v="Moses"/>
    <x v="0"/>
    <x v="15"/>
    <x v="20"/>
  </r>
  <r>
    <s v="Jacob"/>
    <x v="0"/>
    <x v="15"/>
    <x v="20"/>
  </r>
  <r>
    <s v="Oluchi"/>
    <x v="0"/>
    <x v="15"/>
    <x v="20"/>
  </r>
  <r>
    <s v="Ifeoma"/>
    <x v="0"/>
    <x v="15"/>
    <x v="20"/>
  </r>
  <r>
    <s v="Nancy"/>
    <x v="1"/>
    <x v="15"/>
    <x v="20"/>
  </r>
  <r>
    <s v="Michael"/>
    <x v="0"/>
    <x v="15"/>
    <x v="20"/>
  </r>
  <r>
    <s v="David"/>
    <x v="0"/>
    <x v="0"/>
    <x v="12"/>
  </r>
  <r>
    <s v="Peter"/>
    <x v="0"/>
    <x v="0"/>
    <x v="12"/>
  </r>
  <r>
    <s v="Mary"/>
    <x v="1"/>
    <x v="6"/>
    <x v="88"/>
  </r>
  <r>
    <s v="Olusegun"/>
    <x v="0"/>
    <x v="6"/>
    <x v="88"/>
  </r>
  <r>
    <s v="Bolutife"/>
    <x v="0"/>
    <x v="6"/>
    <x v="88"/>
  </r>
  <r>
    <s v="Aderonke"/>
    <x v="0"/>
    <x v="6"/>
    <x v="88"/>
  </r>
  <r>
    <s v="Mary"/>
    <x v="1"/>
    <x v="11"/>
    <x v="88"/>
  </r>
  <r>
    <s v="Mukaila"/>
    <x v="0"/>
    <x v="11"/>
    <x v="88"/>
  </r>
  <r>
    <s v="Bolutife"/>
    <x v="0"/>
    <x v="11"/>
    <x v="88"/>
  </r>
  <r>
    <s v="Aderonke"/>
    <x v="0"/>
    <x v="11"/>
    <x v="88"/>
  </r>
  <r>
    <s v="Mary"/>
    <x v="1"/>
    <x v="6"/>
    <x v="15"/>
  </r>
  <r>
    <s v="Steve"/>
    <x v="0"/>
    <x v="6"/>
    <x v="15"/>
  </r>
  <r>
    <s v="Bolutife"/>
    <x v="0"/>
    <x v="6"/>
    <x v="15"/>
  </r>
  <r>
    <s v="Aderonke"/>
    <x v="0"/>
    <x v="6"/>
    <x v="15"/>
  </r>
  <r>
    <s v="Mary"/>
    <x v="1"/>
    <x v="1"/>
    <x v="88"/>
  </r>
  <r>
    <s v="FoWhen"/>
    <x v="0"/>
    <x v="1"/>
    <x v="88"/>
  </r>
  <r>
    <s v="Bolutife"/>
    <x v="0"/>
    <x v="1"/>
    <x v="88"/>
  </r>
  <r>
    <s v="Aderonke"/>
    <x v="0"/>
    <x v="1"/>
    <x v="88"/>
  </r>
  <r>
    <s v="Mary"/>
    <x v="1"/>
    <x v="1"/>
    <x v="88"/>
  </r>
  <r>
    <s v="Bolutife"/>
    <x v="0"/>
    <x v="1"/>
    <x v="88"/>
  </r>
  <r>
    <s v="Olanipekun"/>
    <x v="0"/>
    <x v="1"/>
    <x v="88"/>
  </r>
  <r>
    <s v="Aderonke"/>
    <x v="0"/>
    <x v="1"/>
    <x v="88"/>
  </r>
  <r>
    <s v="Gabriel"/>
    <x v="0"/>
    <x v="13"/>
    <x v="15"/>
  </r>
  <r>
    <s v="Godwin"/>
    <x v="0"/>
    <x v="13"/>
    <x v="15"/>
  </r>
  <r>
    <s v="Emmanuel"/>
    <x v="0"/>
    <x v="13"/>
    <x v="15"/>
  </r>
  <r>
    <s v="Jorge"/>
    <x v="0"/>
    <x v="15"/>
    <x v="110"/>
  </r>
  <r>
    <s v="Anthony"/>
    <x v="1"/>
    <x v="15"/>
    <x v="110"/>
  </r>
  <r>
    <s v="Minki"/>
    <x v="0"/>
    <x v="15"/>
    <x v="110"/>
  </r>
  <r>
    <s v="Doug"/>
    <x v="0"/>
    <x v="15"/>
    <x v="110"/>
  </r>
  <r>
    <s v="Sikiru"/>
    <x v="0"/>
    <x v="15"/>
    <x v="110"/>
  </r>
  <r>
    <s v="Modupe"/>
    <x v="0"/>
    <x v="15"/>
    <x v="110"/>
  </r>
  <r>
    <s v="Cynthia"/>
    <x v="1"/>
    <x v="15"/>
    <x v="110"/>
  </r>
  <r>
    <s v="Regina"/>
    <x v="1"/>
    <x v="6"/>
    <x v="48"/>
  </r>
  <r>
    <s v="Beno"/>
    <x v="0"/>
    <x v="6"/>
    <x v="48"/>
  </r>
  <r>
    <s v="Emmanuel"/>
    <x v="0"/>
    <x v="6"/>
    <x v="48"/>
  </r>
  <r>
    <s v="Kunle"/>
    <x v="0"/>
    <x v="6"/>
    <x v="48"/>
  </r>
  <r>
    <s v="Anuoluwapo"/>
    <x v="0"/>
    <x v="6"/>
    <x v="48"/>
  </r>
  <r>
    <s v="Michael"/>
    <x v="0"/>
    <x v="6"/>
    <x v="48"/>
  </r>
  <r>
    <s v="David"/>
    <x v="0"/>
    <x v="6"/>
    <x v="48"/>
  </r>
  <r>
    <s v="Olamide"/>
    <x v="0"/>
    <x v="6"/>
    <x v="48"/>
  </r>
  <r>
    <s v="Victory"/>
    <x v="0"/>
    <x v="6"/>
    <x v="48"/>
  </r>
  <r>
    <s v="Regina"/>
    <x v="1"/>
    <x v="1"/>
    <x v="21"/>
  </r>
  <r>
    <s v="Adewale"/>
    <x v="0"/>
    <x v="1"/>
    <x v="21"/>
  </r>
  <r>
    <s v="Emmanuel"/>
    <x v="0"/>
    <x v="1"/>
    <x v="21"/>
  </r>
  <r>
    <s v="Adio"/>
    <x v="0"/>
    <x v="1"/>
    <x v="21"/>
  </r>
  <r>
    <s v="Funmilola"/>
    <x v="0"/>
    <x v="1"/>
    <x v="21"/>
  </r>
  <r>
    <s v="Ayokulehin"/>
    <x v="0"/>
    <x v="1"/>
    <x v="21"/>
  </r>
  <r>
    <s v="Regina"/>
    <x v="1"/>
    <x v="1"/>
    <x v="40"/>
  </r>
  <r>
    <s v="Emmanuel"/>
    <x v="0"/>
    <x v="1"/>
    <x v="40"/>
  </r>
  <r>
    <s v="Oluwatosin"/>
    <x v="0"/>
    <x v="1"/>
    <x v="40"/>
  </r>
  <r>
    <s v="Adewale"/>
    <x v="0"/>
    <x v="1"/>
    <x v="40"/>
  </r>
  <r>
    <s v="Funmilola"/>
    <x v="0"/>
    <x v="1"/>
    <x v="40"/>
  </r>
  <r>
    <s v="Emmanuel"/>
    <x v="0"/>
    <x v="1"/>
    <x v="40"/>
  </r>
  <r>
    <s v="Ayokulehin"/>
    <x v="0"/>
    <x v="1"/>
    <x v="40"/>
  </r>
  <r>
    <s v="Regina"/>
    <x v="1"/>
    <x v="1"/>
    <x v="99"/>
  </r>
  <r>
    <s v="Kunle"/>
    <x v="0"/>
    <x v="1"/>
    <x v="99"/>
  </r>
  <r>
    <s v="Adewale"/>
    <x v="0"/>
    <x v="1"/>
    <x v="99"/>
  </r>
  <r>
    <s v="Ayodele"/>
    <x v="0"/>
    <x v="1"/>
    <x v="99"/>
  </r>
  <r>
    <s v="Samuel"/>
    <x v="0"/>
    <x v="1"/>
    <x v="99"/>
  </r>
  <r>
    <s v="Stella"/>
    <x v="1"/>
    <x v="1"/>
    <x v="99"/>
  </r>
  <r>
    <s v="Eniola"/>
    <x v="1"/>
    <x v="1"/>
    <x v="99"/>
  </r>
  <r>
    <s v="Omowunmi"/>
    <x v="0"/>
    <x v="1"/>
    <x v="99"/>
  </r>
  <r>
    <s v="Regina"/>
    <x v="1"/>
    <x v="1"/>
    <x v="37"/>
  </r>
  <r>
    <s v="Tolulope"/>
    <x v="1"/>
    <x v="1"/>
    <x v="37"/>
  </r>
  <r>
    <s v="Dorcas"/>
    <x v="1"/>
    <x v="1"/>
    <x v="37"/>
  </r>
  <r>
    <s v="Adewale"/>
    <x v="0"/>
    <x v="1"/>
    <x v="37"/>
  </r>
  <r>
    <s v="Oluseye"/>
    <x v="0"/>
    <x v="1"/>
    <x v="37"/>
  </r>
  <r>
    <s v="Oluseyi"/>
    <x v="0"/>
    <x v="1"/>
    <x v="37"/>
  </r>
  <r>
    <s v="Regina"/>
    <x v="1"/>
    <x v="1"/>
    <x v="40"/>
  </r>
  <r>
    <s v="Emmanuel"/>
    <x v="0"/>
    <x v="1"/>
    <x v="40"/>
  </r>
  <r>
    <s v="Dorcas"/>
    <x v="1"/>
    <x v="1"/>
    <x v="40"/>
  </r>
  <r>
    <s v="Victoria"/>
    <x v="1"/>
    <x v="1"/>
    <x v="40"/>
  </r>
  <r>
    <s v="Ibukun"/>
    <x v="0"/>
    <x v="1"/>
    <x v="40"/>
  </r>
  <r>
    <s v="Christianah"/>
    <x v="1"/>
    <x v="1"/>
    <x v="40"/>
  </r>
  <r>
    <s v="Lawal"/>
    <x v="0"/>
    <x v="1"/>
    <x v="40"/>
  </r>
  <r>
    <s v="Regina"/>
    <x v="1"/>
    <x v="4"/>
    <x v="5"/>
  </r>
  <r>
    <s v="Oluwasegun"/>
    <x v="0"/>
    <x v="4"/>
    <x v="5"/>
  </r>
  <r>
    <s v="Adejare"/>
    <x v="0"/>
    <x v="4"/>
    <x v="5"/>
  </r>
  <r>
    <s v="Emmanuel"/>
    <x v="0"/>
    <x v="4"/>
    <x v="5"/>
  </r>
  <r>
    <s v="Dorcas"/>
    <x v="1"/>
    <x v="4"/>
    <x v="5"/>
  </r>
  <r>
    <s v="Olusola"/>
    <x v="0"/>
    <x v="4"/>
    <x v="5"/>
  </r>
  <r>
    <s v="Oladipo"/>
    <x v="0"/>
    <x v="4"/>
    <x v="5"/>
  </r>
  <r>
    <s v="Regina"/>
    <x v="1"/>
    <x v="4"/>
    <x v="12"/>
  </r>
  <r>
    <s v="Samuel"/>
    <x v="0"/>
    <x v="0"/>
    <x v="40"/>
  </r>
  <r>
    <s v="Sphamandla"/>
    <x v="0"/>
    <x v="0"/>
    <x v="40"/>
  </r>
  <r>
    <s v="Aganze"/>
    <x v="0"/>
    <x v="0"/>
    <x v="40"/>
  </r>
  <r>
    <s v="Patrick"/>
    <x v="0"/>
    <x v="0"/>
    <x v="40"/>
  </r>
  <r>
    <s v="Bahijjahtu"/>
    <x v="0"/>
    <x v="0"/>
    <x v="40"/>
  </r>
  <r>
    <s v="Mthobisi"/>
    <x v="0"/>
    <x v="0"/>
    <x v="40"/>
  </r>
  <r>
    <s v="Hezekiel"/>
    <x v="0"/>
    <x v="0"/>
    <x v="40"/>
  </r>
  <r>
    <s v="Samuel"/>
    <x v="0"/>
    <x v="0"/>
    <x v="40"/>
  </r>
  <r>
    <s v="Isiaka"/>
    <x v="0"/>
    <x v="0"/>
    <x v="40"/>
  </r>
  <r>
    <s v="Bahijjahtu"/>
    <x v="0"/>
    <x v="0"/>
    <x v="40"/>
  </r>
  <r>
    <s v="Aganze"/>
    <x v="0"/>
    <x v="0"/>
    <x v="40"/>
  </r>
  <r>
    <s v="Monsurat"/>
    <x v="0"/>
    <x v="0"/>
    <x v="40"/>
  </r>
  <r>
    <s v="Hezekiel"/>
    <x v="0"/>
    <x v="0"/>
    <x v="40"/>
  </r>
  <r>
    <s v="Sabastine"/>
    <x v="1"/>
    <x v="14"/>
    <x v="9"/>
  </r>
  <r>
    <s v="John"/>
    <x v="0"/>
    <x v="14"/>
    <x v="9"/>
  </r>
  <r>
    <s v="Sabastine"/>
    <x v="1"/>
    <x v="14"/>
    <x v="11"/>
  </r>
  <r>
    <s v="Hannes"/>
    <x v="0"/>
    <x v="14"/>
    <x v="11"/>
  </r>
  <r>
    <s v="Chukwuemeka"/>
    <x v="0"/>
    <x v="1"/>
    <x v="79"/>
  </r>
  <r>
    <s v="Kehinde"/>
    <x v="0"/>
    <x v="1"/>
    <x v="79"/>
  </r>
  <r>
    <s v="Aderonke"/>
    <x v="0"/>
    <x v="1"/>
    <x v="79"/>
  </r>
  <r>
    <s v="Taiwo"/>
    <x v="0"/>
    <x v="1"/>
    <x v="79"/>
  </r>
  <r>
    <s v="Charles"/>
    <x v="0"/>
    <x v="6"/>
    <x v="47"/>
  </r>
  <r>
    <s v="Chi"/>
    <x v="0"/>
    <x v="6"/>
    <x v="47"/>
  </r>
  <r>
    <s v="Ishaku"/>
    <x v="0"/>
    <x v="6"/>
    <x v="47"/>
  </r>
  <r>
    <s v="Godwin"/>
    <x v="0"/>
    <x v="6"/>
    <x v="47"/>
  </r>
  <r>
    <s v="Fabian"/>
    <x v="0"/>
    <x v="6"/>
    <x v="40"/>
  </r>
  <r>
    <s v="Gideon"/>
    <x v="0"/>
    <x v="6"/>
    <x v="40"/>
  </r>
  <r>
    <s v="Adamu"/>
    <x v="0"/>
    <x v="6"/>
    <x v="40"/>
  </r>
  <r>
    <s v="Ibrahim"/>
    <x v="0"/>
    <x v="6"/>
    <x v="40"/>
  </r>
  <r>
    <s v="Emmanuel"/>
    <x v="0"/>
    <x v="6"/>
    <x v="40"/>
  </r>
  <r>
    <s v="Wafa"/>
    <x v="0"/>
    <x v="6"/>
    <x v="40"/>
  </r>
  <r>
    <s v="Samia"/>
    <x v="1"/>
    <x v="6"/>
    <x v="40"/>
  </r>
  <r>
    <s v="Ying"/>
    <x v="1"/>
    <x v="6"/>
    <x v="40"/>
  </r>
  <r>
    <s v="Mohnad"/>
    <x v="0"/>
    <x v="6"/>
    <x v="40"/>
  </r>
  <r>
    <s v="Felix"/>
    <x v="0"/>
    <x v="6"/>
    <x v="21"/>
  </r>
  <r>
    <s v="Israel"/>
    <x v="0"/>
    <x v="6"/>
    <x v="21"/>
  </r>
  <r>
    <s v="Omabehere"/>
    <x v="0"/>
    <x v="6"/>
    <x v="21"/>
  </r>
  <r>
    <s v="Cynthia"/>
    <x v="1"/>
    <x v="6"/>
    <x v="21"/>
  </r>
  <r>
    <s v="Emmanuel"/>
    <x v="0"/>
    <x v="6"/>
    <x v="21"/>
  </r>
  <r>
    <s v="Ugbe"/>
    <x v="0"/>
    <x v="6"/>
    <x v="15"/>
  </r>
  <r>
    <s v="Ekpereonne"/>
    <x v="0"/>
    <x v="6"/>
    <x v="15"/>
  </r>
  <r>
    <s v="Obiageli"/>
    <x v="0"/>
    <x v="6"/>
    <x v="15"/>
  </r>
  <r>
    <s v="Marvin"/>
    <x v="0"/>
    <x v="6"/>
    <x v="15"/>
  </r>
  <r>
    <s v="Elizabeth"/>
    <x v="0"/>
    <x v="6"/>
    <x v="15"/>
  </r>
  <r>
    <s v="Joseph"/>
    <x v="0"/>
    <x v="6"/>
    <x v="15"/>
  </r>
  <r>
    <s v="Ofem"/>
    <x v="0"/>
    <x v="6"/>
    <x v="15"/>
  </r>
  <r>
    <s v="Faith"/>
    <x v="1"/>
    <x v="6"/>
    <x v="15"/>
  </r>
  <r>
    <s v="Ugbe"/>
    <x v="0"/>
    <x v="0"/>
    <x v="53"/>
  </r>
  <r>
    <s v="Ekpereonne"/>
    <x v="0"/>
    <x v="0"/>
    <x v="53"/>
  </r>
  <r>
    <s v="Joseph"/>
    <x v="0"/>
    <x v="0"/>
    <x v="53"/>
  </r>
  <r>
    <s v="Marvin"/>
    <x v="0"/>
    <x v="0"/>
    <x v="53"/>
  </r>
  <r>
    <s v="Theresa"/>
    <x v="0"/>
    <x v="0"/>
    <x v="53"/>
  </r>
  <r>
    <s v="Ofem"/>
    <x v="0"/>
    <x v="0"/>
    <x v="53"/>
  </r>
  <r>
    <s v="Fredrick"/>
    <x v="0"/>
    <x v="6"/>
    <x v="11"/>
  </r>
  <r>
    <s v="Godwin"/>
    <x v="0"/>
    <x v="6"/>
    <x v="11"/>
  </r>
  <r>
    <s v="Anita"/>
    <x v="0"/>
    <x v="6"/>
    <x v="11"/>
  </r>
  <r>
    <s v="Felix"/>
    <x v="0"/>
    <x v="6"/>
    <x v="11"/>
  </r>
  <r>
    <s v="Okechukwu"/>
    <x v="0"/>
    <x v="6"/>
    <x v="11"/>
  </r>
  <r>
    <s v="Eloho"/>
    <x v="0"/>
    <x v="6"/>
    <x v="11"/>
  </r>
  <r>
    <s v="Margaret"/>
    <x v="1"/>
    <x v="6"/>
    <x v="11"/>
  </r>
  <r>
    <s v="Fredrick"/>
    <x v="0"/>
    <x v="0"/>
    <x v="26"/>
  </r>
  <r>
    <s v="Fredrick"/>
    <x v="0"/>
    <x v="0"/>
    <x v="26"/>
  </r>
  <r>
    <s v="Anita"/>
    <x v="0"/>
    <x v="0"/>
    <x v="26"/>
  </r>
  <r>
    <s v="Blessing"/>
    <x v="1"/>
    <x v="0"/>
    <x v="26"/>
  </r>
  <r>
    <s v="Godwin"/>
    <x v="0"/>
    <x v="0"/>
    <x v="26"/>
  </r>
  <r>
    <s v="Felix"/>
    <x v="0"/>
    <x v="0"/>
    <x v="26"/>
  </r>
  <r>
    <s v="Fredrick"/>
    <x v="0"/>
    <x v="1"/>
    <x v="26"/>
  </r>
  <r>
    <s v="Okhuomaruyi"/>
    <x v="0"/>
    <x v="1"/>
    <x v="26"/>
  </r>
  <r>
    <s v="Ezekiel"/>
    <x v="0"/>
    <x v="1"/>
    <x v="26"/>
  </r>
  <r>
    <s v="Fredrick"/>
    <x v="0"/>
    <x v="1"/>
    <x v="26"/>
  </r>
  <r>
    <s v="Okechukwu"/>
    <x v="0"/>
    <x v="1"/>
    <x v="26"/>
  </r>
  <r>
    <s v="Anita"/>
    <x v="0"/>
    <x v="1"/>
    <x v="26"/>
  </r>
  <r>
    <s v="Blessing"/>
    <x v="1"/>
    <x v="1"/>
    <x v="26"/>
  </r>
  <r>
    <s v="Fredrick"/>
    <x v="0"/>
    <x v="1"/>
    <x v="11"/>
  </r>
  <r>
    <s v="Okhuomaruyi"/>
    <x v="0"/>
    <x v="1"/>
    <x v="11"/>
  </r>
  <r>
    <s v="Fredrick"/>
    <x v="0"/>
    <x v="1"/>
    <x v="26"/>
  </r>
  <r>
    <s v="Okhuomaruyi"/>
    <x v="0"/>
    <x v="1"/>
    <x v="26"/>
  </r>
  <r>
    <s v="Fredrick"/>
    <x v="0"/>
    <x v="0"/>
    <x v="11"/>
  </r>
  <r>
    <s v="Okhuomaruyi"/>
    <x v="0"/>
    <x v="0"/>
    <x v="11"/>
  </r>
  <r>
    <s v="Anita"/>
    <x v="0"/>
    <x v="0"/>
    <x v="11"/>
  </r>
  <r>
    <s v="Fredrick"/>
    <x v="0"/>
    <x v="0"/>
    <x v="11"/>
  </r>
  <r>
    <s v="Anita"/>
    <x v="0"/>
    <x v="0"/>
    <x v="11"/>
  </r>
  <r>
    <s v="Gabriel"/>
    <x v="0"/>
    <x v="0"/>
    <x v="11"/>
  </r>
  <r>
    <s v="Chukwuka"/>
    <x v="1"/>
    <x v="0"/>
    <x v="11"/>
  </r>
  <r>
    <s v="Fredrick"/>
    <x v="0"/>
    <x v="4"/>
    <x v="21"/>
  </r>
  <r>
    <s v="Bruno"/>
    <x v="0"/>
    <x v="4"/>
    <x v="21"/>
  </r>
  <r>
    <s v="Onyinyechi"/>
    <x v="1"/>
    <x v="4"/>
    <x v="21"/>
  </r>
  <r>
    <s v="Ogechi"/>
    <x v="0"/>
    <x v="4"/>
    <x v="21"/>
  </r>
  <r>
    <s v="Richard"/>
    <x v="0"/>
    <x v="3"/>
    <x v="1"/>
  </r>
  <r>
    <s v="John"/>
    <x v="0"/>
    <x v="3"/>
    <x v="1"/>
  </r>
  <r>
    <s v="Karidia"/>
    <x v="0"/>
    <x v="3"/>
    <x v="1"/>
  </r>
  <r>
    <s v="Orji"/>
    <x v="0"/>
    <x v="3"/>
    <x v="1"/>
  </r>
  <r>
    <s v="Tapdiyel"/>
    <x v="0"/>
    <x v="3"/>
    <x v="1"/>
  </r>
  <r>
    <s v="Erin"/>
    <x v="0"/>
    <x v="3"/>
    <x v="1"/>
  </r>
  <r>
    <s v="Aderemi"/>
    <x v="0"/>
    <x v="3"/>
    <x v="1"/>
  </r>
  <r>
    <s v="Raphael"/>
    <x v="0"/>
    <x v="3"/>
    <x v="1"/>
  </r>
  <r>
    <s v="Mukhtar"/>
    <x v="0"/>
    <x v="3"/>
    <x v="1"/>
  </r>
  <r>
    <s v="Vedapuri"/>
    <x v="0"/>
    <x v="3"/>
    <x v="1"/>
  </r>
  <r>
    <s v="Satvinder"/>
    <x v="0"/>
    <x v="3"/>
    <x v="1"/>
  </r>
  <r>
    <s v="Chunfu"/>
    <x v="0"/>
    <x v="3"/>
    <x v="1"/>
  </r>
  <r>
    <s v="Osezele"/>
    <x v="0"/>
    <x v="6"/>
    <x v="43"/>
  </r>
  <r>
    <s v="Chidube"/>
    <x v="0"/>
    <x v="6"/>
    <x v="43"/>
  </r>
  <r>
    <s v="Chukwuemeka"/>
    <x v="0"/>
    <x v="7"/>
    <x v="9"/>
  </r>
  <r>
    <s v="Onu"/>
    <x v="0"/>
    <x v="7"/>
    <x v="9"/>
  </r>
  <r>
    <s v="Joseph"/>
    <x v="0"/>
    <x v="8"/>
    <x v="74"/>
  </r>
  <r>
    <s v="Charlotte"/>
    <x v="0"/>
    <x v="8"/>
    <x v="74"/>
  </r>
  <r>
    <s v="Onyecherelam"/>
    <x v="1"/>
    <x v="8"/>
    <x v="74"/>
  </r>
  <r>
    <s v="Joseph"/>
    <x v="0"/>
    <x v="8"/>
    <x v="74"/>
  </r>
  <r>
    <s v="Charlotte"/>
    <x v="0"/>
    <x v="8"/>
    <x v="74"/>
  </r>
  <r>
    <s v="Onyecherelam"/>
    <x v="1"/>
    <x v="8"/>
    <x v="74"/>
  </r>
  <r>
    <s v="Joseph"/>
    <x v="0"/>
    <x v="8"/>
    <x v="74"/>
  </r>
  <r>
    <s v="Charlotte"/>
    <x v="0"/>
    <x v="8"/>
    <x v="74"/>
  </r>
  <r>
    <s v="Onyecherelam"/>
    <x v="1"/>
    <x v="8"/>
    <x v="74"/>
  </r>
  <r>
    <s v="Joseph"/>
    <x v="0"/>
    <x v="15"/>
    <x v="20"/>
  </r>
  <r>
    <s v="Charlotte"/>
    <x v="0"/>
    <x v="15"/>
    <x v="20"/>
  </r>
  <r>
    <s v="Paul"/>
    <x v="0"/>
    <x v="2"/>
    <x v="47"/>
  </r>
  <r>
    <s v="Wilfred"/>
    <x v="0"/>
    <x v="2"/>
    <x v="47"/>
  </r>
  <r>
    <s v="Eziuche"/>
    <x v="0"/>
    <x v="11"/>
    <x v="7"/>
  </r>
  <r>
    <s v="Lilian"/>
    <x v="0"/>
    <x v="11"/>
    <x v="7"/>
  </r>
  <r>
    <s v="Michael"/>
    <x v="0"/>
    <x v="11"/>
    <x v="7"/>
  </r>
  <r>
    <s v="Eziuche"/>
    <x v="0"/>
    <x v="5"/>
    <x v="42"/>
  </r>
  <r>
    <s v="Happiness"/>
    <x v="1"/>
    <x v="5"/>
    <x v="42"/>
  </r>
  <r>
    <s v="Okezie"/>
    <x v="0"/>
    <x v="5"/>
    <x v="42"/>
  </r>
  <r>
    <s v="Ositadinma"/>
    <x v="1"/>
    <x v="5"/>
    <x v="42"/>
  </r>
  <r>
    <s v="Celestine"/>
    <x v="0"/>
    <x v="5"/>
    <x v="42"/>
  </r>
  <r>
    <s v="Miracle"/>
    <x v="0"/>
    <x v="5"/>
    <x v="42"/>
  </r>
  <r>
    <s v="Emmanuel"/>
    <x v="0"/>
    <x v="5"/>
    <x v="42"/>
  </r>
  <r>
    <s v="Solomon"/>
    <x v="0"/>
    <x v="5"/>
    <x v="42"/>
  </r>
  <r>
    <s v="Eziuche"/>
    <x v="0"/>
    <x v="4"/>
    <x v="9"/>
  </r>
  <r>
    <s v="Okezie"/>
    <x v="0"/>
    <x v="4"/>
    <x v="9"/>
  </r>
  <r>
    <s v="Abdelfattah"/>
    <x v="1"/>
    <x v="4"/>
    <x v="9"/>
  </r>
  <r>
    <s v="Mona"/>
    <x v="1"/>
    <x v="4"/>
    <x v="9"/>
  </r>
  <r>
    <s v="Eziuche"/>
    <x v="0"/>
    <x v="4"/>
    <x v="21"/>
  </r>
  <r>
    <s v="Okezie"/>
    <x v="0"/>
    <x v="4"/>
    <x v="21"/>
  </r>
  <r>
    <s v="Victor"/>
    <x v="0"/>
    <x v="4"/>
    <x v="21"/>
  </r>
  <r>
    <s v="Solomon"/>
    <x v="0"/>
    <x v="4"/>
    <x v="21"/>
  </r>
  <r>
    <s v="Ositadinma"/>
    <x v="1"/>
    <x v="4"/>
    <x v="21"/>
  </r>
  <r>
    <s v="Emmanuel"/>
    <x v="0"/>
    <x v="4"/>
    <x v="21"/>
  </r>
  <r>
    <s v="Eziuche"/>
    <x v="0"/>
    <x v="4"/>
    <x v="5"/>
  </r>
  <r>
    <s v="Chukwumaobim"/>
    <x v="0"/>
    <x v="4"/>
    <x v="5"/>
  </r>
  <r>
    <s v="Victor"/>
    <x v="0"/>
    <x v="4"/>
    <x v="5"/>
  </r>
  <r>
    <s v="Okezie"/>
    <x v="0"/>
    <x v="4"/>
    <x v="5"/>
  </r>
  <r>
    <s v="Eziuche"/>
    <x v="0"/>
    <x v="7"/>
    <x v="41"/>
  </r>
  <r>
    <s v="Iroha"/>
    <x v="0"/>
    <x v="7"/>
    <x v="41"/>
  </r>
  <r>
    <s v="Victor"/>
    <x v="0"/>
    <x v="7"/>
    <x v="41"/>
  </r>
  <r>
    <s v="James"/>
    <x v="0"/>
    <x v="7"/>
    <x v="41"/>
  </r>
  <r>
    <s v="Blessing"/>
    <x v="1"/>
    <x v="7"/>
    <x v="41"/>
  </r>
  <r>
    <s v="Eziuche"/>
    <x v="0"/>
    <x v="7"/>
    <x v="40"/>
  </r>
  <r>
    <s v="Emmanuel"/>
    <x v="0"/>
    <x v="7"/>
    <x v="40"/>
  </r>
  <r>
    <s v="Victor"/>
    <x v="0"/>
    <x v="7"/>
    <x v="40"/>
  </r>
  <r>
    <s v="Okezie"/>
    <x v="0"/>
    <x v="7"/>
    <x v="40"/>
  </r>
  <r>
    <s v="Nduka"/>
    <x v="0"/>
    <x v="7"/>
    <x v="40"/>
  </r>
  <r>
    <s v="Cynthia"/>
    <x v="1"/>
    <x v="7"/>
    <x v="40"/>
  </r>
  <r>
    <s v="Ozioma"/>
    <x v="1"/>
    <x v="7"/>
    <x v="40"/>
  </r>
  <r>
    <s v="Uchechukwu"/>
    <x v="0"/>
    <x v="0"/>
    <x v="26"/>
  </r>
  <r>
    <s v="Janefrances"/>
    <x v="0"/>
    <x v="0"/>
    <x v="26"/>
  </r>
  <r>
    <s v="Nwachukwu"/>
    <x v="0"/>
    <x v="0"/>
    <x v="26"/>
  </r>
  <r>
    <s v="Franca"/>
    <x v="0"/>
    <x v="0"/>
    <x v="26"/>
  </r>
  <r>
    <s v="Harriet"/>
    <x v="1"/>
    <x v="1"/>
    <x v="52"/>
  </r>
  <r>
    <s v="Obinna"/>
    <x v="0"/>
    <x v="1"/>
    <x v="52"/>
  </r>
  <r>
    <s v="Solomon"/>
    <x v="0"/>
    <x v="1"/>
    <x v="52"/>
  </r>
  <r>
    <s v="Fasina"/>
    <x v="1"/>
    <x v="1"/>
    <x v="52"/>
  </r>
  <r>
    <s v="Harriet"/>
    <x v="1"/>
    <x v="7"/>
    <x v="40"/>
  </r>
  <r>
    <s v="Obinna"/>
    <x v="0"/>
    <x v="7"/>
    <x v="40"/>
  </r>
  <r>
    <s v="Solomon"/>
    <x v="0"/>
    <x v="7"/>
    <x v="40"/>
  </r>
  <r>
    <s v="Toluwase"/>
    <x v="0"/>
    <x v="7"/>
    <x v="40"/>
  </r>
  <r>
    <s v="Paul"/>
    <x v="0"/>
    <x v="7"/>
    <x v="40"/>
  </r>
  <r>
    <s v="Jesupemi"/>
    <x v="0"/>
    <x v="7"/>
    <x v="40"/>
  </r>
  <r>
    <s v="Chinonye"/>
    <x v="1"/>
    <x v="9"/>
    <x v="47"/>
  </r>
  <r>
    <s v="Ogochukwu"/>
    <x v="0"/>
    <x v="9"/>
    <x v="47"/>
  </r>
  <r>
    <s v="Bona"/>
    <x v="1"/>
    <x v="9"/>
    <x v="47"/>
  </r>
  <r>
    <s v="Henry"/>
    <x v="0"/>
    <x v="13"/>
    <x v="12"/>
  </r>
  <r>
    <s v="Victory"/>
    <x v="0"/>
    <x v="13"/>
    <x v="12"/>
  </r>
  <r>
    <s v="Henry"/>
    <x v="0"/>
    <x v="2"/>
    <x v="15"/>
  </r>
  <r>
    <s v="Ogochukwu"/>
    <x v="0"/>
    <x v="1"/>
    <x v="77"/>
  </r>
  <r>
    <s v="Kayode"/>
    <x v="0"/>
    <x v="1"/>
    <x v="77"/>
  </r>
  <r>
    <s v="Uade"/>
    <x v="0"/>
    <x v="15"/>
    <x v="12"/>
  </r>
  <r>
    <s v="Liana"/>
    <x v="0"/>
    <x v="15"/>
    <x v="12"/>
  </r>
  <r>
    <s v="Abdulkareem"/>
    <x v="0"/>
    <x v="15"/>
    <x v="12"/>
  </r>
  <r>
    <s v="Jorg"/>
    <x v="1"/>
    <x v="15"/>
    <x v="12"/>
  </r>
  <r>
    <s v="Uade"/>
    <x v="0"/>
    <x v="18"/>
    <x v="12"/>
  </r>
  <r>
    <s v="Liana"/>
    <x v="0"/>
    <x v="18"/>
    <x v="12"/>
  </r>
  <r>
    <s v="Jorg"/>
    <x v="1"/>
    <x v="18"/>
    <x v="12"/>
  </r>
  <r>
    <s v="Uade"/>
    <x v="0"/>
    <x v="9"/>
    <x v="76"/>
  </r>
  <r>
    <s v="Victor"/>
    <x v="0"/>
    <x v="9"/>
    <x v="76"/>
  </r>
  <r>
    <s v="Liana"/>
    <x v="0"/>
    <x v="9"/>
    <x v="76"/>
  </r>
  <r>
    <s v="Fernando"/>
    <x v="0"/>
    <x v="9"/>
    <x v="76"/>
  </r>
  <r>
    <s v="Jorg"/>
    <x v="1"/>
    <x v="9"/>
    <x v="76"/>
  </r>
  <r>
    <s v="Uade"/>
    <x v="0"/>
    <x v="10"/>
    <x v="20"/>
  </r>
  <r>
    <s v="Liana"/>
    <x v="0"/>
    <x v="10"/>
    <x v="20"/>
  </r>
  <r>
    <s v="Ifeanyi"/>
    <x v="0"/>
    <x v="10"/>
    <x v="20"/>
  </r>
  <r>
    <s v="Joerg"/>
    <x v="1"/>
    <x v="10"/>
    <x v="20"/>
  </r>
  <r>
    <s v="Uade"/>
    <x v="0"/>
    <x v="10"/>
    <x v="13"/>
  </r>
  <r>
    <s v="Ifeanyi"/>
    <x v="0"/>
    <x v="10"/>
    <x v="13"/>
  </r>
  <r>
    <s v="Jorg"/>
    <x v="1"/>
    <x v="10"/>
    <x v="13"/>
  </r>
  <r>
    <s v="Charles"/>
    <x v="0"/>
    <x v="1"/>
    <x v="21"/>
  </r>
  <r>
    <s v="Ifeanyi"/>
    <x v="0"/>
    <x v="1"/>
    <x v="21"/>
  </r>
  <r>
    <s v="Osim"/>
    <x v="0"/>
    <x v="1"/>
    <x v="21"/>
  </r>
  <r>
    <s v="Charles"/>
    <x v="0"/>
    <x v="1"/>
    <x v="14"/>
  </r>
  <r>
    <s v="Peter"/>
    <x v="0"/>
    <x v="1"/>
    <x v="14"/>
  </r>
  <r>
    <s v="Aniefiok"/>
    <x v="0"/>
    <x v="1"/>
    <x v="14"/>
  </r>
  <r>
    <s v="Charles"/>
    <x v="0"/>
    <x v="1"/>
    <x v="69"/>
  </r>
  <r>
    <s v="Chidubem"/>
    <x v="0"/>
    <x v="1"/>
    <x v="69"/>
  </r>
  <r>
    <s v="Innocent"/>
    <x v="0"/>
    <x v="1"/>
    <x v="69"/>
  </r>
  <r>
    <s v="Charles"/>
    <x v="0"/>
    <x v="4"/>
    <x v="69"/>
  </r>
  <r>
    <s v="Innocent"/>
    <x v="0"/>
    <x v="4"/>
    <x v="69"/>
  </r>
  <r>
    <s v="Chidubem"/>
    <x v="0"/>
    <x v="4"/>
    <x v="69"/>
  </r>
  <r>
    <s v="Kalu"/>
    <x v="0"/>
    <x v="0"/>
    <x v="0"/>
  </r>
  <r>
    <s v="Adzugbele"/>
    <x v="1"/>
    <x v="0"/>
    <x v="0"/>
  </r>
  <r>
    <s v="Ugonma"/>
    <x v="0"/>
    <x v="0"/>
    <x v="0"/>
  </r>
  <r>
    <s v="Ogechi"/>
    <x v="0"/>
    <x v="6"/>
    <x v="23"/>
  </r>
  <r>
    <s v="Michael"/>
    <x v="0"/>
    <x v="6"/>
    <x v="23"/>
  </r>
  <r>
    <s v="Amien"/>
    <x v="0"/>
    <x v="6"/>
    <x v="23"/>
  </r>
  <r>
    <s v="Kouadio"/>
    <x v="0"/>
    <x v="6"/>
    <x v="23"/>
  </r>
  <r>
    <s v="Thomas"/>
    <x v="0"/>
    <x v="6"/>
    <x v="23"/>
  </r>
  <r>
    <s v="Ugonma"/>
    <x v="0"/>
    <x v="4"/>
    <x v="46"/>
  </r>
  <r>
    <s v="Ugbor"/>
    <x v="0"/>
    <x v="4"/>
    <x v="46"/>
  </r>
  <r>
    <s v="Lucky"/>
    <x v="0"/>
    <x v="0"/>
    <x v="28"/>
  </r>
  <r>
    <s v="Lucky"/>
    <x v="0"/>
    <x v="4"/>
    <x v="81"/>
  </r>
  <r>
    <s v="Andrew"/>
    <x v="0"/>
    <x v="3"/>
    <x v="38"/>
  </r>
  <r>
    <s v="Thomas"/>
    <x v="0"/>
    <x v="3"/>
    <x v="38"/>
  </r>
  <r>
    <s v="Idowu"/>
    <x v="0"/>
    <x v="3"/>
    <x v="38"/>
  </r>
  <r>
    <s v="Bolaji"/>
    <x v="0"/>
    <x v="3"/>
    <x v="38"/>
  </r>
  <r>
    <s v="Abdulrazzaq"/>
    <x v="0"/>
    <x v="3"/>
    <x v="38"/>
  </r>
  <r>
    <s v="Adedapo"/>
    <x v="0"/>
    <x v="3"/>
    <x v="38"/>
  </r>
  <r>
    <s v="Andrew"/>
    <x v="0"/>
    <x v="3"/>
    <x v="74"/>
  </r>
  <r>
    <s v="Idowu"/>
    <x v="0"/>
    <x v="3"/>
    <x v="74"/>
  </r>
  <r>
    <s v="Ayodeji"/>
    <x v="0"/>
    <x v="3"/>
    <x v="74"/>
  </r>
  <r>
    <s v="Bolaji"/>
    <x v="0"/>
    <x v="3"/>
    <x v="74"/>
  </r>
  <r>
    <s v="Abidoye"/>
    <x v="0"/>
    <x v="3"/>
    <x v="74"/>
  </r>
  <r>
    <s v="Omololu"/>
    <x v="0"/>
    <x v="3"/>
    <x v="74"/>
  </r>
  <r>
    <s v="Andrew"/>
    <x v="0"/>
    <x v="2"/>
    <x v="74"/>
  </r>
  <r>
    <s v="Bolaji"/>
    <x v="0"/>
    <x v="2"/>
    <x v="74"/>
  </r>
  <r>
    <s v="Ayodeji"/>
    <x v="0"/>
    <x v="2"/>
    <x v="74"/>
  </r>
  <r>
    <s v="Idowu"/>
    <x v="0"/>
    <x v="2"/>
    <x v="74"/>
  </r>
  <r>
    <s v="Gbadegesin"/>
    <x v="0"/>
    <x v="2"/>
    <x v="74"/>
  </r>
  <r>
    <s v="Andrew"/>
    <x v="0"/>
    <x v="14"/>
    <x v="15"/>
  </r>
  <r>
    <s v="Idowu"/>
    <x v="0"/>
    <x v="14"/>
    <x v="15"/>
  </r>
  <r>
    <s v="Bolaji"/>
    <x v="0"/>
    <x v="14"/>
    <x v="15"/>
  </r>
  <r>
    <s v="Olanrewaju"/>
    <x v="0"/>
    <x v="14"/>
    <x v="15"/>
  </r>
  <r>
    <s v="Edamisan"/>
    <x v="0"/>
    <x v="14"/>
    <x v="15"/>
  </r>
  <r>
    <s v="Okezie"/>
    <x v="0"/>
    <x v="14"/>
    <x v="15"/>
  </r>
  <r>
    <s v="Muna"/>
    <x v="0"/>
    <x v="14"/>
    <x v="15"/>
  </r>
  <r>
    <s v="Dennis"/>
    <x v="0"/>
    <x v="14"/>
    <x v="15"/>
  </r>
  <r>
    <s v="Adetinuwe"/>
    <x v="0"/>
    <x v="14"/>
    <x v="15"/>
  </r>
  <r>
    <s v="Felix"/>
    <x v="0"/>
    <x v="16"/>
    <x v="9"/>
  </r>
  <r>
    <s v="Paul"/>
    <x v="0"/>
    <x v="16"/>
    <x v="9"/>
  </r>
  <r>
    <s v="Benjamin"/>
    <x v="0"/>
    <x v="16"/>
    <x v="9"/>
  </r>
  <r>
    <s v="Felix"/>
    <x v="0"/>
    <x v="18"/>
    <x v="48"/>
  </r>
  <r>
    <s v="Paul"/>
    <x v="0"/>
    <x v="18"/>
    <x v="48"/>
  </r>
  <r>
    <s v="Benjamin"/>
    <x v="0"/>
    <x v="18"/>
    <x v="48"/>
  </r>
  <r>
    <s v="Peter"/>
    <x v="0"/>
    <x v="11"/>
    <x v="15"/>
  </r>
  <r>
    <s v="Paul"/>
    <x v="0"/>
    <x v="11"/>
    <x v="15"/>
  </r>
  <r>
    <s v="Prince"/>
    <x v="0"/>
    <x v="11"/>
    <x v="15"/>
  </r>
  <r>
    <s v="John"/>
    <x v="0"/>
    <x v="11"/>
    <x v="15"/>
  </r>
  <r>
    <s v="Maduka"/>
    <x v="0"/>
    <x v="6"/>
    <x v="1"/>
  </r>
  <r>
    <s v="Ifeyinwa"/>
    <x v="1"/>
    <x v="6"/>
    <x v="1"/>
  </r>
  <r>
    <s v="Nneamaka"/>
    <x v="0"/>
    <x v="6"/>
    <x v="1"/>
  </r>
  <r>
    <s v="James"/>
    <x v="0"/>
    <x v="6"/>
    <x v="1"/>
  </r>
  <r>
    <s v="Stella"/>
    <x v="1"/>
    <x v="6"/>
    <x v="1"/>
  </r>
  <r>
    <s v="Uchenna"/>
    <x v="0"/>
    <x v="6"/>
    <x v="1"/>
  </r>
  <r>
    <s v="Ngozi"/>
    <x v="0"/>
    <x v="6"/>
    <x v="1"/>
  </r>
  <r>
    <s v="Kingsley"/>
    <x v="0"/>
    <x v="6"/>
    <x v="1"/>
  </r>
  <r>
    <s v="Maduka"/>
    <x v="0"/>
    <x v="7"/>
    <x v="12"/>
  </r>
  <r>
    <s v="Dorothy"/>
    <x v="1"/>
    <x v="7"/>
    <x v="12"/>
  </r>
  <r>
    <s v="Ifechukwu"/>
    <x v="0"/>
    <x v="7"/>
    <x v="12"/>
  </r>
  <r>
    <s v="Maduka"/>
    <x v="0"/>
    <x v="11"/>
    <x v="85"/>
  </r>
  <r>
    <s v="Obinna"/>
    <x v="0"/>
    <x v="11"/>
    <x v="85"/>
  </r>
  <r>
    <s v="Ngozi"/>
    <x v="0"/>
    <x v="11"/>
    <x v="85"/>
  </r>
  <r>
    <s v="Maduka"/>
    <x v="0"/>
    <x v="13"/>
    <x v="18"/>
  </r>
  <r>
    <s v="Obinna"/>
    <x v="0"/>
    <x v="13"/>
    <x v="18"/>
  </r>
  <r>
    <s v="Ngozika"/>
    <x v="0"/>
    <x v="13"/>
    <x v="18"/>
  </r>
  <r>
    <s v="Maduka"/>
    <x v="0"/>
    <x v="14"/>
    <x v="20"/>
  </r>
  <r>
    <s v="Chinedu"/>
    <x v="1"/>
    <x v="14"/>
    <x v="20"/>
  </r>
  <r>
    <s v="Benjamin"/>
    <x v="0"/>
    <x v="14"/>
    <x v="20"/>
  </r>
  <r>
    <s v="Maduka"/>
    <x v="0"/>
    <x v="1"/>
    <x v="21"/>
  </r>
  <r>
    <s v="James"/>
    <x v="0"/>
    <x v="1"/>
    <x v="21"/>
  </r>
  <r>
    <s v="Nneamaka"/>
    <x v="0"/>
    <x v="1"/>
    <x v="21"/>
  </r>
  <r>
    <s v="Nneka"/>
    <x v="0"/>
    <x v="1"/>
    <x v="21"/>
  </r>
  <r>
    <s v="Somkene"/>
    <x v="0"/>
    <x v="1"/>
    <x v="21"/>
  </r>
  <r>
    <s v="Linda"/>
    <x v="0"/>
    <x v="1"/>
    <x v="21"/>
  </r>
  <r>
    <s v="Onyinye"/>
    <x v="1"/>
    <x v="1"/>
    <x v="21"/>
  </r>
  <r>
    <s v="Ngozika"/>
    <x v="0"/>
    <x v="1"/>
    <x v="21"/>
  </r>
  <r>
    <s v="Maduka"/>
    <x v="0"/>
    <x v="1"/>
    <x v="47"/>
  </r>
  <r>
    <s v="James"/>
    <x v="0"/>
    <x v="1"/>
    <x v="47"/>
  </r>
  <r>
    <s v="Nneamaka"/>
    <x v="0"/>
    <x v="1"/>
    <x v="47"/>
  </r>
  <r>
    <s v="Somkene"/>
    <x v="0"/>
    <x v="1"/>
    <x v="47"/>
  </r>
  <r>
    <s v="Nneka"/>
    <x v="0"/>
    <x v="1"/>
    <x v="47"/>
  </r>
  <r>
    <s v="Ogochukwu"/>
    <x v="0"/>
    <x v="1"/>
    <x v="47"/>
  </r>
  <r>
    <s v="Obinna"/>
    <x v="0"/>
    <x v="1"/>
    <x v="47"/>
  </r>
  <r>
    <s v="Maduka"/>
    <x v="0"/>
    <x v="7"/>
    <x v="63"/>
  </r>
  <r>
    <s v="Anazoeze"/>
    <x v="1"/>
    <x v="7"/>
    <x v="63"/>
  </r>
  <r>
    <s v="Iheoma"/>
    <x v="0"/>
    <x v="7"/>
    <x v="63"/>
  </r>
  <r>
    <s v="Uzoamka"/>
    <x v="0"/>
    <x v="7"/>
    <x v="63"/>
  </r>
  <r>
    <s v="Maduka"/>
    <x v="0"/>
    <x v="7"/>
    <x v="87"/>
  </r>
  <r>
    <s v="Gilbert"/>
    <x v="1"/>
    <x v="7"/>
    <x v="87"/>
  </r>
  <r>
    <s v="Ndubuisi"/>
    <x v="0"/>
    <x v="7"/>
    <x v="87"/>
  </r>
  <r>
    <s v="Ifeyinwa"/>
    <x v="1"/>
    <x v="7"/>
    <x v="87"/>
  </r>
  <r>
    <s v="Kenechukwu"/>
    <x v="0"/>
    <x v="7"/>
    <x v="87"/>
  </r>
  <r>
    <s v="Charles"/>
    <x v="0"/>
    <x v="7"/>
    <x v="87"/>
  </r>
  <r>
    <s v="Maduka"/>
    <x v="0"/>
    <x v="7"/>
    <x v="63"/>
  </r>
  <r>
    <s v="Anazoeze"/>
    <x v="1"/>
    <x v="7"/>
    <x v="63"/>
  </r>
  <r>
    <s v="Iheoma"/>
    <x v="0"/>
    <x v="7"/>
    <x v="63"/>
  </r>
  <r>
    <s v="Maduka"/>
    <x v="0"/>
    <x v="15"/>
    <x v="63"/>
  </r>
  <r>
    <s v="Anazoeze"/>
    <x v="1"/>
    <x v="15"/>
    <x v="63"/>
  </r>
  <r>
    <s v="Iheoma"/>
    <x v="0"/>
    <x v="15"/>
    <x v="63"/>
  </r>
  <r>
    <s v="Maduka"/>
    <x v="0"/>
    <x v="12"/>
    <x v="20"/>
  </r>
  <r>
    <s v="Dorothy"/>
    <x v="1"/>
    <x v="12"/>
    <x v="20"/>
  </r>
  <r>
    <s v="Beckie"/>
    <x v="0"/>
    <x v="12"/>
    <x v="20"/>
  </r>
  <r>
    <s v="Ijeoma"/>
    <x v="0"/>
    <x v="12"/>
    <x v="20"/>
  </r>
  <r>
    <s v="Glory"/>
    <x v="1"/>
    <x v="1"/>
    <x v="21"/>
  </r>
  <r>
    <s v="Michael"/>
    <x v="0"/>
    <x v="1"/>
    <x v="21"/>
  </r>
  <r>
    <s v="Agbotiname"/>
    <x v="0"/>
    <x v="1"/>
    <x v="21"/>
  </r>
  <r>
    <s v="Samuel"/>
    <x v="0"/>
    <x v="0"/>
    <x v="26"/>
  </r>
  <r>
    <s v="Kate"/>
    <x v="0"/>
    <x v="0"/>
    <x v="26"/>
  </r>
  <r>
    <s v="Muhammad"/>
    <x v="0"/>
    <x v="0"/>
    <x v="26"/>
  </r>
  <r>
    <s v="Ahmed"/>
    <x v="0"/>
    <x v="0"/>
    <x v="26"/>
  </r>
  <r>
    <s v="Emeka"/>
    <x v="0"/>
    <x v="0"/>
    <x v="26"/>
  </r>
  <r>
    <s v="Samuel"/>
    <x v="0"/>
    <x v="4"/>
    <x v="5"/>
  </r>
  <r>
    <s v="Kate"/>
    <x v="0"/>
    <x v="4"/>
    <x v="5"/>
  </r>
  <r>
    <s v="Muhammad"/>
    <x v="0"/>
    <x v="4"/>
    <x v="5"/>
  </r>
  <r>
    <s v="Ahmed"/>
    <x v="0"/>
    <x v="4"/>
    <x v="5"/>
  </r>
  <r>
    <s v="Majid"/>
    <x v="0"/>
    <x v="4"/>
    <x v="5"/>
  </r>
  <r>
    <s v="Zaid"/>
    <x v="0"/>
    <x v="4"/>
    <x v="5"/>
  </r>
  <r>
    <s v="Zaheer"/>
    <x v="0"/>
    <x v="4"/>
    <x v="5"/>
  </r>
  <r>
    <s v="Benedict"/>
    <x v="1"/>
    <x v="0"/>
    <x v="26"/>
  </r>
  <r>
    <s v="Mbang"/>
    <x v="0"/>
    <x v="0"/>
    <x v="26"/>
  </r>
  <r>
    <s v="Victoria"/>
    <x v="1"/>
    <x v="0"/>
    <x v="26"/>
  </r>
  <r>
    <s v="Louis"/>
    <x v="0"/>
    <x v="0"/>
    <x v="26"/>
  </r>
  <r>
    <s v="Stephen"/>
    <x v="0"/>
    <x v="0"/>
    <x v="26"/>
  </r>
  <r>
    <s v="Chijioke"/>
    <x v="0"/>
    <x v="0"/>
    <x v="26"/>
  </r>
  <r>
    <s v="Desmond"/>
    <x v="0"/>
    <x v="0"/>
    <x v="26"/>
  </r>
  <r>
    <s v="Ikama"/>
    <x v="0"/>
    <x v="0"/>
    <x v="26"/>
  </r>
  <r>
    <s v="Ernest"/>
    <x v="0"/>
    <x v="12"/>
    <x v="105"/>
  </r>
  <r>
    <s v="Ernest"/>
    <x v="0"/>
    <x v="10"/>
    <x v="101"/>
  </r>
  <r>
    <s v="Kokunre"/>
    <x v="0"/>
    <x v="10"/>
    <x v="101"/>
  </r>
  <r>
    <s v="Tracy"/>
    <x v="1"/>
    <x v="10"/>
    <x v="101"/>
  </r>
  <r>
    <s v="Ezekiel"/>
    <x v="0"/>
    <x v="3"/>
    <x v="99"/>
  </r>
  <r>
    <s v="Osarumwense"/>
    <x v="0"/>
    <x v="3"/>
    <x v="99"/>
  </r>
  <r>
    <s v="Angela"/>
    <x v="0"/>
    <x v="1"/>
    <x v="28"/>
  </r>
  <r>
    <s v="Lotanna"/>
    <x v="1"/>
    <x v="1"/>
    <x v="28"/>
  </r>
  <r>
    <s v="Babatunde"/>
    <x v="0"/>
    <x v="1"/>
    <x v="28"/>
  </r>
  <r>
    <s v="Akindele"/>
    <x v="0"/>
    <x v="1"/>
    <x v="28"/>
  </r>
  <r>
    <s v="John"/>
    <x v="0"/>
    <x v="0"/>
    <x v="47"/>
  </r>
  <r>
    <s v="John"/>
    <x v="0"/>
    <x v="1"/>
    <x v="47"/>
  </r>
  <r>
    <s v="Idigo"/>
    <x v="0"/>
    <x v="1"/>
    <x v="84"/>
  </r>
  <r>
    <s v="Nwankwo"/>
    <x v="0"/>
    <x v="1"/>
    <x v="84"/>
  </r>
  <r>
    <s v="Abonyi"/>
    <x v="0"/>
    <x v="1"/>
    <x v="84"/>
  </r>
  <r>
    <s v="Anakwue"/>
    <x v="0"/>
    <x v="1"/>
    <x v="84"/>
  </r>
  <r>
    <s v="Agbo"/>
    <x v="0"/>
    <x v="1"/>
    <x v="84"/>
  </r>
  <r>
    <s v="Esomonu"/>
    <x v="0"/>
    <x v="1"/>
    <x v="54"/>
  </r>
  <r>
    <s v="Egwu"/>
    <x v="0"/>
    <x v="1"/>
    <x v="54"/>
  </r>
  <r>
    <s v="Eno"/>
    <x v="0"/>
    <x v="1"/>
    <x v="54"/>
  </r>
  <r>
    <s v="Biose"/>
    <x v="0"/>
    <x v="1"/>
    <x v="54"/>
  </r>
  <r>
    <s v="Esomonu"/>
    <x v="0"/>
    <x v="15"/>
    <x v="54"/>
  </r>
  <r>
    <s v="Biose"/>
    <x v="0"/>
    <x v="15"/>
    <x v="54"/>
  </r>
  <r>
    <s v="Ude"/>
    <x v="0"/>
    <x v="15"/>
    <x v="54"/>
  </r>
  <r>
    <s v="Obun"/>
    <x v="0"/>
    <x v="15"/>
    <x v="54"/>
  </r>
  <r>
    <s v="Nkwopara"/>
    <x v="0"/>
    <x v="3"/>
    <x v="48"/>
  </r>
  <r>
    <s v="Ibrahim"/>
    <x v="0"/>
    <x v="3"/>
    <x v="48"/>
  </r>
  <r>
    <s v="Qingling"/>
    <x v="1"/>
    <x v="3"/>
    <x v="48"/>
  </r>
  <r>
    <s v="Jun"/>
    <x v="0"/>
    <x v="3"/>
    <x v="48"/>
  </r>
  <r>
    <s v="Guanjie"/>
    <x v="0"/>
    <x v="3"/>
    <x v="48"/>
  </r>
  <r>
    <s v="Hongqing"/>
    <x v="1"/>
    <x v="3"/>
    <x v="48"/>
  </r>
  <r>
    <s v="Nwoji"/>
    <x v="0"/>
    <x v="1"/>
    <x v="55"/>
  </r>
  <r>
    <s v="Atikpo"/>
    <x v="0"/>
    <x v="1"/>
    <x v="55"/>
  </r>
  <r>
    <s v="Aigbodion"/>
    <x v="0"/>
    <x v="1"/>
    <x v="55"/>
  </r>
  <r>
    <s v="Obetta"/>
    <x v="0"/>
    <x v="1"/>
    <x v="55"/>
  </r>
  <r>
    <s v="Nwoji"/>
    <x v="0"/>
    <x v="4"/>
    <x v="26"/>
  </r>
  <r>
    <s v="Aigbodion"/>
    <x v="0"/>
    <x v="4"/>
    <x v="26"/>
  </r>
  <r>
    <s v="Adams"/>
    <x v="0"/>
    <x v="4"/>
    <x v="26"/>
  </r>
  <r>
    <s v="Obetta"/>
    <x v="0"/>
    <x v="4"/>
    <x v="26"/>
  </r>
  <r>
    <s v="Uzoamaka"/>
    <x v="0"/>
    <x v="7"/>
    <x v="12"/>
  </r>
  <r>
    <s v="Oluwakemi"/>
    <x v="0"/>
    <x v="7"/>
    <x v="12"/>
  </r>
  <r>
    <s v="Augustine"/>
    <x v="0"/>
    <x v="7"/>
    <x v="12"/>
  </r>
  <r>
    <s v="Rufus"/>
    <x v="0"/>
    <x v="7"/>
    <x v="12"/>
  </r>
  <r>
    <s v="Uzochukwu"/>
    <x v="0"/>
    <x v="0"/>
    <x v="26"/>
  </r>
  <r>
    <s v="Chizoba"/>
    <x v="1"/>
    <x v="0"/>
    <x v="26"/>
  </r>
  <r>
    <s v="Chika"/>
    <x v="1"/>
    <x v="0"/>
    <x v="26"/>
  </r>
  <r>
    <s v="Leonard"/>
    <x v="0"/>
    <x v="0"/>
    <x v="26"/>
  </r>
  <r>
    <s v="John"/>
    <x v="0"/>
    <x v="0"/>
    <x v="26"/>
  </r>
  <r>
    <s v="Henry"/>
    <x v="0"/>
    <x v="0"/>
    <x v="26"/>
  </r>
  <r>
    <s v="Uzochukwu"/>
    <x v="0"/>
    <x v="0"/>
    <x v="11"/>
  </r>
  <r>
    <s v="Nnaemeka"/>
    <x v="0"/>
    <x v="0"/>
    <x v="11"/>
  </r>
  <r>
    <s v="Chika"/>
    <x v="1"/>
    <x v="0"/>
    <x v="11"/>
  </r>
  <r>
    <s v="Boniface"/>
    <x v="0"/>
    <x v="0"/>
    <x v="11"/>
  </r>
  <r>
    <s v="Chinonso"/>
    <x v="1"/>
    <x v="0"/>
    <x v="11"/>
  </r>
  <r>
    <s v="Justus"/>
    <x v="0"/>
    <x v="0"/>
    <x v="11"/>
  </r>
  <r>
    <s v="Uzochukwu"/>
    <x v="0"/>
    <x v="0"/>
    <x v="11"/>
  </r>
  <r>
    <s v="Nnaemeka"/>
    <x v="0"/>
    <x v="0"/>
    <x v="11"/>
  </r>
  <r>
    <s v="Chika"/>
    <x v="1"/>
    <x v="0"/>
    <x v="11"/>
  </r>
  <r>
    <s v="Chizoba"/>
    <x v="1"/>
    <x v="0"/>
    <x v="11"/>
  </r>
  <r>
    <s v="Leonard"/>
    <x v="0"/>
    <x v="0"/>
    <x v="11"/>
  </r>
  <r>
    <s v="Obiora"/>
    <x v="0"/>
    <x v="0"/>
    <x v="11"/>
  </r>
  <r>
    <s v="Uzochukwu"/>
    <x v="0"/>
    <x v="8"/>
    <x v="11"/>
  </r>
  <r>
    <s v="Alfred"/>
    <x v="0"/>
    <x v="8"/>
    <x v="11"/>
  </r>
  <r>
    <s v="Chika"/>
    <x v="1"/>
    <x v="8"/>
    <x v="11"/>
  </r>
  <r>
    <s v="Chizoba"/>
    <x v="1"/>
    <x v="8"/>
    <x v="11"/>
  </r>
  <r>
    <s v="Frida"/>
    <x v="0"/>
    <x v="8"/>
    <x v="11"/>
  </r>
  <r>
    <s v="John"/>
    <x v="0"/>
    <x v="8"/>
    <x v="11"/>
  </r>
  <r>
    <s v="Virginia"/>
    <x v="1"/>
    <x v="8"/>
    <x v="11"/>
  </r>
  <r>
    <s v="Uzochukwu"/>
    <x v="0"/>
    <x v="15"/>
    <x v="11"/>
  </r>
  <r>
    <s v="Claire"/>
    <x v="1"/>
    <x v="15"/>
    <x v="11"/>
  </r>
  <r>
    <s v="Uzochukwu"/>
    <x v="0"/>
    <x v="15"/>
    <x v="11"/>
  </r>
  <r>
    <s v="Claire"/>
    <x v="1"/>
    <x v="15"/>
    <x v="11"/>
  </r>
  <r>
    <s v="Uzochukwu"/>
    <x v="0"/>
    <x v="1"/>
    <x v="128"/>
  </r>
  <r>
    <s v="Onyechi"/>
    <x v="1"/>
    <x v="1"/>
    <x v="128"/>
  </r>
  <r>
    <s v="Leonard"/>
    <x v="0"/>
    <x v="1"/>
    <x v="128"/>
  </r>
  <r>
    <s v="Uchenna"/>
    <x v="0"/>
    <x v="1"/>
    <x v="128"/>
  </r>
  <r>
    <s v="Obiageli"/>
    <x v="0"/>
    <x v="1"/>
    <x v="128"/>
  </r>
  <r>
    <s v="Amaka"/>
    <x v="0"/>
    <x v="1"/>
    <x v="128"/>
  </r>
  <r>
    <s v="Uzochukwu"/>
    <x v="0"/>
    <x v="1"/>
    <x v="11"/>
  </r>
  <r>
    <s v="Faith"/>
    <x v="1"/>
    <x v="1"/>
    <x v="11"/>
  </r>
  <r>
    <s v="Wilson"/>
    <x v="0"/>
    <x v="1"/>
    <x v="11"/>
  </r>
  <r>
    <s v="Cynthia"/>
    <x v="1"/>
    <x v="1"/>
    <x v="11"/>
  </r>
  <r>
    <s v="Lewis"/>
    <x v="0"/>
    <x v="1"/>
    <x v="11"/>
  </r>
  <r>
    <s v="Uzochukwu"/>
    <x v="0"/>
    <x v="4"/>
    <x v="21"/>
  </r>
  <r>
    <s v="Chibike"/>
    <x v="0"/>
    <x v="4"/>
    <x v="21"/>
  </r>
  <r>
    <s v="Uzochukwu"/>
    <x v="0"/>
    <x v="7"/>
    <x v="11"/>
  </r>
  <r>
    <s v="Amaka"/>
    <x v="0"/>
    <x v="7"/>
    <x v="11"/>
  </r>
  <r>
    <s v="Virginia"/>
    <x v="1"/>
    <x v="7"/>
    <x v="11"/>
  </r>
  <r>
    <s v="Ujunwa"/>
    <x v="0"/>
    <x v="7"/>
    <x v="11"/>
  </r>
  <r>
    <s v="Onyechi"/>
    <x v="1"/>
    <x v="7"/>
    <x v="11"/>
  </r>
  <r>
    <s v="Uzochukwu"/>
    <x v="0"/>
    <x v="7"/>
    <x v="21"/>
  </r>
  <r>
    <s v="Amaka"/>
    <x v="0"/>
    <x v="7"/>
    <x v="21"/>
  </r>
  <r>
    <s v="Virginia"/>
    <x v="1"/>
    <x v="7"/>
    <x v="21"/>
  </r>
  <r>
    <s v="Ujunwa"/>
    <x v="0"/>
    <x v="7"/>
    <x v="21"/>
  </r>
  <r>
    <s v="Onyechi"/>
    <x v="1"/>
    <x v="7"/>
    <x v="21"/>
  </r>
  <r>
    <s v="Uzochukwu"/>
    <x v="0"/>
    <x v="8"/>
    <x v="11"/>
  </r>
  <r>
    <s v="Alfred"/>
    <x v="0"/>
    <x v="8"/>
    <x v="11"/>
  </r>
  <r>
    <s v="Samuel"/>
    <x v="0"/>
    <x v="9"/>
    <x v="47"/>
  </r>
  <r>
    <s v="Wilfred"/>
    <x v="0"/>
    <x v="9"/>
    <x v="47"/>
  </r>
  <r>
    <s v="Samuel"/>
    <x v="0"/>
    <x v="9"/>
    <x v="47"/>
  </r>
  <r>
    <s v="Wilfred"/>
    <x v="0"/>
    <x v="9"/>
    <x v="47"/>
  </r>
  <r>
    <s v="Chinenye"/>
    <x v="1"/>
    <x v="12"/>
    <x v="1"/>
  </r>
  <r>
    <s v="Nwanneka"/>
    <x v="1"/>
    <x v="12"/>
    <x v="1"/>
  </r>
  <r>
    <s v="Patrick"/>
    <x v="0"/>
    <x v="12"/>
    <x v="1"/>
  </r>
  <r>
    <s v="Rukeme"/>
    <x v="0"/>
    <x v="12"/>
    <x v="1"/>
  </r>
  <r>
    <s v="Donald"/>
    <x v="0"/>
    <x v="12"/>
    <x v="1"/>
  </r>
  <r>
    <s v="Nicaise"/>
    <x v="0"/>
    <x v="12"/>
    <x v="1"/>
  </r>
  <r>
    <s v="Ernest"/>
    <x v="0"/>
    <x v="12"/>
    <x v="1"/>
  </r>
  <r>
    <s v="Manhattan"/>
    <x v="0"/>
    <x v="12"/>
    <x v="1"/>
  </r>
  <r>
    <s v="William"/>
    <x v="0"/>
    <x v="12"/>
    <x v="1"/>
  </r>
  <r>
    <s v="Esther"/>
    <x v="1"/>
    <x v="18"/>
    <x v="7"/>
  </r>
  <r>
    <s v="Mark"/>
    <x v="0"/>
    <x v="18"/>
    <x v="7"/>
  </r>
  <r>
    <s v="Onyinye"/>
    <x v="1"/>
    <x v="6"/>
    <x v="15"/>
  </r>
  <r>
    <s v="Kenechukwu"/>
    <x v="0"/>
    <x v="6"/>
    <x v="15"/>
  </r>
  <r>
    <s v="Charity"/>
    <x v="1"/>
    <x v="1"/>
    <x v="47"/>
  </r>
  <r>
    <s v="Edward"/>
    <x v="0"/>
    <x v="1"/>
    <x v="47"/>
  </r>
  <r>
    <s v="Tarila"/>
    <x v="0"/>
    <x v="1"/>
    <x v="47"/>
  </r>
  <r>
    <s v="Onyinyechi"/>
    <x v="1"/>
    <x v="5"/>
    <x v="21"/>
  </r>
  <r>
    <s v="Ikechukwu"/>
    <x v="0"/>
    <x v="5"/>
    <x v="21"/>
  </r>
  <r>
    <s v="Julie"/>
    <x v="0"/>
    <x v="5"/>
    <x v="21"/>
  </r>
  <r>
    <s v="Christiania"/>
    <x v="1"/>
    <x v="5"/>
    <x v="21"/>
  </r>
  <r>
    <s v="Uzochukwu"/>
    <x v="0"/>
    <x v="5"/>
    <x v="21"/>
  </r>
  <r>
    <s v="Nicholas"/>
    <x v="1"/>
    <x v="5"/>
    <x v="21"/>
  </r>
  <r>
    <s v="Onyinyechi"/>
    <x v="1"/>
    <x v="6"/>
    <x v="26"/>
  </r>
  <r>
    <s v="Olisa"/>
    <x v="0"/>
    <x v="6"/>
    <x v="26"/>
  </r>
  <r>
    <s v="Chinekwu"/>
    <x v="0"/>
    <x v="6"/>
    <x v="26"/>
  </r>
  <r>
    <s v="Chinazom"/>
    <x v="1"/>
    <x v="6"/>
    <x v="26"/>
  </r>
  <r>
    <s v="Franklin"/>
    <x v="0"/>
    <x v="6"/>
    <x v="26"/>
  </r>
  <r>
    <s v="Onyinyechi"/>
    <x v="1"/>
    <x v="0"/>
    <x v="21"/>
  </r>
  <r>
    <s v="Ogochukwu"/>
    <x v="0"/>
    <x v="0"/>
    <x v="21"/>
  </r>
  <r>
    <s v="Chukwuma"/>
    <x v="1"/>
    <x v="0"/>
    <x v="21"/>
  </r>
  <r>
    <s v="Dickson"/>
    <x v="0"/>
    <x v="0"/>
    <x v="21"/>
  </r>
  <r>
    <s v="Nicholas"/>
    <x v="1"/>
    <x v="0"/>
    <x v="21"/>
  </r>
  <r>
    <s v="Amarauche"/>
    <x v="0"/>
    <x v="0"/>
    <x v="21"/>
  </r>
  <r>
    <s v="Osagie"/>
    <x v="0"/>
    <x v="6"/>
    <x v="15"/>
  </r>
  <r>
    <s v="Olaide"/>
    <x v="0"/>
    <x v="6"/>
    <x v="15"/>
  </r>
  <r>
    <s v="Olufunke"/>
    <x v="0"/>
    <x v="6"/>
    <x v="15"/>
  </r>
  <r>
    <s v="Ebunoluwa"/>
    <x v="0"/>
    <x v="6"/>
    <x v="15"/>
  </r>
  <r>
    <s v="Solomon"/>
    <x v="0"/>
    <x v="17"/>
    <x v="15"/>
  </r>
  <r>
    <s v="Godwins"/>
    <x v="0"/>
    <x v="17"/>
    <x v="15"/>
  </r>
  <r>
    <s v="Tokunbo"/>
    <x v="0"/>
    <x v="17"/>
    <x v="15"/>
  </r>
  <r>
    <s v="Emmanuel"/>
    <x v="0"/>
    <x v="17"/>
    <x v="15"/>
  </r>
  <r>
    <s v="Fabian"/>
    <x v="0"/>
    <x v="17"/>
    <x v="15"/>
  </r>
  <r>
    <s v="Adesola"/>
    <x v="0"/>
    <x v="17"/>
    <x v="15"/>
  </r>
  <r>
    <s v="Rex"/>
    <x v="0"/>
    <x v="4"/>
    <x v="6"/>
  </r>
  <r>
    <s v="Andrew"/>
    <x v="0"/>
    <x v="4"/>
    <x v="6"/>
  </r>
  <r>
    <s v="Stephen"/>
    <x v="0"/>
    <x v="4"/>
    <x v="6"/>
  </r>
  <r>
    <s v="Chibuzor"/>
    <x v="0"/>
    <x v="4"/>
    <x v="125"/>
  </r>
  <r>
    <s v="Uchenna"/>
    <x v="0"/>
    <x v="4"/>
    <x v="125"/>
  </r>
  <r>
    <s v="Chidozie"/>
    <x v="0"/>
    <x v="4"/>
    <x v="125"/>
  </r>
  <r>
    <s v="Obiora"/>
    <x v="0"/>
    <x v="4"/>
    <x v="125"/>
  </r>
  <r>
    <s v="Edwin"/>
    <x v="0"/>
    <x v="1"/>
    <x v="14"/>
  </r>
  <r>
    <s v="Siti"/>
    <x v="0"/>
    <x v="1"/>
    <x v="14"/>
  </r>
  <r>
    <s v="Mayeen"/>
    <x v="0"/>
    <x v="1"/>
    <x v="14"/>
  </r>
  <r>
    <s v="Mohamad"/>
    <x v="0"/>
    <x v="1"/>
    <x v="14"/>
  </r>
  <r>
    <s v="Julia"/>
    <x v="0"/>
    <x v="1"/>
    <x v="14"/>
  </r>
  <r>
    <s v="Daniel"/>
    <x v="0"/>
    <x v="1"/>
    <x v="14"/>
  </r>
  <r>
    <s v="David"/>
    <x v="0"/>
    <x v="1"/>
    <x v="14"/>
  </r>
  <r>
    <s v="Edwin"/>
    <x v="0"/>
    <x v="1"/>
    <x v="26"/>
  </r>
  <r>
    <s v="Mohd"/>
    <x v="0"/>
    <x v="1"/>
    <x v="26"/>
  </r>
  <r>
    <s v="Mayeen"/>
    <x v="0"/>
    <x v="1"/>
    <x v="26"/>
  </r>
  <r>
    <s v="Mohamad"/>
    <x v="0"/>
    <x v="1"/>
    <x v="26"/>
  </r>
  <r>
    <s v="Julia"/>
    <x v="0"/>
    <x v="1"/>
    <x v="26"/>
  </r>
  <r>
    <s v="Edwin"/>
    <x v="0"/>
    <x v="1"/>
    <x v="26"/>
  </r>
  <r>
    <s v="Mayeen"/>
    <x v="0"/>
    <x v="1"/>
    <x v="26"/>
  </r>
  <r>
    <s v="Mohamad"/>
    <x v="0"/>
    <x v="1"/>
    <x v="26"/>
  </r>
  <r>
    <s v="John"/>
    <x v="0"/>
    <x v="1"/>
    <x v="26"/>
  </r>
  <r>
    <s v="Edwin"/>
    <x v="0"/>
    <x v="4"/>
    <x v="66"/>
  </r>
  <r>
    <s v="Mayeen"/>
    <x v="0"/>
    <x v="4"/>
    <x v="66"/>
  </r>
  <r>
    <s v="Mohamad"/>
    <x v="0"/>
    <x v="4"/>
    <x v="66"/>
  </r>
  <r>
    <s v="Julia"/>
    <x v="0"/>
    <x v="4"/>
    <x v="66"/>
  </r>
  <r>
    <s v="Edwin"/>
    <x v="0"/>
    <x v="4"/>
    <x v="66"/>
  </r>
  <r>
    <s v="Mayeen"/>
    <x v="0"/>
    <x v="4"/>
    <x v="66"/>
  </r>
  <r>
    <s v="Mohamad"/>
    <x v="0"/>
    <x v="4"/>
    <x v="66"/>
  </r>
  <r>
    <s v="Edwin"/>
    <x v="0"/>
    <x v="4"/>
    <x v="66"/>
  </r>
  <r>
    <s v="Mayeen"/>
    <x v="0"/>
    <x v="4"/>
    <x v="66"/>
  </r>
  <r>
    <s v="Mohamad"/>
    <x v="0"/>
    <x v="4"/>
    <x v="66"/>
  </r>
  <r>
    <s v="Rokayya"/>
    <x v="0"/>
    <x v="6"/>
    <x v="26"/>
  </r>
  <r>
    <s v="Mahmoud"/>
    <x v="0"/>
    <x v="6"/>
    <x v="26"/>
  </r>
  <r>
    <s v="Roqayah"/>
    <x v="0"/>
    <x v="6"/>
    <x v="26"/>
  </r>
  <r>
    <s v="Dalia"/>
    <x v="1"/>
    <x v="6"/>
    <x v="21"/>
  </r>
  <r>
    <s v="Rokayya"/>
    <x v="0"/>
    <x v="6"/>
    <x v="21"/>
  </r>
  <r>
    <s v="Mahmoud"/>
    <x v="0"/>
    <x v="6"/>
    <x v="21"/>
  </r>
  <r>
    <s v="Amani"/>
    <x v="0"/>
    <x v="6"/>
    <x v="21"/>
  </r>
  <r>
    <s v="Amal"/>
    <x v="0"/>
    <x v="6"/>
    <x v="21"/>
  </r>
  <r>
    <s v="Naseh"/>
    <x v="0"/>
    <x v="6"/>
    <x v="21"/>
  </r>
  <r>
    <s v="Abeer"/>
    <x v="0"/>
    <x v="6"/>
    <x v="21"/>
  </r>
  <r>
    <s v="Rokayya"/>
    <x v="0"/>
    <x v="6"/>
    <x v="21"/>
  </r>
  <r>
    <s v="Amani"/>
    <x v="0"/>
    <x v="6"/>
    <x v="21"/>
  </r>
  <r>
    <s v="Amal"/>
    <x v="0"/>
    <x v="6"/>
    <x v="21"/>
  </r>
  <r>
    <s v="Mahmoud"/>
    <x v="0"/>
    <x v="6"/>
    <x v="21"/>
  </r>
  <r>
    <s v="Rokayya"/>
    <x v="0"/>
    <x v="0"/>
    <x v="26"/>
  </r>
  <r>
    <s v="Amani"/>
    <x v="0"/>
    <x v="0"/>
    <x v="26"/>
  </r>
  <r>
    <s v="Areej"/>
    <x v="0"/>
    <x v="0"/>
    <x v="26"/>
  </r>
  <r>
    <s v="Rasha"/>
    <x v="0"/>
    <x v="0"/>
    <x v="26"/>
  </r>
  <r>
    <s v="Waad"/>
    <x v="0"/>
    <x v="0"/>
    <x v="26"/>
  </r>
  <r>
    <s v="Areej"/>
    <x v="0"/>
    <x v="0"/>
    <x v="26"/>
  </r>
  <r>
    <s v="Doaa"/>
    <x v="1"/>
    <x v="0"/>
    <x v="26"/>
  </r>
  <r>
    <s v="Mahmoud"/>
    <x v="0"/>
    <x v="0"/>
    <x v="26"/>
  </r>
  <r>
    <s v="Rokayya"/>
    <x v="0"/>
    <x v="0"/>
    <x v="26"/>
  </r>
  <r>
    <s v="Faris"/>
    <x v="0"/>
    <x v="0"/>
    <x v="26"/>
  </r>
  <r>
    <s v="Noureddine"/>
    <x v="1"/>
    <x v="0"/>
    <x v="26"/>
  </r>
  <r>
    <s v="Muhammad"/>
    <x v="0"/>
    <x v="0"/>
    <x v="26"/>
  </r>
  <r>
    <s v="Alsamani"/>
    <x v="0"/>
    <x v="0"/>
    <x v="26"/>
  </r>
  <r>
    <s v="Joy"/>
    <x v="1"/>
    <x v="4"/>
    <x v="58"/>
  </r>
  <r>
    <s v="John"/>
    <x v="0"/>
    <x v="4"/>
    <x v="58"/>
  </r>
  <r>
    <s v="Joy"/>
    <x v="1"/>
    <x v="4"/>
    <x v="58"/>
  </r>
  <r>
    <s v="Chukwuma"/>
    <x v="1"/>
    <x v="4"/>
    <x v="58"/>
  </r>
  <r>
    <s v="Joy"/>
    <x v="1"/>
    <x v="1"/>
    <x v="58"/>
  </r>
  <r>
    <s v="Joy"/>
    <x v="1"/>
    <x v="12"/>
    <x v="58"/>
  </r>
  <r>
    <s v="Nkoli"/>
    <x v="0"/>
    <x v="12"/>
    <x v="21"/>
  </r>
  <r>
    <s v="Chinyere"/>
    <x v="0"/>
    <x v="12"/>
    <x v="21"/>
  </r>
  <r>
    <s v="Ogochukwu"/>
    <x v="0"/>
    <x v="12"/>
    <x v="21"/>
  </r>
  <r>
    <s v="Chibuzo"/>
    <x v="1"/>
    <x v="12"/>
    <x v="21"/>
  </r>
  <r>
    <s v="Oluwakemi"/>
    <x v="0"/>
    <x v="12"/>
    <x v="21"/>
  </r>
  <r>
    <s v="Chinenye"/>
    <x v="1"/>
    <x v="12"/>
    <x v="21"/>
  </r>
  <r>
    <s v="Obinna"/>
    <x v="0"/>
    <x v="12"/>
    <x v="21"/>
  </r>
  <r>
    <s v="Nkoli"/>
    <x v="0"/>
    <x v="16"/>
    <x v="12"/>
  </r>
  <r>
    <s v="Obinna"/>
    <x v="0"/>
    <x v="16"/>
    <x v="12"/>
  </r>
  <r>
    <s v="Nnenna"/>
    <x v="1"/>
    <x v="16"/>
    <x v="12"/>
  </r>
  <r>
    <s v="Benjamin"/>
    <x v="0"/>
    <x v="16"/>
    <x v="12"/>
  </r>
  <r>
    <s v="Uche"/>
    <x v="0"/>
    <x v="16"/>
    <x v="12"/>
  </r>
  <r>
    <s v="Nkolika"/>
    <x v="0"/>
    <x v="1"/>
    <x v="21"/>
  </r>
  <r>
    <s v="Obinna"/>
    <x v="0"/>
    <x v="1"/>
    <x v="21"/>
  </r>
  <r>
    <s v="Chibuzo"/>
    <x v="1"/>
    <x v="1"/>
    <x v="21"/>
  </r>
  <r>
    <s v="Udochukwu"/>
    <x v="0"/>
    <x v="1"/>
    <x v="21"/>
  </r>
  <r>
    <s v="Chinenye"/>
    <x v="1"/>
    <x v="1"/>
    <x v="21"/>
  </r>
  <r>
    <s v="Chinyere"/>
    <x v="0"/>
    <x v="1"/>
    <x v="21"/>
  </r>
  <r>
    <s v="Nkolika"/>
    <x v="0"/>
    <x v="1"/>
    <x v="21"/>
  </r>
  <r>
    <s v="Obinna"/>
    <x v="0"/>
    <x v="1"/>
    <x v="21"/>
  </r>
  <r>
    <s v="Chibuzo"/>
    <x v="1"/>
    <x v="1"/>
    <x v="21"/>
  </r>
  <r>
    <s v="Udochukwu"/>
    <x v="0"/>
    <x v="1"/>
    <x v="21"/>
  </r>
  <r>
    <s v="Nkolika"/>
    <x v="0"/>
    <x v="4"/>
    <x v="96"/>
  </r>
  <r>
    <s v="Obinna"/>
    <x v="0"/>
    <x v="4"/>
    <x v="96"/>
  </r>
  <r>
    <s v="Udochukwu"/>
    <x v="0"/>
    <x v="4"/>
    <x v="96"/>
  </r>
  <r>
    <s v="Chibuzo"/>
    <x v="1"/>
    <x v="4"/>
    <x v="96"/>
  </r>
  <r>
    <s v="Nkolika"/>
    <x v="0"/>
    <x v="9"/>
    <x v="18"/>
  </r>
  <r>
    <s v="Obinna"/>
    <x v="0"/>
    <x v="9"/>
    <x v="18"/>
  </r>
  <r>
    <s v="Benjamin"/>
    <x v="0"/>
    <x v="9"/>
    <x v="18"/>
  </r>
  <r>
    <s v="Godwin"/>
    <x v="0"/>
    <x v="9"/>
    <x v="18"/>
  </r>
  <r>
    <s v="Soludo"/>
    <x v="0"/>
    <x v="9"/>
    <x v="18"/>
  </r>
  <r>
    <s v="Emmanuel"/>
    <x v="0"/>
    <x v="4"/>
    <x v="18"/>
  </r>
  <r>
    <s v="Mark"/>
    <x v="0"/>
    <x v="4"/>
    <x v="18"/>
  </r>
  <r>
    <s v="Emmanuel"/>
    <x v="0"/>
    <x v="4"/>
    <x v="18"/>
  </r>
  <r>
    <s v="Gayane"/>
    <x v="0"/>
    <x v="4"/>
    <x v="18"/>
  </r>
  <r>
    <s v="Adetiloye"/>
    <x v="0"/>
    <x v="4"/>
    <x v="18"/>
  </r>
  <r>
    <s v="Bright"/>
    <x v="0"/>
    <x v="4"/>
    <x v="18"/>
  </r>
  <r>
    <s v="Ugo"/>
    <x v="0"/>
    <x v="4"/>
    <x v="18"/>
  </r>
  <r>
    <s v="Joseph"/>
    <x v="0"/>
    <x v="4"/>
    <x v="18"/>
  </r>
  <r>
    <s v="Gabriel"/>
    <x v="0"/>
    <x v="4"/>
    <x v="18"/>
  </r>
  <r>
    <s v="Gladys"/>
    <x v="0"/>
    <x v="4"/>
    <x v="18"/>
  </r>
  <r>
    <s v="Adebayo"/>
    <x v="0"/>
    <x v="4"/>
    <x v="18"/>
  </r>
  <r>
    <s v="Chioma"/>
    <x v="1"/>
    <x v="4"/>
    <x v="18"/>
  </r>
  <r>
    <s v="Adekunle"/>
    <x v="0"/>
    <x v="4"/>
    <x v="18"/>
  </r>
  <r>
    <s v="Boniface"/>
    <x v="0"/>
    <x v="4"/>
    <x v="18"/>
  </r>
  <r>
    <s v="Gbenga"/>
    <x v="0"/>
    <x v="4"/>
    <x v="18"/>
  </r>
  <r>
    <s v="Emmanuel"/>
    <x v="0"/>
    <x v="8"/>
    <x v="18"/>
  </r>
  <r>
    <s v="Emmanuel"/>
    <x v="0"/>
    <x v="8"/>
    <x v="18"/>
  </r>
  <r>
    <s v="Mark"/>
    <x v="0"/>
    <x v="8"/>
    <x v="18"/>
  </r>
  <r>
    <s v="Gbenga"/>
    <x v="0"/>
    <x v="8"/>
    <x v="18"/>
  </r>
  <r>
    <s v="Cherrie"/>
    <x v="0"/>
    <x v="8"/>
    <x v="18"/>
  </r>
  <r>
    <s v="Adetiloye"/>
    <x v="0"/>
    <x v="8"/>
    <x v="18"/>
  </r>
  <r>
    <s v="Gladys"/>
    <x v="0"/>
    <x v="8"/>
    <x v="18"/>
  </r>
  <r>
    <s v="Boniface"/>
    <x v="0"/>
    <x v="8"/>
    <x v="18"/>
  </r>
  <r>
    <s v="Amnesty"/>
    <x v="0"/>
    <x v="8"/>
    <x v="18"/>
  </r>
  <r>
    <s v="Julia"/>
    <x v="0"/>
    <x v="8"/>
    <x v="18"/>
  </r>
  <r>
    <s v="Bright"/>
    <x v="0"/>
    <x v="8"/>
    <x v="18"/>
  </r>
  <r>
    <s v="Gayane"/>
    <x v="0"/>
    <x v="8"/>
    <x v="18"/>
  </r>
  <r>
    <s v="Ugo"/>
    <x v="0"/>
    <x v="8"/>
    <x v="18"/>
  </r>
  <r>
    <s v="Emmanuel"/>
    <x v="0"/>
    <x v="12"/>
    <x v="74"/>
  </r>
  <r>
    <s v="Mohammed"/>
    <x v="0"/>
    <x v="12"/>
    <x v="74"/>
  </r>
  <r>
    <s v="Adewale"/>
    <x v="0"/>
    <x v="12"/>
    <x v="74"/>
  </r>
  <r>
    <s v="Emmanuel"/>
    <x v="0"/>
    <x v="12"/>
    <x v="74"/>
  </r>
  <r>
    <s v="Adewale"/>
    <x v="0"/>
    <x v="12"/>
    <x v="74"/>
  </r>
  <r>
    <s v="Emmanuel"/>
    <x v="0"/>
    <x v="12"/>
    <x v="74"/>
  </r>
  <r>
    <s v="Sule"/>
    <x v="0"/>
    <x v="12"/>
    <x v="74"/>
  </r>
  <r>
    <s v="Adewale"/>
    <x v="0"/>
    <x v="12"/>
    <x v="74"/>
  </r>
  <r>
    <s v="Emmanuel"/>
    <x v="0"/>
    <x v="12"/>
    <x v="74"/>
  </r>
  <r>
    <s v="Michael"/>
    <x v="0"/>
    <x v="7"/>
    <x v="42"/>
  </r>
  <r>
    <s v="Chinenye"/>
    <x v="1"/>
    <x v="7"/>
    <x v="42"/>
  </r>
  <r>
    <s v="Emmanuel"/>
    <x v="0"/>
    <x v="7"/>
    <x v="42"/>
  </r>
  <r>
    <s v="Shaibu"/>
    <x v="0"/>
    <x v="7"/>
    <x v="42"/>
  </r>
  <r>
    <s v="Adamu"/>
    <x v="0"/>
    <x v="7"/>
    <x v="42"/>
  </r>
  <r>
    <s v="Chinenye"/>
    <x v="1"/>
    <x v="0"/>
    <x v="5"/>
  </r>
  <r>
    <s v="Halilu"/>
    <x v="0"/>
    <x v="0"/>
    <x v="5"/>
  </r>
  <r>
    <s v="Junaidu"/>
    <x v="0"/>
    <x v="0"/>
    <x v="5"/>
  </r>
  <r>
    <s v="Isah"/>
    <x v="0"/>
    <x v="0"/>
    <x v="5"/>
  </r>
  <r>
    <s v="Abdullahi"/>
    <x v="0"/>
    <x v="0"/>
    <x v="5"/>
  </r>
  <r>
    <s v="Chinenye"/>
    <x v="1"/>
    <x v="4"/>
    <x v="21"/>
  </r>
  <r>
    <s v="Charles"/>
    <x v="0"/>
    <x v="4"/>
    <x v="21"/>
  </r>
  <r>
    <s v="Michael"/>
    <x v="0"/>
    <x v="4"/>
    <x v="21"/>
  </r>
  <r>
    <s v="Ray"/>
    <x v="0"/>
    <x v="4"/>
    <x v="21"/>
  </r>
  <r>
    <s v="Shuaibu"/>
    <x v="0"/>
    <x v="4"/>
    <x v="21"/>
  </r>
  <r>
    <s v="Chinenye"/>
    <x v="1"/>
    <x v="14"/>
    <x v="42"/>
  </r>
  <r>
    <s v="Kabiru"/>
    <x v="0"/>
    <x v="14"/>
    <x v="42"/>
  </r>
  <r>
    <s v="Michael"/>
    <x v="0"/>
    <x v="14"/>
    <x v="42"/>
  </r>
  <r>
    <s v="Anoka"/>
    <x v="1"/>
    <x v="14"/>
    <x v="42"/>
  </r>
  <r>
    <s v="Chinenye"/>
    <x v="1"/>
    <x v="2"/>
    <x v="37"/>
  </r>
  <r>
    <s v="Shaibu"/>
    <x v="0"/>
    <x v="2"/>
    <x v="37"/>
  </r>
  <r>
    <s v="Raymond"/>
    <x v="0"/>
    <x v="2"/>
    <x v="37"/>
  </r>
  <r>
    <s v="Emmanuel"/>
    <x v="0"/>
    <x v="2"/>
    <x v="37"/>
  </r>
  <r>
    <s v="Michael"/>
    <x v="0"/>
    <x v="2"/>
    <x v="37"/>
  </r>
  <r>
    <s v="Vincent"/>
    <x v="0"/>
    <x v="2"/>
    <x v="37"/>
  </r>
  <r>
    <s v="Chinenye"/>
    <x v="1"/>
    <x v="6"/>
    <x v="40"/>
  </r>
  <r>
    <s v="Emeka"/>
    <x v="0"/>
    <x v="6"/>
    <x v="40"/>
  </r>
  <r>
    <s v="Olayinka"/>
    <x v="0"/>
    <x v="6"/>
    <x v="40"/>
  </r>
  <r>
    <s v="Solomon"/>
    <x v="0"/>
    <x v="6"/>
    <x v="40"/>
  </r>
  <r>
    <s v="Abayomi"/>
    <x v="0"/>
    <x v="6"/>
    <x v="40"/>
  </r>
  <r>
    <s v="Grace"/>
    <x v="1"/>
    <x v="6"/>
    <x v="40"/>
  </r>
  <r>
    <s v="Olusegun"/>
    <x v="0"/>
    <x v="6"/>
    <x v="40"/>
  </r>
  <r>
    <s v="Titilayo"/>
    <x v="0"/>
    <x v="6"/>
    <x v="40"/>
  </r>
  <r>
    <s v="Chinenye"/>
    <x v="1"/>
    <x v="7"/>
    <x v="21"/>
  </r>
  <r>
    <s v="Charles"/>
    <x v="0"/>
    <x v="7"/>
    <x v="21"/>
  </r>
  <r>
    <s v="Michael"/>
    <x v="0"/>
    <x v="7"/>
    <x v="21"/>
  </r>
  <r>
    <s v="Millicent"/>
    <x v="1"/>
    <x v="7"/>
    <x v="21"/>
  </r>
  <r>
    <s v="Chiedozie"/>
    <x v="0"/>
    <x v="7"/>
    <x v="21"/>
  </r>
  <r>
    <s v="Halilu"/>
    <x v="0"/>
    <x v="7"/>
    <x v="21"/>
  </r>
  <r>
    <s v="Mohammed"/>
    <x v="0"/>
    <x v="7"/>
    <x v="21"/>
  </r>
  <r>
    <s v="Anoka"/>
    <x v="1"/>
    <x v="7"/>
    <x v="21"/>
  </r>
  <r>
    <s v="Dele"/>
    <x v="0"/>
    <x v="6"/>
    <x v="10"/>
  </r>
  <r>
    <s v="Ben"/>
    <x v="0"/>
    <x v="14"/>
    <x v="79"/>
  </r>
  <r>
    <s v="Benjamin"/>
    <x v="0"/>
    <x v="13"/>
    <x v="79"/>
  </r>
  <r>
    <s v="Benjamin"/>
    <x v="0"/>
    <x v="13"/>
    <x v="79"/>
  </r>
  <r>
    <s v="Benjamin"/>
    <x v="0"/>
    <x v="13"/>
    <x v="79"/>
  </r>
  <r>
    <s v="Ifeyinwa"/>
    <x v="1"/>
    <x v="13"/>
    <x v="79"/>
  </r>
  <r>
    <s v="Emmanuel"/>
    <x v="0"/>
    <x v="4"/>
    <x v="26"/>
  </r>
  <r>
    <s v="Samson"/>
    <x v="0"/>
    <x v="4"/>
    <x v="26"/>
  </r>
  <r>
    <s v="Ameer"/>
    <x v="0"/>
    <x v="4"/>
    <x v="26"/>
  </r>
  <r>
    <s v="Ishaq"/>
    <x v="0"/>
    <x v="4"/>
    <x v="26"/>
  </r>
  <r>
    <s v="Tingkai"/>
    <x v="0"/>
    <x v="4"/>
    <x v="26"/>
  </r>
  <r>
    <s v="Fabian"/>
    <x v="0"/>
    <x v="4"/>
    <x v="26"/>
  </r>
  <r>
    <s v="Ernest"/>
    <x v="0"/>
    <x v="6"/>
    <x v="47"/>
  </r>
  <r>
    <s v="Nathaniel"/>
    <x v="0"/>
    <x v="6"/>
    <x v="47"/>
  </r>
  <r>
    <s v="Felicia"/>
    <x v="1"/>
    <x v="6"/>
    <x v="47"/>
  </r>
  <r>
    <s v="Emeka"/>
    <x v="0"/>
    <x v="6"/>
    <x v="47"/>
  </r>
  <r>
    <s v="Wama"/>
    <x v="0"/>
    <x v="6"/>
    <x v="47"/>
  </r>
  <r>
    <s v="Benuh"/>
    <x v="0"/>
    <x v="6"/>
    <x v="47"/>
  </r>
  <r>
    <s v="Clement"/>
    <x v="0"/>
    <x v="6"/>
    <x v="47"/>
  </r>
  <r>
    <s v="Joshua"/>
    <x v="0"/>
    <x v="6"/>
    <x v="47"/>
  </r>
  <r>
    <s v="Victoria"/>
    <x v="1"/>
    <x v="6"/>
    <x v="47"/>
  </r>
  <r>
    <s v="Joseph"/>
    <x v="0"/>
    <x v="6"/>
    <x v="47"/>
  </r>
  <r>
    <s v="Gloria"/>
    <x v="1"/>
    <x v="6"/>
    <x v="47"/>
  </r>
  <r>
    <s v="Gold"/>
    <x v="0"/>
    <x v="6"/>
    <x v="47"/>
  </r>
  <r>
    <s v="Elisha"/>
    <x v="0"/>
    <x v="6"/>
    <x v="47"/>
  </r>
  <r>
    <s v="Joseph"/>
    <x v="0"/>
    <x v="6"/>
    <x v="47"/>
  </r>
  <r>
    <s v="Ernest"/>
    <x v="0"/>
    <x v="1"/>
    <x v="15"/>
  </r>
  <r>
    <s v="Nathaniel"/>
    <x v="0"/>
    <x v="1"/>
    <x v="15"/>
  </r>
  <r>
    <s v="Ekahe"/>
    <x v="0"/>
    <x v="1"/>
    <x v="15"/>
  </r>
  <r>
    <s v="Roseline"/>
    <x v="1"/>
    <x v="1"/>
    <x v="15"/>
  </r>
  <r>
    <s v="Solomon"/>
    <x v="0"/>
    <x v="1"/>
    <x v="15"/>
  </r>
  <r>
    <s v="Maureen"/>
    <x v="0"/>
    <x v="1"/>
    <x v="15"/>
  </r>
  <r>
    <s v="Augustine"/>
    <x v="0"/>
    <x v="1"/>
    <x v="15"/>
  </r>
  <r>
    <s v="Philo"/>
    <x v="0"/>
    <x v="1"/>
    <x v="15"/>
  </r>
  <r>
    <s v="Fredric"/>
    <x v="0"/>
    <x v="1"/>
    <x v="15"/>
  </r>
  <r>
    <s v="Ogechukwu"/>
    <x v="0"/>
    <x v="1"/>
    <x v="15"/>
  </r>
  <r>
    <s v="Evelyn"/>
    <x v="1"/>
    <x v="1"/>
    <x v="15"/>
  </r>
  <r>
    <s v="Babalulu"/>
    <x v="0"/>
    <x v="1"/>
    <x v="15"/>
  </r>
  <r>
    <s v="Emmanuel"/>
    <x v="0"/>
    <x v="1"/>
    <x v="15"/>
  </r>
  <r>
    <s v="Dorcas"/>
    <x v="1"/>
    <x v="1"/>
    <x v="15"/>
  </r>
  <r>
    <s v="Felicia"/>
    <x v="1"/>
    <x v="1"/>
    <x v="15"/>
  </r>
  <r>
    <s v="Ernest"/>
    <x v="0"/>
    <x v="4"/>
    <x v="25"/>
  </r>
  <r>
    <s v="Taiwo"/>
    <x v="0"/>
    <x v="4"/>
    <x v="25"/>
  </r>
  <r>
    <s v="Ige"/>
    <x v="0"/>
    <x v="4"/>
    <x v="25"/>
  </r>
  <r>
    <s v="Paulinus"/>
    <x v="0"/>
    <x v="0"/>
    <x v="50"/>
  </r>
  <r>
    <s v="Francis"/>
    <x v="0"/>
    <x v="0"/>
    <x v="50"/>
  </r>
  <r>
    <s v="Collins"/>
    <x v="0"/>
    <x v="0"/>
    <x v="50"/>
  </r>
  <r>
    <s v="Matthew"/>
    <x v="0"/>
    <x v="0"/>
    <x v="50"/>
  </r>
  <r>
    <s v="Robinson"/>
    <x v="0"/>
    <x v="0"/>
    <x v="27"/>
  </r>
  <r>
    <s v="Obioma"/>
    <x v="0"/>
    <x v="0"/>
    <x v="27"/>
  </r>
  <r>
    <s v="Edith"/>
    <x v="0"/>
    <x v="0"/>
    <x v="27"/>
  </r>
  <r>
    <s v="Tijani"/>
    <x v="0"/>
    <x v="0"/>
    <x v="27"/>
  </r>
  <r>
    <s v="Robinson"/>
    <x v="0"/>
    <x v="0"/>
    <x v="27"/>
  </r>
  <r>
    <s v="Edith"/>
    <x v="0"/>
    <x v="0"/>
    <x v="27"/>
  </r>
  <r>
    <s v="Obioma"/>
    <x v="0"/>
    <x v="0"/>
    <x v="27"/>
  </r>
  <r>
    <s v="Tijani"/>
    <x v="0"/>
    <x v="0"/>
    <x v="27"/>
  </r>
  <r>
    <s v="Samuel"/>
    <x v="0"/>
    <x v="8"/>
    <x v="15"/>
  </r>
  <r>
    <s v="Chiedu"/>
    <x v="0"/>
    <x v="8"/>
    <x v="15"/>
  </r>
  <r>
    <s v="Liziana"/>
    <x v="0"/>
    <x v="8"/>
    <x v="15"/>
  </r>
  <r>
    <s v="Eucharia"/>
    <x v="0"/>
    <x v="8"/>
    <x v="15"/>
  </r>
  <r>
    <s v="Immaculata"/>
    <x v="0"/>
    <x v="8"/>
    <x v="15"/>
  </r>
  <r>
    <s v="Angie"/>
    <x v="0"/>
    <x v="8"/>
    <x v="15"/>
  </r>
  <r>
    <s v="Ifeyinwa"/>
    <x v="1"/>
    <x v="8"/>
    <x v="15"/>
  </r>
  <r>
    <s v="Anthonia"/>
    <x v="1"/>
    <x v="8"/>
    <x v="15"/>
  </r>
  <r>
    <s v="Okechukwu"/>
    <x v="0"/>
    <x v="8"/>
    <x v="15"/>
  </r>
  <r>
    <s v="Bernedeth"/>
    <x v="0"/>
    <x v="8"/>
    <x v="15"/>
  </r>
  <r>
    <s v="Moses"/>
    <x v="0"/>
    <x v="8"/>
    <x v="15"/>
  </r>
  <r>
    <s v="Chibueze"/>
    <x v="0"/>
    <x v="8"/>
    <x v="15"/>
  </r>
  <r>
    <s v="Joseph"/>
    <x v="0"/>
    <x v="8"/>
    <x v="15"/>
  </r>
  <r>
    <s v="Eucharia"/>
    <x v="0"/>
    <x v="8"/>
    <x v="15"/>
  </r>
  <r>
    <s v="Francisca"/>
    <x v="0"/>
    <x v="8"/>
    <x v="15"/>
  </r>
  <r>
    <s v="Patricia"/>
    <x v="1"/>
    <x v="8"/>
    <x v="15"/>
  </r>
  <r>
    <s v="Joachim"/>
    <x v="0"/>
    <x v="8"/>
    <x v="15"/>
  </r>
  <r>
    <s v="Faith"/>
    <x v="1"/>
    <x v="8"/>
    <x v="15"/>
  </r>
  <r>
    <s v="Romanus"/>
    <x v="0"/>
    <x v="8"/>
    <x v="15"/>
  </r>
  <r>
    <s v="Florence"/>
    <x v="1"/>
    <x v="8"/>
    <x v="15"/>
  </r>
  <r>
    <s v="Annastasia"/>
    <x v="1"/>
    <x v="8"/>
    <x v="15"/>
  </r>
  <r>
    <s v="Samuel"/>
    <x v="0"/>
    <x v="15"/>
    <x v="15"/>
  </r>
  <r>
    <s v="Chiedu"/>
    <x v="0"/>
    <x v="15"/>
    <x v="15"/>
  </r>
  <r>
    <s v="Chima"/>
    <x v="1"/>
    <x v="15"/>
    <x v="15"/>
  </r>
  <r>
    <s v="Gertrude"/>
    <x v="0"/>
    <x v="15"/>
    <x v="15"/>
  </r>
  <r>
    <s v="Okechukwu"/>
    <x v="0"/>
    <x v="15"/>
    <x v="15"/>
  </r>
  <r>
    <s v="Chibueze"/>
    <x v="0"/>
    <x v="15"/>
    <x v="15"/>
  </r>
  <r>
    <s v="Leonard"/>
    <x v="0"/>
    <x v="15"/>
    <x v="15"/>
  </r>
  <r>
    <s v="Ifeoma"/>
    <x v="0"/>
    <x v="15"/>
    <x v="15"/>
  </r>
  <r>
    <s v="Edith"/>
    <x v="0"/>
    <x v="15"/>
    <x v="15"/>
  </r>
  <r>
    <s v="Vera"/>
    <x v="0"/>
    <x v="15"/>
    <x v="15"/>
  </r>
  <r>
    <s v="Eucharia"/>
    <x v="0"/>
    <x v="15"/>
    <x v="15"/>
  </r>
  <r>
    <s v="Patricia"/>
    <x v="1"/>
    <x v="15"/>
    <x v="15"/>
  </r>
  <r>
    <s v="Ujunwa"/>
    <x v="0"/>
    <x v="15"/>
    <x v="15"/>
  </r>
  <r>
    <s v="Faith"/>
    <x v="1"/>
    <x v="15"/>
    <x v="15"/>
  </r>
  <r>
    <s v="Francisca"/>
    <x v="0"/>
    <x v="15"/>
    <x v="15"/>
  </r>
  <r>
    <s v="Rita"/>
    <x v="1"/>
    <x v="15"/>
    <x v="15"/>
  </r>
  <r>
    <s v="Lawretta"/>
    <x v="1"/>
    <x v="15"/>
    <x v="15"/>
  </r>
  <r>
    <s v="Tochukwu"/>
    <x v="0"/>
    <x v="4"/>
    <x v="69"/>
  </r>
  <r>
    <s v="Salome"/>
    <x v="0"/>
    <x v="4"/>
    <x v="69"/>
  </r>
  <r>
    <s v="Emmanuel"/>
    <x v="0"/>
    <x v="0"/>
    <x v="85"/>
  </r>
  <r>
    <s v="Oluwatosin"/>
    <x v="0"/>
    <x v="0"/>
    <x v="85"/>
  </r>
  <r>
    <s v="Ofem"/>
    <x v="0"/>
    <x v="0"/>
    <x v="85"/>
  </r>
  <r>
    <s v="Ceaser"/>
    <x v="0"/>
    <x v="0"/>
    <x v="85"/>
  </r>
  <r>
    <s v="Chukwuka"/>
    <x v="1"/>
    <x v="0"/>
    <x v="85"/>
  </r>
  <r>
    <s v="Adewale"/>
    <x v="0"/>
    <x v="0"/>
    <x v="85"/>
  </r>
  <r>
    <s v="Abdulwasiu"/>
    <x v="0"/>
    <x v="0"/>
    <x v="85"/>
  </r>
  <r>
    <s v="Mohammed"/>
    <x v="0"/>
    <x v="0"/>
    <x v="85"/>
  </r>
  <r>
    <s v="Florence"/>
    <x v="1"/>
    <x v="0"/>
    <x v="85"/>
  </r>
  <r>
    <s v="Oluwakemi"/>
    <x v="0"/>
    <x v="0"/>
    <x v="85"/>
  </r>
  <r>
    <s v="Regina"/>
    <x v="1"/>
    <x v="0"/>
    <x v="85"/>
  </r>
  <r>
    <s v="Emmanuel"/>
    <x v="0"/>
    <x v="0"/>
    <x v="2"/>
  </r>
  <r>
    <s v="Regina"/>
    <x v="1"/>
    <x v="0"/>
    <x v="2"/>
  </r>
  <r>
    <s v="Adewale"/>
    <x v="0"/>
    <x v="0"/>
    <x v="2"/>
  </r>
  <r>
    <s v="Oluwatosin"/>
    <x v="0"/>
    <x v="0"/>
    <x v="2"/>
  </r>
  <r>
    <s v="Funmilola"/>
    <x v="0"/>
    <x v="0"/>
    <x v="2"/>
  </r>
  <r>
    <s v="Emmanuel"/>
    <x v="0"/>
    <x v="0"/>
    <x v="2"/>
  </r>
  <r>
    <s v="Richmond"/>
    <x v="0"/>
    <x v="0"/>
    <x v="2"/>
  </r>
  <r>
    <s v="Emmanuel"/>
    <x v="0"/>
    <x v="6"/>
    <x v="2"/>
  </r>
  <r>
    <s v="Adewale"/>
    <x v="0"/>
    <x v="6"/>
    <x v="2"/>
  </r>
  <r>
    <s v="Adio"/>
    <x v="0"/>
    <x v="6"/>
    <x v="2"/>
  </r>
  <r>
    <s v="Dorcas"/>
    <x v="1"/>
    <x v="6"/>
    <x v="2"/>
  </r>
  <r>
    <s v="Emmanuel"/>
    <x v="0"/>
    <x v="6"/>
    <x v="2"/>
  </r>
  <r>
    <s v="Esther"/>
    <x v="1"/>
    <x v="6"/>
    <x v="2"/>
  </r>
  <r>
    <s v="Regina"/>
    <x v="1"/>
    <x v="6"/>
    <x v="2"/>
  </r>
  <r>
    <s v="Aloy"/>
    <x v="0"/>
    <x v="7"/>
    <x v="15"/>
  </r>
  <r>
    <s v="Muibat"/>
    <x v="1"/>
    <x v="7"/>
    <x v="15"/>
  </r>
  <r>
    <s v="Kehinde"/>
    <x v="0"/>
    <x v="7"/>
    <x v="15"/>
  </r>
  <r>
    <s v="Ephraim"/>
    <x v="0"/>
    <x v="7"/>
    <x v="15"/>
  </r>
  <r>
    <s v="Rose"/>
    <x v="0"/>
    <x v="7"/>
    <x v="15"/>
  </r>
  <r>
    <s v="Aina"/>
    <x v="1"/>
    <x v="7"/>
    <x v="15"/>
  </r>
  <r>
    <s v="Angela"/>
    <x v="0"/>
    <x v="1"/>
    <x v="92"/>
  </r>
  <r>
    <s v="Nneka"/>
    <x v="0"/>
    <x v="1"/>
    <x v="92"/>
  </r>
  <r>
    <s v="Ngozi"/>
    <x v="0"/>
    <x v="1"/>
    <x v="92"/>
  </r>
  <r>
    <s v="Barth"/>
    <x v="0"/>
    <x v="1"/>
    <x v="92"/>
  </r>
  <r>
    <s v="Osita"/>
    <x v="0"/>
    <x v="1"/>
    <x v="92"/>
  </r>
  <r>
    <s v="Emmanuel"/>
    <x v="0"/>
    <x v="1"/>
    <x v="92"/>
  </r>
  <r>
    <s v="Augustine"/>
    <x v="0"/>
    <x v="1"/>
    <x v="92"/>
  </r>
  <r>
    <s v="Anazoeze"/>
    <x v="1"/>
    <x v="1"/>
    <x v="92"/>
  </r>
  <r>
    <s v="Ezinne"/>
    <x v="0"/>
    <x v="1"/>
    <x v="92"/>
  </r>
  <r>
    <s v="Michael"/>
    <x v="0"/>
    <x v="1"/>
    <x v="92"/>
  </r>
  <r>
    <s v="Obiora"/>
    <x v="0"/>
    <x v="1"/>
    <x v="92"/>
  </r>
  <r>
    <s v="Chilota"/>
    <x v="0"/>
    <x v="1"/>
    <x v="92"/>
  </r>
  <r>
    <s v="Emmanuel"/>
    <x v="0"/>
    <x v="1"/>
    <x v="92"/>
  </r>
  <r>
    <s v="Iheanyi"/>
    <x v="0"/>
    <x v="1"/>
    <x v="92"/>
  </r>
  <r>
    <s v="Anthony"/>
    <x v="1"/>
    <x v="7"/>
    <x v="84"/>
  </r>
  <r>
    <s v="Beatrice"/>
    <x v="1"/>
    <x v="7"/>
    <x v="84"/>
  </r>
  <r>
    <s v="Emeka"/>
    <x v="0"/>
    <x v="7"/>
    <x v="84"/>
  </r>
  <r>
    <s v="Julius"/>
    <x v="0"/>
    <x v="7"/>
    <x v="84"/>
  </r>
  <r>
    <s v="Bestman"/>
    <x v="0"/>
    <x v="7"/>
    <x v="84"/>
  </r>
  <r>
    <s v="Calister"/>
    <x v="0"/>
    <x v="0"/>
    <x v="21"/>
  </r>
  <r>
    <s v="Franklin"/>
    <x v="0"/>
    <x v="0"/>
    <x v="21"/>
  </r>
  <r>
    <s v="Edith"/>
    <x v="0"/>
    <x v="0"/>
    <x v="21"/>
  </r>
  <r>
    <s v="Helen"/>
    <x v="0"/>
    <x v="0"/>
    <x v="21"/>
  </r>
  <r>
    <s v="Mumuni"/>
    <x v="0"/>
    <x v="0"/>
    <x v="21"/>
  </r>
  <r>
    <s v="Ebele"/>
    <x v="0"/>
    <x v="0"/>
    <x v="21"/>
  </r>
  <r>
    <s v="Anthony"/>
    <x v="1"/>
    <x v="0"/>
    <x v="21"/>
  </r>
  <r>
    <s v="Calister"/>
    <x v="0"/>
    <x v="0"/>
    <x v="5"/>
  </r>
  <r>
    <s v="Chukwuma"/>
    <x v="1"/>
    <x v="0"/>
    <x v="5"/>
  </r>
  <r>
    <s v="Salome"/>
    <x v="0"/>
    <x v="0"/>
    <x v="5"/>
  </r>
  <r>
    <s v="Nicholas"/>
    <x v="1"/>
    <x v="0"/>
    <x v="5"/>
  </r>
  <r>
    <s v="Ikechukwu"/>
    <x v="0"/>
    <x v="0"/>
    <x v="5"/>
  </r>
  <r>
    <s v="Godswill"/>
    <x v="0"/>
    <x v="0"/>
    <x v="5"/>
  </r>
  <r>
    <s v="Sabinus"/>
    <x v="0"/>
    <x v="0"/>
    <x v="5"/>
  </r>
  <r>
    <s v="Amarauche"/>
    <x v="0"/>
    <x v="0"/>
    <x v="5"/>
  </r>
  <r>
    <s v="Calister"/>
    <x v="0"/>
    <x v="0"/>
    <x v="21"/>
  </r>
  <r>
    <s v="Jude"/>
    <x v="0"/>
    <x v="0"/>
    <x v="21"/>
  </r>
  <r>
    <s v="Kingsley"/>
    <x v="0"/>
    <x v="0"/>
    <x v="21"/>
  </r>
  <r>
    <s v="Caleb"/>
    <x v="0"/>
    <x v="0"/>
    <x v="21"/>
  </r>
  <r>
    <s v="Anthony"/>
    <x v="1"/>
    <x v="0"/>
    <x v="21"/>
  </r>
  <r>
    <s v="Chiagozie"/>
    <x v="1"/>
    <x v="0"/>
    <x v="50"/>
  </r>
  <r>
    <s v="UcheChinemere"/>
    <x v="0"/>
    <x v="0"/>
    <x v="50"/>
  </r>
  <r>
    <s v="Chidi"/>
    <x v="0"/>
    <x v="6"/>
    <x v="17"/>
  </r>
  <r>
    <s v="Chidi"/>
    <x v="0"/>
    <x v="7"/>
    <x v="17"/>
  </r>
  <r>
    <s v="Chidi"/>
    <x v="0"/>
    <x v="7"/>
    <x v="101"/>
  </r>
  <r>
    <s v="Chidi"/>
    <x v="0"/>
    <x v="8"/>
    <x v="101"/>
  </r>
  <r>
    <s v="Chidozie"/>
    <x v="0"/>
    <x v="6"/>
    <x v="8"/>
  </r>
  <r>
    <s v="Mohd"/>
    <x v="0"/>
    <x v="6"/>
    <x v="8"/>
  </r>
  <r>
    <s v="Mat"/>
    <x v="1"/>
    <x v="6"/>
    <x v="8"/>
  </r>
  <r>
    <s v="Abdul"/>
    <x v="0"/>
    <x v="6"/>
    <x v="8"/>
  </r>
  <r>
    <s v="Ideris"/>
    <x v="0"/>
    <x v="6"/>
    <x v="8"/>
  </r>
  <r>
    <s v="Chidozie"/>
    <x v="0"/>
    <x v="4"/>
    <x v="6"/>
  </r>
  <r>
    <s v="Mohd"/>
    <x v="0"/>
    <x v="4"/>
    <x v="6"/>
  </r>
  <r>
    <s v="Mat"/>
    <x v="1"/>
    <x v="4"/>
    <x v="6"/>
  </r>
  <r>
    <s v="Abdul"/>
    <x v="0"/>
    <x v="4"/>
    <x v="6"/>
  </r>
  <r>
    <s v="Aini"/>
    <x v="0"/>
    <x v="4"/>
    <x v="6"/>
  </r>
  <r>
    <s v="Chidozie"/>
    <x v="0"/>
    <x v="0"/>
    <x v="9"/>
  </r>
  <r>
    <s v="Mohd"/>
    <x v="0"/>
    <x v="0"/>
    <x v="9"/>
  </r>
  <r>
    <s v="Mat"/>
    <x v="1"/>
    <x v="0"/>
    <x v="9"/>
  </r>
  <r>
    <s v="Abdul"/>
    <x v="0"/>
    <x v="0"/>
    <x v="9"/>
  </r>
  <r>
    <s v="Aini"/>
    <x v="0"/>
    <x v="0"/>
    <x v="9"/>
  </r>
  <r>
    <s v="Chinedu"/>
    <x v="1"/>
    <x v="0"/>
    <x v="21"/>
  </r>
  <r>
    <s v="Testimony"/>
    <x v="1"/>
    <x v="0"/>
    <x v="21"/>
  </r>
  <r>
    <s v="Ebenezer"/>
    <x v="0"/>
    <x v="0"/>
    <x v="21"/>
  </r>
  <r>
    <s v="Venatius"/>
    <x v="0"/>
    <x v="0"/>
    <x v="21"/>
  </r>
  <r>
    <s v="Elizabeth"/>
    <x v="0"/>
    <x v="0"/>
    <x v="21"/>
  </r>
  <r>
    <s v="Rosemary"/>
    <x v="1"/>
    <x v="0"/>
    <x v="21"/>
  </r>
  <r>
    <s v="Chiedozie"/>
    <x v="0"/>
    <x v="0"/>
    <x v="21"/>
  </r>
  <r>
    <s v="Matthew"/>
    <x v="0"/>
    <x v="0"/>
    <x v="21"/>
  </r>
  <r>
    <s v="Ifeanyi"/>
    <x v="0"/>
    <x v="0"/>
    <x v="21"/>
  </r>
  <r>
    <s v="Nneka"/>
    <x v="0"/>
    <x v="0"/>
    <x v="21"/>
  </r>
  <r>
    <s v="Augustine"/>
    <x v="0"/>
    <x v="0"/>
    <x v="21"/>
  </r>
  <r>
    <s v="Benedict"/>
    <x v="1"/>
    <x v="0"/>
    <x v="21"/>
  </r>
  <r>
    <s v="Nnennaya"/>
    <x v="1"/>
    <x v="0"/>
    <x v="21"/>
  </r>
  <r>
    <s v="Emeka"/>
    <x v="0"/>
    <x v="0"/>
    <x v="21"/>
  </r>
  <r>
    <s v="Oluwafemi"/>
    <x v="0"/>
    <x v="0"/>
    <x v="21"/>
  </r>
  <r>
    <s v="Chukwuyem"/>
    <x v="0"/>
    <x v="0"/>
    <x v="21"/>
  </r>
  <r>
    <s v="Nelson"/>
    <x v="0"/>
    <x v="0"/>
    <x v="21"/>
  </r>
  <r>
    <s v="Nicholas"/>
    <x v="1"/>
    <x v="0"/>
    <x v="21"/>
  </r>
  <r>
    <s v="Sylvester"/>
    <x v="0"/>
    <x v="0"/>
    <x v="21"/>
  </r>
  <r>
    <s v="Abiola"/>
    <x v="0"/>
    <x v="0"/>
    <x v="21"/>
  </r>
  <r>
    <s v="Winifred"/>
    <x v="0"/>
    <x v="0"/>
    <x v="21"/>
  </r>
  <r>
    <s v="Emmanuel"/>
    <x v="0"/>
    <x v="0"/>
    <x v="21"/>
  </r>
  <r>
    <s v="Philomena"/>
    <x v="0"/>
    <x v="0"/>
    <x v="21"/>
  </r>
  <r>
    <s v="Paul"/>
    <x v="0"/>
    <x v="0"/>
    <x v="21"/>
  </r>
  <r>
    <s v="Olusola"/>
    <x v="0"/>
    <x v="0"/>
    <x v="21"/>
  </r>
  <r>
    <s v="Anise"/>
    <x v="0"/>
    <x v="0"/>
    <x v="21"/>
  </r>
  <r>
    <s v="Patricia"/>
    <x v="1"/>
    <x v="0"/>
    <x v="21"/>
  </r>
  <r>
    <s v="Angalee"/>
    <x v="0"/>
    <x v="0"/>
    <x v="21"/>
  </r>
  <r>
    <s v="George"/>
    <x v="0"/>
    <x v="0"/>
    <x v="21"/>
  </r>
  <r>
    <s v="Nina"/>
    <x v="1"/>
    <x v="0"/>
    <x v="21"/>
  </r>
  <r>
    <s v="Ernest"/>
    <x v="0"/>
    <x v="0"/>
    <x v="21"/>
  </r>
  <r>
    <s v="Rebecca"/>
    <x v="1"/>
    <x v="0"/>
    <x v="21"/>
  </r>
  <r>
    <s v="Daniel"/>
    <x v="0"/>
    <x v="0"/>
    <x v="21"/>
  </r>
  <r>
    <s v="Paul"/>
    <x v="0"/>
    <x v="0"/>
    <x v="21"/>
  </r>
  <r>
    <s v="Diana"/>
    <x v="1"/>
    <x v="0"/>
    <x v="21"/>
  </r>
  <r>
    <s v="Carley"/>
    <x v="0"/>
    <x v="0"/>
    <x v="21"/>
  </r>
  <r>
    <s v="Matthew"/>
    <x v="0"/>
    <x v="0"/>
    <x v="21"/>
  </r>
  <r>
    <s v="Robert"/>
    <x v="1"/>
    <x v="0"/>
    <x v="21"/>
  </r>
  <r>
    <s v="Edward"/>
    <x v="0"/>
    <x v="0"/>
    <x v="21"/>
  </r>
  <r>
    <s v="Nigel"/>
    <x v="0"/>
    <x v="0"/>
    <x v="21"/>
  </r>
  <r>
    <s v="Simon"/>
    <x v="0"/>
    <x v="0"/>
    <x v="21"/>
  </r>
  <r>
    <s v="Jonathan"/>
    <x v="0"/>
    <x v="0"/>
    <x v="21"/>
  </r>
  <r>
    <s v="Christian"/>
    <x v="0"/>
    <x v="0"/>
    <x v="21"/>
  </r>
  <r>
    <s v="Chinedu"/>
    <x v="1"/>
    <x v="5"/>
    <x v="1"/>
  </r>
  <r>
    <s v="Oluwasina"/>
    <x v="1"/>
    <x v="5"/>
    <x v="1"/>
  </r>
  <r>
    <s v="Oluwagboadurami"/>
    <x v="0"/>
    <x v="5"/>
    <x v="1"/>
  </r>
  <r>
    <s v="Blossom"/>
    <x v="0"/>
    <x v="5"/>
    <x v="1"/>
  </r>
  <r>
    <s v="Israel"/>
    <x v="0"/>
    <x v="5"/>
    <x v="1"/>
  </r>
  <r>
    <s v="Ooreofe"/>
    <x v="0"/>
    <x v="5"/>
    <x v="1"/>
  </r>
  <r>
    <s v="Ifeoluwa"/>
    <x v="1"/>
    <x v="5"/>
    <x v="1"/>
  </r>
  <r>
    <s v="Allan"/>
    <x v="0"/>
    <x v="5"/>
    <x v="1"/>
  </r>
  <r>
    <s v="Julian"/>
    <x v="0"/>
    <x v="5"/>
    <x v="1"/>
  </r>
  <r>
    <s v="Jolly"/>
    <x v="0"/>
    <x v="5"/>
    <x v="1"/>
  </r>
  <r>
    <s v="Idowu"/>
    <x v="0"/>
    <x v="5"/>
    <x v="1"/>
  </r>
  <r>
    <s v="Kazeem"/>
    <x v="0"/>
    <x v="5"/>
    <x v="1"/>
  </r>
  <r>
    <s v="Johnson"/>
    <x v="0"/>
    <x v="5"/>
    <x v="1"/>
  </r>
  <r>
    <s v="Philomena"/>
    <x v="0"/>
    <x v="5"/>
    <x v="1"/>
  </r>
  <r>
    <s v="Peter"/>
    <x v="0"/>
    <x v="5"/>
    <x v="1"/>
  </r>
  <r>
    <s v="Ajibola"/>
    <x v="1"/>
    <x v="5"/>
    <x v="1"/>
  </r>
  <r>
    <s v="Ibukun"/>
    <x v="0"/>
    <x v="5"/>
    <x v="1"/>
  </r>
  <r>
    <s v="Victor"/>
    <x v="0"/>
    <x v="5"/>
    <x v="1"/>
  </r>
  <r>
    <s v="Elizabeth"/>
    <x v="0"/>
    <x v="5"/>
    <x v="1"/>
  </r>
  <r>
    <s v="Omowumi"/>
    <x v="0"/>
    <x v="5"/>
    <x v="1"/>
  </r>
  <r>
    <s v="Nnennaya"/>
    <x v="1"/>
    <x v="5"/>
    <x v="1"/>
  </r>
  <r>
    <s v="Emeka"/>
    <x v="0"/>
    <x v="5"/>
    <x v="1"/>
  </r>
  <r>
    <s v="Kingsley"/>
    <x v="0"/>
    <x v="5"/>
    <x v="1"/>
  </r>
  <r>
    <s v="Sylvanus"/>
    <x v="0"/>
    <x v="5"/>
    <x v="1"/>
  </r>
  <r>
    <s v="Ogbonnaya"/>
    <x v="0"/>
    <x v="5"/>
    <x v="1"/>
  </r>
  <r>
    <s v="Ojide"/>
    <x v="0"/>
    <x v="5"/>
    <x v="1"/>
  </r>
  <r>
    <s v="Matthew"/>
    <x v="0"/>
    <x v="5"/>
    <x v="1"/>
  </r>
  <r>
    <s v="Venatius"/>
    <x v="0"/>
    <x v="5"/>
    <x v="1"/>
  </r>
  <r>
    <s v="Olivia"/>
    <x v="0"/>
    <x v="5"/>
    <x v="1"/>
  </r>
  <r>
    <s v="Friday"/>
    <x v="0"/>
    <x v="5"/>
    <x v="1"/>
  </r>
  <r>
    <s v="Mary"/>
    <x v="1"/>
    <x v="5"/>
    <x v="1"/>
  </r>
  <r>
    <s v="Violet"/>
    <x v="1"/>
    <x v="5"/>
    <x v="1"/>
  </r>
  <r>
    <s v="Olufemi"/>
    <x v="0"/>
    <x v="5"/>
    <x v="1"/>
  </r>
  <r>
    <s v="Abejegah"/>
    <x v="0"/>
    <x v="5"/>
    <x v="1"/>
  </r>
  <r>
    <s v="Sampson"/>
    <x v="0"/>
    <x v="5"/>
    <x v="1"/>
  </r>
  <r>
    <s v="Nicholas"/>
    <x v="1"/>
    <x v="5"/>
    <x v="1"/>
  </r>
  <r>
    <s v="Sylvester"/>
    <x v="0"/>
    <x v="5"/>
    <x v="1"/>
  </r>
  <r>
    <s v="Winifred"/>
    <x v="0"/>
    <x v="5"/>
    <x v="1"/>
  </r>
  <r>
    <s v="Moyosoore"/>
    <x v="1"/>
    <x v="5"/>
    <x v="1"/>
  </r>
  <r>
    <s v="Ahmed"/>
    <x v="0"/>
    <x v="5"/>
    <x v="1"/>
  </r>
  <r>
    <s v="Angalee"/>
    <x v="0"/>
    <x v="5"/>
    <x v="1"/>
  </r>
  <r>
    <s v="Ernest"/>
    <x v="0"/>
    <x v="5"/>
    <x v="1"/>
  </r>
  <r>
    <s v="George"/>
    <x v="0"/>
    <x v="5"/>
    <x v="1"/>
  </r>
  <r>
    <s v="Nina"/>
    <x v="1"/>
    <x v="5"/>
    <x v="1"/>
  </r>
  <r>
    <s v="Andrew"/>
    <x v="0"/>
    <x v="5"/>
    <x v="1"/>
  </r>
  <r>
    <s v="Charlotte"/>
    <x v="0"/>
    <x v="5"/>
    <x v="1"/>
  </r>
  <r>
    <s v="Rebecca"/>
    <x v="1"/>
    <x v="5"/>
    <x v="1"/>
  </r>
  <r>
    <s v="Paul"/>
    <x v="0"/>
    <x v="5"/>
    <x v="1"/>
  </r>
  <r>
    <s v="Nigel"/>
    <x v="0"/>
    <x v="5"/>
    <x v="1"/>
  </r>
  <r>
    <s v="Jonathan"/>
    <x v="0"/>
    <x v="5"/>
    <x v="1"/>
  </r>
  <r>
    <s v="Christian"/>
    <x v="0"/>
    <x v="5"/>
    <x v="1"/>
  </r>
  <r>
    <s v="Chizoba"/>
    <x v="1"/>
    <x v="7"/>
    <x v="40"/>
  </r>
  <r>
    <s v="Muawiya"/>
    <x v="1"/>
    <x v="7"/>
    <x v="40"/>
  </r>
  <r>
    <s v="Sanusi"/>
    <x v="0"/>
    <x v="7"/>
    <x v="40"/>
  </r>
  <r>
    <s v="Babangida"/>
    <x v="0"/>
    <x v="7"/>
    <x v="40"/>
  </r>
  <r>
    <s v="Humphrey"/>
    <x v="0"/>
    <x v="7"/>
    <x v="40"/>
  </r>
  <r>
    <s v="Clifford"/>
    <x v="0"/>
    <x v="12"/>
    <x v="52"/>
  </r>
  <r>
    <s v="Elena"/>
    <x v="0"/>
    <x v="12"/>
    <x v="52"/>
  </r>
  <r>
    <s v="Ifeoma"/>
    <x v="0"/>
    <x v="12"/>
    <x v="52"/>
  </r>
  <r>
    <s v="Carmen"/>
    <x v="0"/>
    <x v="12"/>
    <x v="52"/>
  </r>
  <r>
    <s v="Kennedy"/>
    <x v="0"/>
    <x v="12"/>
    <x v="52"/>
  </r>
  <r>
    <s v="Collins"/>
    <x v="0"/>
    <x v="4"/>
    <x v="21"/>
  </r>
  <r>
    <s v="Chigbogu"/>
    <x v="0"/>
    <x v="4"/>
    <x v="21"/>
  </r>
  <r>
    <s v="Paul"/>
    <x v="0"/>
    <x v="4"/>
    <x v="21"/>
  </r>
  <r>
    <s v="Cosmas"/>
    <x v="0"/>
    <x v="0"/>
    <x v="40"/>
  </r>
  <r>
    <s v="Christiana"/>
    <x v="1"/>
    <x v="0"/>
    <x v="40"/>
  </r>
  <r>
    <s v="James"/>
    <x v="0"/>
    <x v="0"/>
    <x v="40"/>
  </r>
  <r>
    <s v="Hideki"/>
    <x v="0"/>
    <x v="0"/>
    <x v="40"/>
  </r>
  <r>
    <s v="Cyprian"/>
    <x v="0"/>
    <x v="7"/>
    <x v="79"/>
  </r>
  <r>
    <s v="Cyprian"/>
    <x v="0"/>
    <x v="7"/>
    <x v="79"/>
  </r>
  <r>
    <s v="Justina"/>
    <x v="0"/>
    <x v="7"/>
    <x v="79"/>
  </r>
  <r>
    <s v="Cyprian"/>
    <x v="0"/>
    <x v="7"/>
    <x v="79"/>
  </r>
  <r>
    <s v="Omwoyo"/>
    <x v="0"/>
    <x v="7"/>
    <x v="79"/>
  </r>
  <r>
    <s v="Cyprian"/>
    <x v="0"/>
    <x v="6"/>
    <x v="79"/>
  </r>
  <r>
    <s v="David"/>
    <x v="0"/>
    <x v="6"/>
    <x v="26"/>
  </r>
  <r>
    <s v="Fredrick"/>
    <x v="0"/>
    <x v="6"/>
    <x v="26"/>
  </r>
  <r>
    <s v="Sunday"/>
    <x v="0"/>
    <x v="6"/>
    <x v="26"/>
  </r>
  <r>
    <s v="James"/>
    <x v="0"/>
    <x v="6"/>
    <x v="26"/>
  </r>
  <r>
    <s v="Sunday"/>
    <x v="0"/>
    <x v="6"/>
    <x v="26"/>
  </r>
  <r>
    <s v="Innocent"/>
    <x v="0"/>
    <x v="6"/>
    <x v="26"/>
  </r>
  <r>
    <s v="Hitler"/>
    <x v="0"/>
    <x v="6"/>
    <x v="26"/>
  </r>
  <r>
    <s v="Terkumbur"/>
    <x v="0"/>
    <x v="6"/>
    <x v="26"/>
  </r>
  <r>
    <s v="Mirabel"/>
    <x v="0"/>
    <x v="6"/>
    <x v="26"/>
  </r>
  <r>
    <s v="Florence"/>
    <x v="1"/>
    <x v="6"/>
    <x v="26"/>
  </r>
  <r>
    <s v="AmandaLee"/>
    <x v="0"/>
    <x v="6"/>
    <x v="26"/>
  </r>
  <r>
    <s v="David"/>
    <x v="0"/>
    <x v="8"/>
    <x v="5"/>
  </r>
  <r>
    <s v="Uchechukwu"/>
    <x v="0"/>
    <x v="8"/>
    <x v="5"/>
  </r>
  <r>
    <s v="Narendra"/>
    <x v="0"/>
    <x v="8"/>
    <x v="5"/>
  </r>
  <r>
    <s v="David"/>
    <x v="0"/>
    <x v="8"/>
    <x v="40"/>
  </r>
  <r>
    <s v="Uchechukwu"/>
    <x v="0"/>
    <x v="8"/>
    <x v="40"/>
  </r>
  <r>
    <s v="Narendra"/>
    <x v="0"/>
    <x v="8"/>
    <x v="40"/>
  </r>
  <r>
    <s v="Sunday"/>
    <x v="0"/>
    <x v="8"/>
    <x v="40"/>
  </r>
  <r>
    <s v="David"/>
    <x v="0"/>
    <x v="8"/>
    <x v="26"/>
  </r>
  <r>
    <s v="Uchechukwu"/>
    <x v="0"/>
    <x v="8"/>
    <x v="26"/>
  </r>
  <r>
    <s v="Narendra"/>
    <x v="0"/>
    <x v="8"/>
    <x v="26"/>
  </r>
  <r>
    <s v="David"/>
    <x v="0"/>
    <x v="6"/>
    <x v="40"/>
  </r>
  <r>
    <s v="Jeanet"/>
    <x v="1"/>
    <x v="6"/>
    <x v="40"/>
  </r>
  <r>
    <s v="David"/>
    <x v="0"/>
    <x v="6"/>
    <x v="26"/>
  </r>
  <r>
    <s v="Jeanet"/>
    <x v="1"/>
    <x v="6"/>
    <x v="26"/>
  </r>
  <r>
    <s v="David"/>
    <x v="0"/>
    <x v="6"/>
    <x v="111"/>
  </r>
  <r>
    <s v="Florence"/>
    <x v="1"/>
    <x v="6"/>
    <x v="111"/>
  </r>
  <r>
    <s v="Chigozie"/>
    <x v="1"/>
    <x v="6"/>
    <x v="111"/>
  </r>
  <r>
    <s v="Lydia"/>
    <x v="0"/>
    <x v="6"/>
    <x v="111"/>
  </r>
  <r>
    <s v="Ponnadurai"/>
    <x v="0"/>
    <x v="6"/>
    <x v="111"/>
  </r>
  <r>
    <s v="Groutso"/>
    <x v="0"/>
    <x v="6"/>
    <x v="111"/>
  </r>
  <r>
    <s v="Cosmas"/>
    <x v="0"/>
    <x v="6"/>
    <x v="111"/>
  </r>
  <r>
    <s v="Chiamaka"/>
    <x v="1"/>
    <x v="6"/>
    <x v="111"/>
  </r>
  <r>
    <s v="Blessing"/>
    <x v="1"/>
    <x v="6"/>
    <x v="111"/>
  </r>
  <r>
    <s v="Obinna"/>
    <x v="0"/>
    <x v="6"/>
    <x v="111"/>
  </r>
  <r>
    <s v="David"/>
    <x v="0"/>
    <x v="8"/>
    <x v="40"/>
  </r>
  <r>
    <s v="Uchechukwu"/>
    <x v="0"/>
    <x v="8"/>
    <x v="40"/>
  </r>
  <r>
    <s v="Pius"/>
    <x v="0"/>
    <x v="8"/>
    <x v="40"/>
  </r>
  <r>
    <s v="Astha"/>
    <x v="1"/>
    <x v="8"/>
    <x v="40"/>
  </r>
  <r>
    <s v="Sunday"/>
    <x v="0"/>
    <x v="8"/>
    <x v="40"/>
  </r>
  <r>
    <s v="David"/>
    <x v="0"/>
    <x v="8"/>
    <x v="21"/>
  </r>
  <r>
    <s v="Uchechukwu"/>
    <x v="0"/>
    <x v="8"/>
    <x v="21"/>
  </r>
  <r>
    <s v="Narendra"/>
    <x v="0"/>
    <x v="8"/>
    <x v="21"/>
  </r>
  <r>
    <s v="David"/>
    <x v="0"/>
    <x v="15"/>
    <x v="21"/>
  </r>
  <r>
    <s v="Uchechukwu"/>
    <x v="0"/>
    <x v="15"/>
    <x v="21"/>
  </r>
  <r>
    <s v="Hilal"/>
    <x v="0"/>
    <x v="15"/>
    <x v="21"/>
  </r>
  <r>
    <s v="Dorothy"/>
    <x v="1"/>
    <x v="1"/>
    <x v="12"/>
  </r>
  <r>
    <s v="Maria"/>
    <x v="1"/>
    <x v="1"/>
    <x v="12"/>
  </r>
  <r>
    <s v="JohnBosco"/>
    <x v="0"/>
    <x v="1"/>
    <x v="12"/>
  </r>
  <r>
    <s v="Dorothy"/>
    <x v="1"/>
    <x v="4"/>
    <x v="12"/>
  </r>
  <r>
    <s v="Charles"/>
    <x v="0"/>
    <x v="4"/>
    <x v="12"/>
  </r>
  <r>
    <s v="Leonard"/>
    <x v="0"/>
    <x v="4"/>
    <x v="12"/>
  </r>
  <r>
    <s v="Chucks"/>
    <x v="0"/>
    <x v="4"/>
    <x v="12"/>
  </r>
  <r>
    <s v="Oliver"/>
    <x v="0"/>
    <x v="4"/>
    <x v="12"/>
  </r>
  <r>
    <s v="Comfort"/>
    <x v="1"/>
    <x v="4"/>
    <x v="12"/>
  </r>
  <r>
    <s v="Dorothy"/>
    <x v="1"/>
    <x v="11"/>
    <x v="12"/>
  </r>
  <r>
    <s v="Charles"/>
    <x v="0"/>
    <x v="11"/>
    <x v="12"/>
  </r>
  <r>
    <s v="Ibeawuchi"/>
    <x v="0"/>
    <x v="11"/>
    <x v="12"/>
  </r>
  <r>
    <s v="Christiana"/>
    <x v="1"/>
    <x v="11"/>
    <x v="12"/>
  </r>
  <r>
    <s v="Leonard"/>
    <x v="0"/>
    <x v="11"/>
    <x v="12"/>
  </r>
  <r>
    <s v="Ejiofor"/>
    <x v="0"/>
    <x v="1"/>
    <x v="19"/>
  </r>
  <r>
    <s v="Anthony"/>
    <x v="1"/>
    <x v="1"/>
    <x v="19"/>
  </r>
  <r>
    <s v="Michael"/>
    <x v="0"/>
    <x v="1"/>
    <x v="19"/>
  </r>
  <r>
    <s v="Ejiofor"/>
    <x v="0"/>
    <x v="4"/>
    <x v="15"/>
  </r>
  <r>
    <s v="Ekenechukwu"/>
    <x v="0"/>
    <x v="4"/>
    <x v="15"/>
  </r>
  <r>
    <s v="Marcellinus"/>
    <x v="0"/>
    <x v="4"/>
    <x v="15"/>
  </r>
  <r>
    <s v="Ejiofor"/>
    <x v="0"/>
    <x v="7"/>
    <x v="15"/>
  </r>
  <r>
    <s v="Bede"/>
    <x v="0"/>
    <x v="7"/>
    <x v="15"/>
  </r>
  <r>
    <s v="David"/>
    <x v="0"/>
    <x v="7"/>
    <x v="15"/>
  </r>
  <r>
    <s v="Marcellinus"/>
    <x v="0"/>
    <x v="7"/>
    <x v="15"/>
  </r>
  <r>
    <s v="Joseph"/>
    <x v="0"/>
    <x v="7"/>
    <x v="15"/>
  </r>
  <r>
    <s v="Michael"/>
    <x v="0"/>
    <x v="7"/>
    <x v="15"/>
  </r>
  <r>
    <s v="Ejiofor"/>
    <x v="0"/>
    <x v="7"/>
    <x v="38"/>
  </r>
  <r>
    <s v="Olufunmilayo"/>
    <x v="0"/>
    <x v="7"/>
    <x v="38"/>
  </r>
  <r>
    <s v="Ibrahim"/>
    <x v="0"/>
    <x v="7"/>
    <x v="38"/>
  </r>
  <r>
    <s v="Innocent"/>
    <x v="0"/>
    <x v="7"/>
    <x v="38"/>
  </r>
  <r>
    <s v="Marcelina"/>
    <x v="1"/>
    <x v="7"/>
    <x v="38"/>
  </r>
  <r>
    <s v="Ignatius"/>
    <x v="0"/>
    <x v="7"/>
    <x v="38"/>
  </r>
  <r>
    <s v="Ejiofor"/>
    <x v="0"/>
    <x v="7"/>
    <x v="37"/>
  </r>
  <r>
    <s v="Olufunmilayo"/>
    <x v="0"/>
    <x v="7"/>
    <x v="37"/>
  </r>
  <r>
    <s v="Ibrahim"/>
    <x v="0"/>
    <x v="7"/>
    <x v="37"/>
  </r>
  <r>
    <s v="Innocent"/>
    <x v="0"/>
    <x v="7"/>
    <x v="37"/>
  </r>
  <r>
    <s v="Marcelina"/>
    <x v="1"/>
    <x v="7"/>
    <x v="37"/>
  </r>
  <r>
    <s v="Ignatius"/>
    <x v="0"/>
    <x v="7"/>
    <x v="37"/>
  </r>
  <r>
    <s v="Ejiofor"/>
    <x v="0"/>
    <x v="15"/>
    <x v="37"/>
  </r>
  <r>
    <s v="Emmanuel"/>
    <x v="0"/>
    <x v="0"/>
    <x v="6"/>
  </r>
  <r>
    <s v="Jonah"/>
    <x v="0"/>
    <x v="0"/>
    <x v="6"/>
  </r>
  <r>
    <s v="Emmanuel"/>
    <x v="0"/>
    <x v="0"/>
    <x v="6"/>
  </r>
  <r>
    <s v="Jonah"/>
    <x v="0"/>
    <x v="0"/>
    <x v="6"/>
  </r>
  <r>
    <s v="Emmanuel"/>
    <x v="0"/>
    <x v="4"/>
    <x v="11"/>
  </r>
  <r>
    <s v="Jonah"/>
    <x v="0"/>
    <x v="4"/>
    <x v="11"/>
  </r>
  <r>
    <s v="Emmanuel"/>
    <x v="0"/>
    <x v="13"/>
    <x v="12"/>
  </r>
  <r>
    <s v="Cyril"/>
    <x v="0"/>
    <x v="13"/>
    <x v="12"/>
  </r>
  <r>
    <s v="Benjamin"/>
    <x v="0"/>
    <x v="13"/>
    <x v="12"/>
  </r>
  <r>
    <s v="Emeka"/>
    <x v="0"/>
    <x v="13"/>
    <x v="12"/>
  </r>
  <r>
    <s v="Angela"/>
    <x v="0"/>
    <x v="13"/>
    <x v="12"/>
  </r>
  <r>
    <s v="Emmanuel"/>
    <x v="0"/>
    <x v="6"/>
    <x v="15"/>
  </r>
  <r>
    <s v="Cyril"/>
    <x v="0"/>
    <x v="6"/>
    <x v="15"/>
  </r>
  <r>
    <s v="George"/>
    <x v="0"/>
    <x v="6"/>
    <x v="15"/>
  </r>
  <r>
    <s v="Emmanuel"/>
    <x v="0"/>
    <x v="1"/>
    <x v="74"/>
  </r>
  <r>
    <s v="Cyril"/>
    <x v="0"/>
    <x v="1"/>
    <x v="74"/>
  </r>
  <r>
    <s v="George"/>
    <x v="0"/>
    <x v="1"/>
    <x v="74"/>
  </r>
  <r>
    <s v="Emmanuel"/>
    <x v="0"/>
    <x v="8"/>
    <x v="74"/>
  </r>
  <r>
    <s v="Eric"/>
    <x v="0"/>
    <x v="8"/>
    <x v="74"/>
  </r>
  <r>
    <s v="Samuel"/>
    <x v="0"/>
    <x v="8"/>
    <x v="74"/>
  </r>
  <r>
    <s v="George"/>
    <x v="0"/>
    <x v="8"/>
    <x v="74"/>
  </r>
  <r>
    <s v="Benjamin"/>
    <x v="0"/>
    <x v="8"/>
    <x v="74"/>
  </r>
  <r>
    <s v="Emmanuel"/>
    <x v="0"/>
    <x v="13"/>
    <x v="74"/>
  </r>
  <r>
    <s v="Samuel"/>
    <x v="0"/>
    <x v="13"/>
    <x v="74"/>
  </r>
  <r>
    <s v="Eric"/>
    <x v="0"/>
    <x v="13"/>
    <x v="74"/>
  </r>
  <r>
    <s v="Cyril"/>
    <x v="0"/>
    <x v="13"/>
    <x v="74"/>
  </r>
  <r>
    <s v="Frank"/>
    <x v="0"/>
    <x v="13"/>
    <x v="74"/>
  </r>
  <r>
    <s v="Ernest"/>
    <x v="0"/>
    <x v="6"/>
    <x v="21"/>
  </r>
  <r>
    <s v="Desmond"/>
    <x v="0"/>
    <x v="6"/>
    <x v="21"/>
  </r>
  <r>
    <s v="Jonas"/>
    <x v="1"/>
    <x v="6"/>
    <x v="21"/>
  </r>
  <r>
    <s v="Abigail"/>
    <x v="0"/>
    <x v="6"/>
    <x v="21"/>
  </r>
  <r>
    <s v="Ernest"/>
    <x v="0"/>
    <x v="12"/>
    <x v="6"/>
  </r>
  <r>
    <s v="Francisca"/>
    <x v="0"/>
    <x v="12"/>
    <x v="6"/>
  </r>
  <r>
    <s v="Obiageli"/>
    <x v="0"/>
    <x v="12"/>
    <x v="6"/>
  </r>
  <r>
    <s v="Eucharia"/>
    <x v="0"/>
    <x v="4"/>
    <x v="58"/>
  </r>
  <r>
    <s v="Fabian"/>
    <x v="0"/>
    <x v="6"/>
    <x v="27"/>
  </r>
  <r>
    <s v="Anthony"/>
    <x v="1"/>
    <x v="6"/>
    <x v="27"/>
  </r>
  <r>
    <s v="Lawrence"/>
    <x v="0"/>
    <x v="6"/>
    <x v="27"/>
  </r>
  <r>
    <s v="Chiedozie"/>
    <x v="0"/>
    <x v="6"/>
    <x v="27"/>
  </r>
  <r>
    <s v="Keyna"/>
    <x v="0"/>
    <x v="6"/>
    <x v="27"/>
  </r>
  <r>
    <s v="Ike"/>
    <x v="0"/>
    <x v="6"/>
    <x v="27"/>
  </r>
  <r>
    <s v="Fabian"/>
    <x v="0"/>
    <x v="6"/>
    <x v="47"/>
  </r>
  <r>
    <s v="Lawrence"/>
    <x v="0"/>
    <x v="6"/>
    <x v="47"/>
  </r>
  <r>
    <s v="Fidelis"/>
    <x v="0"/>
    <x v="6"/>
    <x v="47"/>
  </r>
  <r>
    <s v="Ike"/>
    <x v="0"/>
    <x v="6"/>
    <x v="47"/>
  </r>
  <r>
    <s v="Fabian"/>
    <x v="0"/>
    <x v="6"/>
    <x v="47"/>
  </r>
  <r>
    <s v="Lawrence"/>
    <x v="0"/>
    <x v="6"/>
    <x v="47"/>
  </r>
  <r>
    <s v="Anthony"/>
    <x v="1"/>
    <x v="6"/>
    <x v="47"/>
  </r>
  <r>
    <s v="Ike"/>
    <x v="0"/>
    <x v="6"/>
    <x v="47"/>
  </r>
  <r>
    <s v="Chiedozie"/>
    <x v="0"/>
    <x v="6"/>
    <x v="47"/>
  </r>
  <r>
    <s v="Fabian"/>
    <x v="0"/>
    <x v="6"/>
    <x v="47"/>
  </r>
  <r>
    <s v="Ike"/>
    <x v="0"/>
    <x v="6"/>
    <x v="47"/>
  </r>
  <r>
    <s v="Lawrence"/>
    <x v="0"/>
    <x v="6"/>
    <x v="47"/>
  </r>
  <r>
    <s v="Jens"/>
    <x v="0"/>
    <x v="6"/>
    <x v="47"/>
  </r>
  <r>
    <s v="Joy"/>
    <x v="1"/>
    <x v="6"/>
    <x v="47"/>
  </r>
  <r>
    <s v="Josephine"/>
    <x v="1"/>
    <x v="6"/>
    <x v="47"/>
  </r>
  <r>
    <s v="Kwasedoo"/>
    <x v="0"/>
    <x v="6"/>
    <x v="47"/>
  </r>
  <r>
    <s v="Fabian"/>
    <x v="0"/>
    <x v="1"/>
    <x v="27"/>
  </r>
  <r>
    <s v="Victor"/>
    <x v="0"/>
    <x v="1"/>
    <x v="27"/>
  </r>
  <r>
    <s v="Emmanuella"/>
    <x v="0"/>
    <x v="1"/>
    <x v="27"/>
  </r>
  <r>
    <s v="Chioma"/>
    <x v="1"/>
    <x v="1"/>
    <x v="27"/>
  </r>
  <r>
    <s v="Chisom"/>
    <x v="0"/>
    <x v="1"/>
    <x v="27"/>
  </r>
  <r>
    <s v="Francis"/>
    <x v="0"/>
    <x v="1"/>
    <x v="27"/>
  </r>
  <r>
    <s v="Chinelo"/>
    <x v="1"/>
    <x v="1"/>
    <x v="27"/>
  </r>
  <r>
    <s v="Okechukwu"/>
    <x v="0"/>
    <x v="1"/>
    <x v="27"/>
  </r>
  <r>
    <s v="Fabian"/>
    <x v="0"/>
    <x v="4"/>
    <x v="27"/>
  </r>
  <r>
    <s v="Adeline"/>
    <x v="1"/>
    <x v="4"/>
    <x v="27"/>
  </r>
  <r>
    <s v="Okechukwu"/>
    <x v="0"/>
    <x v="4"/>
    <x v="27"/>
  </r>
  <r>
    <s v="Francis"/>
    <x v="0"/>
    <x v="4"/>
    <x v="27"/>
  </r>
  <r>
    <s v="Cornelius"/>
    <x v="0"/>
    <x v="4"/>
    <x v="27"/>
  </r>
  <r>
    <s v="Fabian"/>
    <x v="0"/>
    <x v="7"/>
    <x v="27"/>
  </r>
  <r>
    <s v="Ike"/>
    <x v="0"/>
    <x v="7"/>
    <x v="27"/>
  </r>
  <r>
    <s v="Okechukwu"/>
    <x v="0"/>
    <x v="7"/>
    <x v="27"/>
  </r>
  <r>
    <s v="Otu"/>
    <x v="0"/>
    <x v="7"/>
    <x v="27"/>
  </r>
  <r>
    <s v="Okechukwu"/>
    <x v="0"/>
    <x v="7"/>
    <x v="27"/>
  </r>
  <r>
    <s v="Moses"/>
    <x v="0"/>
    <x v="7"/>
    <x v="27"/>
  </r>
  <r>
    <s v="Fabian"/>
    <x v="0"/>
    <x v="12"/>
    <x v="6"/>
  </r>
  <r>
    <s v="Ike"/>
    <x v="0"/>
    <x v="12"/>
    <x v="6"/>
  </r>
  <r>
    <s v="Chidi"/>
    <x v="0"/>
    <x v="12"/>
    <x v="6"/>
  </r>
  <r>
    <s v="Charity"/>
    <x v="1"/>
    <x v="12"/>
    <x v="6"/>
  </r>
  <r>
    <s v="Fabian"/>
    <x v="0"/>
    <x v="13"/>
    <x v="47"/>
  </r>
  <r>
    <s v="Ike"/>
    <x v="0"/>
    <x v="13"/>
    <x v="47"/>
  </r>
  <r>
    <s v="Alma"/>
    <x v="0"/>
    <x v="13"/>
    <x v="47"/>
  </r>
  <r>
    <s v="Fabian"/>
    <x v="0"/>
    <x v="6"/>
    <x v="105"/>
  </r>
  <r>
    <s v="Uchenna"/>
    <x v="0"/>
    <x v="6"/>
    <x v="105"/>
  </r>
  <r>
    <s v="Ebele"/>
    <x v="0"/>
    <x v="6"/>
    <x v="105"/>
  </r>
  <r>
    <s v="Lawrence"/>
    <x v="0"/>
    <x v="6"/>
    <x v="105"/>
  </r>
  <r>
    <s v="Anthony"/>
    <x v="1"/>
    <x v="6"/>
    <x v="105"/>
  </r>
  <r>
    <s v="Ike"/>
    <x v="0"/>
    <x v="6"/>
    <x v="105"/>
  </r>
  <r>
    <s v="Fabian"/>
    <x v="0"/>
    <x v="6"/>
    <x v="46"/>
  </r>
  <r>
    <s v="Ibeawuchi"/>
    <x v="0"/>
    <x v="6"/>
    <x v="46"/>
  </r>
  <r>
    <s v="Jens"/>
    <x v="0"/>
    <x v="6"/>
    <x v="46"/>
  </r>
  <r>
    <s v="Fabian"/>
    <x v="0"/>
    <x v="0"/>
    <x v="46"/>
  </r>
  <r>
    <s v="Ernest"/>
    <x v="0"/>
    <x v="0"/>
    <x v="46"/>
  </r>
  <r>
    <s v="Okechukwu"/>
    <x v="0"/>
    <x v="0"/>
    <x v="46"/>
  </r>
  <r>
    <s v="Lawrence"/>
    <x v="0"/>
    <x v="0"/>
    <x v="46"/>
  </r>
  <r>
    <s v="George"/>
    <x v="0"/>
    <x v="6"/>
    <x v="15"/>
  </r>
  <r>
    <s v="Adaobi"/>
    <x v="0"/>
    <x v="6"/>
    <x v="15"/>
  </r>
  <r>
    <s v="Ezema"/>
    <x v="0"/>
    <x v="6"/>
    <x v="15"/>
  </r>
  <r>
    <s v="Aloysius"/>
    <x v="0"/>
    <x v="6"/>
    <x v="15"/>
  </r>
  <r>
    <s v="Enebe"/>
    <x v="0"/>
    <x v="6"/>
    <x v="15"/>
  </r>
  <r>
    <s v="Ugwu"/>
    <x v="0"/>
    <x v="6"/>
    <x v="15"/>
  </r>
  <r>
    <s v="Onyishi"/>
    <x v="1"/>
    <x v="6"/>
    <x v="15"/>
  </r>
  <r>
    <s v="Okeke"/>
    <x v="0"/>
    <x v="6"/>
    <x v="15"/>
  </r>
  <r>
    <s v="Onwujekwe"/>
    <x v="0"/>
    <x v="6"/>
    <x v="15"/>
  </r>
  <r>
    <s v="George"/>
    <x v="0"/>
    <x v="4"/>
    <x v="74"/>
  </r>
  <r>
    <s v="Chukwuemeka"/>
    <x v="0"/>
    <x v="4"/>
    <x v="74"/>
  </r>
  <r>
    <s v="Euzebus"/>
    <x v="0"/>
    <x v="4"/>
    <x v="74"/>
  </r>
  <r>
    <s v="Leonard"/>
    <x v="0"/>
    <x v="4"/>
    <x v="74"/>
  </r>
  <r>
    <s v="Hyacinth"/>
    <x v="0"/>
    <x v="4"/>
    <x v="74"/>
  </r>
  <r>
    <s v="Benjamin"/>
    <x v="0"/>
    <x v="4"/>
    <x v="74"/>
  </r>
  <r>
    <s v="Gloria"/>
    <x v="1"/>
    <x v="0"/>
    <x v="15"/>
  </r>
  <r>
    <s v="Christian"/>
    <x v="0"/>
    <x v="0"/>
    <x v="15"/>
  </r>
  <r>
    <s v="Eucharia"/>
    <x v="0"/>
    <x v="0"/>
    <x v="15"/>
  </r>
  <r>
    <s v="Celestine"/>
    <x v="0"/>
    <x v="0"/>
    <x v="15"/>
  </r>
  <r>
    <s v="Nkiru"/>
    <x v="0"/>
    <x v="0"/>
    <x v="15"/>
  </r>
  <r>
    <s v="Emmanuel"/>
    <x v="0"/>
    <x v="0"/>
    <x v="15"/>
  </r>
  <r>
    <s v="Theresa"/>
    <x v="0"/>
    <x v="0"/>
    <x v="15"/>
  </r>
  <r>
    <s v="Charles"/>
    <x v="0"/>
    <x v="0"/>
    <x v="15"/>
  </r>
  <r>
    <s v="Obiageli"/>
    <x v="0"/>
    <x v="0"/>
    <x v="15"/>
  </r>
  <r>
    <s v="Victor"/>
    <x v="0"/>
    <x v="0"/>
    <x v="15"/>
  </r>
  <r>
    <s v="Kelechi"/>
    <x v="0"/>
    <x v="0"/>
    <x v="15"/>
  </r>
  <r>
    <s v="Chinyere"/>
    <x v="0"/>
    <x v="0"/>
    <x v="15"/>
  </r>
  <r>
    <s v="Alexander"/>
    <x v="0"/>
    <x v="0"/>
    <x v="15"/>
  </r>
  <r>
    <s v="Julia"/>
    <x v="0"/>
    <x v="0"/>
    <x v="15"/>
  </r>
  <r>
    <s v="Rosemary"/>
    <x v="1"/>
    <x v="0"/>
    <x v="15"/>
  </r>
  <r>
    <s v="Malachy"/>
    <x v="0"/>
    <x v="0"/>
    <x v="15"/>
  </r>
  <r>
    <s v="Gloria"/>
    <x v="1"/>
    <x v="0"/>
    <x v="27"/>
  </r>
  <r>
    <s v="Christian"/>
    <x v="0"/>
    <x v="0"/>
    <x v="27"/>
  </r>
  <r>
    <s v="Chinedu"/>
    <x v="1"/>
    <x v="0"/>
    <x v="27"/>
  </r>
  <r>
    <s v="Uchenna"/>
    <x v="0"/>
    <x v="0"/>
    <x v="27"/>
  </r>
  <r>
    <s v="Anthonia"/>
    <x v="1"/>
    <x v="0"/>
    <x v="27"/>
  </r>
  <r>
    <s v="Ifeanyi"/>
    <x v="0"/>
    <x v="6"/>
    <x v="91"/>
  </r>
  <r>
    <s v="Michael"/>
    <x v="0"/>
    <x v="6"/>
    <x v="91"/>
  </r>
  <r>
    <s v="Vintus"/>
    <x v="0"/>
    <x v="6"/>
    <x v="91"/>
  </r>
  <r>
    <s v="Chinenye"/>
    <x v="1"/>
    <x v="6"/>
    <x v="91"/>
  </r>
  <r>
    <s v="Constantine"/>
    <x v="1"/>
    <x v="6"/>
    <x v="91"/>
  </r>
  <r>
    <s v="Ifeoma"/>
    <x v="0"/>
    <x v="6"/>
    <x v="9"/>
  </r>
  <r>
    <s v="Uzoamaka"/>
    <x v="0"/>
    <x v="6"/>
    <x v="9"/>
  </r>
  <r>
    <s v="Chidozie"/>
    <x v="0"/>
    <x v="6"/>
    <x v="9"/>
  </r>
  <r>
    <s v="Ifeoma"/>
    <x v="0"/>
    <x v="7"/>
    <x v="71"/>
  </r>
  <r>
    <s v="David"/>
    <x v="0"/>
    <x v="7"/>
    <x v="71"/>
  </r>
  <r>
    <s v="Charles"/>
    <x v="0"/>
    <x v="7"/>
    <x v="71"/>
  </r>
  <r>
    <s v="Ifeoma"/>
    <x v="0"/>
    <x v="7"/>
    <x v="71"/>
  </r>
  <r>
    <s v="David"/>
    <x v="0"/>
    <x v="7"/>
    <x v="71"/>
  </r>
  <r>
    <s v="Ikenga"/>
    <x v="0"/>
    <x v="0"/>
    <x v="100"/>
  </r>
  <r>
    <s v="Christopher"/>
    <x v="0"/>
    <x v="0"/>
    <x v="100"/>
  </r>
  <r>
    <s v="Kelechi"/>
    <x v="0"/>
    <x v="0"/>
    <x v="100"/>
  </r>
  <r>
    <s v="Innocent"/>
    <x v="0"/>
    <x v="11"/>
    <x v="74"/>
  </r>
  <r>
    <s v="Timothy"/>
    <x v="0"/>
    <x v="11"/>
    <x v="74"/>
  </r>
  <r>
    <s v="Obehi"/>
    <x v="0"/>
    <x v="11"/>
    <x v="74"/>
  </r>
  <r>
    <s v="Ngozi"/>
    <x v="0"/>
    <x v="11"/>
    <x v="74"/>
  </r>
  <r>
    <s v="Abolaji"/>
    <x v="0"/>
    <x v="11"/>
    <x v="74"/>
  </r>
  <r>
    <s v="Oladapo"/>
    <x v="0"/>
    <x v="11"/>
    <x v="74"/>
  </r>
  <r>
    <s v="Innocent"/>
    <x v="0"/>
    <x v="4"/>
    <x v="74"/>
  </r>
  <r>
    <s v="Imose"/>
    <x v="0"/>
    <x v="4"/>
    <x v="74"/>
  </r>
  <r>
    <s v="Joy"/>
    <x v="1"/>
    <x v="0"/>
    <x v="11"/>
  </r>
  <r>
    <s v="Chinazaekpere"/>
    <x v="0"/>
    <x v="0"/>
    <x v="11"/>
  </r>
  <r>
    <s v="Kingsley"/>
    <x v="0"/>
    <x v="0"/>
    <x v="11"/>
  </r>
  <r>
    <s v="Tobechi"/>
    <x v="0"/>
    <x v="0"/>
    <x v="11"/>
  </r>
  <r>
    <s v="Juliana"/>
    <x v="0"/>
    <x v="5"/>
    <x v="33"/>
  </r>
  <r>
    <s v="Ren"/>
    <x v="0"/>
    <x v="5"/>
    <x v="33"/>
  </r>
  <r>
    <s v="Fred"/>
    <x v="0"/>
    <x v="5"/>
    <x v="33"/>
  </r>
  <r>
    <s v="Juliana"/>
    <x v="0"/>
    <x v="1"/>
    <x v="30"/>
  </r>
  <r>
    <s v="Juliana"/>
    <x v="0"/>
    <x v="1"/>
    <x v="30"/>
  </r>
  <r>
    <s v="Olajumoke"/>
    <x v="0"/>
    <x v="1"/>
    <x v="30"/>
  </r>
  <r>
    <s v="Olawale"/>
    <x v="0"/>
    <x v="1"/>
    <x v="30"/>
  </r>
  <r>
    <s v="Juliana"/>
    <x v="0"/>
    <x v="4"/>
    <x v="33"/>
  </r>
  <r>
    <s v="Mengxia"/>
    <x v="1"/>
    <x v="4"/>
    <x v="33"/>
  </r>
  <r>
    <s v="Hui"/>
    <x v="0"/>
    <x v="4"/>
    <x v="33"/>
  </r>
  <r>
    <s v="Fred"/>
    <x v="0"/>
    <x v="4"/>
    <x v="33"/>
  </r>
  <r>
    <s v="Juliana"/>
    <x v="0"/>
    <x v="4"/>
    <x v="30"/>
  </r>
  <r>
    <s v="Justin"/>
    <x v="0"/>
    <x v="0"/>
    <x v="19"/>
  </r>
  <r>
    <s v="Jideofor"/>
    <x v="0"/>
    <x v="0"/>
    <x v="19"/>
  </r>
  <r>
    <s v="Khaled"/>
    <x v="0"/>
    <x v="0"/>
    <x v="19"/>
  </r>
  <r>
    <s v="Samson"/>
    <x v="0"/>
    <x v="0"/>
    <x v="19"/>
  </r>
  <r>
    <s v="Ayman"/>
    <x v="0"/>
    <x v="0"/>
    <x v="19"/>
  </r>
  <r>
    <s v="Tuncay"/>
    <x v="1"/>
    <x v="0"/>
    <x v="19"/>
  </r>
  <r>
    <s v="Doha"/>
    <x v="1"/>
    <x v="0"/>
    <x v="19"/>
  </r>
  <r>
    <s v="Judith"/>
    <x v="0"/>
    <x v="0"/>
    <x v="19"/>
  </r>
  <r>
    <s v="Khaled"/>
    <x v="0"/>
    <x v="0"/>
    <x v="19"/>
  </r>
  <r>
    <s v="Ahmed"/>
    <x v="0"/>
    <x v="0"/>
    <x v="19"/>
  </r>
  <r>
    <s v="Wissam"/>
    <x v="0"/>
    <x v="0"/>
    <x v="19"/>
  </r>
  <r>
    <s v="Paul"/>
    <x v="0"/>
    <x v="0"/>
    <x v="19"/>
  </r>
  <r>
    <s v="Justin"/>
    <x v="0"/>
    <x v="6"/>
    <x v="19"/>
  </r>
  <r>
    <s v="Daniel"/>
    <x v="0"/>
    <x v="6"/>
    <x v="19"/>
  </r>
  <r>
    <s v="Jideofor"/>
    <x v="0"/>
    <x v="6"/>
    <x v="19"/>
  </r>
  <r>
    <s v="Okechukwu"/>
    <x v="0"/>
    <x v="6"/>
    <x v="19"/>
  </r>
  <r>
    <s v="Judith"/>
    <x v="0"/>
    <x v="6"/>
    <x v="19"/>
  </r>
  <r>
    <s v="Russell"/>
    <x v="0"/>
    <x v="6"/>
    <x v="19"/>
  </r>
  <r>
    <s v="Kofi"/>
    <x v="0"/>
    <x v="6"/>
    <x v="19"/>
  </r>
  <r>
    <s v="Tuncay"/>
    <x v="1"/>
    <x v="6"/>
    <x v="19"/>
  </r>
  <r>
    <s v="Daniel"/>
    <x v="0"/>
    <x v="6"/>
    <x v="19"/>
  </r>
  <r>
    <s v="Atul"/>
    <x v="0"/>
    <x v="6"/>
    <x v="19"/>
  </r>
  <r>
    <s v="Richard"/>
    <x v="0"/>
    <x v="6"/>
    <x v="19"/>
  </r>
  <r>
    <s v="Kenechukwu"/>
    <x v="0"/>
    <x v="6"/>
    <x v="21"/>
  </r>
  <r>
    <s v="Julius"/>
    <x v="0"/>
    <x v="6"/>
    <x v="21"/>
  </r>
  <r>
    <s v="Anthony"/>
    <x v="1"/>
    <x v="6"/>
    <x v="21"/>
  </r>
  <r>
    <s v="Kenechukwu"/>
    <x v="0"/>
    <x v="0"/>
    <x v="21"/>
  </r>
  <r>
    <s v="Anthony"/>
    <x v="1"/>
    <x v="0"/>
    <x v="21"/>
  </r>
  <r>
    <s v="Kenechukwu"/>
    <x v="0"/>
    <x v="1"/>
    <x v="21"/>
  </r>
  <r>
    <s v="Anthony"/>
    <x v="1"/>
    <x v="1"/>
    <x v="21"/>
  </r>
  <r>
    <s v="Kenechukwu"/>
    <x v="0"/>
    <x v="8"/>
    <x v="6"/>
  </r>
  <r>
    <s v="Pius"/>
    <x v="0"/>
    <x v="8"/>
    <x v="6"/>
  </r>
  <r>
    <s v="Kenneth"/>
    <x v="0"/>
    <x v="4"/>
    <x v="20"/>
  </r>
  <r>
    <s v="Ifeanyi"/>
    <x v="0"/>
    <x v="4"/>
    <x v="20"/>
  </r>
  <r>
    <s v="Godwin"/>
    <x v="0"/>
    <x v="4"/>
    <x v="20"/>
  </r>
  <r>
    <s v="Ifeoma"/>
    <x v="0"/>
    <x v="4"/>
    <x v="20"/>
  </r>
  <r>
    <s v="Lawrence"/>
    <x v="0"/>
    <x v="7"/>
    <x v="27"/>
  </r>
  <r>
    <s v="Ibeawuchi"/>
    <x v="0"/>
    <x v="7"/>
    <x v="27"/>
  </r>
  <r>
    <s v="Philip"/>
    <x v="0"/>
    <x v="7"/>
    <x v="27"/>
  </r>
  <r>
    <s v="Leonard"/>
    <x v="0"/>
    <x v="7"/>
    <x v="27"/>
  </r>
  <r>
    <s v="Ike"/>
    <x v="0"/>
    <x v="7"/>
    <x v="27"/>
  </r>
  <r>
    <s v="Lawrence"/>
    <x v="0"/>
    <x v="5"/>
    <x v="27"/>
  </r>
  <r>
    <s v="Erhabor"/>
    <x v="0"/>
    <x v="5"/>
    <x v="27"/>
  </r>
  <r>
    <s v="Monica"/>
    <x v="1"/>
    <x v="5"/>
    <x v="27"/>
  </r>
  <r>
    <s v="MariaChidi"/>
    <x v="0"/>
    <x v="5"/>
    <x v="27"/>
  </r>
  <r>
    <s v="Lawrence"/>
    <x v="0"/>
    <x v="6"/>
    <x v="27"/>
  </r>
  <r>
    <s v="Erhabor"/>
    <x v="0"/>
    <x v="6"/>
    <x v="27"/>
  </r>
  <r>
    <s v="Lawrence"/>
    <x v="0"/>
    <x v="1"/>
    <x v="27"/>
  </r>
  <r>
    <s v="Ibeawuchi"/>
    <x v="0"/>
    <x v="1"/>
    <x v="27"/>
  </r>
  <r>
    <s v="Barnabas"/>
    <x v="0"/>
    <x v="1"/>
    <x v="27"/>
  </r>
  <r>
    <s v="Stella"/>
    <x v="1"/>
    <x v="1"/>
    <x v="27"/>
  </r>
  <r>
    <s v="Franscisca"/>
    <x v="0"/>
    <x v="1"/>
    <x v="27"/>
  </r>
  <r>
    <s v="Evelyn"/>
    <x v="1"/>
    <x v="1"/>
    <x v="27"/>
  </r>
  <r>
    <s v="Chinyere"/>
    <x v="0"/>
    <x v="1"/>
    <x v="27"/>
  </r>
  <r>
    <s v="Angela"/>
    <x v="0"/>
    <x v="1"/>
    <x v="27"/>
  </r>
  <r>
    <s v="Michael"/>
    <x v="0"/>
    <x v="1"/>
    <x v="27"/>
  </r>
  <r>
    <s v="Leonard"/>
    <x v="0"/>
    <x v="11"/>
    <x v="47"/>
  </r>
  <r>
    <s v="Ibeawuchi"/>
    <x v="0"/>
    <x v="11"/>
    <x v="47"/>
  </r>
  <r>
    <s v="Esther"/>
    <x v="1"/>
    <x v="11"/>
    <x v="47"/>
  </r>
  <r>
    <s v="Leonard"/>
    <x v="0"/>
    <x v="1"/>
    <x v="27"/>
  </r>
  <r>
    <s v="Desmond"/>
    <x v="0"/>
    <x v="1"/>
    <x v="27"/>
  </r>
  <r>
    <s v="Ebele"/>
    <x v="0"/>
    <x v="1"/>
    <x v="27"/>
  </r>
  <r>
    <s v="Steven"/>
    <x v="0"/>
    <x v="1"/>
    <x v="27"/>
  </r>
  <r>
    <s v="Malachy"/>
    <x v="0"/>
    <x v="11"/>
    <x v="5"/>
  </r>
  <r>
    <s v="Angus"/>
    <x v="0"/>
    <x v="11"/>
    <x v="5"/>
  </r>
  <r>
    <s v="Charles"/>
    <x v="0"/>
    <x v="11"/>
    <x v="5"/>
  </r>
  <r>
    <s v="Remigius"/>
    <x v="0"/>
    <x v="11"/>
    <x v="5"/>
  </r>
  <r>
    <s v="Ndidiamaka"/>
    <x v="0"/>
    <x v="0"/>
    <x v="72"/>
  </r>
  <r>
    <s v="Kanayochukwu"/>
    <x v="0"/>
    <x v="0"/>
    <x v="72"/>
  </r>
  <r>
    <s v="Nebechukwu"/>
    <x v="0"/>
    <x v="0"/>
    <x v="12"/>
  </r>
  <r>
    <s v="Ijeoma"/>
    <x v="0"/>
    <x v="0"/>
    <x v="12"/>
  </r>
  <r>
    <s v="Bonaventure"/>
    <x v="0"/>
    <x v="0"/>
    <x v="12"/>
  </r>
  <r>
    <s v="Henry"/>
    <x v="0"/>
    <x v="0"/>
    <x v="12"/>
  </r>
  <r>
    <s v="Kelechi"/>
    <x v="0"/>
    <x v="0"/>
    <x v="12"/>
  </r>
  <r>
    <s v="Simon"/>
    <x v="0"/>
    <x v="0"/>
    <x v="12"/>
  </r>
  <r>
    <s v="Chinyere"/>
    <x v="0"/>
    <x v="0"/>
    <x v="12"/>
  </r>
  <r>
    <s v="Ngozi"/>
    <x v="0"/>
    <x v="1"/>
    <x v="15"/>
  </r>
  <r>
    <s v="Augustine"/>
    <x v="0"/>
    <x v="1"/>
    <x v="15"/>
  </r>
  <r>
    <s v="Collins"/>
    <x v="0"/>
    <x v="1"/>
    <x v="15"/>
  </r>
  <r>
    <s v="Festus"/>
    <x v="1"/>
    <x v="1"/>
    <x v="15"/>
  </r>
  <r>
    <s v="Felix"/>
    <x v="0"/>
    <x v="1"/>
    <x v="15"/>
  </r>
  <r>
    <s v="Gabriel"/>
    <x v="0"/>
    <x v="1"/>
    <x v="15"/>
  </r>
  <r>
    <s v="Ejike"/>
    <x v="0"/>
    <x v="1"/>
    <x v="15"/>
  </r>
  <r>
    <s v="Ikeagwulonu"/>
    <x v="0"/>
    <x v="1"/>
    <x v="15"/>
  </r>
  <r>
    <s v="Davidson"/>
    <x v="0"/>
    <x v="1"/>
    <x v="15"/>
  </r>
  <r>
    <s v="Ugochukwu"/>
    <x v="0"/>
    <x v="1"/>
    <x v="15"/>
  </r>
  <r>
    <s v="Emmanuel"/>
    <x v="0"/>
    <x v="1"/>
    <x v="15"/>
  </r>
  <r>
    <s v="Nnanna"/>
    <x v="0"/>
    <x v="12"/>
    <x v="12"/>
  </r>
  <r>
    <s v="Bregje"/>
    <x v="0"/>
    <x v="12"/>
    <x v="12"/>
  </r>
  <r>
    <s v="Nwanneka"/>
    <x v="1"/>
    <x v="7"/>
    <x v="26"/>
  </r>
  <r>
    <s v="Chigozie"/>
    <x v="1"/>
    <x v="7"/>
    <x v="26"/>
  </r>
  <r>
    <s v="Collins"/>
    <x v="0"/>
    <x v="7"/>
    <x v="26"/>
  </r>
  <r>
    <s v="Obinna"/>
    <x v="0"/>
    <x v="7"/>
    <x v="26"/>
  </r>
  <r>
    <s v="Chigozie"/>
    <x v="1"/>
    <x v="7"/>
    <x v="26"/>
  </r>
  <r>
    <s v="Ogadimma"/>
    <x v="0"/>
    <x v="7"/>
    <x v="26"/>
  </r>
  <r>
    <s v="Anthony"/>
    <x v="1"/>
    <x v="7"/>
    <x v="26"/>
  </r>
  <r>
    <s v="Fusun"/>
    <x v="0"/>
    <x v="7"/>
    <x v="26"/>
  </r>
  <r>
    <s v="Ilknur"/>
    <x v="0"/>
    <x v="7"/>
    <x v="26"/>
  </r>
  <r>
    <s v="Burak"/>
    <x v="0"/>
    <x v="7"/>
    <x v="26"/>
  </r>
  <r>
    <s v="Oguejiofo"/>
    <x v="0"/>
    <x v="7"/>
    <x v="26"/>
  </r>
  <r>
    <s v="Onuegbu"/>
    <x v="0"/>
    <x v="14"/>
    <x v="67"/>
  </r>
  <r>
    <s v="Julius"/>
    <x v="0"/>
    <x v="14"/>
    <x v="67"/>
  </r>
  <r>
    <s v="Clifford"/>
    <x v="0"/>
    <x v="14"/>
    <x v="67"/>
  </r>
  <r>
    <s v="Nwolisa"/>
    <x v="0"/>
    <x v="14"/>
    <x v="67"/>
  </r>
  <r>
    <s v="Patience"/>
    <x v="1"/>
    <x v="6"/>
    <x v="21"/>
  </r>
  <r>
    <s v="Emmanuel"/>
    <x v="0"/>
    <x v="6"/>
    <x v="21"/>
  </r>
  <r>
    <s v="Ugochinyere"/>
    <x v="0"/>
    <x v="6"/>
    <x v="21"/>
  </r>
  <r>
    <s v="Chinwe"/>
    <x v="1"/>
    <x v="6"/>
    <x v="21"/>
  </r>
  <r>
    <s v="Everest"/>
    <x v="0"/>
    <x v="6"/>
    <x v="21"/>
  </r>
  <r>
    <s v="Chinwe"/>
    <x v="1"/>
    <x v="6"/>
    <x v="21"/>
  </r>
  <r>
    <s v="Onyinye"/>
    <x v="1"/>
    <x v="6"/>
    <x v="21"/>
  </r>
  <r>
    <s v="Festus"/>
    <x v="1"/>
    <x v="6"/>
    <x v="21"/>
  </r>
  <r>
    <s v="Nichodemus"/>
    <x v="0"/>
    <x v="6"/>
    <x v="21"/>
  </r>
  <r>
    <s v="Sunday"/>
    <x v="0"/>
    <x v="6"/>
    <x v="21"/>
  </r>
  <r>
    <s v="Ikenna"/>
    <x v="0"/>
    <x v="6"/>
    <x v="21"/>
  </r>
  <r>
    <s v="Ikechukwu"/>
    <x v="0"/>
    <x v="6"/>
    <x v="21"/>
  </r>
  <r>
    <s v="Festus"/>
    <x v="1"/>
    <x v="6"/>
    <x v="21"/>
  </r>
  <r>
    <s v="Princewill"/>
    <x v="0"/>
    <x v="0"/>
    <x v="85"/>
  </r>
  <r>
    <s v="Benneth"/>
    <x v="0"/>
    <x v="0"/>
    <x v="85"/>
  </r>
  <r>
    <s v="Sandra"/>
    <x v="0"/>
    <x v="0"/>
    <x v="85"/>
  </r>
  <r>
    <s v="Christian"/>
    <x v="0"/>
    <x v="0"/>
    <x v="85"/>
  </r>
  <r>
    <s v="Chinemerem"/>
    <x v="0"/>
    <x v="0"/>
    <x v="85"/>
  </r>
  <r>
    <s v="Pamela"/>
    <x v="1"/>
    <x v="0"/>
    <x v="85"/>
  </r>
  <r>
    <s v="Kizito"/>
    <x v="0"/>
    <x v="0"/>
    <x v="85"/>
  </r>
  <r>
    <s v="Kenneth"/>
    <x v="0"/>
    <x v="0"/>
    <x v="85"/>
  </r>
  <r>
    <s v="Melford"/>
    <x v="0"/>
    <x v="0"/>
    <x v="85"/>
  </r>
  <r>
    <s v="Amogechukwu"/>
    <x v="0"/>
    <x v="0"/>
    <x v="85"/>
  </r>
  <r>
    <s v="Ugochukwu"/>
    <x v="0"/>
    <x v="0"/>
    <x v="85"/>
  </r>
  <r>
    <s v="Azubuike"/>
    <x v="0"/>
    <x v="0"/>
    <x v="85"/>
  </r>
  <r>
    <s v="Eme"/>
    <x v="0"/>
    <x v="0"/>
    <x v="85"/>
  </r>
  <r>
    <s v="Samson"/>
    <x v="0"/>
    <x v="1"/>
    <x v="21"/>
  </r>
  <r>
    <s v="Christopher"/>
    <x v="0"/>
    <x v="1"/>
    <x v="21"/>
  </r>
  <r>
    <s v="Samson"/>
    <x v="0"/>
    <x v="6"/>
    <x v="11"/>
  </r>
  <r>
    <s v="Christopher"/>
    <x v="0"/>
    <x v="6"/>
    <x v="11"/>
  </r>
  <r>
    <s v="Samson"/>
    <x v="0"/>
    <x v="0"/>
    <x v="21"/>
  </r>
  <r>
    <s v="Kevin"/>
    <x v="0"/>
    <x v="0"/>
    <x v="21"/>
  </r>
  <r>
    <s v="Christopher"/>
    <x v="0"/>
    <x v="0"/>
    <x v="21"/>
  </r>
  <r>
    <s v="Scholastica"/>
    <x v="1"/>
    <x v="0"/>
    <x v="74"/>
  </r>
  <r>
    <s v="Oluwafemi"/>
    <x v="0"/>
    <x v="0"/>
    <x v="74"/>
  </r>
  <r>
    <s v="Stella"/>
    <x v="1"/>
    <x v="6"/>
    <x v="12"/>
  </r>
  <r>
    <s v="Ngozi"/>
    <x v="0"/>
    <x v="6"/>
    <x v="12"/>
  </r>
  <r>
    <s v="Veronica"/>
    <x v="1"/>
    <x v="6"/>
    <x v="12"/>
  </r>
  <r>
    <s v="Judith"/>
    <x v="0"/>
    <x v="6"/>
    <x v="12"/>
  </r>
  <r>
    <s v="Uchenna"/>
    <x v="0"/>
    <x v="6"/>
    <x v="37"/>
  </r>
  <r>
    <s v="Osmond"/>
    <x v="0"/>
    <x v="6"/>
    <x v="37"/>
  </r>
  <r>
    <s v="Uchenna"/>
    <x v="0"/>
    <x v="0"/>
    <x v="37"/>
  </r>
  <r>
    <s v="Osmond"/>
    <x v="0"/>
    <x v="0"/>
    <x v="37"/>
  </r>
  <r>
    <s v="Ugochukwu"/>
    <x v="0"/>
    <x v="0"/>
    <x v="94"/>
  </r>
  <r>
    <s v="Emeka"/>
    <x v="0"/>
    <x v="0"/>
    <x v="94"/>
  </r>
  <r>
    <s v="Obiageri"/>
    <x v="0"/>
    <x v="4"/>
    <x v="47"/>
  </r>
  <r>
    <s v="Chigozie"/>
    <x v="1"/>
    <x v="4"/>
    <x v="47"/>
  </r>
  <r>
    <s v="Emenike"/>
    <x v="0"/>
    <x v="6"/>
    <x v="50"/>
  </r>
  <r>
    <s v="Adeola"/>
    <x v="0"/>
    <x v="6"/>
    <x v="50"/>
  </r>
  <r>
    <s v="Biplob"/>
    <x v="0"/>
    <x v="6"/>
    <x v="50"/>
  </r>
  <r>
    <s v="Adnan"/>
    <x v="0"/>
    <x v="6"/>
    <x v="50"/>
  </r>
  <r>
    <s v="Chikodili"/>
    <x v="0"/>
    <x v="6"/>
    <x v="50"/>
  </r>
  <r>
    <s v="Emenike"/>
    <x v="0"/>
    <x v="1"/>
    <x v="21"/>
  </r>
  <r>
    <s v="Adeola"/>
    <x v="0"/>
    <x v="1"/>
    <x v="21"/>
  </r>
  <r>
    <s v="Ayobami"/>
    <x v="0"/>
    <x v="1"/>
    <x v="21"/>
  </r>
  <r>
    <s v="Osita"/>
    <x v="0"/>
    <x v="1"/>
    <x v="21"/>
  </r>
  <r>
    <s v="Ayokunle"/>
    <x v="0"/>
    <x v="1"/>
    <x v="21"/>
  </r>
  <r>
    <s v="Shehu"/>
    <x v="0"/>
    <x v="1"/>
    <x v="21"/>
  </r>
  <r>
    <s v="Chika"/>
    <x v="1"/>
    <x v="0"/>
    <x v="12"/>
  </r>
  <r>
    <s v="Christian"/>
    <x v="0"/>
    <x v="0"/>
    <x v="12"/>
  </r>
  <r>
    <s v="Eucharia"/>
    <x v="0"/>
    <x v="0"/>
    <x v="12"/>
  </r>
  <r>
    <s v="Ijeoma"/>
    <x v="0"/>
    <x v="0"/>
    <x v="12"/>
  </r>
  <r>
    <s v="Beatrice"/>
    <x v="1"/>
    <x v="0"/>
    <x v="12"/>
  </r>
  <r>
    <s v="Mercy"/>
    <x v="1"/>
    <x v="0"/>
    <x v="12"/>
  </r>
  <r>
    <s v="Ifeoma"/>
    <x v="0"/>
    <x v="0"/>
    <x v="12"/>
  </r>
  <r>
    <s v="Felicia"/>
    <x v="1"/>
    <x v="0"/>
    <x v="12"/>
  </r>
  <r>
    <s v="Joseph"/>
    <x v="0"/>
    <x v="0"/>
    <x v="12"/>
  </r>
  <r>
    <s v="Chidinma"/>
    <x v="1"/>
    <x v="0"/>
    <x v="12"/>
  </r>
  <r>
    <s v="Anulika"/>
    <x v="1"/>
    <x v="0"/>
    <x v="12"/>
  </r>
  <r>
    <s v="Innocent"/>
    <x v="0"/>
    <x v="0"/>
    <x v="12"/>
  </r>
  <r>
    <s v="Chiamaka"/>
    <x v="1"/>
    <x v="0"/>
    <x v="12"/>
  </r>
  <r>
    <s v="Uche"/>
    <x v="0"/>
    <x v="0"/>
    <x v="12"/>
  </r>
  <r>
    <s v="Christian"/>
    <x v="0"/>
    <x v="1"/>
    <x v="12"/>
  </r>
  <r>
    <s v="Chinedu"/>
    <x v="1"/>
    <x v="1"/>
    <x v="12"/>
  </r>
  <r>
    <s v="Uchechukwu"/>
    <x v="0"/>
    <x v="1"/>
    <x v="12"/>
  </r>
  <r>
    <s v="Christian"/>
    <x v="0"/>
    <x v="4"/>
    <x v="15"/>
  </r>
  <r>
    <s v="Chinedu"/>
    <x v="1"/>
    <x v="4"/>
    <x v="15"/>
  </r>
  <r>
    <s v="Matthias"/>
    <x v="0"/>
    <x v="4"/>
    <x v="15"/>
  </r>
  <r>
    <s v="Ngozi"/>
    <x v="0"/>
    <x v="4"/>
    <x v="15"/>
  </r>
  <r>
    <s v="Ngozi"/>
    <x v="0"/>
    <x v="4"/>
    <x v="15"/>
  </r>
  <r>
    <s v="Jovita"/>
    <x v="0"/>
    <x v="4"/>
    <x v="15"/>
  </r>
  <r>
    <s v="Basil"/>
    <x v="0"/>
    <x v="4"/>
    <x v="15"/>
  </r>
  <r>
    <s v="Catherine"/>
    <x v="1"/>
    <x v="4"/>
    <x v="15"/>
  </r>
  <r>
    <s v="Chinyere"/>
    <x v="0"/>
    <x v="4"/>
    <x v="15"/>
  </r>
  <r>
    <s v="Elizabeth"/>
    <x v="0"/>
    <x v="4"/>
    <x v="15"/>
  </r>
  <r>
    <s v="Maryrose"/>
    <x v="0"/>
    <x v="4"/>
    <x v="15"/>
  </r>
  <r>
    <s v="Ruphina"/>
    <x v="0"/>
    <x v="4"/>
    <x v="15"/>
  </r>
  <r>
    <s v="Uzoamaka"/>
    <x v="0"/>
    <x v="4"/>
    <x v="15"/>
  </r>
  <r>
    <s v="Queendaline"/>
    <x v="1"/>
    <x v="4"/>
    <x v="15"/>
  </r>
  <r>
    <s v="Francis"/>
    <x v="0"/>
    <x v="4"/>
    <x v="15"/>
  </r>
  <r>
    <s v="Monday"/>
    <x v="0"/>
    <x v="4"/>
    <x v="15"/>
  </r>
  <r>
    <s v="Florence"/>
    <x v="1"/>
    <x v="4"/>
    <x v="15"/>
  </r>
  <r>
    <s v="Chiamaka"/>
    <x v="1"/>
    <x v="4"/>
    <x v="15"/>
  </r>
  <r>
    <s v="Christian"/>
    <x v="0"/>
    <x v="1"/>
    <x v="27"/>
  </r>
  <r>
    <s v="Chinedu"/>
    <x v="1"/>
    <x v="1"/>
    <x v="27"/>
  </r>
  <r>
    <s v="Matthias"/>
    <x v="0"/>
    <x v="1"/>
    <x v="27"/>
  </r>
  <r>
    <s v="Christian"/>
    <x v="0"/>
    <x v="4"/>
    <x v="27"/>
  </r>
  <r>
    <s v="Celina"/>
    <x v="1"/>
    <x v="4"/>
    <x v="27"/>
  </r>
  <r>
    <s v="Chika"/>
    <x v="1"/>
    <x v="4"/>
    <x v="27"/>
  </r>
  <r>
    <s v="Dorothy"/>
    <x v="1"/>
    <x v="4"/>
    <x v="27"/>
  </r>
  <r>
    <s v="Ngozi"/>
    <x v="0"/>
    <x v="4"/>
    <x v="27"/>
  </r>
  <r>
    <s v="Catherine"/>
    <x v="1"/>
    <x v="4"/>
    <x v="27"/>
  </r>
  <r>
    <s v="Ngozi"/>
    <x v="0"/>
    <x v="4"/>
    <x v="27"/>
  </r>
  <r>
    <s v="Damian"/>
    <x v="0"/>
    <x v="4"/>
    <x v="27"/>
  </r>
  <r>
    <s v="Friday"/>
    <x v="0"/>
    <x v="4"/>
    <x v="27"/>
  </r>
  <r>
    <s v="Moses"/>
    <x v="0"/>
    <x v="4"/>
    <x v="27"/>
  </r>
  <r>
    <s v="Charity"/>
    <x v="1"/>
    <x v="4"/>
    <x v="27"/>
  </r>
  <r>
    <s v="Victor"/>
    <x v="0"/>
    <x v="4"/>
    <x v="27"/>
  </r>
  <r>
    <s v="Christian"/>
    <x v="0"/>
    <x v="4"/>
    <x v="15"/>
  </r>
  <r>
    <s v="Moses"/>
    <x v="0"/>
    <x v="4"/>
    <x v="15"/>
  </r>
  <r>
    <s v="Charity"/>
    <x v="1"/>
    <x v="4"/>
    <x v="15"/>
  </r>
  <r>
    <s v="Osita"/>
    <x v="0"/>
    <x v="4"/>
    <x v="15"/>
  </r>
  <r>
    <s v="Edith"/>
    <x v="0"/>
    <x v="4"/>
    <x v="15"/>
  </r>
  <r>
    <s v="Lauretta"/>
    <x v="0"/>
    <x v="4"/>
    <x v="15"/>
  </r>
  <r>
    <s v="Amaka"/>
    <x v="0"/>
    <x v="4"/>
    <x v="15"/>
  </r>
  <r>
    <s v="Chijioke"/>
    <x v="0"/>
    <x v="4"/>
    <x v="15"/>
  </r>
  <r>
    <s v="Agnes"/>
    <x v="1"/>
    <x v="4"/>
    <x v="15"/>
  </r>
  <r>
    <s v="Catherine"/>
    <x v="1"/>
    <x v="4"/>
    <x v="15"/>
  </r>
  <r>
    <s v="Edmund"/>
    <x v="0"/>
    <x v="4"/>
    <x v="15"/>
  </r>
  <r>
    <s v="Lilian"/>
    <x v="0"/>
    <x v="4"/>
    <x v="15"/>
  </r>
  <r>
    <s v="Maduka"/>
    <x v="0"/>
    <x v="4"/>
    <x v="15"/>
  </r>
  <r>
    <s v="Christian"/>
    <x v="0"/>
    <x v="6"/>
    <x v="46"/>
  </r>
  <r>
    <s v="Marcus"/>
    <x v="0"/>
    <x v="6"/>
    <x v="46"/>
  </r>
  <r>
    <s v="Emmanuel"/>
    <x v="0"/>
    <x v="6"/>
    <x v="46"/>
  </r>
  <r>
    <s v="Christian"/>
    <x v="0"/>
    <x v="1"/>
    <x v="46"/>
  </r>
  <r>
    <s v="Chinedu"/>
    <x v="1"/>
    <x v="1"/>
    <x v="46"/>
  </r>
  <r>
    <s v="Chiedu"/>
    <x v="0"/>
    <x v="1"/>
    <x v="46"/>
  </r>
  <r>
    <s v="Ebere"/>
    <x v="0"/>
    <x v="1"/>
    <x v="46"/>
  </r>
  <r>
    <s v="John"/>
    <x v="0"/>
    <x v="1"/>
    <x v="46"/>
  </r>
  <r>
    <s v="Chizoba"/>
    <x v="1"/>
    <x v="1"/>
    <x v="46"/>
  </r>
  <r>
    <s v="Charity"/>
    <x v="1"/>
    <x v="1"/>
    <x v="46"/>
  </r>
  <r>
    <s v="Osita"/>
    <x v="0"/>
    <x v="1"/>
    <x v="46"/>
  </r>
  <r>
    <s v="Anthonia"/>
    <x v="1"/>
    <x v="1"/>
    <x v="46"/>
  </r>
  <r>
    <s v="Emmanuel"/>
    <x v="0"/>
    <x v="1"/>
    <x v="46"/>
  </r>
  <r>
    <s v="Victor"/>
    <x v="0"/>
    <x v="1"/>
    <x v="46"/>
  </r>
  <r>
    <s v="Friday"/>
    <x v="0"/>
    <x v="1"/>
    <x v="46"/>
  </r>
  <r>
    <s v="Emenike"/>
    <x v="0"/>
    <x v="1"/>
    <x v="46"/>
  </r>
  <r>
    <s v="Juliana"/>
    <x v="0"/>
    <x v="1"/>
    <x v="46"/>
  </r>
  <r>
    <s v="Fidelis"/>
    <x v="0"/>
    <x v="1"/>
    <x v="46"/>
  </r>
  <r>
    <s v="Michael"/>
    <x v="0"/>
    <x v="1"/>
    <x v="46"/>
  </r>
  <r>
    <s v="Daniel"/>
    <x v="0"/>
    <x v="4"/>
    <x v="85"/>
  </r>
  <r>
    <s v="Tochukwu"/>
    <x v="0"/>
    <x v="4"/>
    <x v="85"/>
  </r>
  <r>
    <s v="Chidmma"/>
    <x v="1"/>
    <x v="4"/>
    <x v="85"/>
  </r>
  <r>
    <s v="Michael"/>
    <x v="0"/>
    <x v="4"/>
    <x v="85"/>
  </r>
  <r>
    <s v="Chukwudi"/>
    <x v="0"/>
    <x v="4"/>
    <x v="85"/>
  </r>
  <r>
    <s v="Adaobi"/>
    <x v="0"/>
    <x v="4"/>
    <x v="85"/>
  </r>
  <r>
    <s v="Awajimijan"/>
    <x v="0"/>
    <x v="4"/>
    <x v="85"/>
  </r>
  <r>
    <s v="Florence"/>
    <x v="1"/>
    <x v="1"/>
    <x v="52"/>
  </r>
  <r>
    <s v="Abraham"/>
    <x v="0"/>
    <x v="1"/>
    <x v="52"/>
  </r>
  <r>
    <s v="David"/>
    <x v="0"/>
    <x v="1"/>
    <x v="52"/>
  </r>
  <r>
    <s v="Adeyemi"/>
    <x v="0"/>
    <x v="1"/>
    <x v="52"/>
  </r>
  <r>
    <s v="Stella"/>
    <x v="1"/>
    <x v="1"/>
    <x v="52"/>
  </r>
  <r>
    <s v="Edmund"/>
    <x v="0"/>
    <x v="1"/>
    <x v="123"/>
  </r>
  <r>
    <s v="Uchenna"/>
    <x v="0"/>
    <x v="1"/>
    <x v="123"/>
  </r>
  <r>
    <s v="Chidi"/>
    <x v="0"/>
    <x v="4"/>
    <x v="123"/>
  </r>
  <r>
    <s v="Malachy"/>
    <x v="0"/>
    <x v="4"/>
    <x v="123"/>
  </r>
  <r>
    <s v="Linda"/>
    <x v="0"/>
    <x v="18"/>
    <x v="9"/>
  </r>
  <r>
    <s v="Brian"/>
    <x v="0"/>
    <x v="18"/>
    <x v="9"/>
  </r>
  <r>
    <s v="Linda"/>
    <x v="0"/>
    <x v="17"/>
    <x v="7"/>
  </r>
  <r>
    <s v="Brian"/>
    <x v="0"/>
    <x v="17"/>
    <x v="7"/>
  </r>
  <r>
    <s v="John"/>
    <x v="0"/>
    <x v="8"/>
    <x v="123"/>
  </r>
  <r>
    <s v="John"/>
    <x v="0"/>
    <x v="8"/>
    <x v="123"/>
  </r>
  <r>
    <s v="Kingsley"/>
    <x v="0"/>
    <x v="0"/>
    <x v="58"/>
  </r>
  <r>
    <s v="Folajimi"/>
    <x v="0"/>
    <x v="0"/>
    <x v="58"/>
  </r>
  <r>
    <s v="Lawrence"/>
    <x v="0"/>
    <x v="1"/>
    <x v="17"/>
  </r>
  <r>
    <s v="Lawrence"/>
    <x v="0"/>
    <x v="4"/>
    <x v="24"/>
  </r>
  <r>
    <s v="Lawrence"/>
    <x v="0"/>
    <x v="8"/>
    <x v="72"/>
  </r>
  <r>
    <s v="Leonard"/>
    <x v="0"/>
    <x v="6"/>
    <x v="27"/>
  </r>
  <r>
    <s v="Moses"/>
    <x v="0"/>
    <x v="6"/>
    <x v="27"/>
  </r>
  <r>
    <s v="Ifeanyichukwu"/>
    <x v="0"/>
    <x v="6"/>
    <x v="27"/>
  </r>
  <r>
    <s v="Adaorah"/>
    <x v="0"/>
    <x v="6"/>
    <x v="27"/>
  </r>
  <r>
    <s v="Fidelis"/>
    <x v="0"/>
    <x v="6"/>
    <x v="27"/>
  </r>
  <r>
    <s v="Nkechinyere"/>
    <x v="0"/>
    <x v="6"/>
    <x v="27"/>
  </r>
  <r>
    <s v="Eucharia"/>
    <x v="0"/>
    <x v="6"/>
    <x v="27"/>
  </r>
  <r>
    <s v="Ngozi"/>
    <x v="0"/>
    <x v="6"/>
    <x v="27"/>
  </r>
  <r>
    <s v="Josephine"/>
    <x v="1"/>
    <x v="6"/>
    <x v="27"/>
  </r>
  <r>
    <s v="Sebastian"/>
    <x v="0"/>
    <x v="6"/>
    <x v="27"/>
  </r>
  <r>
    <s v="Loveth"/>
    <x v="0"/>
    <x v="6"/>
    <x v="27"/>
  </r>
  <r>
    <s v="Chinenye"/>
    <x v="1"/>
    <x v="6"/>
    <x v="27"/>
  </r>
  <r>
    <s v="Nzewuji"/>
    <x v="0"/>
    <x v="6"/>
    <x v="27"/>
  </r>
  <r>
    <s v="Offiong"/>
    <x v="0"/>
    <x v="6"/>
    <x v="27"/>
  </r>
  <r>
    <s v="Lilian"/>
    <x v="0"/>
    <x v="6"/>
    <x v="27"/>
  </r>
  <r>
    <s v="Chisom"/>
    <x v="0"/>
    <x v="6"/>
    <x v="27"/>
  </r>
  <r>
    <s v="Friday"/>
    <x v="0"/>
    <x v="6"/>
    <x v="27"/>
  </r>
  <r>
    <s v="Leonard"/>
    <x v="0"/>
    <x v="0"/>
    <x v="15"/>
  </r>
  <r>
    <s v="Cajetan"/>
    <x v="0"/>
    <x v="0"/>
    <x v="15"/>
  </r>
  <r>
    <s v="Amuche"/>
    <x v="0"/>
    <x v="0"/>
    <x v="15"/>
  </r>
  <r>
    <s v="Josephine"/>
    <x v="1"/>
    <x v="0"/>
    <x v="15"/>
  </r>
  <r>
    <s v="Terfa"/>
    <x v="0"/>
    <x v="0"/>
    <x v="15"/>
  </r>
  <r>
    <s v="Grace"/>
    <x v="1"/>
    <x v="0"/>
    <x v="15"/>
  </r>
  <r>
    <s v="Afusat"/>
    <x v="1"/>
    <x v="0"/>
    <x v="15"/>
  </r>
  <r>
    <s v="Annah"/>
    <x v="0"/>
    <x v="0"/>
    <x v="15"/>
  </r>
  <r>
    <s v="Ngozi"/>
    <x v="0"/>
    <x v="0"/>
    <x v="15"/>
  </r>
  <r>
    <s v="Rosemary"/>
    <x v="1"/>
    <x v="0"/>
    <x v="15"/>
  </r>
  <r>
    <s v="Ngozi"/>
    <x v="0"/>
    <x v="0"/>
    <x v="15"/>
  </r>
  <r>
    <s v="Philomina"/>
    <x v="1"/>
    <x v="0"/>
    <x v="15"/>
  </r>
  <r>
    <s v="Mkpoikanke"/>
    <x v="0"/>
    <x v="0"/>
    <x v="15"/>
  </r>
  <r>
    <s v="Nnaemeka"/>
    <x v="0"/>
    <x v="0"/>
    <x v="6"/>
  </r>
  <r>
    <s v="Stephane"/>
    <x v="0"/>
    <x v="0"/>
    <x v="6"/>
  </r>
  <r>
    <s v="Xavier"/>
    <x v="0"/>
    <x v="0"/>
    <x v="6"/>
  </r>
  <r>
    <s v="Olivier"/>
    <x v="0"/>
    <x v="0"/>
    <x v="6"/>
  </r>
  <r>
    <s v="Nnaemeka"/>
    <x v="0"/>
    <x v="0"/>
    <x v="6"/>
  </r>
  <r>
    <s v="Xavier"/>
    <x v="0"/>
    <x v="0"/>
    <x v="6"/>
  </r>
  <r>
    <s v="Olivier"/>
    <x v="0"/>
    <x v="0"/>
    <x v="6"/>
  </r>
  <r>
    <s v="Bogdan"/>
    <x v="0"/>
    <x v="0"/>
    <x v="6"/>
  </r>
  <r>
    <s v="Nnaemeka"/>
    <x v="0"/>
    <x v="4"/>
    <x v="6"/>
  </r>
  <r>
    <s v="Xavier"/>
    <x v="0"/>
    <x v="4"/>
    <x v="6"/>
  </r>
  <r>
    <s v="Olivier"/>
    <x v="0"/>
    <x v="4"/>
    <x v="6"/>
  </r>
  <r>
    <s v="Bogdan"/>
    <x v="0"/>
    <x v="4"/>
    <x v="6"/>
  </r>
  <r>
    <s v="Arturo"/>
    <x v="0"/>
    <x v="4"/>
    <x v="6"/>
  </r>
  <r>
    <s v="Nnaemeka"/>
    <x v="0"/>
    <x v="4"/>
    <x v="14"/>
  </r>
  <r>
    <s v="Xavier"/>
    <x v="0"/>
    <x v="4"/>
    <x v="14"/>
  </r>
  <r>
    <s v="Bogdan"/>
    <x v="0"/>
    <x v="4"/>
    <x v="14"/>
  </r>
  <r>
    <s v="Olivier"/>
    <x v="0"/>
    <x v="4"/>
    <x v="14"/>
  </r>
  <r>
    <s v="Robinson"/>
    <x v="0"/>
    <x v="1"/>
    <x v="74"/>
  </r>
  <r>
    <s v="Irozuruike"/>
    <x v="0"/>
    <x v="1"/>
    <x v="74"/>
  </r>
  <r>
    <s v="Felix"/>
    <x v="0"/>
    <x v="1"/>
    <x v="74"/>
  </r>
  <r>
    <s v="George"/>
    <x v="0"/>
    <x v="1"/>
    <x v="74"/>
  </r>
  <r>
    <s v="Nonso"/>
    <x v="0"/>
    <x v="1"/>
    <x v="74"/>
  </r>
  <r>
    <s v="Samson"/>
    <x v="0"/>
    <x v="0"/>
    <x v="42"/>
  </r>
  <r>
    <s v="Obi"/>
    <x v="0"/>
    <x v="0"/>
    <x v="42"/>
  </r>
  <r>
    <s v="Rod"/>
    <x v="0"/>
    <x v="0"/>
    <x v="42"/>
  </r>
  <r>
    <s v="Christian"/>
    <x v="0"/>
    <x v="0"/>
    <x v="42"/>
  </r>
  <r>
    <s v="Uche"/>
    <x v="0"/>
    <x v="0"/>
    <x v="47"/>
  </r>
  <r>
    <s v="Robinson"/>
    <x v="0"/>
    <x v="0"/>
    <x v="47"/>
  </r>
  <r>
    <s v="Edith"/>
    <x v="0"/>
    <x v="0"/>
    <x v="47"/>
  </r>
  <r>
    <s v="Eze"/>
    <x v="0"/>
    <x v="0"/>
    <x v="47"/>
  </r>
  <r>
    <s v="Abner"/>
    <x v="0"/>
    <x v="0"/>
    <x v="47"/>
  </r>
  <r>
    <s v="Jude"/>
    <x v="0"/>
    <x v="0"/>
    <x v="47"/>
  </r>
  <r>
    <s v="Godwin"/>
    <x v="0"/>
    <x v="0"/>
    <x v="47"/>
  </r>
  <r>
    <s v="Ugo"/>
    <x v="0"/>
    <x v="0"/>
    <x v="15"/>
  </r>
  <r>
    <s v="Kenechukwu"/>
    <x v="0"/>
    <x v="0"/>
    <x v="15"/>
  </r>
  <r>
    <s v="Daniel"/>
    <x v="0"/>
    <x v="0"/>
    <x v="15"/>
  </r>
  <r>
    <s v="Morayo"/>
    <x v="0"/>
    <x v="0"/>
    <x v="15"/>
  </r>
  <r>
    <s v="Chizimenu"/>
    <x v="0"/>
    <x v="0"/>
    <x v="15"/>
  </r>
  <r>
    <s v="Ugo"/>
    <x v="0"/>
    <x v="0"/>
    <x v="15"/>
  </r>
  <r>
    <s v="Obinna"/>
    <x v="0"/>
    <x v="0"/>
    <x v="15"/>
  </r>
  <r>
    <s v="Daniel"/>
    <x v="0"/>
    <x v="0"/>
    <x v="15"/>
  </r>
  <r>
    <s v="Morayo"/>
    <x v="0"/>
    <x v="0"/>
    <x v="15"/>
  </r>
  <r>
    <s v="Chizimenu"/>
    <x v="0"/>
    <x v="0"/>
    <x v="15"/>
  </r>
  <r>
    <s v="Ugochukwu"/>
    <x v="0"/>
    <x v="0"/>
    <x v="125"/>
  </r>
  <r>
    <s v="Ndubuisi"/>
    <x v="0"/>
    <x v="0"/>
    <x v="125"/>
  </r>
  <r>
    <s v="Morayo"/>
    <x v="0"/>
    <x v="0"/>
    <x v="125"/>
  </r>
  <r>
    <s v="Cyril"/>
    <x v="0"/>
    <x v="0"/>
    <x v="125"/>
  </r>
  <r>
    <s v="Daniel"/>
    <x v="0"/>
    <x v="0"/>
    <x v="125"/>
  </r>
  <r>
    <s v="Ebenezer"/>
    <x v="0"/>
    <x v="0"/>
    <x v="125"/>
  </r>
  <r>
    <s v="Geoffrey"/>
    <x v="0"/>
    <x v="1"/>
    <x v="49"/>
  </r>
  <r>
    <s v="Harrison"/>
    <x v="0"/>
    <x v="1"/>
    <x v="49"/>
  </r>
  <r>
    <s v="Desmond"/>
    <x v="0"/>
    <x v="1"/>
    <x v="49"/>
  </r>
  <r>
    <s v="Hyginus"/>
    <x v="0"/>
    <x v="1"/>
    <x v="49"/>
  </r>
  <r>
    <s v="Fabian"/>
    <x v="0"/>
    <x v="0"/>
    <x v="15"/>
  </r>
  <r>
    <s v="Olaoluwa"/>
    <x v="0"/>
    <x v="0"/>
    <x v="15"/>
  </r>
  <r>
    <s v="Fabian"/>
    <x v="0"/>
    <x v="1"/>
    <x v="12"/>
  </r>
  <r>
    <s v="Olaoluwa"/>
    <x v="0"/>
    <x v="1"/>
    <x v="12"/>
  </r>
  <r>
    <s v="Prince"/>
    <x v="0"/>
    <x v="1"/>
    <x v="12"/>
  </r>
  <r>
    <s v="Eyuche"/>
    <x v="0"/>
    <x v="1"/>
    <x v="12"/>
  </r>
  <r>
    <s v="Michael"/>
    <x v="0"/>
    <x v="0"/>
    <x v="46"/>
  </r>
  <r>
    <s v="Felicia"/>
    <x v="1"/>
    <x v="0"/>
    <x v="46"/>
  </r>
  <r>
    <s v="Michael"/>
    <x v="0"/>
    <x v="0"/>
    <x v="17"/>
  </r>
  <r>
    <s v="Elias"/>
    <x v="0"/>
    <x v="0"/>
    <x v="17"/>
  </r>
  <r>
    <s v="Freedom"/>
    <x v="0"/>
    <x v="0"/>
    <x v="17"/>
  </r>
  <r>
    <s v="Michael"/>
    <x v="0"/>
    <x v="1"/>
    <x v="77"/>
  </r>
  <r>
    <s v="Samuel"/>
    <x v="0"/>
    <x v="1"/>
    <x v="77"/>
  </r>
  <r>
    <s v="Michael"/>
    <x v="0"/>
    <x v="1"/>
    <x v="78"/>
  </r>
  <r>
    <s v="Michael"/>
    <x v="0"/>
    <x v="4"/>
    <x v="17"/>
  </r>
  <r>
    <s v="Christian"/>
    <x v="0"/>
    <x v="4"/>
    <x v="17"/>
  </r>
  <r>
    <s v="Jonah"/>
    <x v="0"/>
    <x v="4"/>
    <x v="17"/>
  </r>
  <r>
    <s v="Michael"/>
    <x v="0"/>
    <x v="4"/>
    <x v="100"/>
  </r>
  <r>
    <s v="Freedom"/>
    <x v="0"/>
    <x v="4"/>
    <x v="100"/>
  </r>
  <r>
    <s v="Boniface"/>
    <x v="0"/>
    <x v="7"/>
    <x v="14"/>
  </r>
  <r>
    <s v="Joel"/>
    <x v="0"/>
    <x v="7"/>
    <x v="14"/>
  </r>
  <r>
    <s v="Chukwuemeka"/>
    <x v="0"/>
    <x v="7"/>
    <x v="14"/>
  </r>
  <r>
    <s v="Chikodili"/>
    <x v="0"/>
    <x v="1"/>
    <x v="50"/>
  </r>
  <r>
    <s v="Peter"/>
    <x v="0"/>
    <x v="1"/>
    <x v="50"/>
  </r>
  <r>
    <s v="Matthew"/>
    <x v="0"/>
    <x v="1"/>
    <x v="50"/>
  </r>
  <r>
    <s v="Chikodili"/>
    <x v="0"/>
    <x v="7"/>
    <x v="49"/>
  </r>
  <r>
    <s v="Chidinma"/>
    <x v="1"/>
    <x v="1"/>
    <x v="26"/>
  </r>
  <r>
    <s v="Damilare"/>
    <x v="0"/>
    <x v="1"/>
    <x v="26"/>
  </r>
  <r>
    <s v="Aemere"/>
    <x v="0"/>
    <x v="1"/>
    <x v="26"/>
  </r>
  <r>
    <s v="Olawale"/>
    <x v="0"/>
    <x v="1"/>
    <x v="26"/>
  </r>
  <r>
    <s v="Andreas"/>
    <x v="0"/>
    <x v="1"/>
    <x v="26"/>
  </r>
  <r>
    <s v="Gabriel"/>
    <x v="0"/>
    <x v="1"/>
    <x v="26"/>
  </r>
  <r>
    <s v="Olumide"/>
    <x v="0"/>
    <x v="1"/>
    <x v="26"/>
  </r>
  <r>
    <s v="Jessica"/>
    <x v="1"/>
    <x v="1"/>
    <x v="26"/>
  </r>
  <r>
    <s v="Adeyemi"/>
    <x v="0"/>
    <x v="1"/>
    <x v="26"/>
  </r>
  <r>
    <s v="Peter"/>
    <x v="0"/>
    <x v="1"/>
    <x v="26"/>
  </r>
  <r>
    <s v="Despo"/>
    <x v="0"/>
    <x v="1"/>
    <x v="26"/>
  </r>
  <r>
    <s v="Titus"/>
    <x v="0"/>
    <x v="1"/>
    <x v="26"/>
  </r>
  <r>
    <s v="Onikepe"/>
    <x v="0"/>
    <x v="1"/>
    <x v="26"/>
  </r>
  <r>
    <s v="Stuart"/>
    <x v="1"/>
    <x v="1"/>
    <x v="26"/>
  </r>
  <r>
    <s v="Emmanuel"/>
    <x v="0"/>
    <x v="1"/>
    <x v="26"/>
  </r>
  <r>
    <s v="Chidinma"/>
    <x v="1"/>
    <x v="7"/>
    <x v="21"/>
  </r>
  <r>
    <s v="Olawale"/>
    <x v="0"/>
    <x v="7"/>
    <x v="21"/>
  </r>
  <r>
    <s v="Aemere"/>
    <x v="0"/>
    <x v="7"/>
    <x v="21"/>
  </r>
  <r>
    <s v="Martins"/>
    <x v="0"/>
    <x v="7"/>
    <x v="21"/>
  </r>
  <r>
    <s v="Olumide"/>
    <x v="0"/>
    <x v="7"/>
    <x v="21"/>
  </r>
  <r>
    <s v="Odion"/>
    <x v="0"/>
    <x v="7"/>
    <x v="21"/>
  </r>
  <r>
    <s v="Ievgeniia"/>
    <x v="1"/>
    <x v="7"/>
    <x v="21"/>
  </r>
  <r>
    <s v="Gabriel"/>
    <x v="0"/>
    <x v="7"/>
    <x v="21"/>
  </r>
  <r>
    <s v="Christina"/>
    <x v="1"/>
    <x v="7"/>
    <x v="21"/>
  </r>
  <r>
    <s v="Andreas"/>
    <x v="0"/>
    <x v="7"/>
    <x v="21"/>
  </r>
  <r>
    <s v="Olusola"/>
    <x v="0"/>
    <x v="7"/>
    <x v="21"/>
  </r>
  <r>
    <s v="Roshila"/>
    <x v="0"/>
    <x v="7"/>
    <x v="21"/>
  </r>
  <r>
    <s v="Natalia"/>
    <x v="0"/>
    <x v="7"/>
    <x v="21"/>
  </r>
  <r>
    <s v="Andrea"/>
    <x v="0"/>
    <x v="7"/>
    <x v="21"/>
  </r>
  <r>
    <s v="Emmanuel"/>
    <x v="0"/>
    <x v="7"/>
    <x v="21"/>
  </r>
  <r>
    <s v="Daniel"/>
    <x v="0"/>
    <x v="1"/>
    <x v="26"/>
  </r>
  <r>
    <s v="Uchechukwu"/>
    <x v="0"/>
    <x v="1"/>
    <x v="26"/>
  </r>
  <r>
    <s v="Shubhanji"/>
    <x v="0"/>
    <x v="1"/>
    <x v="26"/>
  </r>
  <r>
    <s v="Akachukwu"/>
    <x v="0"/>
    <x v="1"/>
    <x v="26"/>
  </r>
  <r>
    <s v="David"/>
    <x v="0"/>
    <x v="1"/>
    <x v="26"/>
  </r>
  <r>
    <s v="Rina"/>
    <x v="0"/>
    <x v="1"/>
    <x v="26"/>
  </r>
  <r>
    <s v="Bonaventure"/>
    <x v="0"/>
    <x v="1"/>
    <x v="26"/>
  </r>
  <r>
    <s v="James"/>
    <x v="0"/>
    <x v="1"/>
    <x v="26"/>
  </r>
  <r>
    <s v="Ogechi"/>
    <x v="0"/>
    <x v="1"/>
    <x v="26"/>
  </r>
  <r>
    <s v="Emmanuel"/>
    <x v="0"/>
    <x v="12"/>
    <x v="15"/>
  </r>
  <r>
    <s v="Richard"/>
    <x v="0"/>
    <x v="12"/>
    <x v="15"/>
  </r>
  <r>
    <s v="Paul"/>
    <x v="0"/>
    <x v="12"/>
    <x v="15"/>
  </r>
  <r>
    <s v="Henry"/>
    <x v="0"/>
    <x v="12"/>
    <x v="15"/>
  </r>
  <r>
    <s v="Emmanuel"/>
    <x v="0"/>
    <x v="13"/>
    <x v="63"/>
  </r>
  <r>
    <s v="Innocent"/>
    <x v="0"/>
    <x v="13"/>
    <x v="63"/>
  </r>
  <r>
    <s v="Elizabeth"/>
    <x v="0"/>
    <x v="13"/>
    <x v="63"/>
  </r>
  <r>
    <s v="Festus"/>
    <x v="1"/>
    <x v="13"/>
    <x v="63"/>
  </r>
  <r>
    <s v="Emmanuel"/>
    <x v="0"/>
    <x v="14"/>
    <x v="11"/>
  </r>
  <r>
    <s v="Udu"/>
    <x v="0"/>
    <x v="14"/>
    <x v="11"/>
  </r>
  <r>
    <s v="Boniface"/>
    <x v="0"/>
    <x v="14"/>
    <x v="11"/>
  </r>
  <r>
    <s v="Johnson"/>
    <x v="0"/>
    <x v="14"/>
    <x v="11"/>
  </r>
  <r>
    <s v="Kingsley"/>
    <x v="0"/>
    <x v="14"/>
    <x v="11"/>
  </r>
  <r>
    <s v="Emmanuel"/>
    <x v="0"/>
    <x v="2"/>
    <x v="11"/>
  </r>
  <r>
    <s v="Emmanuel"/>
    <x v="0"/>
    <x v="2"/>
    <x v="11"/>
  </r>
  <r>
    <s v="Udu"/>
    <x v="0"/>
    <x v="2"/>
    <x v="11"/>
  </r>
  <r>
    <s v="Onyechi"/>
    <x v="1"/>
    <x v="2"/>
    <x v="11"/>
  </r>
  <r>
    <s v="Emmanuel"/>
    <x v="0"/>
    <x v="4"/>
    <x v="15"/>
  </r>
  <r>
    <s v="Henry"/>
    <x v="0"/>
    <x v="4"/>
    <x v="15"/>
  </r>
  <r>
    <s v="Ikechukwu"/>
    <x v="0"/>
    <x v="4"/>
    <x v="15"/>
  </r>
  <r>
    <s v="Miriam"/>
    <x v="1"/>
    <x v="4"/>
    <x v="15"/>
  </r>
  <r>
    <s v="Chinyere"/>
    <x v="0"/>
    <x v="0"/>
    <x v="17"/>
  </r>
  <r>
    <s v="Elif"/>
    <x v="0"/>
    <x v="0"/>
    <x v="17"/>
  </r>
  <r>
    <s v="Anibueze"/>
    <x v="0"/>
    <x v="0"/>
    <x v="17"/>
  </r>
  <r>
    <s v="Anikpe"/>
    <x v="0"/>
    <x v="0"/>
    <x v="17"/>
  </r>
  <r>
    <s v="George"/>
    <x v="0"/>
    <x v="0"/>
    <x v="17"/>
  </r>
  <r>
    <s v="Verlumun"/>
    <x v="0"/>
    <x v="0"/>
    <x v="17"/>
  </r>
  <r>
    <s v="Eva"/>
    <x v="1"/>
    <x v="0"/>
    <x v="17"/>
  </r>
  <r>
    <s v="Chinedu"/>
    <x v="1"/>
    <x v="13"/>
    <x v="96"/>
  </r>
  <r>
    <s v="Wasiu"/>
    <x v="0"/>
    <x v="13"/>
    <x v="96"/>
  </r>
  <r>
    <s v="Olalekan"/>
    <x v="0"/>
    <x v="13"/>
    <x v="96"/>
  </r>
  <r>
    <s v="Godwin"/>
    <x v="0"/>
    <x v="13"/>
    <x v="96"/>
  </r>
  <r>
    <s v="Folasade"/>
    <x v="0"/>
    <x v="13"/>
    <x v="96"/>
  </r>
  <r>
    <s v="Fredrick"/>
    <x v="0"/>
    <x v="0"/>
    <x v="15"/>
  </r>
  <r>
    <s v="Ikenna"/>
    <x v="0"/>
    <x v="0"/>
    <x v="15"/>
  </r>
  <r>
    <s v="Fredrick"/>
    <x v="0"/>
    <x v="0"/>
    <x v="15"/>
  </r>
  <r>
    <s v="Ikenna"/>
    <x v="0"/>
    <x v="0"/>
    <x v="15"/>
  </r>
  <r>
    <s v="Agharighom"/>
    <x v="0"/>
    <x v="0"/>
    <x v="15"/>
  </r>
  <r>
    <s v="Kevin"/>
    <x v="0"/>
    <x v="0"/>
    <x v="15"/>
  </r>
  <r>
    <s v="Okechukwu"/>
    <x v="0"/>
    <x v="0"/>
    <x v="15"/>
  </r>
  <r>
    <s v="Ekeoma"/>
    <x v="0"/>
    <x v="0"/>
    <x v="15"/>
  </r>
  <r>
    <s v="Godwin"/>
    <x v="0"/>
    <x v="4"/>
    <x v="49"/>
  </r>
  <r>
    <s v="Imo"/>
    <x v="0"/>
    <x v="4"/>
    <x v="49"/>
  </r>
  <r>
    <s v="Chinedu"/>
    <x v="1"/>
    <x v="4"/>
    <x v="49"/>
  </r>
  <r>
    <s v="Chibueze"/>
    <x v="0"/>
    <x v="4"/>
    <x v="49"/>
  </r>
  <r>
    <s v="Nwachukwu"/>
    <x v="0"/>
    <x v="0"/>
    <x v="12"/>
  </r>
  <r>
    <s v="Moses"/>
    <x v="0"/>
    <x v="0"/>
    <x v="12"/>
  </r>
  <r>
    <s v="Chinedu"/>
    <x v="1"/>
    <x v="0"/>
    <x v="12"/>
  </r>
  <r>
    <s v="Adaorah"/>
    <x v="0"/>
    <x v="0"/>
    <x v="12"/>
  </r>
  <r>
    <s v="Godwin"/>
    <x v="0"/>
    <x v="13"/>
    <x v="49"/>
  </r>
  <r>
    <s v="Bashir"/>
    <x v="0"/>
    <x v="13"/>
    <x v="49"/>
  </r>
  <r>
    <s v="Ibrahim"/>
    <x v="0"/>
    <x v="13"/>
    <x v="49"/>
  </r>
  <r>
    <s v="Maaruf"/>
    <x v="0"/>
    <x v="13"/>
    <x v="49"/>
  </r>
  <r>
    <s v="Godwin"/>
    <x v="0"/>
    <x v="0"/>
    <x v="21"/>
  </r>
  <r>
    <s v="Lateef"/>
    <x v="0"/>
    <x v="0"/>
    <x v="21"/>
  </r>
  <r>
    <s v="Chibueze"/>
    <x v="0"/>
    <x v="0"/>
    <x v="21"/>
  </r>
  <r>
    <s v="Chika"/>
    <x v="1"/>
    <x v="1"/>
    <x v="7"/>
  </r>
  <r>
    <s v="Tochukwu"/>
    <x v="0"/>
    <x v="1"/>
    <x v="7"/>
  </r>
  <r>
    <s v="Tochukwu"/>
    <x v="0"/>
    <x v="1"/>
    <x v="7"/>
  </r>
  <r>
    <s v="Chukwudi"/>
    <x v="0"/>
    <x v="1"/>
    <x v="7"/>
  </r>
  <r>
    <s v="Cajethan"/>
    <x v="0"/>
    <x v="6"/>
    <x v="25"/>
  </r>
  <r>
    <s v="Emmanuel"/>
    <x v="0"/>
    <x v="6"/>
    <x v="25"/>
  </r>
  <r>
    <s v="Lilian"/>
    <x v="0"/>
    <x v="6"/>
    <x v="25"/>
  </r>
  <r>
    <s v="Godwin"/>
    <x v="0"/>
    <x v="6"/>
    <x v="25"/>
  </r>
  <r>
    <s v="Clara"/>
    <x v="0"/>
    <x v="6"/>
    <x v="25"/>
  </r>
  <r>
    <s v="Florence"/>
    <x v="1"/>
    <x v="6"/>
    <x v="25"/>
  </r>
  <r>
    <s v="Christiana"/>
    <x v="1"/>
    <x v="6"/>
    <x v="25"/>
  </r>
  <r>
    <s v="Vincent"/>
    <x v="0"/>
    <x v="6"/>
    <x v="25"/>
  </r>
  <r>
    <s v="Edward"/>
    <x v="0"/>
    <x v="6"/>
    <x v="25"/>
  </r>
  <r>
    <s v="Cajethan"/>
    <x v="0"/>
    <x v="1"/>
    <x v="9"/>
  </r>
  <r>
    <s v="Agatha"/>
    <x v="1"/>
    <x v="1"/>
    <x v="9"/>
  </r>
  <r>
    <s v="Chinyere"/>
    <x v="0"/>
    <x v="1"/>
    <x v="9"/>
  </r>
  <r>
    <s v="Francis"/>
    <x v="0"/>
    <x v="1"/>
    <x v="9"/>
  </r>
  <r>
    <s v="Godwin"/>
    <x v="0"/>
    <x v="1"/>
    <x v="9"/>
  </r>
  <r>
    <s v="Fredrick"/>
    <x v="0"/>
    <x v="1"/>
    <x v="9"/>
  </r>
  <r>
    <s v="Cajethan"/>
    <x v="0"/>
    <x v="4"/>
    <x v="30"/>
  </r>
  <r>
    <s v="Felicitas"/>
    <x v="1"/>
    <x v="4"/>
    <x v="30"/>
  </r>
  <r>
    <s v="Benedicta"/>
    <x v="1"/>
    <x v="4"/>
    <x v="30"/>
  </r>
  <r>
    <s v="Godwin"/>
    <x v="0"/>
    <x v="4"/>
    <x v="30"/>
  </r>
  <r>
    <s v="Nnennaya"/>
    <x v="1"/>
    <x v="4"/>
    <x v="30"/>
  </r>
  <r>
    <s v="Florence"/>
    <x v="1"/>
    <x v="4"/>
    <x v="30"/>
  </r>
  <r>
    <s v="Juliana"/>
    <x v="0"/>
    <x v="4"/>
    <x v="30"/>
  </r>
  <r>
    <s v="Cajethan"/>
    <x v="0"/>
    <x v="6"/>
    <x v="15"/>
  </r>
  <r>
    <s v="Kelechi"/>
    <x v="0"/>
    <x v="6"/>
    <x v="15"/>
  </r>
  <r>
    <s v="Moses"/>
    <x v="0"/>
    <x v="6"/>
    <x v="15"/>
  </r>
  <r>
    <s v="Joy"/>
    <x v="1"/>
    <x v="6"/>
    <x v="15"/>
  </r>
  <r>
    <s v="Christopher"/>
    <x v="0"/>
    <x v="6"/>
    <x v="100"/>
  </r>
  <r>
    <s v="Obinna"/>
    <x v="0"/>
    <x v="6"/>
    <x v="100"/>
  </r>
  <r>
    <s v="Cyril"/>
    <x v="0"/>
    <x v="6"/>
    <x v="6"/>
  </r>
  <r>
    <s v="Abdudin"/>
    <x v="0"/>
    <x v="6"/>
    <x v="6"/>
  </r>
  <r>
    <s v="Rufus"/>
    <x v="0"/>
    <x v="6"/>
    <x v="6"/>
  </r>
  <r>
    <s v="Hope"/>
    <x v="1"/>
    <x v="6"/>
    <x v="6"/>
  </r>
  <r>
    <s v="Ernest"/>
    <x v="0"/>
    <x v="6"/>
    <x v="6"/>
  </r>
  <r>
    <s v="Sylvester"/>
    <x v="0"/>
    <x v="6"/>
    <x v="6"/>
  </r>
  <r>
    <s v="Sabastine"/>
    <x v="1"/>
    <x v="6"/>
    <x v="6"/>
  </r>
  <r>
    <s v="Fabian"/>
    <x v="0"/>
    <x v="6"/>
    <x v="6"/>
  </r>
  <r>
    <s v="Cyril"/>
    <x v="0"/>
    <x v="1"/>
    <x v="100"/>
  </r>
  <r>
    <s v="Obinna"/>
    <x v="0"/>
    <x v="1"/>
    <x v="100"/>
  </r>
  <r>
    <s v="Sunday"/>
    <x v="0"/>
    <x v="1"/>
    <x v="100"/>
  </r>
  <r>
    <s v="Aliyu"/>
    <x v="0"/>
    <x v="1"/>
    <x v="100"/>
  </r>
  <r>
    <s v="Linus"/>
    <x v="0"/>
    <x v="1"/>
    <x v="100"/>
  </r>
  <r>
    <s v="Amadi"/>
    <x v="0"/>
    <x v="1"/>
    <x v="100"/>
  </r>
  <r>
    <s v="Cyril"/>
    <x v="0"/>
    <x v="4"/>
    <x v="100"/>
  </r>
  <r>
    <s v="Obinna"/>
    <x v="0"/>
    <x v="4"/>
    <x v="100"/>
  </r>
  <r>
    <s v="Sunday"/>
    <x v="0"/>
    <x v="4"/>
    <x v="100"/>
  </r>
  <r>
    <s v="Aliyu"/>
    <x v="0"/>
    <x v="4"/>
    <x v="100"/>
  </r>
  <r>
    <s v="Linus"/>
    <x v="0"/>
    <x v="4"/>
    <x v="100"/>
  </r>
  <r>
    <s v="Amadi"/>
    <x v="0"/>
    <x v="4"/>
    <x v="100"/>
  </r>
  <r>
    <s v="Garba"/>
    <x v="0"/>
    <x v="5"/>
    <x v="9"/>
  </r>
  <r>
    <s v="Chukwunonso"/>
    <x v="0"/>
    <x v="5"/>
    <x v="9"/>
  </r>
  <r>
    <s v="Ifeoma"/>
    <x v="0"/>
    <x v="5"/>
    <x v="9"/>
  </r>
  <r>
    <s v="Idika"/>
    <x v="0"/>
    <x v="5"/>
    <x v="9"/>
  </r>
  <r>
    <s v="Joel"/>
    <x v="0"/>
    <x v="1"/>
    <x v="7"/>
  </r>
  <r>
    <s v="Felix"/>
    <x v="0"/>
    <x v="1"/>
    <x v="7"/>
  </r>
  <r>
    <s v="Omowale"/>
    <x v="0"/>
    <x v="1"/>
    <x v="7"/>
  </r>
  <r>
    <s v="Bernice"/>
    <x v="1"/>
    <x v="1"/>
    <x v="7"/>
  </r>
  <r>
    <s v="Verlumun"/>
    <x v="0"/>
    <x v="1"/>
    <x v="7"/>
  </r>
  <r>
    <s v="Chijioke"/>
    <x v="0"/>
    <x v="1"/>
    <x v="7"/>
  </r>
  <r>
    <s v="Sabastine"/>
    <x v="1"/>
    <x v="6"/>
    <x v="10"/>
  </r>
  <r>
    <s v="Chukwudi"/>
    <x v="0"/>
    <x v="6"/>
    <x v="10"/>
  </r>
  <r>
    <s v="Ekenechukwu"/>
    <x v="0"/>
    <x v="6"/>
    <x v="10"/>
  </r>
  <r>
    <s v="MaryIsabella"/>
    <x v="0"/>
    <x v="6"/>
    <x v="10"/>
  </r>
  <r>
    <s v="Chikelue"/>
    <x v="0"/>
    <x v="6"/>
    <x v="10"/>
  </r>
  <r>
    <s v="Emeka"/>
    <x v="0"/>
    <x v="6"/>
    <x v="10"/>
  </r>
  <r>
    <s v="Sabastine"/>
    <x v="1"/>
    <x v="6"/>
    <x v="5"/>
  </r>
  <r>
    <s v="Valentine"/>
    <x v="1"/>
    <x v="6"/>
    <x v="5"/>
  </r>
  <r>
    <s v="Martins"/>
    <x v="0"/>
    <x v="6"/>
    <x v="5"/>
  </r>
  <r>
    <s v="Obiora"/>
    <x v="0"/>
    <x v="6"/>
    <x v="5"/>
  </r>
  <r>
    <s v="Chioma"/>
    <x v="1"/>
    <x v="6"/>
    <x v="5"/>
  </r>
  <r>
    <s v="Crescentia"/>
    <x v="1"/>
    <x v="4"/>
    <x v="46"/>
  </r>
  <r>
    <s v="Fabian"/>
    <x v="0"/>
    <x v="6"/>
    <x v="26"/>
  </r>
  <r>
    <s v="Anthony"/>
    <x v="1"/>
    <x v="6"/>
    <x v="26"/>
  </r>
  <r>
    <s v="Bridget"/>
    <x v="1"/>
    <x v="6"/>
    <x v="26"/>
  </r>
  <r>
    <s v="Nwamaka"/>
    <x v="0"/>
    <x v="6"/>
    <x v="26"/>
  </r>
  <r>
    <s v="Maureen"/>
    <x v="0"/>
    <x v="6"/>
    <x v="26"/>
  </r>
  <r>
    <s v="Fabian"/>
    <x v="0"/>
    <x v="16"/>
    <x v="48"/>
  </r>
  <r>
    <s v="Emmanuel"/>
    <x v="0"/>
    <x v="7"/>
    <x v="71"/>
  </r>
  <r>
    <s v="Toshiaki"/>
    <x v="0"/>
    <x v="7"/>
    <x v="71"/>
  </r>
  <r>
    <s v="Barth"/>
    <x v="0"/>
    <x v="7"/>
    <x v="71"/>
  </r>
  <r>
    <s v="Emmanuel"/>
    <x v="0"/>
    <x v="15"/>
    <x v="69"/>
  </r>
  <r>
    <s v="Toshiaki"/>
    <x v="0"/>
    <x v="15"/>
    <x v="69"/>
  </r>
  <r>
    <s v="Smart"/>
    <x v="1"/>
    <x v="15"/>
    <x v="69"/>
  </r>
  <r>
    <s v="Amos"/>
    <x v="0"/>
    <x v="6"/>
    <x v="6"/>
  </r>
  <r>
    <s v="Oliver"/>
    <x v="0"/>
    <x v="6"/>
    <x v="6"/>
  </r>
  <r>
    <s v="Eziyi"/>
    <x v="0"/>
    <x v="6"/>
    <x v="6"/>
  </r>
  <r>
    <s v="Victus"/>
    <x v="0"/>
    <x v="6"/>
    <x v="6"/>
  </r>
  <r>
    <s v="Fidelis"/>
    <x v="0"/>
    <x v="6"/>
    <x v="49"/>
  </r>
  <r>
    <s v="Henrietta"/>
    <x v="1"/>
    <x v="6"/>
    <x v="49"/>
  </r>
  <r>
    <s v="Kingsley"/>
    <x v="0"/>
    <x v="6"/>
    <x v="49"/>
  </r>
  <r>
    <s v="Felix"/>
    <x v="0"/>
    <x v="4"/>
    <x v="25"/>
  </r>
  <r>
    <s v="Felix"/>
    <x v="0"/>
    <x v="1"/>
    <x v="46"/>
  </r>
  <r>
    <s v="Dominic"/>
    <x v="0"/>
    <x v="1"/>
    <x v="46"/>
  </r>
  <r>
    <s v="Felix"/>
    <x v="0"/>
    <x v="1"/>
    <x v="15"/>
  </r>
  <r>
    <s v="Mkpoikanke"/>
    <x v="0"/>
    <x v="1"/>
    <x v="15"/>
  </r>
  <r>
    <s v="Isaac"/>
    <x v="0"/>
    <x v="1"/>
    <x v="15"/>
  </r>
  <r>
    <s v="Felix"/>
    <x v="0"/>
    <x v="1"/>
    <x v="25"/>
  </r>
  <r>
    <s v="Felix"/>
    <x v="0"/>
    <x v="4"/>
    <x v="47"/>
  </r>
  <r>
    <s v="Felix"/>
    <x v="0"/>
    <x v="4"/>
    <x v="25"/>
  </r>
  <r>
    <s v="Mkpoikanke"/>
    <x v="0"/>
    <x v="4"/>
    <x v="25"/>
  </r>
  <r>
    <s v="Felix"/>
    <x v="0"/>
    <x v="7"/>
    <x v="25"/>
  </r>
  <r>
    <s v="Chinwe"/>
    <x v="1"/>
    <x v="0"/>
    <x v="116"/>
  </r>
  <r>
    <s v="Olusanya"/>
    <x v="0"/>
    <x v="0"/>
    <x v="116"/>
  </r>
  <r>
    <s v="Chukwuebuka"/>
    <x v="0"/>
    <x v="0"/>
    <x v="116"/>
  </r>
  <r>
    <s v="Samuel"/>
    <x v="0"/>
    <x v="0"/>
    <x v="116"/>
  </r>
  <r>
    <s v="Adamu"/>
    <x v="0"/>
    <x v="5"/>
    <x v="11"/>
  </r>
  <r>
    <s v="Hui"/>
    <x v="0"/>
    <x v="5"/>
    <x v="11"/>
  </r>
  <r>
    <s v="Qiang"/>
    <x v="0"/>
    <x v="5"/>
    <x v="11"/>
  </r>
  <r>
    <s v="Adamu"/>
    <x v="0"/>
    <x v="0"/>
    <x v="6"/>
  </r>
  <r>
    <s v="Kamel"/>
    <x v="0"/>
    <x v="0"/>
    <x v="6"/>
  </r>
  <r>
    <s v="Adamu"/>
    <x v="0"/>
    <x v="1"/>
    <x v="128"/>
  </r>
  <r>
    <s v="Adamu"/>
    <x v="0"/>
    <x v="1"/>
    <x v="11"/>
  </r>
  <r>
    <s v="Fidelis"/>
    <x v="0"/>
    <x v="1"/>
    <x v="11"/>
  </r>
  <r>
    <s v="Xiuyi"/>
    <x v="0"/>
    <x v="1"/>
    <x v="11"/>
  </r>
  <r>
    <s v="Adamu"/>
    <x v="0"/>
    <x v="1"/>
    <x v="11"/>
  </r>
  <r>
    <s v="Hadiza"/>
    <x v="1"/>
    <x v="1"/>
    <x v="11"/>
  </r>
  <r>
    <s v="Xiuyi"/>
    <x v="0"/>
    <x v="1"/>
    <x v="11"/>
  </r>
  <r>
    <s v="Adamu"/>
    <x v="0"/>
    <x v="4"/>
    <x v="21"/>
  </r>
  <r>
    <s v="Diyauddeen"/>
    <x v="0"/>
    <x v="4"/>
    <x v="21"/>
  </r>
  <r>
    <s v="Hadiza"/>
    <x v="1"/>
    <x v="4"/>
    <x v="21"/>
  </r>
  <r>
    <s v="Fidelis"/>
    <x v="0"/>
    <x v="4"/>
    <x v="21"/>
  </r>
  <r>
    <s v="Tijjani"/>
    <x v="0"/>
    <x v="4"/>
    <x v="21"/>
  </r>
  <r>
    <s v="Abidina"/>
    <x v="1"/>
    <x v="4"/>
    <x v="21"/>
  </r>
  <r>
    <s v="Xiuyi"/>
    <x v="0"/>
    <x v="4"/>
    <x v="21"/>
  </r>
  <r>
    <s v="Yunusa"/>
    <x v="0"/>
    <x v="1"/>
    <x v="11"/>
  </r>
  <r>
    <s v="Diyauddeen"/>
    <x v="0"/>
    <x v="1"/>
    <x v="11"/>
  </r>
  <r>
    <s v="Salisu"/>
    <x v="0"/>
    <x v="1"/>
    <x v="11"/>
  </r>
  <r>
    <s v="Tijjani"/>
    <x v="0"/>
    <x v="1"/>
    <x v="11"/>
  </r>
  <r>
    <s v="Hadiza"/>
    <x v="1"/>
    <x v="1"/>
    <x v="11"/>
  </r>
  <r>
    <s v="Xiuyi"/>
    <x v="0"/>
    <x v="1"/>
    <x v="11"/>
  </r>
  <r>
    <s v="Friday"/>
    <x v="0"/>
    <x v="3"/>
    <x v="11"/>
  </r>
  <r>
    <s v="Godwin"/>
    <x v="0"/>
    <x v="3"/>
    <x v="11"/>
  </r>
  <r>
    <s v="Amadike"/>
    <x v="0"/>
    <x v="3"/>
    <x v="11"/>
  </r>
  <r>
    <s v="Kingsley"/>
    <x v="0"/>
    <x v="3"/>
    <x v="11"/>
  </r>
  <r>
    <s v="Perpetua"/>
    <x v="1"/>
    <x v="0"/>
    <x v="21"/>
  </r>
  <r>
    <s v="Chukwu"/>
    <x v="0"/>
    <x v="0"/>
    <x v="21"/>
  </r>
  <r>
    <s v="IkeOluwapo"/>
    <x v="0"/>
    <x v="0"/>
    <x v="21"/>
  </r>
  <r>
    <s v="Olugbenga"/>
    <x v="0"/>
    <x v="0"/>
    <x v="21"/>
  </r>
  <r>
    <s v="Ibrahim"/>
    <x v="0"/>
    <x v="0"/>
    <x v="21"/>
  </r>
  <r>
    <s v="Adeniyi"/>
    <x v="0"/>
    <x v="0"/>
    <x v="21"/>
  </r>
  <r>
    <s v="Joshua"/>
    <x v="0"/>
    <x v="0"/>
    <x v="21"/>
  </r>
  <r>
    <s v="Festus"/>
    <x v="1"/>
    <x v="0"/>
    <x v="21"/>
  </r>
  <r>
    <s v="Cyril"/>
    <x v="0"/>
    <x v="0"/>
    <x v="21"/>
  </r>
  <r>
    <s v="Issa"/>
    <x v="0"/>
    <x v="0"/>
    <x v="21"/>
  </r>
  <r>
    <s v="JoAngeline"/>
    <x v="1"/>
    <x v="0"/>
    <x v="21"/>
  </r>
  <r>
    <s v="James"/>
    <x v="0"/>
    <x v="0"/>
    <x v="21"/>
  </r>
  <r>
    <s v="Michael"/>
    <x v="0"/>
    <x v="18"/>
    <x v="5"/>
  </r>
  <r>
    <s v="Roland"/>
    <x v="0"/>
    <x v="18"/>
    <x v="5"/>
  </r>
  <r>
    <s v="Michael"/>
    <x v="0"/>
    <x v="10"/>
    <x v="7"/>
  </r>
  <r>
    <s v="Roland"/>
    <x v="0"/>
    <x v="10"/>
    <x v="7"/>
  </r>
  <r>
    <s v="Efosa"/>
    <x v="0"/>
    <x v="0"/>
    <x v="37"/>
  </r>
  <r>
    <s v="Adesola"/>
    <x v="0"/>
    <x v="0"/>
    <x v="37"/>
  </r>
  <r>
    <s v="Stephanie"/>
    <x v="0"/>
    <x v="0"/>
    <x v="37"/>
  </r>
  <r>
    <s v="Olaniyi"/>
    <x v="0"/>
    <x v="0"/>
    <x v="37"/>
  </r>
  <r>
    <s v="Christopher"/>
    <x v="0"/>
    <x v="0"/>
    <x v="37"/>
  </r>
  <r>
    <s v="Ayodeji"/>
    <x v="0"/>
    <x v="0"/>
    <x v="37"/>
  </r>
  <r>
    <s v="Kehinde"/>
    <x v="0"/>
    <x v="0"/>
    <x v="37"/>
  </r>
  <r>
    <s v="Chuks"/>
    <x v="0"/>
    <x v="1"/>
    <x v="6"/>
  </r>
  <r>
    <s v="Kenneth"/>
    <x v="0"/>
    <x v="1"/>
    <x v="6"/>
  </r>
  <r>
    <s v="Roland"/>
    <x v="0"/>
    <x v="8"/>
    <x v="21"/>
  </r>
  <r>
    <s v="Mathias"/>
    <x v="0"/>
    <x v="8"/>
    <x v="21"/>
  </r>
  <r>
    <s v="Kenneth"/>
    <x v="0"/>
    <x v="8"/>
    <x v="21"/>
  </r>
  <r>
    <s v="Emmanuel"/>
    <x v="0"/>
    <x v="4"/>
    <x v="12"/>
  </r>
  <r>
    <s v="Victor"/>
    <x v="0"/>
    <x v="4"/>
    <x v="12"/>
  </r>
  <r>
    <s v="Ikechukwu"/>
    <x v="0"/>
    <x v="4"/>
    <x v="12"/>
  </r>
  <r>
    <s v="Onyemaechi"/>
    <x v="0"/>
    <x v="4"/>
    <x v="12"/>
  </r>
  <r>
    <s v="Chidiebere"/>
    <x v="0"/>
    <x v="4"/>
    <x v="12"/>
  </r>
  <r>
    <s v="Maureen"/>
    <x v="0"/>
    <x v="4"/>
    <x v="12"/>
  </r>
  <r>
    <s v="Chika"/>
    <x v="1"/>
    <x v="7"/>
    <x v="39"/>
  </r>
  <r>
    <s v="Patricia"/>
    <x v="1"/>
    <x v="7"/>
    <x v="39"/>
  </r>
  <r>
    <s v="Olawale"/>
    <x v="0"/>
    <x v="7"/>
    <x v="39"/>
  </r>
  <r>
    <s v="Victor"/>
    <x v="0"/>
    <x v="7"/>
    <x v="39"/>
  </r>
  <r>
    <s v="Chika"/>
    <x v="1"/>
    <x v="0"/>
    <x v="65"/>
  </r>
  <r>
    <s v="Patricia"/>
    <x v="1"/>
    <x v="0"/>
    <x v="65"/>
  </r>
  <r>
    <s v="Olawale"/>
    <x v="0"/>
    <x v="0"/>
    <x v="65"/>
  </r>
  <r>
    <s v="Ebenezer"/>
    <x v="0"/>
    <x v="0"/>
    <x v="65"/>
  </r>
  <r>
    <s v="Uwa"/>
    <x v="0"/>
    <x v="0"/>
    <x v="65"/>
  </r>
  <r>
    <s v="Chika"/>
    <x v="1"/>
    <x v="0"/>
    <x v="39"/>
  </r>
  <r>
    <s v="Patricia"/>
    <x v="1"/>
    <x v="0"/>
    <x v="39"/>
  </r>
  <r>
    <s v="Olawale"/>
    <x v="0"/>
    <x v="0"/>
    <x v="39"/>
  </r>
  <r>
    <s v="Uwa"/>
    <x v="0"/>
    <x v="0"/>
    <x v="39"/>
  </r>
  <r>
    <s v="Chika"/>
    <x v="1"/>
    <x v="4"/>
    <x v="65"/>
  </r>
  <r>
    <s v="Patricia"/>
    <x v="1"/>
    <x v="4"/>
    <x v="65"/>
  </r>
  <r>
    <s v="Olawale"/>
    <x v="0"/>
    <x v="4"/>
    <x v="65"/>
  </r>
  <r>
    <s v="Victor"/>
    <x v="0"/>
    <x v="4"/>
    <x v="65"/>
  </r>
  <r>
    <s v="Philip"/>
    <x v="0"/>
    <x v="4"/>
    <x v="65"/>
  </r>
  <r>
    <s v="Chika"/>
    <x v="1"/>
    <x v="5"/>
    <x v="21"/>
  </r>
  <r>
    <s v="Daramy"/>
    <x v="0"/>
    <x v="5"/>
    <x v="21"/>
  </r>
  <r>
    <s v="Victor"/>
    <x v="0"/>
    <x v="5"/>
    <x v="21"/>
  </r>
  <r>
    <s v="Godwin"/>
    <x v="0"/>
    <x v="1"/>
    <x v="21"/>
  </r>
  <r>
    <s v="Victor"/>
    <x v="0"/>
    <x v="1"/>
    <x v="21"/>
  </r>
  <r>
    <s v="Joseph"/>
    <x v="0"/>
    <x v="1"/>
    <x v="21"/>
  </r>
  <r>
    <s v="Chinedum"/>
    <x v="1"/>
    <x v="1"/>
    <x v="21"/>
  </r>
  <r>
    <s v="Chukwuemeka"/>
    <x v="0"/>
    <x v="1"/>
    <x v="21"/>
  </r>
  <r>
    <s v="Joy"/>
    <x v="1"/>
    <x v="1"/>
    <x v="21"/>
  </r>
  <r>
    <s v="Michael"/>
    <x v="0"/>
    <x v="1"/>
    <x v="21"/>
  </r>
  <r>
    <s v="Emmanuel"/>
    <x v="0"/>
    <x v="1"/>
    <x v="21"/>
  </r>
  <r>
    <s v="Charlette"/>
    <x v="1"/>
    <x v="1"/>
    <x v="21"/>
  </r>
  <r>
    <s v="Evarest"/>
    <x v="0"/>
    <x v="1"/>
    <x v="21"/>
  </r>
  <r>
    <s v="Mahaneem"/>
    <x v="0"/>
    <x v="1"/>
    <x v="21"/>
  </r>
  <r>
    <s v="Innocent"/>
    <x v="0"/>
    <x v="12"/>
    <x v="12"/>
  </r>
  <r>
    <s v="Oliver"/>
    <x v="0"/>
    <x v="12"/>
    <x v="12"/>
  </r>
  <r>
    <s v="Aigbe"/>
    <x v="0"/>
    <x v="12"/>
    <x v="12"/>
  </r>
  <r>
    <s v="Otobo"/>
    <x v="0"/>
    <x v="6"/>
    <x v="12"/>
  </r>
  <r>
    <s v="Pelumi"/>
    <x v="0"/>
    <x v="6"/>
    <x v="12"/>
  </r>
  <r>
    <s v="Onome"/>
    <x v="0"/>
    <x v="6"/>
    <x v="12"/>
  </r>
  <r>
    <s v="Chukwuemeka"/>
    <x v="0"/>
    <x v="6"/>
    <x v="12"/>
  </r>
  <r>
    <s v="Russell"/>
    <x v="0"/>
    <x v="6"/>
    <x v="12"/>
  </r>
  <r>
    <s v="Oguejiofo"/>
    <x v="0"/>
    <x v="11"/>
    <x v="26"/>
  </r>
  <r>
    <s v="Eric"/>
    <x v="0"/>
    <x v="11"/>
    <x v="26"/>
  </r>
  <r>
    <s v="Rhonda"/>
    <x v="0"/>
    <x v="11"/>
    <x v="26"/>
  </r>
  <r>
    <s v="Allen"/>
    <x v="0"/>
    <x v="11"/>
    <x v="26"/>
  </r>
  <r>
    <s v="Paschal"/>
    <x v="0"/>
    <x v="11"/>
    <x v="26"/>
  </r>
  <r>
    <s v="Ogbonna"/>
    <x v="0"/>
    <x v="11"/>
    <x v="26"/>
  </r>
  <r>
    <s v="Oguejiofo"/>
    <x v="0"/>
    <x v="11"/>
    <x v="26"/>
  </r>
  <r>
    <s v="Ogochukwu"/>
    <x v="0"/>
    <x v="11"/>
    <x v="26"/>
  </r>
  <r>
    <s v="Pius"/>
    <x v="0"/>
    <x v="11"/>
    <x v="26"/>
  </r>
  <r>
    <s v="Allen"/>
    <x v="0"/>
    <x v="11"/>
    <x v="26"/>
  </r>
  <r>
    <s v="Joshua"/>
    <x v="0"/>
    <x v="11"/>
    <x v="26"/>
  </r>
  <r>
    <s v="Rhonda"/>
    <x v="0"/>
    <x v="11"/>
    <x v="26"/>
  </r>
  <r>
    <s v="Ikem"/>
    <x v="0"/>
    <x v="1"/>
    <x v="100"/>
  </r>
  <r>
    <s v="Usman"/>
    <x v="0"/>
    <x v="1"/>
    <x v="100"/>
  </r>
  <r>
    <s v="Samuel"/>
    <x v="0"/>
    <x v="1"/>
    <x v="12"/>
  </r>
  <r>
    <s v="Werdie"/>
    <x v="0"/>
    <x v="1"/>
    <x v="12"/>
  </r>
  <r>
    <s v="Obaroakpo"/>
    <x v="0"/>
    <x v="4"/>
    <x v="48"/>
  </r>
  <r>
    <s v="Shuwen"/>
    <x v="0"/>
    <x v="4"/>
    <x v="48"/>
  </r>
  <r>
    <s v="Liu"/>
    <x v="0"/>
    <x v="4"/>
    <x v="48"/>
  </r>
  <r>
    <s v="Xiaoyang"/>
    <x v="0"/>
    <x v="4"/>
    <x v="48"/>
  </r>
  <r>
    <s v="Jiaping"/>
    <x v="1"/>
    <x v="4"/>
    <x v="48"/>
  </r>
  <r>
    <s v="Obaroakpo"/>
    <x v="0"/>
    <x v="7"/>
    <x v="48"/>
  </r>
  <r>
    <s v="Shuwen"/>
    <x v="0"/>
    <x v="7"/>
    <x v="48"/>
  </r>
  <r>
    <s v="Jing"/>
    <x v="1"/>
    <x v="7"/>
    <x v="48"/>
  </r>
  <r>
    <s v="Cai"/>
    <x v="0"/>
    <x v="7"/>
    <x v="48"/>
  </r>
  <r>
    <s v="Jiaping"/>
    <x v="1"/>
    <x v="7"/>
    <x v="48"/>
  </r>
  <r>
    <s v="Xiaoyang"/>
    <x v="0"/>
    <x v="7"/>
    <x v="48"/>
  </r>
  <r>
    <s v="Min"/>
    <x v="0"/>
    <x v="7"/>
    <x v="48"/>
  </r>
  <r>
    <s v="Obaroakpo"/>
    <x v="0"/>
    <x v="7"/>
    <x v="26"/>
  </r>
  <r>
    <s v="Shuwen"/>
    <x v="0"/>
    <x v="7"/>
    <x v="26"/>
  </r>
  <r>
    <s v="Jing"/>
    <x v="1"/>
    <x v="7"/>
    <x v="26"/>
  </r>
  <r>
    <s v="Xiaoyang"/>
    <x v="0"/>
    <x v="7"/>
    <x v="26"/>
  </r>
  <r>
    <s v="Jiaping"/>
    <x v="1"/>
    <x v="7"/>
    <x v="26"/>
  </r>
  <r>
    <s v="Obaroakpo"/>
    <x v="0"/>
    <x v="7"/>
    <x v="26"/>
  </r>
  <r>
    <s v="Shuwen"/>
    <x v="0"/>
    <x v="7"/>
    <x v="26"/>
  </r>
  <r>
    <s v="Jing"/>
    <x v="1"/>
    <x v="7"/>
    <x v="26"/>
  </r>
  <r>
    <s v="Cai"/>
    <x v="0"/>
    <x v="7"/>
    <x v="26"/>
  </r>
  <r>
    <s v="Xiaoyang"/>
    <x v="0"/>
    <x v="7"/>
    <x v="26"/>
  </r>
  <r>
    <s v="Jiaping"/>
    <x v="1"/>
    <x v="7"/>
    <x v="26"/>
  </r>
  <r>
    <s v="Ikechukwu"/>
    <x v="0"/>
    <x v="6"/>
    <x v="56"/>
  </r>
  <r>
    <s v="Gabriel"/>
    <x v="0"/>
    <x v="6"/>
    <x v="56"/>
  </r>
  <r>
    <s v="Chiedozie"/>
    <x v="0"/>
    <x v="6"/>
    <x v="56"/>
  </r>
  <r>
    <s v="Chekwube"/>
    <x v="0"/>
    <x v="6"/>
    <x v="56"/>
  </r>
  <r>
    <s v="Ikechukwu"/>
    <x v="0"/>
    <x v="0"/>
    <x v="27"/>
  </r>
  <r>
    <s v="Gabriel"/>
    <x v="0"/>
    <x v="0"/>
    <x v="27"/>
  </r>
  <r>
    <s v="Chiedozie"/>
    <x v="0"/>
    <x v="0"/>
    <x v="27"/>
  </r>
  <r>
    <s v="Chidozie"/>
    <x v="0"/>
    <x v="0"/>
    <x v="27"/>
  </r>
  <r>
    <s v="Fanan"/>
    <x v="1"/>
    <x v="7"/>
    <x v="73"/>
  </r>
  <r>
    <s v="Tertsea"/>
    <x v="0"/>
    <x v="7"/>
    <x v="73"/>
  </r>
  <r>
    <s v="Moses"/>
    <x v="0"/>
    <x v="7"/>
    <x v="73"/>
  </r>
  <r>
    <s v="Philip"/>
    <x v="0"/>
    <x v="4"/>
    <x v="24"/>
  </r>
  <r>
    <s v="Felix"/>
    <x v="0"/>
    <x v="4"/>
    <x v="24"/>
  </r>
  <r>
    <s v="Philip"/>
    <x v="0"/>
    <x v="7"/>
    <x v="24"/>
  </r>
  <r>
    <s v="Anim"/>
    <x v="0"/>
    <x v="6"/>
    <x v="48"/>
  </r>
  <r>
    <s v="Nkechi"/>
    <x v="0"/>
    <x v="6"/>
    <x v="48"/>
  </r>
  <r>
    <s v="Anim"/>
    <x v="0"/>
    <x v="6"/>
    <x v="21"/>
  </r>
  <r>
    <s v="Nkechi"/>
    <x v="0"/>
    <x v="6"/>
    <x v="21"/>
  </r>
  <r>
    <s v="Favour"/>
    <x v="1"/>
    <x v="6"/>
    <x v="21"/>
  </r>
  <r>
    <s v="Dibua"/>
    <x v="0"/>
    <x v="2"/>
    <x v="12"/>
  </r>
  <r>
    <s v="Nnamani"/>
    <x v="0"/>
    <x v="2"/>
    <x v="12"/>
  </r>
  <r>
    <s v="Chinazo"/>
    <x v="1"/>
    <x v="15"/>
    <x v="20"/>
  </r>
  <r>
    <s v="Jennifer"/>
    <x v="1"/>
    <x v="15"/>
    <x v="20"/>
  </r>
  <r>
    <s v="Paul"/>
    <x v="0"/>
    <x v="15"/>
    <x v="20"/>
  </r>
  <r>
    <s v="Godwin"/>
    <x v="0"/>
    <x v="15"/>
    <x v="20"/>
  </r>
  <r>
    <s v="Chinazo"/>
    <x v="1"/>
    <x v="6"/>
    <x v="20"/>
  </r>
  <r>
    <s v="Olugbenga"/>
    <x v="0"/>
    <x v="6"/>
    <x v="20"/>
  </r>
  <r>
    <s v="Chinyere"/>
    <x v="0"/>
    <x v="6"/>
    <x v="20"/>
  </r>
  <r>
    <s v="Kenechi"/>
    <x v="0"/>
    <x v="6"/>
    <x v="20"/>
  </r>
  <r>
    <s v="Chinazo"/>
    <x v="1"/>
    <x v="0"/>
    <x v="21"/>
  </r>
  <r>
    <s v="Chukwu"/>
    <x v="0"/>
    <x v="0"/>
    <x v="21"/>
  </r>
  <r>
    <s v="Okefu"/>
    <x v="0"/>
    <x v="0"/>
    <x v="21"/>
  </r>
  <r>
    <s v="Adekunle"/>
    <x v="0"/>
    <x v="0"/>
    <x v="21"/>
  </r>
  <r>
    <s v="Chibundo"/>
    <x v="0"/>
    <x v="0"/>
    <x v="21"/>
  </r>
  <r>
    <s v="Samson"/>
    <x v="0"/>
    <x v="0"/>
    <x v="21"/>
  </r>
  <r>
    <s v="Angela"/>
    <x v="0"/>
    <x v="1"/>
    <x v="47"/>
  </r>
  <r>
    <s v="Chinwe"/>
    <x v="1"/>
    <x v="1"/>
    <x v="47"/>
  </r>
  <r>
    <s v="Nelson"/>
    <x v="0"/>
    <x v="1"/>
    <x v="47"/>
  </r>
  <r>
    <s v="Augustine"/>
    <x v="0"/>
    <x v="1"/>
    <x v="47"/>
  </r>
  <r>
    <s v="Angela"/>
    <x v="0"/>
    <x v="1"/>
    <x v="47"/>
  </r>
  <r>
    <s v="Augustine"/>
    <x v="0"/>
    <x v="1"/>
    <x v="47"/>
  </r>
  <r>
    <s v="Emmanuel"/>
    <x v="0"/>
    <x v="1"/>
    <x v="47"/>
  </r>
  <r>
    <s v="Nnenna"/>
    <x v="1"/>
    <x v="1"/>
    <x v="47"/>
  </r>
  <r>
    <s v="Onyedikachi"/>
    <x v="0"/>
    <x v="1"/>
    <x v="47"/>
  </r>
  <r>
    <s v="Augustine"/>
    <x v="0"/>
    <x v="0"/>
    <x v="3"/>
  </r>
  <r>
    <s v="Emmanuel"/>
    <x v="0"/>
    <x v="0"/>
    <x v="3"/>
  </r>
  <r>
    <s v="Angela"/>
    <x v="0"/>
    <x v="0"/>
    <x v="3"/>
  </r>
  <r>
    <s v="Chinwe"/>
    <x v="1"/>
    <x v="0"/>
    <x v="3"/>
  </r>
  <r>
    <s v="Ebere"/>
    <x v="0"/>
    <x v="0"/>
    <x v="3"/>
  </r>
  <r>
    <s v="Augustine"/>
    <x v="0"/>
    <x v="7"/>
    <x v="47"/>
  </r>
  <r>
    <s v="Chinwe"/>
    <x v="1"/>
    <x v="7"/>
    <x v="47"/>
  </r>
  <r>
    <s v="Ebere"/>
    <x v="0"/>
    <x v="7"/>
    <x v="47"/>
  </r>
  <r>
    <s v="Fortune"/>
    <x v="1"/>
    <x v="14"/>
    <x v="63"/>
  </r>
  <r>
    <s v="Anthony"/>
    <x v="1"/>
    <x v="14"/>
    <x v="63"/>
  </r>
  <r>
    <s v="Ada"/>
    <x v="0"/>
    <x v="14"/>
    <x v="63"/>
  </r>
  <r>
    <s v="Josephat"/>
    <x v="1"/>
    <x v="14"/>
    <x v="63"/>
  </r>
  <r>
    <s v="Uchenna"/>
    <x v="0"/>
    <x v="0"/>
    <x v="31"/>
  </r>
  <r>
    <s v="Kelvin"/>
    <x v="0"/>
    <x v="0"/>
    <x v="31"/>
  </r>
  <r>
    <s v="Ekakitie"/>
    <x v="0"/>
    <x v="0"/>
    <x v="31"/>
  </r>
  <r>
    <s v="Emeka"/>
    <x v="0"/>
    <x v="0"/>
    <x v="31"/>
  </r>
  <r>
    <s v="Edwin"/>
    <x v="0"/>
    <x v="0"/>
    <x v="31"/>
  </r>
  <r>
    <s v="Ufere"/>
    <x v="0"/>
    <x v="1"/>
    <x v="21"/>
  </r>
  <r>
    <s v="Ebenezer"/>
    <x v="0"/>
    <x v="1"/>
    <x v="21"/>
  </r>
  <r>
    <s v="Florence"/>
    <x v="1"/>
    <x v="1"/>
    <x v="21"/>
  </r>
  <r>
    <s v="Maduabuchi"/>
    <x v="0"/>
    <x v="1"/>
    <x v="11"/>
  </r>
  <r>
    <s v="Jonah"/>
    <x v="0"/>
    <x v="1"/>
    <x v="11"/>
  </r>
  <r>
    <s v="Sunday"/>
    <x v="0"/>
    <x v="1"/>
    <x v="11"/>
  </r>
  <r>
    <s v="Sunday"/>
    <x v="0"/>
    <x v="1"/>
    <x v="11"/>
  </r>
  <r>
    <s v="Charles"/>
    <x v="0"/>
    <x v="1"/>
    <x v="11"/>
  </r>
  <r>
    <s v="Ngozi"/>
    <x v="0"/>
    <x v="7"/>
    <x v="79"/>
  </r>
  <r>
    <s v="Stella"/>
    <x v="1"/>
    <x v="7"/>
    <x v="79"/>
  </r>
  <r>
    <s v="Ngozi"/>
    <x v="0"/>
    <x v="12"/>
    <x v="79"/>
  </r>
  <r>
    <s v="Paul"/>
    <x v="0"/>
    <x v="5"/>
    <x v="6"/>
  </r>
  <r>
    <s v="Mathias"/>
    <x v="0"/>
    <x v="5"/>
    <x v="6"/>
  </r>
  <r>
    <s v="Sunday"/>
    <x v="0"/>
    <x v="5"/>
    <x v="6"/>
  </r>
  <r>
    <s v="Samuel"/>
    <x v="0"/>
    <x v="5"/>
    <x v="6"/>
  </r>
  <r>
    <s v="Onyinyechi"/>
    <x v="1"/>
    <x v="0"/>
    <x v="98"/>
  </r>
  <r>
    <s v="Denise"/>
    <x v="0"/>
    <x v="0"/>
    <x v="98"/>
  </r>
  <r>
    <s v="Onyinyechi"/>
    <x v="1"/>
    <x v="15"/>
    <x v="98"/>
  </r>
  <r>
    <s v="Foster"/>
    <x v="0"/>
    <x v="15"/>
    <x v="98"/>
  </r>
  <r>
    <s v="Basil"/>
    <x v="0"/>
    <x v="15"/>
    <x v="98"/>
  </r>
  <r>
    <s v="James"/>
    <x v="0"/>
    <x v="15"/>
    <x v="98"/>
  </r>
  <r>
    <s v="Ijeoma"/>
    <x v="0"/>
    <x v="15"/>
    <x v="98"/>
  </r>
  <r>
    <s v="Onyinyechi"/>
    <x v="1"/>
    <x v="11"/>
    <x v="98"/>
  </r>
  <r>
    <s v="Nnaemeka"/>
    <x v="0"/>
    <x v="11"/>
    <x v="98"/>
  </r>
  <r>
    <s v="Ethel"/>
    <x v="0"/>
    <x v="11"/>
    <x v="98"/>
  </r>
  <r>
    <s v="Foster"/>
    <x v="0"/>
    <x v="11"/>
    <x v="98"/>
  </r>
  <r>
    <s v="Eugene"/>
    <x v="0"/>
    <x v="12"/>
    <x v="6"/>
  </r>
  <r>
    <s v="Polycarp"/>
    <x v="0"/>
    <x v="12"/>
    <x v="6"/>
  </r>
  <r>
    <s v="Eugene"/>
    <x v="0"/>
    <x v="12"/>
    <x v="49"/>
  </r>
  <r>
    <s v="Polycarp"/>
    <x v="0"/>
    <x v="12"/>
    <x v="49"/>
  </r>
  <r>
    <s v="Maureen"/>
    <x v="0"/>
    <x v="4"/>
    <x v="46"/>
  </r>
  <r>
    <s v="Neil"/>
    <x v="0"/>
    <x v="4"/>
    <x v="46"/>
  </r>
  <r>
    <s v="Pat"/>
    <x v="1"/>
    <x v="4"/>
    <x v="46"/>
  </r>
  <r>
    <s v="Maureen"/>
    <x v="0"/>
    <x v="4"/>
    <x v="46"/>
  </r>
  <r>
    <s v="Neil"/>
    <x v="0"/>
    <x v="4"/>
    <x v="46"/>
  </r>
  <r>
    <s v="Michael"/>
    <x v="0"/>
    <x v="6"/>
    <x v="15"/>
  </r>
  <r>
    <s v="Clement"/>
    <x v="0"/>
    <x v="6"/>
    <x v="15"/>
  </r>
  <r>
    <s v="Tobechukwu"/>
    <x v="0"/>
    <x v="6"/>
    <x v="15"/>
  </r>
  <r>
    <s v="Patricia"/>
    <x v="1"/>
    <x v="6"/>
    <x v="15"/>
  </r>
  <r>
    <s v="Jamey"/>
    <x v="0"/>
    <x v="6"/>
    <x v="15"/>
  </r>
  <r>
    <s v="IkechukwuC"/>
    <x v="0"/>
    <x v="6"/>
    <x v="39"/>
  </r>
  <r>
    <s v="PeterC"/>
    <x v="1"/>
    <x v="6"/>
    <x v="39"/>
  </r>
  <r>
    <s v="Ikenna"/>
    <x v="0"/>
    <x v="6"/>
    <x v="39"/>
  </r>
  <r>
    <s v="Alexander"/>
    <x v="0"/>
    <x v="6"/>
    <x v="39"/>
  </r>
  <r>
    <s v="Demian"/>
    <x v="0"/>
    <x v="6"/>
    <x v="39"/>
  </r>
  <r>
    <s v="Bernadette"/>
    <x v="1"/>
    <x v="0"/>
    <x v="11"/>
  </r>
  <r>
    <s v="Ogbonnaya"/>
    <x v="0"/>
    <x v="0"/>
    <x v="11"/>
  </r>
  <r>
    <s v="Oyem"/>
    <x v="0"/>
    <x v="0"/>
    <x v="11"/>
  </r>
  <r>
    <s v="Bernadette"/>
    <x v="1"/>
    <x v="4"/>
    <x v="11"/>
  </r>
  <r>
    <s v="Oyem"/>
    <x v="0"/>
    <x v="4"/>
    <x v="11"/>
  </r>
  <r>
    <s v="Ogbonnaya"/>
    <x v="0"/>
    <x v="4"/>
    <x v="11"/>
  </r>
  <r>
    <s v="Bernadette"/>
    <x v="1"/>
    <x v="8"/>
    <x v="11"/>
  </r>
  <r>
    <s v="Ogbonnaya"/>
    <x v="0"/>
    <x v="8"/>
    <x v="11"/>
  </r>
  <r>
    <s v="Peter"/>
    <x v="0"/>
    <x v="8"/>
    <x v="11"/>
  </r>
  <r>
    <s v="Cornelius"/>
    <x v="0"/>
    <x v="2"/>
    <x v="133"/>
  </r>
  <r>
    <s v="Olayiwola"/>
    <x v="0"/>
    <x v="2"/>
    <x v="133"/>
  </r>
  <r>
    <s v="Marcel"/>
    <x v="0"/>
    <x v="12"/>
    <x v="74"/>
  </r>
  <r>
    <s v="Olusegun"/>
    <x v="0"/>
    <x v="12"/>
    <x v="74"/>
  </r>
  <r>
    <s v="Solomon"/>
    <x v="0"/>
    <x v="12"/>
    <x v="74"/>
  </r>
  <r>
    <s v="Olabisi"/>
    <x v="0"/>
    <x v="12"/>
    <x v="74"/>
  </r>
  <r>
    <s v="Oladiipo"/>
    <x v="0"/>
    <x v="12"/>
    <x v="74"/>
  </r>
  <r>
    <s v="Adesegun"/>
    <x v="0"/>
    <x v="12"/>
    <x v="74"/>
  </r>
  <r>
    <s v="Binyerem"/>
    <x v="0"/>
    <x v="12"/>
    <x v="12"/>
  </r>
  <r>
    <s v="Chris"/>
    <x v="0"/>
    <x v="12"/>
    <x v="12"/>
  </r>
  <r>
    <s v="Korede"/>
    <x v="0"/>
    <x v="12"/>
    <x v="12"/>
  </r>
  <r>
    <s v="Nmesoma"/>
    <x v="1"/>
    <x v="1"/>
    <x v="15"/>
  </r>
  <r>
    <s v="Christopher"/>
    <x v="0"/>
    <x v="1"/>
    <x v="15"/>
  </r>
  <r>
    <s v="Michael"/>
    <x v="0"/>
    <x v="1"/>
    <x v="15"/>
  </r>
  <r>
    <s v="Paul"/>
    <x v="0"/>
    <x v="5"/>
    <x v="46"/>
  </r>
  <r>
    <s v="Paul"/>
    <x v="0"/>
    <x v="5"/>
    <x v="46"/>
  </r>
  <r>
    <s v="Daniel"/>
    <x v="0"/>
    <x v="5"/>
    <x v="46"/>
  </r>
  <r>
    <s v="Emmanuel"/>
    <x v="0"/>
    <x v="5"/>
    <x v="46"/>
  </r>
  <r>
    <s v="Christian"/>
    <x v="0"/>
    <x v="5"/>
    <x v="46"/>
  </r>
  <r>
    <s v="Eze"/>
    <x v="0"/>
    <x v="4"/>
    <x v="20"/>
  </r>
  <r>
    <s v="Andre"/>
    <x v="0"/>
    <x v="4"/>
    <x v="20"/>
  </r>
  <r>
    <s v="Terence"/>
    <x v="1"/>
    <x v="4"/>
    <x v="20"/>
  </r>
  <r>
    <s v="Boniface"/>
    <x v="0"/>
    <x v="4"/>
    <x v="20"/>
  </r>
  <r>
    <s v="Romanus"/>
    <x v="0"/>
    <x v="4"/>
    <x v="20"/>
  </r>
  <r>
    <s v="Chika"/>
    <x v="1"/>
    <x v="4"/>
    <x v="20"/>
  </r>
  <r>
    <s v="Louis"/>
    <x v="0"/>
    <x v="4"/>
    <x v="20"/>
  </r>
  <r>
    <s v="Claude"/>
    <x v="0"/>
    <x v="4"/>
    <x v="20"/>
  </r>
  <r>
    <s v="Prince"/>
    <x v="0"/>
    <x v="0"/>
    <x v="11"/>
  </r>
  <r>
    <s v="Jian"/>
    <x v="0"/>
    <x v="0"/>
    <x v="11"/>
  </r>
  <r>
    <s v="Ahamefula"/>
    <x v="0"/>
    <x v="0"/>
    <x v="11"/>
  </r>
  <r>
    <s v="Okenwa"/>
    <x v="0"/>
    <x v="0"/>
    <x v="11"/>
  </r>
  <r>
    <s v="Anthony"/>
    <x v="1"/>
    <x v="0"/>
    <x v="11"/>
  </r>
  <r>
    <s v="Precious"/>
    <x v="1"/>
    <x v="0"/>
    <x v="11"/>
  </r>
  <r>
    <s v="Loai"/>
    <x v="0"/>
    <x v="0"/>
    <x v="11"/>
  </r>
  <r>
    <s v="Ojah"/>
    <x v="0"/>
    <x v="0"/>
    <x v="11"/>
  </r>
  <r>
    <s v="Ali"/>
    <x v="0"/>
    <x v="0"/>
    <x v="11"/>
  </r>
  <r>
    <s v="Atem"/>
    <x v="0"/>
    <x v="0"/>
    <x v="11"/>
  </r>
  <r>
    <s v="Victor"/>
    <x v="0"/>
    <x v="4"/>
    <x v="10"/>
  </r>
  <r>
    <s v="Nwakuya"/>
    <x v="0"/>
    <x v="4"/>
    <x v="10"/>
  </r>
  <r>
    <s v="Victor"/>
    <x v="0"/>
    <x v="6"/>
    <x v="10"/>
  </r>
  <r>
    <s v="Ogechi"/>
    <x v="0"/>
    <x v="6"/>
    <x v="10"/>
  </r>
  <r>
    <s v="Victor"/>
    <x v="0"/>
    <x v="1"/>
    <x v="10"/>
  </r>
  <r>
    <s v="Florence"/>
    <x v="1"/>
    <x v="1"/>
    <x v="10"/>
  </r>
  <r>
    <s v="Chika"/>
    <x v="1"/>
    <x v="1"/>
    <x v="10"/>
  </r>
  <r>
    <s v="Victor"/>
    <x v="0"/>
    <x v="4"/>
    <x v="10"/>
  </r>
  <r>
    <s v="Uche"/>
    <x v="0"/>
    <x v="4"/>
    <x v="10"/>
  </r>
  <r>
    <s v="Florence"/>
    <x v="1"/>
    <x v="4"/>
    <x v="10"/>
  </r>
  <r>
    <s v="Virginia"/>
    <x v="1"/>
    <x v="4"/>
    <x v="10"/>
  </r>
  <r>
    <s v="Stella"/>
    <x v="1"/>
    <x v="4"/>
    <x v="10"/>
  </r>
  <r>
    <s v="Chima"/>
    <x v="1"/>
    <x v="0"/>
    <x v="14"/>
  </r>
  <r>
    <s v="Mengdi"/>
    <x v="0"/>
    <x v="0"/>
    <x v="14"/>
  </r>
  <r>
    <s v="Zhejun"/>
    <x v="0"/>
    <x v="0"/>
    <x v="14"/>
  </r>
  <r>
    <s v="Mehdi"/>
    <x v="0"/>
    <x v="0"/>
    <x v="14"/>
  </r>
  <r>
    <s v="Yanran"/>
    <x v="0"/>
    <x v="0"/>
    <x v="14"/>
  </r>
  <r>
    <s v="Agwom"/>
    <x v="0"/>
    <x v="0"/>
    <x v="14"/>
  </r>
  <r>
    <s v="Happiness"/>
    <x v="1"/>
    <x v="0"/>
    <x v="14"/>
  </r>
  <r>
    <s v="Mohammed"/>
    <x v="0"/>
    <x v="0"/>
    <x v="14"/>
  </r>
  <r>
    <s v="Baolin"/>
    <x v="0"/>
    <x v="0"/>
    <x v="14"/>
  </r>
  <r>
    <s v="Chima"/>
    <x v="1"/>
    <x v="1"/>
    <x v="14"/>
  </r>
  <r>
    <s v="Linhao"/>
    <x v="0"/>
    <x v="1"/>
    <x v="14"/>
  </r>
  <r>
    <s v="Yanran"/>
    <x v="0"/>
    <x v="1"/>
    <x v="14"/>
  </r>
  <r>
    <s v="Mengdi"/>
    <x v="0"/>
    <x v="1"/>
    <x v="14"/>
  </r>
  <r>
    <s v="Baolin"/>
    <x v="0"/>
    <x v="1"/>
    <x v="14"/>
  </r>
  <r>
    <s v="Agwom"/>
    <x v="0"/>
    <x v="1"/>
    <x v="14"/>
  </r>
  <r>
    <s v="Happiness"/>
    <x v="1"/>
    <x v="1"/>
    <x v="14"/>
  </r>
  <r>
    <s v="Mohammed"/>
    <x v="0"/>
    <x v="1"/>
    <x v="14"/>
  </r>
  <r>
    <s v="Aparna"/>
    <x v="0"/>
    <x v="6"/>
    <x v="6"/>
  </r>
  <r>
    <s v="Maruti"/>
    <x v="0"/>
    <x v="6"/>
    <x v="6"/>
  </r>
  <r>
    <s v="Shweta"/>
    <x v="0"/>
    <x v="6"/>
    <x v="6"/>
  </r>
  <r>
    <s v="Nandu"/>
    <x v="0"/>
    <x v="6"/>
    <x v="6"/>
  </r>
  <r>
    <s v="Ofuoku"/>
    <x v="0"/>
    <x v="0"/>
    <x v="9"/>
  </r>
  <r>
    <s v="Okompu"/>
    <x v="0"/>
    <x v="0"/>
    <x v="9"/>
  </r>
  <r>
    <s v="Chidinma"/>
    <x v="1"/>
    <x v="6"/>
    <x v="72"/>
  </r>
  <r>
    <s v="Chidinma"/>
    <x v="1"/>
    <x v="0"/>
    <x v="72"/>
  </r>
  <r>
    <s v="Chidinma"/>
    <x v="1"/>
    <x v="0"/>
    <x v="72"/>
  </r>
  <r>
    <s v="Chidinma"/>
    <x v="1"/>
    <x v="1"/>
    <x v="72"/>
  </r>
  <r>
    <s v="Ezichi"/>
    <x v="0"/>
    <x v="1"/>
    <x v="72"/>
  </r>
  <r>
    <s v="Favour"/>
    <x v="1"/>
    <x v="1"/>
    <x v="72"/>
  </r>
  <r>
    <s v="Patricia"/>
    <x v="1"/>
    <x v="7"/>
    <x v="48"/>
  </r>
  <r>
    <s v="Blessing"/>
    <x v="1"/>
    <x v="7"/>
    <x v="48"/>
  </r>
  <r>
    <s v="Uchechi"/>
    <x v="0"/>
    <x v="7"/>
    <x v="48"/>
  </r>
  <r>
    <s v="Nnenna"/>
    <x v="1"/>
    <x v="7"/>
    <x v="48"/>
  </r>
  <r>
    <s v="Ada"/>
    <x v="0"/>
    <x v="7"/>
    <x v="48"/>
  </r>
  <r>
    <s v="Donald"/>
    <x v="0"/>
    <x v="3"/>
    <x v="40"/>
  </r>
  <r>
    <s v="Christine"/>
    <x v="0"/>
    <x v="3"/>
    <x v="40"/>
  </r>
  <r>
    <s v="John"/>
    <x v="0"/>
    <x v="3"/>
    <x v="40"/>
  </r>
  <r>
    <s v="Michael"/>
    <x v="0"/>
    <x v="3"/>
    <x v="40"/>
  </r>
  <r>
    <s v="Donald"/>
    <x v="0"/>
    <x v="3"/>
    <x v="9"/>
  </r>
  <r>
    <s v="Ene"/>
    <x v="1"/>
    <x v="3"/>
    <x v="9"/>
  </r>
  <r>
    <s v="Idorenyin"/>
    <x v="0"/>
    <x v="3"/>
    <x v="9"/>
  </r>
  <r>
    <s v="Abo"/>
    <x v="0"/>
    <x v="3"/>
    <x v="9"/>
  </r>
  <r>
    <s v="Jude"/>
    <x v="0"/>
    <x v="3"/>
    <x v="9"/>
  </r>
  <r>
    <s v="Donald"/>
    <x v="0"/>
    <x v="3"/>
    <x v="9"/>
  </r>
  <r>
    <s v="Sylvia"/>
    <x v="0"/>
    <x v="3"/>
    <x v="9"/>
  </r>
  <r>
    <s v="Alan"/>
    <x v="0"/>
    <x v="3"/>
    <x v="9"/>
  </r>
  <r>
    <s v="John"/>
    <x v="0"/>
    <x v="3"/>
    <x v="9"/>
  </r>
  <r>
    <s v="Michael"/>
    <x v="0"/>
    <x v="3"/>
    <x v="9"/>
  </r>
  <r>
    <s v="Donald"/>
    <x v="0"/>
    <x v="2"/>
    <x v="9"/>
  </r>
  <r>
    <s v="Sylvia"/>
    <x v="0"/>
    <x v="2"/>
    <x v="9"/>
  </r>
  <r>
    <s v="Donald"/>
    <x v="0"/>
    <x v="16"/>
    <x v="9"/>
  </r>
  <r>
    <s v="Michael"/>
    <x v="0"/>
    <x v="16"/>
    <x v="9"/>
  </r>
  <r>
    <s v="Toby"/>
    <x v="0"/>
    <x v="16"/>
    <x v="9"/>
  </r>
  <r>
    <s v="Eunice"/>
    <x v="0"/>
    <x v="16"/>
    <x v="9"/>
  </r>
  <r>
    <s v="John"/>
    <x v="0"/>
    <x v="16"/>
    <x v="9"/>
  </r>
  <r>
    <s v="Donald"/>
    <x v="0"/>
    <x v="9"/>
    <x v="40"/>
  </r>
  <r>
    <s v="Michael"/>
    <x v="0"/>
    <x v="9"/>
    <x v="40"/>
  </r>
  <r>
    <s v="John"/>
    <x v="0"/>
    <x v="9"/>
    <x v="40"/>
  </r>
  <r>
    <s v="Alan"/>
    <x v="0"/>
    <x v="9"/>
    <x v="40"/>
  </r>
  <r>
    <s v="Donald"/>
    <x v="0"/>
    <x v="18"/>
    <x v="48"/>
  </r>
  <r>
    <s v="Idorenyin"/>
    <x v="0"/>
    <x v="18"/>
    <x v="48"/>
  </r>
  <r>
    <s v="Emmanuel"/>
    <x v="0"/>
    <x v="18"/>
    <x v="48"/>
  </r>
  <r>
    <s v="Oteh"/>
    <x v="0"/>
    <x v="7"/>
    <x v="47"/>
  </r>
  <r>
    <s v="Obasi"/>
    <x v="0"/>
    <x v="7"/>
    <x v="47"/>
  </r>
  <r>
    <s v="Eze"/>
    <x v="0"/>
    <x v="7"/>
    <x v="47"/>
  </r>
  <r>
    <s v="Onyemachi"/>
    <x v="0"/>
    <x v="7"/>
    <x v="47"/>
  </r>
  <r>
    <s v="Charles"/>
    <x v="0"/>
    <x v="18"/>
    <x v="104"/>
  </r>
  <r>
    <s v="Wale"/>
    <x v="0"/>
    <x v="18"/>
    <x v="104"/>
  </r>
  <r>
    <s v="Charles"/>
    <x v="0"/>
    <x v="18"/>
    <x v="81"/>
  </r>
  <r>
    <s v="Charles"/>
    <x v="0"/>
    <x v="22"/>
    <x v="81"/>
  </r>
  <r>
    <s v="Charles"/>
    <x v="0"/>
    <x v="3"/>
    <x v="81"/>
  </r>
  <r>
    <s v="Akin"/>
    <x v="0"/>
    <x v="3"/>
    <x v="81"/>
  </r>
  <r>
    <s v="Ikechukwu"/>
    <x v="0"/>
    <x v="4"/>
    <x v="0"/>
  </r>
  <r>
    <s v="Chinyere"/>
    <x v="0"/>
    <x v="4"/>
    <x v="0"/>
  </r>
  <r>
    <s v="Chukwuemeka"/>
    <x v="0"/>
    <x v="4"/>
    <x v="0"/>
  </r>
  <r>
    <s v="Udu"/>
    <x v="0"/>
    <x v="4"/>
    <x v="0"/>
  </r>
  <r>
    <s v="Johnpaul"/>
    <x v="0"/>
    <x v="4"/>
    <x v="0"/>
  </r>
  <r>
    <s v="Emmanuel"/>
    <x v="0"/>
    <x v="7"/>
    <x v="50"/>
  </r>
  <r>
    <s v="Francis"/>
    <x v="0"/>
    <x v="7"/>
    <x v="50"/>
  </r>
  <r>
    <s v="Mathew"/>
    <x v="0"/>
    <x v="7"/>
    <x v="50"/>
  </r>
  <r>
    <s v="Gregory"/>
    <x v="0"/>
    <x v="7"/>
    <x v="50"/>
  </r>
  <r>
    <s v="Emmanuel"/>
    <x v="0"/>
    <x v="6"/>
    <x v="21"/>
  </r>
  <r>
    <s v="Tolulope"/>
    <x v="1"/>
    <x v="6"/>
    <x v="21"/>
  </r>
  <r>
    <s v="Emeka"/>
    <x v="0"/>
    <x v="6"/>
    <x v="21"/>
  </r>
  <r>
    <s v="Elvis"/>
    <x v="0"/>
    <x v="6"/>
    <x v="21"/>
  </r>
  <r>
    <s v="Gideon"/>
    <x v="0"/>
    <x v="6"/>
    <x v="21"/>
  </r>
  <r>
    <s v="Alexsandra"/>
    <x v="0"/>
    <x v="6"/>
    <x v="21"/>
  </r>
  <r>
    <s v="Iyanu"/>
    <x v="0"/>
    <x v="6"/>
    <x v="21"/>
  </r>
  <r>
    <s v="Henry"/>
    <x v="0"/>
    <x v="6"/>
    <x v="21"/>
  </r>
  <r>
    <s v="Consolata"/>
    <x v="0"/>
    <x v="6"/>
    <x v="21"/>
  </r>
  <r>
    <s v="Gabriel"/>
    <x v="0"/>
    <x v="6"/>
    <x v="21"/>
  </r>
  <r>
    <s v="Adeolu"/>
    <x v="0"/>
    <x v="6"/>
    <x v="21"/>
  </r>
  <r>
    <s v="Olubunmi"/>
    <x v="0"/>
    <x v="6"/>
    <x v="21"/>
  </r>
  <r>
    <s v="Stephen"/>
    <x v="0"/>
    <x v="7"/>
    <x v="3"/>
  </r>
  <r>
    <s v="Anayo"/>
    <x v="0"/>
    <x v="7"/>
    <x v="3"/>
  </r>
  <r>
    <s v="Edwin"/>
    <x v="0"/>
    <x v="7"/>
    <x v="3"/>
  </r>
  <r>
    <s v="Stephen"/>
    <x v="0"/>
    <x v="7"/>
    <x v="47"/>
  </r>
  <r>
    <s v="Adeola"/>
    <x v="0"/>
    <x v="7"/>
    <x v="47"/>
  </r>
  <r>
    <s v="Kingsley"/>
    <x v="0"/>
    <x v="6"/>
    <x v="11"/>
  </r>
  <r>
    <s v="Blessed"/>
    <x v="0"/>
    <x v="6"/>
    <x v="11"/>
  </r>
  <r>
    <s v="Peter"/>
    <x v="0"/>
    <x v="6"/>
    <x v="11"/>
  </r>
  <r>
    <s v="Giuseppe"/>
    <x v="0"/>
    <x v="6"/>
    <x v="11"/>
  </r>
  <r>
    <s v="Bamikole"/>
    <x v="0"/>
    <x v="6"/>
    <x v="11"/>
  </r>
  <r>
    <s v="Vincent"/>
    <x v="0"/>
    <x v="6"/>
    <x v="11"/>
  </r>
  <r>
    <s v="Kingsley"/>
    <x v="0"/>
    <x v="4"/>
    <x v="6"/>
  </r>
  <r>
    <s v="Samuel"/>
    <x v="0"/>
    <x v="4"/>
    <x v="6"/>
  </r>
  <r>
    <s v="Uyiosa"/>
    <x v="0"/>
    <x v="4"/>
    <x v="6"/>
  </r>
  <r>
    <s v="Robert"/>
    <x v="1"/>
    <x v="4"/>
    <x v="6"/>
  </r>
  <r>
    <s v="Joseph"/>
    <x v="0"/>
    <x v="4"/>
    <x v="6"/>
  </r>
  <r>
    <s v="Nkiruka"/>
    <x v="0"/>
    <x v="15"/>
    <x v="21"/>
  </r>
  <r>
    <s v="Solomon"/>
    <x v="0"/>
    <x v="15"/>
    <x v="21"/>
  </r>
  <r>
    <s v="Obiageli"/>
    <x v="0"/>
    <x v="15"/>
    <x v="21"/>
  </r>
  <r>
    <s v="Chinedum"/>
    <x v="1"/>
    <x v="15"/>
    <x v="21"/>
  </r>
  <r>
    <s v="Joseph"/>
    <x v="0"/>
    <x v="15"/>
    <x v="21"/>
  </r>
  <r>
    <s v="Anthony"/>
    <x v="1"/>
    <x v="15"/>
    <x v="21"/>
  </r>
  <r>
    <s v="Ifeoma"/>
    <x v="0"/>
    <x v="15"/>
    <x v="21"/>
  </r>
  <r>
    <s v="Amobi"/>
    <x v="0"/>
    <x v="15"/>
    <x v="21"/>
  </r>
  <r>
    <s v="Ukoha"/>
    <x v="0"/>
    <x v="9"/>
    <x v="3"/>
  </r>
  <r>
    <s v="Ukoha"/>
    <x v="0"/>
    <x v="10"/>
    <x v="17"/>
  </r>
  <r>
    <s v="Chris"/>
    <x v="0"/>
    <x v="0"/>
    <x v="6"/>
  </r>
  <r>
    <s v="Jimoh"/>
    <x v="0"/>
    <x v="0"/>
    <x v="6"/>
  </r>
  <r>
    <s v="Saka"/>
    <x v="0"/>
    <x v="0"/>
    <x v="6"/>
  </r>
  <r>
    <s v="Saheed"/>
    <x v="0"/>
    <x v="0"/>
    <x v="6"/>
  </r>
  <r>
    <s v="Titus"/>
    <x v="0"/>
    <x v="0"/>
    <x v="6"/>
  </r>
  <r>
    <s v="Edison"/>
    <x v="0"/>
    <x v="0"/>
    <x v="6"/>
  </r>
  <r>
    <s v="Mfonobong"/>
    <x v="1"/>
    <x v="11"/>
    <x v="6"/>
  </r>
  <r>
    <s v="Ubong"/>
    <x v="1"/>
    <x v="11"/>
    <x v="6"/>
  </r>
  <r>
    <s v="Sunday"/>
    <x v="0"/>
    <x v="11"/>
    <x v="6"/>
  </r>
  <r>
    <s v="Rupak"/>
    <x v="0"/>
    <x v="11"/>
    <x v="6"/>
  </r>
  <r>
    <s v="Olubukola"/>
    <x v="0"/>
    <x v="9"/>
    <x v="25"/>
  </r>
  <r>
    <s v="Michael"/>
    <x v="0"/>
    <x v="4"/>
    <x v="21"/>
  </r>
  <r>
    <s v="Ogheneruona"/>
    <x v="0"/>
    <x v="4"/>
    <x v="21"/>
  </r>
  <r>
    <s v="Mohammed"/>
    <x v="0"/>
    <x v="4"/>
    <x v="21"/>
  </r>
  <r>
    <s v="Henry"/>
    <x v="0"/>
    <x v="4"/>
    <x v="21"/>
  </r>
  <r>
    <s v="Muhammad"/>
    <x v="0"/>
    <x v="4"/>
    <x v="21"/>
  </r>
  <r>
    <s v="Zafar"/>
    <x v="0"/>
    <x v="4"/>
    <x v="21"/>
  </r>
  <r>
    <s v="Uchechukwu"/>
    <x v="0"/>
    <x v="4"/>
    <x v="15"/>
  </r>
  <r>
    <s v="Fortune"/>
    <x v="1"/>
    <x v="4"/>
    <x v="15"/>
  </r>
  <r>
    <s v="Uzoamaka"/>
    <x v="0"/>
    <x v="4"/>
    <x v="15"/>
  </r>
  <r>
    <s v="Pius"/>
    <x v="0"/>
    <x v="4"/>
    <x v="15"/>
  </r>
  <r>
    <s v="Clifford"/>
    <x v="0"/>
    <x v="4"/>
    <x v="15"/>
  </r>
  <r>
    <s v="Bede"/>
    <x v="0"/>
    <x v="4"/>
    <x v="15"/>
  </r>
  <r>
    <s v="Pius"/>
    <x v="0"/>
    <x v="12"/>
    <x v="26"/>
  </r>
  <r>
    <s v="Simeon"/>
    <x v="0"/>
    <x v="12"/>
    <x v="26"/>
  </r>
  <r>
    <s v="Oguejiofo"/>
    <x v="0"/>
    <x v="12"/>
    <x v="26"/>
  </r>
  <r>
    <s v="Jonnie"/>
    <x v="1"/>
    <x v="12"/>
    <x v="26"/>
  </r>
  <r>
    <s v="Obinna"/>
    <x v="0"/>
    <x v="12"/>
    <x v="26"/>
  </r>
  <r>
    <s v="Solomon"/>
    <x v="0"/>
    <x v="12"/>
    <x v="26"/>
  </r>
  <r>
    <s v="Prisca"/>
    <x v="0"/>
    <x v="6"/>
    <x v="26"/>
  </r>
  <r>
    <s v="Felicitas"/>
    <x v="1"/>
    <x v="6"/>
    <x v="26"/>
  </r>
  <r>
    <s v="Mark"/>
    <x v="0"/>
    <x v="6"/>
    <x v="26"/>
  </r>
  <r>
    <s v="Dlama"/>
    <x v="0"/>
    <x v="6"/>
    <x v="26"/>
  </r>
  <r>
    <s v="Nkubli"/>
    <x v="0"/>
    <x v="6"/>
    <x v="26"/>
  </r>
  <r>
    <s v="Sobechukwu"/>
    <x v="0"/>
    <x v="6"/>
    <x v="26"/>
  </r>
  <r>
    <s v="Dimas"/>
    <x v="0"/>
    <x v="6"/>
    <x v="26"/>
  </r>
  <r>
    <s v="Wiam"/>
    <x v="0"/>
    <x v="6"/>
    <x v="26"/>
  </r>
  <r>
    <s v="Ukoha"/>
    <x v="0"/>
    <x v="7"/>
    <x v="30"/>
  </r>
  <r>
    <s v="Chinwe"/>
    <x v="1"/>
    <x v="7"/>
    <x v="30"/>
  </r>
  <r>
    <s v="Chijioke"/>
    <x v="0"/>
    <x v="7"/>
    <x v="30"/>
  </r>
  <r>
    <s v="Tochukwu"/>
    <x v="0"/>
    <x v="7"/>
    <x v="30"/>
  </r>
  <r>
    <s v="Blessing"/>
    <x v="1"/>
    <x v="6"/>
    <x v="19"/>
  </r>
  <r>
    <s v="Maxwell"/>
    <x v="0"/>
    <x v="6"/>
    <x v="19"/>
  </r>
  <r>
    <s v="Chinwe"/>
    <x v="1"/>
    <x v="6"/>
    <x v="19"/>
  </r>
  <r>
    <s v="Kelvin"/>
    <x v="0"/>
    <x v="6"/>
    <x v="14"/>
  </r>
  <r>
    <s v="Abdulhameed"/>
    <x v="0"/>
    <x v="6"/>
    <x v="14"/>
  </r>
  <r>
    <s v="Abdulfatai"/>
    <x v="0"/>
    <x v="6"/>
    <x v="14"/>
  </r>
  <r>
    <s v="Noel"/>
    <x v="0"/>
    <x v="6"/>
    <x v="14"/>
  </r>
  <r>
    <s v="Dongjun"/>
    <x v="0"/>
    <x v="6"/>
    <x v="14"/>
  </r>
  <r>
    <s v="JeungSoo"/>
    <x v="0"/>
    <x v="6"/>
    <x v="14"/>
  </r>
  <r>
    <s v="Ukoji"/>
    <x v="0"/>
    <x v="6"/>
    <x v="68"/>
  </r>
  <r>
    <s v="Olufunke"/>
    <x v="0"/>
    <x v="6"/>
    <x v="68"/>
  </r>
  <r>
    <s v="Vitalis"/>
    <x v="0"/>
    <x v="6"/>
    <x v="12"/>
  </r>
  <r>
    <s v="Vitus"/>
    <x v="0"/>
    <x v="6"/>
    <x v="12"/>
  </r>
  <r>
    <s v="Vitalis"/>
    <x v="0"/>
    <x v="0"/>
    <x v="12"/>
  </r>
  <r>
    <s v="Princewill"/>
    <x v="0"/>
    <x v="0"/>
    <x v="12"/>
  </r>
  <r>
    <s v="Chukwuechefulam"/>
    <x v="0"/>
    <x v="0"/>
    <x v="12"/>
  </r>
  <r>
    <s v="Flora"/>
    <x v="0"/>
    <x v="16"/>
    <x v="18"/>
  </r>
  <r>
    <s v="Jay"/>
    <x v="0"/>
    <x v="16"/>
    <x v="18"/>
  </r>
  <r>
    <s v="Phillip"/>
    <x v="0"/>
    <x v="16"/>
    <x v="18"/>
  </r>
  <r>
    <s v="Temple"/>
    <x v="0"/>
    <x v="16"/>
    <x v="18"/>
  </r>
  <r>
    <s v="Khandaker"/>
    <x v="0"/>
    <x v="16"/>
    <x v="18"/>
  </r>
  <r>
    <s v="Harvey"/>
    <x v="0"/>
    <x v="16"/>
    <x v="18"/>
  </r>
  <r>
    <s v="Emeka"/>
    <x v="0"/>
    <x v="16"/>
    <x v="18"/>
  </r>
  <r>
    <s v="Rick"/>
    <x v="0"/>
    <x v="16"/>
    <x v="18"/>
  </r>
  <r>
    <s v="Chiledum"/>
    <x v="0"/>
    <x v="16"/>
    <x v="18"/>
  </r>
  <r>
    <s v="Usifo"/>
    <x v="0"/>
    <x v="16"/>
    <x v="18"/>
  </r>
  <r>
    <s v="Derrick"/>
    <x v="0"/>
    <x v="16"/>
    <x v="18"/>
  </r>
  <r>
    <s v="Flora"/>
    <x v="0"/>
    <x v="9"/>
    <x v="12"/>
  </r>
  <r>
    <s v="Philip"/>
    <x v="0"/>
    <x v="9"/>
    <x v="12"/>
  </r>
  <r>
    <s v="Temple"/>
    <x v="0"/>
    <x v="9"/>
    <x v="12"/>
  </r>
  <r>
    <s v="Lemuel"/>
    <x v="0"/>
    <x v="9"/>
    <x v="12"/>
  </r>
  <r>
    <s v="Derrick"/>
    <x v="0"/>
    <x v="9"/>
    <x v="12"/>
  </r>
  <r>
    <s v="Usifo"/>
    <x v="0"/>
    <x v="9"/>
    <x v="12"/>
  </r>
  <r>
    <s v="Anthony"/>
    <x v="1"/>
    <x v="0"/>
    <x v="48"/>
  </r>
  <r>
    <s v="MaryJane"/>
    <x v="0"/>
    <x v="0"/>
    <x v="48"/>
  </r>
  <r>
    <s v="Fabian"/>
    <x v="0"/>
    <x v="0"/>
    <x v="48"/>
  </r>
  <r>
    <s v="Anthony"/>
    <x v="1"/>
    <x v="11"/>
    <x v="48"/>
  </r>
  <r>
    <s v="Philippa"/>
    <x v="0"/>
    <x v="11"/>
    <x v="48"/>
  </r>
  <r>
    <s v="John"/>
    <x v="0"/>
    <x v="11"/>
    <x v="48"/>
  </r>
  <r>
    <s v="Michael"/>
    <x v="0"/>
    <x v="1"/>
    <x v="46"/>
  </r>
  <r>
    <s v="Luke"/>
    <x v="0"/>
    <x v="1"/>
    <x v="46"/>
  </r>
  <r>
    <s v="Ugochukwu"/>
    <x v="0"/>
    <x v="1"/>
    <x v="46"/>
  </r>
  <r>
    <s v="Habibat"/>
    <x v="1"/>
    <x v="1"/>
    <x v="46"/>
  </r>
  <r>
    <s v="Michael"/>
    <x v="0"/>
    <x v="1"/>
    <x v="46"/>
  </r>
  <r>
    <s v="Marcel"/>
    <x v="0"/>
    <x v="1"/>
    <x v="46"/>
  </r>
  <r>
    <s v="Michael"/>
    <x v="0"/>
    <x v="1"/>
    <x v="113"/>
  </r>
  <r>
    <s v="Nnamdi"/>
    <x v="0"/>
    <x v="1"/>
    <x v="113"/>
  </r>
  <r>
    <s v="Michael"/>
    <x v="0"/>
    <x v="1"/>
    <x v="25"/>
  </r>
  <r>
    <s v="Edith"/>
    <x v="0"/>
    <x v="1"/>
    <x v="25"/>
  </r>
  <r>
    <s v="Somtochukwu"/>
    <x v="0"/>
    <x v="1"/>
    <x v="25"/>
  </r>
  <r>
    <s v="Chikaodili"/>
    <x v="0"/>
    <x v="6"/>
    <x v="33"/>
  </r>
  <r>
    <s v="Ebuka"/>
    <x v="0"/>
    <x v="6"/>
    <x v="33"/>
  </r>
  <r>
    <s v="Chibumma"/>
    <x v="1"/>
    <x v="6"/>
    <x v="33"/>
  </r>
  <r>
    <s v="Ifeanyi"/>
    <x v="0"/>
    <x v="6"/>
    <x v="33"/>
  </r>
  <r>
    <s v="Tolulope"/>
    <x v="1"/>
    <x v="6"/>
    <x v="33"/>
  </r>
  <r>
    <s v="Hadura"/>
    <x v="0"/>
    <x v="6"/>
    <x v="33"/>
  </r>
  <r>
    <s v="Frances"/>
    <x v="0"/>
    <x v="4"/>
    <x v="77"/>
  </r>
  <r>
    <s v="Maxwell"/>
    <x v="0"/>
    <x v="4"/>
    <x v="77"/>
  </r>
  <r>
    <s v="Donald"/>
    <x v="0"/>
    <x v="4"/>
    <x v="77"/>
  </r>
  <r>
    <s v="Uloma"/>
    <x v="0"/>
    <x v="4"/>
    <x v="77"/>
  </r>
  <r>
    <s v="Frances"/>
    <x v="0"/>
    <x v="4"/>
    <x v="46"/>
  </r>
  <r>
    <s v="Maxwell"/>
    <x v="0"/>
    <x v="4"/>
    <x v="46"/>
  </r>
  <r>
    <s v="Harold"/>
    <x v="0"/>
    <x v="4"/>
    <x v="46"/>
  </r>
  <r>
    <s v="Donald"/>
    <x v="0"/>
    <x v="4"/>
    <x v="46"/>
  </r>
  <r>
    <s v="Uloma"/>
    <x v="0"/>
    <x v="4"/>
    <x v="46"/>
  </r>
  <r>
    <s v="Kelechi"/>
    <x v="0"/>
    <x v="6"/>
    <x v="21"/>
  </r>
  <r>
    <s v="Ogbonnaya"/>
    <x v="0"/>
    <x v="6"/>
    <x v="21"/>
  </r>
  <r>
    <s v="Obialo"/>
    <x v="0"/>
    <x v="6"/>
    <x v="21"/>
  </r>
  <r>
    <s v="Stella"/>
    <x v="1"/>
    <x v="6"/>
    <x v="21"/>
  </r>
  <r>
    <s v="Kelechi"/>
    <x v="0"/>
    <x v="6"/>
    <x v="21"/>
  </r>
  <r>
    <s v="Pearl"/>
    <x v="0"/>
    <x v="6"/>
    <x v="21"/>
  </r>
  <r>
    <s v="Peter"/>
    <x v="0"/>
    <x v="6"/>
    <x v="11"/>
  </r>
  <r>
    <s v="Zvi"/>
    <x v="0"/>
    <x v="6"/>
    <x v="11"/>
  </r>
  <r>
    <s v="Martha"/>
    <x v="1"/>
    <x v="6"/>
    <x v="11"/>
  </r>
  <r>
    <s v="Moritz"/>
    <x v="0"/>
    <x v="6"/>
    <x v="11"/>
  </r>
  <r>
    <s v="Joanne"/>
    <x v="1"/>
    <x v="6"/>
    <x v="11"/>
  </r>
  <r>
    <s v="Rahayu"/>
    <x v="0"/>
    <x v="6"/>
    <x v="11"/>
  </r>
  <r>
    <s v="Shan"/>
    <x v="0"/>
    <x v="6"/>
    <x v="11"/>
  </r>
  <r>
    <s v="Eric"/>
    <x v="0"/>
    <x v="6"/>
    <x v="11"/>
  </r>
  <r>
    <s v="Dandison"/>
    <x v="0"/>
    <x v="1"/>
    <x v="79"/>
  </r>
  <r>
    <s v="Olayemi"/>
    <x v="0"/>
    <x v="1"/>
    <x v="79"/>
  </r>
  <r>
    <s v="Oluwafemi"/>
    <x v="0"/>
    <x v="1"/>
    <x v="79"/>
  </r>
  <r>
    <s v="Chijioke"/>
    <x v="0"/>
    <x v="1"/>
    <x v="79"/>
  </r>
  <r>
    <s v="Sunday"/>
    <x v="0"/>
    <x v="1"/>
    <x v="79"/>
  </r>
  <r>
    <s v="Emmanuel"/>
    <x v="0"/>
    <x v="1"/>
    <x v="79"/>
  </r>
  <r>
    <s v="Richard"/>
    <x v="0"/>
    <x v="1"/>
    <x v="79"/>
  </r>
  <r>
    <s v="Frank"/>
    <x v="0"/>
    <x v="1"/>
    <x v="79"/>
  </r>
  <r>
    <s v="Luqman"/>
    <x v="0"/>
    <x v="1"/>
    <x v="79"/>
  </r>
  <r>
    <s v="Donald"/>
    <x v="0"/>
    <x v="1"/>
    <x v="79"/>
  </r>
  <r>
    <s v="Oluwafikayo"/>
    <x v="0"/>
    <x v="1"/>
    <x v="79"/>
  </r>
  <r>
    <s v="Ndubuisi"/>
    <x v="0"/>
    <x v="1"/>
    <x v="118"/>
  </r>
  <r>
    <s v="Kachikwulu"/>
    <x v="0"/>
    <x v="1"/>
    <x v="118"/>
  </r>
  <r>
    <s v="Mohamed"/>
    <x v="0"/>
    <x v="1"/>
    <x v="118"/>
  </r>
  <r>
    <s v="Ndubuisi"/>
    <x v="0"/>
    <x v="4"/>
    <x v="69"/>
  </r>
  <r>
    <s v="Esther"/>
    <x v="1"/>
    <x v="4"/>
    <x v="69"/>
  </r>
  <r>
    <s v="Chijioke"/>
    <x v="0"/>
    <x v="4"/>
    <x v="69"/>
  </r>
  <r>
    <s v="Ogba"/>
    <x v="0"/>
    <x v="15"/>
    <x v="15"/>
  </r>
  <r>
    <s v="Basden"/>
    <x v="0"/>
    <x v="15"/>
    <x v="15"/>
  </r>
  <r>
    <s v="Joseph"/>
    <x v="0"/>
    <x v="7"/>
    <x v="9"/>
  </r>
  <r>
    <s v="Susan"/>
    <x v="0"/>
    <x v="7"/>
    <x v="9"/>
  </r>
  <r>
    <s v="Onyinye"/>
    <x v="1"/>
    <x v="5"/>
    <x v="42"/>
  </r>
  <r>
    <s v="Solomon"/>
    <x v="0"/>
    <x v="5"/>
    <x v="42"/>
  </r>
  <r>
    <s v="Kingsley"/>
    <x v="0"/>
    <x v="5"/>
    <x v="42"/>
  </r>
  <r>
    <s v="Daniel"/>
    <x v="0"/>
    <x v="5"/>
    <x v="42"/>
  </r>
  <r>
    <s v="Peace"/>
    <x v="1"/>
    <x v="5"/>
    <x v="42"/>
  </r>
  <r>
    <s v="Kingsley"/>
    <x v="0"/>
    <x v="5"/>
    <x v="42"/>
  </r>
  <r>
    <s v="Eziuche"/>
    <x v="0"/>
    <x v="5"/>
    <x v="42"/>
  </r>
  <r>
    <s v="Stephen"/>
    <x v="0"/>
    <x v="15"/>
    <x v="69"/>
  </r>
  <r>
    <s v="Hilary"/>
    <x v="0"/>
    <x v="15"/>
    <x v="69"/>
  </r>
  <r>
    <s v="James"/>
    <x v="0"/>
    <x v="15"/>
    <x v="69"/>
  </r>
  <r>
    <s v="Stephen"/>
    <x v="0"/>
    <x v="11"/>
    <x v="11"/>
  </r>
  <r>
    <s v="Paulinus"/>
    <x v="0"/>
    <x v="11"/>
    <x v="11"/>
  </r>
  <r>
    <s v="Hilary"/>
    <x v="0"/>
    <x v="11"/>
    <x v="11"/>
  </r>
  <r>
    <s v="Stephen"/>
    <x v="0"/>
    <x v="0"/>
    <x v="62"/>
  </r>
  <r>
    <s v="Stephen"/>
    <x v="0"/>
    <x v="4"/>
    <x v="62"/>
  </r>
  <r>
    <s v="Hilary"/>
    <x v="0"/>
    <x v="4"/>
    <x v="62"/>
  </r>
  <r>
    <s v="Solomon"/>
    <x v="0"/>
    <x v="4"/>
    <x v="62"/>
  </r>
  <r>
    <s v="Chinedu"/>
    <x v="1"/>
    <x v="6"/>
    <x v="6"/>
  </r>
  <r>
    <s v="Jonah"/>
    <x v="0"/>
    <x v="6"/>
    <x v="6"/>
  </r>
  <r>
    <s v="Chinedu"/>
    <x v="1"/>
    <x v="6"/>
    <x v="62"/>
  </r>
  <r>
    <s v="Jonah"/>
    <x v="0"/>
    <x v="6"/>
    <x v="62"/>
  </r>
  <r>
    <s v="Richard"/>
    <x v="0"/>
    <x v="6"/>
    <x v="26"/>
  </r>
  <r>
    <s v="Adindu"/>
    <x v="0"/>
    <x v="6"/>
    <x v="26"/>
  </r>
  <r>
    <s v="Eyuwa"/>
    <x v="0"/>
    <x v="6"/>
    <x v="26"/>
  </r>
  <r>
    <s v="Michael"/>
    <x v="0"/>
    <x v="6"/>
    <x v="26"/>
  </r>
  <r>
    <s v="Hogan"/>
    <x v="0"/>
    <x v="6"/>
    <x v="26"/>
  </r>
  <r>
    <s v="Chibueze"/>
    <x v="0"/>
    <x v="6"/>
    <x v="26"/>
  </r>
  <r>
    <s v="Innocent"/>
    <x v="0"/>
    <x v="6"/>
    <x v="26"/>
  </r>
  <r>
    <s v="Hitler"/>
    <x v="0"/>
    <x v="6"/>
    <x v="26"/>
  </r>
  <r>
    <s v="Joseph"/>
    <x v="0"/>
    <x v="6"/>
    <x v="21"/>
  </r>
  <r>
    <s v="Desmond"/>
    <x v="0"/>
    <x v="6"/>
    <x v="21"/>
  </r>
  <r>
    <s v="Joseph"/>
    <x v="0"/>
    <x v="6"/>
    <x v="21"/>
  </r>
  <r>
    <s v="George"/>
    <x v="0"/>
    <x v="6"/>
    <x v="21"/>
  </r>
  <r>
    <s v="Koyonor"/>
    <x v="0"/>
    <x v="6"/>
    <x v="21"/>
  </r>
  <r>
    <s v="Joseph"/>
    <x v="0"/>
    <x v="7"/>
    <x v="67"/>
  </r>
  <r>
    <s v="Leon"/>
    <x v="0"/>
    <x v="7"/>
    <x v="67"/>
  </r>
  <r>
    <s v="Joseph"/>
    <x v="0"/>
    <x v="7"/>
    <x v="67"/>
  </r>
  <r>
    <s v="Leon"/>
    <x v="0"/>
    <x v="7"/>
    <x v="67"/>
  </r>
  <r>
    <s v="Aniekan"/>
    <x v="0"/>
    <x v="6"/>
    <x v="47"/>
  </r>
  <r>
    <s v="Sangeeta"/>
    <x v="1"/>
    <x v="6"/>
    <x v="47"/>
  </r>
  <r>
    <s v="Aniekan"/>
    <x v="0"/>
    <x v="16"/>
    <x v="78"/>
  </r>
  <r>
    <s v="Udeme"/>
    <x v="0"/>
    <x v="6"/>
    <x v="9"/>
  </r>
  <r>
    <s v="Raoul"/>
    <x v="0"/>
    <x v="6"/>
    <x v="9"/>
  </r>
  <r>
    <s v="Rayner"/>
    <x v="1"/>
    <x v="6"/>
    <x v="9"/>
  </r>
  <r>
    <s v="Emmanuel"/>
    <x v="0"/>
    <x v="6"/>
    <x v="9"/>
  </r>
  <r>
    <s v="Udeme"/>
    <x v="0"/>
    <x v="4"/>
    <x v="9"/>
  </r>
  <r>
    <s v="Jacintha"/>
    <x v="1"/>
    <x v="4"/>
    <x v="9"/>
  </r>
  <r>
    <s v="Fani"/>
    <x v="0"/>
    <x v="4"/>
    <x v="9"/>
  </r>
  <r>
    <s v="Chinwe"/>
    <x v="1"/>
    <x v="4"/>
    <x v="9"/>
  </r>
  <r>
    <s v="Emmanuel"/>
    <x v="0"/>
    <x v="16"/>
    <x v="11"/>
  </r>
  <r>
    <s v="Justina"/>
    <x v="0"/>
    <x v="16"/>
    <x v="11"/>
  </r>
  <r>
    <s v="Emmanuel"/>
    <x v="0"/>
    <x v="16"/>
    <x v="11"/>
  </r>
  <r>
    <s v="Idris"/>
    <x v="0"/>
    <x v="16"/>
    <x v="11"/>
  </r>
  <r>
    <s v="Alex"/>
    <x v="0"/>
    <x v="16"/>
    <x v="11"/>
  </r>
  <r>
    <s v="Anthony"/>
    <x v="1"/>
    <x v="16"/>
    <x v="11"/>
  </r>
  <r>
    <s v="Emmanuel"/>
    <x v="0"/>
    <x v="16"/>
    <x v="11"/>
  </r>
  <r>
    <s v="Justina"/>
    <x v="0"/>
    <x v="16"/>
    <x v="11"/>
  </r>
  <r>
    <s v="Felix"/>
    <x v="0"/>
    <x v="16"/>
    <x v="11"/>
  </r>
  <r>
    <s v="Justice"/>
    <x v="0"/>
    <x v="16"/>
    <x v="11"/>
  </r>
  <r>
    <s v="Duke"/>
    <x v="0"/>
    <x v="16"/>
    <x v="11"/>
  </r>
  <r>
    <s v="Emmanuel"/>
    <x v="0"/>
    <x v="10"/>
    <x v="26"/>
  </r>
  <r>
    <s v="James"/>
    <x v="0"/>
    <x v="10"/>
    <x v="26"/>
  </r>
  <r>
    <s v="Victor"/>
    <x v="0"/>
    <x v="10"/>
    <x v="26"/>
  </r>
  <r>
    <s v="Justina"/>
    <x v="0"/>
    <x v="10"/>
    <x v="26"/>
  </r>
  <r>
    <s v="Awar"/>
    <x v="0"/>
    <x v="18"/>
    <x v="49"/>
  </r>
  <r>
    <s v="Grace"/>
    <x v="1"/>
    <x v="15"/>
    <x v="5"/>
  </r>
  <r>
    <s v="Mbang"/>
    <x v="0"/>
    <x v="15"/>
    <x v="5"/>
  </r>
  <r>
    <s v="Ngozi"/>
    <x v="0"/>
    <x v="15"/>
    <x v="5"/>
  </r>
  <r>
    <s v="Oluwafunke"/>
    <x v="0"/>
    <x v="15"/>
    <x v="5"/>
  </r>
  <r>
    <s v="Akpobomen"/>
    <x v="0"/>
    <x v="15"/>
    <x v="5"/>
  </r>
  <r>
    <s v="Grace"/>
    <x v="1"/>
    <x v="3"/>
    <x v="5"/>
  </r>
  <r>
    <s v="Chinyere"/>
    <x v="0"/>
    <x v="3"/>
    <x v="104"/>
  </r>
  <r>
    <s v="Francesca"/>
    <x v="0"/>
    <x v="8"/>
    <x v="24"/>
  </r>
  <r>
    <s v="Obiageli"/>
    <x v="0"/>
    <x v="8"/>
    <x v="24"/>
  </r>
  <r>
    <s v="Olatunde"/>
    <x v="0"/>
    <x v="8"/>
    <x v="24"/>
  </r>
  <r>
    <s v="Isaac"/>
    <x v="0"/>
    <x v="3"/>
    <x v="104"/>
  </r>
  <r>
    <s v="Isaac"/>
    <x v="0"/>
    <x v="2"/>
    <x v="24"/>
  </r>
  <r>
    <s v="Isaac"/>
    <x v="0"/>
    <x v="8"/>
    <x v="24"/>
  </r>
  <r>
    <s v="Albert"/>
    <x v="1"/>
    <x v="1"/>
    <x v="43"/>
  </r>
  <r>
    <s v="Ifiok"/>
    <x v="0"/>
    <x v="1"/>
    <x v="43"/>
  </r>
  <r>
    <s v="Ikwo"/>
    <x v="0"/>
    <x v="1"/>
    <x v="43"/>
  </r>
  <r>
    <s v="Dominic"/>
    <x v="0"/>
    <x v="1"/>
    <x v="53"/>
  </r>
  <r>
    <s v="Olanrewaju"/>
    <x v="0"/>
    <x v="1"/>
    <x v="53"/>
  </r>
  <r>
    <s v="Dominic"/>
    <x v="0"/>
    <x v="17"/>
    <x v="56"/>
  </r>
  <r>
    <s v="Dominic"/>
    <x v="0"/>
    <x v="16"/>
    <x v="53"/>
  </r>
  <r>
    <s v="Festus"/>
    <x v="1"/>
    <x v="16"/>
    <x v="53"/>
  </r>
  <r>
    <s v="Edidiong"/>
    <x v="0"/>
    <x v="6"/>
    <x v="6"/>
  </r>
  <r>
    <s v="Utibe"/>
    <x v="0"/>
    <x v="6"/>
    <x v="6"/>
  </r>
  <r>
    <s v="Hafeez"/>
    <x v="0"/>
    <x v="6"/>
    <x v="6"/>
  </r>
  <r>
    <s v="Edidiong"/>
    <x v="0"/>
    <x v="0"/>
    <x v="6"/>
  </r>
  <r>
    <s v="Francis"/>
    <x v="0"/>
    <x v="0"/>
    <x v="6"/>
  </r>
  <r>
    <s v="Emmanuel"/>
    <x v="0"/>
    <x v="0"/>
    <x v="6"/>
  </r>
  <r>
    <s v="Emmanuel"/>
    <x v="0"/>
    <x v="13"/>
    <x v="95"/>
  </r>
  <r>
    <s v="Clement"/>
    <x v="0"/>
    <x v="13"/>
    <x v="95"/>
  </r>
  <r>
    <s v="Catherine"/>
    <x v="1"/>
    <x v="16"/>
    <x v="12"/>
  </r>
  <r>
    <s v="Itiyafe"/>
    <x v="0"/>
    <x v="16"/>
    <x v="12"/>
  </r>
  <r>
    <s v="Efe"/>
    <x v="1"/>
    <x v="16"/>
    <x v="12"/>
  </r>
  <r>
    <s v="Azubuike"/>
    <x v="0"/>
    <x v="0"/>
    <x v="33"/>
  </r>
  <r>
    <s v="Israel"/>
    <x v="0"/>
    <x v="0"/>
    <x v="33"/>
  </r>
  <r>
    <s v="Francis"/>
    <x v="0"/>
    <x v="0"/>
    <x v="33"/>
  </r>
  <r>
    <s v="Innocent"/>
    <x v="0"/>
    <x v="0"/>
    <x v="33"/>
  </r>
  <r>
    <s v="Chinenye"/>
    <x v="1"/>
    <x v="0"/>
    <x v="33"/>
  </r>
  <r>
    <s v="Bulus"/>
    <x v="0"/>
    <x v="0"/>
    <x v="33"/>
  </r>
  <r>
    <s v="Bright"/>
    <x v="0"/>
    <x v="0"/>
    <x v="33"/>
  </r>
  <r>
    <s v="Azubuike"/>
    <x v="0"/>
    <x v="4"/>
    <x v="30"/>
  </r>
  <r>
    <s v="Chioma"/>
    <x v="1"/>
    <x v="4"/>
    <x v="30"/>
  </r>
  <r>
    <s v="Israel"/>
    <x v="0"/>
    <x v="4"/>
    <x v="30"/>
  </r>
  <r>
    <s v="Francis"/>
    <x v="0"/>
    <x v="4"/>
    <x v="30"/>
  </r>
  <r>
    <s v="Chinenye"/>
    <x v="1"/>
    <x v="4"/>
    <x v="30"/>
  </r>
  <r>
    <s v="Azubuike"/>
    <x v="0"/>
    <x v="8"/>
    <x v="54"/>
  </r>
  <r>
    <s v="Israel"/>
    <x v="0"/>
    <x v="8"/>
    <x v="54"/>
  </r>
  <r>
    <s v="Innocent"/>
    <x v="0"/>
    <x v="8"/>
    <x v="54"/>
  </r>
  <r>
    <s v="Francis"/>
    <x v="0"/>
    <x v="8"/>
    <x v="54"/>
  </r>
  <r>
    <s v="Chinenye"/>
    <x v="1"/>
    <x v="8"/>
    <x v="54"/>
  </r>
  <r>
    <s v="Shadrach"/>
    <x v="0"/>
    <x v="4"/>
    <x v="25"/>
  </r>
  <r>
    <s v="Idorenyin"/>
    <x v="0"/>
    <x v="7"/>
    <x v="25"/>
  </r>
  <r>
    <s v="Donyaprueth"/>
    <x v="0"/>
    <x v="7"/>
    <x v="25"/>
  </r>
  <r>
    <s v="Caroline"/>
    <x v="1"/>
    <x v="4"/>
    <x v="103"/>
  </r>
  <r>
    <s v="Osaretin"/>
    <x v="0"/>
    <x v="4"/>
    <x v="103"/>
  </r>
  <r>
    <s v="Rahmat"/>
    <x v="1"/>
    <x v="4"/>
    <x v="103"/>
  </r>
  <r>
    <s v="Santosh"/>
    <x v="0"/>
    <x v="4"/>
    <x v="103"/>
  </r>
  <r>
    <s v="Rajesh"/>
    <x v="0"/>
    <x v="4"/>
    <x v="103"/>
  </r>
  <r>
    <s v="Boniface"/>
    <x v="0"/>
    <x v="15"/>
    <x v="20"/>
  </r>
  <r>
    <s v="Ifeoma"/>
    <x v="0"/>
    <x v="15"/>
    <x v="20"/>
  </r>
  <r>
    <s v="Chinonyelum"/>
    <x v="1"/>
    <x v="15"/>
    <x v="20"/>
  </r>
  <r>
    <s v="Dawn"/>
    <x v="0"/>
    <x v="15"/>
    <x v="20"/>
  </r>
  <r>
    <s v="Lihua"/>
    <x v="0"/>
    <x v="15"/>
    <x v="20"/>
  </r>
  <r>
    <s v="Kingsley"/>
    <x v="0"/>
    <x v="4"/>
    <x v="20"/>
  </r>
  <r>
    <s v="Chukwuka"/>
    <x v="1"/>
    <x v="4"/>
    <x v="20"/>
  </r>
  <r>
    <s v="Chinwe"/>
    <x v="1"/>
    <x v="4"/>
    <x v="20"/>
  </r>
  <r>
    <s v="Linda"/>
    <x v="0"/>
    <x v="4"/>
    <x v="20"/>
  </r>
  <r>
    <s v="Ngozi"/>
    <x v="0"/>
    <x v="4"/>
    <x v="20"/>
  </r>
  <r>
    <s v="Charles"/>
    <x v="0"/>
    <x v="4"/>
    <x v="20"/>
  </r>
  <r>
    <s v="Joy"/>
    <x v="1"/>
    <x v="4"/>
    <x v="20"/>
  </r>
  <r>
    <s v="Moses"/>
    <x v="0"/>
    <x v="4"/>
    <x v="20"/>
  </r>
  <r>
    <s v="Joseph"/>
    <x v="0"/>
    <x v="4"/>
    <x v="20"/>
  </r>
  <r>
    <s v="Kingsley"/>
    <x v="0"/>
    <x v="15"/>
    <x v="12"/>
  </r>
  <r>
    <s v="Isaac"/>
    <x v="0"/>
    <x v="15"/>
    <x v="12"/>
  </r>
  <r>
    <s v="Gidado"/>
    <x v="0"/>
    <x v="15"/>
    <x v="12"/>
  </r>
  <r>
    <s v="Olajumoke"/>
    <x v="0"/>
    <x v="15"/>
    <x v="12"/>
  </r>
  <r>
    <s v="Daniel"/>
    <x v="0"/>
    <x v="15"/>
    <x v="12"/>
  </r>
  <r>
    <s v="Kingsley"/>
    <x v="0"/>
    <x v="11"/>
    <x v="20"/>
  </r>
  <r>
    <s v="Anthony"/>
    <x v="1"/>
    <x v="11"/>
    <x v="20"/>
  </r>
  <r>
    <s v="Alphonsus"/>
    <x v="0"/>
    <x v="11"/>
    <x v="20"/>
  </r>
  <r>
    <s v="Kingsley"/>
    <x v="0"/>
    <x v="11"/>
    <x v="20"/>
  </r>
  <r>
    <s v="Kristina"/>
    <x v="0"/>
    <x v="11"/>
    <x v="20"/>
  </r>
  <r>
    <s v="Miriam"/>
    <x v="1"/>
    <x v="11"/>
    <x v="20"/>
  </r>
  <r>
    <s v="Joseph"/>
    <x v="0"/>
    <x v="11"/>
    <x v="20"/>
  </r>
  <r>
    <s v="Moses"/>
    <x v="0"/>
    <x v="11"/>
    <x v="20"/>
  </r>
  <r>
    <s v="Charles"/>
    <x v="0"/>
    <x v="11"/>
    <x v="20"/>
  </r>
  <r>
    <s v="Daniel"/>
    <x v="0"/>
    <x v="11"/>
    <x v="20"/>
  </r>
  <r>
    <s v="Nelson"/>
    <x v="0"/>
    <x v="11"/>
    <x v="20"/>
  </r>
  <r>
    <s v="Ngozi"/>
    <x v="0"/>
    <x v="11"/>
    <x v="20"/>
  </r>
  <r>
    <s v="Martin"/>
    <x v="0"/>
    <x v="11"/>
    <x v="20"/>
  </r>
  <r>
    <s v="Kentigern"/>
    <x v="0"/>
    <x v="11"/>
    <x v="20"/>
  </r>
  <r>
    <s v="Kingsley"/>
    <x v="0"/>
    <x v="13"/>
    <x v="12"/>
  </r>
  <r>
    <s v="Daniel"/>
    <x v="0"/>
    <x v="13"/>
    <x v="12"/>
  </r>
  <r>
    <s v="Sarah"/>
    <x v="0"/>
    <x v="13"/>
    <x v="12"/>
  </r>
  <r>
    <s v="Isaac"/>
    <x v="0"/>
    <x v="13"/>
    <x v="12"/>
  </r>
  <r>
    <s v="Kingsley"/>
    <x v="0"/>
    <x v="14"/>
    <x v="21"/>
  </r>
  <r>
    <s v="Isaac"/>
    <x v="0"/>
    <x v="14"/>
    <x v="21"/>
  </r>
  <r>
    <s v="Chika"/>
    <x v="1"/>
    <x v="14"/>
    <x v="21"/>
  </r>
  <r>
    <s v="Philip"/>
    <x v="0"/>
    <x v="14"/>
    <x v="21"/>
  </r>
  <r>
    <s v="Kingsley"/>
    <x v="0"/>
    <x v="14"/>
    <x v="18"/>
  </r>
  <r>
    <s v="Isaac"/>
    <x v="0"/>
    <x v="14"/>
    <x v="18"/>
  </r>
  <r>
    <s v="Chibueze"/>
    <x v="0"/>
    <x v="14"/>
    <x v="18"/>
  </r>
  <r>
    <s v="Ephraim"/>
    <x v="0"/>
    <x v="14"/>
    <x v="18"/>
  </r>
  <r>
    <s v="Kingsley"/>
    <x v="0"/>
    <x v="3"/>
    <x v="12"/>
  </r>
  <r>
    <s v="Ademola"/>
    <x v="1"/>
    <x v="3"/>
    <x v="12"/>
  </r>
  <r>
    <s v="Olufemi"/>
    <x v="0"/>
    <x v="3"/>
    <x v="12"/>
  </r>
  <r>
    <s v="Kingsley"/>
    <x v="0"/>
    <x v="2"/>
    <x v="20"/>
  </r>
  <r>
    <s v="Olufemi"/>
    <x v="0"/>
    <x v="2"/>
    <x v="20"/>
  </r>
  <r>
    <s v="Ademola"/>
    <x v="1"/>
    <x v="2"/>
    <x v="20"/>
  </r>
  <r>
    <s v="Kingsley"/>
    <x v="0"/>
    <x v="14"/>
    <x v="20"/>
  </r>
  <r>
    <s v="Isaac"/>
    <x v="0"/>
    <x v="14"/>
    <x v="20"/>
  </r>
  <r>
    <s v="Seye"/>
    <x v="0"/>
    <x v="14"/>
    <x v="20"/>
  </r>
  <r>
    <s v="Philip"/>
    <x v="0"/>
    <x v="14"/>
    <x v="20"/>
  </r>
  <r>
    <s v="Eunice"/>
    <x v="0"/>
    <x v="1"/>
    <x v="89"/>
  </r>
  <r>
    <s v="Eno"/>
    <x v="0"/>
    <x v="1"/>
    <x v="89"/>
  </r>
  <r>
    <s v="Israel"/>
    <x v="0"/>
    <x v="1"/>
    <x v="89"/>
  </r>
  <r>
    <s v="Henry"/>
    <x v="0"/>
    <x v="7"/>
    <x v="21"/>
  </r>
  <r>
    <s v="Victor"/>
    <x v="0"/>
    <x v="7"/>
    <x v="21"/>
  </r>
  <r>
    <s v="Johnson"/>
    <x v="0"/>
    <x v="7"/>
    <x v="21"/>
  </r>
  <r>
    <s v="Matthew"/>
    <x v="0"/>
    <x v="7"/>
    <x v="21"/>
  </r>
  <r>
    <s v="Imaria"/>
    <x v="0"/>
    <x v="7"/>
    <x v="21"/>
  </r>
  <r>
    <s v="Harrison"/>
    <x v="0"/>
    <x v="7"/>
    <x v="21"/>
  </r>
  <r>
    <s v="Nelson"/>
    <x v="0"/>
    <x v="6"/>
    <x v="104"/>
  </r>
  <r>
    <s v="Nelson"/>
    <x v="0"/>
    <x v="0"/>
    <x v="104"/>
  </r>
  <r>
    <s v="Chinwe"/>
    <x v="1"/>
    <x v="3"/>
    <x v="5"/>
  </r>
  <r>
    <s v="Chukwuemeka"/>
    <x v="0"/>
    <x v="3"/>
    <x v="5"/>
  </r>
  <r>
    <s v="Chinwe"/>
    <x v="1"/>
    <x v="2"/>
    <x v="37"/>
  </r>
  <r>
    <s v="Chukwuemeka"/>
    <x v="0"/>
    <x v="2"/>
    <x v="37"/>
  </r>
  <r>
    <s v="Chinwe"/>
    <x v="1"/>
    <x v="16"/>
    <x v="18"/>
  </r>
  <r>
    <s v="Obinna"/>
    <x v="0"/>
    <x v="16"/>
    <x v="18"/>
  </r>
  <r>
    <s v="Obinna"/>
    <x v="0"/>
    <x v="16"/>
    <x v="18"/>
  </r>
  <r>
    <s v="Ukamaka"/>
    <x v="0"/>
    <x v="16"/>
    <x v="18"/>
  </r>
  <r>
    <s v="Chinwe"/>
    <x v="1"/>
    <x v="18"/>
    <x v="12"/>
  </r>
  <r>
    <s v="Obinna"/>
    <x v="0"/>
    <x v="18"/>
    <x v="12"/>
  </r>
  <r>
    <s v="Ofonime"/>
    <x v="0"/>
    <x v="7"/>
    <x v="15"/>
  </r>
  <r>
    <s v="Theophilus"/>
    <x v="0"/>
    <x v="7"/>
    <x v="15"/>
  </r>
  <r>
    <s v="Chibuike"/>
    <x v="0"/>
    <x v="7"/>
    <x v="15"/>
  </r>
  <r>
    <s v="Ernest"/>
    <x v="0"/>
    <x v="7"/>
    <x v="15"/>
  </r>
  <r>
    <s v="Ofonime"/>
    <x v="0"/>
    <x v="7"/>
    <x v="85"/>
  </r>
  <r>
    <s v="Ernest"/>
    <x v="0"/>
    <x v="7"/>
    <x v="85"/>
  </r>
  <r>
    <s v="Ofonime"/>
    <x v="0"/>
    <x v="6"/>
    <x v="12"/>
  </r>
  <r>
    <s v="Jared"/>
    <x v="0"/>
    <x v="6"/>
    <x v="12"/>
  </r>
  <r>
    <s v="Joy"/>
    <x v="1"/>
    <x v="6"/>
    <x v="12"/>
  </r>
  <r>
    <s v="Azza"/>
    <x v="1"/>
    <x v="6"/>
    <x v="12"/>
  </r>
  <r>
    <s v="Shin"/>
    <x v="0"/>
    <x v="6"/>
    <x v="12"/>
  </r>
  <r>
    <s v="Fabian"/>
    <x v="0"/>
    <x v="6"/>
    <x v="12"/>
  </r>
  <r>
    <s v="Murray"/>
    <x v="0"/>
    <x v="6"/>
    <x v="12"/>
  </r>
  <r>
    <s v="Vijay"/>
    <x v="0"/>
    <x v="6"/>
    <x v="12"/>
  </r>
  <r>
    <s v="Ofonime"/>
    <x v="0"/>
    <x v="7"/>
    <x v="84"/>
  </r>
  <r>
    <s v="Chibuike"/>
    <x v="0"/>
    <x v="7"/>
    <x v="84"/>
  </r>
  <r>
    <s v="Afiong"/>
    <x v="1"/>
    <x v="7"/>
    <x v="84"/>
  </r>
  <r>
    <s v="Victor"/>
    <x v="0"/>
    <x v="1"/>
    <x v="20"/>
  </r>
  <r>
    <s v="Temiloluwa"/>
    <x v="0"/>
    <x v="1"/>
    <x v="20"/>
  </r>
  <r>
    <s v="Olayinka"/>
    <x v="0"/>
    <x v="1"/>
    <x v="20"/>
  </r>
  <r>
    <s v="Victor"/>
    <x v="0"/>
    <x v="4"/>
    <x v="30"/>
  </r>
  <r>
    <s v="Toluwase"/>
    <x v="0"/>
    <x v="4"/>
    <x v="30"/>
  </r>
  <r>
    <s v="Afodun"/>
    <x v="0"/>
    <x v="4"/>
    <x v="30"/>
  </r>
  <r>
    <s v="Moses"/>
    <x v="0"/>
    <x v="4"/>
    <x v="30"/>
  </r>
  <r>
    <s v="Victor"/>
    <x v="0"/>
    <x v="0"/>
    <x v="37"/>
  </r>
  <r>
    <s v="Margaret"/>
    <x v="1"/>
    <x v="0"/>
    <x v="37"/>
  </r>
  <r>
    <s v="Babatunde"/>
    <x v="0"/>
    <x v="0"/>
    <x v="37"/>
  </r>
  <r>
    <s v="Ibukun"/>
    <x v="0"/>
    <x v="0"/>
    <x v="37"/>
  </r>
  <r>
    <s v="Olaposi"/>
    <x v="0"/>
    <x v="0"/>
    <x v="37"/>
  </r>
  <r>
    <s v="Victor"/>
    <x v="0"/>
    <x v="0"/>
    <x v="54"/>
  </r>
  <r>
    <s v="Adelakun"/>
    <x v="0"/>
    <x v="0"/>
    <x v="54"/>
  </r>
  <r>
    <s v="Olutayo"/>
    <x v="0"/>
    <x v="0"/>
    <x v="54"/>
  </r>
  <r>
    <s v="Olabiyi"/>
    <x v="0"/>
    <x v="0"/>
    <x v="54"/>
  </r>
  <r>
    <s v="Victor"/>
    <x v="0"/>
    <x v="1"/>
    <x v="12"/>
  </r>
  <r>
    <s v="Temiloluwa"/>
    <x v="0"/>
    <x v="1"/>
    <x v="12"/>
  </r>
  <r>
    <s v="Tokunbo"/>
    <x v="0"/>
    <x v="1"/>
    <x v="12"/>
  </r>
  <r>
    <s v="Olayinka"/>
    <x v="0"/>
    <x v="1"/>
    <x v="12"/>
  </r>
  <r>
    <s v="Sunday"/>
    <x v="0"/>
    <x v="6"/>
    <x v="26"/>
  </r>
  <r>
    <s v="Ofonmbuk"/>
    <x v="0"/>
    <x v="6"/>
    <x v="26"/>
  </r>
  <r>
    <s v="Imeh"/>
    <x v="0"/>
    <x v="6"/>
    <x v="26"/>
  </r>
  <r>
    <s v="Scholastica"/>
    <x v="1"/>
    <x v="15"/>
    <x v="79"/>
  </r>
  <r>
    <s v="Victoria"/>
    <x v="1"/>
    <x v="15"/>
    <x v="79"/>
  </r>
  <r>
    <s v="Scholastica"/>
    <x v="1"/>
    <x v="15"/>
    <x v="79"/>
  </r>
  <r>
    <s v="Scholastica"/>
    <x v="1"/>
    <x v="1"/>
    <x v="79"/>
  </r>
  <r>
    <s v="Colette"/>
    <x v="0"/>
    <x v="1"/>
    <x v="79"/>
  </r>
  <r>
    <s v="Scholastica"/>
    <x v="1"/>
    <x v="1"/>
    <x v="79"/>
  </r>
  <r>
    <s v="Ngozi"/>
    <x v="0"/>
    <x v="1"/>
    <x v="79"/>
  </r>
  <r>
    <s v="Victoria"/>
    <x v="1"/>
    <x v="1"/>
    <x v="79"/>
  </r>
  <r>
    <s v="Chinwe"/>
    <x v="1"/>
    <x v="1"/>
    <x v="79"/>
  </r>
  <r>
    <s v="Scholastica"/>
    <x v="1"/>
    <x v="0"/>
    <x v="25"/>
  </r>
  <r>
    <s v="Patrick"/>
    <x v="0"/>
    <x v="0"/>
    <x v="25"/>
  </r>
  <r>
    <s v="Scholastica"/>
    <x v="1"/>
    <x v="7"/>
    <x v="79"/>
  </r>
  <r>
    <s v="Ngozi"/>
    <x v="0"/>
    <x v="7"/>
    <x v="79"/>
  </r>
  <r>
    <s v="Chibuzor"/>
    <x v="0"/>
    <x v="7"/>
    <x v="79"/>
  </r>
  <r>
    <s v="Scholastica"/>
    <x v="1"/>
    <x v="15"/>
    <x v="79"/>
  </r>
  <r>
    <s v="Austin"/>
    <x v="0"/>
    <x v="15"/>
    <x v="79"/>
  </r>
  <r>
    <s v="Uchenna"/>
    <x v="0"/>
    <x v="6"/>
    <x v="42"/>
  </r>
  <r>
    <s v="Joy"/>
    <x v="1"/>
    <x v="6"/>
    <x v="42"/>
  </r>
  <r>
    <s v="Onno"/>
    <x v="0"/>
    <x v="6"/>
    <x v="42"/>
  </r>
  <r>
    <s v="Silvia"/>
    <x v="0"/>
    <x v="6"/>
    <x v="42"/>
  </r>
  <r>
    <s v="Ladislav"/>
    <x v="0"/>
    <x v="6"/>
    <x v="42"/>
  </r>
  <r>
    <s v="Yuxi"/>
    <x v="0"/>
    <x v="6"/>
    <x v="42"/>
  </r>
  <r>
    <s v="Matthias"/>
    <x v="0"/>
    <x v="6"/>
    <x v="42"/>
  </r>
  <r>
    <s v="Michael"/>
    <x v="0"/>
    <x v="6"/>
    <x v="42"/>
  </r>
  <r>
    <s v="Cletus"/>
    <x v="0"/>
    <x v="1"/>
    <x v="21"/>
  </r>
  <r>
    <s v="Emmanuel"/>
    <x v="0"/>
    <x v="1"/>
    <x v="21"/>
  </r>
  <r>
    <s v="Troy"/>
    <x v="0"/>
    <x v="1"/>
    <x v="21"/>
  </r>
  <r>
    <s v="Musa"/>
    <x v="0"/>
    <x v="1"/>
    <x v="21"/>
  </r>
  <r>
    <s v="Ademola"/>
    <x v="1"/>
    <x v="1"/>
    <x v="21"/>
  </r>
  <r>
    <s v="Hadiza"/>
    <x v="1"/>
    <x v="1"/>
    <x v="21"/>
  </r>
  <r>
    <s v="Hananiya"/>
    <x v="0"/>
    <x v="1"/>
    <x v="21"/>
  </r>
  <r>
    <s v="Abubakar"/>
    <x v="0"/>
    <x v="1"/>
    <x v="21"/>
  </r>
  <r>
    <s v="Cletus"/>
    <x v="0"/>
    <x v="6"/>
    <x v="5"/>
  </r>
  <r>
    <s v="Emmanuel"/>
    <x v="0"/>
    <x v="6"/>
    <x v="5"/>
  </r>
  <r>
    <s v="Ademola"/>
    <x v="1"/>
    <x v="6"/>
    <x v="5"/>
  </r>
  <r>
    <s v="Cletus"/>
    <x v="0"/>
    <x v="6"/>
    <x v="42"/>
  </r>
  <r>
    <s v="Emmanuel"/>
    <x v="0"/>
    <x v="6"/>
    <x v="42"/>
  </r>
  <r>
    <s v="Musa"/>
    <x v="0"/>
    <x v="6"/>
    <x v="42"/>
  </r>
  <r>
    <s v="Vivian"/>
    <x v="1"/>
    <x v="6"/>
    <x v="42"/>
  </r>
  <r>
    <s v="David"/>
    <x v="0"/>
    <x v="6"/>
    <x v="42"/>
  </r>
  <r>
    <s v="Clement"/>
    <x v="0"/>
    <x v="6"/>
    <x v="42"/>
  </r>
  <r>
    <s v="Simon"/>
    <x v="0"/>
    <x v="6"/>
    <x v="42"/>
  </r>
  <r>
    <s v="Ademola"/>
    <x v="1"/>
    <x v="6"/>
    <x v="42"/>
  </r>
  <r>
    <s v="Henry"/>
    <x v="0"/>
    <x v="6"/>
    <x v="42"/>
  </r>
  <r>
    <s v="Timothy"/>
    <x v="0"/>
    <x v="6"/>
    <x v="42"/>
  </r>
  <r>
    <s v="Cletus"/>
    <x v="0"/>
    <x v="6"/>
    <x v="42"/>
  </r>
  <r>
    <s v="Troy"/>
    <x v="0"/>
    <x v="6"/>
    <x v="42"/>
  </r>
  <r>
    <s v="Emmanuel"/>
    <x v="0"/>
    <x v="6"/>
    <x v="42"/>
  </r>
  <r>
    <s v="Babagana"/>
    <x v="0"/>
    <x v="6"/>
    <x v="42"/>
  </r>
  <r>
    <s v="Vivian"/>
    <x v="1"/>
    <x v="6"/>
    <x v="42"/>
  </r>
  <r>
    <s v="Bernard"/>
    <x v="0"/>
    <x v="18"/>
    <x v="72"/>
  </r>
  <r>
    <s v="Festus"/>
    <x v="1"/>
    <x v="1"/>
    <x v="78"/>
  </r>
  <r>
    <s v="Herbert"/>
    <x v="1"/>
    <x v="1"/>
    <x v="78"/>
  </r>
  <r>
    <s v="Dike"/>
    <x v="0"/>
    <x v="1"/>
    <x v="78"/>
  </r>
  <r>
    <s v="Festus"/>
    <x v="1"/>
    <x v="4"/>
    <x v="25"/>
  </r>
  <r>
    <s v="Beatrice"/>
    <x v="1"/>
    <x v="4"/>
    <x v="25"/>
  </r>
  <r>
    <s v="Kenneth"/>
    <x v="0"/>
    <x v="4"/>
    <x v="12"/>
  </r>
  <r>
    <s v="Olayinka"/>
    <x v="0"/>
    <x v="4"/>
    <x v="12"/>
  </r>
  <r>
    <s v="Magbagbeola"/>
    <x v="0"/>
    <x v="4"/>
    <x v="12"/>
  </r>
  <r>
    <s v="Emmanuel"/>
    <x v="0"/>
    <x v="4"/>
    <x v="12"/>
  </r>
  <r>
    <s v="Simeon"/>
    <x v="0"/>
    <x v="4"/>
    <x v="12"/>
  </r>
  <r>
    <s v="Ogochukwu"/>
    <x v="0"/>
    <x v="6"/>
    <x v="57"/>
  </r>
  <r>
    <s v="Ogochukwu"/>
    <x v="0"/>
    <x v="1"/>
    <x v="58"/>
  </r>
  <r>
    <s v="Chetachi"/>
    <x v="1"/>
    <x v="1"/>
    <x v="58"/>
  </r>
  <r>
    <s v="Stanley"/>
    <x v="0"/>
    <x v="12"/>
    <x v="26"/>
  </r>
  <r>
    <s v="Patience"/>
    <x v="1"/>
    <x v="12"/>
    <x v="26"/>
  </r>
  <r>
    <s v="Festus"/>
    <x v="1"/>
    <x v="12"/>
    <x v="26"/>
  </r>
  <r>
    <s v="Onyinyechi"/>
    <x v="1"/>
    <x v="1"/>
    <x v="14"/>
  </r>
  <r>
    <s v="Alpheus"/>
    <x v="0"/>
    <x v="1"/>
    <x v="14"/>
  </r>
  <r>
    <s v="Chiagoziem"/>
    <x v="1"/>
    <x v="0"/>
    <x v="21"/>
  </r>
  <r>
    <s v="Zhiguang"/>
    <x v="0"/>
    <x v="0"/>
    <x v="21"/>
  </r>
  <r>
    <s v="Sophyani"/>
    <x v="0"/>
    <x v="0"/>
    <x v="21"/>
  </r>
  <r>
    <s v="Monday"/>
    <x v="0"/>
    <x v="0"/>
    <x v="21"/>
  </r>
  <r>
    <s v="Grace"/>
    <x v="1"/>
    <x v="0"/>
    <x v="21"/>
  </r>
  <r>
    <s v="Gilbert"/>
    <x v="1"/>
    <x v="0"/>
    <x v="21"/>
  </r>
  <r>
    <s v="Chibueze"/>
    <x v="0"/>
    <x v="0"/>
    <x v="21"/>
  </r>
  <r>
    <s v="Nimo"/>
    <x v="0"/>
    <x v="0"/>
    <x v="21"/>
  </r>
  <r>
    <s v="Harriet"/>
    <x v="1"/>
    <x v="0"/>
    <x v="21"/>
  </r>
  <r>
    <s v="Henry"/>
    <x v="0"/>
    <x v="0"/>
    <x v="50"/>
  </r>
  <r>
    <s v="Gabriel"/>
    <x v="0"/>
    <x v="0"/>
    <x v="50"/>
  </r>
  <r>
    <s v="Aderonke"/>
    <x v="0"/>
    <x v="0"/>
    <x v="50"/>
  </r>
  <r>
    <s v="Boniface"/>
    <x v="0"/>
    <x v="0"/>
    <x v="50"/>
  </r>
  <r>
    <s v="Omachona"/>
    <x v="1"/>
    <x v="18"/>
    <x v="48"/>
  </r>
  <r>
    <s v="Rizwan"/>
    <x v="0"/>
    <x v="13"/>
    <x v="16"/>
  </r>
  <r>
    <s v="Sohail"/>
    <x v="0"/>
    <x v="13"/>
    <x v="16"/>
  </r>
  <r>
    <s v="Zafar"/>
    <x v="0"/>
    <x v="13"/>
    <x v="16"/>
  </r>
  <r>
    <s v="Toyin"/>
    <x v="0"/>
    <x v="13"/>
    <x v="16"/>
  </r>
  <r>
    <s v="Ehtisham"/>
    <x v="0"/>
    <x v="6"/>
    <x v="88"/>
  </r>
  <r>
    <s v="SueChen"/>
    <x v="0"/>
    <x v="6"/>
    <x v="88"/>
  </r>
  <r>
    <s v="Donal"/>
    <x v="0"/>
    <x v="6"/>
    <x v="88"/>
  </r>
  <r>
    <s v="Michael"/>
    <x v="0"/>
    <x v="6"/>
    <x v="88"/>
  </r>
  <r>
    <s v="Philip"/>
    <x v="0"/>
    <x v="6"/>
    <x v="88"/>
  </r>
  <r>
    <s v="Emma"/>
    <x v="0"/>
    <x v="6"/>
    <x v="88"/>
  </r>
  <r>
    <s v="Cristina"/>
    <x v="1"/>
    <x v="6"/>
    <x v="88"/>
  </r>
  <r>
    <s v="George"/>
    <x v="0"/>
    <x v="6"/>
    <x v="88"/>
  </r>
  <r>
    <s v="Biruck"/>
    <x v="0"/>
    <x v="6"/>
    <x v="88"/>
  </r>
  <r>
    <s v="Michaela"/>
    <x v="0"/>
    <x v="6"/>
    <x v="88"/>
  </r>
  <r>
    <s v="Peter"/>
    <x v="0"/>
    <x v="6"/>
    <x v="88"/>
  </r>
  <r>
    <s v="Tom"/>
    <x v="0"/>
    <x v="6"/>
    <x v="88"/>
  </r>
  <r>
    <s v="Aryc"/>
    <x v="0"/>
    <x v="6"/>
    <x v="88"/>
  </r>
  <r>
    <s v="Caleb"/>
    <x v="0"/>
    <x v="6"/>
    <x v="88"/>
  </r>
  <r>
    <s v="Harran"/>
    <x v="0"/>
    <x v="6"/>
    <x v="88"/>
  </r>
  <r>
    <s v="Jeremiah"/>
    <x v="0"/>
    <x v="6"/>
    <x v="88"/>
  </r>
  <r>
    <s v="Nicholas"/>
    <x v="1"/>
    <x v="6"/>
    <x v="88"/>
  </r>
  <r>
    <s v="Stephanie"/>
    <x v="0"/>
    <x v="6"/>
    <x v="88"/>
  </r>
  <r>
    <s v="WamyilMshelia"/>
    <x v="0"/>
    <x v="6"/>
    <x v="88"/>
  </r>
  <r>
    <s v="Paul"/>
    <x v="0"/>
    <x v="6"/>
    <x v="88"/>
  </r>
  <r>
    <s v="Ehtisham"/>
    <x v="0"/>
    <x v="0"/>
    <x v="12"/>
  </r>
  <r>
    <s v="Michaela"/>
    <x v="0"/>
    <x v="0"/>
    <x v="12"/>
  </r>
  <r>
    <s v="Titus"/>
    <x v="0"/>
    <x v="0"/>
    <x v="12"/>
  </r>
  <r>
    <s v="Nicholas"/>
    <x v="1"/>
    <x v="0"/>
    <x v="12"/>
  </r>
  <r>
    <s v="George"/>
    <x v="0"/>
    <x v="0"/>
    <x v="12"/>
  </r>
  <r>
    <s v="Harran"/>
    <x v="0"/>
    <x v="0"/>
    <x v="12"/>
  </r>
  <r>
    <s v="Peter"/>
    <x v="0"/>
    <x v="0"/>
    <x v="12"/>
  </r>
  <r>
    <s v="Consity"/>
    <x v="1"/>
    <x v="0"/>
    <x v="12"/>
  </r>
  <r>
    <s v="Alfred"/>
    <x v="0"/>
    <x v="0"/>
    <x v="12"/>
  </r>
  <r>
    <s v="Francis"/>
    <x v="0"/>
    <x v="0"/>
    <x v="12"/>
  </r>
  <r>
    <s v="Gilbert"/>
    <x v="1"/>
    <x v="0"/>
    <x v="12"/>
  </r>
  <r>
    <s v="Robert"/>
    <x v="1"/>
    <x v="0"/>
    <x v="12"/>
  </r>
  <r>
    <s v="Marilia"/>
    <x v="1"/>
    <x v="0"/>
    <x v="12"/>
  </r>
  <r>
    <s v="Mariamo"/>
    <x v="0"/>
    <x v="0"/>
    <x v="12"/>
  </r>
  <r>
    <s v="Mercia"/>
    <x v="1"/>
    <x v="0"/>
    <x v="12"/>
  </r>
  <r>
    <s v="Alemayehu"/>
    <x v="0"/>
    <x v="0"/>
    <x v="12"/>
  </r>
  <r>
    <s v="Tolossa"/>
    <x v="0"/>
    <x v="0"/>
    <x v="12"/>
  </r>
  <r>
    <s v="Paul"/>
    <x v="0"/>
    <x v="0"/>
    <x v="12"/>
  </r>
  <r>
    <s v="Muhammad"/>
    <x v="0"/>
    <x v="7"/>
    <x v="6"/>
  </r>
  <r>
    <s v="Abdulkadir"/>
    <x v="0"/>
    <x v="7"/>
    <x v="6"/>
  </r>
  <r>
    <s v="Muhammad"/>
    <x v="0"/>
    <x v="7"/>
    <x v="6"/>
  </r>
  <r>
    <s v="Khamaruzaman"/>
    <x v="0"/>
    <x v="7"/>
    <x v="6"/>
  </r>
  <r>
    <s v="Ahmad"/>
    <x v="0"/>
    <x v="7"/>
    <x v="6"/>
  </r>
  <r>
    <s v="Abdurrasheed"/>
    <x v="0"/>
    <x v="7"/>
    <x v="6"/>
  </r>
  <r>
    <s v="Nsikak"/>
    <x v="0"/>
    <x v="0"/>
    <x v="67"/>
  </r>
  <r>
    <s v="Juan"/>
    <x v="0"/>
    <x v="0"/>
    <x v="67"/>
  </r>
  <r>
    <s v="Sarah"/>
    <x v="0"/>
    <x v="6"/>
    <x v="26"/>
  </r>
  <r>
    <s v="Gincy"/>
    <x v="1"/>
    <x v="6"/>
    <x v="26"/>
  </r>
  <r>
    <s v="Jerin"/>
    <x v="0"/>
    <x v="6"/>
    <x v="26"/>
  </r>
  <r>
    <s v="Akhil"/>
    <x v="0"/>
    <x v="6"/>
    <x v="26"/>
  </r>
  <r>
    <s v="Sarah"/>
    <x v="0"/>
    <x v="1"/>
    <x v="39"/>
  </r>
  <r>
    <s v="Jerin"/>
    <x v="0"/>
    <x v="1"/>
    <x v="39"/>
  </r>
  <r>
    <s v="Sarah"/>
    <x v="0"/>
    <x v="4"/>
    <x v="39"/>
  </r>
  <r>
    <s v="Gincy"/>
    <x v="1"/>
    <x v="4"/>
    <x v="39"/>
  </r>
  <r>
    <s v="Jerin"/>
    <x v="0"/>
    <x v="4"/>
    <x v="39"/>
  </r>
  <r>
    <s v="Jyothi"/>
    <x v="0"/>
    <x v="4"/>
    <x v="39"/>
  </r>
  <r>
    <s v="Kaustabh"/>
    <x v="0"/>
    <x v="4"/>
    <x v="39"/>
  </r>
  <r>
    <s v="Sarah"/>
    <x v="0"/>
    <x v="7"/>
    <x v="26"/>
  </r>
  <r>
    <s v="Anju"/>
    <x v="0"/>
    <x v="7"/>
    <x v="26"/>
  </r>
  <r>
    <s v="Jerin"/>
    <x v="0"/>
    <x v="7"/>
    <x v="26"/>
  </r>
  <r>
    <s v="Akhil"/>
    <x v="0"/>
    <x v="7"/>
    <x v="26"/>
  </r>
  <r>
    <s v="Gincy"/>
    <x v="1"/>
    <x v="7"/>
    <x v="26"/>
  </r>
  <r>
    <s v="Hussaini"/>
    <x v="0"/>
    <x v="4"/>
    <x v="8"/>
  </r>
  <r>
    <s v="David"/>
    <x v="0"/>
    <x v="4"/>
    <x v="8"/>
  </r>
  <r>
    <s v="Andy"/>
    <x v="0"/>
    <x v="4"/>
    <x v="8"/>
  </r>
  <r>
    <s v="Yiltawe"/>
    <x v="0"/>
    <x v="4"/>
    <x v="8"/>
  </r>
  <r>
    <s v="David"/>
    <x v="0"/>
    <x v="4"/>
    <x v="8"/>
  </r>
  <r>
    <s v="David"/>
    <x v="0"/>
    <x v="4"/>
    <x v="8"/>
  </r>
  <r>
    <s v="Annebel"/>
    <x v="0"/>
    <x v="4"/>
    <x v="8"/>
  </r>
  <r>
    <s v="Kris"/>
    <x v="0"/>
    <x v="4"/>
    <x v="8"/>
  </r>
  <r>
    <s v="Amara"/>
    <x v="0"/>
    <x v="0"/>
    <x v="15"/>
  </r>
  <r>
    <s v="Ndubuisi"/>
    <x v="0"/>
    <x v="0"/>
    <x v="15"/>
  </r>
  <r>
    <s v="Reginald"/>
    <x v="0"/>
    <x v="0"/>
    <x v="15"/>
  </r>
  <r>
    <s v="Solomon"/>
    <x v="0"/>
    <x v="0"/>
    <x v="15"/>
  </r>
  <r>
    <s v="Anuli"/>
    <x v="0"/>
    <x v="0"/>
    <x v="15"/>
  </r>
  <r>
    <s v="Ifeoma"/>
    <x v="0"/>
    <x v="18"/>
    <x v="12"/>
  </r>
  <r>
    <s v="Ifeoma"/>
    <x v="0"/>
    <x v="7"/>
    <x v="124"/>
  </r>
  <r>
    <s v="Chinwuba"/>
    <x v="1"/>
    <x v="7"/>
    <x v="124"/>
  </r>
  <r>
    <s v="Obinna"/>
    <x v="0"/>
    <x v="7"/>
    <x v="124"/>
  </r>
  <r>
    <s v="Ejikeme"/>
    <x v="0"/>
    <x v="7"/>
    <x v="124"/>
  </r>
  <r>
    <s v="Julius"/>
    <x v="0"/>
    <x v="7"/>
    <x v="124"/>
  </r>
  <r>
    <s v="Ugochi"/>
    <x v="0"/>
    <x v="7"/>
    <x v="124"/>
  </r>
  <r>
    <s v="Uchenna"/>
    <x v="0"/>
    <x v="7"/>
    <x v="124"/>
  </r>
  <r>
    <s v="Ngozi"/>
    <x v="0"/>
    <x v="7"/>
    <x v="124"/>
  </r>
  <r>
    <s v="Olaronke"/>
    <x v="0"/>
    <x v="7"/>
    <x v="124"/>
  </r>
  <r>
    <s v="Ume"/>
    <x v="0"/>
    <x v="7"/>
    <x v="124"/>
  </r>
  <r>
    <s v="Ifeoma"/>
    <x v="0"/>
    <x v="14"/>
    <x v="43"/>
  </r>
  <r>
    <s v="Chinwuba"/>
    <x v="1"/>
    <x v="14"/>
    <x v="43"/>
  </r>
  <r>
    <s v="Obinna"/>
    <x v="0"/>
    <x v="14"/>
    <x v="43"/>
  </r>
  <r>
    <s v="Ejikeme"/>
    <x v="0"/>
    <x v="14"/>
    <x v="43"/>
  </r>
  <r>
    <s v="Ngozi"/>
    <x v="0"/>
    <x v="14"/>
    <x v="43"/>
  </r>
  <r>
    <s v="Julius"/>
    <x v="0"/>
    <x v="14"/>
    <x v="43"/>
  </r>
  <r>
    <s v="Ifeoma"/>
    <x v="0"/>
    <x v="14"/>
    <x v="43"/>
  </r>
  <r>
    <s v="Shay"/>
    <x v="0"/>
    <x v="14"/>
    <x v="43"/>
  </r>
  <r>
    <s v="Walter"/>
    <x v="0"/>
    <x v="14"/>
    <x v="43"/>
  </r>
  <r>
    <s v="Revital"/>
    <x v="0"/>
    <x v="14"/>
    <x v="43"/>
  </r>
  <r>
    <s v="Etty"/>
    <x v="1"/>
    <x v="14"/>
    <x v="43"/>
  </r>
  <r>
    <s v="Elena"/>
    <x v="0"/>
    <x v="14"/>
    <x v="43"/>
  </r>
  <r>
    <s v="Chinwuba"/>
    <x v="1"/>
    <x v="14"/>
    <x v="43"/>
  </r>
  <r>
    <s v="Obinna"/>
    <x v="0"/>
    <x v="14"/>
    <x v="43"/>
  </r>
  <r>
    <s v="Julius"/>
    <x v="0"/>
    <x v="14"/>
    <x v="43"/>
  </r>
  <r>
    <s v="Ejikeme"/>
    <x v="0"/>
    <x v="14"/>
    <x v="43"/>
  </r>
  <r>
    <s v="Ngozi"/>
    <x v="0"/>
    <x v="14"/>
    <x v="43"/>
  </r>
  <r>
    <s v="Chinwe"/>
    <x v="1"/>
    <x v="14"/>
    <x v="43"/>
  </r>
  <r>
    <s v="Cajetan"/>
    <x v="0"/>
    <x v="14"/>
    <x v="43"/>
  </r>
  <r>
    <s v="Uchenna"/>
    <x v="0"/>
    <x v="14"/>
    <x v="43"/>
  </r>
  <r>
    <s v="Emmanuel"/>
    <x v="0"/>
    <x v="14"/>
    <x v="43"/>
  </r>
  <r>
    <s v="Macaulay"/>
    <x v="0"/>
    <x v="14"/>
    <x v="43"/>
  </r>
  <r>
    <s v="Saharon"/>
    <x v="0"/>
    <x v="14"/>
    <x v="43"/>
  </r>
  <r>
    <s v="Karl"/>
    <x v="0"/>
    <x v="14"/>
    <x v="43"/>
  </r>
  <r>
    <s v="Ifeoma"/>
    <x v="0"/>
    <x v="16"/>
    <x v="18"/>
  </r>
  <r>
    <s v="Chinwuba"/>
    <x v="1"/>
    <x v="16"/>
    <x v="18"/>
  </r>
  <r>
    <s v="Obinna"/>
    <x v="0"/>
    <x v="16"/>
    <x v="18"/>
  </r>
  <r>
    <s v="Ifeoma"/>
    <x v="0"/>
    <x v="17"/>
    <x v="12"/>
  </r>
  <r>
    <s v="Ejikeme"/>
    <x v="0"/>
    <x v="17"/>
    <x v="12"/>
  </r>
  <r>
    <s v="Chinwuba"/>
    <x v="1"/>
    <x v="17"/>
    <x v="12"/>
  </r>
  <r>
    <s v="RThomas"/>
    <x v="0"/>
    <x v="1"/>
    <x v="18"/>
  </r>
  <r>
    <s v="Ogochukwu"/>
    <x v="0"/>
    <x v="1"/>
    <x v="18"/>
  </r>
  <r>
    <s v="Nwaizu"/>
    <x v="0"/>
    <x v="1"/>
    <x v="18"/>
  </r>
  <r>
    <s v="Joy"/>
    <x v="1"/>
    <x v="1"/>
    <x v="18"/>
  </r>
  <r>
    <s v="Chijioke"/>
    <x v="0"/>
    <x v="1"/>
    <x v="18"/>
  </r>
  <r>
    <s v="Nkechinyere"/>
    <x v="0"/>
    <x v="1"/>
    <x v="18"/>
  </r>
  <r>
    <s v="Nwanneka"/>
    <x v="1"/>
    <x v="1"/>
    <x v="18"/>
  </r>
  <r>
    <s v="Chukwunonso"/>
    <x v="0"/>
    <x v="1"/>
    <x v="18"/>
  </r>
  <r>
    <s v="Thomas"/>
    <x v="0"/>
    <x v="1"/>
    <x v="18"/>
  </r>
  <r>
    <s v="Chisom"/>
    <x v="0"/>
    <x v="1"/>
    <x v="18"/>
  </r>
  <r>
    <s v="Henry"/>
    <x v="0"/>
    <x v="1"/>
    <x v="18"/>
  </r>
  <r>
    <s v="Ezinne"/>
    <x v="0"/>
    <x v="1"/>
    <x v="18"/>
  </r>
  <r>
    <s v="Ogochukwu"/>
    <x v="0"/>
    <x v="1"/>
    <x v="18"/>
  </r>
  <r>
    <s v="Chijioke"/>
    <x v="0"/>
    <x v="1"/>
    <x v="18"/>
  </r>
  <r>
    <s v="John"/>
    <x v="0"/>
    <x v="1"/>
    <x v="18"/>
  </r>
  <r>
    <s v="Nwachinemere"/>
    <x v="0"/>
    <x v="7"/>
    <x v="15"/>
  </r>
  <r>
    <s v="Elias"/>
    <x v="0"/>
    <x v="7"/>
    <x v="15"/>
  </r>
  <r>
    <s v="Uchenna"/>
    <x v="0"/>
    <x v="7"/>
    <x v="15"/>
  </r>
  <r>
    <s v="Nwachinemere"/>
    <x v="0"/>
    <x v="8"/>
    <x v="12"/>
  </r>
  <r>
    <s v="Nwachinemere"/>
    <x v="0"/>
    <x v="15"/>
    <x v="63"/>
  </r>
  <r>
    <s v="Elias"/>
    <x v="0"/>
    <x v="15"/>
    <x v="63"/>
  </r>
  <r>
    <s v="Ikenna"/>
    <x v="0"/>
    <x v="15"/>
    <x v="63"/>
  </r>
  <r>
    <s v="Ikenna"/>
    <x v="0"/>
    <x v="15"/>
    <x v="63"/>
  </r>
  <r>
    <s v="Christopher"/>
    <x v="0"/>
    <x v="15"/>
    <x v="63"/>
  </r>
  <r>
    <s v="Obasi"/>
    <x v="0"/>
    <x v="1"/>
    <x v="15"/>
  </r>
  <r>
    <s v="Timothy"/>
    <x v="0"/>
    <x v="1"/>
    <x v="15"/>
  </r>
  <r>
    <s v="Joseph"/>
    <x v="0"/>
    <x v="1"/>
    <x v="15"/>
  </r>
  <r>
    <s v="Michael"/>
    <x v="0"/>
    <x v="1"/>
    <x v="15"/>
  </r>
  <r>
    <s v="Kingsley"/>
    <x v="0"/>
    <x v="1"/>
    <x v="15"/>
  </r>
  <r>
    <s v="Alexander"/>
    <x v="0"/>
    <x v="1"/>
    <x v="15"/>
  </r>
  <r>
    <s v="Jideofor"/>
    <x v="0"/>
    <x v="1"/>
    <x v="15"/>
  </r>
  <r>
    <s v="Okechukwu"/>
    <x v="0"/>
    <x v="1"/>
    <x v="15"/>
  </r>
  <r>
    <s v="Arif"/>
    <x v="0"/>
    <x v="7"/>
    <x v="119"/>
  </r>
  <r>
    <s v="Ijaz"/>
    <x v="0"/>
    <x v="7"/>
    <x v="119"/>
  </r>
  <r>
    <s v="Abdul"/>
    <x v="0"/>
    <x v="7"/>
    <x v="119"/>
  </r>
  <r>
    <s v="Sheeraz"/>
    <x v="1"/>
    <x v="7"/>
    <x v="119"/>
  </r>
  <r>
    <s v="Zeeshan"/>
    <x v="0"/>
    <x v="7"/>
    <x v="119"/>
  </r>
  <r>
    <s v="Kifayat"/>
    <x v="0"/>
    <x v="13"/>
    <x v="39"/>
  </r>
  <r>
    <s v="Mushtaq"/>
    <x v="0"/>
    <x v="13"/>
    <x v="39"/>
  </r>
  <r>
    <s v="Vinod"/>
    <x v="0"/>
    <x v="13"/>
    <x v="39"/>
  </r>
  <r>
    <s v="Pengmei"/>
    <x v="0"/>
    <x v="13"/>
    <x v="39"/>
  </r>
  <r>
    <s v="Adam"/>
    <x v="0"/>
    <x v="13"/>
    <x v="39"/>
  </r>
  <r>
    <s v="Muhammad"/>
    <x v="0"/>
    <x v="13"/>
    <x v="39"/>
  </r>
  <r>
    <s v="Shazia"/>
    <x v="1"/>
    <x v="13"/>
    <x v="39"/>
  </r>
  <r>
    <s v="Najib"/>
    <x v="0"/>
    <x v="6"/>
    <x v="49"/>
  </r>
  <r>
    <s v="Abdullah"/>
    <x v="0"/>
    <x v="6"/>
    <x v="49"/>
  </r>
  <r>
    <s v="Jamilu"/>
    <x v="0"/>
    <x v="6"/>
    <x v="49"/>
  </r>
  <r>
    <s v="Xiangmin"/>
    <x v="0"/>
    <x v="6"/>
    <x v="49"/>
  </r>
  <r>
    <s v="Aliyu"/>
    <x v="0"/>
    <x v="6"/>
    <x v="49"/>
  </r>
  <r>
    <s v="Nuttapol"/>
    <x v="0"/>
    <x v="6"/>
    <x v="49"/>
  </r>
  <r>
    <s v="Said"/>
    <x v="0"/>
    <x v="6"/>
    <x v="49"/>
  </r>
  <r>
    <s v="Bancha"/>
    <x v="0"/>
    <x v="6"/>
    <x v="49"/>
  </r>
  <r>
    <s v="Sarah"/>
    <x v="0"/>
    <x v="0"/>
    <x v="125"/>
  </r>
  <r>
    <s v="Nowrin"/>
    <x v="0"/>
    <x v="0"/>
    <x v="125"/>
  </r>
  <r>
    <s v="Tasmiah"/>
    <x v="0"/>
    <x v="0"/>
    <x v="125"/>
  </r>
  <r>
    <s v="Godfrey"/>
    <x v="0"/>
    <x v="0"/>
    <x v="125"/>
  </r>
  <r>
    <s v="Tahmina"/>
    <x v="1"/>
    <x v="0"/>
    <x v="125"/>
  </r>
  <r>
    <s v="Emmanuel"/>
    <x v="0"/>
    <x v="0"/>
    <x v="125"/>
  </r>
  <r>
    <s v="Doruk"/>
    <x v="0"/>
    <x v="0"/>
    <x v="125"/>
  </r>
  <r>
    <s v="Nnabugwu"/>
    <x v="0"/>
    <x v="16"/>
    <x v="91"/>
  </r>
  <r>
    <s v="Jacob"/>
    <x v="0"/>
    <x v="4"/>
    <x v="9"/>
  </r>
  <r>
    <s v="Robert"/>
    <x v="1"/>
    <x v="4"/>
    <x v="9"/>
  </r>
  <r>
    <s v="Nana"/>
    <x v="1"/>
    <x v="4"/>
    <x v="9"/>
  </r>
  <r>
    <s v="Ophelia"/>
    <x v="1"/>
    <x v="4"/>
    <x v="9"/>
  </r>
  <r>
    <s v="Cargele"/>
    <x v="0"/>
    <x v="4"/>
    <x v="9"/>
  </r>
  <r>
    <s v="Andrews"/>
    <x v="0"/>
    <x v="4"/>
    <x v="9"/>
  </r>
  <r>
    <s v="Jacob"/>
    <x v="0"/>
    <x v="4"/>
    <x v="9"/>
  </r>
  <r>
    <s v="Robert"/>
    <x v="1"/>
    <x v="4"/>
    <x v="9"/>
  </r>
  <r>
    <s v="Nana"/>
    <x v="1"/>
    <x v="4"/>
    <x v="9"/>
  </r>
  <r>
    <s v="Cargele"/>
    <x v="0"/>
    <x v="4"/>
    <x v="9"/>
  </r>
  <r>
    <s v="Jacob"/>
    <x v="0"/>
    <x v="8"/>
    <x v="9"/>
  </r>
  <r>
    <s v="Robert"/>
    <x v="1"/>
    <x v="8"/>
    <x v="9"/>
  </r>
  <r>
    <s v="Nana"/>
    <x v="1"/>
    <x v="8"/>
    <x v="9"/>
  </r>
  <r>
    <s v="Cargele"/>
    <x v="0"/>
    <x v="8"/>
    <x v="9"/>
  </r>
  <r>
    <s v="Jacob"/>
    <x v="0"/>
    <x v="8"/>
    <x v="9"/>
  </r>
  <r>
    <s v="Robert"/>
    <x v="1"/>
    <x v="8"/>
    <x v="9"/>
  </r>
  <r>
    <s v="Cargele"/>
    <x v="0"/>
    <x v="8"/>
    <x v="9"/>
  </r>
  <r>
    <s v="Emmanuel"/>
    <x v="0"/>
    <x v="8"/>
    <x v="9"/>
  </r>
  <r>
    <s v="Nana"/>
    <x v="1"/>
    <x v="8"/>
    <x v="9"/>
  </r>
  <r>
    <s v="Jacob"/>
    <x v="0"/>
    <x v="11"/>
    <x v="42"/>
  </r>
  <r>
    <s v="Robert"/>
    <x v="1"/>
    <x v="11"/>
    <x v="42"/>
  </r>
  <r>
    <s v="Nana"/>
    <x v="1"/>
    <x v="11"/>
    <x v="42"/>
  </r>
  <r>
    <s v="Cargele"/>
    <x v="0"/>
    <x v="11"/>
    <x v="42"/>
  </r>
  <r>
    <s v="AbdelAziz"/>
    <x v="0"/>
    <x v="11"/>
    <x v="42"/>
  </r>
  <r>
    <s v="Kalu"/>
    <x v="0"/>
    <x v="4"/>
    <x v="21"/>
  </r>
  <r>
    <s v="Ikechukwu"/>
    <x v="0"/>
    <x v="4"/>
    <x v="21"/>
  </r>
  <r>
    <s v="Michael"/>
    <x v="0"/>
    <x v="4"/>
    <x v="21"/>
  </r>
  <r>
    <s v="Paul"/>
    <x v="0"/>
    <x v="4"/>
    <x v="21"/>
  </r>
  <r>
    <s v="Uma"/>
    <x v="0"/>
    <x v="6"/>
    <x v="14"/>
  </r>
  <r>
    <s v="Daniel"/>
    <x v="0"/>
    <x v="6"/>
    <x v="14"/>
  </r>
  <r>
    <s v="Nnaemeka"/>
    <x v="0"/>
    <x v="6"/>
    <x v="14"/>
  </r>
  <r>
    <s v="Ogah"/>
    <x v="0"/>
    <x v="6"/>
    <x v="14"/>
  </r>
  <r>
    <s v="Ngozi"/>
    <x v="0"/>
    <x v="6"/>
    <x v="14"/>
  </r>
  <r>
    <s v="Marcellinus"/>
    <x v="0"/>
    <x v="6"/>
    <x v="14"/>
  </r>
  <r>
    <s v="Arthur"/>
    <x v="0"/>
    <x v="6"/>
    <x v="14"/>
  </r>
  <r>
    <s v="Uma"/>
    <x v="0"/>
    <x v="1"/>
    <x v="6"/>
  </r>
  <r>
    <s v="Arthur"/>
    <x v="0"/>
    <x v="1"/>
    <x v="6"/>
  </r>
  <r>
    <s v="Daniel"/>
    <x v="0"/>
    <x v="1"/>
    <x v="6"/>
  </r>
  <r>
    <s v="Ngozi"/>
    <x v="0"/>
    <x v="1"/>
    <x v="6"/>
  </r>
  <r>
    <s v="Uma"/>
    <x v="0"/>
    <x v="1"/>
    <x v="6"/>
  </r>
  <r>
    <s v="Arthur"/>
    <x v="0"/>
    <x v="1"/>
    <x v="6"/>
  </r>
  <r>
    <s v="Emenike"/>
    <x v="0"/>
    <x v="1"/>
    <x v="6"/>
  </r>
  <r>
    <s v="Muhammad"/>
    <x v="0"/>
    <x v="6"/>
    <x v="20"/>
  </r>
  <r>
    <s v="Brekhna"/>
    <x v="0"/>
    <x v="6"/>
    <x v="20"/>
  </r>
  <r>
    <s v="Refath"/>
    <x v="1"/>
    <x v="6"/>
    <x v="20"/>
  </r>
  <r>
    <s v="Qasim"/>
    <x v="0"/>
    <x v="6"/>
    <x v="20"/>
  </r>
  <r>
    <s v="Kirsty"/>
    <x v="0"/>
    <x v="6"/>
    <x v="20"/>
  </r>
  <r>
    <s v="Jordan"/>
    <x v="0"/>
    <x v="6"/>
    <x v="20"/>
  </r>
  <r>
    <s v="Seniyat"/>
    <x v="1"/>
    <x v="6"/>
    <x v="20"/>
  </r>
  <r>
    <s v="Mohammad"/>
    <x v="0"/>
    <x v="6"/>
    <x v="20"/>
  </r>
  <r>
    <s v="Timothy"/>
    <x v="0"/>
    <x v="6"/>
    <x v="20"/>
  </r>
  <r>
    <s v="Mashkoor"/>
    <x v="0"/>
    <x v="6"/>
    <x v="20"/>
  </r>
  <r>
    <s v="Emediong"/>
    <x v="1"/>
    <x v="0"/>
    <x v="6"/>
  </r>
  <r>
    <s v="Daniel"/>
    <x v="0"/>
    <x v="0"/>
    <x v="6"/>
  </r>
  <r>
    <s v="Morrison"/>
    <x v="0"/>
    <x v="0"/>
    <x v="6"/>
  </r>
  <r>
    <s v="Ime"/>
    <x v="0"/>
    <x v="0"/>
    <x v="62"/>
  </r>
  <r>
    <s v="Peter"/>
    <x v="0"/>
    <x v="0"/>
    <x v="62"/>
  </r>
  <r>
    <s v="John"/>
    <x v="0"/>
    <x v="0"/>
    <x v="62"/>
  </r>
  <r>
    <s v="Joseph"/>
    <x v="0"/>
    <x v="13"/>
    <x v="12"/>
  </r>
  <r>
    <s v="Olufunmilayo"/>
    <x v="0"/>
    <x v="13"/>
    <x v="12"/>
  </r>
  <r>
    <s v="Ikeola"/>
    <x v="0"/>
    <x v="13"/>
    <x v="12"/>
  </r>
  <r>
    <s v="Ayama"/>
    <x v="0"/>
    <x v="12"/>
    <x v="15"/>
  </r>
  <r>
    <s v="AbdulAzeez"/>
    <x v="0"/>
    <x v="12"/>
    <x v="15"/>
  </r>
  <r>
    <s v="Babatope"/>
    <x v="0"/>
    <x v="12"/>
    <x v="15"/>
  </r>
  <r>
    <s v="Kingsley"/>
    <x v="0"/>
    <x v="4"/>
    <x v="6"/>
  </r>
  <r>
    <s v="Etim"/>
    <x v="0"/>
    <x v="4"/>
    <x v="6"/>
  </r>
  <r>
    <s v="Olugbenga"/>
    <x v="0"/>
    <x v="4"/>
    <x v="6"/>
  </r>
  <r>
    <s v="Kingsley"/>
    <x v="0"/>
    <x v="7"/>
    <x v="9"/>
  </r>
  <r>
    <s v="Olugbenga"/>
    <x v="0"/>
    <x v="7"/>
    <x v="9"/>
  </r>
  <r>
    <s v="Etim"/>
    <x v="0"/>
    <x v="7"/>
    <x v="9"/>
  </r>
  <r>
    <s v="Francis"/>
    <x v="0"/>
    <x v="7"/>
    <x v="9"/>
  </r>
  <r>
    <s v="Kingsley"/>
    <x v="0"/>
    <x v="4"/>
    <x v="9"/>
  </r>
  <r>
    <s v="Idorenyin"/>
    <x v="0"/>
    <x v="4"/>
    <x v="9"/>
  </r>
  <r>
    <s v="Kingsley"/>
    <x v="0"/>
    <x v="1"/>
    <x v="9"/>
  </r>
  <r>
    <s v="Olugbenga"/>
    <x v="0"/>
    <x v="1"/>
    <x v="9"/>
  </r>
  <r>
    <s v="Inimfon"/>
    <x v="0"/>
    <x v="1"/>
    <x v="9"/>
  </r>
  <r>
    <s v="Kingsley"/>
    <x v="0"/>
    <x v="4"/>
    <x v="21"/>
  </r>
  <r>
    <s v="Ololade"/>
    <x v="0"/>
    <x v="4"/>
    <x v="21"/>
  </r>
  <r>
    <s v="Inemesit"/>
    <x v="1"/>
    <x v="4"/>
    <x v="21"/>
  </r>
  <r>
    <s v="Godwin"/>
    <x v="0"/>
    <x v="4"/>
    <x v="21"/>
  </r>
  <r>
    <s v="Abdu"/>
    <x v="0"/>
    <x v="16"/>
    <x v="9"/>
  </r>
  <r>
    <s v="Abdulganiyu"/>
    <x v="0"/>
    <x v="11"/>
    <x v="39"/>
  </r>
  <r>
    <s v="Mohd"/>
    <x v="0"/>
    <x v="11"/>
    <x v="39"/>
  </r>
  <r>
    <s v="Ahmed"/>
    <x v="0"/>
    <x v="11"/>
    <x v="39"/>
  </r>
  <r>
    <s v="Wan"/>
    <x v="0"/>
    <x v="11"/>
    <x v="39"/>
  </r>
  <r>
    <s v="Khairil"/>
    <x v="0"/>
    <x v="11"/>
    <x v="39"/>
  </r>
  <r>
    <s v="Aemi"/>
    <x v="0"/>
    <x v="11"/>
    <x v="39"/>
  </r>
  <r>
    <s v="Abdullahi"/>
    <x v="0"/>
    <x v="7"/>
    <x v="15"/>
  </r>
  <r>
    <s v="Tahir"/>
    <x v="0"/>
    <x v="7"/>
    <x v="15"/>
  </r>
  <r>
    <s v="Maryam"/>
    <x v="0"/>
    <x v="7"/>
    <x v="15"/>
  </r>
  <r>
    <s v="Modupeopla"/>
    <x v="0"/>
    <x v="7"/>
    <x v="15"/>
  </r>
  <r>
    <s v="Hadiza"/>
    <x v="1"/>
    <x v="7"/>
    <x v="15"/>
  </r>
  <r>
    <s v="Abdullahi"/>
    <x v="0"/>
    <x v="6"/>
    <x v="15"/>
  </r>
  <r>
    <s v="Adamu"/>
    <x v="0"/>
    <x v="6"/>
    <x v="15"/>
  </r>
  <r>
    <s v="Abdullahi"/>
    <x v="0"/>
    <x v="6"/>
    <x v="15"/>
  </r>
  <r>
    <s v="Adamu"/>
    <x v="0"/>
    <x v="6"/>
    <x v="15"/>
  </r>
  <r>
    <s v="Abdullahi"/>
    <x v="0"/>
    <x v="1"/>
    <x v="63"/>
  </r>
  <r>
    <s v="Abdulsalam"/>
    <x v="0"/>
    <x v="1"/>
    <x v="63"/>
  </r>
  <r>
    <s v="Musa"/>
    <x v="0"/>
    <x v="1"/>
    <x v="63"/>
  </r>
  <r>
    <s v="Usman"/>
    <x v="0"/>
    <x v="1"/>
    <x v="63"/>
  </r>
  <r>
    <s v="Umaru"/>
    <x v="0"/>
    <x v="1"/>
    <x v="63"/>
  </r>
  <r>
    <s v="Bashir"/>
    <x v="0"/>
    <x v="1"/>
    <x v="63"/>
  </r>
  <r>
    <s v="Abdullahi"/>
    <x v="0"/>
    <x v="6"/>
    <x v="26"/>
  </r>
  <r>
    <s v="Adamu"/>
    <x v="0"/>
    <x v="6"/>
    <x v="26"/>
  </r>
  <r>
    <s v="Muhammad"/>
    <x v="0"/>
    <x v="6"/>
    <x v="26"/>
  </r>
  <r>
    <s v="Abdulfatai"/>
    <x v="0"/>
    <x v="6"/>
    <x v="26"/>
  </r>
  <r>
    <s v="Aliyu"/>
    <x v="0"/>
    <x v="6"/>
    <x v="26"/>
  </r>
  <r>
    <s v="Bishir"/>
    <x v="0"/>
    <x v="6"/>
    <x v="26"/>
  </r>
  <r>
    <s v="Abdullahi"/>
    <x v="0"/>
    <x v="1"/>
    <x v="26"/>
  </r>
  <r>
    <s v="Adamu"/>
    <x v="0"/>
    <x v="1"/>
    <x v="26"/>
  </r>
  <r>
    <s v="Gideon"/>
    <x v="0"/>
    <x v="1"/>
    <x v="26"/>
  </r>
  <r>
    <s v="Sani"/>
    <x v="0"/>
    <x v="1"/>
    <x v="26"/>
  </r>
  <r>
    <s v="Abdullahi"/>
    <x v="0"/>
    <x v="1"/>
    <x v="59"/>
  </r>
  <r>
    <s v="Adamu"/>
    <x v="0"/>
    <x v="1"/>
    <x v="59"/>
  </r>
  <r>
    <s v="Gideon"/>
    <x v="0"/>
    <x v="1"/>
    <x v="59"/>
  </r>
  <r>
    <s v="Sani"/>
    <x v="0"/>
    <x v="1"/>
    <x v="59"/>
  </r>
  <r>
    <s v="Abdullahi"/>
    <x v="0"/>
    <x v="1"/>
    <x v="26"/>
  </r>
  <r>
    <s v="Adamu"/>
    <x v="0"/>
    <x v="1"/>
    <x v="26"/>
  </r>
  <r>
    <s v="Sani"/>
    <x v="0"/>
    <x v="1"/>
    <x v="26"/>
  </r>
  <r>
    <s v="Gideon"/>
    <x v="0"/>
    <x v="1"/>
    <x v="26"/>
  </r>
  <r>
    <s v="Abdullahi"/>
    <x v="0"/>
    <x v="4"/>
    <x v="26"/>
  </r>
  <r>
    <s v="Adamu"/>
    <x v="0"/>
    <x v="4"/>
    <x v="26"/>
  </r>
  <r>
    <s v="Sani"/>
    <x v="0"/>
    <x v="4"/>
    <x v="26"/>
  </r>
  <r>
    <s v="Gideon"/>
    <x v="0"/>
    <x v="4"/>
    <x v="26"/>
  </r>
  <r>
    <s v="Abdullahi"/>
    <x v="0"/>
    <x v="4"/>
    <x v="59"/>
  </r>
  <r>
    <s v="Adamu"/>
    <x v="0"/>
    <x v="4"/>
    <x v="59"/>
  </r>
  <r>
    <s v="Gideon"/>
    <x v="0"/>
    <x v="4"/>
    <x v="59"/>
  </r>
  <r>
    <s v="Sani"/>
    <x v="0"/>
    <x v="4"/>
    <x v="59"/>
  </r>
  <r>
    <s v="Abdullahi"/>
    <x v="0"/>
    <x v="4"/>
    <x v="5"/>
  </r>
  <r>
    <s v="Adamu"/>
    <x v="0"/>
    <x v="4"/>
    <x v="5"/>
  </r>
  <r>
    <s v="Gideon"/>
    <x v="0"/>
    <x v="4"/>
    <x v="5"/>
  </r>
  <r>
    <s v="Sani"/>
    <x v="0"/>
    <x v="4"/>
    <x v="5"/>
  </r>
  <r>
    <s v="Abdullahi"/>
    <x v="0"/>
    <x v="4"/>
    <x v="21"/>
  </r>
  <r>
    <s v="Adamu"/>
    <x v="0"/>
    <x v="4"/>
    <x v="21"/>
  </r>
  <r>
    <s v="Gideon"/>
    <x v="0"/>
    <x v="4"/>
    <x v="21"/>
  </r>
  <r>
    <s v="Sani"/>
    <x v="0"/>
    <x v="4"/>
    <x v="21"/>
  </r>
  <r>
    <s v="Abdullahi"/>
    <x v="0"/>
    <x v="4"/>
    <x v="21"/>
  </r>
  <r>
    <s v="Adamu"/>
    <x v="0"/>
    <x v="4"/>
    <x v="21"/>
  </r>
  <r>
    <s v="Gideon"/>
    <x v="0"/>
    <x v="4"/>
    <x v="21"/>
  </r>
  <r>
    <s v="Sani"/>
    <x v="0"/>
    <x v="4"/>
    <x v="21"/>
  </r>
  <r>
    <s v="Abdulmuthallib"/>
    <x v="0"/>
    <x v="0"/>
    <x v="9"/>
  </r>
  <r>
    <s v="Sikiru"/>
    <x v="0"/>
    <x v="0"/>
    <x v="9"/>
  </r>
  <r>
    <s v="Maryanne"/>
    <x v="1"/>
    <x v="0"/>
    <x v="9"/>
  </r>
  <r>
    <s v="Kokorimam"/>
    <x v="0"/>
    <x v="0"/>
    <x v="9"/>
  </r>
  <r>
    <s v="Jeffrey"/>
    <x v="0"/>
    <x v="0"/>
    <x v="9"/>
  </r>
  <r>
    <s v="Abdurrahman"/>
    <x v="0"/>
    <x v="17"/>
    <x v="25"/>
  </r>
  <r>
    <s v="Abubakar"/>
    <x v="0"/>
    <x v="7"/>
    <x v="6"/>
  </r>
  <r>
    <s v="Ismail"/>
    <x v="0"/>
    <x v="7"/>
    <x v="6"/>
  </r>
  <r>
    <s v="Rashidah"/>
    <x v="0"/>
    <x v="7"/>
    <x v="6"/>
  </r>
  <r>
    <s v="Aliyu"/>
    <x v="0"/>
    <x v="7"/>
    <x v="6"/>
  </r>
  <r>
    <s v="Berihun"/>
    <x v="0"/>
    <x v="7"/>
    <x v="6"/>
  </r>
  <r>
    <s v="Nurul"/>
    <x v="0"/>
    <x v="7"/>
    <x v="6"/>
  </r>
  <r>
    <s v="Abubakar"/>
    <x v="0"/>
    <x v="7"/>
    <x v="21"/>
  </r>
  <r>
    <s v="Khaidzir"/>
    <x v="0"/>
    <x v="7"/>
    <x v="21"/>
  </r>
  <r>
    <s v="Muneer"/>
    <x v="0"/>
    <x v="7"/>
    <x v="21"/>
  </r>
  <r>
    <s v="Sibkrishna"/>
    <x v="0"/>
    <x v="7"/>
    <x v="21"/>
  </r>
  <r>
    <s v="Muhammad"/>
    <x v="0"/>
    <x v="7"/>
    <x v="21"/>
  </r>
  <r>
    <s v="Sadiq"/>
    <x v="0"/>
    <x v="7"/>
    <x v="21"/>
  </r>
  <r>
    <s v="Jonah"/>
    <x v="0"/>
    <x v="7"/>
    <x v="21"/>
  </r>
  <r>
    <s v="Jatau"/>
    <x v="0"/>
    <x v="7"/>
    <x v="21"/>
  </r>
  <r>
    <s v="Adamu"/>
    <x v="0"/>
    <x v="1"/>
    <x v="49"/>
  </r>
  <r>
    <s v="Michael"/>
    <x v="0"/>
    <x v="1"/>
    <x v="49"/>
  </r>
  <r>
    <s v="Sajal"/>
    <x v="0"/>
    <x v="1"/>
    <x v="49"/>
  </r>
  <r>
    <s v="Zhi"/>
    <x v="0"/>
    <x v="1"/>
    <x v="49"/>
  </r>
  <r>
    <s v="Ahmad"/>
    <x v="0"/>
    <x v="7"/>
    <x v="15"/>
  </r>
  <r>
    <s v="Muhammad"/>
    <x v="0"/>
    <x v="7"/>
    <x v="15"/>
  </r>
  <r>
    <s v="Kabiru"/>
    <x v="0"/>
    <x v="7"/>
    <x v="15"/>
  </r>
  <r>
    <s v="Aliyu"/>
    <x v="0"/>
    <x v="7"/>
    <x v="15"/>
  </r>
  <r>
    <s v="Jamila"/>
    <x v="1"/>
    <x v="7"/>
    <x v="15"/>
  </r>
  <r>
    <s v="Ahmed"/>
    <x v="0"/>
    <x v="6"/>
    <x v="26"/>
  </r>
  <r>
    <s v="Dragos"/>
    <x v="0"/>
    <x v="6"/>
    <x v="26"/>
  </r>
  <r>
    <s v="John"/>
    <x v="0"/>
    <x v="6"/>
    <x v="26"/>
  </r>
  <r>
    <s v="Ahmed"/>
    <x v="0"/>
    <x v="6"/>
    <x v="9"/>
  </r>
  <r>
    <s v="Musthafa"/>
    <x v="1"/>
    <x v="6"/>
    <x v="9"/>
  </r>
  <r>
    <s v="Ahmed"/>
    <x v="0"/>
    <x v="1"/>
    <x v="14"/>
  </r>
  <r>
    <s v="Dragos"/>
    <x v="0"/>
    <x v="1"/>
    <x v="14"/>
  </r>
  <r>
    <s v="John"/>
    <x v="0"/>
    <x v="1"/>
    <x v="14"/>
  </r>
  <r>
    <s v="Aishetu"/>
    <x v="0"/>
    <x v="1"/>
    <x v="93"/>
  </r>
  <r>
    <s v="Aminu"/>
    <x v="0"/>
    <x v="1"/>
    <x v="93"/>
  </r>
  <r>
    <s v="Aishetu"/>
    <x v="0"/>
    <x v="11"/>
    <x v="93"/>
  </r>
  <r>
    <s v="Aminu"/>
    <x v="0"/>
    <x v="11"/>
    <x v="93"/>
  </r>
  <r>
    <s v="Aishetu"/>
    <x v="0"/>
    <x v="12"/>
    <x v="6"/>
  </r>
  <r>
    <s v="Jagadish"/>
    <x v="0"/>
    <x v="12"/>
    <x v="6"/>
  </r>
  <r>
    <s v="Rabiu"/>
    <x v="0"/>
    <x v="4"/>
    <x v="40"/>
  </r>
  <r>
    <s v="Mohammed"/>
    <x v="0"/>
    <x v="4"/>
    <x v="40"/>
  </r>
  <r>
    <s v="Sanusi"/>
    <x v="0"/>
    <x v="4"/>
    <x v="40"/>
  </r>
  <r>
    <s v="Amina"/>
    <x v="1"/>
    <x v="7"/>
    <x v="15"/>
  </r>
  <r>
    <s v="Sadiya"/>
    <x v="1"/>
    <x v="7"/>
    <x v="15"/>
  </r>
  <r>
    <s v="Karima"/>
    <x v="0"/>
    <x v="7"/>
    <x v="15"/>
  </r>
  <r>
    <s v="Swati"/>
    <x v="0"/>
    <x v="7"/>
    <x v="15"/>
  </r>
  <r>
    <s v="Umar"/>
    <x v="0"/>
    <x v="7"/>
    <x v="15"/>
  </r>
  <r>
    <s v="Mairo"/>
    <x v="0"/>
    <x v="7"/>
    <x v="15"/>
  </r>
  <r>
    <s v="Amina"/>
    <x v="1"/>
    <x v="7"/>
    <x v="15"/>
  </r>
  <r>
    <s v="Yakubu"/>
    <x v="0"/>
    <x v="7"/>
    <x v="15"/>
  </r>
  <r>
    <s v="Jamila"/>
    <x v="1"/>
    <x v="7"/>
    <x v="15"/>
  </r>
  <r>
    <s v="Abdullahi"/>
    <x v="0"/>
    <x v="7"/>
    <x v="15"/>
  </r>
  <r>
    <s v="Abdulhadi"/>
    <x v="0"/>
    <x v="7"/>
    <x v="15"/>
  </r>
  <r>
    <s v="Mairo"/>
    <x v="0"/>
    <x v="7"/>
    <x v="15"/>
  </r>
  <r>
    <s v="Aminu"/>
    <x v="0"/>
    <x v="4"/>
    <x v="21"/>
  </r>
  <r>
    <s v="Abubakar"/>
    <x v="0"/>
    <x v="4"/>
    <x v="21"/>
  </r>
  <r>
    <s v="Ahmad"/>
    <x v="0"/>
    <x v="4"/>
    <x v="21"/>
  </r>
  <r>
    <s v="Ibrahim"/>
    <x v="0"/>
    <x v="4"/>
    <x v="21"/>
  </r>
  <r>
    <s v="Aminu"/>
    <x v="0"/>
    <x v="1"/>
    <x v="30"/>
  </r>
  <r>
    <s v="Aminu"/>
    <x v="0"/>
    <x v="1"/>
    <x v="30"/>
  </r>
  <r>
    <s v="Jibril"/>
    <x v="0"/>
    <x v="1"/>
    <x v="30"/>
  </r>
  <r>
    <s v="Ibrahim"/>
    <x v="0"/>
    <x v="1"/>
    <x v="30"/>
  </r>
  <r>
    <s v="Habiba"/>
    <x v="1"/>
    <x v="1"/>
    <x v="30"/>
  </r>
  <r>
    <s v="Aminu"/>
    <x v="0"/>
    <x v="4"/>
    <x v="40"/>
  </r>
  <r>
    <s v="Susan"/>
    <x v="0"/>
    <x v="4"/>
    <x v="40"/>
  </r>
  <r>
    <s v="Rohanah"/>
    <x v="0"/>
    <x v="4"/>
    <x v="40"/>
  </r>
  <r>
    <s v="Giuliano"/>
    <x v="0"/>
    <x v="4"/>
    <x v="40"/>
  </r>
  <r>
    <s v="Gemma"/>
    <x v="0"/>
    <x v="4"/>
    <x v="40"/>
  </r>
  <r>
    <s v="Stephen"/>
    <x v="0"/>
    <x v="4"/>
    <x v="40"/>
  </r>
  <r>
    <s v="Karishma"/>
    <x v="0"/>
    <x v="4"/>
    <x v="40"/>
  </r>
  <r>
    <s v="Darren"/>
    <x v="0"/>
    <x v="4"/>
    <x v="40"/>
  </r>
  <r>
    <s v="Mark"/>
    <x v="0"/>
    <x v="4"/>
    <x v="40"/>
  </r>
  <r>
    <s v="David"/>
    <x v="0"/>
    <x v="4"/>
    <x v="40"/>
  </r>
  <r>
    <s v="Bamanga"/>
    <x v="0"/>
    <x v="1"/>
    <x v="11"/>
  </r>
  <r>
    <s v="Abul"/>
    <x v="0"/>
    <x v="1"/>
    <x v="11"/>
  </r>
  <r>
    <s v="Bappah"/>
    <x v="0"/>
    <x v="7"/>
    <x v="14"/>
  </r>
  <r>
    <s v="Raoof"/>
    <x v="0"/>
    <x v="7"/>
    <x v="14"/>
  </r>
  <r>
    <s v="William"/>
    <x v="0"/>
    <x v="7"/>
    <x v="14"/>
  </r>
  <r>
    <s v="Afroz"/>
    <x v="0"/>
    <x v="7"/>
    <x v="14"/>
  </r>
  <r>
    <s v="Prasanta"/>
    <x v="1"/>
    <x v="7"/>
    <x v="14"/>
  </r>
  <r>
    <s v="Bappah"/>
    <x v="0"/>
    <x v="7"/>
    <x v="14"/>
  </r>
  <r>
    <s v="Raoof"/>
    <x v="0"/>
    <x v="7"/>
    <x v="14"/>
  </r>
  <r>
    <s v="Afroz"/>
    <x v="0"/>
    <x v="7"/>
    <x v="14"/>
  </r>
  <r>
    <s v="Prasanta"/>
    <x v="1"/>
    <x v="7"/>
    <x v="14"/>
  </r>
  <r>
    <s v="Bappah"/>
    <x v="0"/>
    <x v="7"/>
    <x v="14"/>
  </r>
  <r>
    <s v="Raoof"/>
    <x v="0"/>
    <x v="7"/>
    <x v="14"/>
  </r>
  <r>
    <s v="Prasanta"/>
    <x v="1"/>
    <x v="7"/>
    <x v="14"/>
  </r>
  <r>
    <s v="William"/>
    <x v="0"/>
    <x v="7"/>
    <x v="14"/>
  </r>
  <r>
    <s v="Afroz"/>
    <x v="0"/>
    <x v="7"/>
    <x v="14"/>
  </r>
  <r>
    <s v="Bappah"/>
    <x v="0"/>
    <x v="4"/>
    <x v="69"/>
  </r>
  <r>
    <s v="Raoof"/>
    <x v="0"/>
    <x v="4"/>
    <x v="69"/>
  </r>
  <r>
    <s v="Arshad"/>
    <x v="0"/>
    <x v="4"/>
    <x v="69"/>
  </r>
  <r>
    <s v="William"/>
    <x v="0"/>
    <x v="4"/>
    <x v="69"/>
  </r>
  <r>
    <s v="Mohammad"/>
    <x v="0"/>
    <x v="4"/>
    <x v="69"/>
  </r>
  <r>
    <s v="Afroz"/>
    <x v="0"/>
    <x v="4"/>
    <x v="69"/>
  </r>
  <r>
    <s v="Prasanta"/>
    <x v="1"/>
    <x v="4"/>
    <x v="69"/>
  </r>
  <r>
    <s v="Bappah"/>
    <x v="0"/>
    <x v="4"/>
    <x v="14"/>
  </r>
  <r>
    <s v="Raoof"/>
    <x v="0"/>
    <x v="4"/>
    <x v="14"/>
  </r>
  <r>
    <s v="Prasanta"/>
    <x v="1"/>
    <x v="4"/>
    <x v="14"/>
  </r>
  <r>
    <s v="Afroz"/>
    <x v="0"/>
    <x v="4"/>
    <x v="14"/>
  </r>
  <r>
    <s v="Haruna"/>
    <x v="0"/>
    <x v="4"/>
    <x v="14"/>
  </r>
  <r>
    <s v="Bello"/>
    <x v="0"/>
    <x v="6"/>
    <x v="100"/>
  </r>
  <r>
    <s v="Bello"/>
    <x v="0"/>
    <x v="6"/>
    <x v="100"/>
  </r>
  <r>
    <s v="Bello"/>
    <x v="0"/>
    <x v="1"/>
    <x v="100"/>
  </r>
  <r>
    <s v="Zayyanu"/>
    <x v="0"/>
    <x v="1"/>
    <x v="100"/>
  </r>
  <r>
    <s v="Bello"/>
    <x v="0"/>
    <x v="4"/>
    <x v="95"/>
  </r>
  <r>
    <s v="Adamu"/>
    <x v="0"/>
    <x v="4"/>
    <x v="95"/>
  </r>
  <r>
    <s v="Gideon"/>
    <x v="0"/>
    <x v="4"/>
    <x v="95"/>
  </r>
  <r>
    <s v="Bello"/>
    <x v="0"/>
    <x v="7"/>
    <x v="21"/>
  </r>
  <r>
    <s v="Adamu"/>
    <x v="0"/>
    <x v="7"/>
    <x v="21"/>
  </r>
  <r>
    <s v="Bello"/>
    <x v="0"/>
    <x v="7"/>
    <x v="89"/>
  </r>
  <r>
    <s v="Adamu"/>
    <x v="0"/>
    <x v="7"/>
    <x v="89"/>
  </r>
  <r>
    <s v="Gideon"/>
    <x v="0"/>
    <x v="7"/>
    <x v="89"/>
  </r>
  <r>
    <s v="Uba"/>
    <x v="0"/>
    <x v="7"/>
    <x v="89"/>
  </r>
  <r>
    <s v="Buhari"/>
    <x v="0"/>
    <x v="0"/>
    <x v="50"/>
  </r>
  <r>
    <s v="Olayemi"/>
    <x v="0"/>
    <x v="0"/>
    <x v="50"/>
  </r>
  <r>
    <s v="Daniel"/>
    <x v="0"/>
    <x v="0"/>
    <x v="50"/>
  </r>
  <r>
    <s v="Eustace"/>
    <x v="0"/>
    <x v="0"/>
    <x v="50"/>
  </r>
  <r>
    <s v="Dau"/>
    <x v="0"/>
    <x v="1"/>
    <x v="62"/>
  </r>
  <r>
    <s v="Mohammad"/>
    <x v="0"/>
    <x v="1"/>
    <x v="62"/>
  </r>
  <r>
    <s v="Abubakar"/>
    <x v="0"/>
    <x v="1"/>
    <x v="62"/>
  </r>
  <r>
    <s v="Nor"/>
    <x v="0"/>
    <x v="1"/>
    <x v="62"/>
  </r>
  <r>
    <s v="Muhammad"/>
    <x v="0"/>
    <x v="1"/>
    <x v="62"/>
  </r>
  <r>
    <s v="Dau"/>
    <x v="0"/>
    <x v="7"/>
    <x v="21"/>
  </r>
  <r>
    <s v="Mohammad"/>
    <x v="0"/>
    <x v="7"/>
    <x v="21"/>
  </r>
  <r>
    <s v="Ahmad"/>
    <x v="0"/>
    <x v="7"/>
    <x v="21"/>
  </r>
  <r>
    <s v="Muhammad"/>
    <x v="0"/>
    <x v="7"/>
    <x v="21"/>
  </r>
  <r>
    <s v="Dau"/>
    <x v="0"/>
    <x v="7"/>
    <x v="51"/>
  </r>
  <r>
    <s v="Mohammad"/>
    <x v="0"/>
    <x v="7"/>
    <x v="51"/>
  </r>
  <r>
    <s v="Ahmad"/>
    <x v="0"/>
    <x v="7"/>
    <x v="51"/>
  </r>
  <r>
    <s v="Nor"/>
    <x v="0"/>
    <x v="7"/>
    <x v="51"/>
  </r>
  <r>
    <s v="Adebayo"/>
    <x v="0"/>
    <x v="7"/>
    <x v="51"/>
  </r>
  <r>
    <s v="Dau"/>
    <x v="0"/>
    <x v="7"/>
    <x v="62"/>
  </r>
  <r>
    <s v="Mohammad"/>
    <x v="0"/>
    <x v="7"/>
    <x v="62"/>
  </r>
  <r>
    <s v="Ahmad"/>
    <x v="0"/>
    <x v="7"/>
    <x v="62"/>
  </r>
  <r>
    <s v="NorRohaiza"/>
    <x v="0"/>
    <x v="7"/>
    <x v="62"/>
  </r>
  <r>
    <s v="Abubakar"/>
    <x v="0"/>
    <x v="7"/>
    <x v="62"/>
  </r>
  <r>
    <s v="Dau"/>
    <x v="0"/>
    <x v="8"/>
    <x v="62"/>
  </r>
  <r>
    <s v="Mohammad"/>
    <x v="0"/>
    <x v="8"/>
    <x v="62"/>
  </r>
  <r>
    <s v="Ahmad"/>
    <x v="0"/>
    <x v="8"/>
    <x v="62"/>
  </r>
  <r>
    <s v="Nor"/>
    <x v="0"/>
    <x v="8"/>
    <x v="62"/>
  </r>
  <r>
    <s v="Jabir"/>
    <x v="0"/>
    <x v="8"/>
    <x v="62"/>
  </r>
  <r>
    <s v="Dau"/>
    <x v="0"/>
    <x v="15"/>
    <x v="6"/>
  </r>
  <r>
    <s v="Mohammad"/>
    <x v="0"/>
    <x v="15"/>
    <x v="6"/>
  </r>
  <r>
    <s v="Ahmad"/>
    <x v="0"/>
    <x v="15"/>
    <x v="6"/>
  </r>
  <r>
    <s v="Wan"/>
    <x v="0"/>
    <x v="15"/>
    <x v="6"/>
  </r>
  <r>
    <s v="Nura"/>
    <x v="0"/>
    <x v="15"/>
    <x v="6"/>
  </r>
  <r>
    <s v="Abubakar"/>
    <x v="0"/>
    <x v="15"/>
    <x v="6"/>
  </r>
  <r>
    <s v="Dallatu"/>
    <x v="1"/>
    <x v="0"/>
    <x v="14"/>
  </r>
  <r>
    <s v="Chong"/>
    <x v="1"/>
    <x v="0"/>
    <x v="14"/>
  </r>
  <r>
    <s v="Siaw"/>
    <x v="0"/>
    <x v="0"/>
    <x v="14"/>
  </r>
  <r>
    <s v="Sieh"/>
    <x v="0"/>
    <x v="0"/>
    <x v="14"/>
  </r>
  <r>
    <s v="Ammar"/>
    <x v="0"/>
    <x v="0"/>
    <x v="14"/>
  </r>
  <r>
    <s v="Talal"/>
    <x v="0"/>
    <x v="0"/>
    <x v="14"/>
  </r>
  <r>
    <s v="Faisal"/>
    <x v="0"/>
    <x v="1"/>
    <x v="100"/>
  </r>
  <r>
    <s v="Shane"/>
    <x v="0"/>
    <x v="1"/>
    <x v="100"/>
  </r>
  <r>
    <s v="James"/>
    <x v="0"/>
    <x v="1"/>
    <x v="100"/>
  </r>
  <r>
    <s v="Garba"/>
    <x v="0"/>
    <x v="6"/>
    <x v="12"/>
  </r>
  <r>
    <s v="Ibrahim"/>
    <x v="0"/>
    <x v="6"/>
    <x v="12"/>
  </r>
  <r>
    <s v="Ngozi"/>
    <x v="0"/>
    <x v="6"/>
    <x v="12"/>
  </r>
  <r>
    <s v="Titilope"/>
    <x v="0"/>
    <x v="6"/>
    <x v="12"/>
  </r>
  <r>
    <s v="Nabila"/>
    <x v="1"/>
    <x v="6"/>
    <x v="12"/>
  </r>
  <r>
    <s v="Abdulazziz"/>
    <x v="0"/>
    <x v="6"/>
    <x v="12"/>
  </r>
  <r>
    <s v="John"/>
    <x v="0"/>
    <x v="6"/>
    <x v="12"/>
  </r>
  <r>
    <s v="Abubakar"/>
    <x v="0"/>
    <x v="6"/>
    <x v="12"/>
  </r>
  <r>
    <s v="Sharafa"/>
    <x v="1"/>
    <x v="6"/>
    <x v="12"/>
  </r>
  <r>
    <s v="Muhammad"/>
    <x v="0"/>
    <x v="6"/>
    <x v="12"/>
  </r>
  <r>
    <s v="Jasini"/>
    <x v="0"/>
    <x v="6"/>
    <x v="12"/>
  </r>
  <r>
    <s v="Chika"/>
    <x v="1"/>
    <x v="6"/>
    <x v="12"/>
  </r>
  <r>
    <s v="Awwal"/>
    <x v="0"/>
    <x v="6"/>
    <x v="12"/>
  </r>
  <r>
    <s v="Chikadibia"/>
    <x v="1"/>
    <x v="6"/>
    <x v="12"/>
  </r>
  <r>
    <s v="Benedict"/>
    <x v="1"/>
    <x v="6"/>
    <x v="12"/>
  </r>
  <r>
    <s v="Ekaete"/>
    <x v="0"/>
    <x v="6"/>
    <x v="12"/>
  </r>
  <r>
    <s v="Angela"/>
    <x v="0"/>
    <x v="6"/>
    <x v="12"/>
  </r>
  <r>
    <s v="Chizoba"/>
    <x v="1"/>
    <x v="6"/>
    <x v="12"/>
  </r>
  <r>
    <s v="Olaitan"/>
    <x v="0"/>
    <x v="6"/>
    <x v="12"/>
  </r>
  <r>
    <s v="Aisha"/>
    <x v="1"/>
    <x v="6"/>
    <x v="12"/>
  </r>
  <r>
    <s v="Temilola"/>
    <x v="1"/>
    <x v="6"/>
    <x v="12"/>
  </r>
  <r>
    <s v="Mujtabba"/>
    <x v="0"/>
    <x v="6"/>
    <x v="12"/>
  </r>
  <r>
    <s v="Esther"/>
    <x v="1"/>
    <x v="6"/>
    <x v="12"/>
  </r>
  <r>
    <s v="Ezra"/>
    <x v="0"/>
    <x v="6"/>
    <x v="12"/>
  </r>
  <r>
    <s v="Timothy"/>
    <x v="0"/>
    <x v="6"/>
    <x v="12"/>
  </r>
  <r>
    <s v="Rashidat"/>
    <x v="1"/>
    <x v="6"/>
    <x v="12"/>
  </r>
  <r>
    <s v="Hezekiah"/>
    <x v="0"/>
    <x v="6"/>
    <x v="12"/>
  </r>
  <r>
    <s v="Sirajo"/>
    <x v="0"/>
    <x v="6"/>
    <x v="12"/>
  </r>
  <r>
    <s v="Alexander"/>
    <x v="0"/>
    <x v="6"/>
    <x v="12"/>
  </r>
  <r>
    <s v="Saleh"/>
    <x v="0"/>
    <x v="6"/>
    <x v="12"/>
  </r>
  <r>
    <s v="Obinna"/>
    <x v="0"/>
    <x v="6"/>
    <x v="12"/>
  </r>
  <r>
    <s v="Hadiza"/>
    <x v="1"/>
    <x v="6"/>
    <x v="12"/>
  </r>
  <r>
    <s v="Ibijola"/>
    <x v="0"/>
    <x v="6"/>
    <x v="12"/>
  </r>
  <r>
    <s v="Mabel"/>
    <x v="0"/>
    <x v="6"/>
    <x v="12"/>
  </r>
  <r>
    <s v="Anazoeze"/>
    <x v="1"/>
    <x v="6"/>
    <x v="12"/>
  </r>
  <r>
    <s v="Augustina"/>
    <x v="0"/>
    <x v="6"/>
    <x v="12"/>
  </r>
  <r>
    <s v="Celestine"/>
    <x v="0"/>
    <x v="6"/>
    <x v="12"/>
  </r>
  <r>
    <s v="Amal"/>
    <x v="0"/>
    <x v="6"/>
    <x v="12"/>
  </r>
  <r>
    <s v="Okon"/>
    <x v="0"/>
    <x v="6"/>
    <x v="12"/>
  </r>
  <r>
    <s v="Theresa"/>
    <x v="0"/>
    <x v="6"/>
    <x v="12"/>
  </r>
  <r>
    <s v="Obineche"/>
    <x v="0"/>
    <x v="6"/>
    <x v="12"/>
  </r>
  <r>
    <s v="Patrick"/>
    <x v="0"/>
    <x v="6"/>
    <x v="12"/>
  </r>
  <r>
    <s v="Aisha"/>
    <x v="1"/>
    <x v="6"/>
    <x v="12"/>
  </r>
  <r>
    <s v="Sadiya"/>
    <x v="1"/>
    <x v="6"/>
    <x v="12"/>
  </r>
  <r>
    <s v="Adepoju"/>
    <x v="0"/>
    <x v="6"/>
    <x v="12"/>
  </r>
  <r>
    <s v="Anas"/>
    <x v="0"/>
    <x v="6"/>
    <x v="12"/>
  </r>
  <r>
    <s v="Habib"/>
    <x v="0"/>
    <x v="6"/>
    <x v="12"/>
  </r>
  <r>
    <s v="Mohamed"/>
    <x v="0"/>
    <x v="6"/>
    <x v="12"/>
  </r>
  <r>
    <s v="Michael"/>
    <x v="0"/>
    <x v="6"/>
    <x v="12"/>
  </r>
  <r>
    <s v="Abdulmalik"/>
    <x v="0"/>
    <x v="6"/>
    <x v="12"/>
  </r>
  <r>
    <s v="Clara"/>
    <x v="0"/>
    <x v="6"/>
    <x v="12"/>
  </r>
  <r>
    <s v="Hadiza"/>
    <x v="1"/>
    <x v="1"/>
    <x v="14"/>
  </r>
  <r>
    <s v="Shaharin"/>
    <x v="0"/>
    <x v="1"/>
    <x v="14"/>
  </r>
  <r>
    <s v="Mior"/>
    <x v="0"/>
    <x v="1"/>
    <x v="14"/>
  </r>
  <r>
    <s v="Afsin"/>
    <x v="0"/>
    <x v="1"/>
    <x v="14"/>
  </r>
  <r>
    <s v="Rabi"/>
    <x v="0"/>
    <x v="1"/>
    <x v="14"/>
  </r>
  <r>
    <s v="Muddasser"/>
    <x v="0"/>
    <x v="1"/>
    <x v="14"/>
  </r>
  <r>
    <s v="Hafiz"/>
    <x v="0"/>
    <x v="6"/>
    <x v="11"/>
  </r>
  <r>
    <s v="Mohd"/>
    <x v="0"/>
    <x v="6"/>
    <x v="11"/>
  </r>
  <r>
    <s v="Mohammed"/>
    <x v="0"/>
    <x v="6"/>
    <x v="11"/>
  </r>
  <r>
    <s v="Anuar"/>
    <x v="0"/>
    <x v="6"/>
    <x v="11"/>
  </r>
  <r>
    <s v="Muhammad"/>
    <x v="0"/>
    <x v="6"/>
    <x v="11"/>
  </r>
  <r>
    <s v="Ami"/>
    <x v="0"/>
    <x v="6"/>
    <x v="11"/>
  </r>
  <r>
    <s v="Haruna"/>
    <x v="0"/>
    <x v="1"/>
    <x v="15"/>
  </r>
  <r>
    <s v="Sunday"/>
    <x v="0"/>
    <x v="1"/>
    <x v="15"/>
  </r>
  <r>
    <s v="Tolulope"/>
    <x v="1"/>
    <x v="1"/>
    <x v="15"/>
  </r>
  <r>
    <s v="Tajudeen"/>
    <x v="0"/>
    <x v="1"/>
    <x v="15"/>
  </r>
  <r>
    <s v="Adeola"/>
    <x v="0"/>
    <x v="1"/>
    <x v="15"/>
  </r>
  <r>
    <s v="Jamilu"/>
    <x v="0"/>
    <x v="1"/>
    <x v="15"/>
  </r>
  <r>
    <s v="Haruna"/>
    <x v="0"/>
    <x v="0"/>
    <x v="44"/>
  </r>
  <r>
    <s v="Adeola"/>
    <x v="0"/>
    <x v="0"/>
    <x v="44"/>
  </r>
  <r>
    <s v="Nobendu"/>
    <x v="0"/>
    <x v="0"/>
    <x v="44"/>
  </r>
  <r>
    <s v="Abdullahi"/>
    <x v="0"/>
    <x v="0"/>
    <x v="44"/>
  </r>
  <r>
    <s v="Mohammad"/>
    <x v="0"/>
    <x v="0"/>
    <x v="44"/>
  </r>
  <r>
    <s v="Swastika"/>
    <x v="1"/>
    <x v="0"/>
    <x v="44"/>
  </r>
  <r>
    <s v="Ridwan"/>
    <x v="0"/>
    <x v="0"/>
    <x v="44"/>
  </r>
  <r>
    <s v="Hafsat"/>
    <x v="1"/>
    <x v="0"/>
    <x v="44"/>
  </r>
  <r>
    <s v="Afees"/>
    <x v="0"/>
    <x v="0"/>
    <x v="44"/>
  </r>
  <r>
    <s v="Olamide"/>
    <x v="0"/>
    <x v="0"/>
    <x v="44"/>
  </r>
  <r>
    <s v="Mohammed"/>
    <x v="0"/>
    <x v="0"/>
    <x v="44"/>
  </r>
  <r>
    <s v="Prosper"/>
    <x v="0"/>
    <x v="0"/>
    <x v="44"/>
  </r>
  <r>
    <s v="Nada"/>
    <x v="0"/>
    <x v="0"/>
    <x v="44"/>
  </r>
  <r>
    <s v="Saad"/>
    <x v="0"/>
    <x v="0"/>
    <x v="44"/>
  </r>
  <r>
    <s v="Sumira"/>
    <x v="0"/>
    <x v="0"/>
    <x v="44"/>
  </r>
  <r>
    <s v="Athanasios"/>
    <x v="1"/>
    <x v="0"/>
    <x v="44"/>
  </r>
  <r>
    <s v="Arabinda"/>
    <x v="0"/>
    <x v="0"/>
    <x v="44"/>
  </r>
  <r>
    <s v="Haruna"/>
    <x v="0"/>
    <x v="0"/>
    <x v="26"/>
  </r>
  <r>
    <s v="Adeola"/>
    <x v="0"/>
    <x v="0"/>
    <x v="26"/>
  </r>
  <r>
    <s v="Ridwan"/>
    <x v="0"/>
    <x v="0"/>
    <x v="26"/>
  </r>
  <r>
    <s v="Hafsat"/>
    <x v="1"/>
    <x v="0"/>
    <x v="26"/>
  </r>
  <r>
    <s v="Afees"/>
    <x v="0"/>
    <x v="0"/>
    <x v="26"/>
  </r>
  <r>
    <s v="Olamide"/>
    <x v="0"/>
    <x v="0"/>
    <x v="26"/>
  </r>
  <r>
    <s v="Mohammed"/>
    <x v="0"/>
    <x v="0"/>
    <x v="26"/>
  </r>
  <r>
    <s v="Prosper"/>
    <x v="0"/>
    <x v="0"/>
    <x v="26"/>
  </r>
  <r>
    <s v="Haruna"/>
    <x v="0"/>
    <x v="1"/>
    <x v="59"/>
  </r>
  <r>
    <s v="Tolulope"/>
    <x v="1"/>
    <x v="1"/>
    <x v="59"/>
  </r>
  <r>
    <s v="Sunday"/>
    <x v="0"/>
    <x v="1"/>
    <x v="59"/>
  </r>
  <r>
    <s v="Adeola"/>
    <x v="0"/>
    <x v="1"/>
    <x v="59"/>
  </r>
  <r>
    <s v="Jamilu"/>
    <x v="0"/>
    <x v="1"/>
    <x v="59"/>
  </r>
  <r>
    <s v="Haruna"/>
    <x v="0"/>
    <x v="1"/>
    <x v="26"/>
  </r>
  <r>
    <s v="Isaac"/>
    <x v="0"/>
    <x v="1"/>
    <x v="26"/>
  </r>
  <r>
    <s v="Segun"/>
    <x v="0"/>
    <x v="1"/>
    <x v="26"/>
  </r>
  <r>
    <s v="Festus"/>
    <x v="1"/>
    <x v="1"/>
    <x v="26"/>
  </r>
  <r>
    <s v="Bushra"/>
    <x v="0"/>
    <x v="1"/>
    <x v="26"/>
  </r>
  <r>
    <s v="Haruna"/>
    <x v="0"/>
    <x v="1"/>
    <x v="7"/>
  </r>
  <r>
    <s v="Bushra"/>
    <x v="0"/>
    <x v="1"/>
    <x v="7"/>
  </r>
  <r>
    <s v="Adeola"/>
    <x v="0"/>
    <x v="1"/>
    <x v="7"/>
  </r>
  <r>
    <s v="Tajudeen"/>
    <x v="0"/>
    <x v="1"/>
    <x v="7"/>
  </r>
  <r>
    <s v="Prosper"/>
    <x v="0"/>
    <x v="1"/>
    <x v="7"/>
  </r>
  <r>
    <s v="Hayatu"/>
    <x v="0"/>
    <x v="1"/>
    <x v="15"/>
  </r>
  <r>
    <s v="Usman"/>
    <x v="0"/>
    <x v="1"/>
    <x v="15"/>
  </r>
  <r>
    <s v="Femi"/>
    <x v="0"/>
    <x v="1"/>
    <x v="15"/>
  </r>
  <r>
    <s v="Abdulaziz"/>
    <x v="0"/>
    <x v="1"/>
    <x v="15"/>
  </r>
  <r>
    <s v="Abubakar"/>
    <x v="0"/>
    <x v="1"/>
    <x v="15"/>
  </r>
  <r>
    <s v="Umar"/>
    <x v="0"/>
    <x v="1"/>
    <x v="15"/>
  </r>
  <r>
    <s v="Musa"/>
    <x v="0"/>
    <x v="1"/>
    <x v="15"/>
  </r>
  <r>
    <s v="Kabiru"/>
    <x v="0"/>
    <x v="1"/>
    <x v="15"/>
  </r>
  <r>
    <s v="Adeshina"/>
    <x v="1"/>
    <x v="1"/>
    <x v="15"/>
  </r>
  <r>
    <s v="Adamu"/>
    <x v="0"/>
    <x v="1"/>
    <x v="15"/>
  </r>
  <r>
    <s v="Hayatu"/>
    <x v="0"/>
    <x v="1"/>
    <x v="15"/>
  </r>
  <r>
    <s v="Usman"/>
    <x v="0"/>
    <x v="1"/>
    <x v="15"/>
  </r>
  <r>
    <s v="Femi"/>
    <x v="0"/>
    <x v="1"/>
    <x v="15"/>
  </r>
  <r>
    <s v="Abubakar"/>
    <x v="0"/>
    <x v="1"/>
    <x v="15"/>
  </r>
  <r>
    <s v="Musa"/>
    <x v="0"/>
    <x v="1"/>
    <x v="15"/>
  </r>
  <r>
    <s v="Nasiru"/>
    <x v="0"/>
    <x v="1"/>
    <x v="15"/>
  </r>
  <r>
    <s v="Shamsudeen"/>
    <x v="0"/>
    <x v="1"/>
    <x v="15"/>
  </r>
  <r>
    <s v="Hussaini"/>
    <x v="0"/>
    <x v="6"/>
    <x v="6"/>
  </r>
  <r>
    <s v="Xiaohui"/>
    <x v="0"/>
    <x v="6"/>
    <x v="6"/>
  </r>
  <r>
    <s v="Guangcheng"/>
    <x v="0"/>
    <x v="6"/>
    <x v="6"/>
  </r>
  <r>
    <s v="Zhuo"/>
    <x v="0"/>
    <x v="6"/>
    <x v="6"/>
  </r>
  <r>
    <s v="Xuli"/>
    <x v="0"/>
    <x v="6"/>
    <x v="6"/>
  </r>
  <r>
    <s v="Huasheng"/>
    <x v="1"/>
    <x v="6"/>
    <x v="6"/>
  </r>
  <r>
    <s v="Hussaini"/>
    <x v="0"/>
    <x v="6"/>
    <x v="67"/>
  </r>
  <r>
    <s v="Xiaohui"/>
    <x v="0"/>
    <x v="6"/>
    <x v="67"/>
  </r>
  <r>
    <s v="Guangcheng"/>
    <x v="0"/>
    <x v="6"/>
    <x v="67"/>
  </r>
  <r>
    <s v="Yirui"/>
    <x v="0"/>
    <x v="6"/>
    <x v="67"/>
  </r>
  <r>
    <s v="Hong"/>
    <x v="1"/>
    <x v="6"/>
    <x v="67"/>
  </r>
  <r>
    <s v="Hussaini"/>
    <x v="0"/>
    <x v="0"/>
    <x v="6"/>
  </r>
  <r>
    <s v="Xiaohui"/>
    <x v="0"/>
    <x v="0"/>
    <x v="6"/>
  </r>
  <r>
    <s v="Xuli"/>
    <x v="0"/>
    <x v="0"/>
    <x v="6"/>
  </r>
  <r>
    <s v="Huasheng"/>
    <x v="1"/>
    <x v="0"/>
    <x v="6"/>
  </r>
  <r>
    <s v="Yirui"/>
    <x v="0"/>
    <x v="0"/>
    <x v="6"/>
  </r>
  <r>
    <s v="Haichuan"/>
    <x v="0"/>
    <x v="0"/>
    <x v="6"/>
  </r>
  <r>
    <s v="Ibrahim"/>
    <x v="0"/>
    <x v="6"/>
    <x v="26"/>
  </r>
  <r>
    <s v="Hang"/>
    <x v="0"/>
    <x v="6"/>
    <x v="26"/>
  </r>
  <r>
    <s v="Awaisu"/>
    <x v="0"/>
    <x v="6"/>
    <x v="26"/>
  </r>
  <r>
    <s v="Ibrahim"/>
    <x v="0"/>
    <x v="6"/>
    <x v="50"/>
  </r>
  <r>
    <s v="Vahid"/>
    <x v="0"/>
    <x v="6"/>
    <x v="50"/>
  </r>
  <r>
    <s v="Hueseyin"/>
    <x v="0"/>
    <x v="6"/>
    <x v="50"/>
  </r>
  <r>
    <s v="Ibrahim"/>
    <x v="0"/>
    <x v="0"/>
    <x v="21"/>
  </r>
  <r>
    <s v="Mukhtar"/>
    <x v="0"/>
    <x v="0"/>
    <x v="21"/>
  </r>
  <r>
    <s v="Ibrahim"/>
    <x v="0"/>
    <x v="4"/>
    <x v="6"/>
  </r>
  <r>
    <s v="Samir"/>
    <x v="0"/>
    <x v="4"/>
    <x v="6"/>
  </r>
  <r>
    <s v="Isa"/>
    <x v="0"/>
    <x v="4"/>
    <x v="15"/>
  </r>
  <r>
    <s v="Halima"/>
    <x v="1"/>
    <x v="4"/>
    <x v="15"/>
  </r>
  <r>
    <s v="Ali"/>
    <x v="0"/>
    <x v="4"/>
    <x v="15"/>
  </r>
  <r>
    <s v="Ismaila"/>
    <x v="0"/>
    <x v="16"/>
    <x v="7"/>
  </r>
  <r>
    <s v="Ibrahim"/>
    <x v="0"/>
    <x v="16"/>
    <x v="7"/>
  </r>
  <r>
    <s v="Caroline"/>
    <x v="1"/>
    <x v="16"/>
    <x v="7"/>
  </r>
  <r>
    <s v="Chinelo"/>
    <x v="1"/>
    <x v="16"/>
    <x v="7"/>
  </r>
  <r>
    <s v="Mohammed"/>
    <x v="0"/>
    <x v="16"/>
    <x v="7"/>
  </r>
  <r>
    <s v="Abubakar"/>
    <x v="0"/>
    <x v="16"/>
    <x v="7"/>
  </r>
  <r>
    <s v="Ikechukwu"/>
    <x v="0"/>
    <x v="16"/>
    <x v="7"/>
  </r>
  <r>
    <s v="Lawan"/>
    <x v="0"/>
    <x v="16"/>
    <x v="7"/>
  </r>
  <r>
    <s v="Ismaila"/>
    <x v="0"/>
    <x v="9"/>
    <x v="60"/>
  </r>
  <r>
    <s v="Nelson"/>
    <x v="0"/>
    <x v="9"/>
    <x v="60"/>
  </r>
  <r>
    <s v="Emmanuel"/>
    <x v="0"/>
    <x v="9"/>
    <x v="60"/>
  </r>
  <r>
    <s v="Abubakar"/>
    <x v="0"/>
    <x v="9"/>
    <x v="60"/>
  </r>
  <r>
    <s v="Lawan"/>
    <x v="0"/>
    <x v="9"/>
    <x v="60"/>
  </r>
  <r>
    <s v="Ikechukwu"/>
    <x v="0"/>
    <x v="9"/>
    <x v="60"/>
  </r>
  <r>
    <s v="Mohammed"/>
    <x v="0"/>
    <x v="9"/>
    <x v="60"/>
  </r>
  <r>
    <s v="Jimoh"/>
    <x v="0"/>
    <x v="1"/>
    <x v="3"/>
  </r>
  <r>
    <s v="Lawal"/>
    <x v="0"/>
    <x v="12"/>
    <x v="20"/>
  </r>
  <r>
    <s v="Shuaibu"/>
    <x v="0"/>
    <x v="12"/>
    <x v="20"/>
  </r>
  <r>
    <s v="Fatima"/>
    <x v="1"/>
    <x v="12"/>
    <x v="20"/>
  </r>
  <r>
    <s v="Maimuna"/>
    <x v="0"/>
    <x v="6"/>
    <x v="37"/>
  </r>
  <r>
    <s v="Augustine"/>
    <x v="0"/>
    <x v="6"/>
    <x v="37"/>
  </r>
  <r>
    <s v="Jimoh"/>
    <x v="0"/>
    <x v="6"/>
    <x v="37"/>
  </r>
  <r>
    <s v="Rebecca"/>
    <x v="1"/>
    <x v="6"/>
    <x v="37"/>
  </r>
  <r>
    <s v="Enriquay"/>
    <x v="0"/>
    <x v="6"/>
    <x v="37"/>
  </r>
  <r>
    <s v="Marshall"/>
    <x v="0"/>
    <x v="6"/>
    <x v="37"/>
  </r>
  <r>
    <s v="Ashwil"/>
    <x v="0"/>
    <x v="6"/>
    <x v="37"/>
  </r>
  <r>
    <s v="Maniru"/>
    <x v="0"/>
    <x v="1"/>
    <x v="61"/>
  </r>
  <r>
    <s v="Amimu"/>
    <x v="0"/>
    <x v="1"/>
    <x v="61"/>
  </r>
  <r>
    <s v="Abubakar"/>
    <x v="0"/>
    <x v="1"/>
    <x v="61"/>
  </r>
  <r>
    <s v="Ahmed"/>
    <x v="0"/>
    <x v="1"/>
    <x v="61"/>
  </r>
  <r>
    <s v="Abdulhakeem"/>
    <x v="0"/>
    <x v="1"/>
    <x v="61"/>
  </r>
  <r>
    <s v="Mohammed"/>
    <x v="0"/>
    <x v="6"/>
    <x v="47"/>
  </r>
  <r>
    <s v="Rabiu"/>
    <x v="0"/>
    <x v="6"/>
    <x v="47"/>
  </r>
  <r>
    <s v="Mohammed"/>
    <x v="0"/>
    <x v="0"/>
    <x v="47"/>
  </r>
  <r>
    <s v="Rabiu"/>
    <x v="0"/>
    <x v="0"/>
    <x v="47"/>
  </r>
  <r>
    <s v="Mohammed"/>
    <x v="0"/>
    <x v="12"/>
    <x v="8"/>
  </r>
  <r>
    <s v="Sho"/>
    <x v="0"/>
    <x v="12"/>
    <x v="8"/>
  </r>
  <r>
    <s v="Kodai"/>
    <x v="0"/>
    <x v="12"/>
    <x v="8"/>
  </r>
  <r>
    <s v="Takaharu"/>
    <x v="0"/>
    <x v="12"/>
    <x v="8"/>
  </r>
  <r>
    <s v="Kazuto"/>
    <x v="0"/>
    <x v="12"/>
    <x v="8"/>
  </r>
  <r>
    <s v="Mohammed"/>
    <x v="0"/>
    <x v="7"/>
    <x v="15"/>
  </r>
  <r>
    <s v="Joseph"/>
    <x v="0"/>
    <x v="7"/>
    <x v="15"/>
  </r>
  <r>
    <s v="Prince"/>
    <x v="0"/>
    <x v="7"/>
    <x v="15"/>
  </r>
  <r>
    <s v="Ginikanwa"/>
    <x v="0"/>
    <x v="7"/>
    <x v="15"/>
  </r>
  <r>
    <s v="Fati"/>
    <x v="1"/>
    <x v="7"/>
    <x v="15"/>
  </r>
  <r>
    <s v="Moi"/>
    <x v="0"/>
    <x v="7"/>
    <x v="15"/>
  </r>
  <r>
    <s v="Shem"/>
    <x v="0"/>
    <x v="7"/>
    <x v="15"/>
  </r>
  <r>
    <s v="Mohammed"/>
    <x v="0"/>
    <x v="4"/>
    <x v="84"/>
  </r>
  <r>
    <s v="Sunday"/>
    <x v="0"/>
    <x v="4"/>
    <x v="84"/>
  </r>
  <r>
    <s v="Mohammed"/>
    <x v="0"/>
    <x v="4"/>
    <x v="84"/>
  </r>
  <r>
    <s v="Geofrey"/>
    <x v="0"/>
    <x v="4"/>
    <x v="84"/>
  </r>
  <r>
    <s v="Jibrin"/>
    <x v="0"/>
    <x v="4"/>
    <x v="84"/>
  </r>
  <r>
    <s v="Joseph"/>
    <x v="0"/>
    <x v="4"/>
    <x v="84"/>
  </r>
  <r>
    <s v="Auwal"/>
    <x v="0"/>
    <x v="4"/>
    <x v="84"/>
  </r>
  <r>
    <s v="Charbel"/>
    <x v="0"/>
    <x v="4"/>
    <x v="84"/>
  </r>
  <r>
    <s v="Mustapha"/>
    <x v="0"/>
    <x v="4"/>
    <x v="84"/>
  </r>
  <r>
    <s v="Mubarak"/>
    <x v="0"/>
    <x v="5"/>
    <x v="61"/>
  </r>
  <r>
    <s v="Jiandong"/>
    <x v="1"/>
    <x v="5"/>
    <x v="61"/>
  </r>
  <r>
    <s v="Hafsa"/>
    <x v="0"/>
    <x v="5"/>
    <x v="61"/>
  </r>
  <r>
    <s v="Shuangrui"/>
    <x v="0"/>
    <x v="5"/>
    <x v="61"/>
  </r>
  <r>
    <s v="Feng"/>
    <x v="1"/>
    <x v="5"/>
    <x v="61"/>
  </r>
  <r>
    <s v="Shuguang"/>
    <x v="0"/>
    <x v="5"/>
    <x v="61"/>
  </r>
  <r>
    <s v="Minggang"/>
    <x v="0"/>
    <x v="5"/>
    <x v="61"/>
  </r>
  <r>
    <s v="Yulong"/>
    <x v="1"/>
    <x v="5"/>
    <x v="61"/>
  </r>
  <r>
    <s v="Zhiwei"/>
    <x v="0"/>
    <x v="5"/>
    <x v="61"/>
  </r>
  <r>
    <s v="Xin"/>
    <x v="0"/>
    <x v="5"/>
    <x v="61"/>
  </r>
  <r>
    <s v="Mubarak"/>
    <x v="0"/>
    <x v="5"/>
    <x v="50"/>
  </r>
  <r>
    <s v="Jiandong"/>
    <x v="1"/>
    <x v="5"/>
    <x v="50"/>
  </r>
  <r>
    <s v="Feng"/>
    <x v="1"/>
    <x v="5"/>
    <x v="50"/>
  </r>
  <r>
    <s v="Shuguang"/>
    <x v="0"/>
    <x v="5"/>
    <x v="50"/>
  </r>
  <r>
    <s v="Minggang"/>
    <x v="0"/>
    <x v="5"/>
    <x v="50"/>
  </r>
  <r>
    <s v="Zhiwei"/>
    <x v="0"/>
    <x v="5"/>
    <x v="50"/>
  </r>
  <r>
    <s v="Yulong"/>
    <x v="1"/>
    <x v="5"/>
    <x v="50"/>
  </r>
  <r>
    <s v="Mubarak"/>
    <x v="0"/>
    <x v="0"/>
    <x v="50"/>
  </r>
  <r>
    <s v="Zhenqiang"/>
    <x v="0"/>
    <x v="0"/>
    <x v="50"/>
  </r>
  <r>
    <s v="Xuening"/>
    <x v="1"/>
    <x v="0"/>
    <x v="50"/>
  </r>
  <r>
    <s v="Mubarak"/>
    <x v="0"/>
    <x v="1"/>
    <x v="50"/>
  </r>
  <r>
    <s v="Zhenqiang"/>
    <x v="0"/>
    <x v="1"/>
    <x v="50"/>
  </r>
  <r>
    <s v="Xuening"/>
    <x v="1"/>
    <x v="1"/>
    <x v="50"/>
  </r>
  <r>
    <s v="Mubarak"/>
    <x v="0"/>
    <x v="4"/>
    <x v="50"/>
  </r>
  <r>
    <s v="Zhenqiang"/>
    <x v="0"/>
    <x v="4"/>
    <x v="50"/>
  </r>
  <r>
    <s v="Xuening"/>
    <x v="1"/>
    <x v="4"/>
    <x v="50"/>
  </r>
  <r>
    <s v="Muhammad"/>
    <x v="0"/>
    <x v="5"/>
    <x v="50"/>
  </r>
  <r>
    <s v="Kevin"/>
    <x v="0"/>
    <x v="5"/>
    <x v="50"/>
  </r>
  <r>
    <s v="Muhammad"/>
    <x v="0"/>
    <x v="13"/>
    <x v="42"/>
  </r>
  <r>
    <s v="Mohd"/>
    <x v="0"/>
    <x v="13"/>
    <x v="42"/>
  </r>
  <r>
    <s v="Amirin"/>
    <x v="0"/>
    <x v="13"/>
    <x v="42"/>
  </r>
  <r>
    <s v="Item"/>
    <x v="0"/>
    <x v="13"/>
    <x v="42"/>
  </r>
  <r>
    <s v="Mohamed"/>
    <x v="0"/>
    <x v="13"/>
    <x v="42"/>
  </r>
  <r>
    <s v="Rabia"/>
    <x v="1"/>
    <x v="13"/>
    <x v="42"/>
  </r>
  <r>
    <s v="Ashfaq"/>
    <x v="0"/>
    <x v="13"/>
    <x v="42"/>
  </r>
  <r>
    <s v="Muhammad"/>
    <x v="0"/>
    <x v="4"/>
    <x v="72"/>
  </r>
  <r>
    <s v="Mark"/>
    <x v="0"/>
    <x v="4"/>
    <x v="72"/>
  </r>
  <r>
    <s v="Muhammad"/>
    <x v="0"/>
    <x v="4"/>
    <x v="5"/>
  </r>
  <r>
    <s v="Shaibu"/>
    <x v="0"/>
    <x v="4"/>
    <x v="5"/>
  </r>
  <r>
    <s v="Aminu"/>
    <x v="0"/>
    <x v="4"/>
    <x v="5"/>
  </r>
  <r>
    <s v="Yakubu"/>
    <x v="0"/>
    <x v="4"/>
    <x v="5"/>
  </r>
  <r>
    <s v="Muneer"/>
    <x v="0"/>
    <x v="1"/>
    <x v="6"/>
  </r>
  <r>
    <s v="Michael"/>
    <x v="0"/>
    <x v="1"/>
    <x v="6"/>
  </r>
  <r>
    <s v="Auwal"/>
    <x v="0"/>
    <x v="1"/>
    <x v="6"/>
  </r>
  <r>
    <s v="Abubakar"/>
    <x v="0"/>
    <x v="1"/>
    <x v="6"/>
  </r>
  <r>
    <s v="Murtala"/>
    <x v="0"/>
    <x v="8"/>
    <x v="88"/>
  </r>
  <r>
    <s v="Caleb"/>
    <x v="0"/>
    <x v="8"/>
    <x v="88"/>
  </r>
  <r>
    <s v="Nasiru"/>
    <x v="0"/>
    <x v="8"/>
    <x v="88"/>
  </r>
  <r>
    <s v="Mohammed"/>
    <x v="0"/>
    <x v="8"/>
    <x v="88"/>
  </r>
  <r>
    <s v="Habila"/>
    <x v="1"/>
    <x v="8"/>
    <x v="88"/>
  </r>
  <r>
    <s v="Uwazoeke"/>
    <x v="0"/>
    <x v="8"/>
    <x v="88"/>
  </r>
  <r>
    <s v="Adamani"/>
    <x v="0"/>
    <x v="8"/>
    <x v="88"/>
  </r>
  <r>
    <s v="Sunday"/>
    <x v="0"/>
    <x v="8"/>
    <x v="88"/>
  </r>
  <r>
    <s v="Rebecca"/>
    <x v="1"/>
    <x v="8"/>
    <x v="88"/>
  </r>
  <r>
    <s v="Brian"/>
    <x v="0"/>
    <x v="8"/>
    <x v="88"/>
  </r>
  <r>
    <s v="Rebecca"/>
    <x v="1"/>
    <x v="8"/>
    <x v="88"/>
  </r>
  <r>
    <s v="Alexandre"/>
    <x v="0"/>
    <x v="8"/>
    <x v="88"/>
  </r>
  <r>
    <s v="Nicholas"/>
    <x v="1"/>
    <x v="8"/>
    <x v="88"/>
  </r>
  <r>
    <s v="Ebenezer"/>
    <x v="0"/>
    <x v="8"/>
    <x v="88"/>
  </r>
  <r>
    <s v="Francisca"/>
    <x v="0"/>
    <x v="8"/>
    <x v="88"/>
  </r>
  <r>
    <s v="Anthony"/>
    <x v="1"/>
    <x v="8"/>
    <x v="88"/>
  </r>
  <r>
    <s v="Agatha"/>
    <x v="1"/>
    <x v="8"/>
    <x v="88"/>
  </r>
  <r>
    <s v="Liknaw"/>
    <x v="0"/>
    <x v="8"/>
    <x v="88"/>
  </r>
  <r>
    <s v="Wondu"/>
    <x v="0"/>
    <x v="8"/>
    <x v="88"/>
  </r>
  <r>
    <s v="Menbere"/>
    <x v="1"/>
    <x v="8"/>
    <x v="88"/>
  </r>
  <r>
    <s v="Neal"/>
    <x v="0"/>
    <x v="8"/>
    <x v="88"/>
  </r>
  <r>
    <s v="Ana"/>
    <x v="1"/>
    <x v="8"/>
    <x v="88"/>
  </r>
  <r>
    <s v="Berhanu"/>
    <x v="0"/>
    <x v="8"/>
    <x v="88"/>
  </r>
  <r>
    <s v="Simon"/>
    <x v="0"/>
    <x v="8"/>
    <x v="88"/>
  </r>
  <r>
    <s v="Simon"/>
    <x v="0"/>
    <x v="8"/>
    <x v="88"/>
  </r>
  <r>
    <s v="Brian"/>
    <x v="0"/>
    <x v="8"/>
    <x v="88"/>
  </r>
  <r>
    <s v="Paul"/>
    <x v="0"/>
    <x v="8"/>
    <x v="88"/>
  </r>
  <r>
    <s v="Michael"/>
    <x v="0"/>
    <x v="8"/>
    <x v="88"/>
  </r>
  <r>
    <s v="Paul"/>
    <x v="0"/>
    <x v="8"/>
    <x v="88"/>
  </r>
  <r>
    <s v="Rebecca"/>
    <x v="1"/>
    <x v="8"/>
    <x v="88"/>
  </r>
  <r>
    <s v="Allen"/>
    <x v="0"/>
    <x v="8"/>
    <x v="88"/>
  </r>
  <r>
    <s v="Solomon"/>
    <x v="0"/>
    <x v="8"/>
    <x v="88"/>
  </r>
  <r>
    <s v="Katherine"/>
    <x v="1"/>
    <x v="8"/>
    <x v="88"/>
  </r>
  <r>
    <s v="Teshome"/>
    <x v="0"/>
    <x v="8"/>
    <x v="88"/>
  </r>
  <r>
    <s v="Zelalem"/>
    <x v="0"/>
    <x v="8"/>
    <x v="88"/>
  </r>
  <r>
    <s v="Danny"/>
    <x v="1"/>
    <x v="8"/>
    <x v="88"/>
  </r>
  <r>
    <s v="Erik"/>
    <x v="0"/>
    <x v="8"/>
    <x v="88"/>
  </r>
  <r>
    <s v="Dominic"/>
    <x v="0"/>
    <x v="8"/>
    <x v="88"/>
  </r>
  <r>
    <s v="Khumbo"/>
    <x v="0"/>
    <x v="8"/>
    <x v="88"/>
  </r>
  <r>
    <s v="Amir"/>
    <x v="0"/>
    <x v="8"/>
    <x v="88"/>
  </r>
  <r>
    <s v="Jonathan"/>
    <x v="0"/>
    <x v="8"/>
    <x v="88"/>
  </r>
  <r>
    <s v="Richard"/>
    <x v="0"/>
    <x v="8"/>
    <x v="88"/>
  </r>
  <r>
    <s v="Susan"/>
    <x v="0"/>
    <x v="8"/>
    <x v="88"/>
  </r>
  <r>
    <s v="Thomas"/>
    <x v="0"/>
    <x v="8"/>
    <x v="88"/>
  </r>
  <r>
    <s v="Chad"/>
    <x v="0"/>
    <x v="8"/>
    <x v="88"/>
  </r>
  <r>
    <s v="Colin"/>
    <x v="0"/>
    <x v="8"/>
    <x v="88"/>
  </r>
  <r>
    <s v="Silvio"/>
    <x v="0"/>
    <x v="8"/>
    <x v="88"/>
  </r>
  <r>
    <s v="Anna"/>
    <x v="1"/>
    <x v="8"/>
    <x v="88"/>
  </r>
  <r>
    <s v="Els"/>
    <x v="0"/>
    <x v="8"/>
    <x v="88"/>
  </r>
  <r>
    <s v="Siobhain"/>
    <x v="0"/>
    <x v="8"/>
    <x v="88"/>
  </r>
  <r>
    <s v="Addis"/>
    <x v="0"/>
    <x v="8"/>
    <x v="88"/>
  </r>
  <r>
    <s v="Tom"/>
    <x v="0"/>
    <x v="8"/>
    <x v="88"/>
  </r>
  <r>
    <s v="Caleb"/>
    <x v="0"/>
    <x v="8"/>
    <x v="88"/>
  </r>
  <r>
    <s v="Beatriz"/>
    <x v="0"/>
    <x v="8"/>
    <x v="88"/>
  </r>
  <r>
    <s v="Jeremiah"/>
    <x v="0"/>
    <x v="8"/>
    <x v="88"/>
  </r>
  <r>
    <s v="Stephanie"/>
    <x v="0"/>
    <x v="8"/>
    <x v="88"/>
  </r>
  <r>
    <s v="Alex"/>
    <x v="0"/>
    <x v="8"/>
    <x v="88"/>
  </r>
  <r>
    <s v="Joseph"/>
    <x v="0"/>
    <x v="8"/>
    <x v="88"/>
  </r>
  <r>
    <s v="Serge"/>
    <x v="0"/>
    <x v="8"/>
    <x v="88"/>
  </r>
  <r>
    <s v="Virginia"/>
    <x v="1"/>
    <x v="8"/>
    <x v="88"/>
  </r>
  <r>
    <s v="Boubacar"/>
    <x v="0"/>
    <x v="8"/>
    <x v="88"/>
  </r>
  <r>
    <s v="Alemayehu"/>
    <x v="0"/>
    <x v="8"/>
    <x v="88"/>
  </r>
  <r>
    <s v="Jennifer"/>
    <x v="1"/>
    <x v="8"/>
    <x v="88"/>
  </r>
  <r>
    <s v="Anthony"/>
    <x v="1"/>
    <x v="8"/>
    <x v="88"/>
  </r>
  <r>
    <s v="Sheila"/>
    <x v="0"/>
    <x v="8"/>
    <x v="88"/>
  </r>
  <r>
    <s v="Rebecca"/>
    <x v="1"/>
    <x v="8"/>
    <x v="88"/>
  </r>
  <r>
    <s v="Musa"/>
    <x v="0"/>
    <x v="5"/>
    <x v="25"/>
  </r>
  <r>
    <s v="Penuel"/>
    <x v="0"/>
    <x v="5"/>
    <x v="25"/>
  </r>
  <r>
    <s v="Zainab"/>
    <x v="1"/>
    <x v="5"/>
    <x v="25"/>
  </r>
  <r>
    <s v="Musa"/>
    <x v="0"/>
    <x v="14"/>
    <x v="38"/>
  </r>
  <r>
    <s v="Rabiu"/>
    <x v="0"/>
    <x v="14"/>
    <x v="38"/>
  </r>
  <r>
    <s v="Mohammed"/>
    <x v="0"/>
    <x v="4"/>
    <x v="40"/>
  </r>
  <r>
    <s v="Normala"/>
    <x v="0"/>
    <x v="4"/>
    <x v="40"/>
  </r>
  <r>
    <s v="Wan"/>
    <x v="0"/>
    <x v="4"/>
    <x v="40"/>
  </r>
  <r>
    <s v="Mohd"/>
    <x v="0"/>
    <x v="4"/>
    <x v="40"/>
  </r>
  <r>
    <s v="Naima"/>
    <x v="0"/>
    <x v="4"/>
    <x v="36"/>
  </r>
  <r>
    <s v="Auwal"/>
    <x v="0"/>
    <x v="4"/>
    <x v="36"/>
  </r>
  <r>
    <s v="Nasir"/>
    <x v="0"/>
    <x v="6"/>
    <x v="12"/>
  </r>
  <r>
    <s v="Zelee"/>
    <x v="0"/>
    <x v="6"/>
    <x v="12"/>
  </r>
  <r>
    <s v="Joanna"/>
    <x v="1"/>
    <x v="6"/>
    <x v="12"/>
  </r>
  <r>
    <s v="Nuraddeen"/>
    <x v="0"/>
    <x v="6"/>
    <x v="12"/>
  </r>
  <r>
    <s v="Abdulrahman"/>
    <x v="0"/>
    <x v="6"/>
    <x v="12"/>
  </r>
  <r>
    <s v="Abdulkarim"/>
    <x v="0"/>
    <x v="6"/>
    <x v="12"/>
  </r>
  <r>
    <s v="Kallah"/>
    <x v="0"/>
    <x v="6"/>
    <x v="12"/>
  </r>
  <r>
    <s v="Muhammad"/>
    <x v="0"/>
    <x v="6"/>
    <x v="12"/>
  </r>
  <r>
    <s v="Ahmed"/>
    <x v="0"/>
    <x v="6"/>
    <x v="12"/>
  </r>
  <r>
    <s v="Hafsat"/>
    <x v="1"/>
    <x v="6"/>
    <x v="12"/>
  </r>
  <r>
    <s v="Hajara"/>
    <x v="1"/>
    <x v="6"/>
    <x v="12"/>
  </r>
  <r>
    <s v="Maryam"/>
    <x v="0"/>
    <x v="6"/>
    <x v="12"/>
  </r>
  <r>
    <s v="Adamu"/>
    <x v="0"/>
    <x v="6"/>
    <x v="12"/>
  </r>
  <r>
    <s v="Adama"/>
    <x v="0"/>
    <x v="6"/>
    <x v="12"/>
  </r>
  <r>
    <s v="Zainab"/>
    <x v="1"/>
    <x v="6"/>
    <x v="12"/>
  </r>
  <r>
    <s v="Afodiya"/>
    <x v="1"/>
    <x v="6"/>
    <x v="12"/>
  </r>
  <r>
    <s v="Tanya"/>
    <x v="0"/>
    <x v="6"/>
    <x v="12"/>
  </r>
  <r>
    <s v="Nasir"/>
    <x v="0"/>
    <x v="0"/>
    <x v="12"/>
  </r>
  <r>
    <s v="Joanna"/>
    <x v="1"/>
    <x v="0"/>
    <x v="12"/>
  </r>
  <r>
    <s v="Zelee"/>
    <x v="0"/>
    <x v="0"/>
    <x v="12"/>
  </r>
  <r>
    <s v="Antoinette"/>
    <x v="1"/>
    <x v="0"/>
    <x v="12"/>
  </r>
  <r>
    <s v="Moise"/>
    <x v="0"/>
    <x v="0"/>
    <x v="12"/>
  </r>
  <r>
    <s v="Ozge"/>
    <x v="0"/>
    <x v="0"/>
    <x v="12"/>
  </r>
  <r>
    <s v="Nuraddeen"/>
    <x v="0"/>
    <x v="0"/>
    <x v="12"/>
  </r>
  <r>
    <s v="Abdulrahman"/>
    <x v="0"/>
    <x v="0"/>
    <x v="12"/>
  </r>
  <r>
    <s v="Tanya"/>
    <x v="0"/>
    <x v="0"/>
    <x v="12"/>
  </r>
  <r>
    <s v="Nasir"/>
    <x v="0"/>
    <x v="4"/>
    <x v="12"/>
  </r>
  <r>
    <s v="Matthew"/>
    <x v="0"/>
    <x v="4"/>
    <x v="12"/>
  </r>
  <r>
    <s v="Josephine"/>
    <x v="1"/>
    <x v="4"/>
    <x v="12"/>
  </r>
  <r>
    <s v="Abdulrahman"/>
    <x v="0"/>
    <x v="4"/>
    <x v="12"/>
  </r>
  <r>
    <s v="Zelee"/>
    <x v="0"/>
    <x v="4"/>
    <x v="12"/>
  </r>
  <r>
    <s v="Tanya"/>
    <x v="0"/>
    <x v="4"/>
    <x v="12"/>
  </r>
  <r>
    <s v="Nasir"/>
    <x v="0"/>
    <x v="7"/>
    <x v="12"/>
  </r>
  <r>
    <s v="Deepthi"/>
    <x v="0"/>
    <x v="7"/>
    <x v="12"/>
  </r>
  <r>
    <s v="Zelee"/>
    <x v="0"/>
    <x v="7"/>
    <x v="12"/>
  </r>
  <r>
    <s v="Umar"/>
    <x v="0"/>
    <x v="7"/>
    <x v="12"/>
  </r>
  <r>
    <s v="Tanya"/>
    <x v="0"/>
    <x v="7"/>
    <x v="12"/>
  </r>
  <r>
    <s v="Nuhu"/>
    <x v="0"/>
    <x v="7"/>
    <x v="69"/>
  </r>
  <r>
    <s v="Ogbonnaya"/>
    <x v="0"/>
    <x v="7"/>
    <x v="69"/>
  </r>
  <r>
    <s v="Ibrahim"/>
    <x v="0"/>
    <x v="7"/>
    <x v="69"/>
  </r>
  <r>
    <s v="Nuhu"/>
    <x v="0"/>
    <x v="7"/>
    <x v="62"/>
  </r>
  <r>
    <s v="Ogbonnaya"/>
    <x v="0"/>
    <x v="7"/>
    <x v="62"/>
  </r>
  <r>
    <s v="Nura"/>
    <x v="0"/>
    <x v="6"/>
    <x v="11"/>
  </r>
  <r>
    <s v="Alison"/>
    <x v="0"/>
    <x v="6"/>
    <x v="11"/>
  </r>
  <r>
    <s v="Ombuguhim"/>
    <x v="0"/>
    <x v="1"/>
    <x v="25"/>
  </r>
  <r>
    <s v="Husaina"/>
    <x v="0"/>
    <x v="1"/>
    <x v="25"/>
  </r>
  <r>
    <s v="Kazi"/>
    <x v="0"/>
    <x v="1"/>
    <x v="25"/>
  </r>
  <r>
    <s v="Roslan"/>
    <x v="0"/>
    <x v="6"/>
    <x v="21"/>
  </r>
  <r>
    <s v="Muhammad"/>
    <x v="0"/>
    <x v="6"/>
    <x v="21"/>
  </r>
  <r>
    <s v="Nor"/>
    <x v="0"/>
    <x v="6"/>
    <x v="21"/>
  </r>
  <r>
    <s v="Norhayati"/>
    <x v="0"/>
    <x v="6"/>
    <x v="21"/>
  </r>
  <r>
    <s v="Ahmad"/>
    <x v="0"/>
    <x v="6"/>
    <x v="21"/>
  </r>
  <r>
    <s v="Ahmad"/>
    <x v="0"/>
    <x v="6"/>
    <x v="21"/>
  </r>
  <r>
    <s v="Ahmad"/>
    <x v="0"/>
    <x v="6"/>
    <x v="21"/>
  </r>
  <r>
    <s v="Musa"/>
    <x v="0"/>
    <x v="6"/>
    <x v="21"/>
  </r>
  <r>
    <s v="Nik"/>
    <x v="0"/>
    <x v="6"/>
    <x v="21"/>
  </r>
  <r>
    <s v="Nor"/>
    <x v="0"/>
    <x v="6"/>
    <x v="21"/>
  </r>
  <r>
    <s v="Mohd"/>
    <x v="0"/>
    <x v="6"/>
    <x v="21"/>
  </r>
  <r>
    <s v="Mohd"/>
    <x v="0"/>
    <x v="6"/>
    <x v="21"/>
  </r>
  <r>
    <s v="Loh"/>
    <x v="0"/>
    <x v="6"/>
    <x v="21"/>
  </r>
  <r>
    <s v="Chong"/>
    <x v="1"/>
    <x v="6"/>
    <x v="21"/>
  </r>
  <r>
    <s v="Ahmad"/>
    <x v="0"/>
    <x v="6"/>
    <x v="21"/>
  </r>
  <r>
    <s v="Ahmad"/>
    <x v="0"/>
    <x v="6"/>
    <x v="21"/>
  </r>
  <r>
    <s v="Ahmad"/>
    <x v="0"/>
    <x v="6"/>
    <x v="21"/>
  </r>
  <r>
    <s v="Rukayya"/>
    <x v="0"/>
    <x v="0"/>
    <x v="50"/>
  </r>
  <r>
    <s v="Steve"/>
    <x v="0"/>
    <x v="0"/>
    <x v="50"/>
  </r>
  <r>
    <s v="Moussa"/>
    <x v="0"/>
    <x v="0"/>
    <x v="50"/>
  </r>
  <r>
    <s v="Rukayya"/>
    <x v="0"/>
    <x v="1"/>
    <x v="35"/>
  </r>
  <r>
    <s v="Moussa"/>
    <x v="0"/>
    <x v="1"/>
    <x v="35"/>
  </r>
  <r>
    <s v="Steve"/>
    <x v="0"/>
    <x v="1"/>
    <x v="35"/>
  </r>
  <r>
    <s v="Senol"/>
    <x v="0"/>
    <x v="1"/>
    <x v="35"/>
  </r>
  <r>
    <s v="Alaa"/>
    <x v="0"/>
    <x v="6"/>
    <x v="39"/>
  </r>
  <r>
    <s v="Ahmad"/>
    <x v="0"/>
    <x v="6"/>
    <x v="39"/>
  </r>
  <r>
    <s v="Sadik"/>
    <x v="0"/>
    <x v="4"/>
    <x v="26"/>
  </r>
  <r>
    <s v="Fauziah"/>
    <x v="0"/>
    <x v="4"/>
    <x v="26"/>
  </r>
  <r>
    <s v="Nurhayati"/>
    <x v="0"/>
    <x v="4"/>
    <x v="26"/>
  </r>
  <r>
    <s v="Saiful"/>
    <x v="0"/>
    <x v="4"/>
    <x v="26"/>
  </r>
  <r>
    <s v="Setiadi"/>
    <x v="0"/>
    <x v="7"/>
    <x v="47"/>
  </r>
  <r>
    <s v="Gibson"/>
    <x v="0"/>
    <x v="7"/>
    <x v="47"/>
  </r>
  <r>
    <s v="Sulaiman"/>
    <x v="0"/>
    <x v="7"/>
    <x v="46"/>
  </r>
  <r>
    <s v="Norsida"/>
    <x v="0"/>
    <x v="7"/>
    <x v="46"/>
  </r>
  <r>
    <s v="Nolila"/>
    <x v="1"/>
    <x v="7"/>
    <x v="46"/>
  </r>
  <r>
    <s v="Ismail"/>
    <x v="0"/>
    <x v="7"/>
    <x v="46"/>
  </r>
  <r>
    <s v="Bashir"/>
    <x v="0"/>
    <x v="7"/>
    <x v="46"/>
  </r>
  <r>
    <s v="Sulaiman"/>
    <x v="0"/>
    <x v="15"/>
    <x v="46"/>
  </r>
  <r>
    <s v="Norsida"/>
    <x v="0"/>
    <x v="15"/>
    <x v="46"/>
  </r>
  <r>
    <s v="Nolila"/>
    <x v="1"/>
    <x v="15"/>
    <x v="46"/>
  </r>
  <r>
    <s v="Ismail"/>
    <x v="0"/>
    <x v="15"/>
    <x v="46"/>
  </r>
  <r>
    <s v="Bahaman"/>
    <x v="0"/>
    <x v="15"/>
    <x v="46"/>
  </r>
  <r>
    <s v="Umar"/>
    <x v="0"/>
    <x v="0"/>
    <x v="47"/>
  </r>
  <r>
    <s v="Abdulsalam"/>
    <x v="0"/>
    <x v="0"/>
    <x v="47"/>
  </r>
  <r>
    <s v="Sadisu"/>
    <x v="0"/>
    <x v="0"/>
    <x v="47"/>
  </r>
  <r>
    <s v="Umar"/>
    <x v="0"/>
    <x v="6"/>
    <x v="47"/>
  </r>
  <r>
    <s v="Egi"/>
    <x v="0"/>
    <x v="6"/>
    <x v="47"/>
  </r>
  <r>
    <s v="Muhammad"/>
    <x v="0"/>
    <x v="6"/>
    <x v="47"/>
  </r>
  <r>
    <s v="Mamdouh"/>
    <x v="0"/>
    <x v="6"/>
    <x v="47"/>
  </r>
  <r>
    <s v="Umar"/>
    <x v="0"/>
    <x v="6"/>
    <x v="47"/>
  </r>
  <r>
    <s v="Mamdouh"/>
    <x v="0"/>
    <x v="6"/>
    <x v="47"/>
  </r>
  <r>
    <s v="Umar"/>
    <x v="0"/>
    <x v="6"/>
    <x v="47"/>
  </r>
  <r>
    <s v="Umar"/>
    <x v="0"/>
    <x v="0"/>
    <x v="47"/>
  </r>
  <r>
    <s v="Abubakar"/>
    <x v="0"/>
    <x v="0"/>
    <x v="47"/>
  </r>
  <r>
    <s v="Sulaiman"/>
    <x v="0"/>
    <x v="0"/>
    <x v="47"/>
  </r>
  <r>
    <s v="Umar"/>
    <x v="0"/>
    <x v="6"/>
    <x v="47"/>
  </r>
  <r>
    <s v="Abubakar"/>
    <x v="0"/>
    <x v="6"/>
    <x v="47"/>
  </r>
  <r>
    <s v="Sulaiman"/>
    <x v="0"/>
    <x v="6"/>
    <x v="47"/>
  </r>
  <r>
    <s v="Umar"/>
    <x v="0"/>
    <x v="0"/>
    <x v="47"/>
  </r>
  <r>
    <s v="Abubakar"/>
    <x v="0"/>
    <x v="0"/>
    <x v="47"/>
  </r>
  <r>
    <s v="Sadanu"/>
    <x v="0"/>
    <x v="0"/>
    <x v="47"/>
  </r>
  <r>
    <s v="Umar"/>
    <x v="0"/>
    <x v="1"/>
    <x v="47"/>
  </r>
  <r>
    <s v="Mustapha"/>
    <x v="0"/>
    <x v="1"/>
    <x v="47"/>
  </r>
  <r>
    <s v="Abubakar"/>
    <x v="0"/>
    <x v="1"/>
    <x v="47"/>
  </r>
  <r>
    <s v="Tasiu"/>
    <x v="0"/>
    <x v="1"/>
    <x v="47"/>
  </r>
  <r>
    <s v="Umar"/>
    <x v="0"/>
    <x v="1"/>
    <x v="47"/>
  </r>
  <r>
    <s v="Sulaiman"/>
    <x v="0"/>
    <x v="1"/>
    <x v="47"/>
  </r>
  <r>
    <s v="Umar"/>
    <x v="0"/>
    <x v="4"/>
    <x v="47"/>
  </r>
  <r>
    <s v="Tasiu"/>
    <x v="0"/>
    <x v="4"/>
    <x v="47"/>
  </r>
  <r>
    <s v="Umar"/>
    <x v="0"/>
    <x v="4"/>
    <x v="47"/>
  </r>
  <r>
    <s v="Muhammad"/>
    <x v="0"/>
    <x v="4"/>
    <x v="47"/>
  </r>
  <r>
    <s v="Habibu"/>
    <x v="0"/>
    <x v="4"/>
    <x v="47"/>
  </r>
  <r>
    <s v="Umar"/>
    <x v="0"/>
    <x v="7"/>
    <x v="47"/>
  </r>
  <r>
    <s v="Junaidu"/>
    <x v="0"/>
    <x v="7"/>
    <x v="47"/>
  </r>
  <r>
    <s v="Umar"/>
    <x v="0"/>
    <x v="1"/>
    <x v="11"/>
  </r>
  <r>
    <s v="Ali"/>
    <x v="0"/>
    <x v="1"/>
    <x v="11"/>
  </r>
  <r>
    <s v="Usman"/>
    <x v="0"/>
    <x v="6"/>
    <x v="15"/>
  </r>
  <r>
    <s v="Fatima"/>
    <x v="1"/>
    <x v="6"/>
    <x v="15"/>
  </r>
  <r>
    <s v="Abdulrasul"/>
    <x v="0"/>
    <x v="6"/>
    <x v="15"/>
  </r>
  <r>
    <s v="Farida"/>
    <x v="1"/>
    <x v="6"/>
    <x v="15"/>
  </r>
  <r>
    <s v="Zaghum"/>
    <x v="0"/>
    <x v="1"/>
    <x v="47"/>
  </r>
  <r>
    <s v="Oluwasegun"/>
    <x v="0"/>
    <x v="1"/>
    <x v="47"/>
  </r>
  <r>
    <s v="Johnson"/>
    <x v="0"/>
    <x v="1"/>
    <x v="47"/>
  </r>
  <r>
    <s v="Mariya"/>
    <x v="1"/>
    <x v="1"/>
    <x v="47"/>
  </r>
  <r>
    <s v="Zubairu"/>
    <x v="0"/>
    <x v="0"/>
    <x v="26"/>
  </r>
  <r>
    <s v="Aminu"/>
    <x v="0"/>
    <x v="0"/>
    <x v="26"/>
  </r>
  <r>
    <s v="Yahaya"/>
    <x v="0"/>
    <x v="0"/>
    <x v="26"/>
  </r>
  <r>
    <s v="Puja"/>
    <x v="0"/>
    <x v="14"/>
    <x v="37"/>
  </r>
  <r>
    <s v="Tom"/>
    <x v="0"/>
    <x v="14"/>
    <x v="37"/>
  </r>
  <r>
    <s v="Philip"/>
    <x v="0"/>
    <x v="14"/>
    <x v="37"/>
  </r>
  <r>
    <s v="Stephen"/>
    <x v="0"/>
    <x v="14"/>
    <x v="37"/>
  </r>
  <r>
    <s v="John"/>
    <x v="0"/>
    <x v="14"/>
    <x v="37"/>
  </r>
  <r>
    <s v="Aliyu"/>
    <x v="0"/>
    <x v="6"/>
    <x v="69"/>
  </r>
  <r>
    <s v="Olugbenga"/>
    <x v="0"/>
    <x v="6"/>
    <x v="69"/>
  </r>
  <r>
    <s v="Umaru"/>
    <x v="0"/>
    <x v="6"/>
    <x v="69"/>
  </r>
  <r>
    <s v="Olusegun"/>
    <x v="0"/>
    <x v="6"/>
    <x v="69"/>
  </r>
  <r>
    <s v="Fredrick"/>
    <x v="0"/>
    <x v="0"/>
    <x v="48"/>
  </r>
  <r>
    <s v="Khanom"/>
    <x v="0"/>
    <x v="0"/>
    <x v="48"/>
  </r>
  <r>
    <s v="Fredrick"/>
    <x v="0"/>
    <x v="4"/>
    <x v="33"/>
  </r>
  <r>
    <s v="Khanom"/>
    <x v="0"/>
    <x v="4"/>
    <x v="33"/>
  </r>
  <r>
    <s v="Richie"/>
    <x v="1"/>
    <x v="1"/>
    <x v="21"/>
  </r>
  <r>
    <s v="Richie"/>
    <x v="1"/>
    <x v="7"/>
    <x v="21"/>
  </r>
  <r>
    <s v="Chukwuma"/>
    <x v="1"/>
    <x v="6"/>
    <x v="21"/>
  </r>
  <r>
    <s v="Chukwuma"/>
    <x v="1"/>
    <x v="0"/>
    <x v="11"/>
  </r>
  <r>
    <s v="ErnstAugust"/>
    <x v="1"/>
    <x v="0"/>
    <x v="11"/>
  </r>
  <r>
    <s v="Stephanie"/>
    <x v="0"/>
    <x v="0"/>
    <x v="11"/>
  </r>
  <r>
    <s v="Chukwuma"/>
    <x v="1"/>
    <x v="6"/>
    <x v="48"/>
  </r>
  <r>
    <s v="Ogochukwu"/>
    <x v="0"/>
    <x v="6"/>
    <x v="48"/>
  </r>
  <r>
    <s v="Benjamin"/>
    <x v="0"/>
    <x v="6"/>
    <x v="48"/>
  </r>
  <r>
    <s v="Nice"/>
    <x v="1"/>
    <x v="6"/>
    <x v="48"/>
  </r>
  <r>
    <s v="Ukwuaba"/>
    <x v="0"/>
    <x v="6"/>
    <x v="48"/>
  </r>
  <r>
    <s v="Emmanuel"/>
    <x v="0"/>
    <x v="6"/>
    <x v="48"/>
  </r>
  <r>
    <s v="Chinedum"/>
    <x v="1"/>
    <x v="6"/>
    <x v="48"/>
  </r>
  <r>
    <s v="Ibe"/>
    <x v="0"/>
    <x v="6"/>
    <x v="48"/>
  </r>
  <r>
    <s v="Ozioma"/>
    <x v="1"/>
    <x v="6"/>
    <x v="48"/>
  </r>
  <r>
    <s v="Chukwuma"/>
    <x v="1"/>
    <x v="4"/>
    <x v="47"/>
  </r>
  <r>
    <s v="Anslem"/>
    <x v="0"/>
    <x v="4"/>
    <x v="47"/>
  </r>
  <r>
    <s v="Anthony"/>
    <x v="1"/>
    <x v="4"/>
    <x v="47"/>
  </r>
  <r>
    <s v="Patience"/>
    <x v="1"/>
    <x v="4"/>
    <x v="47"/>
  </r>
  <r>
    <s v="Chukwuma"/>
    <x v="1"/>
    <x v="4"/>
    <x v="11"/>
  </r>
  <r>
    <s v="Ogochukwu"/>
    <x v="0"/>
    <x v="4"/>
    <x v="11"/>
  </r>
  <r>
    <s v="Kehinde"/>
    <x v="0"/>
    <x v="4"/>
    <x v="11"/>
  </r>
  <r>
    <s v="Onyekwe"/>
    <x v="0"/>
    <x v="4"/>
    <x v="11"/>
  </r>
  <r>
    <s v="Nice"/>
    <x v="1"/>
    <x v="4"/>
    <x v="11"/>
  </r>
  <r>
    <s v="Chukwuemeka"/>
    <x v="0"/>
    <x v="4"/>
    <x v="11"/>
  </r>
  <r>
    <s v="Ezinne"/>
    <x v="0"/>
    <x v="4"/>
    <x v="11"/>
  </r>
  <r>
    <s v="Onyekachukwu"/>
    <x v="0"/>
    <x v="0"/>
    <x v="26"/>
  </r>
  <r>
    <s v="Bernard"/>
    <x v="0"/>
    <x v="0"/>
    <x v="26"/>
  </r>
  <r>
    <s v="Mohammad"/>
    <x v="0"/>
    <x v="0"/>
    <x v="26"/>
  </r>
  <r>
    <s v="Abdullah"/>
    <x v="0"/>
    <x v="0"/>
    <x v="26"/>
  </r>
  <r>
    <s v="Mohd"/>
    <x v="0"/>
    <x v="0"/>
    <x v="26"/>
  </r>
  <r>
    <s v="Mika"/>
    <x v="0"/>
    <x v="0"/>
    <x v="26"/>
  </r>
  <r>
    <s v="Paschal"/>
    <x v="0"/>
    <x v="7"/>
    <x v="76"/>
  </r>
  <r>
    <s v="Wendy"/>
    <x v="0"/>
    <x v="7"/>
    <x v="76"/>
  </r>
  <r>
    <s v="Romanus"/>
    <x v="0"/>
    <x v="7"/>
    <x v="76"/>
  </r>
  <r>
    <s v="Boniface"/>
    <x v="0"/>
    <x v="7"/>
    <x v="76"/>
  </r>
  <r>
    <s v="Jane"/>
    <x v="0"/>
    <x v="12"/>
    <x v="20"/>
  </r>
  <r>
    <s v="Benjamim"/>
    <x v="0"/>
    <x v="12"/>
    <x v="20"/>
  </r>
  <r>
    <s v="Nkoli"/>
    <x v="0"/>
    <x v="12"/>
    <x v="20"/>
  </r>
  <r>
    <s v="Lindsay"/>
    <x v="0"/>
    <x v="12"/>
    <x v="20"/>
  </r>
  <r>
    <s v="Virginia"/>
    <x v="1"/>
    <x v="12"/>
    <x v="20"/>
  </r>
  <r>
    <s v="Obinna"/>
    <x v="0"/>
    <x v="12"/>
    <x v="20"/>
  </r>
  <r>
    <s v="Chisom"/>
    <x v="0"/>
    <x v="0"/>
    <x v="11"/>
  </r>
  <r>
    <s v="Chinenye"/>
    <x v="1"/>
    <x v="0"/>
    <x v="15"/>
  </r>
  <r>
    <s v="Clement"/>
    <x v="0"/>
    <x v="0"/>
    <x v="15"/>
  </r>
  <r>
    <s v="Atim"/>
    <x v="0"/>
    <x v="0"/>
    <x v="15"/>
  </r>
  <r>
    <s v="Linda"/>
    <x v="0"/>
    <x v="0"/>
    <x v="15"/>
  </r>
  <r>
    <s v="Uwem"/>
    <x v="0"/>
    <x v="0"/>
    <x v="15"/>
  </r>
  <r>
    <s v="Uwem"/>
    <x v="0"/>
    <x v="0"/>
    <x v="15"/>
  </r>
  <r>
    <s v="Elizabeth"/>
    <x v="0"/>
    <x v="0"/>
    <x v="15"/>
  </r>
  <r>
    <s v="Temitope"/>
    <x v="1"/>
    <x v="0"/>
    <x v="15"/>
  </r>
  <r>
    <s v="Olubusuyi"/>
    <x v="0"/>
    <x v="0"/>
    <x v="15"/>
  </r>
  <r>
    <s v="Johnson"/>
    <x v="0"/>
    <x v="0"/>
    <x v="15"/>
  </r>
  <r>
    <s v="Ekene"/>
    <x v="0"/>
    <x v="1"/>
    <x v="48"/>
  </r>
  <r>
    <s v="Ronghai"/>
    <x v="0"/>
    <x v="1"/>
    <x v="48"/>
  </r>
  <r>
    <s v="Guoping"/>
    <x v="1"/>
    <x v="1"/>
    <x v="48"/>
  </r>
  <r>
    <s v="Chuanhua"/>
    <x v="0"/>
    <x v="1"/>
    <x v="48"/>
  </r>
  <r>
    <s v="Haile"/>
    <x v="0"/>
    <x v="1"/>
    <x v="48"/>
  </r>
  <r>
    <s v="Blessing"/>
    <x v="1"/>
    <x v="0"/>
    <x v="15"/>
  </r>
  <r>
    <s v="Brian"/>
    <x v="0"/>
    <x v="0"/>
    <x v="15"/>
  </r>
  <r>
    <s v="Sunday"/>
    <x v="0"/>
    <x v="0"/>
    <x v="15"/>
  </r>
  <r>
    <s v="Jovita"/>
    <x v="0"/>
    <x v="0"/>
    <x v="15"/>
  </r>
  <r>
    <s v="Loveth"/>
    <x v="0"/>
    <x v="0"/>
    <x v="15"/>
  </r>
  <r>
    <s v="Uchenna"/>
    <x v="0"/>
    <x v="0"/>
    <x v="15"/>
  </r>
  <r>
    <s v="Ikechukwu"/>
    <x v="0"/>
    <x v="0"/>
    <x v="15"/>
  </r>
  <r>
    <s v="Kanika"/>
    <x v="0"/>
    <x v="6"/>
    <x v="26"/>
  </r>
  <r>
    <s v="Charles"/>
    <x v="0"/>
    <x v="5"/>
    <x v="85"/>
  </r>
  <r>
    <s v="Babatola"/>
    <x v="0"/>
    <x v="5"/>
    <x v="85"/>
  </r>
  <r>
    <s v="James"/>
    <x v="0"/>
    <x v="5"/>
    <x v="85"/>
  </r>
  <r>
    <s v="Chiamaka"/>
    <x v="1"/>
    <x v="18"/>
    <x v="12"/>
  </r>
  <r>
    <s v="Emmanuel"/>
    <x v="0"/>
    <x v="18"/>
    <x v="12"/>
  </r>
  <r>
    <s v="Michael"/>
    <x v="0"/>
    <x v="18"/>
    <x v="12"/>
  </r>
  <r>
    <s v="Chibuike"/>
    <x v="0"/>
    <x v="1"/>
    <x v="66"/>
  </r>
  <r>
    <s v="Kenneth"/>
    <x v="0"/>
    <x v="1"/>
    <x v="66"/>
  </r>
  <r>
    <s v="Chukwuemeka"/>
    <x v="0"/>
    <x v="1"/>
    <x v="66"/>
  </r>
  <r>
    <s v="Christian"/>
    <x v="0"/>
    <x v="1"/>
    <x v="66"/>
  </r>
  <r>
    <s v="Godswill"/>
    <x v="0"/>
    <x v="1"/>
    <x v="66"/>
  </r>
  <r>
    <s v="Chioma"/>
    <x v="1"/>
    <x v="0"/>
    <x v="15"/>
  </r>
  <r>
    <s v="Okelue"/>
    <x v="0"/>
    <x v="0"/>
    <x v="15"/>
  </r>
  <r>
    <s v="Olamide"/>
    <x v="0"/>
    <x v="0"/>
    <x v="15"/>
  </r>
  <r>
    <s v="Chukwuebuka"/>
    <x v="0"/>
    <x v="0"/>
    <x v="15"/>
  </r>
  <r>
    <s v="Jovita"/>
    <x v="0"/>
    <x v="0"/>
    <x v="15"/>
  </r>
  <r>
    <s v="Joseph"/>
    <x v="0"/>
    <x v="0"/>
    <x v="15"/>
  </r>
  <r>
    <s v="Chisom"/>
    <x v="0"/>
    <x v="4"/>
    <x v="26"/>
  </r>
  <r>
    <s v="Jonnie"/>
    <x v="1"/>
    <x v="4"/>
    <x v="26"/>
  </r>
  <r>
    <s v="Kovo"/>
    <x v="0"/>
    <x v="4"/>
    <x v="26"/>
  </r>
  <r>
    <s v="Ebube"/>
    <x v="0"/>
    <x v="4"/>
    <x v="26"/>
  </r>
  <r>
    <s v="Alfred"/>
    <x v="0"/>
    <x v="4"/>
    <x v="26"/>
  </r>
  <r>
    <s v="Chukwueloka"/>
    <x v="0"/>
    <x v="3"/>
    <x v="6"/>
  </r>
  <r>
    <s v="Zvi"/>
    <x v="0"/>
    <x v="3"/>
    <x v="6"/>
  </r>
  <r>
    <s v="Ephraim"/>
    <x v="0"/>
    <x v="3"/>
    <x v="6"/>
  </r>
  <r>
    <s v="Gregory"/>
    <x v="0"/>
    <x v="8"/>
    <x v="12"/>
  </r>
  <r>
    <s v="Faisal"/>
    <x v="0"/>
    <x v="8"/>
    <x v="12"/>
  </r>
  <r>
    <s v="Audu"/>
    <x v="0"/>
    <x v="8"/>
    <x v="12"/>
  </r>
  <r>
    <s v="Sisay"/>
    <x v="0"/>
    <x v="8"/>
    <x v="12"/>
  </r>
  <r>
    <s v="Fiona"/>
    <x v="1"/>
    <x v="8"/>
    <x v="12"/>
  </r>
  <r>
    <s v="Pascal"/>
    <x v="1"/>
    <x v="8"/>
    <x v="12"/>
  </r>
  <r>
    <s v="Richard"/>
    <x v="0"/>
    <x v="8"/>
    <x v="12"/>
  </r>
  <r>
    <s v="Usman"/>
    <x v="0"/>
    <x v="8"/>
    <x v="12"/>
  </r>
  <r>
    <s v="Terna"/>
    <x v="0"/>
    <x v="8"/>
    <x v="12"/>
  </r>
  <r>
    <s v="Eyiotoyo"/>
    <x v="1"/>
    <x v="8"/>
    <x v="12"/>
  </r>
  <r>
    <s v="Semeeh"/>
    <x v="0"/>
    <x v="8"/>
    <x v="12"/>
  </r>
  <r>
    <s v="Ticha"/>
    <x v="1"/>
    <x v="8"/>
    <x v="12"/>
  </r>
  <r>
    <s v="Kehinde"/>
    <x v="0"/>
    <x v="8"/>
    <x v="12"/>
  </r>
  <r>
    <s v="Ibrahim"/>
    <x v="0"/>
    <x v="8"/>
    <x v="12"/>
  </r>
  <r>
    <s v="Hadiza"/>
    <x v="1"/>
    <x v="8"/>
    <x v="12"/>
  </r>
  <r>
    <s v="Ishaku"/>
    <x v="0"/>
    <x v="8"/>
    <x v="12"/>
  </r>
  <r>
    <s v="Peter"/>
    <x v="0"/>
    <x v="8"/>
    <x v="12"/>
  </r>
  <r>
    <s v="Gregory"/>
    <x v="0"/>
    <x v="8"/>
    <x v="1"/>
  </r>
  <r>
    <s v="Dauda"/>
    <x v="0"/>
    <x v="8"/>
    <x v="1"/>
  </r>
  <r>
    <s v="Charles"/>
    <x v="0"/>
    <x v="8"/>
    <x v="1"/>
  </r>
  <r>
    <s v="Nkwogu"/>
    <x v="0"/>
    <x v="8"/>
    <x v="1"/>
  </r>
  <r>
    <s v="Sambo"/>
    <x v="0"/>
    <x v="8"/>
    <x v="1"/>
  </r>
  <r>
    <s v="Hadiza"/>
    <x v="1"/>
    <x v="8"/>
    <x v="1"/>
  </r>
  <r>
    <s v="Semeeh"/>
    <x v="0"/>
    <x v="8"/>
    <x v="1"/>
  </r>
  <r>
    <s v="Terna"/>
    <x v="0"/>
    <x v="8"/>
    <x v="1"/>
  </r>
  <r>
    <s v="Atiku"/>
    <x v="0"/>
    <x v="8"/>
    <x v="1"/>
  </r>
  <r>
    <s v="Audu"/>
    <x v="0"/>
    <x v="8"/>
    <x v="1"/>
  </r>
  <r>
    <s v="Raymond"/>
    <x v="0"/>
    <x v="8"/>
    <x v="1"/>
  </r>
  <r>
    <s v="Adamu"/>
    <x v="0"/>
    <x v="8"/>
    <x v="1"/>
  </r>
  <r>
    <s v="Fiona"/>
    <x v="1"/>
    <x v="8"/>
    <x v="1"/>
  </r>
  <r>
    <s v="Paul"/>
    <x v="0"/>
    <x v="8"/>
    <x v="1"/>
  </r>
  <r>
    <s v="Haliru"/>
    <x v="0"/>
    <x v="8"/>
    <x v="1"/>
  </r>
  <r>
    <s v="Neyu"/>
    <x v="0"/>
    <x v="8"/>
    <x v="1"/>
  </r>
  <r>
    <s v="Gregory"/>
    <x v="0"/>
    <x v="8"/>
    <x v="12"/>
  </r>
  <r>
    <s v="Terna"/>
    <x v="0"/>
    <x v="8"/>
    <x v="12"/>
  </r>
  <r>
    <s v="Anthony"/>
    <x v="1"/>
    <x v="8"/>
    <x v="12"/>
  </r>
  <r>
    <s v="Furera"/>
    <x v="1"/>
    <x v="8"/>
    <x v="12"/>
  </r>
  <r>
    <s v="Audu"/>
    <x v="0"/>
    <x v="8"/>
    <x v="12"/>
  </r>
  <r>
    <s v="Paul"/>
    <x v="0"/>
    <x v="8"/>
    <x v="12"/>
  </r>
  <r>
    <s v="Victor"/>
    <x v="0"/>
    <x v="8"/>
    <x v="12"/>
  </r>
  <r>
    <s v="Neyu"/>
    <x v="0"/>
    <x v="8"/>
    <x v="12"/>
  </r>
  <r>
    <s v="Ifeoma"/>
    <x v="0"/>
    <x v="11"/>
    <x v="18"/>
  </r>
  <r>
    <s v="Sunday"/>
    <x v="0"/>
    <x v="11"/>
    <x v="18"/>
  </r>
  <r>
    <s v="Obinna"/>
    <x v="0"/>
    <x v="11"/>
    <x v="18"/>
  </r>
  <r>
    <s v="Nwahueze"/>
    <x v="0"/>
    <x v="4"/>
    <x v="9"/>
  </r>
  <r>
    <s v="Simon"/>
    <x v="0"/>
    <x v="4"/>
    <x v="9"/>
  </r>
  <r>
    <s v="Christian"/>
    <x v="0"/>
    <x v="4"/>
    <x v="9"/>
  </r>
  <r>
    <s v="Chidi"/>
    <x v="0"/>
    <x v="4"/>
    <x v="9"/>
  </r>
  <r>
    <s v="Ann"/>
    <x v="0"/>
    <x v="4"/>
    <x v="9"/>
  </r>
  <r>
    <s v="Nwangele"/>
    <x v="0"/>
    <x v="4"/>
    <x v="9"/>
  </r>
  <r>
    <s v="Onyinye"/>
    <x v="1"/>
    <x v="1"/>
    <x v="96"/>
  </r>
  <r>
    <s v="Ifeoma"/>
    <x v="0"/>
    <x v="1"/>
    <x v="96"/>
  </r>
  <r>
    <s v="Ikenna"/>
    <x v="0"/>
    <x v="1"/>
    <x v="96"/>
  </r>
  <r>
    <s v="Emmanuel"/>
    <x v="0"/>
    <x v="1"/>
    <x v="96"/>
  </r>
  <r>
    <s v="Rich"/>
    <x v="0"/>
    <x v="13"/>
    <x v="1"/>
  </r>
  <r>
    <s v="Stephen"/>
    <x v="0"/>
    <x v="13"/>
    <x v="1"/>
  </r>
  <r>
    <s v="Tagbo"/>
    <x v="0"/>
    <x v="13"/>
    <x v="1"/>
  </r>
  <r>
    <s v="Simon"/>
    <x v="0"/>
    <x v="13"/>
    <x v="1"/>
  </r>
  <r>
    <s v="Elvis"/>
    <x v="0"/>
    <x v="13"/>
    <x v="1"/>
  </r>
  <r>
    <s v="JudeTony"/>
    <x v="1"/>
    <x v="13"/>
    <x v="1"/>
  </r>
  <r>
    <s v="Comfort"/>
    <x v="1"/>
    <x v="13"/>
    <x v="1"/>
  </r>
  <r>
    <s v="David"/>
    <x v="0"/>
    <x v="13"/>
    <x v="1"/>
  </r>
  <r>
    <s v="Abdullahi"/>
    <x v="0"/>
    <x v="13"/>
    <x v="1"/>
  </r>
  <r>
    <s v="Erik"/>
    <x v="0"/>
    <x v="13"/>
    <x v="1"/>
  </r>
  <r>
    <s v="Gregory"/>
    <x v="0"/>
    <x v="13"/>
    <x v="1"/>
  </r>
  <r>
    <s v="Marc"/>
    <x v="0"/>
    <x v="13"/>
    <x v="1"/>
  </r>
  <r>
    <s v="Opokua"/>
    <x v="0"/>
    <x v="13"/>
    <x v="1"/>
  </r>
  <r>
    <s v="Amanda"/>
    <x v="0"/>
    <x v="13"/>
    <x v="1"/>
  </r>
  <r>
    <s v="Theresa"/>
    <x v="0"/>
    <x v="1"/>
    <x v="62"/>
  </r>
  <r>
    <s v="John"/>
    <x v="0"/>
    <x v="1"/>
    <x v="62"/>
  </r>
  <r>
    <s v="Kovo"/>
    <x v="0"/>
    <x v="1"/>
    <x v="62"/>
  </r>
  <r>
    <s v="Uchenna"/>
    <x v="0"/>
    <x v="0"/>
    <x v="74"/>
  </r>
  <r>
    <s v="George"/>
    <x v="0"/>
    <x v="0"/>
    <x v="74"/>
  </r>
  <r>
    <s v="Justus"/>
    <x v="0"/>
    <x v="0"/>
    <x v="74"/>
  </r>
  <r>
    <s v="Ogochukwu"/>
    <x v="0"/>
    <x v="0"/>
    <x v="74"/>
  </r>
  <r>
    <s v="Ijeoma"/>
    <x v="0"/>
    <x v="0"/>
    <x v="74"/>
  </r>
  <r>
    <s v="Leonard"/>
    <x v="0"/>
    <x v="0"/>
    <x v="74"/>
  </r>
  <r>
    <s v="Ngozi"/>
    <x v="0"/>
    <x v="0"/>
    <x v="74"/>
  </r>
  <r>
    <s v="Samuel"/>
    <x v="0"/>
    <x v="0"/>
    <x v="74"/>
  </r>
  <r>
    <s v="Chidebe"/>
    <x v="0"/>
    <x v="0"/>
    <x v="74"/>
  </r>
  <r>
    <s v="Joseph"/>
    <x v="0"/>
    <x v="0"/>
    <x v="74"/>
  </r>
  <r>
    <s v="Uchenna"/>
    <x v="0"/>
    <x v="3"/>
    <x v="12"/>
  </r>
  <r>
    <s v="Samuel"/>
    <x v="0"/>
    <x v="3"/>
    <x v="12"/>
  </r>
  <r>
    <s v="Hyacinth"/>
    <x v="0"/>
    <x v="3"/>
    <x v="12"/>
  </r>
  <r>
    <s v="Emmanuel"/>
    <x v="0"/>
    <x v="3"/>
    <x v="12"/>
  </r>
  <r>
    <s v="Leonard"/>
    <x v="0"/>
    <x v="3"/>
    <x v="12"/>
  </r>
  <r>
    <s v="Chioma"/>
    <x v="1"/>
    <x v="3"/>
    <x v="12"/>
  </r>
  <r>
    <s v="Innocent"/>
    <x v="0"/>
    <x v="3"/>
    <x v="12"/>
  </r>
  <r>
    <s v="Vincent"/>
    <x v="0"/>
    <x v="2"/>
    <x v="48"/>
  </r>
  <r>
    <s v="Daniel"/>
    <x v="0"/>
    <x v="2"/>
    <x v="48"/>
  </r>
  <r>
    <s v="Vincent"/>
    <x v="0"/>
    <x v="2"/>
    <x v="48"/>
  </r>
  <r>
    <s v="Adegoke"/>
    <x v="0"/>
    <x v="2"/>
    <x v="48"/>
  </r>
  <r>
    <s v="Vincent"/>
    <x v="0"/>
    <x v="18"/>
    <x v="48"/>
  </r>
  <r>
    <s v="Lloyd"/>
    <x v="0"/>
    <x v="18"/>
    <x v="48"/>
  </r>
  <r>
    <s v="Vincent"/>
    <x v="0"/>
    <x v="18"/>
    <x v="48"/>
  </r>
  <r>
    <s v="Loyd"/>
    <x v="0"/>
    <x v="18"/>
    <x v="48"/>
  </r>
  <r>
    <s v="Mark"/>
    <x v="0"/>
    <x v="18"/>
    <x v="48"/>
  </r>
  <r>
    <s v="Kehinde"/>
    <x v="0"/>
    <x v="0"/>
    <x v="96"/>
  </r>
  <r>
    <s v="Ismo"/>
    <x v="0"/>
    <x v="0"/>
    <x v="96"/>
  </r>
  <r>
    <s v="Shipra"/>
    <x v="0"/>
    <x v="0"/>
    <x v="96"/>
  </r>
  <r>
    <s v="Solomon"/>
    <x v="0"/>
    <x v="0"/>
    <x v="96"/>
  </r>
  <r>
    <s v="Andreas"/>
    <x v="0"/>
    <x v="0"/>
    <x v="96"/>
  </r>
  <r>
    <s v="Dimitra"/>
    <x v="0"/>
    <x v="0"/>
    <x v="96"/>
  </r>
  <r>
    <s v="Timo"/>
    <x v="0"/>
    <x v="0"/>
    <x v="96"/>
  </r>
  <r>
    <s v="Kehinde"/>
    <x v="0"/>
    <x v="0"/>
    <x v="96"/>
  </r>
  <r>
    <s v="Hanna"/>
    <x v="1"/>
    <x v="0"/>
    <x v="96"/>
  </r>
  <r>
    <s v="Ismo"/>
    <x v="0"/>
    <x v="0"/>
    <x v="96"/>
  </r>
  <r>
    <s v="John"/>
    <x v="0"/>
    <x v="0"/>
    <x v="96"/>
  </r>
  <r>
    <s v="Philip"/>
    <x v="0"/>
    <x v="0"/>
    <x v="96"/>
  </r>
  <r>
    <s v="Susan"/>
    <x v="0"/>
    <x v="0"/>
    <x v="96"/>
  </r>
  <r>
    <s v="Taina"/>
    <x v="1"/>
    <x v="0"/>
    <x v="96"/>
  </r>
  <r>
    <s v="Solomon"/>
    <x v="0"/>
    <x v="0"/>
    <x v="96"/>
  </r>
  <r>
    <s v="Pirjo"/>
    <x v="0"/>
    <x v="0"/>
    <x v="96"/>
  </r>
  <r>
    <s v="Timo"/>
    <x v="0"/>
    <x v="0"/>
    <x v="96"/>
  </r>
  <r>
    <s v="Kehinde"/>
    <x v="0"/>
    <x v="1"/>
    <x v="15"/>
  </r>
  <r>
    <s v="Babatope"/>
    <x v="0"/>
    <x v="1"/>
    <x v="15"/>
  </r>
  <r>
    <s v="Opeyemi"/>
    <x v="0"/>
    <x v="1"/>
    <x v="15"/>
  </r>
  <r>
    <s v="Titilope"/>
    <x v="0"/>
    <x v="1"/>
    <x v="15"/>
  </r>
  <r>
    <s v="Kehinde"/>
    <x v="0"/>
    <x v="1"/>
    <x v="96"/>
  </r>
  <r>
    <s v="Ikenna"/>
    <x v="0"/>
    <x v="1"/>
    <x v="96"/>
  </r>
  <r>
    <s v="Adeyemi"/>
    <x v="0"/>
    <x v="1"/>
    <x v="96"/>
  </r>
  <r>
    <s v="Bolanle"/>
    <x v="0"/>
    <x v="1"/>
    <x v="96"/>
  </r>
  <r>
    <s v="Emmanuel"/>
    <x v="0"/>
    <x v="1"/>
    <x v="96"/>
  </r>
  <r>
    <s v="Kehinde"/>
    <x v="0"/>
    <x v="2"/>
    <x v="15"/>
  </r>
  <r>
    <s v="Kofoworola"/>
    <x v="0"/>
    <x v="2"/>
    <x v="15"/>
  </r>
  <r>
    <s v="Patricia"/>
    <x v="1"/>
    <x v="2"/>
    <x v="15"/>
  </r>
  <r>
    <s v="Sulaimon"/>
    <x v="0"/>
    <x v="2"/>
    <x v="15"/>
  </r>
  <r>
    <s v="Theophilus"/>
    <x v="0"/>
    <x v="11"/>
    <x v="43"/>
  </r>
  <r>
    <s v="Jacob"/>
    <x v="0"/>
    <x v="11"/>
    <x v="43"/>
  </r>
  <r>
    <s v="Christiana"/>
    <x v="1"/>
    <x v="11"/>
    <x v="43"/>
  </r>
  <r>
    <s v="Taslim"/>
    <x v="0"/>
    <x v="11"/>
    <x v="43"/>
  </r>
  <r>
    <s v="Monica"/>
    <x v="1"/>
    <x v="11"/>
    <x v="43"/>
  </r>
  <r>
    <s v="Adebowale"/>
    <x v="0"/>
    <x v="11"/>
    <x v="43"/>
  </r>
  <r>
    <s v="Olufemi"/>
    <x v="0"/>
    <x v="11"/>
    <x v="43"/>
  </r>
  <r>
    <s v="Mumuni"/>
    <x v="0"/>
    <x v="11"/>
    <x v="43"/>
  </r>
  <r>
    <s v="Obianuju"/>
    <x v="0"/>
    <x v="13"/>
    <x v="97"/>
  </r>
  <r>
    <s v="Obianuju"/>
    <x v="0"/>
    <x v="3"/>
    <x v="97"/>
  </r>
  <r>
    <s v="Anselm"/>
    <x v="0"/>
    <x v="3"/>
    <x v="97"/>
  </r>
  <r>
    <s v="Ngozi"/>
    <x v="0"/>
    <x v="6"/>
    <x v="49"/>
  </r>
  <r>
    <s v="Polycarp"/>
    <x v="0"/>
    <x v="6"/>
    <x v="49"/>
  </r>
  <r>
    <s v="Maureen"/>
    <x v="0"/>
    <x v="4"/>
    <x v="74"/>
  </r>
  <r>
    <s v="Chris"/>
    <x v="0"/>
    <x v="4"/>
    <x v="74"/>
  </r>
  <r>
    <s v="Kenneth"/>
    <x v="0"/>
    <x v="4"/>
    <x v="74"/>
  </r>
  <r>
    <s v="Maureen"/>
    <x v="0"/>
    <x v="6"/>
    <x v="70"/>
  </r>
  <r>
    <s v="George"/>
    <x v="0"/>
    <x v="6"/>
    <x v="70"/>
  </r>
  <r>
    <s v="Timothy"/>
    <x v="0"/>
    <x v="6"/>
    <x v="70"/>
  </r>
  <r>
    <s v="Michael"/>
    <x v="0"/>
    <x v="6"/>
    <x v="70"/>
  </r>
  <r>
    <s v="Hadiza"/>
    <x v="1"/>
    <x v="6"/>
    <x v="70"/>
  </r>
  <r>
    <s v="Jawhara"/>
    <x v="1"/>
    <x v="6"/>
    <x v="70"/>
  </r>
  <r>
    <s v="Chiemezie"/>
    <x v="0"/>
    <x v="6"/>
    <x v="70"/>
  </r>
  <r>
    <s v="Ayyuba"/>
    <x v="0"/>
    <x v="6"/>
    <x v="70"/>
  </r>
  <r>
    <s v="Maureen"/>
    <x v="0"/>
    <x v="4"/>
    <x v="15"/>
  </r>
  <r>
    <s v="Efena"/>
    <x v="0"/>
    <x v="4"/>
    <x v="15"/>
  </r>
  <r>
    <s v="Chris"/>
    <x v="0"/>
    <x v="4"/>
    <x v="15"/>
  </r>
  <r>
    <s v="Jafaru"/>
    <x v="0"/>
    <x v="4"/>
    <x v="15"/>
  </r>
  <r>
    <s v="Joseph"/>
    <x v="0"/>
    <x v="4"/>
    <x v="15"/>
  </r>
  <r>
    <s v="Tomofumi"/>
    <x v="0"/>
    <x v="15"/>
    <x v="93"/>
  </r>
  <r>
    <s v="Tetsuhiro"/>
    <x v="1"/>
    <x v="15"/>
    <x v="93"/>
  </r>
  <r>
    <s v="Nario"/>
    <x v="0"/>
    <x v="15"/>
    <x v="93"/>
  </r>
  <r>
    <s v="Shinji"/>
    <x v="0"/>
    <x v="15"/>
    <x v="93"/>
  </r>
  <r>
    <s v="Mitsuhiro"/>
    <x v="0"/>
    <x v="15"/>
    <x v="93"/>
  </r>
  <r>
    <s v="Atsushi"/>
    <x v="0"/>
    <x v="15"/>
    <x v="93"/>
  </r>
  <r>
    <s v="Kazufumi"/>
    <x v="0"/>
    <x v="15"/>
    <x v="93"/>
  </r>
  <r>
    <s v="Tomoka"/>
    <x v="0"/>
    <x v="15"/>
    <x v="93"/>
  </r>
  <r>
    <s v="Mikito"/>
    <x v="0"/>
    <x v="15"/>
    <x v="93"/>
  </r>
  <r>
    <s v="Mika"/>
    <x v="0"/>
    <x v="15"/>
    <x v="93"/>
  </r>
  <r>
    <s v="Yuya"/>
    <x v="0"/>
    <x v="15"/>
    <x v="93"/>
  </r>
  <r>
    <s v="Akihiko"/>
    <x v="0"/>
    <x v="15"/>
    <x v="93"/>
  </r>
  <r>
    <s v="Satoshi"/>
    <x v="0"/>
    <x v="15"/>
    <x v="93"/>
  </r>
  <r>
    <s v="Mitsuyoshi"/>
    <x v="0"/>
    <x v="15"/>
    <x v="93"/>
  </r>
  <r>
    <s v="Toshihiro"/>
    <x v="0"/>
    <x v="15"/>
    <x v="93"/>
  </r>
  <r>
    <s v="Hiroyuki"/>
    <x v="0"/>
    <x v="15"/>
    <x v="93"/>
  </r>
  <r>
    <s v="Toshihiro"/>
    <x v="0"/>
    <x v="15"/>
    <x v="93"/>
  </r>
  <r>
    <s v="Nagito"/>
    <x v="0"/>
    <x v="15"/>
    <x v="93"/>
  </r>
  <r>
    <s v="Naoko"/>
    <x v="0"/>
    <x v="15"/>
    <x v="93"/>
  </r>
  <r>
    <s v="Toshikazu"/>
    <x v="0"/>
    <x v="15"/>
    <x v="93"/>
  </r>
  <r>
    <s v="Kazuki"/>
    <x v="0"/>
    <x v="15"/>
    <x v="93"/>
  </r>
  <r>
    <s v="Masumichi"/>
    <x v="0"/>
    <x v="15"/>
    <x v="93"/>
  </r>
  <r>
    <s v="Yukinori"/>
    <x v="0"/>
    <x v="15"/>
    <x v="93"/>
  </r>
  <r>
    <s v="Kengo"/>
    <x v="0"/>
    <x v="15"/>
    <x v="93"/>
  </r>
  <r>
    <s v="Hidetoshi"/>
    <x v="0"/>
    <x v="15"/>
    <x v="93"/>
  </r>
  <r>
    <s v="Yusuke"/>
    <x v="0"/>
    <x v="15"/>
    <x v="93"/>
  </r>
  <r>
    <s v="Sachiko"/>
    <x v="0"/>
    <x v="15"/>
    <x v="93"/>
  </r>
  <r>
    <s v="Yumiko"/>
    <x v="0"/>
    <x v="15"/>
    <x v="93"/>
  </r>
  <r>
    <s v="Kazuhisa"/>
    <x v="0"/>
    <x v="15"/>
    <x v="93"/>
  </r>
  <r>
    <s v="Masato"/>
    <x v="0"/>
    <x v="15"/>
    <x v="93"/>
  </r>
  <r>
    <s v="Yoshiaki"/>
    <x v="0"/>
    <x v="15"/>
    <x v="93"/>
  </r>
  <r>
    <s v="Aya"/>
    <x v="0"/>
    <x v="15"/>
    <x v="93"/>
  </r>
  <r>
    <s v="James"/>
    <x v="0"/>
    <x v="15"/>
    <x v="93"/>
  </r>
  <r>
    <s v="Norikazu"/>
    <x v="0"/>
    <x v="15"/>
    <x v="93"/>
  </r>
  <r>
    <s v="Mareki"/>
    <x v="0"/>
    <x v="15"/>
    <x v="93"/>
  </r>
  <r>
    <s v="Erik"/>
    <x v="0"/>
    <x v="15"/>
    <x v="93"/>
  </r>
  <r>
    <s v="Tsuyoshi"/>
    <x v="0"/>
    <x v="15"/>
    <x v="93"/>
  </r>
  <r>
    <s v="Kana"/>
    <x v="0"/>
    <x v="15"/>
    <x v="93"/>
  </r>
  <r>
    <s v="Hiroko"/>
    <x v="0"/>
    <x v="15"/>
    <x v="93"/>
  </r>
  <r>
    <s v="Takeaki"/>
    <x v="0"/>
    <x v="15"/>
    <x v="93"/>
  </r>
  <r>
    <s v="Ryo"/>
    <x v="0"/>
    <x v="15"/>
    <x v="93"/>
  </r>
  <r>
    <s v="Satoshi"/>
    <x v="0"/>
    <x v="15"/>
    <x v="93"/>
  </r>
  <r>
    <s v="Jean"/>
    <x v="0"/>
    <x v="15"/>
    <x v="93"/>
  </r>
  <r>
    <s v="Sho"/>
    <x v="0"/>
    <x v="15"/>
    <x v="93"/>
  </r>
  <r>
    <s v="Chiemeka"/>
    <x v="0"/>
    <x v="1"/>
    <x v="5"/>
  </r>
  <r>
    <s v="Martins"/>
    <x v="0"/>
    <x v="1"/>
    <x v="5"/>
  </r>
  <r>
    <s v="Obioma"/>
    <x v="0"/>
    <x v="1"/>
    <x v="5"/>
  </r>
  <r>
    <s v="AncillaKate"/>
    <x v="0"/>
    <x v="8"/>
    <x v="74"/>
  </r>
  <r>
    <s v="Chinyere"/>
    <x v="0"/>
    <x v="8"/>
    <x v="74"/>
  </r>
  <r>
    <s v="Benjamin"/>
    <x v="0"/>
    <x v="8"/>
    <x v="74"/>
  </r>
  <r>
    <s v="Aniwada"/>
    <x v="1"/>
    <x v="8"/>
    <x v="74"/>
  </r>
  <r>
    <s v="Babatunde"/>
    <x v="0"/>
    <x v="8"/>
    <x v="74"/>
  </r>
  <r>
    <s v="Chuka"/>
    <x v="1"/>
    <x v="8"/>
    <x v="74"/>
  </r>
  <r>
    <s v="Ikechukwu"/>
    <x v="0"/>
    <x v="8"/>
    <x v="74"/>
  </r>
  <r>
    <s v="Francis"/>
    <x v="0"/>
    <x v="6"/>
    <x v="40"/>
  </r>
  <r>
    <s v="Joyce"/>
    <x v="1"/>
    <x v="6"/>
    <x v="40"/>
  </r>
  <r>
    <s v="Eka"/>
    <x v="0"/>
    <x v="6"/>
    <x v="40"/>
  </r>
  <r>
    <s v="Benjamin"/>
    <x v="0"/>
    <x v="6"/>
    <x v="40"/>
  </r>
  <r>
    <s v="Ezenwa"/>
    <x v="0"/>
    <x v="6"/>
    <x v="40"/>
  </r>
  <r>
    <s v="Ifunanya"/>
    <x v="0"/>
    <x v="6"/>
    <x v="40"/>
  </r>
  <r>
    <s v="Ifeanyi"/>
    <x v="0"/>
    <x v="1"/>
    <x v="100"/>
  </r>
  <r>
    <s v="Chidozie"/>
    <x v="0"/>
    <x v="1"/>
    <x v="100"/>
  </r>
  <r>
    <s v="Harry"/>
    <x v="0"/>
    <x v="1"/>
    <x v="100"/>
  </r>
  <r>
    <s v="Edwin"/>
    <x v="0"/>
    <x v="1"/>
    <x v="100"/>
  </r>
  <r>
    <s v="Chinwendu"/>
    <x v="1"/>
    <x v="0"/>
    <x v="6"/>
  </r>
  <r>
    <s v="Nnedinma"/>
    <x v="0"/>
    <x v="6"/>
    <x v="6"/>
  </r>
  <r>
    <s v="Abimbola"/>
    <x v="0"/>
    <x v="6"/>
    <x v="6"/>
  </r>
  <r>
    <s v="Patrick"/>
    <x v="0"/>
    <x v="6"/>
    <x v="6"/>
  </r>
  <r>
    <s v="Ikechukwu"/>
    <x v="0"/>
    <x v="6"/>
    <x v="6"/>
  </r>
  <r>
    <s v="Hasan"/>
    <x v="0"/>
    <x v="6"/>
    <x v="6"/>
  </r>
  <r>
    <s v="Nnedinma"/>
    <x v="0"/>
    <x v="6"/>
    <x v="67"/>
  </r>
  <r>
    <s v="Chioma"/>
    <x v="1"/>
    <x v="6"/>
    <x v="67"/>
  </r>
  <r>
    <s v="Ikechukwu"/>
    <x v="0"/>
    <x v="6"/>
    <x v="67"/>
  </r>
  <r>
    <s v="Tariq"/>
    <x v="0"/>
    <x v="6"/>
    <x v="67"/>
  </r>
  <r>
    <s v="Blessing"/>
    <x v="1"/>
    <x v="7"/>
    <x v="26"/>
  </r>
  <r>
    <s v="Weaam"/>
    <x v="0"/>
    <x v="7"/>
    <x v="26"/>
  </r>
  <r>
    <s v="Mona"/>
    <x v="1"/>
    <x v="7"/>
    <x v="26"/>
  </r>
  <r>
    <s v="Werner"/>
    <x v="0"/>
    <x v="7"/>
    <x v="26"/>
  </r>
  <r>
    <s v="Rainer"/>
    <x v="0"/>
    <x v="7"/>
    <x v="26"/>
  </r>
  <r>
    <s v="Wenhan"/>
    <x v="0"/>
    <x v="7"/>
    <x v="26"/>
  </r>
  <r>
    <s v="Zhen"/>
    <x v="0"/>
    <x v="7"/>
    <x v="26"/>
  </r>
  <r>
    <s v="Peter"/>
    <x v="0"/>
    <x v="7"/>
    <x v="26"/>
  </r>
  <r>
    <s v="Blessing"/>
    <x v="1"/>
    <x v="15"/>
    <x v="5"/>
  </r>
  <r>
    <s v="Felix"/>
    <x v="0"/>
    <x v="15"/>
    <x v="5"/>
  </r>
  <r>
    <s v="Festus"/>
    <x v="1"/>
    <x v="15"/>
    <x v="5"/>
  </r>
  <r>
    <s v="Hao"/>
    <x v="0"/>
    <x v="15"/>
    <x v="5"/>
  </r>
  <r>
    <s v="Rainer"/>
    <x v="0"/>
    <x v="15"/>
    <x v="5"/>
  </r>
  <r>
    <s v="Werner"/>
    <x v="0"/>
    <x v="15"/>
    <x v="5"/>
  </r>
  <r>
    <s v="Rudolf"/>
    <x v="0"/>
    <x v="15"/>
    <x v="5"/>
  </r>
  <r>
    <s v="Zhen"/>
    <x v="0"/>
    <x v="15"/>
    <x v="5"/>
  </r>
  <r>
    <s v="Peter"/>
    <x v="0"/>
    <x v="15"/>
    <x v="5"/>
  </r>
  <r>
    <s v="Blessing"/>
    <x v="1"/>
    <x v="11"/>
    <x v="5"/>
  </r>
  <r>
    <s v="Rini"/>
    <x v="0"/>
    <x v="11"/>
    <x v="5"/>
  </r>
  <r>
    <s v="Festus"/>
    <x v="1"/>
    <x v="11"/>
    <x v="5"/>
  </r>
  <r>
    <s v="Vincent"/>
    <x v="0"/>
    <x v="11"/>
    <x v="5"/>
  </r>
  <r>
    <s v="Mabel"/>
    <x v="0"/>
    <x v="11"/>
    <x v="5"/>
  </r>
  <r>
    <s v="Wenhan"/>
    <x v="0"/>
    <x v="11"/>
    <x v="5"/>
  </r>
  <r>
    <s v="Zhen"/>
    <x v="0"/>
    <x v="11"/>
    <x v="5"/>
  </r>
  <r>
    <s v="Peter"/>
    <x v="0"/>
    <x v="11"/>
    <x v="5"/>
  </r>
  <r>
    <s v="Adanna"/>
    <x v="0"/>
    <x v="4"/>
    <x v="63"/>
  </r>
  <r>
    <s v="Maryann"/>
    <x v="0"/>
    <x v="4"/>
    <x v="63"/>
  </r>
  <r>
    <s v="Chukwuma"/>
    <x v="1"/>
    <x v="4"/>
    <x v="63"/>
  </r>
  <r>
    <s v="Clifford"/>
    <x v="0"/>
    <x v="4"/>
    <x v="63"/>
  </r>
  <r>
    <s v="Obumneme"/>
    <x v="0"/>
    <x v="4"/>
    <x v="63"/>
  </r>
  <r>
    <s v="Bede"/>
    <x v="0"/>
    <x v="4"/>
    <x v="63"/>
  </r>
  <r>
    <s v="Chukwuma"/>
    <x v="1"/>
    <x v="6"/>
    <x v="12"/>
  </r>
  <r>
    <s v="Cosmas"/>
    <x v="0"/>
    <x v="6"/>
    <x v="12"/>
  </r>
  <r>
    <s v="Azuka"/>
    <x v="1"/>
    <x v="6"/>
    <x v="12"/>
  </r>
  <r>
    <s v="Dorothy"/>
    <x v="1"/>
    <x v="6"/>
    <x v="12"/>
  </r>
  <r>
    <s v="Adanna"/>
    <x v="0"/>
    <x v="6"/>
    <x v="12"/>
  </r>
  <r>
    <s v="Ugochukwu"/>
    <x v="0"/>
    <x v="6"/>
    <x v="12"/>
  </r>
  <r>
    <s v="Saheed"/>
    <x v="0"/>
    <x v="6"/>
    <x v="12"/>
  </r>
  <r>
    <s v="Kingsley"/>
    <x v="0"/>
    <x v="6"/>
    <x v="12"/>
  </r>
  <r>
    <s v="Ann"/>
    <x v="0"/>
    <x v="6"/>
    <x v="12"/>
  </r>
  <r>
    <s v="Oyinlola"/>
    <x v="1"/>
    <x v="6"/>
    <x v="12"/>
  </r>
  <r>
    <s v="Herman"/>
    <x v="0"/>
    <x v="6"/>
    <x v="12"/>
  </r>
  <r>
    <s v="Adaoha"/>
    <x v="0"/>
    <x v="6"/>
    <x v="12"/>
  </r>
  <r>
    <s v="Chukwuma"/>
    <x v="1"/>
    <x v="4"/>
    <x v="12"/>
  </r>
  <r>
    <s v="Ijeoma"/>
    <x v="0"/>
    <x v="4"/>
    <x v="12"/>
  </r>
  <r>
    <s v="Benedict"/>
    <x v="1"/>
    <x v="4"/>
    <x v="12"/>
  </r>
  <r>
    <s v="Rowland"/>
    <x v="0"/>
    <x v="4"/>
    <x v="12"/>
  </r>
  <r>
    <s v="Azuka"/>
    <x v="1"/>
    <x v="4"/>
    <x v="12"/>
  </r>
  <r>
    <s v="Yahya"/>
    <x v="0"/>
    <x v="4"/>
    <x v="12"/>
  </r>
  <r>
    <s v="Chukwuma"/>
    <x v="1"/>
    <x v="7"/>
    <x v="20"/>
  </r>
  <r>
    <s v="Chima"/>
    <x v="1"/>
    <x v="7"/>
    <x v="20"/>
  </r>
  <r>
    <s v="Pearl"/>
    <x v="0"/>
    <x v="7"/>
    <x v="20"/>
  </r>
  <r>
    <s v="Edmund"/>
    <x v="0"/>
    <x v="7"/>
    <x v="20"/>
  </r>
  <r>
    <s v="Muhammad"/>
    <x v="0"/>
    <x v="7"/>
    <x v="20"/>
  </r>
  <r>
    <s v="Lawrence"/>
    <x v="0"/>
    <x v="7"/>
    <x v="20"/>
  </r>
  <r>
    <s v="Chukwuma"/>
    <x v="1"/>
    <x v="7"/>
    <x v="20"/>
  </r>
  <r>
    <s v="Ugochukwu"/>
    <x v="0"/>
    <x v="7"/>
    <x v="20"/>
  </r>
  <r>
    <s v="Cosmas"/>
    <x v="0"/>
    <x v="7"/>
    <x v="20"/>
  </r>
  <r>
    <s v="Ijeoma"/>
    <x v="0"/>
    <x v="7"/>
    <x v="20"/>
  </r>
  <r>
    <s v="Azuka"/>
    <x v="1"/>
    <x v="7"/>
    <x v="20"/>
  </r>
  <r>
    <s v="Ann"/>
    <x v="0"/>
    <x v="7"/>
    <x v="20"/>
  </r>
  <r>
    <s v="Herman"/>
    <x v="0"/>
    <x v="7"/>
    <x v="20"/>
  </r>
  <r>
    <s v="Dorothy"/>
    <x v="1"/>
    <x v="7"/>
    <x v="20"/>
  </r>
  <r>
    <s v="Kingsley"/>
    <x v="0"/>
    <x v="7"/>
    <x v="20"/>
  </r>
  <r>
    <s v="Benedict"/>
    <x v="1"/>
    <x v="7"/>
    <x v="20"/>
  </r>
  <r>
    <s v="Robinson"/>
    <x v="0"/>
    <x v="7"/>
    <x v="20"/>
  </r>
  <r>
    <s v="Chukwuma"/>
    <x v="1"/>
    <x v="8"/>
    <x v="21"/>
  </r>
  <r>
    <s v="Patricia"/>
    <x v="1"/>
    <x v="8"/>
    <x v="21"/>
  </r>
  <r>
    <s v="Chima"/>
    <x v="1"/>
    <x v="8"/>
    <x v="21"/>
  </r>
  <r>
    <s v="Adaoha"/>
    <x v="0"/>
    <x v="8"/>
    <x v="21"/>
  </r>
  <r>
    <s v="Muawiyyah"/>
    <x v="0"/>
    <x v="8"/>
    <x v="21"/>
  </r>
  <r>
    <s v="Lawrence"/>
    <x v="0"/>
    <x v="8"/>
    <x v="21"/>
  </r>
  <r>
    <s v="Uchenna"/>
    <x v="0"/>
    <x v="0"/>
    <x v="48"/>
  </r>
  <r>
    <s v="Gibson"/>
    <x v="0"/>
    <x v="0"/>
    <x v="48"/>
  </r>
  <r>
    <s v="Ikechukwu"/>
    <x v="0"/>
    <x v="7"/>
    <x v="116"/>
  </r>
  <r>
    <s v="Chidozie"/>
    <x v="0"/>
    <x v="7"/>
    <x v="116"/>
  </r>
  <r>
    <s v="Chikodi"/>
    <x v="0"/>
    <x v="0"/>
    <x v="21"/>
  </r>
  <r>
    <s v="Aishat"/>
    <x v="1"/>
    <x v="0"/>
    <x v="21"/>
  </r>
  <r>
    <s v="Abdulhakeem"/>
    <x v="0"/>
    <x v="0"/>
    <x v="21"/>
  </r>
  <r>
    <s v="Idris"/>
    <x v="0"/>
    <x v="0"/>
    <x v="21"/>
  </r>
  <r>
    <s v="Doris"/>
    <x v="0"/>
    <x v="0"/>
    <x v="21"/>
  </r>
  <r>
    <s v="Lukman"/>
    <x v="0"/>
    <x v="0"/>
    <x v="21"/>
  </r>
  <r>
    <s v="Charles"/>
    <x v="0"/>
    <x v="0"/>
    <x v="21"/>
  </r>
  <r>
    <s v="Muhammad"/>
    <x v="0"/>
    <x v="0"/>
    <x v="21"/>
  </r>
  <r>
    <s v="Muhammad"/>
    <x v="0"/>
    <x v="1"/>
    <x v="47"/>
  </r>
  <r>
    <s v="Mukhtar"/>
    <x v="0"/>
    <x v="1"/>
    <x v="47"/>
  </r>
  <r>
    <s v="Babar"/>
    <x v="0"/>
    <x v="1"/>
    <x v="47"/>
  </r>
  <r>
    <s v="Muhammad"/>
    <x v="0"/>
    <x v="4"/>
    <x v="1"/>
  </r>
  <r>
    <s v="Faez"/>
    <x v="0"/>
    <x v="4"/>
    <x v="1"/>
  </r>
  <r>
    <s v="Wessam"/>
    <x v="0"/>
    <x v="4"/>
    <x v="1"/>
  </r>
  <r>
    <s v="Eric"/>
    <x v="0"/>
    <x v="4"/>
    <x v="1"/>
  </r>
  <r>
    <s v="Abdul"/>
    <x v="0"/>
    <x v="4"/>
    <x v="1"/>
  </r>
  <r>
    <s v="Abdul"/>
    <x v="0"/>
    <x v="4"/>
    <x v="1"/>
  </r>
  <r>
    <s v="Mohd"/>
    <x v="0"/>
    <x v="4"/>
    <x v="1"/>
  </r>
  <r>
    <s v="Arbakaria"/>
    <x v="0"/>
    <x v="4"/>
    <x v="1"/>
  </r>
  <r>
    <s v="Konto"/>
    <x v="0"/>
    <x v="4"/>
    <x v="1"/>
  </r>
  <r>
    <s v="Aamir"/>
    <x v="0"/>
    <x v="4"/>
    <x v="1"/>
  </r>
  <r>
    <s v="Andrea"/>
    <x v="0"/>
    <x v="18"/>
    <x v="39"/>
  </r>
  <r>
    <s v="Titilayo"/>
    <x v="0"/>
    <x v="18"/>
    <x v="39"/>
  </r>
  <r>
    <s v="Nicola"/>
    <x v="1"/>
    <x v="18"/>
    <x v="39"/>
  </r>
  <r>
    <s v="Valter"/>
    <x v="0"/>
    <x v="18"/>
    <x v="39"/>
  </r>
  <r>
    <s v="Donna"/>
    <x v="1"/>
    <x v="4"/>
    <x v="96"/>
  </r>
  <r>
    <s v="Omotayo"/>
    <x v="0"/>
    <x v="4"/>
    <x v="96"/>
  </r>
  <r>
    <s v="John"/>
    <x v="0"/>
    <x v="4"/>
    <x v="96"/>
  </r>
  <r>
    <s v="Napoleon"/>
    <x v="0"/>
    <x v="18"/>
    <x v="21"/>
  </r>
  <r>
    <s v="Sinclair"/>
    <x v="0"/>
    <x v="18"/>
    <x v="21"/>
  </r>
  <r>
    <s v="Jonah"/>
    <x v="0"/>
    <x v="1"/>
    <x v="21"/>
  </r>
  <r>
    <s v="Stanley"/>
    <x v="0"/>
    <x v="1"/>
    <x v="21"/>
  </r>
  <r>
    <s v="Chidozie"/>
    <x v="0"/>
    <x v="1"/>
    <x v="21"/>
  </r>
  <r>
    <s v="Okechukwu"/>
    <x v="0"/>
    <x v="1"/>
    <x v="21"/>
  </r>
  <r>
    <s v="Chukwuebuka"/>
    <x v="0"/>
    <x v="11"/>
    <x v="5"/>
  </r>
  <r>
    <s v="Anthony"/>
    <x v="1"/>
    <x v="11"/>
    <x v="5"/>
  </r>
  <r>
    <s v="Emmanuel"/>
    <x v="0"/>
    <x v="11"/>
    <x v="5"/>
  </r>
  <r>
    <s v="Franklin"/>
    <x v="0"/>
    <x v="11"/>
    <x v="5"/>
  </r>
  <r>
    <s v="Calistus"/>
    <x v="0"/>
    <x v="11"/>
    <x v="5"/>
  </r>
  <r>
    <s v="Ifeanyi"/>
    <x v="0"/>
    <x v="11"/>
    <x v="5"/>
  </r>
  <r>
    <s v="Eric"/>
    <x v="0"/>
    <x v="11"/>
    <x v="5"/>
  </r>
  <r>
    <s v="Charles"/>
    <x v="0"/>
    <x v="11"/>
    <x v="5"/>
  </r>
  <r>
    <s v="Chukwuebuka"/>
    <x v="0"/>
    <x v="0"/>
    <x v="5"/>
  </r>
  <r>
    <s v="Faithline"/>
    <x v="1"/>
    <x v="0"/>
    <x v="5"/>
  </r>
  <r>
    <s v="Amarachukwu"/>
    <x v="0"/>
    <x v="0"/>
    <x v="5"/>
  </r>
  <r>
    <s v="Immaculeta"/>
    <x v="0"/>
    <x v="0"/>
    <x v="5"/>
  </r>
  <r>
    <s v="Anthony"/>
    <x v="1"/>
    <x v="0"/>
    <x v="5"/>
  </r>
  <r>
    <s v="Chukwuebuka"/>
    <x v="0"/>
    <x v="1"/>
    <x v="5"/>
  </r>
  <r>
    <s v="Ifunanya"/>
    <x v="0"/>
    <x v="1"/>
    <x v="5"/>
  </r>
  <r>
    <s v="Emmanuel"/>
    <x v="0"/>
    <x v="1"/>
    <x v="5"/>
  </r>
  <r>
    <s v="Tochukwu"/>
    <x v="0"/>
    <x v="1"/>
    <x v="5"/>
  </r>
  <r>
    <s v="Franklin"/>
    <x v="0"/>
    <x v="1"/>
    <x v="5"/>
  </r>
  <r>
    <s v="Anthony"/>
    <x v="1"/>
    <x v="1"/>
    <x v="5"/>
  </r>
  <r>
    <s v="Emmanuel"/>
    <x v="0"/>
    <x v="3"/>
    <x v="26"/>
  </r>
  <r>
    <s v="Franklin"/>
    <x v="0"/>
    <x v="3"/>
    <x v="26"/>
  </r>
  <r>
    <s v="John"/>
    <x v="0"/>
    <x v="3"/>
    <x v="26"/>
  </r>
  <r>
    <s v="Salome"/>
    <x v="0"/>
    <x v="3"/>
    <x v="26"/>
  </r>
  <r>
    <s v="Anthony"/>
    <x v="1"/>
    <x v="3"/>
    <x v="26"/>
  </r>
  <r>
    <s v="Paul"/>
    <x v="0"/>
    <x v="4"/>
    <x v="9"/>
  </r>
  <r>
    <s v="Adaobi"/>
    <x v="0"/>
    <x v="4"/>
    <x v="9"/>
  </r>
  <r>
    <s v="Vincent"/>
    <x v="0"/>
    <x v="4"/>
    <x v="9"/>
  </r>
  <r>
    <s v="Agatha"/>
    <x v="1"/>
    <x v="4"/>
    <x v="9"/>
  </r>
  <r>
    <s v="Sunday"/>
    <x v="0"/>
    <x v="4"/>
    <x v="9"/>
  </r>
  <r>
    <s v="Benjamin"/>
    <x v="0"/>
    <x v="1"/>
    <x v="21"/>
  </r>
  <r>
    <s v="Chidebe"/>
    <x v="0"/>
    <x v="1"/>
    <x v="21"/>
  </r>
  <r>
    <s v="Oluomachi"/>
    <x v="0"/>
    <x v="1"/>
    <x v="21"/>
  </r>
  <r>
    <s v="Bobbie"/>
    <x v="0"/>
    <x v="1"/>
    <x v="21"/>
  </r>
  <r>
    <s v="Chinedu"/>
    <x v="1"/>
    <x v="1"/>
    <x v="21"/>
  </r>
  <r>
    <s v="Ikechukwu"/>
    <x v="0"/>
    <x v="1"/>
    <x v="21"/>
  </r>
  <r>
    <s v="Chisara"/>
    <x v="0"/>
    <x v="18"/>
    <x v="74"/>
  </r>
  <r>
    <s v="Paul"/>
    <x v="0"/>
    <x v="18"/>
    <x v="74"/>
  </r>
  <r>
    <s v="Charles"/>
    <x v="0"/>
    <x v="18"/>
    <x v="74"/>
  </r>
  <r>
    <s v="Chisara"/>
    <x v="0"/>
    <x v="18"/>
    <x v="12"/>
  </r>
  <r>
    <s v="Chisara"/>
    <x v="0"/>
    <x v="10"/>
    <x v="12"/>
  </r>
  <r>
    <s v="Chuku"/>
    <x v="0"/>
    <x v="18"/>
    <x v="81"/>
  </r>
  <r>
    <s v="Samuel"/>
    <x v="0"/>
    <x v="6"/>
    <x v="30"/>
  </r>
  <r>
    <s v="Adams"/>
    <x v="0"/>
    <x v="6"/>
    <x v="30"/>
  </r>
  <r>
    <s v="Ibrahim"/>
    <x v="0"/>
    <x v="6"/>
    <x v="30"/>
  </r>
  <r>
    <s v="Nikita"/>
    <x v="0"/>
    <x v="6"/>
    <x v="21"/>
  </r>
  <r>
    <s v="Uwem"/>
    <x v="0"/>
    <x v="6"/>
    <x v="21"/>
  </r>
  <r>
    <s v="Akaninyene"/>
    <x v="0"/>
    <x v="6"/>
    <x v="21"/>
  </r>
  <r>
    <s v="Okoroiwu"/>
    <x v="0"/>
    <x v="6"/>
    <x v="21"/>
  </r>
  <r>
    <s v="Elizabeth"/>
    <x v="0"/>
    <x v="6"/>
    <x v="21"/>
  </r>
  <r>
    <s v="Honour"/>
    <x v="0"/>
    <x v="6"/>
    <x v="21"/>
  </r>
  <r>
    <s v="Bassey"/>
    <x v="0"/>
    <x v="6"/>
    <x v="21"/>
  </r>
  <r>
    <s v="Asanga"/>
    <x v="0"/>
    <x v="6"/>
    <x v="21"/>
  </r>
  <r>
    <s v="Oju"/>
    <x v="0"/>
    <x v="6"/>
    <x v="21"/>
  </r>
  <r>
    <s v="Nkoyo"/>
    <x v="0"/>
    <x v="6"/>
    <x v="21"/>
  </r>
  <r>
    <s v="Hitler"/>
    <x v="0"/>
    <x v="6"/>
    <x v="21"/>
  </r>
  <r>
    <s v="Francisca"/>
    <x v="0"/>
    <x v="6"/>
    <x v="21"/>
  </r>
  <r>
    <s v="Ani"/>
    <x v="0"/>
    <x v="6"/>
    <x v="21"/>
  </r>
  <r>
    <s v="Edidiong"/>
    <x v="0"/>
    <x v="6"/>
    <x v="15"/>
  </r>
  <r>
    <s v="Chimaobi"/>
    <x v="0"/>
    <x v="6"/>
    <x v="15"/>
  </r>
  <r>
    <s v="Christie"/>
    <x v="0"/>
    <x v="6"/>
    <x v="15"/>
  </r>
  <r>
    <s v="Kingsley"/>
    <x v="0"/>
    <x v="6"/>
    <x v="15"/>
  </r>
  <r>
    <s v="Nnette"/>
    <x v="1"/>
    <x v="6"/>
    <x v="15"/>
  </r>
  <r>
    <s v="Humphrey"/>
    <x v="0"/>
    <x v="6"/>
    <x v="15"/>
  </r>
  <r>
    <s v="Emem"/>
    <x v="0"/>
    <x v="6"/>
    <x v="15"/>
  </r>
  <r>
    <s v="Nwokoro"/>
    <x v="0"/>
    <x v="6"/>
    <x v="15"/>
  </r>
  <r>
    <s v="FaithMichael"/>
    <x v="0"/>
    <x v="6"/>
    <x v="15"/>
  </r>
  <r>
    <s v="Edwin"/>
    <x v="0"/>
    <x v="4"/>
    <x v="50"/>
  </r>
  <r>
    <s v="Ogechukwu"/>
    <x v="0"/>
    <x v="4"/>
    <x v="50"/>
  </r>
  <r>
    <s v="Uche"/>
    <x v="0"/>
    <x v="4"/>
    <x v="50"/>
  </r>
  <r>
    <s v="Edwin"/>
    <x v="0"/>
    <x v="4"/>
    <x v="6"/>
  </r>
  <r>
    <s v="Ogechukwu"/>
    <x v="0"/>
    <x v="4"/>
    <x v="6"/>
  </r>
  <r>
    <s v="Edwin"/>
    <x v="0"/>
    <x v="7"/>
    <x v="47"/>
  </r>
  <r>
    <s v="Ahmad"/>
    <x v="0"/>
    <x v="7"/>
    <x v="47"/>
  </r>
  <r>
    <s v="Edwin"/>
    <x v="0"/>
    <x v="7"/>
    <x v="6"/>
  </r>
  <r>
    <s v="Ogechukwu"/>
    <x v="0"/>
    <x v="7"/>
    <x v="6"/>
  </r>
  <r>
    <s v="Edwin"/>
    <x v="0"/>
    <x v="0"/>
    <x v="21"/>
  </r>
  <r>
    <s v="Yahaya"/>
    <x v="0"/>
    <x v="0"/>
    <x v="21"/>
  </r>
  <r>
    <s v="Omokhafe"/>
    <x v="0"/>
    <x v="0"/>
    <x v="21"/>
  </r>
  <r>
    <s v="Ekementeabasi"/>
    <x v="0"/>
    <x v="6"/>
    <x v="21"/>
  </r>
  <r>
    <s v="Agona"/>
    <x v="1"/>
    <x v="6"/>
    <x v="21"/>
  </r>
  <r>
    <s v="Daniel"/>
    <x v="0"/>
    <x v="6"/>
    <x v="21"/>
  </r>
  <r>
    <s v="Offiong"/>
    <x v="0"/>
    <x v="6"/>
    <x v="21"/>
  </r>
  <r>
    <s v="Joseph"/>
    <x v="0"/>
    <x v="6"/>
    <x v="21"/>
  </r>
  <r>
    <s v="Otu"/>
    <x v="0"/>
    <x v="6"/>
    <x v="21"/>
  </r>
  <r>
    <s v="Ekementeabasi"/>
    <x v="0"/>
    <x v="6"/>
    <x v="30"/>
  </r>
  <r>
    <s v="Henshaw"/>
    <x v="0"/>
    <x v="6"/>
    <x v="30"/>
  </r>
  <r>
    <s v="Mercy"/>
    <x v="1"/>
    <x v="6"/>
    <x v="30"/>
  </r>
  <r>
    <s v="EffiomEkaha"/>
    <x v="0"/>
    <x v="6"/>
    <x v="30"/>
  </r>
  <r>
    <s v="Joseph"/>
    <x v="0"/>
    <x v="6"/>
    <x v="30"/>
  </r>
  <r>
    <s v="Eme"/>
    <x v="0"/>
    <x v="6"/>
    <x v="30"/>
  </r>
  <r>
    <s v="Gideon"/>
    <x v="0"/>
    <x v="1"/>
    <x v="6"/>
  </r>
  <r>
    <s v="Chinedu"/>
    <x v="1"/>
    <x v="1"/>
    <x v="6"/>
  </r>
  <r>
    <s v="Cosmas"/>
    <x v="0"/>
    <x v="1"/>
    <x v="6"/>
  </r>
  <r>
    <s v="George"/>
    <x v="0"/>
    <x v="1"/>
    <x v="6"/>
  </r>
  <r>
    <s v="Emeka"/>
    <x v="0"/>
    <x v="1"/>
    <x v="6"/>
  </r>
  <r>
    <s v="Gideon"/>
    <x v="0"/>
    <x v="4"/>
    <x v="6"/>
  </r>
  <r>
    <s v="Cosmas"/>
    <x v="0"/>
    <x v="4"/>
    <x v="6"/>
  </r>
  <r>
    <s v="Emeka"/>
    <x v="0"/>
    <x v="4"/>
    <x v="6"/>
  </r>
  <r>
    <s v="Ime"/>
    <x v="0"/>
    <x v="11"/>
    <x v="6"/>
  </r>
  <r>
    <s v="Zakaria"/>
    <x v="0"/>
    <x v="11"/>
    <x v="6"/>
  </r>
  <r>
    <s v="Shuojin"/>
    <x v="0"/>
    <x v="11"/>
    <x v="6"/>
  </r>
  <r>
    <s v="Tom"/>
    <x v="0"/>
    <x v="11"/>
    <x v="6"/>
  </r>
  <r>
    <s v="Hiroshi"/>
    <x v="0"/>
    <x v="11"/>
    <x v="6"/>
  </r>
  <r>
    <s v="Nse"/>
    <x v="0"/>
    <x v="4"/>
    <x v="35"/>
  </r>
  <r>
    <s v="Chimezie"/>
    <x v="0"/>
    <x v="4"/>
    <x v="35"/>
  </r>
  <r>
    <s v="Nyoho"/>
    <x v="0"/>
    <x v="4"/>
    <x v="35"/>
  </r>
  <r>
    <s v="Anthony"/>
    <x v="1"/>
    <x v="4"/>
    <x v="35"/>
  </r>
  <r>
    <s v="Victor"/>
    <x v="0"/>
    <x v="4"/>
    <x v="35"/>
  </r>
  <r>
    <s v="Amos"/>
    <x v="0"/>
    <x v="4"/>
    <x v="35"/>
  </r>
  <r>
    <s v="Michael"/>
    <x v="0"/>
    <x v="4"/>
    <x v="35"/>
  </r>
  <r>
    <s v="Boniface"/>
    <x v="0"/>
    <x v="4"/>
    <x v="35"/>
  </r>
  <r>
    <s v="Nsikak"/>
    <x v="0"/>
    <x v="2"/>
    <x v="87"/>
  </r>
  <r>
    <s v="Olufunmilayo"/>
    <x v="0"/>
    <x v="2"/>
    <x v="87"/>
  </r>
  <r>
    <s v="Maimuna"/>
    <x v="0"/>
    <x v="2"/>
    <x v="87"/>
  </r>
  <r>
    <s v="Ebrima"/>
    <x v="0"/>
    <x v="2"/>
    <x v="87"/>
  </r>
  <r>
    <s v="Aliu"/>
    <x v="0"/>
    <x v="2"/>
    <x v="87"/>
  </r>
  <r>
    <s v="Hilton"/>
    <x v="0"/>
    <x v="2"/>
    <x v="87"/>
  </r>
  <r>
    <s v="Pierre"/>
    <x v="0"/>
    <x v="2"/>
    <x v="87"/>
  </r>
  <r>
    <s v="Gregory"/>
    <x v="0"/>
    <x v="2"/>
    <x v="87"/>
  </r>
  <r>
    <s v="Omodot"/>
    <x v="1"/>
    <x v="1"/>
    <x v="42"/>
  </r>
  <r>
    <s v="Margaret"/>
    <x v="1"/>
    <x v="1"/>
    <x v="42"/>
  </r>
  <r>
    <s v="Sampson"/>
    <x v="0"/>
    <x v="6"/>
    <x v="40"/>
  </r>
  <r>
    <s v="Gomotsang"/>
    <x v="0"/>
    <x v="6"/>
    <x v="40"/>
  </r>
  <r>
    <s v="Ishmael"/>
    <x v="0"/>
    <x v="6"/>
    <x v="40"/>
  </r>
  <r>
    <s v="Runner"/>
    <x v="0"/>
    <x v="6"/>
    <x v="40"/>
  </r>
  <r>
    <s v="Kwenga"/>
    <x v="0"/>
    <x v="6"/>
    <x v="40"/>
  </r>
  <r>
    <s v="Ubong"/>
    <x v="1"/>
    <x v="12"/>
    <x v="81"/>
  </r>
  <r>
    <s v="Unyime"/>
    <x v="0"/>
    <x v="0"/>
    <x v="71"/>
  </r>
  <r>
    <s v="Junjian"/>
    <x v="0"/>
    <x v="0"/>
    <x v="71"/>
  </r>
  <r>
    <s v="Ndamononghenda"/>
    <x v="0"/>
    <x v="0"/>
    <x v="71"/>
  </r>
  <r>
    <s v="Francis"/>
    <x v="0"/>
    <x v="0"/>
    <x v="71"/>
  </r>
  <r>
    <s v="Ekom"/>
    <x v="0"/>
    <x v="0"/>
    <x v="71"/>
  </r>
  <r>
    <s v="Unyime"/>
    <x v="0"/>
    <x v="1"/>
    <x v="136"/>
  </r>
  <r>
    <s v="Juan"/>
    <x v="0"/>
    <x v="1"/>
    <x v="136"/>
  </r>
  <r>
    <s v="Lingdi"/>
    <x v="0"/>
    <x v="1"/>
    <x v="136"/>
  </r>
  <r>
    <s v="Liang"/>
    <x v="0"/>
    <x v="1"/>
    <x v="136"/>
  </r>
  <r>
    <s v="Guodong"/>
    <x v="1"/>
    <x v="1"/>
    <x v="136"/>
  </r>
  <r>
    <s v="Niko"/>
    <x v="0"/>
    <x v="1"/>
    <x v="136"/>
  </r>
  <r>
    <s v="Gary"/>
    <x v="0"/>
    <x v="1"/>
    <x v="136"/>
  </r>
  <r>
    <s v="Ulrich"/>
    <x v="0"/>
    <x v="1"/>
    <x v="136"/>
  </r>
  <r>
    <s v="Unyime"/>
    <x v="0"/>
    <x v="4"/>
    <x v="71"/>
  </r>
  <r>
    <s v="Andreas"/>
    <x v="0"/>
    <x v="4"/>
    <x v="71"/>
  </r>
  <r>
    <s v="Ulrich"/>
    <x v="0"/>
    <x v="4"/>
    <x v="71"/>
  </r>
  <r>
    <s v="Uwemedimo"/>
    <x v="0"/>
    <x v="1"/>
    <x v="42"/>
  </r>
  <r>
    <s v="Paul"/>
    <x v="0"/>
    <x v="1"/>
    <x v="42"/>
  </r>
  <r>
    <s v="Emmanuel"/>
    <x v="0"/>
    <x v="1"/>
    <x v="42"/>
  </r>
  <r>
    <s v="Jude"/>
    <x v="0"/>
    <x v="1"/>
    <x v="42"/>
  </r>
  <r>
    <s v="Marinella"/>
    <x v="0"/>
    <x v="1"/>
    <x v="42"/>
  </r>
  <r>
    <s v="Kola"/>
    <x v="0"/>
    <x v="1"/>
    <x v="42"/>
  </r>
  <r>
    <s v="Guido"/>
    <x v="0"/>
    <x v="1"/>
    <x v="42"/>
  </r>
  <r>
    <s v="Olorunfemi"/>
    <x v="0"/>
    <x v="1"/>
    <x v="42"/>
  </r>
  <r>
    <s v="MaryJoy"/>
    <x v="1"/>
    <x v="1"/>
    <x v="18"/>
  </r>
  <r>
    <s v="Peter"/>
    <x v="0"/>
    <x v="1"/>
    <x v="18"/>
  </r>
  <r>
    <s v="Tor"/>
    <x v="0"/>
    <x v="1"/>
    <x v="18"/>
  </r>
  <r>
    <s v="Prince"/>
    <x v="0"/>
    <x v="1"/>
    <x v="18"/>
  </r>
  <r>
    <s v="Christian"/>
    <x v="0"/>
    <x v="1"/>
    <x v="18"/>
  </r>
  <r>
    <s v="Daniel"/>
    <x v="0"/>
    <x v="1"/>
    <x v="18"/>
  </r>
  <r>
    <s v="Ogbonna"/>
    <x v="0"/>
    <x v="1"/>
    <x v="18"/>
  </r>
  <r>
    <s v="Chioma"/>
    <x v="1"/>
    <x v="1"/>
    <x v="18"/>
  </r>
  <r>
    <s v="Rosemary"/>
    <x v="1"/>
    <x v="1"/>
    <x v="18"/>
  </r>
  <r>
    <s v="Ifeanyi"/>
    <x v="0"/>
    <x v="1"/>
    <x v="18"/>
  </r>
  <r>
    <s v="Obinna"/>
    <x v="0"/>
    <x v="1"/>
    <x v="18"/>
  </r>
  <r>
    <s v="MaryJoy"/>
    <x v="1"/>
    <x v="1"/>
    <x v="46"/>
  </r>
  <r>
    <s v="Prince"/>
    <x v="0"/>
    <x v="1"/>
    <x v="46"/>
  </r>
  <r>
    <s v="Chioma"/>
    <x v="1"/>
    <x v="1"/>
    <x v="46"/>
  </r>
  <r>
    <s v="Rosemary"/>
    <x v="1"/>
    <x v="1"/>
    <x v="46"/>
  </r>
  <r>
    <s v="Ifeanyi"/>
    <x v="0"/>
    <x v="1"/>
    <x v="46"/>
  </r>
  <r>
    <s v="Samson"/>
    <x v="0"/>
    <x v="1"/>
    <x v="46"/>
  </r>
  <r>
    <s v="Ignatius"/>
    <x v="0"/>
    <x v="1"/>
    <x v="46"/>
  </r>
  <r>
    <s v="MaryJoy"/>
    <x v="1"/>
    <x v="4"/>
    <x v="15"/>
  </r>
  <r>
    <s v="Prince"/>
    <x v="0"/>
    <x v="4"/>
    <x v="15"/>
  </r>
  <r>
    <s v="Nkechi"/>
    <x v="0"/>
    <x v="4"/>
    <x v="15"/>
  </r>
  <r>
    <s v="Vera"/>
    <x v="0"/>
    <x v="4"/>
    <x v="15"/>
  </r>
  <r>
    <s v="Chiedu"/>
    <x v="0"/>
    <x v="4"/>
    <x v="15"/>
  </r>
  <r>
    <s v="Elizabeth"/>
    <x v="0"/>
    <x v="4"/>
    <x v="15"/>
  </r>
  <r>
    <s v="Patience"/>
    <x v="1"/>
    <x v="4"/>
    <x v="15"/>
  </r>
  <r>
    <s v="Uchenna"/>
    <x v="0"/>
    <x v="4"/>
    <x v="15"/>
  </r>
  <r>
    <s v="Chiamaka"/>
    <x v="1"/>
    <x v="4"/>
    <x v="15"/>
  </r>
  <r>
    <s v="Ifeoma"/>
    <x v="0"/>
    <x v="4"/>
    <x v="15"/>
  </r>
  <r>
    <s v="Rowland"/>
    <x v="0"/>
    <x v="4"/>
    <x v="15"/>
  </r>
  <r>
    <s v="Mercy"/>
    <x v="1"/>
    <x v="4"/>
    <x v="15"/>
  </r>
  <r>
    <s v="Chinyere"/>
    <x v="0"/>
    <x v="4"/>
    <x v="15"/>
  </r>
  <r>
    <s v="Raphael"/>
    <x v="0"/>
    <x v="4"/>
    <x v="15"/>
  </r>
  <r>
    <s v="MaryJoy"/>
    <x v="1"/>
    <x v="4"/>
    <x v="15"/>
  </r>
  <r>
    <s v="Prince"/>
    <x v="0"/>
    <x v="4"/>
    <x v="15"/>
  </r>
  <r>
    <s v="Ignatius"/>
    <x v="0"/>
    <x v="4"/>
    <x v="15"/>
  </r>
  <r>
    <s v="Chioma"/>
    <x v="1"/>
    <x v="4"/>
    <x v="15"/>
  </r>
  <r>
    <s v="Rosemary"/>
    <x v="1"/>
    <x v="4"/>
    <x v="15"/>
  </r>
  <r>
    <s v="Nwafor"/>
    <x v="0"/>
    <x v="4"/>
    <x v="15"/>
  </r>
  <r>
    <s v="Agbaje"/>
    <x v="0"/>
    <x v="4"/>
    <x v="15"/>
  </r>
  <r>
    <s v="Prince"/>
    <x v="0"/>
    <x v="1"/>
    <x v="12"/>
  </r>
  <r>
    <s v="MaryJoy"/>
    <x v="1"/>
    <x v="1"/>
    <x v="12"/>
  </r>
  <r>
    <s v="Nora"/>
    <x v="0"/>
    <x v="1"/>
    <x v="12"/>
  </r>
  <r>
    <s v="Adaeze"/>
    <x v="0"/>
    <x v="1"/>
    <x v="12"/>
  </r>
  <r>
    <s v="Emmanuel"/>
    <x v="0"/>
    <x v="1"/>
    <x v="12"/>
  </r>
  <r>
    <s v="Chioma"/>
    <x v="1"/>
    <x v="1"/>
    <x v="12"/>
  </r>
  <r>
    <s v="Samson"/>
    <x v="0"/>
    <x v="1"/>
    <x v="12"/>
  </r>
  <r>
    <s v="Rosemary"/>
    <x v="1"/>
    <x v="1"/>
    <x v="12"/>
  </r>
  <r>
    <s v="David"/>
    <x v="0"/>
    <x v="1"/>
    <x v="12"/>
  </r>
  <r>
    <s v="Ugochi"/>
    <x v="0"/>
    <x v="1"/>
    <x v="12"/>
  </r>
  <r>
    <s v="Martins"/>
    <x v="0"/>
    <x v="1"/>
    <x v="12"/>
  </r>
  <r>
    <s v="Charity"/>
    <x v="1"/>
    <x v="1"/>
    <x v="12"/>
  </r>
  <r>
    <s v="Prince"/>
    <x v="0"/>
    <x v="4"/>
    <x v="15"/>
  </r>
  <r>
    <s v="MaryJoy"/>
    <x v="1"/>
    <x v="4"/>
    <x v="15"/>
  </r>
  <r>
    <s v="Christian"/>
    <x v="0"/>
    <x v="4"/>
    <x v="15"/>
  </r>
  <r>
    <s v="Chinedu"/>
    <x v="1"/>
    <x v="4"/>
    <x v="15"/>
  </r>
  <r>
    <s v="Chiedu"/>
    <x v="0"/>
    <x v="4"/>
    <x v="15"/>
  </r>
  <r>
    <s v="Adaorah"/>
    <x v="0"/>
    <x v="4"/>
    <x v="15"/>
  </r>
  <r>
    <s v="Gloria"/>
    <x v="1"/>
    <x v="4"/>
    <x v="15"/>
  </r>
  <r>
    <s v="Patience"/>
    <x v="1"/>
    <x v="4"/>
    <x v="15"/>
  </r>
  <r>
    <s v="Uchenna"/>
    <x v="0"/>
    <x v="4"/>
    <x v="15"/>
  </r>
  <r>
    <s v="Rowland"/>
    <x v="0"/>
    <x v="4"/>
    <x v="15"/>
  </r>
  <r>
    <s v="Mercy"/>
    <x v="1"/>
    <x v="4"/>
    <x v="15"/>
  </r>
  <r>
    <s v="Elizabeth"/>
    <x v="0"/>
    <x v="4"/>
    <x v="15"/>
  </r>
  <r>
    <s v="Nkechi"/>
    <x v="0"/>
    <x v="4"/>
    <x v="15"/>
  </r>
  <r>
    <s v="Mkpoikanke"/>
    <x v="0"/>
    <x v="4"/>
    <x v="15"/>
  </r>
  <r>
    <s v="Victor"/>
    <x v="0"/>
    <x v="4"/>
    <x v="46"/>
  </r>
  <r>
    <s v="Abasiama"/>
    <x v="0"/>
    <x v="7"/>
    <x v="11"/>
  </r>
  <r>
    <s v="Chioma"/>
    <x v="1"/>
    <x v="7"/>
    <x v="11"/>
  </r>
  <r>
    <s v="Peter"/>
    <x v="0"/>
    <x v="7"/>
    <x v="11"/>
  </r>
  <r>
    <s v="Gloria"/>
    <x v="1"/>
    <x v="7"/>
    <x v="11"/>
  </r>
  <r>
    <s v="Sunday"/>
    <x v="0"/>
    <x v="7"/>
    <x v="11"/>
  </r>
  <r>
    <s v="Bitrus"/>
    <x v="0"/>
    <x v="7"/>
    <x v="11"/>
  </r>
  <r>
    <s v="Charles"/>
    <x v="0"/>
    <x v="7"/>
    <x v="11"/>
  </r>
  <r>
    <s v="Anietie"/>
    <x v="1"/>
    <x v="13"/>
    <x v="36"/>
  </r>
  <r>
    <s v="Adebayo"/>
    <x v="0"/>
    <x v="13"/>
    <x v="36"/>
  </r>
  <r>
    <s v="Elizabeth"/>
    <x v="0"/>
    <x v="6"/>
    <x v="7"/>
  </r>
  <r>
    <s v="Jerome"/>
    <x v="0"/>
    <x v="6"/>
    <x v="7"/>
  </r>
  <r>
    <s v="Idara"/>
    <x v="0"/>
    <x v="6"/>
    <x v="7"/>
  </r>
  <r>
    <s v="Albert"/>
    <x v="1"/>
    <x v="6"/>
    <x v="7"/>
  </r>
  <r>
    <s v="Clement"/>
    <x v="0"/>
    <x v="6"/>
    <x v="7"/>
  </r>
  <r>
    <s v="Anthony"/>
    <x v="1"/>
    <x v="6"/>
    <x v="7"/>
  </r>
  <r>
    <s v="Emmanuel"/>
    <x v="0"/>
    <x v="6"/>
    <x v="7"/>
  </r>
  <r>
    <s v="Augustine"/>
    <x v="0"/>
    <x v="6"/>
    <x v="7"/>
  </r>
  <r>
    <s v="Gospel"/>
    <x v="0"/>
    <x v="6"/>
    <x v="7"/>
  </r>
  <r>
    <s v="Okon"/>
    <x v="0"/>
    <x v="6"/>
    <x v="7"/>
  </r>
  <r>
    <s v="Elizabeth"/>
    <x v="0"/>
    <x v="14"/>
    <x v="40"/>
  </r>
  <r>
    <s v="Agona"/>
    <x v="1"/>
    <x v="14"/>
    <x v="40"/>
  </r>
  <r>
    <s v="Eme"/>
    <x v="0"/>
    <x v="14"/>
    <x v="40"/>
  </r>
  <r>
    <s v="Imeh"/>
    <x v="0"/>
    <x v="1"/>
    <x v="50"/>
  </r>
  <r>
    <s v="Ubong"/>
    <x v="1"/>
    <x v="1"/>
    <x v="50"/>
  </r>
  <r>
    <s v="Anietie"/>
    <x v="1"/>
    <x v="1"/>
    <x v="50"/>
  </r>
  <r>
    <s v="Kingsley"/>
    <x v="0"/>
    <x v="1"/>
    <x v="50"/>
  </r>
  <r>
    <s v="Rachel"/>
    <x v="1"/>
    <x v="1"/>
    <x v="15"/>
  </r>
  <r>
    <s v="Sherri"/>
    <x v="0"/>
    <x v="1"/>
    <x v="15"/>
  </r>
  <r>
    <s v="Daniel"/>
    <x v="0"/>
    <x v="1"/>
    <x v="15"/>
  </r>
  <r>
    <s v="Beatrice"/>
    <x v="1"/>
    <x v="1"/>
    <x v="15"/>
  </r>
  <r>
    <s v="Iretiola"/>
    <x v="1"/>
    <x v="1"/>
    <x v="15"/>
  </r>
  <r>
    <s v="Felicitas"/>
    <x v="1"/>
    <x v="1"/>
    <x v="15"/>
  </r>
  <r>
    <s v="John"/>
    <x v="0"/>
    <x v="1"/>
    <x v="15"/>
  </r>
  <r>
    <s v="Mary"/>
    <x v="1"/>
    <x v="1"/>
    <x v="15"/>
  </r>
  <r>
    <s v="Annet"/>
    <x v="1"/>
    <x v="1"/>
    <x v="15"/>
  </r>
  <r>
    <s v="Olubukola"/>
    <x v="0"/>
    <x v="1"/>
    <x v="15"/>
  </r>
  <r>
    <s v="Christianah"/>
    <x v="1"/>
    <x v="1"/>
    <x v="15"/>
  </r>
  <r>
    <s v="Ime"/>
    <x v="0"/>
    <x v="1"/>
    <x v="15"/>
  </r>
  <r>
    <s v="Chris"/>
    <x v="0"/>
    <x v="1"/>
    <x v="15"/>
  </r>
  <r>
    <s v="Saptarshi"/>
    <x v="0"/>
    <x v="1"/>
    <x v="15"/>
  </r>
  <r>
    <s v="Chinyere"/>
    <x v="0"/>
    <x v="1"/>
    <x v="15"/>
  </r>
  <r>
    <s v="Fabian"/>
    <x v="0"/>
    <x v="1"/>
    <x v="15"/>
  </r>
  <r>
    <s v="Rachel"/>
    <x v="1"/>
    <x v="4"/>
    <x v="15"/>
  </r>
  <r>
    <s v="Veronica"/>
    <x v="1"/>
    <x v="4"/>
    <x v="15"/>
  </r>
  <r>
    <s v="Ireti"/>
    <x v="0"/>
    <x v="4"/>
    <x v="15"/>
  </r>
  <r>
    <s v="Beatrice"/>
    <x v="1"/>
    <x v="4"/>
    <x v="15"/>
  </r>
  <r>
    <s v="Patricia"/>
    <x v="1"/>
    <x v="4"/>
    <x v="15"/>
  </r>
  <r>
    <s v="Emeka"/>
    <x v="0"/>
    <x v="4"/>
    <x v="15"/>
  </r>
  <r>
    <s v="Chuck"/>
    <x v="0"/>
    <x v="4"/>
    <x v="15"/>
  </r>
  <r>
    <s v="Saviour"/>
    <x v="0"/>
    <x v="12"/>
    <x v="26"/>
  </r>
  <r>
    <s v="Moses"/>
    <x v="0"/>
    <x v="12"/>
    <x v="26"/>
  </r>
  <r>
    <s v="Aniekemeabasi"/>
    <x v="0"/>
    <x v="12"/>
    <x v="26"/>
  </r>
  <r>
    <s v="Ubong"/>
    <x v="1"/>
    <x v="12"/>
    <x v="26"/>
  </r>
  <r>
    <s v="Akanimo"/>
    <x v="0"/>
    <x v="12"/>
    <x v="26"/>
  </r>
  <r>
    <s v="Saviour"/>
    <x v="0"/>
    <x v="0"/>
    <x v="26"/>
  </r>
  <r>
    <s v="Rami"/>
    <x v="0"/>
    <x v="0"/>
    <x v="26"/>
  </r>
  <r>
    <s v="Ime"/>
    <x v="0"/>
    <x v="0"/>
    <x v="26"/>
  </r>
  <r>
    <s v="Moses"/>
    <x v="0"/>
    <x v="0"/>
    <x v="26"/>
  </r>
  <r>
    <s v="Akeem"/>
    <x v="0"/>
    <x v="0"/>
    <x v="26"/>
  </r>
  <r>
    <s v="Saviour"/>
    <x v="0"/>
    <x v="15"/>
    <x v="26"/>
  </r>
  <r>
    <s v="Alexis"/>
    <x v="0"/>
    <x v="15"/>
    <x v="26"/>
  </r>
  <r>
    <s v="Saravanan"/>
    <x v="1"/>
    <x v="15"/>
    <x v="26"/>
  </r>
  <r>
    <s v="Moses"/>
    <x v="0"/>
    <x v="15"/>
    <x v="26"/>
  </r>
  <r>
    <s v="Peace"/>
    <x v="1"/>
    <x v="15"/>
    <x v="26"/>
  </r>
  <r>
    <s v="Saviour"/>
    <x v="0"/>
    <x v="12"/>
    <x v="6"/>
  </r>
  <r>
    <s v="Edu"/>
    <x v="0"/>
    <x v="12"/>
    <x v="6"/>
  </r>
  <r>
    <s v="Aniekan"/>
    <x v="0"/>
    <x v="12"/>
    <x v="6"/>
  </r>
  <r>
    <s v="Ime"/>
    <x v="0"/>
    <x v="12"/>
    <x v="6"/>
  </r>
  <r>
    <s v="Ubong"/>
    <x v="1"/>
    <x v="12"/>
    <x v="6"/>
  </r>
  <r>
    <s v="KyoungWoong"/>
    <x v="0"/>
    <x v="12"/>
    <x v="6"/>
  </r>
  <r>
    <s v="Saviour"/>
    <x v="0"/>
    <x v="14"/>
    <x v="39"/>
  </r>
  <r>
    <s v="Mauro"/>
    <x v="0"/>
    <x v="14"/>
    <x v="39"/>
  </r>
  <r>
    <s v="Teodoro"/>
    <x v="0"/>
    <x v="14"/>
    <x v="39"/>
  </r>
  <r>
    <s v="Claudio"/>
    <x v="1"/>
    <x v="14"/>
    <x v="39"/>
  </r>
  <r>
    <s v="Maria"/>
    <x v="1"/>
    <x v="14"/>
    <x v="39"/>
  </r>
  <r>
    <s v="Saviour"/>
    <x v="0"/>
    <x v="2"/>
    <x v="83"/>
  </r>
  <r>
    <s v="Umoren"/>
    <x v="0"/>
    <x v="18"/>
    <x v="48"/>
  </r>
  <r>
    <s v="Okokon"/>
    <x v="0"/>
    <x v="18"/>
    <x v="48"/>
  </r>
  <r>
    <s v="Joseph"/>
    <x v="0"/>
    <x v="18"/>
    <x v="48"/>
  </r>
  <r>
    <s v="Enefiok"/>
    <x v="0"/>
    <x v="18"/>
    <x v="48"/>
  </r>
  <r>
    <s v="Shadrach"/>
    <x v="0"/>
    <x v="18"/>
    <x v="48"/>
  </r>
  <r>
    <s v="Dominic"/>
    <x v="0"/>
    <x v="3"/>
    <x v="13"/>
  </r>
  <r>
    <s v="Osawaru"/>
    <x v="0"/>
    <x v="3"/>
    <x v="13"/>
  </r>
  <r>
    <s v="Michael"/>
    <x v="0"/>
    <x v="3"/>
    <x v="13"/>
  </r>
  <r>
    <s v="Abel"/>
    <x v="0"/>
    <x v="3"/>
    <x v="13"/>
  </r>
  <r>
    <s v="Hendrith"/>
    <x v="0"/>
    <x v="3"/>
    <x v="13"/>
  </r>
  <r>
    <s v="Cibele"/>
    <x v="0"/>
    <x v="15"/>
    <x v="11"/>
  </r>
  <r>
    <s v="Lizie"/>
    <x v="1"/>
    <x v="15"/>
    <x v="11"/>
  </r>
  <r>
    <s v="Matthew"/>
    <x v="0"/>
    <x v="15"/>
    <x v="11"/>
  </r>
  <r>
    <s v="Eder"/>
    <x v="0"/>
    <x v="15"/>
    <x v="11"/>
  </r>
  <r>
    <s v="Glaydson"/>
    <x v="0"/>
    <x v="15"/>
    <x v="11"/>
  </r>
  <r>
    <s v="Diego"/>
    <x v="0"/>
    <x v="15"/>
    <x v="11"/>
  </r>
  <r>
    <s v="Leliz"/>
    <x v="0"/>
    <x v="15"/>
    <x v="11"/>
  </r>
  <r>
    <s v="Edilson"/>
    <x v="0"/>
    <x v="15"/>
    <x v="11"/>
  </r>
  <r>
    <s v="Alex"/>
    <x v="0"/>
    <x v="7"/>
    <x v="102"/>
  </r>
  <r>
    <s v="Josephine"/>
    <x v="1"/>
    <x v="7"/>
    <x v="102"/>
  </r>
  <r>
    <s v="Ejiroghene"/>
    <x v="0"/>
    <x v="1"/>
    <x v="19"/>
  </r>
  <r>
    <s v="Helen"/>
    <x v="0"/>
    <x v="1"/>
    <x v="19"/>
  </r>
  <r>
    <s v="Immanuel"/>
    <x v="0"/>
    <x v="0"/>
    <x v="79"/>
  </r>
  <r>
    <s v="Mutawakilu"/>
    <x v="0"/>
    <x v="0"/>
    <x v="79"/>
  </r>
  <r>
    <s v="Immanuel"/>
    <x v="0"/>
    <x v="15"/>
    <x v="79"/>
  </r>
  <r>
    <s v="Mutawakilu"/>
    <x v="0"/>
    <x v="15"/>
    <x v="79"/>
  </r>
  <r>
    <s v="Jones"/>
    <x v="1"/>
    <x v="6"/>
    <x v="47"/>
  </r>
  <r>
    <s v="Abiodun"/>
    <x v="0"/>
    <x v="6"/>
    <x v="47"/>
  </r>
  <r>
    <s v="Johnson"/>
    <x v="0"/>
    <x v="6"/>
    <x v="47"/>
  </r>
  <r>
    <s v="Olusola"/>
    <x v="0"/>
    <x v="6"/>
    <x v="47"/>
  </r>
  <r>
    <s v="Nathaniel"/>
    <x v="0"/>
    <x v="0"/>
    <x v="17"/>
  </r>
  <r>
    <s v="Nelly"/>
    <x v="0"/>
    <x v="0"/>
    <x v="15"/>
  </r>
  <r>
    <s v="Shola"/>
    <x v="1"/>
    <x v="0"/>
    <x v="15"/>
  </r>
  <r>
    <s v="Erdoo"/>
    <x v="0"/>
    <x v="0"/>
    <x v="15"/>
  </r>
  <r>
    <s v="Omonigho"/>
    <x v="0"/>
    <x v="6"/>
    <x v="27"/>
  </r>
  <r>
    <s v="David"/>
    <x v="0"/>
    <x v="6"/>
    <x v="27"/>
  </r>
  <r>
    <s v="Solomon"/>
    <x v="0"/>
    <x v="6"/>
    <x v="37"/>
  </r>
  <r>
    <s v="Abayomi"/>
    <x v="0"/>
    <x v="6"/>
    <x v="37"/>
  </r>
  <r>
    <s v="Benneth"/>
    <x v="0"/>
    <x v="6"/>
    <x v="37"/>
  </r>
  <r>
    <s v="Adeleke"/>
    <x v="0"/>
    <x v="6"/>
    <x v="37"/>
  </r>
  <r>
    <s v="Jacob"/>
    <x v="0"/>
    <x v="6"/>
    <x v="37"/>
  </r>
  <r>
    <s v="Chika"/>
    <x v="1"/>
    <x v="6"/>
    <x v="37"/>
  </r>
  <r>
    <s v="Olajuwon"/>
    <x v="0"/>
    <x v="6"/>
    <x v="37"/>
  </r>
  <r>
    <s v="Solomon"/>
    <x v="0"/>
    <x v="4"/>
    <x v="5"/>
  </r>
  <r>
    <s v="Benneth"/>
    <x v="0"/>
    <x v="4"/>
    <x v="5"/>
  </r>
  <r>
    <s v="Abayomi"/>
    <x v="0"/>
    <x v="4"/>
    <x v="5"/>
  </r>
  <r>
    <s v="Adaeze"/>
    <x v="0"/>
    <x v="4"/>
    <x v="5"/>
  </r>
  <r>
    <s v="Osagie"/>
    <x v="0"/>
    <x v="4"/>
    <x v="5"/>
  </r>
  <r>
    <s v="Solomon"/>
    <x v="0"/>
    <x v="8"/>
    <x v="35"/>
  </r>
  <r>
    <s v="Hassanat"/>
    <x v="1"/>
    <x v="8"/>
    <x v="35"/>
  </r>
  <r>
    <s v="Benneth"/>
    <x v="0"/>
    <x v="8"/>
    <x v="35"/>
  </r>
  <r>
    <s v="Abayomi"/>
    <x v="0"/>
    <x v="8"/>
    <x v="35"/>
  </r>
  <r>
    <s v="Solomon"/>
    <x v="0"/>
    <x v="8"/>
    <x v="35"/>
  </r>
  <r>
    <s v="Adaeze"/>
    <x v="0"/>
    <x v="8"/>
    <x v="35"/>
  </r>
  <r>
    <s v="Gladys"/>
    <x v="0"/>
    <x v="8"/>
    <x v="35"/>
  </r>
  <r>
    <s v="Osarume"/>
    <x v="0"/>
    <x v="8"/>
    <x v="35"/>
  </r>
  <r>
    <s v="Stephen"/>
    <x v="0"/>
    <x v="8"/>
    <x v="35"/>
  </r>
  <r>
    <s v="Solomon"/>
    <x v="0"/>
    <x v="15"/>
    <x v="60"/>
  </r>
  <r>
    <s v="Akinyinka"/>
    <x v="1"/>
    <x v="15"/>
    <x v="60"/>
  </r>
  <r>
    <s v="Anthony"/>
    <x v="1"/>
    <x v="15"/>
    <x v="60"/>
  </r>
  <r>
    <s v="Abayomi"/>
    <x v="0"/>
    <x v="15"/>
    <x v="60"/>
  </r>
  <r>
    <s v="Oluwafemi"/>
    <x v="0"/>
    <x v="15"/>
    <x v="60"/>
  </r>
  <r>
    <s v="Solomon"/>
    <x v="0"/>
    <x v="11"/>
    <x v="85"/>
  </r>
  <r>
    <s v="Oritoke"/>
    <x v="0"/>
    <x v="11"/>
    <x v="85"/>
  </r>
  <r>
    <s v="Anthony"/>
    <x v="1"/>
    <x v="11"/>
    <x v="85"/>
  </r>
  <r>
    <s v="Olatunde"/>
    <x v="0"/>
    <x v="11"/>
    <x v="85"/>
  </r>
  <r>
    <s v="Solomon"/>
    <x v="0"/>
    <x v="3"/>
    <x v="115"/>
  </r>
  <r>
    <s v="Anthony"/>
    <x v="1"/>
    <x v="3"/>
    <x v="115"/>
  </r>
  <r>
    <s v="Aderemi"/>
    <x v="0"/>
    <x v="3"/>
    <x v="115"/>
  </r>
  <r>
    <s v="Solomon"/>
    <x v="0"/>
    <x v="2"/>
    <x v="5"/>
  </r>
  <r>
    <s v="Abimbola"/>
    <x v="0"/>
    <x v="2"/>
    <x v="5"/>
  </r>
  <r>
    <s v="Solomon"/>
    <x v="0"/>
    <x v="2"/>
    <x v="115"/>
  </r>
  <r>
    <s v="Alabi"/>
    <x v="0"/>
    <x v="2"/>
    <x v="115"/>
  </r>
  <r>
    <s v="Aderemi"/>
    <x v="0"/>
    <x v="2"/>
    <x v="115"/>
  </r>
  <r>
    <s v="Solomon"/>
    <x v="0"/>
    <x v="16"/>
    <x v="42"/>
  </r>
  <r>
    <s v="Aderemi"/>
    <x v="0"/>
    <x v="16"/>
    <x v="42"/>
  </r>
  <r>
    <s v="Solomon"/>
    <x v="0"/>
    <x v="18"/>
    <x v="42"/>
  </r>
  <r>
    <s v="Babatunde"/>
    <x v="0"/>
    <x v="18"/>
    <x v="42"/>
  </r>
  <r>
    <s v="Solomon"/>
    <x v="0"/>
    <x v="10"/>
    <x v="42"/>
  </r>
  <r>
    <s v="Rasaq"/>
    <x v="0"/>
    <x v="10"/>
    <x v="42"/>
  </r>
  <r>
    <s v="Ifeoma"/>
    <x v="0"/>
    <x v="7"/>
    <x v="39"/>
  </r>
  <r>
    <s v="Reginald"/>
    <x v="0"/>
    <x v="7"/>
    <x v="39"/>
  </r>
  <r>
    <s v="Victor"/>
    <x v="0"/>
    <x v="7"/>
    <x v="39"/>
  </r>
  <r>
    <s v="Uzoma"/>
    <x v="1"/>
    <x v="7"/>
    <x v="39"/>
  </r>
  <r>
    <s v="Akinlabi"/>
    <x v="0"/>
    <x v="7"/>
    <x v="39"/>
  </r>
  <r>
    <s v="Reginald"/>
    <x v="0"/>
    <x v="7"/>
    <x v="39"/>
  </r>
  <r>
    <s v="Akinlabi"/>
    <x v="0"/>
    <x v="7"/>
    <x v="39"/>
  </r>
  <r>
    <s v="Benjamin"/>
    <x v="0"/>
    <x v="7"/>
    <x v="39"/>
  </r>
  <r>
    <s v="Wilson"/>
    <x v="0"/>
    <x v="7"/>
    <x v="39"/>
  </r>
  <r>
    <s v="Uzoma"/>
    <x v="1"/>
    <x v="7"/>
    <x v="39"/>
  </r>
  <r>
    <s v="Ifeoma"/>
    <x v="0"/>
    <x v="7"/>
    <x v="39"/>
  </r>
  <r>
    <s v="Mathias"/>
    <x v="0"/>
    <x v="1"/>
    <x v="9"/>
  </r>
  <r>
    <s v="Azeez"/>
    <x v="0"/>
    <x v="1"/>
    <x v="9"/>
  </r>
  <r>
    <s v="Oluwasegun"/>
    <x v="0"/>
    <x v="1"/>
    <x v="9"/>
  </r>
  <r>
    <s v="Emmanuel"/>
    <x v="0"/>
    <x v="1"/>
    <x v="9"/>
  </r>
  <r>
    <s v="Olorunfemi"/>
    <x v="0"/>
    <x v="1"/>
    <x v="9"/>
  </r>
  <r>
    <s v="Joseph"/>
    <x v="0"/>
    <x v="4"/>
    <x v="15"/>
  </r>
  <r>
    <s v="Chukwudi"/>
    <x v="0"/>
    <x v="4"/>
    <x v="15"/>
  </r>
  <r>
    <s v="Chigozie"/>
    <x v="1"/>
    <x v="4"/>
    <x v="15"/>
  </r>
  <r>
    <s v="Adaora"/>
    <x v="0"/>
    <x v="4"/>
    <x v="15"/>
  </r>
  <r>
    <s v="Joseph"/>
    <x v="0"/>
    <x v="1"/>
    <x v="36"/>
  </r>
  <r>
    <s v="Adaobi"/>
    <x v="0"/>
    <x v="1"/>
    <x v="36"/>
  </r>
  <r>
    <s v="Chigozie"/>
    <x v="1"/>
    <x v="1"/>
    <x v="36"/>
  </r>
  <r>
    <s v="Ifeoma"/>
    <x v="0"/>
    <x v="1"/>
    <x v="36"/>
  </r>
  <r>
    <s v="Victor"/>
    <x v="0"/>
    <x v="1"/>
    <x v="36"/>
  </r>
  <r>
    <s v="Ukamaka"/>
    <x v="0"/>
    <x v="1"/>
    <x v="36"/>
  </r>
  <r>
    <s v="Florence"/>
    <x v="1"/>
    <x v="7"/>
    <x v="20"/>
  </r>
  <r>
    <s v="Emmanuel"/>
    <x v="0"/>
    <x v="7"/>
    <x v="20"/>
  </r>
  <r>
    <s v="Olusola"/>
    <x v="0"/>
    <x v="7"/>
    <x v="20"/>
  </r>
  <r>
    <s v="Blessed"/>
    <x v="0"/>
    <x v="7"/>
    <x v="20"/>
  </r>
  <r>
    <s v="Samuel"/>
    <x v="0"/>
    <x v="7"/>
    <x v="20"/>
  </r>
  <r>
    <s v="Aminat"/>
    <x v="1"/>
    <x v="7"/>
    <x v="20"/>
  </r>
  <r>
    <s v="Olubunmi"/>
    <x v="0"/>
    <x v="7"/>
    <x v="20"/>
  </r>
  <r>
    <s v="Gordon"/>
    <x v="0"/>
    <x v="7"/>
    <x v="20"/>
  </r>
  <r>
    <s v="Alfred"/>
    <x v="0"/>
    <x v="7"/>
    <x v="20"/>
  </r>
  <r>
    <s v="Kolapo"/>
    <x v="0"/>
    <x v="7"/>
    <x v="20"/>
  </r>
  <r>
    <s v="Johnbosco"/>
    <x v="0"/>
    <x v="7"/>
    <x v="11"/>
  </r>
  <r>
    <s v="Ikem"/>
    <x v="0"/>
    <x v="7"/>
    <x v="11"/>
  </r>
  <r>
    <s v="Bernadine"/>
    <x v="1"/>
    <x v="7"/>
    <x v="11"/>
  </r>
  <r>
    <s v="Okechukwu"/>
    <x v="0"/>
    <x v="6"/>
    <x v="11"/>
  </r>
  <r>
    <s v="Joyce"/>
    <x v="1"/>
    <x v="6"/>
    <x v="11"/>
  </r>
  <r>
    <s v="Francis"/>
    <x v="0"/>
    <x v="6"/>
    <x v="11"/>
  </r>
  <r>
    <s v="Edet"/>
    <x v="0"/>
    <x v="6"/>
    <x v="11"/>
  </r>
  <r>
    <s v="Bini"/>
    <x v="0"/>
    <x v="6"/>
    <x v="11"/>
  </r>
  <r>
    <s v="Chioma"/>
    <x v="1"/>
    <x v="10"/>
    <x v="37"/>
  </r>
  <r>
    <s v="Seye"/>
    <x v="0"/>
    <x v="10"/>
    <x v="37"/>
  </r>
  <r>
    <s v="Anele"/>
    <x v="0"/>
    <x v="10"/>
    <x v="37"/>
  </r>
  <r>
    <s v="Godwin"/>
    <x v="0"/>
    <x v="2"/>
    <x v="21"/>
  </r>
  <r>
    <s v="Godwin"/>
    <x v="0"/>
    <x v="16"/>
    <x v="14"/>
  </r>
  <r>
    <s v="Nnanna"/>
    <x v="0"/>
    <x v="4"/>
    <x v="9"/>
  </r>
  <r>
    <s v="Abebe"/>
    <x v="0"/>
    <x v="4"/>
    <x v="9"/>
  </r>
  <r>
    <s v="Adekemi"/>
    <x v="0"/>
    <x v="4"/>
    <x v="9"/>
  </r>
  <r>
    <s v="Ebenezer"/>
    <x v="0"/>
    <x v="4"/>
    <x v="9"/>
  </r>
  <r>
    <s v="Melaku"/>
    <x v="0"/>
    <x v="4"/>
    <x v="9"/>
  </r>
  <r>
    <s v="Benedict"/>
    <x v="1"/>
    <x v="6"/>
    <x v="11"/>
  </r>
  <r>
    <s v="Chukwuma"/>
    <x v="1"/>
    <x v="6"/>
    <x v="11"/>
  </r>
  <r>
    <s v="Ginika"/>
    <x v="0"/>
    <x v="6"/>
    <x v="11"/>
  </r>
  <r>
    <s v="Benedict"/>
    <x v="1"/>
    <x v="0"/>
    <x v="11"/>
  </r>
  <r>
    <s v="Roseline"/>
    <x v="1"/>
    <x v="0"/>
    <x v="11"/>
  </r>
  <r>
    <s v="Benedict"/>
    <x v="1"/>
    <x v="6"/>
    <x v="9"/>
  </r>
  <r>
    <s v="Ikechukwu"/>
    <x v="0"/>
    <x v="6"/>
    <x v="9"/>
  </r>
  <r>
    <s v="Grace"/>
    <x v="1"/>
    <x v="6"/>
    <x v="9"/>
  </r>
  <r>
    <s v="Jim"/>
    <x v="0"/>
    <x v="2"/>
    <x v="24"/>
  </r>
  <r>
    <s v="Cevat"/>
    <x v="1"/>
    <x v="8"/>
    <x v="60"/>
  </r>
  <r>
    <s v="Menizibeya"/>
    <x v="0"/>
    <x v="8"/>
    <x v="60"/>
  </r>
  <r>
    <s v="Mariam"/>
    <x v="0"/>
    <x v="8"/>
    <x v="60"/>
  </r>
  <r>
    <s v="Faruk"/>
    <x v="0"/>
    <x v="8"/>
    <x v="60"/>
  </r>
  <r>
    <s v="Nuhu"/>
    <x v="0"/>
    <x v="8"/>
    <x v="60"/>
  </r>
  <r>
    <s v="Vladimir"/>
    <x v="0"/>
    <x v="8"/>
    <x v="60"/>
  </r>
  <r>
    <s v="Siti"/>
    <x v="0"/>
    <x v="8"/>
    <x v="60"/>
  </r>
  <r>
    <s v="Senol"/>
    <x v="0"/>
    <x v="8"/>
    <x v="60"/>
  </r>
  <r>
    <s v="Chibuikem"/>
    <x v="0"/>
    <x v="6"/>
    <x v="42"/>
  </r>
  <r>
    <s v="Ikechukwu"/>
    <x v="0"/>
    <x v="6"/>
    <x v="42"/>
  </r>
  <r>
    <s v="Henrietta"/>
    <x v="1"/>
    <x v="1"/>
    <x v="21"/>
  </r>
  <r>
    <s v="Emeka"/>
    <x v="0"/>
    <x v="1"/>
    <x v="21"/>
  </r>
  <r>
    <s v="Nene"/>
    <x v="1"/>
    <x v="1"/>
    <x v="21"/>
  </r>
  <r>
    <s v="Chidimma"/>
    <x v="1"/>
    <x v="1"/>
    <x v="21"/>
  </r>
  <r>
    <s v="Victor"/>
    <x v="0"/>
    <x v="1"/>
    <x v="21"/>
  </r>
  <r>
    <s v="Veronica"/>
    <x v="1"/>
    <x v="6"/>
    <x v="21"/>
  </r>
  <r>
    <s v="Sonjelle"/>
    <x v="0"/>
    <x v="6"/>
    <x v="21"/>
  </r>
  <r>
    <s v="Morenike"/>
    <x v="0"/>
    <x v="6"/>
    <x v="21"/>
  </r>
  <r>
    <s v="Oluwatoyin"/>
    <x v="0"/>
    <x v="6"/>
    <x v="21"/>
  </r>
  <r>
    <s v="Elena"/>
    <x v="0"/>
    <x v="6"/>
    <x v="21"/>
  </r>
  <r>
    <s v="Guillermo"/>
    <x v="0"/>
    <x v="6"/>
    <x v="21"/>
  </r>
  <r>
    <s v="Veronica"/>
    <x v="1"/>
    <x v="6"/>
    <x v="12"/>
  </r>
  <r>
    <s v="Ntongha"/>
    <x v="0"/>
    <x v="6"/>
    <x v="12"/>
  </r>
  <r>
    <s v="Glory"/>
    <x v="1"/>
    <x v="6"/>
    <x v="12"/>
  </r>
  <r>
    <s v="Jerome"/>
    <x v="0"/>
    <x v="6"/>
    <x v="14"/>
  </r>
  <r>
    <s v="Joseph"/>
    <x v="0"/>
    <x v="6"/>
    <x v="14"/>
  </r>
  <r>
    <s v="Ishioma"/>
    <x v="1"/>
    <x v="6"/>
    <x v="14"/>
  </r>
  <r>
    <s v="Silas"/>
    <x v="0"/>
    <x v="6"/>
    <x v="14"/>
  </r>
  <r>
    <s v="Ebenezer"/>
    <x v="0"/>
    <x v="6"/>
    <x v="14"/>
  </r>
  <r>
    <s v="Jerome"/>
    <x v="0"/>
    <x v="6"/>
    <x v="7"/>
  </r>
  <r>
    <s v="Silas"/>
    <x v="0"/>
    <x v="6"/>
    <x v="7"/>
  </r>
  <r>
    <s v="Abdulhalim"/>
    <x v="0"/>
    <x v="6"/>
    <x v="7"/>
  </r>
  <r>
    <s v="Samuel"/>
    <x v="0"/>
    <x v="6"/>
    <x v="7"/>
  </r>
  <r>
    <s v="Jerome"/>
    <x v="0"/>
    <x v="6"/>
    <x v="7"/>
  </r>
  <r>
    <s v="Silas"/>
    <x v="0"/>
    <x v="6"/>
    <x v="7"/>
  </r>
  <r>
    <s v="Haruna"/>
    <x v="0"/>
    <x v="6"/>
    <x v="7"/>
  </r>
  <r>
    <s v="Michael"/>
    <x v="0"/>
    <x v="6"/>
    <x v="7"/>
  </r>
  <r>
    <s v="Walter"/>
    <x v="0"/>
    <x v="6"/>
    <x v="7"/>
  </r>
  <r>
    <s v="Jerome"/>
    <x v="0"/>
    <x v="0"/>
    <x v="14"/>
  </r>
  <r>
    <s v="Daniela"/>
    <x v="0"/>
    <x v="0"/>
    <x v="14"/>
  </r>
  <r>
    <s v="Heike"/>
    <x v="0"/>
    <x v="0"/>
    <x v="14"/>
  </r>
  <r>
    <s v="Michael"/>
    <x v="0"/>
    <x v="0"/>
    <x v="14"/>
  </r>
  <r>
    <s v="Walter"/>
    <x v="0"/>
    <x v="0"/>
    <x v="14"/>
  </r>
  <r>
    <s v="Jerome"/>
    <x v="0"/>
    <x v="0"/>
    <x v="26"/>
  </r>
  <r>
    <s v="Daniela"/>
    <x v="0"/>
    <x v="0"/>
    <x v="26"/>
  </r>
  <r>
    <s v="Juergen"/>
    <x v="0"/>
    <x v="0"/>
    <x v="26"/>
  </r>
  <r>
    <s v="Michael"/>
    <x v="0"/>
    <x v="0"/>
    <x v="26"/>
  </r>
  <r>
    <s v="Walter"/>
    <x v="0"/>
    <x v="0"/>
    <x v="26"/>
  </r>
  <r>
    <s v="Uzitem"/>
    <x v="0"/>
    <x v="6"/>
    <x v="26"/>
  </r>
  <r>
    <s v="Bassey"/>
    <x v="0"/>
    <x v="6"/>
    <x v="26"/>
  </r>
  <r>
    <s v="Obinna"/>
    <x v="0"/>
    <x v="6"/>
    <x v="26"/>
  </r>
  <r>
    <s v="Wilfred"/>
    <x v="0"/>
    <x v="6"/>
    <x v="26"/>
  </r>
  <r>
    <s v="Imojara"/>
    <x v="0"/>
    <x v="6"/>
    <x v="26"/>
  </r>
  <r>
    <s v="Bernard"/>
    <x v="0"/>
    <x v="6"/>
    <x v="26"/>
  </r>
  <r>
    <s v="Terkumbur"/>
    <x v="0"/>
    <x v="6"/>
    <x v="26"/>
  </r>
  <r>
    <s v="Emmanuel"/>
    <x v="0"/>
    <x v="6"/>
    <x v="26"/>
  </r>
  <r>
    <s v="Hitler"/>
    <x v="0"/>
    <x v="6"/>
    <x v="26"/>
  </r>
  <r>
    <s v="Uzitem"/>
    <x v="0"/>
    <x v="0"/>
    <x v="26"/>
  </r>
  <r>
    <s v="Hitler"/>
    <x v="0"/>
    <x v="0"/>
    <x v="26"/>
  </r>
  <r>
    <s v="Terkumbur"/>
    <x v="0"/>
    <x v="0"/>
    <x v="26"/>
  </r>
  <r>
    <s v="ThankGod"/>
    <x v="0"/>
    <x v="0"/>
    <x v="26"/>
  </r>
  <r>
    <s v="Ernest"/>
    <x v="0"/>
    <x v="0"/>
    <x v="26"/>
  </r>
  <r>
    <s v="Ifeoma"/>
    <x v="0"/>
    <x v="0"/>
    <x v="26"/>
  </r>
  <r>
    <s v="Adedapo"/>
    <x v="0"/>
    <x v="0"/>
    <x v="26"/>
  </r>
  <r>
    <s v="Benedict"/>
    <x v="1"/>
    <x v="0"/>
    <x v="26"/>
  </r>
  <r>
    <s v="Celsus"/>
    <x v="0"/>
    <x v="0"/>
    <x v="43"/>
  </r>
  <r>
    <s v="Paul"/>
    <x v="0"/>
    <x v="0"/>
    <x v="43"/>
  </r>
  <r>
    <s v="Ewomazino"/>
    <x v="0"/>
    <x v="0"/>
    <x v="43"/>
  </r>
  <r>
    <s v="Kalenebari"/>
    <x v="0"/>
    <x v="0"/>
    <x v="43"/>
  </r>
  <r>
    <s v="Celsus"/>
    <x v="0"/>
    <x v="1"/>
    <x v="43"/>
  </r>
  <r>
    <s v="Ewomazino"/>
    <x v="0"/>
    <x v="1"/>
    <x v="43"/>
  </r>
  <r>
    <s v="Kalenebari"/>
    <x v="0"/>
    <x v="1"/>
    <x v="43"/>
  </r>
  <r>
    <s v="Celsus"/>
    <x v="0"/>
    <x v="1"/>
    <x v="43"/>
  </r>
  <r>
    <s v="Ewomazino"/>
    <x v="0"/>
    <x v="1"/>
    <x v="43"/>
  </r>
  <r>
    <s v="Kalenebari"/>
    <x v="0"/>
    <x v="1"/>
    <x v="43"/>
  </r>
  <r>
    <s v="Angus"/>
    <x v="0"/>
    <x v="2"/>
    <x v="47"/>
  </r>
  <r>
    <s v="George"/>
    <x v="0"/>
    <x v="2"/>
    <x v="47"/>
  </r>
  <r>
    <s v="Valentine"/>
    <x v="1"/>
    <x v="0"/>
    <x v="7"/>
  </r>
  <r>
    <s v="Chris"/>
    <x v="0"/>
    <x v="0"/>
    <x v="7"/>
  </r>
  <r>
    <s v="Frederick"/>
    <x v="0"/>
    <x v="0"/>
    <x v="7"/>
  </r>
  <r>
    <s v="Chigozie"/>
    <x v="1"/>
    <x v="1"/>
    <x v="12"/>
  </r>
  <r>
    <s v="Ijeoma"/>
    <x v="0"/>
    <x v="1"/>
    <x v="12"/>
  </r>
  <r>
    <s v="Ermel"/>
    <x v="0"/>
    <x v="1"/>
    <x v="12"/>
  </r>
  <r>
    <s v="Ifeyinwa"/>
    <x v="1"/>
    <x v="1"/>
    <x v="12"/>
  </r>
  <r>
    <s v="Onyedikachi"/>
    <x v="0"/>
    <x v="1"/>
    <x v="12"/>
  </r>
  <r>
    <s v="Irene"/>
    <x v="0"/>
    <x v="1"/>
    <x v="12"/>
  </r>
  <r>
    <s v="Bilikis"/>
    <x v="0"/>
    <x v="1"/>
    <x v="12"/>
  </r>
  <r>
    <s v="Chigozie"/>
    <x v="1"/>
    <x v="15"/>
    <x v="18"/>
  </r>
  <r>
    <s v="Issiaka"/>
    <x v="0"/>
    <x v="15"/>
    <x v="18"/>
  </r>
  <r>
    <s v="Namoudou"/>
    <x v="0"/>
    <x v="15"/>
    <x v="18"/>
  </r>
  <r>
    <s v="Virgil"/>
    <x v="0"/>
    <x v="15"/>
    <x v="18"/>
  </r>
  <r>
    <s v="Ermel"/>
    <x v="0"/>
    <x v="15"/>
    <x v="18"/>
  </r>
  <r>
    <s v="Pierre"/>
    <x v="0"/>
    <x v="15"/>
    <x v="18"/>
  </r>
  <r>
    <s v="Chigozie"/>
    <x v="1"/>
    <x v="13"/>
    <x v="20"/>
  </r>
  <r>
    <s v="Chinwendu"/>
    <x v="1"/>
    <x v="13"/>
    <x v="20"/>
  </r>
  <r>
    <s v="Kingsley"/>
    <x v="0"/>
    <x v="13"/>
    <x v="20"/>
  </r>
  <r>
    <s v="Richard"/>
    <x v="0"/>
    <x v="13"/>
    <x v="20"/>
  </r>
  <r>
    <s v="Cletus"/>
    <x v="0"/>
    <x v="13"/>
    <x v="20"/>
  </r>
  <r>
    <s v="Nittita"/>
    <x v="1"/>
    <x v="13"/>
    <x v="20"/>
  </r>
  <r>
    <s v="Chigozie"/>
    <x v="1"/>
    <x v="14"/>
    <x v="12"/>
  </r>
  <r>
    <s v="Abel"/>
    <x v="0"/>
    <x v="14"/>
    <x v="12"/>
  </r>
  <r>
    <s v="Chinwendu"/>
    <x v="1"/>
    <x v="14"/>
    <x v="12"/>
  </r>
  <r>
    <s v="Patrick"/>
    <x v="0"/>
    <x v="14"/>
    <x v="12"/>
  </r>
  <r>
    <s v="Friday"/>
    <x v="0"/>
    <x v="14"/>
    <x v="12"/>
  </r>
  <r>
    <s v="Anayo"/>
    <x v="0"/>
    <x v="14"/>
    <x v="12"/>
  </r>
  <r>
    <s v="Chigozie"/>
    <x v="1"/>
    <x v="3"/>
    <x v="12"/>
  </r>
  <r>
    <s v="Abel"/>
    <x v="0"/>
    <x v="3"/>
    <x v="12"/>
  </r>
  <r>
    <s v="Chinwendu"/>
    <x v="1"/>
    <x v="3"/>
    <x v="12"/>
  </r>
  <r>
    <s v="Patrick"/>
    <x v="0"/>
    <x v="3"/>
    <x v="12"/>
  </r>
  <r>
    <s v="Friday"/>
    <x v="0"/>
    <x v="3"/>
    <x v="12"/>
  </r>
  <r>
    <s v="Chigozie"/>
    <x v="1"/>
    <x v="16"/>
    <x v="20"/>
  </r>
  <r>
    <s v="Annayo"/>
    <x v="1"/>
    <x v="16"/>
    <x v="20"/>
  </r>
  <r>
    <s v="Patrick"/>
    <x v="0"/>
    <x v="16"/>
    <x v="20"/>
  </r>
  <r>
    <s v="Christian"/>
    <x v="0"/>
    <x v="16"/>
    <x v="20"/>
  </r>
  <r>
    <s v="Chigozie"/>
    <x v="1"/>
    <x v="10"/>
    <x v="12"/>
  </r>
  <r>
    <s v="Moses"/>
    <x v="0"/>
    <x v="10"/>
    <x v="12"/>
  </r>
  <r>
    <s v="Ogbonnaya"/>
    <x v="0"/>
    <x v="10"/>
    <x v="12"/>
  </r>
  <r>
    <s v="Bethrand"/>
    <x v="0"/>
    <x v="10"/>
    <x v="12"/>
  </r>
  <r>
    <s v="Chigozie"/>
    <x v="1"/>
    <x v="6"/>
    <x v="18"/>
  </r>
  <r>
    <s v="Ijeoma"/>
    <x v="0"/>
    <x v="6"/>
    <x v="18"/>
  </r>
  <r>
    <s v="Ifeyinwa"/>
    <x v="1"/>
    <x v="6"/>
    <x v="18"/>
  </r>
  <r>
    <s v="Bilikis"/>
    <x v="0"/>
    <x v="6"/>
    <x v="18"/>
  </r>
  <r>
    <s v="Irene"/>
    <x v="0"/>
    <x v="6"/>
    <x v="18"/>
  </r>
  <r>
    <s v="Onyekachi"/>
    <x v="0"/>
    <x v="6"/>
    <x v="18"/>
  </r>
  <r>
    <s v="Kingsley"/>
    <x v="0"/>
    <x v="6"/>
    <x v="18"/>
  </r>
  <r>
    <s v="Henry"/>
    <x v="0"/>
    <x v="6"/>
    <x v="18"/>
  </r>
  <r>
    <s v="Chigozie"/>
    <x v="1"/>
    <x v="0"/>
    <x v="15"/>
  </r>
  <r>
    <s v="Issiaka"/>
    <x v="0"/>
    <x v="0"/>
    <x v="15"/>
  </r>
  <r>
    <s v="Ermel"/>
    <x v="0"/>
    <x v="0"/>
    <x v="15"/>
  </r>
  <r>
    <s v="Bilikis"/>
    <x v="0"/>
    <x v="0"/>
    <x v="15"/>
  </r>
  <r>
    <s v="Stanley"/>
    <x v="0"/>
    <x v="0"/>
    <x v="15"/>
  </r>
  <r>
    <s v="Chigozie"/>
    <x v="1"/>
    <x v="4"/>
    <x v="12"/>
  </r>
  <r>
    <s v="Issiaka"/>
    <x v="0"/>
    <x v="4"/>
    <x v="12"/>
  </r>
  <r>
    <s v="Ermel"/>
    <x v="0"/>
    <x v="4"/>
    <x v="12"/>
  </r>
  <r>
    <s v="Bilikis"/>
    <x v="0"/>
    <x v="4"/>
    <x v="12"/>
  </r>
  <r>
    <s v="Stanley"/>
    <x v="0"/>
    <x v="4"/>
    <x v="12"/>
  </r>
  <r>
    <s v="Chigozie"/>
    <x v="1"/>
    <x v="7"/>
    <x v="12"/>
  </r>
  <r>
    <s v="Issiaka"/>
    <x v="0"/>
    <x v="7"/>
    <x v="12"/>
  </r>
  <r>
    <s v="Henry"/>
    <x v="0"/>
    <x v="7"/>
    <x v="12"/>
  </r>
  <r>
    <s v="Ermel"/>
    <x v="0"/>
    <x v="7"/>
    <x v="12"/>
  </r>
  <r>
    <s v="Chigozie"/>
    <x v="1"/>
    <x v="7"/>
    <x v="18"/>
  </r>
  <r>
    <s v="Etienne"/>
    <x v="1"/>
    <x v="7"/>
    <x v="18"/>
  </r>
  <r>
    <s v="Henry"/>
    <x v="0"/>
    <x v="7"/>
    <x v="18"/>
  </r>
  <r>
    <s v="Jeremiah"/>
    <x v="0"/>
    <x v="7"/>
    <x v="18"/>
  </r>
  <r>
    <s v="Abdul"/>
    <x v="0"/>
    <x v="7"/>
    <x v="18"/>
  </r>
  <r>
    <s v="Chigozie"/>
    <x v="1"/>
    <x v="8"/>
    <x v="12"/>
  </r>
  <r>
    <s v="Issiaka"/>
    <x v="0"/>
    <x v="8"/>
    <x v="12"/>
  </r>
  <r>
    <s v="Henry"/>
    <x v="0"/>
    <x v="8"/>
    <x v="12"/>
  </r>
  <r>
    <s v="Ermel"/>
    <x v="0"/>
    <x v="8"/>
    <x v="12"/>
  </r>
  <r>
    <s v="Chigozie"/>
    <x v="1"/>
    <x v="8"/>
    <x v="18"/>
  </r>
  <r>
    <s v="Abel"/>
    <x v="0"/>
    <x v="8"/>
    <x v="18"/>
  </r>
  <r>
    <s v="Henry"/>
    <x v="0"/>
    <x v="8"/>
    <x v="18"/>
  </r>
  <r>
    <s v="Chinonyelum"/>
    <x v="1"/>
    <x v="8"/>
    <x v="18"/>
  </r>
  <r>
    <s v="Jonathan"/>
    <x v="0"/>
    <x v="8"/>
    <x v="18"/>
  </r>
  <r>
    <s v="Chigozie"/>
    <x v="1"/>
    <x v="15"/>
    <x v="18"/>
  </r>
  <r>
    <s v="Issiaka"/>
    <x v="0"/>
    <x v="15"/>
    <x v="18"/>
  </r>
  <r>
    <s v="Namoudou"/>
    <x v="0"/>
    <x v="15"/>
    <x v="18"/>
  </r>
  <r>
    <s v="Virgil"/>
    <x v="0"/>
    <x v="15"/>
    <x v="18"/>
  </r>
  <r>
    <s v="Ermel"/>
    <x v="0"/>
    <x v="15"/>
    <x v="18"/>
  </r>
  <r>
    <s v="Pierre"/>
    <x v="0"/>
    <x v="15"/>
    <x v="18"/>
  </r>
  <r>
    <s v="Chigozie"/>
    <x v="1"/>
    <x v="15"/>
    <x v="15"/>
  </r>
  <r>
    <s v="Issiaka"/>
    <x v="0"/>
    <x v="15"/>
    <x v="15"/>
  </r>
  <r>
    <s v="Namoudou"/>
    <x v="0"/>
    <x v="15"/>
    <x v="15"/>
  </r>
  <r>
    <s v="Virgil"/>
    <x v="0"/>
    <x v="15"/>
    <x v="15"/>
  </r>
  <r>
    <s v="Ermel"/>
    <x v="0"/>
    <x v="15"/>
    <x v="15"/>
  </r>
  <r>
    <s v="Pierre"/>
    <x v="0"/>
    <x v="15"/>
    <x v="15"/>
  </r>
  <r>
    <s v="Henry"/>
    <x v="0"/>
    <x v="15"/>
    <x v="15"/>
  </r>
  <r>
    <s v="Chigozie"/>
    <x v="1"/>
    <x v="13"/>
    <x v="20"/>
  </r>
  <r>
    <s v="Chinwendu"/>
    <x v="1"/>
    <x v="13"/>
    <x v="20"/>
  </r>
  <r>
    <s v="Patrick"/>
    <x v="0"/>
    <x v="13"/>
    <x v="20"/>
  </r>
  <r>
    <s v="Kingsley"/>
    <x v="0"/>
    <x v="13"/>
    <x v="20"/>
  </r>
  <r>
    <s v="Richard"/>
    <x v="0"/>
    <x v="13"/>
    <x v="20"/>
  </r>
  <r>
    <s v="Nittita"/>
    <x v="1"/>
    <x v="13"/>
    <x v="20"/>
  </r>
  <r>
    <s v="Chigozie"/>
    <x v="1"/>
    <x v="14"/>
    <x v="12"/>
  </r>
  <r>
    <s v="Abel"/>
    <x v="0"/>
    <x v="14"/>
    <x v="12"/>
  </r>
  <r>
    <s v="Eberechukwu"/>
    <x v="0"/>
    <x v="14"/>
    <x v="3"/>
  </r>
  <r>
    <s v="Ibrahim"/>
    <x v="0"/>
    <x v="14"/>
    <x v="3"/>
  </r>
  <r>
    <s v="Eberechukwu"/>
    <x v="0"/>
    <x v="14"/>
    <x v="3"/>
  </r>
  <r>
    <s v="Eberechukwu"/>
    <x v="0"/>
    <x v="3"/>
    <x v="3"/>
  </r>
  <r>
    <s v="Ibrahim"/>
    <x v="0"/>
    <x v="3"/>
    <x v="3"/>
  </r>
  <r>
    <s v="Ola"/>
    <x v="0"/>
    <x v="3"/>
    <x v="3"/>
  </r>
  <r>
    <s v="Holger"/>
    <x v="0"/>
    <x v="2"/>
    <x v="12"/>
  </r>
  <r>
    <s v="Andrew"/>
    <x v="0"/>
    <x v="2"/>
    <x v="12"/>
  </r>
  <r>
    <s v="Vincent"/>
    <x v="0"/>
    <x v="2"/>
    <x v="12"/>
  </r>
  <r>
    <s v="Claire"/>
    <x v="1"/>
    <x v="2"/>
    <x v="12"/>
  </r>
  <r>
    <s v="Kali"/>
    <x v="0"/>
    <x v="2"/>
    <x v="12"/>
  </r>
  <r>
    <s v="Gareth"/>
    <x v="0"/>
    <x v="2"/>
    <x v="12"/>
  </r>
  <r>
    <s v="Gillian"/>
    <x v="0"/>
    <x v="2"/>
    <x v="12"/>
  </r>
  <r>
    <s v="Sheila"/>
    <x v="0"/>
    <x v="2"/>
    <x v="12"/>
  </r>
  <r>
    <s v="Catherine"/>
    <x v="1"/>
    <x v="2"/>
    <x v="12"/>
  </r>
  <r>
    <s v="Michael"/>
    <x v="0"/>
    <x v="2"/>
    <x v="12"/>
  </r>
  <r>
    <s v="Hussain"/>
    <x v="0"/>
    <x v="1"/>
    <x v="52"/>
  </r>
  <r>
    <s v="Joseph"/>
    <x v="0"/>
    <x v="1"/>
    <x v="52"/>
  </r>
  <r>
    <s v="Josiah"/>
    <x v="0"/>
    <x v="1"/>
    <x v="52"/>
  </r>
  <r>
    <s v="Olayeni"/>
    <x v="0"/>
    <x v="1"/>
    <x v="52"/>
  </r>
  <r>
    <s v="Marzuq"/>
    <x v="0"/>
    <x v="6"/>
    <x v="40"/>
  </r>
  <r>
    <s v="Mustafa"/>
    <x v="0"/>
    <x v="6"/>
    <x v="40"/>
  </r>
  <r>
    <s v="Manal"/>
    <x v="0"/>
    <x v="6"/>
    <x v="40"/>
  </r>
  <r>
    <s v="Hainan"/>
    <x v="1"/>
    <x v="6"/>
    <x v="40"/>
  </r>
  <r>
    <s v="Robyn"/>
    <x v="0"/>
    <x v="6"/>
    <x v="40"/>
  </r>
  <r>
    <s v="Katy"/>
    <x v="0"/>
    <x v="6"/>
    <x v="40"/>
  </r>
  <r>
    <s v="MarieClaire"/>
    <x v="1"/>
    <x v="6"/>
    <x v="40"/>
  </r>
  <r>
    <s v="Kayhan"/>
    <x v="0"/>
    <x v="6"/>
    <x v="40"/>
  </r>
  <r>
    <s v="Jamal"/>
    <x v="0"/>
    <x v="6"/>
    <x v="40"/>
  </r>
  <r>
    <s v="Richard"/>
    <x v="0"/>
    <x v="6"/>
    <x v="40"/>
  </r>
  <r>
    <s v="Guy"/>
    <x v="0"/>
    <x v="6"/>
    <x v="40"/>
  </r>
  <r>
    <s v="Serge"/>
    <x v="0"/>
    <x v="6"/>
    <x v="40"/>
  </r>
  <r>
    <s v="Harry"/>
    <x v="0"/>
    <x v="6"/>
    <x v="40"/>
  </r>
  <r>
    <s v="Marzuq"/>
    <x v="0"/>
    <x v="0"/>
    <x v="40"/>
  </r>
  <r>
    <s v="Gustavo"/>
    <x v="0"/>
    <x v="0"/>
    <x v="40"/>
  </r>
  <r>
    <s v="Ali"/>
    <x v="0"/>
    <x v="0"/>
    <x v="40"/>
  </r>
  <r>
    <s v="Manal"/>
    <x v="0"/>
    <x v="0"/>
    <x v="40"/>
  </r>
  <r>
    <s v="Harry"/>
    <x v="0"/>
    <x v="0"/>
    <x v="40"/>
  </r>
  <r>
    <s v="Chinanu"/>
    <x v="1"/>
    <x v="0"/>
    <x v="26"/>
  </r>
  <r>
    <s v="Johnbosco"/>
    <x v="0"/>
    <x v="0"/>
    <x v="26"/>
  </r>
  <r>
    <s v="Michael"/>
    <x v="0"/>
    <x v="0"/>
    <x v="26"/>
  </r>
  <r>
    <s v="Chinanu"/>
    <x v="1"/>
    <x v="6"/>
    <x v="21"/>
  </r>
  <r>
    <s v="Johnbosco"/>
    <x v="0"/>
    <x v="6"/>
    <x v="21"/>
  </r>
  <r>
    <s v="Tomsmith"/>
    <x v="0"/>
    <x v="5"/>
    <x v="26"/>
  </r>
  <r>
    <s v="Idongesit"/>
    <x v="1"/>
    <x v="5"/>
    <x v="26"/>
  </r>
  <r>
    <s v="Hitler"/>
    <x v="0"/>
    <x v="5"/>
    <x v="26"/>
  </r>
  <r>
    <s v="Gideon"/>
    <x v="0"/>
    <x v="5"/>
    <x v="26"/>
  </r>
  <r>
    <s v="Ismail"/>
    <x v="0"/>
    <x v="5"/>
    <x v="26"/>
  </r>
  <r>
    <s v="Onyinye"/>
    <x v="1"/>
    <x v="5"/>
    <x v="26"/>
  </r>
  <r>
    <s v="Ikechukwu"/>
    <x v="0"/>
    <x v="5"/>
    <x v="26"/>
  </r>
  <r>
    <s v="Adedapo"/>
    <x v="0"/>
    <x v="5"/>
    <x v="26"/>
  </r>
  <r>
    <s v="Tomsmith"/>
    <x v="0"/>
    <x v="6"/>
    <x v="21"/>
  </r>
  <r>
    <s v="Hitler"/>
    <x v="0"/>
    <x v="6"/>
    <x v="21"/>
  </r>
  <r>
    <s v="Onyinye"/>
    <x v="1"/>
    <x v="6"/>
    <x v="21"/>
  </r>
  <r>
    <s v="Gideon"/>
    <x v="0"/>
    <x v="6"/>
    <x v="21"/>
  </r>
  <r>
    <s v="Adedapo"/>
    <x v="0"/>
    <x v="6"/>
    <x v="21"/>
  </r>
  <r>
    <s v="Cherif"/>
    <x v="0"/>
    <x v="6"/>
    <x v="21"/>
  </r>
  <r>
    <s v="Tomsmith"/>
    <x v="0"/>
    <x v="0"/>
    <x v="26"/>
  </r>
  <r>
    <s v="Hitler"/>
    <x v="0"/>
    <x v="0"/>
    <x v="26"/>
  </r>
  <r>
    <s v="Wilfred"/>
    <x v="0"/>
    <x v="0"/>
    <x v="26"/>
  </r>
  <r>
    <s v="Precious"/>
    <x v="1"/>
    <x v="0"/>
    <x v="26"/>
  </r>
  <r>
    <s v="Ernest"/>
    <x v="0"/>
    <x v="0"/>
    <x v="26"/>
  </r>
  <r>
    <s v="Irechukwu"/>
    <x v="0"/>
    <x v="0"/>
    <x v="26"/>
  </r>
  <r>
    <s v="Kun"/>
    <x v="0"/>
    <x v="0"/>
    <x v="26"/>
  </r>
  <r>
    <s v="ChunRu"/>
    <x v="0"/>
    <x v="0"/>
    <x v="26"/>
  </r>
  <r>
    <s v="Stephen"/>
    <x v="0"/>
    <x v="0"/>
    <x v="26"/>
  </r>
  <r>
    <s v="Victoria"/>
    <x v="1"/>
    <x v="0"/>
    <x v="26"/>
  </r>
  <r>
    <s v="Chinyere"/>
    <x v="0"/>
    <x v="0"/>
    <x v="26"/>
  </r>
  <r>
    <s v="Tomsmith"/>
    <x v="0"/>
    <x v="0"/>
    <x v="26"/>
  </r>
  <r>
    <s v="Hitler"/>
    <x v="0"/>
    <x v="0"/>
    <x v="26"/>
  </r>
  <r>
    <s v="Ededet"/>
    <x v="1"/>
    <x v="0"/>
    <x v="26"/>
  </r>
  <r>
    <s v="Ernest"/>
    <x v="0"/>
    <x v="0"/>
    <x v="26"/>
  </r>
  <r>
    <s v="Adedapo"/>
    <x v="0"/>
    <x v="0"/>
    <x v="26"/>
  </r>
  <r>
    <s v="Elizabeth"/>
    <x v="0"/>
    <x v="11"/>
    <x v="11"/>
  </r>
  <r>
    <s v="Seiichi"/>
    <x v="0"/>
    <x v="16"/>
    <x v="11"/>
  </r>
  <r>
    <s v="Jiro"/>
    <x v="0"/>
    <x v="16"/>
    <x v="11"/>
  </r>
  <r>
    <s v="Emiko"/>
    <x v="0"/>
    <x v="16"/>
    <x v="11"/>
  </r>
  <r>
    <s v="Harold"/>
    <x v="0"/>
    <x v="16"/>
    <x v="11"/>
  </r>
  <r>
    <s v="Sheryll"/>
    <x v="0"/>
    <x v="16"/>
    <x v="11"/>
  </r>
  <r>
    <s v="Shizuho"/>
    <x v="0"/>
    <x v="16"/>
    <x v="11"/>
  </r>
  <r>
    <s v="Nathaniel"/>
    <x v="0"/>
    <x v="16"/>
    <x v="11"/>
  </r>
  <r>
    <s v="Ida"/>
    <x v="0"/>
    <x v="16"/>
    <x v="11"/>
  </r>
  <r>
    <s v="Hilario"/>
    <x v="0"/>
    <x v="16"/>
    <x v="11"/>
  </r>
  <r>
    <s v="Tatsuro"/>
    <x v="0"/>
    <x v="16"/>
    <x v="11"/>
  </r>
  <r>
    <s v="Gabriel"/>
    <x v="0"/>
    <x v="6"/>
    <x v="69"/>
  </r>
  <r>
    <s v="Liwei"/>
    <x v="0"/>
    <x v="6"/>
    <x v="69"/>
  </r>
  <r>
    <s v="Andre"/>
    <x v="0"/>
    <x v="6"/>
    <x v="69"/>
  </r>
  <r>
    <s v="Manika"/>
    <x v="0"/>
    <x v="6"/>
    <x v="69"/>
  </r>
  <r>
    <s v="Gabriel"/>
    <x v="0"/>
    <x v="0"/>
    <x v="69"/>
  </r>
  <r>
    <s v="Manika"/>
    <x v="0"/>
    <x v="0"/>
    <x v="69"/>
  </r>
  <r>
    <s v="Michael"/>
    <x v="0"/>
    <x v="0"/>
    <x v="69"/>
  </r>
  <r>
    <s v="Idowu"/>
    <x v="0"/>
    <x v="0"/>
    <x v="69"/>
  </r>
  <r>
    <s v="Emmanuel"/>
    <x v="0"/>
    <x v="7"/>
    <x v="21"/>
  </r>
  <r>
    <s v="Robert"/>
    <x v="1"/>
    <x v="7"/>
    <x v="21"/>
  </r>
  <r>
    <s v="Jens"/>
    <x v="0"/>
    <x v="7"/>
    <x v="21"/>
  </r>
  <r>
    <s v="Christina"/>
    <x v="1"/>
    <x v="7"/>
    <x v="21"/>
  </r>
  <r>
    <s v="Andreas"/>
    <x v="0"/>
    <x v="7"/>
    <x v="21"/>
  </r>
  <r>
    <s v="Emmanuel"/>
    <x v="0"/>
    <x v="15"/>
    <x v="21"/>
  </r>
  <r>
    <s v="Foluso"/>
    <x v="0"/>
    <x v="15"/>
    <x v="21"/>
  </r>
  <r>
    <s v="Moses"/>
    <x v="0"/>
    <x v="15"/>
    <x v="21"/>
  </r>
  <r>
    <s v="Thompson"/>
    <x v="0"/>
    <x v="15"/>
    <x v="21"/>
  </r>
  <r>
    <s v="Chukwunonso"/>
    <x v="0"/>
    <x v="15"/>
    <x v="21"/>
  </r>
  <r>
    <s v="Martins"/>
    <x v="0"/>
    <x v="15"/>
    <x v="21"/>
  </r>
  <r>
    <s v="Moses"/>
    <x v="0"/>
    <x v="15"/>
    <x v="21"/>
  </r>
  <r>
    <s v="Augustine"/>
    <x v="0"/>
    <x v="15"/>
    <x v="21"/>
  </r>
  <r>
    <s v="Andreas"/>
    <x v="0"/>
    <x v="15"/>
    <x v="21"/>
  </r>
  <r>
    <s v="Emmanuel"/>
    <x v="0"/>
    <x v="15"/>
    <x v="6"/>
  </r>
  <r>
    <s v="Matthew"/>
    <x v="0"/>
    <x v="15"/>
    <x v="6"/>
  </r>
  <r>
    <s v="Foluso"/>
    <x v="0"/>
    <x v="15"/>
    <x v="6"/>
  </r>
  <r>
    <s v="Martins"/>
    <x v="0"/>
    <x v="15"/>
    <x v="6"/>
  </r>
  <r>
    <s v="Daniel"/>
    <x v="0"/>
    <x v="15"/>
    <x v="6"/>
  </r>
  <r>
    <s v="Chidinma"/>
    <x v="1"/>
    <x v="15"/>
    <x v="6"/>
  </r>
  <r>
    <s v="Leonard"/>
    <x v="0"/>
    <x v="15"/>
    <x v="6"/>
  </r>
  <r>
    <s v="Nicholas"/>
    <x v="1"/>
    <x v="15"/>
    <x v="6"/>
  </r>
  <r>
    <s v="Christina"/>
    <x v="1"/>
    <x v="15"/>
    <x v="6"/>
  </r>
  <r>
    <s v="Andreas"/>
    <x v="0"/>
    <x v="15"/>
    <x v="6"/>
  </r>
  <r>
    <s v="Emmanuel"/>
    <x v="0"/>
    <x v="11"/>
    <x v="26"/>
  </r>
  <r>
    <s v="Bamidele"/>
    <x v="0"/>
    <x v="11"/>
    <x v="26"/>
  </r>
  <r>
    <s v="Leonard"/>
    <x v="0"/>
    <x v="11"/>
    <x v="26"/>
  </r>
  <r>
    <s v="RolfAlexander"/>
    <x v="0"/>
    <x v="11"/>
    <x v="26"/>
  </r>
  <r>
    <s v="Emmanuel"/>
    <x v="0"/>
    <x v="12"/>
    <x v="6"/>
  </r>
  <r>
    <s v="Adedoyin"/>
    <x v="0"/>
    <x v="12"/>
    <x v="6"/>
  </r>
  <r>
    <s v="Cynthia"/>
    <x v="1"/>
    <x v="12"/>
    <x v="6"/>
  </r>
  <r>
    <s v="Adewale"/>
    <x v="0"/>
    <x v="12"/>
    <x v="6"/>
  </r>
  <r>
    <s v="Martins"/>
    <x v="0"/>
    <x v="12"/>
    <x v="6"/>
  </r>
  <r>
    <s v="Kayode"/>
    <x v="0"/>
    <x v="12"/>
    <x v="6"/>
  </r>
  <r>
    <s v="Bamidele"/>
    <x v="0"/>
    <x v="12"/>
    <x v="6"/>
  </r>
  <r>
    <s v="Augustine"/>
    <x v="0"/>
    <x v="12"/>
    <x v="6"/>
  </r>
  <r>
    <s v="Andreas"/>
    <x v="0"/>
    <x v="12"/>
    <x v="6"/>
  </r>
  <r>
    <s v="Emmanuel"/>
    <x v="0"/>
    <x v="14"/>
    <x v="26"/>
  </r>
  <r>
    <s v="Christina"/>
    <x v="1"/>
    <x v="14"/>
    <x v="26"/>
  </r>
  <r>
    <s v="Jens"/>
    <x v="0"/>
    <x v="14"/>
    <x v="26"/>
  </r>
  <r>
    <s v="Susanne"/>
    <x v="0"/>
    <x v="14"/>
    <x v="26"/>
  </r>
  <r>
    <s v="Andreas"/>
    <x v="0"/>
    <x v="14"/>
    <x v="26"/>
  </r>
  <r>
    <s v="Emmanuel"/>
    <x v="0"/>
    <x v="14"/>
    <x v="6"/>
  </r>
  <r>
    <s v="Bamidele"/>
    <x v="0"/>
    <x v="14"/>
    <x v="6"/>
  </r>
  <r>
    <s v="Andreas"/>
    <x v="0"/>
    <x v="14"/>
    <x v="6"/>
  </r>
  <r>
    <s v="Elizabeth"/>
    <x v="0"/>
    <x v="14"/>
    <x v="6"/>
  </r>
  <r>
    <s v="Kayode"/>
    <x v="0"/>
    <x v="14"/>
    <x v="6"/>
  </r>
  <r>
    <s v="Emmanuel"/>
    <x v="0"/>
    <x v="3"/>
    <x v="6"/>
  </r>
  <r>
    <s v="Mohammad"/>
    <x v="0"/>
    <x v="3"/>
    <x v="6"/>
  </r>
  <r>
    <s v="Bamidele"/>
    <x v="0"/>
    <x v="3"/>
    <x v="6"/>
  </r>
  <r>
    <s v="Kayode"/>
    <x v="0"/>
    <x v="3"/>
    <x v="6"/>
  </r>
  <r>
    <s v="Emmanuel"/>
    <x v="0"/>
    <x v="16"/>
    <x v="11"/>
  </r>
  <r>
    <s v="Bamidele"/>
    <x v="0"/>
    <x v="16"/>
    <x v="11"/>
  </r>
  <r>
    <s v="Abiola"/>
    <x v="0"/>
    <x v="16"/>
    <x v="11"/>
  </r>
  <r>
    <s v="Augustine"/>
    <x v="0"/>
    <x v="16"/>
    <x v="11"/>
  </r>
  <r>
    <s v="Zhang"/>
    <x v="0"/>
    <x v="16"/>
    <x v="11"/>
  </r>
  <r>
    <s v="Emmanuel"/>
    <x v="0"/>
    <x v="16"/>
    <x v="6"/>
  </r>
  <r>
    <s v="Bamidele"/>
    <x v="0"/>
    <x v="16"/>
    <x v="6"/>
  </r>
  <r>
    <s v="Esther"/>
    <x v="1"/>
    <x v="16"/>
    <x v="6"/>
  </r>
  <r>
    <s v="Kayode"/>
    <x v="0"/>
    <x v="16"/>
    <x v="6"/>
  </r>
  <r>
    <s v="Emmanuel"/>
    <x v="0"/>
    <x v="9"/>
    <x v="6"/>
  </r>
  <r>
    <s v="Gilbert"/>
    <x v="1"/>
    <x v="9"/>
    <x v="6"/>
  </r>
  <r>
    <s v="Lora"/>
    <x v="1"/>
    <x v="9"/>
    <x v="6"/>
  </r>
  <r>
    <s v="Olalere"/>
    <x v="1"/>
    <x v="9"/>
    <x v="6"/>
  </r>
  <r>
    <s v="Emmanuel"/>
    <x v="0"/>
    <x v="18"/>
    <x v="6"/>
  </r>
  <r>
    <s v="Kayode"/>
    <x v="0"/>
    <x v="18"/>
    <x v="6"/>
  </r>
  <r>
    <s v="Folasegun"/>
    <x v="0"/>
    <x v="18"/>
    <x v="6"/>
  </r>
  <r>
    <s v="Foluke"/>
    <x v="0"/>
    <x v="6"/>
    <x v="58"/>
  </r>
  <r>
    <s v="Noloyiso"/>
    <x v="0"/>
    <x v="6"/>
    <x v="58"/>
  </r>
  <r>
    <s v="Foluke"/>
    <x v="0"/>
    <x v="1"/>
    <x v="102"/>
  </r>
  <r>
    <s v="Oluwabunmi"/>
    <x v="0"/>
    <x v="1"/>
    <x v="102"/>
  </r>
  <r>
    <s v="Foluke"/>
    <x v="0"/>
    <x v="1"/>
    <x v="58"/>
  </r>
  <r>
    <s v="Rotimi"/>
    <x v="0"/>
    <x v="1"/>
    <x v="58"/>
  </r>
  <r>
    <s v="Foluke"/>
    <x v="0"/>
    <x v="8"/>
    <x v="102"/>
  </r>
  <r>
    <s v="Foluke"/>
    <x v="0"/>
    <x v="6"/>
    <x v="58"/>
  </r>
  <r>
    <s v="Jemima"/>
    <x v="1"/>
    <x v="6"/>
    <x v="58"/>
  </r>
  <r>
    <s v="Foluke"/>
    <x v="0"/>
    <x v="6"/>
    <x v="58"/>
  </r>
  <r>
    <s v="Oluwateniola"/>
    <x v="1"/>
    <x v="6"/>
    <x v="58"/>
  </r>
  <r>
    <s v="Foluke"/>
    <x v="0"/>
    <x v="6"/>
    <x v="58"/>
  </r>
  <r>
    <s v="Folajimi"/>
    <x v="0"/>
    <x v="6"/>
    <x v="58"/>
  </r>
  <r>
    <s v="Foluke"/>
    <x v="0"/>
    <x v="6"/>
    <x v="58"/>
  </r>
  <r>
    <s v="Oluwateniola"/>
    <x v="1"/>
    <x v="6"/>
    <x v="58"/>
  </r>
  <r>
    <s v="Foluke"/>
    <x v="0"/>
    <x v="0"/>
    <x v="58"/>
  </r>
  <r>
    <s v="Loveluck"/>
    <x v="0"/>
    <x v="0"/>
    <x v="58"/>
  </r>
  <r>
    <s v="Foluke"/>
    <x v="0"/>
    <x v="1"/>
    <x v="58"/>
  </r>
  <r>
    <s v="Adebola"/>
    <x v="1"/>
    <x v="1"/>
    <x v="58"/>
  </r>
  <r>
    <s v="Rotimi"/>
    <x v="0"/>
    <x v="1"/>
    <x v="58"/>
  </r>
  <r>
    <s v="Foluke"/>
    <x v="0"/>
    <x v="0"/>
    <x v="58"/>
  </r>
  <r>
    <s v="Foluke"/>
    <x v="0"/>
    <x v="1"/>
    <x v="58"/>
  </r>
  <r>
    <s v="Foluke"/>
    <x v="0"/>
    <x v="1"/>
    <x v="58"/>
  </r>
  <r>
    <s v="Folajimi"/>
    <x v="0"/>
    <x v="1"/>
    <x v="58"/>
  </r>
  <r>
    <s v="Ulrike"/>
    <x v="0"/>
    <x v="1"/>
    <x v="58"/>
  </r>
  <r>
    <s v="Foluke"/>
    <x v="0"/>
    <x v="4"/>
    <x v="102"/>
  </r>
  <r>
    <s v="Foluke"/>
    <x v="0"/>
    <x v="4"/>
    <x v="58"/>
  </r>
  <r>
    <s v="Florence"/>
    <x v="1"/>
    <x v="4"/>
    <x v="58"/>
  </r>
  <r>
    <s v="Foluke"/>
    <x v="0"/>
    <x v="4"/>
    <x v="58"/>
  </r>
  <r>
    <s v="Foluke"/>
    <x v="0"/>
    <x v="7"/>
    <x v="58"/>
  </r>
  <r>
    <s v="Foluke"/>
    <x v="0"/>
    <x v="8"/>
    <x v="58"/>
  </r>
  <r>
    <s v="Rotimi"/>
    <x v="0"/>
    <x v="8"/>
    <x v="58"/>
  </r>
  <r>
    <s v="Foluke"/>
    <x v="0"/>
    <x v="8"/>
    <x v="58"/>
  </r>
  <r>
    <s v="Ulrike"/>
    <x v="0"/>
    <x v="8"/>
    <x v="58"/>
  </r>
  <r>
    <s v="Foluke"/>
    <x v="0"/>
    <x v="15"/>
    <x v="58"/>
  </r>
  <r>
    <s v="Foluke"/>
    <x v="0"/>
    <x v="15"/>
    <x v="58"/>
  </r>
  <r>
    <s v="Foluke"/>
    <x v="0"/>
    <x v="15"/>
    <x v="58"/>
  </r>
  <r>
    <s v="Foluke"/>
    <x v="0"/>
    <x v="11"/>
    <x v="17"/>
  </r>
  <r>
    <s v="Godwin"/>
    <x v="0"/>
    <x v="4"/>
    <x v="12"/>
  </r>
  <r>
    <s v="Ekechi"/>
    <x v="0"/>
    <x v="4"/>
    <x v="12"/>
  </r>
  <r>
    <s v="Babatunde"/>
    <x v="0"/>
    <x v="4"/>
    <x v="12"/>
  </r>
  <r>
    <s v="Paulinus"/>
    <x v="0"/>
    <x v="4"/>
    <x v="15"/>
  </r>
  <r>
    <s v="Iya"/>
    <x v="0"/>
    <x v="4"/>
    <x v="15"/>
  </r>
  <r>
    <s v="Maisie"/>
    <x v="0"/>
    <x v="4"/>
    <x v="15"/>
  </r>
  <r>
    <s v="Alphonsus"/>
    <x v="0"/>
    <x v="4"/>
    <x v="15"/>
  </r>
  <r>
    <s v="Mahmoud"/>
    <x v="0"/>
    <x v="4"/>
    <x v="15"/>
  </r>
  <r>
    <s v="Uwem"/>
    <x v="0"/>
    <x v="4"/>
    <x v="15"/>
  </r>
  <r>
    <s v="Frederick"/>
    <x v="0"/>
    <x v="2"/>
    <x v="85"/>
  </r>
  <r>
    <s v="Adesola"/>
    <x v="0"/>
    <x v="2"/>
    <x v="85"/>
  </r>
  <r>
    <s v="Vanessa"/>
    <x v="0"/>
    <x v="2"/>
    <x v="85"/>
  </r>
  <r>
    <s v="Sujuan"/>
    <x v="0"/>
    <x v="2"/>
    <x v="85"/>
  </r>
  <r>
    <s v="Kathleen"/>
    <x v="0"/>
    <x v="2"/>
    <x v="85"/>
  </r>
  <r>
    <s v="Olusegun"/>
    <x v="0"/>
    <x v="2"/>
    <x v="85"/>
  </r>
  <r>
    <s v="Oye"/>
    <x v="0"/>
    <x v="2"/>
    <x v="85"/>
  </r>
  <r>
    <s v="Valerie"/>
    <x v="0"/>
    <x v="2"/>
    <x v="85"/>
  </r>
  <r>
    <s v="Ann"/>
    <x v="0"/>
    <x v="2"/>
    <x v="85"/>
  </r>
  <r>
    <s v="Hugh"/>
    <x v="0"/>
    <x v="2"/>
    <x v="85"/>
  </r>
  <r>
    <s v="Kathleen"/>
    <x v="0"/>
    <x v="2"/>
    <x v="85"/>
  </r>
  <r>
    <s v="Frederick"/>
    <x v="0"/>
    <x v="10"/>
    <x v="106"/>
  </r>
  <r>
    <s v="Sujuan"/>
    <x v="0"/>
    <x v="10"/>
    <x v="106"/>
  </r>
  <r>
    <s v="Kathleen"/>
    <x v="0"/>
    <x v="10"/>
    <x v="106"/>
  </r>
  <r>
    <s v="Christopher"/>
    <x v="0"/>
    <x v="10"/>
    <x v="106"/>
  </r>
  <r>
    <s v="Adesola"/>
    <x v="0"/>
    <x v="10"/>
    <x v="106"/>
  </r>
  <r>
    <s v="Olusegun"/>
    <x v="0"/>
    <x v="10"/>
    <x v="106"/>
  </r>
  <r>
    <s v="Oye"/>
    <x v="0"/>
    <x v="10"/>
    <x v="106"/>
  </r>
  <r>
    <s v="Kathleen"/>
    <x v="0"/>
    <x v="10"/>
    <x v="106"/>
  </r>
  <r>
    <s v="Hugh"/>
    <x v="0"/>
    <x v="10"/>
    <x v="106"/>
  </r>
  <r>
    <s v="Emmanuel"/>
    <x v="0"/>
    <x v="4"/>
    <x v="74"/>
  </r>
  <r>
    <s v="Folasade"/>
    <x v="0"/>
    <x v="4"/>
    <x v="74"/>
  </r>
  <r>
    <s v="Oluwasomidoyin"/>
    <x v="0"/>
    <x v="4"/>
    <x v="74"/>
  </r>
  <r>
    <s v="Adesina"/>
    <x v="1"/>
    <x v="4"/>
    <x v="74"/>
  </r>
  <r>
    <s v="John"/>
    <x v="0"/>
    <x v="6"/>
    <x v="6"/>
  </r>
  <r>
    <s v="Nsikak"/>
    <x v="0"/>
    <x v="6"/>
    <x v="6"/>
  </r>
  <r>
    <s v="John"/>
    <x v="0"/>
    <x v="7"/>
    <x v="11"/>
  </r>
  <r>
    <s v="Oladele"/>
    <x v="0"/>
    <x v="7"/>
    <x v="11"/>
  </r>
  <r>
    <s v="Joshua"/>
    <x v="0"/>
    <x v="7"/>
    <x v="11"/>
  </r>
  <r>
    <s v="Nawaraj"/>
    <x v="0"/>
    <x v="11"/>
    <x v="53"/>
  </r>
  <r>
    <s v="Mark"/>
    <x v="0"/>
    <x v="11"/>
    <x v="53"/>
  </r>
  <r>
    <s v="Jibril"/>
    <x v="0"/>
    <x v="11"/>
    <x v="53"/>
  </r>
  <r>
    <s v="Shalini"/>
    <x v="0"/>
    <x v="11"/>
    <x v="53"/>
  </r>
  <r>
    <s v="Atalay"/>
    <x v="0"/>
    <x v="11"/>
    <x v="53"/>
  </r>
  <r>
    <s v="Charlotte"/>
    <x v="0"/>
    <x v="11"/>
    <x v="53"/>
  </r>
  <r>
    <s v="Fred"/>
    <x v="0"/>
    <x v="11"/>
    <x v="53"/>
  </r>
  <r>
    <s v="Dorothy"/>
    <x v="1"/>
    <x v="11"/>
    <x v="53"/>
  </r>
  <r>
    <s v="Crick"/>
    <x v="0"/>
    <x v="11"/>
    <x v="53"/>
  </r>
  <r>
    <s v="Maya"/>
    <x v="0"/>
    <x v="11"/>
    <x v="53"/>
  </r>
  <r>
    <s v="Rahul"/>
    <x v="0"/>
    <x v="11"/>
    <x v="53"/>
  </r>
  <r>
    <s v="Graham"/>
    <x v="0"/>
    <x v="11"/>
    <x v="53"/>
  </r>
  <r>
    <s v="Ivan"/>
    <x v="0"/>
    <x v="11"/>
    <x v="53"/>
  </r>
  <r>
    <s v="Oye"/>
    <x v="0"/>
    <x v="11"/>
    <x v="53"/>
  </r>
  <r>
    <s v="Ravi"/>
    <x v="1"/>
    <x v="13"/>
    <x v="12"/>
  </r>
  <r>
    <s v="Anand"/>
    <x v="0"/>
    <x v="13"/>
    <x v="12"/>
  </r>
  <r>
    <s v="Sanjay"/>
    <x v="0"/>
    <x v="13"/>
    <x v="12"/>
  </r>
  <r>
    <s v="Palanivel"/>
    <x v="0"/>
    <x v="13"/>
    <x v="12"/>
  </r>
  <r>
    <s v="Oluwakemi"/>
    <x v="0"/>
    <x v="13"/>
    <x v="12"/>
  </r>
  <r>
    <s v="Johnson"/>
    <x v="0"/>
    <x v="4"/>
    <x v="25"/>
  </r>
  <r>
    <s v="Umesh"/>
    <x v="0"/>
    <x v="4"/>
    <x v="25"/>
  </r>
  <r>
    <s v="Johnson"/>
    <x v="0"/>
    <x v="0"/>
    <x v="25"/>
  </r>
  <r>
    <s v="Umesh"/>
    <x v="0"/>
    <x v="0"/>
    <x v="25"/>
  </r>
  <r>
    <s v="Damilare"/>
    <x v="0"/>
    <x v="0"/>
    <x v="25"/>
  </r>
  <r>
    <s v="Johnson"/>
    <x v="0"/>
    <x v="4"/>
    <x v="25"/>
  </r>
  <r>
    <s v="Umesh"/>
    <x v="0"/>
    <x v="4"/>
    <x v="25"/>
  </r>
  <r>
    <s v="Ismail"/>
    <x v="0"/>
    <x v="4"/>
    <x v="25"/>
  </r>
  <r>
    <s v="Johnson"/>
    <x v="0"/>
    <x v="7"/>
    <x v="25"/>
  </r>
  <r>
    <s v="Umesh"/>
    <x v="0"/>
    <x v="7"/>
    <x v="25"/>
  </r>
  <r>
    <s v="Ernest"/>
    <x v="0"/>
    <x v="7"/>
    <x v="15"/>
  </r>
  <r>
    <s v="Olaolopin"/>
    <x v="0"/>
    <x v="7"/>
    <x v="15"/>
  </r>
  <r>
    <s v="Cletus"/>
    <x v="0"/>
    <x v="7"/>
    <x v="15"/>
  </r>
  <r>
    <s v="Alexander"/>
    <x v="0"/>
    <x v="11"/>
    <x v="15"/>
  </r>
  <r>
    <s v="Arend"/>
    <x v="0"/>
    <x v="11"/>
    <x v="15"/>
  </r>
  <r>
    <s v="Guillaume"/>
    <x v="0"/>
    <x v="11"/>
    <x v="15"/>
  </r>
  <r>
    <s v="Faisal"/>
    <x v="0"/>
    <x v="11"/>
    <x v="15"/>
  </r>
  <r>
    <s v="Hil"/>
    <x v="0"/>
    <x v="11"/>
    <x v="15"/>
  </r>
  <r>
    <s v="Alexander"/>
    <x v="0"/>
    <x v="13"/>
    <x v="15"/>
  </r>
  <r>
    <s v="Hil"/>
    <x v="0"/>
    <x v="13"/>
    <x v="15"/>
  </r>
  <r>
    <s v="Muhammad"/>
    <x v="0"/>
    <x v="13"/>
    <x v="15"/>
  </r>
  <r>
    <s v="Faisal"/>
    <x v="0"/>
    <x v="13"/>
    <x v="15"/>
  </r>
  <r>
    <s v="Shahzad"/>
    <x v="0"/>
    <x v="13"/>
    <x v="15"/>
  </r>
  <r>
    <s v="Hao"/>
    <x v="0"/>
    <x v="13"/>
    <x v="15"/>
  </r>
  <r>
    <s v="Philip"/>
    <x v="0"/>
    <x v="13"/>
    <x v="15"/>
  </r>
  <r>
    <s v="Guillaume"/>
    <x v="0"/>
    <x v="13"/>
    <x v="15"/>
  </r>
  <r>
    <s v="Mudita"/>
    <x v="0"/>
    <x v="6"/>
    <x v="49"/>
  </r>
  <r>
    <s v="Deepali"/>
    <x v="0"/>
    <x v="6"/>
    <x v="49"/>
  </r>
  <r>
    <s v="Nitin"/>
    <x v="0"/>
    <x v="6"/>
    <x v="49"/>
  </r>
  <r>
    <s v="Agbotiname"/>
    <x v="0"/>
    <x v="6"/>
    <x v="49"/>
  </r>
  <r>
    <s v="Arun"/>
    <x v="0"/>
    <x v="6"/>
    <x v="49"/>
  </r>
  <r>
    <s v="Stephen"/>
    <x v="0"/>
    <x v="6"/>
    <x v="49"/>
  </r>
  <r>
    <s v="Subhendu"/>
    <x v="0"/>
    <x v="6"/>
    <x v="49"/>
  </r>
  <r>
    <s v="Yongsung"/>
    <x v="0"/>
    <x v="6"/>
    <x v="49"/>
  </r>
  <r>
    <s v="Jaeun"/>
    <x v="0"/>
    <x v="6"/>
    <x v="49"/>
  </r>
  <r>
    <s v="Riku"/>
    <x v="0"/>
    <x v="4"/>
    <x v="93"/>
  </r>
  <r>
    <s v="Ryohei"/>
    <x v="0"/>
    <x v="4"/>
    <x v="93"/>
  </r>
  <r>
    <s v="Toshihiro"/>
    <x v="0"/>
    <x v="4"/>
    <x v="93"/>
  </r>
  <r>
    <s v="Takumi"/>
    <x v="0"/>
    <x v="4"/>
    <x v="93"/>
  </r>
  <r>
    <s v="James"/>
    <x v="0"/>
    <x v="4"/>
    <x v="93"/>
  </r>
  <r>
    <s v="Masayuki"/>
    <x v="0"/>
    <x v="4"/>
    <x v="93"/>
  </r>
  <r>
    <s v="Takahiro"/>
    <x v="0"/>
    <x v="4"/>
    <x v="93"/>
  </r>
  <r>
    <s v="Akiharu"/>
    <x v="0"/>
    <x v="4"/>
    <x v="93"/>
  </r>
  <r>
    <s v="Yuji"/>
    <x v="0"/>
    <x v="4"/>
    <x v="93"/>
  </r>
  <r>
    <s v="Miho"/>
    <x v="0"/>
    <x v="4"/>
    <x v="93"/>
  </r>
  <r>
    <s v="Tatsuya"/>
    <x v="0"/>
    <x v="4"/>
    <x v="93"/>
  </r>
  <r>
    <s v="Kengo"/>
    <x v="0"/>
    <x v="4"/>
    <x v="93"/>
  </r>
  <r>
    <s v="Masayuki"/>
    <x v="0"/>
    <x v="4"/>
    <x v="93"/>
  </r>
  <r>
    <s v="Koji"/>
    <x v="0"/>
    <x v="4"/>
    <x v="93"/>
  </r>
  <r>
    <s v="Anayo"/>
    <x v="0"/>
    <x v="1"/>
    <x v="5"/>
  </r>
  <r>
    <s v="Ikechukwu"/>
    <x v="0"/>
    <x v="1"/>
    <x v="5"/>
  </r>
  <r>
    <s v="Oluchi"/>
    <x v="0"/>
    <x v="1"/>
    <x v="5"/>
  </r>
  <r>
    <s v="Nzubechukwu"/>
    <x v="0"/>
    <x v="1"/>
    <x v="5"/>
  </r>
  <r>
    <s v="Ezeali"/>
    <x v="0"/>
    <x v="1"/>
    <x v="5"/>
  </r>
  <r>
    <s v="Nneka"/>
    <x v="0"/>
    <x v="1"/>
    <x v="5"/>
  </r>
  <r>
    <s v="Prince"/>
    <x v="0"/>
    <x v="1"/>
    <x v="5"/>
  </r>
  <r>
    <s v="Chinedu"/>
    <x v="1"/>
    <x v="1"/>
    <x v="5"/>
  </r>
  <r>
    <s v="Chinasa"/>
    <x v="1"/>
    <x v="1"/>
    <x v="25"/>
  </r>
  <r>
    <s v="Charles"/>
    <x v="0"/>
    <x v="1"/>
    <x v="25"/>
  </r>
  <r>
    <s v="Ezebuilo"/>
    <x v="0"/>
    <x v="1"/>
    <x v="25"/>
  </r>
  <r>
    <s v="Jonathan"/>
    <x v="0"/>
    <x v="1"/>
    <x v="25"/>
  </r>
  <r>
    <s v="Dilibe"/>
    <x v="1"/>
    <x v="6"/>
    <x v="7"/>
  </r>
  <r>
    <s v="Chibugo"/>
    <x v="0"/>
    <x v="6"/>
    <x v="7"/>
  </r>
  <r>
    <s v="Chinenye"/>
    <x v="1"/>
    <x v="6"/>
    <x v="7"/>
  </r>
  <r>
    <s v="Felix"/>
    <x v="0"/>
    <x v="6"/>
    <x v="7"/>
  </r>
  <r>
    <s v="Mayowa"/>
    <x v="1"/>
    <x v="6"/>
    <x v="7"/>
  </r>
  <r>
    <s v="Amaka"/>
    <x v="0"/>
    <x v="6"/>
    <x v="7"/>
  </r>
  <r>
    <s v="Angela"/>
    <x v="0"/>
    <x v="6"/>
    <x v="7"/>
  </r>
  <r>
    <s v="Dilibe"/>
    <x v="1"/>
    <x v="4"/>
    <x v="30"/>
  </r>
  <r>
    <s v="Eugene"/>
    <x v="0"/>
    <x v="4"/>
    <x v="30"/>
  </r>
  <r>
    <s v="Chidiebere"/>
    <x v="0"/>
    <x v="4"/>
    <x v="30"/>
  </r>
  <r>
    <s v="Madu"/>
    <x v="0"/>
    <x v="4"/>
    <x v="30"/>
  </r>
  <r>
    <s v="Odinaka"/>
    <x v="0"/>
    <x v="4"/>
    <x v="30"/>
  </r>
  <r>
    <s v="Maduabuchi"/>
    <x v="0"/>
    <x v="4"/>
    <x v="30"/>
  </r>
  <r>
    <s v="Evelyn"/>
    <x v="1"/>
    <x v="6"/>
    <x v="104"/>
  </r>
  <r>
    <s v="Evelyn"/>
    <x v="1"/>
    <x v="1"/>
    <x v="17"/>
  </r>
  <r>
    <s v="Evelyn"/>
    <x v="1"/>
    <x v="7"/>
    <x v="46"/>
  </r>
  <r>
    <s v="Johnson"/>
    <x v="0"/>
    <x v="10"/>
    <x v="6"/>
  </r>
  <r>
    <s v="Nathaniel"/>
    <x v="0"/>
    <x v="7"/>
    <x v="110"/>
  </r>
  <r>
    <s v="Henry"/>
    <x v="0"/>
    <x v="7"/>
    <x v="110"/>
  </r>
  <r>
    <s v="Edith"/>
    <x v="0"/>
    <x v="7"/>
    <x v="110"/>
  </r>
  <r>
    <s v="Nathaniel"/>
    <x v="0"/>
    <x v="7"/>
    <x v="3"/>
  </r>
  <r>
    <s v="Eric"/>
    <x v="0"/>
    <x v="7"/>
    <x v="3"/>
  </r>
  <r>
    <s v="Anthony"/>
    <x v="1"/>
    <x v="7"/>
    <x v="3"/>
  </r>
  <r>
    <s v="Nathaniel"/>
    <x v="0"/>
    <x v="8"/>
    <x v="102"/>
  </r>
  <r>
    <s v="Osita"/>
    <x v="0"/>
    <x v="8"/>
    <x v="102"/>
  </r>
  <r>
    <s v="Nathaniel"/>
    <x v="0"/>
    <x v="15"/>
    <x v="110"/>
  </r>
  <r>
    <s v="Emmanuel"/>
    <x v="0"/>
    <x v="15"/>
    <x v="110"/>
  </r>
  <r>
    <s v="Denis"/>
    <x v="0"/>
    <x v="15"/>
    <x v="110"/>
  </r>
  <r>
    <s v="Stephen"/>
    <x v="0"/>
    <x v="15"/>
    <x v="110"/>
  </r>
  <r>
    <s v="Job"/>
    <x v="0"/>
    <x v="4"/>
    <x v="69"/>
  </r>
  <r>
    <s v="Ebong"/>
    <x v="1"/>
    <x v="4"/>
    <x v="69"/>
  </r>
  <r>
    <s v="Anthony"/>
    <x v="1"/>
    <x v="4"/>
    <x v="69"/>
  </r>
  <r>
    <s v="Emmanuel"/>
    <x v="0"/>
    <x v="4"/>
    <x v="69"/>
  </r>
  <r>
    <s v="Cesar"/>
    <x v="0"/>
    <x v="4"/>
    <x v="26"/>
  </r>
  <r>
    <s v="Safia"/>
    <x v="1"/>
    <x v="4"/>
    <x v="26"/>
  </r>
  <r>
    <s v="Isaiah"/>
    <x v="0"/>
    <x v="4"/>
    <x v="26"/>
  </r>
  <r>
    <s v="Michael"/>
    <x v="0"/>
    <x v="4"/>
    <x v="26"/>
  </r>
  <r>
    <s v="Tomislav"/>
    <x v="0"/>
    <x v="4"/>
    <x v="26"/>
  </r>
  <r>
    <s v="Toby"/>
    <x v="0"/>
    <x v="4"/>
    <x v="26"/>
  </r>
  <r>
    <s v="James"/>
    <x v="0"/>
    <x v="4"/>
    <x v="26"/>
  </r>
  <r>
    <s v="Rena"/>
    <x v="1"/>
    <x v="4"/>
    <x v="26"/>
  </r>
  <r>
    <s v="Emanuel"/>
    <x v="0"/>
    <x v="4"/>
    <x v="26"/>
  </r>
  <r>
    <s v="Jodie"/>
    <x v="0"/>
    <x v="4"/>
    <x v="26"/>
  </r>
  <r>
    <s v="Murrell"/>
    <x v="0"/>
    <x v="4"/>
    <x v="26"/>
  </r>
  <r>
    <s v="Martine"/>
    <x v="0"/>
    <x v="4"/>
    <x v="26"/>
  </r>
  <r>
    <s v="Stephen"/>
    <x v="0"/>
    <x v="4"/>
    <x v="26"/>
  </r>
  <r>
    <s v="Damilola"/>
    <x v="1"/>
    <x v="4"/>
    <x v="26"/>
  </r>
  <r>
    <s v="Lucka"/>
    <x v="0"/>
    <x v="4"/>
    <x v="26"/>
  </r>
  <r>
    <s v="Joao"/>
    <x v="0"/>
    <x v="4"/>
    <x v="26"/>
  </r>
  <r>
    <s v="Lori"/>
    <x v="0"/>
    <x v="4"/>
    <x v="26"/>
  </r>
  <r>
    <s v="Fun"/>
    <x v="0"/>
    <x v="4"/>
    <x v="26"/>
  </r>
  <r>
    <s v="Torsten"/>
    <x v="0"/>
    <x v="4"/>
    <x v="26"/>
  </r>
  <r>
    <s v="Felicia"/>
    <x v="1"/>
    <x v="4"/>
    <x v="26"/>
  </r>
  <r>
    <s v="Sarah"/>
    <x v="0"/>
    <x v="4"/>
    <x v="26"/>
  </r>
  <r>
    <s v="Dickson"/>
    <x v="0"/>
    <x v="4"/>
    <x v="26"/>
  </r>
  <r>
    <s v="Pall"/>
    <x v="0"/>
    <x v="4"/>
    <x v="26"/>
  </r>
  <r>
    <s v="MariaMagdalena"/>
    <x v="1"/>
    <x v="4"/>
    <x v="26"/>
  </r>
  <r>
    <s v="Gabriela"/>
    <x v="0"/>
    <x v="4"/>
    <x v="26"/>
  </r>
  <r>
    <s v="Miriam"/>
    <x v="1"/>
    <x v="4"/>
    <x v="26"/>
  </r>
  <r>
    <s v="Austin"/>
    <x v="0"/>
    <x v="4"/>
    <x v="26"/>
  </r>
  <r>
    <s v="Vivian"/>
    <x v="1"/>
    <x v="4"/>
    <x v="26"/>
  </r>
  <r>
    <s v="YingWei"/>
    <x v="0"/>
    <x v="4"/>
    <x v="26"/>
  </r>
  <r>
    <s v="Cesar"/>
    <x v="0"/>
    <x v="4"/>
    <x v="26"/>
  </r>
  <r>
    <s v="Safia"/>
    <x v="1"/>
    <x v="4"/>
    <x v="26"/>
  </r>
  <r>
    <s v="Isaiah"/>
    <x v="0"/>
    <x v="4"/>
    <x v="26"/>
  </r>
  <r>
    <s v="Michael"/>
    <x v="0"/>
    <x v="4"/>
    <x v="26"/>
  </r>
  <r>
    <s v="Tomislav"/>
    <x v="0"/>
    <x v="4"/>
    <x v="26"/>
  </r>
  <r>
    <s v="Toby"/>
    <x v="0"/>
    <x v="4"/>
    <x v="26"/>
  </r>
  <r>
    <s v="James"/>
    <x v="0"/>
    <x v="4"/>
    <x v="26"/>
  </r>
  <r>
    <s v="Rena"/>
    <x v="1"/>
    <x v="4"/>
    <x v="26"/>
  </r>
  <r>
    <s v="Emanuel"/>
    <x v="0"/>
    <x v="4"/>
    <x v="26"/>
  </r>
  <r>
    <s v="Jodie"/>
    <x v="0"/>
    <x v="4"/>
    <x v="26"/>
  </r>
  <r>
    <s v="Murrell"/>
    <x v="0"/>
    <x v="4"/>
    <x v="26"/>
  </r>
  <r>
    <s v="Martine"/>
    <x v="0"/>
    <x v="4"/>
    <x v="26"/>
  </r>
  <r>
    <s v="Stephen"/>
    <x v="0"/>
    <x v="4"/>
    <x v="26"/>
  </r>
  <r>
    <s v="Damilola"/>
    <x v="1"/>
    <x v="4"/>
    <x v="26"/>
  </r>
  <r>
    <s v="Lucka"/>
    <x v="0"/>
    <x v="4"/>
    <x v="26"/>
  </r>
  <r>
    <s v="Joao"/>
    <x v="0"/>
    <x v="4"/>
    <x v="26"/>
  </r>
  <r>
    <s v="Lori"/>
    <x v="0"/>
    <x v="4"/>
    <x v="26"/>
  </r>
  <r>
    <s v="Fun"/>
    <x v="0"/>
    <x v="4"/>
    <x v="26"/>
  </r>
  <r>
    <s v="Torsten"/>
    <x v="0"/>
    <x v="4"/>
    <x v="26"/>
  </r>
  <r>
    <s v="Felicia"/>
    <x v="1"/>
    <x v="4"/>
    <x v="26"/>
  </r>
  <r>
    <s v="Sarah"/>
    <x v="0"/>
    <x v="4"/>
    <x v="26"/>
  </r>
  <r>
    <s v="Dickson"/>
    <x v="0"/>
    <x v="4"/>
    <x v="26"/>
  </r>
  <r>
    <s v="Pall"/>
    <x v="0"/>
    <x v="4"/>
    <x v="26"/>
  </r>
  <r>
    <s v="MariaMagdalena"/>
    <x v="1"/>
    <x v="4"/>
    <x v="26"/>
  </r>
  <r>
    <s v="Gabriela"/>
    <x v="0"/>
    <x v="4"/>
    <x v="26"/>
  </r>
  <r>
    <s v="Miriam"/>
    <x v="1"/>
    <x v="4"/>
    <x v="26"/>
  </r>
  <r>
    <s v="Austin"/>
    <x v="0"/>
    <x v="4"/>
    <x v="26"/>
  </r>
  <r>
    <s v="Vivian"/>
    <x v="1"/>
    <x v="4"/>
    <x v="26"/>
  </r>
  <r>
    <s v="YingWei"/>
    <x v="0"/>
    <x v="4"/>
    <x v="26"/>
  </r>
  <r>
    <s v="Henry"/>
    <x v="0"/>
    <x v="0"/>
    <x v="6"/>
  </r>
  <r>
    <s v="Tunde"/>
    <x v="0"/>
    <x v="0"/>
    <x v="6"/>
  </r>
  <r>
    <s v="John"/>
    <x v="0"/>
    <x v="0"/>
    <x v="6"/>
  </r>
  <r>
    <s v="Henry"/>
    <x v="0"/>
    <x v="0"/>
    <x v="6"/>
  </r>
  <r>
    <s v="Tunde"/>
    <x v="0"/>
    <x v="0"/>
    <x v="6"/>
  </r>
  <r>
    <s v="John"/>
    <x v="0"/>
    <x v="0"/>
    <x v="6"/>
  </r>
  <r>
    <s v="Enite"/>
    <x v="0"/>
    <x v="0"/>
    <x v="79"/>
  </r>
  <r>
    <s v="Victoria"/>
    <x v="1"/>
    <x v="0"/>
    <x v="79"/>
  </r>
  <r>
    <s v="Osaze"/>
    <x v="0"/>
    <x v="0"/>
    <x v="79"/>
  </r>
  <r>
    <s v="Ese"/>
    <x v="0"/>
    <x v="1"/>
    <x v="100"/>
  </r>
  <r>
    <s v="Ogechi"/>
    <x v="0"/>
    <x v="1"/>
    <x v="100"/>
  </r>
  <r>
    <s v="Chiderah"/>
    <x v="0"/>
    <x v="1"/>
    <x v="100"/>
  </r>
  <r>
    <s v="Olabanji"/>
    <x v="0"/>
    <x v="1"/>
    <x v="100"/>
  </r>
  <r>
    <s v="Oluwatoyin"/>
    <x v="0"/>
    <x v="1"/>
    <x v="100"/>
  </r>
  <r>
    <s v="Oluwasogo"/>
    <x v="0"/>
    <x v="1"/>
    <x v="100"/>
  </r>
  <r>
    <s v="Oreoluwa"/>
    <x v="1"/>
    <x v="1"/>
    <x v="100"/>
  </r>
  <r>
    <s v="Adeleke"/>
    <x v="0"/>
    <x v="1"/>
    <x v="100"/>
  </r>
  <r>
    <s v="Ese"/>
    <x v="0"/>
    <x v="4"/>
    <x v="46"/>
  </r>
  <r>
    <s v="Adesola"/>
    <x v="0"/>
    <x v="4"/>
    <x v="46"/>
  </r>
  <r>
    <s v="Adedeji"/>
    <x v="0"/>
    <x v="4"/>
    <x v="46"/>
  </r>
  <r>
    <s v="Oluwatoyin"/>
    <x v="0"/>
    <x v="4"/>
    <x v="46"/>
  </r>
  <r>
    <s v="Romanus"/>
    <x v="0"/>
    <x v="4"/>
    <x v="46"/>
  </r>
  <r>
    <s v="Olabanji"/>
    <x v="0"/>
    <x v="4"/>
    <x v="46"/>
  </r>
  <r>
    <s v="Omasan"/>
    <x v="0"/>
    <x v="0"/>
    <x v="11"/>
  </r>
  <r>
    <s v="Joshua"/>
    <x v="0"/>
    <x v="0"/>
    <x v="11"/>
  </r>
  <r>
    <s v="Clementina"/>
    <x v="0"/>
    <x v="0"/>
    <x v="11"/>
  </r>
  <r>
    <s v="Adeniyi"/>
    <x v="0"/>
    <x v="0"/>
    <x v="11"/>
  </r>
  <r>
    <s v="Joseph"/>
    <x v="0"/>
    <x v="0"/>
    <x v="11"/>
  </r>
  <r>
    <s v="Eseosa"/>
    <x v="0"/>
    <x v="6"/>
    <x v="15"/>
  </r>
  <r>
    <s v="Nkemputaife"/>
    <x v="0"/>
    <x v="6"/>
    <x v="15"/>
  </r>
  <r>
    <s v="Okelue"/>
    <x v="0"/>
    <x v="6"/>
    <x v="15"/>
  </r>
  <r>
    <s v="Victor"/>
    <x v="0"/>
    <x v="6"/>
    <x v="15"/>
  </r>
  <r>
    <s v="Omolola"/>
    <x v="0"/>
    <x v="6"/>
    <x v="15"/>
  </r>
  <r>
    <s v="Adole"/>
    <x v="1"/>
    <x v="6"/>
    <x v="15"/>
  </r>
  <r>
    <s v="Olusayo"/>
    <x v="0"/>
    <x v="6"/>
    <x v="15"/>
  </r>
  <r>
    <s v="Soji"/>
    <x v="0"/>
    <x v="6"/>
    <x v="15"/>
  </r>
  <r>
    <s v="Nkechinyere"/>
    <x v="0"/>
    <x v="6"/>
    <x v="15"/>
  </r>
  <r>
    <s v="Eyitope"/>
    <x v="0"/>
    <x v="6"/>
    <x v="15"/>
  </r>
  <r>
    <s v="Cherechi"/>
    <x v="0"/>
    <x v="6"/>
    <x v="15"/>
  </r>
  <r>
    <s v="Bright"/>
    <x v="0"/>
    <x v="6"/>
    <x v="15"/>
  </r>
  <r>
    <s v="Joseph"/>
    <x v="0"/>
    <x v="6"/>
    <x v="15"/>
  </r>
  <r>
    <s v="Endurance"/>
    <x v="0"/>
    <x v="6"/>
    <x v="15"/>
  </r>
  <r>
    <s v="Clifford"/>
    <x v="0"/>
    <x v="1"/>
    <x v="120"/>
  </r>
  <r>
    <s v="Celina"/>
    <x v="1"/>
    <x v="1"/>
    <x v="120"/>
  </r>
  <r>
    <s v="Favour"/>
    <x v="1"/>
    <x v="0"/>
    <x v="72"/>
  </r>
  <r>
    <s v="Solomon"/>
    <x v="0"/>
    <x v="0"/>
    <x v="72"/>
  </r>
  <r>
    <s v="Favour"/>
    <x v="1"/>
    <x v="6"/>
    <x v="25"/>
  </r>
  <r>
    <s v="George"/>
    <x v="0"/>
    <x v="6"/>
    <x v="25"/>
  </r>
  <r>
    <s v="Favour"/>
    <x v="1"/>
    <x v="6"/>
    <x v="72"/>
  </r>
  <r>
    <s v="Favour"/>
    <x v="1"/>
    <x v="0"/>
    <x v="113"/>
  </r>
  <r>
    <s v="Chinyere"/>
    <x v="0"/>
    <x v="0"/>
    <x v="113"/>
  </r>
  <r>
    <s v="Favour"/>
    <x v="1"/>
    <x v="0"/>
    <x v="72"/>
  </r>
  <r>
    <s v="Favour"/>
    <x v="1"/>
    <x v="0"/>
    <x v="72"/>
  </r>
  <r>
    <s v="Favour"/>
    <x v="1"/>
    <x v="1"/>
    <x v="72"/>
  </r>
  <r>
    <s v="Favour"/>
    <x v="1"/>
    <x v="1"/>
    <x v="72"/>
  </r>
  <r>
    <s v="Solomon"/>
    <x v="0"/>
    <x v="1"/>
    <x v="72"/>
  </r>
  <r>
    <s v="Favour"/>
    <x v="1"/>
    <x v="1"/>
    <x v="72"/>
  </r>
  <r>
    <s v="Favour"/>
    <x v="1"/>
    <x v="6"/>
    <x v="102"/>
  </r>
  <r>
    <s v="Favour"/>
    <x v="1"/>
    <x v="6"/>
    <x v="72"/>
  </r>
  <r>
    <s v="Favour"/>
    <x v="1"/>
    <x v="6"/>
    <x v="72"/>
  </r>
  <r>
    <s v="Favour"/>
    <x v="1"/>
    <x v="0"/>
    <x v="72"/>
  </r>
  <r>
    <s v="Robert"/>
    <x v="1"/>
    <x v="1"/>
    <x v="5"/>
  </r>
  <r>
    <s v="Chinedu"/>
    <x v="1"/>
    <x v="1"/>
    <x v="5"/>
  </r>
  <r>
    <s v="Amarachi"/>
    <x v="0"/>
    <x v="1"/>
    <x v="5"/>
  </r>
  <r>
    <s v="Josephat"/>
    <x v="1"/>
    <x v="1"/>
    <x v="5"/>
  </r>
  <r>
    <s v="Robert"/>
    <x v="1"/>
    <x v="4"/>
    <x v="48"/>
  </r>
  <r>
    <s v="Charles"/>
    <x v="0"/>
    <x v="4"/>
    <x v="48"/>
  </r>
  <r>
    <s v="Simeon"/>
    <x v="0"/>
    <x v="4"/>
    <x v="48"/>
  </r>
  <r>
    <s v="Fatima"/>
    <x v="1"/>
    <x v="4"/>
    <x v="48"/>
  </r>
  <r>
    <s v="Joy"/>
    <x v="1"/>
    <x v="4"/>
    <x v="48"/>
  </r>
  <r>
    <s v="Robert"/>
    <x v="1"/>
    <x v="6"/>
    <x v="5"/>
  </r>
  <r>
    <s v="Chinedu"/>
    <x v="1"/>
    <x v="6"/>
    <x v="5"/>
  </r>
  <r>
    <s v="Eberechi"/>
    <x v="0"/>
    <x v="6"/>
    <x v="5"/>
  </r>
  <r>
    <s v="Benedict"/>
    <x v="1"/>
    <x v="6"/>
    <x v="5"/>
  </r>
  <r>
    <s v="Elisha"/>
    <x v="0"/>
    <x v="6"/>
    <x v="5"/>
  </r>
  <r>
    <s v="Chinonso"/>
    <x v="1"/>
    <x v="6"/>
    <x v="5"/>
  </r>
  <r>
    <s v="Paul"/>
    <x v="0"/>
    <x v="6"/>
    <x v="5"/>
  </r>
  <r>
    <s v="Mercylyn"/>
    <x v="0"/>
    <x v="6"/>
    <x v="5"/>
  </r>
  <r>
    <s v="Robert"/>
    <x v="1"/>
    <x v="0"/>
    <x v="5"/>
  </r>
  <r>
    <s v="Solomon"/>
    <x v="0"/>
    <x v="0"/>
    <x v="5"/>
  </r>
  <r>
    <s v="Elisha"/>
    <x v="0"/>
    <x v="0"/>
    <x v="5"/>
  </r>
  <r>
    <s v="Favour"/>
    <x v="1"/>
    <x v="0"/>
    <x v="5"/>
  </r>
  <r>
    <s v="Robert"/>
    <x v="1"/>
    <x v="4"/>
    <x v="11"/>
  </r>
  <r>
    <s v="Amarachi"/>
    <x v="0"/>
    <x v="4"/>
    <x v="11"/>
  </r>
  <r>
    <s v="Simeon"/>
    <x v="0"/>
    <x v="4"/>
    <x v="11"/>
  </r>
  <r>
    <s v="Oluomachi"/>
    <x v="0"/>
    <x v="4"/>
    <x v="11"/>
  </r>
  <r>
    <s v="Rose"/>
    <x v="0"/>
    <x v="4"/>
    <x v="11"/>
  </r>
  <r>
    <s v="Chinedu"/>
    <x v="1"/>
    <x v="4"/>
    <x v="11"/>
  </r>
  <r>
    <s v="Osisioma"/>
    <x v="1"/>
    <x v="4"/>
    <x v="11"/>
  </r>
  <r>
    <s v="Christian"/>
    <x v="0"/>
    <x v="0"/>
    <x v="47"/>
  </r>
  <r>
    <s v="Khaled"/>
    <x v="0"/>
    <x v="0"/>
    <x v="47"/>
  </r>
  <r>
    <s v="Ilyes"/>
    <x v="0"/>
    <x v="0"/>
    <x v="47"/>
  </r>
  <r>
    <s v="Immaculata"/>
    <x v="0"/>
    <x v="0"/>
    <x v="47"/>
  </r>
  <r>
    <s v="Christian"/>
    <x v="0"/>
    <x v="4"/>
    <x v="47"/>
  </r>
  <r>
    <s v="Julien"/>
    <x v="0"/>
    <x v="4"/>
    <x v="47"/>
  </r>
  <r>
    <s v="Bangzhu"/>
    <x v="0"/>
    <x v="4"/>
    <x v="47"/>
  </r>
  <r>
    <s v="Emmanuel"/>
    <x v="0"/>
    <x v="0"/>
    <x v="21"/>
  </r>
  <r>
    <s v="Chidiogo"/>
    <x v="0"/>
    <x v="0"/>
    <x v="21"/>
  </r>
  <r>
    <s v="Chukwuebuka"/>
    <x v="0"/>
    <x v="0"/>
    <x v="21"/>
  </r>
  <r>
    <s v="Calistus"/>
    <x v="0"/>
    <x v="0"/>
    <x v="21"/>
  </r>
  <r>
    <s v="Josephat"/>
    <x v="1"/>
    <x v="0"/>
    <x v="21"/>
  </r>
  <r>
    <s v="Chidalu"/>
    <x v="0"/>
    <x v="0"/>
    <x v="21"/>
  </r>
  <r>
    <s v="Anthony"/>
    <x v="1"/>
    <x v="0"/>
    <x v="21"/>
  </r>
  <r>
    <s v="Emmanuel"/>
    <x v="0"/>
    <x v="0"/>
    <x v="5"/>
  </r>
  <r>
    <s v="Anthony"/>
    <x v="1"/>
    <x v="0"/>
    <x v="5"/>
  </r>
  <r>
    <s v="Chukwuebuka"/>
    <x v="0"/>
    <x v="0"/>
    <x v="5"/>
  </r>
  <r>
    <s v="Calistus"/>
    <x v="0"/>
    <x v="0"/>
    <x v="5"/>
  </r>
  <r>
    <s v="Franklin"/>
    <x v="0"/>
    <x v="0"/>
    <x v="5"/>
  </r>
  <r>
    <s v="Joy"/>
    <x v="1"/>
    <x v="0"/>
    <x v="5"/>
  </r>
  <r>
    <s v="Emmanuel"/>
    <x v="0"/>
    <x v="13"/>
    <x v="5"/>
  </r>
  <r>
    <s v="John"/>
    <x v="0"/>
    <x v="13"/>
    <x v="5"/>
  </r>
  <r>
    <s v="Franklin"/>
    <x v="0"/>
    <x v="13"/>
    <x v="5"/>
  </r>
  <r>
    <s v="Salome"/>
    <x v="0"/>
    <x v="13"/>
    <x v="5"/>
  </r>
  <r>
    <s v="Anthony"/>
    <x v="1"/>
    <x v="13"/>
    <x v="5"/>
  </r>
  <r>
    <s v="Vincent"/>
    <x v="0"/>
    <x v="13"/>
    <x v="5"/>
  </r>
  <r>
    <s v="Emmanuel"/>
    <x v="0"/>
    <x v="0"/>
    <x v="7"/>
  </r>
  <r>
    <s v="Anthony"/>
    <x v="1"/>
    <x v="0"/>
    <x v="7"/>
  </r>
  <r>
    <s v="Franklin"/>
    <x v="0"/>
    <x v="0"/>
    <x v="7"/>
  </r>
  <r>
    <s v="Chukwuebuka"/>
    <x v="0"/>
    <x v="0"/>
    <x v="7"/>
  </r>
  <r>
    <s v="Thaddeus"/>
    <x v="0"/>
    <x v="0"/>
    <x v="7"/>
  </r>
  <r>
    <s v="Calistus"/>
    <x v="0"/>
    <x v="0"/>
    <x v="7"/>
  </r>
  <r>
    <s v="Chidalu"/>
    <x v="0"/>
    <x v="0"/>
    <x v="7"/>
  </r>
  <r>
    <s v="Cathy"/>
    <x v="1"/>
    <x v="18"/>
    <x v="50"/>
  </r>
  <r>
    <s v="Shantha"/>
    <x v="1"/>
    <x v="18"/>
    <x v="50"/>
  </r>
  <r>
    <s v="Muhammadou"/>
    <x v="0"/>
    <x v="18"/>
    <x v="50"/>
  </r>
  <r>
    <s v="Ikootobong"/>
    <x v="1"/>
    <x v="14"/>
    <x v="48"/>
  </r>
  <r>
    <s v="Edak"/>
    <x v="0"/>
    <x v="14"/>
    <x v="48"/>
  </r>
  <r>
    <s v="Valentine"/>
    <x v="1"/>
    <x v="14"/>
    <x v="48"/>
  </r>
  <r>
    <s v="Elza"/>
    <x v="0"/>
    <x v="14"/>
    <x v="48"/>
  </r>
  <r>
    <s v="Uduak"/>
    <x v="0"/>
    <x v="15"/>
    <x v="12"/>
  </r>
  <r>
    <s v="Kayode"/>
    <x v="0"/>
    <x v="15"/>
    <x v="12"/>
  </r>
  <r>
    <s v="Taiwo"/>
    <x v="0"/>
    <x v="15"/>
    <x v="12"/>
  </r>
  <r>
    <s v="Folashayo"/>
    <x v="0"/>
    <x v="15"/>
    <x v="12"/>
  </r>
  <r>
    <s v="Salisu"/>
    <x v="0"/>
    <x v="8"/>
    <x v="49"/>
  </r>
  <r>
    <s v="Umar"/>
    <x v="0"/>
    <x v="8"/>
    <x v="49"/>
  </r>
  <r>
    <s v="Salihu"/>
    <x v="0"/>
    <x v="8"/>
    <x v="49"/>
  </r>
  <r>
    <s v="Salisu"/>
    <x v="0"/>
    <x v="15"/>
    <x v="50"/>
  </r>
  <r>
    <s v="Alun"/>
    <x v="0"/>
    <x v="15"/>
    <x v="50"/>
  </r>
  <r>
    <s v="Roumen"/>
    <x v="0"/>
    <x v="15"/>
    <x v="50"/>
  </r>
  <r>
    <s v="Salisu"/>
    <x v="0"/>
    <x v="15"/>
    <x v="50"/>
  </r>
  <r>
    <s v="Salisu"/>
    <x v="0"/>
    <x v="12"/>
    <x v="11"/>
  </r>
  <r>
    <s v="Roumen"/>
    <x v="0"/>
    <x v="12"/>
    <x v="11"/>
  </r>
  <r>
    <s v="Salisu"/>
    <x v="0"/>
    <x v="12"/>
    <x v="11"/>
  </r>
  <r>
    <s v="Muhammad"/>
    <x v="0"/>
    <x v="6"/>
    <x v="21"/>
  </r>
  <r>
    <s v="Zaib"/>
    <x v="0"/>
    <x v="6"/>
    <x v="21"/>
  </r>
  <r>
    <s v="Macmanus"/>
    <x v="0"/>
    <x v="6"/>
    <x v="21"/>
  </r>
  <r>
    <s v="Ravishankar"/>
    <x v="0"/>
    <x v="6"/>
    <x v="21"/>
  </r>
  <r>
    <s v="Usang"/>
    <x v="0"/>
    <x v="15"/>
    <x v="20"/>
  </r>
  <r>
    <s v="Akan"/>
    <x v="0"/>
    <x v="15"/>
    <x v="20"/>
  </r>
  <r>
    <s v="Ijeoma"/>
    <x v="0"/>
    <x v="15"/>
    <x v="20"/>
  </r>
  <r>
    <s v="JohnDaniel"/>
    <x v="0"/>
    <x v="15"/>
    <x v="20"/>
  </r>
  <r>
    <s v="Idorenyin"/>
    <x v="0"/>
    <x v="5"/>
    <x v="67"/>
  </r>
  <r>
    <s v="Fidelis"/>
    <x v="0"/>
    <x v="5"/>
    <x v="67"/>
  </r>
  <r>
    <s v="Chijioke"/>
    <x v="0"/>
    <x v="5"/>
    <x v="67"/>
  </r>
  <r>
    <s v="Idorenyin"/>
    <x v="0"/>
    <x v="6"/>
    <x v="6"/>
  </r>
  <r>
    <s v="Chijioke"/>
    <x v="0"/>
    <x v="6"/>
    <x v="6"/>
  </r>
  <r>
    <s v="Roland"/>
    <x v="0"/>
    <x v="6"/>
    <x v="6"/>
  </r>
  <r>
    <s v="Imoh"/>
    <x v="0"/>
    <x v="6"/>
    <x v="6"/>
  </r>
  <r>
    <s v="Idorenyin"/>
    <x v="0"/>
    <x v="6"/>
    <x v="67"/>
  </r>
  <r>
    <s v="Fidelis"/>
    <x v="0"/>
    <x v="6"/>
    <x v="67"/>
  </r>
  <r>
    <s v="Chijioke"/>
    <x v="0"/>
    <x v="6"/>
    <x v="67"/>
  </r>
  <r>
    <s v="Nicodemus"/>
    <x v="0"/>
    <x v="14"/>
    <x v="8"/>
  </r>
  <r>
    <s v="Andrew"/>
    <x v="0"/>
    <x v="14"/>
    <x v="8"/>
  </r>
  <r>
    <s v="Najume"/>
    <x v="0"/>
    <x v="14"/>
    <x v="8"/>
  </r>
  <r>
    <s v="King"/>
    <x v="0"/>
    <x v="14"/>
    <x v="8"/>
  </r>
  <r>
    <s v="Nicodemus"/>
    <x v="0"/>
    <x v="3"/>
    <x v="8"/>
  </r>
  <r>
    <s v="Andrew"/>
    <x v="0"/>
    <x v="3"/>
    <x v="8"/>
  </r>
  <r>
    <s v="Najume"/>
    <x v="0"/>
    <x v="3"/>
    <x v="8"/>
  </r>
  <r>
    <s v="King"/>
    <x v="0"/>
    <x v="3"/>
    <x v="8"/>
  </r>
  <r>
    <s v="Nicodemus"/>
    <x v="0"/>
    <x v="18"/>
    <x v="48"/>
  </r>
  <r>
    <s v="Olabode"/>
    <x v="0"/>
    <x v="18"/>
    <x v="48"/>
  </r>
  <r>
    <s v="Andrew"/>
    <x v="0"/>
    <x v="18"/>
    <x v="48"/>
  </r>
  <r>
    <s v="Nicodemus"/>
    <x v="0"/>
    <x v="10"/>
    <x v="40"/>
  </r>
  <r>
    <s v="Adenike"/>
    <x v="0"/>
    <x v="10"/>
    <x v="40"/>
  </r>
  <r>
    <s v="Abubakar"/>
    <x v="0"/>
    <x v="10"/>
    <x v="40"/>
  </r>
  <r>
    <s v="Andrew"/>
    <x v="0"/>
    <x v="10"/>
    <x v="40"/>
  </r>
  <r>
    <s v="Benjamin"/>
    <x v="0"/>
    <x v="0"/>
    <x v="21"/>
  </r>
  <r>
    <s v="Chidi"/>
    <x v="0"/>
    <x v="0"/>
    <x v="21"/>
  </r>
  <r>
    <s v="Ifukibot"/>
    <x v="1"/>
    <x v="0"/>
    <x v="85"/>
  </r>
  <r>
    <s v="James"/>
    <x v="0"/>
    <x v="0"/>
    <x v="85"/>
  </r>
  <r>
    <s v="Idris"/>
    <x v="0"/>
    <x v="0"/>
    <x v="85"/>
  </r>
  <r>
    <s v="Anna"/>
    <x v="1"/>
    <x v="0"/>
    <x v="85"/>
  </r>
  <r>
    <s v="Molakun"/>
    <x v="0"/>
    <x v="0"/>
    <x v="85"/>
  </r>
  <r>
    <s v="Funmilayo"/>
    <x v="0"/>
    <x v="0"/>
    <x v="85"/>
  </r>
  <r>
    <s v="Allam"/>
    <x v="0"/>
    <x v="0"/>
    <x v="85"/>
  </r>
  <r>
    <s v="Marina"/>
    <x v="1"/>
    <x v="0"/>
    <x v="85"/>
  </r>
  <r>
    <s v="Ifukibot"/>
    <x v="1"/>
    <x v="0"/>
    <x v="11"/>
  </r>
  <r>
    <s v="Fatima"/>
    <x v="1"/>
    <x v="0"/>
    <x v="11"/>
  </r>
  <r>
    <s v="Agbonu"/>
    <x v="0"/>
    <x v="0"/>
    <x v="11"/>
  </r>
  <r>
    <s v="Benjamin"/>
    <x v="0"/>
    <x v="0"/>
    <x v="11"/>
  </r>
  <r>
    <s v="Allam"/>
    <x v="0"/>
    <x v="0"/>
    <x v="11"/>
  </r>
  <r>
    <s v="James"/>
    <x v="0"/>
    <x v="0"/>
    <x v="11"/>
  </r>
  <r>
    <s v="Ifukibot"/>
    <x v="1"/>
    <x v="4"/>
    <x v="11"/>
  </r>
  <r>
    <s v="James"/>
    <x v="0"/>
    <x v="4"/>
    <x v="11"/>
  </r>
  <r>
    <s v="Benjamin"/>
    <x v="0"/>
    <x v="4"/>
    <x v="11"/>
  </r>
  <r>
    <s v="Allam"/>
    <x v="0"/>
    <x v="4"/>
    <x v="11"/>
  </r>
  <r>
    <s v="Ifukibot"/>
    <x v="1"/>
    <x v="8"/>
    <x v="11"/>
  </r>
  <r>
    <s v="Chibuisi"/>
    <x v="0"/>
    <x v="8"/>
    <x v="11"/>
  </r>
  <r>
    <s v="Benjamin"/>
    <x v="0"/>
    <x v="8"/>
    <x v="11"/>
  </r>
  <r>
    <s v="Adekunle"/>
    <x v="0"/>
    <x v="8"/>
    <x v="11"/>
  </r>
  <r>
    <s v="James"/>
    <x v="0"/>
    <x v="8"/>
    <x v="11"/>
  </r>
  <r>
    <s v="Ifukibot"/>
    <x v="1"/>
    <x v="15"/>
    <x v="11"/>
  </r>
  <r>
    <s v="Benjamin"/>
    <x v="0"/>
    <x v="15"/>
    <x v="11"/>
  </r>
  <r>
    <s v="James"/>
    <x v="0"/>
    <x v="15"/>
    <x v="11"/>
  </r>
  <r>
    <s v="Amii"/>
    <x v="0"/>
    <x v="15"/>
    <x v="7"/>
  </r>
  <r>
    <s v="Obinna"/>
    <x v="0"/>
    <x v="15"/>
    <x v="7"/>
  </r>
  <r>
    <s v="Mohammad"/>
    <x v="0"/>
    <x v="15"/>
    <x v="7"/>
  </r>
  <r>
    <s v="Ravi"/>
    <x v="1"/>
    <x v="15"/>
    <x v="7"/>
  </r>
  <r>
    <s v="Shofiqul"/>
    <x v="0"/>
    <x v="15"/>
    <x v="7"/>
  </r>
  <r>
    <s v="Emmanuel"/>
    <x v="0"/>
    <x v="15"/>
    <x v="7"/>
  </r>
  <r>
    <s v="Amii"/>
    <x v="0"/>
    <x v="15"/>
    <x v="7"/>
  </r>
  <r>
    <s v="Obinna"/>
    <x v="0"/>
    <x v="15"/>
    <x v="7"/>
  </r>
  <r>
    <s v="Mohammad"/>
    <x v="0"/>
    <x v="15"/>
    <x v="7"/>
  </r>
  <r>
    <s v="Ravi"/>
    <x v="1"/>
    <x v="15"/>
    <x v="7"/>
  </r>
  <r>
    <s v="Shofiqul"/>
    <x v="0"/>
    <x v="15"/>
    <x v="7"/>
  </r>
  <r>
    <s v="Emmanuel"/>
    <x v="0"/>
    <x v="15"/>
    <x v="7"/>
  </r>
  <r>
    <s v="Amii"/>
    <x v="0"/>
    <x v="4"/>
    <x v="11"/>
  </r>
  <r>
    <s v="Lucian"/>
    <x v="0"/>
    <x v="4"/>
    <x v="11"/>
  </r>
  <r>
    <s v="Ravi"/>
    <x v="1"/>
    <x v="4"/>
    <x v="11"/>
  </r>
  <r>
    <s v="Shofiqul"/>
    <x v="0"/>
    <x v="4"/>
    <x v="11"/>
  </r>
  <r>
    <s v="Mohammad"/>
    <x v="0"/>
    <x v="4"/>
    <x v="11"/>
  </r>
  <r>
    <s v="Titilope"/>
    <x v="0"/>
    <x v="0"/>
    <x v="21"/>
  </r>
  <r>
    <s v="Olalere"/>
    <x v="1"/>
    <x v="0"/>
    <x v="21"/>
  </r>
  <r>
    <s v="Adewale"/>
    <x v="0"/>
    <x v="0"/>
    <x v="21"/>
  </r>
  <r>
    <s v="Woei"/>
    <x v="0"/>
    <x v="0"/>
    <x v="21"/>
  </r>
  <r>
    <s v="Boniface"/>
    <x v="0"/>
    <x v="7"/>
    <x v="21"/>
  </r>
  <r>
    <s v="Ekerette"/>
    <x v="0"/>
    <x v="7"/>
    <x v="21"/>
  </r>
  <r>
    <s v="Anthony"/>
    <x v="1"/>
    <x v="7"/>
    <x v="21"/>
  </r>
  <r>
    <s v="Boniface"/>
    <x v="0"/>
    <x v="11"/>
    <x v="21"/>
  </r>
  <r>
    <s v="David"/>
    <x v="0"/>
    <x v="11"/>
    <x v="21"/>
  </r>
  <r>
    <s v="Justin"/>
    <x v="0"/>
    <x v="11"/>
    <x v="21"/>
  </r>
  <r>
    <s v="Boniface"/>
    <x v="0"/>
    <x v="11"/>
    <x v="46"/>
  </r>
  <r>
    <s v="Ekerette"/>
    <x v="0"/>
    <x v="11"/>
    <x v="46"/>
  </r>
  <r>
    <s v="Boniface"/>
    <x v="0"/>
    <x v="3"/>
    <x v="12"/>
  </r>
  <r>
    <s v="Ayodele"/>
    <x v="0"/>
    <x v="3"/>
    <x v="12"/>
  </r>
  <r>
    <s v="Hope"/>
    <x v="1"/>
    <x v="14"/>
    <x v="29"/>
  </r>
  <r>
    <s v="Shiiwua"/>
    <x v="1"/>
    <x v="14"/>
    <x v="29"/>
  </r>
  <r>
    <s v="Ulf"/>
    <x v="0"/>
    <x v="14"/>
    <x v="29"/>
  </r>
  <r>
    <s v="Stella"/>
    <x v="1"/>
    <x v="7"/>
    <x v="12"/>
  </r>
  <r>
    <s v="Amienwanlen"/>
    <x v="0"/>
    <x v="7"/>
    <x v="12"/>
  </r>
  <r>
    <s v="Stephena"/>
    <x v="0"/>
    <x v="7"/>
    <x v="12"/>
  </r>
  <r>
    <s v="Edwin"/>
    <x v="0"/>
    <x v="7"/>
    <x v="12"/>
  </r>
  <r>
    <s v="Isoken"/>
    <x v="0"/>
    <x v="7"/>
    <x v="12"/>
  </r>
  <r>
    <s v="Mojisola"/>
    <x v="0"/>
    <x v="6"/>
    <x v="6"/>
  </r>
  <r>
    <s v="Ruth"/>
    <x v="1"/>
    <x v="6"/>
    <x v="6"/>
  </r>
  <r>
    <s v="Muyiwa"/>
    <x v="1"/>
    <x v="6"/>
    <x v="6"/>
  </r>
  <r>
    <s v="Justina"/>
    <x v="0"/>
    <x v="6"/>
    <x v="6"/>
  </r>
  <r>
    <s v="Mojisola"/>
    <x v="0"/>
    <x v="0"/>
    <x v="6"/>
  </r>
  <r>
    <s v="Muyiwa"/>
    <x v="1"/>
    <x v="0"/>
    <x v="6"/>
  </r>
  <r>
    <s v="Akinwumi"/>
    <x v="0"/>
    <x v="0"/>
    <x v="6"/>
  </r>
  <r>
    <s v="Kayode"/>
    <x v="0"/>
    <x v="0"/>
    <x v="6"/>
  </r>
  <r>
    <s v="Patience"/>
    <x v="1"/>
    <x v="0"/>
    <x v="50"/>
  </r>
  <r>
    <s v="Edward"/>
    <x v="0"/>
    <x v="0"/>
    <x v="50"/>
  </r>
  <r>
    <s v="Ini"/>
    <x v="0"/>
    <x v="0"/>
    <x v="50"/>
  </r>
  <r>
    <s v="Selin"/>
    <x v="0"/>
    <x v="1"/>
    <x v="26"/>
  </r>
  <r>
    <s v="Selin"/>
    <x v="0"/>
    <x v="4"/>
    <x v="40"/>
  </r>
  <r>
    <s v="Abdullahi"/>
    <x v="0"/>
    <x v="8"/>
    <x v="39"/>
  </r>
  <r>
    <s v="Farah"/>
    <x v="1"/>
    <x v="8"/>
    <x v="39"/>
  </r>
  <r>
    <s v="Abdullahi"/>
    <x v="0"/>
    <x v="1"/>
    <x v="26"/>
  </r>
  <r>
    <s v="Selin"/>
    <x v="0"/>
    <x v="1"/>
    <x v="26"/>
  </r>
  <r>
    <s v="Sani"/>
    <x v="0"/>
    <x v="1"/>
    <x v="26"/>
  </r>
  <r>
    <s v="Filiz"/>
    <x v="0"/>
    <x v="1"/>
    <x v="26"/>
  </r>
  <r>
    <s v="Abdullahi"/>
    <x v="0"/>
    <x v="4"/>
    <x v="26"/>
  </r>
  <r>
    <s v="Selin"/>
    <x v="0"/>
    <x v="4"/>
    <x v="26"/>
  </r>
  <r>
    <s v="Sani"/>
    <x v="0"/>
    <x v="4"/>
    <x v="26"/>
  </r>
  <r>
    <s v="Filiz"/>
    <x v="0"/>
    <x v="4"/>
    <x v="26"/>
  </r>
  <r>
    <s v="Abdullahi"/>
    <x v="0"/>
    <x v="0"/>
    <x v="6"/>
  </r>
  <r>
    <s v="Kamil"/>
    <x v="0"/>
    <x v="0"/>
    <x v="6"/>
  </r>
  <r>
    <s v="Abdulrasheed"/>
    <x v="0"/>
    <x v="6"/>
    <x v="20"/>
  </r>
  <r>
    <s v="Olayemi"/>
    <x v="0"/>
    <x v="6"/>
    <x v="20"/>
  </r>
  <r>
    <s v="Bukhari"/>
    <x v="0"/>
    <x v="6"/>
    <x v="20"/>
  </r>
  <r>
    <s v="Bolanle"/>
    <x v="0"/>
    <x v="6"/>
    <x v="20"/>
  </r>
  <r>
    <s v="Aminu"/>
    <x v="0"/>
    <x v="6"/>
    <x v="20"/>
  </r>
  <r>
    <s v="Ebenezer"/>
    <x v="0"/>
    <x v="6"/>
    <x v="20"/>
  </r>
  <r>
    <s v="Abdulyakin"/>
    <x v="0"/>
    <x v="1"/>
    <x v="6"/>
  </r>
  <r>
    <s v="Ibrahim"/>
    <x v="0"/>
    <x v="1"/>
    <x v="6"/>
  </r>
  <r>
    <s v="Abraham"/>
    <x v="0"/>
    <x v="13"/>
    <x v="6"/>
  </r>
  <r>
    <s v="Okpo"/>
    <x v="0"/>
    <x v="13"/>
    <x v="6"/>
  </r>
  <r>
    <s v="Elijah"/>
    <x v="0"/>
    <x v="13"/>
    <x v="6"/>
  </r>
  <r>
    <s v="Abubakar"/>
    <x v="0"/>
    <x v="6"/>
    <x v="81"/>
  </r>
  <r>
    <s v="Hakeem"/>
    <x v="0"/>
    <x v="6"/>
    <x v="81"/>
  </r>
  <r>
    <s v="Abubakar"/>
    <x v="0"/>
    <x v="0"/>
    <x v="83"/>
  </r>
  <r>
    <s v="DianaLuciana"/>
    <x v="0"/>
    <x v="0"/>
    <x v="83"/>
  </r>
  <r>
    <s v="Gheorghe"/>
    <x v="0"/>
    <x v="0"/>
    <x v="83"/>
  </r>
  <r>
    <s v="Raluca"/>
    <x v="1"/>
    <x v="0"/>
    <x v="83"/>
  </r>
  <r>
    <s v="AnaMaria"/>
    <x v="0"/>
    <x v="0"/>
    <x v="83"/>
  </r>
  <r>
    <s v="Danuta"/>
    <x v="0"/>
    <x v="0"/>
    <x v="83"/>
  </r>
  <r>
    <s v="Sonia"/>
    <x v="1"/>
    <x v="0"/>
    <x v="83"/>
  </r>
  <r>
    <s v="Adamu"/>
    <x v="0"/>
    <x v="7"/>
    <x v="21"/>
  </r>
  <r>
    <s v="Azlan"/>
    <x v="0"/>
    <x v="7"/>
    <x v="21"/>
  </r>
  <r>
    <s v="Bashiru"/>
    <x v="0"/>
    <x v="7"/>
    <x v="21"/>
  </r>
  <r>
    <s v="Adamu"/>
    <x v="0"/>
    <x v="7"/>
    <x v="39"/>
  </r>
  <r>
    <s v="Azlan"/>
    <x v="0"/>
    <x v="7"/>
    <x v="39"/>
  </r>
  <r>
    <s v="Ahmadu"/>
    <x v="0"/>
    <x v="7"/>
    <x v="12"/>
  </r>
  <r>
    <s v="Pembi"/>
    <x v="0"/>
    <x v="7"/>
    <x v="12"/>
  </r>
  <r>
    <s v="Dogo"/>
    <x v="0"/>
    <x v="7"/>
    <x v="12"/>
  </r>
  <r>
    <s v="Akoma"/>
    <x v="0"/>
    <x v="7"/>
    <x v="12"/>
  </r>
  <r>
    <s v="Ovansa"/>
    <x v="0"/>
    <x v="7"/>
    <x v="12"/>
  </r>
  <r>
    <s v="Maya"/>
    <x v="0"/>
    <x v="7"/>
    <x v="12"/>
  </r>
  <r>
    <s v="Kenji"/>
    <x v="0"/>
    <x v="7"/>
    <x v="12"/>
  </r>
  <r>
    <s v="Ahmed"/>
    <x v="0"/>
    <x v="4"/>
    <x v="141"/>
  </r>
  <r>
    <s v="Mayeen"/>
    <x v="0"/>
    <x v="4"/>
    <x v="141"/>
  </r>
  <r>
    <s v="Hiromitsu"/>
    <x v="0"/>
    <x v="4"/>
    <x v="141"/>
  </r>
  <r>
    <s v="Naohiko"/>
    <x v="0"/>
    <x v="4"/>
    <x v="141"/>
  </r>
  <r>
    <s v="Masashi"/>
    <x v="0"/>
    <x v="4"/>
    <x v="141"/>
  </r>
  <r>
    <s v="Ahmed"/>
    <x v="0"/>
    <x v="15"/>
    <x v="141"/>
  </r>
  <r>
    <s v="Mayeen"/>
    <x v="0"/>
    <x v="15"/>
    <x v="141"/>
  </r>
  <r>
    <s v="Hiromitsu"/>
    <x v="0"/>
    <x v="15"/>
    <x v="141"/>
  </r>
  <r>
    <s v="Naohiko"/>
    <x v="0"/>
    <x v="15"/>
    <x v="141"/>
  </r>
  <r>
    <s v="Masashi"/>
    <x v="0"/>
    <x v="15"/>
    <x v="141"/>
  </r>
  <r>
    <s v="Ahmed"/>
    <x v="0"/>
    <x v="11"/>
    <x v="26"/>
  </r>
  <r>
    <s v="Mayeen"/>
    <x v="0"/>
    <x v="11"/>
    <x v="26"/>
  </r>
  <r>
    <s v="Hiromitsu"/>
    <x v="0"/>
    <x v="11"/>
    <x v="26"/>
  </r>
  <r>
    <s v="Naohiko"/>
    <x v="0"/>
    <x v="11"/>
    <x v="26"/>
  </r>
  <r>
    <s v="Masashi"/>
    <x v="0"/>
    <x v="11"/>
    <x v="26"/>
  </r>
  <r>
    <s v="Yukiko"/>
    <x v="0"/>
    <x v="11"/>
    <x v="26"/>
  </r>
  <r>
    <s v="Ahmed"/>
    <x v="0"/>
    <x v="11"/>
    <x v="141"/>
  </r>
  <r>
    <s v="Mayeen"/>
    <x v="0"/>
    <x v="11"/>
    <x v="141"/>
  </r>
  <r>
    <s v="Hiromitsu"/>
    <x v="0"/>
    <x v="11"/>
    <x v="141"/>
  </r>
  <r>
    <s v="Masashi"/>
    <x v="0"/>
    <x v="11"/>
    <x v="141"/>
  </r>
  <r>
    <s v="Naohiko"/>
    <x v="0"/>
    <x v="11"/>
    <x v="141"/>
  </r>
  <r>
    <s v="Aishat"/>
    <x v="1"/>
    <x v="6"/>
    <x v="12"/>
  </r>
  <r>
    <s v="Virgil"/>
    <x v="0"/>
    <x v="6"/>
    <x v="12"/>
  </r>
  <r>
    <s v="Kiswendsida"/>
    <x v="0"/>
    <x v="6"/>
    <x v="12"/>
  </r>
  <r>
    <s v="Sarah"/>
    <x v="0"/>
    <x v="6"/>
    <x v="12"/>
  </r>
  <r>
    <s v="Chukwuma"/>
    <x v="1"/>
    <x v="6"/>
    <x v="12"/>
  </r>
  <r>
    <s v="Bernard"/>
    <x v="0"/>
    <x v="6"/>
    <x v="12"/>
  </r>
  <r>
    <s v="Chelsea"/>
    <x v="0"/>
    <x v="6"/>
    <x v="12"/>
  </r>
  <r>
    <s v="Godfrey"/>
    <x v="0"/>
    <x v="6"/>
    <x v="12"/>
  </r>
  <r>
    <s v="Muhammad"/>
    <x v="0"/>
    <x v="6"/>
    <x v="12"/>
  </r>
  <r>
    <s v="Simon"/>
    <x v="0"/>
    <x v="6"/>
    <x v="12"/>
  </r>
  <r>
    <s v="Rebecca"/>
    <x v="1"/>
    <x v="6"/>
    <x v="12"/>
  </r>
  <r>
    <s v="Patrick"/>
    <x v="0"/>
    <x v="6"/>
    <x v="12"/>
  </r>
  <r>
    <s v="Sombie"/>
    <x v="0"/>
    <x v="6"/>
    <x v="12"/>
  </r>
  <r>
    <s v="Melchior"/>
    <x v="0"/>
    <x v="6"/>
    <x v="12"/>
  </r>
  <r>
    <s v="Aishat"/>
    <x v="1"/>
    <x v="4"/>
    <x v="18"/>
  </r>
  <r>
    <s v="Esther"/>
    <x v="1"/>
    <x v="4"/>
    <x v="18"/>
  </r>
  <r>
    <s v="Aishat"/>
    <x v="1"/>
    <x v="4"/>
    <x v="12"/>
  </r>
  <r>
    <s v="Olubunmi"/>
    <x v="0"/>
    <x v="4"/>
    <x v="12"/>
  </r>
  <r>
    <s v="Akinfemi"/>
    <x v="0"/>
    <x v="4"/>
    <x v="12"/>
  </r>
  <r>
    <s v="Abass"/>
    <x v="0"/>
    <x v="4"/>
    <x v="12"/>
  </r>
  <r>
    <s v="Bashir"/>
    <x v="0"/>
    <x v="4"/>
    <x v="12"/>
  </r>
  <r>
    <s v="Ali"/>
    <x v="0"/>
    <x v="0"/>
    <x v="50"/>
  </r>
  <r>
    <s v="Umi"/>
    <x v="0"/>
    <x v="0"/>
    <x v="50"/>
  </r>
  <r>
    <s v="Syibrah"/>
    <x v="0"/>
    <x v="0"/>
    <x v="50"/>
  </r>
  <r>
    <s v="Ali"/>
    <x v="0"/>
    <x v="4"/>
    <x v="50"/>
  </r>
  <r>
    <s v="Umi"/>
    <x v="0"/>
    <x v="4"/>
    <x v="50"/>
  </r>
  <r>
    <s v="Syibrah"/>
    <x v="0"/>
    <x v="4"/>
    <x v="50"/>
  </r>
  <r>
    <s v="Aliyu"/>
    <x v="0"/>
    <x v="6"/>
    <x v="67"/>
  </r>
  <r>
    <s v="Muslich"/>
    <x v="0"/>
    <x v="6"/>
    <x v="67"/>
  </r>
  <r>
    <s v="Nura"/>
    <x v="0"/>
    <x v="6"/>
    <x v="67"/>
  </r>
  <r>
    <s v="Mohammed"/>
    <x v="0"/>
    <x v="6"/>
    <x v="67"/>
  </r>
  <r>
    <s v="Ayed"/>
    <x v="0"/>
    <x v="6"/>
    <x v="67"/>
  </r>
  <r>
    <s v="Hani"/>
    <x v="0"/>
    <x v="6"/>
    <x v="67"/>
  </r>
  <r>
    <s v="Aliyu"/>
    <x v="0"/>
    <x v="1"/>
    <x v="6"/>
  </r>
  <r>
    <s v="Muslich"/>
    <x v="0"/>
    <x v="1"/>
    <x v="6"/>
  </r>
  <r>
    <s v="Madzlan"/>
    <x v="0"/>
    <x v="1"/>
    <x v="6"/>
  </r>
  <r>
    <s v="Salah"/>
    <x v="0"/>
    <x v="1"/>
    <x v="6"/>
  </r>
  <r>
    <s v="Abdulnaser"/>
    <x v="0"/>
    <x v="1"/>
    <x v="6"/>
  </r>
  <r>
    <s v="Aliyu"/>
    <x v="0"/>
    <x v="1"/>
    <x v="6"/>
  </r>
  <r>
    <s v="Muslich"/>
    <x v="0"/>
    <x v="1"/>
    <x v="6"/>
  </r>
  <r>
    <s v="Madzlan"/>
    <x v="0"/>
    <x v="1"/>
    <x v="6"/>
  </r>
  <r>
    <s v="Salah"/>
    <x v="0"/>
    <x v="1"/>
    <x v="6"/>
  </r>
  <r>
    <s v="Suleiman"/>
    <x v="0"/>
    <x v="1"/>
    <x v="6"/>
  </r>
  <r>
    <s v="Saeed"/>
    <x v="0"/>
    <x v="1"/>
    <x v="6"/>
  </r>
  <r>
    <s v="Aliyu"/>
    <x v="0"/>
    <x v="6"/>
    <x v="26"/>
  </r>
  <r>
    <s v="Hillary"/>
    <x v="0"/>
    <x v="6"/>
    <x v="26"/>
  </r>
  <r>
    <s v="Chukwuma"/>
    <x v="1"/>
    <x v="6"/>
    <x v="26"/>
  </r>
  <r>
    <s v="Auwalu"/>
    <x v="0"/>
    <x v="0"/>
    <x v="6"/>
  </r>
  <r>
    <s v="Nadiatulhuda"/>
    <x v="1"/>
    <x v="0"/>
    <x v="6"/>
  </r>
  <r>
    <s v="Mohd"/>
    <x v="0"/>
    <x v="0"/>
    <x v="6"/>
  </r>
  <r>
    <s v="Kharina"/>
    <x v="0"/>
    <x v="0"/>
    <x v="6"/>
  </r>
  <r>
    <s v="Auwalu"/>
    <x v="0"/>
    <x v="1"/>
    <x v="39"/>
  </r>
  <r>
    <s v="Zahir"/>
    <x v="0"/>
    <x v="1"/>
    <x v="39"/>
  </r>
  <r>
    <s v="Poom"/>
    <x v="0"/>
    <x v="1"/>
    <x v="39"/>
  </r>
  <r>
    <s v="Waris"/>
    <x v="0"/>
    <x v="1"/>
    <x v="39"/>
  </r>
  <r>
    <s v="Usa"/>
    <x v="0"/>
    <x v="1"/>
    <x v="39"/>
  </r>
  <r>
    <s v="Auwalu"/>
    <x v="0"/>
    <x v="1"/>
    <x v="49"/>
  </r>
  <r>
    <s v="Noor"/>
    <x v="0"/>
    <x v="1"/>
    <x v="49"/>
  </r>
  <r>
    <s v="Sadiya"/>
    <x v="1"/>
    <x v="1"/>
    <x v="49"/>
  </r>
  <r>
    <s v="Murtala"/>
    <x v="0"/>
    <x v="1"/>
    <x v="49"/>
  </r>
  <r>
    <s v="Usa"/>
    <x v="0"/>
    <x v="1"/>
    <x v="49"/>
  </r>
  <r>
    <s v="Auwalu"/>
    <x v="0"/>
    <x v="1"/>
    <x v="21"/>
  </r>
  <r>
    <s v="Noor"/>
    <x v="0"/>
    <x v="1"/>
    <x v="21"/>
  </r>
  <r>
    <s v="Usa"/>
    <x v="0"/>
    <x v="1"/>
    <x v="21"/>
  </r>
  <r>
    <s v="Zafar"/>
    <x v="0"/>
    <x v="1"/>
    <x v="21"/>
  </r>
  <r>
    <s v="Qayyum"/>
    <x v="0"/>
    <x v="1"/>
    <x v="21"/>
  </r>
  <r>
    <s v="Poom"/>
    <x v="0"/>
    <x v="1"/>
    <x v="21"/>
  </r>
  <r>
    <s v="Phatiphat"/>
    <x v="1"/>
    <x v="1"/>
    <x v="21"/>
  </r>
  <r>
    <s v="Waris"/>
    <x v="0"/>
    <x v="1"/>
    <x v="21"/>
  </r>
  <r>
    <s v="Attapol"/>
    <x v="0"/>
    <x v="1"/>
    <x v="21"/>
  </r>
  <r>
    <s v="Amyia"/>
    <x v="0"/>
    <x v="1"/>
    <x v="21"/>
  </r>
  <r>
    <s v="Auwalu"/>
    <x v="0"/>
    <x v="1"/>
    <x v="16"/>
  </r>
  <r>
    <s v="Noor"/>
    <x v="0"/>
    <x v="1"/>
    <x v="16"/>
  </r>
  <r>
    <s v="Usa"/>
    <x v="0"/>
    <x v="1"/>
    <x v="16"/>
  </r>
  <r>
    <s v="Zahir"/>
    <x v="0"/>
    <x v="1"/>
    <x v="16"/>
  </r>
  <r>
    <s v="Poom"/>
    <x v="0"/>
    <x v="1"/>
    <x v="16"/>
  </r>
  <r>
    <s v="Waris"/>
    <x v="0"/>
    <x v="1"/>
    <x v="16"/>
  </r>
  <r>
    <s v="Amir"/>
    <x v="0"/>
    <x v="1"/>
    <x v="16"/>
  </r>
  <r>
    <s v="Sadiya"/>
    <x v="1"/>
    <x v="1"/>
    <x v="16"/>
  </r>
  <r>
    <s v="Zafar"/>
    <x v="0"/>
    <x v="1"/>
    <x v="16"/>
  </r>
  <r>
    <s v="Auwalu"/>
    <x v="0"/>
    <x v="4"/>
    <x v="21"/>
  </r>
  <r>
    <s v="Zahir"/>
    <x v="0"/>
    <x v="4"/>
    <x v="21"/>
  </r>
  <r>
    <s v="Usa"/>
    <x v="0"/>
    <x v="4"/>
    <x v="21"/>
  </r>
  <r>
    <s v="Poom"/>
    <x v="0"/>
    <x v="4"/>
    <x v="21"/>
  </r>
  <r>
    <s v="Phatiphat"/>
    <x v="1"/>
    <x v="4"/>
    <x v="21"/>
  </r>
  <r>
    <s v="Auwalu"/>
    <x v="0"/>
    <x v="4"/>
    <x v="50"/>
  </r>
  <r>
    <s v="Usa"/>
    <x v="0"/>
    <x v="4"/>
    <x v="50"/>
  </r>
  <r>
    <s v="Poom"/>
    <x v="0"/>
    <x v="4"/>
    <x v="50"/>
  </r>
  <r>
    <s v="Zahir"/>
    <x v="0"/>
    <x v="4"/>
    <x v="50"/>
  </r>
  <r>
    <s v="Phatiphat"/>
    <x v="1"/>
    <x v="4"/>
    <x v="50"/>
  </r>
  <r>
    <s v="Mohd"/>
    <x v="0"/>
    <x v="8"/>
    <x v="11"/>
  </r>
  <r>
    <s v="Babagana"/>
    <x v="0"/>
    <x v="6"/>
    <x v="85"/>
  </r>
  <r>
    <s v="Babagana"/>
    <x v="0"/>
    <x v="6"/>
    <x v="85"/>
  </r>
  <r>
    <s v="Usman"/>
    <x v="0"/>
    <x v="6"/>
    <x v="85"/>
  </r>
  <r>
    <s v="Bashiru"/>
    <x v="0"/>
    <x v="0"/>
    <x v="10"/>
  </r>
  <r>
    <s v="Aondover"/>
    <x v="0"/>
    <x v="0"/>
    <x v="10"/>
  </r>
  <r>
    <s v="Abdulhameed"/>
    <x v="0"/>
    <x v="0"/>
    <x v="10"/>
  </r>
  <r>
    <s v="Bishir"/>
    <x v="0"/>
    <x v="12"/>
    <x v="95"/>
  </r>
  <r>
    <s v="Hasmerya"/>
    <x v="1"/>
    <x v="12"/>
    <x v="95"/>
  </r>
  <r>
    <s v="Hassan"/>
    <x v="0"/>
    <x v="12"/>
    <x v="95"/>
  </r>
  <r>
    <s v="Madzlan"/>
    <x v="0"/>
    <x v="12"/>
    <x v="95"/>
  </r>
  <r>
    <s v="Bishir"/>
    <x v="0"/>
    <x v="13"/>
    <x v="95"/>
  </r>
  <r>
    <s v="Hasmerya"/>
    <x v="1"/>
    <x v="13"/>
    <x v="95"/>
  </r>
  <r>
    <s v="Hassan"/>
    <x v="0"/>
    <x v="13"/>
    <x v="95"/>
  </r>
  <r>
    <s v="Rosmahaida"/>
    <x v="0"/>
    <x v="13"/>
    <x v="95"/>
  </r>
  <r>
    <s v="Abdo"/>
    <x v="0"/>
    <x v="13"/>
    <x v="95"/>
  </r>
  <r>
    <s v="Madzlan"/>
    <x v="0"/>
    <x v="13"/>
    <x v="95"/>
  </r>
  <r>
    <s v="Dawoud"/>
    <x v="0"/>
    <x v="5"/>
    <x v="35"/>
  </r>
  <r>
    <s v="Murtala"/>
    <x v="0"/>
    <x v="5"/>
    <x v="35"/>
  </r>
  <r>
    <s v="Kasimu"/>
    <x v="0"/>
    <x v="5"/>
    <x v="35"/>
  </r>
  <r>
    <s v="Mustapha"/>
    <x v="0"/>
    <x v="5"/>
    <x v="35"/>
  </r>
  <r>
    <s v="Fahad"/>
    <x v="0"/>
    <x v="6"/>
    <x v="7"/>
  </r>
  <r>
    <s v="Kamarul"/>
    <x v="0"/>
    <x v="6"/>
    <x v="7"/>
  </r>
  <r>
    <s v="Razali"/>
    <x v="0"/>
    <x v="6"/>
    <x v="7"/>
  </r>
  <r>
    <s v="Nasrul"/>
    <x v="0"/>
    <x v="6"/>
    <x v="7"/>
  </r>
  <r>
    <s v="John"/>
    <x v="0"/>
    <x v="6"/>
    <x v="7"/>
  </r>
  <r>
    <s v="Nissren"/>
    <x v="0"/>
    <x v="6"/>
    <x v="7"/>
  </r>
  <r>
    <s v="Abdelmoneim"/>
    <x v="0"/>
    <x v="6"/>
    <x v="7"/>
  </r>
  <r>
    <s v="Yuanfa"/>
    <x v="0"/>
    <x v="6"/>
    <x v="7"/>
  </r>
  <r>
    <s v="Fahad"/>
    <x v="0"/>
    <x v="4"/>
    <x v="40"/>
  </r>
  <r>
    <s v="John"/>
    <x v="0"/>
    <x v="4"/>
    <x v="40"/>
  </r>
  <r>
    <s v="Fabrice"/>
    <x v="1"/>
    <x v="4"/>
    <x v="40"/>
  </r>
  <r>
    <s v="Abdelaziz"/>
    <x v="0"/>
    <x v="4"/>
    <x v="40"/>
  </r>
  <r>
    <s v="Khe"/>
    <x v="0"/>
    <x v="4"/>
    <x v="40"/>
  </r>
  <r>
    <s v="Yap"/>
    <x v="0"/>
    <x v="4"/>
    <x v="40"/>
  </r>
  <r>
    <s v="Amir"/>
    <x v="0"/>
    <x v="4"/>
    <x v="40"/>
  </r>
  <r>
    <s v="Bashir"/>
    <x v="0"/>
    <x v="4"/>
    <x v="40"/>
  </r>
  <r>
    <s v="Ridwan"/>
    <x v="0"/>
    <x v="4"/>
    <x v="40"/>
  </r>
  <r>
    <s v="Wan"/>
    <x v="0"/>
    <x v="4"/>
    <x v="40"/>
  </r>
  <r>
    <s v="Nur"/>
    <x v="0"/>
    <x v="4"/>
    <x v="40"/>
  </r>
  <r>
    <s v="Nissren"/>
    <x v="0"/>
    <x v="4"/>
    <x v="40"/>
  </r>
  <r>
    <s v="Abdelmoneim"/>
    <x v="0"/>
    <x v="4"/>
    <x v="40"/>
  </r>
  <r>
    <s v="Fahad"/>
    <x v="0"/>
    <x v="4"/>
    <x v="39"/>
  </r>
  <r>
    <s v="John"/>
    <x v="0"/>
    <x v="4"/>
    <x v="39"/>
  </r>
  <r>
    <s v="Abdelaziz"/>
    <x v="0"/>
    <x v="4"/>
    <x v="39"/>
  </r>
  <r>
    <s v="Khe"/>
    <x v="0"/>
    <x v="4"/>
    <x v="39"/>
  </r>
  <r>
    <s v="Yap"/>
    <x v="0"/>
    <x v="4"/>
    <x v="39"/>
  </r>
  <r>
    <s v="Amir"/>
    <x v="0"/>
    <x v="4"/>
    <x v="39"/>
  </r>
  <r>
    <s v="Fabrice"/>
    <x v="1"/>
    <x v="4"/>
    <x v="39"/>
  </r>
  <r>
    <s v="Pradeep"/>
    <x v="0"/>
    <x v="4"/>
    <x v="39"/>
  </r>
  <r>
    <s v="Olumide"/>
    <x v="0"/>
    <x v="4"/>
    <x v="39"/>
  </r>
  <r>
    <s v="Fahad"/>
    <x v="0"/>
    <x v="7"/>
    <x v="39"/>
  </r>
  <r>
    <s v="John"/>
    <x v="0"/>
    <x v="7"/>
    <x v="39"/>
  </r>
  <r>
    <s v="Khe"/>
    <x v="0"/>
    <x v="7"/>
    <x v="39"/>
  </r>
  <r>
    <s v="Abdelaziz"/>
    <x v="0"/>
    <x v="7"/>
    <x v="39"/>
  </r>
  <r>
    <s v="Fabrice"/>
    <x v="1"/>
    <x v="7"/>
    <x v="39"/>
  </r>
  <r>
    <s v="Olumide"/>
    <x v="0"/>
    <x v="7"/>
    <x v="39"/>
  </r>
  <r>
    <s v="Ayinla"/>
    <x v="1"/>
    <x v="7"/>
    <x v="39"/>
  </r>
  <r>
    <s v="Almur"/>
    <x v="0"/>
    <x v="7"/>
    <x v="39"/>
  </r>
  <r>
    <s v="Asfand"/>
    <x v="0"/>
    <x v="7"/>
    <x v="39"/>
  </r>
  <r>
    <s v="Fahad"/>
    <x v="0"/>
    <x v="7"/>
    <x v="6"/>
  </r>
  <r>
    <s v="John"/>
    <x v="0"/>
    <x v="7"/>
    <x v="6"/>
  </r>
  <r>
    <s v="Khe"/>
    <x v="0"/>
    <x v="7"/>
    <x v="6"/>
  </r>
  <r>
    <s v="Abdelaziz"/>
    <x v="0"/>
    <x v="7"/>
    <x v="6"/>
  </r>
  <r>
    <s v="Thomas"/>
    <x v="0"/>
    <x v="7"/>
    <x v="6"/>
  </r>
  <r>
    <s v="Yap"/>
    <x v="0"/>
    <x v="7"/>
    <x v="6"/>
  </r>
  <r>
    <s v="Amir"/>
    <x v="0"/>
    <x v="7"/>
    <x v="6"/>
  </r>
  <r>
    <s v="Olumide"/>
    <x v="0"/>
    <x v="7"/>
    <x v="6"/>
  </r>
  <r>
    <s v="Fabrice"/>
    <x v="1"/>
    <x v="7"/>
    <x v="6"/>
  </r>
  <r>
    <s v="Aminu"/>
    <x v="0"/>
    <x v="7"/>
    <x v="6"/>
  </r>
  <r>
    <s v="Fatima"/>
    <x v="1"/>
    <x v="0"/>
    <x v="74"/>
  </r>
  <r>
    <s v="Fatimah"/>
    <x v="0"/>
    <x v="0"/>
    <x v="74"/>
  </r>
  <r>
    <s v="Zubaida"/>
    <x v="0"/>
    <x v="0"/>
    <x v="74"/>
  </r>
  <r>
    <s v="Mahmoud"/>
    <x v="0"/>
    <x v="0"/>
    <x v="74"/>
  </r>
  <r>
    <s v="Alhassan"/>
    <x v="0"/>
    <x v="0"/>
    <x v="74"/>
  </r>
  <r>
    <s v="Abdullahi"/>
    <x v="0"/>
    <x v="0"/>
    <x v="74"/>
  </r>
  <r>
    <s v="Hamisu"/>
    <x v="0"/>
    <x v="0"/>
    <x v="74"/>
  </r>
  <r>
    <s v="Muktar"/>
    <x v="0"/>
    <x v="0"/>
    <x v="74"/>
  </r>
  <r>
    <s v="Fatima"/>
    <x v="1"/>
    <x v="7"/>
    <x v="15"/>
  </r>
  <r>
    <s v="Zubaida"/>
    <x v="0"/>
    <x v="7"/>
    <x v="15"/>
  </r>
  <r>
    <s v="Abdulaziz"/>
    <x v="0"/>
    <x v="7"/>
    <x v="15"/>
  </r>
  <r>
    <s v="Muutassim"/>
    <x v="0"/>
    <x v="7"/>
    <x v="15"/>
  </r>
  <r>
    <s v="Fatima"/>
    <x v="1"/>
    <x v="0"/>
    <x v="21"/>
  </r>
  <r>
    <s v="Fatimah"/>
    <x v="0"/>
    <x v="0"/>
    <x v="21"/>
  </r>
  <r>
    <s v="Mohammed"/>
    <x v="0"/>
    <x v="0"/>
    <x v="21"/>
  </r>
  <r>
    <s v="Zubaida"/>
    <x v="0"/>
    <x v="0"/>
    <x v="21"/>
  </r>
  <r>
    <s v="Binta"/>
    <x v="0"/>
    <x v="0"/>
    <x v="21"/>
  </r>
  <r>
    <s v="Muktar"/>
    <x v="0"/>
    <x v="0"/>
    <x v="21"/>
  </r>
  <r>
    <s v="Grace"/>
    <x v="1"/>
    <x v="11"/>
    <x v="48"/>
  </r>
  <r>
    <s v="Gabriel"/>
    <x v="0"/>
    <x v="11"/>
    <x v="48"/>
  </r>
  <r>
    <s v="Habib"/>
    <x v="0"/>
    <x v="1"/>
    <x v="33"/>
  </r>
  <r>
    <s v="Abdullahi"/>
    <x v="0"/>
    <x v="1"/>
    <x v="33"/>
  </r>
  <r>
    <s v="Hadiza"/>
    <x v="1"/>
    <x v="7"/>
    <x v="74"/>
  </r>
  <r>
    <s v="Bala"/>
    <x v="0"/>
    <x v="7"/>
    <x v="74"/>
  </r>
  <r>
    <s v="Mohammed"/>
    <x v="0"/>
    <x v="7"/>
    <x v="74"/>
  </r>
  <r>
    <s v="Ahmed"/>
    <x v="0"/>
    <x v="7"/>
    <x v="74"/>
  </r>
  <r>
    <s v="Hamza"/>
    <x v="0"/>
    <x v="6"/>
    <x v="47"/>
  </r>
  <r>
    <s v="Mohd"/>
    <x v="0"/>
    <x v="6"/>
    <x v="47"/>
  </r>
  <r>
    <s v="Hamza"/>
    <x v="0"/>
    <x v="1"/>
    <x v="47"/>
  </r>
  <r>
    <s v="Mohd"/>
    <x v="0"/>
    <x v="1"/>
    <x v="47"/>
  </r>
  <r>
    <s v="Burhaida"/>
    <x v="0"/>
    <x v="1"/>
    <x v="47"/>
  </r>
  <r>
    <s v="Ibe"/>
    <x v="0"/>
    <x v="6"/>
    <x v="74"/>
  </r>
  <r>
    <s v="Naguledaticha"/>
    <x v="1"/>
    <x v="6"/>
    <x v="74"/>
  </r>
  <r>
    <s v="Eric"/>
    <x v="0"/>
    <x v="6"/>
    <x v="74"/>
  </r>
  <r>
    <s v="Annet"/>
    <x v="1"/>
    <x v="6"/>
    <x v="74"/>
  </r>
  <r>
    <s v="Keneth"/>
    <x v="0"/>
    <x v="6"/>
    <x v="74"/>
  </r>
  <r>
    <s v="Comfort"/>
    <x v="1"/>
    <x v="6"/>
    <x v="74"/>
  </r>
  <r>
    <s v="Mario"/>
    <x v="0"/>
    <x v="6"/>
    <x v="74"/>
  </r>
  <r>
    <s v="Elisa"/>
    <x v="1"/>
    <x v="6"/>
    <x v="74"/>
  </r>
  <r>
    <s v="Victor"/>
    <x v="0"/>
    <x v="6"/>
    <x v="74"/>
  </r>
  <r>
    <s v="Comfort"/>
    <x v="1"/>
    <x v="6"/>
    <x v="74"/>
  </r>
  <r>
    <s v="Juma"/>
    <x v="0"/>
    <x v="6"/>
    <x v="74"/>
  </r>
  <r>
    <s v="Rogers"/>
    <x v="0"/>
    <x v="6"/>
    <x v="74"/>
  </r>
  <r>
    <s v="Robinson"/>
    <x v="0"/>
    <x v="6"/>
    <x v="74"/>
  </r>
  <r>
    <s v="Ibe"/>
    <x v="0"/>
    <x v="0"/>
    <x v="54"/>
  </r>
  <r>
    <s v="Samuel"/>
    <x v="0"/>
    <x v="0"/>
    <x v="54"/>
  </r>
  <r>
    <s v="Sunday"/>
    <x v="0"/>
    <x v="0"/>
    <x v="54"/>
  </r>
  <r>
    <s v="Ibrahim"/>
    <x v="0"/>
    <x v="0"/>
    <x v="54"/>
  </r>
  <r>
    <s v="Victor"/>
    <x v="0"/>
    <x v="0"/>
    <x v="54"/>
  </r>
  <r>
    <s v="Ann"/>
    <x v="0"/>
    <x v="0"/>
    <x v="54"/>
  </r>
  <r>
    <s v="Keneth"/>
    <x v="0"/>
    <x v="0"/>
    <x v="54"/>
  </r>
  <r>
    <s v="Ibrahim"/>
    <x v="0"/>
    <x v="6"/>
    <x v="11"/>
  </r>
  <r>
    <s v="YeekChia"/>
    <x v="0"/>
    <x v="6"/>
    <x v="11"/>
  </r>
  <r>
    <s v="ManKee"/>
    <x v="0"/>
    <x v="6"/>
    <x v="11"/>
  </r>
  <r>
    <s v="PauLoke"/>
    <x v="0"/>
    <x v="6"/>
    <x v="11"/>
  </r>
  <r>
    <s v="Wawan"/>
    <x v="0"/>
    <x v="6"/>
    <x v="11"/>
  </r>
  <r>
    <s v="Iliyasu"/>
    <x v="0"/>
    <x v="6"/>
    <x v="39"/>
  </r>
  <r>
    <s v="Mohamad"/>
    <x v="0"/>
    <x v="6"/>
    <x v="39"/>
  </r>
  <r>
    <s v="Nor"/>
    <x v="0"/>
    <x v="6"/>
    <x v="39"/>
  </r>
  <r>
    <s v="Mohd"/>
    <x v="0"/>
    <x v="6"/>
    <x v="39"/>
  </r>
  <r>
    <s v="Jamil"/>
    <x v="0"/>
    <x v="4"/>
    <x v="21"/>
  </r>
  <r>
    <s v="Umar"/>
    <x v="0"/>
    <x v="4"/>
    <x v="21"/>
  </r>
  <r>
    <s v="Rabiu"/>
    <x v="0"/>
    <x v="4"/>
    <x v="21"/>
  </r>
  <r>
    <s v="Adesoji"/>
    <x v="0"/>
    <x v="4"/>
    <x v="21"/>
  </r>
  <r>
    <s v="Jamilu"/>
    <x v="0"/>
    <x v="6"/>
    <x v="11"/>
  </r>
  <r>
    <s v="Sani"/>
    <x v="0"/>
    <x v="6"/>
    <x v="11"/>
  </r>
  <r>
    <s v="Ibrahim"/>
    <x v="0"/>
    <x v="6"/>
    <x v="11"/>
  </r>
  <r>
    <s v="Ismail"/>
    <x v="0"/>
    <x v="6"/>
    <x v="11"/>
  </r>
  <r>
    <s v="Dahiru"/>
    <x v="0"/>
    <x v="6"/>
    <x v="11"/>
  </r>
  <r>
    <s v="Lukka"/>
    <x v="0"/>
    <x v="6"/>
    <x v="11"/>
  </r>
  <r>
    <s v="Abdullah"/>
    <x v="0"/>
    <x v="6"/>
    <x v="11"/>
  </r>
  <r>
    <s v="Nadeem"/>
    <x v="0"/>
    <x v="6"/>
    <x v="11"/>
  </r>
  <r>
    <s v="Isam"/>
    <x v="0"/>
    <x v="6"/>
    <x v="11"/>
  </r>
  <r>
    <s v="Jamilu"/>
    <x v="0"/>
    <x v="6"/>
    <x v="11"/>
  </r>
  <r>
    <s v="Babatunde"/>
    <x v="0"/>
    <x v="6"/>
    <x v="11"/>
  </r>
  <r>
    <s v="Afeez"/>
    <x v="0"/>
    <x v="6"/>
    <x v="11"/>
  </r>
  <r>
    <s v="Haruna"/>
    <x v="0"/>
    <x v="6"/>
    <x v="11"/>
  </r>
  <r>
    <s v="Mohammed"/>
    <x v="0"/>
    <x v="6"/>
    <x v="11"/>
  </r>
  <r>
    <s v="Mohd"/>
    <x v="0"/>
    <x v="6"/>
    <x v="11"/>
  </r>
  <r>
    <s v="Isam"/>
    <x v="0"/>
    <x v="6"/>
    <x v="11"/>
  </r>
  <r>
    <s v="Jamilu"/>
    <x v="0"/>
    <x v="4"/>
    <x v="7"/>
  </r>
  <r>
    <s v="Mohd"/>
    <x v="0"/>
    <x v="4"/>
    <x v="7"/>
  </r>
  <r>
    <s v="Ahmad"/>
    <x v="0"/>
    <x v="4"/>
    <x v="7"/>
  </r>
  <r>
    <s v="Mukhlis"/>
    <x v="0"/>
    <x v="4"/>
    <x v="7"/>
  </r>
  <r>
    <s v="Juhana"/>
    <x v="0"/>
    <x v="4"/>
    <x v="7"/>
  </r>
  <r>
    <s v="Yusuf"/>
    <x v="0"/>
    <x v="4"/>
    <x v="7"/>
  </r>
  <r>
    <s v="Tijjani"/>
    <x v="0"/>
    <x v="4"/>
    <x v="7"/>
  </r>
  <r>
    <s v="Afeez"/>
    <x v="0"/>
    <x v="4"/>
    <x v="7"/>
  </r>
  <r>
    <s v="Tonni"/>
    <x v="0"/>
    <x v="4"/>
    <x v="7"/>
  </r>
  <r>
    <s v="Jamilu"/>
    <x v="0"/>
    <x v="4"/>
    <x v="21"/>
  </r>
  <r>
    <s v="Mohd"/>
    <x v="0"/>
    <x v="4"/>
    <x v="21"/>
  </r>
  <r>
    <s v="Ahmad"/>
    <x v="0"/>
    <x v="4"/>
    <x v="21"/>
  </r>
  <r>
    <s v="Mukhlis"/>
    <x v="0"/>
    <x v="4"/>
    <x v="21"/>
  </r>
  <r>
    <s v="Juhana"/>
    <x v="0"/>
    <x v="4"/>
    <x v="21"/>
  </r>
  <r>
    <s v="Tijjani"/>
    <x v="0"/>
    <x v="4"/>
    <x v="21"/>
  </r>
  <r>
    <s v="Jibrin"/>
    <x v="0"/>
    <x v="6"/>
    <x v="36"/>
  </r>
  <r>
    <s v="Rabbilu"/>
    <x v="0"/>
    <x v="6"/>
    <x v="36"/>
  </r>
  <r>
    <s v="Auwal"/>
    <x v="0"/>
    <x v="6"/>
    <x v="36"/>
  </r>
  <r>
    <s v="Abubakar"/>
    <x v="0"/>
    <x v="6"/>
    <x v="36"/>
  </r>
  <r>
    <s v="Ashiru"/>
    <x v="0"/>
    <x v="6"/>
    <x v="36"/>
  </r>
  <r>
    <s v="Surajo"/>
    <x v="0"/>
    <x v="6"/>
    <x v="36"/>
  </r>
  <r>
    <s v="Abdussalam"/>
    <x v="0"/>
    <x v="6"/>
    <x v="36"/>
  </r>
  <r>
    <s v="Kabiru"/>
    <x v="0"/>
    <x v="1"/>
    <x v="67"/>
  </r>
  <r>
    <s v="Mohd"/>
    <x v="0"/>
    <x v="1"/>
    <x v="67"/>
  </r>
  <r>
    <s v="Mohd"/>
    <x v="0"/>
    <x v="1"/>
    <x v="67"/>
  </r>
  <r>
    <s v="Muhammad"/>
    <x v="0"/>
    <x v="1"/>
    <x v="67"/>
  </r>
  <r>
    <s v="Siti"/>
    <x v="0"/>
    <x v="1"/>
    <x v="67"/>
  </r>
  <r>
    <s v="Suleiman"/>
    <x v="0"/>
    <x v="1"/>
    <x v="67"/>
  </r>
  <r>
    <s v="Kabiru"/>
    <x v="0"/>
    <x v="1"/>
    <x v="67"/>
  </r>
  <r>
    <s v="Mohd"/>
    <x v="0"/>
    <x v="1"/>
    <x v="67"/>
  </r>
  <r>
    <s v="Mohd"/>
    <x v="0"/>
    <x v="1"/>
    <x v="67"/>
  </r>
  <r>
    <s v="Muhammad"/>
    <x v="0"/>
    <x v="1"/>
    <x v="67"/>
  </r>
  <r>
    <s v="Aliyu"/>
    <x v="0"/>
    <x v="1"/>
    <x v="67"/>
  </r>
  <r>
    <s v="Zaid"/>
    <x v="0"/>
    <x v="1"/>
    <x v="67"/>
  </r>
  <r>
    <s v="Munder"/>
    <x v="0"/>
    <x v="1"/>
    <x v="67"/>
  </r>
  <r>
    <s v="Lamidi"/>
    <x v="0"/>
    <x v="0"/>
    <x v="26"/>
  </r>
  <r>
    <s v="Steven"/>
    <x v="0"/>
    <x v="0"/>
    <x v="26"/>
  </r>
  <r>
    <s v="Ridwan"/>
    <x v="0"/>
    <x v="0"/>
    <x v="26"/>
  </r>
  <r>
    <s v="Mahmud"/>
    <x v="0"/>
    <x v="6"/>
    <x v="1"/>
  </r>
  <r>
    <s v="Audu"/>
    <x v="0"/>
    <x v="6"/>
    <x v="1"/>
  </r>
  <r>
    <s v="Isa"/>
    <x v="0"/>
    <x v="6"/>
    <x v="1"/>
  </r>
  <r>
    <s v="Ndudim"/>
    <x v="0"/>
    <x v="6"/>
    <x v="1"/>
  </r>
  <r>
    <s v="Ghulam"/>
    <x v="0"/>
    <x v="6"/>
    <x v="1"/>
  </r>
  <r>
    <s v="Yasuyuki"/>
    <x v="0"/>
    <x v="6"/>
    <x v="1"/>
  </r>
  <r>
    <s v="Tomoyoshi"/>
    <x v="0"/>
    <x v="6"/>
    <x v="1"/>
  </r>
  <r>
    <s v="James"/>
    <x v="0"/>
    <x v="6"/>
    <x v="1"/>
  </r>
  <r>
    <s v="Emmanuel"/>
    <x v="0"/>
    <x v="6"/>
    <x v="1"/>
  </r>
  <r>
    <s v="Mohammed"/>
    <x v="0"/>
    <x v="6"/>
    <x v="76"/>
  </r>
  <r>
    <s v="Fatima"/>
    <x v="1"/>
    <x v="6"/>
    <x v="76"/>
  </r>
  <r>
    <s v="HalimatOyibo"/>
    <x v="0"/>
    <x v="6"/>
    <x v="76"/>
  </r>
  <r>
    <s v="Samson"/>
    <x v="0"/>
    <x v="6"/>
    <x v="76"/>
  </r>
  <r>
    <s v="Umar"/>
    <x v="0"/>
    <x v="6"/>
    <x v="76"/>
  </r>
  <r>
    <s v="Mukhtar"/>
    <x v="0"/>
    <x v="6"/>
    <x v="76"/>
  </r>
  <r>
    <s v="Mohammed"/>
    <x v="0"/>
    <x v="6"/>
    <x v="40"/>
  </r>
  <r>
    <s v="Abdulmalik"/>
    <x v="0"/>
    <x v="6"/>
    <x v="40"/>
  </r>
  <r>
    <s v="Mohammed"/>
    <x v="0"/>
    <x v="6"/>
    <x v="40"/>
  </r>
  <r>
    <s v="Koji"/>
    <x v="0"/>
    <x v="6"/>
    <x v="40"/>
  </r>
  <r>
    <s v="Kazuhiko"/>
    <x v="0"/>
    <x v="6"/>
    <x v="40"/>
  </r>
  <r>
    <s v="Mohammed"/>
    <x v="0"/>
    <x v="1"/>
    <x v="76"/>
  </r>
  <r>
    <s v="Fadilat"/>
    <x v="1"/>
    <x v="1"/>
    <x v="76"/>
  </r>
  <r>
    <s v="Muhammad"/>
    <x v="0"/>
    <x v="1"/>
    <x v="76"/>
  </r>
  <r>
    <s v="Abdulmalik"/>
    <x v="0"/>
    <x v="1"/>
    <x v="76"/>
  </r>
  <r>
    <s v="Auwal"/>
    <x v="0"/>
    <x v="1"/>
    <x v="76"/>
  </r>
  <r>
    <s v="Mohammed"/>
    <x v="0"/>
    <x v="1"/>
    <x v="76"/>
  </r>
  <r>
    <s v="Mohammed"/>
    <x v="0"/>
    <x v="4"/>
    <x v="76"/>
  </r>
  <r>
    <s v="Mohammed"/>
    <x v="0"/>
    <x v="4"/>
    <x v="76"/>
  </r>
  <r>
    <s v="Abdulmalik"/>
    <x v="0"/>
    <x v="4"/>
    <x v="76"/>
  </r>
  <r>
    <s v="Abdullahi"/>
    <x v="0"/>
    <x v="4"/>
    <x v="76"/>
  </r>
  <r>
    <s v="Mohammed"/>
    <x v="0"/>
    <x v="1"/>
    <x v="6"/>
  </r>
  <r>
    <s v="Olumide"/>
    <x v="0"/>
    <x v="1"/>
    <x v="6"/>
  </r>
  <r>
    <s v="Toluwalase"/>
    <x v="0"/>
    <x v="1"/>
    <x v="6"/>
  </r>
  <r>
    <s v="Mohammed"/>
    <x v="0"/>
    <x v="1"/>
    <x v="6"/>
  </r>
  <r>
    <s v="Olumide"/>
    <x v="0"/>
    <x v="1"/>
    <x v="6"/>
  </r>
  <r>
    <s v="Toluwalase"/>
    <x v="0"/>
    <x v="1"/>
    <x v="6"/>
  </r>
  <r>
    <s v="Abiola"/>
    <x v="0"/>
    <x v="1"/>
    <x v="6"/>
  </r>
  <r>
    <s v="Mohammed"/>
    <x v="0"/>
    <x v="1"/>
    <x v="6"/>
  </r>
  <r>
    <s v="Olumide"/>
    <x v="0"/>
    <x v="1"/>
    <x v="6"/>
  </r>
  <r>
    <s v="Toluwalase"/>
    <x v="0"/>
    <x v="1"/>
    <x v="6"/>
  </r>
  <r>
    <s v="Abiola"/>
    <x v="0"/>
    <x v="1"/>
    <x v="6"/>
  </r>
  <r>
    <s v="Mohammed"/>
    <x v="0"/>
    <x v="4"/>
    <x v="6"/>
  </r>
  <r>
    <s v="Olumide"/>
    <x v="0"/>
    <x v="4"/>
    <x v="6"/>
  </r>
  <r>
    <s v="Toluwalase"/>
    <x v="0"/>
    <x v="4"/>
    <x v="6"/>
  </r>
  <r>
    <s v="Abiola"/>
    <x v="0"/>
    <x v="4"/>
    <x v="6"/>
  </r>
  <r>
    <s v="Mohammed"/>
    <x v="0"/>
    <x v="4"/>
    <x v="39"/>
  </r>
  <r>
    <s v="Ibrahim"/>
    <x v="0"/>
    <x v="4"/>
    <x v="39"/>
  </r>
  <r>
    <s v="Abdulhafiz"/>
    <x v="0"/>
    <x v="4"/>
    <x v="39"/>
  </r>
  <r>
    <s v="Mohammed"/>
    <x v="0"/>
    <x v="0"/>
    <x v="26"/>
  </r>
  <r>
    <s v="Lubna"/>
    <x v="0"/>
    <x v="0"/>
    <x v="26"/>
  </r>
  <r>
    <s v="Ahmed"/>
    <x v="0"/>
    <x v="0"/>
    <x v="26"/>
  </r>
  <r>
    <s v="Danlami"/>
    <x v="0"/>
    <x v="0"/>
    <x v="26"/>
  </r>
  <r>
    <s v="Haruna"/>
    <x v="0"/>
    <x v="0"/>
    <x v="26"/>
  </r>
  <r>
    <s v="Mohammed"/>
    <x v="0"/>
    <x v="7"/>
    <x v="6"/>
  </r>
  <r>
    <s v="Abdul"/>
    <x v="0"/>
    <x v="7"/>
    <x v="6"/>
  </r>
  <r>
    <s v="Hassan"/>
    <x v="0"/>
    <x v="7"/>
    <x v="6"/>
  </r>
  <r>
    <s v="Gaddafi"/>
    <x v="0"/>
    <x v="7"/>
    <x v="6"/>
  </r>
  <r>
    <s v="Ali"/>
    <x v="0"/>
    <x v="7"/>
    <x v="6"/>
  </r>
  <r>
    <s v="Abdulsalam"/>
    <x v="0"/>
    <x v="7"/>
    <x v="6"/>
  </r>
  <r>
    <s v="Omprakash"/>
    <x v="0"/>
    <x v="7"/>
    <x v="6"/>
  </r>
  <r>
    <s v="Ahmed"/>
    <x v="0"/>
    <x v="7"/>
    <x v="6"/>
  </r>
  <r>
    <s v="Mohammed"/>
    <x v="0"/>
    <x v="15"/>
    <x v="1"/>
  </r>
  <r>
    <s v="Salmah"/>
    <x v="0"/>
    <x v="15"/>
    <x v="1"/>
  </r>
  <r>
    <s v="Teow"/>
    <x v="0"/>
    <x v="15"/>
    <x v="1"/>
  </r>
  <r>
    <s v="Mohammed"/>
    <x v="0"/>
    <x v="11"/>
    <x v="5"/>
  </r>
  <r>
    <s v="Salmah"/>
    <x v="0"/>
    <x v="11"/>
    <x v="5"/>
  </r>
  <r>
    <s v="Muhammad"/>
    <x v="0"/>
    <x v="6"/>
    <x v="16"/>
  </r>
  <r>
    <s v="Mujahid"/>
    <x v="0"/>
    <x v="6"/>
    <x v="16"/>
  </r>
  <r>
    <s v="Andrew"/>
    <x v="0"/>
    <x v="6"/>
    <x v="16"/>
  </r>
  <r>
    <s v="Muhammad"/>
    <x v="0"/>
    <x v="6"/>
    <x v="21"/>
  </r>
  <r>
    <s v="Asghar"/>
    <x v="0"/>
    <x v="6"/>
    <x v="21"/>
  </r>
  <r>
    <s v="Joanna"/>
    <x v="1"/>
    <x v="6"/>
    <x v="21"/>
  </r>
  <r>
    <s v="Ladislav"/>
    <x v="0"/>
    <x v="6"/>
    <x v="21"/>
  </r>
  <r>
    <s v="Sajjad"/>
    <x v="0"/>
    <x v="6"/>
    <x v="21"/>
  </r>
  <r>
    <s v="Rimsha"/>
    <x v="0"/>
    <x v="6"/>
    <x v="21"/>
  </r>
  <r>
    <s v="Abdulazeez"/>
    <x v="0"/>
    <x v="6"/>
    <x v="21"/>
  </r>
  <r>
    <s v="Muhammad"/>
    <x v="0"/>
    <x v="6"/>
    <x v="49"/>
  </r>
  <r>
    <s v="Mujahid"/>
    <x v="0"/>
    <x v="6"/>
    <x v="49"/>
  </r>
  <r>
    <s v="Andrew"/>
    <x v="0"/>
    <x v="6"/>
    <x v="49"/>
  </r>
  <r>
    <s v="Muhammad"/>
    <x v="0"/>
    <x v="1"/>
    <x v="11"/>
  </r>
  <r>
    <s v="Christopher"/>
    <x v="0"/>
    <x v="1"/>
    <x v="11"/>
  </r>
  <r>
    <s v="Rodrigo"/>
    <x v="0"/>
    <x v="1"/>
    <x v="11"/>
  </r>
  <r>
    <s v="Burhan"/>
    <x v="0"/>
    <x v="1"/>
    <x v="11"/>
  </r>
  <r>
    <s v="Oluwafemi"/>
    <x v="0"/>
    <x v="1"/>
    <x v="11"/>
  </r>
  <r>
    <s v="Muhammad"/>
    <x v="0"/>
    <x v="0"/>
    <x v="11"/>
  </r>
  <r>
    <s v="Christopher"/>
    <x v="0"/>
    <x v="0"/>
    <x v="11"/>
  </r>
  <r>
    <s v="Burhan"/>
    <x v="0"/>
    <x v="0"/>
    <x v="11"/>
  </r>
  <r>
    <s v="Rodrigo"/>
    <x v="0"/>
    <x v="0"/>
    <x v="11"/>
  </r>
  <r>
    <s v="Oluwafemi"/>
    <x v="0"/>
    <x v="0"/>
    <x v="11"/>
  </r>
  <r>
    <s v="Muhammad"/>
    <x v="0"/>
    <x v="7"/>
    <x v="26"/>
  </r>
  <r>
    <s v="Jiang"/>
    <x v="0"/>
    <x v="7"/>
    <x v="26"/>
  </r>
  <r>
    <s v="Muhammad"/>
    <x v="0"/>
    <x v="7"/>
    <x v="26"/>
  </r>
  <r>
    <s v="Abuzar"/>
    <x v="0"/>
    <x v="7"/>
    <x v="26"/>
  </r>
  <r>
    <s v="Ahmad"/>
    <x v="0"/>
    <x v="7"/>
    <x v="26"/>
  </r>
  <r>
    <s v="Oki"/>
    <x v="0"/>
    <x v="7"/>
    <x v="26"/>
  </r>
  <r>
    <s v="Ibrahim"/>
    <x v="0"/>
    <x v="7"/>
    <x v="26"/>
  </r>
  <r>
    <s v="Aasif"/>
    <x v="0"/>
    <x v="7"/>
    <x v="26"/>
  </r>
  <r>
    <s v="Bassem"/>
    <x v="0"/>
    <x v="7"/>
    <x v="26"/>
  </r>
  <r>
    <s v="Zain"/>
    <x v="0"/>
    <x v="7"/>
    <x v="26"/>
  </r>
  <r>
    <s v="Muhammad"/>
    <x v="0"/>
    <x v="8"/>
    <x v="9"/>
  </r>
  <r>
    <s v="Janet"/>
    <x v="1"/>
    <x v="8"/>
    <x v="9"/>
  </r>
  <r>
    <s v="Asma"/>
    <x v="0"/>
    <x v="8"/>
    <x v="9"/>
  </r>
  <r>
    <s v="Luka"/>
    <x v="0"/>
    <x v="8"/>
    <x v="9"/>
  </r>
  <r>
    <s v="Muhammad"/>
    <x v="0"/>
    <x v="1"/>
    <x v="79"/>
  </r>
  <r>
    <s v="Musa"/>
    <x v="0"/>
    <x v="1"/>
    <x v="79"/>
  </r>
  <r>
    <s v="Muhammad"/>
    <x v="0"/>
    <x v="1"/>
    <x v="79"/>
  </r>
  <r>
    <s v="Muhammad"/>
    <x v="0"/>
    <x v="7"/>
    <x v="79"/>
  </r>
  <r>
    <s v="Ozioma"/>
    <x v="1"/>
    <x v="7"/>
    <x v="79"/>
  </r>
  <r>
    <s v="Muhammad"/>
    <x v="0"/>
    <x v="4"/>
    <x v="39"/>
  </r>
  <r>
    <s v="Mohd"/>
    <x v="0"/>
    <x v="4"/>
    <x v="39"/>
  </r>
  <r>
    <s v="Aminu"/>
    <x v="0"/>
    <x v="4"/>
    <x v="39"/>
  </r>
  <r>
    <s v="Sharida"/>
    <x v="0"/>
    <x v="4"/>
    <x v="39"/>
  </r>
  <r>
    <s v="Mas"/>
    <x v="0"/>
    <x v="4"/>
    <x v="39"/>
  </r>
  <r>
    <s v="Fathinul"/>
    <x v="0"/>
    <x v="4"/>
    <x v="39"/>
  </r>
  <r>
    <s v="Muhammad"/>
    <x v="0"/>
    <x v="8"/>
    <x v="21"/>
  </r>
  <r>
    <s v="Mohd"/>
    <x v="0"/>
    <x v="8"/>
    <x v="21"/>
  </r>
  <r>
    <s v="Aminu"/>
    <x v="0"/>
    <x v="8"/>
    <x v="21"/>
  </r>
  <r>
    <s v="Sharida"/>
    <x v="0"/>
    <x v="8"/>
    <x v="21"/>
  </r>
  <r>
    <s v="Mas"/>
    <x v="0"/>
    <x v="8"/>
    <x v="21"/>
  </r>
  <r>
    <s v="Fathinul"/>
    <x v="0"/>
    <x v="8"/>
    <x v="21"/>
  </r>
  <r>
    <s v="Muhammad"/>
    <x v="0"/>
    <x v="8"/>
    <x v="40"/>
  </r>
  <r>
    <s v="Mohd"/>
    <x v="0"/>
    <x v="8"/>
    <x v="40"/>
  </r>
  <r>
    <s v="Aminu"/>
    <x v="0"/>
    <x v="8"/>
    <x v="40"/>
  </r>
  <r>
    <s v="Sharida"/>
    <x v="0"/>
    <x v="8"/>
    <x v="40"/>
  </r>
  <r>
    <s v="Mas"/>
    <x v="0"/>
    <x v="8"/>
    <x v="40"/>
  </r>
  <r>
    <s v="Fathinul"/>
    <x v="0"/>
    <x v="8"/>
    <x v="40"/>
  </r>
  <r>
    <s v="Musa"/>
    <x v="0"/>
    <x v="6"/>
    <x v="69"/>
  </r>
  <r>
    <s v="David"/>
    <x v="0"/>
    <x v="6"/>
    <x v="69"/>
  </r>
  <r>
    <s v="Alexander"/>
    <x v="0"/>
    <x v="6"/>
    <x v="69"/>
  </r>
  <r>
    <s v="Adrian"/>
    <x v="0"/>
    <x v="6"/>
    <x v="69"/>
  </r>
  <r>
    <s v="Musa"/>
    <x v="0"/>
    <x v="1"/>
    <x v="69"/>
  </r>
  <r>
    <s v="Alexander"/>
    <x v="0"/>
    <x v="1"/>
    <x v="69"/>
  </r>
  <r>
    <s v="David"/>
    <x v="0"/>
    <x v="1"/>
    <x v="69"/>
  </r>
  <r>
    <s v="Usman"/>
    <x v="0"/>
    <x v="1"/>
    <x v="69"/>
  </r>
  <r>
    <s v="Shehu"/>
    <x v="0"/>
    <x v="1"/>
    <x v="69"/>
  </r>
  <r>
    <s v="Mustapha"/>
    <x v="0"/>
    <x v="0"/>
    <x v="55"/>
  </r>
  <r>
    <s v="Ping"/>
    <x v="1"/>
    <x v="0"/>
    <x v="55"/>
  </r>
  <r>
    <s v="Zhenyu"/>
    <x v="0"/>
    <x v="0"/>
    <x v="55"/>
  </r>
  <r>
    <s v="Tianyu"/>
    <x v="1"/>
    <x v="0"/>
    <x v="55"/>
  </r>
  <r>
    <s v="Isyaku"/>
    <x v="0"/>
    <x v="0"/>
    <x v="55"/>
  </r>
  <r>
    <s v="Mustapha"/>
    <x v="0"/>
    <x v="1"/>
    <x v="55"/>
  </r>
  <r>
    <s v="Ping"/>
    <x v="1"/>
    <x v="1"/>
    <x v="55"/>
  </r>
  <r>
    <s v="Beibei"/>
    <x v="0"/>
    <x v="1"/>
    <x v="55"/>
  </r>
  <r>
    <s v="Tianyu"/>
    <x v="1"/>
    <x v="1"/>
    <x v="55"/>
  </r>
  <r>
    <s v="Nafiu"/>
    <x v="0"/>
    <x v="6"/>
    <x v="7"/>
  </r>
  <r>
    <s v="Kanyarat"/>
    <x v="0"/>
    <x v="6"/>
    <x v="7"/>
  </r>
  <r>
    <s v="Yau"/>
    <x v="0"/>
    <x v="6"/>
    <x v="7"/>
  </r>
  <r>
    <s v="Natthida"/>
    <x v="0"/>
    <x v="6"/>
    <x v="7"/>
  </r>
  <r>
    <s v="Kunlasatri"/>
    <x v="0"/>
    <x v="6"/>
    <x v="7"/>
  </r>
  <r>
    <s v="Patthra"/>
    <x v="1"/>
    <x v="6"/>
    <x v="7"/>
  </r>
  <r>
    <s v="Nujarin"/>
    <x v="0"/>
    <x v="6"/>
    <x v="7"/>
  </r>
  <r>
    <s v="Nuraddeen"/>
    <x v="0"/>
    <x v="7"/>
    <x v="69"/>
  </r>
  <r>
    <s v="Khiruddin"/>
    <x v="0"/>
    <x v="7"/>
    <x v="69"/>
  </r>
  <r>
    <s v="Mohd"/>
    <x v="0"/>
    <x v="7"/>
    <x v="69"/>
  </r>
  <r>
    <s v="Nuraddeen"/>
    <x v="0"/>
    <x v="8"/>
    <x v="69"/>
  </r>
  <r>
    <s v="Khiruddin"/>
    <x v="0"/>
    <x v="8"/>
    <x v="69"/>
  </r>
  <r>
    <s v="Mohd"/>
    <x v="0"/>
    <x v="8"/>
    <x v="69"/>
  </r>
  <r>
    <s v="Amin"/>
    <x v="0"/>
    <x v="8"/>
    <x v="69"/>
  </r>
  <r>
    <s v="Nuruddeen"/>
    <x v="0"/>
    <x v="0"/>
    <x v="11"/>
  </r>
  <r>
    <s v="Seyi"/>
    <x v="0"/>
    <x v="0"/>
    <x v="11"/>
  </r>
  <r>
    <s v="Ojonugwa"/>
    <x v="0"/>
    <x v="5"/>
    <x v="31"/>
  </r>
  <r>
    <s v="Paul"/>
    <x v="0"/>
    <x v="5"/>
    <x v="31"/>
  </r>
  <r>
    <s v="Oktay"/>
    <x v="0"/>
    <x v="5"/>
    <x v="31"/>
  </r>
  <r>
    <s v="Andrew"/>
    <x v="0"/>
    <x v="5"/>
    <x v="31"/>
  </r>
  <r>
    <s v="Ojonugwa"/>
    <x v="0"/>
    <x v="6"/>
    <x v="11"/>
  </r>
  <r>
    <s v="Andrew"/>
    <x v="0"/>
    <x v="6"/>
    <x v="11"/>
  </r>
  <r>
    <s v="Monday"/>
    <x v="0"/>
    <x v="6"/>
    <x v="11"/>
  </r>
  <r>
    <s v="Gizem"/>
    <x v="0"/>
    <x v="6"/>
    <x v="11"/>
  </r>
  <r>
    <s v="Ojonugwa"/>
    <x v="0"/>
    <x v="0"/>
    <x v="21"/>
  </r>
  <r>
    <s v="Paul"/>
    <x v="0"/>
    <x v="0"/>
    <x v="21"/>
  </r>
  <r>
    <s v="Ilhan"/>
    <x v="0"/>
    <x v="0"/>
    <x v="21"/>
  </r>
  <r>
    <s v="Festus"/>
    <x v="1"/>
    <x v="0"/>
    <x v="21"/>
  </r>
  <r>
    <s v="Ojonugwa"/>
    <x v="0"/>
    <x v="0"/>
    <x v="11"/>
  </r>
  <r>
    <s v="Ojonugwa"/>
    <x v="0"/>
    <x v="0"/>
    <x v="21"/>
  </r>
  <r>
    <s v="Andrew"/>
    <x v="0"/>
    <x v="0"/>
    <x v="21"/>
  </r>
  <r>
    <s v="Seyi"/>
    <x v="0"/>
    <x v="0"/>
    <x v="21"/>
  </r>
  <r>
    <s v="Ojonugwa"/>
    <x v="0"/>
    <x v="1"/>
    <x v="21"/>
  </r>
  <r>
    <s v="Paul"/>
    <x v="0"/>
    <x v="1"/>
    <x v="21"/>
  </r>
  <r>
    <s v="Gylych"/>
    <x v="0"/>
    <x v="1"/>
    <x v="21"/>
  </r>
  <r>
    <s v="Abdurrahman"/>
    <x v="0"/>
    <x v="1"/>
    <x v="21"/>
  </r>
  <r>
    <s v="George"/>
    <x v="0"/>
    <x v="1"/>
    <x v="21"/>
  </r>
  <r>
    <s v="Samuel"/>
    <x v="0"/>
    <x v="1"/>
    <x v="21"/>
  </r>
  <r>
    <s v="Ojonugwa"/>
    <x v="0"/>
    <x v="1"/>
    <x v="11"/>
  </r>
  <r>
    <s v="Andrew"/>
    <x v="0"/>
    <x v="1"/>
    <x v="11"/>
  </r>
  <r>
    <s v="George"/>
    <x v="0"/>
    <x v="1"/>
    <x v="11"/>
  </r>
  <r>
    <s v="Ojonugwa"/>
    <x v="0"/>
    <x v="1"/>
    <x v="11"/>
  </r>
  <r>
    <s v="Abdulkadir"/>
    <x v="0"/>
    <x v="1"/>
    <x v="11"/>
  </r>
  <r>
    <s v="Samuel"/>
    <x v="0"/>
    <x v="1"/>
    <x v="11"/>
  </r>
  <r>
    <s v="Ojonugwa"/>
    <x v="0"/>
    <x v="4"/>
    <x v="11"/>
  </r>
  <r>
    <s v="Seyi"/>
    <x v="0"/>
    <x v="4"/>
    <x v="11"/>
  </r>
  <r>
    <s v="Ibrahim"/>
    <x v="0"/>
    <x v="4"/>
    <x v="11"/>
  </r>
  <r>
    <s v="Ojonugwa"/>
    <x v="0"/>
    <x v="4"/>
    <x v="11"/>
  </r>
  <r>
    <s v="Festus"/>
    <x v="1"/>
    <x v="4"/>
    <x v="11"/>
  </r>
  <r>
    <s v="George"/>
    <x v="0"/>
    <x v="4"/>
    <x v="11"/>
  </r>
  <r>
    <s v="Ojonugwa"/>
    <x v="0"/>
    <x v="1"/>
    <x v="0"/>
  </r>
  <r>
    <s v="Paul"/>
    <x v="0"/>
    <x v="1"/>
    <x v="0"/>
  </r>
  <r>
    <s v="Gylych"/>
    <x v="0"/>
    <x v="1"/>
    <x v="0"/>
  </r>
  <r>
    <s v="Ojonugwa"/>
    <x v="0"/>
    <x v="1"/>
    <x v="0"/>
  </r>
  <r>
    <s v="Ojonugwa"/>
    <x v="0"/>
    <x v="4"/>
    <x v="21"/>
  </r>
  <r>
    <s v="Andrew"/>
    <x v="0"/>
    <x v="4"/>
    <x v="21"/>
  </r>
  <r>
    <s v="Samuel"/>
    <x v="0"/>
    <x v="4"/>
    <x v="21"/>
  </r>
  <r>
    <s v="Ojonugwa"/>
    <x v="0"/>
    <x v="4"/>
    <x v="11"/>
  </r>
  <r>
    <s v="Ifedolapo"/>
    <x v="0"/>
    <x v="4"/>
    <x v="11"/>
  </r>
  <r>
    <s v="Paul"/>
    <x v="0"/>
    <x v="4"/>
    <x v="11"/>
  </r>
  <r>
    <s v="Maryam"/>
    <x v="0"/>
    <x v="4"/>
    <x v="11"/>
  </r>
  <r>
    <s v="Ojonugwa"/>
    <x v="0"/>
    <x v="4"/>
    <x v="11"/>
  </r>
  <r>
    <s v="Iormom"/>
    <x v="0"/>
    <x v="4"/>
    <x v="11"/>
  </r>
  <r>
    <s v="George"/>
    <x v="0"/>
    <x v="4"/>
    <x v="11"/>
  </r>
  <r>
    <s v="Ojonugwa"/>
    <x v="0"/>
    <x v="7"/>
    <x v="47"/>
  </r>
  <r>
    <s v="Umoru"/>
    <x v="0"/>
    <x v="7"/>
    <x v="47"/>
  </r>
  <r>
    <s v="Ojonugwa"/>
    <x v="0"/>
    <x v="7"/>
    <x v="11"/>
  </r>
  <r>
    <s v="Paul"/>
    <x v="0"/>
    <x v="7"/>
    <x v="11"/>
  </r>
  <r>
    <s v="Ifedolapo"/>
    <x v="0"/>
    <x v="7"/>
    <x v="11"/>
  </r>
  <r>
    <s v="Opeyemi"/>
    <x v="0"/>
    <x v="1"/>
    <x v="21"/>
  </r>
  <r>
    <s v="Ravie"/>
    <x v="1"/>
    <x v="1"/>
    <x v="21"/>
  </r>
  <r>
    <s v="Khairuddin"/>
    <x v="0"/>
    <x v="1"/>
    <x v="21"/>
  </r>
  <r>
    <s v="Mazlyfarina"/>
    <x v="1"/>
    <x v="1"/>
    <x v="21"/>
  </r>
  <r>
    <s v="Rabi"/>
    <x v="0"/>
    <x v="0"/>
    <x v="12"/>
  </r>
  <r>
    <s v="Lawal"/>
    <x v="0"/>
    <x v="0"/>
    <x v="12"/>
  </r>
  <r>
    <s v="Ubong"/>
    <x v="1"/>
    <x v="0"/>
    <x v="12"/>
  </r>
  <r>
    <s v="Mahmood"/>
    <x v="0"/>
    <x v="0"/>
    <x v="12"/>
  </r>
  <r>
    <s v="Augustine"/>
    <x v="0"/>
    <x v="0"/>
    <x v="12"/>
  </r>
  <r>
    <s v="Ifeanyi"/>
    <x v="0"/>
    <x v="0"/>
    <x v="12"/>
  </r>
  <r>
    <s v="Robinson"/>
    <x v="0"/>
    <x v="0"/>
    <x v="12"/>
  </r>
  <r>
    <s v="Muhammad"/>
    <x v="0"/>
    <x v="0"/>
    <x v="12"/>
  </r>
  <r>
    <s v="Saheed"/>
    <x v="0"/>
    <x v="0"/>
    <x v="12"/>
  </r>
  <r>
    <s v="Patrick"/>
    <x v="0"/>
    <x v="0"/>
    <x v="12"/>
  </r>
  <r>
    <s v="Rabi"/>
    <x v="0"/>
    <x v="8"/>
    <x v="21"/>
  </r>
  <r>
    <s v="Ahmad"/>
    <x v="0"/>
    <x v="8"/>
    <x v="21"/>
  </r>
  <r>
    <s v="Saheed"/>
    <x v="0"/>
    <x v="8"/>
    <x v="21"/>
  </r>
  <r>
    <s v="Abdulrazaq"/>
    <x v="0"/>
    <x v="8"/>
    <x v="21"/>
  </r>
  <r>
    <s v="Izuchulcwu"/>
    <x v="0"/>
    <x v="8"/>
    <x v="21"/>
  </r>
  <r>
    <s v="IkeOluwapo"/>
    <x v="0"/>
    <x v="8"/>
    <x v="21"/>
  </r>
  <r>
    <s v="Olufemi"/>
    <x v="0"/>
    <x v="8"/>
    <x v="21"/>
  </r>
  <r>
    <s v="Ruqayyah"/>
    <x v="0"/>
    <x v="1"/>
    <x v="15"/>
  </r>
  <r>
    <s v="Fatimo"/>
    <x v="1"/>
    <x v="1"/>
    <x v="15"/>
  </r>
  <r>
    <s v="Akeem"/>
    <x v="0"/>
    <x v="1"/>
    <x v="15"/>
  </r>
  <r>
    <s v="Aminu"/>
    <x v="0"/>
    <x v="1"/>
    <x v="15"/>
  </r>
  <r>
    <s v="Abubakar"/>
    <x v="0"/>
    <x v="1"/>
    <x v="15"/>
  </r>
  <r>
    <s v="Moyosore"/>
    <x v="0"/>
    <x v="1"/>
    <x v="15"/>
  </r>
  <r>
    <s v="Safiyya"/>
    <x v="0"/>
    <x v="1"/>
    <x v="21"/>
  </r>
  <r>
    <s v="Ibraheem"/>
    <x v="0"/>
    <x v="1"/>
    <x v="21"/>
  </r>
  <r>
    <s v="Korede"/>
    <x v="0"/>
    <x v="1"/>
    <x v="21"/>
  </r>
  <r>
    <s v="Nubwa"/>
    <x v="0"/>
    <x v="1"/>
    <x v="21"/>
  </r>
  <r>
    <s v="Kenneth"/>
    <x v="0"/>
    <x v="1"/>
    <x v="21"/>
  </r>
  <r>
    <s v="Salisu"/>
    <x v="0"/>
    <x v="5"/>
    <x v="46"/>
  </r>
  <r>
    <s v="Obi"/>
    <x v="0"/>
    <x v="5"/>
    <x v="46"/>
  </r>
  <r>
    <s v="Ibrahim"/>
    <x v="0"/>
    <x v="5"/>
    <x v="46"/>
  </r>
  <r>
    <s v="Anselm"/>
    <x v="0"/>
    <x v="5"/>
    <x v="46"/>
  </r>
  <r>
    <s v="Samaila"/>
    <x v="0"/>
    <x v="0"/>
    <x v="9"/>
  </r>
  <r>
    <s v="Saheed"/>
    <x v="0"/>
    <x v="0"/>
    <x v="9"/>
  </r>
  <r>
    <s v="Ahmed"/>
    <x v="0"/>
    <x v="0"/>
    <x v="9"/>
  </r>
  <r>
    <s v="Peter"/>
    <x v="0"/>
    <x v="0"/>
    <x v="9"/>
  </r>
  <r>
    <s v="Jimoh"/>
    <x v="0"/>
    <x v="0"/>
    <x v="9"/>
  </r>
  <r>
    <s v="Yuying"/>
    <x v="1"/>
    <x v="0"/>
    <x v="9"/>
  </r>
  <r>
    <s v="Samaila"/>
    <x v="0"/>
    <x v="1"/>
    <x v="9"/>
  </r>
  <r>
    <s v="Peter"/>
    <x v="0"/>
    <x v="1"/>
    <x v="9"/>
  </r>
  <r>
    <s v="Saheed"/>
    <x v="0"/>
    <x v="1"/>
    <x v="9"/>
  </r>
  <r>
    <s v="Ronke"/>
    <x v="0"/>
    <x v="1"/>
    <x v="9"/>
  </r>
  <r>
    <s v="Jimoh"/>
    <x v="0"/>
    <x v="1"/>
    <x v="9"/>
  </r>
  <r>
    <s v="Samuel"/>
    <x v="0"/>
    <x v="7"/>
    <x v="12"/>
  </r>
  <r>
    <s v="Lydia"/>
    <x v="0"/>
    <x v="7"/>
    <x v="12"/>
  </r>
  <r>
    <s v="Katherine"/>
    <x v="1"/>
    <x v="7"/>
    <x v="12"/>
  </r>
  <r>
    <s v="Sani"/>
    <x v="0"/>
    <x v="7"/>
    <x v="21"/>
  </r>
  <r>
    <s v="Musa"/>
    <x v="0"/>
    <x v="7"/>
    <x v="21"/>
  </r>
  <r>
    <s v="Bashir"/>
    <x v="0"/>
    <x v="7"/>
    <x v="21"/>
  </r>
  <r>
    <s v="Shariff"/>
    <x v="0"/>
    <x v="7"/>
    <x v="21"/>
  </r>
  <r>
    <s v="Usman"/>
    <x v="0"/>
    <x v="7"/>
    <x v="21"/>
  </r>
  <r>
    <s v="Abdullahi"/>
    <x v="0"/>
    <x v="7"/>
    <x v="21"/>
  </r>
  <r>
    <s v="Sikiru"/>
    <x v="0"/>
    <x v="0"/>
    <x v="5"/>
  </r>
  <r>
    <s v="Ibrahim"/>
    <x v="0"/>
    <x v="0"/>
    <x v="5"/>
  </r>
  <r>
    <s v="AbdulWasiu"/>
    <x v="0"/>
    <x v="0"/>
    <x v="5"/>
  </r>
  <r>
    <s v="Akinwumi"/>
    <x v="0"/>
    <x v="0"/>
    <x v="5"/>
  </r>
  <r>
    <s v="Ololade"/>
    <x v="0"/>
    <x v="0"/>
    <x v="5"/>
  </r>
  <r>
    <s v="Michael"/>
    <x v="0"/>
    <x v="0"/>
    <x v="5"/>
  </r>
  <r>
    <s v="Olayinka"/>
    <x v="0"/>
    <x v="0"/>
    <x v="5"/>
  </r>
  <r>
    <s v="Yinka"/>
    <x v="1"/>
    <x v="0"/>
    <x v="5"/>
  </r>
  <r>
    <s v="Esther"/>
    <x v="1"/>
    <x v="0"/>
    <x v="5"/>
  </r>
  <r>
    <s v="Sulaimon"/>
    <x v="0"/>
    <x v="0"/>
    <x v="5"/>
  </r>
  <r>
    <s v="Sikiru"/>
    <x v="0"/>
    <x v="1"/>
    <x v="5"/>
  </r>
  <r>
    <s v="Ibrahim"/>
    <x v="0"/>
    <x v="1"/>
    <x v="5"/>
  </r>
  <r>
    <s v="Michael"/>
    <x v="0"/>
    <x v="1"/>
    <x v="5"/>
  </r>
  <r>
    <s v="Ololade"/>
    <x v="0"/>
    <x v="1"/>
    <x v="5"/>
  </r>
  <r>
    <s v="Akinwumi"/>
    <x v="0"/>
    <x v="1"/>
    <x v="5"/>
  </r>
  <r>
    <s v="Esther"/>
    <x v="1"/>
    <x v="1"/>
    <x v="5"/>
  </r>
  <r>
    <s v="Ganiyu"/>
    <x v="0"/>
    <x v="1"/>
    <x v="5"/>
  </r>
  <r>
    <s v="AbdulWasiu"/>
    <x v="0"/>
    <x v="1"/>
    <x v="5"/>
  </r>
  <r>
    <s v="Olayinka"/>
    <x v="0"/>
    <x v="1"/>
    <x v="5"/>
  </r>
  <r>
    <s v="Moshood"/>
    <x v="0"/>
    <x v="1"/>
    <x v="5"/>
  </r>
  <r>
    <s v="Alani"/>
    <x v="0"/>
    <x v="1"/>
    <x v="5"/>
  </r>
  <r>
    <s v="Sikiru"/>
    <x v="0"/>
    <x v="4"/>
    <x v="5"/>
  </r>
  <r>
    <s v="Ibrahim"/>
    <x v="0"/>
    <x v="4"/>
    <x v="5"/>
  </r>
  <r>
    <s v="Akinwumi"/>
    <x v="0"/>
    <x v="4"/>
    <x v="5"/>
  </r>
  <r>
    <s v="Esther"/>
    <x v="1"/>
    <x v="4"/>
    <x v="5"/>
  </r>
  <r>
    <s v="Moshood"/>
    <x v="0"/>
    <x v="4"/>
    <x v="5"/>
  </r>
  <r>
    <s v="Adaobi"/>
    <x v="0"/>
    <x v="4"/>
    <x v="5"/>
  </r>
  <r>
    <s v="Chioma"/>
    <x v="1"/>
    <x v="4"/>
    <x v="5"/>
  </r>
  <r>
    <s v="Olatunbosun"/>
    <x v="0"/>
    <x v="4"/>
    <x v="5"/>
  </r>
  <r>
    <s v="Tosin"/>
    <x v="0"/>
    <x v="4"/>
    <x v="5"/>
  </r>
  <r>
    <s v="Segun"/>
    <x v="0"/>
    <x v="4"/>
    <x v="5"/>
  </r>
  <r>
    <s v="Emmanuel"/>
    <x v="0"/>
    <x v="4"/>
    <x v="5"/>
  </r>
  <r>
    <s v="Hannah"/>
    <x v="0"/>
    <x v="4"/>
    <x v="5"/>
  </r>
  <r>
    <s v="Abdul"/>
    <x v="0"/>
    <x v="4"/>
    <x v="5"/>
  </r>
  <r>
    <s v="Olayinka"/>
    <x v="0"/>
    <x v="4"/>
    <x v="5"/>
  </r>
  <r>
    <s v="Ganiu"/>
    <x v="0"/>
    <x v="4"/>
    <x v="5"/>
  </r>
  <r>
    <s v="Alani"/>
    <x v="0"/>
    <x v="4"/>
    <x v="5"/>
  </r>
  <r>
    <s v="Taofeek"/>
    <x v="0"/>
    <x v="1"/>
    <x v="44"/>
  </r>
  <r>
    <s v="Oluwaseun"/>
    <x v="0"/>
    <x v="1"/>
    <x v="44"/>
  </r>
  <r>
    <s v="Emmanuel"/>
    <x v="0"/>
    <x v="1"/>
    <x v="44"/>
  </r>
  <r>
    <s v="Olufunto"/>
    <x v="0"/>
    <x v="1"/>
    <x v="44"/>
  </r>
  <r>
    <s v="Ibukun"/>
    <x v="0"/>
    <x v="1"/>
    <x v="44"/>
  </r>
  <r>
    <s v="Kehinde"/>
    <x v="0"/>
    <x v="1"/>
    <x v="44"/>
  </r>
  <r>
    <s v="Adewumi"/>
    <x v="0"/>
    <x v="1"/>
    <x v="44"/>
  </r>
  <r>
    <s v="Lawrence"/>
    <x v="0"/>
    <x v="1"/>
    <x v="44"/>
  </r>
  <r>
    <s v="Taofeek"/>
    <x v="0"/>
    <x v="1"/>
    <x v="40"/>
  </r>
  <r>
    <s v="Lawrence"/>
    <x v="0"/>
    <x v="1"/>
    <x v="40"/>
  </r>
  <r>
    <s v="Taofeek"/>
    <x v="0"/>
    <x v="7"/>
    <x v="5"/>
  </r>
  <r>
    <s v="Olufunto"/>
    <x v="0"/>
    <x v="7"/>
    <x v="5"/>
  </r>
  <r>
    <s v="InKyeom"/>
    <x v="0"/>
    <x v="7"/>
    <x v="5"/>
  </r>
  <r>
    <s v="Lawrence"/>
    <x v="0"/>
    <x v="7"/>
    <x v="5"/>
  </r>
  <r>
    <s v="Taofeek"/>
    <x v="0"/>
    <x v="8"/>
    <x v="40"/>
  </r>
  <r>
    <s v="Emmanuel"/>
    <x v="0"/>
    <x v="8"/>
    <x v="40"/>
  </r>
  <r>
    <s v="Olufunto"/>
    <x v="0"/>
    <x v="8"/>
    <x v="40"/>
  </r>
  <r>
    <s v="InKyeom"/>
    <x v="0"/>
    <x v="8"/>
    <x v="40"/>
  </r>
  <r>
    <s v="Lawrence"/>
    <x v="0"/>
    <x v="8"/>
    <x v="40"/>
  </r>
  <r>
    <s v="Tijjani"/>
    <x v="0"/>
    <x v="7"/>
    <x v="21"/>
  </r>
  <r>
    <s v="Saleh"/>
    <x v="0"/>
    <x v="7"/>
    <x v="21"/>
  </r>
  <r>
    <s v="Maaruf"/>
    <x v="0"/>
    <x v="7"/>
    <x v="21"/>
  </r>
  <r>
    <s v="Umar"/>
    <x v="0"/>
    <x v="1"/>
    <x v="49"/>
  </r>
  <r>
    <s v="Shamsuddeen"/>
    <x v="0"/>
    <x v="1"/>
    <x v="49"/>
  </r>
  <r>
    <s v="Bello"/>
    <x v="0"/>
    <x v="1"/>
    <x v="49"/>
  </r>
  <r>
    <s v="Yakubu"/>
    <x v="0"/>
    <x v="1"/>
    <x v="49"/>
  </r>
  <r>
    <s v="Umar"/>
    <x v="0"/>
    <x v="8"/>
    <x v="60"/>
  </r>
  <r>
    <s v="Ainul"/>
    <x v="0"/>
    <x v="8"/>
    <x v="60"/>
  </r>
  <r>
    <s v="Mahaneem"/>
    <x v="0"/>
    <x v="8"/>
    <x v="60"/>
  </r>
  <r>
    <s v="Usman"/>
    <x v="0"/>
    <x v="1"/>
    <x v="11"/>
  </r>
  <r>
    <s v="Ismail"/>
    <x v="0"/>
    <x v="1"/>
    <x v="11"/>
  </r>
  <r>
    <s v="Muggundha"/>
    <x v="0"/>
    <x v="1"/>
    <x v="11"/>
  </r>
  <r>
    <s v="Yatimah"/>
    <x v="0"/>
    <x v="1"/>
    <x v="11"/>
  </r>
  <r>
    <s v="Jonathan"/>
    <x v="0"/>
    <x v="1"/>
    <x v="11"/>
  </r>
  <r>
    <s v="Nurzaidi"/>
    <x v="0"/>
    <x v="1"/>
    <x v="11"/>
  </r>
  <r>
    <s v="Usman"/>
    <x v="0"/>
    <x v="1"/>
    <x v="11"/>
  </r>
  <r>
    <s v="Ismail"/>
    <x v="0"/>
    <x v="1"/>
    <x v="11"/>
  </r>
  <r>
    <s v="Muggundha"/>
    <x v="0"/>
    <x v="1"/>
    <x v="11"/>
  </r>
  <r>
    <s v="Yatimah"/>
    <x v="0"/>
    <x v="1"/>
    <x v="11"/>
  </r>
  <r>
    <s v="Jonathan"/>
    <x v="0"/>
    <x v="1"/>
    <x v="11"/>
  </r>
  <r>
    <s v="Nurzaidi"/>
    <x v="0"/>
    <x v="1"/>
    <x v="11"/>
  </r>
  <r>
    <s v="Nur"/>
    <x v="0"/>
    <x v="1"/>
    <x v="11"/>
  </r>
  <r>
    <s v="Yahaya"/>
    <x v="0"/>
    <x v="1"/>
    <x v="15"/>
  </r>
  <r>
    <s v="Adamu"/>
    <x v="0"/>
    <x v="1"/>
    <x v="15"/>
  </r>
  <r>
    <s v="Idris"/>
    <x v="0"/>
    <x v="1"/>
    <x v="15"/>
  </r>
  <r>
    <s v="Fulaty"/>
    <x v="0"/>
    <x v="1"/>
    <x v="15"/>
  </r>
  <r>
    <s v="Fatima"/>
    <x v="1"/>
    <x v="1"/>
    <x v="15"/>
  </r>
  <r>
    <s v="Atiene"/>
    <x v="1"/>
    <x v="1"/>
    <x v="15"/>
  </r>
  <r>
    <s v="Adebola"/>
    <x v="1"/>
    <x v="1"/>
    <x v="15"/>
  </r>
  <r>
    <s v="Zubair"/>
    <x v="0"/>
    <x v="7"/>
    <x v="36"/>
  </r>
  <r>
    <s v="Sonill"/>
    <x v="0"/>
    <x v="7"/>
    <x v="36"/>
  </r>
  <r>
    <s v="Bashir"/>
    <x v="0"/>
    <x v="7"/>
    <x v="36"/>
  </r>
  <r>
    <s v="Zubairu"/>
    <x v="0"/>
    <x v="12"/>
    <x v="47"/>
  </r>
  <r>
    <s v="Serkan"/>
    <x v="0"/>
    <x v="12"/>
    <x v="47"/>
  </r>
  <r>
    <s v="Neyre"/>
    <x v="0"/>
    <x v="12"/>
    <x v="47"/>
  </r>
  <r>
    <s v="Murat"/>
    <x v="1"/>
    <x v="12"/>
    <x v="47"/>
  </r>
  <r>
    <s v="Fatima"/>
    <x v="1"/>
    <x v="5"/>
    <x v="21"/>
  </r>
  <r>
    <s v="Abdullateef"/>
    <x v="0"/>
    <x v="5"/>
    <x v="21"/>
  </r>
  <r>
    <s v="Salahdeen"/>
    <x v="0"/>
    <x v="5"/>
    <x v="21"/>
  </r>
  <r>
    <s v="Luiz"/>
    <x v="0"/>
    <x v="5"/>
    <x v="21"/>
  </r>
  <r>
    <s v="Hammed"/>
    <x v="0"/>
    <x v="5"/>
    <x v="21"/>
  </r>
  <r>
    <s v="Shakirat"/>
    <x v="1"/>
    <x v="5"/>
    <x v="21"/>
  </r>
  <r>
    <s v="Abimbola"/>
    <x v="0"/>
    <x v="5"/>
    <x v="21"/>
  </r>
  <r>
    <s v="Modinat"/>
    <x v="1"/>
    <x v="5"/>
    <x v="21"/>
  </r>
  <r>
    <s v="Joseph"/>
    <x v="0"/>
    <x v="5"/>
    <x v="21"/>
  </r>
  <r>
    <s v="Fatima"/>
    <x v="1"/>
    <x v="0"/>
    <x v="26"/>
  </r>
  <r>
    <s v="Abdullateef"/>
    <x v="0"/>
    <x v="0"/>
    <x v="26"/>
  </r>
  <r>
    <s v="Luiz"/>
    <x v="0"/>
    <x v="0"/>
    <x v="26"/>
  </r>
  <r>
    <s v="Hammed"/>
    <x v="0"/>
    <x v="0"/>
    <x v="26"/>
  </r>
  <r>
    <s v="Saipunidzam"/>
    <x v="0"/>
    <x v="0"/>
    <x v="26"/>
  </r>
  <r>
    <s v="Shakirat"/>
    <x v="1"/>
    <x v="0"/>
    <x v="26"/>
  </r>
  <r>
    <s v="Abimbola"/>
    <x v="0"/>
    <x v="0"/>
    <x v="26"/>
  </r>
  <r>
    <s v="Shuib"/>
    <x v="0"/>
    <x v="0"/>
    <x v="26"/>
  </r>
  <r>
    <s v="Ramoni"/>
    <x v="0"/>
    <x v="0"/>
    <x v="26"/>
  </r>
  <r>
    <s v="Nasiru"/>
    <x v="0"/>
    <x v="0"/>
    <x v="26"/>
  </r>
  <r>
    <s v="Hadijah"/>
    <x v="0"/>
    <x v="1"/>
    <x v="20"/>
  </r>
  <r>
    <s v="Innocent"/>
    <x v="0"/>
    <x v="1"/>
    <x v="20"/>
  </r>
  <r>
    <s v="Abdulkadir"/>
    <x v="0"/>
    <x v="1"/>
    <x v="20"/>
  </r>
  <r>
    <s v="Samuel"/>
    <x v="0"/>
    <x v="1"/>
    <x v="20"/>
  </r>
  <r>
    <s v="Chidiebere"/>
    <x v="0"/>
    <x v="1"/>
    <x v="20"/>
  </r>
  <r>
    <s v="Isiguzo"/>
    <x v="0"/>
    <x v="6"/>
    <x v="21"/>
  </r>
  <r>
    <s v="George"/>
    <x v="0"/>
    <x v="6"/>
    <x v="21"/>
  </r>
  <r>
    <s v="Agnes"/>
    <x v="1"/>
    <x v="1"/>
    <x v="15"/>
  </r>
  <r>
    <s v="Benjamin"/>
    <x v="0"/>
    <x v="1"/>
    <x v="15"/>
  </r>
  <r>
    <s v="Jonathan"/>
    <x v="0"/>
    <x v="1"/>
    <x v="15"/>
  </r>
  <r>
    <s v="Sean"/>
    <x v="0"/>
    <x v="1"/>
    <x v="15"/>
  </r>
  <r>
    <s v="Babatunde"/>
    <x v="0"/>
    <x v="1"/>
    <x v="15"/>
  </r>
  <r>
    <s v="Ayobami"/>
    <x v="0"/>
    <x v="1"/>
    <x v="15"/>
  </r>
  <r>
    <s v="Akanimo"/>
    <x v="0"/>
    <x v="4"/>
    <x v="47"/>
  </r>
  <r>
    <s v="Wasiu"/>
    <x v="0"/>
    <x v="4"/>
    <x v="47"/>
  </r>
  <r>
    <s v="Bartholomew"/>
    <x v="0"/>
    <x v="4"/>
    <x v="47"/>
  </r>
  <r>
    <s v="Nathaniel"/>
    <x v="0"/>
    <x v="1"/>
    <x v="4"/>
  </r>
  <r>
    <s v="Cajethan"/>
    <x v="0"/>
    <x v="1"/>
    <x v="4"/>
  </r>
  <r>
    <s v="Chinedu"/>
    <x v="1"/>
    <x v="1"/>
    <x v="4"/>
  </r>
  <r>
    <s v="Kenneth"/>
    <x v="0"/>
    <x v="1"/>
    <x v="4"/>
  </r>
  <r>
    <s v="Joseph"/>
    <x v="0"/>
    <x v="1"/>
    <x v="4"/>
  </r>
  <r>
    <s v="Marcus"/>
    <x v="0"/>
    <x v="1"/>
    <x v="4"/>
  </r>
  <r>
    <s v="Etetim"/>
    <x v="0"/>
    <x v="1"/>
    <x v="4"/>
  </r>
  <r>
    <s v="Nathaniel"/>
    <x v="0"/>
    <x v="2"/>
    <x v="125"/>
  </r>
  <r>
    <s v="Nathaniel"/>
    <x v="0"/>
    <x v="16"/>
    <x v="15"/>
  </r>
  <r>
    <s v="Maxwell"/>
    <x v="0"/>
    <x v="16"/>
    <x v="15"/>
  </r>
  <r>
    <s v="Chinyere"/>
    <x v="0"/>
    <x v="16"/>
    <x v="15"/>
  </r>
  <r>
    <s v="Augusta"/>
    <x v="0"/>
    <x v="16"/>
    <x v="15"/>
  </r>
  <r>
    <s v="Michael"/>
    <x v="0"/>
    <x v="14"/>
    <x v="85"/>
  </r>
  <r>
    <s v="Emma"/>
    <x v="0"/>
    <x v="14"/>
    <x v="85"/>
  </r>
  <r>
    <s v="Gboyega"/>
    <x v="0"/>
    <x v="14"/>
    <x v="85"/>
  </r>
  <r>
    <s v="Peter"/>
    <x v="0"/>
    <x v="14"/>
    <x v="85"/>
  </r>
  <r>
    <s v="Robert"/>
    <x v="1"/>
    <x v="14"/>
    <x v="85"/>
  </r>
  <r>
    <s v="John"/>
    <x v="0"/>
    <x v="6"/>
    <x v="85"/>
  </r>
  <r>
    <s v="Damilola"/>
    <x v="1"/>
    <x v="6"/>
    <x v="85"/>
  </r>
  <r>
    <s v="Olufemi"/>
    <x v="0"/>
    <x v="6"/>
    <x v="85"/>
  </r>
  <r>
    <s v="Omotayo"/>
    <x v="0"/>
    <x v="6"/>
    <x v="85"/>
  </r>
  <r>
    <s v="Effua"/>
    <x v="0"/>
    <x v="1"/>
    <x v="1"/>
  </r>
  <r>
    <s v="Christian"/>
    <x v="0"/>
    <x v="1"/>
    <x v="1"/>
  </r>
  <r>
    <s v="Rebecca"/>
    <x v="1"/>
    <x v="1"/>
    <x v="1"/>
  </r>
  <r>
    <s v="Ebrima"/>
    <x v="0"/>
    <x v="1"/>
    <x v="1"/>
  </r>
  <r>
    <s v="Kaddijatou"/>
    <x v="0"/>
    <x v="1"/>
    <x v="1"/>
  </r>
  <r>
    <s v="Isatou"/>
    <x v="0"/>
    <x v="1"/>
    <x v="1"/>
  </r>
  <r>
    <s v="Edrissa"/>
    <x v="0"/>
    <x v="1"/>
    <x v="1"/>
  </r>
  <r>
    <s v="Abdoulie"/>
    <x v="0"/>
    <x v="1"/>
    <x v="1"/>
  </r>
  <r>
    <s v="Brian"/>
    <x v="0"/>
    <x v="1"/>
    <x v="1"/>
  </r>
  <r>
    <s v="Richard"/>
    <x v="0"/>
    <x v="1"/>
    <x v="1"/>
  </r>
  <r>
    <s v="Stephen"/>
    <x v="0"/>
    <x v="1"/>
    <x v="1"/>
  </r>
  <r>
    <s v="Philip"/>
    <x v="0"/>
    <x v="1"/>
    <x v="1"/>
  </r>
  <r>
    <s v="Anna"/>
    <x v="1"/>
    <x v="1"/>
    <x v="1"/>
  </r>
  <r>
    <s v="Ifeoma"/>
    <x v="0"/>
    <x v="4"/>
    <x v="12"/>
  </r>
  <r>
    <s v="Christian"/>
    <x v="0"/>
    <x v="4"/>
    <x v="12"/>
  </r>
  <r>
    <s v="Chukwuma"/>
    <x v="1"/>
    <x v="4"/>
    <x v="12"/>
  </r>
  <r>
    <s v="MaryJoy"/>
    <x v="1"/>
    <x v="4"/>
    <x v="12"/>
  </r>
  <r>
    <s v="Chukwuemeka"/>
    <x v="0"/>
    <x v="4"/>
    <x v="12"/>
  </r>
  <r>
    <s v="Abdulhakeem"/>
    <x v="0"/>
    <x v="4"/>
    <x v="12"/>
  </r>
  <r>
    <s v="Eniola"/>
    <x v="1"/>
    <x v="4"/>
    <x v="12"/>
  </r>
  <r>
    <s v="Muhammad"/>
    <x v="0"/>
    <x v="4"/>
    <x v="12"/>
  </r>
  <r>
    <s v="Edith"/>
    <x v="0"/>
    <x v="6"/>
    <x v="21"/>
  </r>
  <r>
    <s v="Adekemi"/>
    <x v="0"/>
    <x v="6"/>
    <x v="21"/>
  </r>
  <r>
    <s v="Fatai"/>
    <x v="1"/>
    <x v="6"/>
    <x v="21"/>
  </r>
  <r>
    <s v="Justice"/>
    <x v="0"/>
    <x v="6"/>
    <x v="1"/>
  </r>
  <r>
    <s v="Adelle"/>
    <x v="0"/>
    <x v="6"/>
    <x v="1"/>
  </r>
  <r>
    <s v="Natalia"/>
    <x v="0"/>
    <x v="6"/>
    <x v="1"/>
  </r>
  <r>
    <s v="Amy"/>
    <x v="0"/>
    <x v="6"/>
    <x v="1"/>
  </r>
  <r>
    <s v="Christopher"/>
    <x v="0"/>
    <x v="6"/>
    <x v="1"/>
  </r>
  <r>
    <s v="John"/>
    <x v="0"/>
    <x v="6"/>
    <x v="1"/>
  </r>
  <r>
    <s v="Cheryl"/>
    <x v="0"/>
    <x v="6"/>
    <x v="1"/>
  </r>
  <r>
    <s v="Hamidreza"/>
    <x v="0"/>
    <x v="6"/>
    <x v="1"/>
  </r>
  <r>
    <s v="Andrew"/>
    <x v="0"/>
    <x v="6"/>
    <x v="1"/>
  </r>
  <r>
    <s v="Felicity"/>
    <x v="1"/>
    <x v="6"/>
    <x v="1"/>
  </r>
  <r>
    <s v="John"/>
    <x v="0"/>
    <x v="4"/>
    <x v="1"/>
  </r>
  <r>
    <s v="Oliver"/>
    <x v="0"/>
    <x v="4"/>
    <x v="1"/>
  </r>
  <r>
    <s v="Felicity"/>
    <x v="1"/>
    <x v="4"/>
    <x v="1"/>
  </r>
  <r>
    <s v="Dale"/>
    <x v="0"/>
    <x v="4"/>
    <x v="1"/>
  </r>
  <r>
    <s v="Matthew"/>
    <x v="0"/>
    <x v="4"/>
    <x v="1"/>
  </r>
  <r>
    <s v="Boubacar"/>
    <x v="0"/>
    <x v="4"/>
    <x v="1"/>
  </r>
  <r>
    <s v="Joseph"/>
    <x v="0"/>
    <x v="4"/>
    <x v="1"/>
  </r>
  <r>
    <s v="Adeyemi"/>
    <x v="0"/>
    <x v="4"/>
    <x v="1"/>
  </r>
  <r>
    <s v="Andrew"/>
    <x v="0"/>
    <x v="4"/>
    <x v="1"/>
  </r>
  <r>
    <s v="Beaven"/>
    <x v="0"/>
    <x v="4"/>
    <x v="11"/>
  </r>
  <r>
    <s v="Bernadette"/>
    <x v="1"/>
    <x v="4"/>
    <x v="11"/>
  </r>
  <r>
    <s v="Beaven"/>
    <x v="0"/>
    <x v="4"/>
    <x v="21"/>
  </r>
  <r>
    <s v="Bernadette"/>
    <x v="1"/>
    <x v="4"/>
    <x v="21"/>
  </r>
  <r>
    <s v="Beaven"/>
    <x v="0"/>
    <x v="7"/>
    <x v="62"/>
  </r>
  <r>
    <s v="Crispen"/>
    <x v="0"/>
    <x v="7"/>
    <x v="62"/>
  </r>
  <r>
    <s v="Tosan"/>
    <x v="0"/>
    <x v="7"/>
    <x v="62"/>
  </r>
  <r>
    <s v="Beaven"/>
    <x v="0"/>
    <x v="7"/>
    <x v="21"/>
  </r>
  <r>
    <s v="Crispen"/>
    <x v="0"/>
    <x v="7"/>
    <x v="21"/>
  </r>
  <r>
    <s v="Sibonani"/>
    <x v="0"/>
    <x v="7"/>
    <x v="21"/>
  </r>
  <r>
    <s v="Never"/>
    <x v="0"/>
    <x v="7"/>
    <x v="21"/>
  </r>
  <r>
    <s v="Bernadette"/>
    <x v="1"/>
    <x v="7"/>
    <x v="21"/>
  </r>
  <r>
    <s v="Tata"/>
    <x v="1"/>
    <x v="4"/>
    <x v="83"/>
  </r>
  <r>
    <s v="Habibu"/>
    <x v="0"/>
    <x v="2"/>
    <x v="26"/>
  </r>
  <r>
    <s v="Ibrahim"/>
    <x v="0"/>
    <x v="0"/>
    <x v="72"/>
  </r>
  <r>
    <s v="Kazeem"/>
    <x v="0"/>
    <x v="0"/>
    <x v="94"/>
  </r>
  <r>
    <s v="Bawo"/>
    <x v="0"/>
    <x v="0"/>
    <x v="94"/>
  </r>
  <r>
    <s v="Joyce"/>
    <x v="1"/>
    <x v="0"/>
    <x v="94"/>
  </r>
  <r>
    <s v="Kazeem"/>
    <x v="0"/>
    <x v="1"/>
    <x v="53"/>
  </r>
  <r>
    <s v="Bawo"/>
    <x v="0"/>
    <x v="1"/>
    <x v="53"/>
  </r>
  <r>
    <s v="Joyce"/>
    <x v="1"/>
    <x v="1"/>
    <x v="53"/>
  </r>
  <r>
    <s v="Olalekan"/>
    <x v="0"/>
    <x v="1"/>
    <x v="1"/>
  </r>
  <r>
    <s v="Duduzile"/>
    <x v="0"/>
    <x v="1"/>
    <x v="1"/>
  </r>
  <r>
    <s v="Muhammed"/>
    <x v="0"/>
    <x v="1"/>
    <x v="1"/>
  </r>
  <r>
    <s v="Sanni"/>
    <x v="0"/>
    <x v="1"/>
    <x v="1"/>
  </r>
  <r>
    <s v="Charles"/>
    <x v="0"/>
    <x v="1"/>
    <x v="1"/>
  </r>
  <r>
    <s v="Olalekan"/>
    <x v="0"/>
    <x v="8"/>
    <x v="7"/>
  </r>
  <r>
    <s v="Evanson"/>
    <x v="0"/>
    <x v="8"/>
    <x v="7"/>
  </r>
  <r>
    <s v="Abdu"/>
    <x v="0"/>
    <x v="8"/>
    <x v="7"/>
  </r>
  <r>
    <s v="Duduzile"/>
    <x v="0"/>
    <x v="8"/>
    <x v="7"/>
  </r>
  <r>
    <s v="Alison"/>
    <x v="0"/>
    <x v="8"/>
    <x v="7"/>
  </r>
  <r>
    <s v="Tawa"/>
    <x v="0"/>
    <x v="8"/>
    <x v="7"/>
  </r>
  <r>
    <s v="Ghose"/>
    <x v="0"/>
    <x v="8"/>
    <x v="7"/>
  </r>
  <r>
    <s v="Sanni"/>
    <x v="0"/>
    <x v="8"/>
    <x v="7"/>
  </r>
  <r>
    <s v="JeanMarie"/>
    <x v="0"/>
    <x v="8"/>
    <x v="7"/>
  </r>
  <r>
    <s v="Charles"/>
    <x v="0"/>
    <x v="8"/>
    <x v="7"/>
  </r>
  <r>
    <s v="Olalekan"/>
    <x v="0"/>
    <x v="15"/>
    <x v="18"/>
  </r>
  <r>
    <s v="Olanrewaju"/>
    <x v="0"/>
    <x v="15"/>
    <x v="18"/>
  </r>
  <r>
    <s v="Chidozie"/>
    <x v="0"/>
    <x v="15"/>
    <x v="18"/>
  </r>
  <r>
    <s v="Olalekan"/>
    <x v="0"/>
    <x v="15"/>
    <x v="7"/>
  </r>
  <r>
    <s v="Sulaimon"/>
    <x v="0"/>
    <x v="15"/>
    <x v="7"/>
  </r>
  <r>
    <s v="Tawa"/>
    <x v="0"/>
    <x v="15"/>
    <x v="7"/>
  </r>
  <r>
    <s v="Samuel"/>
    <x v="0"/>
    <x v="15"/>
    <x v="7"/>
  </r>
  <r>
    <s v="Olatunji"/>
    <x v="0"/>
    <x v="15"/>
    <x v="7"/>
  </r>
  <r>
    <s v="Adeyinka"/>
    <x v="0"/>
    <x v="15"/>
    <x v="7"/>
  </r>
  <r>
    <s v="Solomon"/>
    <x v="0"/>
    <x v="15"/>
    <x v="7"/>
  </r>
  <r>
    <s v="Saheed"/>
    <x v="0"/>
    <x v="15"/>
    <x v="7"/>
  </r>
  <r>
    <s v="Stephen"/>
    <x v="0"/>
    <x v="15"/>
    <x v="7"/>
  </r>
  <r>
    <s v="Charles"/>
    <x v="0"/>
    <x v="15"/>
    <x v="7"/>
  </r>
  <r>
    <s v="Olalekan"/>
    <x v="0"/>
    <x v="14"/>
    <x v="12"/>
  </r>
  <r>
    <s v="Gbenga"/>
    <x v="0"/>
    <x v="14"/>
    <x v="12"/>
  </r>
  <r>
    <s v="Victor"/>
    <x v="0"/>
    <x v="14"/>
    <x v="12"/>
  </r>
  <r>
    <s v="Olalekan"/>
    <x v="0"/>
    <x v="2"/>
    <x v="47"/>
  </r>
  <r>
    <s v="Taiwo"/>
    <x v="0"/>
    <x v="2"/>
    <x v="47"/>
  </r>
  <r>
    <s v="Ismail"/>
    <x v="0"/>
    <x v="2"/>
    <x v="47"/>
  </r>
  <r>
    <s v="Mubashir"/>
    <x v="0"/>
    <x v="2"/>
    <x v="47"/>
  </r>
  <r>
    <s v="Olatunde"/>
    <x v="0"/>
    <x v="2"/>
    <x v="47"/>
  </r>
  <r>
    <s v="Olalekan"/>
    <x v="0"/>
    <x v="16"/>
    <x v="12"/>
  </r>
  <r>
    <s v="Stephen"/>
    <x v="0"/>
    <x v="16"/>
    <x v="12"/>
  </r>
  <r>
    <s v="Tahereh"/>
    <x v="0"/>
    <x v="16"/>
    <x v="12"/>
  </r>
  <r>
    <s v="Olalekan"/>
    <x v="0"/>
    <x v="16"/>
    <x v="15"/>
  </r>
  <r>
    <s v="Jibril"/>
    <x v="0"/>
    <x v="16"/>
    <x v="15"/>
  </r>
  <r>
    <s v="Olalekan"/>
    <x v="0"/>
    <x v="9"/>
    <x v="12"/>
  </r>
  <r>
    <s v="Ismail"/>
    <x v="0"/>
    <x v="9"/>
    <x v="12"/>
  </r>
  <r>
    <s v="Khalid"/>
    <x v="0"/>
    <x v="9"/>
    <x v="12"/>
  </r>
  <r>
    <s v="Mubashir"/>
    <x v="0"/>
    <x v="9"/>
    <x v="12"/>
  </r>
  <r>
    <s v="Olalekan"/>
    <x v="0"/>
    <x v="9"/>
    <x v="2"/>
  </r>
  <r>
    <s v="Olalekan"/>
    <x v="0"/>
    <x v="9"/>
    <x v="18"/>
  </r>
  <r>
    <s v="Stephen"/>
    <x v="0"/>
    <x v="9"/>
    <x v="18"/>
  </r>
  <r>
    <s v="Tahereh"/>
    <x v="0"/>
    <x v="9"/>
    <x v="18"/>
  </r>
  <r>
    <s v="Olalekan"/>
    <x v="0"/>
    <x v="18"/>
    <x v="12"/>
  </r>
  <r>
    <s v="Olalekan"/>
    <x v="0"/>
    <x v="10"/>
    <x v="12"/>
  </r>
  <r>
    <s v="Mubashir"/>
    <x v="0"/>
    <x v="10"/>
    <x v="12"/>
  </r>
  <r>
    <s v="Olalekan"/>
    <x v="0"/>
    <x v="9"/>
    <x v="12"/>
  </r>
  <r>
    <s v="Tahereh"/>
    <x v="0"/>
    <x v="9"/>
    <x v="12"/>
  </r>
  <r>
    <s v="Stephen"/>
    <x v="0"/>
    <x v="9"/>
    <x v="12"/>
  </r>
  <r>
    <s v="Daniel"/>
    <x v="0"/>
    <x v="4"/>
    <x v="37"/>
  </r>
  <r>
    <s v="Item"/>
    <x v="0"/>
    <x v="4"/>
    <x v="37"/>
  </r>
  <r>
    <s v="Eyong"/>
    <x v="1"/>
    <x v="4"/>
    <x v="37"/>
  </r>
  <r>
    <s v="Grace"/>
    <x v="1"/>
    <x v="4"/>
    <x v="37"/>
  </r>
  <r>
    <s v="Godwin"/>
    <x v="0"/>
    <x v="4"/>
    <x v="37"/>
  </r>
  <r>
    <s v="Solomon"/>
    <x v="0"/>
    <x v="4"/>
    <x v="37"/>
  </r>
  <r>
    <s v="Victor"/>
    <x v="0"/>
    <x v="4"/>
    <x v="37"/>
  </r>
  <r>
    <s v="Daniel"/>
    <x v="0"/>
    <x v="4"/>
    <x v="35"/>
  </r>
  <r>
    <s v="Item"/>
    <x v="0"/>
    <x v="4"/>
    <x v="35"/>
  </r>
  <r>
    <s v="Eyong"/>
    <x v="1"/>
    <x v="4"/>
    <x v="35"/>
  </r>
  <r>
    <s v="Grace"/>
    <x v="1"/>
    <x v="4"/>
    <x v="35"/>
  </r>
  <r>
    <s v="Godwin"/>
    <x v="0"/>
    <x v="4"/>
    <x v="35"/>
  </r>
  <r>
    <s v="Victor"/>
    <x v="0"/>
    <x v="4"/>
    <x v="35"/>
  </r>
  <r>
    <s v="Precious"/>
    <x v="1"/>
    <x v="4"/>
    <x v="35"/>
  </r>
  <r>
    <s v="Omolara"/>
    <x v="0"/>
    <x v="12"/>
    <x v="15"/>
  </r>
  <r>
    <s v="Oyinkansola"/>
    <x v="0"/>
    <x v="12"/>
    <x v="15"/>
  </r>
  <r>
    <s v="Omolara"/>
    <x v="0"/>
    <x v="2"/>
    <x v="96"/>
  </r>
  <r>
    <s v="Oyinkansola"/>
    <x v="0"/>
    <x v="2"/>
    <x v="96"/>
  </r>
  <r>
    <s v="Omolara"/>
    <x v="0"/>
    <x v="9"/>
    <x v="20"/>
  </r>
  <r>
    <s v="Gbemisola"/>
    <x v="0"/>
    <x v="9"/>
    <x v="20"/>
  </r>
  <r>
    <s v="Sonny"/>
    <x v="1"/>
    <x v="9"/>
    <x v="20"/>
  </r>
  <r>
    <s v="Eyitope"/>
    <x v="0"/>
    <x v="9"/>
    <x v="20"/>
  </r>
  <r>
    <s v="Oghenekevwe"/>
    <x v="0"/>
    <x v="4"/>
    <x v="26"/>
  </r>
  <r>
    <s v="Paul"/>
    <x v="0"/>
    <x v="4"/>
    <x v="26"/>
  </r>
  <r>
    <s v="Johnson"/>
    <x v="0"/>
    <x v="4"/>
    <x v="26"/>
  </r>
  <r>
    <s v="Gboyega"/>
    <x v="0"/>
    <x v="4"/>
    <x v="26"/>
  </r>
  <r>
    <s v="Ahamefula"/>
    <x v="0"/>
    <x v="14"/>
    <x v="71"/>
  </r>
  <r>
    <s v="Benard"/>
    <x v="0"/>
    <x v="14"/>
    <x v="71"/>
  </r>
  <r>
    <s v="Boniface"/>
    <x v="0"/>
    <x v="14"/>
    <x v="71"/>
  </r>
  <r>
    <s v="Nkechi"/>
    <x v="0"/>
    <x v="14"/>
    <x v="71"/>
  </r>
  <r>
    <s v="Harold"/>
    <x v="0"/>
    <x v="14"/>
    <x v="71"/>
  </r>
  <r>
    <s v="Iliyasu"/>
    <x v="0"/>
    <x v="6"/>
    <x v="9"/>
  </r>
  <r>
    <s v="Rabiu"/>
    <x v="0"/>
    <x v="6"/>
    <x v="9"/>
  </r>
  <r>
    <s v="Iliyasu"/>
    <x v="0"/>
    <x v="12"/>
    <x v="33"/>
  </r>
  <r>
    <s v="Gabriella"/>
    <x v="0"/>
    <x v="12"/>
    <x v="33"/>
  </r>
  <r>
    <s v="Iliyasu"/>
    <x v="0"/>
    <x v="13"/>
    <x v="33"/>
  </r>
  <r>
    <s v="Claire"/>
    <x v="1"/>
    <x v="13"/>
    <x v="33"/>
  </r>
  <r>
    <s v="Gabriella"/>
    <x v="0"/>
    <x v="13"/>
    <x v="33"/>
  </r>
  <r>
    <s v="Bernard"/>
    <x v="0"/>
    <x v="1"/>
    <x v="103"/>
  </r>
  <r>
    <s v="Unazi"/>
    <x v="0"/>
    <x v="1"/>
    <x v="103"/>
  </r>
  <r>
    <s v="Peter"/>
    <x v="0"/>
    <x v="1"/>
    <x v="103"/>
  </r>
  <r>
    <s v="Patrick"/>
    <x v="0"/>
    <x v="6"/>
    <x v="26"/>
  </r>
  <r>
    <s v="Chinyere"/>
    <x v="0"/>
    <x v="6"/>
    <x v="26"/>
  </r>
  <r>
    <s v="Terkumbur"/>
    <x v="0"/>
    <x v="6"/>
    <x v="26"/>
  </r>
  <r>
    <s v="Ayi"/>
    <x v="0"/>
    <x v="6"/>
    <x v="26"/>
  </r>
  <r>
    <s v="Hitler"/>
    <x v="0"/>
    <x v="6"/>
    <x v="26"/>
  </r>
  <r>
    <s v="Patrick"/>
    <x v="0"/>
    <x v="6"/>
    <x v="26"/>
  </r>
  <r>
    <s v="Terkumbur"/>
    <x v="0"/>
    <x v="6"/>
    <x v="26"/>
  </r>
  <r>
    <s v="Deborah"/>
    <x v="1"/>
    <x v="6"/>
    <x v="26"/>
  </r>
  <r>
    <s v="Adanna"/>
    <x v="0"/>
    <x v="6"/>
    <x v="26"/>
  </r>
  <r>
    <s v="Innocent"/>
    <x v="0"/>
    <x v="6"/>
    <x v="26"/>
  </r>
  <r>
    <s v="Immaculata"/>
    <x v="0"/>
    <x v="6"/>
    <x v="26"/>
  </r>
  <r>
    <s v="Ededet"/>
    <x v="1"/>
    <x v="6"/>
    <x v="26"/>
  </r>
  <r>
    <s v="Offiong"/>
    <x v="0"/>
    <x v="6"/>
    <x v="26"/>
  </r>
  <r>
    <s v="Adedabo"/>
    <x v="0"/>
    <x v="6"/>
    <x v="26"/>
  </r>
  <r>
    <s v="Hitler"/>
    <x v="0"/>
    <x v="6"/>
    <x v="26"/>
  </r>
  <r>
    <s v="Emmanuel"/>
    <x v="0"/>
    <x v="2"/>
    <x v="20"/>
  </r>
  <r>
    <s v="Dominic"/>
    <x v="0"/>
    <x v="2"/>
    <x v="20"/>
  </r>
  <r>
    <s v="Shraddha"/>
    <x v="0"/>
    <x v="6"/>
    <x v="1"/>
  </r>
  <r>
    <s v="Noni"/>
    <x v="0"/>
    <x v="6"/>
    <x v="1"/>
  </r>
  <r>
    <s v="Walter"/>
    <x v="0"/>
    <x v="6"/>
    <x v="1"/>
  </r>
  <r>
    <s v="Margie"/>
    <x v="0"/>
    <x v="6"/>
    <x v="1"/>
  </r>
  <r>
    <s v="Vince"/>
    <x v="0"/>
    <x v="6"/>
    <x v="1"/>
  </r>
  <r>
    <s v="Angus"/>
    <x v="0"/>
    <x v="6"/>
    <x v="1"/>
  </r>
  <r>
    <s v="Lisa"/>
    <x v="0"/>
    <x v="6"/>
    <x v="1"/>
  </r>
  <r>
    <s v="Lora"/>
    <x v="1"/>
    <x v="6"/>
    <x v="1"/>
  </r>
  <r>
    <s v="Barbara"/>
    <x v="0"/>
    <x v="6"/>
    <x v="1"/>
  </r>
  <r>
    <s v="Rupali"/>
    <x v="0"/>
    <x v="6"/>
    <x v="1"/>
  </r>
  <r>
    <s v="Dorothy"/>
    <x v="1"/>
    <x v="6"/>
    <x v="1"/>
  </r>
  <r>
    <s v="Surangani"/>
    <x v="0"/>
    <x v="6"/>
    <x v="1"/>
  </r>
  <r>
    <s v="Siff"/>
    <x v="0"/>
    <x v="6"/>
    <x v="1"/>
  </r>
  <r>
    <s v="Susan"/>
    <x v="0"/>
    <x v="6"/>
    <x v="1"/>
  </r>
  <r>
    <s v="Tina"/>
    <x v="0"/>
    <x v="6"/>
    <x v="1"/>
  </r>
  <r>
    <s v="Karthickeyan"/>
    <x v="0"/>
    <x v="6"/>
    <x v="1"/>
  </r>
  <r>
    <s v="Vanithapriyaa"/>
    <x v="1"/>
    <x v="6"/>
    <x v="1"/>
  </r>
  <r>
    <s v="Aninda"/>
    <x v="1"/>
    <x v="6"/>
    <x v="1"/>
  </r>
  <r>
    <s v="Naveen"/>
    <x v="0"/>
    <x v="6"/>
    <x v="1"/>
  </r>
  <r>
    <s v="Ahmed"/>
    <x v="0"/>
    <x v="6"/>
    <x v="40"/>
  </r>
  <r>
    <s v="Muhammad"/>
    <x v="0"/>
    <x v="6"/>
    <x v="40"/>
  </r>
  <r>
    <s v="Ogunkemi"/>
    <x v="0"/>
    <x v="6"/>
    <x v="40"/>
  </r>
  <r>
    <s v="Hamisu"/>
    <x v="0"/>
    <x v="6"/>
    <x v="40"/>
  </r>
  <r>
    <s v="Ahmed"/>
    <x v="0"/>
    <x v="6"/>
    <x v="40"/>
  </r>
  <r>
    <s v="Muhammad"/>
    <x v="0"/>
    <x v="6"/>
    <x v="40"/>
  </r>
  <r>
    <s v="Hamisu"/>
    <x v="0"/>
    <x v="6"/>
    <x v="40"/>
  </r>
  <r>
    <s v="Ogunkemi"/>
    <x v="0"/>
    <x v="6"/>
    <x v="40"/>
  </r>
  <r>
    <s v="Ahmed"/>
    <x v="0"/>
    <x v="6"/>
    <x v="15"/>
  </r>
  <r>
    <s v="Muhammad"/>
    <x v="0"/>
    <x v="6"/>
    <x v="15"/>
  </r>
  <r>
    <s v="Hamisu"/>
    <x v="0"/>
    <x v="6"/>
    <x v="15"/>
  </r>
  <r>
    <s v="Ogunkemi"/>
    <x v="0"/>
    <x v="6"/>
    <x v="15"/>
  </r>
  <r>
    <s v="Don"/>
    <x v="0"/>
    <x v="6"/>
    <x v="58"/>
  </r>
  <r>
    <s v="Don"/>
    <x v="0"/>
    <x v="6"/>
    <x v="10"/>
  </r>
  <r>
    <s v="Emuobonuvie"/>
    <x v="0"/>
    <x v="6"/>
    <x v="10"/>
  </r>
  <r>
    <s v="Irene"/>
    <x v="0"/>
    <x v="6"/>
    <x v="10"/>
  </r>
  <r>
    <s v="Rowland"/>
    <x v="0"/>
    <x v="0"/>
    <x v="12"/>
  </r>
  <r>
    <s v="IkeOluwapo"/>
    <x v="0"/>
    <x v="0"/>
    <x v="12"/>
  </r>
  <r>
    <s v="Segun"/>
    <x v="0"/>
    <x v="0"/>
    <x v="12"/>
  </r>
  <r>
    <s v="Muhammad"/>
    <x v="0"/>
    <x v="0"/>
    <x v="12"/>
  </r>
  <r>
    <s v="Ugochukwu"/>
    <x v="0"/>
    <x v="0"/>
    <x v="12"/>
  </r>
  <r>
    <s v="Idayat"/>
    <x v="1"/>
    <x v="0"/>
    <x v="12"/>
  </r>
  <r>
    <s v="Olajumoke"/>
    <x v="0"/>
    <x v="0"/>
    <x v="12"/>
  </r>
  <r>
    <s v="Azuka"/>
    <x v="1"/>
    <x v="0"/>
    <x v="12"/>
  </r>
  <r>
    <s v="Adetunji"/>
    <x v="0"/>
    <x v="0"/>
    <x v="12"/>
  </r>
  <r>
    <s v="Osarhiemen"/>
    <x v="0"/>
    <x v="0"/>
    <x v="12"/>
  </r>
  <r>
    <s v="Samuel"/>
    <x v="0"/>
    <x v="16"/>
    <x v="79"/>
  </r>
  <r>
    <s v="Maryknoll"/>
    <x v="0"/>
    <x v="16"/>
    <x v="79"/>
  </r>
  <r>
    <s v="Samuel"/>
    <x v="0"/>
    <x v="1"/>
    <x v="50"/>
  </r>
  <r>
    <s v="Ojelanki"/>
    <x v="0"/>
    <x v="1"/>
    <x v="50"/>
  </r>
  <r>
    <s v="Samuel"/>
    <x v="0"/>
    <x v="18"/>
    <x v="79"/>
  </r>
  <r>
    <s v="Ezinne"/>
    <x v="0"/>
    <x v="6"/>
    <x v="44"/>
  </r>
  <r>
    <s v="Michelle"/>
    <x v="0"/>
    <x v="6"/>
    <x v="44"/>
  </r>
  <r>
    <s v="Babatunde"/>
    <x v="0"/>
    <x v="6"/>
    <x v="44"/>
  </r>
  <r>
    <s v="Suleiman"/>
    <x v="0"/>
    <x v="6"/>
    <x v="44"/>
  </r>
  <r>
    <s v="Benedict"/>
    <x v="1"/>
    <x v="6"/>
    <x v="44"/>
  </r>
  <r>
    <s v="Carolyn"/>
    <x v="0"/>
    <x v="6"/>
    <x v="44"/>
  </r>
  <r>
    <s v="Reginald"/>
    <x v="0"/>
    <x v="6"/>
    <x v="44"/>
  </r>
  <r>
    <s v="Lukman"/>
    <x v="0"/>
    <x v="6"/>
    <x v="44"/>
  </r>
  <r>
    <s v="Albert"/>
    <x v="1"/>
    <x v="6"/>
    <x v="44"/>
  </r>
  <r>
    <s v="Fred"/>
    <x v="0"/>
    <x v="6"/>
    <x v="44"/>
  </r>
  <r>
    <s v="Olumayowa"/>
    <x v="0"/>
    <x v="6"/>
    <x v="44"/>
  </r>
  <r>
    <s v="Muyiwa"/>
    <x v="1"/>
    <x v="6"/>
    <x v="44"/>
  </r>
  <r>
    <s v="Gregory"/>
    <x v="0"/>
    <x v="6"/>
    <x v="44"/>
  </r>
  <r>
    <s v="Bello"/>
    <x v="0"/>
    <x v="6"/>
    <x v="44"/>
  </r>
  <r>
    <s v="Ruth"/>
    <x v="1"/>
    <x v="6"/>
    <x v="44"/>
  </r>
  <r>
    <s v="Babatunde"/>
    <x v="0"/>
    <x v="6"/>
    <x v="44"/>
  </r>
  <r>
    <s v="Joshua"/>
    <x v="0"/>
    <x v="6"/>
    <x v="44"/>
  </r>
  <r>
    <s v="Osi"/>
    <x v="0"/>
    <x v="6"/>
    <x v="44"/>
  </r>
  <r>
    <s v="Lois"/>
    <x v="0"/>
    <x v="6"/>
    <x v="44"/>
  </r>
  <r>
    <s v="Olubukola"/>
    <x v="0"/>
    <x v="6"/>
    <x v="44"/>
  </r>
  <r>
    <s v="Abdullateef"/>
    <x v="0"/>
    <x v="6"/>
    <x v="44"/>
  </r>
  <r>
    <s v="Sunday"/>
    <x v="0"/>
    <x v="6"/>
    <x v="44"/>
  </r>
  <r>
    <s v="Shadrack"/>
    <x v="0"/>
    <x v="6"/>
    <x v="44"/>
  </r>
  <r>
    <s v="Wisdom"/>
    <x v="0"/>
    <x v="6"/>
    <x v="44"/>
  </r>
  <r>
    <s v="Olorunyomi"/>
    <x v="0"/>
    <x v="6"/>
    <x v="44"/>
  </r>
  <r>
    <s v="Arti"/>
    <x v="0"/>
    <x v="6"/>
    <x v="44"/>
  </r>
  <r>
    <s v="Musibau"/>
    <x v="0"/>
    <x v="6"/>
    <x v="44"/>
  </r>
  <r>
    <s v="Rabiu"/>
    <x v="0"/>
    <x v="6"/>
    <x v="44"/>
  </r>
  <r>
    <s v="Kolawole"/>
    <x v="0"/>
    <x v="6"/>
    <x v="44"/>
  </r>
  <r>
    <s v="Rajesh"/>
    <x v="0"/>
    <x v="6"/>
    <x v="44"/>
  </r>
  <r>
    <s v="Ayodele"/>
    <x v="0"/>
    <x v="6"/>
    <x v="44"/>
  </r>
  <r>
    <s v="Mayowa"/>
    <x v="1"/>
    <x v="6"/>
    <x v="44"/>
  </r>
  <r>
    <s v="Bruce"/>
    <x v="0"/>
    <x v="6"/>
    <x v="44"/>
  </r>
  <r>
    <s v="Oyedunni"/>
    <x v="0"/>
    <x v="6"/>
    <x v="44"/>
  </r>
  <r>
    <s v="Rufus"/>
    <x v="0"/>
    <x v="6"/>
    <x v="44"/>
  </r>
  <r>
    <s v="Ezinne"/>
    <x v="0"/>
    <x v="1"/>
    <x v="27"/>
  </r>
  <r>
    <s v="Ademola"/>
    <x v="1"/>
    <x v="1"/>
    <x v="27"/>
  </r>
  <r>
    <s v="Peter"/>
    <x v="0"/>
    <x v="13"/>
    <x v="9"/>
  </r>
  <r>
    <s v="Patrick"/>
    <x v="0"/>
    <x v="13"/>
    <x v="9"/>
  </r>
  <r>
    <s v="Chibuzo"/>
    <x v="1"/>
    <x v="13"/>
    <x v="9"/>
  </r>
  <r>
    <s v="Peter"/>
    <x v="0"/>
    <x v="16"/>
    <x v="9"/>
  </r>
  <r>
    <s v="Eucharia"/>
    <x v="0"/>
    <x v="16"/>
    <x v="9"/>
  </r>
  <r>
    <s v="Patrick"/>
    <x v="0"/>
    <x v="16"/>
    <x v="9"/>
  </r>
  <r>
    <s v="John"/>
    <x v="0"/>
    <x v="8"/>
    <x v="17"/>
  </r>
  <r>
    <s v="Rosine"/>
    <x v="0"/>
    <x v="1"/>
    <x v="11"/>
  </r>
  <r>
    <s v="Ernest"/>
    <x v="0"/>
    <x v="1"/>
    <x v="11"/>
  </r>
  <r>
    <s v="Jan"/>
    <x v="0"/>
    <x v="1"/>
    <x v="11"/>
  </r>
  <r>
    <s v="Timothy"/>
    <x v="0"/>
    <x v="1"/>
    <x v="11"/>
  </r>
  <r>
    <s v="Ruth"/>
    <x v="1"/>
    <x v="0"/>
    <x v="12"/>
  </r>
  <r>
    <s v="Elizabeth"/>
    <x v="0"/>
    <x v="0"/>
    <x v="12"/>
  </r>
  <r>
    <s v="Ojima"/>
    <x v="0"/>
    <x v="0"/>
    <x v="12"/>
  </r>
  <r>
    <s v="Olufemi"/>
    <x v="0"/>
    <x v="0"/>
    <x v="12"/>
  </r>
  <r>
    <s v="Alaneme"/>
    <x v="0"/>
    <x v="1"/>
    <x v="6"/>
  </r>
  <r>
    <s v="Mbadike"/>
    <x v="0"/>
    <x v="1"/>
    <x v="6"/>
  </r>
  <r>
    <s v="Okwesilieze"/>
    <x v="0"/>
    <x v="6"/>
    <x v="21"/>
  </r>
  <r>
    <s v="Adekunle"/>
    <x v="0"/>
    <x v="6"/>
    <x v="21"/>
  </r>
  <r>
    <s v="Olabode"/>
    <x v="0"/>
    <x v="6"/>
    <x v="21"/>
  </r>
  <r>
    <s v="Opeyemi"/>
    <x v="0"/>
    <x v="6"/>
    <x v="21"/>
  </r>
  <r>
    <s v="Steven"/>
    <x v="0"/>
    <x v="6"/>
    <x v="21"/>
  </r>
  <r>
    <s v="Anthony"/>
    <x v="1"/>
    <x v="6"/>
    <x v="50"/>
  </r>
  <r>
    <s v="Nor"/>
    <x v="0"/>
    <x v="6"/>
    <x v="50"/>
  </r>
  <r>
    <s v="Francis"/>
    <x v="0"/>
    <x v="6"/>
    <x v="50"/>
  </r>
  <r>
    <s v="Anthony"/>
    <x v="1"/>
    <x v="0"/>
    <x v="6"/>
  </r>
  <r>
    <s v="Nazleen"/>
    <x v="0"/>
    <x v="0"/>
    <x v="6"/>
  </r>
  <r>
    <s v="Nor"/>
    <x v="0"/>
    <x v="0"/>
    <x v="6"/>
  </r>
  <r>
    <s v="Mahmoud"/>
    <x v="0"/>
    <x v="0"/>
    <x v="6"/>
  </r>
  <r>
    <s v="Fatima"/>
    <x v="1"/>
    <x v="0"/>
    <x v="6"/>
  </r>
  <r>
    <s v="Najashi"/>
    <x v="0"/>
    <x v="0"/>
    <x v="6"/>
  </r>
  <r>
    <s v="Asiau"/>
    <x v="0"/>
    <x v="0"/>
    <x v="6"/>
  </r>
  <r>
    <s v="Anthony"/>
    <x v="1"/>
    <x v="1"/>
    <x v="50"/>
  </r>
  <r>
    <s v="Dzati"/>
    <x v="0"/>
    <x v="1"/>
    <x v="50"/>
  </r>
  <r>
    <s v="Kingsley"/>
    <x v="0"/>
    <x v="6"/>
    <x v="72"/>
  </r>
  <r>
    <s v="Kingsley"/>
    <x v="0"/>
    <x v="0"/>
    <x v="72"/>
  </r>
  <r>
    <s v="Daniel"/>
    <x v="0"/>
    <x v="0"/>
    <x v="72"/>
  </r>
  <r>
    <s v="Kingsley"/>
    <x v="0"/>
    <x v="1"/>
    <x v="72"/>
  </r>
  <r>
    <s v="Damian"/>
    <x v="0"/>
    <x v="1"/>
    <x v="72"/>
  </r>
  <r>
    <s v="Collins"/>
    <x v="0"/>
    <x v="1"/>
    <x v="72"/>
  </r>
  <r>
    <s v="Kingsley"/>
    <x v="0"/>
    <x v="1"/>
    <x v="72"/>
  </r>
  <r>
    <s v="Damian"/>
    <x v="0"/>
    <x v="1"/>
    <x v="72"/>
  </r>
  <r>
    <s v="Kingsley"/>
    <x v="0"/>
    <x v="1"/>
    <x v="72"/>
  </r>
  <r>
    <s v="Paulinus"/>
    <x v="0"/>
    <x v="1"/>
    <x v="72"/>
  </r>
  <r>
    <s v="Kingsley"/>
    <x v="0"/>
    <x v="8"/>
    <x v="72"/>
  </r>
  <r>
    <s v="Damian"/>
    <x v="0"/>
    <x v="8"/>
    <x v="72"/>
  </r>
  <r>
    <s v="Kingsley"/>
    <x v="0"/>
    <x v="6"/>
    <x v="72"/>
  </r>
  <r>
    <s v="Kingsley"/>
    <x v="0"/>
    <x v="6"/>
    <x v="72"/>
  </r>
  <r>
    <s v="Kingsley"/>
    <x v="0"/>
    <x v="6"/>
    <x v="17"/>
  </r>
  <r>
    <s v="Kingsley"/>
    <x v="0"/>
    <x v="1"/>
    <x v="17"/>
  </r>
  <r>
    <s v="Kingsley"/>
    <x v="0"/>
    <x v="0"/>
    <x v="72"/>
  </r>
  <r>
    <s v="Kingsley"/>
    <x v="0"/>
    <x v="7"/>
    <x v="72"/>
  </r>
  <r>
    <s v="Ndubuisi"/>
    <x v="0"/>
    <x v="6"/>
    <x v="15"/>
  </r>
  <r>
    <s v="Christopher"/>
    <x v="0"/>
    <x v="6"/>
    <x v="15"/>
  </r>
  <r>
    <s v="Nkemjika"/>
    <x v="0"/>
    <x v="6"/>
    <x v="15"/>
  </r>
  <r>
    <s v="Benedict"/>
    <x v="1"/>
    <x v="6"/>
    <x v="15"/>
  </r>
  <r>
    <s v="Osita"/>
    <x v="0"/>
    <x v="6"/>
    <x v="15"/>
  </r>
  <r>
    <s v="Adaeze"/>
    <x v="0"/>
    <x v="6"/>
    <x v="15"/>
  </r>
  <r>
    <s v="Nnaemeka"/>
    <x v="0"/>
    <x v="0"/>
    <x v="6"/>
  </r>
  <r>
    <s v="Victo"/>
    <x v="0"/>
    <x v="0"/>
    <x v="6"/>
  </r>
  <r>
    <s v="Kevin"/>
    <x v="0"/>
    <x v="0"/>
    <x v="6"/>
  </r>
  <r>
    <s v="Stanley"/>
    <x v="0"/>
    <x v="0"/>
    <x v="6"/>
  </r>
  <r>
    <s v="Kingsley"/>
    <x v="0"/>
    <x v="0"/>
    <x v="6"/>
  </r>
  <r>
    <s v="Victor"/>
    <x v="0"/>
    <x v="0"/>
    <x v="6"/>
  </r>
  <r>
    <s v="Samuel"/>
    <x v="0"/>
    <x v="4"/>
    <x v="63"/>
  </r>
  <r>
    <s v="Ikenna"/>
    <x v="0"/>
    <x v="4"/>
    <x v="63"/>
  </r>
  <r>
    <s v="Chizoma"/>
    <x v="1"/>
    <x v="4"/>
    <x v="63"/>
  </r>
  <r>
    <s v="Chikere"/>
    <x v="0"/>
    <x v="4"/>
    <x v="63"/>
  </r>
  <r>
    <s v="Adaeze"/>
    <x v="0"/>
    <x v="4"/>
    <x v="63"/>
  </r>
  <r>
    <s v="Samuel"/>
    <x v="0"/>
    <x v="12"/>
    <x v="27"/>
  </r>
  <r>
    <s v="Christopher"/>
    <x v="0"/>
    <x v="12"/>
    <x v="27"/>
  </r>
  <r>
    <s v="Emmanuel"/>
    <x v="0"/>
    <x v="12"/>
    <x v="27"/>
  </r>
  <r>
    <s v="Eghosa"/>
    <x v="0"/>
    <x v="4"/>
    <x v="9"/>
  </r>
  <r>
    <s v="Anthony"/>
    <x v="1"/>
    <x v="4"/>
    <x v="9"/>
  </r>
  <r>
    <s v="Edwin"/>
    <x v="0"/>
    <x v="7"/>
    <x v="40"/>
  </r>
  <r>
    <s v="Clifford"/>
    <x v="0"/>
    <x v="7"/>
    <x v="40"/>
  </r>
  <r>
    <s v="Chinaka"/>
    <x v="1"/>
    <x v="7"/>
    <x v="40"/>
  </r>
  <r>
    <s v="Theophilus"/>
    <x v="0"/>
    <x v="7"/>
    <x v="40"/>
  </r>
  <r>
    <s v="Eugene"/>
    <x v="0"/>
    <x v="7"/>
    <x v="40"/>
  </r>
  <r>
    <s v="Oyetunde"/>
    <x v="1"/>
    <x v="7"/>
    <x v="40"/>
  </r>
  <r>
    <s v="Ohiemi"/>
    <x v="0"/>
    <x v="7"/>
    <x v="40"/>
  </r>
  <r>
    <s v="Donatus"/>
    <x v="0"/>
    <x v="3"/>
    <x v="48"/>
  </r>
  <r>
    <s v="Grace"/>
    <x v="1"/>
    <x v="3"/>
    <x v="48"/>
  </r>
  <r>
    <s v="Jennifer"/>
    <x v="1"/>
    <x v="3"/>
    <x v="48"/>
  </r>
  <r>
    <s v="Emmanuel"/>
    <x v="0"/>
    <x v="4"/>
    <x v="11"/>
  </r>
  <r>
    <s v="Ima"/>
    <x v="0"/>
    <x v="4"/>
    <x v="11"/>
  </r>
  <r>
    <s v="Edu"/>
    <x v="0"/>
    <x v="4"/>
    <x v="11"/>
  </r>
  <r>
    <s v="Iboroakam"/>
    <x v="0"/>
    <x v="4"/>
    <x v="11"/>
  </r>
  <r>
    <s v="Essien"/>
    <x v="0"/>
    <x v="4"/>
    <x v="11"/>
  </r>
  <r>
    <s v="Noel"/>
    <x v="0"/>
    <x v="1"/>
    <x v="12"/>
  </r>
  <r>
    <s v="Sunday"/>
    <x v="0"/>
    <x v="1"/>
    <x v="12"/>
  </r>
  <r>
    <s v="Ferdinand"/>
    <x v="0"/>
    <x v="4"/>
    <x v="15"/>
  </r>
  <r>
    <s v="Favour"/>
    <x v="1"/>
    <x v="4"/>
    <x v="15"/>
  </r>
  <r>
    <s v="Ferdinand"/>
    <x v="0"/>
    <x v="4"/>
    <x v="7"/>
  </r>
  <r>
    <s v="Ferdinand"/>
    <x v="0"/>
    <x v="7"/>
    <x v="7"/>
  </r>
  <r>
    <s v="Anthony"/>
    <x v="1"/>
    <x v="7"/>
    <x v="7"/>
  </r>
  <r>
    <s v="Ejatuluchukwu"/>
    <x v="0"/>
    <x v="7"/>
    <x v="7"/>
  </r>
  <r>
    <s v="Matthew"/>
    <x v="0"/>
    <x v="7"/>
    <x v="7"/>
  </r>
  <r>
    <s v="Oladeinde"/>
    <x v="0"/>
    <x v="7"/>
    <x v="7"/>
  </r>
  <r>
    <s v="Stephen"/>
    <x v="0"/>
    <x v="18"/>
    <x v="79"/>
  </r>
  <r>
    <s v="Stephen"/>
    <x v="0"/>
    <x v="18"/>
    <x v="50"/>
  </r>
  <r>
    <s v="Nkechinyere"/>
    <x v="0"/>
    <x v="0"/>
    <x v="3"/>
  </r>
  <r>
    <s v="Ebele"/>
    <x v="0"/>
    <x v="0"/>
    <x v="3"/>
  </r>
  <r>
    <s v="Richard"/>
    <x v="0"/>
    <x v="0"/>
    <x v="3"/>
  </r>
  <r>
    <s v="Kingsley"/>
    <x v="0"/>
    <x v="0"/>
    <x v="3"/>
  </r>
  <r>
    <s v="Joy"/>
    <x v="1"/>
    <x v="0"/>
    <x v="3"/>
  </r>
  <r>
    <s v="Anuli"/>
    <x v="0"/>
    <x v="0"/>
    <x v="3"/>
  </r>
  <r>
    <s v="Ozioma"/>
    <x v="1"/>
    <x v="6"/>
    <x v="71"/>
  </r>
  <r>
    <s v="Sylvia"/>
    <x v="0"/>
    <x v="6"/>
    <x v="71"/>
  </r>
  <r>
    <s v="Rene"/>
    <x v="1"/>
    <x v="6"/>
    <x v="71"/>
  </r>
  <r>
    <s v="Christoph"/>
    <x v="0"/>
    <x v="6"/>
    <x v="71"/>
  </r>
  <r>
    <s v="Anne"/>
    <x v="1"/>
    <x v="6"/>
    <x v="71"/>
  </r>
  <r>
    <s v="Maximilian"/>
    <x v="0"/>
    <x v="6"/>
    <x v="71"/>
  </r>
  <r>
    <s v="Adrian"/>
    <x v="0"/>
    <x v="6"/>
    <x v="71"/>
  </r>
  <r>
    <s v="Richard"/>
    <x v="0"/>
    <x v="2"/>
    <x v="53"/>
  </r>
  <r>
    <s v="Oye"/>
    <x v="0"/>
    <x v="2"/>
    <x v="53"/>
  </r>
  <r>
    <s v="Richard"/>
    <x v="0"/>
    <x v="9"/>
    <x v="106"/>
  </r>
  <r>
    <s v="Christian"/>
    <x v="0"/>
    <x v="9"/>
    <x v="106"/>
  </r>
  <r>
    <s v="Anne"/>
    <x v="1"/>
    <x v="9"/>
    <x v="106"/>
  </r>
  <r>
    <s v="Emeka"/>
    <x v="0"/>
    <x v="9"/>
    <x v="106"/>
  </r>
  <r>
    <s v="Nkiru"/>
    <x v="0"/>
    <x v="9"/>
    <x v="106"/>
  </r>
  <r>
    <s v="Ifeoma"/>
    <x v="0"/>
    <x v="9"/>
    <x v="106"/>
  </r>
  <r>
    <s v="Cleusa"/>
    <x v="0"/>
    <x v="9"/>
    <x v="106"/>
  </r>
  <r>
    <s v="Martin"/>
    <x v="0"/>
    <x v="9"/>
    <x v="106"/>
  </r>
  <r>
    <s v="Rowland"/>
    <x v="0"/>
    <x v="6"/>
    <x v="27"/>
  </r>
  <r>
    <s v="Ugochukwu"/>
    <x v="0"/>
    <x v="6"/>
    <x v="27"/>
  </r>
  <r>
    <s v="Christian"/>
    <x v="0"/>
    <x v="6"/>
    <x v="27"/>
  </r>
  <r>
    <s v="Chinedu"/>
    <x v="1"/>
    <x v="6"/>
    <x v="27"/>
  </r>
  <r>
    <s v="Ifeanyi"/>
    <x v="0"/>
    <x v="6"/>
    <x v="27"/>
  </r>
  <r>
    <s v="Stephen"/>
    <x v="0"/>
    <x v="6"/>
    <x v="15"/>
  </r>
  <r>
    <s v="Chinedozie"/>
    <x v="1"/>
    <x v="6"/>
    <x v="15"/>
  </r>
  <r>
    <s v="Nathaniel"/>
    <x v="0"/>
    <x v="6"/>
    <x v="15"/>
  </r>
  <r>
    <s v="Chukwuemeka"/>
    <x v="0"/>
    <x v="6"/>
    <x v="15"/>
  </r>
  <r>
    <s v="Chinwe"/>
    <x v="1"/>
    <x v="6"/>
    <x v="15"/>
  </r>
  <r>
    <s v="Chidera"/>
    <x v="0"/>
    <x v="6"/>
    <x v="15"/>
  </r>
  <r>
    <s v="Joyce"/>
    <x v="1"/>
    <x v="6"/>
    <x v="15"/>
  </r>
  <r>
    <s v="Adeleye"/>
    <x v="0"/>
    <x v="6"/>
    <x v="15"/>
  </r>
  <r>
    <s v="Evelyn"/>
    <x v="1"/>
    <x v="6"/>
    <x v="15"/>
  </r>
  <r>
    <s v="Mary"/>
    <x v="1"/>
    <x v="6"/>
    <x v="15"/>
  </r>
  <r>
    <s v="Benedict"/>
    <x v="1"/>
    <x v="6"/>
    <x v="15"/>
  </r>
  <r>
    <s v="Chidiebere"/>
    <x v="0"/>
    <x v="6"/>
    <x v="15"/>
  </r>
  <r>
    <s v="Chukwuemeka"/>
    <x v="0"/>
    <x v="6"/>
    <x v="15"/>
  </r>
  <r>
    <s v="Prince"/>
    <x v="0"/>
    <x v="6"/>
    <x v="15"/>
  </r>
  <r>
    <s v="Nelson"/>
    <x v="0"/>
    <x v="4"/>
    <x v="11"/>
  </r>
  <r>
    <s v="Anatoliy"/>
    <x v="1"/>
    <x v="4"/>
    <x v="11"/>
  </r>
  <r>
    <s v="Joseph"/>
    <x v="0"/>
    <x v="4"/>
    <x v="11"/>
  </r>
  <r>
    <s v="Nelson"/>
    <x v="0"/>
    <x v="6"/>
    <x v="30"/>
  </r>
  <r>
    <s v="Nelson"/>
    <x v="0"/>
    <x v="1"/>
    <x v="42"/>
  </r>
  <r>
    <s v="Tolulope"/>
    <x v="1"/>
    <x v="1"/>
    <x v="42"/>
  </r>
  <r>
    <s v="Abdulfatai"/>
    <x v="0"/>
    <x v="1"/>
    <x v="42"/>
  </r>
  <r>
    <s v="Nelson"/>
    <x v="0"/>
    <x v="1"/>
    <x v="11"/>
  </r>
  <r>
    <s v="Joseph"/>
    <x v="0"/>
    <x v="1"/>
    <x v="11"/>
  </r>
  <r>
    <s v="Nelson"/>
    <x v="0"/>
    <x v="4"/>
    <x v="11"/>
  </r>
  <r>
    <s v="Joseph"/>
    <x v="0"/>
    <x v="4"/>
    <x v="11"/>
  </r>
  <r>
    <s v="Tolulope"/>
    <x v="1"/>
    <x v="4"/>
    <x v="11"/>
  </r>
  <r>
    <s v="Nelson"/>
    <x v="0"/>
    <x v="15"/>
    <x v="28"/>
  </r>
  <r>
    <s v="Joseph"/>
    <x v="0"/>
    <x v="15"/>
    <x v="28"/>
  </r>
  <r>
    <s v="Temple"/>
    <x v="0"/>
    <x v="6"/>
    <x v="102"/>
  </r>
  <r>
    <s v="Azubuike"/>
    <x v="0"/>
    <x v="6"/>
    <x v="102"/>
  </r>
  <r>
    <s v="Bigman"/>
    <x v="0"/>
    <x v="6"/>
    <x v="102"/>
  </r>
  <r>
    <s v="Peter"/>
    <x v="0"/>
    <x v="6"/>
    <x v="102"/>
  </r>
  <r>
    <s v="Temple"/>
    <x v="0"/>
    <x v="6"/>
    <x v="102"/>
  </r>
  <r>
    <s v="Fred"/>
    <x v="0"/>
    <x v="6"/>
    <x v="102"/>
  </r>
  <r>
    <s v="Temple"/>
    <x v="0"/>
    <x v="6"/>
    <x v="102"/>
  </r>
  <r>
    <s v="Bigman"/>
    <x v="0"/>
    <x v="6"/>
    <x v="102"/>
  </r>
  <r>
    <s v="Temple"/>
    <x v="0"/>
    <x v="6"/>
    <x v="102"/>
  </r>
  <r>
    <s v="Sarah"/>
    <x v="0"/>
    <x v="6"/>
    <x v="102"/>
  </r>
  <r>
    <s v="Fred"/>
    <x v="0"/>
    <x v="6"/>
    <x v="102"/>
  </r>
  <r>
    <s v="Confidence"/>
    <x v="0"/>
    <x v="6"/>
    <x v="102"/>
  </r>
  <r>
    <s v="Temple"/>
    <x v="0"/>
    <x v="1"/>
    <x v="32"/>
  </r>
  <r>
    <s v="Bigman"/>
    <x v="0"/>
    <x v="1"/>
    <x v="32"/>
  </r>
  <r>
    <s v="Amadi"/>
    <x v="0"/>
    <x v="1"/>
    <x v="32"/>
  </r>
  <r>
    <s v="Stephen"/>
    <x v="0"/>
    <x v="9"/>
    <x v="21"/>
  </r>
  <r>
    <s v="Stephen"/>
    <x v="0"/>
    <x v="9"/>
    <x v="21"/>
  </r>
  <r>
    <s v="Stephen"/>
    <x v="0"/>
    <x v="10"/>
    <x v="21"/>
  </r>
  <r>
    <s v="Jessica"/>
    <x v="1"/>
    <x v="6"/>
    <x v="52"/>
  </r>
  <r>
    <s v="Tolulope"/>
    <x v="1"/>
    <x v="6"/>
    <x v="52"/>
  </r>
  <r>
    <s v="Paul"/>
    <x v="0"/>
    <x v="6"/>
    <x v="52"/>
  </r>
  <r>
    <s v="Kazeem"/>
    <x v="0"/>
    <x v="6"/>
    <x v="52"/>
  </r>
  <r>
    <s v="Idowu"/>
    <x v="0"/>
    <x v="6"/>
    <x v="52"/>
  </r>
  <r>
    <s v="Chinedu"/>
    <x v="1"/>
    <x v="6"/>
    <x v="52"/>
  </r>
  <r>
    <s v="Christian"/>
    <x v="0"/>
    <x v="6"/>
    <x v="52"/>
  </r>
  <r>
    <s v="Onikepe"/>
    <x v="0"/>
    <x v="6"/>
    <x v="52"/>
  </r>
  <r>
    <s v="Emaime"/>
    <x v="0"/>
    <x v="1"/>
    <x v="40"/>
  </r>
  <r>
    <s v="Atim"/>
    <x v="0"/>
    <x v="1"/>
    <x v="40"/>
  </r>
  <r>
    <s v="Pius"/>
    <x v="0"/>
    <x v="1"/>
    <x v="40"/>
  </r>
  <r>
    <s v="Emmanuel"/>
    <x v="0"/>
    <x v="1"/>
    <x v="40"/>
  </r>
  <r>
    <s v="Ikenna"/>
    <x v="0"/>
    <x v="6"/>
    <x v="6"/>
  </r>
  <r>
    <s v="Musa"/>
    <x v="0"/>
    <x v="6"/>
    <x v="6"/>
  </r>
  <r>
    <s v="Shaban"/>
    <x v="0"/>
    <x v="6"/>
    <x v="6"/>
  </r>
  <r>
    <s v="Pinar"/>
    <x v="0"/>
    <x v="6"/>
    <x v="6"/>
  </r>
  <r>
    <s v="Mohd"/>
    <x v="0"/>
    <x v="6"/>
    <x v="6"/>
  </r>
  <r>
    <s v="Khairul"/>
    <x v="0"/>
    <x v="6"/>
    <x v="6"/>
  </r>
  <r>
    <s v="Ibrahim"/>
    <x v="0"/>
    <x v="6"/>
    <x v="6"/>
  </r>
  <r>
    <s v="Ikenna"/>
    <x v="0"/>
    <x v="0"/>
    <x v="21"/>
  </r>
  <r>
    <s v="Ayobami"/>
    <x v="0"/>
    <x v="0"/>
    <x v="21"/>
  </r>
  <r>
    <s v="Shaban"/>
    <x v="0"/>
    <x v="0"/>
    <x v="21"/>
  </r>
  <r>
    <s v="Mohd"/>
    <x v="0"/>
    <x v="0"/>
    <x v="21"/>
  </r>
  <r>
    <s v="Ashiru"/>
    <x v="0"/>
    <x v="0"/>
    <x v="21"/>
  </r>
  <r>
    <s v="Ikenna"/>
    <x v="0"/>
    <x v="0"/>
    <x v="6"/>
  </r>
  <r>
    <s v="John"/>
    <x v="0"/>
    <x v="0"/>
    <x v="6"/>
  </r>
  <r>
    <s v="Elvis"/>
    <x v="0"/>
    <x v="0"/>
    <x v="6"/>
  </r>
  <r>
    <s v="Rifat"/>
    <x v="0"/>
    <x v="0"/>
    <x v="6"/>
  </r>
  <r>
    <s v="George"/>
    <x v="0"/>
    <x v="0"/>
    <x v="6"/>
  </r>
  <r>
    <s v="Ikenna"/>
    <x v="0"/>
    <x v="4"/>
    <x v="26"/>
  </r>
  <r>
    <s v="Shaban"/>
    <x v="0"/>
    <x v="4"/>
    <x v="26"/>
  </r>
  <r>
    <s v="Mohd"/>
    <x v="0"/>
    <x v="4"/>
    <x v="26"/>
  </r>
  <r>
    <s v="Pinar"/>
    <x v="0"/>
    <x v="4"/>
    <x v="26"/>
  </r>
  <r>
    <s v="Ashiru"/>
    <x v="0"/>
    <x v="4"/>
    <x v="26"/>
  </r>
  <r>
    <s v="Khairul"/>
    <x v="0"/>
    <x v="4"/>
    <x v="26"/>
  </r>
  <r>
    <s v="Chijioke"/>
    <x v="0"/>
    <x v="2"/>
    <x v="57"/>
  </r>
  <r>
    <s v="Nwadinigwe"/>
    <x v="1"/>
    <x v="3"/>
    <x v="15"/>
  </r>
  <r>
    <s v="Anyaehie"/>
    <x v="0"/>
    <x v="3"/>
    <x v="15"/>
  </r>
  <r>
    <s v="Katchy"/>
    <x v="1"/>
    <x v="3"/>
    <x v="15"/>
  </r>
  <r>
    <s v="Judith"/>
    <x v="0"/>
    <x v="4"/>
    <x v="42"/>
  </r>
  <r>
    <s v="Musa"/>
    <x v="0"/>
    <x v="4"/>
    <x v="42"/>
  </r>
  <r>
    <s v="Anofi"/>
    <x v="0"/>
    <x v="4"/>
    <x v="42"/>
  </r>
  <r>
    <s v="Taofeek"/>
    <x v="0"/>
    <x v="4"/>
    <x v="42"/>
  </r>
  <r>
    <s v="Nkoyo"/>
    <x v="0"/>
    <x v="0"/>
    <x v="20"/>
  </r>
  <r>
    <s v="Beatrice"/>
    <x v="1"/>
    <x v="0"/>
    <x v="20"/>
  </r>
  <r>
    <s v="Iretiola"/>
    <x v="1"/>
    <x v="0"/>
    <x v="20"/>
  </r>
  <r>
    <s v="Philip"/>
    <x v="0"/>
    <x v="0"/>
    <x v="20"/>
  </r>
  <r>
    <s v="Stella"/>
    <x v="1"/>
    <x v="0"/>
    <x v="20"/>
  </r>
  <r>
    <s v="Veronica"/>
    <x v="1"/>
    <x v="0"/>
    <x v="20"/>
  </r>
  <r>
    <s v="Raphael"/>
    <x v="0"/>
    <x v="6"/>
    <x v="54"/>
  </r>
  <r>
    <s v="Kingsley"/>
    <x v="0"/>
    <x v="6"/>
    <x v="54"/>
  </r>
  <r>
    <s v="Felix"/>
    <x v="0"/>
    <x v="6"/>
    <x v="54"/>
  </r>
  <r>
    <s v="Raphael"/>
    <x v="0"/>
    <x v="6"/>
    <x v="74"/>
  </r>
  <r>
    <s v="Kingsley"/>
    <x v="0"/>
    <x v="6"/>
    <x v="74"/>
  </r>
  <r>
    <s v="Felix"/>
    <x v="0"/>
    <x v="6"/>
    <x v="74"/>
  </r>
  <r>
    <s v="Godsgift"/>
    <x v="1"/>
    <x v="6"/>
    <x v="58"/>
  </r>
  <r>
    <s v="Godsgift"/>
    <x v="1"/>
    <x v="0"/>
    <x v="58"/>
  </r>
  <r>
    <s v="Eyo"/>
    <x v="0"/>
    <x v="0"/>
    <x v="58"/>
  </r>
  <r>
    <s v="Godsgift"/>
    <x v="1"/>
    <x v="5"/>
    <x v="104"/>
  </r>
  <r>
    <s v="Eunice"/>
    <x v="0"/>
    <x v="5"/>
    <x v="104"/>
  </r>
  <r>
    <s v="Godsgift"/>
    <x v="1"/>
    <x v="6"/>
    <x v="27"/>
  </r>
  <r>
    <s v="Godsgift"/>
    <x v="1"/>
    <x v="6"/>
    <x v="25"/>
  </r>
  <r>
    <s v="Stella"/>
    <x v="1"/>
    <x v="6"/>
    <x v="25"/>
  </r>
  <r>
    <s v="Godsgift"/>
    <x v="1"/>
    <x v="0"/>
    <x v="25"/>
  </r>
  <r>
    <s v="Bassey"/>
    <x v="0"/>
    <x v="0"/>
    <x v="25"/>
  </r>
  <r>
    <s v="Godsgift"/>
    <x v="1"/>
    <x v="4"/>
    <x v="25"/>
  </r>
  <r>
    <s v="Victor"/>
    <x v="0"/>
    <x v="4"/>
    <x v="25"/>
  </r>
  <r>
    <s v="Eno"/>
    <x v="0"/>
    <x v="4"/>
    <x v="25"/>
  </r>
  <r>
    <s v="Ita"/>
    <x v="0"/>
    <x v="5"/>
    <x v="26"/>
  </r>
  <r>
    <s v="Esther"/>
    <x v="1"/>
    <x v="5"/>
    <x v="26"/>
  </r>
  <r>
    <s v="Rachel"/>
    <x v="1"/>
    <x v="5"/>
    <x v="26"/>
  </r>
  <r>
    <s v="Ikhazuagbe"/>
    <x v="0"/>
    <x v="5"/>
    <x v="26"/>
  </r>
  <r>
    <s v="Ikechukwu"/>
    <x v="0"/>
    <x v="5"/>
    <x v="26"/>
  </r>
  <r>
    <s v="Olivier"/>
    <x v="0"/>
    <x v="6"/>
    <x v="15"/>
  </r>
  <r>
    <s v="Sanobar"/>
    <x v="0"/>
    <x v="6"/>
    <x v="15"/>
  </r>
  <r>
    <s v="Anushree"/>
    <x v="0"/>
    <x v="6"/>
    <x v="15"/>
  </r>
  <r>
    <s v="Sara"/>
    <x v="1"/>
    <x v="6"/>
    <x v="15"/>
  </r>
  <r>
    <s v="Aderinto"/>
    <x v="0"/>
    <x v="6"/>
    <x v="15"/>
  </r>
  <r>
    <s v="Lama"/>
    <x v="0"/>
    <x v="6"/>
    <x v="15"/>
  </r>
  <r>
    <s v="Mortada"/>
    <x v="0"/>
    <x v="6"/>
    <x v="15"/>
  </r>
  <r>
    <s v="Rayyan"/>
    <x v="1"/>
    <x v="6"/>
    <x v="15"/>
  </r>
  <r>
    <s v="Irem"/>
    <x v="0"/>
    <x v="6"/>
    <x v="15"/>
  </r>
  <r>
    <s v="Jack"/>
    <x v="0"/>
    <x v="6"/>
    <x v="15"/>
  </r>
  <r>
    <s v="Olivier"/>
    <x v="0"/>
    <x v="0"/>
    <x v="15"/>
  </r>
  <r>
    <s v="Oluyemisi"/>
    <x v="0"/>
    <x v="0"/>
    <x v="15"/>
  </r>
  <r>
    <s v="Criselle"/>
    <x v="0"/>
    <x v="0"/>
    <x v="15"/>
  </r>
  <r>
    <s v="Bezawit"/>
    <x v="1"/>
    <x v="0"/>
    <x v="15"/>
  </r>
  <r>
    <s v="Carlo"/>
    <x v="0"/>
    <x v="0"/>
    <x v="15"/>
  </r>
  <r>
    <s v="Melissa"/>
    <x v="0"/>
    <x v="0"/>
    <x v="15"/>
  </r>
  <r>
    <s v="Aderinto"/>
    <x v="0"/>
    <x v="0"/>
    <x v="15"/>
  </r>
  <r>
    <s v="Irem"/>
    <x v="0"/>
    <x v="0"/>
    <x v="15"/>
  </r>
  <r>
    <s v="Burhan"/>
    <x v="0"/>
    <x v="0"/>
    <x v="15"/>
  </r>
  <r>
    <s v="Helen"/>
    <x v="0"/>
    <x v="0"/>
    <x v="15"/>
  </r>
  <r>
    <s v="Olivier"/>
    <x v="0"/>
    <x v="0"/>
    <x v="12"/>
  </r>
  <r>
    <s v="Rawa"/>
    <x v="1"/>
    <x v="0"/>
    <x v="12"/>
  </r>
  <r>
    <s v="Helen"/>
    <x v="0"/>
    <x v="0"/>
    <x v="12"/>
  </r>
  <r>
    <s v="Melody"/>
    <x v="1"/>
    <x v="0"/>
    <x v="12"/>
  </r>
  <r>
    <s v="Samaa"/>
    <x v="0"/>
    <x v="0"/>
    <x v="12"/>
  </r>
  <r>
    <s v="Melissa"/>
    <x v="0"/>
    <x v="0"/>
    <x v="12"/>
  </r>
  <r>
    <s v="Bilal"/>
    <x v="0"/>
    <x v="0"/>
    <x v="12"/>
  </r>
  <r>
    <s v="Amirsaman"/>
    <x v="0"/>
    <x v="0"/>
    <x v="12"/>
  </r>
  <r>
    <s v="Khanafi"/>
    <x v="0"/>
    <x v="0"/>
    <x v="12"/>
  </r>
  <r>
    <s v="Marcos"/>
    <x v="1"/>
    <x v="0"/>
    <x v="12"/>
  </r>
  <r>
    <s v="Olivier"/>
    <x v="0"/>
    <x v="0"/>
    <x v="12"/>
  </r>
  <r>
    <s v="Emmanuel"/>
    <x v="0"/>
    <x v="0"/>
    <x v="12"/>
  </r>
  <r>
    <s v="Oumnia"/>
    <x v="0"/>
    <x v="0"/>
    <x v="12"/>
  </r>
  <r>
    <s v="Arushi"/>
    <x v="0"/>
    <x v="0"/>
    <x v="12"/>
  </r>
  <r>
    <s v="Samaa"/>
    <x v="0"/>
    <x v="0"/>
    <x v="12"/>
  </r>
  <r>
    <s v="Fortune"/>
    <x v="1"/>
    <x v="0"/>
    <x v="12"/>
  </r>
  <r>
    <s v="Adhiraj"/>
    <x v="1"/>
    <x v="0"/>
    <x v="12"/>
  </r>
  <r>
    <s v="Helen"/>
    <x v="0"/>
    <x v="0"/>
    <x v="12"/>
  </r>
  <r>
    <s v="Olivier"/>
    <x v="0"/>
    <x v="1"/>
    <x v="107"/>
  </r>
  <r>
    <s v="Irem"/>
    <x v="0"/>
    <x v="1"/>
    <x v="107"/>
  </r>
  <r>
    <s v="Abdulhammed"/>
    <x v="0"/>
    <x v="1"/>
    <x v="107"/>
  </r>
  <r>
    <s v="Mohammad"/>
    <x v="0"/>
    <x v="1"/>
    <x v="107"/>
  </r>
  <r>
    <s v="Osman"/>
    <x v="0"/>
    <x v="1"/>
    <x v="107"/>
  </r>
  <r>
    <s v="Kolawole"/>
    <x v="0"/>
    <x v="1"/>
    <x v="107"/>
  </r>
  <r>
    <s v="Abdullahi"/>
    <x v="0"/>
    <x v="1"/>
    <x v="107"/>
  </r>
  <r>
    <s v="Nzeribe"/>
    <x v="0"/>
    <x v="1"/>
    <x v="107"/>
  </r>
  <r>
    <s v="Ana"/>
    <x v="1"/>
    <x v="1"/>
    <x v="107"/>
  </r>
  <r>
    <s v="Shoaib"/>
    <x v="0"/>
    <x v="1"/>
    <x v="107"/>
  </r>
  <r>
    <s v="Mohammad"/>
    <x v="0"/>
    <x v="1"/>
    <x v="107"/>
  </r>
  <r>
    <s v="Fidelis"/>
    <x v="0"/>
    <x v="6"/>
    <x v="15"/>
  </r>
  <r>
    <s v="Chikodili"/>
    <x v="0"/>
    <x v="6"/>
    <x v="15"/>
  </r>
  <r>
    <s v="Chimaobi"/>
    <x v="0"/>
    <x v="6"/>
    <x v="15"/>
  </r>
  <r>
    <s v="Victory"/>
    <x v="0"/>
    <x v="6"/>
    <x v="15"/>
  </r>
  <r>
    <s v="Osasumwen"/>
    <x v="0"/>
    <x v="6"/>
    <x v="15"/>
  </r>
  <r>
    <s v="Emeka"/>
    <x v="0"/>
    <x v="6"/>
    <x v="15"/>
  </r>
  <r>
    <s v="Omamuyovbi"/>
    <x v="0"/>
    <x v="6"/>
    <x v="15"/>
  </r>
  <r>
    <s v="Ejiroghene"/>
    <x v="0"/>
    <x v="6"/>
    <x v="15"/>
  </r>
  <r>
    <s v="Joycelyn"/>
    <x v="0"/>
    <x v="6"/>
    <x v="15"/>
  </r>
  <r>
    <s v="Charles"/>
    <x v="0"/>
    <x v="6"/>
    <x v="15"/>
  </r>
  <r>
    <s v="Christopher"/>
    <x v="0"/>
    <x v="6"/>
    <x v="15"/>
  </r>
  <r>
    <s v="Fidelis"/>
    <x v="0"/>
    <x v="6"/>
    <x v="15"/>
  </r>
  <r>
    <s v="Oluwatobi"/>
    <x v="0"/>
    <x v="6"/>
    <x v="15"/>
  </r>
  <r>
    <s v="Opeyemi"/>
    <x v="0"/>
    <x v="6"/>
    <x v="15"/>
  </r>
  <r>
    <s v="Victory"/>
    <x v="0"/>
    <x v="6"/>
    <x v="15"/>
  </r>
  <r>
    <s v="Olawale"/>
    <x v="0"/>
    <x v="6"/>
    <x v="15"/>
  </r>
  <r>
    <s v="Enomen"/>
    <x v="0"/>
    <x v="6"/>
    <x v="15"/>
  </r>
  <r>
    <s v="Pascal"/>
    <x v="1"/>
    <x v="6"/>
    <x v="15"/>
  </r>
  <r>
    <s v="Uwakmfonabasi"/>
    <x v="0"/>
    <x v="6"/>
    <x v="15"/>
  </r>
  <r>
    <s v="Zainab"/>
    <x v="1"/>
    <x v="6"/>
    <x v="15"/>
  </r>
  <r>
    <s v="Evaristus"/>
    <x v="0"/>
    <x v="6"/>
    <x v="15"/>
  </r>
  <r>
    <s v="Fidelis"/>
    <x v="0"/>
    <x v="6"/>
    <x v="125"/>
  </r>
  <r>
    <s v="Oluwatobi"/>
    <x v="0"/>
    <x v="6"/>
    <x v="125"/>
  </r>
  <r>
    <s v="Victory"/>
    <x v="0"/>
    <x v="6"/>
    <x v="125"/>
  </r>
  <r>
    <s v="Chimaobi"/>
    <x v="0"/>
    <x v="6"/>
    <x v="125"/>
  </r>
  <r>
    <s v="Uwakmfonabasi"/>
    <x v="0"/>
    <x v="6"/>
    <x v="125"/>
  </r>
  <r>
    <s v="Grace"/>
    <x v="1"/>
    <x v="6"/>
    <x v="125"/>
  </r>
  <r>
    <s v="Olawale"/>
    <x v="0"/>
    <x v="6"/>
    <x v="125"/>
  </r>
  <r>
    <s v="Michael"/>
    <x v="0"/>
    <x v="6"/>
    <x v="125"/>
  </r>
  <r>
    <s v="Bolanle"/>
    <x v="0"/>
    <x v="6"/>
    <x v="125"/>
  </r>
  <r>
    <s v="Olasunkanmi"/>
    <x v="0"/>
    <x v="6"/>
    <x v="125"/>
  </r>
  <r>
    <s v="Fidelis"/>
    <x v="0"/>
    <x v="6"/>
    <x v="43"/>
  </r>
  <r>
    <s v="Victory"/>
    <x v="0"/>
    <x v="6"/>
    <x v="43"/>
  </r>
  <r>
    <s v="Festa"/>
    <x v="1"/>
    <x v="6"/>
    <x v="43"/>
  </r>
  <r>
    <s v="Olawale"/>
    <x v="0"/>
    <x v="6"/>
    <x v="43"/>
  </r>
  <r>
    <s v="Naomi"/>
    <x v="0"/>
    <x v="6"/>
    <x v="43"/>
  </r>
  <r>
    <s v="Cynthia"/>
    <x v="1"/>
    <x v="6"/>
    <x v="43"/>
  </r>
  <r>
    <s v="Loveth"/>
    <x v="0"/>
    <x v="6"/>
    <x v="43"/>
  </r>
  <r>
    <s v="Oluwatobi"/>
    <x v="0"/>
    <x v="6"/>
    <x v="43"/>
  </r>
  <r>
    <s v="Michael"/>
    <x v="0"/>
    <x v="6"/>
    <x v="43"/>
  </r>
  <r>
    <s v="Bolanle"/>
    <x v="0"/>
    <x v="6"/>
    <x v="43"/>
  </r>
  <r>
    <s v="Fidelis"/>
    <x v="0"/>
    <x v="6"/>
    <x v="15"/>
  </r>
  <r>
    <s v="Victory"/>
    <x v="0"/>
    <x v="6"/>
    <x v="15"/>
  </r>
  <r>
    <s v="Osasumwen"/>
    <x v="0"/>
    <x v="6"/>
    <x v="15"/>
  </r>
  <r>
    <s v="Nnenna"/>
    <x v="1"/>
    <x v="6"/>
    <x v="15"/>
  </r>
  <r>
    <s v="Michael"/>
    <x v="0"/>
    <x v="6"/>
    <x v="15"/>
  </r>
  <r>
    <s v="Azabi"/>
    <x v="0"/>
    <x v="6"/>
    <x v="15"/>
  </r>
  <r>
    <s v="Pascal"/>
    <x v="1"/>
    <x v="6"/>
    <x v="15"/>
  </r>
  <r>
    <s v="Ejiroghene"/>
    <x v="0"/>
    <x v="6"/>
    <x v="15"/>
  </r>
  <r>
    <s v="Hillary"/>
    <x v="0"/>
    <x v="6"/>
    <x v="15"/>
  </r>
  <r>
    <s v="Michael"/>
    <x v="0"/>
    <x v="6"/>
    <x v="15"/>
  </r>
  <r>
    <s v="Fidelis"/>
    <x v="0"/>
    <x v="6"/>
    <x v="15"/>
  </r>
  <r>
    <s v="Victory"/>
    <x v="0"/>
    <x v="6"/>
    <x v="15"/>
  </r>
  <r>
    <s v="Oluwatobi"/>
    <x v="0"/>
    <x v="6"/>
    <x v="15"/>
  </r>
  <r>
    <s v="Olawale"/>
    <x v="0"/>
    <x v="6"/>
    <x v="15"/>
  </r>
  <r>
    <s v="Festa"/>
    <x v="1"/>
    <x v="6"/>
    <x v="15"/>
  </r>
  <r>
    <s v="Nsikan"/>
    <x v="0"/>
    <x v="6"/>
    <x v="15"/>
  </r>
  <r>
    <s v="Michael"/>
    <x v="0"/>
    <x v="6"/>
    <x v="15"/>
  </r>
  <r>
    <s v="Michael"/>
    <x v="0"/>
    <x v="6"/>
    <x v="15"/>
  </r>
  <r>
    <s v="Folajimi"/>
    <x v="0"/>
    <x v="6"/>
    <x v="15"/>
  </r>
  <r>
    <s v="Ayodeji"/>
    <x v="0"/>
    <x v="6"/>
    <x v="15"/>
  </r>
  <r>
    <s v="Fidelis"/>
    <x v="0"/>
    <x v="1"/>
    <x v="15"/>
  </r>
  <r>
    <s v="Ehizogie"/>
    <x v="0"/>
    <x v="1"/>
    <x v="15"/>
  </r>
  <r>
    <s v="Victory"/>
    <x v="0"/>
    <x v="1"/>
    <x v="15"/>
  </r>
  <r>
    <s v="Fidelis"/>
    <x v="0"/>
    <x v="6"/>
    <x v="15"/>
  </r>
  <r>
    <s v="Victory"/>
    <x v="0"/>
    <x v="6"/>
    <x v="15"/>
  </r>
  <r>
    <s v="Aminnah"/>
    <x v="0"/>
    <x v="6"/>
    <x v="15"/>
  </r>
  <r>
    <s v="Festa"/>
    <x v="1"/>
    <x v="6"/>
    <x v="15"/>
  </r>
  <r>
    <s v="Ayodeji"/>
    <x v="0"/>
    <x v="6"/>
    <x v="15"/>
  </r>
  <r>
    <s v="Muhammed"/>
    <x v="0"/>
    <x v="6"/>
    <x v="15"/>
  </r>
  <r>
    <s v="Ruth"/>
    <x v="1"/>
    <x v="6"/>
    <x v="15"/>
  </r>
  <r>
    <s v="Grace"/>
    <x v="1"/>
    <x v="6"/>
    <x v="15"/>
  </r>
  <r>
    <s v="Loveth"/>
    <x v="0"/>
    <x v="6"/>
    <x v="15"/>
  </r>
  <r>
    <s v="Michael"/>
    <x v="0"/>
    <x v="6"/>
    <x v="15"/>
  </r>
  <r>
    <s v="Kindness"/>
    <x v="0"/>
    <x v="4"/>
    <x v="39"/>
  </r>
  <r>
    <s v="Sabastine"/>
    <x v="1"/>
    <x v="4"/>
    <x v="39"/>
  </r>
  <r>
    <s v="Amadi"/>
    <x v="0"/>
    <x v="4"/>
    <x v="39"/>
  </r>
  <r>
    <s v="Abdulazeez"/>
    <x v="0"/>
    <x v="4"/>
    <x v="39"/>
  </r>
  <r>
    <s v="Timothy"/>
    <x v="0"/>
    <x v="4"/>
    <x v="39"/>
  </r>
  <r>
    <s v="Kindness"/>
    <x v="0"/>
    <x v="4"/>
    <x v="26"/>
  </r>
  <r>
    <s v="Oghenefego"/>
    <x v="0"/>
    <x v="4"/>
    <x v="26"/>
  </r>
  <r>
    <s v="Okwuchi"/>
    <x v="0"/>
    <x v="4"/>
    <x v="26"/>
  </r>
  <r>
    <s v="Walid"/>
    <x v="0"/>
    <x v="4"/>
    <x v="26"/>
  </r>
  <r>
    <s v="Victoria"/>
    <x v="1"/>
    <x v="1"/>
    <x v="86"/>
  </r>
  <r>
    <s v="Minghui"/>
    <x v="0"/>
    <x v="1"/>
    <x v="86"/>
  </r>
  <r>
    <s v="Tian"/>
    <x v="0"/>
    <x v="1"/>
    <x v="86"/>
  </r>
  <r>
    <s v="Jingpeng"/>
    <x v="1"/>
    <x v="1"/>
    <x v="86"/>
  </r>
  <r>
    <s v="Xiaojuan"/>
    <x v="0"/>
    <x v="1"/>
    <x v="86"/>
  </r>
  <r>
    <s v="Hongchao"/>
    <x v="0"/>
    <x v="1"/>
    <x v="86"/>
  </r>
  <r>
    <s v="Okanlawon"/>
    <x v="0"/>
    <x v="1"/>
    <x v="86"/>
  </r>
  <r>
    <s v="Hai"/>
    <x v="0"/>
    <x v="1"/>
    <x v="86"/>
  </r>
  <r>
    <s v="Victoria"/>
    <x v="1"/>
    <x v="4"/>
    <x v="9"/>
  </r>
  <r>
    <s v="Okanlawon"/>
    <x v="0"/>
    <x v="4"/>
    <x v="9"/>
  </r>
  <r>
    <s v="John"/>
    <x v="0"/>
    <x v="4"/>
    <x v="9"/>
  </r>
  <r>
    <s v="Lawrence"/>
    <x v="0"/>
    <x v="4"/>
    <x v="9"/>
  </r>
  <r>
    <s v="Oyegunle"/>
    <x v="0"/>
    <x v="4"/>
    <x v="9"/>
  </r>
  <r>
    <s v="Obafemi"/>
    <x v="0"/>
    <x v="4"/>
    <x v="9"/>
  </r>
  <r>
    <s v="Victoria"/>
    <x v="1"/>
    <x v="6"/>
    <x v="9"/>
  </r>
  <r>
    <s v="Semiu"/>
    <x v="0"/>
    <x v="6"/>
    <x v="9"/>
  </r>
  <r>
    <s v="Xin"/>
    <x v="0"/>
    <x v="6"/>
    <x v="9"/>
  </r>
  <r>
    <s v="Ning"/>
    <x v="1"/>
    <x v="6"/>
    <x v="9"/>
  </r>
  <r>
    <s v="Haifang"/>
    <x v="0"/>
    <x v="6"/>
    <x v="9"/>
  </r>
  <r>
    <s v="Jingpeng"/>
    <x v="1"/>
    <x v="6"/>
    <x v="9"/>
  </r>
  <r>
    <s v="Xiaojuan"/>
    <x v="0"/>
    <x v="6"/>
    <x v="9"/>
  </r>
  <r>
    <s v="Hongchao"/>
    <x v="0"/>
    <x v="6"/>
    <x v="9"/>
  </r>
  <r>
    <s v="Okanlawon"/>
    <x v="0"/>
    <x v="6"/>
    <x v="9"/>
  </r>
  <r>
    <s v="Hai"/>
    <x v="0"/>
    <x v="6"/>
    <x v="9"/>
  </r>
  <r>
    <s v="Victoria"/>
    <x v="1"/>
    <x v="6"/>
    <x v="48"/>
  </r>
  <r>
    <s v="Onome"/>
    <x v="0"/>
    <x v="6"/>
    <x v="48"/>
  </r>
  <r>
    <s v="Modinat"/>
    <x v="1"/>
    <x v="6"/>
    <x v="48"/>
  </r>
  <r>
    <s v="Michael"/>
    <x v="0"/>
    <x v="6"/>
    <x v="48"/>
  </r>
  <r>
    <s v="Yakubu"/>
    <x v="0"/>
    <x v="6"/>
    <x v="48"/>
  </r>
  <r>
    <s v="Abigail"/>
    <x v="0"/>
    <x v="6"/>
    <x v="48"/>
  </r>
  <r>
    <s v="Liu"/>
    <x v="0"/>
    <x v="6"/>
    <x v="48"/>
  </r>
  <r>
    <s v="Jingpeng"/>
    <x v="1"/>
    <x v="6"/>
    <x v="48"/>
  </r>
  <r>
    <s v="Xiaojuan"/>
    <x v="0"/>
    <x v="6"/>
    <x v="48"/>
  </r>
  <r>
    <s v="Hongchao"/>
    <x v="0"/>
    <x v="6"/>
    <x v="48"/>
  </r>
  <r>
    <s v="Okanlawon"/>
    <x v="0"/>
    <x v="6"/>
    <x v="48"/>
  </r>
  <r>
    <s v="Hai"/>
    <x v="0"/>
    <x v="6"/>
    <x v="48"/>
  </r>
  <r>
    <s v="Victoria"/>
    <x v="1"/>
    <x v="6"/>
    <x v="9"/>
  </r>
  <r>
    <s v="Lijing"/>
    <x v="0"/>
    <x v="6"/>
    <x v="9"/>
  </r>
  <r>
    <s v="Meiming"/>
    <x v="1"/>
    <x v="6"/>
    <x v="9"/>
  </r>
  <r>
    <s v="Jingpeng"/>
    <x v="1"/>
    <x v="6"/>
    <x v="9"/>
  </r>
  <r>
    <s v="Xiaojuan"/>
    <x v="0"/>
    <x v="6"/>
    <x v="9"/>
  </r>
  <r>
    <s v="Hongchao"/>
    <x v="0"/>
    <x v="6"/>
    <x v="9"/>
  </r>
  <r>
    <s v="Okanlawon"/>
    <x v="0"/>
    <x v="6"/>
    <x v="9"/>
  </r>
  <r>
    <s v="Hai"/>
    <x v="0"/>
    <x v="6"/>
    <x v="9"/>
  </r>
  <r>
    <s v="Victoria"/>
    <x v="1"/>
    <x v="0"/>
    <x v="86"/>
  </r>
  <r>
    <s v="Jingpeng"/>
    <x v="1"/>
    <x v="0"/>
    <x v="86"/>
  </r>
  <r>
    <s v="Xiaojuan"/>
    <x v="0"/>
    <x v="0"/>
    <x v="86"/>
  </r>
  <r>
    <s v="Hongchao"/>
    <x v="0"/>
    <x v="0"/>
    <x v="86"/>
  </r>
  <r>
    <s v="Okanlawon"/>
    <x v="0"/>
    <x v="0"/>
    <x v="86"/>
  </r>
  <r>
    <s v="Hai"/>
    <x v="0"/>
    <x v="0"/>
    <x v="86"/>
  </r>
  <r>
    <s v="Victoria"/>
    <x v="1"/>
    <x v="0"/>
    <x v="9"/>
  </r>
  <r>
    <s v="Qian"/>
    <x v="0"/>
    <x v="0"/>
    <x v="9"/>
  </r>
  <r>
    <s v="Mingfa"/>
    <x v="0"/>
    <x v="0"/>
    <x v="9"/>
  </r>
  <r>
    <s v="Jingpeng"/>
    <x v="1"/>
    <x v="0"/>
    <x v="9"/>
  </r>
  <r>
    <s v="Xiaojuan"/>
    <x v="0"/>
    <x v="0"/>
    <x v="9"/>
  </r>
  <r>
    <s v="Hongchao"/>
    <x v="0"/>
    <x v="0"/>
    <x v="9"/>
  </r>
  <r>
    <s v="Okanlawon"/>
    <x v="0"/>
    <x v="0"/>
    <x v="9"/>
  </r>
  <r>
    <s v="Hai"/>
    <x v="0"/>
    <x v="0"/>
    <x v="9"/>
  </r>
  <r>
    <s v="Victoria"/>
    <x v="1"/>
    <x v="0"/>
    <x v="30"/>
  </r>
  <r>
    <s v="Jingpeng"/>
    <x v="1"/>
    <x v="0"/>
    <x v="30"/>
  </r>
  <r>
    <s v="Xiaojuan"/>
    <x v="0"/>
    <x v="0"/>
    <x v="30"/>
  </r>
  <r>
    <s v="Hongchao"/>
    <x v="0"/>
    <x v="0"/>
    <x v="30"/>
  </r>
  <r>
    <s v="Okanlawon"/>
    <x v="0"/>
    <x v="0"/>
    <x v="30"/>
  </r>
  <r>
    <s v="Hai"/>
    <x v="0"/>
    <x v="0"/>
    <x v="30"/>
  </r>
  <r>
    <s v="Victoria"/>
    <x v="1"/>
    <x v="0"/>
    <x v="115"/>
  </r>
  <r>
    <s v="Jingpeng"/>
    <x v="1"/>
    <x v="0"/>
    <x v="115"/>
  </r>
  <r>
    <s v="Xiaojuan"/>
    <x v="0"/>
    <x v="0"/>
    <x v="115"/>
  </r>
  <r>
    <s v="Hongchao"/>
    <x v="0"/>
    <x v="0"/>
    <x v="115"/>
  </r>
  <r>
    <s v="Okanlawon"/>
    <x v="0"/>
    <x v="0"/>
    <x v="115"/>
  </r>
  <r>
    <s v="Hai"/>
    <x v="0"/>
    <x v="0"/>
    <x v="115"/>
  </r>
  <r>
    <s v="Daniel"/>
    <x v="0"/>
    <x v="0"/>
    <x v="9"/>
  </r>
  <r>
    <s v="Adisa"/>
    <x v="1"/>
    <x v="0"/>
    <x v="9"/>
  </r>
  <r>
    <s v="Senorpe"/>
    <x v="0"/>
    <x v="0"/>
    <x v="9"/>
  </r>
  <r>
    <s v="Blessing"/>
    <x v="1"/>
    <x v="0"/>
    <x v="9"/>
  </r>
  <r>
    <s v="Abraham"/>
    <x v="0"/>
    <x v="0"/>
    <x v="9"/>
  </r>
  <r>
    <s v="Rammohan"/>
    <x v="0"/>
    <x v="0"/>
    <x v="9"/>
  </r>
  <r>
    <s v="Maryleen"/>
    <x v="0"/>
    <x v="0"/>
    <x v="9"/>
  </r>
  <r>
    <s v="Yushin"/>
    <x v="0"/>
    <x v="0"/>
    <x v="9"/>
  </r>
  <r>
    <s v="Tusan"/>
    <x v="0"/>
    <x v="0"/>
    <x v="9"/>
  </r>
  <r>
    <s v="Osariyekemwen"/>
    <x v="0"/>
    <x v="6"/>
    <x v="9"/>
  </r>
  <r>
    <s v="Xinzhi"/>
    <x v="0"/>
    <x v="6"/>
    <x v="9"/>
  </r>
  <r>
    <s v="David"/>
    <x v="0"/>
    <x v="6"/>
    <x v="9"/>
  </r>
  <r>
    <s v="Alana"/>
    <x v="0"/>
    <x v="6"/>
    <x v="9"/>
  </r>
  <r>
    <s v="Francis"/>
    <x v="0"/>
    <x v="6"/>
    <x v="9"/>
  </r>
  <r>
    <s v="Somashekhar"/>
    <x v="0"/>
    <x v="6"/>
    <x v="9"/>
  </r>
  <r>
    <s v="Michael"/>
    <x v="0"/>
    <x v="6"/>
    <x v="9"/>
  </r>
  <r>
    <s v="Osariyekemwen"/>
    <x v="0"/>
    <x v="0"/>
    <x v="33"/>
  </r>
  <r>
    <s v="Francis"/>
    <x v="0"/>
    <x v="0"/>
    <x v="33"/>
  </r>
  <r>
    <s v="Xinzhi"/>
    <x v="0"/>
    <x v="0"/>
    <x v="33"/>
  </r>
  <r>
    <s v="David"/>
    <x v="0"/>
    <x v="0"/>
    <x v="33"/>
  </r>
  <r>
    <s v="Alana"/>
    <x v="0"/>
    <x v="0"/>
    <x v="33"/>
  </r>
  <r>
    <s v="Somashekhar"/>
    <x v="0"/>
    <x v="0"/>
    <x v="33"/>
  </r>
  <r>
    <s v="Michael"/>
    <x v="0"/>
    <x v="0"/>
    <x v="33"/>
  </r>
  <r>
    <s v="Osariyekemwen"/>
    <x v="0"/>
    <x v="1"/>
    <x v="21"/>
  </r>
  <r>
    <s v="Joseph"/>
    <x v="0"/>
    <x v="1"/>
    <x v="21"/>
  </r>
  <r>
    <s v="Emelie"/>
    <x v="0"/>
    <x v="1"/>
    <x v="21"/>
  </r>
  <r>
    <s v="Kelli"/>
    <x v="0"/>
    <x v="1"/>
    <x v="21"/>
  </r>
  <r>
    <s v="Osariyekemwen"/>
    <x v="0"/>
    <x v="4"/>
    <x v="33"/>
  </r>
  <r>
    <s v="Joseph"/>
    <x v="0"/>
    <x v="4"/>
    <x v="33"/>
  </r>
  <r>
    <s v="Anne"/>
    <x v="1"/>
    <x v="4"/>
    <x v="33"/>
  </r>
  <r>
    <s v="David"/>
    <x v="0"/>
    <x v="4"/>
    <x v="33"/>
  </r>
  <r>
    <s v="Brian"/>
    <x v="0"/>
    <x v="4"/>
    <x v="33"/>
  </r>
  <r>
    <s v="Kelli"/>
    <x v="0"/>
    <x v="4"/>
    <x v="33"/>
  </r>
  <r>
    <s v="Osariyekemwen"/>
    <x v="0"/>
    <x v="4"/>
    <x v="21"/>
  </r>
  <r>
    <s v="Osariyekemwen"/>
    <x v="0"/>
    <x v="8"/>
    <x v="21"/>
  </r>
  <r>
    <s v="Costas"/>
    <x v="0"/>
    <x v="8"/>
    <x v="21"/>
  </r>
  <r>
    <s v="Lelethu"/>
    <x v="0"/>
    <x v="8"/>
    <x v="21"/>
  </r>
  <r>
    <s v="Martin"/>
    <x v="0"/>
    <x v="8"/>
    <x v="21"/>
  </r>
  <r>
    <s v="Osariyekemwen"/>
    <x v="0"/>
    <x v="15"/>
    <x v="11"/>
  </r>
  <r>
    <s v="Bridget"/>
    <x v="1"/>
    <x v="15"/>
    <x v="11"/>
  </r>
  <r>
    <s v="Afure"/>
    <x v="0"/>
    <x v="15"/>
    <x v="11"/>
  </r>
  <r>
    <s v="Osariyekemwen"/>
    <x v="0"/>
    <x v="11"/>
    <x v="33"/>
  </r>
  <r>
    <s v="Costas"/>
    <x v="0"/>
    <x v="11"/>
    <x v="33"/>
  </r>
  <r>
    <s v="Martin"/>
    <x v="0"/>
    <x v="11"/>
    <x v="33"/>
  </r>
  <r>
    <s v="Andrew"/>
    <x v="0"/>
    <x v="11"/>
    <x v="33"/>
  </r>
  <r>
    <s v="Osariyekemwen"/>
    <x v="0"/>
    <x v="12"/>
    <x v="33"/>
  </r>
  <r>
    <s v="Costas"/>
    <x v="0"/>
    <x v="12"/>
    <x v="33"/>
  </r>
  <r>
    <s v="Martin"/>
    <x v="0"/>
    <x v="12"/>
    <x v="33"/>
  </r>
  <r>
    <s v="Des"/>
    <x v="0"/>
    <x v="12"/>
    <x v="33"/>
  </r>
  <r>
    <s v="Osariyekemwen"/>
    <x v="0"/>
    <x v="13"/>
    <x v="28"/>
  </r>
  <r>
    <s v="Frank"/>
    <x v="0"/>
    <x v="13"/>
    <x v="28"/>
  </r>
  <r>
    <s v="Celestine"/>
    <x v="0"/>
    <x v="13"/>
    <x v="28"/>
  </r>
  <r>
    <s v="Temitope"/>
    <x v="1"/>
    <x v="13"/>
    <x v="28"/>
  </r>
  <r>
    <s v="Emmanuel"/>
    <x v="0"/>
    <x v="13"/>
    <x v="28"/>
  </r>
  <r>
    <s v="Ikponmwosa"/>
    <x v="0"/>
    <x v="13"/>
    <x v="28"/>
  </r>
  <r>
    <s v="Abiodun"/>
    <x v="0"/>
    <x v="13"/>
    <x v="28"/>
  </r>
  <r>
    <s v="Igho"/>
    <x v="0"/>
    <x v="13"/>
    <x v="28"/>
  </r>
  <r>
    <s v="Celestina"/>
    <x v="0"/>
    <x v="13"/>
    <x v="28"/>
  </r>
  <r>
    <s v="Etinosa"/>
    <x v="0"/>
    <x v="13"/>
    <x v="28"/>
  </r>
  <r>
    <s v="Gift"/>
    <x v="1"/>
    <x v="13"/>
    <x v="28"/>
  </r>
  <r>
    <s v="Jonah"/>
    <x v="0"/>
    <x v="8"/>
    <x v="32"/>
  </r>
  <r>
    <s v="OjongEjoh"/>
    <x v="0"/>
    <x v="1"/>
    <x v="46"/>
  </r>
  <r>
    <s v="Bassey"/>
    <x v="0"/>
    <x v="1"/>
    <x v="46"/>
  </r>
  <r>
    <s v="Angioha"/>
    <x v="0"/>
    <x v="1"/>
    <x v="46"/>
  </r>
  <r>
    <s v="Uyoata"/>
    <x v="0"/>
    <x v="1"/>
    <x v="50"/>
  </r>
  <r>
    <s v="Joyce"/>
    <x v="1"/>
    <x v="1"/>
    <x v="50"/>
  </r>
  <r>
    <s v="Ramoni"/>
    <x v="0"/>
    <x v="1"/>
    <x v="50"/>
  </r>
  <r>
    <s v="Uwa"/>
    <x v="0"/>
    <x v="6"/>
    <x v="83"/>
  </r>
  <r>
    <s v="Abimbola"/>
    <x v="0"/>
    <x v="6"/>
    <x v="83"/>
  </r>
  <r>
    <s v="Olawale"/>
    <x v="0"/>
    <x v="6"/>
    <x v="83"/>
  </r>
  <r>
    <s v="Victor"/>
    <x v="0"/>
    <x v="6"/>
    <x v="83"/>
  </r>
  <r>
    <s v="Oji"/>
    <x v="0"/>
    <x v="6"/>
    <x v="83"/>
  </r>
  <r>
    <s v="Dogancan"/>
    <x v="0"/>
    <x v="1"/>
    <x v="39"/>
  </r>
  <r>
    <s v="Moses"/>
    <x v="0"/>
    <x v="1"/>
    <x v="39"/>
  </r>
  <r>
    <s v="Husnu"/>
    <x v="0"/>
    <x v="1"/>
    <x v="39"/>
  </r>
  <r>
    <s v="Mukerrem"/>
    <x v="0"/>
    <x v="1"/>
    <x v="39"/>
  </r>
  <r>
    <s v="Mesut"/>
    <x v="1"/>
    <x v="1"/>
    <x v="39"/>
  </r>
  <r>
    <s v="Terngu"/>
    <x v="0"/>
    <x v="6"/>
    <x v="26"/>
  </r>
  <r>
    <s v="Idongesit"/>
    <x v="1"/>
    <x v="6"/>
    <x v="26"/>
  </r>
  <r>
    <s v="Terkumbur"/>
    <x v="0"/>
    <x v="6"/>
    <x v="26"/>
  </r>
  <r>
    <s v="Hitler"/>
    <x v="0"/>
    <x v="6"/>
    <x v="26"/>
  </r>
  <r>
    <s v="Sani"/>
    <x v="0"/>
    <x v="0"/>
    <x v="21"/>
  </r>
  <r>
    <s v="Yahaya"/>
    <x v="0"/>
    <x v="0"/>
    <x v="21"/>
  </r>
  <r>
    <s v="Madu"/>
    <x v="0"/>
    <x v="0"/>
    <x v="21"/>
  </r>
  <r>
    <s v="Babagana"/>
    <x v="0"/>
    <x v="0"/>
    <x v="21"/>
  </r>
  <r>
    <s v="Miriam"/>
    <x v="1"/>
    <x v="0"/>
    <x v="21"/>
  </r>
  <r>
    <s v="Hadiza"/>
    <x v="1"/>
    <x v="0"/>
    <x v="21"/>
  </r>
  <r>
    <s v="Umar"/>
    <x v="0"/>
    <x v="0"/>
    <x v="21"/>
  </r>
  <r>
    <s v="Aminu"/>
    <x v="0"/>
    <x v="0"/>
    <x v="21"/>
  </r>
  <r>
    <s v="Aliyu"/>
    <x v="0"/>
    <x v="0"/>
    <x v="21"/>
  </r>
  <r>
    <s v="Hassan"/>
    <x v="0"/>
    <x v="0"/>
    <x v="21"/>
  </r>
  <r>
    <s v="Abdullahi"/>
    <x v="0"/>
    <x v="0"/>
    <x v="21"/>
  </r>
  <r>
    <s v="Leonard"/>
    <x v="0"/>
    <x v="6"/>
    <x v="15"/>
  </r>
  <r>
    <s v="Olufunke"/>
    <x v="0"/>
    <x v="6"/>
    <x v="15"/>
  </r>
  <r>
    <s v="Olufemi"/>
    <x v="0"/>
    <x v="6"/>
    <x v="15"/>
  </r>
  <r>
    <s v="Tolulope"/>
    <x v="1"/>
    <x v="6"/>
    <x v="15"/>
  </r>
  <r>
    <s v="Grace"/>
    <x v="1"/>
    <x v="6"/>
    <x v="15"/>
  </r>
  <r>
    <s v="Theresa"/>
    <x v="0"/>
    <x v="6"/>
    <x v="15"/>
  </r>
  <r>
    <s v="Ronke"/>
    <x v="0"/>
    <x v="6"/>
    <x v="15"/>
  </r>
  <r>
    <s v="Nubwa"/>
    <x v="0"/>
    <x v="6"/>
    <x v="15"/>
  </r>
  <r>
    <s v="Bernard"/>
    <x v="0"/>
    <x v="6"/>
    <x v="15"/>
  </r>
  <r>
    <s v="Stephen"/>
    <x v="0"/>
    <x v="6"/>
    <x v="15"/>
  </r>
  <r>
    <s v="Leonard"/>
    <x v="0"/>
    <x v="1"/>
    <x v="1"/>
  </r>
  <r>
    <s v="Marcus"/>
    <x v="0"/>
    <x v="1"/>
    <x v="1"/>
  </r>
  <r>
    <s v="Rex"/>
    <x v="0"/>
    <x v="1"/>
    <x v="1"/>
  </r>
  <r>
    <s v="Opeyemi"/>
    <x v="0"/>
    <x v="1"/>
    <x v="1"/>
  </r>
  <r>
    <s v="Yusuff"/>
    <x v="0"/>
    <x v="1"/>
    <x v="1"/>
  </r>
  <r>
    <s v="Don"/>
    <x v="0"/>
    <x v="1"/>
    <x v="1"/>
  </r>
  <r>
    <s v="Enibokun"/>
    <x v="0"/>
    <x v="4"/>
    <x v="78"/>
  </r>
  <r>
    <s v="Roseline"/>
    <x v="1"/>
    <x v="0"/>
    <x v="15"/>
  </r>
  <r>
    <s v="Sylvester"/>
    <x v="0"/>
    <x v="0"/>
    <x v="15"/>
  </r>
  <r>
    <s v="Roseline"/>
    <x v="1"/>
    <x v="11"/>
    <x v="11"/>
  </r>
  <r>
    <s v="Margaret"/>
    <x v="1"/>
    <x v="11"/>
    <x v="11"/>
  </r>
  <r>
    <s v="Roseline"/>
    <x v="1"/>
    <x v="1"/>
    <x v="12"/>
  </r>
  <r>
    <s v="Fadekemisola"/>
    <x v="0"/>
    <x v="1"/>
    <x v="12"/>
  </r>
  <r>
    <s v="Bamidele"/>
    <x v="0"/>
    <x v="1"/>
    <x v="12"/>
  </r>
  <r>
    <s v="Roseline"/>
    <x v="1"/>
    <x v="1"/>
    <x v="48"/>
  </r>
  <r>
    <s v="Elizabeth"/>
    <x v="0"/>
    <x v="1"/>
    <x v="48"/>
  </r>
  <r>
    <s v="Uchenna"/>
    <x v="0"/>
    <x v="1"/>
    <x v="47"/>
  </r>
  <r>
    <s v="Uchenna"/>
    <x v="0"/>
    <x v="6"/>
    <x v="47"/>
  </r>
  <r>
    <s v="Johanna"/>
    <x v="0"/>
    <x v="6"/>
    <x v="47"/>
  </r>
  <r>
    <s v="Adedeji"/>
    <x v="0"/>
    <x v="6"/>
    <x v="47"/>
  </r>
  <r>
    <s v="Uchenna"/>
    <x v="0"/>
    <x v="1"/>
    <x v="47"/>
  </r>
  <r>
    <s v="Johanna"/>
    <x v="0"/>
    <x v="1"/>
    <x v="47"/>
  </r>
  <r>
    <s v="Uchenna"/>
    <x v="0"/>
    <x v="13"/>
    <x v="47"/>
  </r>
  <r>
    <s v="Johanna"/>
    <x v="0"/>
    <x v="13"/>
    <x v="47"/>
  </r>
  <r>
    <s v="Amarachi"/>
    <x v="0"/>
    <x v="15"/>
    <x v="47"/>
  </r>
  <r>
    <s v="Temitope"/>
    <x v="1"/>
    <x v="15"/>
    <x v="47"/>
  </r>
  <r>
    <s v="Adeola"/>
    <x v="0"/>
    <x v="15"/>
    <x v="47"/>
  </r>
  <r>
    <s v="Maduakor"/>
    <x v="0"/>
    <x v="15"/>
    <x v="15"/>
  </r>
  <r>
    <s v="Onyemelukwe"/>
    <x v="0"/>
    <x v="15"/>
    <x v="15"/>
  </r>
  <r>
    <s v="Ogboi"/>
    <x v="0"/>
    <x v="15"/>
    <x v="15"/>
  </r>
  <r>
    <s v="Ohanu"/>
    <x v="0"/>
    <x v="15"/>
    <x v="15"/>
  </r>
  <r>
    <s v="Endurance"/>
    <x v="0"/>
    <x v="0"/>
    <x v="56"/>
  </r>
  <r>
    <s v="Bodisere"/>
    <x v="0"/>
    <x v="0"/>
    <x v="56"/>
  </r>
  <r>
    <s v="Victoria"/>
    <x v="1"/>
    <x v="0"/>
    <x v="56"/>
  </r>
  <r>
    <s v="Benjamin"/>
    <x v="0"/>
    <x v="6"/>
    <x v="105"/>
  </r>
  <r>
    <s v="Prince"/>
    <x v="0"/>
    <x v="6"/>
    <x v="105"/>
  </r>
  <r>
    <s v="Chinyere"/>
    <x v="0"/>
    <x v="6"/>
    <x v="105"/>
  </r>
  <r>
    <s v="Adaora"/>
    <x v="0"/>
    <x v="6"/>
    <x v="105"/>
  </r>
  <r>
    <s v="Obinna"/>
    <x v="0"/>
    <x v="6"/>
    <x v="105"/>
  </r>
  <r>
    <s v="Benjamin"/>
    <x v="0"/>
    <x v="0"/>
    <x v="18"/>
  </r>
  <r>
    <s v="Tolib"/>
    <x v="0"/>
    <x v="0"/>
    <x v="18"/>
  </r>
  <r>
    <s v="Chinyere"/>
    <x v="0"/>
    <x v="0"/>
    <x v="18"/>
  </r>
  <r>
    <s v="Joseph"/>
    <x v="0"/>
    <x v="0"/>
    <x v="18"/>
  </r>
  <r>
    <s v="Enyi"/>
    <x v="0"/>
    <x v="0"/>
    <x v="18"/>
  </r>
  <r>
    <s v="Uche"/>
    <x v="0"/>
    <x v="0"/>
    <x v="18"/>
  </r>
  <r>
    <s v="Tim"/>
    <x v="0"/>
    <x v="0"/>
    <x v="18"/>
  </r>
  <r>
    <s v="Adaora"/>
    <x v="0"/>
    <x v="0"/>
    <x v="18"/>
  </r>
  <r>
    <s v="Obinna"/>
    <x v="0"/>
    <x v="0"/>
    <x v="18"/>
  </r>
  <r>
    <s v="Benjamin"/>
    <x v="0"/>
    <x v="4"/>
    <x v="18"/>
  </r>
  <r>
    <s v="Chioma"/>
    <x v="1"/>
    <x v="4"/>
    <x v="18"/>
  </r>
  <r>
    <s v="Chinyere"/>
    <x v="0"/>
    <x v="4"/>
    <x v="18"/>
  </r>
  <r>
    <s v="Obinna"/>
    <x v="0"/>
    <x v="4"/>
    <x v="18"/>
  </r>
  <r>
    <s v="Ana"/>
    <x v="1"/>
    <x v="4"/>
    <x v="18"/>
  </r>
  <r>
    <s v="Bassey"/>
    <x v="0"/>
    <x v="4"/>
    <x v="18"/>
  </r>
  <r>
    <s v="Enyi"/>
    <x v="0"/>
    <x v="4"/>
    <x v="18"/>
  </r>
  <r>
    <s v="Nkoli"/>
    <x v="0"/>
    <x v="4"/>
    <x v="18"/>
  </r>
  <r>
    <s v="Tolib"/>
    <x v="0"/>
    <x v="4"/>
    <x v="18"/>
  </r>
  <r>
    <s v="Benjamin"/>
    <x v="0"/>
    <x v="8"/>
    <x v="12"/>
  </r>
  <r>
    <s v="Emmanuel"/>
    <x v="0"/>
    <x v="8"/>
    <x v="12"/>
  </r>
  <r>
    <s v="Chinyere"/>
    <x v="0"/>
    <x v="8"/>
    <x v="12"/>
  </r>
  <r>
    <s v="Chinyere"/>
    <x v="0"/>
    <x v="8"/>
    <x v="12"/>
  </r>
  <r>
    <s v="Sassy"/>
    <x v="0"/>
    <x v="8"/>
    <x v="12"/>
  </r>
  <r>
    <s v="Lucy"/>
    <x v="0"/>
    <x v="8"/>
    <x v="12"/>
  </r>
  <r>
    <s v="Benjamin"/>
    <x v="0"/>
    <x v="11"/>
    <x v="12"/>
  </r>
  <r>
    <s v="Obinna"/>
    <x v="0"/>
    <x v="11"/>
    <x v="12"/>
  </r>
  <r>
    <s v="Chinyere"/>
    <x v="0"/>
    <x v="11"/>
    <x v="12"/>
  </r>
  <r>
    <s v="Chinenye"/>
    <x v="1"/>
    <x v="11"/>
    <x v="12"/>
  </r>
  <r>
    <s v="Enyi"/>
    <x v="0"/>
    <x v="11"/>
    <x v="12"/>
  </r>
  <r>
    <s v="Monica"/>
    <x v="1"/>
    <x v="11"/>
    <x v="12"/>
  </r>
  <r>
    <s v="Lucy"/>
    <x v="0"/>
    <x v="11"/>
    <x v="12"/>
  </r>
  <r>
    <s v="Benjamin"/>
    <x v="0"/>
    <x v="11"/>
    <x v="18"/>
  </r>
  <r>
    <s v="Chinyere"/>
    <x v="0"/>
    <x v="11"/>
    <x v="18"/>
  </r>
  <r>
    <s v="Obinna"/>
    <x v="0"/>
    <x v="11"/>
    <x v="18"/>
  </r>
  <r>
    <s v="Chinenye"/>
    <x v="1"/>
    <x v="11"/>
    <x v="18"/>
  </r>
  <r>
    <s v="Enyi"/>
    <x v="0"/>
    <x v="11"/>
    <x v="18"/>
  </r>
  <r>
    <s v="Monica"/>
    <x v="1"/>
    <x v="11"/>
    <x v="18"/>
  </r>
  <r>
    <s v="Lucy"/>
    <x v="0"/>
    <x v="11"/>
    <x v="18"/>
  </r>
  <r>
    <s v="Benjamin"/>
    <x v="0"/>
    <x v="2"/>
    <x v="18"/>
  </r>
  <r>
    <s v="Nkolika"/>
    <x v="0"/>
    <x v="2"/>
    <x v="18"/>
  </r>
  <r>
    <s v="Uche"/>
    <x v="0"/>
    <x v="2"/>
    <x v="18"/>
  </r>
  <r>
    <s v="Obinna"/>
    <x v="0"/>
    <x v="2"/>
    <x v="18"/>
  </r>
  <r>
    <s v="Tochi"/>
    <x v="0"/>
    <x v="2"/>
    <x v="18"/>
  </r>
  <r>
    <s v="Benjamin"/>
    <x v="0"/>
    <x v="4"/>
    <x v="12"/>
  </r>
  <r>
    <s v="Chinyere"/>
    <x v="0"/>
    <x v="4"/>
    <x v="12"/>
  </r>
  <r>
    <s v="Niki"/>
    <x v="0"/>
    <x v="4"/>
    <x v="12"/>
  </r>
  <r>
    <s v="Francis"/>
    <x v="0"/>
    <x v="4"/>
    <x v="12"/>
  </r>
  <r>
    <s v="Issiaka"/>
    <x v="0"/>
    <x v="4"/>
    <x v="12"/>
  </r>
  <r>
    <s v="Samantha"/>
    <x v="1"/>
    <x v="4"/>
    <x v="12"/>
  </r>
  <r>
    <s v="Benjamin"/>
    <x v="0"/>
    <x v="13"/>
    <x v="21"/>
  </r>
  <r>
    <s v="Obinna"/>
    <x v="0"/>
    <x v="13"/>
    <x v="21"/>
  </r>
  <r>
    <s v="Chinenye"/>
    <x v="1"/>
    <x v="13"/>
    <x v="21"/>
  </r>
  <r>
    <s v="Ogochukwu"/>
    <x v="0"/>
    <x v="13"/>
    <x v="21"/>
  </r>
  <r>
    <s v="Benjamin"/>
    <x v="0"/>
    <x v="2"/>
    <x v="21"/>
  </r>
  <r>
    <s v="Emmanuel"/>
    <x v="0"/>
    <x v="2"/>
    <x v="21"/>
  </r>
  <r>
    <s v="Nkoli"/>
    <x v="0"/>
    <x v="2"/>
    <x v="21"/>
  </r>
  <r>
    <s v="Ogochukwu"/>
    <x v="0"/>
    <x v="2"/>
    <x v="21"/>
  </r>
  <r>
    <s v="Miriam"/>
    <x v="1"/>
    <x v="2"/>
    <x v="21"/>
  </r>
  <r>
    <s v="Florence"/>
    <x v="1"/>
    <x v="2"/>
    <x v="21"/>
  </r>
  <r>
    <s v="Benjamin"/>
    <x v="0"/>
    <x v="16"/>
    <x v="12"/>
  </r>
  <r>
    <s v="Lausdeus"/>
    <x v="0"/>
    <x v="16"/>
    <x v="12"/>
  </r>
  <r>
    <s v="Chibuike"/>
    <x v="0"/>
    <x v="16"/>
    <x v="12"/>
  </r>
  <r>
    <s v="Usonwanne"/>
    <x v="1"/>
    <x v="16"/>
    <x v="12"/>
  </r>
  <r>
    <s v="David"/>
    <x v="0"/>
    <x v="16"/>
    <x v="12"/>
  </r>
  <r>
    <s v="Obinna"/>
    <x v="0"/>
    <x v="16"/>
    <x v="12"/>
  </r>
  <r>
    <s v="Nkoli"/>
    <x v="0"/>
    <x v="16"/>
    <x v="12"/>
  </r>
  <r>
    <s v="Florence"/>
    <x v="1"/>
    <x v="16"/>
    <x v="12"/>
  </r>
  <r>
    <s v="Ogochukwu"/>
    <x v="0"/>
    <x v="16"/>
    <x v="12"/>
  </r>
  <r>
    <s v="Benjamin"/>
    <x v="0"/>
    <x v="16"/>
    <x v="12"/>
  </r>
  <r>
    <s v="Obinna"/>
    <x v="0"/>
    <x v="16"/>
    <x v="12"/>
  </r>
  <r>
    <s v="Nkoli"/>
    <x v="0"/>
    <x v="16"/>
    <x v="12"/>
  </r>
  <r>
    <s v="Maduka"/>
    <x v="0"/>
    <x v="16"/>
    <x v="12"/>
  </r>
  <r>
    <s v="Ogochukwu"/>
    <x v="0"/>
    <x v="16"/>
    <x v="12"/>
  </r>
  <r>
    <s v="Benjamin"/>
    <x v="0"/>
    <x v="9"/>
    <x v="20"/>
  </r>
  <r>
    <s v="Eric"/>
    <x v="0"/>
    <x v="9"/>
    <x v="20"/>
  </r>
  <r>
    <s v="Obinna"/>
    <x v="0"/>
    <x v="9"/>
    <x v="20"/>
  </r>
  <r>
    <s v="Chima"/>
    <x v="1"/>
    <x v="9"/>
    <x v="20"/>
  </r>
  <r>
    <s v="Ulla"/>
    <x v="0"/>
    <x v="9"/>
    <x v="20"/>
  </r>
  <r>
    <s v="Benjamin"/>
    <x v="0"/>
    <x v="18"/>
    <x v="21"/>
  </r>
  <r>
    <s v="Emmanuel"/>
    <x v="0"/>
    <x v="18"/>
    <x v="21"/>
  </r>
  <r>
    <s v="Chima"/>
    <x v="1"/>
    <x v="18"/>
    <x v="21"/>
  </r>
  <r>
    <s v="Maduka"/>
    <x v="0"/>
    <x v="18"/>
    <x v="21"/>
  </r>
  <r>
    <s v="Benjamin"/>
    <x v="0"/>
    <x v="17"/>
    <x v="12"/>
  </r>
  <r>
    <s v="Obinna"/>
    <x v="0"/>
    <x v="17"/>
    <x v="12"/>
  </r>
  <r>
    <s v="Benjamin"/>
    <x v="0"/>
    <x v="1"/>
    <x v="114"/>
  </r>
  <r>
    <s v="Chinyere"/>
    <x v="0"/>
    <x v="1"/>
    <x v="114"/>
  </r>
  <r>
    <s v="Joyce"/>
    <x v="1"/>
    <x v="1"/>
    <x v="114"/>
  </r>
  <r>
    <s v="Benedict"/>
    <x v="1"/>
    <x v="1"/>
    <x v="114"/>
  </r>
  <r>
    <s v="Felicia"/>
    <x v="1"/>
    <x v="1"/>
    <x v="114"/>
  </r>
  <r>
    <s v="Bassey"/>
    <x v="0"/>
    <x v="1"/>
    <x v="114"/>
  </r>
  <r>
    <s v="Tolib"/>
    <x v="0"/>
    <x v="1"/>
    <x v="114"/>
  </r>
  <r>
    <s v="Ghazala"/>
    <x v="0"/>
    <x v="1"/>
    <x v="114"/>
  </r>
  <r>
    <s v="Benjamin"/>
    <x v="0"/>
    <x v="8"/>
    <x v="18"/>
  </r>
  <r>
    <s v="Edmund"/>
    <x v="0"/>
    <x v="8"/>
    <x v="18"/>
  </r>
  <r>
    <s v="Chinyere"/>
    <x v="0"/>
    <x v="8"/>
    <x v="18"/>
  </r>
  <r>
    <s v="Anne"/>
    <x v="1"/>
    <x v="8"/>
    <x v="18"/>
  </r>
  <r>
    <s v="Obinna"/>
    <x v="0"/>
    <x v="8"/>
    <x v="18"/>
  </r>
  <r>
    <s v="Ifeanyi"/>
    <x v="0"/>
    <x v="6"/>
    <x v="23"/>
  </r>
  <r>
    <s v="Patrick"/>
    <x v="0"/>
    <x v="6"/>
    <x v="23"/>
  </r>
  <r>
    <s v="Nelson"/>
    <x v="0"/>
    <x v="6"/>
    <x v="23"/>
  </r>
  <r>
    <s v="Hillary"/>
    <x v="0"/>
    <x v="6"/>
    <x v="23"/>
  </r>
  <r>
    <s v="Krisztian"/>
    <x v="0"/>
    <x v="6"/>
    <x v="23"/>
  </r>
  <r>
    <s v="Ndubuisi"/>
    <x v="0"/>
    <x v="6"/>
    <x v="23"/>
  </r>
  <r>
    <s v="Ikechukwu"/>
    <x v="0"/>
    <x v="6"/>
    <x v="40"/>
  </r>
  <r>
    <s v="Innocent"/>
    <x v="0"/>
    <x v="6"/>
    <x v="40"/>
  </r>
  <r>
    <s v="Chigoziri"/>
    <x v="0"/>
    <x v="6"/>
    <x v="40"/>
  </r>
  <r>
    <s v="Ikemefuna"/>
    <x v="0"/>
    <x v="1"/>
    <x v="20"/>
  </r>
  <r>
    <s v="George"/>
    <x v="0"/>
    <x v="1"/>
    <x v="20"/>
  </r>
  <r>
    <s v="Chike"/>
    <x v="1"/>
    <x v="1"/>
    <x v="20"/>
  </r>
  <r>
    <s v="George"/>
    <x v="0"/>
    <x v="1"/>
    <x v="20"/>
  </r>
  <r>
    <s v="Chinwendu"/>
    <x v="1"/>
    <x v="1"/>
    <x v="20"/>
  </r>
  <r>
    <s v="Chinwe"/>
    <x v="1"/>
    <x v="1"/>
    <x v="20"/>
  </r>
  <r>
    <s v="Bentina"/>
    <x v="0"/>
    <x v="1"/>
    <x v="20"/>
  </r>
  <r>
    <s v="Chinyere"/>
    <x v="0"/>
    <x v="1"/>
    <x v="20"/>
  </r>
  <r>
    <s v="Lasbrey"/>
    <x v="0"/>
    <x v="1"/>
    <x v="20"/>
  </r>
  <r>
    <s v="Charles"/>
    <x v="0"/>
    <x v="1"/>
    <x v="20"/>
  </r>
  <r>
    <s v="Maryann"/>
    <x v="0"/>
    <x v="6"/>
    <x v="6"/>
  </r>
  <r>
    <s v="Toyese"/>
    <x v="0"/>
    <x v="6"/>
    <x v="6"/>
  </r>
  <r>
    <s v="Raheem"/>
    <x v="0"/>
    <x v="6"/>
    <x v="6"/>
  </r>
  <r>
    <s v="Muhammed"/>
    <x v="0"/>
    <x v="6"/>
    <x v="6"/>
  </r>
  <r>
    <s v="Suleiman"/>
    <x v="0"/>
    <x v="6"/>
    <x v="6"/>
  </r>
  <r>
    <s v="Baba"/>
    <x v="0"/>
    <x v="6"/>
    <x v="6"/>
  </r>
  <r>
    <s v="Maryann"/>
    <x v="0"/>
    <x v="4"/>
    <x v="6"/>
  </r>
  <r>
    <s v="Wilson"/>
    <x v="0"/>
    <x v="4"/>
    <x v="6"/>
  </r>
  <r>
    <s v="Philip"/>
    <x v="0"/>
    <x v="4"/>
    <x v="6"/>
  </r>
  <r>
    <s v="Michael"/>
    <x v="0"/>
    <x v="4"/>
    <x v="6"/>
  </r>
  <r>
    <s v="Henry"/>
    <x v="0"/>
    <x v="4"/>
    <x v="6"/>
  </r>
  <r>
    <s v="Ufo"/>
    <x v="0"/>
    <x v="7"/>
    <x v="17"/>
  </r>
  <r>
    <s v="Hakeem"/>
    <x v="0"/>
    <x v="7"/>
    <x v="17"/>
  </r>
  <r>
    <s v="Eunice"/>
    <x v="0"/>
    <x v="1"/>
    <x v="6"/>
  </r>
  <r>
    <s v="Chigozie"/>
    <x v="1"/>
    <x v="1"/>
    <x v="6"/>
  </r>
  <r>
    <s v="Nneka"/>
    <x v="0"/>
    <x v="1"/>
    <x v="6"/>
  </r>
  <r>
    <s v="Charles"/>
    <x v="0"/>
    <x v="1"/>
    <x v="6"/>
  </r>
  <r>
    <s v="Waheed"/>
    <x v="0"/>
    <x v="1"/>
    <x v="6"/>
  </r>
  <r>
    <s v="Ivan"/>
    <x v="0"/>
    <x v="1"/>
    <x v="6"/>
  </r>
  <r>
    <s v="Giacomo"/>
    <x v="0"/>
    <x v="1"/>
    <x v="6"/>
  </r>
  <r>
    <s v="Gioacchino"/>
    <x v="0"/>
    <x v="1"/>
    <x v="6"/>
  </r>
  <r>
    <s v="Malgorzata"/>
    <x v="1"/>
    <x v="1"/>
    <x v="6"/>
  </r>
  <r>
    <s v="Uchenna"/>
    <x v="0"/>
    <x v="0"/>
    <x v="25"/>
  </r>
  <r>
    <s v="Charity"/>
    <x v="1"/>
    <x v="0"/>
    <x v="25"/>
  </r>
  <r>
    <s v="Antonia"/>
    <x v="1"/>
    <x v="0"/>
    <x v="25"/>
  </r>
  <r>
    <s v="Joy"/>
    <x v="1"/>
    <x v="0"/>
    <x v="25"/>
  </r>
  <r>
    <s v="Cornelius"/>
    <x v="0"/>
    <x v="0"/>
    <x v="25"/>
  </r>
  <r>
    <s v="Benjamin"/>
    <x v="0"/>
    <x v="0"/>
    <x v="25"/>
  </r>
  <r>
    <s v="Casimir"/>
    <x v="0"/>
    <x v="0"/>
    <x v="25"/>
  </r>
  <r>
    <s v="Christopher"/>
    <x v="0"/>
    <x v="0"/>
    <x v="25"/>
  </r>
  <r>
    <s v="Felix"/>
    <x v="0"/>
    <x v="0"/>
    <x v="25"/>
  </r>
  <r>
    <s v="Charles"/>
    <x v="0"/>
    <x v="0"/>
    <x v="25"/>
  </r>
  <r>
    <s v="Hillary"/>
    <x v="0"/>
    <x v="0"/>
    <x v="25"/>
  </r>
  <r>
    <s v="Florence"/>
    <x v="1"/>
    <x v="0"/>
    <x v="25"/>
  </r>
  <r>
    <s v="Esther"/>
    <x v="1"/>
    <x v="0"/>
    <x v="25"/>
  </r>
  <r>
    <s v="Kingsley"/>
    <x v="0"/>
    <x v="0"/>
    <x v="25"/>
  </r>
  <r>
    <s v="Kingsley"/>
    <x v="0"/>
    <x v="0"/>
    <x v="25"/>
  </r>
  <r>
    <s v="Ifeanyi"/>
    <x v="0"/>
    <x v="0"/>
    <x v="25"/>
  </r>
  <r>
    <s v="Bright"/>
    <x v="0"/>
    <x v="0"/>
    <x v="25"/>
  </r>
  <r>
    <s v="Uchenna"/>
    <x v="0"/>
    <x v="0"/>
    <x v="25"/>
  </r>
  <r>
    <s v="Shedrack"/>
    <x v="0"/>
    <x v="0"/>
    <x v="25"/>
  </r>
  <r>
    <s v="Immaculata"/>
    <x v="0"/>
    <x v="0"/>
    <x v="25"/>
  </r>
  <r>
    <s v="Uchenna"/>
    <x v="0"/>
    <x v="0"/>
    <x v="15"/>
  </r>
  <r>
    <s v="Moses"/>
    <x v="0"/>
    <x v="0"/>
    <x v="15"/>
  </r>
  <r>
    <s v="Ibiwari"/>
    <x v="0"/>
    <x v="0"/>
    <x v="15"/>
  </r>
  <r>
    <s v="Nkechi"/>
    <x v="0"/>
    <x v="0"/>
    <x v="15"/>
  </r>
  <r>
    <s v="Patience"/>
    <x v="1"/>
    <x v="0"/>
    <x v="15"/>
  </r>
  <r>
    <s v="Chimezie"/>
    <x v="0"/>
    <x v="0"/>
    <x v="15"/>
  </r>
  <r>
    <s v="Adaorah"/>
    <x v="0"/>
    <x v="0"/>
    <x v="15"/>
  </r>
  <r>
    <s v="Juliana"/>
    <x v="0"/>
    <x v="0"/>
    <x v="15"/>
  </r>
  <r>
    <s v="Collins"/>
    <x v="0"/>
    <x v="0"/>
    <x v="15"/>
  </r>
  <r>
    <s v="Chijioke"/>
    <x v="0"/>
    <x v="0"/>
    <x v="15"/>
  </r>
  <r>
    <s v="Sebastian"/>
    <x v="0"/>
    <x v="0"/>
    <x v="15"/>
  </r>
  <r>
    <s v="Benjamin"/>
    <x v="0"/>
    <x v="0"/>
    <x v="15"/>
  </r>
  <r>
    <s v="Christopher"/>
    <x v="0"/>
    <x v="0"/>
    <x v="15"/>
  </r>
  <r>
    <s v="Olunwa"/>
    <x v="0"/>
    <x v="0"/>
    <x v="15"/>
  </r>
  <r>
    <s v="Anthonia"/>
    <x v="1"/>
    <x v="0"/>
    <x v="15"/>
  </r>
  <r>
    <s v="Luke"/>
    <x v="0"/>
    <x v="0"/>
    <x v="15"/>
  </r>
  <r>
    <s v="Clara"/>
    <x v="0"/>
    <x v="0"/>
    <x v="15"/>
  </r>
  <r>
    <s v="Ugwunna"/>
    <x v="0"/>
    <x v="0"/>
    <x v="15"/>
  </r>
  <r>
    <s v="Theresa"/>
    <x v="0"/>
    <x v="0"/>
    <x v="15"/>
  </r>
  <r>
    <s v="Leonard"/>
    <x v="0"/>
    <x v="0"/>
    <x v="15"/>
  </r>
  <r>
    <s v="Samuel"/>
    <x v="0"/>
    <x v="4"/>
    <x v="20"/>
  </r>
  <r>
    <s v="Nehal"/>
    <x v="0"/>
    <x v="4"/>
    <x v="20"/>
  </r>
  <r>
    <s v="Benedict"/>
    <x v="1"/>
    <x v="6"/>
    <x v="47"/>
  </r>
  <r>
    <s v="Joseph"/>
    <x v="0"/>
    <x v="6"/>
    <x v="47"/>
  </r>
  <r>
    <s v="Godwin"/>
    <x v="0"/>
    <x v="6"/>
    <x v="47"/>
  </r>
  <r>
    <s v="Festus"/>
    <x v="1"/>
    <x v="6"/>
    <x v="47"/>
  </r>
  <r>
    <s v="Benjamin"/>
    <x v="0"/>
    <x v="0"/>
    <x v="14"/>
  </r>
  <r>
    <s v="Bin"/>
    <x v="0"/>
    <x v="0"/>
    <x v="14"/>
  </r>
  <r>
    <s v="Shuang"/>
    <x v="0"/>
    <x v="0"/>
    <x v="14"/>
  </r>
  <r>
    <s v="Xun"/>
    <x v="0"/>
    <x v="0"/>
    <x v="14"/>
  </r>
  <r>
    <s v="Yamin"/>
    <x v="0"/>
    <x v="0"/>
    <x v="14"/>
  </r>
  <r>
    <s v="Cheng"/>
    <x v="1"/>
    <x v="0"/>
    <x v="14"/>
  </r>
  <r>
    <s v="Bin"/>
    <x v="0"/>
    <x v="0"/>
    <x v="14"/>
  </r>
  <r>
    <s v="Chinenye"/>
    <x v="1"/>
    <x v="0"/>
    <x v="14"/>
  </r>
  <r>
    <s v="Felix"/>
    <x v="0"/>
    <x v="0"/>
    <x v="14"/>
  </r>
  <r>
    <s v="Nwoke"/>
    <x v="0"/>
    <x v="0"/>
    <x v="14"/>
  </r>
  <r>
    <s v="Abd"/>
    <x v="0"/>
    <x v="0"/>
    <x v="14"/>
  </r>
  <r>
    <s v="Zhixia"/>
    <x v="0"/>
    <x v="0"/>
    <x v="14"/>
  </r>
  <r>
    <s v="Benjamin"/>
    <x v="0"/>
    <x v="7"/>
    <x v="31"/>
  </r>
  <r>
    <s v="Xiuhua"/>
    <x v="0"/>
    <x v="7"/>
    <x v="31"/>
  </r>
  <r>
    <s v="Shuang"/>
    <x v="0"/>
    <x v="7"/>
    <x v="31"/>
  </r>
  <r>
    <s v="Abd"/>
    <x v="0"/>
    <x v="7"/>
    <x v="31"/>
  </r>
  <r>
    <s v="Yamin"/>
    <x v="0"/>
    <x v="7"/>
    <x v="31"/>
  </r>
  <r>
    <s v="Zhixia"/>
    <x v="0"/>
    <x v="7"/>
    <x v="31"/>
  </r>
  <r>
    <s v="Qian"/>
    <x v="0"/>
    <x v="7"/>
    <x v="31"/>
  </r>
  <r>
    <s v="Benjamin"/>
    <x v="0"/>
    <x v="4"/>
    <x v="14"/>
  </r>
  <r>
    <s v="Xiuhua"/>
    <x v="0"/>
    <x v="4"/>
    <x v="14"/>
  </r>
  <r>
    <s v="Shuang"/>
    <x v="0"/>
    <x v="4"/>
    <x v="14"/>
  </r>
  <r>
    <s v="Abd"/>
    <x v="0"/>
    <x v="4"/>
    <x v="14"/>
  </r>
  <r>
    <s v="Yamin"/>
    <x v="0"/>
    <x v="4"/>
    <x v="14"/>
  </r>
  <r>
    <s v="Zhixia"/>
    <x v="0"/>
    <x v="4"/>
    <x v="14"/>
  </r>
  <r>
    <s v="Qian"/>
    <x v="0"/>
    <x v="4"/>
    <x v="14"/>
  </r>
  <r>
    <s v="Stephen"/>
    <x v="0"/>
    <x v="1"/>
    <x v="11"/>
  </r>
  <r>
    <s v="Sylvester"/>
    <x v="0"/>
    <x v="1"/>
    <x v="11"/>
  </r>
  <r>
    <s v="Ayobami"/>
    <x v="0"/>
    <x v="1"/>
    <x v="11"/>
  </r>
  <r>
    <s v="Henrietta"/>
    <x v="1"/>
    <x v="0"/>
    <x v="21"/>
  </r>
  <r>
    <s v="Samuel"/>
    <x v="0"/>
    <x v="0"/>
    <x v="21"/>
  </r>
  <r>
    <s v="Judith"/>
    <x v="0"/>
    <x v="0"/>
    <x v="21"/>
  </r>
  <r>
    <s v="Amarachukwu"/>
    <x v="0"/>
    <x v="0"/>
    <x v="21"/>
  </r>
  <r>
    <s v="Chizoba"/>
    <x v="1"/>
    <x v="0"/>
    <x v="21"/>
  </r>
  <r>
    <s v="Daniel"/>
    <x v="0"/>
    <x v="0"/>
    <x v="21"/>
  </r>
  <r>
    <s v="Glory"/>
    <x v="1"/>
    <x v="0"/>
    <x v="21"/>
  </r>
  <r>
    <s v="Olanrewaju"/>
    <x v="0"/>
    <x v="0"/>
    <x v="21"/>
  </r>
  <r>
    <s v="Henrietta"/>
    <x v="1"/>
    <x v="0"/>
    <x v="7"/>
  </r>
  <r>
    <s v="Judith"/>
    <x v="0"/>
    <x v="0"/>
    <x v="7"/>
  </r>
  <r>
    <s v="Amarachukwu"/>
    <x v="0"/>
    <x v="0"/>
    <x v="7"/>
  </r>
  <r>
    <s v="Glory"/>
    <x v="1"/>
    <x v="0"/>
    <x v="7"/>
  </r>
  <r>
    <s v="Samuel"/>
    <x v="0"/>
    <x v="0"/>
    <x v="7"/>
  </r>
  <r>
    <s v="Olanrewaju"/>
    <x v="0"/>
    <x v="0"/>
    <x v="7"/>
  </r>
  <r>
    <s v="Chigozie"/>
    <x v="1"/>
    <x v="15"/>
    <x v="26"/>
  </r>
  <r>
    <s v="Okechukwu"/>
    <x v="0"/>
    <x v="15"/>
    <x v="26"/>
  </r>
  <r>
    <s v="Chigozie"/>
    <x v="1"/>
    <x v="1"/>
    <x v="21"/>
  </r>
  <r>
    <s v="Adaobi"/>
    <x v="0"/>
    <x v="1"/>
    <x v="21"/>
  </r>
  <r>
    <s v="Okechukwu"/>
    <x v="0"/>
    <x v="1"/>
    <x v="21"/>
  </r>
  <r>
    <s v="Sunday"/>
    <x v="0"/>
    <x v="1"/>
    <x v="21"/>
  </r>
  <r>
    <s v="Chinyere"/>
    <x v="0"/>
    <x v="1"/>
    <x v="21"/>
  </r>
  <r>
    <s v="Chigozie"/>
    <x v="1"/>
    <x v="4"/>
    <x v="21"/>
  </r>
  <r>
    <s v="Joseph"/>
    <x v="0"/>
    <x v="4"/>
    <x v="21"/>
  </r>
  <r>
    <s v="Ikenna"/>
    <x v="0"/>
    <x v="4"/>
    <x v="21"/>
  </r>
  <r>
    <s v="Chigozie"/>
    <x v="1"/>
    <x v="7"/>
    <x v="6"/>
  </r>
  <r>
    <s v="Okechukwu"/>
    <x v="0"/>
    <x v="7"/>
    <x v="6"/>
  </r>
  <r>
    <s v="Ikenna"/>
    <x v="0"/>
    <x v="7"/>
    <x v="6"/>
  </r>
  <r>
    <s v="Raphael"/>
    <x v="0"/>
    <x v="7"/>
    <x v="6"/>
  </r>
  <r>
    <s v="Ifeyinwa"/>
    <x v="1"/>
    <x v="7"/>
    <x v="21"/>
  </r>
  <r>
    <s v="Charles"/>
    <x v="0"/>
    <x v="7"/>
    <x v="21"/>
  </r>
  <r>
    <s v="Chinyere"/>
    <x v="0"/>
    <x v="7"/>
    <x v="21"/>
  </r>
  <r>
    <s v="Olubukola"/>
    <x v="0"/>
    <x v="7"/>
    <x v="21"/>
  </r>
  <r>
    <s v="Ifeyinwa"/>
    <x v="1"/>
    <x v="8"/>
    <x v="9"/>
  </r>
  <r>
    <s v="Olubukola"/>
    <x v="0"/>
    <x v="8"/>
    <x v="9"/>
  </r>
  <r>
    <s v="Nnenna"/>
    <x v="1"/>
    <x v="1"/>
    <x v="21"/>
  </r>
  <r>
    <s v="Chinyere"/>
    <x v="0"/>
    <x v="1"/>
    <x v="21"/>
  </r>
  <r>
    <s v="Chibuzo"/>
    <x v="1"/>
    <x v="1"/>
    <x v="21"/>
  </r>
  <r>
    <s v="Sally"/>
    <x v="0"/>
    <x v="1"/>
    <x v="21"/>
  </r>
  <r>
    <s v="Chinasa"/>
    <x v="1"/>
    <x v="1"/>
    <x v="21"/>
  </r>
  <r>
    <s v="Obinna"/>
    <x v="0"/>
    <x v="1"/>
    <x v="21"/>
  </r>
  <r>
    <s v="FaithMichael"/>
    <x v="0"/>
    <x v="2"/>
    <x v="50"/>
  </r>
  <r>
    <s v="Joseph"/>
    <x v="0"/>
    <x v="2"/>
    <x v="50"/>
  </r>
  <r>
    <s v="Okure"/>
    <x v="0"/>
    <x v="2"/>
    <x v="50"/>
  </r>
  <r>
    <s v="FaithMichael"/>
    <x v="0"/>
    <x v="2"/>
    <x v="50"/>
  </r>
  <r>
    <s v="Okure"/>
    <x v="0"/>
    <x v="2"/>
    <x v="50"/>
  </r>
  <r>
    <s v="Ken"/>
    <x v="0"/>
    <x v="2"/>
    <x v="50"/>
  </r>
  <r>
    <s v="Veronica"/>
    <x v="1"/>
    <x v="15"/>
    <x v="9"/>
  </r>
  <r>
    <s v="Baffour"/>
    <x v="0"/>
    <x v="15"/>
    <x v="9"/>
  </r>
  <r>
    <s v="Iyiola"/>
    <x v="1"/>
    <x v="15"/>
    <x v="9"/>
  </r>
  <r>
    <s v="Robert"/>
    <x v="1"/>
    <x v="15"/>
    <x v="9"/>
  </r>
  <r>
    <s v="Inakwu"/>
    <x v="0"/>
    <x v="15"/>
    <x v="9"/>
  </r>
  <r>
    <s v="David"/>
    <x v="0"/>
    <x v="15"/>
    <x v="9"/>
  </r>
  <r>
    <s v="Kenton"/>
    <x v="0"/>
    <x v="15"/>
    <x v="9"/>
  </r>
  <r>
    <s v="Nteranya"/>
    <x v="0"/>
    <x v="15"/>
    <x v="9"/>
  </r>
  <r>
    <s v="Veronica"/>
    <x v="1"/>
    <x v="11"/>
    <x v="9"/>
  </r>
  <r>
    <s v="Deusdedit"/>
    <x v="1"/>
    <x v="11"/>
    <x v="9"/>
  </r>
  <r>
    <s v="Habai"/>
    <x v="0"/>
    <x v="11"/>
    <x v="9"/>
  </r>
  <r>
    <s v="Edward"/>
    <x v="0"/>
    <x v="11"/>
    <x v="9"/>
  </r>
  <r>
    <s v="Inakwu"/>
    <x v="0"/>
    <x v="11"/>
    <x v="9"/>
  </r>
  <r>
    <s v="Joseph"/>
    <x v="0"/>
    <x v="11"/>
    <x v="9"/>
  </r>
  <r>
    <s v="Ifeanyi"/>
    <x v="0"/>
    <x v="0"/>
    <x v="21"/>
  </r>
  <r>
    <s v="Moses"/>
    <x v="0"/>
    <x v="0"/>
    <x v="21"/>
  </r>
  <r>
    <s v="Roland"/>
    <x v="0"/>
    <x v="0"/>
    <x v="21"/>
  </r>
  <r>
    <s v="Saviour"/>
    <x v="0"/>
    <x v="0"/>
    <x v="21"/>
  </r>
  <r>
    <s v="Ijeoma"/>
    <x v="0"/>
    <x v="1"/>
    <x v="70"/>
  </r>
  <r>
    <s v="Idowu"/>
    <x v="0"/>
    <x v="1"/>
    <x v="70"/>
  </r>
  <r>
    <s v="Massimo"/>
    <x v="0"/>
    <x v="1"/>
    <x v="70"/>
  </r>
  <r>
    <s v="Gioia"/>
    <x v="1"/>
    <x v="1"/>
    <x v="70"/>
  </r>
  <r>
    <s v="Ester"/>
    <x v="0"/>
    <x v="1"/>
    <x v="70"/>
  </r>
  <r>
    <s v="Sussana"/>
    <x v="0"/>
    <x v="1"/>
    <x v="70"/>
  </r>
  <r>
    <s v="Muheez"/>
    <x v="0"/>
    <x v="1"/>
    <x v="70"/>
  </r>
  <r>
    <s v="Stefano"/>
    <x v="0"/>
    <x v="1"/>
    <x v="70"/>
  </r>
  <r>
    <s v="Lorenzo"/>
    <x v="0"/>
    <x v="1"/>
    <x v="70"/>
  </r>
  <r>
    <s v="Oluyemi"/>
    <x v="0"/>
    <x v="1"/>
    <x v="70"/>
  </r>
  <r>
    <s v="Ijeoma"/>
    <x v="0"/>
    <x v="1"/>
    <x v="130"/>
  </r>
  <r>
    <s v="Christian"/>
    <x v="0"/>
    <x v="1"/>
    <x v="130"/>
  </r>
  <r>
    <s v="Elvira"/>
    <x v="1"/>
    <x v="1"/>
    <x v="130"/>
  </r>
  <r>
    <s v="Daniel"/>
    <x v="0"/>
    <x v="1"/>
    <x v="130"/>
  </r>
  <r>
    <s v="Chinenye"/>
    <x v="1"/>
    <x v="1"/>
    <x v="130"/>
  </r>
  <r>
    <s v="Paul"/>
    <x v="0"/>
    <x v="6"/>
    <x v="6"/>
  </r>
  <r>
    <s v="IniIbehe"/>
    <x v="0"/>
    <x v="6"/>
    <x v="6"/>
  </r>
  <r>
    <s v="Bright"/>
    <x v="0"/>
    <x v="6"/>
    <x v="6"/>
  </r>
  <r>
    <s v="Olajire"/>
    <x v="1"/>
    <x v="6"/>
    <x v="6"/>
  </r>
  <r>
    <s v="Demian"/>
    <x v="0"/>
    <x v="6"/>
    <x v="6"/>
  </r>
  <r>
    <s v="Sharafadeen"/>
    <x v="0"/>
    <x v="6"/>
    <x v="6"/>
  </r>
  <r>
    <s v="Wilfred"/>
    <x v="0"/>
    <x v="6"/>
    <x v="6"/>
  </r>
  <r>
    <s v="Alexander"/>
    <x v="0"/>
    <x v="6"/>
    <x v="6"/>
  </r>
  <r>
    <s v="Chigoziri"/>
    <x v="0"/>
    <x v="6"/>
    <x v="6"/>
  </r>
  <r>
    <s v="Okpo"/>
    <x v="0"/>
    <x v="6"/>
    <x v="6"/>
  </r>
  <r>
    <s v="Iniobong"/>
    <x v="0"/>
    <x v="6"/>
    <x v="6"/>
  </r>
  <r>
    <s v="Enobong"/>
    <x v="0"/>
    <x v="6"/>
    <x v="6"/>
  </r>
  <r>
    <s v="Inime"/>
    <x v="0"/>
    <x v="6"/>
    <x v="6"/>
  </r>
  <r>
    <s v="Paul"/>
    <x v="0"/>
    <x v="1"/>
    <x v="26"/>
  </r>
  <r>
    <s v="Qiumeng"/>
    <x v="0"/>
    <x v="1"/>
    <x v="26"/>
  </r>
  <r>
    <s v="Wanyu"/>
    <x v="0"/>
    <x v="1"/>
    <x v="26"/>
  </r>
  <r>
    <s v="Ningjie"/>
    <x v="0"/>
    <x v="1"/>
    <x v="26"/>
  </r>
  <r>
    <s v="Jiwen"/>
    <x v="0"/>
    <x v="1"/>
    <x v="26"/>
  </r>
  <r>
    <s v="Paul"/>
    <x v="0"/>
    <x v="1"/>
    <x v="26"/>
  </r>
  <r>
    <s v="Fuchun"/>
    <x v="0"/>
    <x v="1"/>
    <x v="26"/>
  </r>
  <r>
    <s v="EnHou"/>
    <x v="0"/>
    <x v="1"/>
    <x v="26"/>
  </r>
  <r>
    <s v="Paul"/>
    <x v="0"/>
    <x v="4"/>
    <x v="39"/>
  </r>
  <r>
    <s v="Fuchun"/>
    <x v="0"/>
    <x v="4"/>
    <x v="39"/>
  </r>
  <r>
    <s v="EnHou"/>
    <x v="0"/>
    <x v="4"/>
    <x v="39"/>
  </r>
  <r>
    <s v="Paul"/>
    <x v="0"/>
    <x v="7"/>
    <x v="26"/>
  </r>
  <r>
    <s v="Fuchun"/>
    <x v="0"/>
    <x v="7"/>
    <x v="26"/>
  </r>
  <r>
    <s v="Long"/>
    <x v="1"/>
    <x v="7"/>
    <x v="26"/>
  </r>
  <r>
    <s v="Zhichao"/>
    <x v="0"/>
    <x v="7"/>
    <x v="26"/>
  </r>
  <r>
    <s v="EnHou"/>
    <x v="0"/>
    <x v="7"/>
    <x v="26"/>
  </r>
  <r>
    <s v="Wei"/>
    <x v="0"/>
    <x v="7"/>
    <x v="26"/>
  </r>
  <r>
    <s v="Sampson"/>
    <x v="0"/>
    <x v="5"/>
    <x v="48"/>
  </r>
  <r>
    <s v="Ernandes"/>
    <x v="0"/>
    <x v="5"/>
    <x v="48"/>
  </r>
  <r>
    <s v="Leda"/>
    <x v="0"/>
    <x v="5"/>
    <x v="48"/>
  </r>
  <r>
    <s v="Marcus"/>
    <x v="0"/>
    <x v="5"/>
    <x v="48"/>
  </r>
  <r>
    <s v="Eugenio"/>
    <x v="0"/>
    <x v="5"/>
    <x v="48"/>
  </r>
  <r>
    <s v="Ravi"/>
    <x v="1"/>
    <x v="5"/>
    <x v="48"/>
  </r>
  <r>
    <s v="Solimar"/>
    <x v="0"/>
    <x v="5"/>
    <x v="48"/>
  </r>
  <r>
    <s v="Godwin"/>
    <x v="0"/>
    <x v="4"/>
    <x v="46"/>
  </r>
  <r>
    <s v="Gabriel"/>
    <x v="0"/>
    <x v="4"/>
    <x v="46"/>
  </r>
  <r>
    <s v="Kenneth"/>
    <x v="0"/>
    <x v="4"/>
    <x v="46"/>
  </r>
  <r>
    <s v="Egwu"/>
    <x v="0"/>
    <x v="4"/>
    <x v="46"/>
  </r>
  <r>
    <s v="Chinebuli"/>
    <x v="0"/>
    <x v="0"/>
    <x v="12"/>
  </r>
  <r>
    <s v="Samantha"/>
    <x v="1"/>
    <x v="0"/>
    <x v="12"/>
  </r>
  <r>
    <s v="Greg"/>
    <x v="0"/>
    <x v="0"/>
    <x v="12"/>
  </r>
  <r>
    <s v="Chinebuli"/>
    <x v="0"/>
    <x v="4"/>
    <x v="27"/>
  </r>
  <r>
    <s v="Samantha"/>
    <x v="1"/>
    <x v="4"/>
    <x v="27"/>
  </r>
  <r>
    <s v="Daryl"/>
    <x v="0"/>
    <x v="4"/>
    <x v="27"/>
  </r>
  <r>
    <s v="Chinebuli"/>
    <x v="0"/>
    <x v="7"/>
    <x v="6"/>
  </r>
  <r>
    <s v="Samantha"/>
    <x v="1"/>
    <x v="7"/>
    <x v="6"/>
  </r>
  <r>
    <s v="Frank"/>
    <x v="0"/>
    <x v="7"/>
    <x v="6"/>
  </r>
  <r>
    <s v="Osita"/>
    <x v="0"/>
    <x v="6"/>
    <x v="75"/>
  </r>
  <r>
    <s v="Ifeanyi"/>
    <x v="0"/>
    <x v="6"/>
    <x v="75"/>
  </r>
  <r>
    <s v="Eziyi"/>
    <x v="0"/>
    <x v="6"/>
    <x v="75"/>
  </r>
  <r>
    <s v="Godfrey"/>
    <x v="0"/>
    <x v="1"/>
    <x v="47"/>
  </r>
  <r>
    <s v="Chukwunedum"/>
    <x v="0"/>
    <x v="4"/>
    <x v="6"/>
  </r>
  <r>
    <s v="Sunday"/>
    <x v="0"/>
    <x v="4"/>
    <x v="6"/>
  </r>
  <r>
    <s v="Philip"/>
    <x v="0"/>
    <x v="1"/>
    <x v="60"/>
  </r>
  <r>
    <s v="Chukwuebuka"/>
    <x v="0"/>
    <x v="1"/>
    <x v="60"/>
  </r>
  <r>
    <s v="Adaeze"/>
    <x v="0"/>
    <x v="1"/>
    <x v="60"/>
  </r>
  <r>
    <s v="Somtochukwu"/>
    <x v="0"/>
    <x v="1"/>
    <x v="60"/>
  </r>
  <r>
    <s v="Onyemaechi"/>
    <x v="0"/>
    <x v="1"/>
    <x v="60"/>
  </r>
  <r>
    <s v="Ngozi"/>
    <x v="0"/>
    <x v="1"/>
    <x v="60"/>
  </r>
  <r>
    <s v="Philip"/>
    <x v="0"/>
    <x v="4"/>
    <x v="5"/>
  </r>
  <r>
    <s v="Blessing"/>
    <x v="1"/>
    <x v="4"/>
    <x v="5"/>
  </r>
  <r>
    <s v="Ngozi"/>
    <x v="0"/>
    <x v="4"/>
    <x v="5"/>
  </r>
  <r>
    <s v="Philip"/>
    <x v="0"/>
    <x v="11"/>
    <x v="30"/>
  </r>
  <r>
    <s v="Patience"/>
    <x v="1"/>
    <x v="11"/>
    <x v="30"/>
  </r>
  <r>
    <s v="Philip"/>
    <x v="0"/>
    <x v="12"/>
    <x v="5"/>
  </r>
  <r>
    <s v="Weaam"/>
    <x v="0"/>
    <x v="12"/>
    <x v="5"/>
  </r>
  <r>
    <s v="Patience"/>
    <x v="1"/>
    <x v="12"/>
    <x v="5"/>
  </r>
  <r>
    <s v="Justina"/>
    <x v="0"/>
    <x v="12"/>
    <x v="5"/>
  </r>
  <r>
    <s v="Festus"/>
    <x v="1"/>
    <x v="12"/>
    <x v="5"/>
  </r>
  <r>
    <s v="Werner"/>
    <x v="0"/>
    <x v="12"/>
    <x v="5"/>
  </r>
  <r>
    <s v="Wenhan"/>
    <x v="0"/>
    <x v="12"/>
    <x v="5"/>
  </r>
  <r>
    <s v="Zhen"/>
    <x v="0"/>
    <x v="12"/>
    <x v="5"/>
  </r>
  <r>
    <s v="Peter"/>
    <x v="0"/>
    <x v="12"/>
    <x v="5"/>
  </r>
  <r>
    <s v="Simon"/>
    <x v="0"/>
    <x v="1"/>
    <x v="21"/>
  </r>
  <r>
    <s v="Sean"/>
    <x v="0"/>
    <x v="1"/>
    <x v="21"/>
  </r>
  <r>
    <s v="Ling"/>
    <x v="1"/>
    <x v="1"/>
    <x v="21"/>
  </r>
  <r>
    <s v="Bethany"/>
    <x v="1"/>
    <x v="1"/>
    <x v="21"/>
  </r>
  <r>
    <s v="Masahiko"/>
    <x v="0"/>
    <x v="1"/>
    <x v="21"/>
  </r>
  <r>
    <s v="Kei"/>
    <x v="0"/>
    <x v="1"/>
    <x v="21"/>
  </r>
  <r>
    <s v="Masatoshi"/>
    <x v="0"/>
    <x v="1"/>
    <x v="21"/>
  </r>
  <r>
    <s v="Abdullah"/>
    <x v="0"/>
    <x v="1"/>
    <x v="21"/>
  </r>
  <r>
    <s v="Claire"/>
    <x v="1"/>
    <x v="1"/>
    <x v="21"/>
  </r>
  <r>
    <s v="Ian"/>
    <x v="0"/>
    <x v="1"/>
    <x v="21"/>
  </r>
  <r>
    <s v="Sebastian"/>
    <x v="0"/>
    <x v="1"/>
    <x v="21"/>
  </r>
  <r>
    <s v="Michael"/>
    <x v="0"/>
    <x v="1"/>
    <x v="21"/>
  </r>
  <r>
    <s v="Siloko"/>
    <x v="0"/>
    <x v="6"/>
    <x v="49"/>
  </r>
  <r>
    <s v="Ojobor"/>
    <x v="0"/>
    <x v="6"/>
    <x v="49"/>
  </r>
  <r>
    <s v="Siloko"/>
    <x v="0"/>
    <x v="7"/>
    <x v="49"/>
  </r>
  <r>
    <s v="Ikpotokin"/>
    <x v="0"/>
    <x v="7"/>
    <x v="49"/>
  </r>
  <r>
    <s v="Siloko"/>
    <x v="0"/>
    <x v="7"/>
    <x v="49"/>
  </r>
  <r>
    <s v="Uma"/>
    <x v="0"/>
    <x v="4"/>
    <x v="21"/>
  </r>
  <r>
    <s v="Arthur"/>
    <x v="0"/>
    <x v="4"/>
    <x v="21"/>
  </r>
  <r>
    <s v="Emenike"/>
    <x v="0"/>
    <x v="4"/>
    <x v="21"/>
  </r>
  <r>
    <s v="Uma"/>
    <x v="0"/>
    <x v="4"/>
    <x v="6"/>
  </r>
  <r>
    <s v="Arthur"/>
    <x v="0"/>
    <x v="4"/>
    <x v="6"/>
  </r>
  <r>
    <s v="Emenike"/>
    <x v="0"/>
    <x v="4"/>
    <x v="6"/>
  </r>
  <r>
    <s v="Chimezie"/>
    <x v="0"/>
    <x v="7"/>
    <x v="79"/>
  </r>
  <r>
    <s v="Ugochukwu"/>
    <x v="0"/>
    <x v="9"/>
    <x v="30"/>
  </r>
  <r>
    <s v="Innocent"/>
    <x v="0"/>
    <x v="9"/>
    <x v="30"/>
  </r>
  <r>
    <s v="Anthonia"/>
    <x v="1"/>
    <x v="8"/>
    <x v="47"/>
  </r>
  <r>
    <s v="Ikenna"/>
    <x v="0"/>
    <x v="8"/>
    <x v="47"/>
  </r>
  <r>
    <s v="Francis"/>
    <x v="0"/>
    <x v="6"/>
    <x v="67"/>
  </r>
  <r>
    <s v="Fynecountry"/>
    <x v="1"/>
    <x v="6"/>
    <x v="67"/>
  </r>
  <r>
    <s v="Eziyi"/>
    <x v="0"/>
    <x v="6"/>
    <x v="67"/>
  </r>
  <r>
    <s v="Francis"/>
    <x v="0"/>
    <x v="6"/>
    <x v="25"/>
  </r>
  <r>
    <s v="Eziyi"/>
    <x v="0"/>
    <x v="6"/>
    <x v="25"/>
  </r>
  <r>
    <s v="Austin"/>
    <x v="0"/>
    <x v="6"/>
    <x v="25"/>
  </r>
  <r>
    <s v="Francis"/>
    <x v="0"/>
    <x v="0"/>
    <x v="67"/>
  </r>
  <r>
    <s v="Lawrence"/>
    <x v="0"/>
    <x v="0"/>
    <x v="67"/>
  </r>
  <r>
    <s v="Eziyi"/>
    <x v="0"/>
    <x v="0"/>
    <x v="67"/>
  </r>
  <r>
    <s v="Gesila"/>
    <x v="0"/>
    <x v="7"/>
    <x v="72"/>
  </r>
  <r>
    <s v="Gizem"/>
    <x v="0"/>
    <x v="0"/>
    <x v="0"/>
  </r>
  <r>
    <s v="Ojonugwa"/>
    <x v="0"/>
    <x v="0"/>
    <x v="0"/>
  </r>
  <r>
    <s v="Andrew"/>
    <x v="0"/>
    <x v="0"/>
    <x v="0"/>
  </r>
  <r>
    <s v="Gizem"/>
    <x v="0"/>
    <x v="4"/>
    <x v="11"/>
  </r>
  <r>
    <s v="Seyi"/>
    <x v="0"/>
    <x v="4"/>
    <x v="11"/>
  </r>
  <r>
    <s v="Andrew"/>
    <x v="0"/>
    <x v="4"/>
    <x v="11"/>
  </r>
  <r>
    <s v="Gizem"/>
    <x v="0"/>
    <x v="4"/>
    <x v="11"/>
  </r>
  <r>
    <s v="Seyi"/>
    <x v="0"/>
    <x v="4"/>
    <x v="11"/>
  </r>
  <r>
    <s v="Taiwo"/>
    <x v="0"/>
    <x v="4"/>
    <x v="11"/>
  </r>
  <r>
    <s v="Edwina"/>
    <x v="1"/>
    <x v="4"/>
    <x v="21"/>
  </r>
  <r>
    <s v="Abidemi"/>
    <x v="0"/>
    <x v="4"/>
    <x v="21"/>
  </r>
  <r>
    <s v="Sixberth"/>
    <x v="0"/>
    <x v="4"/>
    <x v="21"/>
  </r>
  <r>
    <s v="Neerish"/>
    <x v="0"/>
    <x v="4"/>
    <x v="21"/>
  </r>
  <r>
    <s v="Festus"/>
    <x v="1"/>
    <x v="1"/>
    <x v="10"/>
  </r>
  <r>
    <s v="Afeez"/>
    <x v="0"/>
    <x v="1"/>
    <x v="10"/>
  </r>
  <r>
    <s v="Daniel"/>
    <x v="0"/>
    <x v="1"/>
    <x v="10"/>
  </r>
  <r>
    <s v="Arik"/>
    <x v="0"/>
    <x v="0"/>
    <x v="27"/>
  </r>
  <r>
    <s v="Meagan"/>
    <x v="0"/>
    <x v="0"/>
    <x v="27"/>
  </r>
  <r>
    <s v="Nathalie"/>
    <x v="0"/>
    <x v="0"/>
    <x v="27"/>
  </r>
  <r>
    <s v="Mary"/>
    <x v="1"/>
    <x v="0"/>
    <x v="27"/>
  </r>
  <r>
    <s v="Peter"/>
    <x v="0"/>
    <x v="0"/>
    <x v="27"/>
  </r>
  <r>
    <s v="Funmilola"/>
    <x v="0"/>
    <x v="0"/>
    <x v="27"/>
  </r>
  <r>
    <s v="Scott"/>
    <x v="1"/>
    <x v="0"/>
    <x v="27"/>
  </r>
  <r>
    <s v="Philip"/>
    <x v="0"/>
    <x v="0"/>
    <x v="27"/>
  </r>
  <r>
    <s v="Amy"/>
    <x v="0"/>
    <x v="0"/>
    <x v="27"/>
  </r>
  <r>
    <s v="Salvatore"/>
    <x v="0"/>
    <x v="16"/>
    <x v="70"/>
  </r>
  <r>
    <s v="Silvia"/>
    <x v="0"/>
    <x v="16"/>
    <x v="70"/>
  </r>
  <r>
    <s v="Gary"/>
    <x v="0"/>
    <x v="16"/>
    <x v="70"/>
  </r>
  <r>
    <s v="Antoine"/>
    <x v="0"/>
    <x v="16"/>
    <x v="70"/>
  </r>
  <r>
    <s v="Charles"/>
    <x v="0"/>
    <x v="16"/>
    <x v="70"/>
  </r>
  <r>
    <s v="Silvia"/>
    <x v="0"/>
    <x v="16"/>
    <x v="70"/>
  </r>
  <r>
    <s v="Elena"/>
    <x v="0"/>
    <x v="16"/>
    <x v="70"/>
  </r>
  <r>
    <s v="Hai"/>
    <x v="0"/>
    <x v="16"/>
    <x v="70"/>
  </r>
  <r>
    <s v="Sukhon"/>
    <x v="0"/>
    <x v="16"/>
    <x v="70"/>
  </r>
  <r>
    <s v="Jaiye"/>
    <x v="0"/>
    <x v="16"/>
    <x v="70"/>
  </r>
  <r>
    <s v="Latifa"/>
    <x v="0"/>
    <x v="16"/>
    <x v="70"/>
  </r>
  <r>
    <s v="Julien"/>
    <x v="0"/>
    <x v="16"/>
    <x v="70"/>
  </r>
  <r>
    <s v="Peter"/>
    <x v="0"/>
    <x v="16"/>
    <x v="70"/>
  </r>
  <r>
    <s v="Chris"/>
    <x v="0"/>
    <x v="16"/>
    <x v="70"/>
  </r>
  <r>
    <s v="Nubia"/>
    <x v="1"/>
    <x v="16"/>
    <x v="70"/>
  </r>
  <r>
    <s v="Rolando"/>
    <x v="0"/>
    <x v="16"/>
    <x v="70"/>
  </r>
  <r>
    <s v="Pierre"/>
    <x v="0"/>
    <x v="16"/>
    <x v="70"/>
  </r>
  <r>
    <s v="Salvatore"/>
    <x v="0"/>
    <x v="18"/>
    <x v="12"/>
  </r>
  <r>
    <s v="Rolando"/>
    <x v="0"/>
    <x v="18"/>
    <x v="12"/>
  </r>
  <r>
    <s v="Peter"/>
    <x v="0"/>
    <x v="18"/>
    <x v="12"/>
  </r>
  <r>
    <s v="Min"/>
    <x v="0"/>
    <x v="18"/>
    <x v="12"/>
  </r>
  <r>
    <s v="Jaiye"/>
    <x v="0"/>
    <x v="18"/>
    <x v="12"/>
  </r>
  <r>
    <s v="Nguyen"/>
    <x v="0"/>
    <x v="18"/>
    <x v="12"/>
  </r>
  <r>
    <s v="Catterina"/>
    <x v="0"/>
    <x v="18"/>
    <x v="12"/>
  </r>
  <r>
    <s v="Elena"/>
    <x v="0"/>
    <x v="18"/>
    <x v="12"/>
  </r>
  <r>
    <s v="Hector"/>
    <x v="0"/>
    <x v="18"/>
    <x v="12"/>
  </r>
  <r>
    <s v="Silvia"/>
    <x v="0"/>
    <x v="18"/>
    <x v="12"/>
  </r>
  <r>
    <s v="Hai"/>
    <x v="0"/>
    <x v="18"/>
    <x v="12"/>
  </r>
  <r>
    <s v="Sukhon"/>
    <x v="0"/>
    <x v="18"/>
    <x v="12"/>
  </r>
  <r>
    <s v="Eduardo"/>
    <x v="0"/>
    <x v="18"/>
    <x v="12"/>
  </r>
  <r>
    <s v="Nubia"/>
    <x v="1"/>
    <x v="18"/>
    <x v="12"/>
  </r>
  <r>
    <s v="Chris"/>
    <x v="0"/>
    <x v="18"/>
    <x v="12"/>
  </r>
  <r>
    <s v="Silvia"/>
    <x v="0"/>
    <x v="18"/>
    <x v="12"/>
  </r>
  <r>
    <s v="Salvatore"/>
    <x v="0"/>
    <x v="17"/>
    <x v="70"/>
  </r>
  <r>
    <s v="Rolando"/>
    <x v="0"/>
    <x v="17"/>
    <x v="70"/>
  </r>
  <r>
    <s v="Min"/>
    <x v="0"/>
    <x v="17"/>
    <x v="70"/>
  </r>
  <r>
    <s v="Peter"/>
    <x v="0"/>
    <x v="17"/>
    <x v="70"/>
  </r>
  <r>
    <s v="Chris"/>
    <x v="0"/>
    <x v="17"/>
    <x v="70"/>
  </r>
  <r>
    <s v="Jaiye"/>
    <x v="0"/>
    <x v="17"/>
    <x v="70"/>
  </r>
  <r>
    <s v="Pham"/>
    <x v="0"/>
    <x v="17"/>
    <x v="70"/>
  </r>
  <r>
    <s v="Catterina"/>
    <x v="0"/>
    <x v="17"/>
    <x v="70"/>
  </r>
  <r>
    <s v="Elena"/>
    <x v="0"/>
    <x v="17"/>
    <x v="70"/>
  </r>
  <r>
    <s v="Hector"/>
    <x v="0"/>
    <x v="17"/>
    <x v="70"/>
  </r>
  <r>
    <s v="Silvia"/>
    <x v="0"/>
    <x v="17"/>
    <x v="70"/>
  </r>
  <r>
    <s v="HaiRim"/>
    <x v="0"/>
    <x v="17"/>
    <x v="70"/>
  </r>
  <r>
    <s v="Sukhon"/>
    <x v="0"/>
    <x v="17"/>
    <x v="70"/>
  </r>
  <r>
    <s v="Eduardo"/>
    <x v="0"/>
    <x v="17"/>
    <x v="70"/>
  </r>
  <r>
    <s v="Guglielmo"/>
    <x v="0"/>
    <x v="17"/>
    <x v="70"/>
  </r>
  <r>
    <s v="Raj"/>
    <x v="0"/>
    <x v="17"/>
    <x v="70"/>
  </r>
  <r>
    <s v="YouLin"/>
    <x v="0"/>
    <x v="17"/>
    <x v="70"/>
  </r>
  <r>
    <s v="Nubia"/>
    <x v="1"/>
    <x v="17"/>
    <x v="70"/>
  </r>
  <r>
    <s v="Silvia"/>
    <x v="0"/>
    <x v="17"/>
    <x v="70"/>
  </r>
  <r>
    <s v="Vincent"/>
    <x v="0"/>
    <x v="4"/>
    <x v="11"/>
  </r>
  <r>
    <s v="Luc"/>
    <x v="0"/>
    <x v="4"/>
    <x v="11"/>
  </r>
  <r>
    <s v="Abimobola"/>
    <x v="0"/>
    <x v="4"/>
    <x v="11"/>
  </r>
  <r>
    <s v="Setondji"/>
    <x v="0"/>
    <x v="4"/>
    <x v="11"/>
  </r>
  <r>
    <s v="Abdoulaye"/>
    <x v="0"/>
    <x v="4"/>
    <x v="11"/>
  </r>
  <r>
    <s v="Awoyinka"/>
    <x v="1"/>
    <x v="4"/>
    <x v="11"/>
  </r>
  <r>
    <s v="Chabi"/>
    <x v="0"/>
    <x v="4"/>
    <x v="11"/>
  </r>
  <r>
    <s v="Yara"/>
    <x v="1"/>
    <x v="4"/>
    <x v="11"/>
  </r>
  <r>
    <s v="Reinwei"/>
    <x v="0"/>
    <x v="4"/>
    <x v="11"/>
  </r>
  <r>
    <s v="Inas"/>
    <x v="1"/>
    <x v="4"/>
    <x v="11"/>
  </r>
  <r>
    <s v="Ronan"/>
    <x v="0"/>
    <x v="4"/>
    <x v="11"/>
  </r>
  <r>
    <s v="Annis"/>
    <x v="0"/>
    <x v="4"/>
    <x v="11"/>
  </r>
  <r>
    <s v="Bruno"/>
    <x v="0"/>
    <x v="4"/>
    <x v="11"/>
  </r>
  <r>
    <s v="Philippe"/>
    <x v="0"/>
    <x v="4"/>
    <x v="11"/>
  </r>
  <r>
    <s v="Sara"/>
    <x v="1"/>
    <x v="4"/>
    <x v="11"/>
  </r>
  <r>
    <s v="Philippe"/>
    <x v="0"/>
    <x v="4"/>
    <x v="11"/>
  </r>
  <r>
    <s v="Gaud"/>
    <x v="0"/>
    <x v="4"/>
    <x v="11"/>
  </r>
  <r>
    <s v="JeanCharles"/>
    <x v="0"/>
    <x v="4"/>
    <x v="11"/>
  </r>
  <r>
    <s v="Bruno"/>
    <x v="0"/>
    <x v="4"/>
    <x v="11"/>
  </r>
  <r>
    <s v="Devkee"/>
    <x v="0"/>
    <x v="4"/>
    <x v="40"/>
  </r>
  <r>
    <s v="Mahmoud"/>
    <x v="0"/>
    <x v="4"/>
    <x v="40"/>
  </r>
  <r>
    <s v="Hannah"/>
    <x v="0"/>
    <x v="4"/>
    <x v="40"/>
  </r>
  <r>
    <s v="Astrid"/>
    <x v="0"/>
    <x v="4"/>
    <x v="40"/>
  </r>
  <r>
    <s v="Louise"/>
    <x v="0"/>
    <x v="4"/>
    <x v="40"/>
  </r>
  <r>
    <s v="Karen"/>
    <x v="0"/>
    <x v="4"/>
    <x v="40"/>
  </r>
  <r>
    <s v="Shappur"/>
    <x v="0"/>
    <x v="4"/>
    <x v="6"/>
  </r>
  <r>
    <s v="Irulappan"/>
    <x v="0"/>
    <x v="4"/>
    <x v="6"/>
  </r>
  <r>
    <s v="Abideen"/>
    <x v="0"/>
    <x v="4"/>
    <x v="6"/>
  </r>
  <r>
    <s v="Ramakrishnan"/>
    <x v="0"/>
    <x v="4"/>
    <x v="6"/>
  </r>
  <r>
    <s v="Shappur"/>
    <x v="0"/>
    <x v="7"/>
    <x v="26"/>
  </r>
  <r>
    <s v="Abideen"/>
    <x v="0"/>
    <x v="7"/>
    <x v="26"/>
  </r>
  <r>
    <s v="Shappur"/>
    <x v="0"/>
    <x v="7"/>
    <x v="6"/>
  </r>
  <r>
    <s v="Adeogun"/>
    <x v="0"/>
    <x v="7"/>
    <x v="6"/>
  </r>
  <r>
    <s v="Shappur"/>
    <x v="0"/>
    <x v="15"/>
    <x v="26"/>
  </r>
  <r>
    <s v="Adeogun"/>
    <x v="0"/>
    <x v="15"/>
    <x v="26"/>
  </r>
  <r>
    <s v="Shappur"/>
    <x v="0"/>
    <x v="15"/>
    <x v="26"/>
  </r>
  <r>
    <s v="Abideen"/>
    <x v="0"/>
    <x v="15"/>
    <x v="26"/>
  </r>
  <r>
    <s v="Hanumesh"/>
    <x v="0"/>
    <x v="6"/>
    <x v="31"/>
  </r>
  <r>
    <s v="Isaac"/>
    <x v="0"/>
    <x v="6"/>
    <x v="31"/>
  </r>
  <r>
    <s v="Kerehalli"/>
    <x v="0"/>
    <x v="6"/>
    <x v="31"/>
  </r>
  <r>
    <s v="Choudhari"/>
    <x v="0"/>
    <x v="6"/>
    <x v="31"/>
  </r>
  <r>
    <s v="Javalkar"/>
    <x v="0"/>
    <x v="6"/>
    <x v="31"/>
  </r>
  <r>
    <s v="Qasem"/>
    <x v="0"/>
    <x v="6"/>
    <x v="31"/>
  </r>
  <r>
    <s v="Hanumesh"/>
    <x v="0"/>
    <x v="1"/>
    <x v="31"/>
  </r>
  <r>
    <s v="Rajashekhar"/>
    <x v="0"/>
    <x v="1"/>
    <x v="31"/>
  </r>
  <r>
    <s v="Fateh"/>
    <x v="1"/>
    <x v="1"/>
    <x v="31"/>
  </r>
  <r>
    <s v="Isaac"/>
    <x v="0"/>
    <x v="1"/>
    <x v="31"/>
  </r>
  <r>
    <s v="Kerehalli"/>
    <x v="0"/>
    <x v="1"/>
    <x v="31"/>
  </r>
  <r>
    <s v="Oluwale"/>
    <x v="0"/>
    <x v="1"/>
    <x v="31"/>
  </r>
  <r>
    <s v="Sundarapandian"/>
    <x v="1"/>
    <x v="4"/>
    <x v="55"/>
  </r>
  <r>
    <s v="Esteban"/>
    <x v="0"/>
    <x v="4"/>
    <x v="55"/>
  </r>
  <r>
    <s v="Aceng"/>
    <x v="1"/>
    <x v="4"/>
    <x v="55"/>
  </r>
  <r>
    <s v="Leutcho"/>
    <x v="0"/>
    <x v="4"/>
    <x v="55"/>
  </r>
  <r>
    <s v="Omar"/>
    <x v="0"/>
    <x v="4"/>
    <x v="55"/>
  </r>
  <r>
    <s v="Babatunde"/>
    <x v="0"/>
    <x v="4"/>
    <x v="55"/>
  </r>
  <r>
    <s v="Sundarapandian"/>
    <x v="1"/>
    <x v="7"/>
    <x v="55"/>
  </r>
  <r>
    <s v="Aceng"/>
    <x v="1"/>
    <x v="7"/>
    <x v="55"/>
  </r>
  <r>
    <s v="ChangHua"/>
    <x v="1"/>
    <x v="7"/>
    <x v="55"/>
  </r>
  <r>
    <s v="Babatunde"/>
    <x v="0"/>
    <x v="7"/>
    <x v="55"/>
  </r>
  <r>
    <s v="Sundarapandian"/>
    <x v="1"/>
    <x v="13"/>
    <x v="55"/>
  </r>
  <r>
    <s v="Christos"/>
    <x v="0"/>
    <x v="13"/>
    <x v="55"/>
  </r>
  <r>
    <s v="VietThanh"/>
    <x v="1"/>
    <x v="13"/>
    <x v="55"/>
  </r>
  <r>
    <s v="Kavitha"/>
    <x v="1"/>
    <x v="13"/>
    <x v="55"/>
  </r>
  <r>
    <s v="Babatunde"/>
    <x v="0"/>
    <x v="13"/>
    <x v="55"/>
  </r>
  <r>
    <s v="Edebi"/>
    <x v="0"/>
    <x v="6"/>
    <x v="5"/>
  </r>
  <r>
    <s v="Samuel"/>
    <x v="0"/>
    <x v="6"/>
    <x v="5"/>
  </r>
  <r>
    <s v="Jude"/>
    <x v="0"/>
    <x v="6"/>
    <x v="5"/>
  </r>
  <r>
    <s v="David"/>
    <x v="0"/>
    <x v="6"/>
    <x v="5"/>
  </r>
  <r>
    <s v="Edebi"/>
    <x v="0"/>
    <x v="6"/>
    <x v="6"/>
  </r>
  <r>
    <s v="Christine"/>
    <x v="0"/>
    <x v="6"/>
    <x v="6"/>
  </r>
  <r>
    <s v="Bamidele"/>
    <x v="0"/>
    <x v="6"/>
    <x v="6"/>
  </r>
  <r>
    <s v="Lorraine"/>
    <x v="0"/>
    <x v="6"/>
    <x v="6"/>
  </r>
  <r>
    <s v="Foluso"/>
    <x v="0"/>
    <x v="6"/>
    <x v="6"/>
  </r>
  <r>
    <s v="Adesegun"/>
    <x v="0"/>
    <x v="6"/>
    <x v="6"/>
  </r>
  <r>
    <s v="Kayode"/>
    <x v="0"/>
    <x v="6"/>
    <x v="6"/>
  </r>
  <r>
    <s v="Edebi"/>
    <x v="0"/>
    <x v="4"/>
    <x v="26"/>
  </r>
  <r>
    <s v="Adesegun"/>
    <x v="0"/>
    <x v="4"/>
    <x v="26"/>
  </r>
  <r>
    <s v="Julius"/>
    <x v="0"/>
    <x v="4"/>
    <x v="26"/>
  </r>
  <r>
    <s v="Samuel"/>
    <x v="0"/>
    <x v="4"/>
    <x v="26"/>
  </r>
  <r>
    <s v="Simeon"/>
    <x v="0"/>
    <x v="4"/>
    <x v="26"/>
  </r>
  <r>
    <s v="Benjamin"/>
    <x v="0"/>
    <x v="4"/>
    <x v="26"/>
  </r>
  <r>
    <s v="Edebi"/>
    <x v="0"/>
    <x v="7"/>
    <x v="16"/>
  </r>
  <r>
    <s v="Lorraine"/>
    <x v="0"/>
    <x v="7"/>
    <x v="16"/>
  </r>
  <r>
    <s v="Christine"/>
    <x v="0"/>
    <x v="7"/>
    <x v="16"/>
  </r>
  <r>
    <s v="Bamidele"/>
    <x v="0"/>
    <x v="7"/>
    <x v="16"/>
  </r>
  <r>
    <s v="Kayode"/>
    <x v="0"/>
    <x v="7"/>
    <x v="16"/>
  </r>
  <r>
    <s v="Benjamin"/>
    <x v="0"/>
    <x v="7"/>
    <x v="16"/>
  </r>
  <r>
    <s v="Paul"/>
    <x v="0"/>
    <x v="7"/>
    <x v="16"/>
  </r>
  <r>
    <s v="Edebi"/>
    <x v="0"/>
    <x v="7"/>
    <x v="11"/>
  </r>
  <r>
    <s v="Bamidele"/>
    <x v="0"/>
    <x v="7"/>
    <x v="11"/>
  </r>
  <r>
    <s v="Lorraine"/>
    <x v="0"/>
    <x v="7"/>
    <x v="11"/>
  </r>
  <r>
    <s v="Kayode"/>
    <x v="0"/>
    <x v="7"/>
    <x v="11"/>
  </r>
  <r>
    <s v="Christine"/>
    <x v="0"/>
    <x v="7"/>
    <x v="11"/>
  </r>
  <r>
    <s v="Uche"/>
    <x v="0"/>
    <x v="7"/>
    <x v="11"/>
  </r>
  <r>
    <s v="Edebi"/>
    <x v="0"/>
    <x v="0"/>
    <x v="5"/>
  </r>
  <r>
    <s v="Samuel"/>
    <x v="0"/>
    <x v="0"/>
    <x v="5"/>
  </r>
  <r>
    <s v="Diepreye"/>
    <x v="0"/>
    <x v="0"/>
    <x v="5"/>
  </r>
  <r>
    <s v="Prosper"/>
    <x v="0"/>
    <x v="0"/>
    <x v="5"/>
  </r>
  <r>
    <s v="Edebi"/>
    <x v="0"/>
    <x v="7"/>
    <x v="5"/>
  </r>
  <r>
    <s v="Benjamin"/>
    <x v="0"/>
    <x v="7"/>
    <x v="5"/>
  </r>
  <r>
    <s v="Chimenem"/>
    <x v="0"/>
    <x v="7"/>
    <x v="5"/>
  </r>
  <r>
    <s v="Isabella"/>
    <x v="0"/>
    <x v="6"/>
    <x v="27"/>
  </r>
  <r>
    <s v="Giorgia"/>
    <x v="0"/>
    <x v="6"/>
    <x v="27"/>
  </r>
  <r>
    <s v="Celeste"/>
    <x v="0"/>
    <x v="6"/>
    <x v="27"/>
  </r>
  <r>
    <s v="Olakunle"/>
    <x v="0"/>
    <x v="6"/>
    <x v="27"/>
  </r>
  <r>
    <s v="Philip"/>
    <x v="0"/>
    <x v="6"/>
    <x v="27"/>
  </r>
  <r>
    <s v="Fruehling"/>
    <x v="1"/>
    <x v="6"/>
    <x v="27"/>
  </r>
  <r>
    <s v="Jonna"/>
    <x v="1"/>
    <x v="6"/>
    <x v="27"/>
  </r>
  <r>
    <s v="Heini"/>
    <x v="0"/>
    <x v="1"/>
    <x v="110"/>
  </r>
  <r>
    <s v="Ann"/>
    <x v="0"/>
    <x v="1"/>
    <x v="110"/>
  </r>
  <r>
    <s v="Onikepe"/>
    <x v="0"/>
    <x v="1"/>
    <x v="110"/>
  </r>
  <r>
    <s v="Melissa"/>
    <x v="0"/>
    <x v="1"/>
    <x v="110"/>
  </r>
  <r>
    <s v="Adesegun"/>
    <x v="0"/>
    <x v="1"/>
    <x v="110"/>
  </r>
  <r>
    <s v="Akanni"/>
    <x v="0"/>
    <x v="1"/>
    <x v="110"/>
  </r>
  <r>
    <s v="Susan"/>
    <x v="0"/>
    <x v="2"/>
    <x v="25"/>
  </r>
  <r>
    <s v="Tamara"/>
    <x v="0"/>
    <x v="2"/>
    <x v="25"/>
  </r>
  <r>
    <s v="Melody"/>
    <x v="1"/>
    <x v="2"/>
    <x v="25"/>
  </r>
  <r>
    <s v="Ruth"/>
    <x v="1"/>
    <x v="2"/>
    <x v="25"/>
  </r>
  <r>
    <s v="Tolulope"/>
    <x v="1"/>
    <x v="2"/>
    <x v="25"/>
  </r>
  <r>
    <s v="Michael"/>
    <x v="0"/>
    <x v="2"/>
    <x v="25"/>
  </r>
  <r>
    <s v="Janice"/>
    <x v="1"/>
    <x v="2"/>
    <x v="25"/>
  </r>
  <r>
    <s v="Roghayyeh"/>
    <x v="0"/>
    <x v="4"/>
    <x v="7"/>
  </r>
  <r>
    <s v="Amir"/>
    <x v="0"/>
    <x v="4"/>
    <x v="7"/>
  </r>
  <r>
    <s v="Zeynab"/>
    <x v="0"/>
    <x v="4"/>
    <x v="7"/>
  </r>
  <r>
    <s v="Hammed"/>
    <x v="0"/>
    <x v="4"/>
    <x v="7"/>
  </r>
  <r>
    <s v="Mahmoud"/>
    <x v="0"/>
    <x v="4"/>
    <x v="7"/>
  </r>
  <r>
    <s v="Seyed"/>
    <x v="0"/>
    <x v="4"/>
    <x v="7"/>
  </r>
  <r>
    <s v="Sepideh"/>
    <x v="0"/>
    <x v="4"/>
    <x v="7"/>
  </r>
  <r>
    <s v="Diego"/>
    <x v="0"/>
    <x v="12"/>
    <x v="9"/>
  </r>
  <r>
    <s v="Sabine"/>
    <x v="1"/>
    <x v="12"/>
    <x v="9"/>
  </r>
  <r>
    <s v="Olaf"/>
    <x v="0"/>
    <x v="12"/>
    <x v="9"/>
  </r>
  <r>
    <s v="Nils"/>
    <x v="0"/>
    <x v="12"/>
    <x v="9"/>
  </r>
  <r>
    <s v="Alan"/>
    <x v="0"/>
    <x v="12"/>
    <x v="9"/>
  </r>
  <r>
    <s v="Tahirou"/>
    <x v="0"/>
    <x v="12"/>
    <x v="9"/>
  </r>
  <r>
    <s v="Braja"/>
    <x v="0"/>
    <x v="12"/>
    <x v="9"/>
  </r>
  <r>
    <s v="Kindu"/>
    <x v="0"/>
    <x v="12"/>
    <x v="9"/>
  </r>
  <r>
    <s v="Ibro"/>
    <x v="0"/>
    <x v="12"/>
    <x v="9"/>
  </r>
  <r>
    <s v="Bruno"/>
    <x v="0"/>
    <x v="12"/>
    <x v="9"/>
  </r>
  <r>
    <s v="Diego"/>
    <x v="0"/>
    <x v="3"/>
    <x v="9"/>
  </r>
  <r>
    <s v="Olaf"/>
    <x v="0"/>
    <x v="3"/>
    <x v="9"/>
  </r>
  <r>
    <s v="Sabine"/>
    <x v="1"/>
    <x v="3"/>
    <x v="9"/>
  </r>
  <r>
    <s v="Tahirou"/>
    <x v="0"/>
    <x v="3"/>
    <x v="9"/>
  </r>
  <r>
    <s v="Lieven"/>
    <x v="0"/>
    <x v="3"/>
    <x v="9"/>
  </r>
  <r>
    <s v="Alan"/>
    <x v="0"/>
    <x v="3"/>
    <x v="9"/>
  </r>
  <r>
    <s v="Bruno"/>
    <x v="0"/>
    <x v="3"/>
    <x v="9"/>
  </r>
  <r>
    <s v="Mariana"/>
    <x v="1"/>
    <x v="3"/>
    <x v="9"/>
  </r>
  <r>
    <s v="Nils"/>
    <x v="0"/>
    <x v="3"/>
    <x v="9"/>
  </r>
  <r>
    <s v="Andre"/>
    <x v="0"/>
    <x v="3"/>
    <x v="9"/>
  </r>
  <r>
    <s v="Mark"/>
    <x v="0"/>
    <x v="3"/>
    <x v="9"/>
  </r>
  <r>
    <s v="Yunis"/>
    <x v="0"/>
    <x v="6"/>
    <x v="69"/>
  </r>
  <r>
    <s v="Francisca"/>
    <x v="0"/>
    <x v="6"/>
    <x v="69"/>
  </r>
  <r>
    <s v="Sadiq"/>
    <x v="0"/>
    <x v="6"/>
    <x v="69"/>
  </r>
  <r>
    <s v="Mohamed"/>
    <x v="0"/>
    <x v="6"/>
    <x v="69"/>
  </r>
  <r>
    <s v="Ndianabasi"/>
    <x v="0"/>
    <x v="6"/>
    <x v="50"/>
  </r>
  <r>
    <s v="Emmanuel"/>
    <x v="0"/>
    <x v="6"/>
    <x v="50"/>
  </r>
  <r>
    <s v="Mfon"/>
    <x v="0"/>
    <x v="6"/>
    <x v="50"/>
  </r>
  <r>
    <s v="Christopher"/>
    <x v="0"/>
    <x v="6"/>
    <x v="50"/>
  </r>
  <r>
    <s v="Ndianabasi"/>
    <x v="0"/>
    <x v="1"/>
    <x v="16"/>
  </r>
  <r>
    <s v="Ogri"/>
    <x v="0"/>
    <x v="1"/>
    <x v="16"/>
  </r>
  <r>
    <s v="Emmanuel"/>
    <x v="0"/>
    <x v="1"/>
    <x v="16"/>
  </r>
  <r>
    <s v="James"/>
    <x v="0"/>
    <x v="15"/>
    <x v="59"/>
  </r>
  <r>
    <s v="Weilin"/>
    <x v="0"/>
    <x v="15"/>
    <x v="59"/>
  </r>
  <r>
    <s v="Manuele"/>
    <x v="0"/>
    <x v="15"/>
    <x v="59"/>
  </r>
  <r>
    <s v="Brad"/>
    <x v="0"/>
    <x v="15"/>
    <x v="59"/>
  </r>
  <r>
    <s v="Barry"/>
    <x v="0"/>
    <x v="15"/>
    <x v="59"/>
  </r>
  <r>
    <s v="Jaber"/>
    <x v="0"/>
    <x v="8"/>
    <x v="21"/>
  </r>
  <r>
    <s v="Mousa"/>
    <x v="0"/>
    <x v="8"/>
    <x v="21"/>
  </r>
  <r>
    <s v="Mudathir"/>
    <x v="0"/>
    <x v="8"/>
    <x v="21"/>
  </r>
  <r>
    <s v="Ian"/>
    <x v="0"/>
    <x v="8"/>
    <x v="21"/>
  </r>
  <r>
    <s v="Radu"/>
    <x v="0"/>
    <x v="8"/>
    <x v="21"/>
  </r>
  <r>
    <s v="Joao"/>
    <x v="0"/>
    <x v="8"/>
    <x v="21"/>
  </r>
  <r>
    <s v="Edris"/>
    <x v="0"/>
    <x v="8"/>
    <x v="21"/>
  </r>
  <r>
    <s v="Jaber"/>
    <x v="0"/>
    <x v="15"/>
    <x v="6"/>
  </r>
  <r>
    <s v="Mousa"/>
    <x v="0"/>
    <x v="15"/>
    <x v="6"/>
  </r>
  <r>
    <s v="Mudathir"/>
    <x v="0"/>
    <x v="15"/>
    <x v="6"/>
  </r>
  <r>
    <s v="Taghi"/>
    <x v="0"/>
    <x v="15"/>
    <x v="6"/>
  </r>
  <r>
    <s v="Milutin"/>
    <x v="0"/>
    <x v="15"/>
    <x v="6"/>
  </r>
  <r>
    <s v="Ana"/>
    <x v="1"/>
    <x v="2"/>
    <x v="107"/>
  </r>
  <r>
    <s v="Vera"/>
    <x v="0"/>
    <x v="2"/>
    <x v="107"/>
  </r>
  <r>
    <s v="Barbara"/>
    <x v="0"/>
    <x v="2"/>
    <x v="107"/>
  </r>
  <r>
    <s v="Julie"/>
    <x v="0"/>
    <x v="2"/>
    <x v="107"/>
  </r>
  <r>
    <s v="Charlotte"/>
    <x v="0"/>
    <x v="2"/>
    <x v="107"/>
  </r>
  <r>
    <s v="Florence"/>
    <x v="1"/>
    <x v="2"/>
    <x v="107"/>
  </r>
  <r>
    <s v="Dora"/>
    <x v="1"/>
    <x v="2"/>
    <x v="107"/>
  </r>
  <r>
    <s v="Lazare"/>
    <x v="0"/>
    <x v="2"/>
    <x v="107"/>
  </r>
  <r>
    <s v="Nicaise"/>
    <x v="0"/>
    <x v="2"/>
    <x v="107"/>
  </r>
  <r>
    <s v="Lutz"/>
    <x v="0"/>
    <x v="2"/>
    <x v="107"/>
  </r>
  <r>
    <s v="Sushil"/>
    <x v="0"/>
    <x v="2"/>
    <x v="107"/>
  </r>
  <r>
    <s v="Catherine"/>
    <x v="1"/>
    <x v="2"/>
    <x v="107"/>
  </r>
  <r>
    <s v="Antonio"/>
    <x v="1"/>
    <x v="1"/>
    <x v="15"/>
  </r>
  <r>
    <s v="Christophe"/>
    <x v="0"/>
    <x v="1"/>
    <x v="15"/>
  </r>
  <r>
    <s v="Alexander"/>
    <x v="0"/>
    <x v="1"/>
    <x v="15"/>
  </r>
  <r>
    <s v="Kanika"/>
    <x v="0"/>
    <x v="1"/>
    <x v="15"/>
  </r>
  <r>
    <s v="Tomas"/>
    <x v="0"/>
    <x v="1"/>
    <x v="15"/>
  </r>
  <r>
    <s v="Pedro"/>
    <x v="0"/>
    <x v="1"/>
    <x v="15"/>
  </r>
  <r>
    <s v="Frederick"/>
    <x v="0"/>
    <x v="1"/>
    <x v="15"/>
  </r>
  <r>
    <s v="Raul"/>
    <x v="0"/>
    <x v="1"/>
    <x v="15"/>
  </r>
  <r>
    <s v="Handrean"/>
    <x v="0"/>
    <x v="1"/>
    <x v="15"/>
  </r>
  <r>
    <s v="Gerald"/>
    <x v="0"/>
    <x v="1"/>
    <x v="15"/>
  </r>
  <r>
    <s v="Marianne"/>
    <x v="1"/>
    <x v="1"/>
    <x v="15"/>
  </r>
  <r>
    <s v="Carlos"/>
    <x v="0"/>
    <x v="1"/>
    <x v="15"/>
  </r>
  <r>
    <s v="Khalid"/>
    <x v="0"/>
    <x v="1"/>
    <x v="15"/>
  </r>
  <r>
    <s v="Mutaz"/>
    <x v="0"/>
    <x v="1"/>
    <x v="15"/>
  </r>
  <r>
    <s v="Wael"/>
    <x v="0"/>
    <x v="1"/>
    <x v="15"/>
  </r>
  <r>
    <s v="Fahad"/>
    <x v="0"/>
    <x v="1"/>
    <x v="15"/>
  </r>
  <r>
    <s v="Rodrigo"/>
    <x v="0"/>
    <x v="1"/>
    <x v="15"/>
  </r>
  <r>
    <s v="Khalid"/>
    <x v="0"/>
    <x v="1"/>
    <x v="15"/>
  </r>
  <r>
    <s v="Ahmad"/>
    <x v="0"/>
    <x v="1"/>
    <x v="15"/>
  </r>
  <r>
    <s v="Nasreen"/>
    <x v="0"/>
    <x v="1"/>
    <x v="15"/>
  </r>
  <r>
    <s v="Francisco"/>
    <x v="0"/>
    <x v="1"/>
    <x v="15"/>
  </r>
  <r>
    <s v="Tester"/>
    <x v="0"/>
    <x v="1"/>
    <x v="15"/>
  </r>
  <r>
    <s v="Maciej"/>
    <x v="0"/>
    <x v="1"/>
    <x v="15"/>
  </r>
  <r>
    <s v="Sophie"/>
    <x v="0"/>
    <x v="1"/>
    <x v="15"/>
  </r>
  <r>
    <s v="Marianne"/>
    <x v="1"/>
    <x v="1"/>
    <x v="15"/>
  </r>
  <r>
    <s v="Christoph"/>
    <x v="0"/>
    <x v="1"/>
    <x v="15"/>
  </r>
  <r>
    <s v="Martin"/>
    <x v="0"/>
    <x v="1"/>
    <x v="15"/>
  </r>
  <r>
    <s v="Mafalda"/>
    <x v="0"/>
    <x v="1"/>
    <x v="15"/>
  </r>
  <r>
    <s v="Krzysztof"/>
    <x v="0"/>
    <x v="1"/>
    <x v="15"/>
  </r>
  <r>
    <s v="Pablo"/>
    <x v="0"/>
    <x v="1"/>
    <x v="15"/>
  </r>
  <r>
    <s v="Kairat"/>
    <x v="1"/>
    <x v="1"/>
    <x v="15"/>
  </r>
  <r>
    <s v="Olivier"/>
    <x v="0"/>
    <x v="1"/>
    <x v="15"/>
  </r>
  <r>
    <s v="Ronen"/>
    <x v="0"/>
    <x v="1"/>
    <x v="15"/>
  </r>
  <r>
    <s v="Marat"/>
    <x v="1"/>
    <x v="1"/>
    <x v="15"/>
  </r>
  <r>
    <s v="Dan"/>
    <x v="0"/>
    <x v="1"/>
    <x v="15"/>
  </r>
  <r>
    <s v="Jacques"/>
    <x v="0"/>
    <x v="1"/>
    <x v="15"/>
  </r>
  <r>
    <s v="Urh"/>
    <x v="0"/>
    <x v="1"/>
    <x v="15"/>
  </r>
  <r>
    <s v="Mariko"/>
    <x v="0"/>
    <x v="1"/>
    <x v="15"/>
  </r>
  <r>
    <s v="Kirsten"/>
    <x v="0"/>
    <x v="1"/>
    <x v="15"/>
  </r>
  <r>
    <s v="Meral"/>
    <x v="0"/>
    <x v="1"/>
    <x v="15"/>
  </r>
  <r>
    <s v="Weerapan"/>
    <x v="0"/>
    <x v="1"/>
    <x v="15"/>
  </r>
  <r>
    <s v="Katarina"/>
    <x v="1"/>
    <x v="1"/>
    <x v="15"/>
  </r>
  <r>
    <s v="Gustavs"/>
    <x v="0"/>
    <x v="1"/>
    <x v="15"/>
  </r>
  <r>
    <s v="Ulrich"/>
    <x v="0"/>
    <x v="1"/>
    <x v="15"/>
  </r>
  <r>
    <s v="Evangelos"/>
    <x v="0"/>
    <x v="1"/>
    <x v="15"/>
  </r>
  <r>
    <s v="Marcos"/>
    <x v="1"/>
    <x v="1"/>
    <x v="15"/>
  </r>
  <r>
    <s v="Jie"/>
    <x v="0"/>
    <x v="1"/>
    <x v="15"/>
  </r>
  <r>
    <s v="Vincent"/>
    <x v="0"/>
    <x v="1"/>
    <x v="15"/>
  </r>
  <r>
    <s v="Winfried"/>
    <x v="0"/>
    <x v="1"/>
    <x v="15"/>
  </r>
  <r>
    <s v="Erkin"/>
    <x v="0"/>
    <x v="1"/>
    <x v="15"/>
  </r>
  <r>
    <s v="Andre"/>
    <x v="0"/>
    <x v="1"/>
    <x v="15"/>
  </r>
  <r>
    <s v="Olena"/>
    <x v="0"/>
    <x v="1"/>
    <x v="15"/>
  </r>
  <r>
    <s v="Hapizah"/>
    <x v="0"/>
    <x v="1"/>
    <x v="15"/>
  </r>
  <r>
    <s v="Borge"/>
    <x v="0"/>
    <x v="1"/>
    <x v="15"/>
  </r>
  <r>
    <s v="Andrie"/>
    <x v="0"/>
    <x v="1"/>
    <x v="15"/>
  </r>
  <r>
    <s v="Gyorgy"/>
    <x v="0"/>
    <x v="1"/>
    <x v="15"/>
  </r>
  <r>
    <s v="Zaneta"/>
    <x v="0"/>
    <x v="1"/>
    <x v="15"/>
  </r>
  <r>
    <s v="Belma"/>
    <x v="0"/>
    <x v="1"/>
    <x v="15"/>
  </r>
  <r>
    <s v="Arman"/>
    <x v="0"/>
    <x v="1"/>
    <x v="15"/>
  </r>
  <r>
    <s v="Katarina"/>
    <x v="1"/>
    <x v="1"/>
    <x v="15"/>
  </r>
  <r>
    <s v="Ashraf"/>
    <x v="0"/>
    <x v="1"/>
    <x v="15"/>
  </r>
  <r>
    <s v="Zeljko"/>
    <x v="0"/>
    <x v="1"/>
    <x v="15"/>
  </r>
  <r>
    <s v="Fouzia"/>
    <x v="1"/>
    <x v="1"/>
    <x v="15"/>
  </r>
  <r>
    <s v="Wilson"/>
    <x v="0"/>
    <x v="1"/>
    <x v="15"/>
  </r>
  <r>
    <s v="Heribert"/>
    <x v="1"/>
    <x v="1"/>
    <x v="15"/>
  </r>
  <r>
    <s v="Aleksandr"/>
    <x v="0"/>
    <x v="1"/>
    <x v="15"/>
  </r>
  <r>
    <s v="Mario"/>
    <x v="0"/>
    <x v="1"/>
    <x v="15"/>
  </r>
  <r>
    <s v="Erik"/>
    <x v="0"/>
    <x v="1"/>
    <x v="15"/>
  </r>
  <r>
    <s v="TaChen"/>
    <x v="0"/>
    <x v="1"/>
    <x v="15"/>
  </r>
  <r>
    <s v="Tavintharan"/>
    <x v="1"/>
    <x v="1"/>
    <x v="15"/>
  </r>
  <r>
    <s v="Andrey"/>
    <x v="0"/>
    <x v="1"/>
    <x v="15"/>
  </r>
  <r>
    <s v="Myra"/>
    <x v="1"/>
    <x v="1"/>
    <x v="15"/>
  </r>
  <r>
    <s v="Brian"/>
    <x v="0"/>
    <x v="1"/>
    <x v="15"/>
  </r>
  <r>
    <s v="Thanh"/>
    <x v="0"/>
    <x v="1"/>
    <x v="15"/>
  </r>
  <r>
    <s v="Alexandros"/>
    <x v="0"/>
    <x v="1"/>
    <x v="15"/>
  </r>
  <r>
    <s v="Anne"/>
    <x v="1"/>
    <x v="1"/>
    <x v="15"/>
  </r>
  <r>
    <s v="Alejandra"/>
    <x v="0"/>
    <x v="1"/>
    <x v="15"/>
  </r>
  <r>
    <s v="Margus"/>
    <x v="0"/>
    <x v="1"/>
    <x v="15"/>
  </r>
  <r>
    <s v="Luya"/>
    <x v="0"/>
    <x v="1"/>
    <x v="15"/>
  </r>
  <r>
    <s v="Shizuya"/>
    <x v="0"/>
    <x v="1"/>
    <x v="15"/>
  </r>
  <r>
    <s v="Lale"/>
    <x v="0"/>
    <x v="1"/>
    <x v="15"/>
  </r>
  <r>
    <s v="Alberico"/>
    <x v="0"/>
    <x v="1"/>
    <x v="15"/>
  </r>
  <r>
    <s v="Kausik"/>
    <x v="0"/>
    <x v="1"/>
    <x v="15"/>
  </r>
  <r>
    <s v="Antonio"/>
    <x v="1"/>
    <x v="8"/>
    <x v="19"/>
  </r>
  <r>
    <s v="Martina"/>
    <x v="1"/>
    <x v="8"/>
    <x v="19"/>
  </r>
  <r>
    <s v="Christophe"/>
    <x v="0"/>
    <x v="8"/>
    <x v="19"/>
  </r>
  <r>
    <s v="Asif"/>
    <x v="0"/>
    <x v="8"/>
    <x v="19"/>
  </r>
  <r>
    <s v="Tomas"/>
    <x v="0"/>
    <x v="8"/>
    <x v="19"/>
  </r>
  <r>
    <s v="John"/>
    <x v="0"/>
    <x v="8"/>
    <x v="19"/>
  </r>
  <r>
    <s v="Pedro"/>
    <x v="0"/>
    <x v="8"/>
    <x v="19"/>
  </r>
  <r>
    <s v="Frederick"/>
    <x v="0"/>
    <x v="8"/>
    <x v="19"/>
  </r>
  <r>
    <s v="Raul"/>
    <x v="0"/>
    <x v="8"/>
    <x v="19"/>
  </r>
  <r>
    <s v="Handrean"/>
    <x v="0"/>
    <x v="8"/>
    <x v="19"/>
  </r>
  <r>
    <s v="Gerald"/>
    <x v="0"/>
    <x v="8"/>
    <x v="19"/>
  </r>
  <r>
    <s v="Marianne"/>
    <x v="1"/>
    <x v="8"/>
    <x v="19"/>
  </r>
  <r>
    <s v="Carlos"/>
    <x v="0"/>
    <x v="8"/>
    <x v="19"/>
  </r>
  <r>
    <s v="Mutaz"/>
    <x v="0"/>
    <x v="8"/>
    <x v="19"/>
  </r>
  <r>
    <s v="Fahad"/>
    <x v="0"/>
    <x v="8"/>
    <x v="19"/>
  </r>
  <r>
    <s v="Fahad"/>
    <x v="0"/>
    <x v="8"/>
    <x v="19"/>
  </r>
  <r>
    <s v="Rodrigo"/>
    <x v="0"/>
    <x v="8"/>
    <x v="19"/>
  </r>
  <r>
    <s v="Khalid"/>
    <x v="0"/>
    <x v="8"/>
    <x v="19"/>
  </r>
  <r>
    <s v="Ahmad"/>
    <x v="0"/>
    <x v="8"/>
    <x v="19"/>
  </r>
  <r>
    <s v="Tester"/>
    <x v="0"/>
    <x v="8"/>
    <x v="19"/>
  </r>
  <r>
    <s v="Christoph"/>
    <x v="0"/>
    <x v="8"/>
    <x v="19"/>
  </r>
  <r>
    <s v="Martin"/>
    <x v="0"/>
    <x v="8"/>
    <x v="19"/>
  </r>
  <r>
    <s v="Mafalda"/>
    <x v="0"/>
    <x v="8"/>
    <x v="19"/>
  </r>
  <r>
    <s v="Eric"/>
    <x v="0"/>
    <x v="8"/>
    <x v="19"/>
  </r>
  <r>
    <s v="Krzysztof"/>
    <x v="0"/>
    <x v="8"/>
    <x v="19"/>
  </r>
  <r>
    <s v="Pablo"/>
    <x v="0"/>
    <x v="8"/>
    <x v="19"/>
  </r>
  <r>
    <s v="Olivier"/>
    <x v="0"/>
    <x v="8"/>
    <x v="19"/>
  </r>
  <r>
    <s v="Ronen"/>
    <x v="0"/>
    <x v="8"/>
    <x v="19"/>
  </r>
  <r>
    <s v="Marat"/>
    <x v="1"/>
    <x v="8"/>
    <x v="19"/>
  </r>
  <r>
    <s v="Zlatko"/>
    <x v="0"/>
    <x v="8"/>
    <x v="19"/>
  </r>
  <r>
    <s v="Jacques"/>
    <x v="0"/>
    <x v="8"/>
    <x v="19"/>
  </r>
  <r>
    <s v="Urh"/>
    <x v="0"/>
    <x v="8"/>
    <x v="19"/>
  </r>
  <r>
    <s v="Mariko"/>
    <x v="0"/>
    <x v="8"/>
    <x v="19"/>
  </r>
  <r>
    <s v="Meral"/>
    <x v="0"/>
    <x v="8"/>
    <x v="19"/>
  </r>
  <r>
    <s v="Katarina"/>
    <x v="1"/>
    <x v="8"/>
    <x v="19"/>
  </r>
  <r>
    <s v="Carolyn"/>
    <x v="0"/>
    <x v="8"/>
    <x v="19"/>
  </r>
  <r>
    <s v="Gustavs"/>
    <x v="0"/>
    <x v="8"/>
    <x v="19"/>
  </r>
  <r>
    <s v="Ulrich"/>
    <x v="0"/>
    <x v="8"/>
    <x v="19"/>
  </r>
  <r>
    <s v="Evangelos"/>
    <x v="0"/>
    <x v="8"/>
    <x v="19"/>
  </r>
  <r>
    <s v="Jie"/>
    <x v="0"/>
    <x v="8"/>
    <x v="19"/>
  </r>
  <r>
    <s v="Vincent"/>
    <x v="0"/>
    <x v="8"/>
    <x v="19"/>
  </r>
  <r>
    <s v="Nelson"/>
    <x v="0"/>
    <x v="8"/>
    <x v="19"/>
  </r>
  <r>
    <s v="Winfried"/>
    <x v="0"/>
    <x v="8"/>
    <x v="19"/>
  </r>
  <r>
    <s v="Erkin"/>
    <x v="0"/>
    <x v="8"/>
    <x v="19"/>
  </r>
  <r>
    <s v="Andre"/>
    <x v="0"/>
    <x v="8"/>
    <x v="19"/>
  </r>
  <r>
    <s v="Olena"/>
    <x v="0"/>
    <x v="8"/>
    <x v="19"/>
  </r>
  <r>
    <s v="Hapizah"/>
    <x v="0"/>
    <x v="8"/>
    <x v="19"/>
  </r>
  <r>
    <s v="Borge"/>
    <x v="0"/>
    <x v="8"/>
    <x v="19"/>
  </r>
  <r>
    <s v="Gyorgy"/>
    <x v="0"/>
    <x v="8"/>
    <x v="19"/>
  </r>
  <r>
    <s v="Zaneta"/>
    <x v="0"/>
    <x v="8"/>
    <x v="19"/>
  </r>
  <r>
    <s v="Belma"/>
    <x v="0"/>
    <x v="8"/>
    <x v="19"/>
  </r>
  <r>
    <s v="Arman"/>
    <x v="0"/>
    <x v="8"/>
    <x v="19"/>
  </r>
  <r>
    <s v="Ashraf"/>
    <x v="0"/>
    <x v="8"/>
    <x v="19"/>
  </r>
  <r>
    <s v="Zeljko"/>
    <x v="0"/>
    <x v="8"/>
    <x v="19"/>
  </r>
  <r>
    <s v="Wilson"/>
    <x v="0"/>
    <x v="8"/>
    <x v="19"/>
  </r>
  <r>
    <s v="Amirhossein"/>
    <x v="0"/>
    <x v="8"/>
    <x v="19"/>
  </r>
  <r>
    <s v="Abdullah"/>
    <x v="0"/>
    <x v="8"/>
    <x v="19"/>
  </r>
  <r>
    <s v="Aleksander"/>
    <x v="0"/>
    <x v="8"/>
    <x v="19"/>
  </r>
  <r>
    <s v="Mario"/>
    <x v="0"/>
    <x v="8"/>
    <x v="19"/>
  </r>
  <r>
    <s v="TaChen"/>
    <x v="0"/>
    <x v="8"/>
    <x v="19"/>
  </r>
  <r>
    <s v="Tavintharan"/>
    <x v="1"/>
    <x v="8"/>
    <x v="19"/>
  </r>
  <r>
    <s v="Andrey"/>
    <x v="0"/>
    <x v="8"/>
    <x v="19"/>
  </r>
  <r>
    <s v="Phivos"/>
    <x v="0"/>
    <x v="8"/>
    <x v="19"/>
  </r>
  <r>
    <s v="Myra"/>
    <x v="1"/>
    <x v="8"/>
    <x v="19"/>
  </r>
  <r>
    <s v="Brian"/>
    <x v="0"/>
    <x v="8"/>
    <x v="19"/>
  </r>
  <r>
    <s v="Alexandros"/>
    <x v="0"/>
    <x v="8"/>
    <x v="19"/>
  </r>
  <r>
    <s v="Anne"/>
    <x v="1"/>
    <x v="8"/>
    <x v="19"/>
  </r>
  <r>
    <s v="Alejandra"/>
    <x v="0"/>
    <x v="8"/>
    <x v="19"/>
  </r>
  <r>
    <s v="Margus"/>
    <x v="0"/>
    <x v="8"/>
    <x v="19"/>
  </r>
  <r>
    <s v="Branislav"/>
    <x v="0"/>
    <x v="8"/>
    <x v="19"/>
  </r>
  <r>
    <s v="Elisabeth"/>
    <x v="0"/>
    <x v="8"/>
    <x v="19"/>
  </r>
  <r>
    <s v="Shizuya"/>
    <x v="0"/>
    <x v="8"/>
    <x v="19"/>
  </r>
  <r>
    <s v="Maciej"/>
    <x v="0"/>
    <x v="8"/>
    <x v="19"/>
  </r>
  <r>
    <s v="Dan"/>
    <x v="0"/>
    <x v="8"/>
    <x v="19"/>
  </r>
  <r>
    <s v="Lixin"/>
    <x v="0"/>
    <x v="8"/>
    <x v="19"/>
  </r>
  <r>
    <s v="Lennart"/>
    <x v="1"/>
    <x v="8"/>
    <x v="19"/>
  </r>
  <r>
    <s v="Lourdes"/>
    <x v="0"/>
    <x v="8"/>
    <x v="19"/>
  </r>
  <r>
    <s v="Heribert"/>
    <x v="1"/>
    <x v="8"/>
    <x v="19"/>
  </r>
  <r>
    <s v="Lale"/>
    <x v="0"/>
    <x v="8"/>
    <x v="19"/>
  </r>
  <r>
    <s v="Josip"/>
    <x v="0"/>
    <x v="8"/>
    <x v="19"/>
  </r>
  <r>
    <s v="Alberico"/>
    <x v="0"/>
    <x v="8"/>
    <x v="19"/>
  </r>
  <r>
    <s v="Kausik"/>
    <x v="0"/>
    <x v="8"/>
    <x v="19"/>
  </r>
  <r>
    <s v="Jolien"/>
    <x v="0"/>
    <x v="0"/>
    <x v="27"/>
  </r>
  <r>
    <s v="Maja"/>
    <x v="0"/>
    <x v="0"/>
    <x v="27"/>
  </r>
  <r>
    <s v="Yasin"/>
    <x v="0"/>
    <x v="0"/>
    <x v="27"/>
  </r>
  <r>
    <s v="Bertus"/>
    <x v="0"/>
    <x v="0"/>
    <x v="27"/>
  </r>
  <r>
    <s v="Anne"/>
    <x v="1"/>
    <x v="0"/>
    <x v="27"/>
  </r>
  <r>
    <s v="Veljko"/>
    <x v="0"/>
    <x v="0"/>
    <x v="27"/>
  </r>
  <r>
    <s v="Maximilian"/>
    <x v="0"/>
    <x v="0"/>
    <x v="27"/>
  </r>
  <r>
    <s v="Jocelyn"/>
    <x v="0"/>
    <x v="0"/>
    <x v="27"/>
  </r>
  <r>
    <s v="Ben"/>
    <x v="0"/>
    <x v="0"/>
    <x v="27"/>
  </r>
  <r>
    <s v="Jannis"/>
    <x v="0"/>
    <x v="0"/>
    <x v="27"/>
  </r>
  <r>
    <s v="Georgios"/>
    <x v="0"/>
    <x v="0"/>
    <x v="27"/>
  </r>
  <r>
    <s v="Jamilah"/>
    <x v="0"/>
    <x v="0"/>
    <x v="27"/>
  </r>
  <r>
    <s v="Vjollca"/>
    <x v="0"/>
    <x v="0"/>
    <x v="27"/>
  </r>
  <r>
    <s v="Handan"/>
    <x v="0"/>
    <x v="0"/>
    <x v="27"/>
  </r>
  <r>
    <s v="Carlos"/>
    <x v="0"/>
    <x v="0"/>
    <x v="27"/>
  </r>
  <r>
    <s v="Mohsin"/>
    <x v="0"/>
    <x v="0"/>
    <x v="27"/>
  </r>
  <r>
    <s v="Sabahat"/>
    <x v="1"/>
    <x v="0"/>
    <x v="27"/>
  </r>
  <r>
    <s v="Sima"/>
    <x v="0"/>
    <x v="0"/>
    <x v="27"/>
  </r>
  <r>
    <s v="Edona"/>
    <x v="1"/>
    <x v="0"/>
    <x v="27"/>
  </r>
  <r>
    <s v="Allan"/>
    <x v="0"/>
    <x v="0"/>
    <x v="27"/>
  </r>
  <r>
    <s v="Nicholas"/>
    <x v="1"/>
    <x v="0"/>
    <x v="27"/>
  </r>
  <r>
    <s v="Phatthanakit"/>
    <x v="1"/>
    <x v="0"/>
    <x v="27"/>
  </r>
  <r>
    <s v="HoonSeok"/>
    <x v="0"/>
    <x v="0"/>
    <x v="27"/>
  </r>
  <r>
    <s v="Mioara"/>
    <x v="0"/>
    <x v="0"/>
    <x v="27"/>
  </r>
  <r>
    <s v="Sara"/>
    <x v="1"/>
    <x v="0"/>
    <x v="27"/>
  </r>
  <r>
    <s v="Kaja"/>
    <x v="0"/>
    <x v="0"/>
    <x v="27"/>
  </r>
  <r>
    <s v="Ivan"/>
    <x v="0"/>
    <x v="0"/>
    <x v="27"/>
  </r>
  <r>
    <s v="Arobindu"/>
    <x v="0"/>
    <x v="0"/>
    <x v="27"/>
  </r>
  <r>
    <s v="Daniela"/>
    <x v="0"/>
    <x v="0"/>
    <x v="27"/>
  </r>
  <r>
    <s v="Karen"/>
    <x v="0"/>
    <x v="0"/>
    <x v="27"/>
  </r>
  <r>
    <s v="Violeta"/>
    <x v="0"/>
    <x v="0"/>
    <x v="27"/>
  </r>
  <r>
    <s v="Daiane"/>
    <x v="0"/>
    <x v="0"/>
    <x v="27"/>
  </r>
  <r>
    <s v="Gavan"/>
    <x v="0"/>
    <x v="0"/>
    <x v="27"/>
  </r>
  <r>
    <s v="Alexandra"/>
    <x v="0"/>
    <x v="0"/>
    <x v="27"/>
  </r>
  <r>
    <s v="Angel"/>
    <x v="0"/>
    <x v="0"/>
    <x v="27"/>
  </r>
  <r>
    <s v="Ali"/>
    <x v="0"/>
    <x v="0"/>
    <x v="27"/>
  </r>
  <r>
    <s v="Qing"/>
    <x v="1"/>
    <x v="0"/>
    <x v="27"/>
  </r>
  <r>
    <s v="Mai"/>
    <x v="0"/>
    <x v="0"/>
    <x v="27"/>
  </r>
  <r>
    <s v="Joevarian"/>
    <x v="0"/>
    <x v="0"/>
    <x v="27"/>
  </r>
  <r>
    <s v="DingYu"/>
    <x v="0"/>
    <x v="0"/>
    <x v="27"/>
  </r>
  <r>
    <s v="Zeljka"/>
    <x v="0"/>
    <x v="0"/>
    <x v="27"/>
  </r>
  <r>
    <s v="Anna"/>
    <x v="1"/>
    <x v="0"/>
    <x v="27"/>
  </r>
  <r>
    <s v="ShianLing"/>
    <x v="1"/>
    <x v="0"/>
    <x v="27"/>
  </r>
  <r>
    <s v="Tra"/>
    <x v="1"/>
    <x v="0"/>
    <x v="27"/>
  </r>
  <r>
    <s v="Kamila"/>
    <x v="0"/>
    <x v="0"/>
    <x v="27"/>
  </r>
  <r>
    <s v="Inna"/>
    <x v="0"/>
    <x v="0"/>
    <x v="27"/>
  </r>
  <r>
    <s v="Joshua"/>
    <x v="0"/>
    <x v="0"/>
    <x v="27"/>
  </r>
  <r>
    <s v="Arie"/>
    <x v="0"/>
    <x v="0"/>
    <x v="27"/>
  </r>
  <r>
    <s v="Anton"/>
    <x v="0"/>
    <x v="0"/>
    <x v="27"/>
  </r>
  <r>
    <s v="Nora"/>
    <x v="0"/>
    <x v="0"/>
    <x v="27"/>
  </r>
  <r>
    <s v="Edward"/>
    <x v="0"/>
    <x v="0"/>
    <x v="27"/>
  </r>
  <r>
    <s v="Cokorda"/>
    <x v="0"/>
    <x v="0"/>
    <x v="27"/>
  </r>
  <r>
    <s v="Winnifred"/>
    <x v="0"/>
    <x v="0"/>
    <x v="27"/>
  </r>
  <r>
    <s v="Adrian"/>
    <x v="0"/>
    <x v="0"/>
    <x v="27"/>
  </r>
  <r>
    <s v="Najma"/>
    <x v="0"/>
    <x v="0"/>
    <x v="27"/>
  </r>
  <r>
    <s v="Anton"/>
    <x v="0"/>
    <x v="0"/>
    <x v="27"/>
  </r>
  <r>
    <s v="Kira"/>
    <x v="0"/>
    <x v="0"/>
    <x v="27"/>
  </r>
  <r>
    <s v="Jasmina"/>
    <x v="1"/>
    <x v="0"/>
    <x v="27"/>
  </r>
  <r>
    <s v="Mirra"/>
    <x v="0"/>
    <x v="0"/>
    <x v="27"/>
  </r>
  <r>
    <s v="Idris"/>
    <x v="0"/>
    <x v="0"/>
    <x v="27"/>
  </r>
  <r>
    <s v="Erica"/>
    <x v="1"/>
    <x v="0"/>
    <x v="27"/>
  </r>
  <r>
    <s v="Manuel"/>
    <x v="0"/>
    <x v="0"/>
    <x v="27"/>
  </r>
  <r>
    <s v="Hayat"/>
    <x v="1"/>
    <x v="0"/>
    <x v="27"/>
  </r>
  <r>
    <s v="Silvana"/>
    <x v="1"/>
    <x v="0"/>
    <x v="27"/>
  </r>
  <r>
    <s v="Hamdi"/>
    <x v="0"/>
    <x v="0"/>
    <x v="27"/>
  </r>
  <r>
    <s v="Solomiia"/>
    <x v="1"/>
    <x v="0"/>
    <x v="27"/>
  </r>
  <r>
    <s v="Reza"/>
    <x v="0"/>
    <x v="0"/>
    <x v="27"/>
  </r>
  <r>
    <s v="Claudia"/>
    <x v="1"/>
    <x v="0"/>
    <x v="27"/>
  </r>
  <r>
    <s v="Boglarka"/>
    <x v="0"/>
    <x v="0"/>
    <x v="27"/>
  </r>
  <r>
    <s v="Paul"/>
    <x v="0"/>
    <x v="0"/>
    <x v="27"/>
  </r>
  <r>
    <s v="Jose"/>
    <x v="0"/>
    <x v="0"/>
    <x v="27"/>
  </r>
  <r>
    <s v="Evgeny"/>
    <x v="1"/>
    <x v="0"/>
    <x v="27"/>
  </r>
  <r>
    <s v="Joonha"/>
    <x v="1"/>
    <x v="0"/>
    <x v="27"/>
  </r>
  <r>
    <s v="Gennaro"/>
    <x v="0"/>
    <x v="0"/>
    <x v="27"/>
  </r>
  <r>
    <s v="Antonio"/>
    <x v="1"/>
    <x v="0"/>
    <x v="27"/>
  </r>
  <r>
    <s v="Jonas"/>
    <x v="1"/>
    <x v="0"/>
    <x v="27"/>
  </r>
  <r>
    <s v="Elena"/>
    <x v="0"/>
    <x v="0"/>
    <x v="27"/>
  </r>
  <r>
    <s v="Marika"/>
    <x v="0"/>
    <x v="0"/>
    <x v="27"/>
  </r>
  <r>
    <s v="Michelle"/>
    <x v="0"/>
    <x v="0"/>
    <x v="27"/>
  </r>
  <r>
    <s v="Adil"/>
    <x v="0"/>
    <x v="0"/>
    <x v="27"/>
  </r>
  <r>
    <s v="Pekka"/>
    <x v="0"/>
    <x v="0"/>
    <x v="27"/>
  </r>
  <r>
    <s v="Edyta"/>
    <x v="0"/>
    <x v="0"/>
    <x v="27"/>
  </r>
  <r>
    <s v="Birga"/>
    <x v="1"/>
    <x v="0"/>
    <x v="27"/>
  </r>
  <r>
    <s v="Heyla"/>
    <x v="0"/>
    <x v="0"/>
    <x v="27"/>
  </r>
  <r>
    <s v="Michael"/>
    <x v="0"/>
    <x v="0"/>
    <x v="27"/>
  </r>
  <r>
    <s v="Samiah"/>
    <x v="0"/>
    <x v="0"/>
    <x v="27"/>
  </r>
  <r>
    <s v="Robbie"/>
    <x v="0"/>
    <x v="0"/>
    <x v="27"/>
  </r>
  <r>
    <s v="Eleftheria"/>
    <x v="1"/>
    <x v="0"/>
    <x v="27"/>
  </r>
  <r>
    <s v="Akira"/>
    <x v="0"/>
    <x v="0"/>
    <x v="27"/>
  </r>
  <r>
    <s v="Caspar"/>
    <x v="0"/>
    <x v="0"/>
    <x v="27"/>
  </r>
  <r>
    <s v="Kees"/>
    <x v="0"/>
    <x v="0"/>
    <x v="27"/>
  </r>
  <r>
    <s v="Michelle"/>
    <x v="0"/>
    <x v="0"/>
    <x v="27"/>
  </r>
  <r>
    <s v="Alexandra"/>
    <x v="0"/>
    <x v="0"/>
    <x v="27"/>
  </r>
  <r>
    <s v="Robin"/>
    <x v="0"/>
    <x v="0"/>
    <x v="27"/>
  </r>
  <r>
    <s v="Victoria"/>
    <x v="1"/>
    <x v="0"/>
    <x v="27"/>
  </r>
  <r>
    <s v="Somayeh"/>
    <x v="0"/>
    <x v="0"/>
    <x v="27"/>
  </r>
  <r>
    <s v="Iris"/>
    <x v="0"/>
    <x v="0"/>
    <x v="27"/>
  </r>
  <r>
    <s v="Bang"/>
    <x v="0"/>
    <x v="0"/>
    <x v="27"/>
  </r>
  <r>
    <s v="Andreas"/>
    <x v="0"/>
    <x v="0"/>
    <x v="27"/>
  </r>
  <r>
    <s v="Claudia"/>
    <x v="1"/>
    <x v="0"/>
    <x v="27"/>
  </r>
  <r>
    <s v="Helena"/>
    <x v="1"/>
    <x v="1"/>
    <x v="46"/>
  </r>
  <r>
    <s v="Idowu"/>
    <x v="0"/>
    <x v="1"/>
    <x v="46"/>
  </r>
  <r>
    <s v="Katarzyna"/>
    <x v="1"/>
    <x v="13"/>
    <x v="18"/>
  </r>
  <r>
    <s v="Elzbieta"/>
    <x v="0"/>
    <x v="13"/>
    <x v="18"/>
  </r>
  <r>
    <s v="Paul"/>
    <x v="0"/>
    <x v="13"/>
    <x v="18"/>
  </r>
  <r>
    <s v="Wojciech"/>
    <x v="0"/>
    <x v="13"/>
    <x v="18"/>
  </r>
  <r>
    <s v="Marek"/>
    <x v="0"/>
    <x v="13"/>
    <x v="18"/>
  </r>
  <r>
    <s v="Romuald"/>
    <x v="0"/>
    <x v="13"/>
    <x v="18"/>
  </r>
  <r>
    <s v="Nick"/>
    <x v="0"/>
    <x v="2"/>
    <x v="9"/>
  </r>
  <r>
    <s v="TjeerdJan"/>
    <x v="0"/>
    <x v="2"/>
    <x v="9"/>
  </r>
  <r>
    <s v="Ayodele"/>
    <x v="0"/>
    <x v="2"/>
    <x v="9"/>
  </r>
  <r>
    <s v="Fafre"/>
    <x v="1"/>
    <x v="2"/>
    <x v="9"/>
  </r>
  <r>
    <s v="Sylvie"/>
    <x v="0"/>
    <x v="4"/>
    <x v="2"/>
  </r>
  <r>
    <s v="Rutger"/>
    <x v="0"/>
    <x v="4"/>
    <x v="2"/>
  </r>
  <r>
    <s v="Lauren"/>
    <x v="0"/>
    <x v="4"/>
    <x v="2"/>
  </r>
  <r>
    <s v="Rokiah"/>
    <x v="0"/>
    <x v="4"/>
    <x v="2"/>
  </r>
  <r>
    <s v="Krishnapillai"/>
    <x v="0"/>
    <x v="4"/>
    <x v="2"/>
  </r>
  <r>
    <s v="Ngozi"/>
    <x v="0"/>
    <x v="4"/>
    <x v="2"/>
  </r>
  <r>
    <s v="Ricardo"/>
    <x v="0"/>
    <x v="4"/>
    <x v="2"/>
  </r>
  <r>
    <s v="Yuexin"/>
    <x v="0"/>
    <x v="4"/>
    <x v="2"/>
  </r>
  <r>
    <s v="Ayla"/>
    <x v="0"/>
    <x v="4"/>
    <x v="2"/>
  </r>
  <r>
    <s v="Annet"/>
    <x v="1"/>
    <x v="4"/>
    <x v="2"/>
  </r>
  <r>
    <s v="Lydie"/>
    <x v="0"/>
    <x v="1"/>
    <x v="9"/>
  </r>
  <r>
    <s v="Petra"/>
    <x v="1"/>
    <x v="1"/>
    <x v="9"/>
  </r>
  <r>
    <s v="Reinard"/>
    <x v="1"/>
    <x v="1"/>
    <x v="9"/>
  </r>
  <r>
    <s v="Aminu"/>
    <x v="0"/>
    <x v="1"/>
    <x v="9"/>
  </r>
  <r>
    <s v="Mirjam"/>
    <x v="0"/>
    <x v="1"/>
    <x v="9"/>
  </r>
  <r>
    <s v="Theo"/>
    <x v="0"/>
    <x v="1"/>
    <x v="9"/>
  </r>
  <r>
    <s v="Gerrit"/>
    <x v="0"/>
    <x v="1"/>
    <x v="9"/>
  </r>
  <r>
    <s v="Maya"/>
    <x v="0"/>
    <x v="15"/>
    <x v="1"/>
  </r>
  <r>
    <s v="Apoorva"/>
    <x v="1"/>
    <x v="15"/>
    <x v="1"/>
  </r>
  <r>
    <s v="Hardeep"/>
    <x v="0"/>
    <x v="15"/>
    <x v="1"/>
  </r>
  <r>
    <s v="BlanchePhilomene"/>
    <x v="0"/>
    <x v="15"/>
    <x v="1"/>
  </r>
  <r>
    <s v="Nasir"/>
    <x v="0"/>
    <x v="15"/>
    <x v="1"/>
  </r>
  <r>
    <s v="Marcelline"/>
    <x v="1"/>
    <x v="15"/>
    <x v="1"/>
  </r>
  <r>
    <s v="Andreas"/>
    <x v="0"/>
    <x v="15"/>
    <x v="1"/>
  </r>
  <r>
    <s v="Kamal"/>
    <x v="0"/>
    <x v="15"/>
    <x v="1"/>
  </r>
  <r>
    <s v="John"/>
    <x v="0"/>
    <x v="15"/>
    <x v="1"/>
  </r>
  <r>
    <s v="Melissa"/>
    <x v="0"/>
    <x v="15"/>
    <x v="1"/>
  </r>
  <r>
    <s v="Kyandindi"/>
    <x v="0"/>
    <x v="15"/>
    <x v="1"/>
  </r>
  <r>
    <s v="Anisur"/>
    <x v="0"/>
    <x v="15"/>
    <x v="1"/>
  </r>
  <r>
    <s v="Jane"/>
    <x v="0"/>
    <x v="15"/>
    <x v="1"/>
  </r>
  <r>
    <s v="Fiona"/>
    <x v="1"/>
    <x v="15"/>
    <x v="1"/>
  </r>
  <r>
    <s v="Rija"/>
    <x v="0"/>
    <x v="15"/>
    <x v="1"/>
  </r>
  <r>
    <s v="AntoineMarie"/>
    <x v="1"/>
    <x v="15"/>
    <x v="1"/>
  </r>
  <r>
    <s v="Clement"/>
    <x v="0"/>
    <x v="15"/>
    <x v="1"/>
  </r>
  <r>
    <s v="Moise"/>
    <x v="0"/>
    <x v="15"/>
    <x v="1"/>
  </r>
  <r>
    <s v="Stephen"/>
    <x v="0"/>
    <x v="15"/>
    <x v="1"/>
  </r>
  <r>
    <s v="Rudolf"/>
    <x v="0"/>
    <x v="15"/>
    <x v="1"/>
  </r>
  <r>
    <s v="Stefaan"/>
    <x v="0"/>
    <x v="9"/>
    <x v="20"/>
  </r>
  <r>
    <s v="Philippe"/>
    <x v="0"/>
    <x v="9"/>
    <x v="20"/>
  </r>
  <r>
    <s v="Henk"/>
    <x v="0"/>
    <x v="9"/>
    <x v="20"/>
  </r>
  <r>
    <s v="Paul"/>
    <x v="0"/>
    <x v="9"/>
    <x v="20"/>
  </r>
  <r>
    <s v="Ngozi"/>
    <x v="0"/>
    <x v="9"/>
    <x v="20"/>
  </r>
  <r>
    <s v="Joep"/>
    <x v="0"/>
    <x v="9"/>
    <x v="20"/>
  </r>
  <r>
    <s v="Tobias"/>
    <x v="0"/>
    <x v="9"/>
    <x v="20"/>
  </r>
  <r>
    <s v="Maarten"/>
    <x v="0"/>
    <x v="9"/>
    <x v="20"/>
  </r>
  <r>
    <s v="Erik"/>
    <x v="0"/>
    <x v="1"/>
    <x v="10"/>
  </r>
  <r>
    <s v="Alexander"/>
    <x v="0"/>
    <x v="1"/>
    <x v="10"/>
  </r>
  <r>
    <s v="Zahra"/>
    <x v="0"/>
    <x v="1"/>
    <x v="10"/>
  </r>
  <r>
    <s v="AnneMarie"/>
    <x v="0"/>
    <x v="1"/>
    <x v="10"/>
  </r>
  <r>
    <s v="Jan"/>
    <x v="0"/>
    <x v="1"/>
    <x v="10"/>
  </r>
  <r>
    <s v="Victor"/>
    <x v="0"/>
    <x v="1"/>
    <x v="10"/>
  </r>
  <r>
    <s v="Daisuke"/>
    <x v="0"/>
    <x v="1"/>
    <x v="10"/>
  </r>
  <r>
    <s v="Youjin"/>
    <x v="0"/>
    <x v="1"/>
    <x v="10"/>
  </r>
  <r>
    <s v="Marise"/>
    <x v="0"/>
    <x v="1"/>
    <x v="10"/>
  </r>
  <r>
    <s v="Henriette"/>
    <x v="1"/>
    <x v="1"/>
    <x v="10"/>
  </r>
  <r>
    <s v="Dyah"/>
    <x v="0"/>
    <x v="1"/>
    <x v="10"/>
  </r>
  <r>
    <s v="TzongRu"/>
    <x v="0"/>
    <x v="1"/>
    <x v="10"/>
  </r>
  <r>
    <s v="Yingxuan"/>
    <x v="0"/>
    <x v="1"/>
    <x v="10"/>
  </r>
  <r>
    <s v="Bohdan"/>
    <x v="0"/>
    <x v="1"/>
    <x v="10"/>
  </r>
  <r>
    <s v="Emily"/>
    <x v="1"/>
    <x v="1"/>
    <x v="10"/>
  </r>
  <r>
    <s v="Abadi"/>
    <x v="0"/>
    <x v="1"/>
    <x v="10"/>
  </r>
  <r>
    <s v="Rouja"/>
    <x v="0"/>
    <x v="1"/>
    <x v="10"/>
  </r>
  <r>
    <s v="Ganiyat"/>
    <x v="1"/>
    <x v="1"/>
    <x v="10"/>
  </r>
  <r>
    <s v="Wilis"/>
    <x v="0"/>
    <x v="1"/>
    <x v="10"/>
  </r>
  <r>
    <s v="Muhammad"/>
    <x v="0"/>
    <x v="1"/>
    <x v="10"/>
  </r>
  <r>
    <s v="Shota"/>
    <x v="0"/>
    <x v="1"/>
    <x v="10"/>
  </r>
  <r>
    <s v="Merve"/>
    <x v="0"/>
    <x v="1"/>
    <x v="10"/>
  </r>
  <r>
    <s v="Saskia"/>
    <x v="0"/>
    <x v="11"/>
    <x v="15"/>
  </r>
  <r>
    <s v="Nuria"/>
    <x v="0"/>
    <x v="11"/>
    <x v="15"/>
  </r>
  <r>
    <s v="Stephanie"/>
    <x v="0"/>
    <x v="11"/>
    <x v="15"/>
  </r>
  <r>
    <s v="Todd"/>
    <x v="0"/>
    <x v="11"/>
    <x v="15"/>
  </r>
  <r>
    <s v="Sayaka"/>
    <x v="0"/>
    <x v="11"/>
    <x v="15"/>
  </r>
  <r>
    <s v="Nma"/>
    <x v="0"/>
    <x v="11"/>
    <x v="15"/>
  </r>
  <r>
    <s v="Akiko"/>
    <x v="0"/>
    <x v="11"/>
    <x v="15"/>
  </r>
  <r>
    <s v="Leslie"/>
    <x v="0"/>
    <x v="11"/>
    <x v="15"/>
  </r>
  <r>
    <s v="Frank"/>
    <x v="0"/>
    <x v="9"/>
    <x v="25"/>
  </r>
  <r>
    <s v="Willem"/>
    <x v="0"/>
    <x v="9"/>
    <x v="25"/>
  </r>
  <r>
    <s v="Freliza"/>
    <x v="0"/>
    <x v="0"/>
    <x v="4"/>
  </r>
  <r>
    <s v="Nicola"/>
    <x v="1"/>
    <x v="0"/>
    <x v="4"/>
  </r>
  <r>
    <s v="HylaLouise"/>
    <x v="0"/>
    <x v="0"/>
    <x v="4"/>
  </r>
  <r>
    <s v="Dongsheng"/>
    <x v="1"/>
    <x v="0"/>
    <x v="4"/>
  </r>
  <r>
    <s v="Yanyan"/>
    <x v="0"/>
    <x v="0"/>
    <x v="4"/>
  </r>
  <r>
    <s v="Dolly"/>
    <x v="0"/>
    <x v="0"/>
    <x v="4"/>
  </r>
  <r>
    <s v="Daniel"/>
    <x v="0"/>
    <x v="0"/>
    <x v="4"/>
  </r>
  <r>
    <s v="Bernard"/>
    <x v="0"/>
    <x v="0"/>
    <x v="4"/>
  </r>
  <r>
    <s v="Patrice"/>
    <x v="1"/>
    <x v="0"/>
    <x v="4"/>
  </r>
  <r>
    <s v="Apollo"/>
    <x v="0"/>
    <x v="0"/>
    <x v="4"/>
  </r>
  <r>
    <s v="Coulibaly"/>
    <x v="0"/>
    <x v="0"/>
    <x v="4"/>
  </r>
  <r>
    <s v="Akwasi"/>
    <x v="0"/>
    <x v="0"/>
    <x v="4"/>
  </r>
  <r>
    <s v="Andrew"/>
    <x v="0"/>
    <x v="0"/>
    <x v="4"/>
  </r>
  <r>
    <s v="Zipporah"/>
    <x v="0"/>
    <x v="0"/>
    <x v="4"/>
  </r>
  <r>
    <s v="Abdulaziz"/>
    <x v="0"/>
    <x v="0"/>
    <x v="4"/>
  </r>
  <r>
    <s v="Akinyinka"/>
    <x v="1"/>
    <x v="0"/>
    <x v="4"/>
  </r>
  <r>
    <s v="Janat"/>
    <x v="1"/>
    <x v="0"/>
    <x v="4"/>
  </r>
  <r>
    <s v="Farai"/>
    <x v="1"/>
    <x v="0"/>
    <x v="4"/>
  </r>
  <r>
    <s v="Veekash"/>
    <x v="0"/>
    <x v="0"/>
    <x v="4"/>
  </r>
  <r>
    <s v="Ryad"/>
    <x v="0"/>
    <x v="0"/>
    <x v="4"/>
  </r>
  <r>
    <s v="Ahmadou"/>
    <x v="0"/>
    <x v="0"/>
    <x v="4"/>
  </r>
  <r>
    <s v="Leon"/>
    <x v="0"/>
    <x v="0"/>
    <x v="4"/>
  </r>
  <r>
    <s v="Thandinkosi"/>
    <x v="0"/>
    <x v="0"/>
    <x v="4"/>
  </r>
  <r>
    <s v="Rupert"/>
    <x v="1"/>
    <x v="0"/>
    <x v="4"/>
  </r>
  <r>
    <s v="Bruce"/>
    <x v="0"/>
    <x v="0"/>
    <x v="4"/>
  </r>
  <r>
    <s v="Alberta"/>
    <x v="0"/>
    <x v="1"/>
    <x v="53"/>
  </r>
  <r>
    <s v="Sarah"/>
    <x v="0"/>
    <x v="1"/>
    <x v="53"/>
  </r>
  <r>
    <s v="Jibril"/>
    <x v="0"/>
    <x v="1"/>
    <x v="53"/>
  </r>
  <r>
    <s v="Irene"/>
    <x v="0"/>
    <x v="1"/>
    <x v="53"/>
  </r>
  <r>
    <s v="Pricilla"/>
    <x v="0"/>
    <x v="1"/>
    <x v="53"/>
  </r>
  <r>
    <s v="Soraya"/>
    <x v="1"/>
    <x v="1"/>
    <x v="53"/>
  </r>
  <r>
    <s v="Alberta"/>
    <x v="0"/>
    <x v="15"/>
    <x v="12"/>
  </r>
  <r>
    <s v="Gareth"/>
    <x v="0"/>
    <x v="15"/>
    <x v="12"/>
  </r>
  <r>
    <s v="Lola"/>
    <x v="1"/>
    <x v="15"/>
    <x v="12"/>
  </r>
  <r>
    <s v="John"/>
    <x v="0"/>
    <x v="15"/>
    <x v="12"/>
  </r>
  <r>
    <s v="Caleb"/>
    <x v="0"/>
    <x v="15"/>
    <x v="12"/>
  </r>
  <r>
    <s v="Benjamin"/>
    <x v="0"/>
    <x v="15"/>
    <x v="12"/>
  </r>
  <r>
    <s v="Bibilola"/>
    <x v="0"/>
    <x v="15"/>
    <x v="12"/>
  </r>
  <r>
    <s v="Oluyomi"/>
    <x v="0"/>
    <x v="15"/>
    <x v="12"/>
  </r>
  <r>
    <s v="Victor"/>
    <x v="0"/>
    <x v="15"/>
    <x v="12"/>
  </r>
  <r>
    <s v="LeShawndra"/>
    <x v="0"/>
    <x v="15"/>
    <x v="12"/>
  </r>
  <r>
    <s v="Soraya"/>
    <x v="1"/>
    <x v="15"/>
    <x v="12"/>
  </r>
  <r>
    <s v="Oye"/>
    <x v="0"/>
    <x v="15"/>
    <x v="12"/>
  </r>
  <r>
    <s v="Pieter"/>
    <x v="0"/>
    <x v="2"/>
    <x v="29"/>
  </r>
  <r>
    <s v="Daniel"/>
    <x v="0"/>
    <x v="2"/>
    <x v="29"/>
  </r>
  <r>
    <s v="Thomas"/>
    <x v="0"/>
    <x v="2"/>
    <x v="29"/>
  </r>
  <r>
    <s v="Dirk"/>
    <x v="0"/>
    <x v="2"/>
    <x v="29"/>
  </r>
  <r>
    <s v="Jorge"/>
    <x v="0"/>
    <x v="2"/>
    <x v="29"/>
  </r>
  <r>
    <s v="Delfien"/>
    <x v="0"/>
    <x v="0"/>
    <x v="2"/>
  </r>
  <r>
    <s v="Anthony"/>
    <x v="1"/>
    <x v="0"/>
    <x v="2"/>
  </r>
  <r>
    <s v="Ester"/>
    <x v="0"/>
    <x v="0"/>
    <x v="2"/>
  </r>
  <r>
    <s v="Terry"/>
    <x v="0"/>
    <x v="0"/>
    <x v="2"/>
  </r>
  <r>
    <s v="Irene"/>
    <x v="0"/>
    <x v="0"/>
    <x v="2"/>
  </r>
  <r>
    <s v="Erica"/>
    <x v="1"/>
    <x v="0"/>
    <x v="2"/>
  </r>
  <r>
    <s v="Lukas"/>
    <x v="0"/>
    <x v="0"/>
    <x v="2"/>
  </r>
  <r>
    <s v="Elaine"/>
    <x v="0"/>
    <x v="0"/>
    <x v="2"/>
  </r>
  <r>
    <s v="Orna"/>
    <x v="0"/>
    <x v="0"/>
    <x v="2"/>
  </r>
  <r>
    <s v="Kelli"/>
    <x v="0"/>
    <x v="0"/>
    <x v="2"/>
  </r>
  <r>
    <s v="Lars"/>
    <x v="0"/>
    <x v="0"/>
    <x v="2"/>
  </r>
  <r>
    <s v="Mohammed"/>
    <x v="0"/>
    <x v="0"/>
    <x v="2"/>
  </r>
  <r>
    <s v="Josef"/>
    <x v="0"/>
    <x v="0"/>
    <x v="2"/>
  </r>
  <r>
    <s v="Javier"/>
    <x v="0"/>
    <x v="0"/>
    <x v="2"/>
  </r>
  <r>
    <s v="Adewale"/>
    <x v="0"/>
    <x v="0"/>
    <x v="2"/>
  </r>
  <r>
    <s v="Harish"/>
    <x v="0"/>
    <x v="0"/>
    <x v="2"/>
  </r>
  <r>
    <s v="Rodrigo"/>
    <x v="0"/>
    <x v="0"/>
    <x v="2"/>
  </r>
  <r>
    <s v="Maria"/>
    <x v="1"/>
    <x v="0"/>
    <x v="2"/>
  </r>
  <r>
    <s v="Cindy"/>
    <x v="1"/>
    <x v="0"/>
    <x v="2"/>
  </r>
  <r>
    <s v="Anna"/>
    <x v="1"/>
    <x v="0"/>
    <x v="2"/>
  </r>
  <r>
    <s v="Wan"/>
    <x v="0"/>
    <x v="0"/>
    <x v="2"/>
  </r>
  <r>
    <s v="James"/>
    <x v="0"/>
    <x v="0"/>
    <x v="2"/>
  </r>
  <r>
    <s v="Jacob"/>
    <x v="0"/>
    <x v="6"/>
    <x v="21"/>
  </r>
  <r>
    <s v="Kaue"/>
    <x v="0"/>
    <x v="6"/>
    <x v="21"/>
  </r>
  <r>
    <s v="Jill"/>
    <x v="0"/>
    <x v="6"/>
    <x v="21"/>
  </r>
  <r>
    <s v="Matteo"/>
    <x v="0"/>
    <x v="6"/>
    <x v="21"/>
  </r>
  <r>
    <s v="Carlo"/>
    <x v="0"/>
    <x v="6"/>
    <x v="21"/>
  </r>
  <r>
    <s v="David"/>
    <x v="0"/>
    <x v="6"/>
    <x v="21"/>
  </r>
  <r>
    <s v="Joost"/>
    <x v="1"/>
    <x v="6"/>
    <x v="21"/>
  </r>
  <r>
    <s v="Teshale"/>
    <x v="0"/>
    <x v="6"/>
    <x v="21"/>
  </r>
  <r>
    <s v="Rhys"/>
    <x v="0"/>
    <x v="6"/>
    <x v="21"/>
  </r>
  <r>
    <s v="Anna"/>
    <x v="1"/>
    <x v="6"/>
    <x v="21"/>
  </r>
  <r>
    <s v="Mario"/>
    <x v="0"/>
    <x v="6"/>
    <x v="21"/>
  </r>
  <r>
    <s v="Vivian"/>
    <x v="1"/>
    <x v="6"/>
    <x v="21"/>
  </r>
  <r>
    <s v="Julian"/>
    <x v="0"/>
    <x v="6"/>
    <x v="21"/>
  </r>
  <r>
    <s v="Svein"/>
    <x v="0"/>
    <x v="6"/>
    <x v="21"/>
  </r>
  <r>
    <s v="Bela"/>
    <x v="0"/>
    <x v="6"/>
    <x v="21"/>
  </r>
  <r>
    <s v="Hale"/>
    <x v="0"/>
    <x v="6"/>
    <x v="21"/>
  </r>
  <r>
    <s v="GYoung"/>
    <x v="0"/>
    <x v="4"/>
    <x v="15"/>
  </r>
  <r>
    <s v="Adeola"/>
    <x v="0"/>
    <x v="4"/>
    <x v="15"/>
  </r>
  <r>
    <s v="Oladimeji"/>
    <x v="0"/>
    <x v="4"/>
    <x v="15"/>
  </r>
  <r>
    <s v="Jan"/>
    <x v="0"/>
    <x v="4"/>
    <x v="15"/>
  </r>
  <r>
    <s v="Jelle"/>
    <x v="0"/>
    <x v="12"/>
    <x v="21"/>
  </r>
  <r>
    <s v="Olaitan"/>
    <x v="0"/>
    <x v="12"/>
    <x v="21"/>
  </r>
  <r>
    <s v="Kehinde"/>
    <x v="0"/>
    <x v="12"/>
    <x v="21"/>
  </r>
  <r>
    <s v="Simpa"/>
    <x v="0"/>
    <x v="12"/>
    <x v="21"/>
  </r>
  <r>
    <s v="Martine"/>
    <x v="0"/>
    <x v="12"/>
    <x v="21"/>
  </r>
  <r>
    <s v="Evert"/>
    <x v="0"/>
    <x v="12"/>
    <x v="21"/>
  </r>
  <r>
    <s v="Kris"/>
    <x v="0"/>
    <x v="12"/>
    <x v="21"/>
  </r>
  <r>
    <s v="Jeroen"/>
    <x v="0"/>
    <x v="12"/>
    <x v="21"/>
  </r>
  <r>
    <s v="Joost"/>
    <x v="1"/>
    <x v="6"/>
    <x v="9"/>
  </r>
  <r>
    <s v="Esther"/>
    <x v="1"/>
    <x v="6"/>
    <x v="9"/>
  </r>
  <r>
    <s v="Frederick"/>
    <x v="0"/>
    <x v="6"/>
    <x v="9"/>
  </r>
  <r>
    <s v="Samuel"/>
    <x v="0"/>
    <x v="6"/>
    <x v="9"/>
  </r>
  <r>
    <s v="Peter"/>
    <x v="0"/>
    <x v="6"/>
    <x v="9"/>
  </r>
  <r>
    <s v="Nkeki"/>
    <x v="0"/>
    <x v="6"/>
    <x v="9"/>
  </r>
  <r>
    <s v="Endalkachew"/>
    <x v="0"/>
    <x v="6"/>
    <x v="9"/>
  </r>
  <r>
    <s v="Bernard"/>
    <x v="0"/>
    <x v="6"/>
    <x v="9"/>
  </r>
  <r>
    <s v="Ken"/>
    <x v="0"/>
    <x v="6"/>
    <x v="9"/>
  </r>
  <r>
    <s v="Joost"/>
    <x v="1"/>
    <x v="8"/>
    <x v="9"/>
  </r>
  <r>
    <s v="Frederick"/>
    <x v="0"/>
    <x v="8"/>
    <x v="9"/>
  </r>
  <r>
    <s v="Stephen"/>
    <x v="0"/>
    <x v="8"/>
    <x v="9"/>
  </r>
  <r>
    <s v="Samuel"/>
    <x v="0"/>
    <x v="8"/>
    <x v="9"/>
  </r>
  <r>
    <s v="Peter"/>
    <x v="0"/>
    <x v="8"/>
    <x v="9"/>
  </r>
  <r>
    <s v="Nkeki"/>
    <x v="0"/>
    <x v="8"/>
    <x v="9"/>
  </r>
  <r>
    <s v="Endalkachew"/>
    <x v="0"/>
    <x v="8"/>
    <x v="9"/>
  </r>
  <r>
    <s v="Fred"/>
    <x v="0"/>
    <x v="8"/>
    <x v="9"/>
  </r>
  <r>
    <s v="Bernard"/>
    <x v="0"/>
    <x v="8"/>
    <x v="9"/>
  </r>
  <r>
    <s v="Ken"/>
    <x v="0"/>
    <x v="8"/>
    <x v="9"/>
  </r>
  <r>
    <s v="Marie"/>
    <x v="0"/>
    <x v="6"/>
    <x v="100"/>
  </r>
  <r>
    <s v="Reda"/>
    <x v="0"/>
    <x v="6"/>
    <x v="100"/>
  </r>
  <r>
    <s v="Wendy"/>
    <x v="0"/>
    <x v="6"/>
    <x v="100"/>
  </r>
  <r>
    <s v="Sylvester"/>
    <x v="0"/>
    <x v="6"/>
    <x v="100"/>
  </r>
  <r>
    <s v="Peter"/>
    <x v="0"/>
    <x v="6"/>
    <x v="100"/>
  </r>
  <r>
    <s v="Ivan"/>
    <x v="0"/>
    <x v="6"/>
    <x v="100"/>
  </r>
  <r>
    <s v="Martin"/>
    <x v="0"/>
    <x v="11"/>
    <x v="21"/>
  </r>
  <r>
    <s v="Lenny"/>
    <x v="0"/>
    <x v="11"/>
    <x v="21"/>
  </r>
  <r>
    <s v="Joost"/>
    <x v="1"/>
    <x v="11"/>
    <x v="21"/>
  </r>
  <r>
    <s v="Patricio"/>
    <x v="0"/>
    <x v="11"/>
    <x v="21"/>
  </r>
  <r>
    <s v="Justin"/>
    <x v="0"/>
    <x v="11"/>
    <x v="21"/>
  </r>
  <r>
    <s v="Nicolas"/>
    <x v="1"/>
    <x v="11"/>
    <x v="21"/>
  </r>
  <r>
    <s v="Lieven"/>
    <x v="0"/>
    <x v="11"/>
    <x v="21"/>
  </r>
  <r>
    <s v="Hugo"/>
    <x v="0"/>
    <x v="11"/>
    <x v="21"/>
  </r>
  <r>
    <s v="Keith"/>
    <x v="0"/>
    <x v="11"/>
    <x v="21"/>
  </r>
  <r>
    <s v="Daniel"/>
    <x v="0"/>
    <x v="11"/>
    <x v="21"/>
  </r>
  <r>
    <s v="Haishun"/>
    <x v="0"/>
    <x v="11"/>
    <x v="21"/>
  </r>
  <r>
    <s v="Hendrik"/>
    <x v="0"/>
    <x v="11"/>
    <x v="21"/>
  </r>
  <r>
    <s v="Pepijn"/>
    <x v="0"/>
    <x v="11"/>
    <x v="21"/>
  </r>
  <r>
    <s v="Marloes"/>
    <x v="0"/>
    <x v="11"/>
    <x v="21"/>
  </r>
  <r>
    <s v="Kazuki"/>
    <x v="0"/>
    <x v="11"/>
    <x v="21"/>
  </r>
  <r>
    <s v="Ochieng"/>
    <x v="0"/>
    <x v="11"/>
    <x v="21"/>
  </r>
  <r>
    <s v="Samuel"/>
    <x v="0"/>
    <x v="11"/>
    <x v="21"/>
  </r>
  <r>
    <s v="Alhassane"/>
    <x v="0"/>
    <x v="11"/>
    <x v="21"/>
  </r>
  <r>
    <s v="Abdullahi"/>
    <x v="0"/>
    <x v="11"/>
    <x v="21"/>
  </r>
  <r>
    <s v="Regis"/>
    <x v="0"/>
    <x v="11"/>
    <x v="21"/>
  </r>
  <r>
    <s v="Kayuki"/>
    <x v="0"/>
    <x v="11"/>
    <x v="21"/>
  </r>
  <r>
    <s v="Mamoutou"/>
    <x v="0"/>
    <x v="11"/>
    <x v="21"/>
  </r>
  <r>
    <s v="Joachim"/>
    <x v="0"/>
    <x v="11"/>
    <x v="21"/>
  </r>
  <r>
    <s v="Korodjouma"/>
    <x v="0"/>
    <x v="11"/>
    <x v="21"/>
  </r>
  <r>
    <s v="Kindie"/>
    <x v="0"/>
    <x v="11"/>
    <x v="21"/>
  </r>
  <r>
    <s v="Kenneth"/>
    <x v="0"/>
    <x v="11"/>
    <x v="21"/>
  </r>
  <r>
    <s v="Caspar"/>
    <x v="0"/>
    <x v="0"/>
    <x v="50"/>
  </r>
  <r>
    <s v="Wolfgang"/>
    <x v="0"/>
    <x v="0"/>
    <x v="50"/>
  </r>
  <r>
    <s v="Michelle"/>
    <x v="0"/>
    <x v="0"/>
    <x v="50"/>
  </r>
  <r>
    <s v="Maximilian"/>
    <x v="0"/>
    <x v="0"/>
    <x v="50"/>
  </r>
  <r>
    <s v="Tim"/>
    <x v="0"/>
    <x v="0"/>
    <x v="50"/>
  </r>
  <r>
    <s v="Andrii"/>
    <x v="0"/>
    <x v="0"/>
    <x v="50"/>
  </r>
  <r>
    <s v="Ben"/>
    <x v="0"/>
    <x v="0"/>
    <x v="50"/>
  </r>
  <r>
    <s v="Jannis"/>
    <x v="0"/>
    <x v="0"/>
    <x v="50"/>
  </r>
  <r>
    <s v="Clara"/>
    <x v="0"/>
    <x v="0"/>
    <x v="50"/>
  </r>
  <r>
    <s v="Georgios"/>
    <x v="0"/>
    <x v="0"/>
    <x v="50"/>
  </r>
  <r>
    <s v="Jamilah"/>
    <x v="0"/>
    <x v="0"/>
    <x v="50"/>
  </r>
  <r>
    <s v="Vjolica"/>
    <x v="1"/>
    <x v="0"/>
    <x v="50"/>
  </r>
  <r>
    <s v="Handan"/>
    <x v="0"/>
    <x v="0"/>
    <x v="50"/>
  </r>
  <r>
    <s v="Carlos"/>
    <x v="0"/>
    <x v="0"/>
    <x v="50"/>
  </r>
  <r>
    <s v="Mohsin"/>
    <x v="0"/>
    <x v="0"/>
    <x v="50"/>
  </r>
  <r>
    <s v="Sabahat"/>
    <x v="1"/>
    <x v="0"/>
    <x v="50"/>
  </r>
  <r>
    <s v="Sima"/>
    <x v="0"/>
    <x v="0"/>
    <x v="50"/>
  </r>
  <r>
    <s v="Edona"/>
    <x v="1"/>
    <x v="0"/>
    <x v="50"/>
  </r>
  <r>
    <s v="Allan"/>
    <x v="0"/>
    <x v="0"/>
    <x v="50"/>
  </r>
  <r>
    <s v="Nicholas"/>
    <x v="1"/>
    <x v="0"/>
    <x v="50"/>
  </r>
  <r>
    <s v="Phatthanakit"/>
    <x v="1"/>
    <x v="0"/>
    <x v="50"/>
  </r>
  <r>
    <s v="HoonSeok"/>
    <x v="0"/>
    <x v="0"/>
    <x v="50"/>
  </r>
  <r>
    <s v="Mioara"/>
    <x v="0"/>
    <x v="0"/>
    <x v="50"/>
  </r>
  <r>
    <s v="Sara"/>
    <x v="1"/>
    <x v="0"/>
    <x v="50"/>
  </r>
  <r>
    <s v="Kaja"/>
    <x v="0"/>
    <x v="0"/>
    <x v="50"/>
  </r>
  <r>
    <s v="Ivan"/>
    <x v="0"/>
    <x v="0"/>
    <x v="50"/>
  </r>
  <r>
    <s v="Arobindu"/>
    <x v="0"/>
    <x v="0"/>
    <x v="50"/>
  </r>
  <r>
    <s v="Daniela"/>
    <x v="0"/>
    <x v="0"/>
    <x v="50"/>
  </r>
  <r>
    <s v="Karen"/>
    <x v="0"/>
    <x v="0"/>
    <x v="50"/>
  </r>
  <r>
    <s v="Violeta"/>
    <x v="0"/>
    <x v="0"/>
    <x v="50"/>
  </r>
  <r>
    <s v="Daiane"/>
    <x v="0"/>
    <x v="0"/>
    <x v="50"/>
  </r>
  <r>
    <s v="Gavan"/>
    <x v="0"/>
    <x v="0"/>
    <x v="50"/>
  </r>
  <r>
    <s v="Alexandra"/>
    <x v="0"/>
    <x v="0"/>
    <x v="50"/>
  </r>
  <r>
    <s v="Angel"/>
    <x v="0"/>
    <x v="0"/>
    <x v="50"/>
  </r>
  <r>
    <s v="Ali"/>
    <x v="0"/>
    <x v="0"/>
    <x v="50"/>
  </r>
  <r>
    <s v="Qing"/>
    <x v="1"/>
    <x v="0"/>
    <x v="50"/>
  </r>
  <r>
    <s v="Mai"/>
    <x v="0"/>
    <x v="0"/>
    <x v="50"/>
  </r>
  <r>
    <s v="Joevarian"/>
    <x v="0"/>
    <x v="0"/>
    <x v="50"/>
  </r>
  <r>
    <s v="Bertus"/>
    <x v="0"/>
    <x v="0"/>
    <x v="50"/>
  </r>
  <r>
    <s v="DingYu"/>
    <x v="0"/>
    <x v="0"/>
    <x v="50"/>
  </r>
  <r>
    <s v="Veljko"/>
    <x v="0"/>
    <x v="0"/>
    <x v="50"/>
  </r>
  <r>
    <s v="Zeljka"/>
    <x v="0"/>
    <x v="0"/>
    <x v="50"/>
  </r>
  <r>
    <s v="Anna"/>
    <x v="1"/>
    <x v="0"/>
    <x v="50"/>
  </r>
  <r>
    <s v="ShianLing"/>
    <x v="1"/>
    <x v="0"/>
    <x v="50"/>
  </r>
  <r>
    <s v="Yasin"/>
    <x v="0"/>
    <x v="0"/>
    <x v="50"/>
  </r>
  <r>
    <s v="Kamila"/>
    <x v="0"/>
    <x v="0"/>
    <x v="50"/>
  </r>
  <r>
    <s v="Inna"/>
    <x v="0"/>
    <x v="0"/>
    <x v="50"/>
  </r>
  <r>
    <s v="Joshua"/>
    <x v="0"/>
    <x v="0"/>
    <x v="50"/>
  </r>
  <r>
    <s v="Arie"/>
    <x v="0"/>
    <x v="0"/>
    <x v="50"/>
  </r>
  <r>
    <s v="Anton"/>
    <x v="0"/>
    <x v="0"/>
    <x v="50"/>
  </r>
  <r>
    <s v="Maja"/>
    <x v="0"/>
    <x v="0"/>
    <x v="50"/>
  </r>
  <r>
    <s v="Nora"/>
    <x v="0"/>
    <x v="0"/>
    <x v="50"/>
  </r>
  <r>
    <s v="Edward"/>
    <x v="0"/>
    <x v="0"/>
    <x v="50"/>
  </r>
  <r>
    <s v="Cokorda"/>
    <x v="0"/>
    <x v="0"/>
    <x v="50"/>
  </r>
  <r>
    <s v="Winnifred"/>
    <x v="0"/>
    <x v="0"/>
    <x v="50"/>
  </r>
  <r>
    <s v="Adrian"/>
    <x v="0"/>
    <x v="0"/>
    <x v="50"/>
  </r>
  <r>
    <s v="Najma"/>
    <x v="0"/>
    <x v="0"/>
    <x v="50"/>
  </r>
  <r>
    <s v="Anton"/>
    <x v="0"/>
    <x v="0"/>
    <x v="50"/>
  </r>
  <r>
    <s v="Kira"/>
    <x v="0"/>
    <x v="0"/>
    <x v="50"/>
  </r>
  <r>
    <s v="Jasmina"/>
    <x v="1"/>
    <x v="0"/>
    <x v="50"/>
  </r>
  <r>
    <s v="Mirra"/>
    <x v="0"/>
    <x v="0"/>
    <x v="50"/>
  </r>
  <r>
    <s v="Idris"/>
    <x v="0"/>
    <x v="0"/>
    <x v="50"/>
  </r>
  <r>
    <s v="Erica"/>
    <x v="1"/>
    <x v="0"/>
    <x v="50"/>
  </r>
  <r>
    <s v="Manuel"/>
    <x v="0"/>
    <x v="0"/>
    <x v="50"/>
  </r>
  <r>
    <s v="Hayat"/>
    <x v="1"/>
    <x v="0"/>
    <x v="50"/>
  </r>
  <r>
    <s v="Silvana"/>
    <x v="1"/>
    <x v="0"/>
    <x v="50"/>
  </r>
  <r>
    <s v="Hamdi"/>
    <x v="0"/>
    <x v="0"/>
    <x v="50"/>
  </r>
  <r>
    <s v="Solomiia"/>
    <x v="1"/>
    <x v="0"/>
    <x v="50"/>
  </r>
  <r>
    <s v="Reza"/>
    <x v="0"/>
    <x v="0"/>
    <x v="50"/>
  </r>
  <r>
    <s v="Claudia"/>
    <x v="1"/>
    <x v="0"/>
    <x v="50"/>
  </r>
  <r>
    <s v="Boglarka"/>
    <x v="0"/>
    <x v="0"/>
    <x v="50"/>
  </r>
  <r>
    <s v="Paul"/>
    <x v="0"/>
    <x v="0"/>
    <x v="50"/>
  </r>
  <r>
    <s v="Jose"/>
    <x v="0"/>
    <x v="0"/>
    <x v="50"/>
  </r>
  <r>
    <s v="Evgeny"/>
    <x v="1"/>
    <x v="0"/>
    <x v="50"/>
  </r>
  <r>
    <s v="Joonha"/>
    <x v="1"/>
    <x v="0"/>
    <x v="50"/>
  </r>
  <r>
    <s v="Gennaro"/>
    <x v="0"/>
    <x v="0"/>
    <x v="50"/>
  </r>
  <r>
    <s v="Antonio"/>
    <x v="1"/>
    <x v="0"/>
    <x v="50"/>
  </r>
  <r>
    <s v="Jonas"/>
    <x v="1"/>
    <x v="0"/>
    <x v="50"/>
  </r>
  <r>
    <s v="Anne"/>
    <x v="1"/>
    <x v="0"/>
    <x v="50"/>
  </r>
  <r>
    <s v="Elena"/>
    <x v="0"/>
    <x v="0"/>
    <x v="50"/>
  </r>
  <r>
    <s v="Marika"/>
    <x v="0"/>
    <x v="0"/>
    <x v="50"/>
  </r>
  <r>
    <s v="Michelle"/>
    <x v="0"/>
    <x v="0"/>
    <x v="50"/>
  </r>
  <r>
    <s v="Adil"/>
    <x v="0"/>
    <x v="0"/>
    <x v="50"/>
  </r>
  <r>
    <s v="Pekka"/>
    <x v="0"/>
    <x v="0"/>
    <x v="50"/>
  </r>
  <r>
    <s v="Edyta"/>
    <x v="0"/>
    <x v="0"/>
    <x v="50"/>
  </r>
  <r>
    <s v="Birga"/>
    <x v="1"/>
    <x v="0"/>
    <x v="50"/>
  </r>
  <r>
    <s v="Heyla"/>
    <x v="0"/>
    <x v="0"/>
    <x v="50"/>
  </r>
  <r>
    <s v="Michael"/>
    <x v="0"/>
    <x v="0"/>
    <x v="50"/>
  </r>
  <r>
    <s v="Samiah"/>
    <x v="0"/>
    <x v="0"/>
    <x v="50"/>
  </r>
  <r>
    <s v="Robbie"/>
    <x v="0"/>
    <x v="0"/>
    <x v="50"/>
  </r>
  <r>
    <s v="Eleftheria"/>
    <x v="1"/>
    <x v="0"/>
    <x v="50"/>
  </r>
  <r>
    <s v="Akira"/>
    <x v="0"/>
    <x v="0"/>
    <x v="50"/>
  </r>
  <r>
    <s v="Jolien"/>
    <x v="0"/>
    <x v="0"/>
    <x v="50"/>
  </r>
  <r>
    <s v="Kees"/>
    <x v="0"/>
    <x v="0"/>
    <x v="50"/>
  </r>
  <r>
    <s v="Alexandra"/>
    <x v="0"/>
    <x v="0"/>
    <x v="50"/>
  </r>
  <r>
    <s v="Robin"/>
    <x v="0"/>
    <x v="0"/>
    <x v="50"/>
  </r>
  <r>
    <s v="Victoria"/>
    <x v="1"/>
    <x v="0"/>
    <x v="50"/>
  </r>
  <r>
    <s v="Somayeh"/>
    <x v="0"/>
    <x v="0"/>
    <x v="50"/>
  </r>
  <r>
    <s v="Iris"/>
    <x v="0"/>
    <x v="0"/>
    <x v="50"/>
  </r>
  <r>
    <s v="Bang"/>
    <x v="0"/>
    <x v="0"/>
    <x v="50"/>
  </r>
  <r>
    <s v="Andreas"/>
    <x v="0"/>
    <x v="0"/>
    <x v="50"/>
  </r>
  <r>
    <s v="Claudia"/>
    <x v="1"/>
    <x v="0"/>
    <x v="50"/>
  </r>
  <r>
    <s v="Jocelyn"/>
    <x v="0"/>
    <x v="0"/>
    <x v="50"/>
  </r>
  <r>
    <s v="Hanna"/>
    <x v="1"/>
    <x v="13"/>
    <x v="27"/>
  </r>
  <r>
    <s v="Tianxi"/>
    <x v="0"/>
    <x v="13"/>
    <x v="27"/>
  </r>
  <r>
    <s v="Michael"/>
    <x v="0"/>
    <x v="13"/>
    <x v="27"/>
  </r>
  <r>
    <s v="Junlong"/>
    <x v="0"/>
    <x v="13"/>
    <x v="27"/>
  </r>
  <r>
    <s v="Peter"/>
    <x v="0"/>
    <x v="13"/>
    <x v="27"/>
  </r>
  <r>
    <s v="Maria"/>
    <x v="1"/>
    <x v="13"/>
    <x v="27"/>
  </r>
  <r>
    <s v="Sherri"/>
    <x v="0"/>
    <x v="13"/>
    <x v="27"/>
  </r>
  <r>
    <s v="Nancy"/>
    <x v="1"/>
    <x v="13"/>
    <x v="27"/>
  </r>
  <r>
    <s v="Robert"/>
    <x v="1"/>
    <x v="13"/>
    <x v="27"/>
  </r>
  <r>
    <s v="Klaas"/>
    <x v="0"/>
    <x v="13"/>
    <x v="27"/>
  </r>
  <r>
    <s v="Marsha"/>
    <x v="0"/>
    <x v="13"/>
    <x v="27"/>
  </r>
  <r>
    <s v="Ali"/>
    <x v="0"/>
    <x v="13"/>
    <x v="27"/>
  </r>
  <r>
    <s v="Laura"/>
    <x v="0"/>
    <x v="13"/>
    <x v="27"/>
  </r>
  <r>
    <s v="Evelyn"/>
    <x v="1"/>
    <x v="13"/>
    <x v="27"/>
  </r>
  <r>
    <s v="Brendan"/>
    <x v="0"/>
    <x v="13"/>
    <x v="27"/>
  </r>
  <r>
    <s v="John"/>
    <x v="0"/>
    <x v="13"/>
    <x v="27"/>
  </r>
  <r>
    <s v="Silvia"/>
    <x v="0"/>
    <x v="13"/>
    <x v="27"/>
  </r>
  <r>
    <s v="Oye"/>
    <x v="0"/>
    <x v="13"/>
    <x v="27"/>
  </r>
  <r>
    <s v="Chiyi"/>
    <x v="0"/>
    <x v="13"/>
    <x v="27"/>
  </r>
  <r>
    <s v="Yueqin"/>
    <x v="0"/>
    <x v="13"/>
    <x v="27"/>
  </r>
  <r>
    <s v="Daphna"/>
    <x v="0"/>
    <x v="13"/>
    <x v="27"/>
  </r>
  <r>
    <s v="Maria"/>
    <x v="1"/>
    <x v="13"/>
    <x v="27"/>
  </r>
  <r>
    <s v="Yoshibumi"/>
    <x v="0"/>
    <x v="13"/>
    <x v="27"/>
  </r>
  <r>
    <s v="Jose"/>
    <x v="0"/>
    <x v="13"/>
    <x v="27"/>
  </r>
  <r>
    <s v="Kate"/>
    <x v="0"/>
    <x v="13"/>
    <x v="27"/>
  </r>
  <r>
    <s v="Miguel"/>
    <x v="0"/>
    <x v="13"/>
    <x v="27"/>
  </r>
  <r>
    <s v="Zahari"/>
    <x v="0"/>
    <x v="13"/>
    <x v="27"/>
  </r>
  <r>
    <s v="Ronald"/>
    <x v="0"/>
    <x v="13"/>
    <x v="27"/>
  </r>
  <r>
    <s v="MinhSang"/>
    <x v="0"/>
    <x v="5"/>
    <x v="50"/>
  </r>
  <r>
    <s v="DinhThuan"/>
    <x v="0"/>
    <x v="5"/>
    <x v="50"/>
  </r>
  <r>
    <s v="Phu"/>
    <x v="0"/>
    <x v="5"/>
    <x v="50"/>
  </r>
  <r>
    <s v="Agbotiname"/>
    <x v="0"/>
    <x v="5"/>
    <x v="50"/>
  </r>
  <r>
    <s v="Vinoth"/>
    <x v="0"/>
    <x v="5"/>
    <x v="50"/>
  </r>
  <r>
    <s v="Sandra"/>
    <x v="0"/>
    <x v="6"/>
    <x v="21"/>
  </r>
  <r>
    <s v="Tessa"/>
    <x v="0"/>
    <x v="6"/>
    <x v="21"/>
  </r>
  <r>
    <s v="Sushmita"/>
    <x v="0"/>
    <x v="6"/>
    <x v="21"/>
  </r>
  <r>
    <s v="Matt"/>
    <x v="1"/>
    <x v="6"/>
    <x v="21"/>
  </r>
  <r>
    <s v="Robert"/>
    <x v="1"/>
    <x v="6"/>
    <x v="21"/>
  </r>
  <r>
    <s v="Brecht"/>
    <x v="1"/>
    <x v="6"/>
    <x v="21"/>
  </r>
  <r>
    <s v="Mathew"/>
    <x v="0"/>
    <x v="6"/>
    <x v="21"/>
  </r>
  <r>
    <s v="Barbara"/>
    <x v="0"/>
    <x v="6"/>
    <x v="21"/>
  </r>
  <r>
    <s v="Hyon"/>
    <x v="0"/>
    <x v="6"/>
    <x v="21"/>
  </r>
  <r>
    <s v="Lisette"/>
    <x v="0"/>
    <x v="6"/>
    <x v="21"/>
  </r>
  <r>
    <s v="MarieFrance"/>
    <x v="0"/>
    <x v="6"/>
    <x v="21"/>
  </r>
  <r>
    <s v="Dadi"/>
    <x v="0"/>
    <x v="6"/>
    <x v="21"/>
  </r>
  <r>
    <s v="Delphine"/>
    <x v="1"/>
    <x v="6"/>
    <x v="21"/>
  </r>
  <r>
    <s v="Olivier"/>
    <x v="0"/>
    <x v="6"/>
    <x v="21"/>
  </r>
  <r>
    <s v="Dissou"/>
    <x v="0"/>
    <x v="6"/>
    <x v="21"/>
  </r>
  <r>
    <s v="Jean"/>
    <x v="0"/>
    <x v="6"/>
    <x v="21"/>
  </r>
  <r>
    <s v="PieterJan"/>
    <x v="0"/>
    <x v="6"/>
    <x v="21"/>
  </r>
  <r>
    <s v="Wesley"/>
    <x v="0"/>
    <x v="6"/>
    <x v="21"/>
  </r>
  <r>
    <s v="Wim"/>
    <x v="0"/>
    <x v="6"/>
    <x v="21"/>
  </r>
  <r>
    <s v="Marianne"/>
    <x v="1"/>
    <x v="6"/>
    <x v="21"/>
  </r>
  <r>
    <s v="Simon"/>
    <x v="0"/>
    <x v="6"/>
    <x v="21"/>
  </r>
  <r>
    <s v="Kephas"/>
    <x v="0"/>
    <x v="6"/>
    <x v="21"/>
  </r>
  <r>
    <s v="John"/>
    <x v="0"/>
    <x v="6"/>
    <x v="21"/>
  </r>
  <r>
    <s v="Joyce"/>
    <x v="1"/>
    <x v="6"/>
    <x v="21"/>
  </r>
  <r>
    <s v="Samuel"/>
    <x v="0"/>
    <x v="6"/>
    <x v="21"/>
  </r>
  <r>
    <s v="Anima"/>
    <x v="1"/>
    <x v="6"/>
    <x v="21"/>
  </r>
  <r>
    <s v="Seth"/>
    <x v="0"/>
    <x v="6"/>
    <x v="21"/>
  </r>
  <r>
    <s v="Kwaku"/>
    <x v="0"/>
    <x v="6"/>
    <x v="21"/>
  </r>
  <r>
    <s v="Walter"/>
    <x v="0"/>
    <x v="6"/>
    <x v="21"/>
  </r>
  <r>
    <s v="Lucas"/>
    <x v="0"/>
    <x v="6"/>
    <x v="21"/>
  </r>
  <r>
    <s v="Marc"/>
    <x v="0"/>
    <x v="6"/>
    <x v="21"/>
  </r>
  <r>
    <s v="Palpouguini"/>
    <x v="0"/>
    <x v="6"/>
    <x v="21"/>
  </r>
  <r>
    <s v="Irving"/>
    <x v="0"/>
    <x v="6"/>
    <x v="21"/>
  </r>
  <r>
    <s v="Tisungane"/>
    <x v="1"/>
    <x v="6"/>
    <x v="21"/>
  </r>
  <r>
    <s v="Chisomo"/>
    <x v="0"/>
    <x v="6"/>
    <x v="21"/>
  </r>
  <r>
    <s v="Fatimah"/>
    <x v="0"/>
    <x v="6"/>
    <x v="21"/>
  </r>
  <r>
    <s v="Stephen"/>
    <x v="0"/>
    <x v="6"/>
    <x v="21"/>
  </r>
  <r>
    <s v="Grant"/>
    <x v="1"/>
    <x v="6"/>
    <x v="21"/>
  </r>
  <r>
    <s v="Stijn"/>
    <x v="0"/>
    <x v="6"/>
    <x v="21"/>
  </r>
  <r>
    <s v="Nicholas"/>
    <x v="1"/>
    <x v="6"/>
    <x v="21"/>
  </r>
  <r>
    <s v="Florian"/>
    <x v="1"/>
    <x v="6"/>
    <x v="21"/>
  </r>
  <r>
    <s v="Calman"/>
    <x v="0"/>
    <x v="6"/>
    <x v="21"/>
  </r>
  <r>
    <s v="Nicholas"/>
    <x v="1"/>
    <x v="6"/>
    <x v="21"/>
  </r>
  <r>
    <s v="Jan"/>
    <x v="0"/>
    <x v="6"/>
    <x v="21"/>
  </r>
  <r>
    <s v="Gordon"/>
    <x v="0"/>
    <x v="6"/>
    <x v="21"/>
  </r>
  <r>
    <s v="Samuel"/>
    <x v="0"/>
    <x v="6"/>
    <x v="21"/>
  </r>
  <r>
    <s v="Octavie"/>
    <x v="1"/>
    <x v="6"/>
    <x v="21"/>
  </r>
  <r>
    <s v="Sandra"/>
    <x v="0"/>
    <x v="6"/>
    <x v="21"/>
  </r>
  <r>
    <s v="Tessa"/>
    <x v="0"/>
    <x v="6"/>
    <x v="21"/>
  </r>
  <r>
    <s v="Sushmita"/>
    <x v="0"/>
    <x v="6"/>
    <x v="21"/>
  </r>
  <r>
    <s v="Matt"/>
    <x v="1"/>
    <x v="6"/>
    <x v="21"/>
  </r>
  <r>
    <s v="Robert"/>
    <x v="1"/>
    <x v="6"/>
    <x v="21"/>
  </r>
  <r>
    <s v="Brecht"/>
    <x v="1"/>
    <x v="6"/>
    <x v="21"/>
  </r>
  <r>
    <s v="Mathew"/>
    <x v="0"/>
    <x v="6"/>
    <x v="21"/>
  </r>
  <r>
    <s v="Barbara"/>
    <x v="0"/>
    <x v="6"/>
    <x v="21"/>
  </r>
  <r>
    <s v="Hyon"/>
    <x v="0"/>
    <x v="6"/>
    <x v="21"/>
  </r>
  <r>
    <s v="Lisette"/>
    <x v="0"/>
    <x v="6"/>
    <x v="21"/>
  </r>
  <r>
    <s v="MarieFrance"/>
    <x v="0"/>
    <x v="6"/>
    <x v="21"/>
  </r>
  <r>
    <s v="Dadi"/>
    <x v="0"/>
    <x v="6"/>
    <x v="21"/>
  </r>
  <r>
    <s v="Delphine"/>
    <x v="1"/>
    <x v="6"/>
    <x v="21"/>
  </r>
  <r>
    <s v="Olivier"/>
    <x v="0"/>
    <x v="6"/>
    <x v="21"/>
  </r>
  <r>
    <s v="Dissou"/>
    <x v="0"/>
    <x v="6"/>
    <x v="21"/>
  </r>
  <r>
    <s v="Jean"/>
    <x v="0"/>
    <x v="6"/>
    <x v="21"/>
  </r>
  <r>
    <s v="PieterJan"/>
    <x v="0"/>
    <x v="6"/>
    <x v="21"/>
  </r>
  <r>
    <s v="Wesley"/>
    <x v="0"/>
    <x v="6"/>
    <x v="21"/>
  </r>
  <r>
    <s v="Wim"/>
    <x v="0"/>
    <x v="6"/>
    <x v="21"/>
  </r>
  <r>
    <s v="Marianne"/>
    <x v="1"/>
    <x v="6"/>
    <x v="21"/>
  </r>
  <r>
    <s v="Simon"/>
    <x v="0"/>
    <x v="6"/>
    <x v="21"/>
  </r>
  <r>
    <s v="Kephas"/>
    <x v="0"/>
    <x v="6"/>
    <x v="21"/>
  </r>
  <r>
    <s v="John"/>
    <x v="0"/>
    <x v="6"/>
    <x v="21"/>
  </r>
  <r>
    <s v="Joyce"/>
    <x v="1"/>
    <x v="6"/>
    <x v="21"/>
  </r>
  <r>
    <s v="Samuel"/>
    <x v="0"/>
    <x v="6"/>
    <x v="21"/>
  </r>
  <r>
    <s v="Anima"/>
    <x v="1"/>
    <x v="6"/>
    <x v="21"/>
  </r>
  <r>
    <s v="Seth"/>
    <x v="0"/>
    <x v="6"/>
    <x v="21"/>
  </r>
  <r>
    <s v="Kwaku"/>
    <x v="0"/>
    <x v="6"/>
    <x v="21"/>
  </r>
  <r>
    <s v="Walter"/>
    <x v="0"/>
    <x v="6"/>
    <x v="21"/>
  </r>
  <r>
    <s v="Lucas"/>
    <x v="0"/>
    <x v="6"/>
    <x v="21"/>
  </r>
  <r>
    <s v="Marc"/>
    <x v="0"/>
    <x v="6"/>
    <x v="21"/>
  </r>
  <r>
    <s v="Palpouguini"/>
    <x v="0"/>
    <x v="6"/>
    <x v="21"/>
  </r>
  <r>
    <s v="Irving"/>
    <x v="0"/>
    <x v="6"/>
    <x v="21"/>
  </r>
  <r>
    <s v="Tisungane"/>
    <x v="1"/>
    <x v="6"/>
    <x v="21"/>
  </r>
  <r>
    <s v="Chisomo"/>
    <x v="0"/>
    <x v="6"/>
    <x v="21"/>
  </r>
  <r>
    <s v="Fatimah"/>
    <x v="0"/>
    <x v="6"/>
    <x v="21"/>
  </r>
  <r>
    <s v="Stephen"/>
    <x v="0"/>
    <x v="6"/>
    <x v="21"/>
  </r>
  <r>
    <s v="Grant"/>
    <x v="1"/>
    <x v="6"/>
    <x v="21"/>
  </r>
  <r>
    <s v="Stijn"/>
    <x v="0"/>
    <x v="6"/>
    <x v="21"/>
  </r>
  <r>
    <s v="Nicholas"/>
    <x v="1"/>
    <x v="6"/>
    <x v="21"/>
  </r>
  <r>
    <s v="Florian"/>
    <x v="1"/>
    <x v="6"/>
    <x v="21"/>
  </r>
  <r>
    <s v="Calman"/>
    <x v="0"/>
    <x v="6"/>
    <x v="21"/>
  </r>
  <r>
    <s v="Nicholas"/>
    <x v="1"/>
    <x v="6"/>
    <x v="21"/>
  </r>
  <r>
    <s v="Jan"/>
    <x v="0"/>
    <x v="6"/>
    <x v="21"/>
  </r>
  <r>
    <s v="Gordon"/>
    <x v="0"/>
    <x v="6"/>
    <x v="21"/>
  </r>
  <r>
    <s v="Samuel"/>
    <x v="0"/>
    <x v="6"/>
    <x v="21"/>
  </r>
  <r>
    <s v="Octavie"/>
    <x v="1"/>
    <x v="6"/>
    <x v="21"/>
  </r>
  <r>
    <s v="Susan"/>
    <x v="0"/>
    <x v="11"/>
    <x v="37"/>
  </r>
  <r>
    <s v="Ronald"/>
    <x v="0"/>
    <x v="11"/>
    <x v="37"/>
  </r>
  <r>
    <s v="Kelebogile"/>
    <x v="0"/>
    <x v="11"/>
    <x v="37"/>
  </r>
  <r>
    <s v="Armand"/>
    <x v="0"/>
    <x v="11"/>
    <x v="37"/>
  </r>
  <r>
    <s v="Adesola"/>
    <x v="0"/>
    <x v="11"/>
    <x v="37"/>
  </r>
  <r>
    <s v="Maritha"/>
    <x v="1"/>
    <x v="11"/>
    <x v="37"/>
  </r>
  <r>
    <s v="Irene"/>
    <x v="0"/>
    <x v="10"/>
    <x v="47"/>
  </r>
  <r>
    <s v="Lasunbo"/>
    <x v="0"/>
    <x v="10"/>
    <x v="47"/>
  </r>
  <r>
    <s v="Curtis"/>
    <x v="0"/>
    <x v="6"/>
    <x v="59"/>
  </r>
  <r>
    <s v="Benjamin"/>
    <x v="0"/>
    <x v="6"/>
    <x v="59"/>
  </r>
  <r>
    <s v="Jeffrey"/>
    <x v="0"/>
    <x v="6"/>
    <x v="59"/>
  </r>
  <r>
    <s v="Heather"/>
    <x v="1"/>
    <x v="6"/>
    <x v="59"/>
  </r>
  <r>
    <s v="Johann"/>
    <x v="0"/>
    <x v="6"/>
    <x v="59"/>
  </r>
  <r>
    <s v="Paul"/>
    <x v="0"/>
    <x v="6"/>
    <x v="59"/>
  </r>
  <r>
    <s v="Max"/>
    <x v="0"/>
    <x v="6"/>
    <x v="59"/>
  </r>
  <r>
    <s v="Gabor"/>
    <x v="0"/>
    <x v="6"/>
    <x v="59"/>
  </r>
  <r>
    <s v="Helen"/>
    <x v="0"/>
    <x v="6"/>
    <x v="59"/>
  </r>
  <r>
    <s v="Timothy"/>
    <x v="0"/>
    <x v="6"/>
    <x v="59"/>
  </r>
  <r>
    <s v="Farai"/>
    <x v="1"/>
    <x v="6"/>
    <x v="59"/>
  </r>
  <r>
    <s v="Wilson"/>
    <x v="0"/>
    <x v="6"/>
    <x v="59"/>
  </r>
  <r>
    <s v="Henry"/>
    <x v="0"/>
    <x v="6"/>
    <x v="59"/>
  </r>
  <r>
    <s v="Liveness"/>
    <x v="1"/>
    <x v="6"/>
    <x v="59"/>
  </r>
  <r>
    <s v="Wilson"/>
    <x v="0"/>
    <x v="6"/>
    <x v="59"/>
  </r>
  <r>
    <s v="Tesfaye"/>
    <x v="0"/>
    <x v="6"/>
    <x v="59"/>
  </r>
  <r>
    <s v="Aynalem"/>
    <x v="0"/>
    <x v="6"/>
    <x v="59"/>
  </r>
  <r>
    <s v="Albert"/>
    <x v="1"/>
    <x v="6"/>
    <x v="59"/>
  </r>
  <r>
    <s v="Dominique"/>
    <x v="0"/>
    <x v="6"/>
    <x v="59"/>
  </r>
  <r>
    <s v="Barbara"/>
    <x v="0"/>
    <x v="6"/>
    <x v="59"/>
  </r>
  <r>
    <s v="Ally"/>
    <x v="0"/>
    <x v="6"/>
    <x v="59"/>
  </r>
  <r>
    <s v="Edgar"/>
    <x v="0"/>
    <x v="6"/>
    <x v="59"/>
  </r>
  <r>
    <s v="Oyekanmi"/>
    <x v="0"/>
    <x v="6"/>
    <x v="59"/>
  </r>
  <r>
    <s v="Solomon"/>
    <x v="0"/>
    <x v="6"/>
    <x v="59"/>
  </r>
  <r>
    <s v="Clet"/>
    <x v="1"/>
    <x v="6"/>
    <x v="59"/>
  </r>
  <r>
    <s v="Maria"/>
    <x v="1"/>
    <x v="6"/>
    <x v="59"/>
  </r>
  <r>
    <s v="Brian"/>
    <x v="0"/>
    <x v="6"/>
    <x v="59"/>
  </r>
  <r>
    <s v="Alessandra"/>
    <x v="0"/>
    <x v="6"/>
    <x v="59"/>
  </r>
  <r>
    <s v="Gwenola"/>
    <x v="0"/>
    <x v="6"/>
    <x v="59"/>
  </r>
  <r>
    <s v="Tad"/>
    <x v="0"/>
    <x v="6"/>
    <x v="59"/>
  </r>
  <r>
    <s v="Daryl"/>
    <x v="0"/>
    <x v="7"/>
    <x v="27"/>
  </r>
  <r>
    <s v="Joshua"/>
    <x v="0"/>
    <x v="7"/>
    <x v="27"/>
  </r>
  <r>
    <s v="Marciana"/>
    <x v="1"/>
    <x v="7"/>
    <x v="27"/>
  </r>
  <r>
    <s v="Megan"/>
    <x v="0"/>
    <x v="7"/>
    <x v="27"/>
  </r>
  <r>
    <s v="Everett"/>
    <x v="1"/>
    <x v="7"/>
    <x v="27"/>
  </r>
  <r>
    <s v="Don"/>
    <x v="0"/>
    <x v="7"/>
    <x v="27"/>
  </r>
  <r>
    <s v="John"/>
    <x v="0"/>
    <x v="7"/>
    <x v="27"/>
  </r>
  <r>
    <s v="Chelsea"/>
    <x v="0"/>
    <x v="7"/>
    <x v="27"/>
  </r>
  <r>
    <s v="Rachel"/>
    <x v="1"/>
    <x v="7"/>
    <x v="27"/>
  </r>
  <r>
    <s v="Camilla"/>
    <x v="1"/>
    <x v="7"/>
    <x v="27"/>
  </r>
  <r>
    <s v="Richard"/>
    <x v="0"/>
    <x v="7"/>
    <x v="27"/>
  </r>
  <r>
    <s v="Annabella"/>
    <x v="1"/>
    <x v="7"/>
    <x v="27"/>
  </r>
  <r>
    <s v="Ruth"/>
    <x v="1"/>
    <x v="7"/>
    <x v="27"/>
  </r>
  <r>
    <s v="Osunde"/>
    <x v="0"/>
    <x v="7"/>
    <x v="27"/>
  </r>
  <r>
    <s v="Thobeka"/>
    <x v="0"/>
    <x v="7"/>
    <x v="27"/>
  </r>
  <r>
    <s v="Judith"/>
    <x v="0"/>
    <x v="7"/>
    <x v="27"/>
  </r>
  <r>
    <s v="Daria"/>
    <x v="0"/>
    <x v="2"/>
    <x v="59"/>
  </r>
  <r>
    <s v="Daniel"/>
    <x v="0"/>
    <x v="2"/>
    <x v="59"/>
  </r>
  <r>
    <s v="Stephen"/>
    <x v="0"/>
    <x v="2"/>
    <x v="59"/>
  </r>
  <r>
    <s v="Daniel"/>
    <x v="0"/>
    <x v="2"/>
    <x v="59"/>
  </r>
  <r>
    <s v="Elaine"/>
    <x v="0"/>
    <x v="2"/>
    <x v="59"/>
  </r>
  <r>
    <s v="Joseph"/>
    <x v="0"/>
    <x v="2"/>
    <x v="59"/>
  </r>
  <r>
    <s v="Kayla"/>
    <x v="0"/>
    <x v="2"/>
    <x v="59"/>
  </r>
  <r>
    <s v="David"/>
    <x v="0"/>
    <x v="2"/>
    <x v="59"/>
  </r>
  <r>
    <s v="Amanda"/>
    <x v="0"/>
    <x v="2"/>
    <x v="59"/>
  </r>
  <r>
    <s v="Rachel"/>
    <x v="1"/>
    <x v="2"/>
    <x v="59"/>
  </r>
  <r>
    <s v="Danny"/>
    <x v="1"/>
    <x v="2"/>
    <x v="59"/>
  </r>
  <r>
    <s v="Charles"/>
    <x v="0"/>
    <x v="2"/>
    <x v="59"/>
  </r>
  <r>
    <s v="Ilya"/>
    <x v="0"/>
    <x v="2"/>
    <x v="59"/>
  </r>
  <r>
    <s v="Sharon"/>
    <x v="0"/>
    <x v="2"/>
    <x v="59"/>
  </r>
  <r>
    <s v="Justin"/>
    <x v="0"/>
    <x v="2"/>
    <x v="59"/>
  </r>
  <r>
    <s v="Daniel"/>
    <x v="0"/>
    <x v="2"/>
    <x v="59"/>
  </r>
  <r>
    <s v="Elinor"/>
    <x v="0"/>
    <x v="2"/>
    <x v="59"/>
  </r>
  <r>
    <s v="Daouda"/>
    <x v="0"/>
    <x v="2"/>
    <x v="59"/>
  </r>
  <r>
    <s v="Ousmane"/>
    <x v="0"/>
    <x v="2"/>
    <x v="59"/>
  </r>
  <r>
    <s v="Souleymane"/>
    <x v="0"/>
    <x v="2"/>
    <x v="59"/>
  </r>
  <r>
    <s v="Christian"/>
    <x v="0"/>
    <x v="2"/>
    <x v="59"/>
  </r>
  <r>
    <s v="Nicholas"/>
    <x v="1"/>
    <x v="2"/>
    <x v="59"/>
  </r>
  <r>
    <s v="Eleazar"/>
    <x v="0"/>
    <x v="2"/>
    <x v="59"/>
  </r>
  <r>
    <s v="Hyun"/>
    <x v="0"/>
    <x v="2"/>
    <x v="59"/>
  </r>
  <r>
    <s v="Daniel"/>
    <x v="0"/>
    <x v="2"/>
    <x v="59"/>
  </r>
  <r>
    <s v="Bruce"/>
    <x v="0"/>
    <x v="2"/>
    <x v="59"/>
  </r>
  <r>
    <s v="Roger"/>
    <x v="0"/>
    <x v="2"/>
    <x v="59"/>
  </r>
  <r>
    <s v="Eric"/>
    <x v="0"/>
    <x v="2"/>
    <x v="59"/>
  </r>
  <r>
    <s v="Dyann"/>
    <x v="0"/>
    <x v="2"/>
    <x v="59"/>
  </r>
  <r>
    <s v="Sarah"/>
    <x v="0"/>
    <x v="2"/>
    <x v="59"/>
  </r>
  <r>
    <s v="Pardis"/>
    <x v="0"/>
    <x v="2"/>
    <x v="59"/>
  </r>
  <r>
    <s v="Koen"/>
    <x v="0"/>
    <x v="15"/>
    <x v="11"/>
  </r>
  <r>
    <s v="Michael"/>
    <x v="0"/>
    <x v="15"/>
    <x v="11"/>
  </r>
  <r>
    <s v="Gabriel"/>
    <x v="0"/>
    <x v="15"/>
    <x v="11"/>
  </r>
  <r>
    <s v="Idrissa"/>
    <x v="0"/>
    <x v="15"/>
    <x v="11"/>
  </r>
  <r>
    <s v="Isidore"/>
    <x v="0"/>
    <x v="15"/>
    <x v="11"/>
  </r>
  <r>
    <s v="Frederike"/>
    <x v="0"/>
    <x v="7"/>
    <x v="85"/>
  </r>
  <r>
    <s v="Julie"/>
    <x v="0"/>
    <x v="7"/>
    <x v="85"/>
  </r>
  <r>
    <s v="Sandra"/>
    <x v="0"/>
    <x v="7"/>
    <x v="85"/>
  </r>
  <r>
    <s v="MarieLouise"/>
    <x v="1"/>
    <x v="7"/>
    <x v="85"/>
  </r>
  <r>
    <s v="Janice"/>
    <x v="1"/>
    <x v="7"/>
    <x v="85"/>
  </r>
  <r>
    <s v="Coralie"/>
    <x v="0"/>
    <x v="7"/>
    <x v="85"/>
  </r>
  <r>
    <s v="Luci"/>
    <x v="0"/>
    <x v="7"/>
    <x v="85"/>
  </r>
  <r>
    <s v="Marilyn"/>
    <x v="0"/>
    <x v="7"/>
    <x v="85"/>
  </r>
  <r>
    <s v="Rita"/>
    <x v="1"/>
    <x v="7"/>
    <x v="85"/>
  </r>
  <r>
    <s v="Katharina"/>
    <x v="1"/>
    <x v="7"/>
    <x v="85"/>
  </r>
  <r>
    <s v="John"/>
    <x v="0"/>
    <x v="7"/>
    <x v="85"/>
  </r>
  <r>
    <s v="Shamala"/>
    <x v="0"/>
    <x v="7"/>
    <x v="85"/>
  </r>
  <r>
    <s v="Gillian"/>
    <x v="0"/>
    <x v="7"/>
    <x v="85"/>
  </r>
  <r>
    <s v="Rien"/>
    <x v="0"/>
    <x v="1"/>
    <x v="28"/>
  </r>
  <r>
    <s v="Yahkat"/>
    <x v="1"/>
    <x v="1"/>
    <x v="28"/>
  </r>
  <r>
    <s v="Keith"/>
    <x v="0"/>
    <x v="1"/>
    <x v="28"/>
  </r>
  <r>
    <s v="Yen"/>
    <x v="0"/>
    <x v="5"/>
    <x v="26"/>
  </r>
  <r>
    <s v="Dien"/>
    <x v="0"/>
    <x v="5"/>
    <x v="26"/>
  </r>
  <r>
    <s v="Duc"/>
    <x v="0"/>
    <x v="5"/>
    <x v="26"/>
  </r>
  <r>
    <s v="Thang"/>
    <x v="1"/>
    <x v="5"/>
    <x v="26"/>
  </r>
  <r>
    <s v="Hoi"/>
    <x v="0"/>
    <x v="5"/>
    <x v="26"/>
  </r>
  <r>
    <s v="Thuy"/>
    <x v="0"/>
    <x v="5"/>
    <x v="26"/>
  </r>
  <r>
    <s v="Tuan"/>
    <x v="0"/>
    <x v="5"/>
    <x v="26"/>
  </r>
  <r>
    <s v="Hoai"/>
    <x v="0"/>
    <x v="5"/>
    <x v="26"/>
  </r>
  <r>
    <s v="Isiaka"/>
    <x v="0"/>
    <x v="5"/>
    <x v="26"/>
  </r>
  <r>
    <s v="Sathish"/>
    <x v="0"/>
    <x v="1"/>
    <x v="21"/>
  </r>
  <r>
    <s v="Ezutah"/>
    <x v="0"/>
    <x v="1"/>
    <x v="21"/>
  </r>
  <r>
    <s v="Chun"/>
    <x v="0"/>
    <x v="1"/>
    <x v="21"/>
  </r>
  <r>
    <s v="Sunday"/>
    <x v="0"/>
    <x v="1"/>
    <x v="21"/>
  </r>
  <r>
    <s v="Ogboo"/>
    <x v="0"/>
    <x v="1"/>
    <x v="21"/>
  </r>
  <r>
    <s v="Davy"/>
    <x v="0"/>
    <x v="7"/>
    <x v="12"/>
  </r>
  <r>
    <s v="Brendon"/>
    <x v="0"/>
    <x v="7"/>
    <x v="12"/>
  </r>
  <r>
    <s v="James"/>
    <x v="0"/>
    <x v="7"/>
    <x v="12"/>
  </r>
  <r>
    <s v="Justine"/>
    <x v="0"/>
    <x v="7"/>
    <x v="12"/>
  </r>
  <r>
    <s v="David"/>
    <x v="0"/>
    <x v="7"/>
    <x v="12"/>
  </r>
  <r>
    <s v="Adewale"/>
    <x v="0"/>
    <x v="7"/>
    <x v="12"/>
  </r>
  <r>
    <s v="Sandra"/>
    <x v="0"/>
    <x v="7"/>
    <x v="12"/>
  </r>
  <r>
    <s v="Marc"/>
    <x v="0"/>
    <x v="7"/>
    <x v="12"/>
  </r>
  <r>
    <s v="Inez"/>
    <x v="0"/>
    <x v="7"/>
    <x v="12"/>
  </r>
  <r>
    <s v="James"/>
    <x v="0"/>
    <x v="7"/>
    <x v="12"/>
  </r>
  <r>
    <s v="Elke"/>
    <x v="0"/>
    <x v="11"/>
    <x v="42"/>
  </r>
  <r>
    <s v="Matthias"/>
    <x v="0"/>
    <x v="11"/>
    <x v="42"/>
  </r>
  <r>
    <s v="Terry"/>
    <x v="0"/>
    <x v="11"/>
    <x v="42"/>
  </r>
  <r>
    <s v="Ibnou"/>
    <x v="0"/>
    <x v="11"/>
    <x v="42"/>
  </r>
  <r>
    <s v="Khady"/>
    <x v="0"/>
    <x v="11"/>
    <x v="42"/>
  </r>
  <r>
    <s v="Mamadou"/>
    <x v="0"/>
    <x v="11"/>
    <x v="42"/>
  </r>
  <r>
    <s v="Kalimuthu"/>
    <x v="0"/>
    <x v="11"/>
    <x v="42"/>
  </r>
  <r>
    <s v="Ramaiah"/>
    <x v="0"/>
    <x v="11"/>
    <x v="42"/>
  </r>
  <r>
    <s v="Demba"/>
    <x v="0"/>
    <x v="11"/>
    <x v="42"/>
  </r>
  <r>
    <s v="Zacharie"/>
    <x v="0"/>
    <x v="11"/>
    <x v="42"/>
  </r>
  <r>
    <s v="Lalith"/>
    <x v="0"/>
    <x v="11"/>
    <x v="42"/>
  </r>
  <r>
    <s v="Dinarathna"/>
    <x v="1"/>
    <x v="11"/>
    <x v="42"/>
  </r>
  <r>
    <s v="Yoichiro"/>
    <x v="0"/>
    <x v="11"/>
    <x v="42"/>
  </r>
  <r>
    <s v="Kazuki"/>
    <x v="0"/>
    <x v="11"/>
    <x v="42"/>
  </r>
  <r>
    <s v="Richard"/>
    <x v="0"/>
    <x v="1"/>
    <x v="125"/>
  </r>
  <r>
    <s v="Karoon"/>
    <x v="0"/>
    <x v="1"/>
    <x v="125"/>
  </r>
  <r>
    <s v="Priya"/>
    <x v="0"/>
    <x v="1"/>
    <x v="125"/>
  </r>
  <r>
    <s v="Ibironke"/>
    <x v="0"/>
    <x v="1"/>
    <x v="125"/>
  </r>
  <r>
    <s v="Peter"/>
    <x v="0"/>
    <x v="1"/>
    <x v="125"/>
  </r>
  <r>
    <s v="Dorothy"/>
    <x v="1"/>
    <x v="18"/>
    <x v="63"/>
  </r>
  <r>
    <s v="Miguel"/>
    <x v="0"/>
    <x v="18"/>
    <x v="63"/>
  </r>
  <r>
    <s v="Iliya"/>
    <x v="0"/>
    <x v="18"/>
    <x v="63"/>
  </r>
  <r>
    <s v="Fidelia"/>
    <x v="1"/>
    <x v="18"/>
    <x v="63"/>
  </r>
  <r>
    <s v="Robert"/>
    <x v="1"/>
    <x v="18"/>
    <x v="63"/>
  </r>
  <r>
    <s v="Patricia"/>
    <x v="1"/>
    <x v="18"/>
    <x v="63"/>
  </r>
  <r>
    <s v="Dorothy"/>
    <x v="1"/>
    <x v="10"/>
    <x v="15"/>
  </r>
  <r>
    <s v="Edith"/>
    <x v="0"/>
    <x v="10"/>
    <x v="15"/>
  </r>
  <r>
    <s v="Christine"/>
    <x v="0"/>
    <x v="10"/>
    <x v="15"/>
  </r>
  <r>
    <s v="Carmen"/>
    <x v="0"/>
    <x v="10"/>
    <x v="15"/>
  </r>
  <r>
    <s v="Michael"/>
    <x v="0"/>
    <x v="10"/>
    <x v="15"/>
  </r>
  <r>
    <s v="Robert"/>
    <x v="1"/>
    <x v="10"/>
    <x v="15"/>
  </r>
  <r>
    <s v="Dorothy"/>
    <x v="1"/>
    <x v="10"/>
    <x v="11"/>
  </r>
  <r>
    <s v="Hugh"/>
    <x v="0"/>
    <x v="10"/>
    <x v="11"/>
  </r>
  <r>
    <s v="George"/>
    <x v="0"/>
    <x v="10"/>
    <x v="11"/>
  </r>
  <r>
    <s v="Aliyu"/>
    <x v="0"/>
    <x v="10"/>
    <x v="11"/>
  </r>
  <r>
    <s v="Michael"/>
    <x v="0"/>
    <x v="10"/>
    <x v="11"/>
  </r>
  <r>
    <s v="Robert"/>
    <x v="1"/>
    <x v="10"/>
    <x v="11"/>
  </r>
  <r>
    <s v="Luigi"/>
    <x v="0"/>
    <x v="2"/>
    <x v="6"/>
  </r>
  <r>
    <s v="Luke"/>
    <x v="0"/>
    <x v="2"/>
    <x v="6"/>
  </r>
  <r>
    <s v="John"/>
    <x v="0"/>
    <x v="2"/>
    <x v="6"/>
  </r>
  <r>
    <s v="Daniel"/>
    <x v="0"/>
    <x v="2"/>
    <x v="6"/>
  </r>
  <r>
    <s v="Joe"/>
    <x v="0"/>
    <x v="2"/>
    <x v="6"/>
  </r>
  <r>
    <s v="Rodrigo"/>
    <x v="0"/>
    <x v="2"/>
    <x v="6"/>
  </r>
  <r>
    <s v="Usman"/>
    <x v="0"/>
    <x v="2"/>
    <x v="6"/>
  </r>
  <r>
    <s v="Emmanuel"/>
    <x v="0"/>
    <x v="4"/>
    <x v="81"/>
  </r>
  <r>
    <s v="Bernard"/>
    <x v="0"/>
    <x v="4"/>
    <x v="81"/>
  </r>
  <r>
    <s v="Ram"/>
    <x v="0"/>
    <x v="6"/>
    <x v="16"/>
  </r>
  <r>
    <s v="Mefe"/>
    <x v="0"/>
    <x v="6"/>
    <x v="16"/>
  </r>
  <r>
    <s v="Kutubuddin"/>
    <x v="0"/>
    <x v="6"/>
    <x v="16"/>
  </r>
  <r>
    <s v="Sampad"/>
    <x v="0"/>
    <x v="6"/>
    <x v="16"/>
  </r>
  <r>
    <s v="Ram"/>
    <x v="0"/>
    <x v="0"/>
    <x v="11"/>
  </r>
  <r>
    <s v="Sampad"/>
    <x v="0"/>
    <x v="0"/>
    <x v="11"/>
  </r>
  <r>
    <s v="Christine"/>
    <x v="0"/>
    <x v="0"/>
    <x v="11"/>
  </r>
  <r>
    <s v="Rolland"/>
    <x v="0"/>
    <x v="0"/>
    <x v="11"/>
  </r>
  <r>
    <s v="Venkata"/>
    <x v="1"/>
    <x v="0"/>
    <x v="11"/>
  </r>
  <r>
    <s v="Tarun"/>
    <x v="0"/>
    <x v="0"/>
    <x v="11"/>
  </r>
  <r>
    <s v="Punyawi"/>
    <x v="0"/>
    <x v="0"/>
    <x v="11"/>
  </r>
  <r>
    <s v="Mohd"/>
    <x v="0"/>
    <x v="0"/>
    <x v="11"/>
  </r>
  <r>
    <s v="Daniel"/>
    <x v="0"/>
    <x v="0"/>
    <x v="11"/>
  </r>
  <r>
    <s v="Gopi"/>
    <x v="0"/>
    <x v="0"/>
    <x v="11"/>
  </r>
  <r>
    <s v="Hanne"/>
    <x v="1"/>
    <x v="0"/>
    <x v="67"/>
  </r>
  <r>
    <s v="Philip"/>
    <x v="0"/>
    <x v="0"/>
    <x v="67"/>
  </r>
  <r>
    <s v="Natalia"/>
    <x v="0"/>
    <x v="0"/>
    <x v="67"/>
  </r>
  <r>
    <s v="Carmen"/>
    <x v="0"/>
    <x v="0"/>
    <x v="67"/>
  </r>
  <r>
    <s v="Tushar"/>
    <x v="0"/>
    <x v="0"/>
    <x v="67"/>
  </r>
  <r>
    <s v="Aires"/>
    <x v="1"/>
    <x v="0"/>
    <x v="67"/>
  </r>
  <r>
    <s v="Ozlem"/>
    <x v="0"/>
    <x v="0"/>
    <x v="67"/>
  </r>
  <r>
    <s v="Nele"/>
    <x v="0"/>
    <x v="0"/>
    <x v="67"/>
  </r>
  <r>
    <s v="Vilma"/>
    <x v="1"/>
    <x v="0"/>
    <x v="67"/>
  </r>
  <r>
    <s v="Miren"/>
    <x v="0"/>
    <x v="0"/>
    <x v="67"/>
  </r>
  <r>
    <s v="Lander"/>
    <x v="0"/>
    <x v="0"/>
    <x v="67"/>
  </r>
  <r>
    <s v="Cyrill"/>
    <x v="0"/>
    <x v="0"/>
    <x v="67"/>
  </r>
  <r>
    <s v="Ivan"/>
    <x v="0"/>
    <x v="0"/>
    <x v="67"/>
  </r>
  <r>
    <s v="TungChai"/>
    <x v="0"/>
    <x v="0"/>
    <x v="67"/>
  </r>
  <r>
    <s v="Zhiyuan"/>
    <x v="0"/>
    <x v="0"/>
    <x v="67"/>
  </r>
  <r>
    <s v="Ines"/>
    <x v="1"/>
    <x v="0"/>
    <x v="67"/>
  </r>
  <r>
    <s v="Barbara"/>
    <x v="0"/>
    <x v="0"/>
    <x v="67"/>
  </r>
  <r>
    <s v="Cesar"/>
    <x v="0"/>
    <x v="0"/>
    <x v="67"/>
  </r>
  <r>
    <s v="Javier"/>
    <x v="0"/>
    <x v="0"/>
    <x v="67"/>
  </r>
  <r>
    <s v="Kolawole"/>
    <x v="0"/>
    <x v="0"/>
    <x v="67"/>
  </r>
  <r>
    <s v="Angel"/>
    <x v="0"/>
    <x v="0"/>
    <x v="67"/>
  </r>
  <r>
    <s v="Nuria"/>
    <x v="0"/>
    <x v="0"/>
    <x v="67"/>
  </r>
  <r>
    <s v="Marlene"/>
    <x v="1"/>
    <x v="0"/>
    <x v="67"/>
  </r>
  <r>
    <s v="Kosmas"/>
    <x v="0"/>
    <x v="0"/>
    <x v="67"/>
  </r>
  <r>
    <s v="Charlotte"/>
    <x v="0"/>
    <x v="0"/>
    <x v="67"/>
  </r>
  <r>
    <s v="Talakokula"/>
    <x v="0"/>
    <x v="0"/>
    <x v="67"/>
  </r>
  <r>
    <s v="Anya"/>
    <x v="0"/>
    <x v="0"/>
    <x v="67"/>
  </r>
  <r>
    <s v="Stefanie"/>
    <x v="0"/>
    <x v="0"/>
    <x v="67"/>
  </r>
  <r>
    <s v="Jinxin"/>
    <x v="0"/>
    <x v="0"/>
    <x v="67"/>
  </r>
  <r>
    <s v="Bei"/>
    <x v="0"/>
    <x v="0"/>
    <x v="67"/>
  </r>
  <r>
    <s v="Maciej"/>
    <x v="0"/>
    <x v="0"/>
    <x v="67"/>
  </r>
  <r>
    <s v="Zengfeng"/>
    <x v="0"/>
    <x v="0"/>
    <x v="67"/>
  </r>
  <r>
    <s v="Elke"/>
    <x v="0"/>
    <x v="0"/>
    <x v="67"/>
  </r>
  <r>
    <s v="Marianela"/>
    <x v="0"/>
    <x v="4"/>
    <x v="2"/>
  </r>
  <r>
    <s v="Jorge"/>
    <x v="0"/>
    <x v="4"/>
    <x v="2"/>
  </r>
  <r>
    <s v="Natalia"/>
    <x v="0"/>
    <x v="4"/>
    <x v="2"/>
  </r>
  <r>
    <s v="Evangelina"/>
    <x v="1"/>
    <x v="4"/>
    <x v="2"/>
  </r>
  <r>
    <s v="Gaston"/>
    <x v="0"/>
    <x v="4"/>
    <x v="2"/>
  </r>
  <r>
    <s v="Ebenezer"/>
    <x v="0"/>
    <x v="4"/>
    <x v="2"/>
  </r>
  <r>
    <s v="Nestor"/>
    <x v="0"/>
    <x v="4"/>
    <x v="2"/>
  </r>
  <r>
    <s v="Arti"/>
    <x v="0"/>
    <x v="5"/>
    <x v="70"/>
  </r>
  <r>
    <s v="Linda"/>
    <x v="0"/>
    <x v="5"/>
    <x v="70"/>
  </r>
  <r>
    <s v="Carrie"/>
    <x v="0"/>
    <x v="5"/>
    <x v="70"/>
  </r>
  <r>
    <s v="Sharon"/>
    <x v="0"/>
    <x v="5"/>
    <x v="70"/>
  </r>
  <r>
    <s v="Michele"/>
    <x v="0"/>
    <x v="5"/>
    <x v="70"/>
  </r>
  <r>
    <s v="Kyandra"/>
    <x v="0"/>
    <x v="5"/>
    <x v="70"/>
  </r>
  <r>
    <s v="Donna"/>
    <x v="1"/>
    <x v="5"/>
    <x v="70"/>
  </r>
  <r>
    <s v="Sora"/>
    <x v="1"/>
    <x v="5"/>
    <x v="70"/>
  </r>
  <r>
    <s v="Olayinka"/>
    <x v="0"/>
    <x v="5"/>
    <x v="70"/>
  </r>
  <r>
    <s v="Elba"/>
    <x v="0"/>
    <x v="5"/>
    <x v="70"/>
  </r>
  <r>
    <s v="Ufuk"/>
    <x v="0"/>
    <x v="6"/>
    <x v="15"/>
  </r>
  <r>
    <s v="Ayodeji"/>
    <x v="0"/>
    <x v="6"/>
    <x v="15"/>
  </r>
  <r>
    <s v="Mukunthan"/>
    <x v="0"/>
    <x v="6"/>
    <x v="15"/>
  </r>
  <r>
    <s v="Ramtej"/>
    <x v="0"/>
    <x v="6"/>
    <x v="15"/>
  </r>
  <r>
    <s v="Dae"/>
    <x v="0"/>
    <x v="6"/>
    <x v="15"/>
  </r>
  <r>
    <s v="Parnia"/>
    <x v="0"/>
    <x v="6"/>
    <x v="15"/>
  </r>
  <r>
    <s v="Pius"/>
    <x v="0"/>
    <x v="6"/>
    <x v="15"/>
  </r>
  <r>
    <s v="Hafeez"/>
    <x v="0"/>
    <x v="6"/>
    <x v="15"/>
  </r>
  <r>
    <s v="Ufuk"/>
    <x v="0"/>
    <x v="6"/>
    <x v="15"/>
  </r>
  <r>
    <s v="Ayodeji"/>
    <x v="0"/>
    <x v="6"/>
    <x v="15"/>
  </r>
  <r>
    <s v="Mukunthan"/>
    <x v="0"/>
    <x v="6"/>
    <x v="15"/>
  </r>
  <r>
    <s v="Ramtej"/>
    <x v="0"/>
    <x v="6"/>
    <x v="15"/>
  </r>
  <r>
    <s v="Dae"/>
    <x v="0"/>
    <x v="6"/>
    <x v="15"/>
  </r>
  <r>
    <s v="Parnia"/>
    <x v="0"/>
    <x v="6"/>
    <x v="15"/>
  </r>
  <r>
    <s v="Pius"/>
    <x v="0"/>
    <x v="6"/>
    <x v="15"/>
  </r>
  <r>
    <s v="Hafeez"/>
    <x v="0"/>
    <x v="6"/>
    <x v="15"/>
  </r>
  <r>
    <s v="Blesson"/>
    <x v="0"/>
    <x v="13"/>
    <x v="30"/>
  </r>
  <r>
    <s v="Gerard"/>
    <x v="0"/>
    <x v="13"/>
    <x v="30"/>
  </r>
  <r>
    <s v="Vassil"/>
    <x v="0"/>
    <x v="13"/>
    <x v="30"/>
  </r>
  <r>
    <s v="Sundararajan"/>
    <x v="0"/>
    <x v="4"/>
    <x v="40"/>
  </r>
  <r>
    <s v="Olufemi"/>
    <x v="0"/>
    <x v="4"/>
    <x v="40"/>
  </r>
  <r>
    <s v="Rodney"/>
    <x v="1"/>
    <x v="4"/>
    <x v="40"/>
  </r>
  <r>
    <s v="Sabu"/>
    <x v="0"/>
    <x v="4"/>
    <x v="40"/>
  </r>
  <r>
    <s v="Oluwatobi"/>
    <x v="0"/>
    <x v="4"/>
    <x v="40"/>
  </r>
  <r>
    <s v="Corlien"/>
    <x v="0"/>
    <x v="9"/>
    <x v="13"/>
  </r>
  <r>
    <s v="Peter"/>
    <x v="0"/>
    <x v="9"/>
    <x v="13"/>
  </r>
  <r>
    <s v="Ogoh"/>
    <x v="0"/>
    <x v="9"/>
    <x v="13"/>
  </r>
  <r>
    <s v="Kamala"/>
    <x v="0"/>
    <x v="9"/>
    <x v="13"/>
  </r>
  <r>
    <s v="Cut"/>
    <x v="1"/>
    <x v="9"/>
    <x v="13"/>
  </r>
  <r>
    <s v="Tatiana"/>
    <x v="1"/>
    <x v="9"/>
    <x v="13"/>
  </r>
  <r>
    <s v="Phillip"/>
    <x v="0"/>
    <x v="9"/>
    <x v="13"/>
  </r>
  <r>
    <s v="Media"/>
    <x v="1"/>
    <x v="9"/>
    <x v="13"/>
  </r>
  <r>
    <s v="Jennifer"/>
    <x v="1"/>
    <x v="8"/>
    <x v="63"/>
  </r>
  <r>
    <s v="Megan"/>
    <x v="0"/>
    <x v="8"/>
    <x v="63"/>
  </r>
  <r>
    <s v="Christopher"/>
    <x v="0"/>
    <x v="8"/>
    <x v="63"/>
  </r>
  <r>
    <s v="Adaobi"/>
    <x v="0"/>
    <x v="8"/>
    <x v="63"/>
  </r>
  <r>
    <s v="Guanghong"/>
    <x v="1"/>
    <x v="8"/>
    <x v="63"/>
  </r>
  <r>
    <s v="Brandon"/>
    <x v="0"/>
    <x v="8"/>
    <x v="63"/>
  </r>
  <r>
    <s v="Gentzon"/>
    <x v="1"/>
    <x v="8"/>
    <x v="63"/>
  </r>
  <r>
    <s v="Asiri"/>
    <x v="0"/>
    <x v="8"/>
    <x v="63"/>
  </r>
  <r>
    <s v="Ayo"/>
    <x v="0"/>
    <x v="8"/>
    <x v="63"/>
  </r>
  <r>
    <s v="Tracy"/>
    <x v="1"/>
    <x v="8"/>
    <x v="63"/>
  </r>
  <r>
    <s v="Jen"/>
    <x v="0"/>
    <x v="8"/>
    <x v="63"/>
  </r>
  <r>
    <s v="David"/>
    <x v="0"/>
    <x v="8"/>
    <x v="63"/>
  </r>
  <r>
    <s v="Rasheed"/>
    <x v="0"/>
    <x v="8"/>
    <x v="63"/>
  </r>
  <r>
    <s v="Oliver"/>
    <x v="0"/>
    <x v="18"/>
    <x v="107"/>
  </r>
  <r>
    <s v="Arvind"/>
    <x v="0"/>
    <x v="9"/>
    <x v="107"/>
  </r>
  <r>
    <s v="Aderito"/>
    <x v="0"/>
    <x v="9"/>
    <x v="107"/>
  </r>
  <r>
    <s v="Lara"/>
    <x v="0"/>
    <x v="9"/>
    <x v="107"/>
  </r>
  <r>
    <s v="Sunday"/>
    <x v="0"/>
    <x v="9"/>
    <x v="107"/>
  </r>
  <r>
    <s v="Innocent"/>
    <x v="0"/>
    <x v="9"/>
    <x v="107"/>
  </r>
  <r>
    <s v="Ephrem"/>
    <x v="0"/>
    <x v="9"/>
    <x v="107"/>
  </r>
  <r>
    <s v="Didier"/>
    <x v="0"/>
    <x v="9"/>
    <x v="107"/>
  </r>
  <r>
    <s v="Noella"/>
    <x v="0"/>
    <x v="9"/>
    <x v="107"/>
  </r>
  <r>
    <s v="Joseph"/>
    <x v="0"/>
    <x v="9"/>
    <x v="107"/>
  </r>
  <r>
    <s v="Silla"/>
    <x v="0"/>
    <x v="9"/>
    <x v="107"/>
  </r>
  <r>
    <s v="Rob"/>
    <x v="0"/>
    <x v="9"/>
    <x v="107"/>
  </r>
  <r>
    <s v="Peter"/>
    <x v="0"/>
    <x v="9"/>
    <x v="107"/>
  </r>
  <r>
    <s v="JeanMichel"/>
    <x v="0"/>
    <x v="9"/>
    <x v="107"/>
  </r>
  <r>
    <s v="Pierre"/>
    <x v="0"/>
    <x v="9"/>
    <x v="107"/>
  </r>
  <r>
    <s v="Edward"/>
    <x v="0"/>
    <x v="9"/>
    <x v="107"/>
  </r>
  <r>
    <s v="Darren"/>
    <x v="0"/>
    <x v="9"/>
    <x v="107"/>
  </r>
  <r>
    <s v="Arvind"/>
    <x v="0"/>
    <x v="18"/>
    <x v="7"/>
  </r>
  <r>
    <s v="Dionne"/>
    <x v="0"/>
    <x v="18"/>
    <x v="7"/>
  </r>
  <r>
    <s v="Aderito"/>
    <x v="0"/>
    <x v="18"/>
    <x v="7"/>
  </r>
  <r>
    <s v="Betty"/>
    <x v="1"/>
    <x v="18"/>
    <x v="7"/>
  </r>
  <r>
    <s v="Julia"/>
    <x v="0"/>
    <x v="18"/>
    <x v="7"/>
  </r>
  <r>
    <s v="Edward"/>
    <x v="0"/>
    <x v="18"/>
    <x v="7"/>
  </r>
  <r>
    <s v="Michel"/>
    <x v="0"/>
    <x v="18"/>
    <x v="7"/>
  </r>
  <r>
    <s v="Rob"/>
    <x v="0"/>
    <x v="18"/>
    <x v="7"/>
  </r>
  <r>
    <s v="Peter"/>
    <x v="0"/>
    <x v="18"/>
    <x v="7"/>
  </r>
  <r>
    <s v="Sunday"/>
    <x v="0"/>
    <x v="18"/>
    <x v="7"/>
  </r>
  <r>
    <s v="Oliver"/>
    <x v="0"/>
    <x v="18"/>
    <x v="7"/>
  </r>
  <r>
    <s v="Pierre"/>
    <x v="0"/>
    <x v="18"/>
    <x v="7"/>
  </r>
  <r>
    <s v="JeanMichel"/>
    <x v="0"/>
    <x v="18"/>
    <x v="7"/>
  </r>
  <r>
    <s v="Darren"/>
    <x v="0"/>
    <x v="18"/>
    <x v="7"/>
  </r>
  <r>
    <s v="Mayank"/>
    <x v="0"/>
    <x v="15"/>
    <x v="11"/>
  </r>
  <r>
    <s v="Clement"/>
    <x v="0"/>
    <x v="15"/>
    <x v="11"/>
  </r>
  <r>
    <s v="Rohan"/>
    <x v="0"/>
    <x v="15"/>
    <x v="11"/>
  </r>
  <r>
    <s v="Paulo"/>
    <x v="0"/>
    <x v="15"/>
    <x v="11"/>
  </r>
  <r>
    <s v="Manoj"/>
    <x v="0"/>
    <x v="15"/>
    <x v="11"/>
  </r>
  <r>
    <s v="Constantinos"/>
    <x v="1"/>
    <x v="0"/>
    <x v="21"/>
  </r>
  <r>
    <s v="Ogheneruona"/>
    <x v="0"/>
    <x v="0"/>
    <x v="21"/>
  </r>
  <r>
    <s v="Eric"/>
    <x v="0"/>
    <x v="0"/>
    <x v="21"/>
  </r>
  <r>
    <s v="Ravita"/>
    <x v="1"/>
    <x v="0"/>
    <x v="21"/>
  </r>
  <r>
    <s v="Wassim"/>
    <x v="0"/>
    <x v="0"/>
    <x v="21"/>
  </r>
  <r>
    <s v="Richa"/>
    <x v="1"/>
    <x v="6"/>
    <x v="11"/>
  </r>
  <r>
    <s v="Mukesh"/>
    <x v="0"/>
    <x v="6"/>
    <x v="11"/>
  </r>
  <r>
    <s v="Pravat"/>
    <x v="1"/>
    <x v="6"/>
    <x v="11"/>
  </r>
  <r>
    <s v="Ezra"/>
    <x v="0"/>
    <x v="6"/>
    <x v="11"/>
  </r>
  <r>
    <s v="Aisling"/>
    <x v="1"/>
    <x v="8"/>
    <x v="20"/>
  </r>
  <r>
    <s v="Emma"/>
    <x v="0"/>
    <x v="8"/>
    <x v="20"/>
  </r>
  <r>
    <s v="John"/>
    <x v="0"/>
    <x v="8"/>
    <x v="20"/>
  </r>
  <r>
    <s v="Sooria"/>
    <x v="1"/>
    <x v="8"/>
    <x v="20"/>
  </r>
  <r>
    <s v="Mike"/>
    <x v="0"/>
    <x v="8"/>
    <x v="20"/>
  </r>
  <r>
    <s v="Charles"/>
    <x v="0"/>
    <x v="8"/>
    <x v="20"/>
  </r>
  <r>
    <s v="Meera"/>
    <x v="1"/>
    <x v="8"/>
    <x v="20"/>
  </r>
  <r>
    <s v="Catherine"/>
    <x v="1"/>
    <x v="8"/>
    <x v="20"/>
  </r>
  <r>
    <s v="Jake"/>
    <x v="0"/>
    <x v="8"/>
    <x v="20"/>
  </r>
  <r>
    <s v="Sam"/>
    <x v="0"/>
    <x v="8"/>
    <x v="20"/>
  </r>
  <r>
    <s v="Nick"/>
    <x v="0"/>
    <x v="8"/>
    <x v="20"/>
  </r>
  <r>
    <s v="Ruth"/>
    <x v="1"/>
    <x v="8"/>
    <x v="20"/>
  </r>
  <r>
    <s v="Chikwe"/>
    <x v="0"/>
    <x v="8"/>
    <x v="20"/>
  </r>
  <r>
    <s v="Michael"/>
    <x v="0"/>
    <x v="8"/>
    <x v="20"/>
  </r>
  <r>
    <s v="Lukeki"/>
    <x v="0"/>
    <x v="8"/>
    <x v="20"/>
  </r>
  <r>
    <s v="Parisha"/>
    <x v="0"/>
    <x v="8"/>
    <x v="20"/>
  </r>
  <r>
    <s v="Saye"/>
    <x v="0"/>
    <x v="8"/>
    <x v="20"/>
  </r>
  <r>
    <s v="Lucy"/>
    <x v="0"/>
    <x v="8"/>
    <x v="20"/>
  </r>
  <r>
    <s v="Sharon"/>
    <x v="0"/>
    <x v="8"/>
    <x v="20"/>
  </r>
  <r>
    <s v="Dilys"/>
    <x v="1"/>
    <x v="8"/>
    <x v="20"/>
  </r>
  <r>
    <s v="Ruth"/>
    <x v="1"/>
    <x v="8"/>
    <x v="20"/>
  </r>
  <r>
    <s v="Nick"/>
    <x v="0"/>
    <x v="8"/>
    <x v="20"/>
  </r>
  <r>
    <s v="Katherine"/>
    <x v="1"/>
    <x v="8"/>
    <x v="20"/>
  </r>
  <r>
    <s v="Bengu"/>
    <x v="0"/>
    <x v="8"/>
    <x v="20"/>
  </r>
  <r>
    <s v="Andrew"/>
    <x v="0"/>
    <x v="8"/>
    <x v="20"/>
  </r>
  <r>
    <s v="Roberto"/>
    <x v="0"/>
    <x v="8"/>
    <x v="20"/>
  </r>
  <r>
    <s v="Michael"/>
    <x v="0"/>
    <x v="8"/>
    <x v="20"/>
  </r>
  <r>
    <s v="Amanda"/>
    <x v="0"/>
    <x v="8"/>
    <x v="20"/>
  </r>
  <r>
    <s v="Jennifer"/>
    <x v="1"/>
    <x v="8"/>
    <x v="20"/>
  </r>
  <r>
    <s v="Kelsey"/>
    <x v="0"/>
    <x v="11"/>
    <x v="12"/>
  </r>
  <r>
    <s v="Ngozi"/>
    <x v="0"/>
    <x v="11"/>
    <x v="12"/>
  </r>
  <r>
    <s v="Babatunde"/>
    <x v="0"/>
    <x v="11"/>
    <x v="12"/>
  </r>
  <r>
    <s v="Liezel"/>
    <x v="0"/>
    <x v="11"/>
    <x v="12"/>
  </r>
  <r>
    <s v="JeanFrancois"/>
    <x v="0"/>
    <x v="12"/>
    <x v="7"/>
  </r>
  <r>
    <s v="Issa"/>
    <x v="0"/>
    <x v="12"/>
    <x v="7"/>
  </r>
  <r>
    <s v="Appolinaire"/>
    <x v="1"/>
    <x v="12"/>
    <x v="7"/>
  </r>
  <r>
    <s v="Antonio"/>
    <x v="1"/>
    <x v="12"/>
    <x v="7"/>
  </r>
  <r>
    <s v="Sam"/>
    <x v="0"/>
    <x v="12"/>
    <x v="7"/>
  </r>
  <r>
    <s v="Raymond"/>
    <x v="0"/>
    <x v="12"/>
    <x v="7"/>
  </r>
  <r>
    <s v="Seidou"/>
    <x v="0"/>
    <x v="12"/>
    <x v="7"/>
  </r>
  <r>
    <s v="Rosine"/>
    <x v="0"/>
    <x v="12"/>
    <x v="7"/>
  </r>
  <r>
    <s v="Florence"/>
    <x v="1"/>
    <x v="12"/>
    <x v="7"/>
  </r>
  <r>
    <s v="Georg"/>
    <x v="0"/>
    <x v="12"/>
    <x v="7"/>
  </r>
  <r>
    <s v="JeanFraricois"/>
    <x v="0"/>
    <x v="13"/>
    <x v="48"/>
  </r>
  <r>
    <s v="Antonio"/>
    <x v="1"/>
    <x v="13"/>
    <x v="48"/>
  </r>
  <r>
    <s v="Appolinaire"/>
    <x v="1"/>
    <x v="13"/>
    <x v="48"/>
  </r>
  <r>
    <s v="JeanYves"/>
    <x v="0"/>
    <x v="13"/>
    <x v="48"/>
  </r>
  <r>
    <s v="Elhadj"/>
    <x v="0"/>
    <x v="13"/>
    <x v="48"/>
  </r>
  <r>
    <s v="Koumandian"/>
    <x v="0"/>
    <x v="13"/>
    <x v="48"/>
  </r>
  <r>
    <s v="Morodian"/>
    <x v="0"/>
    <x v="13"/>
    <x v="48"/>
  </r>
  <r>
    <s v="Sylvain"/>
    <x v="0"/>
    <x v="13"/>
    <x v="48"/>
  </r>
  <r>
    <s v="Nklo"/>
    <x v="0"/>
    <x v="13"/>
    <x v="48"/>
  </r>
  <r>
    <s v="Adama"/>
    <x v="0"/>
    <x v="13"/>
    <x v="48"/>
  </r>
  <r>
    <s v="Youssouf"/>
    <x v="0"/>
    <x v="13"/>
    <x v="48"/>
  </r>
  <r>
    <s v="Guy"/>
    <x v="0"/>
    <x v="13"/>
    <x v="48"/>
  </r>
  <r>
    <s v="Sam"/>
    <x v="0"/>
    <x v="13"/>
    <x v="48"/>
  </r>
  <r>
    <s v="Ousmane"/>
    <x v="0"/>
    <x v="13"/>
    <x v="48"/>
  </r>
  <r>
    <s v="Cinthia"/>
    <x v="1"/>
    <x v="13"/>
    <x v="48"/>
  </r>
  <r>
    <s v="Alliance"/>
    <x v="0"/>
    <x v="13"/>
    <x v="48"/>
  </r>
  <r>
    <s v="Max"/>
    <x v="0"/>
    <x v="13"/>
    <x v="48"/>
  </r>
  <r>
    <s v="Koffi"/>
    <x v="0"/>
    <x v="13"/>
    <x v="48"/>
  </r>
  <r>
    <s v="Oswald"/>
    <x v="0"/>
    <x v="13"/>
    <x v="48"/>
  </r>
  <r>
    <s v="Paterne"/>
    <x v="1"/>
    <x v="13"/>
    <x v="48"/>
  </r>
  <r>
    <s v="Robert"/>
    <x v="1"/>
    <x v="13"/>
    <x v="48"/>
  </r>
  <r>
    <s v="Moussa"/>
    <x v="0"/>
    <x v="13"/>
    <x v="48"/>
  </r>
  <r>
    <s v="Lancine"/>
    <x v="1"/>
    <x v="13"/>
    <x v="48"/>
  </r>
  <r>
    <s v="Symphorien"/>
    <x v="0"/>
    <x v="13"/>
    <x v="48"/>
  </r>
  <r>
    <s v="Manuele"/>
    <x v="0"/>
    <x v="13"/>
    <x v="48"/>
  </r>
  <r>
    <s v="Rui"/>
    <x v="0"/>
    <x v="11"/>
    <x v="1"/>
  </r>
  <r>
    <s v="Pascal"/>
    <x v="1"/>
    <x v="11"/>
    <x v="1"/>
  </r>
  <r>
    <s v="Richard"/>
    <x v="0"/>
    <x v="11"/>
    <x v="1"/>
  </r>
  <r>
    <s v="William"/>
    <x v="0"/>
    <x v="11"/>
    <x v="1"/>
  </r>
  <r>
    <s v="Olubowale"/>
    <x v="0"/>
    <x v="11"/>
    <x v="1"/>
  </r>
  <r>
    <s v="Rosemary"/>
    <x v="1"/>
    <x v="11"/>
    <x v="1"/>
  </r>
  <r>
    <s v="Sunday"/>
    <x v="0"/>
    <x v="11"/>
    <x v="1"/>
  </r>
  <r>
    <s v="Peter"/>
    <x v="0"/>
    <x v="11"/>
    <x v="1"/>
  </r>
  <r>
    <s v="Sylvester"/>
    <x v="0"/>
    <x v="11"/>
    <x v="1"/>
  </r>
  <r>
    <s v="Bolatito"/>
    <x v="0"/>
    <x v="11"/>
    <x v="1"/>
  </r>
  <r>
    <s v="Sisay"/>
    <x v="0"/>
    <x v="11"/>
    <x v="1"/>
  </r>
  <r>
    <s v="Rui"/>
    <x v="0"/>
    <x v="11"/>
    <x v="1"/>
  </r>
  <r>
    <s v="Pascal"/>
    <x v="1"/>
    <x v="11"/>
    <x v="1"/>
  </r>
  <r>
    <s v="Peter"/>
    <x v="0"/>
    <x v="11"/>
    <x v="1"/>
  </r>
  <r>
    <s v="Muhammad"/>
    <x v="0"/>
    <x v="11"/>
    <x v="1"/>
  </r>
  <r>
    <s v="Andrew"/>
    <x v="0"/>
    <x v="11"/>
    <x v="1"/>
  </r>
  <r>
    <s v="Oscar"/>
    <x v="0"/>
    <x v="6"/>
    <x v="9"/>
  </r>
  <r>
    <s v="Veronica"/>
    <x v="1"/>
    <x v="6"/>
    <x v="9"/>
  </r>
  <r>
    <s v="Mona"/>
    <x v="1"/>
    <x v="6"/>
    <x v="9"/>
  </r>
  <r>
    <s v="Diego"/>
    <x v="0"/>
    <x v="6"/>
    <x v="9"/>
  </r>
  <r>
    <s v="Jorge"/>
    <x v="0"/>
    <x v="6"/>
    <x v="9"/>
  </r>
  <r>
    <s v="Edwin"/>
    <x v="0"/>
    <x v="6"/>
    <x v="9"/>
  </r>
  <r>
    <s v="Moyosore"/>
    <x v="0"/>
    <x v="6"/>
    <x v="9"/>
  </r>
  <r>
    <s v="Marcos"/>
    <x v="1"/>
    <x v="6"/>
    <x v="9"/>
  </r>
  <r>
    <s v="Abdelfattah"/>
    <x v="1"/>
    <x v="6"/>
    <x v="9"/>
  </r>
  <r>
    <s v="Sridhar"/>
    <x v="0"/>
    <x v="15"/>
    <x v="62"/>
  </r>
  <r>
    <s v="Luke"/>
    <x v="0"/>
    <x v="15"/>
    <x v="62"/>
  </r>
  <r>
    <s v="Elizabeth"/>
    <x v="0"/>
    <x v="15"/>
    <x v="62"/>
  </r>
  <r>
    <s v="Funmilola"/>
    <x v="0"/>
    <x v="15"/>
    <x v="62"/>
  </r>
  <r>
    <s v="Easmon"/>
    <x v="0"/>
    <x v="15"/>
    <x v="62"/>
  </r>
  <r>
    <s v="Kellogg"/>
    <x v="0"/>
    <x v="15"/>
    <x v="62"/>
  </r>
  <r>
    <s v="Rajesh"/>
    <x v="0"/>
    <x v="15"/>
    <x v="19"/>
  </r>
  <r>
    <s v="Antonio"/>
    <x v="1"/>
    <x v="15"/>
    <x v="19"/>
  </r>
  <r>
    <s v="Omarys"/>
    <x v="0"/>
    <x v="15"/>
    <x v="19"/>
  </r>
  <r>
    <s v="Rohina"/>
    <x v="1"/>
    <x v="15"/>
    <x v="19"/>
  </r>
  <r>
    <s v="Patricio"/>
    <x v="0"/>
    <x v="15"/>
    <x v="19"/>
  </r>
  <r>
    <s v="Amanda"/>
    <x v="0"/>
    <x v="15"/>
    <x v="19"/>
  </r>
  <r>
    <s v="Jacqui"/>
    <x v="0"/>
    <x v="15"/>
    <x v="19"/>
  </r>
  <r>
    <s v="Ruth"/>
    <x v="1"/>
    <x v="15"/>
    <x v="19"/>
  </r>
  <r>
    <s v="Karen"/>
    <x v="0"/>
    <x v="15"/>
    <x v="19"/>
  </r>
  <r>
    <s v="Joyce"/>
    <x v="1"/>
    <x v="15"/>
    <x v="19"/>
  </r>
  <r>
    <s v="Merina"/>
    <x v="1"/>
    <x v="15"/>
    <x v="19"/>
  </r>
  <r>
    <s v="Claire"/>
    <x v="1"/>
    <x v="15"/>
    <x v="19"/>
  </r>
  <r>
    <s v="Jemima"/>
    <x v="1"/>
    <x v="15"/>
    <x v="19"/>
  </r>
  <r>
    <s v="Maria"/>
    <x v="1"/>
    <x v="15"/>
    <x v="19"/>
  </r>
  <r>
    <s v="Felix"/>
    <x v="0"/>
    <x v="15"/>
    <x v="19"/>
  </r>
  <r>
    <s v="Peter"/>
    <x v="0"/>
    <x v="15"/>
    <x v="19"/>
  </r>
  <r>
    <s v="Tara"/>
    <x v="0"/>
    <x v="15"/>
    <x v="19"/>
  </r>
  <r>
    <s v="Sailesh"/>
    <x v="0"/>
    <x v="15"/>
    <x v="19"/>
  </r>
  <r>
    <s v="Olugbenga"/>
    <x v="0"/>
    <x v="15"/>
    <x v="19"/>
  </r>
  <r>
    <s v="Brian"/>
    <x v="0"/>
    <x v="15"/>
    <x v="19"/>
  </r>
  <r>
    <s v="Bruce"/>
    <x v="0"/>
    <x v="15"/>
    <x v="19"/>
  </r>
  <r>
    <s v="Mayowa"/>
    <x v="1"/>
    <x v="15"/>
    <x v="19"/>
  </r>
  <r>
    <s v="David"/>
    <x v="0"/>
    <x v="15"/>
    <x v="19"/>
  </r>
  <r>
    <s v="Vilarmina"/>
    <x v="1"/>
    <x v="15"/>
    <x v="19"/>
  </r>
  <r>
    <s v="Devarsetty"/>
    <x v="0"/>
    <x v="15"/>
    <x v="19"/>
  </r>
  <r>
    <s v="Arti"/>
    <x v="0"/>
    <x v="15"/>
    <x v="19"/>
  </r>
  <r>
    <s v="JonDavid"/>
    <x v="0"/>
    <x v="15"/>
    <x v="19"/>
  </r>
  <r>
    <s v="Sheldon"/>
    <x v="0"/>
    <x v="15"/>
    <x v="19"/>
  </r>
  <r>
    <s v="Kathy"/>
    <x v="1"/>
    <x v="15"/>
    <x v="19"/>
  </r>
  <r>
    <s v="Khalid"/>
    <x v="0"/>
    <x v="15"/>
    <x v="19"/>
  </r>
  <r>
    <s v="Valentin"/>
    <x v="0"/>
    <x v="15"/>
    <x v="19"/>
  </r>
  <r>
    <s v="Rodolfo"/>
    <x v="0"/>
    <x v="18"/>
    <x v="7"/>
  </r>
  <r>
    <s v="Mirjarn"/>
    <x v="0"/>
    <x v="18"/>
    <x v="7"/>
  </r>
  <r>
    <s v="Henk"/>
    <x v="0"/>
    <x v="18"/>
    <x v="7"/>
  </r>
  <r>
    <s v="Carotin"/>
    <x v="0"/>
    <x v="4"/>
    <x v="12"/>
  </r>
  <r>
    <s v="Anthony"/>
    <x v="1"/>
    <x v="4"/>
    <x v="12"/>
  </r>
  <r>
    <s v="Mihir"/>
    <x v="0"/>
    <x v="4"/>
    <x v="12"/>
  </r>
  <r>
    <s v="Silvia"/>
    <x v="0"/>
    <x v="4"/>
    <x v="12"/>
  </r>
  <r>
    <s v="Dawn"/>
    <x v="0"/>
    <x v="4"/>
    <x v="12"/>
  </r>
  <r>
    <s v="Monica"/>
    <x v="1"/>
    <x v="4"/>
    <x v="12"/>
  </r>
  <r>
    <s v="Celia"/>
    <x v="1"/>
    <x v="4"/>
    <x v="12"/>
  </r>
  <r>
    <s v="Pilar"/>
    <x v="0"/>
    <x v="4"/>
    <x v="12"/>
  </r>
  <r>
    <s v="Iruka"/>
    <x v="0"/>
    <x v="4"/>
    <x v="12"/>
  </r>
  <r>
    <s v="Khalil"/>
    <x v="0"/>
    <x v="4"/>
    <x v="12"/>
  </r>
  <r>
    <s v="Ayorinde"/>
    <x v="0"/>
    <x v="4"/>
    <x v="12"/>
  </r>
  <r>
    <s v="Alejandra"/>
    <x v="0"/>
    <x v="4"/>
    <x v="12"/>
  </r>
  <r>
    <s v="Johan"/>
    <x v="0"/>
    <x v="4"/>
    <x v="12"/>
  </r>
  <r>
    <s v="Erik"/>
    <x v="0"/>
    <x v="4"/>
    <x v="12"/>
  </r>
  <r>
    <s v="June"/>
    <x v="0"/>
    <x v="4"/>
    <x v="12"/>
  </r>
  <r>
    <s v="Vandan"/>
    <x v="0"/>
    <x v="4"/>
    <x v="12"/>
  </r>
  <r>
    <s v="Maria"/>
    <x v="1"/>
    <x v="4"/>
    <x v="12"/>
  </r>
  <r>
    <s v="Harry"/>
    <x v="0"/>
    <x v="4"/>
    <x v="12"/>
  </r>
  <r>
    <s v="Elmer"/>
    <x v="0"/>
    <x v="4"/>
    <x v="12"/>
  </r>
  <r>
    <s v="Jolaade"/>
    <x v="0"/>
    <x v="4"/>
    <x v="12"/>
  </r>
  <r>
    <s v="Polle"/>
    <x v="0"/>
    <x v="4"/>
    <x v="12"/>
  </r>
  <r>
    <s v="Marietta"/>
    <x v="1"/>
    <x v="4"/>
    <x v="12"/>
  </r>
  <r>
    <s v="Melissa"/>
    <x v="0"/>
    <x v="4"/>
    <x v="12"/>
  </r>
  <r>
    <s v="Ali"/>
    <x v="0"/>
    <x v="4"/>
    <x v="12"/>
  </r>
  <r>
    <s v="Geeta"/>
    <x v="0"/>
    <x v="4"/>
    <x v="12"/>
  </r>
  <r>
    <s v="Anderson"/>
    <x v="0"/>
    <x v="4"/>
    <x v="12"/>
  </r>
  <r>
    <s v="Agnettah"/>
    <x v="1"/>
    <x v="4"/>
    <x v="12"/>
  </r>
  <r>
    <s v="Akshata"/>
    <x v="0"/>
    <x v="4"/>
    <x v="12"/>
  </r>
  <r>
    <s v="Varun"/>
    <x v="0"/>
    <x v="4"/>
    <x v="12"/>
  </r>
  <r>
    <s v="Darmavaram"/>
    <x v="1"/>
    <x v="4"/>
    <x v="12"/>
  </r>
  <r>
    <s v="John"/>
    <x v="0"/>
    <x v="4"/>
    <x v="12"/>
  </r>
  <r>
    <s v="Ben"/>
    <x v="0"/>
    <x v="4"/>
    <x v="12"/>
  </r>
  <r>
    <s v="Nicole"/>
    <x v="0"/>
    <x v="4"/>
    <x v="12"/>
  </r>
  <r>
    <s v="Anneke"/>
    <x v="1"/>
    <x v="4"/>
    <x v="12"/>
  </r>
  <r>
    <s v="David"/>
    <x v="0"/>
    <x v="4"/>
    <x v="12"/>
  </r>
  <r>
    <s v="Ravikanth"/>
    <x v="1"/>
    <x v="8"/>
    <x v="5"/>
  </r>
  <r>
    <s v="Olusiji"/>
    <x v="0"/>
    <x v="8"/>
    <x v="5"/>
  </r>
  <r>
    <s v="Uchechukwu"/>
    <x v="0"/>
    <x v="8"/>
    <x v="5"/>
  </r>
  <r>
    <s v="Priya"/>
    <x v="0"/>
    <x v="8"/>
    <x v="5"/>
  </r>
  <r>
    <s v="Mutalib"/>
    <x v="0"/>
    <x v="8"/>
    <x v="5"/>
  </r>
  <r>
    <s v="Olumayokun"/>
    <x v="0"/>
    <x v="8"/>
    <x v="5"/>
  </r>
  <r>
    <s v="Ravikanth"/>
    <x v="1"/>
    <x v="13"/>
    <x v="40"/>
  </r>
  <r>
    <s v="Mutallib"/>
    <x v="0"/>
    <x v="13"/>
    <x v="40"/>
  </r>
  <r>
    <s v="Olumayokun"/>
    <x v="0"/>
    <x v="13"/>
    <x v="40"/>
  </r>
  <r>
    <s v="Alejandro"/>
    <x v="0"/>
    <x v="7"/>
    <x v="8"/>
  </r>
  <r>
    <s v="Mona"/>
    <x v="1"/>
    <x v="7"/>
    <x v="8"/>
  </r>
  <r>
    <s v="Moyosore"/>
    <x v="0"/>
    <x v="7"/>
    <x v="8"/>
  </r>
  <r>
    <s v="Alberto"/>
    <x v="0"/>
    <x v="7"/>
    <x v="8"/>
  </r>
  <r>
    <s v="Laura"/>
    <x v="0"/>
    <x v="7"/>
    <x v="8"/>
  </r>
  <r>
    <s v="Abdelfattah"/>
    <x v="1"/>
    <x v="7"/>
    <x v="8"/>
  </r>
  <r>
    <s v="Moises"/>
    <x v="0"/>
    <x v="7"/>
    <x v="8"/>
  </r>
  <r>
    <s v="Genaro"/>
    <x v="0"/>
    <x v="4"/>
    <x v="15"/>
  </r>
  <r>
    <s v="Trisha"/>
    <x v="0"/>
    <x v="4"/>
    <x v="15"/>
  </r>
  <r>
    <s v="Iriagbonse"/>
    <x v="0"/>
    <x v="4"/>
    <x v="15"/>
  </r>
  <r>
    <s v="Emmanuel"/>
    <x v="0"/>
    <x v="4"/>
    <x v="15"/>
  </r>
  <r>
    <s v="Pius"/>
    <x v="0"/>
    <x v="4"/>
    <x v="15"/>
  </r>
  <r>
    <s v="Precious"/>
    <x v="1"/>
    <x v="4"/>
    <x v="15"/>
  </r>
  <r>
    <s v="Johan"/>
    <x v="0"/>
    <x v="18"/>
    <x v="13"/>
  </r>
  <r>
    <s v="Bassey"/>
    <x v="0"/>
    <x v="18"/>
    <x v="13"/>
  </r>
  <r>
    <s v="Priscila"/>
    <x v="0"/>
    <x v="18"/>
    <x v="13"/>
  </r>
  <r>
    <s v="Kira"/>
    <x v="0"/>
    <x v="1"/>
    <x v="59"/>
  </r>
  <r>
    <s v="Ihuoma"/>
    <x v="0"/>
    <x v="1"/>
    <x v="59"/>
  </r>
  <r>
    <s v="Greg"/>
    <x v="0"/>
    <x v="1"/>
    <x v="59"/>
  </r>
  <r>
    <s v="Marisa"/>
    <x v="0"/>
    <x v="1"/>
    <x v="59"/>
  </r>
  <r>
    <s v="Nigel"/>
    <x v="0"/>
    <x v="1"/>
    <x v="59"/>
  </r>
  <r>
    <s v="Blake"/>
    <x v="0"/>
    <x v="1"/>
    <x v="59"/>
  </r>
  <r>
    <s v="Rebecca"/>
    <x v="1"/>
    <x v="1"/>
    <x v="59"/>
  </r>
  <r>
    <s v="Periyakarupan"/>
    <x v="0"/>
    <x v="6"/>
    <x v="26"/>
  </r>
  <r>
    <s v="Sundarrajan"/>
    <x v="0"/>
    <x v="6"/>
    <x v="26"/>
  </r>
  <r>
    <s v="Vinoth"/>
    <x v="0"/>
    <x v="6"/>
    <x v="26"/>
  </r>
  <r>
    <s v="Shrinithi"/>
    <x v="0"/>
    <x v="6"/>
    <x v="26"/>
  </r>
  <r>
    <s v="Roshini"/>
    <x v="0"/>
    <x v="6"/>
    <x v="26"/>
  </r>
  <r>
    <s v="Agbotiname"/>
    <x v="0"/>
    <x v="6"/>
    <x v="26"/>
  </r>
  <r>
    <s v="Samrrithaa"/>
    <x v="1"/>
    <x v="6"/>
    <x v="50"/>
  </r>
  <r>
    <s v="Jun"/>
    <x v="0"/>
    <x v="6"/>
    <x v="50"/>
  </r>
  <r>
    <s v="Surajo"/>
    <x v="0"/>
    <x v="6"/>
    <x v="50"/>
  </r>
  <r>
    <s v="Sew"/>
    <x v="0"/>
    <x v="6"/>
    <x v="50"/>
  </r>
  <r>
    <s v="Linus"/>
    <x v="0"/>
    <x v="5"/>
    <x v="47"/>
  </r>
  <r>
    <s v="Imm"/>
    <x v="0"/>
    <x v="5"/>
    <x v="47"/>
  </r>
  <r>
    <s v="Murali"/>
    <x v="0"/>
    <x v="5"/>
    <x v="47"/>
  </r>
  <r>
    <s v="Tee"/>
    <x v="0"/>
    <x v="5"/>
    <x v="47"/>
  </r>
  <r>
    <s v="Linus"/>
    <x v="0"/>
    <x v="5"/>
    <x v="47"/>
  </r>
  <r>
    <s v="Siew"/>
    <x v="0"/>
    <x v="5"/>
    <x v="47"/>
  </r>
  <r>
    <s v="Murali"/>
    <x v="0"/>
    <x v="5"/>
    <x v="47"/>
  </r>
  <r>
    <s v="Sabastian"/>
    <x v="0"/>
    <x v="5"/>
    <x v="47"/>
  </r>
  <r>
    <s v="Linus"/>
    <x v="0"/>
    <x v="6"/>
    <x v="47"/>
  </r>
  <r>
    <s v="Julfa"/>
    <x v="0"/>
    <x v="6"/>
    <x v="47"/>
  </r>
  <r>
    <s v="Danjuma"/>
    <x v="0"/>
    <x v="6"/>
    <x v="47"/>
  </r>
  <r>
    <s v="Abel"/>
    <x v="0"/>
    <x v="6"/>
    <x v="47"/>
  </r>
  <r>
    <s v="Murali"/>
    <x v="0"/>
    <x v="6"/>
    <x v="47"/>
  </r>
  <r>
    <s v="Teresa"/>
    <x v="0"/>
    <x v="6"/>
    <x v="47"/>
  </r>
  <r>
    <s v="Linus"/>
    <x v="0"/>
    <x v="6"/>
    <x v="47"/>
  </r>
  <r>
    <s v="JunHwa"/>
    <x v="0"/>
    <x v="6"/>
    <x v="47"/>
  </r>
  <r>
    <s v="Siew"/>
    <x v="0"/>
    <x v="6"/>
    <x v="47"/>
  </r>
  <r>
    <s v="Linus"/>
    <x v="0"/>
    <x v="4"/>
    <x v="25"/>
  </r>
  <r>
    <s v="Rufina"/>
    <x v="0"/>
    <x v="4"/>
    <x v="25"/>
  </r>
  <r>
    <s v="Samuel"/>
    <x v="0"/>
    <x v="4"/>
    <x v="25"/>
  </r>
  <r>
    <s v="Ramayah"/>
    <x v="0"/>
    <x v="4"/>
    <x v="25"/>
  </r>
  <r>
    <s v="Linus"/>
    <x v="0"/>
    <x v="4"/>
    <x v="25"/>
  </r>
  <r>
    <s v="Yakubu"/>
    <x v="0"/>
    <x v="4"/>
    <x v="25"/>
  </r>
  <r>
    <s v="Makrop"/>
    <x v="0"/>
    <x v="4"/>
    <x v="25"/>
  </r>
  <r>
    <s v="Arikpo"/>
    <x v="0"/>
    <x v="6"/>
    <x v="25"/>
  </r>
  <r>
    <s v="Aede"/>
    <x v="0"/>
    <x v="6"/>
    <x v="25"/>
  </r>
  <r>
    <s v="Ogumbe"/>
    <x v="0"/>
    <x v="6"/>
    <x v="25"/>
  </r>
  <r>
    <s v="Ondrej"/>
    <x v="0"/>
    <x v="1"/>
    <x v="49"/>
  </r>
  <r>
    <s v="Olusola"/>
    <x v="0"/>
    <x v="1"/>
    <x v="49"/>
  </r>
  <r>
    <s v="Senthilkumar"/>
    <x v="0"/>
    <x v="7"/>
    <x v="47"/>
  </r>
  <r>
    <s v="Alasdair"/>
    <x v="0"/>
    <x v="7"/>
    <x v="47"/>
  </r>
  <r>
    <s v="Udechukwu"/>
    <x v="0"/>
    <x v="7"/>
    <x v="47"/>
  </r>
  <r>
    <s v="Chamabondo"/>
    <x v="0"/>
    <x v="7"/>
    <x v="47"/>
  </r>
  <r>
    <s v="Valentine"/>
    <x v="1"/>
    <x v="5"/>
    <x v="6"/>
  </r>
  <r>
    <s v="Ann"/>
    <x v="0"/>
    <x v="5"/>
    <x v="6"/>
  </r>
  <r>
    <s v="Archana"/>
    <x v="1"/>
    <x v="5"/>
    <x v="6"/>
  </r>
  <r>
    <s v="Rakesh"/>
    <x v="0"/>
    <x v="5"/>
    <x v="6"/>
  </r>
  <r>
    <s v="Deepak"/>
    <x v="0"/>
    <x v="5"/>
    <x v="6"/>
  </r>
  <r>
    <s v="Meera"/>
    <x v="1"/>
    <x v="13"/>
    <x v="12"/>
  </r>
  <r>
    <s v="Nahla"/>
    <x v="0"/>
    <x v="13"/>
    <x v="12"/>
  </r>
  <r>
    <s v="Kasia"/>
    <x v="0"/>
    <x v="13"/>
    <x v="12"/>
  </r>
  <r>
    <s v="Prabin"/>
    <x v="0"/>
    <x v="13"/>
    <x v="12"/>
  </r>
  <r>
    <s v="Christian"/>
    <x v="0"/>
    <x v="13"/>
    <x v="12"/>
  </r>
  <r>
    <s v="Clarissa"/>
    <x v="0"/>
    <x v="13"/>
    <x v="12"/>
  </r>
  <r>
    <s v="Ric"/>
    <x v="1"/>
    <x v="13"/>
    <x v="12"/>
  </r>
  <r>
    <s v="Andreas"/>
    <x v="0"/>
    <x v="13"/>
    <x v="12"/>
  </r>
  <r>
    <s v="Philip"/>
    <x v="0"/>
    <x v="13"/>
    <x v="12"/>
  </r>
  <r>
    <s v="Grant"/>
    <x v="1"/>
    <x v="13"/>
    <x v="12"/>
  </r>
  <r>
    <s v="Colin"/>
    <x v="0"/>
    <x v="13"/>
    <x v="12"/>
  </r>
  <r>
    <s v="Philippe"/>
    <x v="0"/>
    <x v="13"/>
    <x v="12"/>
  </r>
  <r>
    <s v="Timothy"/>
    <x v="0"/>
    <x v="13"/>
    <x v="12"/>
  </r>
  <r>
    <s v="Didier"/>
    <x v="0"/>
    <x v="13"/>
    <x v="12"/>
  </r>
  <r>
    <s v="Ishag"/>
    <x v="0"/>
    <x v="13"/>
    <x v="12"/>
  </r>
  <r>
    <s v="George"/>
    <x v="0"/>
    <x v="13"/>
    <x v="12"/>
  </r>
  <r>
    <s v="Cesar"/>
    <x v="0"/>
    <x v="13"/>
    <x v="12"/>
  </r>
  <r>
    <s v="Frederick"/>
    <x v="0"/>
    <x v="13"/>
    <x v="12"/>
  </r>
  <r>
    <s v="Nicole"/>
    <x v="0"/>
    <x v="13"/>
    <x v="12"/>
  </r>
  <r>
    <s v="Anders"/>
    <x v="0"/>
    <x v="13"/>
    <x v="12"/>
  </r>
  <r>
    <s v="Steffen"/>
    <x v="0"/>
    <x v="13"/>
    <x v="12"/>
  </r>
  <r>
    <s v="Francesco"/>
    <x v="0"/>
    <x v="13"/>
    <x v="12"/>
  </r>
  <r>
    <s v="Meghna"/>
    <x v="0"/>
    <x v="13"/>
    <x v="12"/>
  </r>
  <r>
    <s v="Mehul"/>
    <x v="0"/>
    <x v="13"/>
    <x v="12"/>
  </r>
  <r>
    <s v="Abdoulaye"/>
    <x v="0"/>
    <x v="13"/>
    <x v="12"/>
  </r>
  <r>
    <s v="Badria"/>
    <x v="0"/>
    <x v="13"/>
    <x v="12"/>
  </r>
  <r>
    <s v="Teferi"/>
    <x v="0"/>
    <x v="13"/>
    <x v="12"/>
  </r>
  <r>
    <s v="Frederick"/>
    <x v="0"/>
    <x v="13"/>
    <x v="12"/>
  </r>
  <r>
    <s v="Catherine"/>
    <x v="1"/>
    <x v="13"/>
    <x v="12"/>
  </r>
  <r>
    <s v="JeanFrancois"/>
    <x v="0"/>
    <x v="13"/>
    <x v="12"/>
  </r>
  <r>
    <s v="Gabrielle"/>
    <x v="0"/>
    <x v="13"/>
    <x v="12"/>
  </r>
  <r>
    <s v="Anastasia"/>
    <x v="1"/>
    <x v="13"/>
    <x v="12"/>
  </r>
  <r>
    <s v="Sally"/>
    <x v="0"/>
    <x v="13"/>
    <x v="12"/>
  </r>
  <r>
    <s v="Sandrine"/>
    <x v="1"/>
    <x v="13"/>
    <x v="12"/>
  </r>
  <r>
    <s v="Jacob"/>
    <x v="0"/>
    <x v="13"/>
    <x v="12"/>
  </r>
  <r>
    <s v="Erasmus"/>
    <x v="0"/>
    <x v="13"/>
    <x v="12"/>
  </r>
  <r>
    <s v="Simon"/>
    <x v="0"/>
    <x v="13"/>
    <x v="12"/>
  </r>
  <r>
    <s v="JeanRene"/>
    <x v="1"/>
    <x v="13"/>
    <x v="12"/>
  </r>
  <r>
    <s v="Fred"/>
    <x v="0"/>
    <x v="13"/>
    <x v="12"/>
  </r>
  <r>
    <s v="PoulErik"/>
    <x v="0"/>
    <x v="13"/>
    <x v="12"/>
  </r>
  <r>
    <s v="Jacques"/>
    <x v="0"/>
    <x v="13"/>
    <x v="12"/>
  </r>
  <r>
    <s v="Maja"/>
    <x v="0"/>
    <x v="13"/>
    <x v="12"/>
  </r>
  <r>
    <s v="Leah"/>
    <x v="0"/>
    <x v="13"/>
    <x v="12"/>
  </r>
  <r>
    <s v="Billy"/>
    <x v="0"/>
    <x v="13"/>
    <x v="12"/>
  </r>
  <r>
    <s v="Francois"/>
    <x v="0"/>
    <x v="13"/>
    <x v="12"/>
  </r>
  <r>
    <s v="Samuel"/>
    <x v="0"/>
    <x v="13"/>
    <x v="12"/>
  </r>
  <r>
    <s v="Alexis"/>
    <x v="0"/>
    <x v="13"/>
    <x v="12"/>
  </r>
  <r>
    <s v="Mary"/>
    <x v="1"/>
    <x v="13"/>
    <x v="12"/>
  </r>
  <r>
    <s v="Sabina"/>
    <x v="1"/>
    <x v="13"/>
    <x v="12"/>
  </r>
  <r>
    <s v="Bernhards"/>
    <x v="0"/>
    <x v="13"/>
    <x v="12"/>
  </r>
  <r>
    <s v="JeanBosco"/>
    <x v="0"/>
    <x v="13"/>
    <x v="12"/>
  </r>
  <r>
    <s v="Patrice"/>
    <x v="1"/>
    <x v="13"/>
    <x v="12"/>
  </r>
  <r>
    <s v="Lars"/>
    <x v="0"/>
    <x v="13"/>
    <x v="12"/>
  </r>
  <r>
    <s v="Birgit"/>
    <x v="1"/>
    <x v="13"/>
    <x v="12"/>
  </r>
  <r>
    <s v="Julie"/>
    <x v="0"/>
    <x v="13"/>
    <x v="12"/>
  </r>
  <r>
    <s v="Johan"/>
    <x v="0"/>
    <x v="13"/>
    <x v="12"/>
  </r>
  <r>
    <s v="Rina"/>
    <x v="0"/>
    <x v="13"/>
    <x v="12"/>
  </r>
  <r>
    <s v="Ahmed"/>
    <x v="0"/>
    <x v="13"/>
    <x v="12"/>
  </r>
  <r>
    <s v="Issaka"/>
    <x v="0"/>
    <x v="13"/>
    <x v="12"/>
  </r>
  <r>
    <s v="Christopher"/>
    <x v="0"/>
    <x v="13"/>
    <x v="12"/>
  </r>
  <r>
    <s v="Carol"/>
    <x v="0"/>
    <x v="13"/>
    <x v="12"/>
  </r>
  <r>
    <s v="Chinmayee"/>
    <x v="0"/>
    <x v="4"/>
    <x v="125"/>
  </r>
  <r>
    <s v="Omobolanle"/>
    <x v="0"/>
    <x v="4"/>
    <x v="125"/>
  </r>
  <r>
    <s v="Dima"/>
    <x v="1"/>
    <x v="4"/>
    <x v="125"/>
  </r>
  <r>
    <s v="Linda"/>
    <x v="0"/>
    <x v="4"/>
    <x v="125"/>
  </r>
  <r>
    <s v="Fiemu"/>
    <x v="0"/>
    <x v="4"/>
    <x v="125"/>
  </r>
  <r>
    <s v="Chinmayee"/>
    <x v="0"/>
    <x v="1"/>
    <x v="129"/>
  </r>
  <r>
    <s v="Aina"/>
    <x v="1"/>
    <x v="1"/>
    <x v="129"/>
  </r>
  <r>
    <s v="Chenchita"/>
    <x v="1"/>
    <x v="1"/>
    <x v="129"/>
  </r>
  <r>
    <s v="Olusegun"/>
    <x v="0"/>
    <x v="1"/>
    <x v="129"/>
  </r>
  <r>
    <s v="Oluwole"/>
    <x v="0"/>
    <x v="1"/>
    <x v="129"/>
  </r>
  <r>
    <s v="Jide"/>
    <x v="0"/>
    <x v="1"/>
    <x v="129"/>
  </r>
  <r>
    <s v="Fiemu"/>
    <x v="0"/>
    <x v="1"/>
    <x v="129"/>
  </r>
  <r>
    <s v="Chinmayee"/>
    <x v="0"/>
    <x v="7"/>
    <x v="12"/>
  </r>
  <r>
    <s v="HyoungAh"/>
    <x v="0"/>
    <x v="7"/>
    <x v="12"/>
  </r>
  <r>
    <s v="Abiola"/>
    <x v="0"/>
    <x v="7"/>
    <x v="12"/>
  </r>
  <r>
    <s v="Jide"/>
    <x v="0"/>
    <x v="7"/>
    <x v="12"/>
  </r>
  <r>
    <s v="Linda"/>
    <x v="0"/>
    <x v="7"/>
    <x v="12"/>
  </r>
  <r>
    <s v="Dohyeong"/>
    <x v="1"/>
    <x v="7"/>
    <x v="12"/>
  </r>
  <r>
    <s v="Fiemu"/>
    <x v="0"/>
    <x v="7"/>
    <x v="12"/>
  </r>
  <r>
    <s v="Vimala"/>
    <x v="0"/>
    <x v="0"/>
    <x v="47"/>
  </r>
  <r>
    <s v="Mario"/>
    <x v="0"/>
    <x v="0"/>
    <x v="47"/>
  </r>
  <r>
    <s v="Chiemelie"/>
    <x v="0"/>
    <x v="0"/>
    <x v="47"/>
  </r>
  <r>
    <s v="Rui"/>
    <x v="0"/>
    <x v="0"/>
    <x v="47"/>
  </r>
  <r>
    <s v="Anabela"/>
    <x v="0"/>
    <x v="0"/>
    <x v="47"/>
  </r>
  <r>
    <s v="Joao"/>
    <x v="0"/>
    <x v="0"/>
    <x v="47"/>
  </r>
  <r>
    <s v="Jose"/>
    <x v="0"/>
    <x v="0"/>
    <x v="47"/>
  </r>
  <r>
    <s v="Ngutor"/>
    <x v="0"/>
    <x v="0"/>
    <x v="12"/>
  </r>
  <r>
    <s v="Chukwuemeka"/>
    <x v="0"/>
    <x v="0"/>
    <x v="12"/>
  </r>
  <r>
    <s v="Olaniyi"/>
    <x v="0"/>
    <x v="0"/>
    <x v="12"/>
  </r>
  <r>
    <s v="Ikhelua"/>
    <x v="0"/>
    <x v="0"/>
    <x v="12"/>
  </r>
  <r>
    <s v="Chiangi"/>
    <x v="0"/>
    <x v="0"/>
    <x v="12"/>
  </r>
  <r>
    <s v="Jeremiah"/>
    <x v="0"/>
    <x v="0"/>
    <x v="12"/>
  </r>
  <r>
    <s v="Charlse"/>
    <x v="0"/>
    <x v="0"/>
    <x v="12"/>
  </r>
  <r>
    <s v="Stefania"/>
    <x v="0"/>
    <x v="11"/>
    <x v="1"/>
  </r>
  <r>
    <s v="Jim"/>
    <x v="0"/>
    <x v="11"/>
    <x v="1"/>
  </r>
  <r>
    <s v="Ben"/>
    <x v="0"/>
    <x v="11"/>
    <x v="1"/>
  </r>
  <r>
    <s v="Ravichandran"/>
    <x v="1"/>
    <x v="11"/>
    <x v="1"/>
  </r>
  <r>
    <s v="Elena"/>
    <x v="0"/>
    <x v="11"/>
    <x v="1"/>
  </r>
  <r>
    <s v="Ebiere"/>
    <x v="0"/>
    <x v="11"/>
    <x v="1"/>
  </r>
  <r>
    <s v="Clare"/>
    <x v="0"/>
    <x v="11"/>
    <x v="1"/>
  </r>
  <r>
    <s v="Solange"/>
    <x v="0"/>
    <x v="11"/>
    <x v="1"/>
  </r>
  <r>
    <s v="Alejandra"/>
    <x v="0"/>
    <x v="11"/>
    <x v="1"/>
  </r>
  <r>
    <s v="Javier"/>
    <x v="0"/>
    <x v="11"/>
    <x v="1"/>
  </r>
  <r>
    <s v="Chrissie"/>
    <x v="0"/>
    <x v="11"/>
    <x v="1"/>
  </r>
  <r>
    <s v="Beate"/>
    <x v="0"/>
    <x v="11"/>
    <x v="1"/>
  </r>
  <r>
    <s v="Jay"/>
    <x v="0"/>
    <x v="11"/>
    <x v="1"/>
  </r>
  <r>
    <s v="Sonali"/>
    <x v="0"/>
    <x v="11"/>
    <x v="1"/>
  </r>
  <r>
    <s v="Noni"/>
    <x v="0"/>
    <x v="11"/>
    <x v="1"/>
  </r>
  <r>
    <s v="Alexandra"/>
    <x v="0"/>
    <x v="11"/>
    <x v="1"/>
  </r>
  <r>
    <s v="Reinaldo"/>
    <x v="0"/>
    <x v="11"/>
    <x v="1"/>
  </r>
  <r>
    <s v="Cesar"/>
    <x v="0"/>
    <x v="11"/>
    <x v="1"/>
  </r>
  <r>
    <s v="Michael"/>
    <x v="0"/>
    <x v="11"/>
    <x v="1"/>
  </r>
  <r>
    <s v="Flor"/>
    <x v="0"/>
    <x v="11"/>
    <x v="1"/>
  </r>
  <r>
    <s v="James"/>
    <x v="0"/>
    <x v="11"/>
    <x v="1"/>
  </r>
  <r>
    <s v="Melvin"/>
    <x v="0"/>
    <x v="11"/>
    <x v="1"/>
  </r>
  <r>
    <s v="Elizabeth"/>
    <x v="0"/>
    <x v="11"/>
    <x v="1"/>
  </r>
  <r>
    <s v="Hans"/>
    <x v="0"/>
    <x v="11"/>
    <x v="1"/>
  </r>
  <r>
    <s v="Maja"/>
    <x v="0"/>
    <x v="11"/>
    <x v="1"/>
  </r>
  <r>
    <s v="Lakshmi"/>
    <x v="0"/>
    <x v="11"/>
    <x v="1"/>
  </r>
  <r>
    <s v="Beckie"/>
    <x v="0"/>
    <x v="11"/>
    <x v="1"/>
  </r>
  <r>
    <s v="Karina"/>
    <x v="0"/>
    <x v="11"/>
    <x v="1"/>
  </r>
  <r>
    <s v="Dat"/>
    <x v="1"/>
    <x v="11"/>
    <x v="1"/>
  </r>
  <r>
    <s v="Paul"/>
    <x v="0"/>
    <x v="11"/>
    <x v="1"/>
  </r>
  <r>
    <s v="Aly"/>
    <x v="0"/>
    <x v="1"/>
    <x v="81"/>
  </r>
  <r>
    <s v="Chris"/>
    <x v="0"/>
    <x v="1"/>
    <x v="81"/>
  </r>
  <r>
    <s v="Andrew"/>
    <x v="0"/>
    <x v="4"/>
    <x v="11"/>
  </r>
  <r>
    <s v="Christian"/>
    <x v="0"/>
    <x v="4"/>
    <x v="11"/>
  </r>
  <r>
    <s v="Isiuku"/>
    <x v="0"/>
    <x v="4"/>
    <x v="11"/>
  </r>
  <r>
    <s v="Evelyn"/>
    <x v="1"/>
    <x v="4"/>
    <x v="11"/>
  </r>
  <r>
    <s v="Wang"/>
    <x v="0"/>
    <x v="4"/>
    <x v="11"/>
  </r>
  <r>
    <s v="Emmanuel"/>
    <x v="0"/>
    <x v="4"/>
    <x v="11"/>
  </r>
  <r>
    <s v="Tanzin"/>
    <x v="0"/>
    <x v="4"/>
    <x v="11"/>
  </r>
  <r>
    <s v="Evelyn"/>
    <x v="1"/>
    <x v="4"/>
    <x v="26"/>
  </r>
  <r>
    <s v="Andrew"/>
    <x v="0"/>
    <x v="4"/>
    <x v="26"/>
  </r>
  <r>
    <s v="Christian"/>
    <x v="0"/>
    <x v="4"/>
    <x v="26"/>
  </r>
  <r>
    <s v="Evelyn"/>
    <x v="1"/>
    <x v="7"/>
    <x v="11"/>
  </r>
  <r>
    <s v="Andrew"/>
    <x v="0"/>
    <x v="7"/>
    <x v="11"/>
  </r>
  <r>
    <s v="Adaku"/>
    <x v="0"/>
    <x v="7"/>
    <x v="11"/>
  </r>
  <r>
    <s v="Peter"/>
    <x v="0"/>
    <x v="7"/>
    <x v="11"/>
  </r>
  <r>
    <s v="Christian"/>
    <x v="0"/>
    <x v="7"/>
    <x v="11"/>
  </r>
  <r>
    <s v="Akash"/>
    <x v="0"/>
    <x v="6"/>
    <x v="26"/>
  </r>
  <r>
    <s v="Bhawna"/>
    <x v="1"/>
    <x v="6"/>
    <x v="26"/>
  </r>
  <r>
    <s v="Swati"/>
    <x v="0"/>
    <x v="6"/>
    <x v="26"/>
  </r>
  <r>
    <s v="Tolulope"/>
    <x v="1"/>
    <x v="6"/>
    <x v="26"/>
  </r>
  <r>
    <s v="Vishwas"/>
    <x v="1"/>
    <x v="6"/>
    <x v="26"/>
  </r>
  <r>
    <s v="Deepak"/>
    <x v="0"/>
    <x v="6"/>
    <x v="26"/>
  </r>
  <r>
    <s v="Tuhin"/>
    <x v="0"/>
    <x v="6"/>
    <x v="26"/>
  </r>
  <r>
    <s v="Sudip"/>
    <x v="0"/>
    <x v="6"/>
    <x v="26"/>
  </r>
  <r>
    <s v="Nagabhatla"/>
    <x v="1"/>
    <x v="6"/>
    <x v="26"/>
  </r>
  <r>
    <s v="Umesh"/>
    <x v="0"/>
    <x v="6"/>
    <x v="26"/>
  </r>
  <r>
    <s v="Chandrabhan"/>
    <x v="0"/>
    <x v="7"/>
    <x v="26"/>
  </r>
  <r>
    <s v="Lukman"/>
    <x v="0"/>
    <x v="7"/>
    <x v="26"/>
  </r>
  <r>
    <s v="Indra"/>
    <x v="0"/>
    <x v="7"/>
    <x v="26"/>
  </r>
  <r>
    <s v="ElSayed"/>
    <x v="0"/>
    <x v="7"/>
    <x v="26"/>
  </r>
  <r>
    <s v="Eno"/>
    <x v="0"/>
    <x v="7"/>
    <x v="26"/>
  </r>
  <r>
    <s v="Chandrabhan"/>
    <x v="0"/>
    <x v="8"/>
    <x v="26"/>
  </r>
  <r>
    <s v="Lukman"/>
    <x v="0"/>
    <x v="8"/>
    <x v="26"/>
  </r>
  <r>
    <s v="Taiwo"/>
    <x v="0"/>
    <x v="8"/>
    <x v="26"/>
  </r>
  <r>
    <s v="ElSayed"/>
    <x v="0"/>
    <x v="8"/>
    <x v="26"/>
  </r>
  <r>
    <s v="Eno"/>
    <x v="0"/>
    <x v="8"/>
    <x v="26"/>
  </r>
  <r>
    <s v="Chandrabhan"/>
    <x v="0"/>
    <x v="8"/>
    <x v="39"/>
  </r>
  <r>
    <s v="Lukman"/>
    <x v="0"/>
    <x v="8"/>
    <x v="39"/>
  </r>
  <r>
    <s v="Eno"/>
    <x v="0"/>
    <x v="8"/>
    <x v="39"/>
  </r>
  <r>
    <s v="Chandrabhan"/>
    <x v="0"/>
    <x v="15"/>
    <x v="21"/>
  </r>
  <r>
    <s v="Lukman"/>
    <x v="0"/>
    <x v="15"/>
    <x v="21"/>
  </r>
  <r>
    <s v="Eno"/>
    <x v="0"/>
    <x v="15"/>
    <x v="21"/>
  </r>
  <r>
    <s v="Chandrabhan"/>
    <x v="0"/>
    <x v="11"/>
    <x v="26"/>
  </r>
  <r>
    <s v="Lukman"/>
    <x v="0"/>
    <x v="11"/>
    <x v="26"/>
  </r>
  <r>
    <s v="Eno"/>
    <x v="0"/>
    <x v="11"/>
    <x v="26"/>
  </r>
  <r>
    <s v="Harish"/>
    <x v="0"/>
    <x v="8"/>
    <x v="1"/>
  </r>
  <r>
    <s v="Zubairu"/>
    <x v="0"/>
    <x v="8"/>
    <x v="1"/>
  </r>
  <r>
    <s v="Kehinde"/>
    <x v="0"/>
    <x v="8"/>
    <x v="1"/>
  </r>
  <r>
    <s v="Natalie"/>
    <x v="0"/>
    <x v="8"/>
    <x v="1"/>
  </r>
  <r>
    <s v="Utibeabasi"/>
    <x v="0"/>
    <x v="8"/>
    <x v="1"/>
  </r>
  <r>
    <s v="Binta"/>
    <x v="0"/>
    <x v="8"/>
    <x v="1"/>
  </r>
  <r>
    <s v="Garba"/>
    <x v="0"/>
    <x v="8"/>
    <x v="1"/>
  </r>
  <r>
    <s v="Auwalu"/>
    <x v="0"/>
    <x v="8"/>
    <x v="1"/>
  </r>
  <r>
    <s v="Sharla"/>
    <x v="0"/>
    <x v="8"/>
    <x v="1"/>
  </r>
  <r>
    <s v="William"/>
    <x v="0"/>
    <x v="8"/>
    <x v="1"/>
  </r>
  <r>
    <s v="Fiona"/>
    <x v="1"/>
    <x v="8"/>
    <x v="1"/>
  </r>
  <r>
    <s v="Pascal"/>
    <x v="1"/>
    <x v="8"/>
    <x v="1"/>
  </r>
  <r>
    <s v="Roland"/>
    <x v="0"/>
    <x v="8"/>
    <x v="1"/>
  </r>
  <r>
    <s v="Margriet"/>
    <x v="1"/>
    <x v="7"/>
    <x v="53"/>
  </r>
  <r>
    <s v="Mayke"/>
    <x v="0"/>
    <x v="7"/>
    <x v="53"/>
  </r>
  <r>
    <s v="Viviane"/>
    <x v="1"/>
    <x v="7"/>
    <x v="53"/>
  </r>
  <r>
    <s v="Esther"/>
    <x v="1"/>
    <x v="7"/>
    <x v="53"/>
  </r>
  <r>
    <s v="Sanne"/>
    <x v="1"/>
    <x v="7"/>
    <x v="53"/>
  </r>
  <r>
    <s v="Jennifer"/>
    <x v="1"/>
    <x v="7"/>
    <x v="53"/>
  </r>
  <r>
    <s v="Nele"/>
    <x v="0"/>
    <x v="7"/>
    <x v="53"/>
  </r>
  <r>
    <s v="Jim"/>
    <x v="0"/>
    <x v="7"/>
    <x v="53"/>
  </r>
  <r>
    <s v="Johan"/>
    <x v="0"/>
    <x v="7"/>
    <x v="53"/>
  </r>
  <r>
    <s v="Ezekoye"/>
    <x v="0"/>
    <x v="4"/>
    <x v="40"/>
  </r>
  <r>
    <s v="Peter"/>
    <x v="0"/>
    <x v="4"/>
    <x v="40"/>
  </r>
  <r>
    <s v="Ofomatah"/>
    <x v="0"/>
    <x v="4"/>
    <x v="40"/>
  </r>
  <r>
    <s v="Agbogu"/>
    <x v="0"/>
    <x v="4"/>
    <x v="40"/>
  </r>
  <r>
    <s v="Ezekoye"/>
    <x v="0"/>
    <x v="4"/>
    <x v="40"/>
  </r>
  <r>
    <s v="Ibe"/>
    <x v="0"/>
    <x v="4"/>
    <x v="40"/>
  </r>
  <r>
    <s v="Ihim"/>
    <x v="0"/>
    <x v="4"/>
    <x v="40"/>
  </r>
  <r>
    <s v="Ikegbunam"/>
    <x v="0"/>
    <x v="4"/>
    <x v="40"/>
  </r>
  <r>
    <s v="Ugwu"/>
    <x v="0"/>
    <x v="4"/>
    <x v="40"/>
  </r>
  <r>
    <s v="Nworu"/>
    <x v="0"/>
    <x v="4"/>
    <x v="40"/>
  </r>
  <r>
    <s v="Helen"/>
    <x v="0"/>
    <x v="13"/>
    <x v="10"/>
  </r>
  <r>
    <s v="Helen"/>
    <x v="0"/>
    <x v="2"/>
    <x v="10"/>
  </r>
  <r>
    <s v="Nahanga"/>
    <x v="0"/>
    <x v="1"/>
    <x v="11"/>
  </r>
  <r>
    <s v="Ivo"/>
    <x v="0"/>
    <x v="1"/>
    <x v="11"/>
  </r>
  <r>
    <s v="Barbora"/>
    <x v="0"/>
    <x v="1"/>
    <x v="11"/>
  </r>
  <r>
    <s v="Winifred"/>
    <x v="0"/>
    <x v="1"/>
    <x v="11"/>
  </r>
  <r>
    <s v="Dominique"/>
    <x v="0"/>
    <x v="6"/>
    <x v="12"/>
  </r>
  <r>
    <s v="Christopher"/>
    <x v="0"/>
    <x v="6"/>
    <x v="12"/>
  </r>
  <r>
    <s v="Annette"/>
    <x v="1"/>
    <x v="6"/>
    <x v="12"/>
  </r>
  <r>
    <s v="Jennifer"/>
    <x v="1"/>
    <x v="6"/>
    <x v="12"/>
  </r>
  <r>
    <s v="Geetha"/>
    <x v="1"/>
    <x v="6"/>
    <x v="12"/>
  </r>
  <r>
    <s v="Gene"/>
    <x v="1"/>
    <x v="6"/>
    <x v="12"/>
  </r>
  <r>
    <s v="Jeffrey"/>
    <x v="0"/>
    <x v="6"/>
    <x v="12"/>
  </r>
  <r>
    <s v="Marcelo"/>
    <x v="0"/>
    <x v="6"/>
    <x v="12"/>
  </r>
  <r>
    <s v="Madeleine"/>
    <x v="1"/>
    <x v="6"/>
    <x v="12"/>
  </r>
  <r>
    <s v="Kathleen"/>
    <x v="0"/>
    <x v="6"/>
    <x v="12"/>
  </r>
  <r>
    <s v="Melissa"/>
    <x v="0"/>
    <x v="6"/>
    <x v="12"/>
  </r>
  <r>
    <s v="Ganesan"/>
    <x v="0"/>
    <x v="6"/>
    <x v="12"/>
  </r>
  <r>
    <s v="Mary"/>
    <x v="1"/>
    <x v="6"/>
    <x v="12"/>
  </r>
  <r>
    <s v="Salome"/>
    <x v="0"/>
    <x v="6"/>
    <x v="12"/>
  </r>
  <r>
    <s v="George"/>
    <x v="0"/>
    <x v="6"/>
    <x v="12"/>
  </r>
  <r>
    <s v="Ana"/>
    <x v="1"/>
    <x v="6"/>
    <x v="12"/>
  </r>
  <r>
    <s v="Jacques"/>
    <x v="0"/>
    <x v="6"/>
    <x v="12"/>
  </r>
  <r>
    <s v="Emmy"/>
    <x v="0"/>
    <x v="6"/>
    <x v="12"/>
  </r>
  <r>
    <s v="Makeda"/>
    <x v="0"/>
    <x v="6"/>
    <x v="12"/>
  </r>
  <r>
    <s v="Liesl"/>
    <x v="0"/>
    <x v="6"/>
    <x v="12"/>
  </r>
  <r>
    <s v="Craig"/>
    <x v="0"/>
    <x v="6"/>
    <x v="12"/>
  </r>
  <r>
    <s v="Dennis"/>
    <x v="0"/>
    <x v="6"/>
    <x v="94"/>
  </r>
  <r>
    <s v="Oghenechoja"/>
    <x v="0"/>
    <x v="6"/>
    <x v="12"/>
  </r>
  <r>
    <s v="Oghenechoja"/>
    <x v="0"/>
    <x v="6"/>
    <x v="25"/>
  </r>
  <r>
    <s v="Hugh"/>
    <x v="0"/>
    <x v="6"/>
    <x v="25"/>
  </r>
  <r>
    <s v="Benard"/>
    <x v="0"/>
    <x v="0"/>
    <x v="47"/>
  </r>
  <r>
    <s v="Banji"/>
    <x v="0"/>
    <x v="0"/>
    <x v="47"/>
  </r>
  <r>
    <s v="Beatrice"/>
    <x v="1"/>
    <x v="0"/>
    <x v="1"/>
  </r>
  <r>
    <s v="Elena"/>
    <x v="0"/>
    <x v="0"/>
    <x v="1"/>
  </r>
  <r>
    <s v="Stefano"/>
    <x v="0"/>
    <x v="0"/>
    <x v="1"/>
  </r>
  <r>
    <s v="Rosemary"/>
    <x v="1"/>
    <x v="0"/>
    <x v="1"/>
  </r>
  <r>
    <s v="Fehintola"/>
    <x v="0"/>
    <x v="0"/>
    <x v="1"/>
  </r>
  <r>
    <s v="Maia"/>
    <x v="0"/>
    <x v="0"/>
    <x v="1"/>
  </r>
  <r>
    <s v="Nazibrola"/>
    <x v="0"/>
    <x v="0"/>
    <x v="1"/>
  </r>
  <r>
    <s v="Fien"/>
    <x v="0"/>
    <x v="0"/>
    <x v="1"/>
  </r>
  <r>
    <s v="Anja"/>
    <x v="0"/>
    <x v="0"/>
    <x v="1"/>
  </r>
  <r>
    <s v="Sokkab"/>
    <x v="0"/>
    <x v="0"/>
    <x v="1"/>
  </r>
  <r>
    <s v="Katrien"/>
    <x v="0"/>
    <x v="0"/>
    <x v="1"/>
  </r>
  <r>
    <s v="Ibham"/>
    <x v="0"/>
    <x v="6"/>
    <x v="14"/>
  </r>
  <r>
    <s v="Abdulfatah"/>
    <x v="0"/>
    <x v="6"/>
    <x v="14"/>
  </r>
  <r>
    <s v="Safarudin"/>
    <x v="0"/>
    <x v="6"/>
    <x v="14"/>
  </r>
  <r>
    <s v="Olusegun"/>
    <x v="0"/>
    <x v="6"/>
    <x v="14"/>
  </r>
  <r>
    <s v="Arridina"/>
    <x v="0"/>
    <x v="6"/>
    <x v="14"/>
  </r>
  <r>
    <s v="Ibham"/>
    <x v="0"/>
    <x v="0"/>
    <x v="14"/>
  </r>
  <r>
    <s v="Mohd"/>
    <x v="0"/>
    <x v="0"/>
    <x v="14"/>
  </r>
  <r>
    <s v="Djati"/>
    <x v="0"/>
    <x v="0"/>
    <x v="14"/>
  </r>
  <r>
    <s v="Noreffendy"/>
    <x v="0"/>
    <x v="0"/>
    <x v="14"/>
  </r>
  <r>
    <s v="Fitri"/>
    <x v="0"/>
    <x v="0"/>
    <x v="14"/>
  </r>
  <r>
    <s v="Bentang"/>
    <x v="0"/>
    <x v="0"/>
    <x v="14"/>
  </r>
  <r>
    <s v="Muhammad"/>
    <x v="0"/>
    <x v="0"/>
    <x v="14"/>
  </r>
  <r>
    <s v="Anthony"/>
    <x v="1"/>
    <x v="0"/>
    <x v="14"/>
  </r>
  <r>
    <s v="Firman"/>
    <x v="0"/>
    <x v="0"/>
    <x v="14"/>
  </r>
  <r>
    <s v="Muhammad"/>
    <x v="0"/>
    <x v="0"/>
    <x v="14"/>
  </r>
  <r>
    <s v="Maria"/>
    <x v="1"/>
    <x v="14"/>
    <x v="53"/>
  </r>
  <r>
    <s v="Michael"/>
    <x v="0"/>
    <x v="14"/>
    <x v="53"/>
  </r>
  <r>
    <s v="Victoria"/>
    <x v="1"/>
    <x v="14"/>
    <x v="53"/>
  </r>
  <r>
    <s v="Ali"/>
    <x v="0"/>
    <x v="14"/>
    <x v="53"/>
  </r>
  <r>
    <s v="Jordi"/>
    <x v="0"/>
    <x v="14"/>
    <x v="53"/>
  </r>
  <r>
    <s v="Laura"/>
    <x v="0"/>
    <x v="14"/>
    <x v="53"/>
  </r>
  <r>
    <s v="Matthias"/>
    <x v="0"/>
    <x v="14"/>
    <x v="53"/>
  </r>
  <r>
    <s v="Corina"/>
    <x v="1"/>
    <x v="14"/>
    <x v="53"/>
  </r>
  <r>
    <s v="Ronny"/>
    <x v="0"/>
    <x v="14"/>
    <x v="53"/>
  </r>
  <r>
    <s v="Jose"/>
    <x v="0"/>
    <x v="14"/>
    <x v="53"/>
  </r>
  <r>
    <s v="Giovanni"/>
    <x v="0"/>
    <x v="14"/>
    <x v="53"/>
  </r>
  <r>
    <s v="Peter"/>
    <x v="0"/>
    <x v="14"/>
    <x v="53"/>
  </r>
  <r>
    <s v="Finola"/>
    <x v="0"/>
    <x v="14"/>
    <x v="53"/>
  </r>
  <r>
    <s v="Silvia"/>
    <x v="0"/>
    <x v="14"/>
    <x v="53"/>
  </r>
  <r>
    <s v="Oye"/>
    <x v="0"/>
    <x v="14"/>
    <x v="53"/>
  </r>
  <r>
    <s v="Josep"/>
    <x v="0"/>
    <x v="14"/>
    <x v="53"/>
  </r>
  <r>
    <s v="Hristo"/>
    <x v="0"/>
    <x v="14"/>
    <x v="53"/>
  </r>
  <r>
    <s v="Chiyi"/>
    <x v="0"/>
    <x v="14"/>
    <x v="53"/>
  </r>
  <r>
    <s v="Elie"/>
    <x v="0"/>
    <x v="14"/>
    <x v="53"/>
  </r>
  <r>
    <s v="JeanPierre"/>
    <x v="1"/>
    <x v="14"/>
    <x v="53"/>
  </r>
  <r>
    <s v="Daphna"/>
    <x v="0"/>
    <x v="14"/>
    <x v="53"/>
  </r>
  <r>
    <s v="Jose"/>
    <x v="0"/>
    <x v="14"/>
    <x v="53"/>
  </r>
  <r>
    <s v="Nancy"/>
    <x v="1"/>
    <x v="14"/>
    <x v="53"/>
  </r>
  <r>
    <s v="Ronald"/>
    <x v="0"/>
    <x v="14"/>
    <x v="53"/>
  </r>
  <r>
    <s v="Babalola"/>
    <x v="1"/>
    <x v="15"/>
    <x v="141"/>
  </r>
  <r>
    <s v="Ikpeme"/>
    <x v="0"/>
    <x v="13"/>
    <x v="12"/>
  </r>
  <r>
    <s v="Udensi"/>
    <x v="0"/>
    <x v="13"/>
    <x v="12"/>
  </r>
  <r>
    <s v="Adetayo"/>
    <x v="0"/>
    <x v="13"/>
    <x v="12"/>
  </r>
  <r>
    <s v="Obianwu"/>
    <x v="0"/>
    <x v="2"/>
    <x v="69"/>
  </r>
  <r>
    <s v="Chimezie"/>
    <x v="0"/>
    <x v="2"/>
    <x v="69"/>
  </r>
  <r>
    <s v="Akpan"/>
    <x v="0"/>
    <x v="2"/>
    <x v="69"/>
  </r>
  <r>
    <s v="George"/>
    <x v="0"/>
    <x v="2"/>
    <x v="69"/>
  </r>
  <r>
    <s v="Onyebueke"/>
    <x v="0"/>
    <x v="2"/>
    <x v="3"/>
  </r>
  <r>
    <s v="Ezeadichie"/>
    <x v="0"/>
    <x v="2"/>
    <x v="3"/>
  </r>
  <r>
    <s v="Vera"/>
    <x v="0"/>
    <x v="6"/>
    <x v="15"/>
  </r>
  <r>
    <s v="Chiedu"/>
    <x v="0"/>
    <x v="6"/>
    <x v="15"/>
  </r>
  <r>
    <s v="Zadrian"/>
    <x v="0"/>
    <x v="6"/>
    <x v="15"/>
  </r>
  <r>
    <s v="Abatihun"/>
    <x v="0"/>
    <x v="6"/>
    <x v="15"/>
  </r>
  <r>
    <s v="Kennedy"/>
    <x v="0"/>
    <x v="6"/>
    <x v="15"/>
  </r>
  <r>
    <s v="Lazarus"/>
    <x v="0"/>
    <x v="6"/>
    <x v="15"/>
  </r>
  <r>
    <s v="Henry"/>
    <x v="0"/>
    <x v="6"/>
    <x v="15"/>
  </r>
  <r>
    <s v="Temitope"/>
    <x v="1"/>
    <x v="6"/>
    <x v="15"/>
  </r>
  <r>
    <s v="Offiong"/>
    <x v="0"/>
    <x v="6"/>
    <x v="15"/>
  </r>
  <r>
    <s v="Otie"/>
    <x v="1"/>
    <x v="6"/>
    <x v="9"/>
  </r>
  <r>
    <s v="Udo"/>
    <x v="0"/>
    <x v="6"/>
    <x v="9"/>
  </r>
  <r>
    <s v="Matsuura"/>
    <x v="0"/>
    <x v="6"/>
    <x v="9"/>
  </r>
  <r>
    <s v="Liu"/>
    <x v="0"/>
    <x v="6"/>
    <x v="9"/>
  </r>
  <r>
    <s v="Shuoshuo"/>
    <x v="0"/>
    <x v="6"/>
    <x v="9"/>
  </r>
  <r>
    <s v="Shao"/>
    <x v="0"/>
    <x v="6"/>
    <x v="9"/>
  </r>
  <r>
    <s v="Itam"/>
    <x v="0"/>
    <x v="6"/>
    <x v="9"/>
  </r>
  <r>
    <s v="Eneji"/>
    <x v="0"/>
    <x v="6"/>
    <x v="9"/>
  </r>
  <r>
    <s v="Otie"/>
    <x v="1"/>
    <x v="7"/>
    <x v="9"/>
  </r>
  <r>
    <s v="Shao"/>
    <x v="0"/>
    <x v="7"/>
    <x v="9"/>
  </r>
  <r>
    <s v="Egrinya"/>
    <x v="0"/>
    <x v="7"/>
    <x v="9"/>
  </r>
  <r>
    <s v="Ukwe"/>
    <x v="0"/>
    <x v="16"/>
    <x v="12"/>
  </r>
  <r>
    <s v="Ubaka"/>
    <x v="0"/>
    <x v="16"/>
    <x v="12"/>
  </r>
  <r>
    <s v="Madusque"/>
    <x v="0"/>
    <x v="16"/>
    <x v="12"/>
  </r>
  <r>
    <s v="Nguyen"/>
    <x v="0"/>
    <x v="6"/>
    <x v="5"/>
  </r>
  <r>
    <s v="Isiaka"/>
    <x v="0"/>
    <x v="6"/>
    <x v="5"/>
  </r>
  <r>
    <s v="Simon"/>
    <x v="0"/>
    <x v="10"/>
    <x v="12"/>
  </r>
  <r>
    <s v="Christian"/>
    <x v="0"/>
    <x v="10"/>
    <x v="12"/>
  </r>
  <r>
    <s v="Oliver"/>
    <x v="0"/>
    <x v="10"/>
    <x v="12"/>
  </r>
  <r>
    <s v="Martin"/>
    <x v="0"/>
    <x v="10"/>
    <x v="12"/>
  </r>
  <r>
    <s v="Sunday"/>
    <x v="0"/>
    <x v="10"/>
    <x v="12"/>
  </r>
  <r>
    <s v="Meike"/>
    <x v="0"/>
    <x v="10"/>
    <x v="12"/>
  </r>
  <r>
    <s v="Beate"/>
    <x v="0"/>
    <x v="10"/>
    <x v="12"/>
  </r>
  <r>
    <s v="Jan"/>
    <x v="0"/>
    <x v="10"/>
    <x v="12"/>
  </r>
  <r>
    <s v="Stuart"/>
    <x v="1"/>
    <x v="10"/>
    <x v="12"/>
  </r>
  <r>
    <s v="Herbert"/>
    <x v="1"/>
    <x v="10"/>
    <x v="12"/>
  </r>
  <r>
    <s v="Stephan"/>
    <x v="0"/>
    <x v="10"/>
    <x v="12"/>
  </r>
  <r>
    <s v="Federica"/>
    <x v="1"/>
    <x v="1"/>
    <x v="94"/>
  </r>
  <r>
    <s v="Emina"/>
    <x v="1"/>
    <x v="1"/>
    <x v="94"/>
  </r>
  <r>
    <s v="Marta"/>
    <x v="1"/>
    <x v="1"/>
    <x v="94"/>
  </r>
  <r>
    <s v="Ljiljana"/>
    <x v="0"/>
    <x v="1"/>
    <x v="94"/>
  </r>
  <r>
    <s v="Akanidomo"/>
    <x v="0"/>
    <x v="1"/>
    <x v="94"/>
  </r>
  <r>
    <s v="Juliet"/>
    <x v="1"/>
    <x v="1"/>
    <x v="94"/>
  </r>
  <r>
    <s v="Glen"/>
    <x v="0"/>
    <x v="1"/>
    <x v="94"/>
  </r>
  <r>
    <s v="Peer"/>
    <x v="0"/>
    <x v="1"/>
    <x v="94"/>
  </r>
  <r>
    <s v="Harsheth"/>
    <x v="0"/>
    <x v="1"/>
    <x v="94"/>
  </r>
  <r>
    <s v="Federica"/>
    <x v="1"/>
    <x v="7"/>
    <x v="94"/>
  </r>
  <r>
    <s v="Marta"/>
    <x v="1"/>
    <x v="7"/>
    <x v="94"/>
  </r>
  <r>
    <s v="Ljiljana"/>
    <x v="0"/>
    <x v="7"/>
    <x v="94"/>
  </r>
  <r>
    <s v="Emina"/>
    <x v="1"/>
    <x v="7"/>
    <x v="94"/>
  </r>
  <r>
    <s v="Ibanga"/>
    <x v="0"/>
    <x v="7"/>
    <x v="94"/>
  </r>
  <r>
    <s v="Juliet"/>
    <x v="1"/>
    <x v="7"/>
    <x v="94"/>
  </r>
  <r>
    <s v="Glen"/>
    <x v="0"/>
    <x v="7"/>
    <x v="94"/>
  </r>
  <r>
    <s v="Peer"/>
    <x v="0"/>
    <x v="7"/>
    <x v="94"/>
  </r>
  <r>
    <s v="Harsheth"/>
    <x v="0"/>
    <x v="7"/>
    <x v="94"/>
  </r>
  <r>
    <s v="Gian"/>
    <x v="0"/>
    <x v="7"/>
    <x v="94"/>
  </r>
  <r>
    <s v="Valeria"/>
    <x v="0"/>
    <x v="7"/>
    <x v="94"/>
  </r>
  <r>
    <s v="Laura"/>
    <x v="0"/>
    <x v="7"/>
    <x v="94"/>
  </r>
  <r>
    <s v="Serena"/>
    <x v="1"/>
    <x v="7"/>
    <x v="94"/>
  </r>
  <r>
    <s v="Harsheth"/>
    <x v="0"/>
    <x v="7"/>
    <x v="94"/>
  </r>
  <r>
    <s v="Ann"/>
    <x v="0"/>
    <x v="7"/>
    <x v="94"/>
  </r>
  <r>
    <s v="Rhoda"/>
    <x v="0"/>
    <x v="7"/>
    <x v="94"/>
  </r>
  <r>
    <s v="Francis"/>
    <x v="0"/>
    <x v="7"/>
    <x v="94"/>
  </r>
  <r>
    <s v="Ruth"/>
    <x v="1"/>
    <x v="7"/>
    <x v="94"/>
  </r>
  <r>
    <s v="Peter"/>
    <x v="0"/>
    <x v="7"/>
    <x v="94"/>
  </r>
  <r>
    <s v="Alhaji"/>
    <x v="0"/>
    <x v="7"/>
    <x v="94"/>
  </r>
  <r>
    <s v="Stella"/>
    <x v="1"/>
    <x v="7"/>
    <x v="94"/>
  </r>
  <r>
    <s v="Paul"/>
    <x v="0"/>
    <x v="7"/>
    <x v="94"/>
  </r>
  <r>
    <s v="Leonardo"/>
    <x v="0"/>
    <x v="8"/>
    <x v="11"/>
  </r>
  <r>
    <s v="Fabiana"/>
    <x v="1"/>
    <x v="8"/>
    <x v="11"/>
  </r>
  <r>
    <s v="Cristina"/>
    <x v="1"/>
    <x v="8"/>
    <x v="11"/>
  </r>
  <r>
    <s v="Luca"/>
    <x v="0"/>
    <x v="8"/>
    <x v="11"/>
  </r>
  <r>
    <s v="Yitzhak"/>
    <x v="0"/>
    <x v="8"/>
    <x v="11"/>
  </r>
  <r>
    <s v="Daniele"/>
    <x v="0"/>
    <x v="8"/>
    <x v="11"/>
  </r>
  <r>
    <s v="Leonardo"/>
    <x v="0"/>
    <x v="15"/>
    <x v="28"/>
  </r>
  <r>
    <s v="Daniele"/>
    <x v="0"/>
    <x v="15"/>
    <x v="28"/>
  </r>
  <r>
    <s v="Luca"/>
    <x v="0"/>
    <x v="15"/>
    <x v="28"/>
  </r>
  <r>
    <s v="Roberta"/>
    <x v="1"/>
    <x v="15"/>
    <x v="28"/>
  </r>
  <r>
    <s v="Paolo"/>
    <x v="0"/>
    <x v="15"/>
    <x v="28"/>
  </r>
  <r>
    <s v="Leonardo"/>
    <x v="0"/>
    <x v="15"/>
    <x v="29"/>
  </r>
  <r>
    <s v="Andrea"/>
    <x v="0"/>
    <x v="15"/>
    <x v="29"/>
  </r>
  <r>
    <s v="Giuseppe"/>
    <x v="0"/>
    <x v="15"/>
    <x v="29"/>
  </r>
  <r>
    <s v="Luca"/>
    <x v="0"/>
    <x v="15"/>
    <x v="29"/>
  </r>
  <r>
    <s v="Daniele"/>
    <x v="0"/>
    <x v="15"/>
    <x v="29"/>
  </r>
  <r>
    <s v="Leonardo"/>
    <x v="0"/>
    <x v="11"/>
    <x v="28"/>
  </r>
  <r>
    <s v="Gabriel"/>
    <x v="0"/>
    <x v="11"/>
    <x v="28"/>
  </r>
  <r>
    <s v="Edem"/>
    <x v="0"/>
    <x v="11"/>
    <x v="28"/>
  </r>
  <r>
    <s v="Emmanuel"/>
    <x v="0"/>
    <x v="11"/>
    <x v="28"/>
  </r>
  <r>
    <s v="Fabio"/>
    <x v="0"/>
    <x v="11"/>
    <x v="28"/>
  </r>
  <r>
    <s v="Godfrey"/>
    <x v="0"/>
    <x v="11"/>
    <x v="28"/>
  </r>
  <r>
    <s v="Luca"/>
    <x v="0"/>
    <x v="11"/>
    <x v="28"/>
  </r>
  <r>
    <s v="Leonardo"/>
    <x v="0"/>
    <x v="12"/>
    <x v="29"/>
  </r>
  <r>
    <s v="Marco"/>
    <x v="1"/>
    <x v="12"/>
    <x v="29"/>
  </r>
  <r>
    <s v="Silvia"/>
    <x v="0"/>
    <x v="12"/>
    <x v="29"/>
  </r>
  <r>
    <s v="Lorenzo"/>
    <x v="0"/>
    <x v="12"/>
    <x v="29"/>
  </r>
  <r>
    <s v="Luca"/>
    <x v="0"/>
    <x v="12"/>
    <x v="29"/>
  </r>
  <r>
    <s v="Leonardo"/>
    <x v="0"/>
    <x v="13"/>
    <x v="29"/>
  </r>
  <r>
    <s v="Manuela"/>
    <x v="1"/>
    <x v="13"/>
    <x v="29"/>
  </r>
  <r>
    <s v="Francesca"/>
    <x v="0"/>
    <x v="13"/>
    <x v="29"/>
  </r>
  <r>
    <s v="Marco"/>
    <x v="1"/>
    <x v="13"/>
    <x v="29"/>
  </r>
  <r>
    <s v="Luca"/>
    <x v="0"/>
    <x v="13"/>
    <x v="29"/>
  </r>
  <r>
    <s v="Daniel"/>
    <x v="0"/>
    <x v="0"/>
    <x v="27"/>
  </r>
  <r>
    <s v="Josep"/>
    <x v="0"/>
    <x v="0"/>
    <x v="27"/>
  </r>
  <r>
    <s v="Irving"/>
    <x v="0"/>
    <x v="0"/>
    <x v="27"/>
  </r>
  <r>
    <s v="Sergio"/>
    <x v="0"/>
    <x v="0"/>
    <x v="27"/>
  </r>
  <r>
    <s v="Jordi"/>
    <x v="0"/>
    <x v="0"/>
    <x v="27"/>
  </r>
  <r>
    <s v="Guilherme"/>
    <x v="0"/>
    <x v="0"/>
    <x v="27"/>
  </r>
  <r>
    <s v="Ronny"/>
    <x v="0"/>
    <x v="0"/>
    <x v="27"/>
  </r>
  <r>
    <s v="Jose"/>
    <x v="0"/>
    <x v="0"/>
    <x v="27"/>
  </r>
  <r>
    <s v="Giovanni"/>
    <x v="0"/>
    <x v="0"/>
    <x v="27"/>
  </r>
  <r>
    <s v="Silvia"/>
    <x v="0"/>
    <x v="0"/>
    <x v="27"/>
  </r>
  <r>
    <s v="Oye"/>
    <x v="0"/>
    <x v="0"/>
    <x v="27"/>
  </r>
  <r>
    <s v="Elie"/>
    <x v="0"/>
    <x v="0"/>
    <x v="27"/>
  </r>
  <r>
    <s v="Georges"/>
    <x v="0"/>
    <x v="0"/>
    <x v="27"/>
  </r>
  <r>
    <s v="Viviane"/>
    <x v="1"/>
    <x v="0"/>
    <x v="27"/>
  </r>
  <r>
    <s v="Sing"/>
    <x v="1"/>
    <x v="0"/>
    <x v="27"/>
  </r>
  <r>
    <s v="Fernando"/>
    <x v="0"/>
    <x v="0"/>
    <x v="27"/>
  </r>
  <r>
    <s v="Akin"/>
    <x v="0"/>
    <x v="0"/>
    <x v="27"/>
  </r>
  <r>
    <s v="Jose"/>
    <x v="0"/>
    <x v="0"/>
    <x v="27"/>
  </r>
  <r>
    <s v="Nancy"/>
    <x v="1"/>
    <x v="0"/>
    <x v="27"/>
  </r>
  <r>
    <s v="Kate"/>
    <x v="0"/>
    <x v="0"/>
    <x v="27"/>
  </r>
  <r>
    <s v="Juan"/>
    <x v="0"/>
    <x v="0"/>
    <x v="27"/>
  </r>
  <r>
    <s v="Margreet"/>
    <x v="1"/>
    <x v="0"/>
    <x v="27"/>
  </r>
  <r>
    <s v="Maria"/>
    <x v="1"/>
    <x v="0"/>
    <x v="27"/>
  </r>
  <r>
    <s v="ChiShin"/>
    <x v="0"/>
    <x v="0"/>
    <x v="27"/>
  </r>
  <r>
    <s v="Somnath"/>
    <x v="1"/>
    <x v="0"/>
    <x v="27"/>
  </r>
  <r>
    <s v="Pim"/>
    <x v="0"/>
    <x v="0"/>
    <x v="27"/>
  </r>
  <r>
    <s v="Graham"/>
    <x v="0"/>
    <x v="0"/>
    <x v="27"/>
  </r>
  <r>
    <s v="Ronald"/>
    <x v="0"/>
    <x v="0"/>
    <x v="27"/>
  </r>
  <r>
    <s v="Daniel"/>
    <x v="0"/>
    <x v="0"/>
    <x v="53"/>
  </r>
  <r>
    <s v="Alan"/>
    <x v="0"/>
    <x v="0"/>
    <x v="53"/>
  </r>
  <r>
    <s v="Nancy"/>
    <x v="1"/>
    <x v="0"/>
    <x v="53"/>
  </r>
  <r>
    <s v="Irving"/>
    <x v="0"/>
    <x v="0"/>
    <x v="53"/>
  </r>
  <r>
    <s v="Jordi"/>
    <x v="0"/>
    <x v="0"/>
    <x v="53"/>
  </r>
  <r>
    <s v="Laura"/>
    <x v="0"/>
    <x v="0"/>
    <x v="53"/>
  </r>
  <r>
    <s v="Olatunde"/>
    <x v="0"/>
    <x v="0"/>
    <x v="53"/>
  </r>
  <r>
    <s v="Guilherme"/>
    <x v="0"/>
    <x v="0"/>
    <x v="53"/>
  </r>
  <r>
    <s v="Ronny"/>
    <x v="0"/>
    <x v="0"/>
    <x v="53"/>
  </r>
  <r>
    <s v="Brendan"/>
    <x v="0"/>
    <x v="0"/>
    <x v="53"/>
  </r>
  <r>
    <s v="Giovanni"/>
    <x v="0"/>
    <x v="0"/>
    <x v="53"/>
  </r>
  <r>
    <s v="Silvia"/>
    <x v="0"/>
    <x v="0"/>
    <x v="53"/>
  </r>
  <r>
    <s v="Oye"/>
    <x v="0"/>
    <x v="0"/>
    <x v="53"/>
  </r>
  <r>
    <s v="Josep"/>
    <x v="0"/>
    <x v="0"/>
    <x v="53"/>
  </r>
  <r>
    <s v="Meredith"/>
    <x v="0"/>
    <x v="0"/>
    <x v="53"/>
  </r>
  <r>
    <s v="Elie"/>
    <x v="0"/>
    <x v="0"/>
    <x v="53"/>
  </r>
  <r>
    <s v="Georges"/>
    <x v="0"/>
    <x v="0"/>
    <x v="53"/>
  </r>
  <r>
    <s v="Viviane"/>
    <x v="1"/>
    <x v="0"/>
    <x v="53"/>
  </r>
  <r>
    <s v="Sing"/>
    <x v="1"/>
    <x v="0"/>
    <x v="53"/>
  </r>
  <r>
    <s v="Fernando"/>
    <x v="0"/>
    <x v="0"/>
    <x v="53"/>
  </r>
  <r>
    <s v="Jose"/>
    <x v="0"/>
    <x v="0"/>
    <x v="53"/>
  </r>
  <r>
    <s v="Kate"/>
    <x v="0"/>
    <x v="0"/>
    <x v="53"/>
  </r>
  <r>
    <s v="Juan"/>
    <x v="0"/>
    <x v="0"/>
    <x v="53"/>
  </r>
  <r>
    <s v="Margreet"/>
    <x v="1"/>
    <x v="0"/>
    <x v="53"/>
  </r>
  <r>
    <s v="ChiShin"/>
    <x v="0"/>
    <x v="0"/>
    <x v="53"/>
  </r>
  <r>
    <s v="Miguel"/>
    <x v="0"/>
    <x v="0"/>
    <x v="53"/>
  </r>
  <r>
    <s v="Ronald"/>
    <x v="0"/>
    <x v="0"/>
    <x v="53"/>
  </r>
  <r>
    <s v="Meenu"/>
    <x v="0"/>
    <x v="6"/>
    <x v="50"/>
  </r>
  <r>
    <s v="Swati"/>
    <x v="0"/>
    <x v="6"/>
    <x v="50"/>
  </r>
  <r>
    <s v="Akshat"/>
    <x v="1"/>
    <x v="6"/>
    <x v="50"/>
  </r>
  <r>
    <s v="Matthew"/>
    <x v="0"/>
    <x v="6"/>
    <x v="50"/>
  </r>
  <r>
    <s v="Sunday"/>
    <x v="0"/>
    <x v="6"/>
    <x v="50"/>
  </r>
  <r>
    <s v="Joseph"/>
    <x v="0"/>
    <x v="6"/>
    <x v="50"/>
  </r>
  <r>
    <s v="Hlengiwe"/>
    <x v="0"/>
    <x v="1"/>
    <x v="40"/>
  </r>
  <r>
    <s v="Tosin"/>
    <x v="0"/>
    <x v="1"/>
    <x v="40"/>
  </r>
  <r>
    <s v="Ademola"/>
    <x v="1"/>
    <x v="1"/>
    <x v="40"/>
  </r>
  <r>
    <s v="Ana"/>
    <x v="1"/>
    <x v="12"/>
    <x v="12"/>
  </r>
  <r>
    <s v="Funmilola"/>
    <x v="0"/>
    <x v="12"/>
    <x v="12"/>
  </r>
  <r>
    <s v="Elizabeth"/>
    <x v="0"/>
    <x v="12"/>
    <x v="12"/>
  </r>
  <r>
    <s v="Luiza"/>
    <x v="1"/>
    <x v="12"/>
    <x v="12"/>
  </r>
  <r>
    <s v="Amy"/>
    <x v="0"/>
    <x v="12"/>
    <x v="12"/>
  </r>
  <r>
    <s v="Lorenzo"/>
    <x v="0"/>
    <x v="1"/>
    <x v="11"/>
  </r>
  <r>
    <s v="Gordon"/>
    <x v="0"/>
    <x v="1"/>
    <x v="11"/>
  </r>
  <r>
    <s v="Jeffrey"/>
    <x v="0"/>
    <x v="1"/>
    <x v="11"/>
  </r>
  <r>
    <s v="Boris"/>
    <x v="0"/>
    <x v="1"/>
    <x v="11"/>
  </r>
  <r>
    <s v="Luke"/>
    <x v="0"/>
    <x v="1"/>
    <x v="11"/>
  </r>
  <r>
    <s v="Daniel"/>
    <x v="0"/>
    <x v="1"/>
    <x v="11"/>
  </r>
  <r>
    <s v="Abbas"/>
    <x v="0"/>
    <x v="1"/>
    <x v="11"/>
  </r>
  <r>
    <s v="David"/>
    <x v="0"/>
    <x v="1"/>
    <x v="11"/>
  </r>
  <r>
    <s v="Rigers"/>
    <x v="0"/>
    <x v="1"/>
    <x v="11"/>
  </r>
  <r>
    <s v="Adriana"/>
    <x v="0"/>
    <x v="1"/>
    <x v="11"/>
  </r>
  <r>
    <s v="Renee"/>
    <x v="1"/>
    <x v="1"/>
    <x v="11"/>
  </r>
  <r>
    <s v="Jason"/>
    <x v="0"/>
    <x v="1"/>
    <x v="11"/>
  </r>
  <r>
    <s v="Gokcen"/>
    <x v="0"/>
    <x v="1"/>
    <x v="11"/>
  </r>
  <r>
    <s v="Paulo"/>
    <x v="0"/>
    <x v="1"/>
    <x v="11"/>
  </r>
  <r>
    <s v="Thuyet"/>
    <x v="0"/>
    <x v="1"/>
    <x v="11"/>
  </r>
  <r>
    <s v="Joao"/>
    <x v="0"/>
    <x v="1"/>
    <x v="11"/>
  </r>
  <r>
    <s v="Henrique"/>
    <x v="0"/>
    <x v="1"/>
    <x v="11"/>
  </r>
  <r>
    <s v="Gustavo"/>
    <x v="0"/>
    <x v="1"/>
    <x v="11"/>
  </r>
  <r>
    <s v="Nuno"/>
    <x v="0"/>
    <x v="1"/>
    <x v="11"/>
  </r>
  <r>
    <s v="Ratcha"/>
    <x v="1"/>
    <x v="1"/>
    <x v="11"/>
  </r>
  <r>
    <s v="Paula"/>
    <x v="0"/>
    <x v="1"/>
    <x v="11"/>
  </r>
  <r>
    <s v="Joleen"/>
    <x v="0"/>
    <x v="1"/>
    <x v="11"/>
  </r>
  <r>
    <s v="Almir"/>
    <x v="0"/>
    <x v="1"/>
    <x v="11"/>
  </r>
  <r>
    <s v="Amelia"/>
    <x v="1"/>
    <x v="1"/>
    <x v="11"/>
  </r>
  <r>
    <s v="Punyanuch"/>
    <x v="0"/>
    <x v="1"/>
    <x v="11"/>
  </r>
  <r>
    <s v="Dimitriy"/>
    <x v="0"/>
    <x v="1"/>
    <x v="11"/>
  </r>
  <r>
    <s v="Phil"/>
    <x v="0"/>
    <x v="1"/>
    <x v="11"/>
  </r>
  <r>
    <s v="Mariele"/>
    <x v="0"/>
    <x v="1"/>
    <x v="11"/>
  </r>
  <r>
    <s v="Jennifer"/>
    <x v="1"/>
    <x v="1"/>
    <x v="11"/>
  </r>
  <r>
    <s v="Allison"/>
    <x v="0"/>
    <x v="1"/>
    <x v="11"/>
  </r>
  <r>
    <s v="Lennart"/>
    <x v="1"/>
    <x v="1"/>
    <x v="11"/>
  </r>
  <r>
    <s v="Jessica"/>
    <x v="1"/>
    <x v="1"/>
    <x v="11"/>
  </r>
  <r>
    <s v="Tibor"/>
    <x v="0"/>
    <x v="1"/>
    <x v="11"/>
  </r>
  <r>
    <s v="Charlotte"/>
    <x v="0"/>
    <x v="1"/>
    <x v="11"/>
  </r>
  <r>
    <s v="Gemma"/>
    <x v="0"/>
    <x v="1"/>
    <x v="11"/>
  </r>
  <r>
    <s v="Arpad"/>
    <x v="0"/>
    <x v="1"/>
    <x v="11"/>
  </r>
  <r>
    <s v="Teresa"/>
    <x v="0"/>
    <x v="1"/>
    <x v="11"/>
  </r>
  <r>
    <s v="Eric"/>
    <x v="0"/>
    <x v="1"/>
    <x v="11"/>
  </r>
  <r>
    <s v="Halit"/>
    <x v="1"/>
    <x v="1"/>
    <x v="11"/>
  </r>
  <r>
    <s v="Sandra"/>
    <x v="0"/>
    <x v="1"/>
    <x v="11"/>
  </r>
  <r>
    <s v="Helen"/>
    <x v="0"/>
    <x v="1"/>
    <x v="11"/>
  </r>
  <r>
    <s v="Joao"/>
    <x v="0"/>
    <x v="1"/>
    <x v="11"/>
  </r>
  <r>
    <s v="Ignacio"/>
    <x v="0"/>
    <x v="1"/>
    <x v="11"/>
  </r>
  <r>
    <s v="Daniela"/>
    <x v="0"/>
    <x v="1"/>
    <x v="11"/>
  </r>
  <r>
    <s v="Allan"/>
    <x v="0"/>
    <x v="1"/>
    <x v="11"/>
  </r>
  <r>
    <s v="Francesca"/>
    <x v="0"/>
    <x v="1"/>
    <x v="11"/>
  </r>
  <r>
    <s v="Branko"/>
    <x v="0"/>
    <x v="1"/>
    <x v="11"/>
  </r>
  <r>
    <s v="Luka"/>
    <x v="0"/>
    <x v="1"/>
    <x v="11"/>
  </r>
  <r>
    <s v="Jesica"/>
    <x v="1"/>
    <x v="1"/>
    <x v="11"/>
  </r>
  <r>
    <s v="Stephan"/>
    <x v="0"/>
    <x v="1"/>
    <x v="11"/>
  </r>
  <r>
    <s v="Philippe"/>
    <x v="0"/>
    <x v="1"/>
    <x v="11"/>
  </r>
  <r>
    <s v="Joanna"/>
    <x v="1"/>
    <x v="1"/>
    <x v="11"/>
  </r>
  <r>
    <s v="Rogan"/>
    <x v="0"/>
    <x v="1"/>
    <x v="11"/>
  </r>
  <r>
    <s v="Phillip"/>
    <x v="0"/>
    <x v="1"/>
    <x v="11"/>
  </r>
  <r>
    <s v="Dekui"/>
    <x v="0"/>
    <x v="1"/>
    <x v="11"/>
  </r>
  <r>
    <s v="Jeffrey"/>
    <x v="0"/>
    <x v="1"/>
    <x v="11"/>
  </r>
  <r>
    <s v="Gabor"/>
    <x v="0"/>
    <x v="1"/>
    <x v="11"/>
  </r>
  <r>
    <s v="Kimberly"/>
    <x v="0"/>
    <x v="1"/>
    <x v="11"/>
  </r>
  <r>
    <s v="Ali"/>
    <x v="0"/>
    <x v="1"/>
    <x v="11"/>
  </r>
  <r>
    <s v="Elena"/>
    <x v="0"/>
    <x v="1"/>
    <x v="11"/>
  </r>
  <r>
    <s v="Katarina"/>
    <x v="1"/>
    <x v="1"/>
    <x v="11"/>
  </r>
  <r>
    <s v="Anders"/>
    <x v="0"/>
    <x v="1"/>
    <x v="11"/>
  </r>
  <r>
    <s v="Stein"/>
    <x v="0"/>
    <x v="1"/>
    <x v="11"/>
  </r>
  <r>
    <s v="Tomasz"/>
    <x v="0"/>
    <x v="1"/>
    <x v="11"/>
  </r>
  <r>
    <s v="Kamalaporn"/>
    <x v="0"/>
    <x v="1"/>
    <x v="11"/>
  </r>
  <r>
    <s v="Nurcin"/>
    <x v="0"/>
    <x v="1"/>
    <x v="11"/>
  </r>
  <r>
    <s v="JeongEun"/>
    <x v="0"/>
    <x v="1"/>
    <x v="11"/>
  </r>
  <r>
    <s v="Serife"/>
    <x v="1"/>
    <x v="1"/>
    <x v="11"/>
  </r>
  <r>
    <s v="Dominika"/>
    <x v="0"/>
    <x v="1"/>
    <x v="11"/>
  </r>
  <r>
    <s v="Oldrich"/>
    <x v="0"/>
    <x v="1"/>
    <x v="11"/>
  </r>
  <r>
    <s v="Vasil"/>
    <x v="0"/>
    <x v="1"/>
    <x v="11"/>
  </r>
  <r>
    <s v="Nicholas"/>
    <x v="1"/>
    <x v="1"/>
    <x v="11"/>
  </r>
  <r>
    <s v="Sebastian"/>
    <x v="0"/>
    <x v="1"/>
    <x v="11"/>
  </r>
  <r>
    <s v="Tatia"/>
    <x v="1"/>
    <x v="1"/>
    <x v="11"/>
  </r>
  <r>
    <s v="Biju"/>
    <x v="0"/>
    <x v="1"/>
    <x v="11"/>
  </r>
  <r>
    <s v="Lohith"/>
    <x v="0"/>
    <x v="1"/>
    <x v="11"/>
  </r>
  <r>
    <s v="Yoshihisa"/>
    <x v="0"/>
    <x v="1"/>
    <x v="11"/>
  </r>
  <r>
    <s v="Irmak"/>
    <x v="0"/>
    <x v="1"/>
    <x v="11"/>
  </r>
  <r>
    <s v="Lorenzo"/>
    <x v="0"/>
    <x v="1"/>
    <x v="11"/>
  </r>
  <r>
    <s v="Laura"/>
    <x v="0"/>
    <x v="1"/>
    <x v="11"/>
  </r>
  <r>
    <s v="Maiju"/>
    <x v="0"/>
    <x v="1"/>
    <x v="11"/>
  </r>
  <r>
    <s v="Giovanni"/>
    <x v="0"/>
    <x v="1"/>
    <x v="11"/>
  </r>
  <r>
    <s v="Rob"/>
    <x v="0"/>
    <x v="1"/>
    <x v="11"/>
  </r>
  <r>
    <s v="Shan"/>
    <x v="0"/>
    <x v="1"/>
    <x v="11"/>
  </r>
  <r>
    <s v="Tatsiana"/>
    <x v="1"/>
    <x v="1"/>
    <x v="11"/>
  </r>
  <r>
    <s v="Fei"/>
    <x v="0"/>
    <x v="1"/>
    <x v="11"/>
  </r>
  <r>
    <s v="Lance"/>
    <x v="1"/>
    <x v="1"/>
    <x v="11"/>
  </r>
  <r>
    <s v="Massimo"/>
    <x v="0"/>
    <x v="1"/>
    <x v="11"/>
  </r>
  <r>
    <s v="Sergio"/>
    <x v="0"/>
    <x v="1"/>
    <x v="11"/>
  </r>
  <r>
    <s v="Timothy"/>
    <x v="0"/>
    <x v="1"/>
    <x v="11"/>
  </r>
  <r>
    <s v="Kit"/>
    <x v="1"/>
    <x v="1"/>
    <x v="11"/>
  </r>
  <r>
    <s v="Martin"/>
    <x v="0"/>
    <x v="1"/>
    <x v="11"/>
  </r>
  <r>
    <s v="Agnese"/>
    <x v="0"/>
    <x v="1"/>
    <x v="11"/>
  </r>
  <r>
    <s v="Sean"/>
    <x v="0"/>
    <x v="1"/>
    <x v="11"/>
  </r>
  <r>
    <s v="Gerard"/>
    <x v="0"/>
    <x v="1"/>
    <x v="11"/>
  </r>
  <r>
    <s v="Laurence"/>
    <x v="1"/>
    <x v="1"/>
    <x v="11"/>
  </r>
  <r>
    <s v="Cynthia"/>
    <x v="1"/>
    <x v="1"/>
    <x v="11"/>
  </r>
  <r>
    <s v="Daniyar"/>
    <x v="1"/>
    <x v="1"/>
    <x v="11"/>
  </r>
  <r>
    <s v="Roberto"/>
    <x v="0"/>
    <x v="1"/>
    <x v="11"/>
  </r>
  <r>
    <s v="Dan"/>
    <x v="0"/>
    <x v="1"/>
    <x v="11"/>
  </r>
  <r>
    <s v="Laurence"/>
    <x v="1"/>
    <x v="1"/>
    <x v="11"/>
  </r>
  <r>
    <s v="Seyed"/>
    <x v="0"/>
    <x v="1"/>
    <x v="11"/>
  </r>
  <r>
    <s v="Moleseng"/>
    <x v="1"/>
    <x v="1"/>
    <x v="11"/>
  </r>
  <r>
    <s v="Levan"/>
    <x v="0"/>
    <x v="1"/>
    <x v="11"/>
  </r>
  <r>
    <s v="Rahmat"/>
    <x v="1"/>
    <x v="1"/>
    <x v="11"/>
  </r>
  <r>
    <s v="Elnaz"/>
    <x v="0"/>
    <x v="1"/>
    <x v="11"/>
  </r>
  <r>
    <s v="Aurel"/>
    <x v="0"/>
    <x v="1"/>
    <x v="11"/>
  </r>
  <r>
    <s v="Ion"/>
    <x v="0"/>
    <x v="1"/>
    <x v="11"/>
  </r>
  <r>
    <s v="Sarah"/>
    <x v="0"/>
    <x v="1"/>
    <x v="11"/>
  </r>
  <r>
    <s v="Matura"/>
    <x v="0"/>
    <x v="1"/>
    <x v="11"/>
  </r>
  <r>
    <s v="Emma"/>
    <x v="0"/>
    <x v="1"/>
    <x v="11"/>
  </r>
  <r>
    <s v="Anna"/>
    <x v="1"/>
    <x v="1"/>
    <x v="11"/>
  </r>
  <r>
    <s v="Henn"/>
    <x v="0"/>
    <x v="1"/>
    <x v="11"/>
  </r>
  <r>
    <s v="Sergej"/>
    <x v="0"/>
    <x v="1"/>
    <x v="11"/>
  </r>
  <r>
    <s v="Karin"/>
    <x v="0"/>
    <x v="1"/>
    <x v="11"/>
  </r>
  <r>
    <s v="Norio"/>
    <x v="0"/>
    <x v="1"/>
    <x v="11"/>
  </r>
  <r>
    <s v="Kathryn"/>
    <x v="0"/>
    <x v="1"/>
    <x v="11"/>
  </r>
  <r>
    <s v="Daniele"/>
    <x v="0"/>
    <x v="1"/>
    <x v="11"/>
  </r>
  <r>
    <s v="Paola"/>
    <x v="0"/>
    <x v="1"/>
    <x v="11"/>
  </r>
  <r>
    <s v="Jiri"/>
    <x v="0"/>
    <x v="1"/>
    <x v="11"/>
  </r>
  <r>
    <s v="Richard"/>
    <x v="0"/>
    <x v="1"/>
    <x v="11"/>
  </r>
  <r>
    <s v="Daniele"/>
    <x v="0"/>
    <x v="1"/>
    <x v="11"/>
  </r>
  <r>
    <s v="Michele"/>
    <x v="0"/>
    <x v="1"/>
    <x v="11"/>
  </r>
  <r>
    <s v="Elfritzson"/>
    <x v="0"/>
    <x v="1"/>
    <x v="11"/>
  </r>
  <r>
    <s v="Costas"/>
    <x v="0"/>
    <x v="1"/>
    <x v="11"/>
  </r>
  <r>
    <s v="Dariusz"/>
    <x v="0"/>
    <x v="1"/>
    <x v="11"/>
  </r>
  <r>
    <s v="Marina"/>
    <x v="1"/>
    <x v="1"/>
    <x v="11"/>
  </r>
  <r>
    <s v="Sophie"/>
    <x v="0"/>
    <x v="1"/>
    <x v="11"/>
  </r>
  <r>
    <s v="Laura"/>
    <x v="0"/>
    <x v="1"/>
    <x v="11"/>
  </r>
  <r>
    <s v="Nicolas"/>
    <x v="1"/>
    <x v="1"/>
    <x v="11"/>
  </r>
  <r>
    <s v="Cristina"/>
    <x v="1"/>
    <x v="1"/>
    <x v="11"/>
  </r>
  <r>
    <s v="Riikka"/>
    <x v="0"/>
    <x v="1"/>
    <x v="11"/>
  </r>
  <r>
    <s v="Ali"/>
    <x v="0"/>
    <x v="1"/>
    <x v="11"/>
  </r>
  <r>
    <s v="Tena"/>
    <x v="1"/>
    <x v="1"/>
    <x v="11"/>
  </r>
  <r>
    <s v="Hossein"/>
    <x v="0"/>
    <x v="1"/>
    <x v="11"/>
  </r>
  <r>
    <s v="Smrithy"/>
    <x v="1"/>
    <x v="1"/>
    <x v="11"/>
  </r>
  <r>
    <s v="David"/>
    <x v="0"/>
    <x v="1"/>
    <x v="11"/>
  </r>
  <r>
    <s v="Milica"/>
    <x v="0"/>
    <x v="1"/>
    <x v="11"/>
  </r>
  <r>
    <s v="Viktor"/>
    <x v="0"/>
    <x v="1"/>
    <x v="11"/>
  </r>
  <r>
    <s v="Peter"/>
    <x v="0"/>
    <x v="1"/>
    <x v="11"/>
  </r>
  <r>
    <s v="Laura"/>
    <x v="0"/>
    <x v="1"/>
    <x v="11"/>
  </r>
  <r>
    <s v="AbdulwakilO"/>
    <x v="0"/>
    <x v="1"/>
    <x v="11"/>
  </r>
  <r>
    <s v="Jose"/>
    <x v="0"/>
    <x v="1"/>
    <x v="11"/>
  </r>
  <r>
    <s v="Hasan"/>
    <x v="0"/>
    <x v="1"/>
    <x v="11"/>
  </r>
  <r>
    <s v="Pedro"/>
    <x v="0"/>
    <x v="1"/>
    <x v="11"/>
  </r>
  <r>
    <s v="Vitaliy"/>
    <x v="1"/>
    <x v="1"/>
    <x v="11"/>
  </r>
  <r>
    <s v="Wansuk"/>
    <x v="0"/>
    <x v="1"/>
    <x v="11"/>
  </r>
  <r>
    <s v="Nathalie"/>
    <x v="0"/>
    <x v="1"/>
    <x v="11"/>
  </r>
  <r>
    <s v="Predrag"/>
    <x v="1"/>
    <x v="1"/>
    <x v="11"/>
  </r>
  <r>
    <s v="MichalE"/>
    <x v="0"/>
    <x v="1"/>
    <x v="11"/>
  </r>
  <r>
    <s v="Kristina"/>
    <x v="0"/>
    <x v="1"/>
    <x v="11"/>
  </r>
  <r>
    <s v="Evangelia"/>
    <x v="1"/>
    <x v="1"/>
    <x v="11"/>
  </r>
  <r>
    <s v="Tereza"/>
    <x v="0"/>
    <x v="1"/>
    <x v="11"/>
  </r>
  <r>
    <s v="Ivan"/>
    <x v="0"/>
    <x v="1"/>
    <x v="11"/>
  </r>
  <r>
    <s v="Greta"/>
    <x v="1"/>
    <x v="1"/>
    <x v="11"/>
  </r>
  <r>
    <s v="Gianluca"/>
    <x v="0"/>
    <x v="1"/>
    <x v="11"/>
  </r>
  <r>
    <s v="Paul"/>
    <x v="0"/>
    <x v="1"/>
    <x v="11"/>
  </r>
  <r>
    <s v="Barbora"/>
    <x v="0"/>
    <x v="1"/>
    <x v="11"/>
  </r>
  <r>
    <s v="Vettath"/>
    <x v="1"/>
    <x v="1"/>
    <x v="11"/>
  </r>
  <r>
    <s v="Bettina"/>
    <x v="0"/>
    <x v="1"/>
    <x v="11"/>
  </r>
  <r>
    <s v="Kieu"/>
    <x v="0"/>
    <x v="1"/>
    <x v="11"/>
  </r>
  <r>
    <s v="Ali"/>
    <x v="0"/>
    <x v="1"/>
    <x v="11"/>
  </r>
  <r>
    <s v="Jonathan"/>
    <x v="0"/>
    <x v="1"/>
    <x v="11"/>
  </r>
  <r>
    <s v="Thomas"/>
    <x v="0"/>
    <x v="1"/>
    <x v="11"/>
  </r>
  <r>
    <s v="Hannah"/>
    <x v="0"/>
    <x v="1"/>
    <x v="11"/>
  </r>
  <r>
    <s v="Nildeniz"/>
    <x v="0"/>
    <x v="1"/>
    <x v="11"/>
  </r>
  <r>
    <s v="Elena"/>
    <x v="0"/>
    <x v="1"/>
    <x v="11"/>
  </r>
  <r>
    <s v="DeboraF"/>
    <x v="1"/>
    <x v="1"/>
    <x v="11"/>
  </r>
  <r>
    <s v="Konstantinos"/>
    <x v="0"/>
    <x v="1"/>
    <x v="11"/>
  </r>
  <r>
    <s v="Quenton"/>
    <x v="0"/>
    <x v="1"/>
    <x v="11"/>
  </r>
  <r>
    <s v="Pero"/>
    <x v="0"/>
    <x v="1"/>
    <x v="11"/>
  </r>
  <r>
    <s v="Umut"/>
    <x v="0"/>
    <x v="1"/>
    <x v="11"/>
  </r>
  <r>
    <s v="Eliza"/>
    <x v="1"/>
    <x v="1"/>
    <x v="11"/>
  </r>
  <r>
    <s v="Leonidas"/>
    <x v="0"/>
    <x v="1"/>
    <x v="11"/>
  </r>
  <r>
    <s v="Gaute"/>
    <x v="0"/>
    <x v="1"/>
    <x v="11"/>
  </r>
  <r>
    <s v="Hugo"/>
    <x v="0"/>
    <x v="1"/>
    <x v="11"/>
  </r>
  <r>
    <s v="Lizaveta"/>
    <x v="1"/>
    <x v="1"/>
    <x v="11"/>
  </r>
  <r>
    <s v="Hui"/>
    <x v="0"/>
    <x v="1"/>
    <x v="11"/>
  </r>
  <r>
    <s v="Andras"/>
    <x v="0"/>
    <x v="1"/>
    <x v="11"/>
  </r>
  <r>
    <s v="Olaf"/>
    <x v="0"/>
    <x v="1"/>
    <x v="11"/>
  </r>
  <r>
    <s v="Emily"/>
    <x v="1"/>
    <x v="1"/>
    <x v="11"/>
  </r>
  <r>
    <s v="Radoslaw"/>
    <x v="0"/>
    <x v="1"/>
    <x v="11"/>
  </r>
  <r>
    <s v="Louisa"/>
    <x v="0"/>
    <x v="1"/>
    <x v="11"/>
  </r>
  <r>
    <s v="Ruibin"/>
    <x v="0"/>
    <x v="1"/>
    <x v="11"/>
  </r>
  <r>
    <s v="Sercan"/>
    <x v="1"/>
    <x v="1"/>
    <x v="11"/>
  </r>
  <r>
    <s v="Shayne"/>
    <x v="1"/>
    <x v="1"/>
    <x v="11"/>
  </r>
  <r>
    <s v="Baran"/>
    <x v="0"/>
    <x v="1"/>
    <x v="11"/>
  </r>
  <r>
    <s v="Anna"/>
    <x v="1"/>
    <x v="1"/>
    <x v="11"/>
  </r>
  <r>
    <s v="Yunjie"/>
    <x v="0"/>
    <x v="1"/>
    <x v="11"/>
  </r>
  <r>
    <s v="Grzegorz"/>
    <x v="0"/>
    <x v="1"/>
    <x v="11"/>
  </r>
  <r>
    <s v="Kristina"/>
    <x v="0"/>
    <x v="1"/>
    <x v="11"/>
  </r>
  <r>
    <s v="Stacey"/>
    <x v="0"/>
    <x v="1"/>
    <x v="11"/>
  </r>
  <r>
    <s v="Jose"/>
    <x v="0"/>
    <x v="4"/>
    <x v="42"/>
  </r>
  <r>
    <s v="Elhadi"/>
    <x v="0"/>
    <x v="4"/>
    <x v="42"/>
  </r>
  <r>
    <s v="Alberto"/>
    <x v="0"/>
    <x v="4"/>
    <x v="42"/>
  </r>
  <r>
    <s v="Idolo"/>
    <x v="0"/>
    <x v="4"/>
    <x v="42"/>
  </r>
  <r>
    <s v="Ramon"/>
    <x v="0"/>
    <x v="4"/>
    <x v="42"/>
  </r>
  <r>
    <s v="Gustavo"/>
    <x v="0"/>
    <x v="4"/>
    <x v="42"/>
  </r>
  <r>
    <s v="Grace"/>
    <x v="1"/>
    <x v="11"/>
    <x v="11"/>
  </r>
  <r>
    <s v="Biola"/>
    <x v="0"/>
    <x v="11"/>
    <x v="11"/>
  </r>
  <r>
    <s v="Cristina"/>
    <x v="1"/>
    <x v="6"/>
    <x v="6"/>
  </r>
  <r>
    <s v="Iro"/>
    <x v="0"/>
    <x v="6"/>
    <x v="6"/>
  </r>
  <r>
    <s v="Fathelrahman"/>
    <x v="0"/>
    <x v="6"/>
    <x v="6"/>
  </r>
  <r>
    <s v="Carolina"/>
    <x v="1"/>
    <x v="6"/>
    <x v="6"/>
  </r>
  <r>
    <s v="Antonia"/>
    <x v="1"/>
    <x v="6"/>
    <x v="6"/>
  </r>
  <r>
    <s v="AncaMaria"/>
    <x v="1"/>
    <x v="6"/>
    <x v="6"/>
  </r>
  <r>
    <s v="Shinya"/>
    <x v="0"/>
    <x v="6"/>
    <x v="6"/>
  </r>
  <r>
    <s v="Dragana"/>
    <x v="1"/>
    <x v="6"/>
    <x v="6"/>
  </r>
  <r>
    <s v="Albert"/>
    <x v="1"/>
    <x v="6"/>
    <x v="6"/>
  </r>
  <r>
    <s v="Mildred"/>
    <x v="0"/>
    <x v="6"/>
    <x v="6"/>
  </r>
  <r>
    <s v="Manuel"/>
    <x v="0"/>
    <x v="6"/>
    <x v="6"/>
  </r>
  <r>
    <s v="Arben"/>
    <x v="0"/>
    <x v="6"/>
    <x v="6"/>
  </r>
  <r>
    <s v="Telma"/>
    <x v="1"/>
    <x v="6"/>
    <x v="6"/>
  </r>
  <r>
    <s v="Pablo"/>
    <x v="0"/>
    <x v="6"/>
    <x v="6"/>
  </r>
  <r>
    <s v="Marisa"/>
    <x v="0"/>
    <x v="6"/>
    <x v="6"/>
  </r>
  <r>
    <s v="Stig"/>
    <x v="0"/>
    <x v="6"/>
    <x v="6"/>
  </r>
  <r>
    <s v="Richard"/>
    <x v="0"/>
    <x v="6"/>
    <x v="6"/>
  </r>
  <r>
    <s v="Shaoxia"/>
    <x v="1"/>
    <x v="6"/>
    <x v="6"/>
  </r>
  <r>
    <s v="Mina"/>
    <x v="1"/>
    <x v="6"/>
    <x v="6"/>
  </r>
  <r>
    <s v="Songkeart"/>
    <x v="0"/>
    <x v="6"/>
    <x v="6"/>
  </r>
  <r>
    <s v="Tarek"/>
    <x v="0"/>
    <x v="6"/>
    <x v="6"/>
  </r>
  <r>
    <s v="ShaibuImodagbe"/>
    <x v="0"/>
    <x v="6"/>
    <x v="6"/>
  </r>
  <r>
    <s v="Amanda"/>
    <x v="0"/>
    <x v="6"/>
    <x v="6"/>
  </r>
  <r>
    <s v="Karel"/>
    <x v="0"/>
    <x v="6"/>
    <x v="6"/>
  </r>
  <r>
    <s v="Samantha"/>
    <x v="1"/>
    <x v="6"/>
    <x v="6"/>
  </r>
  <r>
    <s v="David"/>
    <x v="0"/>
    <x v="6"/>
    <x v="6"/>
  </r>
  <r>
    <s v="Stuart"/>
    <x v="1"/>
    <x v="6"/>
    <x v="6"/>
  </r>
  <r>
    <s v="Paolo"/>
    <x v="0"/>
    <x v="6"/>
    <x v="6"/>
  </r>
  <r>
    <s v="Susan"/>
    <x v="0"/>
    <x v="6"/>
    <x v="6"/>
  </r>
  <r>
    <s v="Manolis"/>
    <x v="0"/>
    <x v="6"/>
    <x v="6"/>
  </r>
  <r>
    <s v="Pablo"/>
    <x v="0"/>
    <x v="12"/>
    <x v="85"/>
  </r>
  <r>
    <s v="Robert"/>
    <x v="1"/>
    <x v="12"/>
    <x v="85"/>
  </r>
  <r>
    <s v="Aaron"/>
    <x v="0"/>
    <x v="12"/>
    <x v="85"/>
  </r>
  <r>
    <s v="Hua"/>
    <x v="0"/>
    <x v="12"/>
    <x v="85"/>
  </r>
  <r>
    <s v="Danjuma"/>
    <x v="0"/>
    <x v="12"/>
    <x v="85"/>
  </r>
  <r>
    <s v="Huy"/>
    <x v="0"/>
    <x v="12"/>
    <x v="85"/>
  </r>
  <r>
    <s v="Garni"/>
    <x v="0"/>
    <x v="12"/>
    <x v="85"/>
  </r>
  <r>
    <s v="Daniel"/>
    <x v="0"/>
    <x v="12"/>
    <x v="85"/>
  </r>
  <r>
    <s v="Cynthia"/>
    <x v="1"/>
    <x v="7"/>
    <x v="21"/>
  </r>
  <r>
    <s v="Graeme"/>
    <x v="0"/>
    <x v="7"/>
    <x v="21"/>
  </r>
  <r>
    <s v="Gustavo"/>
    <x v="0"/>
    <x v="7"/>
    <x v="21"/>
  </r>
  <r>
    <s v="Carlos"/>
    <x v="0"/>
    <x v="7"/>
    <x v="21"/>
  </r>
  <r>
    <s v="Rafael"/>
    <x v="1"/>
    <x v="7"/>
    <x v="21"/>
  </r>
  <r>
    <s v="Erika"/>
    <x v="0"/>
    <x v="7"/>
    <x v="21"/>
  </r>
  <r>
    <s v="Cristiano"/>
    <x v="0"/>
    <x v="7"/>
    <x v="21"/>
  </r>
  <r>
    <s v="Emmanuel"/>
    <x v="0"/>
    <x v="7"/>
    <x v="21"/>
  </r>
  <r>
    <s v="Dominic"/>
    <x v="0"/>
    <x v="7"/>
    <x v="21"/>
  </r>
  <r>
    <s v="Shiiwua"/>
    <x v="1"/>
    <x v="7"/>
    <x v="21"/>
  </r>
  <r>
    <s v="Jacinta"/>
    <x v="1"/>
    <x v="7"/>
    <x v="21"/>
  </r>
  <r>
    <s v="Aissa"/>
    <x v="0"/>
    <x v="7"/>
    <x v="21"/>
  </r>
  <r>
    <s v="Alfredo"/>
    <x v="0"/>
    <x v="7"/>
    <x v="21"/>
  </r>
  <r>
    <s v="Moussa"/>
    <x v="0"/>
    <x v="7"/>
    <x v="21"/>
  </r>
  <r>
    <s v="Silvia"/>
    <x v="0"/>
    <x v="7"/>
    <x v="21"/>
  </r>
  <r>
    <s v="Jose"/>
    <x v="0"/>
    <x v="6"/>
    <x v="15"/>
  </r>
  <r>
    <s v="Constanza"/>
    <x v="1"/>
    <x v="6"/>
    <x v="15"/>
  </r>
  <r>
    <s v="Robert"/>
    <x v="1"/>
    <x v="6"/>
    <x v="15"/>
  </r>
  <r>
    <s v="Shabina"/>
    <x v="1"/>
    <x v="6"/>
    <x v="15"/>
  </r>
  <r>
    <s v="Rachel"/>
    <x v="1"/>
    <x v="6"/>
    <x v="15"/>
  </r>
  <r>
    <s v="Paolo"/>
    <x v="0"/>
    <x v="6"/>
    <x v="15"/>
  </r>
  <r>
    <s v="Stephen"/>
    <x v="0"/>
    <x v="6"/>
    <x v="15"/>
  </r>
  <r>
    <s v="Serena"/>
    <x v="1"/>
    <x v="6"/>
    <x v="15"/>
  </r>
  <r>
    <s v="Ricardo"/>
    <x v="0"/>
    <x v="6"/>
    <x v="15"/>
  </r>
  <r>
    <s v="Adele"/>
    <x v="0"/>
    <x v="6"/>
    <x v="15"/>
  </r>
  <r>
    <s v="Camilla"/>
    <x v="1"/>
    <x v="6"/>
    <x v="15"/>
  </r>
  <r>
    <s v="Gabriel"/>
    <x v="0"/>
    <x v="6"/>
    <x v="15"/>
  </r>
  <r>
    <s v="Valeria"/>
    <x v="0"/>
    <x v="6"/>
    <x v="15"/>
  </r>
  <r>
    <s v="Niyazi"/>
    <x v="0"/>
    <x v="6"/>
    <x v="15"/>
  </r>
  <r>
    <s v="Sonia"/>
    <x v="1"/>
    <x v="6"/>
    <x v="15"/>
  </r>
  <r>
    <s v="Marta"/>
    <x v="1"/>
    <x v="6"/>
    <x v="15"/>
  </r>
  <r>
    <s v="Begona"/>
    <x v="0"/>
    <x v="6"/>
    <x v="15"/>
  </r>
  <r>
    <s v="Maria"/>
    <x v="1"/>
    <x v="6"/>
    <x v="15"/>
  </r>
  <r>
    <s v="Stefania"/>
    <x v="0"/>
    <x v="6"/>
    <x v="15"/>
  </r>
  <r>
    <s v="Raffaele"/>
    <x v="1"/>
    <x v="6"/>
    <x v="15"/>
  </r>
  <r>
    <s v="Nerea"/>
    <x v="0"/>
    <x v="6"/>
    <x v="15"/>
  </r>
  <r>
    <s v="Helena"/>
    <x v="1"/>
    <x v="6"/>
    <x v="15"/>
  </r>
  <r>
    <s v="Ashley"/>
    <x v="0"/>
    <x v="6"/>
    <x v="15"/>
  </r>
  <r>
    <s v="Philippe"/>
    <x v="0"/>
    <x v="6"/>
    <x v="15"/>
  </r>
  <r>
    <s v="Carolina"/>
    <x v="1"/>
    <x v="6"/>
    <x v="15"/>
  </r>
  <r>
    <s v="Jagjit"/>
    <x v="1"/>
    <x v="6"/>
    <x v="15"/>
  </r>
  <r>
    <s v="Roberto"/>
    <x v="0"/>
    <x v="6"/>
    <x v="15"/>
  </r>
  <r>
    <s v="Laurent"/>
    <x v="1"/>
    <x v="6"/>
    <x v="15"/>
  </r>
  <r>
    <s v="Federico"/>
    <x v="1"/>
    <x v="6"/>
    <x v="15"/>
  </r>
  <r>
    <s v="Leila"/>
    <x v="0"/>
    <x v="6"/>
    <x v="15"/>
  </r>
  <r>
    <s v="Michael"/>
    <x v="0"/>
    <x v="6"/>
    <x v="15"/>
  </r>
  <r>
    <s v="Marynea"/>
    <x v="1"/>
    <x v="6"/>
    <x v="15"/>
  </r>
  <r>
    <s v="Valeria"/>
    <x v="0"/>
    <x v="6"/>
    <x v="15"/>
  </r>
  <r>
    <s v="Loic"/>
    <x v="0"/>
    <x v="6"/>
    <x v="15"/>
  </r>
  <r>
    <s v="Sarah"/>
    <x v="0"/>
    <x v="6"/>
    <x v="15"/>
  </r>
  <r>
    <s v="Carola"/>
    <x v="0"/>
    <x v="6"/>
    <x v="15"/>
  </r>
  <r>
    <s v="Emily"/>
    <x v="1"/>
    <x v="6"/>
    <x v="15"/>
  </r>
  <r>
    <s v="Daniela"/>
    <x v="0"/>
    <x v="6"/>
    <x v="15"/>
  </r>
  <r>
    <s v="Guadalupe"/>
    <x v="0"/>
    <x v="6"/>
    <x v="15"/>
  </r>
  <r>
    <s v="Ernawati"/>
    <x v="0"/>
    <x v="6"/>
    <x v="15"/>
  </r>
  <r>
    <s v="Michal"/>
    <x v="0"/>
    <x v="6"/>
    <x v="15"/>
  </r>
  <r>
    <s v="Ken"/>
    <x v="0"/>
    <x v="6"/>
    <x v="15"/>
  </r>
  <r>
    <s v="Carmen"/>
    <x v="0"/>
    <x v="6"/>
    <x v="15"/>
  </r>
  <r>
    <s v="Teresa"/>
    <x v="0"/>
    <x v="6"/>
    <x v="15"/>
  </r>
  <r>
    <s v="Satoru"/>
    <x v="0"/>
    <x v="6"/>
    <x v="15"/>
  </r>
  <r>
    <s v="Gabriela"/>
    <x v="0"/>
    <x v="6"/>
    <x v="15"/>
  </r>
  <r>
    <s v="Babagana"/>
    <x v="0"/>
    <x v="6"/>
    <x v="15"/>
  </r>
  <r>
    <s v="Adejumoke"/>
    <x v="0"/>
    <x v="6"/>
    <x v="15"/>
  </r>
  <r>
    <s v="Brenda"/>
    <x v="0"/>
    <x v="6"/>
    <x v="15"/>
  </r>
  <r>
    <s v="Jim"/>
    <x v="0"/>
    <x v="6"/>
    <x v="15"/>
  </r>
  <r>
    <s v="Zulfiqar"/>
    <x v="0"/>
    <x v="6"/>
    <x v="15"/>
  </r>
  <r>
    <s v="Stephen"/>
    <x v="0"/>
    <x v="6"/>
    <x v="15"/>
  </r>
  <r>
    <s v="Aris"/>
    <x v="0"/>
    <x v="6"/>
    <x v="15"/>
  </r>
  <r>
    <s v="Jose"/>
    <x v="0"/>
    <x v="1"/>
    <x v="63"/>
  </r>
  <r>
    <s v="Shabina"/>
    <x v="1"/>
    <x v="1"/>
    <x v="63"/>
  </r>
  <r>
    <s v="Robert"/>
    <x v="1"/>
    <x v="1"/>
    <x v="63"/>
  </r>
  <r>
    <s v="Ramachandran"/>
    <x v="0"/>
    <x v="1"/>
    <x v="63"/>
  </r>
  <r>
    <s v="Stephen"/>
    <x v="0"/>
    <x v="1"/>
    <x v="63"/>
  </r>
  <r>
    <s v="Alexey"/>
    <x v="0"/>
    <x v="1"/>
    <x v="63"/>
  </r>
  <r>
    <s v="Paola"/>
    <x v="0"/>
    <x v="1"/>
    <x v="63"/>
  </r>
  <r>
    <s v="Federico"/>
    <x v="1"/>
    <x v="1"/>
    <x v="63"/>
  </r>
  <r>
    <s v="Marynea"/>
    <x v="1"/>
    <x v="1"/>
    <x v="63"/>
  </r>
  <r>
    <s v="Jorge"/>
    <x v="0"/>
    <x v="1"/>
    <x v="63"/>
  </r>
  <r>
    <s v="Nerea"/>
    <x v="0"/>
    <x v="1"/>
    <x v="63"/>
  </r>
  <r>
    <s v="Irene"/>
    <x v="0"/>
    <x v="1"/>
    <x v="63"/>
  </r>
  <r>
    <s v="Valeria"/>
    <x v="0"/>
    <x v="1"/>
    <x v="63"/>
  </r>
  <r>
    <s v="Philippe"/>
    <x v="0"/>
    <x v="1"/>
    <x v="63"/>
  </r>
  <r>
    <s v="Sarah"/>
    <x v="0"/>
    <x v="1"/>
    <x v="63"/>
  </r>
  <r>
    <s v="Joanna"/>
    <x v="1"/>
    <x v="1"/>
    <x v="63"/>
  </r>
  <r>
    <s v="Constanza"/>
    <x v="1"/>
    <x v="1"/>
    <x v="63"/>
  </r>
  <r>
    <s v="Ernawati"/>
    <x v="0"/>
    <x v="1"/>
    <x v="63"/>
  </r>
  <r>
    <s v="Mohak"/>
    <x v="0"/>
    <x v="1"/>
    <x v="63"/>
  </r>
  <r>
    <s v="Jagjit"/>
    <x v="1"/>
    <x v="1"/>
    <x v="63"/>
  </r>
  <r>
    <s v="Becky"/>
    <x v="0"/>
    <x v="1"/>
    <x v="63"/>
  </r>
  <r>
    <s v="Carola"/>
    <x v="0"/>
    <x v="1"/>
    <x v="63"/>
  </r>
  <r>
    <s v="Manuela"/>
    <x v="1"/>
    <x v="1"/>
    <x v="63"/>
  </r>
  <r>
    <s v="Laura"/>
    <x v="0"/>
    <x v="1"/>
    <x v="63"/>
  </r>
  <r>
    <s v="Michael"/>
    <x v="0"/>
    <x v="1"/>
    <x v="63"/>
  </r>
  <r>
    <s v="Paolo"/>
    <x v="0"/>
    <x v="1"/>
    <x v="63"/>
  </r>
  <r>
    <s v="Vincent"/>
    <x v="0"/>
    <x v="1"/>
    <x v="63"/>
  </r>
  <r>
    <s v="Hadiza"/>
    <x v="1"/>
    <x v="1"/>
    <x v="63"/>
  </r>
  <r>
    <s v="Daniel"/>
    <x v="0"/>
    <x v="1"/>
    <x v="63"/>
  </r>
  <r>
    <s v="Adejumoke"/>
    <x v="0"/>
    <x v="1"/>
    <x v="63"/>
  </r>
  <r>
    <s v="Loic"/>
    <x v="0"/>
    <x v="1"/>
    <x v="63"/>
  </r>
  <r>
    <s v="Babagana"/>
    <x v="0"/>
    <x v="1"/>
    <x v="63"/>
  </r>
  <r>
    <s v="Monica"/>
    <x v="1"/>
    <x v="1"/>
    <x v="63"/>
  </r>
  <r>
    <s v="Hellas"/>
    <x v="0"/>
    <x v="1"/>
    <x v="63"/>
  </r>
  <r>
    <s v="Perla"/>
    <x v="0"/>
    <x v="1"/>
    <x v="63"/>
  </r>
  <r>
    <s v="Saturday"/>
    <x v="0"/>
    <x v="1"/>
    <x v="63"/>
  </r>
  <r>
    <s v="Roberto"/>
    <x v="0"/>
    <x v="1"/>
    <x v="63"/>
  </r>
  <r>
    <s v="Sherief"/>
    <x v="0"/>
    <x v="1"/>
    <x v="63"/>
  </r>
  <r>
    <s v="Satoru"/>
    <x v="0"/>
    <x v="1"/>
    <x v="63"/>
  </r>
  <r>
    <s v="Muhammad"/>
    <x v="0"/>
    <x v="1"/>
    <x v="63"/>
  </r>
  <r>
    <s v="Carmen"/>
    <x v="0"/>
    <x v="1"/>
    <x v="63"/>
  </r>
  <r>
    <s v="Eduardo"/>
    <x v="0"/>
    <x v="1"/>
    <x v="63"/>
  </r>
  <r>
    <s v="Mustapha"/>
    <x v="0"/>
    <x v="1"/>
    <x v="63"/>
  </r>
  <r>
    <s v="Yetunde"/>
    <x v="1"/>
    <x v="1"/>
    <x v="63"/>
  </r>
  <r>
    <s v="Ricardo"/>
    <x v="0"/>
    <x v="1"/>
    <x v="63"/>
  </r>
  <r>
    <s v="Enrico"/>
    <x v="0"/>
    <x v="1"/>
    <x v="63"/>
  </r>
  <r>
    <s v="Zulfiqar"/>
    <x v="0"/>
    <x v="1"/>
    <x v="63"/>
  </r>
  <r>
    <s v="Ana"/>
    <x v="1"/>
    <x v="1"/>
    <x v="63"/>
  </r>
  <r>
    <s v="Stephen"/>
    <x v="0"/>
    <x v="1"/>
    <x v="63"/>
  </r>
  <r>
    <s v="Aris"/>
    <x v="0"/>
    <x v="1"/>
    <x v="63"/>
  </r>
  <r>
    <s v="Beatriz"/>
    <x v="0"/>
    <x v="0"/>
    <x v="93"/>
  </r>
  <r>
    <s v="Kristiaan"/>
    <x v="0"/>
    <x v="0"/>
    <x v="93"/>
  </r>
  <r>
    <s v="Enrique"/>
    <x v="0"/>
    <x v="0"/>
    <x v="93"/>
  </r>
  <r>
    <s v="Mikael"/>
    <x v="0"/>
    <x v="0"/>
    <x v="93"/>
  </r>
  <r>
    <s v="Abel"/>
    <x v="0"/>
    <x v="0"/>
    <x v="93"/>
  </r>
  <r>
    <s v="Onyeuwaoma"/>
    <x v="1"/>
    <x v="0"/>
    <x v="93"/>
  </r>
  <r>
    <s v="Khaoula"/>
    <x v="0"/>
    <x v="0"/>
    <x v="93"/>
  </r>
  <r>
    <s v="Jamal"/>
    <x v="0"/>
    <x v="0"/>
    <x v="93"/>
  </r>
  <r>
    <s v="Hichem"/>
    <x v="0"/>
    <x v="0"/>
    <x v="93"/>
  </r>
  <r>
    <s v="Lars"/>
    <x v="0"/>
    <x v="0"/>
    <x v="93"/>
  </r>
  <r>
    <s v="Aurora"/>
    <x v="0"/>
    <x v="0"/>
    <x v="93"/>
  </r>
  <r>
    <s v="Johan"/>
    <x v="0"/>
    <x v="0"/>
    <x v="93"/>
  </r>
  <r>
    <s v="Diego"/>
    <x v="0"/>
    <x v="0"/>
    <x v="93"/>
  </r>
  <r>
    <s v="Matthew"/>
    <x v="0"/>
    <x v="0"/>
    <x v="93"/>
  </r>
  <r>
    <s v="Rubby"/>
    <x v="0"/>
    <x v="0"/>
    <x v="93"/>
  </r>
  <r>
    <s v="Sebastien"/>
    <x v="0"/>
    <x v="0"/>
    <x v="93"/>
  </r>
  <r>
    <s v="Stefan"/>
    <x v="0"/>
    <x v="0"/>
    <x v="93"/>
  </r>
  <r>
    <s v="Geoffrey"/>
    <x v="0"/>
    <x v="0"/>
    <x v="93"/>
  </r>
  <r>
    <s v="Alok"/>
    <x v="0"/>
    <x v="0"/>
    <x v="93"/>
  </r>
  <r>
    <s v="Josefine"/>
    <x v="1"/>
    <x v="0"/>
    <x v="93"/>
  </r>
  <r>
    <s v="Rudolf"/>
    <x v="0"/>
    <x v="0"/>
    <x v="93"/>
  </r>
  <r>
    <s v="Bart"/>
    <x v="1"/>
    <x v="0"/>
    <x v="93"/>
  </r>
  <r>
    <s v="Emilio"/>
    <x v="0"/>
    <x v="0"/>
    <x v="93"/>
  </r>
  <r>
    <s v="Christopher"/>
    <x v="0"/>
    <x v="0"/>
    <x v="93"/>
  </r>
  <r>
    <s v="Almudena"/>
    <x v="0"/>
    <x v="0"/>
    <x v="93"/>
  </r>
  <r>
    <s v="Dismas"/>
    <x v="0"/>
    <x v="0"/>
    <x v="93"/>
  </r>
  <r>
    <s v="Rafael"/>
    <x v="1"/>
    <x v="0"/>
    <x v="93"/>
  </r>
  <r>
    <s v="Martin"/>
    <x v="0"/>
    <x v="0"/>
    <x v="93"/>
  </r>
  <r>
    <s v="Beatriz"/>
    <x v="0"/>
    <x v="0"/>
    <x v="6"/>
  </r>
  <r>
    <s v="Lars"/>
    <x v="0"/>
    <x v="0"/>
    <x v="6"/>
  </r>
  <r>
    <s v="Hichem"/>
    <x v="0"/>
    <x v="0"/>
    <x v="6"/>
  </r>
  <r>
    <s v="Enrique"/>
    <x v="0"/>
    <x v="0"/>
    <x v="6"/>
  </r>
  <r>
    <s v="Stefan"/>
    <x v="0"/>
    <x v="0"/>
    <x v="6"/>
  </r>
  <r>
    <s v="Onyeuwaoma"/>
    <x v="1"/>
    <x v="0"/>
    <x v="6"/>
  </r>
  <r>
    <s v="Martin"/>
    <x v="0"/>
    <x v="0"/>
    <x v="6"/>
  </r>
  <r>
    <s v="Helene"/>
    <x v="0"/>
    <x v="0"/>
    <x v="25"/>
  </r>
  <r>
    <s v="Naomi"/>
    <x v="0"/>
    <x v="0"/>
    <x v="25"/>
  </r>
  <r>
    <s v="Yussif"/>
    <x v="0"/>
    <x v="0"/>
    <x v="25"/>
  </r>
  <r>
    <s v="Elizabeth"/>
    <x v="0"/>
    <x v="0"/>
    <x v="25"/>
  </r>
  <r>
    <s v="Christopher"/>
    <x v="0"/>
    <x v="0"/>
    <x v="25"/>
  </r>
  <r>
    <s v="Ernest"/>
    <x v="0"/>
    <x v="0"/>
    <x v="25"/>
  </r>
  <r>
    <s v="Ivette"/>
    <x v="1"/>
    <x v="0"/>
    <x v="25"/>
  </r>
  <r>
    <s v="Roland"/>
    <x v="0"/>
    <x v="0"/>
    <x v="25"/>
  </r>
  <r>
    <s v="Joedrecka"/>
    <x v="0"/>
    <x v="0"/>
    <x v="25"/>
  </r>
  <r>
    <s v="Jessica"/>
    <x v="1"/>
    <x v="0"/>
    <x v="25"/>
  </r>
  <r>
    <s v="Derrick"/>
    <x v="0"/>
    <x v="0"/>
    <x v="25"/>
  </r>
  <r>
    <s v="Roland"/>
    <x v="0"/>
    <x v="0"/>
    <x v="25"/>
  </r>
  <r>
    <s v="Felix"/>
    <x v="0"/>
    <x v="0"/>
    <x v="25"/>
  </r>
  <r>
    <s v="Hayden"/>
    <x v="0"/>
    <x v="0"/>
    <x v="25"/>
  </r>
  <r>
    <s v="Carol"/>
    <x v="0"/>
    <x v="0"/>
    <x v="25"/>
  </r>
  <r>
    <s v="Charles"/>
    <x v="0"/>
    <x v="0"/>
    <x v="25"/>
  </r>
  <r>
    <s v="Aguda"/>
    <x v="0"/>
    <x v="0"/>
    <x v="21"/>
  </r>
  <r>
    <s v="Jagadish"/>
    <x v="0"/>
    <x v="0"/>
    <x v="21"/>
  </r>
  <r>
    <s v="Aguda"/>
    <x v="0"/>
    <x v="7"/>
    <x v="93"/>
  </r>
  <r>
    <s v="Joel"/>
    <x v="0"/>
    <x v="7"/>
    <x v="93"/>
  </r>
  <r>
    <s v="Solomon"/>
    <x v="0"/>
    <x v="7"/>
    <x v="93"/>
  </r>
  <r>
    <s v="Aguda"/>
    <x v="0"/>
    <x v="7"/>
    <x v="6"/>
  </r>
  <r>
    <s v="Aguda"/>
    <x v="0"/>
    <x v="7"/>
    <x v="6"/>
  </r>
  <r>
    <s v="Emanuel"/>
    <x v="0"/>
    <x v="1"/>
    <x v="5"/>
  </r>
  <r>
    <s v="Ifeyinwa"/>
    <x v="1"/>
    <x v="1"/>
    <x v="5"/>
  </r>
  <r>
    <s v="Agnes"/>
    <x v="1"/>
    <x v="1"/>
    <x v="5"/>
  </r>
  <r>
    <s v="Emmanuel"/>
    <x v="0"/>
    <x v="1"/>
    <x v="5"/>
  </r>
  <r>
    <s v="Ifeyinwa"/>
    <x v="1"/>
    <x v="1"/>
    <x v="5"/>
  </r>
  <r>
    <s v="Ngozi"/>
    <x v="0"/>
    <x v="1"/>
    <x v="5"/>
  </r>
  <r>
    <s v="Agnes"/>
    <x v="1"/>
    <x v="1"/>
    <x v="5"/>
  </r>
  <r>
    <s v="Olufunke"/>
    <x v="0"/>
    <x v="1"/>
    <x v="50"/>
  </r>
  <r>
    <s v="Yetunde"/>
    <x v="1"/>
    <x v="1"/>
    <x v="50"/>
  </r>
  <r>
    <s v="Adesina"/>
    <x v="1"/>
    <x v="1"/>
    <x v="50"/>
  </r>
  <r>
    <s v="Olusola"/>
    <x v="0"/>
    <x v="1"/>
    <x v="50"/>
  </r>
  <r>
    <s v="Olufunke"/>
    <x v="0"/>
    <x v="15"/>
    <x v="47"/>
  </r>
  <r>
    <s v="Ayodeji"/>
    <x v="0"/>
    <x v="15"/>
    <x v="47"/>
  </r>
  <r>
    <s v="Adio"/>
    <x v="0"/>
    <x v="15"/>
    <x v="47"/>
  </r>
  <r>
    <s v="Olusegun"/>
    <x v="0"/>
    <x v="1"/>
    <x v="47"/>
  </r>
  <r>
    <s v="Olusegun"/>
    <x v="0"/>
    <x v="1"/>
    <x v="47"/>
  </r>
  <r>
    <s v="Rongwei"/>
    <x v="0"/>
    <x v="9"/>
    <x v="49"/>
  </r>
  <r>
    <s v="Uchechukwu"/>
    <x v="0"/>
    <x v="10"/>
    <x v="49"/>
  </r>
  <r>
    <s v="Abdulahi"/>
    <x v="0"/>
    <x v="10"/>
    <x v="49"/>
  </r>
  <r>
    <s v="John"/>
    <x v="0"/>
    <x v="10"/>
    <x v="49"/>
  </r>
  <r>
    <s v="Victor"/>
    <x v="0"/>
    <x v="6"/>
    <x v="71"/>
  </r>
  <r>
    <s v="Huan"/>
    <x v="0"/>
    <x v="6"/>
    <x v="71"/>
  </r>
  <r>
    <s v="Musa"/>
    <x v="0"/>
    <x v="6"/>
    <x v="71"/>
  </r>
  <r>
    <s v="Michael"/>
    <x v="0"/>
    <x v="6"/>
    <x v="71"/>
  </r>
  <r>
    <s v="Vandi"/>
    <x v="0"/>
    <x v="6"/>
    <x v="71"/>
  </r>
  <r>
    <s v="Victor"/>
    <x v="0"/>
    <x v="0"/>
    <x v="71"/>
  </r>
  <r>
    <s v="LianXun"/>
    <x v="0"/>
    <x v="0"/>
    <x v="71"/>
  </r>
  <r>
    <s v="YuXiang"/>
    <x v="1"/>
    <x v="0"/>
    <x v="71"/>
  </r>
  <r>
    <s v="Vandi"/>
    <x v="0"/>
    <x v="0"/>
    <x v="71"/>
  </r>
  <r>
    <s v="Hafizullah"/>
    <x v="0"/>
    <x v="0"/>
    <x v="71"/>
  </r>
  <r>
    <s v="Eyo"/>
    <x v="0"/>
    <x v="0"/>
    <x v="71"/>
  </r>
  <r>
    <s v="Liang"/>
    <x v="0"/>
    <x v="0"/>
    <x v="71"/>
  </r>
  <r>
    <s v="Victor"/>
    <x v="0"/>
    <x v="1"/>
    <x v="71"/>
  </r>
  <r>
    <s v="Huan"/>
    <x v="0"/>
    <x v="1"/>
    <x v="71"/>
  </r>
  <r>
    <s v="Musa"/>
    <x v="0"/>
    <x v="1"/>
    <x v="71"/>
  </r>
  <r>
    <s v="Michael"/>
    <x v="0"/>
    <x v="1"/>
    <x v="71"/>
  </r>
  <r>
    <s v="Hafizullah"/>
    <x v="0"/>
    <x v="1"/>
    <x v="71"/>
  </r>
  <r>
    <s v="Eyo"/>
    <x v="0"/>
    <x v="1"/>
    <x v="71"/>
  </r>
  <r>
    <s v="Victor"/>
    <x v="0"/>
    <x v="1"/>
    <x v="71"/>
  </r>
  <r>
    <s v="Huan"/>
    <x v="0"/>
    <x v="1"/>
    <x v="71"/>
  </r>
  <r>
    <s v="Musa"/>
    <x v="0"/>
    <x v="1"/>
    <x v="71"/>
  </r>
  <r>
    <s v="Hafizullah"/>
    <x v="0"/>
    <x v="1"/>
    <x v="71"/>
  </r>
  <r>
    <s v="Eyo"/>
    <x v="0"/>
    <x v="1"/>
    <x v="71"/>
  </r>
  <r>
    <s v="Ijeoma"/>
    <x v="0"/>
    <x v="12"/>
    <x v="11"/>
  </r>
  <r>
    <s v="Andrew"/>
    <x v="0"/>
    <x v="12"/>
    <x v="11"/>
  </r>
  <r>
    <s v="Clare"/>
    <x v="0"/>
    <x v="12"/>
    <x v="11"/>
  </r>
  <r>
    <s v="Gillian"/>
    <x v="0"/>
    <x v="12"/>
    <x v="11"/>
  </r>
  <r>
    <s v="Ijeoma"/>
    <x v="0"/>
    <x v="16"/>
    <x v="9"/>
  </r>
  <r>
    <s v="Martin"/>
    <x v="0"/>
    <x v="16"/>
    <x v="9"/>
  </r>
  <r>
    <s v="Francis"/>
    <x v="0"/>
    <x v="16"/>
    <x v="9"/>
  </r>
  <r>
    <s v="Grace"/>
    <x v="1"/>
    <x v="7"/>
    <x v="12"/>
  </r>
  <r>
    <s v="Abdulbaqi"/>
    <x v="0"/>
    <x v="7"/>
    <x v="12"/>
  </r>
  <r>
    <s v="Grace"/>
    <x v="1"/>
    <x v="7"/>
    <x v="18"/>
  </r>
  <r>
    <s v="Sani"/>
    <x v="0"/>
    <x v="7"/>
    <x v="18"/>
  </r>
  <r>
    <s v="Fatima"/>
    <x v="1"/>
    <x v="7"/>
    <x v="18"/>
  </r>
  <r>
    <s v="Grace"/>
    <x v="1"/>
    <x v="7"/>
    <x v="18"/>
  </r>
  <r>
    <s v="Nyangwae"/>
    <x v="0"/>
    <x v="7"/>
    <x v="18"/>
  </r>
  <r>
    <s v="Grace"/>
    <x v="1"/>
    <x v="8"/>
    <x v="85"/>
  </r>
  <r>
    <s v="Hadiza"/>
    <x v="1"/>
    <x v="8"/>
    <x v="85"/>
  </r>
  <r>
    <s v="Emmanuel"/>
    <x v="0"/>
    <x v="8"/>
    <x v="85"/>
  </r>
  <r>
    <s v="Grace"/>
    <x v="1"/>
    <x v="8"/>
    <x v="85"/>
  </r>
  <r>
    <s v="Emmanuel"/>
    <x v="0"/>
    <x v="8"/>
    <x v="85"/>
  </r>
  <r>
    <s v="Hadiza"/>
    <x v="1"/>
    <x v="8"/>
    <x v="85"/>
  </r>
  <r>
    <s v="Grace"/>
    <x v="1"/>
    <x v="11"/>
    <x v="85"/>
  </r>
  <r>
    <s v="Adamu"/>
    <x v="0"/>
    <x v="11"/>
    <x v="85"/>
  </r>
  <r>
    <s v="Mohammad"/>
    <x v="0"/>
    <x v="11"/>
    <x v="85"/>
  </r>
  <r>
    <s v="Fatima"/>
    <x v="1"/>
    <x v="11"/>
    <x v="85"/>
  </r>
  <r>
    <s v="Mamman"/>
    <x v="0"/>
    <x v="11"/>
    <x v="85"/>
  </r>
  <r>
    <s v="Grace"/>
    <x v="1"/>
    <x v="11"/>
    <x v="85"/>
  </r>
  <r>
    <s v="Cephas"/>
    <x v="1"/>
    <x v="11"/>
    <x v="85"/>
  </r>
  <r>
    <s v="Grace"/>
    <x v="1"/>
    <x v="13"/>
    <x v="85"/>
  </r>
  <r>
    <s v="Abdulbaqi"/>
    <x v="0"/>
    <x v="13"/>
    <x v="85"/>
  </r>
  <r>
    <s v="Grace"/>
    <x v="1"/>
    <x v="14"/>
    <x v="56"/>
  </r>
  <r>
    <s v="Aisha"/>
    <x v="1"/>
    <x v="14"/>
    <x v="56"/>
  </r>
  <r>
    <s v="Talhatu"/>
    <x v="0"/>
    <x v="14"/>
    <x v="56"/>
  </r>
  <r>
    <s v="Grace"/>
    <x v="1"/>
    <x v="12"/>
    <x v="18"/>
  </r>
  <r>
    <s v="Wasinda"/>
    <x v="0"/>
    <x v="12"/>
    <x v="18"/>
  </r>
  <r>
    <s v="Grace"/>
    <x v="1"/>
    <x v="13"/>
    <x v="36"/>
  </r>
  <r>
    <s v="Abba"/>
    <x v="0"/>
    <x v="13"/>
    <x v="36"/>
  </r>
  <r>
    <s v="Adetoyeje"/>
    <x v="0"/>
    <x v="13"/>
    <x v="36"/>
  </r>
  <r>
    <s v="Grace"/>
    <x v="1"/>
    <x v="13"/>
    <x v="36"/>
  </r>
  <r>
    <s v="Mayowa"/>
    <x v="1"/>
    <x v="13"/>
    <x v="36"/>
  </r>
  <r>
    <s v="Talhatu"/>
    <x v="0"/>
    <x v="13"/>
    <x v="36"/>
  </r>
  <r>
    <s v="Grace"/>
    <x v="1"/>
    <x v="11"/>
    <x v="36"/>
  </r>
  <r>
    <s v="Louis"/>
    <x v="0"/>
    <x v="11"/>
    <x v="36"/>
  </r>
  <r>
    <s v="Muhammad"/>
    <x v="0"/>
    <x v="11"/>
    <x v="36"/>
  </r>
  <r>
    <s v="Mamman"/>
    <x v="0"/>
    <x v="11"/>
    <x v="36"/>
  </r>
  <r>
    <s v="Rebecca"/>
    <x v="1"/>
    <x v="11"/>
    <x v="36"/>
  </r>
  <r>
    <s v="Ali"/>
    <x v="0"/>
    <x v="11"/>
    <x v="36"/>
  </r>
  <r>
    <s v="Chuka"/>
    <x v="1"/>
    <x v="11"/>
    <x v="36"/>
  </r>
  <r>
    <s v="Grace"/>
    <x v="1"/>
    <x v="12"/>
    <x v="36"/>
  </r>
  <r>
    <s v="Talhatu"/>
    <x v="0"/>
    <x v="12"/>
    <x v="36"/>
  </r>
  <r>
    <s v="Mayowa"/>
    <x v="1"/>
    <x v="12"/>
    <x v="36"/>
  </r>
  <r>
    <s v="Grace"/>
    <x v="1"/>
    <x v="13"/>
    <x v="85"/>
  </r>
  <r>
    <s v="Talhatu"/>
    <x v="0"/>
    <x v="13"/>
    <x v="85"/>
  </r>
  <r>
    <s v="Mayowa"/>
    <x v="1"/>
    <x v="13"/>
    <x v="85"/>
  </r>
  <r>
    <s v="Grace"/>
    <x v="1"/>
    <x v="13"/>
    <x v="85"/>
  </r>
  <r>
    <s v="Talhatu"/>
    <x v="0"/>
    <x v="13"/>
    <x v="85"/>
  </r>
  <r>
    <s v="Mayowa"/>
    <x v="1"/>
    <x v="13"/>
    <x v="85"/>
  </r>
  <r>
    <s v="Grace"/>
    <x v="1"/>
    <x v="3"/>
    <x v="36"/>
  </r>
  <r>
    <s v="Azir"/>
    <x v="0"/>
    <x v="3"/>
    <x v="36"/>
  </r>
  <r>
    <s v="Adetoyeje"/>
    <x v="0"/>
    <x v="3"/>
    <x v="36"/>
  </r>
  <r>
    <s v="Talhatu"/>
    <x v="0"/>
    <x v="3"/>
    <x v="36"/>
  </r>
  <r>
    <s v="Russell"/>
    <x v="0"/>
    <x v="3"/>
    <x v="15"/>
  </r>
  <r>
    <s v="Elizabeth"/>
    <x v="0"/>
    <x v="3"/>
    <x v="15"/>
  </r>
  <r>
    <s v="Simon"/>
    <x v="0"/>
    <x v="3"/>
    <x v="15"/>
  </r>
  <r>
    <s v="Michael"/>
    <x v="0"/>
    <x v="3"/>
    <x v="15"/>
  </r>
  <r>
    <s v="Michael"/>
    <x v="0"/>
    <x v="3"/>
    <x v="15"/>
  </r>
  <r>
    <s v="Adesegun"/>
    <x v="0"/>
    <x v="3"/>
    <x v="15"/>
  </r>
  <r>
    <s v="Candace"/>
    <x v="0"/>
    <x v="3"/>
    <x v="15"/>
  </r>
  <r>
    <s v="Olivier"/>
    <x v="0"/>
    <x v="4"/>
    <x v="29"/>
  </r>
  <r>
    <s v="Cedric"/>
    <x v="0"/>
    <x v="4"/>
    <x v="29"/>
  </r>
  <r>
    <s v="Benjamin"/>
    <x v="0"/>
    <x v="4"/>
    <x v="29"/>
  </r>
  <r>
    <s v="Giovanni"/>
    <x v="0"/>
    <x v="4"/>
    <x v="29"/>
  </r>
  <r>
    <s v="Luca"/>
    <x v="0"/>
    <x v="4"/>
    <x v="29"/>
  </r>
  <r>
    <s v="Tyakaray"/>
    <x v="0"/>
    <x v="4"/>
    <x v="20"/>
  </r>
  <r>
    <s v="Olufemi"/>
    <x v="0"/>
    <x v="4"/>
    <x v="20"/>
  </r>
  <r>
    <s v="Eniola"/>
    <x v="1"/>
    <x v="4"/>
    <x v="20"/>
  </r>
  <r>
    <s v="IkeOluwapo"/>
    <x v="0"/>
    <x v="4"/>
    <x v="20"/>
  </r>
  <r>
    <s v="Patrick"/>
    <x v="0"/>
    <x v="4"/>
    <x v="20"/>
  </r>
  <r>
    <s v="Edna"/>
    <x v="0"/>
    <x v="0"/>
    <x v="6"/>
  </r>
  <r>
    <s v="Boris"/>
    <x v="0"/>
    <x v="0"/>
    <x v="6"/>
  </r>
  <r>
    <s v="Lekeufack"/>
    <x v="0"/>
    <x v="0"/>
    <x v="6"/>
  </r>
  <r>
    <s v="Cyrille"/>
    <x v="1"/>
    <x v="0"/>
    <x v="6"/>
  </r>
  <r>
    <s v="Abimbola"/>
    <x v="0"/>
    <x v="0"/>
    <x v="6"/>
  </r>
  <r>
    <s v="Adeniyi"/>
    <x v="0"/>
    <x v="0"/>
    <x v="6"/>
  </r>
  <r>
    <s v="Theophile"/>
    <x v="1"/>
    <x v="0"/>
    <x v="6"/>
  </r>
  <r>
    <s v="Hester"/>
    <x v="0"/>
    <x v="12"/>
    <x v="26"/>
  </r>
  <r>
    <s v="Gordon"/>
    <x v="0"/>
    <x v="12"/>
    <x v="26"/>
  </r>
  <r>
    <s v="John"/>
    <x v="0"/>
    <x v="12"/>
    <x v="26"/>
  </r>
  <r>
    <s v="Liana"/>
    <x v="0"/>
    <x v="12"/>
    <x v="26"/>
  </r>
  <r>
    <s v="Ranajit"/>
    <x v="1"/>
    <x v="12"/>
    <x v="26"/>
  </r>
  <r>
    <s v="Gerard"/>
    <x v="0"/>
    <x v="6"/>
    <x v="74"/>
  </r>
  <r>
    <s v="Akaninyene"/>
    <x v="0"/>
    <x v="6"/>
    <x v="74"/>
  </r>
  <r>
    <s v="Khaled"/>
    <x v="0"/>
    <x v="6"/>
    <x v="74"/>
  </r>
  <r>
    <s v="Anwar"/>
    <x v="0"/>
    <x v="6"/>
    <x v="74"/>
  </r>
  <r>
    <s v="Wanda"/>
    <x v="0"/>
    <x v="6"/>
    <x v="74"/>
  </r>
  <r>
    <s v="Rien"/>
    <x v="0"/>
    <x v="6"/>
    <x v="116"/>
  </r>
  <r>
    <s v="Hunter"/>
    <x v="0"/>
    <x v="6"/>
    <x v="116"/>
  </r>
  <r>
    <s v="Okey"/>
    <x v="0"/>
    <x v="6"/>
    <x v="116"/>
  </r>
  <r>
    <s v="Luke"/>
    <x v="0"/>
    <x v="6"/>
    <x v="116"/>
  </r>
  <r>
    <s v="Rien"/>
    <x v="0"/>
    <x v="1"/>
    <x v="116"/>
  </r>
  <r>
    <s v="Samuel"/>
    <x v="0"/>
    <x v="1"/>
    <x v="116"/>
  </r>
  <r>
    <s v="Okey"/>
    <x v="0"/>
    <x v="1"/>
    <x v="116"/>
  </r>
  <r>
    <s v="Theodoor"/>
    <x v="0"/>
    <x v="15"/>
    <x v="21"/>
  </r>
  <r>
    <s v="Katia"/>
    <x v="1"/>
    <x v="15"/>
    <x v="21"/>
  </r>
  <r>
    <s v="Kathleen"/>
    <x v="0"/>
    <x v="15"/>
    <x v="21"/>
  </r>
  <r>
    <s v="Toby"/>
    <x v="0"/>
    <x v="15"/>
    <x v="21"/>
  </r>
  <r>
    <s v="Lawrence"/>
    <x v="0"/>
    <x v="15"/>
    <x v="21"/>
  </r>
  <r>
    <s v="Richard"/>
    <x v="0"/>
    <x v="15"/>
    <x v="21"/>
  </r>
  <r>
    <s v="Evelyn"/>
    <x v="1"/>
    <x v="15"/>
    <x v="21"/>
  </r>
  <r>
    <s v="Jennifer"/>
    <x v="1"/>
    <x v="15"/>
    <x v="21"/>
  </r>
  <r>
    <s v="Ian"/>
    <x v="0"/>
    <x v="15"/>
    <x v="21"/>
  </r>
  <r>
    <s v="Sian"/>
    <x v="0"/>
    <x v="15"/>
    <x v="21"/>
  </r>
  <r>
    <s v="Jessica"/>
    <x v="1"/>
    <x v="15"/>
    <x v="21"/>
  </r>
  <r>
    <s v="Justin"/>
    <x v="0"/>
    <x v="15"/>
    <x v="21"/>
  </r>
  <r>
    <s v="Andrea"/>
    <x v="0"/>
    <x v="15"/>
    <x v="21"/>
  </r>
  <r>
    <s v="Caitlin"/>
    <x v="1"/>
    <x v="15"/>
    <x v="21"/>
  </r>
  <r>
    <s v="Katie"/>
    <x v="0"/>
    <x v="15"/>
    <x v="21"/>
  </r>
  <r>
    <s v="Gunther"/>
    <x v="0"/>
    <x v="15"/>
    <x v="21"/>
  </r>
  <r>
    <s v="Catherine"/>
    <x v="1"/>
    <x v="15"/>
    <x v="21"/>
  </r>
  <r>
    <s v="Eleanor"/>
    <x v="0"/>
    <x v="15"/>
    <x v="21"/>
  </r>
  <r>
    <s v="Sham"/>
    <x v="0"/>
    <x v="15"/>
    <x v="21"/>
  </r>
  <r>
    <s v="Anthony"/>
    <x v="1"/>
    <x v="15"/>
    <x v="21"/>
  </r>
  <r>
    <s v="Obinna"/>
    <x v="0"/>
    <x v="15"/>
    <x v="21"/>
  </r>
  <r>
    <s v="Nora"/>
    <x v="0"/>
    <x v="15"/>
    <x v="21"/>
  </r>
  <r>
    <s v="Julie"/>
    <x v="0"/>
    <x v="15"/>
    <x v="21"/>
  </r>
  <r>
    <s v="Stephen"/>
    <x v="0"/>
    <x v="15"/>
    <x v="21"/>
  </r>
  <r>
    <s v="David"/>
    <x v="0"/>
    <x v="15"/>
    <x v="21"/>
  </r>
  <r>
    <s v="Elizabeth"/>
    <x v="0"/>
    <x v="15"/>
    <x v="21"/>
  </r>
  <r>
    <s v="Abigail"/>
    <x v="0"/>
    <x v="15"/>
    <x v="21"/>
  </r>
  <r>
    <s v="Virginia"/>
    <x v="1"/>
    <x v="15"/>
    <x v="21"/>
  </r>
  <r>
    <s v="Christopher"/>
    <x v="0"/>
    <x v="15"/>
    <x v="21"/>
  </r>
  <r>
    <s v="Shunmay"/>
    <x v="0"/>
    <x v="15"/>
    <x v="21"/>
  </r>
  <r>
    <s v="Jane"/>
    <x v="0"/>
    <x v="15"/>
    <x v="21"/>
  </r>
  <r>
    <s v="Clare"/>
    <x v="0"/>
    <x v="15"/>
    <x v="21"/>
  </r>
  <r>
    <s v="Vijay"/>
    <x v="0"/>
    <x v="4"/>
    <x v="19"/>
  </r>
  <r>
    <s v="Ankush"/>
    <x v="0"/>
    <x v="4"/>
    <x v="19"/>
  </r>
  <r>
    <s v="Deep"/>
    <x v="0"/>
    <x v="4"/>
    <x v="19"/>
  </r>
  <r>
    <s v="Anudeep"/>
    <x v="0"/>
    <x v="4"/>
    <x v="19"/>
  </r>
  <r>
    <s v="Narendra"/>
    <x v="0"/>
    <x v="4"/>
    <x v="19"/>
  </r>
  <r>
    <s v="Luca"/>
    <x v="0"/>
    <x v="4"/>
    <x v="19"/>
  </r>
  <r>
    <s v="Klaudija"/>
    <x v="0"/>
    <x v="4"/>
    <x v="19"/>
  </r>
  <r>
    <s v="Sophie"/>
    <x v="0"/>
    <x v="4"/>
    <x v="19"/>
  </r>
  <r>
    <s v="Monika"/>
    <x v="0"/>
    <x v="4"/>
    <x v="19"/>
  </r>
  <r>
    <s v="John"/>
    <x v="0"/>
    <x v="4"/>
    <x v="19"/>
  </r>
  <r>
    <s v="Gyan"/>
    <x v="0"/>
    <x v="4"/>
    <x v="19"/>
  </r>
  <r>
    <s v="Martin"/>
    <x v="0"/>
    <x v="4"/>
    <x v="19"/>
  </r>
  <r>
    <s v="Jna"/>
    <x v="0"/>
    <x v="4"/>
    <x v="19"/>
  </r>
  <r>
    <s v="Petros"/>
    <x v="0"/>
    <x v="4"/>
    <x v="19"/>
  </r>
  <r>
    <s v="Athanasios"/>
    <x v="1"/>
    <x v="4"/>
    <x v="19"/>
  </r>
  <r>
    <s v="George"/>
    <x v="0"/>
    <x v="4"/>
    <x v="19"/>
  </r>
  <r>
    <s v="Andrew"/>
    <x v="0"/>
    <x v="4"/>
    <x v="19"/>
  </r>
  <r>
    <s v="Aditya"/>
    <x v="0"/>
    <x v="4"/>
    <x v="19"/>
  </r>
  <r>
    <s v="Jasjit"/>
    <x v="1"/>
    <x v="4"/>
    <x v="19"/>
  </r>
  <r>
    <s v="Patricia"/>
    <x v="1"/>
    <x v="6"/>
    <x v="11"/>
  </r>
  <r>
    <s v="Temitope"/>
    <x v="1"/>
    <x v="6"/>
    <x v="11"/>
  </r>
  <r>
    <s v="Zhengwei"/>
    <x v="0"/>
    <x v="6"/>
    <x v="11"/>
  </r>
  <r>
    <s v="Uche"/>
    <x v="0"/>
    <x v="0"/>
    <x v="15"/>
  </r>
  <r>
    <s v="Chiedu"/>
    <x v="0"/>
    <x v="0"/>
    <x v="15"/>
  </r>
  <r>
    <s v="Hero"/>
    <x v="0"/>
    <x v="0"/>
    <x v="15"/>
  </r>
  <r>
    <s v="Abatihun"/>
    <x v="0"/>
    <x v="0"/>
    <x v="15"/>
  </r>
  <r>
    <s v="Amos"/>
    <x v="0"/>
    <x v="0"/>
    <x v="15"/>
  </r>
  <r>
    <s v="Luca"/>
    <x v="0"/>
    <x v="13"/>
    <x v="52"/>
  </r>
  <r>
    <s v="Dezemona"/>
    <x v="1"/>
    <x v="13"/>
    <x v="52"/>
  </r>
  <r>
    <s v="Adebayo"/>
    <x v="0"/>
    <x v="13"/>
    <x v="52"/>
  </r>
  <r>
    <s v="Manuela"/>
    <x v="1"/>
    <x v="13"/>
    <x v="52"/>
  </r>
  <r>
    <s v="Ezekiel"/>
    <x v="0"/>
    <x v="13"/>
    <x v="52"/>
  </r>
  <r>
    <s v="Ezra"/>
    <x v="0"/>
    <x v="6"/>
    <x v="62"/>
  </r>
  <r>
    <s v="Augustine"/>
    <x v="0"/>
    <x v="6"/>
    <x v="62"/>
  </r>
  <r>
    <s v="Nankap"/>
    <x v="0"/>
    <x v="6"/>
    <x v="62"/>
  </r>
  <r>
    <s v="Vivien"/>
    <x v="1"/>
    <x v="6"/>
    <x v="62"/>
  </r>
  <r>
    <s v="Ezra"/>
    <x v="0"/>
    <x v="6"/>
    <x v="6"/>
  </r>
  <r>
    <s v="Faizah"/>
    <x v="0"/>
    <x v="6"/>
    <x v="6"/>
  </r>
  <r>
    <s v="Augustine"/>
    <x v="0"/>
    <x v="6"/>
    <x v="6"/>
  </r>
  <r>
    <s v="Taha"/>
    <x v="0"/>
    <x v="6"/>
    <x v="6"/>
  </r>
  <r>
    <s v="Yakubu"/>
    <x v="0"/>
    <x v="6"/>
    <x v="6"/>
  </r>
  <r>
    <s v="Andrea"/>
    <x v="0"/>
    <x v="4"/>
    <x v="29"/>
  </r>
  <r>
    <s v="Giovanni"/>
    <x v="0"/>
    <x v="4"/>
    <x v="29"/>
  </r>
  <r>
    <s v="Luca"/>
    <x v="0"/>
    <x v="4"/>
    <x v="29"/>
  </r>
  <r>
    <s v="Horst"/>
    <x v="0"/>
    <x v="4"/>
    <x v="29"/>
  </r>
  <r>
    <s v="Farid"/>
    <x v="0"/>
    <x v="4"/>
    <x v="29"/>
  </r>
  <r>
    <s v="Emiliano"/>
    <x v="0"/>
    <x v="4"/>
    <x v="29"/>
  </r>
  <r>
    <s v="Joshua"/>
    <x v="0"/>
    <x v="1"/>
    <x v="56"/>
  </r>
  <r>
    <s v="Liz"/>
    <x v="0"/>
    <x v="1"/>
    <x v="56"/>
  </r>
  <r>
    <s v="Veronica"/>
    <x v="1"/>
    <x v="1"/>
    <x v="56"/>
  </r>
  <r>
    <s v="Luis"/>
    <x v="0"/>
    <x v="1"/>
    <x v="56"/>
  </r>
  <r>
    <s v="Hadiza"/>
    <x v="1"/>
    <x v="1"/>
    <x v="56"/>
  </r>
  <r>
    <s v="Shivaprasad"/>
    <x v="0"/>
    <x v="1"/>
    <x v="56"/>
  </r>
  <r>
    <s v="Rose"/>
    <x v="0"/>
    <x v="1"/>
    <x v="56"/>
  </r>
  <r>
    <s v="Tina"/>
    <x v="0"/>
    <x v="1"/>
    <x v="56"/>
  </r>
  <r>
    <s v="David"/>
    <x v="0"/>
    <x v="1"/>
    <x v="56"/>
  </r>
  <r>
    <s v="Sujata"/>
    <x v="0"/>
    <x v="1"/>
    <x v="56"/>
  </r>
  <r>
    <s v="Yeshita"/>
    <x v="0"/>
    <x v="1"/>
    <x v="56"/>
  </r>
  <r>
    <s v="Zahida"/>
    <x v="1"/>
    <x v="1"/>
    <x v="56"/>
  </r>
  <r>
    <s v="Taiwo"/>
    <x v="0"/>
    <x v="1"/>
    <x v="56"/>
  </r>
  <r>
    <s v="Mabel"/>
    <x v="0"/>
    <x v="1"/>
    <x v="56"/>
  </r>
  <r>
    <s v="Faisal"/>
    <x v="0"/>
    <x v="1"/>
    <x v="56"/>
  </r>
  <r>
    <s v="George"/>
    <x v="0"/>
    <x v="1"/>
    <x v="56"/>
  </r>
  <r>
    <s v="Caroline"/>
    <x v="1"/>
    <x v="1"/>
    <x v="56"/>
  </r>
  <r>
    <s v="Jonathan"/>
    <x v="0"/>
    <x v="1"/>
    <x v="56"/>
  </r>
  <r>
    <s v="Sam"/>
    <x v="0"/>
    <x v="1"/>
    <x v="56"/>
  </r>
  <r>
    <s v="Carolina"/>
    <x v="1"/>
    <x v="1"/>
    <x v="56"/>
  </r>
  <r>
    <s v="Vandana"/>
    <x v="0"/>
    <x v="1"/>
    <x v="56"/>
  </r>
  <r>
    <s v="Alfred"/>
    <x v="0"/>
    <x v="1"/>
    <x v="56"/>
  </r>
  <r>
    <s v="Javier"/>
    <x v="0"/>
    <x v="1"/>
    <x v="56"/>
  </r>
  <r>
    <s v="Dennis"/>
    <x v="0"/>
    <x v="1"/>
    <x v="56"/>
  </r>
  <r>
    <s v="Maryam"/>
    <x v="0"/>
    <x v="1"/>
    <x v="56"/>
  </r>
  <r>
    <s v="Gianna"/>
    <x v="0"/>
    <x v="1"/>
    <x v="56"/>
  </r>
  <r>
    <s v="Shireen"/>
    <x v="0"/>
    <x v="1"/>
    <x v="56"/>
  </r>
  <r>
    <s v="Sunil"/>
    <x v="0"/>
    <x v="1"/>
    <x v="56"/>
  </r>
  <r>
    <s v="Fernando"/>
    <x v="0"/>
    <x v="1"/>
    <x v="56"/>
  </r>
  <r>
    <s v="Mercedes"/>
    <x v="0"/>
    <x v="1"/>
    <x v="56"/>
  </r>
  <r>
    <s v="Olufemi"/>
    <x v="0"/>
    <x v="1"/>
    <x v="56"/>
  </r>
  <r>
    <s v="Joshua"/>
    <x v="0"/>
    <x v="15"/>
    <x v="12"/>
  </r>
  <r>
    <s v="Olufemi"/>
    <x v="0"/>
    <x v="15"/>
    <x v="12"/>
  </r>
  <r>
    <s v="Cynthia"/>
    <x v="1"/>
    <x v="15"/>
    <x v="12"/>
  </r>
  <r>
    <s v="Ebunoluwa"/>
    <x v="0"/>
    <x v="15"/>
    <x v="12"/>
  </r>
  <r>
    <s v="Fernando"/>
    <x v="0"/>
    <x v="15"/>
    <x v="12"/>
  </r>
  <r>
    <s v="Shabina"/>
    <x v="1"/>
    <x v="15"/>
    <x v="12"/>
  </r>
  <r>
    <s v="Adejumoke"/>
    <x v="0"/>
    <x v="15"/>
    <x v="12"/>
  </r>
  <r>
    <s v="Abdullah"/>
    <x v="0"/>
    <x v="15"/>
    <x v="12"/>
  </r>
  <r>
    <s v="Anthony"/>
    <x v="1"/>
    <x v="15"/>
    <x v="12"/>
  </r>
  <r>
    <s v="Davy"/>
    <x v="0"/>
    <x v="15"/>
    <x v="12"/>
  </r>
  <r>
    <s v="Caroline"/>
    <x v="1"/>
    <x v="15"/>
    <x v="12"/>
  </r>
  <r>
    <s v="Bukola"/>
    <x v="0"/>
    <x v="15"/>
    <x v="12"/>
  </r>
  <r>
    <s v="Luz"/>
    <x v="0"/>
    <x v="15"/>
    <x v="12"/>
  </r>
  <r>
    <s v="Alan"/>
    <x v="0"/>
    <x v="15"/>
    <x v="12"/>
  </r>
  <r>
    <s v="Monica"/>
    <x v="1"/>
    <x v="15"/>
    <x v="12"/>
  </r>
  <r>
    <s v="John"/>
    <x v="0"/>
    <x v="15"/>
    <x v="12"/>
  </r>
  <r>
    <s v="Alka"/>
    <x v="0"/>
    <x v="15"/>
    <x v="12"/>
  </r>
  <r>
    <s v="Oluwafemi"/>
    <x v="0"/>
    <x v="15"/>
    <x v="12"/>
  </r>
  <r>
    <s v="James"/>
    <x v="0"/>
    <x v="15"/>
    <x v="12"/>
  </r>
  <r>
    <s v="Janna"/>
    <x v="1"/>
    <x v="15"/>
    <x v="12"/>
  </r>
  <r>
    <s v="Gilda"/>
    <x v="0"/>
    <x v="15"/>
    <x v="12"/>
  </r>
  <r>
    <s v="Rahat"/>
    <x v="1"/>
    <x v="15"/>
    <x v="12"/>
  </r>
  <r>
    <s v="Zahida"/>
    <x v="1"/>
    <x v="15"/>
    <x v="12"/>
  </r>
  <r>
    <s v="Mari"/>
    <x v="0"/>
    <x v="15"/>
    <x v="12"/>
  </r>
  <r>
    <s v="Jeffrey"/>
    <x v="0"/>
    <x v="15"/>
    <x v="12"/>
  </r>
  <r>
    <s v="Marleen"/>
    <x v="0"/>
    <x v="15"/>
    <x v="12"/>
  </r>
  <r>
    <s v="Khalid"/>
    <x v="0"/>
    <x v="15"/>
    <x v="12"/>
  </r>
  <r>
    <s v="Rajiv"/>
    <x v="1"/>
    <x v="15"/>
    <x v="12"/>
  </r>
  <r>
    <s v="Joshua"/>
    <x v="0"/>
    <x v="12"/>
    <x v="12"/>
  </r>
  <r>
    <s v="Meghan"/>
    <x v="0"/>
    <x v="12"/>
    <x v="12"/>
  </r>
  <r>
    <s v="Oezge"/>
    <x v="0"/>
    <x v="12"/>
    <x v="12"/>
  </r>
  <r>
    <s v="Olufemi"/>
    <x v="0"/>
    <x v="12"/>
    <x v="12"/>
  </r>
  <r>
    <s v="Richard"/>
    <x v="0"/>
    <x v="12"/>
    <x v="12"/>
  </r>
  <r>
    <s v="Mamadou"/>
    <x v="0"/>
    <x v="12"/>
    <x v="12"/>
  </r>
  <r>
    <s v="Thae"/>
    <x v="0"/>
    <x v="12"/>
    <x v="12"/>
  </r>
  <r>
    <s v="Bukola"/>
    <x v="0"/>
    <x v="12"/>
    <x v="12"/>
  </r>
  <r>
    <s v="Kwame"/>
    <x v="0"/>
    <x v="12"/>
    <x v="12"/>
  </r>
  <r>
    <s v="Phyllis"/>
    <x v="0"/>
    <x v="12"/>
    <x v="12"/>
  </r>
  <r>
    <s v="Ernest"/>
    <x v="0"/>
    <x v="12"/>
    <x v="12"/>
  </r>
  <r>
    <s v="Mohamed"/>
    <x v="0"/>
    <x v="12"/>
    <x v="12"/>
  </r>
  <r>
    <s v="Alfa"/>
    <x v="0"/>
    <x v="12"/>
    <x v="12"/>
  </r>
  <r>
    <s v="Safiatou"/>
    <x v="0"/>
    <x v="12"/>
    <x v="12"/>
  </r>
  <r>
    <s v="Khin"/>
    <x v="0"/>
    <x v="12"/>
    <x v="12"/>
  </r>
  <r>
    <s v="Theingi"/>
    <x v="0"/>
    <x v="12"/>
    <x v="12"/>
  </r>
  <r>
    <s v="Lanre"/>
    <x v="0"/>
    <x v="12"/>
    <x v="12"/>
  </r>
  <r>
    <s v="Musibau"/>
    <x v="0"/>
    <x v="12"/>
    <x v="12"/>
  </r>
  <r>
    <s v="Frank"/>
    <x v="0"/>
    <x v="12"/>
    <x v="12"/>
  </r>
  <r>
    <s v="Hadiza"/>
    <x v="1"/>
    <x v="12"/>
    <x v="12"/>
  </r>
  <r>
    <s v="Metin"/>
    <x v="0"/>
    <x v="12"/>
    <x v="12"/>
  </r>
  <r>
    <s v="Joshua"/>
    <x v="0"/>
    <x v="13"/>
    <x v="15"/>
  </r>
  <r>
    <s v="Joao"/>
    <x v="0"/>
    <x v="13"/>
    <x v="15"/>
  </r>
  <r>
    <s v="Rintaro"/>
    <x v="1"/>
    <x v="13"/>
    <x v="15"/>
  </r>
  <r>
    <s v="Pisake"/>
    <x v="0"/>
    <x v="13"/>
    <x v="15"/>
  </r>
  <r>
    <s v="Zahida"/>
    <x v="1"/>
    <x v="13"/>
    <x v="15"/>
  </r>
  <r>
    <s v="Guillermo"/>
    <x v="0"/>
    <x v="13"/>
    <x v="15"/>
  </r>
  <r>
    <s v="Malinee"/>
    <x v="0"/>
    <x v="13"/>
    <x v="15"/>
  </r>
  <r>
    <s v="Bukola"/>
    <x v="0"/>
    <x v="13"/>
    <x v="15"/>
  </r>
  <r>
    <s v="Togoobaatar"/>
    <x v="0"/>
    <x v="13"/>
    <x v="15"/>
  </r>
  <r>
    <s v="Jun"/>
    <x v="0"/>
    <x v="13"/>
    <x v="15"/>
  </r>
  <r>
    <s v="Maria"/>
    <x v="1"/>
    <x v="13"/>
    <x v="15"/>
  </r>
  <r>
    <s v="Meghan"/>
    <x v="0"/>
    <x v="13"/>
    <x v="15"/>
  </r>
  <r>
    <s v="Marleen"/>
    <x v="0"/>
    <x v="13"/>
    <x v="15"/>
  </r>
  <r>
    <s v="Joshua"/>
    <x v="0"/>
    <x v="14"/>
    <x v="12"/>
  </r>
  <r>
    <s v="Ndema"/>
    <x v="0"/>
    <x v="14"/>
    <x v="12"/>
  </r>
  <r>
    <s v="Joao"/>
    <x v="0"/>
    <x v="14"/>
    <x v="12"/>
  </r>
  <r>
    <s v="Therese"/>
    <x v="0"/>
    <x v="14"/>
    <x v="12"/>
  </r>
  <r>
    <s v="Guillermo"/>
    <x v="0"/>
    <x v="14"/>
    <x v="12"/>
  </r>
  <r>
    <s v="Hassan"/>
    <x v="0"/>
    <x v="14"/>
    <x v="12"/>
  </r>
  <r>
    <s v="Pisake"/>
    <x v="0"/>
    <x v="14"/>
    <x v="12"/>
  </r>
  <r>
    <s v="Gilda"/>
    <x v="0"/>
    <x v="14"/>
    <x v="12"/>
  </r>
  <r>
    <s v="Olufemi"/>
    <x v="0"/>
    <x v="14"/>
    <x v="12"/>
  </r>
  <r>
    <s v="Eduardo"/>
    <x v="0"/>
    <x v="15"/>
    <x v="9"/>
  </r>
  <r>
    <s v="Jose"/>
    <x v="0"/>
    <x v="15"/>
    <x v="9"/>
  </r>
  <r>
    <s v="Juliana"/>
    <x v="0"/>
    <x v="15"/>
    <x v="9"/>
  </r>
  <r>
    <s v="Gabriel"/>
    <x v="0"/>
    <x v="15"/>
    <x v="9"/>
  </r>
  <r>
    <s v="Artemi"/>
    <x v="0"/>
    <x v="15"/>
    <x v="9"/>
  </r>
  <r>
    <s v="Eduardo"/>
    <x v="0"/>
    <x v="12"/>
    <x v="9"/>
  </r>
  <r>
    <s v="Jose"/>
    <x v="0"/>
    <x v="12"/>
    <x v="9"/>
  </r>
  <r>
    <s v="Juliana"/>
    <x v="0"/>
    <x v="12"/>
    <x v="9"/>
  </r>
  <r>
    <s v="Gabriel"/>
    <x v="0"/>
    <x v="12"/>
    <x v="9"/>
  </r>
  <r>
    <s v="Dalvan"/>
    <x v="0"/>
    <x v="12"/>
    <x v="9"/>
  </r>
  <r>
    <s v="Eduardo"/>
    <x v="0"/>
    <x v="14"/>
    <x v="9"/>
  </r>
  <r>
    <s v="Jose"/>
    <x v="0"/>
    <x v="14"/>
    <x v="9"/>
  </r>
  <r>
    <s v="Juliana"/>
    <x v="0"/>
    <x v="14"/>
    <x v="9"/>
  </r>
  <r>
    <s v="Gabriel"/>
    <x v="0"/>
    <x v="14"/>
    <x v="9"/>
  </r>
  <r>
    <s v="Eduardo"/>
    <x v="0"/>
    <x v="16"/>
    <x v="9"/>
  </r>
  <r>
    <s v="Jose"/>
    <x v="0"/>
    <x v="16"/>
    <x v="9"/>
  </r>
  <r>
    <s v="Dalvan"/>
    <x v="0"/>
    <x v="16"/>
    <x v="9"/>
  </r>
  <r>
    <s v="Marcelo"/>
    <x v="0"/>
    <x v="16"/>
    <x v="9"/>
  </r>
  <r>
    <s v="Davi"/>
    <x v="0"/>
    <x v="16"/>
    <x v="9"/>
  </r>
  <r>
    <s v="Claudia"/>
    <x v="1"/>
    <x v="16"/>
    <x v="9"/>
  </r>
  <r>
    <s v="Johnson"/>
    <x v="0"/>
    <x v="16"/>
    <x v="9"/>
  </r>
  <r>
    <s v="Umberto"/>
    <x v="0"/>
    <x v="4"/>
    <x v="106"/>
  </r>
  <r>
    <s v="Hania"/>
    <x v="0"/>
    <x v="4"/>
    <x v="106"/>
  </r>
  <r>
    <s v="Olatunde"/>
    <x v="0"/>
    <x v="4"/>
    <x v="106"/>
  </r>
  <r>
    <s v="Alistair"/>
    <x v="0"/>
    <x v="4"/>
    <x v="106"/>
  </r>
  <r>
    <s v="Wai"/>
    <x v="0"/>
    <x v="4"/>
    <x v="106"/>
  </r>
  <r>
    <s v="Renaud"/>
    <x v="0"/>
    <x v="4"/>
    <x v="106"/>
  </r>
  <r>
    <s v="Slavica"/>
    <x v="1"/>
    <x v="4"/>
    <x v="106"/>
  </r>
  <r>
    <s v="Gorica"/>
    <x v="0"/>
    <x v="4"/>
    <x v="106"/>
  </r>
  <r>
    <s v="Defne"/>
    <x v="0"/>
    <x v="4"/>
    <x v="106"/>
  </r>
  <r>
    <s v="Giulia"/>
    <x v="1"/>
    <x v="4"/>
    <x v="106"/>
  </r>
  <r>
    <s v="Patricia"/>
    <x v="1"/>
    <x v="4"/>
    <x v="106"/>
  </r>
  <r>
    <s v="Syed"/>
    <x v="0"/>
    <x v="4"/>
    <x v="106"/>
  </r>
  <r>
    <s v="Changsu"/>
    <x v="0"/>
    <x v="4"/>
    <x v="106"/>
  </r>
  <r>
    <s v="Hussain"/>
    <x v="0"/>
    <x v="4"/>
    <x v="106"/>
  </r>
  <r>
    <s v="Roy"/>
    <x v="1"/>
    <x v="4"/>
    <x v="106"/>
  </r>
  <r>
    <s v="Linda"/>
    <x v="0"/>
    <x v="4"/>
    <x v="106"/>
  </r>
  <r>
    <s v="Dusica"/>
    <x v="1"/>
    <x v="4"/>
    <x v="106"/>
  </r>
  <r>
    <s v="Iracema"/>
    <x v="0"/>
    <x v="4"/>
    <x v="106"/>
  </r>
  <r>
    <s v="Antonio"/>
    <x v="1"/>
    <x v="4"/>
    <x v="106"/>
  </r>
  <r>
    <s v="Adriana"/>
    <x v="0"/>
    <x v="4"/>
    <x v="106"/>
  </r>
  <r>
    <s v="Fareed"/>
    <x v="0"/>
    <x v="4"/>
    <x v="106"/>
  </r>
  <r>
    <s v="Heena"/>
    <x v="1"/>
    <x v="4"/>
    <x v="106"/>
  </r>
  <r>
    <s v="Afolakemi"/>
    <x v="0"/>
    <x v="4"/>
    <x v="106"/>
  </r>
  <r>
    <s v="Marcel"/>
    <x v="0"/>
    <x v="4"/>
    <x v="106"/>
  </r>
  <r>
    <s v="Javier"/>
    <x v="0"/>
    <x v="4"/>
    <x v="106"/>
  </r>
  <r>
    <s v="Claudia"/>
    <x v="1"/>
    <x v="4"/>
    <x v="106"/>
  </r>
  <r>
    <s v="Angela"/>
    <x v="0"/>
    <x v="4"/>
    <x v="106"/>
  </r>
  <r>
    <s v="Bojana"/>
    <x v="0"/>
    <x v="4"/>
    <x v="106"/>
  </r>
  <r>
    <s v="Florian"/>
    <x v="1"/>
    <x v="4"/>
    <x v="106"/>
  </r>
  <r>
    <s v="Philippe"/>
    <x v="0"/>
    <x v="4"/>
    <x v="106"/>
  </r>
  <r>
    <s v="Maya"/>
    <x v="0"/>
    <x v="4"/>
    <x v="106"/>
  </r>
  <r>
    <s v="Gabriela"/>
    <x v="0"/>
    <x v="4"/>
    <x v="106"/>
  </r>
  <r>
    <s v="Sanu"/>
    <x v="0"/>
    <x v="4"/>
    <x v="106"/>
  </r>
  <r>
    <s v="Andreea"/>
    <x v="0"/>
    <x v="4"/>
    <x v="106"/>
  </r>
  <r>
    <s v="Sehrish"/>
    <x v="0"/>
    <x v="4"/>
    <x v="106"/>
  </r>
  <r>
    <s v="Chris"/>
    <x v="0"/>
    <x v="4"/>
    <x v="106"/>
  </r>
  <r>
    <s v="Lucas"/>
    <x v="0"/>
    <x v="4"/>
    <x v="106"/>
  </r>
  <r>
    <s v="Irem"/>
    <x v="0"/>
    <x v="4"/>
    <x v="106"/>
  </r>
  <r>
    <s v="Huali"/>
    <x v="0"/>
    <x v="4"/>
    <x v="106"/>
  </r>
  <r>
    <s v="Xin"/>
    <x v="0"/>
    <x v="4"/>
    <x v="106"/>
  </r>
  <r>
    <s v="Norman"/>
    <x v="0"/>
    <x v="4"/>
    <x v="106"/>
  </r>
  <r>
    <s v="Fabiana"/>
    <x v="1"/>
    <x v="1"/>
    <x v="6"/>
  </r>
  <r>
    <s v="Bruno"/>
    <x v="0"/>
    <x v="1"/>
    <x v="6"/>
  </r>
  <r>
    <s v="Peter"/>
    <x v="0"/>
    <x v="1"/>
    <x v="6"/>
  </r>
  <r>
    <s v="Alejandro"/>
    <x v="0"/>
    <x v="1"/>
    <x v="6"/>
  </r>
  <r>
    <s v="Jose"/>
    <x v="0"/>
    <x v="1"/>
    <x v="6"/>
  </r>
  <r>
    <s v="Maeliosa"/>
    <x v="1"/>
    <x v="1"/>
    <x v="6"/>
  </r>
  <r>
    <s v="Marcelo"/>
    <x v="0"/>
    <x v="1"/>
    <x v="6"/>
  </r>
  <r>
    <s v="Mariana"/>
    <x v="1"/>
    <x v="1"/>
    <x v="6"/>
  </r>
  <r>
    <s v="Wagner"/>
    <x v="1"/>
    <x v="1"/>
    <x v="6"/>
  </r>
  <r>
    <s v="Andi"/>
    <x v="0"/>
    <x v="1"/>
    <x v="6"/>
  </r>
  <r>
    <s v="Marcos"/>
    <x v="1"/>
    <x v="1"/>
    <x v="6"/>
  </r>
  <r>
    <s v="Ryan"/>
    <x v="0"/>
    <x v="1"/>
    <x v="6"/>
  </r>
  <r>
    <s v="Marlus"/>
    <x v="0"/>
    <x v="1"/>
    <x v="6"/>
  </r>
  <r>
    <s v="Mary"/>
    <x v="1"/>
    <x v="1"/>
    <x v="6"/>
  </r>
  <r>
    <s v="Fabiana"/>
    <x v="1"/>
    <x v="1"/>
    <x v="26"/>
  </r>
  <r>
    <s v="Leticia"/>
    <x v="1"/>
    <x v="1"/>
    <x v="26"/>
  </r>
  <r>
    <s v="Andi"/>
    <x v="0"/>
    <x v="1"/>
    <x v="26"/>
  </r>
  <r>
    <s v="Melissa"/>
    <x v="0"/>
    <x v="1"/>
    <x v="26"/>
  </r>
  <r>
    <s v="Alejandro"/>
    <x v="0"/>
    <x v="1"/>
    <x v="26"/>
  </r>
  <r>
    <s v="Lalitkumar"/>
    <x v="0"/>
    <x v="1"/>
    <x v="26"/>
  </r>
  <r>
    <s v="Amanda"/>
    <x v="0"/>
    <x v="1"/>
    <x v="26"/>
  </r>
  <r>
    <s v="Ives"/>
    <x v="0"/>
    <x v="1"/>
    <x v="26"/>
  </r>
  <r>
    <s v="Catarina"/>
    <x v="1"/>
    <x v="1"/>
    <x v="26"/>
  </r>
  <r>
    <s v="Mariana"/>
    <x v="1"/>
    <x v="1"/>
    <x v="26"/>
  </r>
  <r>
    <s v="Ilza"/>
    <x v="1"/>
    <x v="1"/>
    <x v="26"/>
  </r>
  <r>
    <s v="Andi"/>
    <x v="0"/>
    <x v="1"/>
    <x v="26"/>
  </r>
  <r>
    <s v="Fabio"/>
    <x v="0"/>
    <x v="1"/>
    <x v="26"/>
  </r>
  <r>
    <s v="Ryan"/>
    <x v="0"/>
    <x v="1"/>
    <x v="26"/>
  </r>
  <r>
    <s v="Mary"/>
    <x v="1"/>
    <x v="1"/>
    <x v="26"/>
  </r>
  <r>
    <s v="Erik"/>
    <x v="0"/>
    <x v="15"/>
    <x v="107"/>
  </r>
  <r>
    <s v="Nicaise"/>
    <x v="0"/>
    <x v="15"/>
    <x v="107"/>
  </r>
  <r>
    <s v="Rebecca"/>
    <x v="1"/>
    <x v="15"/>
    <x v="107"/>
  </r>
  <r>
    <s v="Gustavo"/>
    <x v="0"/>
    <x v="15"/>
    <x v="107"/>
  </r>
  <r>
    <s v="John"/>
    <x v="0"/>
    <x v="15"/>
    <x v="107"/>
  </r>
  <r>
    <s v="Patrick"/>
    <x v="0"/>
    <x v="15"/>
    <x v="107"/>
  </r>
  <r>
    <s v="Walter"/>
    <x v="0"/>
    <x v="15"/>
    <x v="107"/>
  </r>
  <r>
    <s v="Stefan"/>
    <x v="0"/>
    <x v="15"/>
    <x v="107"/>
  </r>
  <r>
    <s v="Mark"/>
    <x v="0"/>
    <x v="15"/>
    <x v="107"/>
  </r>
  <r>
    <s v="William"/>
    <x v="0"/>
    <x v="15"/>
    <x v="107"/>
  </r>
  <r>
    <s v="Man"/>
    <x v="0"/>
    <x v="15"/>
    <x v="107"/>
  </r>
  <r>
    <s v="Laura"/>
    <x v="0"/>
    <x v="15"/>
    <x v="13"/>
  </r>
  <r>
    <s v="Kim"/>
    <x v="0"/>
    <x v="15"/>
    <x v="13"/>
  </r>
  <r>
    <s v="Jochen"/>
    <x v="0"/>
    <x v="15"/>
    <x v="13"/>
  </r>
  <r>
    <s v="Joanne"/>
    <x v="1"/>
    <x v="15"/>
    <x v="13"/>
  </r>
  <r>
    <s v="Stefanie"/>
    <x v="0"/>
    <x v="15"/>
    <x v="13"/>
  </r>
  <r>
    <s v="Valeria"/>
    <x v="0"/>
    <x v="15"/>
    <x v="13"/>
  </r>
  <r>
    <s v="Elke"/>
    <x v="0"/>
    <x v="15"/>
    <x v="13"/>
  </r>
  <r>
    <s v="Jumoke"/>
    <x v="0"/>
    <x v="15"/>
    <x v="13"/>
  </r>
  <r>
    <s v="Ake"/>
    <x v="0"/>
    <x v="15"/>
    <x v="13"/>
  </r>
  <r>
    <s v="Michael"/>
    <x v="0"/>
    <x v="18"/>
    <x v="18"/>
  </r>
  <r>
    <s v="Paul"/>
    <x v="0"/>
    <x v="18"/>
    <x v="18"/>
  </r>
  <r>
    <s v="Jordi"/>
    <x v="0"/>
    <x v="18"/>
    <x v="18"/>
  </r>
  <r>
    <s v="Gemma"/>
    <x v="0"/>
    <x v="18"/>
    <x v="18"/>
  </r>
  <r>
    <s v="Matthias"/>
    <x v="0"/>
    <x v="18"/>
    <x v="18"/>
  </r>
  <r>
    <s v="Ronny"/>
    <x v="0"/>
    <x v="18"/>
    <x v="18"/>
  </r>
  <r>
    <s v="Giovanni"/>
    <x v="0"/>
    <x v="18"/>
    <x v="18"/>
  </r>
  <r>
    <s v="Oye"/>
    <x v="0"/>
    <x v="18"/>
    <x v="18"/>
  </r>
  <r>
    <s v="Ron"/>
    <x v="0"/>
    <x v="18"/>
    <x v="18"/>
  </r>
  <r>
    <s v="Yueqin"/>
    <x v="0"/>
    <x v="18"/>
    <x v="18"/>
  </r>
  <r>
    <s v="Noboru"/>
    <x v="0"/>
    <x v="18"/>
    <x v="18"/>
  </r>
  <r>
    <s v="Elie"/>
    <x v="0"/>
    <x v="18"/>
    <x v="18"/>
  </r>
  <r>
    <s v="Viviane"/>
    <x v="1"/>
    <x v="18"/>
    <x v="18"/>
  </r>
  <r>
    <s v="Carmen"/>
    <x v="0"/>
    <x v="18"/>
    <x v="18"/>
  </r>
  <r>
    <s v="Daphna"/>
    <x v="0"/>
    <x v="18"/>
    <x v="18"/>
  </r>
  <r>
    <s v="Jose"/>
    <x v="0"/>
    <x v="18"/>
    <x v="18"/>
  </r>
  <r>
    <s v="Kate"/>
    <x v="0"/>
    <x v="18"/>
    <x v="18"/>
  </r>
  <r>
    <s v="Johan"/>
    <x v="0"/>
    <x v="18"/>
    <x v="18"/>
  </r>
  <r>
    <s v="Camillo"/>
    <x v="1"/>
    <x v="7"/>
    <x v="81"/>
  </r>
  <r>
    <s v="Elke"/>
    <x v="0"/>
    <x v="7"/>
    <x v="81"/>
  </r>
  <r>
    <s v="Lorenz"/>
    <x v="0"/>
    <x v="3"/>
    <x v="1"/>
  </r>
  <r>
    <s v="Rasaq"/>
    <x v="0"/>
    <x v="3"/>
    <x v="1"/>
  </r>
  <r>
    <s v="Ilse"/>
    <x v="0"/>
    <x v="3"/>
    <x v="1"/>
  </r>
  <r>
    <s v="Sue"/>
    <x v="0"/>
    <x v="3"/>
    <x v="1"/>
  </r>
  <r>
    <s v="Olanrewaju"/>
    <x v="0"/>
    <x v="3"/>
    <x v="1"/>
  </r>
  <r>
    <s v="Tsiri"/>
    <x v="0"/>
    <x v="3"/>
    <x v="1"/>
  </r>
  <r>
    <s v="Samuel"/>
    <x v="0"/>
    <x v="3"/>
    <x v="1"/>
  </r>
  <r>
    <s v="Kalifa"/>
    <x v="1"/>
    <x v="3"/>
    <x v="1"/>
  </r>
  <r>
    <s v="Jacqueline"/>
    <x v="1"/>
    <x v="3"/>
    <x v="1"/>
  </r>
  <r>
    <s v="Jennifer"/>
    <x v="1"/>
    <x v="3"/>
    <x v="1"/>
  </r>
  <r>
    <s v="Caterina"/>
    <x v="0"/>
    <x v="3"/>
    <x v="1"/>
  </r>
  <r>
    <s v="Ermelinda"/>
    <x v="0"/>
    <x v="3"/>
    <x v="1"/>
  </r>
  <r>
    <s v="Alinia"/>
    <x v="1"/>
    <x v="3"/>
    <x v="1"/>
  </r>
  <r>
    <s v="Catherine"/>
    <x v="1"/>
    <x v="3"/>
    <x v="1"/>
  </r>
  <r>
    <s v="Corine"/>
    <x v="1"/>
    <x v="3"/>
    <x v="1"/>
  </r>
  <r>
    <s v="Esther"/>
    <x v="1"/>
    <x v="3"/>
    <x v="1"/>
  </r>
  <r>
    <s v="Kathryn"/>
    <x v="0"/>
    <x v="3"/>
    <x v="1"/>
  </r>
  <r>
    <s v="Olugbenga"/>
    <x v="0"/>
    <x v="3"/>
    <x v="1"/>
  </r>
  <r>
    <s v="George"/>
    <x v="0"/>
    <x v="3"/>
    <x v="1"/>
  </r>
  <r>
    <s v="Juliet"/>
    <x v="1"/>
    <x v="3"/>
    <x v="1"/>
  </r>
  <r>
    <s v="Behzad"/>
    <x v="0"/>
    <x v="3"/>
    <x v="1"/>
  </r>
  <r>
    <s v="Margaret"/>
    <x v="1"/>
    <x v="3"/>
    <x v="1"/>
  </r>
  <r>
    <s v="Wirichada"/>
    <x v="0"/>
    <x v="3"/>
    <x v="1"/>
  </r>
  <r>
    <s v="Marie"/>
    <x v="0"/>
    <x v="3"/>
    <x v="1"/>
  </r>
  <r>
    <s v="Hugh"/>
    <x v="0"/>
    <x v="3"/>
    <x v="1"/>
  </r>
  <r>
    <s v="Tharisara"/>
    <x v="0"/>
    <x v="3"/>
    <x v="1"/>
  </r>
  <r>
    <s v="Kamolrat"/>
    <x v="1"/>
    <x v="3"/>
    <x v="1"/>
  </r>
  <r>
    <s v="Antoinette"/>
    <x v="1"/>
    <x v="3"/>
    <x v="1"/>
  </r>
  <r>
    <s v="Noella"/>
    <x v="0"/>
    <x v="3"/>
    <x v="1"/>
  </r>
  <r>
    <s v="Samwel"/>
    <x v="0"/>
    <x v="3"/>
    <x v="1"/>
  </r>
  <r>
    <s v="Nicholas"/>
    <x v="1"/>
    <x v="3"/>
    <x v="1"/>
  </r>
  <r>
    <s v="Nicholas"/>
    <x v="1"/>
    <x v="3"/>
    <x v="1"/>
  </r>
  <r>
    <s v="Arjen"/>
    <x v="0"/>
    <x v="3"/>
    <x v="1"/>
  </r>
  <r>
    <s v="Jet"/>
    <x v="1"/>
    <x v="0"/>
    <x v="21"/>
  </r>
  <r>
    <s v="Alden"/>
    <x v="0"/>
    <x v="0"/>
    <x v="21"/>
  </r>
  <r>
    <s v="Andrea"/>
    <x v="0"/>
    <x v="0"/>
    <x v="21"/>
  </r>
  <r>
    <s v="Laiss"/>
    <x v="0"/>
    <x v="0"/>
    <x v="21"/>
  </r>
  <r>
    <s v="Justina"/>
    <x v="0"/>
    <x v="0"/>
    <x v="21"/>
  </r>
  <r>
    <s v="Roos"/>
    <x v="0"/>
    <x v="0"/>
    <x v="21"/>
  </r>
  <r>
    <s v="Leslie"/>
    <x v="0"/>
    <x v="0"/>
    <x v="21"/>
  </r>
  <r>
    <s v="Claudia"/>
    <x v="1"/>
    <x v="0"/>
    <x v="21"/>
  </r>
  <r>
    <s v="Lindsay"/>
    <x v="0"/>
    <x v="0"/>
    <x v="21"/>
  </r>
  <r>
    <s v="Megan"/>
    <x v="0"/>
    <x v="0"/>
    <x v="21"/>
  </r>
  <r>
    <s v="Olufisayo"/>
    <x v="0"/>
    <x v="0"/>
    <x v="21"/>
  </r>
  <r>
    <s v="Priscilla"/>
    <x v="0"/>
    <x v="0"/>
    <x v="21"/>
  </r>
  <r>
    <s v="Adam"/>
    <x v="0"/>
    <x v="0"/>
    <x v="21"/>
  </r>
  <r>
    <s v="Miguel"/>
    <x v="0"/>
    <x v="0"/>
    <x v="21"/>
  </r>
  <r>
    <s v="Indira"/>
    <x v="0"/>
    <x v="0"/>
    <x v="21"/>
  </r>
  <r>
    <s v="Richard"/>
    <x v="0"/>
    <x v="0"/>
    <x v="21"/>
  </r>
  <r>
    <s v="Jennifer"/>
    <x v="1"/>
    <x v="0"/>
    <x v="21"/>
  </r>
  <r>
    <s v="Jinkook"/>
    <x v="0"/>
    <x v="0"/>
    <x v="21"/>
  </r>
  <r>
    <s v="Laura"/>
    <x v="0"/>
    <x v="0"/>
    <x v="21"/>
  </r>
  <r>
    <s v="Ian"/>
    <x v="0"/>
    <x v="4"/>
    <x v="107"/>
  </r>
  <r>
    <s v="Hyunwook"/>
    <x v="0"/>
    <x v="4"/>
    <x v="107"/>
  </r>
  <r>
    <s v="Andrew"/>
    <x v="0"/>
    <x v="4"/>
    <x v="107"/>
  </r>
  <r>
    <s v="Robert"/>
    <x v="1"/>
    <x v="4"/>
    <x v="107"/>
  </r>
  <r>
    <s v="Laura"/>
    <x v="0"/>
    <x v="4"/>
    <x v="107"/>
  </r>
  <r>
    <s v="Oyebola"/>
    <x v="0"/>
    <x v="4"/>
    <x v="107"/>
  </r>
  <r>
    <s v="Olutayo"/>
    <x v="0"/>
    <x v="4"/>
    <x v="107"/>
  </r>
  <r>
    <s v="Olusegun"/>
    <x v="0"/>
    <x v="4"/>
    <x v="107"/>
  </r>
  <r>
    <s v="Edward"/>
    <x v="0"/>
    <x v="4"/>
    <x v="107"/>
  </r>
  <r>
    <s v="Susan"/>
    <x v="0"/>
    <x v="4"/>
    <x v="107"/>
  </r>
  <r>
    <s v="Edward"/>
    <x v="0"/>
    <x v="4"/>
    <x v="107"/>
  </r>
  <r>
    <s v="Colin"/>
    <x v="0"/>
    <x v="4"/>
    <x v="107"/>
  </r>
  <r>
    <s v="Arend"/>
    <x v="0"/>
    <x v="6"/>
    <x v="1"/>
  </r>
  <r>
    <s v="Hil"/>
    <x v="0"/>
    <x v="6"/>
    <x v="1"/>
  </r>
  <r>
    <s v="Faisal"/>
    <x v="0"/>
    <x v="6"/>
    <x v="1"/>
  </r>
  <r>
    <s v="Usman"/>
    <x v="0"/>
    <x v="6"/>
    <x v="1"/>
  </r>
  <r>
    <s v="Charles"/>
    <x v="0"/>
    <x v="6"/>
    <x v="1"/>
  </r>
  <r>
    <s v="Tesfaye"/>
    <x v="0"/>
    <x v="6"/>
    <x v="1"/>
  </r>
  <r>
    <s v="Ananda"/>
    <x v="0"/>
    <x v="6"/>
    <x v="1"/>
  </r>
  <r>
    <s v="Samuel"/>
    <x v="0"/>
    <x v="6"/>
    <x v="1"/>
  </r>
  <r>
    <s v="Neil"/>
    <x v="0"/>
    <x v="4"/>
    <x v="1"/>
  </r>
  <r>
    <s v="Modupe"/>
    <x v="0"/>
    <x v="4"/>
    <x v="1"/>
  </r>
  <r>
    <s v="Lora"/>
    <x v="1"/>
    <x v="4"/>
    <x v="1"/>
  </r>
  <r>
    <s v="Mohammed"/>
    <x v="0"/>
    <x v="4"/>
    <x v="1"/>
  </r>
  <r>
    <s v="Elizabeth"/>
    <x v="0"/>
    <x v="4"/>
    <x v="1"/>
  </r>
  <r>
    <s v="Henry"/>
    <x v="0"/>
    <x v="4"/>
    <x v="1"/>
  </r>
  <r>
    <s v="Abimbola"/>
    <x v="0"/>
    <x v="4"/>
    <x v="1"/>
  </r>
  <r>
    <s v="Solomon"/>
    <x v="0"/>
    <x v="4"/>
    <x v="1"/>
  </r>
  <r>
    <s v="Dianna"/>
    <x v="1"/>
    <x v="4"/>
    <x v="1"/>
  </r>
  <r>
    <s v="Raymond"/>
    <x v="0"/>
    <x v="4"/>
    <x v="1"/>
  </r>
  <r>
    <s v="Ajoke"/>
    <x v="0"/>
    <x v="4"/>
    <x v="1"/>
  </r>
  <r>
    <s v="James"/>
    <x v="0"/>
    <x v="4"/>
    <x v="1"/>
  </r>
  <r>
    <s v="Yemi"/>
    <x v="0"/>
    <x v="4"/>
    <x v="1"/>
  </r>
  <r>
    <s v="Lauren"/>
    <x v="0"/>
    <x v="4"/>
    <x v="1"/>
  </r>
  <r>
    <s v="Dana"/>
    <x v="0"/>
    <x v="4"/>
    <x v="1"/>
  </r>
  <r>
    <s v="Christina"/>
    <x v="1"/>
    <x v="4"/>
    <x v="1"/>
  </r>
  <r>
    <s v="Jibrin"/>
    <x v="0"/>
    <x v="4"/>
    <x v="1"/>
  </r>
  <r>
    <s v="Grace"/>
    <x v="1"/>
    <x v="4"/>
    <x v="1"/>
  </r>
  <r>
    <s v="Maruf"/>
    <x v="0"/>
    <x v="4"/>
    <x v="1"/>
  </r>
  <r>
    <s v="Samson"/>
    <x v="0"/>
    <x v="4"/>
    <x v="1"/>
  </r>
  <r>
    <s v="Philip"/>
    <x v="0"/>
    <x v="4"/>
    <x v="1"/>
  </r>
  <r>
    <s v="Michael"/>
    <x v="0"/>
    <x v="4"/>
    <x v="1"/>
  </r>
  <r>
    <s v="Albert"/>
    <x v="1"/>
    <x v="4"/>
    <x v="1"/>
  </r>
  <r>
    <s v="Abiodun"/>
    <x v="0"/>
    <x v="4"/>
    <x v="1"/>
  </r>
  <r>
    <s v="Gloria"/>
    <x v="1"/>
    <x v="4"/>
    <x v="1"/>
  </r>
  <r>
    <s v="Babasola"/>
    <x v="0"/>
    <x v="4"/>
    <x v="1"/>
  </r>
  <r>
    <s v="Okechukwu"/>
    <x v="0"/>
    <x v="4"/>
    <x v="1"/>
  </r>
  <r>
    <s v="Akin"/>
    <x v="0"/>
    <x v="4"/>
    <x v="1"/>
  </r>
  <r>
    <s v="Marissa"/>
    <x v="0"/>
    <x v="4"/>
    <x v="1"/>
  </r>
  <r>
    <s v="Charles"/>
    <x v="0"/>
    <x v="4"/>
    <x v="1"/>
  </r>
  <r>
    <s v="Olugbon"/>
    <x v="0"/>
    <x v="4"/>
    <x v="1"/>
  </r>
  <r>
    <s v="Munir"/>
    <x v="0"/>
    <x v="4"/>
    <x v="1"/>
  </r>
  <r>
    <s v="Olufunmilayo"/>
    <x v="0"/>
    <x v="4"/>
    <x v="1"/>
  </r>
  <r>
    <s v="Todd"/>
    <x v="0"/>
    <x v="4"/>
    <x v="1"/>
  </r>
  <r>
    <s v="Mariat"/>
    <x v="1"/>
    <x v="4"/>
    <x v="1"/>
  </r>
  <r>
    <s v="Ryan"/>
    <x v="0"/>
    <x v="4"/>
    <x v="1"/>
  </r>
  <r>
    <s v="Sebastian"/>
    <x v="0"/>
    <x v="4"/>
    <x v="1"/>
  </r>
  <r>
    <s v="Sergio"/>
    <x v="0"/>
    <x v="4"/>
    <x v="1"/>
  </r>
  <r>
    <s v="Neil"/>
    <x v="0"/>
    <x v="13"/>
    <x v="12"/>
  </r>
  <r>
    <s v="Modupe"/>
    <x v="0"/>
    <x v="13"/>
    <x v="12"/>
  </r>
  <r>
    <s v="Ryan"/>
    <x v="0"/>
    <x v="13"/>
    <x v="12"/>
  </r>
  <r>
    <s v="Abimbola"/>
    <x v="0"/>
    <x v="13"/>
    <x v="12"/>
  </r>
  <r>
    <s v="Yemi"/>
    <x v="0"/>
    <x v="13"/>
    <x v="12"/>
  </r>
  <r>
    <s v="Yennan"/>
    <x v="0"/>
    <x v="13"/>
    <x v="12"/>
  </r>
  <r>
    <s v="Olugbon"/>
    <x v="0"/>
    <x v="13"/>
    <x v="12"/>
  </r>
  <r>
    <s v="Mike"/>
    <x v="0"/>
    <x v="13"/>
    <x v="12"/>
  </r>
  <r>
    <s v="Lora"/>
    <x v="1"/>
    <x v="13"/>
    <x v="12"/>
  </r>
  <r>
    <s v="Sergio"/>
    <x v="0"/>
    <x v="13"/>
    <x v="12"/>
  </r>
  <r>
    <s v="Theo"/>
    <x v="0"/>
    <x v="15"/>
    <x v="15"/>
  </r>
  <r>
    <s v="Amanuel"/>
    <x v="0"/>
    <x v="15"/>
    <x v="15"/>
  </r>
  <r>
    <s v="Cristiana"/>
    <x v="1"/>
    <x v="15"/>
    <x v="15"/>
  </r>
  <r>
    <s v="Kaja"/>
    <x v="0"/>
    <x v="15"/>
    <x v="15"/>
  </r>
  <r>
    <s v="Kalkidan"/>
    <x v="0"/>
    <x v="15"/>
    <x v="15"/>
  </r>
  <r>
    <s v="Foad"/>
    <x v="0"/>
    <x v="15"/>
    <x v="15"/>
  </r>
  <r>
    <s v="Abdishakur"/>
    <x v="0"/>
    <x v="15"/>
    <x v="15"/>
  </r>
  <r>
    <s v="Teshome"/>
    <x v="0"/>
    <x v="15"/>
    <x v="15"/>
  </r>
  <r>
    <s v="Semaw"/>
    <x v="0"/>
    <x v="15"/>
    <x v="15"/>
  </r>
  <r>
    <s v="Victor"/>
    <x v="0"/>
    <x v="15"/>
    <x v="15"/>
  </r>
  <r>
    <s v="Laith"/>
    <x v="0"/>
    <x v="15"/>
    <x v="15"/>
  </r>
  <r>
    <s v="Ilana"/>
    <x v="0"/>
    <x v="15"/>
    <x v="15"/>
  </r>
  <r>
    <s v="Abdu"/>
    <x v="0"/>
    <x v="15"/>
    <x v="15"/>
  </r>
  <r>
    <s v="Olatunji"/>
    <x v="0"/>
    <x v="15"/>
    <x v="15"/>
  </r>
  <r>
    <s v="Mohsen"/>
    <x v="0"/>
    <x v="15"/>
    <x v="15"/>
  </r>
  <r>
    <s v="Ashkan"/>
    <x v="0"/>
    <x v="15"/>
    <x v="15"/>
  </r>
  <r>
    <s v="Sanjay"/>
    <x v="0"/>
    <x v="15"/>
    <x v="15"/>
  </r>
  <r>
    <s v="Rakesh"/>
    <x v="0"/>
    <x v="15"/>
    <x v="15"/>
  </r>
  <r>
    <s v="Anurag"/>
    <x v="0"/>
    <x v="15"/>
    <x v="15"/>
  </r>
  <r>
    <s v="Sutapa"/>
    <x v="0"/>
    <x v="15"/>
    <x v="15"/>
  </r>
  <r>
    <s v="Aliasghar"/>
    <x v="0"/>
    <x v="15"/>
    <x v="15"/>
  </r>
  <r>
    <s v="Hamid"/>
    <x v="0"/>
    <x v="15"/>
    <x v="15"/>
  </r>
  <r>
    <s v="Muktar"/>
    <x v="0"/>
    <x v="15"/>
    <x v="15"/>
  </r>
  <r>
    <s v="Amani"/>
    <x v="0"/>
    <x v="15"/>
    <x v="15"/>
  </r>
  <r>
    <s v="Ibtihel"/>
    <x v="0"/>
    <x v="15"/>
    <x v="15"/>
  </r>
  <r>
    <s v="Miloud"/>
    <x v="0"/>
    <x v="15"/>
    <x v="15"/>
  </r>
  <r>
    <s v="Sneha"/>
    <x v="0"/>
    <x v="15"/>
    <x v="15"/>
  </r>
  <r>
    <s v="Rufus"/>
    <x v="0"/>
    <x v="15"/>
    <x v="15"/>
  </r>
  <r>
    <s v="Nadia"/>
    <x v="0"/>
    <x v="15"/>
    <x v="15"/>
  </r>
  <r>
    <s v="Faris"/>
    <x v="0"/>
    <x v="15"/>
    <x v="15"/>
  </r>
  <r>
    <s v="Fares"/>
    <x v="1"/>
    <x v="15"/>
    <x v="15"/>
  </r>
  <r>
    <s v="Ziyad"/>
    <x v="0"/>
    <x v="15"/>
    <x v="15"/>
  </r>
  <r>
    <s v="Khurshid"/>
    <x v="0"/>
    <x v="15"/>
    <x v="15"/>
  </r>
  <r>
    <s v="Noore"/>
    <x v="0"/>
    <x v="15"/>
    <x v="15"/>
  </r>
  <r>
    <s v="Tahiya"/>
    <x v="1"/>
    <x v="15"/>
    <x v="15"/>
  </r>
  <r>
    <s v="Deena"/>
    <x v="1"/>
    <x v="15"/>
    <x v="15"/>
  </r>
  <r>
    <s v="Kefyalew"/>
    <x v="0"/>
    <x v="15"/>
    <x v="15"/>
  </r>
  <r>
    <s v="Raghib"/>
    <x v="0"/>
    <x v="15"/>
    <x v="15"/>
  </r>
  <r>
    <s v="Reza"/>
    <x v="0"/>
    <x v="15"/>
    <x v="15"/>
  </r>
  <r>
    <s v="Alaa"/>
    <x v="0"/>
    <x v="15"/>
    <x v="15"/>
  </r>
  <r>
    <s v="Francois"/>
    <x v="0"/>
    <x v="15"/>
    <x v="15"/>
  </r>
  <r>
    <s v="Peter"/>
    <x v="0"/>
    <x v="15"/>
    <x v="15"/>
  </r>
  <r>
    <s v="Christine"/>
    <x v="0"/>
    <x v="15"/>
    <x v="15"/>
  </r>
  <r>
    <s v="Fatma"/>
    <x v="1"/>
    <x v="15"/>
    <x v="15"/>
  </r>
  <r>
    <s v="Rajaa"/>
    <x v="1"/>
    <x v="15"/>
    <x v="15"/>
  </r>
  <r>
    <s v="Ubai"/>
    <x v="0"/>
    <x v="15"/>
    <x v="15"/>
  </r>
  <r>
    <s v="Shirina"/>
    <x v="1"/>
    <x v="15"/>
    <x v="15"/>
  </r>
  <r>
    <s v="Khalid"/>
    <x v="0"/>
    <x v="15"/>
    <x v="15"/>
  </r>
  <r>
    <s v="Azmeraw"/>
    <x v="0"/>
    <x v="15"/>
    <x v="15"/>
  </r>
  <r>
    <s v="Erfan"/>
    <x v="0"/>
    <x v="15"/>
    <x v="15"/>
  </r>
  <r>
    <s v="Walid"/>
    <x v="0"/>
    <x v="15"/>
    <x v="15"/>
  </r>
  <r>
    <s v="Yaw"/>
    <x v="0"/>
    <x v="15"/>
    <x v="15"/>
  </r>
  <r>
    <s v="Hjalte"/>
    <x v="0"/>
    <x v="15"/>
    <x v="15"/>
  </r>
  <r>
    <s v="Carl"/>
    <x v="0"/>
    <x v="15"/>
    <x v="15"/>
  </r>
  <r>
    <s v="Palwasha"/>
    <x v="0"/>
    <x v="15"/>
    <x v="15"/>
  </r>
  <r>
    <s v="Johan"/>
    <x v="0"/>
    <x v="15"/>
    <x v="15"/>
  </r>
  <r>
    <s v="Krishna"/>
    <x v="0"/>
    <x v="15"/>
    <x v="15"/>
  </r>
  <r>
    <s v="Hamid"/>
    <x v="0"/>
    <x v="15"/>
    <x v="15"/>
  </r>
  <r>
    <s v="Solomon"/>
    <x v="0"/>
    <x v="15"/>
    <x v="15"/>
  </r>
  <r>
    <s v="Reza"/>
    <x v="0"/>
    <x v="15"/>
    <x v="15"/>
  </r>
  <r>
    <s v="Tesfay"/>
    <x v="0"/>
    <x v="15"/>
    <x v="15"/>
  </r>
  <r>
    <s v="Niguse"/>
    <x v="0"/>
    <x v="15"/>
    <x v="15"/>
  </r>
  <r>
    <s v="Sachin"/>
    <x v="0"/>
    <x v="15"/>
    <x v="15"/>
  </r>
  <r>
    <s v="Leticia"/>
    <x v="1"/>
    <x v="15"/>
    <x v="15"/>
  </r>
  <r>
    <s v="Euripide"/>
    <x v="0"/>
    <x v="15"/>
    <x v="15"/>
  </r>
  <r>
    <s v="Ashish"/>
    <x v="0"/>
    <x v="15"/>
    <x v="15"/>
  </r>
  <r>
    <s v="Beatriz"/>
    <x v="0"/>
    <x v="15"/>
    <x v="15"/>
  </r>
  <r>
    <s v="Huda"/>
    <x v="0"/>
    <x v="15"/>
    <x v="15"/>
  </r>
  <r>
    <s v="Umar"/>
    <x v="0"/>
    <x v="15"/>
    <x v="15"/>
  </r>
  <r>
    <s v="Alaa"/>
    <x v="0"/>
    <x v="15"/>
    <x v="15"/>
  </r>
  <r>
    <s v="Kalpana"/>
    <x v="0"/>
    <x v="15"/>
    <x v="15"/>
  </r>
  <r>
    <s v="Amitava"/>
    <x v="1"/>
    <x v="15"/>
    <x v="15"/>
  </r>
  <r>
    <s v="Marlena"/>
    <x v="1"/>
    <x v="15"/>
    <x v="15"/>
  </r>
  <r>
    <s v="Aleksandra"/>
    <x v="0"/>
    <x v="15"/>
    <x v="15"/>
  </r>
  <r>
    <s v="Ryan"/>
    <x v="0"/>
    <x v="15"/>
    <x v="15"/>
  </r>
  <r>
    <s v="Suzanne"/>
    <x v="1"/>
    <x v="15"/>
    <x v="15"/>
  </r>
  <r>
    <s v="Till"/>
    <x v="0"/>
    <x v="15"/>
    <x v="15"/>
  </r>
  <r>
    <s v="Simon"/>
    <x v="0"/>
    <x v="15"/>
    <x v="15"/>
  </r>
  <r>
    <s v="Lars"/>
    <x v="0"/>
    <x v="15"/>
    <x v="15"/>
  </r>
  <r>
    <s v="Lope"/>
    <x v="1"/>
    <x v="15"/>
    <x v="15"/>
  </r>
  <r>
    <s v="Sanjay"/>
    <x v="0"/>
    <x v="15"/>
    <x v="15"/>
  </r>
  <r>
    <s v="Bob"/>
    <x v="0"/>
    <x v="15"/>
    <x v="15"/>
  </r>
  <r>
    <s v="Katherine"/>
    <x v="1"/>
    <x v="15"/>
    <x v="15"/>
  </r>
  <r>
    <s v="Bernhard"/>
    <x v="0"/>
    <x v="15"/>
    <x v="15"/>
  </r>
  <r>
    <s v="Shahrzad"/>
    <x v="0"/>
    <x v="15"/>
    <x v="15"/>
  </r>
  <r>
    <s v="Justin"/>
    <x v="0"/>
    <x v="15"/>
    <x v="15"/>
  </r>
  <r>
    <s v="Neeraj"/>
    <x v="0"/>
    <x v="15"/>
    <x v="15"/>
  </r>
  <r>
    <s v="Ettore"/>
    <x v="0"/>
    <x v="15"/>
    <x v="15"/>
  </r>
  <r>
    <s v="Yannick"/>
    <x v="0"/>
    <x v="15"/>
    <x v="15"/>
  </r>
  <r>
    <s v="Bayu"/>
    <x v="0"/>
    <x v="15"/>
    <x v="15"/>
  </r>
  <r>
    <s v="Michelle"/>
    <x v="0"/>
    <x v="15"/>
    <x v="15"/>
  </r>
  <r>
    <s v="Derrick"/>
    <x v="0"/>
    <x v="15"/>
    <x v="15"/>
  </r>
  <r>
    <s v="Isabela"/>
    <x v="0"/>
    <x v="15"/>
    <x v="15"/>
  </r>
  <r>
    <s v="Jennifer"/>
    <x v="1"/>
    <x v="15"/>
    <x v="15"/>
  </r>
  <r>
    <s v="Adugnaw"/>
    <x v="0"/>
    <x v="15"/>
    <x v="15"/>
  </r>
  <r>
    <s v="Derbew"/>
    <x v="0"/>
    <x v="15"/>
    <x v="15"/>
  </r>
  <r>
    <s v="Eduardo"/>
    <x v="0"/>
    <x v="15"/>
    <x v="15"/>
  </r>
  <r>
    <s v="Balem"/>
    <x v="0"/>
    <x v="15"/>
    <x v="15"/>
  </r>
  <r>
    <s v="Mircea"/>
    <x v="0"/>
    <x v="15"/>
    <x v="15"/>
  </r>
  <r>
    <s v="Addisu"/>
    <x v="0"/>
    <x v="15"/>
    <x v="15"/>
  </r>
  <r>
    <s v="Neeraj"/>
    <x v="0"/>
    <x v="15"/>
    <x v="15"/>
  </r>
  <r>
    <s v="Anil"/>
    <x v="0"/>
    <x v="15"/>
    <x v="15"/>
  </r>
  <r>
    <s v="Samir"/>
    <x v="0"/>
    <x v="15"/>
    <x v="15"/>
  </r>
  <r>
    <s v="Zulfiqar"/>
    <x v="0"/>
    <x v="15"/>
    <x v="15"/>
  </r>
  <r>
    <s v="Sibhatu"/>
    <x v="0"/>
    <x v="15"/>
    <x v="15"/>
  </r>
  <r>
    <s v="Kelly"/>
    <x v="0"/>
    <x v="15"/>
    <x v="15"/>
  </r>
  <r>
    <s v="Boris"/>
    <x v="0"/>
    <x v="15"/>
    <x v="15"/>
  </r>
  <r>
    <s v="Charles"/>
    <x v="0"/>
    <x v="15"/>
    <x v="15"/>
  </r>
  <r>
    <s v="Stan"/>
    <x v="0"/>
    <x v="15"/>
    <x v="15"/>
  </r>
  <r>
    <s v="Donal"/>
    <x v="0"/>
    <x v="15"/>
    <x v="15"/>
  </r>
  <r>
    <s v="Habtamu"/>
    <x v="0"/>
    <x v="15"/>
    <x v="15"/>
  </r>
  <r>
    <s v="Dube"/>
    <x v="0"/>
    <x v="15"/>
    <x v="15"/>
  </r>
  <r>
    <s v="Soufiane"/>
    <x v="0"/>
    <x v="15"/>
    <x v="15"/>
  </r>
  <r>
    <s v="Rupert"/>
    <x v="1"/>
    <x v="15"/>
    <x v="15"/>
  </r>
  <r>
    <s v="Alexandra"/>
    <x v="0"/>
    <x v="15"/>
    <x v="15"/>
  </r>
  <r>
    <s v="Traolach"/>
    <x v="0"/>
    <x v="15"/>
    <x v="15"/>
  </r>
  <r>
    <s v="Rachelle"/>
    <x v="0"/>
    <x v="15"/>
    <x v="15"/>
  </r>
  <r>
    <s v="Lemma"/>
    <x v="0"/>
    <x v="15"/>
    <x v="15"/>
  </r>
  <r>
    <s v="Blair"/>
    <x v="0"/>
    <x v="15"/>
    <x v="15"/>
  </r>
  <r>
    <s v="Zahid"/>
    <x v="0"/>
    <x v="15"/>
    <x v="15"/>
  </r>
  <r>
    <s v="Lucero"/>
    <x v="0"/>
    <x v="15"/>
    <x v="15"/>
  </r>
  <r>
    <s v="Ewan"/>
    <x v="0"/>
    <x v="15"/>
    <x v="15"/>
  </r>
  <r>
    <s v="Mate"/>
    <x v="0"/>
    <x v="15"/>
    <x v="15"/>
  </r>
  <r>
    <s v="Helene"/>
    <x v="0"/>
    <x v="15"/>
    <x v="15"/>
  </r>
  <r>
    <s v="Jonathan"/>
    <x v="0"/>
    <x v="15"/>
    <x v="15"/>
  </r>
  <r>
    <s v="Rosario"/>
    <x v="0"/>
    <x v="15"/>
    <x v="15"/>
  </r>
  <r>
    <s v="David"/>
    <x v="0"/>
    <x v="15"/>
    <x v="15"/>
  </r>
  <r>
    <s v="Juan"/>
    <x v="0"/>
    <x v="15"/>
    <x v="15"/>
  </r>
  <r>
    <s v="Austin"/>
    <x v="0"/>
    <x v="15"/>
    <x v="15"/>
  </r>
  <r>
    <s v="Felix"/>
    <x v="0"/>
    <x v="15"/>
    <x v="15"/>
  </r>
  <r>
    <s v="Daniel"/>
    <x v="0"/>
    <x v="15"/>
    <x v="15"/>
  </r>
  <r>
    <s v="Valeria"/>
    <x v="0"/>
    <x v="15"/>
    <x v="15"/>
  </r>
  <r>
    <s v="Carlos"/>
    <x v="0"/>
    <x v="15"/>
    <x v="15"/>
  </r>
  <r>
    <s v="Chris"/>
    <x v="0"/>
    <x v="15"/>
    <x v="15"/>
  </r>
  <r>
    <s v="Ferran"/>
    <x v="1"/>
    <x v="15"/>
    <x v="15"/>
  </r>
  <r>
    <s v="HsingYi"/>
    <x v="0"/>
    <x v="15"/>
    <x v="15"/>
  </r>
  <r>
    <s v="JungChen"/>
    <x v="0"/>
    <x v="15"/>
    <x v="15"/>
  </r>
  <r>
    <s v="Fiona"/>
    <x v="1"/>
    <x v="15"/>
    <x v="15"/>
  </r>
  <r>
    <s v="Honglei"/>
    <x v="0"/>
    <x v="15"/>
    <x v="15"/>
  </r>
  <r>
    <s v="Mirriam"/>
    <x v="0"/>
    <x v="15"/>
    <x v="15"/>
  </r>
  <r>
    <s v="Chioma"/>
    <x v="1"/>
    <x v="15"/>
    <x v="15"/>
  </r>
  <r>
    <s v="Vesper"/>
    <x v="0"/>
    <x v="15"/>
    <x v="15"/>
  </r>
  <r>
    <s v="Abdulaal"/>
    <x v="0"/>
    <x v="15"/>
    <x v="15"/>
  </r>
  <r>
    <s v="Devasahayam"/>
    <x v="0"/>
    <x v="15"/>
    <x v="15"/>
  </r>
  <r>
    <s v="Liliana"/>
    <x v="0"/>
    <x v="15"/>
    <x v="15"/>
  </r>
  <r>
    <s v="Massimo"/>
    <x v="0"/>
    <x v="15"/>
    <x v="15"/>
  </r>
  <r>
    <s v="Danny"/>
    <x v="1"/>
    <x v="15"/>
    <x v="15"/>
  </r>
  <r>
    <s v="Cyrus"/>
    <x v="0"/>
    <x v="15"/>
    <x v="15"/>
  </r>
  <r>
    <s v="Paolo"/>
    <x v="0"/>
    <x v="15"/>
    <x v="15"/>
  </r>
  <r>
    <s v="Michael"/>
    <x v="0"/>
    <x v="15"/>
    <x v="15"/>
  </r>
  <r>
    <s v="John"/>
    <x v="0"/>
    <x v="15"/>
    <x v="15"/>
  </r>
  <r>
    <s v="Abel"/>
    <x v="0"/>
    <x v="15"/>
    <x v="15"/>
  </r>
  <r>
    <s v="Koustuv"/>
    <x v="0"/>
    <x v="15"/>
    <x v="15"/>
  </r>
  <r>
    <s v="Lalit"/>
    <x v="1"/>
    <x v="15"/>
    <x v="15"/>
  </r>
  <r>
    <s v="Rakhi"/>
    <x v="0"/>
    <x v="15"/>
    <x v="15"/>
  </r>
  <r>
    <s v="Jose"/>
    <x v="0"/>
    <x v="15"/>
    <x v="15"/>
  </r>
  <r>
    <s v="Dragos"/>
    <x v="0"/>
    <x v="15"/>
    <x v="15"/>
  </r>
  <r>
    <s v="Barbora"/>
    <x v="0"/>
    <x v="15"/>
    <x v="15"/>
  </r>
  <r>
    <s v="Diego"/>
    <x v="0"/>
    <x v="15"/>
    <x v="15"/>
  </r>
  <r>
    <s v="Louisa"/>
    <x v="0"/>
    <x v="15"/>
    <x v="15"/>
  </r>
  <r>
    <s v="Selina"/>
    <x v="1"/>
    <x v="15"/>
    <x v="15"/>
  </r>
  <r>
    <s v="Robert"/>
    <x v="1"/>
    <x v="15"/>
    <x v="15"/>
  </r>
  <r>
    <s v="Kebede"/>
    <x v="0"/>
    <x v="15"/>
    <x v="15"/>
  </r>
  <r>
    <s v="Don"/>
    <x v="0"/>
    <x v="15"/>
    <x v="15"/>
  </r>
  <r>
    <s v="Subhojit"/>
    <x v="1"/>
    <x v="15"/>
    <x v="15"/>
  </r>
  <r>
    <s v="Samath"/>
    <x v="1"/>
    <x v="15"/>
    <x v="15"/>
  </r>
  <r>
    <s v="Preet"/>
    <x v="1"/>
    <x v="15"/>
    <x v="15"/>
  </r>
  <r>
    <s v="Daniel"/>
    <x v="0"/>
    <x v="15"/>
    <x v="15"/>
  </r>
  <r>
    <s v="Eric"/>
    <x v="0"/>
    <x v="15"/>
    <x v="15"/>
  </r>
  <r>
    <s v="Shirin"/>
    <x v="0"/>
    <x v="15"/>
    <x v="15"/>
  </r>
  <r>
    <s v="Kadine"/>
    <x v="1"/>
    <x v="15"/>
    <x v="15"/>
  </r>
  <r>
    <s v="Dirk"/>
    <x v="0"/>
    <x v="15"/>
    <x v="15"/>
  </r>
  <r>
    <s v="Kerrie"/>
    <x v="0"/>
    <x v="15"/>
    <x v="15"/>
  </r>
  <r>
    <s v="Tim"/>
    <x v="0"/>
    <x v="15"/>
    <x v="15"/>
  </r>
  <r>
    <s v="Manisha"/>
    <x v="0"/>
    <x v="15"/>
    <x v="15"/>
  </r>
  <r>
    <s v="Bruce"/>
    <x v="0"/>
    <x v="15"/>
    <x v="15"/>
  </r>
  <r>
    <s v="Ziad"/>
    <x v="0"/>
    <x v="15"/>
    <x v="15"/>
  </r>
  <r>
    <s v="Jerisha"/>
    <x v="0"/>
    <x v="15"/>
    <x v="15"/>
  </r>
  <r>
    <s v="Ahmadali"/>
    <x v="0"/>
    <x v="15"/>
    <x v="15"/>
  </r>
  <r>
    <s v="Aman"/>
    <x v="0"/>
    <x v="15"/>
    <x v="15"/>
  </r>
  <r>
    <s v="Sergey"/>
    <x v="0"/>
    <x v="15"/>
    <x v="15"/>
  </r>
  <r>
    <s v="Holly"/>
    <x v="0"/>
    <x v="15"/>
    <x v="15"/>
  </r>
  <r>
    <s v="Babak"/>
    <x v="0"/>
    <x v="15"/>
    <x v="15"/>
  </r>
  <r>
    <s v="Sharareh"/>
    <x v="0"/>
    <x v="15"/>
    <x v="15"/>
  </r>
  <r>
    <s v="Alireza"/>
    <x v="1"/>
    <x v="15"/>
    <x v="15"/>
  </r>
  <r>
    <s v="Kara"/>
    <x v="0"/>
    <x v="15"/>
    <x v="15"/>
  </r>
  <r>
    <s v="Fanuel"/>
    <x v="0"/>
    <x v="15"/>
    <x v="15"/>
  </r>
  <r>
    <s v="Carla"/>
    <x v="0"/>
    <x v="15"/>
    <x v="15"/>
  </r>
  <r>
    <s v="Andre"/>
    <x v="0"/>
    <x v="15"/>
    <x v="15"/>
  </r>
  <r>
    <s v="Farshad"/>
    <x v="0"/>
    <x v="15"/>
    <x v="15"/>
  </r>
  <r>
    <s v="Mir"/>
    <x v="0"/>
    <x v="15"/>
    <x v="15"/>
  </r>
  <r>
    <s v="Valery"/>
    <x v="0"/>
    <x v="15"/>
    <x v="15"/>
  </r>
  <r>
    <s v="SeyedMohammad"/>
    <x v="0"/>
    <x v="15"/>
    <x v="15"/>
  </r>
  <r>
    <s v="Joao"/>
    <x v="0"/>
    <x v="15"/>
    <x v="15"/>
  </r>
  <r>
    <s v="Alize"/>
    <x v="1"/>
    <x v="15"/>
    <x v="15"/>
  </r>
  <r>
    <s v="Tesfaye"/>
    <x v="0"/>
    <x v="15"/>
    <x v="15"/>
  </r>
  <r>
    <s v="Irina"/>
    <x v="0"/>
    <x v="15"/>
    <x v="15"/>
  </r>
  <r>
    <s v="Florian"/>
    <x v="1"/>
    <x v="15"/>
    <x v="15"/>
  </r>
  <r>
    <s v="Christina"/>
    <x v="1"/>
    <x v="15"/>
    <x v="15"/>
  </r>
  <r>
    <s v="Abraham"/>
    <x v="0"/>
    <x v="15"/>
    <x v="15"/>
  </r>
  <r>
    <s v="Luisa"/>
    <x v="0"/>
    <x v="15"/>
    <x v="15"/>
  </r>
  <r>
    <s v="Nataliya"/>
    <x v="1"/>
    <x v="15"/>
    <x v="15"/>
  </r>
  <r>
    <s v="Kyle"/>
    <x v="0"/>
    <x v="15"/>
    <x v="15"/>
  </r>
  <r>
    <s v="Richard"/>
    <x v="0"/>
    <x v="15"/>
    <x v="15"/>
  </r>
  <r>
    <s v="Nancy"/>
    <x v="1"/>
    <x v="15"/>
    <x v="15"/>
  </r>
  <r>
    <s v="Thomas"/>
    <x v="0"/>
    <x v="15"/>
    <x v="15"/>
  </r>
  <r>
    <s v="Joao"/>
    <x v="0"/>
    <x v="15"/>
    <x v="15"/>
  </r>
  <r>
    <s v="Neal"/>
    <x v="0"/>
    <x v="15"/>
    <x v="15"/>
  </r>
  <r>
    <s v="Emmanuela"/>
    <x v="1"/>
    <x v="15"/>
    <x v="15"/>
  </r>
  <r>
    <s v="Morsaleh"/>
    <x v="0"/>
    <x v="15"/>
    <x v="15"/>
  </r>
  <r>
    <s v="Alberto"/>
    <x v="0"/>
    <x v="15"/>
    <x v="15"/>
  </r>
  <r>
    <s v="Teshome"/>
    <x v="0"/>
    <x v="15"/>
    <x v="15"/>
  </r>
  <r>
    <s v="Tsegaye"/>
    <x v="0"/>
    <x v="15"/>
    <x v="15"/>
  </r>
  <r>
    <s v="Ayele"/>
    <x v="0"/>
    <x v="15"/>
    <x v="15"/>
  </r>
  <r>
    <s v="Bikila"/>
    <x v="0"/>
    <x v="15"/>
    <x v="15"/>
  </r>
  <r>
    <s v="Hailay"/>
    <x v="0"/>
    <x v="15"/>
    <x v="15"/>
  </r>
  <r>
    <s v="Peter"/>
    <x v="0"/>
    <x v="15"/>
    <x v="15"/>
  </r>
  <r>
    <s v="Alireza"/>
    <x v="1"/>
    <x v="15"/>
    <x v="15"/>
  </r>
  <r>
    <s v="Katherine"/>
    <x v="1"/>
    <x v="15"/>
    <x v="15"/>
  </r>
  <r>
    <s v="Paramjit"/>
    <x v="1"/>
    <x v="15"/>
    <x v="15"/>
  </r>
  <r>
    <s v="Richard"/>
    <x v="0"/>
    <x v="15"/>
    <x v="15"/>
  </r>
  <r>
    <s v="Ibrahim"/>
    <x v="0"/>
    <x v="15"/>
    <x v="15"/>
  </r>
  <r>
    <s v="Ababi"/>
    <x v="0"/>
    <x v="15"/>
    <x v="15"/>
  </r>
  <r>
    <s v="Melkamu"/>
    <x v="0"/>
    <x v="15"/>
    <x v="15"/>
  </r>
  <r>
    <s v="Giorgia"/>
    <x v="0"/>
    <x v="15"/>
    <x v="15"/>
  </r>
  <r>
    <s v="William"/>
    <x v="0"/>
    <x v="15"/>
    <x v="15"/>
  </r>
  <r>
    <s v="Audra"/>
    <x v="0"/>
    <x v="15"/>
    <x v="15"/>
  </r>
  <r>
    <s v="Ellen"/>
    <x v="0"/>
    <x v="15"/>
    <x v="15"/>
  </r>
  <r>
    <s v="Philimon"/>
    <x v="0"/>
    <x v="15"/>
    <x v="15"/>
  </r>
  <r>
    <s v="Amador"/>
    <x v="0"/>
    <x v="15"/>
    <x v="15"/>
  </r>
  <r>
    <s v="Sameer"/>
    <x v="0"/>
    <x v="15"/>
    <x v="15"/>
  </r>
  <r>
    <s v="Atsushi"/>
    <x v="0"/>
    <x v="15"/>
    <x v="15"/>
  </r>
  <r>
    <s v="Alessandra"/>
    <x v="0"/>
    <x v="15"/>
    <x v="15"/>
  </r>
  <r>
    <s v="Max"/>
    <x v="0"/>
    <x v="15"/>
    <x v="15"/>
  </r>
  <r>
    <s v="Harish"/>
    <x v="0"/>
    <x v="15"/>
    <x v="15"/>
  </r>
  <r>
    <s v="Rahul"/>
    <x v="0"/>
    <x v="15"/>
    <x v="15"/>
  </r>
  <r>
    <s v="Rajeev"/>
    <x v="1"/>
    <x v="15"/>
    <x v="15"/>
  </r>
  <r>
    <s v="Tanush"/>
    <x v="0"/>
    <x v="15"/>
    <x v="15"/>
  </r>
  <r>
    <s v="Vipin"/>
    <x v="0"/>
    <x v="15"/>
    <x v="15"/>
  </r>
  <r>
    <s v="Nima"/>
    <x v="0"/>
    <x v="15"/>
    <x v="15"/>
  </r>
  <r>
    <s v="Alemayehu"/>
    <x v="0"/>
    <x v="15"/>
    <x v="15"/>
  </r>
  <r>
    <s v="Gessessew"/>
    <x v="0"/>
    <x v="15"/>
    <x v="15"/>
  </r>
  <r>
    <s v="Randah"/>
    <x v="0"/>
    <x v="15"/>
    <x v="15"/>
  </r>
  <r>
    <s v="Samer"/>
    <x v="0"/>
    <x v="15"/>
    <x v="15"/>
  </r>
  <r>
    <s v="Alexis"/>
    <x v="0"/>
    <x v="15"/>
    <x v="15"/>
  </r>
  <r>
    <s v="Graeme"/>
    <x v="0"/>
    <x v="15"/>
    <x v="15"/>
  </r>
  <r>
    <s v="Yuantao"/>
    <x v="0"/>
    <x v="15"/>
    <x v="15"/>
  </r>
  <r>
    <s v="Hilda"/>
    <x v="0"/>
    <x v="15"/>
    <x v="15"/>
  </r>
  <r>
    <s v="Habtamu"/>
    <x v="0"/>
    <x v="15"/>
    <x v="15"/>
  </r>
  <r>
    <s v="Josep"/>
    <x v="0"/>
    <x v="15"/>
    <x v="15"/>
  </r>
  <r>
    <s v="James"/>
    <x v="0"/>
    <x v="15"/>
    <x v="15"/>
  </r>
  <r>
    <s v="Mohammad"/>
    <x v="0"/>
    <x v="15"/>
    <x v="15"/>
  </r>
  <r>
    <s v="Rasmus"/>
    <x v="0"/>
    <x v="15"/>
    <x v="15"/>
  </r>
  <r>
    <s v="Caitlin"/>
    <x v="1"/>
    <x v="15"/>
    <x v="15"/>
  </r>
  <r>
    <s v="Roderick"/>
    <x v="0"/>
    <x v="15"/>
    <x v="15"/>
  </r>
  <r>
    <s v="Simon"/>
    <x v="0"/>
    <x v="15"/>
    <x v="15"/>
  </r>
  <r>
    <s v="Nathaniel"/>
    <x v="0"/>
    <x v="15"/>
    <x v="15"/>
  </r>
  <r>
    <s v="Ileana"/>
    <x v="0"/>
    <x v="15"/>
    <x v="15"/>
  </r>
  <r>
    <s v="Pouria"/>
    <x v="0"/>
    <x v="15"/>
    <x v="15"/>
  </r>
  <r>
    <s v="Hans"/>
    <x v="0"/>
    <x v="15"/>
    <x v="15"/>
  </r>
  <r>
    <s v="Howard"/>
    <x v="0"/>
    <x v="15"/>
    <x v="15"/>
  </r>
  <r>
    <s v="Nobuyuki"/>
    <x v="0"/>
    <x v="15"/>
    <x v="15"/>
  </r>
  <r>
    <s v="Sorin"/>
    <x v="0"/>
    <x v="15"/>
    <x v="15"/>
  </r>
  <r>
    <s v="Peter"/>
    <x v="0"/>
    <x v="15"/>
    <x v="15"/>
  </r>
  <r>
    <s v="Damian"/>
    <x v="0"/>
    <x v="15"/>
    <x v="15"/>
  </r>
  <r>
    <s v="Aung"/>
    <x v="0"/>
    <x v="15"/>
    <x v="15"/>
  </r>
  <r>
    <s v="Guoqing"/>
    <x v="1"/>
    <x v="15"/>
    <x v="15"/>
  </r>
  <r>
    <s v="Hsiang"/>
    <x v="0"/>
    <x v="15"/>
    <x v="15"/>
  </r>
  <r>
    <s v="Chantal"/>
    <x v="0"/>
    <x v="15"/>
    <x v="15"/>
  </r>
  <r>
    <s v="Kim"/>
    <x v="0"/>
    <x v="15"/>
    <x v="15"/>
  </r>
  <r>
    <s v="Ehimario"/>
    <x v="0"/>
    <x v="15"/>
    <x v="15"/>
  </r>
  <r>
    <s v="Chad"/>
    <x v="0"/>
    <x v="15"/>
    <x v="15"/>
  </r>
  <r>
    <s v="Caleb"/>
    <x v="0"/>
    <x v="15"/>
    <x v="15"/>
  </r>
  <r>
    <s v="Kathryn"/>
    <x v="0"/>
    <x v="15"/>
    <x v="15"/>
  </r>
  <r>
    <s v="Nader"/>
    <x v="0"/>
    <x v="15"/>
    <x v="15"/>
  </r>
  <r>
    <s v="Mihajlo"/>
    <x v="0"/>
    <x v="15"/>
    <x v="15"/>
  </r>
  <r>
    <s v="Simerjot"/>
    <x v="1"/>
    <x v="15"/>
    <x v="15"/>
  </r>
  <r>
    <s v="Mehdi"/>
    <x v="0"/>
    <x v="15"/>
    <x v="15"/>
  </r>
  <r>
    <s v="Sudha"/>
    <x v="0"/>
    <x v="15"/>
    <x v="15"/>
  </r>
  <r>
    <s v="Panniyammakal"/>
    <x v="0"/>
    <x v="15"/>
    <x v="15"/>
  </r>
  <r>
    <s v="Paul"/>
    <x v="0"/>
    <x v="15"/>
    <x v="15"/>
  </r>
  <r>
    <s v="Vivekanand"/>
    <x v="0"/>
    <x v="15"/>
    <x v="15"/>
  </r>
  <r>
    <s v="Guohong"/>
    <x v="0"/>
    <x v="15"/>
    <x v="15"/>
  </r>
  <r>
    <s v="Denny"/>
    <x v="1"/>
    <x v="15"/>
    <x v="15"/>
  </r>
  <r>
    <s v="Catherine"/>
    <x v="1"/>
    <x v="15"/>
    <x v="15"/>
  </r>
  <r>
    <s v="Sarah"/>
    <x v="0"/>
    <x v="15"/>
    <x v="15"/>
  </r>
  <r>
    <s v="Jost"/>
    <x v="1"/>
    <x v="15"/>
    <x v="15"/>
  </r>
  <r>
    <s v="Mikk"/>
    <x v="0"/>
    <x v="15"/>
    <x v="15"/>
  </r>
  <r>
    <s v="Zubair"/>
    <x v="0"/>
    <x v="15"/>
    <x v="15"/>
  </r>
  <r>
    <s v="Rajendra"/>
    <x v="0"/>
    <x v="15"/>
    <x v="15"/>
  </r>
  <r>
    <s v="Amaha"/>
    <x v="0"/>
    <x v="15"/>
    <x v="15"/>
  </r>
  <r>
    <s v="Ritul"/>
    <x v="0"/>
    <x v="15"/>
    <x v="15"/>
  </r>
  <r>
    <s v="Haidong"/>
    <x v="1"/>
    <x v="15"/>
    <x v="15"/>
  </r>
  <r>
    <s v="Nadim"/>
    <x v="0"/>
    <x v="15"/>
    <x v="15"/>
  </r>
  <r>
    <s v="Andre"/>
    <x v="0"/>
    <x v="15"/>
    <x v="15"/>
  </r>
  <r>
    <s v="Corine"/>
    <x v="1"/>
    <x v="15"/>
    <x v="15"/>
  </r>
  <r>
    <s v="Amir"/>
    <x v="0"/>
    <x v="15"/>
    <x v="15"/>
  </r>
  <r>
    <s v="Getachew"/>
    <x v="1"/>
    <x v="15"/>
    <x v="15"/>
  </r>
  <r>
    <s v="Nigussie"/>
    <x v="0"/>
    <x v="15"/>
    <x v="15"/>
  </r>
  <r>
    <s v="Nicholas"/>
    <x v="1"/>
    <x v="15"/>
    <x v="15"/>
  </r>
  <r>
    <s v="Anshul"/>
    <x v="0"/>
    <x v="15"/>
    <x v="15"/>
  </r>
  <r>
    <s v="Srinivasa"/>
    <x v="0"/>
    <x v="15"/>
    <x v="15"/>
  </r>
  <r>
    <s v="Anil"/>
    <x v="0"/>
    <x v="15"/>
    <x v="15"/>
  </r>
  <r>
    <s v="Norito"/>
    <x v="0"/>
    <x v="15"/>
    <x v="15"/>
  </r>
  <r>
    <s v="Peter"/>
    <x v="0"/>
    <x v="15"/>
    <x v="15"/>
  </r>
  <r>
    <s v="Andre"/>
    <x v="0"/>
    <x v="15"/>
    <x v="15"/>
  </r>
  <r>
    <s v="Andre"/>
    <x v="0"/>
    <x v="15"/>
    <x v="15"/>
  </r>
  <r>
    <s v="Yousef"/>
    <x v="0"/>
    <x v="15"/>
    <x v="15"/>
  </r>
  <r>
    <s v="Ibrahim"/>
    <x v="0"/>
    <x v="15"/>
    <x v="15"/>
  </r>
  <r>
    <s v="Ejaz"/>
    <x v="0"/>
    <x v="15"/>
    <x v="15"/>
  </r>
  <r>
    <s v="YoungHo"/>
    <x v="0"/>
    <x v="15"/>
    <x v="15"/>
  </r>
  <r>
    <s v="Ardeshir"/>
    <x v="0"/>
    <x v="15"/>
    <x v="15"/>
  </r>
  <r>
    <s v="Jagdish"/>
    <x v="0"/>
    <x v="15"/>
    <x v="15"/>
  </r>
  <r>
    <s v="Christian"/>
    <x v="0"/>
    <x v="15"/>
    <x v="15"/>
  </r>
  <r>
    <s v="Daniel"/>
    <x v="0"/>
    <x v="15"/>
    <x v="15"/>
  </r>
  <r>
    <s v="Pauline"/>
    <x v="1"/>
    <x v="15"/>
    <x v="15"/>
  </r>
  <r>
    <s v="Yun"/>
    <x v="0"/>
    <x v="15"/>
    <x v="15"/>
  </r>
  <r>
    <s v="Ruth"/>
    <x v="1"/>
    <x v="15"/>
    <x v="15"/>
  </r>
  <r>
    <s v="Yohannes"/>
    <x v="0"/>
    <x v="15"/>
    <x v="15"/>
  </r>
  <r>
    <s v="Adnan"/>
    <x v="0"/>
    <x v="15"/>
    <x v="15"/>
  </r>
  <r>
    <s v="Katarzyna"/>
    <x v="1"/>
    <x v="15"/>
    <x v="15"/>
  </r>
  <r>
    <s v="Mika"/>
    <x v="0"/>
    <x v="15"/>
    <x v="15"/>
  </r>
  <r>
    <s v="Ann"/>
    <x v="0"/>
    <x v="15"/>
    <x v="15"/>
  </r>
  <r>
    <s v="Yoshihiro"/>
    <x v="0"/>
    <x v="15"/>
    <x v="15"/>
  </r>
  <r>
    <s v="Dhaval"/>
    <x v="0"/>
    <x v="15"/>
    <x v="15"/>
  </r>
  <r>
    <s v="Jacek"/>
    <x v="0"/>
    <x v="15"/>
    <x v="15"/>
  </r>
  <r>
    <s v="Soewarta"/>
    <x v="0"/>
    <x v="15"/>
    <x v="15"/>
  </r>
  <r>
    <s v="Parvaiz"/>
    <x v="1"/>
    <x v="15"/>
    <x v="15"/>
  </r>
  <r>
    <s v="Michael"/>
    <x v="0"/>
    <x v="15"/>
    <x v="15"/>
  </r>
  <r>
    <s v="Sanjay"/>
    <x v="0"/>
    <x v="15"/>
    <x v="15"/>
  </r>
  <r>
    <s v="Kristopher"/>
    <x v="0"/>
    <x v="15"/>
    <x v="15"/>
  </r>
  <r>
    <s v="Barthelemy"/>
    <x v="0"/>
    <x v="15"/>
    <x v="15"/>
  </r>
  <r>
    <s v="Burcu"/>
    <x v="0"/>
    <x v="15"/>
    <x v="15"/>
  </r>
  <r>
    <s v="Pushpendra"/>
    <x v="0"/>
    <x v="15"/>
    <x v="15"/>
  </r>
  <r>
    <s v="Sanjiv"/>
    <x v="1"/>
    <x v="15"/>
    <x v="15"/>
  </r>
  <r>
    <s v="Hmwe"/>
    <x v="0"/>
    <x v="15"/>
    <x v="15"/>
  </r>
  <r>
    <s v="Dharmesh"/>
    <x v="0"/>
    <x v="15"/>
    <x v="15"/>
  </r>
  <r>
    <s v="Ratilal"/>
    <x v="1"/>
    <x v="15"/>
    <x v="15"/>
  </r>
  <r>
    <s v="Nkurunziza"/>
    <x v="0"/>
    <x v="15"/>
    <x v="15"/>
  </r>
  <r>
    <s v="Qing"/>
    <x v="1"/>
    <x v="15"/>
    <x v="15"/>
  </r>
  <r>
    <s v="Anders"/>
    <x v="0"/>
    <x v="15"/>
    <x v="15"/>
  </r>
  <r>
    <s v="Pablo"/>
    <x v="0"/>
    <x v="15"/>
    <x v="15"/>
  </r>
  <r>
    <s v="Janet"/>
    <x v="1"/>
    <x v="15"/>
    <x v="15"/>
  </r>
  <r>
    <s v="JongTae"/>
    <x v="0"/>
    <x v="15"/>
    <x v="15"/>
  </r>
  <r>
    <s v="Paul"/>
    <x v="0"/>
    <x v="15"/>
    <x v="15"/>
  </r>
  <r>
    <s v="James"/>
    <x v="0"/>
    <x v="15"/>
    <x v="15"/>
  </r>
  <r>
    <s v="Cheru"/>
    <x v="0"/>
    <x v="15"/>
    <x v="15"/>
  </r>
  <r>
    <s v="Janni"/>
    <x v="0"/>
    <x v="15"/>
    <x v="15"/>
  </r>
  <r>
    <s v="Ricky"/>
    <x v="0"/>
    <x v="15"/>
    <x v="15"/>
  </r>
  <r>
    <s v="Miriam"/>
    <x v="1"/>
    <x v="15"/>
    <x v="15"/>
  </r>
  <r>
    <s v="Yichong"/>
    <x v="1"/>
    <x v="15"/>
    <x v="15"/>
  </r>
  <r>
    <s v="Yongmei"/>
    <x v="0"/>
    <x v="15"/>
    <x v="15"/>
  </r>
  <r>
    <s v="Darya"/>
    <x v="0"/>
    <x v="15"/>
    <x v="15"/>
  </r>
  <r>
    <s v="Xiaofeng"/>
    <x v="0"/>
    <x v="15"/>
    <x v="15"/>
  </r>
  <r>
    <s v="Misgan"/>
    <x v="0"/>
    <x v="15"/>
    <x v="15"/>
  </r>
  <r>
    <s v="Stephen"/>
    <x v="0"/>
    <x v="15"/>
    <x v="15"/>
  </r>
  <r>
    <s v="Shai"/>
    <x v="0"/>
    <x v="15"/>
    <x v="15"/>
  </r>
  <r>
    <s v="Angela"/>
    <x v="0"/>
    <x v="15"/>
    <x v="15"/>
  </r>
  <r>
    <s v="Patrick"/>
    <x v="0"/>
    <x v="15"/>
    <x v="15"/>
  </r>
  <r>
    <s v="Shiwei"/>
    <x v="0"/>
    <x v="15"/>
    <x v="15"/>
  </r>
  <r>
    <s v="Yang"/>
    <x v="1"/>
    <x v="15"/>
    <x v="15"/>
  </r>
  <r>
    <s v="Rakesh"/>
    <x v="0"/>
    <x v="15"/>
    <x v="15"/>
  </r>
  <r>
    <s v="Giancarlo"/>
    <x v="0"/>
    <x v="15"/>
    <x v="15"/>
  </r>
  <r>
    <s v="Stephanie"/>
    <x v="0"/>
    <x v="15"/>
    <x v="15"/>
  </r>
  <r>
    <s v="Katharine"/>
    <x v="1"/>
    <x v="15"/>
    <x v="15"/>
  </r>
  <r>
    <s v="Alan"/>
    <x v="0"/>
    <x v="15"/>
    <x v="15"/>
  </r>
  <r>
    <s v="Stefan"/>
    <x v="0"/>
    <x v="15"/>
    <x v="15"/>
  </r>
  <r>
    <s v="Paulo"/>
    <x v="0"/>
    <x v="15"/>
    <x v="15"/>
  </r>
  <r>
    <s v="Nicola"/>
    <x v="1"/>
    <x v="15"/>
    <x v="15"/>
  </r>
  <r>
    <s v="Rafael"/>
    <x v="1"/>
    <x v="15"/>
    <x v="15"/>
  </r>
  <r>
    <s v="Timothy"/>
    <x v="0"/>
    <x v="15"/>
    <x v="15"/>
  </r>
  <r>
    <s v="Erlyn"/>
    <x v="0"/>
    <x v="15"/>
    <x v="15"/>
  </r>
  <r>
    <s v="Hassan"/>
    <x v="0"/>
    <x v="15"/>
    <x v="15"/>
  </r>
  <r>
    <s v="Mohammed"/>
    <x v="0"/>
    <x v="15"/>
    <x v="15"/>
  </r>
  <r>
    <s v="Mahdi"/>
    <x v="0"/>
    <x v="15"/>
    <x v="15"/>
  </r>
  <r>
    <s v="Marek"/>
    <x v="0"/>
    <x v="15"/>
    <x v="15"/>
  </r>
  <r>
    <s v="Reza"/>
    <x v="0"/>
    <x v="15"/>
    <x v="15"/>
  </r>
  <r>
    <s v="Azeem"/>
    <x v="0"/>
    <x v="15"/>
    <x v="15"/>
  </r>
  <r>
    <s v="Reza"/>
    <x v="0"/>
    <x v="15"/>
    <x v="15"/>
  </r>
  <r>
    <s v="Rajesh"/>
    <x v="0"/>
    <x v="15"/>
    <x v="15"/>
  </r>
  <r>
    <s v="Deborah"/>
    <x v="1"/>
    <x v="15"/>
    <x v="15"/>
  </r>
  <r>
    <s v="Abdullah"/>
    <x v="0"/>
    <x v="15"/>
    <x v="15"/>
  </r>
  <r>
    <s v="Helena"/>
    <x v="1"/>
    <x v="15"/>
    <x v="15"/>
  </r>
  <r>
    <s v="Treh"/>
    <x v="0"/>
    <x v="15"/>
    <x v="15"/>
  </r>
  <r>
    <s v="Ana"/>
    <x v="1"/>
    <x v="15"/>
    <x v="15"/>
  </r>
  <r>
    <s v="Lorenzo"/>
    <x v="0"/>
    <x v="15"/>
    <x v="15"/>
  </r>
  <r>
    <s v="Chabila"/>
    <x v="1"/>
    <x v="15"/>
    <x v="15"/>
  </r>
  <r>
    <s v="Laurie"/>
    <x v="0"/>
    <x v="15"/>
    <x v="15"/>
  </r>
  <r>
    <s v="Jose"/>
    <x v="0"/>
    <x v="15"/>
    <x v="15"/>
  </r>
  <r>
    <s v="Francisco"/>
    <x v="0"/>
    <x v="15"/>
    <x v="15"/>
  </r>
  <r>
    <s v="Ira"/>
    <x v="0"/>
    <x v="15"/>
    <x v="15"/>
  </r>
  <r>
    <s v="Winfried"/>
    <x v="0"/>
    <x v="15"/>
    <x v="15"/>
  </r>
  <r>
    <s v="Manu"/>
    <x v="0"/>
    <x v="15"/>
    <x v="15"/>
  </r>
  <r>
    <s v="Mohsen"/>
    <x v="0"/>
    <x v="15"/>
    <x v="15"/>
  </r>
  <r>
    <s v="Colm"/>
    <x v="0"/>
    <x v="15"/>
    <x v="15"/>
  </r>
  <r>
    <s v="Madeline"/>
    <x v="1"/>
    <x v="15"/>
    <x v="15"/>
  </r>
  <r>
    <s v="John"/>
    <x v="0"/>
    <x v="15"/>
    <x v="15"/>
  </r>
  <r>
    <s v="Martin"/>
    <x v="0"/>
    <x v="15"/>
    <x v="15"/>
  </r>
  <r>
    <s v="Claire"/>
    <x v="1"/>
    <x v="15"/>
    <x v="15"/>
  </r>
  <r>
    <s v="Suresh"/>
    <x v="0"/>
    <x v="15"/>
    <x v="15"/>
  </r>
  <r>
    <s v="Man"/>
    <x v="0"/>
    <x v="15"/>
    <x v="15"/>
  </r>
  <r>
    <s v="Tefera"/>
    <x v="0"/>
    <x v="15"/>
    <x v="15"/>
  </r>
  <r>
    <s v="Peter"/>
    <x v="0"/>
    <x v="15"/>
    <x v="15"/>
  </r>
  <r>
    <s v="Ziad"/>
    <x v="0"/>
    <x v="15"/>
    <x v="15"/>
  </r>
  <r>
    <s v="Walter"/>
    <x v="0"/>
    <x v="15"/>
    <x v="15"/>
  </r>
  <r>
    <s v="Mubarek"/>
    <x v="0"/>
    <x v="15"/>
    <x v="15"/>
  </r>
  <r>
    <s v="Desalegn"/>
    <x v="0"/>
    <x v="15"/>
    <x v="15"/>
  </r>
  <r>
    <s v="George"/>
    <x v="0"/>
    <x v="15"/>
    <x v="15"/>
  </r>
  <r>
    <s v="Atte"/>
    <x v="1"/>
    <x v="15"/>
    <x v="15"/>
  </r>
  <r>
    <s v="Tuomo"/>
    <x v="0"/>
    <x v="15"/>
    <x v="15"/>
  </r>
  <r>
    <s v="Haftay"/>
    <x v="0"/>
    <x v="15"/>
    <x v="15"/>
  </r>
  <r>
    <s v="Renata"/>
    <x v="1"/>
    <x v="15"/>
    <x v="15"/>
  </r>
  <r>
    <s v="Anoushka"/>
    <x v="0"/>
    <x v="15"/>
    <x v="15"/>
  </r>
  <r>
    <s v="Ted"/>
    <x v="0"/>
    <x v="15"/>
    <x v="15"/>
  </r>
  <r>
    <s v="Edward"/>
    <x v="0"/>
    <x v="15"/>
    <x v="15"/>
  </r>
  <r>
    <s v="Mojde"/>
    <x v="0"/>
    <x v="15"/>
    <x v="15"/>
  </r>
  <r>
    <s v="Erkin"/>
    <x v="0"/>
    <x v="15"/>
    <x v="15"/>
  </r>
  <r>
    <s v="Awoke"/>
    <x v="0"/>
    <x v="15"/>
    <x v="15"/>
  </r>
  <r>
    <s v="Shiva"/>
    <x v="0"/>
    <x v="15"/>
    <x v="15"/>
  </r>
  <r>
    <s v="Philip"/>
    <x v="0"/>
    <x v="15"/>
    <x v="15"/>
  </r>
  <r>
    <s v="Karzan"/>
    <x v="0"/>
    <x v="15"/>
    <x v="15"/>
  </r>
  <r>
    <s v="Alireza"/>
    <x v="1"/>
    <x v="15"/>
    <x v="15"/>
  </r>
  <r>
    <s v="Kedir"/>
    <x v="0"/>
    <x v="15"/>
    <x v="15"/>
  </r>
  <r>
    <s v="Shafiu"/>
    <x v="0"/>
    <x v="15"/>
    <x v="15"/>
  </r>
  <r>
    <s v="Sanjay"/>
    <x v="0"/>
    <x v="15"/>
    <x v="15"/>
  </r>
  <r>
    <s v="Ali"/>
    <x v="0"/>
    <x v="15"/>
    <x v="15"/>
  </r>
  <r>
    <s v="Sarah"/>
    <x v="0"/>
    <x v="15"/>
    <x v="15"/>
  </r>
  <r>
    <s v="Lorenzo"/>
    <x v="0"/>
    <x v="15"/>
    <x v="15"/>
  </r>
  <r>
    <s v="Julio"/>
    <x v="0"/>
    <x v="15"/>
    <x v="15"/>
  </r>
  <r>
    <s v="Marcella"/>
    <x v="0"/>
    <x v="15"/>
    <x v="15"/>
  </r>
  <r>
    <s v="Maziar"/>
    <x v="0"/>
    <x v="15"/>
    <x v="15"/>
  </r>
  <r>
    <s v="Paula"/>
    <x v="0"/>
    <x v="15"/>
    <x v="15"/>
  </r>
  <r>
    <s v="Rintaro"/>
    <x v="1"/>
    <x v="15"/>
    <x v="15"/>
  </r>
  <r>
    <s v="Chloe"/>
    <x v="0"/>
    <x v="15"/>
    <x v="15"/>
  </r>
  <r>
    <s v="Shane"/>
    <x v="0"/>
    <x v="15"/>
    <x v="15"/>
  </r>
  <r>
    <s v="Mark"/>
    <x v="0"/>
    <x v="15"/>
    <x v="15"/>
  </r>
  <r>
    <s v="Cliff"/>
    <x v="0"/>
    <x v="15"/>
    <x v="15"/>
  </r>
  <r>
    <s v="Kalayu"/>
    <x v="0"/>
    <x v="15"/>
    <x v="15"/>
  </r>
  <r>
    <s v="Ulrich"/>
    <x v="0"/>
    <x v="15"/>
    <x v="15"/>
  </r>
  <r>
    <s v="Kate"/>
    <x v="0"/>
    <x v="15"/>
    <x v="15"/>
  </r>
  <r>
    <s v="Michele"/>
    <x v="0"/>
    <x v="15"/>
    <x v="15"/>
  </r>
  <r>
    <s v="Gudlavalleti"/>
    <x v="0"/>
    <x v="15"/>
    <x v="15"/>
  </r>
  <r>
    <s v="Kamarul"/>
    <x v="0"/>
    <x v="15"/>
    <x v="15"/>
  </r>
  <r>
    <s v="Jean"/>
    <x v="0"/>
    <x v="15"/>
    <x v="15"/>
  </r>
  <r>
    <s v="Gabriele"/>
    <x v="0"/>
    <x v="15"/>
    <x v="15"/>
  </r>
  <r>
    <s v="Mohsen"/>
    <x v="0"/>
    <x v="15"/>
    <x v="15"/>
  </r>
  <r>
    <s v="Aliya"/>
    <x v="1"/>
    <x v="15"/>
    <x v="15"/>
  </r>
  <r>
    <s v="Kovin"/>
    <x v="0"/>
    <x v="15"/>
    <x v="15"/>
  </r>
  <r>
    <s v="Luigi"/>
    <x v="0"/>
    <x v="15"/>
    <x v="15"/>
  </r>
  <r>
    <s v="Vinay"/>
    <x v="1"/>
    <x v="15"/>
    <x v="15"/>
  </r>
  <r>
    <s v="Gopalakrishnan"/>
    <x v="0"/>
    <x v="15"/>
    <x v="15"/>
  </r>
  <r>
    <s v="Dumessa"/>
    <x v="0"/>
    <x v="15"/>
    <x v="15"/>
  </r>
  <r>
    <s v="Ionut"/>
    <x v="1"/>
    <x v="15"/>
    <x v="15"/>
  </r>
  <r>
    <s v="Ruxandra"/>
    <x v="0"/>
    <x v="15"/>
    <x v="15"/>
  </r>
  <r>
    <s v="Charles"/>
    <x v="0"/>
    <x v="15"/>
    <x v="15"/>
  </r>
  <r>
    <s v="Josephine"/>
    <x v="1"/>
    <x v="15"/>
    <x v="15"/>
  </r>
  <r>
    <s v="Grant"/>
    <x v="1"/>
    <x v="15"/>
    <x v="15"/>
  </r>
  <r>
    <s v="Minh"/>
    <x v="0"/>
    <x v="15"/>
    <x v="15"/>
  </r>
  <r>
    <s v="Emma"/>
    <x v="0"/>
    <x v="15"/>
    <x v="15"/>
  </r>
  <r>
    <s v="Dina"/>
    <x v="1"/>
    <x v="15"/>
    <x v="15"/>
  </r>
  <r>
    <s v="Sandra"/>
    <x v="0"/>
    <x v="15"/>
    <x v="15"/>
  </r>
  <r>
    <s v="Jean"/>
    <x v="0"/>
    <x v="15"/>
    <x v="15"/>
  </r>
  <r>
    <s v="Martin"/>
    <x v="0"/>
    <x v="15"/>
    <x v="15"/>
  </r>
  <r>
    <s v="Felix"/>
    <x v="0"/>
    <x v="15"/>
    <x v="15"/>
  </r>
  <r>
    <s v="InHwan"/>
    <x v="0"/>
    <x v="15"/>
    <x v="15"/>
  </r>
  <r>
    <s v="Anselm"/>
    <x v="0"/>
    <x v="15"/>
    <x v="15"/>
  </r>
  <r>
    <s v="Olanrewaju"/>
    <x v="0"/>
    <x v="15"/>
    <x v="15"/>
  </r>
  <r>
    <s v="Andrew"/>
    <x v="0"/>
    <x v="15"/>
    <x v="15"/>
  </r>
  <r>
    <s v="Tinuke"/>
    <x v="0"/>
    <x v="15"/>
    <x v="15"/>
  </r>
  <r>
    <s v="Helen"/>
    <x v="0"/>
    <x v="15"/>
    <x v="15"/>
  </r>
  <r>
    <s v="Bolajoko"/>
    <x v="0"/>
    <x v="15"/>
    <x v="15"/>
  </r>
  <r>
    <s v="Jacob"/>
    <x v="0"/>
    <x v="15"/>
    <x v="15"/>
  </r>
  <r>
    <s v="Kanyin"/>
    <x v="0"/>
    <x v="15"/>
    <x v="15"/>
  </r>
  <r>
    <s v="John"/>
    <x v="0"/>
    <x v="15"/>
    <x v="15"/>
  </r>
  <r>
    <s v="Eyal"/>
    <x v="0"/>
    <x v="15"/>
    <x v="15"/>
  </r>
  <r>
    <s v="Alberto"/>
    <x v="0"/>
    <x v="15"/>
    <x v="15"/>
  </r>
  <r>
    <s v="Aaron"/>
    <x v="0"/>
    <x v="15"/>
    <x v="15"/>
  </r>
  <r>
    <s v="Majdi"/>
    <x v="0"/>
    <x v="15"/>
    <x v="15"/>
  </r>
  <r>
    <s v="Mayowa"/>
    <x v="1"/>
    <x v="15"/>
    <x v="15"/>
  </r>
  <r>
    <s v="Rosana"/>
    <x v="0"/>
    <x v="15"/>
    <x v="15"/>
  </r>
  <r>
    <s v="Adrian"/>
    <x v="0"/>
    <x v="15"/>
    <x v="15"/>
  </r>
  <r>
    <s v="Basant"/>
    <x v="1"/>
    <x v="15"/>
    <x v="15"/>
  </r>
  <r>
    <s v="Christina"/>
    <x v="1"/>
    <x v="15"/>
    <x v="15"/>
  </r>
  <r>
    <s v="EunKee"/>
    <x v="0"/>
    <x v="15"/>
    <x v="15"/>
  </r>
  <r>
    <s v="Charles"/>
    <x v="0"/>
    <x v="15"/>
    <x v="15"/>
  </r>
  <r>
    <s v="Mahboubeh"/>
    <x v="0"/>
    <x v="15"/>
    <x v="15"/>
  </r>
  <r>
    <s v="Scott"/>
    <x v="1"/>
    <x v="15"/>
    <x v="15"/>
  </r>
  <r>
    <s v="George"/>
    <x v="0"/>
    <x v="15"/>
    <x v="15"/>
  </r>
  <r>
    <s v="Katherine"/>
    <x v="1"/>
    <x v="15"/>
    <x v="15"/>
  </r>
  <r>
    <s v="Neil"/>
    <x v="0"/>
    <x v="15"/>
    <x v="15"/>
  </r>
  <r>
    <s v="David"/>
    <x v="0"/>
    <x v="15"/>
    <x v="15"/>
  </r>
  <r>
    <s v="Norberto"/>
    <x v="0"/>
    <x v="15"/>
    <x v="15"/>
  </r>
  <r>
    <s v="Konrad"/>
    <x v="0"/>
    <x v="15"/>
    <x v="15"/>
  </r>
  <r>
    <s v="Carrie"/>
    <x v="0"/>
    <x v="15"/>
    <x v="15"/>
  </r>
  <r>
    <s v="Max"/>
    <x v="0"/>
    <x v="15"/>
    <x v="15"/>
  </r>
  <r>
    <s v="Michael"/>
    <x v="0"/>
    <x v="15"/>
    <x v="15"/>
  </r>
  <r>
    <s v="David"/>
    <x v="0"/>
    <x v="15"/>
    <x v="15"/>
  </r>
  <r>
    <s v="Julian"/>
    <x v="0"/>
    <x v="15"/>
    <x v="15"/>
  </r>
  <r>
    <s v="Christine"/>
    <x v="0"/>
    <x v="15"/>
    <x v="15"/>
  </r>
  <r>
    <s v="Dietrich"/>
    <x v="0"/>
    <x v="15"/>
    <x v="15"/>
  </r>
  <r>
    <s v="Martin"/>
    <x v="0"/>
    <x v="15"/>
    <x v="15"/>
  </r>
  <r>
    <s v="Svetlana"/>
    <x v="1"/>
    <x v="15"/>
    <x v="15"/>
  </r>
  <r>
    <s v="Richie"/>
    <x v="1"/>
    <x v="15"/>
    <x v="15"/>
  </r>
  <r>
    <s v="Farshad"/>
    <x v="0"/>
    <x v="15"/>
    <x v="15"/>
  </r>
  <r>
    <s v="Dorairaj"/>
    <x v="0"/>
    <x v="15"/>
    <x v="15"/>
  </r>
  <r>
    <s v="Narayan"/>
    <x v="0"/>
    <x v="15"/>
    <x v="15"/>
  </r>
  <r>
    <s v="Noela"/>
    <x v="0"/>
    <x v="15"/>
    <x v="15"/>
  </r>
  <r>
    <s v="Carrie"/>
    <x v="0"/>
    <x v="15"/>
    <x v="15"/>
  </r>
  <r>
    <s v="Mostafa"/>
    <x v="0"/>
    <x v="15"/>
    <x v="15"/>
  </r>
  <r>
    <s v="Reginald"/>
    <x v="0"/>
    <x v="15"/>
    <x v="15"/>
  </r>
  <r>
    <s v="Rynaz"/>
    <x v="0"/>
    <x v="15"/>
    <x v="15"/>
  </r>
  <r>
    <s v="Amir"/>
    <x v="0"/>
    <x v="15"/>
    <x v="15"/>
  </r>
  <r>
    <s v="Anwar"/>
    <x v="0"/>
    <x v="15"/>
    <x v="15"/>
  </r>
  <r>
    <s v="Kazem"/>
    <x v="0"/>
    <x v="15"/>
    <x v="15"/>
  </r>
  <r>
    <s v="Afarin"/>
    <x v="0"/>
    <x v="15"/>
    <x v="15"/>
  </r>
  <r>
    <s v="Vafa"/>
    <x v="0"/>
    <x v="15"/>
    <x v="15"/>
  </r>
  <r>
    <s v="Mahfuzar"/>
    <x v="0"/>
    <x v="15"/>
    <x v="15"/>
  </r>
  <r>
    <s v="Mohammad"/>
    <x v="0"/>
    <x v="15"/>
    <x v="15"/>
  </r>
  <r>
    <s v="Rajesh"/>
    <x v="0"/>
    <x v="15"/>
    <x v="15"/>
  </r>
  <r>
    <s v="Sasa"/>
    <x v="0"/>
    <x v="15"/>
    <x v="15"/>
  </r>
  <r>
    <s v="Usha"/>
    <x v="0"/>
    <x v="15"/>
    <x v="15"/>
  </r>
  <r>
    <s v="Chhabi"/>
    <x v="0"/>
    <x v="15"/>
    <x v="15"/>
  </r>
  <r>
    <s v="Zane"/>
    <x v="0"/>
    <x v="15"/>
    <x v="15"/>
  </r>
  <r>
    <s v="Paturi"/>
    <x v="0"/>
    <x v="15"/>
    <x v="15"/>
  </r>
  <r>
    <s v="Puja"/>
    <x v="0"/>
    <x v="15"/>
    <x v="15"/>
  </r>
  <r>
    <s v="Salman"/>
    <x v="0"/>
    <x v="15"/>
    <x v="15"/>
  </r>
  <r>
    <s v="Sarah"/>
    <x v="0"/>
    <x v="15"/>
    <x v="15"/>
  </r>
  <r>
    <s v="Robert"/>
    <x v="1"/>
    <x v="15"/>
    <x v="15"/>
  </r>
  <r>
    <s v="Nikolas"/>
    <x v="0"/>
    <x v="15"/>
    <x v="15"/>
  </r>
  <r>
    <s v="Marissa"/>
    <x v="0"/>
    <x v="15"/>
    <x v="15"/>
  </r>
  <r>
    <s v="Giuseppe"/>
    <x v="0"/>
    <x v="15"/>
    <x v="15"/>
  </r>
  <r>
    <s v="Andre"/>
    <x v="0"/>
    <x v="15"/>
    <x v="15"/>
  </r>
  <r>
    <s v="Serge"/>
    <x v="0"/>
    <x v="15"/>
    <x v="15"/>
  </r>
  <r>
    <s v="Satar"/>
    <x v="0"/>
    <x v="15"/>
    <x v="15"/>
  </r>
  <r>
    <s v="Antonio"/>
    <x v="1"/>
    <x v="15"/>
    <x v="15"/>
  </r>
  <r>
    <s v="Luca"/>
    <x v="0"/>
    <x v="15"/>
    <x v="15"/>
  </r>
  <r>
    <s v="Gholamreza"/>
    <x v="0"/>
    <x v="15"/>
    <x v="15"/>
  </r>
  <r>
    <s v="Gregory"/>
    <x v="0"/>
    <x v="15"/>
    <x v="15"/>
  </r>
  <r>
    <s v="Ambuj"/>
    <x v="0"/>
    <x v="15"/>
    <x v="15"/>
  </r>
  <r>
    <s v="Enrico"/>
    <x v="0"/>
    <x v="15"/>
    <x v="15"/>
  </r>
  <r>
    <s v="George"/>
    <x v="0"/>
    <x v="15"/>
    <x v="15"/>
  </r>
  <r>
    <s v="Soheil"/>
    <x v="0"/>
    <x v="15"/>
    <x v="15"/>
  </r>
  <r>
    <s v="Nafis"/>
    <x v="0"/>
    <x v="15"/>
    <x v="15"/>
  </r>
  <r>
    <s v="Mahdi"/>
    <x v="0"/>
    <x v="15"/>
    <x v="15"/>
  </r>
  <r>
    <s v="Sare"/>
    <x v="1"/>
    <x v="15"/>
    <x v="15"/>
  </r>
  <r>
    <s v="Saeid"/>
    <x v="0"/>
    <x v="15"/>
    <x v="15"/>
  </r>
  <r>
    <s v="Rajesh"/>
    <x v="0"/>
    <x v="15"/>
    <x v="15"/>
  </r>
  <r>
    <s v="Ramesh"/>
    <x v="0"/>
    <x v="15"/>
    <x v="15"/>
  </r>
  <r>
    <s v="Joseph"/>
    <x v="0"/>
    <x v="15"/>
    <x v="15"/>
  </r>
  <r>
    <s v="Joshua"/>
    <x v="0"/>
    <x v="15"/>
    <x v="15"/>
  </r>
  <r>
    <s v="Sundeep"/>
    <x v="0"/>
    <x v="15"/>
    <x v="15"/>
  </r>
  <r>
    <s v="Abdallah"/>
    <x v="0"/>
    <x v="15"/>
    <x v="15"/>
  </r>
  <r>
    <s v="Juan"/>
    <x v="0"/>
    <x v="15"/>
    <x v="15"/>
  </r>
  <r>
    <s v="Damian"/>
    <x v="0"/>
    <x v="15"/>
    <x v="15"/>
  </r>
  <r>
    <s v="Itamar"/>
    <x v="0"/>
    <x v="15"/>
    <x v="15"/>
  </r>
  <r>
    <s v="Joao"/>
    <x v="0"/>
    <x v="15"/>
    <x v="15"/>
  </r>
  <r>
    <s v="Milena"/>
    <x v="0"/>
    <x v="15"/>
    <x v="15"/>
  </r>
  <r>
    <s v="Benn"/>
    <x v="0"/>
    <x v="15"/>
    <x v="15"/>
  </r>
  <r>
    <s v="Maheswar"/>
    <x v="0"/>
    <x v="15"/>
    <x v="15"/>
  </r>
  <r>
    <s v="Monika"/>
    <x v="0"/>
    <x v="15"/>
    <x v="15"/>
  </r>
  <r>
    <s v="Sonia"/>
    <x v="1"/>
    <x v="15"/>
    <x v="15"/>
  </r>
  <r>
    <s v="Maria"/>
    <x v="1"/>
    <x v="15"/>
    <x v="15"/>
  </r>
  <r>
    <s v="Ione"/>
    <x v="1"/>
    <x v="15"/>
    <x v="15"/>
  </r>
  <r>
    <s v="Ben"/>
    <x v="0"/>
    <x v="15"/>
    <x v="15"/>
  </r>
  <r>
    <s v="David"/>
    <x v="0"/>
    <x v="15"/>
    <x v="15"/>
  </r>
  <r>
    <s v="Falk"/>
    <x v="0"/>
    <x v="15"/>
    <x v="15"/>
  </r>
  <r>
    <s v="Soraya"/>
    <x v="1"/>
    <x v="15"/>
    <x v="15"/>
  </r>
  <r>
    <s v="Sadaf"/>
    <x v="0"/>
    <x v="15"/>
    <x v="15"/>
  </r>
  <r>
    <s v="Edson"/>
    <x v="0"/>
    <x v="15"/>
    <x v="15"/>
  </r>
  <r>
    <s v="Tesfaye"/>
    <x v="0"/>
    <x v="15"/>
    <x v="15"/>
  </r>
  <r>
    <s v="Katya"/>
    <x v="0"/>
    <x v="15"/>
    <x v="15"/>
  </r>
  <r>
    <s v="Amira"/>
    <x v="1"/>
    <x v="15"/>
    <x v="15"/>
  </r>
  <r>
    <s v="Masood"/>
    <x v="0"/>
    <x v="15"/>
    <x v="15"/>
  </r>
  <r>
    <s v="Mansour"/>
    <x v="0"/>
    <x v="15"/>
    <x v="15"/>
  </r>
  <r>
    <s v="Sheikh"/>
    <x v="0"/>
    <x v="15"/>
    <x v="15"/>
  </r>
  <r>
    <s v="Jayendra"/>
    <x v="0"/>
    <x v="15"/>
    <x v="15"/>
  </r>
  <r>
    <s v="Rajesh"/>
    <x v="0"/>
    <x v="15"/>
    <x v="15"/>
  </r>
  <r>
    <s v="Jun"/>
    <x v="0"/>
    <x v="15"/>
    <x v="15"/>
  </r>
  <r>
    <s v="Peilin"/>
    <x v="0"/>
    <x v="15"/>
    <x v="15"/>
  </r>
  <r>
    <s v="Chloe"/>
    <x v="0"/>
    <x v="15"/>
    <x v="15"/>
  </r>
  <r>
    <s v="Mika"/>
    <x v="0"/>
    <x v="15"/>
    <x v="15"/>
  </r>
  <r>
    <s v="Yukito"/>
    <x v="0"/>
    <x v="15"/>
    <x v="15"/>
  </r>
  <r>
    <s v="Rahman"/>
    <x v="0"/>
    <x v="15"/>
    <x v="15"/>
  </r>
  <r>
    <s v="Reza"/>
    <x v="0"/>
    <x v="15"/>
    <x v="15"/>
  </r>
  <r>
    <s v="Shreya"/>
    <x v="0"/>
    <x v="15"/>
    <x v="15"/>
  </r>
  <r>
    <s v="Kawkab"/>
    <x v="0"/>
    <x v="15"/>
    <x v="15"/>
  </r>
  <r>
    <s v="Mark"/>
    <x v="0"/>
    <x v="15"/>
    <x v="15"/>
  </r>
  <r>
    <s v="Abla"/>
    <x v="0"/>
    <x v="15"/>
    <x v="15"/>
  </r>
  <r>
    <s v="Inga"/>
    <x v="1"/>
    <x v="15"/>
    <x v="15"/>
  </r>
  <r>
    <s v="Diego"/>
    <x v="0"/>
    <x v="15"/>
    <x v="15"/>
  </r>
  <r>
    <s v="Joao"/>
    <x v="0"/>
    <x v="15"/>
    <x v="15"/>
  </r>
  <r>
    <s v="Dayane"/>
    <x v="1"/>
    <x v="15"/>
    <x v="15"/>
  </r>
  <r>
    <s v="Jasvinder"/>
    <x v="0"/>
    <x v="15"/>
    <x v="15"/>
  </r>
  <r>
    <s v="Narinder"/>
    <x v="0"/>
    <x v="15"/>
    <x v="15"/>
  </r>
  <r>
    <s v="Dhirendra"/>
    <x v="0"/>
    <x v="15"/>
    <x v="15"/>
  </r>
  <r>
    <s v="Eirini"/>
    <x v="0"/>
    <x v="15"/>
    <x v="15"/>
  </r>
  <r>
    <s v="Vegard"/>
    <x v="0"/>
    <x v="15"/>
    <x v="15"/>
  </r>
  <r>
    <s v="Erica"/>
    <x v="1"/>
    <x v="15"/>
    <x v="15"/>
  </r>
  <r>
    <s v="Amber"/>
    <x v="0"/>
    <x v="15"/>
    <x v="15"/>
  </r>
  <r>
    <s v="David"/>
    <x v="0"/>
    <x v="15"/>
    <x v="15"/>
  </r>
  <r>
    <s v="Mari"/>
    <x v="0"/>
    <x v="15"/>
    <x v="15"/>
  </r>
  <r>
    <s v="Badr"/>
    <x v="0"/>
    <x v="15"/>
    <x v="15"/>
  </r>
  <r>
    <s v="Eugene"/>
    <x v="0"/>
    <x v="15"/>
    <x v="15"/>
  </r>
  <r>
    <s v="Reed"/>
    <x v="0"/>
    <x v="15"/>
    <x v="15"/>
  </r>
  <r>
    <s v="Tatiane"/>
    <x v="1"/>
    <x v="15"/>
    <x v="15"/>
  </r>
  <r>
    <s v="Luciano"/>
    <x v="0"/>
    <x v="15"/>
    <x v="15"/>
  </r>
  <r>
    <s v="Chandrashekhar"/>
    <x v="0"/>
    <x v="15"/>
    <x v="15"/>
  </r>
  <r>
    <s v="Vinay"/>
    <x v="1"/>
    <x v="15"/>
    <x v="15"/>
  </r>
  <r>
    <s v="Jeffrey"/>
    <x v="0"/>
    <x v="15"/>
    <x v="15"/>
  </r>
  <r>
    <s v="Vasiliki"/>
    <x v="0"/>
    <x v="15"/>
    <x v="15"/>
  </r>
  <r>
    <s v="Nicholas"/>
    <x v="1"/>
    <x v="15"/>
    <x v="15"/>
  </r>
  <r>
    <s v="Dan"/>
    <x v="0"/>
    <x v="15"/>
    <x v="15"/>
  </r>
  <r>
    <s v="Murray"/>
    <x v="0"/>
    <x v="15"/>
    <x v="15"/>
  </r>
  <r>
    <s v="Caitlyn"/>
    <x v="1"/>
    <x v="15"/>
    <x v="15"/>
  </r>
  <r>
    <s v="Timothy"/>
    <x v="0"/>
    <x v="15"/>
    <x v="15"/>
  </r>
  <r>
    <s v="Sabine"/>
    <x v="1"/>
    <x v="15"/>
    <x v="15"/>
  </r>
  <r>
    <s v="Mark"/>
    <x v="0"/>
    <x v="15"/>
    <x v="15"/>
  </r>
  <r>
    <s v="Lars"/>
    <x v="0"/>
    <x v="15"/>
    <x v="15"/>
  </r>
  <r>
    <s v="Bryan"/>
    <x v="0"/>
    <x v="15"/>
    <x v="15"/>
  </r>
  <r>
    <s v="Michelle"/>
    <x v="0"/>
    <x v="15"/>
    <x v="15"/>
  </r>
  <r>
    <s v="Muawiyyah"/>
    <x v="0"/>
    <x v="15"/>
    <x v="15"/>
  </r>
  <r>
    <s v="Rizwan"/>
    <x v="0"/>
    <x v="15"/>
    <x v="15"/>
  </r>
  <r>
    <s v="Bruno"/>
    <x v="0"/>
    <x v="15"/>
    <x v="15"/>
  </r>
  <r>
    <s v="Patrick"/>
    <x v="0"/>
    <x v="15"/>
    <x v="15"/>
  </r>
  <r>
    <s v="Soumya"/>
    <x v="0"/>
    <x v="15"/>
    <x v="15"/>
  </r>
  <r>
    <s v="Bryan"/>
    <x v="0"/>
    <x v="15"/>
    <x v="15"/>
  </r>
  <r>
    <s v="Dillon"/>
    <x v="0"/>
    <x v="15"/>
    <x v="15"/>
  </r>
  <r>
    <s v="Rafael"/>
    <x v="1"/>
    <x v="15"/>
    <x v="15"/>
  </r>
  <r>
    <s v="Getachew"/>
    <x v="1"/>
    <x v="15"/>
    <x v="15"/>
  </r>
  <r>
    <s v="Jukka"/>
    <x v="0"/>
    <x v="15"/>
    <x v="15"/>
  </r>
  <r>
    <s v="Nikhil"/>
    <x v="0"/>
    <x v="15"/>
    <x v="15"/>
  </r>
  <r>
    <s v="Mohammad"/>
    <x v="0"/>
    <x v="15"/>
    <x v="15"/>
  </r>
  <r>
    <s v="Nuno"/>
    <x v="0"/>
    <x v="15"/>
    <x v="15"/>
  </r>
  <r>
    <s v="Hugh"/>
    <x v="0"/>
    <x v="15"/>
    <x v="15"/>
  </r>
  <r>
    <s v="Arash"/>
    <x v="0"/>
    <x v="15"/>
    <x v="15"/>
  </r>
  <r>
    <s v="Tesfalidet"/>
    <x v="1"/>
    <x v="15"/>
    <x v="15"/>
  </r>
  <r>
    <s v="Girma"/>
    <x v="0"/>
    <x v="15"/>
    <x v="15"/>
  </r>
  <r>
    <s v="Abdullah"/>
    <x v="0"/>
    <x v="15"/>
    <x v="15"/>
  </r>
  <r>
    <s v="Dawit"/>
    <x v="1"/>
    <x v="15"/>
    <x v="15"/>
  </r>
  <r>
    <s v="Belay"/>
    <x v="0"/>
    <x v="15"/>
    <x v="15"/>
  </r>
  <r>
    <s v="Ornwipa"/>
    <x v="0"/>
    <x v="15"/>
    <x v="15"/>
  </r>
  <r>
    <s v="Katie"/>
    <x v="0"/>
    <x v="15"/>
    <x v="15"/>
  </r>
  <r>
    <s v="Amanda"/>
    <x v="0"/>
    <x v="15"/>
    <x v="15"/>
  </r>
  <r>
    <s v="Tenaw"/>
    <x v="0"/>
    <x v="15"/>
    <x v="15"/>
  </r>
  <r>
    <s v="Ruoyan"/>
    <x v="0"/>
    <x v="15"/>
    <x v="15"/>
  </r>
  <r>
    <s v="Mette"/>
    <x v="0"/>
    <x v="15"/>
    <x v="15"/>
  </r>
  <r>
    <s v="Marcello"/>
    <x v="0"/>
    <x v="15"/>
    <x v="15"/>
  </r>
  <r>
    <s v="Roman"/>
    <x v="0"/>
    <x v="15"/>
    <x v="15"/>
  </r>
  <r>
    <s v="Miguel"/>
    <x v="0"/>
    <x v="15"/>
    <x v="15"/>
  </r>
  <r>
    <s v="Mathilde"/>
    <x v="0"/>
    <x v="15"/>
    <x v="15"/>
  </r>
  <r>
    <s v="Suryakant"/>
    <x v="1"/>
    <x v="15"/>
    <x v="15"/>
  </r>
  <r>
    <s v="Christopher"/>
    <x v="0"/>
    <x v="15"/>
    <x v="15"/>
  </r>
  <r>
    <s v="Thomas"/>
    <x v="0"/>
    <x v="15"/>
    <x v="15"/>
  </r>
  <r>
    <s v="Derrick"/>
    <x v="0"/>
    <x v="15"/>
    <x v="15"/>
  </r>
  <r>
    <s v="Kald"/>
    <x v="0"/>
    <x v="15"/>
    <x v="15"/>
  </r>
  <r>
    <s v="Emin"/>
    <x v="0"/>
    <x v="15"/>
    <x v="15"/>
  </r>
  <r>
    <s v="Stefanos"/>
    <x v="0"/>
    <x v="15"/>
    <x v="15"/>
  </r>
  <r>
    <s v="Kingsley"/>
    <x v="0"/>
    <x v="15"/>
    <x v="15"/>
  </r>
  <r>
    <s v="Eduardo"/>
    <x v="0"/>
    <x v="15"/>
    <x v="15"/>
  </r>
  <r>
    <s v="Chigozie"/>
    <x v="1"/>
    <x v="15"/>
    <x v="15"/>
  </r>
  <r>
    <s v="Rachel"/>
    <x v="1"/>
    <x v="15"/>
    <x v="15"/>
  </r>
  <r>
    <s v="Olalekan"/>
    <x v="0"/>
    <x v="15"/>
    <x v="15"/>
  </r>
  <r>
    <s v="Benjamin"/>
    <x v="0"/>
    <x v="15"/>
    <x v="15"/>
  </r>
  <r>
    <s v="Job"/>
    <x v="0"/>
    <x v="15"/>
    <x v="15"/>
  </r>
  <r>
    <s v="Santosh"/>
    <x v="0"/>
    <x v="15"/>
    <x v="15"/>
  </r>
  <r>
    <s v="Tommi"/>
    <x v="0"/>
    <x v="15"/>
    <x v="15"/>
  </r>
  <r>
    <s v="Narayanaswamy"/>
    <x v="1"/>
    <x v="15"/>
    <x v="15"/>
  </r>
  <r>
    <s v="Ramesh"/>
    <x v="0"/>
    <x v="15"/>
    <x v="15"/>
  </r>
  <r>
    <s v="Francesco"/>
    <x v="0"/>
    <x v="15"/>
    <x v="15"/>
  </r>
  <r>
    <s v="Sergey"/>
    <x v="0"/>
    <x v="15"/>
    <x v="15"/>
  </r>
  <r>
    <s v="Vasiliy"/>
    <x v="1"/>
    <x v="15"/>
    <x v="15"/>
  </r>
  <r>
    <s v="Stein"/>
    <x v="0"/>
    <x v="15"/>
    <x v="15"/>
  </r>
  <r>
    <s v="Fiseha"/>
    <x v="0"/>
    <x v="15"/>
    <x v="15"/>
  </r>
  <r>
    <s v="Tolassa"/>
    <x v="0"/>
    <x v="15"/>
    <x v="15"/>
  </r>
  <r>
    <s v="YuanPang"/>
    <x v="0"/>
    <x v="15"/>
    <x v="15"/>
  </r>
  <r>
    <s v="Marcia"/>
    <x v="1"/>
    <x v="15"/>
    <x v="15"/>
  </r>
  <r>
    <s v="Scott"/>
    <x v="1"/>
    <x v="15"/>
    <x v="15"/>
  </r>
  <r>
    <s v="Elisabete"/>
    <x v="0"/>
    <x v="15"/>
    <x v="15"/>
  </r>
  <r>
    <s v="Robert"/>
    <x v="1"/>
    <x v="15"/>
    <x v="15"/>
  </r>
  <r>
    <s v="Andrea"/>
    <x v="0"/>
    <x v="15"/>
    <x v="15"/>
  </r>
  <r>
    <s v="Ronny"/>
    <x v="0"/>
    <x v="15"/>
    <x v="15"/>
  </r>
  <r>
    <s v="Harvey"/>
    <x v="0"/>
    <x v="15"/>
    <x v="15"/>
  </r>
  <r>
    <s v="Tissa"/>
    <x v="0"/>
    <x v="15"/>
    <x v="15"/>
  </r>
  <r>
    <s v="Charles"/>
    <x v="0"/>
    <x v="15"/>
    <x v="15"/>
  </r>
  <r>
    <s v="Charles"/>
    <x v="0"/>
    <x v="15"/>
    <x v="15"/>
  </r>
  <r>
    <s v="Rachel"/>
    <x v="1"/>
    <x v="15"/>
    <x v="15"/>
  </r>
  <r>
    <s v="Anthony"/>
    <x v="1"/>
    <x v="15"/>
    <x v="15"/>
  </r>
  <r>
    <s v="Abdulhalik"/>
    <x v="0"/>
    <x v="15"/>
    <x v="15"/>
  </r>
  <r>
    <s v="Sarah"/>
    <x v="0"/>
    <x v="15"/>
    <x v="15"/>
  </r>
  <r>
    <s v="Denis"/>
    <x v="0"/>
    <x v="15"/>
    <x v="15"/>
  </r>
  <r>
    <s v="Gelin"/>
    <x v="0"/>
    <x v="15"/>
    <x v="15"/>
  </r>
  <r>
    <s v="Simon"/>
    <x v="0"/>
    <x v="15"/>
    <x v="15"/>
  </r>
  <r>
    <s v="Mohsen"/>
    <x v="0"/>
    <x v="15"/>
    <x v="15"/>
  </r>
  <r>
    <s v="Bereket"/>
    <x v="1"/>
    <x v="15"/>
    <x v="15"/>
  </r>
  <r>
    <s v="Lijing"/>
    <x v="0"/>
    <x v="15"/>
    <x v="15"/>
  </r>
  <r>
    <s v="Yuichiro"/>
    <x v="0"/>
    <x v="15"/>
    <x v="15"/>
  </r>
  <r>
    <s v="Pengpeng"/>
    <x v="1"/>
    <x v="15"/>
    <x v="15"/>
  </r>
  <r>
    <s v="Hassen"/>
    <x v="0"/>
    <x v="15"/>
    <x v="15"/>
  </r>
  <r>
    <s v="Paul"/>
    <x v="0"/>
    <x v="15"/>
    <x v="15"/>
  </r>
  <r>
    <s v="Naohiro"/>
    <x v="1"/>
    <x v="15"/>
    <x v="15"/>
  </r>
  <r>
    <s v="SeokJun"/>
    <x v="0"/>
    <x v="15"/>
    <x v="15"/>
  </r>
  <r>
    <s v="Marcel"/>
    <x v="0"/>
    <x v="15"/>
    <x v="15"/>
  </r>
  <r>
    <s v="Mustafa"/>
    <x v="0"/>
    <x v="15"/>
    <x v="15"/>
  </r>
  <r>
    <s v="Zoubida"/>
    <x v="1"/>
    <x v="15"/>
    <x v="15"/>
  </r>
  <r>
    <s v="Maysaa"/>
    <x v="0"/>
    <x v="15"/>
    <x v="15"/>
  </r>
  <r>
    <s v="Elias"/>
    <x v="0"/>
    <x v="15"/>
    <x v="15"/>
  </r>
  <r>
    <s v="Zerihun"/>
    <x v="0"/>
    <x v="15"/>
    <x v="15"/>
  </r>
  <r>
    <s v="Xueying"/>
    <x v="1"/>
    <x v="15"/>
    <x v="15"/>
  </r>
  <r>
    <s v="Maigeng"/>
    <x v="0"/>
    <x v="15"/>
    <x v="15"/>
  </r>
  <r>
    <s v="Ben"/>
    <x v="0"/>
    <x v="15"/>
    <x v="15"/>
  </r>
  <r>
    <s v="Sanjay"/>
    <x v="0"/>
    <x v="15"/>
    <x v="15"/>
  </r>
  <r>
    <s v="Liesl"/>
    <x v="0"/>
    <x v="15"/>
    <x v="15"/>
  </r>
  <r>
    <s v="Christopher"/>
    <x v="0"/>
    <x v="15"/>
    <x v="15"/>
  </r>
  <r>
    <s v="Theo"/>
    <x v="0"/>
    <x v="11"/>
    <x v="15"/>
  </r>
  <r>
    <s v="Christine"/>
    <x v="0"/>
    <x v="11"/>
    <x v="15"/>
  </r>
  <r>
    <s v="Megha"/>
    <x v="0"/>
    <x v="11"/>
    <x v="15"/>
  </r>
  <r>
    <s v="Ryan"/>
    <x v="0"/>
    <x v="11"/>
    <x v="15"/>
  </r>
  <r>
    <s v="Zulfiqar"/>
    <x v="0"/>
    <x v="11"/>
    <x v="15"/>
  </r>
  <r>
    <s v="Alexandria"/>
    <x v="0"/>
    <x v="11"/>
    <x v="15"/>
  </r>
  <r>
    <s v="Austin"/>
    <x v="0"/>
    <x v="11"/>
    <x v="15"/>
  </r>
  <r>
    <s v="Daniel"/>
    <x v="0"/>
    <x v="11"/>
    <x v="15"/>
  </r>
  <r>
    <s v="Fiona"/>
    <x v="1"/>
    <x v="11"/>
    <x v="15"/>
  </r>
  <r>
    <s v="Alan"/>
    <x v="0"/>
    <x v="11"/>
    <x v="15"/>
  </r>
  <r>
    <s v="Megan"/>
    <x v="0"/>
    <x v="11"/>
    <x v="15"/>
  </r>
  <r>
    <s v="Leslie"/>
    <x v="0"/>
    <x v="11"/>
    <x v="15"/>
  </r>
  <r>
    <s v="Lalit"/>
    <x v="1"/>
    <x v="11"/>
    <x v="15"/>
  </r>
  <r>
    <s v="Daniel"/>
    <x v="0"/>
    <x v="11"/>
    <x v="15"/>
  </r>
  <r>
    <s v="Tina"/>
    <x v="0"/>
    <x v="11"/>
    <x v="15"/>
  </r>
  <r>
    <s v="Holly"/>
    <x v="0"/>
    <x v="11"/>
    <x v="15"/>
  </r>
  <r>
    <s v="Alize"/>
    <x v="1"/>
    <x v="11"/>
    <x v="15"/>
  </r>
  <r>
    <s v="Christina"/>
    <x v="1"/>
    <x v="11"/>
    <x v="15"/>
  </r>
  <r>
    <s v="Tom"/>
    <x v="0"/>
    <x v="11"/>
    <x v="15"/>
  </r>
  <r>
    <s v="Mohammad"/>
    <x v="0"/>
    <x v="11"/>
    <x v="15"/>
  </r>
  <r>
    <s v="Nancy"/>
    <x v="1"/>
    <x v="11"/>
    <x v="15"/>
  </r>
  <r>
    <s v="Peter"/>
    <x v="0"/>
    <x v="11"/>
    <x v="15"/>
  </r>
  <r>
    <s v="Ellen"/>
    <x v="0"/>
    <x v="11"/>
    <x v="15"/>
  </r>
  <r>
    <s v="Nicholas"/>
    <x v="1"/>
    <x v="11"/>
    <x v="15"/>
  </r>
  <r>
    <s v="Juanita"/>
    <x v="0"/>
    <x v="11"/>
    <x v="15"/>
  </r>
  <r>
    <s v="Catherine"/>
    <x v="1"/>
    <x v="11"/>
    <x v="15"/>
  </r>
  <r>
    <s v="Nicholas"/>
    <x v="1"/>
    <x v="11"/>
    <x v="15"/>
  </r>
  <r>
    <s v="Toana"/>
    <x v="1"/>
    <x v="11"/>
    <x v="15"/>
  </r>
  <r>
    <s v="Laura"/>
    <x v="0"/>
    <x v="11"/>
    <x v="15"/>
  </r>
  <r>
    <s v="Ibrahim"/>
    <x v="0"/>
    <x v="11"/>
    <x v="15"/>
  </r>
  <r>
    <s v="Yohannes"/>
    <x v="0"/>
    <x v="11"/>
    <x v="15"/>
  </r>
  <r>
    <s v="Hmwe"/>
    <x v="0"/>
    <x v="11"/>
    <x v="15"/>
  </r>
  <r>
    <s v="Janni"/>
    <x v="0"/>
    <x v="11"/>
    <x v="15"/>
  </r>
  <r>
    <s v="Xiaofeng"/>
    <x v="0"/>
    <x v="11"/>
    <x v="15"/>
  </r>
  <r>
    <s v="Stephen"/>
    <x v="0"/>
    <x v="11"/>
    <x v="15"/>
  </r>
  <r>
    <s v="Alan"/>
    <x v="0"/>
    <x v="11"/>
    <x v="15"/>
  </r>
  <r>
    <s v="Rafael"/>
    <x v="1"/>
    <x v="11"/>
    <x v="15"/>
  </r>
  <r>
    <s v="Laurie"/>
    <x v="0"/>
    <x v="11"/>
    <x v="15"/>
  </r>
  <r>
    <s v="George"/>
    <x v="0"/>
    <x v="11"/>
    <x v="15"/>
  </r>
  <r>
    <s v="Ali"/>
    <x v="0"/>
    <x v="11"/>
    <x v="15"/>
  </r>
  <r>
    <s v="Mohsen"/>
    <x v="0"/>
    <x v="11"/>
    <x v="15"/>
  </r>
  <r>
    <s v="Grant"/>
    <x v="1"/>
    <x v="11"/>
    <x v="15"/>
  </r>
  <r>
    <s v="Elaine"/>
    <x v="0"/>
    <x v="11"/>
    <x v="15"/>
  </r>
  <r>
    <s v="Helen"/>
    <x v="0"/>
    <x v="11"/>
    <x v="15"/>
  </r>
  <r>
    <s v="David"/>
    <x v="0"/>
    <x v="11"/>
    <x v="15"/>
  </r>
  <r>
    <s v="Christine"/>
    <x v="0"/>
    <x v="11"/>
    <x v="15"/>
  </r>
  <r>
    <s v="Zane"/>
    <x v="0"/>
    <x v="11"/>
    <x v="15"/>
  </r>
  <r>
    <s v="Nikolas"/>
    <x v="0"/>
    <x v="11"/>
    <x v="15"/>
  </r>
  <r>
    <s v="Joshua"/>
    <x v="0"/>
    <x v="11"/>
    <x v="15"/>
  </r>
  <r>
    <s v="Logan"/>
    <x v="0"/>
    <x v="11"/>
    <x v="15"/>
  </r>
  <r>
    <s v="Alison"/>
    <x v="0"/>
    <x v="11"/>
    <x v="15"/>
  </r>
  <r>
    <s v="Jeffrey"/>
    <x v="0"/>
    <x v="11"/>
    <x v="15"/>
  </r>
  <r>
    <s v="Caitlyn"/>
    <x v="1"/>
    <x v="11"/>
    <x v="15"/>
  </r>
  <r>
    <s v="Stephanie"/>
    <x v="0"/>
    <x v="11"/>
    <x v="15"/>
  </r>
  <r>
    <s v="Bernadette"/>
    <x v="1"/>
    <x v="11"/>
    <x v="15"/>
  </r>
  <r>
    <s v="Christopher"/>
    <x v="0"/>
    <x v="11"/>
    <x v="15"/>
  </r>
  <r>
    <s v="Joseph"/>
    <x v="0"/>
    <x v="11"/>
    <x v="15"/>
  </r>
  <r>
    <s v="Haidong"/>
    <x v="1"/>
    <x v="11"/>
    <x v="15"/>
  </r>
  <r>
    <s v="Valentine"/>
    <x v="1"/>
    <x v="11"/>
    <x v="15"/>
  </r>
  <r>
    <s v="Harvey"/>
    <x v="0"/>
    <x v="11"/>
    <x v="15"/>
  </r>
  <r>
    <s v="Leo"/>
    <x v="0"/>
    <x v="11"/>
    <x v="15"/>
  </r>
  <r>
    <s v="Amanuel"/>
    <x v="0"/>
    <x v="11"/>
    <x v="15"/>
  </r>
  <r>
    <s v="Kalkidan"/>
    <x v="0"/>
    <x v="11"/>
    <x v="15"/>
  </r>
  <r>
    <s v="Cristiana"/>
    <x v="1"/>
    <x v="11"/>
    <x v="15"/>
  </r>
  <r>
    <s v="Kaja"/>
    <x v="0"/>
    <x v="11"/>
    <x v="15"/>
  </r>
  <r>
    <s v="Foad"/>
    <x v="0"/>
    <x v="11"/>
    <x v="15"/>
  </r>
  <r>
    <s v="Biju"/>
    <x v="0"/>
    <x v="11"/>
    <x v="15"/>
  </r>
  <r>
    <s v="Ibrahim"/>
    <x v="0"/>
    <x v="11"/>
    <x v="15"/>
  </r>
  <r>
    <s v="Laith"/>
    <x v="0"/>
    <x v="11"/>
    <x v="15"/>
  </r>
  <r>
    <s v="Niveen"/>
    <x v="1"/>
    <x v="11"/>
    <x v="15"/>
  </r>
  <r>
    <s v="Ilana"/>
    <x v="0"/>
    <x v="11"/>
    <x v="15"/>
  </r>
  <r>
    <s v="Akindele"/>
    <x v="0"/>
    <x v="11"/>
    <x v="15"/>
  </r>
  <r>
    <s v="Zanfina"/>
    <x v="1"/>
    <x v="11"/>
    <x v="15"/>
  </r>
  <r>
    <s v="Arsene"/>
    <x v="1"/>
    <x v="11"/>
    <x v="15"/>
  </r>
  <r>
    <s v="Kossivi"/>
    <x v="0"/>
    <x v="11"/>
    <x v="15"/>
  </r>
  <r>
    <s v="Emilie"/>
    <x v="1"/>
    <x v="11"/>
    <x v="15"/>
  </r>
  <r>
    <s v="Arnav"/>
    <x v="1"/>
    <x v="11"/>
    <x v="15"/>
  </r>
  <r>
    <s v="Aliasghar"/>
    <x v="0"/>
    <x v="11"/>
    <x v="15"/>
  </r>
  <r>
    <s v="Hamid"/>
    <x v="0"/>
    <x v="11"/>
    <x v="15"/>
  </r>
  <r>
    <s v="Oluremi"/>
    <x v="0"/>
    <x v="11"/>
    <x v="15"/>
  </r>
  <r>
    <s v="Rufus"/>
    <x v="0"/>
    <x v="11"/>
    <x v="15"/>
  </r>
  <r>
    <s v="Nadia"/>
    <x v="0"/>
    <x v="11"/>
    <x v="15"/>
  </r>
  <r>
    <s v="Ziyad"/>
    <x v="0"/>
    <x v="11"/>
    <x v="15"/>
  </r>
  <r>
    <s v="Khurshid"/>
    <x v="0"/>
    <x v="11"/>
    <x v="15"/>
  </r>
  <r>
    <s v="Noore"/>
    <x v="0"/>
    <x v="11"/>
    <x v="15"/>
  </r>
  <r>
    <s v="Saleh"/>
    <x v="0"/>
    <x v="11"/>
    <x v="15"/>
  </r>
  <r>
    <s v="Miguel"/>
    <x v="0"/>
    <x v="11"/>
    <x v="15"/>
  </r>
  <r>
    <s v="Zewdie"/>
    <x v="0"/>
    <x v="11"/>
    <x v="15"/>
  </r>
  <r>
    <s v="Lily"/>
    <x v="1"/>
    <x v="11"/>
    <x v="15"/>
  </r>
  <r>
    <s v="Samia"/>
    <x v="1"/>
    <x v="11"/>
    <x v="15"/>
  </r>
  <r>
    <s v="Raghib"/>
    <x v="0"/>
    <x v="11"/>
    <x v="15"/>
  </r>
  <r>
    <s v="Alaa"/>
    <x v="0"/>
    <x v="11"/>
    <x v="15"/>
  </r>
  <r>
    <s v="Francois"/>
    <x v="0"/>
    <x v="11"/>
    <x v="15"/>
  </r>
  <r>
    <s v="Peter"/>
    <x v="0"/>
    <x v="11"/>
    <x v="15"/>
  </r>
  <r>
    <s v="Rajaa"/>
    <x v="1"/>
    <x v="11"/>
    <x v="15"/>
  </r>
  <r>
    <s v="Ubai"/>
    <x v="0"/>
    <x v="11"/>
    <x v="15"/>
  </r>
  <r>
    <s v="Khalid"/>
    <x v="0"/>
    <x v="11"/>
    <x v="15"/>
  </r>
  <r>
    <s v="Nelson"/>
    <x v="0"/>
    <x v="11"/>
    <x v="15"/>
  </r>
  <r>
    <s v="Azmeraw"/>
    <x v="0"/>
    <x v="11"/>
    <x v="15"/>
  </r>
  <r>
    <s v="Alemayehu"/>
    <x v="0"/>
    <x v="11"/>
    <x v="15"/>
  </r>
  <r>
    <s v="Heresh"/>
    <x v="0"/>
    <x v="11"/>
    <x v="15"/>
  </r>
  <r>
    <s v="Walid"/>
    <x v="0"/>
    <x v="11"/>
    <x v="15"/>
  </r>
  <r>
    <s v="Stephen"/>
    <x v="0"/>
    <x v="11"/>
    <x v="15"/>
  </r>
  <r>
    <s v="Hjalte"/>
    <x v="0"/>
    <x v="11"/>
    <x v="15"/>
  </r>
  <r>
    <s v="Gregory"/>
    <x v="0"/>
    <x v="11"/>
    <x v="15"/>
  </r>
  <r>
    <s v="Benjamin"/>
    <x v="0"/>
    <x v="11"/>
    <x v="15"/>
  </r>
  <r>
    <s v="Carl"/>
    <x v="0"/>
    <x v="11"/>
    <x v="15"/>
  </r>
  <r>
    <s v="Atsede"/>
    <x v="0"/>
    <x v="11"/>
    <x v="15"/>
  </r>
  <r>
    <s v="Johan"/>
    <x v="0"/>
    <x v="11"/>
    <x v="15"/>
  </r>
  <r>
    <s v="Hamid"/>
    <x v="0"/>
    <x v="11"/>
    <x v="15"/>
  </r>
  <r>
    <s v="Reza"/>
    <x v="0"/>
    <x v="11"/>
    <x v="15"/>
  </r>
  <r>
    <s v="Suleman"/>
    <x v="0"/>
    <x v="11"/>
    <x v="15"/>
  </r>
  <r>
    <s v="Euripide"/>
    <x v="0"/>
    <x v="11"/>
    <x v="15"/>
  </r>
  <r>
    <s v="Ashish"/>
    <x v="0"/>
    <x v="11"/>
    <x v="15"/>
  </r>
  <r>
    <s v="Beatriz"/>
    <x v="0"/>
    <x v="11"/>
    <x v="15"/>
  </r>
  <r>
    <s v="Peter"/>
    <x v="0"/>
    <x v="11"/>
    <x v="15"/>
  </r>
  <r>
    <s v="Umar"/>
    <x v="0"/>
    <x v="11"/>
    <x v="15"/>
  </r>
  <r>
    <s v="Alaa"/>
    <x v="0"/>
    <x v="11"/>
    <x v="15"/>
  </r>
  <r>
    <s v="Kalpana"/>
    <x v="0"/>
    <x v="11"/>
    <x v="15"/>
  </r>
  <r>
    <s v="Amitava"/>
    <x v="1"/>
    <x v="11"/>
    <x v="15"/>
  </r>
  <r>
    <s v="Aleksandra"/>
    <x v="0"/>
    <x v="11"/>
    <x v="15"/>
  </r>
  <r>
    <s v="Suzanne"/>
    <x v="1"/>
    <x v="11"/>
    <x v="15"/>
  </r>
  <r>
    <s v="Till"/>
    <x v="0"/>
    <x v="11"/>
    <x v="15"/>
  </r>
  <r>
    <s v="Lars"/>
    <x v="0"/>
    <x v="11"/>
    <x v="15"/>
  </r>
  <r>
    <s v="Lope"/>
    <x v="1"/>
    <x v="11"/>
    <x v="15"/>
  </r>
  <r>
    <s v="Arindam"/>
    <x v="0"/>
    <x v="11"/>
    <x v="15"/>
  </r>
  <r>
    <s v="Shahrzad"/>
    <x v="0"/>
    <x v="11"/>
    <x v="15"/>
  </r>
  <r>
    <s v="Brent"/>
    <x v="1"/>
    <x v="11"/>
    <x v="15"/>
  </r>
  <r>
    <s v="Michelle"/>
    <x v="0"/>
    <x v="11"/>
    <x v="15"/>
  </r>
  <r>
    <s v="Derrick"/>
    <x v="0"/>
    <x v="11"/>
    <x v="15"/>
  </r>
  <r>
    <s v="Isabela"/>
    <x v="0"/>
    <x v="11"/>
    <x v="15"/>
  </r>
  <r>
    <s v="Habib"/>
    <x v="0"/>
    <x v="11"/>
    <x v="15"/>
  </r>
  <r>
    <s v="Adugnaw"/>
    <x v="0"/>
    <x v="11"/>
    <x v="15"/>
  </r>
  <r>
    <s v="Eduardo"/>
    <x v="0"/>
    <x v="11"/>
    <x v="15"/>
  </r>
  <r>
    <s v="Balem"/>
    <x v="0"/>
    <x v="11"/>
    <x v="15"/>
  </r>
  <r>
    <s v="Addisu"/>
    <x v="0"/>
    <x v="11"/>
    <x v="15"/>
  </r>
  <r>
    <s v="Neeraj"/>
    <x v="0"/>
    <x v="11"/>
    <x v="15"/>
  </r>
  <r>
    <s v="Samir"/>
    <x v="0"/>
    <x v="11"/>
    <x v="15"/>
  </r>
  <r>
    <s v="Sibhatu"/>
    <x v="0"/>
    <x v="11"/>
    <x v="15"/>
  </r>
  <r>
    <s v="Kelly"/>
    <x v="0"/>
    <x v="11"/>
    <x v="15"/>
  </r>
  <r>
    <s v="Boris"/>
    <x v="0"/>
    <x v="11"/>
    <x v="15"/>
  </r>
  <r>
    <s v="Stan"/>
    <x v="0"/>
    <x v="11"/>
    <x v="15"/>
  </r>
  <r>
    <s v="Donal"/>
    <x v="0"/>
    <x v="11"/>
    <x v="15"/>
  </r>
  <r>
    <s v="Espen"/>
    <x v="0"/>
    <x v="11"/>
    <x v="15"/>
  </r>
  <r>
    <s v="Jed"/>
    <x v="0"/>
    <x v="11"/>
    <x v="15"/>
  </r>
  <r>
    <s v="Rohan"/>
    <x v="0"/>
    <x v="11"/>
    <x v="15"/>
  </r>
  <r>
    <s v="Soufiane"/>
    <x v="0"/>
    <x v="11"/>
    <x v="15"/>
  </r>
  <r>
    <s v="Michael"/>
    <x v="0"/>
    <x v="11"/>
    <x v="15"/>
  </r>
  <r>
    <s v="Alexandra"/>
    <x v="0"/>
    <x v="11"/>
    <x v="15"/>
  </r>
  <r>
    <s v="Nicholas"/>
    <x v="1"/>
    <x v="11"/>
    <x v="15"/>
  </r>
  <r>
    <s v="Jonathan"/>
    <x v="0"/>
    <x v="11"/>
    <x v="15"/>
  </r>
  <r>
    <s v="Rachelle"/>
    <x v="0"/>
    <x v="11"/>
    <x v="15"/>
  </r>
  <r>
    <s v="Geoffrey"/>
    <x v="0"/>
    <x v="11"/>
    <x v="15"/>
  </r>
  <r>
    <s v="Zahid"/>
    <x v="0"/>
    <x v="11"/>
    <x v="15"/>
  </r>
  <r>
    <s v="Bianca"/>
    <x v="0"/>
    <x v="11"/>
    <x v="15"/>
  </r>
  <r>
    <s v="Ismael"/>
    <x v="0"/>
    <x v="11"/>
    <x v="15"/>
  </r>
  <r>
    <s v="Julio"/>
    <x v="0"/>
    <x v="11"/>
    <x v="15"/>
  </r>
  <r>
    <s v="Helene"/>
    <x v="0"/>
    <x v="11"/>
    <x v="15"/>
  </r>
  <r>
    <s v="Rosario"/>
    <x v="0"/>
    <x v="11"/>
    <x v="15"/>
  </r>
  <r>
    <s v="David"/>
    <x v="0"/>
    <x v="11"/>
    <x v="15"/>
  </r>
  <r>
    <s v="Juan"/>
    <x v="0"/>
    <x v="11"/>
    <x v="15"/>
  </r>
  <r>
    <s v="Carlos"/>
    <x v="0"/>
    <x v="11"/>
    <x v="15"/>
  </r>
  <r>
    <s v="Jacqueline"/>
    <x v="1"/>
    <x v="11"/>
    <x v="15"/>
  </r>
  <r>
    <s v="Ferran"/>
    <x v="1"/>
    <x v="11"/>
    <x v="15"/>
  </r>
  <r>
    <s v="JungChen"/>
    <x v="0"/>
    <x v="11"/>
    <x v="15"/>
  </r>
  <r>
    <s v="Peggy"/>
    <x v="0"/>
    <x v="11"/>
    <x v="15"/>
  </r>
  <r>
    <s v="Chioma"/>
    <x v="1"/>
    <x v="11"/>
    <x v="15"/>
  </r>
  <r>
    <s v="Vesper"/>
    <x v="0"/>
    <x v="11"/>
    <x v="15"/>
  </r>
  <r>
    <s v="JeeYoung"/>
    <x v="0"/>
    <x v="11"/>
    <x v="15"/>
  </r>
  <r>
    <s v="Rajiv"/>
    <x v="1"/>
    <x v="11"/>
    <x v="15"/>
  </r>
  <r>
    <s v="Hanne"/>
    <x v="1"/>
    <x v="11"/>
    <x v="15"/>
  </r>
  <r>
    <s v="Devasahayam"/>
    <x v="0"/>
    <x v="11"/>
    <x v="15"/>
  </r>
  <r>
    <s v="Liliana"/>
    <x v="0"/>
    <x v="11"/>
    <x v="15"/>
  </r>
  <r>
    <s v="Massimo"/>
    <x v="0"/>
    <x v="11"/>
    <x v="15"/>
  </r>
  <r>
    <s v="Matthew"/>
    <x v="0"/>
    <x v="11"/>
    <x v="15"/>
  </r>
  <r>
    <s v="Samantha"/>
    <x v="1"/>
    <x v="11"/>
    <x v="15"/>
  </r>
  <r>
    <s v="Cyrus"/>
    <x v="0"/>
    <x v="11"/>
    <x v="15"/>
  </r>
  <r>
    <s v="Monica"/>
    <x v="1"/>
    <x v="11"/>
    <x v="15"/>
  </r>
  <r>
    <s v="John"/>
    <x v="0"/>
    <x v="11"/>
    <x v="15"/>
  </r>
  <r>
    <s v="Solomon"/>
    <x v="0"/>
    <x v="11"/>
    <x v="15"/>
  </r>
  <r>
    <s v="Rakhi"/>
    <x v="0"/>
    <x v="11"/>
    <x v="15"/>
  </r>
  <r>
    <s v="Farah"/>
    <x v="1"/>
    <x v="11"/>
    <x v="15"/>
  </r>
  <r>
    <s v="Paul"/>
    <x v="0"/>
    <x v="11"/>
    <x v="15"/>
  </r>
  <r>
    <s v="Jose"/>
    <x v="0"/>
    <x v="11"/>
    <x v="15"/>
  </r>
  <r>
    <s v="Gail"/>
    <x v="0"/>
    <x v="11"/>
    <x v="15"/>
  </r>
  <r>
    <s v="Adrian"/>
    <x v="0"/>
    <x v="11"/>
    <x v="15"/>
  </r>
  <r>
    <s v="Diego"/>
    <x v="0"/>
    <x v="11"/>
    <x v="15"/>
  </r>
  <r>
    <s v="Louisa"/>
    <x v="0"/>
    <x v="11"/>
    <x v="15"/>
  </r>
  <r>
    <s v="Liana"/>
    <x v="0"/>
    <x v="11"/>
    <x v="15"/>
  </r>
  <r>
    <s v="Robert"/>
    <x v="1"/>
    <x v="11"/>
    <x v="15"/>
  </r>
  <r>
    <s v="Kebede"/>
    <x v="0"/>
    <x v="11"/>
    <x v="15"/>
  </r>
  <r>
    <s v="Amare"/>
    <x v="0"/>
    <x v="11"/>
    <x v="15"/>
  </r>
  <r>
    <s v="Sarah"/>
    <x v="0"/>
    <x v="11"/>
    <x v="15"/>
  </r>
  <r>
    <s v="Don"/>
    <x v="0"/>
    <x v="11"/>
    <x v="15"/>
  </r>
  <r>
    <s v="Samath"/>
    <x v="1"/>
    <x v="11"/>
    <x v="15"/>
  </r>
  <r>
    <s v="Preet"/>
    <x v="1"/>
    <x v="11"/>
    <x v="15"/>
  </r>
  <r>
    <s v="Cesar"/>
    <x v="0"/>
    <x v="11"/>
    <x v="15"/>
  </r>
  <r>
    <s v="Eric"/>
    <x v="0"/>
    <x v="11"/>
    <x v="15"/>
  </r>
  <r>
    <s v="Tim"/>
    <x v="0"/>
    <x v="11"/>
    <x v="15"/>
  </r>
  <r>
    <s v="Leilei"/>
    <x v="0"/>
    <x v="11"/>
    <x v="15"/>
  </r>
  <r>
    <s v="Manisha"/>
    <x v="0"/>
    <x v="11"/>
    <x v="15"/>
  </r>
  <r>
    <s v="Bruce"/>
    <x v="0"/>
    <x v="11"/>
    <x v="15"/>
  </r>
  <r>
    <s v="Hedyeh"/>
    <x v="0"/>
    <x v="11"/>
    <x v="15"/>
  </r>
  <r>
    <s v="Richard"/>
    <x v="0"/>
    <x v="11"/>
    <x v="15"/>
  </r>
  <r>
    <s v="Iqbal"/>
    <x v="0"/>
    <x v="11"/>
    <x v="15"/>
  </r>
  <r>
    <s v="Matthias"/>
    <x v="0"/>
    <x v="11"/>
    <x v="15"/>
  </r>
  <r>
    <s v="Aman"/>
    <x v="0"/>
    <x v="11"/>
    <x v="15"/>
  </r>
  <r>
    <s v="Sergey"/>
    <x v="0"/>
    <x v="11"/>
    <x v="15"/>
  </r>
  <r>
    <s v="Babak"/>
    <x v="0"/>
    <x v="11"/>
    <x v="15"/>
  </r>
  <r>
    <s v="Kara"/>
    <x v="0"/>
    <x v="11"/>
    <x v="15"/>
  </r>
  <r>
    <s v="Talha"/>
    <x v="0"/>
    <x v="11"/>
    <x v="15"/>
  </r>
  <r>
    <s v="Carla"/>
    <x v="0"/>
    <x v="11"/>
    <x v="15"/>
  </r>
  <r>
    <s v="Andre"/>
    <x v="0"/>
    <x v="11"/>
    <x v="15"/>
  </r>
  <r>
    <s v="Maryam"/>
    <x v="0"/>
    <x v="11"/>
    <x v="15"/>
  </r>
  <r>
    <s v="Farshad"/>
    <x v="0"/>
    <x v="11"/>
    <x v="15"/>
  </r>
  <r>
    <s v="Valery"/>
    <x v="0"/>
    <x v="11"/>
    <x v="15"/>
  </r>
  <r>
    <s v="David"/>
    <x v="0"/>
    <x v="11"/>
    <x v="15"/>
  </r>
  <r>
    <s v="SeyedMohammad"/>
    <x v="0"/>
    <x v="11"/>
    <x v="15"/>
  </r>
  <r>
    <s v="Jefferson"/>
    <x v="0"/>
    <x v="11"/>
    <x v="15"/>
  </r>
  <r>
    <s v="Joao"/>
    <x v="0"/>
    <x v="11"/>
    <x v="15"/>
  </r>
  <r>
    <s v="Florian"/>
    <x v="1"/>
    <x v="11"/>
    <x v="15"/>
  </r>
  <r>
    <s v="Joseph"/>
    <x v="0"/>
    <x v="11"/>
    <x v="15"/>
  </r>
  <r>
    <s v="Kyle"/>
    <x v="0"/>
    <x v="11"/>
    <x v="15"/>
  </r>
  <r>
    <s v="Gerry"/>
    <x v="0"/>
    <x v="11"/>
    <x v="15"/>
  </r>
  <r>
    <s v="Jordan"/>
    <x v="0"/>
    <x v="11"/>
    <x v="15"/>
  </r>
  <r>
    <s v="Richard"/>
    <x v="0"/>
    <x v="11"/>
    <x v="15"/>
  </r>
  <r>
    <s v="Joseph"/>
    <x v="0"/>
    <x v="11"/>
    <x v="15"/>
  </r>
  <r>
    <s v="Joseph"/>
    <x v="0"/>
    <x v="11"/>
    <x v="15"/>
  </r>
  <r>
    <s v="Thomas"/>
    <x v="0"/>
    <x v="11"/>
    <x v="15"/>
  </r>
  <r>
    <s v="Neal"/>
    <x v="0"/>
    <x v="11"/>
    <x v="15"/>
  </r>
  <r>
    <s v="Belinda"/>
    <x v="0"/>
    <x v="11"/>
    <x v="15"/>
  </r>
  <r>
    <s v="Parthasarathi"/>
    <x v="1"/>
    <x v="11"/>
    <x v="15"/>
  </r>
  <r>
    <s v="Fortune"/>
    <x v="1"/>
    <x v="11"/>
    <x v="15"/>
  </r>
  <r>
    <s v="Teshome"/>
    <x v="0"/>
    <x v="11"/>
    <x v="15"/>
  </r>
  <r>
    <s v="Tsegaye"/>
    <x v="0"/>
    <x v="11"/>
    <x v="15"/>
  </r>
  <r>
    <s v="Amanuel"/>
    <x v="0"/>
    <x v="11"/>
    <x v="15"/>
  </r>
  <r>
    <s v="Johanna"/>
    <x v="0"/>
    <x v="11"/>
    <x v="15"/>
  </r>
  <r>
    <s v="Bradford"/>
    <x v="0"/>
    <x v="11"/>
    <x v="15"/>
  </r>
  <r>
    <s v="Katherine"/>
    <x v="1"/>
    <x v="11"/>
    <x v="15"/>
  </r>
  <r>
    <s v="Ibrahim"/>
    <x v="0"/>
    <x v="11"/>
    <x v="15"/>
  </r>
  <r>
    <s v="Ababi"/>
    <x v="0"/>
    <x v="11"/>
    <x v="15"/>
  </r>
  <r>
    <s v="Maurice"/>
    <x v="1"/>
    <x v="11"/>
    <x v="15"/>
  </r>
  <r>
    <s v="Melkamu"/>
    <x v="0"/>
    <x v="11"/>
    <x v="15"/>
  </r>
  <r>
    <s v="Elizabeth"/>
    <x v="0"/>
    <x v="11"/>
    <x v="15"/>
  </r>
  <r>
    <s v="William"/>
    <x v="0"/>
    <x v="11"/>
    <x v="15"/>
  </r>
  <r>
    <s v="Hector"/>
    <x v="0"/>
    <x v="11"/>
    <x v="15"/>
  </r>
  <r>
    <s v="Philimon"/>
    <x v="0"/>
    <x v="11"/>
    <x v="15"/>
  </r>
  <r>
    <s v="Amador"/>
    <x v="0"/>
    <x v="11"/>
    <x v="15"/>
  </r>
  <r>
    <s v="Sameer"/>
    <x v="0"/>
    <x v="11"/>
    <x v="15"/>
  </r>
  <r>
    <s v="Carolyn"/>
    <x v="0"/>
    <x v="11"/>
    <x v="15"/>
  </r>
  <r>
    <s v="Atsushi"/>
    <x v="0"/>
    <x v="11"/>
    <x v="15"/>
  </r>
  <r>
    <s v="Hebe"/>
    <x v="0"/>
    <x v="11"/>
    <x v="15"/>
  </r>
  <r>
    <s v="Rebecca"/>
    <x v="1"/>
    <x v="11"/>
    <x v="15"/>
  </r>
  <r>
    <s v="Felix"/>
    <x v="0"/>
    <x v="11"/>
    <x v="15"/>
  </r>
  <r>
    <s v="Francis"/>
    <x v="0"/>
    <x v="11"/>
    <x v="15"/>
  </r>
  <r>
    <s v="Yuming"/>
    <x v="1"/>
    <x v="11"/>
    <x v="15"/>
  </r>
  <r>
    <s v="Rahul"/>
    <x v="0"/>
    <x v="11"/>
    <x v="15"/>
  </r>
  <r>
    <s v="Rajeev"/>
    <x v="1"/>
    <x v="11"/>
    <x v="15"/>
  </r>
  <r>
    <s v="Vipin"/>
    <x v="0"/>
    <x v="11"/>
    <x v="15"/>
  </r>
  <r>
    <s v="Reyna"/>
    <x v="1"/>
    <x v="11"/>
    <x v="15"/>
  </r>
  <r>
    <s v="Demewoz"/>
    <x v="0"/>
    <x v="11"/>
    <x v="15"/>
  </r>
  <r>
    <s v="Alemayehu"/>
    <x v="0"/>
    <x v="11"/>
    <x v="15"/>
  </r>
  <r>
    <s v="Gessessew"/>
    <x v="0"/>
    <x v="11"/>
    <x v="15"/>
  </r>
  <r>
    <s v="Yara"/>
    <x v="1"/>
    <x v="11"/>
    <x v="15"/>
  </r>
  <r>
    <s v="Randah"/>
    <x v="0"/>
    <x v="11"/>
    <x v="15"/>
  </r>
  <r>
    <s v="Samer"/>
    <x v="0"/>
    <x v="11"/>
    <x v="15"/>
  </r>
  <r>
    <s v="Mouhanad"/>
    <x v="0"/>
    <x v="11"/>
    <x v="15"/>
  </r>
  <r>
    <s v="Jamie"/>
    <x v="0"/>
    <x v="11"/>
    <x v="15"/>
  </r>
  <r>
    <s v="Alexis"/>
    <x v="0"/>
    <x v="11"/>
    <x v="15"/>
  </r>
  <r>
    <s v="Graeme"/>
    <x v="0"/>
    <x v="11"/>
    <x v="15"/>
  </r>
  <r>
    <s v="Yuantao"/>
    <x v="0"/>
    <x v="11"/>
    <x v="15"/>
  </r>
  <r>
    <s v="Hilda"/>
    <x v="0"/>
    <x v="11"/>
    <x v="15"/>
  </r>
  <r>
    <s v="Sivadasanpillai"/>
    <x v="0"/>
    <x v="11"/>
    <x v="15"/>
  </r>
  <r>
    <s v="Josep"/>
    <x v="0"/>
    <x v="11"/>
    <x v="15"/>
  </r>
  <r>
    <s v="Rasmus"/>
    <x v="0"/>
    <x v="11"/>
    <x v="15"/>
  </r>
  <r>
    <s v="Roderick"/>
    <x v="0"/>
    <x v="11"/>
    <x v="15"/>
  </r>
  <r>
    <s v="Ileana"/>
    <x v="0"/>
    <x v="11"/>
    <x v="15"/>
  </r>
  <r>
    <s v="Pouria"/>
    <x v="0"/>
    <x v="11"/>
    <x v="15"/>
  </r>
  <r>
    <s v="Hans"/>
    <x v="0"/>
    <x v="11"/>
    <x v="15"/>
  </r>
  <r>
    <s v="Masako"/>
    <x v="0"/>
    <x v="11"/>
    <x v="15"/>
  </r>
  <r>
    <s v="Nobuyuki"/>
    <x v="0"/>
    <x v="11"/>
    <x v="15"/>
  </r>
  <r>
    <s v="Damian"/>
    <x v="0"/>
    <x v="11"/>
    <x v="15"/>
  </r>
  <r>
    <s v="Aung"/>
    <x v="0"/>
    <x v="11"/>
    <x v="15"/>
  </r>
  <r>
    <s v="Hsiang"/>
    <x v="0"/>
    <x v="11"/>
    <x v="15"/>
  </r>
  <r>
    <s v="John"/>
    <x v="0"/>
    <x v="11"/>
    <x v="15"/>
  </r>
  <r>
    <s v="Chantal"/>
    <x v="0"/>
    <x v="11"/>
    <x v="15"/>
  </r>
  <r>
    <s v="Marissa"/>
    <x v="0"/>
    <x v="11"/>
    <x v="15"/>
  </r>
  <r>
    <s v="Kim"/>
    <x v="0"/>
    <x v="11"/>
    <x v="15"/>
  </r>
  <r>
    <s v="Kaire"/>
    <x v="1"/>
    <x v="11"/>
    <x v="15"/>
  </r>
  <r>
    <s v="Manami"/>
    <x v="0"/>
    <x v="11"/>
    <x v="15"/>
  </r>
  <r>
    <s v="Veena"/>
    <x v="1"/>
    <x v="11"/>
    <x v="15"/>
  </r>
  <r>
    <s v="Kathryn"/>
    <x v="0"/>
    <x v="11"/>
    <x v="15"/>
  </r>
  <r>
    <s v="Nader"/>
    <x v="0"/>
    <x v="11"/>
    <x v="15"/>
  </r>
  <r>
    <s v="Mihajlo"/>
    <x v="0"/>
    <x v="11"/>
    <x v="15"/>
  </r>
  <r>
    <s v="Mehdi"/>
    <x v="0"/>
    <x v="11"/>
    <x v="15"/>
  </r>
  <r>
    <s v="Achala"/>
    <x v="0"/>
    <x v="11"/>
    <x v="15"/>
  </r>
  <r>
    <s v="Sun"/>
    <x v="0"/>
    <x v="11"/>
    <x v="15"/>
  </r>
  <r>
    <s v="Panniyammakal"/>
    <x v="0"/>
    <x v="11"/>
    <x v="15"/>
  </r>
  <r>
    <s v="Paul"/>
    <x v="0"/>
    <x v="11"/>
    <x v="15"/>
  </r>
  <r>
    <s v="Ying"/>
    <x v="1"/>
    <x v="11"/>
    <x v="15"/>
  </r>
  <r>
    <s v="Tariku"/>
    <x v="0"/>
    <x v="11"/>
    <x v="15"/>
  </r>
  <r>
    <s v="Aida"/>
    <x v="1"/>
    <x v="11"/>
    <x v="15"/>
  </r>
  <r>
    <s v="Jost"/>
    <x v="1"/>
    <x v="11"/>
    <x v="15"/>
  </r>
  <r>
    <s v="Zubair"/>
    <x v="0"/>
    <x v="11"/>
    <x v="15"/>
  </r>
  <r>
    <s v="Yogeshwar"/>
    <x v="0"/>
    <x v="11"/>
    <x v="15"/>
  </r>
  <r>
    <s v="Ritul"/>
    <x v="0"/>
    <x v="11"/>
    <x v="15"/>
  </r>
  <r>
    <s v="Haidong"/>
    <x v="1"/>
    <x v="11"/>
    <x v="15"/>
  </r>
  <r>
    <s v="Andre"/>
    <x v="0"/>
    <x v="11"/>
    <x v="15"/>
  </r>
  <r>
    <s v="Corine"/>
    <x v="1"/>
    <x v="11"/>
    <x v="15"/>
  </r>
  <r>
    <s v="Chante"/>
    <x v="0"/>
    <x v="11"/>
    <x v="15"/>
  </r>
  <r>
    <s v="Amir"/>
    <x v="0"/>
    <x v="11"/>
    <x v="15"/>
  </r>
  <r>
    <s v="Anil"/>
    <x v="0"/>
    <x v="11"/>
    <x v="15"/>
  </r>
  <r>
    <s v="Norito"/>
    <x v="0"/>
    <x v="11"/>
    <x v="15"/>
  </r>
  <r>
    <s v="Chante"/>
    <x v="0"/>
    <x v="11"/>
    <x v="15"/>
  </r>
  <r>
    <s v="Amir"/>
    <x v="0"/>
    <x v="11"/>
    <x v="15"/>
  </r>
  <r>
    <s v="Anil"/>
    <x v="0"/>
    <x v="11"/>
    <x v="15"/>
  </r>
  <r>
    <s v="Norito"/>
    <x v="0"/>
    <x v="11"/>
    <x v="15"/>
  </r>
  <r>
    <s v="Peter"/>
    <x v="0"/>
    <x v="11"/>
    <x v="15"/>
  </r>
  <r>
    <s v="Andrew"/>
    <x v="0"/>
    <x v="11"/>
    <x v="15"/>
  </r>
  <r>
    <s v="Andre"/>
    <x v="0"/>
    <x v="11"/>
    <x v="15"/>
  </r>
  <r>
    <s v="Chandrasekharan"/>
    <x v="0"/>
    <x v="11"/>
    <x v="15"/>
  </r>
  <r>
    <s v="Yousef"/>
    <x v="0"/>
    <x v="11"/>
    <x v="15"/>
  </r>
  <r>
    <s v="Abdur"/>
    <x v="0"/>
    <x v="11"/>
    <x v="15"/>
  </r>
  <r>
    <s v="Ejaz"/>
    <x v="0"/>
    <x v="11"/>
    <x v="15"/>
  </r>
  <r>
    <s v="YoungHo"/>
    <x v="0"/>
    <x v="11"/>
    <x v="15"/>
  </r>
  <r>
    <s v="Sahil"/>
    <x v="0"/>
    <x v="11"/>
    <x v="15"/>
  </r>
  <r>
    <s v="Tawfik"/>
    <x v="0"/>
    <x v="11"/>
    <x v="15"/>
  </r>
  <r>
    <s v="Jagdish"/>
    <x v="0"/>
    <x v="11"/>
    <x v="15"/>
  </r>
  <r>
    <s v="Christian"/>
    <x v="0"/>
    <x v="11"/>
    <x v="15"/>
  </r>
  <r>
    <s v="Pauline"/>
    <x v="1"/>
    <x v="11"/>
    <x v="15"/>
  </r>
  <r>
    <s v="Choil"/>
    <x v="0"/>
    <x v="11"/>
    <x v="15"/>
  </r>
  <r>
    <s v="Daniel"/>
    <x v="0"/>
    <x v="11"/>
    <x v="15"/>
  </r>
  <r>
    <s v="Yun"/>
    <x v="0"/>
    <x v="11"/>
    <x v="15"/>
  </r>
  <r>
    <s v="Niranjan"/>
    <x v="0"/>
    <x v="11"/>
    <x v="15"/>
  </r>
  <r>
    <s v="Luke"/>
    <x v="0"/>
    <x v="11"/>
    <x v="15"/>
  </r>
  <r>
    <s v="Ann"/>
    <x v="0"/>
    <x v="11"/>
    <x v="15"/>
  </r>
  <r>
    <s v="Yoshihiro"/>
    <x v="0"/>
    <x v="11"/>
    <x v="15"/>
  </r>
  <r>
    <s v="Dhaval"/>
    <x v="0"/>
    <x v="11"/>
    <x v="15"/>
  </r>
  <r>
    <s v="Jacek"/>
    <x v="0"/>
    <x v="11"/>
    <x v="15"/>
  </r>
  <r>
    <s v="Soewarta"/>
    <x v="0"/>
    <x v="11"/>
    <x v="15"/>
  </r>
  <r>
    <s v="Georgios"/>
    <x v="0"/>
    <x v="11"/>
    <x v="15"/>
  </r>
  <r>
    <s v="Parvaiz"/>
    <x v="1"/>
    <x v="11"/>
    <x v="15"/>
  </r>
  <r>
    <s v="Michael"/>
    <x v="0"/>
    <x v="11"/>
    <x v="15"/>
  </r>
  <r>
    <s v="Barthelemy"/>
    <x v="0"/>
    <x v="11"/>
    <x v="15"/>
  </r>
  <r>
    <s v="Burcu"/>
    <x v="0"/>
    <x v="11"/>
    <x v="15"/>
  </r>
  <r>
    <s v="Andreas"/>
    <x v="0"/>
    <x v="11"/>
    <x v="15"/>
  </r>
  <r>
    <s v="Ernst"/>
    <x v="0"/>
    <x v="11"/>
    <x v="15"/>
  </r>
  <r>
    <s v="Michael"/>
    <x v="0"/>
    <x v="11"/>
    <x v="15"/>
  </r>
  <r>
    <s v="Gene"/>
    <x v="1"/>
    <x v="11"/>
    <x v="15"/>
  </r>
  <r>
    <s v="Aparna"/>
    <x v="0"/>
    <x v="11"/>
    <x v="15"/>
  </r>
  <r>
    <s v="Ratilal"/>
    <x v="1"/>
    <x v="11"/>
    <x v="15"/>
  </r>
  <r>
    <s v="Tea"/>
    <x v="1"/>
    <x v="11"/>
    <x v="15"/>
  </r>
  <r>
    <s v="Hilton"/>
    <x v="0"/>
    <x v="11"/>
    <x v="15"/>
  </r>
  <r>
    <s v="Jennifer"/>
    <x v="1"/>
    <x v="11"/>
    <x v="15"/>
  </r>
  <r>
    <s v="Sinead"/>
    <x v="0"/>
    <x v="11"/>
    <x v="15"/>
  </r>
  <r>
    <s v="Anders"/>
    <x v="0"/>
    <x v="11"/>
    <x v="15"/>
  </r>
  <r>
    <s v="Pablo"/>
    <x v="0"/>
    <x v="11"/>
    <x v="15"/>
  </r>
  <r>
    <s v="Janet"/>
    <x v="1"/>
    <x v="11"/>
    <x v="15"/>
  </r>
  <r>
    <s v="James"/>
    <x v="0"/>
    <x v="11"/>
    <x v="15"/>
  </r>
  <r>
    <s v="Ricky"/>
    <x v="0"/>
    <x v="11"/>
    <x v="15"/>
  </r>
  <r>
    <s v="Miriam"/>
    <x v="1"/>
    <x v="11"/>
    <x v="15"/>
  </r>
  <r>
    <s v="Yichong"/>
    <x v="1"/>
    <x v="11"/>
    <x v="15"/>
  </r>
  <r>
    <s v="Yongmei"/>
    <x v="0"/>
    <x v="11"/>
    <x v="15"/>
  </r>
  <r>
    <s v="Juan"/>
    <x v="0"/>
    <x v="11"/>
    <x v="15"/>
  </r>
  <r>
    <s v="Shiwei"/>
    <x v="0"/>
    <x v="11"/>
    <x v="15"/>
  </r>
  <r>
    <s v="Yang"/>
    <x v="1"/>
    <x v="11"/>
    <x v="15"/>
  </r>
  <r>
    <s v="Belinda"/>
    <x v="0"/>
    <x v="11"/>
    <x v="15"/>
  </r>
  <r>
    <s v="Warren"/>
    <x v="0"/>
    <x v="11"/>
    <x v="15"/>
  </r>
  <r>
    <s v="Giancarlo"/>
    <x v="0"/>
    <x v="11"/>
    <x v="15"/>
  </r>
  <r>
    <s v="Katharine"/>
    <x v="1"/>
    <x v="11"/>
    <x v="15"/>
  </r>
  <r>
    <s v="Paulo"/>
    <x v="0"/>
    <x v="11"/>
    <x v="15"/>
  </r>
  <r>
    <s v="Raimundas"/>
    <x v="0"/>
    <x v="11"/>
    <x v="15"/>
  </r>
  <r>
    <s v="Ronan"/>
    <x v="0"/>
    <x v="11"/>
    <x v="15"/>
  </r>
  <r>
    <s v="Mark"/>
    <x v="0"/>
    <x v="11"/>
    <x v="15"/>
  </r>
  <r>
    <s v="Mohammed"/>
    <x v="0"/>
    <x v="11"/>
    <x v="15"/>
  </r>
  <r>
    <s v="Mandi"/>
    <x v="0"/>
    <x v="11"/>
    <x v="15"/>
  </r>
  <r>
    <s v="Marek"/>
    <x v="0"/>
    <x v="11"/>
    <x v="15"/>
  </r>
  <r>
    <s v="Azeem"/>
    <x v="0"/>
    <x v="11"/>
    <x v="15"/>
  </r>
  <r>
    <s v="Reza"/>
    <x v="0"/>
    <x v="11"/>
    <x v="15"/>
  </r>
  <r>
    <s v="Wagner"/>
    <x v="1"/>
    <x v="11"/>
    <x v="15"/>
  </r>
  <r>
    <s v="David"/>
    <x v="0"/>
    <x v="11"/>
    <x v="15"/>
  </r>
  <r>
    <s v="Jose"/>
    <x v="0"/>
    <x v="11"/>
    <x v="15"/>
  </r>
  <r>
    <s v="Felix"/>
    <x v="0"/>
    <x v="11"/>
    <x v="15"/>
  </r>
  <r>
    <s v="Joao"/>
    <x v="0"/>
    <x v="11"/>
    <x v="15"/>
  </r>
  <r>
    <s v="Stephen"/>
    <x v="0"/>
    <x v="11"/>
    <x v="15"/>
  </r>
  <r>
    <s v="John"/>
    <x v="0"/>
    <x v="11"/>
    <x v="15"/>
  </r>
  <r>
    <s v="Martin"/>
    <x v="0"/>
    <x v="11"/>
    <x v="15"/>
  </r>
  <r>
    <s v="Brian"/>
    <x v="0"/>
    <x v="11"/>
    <x v="15"/>
  </r>
  <r>
    <s v="Peter"/>
    <x v="0"/>
    <x v="11"/>
    <x v="15"/>
  </r>
  <r>
    <s v="Alem"/>
    <x v="0"/>
    <x v="11"/>
    <x v="15"/>
  </r>
  <r>
    <s v="Fabiola"/>
    <x v="1"/>
    <x v="11"/>
    <x v="15"/>
  </r>
  <r>
    <s v="Alemayehu"/>
    <x v="0"/>
    <x v="11"/>
    <x v="15"/>
  </r>
  <r>
    <s v="Yohannes"/>
    <x v="0"/>
    <x v="11"/>
    <x v="15"/>
  </r>
  <r>
    <s v="Peter"/>
    <x v="0"/>
    <x v="11"/>
    <x v="15"/>
  </r>
  <r>
    <s v="Ziad"/>
    <x v="0"/>
    <x v="11"/>
    <x v="15"/>
  </r>
  <r>
    <s v="Walter"/>
    <x v="0"/>
    <x v="11"/>
    <x v="15"/>
  </r>
  <r>
    <s v="Atte"/>
    <x v="1"/>
    <x v="11"/>
    <x v="15"/>
  </r>
  <r>
    <s v="Tuomo"/>
    <x v="0"/>
    <x v="11"/>
    <x v="15"/>
  </r>
  <r>
    <s v="Francis"/>
    <x v="0"/>
    <x v="11"/>
    <x v="15"/>
  </r>
  <r>
    <s v="Ted"/>
    <x v="0"/>
    <x v="11"/>
    <x v="15"/>
  </r>
  <r>
    <s v="Edward"/>
    <x v="0"/>
    <x v="11"/>
    <x v="15"/>
  </r>
  <r>
    <s v="Mojde"/>
    <x v="0"/>
    <x v="11"/>
    <x v="15"/>
  </r>
  <r>
    <s v="Philip"/>
    <x v="0"/>
    <x v="11"/>
    <x v="15"/>
  </r>
  <r>
    <s v="Charles"/>
    <x v="0"/>
    <x v="11"/>
    <x v="15"/>
  </r>
  <r>
    <s v="Alireza"/>
    <x v="1"/>
    <x v="11"/>
    <x v="15"/>
  </r>
  <r>
    <s v="Shafiu"/>
    <x v="0"/>
    <x v="11"/>
    <x v="15"/>
  </r>
  <r>
    <s v="Lorenzo"/>
    <x v="0"/>
    <x v="11"/>
    <x v="15"/>
  </r>
  <r>
    <s v="Julio"/>
    <x v="0"/>
    <x v="11"/>
    <x v="15"/>
  </r>
  <r>
    <s v="Marcella"/>
    <x v="0"/>
    <x v="11"/>
    <x v="15"/>
  </r>
  <r>
    <s v="Meghan"/>
    <x v="0"/>
    <x v="11"/>
    <x v="15"/>
  </r>
  <r>
    <s v="Maziar"/>
    <x v="0"/>
    <x v="11"/>
    <x v="15"/>
  </r>
  <r>
    <s v="Lidia"/>
    <x v="1"/>
    <x v="11"/>
    <x v="15"/>
  </r>
  <r>
    <s v="Ulrich"/>
    <x v="0"/>
    <x v="11"/>
    <x v="15"/>
  </r>
  <r>
    <s v="Erin"/>
    <x v="0"/>
    <x v="11"/>
    <x v="15"/>
  </r>
  <r>
    <s v="John"/>
    <x v="0"/>
    <x v="11"/>
    <x v="15"/>
  </r>
  <r>
    <s v="Michele"/>
    <x v="0"/>
    <x v="11"/>
    <x v="15"/>
  </r>
  <r>
    <s v="Jean"/>
    <x v="0"/>
    <x v="11"/>
    <x v="15"/>
  </r>
  <r>
    <s v="Gabriele"/>
    <x v="0"/>
    <x v="11"/>
    <x v="15"/>
  </r>
  <r>
    <s v="Aliya"/>
    <x v="1"/>
    <x v="11"/>
    <x v="15"/>
  </r>
  <r>
    <s v="Luigi"/>
    <x v="0"/>
    <x v="11"/>
    <x v="15"/>
  </r>
  <r>
    <s v="Vinay"/>
    <x v="1"/>
    <x v="11"/>
    <x v="15"/>
  </r>
  <r>
    <s v="John"/>
    <x v="0"/>
    <x v="11"/>
    <x v="15"/>
  </r>
  <r>
    <s v="Marie"/>
    <x v="0"/>
    <x v="11"/>
    <x v="15"/>
  </r>
  <r>
    <s v="Frida"/>
    <x v="0"/>
    <x v="11"/>
    <x v="15"/>
  </r>
  <r>
    <s v="Muhammad"/>
    <x v="0"/>
    <x v="11"/>
    <x v="15"/>
  </r>
  <r>
    <s v="Patrick"/>
    <x v="0"/>
    <x v="11"/>
    <x v="15"/>
  </r>
  <r>
    <s v="Joan"/>
    <x v="0"/>
    <x v="11"/>
    <x v="15"/>
  </r>
  <r>
    <s v="Ole"/>
    <x v="0"/>
    <x v="11"/>
    <x v="15"/>
  </r>
  <r>
    <s v="Rosana"/>
    <x v="0"/>
    <x v="11"/>
    <x v="15"/>
  </r>
  <r>
    <s v="Bruno"/>
    <x v="0"/>
    <x v="11"/>
    <x v="15"/>
  </r>
  <r>
    <s v="Felix"/>
    <x v="0"/>
    <x v="11"/>
    <x v="15"/>
  </r>
  <r>
    <s v="InHwan"/>
    <x v="0"/>
    <x v="11"/>
    <x v="15"/>
  </r>
  <r>
    <s v="Takayoshi"/>
    <x v="0"/>
    <x v="11"/>
    <x v="15"/>
  </r>
  <r>
    <s v="Pedro"/>
    <x v="0"/>
    <x v="11"/>
    <x v="15"/>
  </r>
  <r>
    <s v="Bolajoko"/>
    <x v="0"/>
    <x v="11"/>
    <x v="15"/>
  </r>
  <r>
    <s v="Jacob"/>
    <x v="0"/>
    <x v="11"/>
    <x v="15"/>
  </r>
  <r>
    <s v="Alberto"/>
    <x v="0"/>
    <x v="11"/>
    <x v="15"/>
  </r>
  <r>
    <s v="Majdi"/>
    <x v="0"/>
    <x v="11"/>
    <x v="15"/>
  </r>
  <r>
    <s v="Erika"/>
    <x v="0"/>
    <x v="11"/>
    <x v="15"/>
  </r>
  <r>
    <s v="EunKee"/>
    <x v="0"/>
    <x v="11"/>
    <x v="15"/>
  </r>
  <r>
    <s v="Mahboubeh"/>
    <x v="0"/>
    <x v="11"/>
    <x v="15"/>
  </r>
  <r>
    <s v="Valeria"/>
    <x v="0"/>
    <x v="11"/>
    <x v="15"/>
  </r>
  <r>
    <s v="Angel"/>
    <x v="0"/>
    <x v="11"/>
    <x v="15"/>
  </r>
  <r>
    <s v="Scott"/>
    <x v="1"/>
    <x v="11"/>
    <x v="15"/>
  </r>
  <r>
    <s v="George"/>
    <x v="0"/>
    <x v="11"/>
    <x v="15"/>
  </r>
  <r>
    <s v="David"/>
    <x v="0"/>
    <x v="11"/>
    <x v="15"/>
  </r>
  <r>
    <s v="Rogelio"/>
    <x v="0"/>
    <x v="11"/>
    <x v="15"/>
  </r>
  <r>
    <s v="Norberto"/>
    <x v="0"/>
    <x v="11"/>
    <x v="15"/>
  </r>
  <r>
    <s v="Konrad"/>
    <x v="0"/>
    <x v="11"/>
    <x v="15"/>
  </r>
  <r>
    <s v="Max"/>
    <x v="0"/>
    <x v="11"/>
    <x v="15"/>
  </r>
  <r>
    <s v="Michael"/>
    <x v="0"/>
    <x v="11"/>
    <x v="15"/>
  </r>
  <r>
    <s v="Frederic"/>
    <x v="1"/>
    <x v="11"/>
    <x v="15"/>
  </r>
  <r>
    <s v="Julian"/>
    <x v="0"/>
    <x v="11"/>
    <x v="15"/>
  </r>
  <r>
    <s v="Farhad"/>
    <x v="0"/>
    <x v="11"/>
    <x v="15"/>
  </r>
  <r>
    <s v="Dietrich"/>
    <x v="0"/>
    <x v="11"/>
    <x v="15"/>
  </r>
  <r>
    <s v="James"/>
    <x v="0"/>
    <x v="11"/>
    <x v="15"/>
  </r>
  <r>
    <s v="Suzanne"/>
    <x v="1"/>
    <x v="11"/>
    <x v="15"/>
  </r>
  <r>
    <s v="Constance"/>
    <x v="0"/>
    <x v="11"/>
    <x v="15"/>
  </r>
  <r>
    <s v="Svetlana"/>
    <x v="1"/>
    <x v="11"/>
    <x v="15"/>
  </r>
  <r>
    <s v="Richie"/>
    <x v="1"/>
    <x v="11"/>
    <x v="15"/>
  </r>
  <r>
    <s v="Farshad"/>
    <x v="0"/>
    <x v="11"/>
    <x v="15"/>
  </r>
  <r>
    <s v="Dorairaj"/>
    <x v="0"/>
    <x v="11"/>
    <x v="15"/>
  </r>
  <r>
    <s v="Noela"/>
    <x v="0"/>
    <x v="11"/>
    <x v="15"/>
  </r>
  <r>
    <s v="Mostafa"/>
    <x v="0"/>
    <x v="11"/>
    <x v="15"/>
  </r>
  <r>
    <s v="Rynaz"/>
    <x v="0"/>
    <x v="11"/>
    <x v="15"/>
  </r>
  <r>
    <s v="Amir"/>
    <x v="0"/>
    <x v="11"/>
    <x v="15"/>
  </r>
  <r>
    <s v="Anwar"/>
    <x v="0"/>
    <x v="11"/>
    <x v="15"/>
  </r>
  <r>
    <s v="Kazem"/>
    <x v="0"/>
    <x v="11"/>
    <x v="15"/>
  </r>
  <r>
    <s v="Vafa"/>
    <x v="0"/>
    <x v="11"/>
    <x v="15"/>
  </r>
  <r>
    <s v="Mahfuzar"/>
    <x v="0"/>
    <x v="11"/>
    <x v="15"/>
  </r>
  <r>
    <s v="Mohammad"/>
    <x v="0"/>
    <x v="11"/>
    <x v="15"/>
  </r>
  <r>
    <s v="Sajjad"/>
    <x v="0"/>
    <x v="11"/>
    <x v="15"/>
  </r>
  <r>
    <s v="Rajesh"/>
    <x v="0"/>
    <x v="11"/>
    <x v="15"/>
  </r>
  <r>
    <s v="Sasa"/>
    <x v="0"/>
    <x v="11"/>
    <x v="15"/>
  </r>
  <r>
    <s v="Usha"/>
    <x v="0"/>
    <x v="11"/>
    <x v="15"/>
  </r>
  <r>
    <s v="Puja"/>
    <x v="0"/>
    <x v="11"/>
    <x v="15"/>
  </r>
  <r>
    <s v="Amany"/>
    <x v="0"/>
    <x v="11"/>
    <x v="15"/>
  </r>
  <r>
    <s v="Marissa"/>
    <x v="0"/>
    <x v="11"/>
    <x v="15"/>
  </r>
  <r>
    <s v="Giuseppe"/>
    <x v="0"/>
    <x v="11"/>
    <x v="15"/>
  </r>
  <r>
    <s v="Serge"/>
    <x v="0"/>
    <x v="11"/>
    <x v="15"/>
  </r>
  <r>
    <s v="Alex"/>
    <x v="0"/>
    <x v="11"/>
    <x v="15"/>
  </r>
  <r>
    <s v="Antonio"/>
    <x v="1"/>
    <x v="11"/>
    <x v="15"/>
  </r>
  <r>
    <s v="Maria"/>
    <x v="1"/>
    <x v="11"/>
    <x v="15"/>
  </r>
  <r>
    <s v="Hirbo"/>
    <x v="0"/>
    <x v="11"/>
    <x v="15"/>
  </r>
  <r>
    <s v="David"/>
    <x v="0"/>
    <x v="11"/>
    <x v="15"/>
  </r>
  <r>
    <s v="Luca"/>
    <x v="0"/>
    <x v="11"/>
    <x v="15"/>
  </r>
  <r>
    <s v="Gholamreza"/>
    <x v="0"/>
    <x v="11"/>
    <x v="15"/>
  </r>
  <r>
    <s v="Gregory"/>
    <x v="0"/>
    <x v="11"/>
    <x v="15"/>
  </r>
  <r>
    <s v="Dietrich"/>
    <x v="0"/>
    <x v="11"/>
    <x v="15"/>
  </r>
  <r>
    <s v="Ambuj"/>
    <x v="0"/>
    <x v="11"/>
    <x v="15"/>
  </r>
  <r>
    <s v="Rajesh"/>
    <x v="0"/>
    <x v="11"/>
    <x v="15"/>
  </r>
  <r>
    <s v="Ramesh"/>
    <x v="0"/>
    <x v="11"/>
    <x v="15"/>
  </r>
  <r>
    <s v="Juan"/>
    <x v="0"/>
    <x v="11"/>
    <x v="15"/>
  </r>
  <r>
    <s v="Maria"/>
    <x v="1"/>
    <x v="11"/>
    <x v="15"/>
  </r>
  <r>
    <s v="Itamar"/>
    <x v="0"/>
    <x v="11"/>
    <x v="15"/>
  </r>
  <r>
    <s v="Joao"/>
    <x v="0"/>
    <x v="11"/>
    <x v="15"/>
  </r>
  <r>
    <s v="Rodrigo"/>
    <x v="0"/>
    <x v="11"/>
    <x v="15"/>
  </r>
  <r>
    <s v="Benn"/>
    <x v="0"/>
    <x v="11"/>
    <x v="15"/>
  </r>
  <r>
    <s v="Maheswar"/>
    <x v="0"/>
    <x v="11"/>
    <x v="15"/>
  </r>
  <r>
    <s v="Miloje"/>
    <x v="0"/>
    <x v="11"/>
    <x v="15"/>
  </r>
  <r>
    <s v="Monika"/>
    <x v="0"/>
    <x v="11"/>
    <x v="15"/>
  </r>
  <r>
    <s v="Michael"/>
    <x v="0"/>
    <x v="11"/>
    <x v="15"/>
  </r>
  <r>
    <s v="Maria"/>
    <x v="1"/>
    <x v="11"/>
    <x v="15"/>
  </r>
  <r>
    <s v="Ione"/>
    <x v="1"/>
    <x v="11"/>
    <x v="15"/>
  </r>
  <r>
    <s v="Ben"/>
    <x v="0"/>
    <x v="11"/>
    <x v="15"/>
  </r>
  <r>
    <s v="David"/>
    <x v="0"/>
    <x v="11"/>
    <x v="15"/>
  </r>
  <r>
    <s v="James"/>
    <x v="0"/>
    <x v="11"/>
    <x v="15"/>
  </r>
  <r>
    <s v="Soraya"/>
    <x v="1"/>
    <x v="11"/>
    <x v="15"/>
  </r>
  <r>
    <s v="Sadaf"/>
    <x v="0"/>
    <x v="11"/>
    <x v="15"/>
  </r>
  <r>
    <s v="Edson"/>
    <x v="0"/>
    <x v="11"/>
    <x v="15"/>
  </r>
  <r>
    <s v="Katya"/>
    <x v="0"/>
    <x v="11"/>
    <x v="15"/>
  </r>
  <r>
    <s v="Amira"/>
    <x v="1"/>
    <x v="11"/>
    <x v="15"/>
  </r>
  <r>
    <s v="Masood"/>
    <x v="0"/>
    <x v="11"/>
    <x v="15"/>
  </r>
  <r>
    <s v="Rajesh"/>
    <x v="0"/>
    <x v="11"/>
    <x v="15"/>
  </r>
  <r>
    <s v="Upasana"/>
    <x v="1"/>
    <x v="11"/>
    <x v="15"/>
  </r>
  <r>
    <s v="Jiabin"/>
    <x v="0"/>
    <x v="11"/>
    <x v="15"/>
  </r>
  <r>
    <s v="Donald"/>
    <x v="0"/>
    <x v="11"/>
    <x v="15"/>
  </r>
  <r>
    <s v="Kevin"/>
    <x v="0"/>
    <x v="11"/>
    <x v="15"/>
  </r>
  <r>
    <s v="Kenji"/>
    <x v="0"/>
    <x v="11"/>
    <x v="15"/>
  </r>
  <r>
    <s v="MinJeong"/>
    <x v="0"/>
    <x v="11"/>
    <x v="15"/>
  </r>
  <r>
    <s v="Rahman"/>
    <x v="0"/>
    <x v="11"/>
    <x v="15"/>
  </r>
  <r>
    <s v="Ivy"/>
    <x v="1"/>
    <x v="11"/>
    <x v="15"/>
  </r>
  <r>
    <s v="Mark"/>
    <x v="0"/>
    <x v="11"/>
    <x v="15"/>
  </r>
  <r>
    <s v="Inga"/>
    <x v="1"/>
    <x v="11"/>
    <x v="15"/>
  </r>
  <r>
    <s v="Diego"/>
    <x v="0"/>
    <x v="11"/>
    <x v="15"/>
  </r>
  <r>
    <s v="Dayane"/>
    <x v="1"/>
    <x v="11"/>
    <x v="15"/>
  </r>
  <r>
    <s v="Abhishek"/>
    <x v="0"/>
    <x v="11"/>
    <x v="15"/>
  </r>
  <r>
    <s v="Jasvinder"/>
    <x v="0"/>
    <x v="11"/>
    <x v="15"/>
  </r>
  <r>
    <s v="Prashant"/>
    <x v="1"/>
    <x v="11"/>
    <x v="15"/>
  </r>
  <r>
    <s v="Anna"/>
    <x v="1"/>
    <x v="11"/>
    <x v="15"/>
  </r>
  <r>
    <s v="Vegard"/>
    <x v="0"/>
    <x v="11"/>
    <x v="15"/>
  </r>
  <r>
    <s v="Jens"/>
    <x v="0"/>
    <x v="11"/>
    <x v="15"/>
  </r>
  <r>
    <s v="Amber"/>
    <x v="0"/>
    <x v="11"/>
    <x v="15"/>
  </r>
  <r>
    <s v="Karen"/>
    <x v="0"/>
    <x v="11"/>
    <x v="15"/>
  </r>
  <r>
    <s v="Michael"/>
    <x v="0"/>
    <x v="11"/>
    <x v="15"/>
  </r>
  <r>
    <s v="Kjetil"/>
    <x v="0"/>
    <x v="11"/>
    <x v="15"/>
  </r>
  <r>
    <s v="Joan"/>
    <x v="0"/>
    <x v="11"/>
    <x v="15"/>
  </r>
  <r>
    <s v="Luciano"/>
    <x v="0"/>
    <x v="11"/>
    <x v="15"/>
  </r>
  <r>
    <s v="Chandrashekhar"/>
    <x v="0"/>
    <x v="11"/>
    <x v="15"/>
  </r>
  <r>
    <s v="Vasiliki"/>
    <x v="0"/>
    <x v="11"/>
    <x v="15"/>
  </r>
  <r>
    <s v="Nicholas"/>
    <x v="1"/>
    <x v="11"/>
    <x v="15"/>
  </r>
  <r>
    <s v="Dan"/>
    <x v="0"/>
    <x v="11"/>
    <x v="15"/>
  </r>
  <r>
    <s v="Timothy"/>
    <x v="0"/>
    <x v="11"/>
    <x v="15"/>
  </r>
  <r>
    <s v="Sabine"/>
    <x v="1"/>
    <x v="11"/>
    <x v="15"/>
  </r>
  <r>
    <s v="Lars"/>
    <x v="0"/>
    <x v="11"/>
    <x v="15"/>
  </r>
  <r>
    <s v="Konstantinos"/>
    <x v="0"/>
    <x v="11"/>
    <x v="15"/>
  </r>
  <r>
    <s v="Bruno"/>
    <x v="0"/>
    <x v="11"/>
    <x v="15"/>
  </r>
  <r>
    <s v="Patrick"/>
    <x v="0"/>
    <x v="11"/>
    <x v="15"/>
  </r>
  <r>
    <s v="Soumya"/>
    <x v="0"/>
    <x v="11"/>
    <x v="15"/>
  </r>
  <r>
    <s v="Bryan"/>
    <x v="0"/>
    <x v="11"/>
    <x v="15"/>
  </r>
  <r>
    <s v="Cassandra"/>
    <x v="0"/>
    <x v="11"/>
    <x v="15"/>
  </r>
  <r>
    <s v="Rafael"/>
    <x v="1"/>
    <x v="11"/>
    <x v="15"/>
  </r>
  <r>
    <s v="Jukka"/>
    <x v="0"/>
    <x v="11"/>
    <x v="15"/>
  </r>
  <r>
    <s v="Nikhil"/>
    <x v="0"/>
    <x v="11"/>
    <x v="15"/>
  </r>
  <r>
    <s v="David"/>
    <x v="0"/>
    <x v="11"/>
    <x v="15"/>
  </r>
  <r>
    <s v="Mohammad"/>
    <x v="0"/>
    <x v="11"/>
    <x v="15"/>
  </r>
  <r>
    <s v="Bineyam"/>
    <x v="0"/>
    <x v="11"/>
    <x v="15"/>
  </r>
  <r>
    <s v="Hugh"/>
    <x v="0"/>
    <x v="11"/>
    <x v="15"/>
  </r>
  <r>
    <s v="Braden"/>
    <x v="0"/>
    <x v="11"/>
    <x v="15"/>
  </r>
  <r>
    <s v="Bemnet"/>
    <x v="1"/>
    <x v="11"/>
    <x v="15"/>
  </r>
  <r>
    <s v="Abdullah"/>
    <x v="0"/>
    <x v="11"/>
    <x v="15"/>
  </r>
  <r>
    <s v="Alan"/>
    <x v="0"/>
    <x v="11"/>
    <x v="15"/>
  </r>
  <r>
    <s v="Andrew"/>
    <x v="0"/>
    <x v="11"/>
    <x v="15"/>
  </r>
  <r>
    <s v="Amanda"/>
    <x v="0"/>
    <x v="11"/>
    <x v="15"/>
  </r>
  <r>
    <s v="George"/>
    <x v="0"/>
    <x v="11"/>
    <x v="15"/>
  </r>
  <r>
    <s v="Ruoyan"/>
    <x v="0"/>
    <x v="11"/>
    <x v="15"/>
  </r>
  <r>
    <s v="Marcello"/>
    <x v="0"/>
    <x v="11"/>
    <x v="15"/>
  </r>
  <r>
    <s v="Roman"/>
    <x v="0"/>
    <x v="11"/>
    <x v="15"/>
  </r>
  <r>
    <s v="Fotis"/>
    <x v="0"/>
    <x v="11"/>
    <x v="15"/>
  </r>
  <r>
    <s v="Bach"/>
    <x v="0"/>
    <x v="11"/>
    <x v="15"/>
  </r>
  <r>
    <s v="Zacharie"/>
    <x v="0"/>
    <x v="11"/>
    <x v="15"/>
  </r>
  <r>
    <s v="Miltiadis"/>
    <x v="0"/>
    <x v="11"/>
    <x v="15"/>
  </r>
  <r>
    <s v="Abera"/>
    <x v="0"/>
    <x v="11"/>
    <x v="15"/>
  </r>
  <r>
    <s v="Emin"/>
    <x v="0"/>
    <x v="11"/>
    <x v="15"/>
  </r>
  <r>
    <s v="Stefanos"/>
    <x v="0"/>
    <x v="11"/>
    <x v="15"/>
  </r>
  <r>
    <s v="Kingsley"/>
    <x v="0"/>
    <x v="11"/>
    <x v="15"/>
  </r>
  <r>
    <s v="Eduardo"/>
    <x v="0"/>
    <x v="11"/>
    <x v="15"/>
  </r>
  <r>
    <s v="Chigozie"/>
    <x v="1"/>
    <x v="11"/>
    <x v="15"/>
  </r>
  <r>
    <s v="Olalekan"/>
    <x v="0"/>
    <x v="11"/>
    <x v="15"/>
  </r>
  <r>
    <s v="Coen"/>
    <x v="0"/>
    <x v="11"/>
    <x v="15"/>
  </r>
  <r>
    <s v="Yuri"/>
    <x v="0"/>
    <x v="11"/>
    <x v="15"/>
  </r>
  <r>
    <s v="Tommi"/>
    <x v="0"/>
    <x v="11"/>
    <x v="15"/>
  </r>
  <r>
    <s v="Narayanaswamy"/>
    <x v="1"/>
    <x v="11"/>
    <x v="15"/>
  </r>
  <r>
    <s v="Raj"/>
    <x v="0"/>
    <x v="11"/>
    <x v="15"/>
  </r>
  <r>
    <s v="Francesco"/>
    <x v="0"/>
    <x v="11"/>
    <x v="15"/>
  </r>
  <r>
    <s v="Sergey"/>
    <x v="0"/>
    <x v="11"/>
    <x v="15"/>
  </r>
  <r>
    <s v="Vasiliy"/>
    <x v="1"/>
    <x v="11"/>
    <x v="15"/>
  </r>
  <r>
    <s v="Stein"/>
    <x v="0"/>
    <x v="11"/>
    <x v="15"/>
  </r>
  <r>
    <s v="Gregory"/>
    <x v="0"/>
    <x v="11"/>
    <x v="15"/>
  </r>
  <r>
    <s v="Stephen"/>
    <x v="0"/>
    <x v="11"/>
    <x v="15"/>
  </r>
  <r>
    <s v="Linhong"/>
    <x v="0"/>
    <x v="11"/>
    <x v="15"/>
  </r>
  <r>
    <s v="David"/>
    <x v="0"/>
    <x v="11"/>
    <x v="15"/>
  </r>
  <r>
    <s v="Scott"/>
    <x v="1"/>
    <x v="11"/>
    <x v="15"/>
  </r>
  <r>
    <s v="Elisabete"/>
    <x v="0"/>
    <x v="11"/>
    <x v="15"/>
  </r>
  <r>
    <s v="Robert"/>
    <x v="1"/>
    <x v="11"/>
    <x v="15"/>
  </r>
  <r>
    <s v="Andrea"/>
    <x v="0"/>
    <x v="11"/>
    <x v="15"/>
  </r>
  <r>
    <s v="Ronny"/>
    <x v="0"/>
    <x v="11"/>
    <x v="15"/>
  </r>
  <r>
    <s v="Richard"/>
    <x v="0"/>
    <x v="11"/>
    <x v="15"/>
  </r>
  <r>
    <s v="Hywel"/>
    <x v="0"/>
    <x v="11"/>
    <x v="15"/>
  </r>
  <r>
    <s v="Charles"/>
    <x v="0"/>
    <x v="11"/>
    <x v="15"/>
  </r>
  <r>
    <s v="Charles"/>
    <x v="0"/>
    <x v="11"/>
    <x v="15"/>
  </r>
  <r>
    <s v="Sungho"/>
    <x v="0"/>
    <x v="11"/>
    <x v="15"/>
  </r>
  <r>
    <s v="Rachel"/>
    <x v="1"/>
    <x v="11"/>
    <x v="15"/>
  </r>
  <r>
    <s v="Mamo"/>
    <x v="0"/>
    <x v="11"/>
    <x v="15"/>
  </r>
  <r>
    <s v="Denis"/>
    <x v="0"/>
    <x v="11"/>
    <x v="15"/>
  </r>
  <r>
    <s v="Gelin"/>
    <x v="0"/>
    <x v="11"/>
    <x v="15"/>
  </r>
  <r>
    <s v="Ajit"/>
    <x v="1"/>
    <x v="11"/>
    <x v="15"/>
  </r>
  <r>
    <s v="Lijing"/>
    <x v="0"/>
    <x v="11"/>
    <x v="15"/>
  </r>
  <r>
    <s v="Yuichiro"/>
    <x v="0"/>
    <x v="11"/>
    <x v="15"/>
  </r>
  <r>
    <s v="Mehdi"/>
    <x v="0"/>
    <x v="11"/>
    <x v="15"/>
  </r>
  <r>
    <s v="Pengpeng"/>
    <x v="1"/>
    <x v="11"/>
    <x v="15"/>
  </r>
  <r>
    <s v="Henock"/>
    <x v="0"/>
    <x v="11"/>
    <x v="15"/>
  </r>
  <r>
    <s v="Paul"/>
    <x v="0"/>
    <x v="11"/>
    <x v="15"/>
  </r>
  <r>
    <s v="Naohiro"/>
    <x v="1"/>
    <x v="11"/>
    <x v="15"/>
  </r>
  <r>
    <s v="SeokJun"/>
    <x v="0"/>
    <x v="11"/>
    <x v="15"/>
  </r>
  <r>
    <s v="Mustafa"/>
    <x v="0"/>
    <x v="11"/>
    <x v="15"/>
  </r>
  <r>
    <s v="Chuanhua"/>
    <x v="0"/>
    <x v="11"/>
    <x v="15"/>
  </r>
  <r>
    <s v="Zoubida"/>
    <x v="1"/>
    <x v="11"/>
    <x v="15"/>
  </r>
  <r>
    <s v="Maysaa"/>
    <x v="0"/>
    <x v="11"/>
    <x v="15"/>
  </r>
  <r>
    <s v="Hajo"/>
    <x v="0"/>
    <x v="11"/>
    <x v="15"/>
  </r>
  <r>
    <s v="Maigeng"/>
    <x v="0"/>
    <x v="11"/>
    <x v="15"/>
  </r>
  <r>
    <s v="Sanjay"/>
    <x v="0"/>
    <x v="11"/>
    <x v="15"/>
  </r>
  <r>
    <s v="Liesl"/>
    <x v="0"/>
    <x v="11"/>
    <x v="15"/>
  </r>
  <r>
    <s v="Christopher"/>
    <x v="0"/>
    <x v="11"/>
    <x v="15"/>
  </r>
  <r>
    <s v="Theo"/>
    <x v="0"/>
    <x v="12"/>
    <x v="15"/>
  </r>
  <r>
    <s v="Ryan"/>
    <x v="0"/>
    <x v="12"/>
    <x v="15"/>
  </r>
  <r>
    <s v="Brad"/>
    <x v="0"/>
    <x v="12"/>
    <x v="15"/>
  </r>
  <r>
    <s v="Amelia"/>
    <x v="1"/>
    <x v="12"/>
    <x v="15"/>
  </r>
  <r>
    <s v="Stan"/>
    <x v="0"/>
    <x v="12"/>
    <x v="15"/>
  </r>
  <r>
    <s v="Ian"/>
    <x v="0"/>
    <x v="12"/>
    <x v="15"/>
  </r>
  <r>
    <s v="Fiona"/>
    <x v="1"/>
    <x v="12"/>
    <x v="15"/>
  </r>
  <r>
    <s v="Adrian"/>
    <x v="0"/>
    <x v="12"/>
    <x v="15"/>
  </r>
  <r>
    <s v="Louisa"/>
    <x v="0"/>
    <x v="12"/>
    <x v="15"/>
  </r>
  <r>
    <s v="Daniel"/>
    <x v="0"/>
    <x v="12"/>
    <x v="15"/>
  </r>
  <r>
    <s v="Leilei"/>
    <x v="0"/>
    <x v="12"/>
    <x v="15"/>
  </r>
  <r>
    <s v="Holly"/>
    <x v="0"/>
    <x v="12"/>
    <x v="15"/>
  </r>
  <r>
    <s v="Valery"/>
    <x v="0"/>
    <x v="12"/>
    <x v="15"/>
  </r>
  <r>
    <s v="Alize"/>
    <x v="1"/>
    <x v="12"/>
    <x v="15"/>
  </r>
  <r>
    <s v="Christina"/>
    <x v="1"/>
    <x v="12"/>
    <x v="15"/>
  </r>
  <r>
    <s v="Thomas"/>
    <x v="0"/>
    <x v="12"/>
    <x v="15"/>
  </r>
  <r>
    <s v="Nicholas"/>
    <x v="1"/>
    <x v="12"/>
    <x v="15"/>
  </r>
  <r>
    <s v="Caterina"/>
    <x v="0"/>
    <x v="12"/>
    <x v="15"/>
  </r>
  <r>
    <s v="Juanita"/>
    <x v="0"/>
    <x v="12"/>
    <x v="15"/>
  </r>
  <r>
    <s v="Gillian"/>
    <x v="0"/>
    <x v="12"/>
    <x v="15"/>
  </r>
  <r>
    <s v="Sarah"/>
    <x v="0"/>
    <x v="12"/>
    <x v="15"/>
  </r>
  <r>
    <s v="Kyle"/>
    <x v="0"/>
    <x v="12"/>
    <x v="15"/>
  </r>
  <r>
    <s v="Hideki"/>
    <x v="0"/>
    <x v="12"/>
    <x v="15"/>
  </r>
  <r>
    <s v="Nicholas"/>
    <x v="1"/>
    <x v="12"/>
    <x v="15"/>
  </r>
  <r>
    <s v="Hmwe"/>
    <x v="0"/>
    <x v="12"/>
    <x v="15"/>
  </r>
  <r>
    <s v="Evan"/>
    <x v="0"/>
    <x v="12"/>
    <x v="15"/>
  </r>
  <r>
    <s v="Xiofeng"/>
    <x v="0"/>
    <x v="12"/>
    <x v="15"/>
  </r>
  <r>
    <s v="Katherine"/>
    <x v="1"/>
    <x v="12"/>
    <x v="15"/>
  </r>
  <r>
    <s v="Rafael"/>
    <x v="1"/>
    <x v="12"/>
    <x v="15"/>
  </r>
  <r>
    <s v="Michael"/>
    <x v="0"/>
    <x v="12"/>
    <x v="15"/>
  </r>
  <r>
    <s v="Maziar"/>
    <x v="0"/>
    <x v="12"/>
    <x v="15"/>
  </r>
  <r>
    <s v="Mohsen"/>
    <x v="0"/>
    <x v="12"/>
    <x v="15"/>
  </r>
  <r>
    <s v="Grant"/>
    <x v="1"/>
    <x v="12"/>
    <x v="15"/>
  </r>
  <r>
    <s v="Shaun"/>
    <x v="0"/>
    <x v="12"/>
    <x v="15"/>
  </r>
  <r>
    <s v="Katrina"/>
    <x v="1"/>
    <x v="12"/>
    <x v="15"/>
  </r>
  <r>
    <s v="David"/>
    <x v="0"/>
    <x v="12"/>
    <x v="15"/>
  </r>
  <r>
    <s v="Gregory"/>
    <x v="0"/>
    <x v="12"/>
    <x v="15"/>
  </r>
  <r>
    <s v="Logan"/>
    <x v="0"/>
    <x v="12"/>
    <x v="15"/>
  </r>
  <r>
    <s v="Peter"/>
    <x v="0"/>
    <x v="12"/>
    <x v="15"/>
  </r>
  <r>
    <s v="Jeffrey"/>
    <x v="0"/>
    <x v="12"/>
    <x v="15"/>
  </r>
  <r>
    <s v="Caitlyn"/>
    <x v="1"/>
    <x v="12"/>
    <x v="15"/>
  </r>
  <r>
    <s v="Bernadette"/>
    <x v="1"/>
    <x v="12"/>
    <x v="15"/>
  </r>
  <r>
    <s v="Stein"/>
    <x v="0"/>
    <x v="12"/>
    <x v="15"/>
  </r>
  <r>
    <s v="Harvey"/>
    <x v="0"/>
    <x v="12"/>
    <x v="15"/>
  </r>
  <r>
    <s v="Timothy"/>
    <x v="0"/>
    <x v="12"/>
    <x v="15"/>
  </r>
  <r>
    <s v="Pengpeng"/>
    <x v="1"/>
    <x v="12"/>
    <x v="15"/>
  </r>
  <r>
    <s v="Maigeng"/>
    <x v="0"/>
    <x v="12"/>
    <x v="15"/>
  </r>
  <r>
    <s v="Marco"/>
    <x v="1"/>
    <x v="12"/>
    <x v="15"/>
  </r>
  <r>
    <s v="Gunn"/>
    <x v="0"/>
    <x v="12"/>
    <x v="15"/>
  </r>
  <r>
    <s v="Cristiana"/>
    <x v="1"/>
    <x v="12"/>
    <x v="15"/>
  </r>
  <r>
    <s v="Ayse"/>
    <x v="0"/>
    <x v="12"/>
    <x v="15"/>
  </r>
  <r>
    <s v="Foad"/>
    <x v="0"/>
    <x v="12"/>
    <x v="15"/>
  </r>
  <r>
    <s v="Muna"/>
    <x v="0"/>
    <x v="12"/>
    <x v="15"/>
  </r>
  <r>
    <s v="Semaw"/>
    <x v="0"/>
    <x v="12"/>
    <x v="15"/>
  </r>
  <r>
    <s v="Victor"/>
    <x v="0"/>
    <x v="12"/>
    <x v="15"/>
  </r>
  <r>
    <s v="Jerry"/>
    <x v="0"/>
    <x v="12"/>
    <x v="15"/>
  </r>
  <r>
    <s v="Biju"/>
    <x v="0"/>
    <x v="12"/>
    <x v="15"/>
  </r>
  <r>
    <s v="Ibrahim"/>
    <x v="0"/>
    <x v="12"/>
    <x v="15"/>
  </r>
  <r>
    <s v="Laith"/>
    <x v="0"/>
    <x v="12"/>
    <x v="15"/>
  </r>
  <r>
    <s v="Niveen"/>
    <x v="1"/>
    <x v="12"/>
    <x v="15"/>
  </r>
  <r>
    <s v="Tania"/>
    <x v="1"/>
    <x v="12"/>
    <x v="15"/>
  </r>
  <r>
    <s v="Tom"/>
    <x v="0"/>
    <x v="12"/>
    <x v="15"/>
  </r>
  <r>
    <s v="Ilana"/>
    <x v="0"/>
    <x v="12"/>
    <x v="15"/>
  </r>
  <r>
    <s v="Ademola"/>
    <x v="1"/>
    <x v="12"/>
    <x v="15"/>
  </r>
  <r>
    <s v="Zanfina"/>
    <x v="1"/>
    <x v="12"/>
    <x v="15"/>
  </r>
  <r>
    <s v="Arsene"/>
    <x v="1"/>
    <x v="12"/>
    <x v="15"/>
  </r>
  <r>
    <s v="Josef"/>
    <x v="0"/>
    <x v="12"/>
    <x v="15"/>
  </r>
  <r>
    <s v="Johan"/>
    <x v="0"/>
    <x v="12"/>
    <x v="15"/>
  </r>
  <r>
    <s v="Emilie"/>
    <x v="1"/>
    <x v="12"/>
    <x v="15"/>
  </r>
  <r>
    <s v="Mazin"/>
    <x v="0"/>
    <x v="12"/>
    <x v="15"/>
  </r>
  <r>
    <s v="Sayed"/>
    <x v="0"/>
    <x v="12"/>
    <x v="15"/>
  </r>
  <r>
    <s v="Deena"/>
    <x v="1"/>
    <x v="12"/>
    <x v="15"/>
  </r>
  <r>
    <s v="Mohammed"/>
    <x v="0"/>
    <x v="12"/>
    <x v="15"/>
  </r>
  <r>
    <s v="Miguel"/>
    <x v="0"/>
    <x v="12"/>
    <x v="15"/>
  </r>
  <r>
    <s v="Alicia"/>
    <x v="1"/>
    <x v="12"/>
    <x v="15"/>
  </r>
  <r>
    <s v="Zewdie"/>
    <x v="0"/>
    <x v="12"/>
    <x v="15"/>
  </r>
  <r>
    <s v="Rafael"/>
    <x v="1"/>
    <x v="12"/>
    <x v="15"/>
  </r>
  <r>
    <s v="Samia"/>
    <x v="1"/>
    <x v="12"/>
    <x v="15"/>
  </r>
  <r>
    <s v="Raghib"/>
    <x v="0"/>
    <x v="12"/>
    <x v="15"/>
  </r>
  <r>
    <s v="Francois"/>
    <x v="0"/>
    <x v="12"/>
    <x v="15"/>
  </r>
  <r>
    <s v="Peter"/>
    <x v="0"/>
    <x v="12"/>
    <x v="15"/>
  </r>
  <r>
    <s v="Peter"/>
    <x v="0"/>
    <x v="12"/>
    <x v="15"/>
  </r>
  <r>
    <s v="Mohammad"/>
    <x v="0"/>
    <x v="12"/>
    <x v="15"/>
  </r>
  <r>
    <s v="Ubai"/>
    <x v="0"/>
    <x v="12"/>
    <x v="15"/>
  </r>
  <r>
    <s v="Elena"/>
    <x v="0"/>
    <x v="12"/>
    <x v="15"/>
  </r>
  <r>
    <s v="Nelson"/>
    <x v="0"/>
    <x v="12"/>
    <x v="15"/>
  </r>
  <r>
    <s v="Omid"/>
    <x v="0"/>
    <x v="12"/>
    <x v="15"/>
  </r>
  <r>
    <s v="Heresh"/>
    <x v="0"/>
    <x v="12"/>
    <x v="15"/>
  </r>
  <r>
    <s v="Walid"/>
    <x v="0"/>
    <x v="12"/>
    <x v="15"/>
  </r>
  <r>
    <s v="Benjamin"/>
    <x v="0"/>
    <x v="12"/>
    <x v="15"/>
  </r>
  <r>
    <s v="Carl"/>
    <x v="0"/>
    <x v="12"/>
    <x v="15"/>
  </r>
  <r>
    <s v="Palwasha"/>
    <x v="0"/>
    <x v="12"/>
    <x v="15"/>
  </r>
  <r>
    <s v="Henry"/>
    <x v="0"/>
    <x v="12"/>
    <x v="15"/>
  </r>
  <r>
    <s v="Valentain"/>
    <x v="0"/>
    <x v="12"/>
    <x v="15"/>
  </r>
  <r>
    <s v="Rana"/>
    <x v="0"/>
    <x v="12"/>
    <x v="15"/>
  </r>
  <r>
    <s v="Reza"/>
    <x v="0"/>
    <x v="12"/>
    <x v="15"/>
  </r>
  <r>
    <s v="Lydia"/>
    <x v="0"/>
    <x v="12"/>
    <x v="15"/>
  </r>
  <r>
    <s v="Charles"/>
    <x v="0"/>
    <x v="12"/>
    <x v="15"/>
  </r>
  <r>
    <s v="Alaa"/>
    <x v="0"/>
    <x v="12"/>
    <x v="15"/>
  </r>
  <r>
    <s v="Maria"/>
    <x v="1"/>
    <x v="12"/>
    <x v="15"/>
  </r>
  <r>
    <s v="Talal"/>
    <x v="0"/>
    <x v="12"/>
    <x v="15"/>
  </r>
  <r>
    <s v="Kalpana"/>
    <x v="0"/>
    <x v="12"/>
    <x v="15"/>
  </r>
  <r>
    <s v="Shivanthi"/>
    <x v="0"/>
    <x v="12"/>
    <x v="15"/>
  </r>
  <r>
    <s v="Amitava"/>
    <x v="1"/>
    <x v="12"/>
    <x v="15"/>
  </r>
  <r>
    <s v="Suzanne"/>
    <x v="1"/>
    <x v="12"/>
    <x v="15"/>
  </r>
  <r>
    <s v="Simon"/>
    <x v="0"/>
    <x v="12"/>
    <x v="15"/>
  </r>
  <r>
    <s v="Lars"/>
    <x v="0"/>
    <x v="12"/>
    <x v="15"/>
  </r>
  <r>
    <s v="Lope"/>
    <x v="1"/>
    <x v="12"/>
    <x v="15"/>
  </r>
  <r>
    <s v="Sanjay"/>
    <x v="0"/>
    <x v="12"/>
    <x v="15"/>
  </r>
  <r>
    <s v="Arindam"/>
    <x v="0"/>
    <x v="12"/>
    <x v="15"/>
  </r>
  <r>
    <s v="Amanda"/>
    <x v="0"/>
    <x v="12"/>
    <x v="15"/>
  </r>
  <r>
    <s v="Justin"/>
    <x v="0"/>
    <x v="12"/>
    <x v="15"/>
  </r>
  <r>
    <s v="Neeraj"/>
    <x v="0"/>
    <x v="12"/>
    <x v="15"/>
  </r>
  <r>
    <s v="Ettore"/>
    <x v="0"/>
    <x v="12"/>
    <x v="15"/>
  </r>
  <r>
    <s v="Tolesa"/>
    <x v="0"/>
    <x v="12"/>
    <x v="15"/>
  </r>
  <r>
    <s v="Michelle"/>
    <x v="0"/>
    <x v="12"/>
    <x v="15"/>
  </r>
  <r>
    <s v="Corina"/>
    <x v="1"/>
    <x v="12"/>
    <x v="15"/>
  </r>
  <r>
    <s v="Derrick"/>
    <x v="0"/>
    <x v="12"/>
    <x v="15"/>
  </r>
  <r>
    <s v="Isabela"/>
    <x v="0"/>
    <x v="12"/>
    <x v="15"/>
  </r>
  <r>
    <s v="Habib"/>
    <x v="0"/>
    <x v="12"/>
    <x v="15"/>
  </r>
  <r>
    <s v="Eduardo"/>
    <x v="0"/>
    <x v="12"/>
    <x v="15"/>
  </r>
  <r>
    <s v="Tariku"/>
    <x v="0"/>
    <x v="12"/>
    <x v="15"/>
  </r>
  <r>
    <s v="Neeraj"/>
    <x v="0"/>
    <x v="12"/>
    <x v="15"/>
  </r>
  <r>
    <s v="Ashish"/>
    <x v="0"/>
    <x v="12"/>
    <x v="15"/>
  </r>
  <r>
    <s v="Zulfi"/>
    <x v="0"/>
    <x v="12"/>
    <x v="15"/>
  </r>
  <r>
    <s v="Kelly"/>
    <x v="0"/>
    <x v="12"/>
    <x v="15"/>
  </r>
  <r>
    <s v="Boris"/>
    <x v="0"/>
    <x v="12"/>
    <x v="15"/>
  </r>
  <r>
    <s v="Aref"/>
    <x v="0"/>
    <x v="12"/>
    <x v="15"/>
  </r>
  <r>
    <s v="Jed"/>
    <x v="0"/>
    <x v="12"/>
    <x v="15"/>
  </r>
  <r>
    <s v="Fiona"/>
    <x v="1"/>
    <x v="12"/>
    <x v="15"/>
  </r>
  <r>
    <s v="Megan"/>
    <x v="0"/>
    <x v="12"/>
    <x v="15"/>
  </r>
  <r>
    <s v="Berrak"/>
    <x v="0"/>
    <x v="12"/>
    <x v="15"/>
  </r>
  <r>
    <s v="Guilherme"/>
    <x v="0"/>
    <x v="12"/>
    <x v="15"/>
  </r>
  <r>
    <s v="Natan"/>
    <x v="0"/>
    <x v="12"/>
    <x v="15"/>
  </r>
  <r>
    <s v="Dipan"/>
    <x v="0"/>
    <x v="12"/>
    <x v="15"/>
  </r>
  <r>
    <s v="Soufiane"/>
    <x v="0"/>
    <x v="12"/>
    <x v="15"/>
  </r>
  <r>
    <s v="Rupert"/>
    <x v="1"/>
    <x v="12"/>
    <x v="15"/>
  </r>
  <r>
    <s v="Lindsay"/>
    <x v="0"/>
    <x v="12"/>
    <x v="15"/>
  </r>
  <r>
    <s v="Michael"/>
    <x v="0"/>
    <x v="12"/>
    <x v="15"/>
  </r>
  <r>
    <s v="Michael"/>
    <x v="0"/>
    <x v="12"/>
    <x v="15"/>
  </r>
  <r>
    <s v="Carol"/>
    <x v="0"/>
    <x v="12"/>
    <x v="15"/>
  </r>
  <r>
    <s v="Alexandra"/>
    <x v="0"/>
    <x v="12"/>
    <x v="15"/>
  </r>
  <r>
    <s v="Nicholas"/>
    <x v="1"/>
    <x v="12"/>
    <x v="15"/>
  </r>
  <r>
    <s v="Hermann"/>
    <x v="0"/>
    <x v="12"/>
    <x v="15"/>
  </r>
  <r>
    <s v="Adam"/>
    <x v="0"/>
    <x v="12"/>
    <x v="15"/>
  </r>
  <r>
    <s v="Peter"/>
    <x v="0"/>
    <x v="12"/>
    <x v="15"/>
  </r>
  <r>
    <s v="Jonathan"/>
    <x v="0"/>
    <x v="12"/>
    <x v="15"/>
  </r>
  <r>
    <s v="Traolach"/>
    <x v="0"/>
    <x v="12"/>
    <x v="15"/>
  </r>
  <r>
    <s v="Rachelle"/>
    <x v="0"/>
    <x v="12"/>
    <x v="15"/>
  </r>
  <r>
    <s v="Geoffrey"/>
    <x v="0"/>
    <x v="12"/>
    <x v="15"/>
  </r>
  <r>
    <s v="Gene"/>
    <x v="1"/>
    <x v="12"/>
    <x v="15"/>
  </r>
  <r>
    <s v="Andrew"/>
    <x v="0"/>
    <x v="12"/>
    <x v="15"/>
  </r>
  <r>
    <s v="Michael"/>
    <x v="0"/>
    <x v="12"/>
    <x v="15"/>
  </r>
  <r>
    <s v="Richard"/>
    <x v="0"/>
    <x v="12"/>
    <x v="15"/>
  </r>
  <r>
    <s v="Rosario"/>
    <x v="0"/>
    <x v="12"/>
    <x v="15"/>
  </r>
  <r>
    <s v="Norberto"/>
    <x v="0"/>
    <x v="12"/>
    <x v="15"/>
  </r>
  <r>
    <s v="Ismael"/>
    <x v="0"/>
    <x v="12"/>
    <x v="15"/>
  </r>
  <r>
    <s v="Julio"/>
    <x v="0"/>
    <x v="12"/>
    <x v="15"/>
  </r>
  <r>
    <s v="Jonathan"/>
    <x v="0"/>
    <x v="12"/>
    <x v="15"/>
  </r>
  <r>
    <s v="David"/>
    <x v="0"/>
    <x v="12"/>
    <x v="15"/>
  </r>
  <r>
    <s v="Valeria"/>
    <x v="0"/>
    <x v="12"/>
    <x v="15"/>
  </r>
  <r>
    <s v="Carlos"/>
    <x v="0"/>
    <x v="12"/>
    <x v="15"/>
  </r>
  <r>
    <s v="Ferran"/>
    <x v="1"/>
    <x v="12"/>
    <x v="15"/>
  </r>
  <r>
    <s v="Vineet"/>
    <x v="1"/>
    <x v="12"/>
    <x v="15"/>
  </r>
  <r>
    <s v="JungChen"/>
    <x v="0"/>
    <x v="12"/>
    <x v="15"/>
  </r>
  <r>
    <s v="Honglei"/>
    <x v="0"/>
    <x v="12"/>
    <x v="15"/>
  </r>
  <r>
    <s v="Wanqing"/>
    <x v="1"/>
    <x v="12"/>
    <x v="15"/>
  </r>
  <r>
    <s v="Peggy"/>
    <x v="0"/>
    <x v="12"/>
    <x v="15"/>
  </r>
  <r>
    <s v="Odgerel"/>
    <x v="0"/>
    <x v="12"/>
    <x v="15"/>
  </r>
  <r>
    <s v="Rajiv"/>
    <x v="1"/>
    <x v="12"/>
    <x v="15"/>
  </r>
  <r>
    <s v="Hanne"/>
    <x v="1"/>
    <x v="12"/>
    <x v="15"/>
  </r>
  <r>
    <s v="Costas"/>
    <x v="0"/>
    <x v="12"/>
    <x v="15"/>
  </r>
  <r>
    <s v="Sumeet"/>
    <x v="1"/>
    <x v="12"/>
    <x v="15"/>
  </r>
  <r>
    <s v="Massimo"/>
    <x v="0"/>
    <x v="12"/>
    <x v="15"/>
  </r>
  <r>
    <s v="Megan"/>
    <x v="0"/>
    <x v="12"/>
    <x v="15"/>
  </r>
  <r>
    <s v="Aaron"/>
    <x v="0"/>
    <x v="12"/>
    <x v="15"/>
  </r>
  <r>
    <s v="Valentina"/>
    <x v="0"/>
    <x v="12"/>
    <x v="15"/>
  </r>
  <r>
    <s v="Samantha"/>
    <x v="1"/>
    <x v="12"/>
    <x v="15"/>
  </r>
  <r>
    <s v="Alejandra"/>
    <x v="0"/>
    <x v="12"/>
    <x v="15"/>
  </r>
  <r>
    <s v="Leslie"/>
    <x v="0"/>
    <x v="12"/>
    <x v="15"/>
  </r>
  <r>
    <s v="Cyrus"/>
    <x v="0"/>
    <x v="12"/>
    <x v="15"/>
  </r>
  <r>
    <s v="Kimberly"/>
    <x v="0"/>
    <x v="12"/>
    <x v="15"/>
  </r>
  <r>
    <s v="Josef"/>
    <x v="0"/>
    <x v="12"/>
    <x v="15"/>
  </r>
  <r>
    <s v="Monica"/>
    <x v="1"/>
    <x v="12"/>
    <x v="15"/>
  </r>
  <r>
    <s v="Michael"/>
    <x v="0"/>
    <x v="12"/>
    <x v="15"/>
  </r>
  <r>
    <s v="John"/>
    <x v="0"/>
    <x v="12"/>
    <x v="15"/>
  </r>
  <r>
    <s v="Lucia"/>
    <x v="0"/>
    <x v="12"/>
    <x v="15"/>
  </r>
  <r>
    <s v="Rakhi"/>
    <x v="0"/>
    <x v="12"/>
    <x v="15"/>
  </r>
  <r>
    <s v="Lalit"/>
    <x v="1"/>
    <x v="12"/>
    <x v="15"/>
  </r>
  <r>
    <s v="Emily"/>
    <x v="1"/>
    <x v="12"/>
    <x v="15"/>
  </r>
  <r>
    <s v="Hector"/>
    <x v="0"/>
    <x v="12"/>
    <x v="15"/>
  </r>
  <r>
    <s v="Paul"/>
    <x v="0"/>
    <x v="12"/>
    <x v="15"/>
  </r>
  <r>
    <s v="Gail"/>
    <x v="0"/>
    <x v="12"/>
    <x v="15"/>
  </r>
  <r>
    <s v="Dragos"/>
    <x v="0"/>
    <x v="12"/>
    <x v="15"/>
  </r>
  <r>
    <s v="Anand"/>
    <x v="0"/>
    <x v="12"/>
    <x v="15"/>
  </r>
  <r>
    <s v="Vanessa"/>
    <x v="0"/>
    <x v="12"/>
    <x v="15"/>
  </r>
  <r>
    <s v="Shelley"/>
    <x v="0"/>
    <x v="12"/>
    <x v="15"/>
  </r>
  <r>
    <s v="Diego"/>
    <x v="0"/>
    <x v="12"/>
    <x v="15"/>
  </r>
  <r>
    <s v="Borja"/>
    <x v="0"/>
    <x v="12"/>
    <x v="15"/>
  </r>
  <r>
    <s v="Robert"/>
    <x v="1"/>
    <x v="12"/>
    <x v="15"/>
  </r>
  <r>
    <s v="Kebede"/>
    <x v="0"/>
    <x v="12"/>
    <x v="15"/>
  </r>
  <r>
    <s v="Sarah"/>
    <x v="0"/>
    <x v="12"/>
    <x v="15"/>
  </r>
  <r>
    <s v="Don"/>
    <x v="0"/>
    <x v="12"/>
    <x v="15"/>
  </r>
  <r>
    <s v="Muluken"/>
    <x v="0"/>
    <x v="12"/>
    <x v="15"/>
  </r>
  <r>
    <s v="Gabrielle"/>
    <x v="0"/>
    <x v="12"/>
    <x v="15"/>
  </r>
  <r>
    <s v="Samath"/>
    <x v="1"/>
    <x v="12"/>
    <x v="15"/>
  </r>
  <r>
    <s v="Cesar"/>
    <x v="0"/>
    <x v="12"/>
    <x v="15"/>
  </r>
  <r>
    <s v="Eric"/>
    <x v="0"/>
    <x v="12"/>
    <x v="15"/>
  </r>
  <r>
    <s v="Klara"/>
    <x v="0"/>
    <x v="12"/>
    <x v="15"/>
  </r>
  <r>
    <s v="Tim"/>
    <x v="0"/>
    <x v="12"/>
    <x v="15"/>
  </r>
  <r>
    <s v="Herbert"/>
    <x v="1"/>
    <x v="12"/>
    <x v="15"/>
  </r>
  <r>
    <s v="Adnan"/>
    <x v="0"/>
    <x v="12"/>
    <x v="15"/>
  </r>
  <r>
    <s v="Karen"/>
    <x v="0"/>
    <x v="12"/>
    <x v="15"/>
  </r>
  <r>
    <s v="Richard"/>
    <x v="0"/>
    <x v="12"/>
    <x v="15"/>
  </r>
  <r>
    <s v="Matthias"/>
    <x v="0"/>
    <x v="12"/>
    <x v="15"/>
  </r>
  <r>
    <s v="Sergey"/>
    <x v="0"/>
    <x v="12"/>
    <x v="15"/>
  </r>
  <r>
    <s v="Babak"/>
    <x v="0"/>
    <x v="12"/>
    <x v="15"/>
  </r>
  <r>
    <s v="Alireza"/>
    <x v="1"/>
    <x v="12"/>
    <x v="15"/>
  </r>
  <r>
    <s v="Kara"/>
    <x v="0"/>
    <x v="12"/>
    <x v="15"/>
  </r>
  <r>
    <s v="Saman"/>
    <x v="0"/>
    <x v="12"/>
    <x v="15"/>
  </r>
  <r>
    <s v="Farshad"/>
    <x v="0"/>
    <x v="12"/>
    <x v="15"/>
  </r>
  <r>
    <s v="Derek"/>
    <x v="0"/>
    <x v="12"/>
    <x v="15"/>
  </r>
  <r>
    <s v="David"/>
    <x v="0"/>
    <x v="12"/>
    <x v="15"/>
  </r>
  <r>
    <s v="SeyedMohammad"/>
    <x v="0"/>
    <x v="12"/>
    <x v="15"/>
  </r>
  <r>
    <s v="Jefferson"/>
    <x v="0"/>
    <x v="12"/>
    <x v="15"/>
  </r>
  <r>
    <s v="Cluesa"/>
    <x v="0"/>
    <x v="12"/>
    <x v="15"/>
  </r>
  <r>
    <s v="Abraham"/>
    <x v="0"/>
    <x v="12"/>
    <x v="15"/>
  </r>
  <r>
    <s v="Nataliya"/>
    <x v="1"/>
    <x v="12"/>
    <x v="15"/>
  </r>
  <r>
    <s v="Kyle"/>
    <x v="0"/>
    <x v="12"/>
    <x v="15"/>
  </r>
  <r>
    <s v="Richard"/>
    <x v="0"/>
    <x v="12"/>
    <x v="15"/>
  </r>
  <r>
    <s v="Thomas"/>
    <x v="0"/>
    <x v="12"/>
    <x v="15"/>
  </r>
  <r>
    <s v="Neal"/>
    <x v="0"/>
    <x v="12"/>
    <x v="15"/>
  </r>
  <r>
    <s v="Belinda"/>
    <x v="0"/>
    <x v="12"/>
    <x v="15"/>
  </r>
  <r>
    <s v="Fortune"/>
    <x v="1"/>
    <x v="12"/>
    <x v="15"/>
  </r>
  <r>
    <s v="Francisco"/>
    <x v="0"/>
    <x v="12"/>
    <x v="15"/>
  </r>
  <r>
    <s v="Johanna"/>
    <x v="0"/>
    <x v="12"/>
    <x v="15"/>
  </r>
  <r>
    <s v="Bradford"/>
    <x v="0"/>
    <x v="12"/>
    <x v="15"/>
  </r>
  <r>
    <s v="Katherine"/>
    <x v="1"/>
    <x v="12"/>
    <x v="15"/>
  </r>
  <r>
    <s v="Richard"/>
    <x v="0"/>
    <x v="12"/>
    <x v="15"/>
  </r>
  <r>
    <s v="Ibrahim"/>
    <x v="0"/>
    <x v="12"/>
    <x v="15"/>
  </r>
  <r>
    <s v="Maurice"/>
    <x v="1"/>
    <x v="12"/>
    <x v="15"/>
  </r>
  <r>
    <s v="Giorgia"/>
    <x v="0"/>
    <x v="12"/>
    <x v="15"/>
  </r>
  <r>
    <s v="Shifalika"/>
    <x v="0"/>
    <x v="12"/>
    <x v="15"/>
  </r>
  <r>
    <s v="Ketevan"/>
    <x v="1"/>
    <x v="12"/>
    <x v="15"/>
  </r>
  <r>
    <s v="Philimon"/>
    <x v="0"/>
    <x v="12"/>
    <x v="15"/>
  </r>
  <r>
    <s v="Teresita"/>
    <x v="0"/>
    <x v="12"/>
    <x v="15"/>
  </r>
  <r>
    <s v="Richard"/>
    <x v="0"/>
    <x v="12"/>
    <x v="15"/>
  </r>
  <r>
    <s v="Carolyn"/>
    <x v="0"/>
    <x v="12"/>
    <x v="15"/>
  </r>
  <r>
    <s v="Atsushi"/>
    <x v="0"/>
    <x v="12"/>
    <x v="15"/>
  </r>
  <r>
    <s v="Hebe"/>
    <x v="0"/>
    <x v="12"/>
    <x v="15"/>
  </r>
  <r>
    <s v="Richard"/>
    <x v="0"/>
    <x v="12"/>
    <x v="15"/>
  </r>
  <r>
    <s v="Harish"/>
    <x v="0"/>
    <x v="12"/>
    <x v="15"/>
  </r>
  <r>
    <s v="David"/>
    <x v="0"/>
    <x v="12"/>
    <x v="15"/>
  </r>
  <r>
    <s v="Rajeev"/>
    <x v="1"/>
    <x v="12"/>
    <x v="15"/>
  </r>
  <r>
    <s v="Rahul"/>
    <x v="0"/>
    <x v="12"/>
    <x v="15"/>
  </r>
  <r>
    <s v="Reyna"/>
    <x v="1"/>
    <x v="12"/>
    <x v="15"/>
  </r>
  <r>
    <s v="Nima"/>
    <x v="0"/>
    <x v="12"/>
    <x v="15"/>
  </r>
  <r>
    <s v="Holly"/>
    <x v="0"/>
    <x v="12"/>
    <x v="15"/>
  </r>
  <r>
    <s v="Yara"/>
    <x v="1"/>
    <x v="12"/>
    <x v="15"/>
  </r>
  <r>
    <s v="Randah"/>
    <x v="0"/>
    <x v="12"/>
    <x v="15"/>
  </r>
  <r>
    <s v="Hannah"/>
    <x v="0"/>
    <x v="12"/>
    <x v="15"/>
  </r>
  <r>
    <s v="Mouhanad"/>
    <x v="0"/>
    <x v="12"/>
    <x v="15"/>
  </r>
  <r>
    <s v="Graeme"/>
    <x v="0"/>
    <x v="12"/>
    <x v="15"/>
  </r>
  <r>
    <s v="Yuantao"/>
    <x v="0"/>
    <x v="12"/>
    <x v="15"/>
  </r>
  <r>
    <s v="Hilda"/>
    <x v="0"/>
    <x v="12"/>
    <x v="15"/>
  </r>
  <r>
    <s v="Josep"/>
    <x v="0"/>
    <x v="12"/>
    <x v="15"/>
  </r>
  <r>
    <s v="Rasmus"/>
    <x v="0"/>
    <x v="12"/>
    <x v="15"/>
  </r>
  <r>
    <s v="Roderick"/>
    <x v="0"/>
    <x v="12"/>
    <x v="15"/>
  </r>
  <r>
    <s v="Simon"/>
    <x v="0"/>
    <x v="12"/>
    <x v="15"/>
  </r>
  <r>
    <s v="Mohammad"/>
    <x v="0"/>
    <x v="12"/>
    <x v="15"/>
  </r>
  <r>
    <s v="Ileana"/>
    <x v="0"/>
    <x v="12"/>
    <x v="15"/>
  </r>
  <r>
    <s v="Pouria"/>
    <x v="0"/>
    <x v="12"/>
    <x v="15"/>
  </r>
  <r>
    <s v="Martha"/>
    <x v="1"/>
    <x v="12"/>
    <x v="15"/>
  </r>
  <r>
    <s v="Hans"/>
    <x v="0"/>
    <x v="12"/>
    <x v="15"/>
  </r>
  <r>
    <s v="Howard"/>
    <x v="0"/>
    <x v="12"/>
    <x v="15"/>
  </r>
  <r>
    <s v="John"/>
    <x v="0"/>
    <x v="12"/>
    <x v="15"/>
  </r>
  <r>
    <s v="Mazeda"/>
    <x v="0"/>
    <x v="12"/>
    <x v="15"/>
  </r>
  <r>
    <s v="Peter"/>
    <x v="0"/>
    <x v="12"/>
    <x v="15"/>
  </r>
  <r>
    <s v="Damian"/>
    <x v="0"/>
    <x v="12"/>
    <x v="15"/>
  </r>
  <r>
    <s v="Mohamed"/>
    <x v="0"/>
    <x v="12"/>
    <x v="15"/>
  </r>
  <r>
    <s v="Howard"/>
    <x v="0"/>
    <x v="12"/>
    <x v="15"/>
  </r>
  <r>
    <s v="Guoqing"/>
    <x v="1"/>
    <x v="12"/>
    <x v="15"/>
  </r>
  <r>
    <s v="John"/>
    <x v="0"/>
    <x v="12"/>
    <x v="15"/>
  </r>
  <r>
    <s v="Cheng"/>
    <x v="1"/>
    <x v="12"/>
    <x v="15"/>
  </r>
  <r>
    <s v="Laetitia"/>
    <x v="1"/>
    <x v="12"/>
    <x v="15"/>
  </r>
  <r>
    <s v="Abdullatif"/>
    <x v="0"/>
    <x v="12"/>
    <x v="15"/>
  </r>
  <r>
    <s v="Marissa"/>
    <x v="0"/>
    <x v="12"/>
    <x v="15"/>
  </r>
  <r>
    <s v="Kim"/>
    <x v="0"/>
    <x v="12"/>
    <x v="15"/>
  </r>
  <r>
    <s v="Kaire"/>
    <x v="1"/>
    <x v="12"/>
    <x v="15"/>
  </r>
  <r>
    <s v="Manami"/>
    <x v="0"/>
    <x v="12"/>
    <x v="15"/>
  </r>
  <r>
    <s v="Kathryn"/>
    <x v="0"/>
    <x v="12"/>
    <x v="15"/>
  </r>
  <r>
    <s v="Simerjot"/>
    <x v="1"/>
    <x v="12"/>
    <x v="15"/>
  </r>
  <r>
    <s v="Panniyammakal"/>
    <x v="0"/>
    <x v="12"/>
    <x v="15"/>
  </r>
  <r>
    <s v="Paul"/>
    <x v="0"/>
    <x v="12"/>
    <x v="15"/>
  </r>
  <r>
    <s v="Vivekanand"/>
    <x v="0"/>
    <x v="12"/>
    <x v="15"/>
  </r>
  <r>
    <s v="Guohong"/>
    <x v="0"/>
    <x v="12"/>
    <x v="15"/>
  </r>
  <r>
    <s v="Ying"/>
    <x v="1"/>
    <x v="12"/>
    <x v="15"/>
  </r>
  <r>
    <s v="Jost"/>
    <x v="1"/>
    <x v="12"/>
    <x v="15"/>
  </r>
  <r>
    <s v="Jonathan"/>
    <x v="0"/>
    <x v="12"/>
    <x v="15"/>
  </r>
  <r>
    <s v="Knud"/>
    <x v="0"/>
    <x v="12"/>
    <x v="15"/>
  </r>
  <r>
    <s v="Haidong"/>
    <x v="1"/>
    <x v="12"/>
    <x v="15"/>
  </r>
  <r>
    <s v="Andre"/>
    <x v="0"/>
    <x v="12"/>
    <x v="15"/>
  </r>
  <r>
    <s v="Chante"/>
    <x v="0"/>
    <x v="12"/>
    <x v="15"/>
  </r>
  <r>
    <s v="Ganesan"/>
    <x v="0"/>
    <x v="12"/>
    <x v="15"/>
  </r>
  <r>
    <s v="Ronit"/>
    <x v="1"/>
    <x v="12"/>
    <x v="15"/>
  </r>
  <r>
    <s v="Anil"/>
    <x v="0"/>
    <x v="12"/>
    <x v="15"/>
  </r>
  <r>
    <s v="Norito"/>
    <x v="0"/>
    <x v="12"/>
    <x v="15"/>
  </r>
  <r>
    <s v="Dhruv"/>
    <x v="0"/>
    <x v="12"/>
    <x v="15"/>
  </r>
  <r>
    <s v="Andrew"/>
    <x v="0"/>
    <x v="12"/>
    <x v="15"/>
  </r>
  <r>
    <s v="Andre"/>
    <x v="0"/>
    <x v="12"/>
    <x v="15"/>
  </r>
  <r>
    <s v="Yousef"/>
    <x v="0"/>
    <x v="12"/>
    <x v="15"/>
  </r>
  <r>
    <s v="Shams"/>
    <x v="0"/>
    <x v="12"/>
    <x v="15"/>
  </r>
  <r>
    <s v="Ejaz"/>
    <x v="0"/>
    <x v="12"/>
    <x v="15"/>
  </r>
  <r>
    <s v="Gulfaraz"/>
    <x v="0"/>
    <x v="12"/>
    <x v="15"/>
  </r>
  <r>
    <s v="YoungHo"/>
    <x v="0"/>
    <x v="12"/>
    <x v="15"/>
  </r>
  <r>
    <s v="Irma"/>
    <x v="0"/>
    <x v="12"/>
    <x v="15"/>
  </r>
  <r>
    <s v="Christian"/>
    <x v="0"/>
    <x v="12"/>
    <x v="15"/>
  </r>
  <r>
    <s v="Daniel"/>
    <x v="0"/>
    <x v="12"/>
    <x v="15"/>
  </r>
  <r>
    <s v="Sungroul"/>
    <x v="0"/>
    <x v="12"/>
    <x v="15"/>
  </r>
  <r>
    <s v="Ruth"/>
    <x v="1"/>
    <x v="12"/>
    <x v="15"/>
  </r>
  <r>
    <s v="Yohannes"/>
    <x v="0"/>
    <x v="12"/>
    <x v="15"/>
  </r>
  <r>
    <s v="Jonas"/>
    <x v="1"/>
    <x v="12"/>
    <x v="15"/>
  </r>
  <r>
    <s v="Brett"/>
    <x v="1"/>
    <x v="12"/>
    <x v="15"/>
  </r>
  <r>
    <s v="Miia"/>
    <x v="1"/>
    <x v="12"/>
    <x v="15"/>
  </r>
  <r>
    <s v="Luke"/>
    <x v="0"/>
    <x v="12"/>
    <x v="15"/>
  </r>
  <r>
    <s v="Ann"/>
    <x v="0"/>
    <x v="12"/>
    <x v="15"/>
  </r>
  <r>
    <s v="Yoshihiro"/>
    <x v="0"/>
    <x v="12"/>
    <x v="15"/>
  </r>
  <r>
    <s v="Soewarta"/>
    <x v="0"/>
    <x v="12"/>
    <x v="15"/>
  </r>
  <r>
    <s v="Alexander"/>
    <x v="0"/>
    <x v="12"/>
    <x v="15"/>
  </r>
  <r>
    <s v="Michael"/>
    <x v="0"/>
    <x v="12"/>
    <x v="15"/>
  </r>
  <r>
    <s v="Rita"/>
    <x v="1"/>
    <x v="12"/>
    <x v="15"/>
  </r>
  <r>
    <s v="Sanjay"/>
    <x v="0"/>
    <x v="12"/>
    <x v="15"/>
  </r>
  <r>
    <s v="Barthelemy"/>
    <x v="0"/>
    <x v="12"/>
    <x v="15"/>
  </r>
  <r>
    <s v="Burcu"/>
    <x v="0"/>
    <x v="12"/>
    <x v="15"/>
  </r>
  <r>
    <s v="Ernst"/>
    <x v="0"/>
    <x v="12"/>
    <x v="15"/>
  </r>
  <r>
    <s v="Veena"/>
    <x v="1"/>
    <x v="12"/>
    <x v="15"/>
  </r>
  <r>
    <s v="Kaushalendra"/>
    <x v="0"/>
    <x v="12"/>
    <x v="15"/>
  </r>
  <r>
    <s v="Gene"/>
    <x v="1"/>
    <x v="12"/>
    <x v="15"/>
  </r>
  <r>
    <s v="Taavi"/>
    <x v="0"/>
    <x v="12"/>
    <x v="15"/>
  </r>
  <r>
    <s v="Ratilal"/>
    <x v="1"/>
    <x v="12"/>
    <x v="15"/>
  </r>
  <r>
    <s v="Hilton"/>
    <x v="0"/>
    <x v="12"/>
    <x v="15"/>
  </r>
  <r>
    <s v="Qing"/>
    <x v="1"/>
    <x v="12"/>
    <x v="15"/>
  </r>
  <r>
    <s v="Van"/>
    <x v="0"/>
    <x v="12"/>
    <x v="15"/>
  </r>
  <r>
    <s v="Heidi"/>
    <x v="0"/>
    <x v="12"/>
    <x v="15"/>
  </r>
  <r>
    <s v="Anders"/>
    <x v="0"/>
    <x v="12"/>
    <x v="15"/>
  </r>
  <r>
    <s v="Alicia"/>
    <x v="1"/>
    <x v="12"/>
    <x v="15"/>
  </r>
  <r>
    <s v="Janet"/>
    <x v="1"/>
    <x v="12"/>
    <x v="15"/>
  </r>
  <r>
    <s v="JongTae"/>
    <x v="0"/>
    <x v="12"/>
    <x v="15"/>
  </r>
  <r>
    <s v="James"/>
    <x v="0"/>
    <x v="12"/>
    <x v="15"/>
  </r>
  <r>
    <s v="Ricky"/>
    <x v="0"/>
    <x v="12"/>
    <x v="15"/>
  </r>
  <r>
    <s v="Miriam"/>
    <x v="1"/>
    <x v="12"/>
    <x v="15"/>
  </r>
  <r>
    <s v="Bin"/>
    <x v="0"/>
    <x v="12"/>
    <x v="15"/>
  </r>
  <r>
    <s v="Yichong"/>
    <x v="1"/>
    <x v="12"/>
    <x v="15"/>
  </r>
  <r>
    <s v="Yongmei"/>
    <x v="0"/>
    <x v="12"/>
    <x v="15"/>
  </r>
  <r>
    <s v="Juan"/>
    <x v="0"/>
    <x v="12"/>
    <x v="15"/>
  </r>
  <r>
    <s v="Stephen"/>
    <x v="0"/>
    <x v="12"/>
    <x v="15"/>
  </r>
  <r>
    <s v="HsienHo"/>
    <x v="0"/>
    <x v="12"/>
    <x v="15"/>
  </r>
  <r>
    <s v="Margaret"/>
    <x v="1"/>
    <x v="12"/>
    <x v="15"/>
  </r>
  <r>
    <s v="Steven"/>
    <x v="0"/>
    <x v="12"/>
    <x v="15"/>
  </r>
  <r>
    <s v="Shiwei"/>
    <x v="0"/>
    <x v="12"/>
    <x v="15"/>
  </r>
  <r>
    <s v="Belinda"/>
    <x v="0"/>
    <x v="12"/>
    <x v="15"/>
  </r>
  <r>
    <s v="Summer"/>
    <x v="0"/>
    <x v="12"/>
    <x v="15"/>
  </r>
  <r>
    <s v="Giancarlo"/>
    <x v="0"/>
    <x v="12"/>
    <x v="15"/>
  </r>
  <r>
    <s v="Katharine"/>
    <x v="1"/>
    <x v="12"/>
    <x v="15"/>
  </r>
  <r>
    <s v="Alan"/>
    <x v="0"/>
    <x v="12"/>
    <x v="15"/>
  </r>
  <r>
    <s v="Nancy"/>
    <x v="1"/>
    <x v="12"/>
    <x v="15"/>
  </r>
  <r>
    <s v="Joannie"/>
    <x v="1"/>
    <x v="12"/>
    <x v="15"/>
  </r>
  <r>
    <s v="Paulo"/>
    <x v="0"/>
    <x v="12"/>
    <x v="15"/>
  </r>
  <r>
    <s v="Nicola"/>
    <x v="1"/>
    <x v="12"/>
    <x v="15"/>
  </r>
  <r>
    <s v="Robyn"/>
    <x v="0"/>
    <x v="12"/>
    <x v="15"/>
  </r>
  <r>
    <s v="Raimundas"/>
    <x v="0"/>
    <x v="12"/>
    <x v="15"/>
  </r>
  <r>
    <s v="Ronan"/>
    <x v="0"/>
    <x v="12"/>
    <x v="15"/>
  </r>
  <r>
    <s v="Jixiang"/>
    <x v="0"/>
    <x v="12"/>
    <x v="15"/>
  </r>
  <r>
    <s v="Stefan"/>
    <x v="0"/>
    <x v="12"/>
    <x v="15"/>
  </r>
  <r>
    <s v="Mark"/>
    <x v="0"/>
    <x v="12"/>
    <x v="15"/>
  </r>
  <r>
    <s v="Marek"/>
    <x v="0"/>
    <x v="12"/>
    <x v="15"/>
  </r>
  <r>
    <s v="Reza"/>
    <x v="0"/>
    <x v="12"/>
    <x v="15"/>
  </r>
  <r>
    <s v="Christopher"/>
    <x v="0"/>
    <x v="12"/>
    <x v="15"/>
  </r>
  <r>
    <s v="Wagner"/>
    <x v="1"/>
    <x v="12"/>
    <x v="15"/>
  </r>
  <r>
    <s v="Lyn"/>
    <x v="0"/>
    <x v="12"/>
    <x v="15"/>
  </r>
  <r>
    <s v="Chris"/>
    <x v="0"/>
    <x v="12"/>
    <x v="15"/>
  </r>
  <r>
    <s v="Guy"/>
    <x v="0"/>
    <x v="12"/>
    <x v="15"/>
  </r>
  <r>
    <s v="Melvin"/>
    <x v="0"/>
    <x v="12"/>
    <x v="15"/>
  </r>
  <r>
    <s v="Joseph"/>
    <x v="0"/>
    <x v="12"/>
    <x v="15"/>
  </r>
  <r>
    <s v="Amanda"/>
    <x v="0"/>
    <x v="12"/>
    <x v="15"/>
  </r>
  <r>
    <s v="Richard"/>
    <x v="0"/>
    <x v="12"/>
    <x v="15"/>
  </r>
  <r>
    <s v="Bongani"/>
    <x v="0"/>
    <x v="12"/>
    <x v="15"/>
  </r>
  <r>
    <s v="Tasara"/>
    <x v="0"/>
    <x v="12"/>
    <x v="15"/>
  </r>
  <r>
    <s v="Neil"/>
    <x v="0"/>
    <x v="12"/>
    <x v="15"/>
  </r>
  <r>
    <s v="John"/>
    <x v="0"/>
    <x v="12"/>
    <x v="15"/>
  </r>
  <r>
    <s v="Martin"/>
    <x v="0"/>
    <x v="12"/>
    <x v="15"/>
  </r>
  <r>
    <s v="Abby"/>
    <x v="0"/>
    <x v="12"/>
    <x v="15"/>
  </r>
  <r>
    <s v="Brian"/>
    <x v="0"/>
    <x v="12"/>
    <x v="15"/>
  </r>
  <r>
    <s v="Peter"/>
    <x v="0"/>
    <x v="12"/>
    <x v="15"/>
  </r>
  <r>
    <s v="Man"/>
    <x v="0"/>
    <x v="12"/>
    <x v="15"/>
  </r>
  <r>
    <s v="Fabiola"/>
    <x v="1"/>
    <x v="12"/>
    <x v="15"/>
  </r>
  <r>
    <s v="Wubegzier"/>
    <x v="0"/>
    <x v="12"/>
    <x v="15"/>
  </r>
  <r>
    <s v="Yohannes"/>
    <x v="0"/>
    <x v="12"/>
    <x v="15"/>
  </r>
  <r>
    <s v="Michele"/>
    <x v="0"/>
    <x v="12"/>
    <x v="15"/>
  </r>
  <r>
    <s v="Ziad"/>
    <x v="0"/>
    <x v="12"/>
    <x v="15"/>
  </r>
  <r>
    <s v="George"/>
    <x v="0"/>
    <x v="12"/>
    <x v="15"/>
  </r>
  <r>
    <s v="Atte"/>
    <x v="1"/>
    <x v="12"/>
    <x v="15"/>
  </r>
  <r>
    <s v="Francis"/>
    <x v="0"/>
    <x v="12"/>
    <x v="15"/>
  </r>
  <r>
    <s v="Renata"/>
    <x v="1"/>
    <x v="12"/>
    <x v="15"/>
  </r>
  <r>
    <s v="Ted"/>
    <x v="0"/>
    <x v="12"/>
    <x v="15"/>
  </r>
  <r>
    <s v="Edward"/>
    <x v="0"/>
    <x v="12"/>
    <x v="15"/>
  </r>
  <r>
    <s v="Philip"/>
    <x v="0"/>
    <x v="12"/>
    <x v="15"/>
  </r>
  <r>
    <s v="Charles"/>
    <x v="0"/>
    <x v="12"/>
    <x v="15"/>
  </r>
  <r>
    <s v="Terrie"/>
    <x v="0"/>
    <x v="12"/>
    <x v="15"/>
  </r>
  <r>
    <s v="Norlinah"/>
    <x v="0"/>
    <x v="12"/>
    <x v="15"/>
  </r>
  <r>
    <s v="Karzan"/>
    <x v="0"/>
    <x v="12"/>
    <x v="15"/>
  </r>
  <r>
    <s v="Ali"/>
    <x v="0"/>
    <x v="12"/>
    <x v="15"/>
  </r>
  <r>
    <s v="Glen"/>
    <x v="0"/>
    <x v="12"/>
    <x v="15"/>
  </r>
  <r>
    <s v="Lorenzo"/>
    <x v="0"/>
    <x v="12"/>
    <x v="15"/>
  </r>
  <r>
    <s v="Marcella"/>
    <x v="0"/>
    <x v="12"/>
    <x v="15"/>
  </r>
  <r>
    <s v="Thomas"/>
    <x v="0"/>
    <x v="12"/>
    <x v="15"/>
  </r>
  <r>
    <s v="Ami"/>
    <x v="0"/>
    <x v="12"/>
    <x v="15"/>
  </r>
  <r>
    <s v="Andrew"/>
    <x v="0"/>
    <x v="12"/>
    <x v="15"/>
  </r>
  <r>
    <s v="Lidia"/>
    <x v="1"/>
    <x v="12"/>
    <x v="15"/>
  </r>
  <r>
    <s v="Rintaro"/>
    <x v="1"/>
    <x v="12"/>
    <x v="15"/>
  </r>
  <r>
    <s v="Joanna"/>
    <x v="1"/>
    <x v="12"/>
    <x v="15"/>
  </r>
  <r>
    <s v="Wilkister"/>
    <x v="0"/>
    <x v="12"/>
    <x v="15"/>
  </r>
  <r>
    <s v="Madeline"/>
    <x v="1"/>
    <x v="12"/>
    <x v="15"/>
  </r>
  <r>
    <s v="Dariush"/>
    <x v="0"/>
    <x v="12"/>
    <x v="15"/>
  </r>
  <r>
    <s v="Ulrich"/>
    <x v="0"/>
    <x v="12"/>
    <x v="15"/>
  </r>
  <r>
    <s v="Mitsuru"/>
    <x v="0"/>
    <x v="12"/>
    <x v="15"/>
  </r>
  <r>
    <s v="Michele"/>
    <x v="0"/>
    <x v="12"/>
    <x v="15"/>
  </r>
  <r>
    <s v="Joseph"/>
    <x v="0"/>
    <x v="12"/>
    <x v="15"/>
  </r>
  <r>
    <s v="Kinnari"/>
    <x v="0"/>
    <x v="12"/>
    <x v="15"/>
  </r>
  <r>
    <s v="Paria"/>
    <x v="0"/>
    <x v="12"/>
    <x v="15"/>
  </r>
  <r>
    <s v="Ziad"/>
    <x v="0"/>
    <x v="12"/>
    <x v="15"/>
  </r>
  <r>
    <s v="Aliya"/>
    <x v="1"/>
    <x v="12"/>
    <x v="15"/>
  </r>
  <r>
    <s v="Kovin"/>
    <x v="0"/>
    <x v="12"/>
    <x v="15"/>
  </r>
  <r>
    <s v="Luigi"/>
    <x v="0"/>
    <x v="12"/>
    <x v="15"/>
  </r>
  <r>
    <s v="Devina"/>
    <x v="1"/>
    <x v="12"/>
    <x v="15"/>
  </r>
  <r>
    <s v="Vinay"/>
    <x v="1"/>
    <x v="12"/>
    <x v="15"/>
  </r>
  <r>
    <s v="Denis"/>
    <x v="0"/>
    <x v="12"/>
    <x v="15"/>
  </r>
  <r>
    <s v="Chakib"/>
    <x v="0"/>
    <x v="12"/>
    <x v="15"/>
  </r>
  <r>
    <s v="Sudan"/>
    <x v="0"/>
    <x v="12"/>
    <x v="15"/>
  </r>
  <r>
    <s v="Lori"/>
    <x v="0"/>
    <x v="12"/>
    <x v="15"/>
  </r>
  <r>
    <s v="Charles"/>
    <x v="0"/>
    <x v="12"/>
    <x v="15"/>
  </r>
  <r>
    <s v="Marie"/>
    <x v="0"/>
    <x v="12"/>
    <x v="15"/>
  </r>
  <r>
    <s v="Frida"/>
    <x v="0"/>
    <x v="12"/>
    <x v="15"/>
  </r>
  <r>
    <s v="Nguyen"/>
    <x v="0"/>
    <x v="12"/>
    <x v="15"/>
  </r>
  <r>
    <s v="Muhammad"/>
    <x v="0"/>
    <x v="12"/>
    <x v="15"/>
  </r>
  <r>
    <s v="Sandra"/>
    <x v="0"/>
    <x v="12"/>
    <x v="15"/>
  </r>
  <r>
    <s v="Ole"/>
    <x v="0"/>
    <x v="12"/>
    <x v="15"/>
  </r>
  <r>
    <s v="Rosana"/>
    <x v="0"/>
    <x v="12"/>
    <x v="15"/>
  </r>
  <r>
    <s v="Luke"/>
    <x v="0"/>
    <x v="12"/>
    <x v="15"/>
  </r>
  <r>
    <s v="Takayoshi"/>
    <x v="0"/>
    <x v="12"/>
    <x v="15"/>
  </r>
  <r>
    <s v="Saad"/>
    <x v="0"/>
    <x v="12"/>
    <x v="15"/>
  </r>
  <r>
    <s v="John"/>
    <x v="0"/>
    <x v="12"/>
    <x v="15"/>
  </r>
  <r>
    <s v="Alberto"/>
    <x v="0"/>
    <x v="12"/>
    <x v="15"/>
  </r>
  <r>
    <s v="Jeyaraj"/>
    <x v="1"/>
    <x v="12"/>
    <x v="15"/>
  </r>
  <r>
    <s v="Carlo"/>
    <x v="0"/>
    <x v="12"/>
    <x v="15"/>
  </r>
  <r>
    <s v="Christina"/>
    <x v="1"/>
    <x v="12"/>
    <x v="15"/>
  </r>
  <r>
    <s v="EunKee"/>
    <x v="0"/>
    <x v="12"/>
    <x v="15"/>
  </r>
  <r>
    <s v="Charles"/>
    <x v="0"/>
    <x v="12"/>
    <x v="15"/>
  </r>
  <r>
    <s v="Angel"/>
    <x v="0"/>
    <x v="12"/>
    <x v="15"/>
  </r>
  <r>
    <s v="Scott"/>
    <x v="1"/>
    <x v="12"/>
    <x v="15"/>
  </r>
  <r>
    <s v="Vinod"/>
    <x v="0"/>
    <x v="12"/>
    <x v="15"/>
  </r>
  <r>
    <s v="Boris"/>
    <x v="0"/>
    <x v="12"/>
    <x v="15"/>
  </r>
  <r>
    <s v="Neil"/>
    <x v="0"/>
    <x v="12"/>
    <x v="15"/>
  </r>
  <r>
    <s v="Lilia"/>
    <x v="1"/>
    <x v="12"/>
    <x v="15"/>
  </r>
  <r>
    <s v="Carlos"/>
    <x v="0"/>
    <x v="12"/>
    <x v="15"/>
  </r>
  <r>
    <s v="David"/>
    <x v="0"/>
    <x v="12"/>
    <x v="15"/>
  </r>
  <r>
    <s v="Fernando"/>
    <x v="0"/>
    <x v="12"/>
    <x v="15"/>
  </r>
  <r>
    <s v="Norberto"/>
    <x v="0"/>
    <x v="12"/>
    <x v="15"/>
  </r>
  <r>
    <s v="Aslam"/>
    <x v="0"/>
    <x v="12"/>
    <x v="15"/>
  </r>
  <r>
    <s v="Konrad"/>
    <x v="0"/>
    <x v="12"/>
    <x v="15"/>
  </r>
  <r>
    <s v="Carrie"/>
    <x v="0"/>
    <x v="12"/>
    <x v="15"/>
  </r>
  <r>
    <s v="Max"/>
    <x v="0"/>
    <x v="12"/>
    <x v="15"/>
  </r>
  <r>
    <s v="Michael"/>
    <x v="0"/>
    <x v="12"/>
    <x v="15"/>
  </r>
  <r>
    <s v="David"/>
    <x v="0"/>
    <x v="12"/>
    <x v="15"/>
  </r>
  <r>
    <s v="Bryan"/>
    <x v="0"/>
    <x v="12"/>
    <x v="15"/>
  </r>
  <r>
    <s v="Frederic"/>
    <x v="1"/>
    <x v="12"/>
    <x v="15"/>
  </r>
  <r>
    <s v="Dietrich"/>
    <x v="0"/>
    <x v="12"/>
    <x v="15"/>
  </r>
  <r>
    <s v="Dan"/>
    <x v="0"/>
    <x v="12"/>
    <x v="15"/>
  </r>
  <r>
    <s v="Guilherme"/>
    <x v="0"/>
    <x v="12"/>
    <x v="15"/>
  </r>
  <r>
    <s v="Suzanne"/>
    <x v="1"/>
    <x v="12"/>
    <x v="15"/>
  </r>
  <r>
    <s v="Svetlana"/>
    <x v="1"/>
    <x v="12"/>
    <x v="15"/>
  </r>
  <r>
    <s v="Richie"/>
    <x v="1"/>
    <x v="12"/>
    <x v="15"/>
  </r>
  <r>
    <s v="Farshad"/>
    <x v="0"/>
    <x v="12"/>
    <x v="15"/>
  </r>
  <r>
    <s v="Dorairaj"/>
    <x v="0"/>
    <x v="12"/>
    <x v="15"/>
  </r>
  <r>
    <s v="Noela"/>
    <x v="0"/>
    <x v="12"/>
    <x v="15"/>
  </r>
  <r>
    <s v="Dima"/>
    <x v="1"/>
    <x v="12"/>
    <x v="15"/>
  </r>
  <r>
    <s v="Anwar"/>
    <x v="0"/>
    <x v="12"/>
    <x v="15"/>
  </r>
  <r>
    <s v="Kazem"/>
    <x v="0"/>
    <x v="12"/>
    <x v="15"/>
  </r>
  <r>
    <s v="Vafa"/>
    <x v="0"/>
    <x v="12"/>
    <x v="15"/>
  </r>
  <r>
    <s v="Sajjad"/>
    <x v="0"/>
    <x v="12"/>
    <x v="15"/>
  </r>
  <r>
    <s v="Murugesan"/>
    <x v="0"/>
    <x v="12"/>
    <x v="15"/>
  </r>
  <r>
    <s v="Ivo"/>
    <x v="0"/>
    <x v="12"/>
    <x v="15"/>
  </r>
  <r>
    <s v="Saleem"/>
    <x v="0"/>
    <x v="12"/>
    <x v="15"/>
  </r>
  <r>
    <s v="Homie"/>
    <x v="0"/>
    <x v="12"/>
    <x v="15"/>
  </r>
  <r>
    <s v="Amany"/>
    <x v="0"/>
    <x v="12"/>
    <x v="15"/>
  </r>
  <r>
    <s v="Jurgen"/>
    <x v="0"/>
    <x v="12"/>
    <x v="15"/>
  </r>
  <r>
    <s v="Giuseppe"/>
    <x v="0"/>
    <x v="12"/>
    <x v="15"/>
  </r>
  <r>
    <s v="Serge"/>
    <x v="0"/>
    <x v="12"/>
    <x v="15"/>
  </r>
  <r>
    <s v="Antonio"/>
    <x v="1"/>
    <x v="12"/>
    <x v="15"/>
  </r>
  <r>
    <s v="Patricia"/>
    <x v="1"/>
    <x v="12"/>
    <x v="15"/>
  </r>
  <r>
    <s v="Lee"/>
    <x v="0"/>
    <x v="12"/>
    <x v="15"/>
  </r>
  <r>
    <s v="Jan"/>
    <x v="0"/>
    <x v="12"/>
    <x v="15"/>
  </r>
  <r>
    <s v="Anne"/>
    <x v="1"/>
    <x v="12"/>
    <x v="15"/>
  </r>
  <r>
    <s v="Margot"/>
    <x v="1"/>
    <x v="12"/>
    <x v="15"/>
  </r>
  <r>
    <s v="Anna"/>
    <x v="1"/>
    <x v="12"/>
    <x v="15"/>
  </r>
  <r>
    <s v="Alina"/>
    <x v="1"/>
    <x v="12"/>
    <x v="15"/>
  </r>
  <r>
    <s v="David"/>
    <x v="0"/>
    <x v="12"/>
    <x v="15"/>
  </r>
  <r>
    <s v="Luca"/>
    <x v="0"/>
    <x v="12"/>
    <x v="15"/>
  </r>
  <r>
    <s v="Dietrich"/>
    <x v="0"/>
    <x v="12"/>
    <x v="15"/>
  </r>
  <r>
    <s v="Nobhojit"/>
    <x v="1"/>
    <x v="12"/>
    <x v="15"/>
  </r>
  <r>
    <s v="George"/>
    <x v="0"/>
    <x v="12"/>
    <x v="15"/>
  </r>
  <r>
    <s v="Nsanzimana"/>
    <x v="1"/>
    <x v="12"/>
    <x v="15"/>
  </r>
  <r>
    <s v="Ralph"/>
    <x v="0"/>
    <x v="12"/>
    <x v="15"/>
  </r>
  <r>
    <s v="Kjetil"/>
    <x v="0"/>
    <x v="12"/>
    <x v="15"/>
  </r>
  <r>
    <s v="Sukanta"/>
    <x v="0"/>
    <x v="12"/>
    <x v="15"/>
  </r>
  <r>
    <s v="Ramesh"/>
    <x v="0"/>
    <x v="12"/>
    <x v="15"/>
  </r>
  <r>
    <s v="Mohammad"/>
    <x v="0"/>
    <x v="12"/>
    <x v="15"/>
  </r>
  <r>
    <s v="Uchechukwu"/>
    <x v="0"/>
    <x v="12"/>
    <x v="15"/>
  </r>
  <r>
    <s v="Juan"/>
    <x v="0"/>
    <x v="12"/>
    <x v="15"/>
  </r>
  <r>
    <s v="Lidia"/>
    <x v="1"/>
    <x v="12"/>
    <x v="15"/>
  </r>
  <r>
    <s v="Itamar"/>
    <x v="0"/>
    <x v="12"/>
    <x v="15"/>
  </r>
  <r>
    <s v="Maheswar"/>
    <x v="0"/>
    <x v="12"/>
    <x v="15"/>
  </r>
  <r>
    <s v="James"/>
    <x v="0"/>
    <x v="12"/>
    <x v="15"/>
  </r>
  <r>
    <s v="Monika"/>
    <x v="0"/>
    <x v="12"/>
    <x v="15"/>
  </r>
  <r>
    <s v="Mete"/>
    <x v="0"/>
    <x v="12"/>
    <x v="15"/>
  </r>
  <r>
    <s v="Peter"/>
    <x v="0"/>
    <x v="12"/>
    <x v="15"/>
  </r>
  <r>
    <s v="Ben"/>
    <x v="0"/>
    <x v="12"/>
    <x v="15"/>
  </r>
  <r>
    <s v="Ione"/>
    <x v="1"/>
    <x v="12"/>
    <x v="15"/>
  </r>
  <r>
    <s v="David"/>
    <x v="0"/>
    <x v="12"/>
    <x v="15"/>
  </r>
  <r>
    <s v="James"/>
    <x v="0"/>
    <x v="12"/>
    <x v="15"/>
  </r>
  <r>
    <s v="Soraya"/>
    <x v="1"/>
    <x v="12"/>
    <x v="15"/>
  </r>
  <r>
    <s v="Sadaf"/>
    <x v="0"/>
    <x v="12"/>
    <x v="15"/>
  </r>
  <r>
    <s v="Berrin"/>
    <x v="0"/>
    <x v="12"/>
    <x v="15"/>
  </r>
  <r>
    <s v="Edson"/>
    <x v="0"/>
    <x v="12"/>
    <x v="15"/>
  </r>
  <r>
    <s v="Katya"/>
    <x v="0"/>
    <x v="12"/>
    <x v="15"/>
  </r>
  <r>
    <s v="Amira"/>
    <x v="1"/>
    <x v="12"/>
    <x v="15"/>
  </r>
  <r>
    <s v="Saeid"/>
    <x v="0"/>
    <x v="12"/>
    <x v="15"/>
  </r>
  <r>
    <s v="Teresa"/>
    <x v="0"/>
    <x v="12"/>
    <x v="15"/>
  </r>
  <r>
    <s v="Siyi"/>
    <x v="0"/>
    <x v="12"/>
    <x v="15"/>
  </r>
  <r>
    <s v="Jun"/>
    <x v="0"/>
    <x v="12"/>
    <x v="15"/>
  </r>
  <r>
    <s v="Sara"/>
    <x v="1"/>
    <x v="12"/>
    <x v="15"/>
  </r>
  <r>
    <s v="Donald"/>
    <x v="0"/>
    <x v="12"/>
    <x v="15"/>
  </r>
  <r>
    <s v="Peilin"/>
    <x v="0"/>
    <x v="12"/>
    <x v="15"/>
  </r>
  <r>
    <s v="Kenji"/>
    <x v="0"/>
    <x v="12"/>
    <x v="15"/>
  </r>
  <r>
    <s v="Yukito"/>
    <x v="0"/>
    <x v="12"/>
    <x v="15"/>
  </r>
  <r>
    <s v="Rahman"/>
    <x v="0"/>
    <x v="12"/>
    <x v="15"/>
  </r>
  <r>
    <s v="Kawkab"/>
    <x v="0"/>
    <x v="12"/>
    <x v="15"/>
  </r>
  <r>
    <s v="Ivy"/>
    <x v="1"/>
    <x v="12"/>
    <x v="15"/>
  </r>
  <r>
    <s v="Mark"/>
    <x v="0"/>
    <x v="12"/>
    <x v="15"/>
  </r>
  <r>
    <s v="Inga"/>
    <x v="1"/>
    <x v="12"/>
    <x v="15"/>
  </r>
  <r>
    <s v="Donald"/>
    <x v="0"/>
    <x v="12"/>
    <x v="15"/>
  </r>
  <r>
    <s v="Edgar"/>
    <x v="0"/>
    <x v="12"/>
    <x v="15"/>
  </r>
  <r>
    <s v="Shireen"/>
    <x v="0"/>
    <x v="12"/>
    <x v="15"/>
  </r>
  <r>
    <s v="Jasvinder"/>
    <x v="0"/>
    <x v="12"/>
    <x v="15"/>
  </r>
  <r>
    <s v="Lavanya"/>
    <x v="0"/>
    <x v="12"/>
    <x v="15"/>
  </r>
  <r>
    <s v="Vegard"/>
    <x v="0"/>
    <x v="12"/>
    <x v="15"/>
  </r>
  <r>
    <s v="Karen"/>
    <x v="0"/>
    <x v="12"/>
    <x v="15"/>
  </r>
  <r>
    <s v="Michael"/>
    <x v="0"/>
    <x v="12"/>
    <x v="15"/>
  </r>
  <r>
    <s v="Samir"/>
    <x v="0"/>
    <x v="12"/>
    <x v="15"/>
  </r>
  <r>
    <s v="Sergey"/>
    <x v="0"/>
    <x v="12"/>
    <x v="15"/>
  </r>
  <r>
    <s v="Peter"/>
    <x v="0"/>
    <x v="12"/>
    <x v="15"/>
  </r>
  <r>
    <s v="Luciano"/>
    <x v="0"/>
    <x v="12"/>
    <x v="15"/>
  </r>
  <r>
    <s v="Chandrashekhar"/>
    <x v="0"/>
    <x v="12"/>
    <x v="15"/>
  </r>
  <r>
    <s v="Heidi"/>
    <x v="0"/>
    <x v="12"/>
    <x v="15"/>
  </r>
  <r>
    <s v="Vasiliki"/>
    <x v="0"/>
    <x v="12"/>
    <x v="15"/>
  </r>
  <r>
    <s v="Nadine"/>
    <x v="1"/>
    <x v="12"/>
    <x v="15"/>
  </r>
  <r>
    <s v="Murray"/>
    <x v="0"/>
    <x v="12"/>
    <x v="15"/>
  </r>
  <r>
    <s v="Dan"/>
    <x v="0"/>
    <x v="12"/>
    <x v="15"/>
  </r>
  <r>
    <s v="Timothy"/>
    <x v="0"/>
    <x v="12"/>
    <x v="15"/>
  </r>
  <r>
    <s v="Andrea"/>
    <x v="0"/>
    <x v="12"/>
    <x v="15"/>
  </r>
  <r>
    <s v="Eden"/>
    <x v="0"/>
    <x v="12"/>
    <x v="15"/>
  </r>
  <r>
    <s v="Lars"/>
    <x v="0"/>
    <x v="12"/>
    <x v="15"/>
  </r>
  <r>
    <s v="Konstantinos"/>
    <x v="0"/>
    <x v="12"/>
    <x v="15"/>
  </r>
  <r>
    <s v="Lela"/>
    <x v="0"/>
    <x v="12"/>
    <x v="15"/>
  </r>
  <r>
    <s v="Bruno"/>
    <x v="0"/>
    <x v="12"/>
    <x v="15"/>
  </r>
  <r>
    <s v="Mamta"/>
    <x v="0"/>
    <x v="12"/>
    <x v="15"/>
  </r>
  <r>
    <s v="Bryan"/>
    <x v="0"/>
    <x v="12"/>
    <x v="15"/>
  </r>
  <r>
    <s v="Karen"/>
    <x v="0"/>
    <x v="12"/>
    <x v="15"/>
  </r>
  <r>
    <s v="Ken"/>
    <x v="0"/>
    <x v="12"/>
    <x v="15"/>
  </r>
  <r>
    <s v="Feng"/>
    <x v="1"/>
    <x v="12"/>
    <x v="15"/>
  </r>
  <r>
    <s v="Nikhil"/>
    <x v="0"/>
    <x v="12"/>
    <x v="15"/>
  </r>
  <r>
    <s v="David"/>
    <x v="0"/>
    <x v="12"/>
    <x v="15"/>
  </r>
  <r>
    <s v="Marcel"/>
    <x v="0"/>
    <x v="12"/>
    <x v="15"/>
  </r>
  <r>
    <s v="Mohammad"/>
    <x v="0"/>
    <x v="12"/>
    <x v="15"/>
  </r>
  <r>
    <s v="Hugh"/>
    <x v="0"/>
    <x v="12"/>
    <x v="15"/>
  </r>
  <r>
    <s v="Braden"/>
    <x v="0"/>
    <x v="12"/>
    <x v="15"/>
  </r>
  <r>
    <s v="Awoke"/>
    <x v="0"/>
    <x v="12"/>
    <x v="15"/>
  </r>
  <r>
    <s v="Margreet"/>
    <x v="1"/>
    <x v="12"/>
    <x v="15"/>
  </r>
  <r>
    <s v="Eric"/>
    <x v="0"/>
    <x v="12"/>
    <x v="15"/>
  </r>
  <r>
    <s v="Abdullah"/>
    <x v="0"/>
    <x v="12"/>
    <x v="15"/>
  </r>
  <r>
    <s v="Alice"/>
    <x v="1"/>
    <x v="12"/>
    <x v="15"/>
  </r>
  <r>
    <s v="Elissa"/>
    <x v="0"/>
    <x v="12"/>
    <x v="15"/>
  </r>
  <r>
    <s v="Andrew"/>
    <x v="0"/>
    <x v="12"/>
    <x v="15"/>
  </r>
  <r>
    <s v="Amanda"/>
    <x v="0"/>
    <x v="12"/>
    <x v="15"/>
  </r>
  <r>
    <s v="Imad"/>
    <x v="0"/>
    <x v="12"/>
    <x v="15"/>
  </r>
  <r>
    <s v="Marcello"/>
    <x v="0"/>
    <x v="12"/>
    <x v="15"/>
  </r>
  <r>
    <s v="Fotis"/>
    <x v="0"/>
    <x v="12"/>
    <x v="15"/>
  </r>
  <r>
    <s v="Jeffrey"/>
    <x v="0"/>
    <x v="12"/>
    <x v="15"/>
  </r>
  <r>
    <s v="Hideaki"/>
    <x v="0"/>
    <x v="12"/>
    <x v="15"/>
  </r>
  <r>
    <s v="Jefferson"/>
    <x v="0"/>
    <x v="12"/>
    <x v="15"/>
  </r>
  <r>
    <s v="Bach"/>
    <x v="0"/>
    <x v="12"/>
    <x v="15"/>
  </r>
  <r>
    <s v="Leonardo"/>
    <x v="0"/>
    <x v="12"/>
    <x v="15"/>
  </r>
  <r>
    <s v="Matias"/>
    <x v="0"/>
    <x v="12"/>
    <x v="15"/>
  </r>
  <r>
    <s v="Thomas"/>
    <x v="0"/>
    <x v="12"/>
    <x v="15"/>
  </r>
  <r>
    <s v="Ulises"/>
    <x v="0"/>
    <x v="12"/>
    <x v="15"/>
  </r>
  <r>
    <s v="Miltiadis"/>
    <x v="0"/>
    <x v="12"/>
    <x v="15"/>
  </r>
  <r>
    <s v="Emin"/>
    <x v="0"/>
    <x v="12"/>
    <x v="15"/>
  </r>
  <r>
    <s v="Kingsley"/>
    <x v="0"/>
    <x v="12"/>
    <x v="15"/>
  </r>
  <r>
    <s v="Eduardo"/>
    <x v="0"/>
    <x v="12"/>
    <x v="15"/>
  </r>
  <r>
    <s v="Selen"/>
    <x v="0"/>
    <x v="12"/>
    <x v="15"/>
  </r>
  <r>
    <s v="Wim"/>
    <x v="0"/>
    <x v="12"/>
    <x v="15"/>
  </r>
  <r>
    <s v="Steven"/>
    <x v="0"/>
    <x v="12"/>
    <x v="15"/>
  </r>
  <r>
    <s v="Rita"/>
    <x v="1"/>
    <x v="12"/>
    <x v="15"/>
  </r>
  <r>
    <s v="Coen"/>
    <x v="0"/>
    <x v="12"/>
    <x v="15"/>
  </r>
  <r>
    <s v="Yuri"/>
    <x v="0"/>
    <x v="12"/>
    <x v="15"/>
  </r>
  <r>
    <s v="Tommi"/>
    <x v="0"/>
    <x v="12"/>
    <x v="15"/>
  </r>
  <r>
    <s v="Monica"/>
    <x v="1"/>
    <x v="12"/>
    <x v="15"/>
  </r>
  <r>
    <s v="Lennert"/>
    <x v="1"/>
    <x v="12"/>
    <x v="15"/>
  </r>
  <r>
    <s v="Gustavo"/>
    <x v="0"/>
    <x v="12"/>
    <x v="15"/>
  </r>
  <r>
    <s v="Narayanaswamy"/>
    <x v="1"/>
    <x v="12"/>
    <x v="15"/>
  </r>
  <r>
    <s v="Lakshmi"/>
    <x v="0"/>
    <x v="12"/>
    <x v="15"/>
  </r>
  <r>
    <s v="Salvador"/>
    <x v="0"/>
    <x v="12"/>
    <x v="15"/>
  </r>
  <r>
    <s v="Francesco"/>
    <x v="0"/>
    <x v="12"/>
    <x v="15"/>
  </r>
  <r>
    <s v="Vasiliy"/>
    <x v="1"/>
    <x v="12"/>
    <x v="15"/>
  </r>
  <r>
    <s v="Stephen"/>
    <x v="0"/>
    <x v="12"/>
    <x v="15"/>
  </r>
  <r>
    <s v="Mitchell"/>
    <x v="0"/>
    <x v="12"/>
    <x v="15"/>
  </r>
  <r>
    <s v="Xia"/>
    <x v="1"/>
    <x v="12"/>
    <x v="15"/>
  </r>
  <r>
    <s v="Linhong"/>
    <x v="0"/>
    <x v="12"/>
    <x v="15"/>
  </r>
  <r>
    <s v="JianLi"/>
    <x v="0"/>
    <x v="12"/>
    <x v="15"/>
  </r>
  <r>
    <s v="Yanping"/>
    <x v="1"/>
    <x v="12"/>
    <x v="15"/>
  </r>
  <r>
    <s v="Tati"/>
    <x v="0"/>
    <x v="12"/>
    <x v="15"/>
  </r>
  <r>
    <s v="Scott"/>
    <x v="1"/>
    <x v="12"/>
    <x v="15"/>
  </r>
  <r>
    <s v="Elisabete"/>
    <x v="0"/>
    <x v="12"/>
    <x v="15"/>
  </r>
  <r>
    <s v="Robert"/>
    <x v="1"/>
    <x v="12"/>
    <x v="15"/>
  </r>
  <r>
    <s v="Andrea"/>
    <x v="0"/>
    <x v="12"/>
    <x v="15"/>
  </r>
  <r>
    <s v="Ronny"/>
    <x v="0"/>
    <x v="12"/>
    <x v="15"/>
  </r>
  <r>
    <s v="James"/>
    <x v="0"/>
    <x v="12"/>
    <x v="15"/>
  </r>
  <r>
    <s v="Hywel"/>
    <x v="0"/>
    <x v="12"/>
    <x v="15"/>
  </r>
  <r>
    <s v="Thomas"/>
    <x v="0"/>
    <x v="12"/>
    <x v="15"/>
  </r>
  <r>
    <s v="Solomon"/>
    <x v="0"/>
    <x v="12"/>
    <x v="15"/>
  </r>
  <r>
    <s v="Charles"/>
    <x v="0"/>
    <x v="12"/>
    <x v="15"/>
  </r>
  <r>
    <s v="John"/>
    <x v="0"/>
    <x v="12"/>
    <x v="15"/>
  </r>
  <r>
    <s v="Haidong"/>
    <x v="1"/>
    <x v="12"/>
    <x v="15"/>
  </r>
  <r>
    <s v="Anthony"/>
    <x v="1"/>
    <x v="12"/>
    <x v="15"/>
  </r>
  <r>
    <s v="Jonathan"/>
    <x v="0"/>
    <x v="12"/>
    <x v="15"/>
  </r>
  <r>
    <s v="Brittany"/>
    <x v="1"/>
    <x v="12"/>
    <x v="15"/>
  </r>
  <r>
    <s v="Gelin"/>
    <x v="0"/>
    <x v="12"/>
    <x v="15"/>
  </r>
  <r>
    <s v="Gonghuan"/>
    <x v="0"/>
    <x v="12"/>
    <x v="15"/>
  </r>
  <r>
    <s v="Yuichiro"/>
    <x v="0"/>
    <x v="12"/>
    <x v="15"/>
  </r>
  <r>
    <s v="Muluken"/>
    <x v="0"/>
    <x v="12"/>
    <x v="15"/>
  </r>
  <r>
    <s v="Gokalp"/>
    <x v="0"/>
    <x v="12"/>
    <x v="15"/>
  </r>
  <r>
    <s v="Paul"/>
    <x v="0"/>
    <x v="12"/>
    <x v="15"/>
  </r>
  <r>
    <s v="Naohiro"/>
    <x v="1"/>
    <x v="12"/>
    <x v="15"/>
  </r>
  <r>
    <s v="SeokJun"/>
    <x v="0"/>
    <x v="12"/>
    <x v="15"/>
  </r>
  <r>
    <s v="Mustafa"/>
    <x v="0"/>
    <x v="12"/>
    <x v="15"/>
  </r>
  <r>
    <s v="Chuanhua"/>
    <x v="0"/>
    <x v="12"/>
    <x v="15"/>
  </r>
  <r>
    <s v="Kim"/>
    <x v="0"/>
    <x v="12"/>
    <x v="15"/>
  </r>
  <r>
    <s v="Maysaa"/>
    <x v="0"/>
    <x v="12"/>
    <x v="15"/>
  </r>
  <r>
    <s v="Yong"/>
    <x v="1"/>
    <x v="12"/>
    <x v="15"/>
  </r>
  <r>
    <s v="Zheng"/>
    <x v="0"/>
    <x v="12"/>
    <x v="15"/>
  </r>
  <r>
    <s v="Yong"/>
    <x v="1"/>
    <x v="12"/>
    <x v="15"/>
  </r>
  <r>
    <s v="Jun"/>
    <x v="0"/>
    <x v="12"/>
    <x v="15"/>
  </r>
  <r>
    <s v="David"/>
    <x v="0"/>
    <x v="12"/>
    <x v="15"/>
  </r>
  <r>
    <s v="Joseph"/>
    <x v="0"/>
    <x v="12"/>
    <x v="15"/>
  </r>
  <r>
    <s v="Joshua"/>
    <x v="0"/>
    <x v="12"/>
    <x v="15"/>
  </r>
  <r>
    <s v="Christopher"/>
    <x v="0"/>
    <x v="12"/>
    <x v="15"/>
  </r>
  <r>
    <s v="Theo"/>
    <x v="0"/>
    <x v="3"/>
    <x v="15"/>
  </r>
  <r>
    <s v="Abraham"/>
    <x v="0"/>
    <x v="3"/>
    <x v="15"/>
  </r>
  <r>
    <s v="Mohsen"/>
    <x v="0"/>
    <x v="3"/>
    <x v="15"/>
  </r>
  <r>
    <s v="Rafael"/>
    <x v="1"/>
    <x v="3"/>
    <x v="15"/>
  </r>
  <r>
    <s v="Catherine"/>
    <x v="1"/>
    <x v="3"/>
    <x v="15"/>
  </r>
  <r>
    <s v="Majid"/>
    <x v="0"/>
    <x v="3"/>
    <x v="15"/>
  </r>
  <r>
    <s v="Kenji"/>
    <x v="0"/>
    <x v="3"/>
    <x v="15"/>
  </r>
  <r>
    <s v="Joshua"/>
    <x v="0"/>
    <x v="3"/>
    <x v="15"/>
  </r>
  <r>
    <s v="Safa"/>
    <x v="1"/>
    <x v="3"/>
    <x v="15"/>
  </r>
  <r>
    <s v="Victor"/>
    <x v="0"/>
    <x v="3"/>
    <x v="15"/>
  </r>
  <r>
    <s v="Jerry"/>
    <x v="0"/>
    <x v="3"/>
    <x v="15"/>
  </r>
  <r>
    <s v="Ilana"/>
    <x v="0"/>
    <x v="3"/>
    <x v="15"/>
  </r>
  <r>
    <s v="Rakesh"/>
    <x v="0"/>
    <x v="3"/>
    <x v="15"/>
  </r>
  <r>
    <s v="Stephanie"/>
    <x v="0"/>
    <x v="3"/>
    <x v="15"/>
  </r>
  <r>
    <s v="Mohammed"/>
    <x v="0"/>
    <x v="3"/>
    <x v="15"/>
  </r>
  <r>
    <s v="Miriam"/>
    <x v="1"/>
    <x v="3"/>
    <x v="15"/>
  </r>
  <r>
    <s v="Laurie"/>
    <x v="0"/>
    <x v="3"/>
    <x v="15"/>
  </r>
  <r>
    <s v="Kathryn"/>
    <x v="0"/>
    <x v="3"/>
    <x v="15"/>
  </r>
  <r>
    <s v="Charles"/>
    <x v="0"/>
    <x v="3"/>
    <x v="15"/>
  </r>
  <r>
    <s v="Larry"/>
    <x v="0"/>
    <x v="3"/>
    <x v="15"/>
  </r>
  <r>
    <s v="Adil"/>
    <x v="0"/>
    <x v="3"/>
    <x v="15"/>
  </r>
  <r>
    <s v="Suzanne"/>
    <x v="1"/>
    <x v="3"/>
    <x v="15"/>
  </r>
  <r>
    <s v="Lope"/>
    <x v="1"/>
    <x v="3"/>
    <x v="15"/>
  </r>
  <r>
    <s v="David"/>
    <x v="0"/>
    <x v="3"/>
    <x v="15"/>
  </r>
  <r>
    <s v="MariaGloria"/>
    <x v="1"/>
    <x v="3"/>
    <x v="15"/>
  </r>
  <r>
    <s v="Amanda"/>
    <x v="0"/>
    <x v="3"/>
    <x v="15"/>
  </r>
  <r>
    <s v="Michelle"/>
    <x v="0"/>
    <x v="3"/>
    <x v="15"/>
  </r>
  <r>
    <s v="Emelia"/>
    <x v="0"/>
    <x v="3"/>
    <x v="15"/>
  </r>
  <r>
    <s v="Derrick"/>
    <x v="0"/>
    <x v="3"/>
    <x v="15"/>
  </r>
  <r>
    <s v="Eduardo"/>
    <x v="0"/>
    <x v="3"/>
    <x v="15"/>
  </r>
  <r>
    <s v="Kavi"/>
    <x v="0"/>
    <x v="3"/>
    <x v="15"/>
  </r>
  <r>
    <s v="Bishal"/>
    <x v="0"/>
    <x v="3"/>
    <x v="15"/>
  </r>
  <r>
    <s v="Boris"/>
    <x v="0"/>
    <x v="3"/>
    <x v="15"/>
  </r>
  <r>
    <s v="Aref"/>
    <x v="0"/>
    <x v="3"/>
    <x v="15"/>
  </r>
  <r>
    <s v="Gretchen"/>
    <x v="0"/>
    <x v="3"/>
    <x v="15"/>
  </r>
  <r>
    <s v="James"/>
    <x v="0"/>
    <x v="3"/>
    <x v="15"/>
  </r>
  <r>
    <s v="Hannah"/>
    <x v="0"/>
    <x v="3"/>
    <x v="15"/>
  </r>
  <r>
    <s v="Jed"/>
    <x v="0"/>
    <x v="3"/>
    <x v="15"/>
  </r>
  <r>
    <s v="Fiona"/>
    <x v="1"/>
    <x v="3"/>
    <x v="15"/>
  </r>
  <r>
    <s v="Ian"/>
    <x v="0"/>
    <x v="3"/>
    <x v="15"/>
  </r>
  <r>
    <s v="Audrey"/>
    <x v="0"/>
    <x v="3"/>
    <x v="15"/>
  </r>
  <r>
    <s v="Soufi"/>
    <x v="0"/>
    <x v="3"/>
    <x v="15"/>
  </r>
  <r>
    <s v="Rupert"/>
    <x v="1"/>
    <x v="3"/>
    <x v="15"/>
  </r>
  <r>
    <s v="Michel"/>
    <x v="0"/>
    <x v="3"/>
    <x v="15"/>
  </r>
  <r>
    <s v="Tasanee"/>
    <x v="0"/>
    <x v="3"/>
    <x v="15"/>
  </r>
  <r>
    <s v="Carol"/>
    <x v="0"/>
    <x v="3"/>
    <x v="15"/>
  </r>
  <r>
    <s v="Lisa"/>
    <x v="0"/>
    <x v="3"/>
    <x v="15"/>
  </r>
  <r>
    <s v="Simon"/>
    <x v="0"/>
    <x v="3"/>
    <x v="15"/>
  </r>
  <r>
    <s v="Peter"/>
    <x v="0"/>
    <x v="3"/>
    <x v="15"/>
  </r>
  <r>
    <s v="Traolach"/>
    <x v="0"/>
    <x v="3"/>
    <x v="15"/>
  </r>
  <r>
    <s v="Claire"/>
    <x v="1"/>
    <x v="3"/>
    <x v="15"/>
  </r>
  <r>
    <s v="Chiara"/>
    <x v="1"/>
    <x v="3"/>
    <x v="15"/>
  </r>
  <r>
    <s v="Rachelle"/>
    <x v="0"/>
    <x v="3"/>
    <x v="15"/>
  </r>
  <r>
    <s v="Geoff"/>
    <x v="0"/>
    <x v="3"/>
    <x v="15"/>
  </r>
  <r>
    <s v="Christine"/>
    <x v="0"/>
    <x v="3"/>
    <x v="15"/>
  </r>
  <r>
    <s v="Michael"/>
    <x v="0"/>
    <x v="3"/>
    <x v="15"/>
  </r>
  <r>
    <s v="Peter"/>
    <x v="0"/>
    <x v="3"/>
    <x v="15"/>
  </r>
  <r>
    <s v="Roy"/>
    <x v="1"/>
    <x v="3"/>
    <x v="15"/>
  </r>
  <r>
    <s v="Bianca"/>
    <x v="0"/>
    <x v="3"/>
    <x v="15"/>
  </r>
  <r>
    <s v="Benjamin"/>
    <x v="0"/>
    <x v="3"/>
    <x v="15"/>
  </r>
  <r>
    <s v="Charles"/>
    <x v="0"/>
    <x v="3"/>
    <x v="15"/>
  </r>
  <r>
    <s v="Helene"/>
    <x v="0"/>
    <x v="3"/>
    <x v="15"/>
  </r>
  <r>
    <s v="Jonathan"/>
    <x v="0"/>
    <x v="3"/>
    <x v="15"/>
  </r>
  <r>
    <s v="Loreto"/>
    <x v="0"/>
    <x v="3"/>
    <x v="15"/>
  </r>
  <r>
    <s v="Claudia"/>
    <x v="1"/>
    <x v="3"/>
    <x v="15"/>
  </r>
  <r>
    <s v="Fiona"/>
    <x v="1"/>
    <x v="3"/>
    <x v="15"/>
  </r>
  <r>
    <s v="Honglei"/>
    <x v="0"/>
    <x v="3"/>
    <x v="15"/>
  </r>
  <r>
    <s v="Andrew"/>
    <x v="0"/>
    <x v="3"/>
    <x v="15"/>
  </r>
  <r>
    <s v="David"/>
    <x v="0"/>
    <x v="3"/>
    <x v="15"/>
  </r>
  <r>
    <s v="Sumeet"/>
    <x v="1"/>
    <x v="3"/>
    <x v="15"/>
  </r>
  <r>
    <s v="Luc"/>
    <x v="0"/>
    <x v="3"/>
    <x v="15"/>
  </r>
  <r>
    <s v="Steven"/>
    <x v="0"/>
    <x v="3"/>
    <x v="15"/>
  </r>
  <r>
    <s v="Samantha"/>
    <x v="1"/>
    <x v="3"/>
    <x v="15"/>
  </r>
  <r>
    <s v="John"/>
    <x v="0"/>
    <x v="3"/>
    <x v="15"/>
  </r>
  <r>
    <s v="Myles"/>
    <x v="0"/>
    <x v="3"/>
    <x v="15"/>
  </r>
  <r>
    <s v="Leslie"/>
    <x v="0"/>
    <x v="3"/>
    <x v="15"/>
  </r>
  <r>
    <s v="Matthew"/>
    <x v="0"/>
    <x v="3"/>
    <x v="15"/>
  </r>
  <r>
    <s v="Monica"/>
    <x v="1"/>
    <x v="3"/>
    <x v="15"/>
  </r>
  <r>
    <s v="Karen"/>
    <x v="0"/>
    <x v="3"/>
    <x v="15"/>
  </r>
  <r>
    <s v="William"/>
    <x v="0"/>
    <x v="3"/>
    <x v="15"/>
  </r>
  <r>
    <s v="Benjamin"/>
    <x v="0"/>
    <x v="3"/>
    <x v="15"/>
  </r>
  <r>
    <s v="Michael"/>
    <x v="0"/>
    <x v="3"/>
    <x v="15"/>
  </r>
  <r>
    <s v="Marita"/>
    <x v="0"/>
    <x v="3"/>
    <x v="15"/>
  </r>
  <r>
    <s v="Kaustubh"/>
    <x v="0"/>
    <x v="3"/>
    <x v="15"/>
  </r>
  <r>
    <s v="Manu"/>
    <x v="0"/>
    <x v="3"/>
    <x v="15"/>
  </r>
  <r>
    <s v="Nabila"/>
    <x v="1"/>
    <x v="3"/>
    <x v="15"/>
  </r>
  <r>
    <s v="James"/>
    <x v="0"/>
    <x v="3"/>
    <x v="15"/>
  </r>
  <r>
    <s v="Goodarz"/>
    <x v="0"/>
    <x v="3"/>
    <x v="15"/>
  </r>
  <r>
    <s v="Adrian"/>
    <x v="0"/>
    <x v="3"/>
    <x v="15"/>
  </r>
  <r>
    <s v="Diego"/>
    <x v="0"/>
    <x v="3"/>
    <x v="15"/>
  </r>
  <r>
    <s v="Louisa"/>
    <x v="0"/>
    <x v="3"/>
    <x v="15"/>
  </r>
  <r>
    <s v="Robert"/>
    <x v="1"/>
    <x v="3"/>
    <x v="15"/>
  </r>
  <r>
    <s v="Allyne"/>
    <x v="0"/>
    <x v="3"/>
    <x v="15"/>
  </r>
  <r>
    <s v="Julie"/>
    <x v="0"/>
    <x v="3"/>
    <x v="15"/>
  </r>
  <r>
    <s v="Sarah"/>
    <x v="0"/>
    <x v="3"/>
    <x v="15"/>
  </r>
  <r>
    <s v="Don"/>
    <x v="0"/>
    <x v="3"/>
    <x v="15"/>
  </r>
  <r>
    <s v="Samath"/>
    <x v="1"/>
    <x v="3"/>
    <x v="15"/>
  </r>
  <r>
    <s v="Mukesh"/>
    <x v="0"/>
    <x v="3"/>
    <x v="15"/>
  </r>
  <r>
    <s v="Cesar"/>
    <x v="0"/>
    <x v="3"/>
    <x v="15"/>
  </r>
  <r>
    <s v="Helen"/>
    <x v="0"/>
    <x v="3"/>
    <x v="15"/>
  </r>
  <r>
    <s v="Tim"/>
    <x v="0"/>
    <x v="3"/>
    <x v="15"/>
  </r>
  <r>
    <s v="Herbert"/>
    <x v="1"/>
    <x v="3"/>
    <x v="15"/>
  </r>
  <r>
    <s v="Beth"/>
    <x v="0"/>
    <x v="3"/>
    <x v="15"/>
  </r>
  <r>
    <s v="Karen"/>
    <x v="0"/>
    <x v="3"/>
    <x v="15"/>
  </r>
  <r>
    <s v="Alexis"/>
    <x v="0"/>
    <x v="3"/>
    <x v="15"/>
  </r>
  <r>
    <s v="Suad"/>
    <x v="0"/>
    <x v="3"/>
    <x v="15"/>
  </r>
  <r>
    <s v="Holly"/>
    <x v="0"/>
    <x v="3"/>
    <x v="15"/>
  </r>
  <r>
    <s v="Patricia"/>
    <x v="1"/>
    <x v="3"/>
    <x v="15"/>
  </r>
  <r>
    <s v="Patricia"/>
    <x v="1"/>
    <x v="3"/>
    <x v="15"/>
  </r>
  <r>
    <s v="Stalin"/>
    <x v="0"/>
    <x v="3"/>
    <x v="15"/>
  </r>
  <r>
    <s v="Farshad"/>
    <x v="0"/>
    <x v="3"/>
    <x v="15"/>
  </r>
  <r>
    <s v="Valery"/>
    <x v="0"/>
    <x v="3"/>
    <x v="15"/>
  </r>
  <r>
    <s v="David"/>
    <x v="0"/>
    <x v="3"/>
    <x v="15"/>
  </r>
  <r>
    <s v="Alize"/>
    <x v="1"/>
    <x v="3"/>
    <x v="15"/>
  </r>
  <r>
    <s v="Cleusa"/>
    <x v="0"/>
    <x v="3"/>
    <x v="15"/>
  </r>
  <r>
    <s v="Eric"/>
    <x v="0"/>
    <x v="3"/>
    <x v="15"/>
  </r>
  <r>
    <s v="Mariel"/>
    <x v="0"/>
    <x v="3"/>
    <x v="15"/>
  </r>
  <r>
    <s v="Seth"/>
    <x v="0"/>
    <x v="3"/>
    <x v="15"/>
  </r>
  <r>
    <s v="Louise"/>
    <x v="0"/>
    <x v="3"/>
    <x v="15"/>
  </r>
  <r>
    <s v="Kyle"/>
    <x v="0"/>
    <x v="3"/>
    <x v="15"/>
  </r>
  <r>
    <s v="Mohammad"/>
    <x v="0"/>
    <x v="3"/>
    <x v="15"/>
  </r>
  <r>
    <s v="Francis"/>
    <x v="0"/>
    <x v="3"/>
    <x v="15"/>
  </r>
  <r>
    <s v="Richard"/>
    <x v="0"/>
    <x v="3"/>
    <x v="15"/>
  </r>
  <r>
    <s v="Marlene"/>
    <x v="1"/>
    <x v="3"/>
    <x v="15"/>
  </r>
  <r>
    <s v="Michael"/>
    <x v="0"/>
    <x v="3"/>
    <x v="15"/>
  </r>
  <r>
    <s v="Belinda"/>
    <x v="0"/>
    <x v="3"/>
    <x v="15"/>
  </r>
  <r>
    <s v="Sherine"/>
    <x v="1"/>
    <x v="3"/>
    <x v="15"/>
  </r>
  <r>
    <s v="Emmanuela"/>
    <x v="1"/>
    <x v="3"/>
    <x v="15"/>
  </r>
  <r>
    <s v="Hammad"/>
    <x v="0"/>
    <x v="3"/>
    <x v="15"/>
  </r>
  <r>
    <s v="Bianca"/>
    <x v="0"/>
    <x v="3"/>
    <x v="15"/>
  </r>
  <r>
    <s v="Flavio"/>
    <x v="0"/>
    <x v="3"/>
    <x v="15"/>
  </r>
  <r>
    <s v="Richard"/>
    <x v="0"/>
    <x v="3"/>
    <x v="15"/>
  </r>
  <r>
    <s v="Gerhard"/>
    <x v="0"/>
    <x v="3"/>
    <x v="15"/>
  </r>
  <r>
    <s v="Richard"/>
    <x v="0"/>
    <x v="3"/>
    <x v="15"/>
  </r>
  <r>
    <s v="Rebecca"/>
    <x v="1"/>
    <x v="3"/>
    <x v="15"/>
  </r>
  <r>
    <s v="Justina"/>
    <x v="0"/>
    <x v="3"/>
    <x v="15"/>
  </r>
  <r>
    <s v="Francis"/>
    <x v="0"/>
    <x v="3"/>
    <x v="15"/>
  </r>
  <r>
    <s v="David"/>
    <x v="0"/>
    <x v="3"/>
    <x v="15"/>
  </r>
  <r>
    <s v="Ramyani"/>
    <x v="0"/>
    <x v="3"/>
    <x v="15"/>
  </r>
  <r>
    <s v="Juanita"/>
    <x v="0"/>
    <x v="3"/>
    <x v="15"/>
  </r>
  <r>
    <s v="Holly"/>
    <x v="0"/>
    <x v="3"/>
    <x v="15"/>
  </r>
  <r>
    <s v="Yara"/>
    <x v="1"/>
    <x v="3"/>
    <x v="15"/>
  </r>
  <r>
    <s v="Wayne"/>
    <x v="0"/>
    <x v="3"/>
    <x v="15"/>
  </r>
  <r>
    <s v="Diana"/>
    <x v="1"/>
    <x v="3"/>
    <x v="15"/>
  </r>
  <r>
    <s v="Josep"/>
    <x v="0"/>
    <x v="3"/>
    <x v="15"/>
  </r>
  <r>
    <s v="James"/>
    <x v="0"/>
    <x v="3"/>
    <x v="15"/>
  </r>
  <r>
    <s v="Rasmus"/>
    <x v="0"/>
    <x v="3"/>
    <x v="15"/>
  </r>
  <r>
    <s v="Roderick"/>
    <x v="0"/>
    <x v="3"/>
    <x v="15"/>
  </r>
  <r>
    <s v="Hideki"/>
    <x v="0"/>
    <x v="3"/>
    <x v="15"/>
  </r>
  <r>
    <s v="Catherine"/>
    <x v="1"/>
    <x v="3"/>
    <x v="15"/>
  </r>
  <r>
    <s v="Bruno"/>
    <x v="0"/>
    <x v="3"/>
    <x v="15"/>
  </r>
  <r>
    <s v="Howard"/>
    <x v="0"/>
    <x v="3"/>
    <x v="15"/>
  </r>
  <r>
    <s v="Peter"/>
    <x v="0"/>
    <x v="3"/>
    <x v="15"/>
  </r>
  <r>
    <s v="Damian"/>
    <x v="0"/>
    <x v="3"/>
    <x v="15"/>
  </r>
  <r>
    <s v="John"/>
    <x v="0"/>
    <x v="3"/>
    <x v="15"/>
  </r>
  <r>
    <s v="Sydney"/>
    <x v="1"/>
    <x v="3"/>
    <x v="15"/>
  </r>
  <r>
    <s v="Kathryn"/>
    <x v="0"/>
    <x v="3"/>
    <x v="15"/>
  </r>
  <r>
    <s v="Spencer"/>
    <x v="1"/>
    <x v="3"/>
    <x v="15"/>
  </r>
  <r>
    <s v="Deborah"/>
    <x v="1"/>
    <x v="3"/>
    <x v="15"/>
  </r>
  <r>
    <s v="Rashmi"/>
    <x v="0"/>
    <x v="3"/>
    <x v="15"/>
  </r>
  <r>
    <s v="Sudha"/>
    <x v="0"/>
    <x v="3"/>
    <x v="15"/>
  </r>
  <r>
    <s v="Nicole"/>
    <x v="0"/>
    <x v="3"/>
    <x v="15"/>
  </r>
  <r>
    <s v="Jost"/>
    <x v="1"/>
    <x v="3"/>
    <x v="15"/>
  </r>
  <r>
    <s v="Ganesan"/>
    <x v="0"/>
    <x v="3"/>
    <x v="15"/>
  </r>
  <r>
    <s v="Nicholas"/>
    <x v="1"/>
    <x v="3"/>
    <x v="15"/>
  </r>
  <r>
    <s v="Norito"/>
    <x v="0"/>
    <x v="3"/>
    <x v="15"/>
  </r>
  <r>
    <s v="Andre"/>
    <x v="0"/>
    <x v="3"/>
    <x v="15"/>
  </r>
  <r>
    <s v="JonPaul"/>
    <x v="0"/>
    <x v="3"/>
    <x v="15"/>
  </r>
  <r>
    <s v="Charles"/>
    <x v="0"/>
    <x v="3"/>
    <x v="15"/>
  </r>
  <r>
    <s v="Lisa"/>
    <x v="0"/>
    <x v="3"/>
    <x v="15"/>
  </r>
  <r>
    <s v="Olive"/>
    <x v="0"/>
    <x v="3"/>
    <x v="15"/>
  </r>
  <r>
    <s v="Adofo"/>
    <x v="1"/>
    <x v="3"/>
    <x v="15"/>
  </r>
  <r>
    <s v="Rita"/>
    <x v="1"/>
    <x v="3"/>
    <x v="15"/>
  </r>
  <r>
    <s v="Ratilal"/>
    <x v="1"/>
    <x v="3"/>
    <x v="15"/>
  </r>
  <r>
    <s v="Laura"/>
    <x v="0"/>
    <x v="3"/>
    <x v="15"/>
  </r>
  <r>
    <s v="Tim"/>
    <x v="0"/>
    <x v="3"/>
    <x v="15"/>
  </r>
  <r>
    <s v="Janet"/>
    <x v="1"/>
    <x v="3"/>
    <x v="15"/>
  </r>
  <r>
    <s v="Yong"/>
    <x v="1"/>
    <x v="3"/>
    <x v="15"/>
  </r>
  <r>
    <s v="James"/>
    <x v="0"/>
    <x v="3"/>
    <x v="15"/>
  </r>
  <r>
    <s v="Stephen"/>
    <x v="0"/>
    <x v="3"/>
    <x v="15"/>
  </r>
  <r>
    <s v="Elizabeth"/>
    <x v="0"/>
    <x v="3"/>
    <x v="15"/>
  </r>
  <r>
    <s v="John"/>
    <x v="0"/>
    <x v="3"/>
    <x v="15"/>
  </r>
  <r>
    <s v="Michael"/>
    <x v="0"/>
    <x v="3"/>
    <x v="15"/>
  </r>
  <r>
    <s v="Steven"/>
    <x v="0"/>
    <x v="3"/>
    <x v="15"/>
  </r>
  <r>
    <s v="Wei"/>
    <x v="0"/>
    <x v="3"/>
    <x v="15"/>
  </r>
  <r>
    <s v="Maria"/>
    <x v="1"/>
    <x v="3"/>
    <x v="15"/>
  </r>
  <r>
    <s v="Summer"/>
    <x v="0"/>
    <x v="3"/>
    <x v="15"/>
  </r>
  <r>
    <s v="Ronan"/>
    <x v="0"/>
    <x v="3"/>
    <x v="15"/>
  </r>
  <r>
    <s v="Jixiang"/>
    <x v="0"/>
    <x v="3"/>
    <x v="15"/>
  </r>
  <r>
    <s v="Jacqueline"/>
    <x v="1"/>
    <x v="3"/>
    <x v="15"/>
  </r>
  <r>
    <s v="Michael"/>
    <x v="0"/>
    <x v="3"/>
    <x v="15"/>
  </r>
  <r>
    <s v="Reza"/>
    <x v="0"/>
    <x v="3"/>
    <x v="15"/>
  </r>
  <r>
    <s v="Leslie"/>
    <x v="0"/>
    <x v="3"/>
    <x v="15"/>
  </r>
  <r>
    <s v="Sivabalan"/>
    <x v="0"/>
    <x v="3"/>
    <x v="15"/>
  </r>
  <r>
    <s v="Wagner"/>
    <x v="1"/>
    <x v="3"/>
    <x v="15"/>
  </r>
  <r>
    <s v="Lyn"/>
    <x v="0"/>
    <x v="3"/>
    <x v="15"/>
  </r>
  <r>
    <s v="David"/>
    <x v="0"/>
    <x v="3"/>
    <x v="15"/>
  </r>
  <r>
    <s v="Guy"/>
    <x v="0"/>
    <x v="3"/>
    <x v="15"/>
  </r>
  <r>
    <s v="Robin"/>
    <x v="0"/>
    <x v="3"/>
    <x v="15"/>
  </r>
  <r>
    <s v="Akira"/>
    <x v="0"/>
    <x v="3"/>
    <x v="15"/>
  </r>
  <r>
    <s v="Richard"/>
    <x v="0"/>
    <x v="3"/>
    <x v="15"/>
  </r>
  <r>
    <s v="Bongani"/>
    <x v="0"/>
    <x v="3"/>
    <x v="15"/>
  </r>
  <r>
    <s v="John"/>
    <x v="0"/>
    <x v="3"/>
    <x v="15"/>
  </r>
  <r>
    <s v="Mary"/>
    <x v="1"/>
    <x v="3"/>
    <x v="15"/>
  </r>
  <r>
    <s v="Neil"/>
    <x v="0"/>
    <x v="3"/>
    <x v="15"/>
  </r>
  <r>
    <s v="John"/>
    <x v="0"/>
    <x v="3"/>
    <x v="15"/>
  </r>
  <r>
    <s v="Maria"/>
    <x v="1"/>
    <x v="3"/>
    <x v="15"/>
  </r>
  <r>
    <s v="Michele"/>
    <x v="0"/>
    <x v="3"/>
    <x v="15"/>
  </r>
  <r>
    <s v="George"/>
    <x v="0"/>
    <x v="3"/>
    <x v="15"/>
  </r>
  <r>
    <s v="Tony"/>
    <x v="0"/>
    <x v="3"/>
    <x v="15"/>
  </r>
  <r>
    <s v="AnaClaire"/>
    <x v="0"/>
    <x v="3"/>
    <x v="15"/>
  </r>
  <r>
    <s v="Valeria"/>
    <x v="0"/>
    <x v="3"/>
    <x v="15"/>
  </r>
  <r>
    <s v="Matthew"/>
    <x v="0"/>
    <x v="3"/>
    <x v="15"/>
  </r>
  <r>
    <s v="Ted"/>
    <x v="0"/>
    <x v="3"/>
    <x v="15"/>
  </r>
  <r>
    <s v="Philip"/>
    <x v="0"/>
    <x v="3"/>
    <x v="15"/>
  </r>
  <r>
    <s v="Ana"/>
    <x v="1"/>
    <x v="3"/>
    <x v="15"/>
  </r>
  <r>
    <s v="Terrie"/>
    <x v="0"/>
    <x v="3"/>
    <x v="15"/>
  </r>
  <r>
    <s v="Ali"/>
    <x v="0"/>
    <x v="3"/>
    <x v="15"/>
  </r>
  <r>
    <s v="Lorenzo"/>
    <x v="0"/>
    <x v="3"/>
    <x v="15"/>
  </r>
  <r>
    <s v="Marcella"/>
    <x v="0"/>
    <x v="3"/>
    <x v="15"/>
  </r>
  <r>
    <s v="Maziar"/>
    <x v="0"/>
    <x v="3"/>
    <x v="15"/>
  </r>
  <r>
    <s v="Andrew"/>
    <x v="0"/>
    <x v="3"/>
    <x v="15"/>
  </r>
  <r>
    <s v="Lidia"/>
    <x v="1"/>
    <x v="3"/>
    <x v="15"/>
  </r>
  <r>
    <s v="Rintaro"/>
    <x v="1"/>
    <x v="3"/>
    <x v="15"/>
  </r>
  <r>
    <s v="Michele"/>
    <x v="0"/>
    <x v="3"/>
    <x v="15"/>
  </r>
  <r>
    <s v="Michael"/>
    <x v="0"/>
    <x v="3"/>
    <x v="15"/>
  </r>
  <r>
    <s v="Kovin"/>
    <x v="0"/>
    <x v="3"/>
    <x v="15"/>
  </r>
  <r>
    <s v="Luigi"/>
    <x v="0"/>
    <x v="3"/>
    <x v="15"/>
  </r>
  <r>
    <s v="Paul"/>
    <x v="0"/>
    <x v="3"/>
    <x v="15"/>
  </r>
  <r>
    <s v="Robert"/>
    <x v="1"/>
    <x v="3"/>
    <x v="15"/>
  </r>
  <r>
    <s v="Michael"/>
    <x v="0"/>
    <x v="3"/>
    <x v="15"/>
  </r>
  <r>
    <s v="Charles"/>
    <x v="0"/>
    <x v="3"/>
    <x v="15"/>
  </r>
  <r>
    <s v="Sandra"/>
    <x v="0"/>
    <x v="3"/>
    <x v="15"/>
  </r>
  <r>
    <s v="Paul"/>
    <x v="0"/>
    <x v="3"/>
    <x v="15"/>
  </r>
  <r>
    <s v="Rosana"/>
    <x v="0"/>
    <x v="3"/>
    <x v="15"/>
  </r>
  <r>
    <s v="Martin"/>
    <x v="0"/>
    <x v="3"/>
    <x v="15"/>
  </r>
  <r>
    <s v="Simon"/>
    <x v="0"/>
    <x v="3"/>
    <x v="15"/>
  </r>
  <r>
    <s v="Casey"/>
    <x v="0"/>
    <x v="3"/>
    <x v="15"/>
  </r>
  <r>
    <s v="Saad"/>
    <x v="0"/>
    <x v="3"/>
    <x v="15"/>
  </r>
  <r>
    <s v="Katrina"/>
    <x v="1"/>
    <x v="3"/>
    <x v="15"/>
  </r>
  <r>
    <s v="Richard"/>
    <x v="0"/>
    <x v="3"/>
    <x v="15"/>
  </r>
  <r>
    <s v="Doruk"/>
    <x v="0"/>
    <x v="3"/>
    <x v="15"/>
  </r>
  <r>
    <s v="Andrew"/>
    <x v="0"/>
    <x v="3"/>
    <x v="15"/>
  </r>
  <r>
    <s v="Bishnu"/>
    <x v="0"/>
    <x v="3"/>
    <x v="15"/>
  </r>
  <r>
    <s v="Jeyaraj"/>
    <x v="1"/>
    <x v="3"/>
    <x v="15"/>
  </r>
  <r>
    <s v="Andrea"/>
    <x v="0"/>
    <x v="3"/>
    <x v="15"/>
  </r>
  <r>
    <s v="Scott"/>
    <x v="1"/>
    <x v="3"/>
    <x v="15"/>
  </r>
  <r>
    <s v="Neil"/>
    <x v="0"/>
    <x v="3"/>
    <x v="15"/>
  </r>
  <r>
    <s v="Rogelio"/>
    <x v="0"/>
    <x v="3"/>
    <x v="15"/>
  </r>
  <r>
    <s v="Fernando"/>
    <x v="0"/>
    <x v="3"/>
    <x v="15"/>
  </r>
  <r>
    <s v="Norberto"/>
    <x v="0"/>
    <x v="3"/>
    <x v="15"/>
  </r>
  <r>
    <s v="Konrad"/>
    <x v="0"/>
    <x v="3"/>
    <x v="15"/>
  </r>
  <r>
    <s v="David"/>
    <x v="0"/>
    <x v="3"/>
    <x v="15"/>
  </r>
  <r>
    <s v="Michael"/>
    <x v="0"/>
    <x v="3"/>
    <x v="15"/>
  </r>
  <r>
    <s v="Kelsey"/>
    <x v="0"/>
    <x v="3"/>
    <x v="15"/>
  </r>
  <r>
    <s v="Sebastien"/>
    <x v="0"/>
    <x v="3"/>
    <x v="15"/>
  </r>
  <r>
    <s v="Guilherme"/>
    <x v="0"/>
    <x v="3"/>
    <x v="15"/>
  </r>
  <r>
    <s v="Suzanne"/>
    <x v="1"/>
    <x v="3"/>
    <x v="15"/>
  </r>
  <r>
    <s v="Svetlana"/>
    <x v="1"/>
    <x v="3"/>
    <x v="15"/>
  </r>
  <r>
    <s v="Esteban"/>
    <x v="0"/>
    <x v="3"/>
    <x v="15"/>
  </r>
  <r>
    <s v="Farshad"/>
    <x v="0"/>
    <x v="3"/>
    <x v="15"/>
  </r>
  <r>
    <s v="Martin"/>
    <x v="0"/>
    <x v="3"/>
    <x v="15"/>
  </r>
  <r>
    <s v="Rachel"/>
    <x v="1"/>
    <x v="3"/>
    <x v="15"/>
  </r>
  <r>
    <s v="Kapa"/>
    <x v="0"/>
    <x v="3"/>
    <x v="15"/>
  </r>
  <r>
    <s v="Dharani"/>
    <x v="0"/>
    <x v="3"/>
    <x v="15"/>
  </r>
  <r>
    <s v="Homie"/>
    <x v="0"/>
    <x v="3"/>
    <x v="15"/>
  </r>
  <r>
    <s v="Mathilda"/>
    <x v="0"/>
    <x v="3"/>
    <x v="15"/>
  </r>
  <r>
    <s v="Juergen"/>
    <x v="0"/>
    <x v="3"/>
    <x v="15"/>
  </r>
  <r>
    <s v="David"/>
    <x v="0"/>
    <x v="3"/>
    <x v="15"/>
  </r>
  <r>
    <s v="Guiseppe"/>
    <x v="0"/>
    <x v="3"/>
    <x v="15"/>
  </r>
  <r>
    <s v="Kathryn"/>
    <x v="0"/>
    <x v="3"/>
    <x v="15"/>
  </r>
  <r>
    <s v="Frederick"/>
    <x v="0"/>
    <x v="3"/>
    <x v="15"/>
  </r>
  <r>
    <s v="Thomas"/>
    <x v="0"/>
    <x v="3"/>
    <x v="15"/>
  </r>
  <r>
    <s v="Carolyn"/>
    <x v="0"/>
    <x v="3"/>
    <x v="15"/>
  </r>
  <r>
    <s v="Felipe"/>
    <x v="1"/>
    <x v="3"/>
    <x v="15"/>
  </r>
  <r>
    <s v="Luca"/>
    <x v="0"/>
    <x v="3"/>
    <x v="15"/>
  </r>
  <r>
    <s v="Robin"/>
    <x v="0"/>
    <x v="3"/>
    <x v="15"/>
  </r>
  <r>
    <s v="Lisa"/>
    <x v="0"/>
    <x v="3"/>
    <x v="15"/>
  </r>
  <r>
    <s v="Lesley"/>
    <x v="0"/>
    <x v="3"/>
    <x v="15"/>
  </r>
  <r>
    <s v="Ralph"/>
    <x v="0"/>
    <x v="3"/>
    <x v="15"/>
  </r>
  <r>
    <s v="Sukanta"/>
    <x v="0"/>
    <x v="3"/>
    <x v="15"/>
  </r>
  <r>
    <s v="Uchechukwu"/>
    <x v="0"/>
    <x v="3"/>
    <x v="15"/>
  </r>
  <r>
    <s v="Lidia"/>
    <x v="1"/>
    <x v="3"/>
    <x v="15"/>
  </r>
  <r>
    <s v="Ella"/>
    <x v="0"/>
    <x v="3"/>
    <x v="15"/>
  </r>
  <r>
    <s v="David"/>
    <x v="0"/>
    <x v="3"/>
    <x v="15"/>
  </r>
  <r>
    <s v="James"/>
    <x v="0"/>
    <x v="3"/>
    <x v="15"/>
  </r>
  <r>
    <s v="Maria"/>
    <x v="1"/>
    <x v="3"/>
    <x v="15"/>
  </r>
  <r>
    <s v="Saeid"/>
    <x v="0"/>
    <x v="3"/>
    <x v="15"/>
  </r>
  <r>
    <s v="Donald"/>
    <x v="0"/>
    <x v="3"/>
    <x v="15"/>
  </r>
  <r>
    <s v="Hwashin"/>
    <x v="0"/>
    <x v="3"/>
    <x v="15"/>
  </r>
  <r>
    <s v="Rupak"/>
    <x v="0"/>
    <x v="3"/>
    <x v="15"/>
  </r>
  <r>
    <s v="David"/>
    <x v="0"/>
    <x v="3"/>
    <x v="15"/>
  </r>
  <r>
    <s v="Gitanjali"/>
    <x v="0"/>
    <x v="3"/>
    <x v="15"/>
  </r>
  <r>
    <s v="Jasvinder"/>
    <x v="0"/>
    <x v="3"/>
    <x v="15"/>
  </r>
  <r>
    <s v="Jessica"/>
    <x v="1"/>
    <x v="3"/>
    <x v="15"/>
  </r>
  <r>
    <s v="David"/>
    <x v="0"/>
    <x v="3"/>
    <x v="15"/>
  </r>
  <r>
    <s v="Karen"/>
    <x v="0"/>
    <x v="3"/>
    <x v="15"/>
  </r>
  <r>
    <s v="Emma"/>
    <x v="0"/>
    <x v="3"/>
    <x v="15"/>
  </r>
  <r>
    <s v="Jennifer"/>
    <x v="1"/>
    <x v="3"/>
    <x v="15"/>
  </r>
  <r>
    <s v="Nicolas"/>
    <x v="1"/>
    <x v="3"/>
    <x v="15"/>
  </r>
  <r>
    <s v="Andrew"/>
    <x v="0"/>
    <x v="3"/>
    <x v="15"/>
  </r>
  <r>
    <s v="Timothy"/>
    <x v="0"/>
    <x v="3"/>
    <x v="15"/>
  </r>
  <r>
    <s v="Wilma"/>
    <x v="0"/>
    <x v="3"/>
    <x v="15"/>
  </r>
  <r>
    <s v="Lars"/>
    <x v="0"/>
    <x v="3"/>
    <x v="15"/>
  </r>
  <r>
    <s v="Christopher"/>
    <x v="0"/>
    <x v="3"/>
    <x v="15"/>
  </r>
  <r>
    <s v="Sana"/>
    <x v="0"/>
    <x v="3"/>
    <x v="15"/>
  </r>
  <r>
    <s v="Giorgio"/>
    <x v="0"/>
    <x v="3"/>
    <x v="15"/>
  </r>
  <r>
    <s v="Mohammad"/>
    <x v="0"/>
    <x v="3"/>
    <x v="15"/>
  </r>
  <r>
    <s v="Hugh"/>
    <x v="0"/>
    <x v="3"/>
    <x v="15"/>
  </r>
  <r>
    <s v="Jennifer"/>
    <x v="1"/>
    <x v="3"/>
    <x v="15"/>
  </r>
  <r>
    <s v="William"/>
    <x v="0"/>
    <x v="3"/>
    <x v="15"/>
  </r>
  <r>
    <s v="Bernadette"/>
    <x v="1"/>
    <x v="3"/>
    <x v="15"/>
  </r>
  <r>
    <s v="George"/>
    <x v="0"/>
    <x v="3"/>
    <x v="15"/>
  </r>
  <r>
    <s v="Imad"/>
    <x v="0"/>
    <x v="3"/>
    <x v="15"/>
  </r>
  <r>
    <s v="Marcello"/>
    <x v="0"/>
    <x v="3"/>
    <x v="15"/>
  </r>
  <r>
    <s v="Jeff"/>
    <x v="0"/>
    <x v="3"/>
    <x v="15"/>
  </r>
  <r>
    <s v="Thomas"/>
    <x v="0"/>
    <x v="3"/>
    <x v="15"/>
  </r>
  <r>
    <s v="Miltiadis"/>
    <x v="0"/>
    <x v="3"/>
    <x v="15"/>
  </r>
  <r>
    <s v="Clotilde"/>
    <x v="0"/>
    <x v="3"/>
    <x v="15"/>
  </r>
  <r>
    <s v="Eduardo"/>
    <x v="0"/>
    <x v="3"/>
    <x v="15"/>
  </r>
  <r>
    <s v="Marieke"/>
    <x v="0"/>
    <x v="3"/>
    <x v="15"/>
  </r>
  <r>
    <s v="Jim"/>
    <x v="0"/>
    <x v="3"/>
    <x v="15"/>
  </r>
  <r>
    <s v="Monica"/>
    <x v="1"/>
    <x v="3"/>
    <x v="15"/>
  </r>
  <r>
    <s v="Mengru"/>
    <x v="0"/>
    <x v="3"/>
    <x v="15"/>
  </r>
  <r>
    <s v="Wenzhi"/>
    <x v="0"/>
    <x v="3"/>
    <x v="15"/>
  </r>
  <r>
    <s v="Kerrianne"/>
    <x v="0"/>
    <x v="3"/>
    <x v="15"/>
  </r>
  <r>
    <s v="David"/>
    <x v="0"/>
    <x v="3"/>
    <x v="15"/>
  </r>
  <r>
    <s v="Martin"/>
    <x v="0"/>
    <x v="3"/>
    <x v="15"/>
  </r>
  <r>
    <s v="Robert"/>
    <x v="1"/>
    <x v="3"/>
    <x v="15"/>
  </r>
  <r>
    <s v="Marc"/>
    <x v="0"/>
    <x v="3"/>
    <x v="15"/>
  </r>
  <r>
    <s v="Myrna"/>
    <x v="1"/>
    <x v="3"/>
    <x v="15"/>
  </r>
  <r>
    <s v="Richard"/>
    <x v="0"/>
    <x v="3"/>
    <x v="15"/>
  </r>
  <r>
    <s v="Harvey"/>
    <x v="0"/>
    <x v="3"/>
    <x v="15"/>
  </r>
  <r>
    <s v="Steven"/>
    <x v="0"/>
    <x v="3"/>
    <x v="15"/>
  </r>
  <r>
    <s v="James"/>
    <x v="0"/>
    <x v="3"/>
    <x v="15"/>
  </r>
  <r>
    <s v="Hywel"/>
    <x v="0"/>
    <x v="3"/>
    <x v="15"/>
  </r>
  <r>
    <s v="Sean"/>
    <x v="0"/>
    <x v="3"/>
    <x v="15"/>
  </r>
  <r>
    <s v="Emma"/>
    <x v="0"/>
    <x v="3"/>
    <x v="15"/>
  </r>
  <r>
    <s v="Frederick"/>
    <x v="0"/>
    <x v="3"/>
    <x v="15"/>
  </r>
  <r>
    <s v="Anthony"/>
    <x v="1"/>
    <x v="3"/>
    <x v="15"/>
  </r>
  <r>
    <s v="Sarah"/>
    <x v="0"/>
    <x v="3"/>
    <x v="15"/>
  </r>
  <r>
    <s v="PonHsiu"/>
    <x v="0"/>
    <x v="3"/>
    <x v="15"/>
  </r>
  <r>
    <s v="Anita"/>
    <x v="0"/>
    <x v="3"/>
    <x v="15"/>
  </r>
  <r>
    <s v="ZhiJie"/>
    <x v="0"/>
    <x v="3"/>
    <x v="15"/>
  </r>
  <r>
    <s v="David"/>
    <x v="0"/>
    <x v="3"/>
    <x v="15"/>
  </r>
  <r>
    <s v="Alan"/>
    <x v="0"/>
    <x v="3"/>
    <x v="15"/>
  </r>
  <r>
    <s v="Christopher"/>
    <x v="0"/>
    <x v="3"/>
    <x v="15"/>
  </r>
  <r>
    <s v="Hendrik"/>
    <x v="0"/>
    <x v="14"/>
    <x v="63"/>
  </r>
  <r>
    <s v="Tina"/>
    <x v="0"/>
    <x v="14"/>
    <x v="63"/>
  </r>
  <r>
    <s v="Ronald"/>
    <x v="0"/>
    <x v="14"/>
    <x v="63"/>
  </r>
  <r>
    <s v="Stephanie"/>
    <x v="0"/>
    <x v="14"/>
    <x v="63"/>
  </r>
  <r>
    <s v="Bolajoko"/>
    <x v="0"/>
    <x v="14"/>
    <x v="63"/>
  </r>
  <r>
    <s v="David"/>
    <x v="0"/>
    <x v="14"/>
    <x v="63"/>
  </r>
  <r>
    <s v="Frank"/>
    <x v="0"/>
    <x v="16"/>
    <x v="48"/>
  </r>
  <r>
    <s v="Cryn"/>
    <x v="1"/>
    <x v="16"/>
    <x v="48"/>
  </r>
  <r>
    <s v="Beatriz"/>
    <x v="0"/>
    <x v="16"/>
    <x v="48"/>
  </r>
  <r>
    <s v="Kofi"/>
    <x v="0"/>
    <x v="16"/>
    <x v="48"/>
  </r>
  <r>
    <s v="Qipeng"/>
    <x v="0"/>
    <x v="16"/>
    <x v="48"/>
  </r>
  <r>
    <s v="Amalia"/>
    <x v="1"/>
    <x v="16"/>
    <x v="48"/>
  </r>
  <r>
    <s v="Rijkelt"/>
    <x v="1"/>
    <x v="16"/>
    <x v="48"/>
  </r>
  <r>
    <s v="Xiuping"/>
    <x v="1"/>
    <x v="16"/>
    <x v="48"/>
  </r>
  <r>
    <s v="Nicolas"/>
    <x v="1"/>
    <x v="16"/>
    <x v="48"/>
  </r>
  <r>
    <s v="Kome"/>
    <x v="0"/>
    <x v="16"/>
    <x v="48"/>
  </r>
  <r>
    <s v="Cheralee"/>
    <x v="0"/>
    <x v="16"/>
    <x v="48"/>
  </r>
  <r>
    <s v="Amy"/>
    <x v="0"/>
    <x v="16"/>
    <x v="48"/>
  </r>
  <r>
    <s v="Jing"/>
    <x v="1"/>
    <x v="16"/>
    <x v="48"/>
  </r>
  <r>
    <s v="Montserat"/>
    <x v="1"/>
    <x v="16"/>
    <x v="48"/>
  </r>
  <r>
    <s v="Wilma"/>
    <x v="0"/>
    <x v="16"/>
    <x v="48"/>
  </r>
  <r>
    <s v="Jenny"/>
    <x v="1"/>
    <x v="16"/>
    <x v="48"/>
  </r>
  <r>
    <s v="Brandon"/>
    <x v="0"/>
    <x v="16"/>
    <x v="48"/>
  </r>
  <r>
    <s v="Kieran"/>
    <x v="0"/>
    <x v="16"/>
    <x v="48"/>
  </r>
  <r>
    <s v="Garry"/>
    <x v="0"/>
    <x v="16"/>
    <x v="48"/>
  </r>
  <r>
    <s v="Irie"/>
    <x v="1"/>
    <x v="2"/>
    <x v="40"/>
  </r>
  <r>
    <s v="Chinyere"/>
    <x v="0"/>
    <x v="2"/>
    <x v="40"/>
  </r>
  <r>
    <s v="Sandra"/>
    <x v="0"/>
    <x v="2"/>
    <x v="40"/>
  </r>
  <r>
    <s v="Abdou"/>
    <x v="0"/>
    <x v="2"/>
    <x v="40"/>
  </r>
  <r>
    <s v="Ladislav"/>
    <x v="0"/>
    <x v="8"/>
    <x v="95"/>
  </r>
  <r>
    <s v="Senka"/>
    <x v="0"/>
    <x v="8"/>
    <x v="95"/>
  </r>
  <r>
    <s v="David"/>
    <x v="0"/>
    <x v="8"/>
    <x v="95"/>
  </r>
  <r>
    <s v="Ivana"/>
    <x v="0"/>
    <x v="8"/>
    <x v="95"/>
  </r>
  <r>
    <s v="Ivana"/>
    <x v="0"/>
    <x v="8"/>
    <x v="95"/>
  </r>
  <r>
    <s v="Maja"/>
    <x v="0"/>
    <x v="8"/>
    <x v="95"/>
  </r>
  <r>
    <s v="Emeka"/>
    <x v="0"/>
    <x v="8"/>
    <x v="95"/>
  </r>
  <r>
    <s v="Lung"/>
    <x v="0"/>
    <x v="14"/>
    <x v="20"/>
  </r>
  <r>
    <s v="Katherine"/>
    <x v="1"/>
    <x v="14"/>
    <x v="20"/>
  </r>
  <r>
    <s v="Waimar"/>
    <x v="0"/>
    <x v="14"/>
    <x v="20"/>
  </r>
  <r>
    <s v="Sylvia"/>
    <x v="0"/>
    <x v="14"/>
    <x v="20"/>
  </r>
  <r>
    <s v="Lung"/>
    <x v="0"/>
    <x v="14"/>
    <x v="1"/>
  </r>
  <r>
    <s v="Sylvia"/>
    <x v="0"/>
    <x v="14"/>
    <x v="1"/>
  </r>
  <r>
    <s v="Waimar"/>
    <x v="0"/>
    <x v="14"/>
    <x v="1"/>
  </r>
  <r>
    <s v="Meredith"/>
    <x v="0"/>
    <x v="14"/>
    <x v="1"/>
  </r>
  <r>
    <s v="Andrew"/>
    <x v="0"/>
    <x v="14"/>
    <x v="1"/>
  </r>
  <r>
    <s v="Jean"/>
    <x v="0"/>
    <x v="14"/>
    <x v="1"/>
  </r>
  <r>
    <s v="Aderemi"/>
    <x v="0"/>
    <x v="14"/>
    <x v="1"/>
  </r>
  <r>
    <s v="Babatunde"/>
    <x v="0"/>
    <x v="14"/>
    <x v="1"/>
  </r>
  <r>
    <s v="Lung"/>
    <x v="0"/>
    <x v="2"/>
    <x v="27"/>
  </r>
  <r>
    <s v="Waimar"/>
    <x v="0"/>
    <x v="2"/>
    <x v="27"/>
  </r>
  <r>
    <s v="Andrew"/>
    <x v="0"/>
    <x v="2"/>
    <x v="27"/>
  </r>
  <r>
    <s v="Sylvia"/>
    <x v="0"/>
    <x v="2"/>
    <x v="27"/>
  </r>
  <r>
    <s v="Babatunde"/>
    <x v="0"/>
    <x v="2"/>
    <x v="27"/>
  </r>
  <r>
    <s v="Mailinh"/>
    <x v="0"/>
    <x v="8"/>
    <x v="70"/>
  </r>
  <r>
    <s v="Jim"/>
    <x v="0"/>
    <x v="8"/>
    <x v="70"/>
  </r>
  <r>
    <s v="Olutosin"/>
    <x v="0"/>
    <x v="8"/>
    <x v="70"/>
  </r>
  <r>
    <s v="Linus"/>
    <x v="0"/>
    <x v="8"/>
    <x v="70"/>
  </r>
  <r>
    <s v="James"/>
    <x v="0"/>
    <x v="4"/>
    <x v="52"/>
  </r>
  <r>
    <s v="Claire"/>
    <x v="1"/>
    <x v="4"/>
    <x v="52"/>
  </r>
  <r>
    <s v="Iruka"/>
    <x v="0"/>
    <x v="4"/>
    <x v="52"/>
  </r>
  <r>
    <s v="Ellen"/>
    <x v="0"/>
    <x v="4"/>
    <x v="52"/>
  </r>
  <r>
    <s v="Stephen"/>
    <x v="0"/>
    <x v="4"/>
    <x v="52"/>
  </r>
  <r>
    <s v="Emuejevoke"/>
    <x v="0"/>
    <x v="15"/>
    <x v="86"/>
  </r>
  <r>
    <s v="Onyekachukwu"/>
    <x v="0"/>
    <x v="15"/>
    <x v="86"/>
  </r>
  <r>
    <s v="Mohamed"/>
    <x v="0"/>
    <x v="15"/>
    <x v="86"/>
  </r>
  <r>
    <s v="Emuejevoke"/>
    <x v="0"/>
    <x v="7"/>
    <x v="9"/>
  </r>
  <r>
    <s v="Mohamed"/>
    <x v="0"/>
    <x v="7"/>
    <x v="9"/>
  </r>
  <r>
    <s v="Marcus"/>
    <x v="0"/>
    <x v="7"/>
    <x v="9"/>
  </r>
  <r>
    <s v="Abdullah"/>
    <x v="0"/>
    <x v="7"/>
    <x v="9"/>
  </r>
  <r>
    <s v="Hayssam"/>
    <x v="0"/>
    <x v="7"/>
    <x v="9"/>
  </r>
  <r>
    <s v="Mostafa"/>
    <x v="0"/>
    <x v="7"/>
    <x v="9"/>
  </r>
  <r>
    <s v="Emad"/>
    <x v="0"/>
    <x v="7"/>
    <x v="9"/>
  </r>
  <r>
    <s v="Monerah"/>
    <x v="0"/>
    <x v="7"/>
    <x v="9"/>
  </r>
  <r>
    <s v="Anand"/>
    <x v="0"/>
    <x v="6"/>
    <x v="21"/>
  </r>
  <r>
    <s v="Ahmed"/>
    <x v="0"/>
    <x v="6"/>
    <x v="21"/>
  </r>
  <r>
    <s v="Victor"/>
    <x v="0"/>
    <x v="15"/>
    <x v="48"/>
  </r>
  <r>
    <s v="Akpevwe"/>
    <x v="0"/>
    <x v="15"/>
    <x v="48"/>
  </r>
  <r>
    <s v="Leelee"/>
    <x v="0"/>
    <x v="15"/>
    <x v="48"/>
  </r>
  <r>
    <s v="Abdullahi"/>
    <x v="0"/>
    <x v="5"/>
    <x v="50"/>
  </r>
  <r>
    <s v="Ismaila"/>
    <x v="0"/>
    <x v="5"/>
    <x v="50"/>
  </r>
  <r>
    <s v="Olayemi"/>
    <x v="0"/>
    <x v="5"/>
    <x v="50"/>
  </r>
  <r>
    <s v="Joseph"/>
    <x v="0"/>
    <x v="5"/>
    <x v="50"/>
  </r>
  <r>
    <s v="Ndumari"/>
    <x v="0"/>
    <x v="7"/>
    <x v="9"/>
  </r>
  <r>
    <s v="Umoren"/>
    <x v="0"/>
    <x v="7"/>
    <x v="9"/>
  </r>
  <r>
    <s v="Philip"/>
    <x v="0"/>
    <x v="7"/>
    <x v="9"/>
  </r>
  <r>
    <s v="James"/>
    <x v="0"/>
    <x v="0"/>
    <x v="52"/>
  </r>
  <r>
    <s v="Denis"/>
    <x v="0"/>
    <x v="0"/>
    <x v="52"/>
  </r>
  <r>
    <s v="Moses"/>
    <x v="0"/>
    <x v="0"/>
    <x v="52"/>
  </r>
  <r>
    <s v="Cargele"/>
    <x v="0"/>
    <x v="0"/>
    <x v="52"/>
  </r>
  <r>
    <s v="Romano"/>
    <x v="0"/>
    <x v="0"/>
    <x v="52"/>
  </r>
  <r>
    <s v="LucyJoy"/>
    <x v="0"/>
    <x v="0"/>
    <x v="21"/>
  </r>
  <r>
    <s v="Sylvester"/>
    <x v="0"/>
    <x v="0"/>
    <x v="21"/>
  </r>
  <r>
    <s v="Richard"/>
    <x v="0"/>
    <x v="0"/>
    <x v="21"/>
  </r>
  <r>
    <s v="Adewale"/>
    <x v="0"/>
    <x v="0"/>
    <x v="21"/>
  </r>
  <r>
    <s v="Antonio"/>
    <x v="1"/>
    <x v="0"/>
    <x v="21"/>
  </r>
  <r>
    <s v="George"/>
    <x v="0"/>
    <x v="0"/>
    <x v="21"/>
  </r>
  <r>
    <s v="Mark"/>
    <x v="0"/>
    <x v="0"/>
    <x v="21"/>
  </r>
  <r>
    <s v="Vincent"/>
    <x v="0"/>
    <x v="0"/>
    <x v="21"/>
  </r>
  <r>
    <s v="Abubakar"/>
    <x v="0"/>
    <x v="6"/>
    <x v="18"/>
  </r>
  <r>
    <s v="Abubakar"/>
    <x v="0"/>
    <x v="6"/>
    <x v="18"/>
  </r>
  <r>
    <s v="Zayyanu"/>
    <x v="0"/>
    <x v="6"/>
    <x v="18"/>
  </r>
  <r>
    <s v="Mohammed"/>
    <x v="0"/>
    <x v="6"/>
    <x v="18"/>
  </r>
  <r>
    <s v="Omar"/>
    <x v="0"/>
    <x v="6"/>
    <x v="18"/>
  </r>
  <r>
    <s v="Abubakar"/>
    <x v="0"/>
    <x v="6"/>
    <x v="18"/>
  </r>
  <r>
    <s v="Safiya"/>
    <x v="1"/>
    <x v="6"/>
    <x v="18"/>
  </r>
  <r>
    <s v="Saadatu"/>
    <x v="0"/>
    <x v="6"/>
    <x v="18"/>
  </r>
  <r>
    <s v="Anas"/>
    <x v="0"/>
    <x v="6"/>
    <x v="18"/>
  </r>
  <r>
    <s v="Inuwa"/>
    <x v="0"/>
    <x v="6"/>
    <x v="18"/>
  </r>
  <r>
    <s v="Idris"/>
    <x v="0"/>
    <x v="6"/>
    <x v="51"/>
  </r>
  <r>
    <s v="Haruna"/>
    <x v="0"/>
    <x v="6"/>
    <x v="51"/>
  </r>
  <r>
    <s v="Amechi"/>
    <x v="0"/>
    <x v="6"/>
    <x v="51"/>
  </r>
  <r>
    <s v="Makhai"/>
    <x v="0"/>
    <x v="6"/>
    <x v="51"/>
  </r>
  <r>
    <s v="Selamawit"/>
    <x v="1"/>
    <x v="6"/>
    <x v="51"/>
  </r>
  <r>
    <s v="Nafiu"/>
    <x v="0"/>
    <x v="1"/>
    <x v="20"/>
  </r>
  <r>
    <s v="Ahmad"/>
    <x v="0"/>
    <x v="1"/>
    <x v="20"/>
  </r>
  <r>
    <s v="Ahmad"/>
    <x v="0"/>
    <x v="1"/>
    <x v="20"/>
  </r>
  <r>
    <s v="Saadatu"/>
    <x v="0"/>
    <x v="1"/>
    <x v="20"/>
  </r>
  <r>
    <s v="Abdullahi"/>
    <x v="0"/>
    <x v="1"/>
    <x v="20"/>
  </r>
  <r>
    <s v="Dalukus"/>
    <x v="0"/>
    <x v="1"/>
    <x v="20"/>
  </r>
  <r>
    <s v="Ojima"/>
    <x v="0"/>
    <x v="0"/>
    <x v="15"/>
  </r>
  <r>
    <s v="David"/>
    <x v="0"/>
    <x v="0"/>
    <x v="15"/>
  </r>
  <r>
    <s v="Aminat"/>
    <x v="1"/>
    <x v="0"/>
    <x v="15"/>
  </r>
  <r>
    <s v="Jedidah"/>
    <x v="0"/>
    <x v="0"/>
    <x v="15"/>
  </r>
  <r>
    <s v="Glory"/>
    <x v="1"/>
    <x v="0"/>
    <x v="15"/>
  </r>
  <r>
    <s v="Ojima"/>
    <x v="0"/>
    <x v="0"/>
    <x v="12"/>
  </r>
  <r>
    <s v="David"/>
    <x v="0"/>
    <x v="0"/>
    <x v="12"/>
  </r>
  <r>
    <s v="Eunice"/>
    <x v="0"/>
    <x v="0"/>
    <x v="12"/>
  </r>
  <r>
    <s v="Aminat"/>
    <x v="1"/>
    <x v="0"/>
    <x v="12"/>
  </r>
  <r>
    <s v="Elizabeth"/>
    <x v="0"/>
    <x v="0"/>
    <x v="12"/>
  </r>
  <r>
    <s v="Ojima"/>
    <x v="0"/>
    <x v="0"/>
    <x v="12"/>
  </r>
  <r>
    <s v="Aminat"/>
    <x v="1"/>
    <x v="0"/>
    <x v="12"/>
  </r>
  <r>
    <s v="Fiyinfoluwa"/>
    <x v="1"/>
    <x v="0"/>
    <x v="12"/>
  </r>
  <r>
    <s v="David"/>
    <x v="0"/>
    <x v="0"/>
    <x v="12"/>
  </r>
  <r>
    <s v="Elizabeth"/>
    <x v="0"/>
    <x v="0"/>
    <x v="12"/>
  </r>
  <r>
    <s v="Yusuf"/>
    <x v="0"/>
    <x v="6"/>
    <x v="15"/>
  </r>
  <r>
    <s v="Azian"/>
    <x v="0"/>
    <x v="6"/>
    <x v="15"/>
  </r>
  <r>
    <s v="Chan"/>
    <x v="0"/>
    <x v="6"/>
    <x v="15"/>
  </r>
  <r>
    <s v="Abdul"/>
    <x v="0"/>
    <x v="6"/>
    <x v="15"/>
  </r>
  <r>
    <s v="Yusuf"/>
    <x v="0"/>
    <x v="0"/>
    <x v="20"/>
  </r>
  <r>
    <s v="Ahmad"/>
    <x v="0"/>
    <x v="0"/>
    <x v="20"/>
  </r>
  <r>
    <s v="Rafidah"/>
    <x v="0"/>
    <x v="0"/>
    <x v="20"/>
  </r>
  <r>
    <s v="Mustapha"/>
    <x v="0"/>
    <x v="0"/>
    <x v="20"/>
  </r>
  <r>
    <s v="Hafeez"/>
    <x v="0"/>
    <x v="0"/>
    <x v="20"/>
  </r>
  <r>
    <s v="Chan"/>
    <x v="0"/>
    <x v="0"/>
    <x v="20"/>
  </r>
  <r>
    <s v="Azian"/>
    <x v="0"/>
    <x v="0"/>
    <x v="20"/>
  </r>
  <r>
    <s v="Abdul"/>
    <x v="0"/>
    <x v="0"/>
    <x v="20"/>
  </r>
  <r>
    <s v="Yusuf"/>
    <x v="0"/>
    <x v="6"/>
    <x v="12"/>
  </r>
  <r>
    <s v="Kenneth"/>
    <x v="0"/>
    <x v="6"/>
    <x v="12"/>
  </r>
  <r>
    <s v="Jennifer"/>
    <x v="1"/>
    <x v="6"/>
    <x v="12"/>
  </r>
  <r>
    <s v="Dayyabu"/>
    <x v="0"/>
    <x v="6"/>
    <x v="12"/>
  </r>
  <r>
    <s v="Omileha"/>
    <x v="0"/>
    <x v="6"/>
    <x v="12"/>
  </r>
  <r>
    <s v="Isibhakhomen"/>
    <x v="0"/>
    <x v="6"/>
    <x v="12"/>
  </r>
  <r>
    <s v="Omokhudu"/>
    <x v="0"/>
    <x v="6"/>
    <x v="12"/>
  </r>
  <r>
    <s v="Yusuf"/>
    <x v="0"/>
    <x v="0"/>
    <x v="1"/>
  </r>
  <r>
    <s v="Tristan"/>
    <x v="0"/>
    <x v="0"/>
    <x v="1"/>
  </r>
  <r>
    <s v="Yusuf"/>
    <x v="0"/>
    <x v="0"/>
    <x v="20"/>
  </r>
  <r>
    <s v="Ibrahim"/>
    <x v="0"/>
    <x v="0"/>
    <x v="20"/>
  </r>
  <r>
    <s v="Kazeem"/>
    <x v="0"/>
    <x v="0"/>
    <x v="20"/>
  </r>
  <r>
    <s v="Chinwe"/>
    <x v="1"/>
    <x v="0"/>
    <x v="20"/>
  </r>
  <r>
    <s v="Mohammed"/>
    <x v="0"/>
    <x v="0"/>
    <x v="20"/>
  </r>
  <r>
    <s v="Garba"/>
    <x v="0"/>
    <x v="0"/>
    <x v="20"/>
  </r>
  <r>
    <s v="Yahkub"/>
    <x v="0"/>
    <x v="0"/>
    <x v="20"/>
  </r>
  <r>
    <s v="Sulaiman"/>
    <x v="0"/>
    <x v="0"/>
    <x v="20"/>
  </r>
  <r>
    <s v="Yusuf"/>
    <x v="0"/>
    <x v="1"/>
    <x v="12"/>
  </r>
  <r>
    <s v="Linu"/>
    <x v="0"/>
    <x v="1"/>
    <x v="12"/>
  </r>
  <r>
    <s v="Emmanuel"/>
    <x v="0"/>
    <x v="1"/>
    <x v="12"/>
  </r>
  <r>
    <s v="Evelyn"/>
    <x v="1"/>
    <x v="1"/>
    <x v="12"/>
  </r>
  <r>
    <s v="Mitchelle"/>
    <x v="0"/>
    <x v="1"/>
    <x v="12"/>
  </r>
  <r>
    <s v="Lilian"/>
    <x v="0"/>
    <x v="1"/>
    <x v="12"/>
  </r>
  <r>
    <s v="Garba"/>
    <x v="0"/>
    <x v="1"/>
    <x v="12"/>
  </r>
  <r>
    <s v="Yusuf"/>
    <x v="0"/>
    <x v="1"/>
    <x v="12"/>
  </r>
  <r>
    <s v="Muhammad"/>
    <x v="0"/>
    <x v="1"/>
    <x v="12"/>
  </r>
  <r>
    <s v="Aniekan"/>
    <x v="0"/>
    <x v="1"/>
    <x v="12"/>
  </r>
  <r>
    <s v="Yusuff"/>
    <x v="0"/>
    <x v="1"/>
    <x v="12"/>
  </r>
  <r>
    <s v="Mohamed"/>
    <x v="0"/>
    <x v="1"/>
    <x v="12"/>
  </r>
  <r>
    <s v="Garba"/>
    <x v="0"/>
    <x v="1"/>
    <x v="12"/>
  </r>
  <r>
    <s v="Len"/>
    <x v="0"/>
    <x v="12"/>
    <x v="21"/>
  </r>
  <r>
    <s v="Violeta"/>
    <x v="0"/>
    <x v="12"/>
    <x v="21"/>
  </r>
  <r>
    <s v="Ramil"/>
    <x v="0"/>
    <x v="12"/>
    <x v="21"/>
  </r>
  <r>
    <s v="Vivek"/>
    <x v="0"/>
    <x v="12"/>
    <x v="21"/>
  </r>
  <r>
    <s v="Sumeet"/>
    <x v="1"/>
    <x v="12"/>
    <x v="21"/>
  </r>
  <r>
    <s v="Muthukumar"/>
    <x v="0"/>
    <x v="12"/>
    <x v="21"/>
  </r>
  <r>
    <s v="Emi"/>
    <x v="0"/>
    <x v="12"/>
    <x v="21"/>
  </r>
  <r>
    <s v="Kalmeshwar"/>
    <x v="0"/>
    <x v="12"/>
    <x v="21"/>
  </r>
  <r>
    <s v="Roshi"/>
    <x v="0"/>
    <x v="12"/>
    <x v="21"/>
  </r>
  <r>
    <s v="Zaniab"/>
    <x v="0"/>
    <x v="12"/>
    <x v="21"/>
  </r>
  <r>
    <s v="Faez"/>
    <x v="0"/>
    <x v="12"/>
    <x v="21"/>
  </r>
  <r>
    <s v="Mayuri"/>
    <x v="0"/>
    <x v="12"/>
    <x v="21"/>
  </r>
  <r>
    <s v="Veeresh"/>
    <x v="0"/>
    <x v="12"/>
    <x v="21"/>
  </r>
  <r>
    <s v="Mande"/>
    <x v="0"/>
    <x v="12"/>
    <x v="21"/>
  </r>
  <r>
    <s v="Roel"/>
    <x v="0"/>
    <x v="12"/>
    <x v="21"/>
  </r>
  <r>
    <s v="Vinay"/>
    <x v="1"/>
    <x v="12"/>
    <x v="21"/>
  </r>
  <r>
    <s v="Vincent"/>
    <x v="0"/>
    <x v="12"/>
    <x v="21"/>
  </r>
  <r>
    <s v="Rachid"/>
    <x v="0"/>
    <x v="12"/>
    <x v="21"/>
  </r>
  <r>
    <s v="Akira"/>
    <x v="0"/>
    <x v="12"/>
    <x v="21"/>
  </r>
  <r>
    <s v="Ranganathan"/>
    <x v="1"/>
    <x v="12"/>
    <x v="21"/>
  </r>
  <r>
    <s v="Adam"/>
    <x v="0"/>
    <x v="12"/>
    <x v="21"/>
  </r>
  <r>
    <s v="Kenneth"/>
    <x v="0"/>
    <x v="12"/>
    <x v="21"/>
  </r>
  <r>
    <s v="Amelia"/>
    <x v="1"/>
    <x v="12"/>
    <x v="21"/>
  </r>
  <r>
    <s v="Dafalla"/>
    <x v="0"/>
    <x v="1"/>
    <x v="11"/>
  </r>
  <r>
    <s v="Wenbing"/>
    <x v="1"/>
    <x v="1"/>
    <x v="11"/>
  </r>
  <r>
    <s v="Ibrahim"/>
    <x v="0"/>
    <x v="1"/>
    <x v="11"/>
  </r>
  <r>
    <s v="Hafizullah"/>
    <x v="0"/>
    <x v="1"/>
    <x v="11"/>
  </r>
  <r>
    <s v="Abdelazim"/>
    <x v="0"/>
    <x v="1"/>
    <x v="11"/>
  </r>
  <r>
    <s v="Yohannes"/>
    <x v="0"/>
    <x v="1"/>
    <x v="12"/>
  </r>
  <r>
    <s v="Martin"/>
    <x v="0"/>
    <x v="1"/>
    <x v="12"/>
  </r>
  <r>
    <s v="Abdu"/>
    <x v="0"/>
    <x v="1"/>
    <x v="12"/>
  </r>
  <r>
    <s v="Macellina"/>
    <x v="1"/>
    <x v="1"/>
    <x v="12"/>
  </r>
  <r>
    <s v="Cheikh"/>
    <x v="0"/>
    <x v="1"/>
    <x v="12"/>
  </r>
  <r>
    <s v="Carolina"/>
    <x v="1"/>
    <x v="1"/>
    <x v="12"/>
  </r>
  <r>
    <s v="Aluisio"/>
    <x v="0"/>
    <x v="1"/>
    <x v="12"/>
  </r>
  <r>
    <s v="Caroline"/>
    <x v="1"/>
    <x v="1"/>
    <x v="12"/>
  </r>
  <r>
    <s v="Mario"/>
    <x v="0"/>
    <x v="0"/>
    <x v="20"/>
  </r>
  <r>
    <s v="Thaddeus"/>
    <x v="0"/>
    <x v="0"/>
    <x v="20"/>
  </r>
  <r>
    <s v="Nilima"/>
    <x v="1"/>
    <x v="0"/>
    <x v="20"/>
  </r>
  <r>
    <s v="Shanmugam"/>
    <x v="0"/>
    <x v="0"/>
    <x v="20"/>
  </r>
  <r>
    <s v="Jana"/>
    <x v="0"/>
    <x v="0"/>
    <x v="20"/>
  </r>
  <r>
    <s v="Frank"/>
    <x v="0"/>
    <x v="0"/>
    <x v="20"/>
  </r>
  <r>
    <s v="Sorge"/>
    <x v="0"/>
    <x v="0"/>
    <x v="20"/>
  </r>
  <r>
    <s v="Mario"/>
    <x v="0"/>
    <x v="12"/>
    <x v="20"/>
  </r>
  <r>
    <s v="Thaddeus"/>
    <x v="0"/>
    <x v="12"/>
    <x v="20"/>
  </r>
  <r>
    <s v="Leroy"/>
    <x v="0"/>
    <x v="12"/>
    <x v="20"/>
  </r>
  <r>
    <s v="AndrePhilippe"/>
    <x v="0"/>
    <x v="12"/>
    <x v="20"/>
  </r>
  <r>
    <s v="Christopher"/>
    <x v="0"/>
    <x v="12"/>
    <x v="20"/>
  </r>
  <r>
    <s v="Lauren"/>
    <x v="0"/>
    <x v="12"/>
    <x v="20"/>
  </r>
  <r>
    <s v="Nicolai"/>
    <x v="0"/>
    <x v="12"/>
    <x v="20"/>
  </r>
  <r>
    <s v="Joe"/>
    <x v="0"/>
    <x v="12"/>
    <x v="20"/>
  </r>
  <r>
    <s v="Thomas"/>
    <x v="0"/>
    <x v="12"/>
    <x v="20"/>
  </r>
  <r>
    <s v="Sorge"/>
    <x v="0"/>
    <x v="12"/>
    <x v="20"/>
  </r>
  <r>
    <s v="Pascal"/>
    <x v="1"/>
    <x v="2"/>
    <x v="5"/>
  </r>
  <r>
    <s v="Ramsay"/>
    <x v="1"/>
    <x v="2"/>
    <x v="5"/>
  </r>
  <r>
    <s v="Zulfigar"/>
    <x v="0"/>
    <x v="2"/>
    <x v="5"/>
  </r>
  <r>
    <s v="Shazia"/>
    <x v="1"/>
    <x v="2"/>
    <x v="5"/>
  </r>
  <r>
    <s v="Afshan"/>
    <x v="0"/>
    <x v="2"/>
    <x v="5"/>
  </r>
  <r>
    <s v="Ogbole"/>
    <x v="0"/>
    <x v="2"/>
    <x v="5"/>
  </r>
  <r>
    <s v="Shamsun"/>
    <x v="0"/>
    <x v="2"/>
    <x v="5"/>
  </r>
  <r>
    <s v="Bonaventure"/>
    <x v="0"/>
    <x v="2"/>
    <x v="5"/>
  </r>
  <r>
    <s v="Xavier"/>
    <x v="0"/>
    <x v="2"/>
    <x v="5"/>
  </r>
  <r>
    <s v="Muhammed"/>
    <x v="0"/>
    <x v="2"/>
    <x v="5"/>
  </r>
  <r>
    <s v="Satumari"/>
    <x v="0"/>
    <x v="5"/>
    <x v="25"/>
  </r>
  <r>
    <s v="Yusri"/>
    <x v="0"/>
    <x v="5"/>
    <x v="25"/>
  </r>
  <r>
    <s v="Satumari"/>
    <x v="0"/>
    <x v="0"/>
    <x v="10"/>
  </r>
  <r>
    <s v="Yusri"/>
    <x v="0"/>
    <x v="0"/>
    <x v="10"/>
  </r>
  <r>
    <s v="Daniel"/>
    <x v="0"/>
    <x v="0"/>
    <x v="10"/>
  </r>
  <r>
    <s v="Francis"/>
    <x v="0"/>
    <x v="0"/>
    <x v="18"/>
  </r>
  <r>
    <s v="Chima"/>
    <x v="1"/>
    <x v="0"/>
    <x v="18"/>
  </r>
  <r>
    <s v="Anita"/>
    <x v="0"/>
    <x v="0"/>
    <x v="18"/>
  </r>
  <r>
    <s v="Arnold"/>
    <x v="0"/>
    <x v="0"/>
    <x v="18"/>
  </r>
  <r>
    <s v="Dosila"/>
    <x v="0"/>
    <x v="0"/>
    <x v="18"/>
  </r>
  <r>
    <s v="Ufuoma"/>
    <x v="0"/>
    <x v="0"/>
    <x v="18"/>
  </r>
  <r>
    <s v="Rosalind"/>
    <x v="0"/>
    <x v="0"/>
    <x v="18"/>
  </r>
  <r>
    <s v="Catherine"/>
    <x v="1"/>
    <x v="0"/>
    <x v="18"/>
  </r>
  <r>
    <s v="Kara"/>
    <x v="0"/>
    <x v="0"/>
    <x v="18"/>
  </r>
  <r>
    <s v="John"/>
    <x v="0"/>
    <x v="1"/>
    <x v="21"/>
  </r>
  <r>
    <s v="Dale"/>
    <x v="0"/>
    <x v="1"/>
    <x v="21"/>
  </r>
  <r>
    <s v="Mary"/>
    <x v="1"/>
    <x v="1"/>
    <x v="21"/>
  </r>
  <r>
    <s v="Mary"/>
    <x v="1"/>
    <x v="1"/>
    <x v="21"/>
  </r>
  <r>
    <s v="Caitlin"/>
    <x v="1"/>
    <x v="1"/>
    <x v="21"/>
  </r>
  <r>
    <s v="Joseph"/>
    <x v="0"/>
    <x v="1"/>
    <x v="21"/>
  </r>
  <r>
    <s v="Bassey"/>
    <x v="0"/>
    <x v="1"/>
    <x v="21"/>
  </r>
  <r>
    <s v="Adeyemi"/>
    <x v="0"/>
    <x v="1"/>
    <x v="21"/>
  </r>
  <r>
    <s v="Carolina"/>
    <x v="1"/>
    <x v="1"/>
    <x v="21"/>
  </r>
  <r>
    <s v="Felicity"/>
    <x v="1"/>
    <x v="1"/>
    <x v="21"/>
  </r>
  <r>
    <s v="Woldesenbet"/>
    <x v="0"/>
    <x v="1"/>
    <x v="12"/>
  </r>
  <r>
    <s v="Akilili"/>
    <x v="0"/>
    <x v="1"/>
    <x v="12"/>
  </r>
  <r>
    <s v="Aschalew"/>
    <x v="0"/>
    <x v="1"/>
    <x v="12"/>
  </r>
  <r>
    <s v="Berhane"/>
    <x v="0"/>
    <x v="1"/>
    <x v="12"/>
  </r>
  <r>
    <s v="Menbeu"/>
    <x v="0"/>
    <x v="1"/>
    <x v="12"/>
  </r>
  <r>
    <s v="Miraf"/>
    <x v="1"/>
    <x v="1"/>
    <x v="12"/>
  </r>
  <r>
    <s v="Muluwork"/>
    <x v="0"/>
    <x v="1"/>
    <x v="12"/>
  </r>
  <r>
    <s v="Natinael"/>
    <x v="0"/>
    <x v="1"/>
    <x v="12"/>
  </r>
  <r>
    <s v="Rahel"/>
    <x v="0"/>
    <x v="1"/>
    <x v="12"/>
  </r>
  <r>
    <s v="Sisay"/>
    <x v="0"/>
    <x v="1"/>
    <x v="12"/>
  </r>
  <r>
    <s v="Sisay"/>
    <x v="0"/>
    <x v="1"/>
    <x v="12"/>
  </r>
  <r>
    <s v="Yakob"/>
    <x v="0"/>
    <x v="1"/>
    <x v="12"/>
  </r>
  <r>
    <s v="Bethelehem"/>
    <x v="0"/>
    <x v="1"/>
    <x v="12"/>
  </r>
  <r>
    <s v="Abebaw"/>
    <x v="0"/>
    <x v="1"/>
    <x v="12"/>
  </r>
  <r>
    <s v="Lia"/>
    <x v="1"/>
    <x v="1"/>
    <x v="12"/>
  </r>
  <r>
    <s v="Jesse"/>
    <x v="0"/>
    <x v="12"/>
    <x v="52"/>
  </r>
  <r>
    <s v="Chika"/>
    <x v="1"/>
    <x v="12"/>
    <x v="52"/>
  </r>
  <r>
    <s v="Alisha"/>
    <x v="1"/>
    <x v="12"/>
    <x v="52"/>
  </r>
  <r>
    <s v="Martina"/>
    <x v="1"/>
    <x v="12"/>
    <x v="52"/>
  </r>
  <r>
    <s v="Niaz"/>
    <x v="0"/>
    <x v="12"/>
    <x v="52"/>
  </r>
  <r>
    <s v="Wellington"/>
    <x v="0"/>
    <x v="12"/>
    <x v="52"/>
  </r>
  <r>
    <s v="Benjamin"/>
    <x v="0"/>
    <x v="12"/>
    <x v="52"/>
  </r>
  <r>
    <s v="Matthias"/>
    <x v="0"/>
    <x v="6"/>
    <x v="85"/>
  </r>
  <r>
    <s v="Dalia"/>
    <x v="1"/>
    <x v="6"/>
    <x v="85"/>
  </r>
  <r>
    <s v="Nikil"/>
    <x v="0"/>
    <x v="6"/>
    <x v="85"/>
  </r>
  <r>
    <s v="Asthik"/>
    <x v="0"/>
    <x v="6"/>
    <x v="85"/>
  </r>
  <r>
    <s v="Richard"/>
    <x v="0"/>
    <x v="6"/>
    <x v="85"/>
  </r>
  <r>
    <s v="Wyanne"/>
    <x v="0"/>
    <x v="6"/>
    <x v="85"/>
  </r>
  <r>
    <s v="Logi"/>
    <x v="0"/>
    <x v="6"/>
    <x v="85"/>
  </r>
  <r>
    <s v="Afsaneh"/>
    <x v="0"/>
    <x v="6"/>
    <x v="85"/>
  </r>
  <r>
    <s v="Birgit"/>
    <x v="1"/>
    <x v="6"/>
    <x v="85"/>
  </r>
  <r>
    <s v="Fatai"/>
    <x v="1"/>
    <x v="1"/>
    <x v="26"/>
  </r>
  <r>
    <s v="Wasiu"/>
    <x v="0"/>
    <x v="1"/>
    <x v="26"/>
  </r>
  <r>
    <s v="Lawal"/>
    <x v="0"/>
    <x v="1"/>
    <x v="26"/>
  </r>
  <r>
    <s v="Issa"/>
    <x v="0"/>
    <x v="1"/>
    <x v="26"/>
  </r>
  <r>
    <s v="Abdulganiyu"/>
    <x v="0"/>
    <x v="1"/>
    <x v="26"/>
  </r>
  <r>
    <s v="Bilal"/>
    <x v="0"/>
    <x v="1"/>
    <x v="26"/>
  </r>
  <r>
    <s v="Jemilat"/>
    <x v="1"/>
    <x v="1"/>
    <x v="26"/>
  </r>
  <r>
    <s v="Abibat"/>
    <x v="1"/>
    <x v="1"/>
    <x v="26"/>
  </r>
  <r>
    <s v="Chai"/>
    <x v="0"/>
    <x v="1"/>
    <x v="26"/>
  </r>
  <r>
    <s v="Fatai"/>
    <x v="1"/>
    <x v="4"/>
    <x v="26"/>
  </r>
  <r>
    <s v="Lawal"/>
    <x v="0"/>
    <x v="4"/>
    <x v="26"/>
  </r>
  <r>
    <s v="Abibat"/>
    <x v="1"/>
    <x v="4"/>
    <x v="26"/>
  </r>
  <r>
    <s v="Jemilat"/>
    <x v="1"/>
    <x v="4"/>
    <x v="26"/>
  </r>
  <r>
    <s v="Adebowale"/>
    <x v="0"/>
    <x v="4"/>
    <x v="26"/>
  </r>
  <r>
    <s v="Afeez"/>
    <x v="0"/>
    <x v="4"/>
    <x v="26"/>
  </r>
  <r>
    <s v="Bilal"/>
    <x v="0"/>
    <x v="4"/>
    <x v="26"/>
  </r>
  <r>
    <s v="Fatai"/>
    <x v="1"/>
    <x v="4"/>
    <x v="26"/>
  </r>
  <r>
    <s v="Lawal"/>
    <x v="0"/>
    <x v="4"/>
    <x v="26"/>
  </r>
  <r>
    <s v="Abibat"/>
    <x v="1"/>
    <x v="4"/>
    <x v="26"/>
  </r>
  <r>
    <s v="Ibrahim"/>
    <x v="0"/>
    <x v="4"/>
    <x v="26"/>
  </r>
  <r>
    <s v="Bilal"/>
    <x v="0"/>
    <x v="4"/>
    <x v="26"/>
  </r>
  <r>
    <s v="Adebowale"/>
    <x v="0"/>
    <x v="4"/>
    <x v="26"/>
  </r>
  <r>
    <s v="Fatai"/>
    <x v="1"/>
    <x v="4"/>
    <x v="21"/>
  </r>
  <r>
    <s v="Lawal"/>
    <x v="0"/>
    <x v="4"/>
    <x v="21"/>
  </r>
  <r>
    <s v="Abdullah"/>
    <x v="0"/>
    <x v="4"/>
    <x v="21"/>
  </r>
  <r>
    <s v="Afeez"/>
    <x v="0"/>
    <x v="4"/>
    <x v="21"/>
  </r>
  <r>
    <s v="Bashir"/>
    <x v="0"/>
    <x v="1"/>
    <x v="11"/>
  </r>
  <r>
    <s v="Adeolu"/>
    <x v="0"/>
    <x v="1"/>
    <x v="11"/>
  </r>
  <r>
    <s v="Bashirat"/>
    <x v="1"/>
    <x v="11"/>
    <x v="48"/>
  </r>
  <r>
    <s v="AbdulRasaq"/>
    <x v="0"/>
    <x v="11"/>
    <x v="48"/>
  </r>
  <r>
    <s v="Silifat"/>
    <x v="1"/>
    <x v="11"/>
    <x v="48"/>
  </r>
  <r>
    <s v="Olajide"/>
    <x v="0"/>
    <x v="11"/>
    <x v="48"/>
  </r>
  <r>
    <s v="Adewale"/>
    <x v="0"/>
    <x v="11"/>
    <x v="48"/>
  </r>
  <r>
    <s v="Olatundun"/>
    <x v="0"/>
    <x v="11"/>
    <x v="48"/>
  </r>
  <r>
    <s v="Mojisola"/>
    <x v="0"/>
    <x v="11"/>
    <x v="48"/>
  </r>
  <r>
    <s v="Lateef"/>
    <x v="0"/>
    <x v="11"/>
    <x v="48"/>
  </r>
  <r>
    <s v="Keith"/>
    <x v="0"/>
    <x v="11"/>
    <x v="48"/>
  </r>
  <r>
    <s v="Bolanle"/>
    <x v="0"/>
    <x v="8"/>
    <x v="3"/>
  </r>
  <r>
    <s v="Saeed"/>
    <x v="0"/>
    <x v="8"/>
    <x v="3"/>
  </r>
  <r>
    <s v="Bolanle"/>
    <x v="0"/>
    <x v="15"/>
    <x v="11"/>
  </r>
  <r>
    <s v="Olusegun"/>
    <x v="0"/>
    <x v="15"/>
    <x v="11"/>
  </r>
  <r>
    <s v="Elias"/>
    <x v="0"/>
    <x v="2"/>
    <x v="25"/>
  </r>
  <r>
    <s v="Kolawole"/>
    <x v="0"/>
    <x v="1"/>
    <x v="19"/>
  </r>
  <r>
    <s v="Philip"/>
    <x v="0"/>
    <x v="1"/>
    <x v="19"/>
  </r>
  <r>
    <s v="Augustine"/>
    <x v="0"/>
    <x v="1"/>
    <x v="19"/>
  </r>
  <r>
    <s v="Emmanuel"/>
    <x v="0"/>
    <x v="1"/>
    <x v="19"/>
  </r>
  <r>
    <s v="Ngozi"/>
    <x v="0"/>
    <x v="1"/>
    <x v="19"/>
  </r>
  <r>
    <s v="Babatunde"/>
    <x v="0"/>
    <x v="1"/>
    <x v="19"/>
  </r>
  <r>
    <s v="Oluyomi"/>
    <x v="0"/>
    <x v="1"/>
    <x v="19"/>
  </r>
  <r>
    <s v="Mahmoud"/>
    <x v="0"/>
    <x v="1"/>
    <x v="19"/>
  </r>
  <r>
    <s v="Mathias"/>
    <x v="0"/>
    <x v="1"/>
    <x v="19"/>
  </r>
  <r>
    <s v="Simeon"/>
    <x v="0"/>
    <x v="1"/>
    <x v="19"/>
  </r>
  <r>
    <s v="Olagoke"/>
    <x v="0"/>
    <x v="1"/>
    <x v="19"/>
  </r>
  <r>
    <s v="Thomas"/>
    <x v="0"/>
    <x v="1"/>
    <x v="19"/>
  </r>
  <r>
    <s v="Consuelo"/>
    <x v="0"/>
    <x v="1"/>
    <x v="19"/>
  </r>
  <r>
    <s v="Jonathan"/>
    <x v="0"/>
    <x v="1"/>
    <x v="19"/>
  </r>
  <r>
    <s v="Neil"/>
    <x v="0"/>
    <x v="1"/>
    <x v="19"/>
  </r>
  <r>
    <s v="Ayodele"/>
    <x v="0"/>
    <x v="1"/>
    <x v="19"/>
  </r>
  <r>
    <s v="Kolawole"/>
    <x v="0"/>
    <x v="4"/>
    <x v="19"/>
  </r>
  <r>
    <s v="Philip"/>
    <x v="0"/>
    <x v="4"/>
    <x v="19"/>
  </r>
  <r>
    <s v="Mahmoud"/>
    <x v="0"/>
    <x v="4"/>
    <x v="19"/>
  </r>
  <r>
    <s v="Njide"/>
    <x v="0"/>
    <x v="4"/>
    <x v="19"/>
  </r>
  <r>
    <s v="Johnson"/>
    <x v="0"/>
    <x v="4"/>
    <x v="19"/>
  </r>
  <r>
    <s v="Fred"/>
    <x v="0"/>
    <x v="4"/>
    <x v="19"/>
  </r>
  <r>
    <s v="Muhammad"/>
    <x v="0"/>
    <x v="4"/>
    <x v="19"/>
  </r>
  <r>
    <s v="Akinyemi"/>
    <x v="0"/>
    <x v="4"/>
    <x v="19"/>
  </r>
  <r>
    <s v="Arimiyau"/>
    <x v="0"/>
    <x v="4"/>
    <x v="19"/>
  </r>
  <r>
    <s v="Phillip"/>
    <x v="0"/>
    <x v="4"/>
    <x v="19"/>
  </r>
  <r>
    <s v="Thomas"/>
    <x v="0"/>
    <x v="4"/>
    <x v="19"/>
  </r>
  <r>
    <s v="Anca"/>
    <x v="1"/>
    <x v="4"/>
    <x v="19"/>
  </r>
  <r>
    <s v="Neil"/>
    <x v="0"/>
    <x v="4"/>
    <x v="19"/>
  </r>
  <r>
    <s v="Xin"/>
    <x v="0"/>
    <x v="4"/>
    <x v="19"/>
  </r>
  <r>
    <s v="Ayodele"/>
    <x v="0"/>
    <x v="4"/>
    <x v="19"/>
  </r>
  <r>
    <s v="Kolawole"/>
    <x v="0"/>
    <x v="18"/>
    <x v="85"/>
  </r>
  <r>
    <s v="Peter"/>
    <x v="0"/>
    <x v="18"/>
    <x v="85"/>
  </r>
  <r>
    <s v="Asuwemhe"/>
    <x v="0"/>
    <x v="18"/>
    <x v="85"/>
  </r>
  <r>
    <s v="Ojeh"/>
    <x v="0"/>
    <x v="18"/>
    <x v="85"/>
  </r>
  <r>
    <s v="Adedayo"/>
    <x v="0"/>
    <x v="18"/>
    <x v="85"/>
  </r>
  <r>
    <s v="Taofeek"/>
    <x v="0"/>
    <x v="18"/>
    <x v="85"/>
  </r>
  <r>
    <s v="Kolawole"/>
    <x v="0"/>
    <x v="15"/>
    <x v="85"/>
  </r>
  <r>
    <s v="Mayowa"/>
    <x v="1"/>
    <x v="15"/>
    <x v="85"/>
  </r>
  <r>
    <s v="Rufus"/>
    <x v="0"/>
    <x v="15"/>
    <x v="85"/>
  </r>
  <r>
    <s v="Carolyn"/>
    <x v="0"/>
    <x v="15"/>
    <x v="85"/>
  </r>
  <r>
    <s v="Oyedunni"/>
    <x v="0"/>
    <x v="15"/>
    <x v="85"/>
  </r>
  <r>
    <s v="Onoja"/>
    <x v="0"/>
    <x v="15"/>
    <x v="85"/>
  </r>
  <r>
    <s v="Mulugeta"/>
    <x v="0"/>
    <x v="15"/>
    <x v="85"/>
  </r>
  <r>
    <s v="Ezinne"/>
    <x v="0"/>
    <x v="15"/>
    <x v="85"/>
  </r>
  <r>
    <s v="Raelle"/>
    <x v="0"/>
    <x v="15"/>
    <x v="85"/>
  </r>
  <r>
    <s v="Bruce"/>
    <x v="0"/>
    <x v="15"/>
    <x v="85"/>
  </r>
  <r>
    <s v="Kolawole"/>
    <x v="0"/>
    <x v="15"/>
    <x v="85"/>
  </r>
  <r>
    <s v="Philip"/>
    <x v="0"/>
    <x v="15"/>
    <x v="85"/>
  </r>
  <r>
    <s v="Fatai"/>
    <x v="1"/>
    <x v="15"/>
    <x v="85"/>
  </r>
  <r>
    <s v="Emmanuel"/>
    <x v="0"/>
    <x v="15"/>
    <x v="85"/>
  </r>
  <r>
    <s v="Kolawole"/>
    <x v="0"/>
    <x v="12"/>
    <x v="85"/>
  </r>
  <r>
    <s v="Olabode"/>
    <x v="0"/>
    <x v="12"/>
    <x v="85"/>
  </r>
  <r>
    <s v="Omotosho"/>
    <x v="0"/>
    <x v="12"/>
    <x v="85"/>
  </r>
  <r>
    <s v="Kolawole"/>
    <x v="0"/>
    <x v="9"/>
    <x v="85"/>
  </r>
  <r>
    <s v="Asuwemhe"/>
    <x v="0"/>
    <x v="9"/>
    <x v="85"/>
  </r>
  <r>
    <s v="Kolawole"/>
    <x v="0"/>
    <x v="18"/>
    <x v="85"/>
  </r>
  <r>
    <s v="Kolawole"/>
    <x v="0"/>
    <x v="18"/>
    <x v="12"/>
  </r>
  <r>
    <s v="Mahmoud"/>
    <x v="0"/>
    <x v="18"/>
    <x v="12"/>
  </r>
  <r>
    <s v="Maruf"/>
    <x v="0"/>
    <x v="18"/>
    <x v="12"/>
  </r>
  <r>
    <s v="Mahmoud"/>
    <x v="0"/>
    <x v="18"/>
    <x v="12"/>
  </r>
  <r>
    <s v="Munir"/>
    <x v="0"/>
    <x v="1"/>
    <x v="28"/>
  </r>
  <r>
    <s v="Abideen"/>
    <x v="0"/>
    <x v="1"/>
    <x v="28"/>
  </r>
  <r>
    <s v="Afusat"/>
    <x v="1"/>
    <x v="1"/>
    <x v="28"/>
  </r>
  <r>
    <s v="Isilamiyat"/>
    <x v="1"/>
    <x v="1"/>
    <x v="28"/>
  </r>
  <r>
    <s v="Olaide"/>
    <x v="0"/>
    <x v="0"/>
    <x v="26"/>
  </r>
  <r>
    <s v="Lukman"/>
    <x v="0"/>
    <x v="0"/>
    <x v="26"/>
  </r>
  <r>
    <s v="Krishna"/>
    <x v="0"/>
    <x v="0"/>
    <x v="26"/>
  </r>
  <r>
    <s v="Penny"/>
    <x v="0"/>
    <x v="0"/>
    <x v="26"/>
  </r>
  <r>
    <s v="Olaide"/>
    <x v="0"/>
    <x v="4"/>
    <x v="26"/>
  </r>
  <r>
    <s v="Lukman"/>
    <x v="0"/>
    <x v="4"/>
    <x v="26"/>
  </r>
  <r>
    <s v="Krishna"/>
    <x v="0"/>
    <x v="4"/>
    <x v="26"/>
  </r>
  <r>
    <s v="Penny"/>
    <x v="0"/>
    <x v="4"/>
    <x v="26"/>
  </r>
  <r>
    <s v="Olaide"/>
    <x v="0"/>
    <x v="7"/>
    <x v="26"/>
  </r>
  <r>
    <s v="Lukman"/>
    <x v="0"/>
    <x v="7"/>
    <x v="26"/>
  </r>
  <r>
    <s v="Krishna"/>
    <x v="0"/>
    <x v="7"/>
    <x v="26"/>
  </r>
  <r>
    <s v="Penny"/>
    <x v="0"/>
    <x v="7"/>
    <x v="26"/>
  </r>
  <r>
    <s v="Olaide"/>
    <x v="0"/>
    <x v="8"/>
    <x v="26"/>
  </r>
  <r>
    <s v="Lukman"/>
    <x v="0"/>
    <x v="8"/>
    <x v="26"/>
  </r>
  <r>
    <s v="Krishna"/>
    <x v="0"/>
    <x v="8"/>
    <x v="26"/>
  </r>
  <r>
    <s v="Penny"/>
    <x v="0"/>
    <x v="8"/>
    <x v="26"/>
  </r>
  <r>
    <s v="Olaide"/>
    <x v="0"/>
    <x v="8"/>
    <x v="26"/>
  </r>
  <r>
    <s v="Lukman"/>
    <x v="0"/>
    <x v="8"/>
    <x v="26"/>
  </r>
  <r>
    <s v="Krishna"/>
    <x v="0"/>
    <x v="8"/>
    <x v="26"/>
  </r>
  <r>
    <s v="Penny"/>
    <x v="0"/>
    <x v="8"/>
    <x v="26"/>
  </r>
  <r>
    <s v="Olaide"/>
    <x v="0"/>
    <x v="8"/>
    <x v="26"/>
  </r>
  <r>
    <s v="Lukman"/>
    <x v="0"/>
    <x v="8"/>
    <x v="26"/>
  </r>
  <r>
    <s v="Krishna"/>
    <x v="0"/>
    <x v="8"/>
    <x v="26"/>
  </r>
  <r>
    <s v="Penny"/>
    <x v="0"/>
    <x v="8"/>
    <x v="26"/>
  </r>
  <r>
    <s v="Olalekan"/>
    <x v="0"/>
    <x v="6"/>
    <x v="49"/>
  </r>
  <r>
    <s v="Oyeyemi"/>
    <x v="0"/>
    <x v="7"/>
    <x v="74"/>
  </r>
  <r>
    <s v="Anyanwu"/>
    <x v="0"/>
    <x v="7"/>
    <x v="74"/>
  </r>
  <r>
    <s v="Akinola"/>
    <x v="0"/>
    <x v="7"/>
    <x v="74"/>
  </r>
  <r>
    <s v="Daramola"/>
    <x v="1"/>
    <x v="7"/>
    <x v="74"/>
  </r>
  <r>
    <s v="Alli"/>
    <x v="0"/>
    <x v="7"/>
    <x v="74"/>
  </r>
  <r>
    <s v="Ehiaghe"/>
    <x v="0"/>
    <x v="7"/>
    <x v="74"/>
  </r>
  <r>
    <s v="Abdul"/>
    <x v="0"/>
    <x v="1"/>
    <x v="52"/>
  </r>
  <r>
    <s v="YanPing"/>
    <x v="1"/>
    <x v="1"/>
    <x v="52"/>
  </r>
  <r>
    <s v="Oswald"/>
    <x v="0"/>
    <x v="1"/>
    <x v="52"/>
  </r>
  <r>
    <s v="WenYang"/>
    <x v="0"/>
    <x v="1"/>
    <x v="52"/>
  </r>
  <r>
    <s v="ShiTing"/>
    <x v="1"/>
    <x v="1"/>
    <x v="52"/>
  </r>
  <r>
    <s v="Yahuza"/>
    <x v="1"/>
    <x v="1"/>
    <x v="52"/>
  </r>
  <r>
    <s v="GuoDong"/>
    <x v="1"/>
    <x v="1"/>
    <x v="52"/>
  </r>
  <r>
    <s v="ZongHua"/>
    <x v="0"/>
    <x v="1"/>
    <x v="52"/>
  </r>
  <r>
    <s v="LiNa"/>
    <x v="1"/>
    <x v="1"/>
    <x v="52"/>
  </r>
  <r>
    <s v="Jiasui"/>
    <x v="0"/>
    <x v="1"/>
    <x v="52"/>
  </r>
  <r>
    <s v="Lawal"/>
    <x v="0"/>
    <x v="0"/>
    <x v="21"/>
  </r>
  <r>
    <s v="Adesanya"/>
    <x v="0"/>
    <x v="0"/>
    <x v="21"/>
  </r>
  <r>
    <s v="Yusuf"/>
    <x v="0"/>
    <x v="0"/>
    <x v="21"/>
  </r>
  <r>
    <s v="Mufutau"/>
    <x v="0"/>
    <x v="5"/>
    <x v="14"/>
  </r>
  <r>
    <s v="Olalekan"/>
    <x v="0"/>
    <x v="5"/>
    <x v="14"/>
  </r>
  <r>
    <s v="Anthony"/>
    <x v="1"/>
    <x v="5"/>
    <x v="14"/>
  </r>
  <r>
    <s v="Christopher"/>
    <x v="0"/>
    <x v="5"/>
    <x v="14"/>
  </r>
  <r>
    <s v="Mufutau"/>
    <x v="0"/>
    <x v="4"/>
    <x v="31"/>
  </r>
  <r>
    <s v="Gaius"/>
    <x v="0"/>
    <x v="4"/>
    <x v="31"/>
  </r>
  <r>
    <s v="Christopher"/>
    <x v="0"/>
    <x v="4"/>
    <x v="31"/>
  </r>
  <r>
    <s v="Mufutau"/>
    <x v="0"/>
    <x v="1"/>
    <x v="14"/>
  </r>
  <r>
    <s v="Opeyemi"/>
    <x v="0"/>
    <x v="1"/>
    <x v="14"/>
  </r>
  <r>
    <s v="Mufutau"/>
    <x v="0"/>
    <x v="3"/>
    <x v="14"/>
  </r>
  <r>
    <s v="Abayomi"/>
    <x v="0"/>
    <x v="3"/>
    <x v="14"/>
  </r>
  <r>
    <s v="David"/>
    <x v="0"/>
    <x v="3"/>
    <x v="14"/>
  </r>
  <r>
    <s v="Musediq"/>
    <x v="0"/>
    <x v="3"/>
    <x v="14"/>
  </r>
  <r>
    <s v="Batool"/>
    <x v="0"/>
    <x v="6"/>
    <x v="40"/>
  </r>
  <r>
    <s v="Habeebat"/>
    <x v="1"/>
    <x v="6"/>
    <x v="40"/>
  </r>
  <r>
    <s v="Roswanira"/>
    <x v="1"/>
    <x v="6"/>
    <x v="40"/>
  </r>
  <r>
    <s v="Mohammad"/>
    <x v="0"/>
    <x v="6"/>
    <x v="40"/>
  </r>
  <r>
    <s v="Azzmer"/>
    <x v="0"/>
    <x v="6"/>
    <x v="40"/>
  </r>
  <r>
    <s v="Marwan"/>
    <x v="0"/>
    <x v="6"/>
    <x v="40"/>
  </r>
  <r>
    <s v="Mohamed"/>
    <x v="0"/>
    <x v="6"/>
    <x v="40"/>
  </r>
  <r>
    <s v="Yilmaz"/>
    <x v="0"/>
    <x v="6"/>
    <x v="40"/>
  </r>
  <r>
    <s v="Fahrul"/>
    <x v="0"/>
    <x v="6"/>
    <x v="40"/>
  </r>
  <r>
    <s v="Syed"/>
    <x v="0"/>
    <x v="4"/>
    <x v="15"/>
  </r>
  <r>
    <s v="Gloria"/>
    <x v="1"/>
    <x v="4"/>
    <x v="15"/>
  </r>
  <r>
    <s v="Katherine"/>
    <x v="1"/>
    <x v="4"/>
    <x v="15"/>
  </r>
  <r>
    <s v="Abigail"/>
    <x v="0"/>
    <x v="4"/>
    <x v="15"/>
  </r>
  <r>
    <s v="Kamal"/>
    <x v="0"/>
    <x v="4"/>
    <x v="15"/>
  </r>
  <r>
    <s v="Thais"/>
    <x v="0"/>
    <x v="4"/>
    <x v="15"/>
  </r>
  <r>
    <s v="Anna"/>
    <x v="1"/>
    <x v="4"/>
    <x v="15"/>
  </r>
  <r>
    <s v="Olufisayo"/>
    <x v="0"/>
    <x v="4"/>
    <x v="15"/>
  </r>
  <r>
    <s v="Crystal"/>
    <x v="0"/>
    <x v="4"/>
    <x v="15"/>
  </r>
  <r>
    <s v="Helen"/>
    <x v="0"/>
    <x v="4"/>
    <x v="15"/>
  </r>
  <r>
    <s v="Christian"/>
    <x v="0"/>
    <x v="4"/>
    <x v="15"/>
  </r>
  <r>
    <s v="Abiodun"/>
    <x v="0"/>
    <x v="4"/>
    <x v="15"/>
  </r>
  <r>
    <s v="Valeria"/>
    <x v="0"/>
    <x v="4"/>
    <x v="15"/>
  </r>
  <r>
    <s v="Brandon"/>
    <x v="0"/>
    <x v="4"/>
    <x v="15"/>
  </r>
  <r>
    <s v="Cheuk"/>
    <x v="0"/>
    <x v="0"/>
    <x v="21"/>
  </r>
  <r>
    <s v="Nitin"/>
    <x v="0"/>
    <x v="0"/>
    <x v="21"/>
  </r>
  <r>
    <s v="Muhammad"/>
    <x v="0"/>
    <x v="0"/>
    <x v="21"/>
  </r>
  <r>
    <s v="Prudvireddy"/>
    <x v="0"/>
    <x v="0"/>
    <x v="21"/>
  </r>
  <r>
    <s v="Raphael"/>
    <x v="0"/>
    <x v="0"/>
    <x v="21"/>
  </r>
  <r>
    <s v="Anne"/>
    <x v="1"/>
    <x v="0"/>
    <x v="21"/>
  </r>
  <r>
    <s v="Caroline"/>
    <x v="1"/>
    <x v="1"/>
    <x v="74"/>
  </r>
  <r>
    <s v="Estelle"/>
    <x v="1"/>
    <x v="1"/>
    <x v="74"/>
  </r>
  <r>
    <s v="Beatrice"/>
    <x v="1"/>
    <x v="1"/>
    <x v="74"/>
  </r>
  <r>
    <s v="Icoquih"/>
    <x v="0"/>
    <x v="1"/>
    <x v="74"/>
  </r>
  <r>
    <s v="Hazel"/>
    <x v="0"/>
    <x v="1"/>
    <x v="74"/>
  </r>
  <r>
    <s v="Faith"/>
    <x v="1"/>
    <x v="1"/>
    <x v="74"/>
  </r>
  <r>
    <s v="Dorcas"/>
    <x v="1"/>
    <x v="1"/>
    <x v="74"/>
  </r>
  <r>
    <s v="Collins"/>
    <x v="0"/>
    <x v="1"/>
    <x v="74"/>
  </r>
  <r>
    <s v="Nopparat"/>
    <x v="1"/>
    <x v="4"/>
    <x v="64"/>
  </r>
  <r>
    <s v="Nuttapol"/>
    <x v="0"/>
    <x v="4"/>
    <x v="64"/>
  </r>
  <r>
    <s v="Izhar"/>
    <x v="0"/>
    <x v="4"/>
    <x v="64"/>
  </r>
  <r>
    <s v="Poom"/>
    <x v="0"/>
    <x v="4"/>
    <x v="64"/>
  </r>
  <r>
    <s v="Aliyu"/>
    <x v="0"/>
    <x v="4"/>
    <x v="64"/>
  </r>
  <r>
    <s v="Catriona"/>
    <x v="1"/>
    <x v="8"/>
    <x v="20"/>
  </r>
  <r>
    <s v="Adeniyi"/>
    <x v="0"/>
    <x v="8"/>
    <x v="20"/>
  </r>
  <r>
    <s v="Shadia"/>
    <x v="1"/>
    <x v="8"/>
    <x v="20"/>
  </r>
  <r>
    <s v="Isabella"/>
    <x v="0"/>
    <x v="8"/>
    <x v="20"/>
  </r>
  <r>
    <s v="Andrew"/>
    <x v="0"/>
    <x v="8"/>
    <x v="20"/>
  </r>
  <r>
    <s v="Mohammed"/>
    <x v="0"/>
    <x v="8"/>
    <x v="20"/>
  </r>
  <r>
    <s v="Saye"/>
    <x v="0"/>
    <x v="8"/>
    <x v="20"/>
  </r>
  <r>
    <s v="Catriona"/>
    <x v="1"/>
    <x v="15"/>
    <x v="40"/>
  </r>
  <r>
    <s v="Sujan"/>
    <x v="0"/>
    <x v="15"/>
    <x v="40"/>
  </r>
  <r>
    <s v="Adeniyi"/>
    <x v="0"/>
    <x v="15"/>
    <x v="40"/>
  </r>
  <r>
    <s v="Alieu"/>
    <x v="0"/>
    <x v="15"/>
    <x v="40"/>
  </r>
  <r>
    <s v="Laura"/>
    <x v="0"/>
    <x v="15"/>
    <x v="40"/>
  </r>
  <r>
    <s v="Mohammed"/>
    <x v="0"/>
    <x v="15"/>
    <x v="40"/>
  </r>
  <r>
    <s v="Saye"/>
    <x v="0"/>
    <x v="15"/>
    <x v="40"/>
  </r>
  <r>
    <s v="Edith"/>
    <x v="0"/>
    <x v="0"/>
    <x v="14"/>
  </r>
  <r>
    <s v="Foster"/>
    <x v="0"/>
    <x v="0"/>
    <x v="14"/>
  </r>
  <r>
    <s v="Grace"/>
    <x v="1"/>
    <x v="0"/>
    <x v="14"/>
  </r>
  <r>
    <s v="Samuel"/>
    <x v="0"/>
    <x v="0"/>
    <x v="14"/>
  </r>
  <r>
    <s v="Mark"/>
    <x v="0"/>
    <x v="0"/>
    <x v="14"/>
  </r>
  <r>
    <s v="Takatoshi"/>
    <x v="0"/>
    <x v="12"/>
    <x v="42"/>
  </r>
  <r>
    <s v="Benesh"/>
    <x v="0"/>
    <x v="12"/>
    <x v="42"/>
  </r>
  <r>
    <s v="Shuhei"/>
    <x v="0"/>
    <x v="12"/>
    <x v="42"/>
  </r>
  <r>
    <s v="Tomoyoshi"/>
    <x v="0"/>
    <x v="12"/>
    <x v="42"/>
  </r>
  <r>
    <s v="Toshio"/>
    <x v="0"/>
    <x v="12"/>
    <x v="42"/>
  </r>
  <r>
    <s v="Kazuo"/>
    <x v="0"/>
    <x v="12"/>
    <x v="42"/>
  </r>
  <r>
    <s v="Satoru"/>
    <x v="0"/>
    <x v="12"/>
    <x v="42"/>
  </r>
  <r>
    <s v="Takeshi"/>
    <x v="0"/>
    <x v="12"/>
    <x v="42"/>
  </r>
  <r>
    <s v="Eiichiro"/>
    <x v="0"/>
    <x v="12"/>
    <x v="42"/>
  </r>
  <r>
    <s v="Yasutomo"/>
    <x v="0"/>
    <x v="12"/>
    <x v="42"/>
  </r>
  <r>
    <s v="Koichi"/>
    <x v="0"/>
    <x v="12"/>
    <x v="42"/>
  </r>
  <r>
    <s v="Toshiya"/>
    <x v="0"/>
    <x v="12"/>
    <x v="42"/>
  </r>
  <r>
    <s v="Yukihiro"/>
    <x v="0"/>
    <x v="12"/>
    <x v="42"/>
  </r>
  <r>
    <s v="Atsushi"/>
    <x v="0"/>
    <x v="12"/>
    <x v="42"/>
  </r>
  <r>
    <s v="Aliyu"/>
    <x v="0"/>
    <x v="9"/>
    <x v="8"/>
  </r>
  <r>
    <s v="Paul"/>
    <x v="0"/>
    <x v="9"/>
    <x v="8"/>
  </r>
  <r>
    <s v="Jarlath"/>
    <x v="0"/>
    <x v="9"/>
    <x v="8"/>
  </r>
  <r>
    <s v="Saidu"/>
    <x v="0"/>
    <x v="9"/>
    <x v="8"/>
  </r>
  <r>
    <s v="Rabiu"/>
    <x v="0"/>
    <x v="9"/>
    <x v="8"/>
  </r>
  <r>
    <s v="Lucky"/>
    <x v="0"/>
    <x v="6"/>
    <x v="11"/>
  </r>
  <r>
    <s v="Ibrahim"/>
    <x v="0"/>
    <x v="6"/>
    <x v="11"/>
  </r>
  <r>
    <s v="Aminu"/>
    <x v="0"/>
    <x v="6"/>
    <x v="11"/>
  </r>
  <r>
    <s v="Alex"/>
    <x v="0"/>
    <x v="6"/>
    <x v="11"/>
  </r>
  <r>
    <s v="Alemayehu"/>
    <x v="0"/>
    <x v="6"/>
    <x v="39"/>
  </r>
  <r>
    <s v="Fekadu"/>
    <x v="0"/>
    <x v="6"/>
    <x v="39"/>
  </r>
  <r>
    <s v="Genene"/>
    <x v="0"/>
    <x v="6"/>
    <x v="39"/>
  </r>
  <r>
    <s v="Saheed"/>
    <x v="0"/>
    <x v="6"/>
    <x v="39"/>
  </r>
  <r>
    <s v="Hezron"/>
    <x v="0"/>
    <x v="6"/>
    <x v="39"/>
  </r>
  <r>
    <s v="Newayemedhin"/>
    <x v="0"/>
    <x v="6"/>
    <x v="39"/>
  </r>
  <r>
    <s v="Umair"/>
    <x v="0"/>
    <x v="1"/>
    <x v="16"/>
  </r>
  <r>
    <s v="Nehad"/>
    <x v="0"/>
    <x v="1"/>
    <x v="16"/>
  </r>
  <r>
    <s v="Thirupathi"/>
    <x v="0"/>
    <x v="1"/>
    <x v="16"/>
  </r>
  <r>
    <s v="Abderrahim"/>
    <x v="0"/>
    <x v="4"/>
    <x v="21"/>
  </r>
  <r>
    <s v="Ali"/>
    <x v="0"/>
    <x v="4"/>
    <x v="21"/>
  </r>
  <r>
    <s v="Hassan"/>
    <x v="0"/>
    <x v="4"/>
    <x v="21"/>
  </r>
  <r>
    <s v="Abderrahim"/>
    <x v="0"/>
    <x v="1"/>
    <x v="31"/>
  </r>
  <r>
    <s v="Ali"/>
    <x v="0"/>
    <x v="1"/>
    <x v="31"/>
  </r>
  <r>
    <s v="Thirupathi"/>
    <x v="0"/>
    <x v="1"/>
    <x v="31"/>
  </r>
  <r>
    <s v="Rachid"/>
    <x v="0"/>
    <x v="1"/>
    <x v="31"/>
  </r>
  <r>
    <s v="Sherifah"/>
    <x v="1"/>
    <x v="2"/>
    <x v="7"/>
  </r>
  <r>
    <s v="Abiodun"/>
    <x v="0"/>
    <x v="2"/>
    <x v="7"/>
  </r>
  <r>
    <s v="Aminu"/>
    <x v="0"/>
    <x v="0"/>
    <x v="74"/>
  </r>
  <r>
    <s v="Ashraf"/>
    <x v="0"/>
    <x v="0"/>
    <x v="74"/>
  </r>
  <r>
    <s v="Rebecca"/>
    <x v="1"/>
    <x v="0"/>
    <x v="74"/>
  </r>
  <r>
    <s v="Leanne"/>
    <x v="0"/>
    <x v="0"/>
    <x v="74"/>
  </r>
  <r>
    <s v="KristieMarie"/>
    <x v="0"/>
    <x v="0"/>
    <x v="74"/>
  </r>
  <r>
    <s v="Adam"/>
    <x v="0"/>
    <x v="0"/>
    <x v="74"/>
  </r>
  <r>
    <s v="Baba"/>
    <x v="0"/>
    <x v="0"/>
    <x v="74"/>
  </r>
  <r>
    <s v="Taiwo"/>
    <x v="0"/>
    <x v="0"/>
    <x v="74"/>
  </r>
  <r>
    <s v="Faisal"/>
    <x v="0"/>
    <x v="0"/>
    <x v="74"/>
  </r>
  <r>
    <s v="Arri"/>
    <x v="0"/>
    <x v="0"/>
    <x v="74"/>
  </r>
  <r>
    <s v="Ioannis"/>
    <x v="0"/>
    <x v="0"/>
    <x v="74"/>
  </r>
  <r>
    <s v="Hadiza"/>
    <x v="1"/>
    <x v="0"/>
    <x v="74"/>
  </r>
  <r>
    <s v="Musa"/>
    <x v="0"/>
    <x v="0"/>
    <x v="89"/>
  </r>
  <r>
    <s v="Harisu"/>
    <x v="0"/>
    <x v="0"/>
    <x v="89"/>
  </r>
  <r>
    <s v="Abubakar"/>
    <x v="0"/>
    <x v="0"/>
    <x v="89"/>
  </r>
  <r>
    <s v="Huseyin"/>
    <x v="0"/>
    <x v="0"/>
    <x v="89"/>
  </r>
  <r>
    <s v="Ibrahim"/>
    <x v="0"/>
    <x v="0"/>
    <x v="89"/>
  </r>
  <r>
    <s v="Sahin"/>
    <x v="0"/>
    <x v="0"/>
    <x v="89"/>
  </r>
  <r>
    <s v="Jules"/>
    <x v="0"/>
    <x v="6"/>
    <x v="35"/>
  </r>
  <r>
    <s v="Kayode"/>
    <x v="0"/>
    <x v="6"/>
    <x v="35"/>
  </r>
  <r>
    <s v="Umar"/>
    <x v="0"/>
    <x v="6"/>
    <x v="35"/>
  </r>
  <r>
    <s v="Jacques"/>
    <x v="0"/>
    <x v="6"/>
    <x v="35"/>
  </r>
  <r>
    <s v="Victor"/>
    <x v="0"/>
    <x v="7"/>
    <x v="43"/>
  </r>
  <r>
    <s v="Ehimen"/>
    <x v="0"/>
    <x v="7"/>
    <x v="43"/>
  </r>
  <r>
    <s v="Collins"/>
    <x v="0"/>
    <x v="7"/>
    <x v="43"/>
  </r>
  <r>
    <s v="Kinga"/>
    <x v="0"/>
    <x v="6"/>
    <x v="142"/>
  </r>
  <r>
    <s v="Thomas"/>
    <x v="0"/>
    <x v="6"/>
    <x v="142"/>
  </r>
  <r>
    <s v="Mfon"/>
    <x v="0"/>
    <x v="6"/>
    <x v="142"/>
  </r>
  <r>
    <s v="Krzysztof"/>
    <x v="0"/>
    <x v="6"/>
    <x v="142"/>
  </r>
  <r>
    <s v="Andrzej"/>
    <x v="0"/>
    <x v="6"/>
    <x v="142"/>
  </r>
  <r>
    <s v="David"/>
    <x v="0"/>
    <x v="17"/>
    <x v="47"/>
  </r>
  <r>
    <s v="Mary"/>
    <x v="1"/>
    <x v="17"/>
    <x v="47"/>
  </r>
  <r>
    <s v="Nathan"/>
    <x v="0"/>
    <x v="17"/>
    <x v="47"/>
  </r>
  <r>
    <s v="Robert"/>
    <x v="1"/>
    <x v="17"/>
    <x v="47"/>
  </r>
  <r>
    <s v="Bolanle"/>
    <x v="0"/>
    <x v="17"/>
    <x v="47"/>
  </r>
  <r>
    <s v="Angel"/>
    <x v="0"/>
    <x v="17"/>
    <x v="47"/>
  </r>
  <r>
    <s v="Mariya"/>
    <x v="1"/>
    <x v="17"/>
    <x v="47"/>
  </r>
  <r>
    <s v="Muzaffer"/>
    <x v="0"/>
    <x v="17"/>
    <x v="47"/>
  </r>
  <r>
    <s v="YiJung"/>
    <x v="0"/>
    <x v="17"/>
    <x v="47"/>
  </r>
  <r>
    <s v="Sukhendu"/>
    <x v="0"/>
    <x v="17"/>
    <x v="47"/>
  </r>
  <r>
    <s v="Peter"/>
    <x v="0"/>
    <x v="17"/>
    <x v="47"/>
  </r>
  <r>
    <s v="Rosemary"/>
    <x v="1"/>
    <x v="17"/>
    <x v="47"/>
  </r>
  <r>
    <s v="Idil"/>
    <x v="0"/>
    <x v="17"/>
    <x v="47"/>
  </r>
  <r>
    <s v="Pingping"/>
    <x v="1"/>
    <x v="17"/>
    <x v="47"/>
  </r>
  <r>
    <s v="Mikhail"/>
    <x v="0"/>
    <x v="17"/>
    <x v="47"/>
  </r>
  <r>
    <s v="Roberto"/>
    <x v="0"/>
    <x v="17"/>
    <x v="47"/>
  </r>
  <r>
    <s v="Vipin"/>
    <x v="0"/>
    <x v="17"/>
    <x v="47"/>
  </r>
  <r>
    <s v="Deanne"/>
    <x v="1"/>
    <x v="17"/>
    <x v="47"/>
  </r>
  <r>
    <s v="Annebel"/>
    <x v="0"/>
    <x v="17"/>
    <x v="47"/>
  </r>
  <r>
    <s v="Jon"/>
    <x v="0"/>
    <x v="17"/>
    <x v="47"/>
  </r>
  <r>
    <s v="KuenYung"/>
    <x v="0"/>
    <x v="17"/>
    <x v="47"/>
  </r>
  <r>
    <s v="Hayat"/>
    <x v="1"/>
    <x v="17"/>
    <x v="47"/>
  </r>
  <r>
    <s v="Edvard"/>
    <x v="0"/>
    <x v="17"/>
    <x v="47"/>
  </r>
  <r>
    <s v="Rainhart"/>
    <x v="1"/>
    <x v="17"/>
    <x v="47"/>
  </r>
  <r>
    <s v="ChengChen"/>
    <x v="0"/>
    <x v="17"/>
    <x v="47"/>
  </r>
  <r>
    <s v="Jun"/>
    <x v="0"/>
    <x v="17"/>
    <x v="47"/>
  </r>
  <r>
    <s v="Boris"/>
    <x v="0"/>
    <x v="17"/>
    <x v="47"/>
  </r>
  <r>
    <s v="Almarie"/>
    <x v="0"/>
    <x v="17"/>
    <x v="47"/>
  </r>
  <r>
    <s v="Nancy"/>
    <x v="1"/>
    <x v="17"/>
    <x v="47"/>
  </r>
  <r>
    <s v="Leonel"/>
    <x v="0"/>
    <x v="17"/>
    <x v="47"/>
  </r>
  <r>
    <s v="Narda"/>
    <x v="1"/>
    <x v="17"/>
    <x v="47"/>
  </r>
  <r>
    <s v="James"/>
    <x v="0"/>
    <x v="17"/>
    <x v="47"/>
  </r>
  <r>
    <s v="Francisco"/>
    <x v="0"/>
    <x v="17"/>
    <x v="47"/>
  </r>
  <r>
    <s v="Johannes"/>
    <x v="0"/>
    <x v="17"/>
    <x v="47"/>
  </r>
  <r>
    <s v="Betania"/>
    <x v="1"/>
    <x v="17"/>
    <x v="47"/>
  </r>
  <r>
    <s v="Henk"/>
    <x v="0"/>
    <x v="17"/>
    <x v="47"/>
  </r>
  <r>
    <s v="Peter"/>
    <x v="0"/>
    <x v="17"/>
    <x v="47"/>
  </r>
  <r>
    <s v="Celeste"/>
    <x v="0"/>
    <x v="17"/>
    <x v="47"/>
  </r>
  <r>
    <s v="Imamatu"/>
    <x v="0"/>
    <x v="15"/>
    <x v="27"/>
  </r>
  <r>
    <s v="Krishna"/>
    <x v="0"/>
    <x v="15"/>
    <x v="27"/>
  </r>
  <r>
    <s v="Saadu"/>
    <x v="0"/>
    <x v="6"/>
    <x v="11"/>
  </r>
  <r>
    <s v="Noraliani"/>
    <x v="0"/>
    <x v="6"/>
    <x v="11"/>
  </r>
  <r>
    <s v="Sobri"/>
    <x v="0"/>
    <x v="6"/>
    <x v="11"/>
  </r>
  <r>
    <s v="Kabiru"/>
    <x v="0"/>
    <x v="6"/>
    <x v="11"/>
  </r>
  <r>
    <s v="Isa"/>
    <x v="0"/>
    <x v="6"/>
    <x v="11"/>
  </r>
  <r>
    <s v="Aminu"/>
    <x v="0"/>
    <x v="6"/>
    <x v="11"/>
  </r>
  <r>
    <s v="Adamu"/>
    <x v="0"/>
    <x v="6"/>
    <x v="11"/>
  </r>
  <r>
    <s v="Saadu"/>
    <x v="0"/>
    <x v="0"/>
    <x v="6"/>
  </r>
  <r>
    <s v="Noraliani"/>
    <x v="0"/>
    <x v="0"/>
    <x v="6"/>
  </r>
  <r>
    <s v="Sobri"/>
    <x v="0"/>
    <x v="0"/>
    <x v="6"/>
  </r>
  <r>
    <s v="Kabiru"/>
    <x v="0"/>
    <x v="0"/>
    <x v="6"/>
  </r>
  <r>
    <s v="Murtala"/>
    <x v="0"/>
    <x v="0"/>
    <x v="6"/>
  </r>
  <r>
    <s v="Ibrahim"/>
    <x v="0"/>
    <x v="0"/>
    <x v="6"/>
  </r>
  <r>
    <s v="Ismail"/>
    <x v="0"/>
    <x v="0"/>
    <x v="6"/>
  </r>
  <r>
    <s v="Abdulquadir"/>
    <x v="0"/>
    <x v="0"/>
    <x v="6"/>
  </r>
  <r>
    <s v="Saadu"/>
    <x v="0"/>
    <x v="1"/>
    <x v="11"/>
  </r>
  <r>
    <s v="Noraliani"/>
    <x v="0"/>
    <x v="1"/>
    <x v="11"/>
  </r>
  <r>
    <s v="Sobri"/>
    <x v="0"/>
    <x v="1"/>
    <x v="11"/>
  </r>
  <r>
    <s v="Saadu"/>
    <x v="0"/>
    <x v="7"/>
    <x v="62"/>
  </r>
  <r>
    <s v="Kabiru"/>
    <x v="0"/>
    <x v="7"/>
    <x v="62"/>
  </r>
  <r>
    <s v="Sheikh"/>
    <x v="0"/>
    <x v="7"/>
    <x v="62"/>
  </r>
  <r>
    <s v="Ifatokun"/>
    <x v="0"/>
    <x v="7"/>
    <x v="62"/>
  </r>
  <r>
    <s v="Ibrahim"/>
    <x v="0"/>
    <x v="7"/>
    <x v="62"/>
  </r>
  <r>
    <s v="Ibrahim"/>
    <x v="0"/>
    <x v="7"/>
    <x v="62"/>
  </r>
  <r>
    <s v="Safiyanu"/>
    <x v="0"/>
    <x v="7"/>
    <x v="62"/>
  </r>
  <r>
    <s v="Andrew"/>
    <x v="0"/>
    <x v="6"/>
    <x v="70"/>
  </r>
  <r>
    <s v="Alexandre"/>
    <x v="0"/>
    <x v="6"/>
    <x v="70"/>
  </r>
  <r>
    <s v="Constanza"/>
    <x v="1"/>
    <x v="6"/>
    <x v="70"/>
  </r>
  <r>
    <s v="Mario"/>
    <x v="0"/>
    <x v="6"/>
    <x v="70"/>
  </r>
  <r>
    <s v="Marc"/>
    <x v="0"/>
    <x v="6"/>
    <x v="70"/>
  </r>
  <r>
    <s v="Maria"/>
    <x v="1"/>
    <x v="6"/>
    <x v="70"/>
  </r>
  <r>
    <s v="Elif"/>
    <x v="0"/>
    <x v="6"/>
    <x v="70"/>
  </r>
  <r>
    <s v="Jared"/>
    <x v="0"/>
    <x v="6"/>
    <x v="70"/>
  </r>
  <r>
    <s v="Andrea"/>
    <x v="0"/>
    <x v="6"/>
    <x v="70"/>
  </r>
  <r>
    <s v="Melanie"/>
    <x v="0"/>
    <x v="6"/>
    <x v="70"/>
  </r>
  <r>
    <s v="Esin"/>
    <x v="0"/>
    <x v="6"/>
    <x v="70"/>
  </r>
  <r>
    <s v="CheaXin"/>
    <x v="0"/>
    <x v="6"/>
    <x v="70"/>
  </r>
  <r>
    <s v="Ramatu"/>
    <x v="1"/>
    <x v="6"/>
    <x v="70"/>
  </r>
  <r>
    <s v="Rina"/>
    <x v="0"/>
    <x v="6"/>
    <x v="70"/>
  </r>
  <r>
    <s v="Karunrat"/>
    <x v="0"/>
    <x v="6"/>
    <x v="70"/>
  </r>
  <r>
    <s v="Barbara"/>
    <x v="0"/>
    <x v="6"/>
    <x v="70"/>
  </r>
  <r>
    <s v="Lynne"/>
    <x v="1"/>
    <x v="6"/>
    <x v="70"/>
  </r>
  <r>
    <s v="JudithAnn"/>
    <x v="0"/>
    <x v="7"/>
    <x v="12"/>
  </r>
  <r>
    <s v="Yahaya"/>
    <x v="0"/>
    <x v="7"/>
    <x v="12"/>
  </r>
  <r>
    <s v="Nelson"/>
    <x v="0"/>
    <x v="7"/>
    <x v="12"/>
  </r>
  <r>
    <s v="Julian"/>
    <x v="0"/>
    <x v="4"/>
    <x v="3"/>
  </r>
  <r>
    <s v="Barbara"/>
    <x v="0"/>
    <x v="4"/>
    <x v="3"/>
  </r>
  <r>
    <s v="Victoria"/>
    <x v="1"/>
    <x v="4"/>
    <x v="3"/>
  </r>
  <r>
    <s v="Victor"/>
    <x v="0"/>
    <x v="4"/>
    <x v="3"/>
  </r>
  <r>
    <s v="Oliver"/>
    <x v="0"/>
    <x v="4"/>
    <x v="3"/>
  </r>
  <r>
    <s v="Patrick"/>
    <x v="0"/>
    <x v="4"/>
    <x v="63"/>
  </r>
  <r>
    <s v="Ayobami"/>
    <x v="0"/>
    <x v="4"/>
    <x v="63"/>
  </r>
  <r>
    <s v="Adejumoke"/>
    <x v="0"/>
    <x v="4"/>
    <x v="63"/>
  </r>
  <r>
    <s v="Rosena"/>
    <x v="1"/>
    <x v="4"/>
    <x v="63"/>
  </r>
  <r>
    <s v="Omolayo"/>
    <x v="0"/>
    <x v="4"/>
    <x v="63"/>
  </r>
  <r>
    <s v="Iyabo"/>
    <x v="0"/>
    <x v="4"/>
    <x v="63"/>
  </r>
  <r>
    <s v="Kenneth"/>
    <x v="0"/>
    <x v="4"/>
    <x v="63"/>
  </r>
  <r>
    <s v="Trevor"/>
    <x v="0"/>
    <x v="4"/>
    <x v="63"/>
  </r>
  <r>
    <s v="Adegoke"/>
    <x v="0"/>
    <x v="4"/>
    <x v="63"/>
  </r>
  <r>
    <s v="Hamish"/>
    <x v="0"/>
    <x v="4"/>
    <x v="63"/>
  </r>
  <r>
    <s v="Jeffrey"/>
    <x v="0"/>
    <x v="18"/>
    <x v="74"/>
  </r>
  <r>
    <s v="Steven"/>
    <x v="0"/>
    <x v="18"/>
    <x v="74"/>
  </r>
  <r>
    <s v="Oladosu"/>
    <x v="0"/>
    <x v="18"/>
    <x v="74"/>
  </r>
  <r>
    <s v="Hillary"/>
    <x v="0"/>
    <x v="18"/>
    <x v="74"/>
  </r>
  <r>
    <s v="Aaron"/>
    <x v="0"/>
    <x v="15"/>
    <x v="1"/>
  </r>
  <r>
    <s v="Fred"/>
    <x v="0"/>
    <x v="15"/>
    <x v="1"/>
  </r>
  <r>
    <s v="Eric"/>
    <x v="0"/>
    <x v="15"/>
    <x v="1"/>
  </r>
  <r>
    <s v="Boubacar"/>
    <x v="0"/>
    <x v="15"/>
    <x v="1"/>
  </r>
  <r>
    <s v="Naawa"/>
    <x v="0"/>
    <x v="15"/>
    <x v="1"/>
  </r>
  <r>
    <s v="Danni"/>
    <x v="0"/>
    <x v="15"/>
    <x v="1"/>
  </r>
  <r>
    <s v="Emmanuel"/>
    <x v="0"/>
    <x v="15"/>
    <x v="1"/>
  </r>
  <r>
    <s v="Alex"/>
    <x v="0"/>
    <x v="15"/>
    <x v="1"/>
  </r>
  <r>
    <s v="Mustapha"/>
    <x v="0"/>
    <x v="15"/>
    <x v="1"/>
  </r>
  <r>
    <s v="Tove"/>
    <x v="0"/>
    <x v="15"/>
    <x v="1"/>
  </r>
  <r>
    <s v="Lauren"/>
    <x v="0"/>
    <x v="0"/>
    <x v="12"/>
  </r>
  <r>
    <s v="Irene"/>
    <x v="0"/>
    <x v="0"/>
    <x v="12"/>
  </r>
  <r>
    <s v="Sushil"/>
    <x v="0"/>
    <x v="0"/>
    <x v="12"/>
  </r>
  <r>
    <s v="Deepa"/>
    <x v="0"/>
    <x v="0"/>
    <x v="12"/>
  </r>
  <r>
    <s v="Mahua"/>
    <x v="0"/>
    <x v="0"/>
    <x v="12"/>
  </r>
  <r>
    <s v="Rumana"/>
    <x v="0"/>
    <x v="0"/>
    <x v="12"/>
  </r>
  <r>
    <s v="Deepak"/>
    <x v="0"/>
    <x v="0"/>
    <x v="12"/>
  </r>
  <r>
    <s v="Chinyere"/>
    <x v="0"/>
    <x v="0"/>
    <x v="12"/>
  </r>
  <r>
    <s v="Baby"/>
    <x v="0"/>
    <x v="0"/>
    <x v="12"/>
  </r>
  <r>
    <s v="Justice"/>
    <x v="0"/>
    <x v="0"/>
    <x v="12"/>
  </r>
  <r>
    <s v="Anthony"/>
    <x v="1"/>
    <x v="0"/>
    <x v="12"/>
  </r>
  <r>
    <s v="Obinna"/>
    <x v="0"/>
    <x v="0"/>
    <x v="12"/>
  </r>
  <r>
    <s v="Shreeman"/>
    <x v="0"/>
    <x v="0"/>
    <x v="12"/>
  </r>
  <r>
    <s v="Zahidul"/>
    <x v="0"/>
    <x v="0"/>
    <x v="12"/>
  </r>
  <r>
    <s v="Tim"/>
    <x v="0"/>
    <x v="0"/>
    <x v="12"/>
  </r>
  <r>
    <s v="Helen"/>
    <x v="0"/>
    <x v="0"/>
    <x v="12"/>
  </r>
  <r>
    <s v="Birhanie"/>
    <x v="0"/>
    <x v="0"/>
    <x v="2"/>
  </r>
  <r>
    <s v="Adeyemi"/>
    <x v="0"/>
    <x v="0"/>
    <x v="2"/>
  </r>
  <r>
    <s v="Ayodele"/>
    <x v="0"/>
    <x v="0"/>
    <x v="2"/>
  </r>
  <r>
    <s v="Tesfaye"/>
    <x v="0"/>
    <x v="0"/>
    <x v="2"/>
  </r>
  <r>
    <s v="Akiloge"/>
    <x v="0"/>
    <x v="0"/>
    <x v="2"/>
  </r>
  <r>
    <s v="Christoph"/>
    <x v="0"/>
    <x v="0"/>
    <x v="11"/>
  </r>
  <r>
    <s v="Svenja"/>
    <x v="0"/>
    <x v="0"/>
    <x v="11"/>
  </r>
  <r>
    <s v="Sulaiman"/>
    <x v="0"/>
    <x v="0"/>
    <x v="11"/>
  </r>
  <r>
    <s v="Olusola"/>
    <x v="0"/>
    <x v="0"/>
    <x v="11"/>
  </r>
  <r>
    <s v="Hikari"/>
    <x v="0"/>
    <x v="0"/>
    <x v="11"/>
  </r>
  <r>
    <s v="Tosin"/>
    <x v="0"/>
    <x v="0"/>
    <x v="11"/>
  </r>
  <r>
    <s v="Peter"/>
    <x v="0"/>
    <x v="0"/>
    <x v="11"/>
  </r>
  <r>
    <s v="Yoko"/>
    <x v="0"/>
    <x v="0"/>
    <x v="11"/>
  </r>
  <r>
    <s v="Tomohiro"/>
    <x v="0"/>
    <x v="0"/>
    <x v="11"/>
  </r>
  <r>
    <s v="Yuko"/>
    <x v="0"/>
    <x v="0"/>
    <x v="11"/>
  </r>
  <r>
    <s v="Maximilian"/>
    <x v="0"/>
    <x v="0"/>
    <x v="11"/>
  </r>
  <r>
    <s v="Marius"/>
    <x v="0"/>
    <x v="0"/>
    <x v="11"/>
  </r>
  <r>
    <s v="Marcus"/>
    <x v="0"/>
    <x v="0"/>
    <x v="11"/>
  </r>
  <r>
    <s v="Bjorn"/>
    <x v="0"/>
    <x v="0"/>
    <x v="11"/>
  </r>
  <r>
    <s v="Kathryn"/>
    <x v="0"/>
    <x v="1"/>
    <x v="30"/>
  </r>
  <r>
    <s v="Daniel"/>
    <x v="0"/>
    <x v="1"/>
    <x v="30"/>
  </r>
  <r>
    <s v="David"/>
    <x v="0"/>
    <x v="1"/>
    <x v="30"/>
  </r>
  <r>
    <s v="Kelly"/>
    <x v="0"/>
    <x v="1"/>
    <x v="30"/>
  </r>
  <r>
    <s v="Agnieszka"/>
    <x v="1"/>
    <x v="1"/>
    <x v="30"/>
  </r>
  <r>
    <s v="Piotr"/>
    <x v="1"/>
    <x v="1"/>
    <x v="30"/>
  </r>
  <r>
    <s v="Toivo"/>
    <x v="0"/>
    <x v="1"/>
    <x v="30"/>
  </r>
  <r>
    <s v="Grace"/>
    <x v="1"/>
    <x v="1"/>
    <x v="30"/>
  </r>
  <r>
    <s v="Mohammad"/>
    <x v="0"/>
    <x v="1"/>
    <x v="30"/>
  </r>
  <r>
    <s v="Charlotte"/>
    <x v="0"/>
    <x v="1"/>
    <x v="30"/>
  </r>
  <r>
    <s v="Naumana"/>
    <x v="0"/>
    <x v="1"/>
    <x v="30"/>
  </r>
  <r>
    <s v="Afifa"/>
    <x v="1"/>
    <x v="1"/>
    <x v="30"/>
  </r>
  <r>
    <s v="Chiemezie"/>
    <x v="0"/>
    <x v="1"/>
    <x v="30"/>
  </r>
  <r>
    <s v="Derya"/>
    <x v="1"/>
    <x v="1"/>
    <x v="30"/>
  </r>
  <r>
    <s v="Richard"/>
    <x v="0"/>
    <x v="1"/>
    <x v="30"/>
  </r>
  <r>
    <s v="Carlota"/>
    <x v="0"/>
    <x v="1"/>
    <x v="30"/>
  </r>
  <r>
    <s v="Mons"/>
    <x v="0"/>
    <x v="1"/>
    <x v="30"/>
  </r>
  <r>
    <s v="Aicha"/>
    <x v="0"/>
    <x v="1"/>
    <x v="30"/>
  </r>
  <r>
    <s v="Boris"/>
    <x v="0"/>
    <x v="1"/>
    <x v="30"/>
  </r>
  <r>
    <s v="Mahmoud"/>
    <x v="0"/>
    <x v="1"/>
    <x v="30"/>
  </r>
  <r>
    <s v="Marina"/>
    <x v="1"/>
    <x v="1"/>
    <x v="30"/>
  </r>
  <r>
    <s v="Seda"/>
    <x v="0"/>
    <x v="1"/>
    <x v="30"/>
  </r>
  <r>
    <s v="Katarzyna"/>
    <x v="1"/>
    <x v="1"/>
    <x v="30"/>
  </r>
  <r>
    <s v="Antonin"/>
    <x v="1"/>
    <x v="1"/>
    <x v="30"/>
  </r>
  <r>
    <s v="Hakan"/>
    <x v="0"/>
    <x v="1"/>
    <x v="30"/>
  </r>
  <r>
    <s v="Ilona"/>
    <x v="0"/>
    <x v="1"/>
    <x v="30"/>
  </r>
  <r>
    <s v="Rosa"/>
    <x v="0"/>
    <x v="1"/>
    <x v="30"/>
  </r>
  <r>
    <s v="Marcin"/>
    <x v="0"/>
    <x v="1"/>
    <x v="30"/>
  </r>
  <r>
    <s v="Daria"/>
    <x v="0"/>
    <x v="1"/>
    <x v="30"/>
  </r>
  <r>
    <s v="Seda"/>
    <x v="0"/>
    <x v="1"/>
    <x v="30"/>
  </r>
  <r>
    <s v="Izzet"/>
    <x v="1"/>
    <x v="1"/>
    <x v="30"/>
  </r>
  <r>
    <s v="Berna"/>
    <x v="0"/>
    <x v="1"/>
    <x v="30"/>
  </r>
  <r>
    <s v="Agustin"/>
    <x v="0"/>
    <x v="1"/>
    <x v="30"/>
  </r>
  <r>
    <s v="Ignacio"/>
    <x v="0"/>
    <x v="1"/>
    <x v="30"/>
  </r>
  <r>
    <s v="Carla"/>
    <x v="0"/>
    <x v="1"/>
    <x v="30"/>
  </r>
  <r>
    <s v="Luxi"/>
    <x v="0"/>
    <x v="1"/>
    <x v="30"/>
  </r>
  <r>
    <s v="Tomasz"/>
    <x v="0"/>
    <x v="1"/>
    <x v="30"/>
  </r>
  <r>
    <s v="Jorge"/>
    <x v="0"/>
    <x v="1"/>
    <x v="30"/>
  </r>
  <r>
    <s v="Karina"/>
    <x v="0"/>
    <x v="1"/>
    <x v="30"/>
  </r>
  <r>
    <s v="Farida"/>
    <x v="1"/>
    <x v="1"/>
    <x v="30"/>
  </r>
  <r>
    <s v="Petra"/>
    <x v="1"/>
    <x v="1"/>
    <x v="30"/>
  </r>
  <r>
    <s v="Maria"/>
    <x v="1"/>
    <x v="1"/>
    <x v="30"/>
  </r>
  <r>
    <s v="Iskra"/>
    <x v="0"/>
    <x v="1"/>
    <x v="30"/>
  </r>
  <r>
    <s v="Marina"/>
    <x v="1"/>
    <x v="1"/>
    <x v="30"/>
  </r>
  <r>
    <s v="Ivana"/>
    <x v="0"/>
    <x v="1"/>
    <x v="30"/>
  </r>
  <r>
    <s v="ChinMing"/>
    <x v="1"/>
    <x v="1"/>
    <x v="30"/>
  </r>
  <r>
    <s v="Jas"/>
    <x v="0"/>
    <x v="1"/>
    <x v="30"/>
  </r>
  <r>
    <s v="Feng"/>
    <x v="1"/>
    <x v="1"/>
    <x v="30"/>
  </r>
  <r>
    <s v="Konstantinos"/>
    <x v="0"/>
    <x v="1"/>
    <x v="30"/>
  </r>
  <r>
    <s v="Tina"/>
    <x v="0"/>
    <x v="1"/>
    <x v="30"/>
  </r>
  <r>
    <s v="Leif"/>
    <x v="0"/>
    <x v="1"/>
    <x v="30"/>
  </r>
  <r>
    <s v="Nicolas"/>
    <x v="1"/>
    <x v="1"/>
    <x v="30"/>
  </r>
  <r>
    <s v="Truong"/>
    <x v="1"/>
    <x v="1"/>
    <x v="30"/>
  </r>
  <r>
    <s v="Imran"/>
    <x v="0"/>
    <x v="1"/>
    <x v="30"/>
  </r>
  <r>
    <s v="Nils"/>
    <x v="0"/>
    <x v="1"/>
    <x v="30"/>
  </r>
  <r>
    <s v="Hoang"/>
    <x v="0"/>
    <x v="1"/>
    <x v="30"/>
  </r>
  <r>
    <s v="Andras"/>
    <x v="0"/>
    <x v="1"/>
    <x v="30"/>
  </r>
  <r>
    <s v="Georgina"/>
    <x v="0"/>
    <x v="1"/>
    <x v="30"/>
  </r>
  <r>
    <s v="Ernesto"/>
    <x v="1"/>
    <x v="1"/>
    <x v="30"/>
  </r>
  <r>
    <s v="Torun"/>
    <x v="0"/>
    <x v="1"/>
    <x v="30"/>
  </r>
  <r>
    <s v="Trinh"/>
    <x v="0"/>
    <x v="1"/>
    <x v="30"/>
  </r>
  <r>
    <s v="Giulia"/>
    <x v="1"/>
    <x v="1"/>
    <x v="30"/>
  </r>
  <r>
    <s v="Nguyen"/>
    <x v="0"/>
    <x v="1"/>
    <x v="30"/>
  </r>
  <r>
    <s v="Alvaro"/>
    <x v="0"/>
    <x v="1"/>
    <x v="30"/>
  </r>
  <r>
    <s v="Zoi"/>
    <x v="0"/>
    <x v="1"/>
    <x v="30"/>
  </r>
  <r>
    <s v="Rocio"/>
    <x v="0"/>
    <x v="1"/>
    <x v="30"/>
  </r>
  <r>
    <s v="Sarah"/>
    <x v="0"/>
    <x v="1"/>
    <x v="30"/>
  </r>
  <r>
    <s v="Norbert"/>
    <x v="1"/>
    <x v="1"/>
    <x v="30"/>
  </r>
  <r>
    <s v="Girishwar"/>
    <x v="0"/>
    <x v="1"/>
    <x v="30"/>
  </r>
  <r>
    <s v="Conal"/>
    <x v="1"/>
    <x v="1"/>
    <x v="30"/>
  </r>
  <r>
    <s v="Emanuel"/>
    <x v="0"/>
    <x v="1"/>
    <x v="30"/>
  </r>
  <r>
    <s v="Alba"/>
    <x v="0"/>
    <x v="1"/>
    <x v="30"/>
  </r>
  <r>
    <s v="Bojan"/>
    <x v="0"/>
    <x v="1"/>
    <x v="30"/>
  </r>
  <r>
    <s v="Jean"/>
    <x v="0"/>
    <x v="1"/>
    <x v="30"/>
  </r>
  <r>
    <s v="Agnieszka"/>
    <x v="1"/>
    <x v="1"/>
    <x v="30"/>
  </r>
  <r>
    <s v="George"/>
    <x v="0"/>
    <x v="1"/>
    <x v="30"/>
  </r>
  <r>
    <s v="Elisabeth"/>
    <x v="0"/>
    <x v="1"/>
    <x v="30"/>
  </r>
  <r>
    <s v="Anna"/>
    <x v="1"/>
    <x v="1"/>
    <x v="30"/>
  </r>
  <r>
    <s v="Mohd"/>
    <x v="0"/>
    <x v="1"/>
    <x v="30"/>
  </r>
  <r>
    <s v="Ike"/>
    <x v="0"/>
    <x v="1"/>
    <x v="30"/>
  </r>
  <r>
    <s v="Baris"/>
    <x v="0"/>
    <x v="1"/>
    <x v="30"/>
  </r>
  <r>
    <s v="Ariela"/>
    <x v="0"/>
    <x v="1"/>
    <x v="30"/>
  </r>
  <r>
    <s v="Vilmante"/>
    <x v="0"/>
    <x v="1"/>
    <x v="30"/>
  </r>
  <r>
    <s v="Miriam"/>
    <x v="1"/>
    <x v="1"/>
    <x v="30"/>
  </r>
  <r>
    <s v="Farid"/>
    <x v="0"/>
    <x v="1"/>
    <x v="30"/>
  </r>
  <r>
    <s v="Annette"/>
    <x v="1"/>
    <x v="1"/>
    <x v="30"/>
  </r>
  <r>
    <s v="Katarzyna"/>
    <x v="1"/>
    <x v="1"/>
    <x v="30"/>
  </r>
  <r>
    <s v="Edna"/>
    <x v="0"/>
    <x v="1"/>
    <x v="30"/>
  </r>
  <r>
    <s v="Camelia"/>
    <x v="1"/>
    <x v="1"/>
    <x v="30"/>
  </r>
  <r>
    <s v="Pavol"/>
    <x v="1"/>
    <x v="1"/>
    <x v="30"/>
  </r>
  <r>
    <s v="Muhammad"/>
    <x v="0"/>
    <x v="1"/>
    <x v="30"/>
  </r>
  <r>
    <s v="Mario"/>
    <x v="0"/>
    <x v="1"/>
    <x v="30"/>
  </r>
  <r>
    <s v="Svjetlana"/>
    <x v="1"/>
    <x v="1"/>
    <x v="30"/>
  </r>
  <r>
    <s v="Ruta"/>
    <x v="1"/>
    <x v="1"/>
    <x v="30"/>
  </r>
  <r>
    <s v="Ivan"/>
    <x v="0"/>
    <x v="1"/>
    <x v="30"/>
  </r>
  <r>
    <s v="Susanne"/>
    <x v="0"/>
    <x v="1"/>
    <x v="30"/>
  </r>
  <r>
    <s v="Shivantika"/>
    <x v="1"/>
    <x v="1"/>
    <x v="30"/>
  </r>
  <r>
    <s v="Razi"/>
    <x v="0"/>
    <x v="1"/>
    <x v="30"/>
  </r>
  <r>
    <s v="Franco"/>
    <x v="0"/>
    <x v="1"/>
    <x v="30"/>
  </r>
  <r>
    <s v="Stanislava"/>
    <x v="0"/>
    <x v="1"/>
    <x v="30"/>
  </r>
  <r>
    <s v="Meri"/>
    <x v="0"/>
    <x v="1"/>
    <x v="30"/>
  </r>
  <r>
    <s v="Marco"/>
    <x v="1"/>
    <x v="1"/>
    <x v="30"/>
  </r>
  <r>
    <s v="ChristinMelanie"/>
    <x v="0"/>
    <x v="1"/>
    <x v="30"/>
  </r>
  <r>
    <s v="Luis"/>
    <x v="0"/>
    <x v="1"/>
    <x v="30"/>
  </r>
  <r>
    <s v="Dwi"/>
    <x v="0"/>
    <x v="1"/>
    <x v="30"/>
  </r>
  <r>
    <s v="Gyesook"/>
    <x v="0"/>
    <x v="1"/>
    <x v="30"/>
  </r>
  <r>
    <s v="Marta"/>
    <x v="1"/>
    <x v="1"/>
    <x v="30"/>
  </r>
  <r>
    <s v="Maja"/>
    <x v="0"/>
    <x v="1"/>
    <x v="30"/>
  </r>
  <r>
    <s v="Kathryn"/>
    <x v="0"/>
    <x v="4"/>
    <x v="27"/>
  </r>
  <r>
    <s v="Daniel"/>
    <x v="0"/>
    <x v="4"/>
    <x v="27"/>
  </r>
  <r>
    <s v="David"/>
    <x v="0"/>
    <x v="4"/>
    <x v="27"/>
  </r>
  <r>
    <s v="Kelly"/>
    <x v="0"/>
    <x v="4"/>
    <x v="27"/>
  </r>
  <r>
    <s v="Agnieszka"/>
    <x v="1"/>
    <x v="4"/>
    <x v="27"/>
  </r>
  <r>
    <s v="Piotr"/>
    <x v="1"/>
    <x v="4"/>
    <x v="27"/>
  </r>
  <r>
    <s v="Toivo"/>
    <x v="0"/>
    <x v="4"/>
    <x v="27"/>
  </r>
  <r>
    <s v="Grace"/>
    <x v="1"/>
    <x v="4"/>
    <x v="27"/>
  </r>
  <r>
    <s v="Mohammad"/>
    <x v="0"/>
    <x v="4"/>
    <x v="27"/>
  </r>
  <r>
    <s v="Charlotte"/>
    <x v="0"/>
    <x v="4"/>
    <x v="27"/>
  </r>
  <r>
    <s v="Naumana"/>
    <x v="0"/>
    <x v="4"/>
    <x v="27"/>
  </r>
  <r>
    <s v="Afifa"/>
    <x v="1"/>
    <x v="4"/>
    <x v="27"/>
  </r>
  <r>
    <s v="Chiemezie"/>
    <x v="0"/>
    <x v="4"/>
    <x v="27"/>
  </r>
  <r>
    <s v="Derya"/>
    <x v="1"/>
    <x v="4"/>
    <x v="27"/>
  </r>
  <r>
    <s v="Richard"/>
    <x v="0"/>
    <x v="4"/>
    <x v="27"/>
  </r>
  <r>
    <s v="Carlota"/>
    <x v="0"/>
    <x v="4"/>
    <x v="27"/>
  </r>
  <r>
    <s v="Mons"/>
    <x v="0"/>
    <x v="4"/>
    <x v="27"/>
  </r>
  <r>
    <s v="Aicha"/>
    <x v="0"/>
    <x v="4"/>
    <x v="27"/>
  </r>
  <r>
    <s v="Boris"/>
    <x v="0"/>
    <x v="4"/>
    <x v="27"/>
  </r>
  <r>
    <s v="Mahmoud"/>
    <x v="0"/>
    <x v="4"/>
    <x v="27"/>
  </r>
  <r>
    <s v="Marina"/>
    <x v="1"/>
    <x v="4"/>
    <x v="27"/>
  </r>
  <r>
    <s v="Seda"/>
    <x v="0"/>
    <x v="4"/>
    <x v="27"/>
  </r>
  <r>
    <s v="Katarzyna"/>
    <x v="1"/>
    <x v="4"/>
    <x v="27"/>
  </r>
  <r>
    <s v="Antonin"/>
    <x v="1"/>
    <x v="4"/>
    <x v="27"/>
  </r>
  <r>
    <s v="Hakan"/>
    <x v="0"/>
    <x v="4"/>
    <x v="27"/>
  </r>
  <r>
    <s v="Ilona"/>
    <x v="0"/>
    <x v="4"/>
    <x v="27"/>
  </r>
  <r>
    <s v="Rosa"/>
    <x v="0"/>
    <x v="4"/>
    <x v="27"/>
  </r>
  <r>
    <s v="Marcin"/>
    <x v="0"/>
    <x v="4"/>
    <x v="27"/>
  </r>
  <r>
    <s v="Daria"/>
    <x v="0"/>
    <x v="4"/>
    <x v="27"/>
  </r>
  <r>
    <s v="Seda"/>
    <x v="0"/>
    <x v="4"/>
    <x v="27"/>
  </r>
  <r>
    <s v="Izzet"/>
    <x v="1"/>
    <x v="4"/>
    <x v="27"/>
  </r>
  <r>
    <s v="Berna"/>
    <x v="0"/>
    <x v="4"/>
    <x v="27"/>
  </r>
  <r>
    <s v="Agustin"/>
    <x v="0"/>
    <x v="4"/>
    <x v="27"/>
  </r>
  <r>
    <s v="Ignacio"/>
    <x v="0"/>
    <x v="4"/>
    <x v="27"/>
  </r>
  <r>
    <s v="Carla"/>
    <x v="0"/>
    <x v="4"/>
    <x v="27"/>
  </r>
  <r>
    <s v="Luxi"/>
    <x v="0"/>
    <x v="4"/>
    <x v="27"/>
  </r>
  <r>
    <s v="Tomasz"/>
    <x v="0"/>
    <x v="4"/>
    <x v="27"/>
  </r>
  <r>
    <s v="Jorge"/>
    <x v="0"/>
    <x v="4"/>
    <x v="27"/>
  </r>
  <r>
    <s v="Karina"/>
    <x v="0"/>
    <x v="4"/>
    <x v="27"/>
  </r>
  <r>
    <s v="Farida"/>
    <x v="1"/>
    <x v="4"/>
    <x v="27"/>
  </r>
  <r>
    <s v="Petra"/>
    <x v="1"/>
    <x v="4"/>
    <x v="27"/>
  </r>
  <r>
    <s v="Maria"/>
    <x v="1"/>
    <x v="4"/>
    <x v="27"/>
  </r>
  <r>
    <s v="Iskra"/>
    <x v="0"/>
    <x v="4"/>
    <x v="27"/>
  </r>
  <r>
    <s v="Marina"/>
    <x v="1"/>
    <x v="4"/>
    <x v="27"/>
  </r>
  <r>
    <s v="Ivana"/>
    <x v="0"/>
    <x v="4"/>
    <x v="27"/>
  </r>
  <r>
    <s v="ChinMing"/>
    <x v="1"/>
    <x v="4"/>
    <x v="27"/>
  </r>
  <r>
    <s v="Jas"/>
    <x v="0"/>
    <x v="4"/>
    <x v="27"/>
  </r>
  <r>
    <s v="Feng"/>
    <x v="1"/>
    <x v="4"/>
    <x v="27"/>
  </r>
  <r>
    <s v="Konstantinos"/>
    <x v="0"/>
    <x v="4"/>
    <x v="27"/>
  </r>
  <r>
    <s v="Tina"/>
    <x v="0"/>
    <x v="4"/>
    <x v="27"/>
  </r>
  <r>
    <s v="Leif"/>
    <x v="0"/>
    <x v="4"/>
    <x v="27"/>
  </r>
  <r>
    <s v="Nicolas"/>
    <x v="1"/>
    <x v="4"/>
    <x v="27"/>
  </r>
  <r>
    <s v="Imran"/>
    <x v="0"/>
    <x v="4"/>
    <x v="27"/>
  </r>
  <r>
    <s v="Nils"/>
    <x v="0"/>
    <x v="4"/>
    <x v="27"/>
  </r>
  <r>
    <s v="Hoang"/>
    <x v="0"/>
    <x v="4"/>
    <x v="27"/>
  </r>
  <r>
    <s v="Andras"/>
    <x v="0"/>
    <x v="4"/>
    <x v="27"/>
  </r>
  <r>
    <s v="Georgina"/>
    <x v="0"/>
    <x v="4"/>
    <x v="27"/>
  </r>
  <r>
    <s v="Ernesto"/>
    <x v="1"/>
    <x v="4"/>
    <x v="27"/>
  </r>
  <r>
    <s v="Torun"/>
    <x v="0"/>
    <x v="4"/>
    <x v="27"/>
  </r>
  <r>
    <s v="Giulia"/>
    <x v="1"/>
    <x v="4"/>
    <x v="27"/>
  </r>
  <r>
    <s v="Alvaro"/>
    <x v="0"/>
    <x v="4"/>
    <x v="27"/>
  </r>
  <r>
    <s v="Zoi"/>
    <x v="0"/>
    <x v="4"/>
    <x v="27"/>
  </r>
  <r>
    <s v="Rocio"/>
    <x v="0"/>
    <x v="4"/>
    <x v="27"/>
  </r>
  <r>
    <s v="Sarah"/>
    <x v="0"/>
    <x v="4"/>
    <x v="27"/>
  </r>
  <r>
    <s v="Norbert"/>
    <x v="1"/>
    <x v="4"/>
    <x v="27"/>
  </r>
  <r>
    <s v="Girishwar"/>
    <x v="0"/>
    <x v="4"/>
    <x v="27"/>
  </r>
  <r>
    <s v="Conal"/>
    <x v="1"/>
    <x v="4"/>
    <x v="27"/>
  </r>
  <r>
    <s v="Emanuel"/>
    <x v="0"/>
    <x v="4"/>
    <x v="27"/>
  </r>
  <r>
    <s v="Alba"/>
    <x v="0"/>
    <x v="4"/>
    <x v="27"/>
  </r>
  <r>
    <s v="Bojan"/>
    <x v="0"/>
    <x v="4"/>
    <x v="27"/>
  </r>
  <r>
    <s v="Jean"/>
    <x v="0"/>
    <x v="4"/>
    <x v="27"/>
  </r>
  <r>
    <s v="Agnieszka"/>
    <x v="1"/>
    <x v="4"/>
    <x v="27"/>
  </r>
  <r>
    <s v="George"/>
    <x v="0"/>
    <x v="4"/>
    <x v="27"/>
  </r>
  <r>
    <s v="Elisabeth"/>
    <x v="0"/>
    <x v="4"/>
    <x v="27"/>
  </r>
  <r>
    <s v="Anna"/>
    <x v="1"/>
    <x v="4"/>
    <x v="27"/>
  </r>
  <r>
    <s v="Mohd"/>
    <x v="0"/>
    <x v="4"/>
    <x v="27"/>
  </r>
  <r>
    <s v="Ike"/>
    <x v="0"/>
    <x v="4"/>
    <x v="27"/>
  </r>
  <r>
    <s v="Baris"/>
    <x v="0"/>
    <x v="4"/>
    <x v="27"/>
  </r>
  <r>
    <s v="Ariela"/>
    <x v="0"/>
    <x v="4"/>
    <x v="27"/>
  </r>
  <r>
    <s v="Vilmante"/>
    <x v="0"/>
    <x v="4"/>
    <x v="27"/>
  </r>
  <r>
    <s v="Miriam"/>
    <x v="1"/>
    <x v="4"/>
    <x v="27"/>
  </r>
  <r>
    <s v="Farid"/>
    <x v="0"/>
    <x v="4"/>
    <x v="27"/>
  </r>
  <r>
    <s v="Annette"/>
    <x v="1"/>
    <x v="4"/>
    <x v="27"/>
  </r>
  <r>
    <s v="Katarzyna"/>
    <x v="1"/>
    <x v="4"/>
    <x v="27"/>
  </r>
  <r>
    <s v="Edna"/>
    <x v="0"/>
    <x v="4"/>
    <x v="27"/>
  </r>
  <r>
    <s v="Camelia"/>
    <x v="1"/>
    <x v="4"/>
    <x v="27"/>
  </r>
  <r>
    <s v="Pavol"/>
    <x v="1"/>
    <x v="4"/>
    <x v="27"/>
  </r>
  <r>
    <s v="Muhammad"/>
    <x v="0"/>
    <x v="4"/>
    <x v="27"/>
  </r>
  <r>
    <s v="Mario"/>
    <x v="0"/>
    <x v="4"/>
    <x v="27"/>
  </r>
  <r>
    <s v="Svjetlana"/>
    <x v="1"/>
    <x v="4"/>
    <x v="27"/>
  </r>
  <r>
    <s v="Ruta"/>
    <x v="1"/>
    <x v="4"/>
    <x v="27"/>
  </r>
  <r>
    <s v="Ivan"/>
    <x v="0"/>
    <x v="4"/>
    <x v="27"/>
  </r>
  <r>
    <s v="Susanne"/>
    <x v="0"/>
    <x v="4"/>
    <x v="27"/>
  </r>
  <r>
    <s v="Shivantika"/>
    <x v="1"/>
    <x v="4"/>
    <x v="27"/>
  </r>
  <r>
    <s v="Razi"/>
    <x v="0"/>
    <x v="4"/>
    <x v="27"/>
  </r>
  <r>
    <s v="Franco"/>
    <x v="0"/>
    <x v="4"/>
    <x v="27"/>
  </r>
  <r>
    <s v="Stanislava"/>
    <x v="0"/>
    <x v="4"/>
    <x v="27"/>
  </r>
  <r>
    <s v="Meri"/>
    <x v="0"/>
    <x v="4"/>
    <x v="27"/>
  </r>
  <r>
    <s v="Marco"/>
    <x v="1"/>
    <x v="4"/>
    <x v="27"/>
  </r>
  <r>
    <s v="ChristinMelanie"/>
    <x v="0"/>
    <x v="4"/>
    <x v="27"/>
  </r>
  <r>
    <s v="Luis"/>
    <x v="0"/>
    <x v="4"/>
    <x v="27"/>
  </r>
  <r>
    <s v="Dwi"/>
    <x v="0"/>
    <x v="4"/>
    <x v="27"/>
  </r>
  <r>
    <s v="Gyesook"/>
    <x v="0"/>
    <x v="4"/>
    <x v="27"/>
  </r>
  <r>
    <s v="Marta"/>
    <x v="1"/>
    <x v="4"/>
    <x v="27"/>
  </r>
  <r>
    <s v="Maja"/>
    <x v="0"/>
    <x v="4"/>
    <x v="27"/>
  </r>
  <r>
    <s v="Mohamed"/>
    <x v="0"/>
    <x v="6"/>
    <x v="50"/>
  </r>
  <r>
    <s v="Amor"/>
    <x v="0"/>
    <x v="6"/>
    <x v="50"/>
  </r>
  <r>
    <s v="Nasser"/>
    <x v="0"/>
    <x v="6"/>
    <x v="50"/>
  </r>
  <r>
    <s v="Ridha"/>
    <x v="0"/>
    <x v="6"/>
    <x v="50"/>
  </r>
  <r>
    <s v="Ahmed"/>
    <x v="0"/>
    <x v="6"/>
    <x v="50"/>
  </r>
  <r>
    <s v="Surajo"/>
    <x v="0"/>
    <x v="6"/>
    <x v="50"/>
  </r>
  <r>
    <s v="Jun"/>
    <x v="0"/>
    <x v="6"/>
    <x v="50"/>
  </r>
  <r>
    <s v="Amjad"/>
    <x v="0"/>
    <x v="6"/>
    <x v="50"/>
  </r>
  <r>
    <s v="Amelie"/>
    <x v="0"/>
    <x v="1"/>
    <x v="40"/>
  </r>
  <r>
    <s v="Sulaiman"/>
    <x v="0"/>
    <x v="1"/>
    <x v="40"/>
  </r>
  <r>
    <s v="Michael"/>
    <x v="0"/>
    <x v="1"/>
    <x v="40"/>
  </r>
  <r>
    <s v="Abdullahi"/>
    <x v="0"/>
    <x v="1"/>
    <x v="40"/>
  </r>
  <r>
    <s v="Leon"/>
    <x v="0"/>
    <x v="1"/>
    <x v="40"/>
  </r>
  <r>
    <s v="Helen"/>
    <x v="0"/>
    <x v="1"/>
    <x v="40"/>
  </r>
  <r>
    <s v="Murielle"/>
    <x v="0"/>
    <x v="1"/>
    <x v="40"/>
  </r>
  <r>
    <s v="Jack"/>
    <x v="0"/>
    <x v="1"/>
    <x v="40"/>
  </r>
  <r>
    <s v="Jude"/>
    <x v="0"/>
    <x v="1"/>
    <x v="40"/>
  </r>
  <r>
    <s v="Charles"/>
    <x v="0"/>
    <x v="1"/>
    <x v="40"/>
  </r>
  <r>
    <s v="Elvis"/>
    <x v="0"/>
    <x v="8"/>
    <x v="15"/>
  </r>
  <r>
    <s v="Martin"/>
    <x v="0"/>
    <x v="8"/>
    <x v="15"/>
  </r>
  <r>
    <s v="Ejemai"/>
    <x v="0"/>
    <x v="8"/>
    <x v="15"/>
  </r>
  <r>
    <s v="Latifat"/>
    <x v="1"/>
    <x v="8"/>
    <x v="15"/>
  </r>
  <r>
    <s v="Job"/>
    <x v="0"/>
    <x v="0"/>
    <x v="6"/>
  </r>
  <r>
    <s v="Fredrick"/>
    <x v="0"/>
    <x v="0"/>
    <x v="6"/>
  </r>
  <r>
    <s v="TienChien"/>
    <x v="1"/>
    <x v="0"/>
    <x v="6"/>
  </r>
  <r>
    <s v="Esther"/>
    <x v="1"/>
    <x v="0"/>
    <x v="6"/>
  </r>
  <r>
    <s v="Stephen"/>
    <x v="0"/>
    <x v="0"/>
    <x v="6"/>
  </r>
  <r>
    <s v="Florence"/>
    <x v="1"/>
    <x v="12"/>
    <x v="2"/>
  </r>
  <r>
    <s v="Silas"/>
    <x v="0"/>
    <x v="12"/>
    <x v="2"/>
  </r>
  <r>
    <s v="Jim"/>
    <x v="0"/>
    <x v="12"/>
    <x v="2"/>
  </r>
  <r>
    <s v="Daniel"/>
    <x v="0"/>
    <x v="12"/>
    <x v="2"/>
  </r>
  <r>
    <s v="Ping"/>
    <x v="1"/>
    <x v="12"/>
    <x v="2"/>
  </r>
  <r>
    <s v="Marc"/>
    <x v="0"/>
    <x v="12"/>
    <x v="2"/>
  </r>
  <r>
    <s v="ZuoYu"/>
    <x v="0"/>
    <x v="12"/>
    <x v="2"/>
  </r>
  <r>
    <s v="Lonnetta"/>
    <x v="1"/>
    <x v="12"/>
    <x v="2"/>
  </r>
  <r>
    <s v="Mary"/>
    <x v="1"/>
    <x v="12"/>
    <x v="2"/>
  </r>
  <r>
    <s v="Esther"/>
    <x v="1"/>
    <x v="12"/>
    <x v="2"/>
  </r>
  <r>
    <s v="Daniel"/>
    <x v="0"/>
    <x v="12"/>
    <x v="2"/>
  </r>
  <r>
    <s v="Rose"/>
    <x v="0"/>
    <x v="12"/>
    <x v="2"/>
  </r>
  <r>
    <s v="Michael"/>
    <x v="0"/>
    <x v="12"/>
    <x v="2"/>
  </r>
  <r>
    <s v="Meleruchi"/>
    <x v="0"/>
    <x v="0"/>
    <x v="3"/>
  </r>
  <r>
    <s v="Julie"/>
    <x v="0"/>
    <x v="0"/>
    <x v="3"/>
  </r>
  <r>
    <s v="Scott"/>
    <x v="1"/>
    <x v="0"/>
    <x v="3"/>
  </r>
  <r>
    <s v="Tanja"/>
    <x v="0"/>
    <x v="0"/>
    <x v="3"/>
  </r>
  <r>
    <s v="Robinson"/>
    <x v="0"/>
    <x v="4"/>
    <x v="21"/>
  </r>
  <r>
    <s v="Shadrach"/>
    <x v="0"/>
    <x v="4"/>
    <x v="21"/>
  </r>
  <r>
    <s v="Hyellashelni"/>
    <x v="0"/>
    <x v="4"/>
    <x v="21"/>
  </r>
  <r>
    <s v="Yasir"/>
    <x v="0"/>
    <x v="4"/>
    <x v="21"/>
  </r>
  <r>
    <s v="Shamim"/>
    <x v="0"/>
    <x v="4"/>
    <x v="21"/>
  </r>
  <r>
    <s v="Samira"/>
    <x v="1"/>
    <x v="4"/>
    <x v="21"/>
  </r>
  <r>
    <s v="Rajiv"/>
    <x v="1"/>
    <x v="4"/>
    <x v="21"/>
  </r>
  <r>
    <s v="Wan"/>
    <x v="0"/>
    <x v="1"/>
    <x v="9"/>
  </r>
  <r>
    <s v="Norhidayah"/>
    <x v="0"/>
    <x v="1"/>
    <x v="9"/>
  </r>
  <r>
    <s v="Grema"/>
    <x v="0"/>
    <x v="1"/>
    <x v="9"/>
  </r>
  <r>
    <s v="Janathu"/>
    <x v="0"/>
    <x v="1"/>
    <x v="9"/>
  </r>
  <r>
    <s v="Jaganath"/>
    <x v="1"/>
    <x v="1"/>
    <x v="9"/>
  </r>
  <r>
    <s v="Kumeera"/>
    <x v="1"/>
    <x v="1"/>
    <x v="9"/>
  </r>
  <r>
    <s v="Vikineswary"/>
    <x v="0"/>
    <x v="1"/>
    <x v="9"/>
  </r>
  <r>
    <s v="Wan"/>
    <x v="0"/>
    <x v="0"/>
    <x v="52"/>
  </r>
  <r>
    <s v="JiaHui"/>
    <x v="0"/>
    <x v="0"/>
    <x v="52"/>
  </r>
  <r>
    <s v="Isah"/>
    <x v="0"/>
    <x v="0"/>
    <x v="52"/>
  </r>
  <r>
    <s v="Mohd"/>
    <x v="0"/>
    <x v="0"/>
    <x v="52"/>
  </r>
  <r>
    <s v="Geremew"/>
    <x v="0"/>
    <x v="7"/>
    <x v="12"/>
  </r>
  <r>
    <s v="Oyedunni"/>
    <x v="0"/>
    <x v="7"/>
    <x v="12"/>
  </r>
  <r>
    <s v="Adebola"/>
    <x v="1"/>
    <x v="7"/>
    <x v="12"/>
  </r>
  <r>
    <s v="Abraham"/>
    <x v="0"/>
    <x v="7"/>
    <x v="12"/>
  </r>
  <r>
    <s v="Mohammed"/>
    <x v="0"/>
    <x v="6"/>
    <x v="21"/>
  </r>
  <r>
    <s v="Malaika"/>
    <x v="0"/>
    <x v="6"/>
    <x v="21"/>
  </r>
  <r>
    <s v="Samaila"/>
    <x v="0"/>
    <x v="6"/>
    <x v="21"/>
  </r>
  <r>
    <s v="Ngah"/>
    <x v="0"/>
    <x v="6"/>
    <x v="21"/>
  </r>
  <r>
    <s v="Sharif"/>
    <x v="0"/>
    <x v="6"/>
    <x v="21"/>
  </r>
  <r>
    <s v="Shariza"/>
    <x v="1"/>
    <x v="6"/>
    <x v="21"/>
  </r>
  <r>
    <s v="Rusliza"/>
    <x v="0"/>
    <x v="6"/>
    <x v="21"/>
  </r>
  <r>
    <s v="Mohamad"/>
    <x v="0"/>
    <x v="6"/>
    <x v="21"/>
  </r>
  <r>
    <s v="Roslaini"/>
    <x v="0"/>
    <x v="6"/>
    <x v="21"/>
  </r>
  <r>
    <s v="Mohammed"/>
    <x v="0"/>
    <x v="4"/>
    <x v="52"/>
  </r>
  <r>
    <s v="Mohamad"/>
    <x v="0"/>
    <x v="4"/>
    <x v="52"/>
  </r>
  <r>
    <s v="Malaika"/>
    <x v="0"/>
    <x v="4"/>
    <x v="52"/>
  </r>
  <r>
    <s v="Ngah"/>
    <x v="0"/>
    <x v="4"/>
    <x v="52"/>
  </r>
  <r>
    <s v="Sharif"/>
    <x v="0"/>
    <x v="4"/>
    <x v="52"/>
  </r>
  <r>
    <s v="Ashraf"/>
    <x v="0"/>
    <x v="4"/>
    <x v="52"/>
  </r>
  <r>
    <s v="Norshariza"/>
    <x v="0"/>
    <x v="4"/>
    <x v="52"/>
  </r>
  <r>
    <s v="Rusliza"/>
    <x v="0"/>
    <x v="4"/>
    <x v="52"/>
  </r>
  <r>
    <s v="Roslaini"/>
    <x v="0"/>
    <x v="4"/>
    <x v="52"/>
  </r>
  <r>
    <s v="Anqi"/>
    <x v="0"/>
    <x v="6"/>
    <x v="59"/>
  </r>
  <r>
    <s v="Jiayi"/>
    <x v="0"/>
    <x v="6"/>
    <x v="59"/>
  </r>
  <r>
    <s v="Alex"/>
    <x v="0"/>
    <x v="6"/>
    <x v="59"/>
  </r>
  <r>
    <s v="Edward"/>
    <x v="0"/>
    <x v="6"/>
    <x v="59"/>
  </r>
  <r>
    <s v="Fei"/>
    <x v="0"/>
    <x v="6"/>
    <x v="59"/>
  </r>
  <r>
    <s v="Rohini"/>
    <x v="0"/>
    <x v="6"/>
    <x v="59"/>
  </r>
  <r>
    <s v="Burcu"/>
    <x v="0"/>
    <x v="6"/>
    <x v="59"/>
  </r>
  <r>
    <s v="Xin"/>
    <x v="0"/>
    <x v="6"/>
    <x v="59"/>
  </r>
  <r>
    <s v="Yili"/>
    <x v="0"/>
    <x v="6"/>
    <x v="59"/>
  </r>
  <r>
    <s v="Alisha"/>
    <x v="1"/>
    <x v="6"/>
    <x v="59"/>
  </r>
  <r>
    <s v="Sara"/>
    <x v="1"/>
    <x v="6"/>
    <x v="59"/>
  </r>
  <r>
    <s v="Tokhir"/>
    <x v="0"/>
    <x v="6"/>
    <x v="59"/>
  </r>
  <r>
    <s v="Mark"/>
    <x v="0"/>
    <x v="6"/>
    <x v="59"/>
  </r>
  <r>
    <s v="Anna"/>
    <x v="1"/>
    <x v="6"/>
    <x v="59"/>
  </r>
  <r>
    <s v="Ali"/>
    <x v="0"/>
    <x v="6"/>
    <x v="59"/>
  </r>
  <r>
    <s v="Thomas"/>
    <x v="0"/>
    <x v="6"/>
    <x v="59"/>
  </r>
  <r>
    <s v="Atushi"/>
    <x v="0"/>
    <x v="6"/>
    <x v="59"/>
  </r>
  <r>
    <s v="Koichi"/>
    <x v="0"/>
    <x v="6"/>
    <x v="59"/>
  </r>
  <r>
    <s v="Yukihide"/>
    <x v="0"/>
    <x v="6"/>
    <x v="59"/>
  </r>
  <r>
    <s v="Masashi"/>
    <x v="0"/>
    <x v="6"/>
    <x v="59"/>
  </r>
  <r>
    <s v="Triin"/>
    <x v="0"/>
    <x v="6"/>
    <x v="59"/>
  </r>
  <r>
    <s v="Jessica"/>
    <x v="1"/>
    <x v="6"/>
    <x v="59"/>
  </r>
  <r>
    <s v="Kenneth"/>
    <x v="0"/>
    <x v="6"/>
    <x v="59"/>
  </r>
  <r>
    <s v="Shuji"/>
    <x v="0"/>
    <x v="6"/>
    <x v="59"/>
  </r>
  <r>
    <s v="Xiaoxi"/>
    <x v="0"/>
    <x v="6"/>
    <x v="59"/>
  </r>
  <r>
    <s v="Yuji"/>
    <x v="0"/>
    <x v="6"/>
    <x v="59"/>
  </r>
  <r>
    <s v="Yoichi"/>
    <x v="0"/>
    <x v="6"/>
    <x v="59"/>
  </r>
  <r>
    <s v="Takayuki"/>
    <x v="0"/>
    <x v="6"/>
    <x v="59"/>
  </r>
  <r>
    <s v="Yoshinori"/>
    <x v="0"/>
    <x v="6"/>
    <x v="59"/>
  </r>
  <r>
    <s v="Kaori"/>
    <x v="0"/>
    <x v="6"/>
    <x v="59"/>
  </r>
  <r>
    <s v="Akiko"/>
    <x v="0"/>
    <x v="6"/>
    <x v="59"/>
  </r>
  <r>
    <s v="Wataru"/>
    <x v="0"/>
    <x v="6"/>
    <x v="59"/>
  </r>
  <r>
    <s v="Ken"/>
    <x v="0"/>
    <x v="6"/>
    <x v="59"/>
  </r>
  <r>
    <s v="Kazuhisa"/>
    <x v="0"/>
    <x v="6"/>
    <x v="59"/>
  </r>
  <r>
    <s v="Satoshi"/>
    <x v="0"/>
    <x v="6"/>
    <x v="59"/>
  </r>
  <r>
    <s v="Yasuo"/>
    <x v="0"/>
    <x v="6"/>
    <x v="59"/>
  </r>
  <r>
    <s v="Takao"/>
    <x v="0"/>
    <x v="6"/>
    <x v="59"/>
  </r>
  <r>
    <s v="Nobuaki"/>
    <x v="0"/>
    <x v="6"/>
    <x v="59"/>
  </r>
  <r>
    <s v="Hiroki"/>
    <x v="0"/>
    <x v="6"/>
    <x v="59"/>
  </r>
  <r>
    <s v="Shiro"/>
    <x v="0"/>
    <x v="6"/>
    <x v="59"/>
  </r>
  <r>
    <s v="Shigeo"/>
    <x v="0"/>
    <x v="6"/>
    <x v="59"/>
  </r>
  <r>
    <s v="Kozo"/>
    <x v="0"/>
    <x v="6"/>
    <x v="59"/>
  </r>
  <r>
    <s v="Satoshi"/>
    <x v="0"/>
    <x v="6"/>
    <x v="59"/>
  </r>
  <r>
    <s v="Daisuke"/>
    <x v="0"/>
    <x v="6"/>
    <x v="59"/>
  </r>
  <r>
    <s v="Masahiko"/>
    <x v="0"/>
    <x v="6"/>
    <x v="59"/>
  </r>
  <r>
    <s v="Akihide"/>
    <x v="0"/>
    <x v="6"/>
    <x v="59"/>
  </r>
  <r>
    <s v="Yukihiro"/>
    <x v="0"/>
    <x v="6"/>
    <x v="59"/>
  </r>
  <r>
    <s v="Yuji"/>
    <x v="0"/>
    <x v="6"/>
    <x v="59"/>
  </r>
  <r>
    <s v="Michiaki"/>
    <x v="0"/>
    <x v="6"/>
    <x v="59"/>
  </r>
  <r>
    <s v="Yoichiro"/>
    <x v="0"/>
    <x v="6"/>
    <x v="59"/>
  </r>
  <r>
    <s v="Artitaya"/>
    <x v="1"/>
    <x v="6"/>
    <x v="59"/>
  </r>
  <r>
    <s v="Peggy"/>
    <x v="0"/>
    <x v="6"/>
    <x v="59"/>
  </r>
  <r>
    <s v="Caroline"/>
    <x v="1"/>
    <x v="6"/>
    <x v="59"/>
  </r>
  <r>
    <s v="Adriana"/>
    <x v="0"/>
    <x v="6"/>
    <x v="59"/>
  </r>
  <r>
    <s v="Parichoy"/>
    <x v="1"/>
    <x v="6"/>
    <x v="59"/>
  </r>
  <r>
    <s v="Johanna"/>
    <x v="0"/>
    <x v="6"/>
    <x v="59"/>
  </r>
  <r>
    <s v="Teuvo"/>
    <x v="0"/>
    <x v="6"/>
    <x v="59"/>
  </r>
  <r>
    <s v="Csilla"/>
    <x v="1"/>
    <x v="6"/>
    <x v="59"/>
  </r>
  <r>
    <s v="Anssi"/>
    <x v="0"/>
    <x v="6"/>
    <x v="59"/>
  </r>
  <r>
    <s v="Graham"/>
    <x v="0"/>
    <x v="6"/>
    <x v="59"/>
  </r>
  <r>
    <s v="Melissa"/>
    <x v="0"/>
    <x v="6"/>
    <x v="59"/>
  </r>
  <r>
    <s v="Robert"/>
    <x v="1"/>
    <x v="6"/>
    <x v="59"/>
  </r>
  <r>
    <s v="Cezary"/>
    <x v="0"/>
    <x v="6"/>
    <x v="59"/>
  </r>
  <r>
    <s v="Dominika"/>
    <x v="0"/>
    <x v="6"/>
    <x v="59"/>
  </r>
  <r>
    <s v="Jan"/>
    <x v="0"/>
    <x v="6"/>
    <x v="59"/>
  </r>
  <r>
    <s v="Christopher"/>
    <x v="0"/>
    <x v="6"/>
    <x v="59"/>
  </r>
  <r>
    <s v="Kelly"/>
    <x v="0"/>
    <x v="6"/>
    <x v="59"/>
  </r>
  <r>
    <s v="Benjamin"/>
    <x v="0"/>
    <x v="6"/>
    <x v="59"/>
  </r>
  <r>
    <s v="David"/>
    <x v="0"/>
    <x v="6"/>
    <x v="59"/>
  </r>
  <r>
    <s v="Jenny"/>
    <x v="1"/>
    <x v="6"/>
    <x v="59"/>
  </r>
  <r>
    <s v="Freddie"/>
    <x v="0"/>
    <x v="6"/>
    <x v="59"/>
  </r>
  <r>
    <s v="Richard"/>
    <x v="0"/>
    <x v="6"/>
    <x v="59"/>
  </r>
  <r>
    <s v="Borge"/>
    <x v="0"/>
    <x v="6"/>
    <x v="59"/>
  </r>
  <r>
    <s v="Sune"/>
    <x v="0"/>
    <x v="6"/>
    <x v="59"/>
  </r>
  <r>
    <s v="Maren"/>
    <x v="0"/>
    <x v="6"/>
    <x v="59"/>
  </r>
  <r>
    <s v="Stig"/>
    <x v="0"/>
    <x v="6"/>
    <x v="59"/>
  </r>
  <r>
    <s v="Andreas"/>
    <x v="0"/>
    <x v="6"/>
    <x v="59"/>
  </r>
  <r>
    <s v="Hein"/>
    <x v="0"/>
    <x v="6"/>
    <x v="59"/>
  </r>
  <r>
    <s v="Jyotsna"/>
    <x v="0"/>
    <x v="6"/>
    <x v="59"/>
  </r>
  <r>
    <s v="Suzanne"/>
    <x v="1"/>
    <x v="6"/>
    <x v="59"/>
  </r>
  <r>
    <s v="Lisa"/>
    <x v="0"/>
    <x v="6"/>
    <x v="59"/>
  </r>
  <r>
    <s v="Judith"/>
    <x v="0"/>
    <x v="6"/>
    <x v="59"/>
  </r>
  <r>
    <s v="Wayne"/>
    <x v="0"/>
    <x v="6"/>
    <x v="59"/>
  </r>
  <r>
    <s v="Gail"/>
    <x v="0"/>
    <x v="6"/>
    <x v="59"/>
  </r>
  <r>
    <s v="Henrik"/>
    <x v="0"/>
    <x v="6"/>
    <x v="59"/>
  </r>
  <r>
    <s v="Markus"/>
    <x v="0"/>
    <x v="6"/>
    <x v="59"/>
  </r>
  <r>
    <s v="Robert"/>
    <x v="1"/>
    <x v="6"/>
    <x v="59"/>
  </r>
  <r>
    <s v="Martin"/>
    <x v="0"/>
    <x v="6"/>
    <x v="59"/>
  </r>
  <r>
    <s v="Tobias"/>
    <x v="0"/>
    <x v="6"/>
    <x v="59"/>
  </r>
  <r>
    <s v="Nora"/>
    <x v="0"/>
    <x v="6"/>
    <x v="59"/>
  </r>
  <r>
    <s v="Alison"/>
    <x v="0"/>
    <x v="6"/>
    <x v="59"/>
  </r>
  <r>
    <s v="Maya"/>
    <x v="0"/>
    <x v="6"/>
    <x v="59"/>
  </r>
  <r>
    <s v="Ruth"/>
    <x v="1"/>
    <x v="6"/>
    <x v="59"/>
  </r>
  <r>
    <s v="Tim"/>
    <x v="0"/>
    <x v="6"/>
    <x v="59"/>
  </r>
  <r>
    <s v="Elio"/>
    <x v="0"/>
    <x v="6"/>
    <x v="59"/>
  </r>
  <r>
    <s v="Jong"/>
    <x v="1"/>
    <x v="6"/>
    <x v="59"/>
  </r>
  <r>
    <s v="Thomas"/>
    <x v="0"/>
    <x v="6"/>
    <x v="59"/>
  </r>
  <r>
    <s v="HuiYi"/>
    <x v="0"/>
    <x v="6"/>
    <x v="59"/>
  </r>
  <r>
    <s v="Demetrius"/>
    <x v="0"/>
    <x v="6"/>
    <x v="59"/>
  </r>
  <r>
    <s v="Stephanie"/>
    <x v="0"/>
    <x v="6"/>
    <x v="59"/>
  </r>
  <r>
    <s v="Michael"/>
    <x v="0"/>
    <x v="6"/>
    <x v="59"/>
  </r>
  <r>
    <s v="Lorelei"/>
    <x v="0"/>
    <x v="6"/>
    <x v="59"/>
  </r>
  <r>
    <s v="Edward"/>
    <x v="0"/>
    <x v="6"/>
    <x v="59"/>
  </r>
  <r>
    <s v="Sara"/>
    <x v="1"/>
    <x v="6"/>
    <x v="59"/>
  </r>
  <r>
    <s v="Peter"/>
    <x v="0"/>
    <x v="6"/>
    <x v="59"/>
  </r>
  <r>
    <s v="David"/>
    <x v="0"/>
    <x v="6"/>
    <x v="59"/>
  </r>
  <r>
    <s v="Kathryn"/>
    <x v="0"/>
    <x v="6"/>
    <x v="59"/>
  </r>
  <r>
    <s v="Constance"/>
    <x v="0"/>
    <x v="6"/>
    <x v="59"/>
  </r>
  <r>
    <s v="Catherine"/>
    <x v="1"/>
    <x v="6"/>
    <x v="59"/>
  </r>
  <r>
    <s v="Phyllis"/>
    <x v="0"/>
    <x v="6"/>
    <x v="59"/>
  </r>
  <r>
    <s v="Ian"/>
    <x v="0"/>
    <x v="6"/>
    <x v="59"/>
  </r>
  <r>
    <s v="Robert"/>
    <x v="1"/>
    <x v="6"/>
    <x v="59"/>
  </r>
  <r>
    <s v="Neil"/>
    <x v="0"/>
    <x v="6"/>
    <x v="59"/>
  </r>
  <r>
    <s v="Antonio"/>
    <x v="1"/>
    <x v="6"/>
    <x v="59"/>
  </r>
  <r>
    <s v="MarieElise"/>
    <x v="1"/>
    <x v="6"/>
    <x v="59"/>
  </r>
  <r>
    <s v="Janet"/>
    <x v="1"/>
    <x v="6"/>
    <x v="59"/>
  </r>
  <r>
    <s v="Elaine"/>
    <x v="0"/>
    <x v="6"/>
    <x v="59"/>
  </r>
  <r>
    <s v="Stella"/>
    <x v="1"/>
    <x v="6"/>
    <x v="59"/>
  </r>
  <r>
    <s v="Laura"/>
    <x v="0"/>
    <x v="6"/>
    <x v="59"/>
  </r>
  <r>
    <s v="Meir"/>
    <x v="0"/>
    <x v="6"/>
    <x v="59"/>
  </r>
  <r>
    <s v="Alicja"/>
    <x v="0"/>
    <x v="6"/>
    <x v="59"/>
  </r>
  <r>
    <s v="Niclas"/>
    <x v="1"/>
    <x v="6"/>
    <x v="59"/>
  </r>
  <r>
    <s v="Gerald"/>
    <x v="0"/>
    <x v="6"/>
    <x v="59"/>
  </r>
  <r>
    <s v="Robert"/>
    <x v="1"/>
    <x v="6"/>
    <x v="59"/>
  </r>
  <r>
    <s v="Mitchell"/>
    <x v="0"/>
    <x v="6"/>
    <x v="59"/>
  </r>
  <r>
    <s v="Karina"/>
    <x v="0"/>
    <x v="6"/>
    <x v="59"/>
  </r>
  <r>
    <s v="Michael"/>
    <x v="0"/>
    <x v="6"/>
    <x v="59"/>
  </r>
  <r>
    <s v="William"/>
    <x v="0"/>
    <x v="6"/>
    <x v="59"/>
  </r>
  <r>
    <s v="Wei"/>
    <x v="0"/>
    <x v="6"/>
    <x v="59"/>
  </r>
  <r>
    <s v="Edward"/>
    <x v="0"/>
    <x v="6"/>
    <x v="59"/>
  </r>
  <r>
    <s v="James"/>
    <x v="0"/>
    <x v="6"/>
    <x v="59"/>
  </r>
  <r>
    <s v="YongJie"/>
    <x v="0"/>
    <x v="6"/>
    <x v="59"/>
  </r>
  <r>
    <s v="HongWei"/>
    <x v="0"/>
    <x v="6"/>
    <x v="59"/>
  </r>
  <r>
    <s v="Ninghan"/>
    <x v="1"/>
    <x v="6"/>
    <x v="59"/>
  </r>
  <r>
    <s v="Xueying"/>
    <x v="1"/>
    <x v="6"/>
    <x v="59"/>
  </r>
  <r>
    <s v="Yudong"/>
    <x v="1"/>
    <x v="6"/>
    <x v="59"/>
  </r>
  <r>
    <s v="ShanChao"/>
    <x v="0"/>
    <x v="6"/>
    <x v="59"/>
  </r>
  <r>
    <s v="Zan"/>
    <x v="0"/>
    <x v="6"/>
    <x v="59"/>
  </r>
  <r>
    <s v="Stephen"/>
    <x v="0"/>
    <x v="6"/>
    <x v="59"/>
  </r>
  <r>
    <s v="Shannon"/>
    <x v="0"/>
    <x v="6"/>
    <x v="59"/>
  </r>
  <r>
    <s v="Daniel"/>
    <x v="0"/>
    <x v="6"/>
    <x v="59"/>
  </r>
  <r>
    <s v="Catharine"/>
    <x v="1"/>
    <x v="6"/>
    <x v="59"/>
  </r>
  <r>
    <s v="Gill"/>
    <x v="0"/>
    <x v="6"/>
    <x v="59"/>
  </r>
  <r>
    <s v="Christiane"/>
    <x v="1"/>
    <x v="6"/>
    <x v="59"/>
  </r>
  <r>
    <s v="Thomas"/>
    <x v="0"/>
    <x v="6"/>
    <x v="59"/>
  </r>
  <r>
    <s v="Manuel"/>
    <x v="0"/>
    <x v="6"/>
    <x v="59"/>
  </r>
  <r>
    <s v="Adam"/>
    <x v="0"/>
    <x v="6"/>
    <x v="59"/>
  </r>
  <r>
    <s v="Bettina"/>
    <x v="0"/>
    <x v="6"/>
    <x v="59"/>
  </r>
  <r>
    <s v="Olivier"/>
    <x v="0"/>
    <x v="6"/>
    <x v="59"/>
  </r>
  <r>
    <s v="Geraldine"/>
    <x v="1"/>
    <x v="6"/>
    <x v="59"/>
  </r>
  <r>
    <s v="Florence"/>
    <x v="1"/>
    <x v="6"/>
    <x v="59"/>
  </r>
  <r>
    <s v="Therese"/>
    <x v="0"/>
    <x v="6"/>
    <x v="59"/>
  </r>
  <r>
    <s v="Yves"/>
    <x v="0"/>
    <x v="6"/>
    <x v="59"/>
  </r>
  <r>
    <s v="Esther"/>
    <x v="1"/>
    <x v="6"/>
    <x v="59"/>
  </r>
  <r>
    <s v="Eli"/>
    <x v="0"/>
    <x v="6"/>
    <x v="59"/>
  </r>
  <r>
    <s v="Lovise"/>
    <x v="0"/>
    <x v="6"/>
    <x v="59"/>
  </r>
  <r>
    <s v="KayTee"/>
    <x v="0"/>
    <x v="6"/>
    <x v="59"/>
  </r>
  <r>
    <s v="Sue"/>
    <x v="0"/>
    <x v="6"/>
    <x v="59"/>
  </r>
  <r>
    <s v="Mariana"/>
    <x v="1"/>
    <x v="6"/>
    <x v="59"/>
  </r>
  <r>
    <s v="Ana"/>
    <x v="1"/>
    <x v="6"/>
    <x v="59"/>
  </r>
  <r>
    <s v="Antonio"/>
    <x v="1"/>
    <x v="6"/>
    <x v="59"/>
  </r>
  <r>
    <s v="Laura"/>
    <x v="0"/>
    <x v="6"/>
    <x v="59"/>
  </r>
  <r>
    <s v="Barry"/>
    <x v="0"/>
    <x v="6"/>
    <x v="59"/>
  </r>
  <r>
    <s v="Sarah"/>
    <x v="0"/>
    <x v="6"/>
    <x v="59"/>
  </r>
  <r>
    <s v="Harry"/>
    <x v="0"/>
    <x v="6"/>
    <x v="59"/>
  </r>
  <r>
    <s v="Manuel"/>
    <x v="0"/>
    <x v="6"/>
    <x v="59"/>
  </r>
  <r>
    <s v="Paula"/>
    <x v="0"/>
    <x v="6"/>
    <x v="59"/>
  </r>
  <r>
    <s v="Andreia"/>
    <x v="0"/>
    <x v="6"/>
    <x v="59"/>
  </r>
  <r>
    <s v="Stephen"/>
    <x v="0"/>
    <x v="6"/>
    <x v="59"/>
  </r>
  <r>
    <s v="Alexander"/>
    <x v="0"/>
    <x v="6"/>
    <x v="59"/>
  </r>
  <r>
    <s v="Jeannette"/>
    <x v="1"/>
    <x v="6"/>
    <x v="59"/>
  </r>
  <r>
    <s v="Ebonee"/>
    <x v="0"/>
    <x v="6"/>
    <x v="59"/>
  </r>
  <r>
    <s v="James"/>
    <x v="0"/>
    <x v="6"/>
    <x v="59"/>
  </r>
  <r>
    <s v="Jack"/>
    <x v="0"/>
    <x v="6"/>
    <x v="59"/>
  </r>
  <r>
    <s v="Manolis"/>
    <x v="0"/>
    <x v="6"/>
    <x v="59"/>
  </r>
  <r>
    <s v="Trinidad"/>
    <x v="0"/>
    <x v="6"/>
    <x v="59"/>
  </r>
  <r>
    <s v="Gemma"/>
    <x v="0"/>
    <x v="6"/>
    <x v="59"/>
  </r>
  <r>
    <s v="Lisa"/>
    <x v="0"/>
    <x v="6"/>
    <x v="59"/>
  </r>
  <r>
    <s v="Craig"/>
    <x v="0"/>
    <x v="6"/>
    <x v="59"/>
  </r>
  <r>
    <s v="Chad"/>
    <x v="0"/>
    <x v="6"/>
    <x v="59"/>
  </r>
  <r>
    <s v="Patrick"/>
    <x v="0"/>
    <x v="6"/>
    <x v="59"/>
  </r>
  <r>
    <s v="Yao"/>
    <x v="0"/>
    <x v="6"/>
    <x v="59"/>
  </r>
  <r>
    <s v="Ryan"/>
    <x v="0"/>
    <x v="6"/>
    <x v="59"/>
  </r>
  <r>
    <s v="Jian"/>
    <x v="0"/>
    <x v="6"/>
    <x v="59"/>
  </r>
  <r>
    <s v="Sara"/>
    <x v="1"/>
    <x v="6"/>
    <x v="59"/>
  </r>
  <r>
    <s v="Luc"/>
    <x v="0"/>
    <x v="6"/>
    <x v="59"/>
  </r>
  <r>
    <s v="Pascal"/>
    <x v="1"/>
    <x v="6"/>
    <x v="59"/>
  </r>
  <r>
    <s v="Laurent"/>
    <x v="1"/>
    <x v="6"/>
    <x v="59"/>
  </r>
  <r>
    <s v="Radka"/>
    <x v="0"/>
    <x v="6"/>
    <x v="59"/>
  </r>
  <r>
    <s v="Chavdar"/>
    <x v="0"/>
    <x v="6"/>
    <x v="59"/>
  </r>
  <r>
    <s v="Vanio"/>
    <x v="1"/>
    <x v="6"/>
    <x v="59"/>
  </r>
  <r>
    <s v="Robin"/>
    <x v="0"/>
    <x v="6"/>
    <x v="59"/>
  </r>
  <r>
    <s v="Hermann"/>
    <x v="0"/>
    <x v="6"/>
    <x v="59"/>
  </r>
  <r>
    <s v="Xuechen"/>
    <x v="0"/>
    <x v="6"/>
    <x v="59"/>
  </r>
  <r>
    <s v="Bernd"/>
    <x v="0"/>
    <x v="6"/>
    <x v="59"/>
  </r>
  <r>
    <s v="Ben"/>
    <x v="0"/>
    <x v="6"/>
    <x v="59"/>
  </r>
  <r>
    <s v="Eric"/>
    <x v="0"/>
    <x v="6"/>
    <x v="59"/>
  </r>
  <r>
    <s v="Ann"/>
    <x v="0"/>
    <x v="6"/>
    <x v="59"/>
  </r>
  <r>
    <s v="Rick"/>
    <x v="0"/>
    <x v="6"/>
    <x v="59"/>
  </r>
  <r>
    <s v="Adam"/>
    <x v="0"/>
    <x v="6"/>
    <x v="59"/>
  </r>
  <r>
    <s v="Christopher"/>
    <x v="0"/>
    <x v="6"/>
    <x v="59"/>
  </r>
  <r>
    <s v="Jeri"/>
    <x v="0"/>
    <x v="6"/>
    <x v="59"/>
  </r>
  <r>
    <s v="Susan"/>
    <x v="0"/>
    <x v="6"/>
    <x v="59"/>
  </r>
  <r>
    <s v="Linda"/>
    <x v="0"/>
    <x v="6"/>
    <x v="59"/>
  </r>
  <r>
    <s v="Yuan"/>
    <x v="0"/>
    <x v="6"/>
    <x v="59"/>
  </r>
  <r>
    <s v="William"/>
    <x v="0"/>
    <x v="6"/>
    <x v="59"/>
  </r>
  <r>
    <s v="Barbara"/>
    <x v="0"/>
    <x v="6"/>
    <x v="59"/>
  </r>
  <r>
    <s v="Anselm"/>
    <x v="0"/>
    <x v="6"/>
    <x v="59"/>
  </r>
  <r>
    <s v="John"/>
    <x v="0"/>
    <x v="6"/>
    <x v="59"/>
  </r>
  <r>
    <s v="Hardev"/>
    <x v="0"/>
    <x v="6"/>
    <x v="59"/>
  </r>
  <r>
    <s v="Agnieszka"/>
    <x v="1"/>
    <x v="6"/>
    <x v="59"/>
  </r>
  <r>
    <s v="Kim"/>
    <x v="0"/>
    <x v="6"/>
    <x v="59"/>
  </r>
  <r>
    <s v="Gert"/>
    <x v="1"/>
    <x v="6"/>
    <x v="59"/>
  </r>
  <r>
    <s v="Piet"/>
    <x v="1"/>
    <x v="6"/>
    <x v="59"/>
  </r>
  <r>
    <s v="Jianfeng"/>
    <x v="0"/>
    <x v="6"/>
    <x v="59"/>
  </r>
  <r>
    <s v="Azad"/>
    <x v="0"/>
    <x v="6"/>
    <x v="59"/>
  </r>
  <r>
    <s v="Jasmine"/>
    <x v="1"/>
    <x v="6"/>
    <x v="59"/>
  </r>
  <r>
    <s v="SooHwang"/>
    <x v="0"/>
    <x v="6"/>
    <x v="59"/>
  </r>
  <r>
    <s v="Lisa"/>
    <x v="0"/>
    <x v="6"/>
    <x v="59"/>
  </r>
  <r>
    <s v="Daniel"/>
    <x v="0"/>
    <x v="6"/>
    <x v="59"/>
  </r>
  <r>
    <s v="Jay"/>
    <x v="0"/>
    <x v="6"/>
    <x v="59"/>
  </r>
  <r>
    <s v="Christine"/>
    <x v="0"/>
    <x v="6"/>
    <x v="59"/>
  </r>
  <r>
    <s v="Benjamin"/>
    <x v="0"/>
    <x v="6"/>
    <x v="59"/>
  </r>
  <r>
    <s v="Marija"/>
    <x v="0"/>
    <x v="6"/>
    <x v="59"/>
  </r>
  <r>
    <s v="Davor"/>
    <x v="0"/>
    <x v="6"/>
    <x v="59"/>
  </r>
  <r>
    <s v="Tomislav"/>
    <x v="0"/>
    <x v="6"/>
    <x v="59"/>
  </r>
  <r>
    <s v="Nawaid"/>
    <x v="0"/>
    <x v="6"/>
    <x v="59"/>
  </r>
  <r>
    <s v="Aswin"/>
    <x v="0"/>
    <x v="6"/>
    <x v="59"/>
  </r>
  <r>
    <s v="Sandeep"/>
    <x v="0"/>
    <x v="6"/>
    <x v="59"/>
  </r>
  <r>
    <s v="Matthew"/>
    <x v="0"/>
    <x v="6"/>
    <x v="59"/>
  </r>
  <r>
    <s v="Frank"/>
    <x v="0"/>
    <x v="6"/>
    <x v="59"/>
  </r>
  <r>
    <s v="Steven"/>
    <x v="0"/>
    <x v="6"/>
    <x v="59"/>
  </r>
  <r>
    <s v="Thomas"/>
    <x v="0"/>
    <x v="6"/>
    <x v="59"/>
  </r>
  <r>
    <s v="Manuela"/>
    <x v="1"/>
    <x v="6"/>
    <x v="59"/>
  </r>
  <r>
    <s v="Jose"/>
    <x v="0"/>
    <x v="6"/>
    <x v="59"/>
  </r>
  <r>
    <s v="Maria"/>
    <x v="1"/>
    <x v="6"/>
    <x v="59"/>
  </r>
  <r>
    <s v="Samantha"/>
    <x v="1"/>
    <x v="6"/>
    <x v="59"/>
  </r>
  <r>
    <s v="Paul"/>
    <x v="0"/>
    <x v="6"/>
    <x v="59"/>
  </r>
  <r>
    <s v="Claire"/>
    <x v="1"/>
    <x v="6"/>
    <x v="59"/>
  </r>
  <r>
    <s v="William"/>
    <x v="0"/>
    <x v="6"/>
    <x v="59"/>
  </r>
  <r>
    <s v="Melinda"/>
    <x v="0"/>
    <x v="6"/>
    <x v="59"/>
  </r>
  <r>
    <s v="Dana"/>
    <x v="0"/>
    <x v="6"/>
    <x v="59"/>
  </r>
  <r>
    <s v="Shiv"/>
    <x v="1"/>
    <x v="6"/>
    <x v="59"/>
  </r>
  <r>
    <s v="Jennifer"/>
    <x v="1"/>
    <x v="6"/>
    <x v="59"/>
  </r>
  <r>
    <s v="Gyorgy"/>
    <x v="0"/>
    <x v="6"/>
    <x v="59"/>
  </r>
  <r>
    <s v="Graham"/>
    <x v="0"/>
    <x v="6"/>
    <x v="59"/>
  </r>
  <r>
    <s v="Ying"/>
    <x v="1"/>
    <x v="6"/>
    <x v="59"/>
  </r>
  <r>
    <s v="Yao"/>
    <x v="0"/>
    <x v="6"/>
    <x v="59"/>
  </r>
  <r>
    <s v="Joseph"/>
    <x v="0"/>
    <x v="6"/>
    <x v="59"/>
  </r>
  <r>
    <s v="Wei"/>
    <x v="0"/>
    <x v="6"/>
    <x v="59"/>
  </r>
  <r>
    <s v="Richard"/>
    <x v="0"/>
    <x v="6"/>
    <x v="59"/>
  </r>
  <r>
    <s v="Andrew"/>
    <x v="0"/>
    <x v="6"/>
    <x v="59"/>
  </r>
  <r>
    <s v="Evelyn"/>
    <x v="1"/>
    <x v="6"/>
    <x v="59"/>
  </r>
  <r>
    <s v="Ann"/>
    <x v="0"/>
    <x v="6"/>
    <x v="59"/>
  </r>
  <r>
    <s v="Shelley"/>
    <x v="0"/>
    <x v="6"/>
    <x v="59"/>
  </r>
  <r>
    <s v="Kosj"/>
    <x v="0"/>
    <x v="6"/>
    <x v="59"/>
  </r>
  <r>
    <s v="Koveela"/>
    <x v="0"/>
    <x v="6"/>
    <x v="59"/>
  </r>
  <r>
    <s v="Anand"/>
    <x v="0"/>
    <x v="6"/>
    <x v="59"/>
  </r>
  <r>
    <s v="Jacob"/>
    <x v="0"/>
    <x v="6"/>
    <x v="59"/>
  </r>
  <r>
    <s v="Jacklyn"/>
    <x v="0"/>
    <x v="6"/>
    <x v="59"/>
  </r>
  <r>
    <s v="Peter"/>
    <x v="0"/>
    <x v="6"/>
    <x v="59"/>
  </r>
  <r>
    <s v="Mohamed"/>
    <x v="0"/>
    <x v="6"/>
    <x v="59"/>
  </r>
  <r>
    <s v="Serigne"/>
    <x v="0"/>
    <x v="6"/>
    <x v="59"/>
  </r>
  <r>
    <s v="Lamine"/>
    <x v="1"/>
    <x v="6"/>
    <x v="59"/>
  </r>
  <r>
    <s v="Olufemi"/>
    <x v="0"/>
    <x v="6"/>
    <x v="59"/>
  </r>
  <r>
    <s v="Olayiwola"/>
    <x v="0"/>
    <x v="6"/>
    <x v="59"/>
  </r>
  <r>
    <s v="Olukemi"/>
    <x v="0"/>
    <x v="6"/>
    <x v="59"/>
  </r>
  <r>
    <s v="Akindele"/>
    <x v="0"/>
    <x v="6"/>
    <x v="59"/>
  </r>
  <r>
    <s v="Oseremen"/>
    <x v="0"/>
    <x v="6"/>
    <x v="59"/>
  </r>
  <r>
    <s v="Hafees"/>
    <x v="0"/>
    <x v="6"/>
    <x v="59"/>
  </r>
  <r>
    <s v="Mustapha"/>
    <x v="0"/>
    <x v="6"/>
    <x v="59"/>
  </r>
  <r>
    <s v="Olabode"/>
    <x v="0"/>
    <x v="6"/>
    <x v="59"/>
  </r>
  <r>
    <s v="Maxwell"/>
    <x v="0"/>
    <x v="6"/>
    <x v="59"/>
  </r>
  <r>
    <s v="Ben"/>
    <x v="0"/>
    <x v="6"/>
    <x v="59"/>
  </r>
  <r>
    <s v="Sunny"/>
    <x v="0"/>
    <x v="6"/>
    <x v="59"/>
  </r>
  <r>
    <s v="Afua"/>
    <x v="0"/>
    <x v="6"/>
    <x v="59"/>
  </r>
  <r>
    <s v="Halimatou"/>
    <x v="0"/>
    <x v="6"/>
    <x v="59"/>
  </r>
  <r>
    <s v="Susan"/>
    <x v="0"/>
    <x v="6"/>
    <x v="59"/>
  </r>
  <r>
    <s v="Monique"/>
    <x v="0"/>
    <x v="6"/>
    <x v="59"/>
  </r>
  <r>
    <s v="Guido"/>
    <x v="0"/>
    <x v="6"/>
    <x v="59"/>
  </r>
  <r>
    <s v="Ron"/>
    <x v="0"/>
    <x v="6"/>
    <x v="59"/>
  </r>
  <r>
    <s v="Jennifer"/>
    <x v="1"/>
    <x v="6"/>
    <x v="59"/>
  </r>
  <r>
    <s v="Maureen"/>
    <x v="0"/>
    <x v="6"/>
    <x v="59"/>
  </r>
  <r>
    <s v="Linda"/>
    <x v="0"/>
    <x v="6"/>
    <x v="59"/>
  </r>
  <r>
    <s v="Rohit"/>
    <x v="1"/>
    <x v="6"/>
    <x v="59"/>
  </r>
  <r>
    <s v="Roberta"/>
    <x v="1"/>
    <x v="6"/>
    <x v="59"/>
  </r>
  <r>
    <s v="Mina"/>
    <x v="1"/>
    <x v="6"/>
    <x v="59"/>
  </r>
  <r>
    <s v="Michael"/>
    <x v="0"/>
    <x v="6"/>
    <x v="59"/>
  </r>
  <r>
    <s v="Ruth"/>
    <x v="1"/>
    <x v="6"/>
    <x v="59"/>
  </r>
  <r>
    <s v="Matthew"/>
    <x v="0"/>
    <x v="6"/>
    <x v="59"/>
  </r>
  <r>
    <s v="Sebastian"/>
    <x v="0"/>
    <x v="6"/>
    <x v="59"/>
  </r>
  <r>
    <s v="Zeyun"/>
    <x v="0"/>
    <x v="6"/>
    <x v="59"/>
  </r>
  <r>
    <s v="Stephen"/>
    <x v="0"/>
    <x v="6"/>
    <x v="59"/>
  </r>
  <r>
    <s v="Douglas"/>
    <x v="0"/>
    <x v="6"/>
    <x v="59"/>
  </r>
  <r>
    <s v="Stefan"/>
    <x v="0"/>
    <x v="6"/>
    <x v="59"/>
  </r>
  <r>
    <s v="Todd"/>
    <x v="0"/>
    <x v="6"/>
    <x v="59"/>
  </r>
  <r>
    <s v="Reedik"/>
    <x v="0"/>
    <x v="6"/>
    <x v="59"/>
  </r>
  <r>
    <s v="Timothy"/>
    <x v="0"/>
    <x v="6"/>
    <x v="59"/>
  </r>
  <r>
    <s v="Lars"/>
    <x v="0"/>
    <x v="6"/>
    <x v="59"/>
  </r>
  <r>
    <s v="Stephen"/>
    <x v="0"/>
    <x v="6"/>
    <x v="59"/>
  </r>
  <r>
    <s v="Sonja"/>
    <x v="0"/>
    <x v="6"/>
    <x v="59"/>
  </r>
  <r>
    <s v="Fredrik"/>
    <x v="0"/>
    <x v="6"/>
    <x v="59"/>
  </r>
  <r>
    <s v="Hidewaki"/>
    <x v="0"/>
    <x v="6"/>
    <x v="59"/>
  </r>
  <r>
    <s v="John"/>
    <x v="0"/>
    <x v="6"/>
    <x v="59"/>
  </r>
  <r>
    <s v="Amy"/>
    <x v="0"/>
    <x v="6"/>
    <x v="59"/>
  </r>
  <r>
    <s v="Nick"/>
    <x v="0"/>
    <x v="6"/>
    <x v="59"/>
  </r>
  <r>
    <s v="Chikashi"/>
    <x v="0"/>
    <x v="6"/>
    <x v="59"/>
  </r>
  <r>
    <s v="Rosalind"/>
    <x v="0"/>
    <x v="6"/>
    <x v="59"/>
  </r>
  <r>
    <s v="Zsofia"/>
    <x v="1"/>
    <x v="6"/>
    <x v="59"/>
  </r>
  <r>
    <s v="Ravi"/>
    <x v="1"/>
    <x v="6"/>
    <x v="59"/>
  </r>
  <r>
    <s v="David"/>
    <x v="0"/>
    <x v="6"/>
    <x v="59"/>
  </r>
  <r>
    <s v="Christopher"/>
    <x v="0"/>
    <x v="6"/>
    <x v="59"/>
  </r>
  <r>
    <s v="Shan"/>
    <x v="0"/>
    <x v="6"/>
    <x v="11"/>
  </r>
  <r>
    <s v="Ridwan"/>
    <x v="0"/>
    <x v="6"/>
    <x v="11"/>
  </r>
  <r>
    <s v="Olatunde"/>
    <x v="0"/>
    <x v="6"/>
    <x v="11"/>
  </r>
  <r>
    <s v="Hadi"/>
    <x v="0"/>
    <x v="1"/>
    <x v="21"/>
  </r>
  <r>
    <s v="Christos"/>
    <x v="0"/>
    <x v="1"/>
    <x v="21"/>
  </r>
  <r>
    <s v="Stelios"/>
    <x v="0"/>
    <x v="1"/>
    <x v="21"/>
  </r>
  <r>
    <s v="Abdullahi"/>
    <x v="0"/>
    <x v="1"/>
    <x v="21"/>
  </r>
  <r>
    <s v="Praveen"/>
    <x v="1"/>
    <x v="1"/>
    <x v="21"/>
  </r>
  <r>
    <s v="Ayman"/>
    <x v="0"/>
    <x v="1"/>
    <x v="21"/>
  </r>
  <r>
    <s v="Olusola"/>
    <x v="0"/>
    <x v="8"/>
    <x v="107"/>
  </r>
  <r>
    <s v="Dominik"/>
    <x v="0"/>
    <x v="8"/>
    <x v="107"/>
  </r>
  <r>
    <s v="Olufisayo"/>
    <x v="0"/>
    <x v="8"/>
    <x v="107"/>
  </r>
  <r>
    <s v="Folakemi"/>
    <x v="0"/>
    <x v="8"/>
    <x v="107"/>
  </r>
  <r>
    <s v="Dhamari"/>
    <x v="0"/>
    <x v="8"/>
    <x v="107"/>
  </r>
  <r>
    <s v="Isabel"/>
    <x v="0"/>
    <x v="8"/>
    <x v="107"/>
  </r>
  <r>
    <s v="Opeayo"/>
    <x v="0"/>
    <x v="8"/>
    <x v="107"/>
  </r>
  <r>
    <s v="Uzoma"/>
    <x v="1"/>
    <x v="8"/>
    <x v="107"/>
  </r>
  <r>
    <s v="Nwando"/>
    <x v="0"/>
    <x v="8"/>
    <x v="107"/>
  </r>
  <r>
    <s v="Chikwe"/>
    <x v="0"/>
    <x v="8"/>
    <x v="107"/>
  </r>
  <r>
    <s v="DaoLiang"/>
    <x v="0"/>
    <x v="12"/>
    <x v="5"/>
  </r>
  <r>
    <s v="Abimbola"/>
    <x v="0"/>
    <x v="12"/>
    <x v="5"/>
  </r>
  <r>
    <s v="YuChao"/>
    <x v="0"/>
    <x v="12"/>
    <x v="5"/>
  </r>
  <r>
    <s v="Shang"/>
    <x v="0"/>
    <x v="12"/>
    <x v="5"/>
  </r>
  <r>
    <s v="HongBing"/>
    <x v="1"/>
    <x v="12"/>
    <x v="5"/>
  </r>
  <r>
    <s v="Peter"/>
    <x v="0"/>
    <x v="12"/>
    <x v="5"/>
  </r>
  <r>
    <s v="Dong"/>
    <x v="1"/>
    <x v="6"/>
    <x v="9"/>
  </r>
  <r>
    <s v="Olatunji"/>
    <x v="0"/>
    <x v="6"/>
    <x v="9"/>
  </r>
  <r>
    <s v="Jinlan"/>
    <x v="0"/>
    <x v="6"/>
    <x v="9"/>
  </r>
  <r>
    <s v="Wenqiang"/>
    <x v="0"/>
    <x v="6"/>
    <x v="9"/>
  </r>
  <r>
    <s v="Dongqing"/>
    <x v="1"/>
    <x v="6"/>
    <x v="27"/>
  </r>
  <r>
    <s v="Olufemi"/>
    <x v="0"/>
    <x v="6"/>
    <x v="27"/>
  </r>
  <r>
    <s v="Ourohire"/>
    <x v="1"/>
    <x v="6"/>
    <x v="27"/>
  </r>
  <r>
    <s v="Isabel"/>
    <x v="0"/>
    <x v="6"/>
    <x v="27"/>
  </r>
  <r>
    <s v="Elena"/>
    <x v="0"/>
    <x v="6"/>
    <x v="27"/>
  </r>
  <r>
    <s v="Firehiwot"/>
    <x v="1"/>
    <x v="6"/>
    <x v="27"/>
  </r>
  <r>
    <s v="Frank"/>
    <x v="0"/>
    <x v="6"/>
    <x v="27"/>
  </r>
  <r>
    <s v="Bruno"/>
    <x v="0"/>
    <x v="6"/>
    <x v="27"/>
  </r>
  <r>
    <s v="Abbas"/>
    <x v="0"/>
    <x v="6"/>
    <x v="27"/>
  </r>
  <r>
    <s v="Angela"/>
    <x v="0"/>
    <x v="6"/>
    <x v="27"/>
  </r>
  <r>
    <s v="Nega"/>
    <x v="0"/>
    <x v="6"/>
    <x v="27"/>
  </r>
  <r>
    <s v="Sulemana"/>
    <x v="1"/>
    <x v="6"/>
    <x v="27"/>
  </r>
  <r>
    <s v="Isaac"/>
    <x v="0"/>
    <x v="6"/>
    <x v="27"/>
  </r>
  <r>
    <s v="Daniel"/>
    <x v="0"/>
    <x v="6"/>
    <x v="27"/>
  </r>
  <r>
    <s v="Yasir"/>
    <x v="0"/>
    <x v="6"/>
    <x v="27"/>
  </r>
  <r>
    <s v="Pascal"/>
    <x v="1"/>
    <x v="6"/>
    <x v="27"/>
  </r>
  <r>
    <s v="Said"/>
    <x v="0"/>
    <x v="6"/>
    <x v="27"/>
  </r>
  <r>
    <s v="Abdramane"/>
    <x v="0"/>
    <x v="6"/>
    <x v="27"/>
  </r>
  <r>
    <s v="Emily"/>
    <x v="1"/>
    <x v="6"/>
    <x v="27"/>
  </r>
  <r>
    <s v="Ali"/>
    <x v="0"/>
    <x v="6"/>
    <x v="27"/>
  </r>
  <r>
    <s v="Ayoade"/>
    <x v="0"/>
    <x v="6"/>
    <x v="27"/>
  </r>
  <r>
    <s v="Japhet"/>
    <x v="1"/>
    <x v="6"/>
    <x v="27"/>
  </r>
  <r>
    <s v="Yemane"/>
    <x v="0"/>
    <x v="6"/>
    <x v="27"/>
  </r>
  <r>
    <s v="Till"/>
    <x v="0"/>
    <x v="6"/>
    <x v="27"/>
  </r>
  <r>
    <s v="Kwaku"/>
    <x v="0"/>
    <x v="6"/>
    <x v="27"/>
  </r>
  <r>
    <s v="Tajudeen"/>
    <x v="0"/>
    <x v="6"/>
    <x v="27"/>
  </r>
  <r>
    <s v="Mary"/>
    <x v="1"/>
    <x v="6"/>
    <x v="27"/>
  </r>
  <r>
    <s v="Wafaie"/>
    <x v="0"/>
    <x v="6"/>
    <x v="27"/>
  </r>
  <r>
    <s v="Dongqing"/>
    <x v="1"/>
    <x v="1"/>
    <x v="12"/>
  </r>
  <r>
    <s v="Angela"/>
    <x v="0"/>
    <x v="1"/>
    <x v="12"/>
  </r>
  <r>
    <s v="Ourohire"/>
    <x v="1"/>
    <x v="1"/>
    <x v="12"/>
  </r>
  <r>
    <s v="Nega"/>
    <x v="0"/>
    <x v="1"/>
    <x v="12"/>
  </r>
  <r>
    <s v="Christabel"/>
    <x v="0"/>
    <x v="1"/>
    <x v="12"/>
  </r>
  <r>
    <s v="Tara"/>
    <x v="0"/>
    <x v="1"/>
    <x v="12"/>
  </r>
  <r>
    <s v="Bruno"/>
    <x v="0"/>
    <x v="1"/>
    <x v="12"/>
  </r>
  <r>
    <s v="Firehiwot"/>
    <x v="1"/>
    <x v="1"/>
    <x v="12"/>
  </r>
  <r>
    <s v="Elena"/>
    <x v="0"/>
    <x v="1"/>
    <x v="12"/>
  </r>
  <r>
    <s v="Michelle"/>
    <x v="0"/>
    <x v="1"/>
    <x v="12"/>
  </r>
  <r>
    <s v="Josiemer"/>
    <x v="0"/>
    <x v="1"/>
    <x v="12"/>
  </r>
  <r>
    <s v="Abdramane"/>
    <x v="0"/>
    <x v="1"/>
    <x v="12"/>
  </r>
  <r>
    <s v="Ali"/>
    <x v="0"/>
    <x v="1"/>
    <x v="12"/>
  </r>
  <r>
    <s v="Ayoade"/>
    <x v="0"/>
    <x v="1"/>
    <x v="12"/>
  </r>
  <r>
    <s v="Yemane"/>
    <x v="0"/>
    <x v="1"/>
    <x v="12"/>
  </r>
  <r>
    <s v="Wafaie"/>
    <x v="0"/>
    <x v="1"/>
    <x v="12"/>
  </r>
  <r>
    <s v="Fawu"/>
    <x v="0"/>
    <x v="8"/>
    <x v="6"/>
  </r>
  <r>
    <s v="Austin"/>
    <x v="0"/>
    <x v="8"/>
    <x v="6"/>
  </r>
  <r>
    <s v="Tetsuya"/>
    <x v="0"/>
    <x v="8"/>
    <x v="6"/>
  </r>
  <r>
    <s v="Tetsuya"/>
    <x v="0"/>
    <x v="8"/>
    <x v="6"/>
  </r>
  <r>
    <s v="Hisao"/>
    <x v="0"/>
    <x v="8"/>
    <x v="6"/>
  </r>
  <r>
    <s v="Fawu"/>
    <x v="0"/>
    <x v="8"/>
    <x v="6"/>
  </r>
  <r>
    <s v="Zili"/>
    <x v="0"/>
    <x v="8"/>
    <x v="6"/>
  </r>
  <r>
    <s v="Chukwueloka"/>
    <x v="0"/>
    <x v="8"/>
    <x v="6"/>
  </r>
  <r>
    <s v="Yasuhiro"/>
    <x v="0"/>
    <x v="8"/>
    <x v="6"/>
  </r>
  <r>
    <s v="Hufeng"/>
    <x v="0"/>
    <x v="8"/>
    <x v="6"/>
  </r>
  <r>
    <s v="Fuzhang"/>
    <x v="0"/>
    <x v="6"/>
    <x v="31"/>
  </r>
  <r>
    <s v="Qasem"/>
    <x v="0"/>
    <x v="6"/>
    <x v="31"/>
  </r>
  <r>
    <s v="Taseer"/>
    <x v="0"/>
    <x v="6"/>
    <x v="31"/>
  </r>
  <r>
    <s v="Fuzhang"/>
    <x v="0"/>
    <x v="6"/>
    <x v="31"/>
  </r>
  <r>
    <s v="Fuzhang"/>
    <x v="0"/>
    <x v="6"/>
    <x v="6"/>
  </r>
  <r>
    <s v="Qasem"/>
    <x v="0"/>
    <x v="6"/>
    <x v="6"/>
  </r>
  <r>
    <s v="Hanumesh"/>
    <x v="0"/>
    <x v="6"/>
    <x v="6"/>
  </r>
  <r>
    <s v="Gang"/>
    <x v="0"/>
    <x v="6"/>
    <x v="64"/>
  </r>
  <r>
    <s v="Lei"/>
    <x v="0"/>
    <x v="6"/>
    <x v="64"/>
  </r>
  <r>
    <s v="Badamasi"/>
    <x v="0"/>
    <x v="6"/>
    <x v="64"/>
  </r>
  <r>
    <s v="Abdulsattar"/>
    <x v="0"/>
    <x v="6"/>
    <x v="64"/>
  </r>
  <r>
    <s v="Guangshuai"/>
    <x v="0"/>
    <x v="1"/>
    <x v="9"/>
  </r>
  <r>
    <s v="Zhenjie"/>
    <x v="0"/>
    <x v="1"/>
    <x v="9"/>
  </r>
  <r>
    <s v="Huifeng"/>
    <x v="0"/>
    <x v="1"/>
    <x v="9"/>
  </r>
  <r>
    <s v="Hao"/>
    <x v="0"/>
    <x v="1"/>
    <x v="9"/>
  </r>
  <r>
    <s v="Sunusi"/>
    <x v="0"/>
    <x v="1"/>
    <x v="9"/>
  </r>
  <r>
    <s v="Yang"/>
    <x v="1"/>
    <x v="1"/>
    <x v="9"/>
  </r>
  <r>
    <s v="Guanlin"/>
    <x v="0"/>
    <x v="8"/>
    <x v="37"/>
  </r>
  <r>
    <s v="Chima"/>
    <x v="1"/>
    <x v="8"/>
    <x v="37"/>
  </r>
  <r>
    <s v="Asmaa"/>
    <x v="0"/>
    <x v="8"/>
    <x v="37"/>
  </r>
  <r>
    <s v="Justina"/>
    <x v="0"/>
    <x v="8"/>
    <x v="37"/>
  </r>
  <r>
    <s v="Ruth"/>
    <x v="1"/>
    <x v="8"/>
    <x v="37"/>
  </r>
  <r>
    <s v="Kurosh"/>
    <x v="0"/>
    <x v="8"/>
    <x v="37"/>
  </r>
  <r>
    <s v="Robert"/>
    <x v="1"/>
    <x v="8"/>
    <x v="37"/>
  </r>
  <r>
    <s v="Harris"/>
    <x v="0"/>
    <x v="8"/>
    <x v="37"/>
  </r>
  <r>
    <s v="Sandra"/>
    <x v="0"/>
    <x v="8"/>
    <x v="37"/>
  </r>
  <r>
    <s v="Sonja"/>
    <x v="0"/>
    <x v="8"/>
    <x v="37"/>
  </r>
  <r>
    <s v="Adama"/>
    <x v="0"/>
    <x v="8"/>
    <x v="37"/>
  </r>
  <r>
    <s v="Catherine"/>
    <x v="1"/>
    <x v="8"/>
    <x v="37"/>
  </r>
  <r>
    <s v="Lobke"/>
    <x v="0"/>
    <x v="8"/>
    <x v="37"/>
  </r>
  <r>
    <s v="Minxuan"/>
    <x v="0"/>
    <x v="8"/>
    <x v="37"/>
  </r>
  <r>
    <s v="Megan"/>
    <x v="0"/>
    <x v="8"/>
    <x v="37"/>
  </r>
  <r>
    <s v="Herculina"/>
    <x v="1"/>
    <x v="8"/>
    <x v="37"/>
  </r>
  <r>
    <s v="Tumelo"/>
    <x v="0"/>
    <x v="8"/>
    <x v="37"/>
  </r>
  <r>
    <s v="Mark"/>
    <x v="0"/>
    <x v="8"/>
    <x v="37"/>
  </r>
  <r>
    <s v="John"/>
    <x v="0"/>
    <x v="8"/>
    <x v="37"/>
  </r>
  <r>
    <s v="Guanlin"/>
    <x v="0"/>
    <x v="12"/>
    <x v="21"/>
  </r>
  <r>
    <s v="Kurosh"/>
    <x v="0"/>
    <x v="12"/>
    <x v="21"/>
  </r>
  <r>
    <s v="Chima"/>
    <x v="1"/>
    <x v="12"/>
    <x v="21"/>
  </r>
  <r>
    <s v="Asmaa"/>
    <x v="0"/>
    <x v="12"/>
    <x v="21"/>
  </r>
  <r>
    <s v="Robert"/>
    <x v="1"/>
    <x v="12"/>
    <x v="21"/>
  </r>
  <r>
    <s v="Harris"/>
    <x v="0"/>
    <x v="12"/>
    <x v="21"/>
  </r>
  <r>
    <s v="Sandra"/>
    <x v="0"/>
    <x v="12"/>
    <x v="21"/>
  </r>
  <r>
    <s v="Sonja"/>
    <x v="0"/>
    <x v="12"/>
    <x v="21"/>
  </r>
  <r>
    <s v="Adama"/>
    <x v="0"/>
    <x v="12"/>
    <x v="21"/>
  </r>
  <r>
    <s v="Justina"/>
    <x v="0"/>
    <x v="12"/>
    <x v="21"/>
  </r>
  <r>
    <s v="Catherine"/>
    <x v="1"/>
    <x v="12"/>
    <x v="21"/>
  </r>
  <r>
    <s v="Lobke"/>
    <x v="0"/>
    <x v="12"/>
    <x v="21"/>
  </r>
  <r>
    <s v="Mark"/>
    <x v="0"/>
    <x v="12"/>
    <x v="21"/>
  </r>
  <r>
    <s v="John"/>
    <x v="0"/>
    <x v="12"/>
    <x v="21"/>
  </r>
  <r>
    <s v="Guojun"/>
    <x v="0"/>
    <x v="12"/>
    <x v="50"/>
  </r>
  <r>
    <s v="Felix"/>
    <x v="0"/>
    <x v="12"/>
    <x v="50"/>
  </r>
  <r>
    <s v="Song"/>
    <x v="1"/>
    <x v="12"/>
    <x v="50"/>
  </r>
  <r>
    <s v="Muhammad"/>
    <x v="0"/>
    <x v="12"/>
    <x v="50"/>
  </r>
  <r>
    <s v="Haidong"/>
    <x v="1"/>
    <x v="15"/>
    <x v="15"/>
  </r>
  <r>
    <s v="Amanuel"/>
    <x v="0"/>
    <x v="15"/>
    <x v="15"/>
  </r>
  <r>
    <s v="Kalkidan"/>
    <x v="0"/>
    <x v="15"/>
    <x v="15"/>
  </r>
  <r>
    <s v="Cristiana"/>
    <x v="1"/>
    <x v="15"/>
    <x v="15"/>
  </r>
  <r>
    <s v="Kaja"/>
    <x v="0"/>
    <x v="15"/>
    <x v="15"/>
  </r>
  <r>
    <s v="Foad"/>
    <x v="0"/>
    <x v="15"/>
    <x v="15"/>
  </r>
  <r>
    <s v="Semaw"/>
    <x v="0"/>
    <x v="15"/>
    <x v="15"/>
  </r>
  <r>
    <s v="Haftom"/>
    <x v="0"/>
    <x v="15"/>
    <x v="15"/>
  </r>
  <r>
    <s v="Laith"/>
    <x v="0"/>
    <x v="15"/>
    <x v="15"/>
  </r>
  <r>
    <s v="Niveen"/>
    <x v="1"/>
    <x v="15"/>
    <x v="15"/>
  </r>
  <r>
    <s v="Isaac"/>
    <x v="0"/>
    <x v="15"/>
    <x v="15"/>
  </r>
  <r>
    <s v="Rufus"/>
    <x v="0"/>
    <x v="15"/>
    <x v="15"/>
  </r>
  <r>
    <s v="Ifedayo"/>
    <x v="0"/>
    <x v="15"/>
    <x v="15"/>
  </r>
  <r>
    <s v="Olatunji"/>
    <x v="0"/>
    <x v="15"/>
    <x v="15"/>
  </r>
  <r>
    <s v="Ashkan"/>
    <x v="0"/>
    <x v="15"/>
    <x v="15"/>
  </r>
  <r>
    <s v="Rakesh"/>
    <x v="0"/>
    <x v="15"/>
    <x v="15"/>
  </r>
  <r>
    <s v="Anurag"/>
    <x v="0"/>
    <x v="15"/>
    <x v="15"/>
  </r>
  <r>
    <s v="Sutapa"/>
    <x v="0"/>
    <x v="15"/>
    <x v="15"/>
  </r>
  <r>
    <s v="Aliasghar"/>
    <x v="0"/>
    <x v="15"/>
    <x v="15"/>
  </r>
  <r>
    <s v="Muktar"/>
    <x v="0"/>
    <x v="15"/>
    <x v="15"/>
  </r>
  <r>
    <s v="Amani"/>
    <x v="0"/>
    <x v="15"/>
    <x v="15"/>
  </r>
  <r>
    <s v="Ibthiel"/>
    <x v="0"/>
    <x v="15"/>
    <x v="15"/>
  </r>
  <r>
    <s v="Miloud"/>
    <x v="0"/>
    <x v="15"/>
    <x v="15"/>
  </r>
  <r>
    <s v="Sneha"/>
    <x v="0"/>
    <x v="15"/>
    <x v="15"/>
  </r>
  <r>
    <s v="Shafqat"/>
    <x v="1"/>
    <x v="15"/>
    <x v="15"/>
  </r>
  <r>
    <s v="Tomi"/>
    <x v="0"/>
    <x v="15"/>
    <x v="15"/>
  </r>
  <r>
    <s v="Nadia"/>
    <x v="0"/>
    <x v="15"/>
    <x v="15"/>
  </r>
  <r>
    <s v="Ayman"/>
    <x v="0"/>
    <x v="15"/>
    <x v="15"/>
  </r>
  <r>
    <s v="Faris"/>
    <x v="0"/>
    <x v="15"/>
    <x v="15"/>
  </r>
  <r>
    <s v="Samer"/>
    <x v="0"/>
    <x v="15"/>
    <x v="15"/>
  </r>
  <r>
    <s v="Fares"/>
    <x v="1"/>
    <x v="15"/>
    <x v="15"/>
  </r>
  <r>
    <s v="Ziyad"/>
    <x v="0"/>
    <x v="15"/>
    <x v="15"/>
  </r>
  <r>
    <s v="Khurshid"/>
    <x v="0"/>
    <x v="15"/>
    <x v="15"/>
  </r>
  <r>
    <s v="Noore"/>
    <x v="0"/>
    <x v="15"/>
    <x v="15"/>
  </r>
  <r>
    <s v="Deena"/>
    <x v="1"/>
    <x v="15"/>
    <x v="15"/>
  </r>
  <r>
    <s v="Robert"/>
    <x v="1"/>
    <x v="15"/>
    <x v="15"/>
  </r>
  <r>
    <s v="Kefyalew"/>
    <x v="0"/>
    <x v="15"/>
    <x v="15"/>
  </r>
  <r>
    <s v="Samia"/>
    <x v="1"/>
    <x v="15"/>
    <x v="15"/>
  </r>
  <r>
    <s v="Raghib"/>
    <x v="0"/>
    <x v="15"/>
    <x v="15"/>
  </r>
  <r>
    <s v="Reza"/>
    <x v="0"/>
    <x v="15"/>
    <x v="15"/>
  </r>
  <r>
    <s v="Syed"/>
    <x v="0"/>
    <x v="15"/>
    <x v="15"/>
  </r>
  <r>
    <s v="Juma"/>
    <x v="0"/>
    <x v="15"/>
    <x v="15"/>
  </r>
  <r>
    <s v="Alaa"/>
    <x v="0"/>
    <x v="15"/>
    <x v="15"/>
  </r>
  <r>
    <s v="Francois"/>
    <x v="0"/>
    <x v="15"/>
    <x v="15"/>
  </r>
  <r>
    <s v="Shalini"/>
    <x v="0"/>
    <x v="15"/>
    <x v="15"/>
  </r>
  <r>
    <s v="Peter"/>
    <x v="0"/>
    <x v="15"/>
    <x v="15"/>
  </r>
  <r>
    <s v="Rajaa"/>
    <x v="1"/>
    <x v="15"/>
    <x v="15"/>
  </r>
  <r>
    <s v="Ubai"/>
    <x v="0"/>
    <x v="15"/>
    <x v="15"/>
  </r>
  <r>
    <s v="Khalid"/>
    <x v="0"/>
    <x v="15"/>
    <x v="15"/>
  </r>
  <r>
    <s v="Elena"/>
    <x v="0"/>
    <x v="15"/>
    <x v="15"/>
  </r>
  <r>
    <s v="Nelson"/>
    <x v="0"/>
    <x v="15"/>
    <x v="15"/>
  </r>
  <r>
    <s v="Azmeraw"/>
    <x v="0"/>
    <x v="15"/>
    <x v="15"/>
  </r>
  <r>
    <s v="Emmanuel"/>
    <x v="0"/>
    <x v="15"/>
    <x v="15"/>
  </r>
  <r>
    <s v="Erfan"/>
    <x v="0"/>
    <x v="15"/>
    <x v="15"/>
  </r>
  <r>
    <s v="Walid"/>
    <x v="0"/>
    <x v="15"/>
    <x v="15"/>
  </r>
  <r>
    <s v="Yaw"/>
    <x v="0"/>
    <x v="15"/>
    <x v="15"/>
  </r>
  <r>
    <s v="Nahla"/>
    <x v="0"/>
    <x v="15"/>
    <x v="15"/>
  </r>
  <r>
    <s v="Catalina"/>
    <x v="1"/>
    <x v="15"/>
    <x v="15"/>
  </r>
  <r>
    <s v="Sofia"/>
    <x v="1"/>
    <x v="15"/>
    <x v="15"/>
  </r>
  <r>
    <s v="Hossein"/>
    <x v="0"/>
    <x v="15"/>
    <x v="15"/>
  </r>
  <r>
    <s v="Mustafa"/>
    <x v="0"/>
    <x v="15"/>
    <x v="15"/>
  </r>
  <r>
    <s v="Carl"/>
    <x v="0"/>
    <x v="15"/>
    <x v="15"/>
  </r>
  <r>
    <s v="Palwasha"/>
    <x v="0"/>
    <x v="15"/>
    <x v="15"/>
  </r>
  <r>
    <s v="Johan"/>
    <x v="0"/>
    <x v="15"/>
    <x v="15"/>
  </r>
  <r>
    <s v="Megha"/>
    <x v="0"/>
    <x v="15"/>
    <x v="15"/>
  </r>
  <r>
    <s v="Krishna"/>
    <x v="0"/>
    <x v="15"/>
    <x v="15"/>
  </r>
  <r>
    <s v="Hamid"/>
    <x v="0"/>
    <x v="15"/>
    <x v="15"/>
  </r>
  <r>
    <s v="Solomon"/>
    <x v="0"/>
    <x v="15"/>
    <x v="15"/>
  </r>
  <r>
    <s v="Rana"/>
    <x v="0"/>
    <x v="15"/>
    <x v="15"/>
  </r>
  <r>
    <s v="Reza"/>
    <x v="0"/>
    <x v="15"/>
    <x v="15"/>
  </r>
  <r>
    <s v="Tesfay"/>
    <x v="0"/>
    <x v="15"/>
    <x v="15"/>
  </r>
  <r>
    <s v="Sachin"/>
    <x v="0"/>
    <x v="15"/>
    <x v="15"/>
  </r>
  <r>
    <s v="Leticia"/>
    <x v="1"/>
    <x v="15"/>
    <x v="15"/>
  </r>
  <r>
    <s v="Euripide"/>
    <x v="0"/>
    <x v="15"/>
    <x v="15"/>
  </r>
  <r>
    <s v="Ashish"/>
    <x v="0"/>
    <x v="15"/>
    <x v="15"/>
  </r>
  <r>
    <s v="Beatriz"/>
    <x v="0"/>
    <x v="15"/>
    <x v="15"/>
  </r>
  <r>
    <s v="Tesleem"/>
    <x v="0"/>
    <x v="15"/>
    <x v="15"/>
  </r>
  <r>
    <s v="Umar"/>
    <x v="0"/>
    <x v="15"/>
    <x v="15"/>
  </r>
  <r>
    <s v="Alaa"/>
    <x v="0"/>
    <x v="15"/>
    <x v="15"/>
  </r>
  <r>
    <s v="Kalpana"/>
    <x v="0"/>
    <x v="15"/>
    <x v="15"/>
  </r>
  <r>
    <s v="Shivanthi"/>
    <x v="0"/>
    <x v="15"/>
    <x v="15"/>
  </r>
  <r>
    <s v="Aleksandra"/>
    <x v="0"/>
    <x v="15"/>
    <x v="15"/>
  </r>
  <r>
    <s v="Ryan"/>
    <x v="0"/>
    <x v="15"/>
    <x v="15"/>
  </r>
  <r>
    <s v="Miguel"/>
    <x v="0"/>
    <x v="15"/>
    <x v="15"/>
  </r>
  <r>
    <s v="Suzanne"/>
    <x v="1"/>
    <x v="15"/>
    <x v="15"/>
  </r>
  <r>
    <s v="Till"/>
    <x v="0"/>
    <x v="15"/>
    <x v="15"/>
  </r>
  <r>
    <s v="Simon"/>
    <x v="0"/>
    <x v="15"/>
    <x v="15"/>
  </r>
  <r>
    <s v="Lars"/>
    <x v="0"/>
    <x v="15"/>
    <x v="15"/>
  </r>
  <r>
    <s v="Lope"/>
    <x v="1"/>
    <x v="15"/>
    <x v="15"/>
  </r>
  <r>
    <s v="Bernhard"/>
    <x v="0"/>
    <x v="15"/>
    <x v="15"/>
  </r>
  <r>
    <s v="Shahrzad"/>
    <x v="0"/>
    <x v="15"/>
    <x v="15"/>
  </r>
  <r>
    <s v="Neeraj"/>
    <x v="0"/>
    <x v="15"/>
    <x v="15"/>
  </r>
  <r>
    <s v="Ettore"/>
    <x v="0"/>
    <x v="15"/>
    <x v="15"/>
  </r>
  <r>
    <s v="Yannick"/>
    <x v="0"/>
    <x v="15"/>
    <x v="15"/>
  </r>
  <r>
    <s v="Bayu"/>
    <x v="0"/>
    <x v="15"/>
    <x v="15"/>
  </r>
  <r>
    <s v="Michelle"/>
    <x v="0"/>
    <x v="15"/>
    <x v="15"/>
  </r>
  <r>
    <s v="Aminu"/>
    <x v="0"/>
    <x v="15"/>
    <x v="15"/>
  </r>
  <r>
    <s v="Derrick"/>
    <x v="0"/>
    <x v="15"/>
    <x v="15"/>
  </r>
  <r>
    <s v="James"/>
    <x v="0"/>
    <x v="15"/>
    <x v="15"/>
  </r>
  <r>
    <s v="Isabela"/>
    <x v="0"/>
    <x v="15"/>
    <x v="15"/>
  </r>
  <r>
    <s v="Jennifer"/>
    <x v="1"/>
    <x v="15"/>
    <x v="15"/>
  </r>
  <r>
    <s v="Adugnaw"/>
    <x v="0"/>
    <x v="15"/>
    <x v="15"/>
  </r>
  <r>
    <s v="Derbew"/>
    <x v="0"/>
    <x v="15"/>
    <x v="15"/>
  </r>
  <r>
    <s v="Eduardo"/>
    <x v="0"/>
    <x v="15"/>
    <x v="15"/>
  </r>
  <r>
    <s v="Mircea"/>
    <x v="0"/>
    <x v="15"/>
    <x v="15"/>
  </r>
  <r>
    <s v="Addisu"/>
    <x v="0"/>
    <x v="15"/>
    <x v="15"/>
  </r>
  <r>
    <s v="Neeraj"/>
    <x v="0"/>
    <x v="15"/>
    <x v="15"/>
  </r>
  <r>
    <s v="Anil"/>
    <x v="0"/>
    <x v="15"/>
    <x v="15"/>
  </r>
  <r>
    <s v="Soumyadeep"/>
    <x v="0"/>
    <x v="15"/>
    <x v="15"/>
  </r>
  <r>
    <s v="Zulfiqar"/>
    <x v="0"/>
    <x v="15"/>
    <x v="15"/>
  </r>
  <r>
    <s v="Boris"/>
    <x v="0"/>
    <x v="15"/>
    <x v="15"/>
  </r>
  <r>
    <s v="Charles"/>
    <x v="0"/>
    <x v="15"/>
    <x v="15"/>
  </r>
  <r>
    <s v="Stan"/>
    <x v="0"/>
    <x v="15"/>
    <x v="15"/>
  </r>
  <r>
    <s v="Donal"/>
    <x v="0"/>
    <x v="15"/>
    <x v="15"/>
  </r>
  <r>
    <s v="Habtamu"/>
    <x v="0"/>
    <x v="15"/>
    <x v="15"/>
  </r>
  <r>
    <s v="Peter"/>
    <x v="0"/>
    <x v="15"/>
    <x v="15"/>
  </r>
  <r>
    <s v="Christopher"/>
    <x v="0"/>
    <x v="15"/>
    <x v="15"/>
  </r>
  <r>
    <s v="Dube"/>
    <x v="0"/>
    <x v="15"/>
    <x v="15"/>
  </r>
  <r>
    <s v="Soufiane"/>
    <x v="0"/>
    <x v="15"/>
    <x v="15"/>
  </r>
  <r>
    <s v="Rupert"/>
    <x v="1"/>
    <x v="15"/>
    <x v="15"/>
  </r>
  <r>
    <s v="Alexandra"/>
    <x v="0"/>
    <x v="15"/>
    <x v="15"/>
  </r>
  <r>
    <s v="Nicholas"/>
    <x v="1"/>
    <x v="15"/>
    <x v="15"/>
  </r>
  <r>
    <s v="Hermann"/>
    <x v="0"/>
    <x v="15"/>
    <x v="15"/>
  </r>
  <r>
    <s v="Traolach"/>
    <x v="0"/>
    <x v="15"/>
    <x v="15"/>
  </r>
  <r>
    <s v="Gene"/>
    <x v="1"/>
    <x v="15"/>
    <x v="15"/>
  </r>
  <r>
    <s v="Lemma"/>
    <x v="0"/>
    <x v="15"/>
    <x v="15"/>
  </r>
  <r>
    <s v="Bulto"/>
    <x v="0"/>
    <x v="15"/>
    <x v="15"/>
  </r>
  <r>
    <s v="Blair"/>
    <x v="0"/>
    <x v="15"/>
    <x v="15"/>
  </r>
  <r>
    <s v="Michael"/>
    <x v="0"/>
    <x v="15"/>
    <x v="15"/>
  </r>
  <r>
    <s v="Zahid"/>
    <x v="0"/>
    <x v="15"/>
    <x v="15"/>
  </r>
  <r>
    <s v="Leah"/>
    <x v="0"/>
    <x v="15"/>
    <x v="15"/>
  </r>
  <r>
    <s v="Lucero"/>
    <x v="0"/>
    <x v="15"/>
    <x v="15"/>
  </r>
  <r>
    <s v="Ismael"/>
    <x v="0"/>
    <x v="15"/>
    <x v="15"/>
  </r>
  <r>
    <s v="Josip"/>
    <x v="0"/>
    <x v="15"/>
    <x v="15"/>
  </r>
  <r>
    <s v="Mate"/>
    <x v="0"/>
    <x v="15"/>
    <x v="15"/>
  </r>
  <r>
    <s v="Rosario"/>
    <x v="0"/>
    <x v="15"/>
    <x v="15"/>
  </r>
  <r>
    <s v="David"/>
    <x v="0"/>
    <x v="15"/>
    <x v="15"/>
  </r>
  <r>
    <s v="Juan"/>
    <x v="0"/>
    <x v="15"/>
    <x v="15"/>
  </r>
  <r>
    <s v="Austin"/>
    <x v="0"/>
    <x v="15"/>
    <x v="15"/>
  </r>
  <r>
    <s v="Carlos"/>
    <x v="0"/>
    <x v="15"/>
    <x v="15"/>
  </r>
  <r>
    <s v="Jacqueline"/>
    <x v="1"/>
    <x v="15"/>
    <x v="15"/>
  </r>
  <r>
    <s v="Franz"/>
    <x v="0"/>
    <x v="15"/>
    <x v="15"/>
  </r>
  <r>
    <s v="Ruben"/>
    <x v="0"/>
    <x v="15"/>
    <x v="15"/>
  </r>
  <r>
    <s v="Ferran"/>
    <x v="1"/>
    <x v="15"/>
    <x v="15"/>
  </r>
  <r>
    <s v="Honglei"/>
    <x v="0"/>
    <x v="15"/>
    <x v="15"/>
  </r>
  <r>
    <s v="Peggy"/>
    <x v="0"/>
    <x v="15"/>
    <x v="15"/>
  </r>
  <r>
    <s v="Mirriam"/>
    <x v="0"/>
    <x v="15"/>
    <x v="15"/>
  </r>
  <r>
    <s v="Vesper"/>
    <x v="0"/>
    <x v="15"/>
    <x v="15"/>
  </r>
  <r>
    <s v="Abdulaal"/>
    <x v="0"/>
    <x v="15"/>
    <x v="15"/>
  </r>
  <r>
    <s v="JeeYoung"/>
    <x v="0"/>
    <x v="15"/>
    <x v="15"/>
  </r>
  <r>
    <s v="Hanne"/>
    <x v="1"/>
    <x v="15"/>
    <x v="15"/>
  </r>
  <r>
    <s v="Devasahayam"/>
    <x v="0"/>
    <x v="15"/>
    <x v="15"/>
  </r>
  <r>
    <s v="Liliana"/>
    <x v="0"/>
    <x v="15"/>
    <x v="15"/>
  </r>
  <r>
    <s v="Massimo"/>
    <x v="0"/>
    <x v="15"/>
    <x v="15"/>
  </r>
  <r>
    <s v="Aaron"/>
    <x v="0"/>
    <x v="15"/>
    <x v="15"/>
  </r>
  <r>
    <s v="Samantha"/>
    <x v="1"/>
    <x v="15"/>
    <x v="15"/>
  </r>
  <r>
    <s v="Josef"/>
    <x v="0"/>
    <x v="15"/>
    <x v="15"/>
  </r>
  <r>
    <s v="Michael"/>
    <x v="0"/>
    <x v="15"/>
    <x v="15"/>
  </r>
  <r>
    <s v="Elizabeth"/>
    <x v="0"/>
    <x v="15"/>
    <x v="15"/>
  </r>
  <r>
    <s v="John"/>
    <x v="0"/>
    <x v="15"/>
    <x v="15"/>
  </r>
  <r>
    <s v="Lalit"/>
    <x v="1"/>
    <x v="15"/>
    <x v="15"/>
  </r>
  <r>
    <s v="Rakhi"/>
    <x v="0"/>
    <x v="15"/>
    <x v="15"/>
  </r>
  <r>
    <s v="Paul"/>
    <x v="0"/>
    <x v="15"/>
    <x v="15"/>
  </r>
  <r>
    <s v="Jose"/>
    <x v="0"/>
    <x v="15"/>
    <x v="15"/>
  </r>
  <r>
    <s v="Gail"/>
    <x v="0"/>
    <x v="15"/>
    <x v="15"/>
  </r>
  <r>
    <s v="Dragos"/>
    <x v="0"/>
    <x v="15"/>
    <x v="15"/>
  </r>
  <r>
    <s v="Kairat"/>
    <x v="1"/>
    <x v="15"/>
    <x v="15"/>
  </r>
  <r>
    <s v="Barbora"/>
    <x v="0"/>
    <x v="15"/>
    <x v="15"/>
  </r>
  <r>
    <s v="Diego"/>
    <x v="0"/>
    <x v="15"/>
    <x v="15"/>
  </r>
  <r>
    <s v="Louisa"/>
    <x v="0"/>
    <x v="15"/>
    <x v="15"/>
  </r>
  <r>
    <s v="Selina"/>
    <x v="1"/>
    <x v="15"/>
    <x v="15"/>
  </r>
  <r>
    <s v="Robert"/>
    <x v="1"/>
    <x v="15"/>
    <x v="15"/>
  </r>
  <r>
    <s v="Kebede"/>
    <x v="0"/>
    <x v="15"/>
    <x v="15"/>
  </r>
  <r>
    <s v="Amare"/>
    <x v="0"/>
    <x v="15"/>
    <x v="15"/>
  </r>
  <r>
    <s v="Don"/>
    <x v="0"/>
    <x v="15"/>
    <x v="15"/>
  </r>
  <r>
    <s v="Subhojit"/>
    <x v="1"/>
    <x v="15"/>
    <x v="15"/>
  </r>
  <r>
    <s v="Samath"/>
    <x v="1"/>
    <x v="15"/>
    <x v="15"/>
  </r>
  <r>
    <s v="Mukesh"/>
    <x v="0"/>
    <x v="15"/>
    <x v="15"/>
  </r>
  <r>
    <s v="Cesar"/>
    <x v="0"/>
    <x v="15"/>
    <x v="15"/>
  </r>
  <r>
    <s v="Eric"/>
    <x v="0"/>
    <x v="15"/>
    <x v="15"/>
  </r>
  <r>
    <s v="Priyanka"/>
    <x v="0"/>
    <x v="15"/>
    <x v="15"/>
  </r>
  <r>
    <s v="Shirin"/>
    <x v="0"/>
    <x v="15"/>
    <x v="15"/>
  </r>
  <r>
    <s v="David"/>
    <x v="0"/>
    <x v="15"/>
    <x v="15"/>
  </r>
  <r>
    <s v="Christl"/>
    <x v="0"/>
    <x v="15"/>
    <x v="15"/>
  </r>
  <r>
    <s v="Kadine"/>
    <x v="1"/>
    <x v="15"/>
    <x v="15"/>
  </r>
  <r>
    <s v="Bender"/>
    <x v="0"/>
    <x v="15"/>
    <x v="15"/>
  </r>
  <r>
    <s v="Dirk"/>
    <x v="0"/>
    <x v="15"/>
    <x v="15"/>
  </r>
  <r>
    <s v="Tim"/>
    <x v="0"/>
    <x v="15"/>
    <x v="15"/>
  </r>
  <r>
    <s v="Leilei"/>
    <x v="0"/>
    <x v="15"/>
    <x v="15"/>
  </r>
  <r>
    <s v="Manisha"/>
    <x v="0"/>
    <x v="15"/>
    <x v="15"/>
  </r>
  <r>
    <s v="Bruce"/>
    <x v="0"/>
    <x v="15"/>
    <x v="15"/>
  </r>
  <r>
    <s v="Laxmi"/>
    <x v="0"/>
    <x v="15"/>
    <x v="15"/>
  </r>
  <r>
    <s v="Hedyeh"/>
    <x v="0"/>
    <x v="15"/>
    <x v="15"/>
  </r>
  <r>
    <s v="Charbel"/>
    <x v="0"/>
    <x v="15"/>
    <x v="15"/>
  </r>
  <r>
    <s v="Christian"/>
    <x v="0"/>
    <x v="15"/>
    <x v="15"/>
  </r>
  <r>
    <s v="Ahmadali"/>
    <x v="0"/>
    <x v="15"/>
    <x v="15"/>
  </r>
  <r>
    <s v="Aman"/>
    <x v="0"/>
    <x v="15"/>
    <x v="15"/>
  </r>
  <r>
    <s v="Sergey"/>
    <x v="0"/>
    <x v="15"/>
    <x v="15"/>
  </r>
  <r>
    <s v="Setegn"/>
    <x v="0"/>
    <x v="15"/>
    <x v="15"/>
  </r>
  <r>
    <s v="Babak"/>
    <x v="0"/>
    <x v="15"/>
    <x v="15"/>
  </r>
  <r>
    <s v="Sharareh"/>
    <x v="0"/>
    <x v="15"/>
    <x v="15"/>
  </r>
  <r>
    <s v="Alireza"/>
    <x v="1"/>
    <x v="15"/>
    <x v="15"/>
  </r>
  <r>
    <s v="Kara"/>
    <x v="0"/>
    <x v="15"/>
    <x v="15"/>
  </r>
  <r>
    <s v="Belayneh"/>
    <x v="0"/>
    <x v="15"/>
    <x v="15"/>
  </r>
  <r>
    <s v="Andre"/>
    <x v="0"/>
    <x v="15"/>
    <x v="15"/>
  </r>
  <r>
    <s v="Maryam"/>
    <x v="0"/>
    <x v="15"/>
    <x v="15"/>
  </r>
  <r>
    <s v="Farshad"/>
    <x v="0"/>
    <x v="15"/>
    <x v="15"/>
  </r>
  <r>
    <s v="Valery"/>
    <x v="0"/>
    <x v="15"/>
    <x v="15"/>
  </r>
  <r>
    <s v="SeyedMohammad"/>
    <x v="0"/>
    <x v="15"/>
    <x v="15"/>
  </r>
  <r>
    <s v="Jefferson"/>
    <x v="0"/>
    <x v="15"/>
    <x v="15"/>
  </r>
  <r>
    <s v="Joao"/>
    <x v="0"/>
    <x v="15"/>
    <x v="15"/>
  </r>
  <r>
    <s v="Tesfaye"/>
    <x v="0"/>
    <x v="15"/>
    <x v="15"/>
  </r>
  <r>
    <s v="Irina"/>
    <x v="0"/>
    <x v="15"/>
    <x v="15"/>
  </r>
  <r>
    <s v="Florian"/>
    <x v="1"/>
    <x v="15"/>
    <x v="15"/>
  </r>
  <r>
    <s v="Nataliya"/>
    <x v="1"/>
    <x v="15"/>
    <x v="15"/>
  </r>
  <r>
    <s v="Kyle"/>
    <x v="0"/>
    <x v="15"/>
    <x v="15"/>
  </r>
  <r>
    <s v="Tahvi"/>
    <x v="0"/>
    <x v="15"/>
    <x v="15"/>
  </r>
  <r>
    <s v="Richard"/>
    <x v="0"/>
    <x v="15"/>
    <x v="15"/>
  </r>
  <r>
    <s v="Maya"/>
    <x v="0"/>
    <x v="15"/>
    <x v="15"/>
  </r>
  <r>
    <s v="Joseph"/>
    <x v="0"/>
    <x v="15"/>
    <x v="15"/>
  </r>
  <r>
    <s v="Joseph"/>
    <x v="0"/>
    <x v="15"/>
    <x v="15"/>
  </r>
  <r>
    <s v="Nancy"/>
    <x v="1"/>
    <x v="15"/>
    <x v="15"/>
  </r>
  <r>
    <s v="Thomas"/>
    <x v="0"/>
    <x v="15"/>
    <x v="15"/>
  </r>
  <r>
    <s v="Joao"/>
    <x v="0"/>
    <x v="15"/>
    <x v="15"/>
  </r>
  <r>
    <s v="Neal"/>
    <x v="0"/>
    <x v="15"/>
    <x v="15"/>
  </r>
  <r>
    <s v="Emmanuela"/>
    <x v="1"/>
    <x v="15"/>
    <x v="15"/>
  </r>
  <r>
    <s v="Ketevan"/>
    <x v="1"/>
    <x v="15"/>
    <x v="15"/>
  </r>
  <r>
    <s v="Amiran"/>
    <x v="1"/>
    <x v="15"/>
    <x v="15"/>
  </r>
  <r>
    <s v="Fortune"/>
    <x v="1"/>
    <x v="15"/>
    <x v="15"/>
  </r>
  <r>
    <s v="Alberto"/>
    <x v="0"/>
    <x v="15"/>
    <x v="15"/>
  </r>
  <r>
    <s v="Gebremedhin"/>
    <x v="0"/>
    <x v="15"/>
    <x v="15"/>
  </r>
  <r>
    <s v="Tsegaye"/>
    <x v="0"/>
    <x v="15"/>
    <x v="15"/>
  </r>
  <r>
    <s v="Kahsu"/>
    <x v="0"/>
    <x v="15"/>
    <x v="15"/>
  </r>
  <r>
    <s v="Mengistu"/>
    <x v="0"/>
    <x v="15"/>
    <x v="15"/>
  </r>
  <r>
    <s v="Amha"/>
    <x v="0"/>
    <x v="15"/>
    <x v="15"/>
  </r>
  <r>
    <s v="Johanna"/>
    <x v="0"/>
    <x v="15"/>
    <x v="15"/>
  </r>
  <r>
    <s v="Bikila"/>
    <x v="0"/>
    <x v="15"/>
    <x v="15"/>
  </r>
  <r>
    <s v="Kasiye"/>
    <x v="0"/>
    <x v="15"/>
    <x v="15"/>
  </r>
  <r>
    <s v="Ricard"/>
    <x v="1"/>
    <x v="15"/>
    <x v="15"/>
  </r>
  <r>
    <s v="Hailay"/>
    <x v="0"/>
    <x v="15"/>
    <x v="15"/>
  </r>
  <r>
    <s v="Peter"/>
    <x v="0"/>
    <x v="15"/>
    <x v="15"/>
  </r>
  <r>
    <s v="Katherine"/>
    <x v="1"/>
    <x v="15"/>
    <x v="15"/>
  </r>
  <r>
    <s v="Paramjit"/>
    <x v="1"/>
    <x v="15"/>
    <x v="15"/>
  </r>
  <r>
    <s v="Richard"/>
    <x v="0"/>
    <x v="15"/>
    <x v="15"/>
  </r>
  <r>
    <s v="Ababi"/>
    <x v="0"/>
    <x v="15"/>
    <x v="15"/>
  </r>
  <r>
    <s v="Bedilu"/>
    <x v="0"/>
    <x v="15"/>
    <x v="15"/>
  </r>
  <r>
    <s v="Giorgia"/>
    <x v="0"/>
    <x v="15"/>
    <x v="15"/>
  </r>
  <r>
    <s v="Shifalika"/>
    <x v="0"/>
    <x v="15"/>
    <x v="15"/>
  </r>
  <r>
    <s v="Beatriz"/>
    <x v="0"/>
    <x v="15"/>
    <x v="15"/>
  </r>
  <r>
    <s v="Philimon"/>
    <x v="0"/>
    <x v="15"/>
    <x v="15"/>
  </r>
  <r>
    <s v="Sameer"/>
    <x v="0"/>
    <x v="15"/>
    <x v="15"/>
  </r>
  <r>
    <s v="Alessandra"/>
    <x v="0"/>
    <x v="15"/>
    <x v="15"/>
  </r>
  <r>
    <s v="Nicholas"/>
    <x v="1"/>
    <x v="15"/>
    <x v="15"/>
  </r>
  <r>
    <s v="Harish"/>
    <x v="0"/>
    <x v="15"/>
    <x v="15"/>
  </r>
  <r>
    <s v="Prakash"/>
    <x v="0"/>
    <x v="15"/>
    <x v="15"/>
  </r>
  <r>
    <s v="Rahul"/>
    <x v="0"/>
    <x v="15"/>
    <x v="15"/>
  </r>
  <r>
    <s v="Rajeev"/>
    <x v="1"/>
    <x v="15"/>
    <x v="15"/>
  </r>
  <r>
    <s v="Tanush"/>
    <x v="0"/>
    <x v="15"/>
    <x v="15"/>
  </r>
  <r>
    <s v="Vipin"/>
    <x v="0"/>
    <x v="15"/>
    <x v="15"/>
  </r>
  <r>
    <s v="Juanita"/>
    <x v="0"/>
    <x v="15"/>
    <x v="15"/>
  </r>
  <r>
    <s v="Nima"/>
    <x v="0"/>
    <x v="15"/>
    <x v="15"/>
  </r>
  <r>
    <s v="Hassan"/>
    <x v="0"/>
    <x v="15"/>
    <x v="15"/>
  </r>
  <r>
    <s v="Alex"/>
    <x v="0"/>
    <x v="15"/>
    <x v="15"/>
  </r>
  <r>
    <s v="Yara"/>
    <x v="1"/>
    <x v="15"/>
    <x v="15"/>
  </r>
  <r>
    <s v="Randah"/>
    <x v="0"/>
    <x v="15"/>
    <x v="15"/>
  </r>
  <r>
    <s v="Mitiku"/>
    <x v="0"/>
    <x v="15"/>
    <x v="15"/>
  </r>
  <r>
    <s v="Samer"/>
    <x v="0"/>
    <x v="15"/>
    <x v="15"/>
  </r>
  <r>
    <s v="Mouhanad"/>
    <x v="0"/>
    <x v="15"/>
    <x v="15"/>
  </r>
  <r>
    <s v="Jamie"/>
    <x v="0"/>
    <x v="15"/>
    <x v="15"/>
  </r>
  <r>
    <s v="Alexis"/>
    <x v="0"/>
    <x v="15"/>
    <x v="15"/>
  </r>
  <r>
    <s v="Graeme"/>
    <x v="0"/>
    <x v="15"/>
    <x v="15"/>
  </r>
  <r>
    <s v="Yuantao"/>
    <x v="0"/>
    <x v="15"/>
    <x v="15"/>
  </r>
  <r>
    <s v="Hilda"/>
    <x v="0"/>
    <x v="15"/>
    <x v="15"/>
  </r>
  <r>
    <s v="Habtamu"/>
    <x v="0"/>
    <x v="15"/>
    <x v="15"/>
  </r>
  <r>
    <s v="Sivadasanpillai"/>
    <x v="0"/>
    <x v="15"/>
    <x v="15"/>
  </r>
  <r>
    <s v="Josep"/>
    <x v="0"/>
    <x v="15"/>
    <x v="15"/>
  </r>
  <r>
    <s v="Mohammad"/>
    <x v="0"/>
    <x v="15"/>
    <x v="15"/>
  </r>
  <r>
    <s v="Rasmus"/>
    <x v="0"/>
    <x v="15"/>
    <x v="15"/>
  </r>
  <r>
    <s v="Roderick"/>
    <x v="0"/>
    <x v="15"/>
    <x v="15"/>
  </r>
  <r>
    <s v="Simon"/>
    <x v="0"/>
    <x v="15"/>
    <x v="15"/>
  </r>
  <r>
    <s v="Fei"/>
    <x v="0"/>
    <x v="15"/>
    <x v="15"/>
  </r>
  <r>
    <s v="Ileana"/>
    <x v="0"/>
    <x v="15"/>
    <x v="15"/>
  </r>
  <r>
    <s v="Claudiu"/>
    <x v="0"/>
    <x v="15"/>
    <x v="15"/>
  </r>
  <r>
    <s v="Esayas"/>
    <x v="0"/>
    <x v="15"/>
    <x v="15"/>
  </r>
  <r>
    <s v="Hans"/>
    <x v="0"/>
    <x v="15"/>
    <x v="15"/>
  </r>
  <r>
    <s v="Nobuyuki"/>
    <x v="0"/>
    <x v="15"/>
    <x v="15"/>
  </r>
  <r>
    <s v="Sorin"/>
    <x v="0"/>
    <x v="15"/>
    <x v="15"/>
  </r>
  <r>
    <s v="Peter"/>
    <x v="0"/>
    <x v="15"/>
    <x v="15"/>
  </r>
  <r>
    <s v="Damian"/>
    <x v="0"/>
    <x v="15"/>
    <x v="15"/>
  </r>
  <r>
    <s v="Mohamed"/>
    <x v="0"/>
    <x v="15"/>
    <x v="15"/>
  </r>
  <r>
    <s v="Aung"/>
    <x v="0"/>
    <x v="15"/>
    <x v="15"/>
  </r>
  <r>
    <s v="Guoqing"/>
    <x v="1"/>
    <x v="15"/>
    <x v="15"/>
  </r>
  <r>
    <s v="Hsiang"/>
    <x v="0"/>
    <x v="15"/>
    <x v="15"/>
  </r>
  <r>
    <s v="John"/>
    <x v="0"/>
    <x v="15"/>
    <x v="15"/>
  </r>
  <r>
    <s v="Kim"/>
    <x v="0"/>
    <x v="15"/>
    <x v="15"/>
  </r>
  <r>
    <s v="Ehimario"/>
    <x v="0"/>
    <x v="15"/>
    <x v="15"/>
  </r>
  <r>
    <s v="Bogdan"/>
    <x v="0"/>
    <x v="15"/>
    <x v="15"/>
  </r>
  <r>
    <s v="Manami"/>
    <x v="0"/>
    <x v="15"/>
    <x v="15"/>
  </r>
  <r>
    <s v="Asnake"/>
    <x v="0"/>
    <x v="15"/>
    <x v="15"/>
  </r>
  <r>
    <s v="Caleb"/>
    <x v="0"/>
    <x v="15"/>
    <x v="15"/>
  </r>
  <r>
    <s v="Nazrul"/>
    <x v="0"/>
    <x v="15"/>
    <x v="15"/>
  </r>
  <r>
    <s v="Kathryn"/>
    <x v="0"/>
    <x v="15"/>
    <x v="15"/>
  </r>
  <r>
    <s v="Thomas"/>
    <x v="0"/>
    <x v="15"/>
    <x v="15"/>
  </r>
  <r>
    <s v="Nader"/>
    <x v="0"/>
    <x v="15"/>
    <x v="15"/>
  </r>
  <r>
    <s v="Mihajlo"/>
    <x v="0"/>
    <x v="15"/>
    <x v="15"/>
  </r>
  <r>
    <s v="Mehdi"/>
    <x v="0"/>
    <x v="15"/>
    <x v="15"/>
  </r>
  <r>
    <s v="Achala"/>
    <x v="0"/>
    <x v="15"/>
    <x v="15"/>
  </r>
  <r>
    <s v="Panniyammakal"/>
    <x v="0"/>
    <x v="15"/>
    <x v="15"/>
  </r>
  <r>
    <s v="Paul"/>
    <x v="0"/>
    <x v="15"/>
    <x v="15"/>
  </r>
  <r>
    <s v="Vivekanand"/>
    <x v="0"/>
    <x v="15"/>
    <x v="15"/>
  </r>
  <r>
    <s v="Denny"/>
    <x v="1"/>
    <x v="15"/>
    <x v="15"/>
  </r>
  <r>
    <s v="Oommen"/>
    <x v="0"/>
    <x v="15"/>
    <x v="15"/>
  </r>
  <r>
    <s v="Sarah"/>
    <x v="0"/>
    <x v="15"/>
    <x v="15"/>
  </r>
  <r>
    <s v="Jost"/>
    <x v="1"/>
    <x v="15"/>
    <x v="15"/>
  </r>
  <r>
    <s v="Mikk"/>
    <x v="0"/>
    <x v="15"/>
    <x v="15"/>
  </r>
  <r>
    <s v="Zubair"/>
    <x v="0"/>
    <x v="15"/>
    <x v="15"/>
  </r>
  <r>
    <s v="Rajendra"/>
    <x v="0"/>
    <x v="15"/>
    <x v="15"/>
  </r>
  <r>
    <s v="Amaha"/>
    <x v="0"/>
    <x v="15"/>
    <x v="15"/>
  </r>
  <r>
    <s v="Yogeshwar"/>
    <x v="0"/>
    <x v="15"/>
    <x v="15"/>
  </r>
  <r>
    <s v="Ritul"/>
    <x v="0"/>
    <x v="15"/>
    <x v="15"/>
  </r>
  <r>
    <s v="Haidong"/>
    <x v="1"/>
    <x v="15"/>
    <x v="15"/>
  </r>
  <r>
    <s v="Andre"/>
    <x v="0"/>
    <x v="15"/>
    <x v="15"/>
  </r>
  <r>
    <s v="Corine"/>
    <x v="1"/>
    <x v="15"/>
    <x v="15"/>
  </r>
  <r>
    <s v="Seyed"/>
    <x v="0"/>
    <x v="15"/>
    <x v="15"/>
  </r>
  <r>
    <s v="Ganesan"/>
    <x v="0"/>
    <x v="15"/>
    <x v="15"/>
  </r>
  <r>
    <s v="Amir"/>
    <x v="0"/>
    <x v="15"/>
    <x v="15"/>
  </r>
  <r>
    <s v="Nigussie"/>
    <x v="0"/>
    <x v="15"/>
    <x v="15"/>
  </r>
  <r>
    <s v="Nicholas"/>
    <x v="1"/>
    <x v="15"/>
    <x v="15"/>
  </r>
  <r>
    <s v="Anshul"/>
    <x v="0"/>
    <x v="15"/>
    <x v="15"/>
  </r>
  <r>
    <s v="Srinivasa"/>
    <x v="0"/>
    <x v="15"/>
    <x v="15"/>
  </r>
  <r>
    <s v="Anil"/>
    <x v="0"/>
    <x v="15"/>
    <x v="15"/>
  </r>
  <r>
    <s v="Norito"/>
    <x v="0"/>
    <x v="15"/>
    <x v="15"/>
  </r>
  <r>
    <s v="Konstantin"/>
    <x v="0"/>
    <x v="15"/>
    <x v="15"/>
  </r>
  <r>
    <s v="Peter"/>
    <x v="0"/>
    <x v="15"/>
    <x v="15"/>
  </r>
  <r>
    <s v="Sefonias"/>
    <x v="1"/>
    <x v="15"/>
    <x v="15"/>
  </r>
  <r>
    <s v="Andrew"/>
    <x v="0"/>
    <x v="15"/>
    <x v="15"/>
  </r>
  <r>
    <s v="Andre"/>
    <x v="0"/>
    <x v="15"/>
    <x v="15"/>
  </r>
  <r>
    <s v="Andre"/>
    <x v="0"/>
    <x v="15"/>
    <x v="15"/>
  </r>
  <r>
    <s v="Maia"/>
    <x v="0"/>
    <x v="15"/>
    <x v="15"/>
  </r>
  <r>
    <s v="Chandrasekharan"/>
    <x v="0"/>
    <x v="15"/>
    <x v="15"/>
  </r>
  <r>
    <s v="Ezra"/>
    <x v="0"/>
    <x v="15"/>
    <x v="15"/>
  </r>
  <r>
    <s v="Yousef"/>
    <x v="0"/>
    <x v="15"/>
    <x v="15"/>
  </r>
  <r>
    <s v="Ibrahim"/>
    <x v="0"/>
    <x v="15"/>
    <x v="15"/>
  </r>
  <r>
    <s v="Ejaz"/>
    <x v="0"/>
    <x v="15"/>
    <x v="15"/>
  </r>
  <r>
    <s v="Gulfaraz"/>
    <x v="0"/>
    <x v="15"/>
    <x v="15"/>
  </r>
  <r>
    <s v="YoungHo"/>
    <x v="0"/>
    <x v="15"/>
    <x v="15"/>
  </r>
  <r>
    <s v="Sahil"/>
    <x v="0"/>
    <x v="15"/>
    <x v="15"/>
  </r>
  <r>
    <s v="Abdullah"/>
    <x v="0"/>
    <x v="15"/>
    <x v="15"/>
  </r>
  <r>
    <s v="Mohammad"/>
    <x v="0"/>
    <x v="15"/>
    <x v="15"/>
  </r>
  <r>
    <s v="Getiye"/>
    <x v="0"/>
    <x v="15"/>
    <x v="15"/>
  </r>
  <r>
    <s v="Christian"/>
    <x v="0"/>
    <x v="15"/>
    <x v="15"/>
  </r>
  <r>
    <s v="ChoIl"/>
    <x v="0"/>
    <x v="15"/>
    <x v="15"/>
  </r>
  <r>
    <s v="Daniel"/>
    <x v="0"/>
    <x v="15"/>
    <x v="15"/>
  </r>
  <r>
    <s v="Pauline"/>
    <x v="1"/>
    <x v="15"/>
    <x v="15"/>
  </r>
  <r>
    <s v="Sungroul"/>
    <x v="0"/>
    <x v="15"/>
    <x v="15"/>
  </r>
  <r>
    <s v="Yun"/>
    <x v="0"/>
    <x v="15"/>
    <x v="15"/>
  </r>
  <r>
    <s v="Ruth"/>
    <x v="1"/>
    <x v="15"/>
    <x v="15"/>
  </r>
  <r>
    <s v="Yohannes"/>
    <x v="0"/>
    <x v="15"/>
    <x v="15"/>
  </r>
  <r>
    <s v="Sami"/>
    <x v="0"/>
    <x v="15"/>
    <x v="15"/>
  </r>
  <r>
    <s v="Katarzyna"/>
    <x v="1"/>
    <x v="15"/>
    <x v="15"/>
  </r>
  <r>
    <s v="Niranjan"/>
    <x v="0"/>
    <x v="15"/>
    <x v="15"/>
  </r>
  <r>
    <s v="Mika"/>
    <x v="0"/>
    <x v="15"/>
    <x v="15"/>
  </r>
  <r>
    <s v="Ann"/>
    <x v="0"/>
    <x v="15"/>
    <x v="15"/>
  </r>
  <r>
    <s v="Yoshihiro"/>
    <x v="0"/>
    <x v="15"/>
    <x v="15"/>
  </r>
  <r>
    <s v="Jacek"/>
    <x v="0"/>
    <x v="15"/>
    <x v="15"/>
  </r>
  <r>
    <s v="Soewarta"/>
    <x v="0"/>
    <x v="15"/>
    <x v="15"/>
  </r>
  <r>
    <s v="Parvaiz"/>
    <x v="1"/>
    <x v="15"/>
    <x v="15"/>
  </r>
  <r>
    <s v="Michael"/>
    <x v="0"/>
    <x v="15"/>
    <x v="15"/>
  </r>
  <r>
    <s v="Kristopher"/>
    <x v="0"/>
    <x v="15"/>
    <x v="15"/>
  </r>
  <r>
    <s v="Barthelemy"/>
    <x v="0"/>
    <x v="15"/>
    <x v="15"/>
  </r>
  <r>
    <s v="Burcu"/>
    <x v="0"/>
    <x v="15"/>
    <x v="15"/>
  </r>
  <r>
    <s v="Ernst"/>
    <x v="0"/>
    <x v="15"/>
    <x v="15"/>
  </r>
  <r>
    <s v="Xie"/>
    <x v="0"/>
    <x v="15"/>
    <x v="15"/>
  </r>
  <r>
    <s v="Veena"/>
    <x v="1"/>
    <x v="15"/>
    <x v="15"/>
  </r>
  <r>
    <s v="Pushpendra"/>
    <x v="0"/>
    <x v="15"/>
    <x v="15"/>
  </r>
  <r>
    <s v="Fekede"/>
    <x v="0"/>
    <x v="15"/>
    <x v="15"/>
  </r>
  <r>
    <s v="Michael"/>
    <x v="0"/>
    <x v="15"/>
    <x v="15"/>
  </r>
  <r>
    <s v="Carl"/>
    <x v="0"/>
    <x v="15"/>
    <x v="15"/>
  </r>
  <r>
    <s v="Abraham"/>
    <x v="0"/>
    <x v="15"/>
    <x v="15"/>
  </r>
  <r>
    <s v="Anton"/>
    <x v="0"/>
    <x v="15"/>
    <x v="15"/>
  </r>
  <r>
    <s v="Dharmesh"/>
    <x v="0"/>
    <x v="15"/>
    <x v="15"/>
  </r>
  <r>
    <s v="Ratilal"/>
    <x v="1"/>
    <x v="15"/>
    <x v="15"/>
  </r>
  <r>
    <s v="Nkurunziza"/>
    <x v="0"/>
    <x v="15"/>
    <x v="15"/>
  </r>
  <r>
    <s v="Qing"/>
    <x v="1"/>
    <x v="15"/>
    <x v="15"/>
  </r>
  <r>
    <s v="Van"/>
    <x v="0"/>
    <x v="15"/>
    <x v="15"/>
  </r>
  <r>
    <s v="Heidi"/>
    <x v="0"/>
    <x v="15"/>
    <x v="15"/>
  </r>
  <r>
    <s v="Anders"/>
    <x v="0"/>
    <x v="15"/>
    <x v="15"/>
  </r>
  <r>
    <s v="Dennis"/>
    <x v="0"/>
    <x v="15"/>
    <x v="15"/>
  </r>
  <r>
    <s v="Pablo"/>
    <x v="0"/>
    <x v="15"/>
    <x v="15"/>
  </r>
  <r>
    <s v="Avula"/>
    <x v="0"/>
    <x v="15"/>
    <x v="15"/>
  </r>
  <r>
    <s v="Paul"/>
    <x v="0"/>
    <x v="15"/>
    <x v="15"/>
  </r>
  <r>
    <s v="James"/>
    <x v="0"/>
    <x v="15"/>
    <x v="15"/>
  </r>
  <r>
    <s v="Janni"/>
    <x v="0"/>
    <x v="15"/>
    <x v="15"/>
  </r>
  <r>
    <s v="Ricky"/>
    <x v="0"/>
    <x v="15"/>
    <x v="15"/>
  </r>
  <r>
    <s v="Miriam"/>
    <x v="1"/>
    <x v="15"/>
    <x v="15"/>
  </r>
  <r>
    <s v="Yongmei"/>
    <x v="0"/>
    <x v="15"/>
    <x v="15"/>
  </r>
  <r>
    <s v="Misgan"/>
    <x v="0"/>
    <x v="15"/>
    <x v="15"/>
  </r>
  <r>
    <s v="Stephen"/>
    <x v="0"/>
    <x v="15"/>
    <x v="15"/>
  </r>
  <r>
    <s v="Shai"/>
    <x v="0"/>
    <x v="15"/>
    <x v="15"/>
  </r>
  <r>
    <s v="Steven"/>
    <x v="0"/>
    <x v="15"/>
    <x v="15"/>
  </r>
  <r>
    <s v="Shiwei"/>
    <x v="0"/>
    <x v="15"/>
    <x v="15"/>
  </r>
  <r>
    <s v="Rakesh"/>
    <x v="0"/>
    <x v="15"/>
    <x v="15"/>
  </r>
  <r>
    <s v="Giancarlo"/>
    <x v="0"/>
    <x v="15"/>
    <x v="15"/>
  </r>
  <r>
    <s v="Scott"/>
    <x v="1"/>
    <x v="15"/>
    <x v="15"/>
  </r>
  <r>
    <s v="Stefan"/>
    <x v="0"/>
    <x v="15"/>
    <x v="15"/>
  </r>
  <r>
    <s v="Paulo"/>
    <x v="0"/>
    <x v="15"/>
    <x v="15"/>
  </r>
  <r>
    <s v="Rafael"/>
    <x v="1"/>
    <x v="15"/>
    <x v="15"/>
  </r>
  <r>
    <s v="Raimundas"/>
    <x v="0"/>
    <x v="15"/>
    <x v="15"/>
  </r>
  <r>
    <s v="Ronan"/>
    <x v="0"/>
    <x v="15"/>
    <x v="15"/>
  </r>
  <r>
    <s v="Stefan"/>
    <x v="0"/>
    <x v="15"/>
    <x v="15"/>
  </r>
  <r>
    <s v="Erlyn"/>
    <x v="0"/>
    <x v="15"/>
    <x v="15"/>
  </r>
  <r>
    <s v="Isis"/>
    <x v="0"/>
    <x v="15"/>
    <x v="15"/>
  </r>
  <r>
    <s v="Mark"/>
    <x v="0"/>
    <x v="15"/>
    <x v="15"/>
  </r>
  <r>
    <s v="Mohammed"/>
    <x v="0"/>
    <x v="15"/>
    <x v="15"/>
  </r>
  <r>
    <s v="Carlos"/>
    <x v="0"/>
    <x v="15"/>
    <x v="15"/>
  </r>
  <r>
    <s v="Mahdi"/>
    <x v="0"/>
    <x v="15"/>
    <x v="15"/>
  </r>
  <r>
    <s v="Marek"/>
    <x v="0"/>
    <x v="15"/>
    <x v="15"/>
  </r>
  <r>
    <s v="Reza"/>
    <x v="0"/>
    <x v="15"/>
    <x v="15"/>
  </r>
  <r>
    <s v="Azeem"/>
    <x v="0"/>
    <x v="15"/>
    <x v="15"/>
  </r>
  <r>
    <s v="Reza"/>
    <x v="0"/>
    <x v="15"/>
    <x v="15"/>
  </r>
  <r>
    <s v="Rajesh"/>
    <x v="0"/>
    <x v="15"/>
    <x v="15"/>
  </r>
  <r>
    <s v="Deborah"/>
    <x v="1"/>
    <x v="15"/>
    <x v="15"/>
  </r>
  <r>
    <s v="Lorenzo"/>
    <x v="0"/>
    <x v="15"/>
    <x v="15"/>
  </r>
  <r>
    <s v="Tsegahun"/>
    <x v="0"/>
    <x v="15"/>
    <x v="15"/>
  </r>
  <r>
    <s v="Chabila"/>
    <x v="1"/>
    <x v="15"/>
    <x v="15"/>
  </r>
  <r>
    <s v="Laurie"/>
    <x v="0"/>
    <x v="15"/>
    <x v="15"/>
  </r>
  <r>
    <s v="Guy"/>
    <x v="0"/>
    <x v="15"/>
    <x v="15"/>
  </r>
  <r>
    <s v="Jose"/>
    <x v="0"/>
    <x v="15"/>
    <x v="15"/>
  </r>
  <r>
    <s v="Francisco"/>
    <x v="0"/>
    <x v="15"/>
    <x v="15"/>
  </r>
  <r>
    <s v="Joao"/>
    <x v="0"/>
    <x v="15"/>
    <x v="15"/>
  </r>
  <r>
    <s v="Pallab"/>
    <x v="0"/>
    <x v="15"/>
    <x v="15"/>
  </r>
  <r>
    <s v="Bongani"/>
    <x v="0"/>
    <x v="15"/>
    <x v="15"/>
  </r>
  <r>
    <s v="Mohsen"/>
    <x v="0"/>
    <x v="15"/>
    <x v="15"/>
  </r>
  <r>
    <s v="Colm"/>
    <x v="0"/>
    <x v="15"/>
    <x v="15"/>
  </r>
  <r>
    <s v="Stephen"/>
    <x v="0"/>
    <x v="15"/>
    <x v="15"/>
  </r>
  <r>
    <s v="John"/>
    <x v="0"/>
    <x v="15"/>
    <x v="15"/>
  </r>
  <r>
    <s v="Martin"/>
    <x v="0"/>
    <x v="15"/>
    <x v="15"/>
  </r>
  <r>
    <s v="Suresh"/>
    <x v="0"/>
    <x v="15"/>
    <x v="15"/>
  </r>
  <r>
    <s v="Man"/>
    <x v="0"/>
    <x v="15"/>
    <x v="15"/>
  </r>
  <r>
    <s v="Kala"/>
    <x v="0"/>
    <x v="15"/>
    <x v="15"/>
  </r>
  <r>
    <s v="Toni"/>
    <x v="0"/>
    <x v="15"/>
    <x v="15"/>
  </r>
  <r>
    <s v="Tefera"/>
    <x v="0"/>
    <x v="15"/>
    <x v="15"/>
  </r>
  <r>
    <s v="Kidanu"/>
    <x v="0"/>
    <x v="15"/>
    <x v="15"/>
  </r>
  <r>
    <s v="Peter"/>
    <x v="0"/>
    <x v="15"/>
    <x v="15"/>
  </r>
  <r>
    <s v="Ziad"/>
    <x v="0"/>
    <x v="15"/>
    <x v="15"/>
  </r>
  <r>
    <s v="Walter"/>
    <x v="0"/>
    <x v="15"/>
    <x v="15"/>
  </r>
  <r>
    <s v="Melkamu"/>
    <x v="0"/>
    <x v="15"/>
    <x v="15"/>
  </r>
  <r>
    <s v="Mubarek"/>
    <x v="0"/>
    <x v="15"/>
    <x v="15"/>
  </r>
  <r>
    <s v="Desalegn"/>
    <x v="0"/>
    <x v="15"/>
    <x v="15"/>
  </r>
  <r>
    <s v="Mengistu"/>
    <x v="0"/>
    <x v="15"/>
    <x v="15"/>
  </r>
  <r>
    <s v="Bereket"/>
    <x v="1"/>
    <x v="15"/>
    <x v="15"/>
  </r>
  <r>
    <s v="George"/>
    <x v="0"/>
    <x v="15"/>
    <x v="15"/>
  </r>
  <r>
    <s v="Atte"/>
    <x v="1"/>
    <x v="15"/>
    <x v="15"/>
  </r>
  <r>
    <s v="Tuomo"/>
    <x v="0"/>
    <x v="15"/>
    <x v="15"/>
  </r>
  <r>
    <s v="Haftay"/>
    <x v="0"/>
    <x v="15"/>
    <x v="15"/>
  </r>
  <r>
    <s v="Renata"/>
    <x v="1"/>
    <x v="15"/>
    <x v="15"/>
  </r>
  <r>
    <s v="Joseph"/>
    <x v="0"/>
    <x v="15"/>
    <x v="15"/>
  </r>
  <r>
    <s v="Ted"/>
    <x v="0"/>
    <x v="15"/>
    <x v="15"/>
  </r>
  <r>
    <s v="Edward"/>
    <x v="0"/>
    <x v="15"/>
    <x v="15"/>
  </r>
  <r>
    <s v="Shawn"/>
    <x v="0"/>
    <x v="15"/>
    <x v="15"/>
  </r>
  <r>
    <s v="Mojde"/>
    <x v="0"/>
    <x v="15"/>
    <x v="15"/>
  </r>
  <r>
    <s v="Erkin"/>
    <x v="0"/>
    <x v="15"/>
    <x v="15"/>
  </r>
  <r>
    <s v="Awoke"/>
    <x v="0"/>
    <x v="15"/>
    <x v="15"/>
  </r>
  <r>
    <s v="Shiva"/>
    <x v="0"/>
    <x v="15"/>
    <x v="15"/>
  </r>
  <r>
    <s v="Karzan"/>
    <x v="0"/>
    <x v="15"/>
    <x v="15"/>
  </r>
  <r>
    <s v="Alireza"/>
    <x v="1"/>
    <x v="15"/>
    <x v="15"/>
  </r>
  <r>
    <s v="Kedir"/>
    <x v="0"/>
    <x v="15"/>
    <x v="15"/>
  </r>
  <r>
    <s v="Murali"/>
    <x v="0"/>
    <x v="15"/>
    <x v="15"/>
  </r>
  <r>
    <s v="Sanjay"/>
    <x v="0"/>
    <x v="15"/>
    <x v="15"/>
  </r>
  <r>
    <s v="Ali"/>
    <x v="0"/>
    <x v="15"/>
    <x v="15"/>
  </r>
  <r>
    <s v="Ashagre"/>
    <x v="1"/>
    <x v="15"/>
    <x v="15"/>
  </r>
  <r>
    <s v="Sarah"/>
    <x v="0"/>
    <x v="15"/>
    <x v="15"/>
  </r>
  <r>
    <s v="Mariam"/>
    <x v="0"/>
    <x v="15"/>
    <x v="15"/>
  </r>
  <r>
    <s v="Lorenzo"/>
    <x v="0"/>
    <x v="15"/>
    <x v="15"/>
  </r>
  <r>
    <s v="Julio"/>
    <x v="0"/>
    <x v="15"/>
    <x v="15"/>
  </r>
  <r>
    <s v="Marcella"/>
    <x v="0"/>
    <x v="15"/>
    <x v="15"/>
  </r>
  <r>
    <s v="Meghan"/>
    <x v="0"/>
    <x v="15"/>
    <x v="15"/>
  </r>
  <r>
    <s v="Ami"/>
    <x v="0"/>
    <x v="15"/>
    <x v="15"/>
  </r>
  <r>
    <s v="Maziar"/>
    <x v="0"/>
    <x v="15"/>
    <x v="15"/>
  </r>
  <r>
    <s v="Paula"/>
    <x v="0"/>
    <x v="15"/>
    <x v="15"/>
  </r>
  <r>
    <s v="Lidia"/>
    <x v="1"/>
    <x v="15"/>
    <x v="15"/>
  </r>
  <r>
    <s v="Ilais"/>
    <x v="0"/>
    <x v="15"/>
    <x v="15"/>
  </r>
  <r>
    <s v="Rintaro"/>
    <x v="1"/>
    <x v="15"/>
    <x v="15"/>
  </r>
  <r>
    <s v="Shane"/>
    <x v="0"/>
    <x v="15"/>
    <x v="15"/>
  </r>
  <r>
    <s v="Kalayu"/>
    <x v="0"/>
    <x v="15"/>
    <x v="15"/>
  </r>
  <r>
    <s v="Ulrich"/>
    <x v="0"/>
    <x v="15"/>
    <x v="15"/>
  </r>
  <r>
    <s v="Erin"/>
    <x v="0"/>
    <x v="15"/>
    <x v="15"/>
  </r>
  <r>
    <s v="Kate"/>
    <x v="0"/>
    <x v="15"/>
    <x v="15"/>
  </r>
  <r>
    <s v="Gudlavalleti"/>
    <x v="0"/>
    <x v="15"/>
    <x v="15"/>
  </r>
  <r>
    <s v="Satyanarayana"/>
    <x v="1"/>
    <x v="15"/>
    <x v="15"/>
  </r>
  <r>
    <s v="Srinivas"/>
    <x v="0"/>
    <x v="15"/>
    <x v="15"/>
  </r>
  <r>
    <s v="Kamarul"/>
    <x v="0"/>
    <x v="15"/>
    <x v="15"/>
  </r>
  <r>
    <s v="Jean"/>
    <x v="0"/>
    <x v="15"/>
    <x v="15"/>
  </r>
  <r>
    <s v="Chie"/>
    <x v="1"/>
    <x v="15"/>
    <x v="15"/>
  </r>
  <r>
    <s v="Gabriele"/>
    <x v="0"/>
    <x v="15"/>
    <x v="15"/>
  </r>
  <r>
    <s v="Mohsen"/>
    <x v="0"/>
    <x v="15"/>
    <x v="15"/>
  </r>
  <r>
    <s v="Kovin"/>
    <x v="0"/>
    <x v="15"/>
    <x v="15"/>
  </r>
  <r>
    <s v="Lipika"/>
    <x v="0"/>
    <x v="15"/>
    <x v="15"/>
  </r>
  <r>
    <s v="Vinay"/>
    <x v="1"/>
    <x v="15"/>
    <x v="15"/>
  </r>
  <r>
    <s v="Bruno"/>
    <x v="0"/>
    <x v="15"/>
    <x v="15"/>
  </r>
  <r>
    <s v="Gopalakrishnan"/>
    <x v="0"/>
    <x v="15"/>
    <x v="15"/>
  </r>
  <r>
    <s v="Ionut"/>
    <x v="1"/>
    <x v="15"/>
    <x v="15"/>
  </r>
  <r>
    <s v="Dina"/>
    <x v="1"/>
    <x v="15"/>
    <x v="15"/>
  </r>
  <r>
    <s v="Muhammad"/>
    <x v="0"/>
    <x v="15"/>
    <x v="15"/>
  </r>
  <r>
    <s v="Marika"/>
    <x v="0"/>
    <x v="15"/>
    <x v="15"/>
  </r>
  <r>
    <s v="Ole"/>
    <x v="0"/>
    <x v="15"/>
    <x v="15"/>
  </r>
  <r>
    <s v="Jean"/>
    <x v="0"/>
    <x v="15"/>
    <x v="15"/>
  </r>
  <r>
    <s v="Luke"/>
    <x v="0"/>
    <x v="15"/>
    <x v="15"/>
  </r>
  <r>
    <s v="Carla"/>
    <x v="0"/>
    <x v="15"/>
    <x v="15"/>
  </r>
  <r>
    <s v="Martin"/>
    <x v="0"/>
    <x v="15"/>
    <x v="15"/>
  </r>
  <r>
    <s v="Felix"/>
    <x v="0"/>
    <x v="15"/>
    <x v="15"/>
  </r>
  <r>
    <s v="InHwan"/>
    <x v="0"/>
    <x v="15"/>
    <x v="15"/>
  </r>
  <r>
    <s v="Anselm"/>
    <x v="0"/>
    <x v="15"/>
    <x v="15"/>
  </r>
  <r>
    <s v="Olanrewaju"/>
    <x v="0"/>
    <x v="15"/>
    <x v="15"/>
  </r>
  <r>
    <s v="Andrew"/>
    <x v="0"/>
    <x v="15"/>
    <x v="15"/>
  </r>
  <r>
    <s v="Bolajoko"/>
    <x v="0"/>
    <x v="15"/>
    <x v="15"/>
  </r>
  <r>
    <s v="Jacob"/>
    <x v="0"/>
    <x v="15"/>
    <x v="15"/>
  </r>
  <r>
    <s v="Eyal"/>
    <x v="0"/>
    <x v="15"/>
    <x v="15"/>
  </r>
  <r>
    <s v="Alberto"/>
    <x v="0"/>
    <x v="15"/>
    <x v="15"/>
  </r>
  <r>
    <s v="Aaron"/>
    <x v="0"/>
    <x v="15"/>
    <x v="15"/>
  </r>
  <r>
    <s v="Erika"/>
    <x v="0"/>
    <x v="15"/>
    <x v="15"/>
  </r>
  <r>
    <s v="Mayowa"/>
    <x v="1"/>
    <x v="15"/>
    <x v="15"/>
  </r>
  <r>
    <s v="Abayomi"/>
    <x v="0"/>
    <x v="15"/>
    <x v="15"/>
  </r>
  <r>
    <s v="Mahesh"/>
    <x v="0"/>
    <x v="15"/>
    <x v="15"/>
  </r>
  <r>
    <s v="Rosana"/>
    <x v="0"/>
    <x v="15"/>
    <x v="15"/>
  </r>
  <r>
    <s v="Smita"/>
    <x v="0"/>
    <x v="15"/>
    <x v="15"/>
  </r>
  <r>
    <s v="Adrian"/>
    <x v="0"/>
    <x v="15"/>
    <x v="15"/>
  </r>
  <r>
    <s v="Basant"/>
    <x v="1"/>
    <x v="15"/>
    <x v="15"/>
  </r>
  <r>
    <s v="Songhomitra"/>
    <x v="0"/>
    <x v="15"/>
    <x v="15"/>
  </r>
  <r>
    <s v="EunKee"/>
    <x v="0"/>
    <x v="15"/>
    <x v="15"/>
  </r>
  <r>
    <s v="Mahboubeh"/>
    <x v="0"/>
    <x v="15"/>
    <x v="15"/>
  </r>
  <r>
    <s v="Tejas"/>
    <x v="0"/>
    <x v="15"/>
    <x v="15"/>
  </r>
  <r>
    <s v="Scott"/>
    <x v="1"/>
    <x v="15"/>
    <x v="15"/>
  </r>
  <r>
    <s v="George"/>
    <x v="0"/>
    <x v="15"/>
    <x v="15"/>
  </r>
  <r>
    <s v="Deepak"/>
    <x v="0"/>
    <x v="15"/>
    <x v="15"/>
  </r>
  <r>
    <s v="David"/>
    <x v="0"/>
    <x v="15"/>
    <x v="15"/>
  </r>
  <r>
    <s v="Rogelio"/>
    <x v="0"/>
    <x v="15"/>
    <x v="15"/>
  </r>
  <r>
    <s v="Fernando"/>
    <x v="0"/>
    <x v="15"/>
    <x v="15"/>
  </r>
  <r>
    <s v="Norberto"/>
    <x v="0"/>
    <x v="15"/>
    <x v="15"/>
  </r>
  <r>
    <s v="Aslam"/>
    <x v="0"/>
    <x v="15"/>
    <x v="15"/>
  </r>
  <r>
    <s v="Konrad"/>
    <x v="0"/>
    <x v="15"/>
    <x v="15"/>
  </r>
  <r>
    <s v="Carrie"/>
    <x v="0"/>
    <x v="15"/>
    <x v="15"/>
  </r>
  <r>
    <s v="William"/>
    <x v="0"/>
    <x v="15"/>
    <x v="15"/>
  </r>
  <r>
    <s v="Max"/>
    <x v="0"/>
    <x v="15"/>
    <x v="15"/>
  </r>
  <r>
    <s v="Michael"/>
    <x v="0"/>
    <x v="15"/>
    <x v="15"/>
  </r>
  <r>
    <s v="Frederic"/>
    <x v="1"/>
    <x v="15"/>
    <x v="15"/>
  </r>
  <r>
    <s v="David"/>
    <x v="0"/>
    <x v="15"/>
    <x v="15"/>
  </r>
  <r>
    <s v="Farhad"/>
    <x v="0"/>
    <x v="15"/>
    <x v="15"/>
  </r>
  <r>
    <s v="Dietrich"/>
    <x v="0"/>
    <x v="15"/>
    <x v="15"/>
  </r>
  <r>
    <s v="Suzanne"/>
    <x v="1"/>
    <x v="15"/>
    <x v="15"/>
  </r>
  <r>
    <s v="Svetlana"/>
    <x v="1"/>
    <x v="15"/>
    <x v="15"/>
  </r>
  <r>
    <s v="Maarten"/>
    <x v="0"/>
    <x v="15"/>
    <x v="15"/>
  </r>
  <r>
    <s v="Richie"/>
    <x v="1"/>
    <x v="15"/>
    <x v="15"/>
  </r>
  <r>
    <s v="Farshad"/>
    <x v="0"/>
    <x v="15"/>
    <x v="15"/>
  </r>
  <r>
    <s v="Narayan"/>
    <x v="0"/>
    <x v="15"/>
    <x v="15"/>
  </r>
  <r>
    <s v="Manorama"/>
    <x v="1"/>
    <x v="15"/>
    <x v="15"/>
  </r>
  <r>
    <s v="Mostafa"/>
    <x v="0"/>
    <x v="15"/>
    <x v="15"/>
  </r>
  <r>
    <s v="Rynaz"/>
    <x v="0"/>
    <x v="15"/>
    <x v="15"/>
  </r>
  <r>
    <s v="Amir"/>
    <x v="0"/>
    <x v="15"/>
    <x v="15"/>
  </r>
  <r>
    <s v="Anwar"/>
    <x v="0"/>
    <x v="15"/>
    <x v="15"/>
  </r>
  <r>
    <s v="Afarin"/>
    <x v="0"/>
    <x v="15"/>
    <x v="15"/>
  </r>
  <r>
    <s v="Vafa"/>
    <x v="0"/>
    <x v="15"/>
    <x v="15"/>
  </r>
  <r>
    <s v="Mahfuzar"/>
    <x v="0"/>
    <x v="15"/>
    <x v="15"/>
  </r>
  <r>
    <s v="Mohammad"/>
    <x v="0"/>
    <x v="15"/>
    <x v="15"/>
  </r>
  <r>
    <s v="Sajjad"/>
    <x v="0"/>
    <x v="15"/>
    <x v="15"/>
  </r>
  <r>
    <s v="Rajesh"/>
    <x v="0"/>
    <x v="15"/>
    <x v="15"/>
  </r>
  <r>
    <s v="Sasa"/>
    <x v="0"/>
    <x v="15"/>
    <x v="15"/>
  </r>
  <r>
    <s v="Usha"/>
    <x v="0"/>
    <x v="15"/>
    <x v="15"/>
  </r>
  <r>
    <s v="Saleem"/>
    <x v="0"/>
    <x v="15"/>
    <x v="15"/>
  </r>
  <r>
    <s v="Chhabi"/>
    <x v="0"/>
    <x v="15"/>
    <x v="15"/>
  </r>
  <r>
    <s v="Paturi"/>
    <x v="0"/>
    <x v="15"/>
    <x v="15"/>
  </r>
  <r>
    <s v="Salman"/>
    <x v="0"/>
    <x v="15"/>
    <x v="15"/>
  </r>
  <r>
    <s v="Sarah"/>
    <x v="0"/>
    <x v="15"/>
    <x v="15"/>
  </r>
  <r>
    <s v="Maria"/>
    <x v="1"/>
    <x v="15"/>
    <x v="15"/>
  </r>
  <r>
    <s v="Jugen"/>
    <x v="0"/>
    <x v="15"/>
    <x v="15"/>
  </r>
  <r>
    <s v="Robert"/>
    <x v="1"/>
    <x v="15"/>
    <x v="15"/>
  </r>
  <r>
    <s v="Giuseppe"/>
    <x v="0"/>
    <x v="15"/>
    <x v="15"/>
  </r>
  <r>
    <s v="Andre"/>
    <x v="0"/>
    <x v="15"/>
    <x v="15"/>
  </r>
  <r>
    <s v="Serge"/>
    <x v="0"/>
    <x v="15"/>
    <x v="15"/>
  </r>
  <r>
    <s v="Satar"/>
    <x v="0"/>
    <x v="15"/>
    <x v="15"/>
  </r>
  <r>
    <s v="Mohammad"/>
    <x v="0"/>
    <x v="15"/>
    <x v="15"/>
  </r>
  <r>
    <s v="Antonio"/>
    <x v="1"/>
    <x v="15"/>
    <x v="15"/>
  </r>
  <r>
    <s v="Mohammad"/>
    <x v="0"/>
    <x v="15"/>
    <x v="15"/>
  </r>
  <r>
    <s v="Luca"/>
    <x v="0"/>
    <x v="15"/>
    <x v="15"/>
  </r>
  <r>
    <s v="Gholamreza"/>
    <x v="0"/>
    <x v="15"/>
    <x v="15"/>
  </r>
  <r>
    <s v="Gregory"/>
    <x v="0"/>
    <x v="15"/>
    <x v="15"/>
  </r>
  <r>
    <s v="Dietrich"/>
    <x v="0"/>
    <x v="15"/>
    <x v="15"/>
  </r>
  <r>
    <s v="Ambuj"/>
    <x v="0"/>
    <x v="15"/>
    <x v="15"/>
  </r>
  <r>
    <s v="Enrico"/>
    <x v="0"/>
    <x v="15"/>
    <x v="15"/>
  </r>
  <r>
    <s v="George"/>
    <x v="0"/>
    <x v="15"/>
    <x v="15"/>
  </r>
  <r>
    <s v="Soheil"/>
    <x v="0"/>
    <x v="15"/>
    <x v="15"/>
  </r>
  <r>
    <s v="Yogesh"/>
    <x v="0"/>
    <x v="15"/>
    <x v="15"/>
  </r>
  <r>
    <s v="Perminder"/>
    <x v="0"/>
    <x v="15"/>
    <x v="15"/>
  </r>
  <r>
    <s v="Nafis"/>
    <x v="0"/>
    <x v="15"/>
    <x v="15"/>
  </r>
  <r>
    <s v="Mahdi"/>
    <x v="0"/>
    <x v="15"/>
    <x v="15"/>
  </r>
  <r>
    <s v="Sare"/>
    <x v="1"/>
    <x v="15"/>
    <x v="15"/>
  </r>
  <r>
    <s v="Rajesh"/>
    <x v="0"/>
    <x v="15"/>
    <x v="15"/>
  </r>
  <r>
    <s v="Ramesh"/>
    <x v="0"/>
    <x v="15"/>
    <x v="15"/>
  </r>
  <r>
    <s v="Amirhossein"/>
    <x v="0"/>
    <x v="15"/>
    <x v="15"/>
  </r>
  <r>
    <s v="Mohammad"/>
    <x v="0"/>
    <x v="15"/>
    <x v="15"/>
  </r>
  <r>
    <s v="Joseph"/>
    <x v="0"/>
    <x v="15"/>
    <x v="15"/>
  </r>
  <r>
    <s v="Payman"/>
    <x v="1"/>
    <x v="15"/>
    <x v="15"/>
  </r>
  <r>
    <s v="Joshua"/>
    <x v="0"/>
    <x v="15"/>
    <x v="15"/>
  </r>
  <r>
    <s v="Sundeep"/>
    <x v="0"/>
    <x v="15"/>
    <x v="15"/>
  </r>
  <r>
    <s v="Abdallah"/>
    <x v="0"/>
    <x v="15"/>
    <x v="15"/>
  </r>
  <r>
    <s v="Juan"/>
    <x v="0"/>
    <x v="15"/>
    <x v="15"/>
  </r>
  <r>
    <s v="Maria"/>
    <x v="1"/>
    <x v="15"/>
    <x v="15"/>
  </r>
  <r>
    <s v="Itamar"/>
    <x v="0"/>
    <x v="15"/>
    <x v="15"/>
  </r>
  <r>
    <s v="Milena"/>
    <x v="0"/>
    <x v="15"/>
    <x v="15"/>
  </r>
  <r>
    <s v="Rodrigo"/>
    <x v="0"/>
    <x v="15"/>
    <x v="15"/>
  </r>
  <r>
    <s v="Benn"/>
    <x v="0"/>
    <x v="15"/>
    <x v="15"/>
  </r>
  <r>
    <s v="Maheswar"/>
    <x v="0"/>
    <x v="15"/>
    <x v="15"/>
  </r>
  <r>
    <s v="Monika"/>
    <x v="0"/>
    <x v="15"/>
    <x v="15"/>
  </r>
  <r>
    <s v="Sonia"/>
    <x v="1"/>
    <x v="15"/>
    <x v="15"/>
  </r>
  <r>
    <s v="Mete"/>
    <x v="0"/>
    <x v="15"/>
    <x v="15"/>
  </r>
  <r>
    <s v="Maria"/>
    <x v="1"/>
    <x v="15"/>
    <x v="15"/>
  </r>
  <r>
    <s v="Ione"/>
    <x v="1"/>
    <x v="15"/>
    <x v="15"/>
  </r>
  <r>
    <s v="Aletta"/>
    <x v="1"/>
    <x v="15"/>
    <x v="15"/>
  </r>
  <r>
    <s v="David"/>
    <x v="0"/>
    <x v="15"/>
    <x v="15"/>
  </r>
  <r>
    <s v="Falk"/>
    <x v="0"/>
    <x v="15"/>
    <x v="15"/>
  </r>
  <r>
    <s v="Soraya"/>
    <x v="1"/>
    <x v="15"/>
    <x v="15"/>
  </r>
  <r>
    <s v="Abdulbasit"/>
    <x v="0"/>
    <x v="15"/>
    <x v="15"/>
  </r>
  <r>
    <s v="Sadaf"/>
    <x v="0"/>
    <x v="15"/>
    <x v="15"/>
  </r>
  <r>
    <s v="Edson"/>
    <x v="0"/>
    <x v="15"/>
    <x v="15"/>
  </r>
  <r>
    <s v="Katya"/>
    <x v="0"/>
    <x v="15"/>
    <x v="15"/>
  </r>
  <r>
    <s v="Amira"/>
    <x v="1"/>
    <x v="15"/>
    <x v="15"/>
  </r>
  <r>
    <s v="Saeid"/>
    <x v="0"/>
    <x v="15"/>
    <x v="15"/>
  </r>
  <r>
    <s v="Masood"/>
    <x v="0"/>
    <x v="15"/>
    <x v="15"/>
  </r>
  <r>
    <s v="Mansour"/>
    <x v="0"/>
    <x v="15"/>
    <x v="15"/>
  </r>
  <r>
    <s v="Morteza"/>
    <x v="0"/>
    <x v="15"/>
    <x v="15"/>
  </r>
  <r>
    <s v="Sheikh"/>
    <x v="0"/>
    <x v="15"/>
    <x v="15"/>
  </r>
  <r>
    <s v="Jayendra"/>
    <x v="0"/>
    <x v="15"/>
    <x v="15"/>
  </r>
  <r>
    <s v="Rajesh"/>
    <x v="0"/>
    <x v="15"/>
    <x v="15"/>
  </r>
  <r>
    <s v="Jun"/>
    <x v="0"/>
    <x v="15"/>
    <x v="15"/>
  </r>
  <r>
    <s v="Jiabin"/>
    <x v="0"/>
    <x v="15"/>
    <x v="15"/>
  </r>
  <r>
    <s v="Balakrishna"/>
    <x v="0"/>
    <x v="15"/>
    <x v="15"/>
  </r>
  <r>
    <s v="Peilin"/>
    <x v="0"/>
    <x v="15"/>
    <x v="15"/>
  </r>
  <r>
    <s v="Kenji"/>
    <x v="0"/>
    <x v="15"/>
    <x v="15"/>
  </r>
  <r>
    <s v="Mika"/>
    <x v="0"/>
    <x v="15"/>
    <x v="15"/>
  </r>
  <r>
    <s v="Rahman"/>
    <x v="0"/>
    <x v="15"/>
    <x v="15"/>
  </r>
  <r>
    <s v="Ivy"/>
    <x v="1"/>
    <x v="15"/>
    <x v="15"/>
  </r>
  <r>
    <s v="Mark"/>
    <x v="0"/>
    <x v="15"/>
    <x v="15"/>
  </r>
  <r>
    <s v="Inga"/>
    <x v="1"/>
    <x v="15"/>
    <x v="15"/>
  </r>
  <r>
    <s v="Donald"/>
    <x v="0"/>
    <x v="15"/>
    <x v="15"/>
  </r>
  <r>
    <s v="Naris"/>
    <x v="0"/>
    <x v="15"/>
    <x v="15"/>
  </r>
  <r>
    <s v="Diego"/>
    <x v="0"/>
    <x v="15"/>
    <x v="15"/>
  </r>
  <r>
    <s v="Joao"/>
    <x v="0"/>
    <x v="15"/>
    <x v="15"/>
  </r>
  <r>
    <s v="Dayane"/>
    <x v="1"/>
    <x v="15"/>
    <x v="15"/>
  </r>
  <r>
    <s v="Shireen"/>
    <x v="0"/>
    <x v="15"/>
    <x v="15"/>
  </r>
  <r>
    <s v="Abhishek"/>
    <x v="0"/>
    <x v="15"/>
    <x v="15"/>
  </r>
  <r>
    <s v="Jasvinder"/>
    <x v="0"/>
    <x v="15"/>
    <x v="15"/>
  </r>
  <r>
    <s v="Prashant"/>
    <x v="1"/>
    <x v="15"/>
    <x v="15"/>
  </r>
  <r>
    <s v="Virendra"/>
    <x v="0"/>
    <x v="15"/>
    <x v="15"/>
  </r>
  <r>
    <s v="Dhirendra"/>
    <x v="0"/>
    <x v="15"/>
    <x v="15"/>
  </r>
  <r>
    <s v="Eirini"/>
    <x v="0"/>
    <x v="15"/>
    <x v="15"/>
  </r>
  <r>
    <s v="Amber"/>
    <x v="0"/>
    <x v="15"/>
    <x v="15"/>
  </r>
  <r>
    <s v="David"/>
    <x v="0"/>
    <x v="15"/>
    <x v="15"/>
  </r>
  <r>
    <s v="Badr"/>
    <x v="0"/>
    <x v="15"/>
    <x v="15"/>
  </r>
  <r>
    <s v="Eugene"/>
    <x v="0"/>
    <x v="15"/>
    <x v="15"/>
  </r>
  <r>
    <s v="Samir"/>
    <x v="0"/>
    <x v="15"/>
    <x v="15"/>
  </r>
  <r>
    <s v="Joan"/>
    <x v="0"/>
    <x v="15"/>
    <x v="15"/>
  </r>
  <r>
    <s v="Chandrashekhar"/>
    <x v="0"/>
    <x v="15"/>
    <x v="15"/>
  </r>
  <r>
    <s v="Vinay"/>
    <x v="1"/>
    <x v="15"/>
    <x v="15"/>
  </r>
  <r>
    <s v="Vasiliki"/>
    <x v="0"/>
    <x v="15"/>
    <x v="15"/>
  </r>
  <r>
    <s v="Nicholas"/>
    <x v="1"/>
    <x v="15"/>
    <x v="15"/>
  </r>
  <r>
    <s v="Dan"/>
    <x v="0"/>
    <x v="15"/>
    <x v="15"/>
  </r>
  <r>
    <s v="Caitlyn"/>
    <x v="1"/>
    <x v="15"/>
    <x v="15"/>
  </r>
  <r>
    <s v="Heidi"/>
    <x v="0"/>
    <x v="15"/>
    <x v="15"/>
  </r>
  <r>
    <s v="Mark"/>
    <x v="0"/>
    <x v="15"/>
    <x v="15"/>
  </r>
  <r>
    <s v="Mark"/>
    <x v="0"/>
    <x v="15"/>
    <x v="15"/>
  </r>
  <r>
    <s v="Muawiyyah"/>
    <x v="0"/>
    <x v="15"/>
    <x v="15"/>
  </r>
  <r>
    <s v="Rizwan"/>
    <x v="0"/>
    <x v="15"/>
    <x v="15"/>
  </r>
  <r>
    <s v="Bruno"/>
    <x v="0"/>
    <x v="15"/>
    <x v="15"/>
  </r>
  <r>
    <s v="Patrick"/>
    <x v="0"/>
    <x v="15"/>
    <x v="15"/>
  </r>
  <r>
    <s v="Soumya"/>
    <x v="0"/>
    <x v="15"/>
    <x v="15"/>
  </r>
  <r>
    <s v="Bryan"/>
    <x v="0"/>
    <x v="15"/>
    <x v="15"/>
  </r>
  <r>
    <s v="Cassandra"/>
    <x v="0"/>
    <x v="15"/>
    <x v="15"/>
  </r>
  <r>
    <s v="Rafael"/>
    <x v="1"/>
    <x v="15"/>
    <x v="15"/>
  </r>
  <r>
    <s v="Santosh"/>
    <x v="0"/>
    <x v="15"/>
    <x v="15"/>
  </r>
  <r>
    <s v="Fentaw"/>
    <x v="1"/>
    <x v="15"/>
    <x v="15"/>
  </r>
  <r>
    <s v="Nikhil"/>
    <x v="0"/>
    <x v="15"/>
    <x v="15"/>
  </r>
  <r>
    <s v="David"/>
    <x v="0"/>
    <x v="15"/>
    <x v="15"/>
  </r>
  <r>
    <s v="Musharaf"/>
    <x v="0"/>
    <x v="15"/>
    <x v="15"/>
  </r>
  <r>
    <s v="Mohammad"/>
    <x v="0"/>
    <x v="15"/>
    <x v="15"/>
  </r>
  <r>
    <s v="Nuno"/>
    <x v="0"/>
    <x v="15"/>
    <x v="15"/>
  </r>
  <r>
    <s v="Arash"/>
    <x v="0"/>
    <x v="15"/>
    <x v="15"/>
  </r>
  <r>
    <s v="Tesfalidet"/>
    <x v="1"/>
    <x v="15"/>
    <x v="15"/>
  </r>
  <r>
    <s v="Dejen"/>
    <x v="0"/>
    <x v="15"/>
    <x v="15"/>
  </r>
  <r>
    <s v="Girma"/>
    <x v="0"/>
    <x v="15"/>
    <x v="15"/>
  </r>
  <r>
    <s v="MohamadHani"/>
    <x v="0"/>
    <x v="15"/>
    <x v="15"/>
  </r>
  <r>
    <s v="Abdullah"/>
    <x v="0"/>
    <x v="15"/>
    <x v="15"/>
  </r>
  <r>
    <s v="Cheru"/>
    <x v="0"/>
    <x v="15"/>
    <x v="15"/>
  </r>
  <r>
    <s v="Belay"/>
    <x v="0"/>
    <x v="15"/>
    <x v="15"/>
  </r>
  <r>
    <s v="Andrew"/>
    <x v="0"/>
    <x v="15"/>
    <x v="15"/>
  </r>
  <r>
    <s v="Nihal"/>
    <x v="0"/>
    <x v="15"/>
    <x v="15"/>
  </r>
  <r>
    <s v="Alex"/>
    <x v="0"/>
    <x v="15"/>
    <x v="15"/>
  </r>
  <r>
    <s v="Alan"/>
    <x v="0"/>
    <x v="15"/>
    <x v="15"/>
  </r>
  <r>
    <s v="Amanda"/>
    <x v="0"/>
    <x v="15"/>
    <x v="15"/>
  </r>
  <r>
    <s v="Tenaw"/>
    <x v="0"/>
    <x v="15"/>
    <x v="15"/>
  </r>
  <r>
    <s v="Ruoyan"/>
    <x v="0"/>
    <x v="15"/>
    <x v="15"/>
  </r>
  <r>
    <s v="Marcello"/>
    <x v="0"/>
    <x v="15"/>
    <x v="15"/>
  </r>
  <r>
    <s v="Roman"/>
    <x v="0"/>
    <x v="15"/>
    <x v="15"/>
  </r>
  <r>
    <s v="Fotis"/>
    <x v="0"/>
    <x v="15"/>
    <x v="15"/>
  </r>
  <r>
    <s v="Miguel"/>
    <x v="0"/>
    <x v="15"/>
    <x v="15"/>
  </r>
  <r>
    <s v="Bach"/>
    <x v="0"/>
    <x v="15"/>
    <x v="15"/>
  </r>
  <r>
    <s v="Thomas"/>
    <x v="0"/>
    <x v="15"/>
    <x v="15"/>
  </r>
  <r>
    <s v="Nikolaos"/>
    <x v="0"/>
    <x v="15"/>
    <x v="15"/>
  </r>
  <r>
    <s v="Kald"/>
    <x v="0"/>
    <x v="15"/>
    <x v="15"/>
  </r>
  <r>
    <s v="Emin"/>
    <x v="0"/>
    <x v="15"/>
    <x v="15"/>
  </r>
  <r>
    <s v="Stefanos"/>
    <x v="0"/>
    <x v="15"/>
    <x v="15"/>
  </r>
  <r>
    <s v="Kingsley"/>
    <x v="0"/>
    <x v="15"/>
    <x v="15"/>
  </r>
  <r>
    <s v="Eduardo"/>
    <x v="0"/>
    <x v="15"/>
    <x v="15"/>
  </r>
  <r>
    <s v="Olalekan"/>
    <x v="0"/>
    <x v="15"/>
    <x v="15"/>
  </r>
  <r>
    <s v="Benjamin"/>
    <x v="0"/>
    <x v="15"/>
    <x v="15"/>
  </r>
  <r>
    <s v="Job"/>
    <x v="0"/>
    <x v="15"/>
    <x v="15"/>
  </r>
  <r>
    <s v="Yuri"/>
    <x v="0"/>
    <x v="15"/>
    <x v="15"/>
  </r>
  <r>
    <s v="Santosh"/>
    <x v="0"/>
    <x v="15"/>
    <x v="15"/>
  </r>
  <r>
    <s v="Tommi"/>
    <x v="0"/>
    <x v="15"/>
    <x v="15"/>
  </r>
  <r>
    <s v="Ana"/>
    <x v="1"/>
    <x v="15"/>
    <x v="15"/>
  </r>
  <r>
    <s v="Narayanaswamy"/>
    <x v="1"/>
    <x v="15"/>
    <x v="15"/>
  </r>
  <r>
    <s v="Ramesh"/>
    <x v="0"/>
    <x v="15"/>
    <x v="15"/>
  </r>
  <r>
    <s v="Francesco"/>
    <x v="0"/>
    <x v="15"/>
    <x v="15"/>
  </r>
  <r>
    <s v="Abhishek"/>
    <x v="0"/>
    <x v="15"/>
    <x v="15"/>
  </r>
  <r>
    <s v="Sergey"/>
    <x v="0"/>
    <x v="15"/>
    <x v="15"/>
  </r>
  <r>
    <s v="Vasiliy"/>
    <x v="1"/>
    <x v="15"/>
    <x v="15"/>
  </r>
  <r>
    <s v="Stein"/>
    <x v="0"/>
    <x v="15"/>
    <x v="15"/>
  </r>
  <r>
    <s v="Theo"/>
    <x v="0"/>
    <x v="15"/>
    <x v="15"/>
  </r>
  <r>
    <s v="Jillian"/>
    <x v="0"/>
    <x v="15"/>
    <x v="15"/>
  </r>
  <r>
    <s v="Tolassa"/>
    <x v="0"/>
    <x v="15"/>
    <x v="15"/>
  </r>
  <r>
    <s v="YuanPang"/>
    <x v="0"/>
    <x v="15"/>
    <x v="15"/>
  </r>
  <r>
    <s v="Scott"/>
    <x v="1"/>
    <x v="15"/>
    <x v="15"/>
  </r>
  <r>
    <s v="Elisabete"/>
    <x v="0"/>
    <x v="15"/>
    <x v="15"/>
  </r>
  <r>
    <s v="Robert"/>
    <x v="1"/>
    <x v="15"/>
    <x v="15"/>
  </r>
  <r>
    <s v="Andrea"/>
    <x v="0"/>
    <x v="15"/>
    <x v="15"/>
  </r>
  <r>
    <s v="Joshua"/>
    <x v="0"/>
    <x v="15"/>
    <x v="15"/>
  </r>
  <r>
    <s v="Tissa"/>
    <x v="0"/>
    <x v="15"/>
    <x v="15"/>
  </r>
  <r>
    <s v="James"/>
    <x v="0"/>
    <x v="15"/>
    <x v="15"/>
  </r>
  <r>
    <s v="Charles"/>
    <x v="0"/>
    <x v="15"/>
    <x v="15"/>
  </r>
  <r>
    <s v="Belete"/>
    <x v="0"/>
    <x v="15"/>
    <x v="15"/>
  </r>
  <r>
    <s v="Charles"/>
    <x v="0"/>
    <x v="15"/>
    <x v="15"/>
  </r>
  <r>
    <s v="Abdulhalik"/>
    <x v="0"/>
    <x v="15"/>
    <x v="15"/>
  </r>
  <r>
    <s v="Shimelash"/>
    <x v="0"/>
    <x v="15"/>
    <x v="15"/>
  </r>
  <r>
    <s v="Denis"/>
    <x v="0"/>
    <x v="15"/>
    <x v="15"/>
  </r>
  <r>
    <s v="Gelin"/>
    <x v="0"/>
    <x v="15"/>
    <x v="15"/>
  </r>
  <r>
    <s v="Mohsen"/>
    <x v="0"/>
    <x v="15"/>
    <x v="15"/>
  </r>
  <r>
    <s v="Bereket"/>
    <x v="1"/>
    <x v="15"/>
    <x v="15"/>
  </r>
  <r>
    <s v="Ayalnesh"/>
    <x v="0"/>
    <x v="15"/>
    <x v="15"/>
  </r>
  <r>
    <s v="Lijing"/>
    <x v="0"/>
    <x v="15"/>
    <x v="15"/>
  </r>
  <r>
    <s v="Yuichiro"/>
    <x v="0"/>
    <x v="15"/>
    <x v="15"/>
  </r>
  <r>
    <s v="Mehdi"/>
    <x v="0"/>
    <x v="15"/>
    <x v="15"/>
  </r>
  <r>
    <s v="Pengpeng"/>
    <x v="1"/>
    <x v="15"/>
    <x v="15"/>
  </r>
  <r>
    <s v="Hassen"/>
    <x v="0"/>
    <x v="15"/>
    <x v="15"/>
  </r>
  <r>
    <s v="Paul"/>
    <x v="0"/>
    <x v="15"/>
    <x v="15"/>
  </r>
  <r>
    <s v="Biruck"/>
    <x v="0"/>
    <x v="15"/>
    <x v="15"/>
  </r>
  <r>
    <s v="Naohiro"/>
    <x v="1"/>
    <x v="15"/>
    <x v="15"/>
  </r>
  <r>
    <s v="SeokJun"/>
    <x v="0"/>
    <x v="15"/>
    <x v="15"/>
  </r>
  <r>
    <s v="Marcel"/>
    <x v="0"/>
    <x v="15"/>
    <x v="15"/>
  </r>
  <r>
    <s v="Mustafa"/>
    <x v="0"/>
    <x v="15"/>
    <x v="15"/>
  </r>
  <r>
    <s v="Zoubida"/>
    <x v="1"/>
    <x v="15"/>
    <x v="15"/>
  </r>
  <r>
    <s v="Maysaa"/>
    <x v="0"/>
    <x v="15"/>
    <x v="15"/>
  </r>
  <r>
    <s v="Hajo"/>
    <x v="0"/>
    <x v="15"/>
    <x v="15"/>
  </r>
  <r>
    <s v="Zerihun"/>
    <x v="0"/>
    <x v="15"/>
    <x v="15"/>
  </r>
  <r>
    <s v="Taddese"/>
    <x v="0"/>
    <x v="15"/>
    <x v="15"/>
  </r>
  <r>
    <s v="Anthony"/>
    <x v="1"/>
    <x v="15"/>
    <x v="15"/>
  </r>
  <r>
    <s v="Xueying"/>
    <x v="1"/>
    <x v="15"/>
    <x v="15"/>
  </r>
  <r>
    <s v="Sanjay"/>
    <x v="0"/>
    <x v="15"/>
    <x v="15"/>
  </r>
  <r>
    <s v="Liesl"/>
    <x v="0"/>
    <x v="15"/>
    <x v="15"/>
  </r>
  <r>
    <s v="Alan"/>
    <x v="0"/>
    <x v="15"/>
    <x v="15"/>
  </r>
  <r>
    <s v="Christopher"/>
    <x v="0"/>
    <x v="15"/>
    <x v="15"/>
  </r>
  <r>
    <s v="Haidong"/>
    <x v="1"/>
    <x v="11"/>
    <x v="15"/>
  </r>
  <r>
    <s v="Mohsen"/>
    <x v="0"/>
    <x v="11"/>
    <x v="15"/>
  </r>
  <r>
    <s v="Christine"/>
    <x v="0"/>
    <x v="11"/>
    <x v="15"/>
  </r>
  <r>
    <s v="Ryan"/>
    <x v="0"/>
    <x v="11"/>
    <x v="15"/>
  </r>
  <r>
    <s v="Zulfiqar"/>
    <x v="0"/>
    <x v="11"/>
    <x v="15"/>
  </r>
  <r>
    <s v="Austin"/>
    <x v="0"/>
    <x v="11"/>
    <x v="15"/>
  </r>
  <r>
    <s v="Daniel"/>
    <x v="0"/>
    <x v="11"/>
    <x v="15"/>
  </r>
  <r>
    <s v="Fiona"/>
    <x v="1"/>
    <x v="11"/>
    <x v="15"/>
  </r>
  <r>
    <s v="Alan"/>
    <x v="0"/>
    <x v="11"/>
    <x v="15"/>
  </r>
  <r>
    <s v="Matthew"/>
    <x v="0"/>
    <x v="11"/>
    <x v="15"/>
  </r>
  <r>
    <s v="Megan"/>
    <x v="0"/>
    <x v="11"/>
    <x v="15"/>
  </r>
  <r>
    <s v="Lalit"/>
    <x v="1"/>
    <x v="11"/>
    <x v="15"/>
  </r>
  <r>
    <s v="Daniel"/>
    <x v="0"/>
    <x v="11"/>
    <x v="15"/>
  </r>
  <r>
    <s v="Holly"/>
    <x v="0"/>
    <x v="11"/>
    <x v="15"/>
  </r>
  <r>
    <s v="Alize"/>
    <x v="1"/>
    <x v="11"/>
    <x v="15"/>
  </r>
  <r>
    <s v="Christina"/>
    <x v="1"/>
    <x v="11"/>
    <x v="15"/>
  </r>
  <r>
    <s v="Kyle"/>
    <x v="0"/>
    <x v="11"/>
    <x v="15"/>
  </r>
  <r>
    <s v="Mohammad"/>
    <x v="0"/>
    <x v="11"/>
    <x v="15"/>
  </r>
  <r>
    <s v="Maya"/>
    <x v="0"/>
    <x v="11"/>
    <x v="15"/>
  </r>
  <r>
    <s v="Nancy"/>
    <x v="1"/>
    <x v="11"/>
    <x v="15"/>
  </r>
  <r>
    <s v="Peter"/>
    <x v="0"/>
    <x v="11"/>
    <x v="15"/>
  </r>
  <r>
    <s v="Ellen"/>
    <x v="0"/>
    <x v="11"/>
    <x v="15"/>
  </r>
  <r>
    <s v="Nicholas"/>
    <x v="1"/>
    <x v="11"/>
    <x v="15"/>
  </r>
  <r>
    <s v="Juanita"/>
    <x v="0"/>
    <x v="11"/>
    <x v="15"/>
  </r>
  <r>
    <s v="Simon"/>
    <x v="0"/>
    <x v="11"/>
    <x v="15"/>
  </r>
  <r>
    <s v="Chantal"/>
    <x v="0"/>
    <x v="11"/>
    <x v="15"/>
  </r>
  <r>
    <s v="Catherine"/>
    <x v="1"/>
    <x v="11"/>
    <x v="15"/>
  </r>
  <r>
    <s v="Nicholas"/>
    <x v="1"/>
    <x v="11"/>
    <x v="15"/>
  </r>
  <r>
    <s v="Yohannes"/>
    <x v="0"/>
    <x v="11"/>
    <x v="15"/>
  </r>
  <r>
    <s v="Xie"/>
    <x v="0"/>
    <x v="11"/>
    <x v="15"/>
  </r>
  <r>
    <s v="Michael"/>
    <x v="0"/>
    <x v="11"/>
    <x v="15"/>
  </r>
  <r>
    <s v="Hmwe"/>
    <x v="0"/>
    <x v="11"/>
    <x v="15"/>
  </r>
  <r>
    <s v="Heidi"/>
    <x v="0"/>
    <x v="11"/>
    <x v="15"/>
  </r>
  <r>
    <s v="Janni"/>
    <x v="0"/>
    <x v="11"/>
    <x v="15"/>
  </r>
  <r>
    <s v="Xiaofeng"/>
    <x v="0"/>
    <x v="11"/>
    <x v="15"/>
  </r>
  <r>
    <s v="Stephen"/>
    <x v="0"/>
    <x v="11"/>
    <x v="15"/>
  </r>
  <r>
    <s v="Margaret"/>
    <x v="1"/>
    <x v="11"/>
    <x v="15"/>
  </r>
  <r>
    <s v="Rafael"/>
    <x v="1"/>
    <x v="11"/>
    <x v="15"/>
  </r>
  <r>
    <s v="Neal"/>
    <x v="0"/>
    <x v="11"/>
    <x v="15"/>
  </r>
  <r>
    <s v="George"/>
    <x v="0"/>
    <x v="11"/>
    <x v="15"/>
  </r>
  <r>
    <s v="Joe"/>
    <x v="0"/>
    <x v="11"/>
    <x v="15"/>
  </r>
  <r>
    <s v="Ali"/>
    <x v="0"/>
    <x v="11"/>
    <x v="15"/>
  </r>
  <r>
    <s v="Meghan"/>
    <x v="0"/>
    <x v="11"/>
    <x v="15"/>
  </r>
  <r>
    <s v="Grant"/>
    <x v="1"/>
    <x v="11"/>
    <x v="15"/>
  </r>
  <r>
    <s v="Elaine"/>
    <x v="0"/>
    <x v="11"/>
    <x v="15"/>
  </r>
  <r>
    <s v="David"/>
    <x v="0"/>
    <x v="11"/>
    <x v="15"/>
  </r>
  <r>
    <s v="Christine"/>
    <x v="0"/>
    <x v="11"/>
    <x v="15"/>
  </r>
  <r>
    <s v="Gregory"/>
    <x v="0"/>
    <x v="11"/>
    <x v="15"/>
  </r>
  <r>
    <s v="Joshua"/>
    <x v="0"/>
    <x v="11"/>
    <x v="15"/>
  </r>
  <r>
    <s v="Logan"/>
    <x v="0"/>
    <x v="11"/>
    <x v="15"/>
  </r>
  <r>
    <s v="Naris"/>
    <x v="0"/>
    <x v="11"/>
    <x v="15"/>
  </r>
  <r>
    <s v="Amber"/>
    <x v="0"/>
    <x v="11"/>
    <x v="15"/>
  </r>
  <r>
    <s v="Reed"/>
    <x v="0"/>
    <x v="11"/>
    <x v="15"/>
  </r>
  <r>
    <s v="Jeffrey"/>
    <x v="0"/>
    <x v="11"/>
    <x v="15"/>
  </r>
  <r>
    <s v="Caitlyn"/>
    <x v="1"/>
    <x v="11"/>
    <x v="15"/>
  </r>
  <r>
    <s v="Stephanie"/>
    <x v="0"/>
    <x v="11"/>
    <x v="15"/>
  </r>
  <r>
    <s v="Bernadette"/>
    <x v="1"/>
    <x v="11"/>
    <x v="15"/>
  </r>
  <r>
    <s v="Christopher"/>
    <x v="0"/>
    <x v="11"/>
    <x v="15"/>
  </r>
  <r>
    <s v="Amelia"/>
    <x v="1"/>
    <x v="11"/>
    <x v="15"/>
  </r>
  <r>
    <s v="Stein"/>
    <x v="0"/>
    <x v="11"/>
    <x v="15"/>
  </r>
  <r>
    <s v="Valentine"/>
    <x v="1"/>
    <x v="11"/>
    <x v="15"/>
  </r>
  <r>
    <s v="Harvey"/>
    <x v="0"/>
    <x v="11"/>
    <x v="15"/>
  </r>
  <r>
    <s v="Timothy"/>
    <x v="0"/>
    <x v="11"/>
    <x v="15"/>
  </r>
  <r>
    <s v="Leo"/>
    <x v="0"/>
    <x v="11"/>
    <x v="15"/>
  </r>
  <r>
    <s v="Kalkidan"/>
    <x v="0"/>
    <x v="11"/>
    <x v="15"/>
  </r>
  <r>
    <s v="Cristiana"/>
    <x v="1"/>
    <x v="11"/>
    <x v="15"/>
  </r>
  <r>
    <s v="Kaja"/>
    <x v="0"/>
    <x v="11"/>
    <x v="15"/>
  </r>
  <r>
    <s v="Foad"/>
    <x v="0"/>
    <x v="11"/>
    <x v="15"/>
  </r>
  <r>
    <s v="Semaw"/>
    <x v="0"/>
    <x v="11"/>
    <x v="15"/>
  </r>
  <r>
    <s v="Daisy"/>
    <x v="0"/>
    <x v="11"/>
    <x v="15"/>
  </r>
  <r>
    <s v="Laith"/>
    <x v="0"/>
    <x v="11"/>
    <x v="15"/>
  </r>
  <r>
    <s v="Gebre"/>
    <x v="0"/>
    <x v="11"/>
    <x v="15"/>
  </r>
  <r>
    <s v="Tom"/>
    <x v="0"/>
    <x v="11"/>
    <x v="15"/>
  </r>
  <r>
    <s v="Ademola"/>
    <x v="1"/>
    <x v="11"/>
    <x v="15"/>
  </r>
  <r>
    <s v="Zanfina"/>
    <x v="1"/>
    <x v="11"/>
    <x v="15"/>
  </r>
  <r>
    <s v="Arsene"/>
    <x v="1"/>
    <x v="11"/>
    <x v="15"/>
  </r>
  <r>
    <s v="Jose"/>
    <x v="0"/>
    <x v="11"/>
    <x v="15"/>
  </r>
  <r>
    <s v="Kossivi"/>
    <x v="0"/>
    <x v="11"/>
    <x v="15"/>
  </r>
  <r>
    <s v="Ashkan"/>
    <x v="0"/>
    <x v="11"/>
    <x v="15"/>
  </r>
  <r>
    <s v="Emilie"/>
    <x v="1"/>
    <x v="11"/>
    <x v="15"/>
  </r>
  <r>
    <s v="Arnav"/>
    <x v="1"/>
    <x v="11"/>
    <x v="15"/>
  </r>
  <r>
    <s v="Anurag"/>
    <x v="0"/>
    <x v="11"/>
    <x v="15"/>
  </r>
  <r>
    <s v="Aliasghar"/>
    <x v="0"/>
    <x v="11"/>
    <x v="15"/>
  </r>
  <r>
    <s v="Oluremi"/>
    <x v="0"/>
    <x v="11"/>
    <x v="15"/>
  </r>
  <r>
    <s v="All"/>
    <x v="0"/>
    <x v="11"/>
    <x v="15"/>
  </r>
  <r>
    <s v="Rufus"/>
    <x v="0"/>
    <x v="11"/>
    <x v="15"/>
  </r>
  <r>
    <s v="Tomi"/>
    <x v="0"/>
    <x v="11"/>
    <x v="15"/>
  </r>
  <r>
    <s v="Nadia"/>
    <x v="0"/>
    <x v="11"/>
    <x v="15"/>
  </r>
  <r>
    <s v="Faris"/>
    <x v="0"/>
    <x v="11"/>
    <x v="15"/>
  </r>
  <r>
    <s v="Samer"/>
    <x v="0"/>
    <x v="11"/>
    <x v="15"/>
  </r>
  <r>
    <s v="Ziyad"/>
    <x v="0"/>
    <x v="11"/>
    <x v="15"/>
  </r>
  <r>
    <s v="Khurshid"/>
    <x v="0"/>
    <x v="11"/>
    <x v="15"/>
  </r>
  <r>
    <s v="Noore"/>
    <x v="0"/>
    <x v="11"/>
    <x v="15"/>
  </r>
  <r>
    <s v="Deena"/>
    <x v="1"/>
    <x v="11"/>
    <x v="15"/>
  </r>
  <r>
    <s v="Saleh"/>
    <x v="0"/>
    <x v="11"/>
    <x v="15"/>
  </r>
  <r>
    <s v="Robert"/>
    <x v="1"/>
    <x v="11"/>
    <x v="15"/>
  </r>
  <r>
    <s v="Miguel"/>
    <x v="0"/>
    <x v="11"/>
    <x v="15"/>
  </r>
  <r>
    <s v="Alicia"/>
    <x v="1"/>
    <x v="11"/>
    <x v="15"/>
  </r>
  <r>
    <s v="Zewdie"/>
    <x v="0"/>
    <x v="11"/>
    <x v="15"/>
  </r>
  <r>
    <s v="Lily"/>
    <x v="1"/>
    <x v="11"/>
    <x v="15"/>
  </r>
  <r>
    <s v="Samia"/>
    <x v="1"/>
    <x v="11"/>
    <x v="15"/>
  </r>
  <r>
    <s v="Raghib"/>
    <x v="0"/>
    <x v="11"/>
    <x v="15"/>
  </r>
  <r>
    <s v="Alaa"/>
    <x v="0"/>
    <x v="11"/>
    <x v="15"/>
  </r>
  <r>
    <s v="Francois"/>
    <x v="0"/>
    <x v="11"/>
    <x v="15"/>
  </r>
  <r>
    <s v="Peter"/>
    <x v="0"/>
    <x v="11"/>
    <x v="15"/>
  </r>
  <r>
    <s v="Rajaa"/>
    <x v="1"/>
    <x v="11"/>
    <x v="15"/>
  </r>
  <r>
    <s v="Ubai"/>
    <x v="0"/>
    <x v="11"/>
    <x v="15"/>
  </r>
  <r>
    <s v="Khalid"/>
    <x v="0"/>
    <x v="11"/>
    <x v="15"/>
  </r>
  <r>
    <s v="Elena"/>
    <x v="0"/>
    <x v="11"/>
    <x v="15"/>
  </r>
  <r>
    <s v="Nelson"/>
    <x v="0"/>
    <x v="11"/>
    <x v="15"/>
  </r>
  <r>
    <s v="Azmeraw"/>
    <x v="0"/>
    <x v="11"/>
    <x v="15"/>
  </r>
  <r>
    <s v="Adeladza"/>
    <x v="0"/>
    <x v="11"/>
    <x v="15"/>
  </r>
  <r>
    <s v="Emmanuel"/>
    <x v="0"/>
    <x v="11"/>
    <x v="15"/>
  </r>
  <r>
    <s v="Heresh"/>
    <x v="0"/>
    <x v="11"/>
    <x v="15"/>
  </r>
  <r>
    <s v="Walid"/>
    <x v="0"/>
    <x v="11"/>
    <x v="15"/>
  </r>
  <r>
    <s v="Stephen"/>
    <x v="0"/>
    <x v="11"/>
    <x v="15"/>
  </r>
  <r>
    <s v="Hjalte"/>
    <x v="0"/>
    <x v="11"/>
    <x v="15"/>
  </r>
  <r>
    <s v="Benjamin"/>
    <x v="0"/>
    <x v="11"/>
    <x v="15"/>
  </r>
  <r>
    <s v="Gregory"/>
    <x v="0"/>
    <x v="11"/>
    <x v="15"/>
  </r>
  <r>
    <s v="Carl"/>
    <x v="0"/>
    <x v="11"/>
    <x v="15"/>
  </r>
  <r>
    <s v="Atsede"/>
    <x v="0"/>
    <x v="11"/>
    <x v="15"/>
  </r>
  <r>
    <s v="Johan"/>
    <x v="0"/>
    <x v="11"/>
    <x v="15"/>
  </r>
  <r>
    <s v="Valentina"/>
    <x v="0"/>
    <x v="11"/>
    <x v="15"/>
  </r>
  <r>
    <s v="Hamid"/>
    <x v="0"/>
    <x v="11"/>
    <x v="15"/>
  </r>
  <r>
    <s v="Rana"/>
    <x v="0"/>
    <x v="11"/>
    <x v="15"/>
  </r>
  <r>
    <s v="Suleman"/>
    <x v="0"/>
    <x v="11"/>
    <x v="15"/>
  </r>
  <r>
    <s v="Euripide"/>
    <x v="0"/>
    <x v="11"/>
    <x v="15"/>
  </r>
  <r>
    <s v="Ashish"/>
    <x v="0"/>
    <x v="11"/>
    <x v="15"/>
  </r>
  <r>
    <s v="Peter"/>
    <x v="0"/>
    <x v="11"/>
    <x v="15"/>
  </r>
  <r>
    <s v="Umar"/>
    <x v="0"/>
    <x v="11"/>
    <x v="15"/>
  </r>
  <r>
    <s v="Alaa"/>
    <x v="0"/>
    <x v="11"/>
    <x v="15"/>
  </r>
  <r>
    <s v="Maria"/>
    <x v="1"/>
    <x v="11"/>
    <x v="15"/>
  </r>
  <r>
    <s v="Kalpana"/>
    <x v="0"/>
    <x v="11"/>
    <x v="15"/>
  </r>
  <r>
    <s v="Amitava"/>
    <x v="1"/>
    <x v="11"/>
    <x v="15"/>
  </r>
  <r>
    <s v="Aleksandra"/>
    <x v="0"/>
    <x v="11"/>
    <x v="15"/>
  </r>
  <r>
    <s v="Suzanne"/>
    <x v="1"/>
    <x v="11"/>
    <x v="15"/>
  </r>
  <r>
    <s v="Till"/>
    <x v="0"/>
    <x v="11"/>
    <x v="15"/>
  </r>
  <r>
    <s v="Lars"/>
    <x v="0"/>
    <x v="11"/>
    <x v="15"/>
  </r>
  <r>
    <s v="Lope"/>
    <x v="1"/>
    <x v="11"/>
    <x v="15"/>
  </r>
  <r>
    <s v="Arindam"/>
    <x v="0"/>
    <x v="11"/>
    <x v="15"/>
  </r>
  <r>
    <s v="Sanjay"/>
    <x v="0"/>
    <x v="11"/>
    <x v="15"/>
  </r>
  <r>
    <s v="Yibeltal"/>
    <x v="0"/>
    <x v="11"/>
    <x v="15"/>
  </r>
  <r>
    <s v="Shahrzad"/>
    <x v="0"/>
    <x v="11"/>
    <x v="15"/>
  </r>
  <r>
    <s v="Justin"/>
    <x v="0"/>
    <x v="11"/>
    <x v="15"/>
  </r>
  <r>
    <s v="Neeraj"/>
    <x v="0"/>
    <x v="11"/>
    <x v="15"/>
  </r>
  <r>
    <s v="Ettore"/>
    <x v="0"/>
    <x v="11"/>
    <x v="15"/>
  </r>
  <r>
    <s v="Haileeyesus"/>
    <x v="0"/>
    <x v="11"/>
    <x v="15"/>
  </r>
  <r>
    <s v="Brent"/>
    <x v="1"/>
    <x v="11"/>
    <x v="15"/>
  </r>
  <r>
    <s v="Michelle"/>
    <x v="0"/>
    <x v="11"/>
    <x v="15"/>
  </r>
  <r>
    <s v="Aminu"/>
    <x v="0"/>
    <x v="11"/>
    <x v="15"/>
  </r>
  <r>
    <s v="Derrick"/>
    <x v="0"/>
    <x v="11"/>
    <x v="15"/>
  </r>
  <r>
    <s v="Isabela"/>
    <x v="0"/>
    <x v="11"/>
    <x v="15"/>
  </r>
  <r>
    <s v="Adugnaw"/>
    <x v="0"/>
    <x v="11"/>
    <x v="15"/>
  </r>
  <r>
    <s v="Eduardo"/>
    <x v="0"/>
    <x v="11"/>
    <x v="15"/>
  </r>
  <r>
    <s v="Balem"/>
    <x v="0"/>
    <x v="11"/>
    <x v="15"/>
  </r>
  <r>
    <s v="Addisu"/>
    <x v="0"/>
    <x v="11"/>
    <x v="15"/>
  </r>
  <r>
    <s v="Neeraj"/>
    <x v="0"/>
    <x v="11"/>
    <x v="15"/>
  </r>
  <r>
    <s v="Ashish"/>
    <x v="0"/>
    <x v="11"/>
    <x v="15"/>
  </r>
  <r>
    <s v="Sibhatu"/>
    <x v="0"/>
    <x v="11"/>
    <x v="15"/>
  </r>
  <r>
    <s v="Boris"/>
    <x v="0"/>
    <x v="11"/>
    <x v="15"/>
  </r>
  <r>
    <s v="Aref"/>
    <x v="0"/>
    <x v="11"/>
    <x v="15"/>
  </r>
  <r>
    <s v="Brian"/>
    <x v="0"/>
    <x v="11"/>
    <x v="15"/>
  </r>
  <r>
    <s v="Stan"/>
    <x v="0"/>
    <x v="11"/>
    <x v="15"/>
  </r>
  <r>
    <s v="Espen"/>
    <x v="0"/>
    <x v="11"/>
    <x v="15"/>
  </r>
  <r>
    <s v="Jed"/>
    <x v="0"/>
    <x v="11"/>
    <x v="15"/>
  </r>
  <r>
    <s v="Christopher"/>
    <x v="0"/>
    <x v="11"/>
    <x v="15"/>
  </r>
  <r>
    <s v="Megan"/>
    <x v="0"/>
    <x v="11"/>
    <x v="15"/>
  </r>
  <r>
    <s v="Rohan"/>
    <x v="0"/>
    <x v="11"/>
    <x v="15"/>
  </r>
  <r>
    <s v="Dipan"/>
    <x v="0"/>
    <x v="11"/>
    <x v="15"/>
  </r>
  <r>
    <s v="Rupert"/>
    <x v="1"/>
    <x v="11"/>
    <x v="15"/>
  </r>
  <r>
    <s v="Michael"/>
    <x v="0"/>
    <x v="11"/>
    <x v="15"/>
  </r>
  <r>
    <s v="Carol"/>
    <x v="0"/>
    <x v="11"/>
    <x v="15"/>
  </r>
  <r>
    <s v="Alexandra"/>
    <x v="0"/>
    <x v="11"/>
    <x v="15"/>
  </r>
  <r>
    <s v="Nicholas"/>
    <x v="1"/>
    <x v="11"/>
    <x v="15"/>
  </r>
  <r>
    <s v="Hermann"/>
    <x v="0"/>
    <x v="11"/>
    <x v="15"/>
  </r>
  <r>
    <s v="Jerry"/>
    <x v="0"/>
    <x v="11"/>
    <x v="15"/>
  </r>
  <r>
    <s v="Alexandria"/>
    <x v="0"/>
    <x v="11"/>
    <x v="15"/>
  </r>
  <r>
    <s v="Jonathan"/>
    <x v="0"/>
    <x v="11"/>
    <x v="15"/>
  </r>
  <r>
    <s v="Traolach"/>
    <x v="0"/>
    <x v="11"/>
    <x v="15"/>
  </r>
  <r>
    <s v="Geoffrey"/>
    <x v="0"/>
    <x v="11"/>
    <x v="15"/>
  </r>
  <r>
    <s v="Zahid"/>
    <x v="0"/>
    <x v="11"/>
    <x v="15"/>
  </r>
  <r>
    <s v="Bianca"/>
    <x v="0"/>
    <x v="11"/>
    <x v="15"/>
  </r>
  <r>
    <s v="Ismael"/>
    <x v="0"/>
    <x v="11"/>
    <x v="15"/>
  </r>
  <r>
    <s v="Julio"/>
    <x v="0"/>
    <x v="11"/>
    <x v="15"/>
  </r>
  <r>
    <s v="Jonathan"/>
    <x v="0"/>
    <x v="11"/>
    <x v="15"/>
  </r>
  <r>
    <s v="Rosario"/>
    <x v="0"/>
    <x v="11"/>
    <x v="15"/>
  </r>
  <r>
    <s v="David"/>
    <x v="0"/>
    <x v="11"/>
    <x v="15"/>
  </r>
  <r>
    <s v="Juan"/>
    <x v="0"/>
    <x v="11"/>
    <x v="15"/>
  </r>
  <r>
    <s v="Carlos"/>
    <x v="0"/>
    <x v="11"/>
    <x v="15"/>
  </r>
  <r>
    <s v="Jacqueline"/>
    <x v="1"/>
    <x v="11"/>
    <x v="15"/>
  </r>
  <r>
    <s v="Ferran"/>
    <x v="1"/>
    <x v="11"/>
    <x v="15"/>
  </r>
  <r>
    <s v="Fiorella"/>
    <x v="0"/>
    <x v="11"/>
    <x v="15"/>
  </r>
  <r>
    <s v="Kelly"/>
    <x v="0"/>
    <x v="11"/>
    <x v="15"/>
  </r>
  <r>
    <s v="Jorge"/>
    <x v="0"/>
    <x v="11"/>
    <x v="15"/>
  </r>
  <r>
    <s v="Wanqing"/>
    <x v="1"/>
    <x v="11"/>
    <x v="15"/>
  </r>
  <r>
    <s v="Adrienne"/>
    <x v="0"/>
    <x v="11"/>
    <x v="15"/>
  </r>
  <r>
    <s v="Peggy"/>
    <x v="0"/>
    <x v="11"/>
    <x v="15"/>
  </r>
  <r>
    <s v="Mirriam"/>
    <x v="0"/>
    <x v="11"/>
    <x v="15"/>
  </r>
  <r>
    <s v="Chioma"/>
    <x v="1"/>
    <x v="11"/>
    <x v="15"/>
  </r>
  <r>
    <s v="Odgerel"/>
    <x v="0"/>
    <x v="11"/>
    <x v="15"/>
  </r>
  <r>
    <s v="Vesper"/>
    <x v="0"/>
    <x v="11"/>
    <x v="15"/>
  </r>
  <r>
    <s v="JeeYoung"/>
    <x v="0"/>
    <x v="11"/>
    <x v="15"/>
  </r>
  <r>
    <s v="Rajiv"/>
    <x v="1"/>
    <x v="11"/>
    <x v="15"/>
  </r>
  <r>
    <s v="Hanne"/>
    <x v="1"/>
    <x v="11"/>
    <x v="15"/>
  </r>
  <r>
    <s v="Devasahayam"/>
    <x v="0"/>
    <x v="11"/>
    <x v="15"/>
  </r>
  <r>
    <s v="Liliana"/>
    <x v="0"/>
    <x v="11"/>
    <x v="15"/>
  </r>
  <r>
    <s v="Massimo"/>
    <x v="0"/>
    <x v="11"/>
    <x v="15"/>
  </r>
  <r>
    <s v="Aaron"/>
    <x v="0"/>
    <x v="11"/>
    <x v="15"/>
  </r>
  <r>
    <s v="Valentina"/>
    <x v="0"/>
    <x v="11"/>
    <x v="15"/>
  </r>
  <r>
    <s v="Mercedes"/>
    <x v="0"/>
    <x v="11"/>
    <x v="15"/>
  </r>
  <r>
    <s v="Samantha"/>
    <x v="1"/>
    <x v="11"/>
    <x v="15"/>
  </r>
  <r>
    <s v="Cyrus"/>
    <x v="0"/>
    <x v="11"/>
    <x v="15"/>
  </r>
  <r>
    <s v="Leslie"/>
    <x v="0"/>
    <x v="11"/>
    <x v="15"/>
  </r>
  <r>
    <s v="Monica"/>
    <x v="1"/>
    <x v="11"/>
    <x v="15"/>
  </r>
  <r>
    <s v="Benjamin"/>
    <x v="0"/>
    <x v="11"/>
    <x v="15"/>
  </r>
  <r>
    <s v="John"/>
    <x v="0"/>
    <x v="11"/>
    <x v="15"/>
  </r>
  <r>
    <s v="James"/>
    <x v="0"/>
    <x v="11"/>
    <x v="15"/>
  </r>
  <r>
    <s v="Hadi"/>
    <x v="0"/>
    <x v="11"/>
    <x v="15"/>
  </r>
  <r>
    <s v="Rakhi"/>
    <x v="0"/>
    <x v="11"/>
    <x v="15"/>
  </r>
  <r>
    <s v="Farah"/>
    <x v="1"/>
    <x v="11"/>
    <x v="15"/>
  </r>
  <r>
    <s v="Sarah"/>
    <x v="0"/>
    <x v="11"/>
    <x v="15"/>
  </r>
  <r>
    <s v="Paul"/>
    <x v="0"/>
    <x v="11"/>
    <x v="15"/>
  </r>
  <r>
    <s v="Jose"/>
    <x v="0"/>
    <x v="11"/>
    <x v="15"/>
  </r>
  <r>
    <s v="Gail"/>
    <x v="0"/>
    <x v="11"/>
    <x v="15"/>
  </r>
  <r>
    <s v="Adrian"/>
    <x v="0"/>
    <x v="11"/>
    <x v="15"/>
  </r>
  <r>
    <s v="Dragos"/>
    <x v="0"/>
    <x v="11"/>
    <x v="15"/>
  </r>
  <r>
    <s v="Pieter"/>
    <x v="0"/>
    <x v="11"/>
    <x v="15"/>
  </r>
  <r>
    <s v="Diego"/>
    <x v="0"/>
    <x v="11"/>
    <x v="15"/>
  </r>
  <r>
    <s v="Louisa"/>
    <x v="0"/>
    <x v="11"/>
    <x v="15"/>
  </r>
  <r>
    <s v="Robert"/>
    <x v="1"/>
    <x v="11"/>
    <x v="15"/>
  </r>
  <r>
    <s v="Kebede"/>
    <x v="0"/>
    <x v="11"/>
    <x v="15"/>
  </r>
  <r>
    <s v="Amare"/>
    <x v="0"/>
    <x v="11"/>
    <x v="15"/>
  </r>
  <r>
    <s v="Samath"/>
    <x v="1"/>
    <x v="11"/>
    <x v="15"/>
  </r>
  <r>
    <s v="Preet"/>
    <x v="1"/>
    <x v="11"/>
    <x v="15"/>
  </r>
  <r>
    <s v="Cesar"/>
    <x v="0"/>
    <x v="11"/>
    <x v="15"/>
  </r>
  <r>
    <s v="Eric"/>
    <x v="0"/>
    <x v="11"/>
    <x v="15"/>
  </r>
  <r>
    <s v="Kadine"/>
    <x v="1"/>
    <x v="11"/>
    <x v="15"/>
  </r>
  <r>
    <s v="Edem"/>
    <x v="0"/>
    <x v="11"/>
    <x v="15"/>
  </r>
  <r>
    <s v="Tim"/>
    <x v="0"/>
    <x v="11"/>
    <x v="15"/>
  </r>
  <r>
    <s v="Leilei"/>
    <x v="0"/>
    <x v="11"/>
    <x v="15"/>
  </r>
  <r>
    <s v="Manisha"/>
    <x v="0"/>
    <x v="11"/>
    <x v="15"/>
  </r>
  <r>
    <s v="Bruce"/>
    <x v="0"/>
    <x v="11"/>
    <x v="15"/>
  </r>
  <r>
    <s v="Richard"/>
    <x v="0"/>
    <x v="11"/>
    <x v="15"/>
  </r>
  <r>
    <s v="Christian"/>
    <x v="0"/>
    <x v="11"/>
    <x v="15"/>
  </r>
  <r>
    <s v="Iqbal"/>
    <x v="0"/>
    <x v="11"/>
    <x v="15"/>
  </r>
  <r>
    <s v="Aman"/>
    <x v="0"/>
    <x v="11"/>
    <x v="15"/>
  </r>
  <r>
    <s v="Sergey"/>
    <x v="0"/>
    <x v="11"/>
    <x v="15"/>
  </r>
  <r>
    <s v="Babak"/>
    <x v="0"/>
    <x v="11"/>
    <x v="15"/>
  </r>
  <r>
    <s v="Alireza"/>
    <x v="1"/>
    <x v="11"/>
    <x v="15"/>
  </r>
  <r>
    <s v="Kara"/>
    <x v="0"/>
    <x v="11"/>
    <x v="15"/>
  </r>
  <r>
    <s v="Imad"/>
    <x v="0"/>
    <x v="11"/>
    <x v="15"/>
  </r>
  <r>
    <s v="Saman"/>
    <x v="0"/>
    <x v="11"/>
    <x v="15"/>
  </r>
  <r>
    <s v="Emerito"/>
    <x v="0"/>
    <x v="11"/>
    <x v="15"/>
  </r>
  <r>
    <s v="Talha"/>
    <x v="0"/>
    <x v="11"/>
    <x v="15"/>
  </r>
  <r>
    <s v="Carla"/>
    <x v="0"/>
    <x v="11"/>
    <x v="15"/>
  </r>
  <r>
    <s v="Andre"/>
    <x v="0"/>
    <x v="11"/>
    <x v="15"/>
  </r>
  <r>
    <s v="Maryam"/>
    <x v="0"/>
    <x v="11"/>
    <x v="15"/>
  </r>
  <r>
    <s v="Farshad"/>
    <x v="0"/>
    <x v="11"/>
    <x v="15"/>
  </r>
  <r>
    <s v="Valery"/>
    <x v="0"/>
    <x v="11"/>
    <x v="15"/>
  </r>
  <r>
    <s v="SeyedMohammad"/>
    <x v="0"/>
    <x v="11"/>
    <x v="15"/>
  </r>
  <r>
    <s v="Jefferson"/>
    <x v="0"/>
    <x v="11"/>
    <x v="15"/>
  </r>
  <r>
    <s v="Joao"/>
    <x v="0"/>
    <x v="11"/>
    <x v="15"/>
  </r>
  <r>
    <s v="Florian"/>
    <x v="1"/>
    <x v="11"/>
    <x v="15"/>
  </r>
  <r>
    <s v="Joseph"/>
    <x v="0"/>
    <x v="11"/>
    <x v="15"/>
  </r>
  <r>
    <s v="Abraham"/>
    <x v="0"/>
    <x v="11"/>
    <x v="15"/>
  </r>
  <r>
    <s v="Nataliya"/>
    <x v="1"/>
    <x v="11"/>
    <x v="15"/>
  </r>
  <r>
    <s v="Elisabeth"/>
    <x v="0"/>
    <x v="11"/>
    <x v="15"/>
  </r>
  <r>
    <s v="Richard"/>
    <x v="0"/>
    <x v="11"/>
    <x v="15"/>
  </r>
  <r>
    <s v="Joseph"/>
    <x v="0"/>
    <x v="11"/>
    <x v="15"/>
  </r>
  <r>
    <s v="Joseph"/>
    <x v="0"/>
    <x v="11"/>
    <x v="15"/>
  </r>
  <r>
    <s v="Thomas"/>
    <x v="0"/>
    <x v="11"/>
    <x v="15"/>
  </r>
  <r>
    <s v="Neal"/>
    <x v="0"/>
    <x v="11"/>
    <x v="15"/>
  </r>
  <r>
    <s v="Seana"/>
    <x v="1"/>
    <x v="11"/>
    <x v="15"/>
  </r>
  <r>
    <s v="Ketevan"/>
    <x v="1"/>
    <x v="11"/>
    <x v="15"/>
  </r>
  <r>
    <s v="Amiran"/>
    <x v="1"/>
    <x v="11"/>
    <x v="15"/>
  </r>
  <r>
    <s v="Parthasarathi"/>
    <x v="1"/>
    <x v="11"/>
    <x v="15"/>
  </r>
  <r>
    <s v="Fortune"/>
    <x v="1"/>
    <x v="11"/>
    <x v="15"/>
  </r>
  <r>
    <s v="Teshome"/>
    <x v="0"/>
    <x v="11"/>
    <x v="15"/>
  </r>
  <r>
    <s v="Tsegaye"/>
    <x v="0"/>
    <x v="11"/>
    <x v="15"/>
  </r>
  <r>
    <s v="Amanuel"/>
    <x v="0"/>
    <x v="11"/>
    <x v="15"/>
  </r>
  <r>
    <s v="Alemseged"/>
    <x v="0"/>
    <x v="11"/>
    <x v="15"/>
  </r>
  <r>
    <s v="Johanna"/>
    <x v="0"/>
    <x v="11"/>
    <x v="15"/>
  </r>
  <r>
    <s v="Bradford"/>
    <x v="0"/>
    <x v="11"/>
    <x v="15"/>
  </r>
  <r>
    <s v="Aloke"/>
    <x v="0"/>
    <x v="11"/>
    <x v="15"/>
  </r>
  <r>
    <s v="Katherine"/>
    <x v="1"/>
    <x v="11"/>
    <x v="15"/>
  </r>
  <r>
    <s v="Richard"/>
    <x v="0"/>
    <x v="11"/>
    <x v="15"/>
  </r>
  <r>
    <s v="Stuart"/>
    <x v="1"/>
    <x v="11"/>
    <x v="15"/>
  </r>
  <r>
    <s v="Ababi"/>
    <x v="0"/>
    <x v="11"/>
    <x v="15"/>
  </r>
  <r>
    <s v="Maurice"/>
    <x v="1"/>
    <x v="11"/>
    <x v="15"/>
  </r>
  <r>
    <s v="Melkamu"/>
    <x v="0"/>
    <x v="11"/>
    <x v="15"/>
  </r>
  <r>
    <s v="Giorgia"/>
    <x v="0"/>
    <x v="11"/>
    <x v="15"/>
  </r>
  <r>
    <s v="Elizabeth"/>
    <x v="0"/>
    <x v="11"/>
    <x v="15"/>
  </r>
  <r>
    <s v="William"/>
    <x v="0"/>
    <x v="11"/>
    <x v="15"/>
  </r>
  <r>
    <s v="Hector"/>
    <x v="0"/>
    <x v="11"/>
    <x v="15"/>
  </r>
  <r>
    <s v="Philimon"/>
    <x v="0"/>
    <x v="11"/>
    <x v="15"/>
  </r>
  <r>
    <s v="Amador"/>
    <x v="0"/>
    <x v="11"/>
    <x v="15"/>
  </r>
  <r>
    <s v="Sameer"/>
    <x v="0"/>
    <x v="11"/>
    <x v="15"/>
  </r>
  <r>
    <s v="Richard"/>
    <x v="0"/>
    <x v="11"/>
    <x v="15"/>
  </r>
  <r>
    <s v="Carolyn"/>
    <x v="0"/>
    <x v="11"/>
    <x v="15"/>
  </r>
  <r>
    <s v="Atsushi"/>
    <x v="0"/>
    <x v="11"/>
    <x v="15"/>
  </r>
  <r>
    <s v="Hebe"/>
    <x v="0"/>
    <x v="11"/>
    <x v="15"/>
  </r>
  <r>
    <s v="Felix"/>
    <x v="0"/>
    <x v="11"/>
    <x v="15"/>
  </r>
  <r>
    <s v="Harish"/>
    <x v="0"/>
    <x v="11"/>
    <x v="15"/>
  </r>
  <r>
    <s v="Rahul"/>
    <x v="0"/>
    <x v="11"/>
    <x v="15"/>
  </r>
  <r>
    <s v="Rajeev"/>
    <x v="1"/>
    <x v="11"/>
    <x v="15"/>
  </r>
  <r>
    <s v="Vipin"/>
    <x v="0"/>
    <x v="11"/>
    <x v="15"/>
  </r>
  <r>
    <s v="Reyna"/>
    <x v="1"/>
    <x v="11"/>
    <x v="15"/>
  </r>
  <r>
    <s v="Nima"/>
    <x v="0"/>
    <x v="11"/>
    <x v="15"/>
  </r>
  <r>
    <s v="Demewoz"/>
    <x v="0"/>
    <x v="11"/>
    <x v="15"/>
  </r>
  <r>
    <s v="Alemayehu"/>
    <x v="0"/>
    <x v="11"/>
    <x v="15"/>
  </r>
  <r>
    <s v="Gessessew"/>
    <x v="0"/>
    <x v="11"/>
    <x v="15"/>
  </r>
  <r>
    <s v="Yara"/>
    <x v="1"/>
    <x v="11"/>
    <x v="15"/>
  </r>
  <r>
    <s v="Randah"/>
    <x v="0"/>
    <x v="11"/>
    <x v="15"/>
  </r>
  <r>
    <s v="Samer"/>
    <x v="0"/>
    <x v="11"/>
    <x v="15"/>
  </r>
  <r>
    <s v="Jamie"/>
    <x v="0"/>
    <x v="11"/>
    <x v="15"/>
  </r>
  <r>
    <s v="Alexis"/>
    <x v="0"/>
    <x v="11"/>
    <x v="15"/>
  </r>
  <r>
    <s v="Graeme"/>
    <x v="0"/>
    <x v="11"/>
    <x v="15"/>
  </r>
  <r>
    <s v="Yuantao"/>
    <x v="0"/>
    <x v="11"/>
    <x v="15"/>
  </r>
  <r>
    <s v="Hilda"/>
    <x v="0"/>
    <x v="11"/>
    <x v="15"/>
  </r>
  <r>
    <s v="Sivadasanpillai"/>
    <x v="0"/>
    <x v="11"/>
    <x v="15"/>
  </r>
  <r>
    <s v="Josep"/>
    <x v="0"/>
    <x v="11"/>
    <x v="15"/>
  </r>
  <r>
    <s v="Rasmus"/>
    <x v="0"/>
    <x v="11"/>
    <x v="15"/>
  </r>
  <r>
    <s v="Susan"/>
    <x v="0"/>
    <x v="11"/>
    <x v="15"/>
  </r>
  <r>
    <s v="Ileana"/>
    <x v="0"/>
    <x v="11"/>
    <x v="15"/>
  </r>
  <r>
    <s v="Pouria"/>
    <x v="0"/>
    <x v="11"/>
    <x v="15"/>
  </r>
  <r>
    <s v="Henk"/>
    <x v="0"/>
    <x v="11"/>
    <x v="15"/>
  </r>
  <r>
    <s v="Hans"/>
    <x v="0"/>
    <x v="11"/>
    <x v="15"/>
  </r>
  <r>
    <s v="Robert"/>
    <x v="1"/>
    <x v="11"/>
    <x v="15"/>
  </r>
  <r>
    <s v="Masako"/>
    <x v="0"/>
    <x v="11"/>
    <x v="15"/>
  </r>
  <r>
    <s v="Nobuyuki"/>
    <x v="0"/>
    <x v="11"/>
    <x v="15"/>
  </r>
  <r>
    <s v="Peter"/>
    <x v="0"/>
    <x v="11"/>
    <x v="15"/>
  </r>
  <r>
    <s v="Damian"/>
    <x v="0"/>
    <x v="11"/>
    <x v="15"/>
  </r>
  <r>
    <s v="Mohamed"/>
    <x v="0"/>
    <x v="11"/>
    <x v="15"/>
  </r>
  <r>
    <s v="Aung"/>
    <x v="0"/>
    <x v="11"/>
    <x v="15"/>
  </r>
  <r>
    <s v="Maung"/>
    <x v="0"/>
    <x v="11"/>
    <x v="15"/>
  </r>
  <r>
    <s v="Guoqing"/>
    <x v="1"/>
    <x v="11"/>
    <x v="15"/>
  </r>
  <r>
    <s v="Cheng"/>
    <x v="1"/>
    <x v="11"/>
    <x v="15"/>
  </r>
  <r>
    <s v="Hsiang"/>
    <x v="0"/>
    <x v="11"/>
    <x v="15"/>
  </r>
  <r>
    <s v="Laetitia"/>
    <x v="1"/>
    <x v="11"/>
    <x v="15"/>
  </r>
  <r>
    <s v="Abdullatif"/>
    <x v="0"/>
    <x v="11"/>
    <x v="15"/>
  </r>
  <r>
    <s v="Inge"/>
    <x v="0"/>
    <x v="11"/>
    <x v="15"/>
  </r>
  <r>
    <s v="Grace"/>
    <x v="1"/>
    <x v="11"/>
    <x v="15"/>
  </r>
  <r>
    <s v="Kim"/>
    <x v="0"/>
    <x v="11"/>
    <x v="15"/>
  </r>
  <r>
    <s v="Kaire"/>
    <x v="1"/>
    <x v="11"/>
    <x v="15"/>
  </r>
  <r>
    <s v="Manami"/>
    <x v="0"/>
    <x v="11"/>
    <x v="15"/>
  </r>
  <r>
    <s v="Veena"/>
    <x v="1"/>
    <x v="11"/>
    <x v="15"/>
  </r>
  <r>
    <s v="Troy"/>
    <x v="0"/>
    <x v="11"/>
    <x v="15"/>
  </r>
  <r>
    <s v="Kathryn"/>
    <x v="0"/>
    <x v="11"/>
    <x v="15"/>
  </r>
  <r>
    <s v="Nader"/>
    <x v="0"/>
    <x v="11"/>
    <x v="15"/>
  </r>
  <r>
    <s v="Mihajlo"/>
    <x v="0"/>
    <x v="11"/>
    <x v="15"/>
  </r>
  <r>
    <s v="Peter"/>
    <x v="0"/>
    <x v="11"/>
    <x v="15"/>
  </r>
  <r>
    <s v="Mehdi"/>
    <x v="0"/>
    <x v="11"/>
    <x v="15"/>
  </r>
  <r>
    <s v="Sudha"/>
    <x v="0"/>
    <x v="11"/>
    <x v="15"/>
  </r>
  <r>
    <s v="Achala"/>
    <x v="0"/>
    <x v="11"/>
    <x v="15"/>
  </r>
  <r>
    <s v="Panniyammakal"/>
    <x v="0"/>
    <x v="11"/>
    <x v="15"/>
  </r>
  <r>
    <s v="Paul"/>
    <x v="0"/>
    <x v="11"/>
    <x v="15"/>
  </r>
  <r>
    <s v="Vivekanand"/>
    <x v="0"/>
    <x v="11"/>
    <x v="15"/>
  </r>
  <r>
    <s v="Guohong"/>
    <x v="0"/>
    <x v="11"/>
    <x v="15"/>
  </r>
  <r>
    <s v="Ying"/>
    <x v="1"/>
    <x v="11"/>
    <x v="15"/>
  </r>
  <r>
    <s v="Tariku"/>
    <x v="0"/>
    <x v="11"/>
    <x v="15"/>
  </r>
  <r>
    <s v="Aida"/>
    <x v="1"/>
    <x v="11"/>
    <x v="15"/>
  </r>
  <r>
    <s v="Jost"/>
    <x v="1"/>
    <x v="11"/>
    <x v="15"/>
  </r>
  <r>
    <s v="Tushar"/>
    <x v="0"/>
    <x v="11"/>
    <x v="15"/>
  </r>
  <r>
    <s v="Zubair"/>
    <x v="0"/>
    <x v="11"/>
    <x v="15"/>
  </r>
  <r>
    <s v="Ritul"/>
    <x v="0"/>
    <x v="11"/>
    <x v="15"/>
  </r>
  <r>
    <s v="Haidong"/>
    <x v="1"/>
    <x v="11"/>
    <x v="15"/>
  </r>
  <r>
    <s v="Surya"/>
    <x v="0"/>
    <x v="11"/>
    <x v="15"/>
  </r>
  <r>
    <s v="Andre"/>
    <x v="0"/>
    <x v="11"/>
    <x v="15"/>
  </r>
  <r>
    <s v="Corine"/>
    <x v="1"/>
    <x v="11"/>
    <x v="15"/>
  </r>
  <r>
    <s v="Chante"/>
    <x v="0"/>
    <x v="11"/>
    <x v="15"/>
  </r>
  <r>
    <s v="Dimitris"/>
    <x v="0"/>
    <x v="11"/>
    <x v="15"/>
  </r>
  <r>
    <s v="Ganesan"/>
    <x v="0"/>
    <x v="11"/>
    <x v="15"/>
  </r>
  <r>
    <s v="Amir"/>
    <x v="0"/>
    <x v="11"/>
    <x v="15"/>
  </r>
  <r>
    <s v="Marzieh"/>
    <x v="0"/>
    <x v="11"/>
    <x v="15"/>
  </r>
  <r>
    <s v="Anil"/>
    <x v="0"/>
    <x v="11"/>
    <x v="15"/>
  </r>
  <r>
    <s v="Norito"/>
    <x v="0"/>
    <x v="11"/>
    <x v="15"/>
  </r>
  <r>
    <s v="Jeanne"/>
    <x v="1"/>
    <x v="11"/>
    <x v="15"/>
  </r>
  <r>
    <s v="Peter"/>
    <x v="0"/>
    <x v="11"/>
    <x v="15"/>
  </r>
  <r>
    <s v="Laura"/>
    <x v="0"/>
    <x v="11"/>
    <x v="15"/>
  </r>
  <r>
    <s v="Andrew"/>
    <x v="0"/>
    <x v="11"/>
    <x v="15"/>
  </r>
  <r>
    <s v="Andre"/>
    <x v="0"/>
    <x v="11"/>
    <x v="15"/>
  </r>
  <r>
    <s v="Andre"/>
    <x v="0"/>
    <x v="11"/>
    <x v="15"/>
  </r>
  <r>
    <s v="Maia"/>
    <x v="0"/>
    <x v="11"/>
    <x v="15"/>
  </r>
  <r>
    <s v="Chandrasekharan"/>
    <x v="0"/>
    <x v="11"/>
    <x v="15"/>
  </r>
  <r>
    <s v="Yousef"/>
    <x v="0"/>
    <x v="11"/>
    <x v="15"/>
  </r>
  <r>
    <s v="Ibrahim"/>
    <x v="0"/>
    <x v="11"/>
    <x v="15"/>
  </r>
  <r>
    <s v="Abdur"/>
    <x v="0"/>
    <x v="11"/>
    <x v="15"/>
  </r>
  <r>
    <s v="Ejaz"/>
    <x v="0"/>
    <x v="11"/>
    <x v="15"/>
  </r>
  <r>
    <s v="YoungHo"/>
    <x v="0"/>
    <x v="11"/>
    <x v="15"/>
  </r>
  <r>
    <s v="Sahil"/>
    <x v="0"/>
    <x v="11"/>
    <x v="15"/>
  </r>
  <r>
    <s v="Tawfik"/>
    <x v="0"/>
    <x v="11"/>
    <x v="15"/>
  </r>
  <r>
    <s v="Christian"/>
    <x v="0"/>
    <x v="11"/>
    <x v="15"/>
  </r>
  <r>
    <s v="Daniel"/>
    <x v="0"/>
    <x v="11"/>
    <x v="15"/>
  </r>
  <r>
    <s v="Yun"/>
    <x v="0"/>
    <x v="11"/>
    <x v="15"/>
  </r>
  <r>
    <s v="Brett"/>
    <x v="1"/>
    <x v="11"/>
    <x v="15"/>
  </r>
  <r>
    <s v="Niranjan"/>
    <x v="0"/>
    <x v="11"/>
    <x v="15"/>
  </r>
  <r>
    <s v="Luke"/>
    <x v="0"/>
    <x v="11"/>
    <x v="15"/>
  </r>
  <r>
    <s v="Ann"/>
    <x v="0"/>
    <x v="11"/>
    <x v="15"/>
  </r>
  <r>
    <s v="Yoshihiro"/>
    <x v="0"/>
    <x v="11"/>
    <x v="15"/>
  </r>
  <r>
    <s v="Dhaval"/>
    <x v="0"/>
    <x v="11"/>
    <x v="15"/>
  </r>
  <r>
    <s v="Jacek"/>
    <x v="0"/>
    <x v="11"/>
    <x v="15"/>
  </r>
  <r>
    <s v="Soewarta"/>
    <x v="0"/>
    <x v="11"/>
    <x v="15"/>
  </r>
  <r>
    <s v="Parvaiz"/>
    <x v="1"/>
    <x v="11"/>
    <x v="15"/>
  </r>
  <r>
    <s v="Norun"/>
    <x v="0"/>
    <x v="11"/>
    <x v="15"/>
  </r>
  <r>
    <s v="Barthelemy"/>
    <x v="0"/>
    <x v="11"/>
    <x v="15"/>
  </r>
  <r>
    <s v="Burcu"/>
    <x v="0"/>
    <x v="11"/>
    <x v="15"/>
  </r>
  <r>
    <s v="Andreas"/>
    <x v="0"/>
    <x v="11"/>
    <x v="15"/>
  </r>
  <r>
    <s v="Ernst"/>
    <x v="0"/>
    <x v="11"/>
    <x v="15"/>
  </r>
  <r>
    <s v="Veena"/>
    <x v="1"/>
    <x v="11"/>
    <x v="15"/>
  </r>
  <r>
    <s v="Gene"/>
    <x v="1"/>
    <x v="11"/>
    <x v="15"/>
  </r>
  <r>
    <s v="Aparna"/>
    <x v="0"/>
    <x v="11"/>
    <x v="15"/>
  </r>
  <r>
    <s v="Dharmesh"/>
    <x v="0"/>
    <x v="11"/>
    <x v="15"/>
  </r>
  <r>
    <s v="Ratilal"/>
    <x v="1"/>
    <x v="11"/>
    <x v="15"/>
  </r>
  <r>
    <s v="Hilton"/>
    <x v="0"/>
    <x v="11"/>
    <x v="15"/>
  </r>
  <r>
    <s v="Jennifer"/>
    <x v="1"/>
    <x v="11"/>
    <x v="15"/>
  </r>
  <r>
    <s v="Sinead"/>
    <x v="0"/>
    <x v="11"/>
    <x v="15"/>
  </r>
  <r>
    <s v="Van"/>
    <x v="0"/>
    <x v="11"/>
    <x v="15"/>
  </r>
  <r>
    <s v="Anders"/>
    <x v="0"/>
    <x v="11"/>
    <x v="15"/>
  </r>
  <r>
    <s v="Dennis"/>
    <x v="0"/>
    <x v="11"/>
    <x v="15"/>
  </r>
  <r>
    <s v="Asma"/>
    <x v="0"/>
    <x v="11"/>
    <x v="15"/>
  </r>
  <r>
    <s v="Alicia"/>
    <x v="1"/>
    <x v="11"/>
    <x v="15"/>
  </r>
  <r>
    <s v="James"/>
    <x v="0"/>
    <x v="11"/>
    <x v="15"/>
  </r>
  <r>
    <s v="Miriam"/>
    <x v="1"/>
    <x v="11"/>
    <x v="15"/>
  </r>
  <r>
    <s v="Yongmei"/>
    <x v="0"/>
    <x v="11"/>
    <x v="15"/>
  </r>
  <r>
    <s v="Steven"/>
    <x v="0"/>
    <x v="11"/>
    <x v="15"/>
  </r>
  <r>
    <s v="Patrick"/>
    <x v="0"/>
    <x v="11"/>
    <x v="15"/>
  </r>
  <r>
    <s v="Shiwei"/>
    <x v="0"/>
    <x v="11"/>
    <x v="15"/>
  </r>
  <r>
    <s v="Yang"/>
    <x v="1"/>
    <x v="11"/>
    <x v="15"/>
  </r>
  <r>
    <s v="LoonTzian"/>
    <x v="1"/>
    <x v="11"/>
    <x v="15"/>
  </r>
  <r>
    <s v="Giancarlo"/>
    <x v="0"/>
    <x v="11"/>
    <x v="15"/>
  </r>
  <r>
    <s v="Paulo"/>
    <x v="0"/>
    <x v="11"/>
    <x v="15"/>
  </r>
  <r>
    <s v="Robyn"/>
    <x v="0"/>
    <x v="11"/>
    <x v="15"/>
  </r>
  <r>
    <s v="Raimundas"/>
    <x v="0"/>
    <x v="11"/>
    <x v="15"/>
  </r>
  <r>
    <s v="Ronan"/>
    <x v="0"/>
    <x v="11"/>
    <x v="15"/>
  </r>
  <r>
    <s v="Stefan"/>
    <x v="0"/>
    <x v="11"/>
    <x v="15"/>
  </r>
  <r>
    <s v="Vasco"/>
    <x v="0"/>
    <x v="11"/>
    <x v="15"/>
  </r>
  <r>
    <s v="Mark"/>
    <x v="0"/>
    <x v="11"/>
    <x v="15"/>
  </r>
  <r>
    <s v="Jennifer"/>
    <x v="1"/>
    <x v="11"/>
    <x v="15"/>
  </r>
  <r>
    <s v="Hassan"/>
    <x v="0"/>
    <x v="11"/>
    <x v="15"/>
  </r>
  <r>
    <s v="Mohammed"/>
    <x v="0"/>
    <x v="11"/>
    <x v="15"/>
  </r>
  <r>
    <s v="Marek"/>
    <x v="0"/>
    <x v="11"/>
    <x v="15"/>
  </r>
  <r>
    <s v="Azeem"/>
    <x v="0"/>
    <x v="11"/>
    <x v="15"/>
  </r>
  <r>
    <s v="Reza"/>
    <x v="0"/>
    <x v="11"/>
    <x v="15"/>
  </r>
  <r>
    <s v="Wondimu"/>
    <x v="0"/>
    <x v="11"/>
    <x v="15"/>
  </r>
  <r>
    <s v="John"/>
    <x v="0"/>
    <x v="11"/>
    <x v="15"/>
  </r>
  <r>
    <s v="Srikanth"/>
    <x v="0"/>
    <x v="11"/>
    <x v="15"/>
  </r>
  <r>
    <s v="Chabila"/>
    <x v="1"/>
    <x v="11"/>
    <x v="15"/>
  </r>
  <r>
    <s v="Wagner"/>
    <x v="1"/>
    <x v="11"/>
    <x v="15"/>
  </r>
  <r>
    <s v="David"/>
    <x v="0"/>
    <x v="11"/>
    <x v="15"/>
  </r>
  <r>
    <s v="Gerard"/>
    <x v="0"/>
    <x v="11"/>
    <x v="15"/>
  </r>
  <r>
    <s v="Jose"/>
    <x v="0"/>
    <x v="11"/>
    <x v="15"/>
  </r>
  <r>
    <s v="Melvin"/>
    <x v="0"/>
    <x v="11"/>
    <x v="15"/>
  </r>
  <r>
    <s v="Felix"/>
    <x v="0"/>
    <x v="11"/>
    <x v="15"/>
  </r>
  <r>
    <s v="Amanda"/>
    <x v="0"/>
    <x v="11"/>
    <x v="15"/>
  </r>
  <r>
    <s v="Joao"/>
    <x v="0"/>
    <x v="11"/>
    <x v="15"/>
  </r>
  <r>
    <s v="Richard"/>
    <x v="0"/>
    <x v="11"/>
    <x v="15"/>
  </r>
  <r>
    <s v="Bongani"/>
    <x v="0"/>
    <x v="11"/>
    <x v="15"/>
  </r>
  <r>
    <s v="Stephen"/>
    <x v="0"/>
    <x v="11"/>
    <x v="15"/>
  </r>
  <r>
    <s v="John"/>
    <x v="0"/>
    <x v="11"/>
    <x v="15"/>
  </r>
  <r>
    <s v="Martin"/>
    <x v="0"/>
    <x v="11"/>
    <x v="15"/>
  </r>
  <r>
    <s v="Brian"/>
    <x v="0"/>
    <x v="11"/>
    <x v="15"/>
  </r>
  <r>
    <s v="Peter"/>
    <x v="0"/>
    <x v="11"/>
    <x v="15"/>
  </r>
  <r>
    <s v="Alem"/>
    <x v="0"/>
    <x v="11"/>
    <x v="15"/>
  </r>
  <r>
    <s v="Man"/>
    <x v="0"/>
    <x v="11"/>
    <x v="15"/>
  </r>
  <r>
    <s v="Fabiola"/>
    <x v="1"/>
    <x v="11"/>
    <x v="15"/>
  </r>
  <r>
    <s v="Alemayehu"/>
    <x v="0"/>
    <x v="11"/>
    <x v="15"/>
  </r>
  <r>
    <s v="Yohannes"/>
    <x v="0"/>
    <x v="11"/>
    <x v="15"/>
  </r>
  <r>
    <s v="Peter"/>
    <x v="0"/>
    <x v="11"/>
    <x v="15"/>
  </r>
  <r>
    <s v="Ziad"/>
    <x v="0"/>
    <x v="11"/>
    <x v="15"/>
  </r>
  <r>
    <s v="Walter"/>
    <x v="0"/>
    <x v="11"/>
    <x v="15"/>
  </r>
  <r>
    <s v="Atte"/>
    <x v="1"/>
    <x v="11"/>
    <x v="15"/>
  </r>
  <r>
    <s v="Tuomo"/>
    <x v="0"/>
    <x v="11"/>
    <x v="15"/>
  </r>
  <r>
    <s v="Francis"/>
    <x v="0"/>
    <x v="11"/>
    <x v="15"/>
  </r>
  <r>
    <s v="Renata"/>
    <x v="1"/>
    <x v="11"/>
    <x v="15"/>
  </r>
  <r>
    <s v="Ted"/>
    <x v="0"/>
    <x v="11"/>
    <x v="15"/>
  </r>
  <r>
    <s v="Mojde"/>
    <x v="0"/>
    <x v="11"/>
    <x v="15"/>
  </r>
  <r>
    <s v="Awoke"/>
    <x v="0"/>
    <x v="11"/>
    <x v="15"/>
  </r>
  <r>
    <s v="Charles"/>
    <x v="0"/>
    <x v="11"/>
    <x v="15"/>
  </r>
  <r>
    <s v="Karzan"/>
    <x v="0"/>
    <x v="11"/>
    <x v="15"/>
  </r>
  <r>
    <s v="Alireza"/>
    <x v="1"/>
    <x v="11"/>
    <x v="15"/>
  </r>
  <r>
    <s v="Shafiu"/>
    <x v="0"/>
    <x v="11"/>
    <x v="15"/>
  </r>
  <r>
    <s v="Viswanathan"/>
    <x v="1"/>
    <x v="11"/>
    <x v="15"/>
  </r>
  <r>
    <s v="Glen"/>
    <x v="0"/>
    <x v="11"/>
    <x v="15"/>
  </r>
  <r>
    <s v="Lorenzo"/>
    <x v="0"/>
    <x v="11"/>
    <x v="15"/>
  </r>
  <r>
    <s v="Julio"/>
    <x v="0"/>
    <x v="11"/>
    <x v="15"/>
  </r>
  <r>
    <s v="Pablo"/>
    <x v="0"/>
    <x v="11"/>
    <x v="15"/>
  </r>
  <r>
    <s v="Marcella"/>
    <x v="0"/>
    <x v="11"/>
    <x v="15"/>
  </r>
  <r>
    <s v="Thomas"/>
    <x v="0"/>
    <x v="11"/>
    <x v="15"/>
  </r>
  <r>
    <s v="Maziar"/>
    <x v="0"/>
    <x v="11"/>
    <x v="15"/>
  </r>
  <r>
    <s v="Lidia"/>
    <x v="1"/>
    <x v="11"/>
    <x v="15"/>
  </r>
  <r>
    <s v="Katherine"/>
    <x v="1"/>
    <x v="11"/>
    <x v="15"/>
  </r>
  <r>
    <s v="Rintaro"/>
    <x v="1"/>
    <x v="11"/>
    <x v="15"/>
  </r>
  <r>
    <s v="Dariush"/>
    <x v="0"/>
    <x v="11"/>
    <x v="15"/>
  </r>
  <r>
    <s v="Ulrich"/>
    <x v="0"/>
    <x v="11"/>
    <x v="15"/>
  </r>
  <r>
    <s v="Gudlavalleti"/>
    <x v="0"/>
    <x v="11"/>
    <x v="15"/>
  </r>
  <r>
    <s v="Srinivas"/>
    <x v="0"/>
    <x v="11"/>
    <x v="15"/>
  </r>
  <r>
    <s v="Kamarul"/>
    <x v="0"/>
    <x v="11"/>
    <x v="15"/>
  </r>
  <r>
    <s v="Jean"/>
    <x v="0"/>
    <x v="11"/>
    <x v="15"/>
  </r>
  <r>
    <s v="Gabriele"/>
    <x v="0"/>
    <x v="11"/>
    <x v="15"/>
  </r>
  <r>
    <s v="Kovin"/>
    <x v="0"/>
    <x v="11"/>
    <x v="15"/>
  </r>
  <r>
    <s v="Nitish"/>
    <x v="0"/>
    <x v="11"/>
    <x v="15"/>
  </r>
  <r>
    <s v="Luigi"/>
    <x v="0"/>
    <x v="11"/>
    <x v="15"/>
  </r>
  <r>
    <s v="Vinay"/>
    <x v="1"/>
    <x v="11"/>
    <x v="15"/>
  </r>
  <r>
    <s v="Denis"/>
    <x v="0"/>
    <x v="11"/>
    <x v="15"/>
  </r>
  <r>
    <s v="Chakib"/>
    <x v="0"/>
    <x v="11"/>
    <x v="15"/>
  </r>
  <r>
    <s v="Subas"/>
    <x v="0"/>
    <x v="11"/>
    <x v="15"/>
  </r>
  <r>
    <s v="Charles"/>
    <x v="0"/>
    <x v="11"/>
    <x v="15"/>
  </r>
  <r>
    <s v="John"/>
    <x v="0"/>
    <x v="11"/>
    <x v="15"/>
  </r>
  <r>
    <s v="Marie"/>
    <x v="0"/>
    <x v="11"/>
    <x v="15"/>
  </r>
  <r>
    <s v="Frida"/>
    <x v="0"/>
    <x v="11"/>
    <x v="15"/>
  </r>
  <r>
    <s v="Jean"/>
    <x v="0"/>
    <x v="11"/>
    <x v="15"/>
  </r>
  <r>
    <s v="Muhammad"/>
    <x v="0"/>
    <x v="11"/>
    <x v="15"/>
  </r>
  <r>
    <s v="Patrick"/>
    <x v="0"/>
    <x v="11"/>
    <x v="15"/>
  </r>
  <r>
    <s v="Marika"/>
    <x v="0"/>
    <x v="11"/>
    <x v="15"/>
  </r>
  <r>
    <s v="Ole"/>
    <x v="0"/>
    <x v="11"/>
    <x v="15"/>
  </r>
  <r>
    <s v="Paul"/>
    <x v="0"/>
    <x v="11"/>
    <x v="15"/>
  </r>
  <r>
    <s v="Luke"/>
    <x v="0"/>
    <x v="11"/>
    <x v="15"/>
  </r>
  <r>
    <s v="Felix"/>
    <x v="0"/>
    <x v="11"/>
    <x v="15"/>
  </r>
  <r>
    <s v="Takayoshi"/>
    <x v="0"/>
    <x v="11"/>
    <x v="15"/>
  </r>
  <r>
    <s v="Foluke"/>
    <x v="0"/>
    <x v="11"/>
    <x v="15"/>
  </r>
  <r>
    <s v="Pedro"/>
    <x v="0"/>
    <x v="11"/>
    <x v="15"/>
  </r>
  <r>
    <s v="Bolajoko"/>
    <x v="0"/>
    <x v="11"/>
    <x v="15"/>
  </r>
  <r>
    <s v="Jacob"/>
    <x v="0"/>
    <x v="11"/>
    <x v="15"/>
  </r>
  <r>
    <s v="John"/>
    <x v="0"/>
    <x v="11"/>
    <x v="15"/>
  </r>
  <r>
    <s v="Eyal"/>
    <x v="0"/>
    <x v="11"/>
    <x v="15"/>
  </r>
  <r>
    <s v="Alberto"/>
    <x v="0"/>
    <x v="11"/>
    <x v="15"/>
  </r>
  <r>
    <s v="Majdi"/>
    <x v="0"/>
    <x v="11"/>
    <x v="15"/>
  </r>
  <r>
    <s v="Erika"/>
    <x v="0"/>
    <x v="11"/>
    <x v="15"/>
  </r>
  <r>
    <s v="Raziye"/>
    <x v="1"/>
    <x v="11"/>
    <x v="15"/>
  </r>
  <r>
    <s v="Mahesh"/>
    <x v="0"/>
    <x v="11"/>
    <x v="15"/>
  </r>
  <r>
    <s v="Jeyaraj"/>
    <x v="1"/>
    <x v="11"/>
    <x v="15"/>
  </r>
  <r>
    <s v="Puspa"/>
    <x v="0"/>
    <x v="11"/>
    <x v="15"/>
  </r>
  <r>
    <s v="Christina"/>
    <x v="1"/>
    <x v="11"/>
    <x v="15"/>
  </r>
  <r>
    <s v="EunKee"/>
    <x v="0"/>
    <x v="11"/>
    <x v="15"/>
  </r>
  <r>
    <s v="JaeHyun"/>
    <x v="0"/>
    <x v="11"/>
    <x v="15"/>
  </r>
  <r>
    <s v="Charles"/>
    <x v="0"/>
    <x v="11"/>
    <x v="15"/>
  </r>
  <r>
    <s v="Mahboubeh"/>
    <x v="0"/>
    <x v="11"/>
    <x v="15"/>
  </r>
  <r>
    <s v="Angel"/>
    <x v="0"/>
    <x v="11"/>
    <x v="15"/>
  </r>
  <r>
    <s v="Scott"/>
    <x v="1"/>
    <x v="11"/>
    <x v="15"/>
  </r>
  <r>
    <s v="George"/>
    <x v="0"/>
    <x v="11"/>
    <x v="15"/>
  </r>
  <r>
    <s v="Vinod"/>
    <x v="0"/>
    <x v="11"/>
    <x v="15"/>
  </r>
  <r>
    <s v="Neil"/>
    <x v="0"/>
    <x v="11"/>
    <x v="15"/>
  </r>
  <r>
    <s v="Joao"/>
    <x v="0"/>
    <x v="11"/>
    <x v="15"/>
  </r>
  <r>
    <s v="Ljiljana"/>
    <x v="0"/>
    <x v="11"/>
    <x v="15"/>
  </r>
  <r>
    <s v="David"/>
    <x v="0"/>
    <x v="11"/>
    <x v="15"/>
  </r>
  <r>
    <s v="Norberto"/>
    <x v="0"/>
    <x v="11"/>
    <x v="15"/>
  </r>
  <r>
    <s v="Konrad"/>
    <x v="0"/>
    <x v="11"/>
    <x v="15"/>
  </r>
  <r>
    <s v="Max"/>
    <x v="0"/>
    <x v="11"/>
    <x v="15"/>
  </r>
  <r>
    <s v="Michael"/>
    <x v="0"/>
    <x v="11"/>
    <x v="15"/>
  </r>
  <r>
    <s v="Frederic"/>
    <x v="1"/>
    <x v="11"/>
    <x v="15"/>
  </r>
  <r>
    <s v="Julian"/>
    <x v="0"/>
    <x v="11"/>
    <x v="15"/>
  </r>
  <r>
    <s v="Dietrich"/>
    <x v="0"/>
    <x v="11"/>
    <x v="15"/>
  </r>
  <r>
    <s v="James"/>
    <x v="0"/>
    <x v="11"/>
    <x v="15"/>
  </r>
  <r>
    <s v="Suzanne"/>
    <x v="1"/>
    <x v="11"/>
    <x v="15"/>
  </r>
  <r>
    <s v="Svetlana"/>
    <x v="1"/>
    <x v="11"/>
    <x v="15"/>
  </r>
  <r>
    <s v="Richie"/>
    <x v="1"/>
    <x v="11"/>
    <x v="15"/>
  </r>
  <r>
    <s v="Farshad"/>
    <x v="0"/>
    <x v="11"/>
    <x v="15"/>
  </r>
  <r>
    <s v="Dorairaj"/>
    <x v="0"/>
    <x v="11"/>
    <x v="15"/>
  </r>
  <r>
    <s v="Mostafa"/>
    <x v="0"/>
    <x v="11"/>
    <x v="15"/>
  </r>
  <r>
    <s v="Justice"/>
    <x v="0"/>
    <x v="11"/>
    <x v="15"/>
  </r>
  <r>
    <s v="Anwar"/>
    <x v="0"/>
    <x v="11"/>
    <x v="15"/>
  </r>
  <r>
    <s v="Kazem"/>
    <x v="0"/>
    <x v="11"/>
    <x v="15"/>
  </r>
  <r>
    <s v="Vafa"/>
    <x v="0"/>
    <x v="11"/>
    <x v="15"/>
  </r>
  <r>
    <s v="Mahfuzar"/>
    <x v="0"/>
    <x v="11"/>
    <x v="15"/>
  </r>
  <r>
    <s v="Mohammad"/>
    <x v="0"/>
    <x v="11"/>
    <x v="15"/>
  </r>
  <r>
    <s v="Sajjad"/>
    <x v="0"/>
    <x v="11"/>
    <x v="15"/>
  </r>
  <r>
    <s v="Rajesh"/>
    <x v="0"/>
    <x v="11"/>
    <x v="15"/>
  </r>
  <r>
    <s v="Zhale"/>
    <x v="0"/>
    <x v="11"/>
    <x v="15"/>
  </r>
  <r>
    <s v="Sasa"/>
    <x v="0"/>
    <x v="11"/>
    <x v="15"/>
  </r>
  <r>
    <s v="Murugesan"/>
    <x v="0"/>
    <x v="11"/>
    <x v="15"/>
  </r>
  <r>
    <s v="Ivo"/>
    <x v="0"/>
    <x v="11"/>
    <x v="15"/>
  </r>
  <r>
    <s v="Saleem"/>
    <x v="0"/>
    <x v="11"/>
    <x v="15"/>
  </r>
  <r>
    <s v="Chhabi"/>
    <x v="0"/>
    <x v="11"/>
    <x v="15"/>
  </r>
  <r>
    <s v="Thara"/>
    <x v="0"/>
    <x v="11"/>
    <x v="15"/>
  </r>
  <r>
    <s v="Puja"/>
    <x v="0"/>
    <x v="11"/>
    <x v="15"/>
  </r>
  <r>
    <s v="Sowmya"/>
    <x v="0"/>
    <x v="11"/>
    <x v="15"/>
  </r>
  <r>
    <s v="Amany"/>
    <x v="0"/>
    <x v="11"/>
    <x v="15"/>
  </r>
  <r>
    <s v="Jurgen"/>
    <x v="0"/>
    <x v="11"/>
    <x v="15"/>
  </r>
  <r>
    <s v="Marissa"/>
    <x v="0"/>
    <x v="11"/>
    <x v="15"/>
  </r>
  <r>
    <s v="Giuseppe"/>
    <x v="0"/>
    <x v="11"/>
    <x v="15"/>
  </r>
  <r>
    <s v="Serge"/>
    <x v="0"/>
    <x v="11"/>
    <x v="15"/>
  </r>
  <r>
    <s v="Antonio"/>
    <x v="1"/>
    <x v="11"/>
    <x v="15"/>
  </r>
  <r>
    <s v="Stefano"/>
    <x v="0"/>
    <x v="11"/>
    <x v="15"/>
  </r>
  <r>
    <s v="Maria"/>
    <x v="1"/>
    <x v="11"/>
    <x v="15"/>
  </r>
  <r>
    <s v="Bayard"/>
    <x v="0"/>
    <x v="11"/>
    <x v="15"/>
  </r>
  <r>
    <s v="Anna"/>
    <x v="1"/>
    <x v="11"/>
    <x v="15"/>
  </r>
  <r>
    <s v="David"/>
    <x v="0"/>
    <x v="11"/>
    <x v="15"/>
  </r>
  <r>
    <s v="Luca"/>
    <x v="0"/>
    <x v="11"/>
    <x v="15"/>
  </r>
  <r>
    <s v="Gholamreza"/>
    <x v="0"/>
    <x v="11"/>
    <x v="15"/>
  </r>
  <r>
    <s v="Dietrich"/>
    <x v="0"/>
    <x v="11"/>
    <x v="15"/>
  </r>
  <r>
    <s v="Ambuj"/>
    <x v="0"/>
    <x v="11"/>
    <x v="15"/>
  </r>
  <r>
    <s v="Nawal"/>
    <x v="0"/>
    <x v="11"/>
    <x v="15"/>
  </r>
  <r>
    <s v="George"/>
    <x v="0"/>
    <x v="11"/>
    <x v="15"/>
  </r>
  <r>
    <s v="Rajesh"/>
    <x v="0"/>
    <x v="11"/>
    <x v="15"/>
  </r>
  <r>
    <s v="Sukanta"/>
    <x v="0"/>
    <x v="11"/>
    <x v="15"/>
  </r>
  <r>
    <s v="Ramesh"/>
    <x v="0"/>
    <x v="11"/>
    <x v="15"/>
  </r>
  <r>
    <s v="Muhammad"/>
    <x v="0"/>
    <x v="11"/>
    <x v="15"/>
  </r>
  <r>
    <s v="Juan"/>
    <x v="0"/>
    <x v="11"/>
    <x v="15"/>
  </r>
  <r>
    <s v="Maria"/>
    <x v="1"/>
    <x v="11"/>
    <x v="15"/>
  </r>
  <r>
    <s v="Lidia"/>
    <x v="1"/>
    <x v="11"/>
    <x v="15"/>
  </r>
  <r>
    <s v="Itamar"/>
    <x v="0"/>
    <x v="11"/>
    <x v="15"/>
  </r>
  <r>
    <s v="Rodrigo"/>
    <x v="0"/>
    <x v="11"/>
    <x v="15"/>
  </r>
  <r>
    <s v="Benn"/>
    <x v="0"/>
    <x v="11"/>
    <x v="15"/>
  </r>
  <r>
    <s v="Maheswar"/>
    <x v="0"/>
    <x v="11"/>
    <x v="15"/>
  </r>
  <r>
    <s v="Miloje"/>
    <x v="0"/>
    <x v="11"/>
    <x v="15"/>
  </r>
  <r>
    <s v="Monika"/>
    <x v="0"/>
    <x v="11"/>
    <x v="15"/>
  </r>
  <r>
    <s v="Michael"/>
    <x v="0"/>
    <x v="11"/>
    <x v="15"/>
  </r>
  <r>
    <s v="Maria"/>
    <x v="1"/>
    <x v="11"/>
    <x v="15"/>
  </r>
  <r>
    <s v="Ione"/>
    <x v="1"/>
    <x v="11"/>
    <x v="15"/>
  </r>
  <r>
    <s v="Ben"/>
    <x v="0"/>
    <x v="11"/>
    <x v="15"/>
  </r>
  <r>
    <s v="Aletta"/>
    <x v="1"/>
    <x v="11"/>
    <x v="15"/>
  </r>
  <r>
    <s v="David"/>
    <x v="0"/>
    <x v="11"/>
    <x v="15"/>
  </r>
  <r>
    <s v="Soraya"/>
    <x v="1"/>
    <x v="11"/>
    <x v="15"/>
  </r>
  <r>
    <s v="Sadaf"/>
    <x v="0"/>
    <x v="11"/>
    <x v="15"/>
  </r>
  <r>
    <s v="Edson"/>
    <x v="0"/>
    <x v="11"/>
    <x v="15"/>
  </r>
  <r>
    <s v="Katya"/>
    <x v="0"/>
    <x v="11"/>
    <x v="15"/>
  </r>
  <r>
    <s v="Gavin"/>
    <x v="0"/>
    <x v="11"/>
    <x v="15"/>
  </r>
  <r>
    <s v="Amira"/>
    <x v="1"/>
    <x v="11"/>
    <x v="15"/>
  </r>
  <r>
    <s v="Saeid"/>
    <x v="0"/>
    <x v="11"/>
    <x v="15"/>
  </r>
  <r>
    <s v="Masood"/>
    <x v="0"/>
    <x v="11"/>
    <x v="15"/>
  </r>
  <r>
    <s v="Marina"/>
    <x v="1"/>
    <x v="11"/>
    <x v="15"/>
  </r>
  <r>
    <s v="Rajesh"/>
    <x v="0"/>
    <x v="11"/>
    <x v="15"/>
  </r>
  <r>
    <s v="Jun"/>
    <x v="0"/>
    <x v="11"/>
    <x v="15"/>
  </r>
  <r>
    <s v="Sara"/>
    <x v="1"/>
    <x v="11"/>
    <x v="15"/>
  </r>
  <r>
    <s v="Jiabin"/>
    <x v="0"/>
    <x v="11"/>
    <x v="15"/>
  </r>
  <r>
    <s v="Ziyan"/>
    <x v="0"/>
    <x v="11"/>
    <x v="15"/>
  </r>
  <r>
    <s v="Donald"/>
    <x v="0"/>
    <x v="11"/>
    <x v="15"/>
  </r>
  <r>
    <s v="Kevin"/>
    <x v="0"/>
    <x v="11"/>
    <x v="15"/>
  </r>
  <r>
    <s v="Balakrishna"/>
    <x v="0"/>
    <x v="11"/>
    <x v="15"/>
  </r>
  <r>
    <s v="Peilin"/>
    <x v="0"/>
    <x v="11"/>
    <x v="15"/>
  </r>
  <r>
    <s v="Kenji"/>
    <x v="0"/>
    <x v="11"/>
    <x v="15"/>
  </r>
  <r>
    <s v="MinJeong"/>
    <x v="0"/>
    <x v="11"/>
    <x v="15"/>
  </r>
  <r>
    <s v="Rahman"/>
    <x v="0"/>
    <x v="11"/>
    <x v="15"/>
  </r>
  <r>
    <s v="Ivy"/>
    <x v="1"/>
    <x v="11"/>
    <x v="15"/>
  </r>
  <r>
    <s v="Mark"/>
    <x v="0"/>
    <x v="11"/>
    <x v="15"/>
  </r>
  <r>
    <s v="Inga"/>
    <x v="1"/>
    <x v="11"/>
    <x v="15"/>
  </r>
  <r>
    <s v="Donald"/>
    <x v="0"/>
    <x v="11"/>
    <x v="15"/>
  </r>
  <r>
    <s v="Diego"/>
    <x v="0"/>
    <x v="11"/>
    <x v="15"/>
  </r>
  <r>
    <s v="Dayane"/>
    <x v="1"/>
    <x v="11"/>
    <x v="15"/>
  </r>
  <r>
    <s v="Jonathan"/>
    <x v="0"/>
    <x v="11"/>
    <x v="15"/>
  </r>
  <r>
    <s v="Edgar"/>
    <x v="0"/>
    <x v="11"/>
    <x v="15"/>
  </r>
  <r>
    <s v="Abhishek"/>
    <x v="0"/>
    <x v="11"/>
    <x v="15"/>
  </r>
  <r>
    <s v="Gitanjali"/>
    <x v="0"/>
    <x v="11"/>
    <x v="15"/>
  </r>
  <r>
    <s v="Jasvinder"/>
    <x v="0"/>
    <x v="11"/>
    <x v="15"/>
  </r>
  <r>
    <s v="Prashant"/>
    <x v="1"/>
    <x v="11"/>
    <x v="15"/>
  </r>
  <r>
    <s v="Virendra"/>
    <x v="0"/>
    <x v="11"/>
    <x v="15"/>
  </r>
  <r>
    <s v="Samir"/>
    <x v="0"/>
    <x v="11"/>
    <x v="15"/>
  </r>
  <r>
    <s v="Kjetil"/>
    <x v="0"/>
    <x v="11"/>
    <x v="15"/>
  </r>
  <r>
    <s v="Joan"/>
    <x v="0"/>
    <x v="11"/>
    <x v="15"/>
  </r>
  <r>
    <s v="Luciano"/>
    <x v="0"/>
    <x v="11"/>
    <x v="15"/>
  </r>
  <r>
    <s v="Chandrashekhar"/>
    <x v="0"/>
    <x v="11"/>
    <x v="15"/>
  </r>
  <r>
    <s v="Vasiliki"/>
    <x v="0"/>
    <x v="11"/>
    <x v="15"/>
  </r>
  <r>
    <s v="Dan"/>
    <x v="0"/>
    <x v="11"/>
    <x v="15"/>
  </r>
  <r>
    <s v="Murray"/>
    <x v="0"/>
    <x v="11"/>
    <x v="15"/>
  </r>
  <r>
    <s v="Saverio"/>
    <x v="0"/>
    <x v="11"/>
    <x v="15"/>
  </r>
  <r>
    <s v="Konstantinos"/>
    <x v="0"/>
    <x v="11"/>
    <x v="15"/>
  </r>
  <r>
    <s v="Bruno"/>
    <x v="0"/>
    <x v="11"/>
    <x v="15"/>
  </r>
  <r>
    <s v="Patrick"/>
    <x v="0"/>
    <x v="11"/>
    <x v="15"/>
  </r>
  <r>
    <s v="Soumya"/>
    <x v="0"/>
    <x v="11"/>
    <x v="15"/>
  </r>
  <r>
    <s v="Bryan"/>
    <x v="0"/>
    <x v="11"/>
    <x v="15"/>
  </r>
  <r>
    <s v="Cassandra"/>
    <x v="0"/>
    <x v="11"/>
    <x v="15"/>
  </r>
  <r>
    <s v="Rafael"/>
    <x v="1"/>
    <x v="11"/>
    <x v="15"/>
  </r>
  <r>
    <s v="Karen"/>
    <x v="0"/>
    <x v="11"/>
    <x v="15"/>
  </r>
  <r>
    <s v="Ken"/>
    <x v="0"/>
    <x v="11"/>
    <x v="15"/>
  </r>
  <r>
    <s v="Jukka"/>
    <x v="0"/>
    <x v="11"/>
    <x v="15"/>
  </r>
  <r>
    <s v="Roberto"/>
    <x v="0"/>
    <x v="11"/>
    <x v="15"/>
  </r>
  <r>
    <s v="Nikhil"/>
    <x v="0"/>
    <x v="11"/>
    <x v="15"/>
  </r>
  <r>
    <s v="Mohammad"/>
    <x v="0"/>
    <x v="11"/>
    <x v="15"/>
  </r>
  <r>
    <s v="Bineyam"/>
    <x v="0"/>
    <x v="11"/>
    <x v="15"/>
  </r>
  <r>
    <s v="Hugh"/>
    <x v="0"/>
    <x v="11"/>
    <x v="15"/>
  </r>
  <r>
    <s v="Braden"/>
    <x v="0"/>
    <x v="11"/>
    <x v="15"/>
  </r>
  <r>
    <s v="Bemnet"/>
    <x v="1"/>
    <x v="11"/>
    <x v="15"/>
  </r>
  <r>
    <s v="Worku"/>
    <x v="0"/>
    <x v="11"/>
    <x v="15"/>
  </r>
  <r>
    <s v="Margreet"/>
    <x v="1"/>
    <x v="11"/>
    <x v="15"/>
  </r>
  <r>
    <s v="Abdullah"/>
    <x v="0"/>
    <x v="11"/>
    <x v="15"/>
  </r>
  <r>
    <s v="Fisaha"/>
    <x v="0"/>
    <x v="11"/>
    <x v="15"/>
  </r>
  <r>
    <s v="Gizachew"/>
    <x v="0"/>
    <x v="11"/>
    <x v="15"/>
  </r>
  <r>
    <s v="Alan"/>
    <x v="0"/>
    <x v="11"/>
    <x v="15"/>
  </r>
  <r>
    <s v="Andrew"/>
    <x v="0"/>
    <x v="11"/>
    <x v="15"/>
  </r>
  <r>
    <s v="Amanda"/>
    <x v="0"/>
    <x v="11"/>
    <x v="15"/>
  </r>
  <r>
    <s v="George"/>
    <x v="0"/>
    <x v="11"/>
    <x v="15"/>
  </r>
  <r>
    <s v="Taavi"/>
    <x v="0"/>
    <x v="11"/>
    <x v="15"/>
  </r>
  <r>
    <s v="David"/>
    <x v="0"/>
    <x v="11"/>
    <x v="15"/>
  </r>
  <r>
    <s v="Marcello"/>
    <x v="0"/>
    <x v="11"/>
    <x v="15"/>
  </r>
  <r>
    <s v="Roman"/>
    <x v="0"/>
    <x v="11"/>
    <x v="15"/>
  </r>
  <r>
    <s v="Fotis"/>
    <x v="0"/>
    <x v="11"/>
    <x v="15"/>
  </r>
  <r>
    <s v="Jeffrey"/>
    <x v="0"/>
    <x v="11"/>
    <x v="15"/>
  </r>
  <r>
    <s v="Jefferson"/>
    <x v="0"/>
    <x v="11"/>
    <x v="15"/>
  </r>
  <r>
    <s v="Bach"/>
    <x v="0"/>
    <x v="11"/>
    <x v="15"/>
  </r>
  <r>
    <s v="Thomas"/>
    <x v="0"/>
    <x v="11"/>
    <x v="15"/>
  </r>
  <r>
    <s v="Ulises"/>
    <x v="0"/>
    <x v="11"/>
    <x v="15"/>
  </r>
  <r>
    <s v="Abera"/>
    <x v="0"/>
    <x v="11"/>
    <x v="15"/>
  </r>
  <r>
    <s v="Emin"/>
    <x v="0"/>
    <x v="11"/>
    <x v="15"/>
  </r>
  <r>
    <s v="Uche"/>
    <x v="0"/>
    <x v="11"/>
    <x v="15"/>
  </r>
  <r>
    <s v="Kingsley"/>
    <x v="0"/>
    <x v="11"/>
    <x v="15"/>
  </r>
  <r>
    <s v="Eduardo"/>
    <x v="0"/>
    <x v="11"/>
    <x v="15"/>
  </r>
  <r>
    <s v="Olalekan"/>
    <x v="0"/>
    <x v="11"/>
    <x v="15"/>
  </r>
  <r>
    <s v="Rita"/>
    <x v="1"/>
    <x v="11"/>
    <x v="15"/>
  </r>
  <r>
    <s v="Aaron"/>
    <x v="0"/>
    <x v="11"/>
    <x v="15"/>
  </r>
  <r>
    <s v="Tommi"/>
    <x v="0"/>
    <x v="11"/>
    <x v="15"/>
  </r>
  <r>
    <s v="Ana"/>
    <x v="1"/>
    <x v="11"/>
    <x v="15"/>
  </r>
  <r>
    <s v="Narayanaswamy"/>
    <x v="1"/>
    <x v="11"/>
    <x v="15"/>
  </r>
  <r>
    <s v="Ramesh"/>
    <x v="0"/>
    <x v="11"/>
    <x v="15"/>
  </r>
  <r>
    <s v="Lakshmi"/>
    <x v="0"/>
    <x v="11"/>
    <x v="15"/>
  </r>
  <r>
    <s v="Salvador"/>
    <x v="0"/>
    <x v="11"/>
    <x v="15"/>
  </r>
  <r>
    <s v="Francesco"/>
    <x v="0"/>
    <x v="11"/>
    <x v="15"/>
  </r>
  <r>
    <s v="Vasiliy"/>
    <x v="1"/>
    <x v="11"/>
    <x v="15"/>
  </r>
  <r>
    <s v="Joseph"/>
    <x v="0"/>
    <x v="11"/>
    <x v="15"/>
  </r>
  <r>
    <s v="Gregory"/>
    <x v="0"/>
    <x v="11"/>
    <x v="15"/>
  </r>
  <r>
    <s v="Mitchell"/>
    <x v="0"/>
    <x v="11"/>
    <x v="15"/>
  </r>
  <r>
    <s v="Linhong"/>
    <x v="0"/>
    <x v="11"/>
    <x v="15"/>
  </r>
  <r>
    <s v="David"/>
    <x v="0"/>
    <x v="11"/>
    <x v="15"/>
  </r>
  <r>
    <s v="Scott"/>
    <x v="1"/>
    <x v="11"/>
    <x v="15"/>
  </r>
  <r>
    <s v="Elisabete"/>
    <x v="0"/>
    <x v="11"/>
    <x v="15"/>
  </r>
  <r>
    <s v="Robert"/>
    <x v="1"/>
    <x v="11"/>
    <x v="15"/>
  </r>
  <r>
    <s v="Andrea"/>
    <x v="0"/>
    <x v="11"/>
    <x v="15"/>
  </r>
  <r>
    <s v="Ronny"/>
    <x v="0"/>
    <x v="11"/>
    <x v="15"/>
  </r>
  <r>
    <s v="Richard"/>
    <x v="0"/>
    <x v="11"/>
    <x v="15"/>
  </r>
  <r>
    <s v="Tissa"/>
    <x v="0"/>
    <x v="11"/>
    <x v="15"/>
  </r>
  <r>
    <s v="James"/>
    <x v="0"/>
    <x v="11"/>
    <x v="15"/>
  </r>
  <r>
    <s v="Hywel"/>
    <x v="0"/>
    <x v="11"/>
    <x v="15"/>
  </r>
  <r>
    <s v="Charles"/>
    <x v="0"/>
    <x v="11"/>
    <x v="15"/>
  </r>
  <r>
    <s v="Solomon"/>
    <x v="0"/>
    <x v="11"/>
    <x v="15"/>
  </r>
  <r>
    <s v="Charles"/>
    <x v="0"/>
    <x v="11"/>
    <x v="15"/>
  </r>
  <r>
    <s v="Sungho"/>
    <x v="0"/>
    <x v="11"/>
    <x v="15"/>
  </r>
  <r>
    <s v="John"/>
    <x v="0"/>
    <x v="11"/>
    <x v="15"/>
  </r>
  <r>
    <s v="Anthony"/>
    <x v="1"/>
    <x v="11"/>
    <x v="15"/>
  </r>
  <r>
    <s v="Denis"/>
    <x v="0"/>
    <x v="11"/>
    <x v="15"/>
  </r>
  <r>
    <s v="Qingyang"/>
    <x v="1"/>
    <x v="11"/>
    <x v="15"/>
  </r>
  <r>
    <s v="Gelin"/>
    <x v="0"/>
    <x v="11"/>
    <x v="15"/>
  </r>
  <r>
    <s v="Bereket"/>
    <x v="1"/>
    <x v="11"/>
    <x v="15"/>
  </r>
  <r>
    <s v="Ayalnesh"/>
    <x v="0"/>
    <x v="11"/>
    <x v="15"/>
  </r>
  <r>
    <s v="Lijing"/>
    <x v="0"/>
    <x v="11"/>
    <x v="15"/>
  </r>
  <r>
    <s v="Yuichiro"/>
    <x v="0"/>
    <x v="11"/>
    <x v="15"/>
  </r>
  <r>
    <s v="Mehdi"/>
    <x v="0"/>
    <x v="11"/>
    <x v="15"/>
  </r>
  <r>
    <s v="Pengpeng"/>
    <x v="1"/>
    <x v="11"/>
    <x v="15"/>
  </r>
  <r>
    <s v="Henock"/>
    <x v="0"/>
    <x v="11"/>
    <x v="15"/>
  </r>
  <r>
    <s v="Paul"/>
    <x v="0"/>
    <x v="11"/>
    <x v="15"/>
  </r>
  <r>
    <s v="Biruck"/>
    <x v="0"/>
    <x v="11"/>
    <x v="15"/>
  </r>
  <r>
    <s v="Naohiro"/>
    <x v="1"/>
    <x v="11"/>
    <x v="15"/>
  </r>
  <r>
    <s v="Gerald"/>
    <x v="0"/>
    <x v="11"/>
    <x v="15"/>
  </r>
  <r>
    <s v="Mustafa"/>
    <x v="0"/>
    <x v="11"/>
    <x v="15"/>
  </r>
  <r>
    <s v="Shicheng"/>
    <x v="1"/>
    <x v="11"/>
    <x v="15"/>
  </r>
  <r>
    <s v="Zoubida"/>
    <x v="1"/>
    <x v="11"/>
    <x v="15"/>
  </r>
  <r>
    <s v="Maysaa"/>
    <x v="0"/>
    <x v="11"/>
    <x v="15"/>
  </r>
  <r>
    <s v="Faiez"/>
    <x v="0"/>
    <x v="11"/>
    <x v="15"/>
  </r>
  <r>
    <s v="Diego"/>
    <x v="0"/>
    <x v="11"/>
    <x v="15"/>
  </r>
  <r>
    <s v="Hajo"/>
    <x v="0"/>
    <x v="11"/>
    <x v="15"/>
  </r>
  <r>
    <s v="Berihun"/>
    <x v="0"/>
    <x v="11"/>
    <x v="15"/>
  </r>
  <r>
    <s v="Hao"/>
    <x v="0"/>
    <x v="11"/>
    <x v="15"/>
  </r>
  <r>
    <s v="Sanjay"/>
    <x v="0"/>
    <x v="11"/>
    <x v="15"/>
  </r>
  <r>
    <s v="David"/>
    <x v="0"/>
    <x v="11"/>
    <x v="15"/>
  </r>
  <r>
    <s v="Liesl"/>
    <x v="0"/>
    <x v="11"/>
    <x v="15"/>
  </r>
  <r>
    <s v="Theo"/>
    <x v="0"/>
    <x v="11"/>
    <x v="15"/>
  </r>
  <r>
    <s v="Alan"/>
    <x v="0"/>
    <x v="11"/>
    <x v="15"/>
  </r>
  <r>
    <s v="Christopher"/>
    <x v="0"/>
    <x v="11"/>
    <x v="15"/>
  </r>
  <r>
    <s v="Haidong"/>
    <x v="1"/>
    <x v="11"/>
    <x v="15"/>
  </r>
  <r>
    <s v="Zulfiqar"/>
    <x v="0"/>
    <x v="11"/>
    <x v="15"/>
  </r>
  <r>
    <s v="Matthew"/>
    <x v="0"/>
    <x v="11"/>
    <x v="15"/>
  </r>
  <r>
    <s v="Megan"/>
    <x v="0"/>
    <x v="11"/>
    <x v="15"/>
  </r>
  <r>
    <s v="Lalit"/>
    <x v="1"/>
    <x v="11"/>
    <x v="15"/>
  </r>
  <r>
    <s v="Khassoum"/>
    <x v="0"/>
    <x v="11"/>
    <x v="15"/>
  </r>
  <r>
    <s v="Elisabeth"/>
    <x v="0"/>
    <x v="11"/>
    <x v="15"/>
  </r>
  <r>
    <s v="Maya"/>
    <x v="0"/>
    <x v="11"/>
    <x v="15"/>
  </r>
  <r>
    <s v="Nancy"/>
    <x v="1"/>
    <x v="11"/>
    <x v="15"/>
  </r>
  <r>
    <s v="Peter"/>
    <x v="0"/>
    <x v="11"/>
    <x v="15"/>
  </r>
  <r>
    <s v="Simon"/>
    <x v="0"/>
    <x v="11"/>
    <x v="15"/>
  </r>
  <r>
    <s v="Yohannes"/>
    <x v="0"/>
    <x v="11"/>
    <x v="15"/>
  </r>
  <r>
    <s v="Maaya"/>
    <x v="0"/>
    <x v="11"/>
    <x v="15"/>
  </r>
  <r>
    <s v="Xie"/>
    <x v="0"/>
    <x v="11"/>
    <x v="15"/>
  </r>
  <r>
    <s v="Heidi"/>
    <x v="0"/>
    <x v="11"/>
    <x v="15"/>
  </r>
  <r>
    <s v="Juan"/>
    <x v="0"/>
    <x v="11"/>
    <x v="15"/>
  </r>
  <r>
    <s v="Xiaofeng"/>
    <x v="0"/>
    <x v="11"/>
    <x v="15"/>
  </r>
  <r>
    <s v="Stephen"/>
    <x v="0"/>
    <x v="11"/>
    <x v="15"/>
  </r>
  <r>
    <s v="Margaret"/>
    <x v="1"/>
    <x v="11"/>
    <x v="15"/>
  </r>
  <r>
    <s v="Alan"/>
    <x v="0"/>
    <x v="11"/>
    <x v="15"/>
  </r>
  <r>
    <s v="Rafael"/>
    <x v="1"/>
    <x v="11"/>
    <x v="15"/>
  </r>
  <r>
    <s v="George"/>
    <x v="0"/>
    <x v="11"/>
    <x v="15"/>
  </r>
  <r>
    <s v="Joseph"/>
    <x v="0"/>
    <x v="11"/>
    <x v="15"/>
  </r>
  <r>
    <s v="Ali"/>
    <x v="0"/>
    <x v="11"/>
    <x v="15"/>
  </r>
  <r>
    <s v="Meghan"/>
    <x v="0"/>
    <x v="11"/>
    <x v="15"/>
  </r>
  <r>
    <s v="Mohsen"/>
    <x v="0"/>
    <x v="11"/>
    <x v="15"/>
  </r>
  <r>
    <s v="Grant"/>
    <x v="1"/>
    <x v="11"/>
    <x v="15"/>
  </r>
  <r>
    <s v="Ivo"/>
    <x v="0"/>
    <x v="11"/>
    <x v="15"/>
  </r>
  <r>
    <s v="Joshua"/>
    <x v="0"/>
    <x v="11"/>
    <x v="15"/>
  </r>
  <r>
    <s v="Naris"/>
    <x v="0"/>
    <x v="11"/>
    <x v="15"/>
  </r>
  <r>
    <s v="Amber"/>
    <x v="0"/>
    <x v="11"/>
    <x v="15"/>
  </r>
  <r>
    <s v="Reed"/>
    <x v="0"/>
    <x v="11"/>
    <x v="15"/>
  </r>
  <r>
    <s v="Theo"/>
    <x v="0"/>
    <x v="11"/>
    <x v="15"/>
  </r>
  <r>
    <s v="Jun"/>
    <x v="0"/>
    <x v="11"/>
    <x v="15"/>
  </r>
  <r>
    <s v="Amanuel"/>
    <x v="0"/>
    <x v="11"/>
    <x v="15"/>
  </r>
  <r>
    <s v="Kalkidan"/>
    <x v="0"/>
    <x v="11"/>
    <x v="15"/>
  </r>
  <r>
    <s v="Kaja"/>
    <x v="0"/>
    <x v="11"/>
    <x v="15"/>
  </r>
  <r>
    <s v="Foad"/>
    <x v="0"/>
    <x v="11"/>
    <x v="15"/>
  </r>
  <r>
    <s v="Abdishakur"/>
    <x v="0"/>
    <x v="11"/>
    <x v="15"/>
  </r>
  <r>
    <s v="Semaw"/>
    <x v="0"/>
    <x v="11"/>
    <x v="15"/>
  </r>
  <r>
    <s v="Victor"/>
    <x v="0"/>
    <x v="11"/>
    <x v="15"/>
  </r>
  <r>
    <s v="Biju"/>
    <x v="0"/>
    <x v="11"/>
    <x v="15"/>
  </r>
  <r>
    <s v="Ibrahim"/>
    <x v="0"/>
    <x v="11"/>
    <x v="15"/>
  </r>
  <r>
    <s v="Laith"/>
    <x v="0"/>
    <x v="11"/>
    <x v="15"/>
  </r>
  <r>
    <s v="Niveen"/>
    <x v="1"/>
    <x v="11"/>
    <x v="15"/>
  </r>
  <r>
    <s v="Gebre"/>
    <x v="0"/>
    <x v="11"/>
    <x v="15"/>
  </r>
  <r>
    <s v="Tom"/>
    <x v="0"/>
    <x v="11"/>
    <x v="15"/>
  </r>
  <r>
    <s v="Akindele"/>
    <x v="0"/>
    <x v="11"/>
    <x v="15"/>
  </r>
  <r>
    <s v="Isaac"/>
    <x v="0"/>
    <x v="11"/>
    <x v="15"/>
  </r>
  <r>
    <s v="Ademola"/>
    <x v="1"/>
    <x v="11"/>
    <x v="15"/>
  </r>
  <r>
    <s v="Arsene"/>
    <x v="1"/>
    <x v="11"/>
    <x v="15"/>
  </r>
  <r>
    <s v="Arnav"/>
    <x v="1"/>
    <x v="11"/>
    <x v="15"/>
  </r>
  <r>
    <s v="Oluremi"/>
    <x v="0"/>
    <x v="11"/>
    <x v="15"/>
  </r>
  <r>
    <s v="Tomi"/>
    <x v="0"/>
    <x v="11"/>
    <x v="15"/>
  </r>
  <r>
    <s v="Nadia"/>
    <x v="0"/>
    <x v="11"/>
    <x v="15"/>
  </r>
  <r>
    <s v="Khurshid"/>
    <x v="0"/>
    <x v="11"/>
    <x v="15"/>
  </r>
  <r>
    <s v="Noore"/>
    <x v="0"/>
    <x v="11"/>
    <x v="15"/>
  </r>
  <r>
    <s v="Deena"/>
    <x v="1"/>
    <x v="11"/>
    <x v="15"/>
  </r>
  <r>
    <s v="Robert"/>
    <x v="1"/>
    <x v="11"/>
    <x v="15"/>
  </r>
  <r>
    <s v="Miguel"/>
    <x v="0"/>
    <x v="11"/>
    <x v="15"/>
  </r>
  <r>
    <s v="Zewdie"/>
    <x v="0"/>
    <x v="11"/>
    <x v="15"/>
  </r>
  <r>
    <s v="Raghib"/>
    <x v="0"/>
    <x v="11"/>
    <x v="15"/>
  </r>
  <r>
    <s v="Alaa"/>
    <x v="0"/>
    <x v="11"/>
    <x v="15"/>
  </r>
  <r>
    <s v="Francois"/>
    <x v="0"/>
    <x v="11"/>
    <x v="15"/>
  </r>
  <r>
    <s v="Rajaa"/>
    <x v="1"/>
    <x v="11"/>
    <x v="15"/>
  </r>
  <r>
    <s v="Ubai"/>
    <x v="0"/>
    <x v="11"/>
    <x v="15"/>
  </r>
  <r>
    <s v="Khalid"/>
    <x v="0"/>
    <x v="11"/>
    <x v="15"/>
  </r>
  <r>
    <s v="Elena"/>
    <x v="0"/>
    <x v="11"/>
    <x v="15"/>
  </r>
  <r>
    <s v="Nelson"/>
    <x v="0"/>
    <x v="11"/>
    <x v="15"/>
  </r>
  <r>
    <s v="Azmeraw"/>
    <x v="0"/>
    <x v="11"/>
    <x v="15"/>
  </r>
  <r>
    <s v="Alemayehu"/>
    <x v="0"/>
    <x v="11"/>
    <x v="15"/>
  </r>
  <r>
    <s v="Adeladza"/>
    <x v="0"/>
    <x v="11"/>
    <x v="15"/>
  </r>
  <r>
    <s v="Emmanuel"/>
    <x v="0"/>
    <x v="11"/>
    <x v="15"/>
  </r>
  <r>
    <s v="Walid"/>
    <x v="0"/>
    <x v="11"/>
    <x v="15"/>
  </r>
  <r>
    <s v="Stephen"/>
    <x v="0"/>
    <x v="11"/>
    <x v="15"/>
  </r>
  <r>
    <s v="Hjalte"/>
    <x v="0"/>
    <x v="11"/>
    <x v="15"/>
  </r>
  <r>
    <s v="Gregory"/>
    <x v="0"/>
    <x v="11"/>
    <x v="15"/>
  </r>
  <r>
    <s v="Carl"/>
    <x v="0"/>
    <x v="11"/>
    <x v="15"/>
  </r>
  <r>
    <s v="Johan"/>
    <x v="0"/>
    <x v="11"/>
    <x v="15"/>
  </r>
  <r>
    <s v="Hamid"/>
    <x v="0"/>
    <x v="11"/>
    <x v="15"/>
  </r>
  <r>
    <s v="Rana"/>
    <x v="0"/>
    <x v="11"/>
    <x v="15"/>
  </r>
  <r>
    <s v="Reza"/>
    <x v="0"/>
    <x v="11"/>
    <x v="15"/>
  </r>
  <r>
    <s v="Suleman"/>
    <x v="0"/>
    <x v="11"/>
    <x v="15"/>
  </r>
  <r>
    <s v="Euripide"/>
    <x v="0"/>
    <x v="11"/>
    <x v="15"/>
  </r>
  <r>
    <s v="Ashish"/>
    <x v="0"/>
    <x v="11"/>
    <x v="15"/>
  </r>
  <r>
    <s v="Beatriz"/>
    <x v="0"/>
    <x v="11"/>
    <x v="15"/>
  </r>
  <r>
    <s v="Umar"/>
    <x v="0"/>
    <x v="11"/>
    <x v="15"/>
  </r>
  <r>
    <s v="Alaa"/>
    <x v="0"/>
    <x v="11"/>
    <x v="15"/>
  </r>
  <r>
    <s v="Kalpana"/>
    <x v="0"/>
    <x v="11"/>
    <x v="15"/>
  </r>
  <r>
    <s v="Amitava"/>
    <x v="1"/>
    <x v="11"/>
    <x v="15"/>
  </r>
  <r>
    <s v="Bolanle"/>
    <x v="0"/>
    <x v="11"/>
    <x v="15"/>
  </r>
  <r>
    <s v="Aleksandra"/>
    <x v="0"/>
    <x v="11"/>
    <x v="15"/>
  </r>
  <r>
    <s v="Ryan"/>
    <x v="0"/>
    <x v="11"/>
    <x v="15"/>
  </r>
  <r>
    <s v="Suzanne"/>
    <x v="1"/>
    <x v="11"/>
    <x v="15"/>
  </r>
  <r>
    <s v="Till"/>
    <x v="0"/>
    <x v="11"/>
    <x v="15"/>
  </r>
  <r>
    <s v="Lope"/>
    <x v="1"/>
    <x v="11"/>
    <x v="15"/>
  </r>
  <r>
    <s v="Tigist"/>
    <x v="0"/>
    <x v="11"/>
    <x v="15"/>
  </r>
  <r>
    <s v="Yibeltal"/>
    <x v="0"/>
    <x v="11"/>
    <x v="15"/>
  </r>
  <r>
    <s v="Shahrzad"/>
    <x v="0"/>
    <x v="11"/>
    <x v="15"/>
  </r>
  <r>
    <s v="Justin"/>
    <x v="0"/>
    <x v="11"/>
    <x v="15"/>
  </r>
  <r>
    <s v="Neeraj"/>
    <x v="0"/>
    <x v="11"/>
    <x v="15"/>
  </r>
  <r>
    <s v="Tolesa"/>
    <x v="0"/>
    <x v="11"/>
    <x v="15"/>
  </r>
  <r>
    <s v="Michelle"/>
    <x v="0"/>
    <x v="11"/>
    <x v="15"/>
  </r>
  <r>
    <s v="Aminu"/>
    <x v="0"/>
    <x v="11"/>
    <x v="15"/>
  </r>
  <r>
    <s v="Derrick"/>
    <x v="0"/>
    <x v="11"/>
    <x v="15"/>
  </r>
  <r>
    <s v="Isabela"/>
    <x v="0"/>
    <x v="11"/>
    <x v="15"/>
  </r>
  <r>
    <s v="Adugnaw"/>
    <x v="0"/>
    <x v="11"/>
    <x v="15"/>
  </r>
  <r>
    <s v="Eduardo"/>
    <x v="0"/>
    <x v="11"/>
    <x v="15"/>
  </r>
  <r>
    <s v="Balem"/>
    <x v="0"/>
    <x v="11"/>
    <x v="15"/>
  </r>
  <r>
    <s v="Addisu"/>
    <x v="0"/>
    <x v="11"/>
    <x v="15"/>
  </r>
  <r>
    <s v="Samir"/>
    <x v="0"/>
    <x v="11"/>
    <x v="15"/>
  </r>
  <r>
    <s v="Sibhatu"/>
    <x v="0"/>
    <x v="11"/>
    <x v="15"/>
  </r>
  <r>
    <s v="Boris"/>
    <x v="0"/>
    <x v="11"/>
    <x v="15"/>
  </r>
  <r>
    <s v="Sait"/>
    <x v="1"/>
    <x v="11"/>
    <x v="15"/>
  </r>
  <r>
    <s v="Donal"/>
    <x v="0"/>
    <x v="11"/>
    <x v="15"/>
  </r>
  <r>
    <s v="Espen"/>
    <x v="0"/>
    <x v="11"/>
    <x v="15"/>
  </r>
  <r>
    <s v="Jed"/>
    <x v="0"/>
    <x v="11"/>
    <x v="15"/>
  </r>
  <r>
    <s v="Rupert"/>
    <x v="1"/>
    <x v="11"/>
    <x v="15"/>
  </r>
  <r>
    <s v="Michael"/>
    <x v="0"/>
    <x v="11"/>
    <x v="15"/>
  </r>
  <r>
    <s v="Alexandra"/>
    <x v="0"/>
    <x v="11"/>
    <x v="15"/>
  </r>
  <r>
    <s v="Nicholas"/>
    <x v="1"/>
    <x v="11"/>
    <x v="15"/>
  </r>
  <r>
    <s v="Alexandria"/>
    <x v="0"/>
    <x v="11"/>
    <x v="15"/>
  </r>
  <r>
    <s v="Geoff"/>
    <x v="0"/>
    <x v="11"/>
    <x v="15"/>
  </r>
  <r>
    <s v="Michael"/>
    <x v="0"/>
    <x v="11"/>
    <x v="15"/>
  </r>
  <r>
    <s v="Zahid"/>
    <x v="0"/>
    <x v="11"/>
    <x v="15"/>
  </r>
  <r>
    <s v="Ismael"/>
    <x v="0"/>
    <x v="11"/>
    <x v="15"/>
  </r>
  <r>
    <s v="Julio"/>
    <x v="0"/>
    <x v="11"/>
    <x v="15"/>
  </r>
  <r>
    <s v="Rosario"/>
    <x v="0"/>
    <x v="11"/>
    <x v="15"/>
  </r>
  <r>
    <s v="David"/>
    <x v="0"/>
    <x v="11"/>
    <x v="15"/>
  </r>
  <r>
    <s v="Juan"/>
    <x v="0"/>
    <x v="11"/>
    <x v="15"/>
  </r>
  <r>
    <s v="Austin"/>
    <x v="0"/>
    <x v="11"/>
    <x v="15"/>
  </r>
  <r>
    <s v="Daniel"/>
    <x v="0"/>
    <x v="11"/>
    <x v="15"/>
  </r>
  <r>
    <s v="Carlos"/>
    <x v="0"/>
    <x v="11"/>
    <x v="15"/>
  </r>
  <r>
    <s v="Jacqueline"/>
    <x v="1"/>
    <x v="11"/>
    <x v="15"/>
  </r>
  <r>
    <s v="Ruben"/>
    <x v="0"/>
    <x v="11"/>
    <x v="15"/>
  </r>
  <r>
    <s v="Ferran"/>
    <x v="1"/>
    <x v="11"/>
    <x v="15"/>
  </r>
  <r>
    <s v="Kelly"/>
    <x v="0"/>
    <x v="11"/>
    <x v="15"/>
  </r>
  <r>
    <s v="HsingYi"/>
    <x v="0"/>
    <x v="11"/>
    <x v="15"/>
  </r>
  <r>
    <s v="JungChen"/>
    <x v="0"/>
    <x v="11"/>
    <x v="15"/>
  </r>
  <r>
    <s v="Chioma"/>
    <x v="1"/>
    <x v="11"/>
    <x v="15"/>
  </r>
  <r>
    <s v="Vesper"/>
    <x v="0"/>
    <x v="11"/>
    <x v="15"/>
  </r>
  <r>
    <s v="JeeYoung"/>
    <x v="0"/>
    <x v="11"/>
    <x v="15"/>
  </r>
  <r>
    <s v="Rajiv"/>
    <x v="1"/>
    <x v="11"/>
    <x v="15"/>
  </r>
  <r>
    <s v="Devasahayam"/>
    <x v="0"/>
    <x v="11"/>
    <x v="15"/>
  </r>
  <r>
    <s v="Liliana"/>
    <x v="0"/>
    <x v="11"/>
    <x v="15"/>
  </r>
  <r>
    <s v="Samantha"/>
    <x v="1"/>
    <x v="11"/>
    <x v="15"/>
  </r>
  <r>
    <s v="Cyrus"/>
    <x v="0"/>
    <x v="11"/>
    <x v="15"/>
  </r>
  <r>
    <s v="Leslie"/>
    <x v="0"/>
    <x v="11"/>
    <x v="15"/>
  </r>
  <r>
    <s v="Solomon"/>
    <x v="0"/>
    <x v="11"/>
    <x v="15"/>
  </r>
  <r>
    <s v="Hadi"/>
    <x v="0"/>
    <x v="11"/>
    <x v="15"/>
  </r>
  <r>
    <s v="Rakhi"/>
    <x v="0"/>
    <x v="11"/>
    <x v="15"/>
  </r>
  <r>
    <s v="Jose"/>
    <x v="0"/>
    <x v="11"/>
    <x v="15"/>
  </r>
  <r>
    <s v="Adrian"/>
    <x v="0"/>
    <x v="11"/>
    <x v="15"/>
  </r>
  <r>
    <s v="Pieter"/>
    <x v="0"/>
    <x v="11"/>
    <x v="15"/>
  </r>
  <r>
    <s v="Diego"/>
    <x v="0"/>
    <x v="11"/>
    <x v="15"/>
  </r>
  <r>
    <s v="Louisa"/>
    <x v="0"/>
    <x v="11"/>
    <x v="15"/>
  </r>
  <r>
    <s v="Kebede"/>
    <x v="0"/>
    <x v="11"/>
    <x v="15"/>
  </r>
  <r>
    <s v="Amare"/>
    <x v="0"/>
    <x v="11"/>
    <x v="15"/>
  </r>
  <r>
    <s v="Don"/>
    <x v="0"/>
    <x v="11"/>
    <x v="15"/>
  </r>
  <r>
    <s v="Gabrielle"/>
    <x v="0"/>
    <x v="11"/>
    <x v="15"/>
  </r>
  <r>
    <s v="Samath"/>
    <x v="1"/>
    <x v="11"/>
    <x v="15"/>
  </r>
  <r>
    <s v="Preet"/>
    <x v="1"/>
    <x v="11"/>
    <x v="15"/>
  </r>
  <r>
    <s v="Eric"/>
    <x v="0"/>
    <x v="11"/>
    <x v="15"/>
  </r>
  <r>
    <s v="Pratik"/>
    <x v="0"/>
    <x v="11"/>
    <x v="15"/>
  </r>
  <r>
    <s v="Kerrie"/>
    <x v="0"/>
    <x v="11"/>
    <x v="15"/>
  </r>
  <r>
    <s v="Leilei"/>
    <x v="0"/>
    <x v="11"/>
    <x v="15"/>
  </r>
  <r>
    <s v="Manisha"/>
    <x v="0"/>
    <x v="11"/>
    <x v="15"/>
  </r>
  <r>
    <s v="Hedyeh"/>
    <x v="0"/>
    <x v="11"/>
    <x v="15"/>
  </r>
  <r>
    <s v="Christian"/>
    <x v="0"/>
    <x v="11"/>
    <x v="15"/>
  </r>
  <r>
    <s v="Iqbal"/>
    <x v="0"/>
    <x v="11"/>
    <x v="15"/>
  </r>
  <r>
    <s v="Aman"/>
    <x v="0"/>
    <x v="11"/>
    <x v="15"/>
  </r>
  <r>
    <s v="Sergey"/>
    <x v="0"/>
    <x v="11"/>
    <x v="15"/>
  </r>
  <r>
    <s v="Babak"/>
    <x v="0"/>
    <x v="11"/>
    <x v="15"/>
  </r>
  <r>
    <s v="Alireza"/>
    <x v="1"/>
    <x v="11"/>
    <x v="15"/>
  </r>
  <r>
    <s v="Emerito"/>
    <x v="0"/>
    <x v="11"/>
    <x v="15"/>
  </r>
  <r>
    <s v="Talha"/>
    <x v="0"/>
    <x v="11"/>
    <x v="15"/>
  </r>
  <r>
    <s v="Carla"/>
    <x v="0"/>
    <x v="11"/>
    <x v="15"/>
  </r>
  <r>
    <s v="Andre"/>
    <x v="0"/>
    <x v="11"/>
    <x v="15"/>
  </r>
  <r>
    <s v="Maryam"/>
    <x v="0"/>
    <x v="11"/>
    <x v="15"/>
  </r>
  <r>
    <s v="Farshad"/>
    <x v="0"/>
    <x v="11"/>
    <x v="15"/>
  </r>
  <r>
    <s v="SeyedMohammad"/>
    <x v="0"/>
    <x v="11"/>
    <x v="15"/>
  </r>
  <r>
    <s v="Joao"/>
    <x v="0"/>
    <x v="11"/>
    <x v="15"/>
  </r>
  <r>
    <s v="Florian"/>
    <x v="1"/>
    <x v="11"/>
    <x v="15"/>
  </r>
  <r>
    <s v="Joseph"/>
    <x v="0"/>
    <x v="11"/>
    <x v="15"/>
  </r>
  <r>
    <s v="Nataliya"/>
    <x v="1"/>
    <x v="11"/>
    <x v="15"/>
  </r>
  <r>
    <s v="Richard"/>
    <x v="0"/>
    <x v="11"/>
    <x v="15"/>
  </r>
  <r>
    <s v="Joseph"/>
    <x v="0"/>
    <x v="11"/>
    <x v="15"/>
  </r>
  <r>
    <s v="Thomas"/>
    <x v="0"/>
    <x v="11"/>
    <x v="15"/>
  </r>
  <r>
    <s v="Ketevan"/>
    <x v="1"/>
    <x v="11"/>
    <x v="15"/>
  </r>
  <r>
    <s v="Amiran"/>
    <x v="1"/>
    <x v="11"/>
    <x v="15"/>
  </r>
  <r>
    <s v="Parthasarathi"/>
    <x v="1"/>
    <x v="11"/>
    <x v="15"/>
  </r>
  <r>
    <s v="Teshome"/>
    <x v="0"/>
    <x v="11"/>
    <x v="15"/>
  </r>
  <r>
    <s v="Tsegaye"/>
    <x v="0"/>
    <x v="11"/>
    <x v="15"/>
  </r>
  <r>
    <s v="Amanuel"/>
    <x v="0"/>
    <x v="11"/>
    <x v="15"/>
  </r>
  <r>
    <s v="Alemseged"/>
    <x v="0"/>
    <x v="11"/>
    <x v="15"/>
  </r>
  <r>
    <s v="Johanna"/>
    <x v="0"/>
    <x v="11"/>
    <x v="15"/>
  </r>
  <r>
    <s v="Bradford"/>
    <x v="0"/>
    <x v="11"/>
    <x v="15"/>
  </r>
  <r>
    <s v="Ibrahim"/>
    <x v="0"/>
    <x v="11"/>
    <x v="15"/>
  </r>
  <r>
    <s v="Ababi"/>
    <x v="0"/>
    <x v="11"/>
    <x v="15"/>
  </r>
  <r>
    <s v="Melkamu"/>
    <x v="0"/>
    <x v="11"/>
    <x v="15"/>
  </r>
  <r>
    <s v="Hector"/>
    <x v="0"/>
    <x v="11"/>
    <x v="15"/>
  </r>
  <r>
    <s v="Philimon"/>
    <x v="0"/>
    <x v="11"/>
    <x v="15"/>
  </r>
  <r>
    <s v="Amador"/>
    <x v="0"/>
    <x v="11"/>
    <x v="15"/>
  </r>
  <r>
    <s v="Sameer"/>
    <x v="0"/>
    <x v="11"/>
    <x v="15"/>
  </r>
  <r>
    <s v="Atsushi"/>
    <x v="0"/>
    <x v="11"/>
    <x v="15"/>
  </r>
  <r>
    <s v="Hebe"/>
    <x v="0"/>
    <x v="11"/>
    <x v="15"/>
  </r>
  <r>
    <s v="Harish"/>
    <x v="0"/>
    <x v="11"/>
    <x v="15"/>
  </r>
  <r>
    <s v="Yuming"/>
    <x v="1"/>
    <x v="11"/>
    <x v="15"/>
  </r>
  <r>
    <s v="Rahul"/>
    <x v="0"/>
    <x v="11"/>
    <x v="15"/>
  </r>
  <r>
    <s v="Rajeev"/>
    <x v="1"/>
    <x v="11"/>
    <x v="15"/>
  </r>
  <r>
    <s v="Vipin"/>
    <x v="0"/>
    <x v="11"/>
    <x v="15"/>
  </r>
  <r>
    <s v="Bishal"/>
    <x v="0"/>
    <x v="11"/>
    <x v="15"/>
  </r>
  <r>
    <s v="Juanita"/>
    <x v="0"/>
    <x v="11"/>
    <x v="15"/>
  </r>
  <r>
    <s v="Nima"/>
    <x v="0"/>
    <x v="11"/>
    <x v="15"/>
  </r>
  <r>
    <s v="Demewoz"/>
    <x v="0"/>
    <x v="11"/>
    <x v="15"/>
  </r>
  <r>
    <s v="Alemayehu"/>
    <x v="0"/>
    <x v="11"/>
    <x v="15"/>
  </r>
  <r>
    <s v="Gessessew"/>
    <x v="0"/>
    <x v="11"/>
    <x v="15"/>
  </r>
  <r>
    <s v="Randah"/>
    <x v="0"/>
    <x v="11"/>
    <x v="15"/>
  </r>
  <r>
    <s v="Samer"/>
    <x v="0"/>
    <x v="11"/>
    <x v="15"/>
  </r>
  <r>
    <s v="Jamie"/>
    <x v="0"/>
    <x v="11"/>
    <x v="15"/>
  </r>
  <r>
    <s v="Alexis"/>
    <x v="0"/>
    <x v="11"/>
    <x v="15"/>
  </r>
  <r>
    <s v="Graeme"/>
    <x v="0"/>
    <x v="11"/>
    <x v="15"/>
  </r>
  <r>
    <s v="Hilda"/>
    <x v="0"/>
    <x v="11"/>
    <x v="15"/>
  </r>
  <r>
    <s v="Sivadasanpillai"/>
    <x v="0"/>
    <x v="11"/>
    <x v="15"/>
  </r>
  <r>
    <s v="Kimani"/>
    <x v="0"/>
    <x v="11"/>
    <x v="15"/>
  </r>
  <r>
    <s v="Rasmus"/>
    <x v="0"/>
    <x v="11"/>
    <x v="15"/>
  </r>
  <r>
    <s v="Roderick"/>
    <x v="0"/>
    <x v="11"/>
    <x v="15"/>
  </r>
  <r>
    <s v="Ileana"/>
    <x v="0"/>
    <x v="11"/>
    <x v="15"/>
  </r>
  <r>
    <s v="Hans"/>
    <x v="0"/>
    <x v="11"/>
    <x v="15"/>
  </r>
  <r>
    <s v="Masako"/>
    <x v="0"/>
    <x v="11"/>
    <x v="15"/>
  </r>
  <r>
    <s v="Nobuyuki"/>
    <x v="0"/>
    <x v="11"/>
    <x v="15"/>
  </r>
  <r>
    <s v="Peter"/>
    <x v="0"/>
    <x v="11"/>
    <x v="15"/>
  </r>
  <r>
    <s v="Damian"/>
    <x v="0"/>
    <x v="11"/>
    <x v="15"/>
  </r>
  <r>
    <s v="Mohamed"/>
    <x v="0"/>
    <x v="11"/>
    <x v="15"/>
  </r>
  <r>
    <s v="Guoqing"/>
    <x v="1"/>
    <x v="11"/>
    <x v="15"/>
  </r>
  <r>
    <s v="Cheng"/>
    <x v="1"/>
    <x v="11"/>
    <x v="15"/>
  </r>
  <r>
    <s v="John"/>
    <x v="0"/>
    <x v="11"/>
    <x v="15"/>
  </r>
  <r>
    <s v="Hsiang"/>
    <x v="0"/>
    <x v="11"/>
    <x v="15"/>
  </r>
  <r>
    <s v="Laetitia"/>
    <x v="1"/>
    <x v="11"/>
    <x v="15"/>
  </r>
  <r>
    <s v="Chantal"/>
    <x v="0"/>
    <x v="11"/>
    <x v="15"/>
  </r>
  <r>
    <s v="Kim"/>
    <x v="0"/>
    <x v="11"/>
    <x v="15"/>
  </r>
  <r>
    <s v="Bulat"/>
    <x v="1"/>
    <x v="11"/>
    <x v="15"/>
  </r>
  <r>
    <s v="Kaire"/>
    <x v="1"/>
    <x v="11"/>
    <x v="15"/>
  </r>
  <r>
    <s v="Kathryn"/>
    <x v="0"/>
    <x v="11"/>
    <x v="15"/>
  </r>
  <r>
    <s v="Nader"/>
    <x v="0"/>
    <x v="11"/>
    <x v="15"/>
  </r>
  <r>
    <s v="Mehdi"/>
    <x v="0"/>
    <x v="11"/>
    <x v="15"/>
  </r>
  <r>
    <s v="Achala"/>
    <x v="0"/>
    <x v="11"/>
    <x v="15"/>
  </r>
  <r>
    <s v="Sun"/>
    <x v="0"/>
    <x v="11"/>
    <x v="15"/>
  </r>
  <r>
    <s v="Panniyammakal"/>
    <x v="0"/>
    <x v="11"/>
    <x v="15"/>
  </r>
  <r>
    <s v="Vivekanand"/>
    <x v="0"/>
    <x v="11"/>
    <x v="15"/>
  </r>
  <r>
    <s v="Guohong"/>
    <x v="0"/>
    <x v="11"/>
    <x v="15"/>
  </r>
  <r>
    <s v="Ying"/>
    <x v="1"/>
    <x v="11"/>
    <x v="15"/>
  </r>
  <r>
    <s v="Tariku"/>
    <x v="0"/>
    <x v="11"/>
    <x v="15"/>
  </r>
  <r>
    <s v="Jost"/>
    <x v="1"/>
    <x v="11"/>
    <x v="15"/>
  </r>
  <r>
    <s v="Zubair"/>
    <x v="0"/>
    <x v="11"/>
    <x v="15"/>
  </r>
  <r>
    <s v="Yogeshwar"/>
    <x v="0"/>
    <x v="11"/>
    <x v="15"/>
  </r>
  <r>
    <s v="Ritul"/>
    <x v="0"/>
    <x v="11"/>
    <x v="15"/>
  </r>
  <r>
    <s v="Haidong"/>
    <x v="1"/>
    <x v="11"/>
    <x v="15"/>
  </r>
  <r>
    <s v="Gagandeep"/>
    <x v="0"/>
    <x v="11"/>
    <x v="15"/>
  </r>
  <r>
    <s v="Andre"/>
    <x v="0"/>
    <x v="11"/>
    <x v="15"/>
  </r>
  <r>
    <s v="Corine"/>
    <x v="1"/>
    <x v="11"/>
    <x v="15"/>
  </r>
  <r>
    <s v="Amir"/>
    <x v="0"/>
    <x v="11"/>
    <x v="15"/>
  </r>
  <r>
    <s v="Anil"/>
    <x v="0"/>
    <x v="11"/>
    <x v="15"/>
  </r>
  <r>
    <s v="Norito"/>
    <x v="0"/>
    <x v="11"/>
    <x v="15"/>
  </r>
  <r>
    <s v="Jeanne"/>
    <x v="1"/>
    <x v="11"/>
    <x v="15"/>
  </r>
  <r>
    <s v="Konstantin"/>
    <x v="0"/>
    <x v="11"/>
    <x v="15"/>
  </r>
  <r>
    <s v="Peter"/>
    <x v="0"/>
    <x v="11"/>
    <x v="15"/>
  </r>
  <r>
    <s v="Andrew"/>
    <x v="0"/>
    <x v="11"/>
    <x v="15"/>
  </r>
  <r>
    <s v="Andre"/>
    <x v="0"/>
    <x v="11"/>
    <x v="15"/>
  </r>
  <r>
    <s v="Andre"/>
    <x v="0"/>
    <x v="11"/>
    <x v="15"/>
  </r>
  <r>
    <s v="Maia"/>
    <x v="0"/>
    <x v="11"/>
    <x v="15"/>
  </r>
  <r>
    <s v="Chandrasekharan"/>
    <x v="0"/>
    <x v="11"/>
    <x v="15"/>
  </r>
  <r>
    <s v="Yousef"/>
    <x v="0"/>
    <x v="11"/>
    <x v="15"/>
  </r>
  <r>
    <s v="Ibrahim"/>
    <x v="0"/>
    <x v="11"/>
    <x v="15"/>
  </r>
  <r>
    <s v="Abdur"/>
    <x v="0"/>
    <x v="11"/>
    <x v="15"/>
  </r>
  <r>
    <s v="Ejaz"/>
    <x v="0"/>
    <x v="11"/>
    <x v="15"/>
  </r>
  <r>
    <s v="YoungHo"/>
    <x v="0"/>
    <x v="11"/>
    <x v="15"/>
  </r>
  <r>
    <s v="Irma"/>
    <x v="0"/>
    <x v="11"/>
    <x v="15"/>
  </r>
  <r>
    <s v="Jagdish"/>
    <x v="0"/>
    <x v="11"/>
    <x v="15"/>
  </r>
  <r>
    <s v="Choil"/>
    <x v="0"/>
    <x v="11"/>
    <x v="15"/>
  </r>
  <r>
    <s v="Daniel"/>
    <x v="0"/>
    <x v="11"/>
    <x v="15"/>
  </r>
  <r>
    <s v="Yun"/>
    <x v="0"/>
    <x v="11"/>
    <x v="15"/>
  </r>
  <r>
    <s v="Niranjan"/>
    <x v="0"/>
    <x v="11"/>
    <x v="15"/>
  </r>
  <r>
    <s v="Miia"/>
    <x v="1"/>
    <x v="11"/>
    <x v="15"/>
  </r>
  <r>
    <s v="Luke"/>
    <x v="0"/>
    <x v="11"/>
    <x v="15"/>
  </r>
  <r>
    <s v="Yoshihiro"/>
    <x v="0"/>
    <x v="11"/>
    <x v="15"/>
  </r>
  <r>
    <s v="Soewarta"/>
    <x v="0"/>
    <x v="11"/>
    <x v="15"/>
  </r>
  <r>
    <s v="Parvaiz"/>
    <x v="1"/>
    <x v="11"/>
    <x v="15"/>
  </r>
  <r>
    <s v="Barthelemy"/>
    <x v="0"/>
    <x v="11"/>
    <x v="15"/>
  </r>
  <r>
    <s v="Burcu"/>
    <x v="0"/>
    <x v="11"/>
    <x v="15"/>
  </r>
  <r>
    <s v="Andreas"/>
    <x v="0"/>
    <x v="11"/>
    <x v="15"/>
  </r>
  <r>
    <s v="Michael"/>
    <x v="0"/>
    <x v="11"/>
    <x v="15"/>
  </r>
  <r>
    <s v="Hmwe"/>
    <x v="0"/>
    <x v="11"/>
    <x v="15"/>
  </r>
  <r>
    <s v="Dharmesh"/>
    <x v="0"/>
    <x v="11"/>
    <x v="15"/>
  </r>
  <r>
    <s v="Ratilal"/>
    <x v="1"/>
    <x v="11"/>
    <x v="15"/>
  </r>
  <r>
    <s v="Hilton"/>
    <x v="0"/>
    <x v="11"/>
    <x v="15"/>
  </r>
  <r>
    <s v="Jennifer"/>
    <x v="1"/>
    <x v="11"/>
    <x v="15"/>
  </r>
  <r>
    <s v="Van"/>
    <x v="0"/>
    <x v="11"/>
    <x v="15"/>
  </r>
  <r>
    <s v="Anders"/>
    <x v="0"/>
    <x v="11"/>
    <x v="15"/>
  </r>
  <r>
    <s v="James"/>
    <x v="0"/>
    <x v="11"/>
    <x v="15"/>
  </r>
  <r>
    <s v="Ricky"/>
    <x v="0"/>
    <x v="11"/>
    <x v="15"/>
  </r>
  <r>
    <s v="Yichong"/>
    <x v="1"/>
    <x v="11"/>
    <x v="15"/>
  </r>
  <r>
    <s v="Yongmei"/>
    <x v="0"/>
    <x v="11"/>
    <x v="15"/>
  </r>
  <r>
    <s v="Patrick"/>
    <x v="0"/>
    <x v="11"/>
    <x v="15"/>
  </r>
  <r>
    <s v="Shiwei"/>
    <x v="0"/>
    <x v="11"/>
    <x v="15"/>
  </r>
  <r>
    <s v="Belinda"/>
    <x v="0"/>
    <x v="11"/>
    <x v="15"/>
  </r>
  <r>
    <s v="Warren"/>
    <x v="0"/>
    <x v="11"/>
    <x v="15"/>
  </r>
  <r>
    <s v="Giancarlo"/>
    <x v="0"/>
    <x v="11"/>
    <x v="15"/>
  </r>
  <r>
    <s v="Nicola"/>
    <x v="1"/>
    <x v="11"/>
    <x v="15"/>
  </r>
  <r>
    <s v="Raimundas"/>
    <x v="0"/>
    <x v="11"/>
    <x v="15"/>
  </r>
  <r>
    <s v="Ronan"/>
    <x v="0"/>
    <x v="11"/>
    <x v="15"/>
  </r>
  <r>
    <s v="Stefan"/>
    <x v="0"/>
    <x v="11"/>
    <x v="15"/>
  </r>
  <r>
    <s v="Hassan"/>
    <x v="0"/>
    <x v="11"/>
    <x v="15"/>
  </r>
  <r>
    <s v="Mohammed"/>
    <x v="0"/>
    <x v="11"/>
    <x v="15"/>
  </r>
  <r>
    <s v="Mahdi"/>
    <x v="0"/>
    <x v="11"/>
    <x v="15"/>
  </r>
  <r>
    <s v="Marek"/>
    <x v="0"/>
    <x v="11"/>
    <x v="15"/>
  </r>
  <r>
    <s v="Azeem"/>
    <x v="0"/>
    <x v="11"/>
    <x v="15"/>
  </r>
  <r>
    <s v="Reza"/>
    <x v="0"/>
    <x v="11"/>
    <x v="15"/>
  </r>
  <r>
    <s v="Chabila"/>
    <x v="1"/>
    <x v="11"/>
    <x v="15"/>
  </r>
  <r>
    <s v="Wagner"/>
    <x v="1"/>
    <x v="11"/>
    <x v="15"/>
  </r>
  <r>
    <s v="Jose"/>
    <x v="0"/>
    <x v="11"/>
    <x v="15"/>
  </r>
  <r>
    <s v="Melvin"/>
    <x v="0"/>
    <x v="11"/>
    <x v="15"/>
  </r>
  <r>
    <s v="Felix"/>
    <x v="0"/>
    <x v="11"/>
    <x v="15"/>
  </r>
  <r>
    <s v="John"/>
    <x v="0"/>
    <x v="11"/>
    <x v="15"/>
  </r>
  <r>
    <s v="Peter"/>
    <x v="0"/>
    <x v="11"/>
    <x v="15"/>
  </r>
  <r>
    <s v="Alem"/>
    <x v="0"/>
    <x v="11"/>
    <x v="15"/>
  </r>
  <r>
    <s v="Man"/>
    <x v="0"/>
    <x v="11"/>
    <x v="15"/>
  </r>
  <r>
    <s v="Alemayehu"/>
    <x v="0"/>
    <x v="11"/>
    <x v="15"/>
  </r>
  <r>
    <s v="Yohannes"/>
    <x v="0"/>
    <x v="11"/>
    <x v="15"/>
  </r>
  <r>
    <s v="Peter"/>
    <x v="0"/>
    <x v="11"/>
    <x v="15"/>
  </r>
  <r>
    <s v="Ziad"/>
    <x v="0"/>
    <x v="11"/>
    <x v="15"/>
  </r>
  <r>
    <s v="Walter"/>
    <x v="0"/>
    <x v="11"/>
    <x v="15"/>
  </r>
  <r>
    <s v="Atte"/>
    <x v="1"/>
    <x v="11"/>
    <x v="15"/>
  </r>
  <r>
    <s v="Tuomo"/>
    <x v="0"/>
    <x v="11"/>
    <x v="15"/>
  </r>
  <r>
    <s v="Francis"/>
    <x v="0"/>
    <x v="11"/>
    <x v="15"/>
  </r>
  <r>
    <s v="Ted"/>
    <x v="0"/>
    <x v="11"/>
    <x v="15"/>
  </r>
  <r>
    <s v="Edward"/>
    <x v="0"/>
    <x v="11"/>
    <x v="15"/>
  </r>
  <r>
    <s v="Mojde"/>
    <x v="0"/>
    <x v="11"/>
    <x v="15"/>
  </r>
  <r>
    <s v="Awoke"/>
    <x v="0"/>
    <x v="11"/>
    <x v="15"/>
  </r>
  <r>
    <s v="Charles"/>
    <x v="0"/>
    <x v="11"/>
    <x v="15"/>
  </r>
  <r>
    <s v="Karzan"/>
    <x v="0"/>
    <x v="11"/>
    <x v="15"/>
  </r>
  <r>
    <s v="Alireza"/>
    <x v="1"/>
    <x v="11"/>
    <x v="15"/>
  </r>
  <r>
    <s v="Shafi"/>
    <x v="0"/>
    <x v="11"/>
    <x v="15"/>
  </r>
  <r>
    <s v="Lorenzo"/>
    <x v="0"/>
    <x v="11"/>
    <x v="15"/>
  </r>
  <r>
    <s v="Julio"/>
    <x v="0"/>
    <x v="11"/>
    <x v="15"/>
  </r>
  <r>
    <s v="Marcella"/>
    <x v="0"/>
    <x v="11"/>
    <x v="15"/>
  </r>
  <r>
    <s v="Ami"/>
    <x v="0"/>
    <x v="11"/>
    <x v="15"/>
  </r>
  <r>
    <s v="Maziar"/>
    <x v="0"/>
    <x v="11"/>
    <x v="15"/>
  </r>
  <r>
    <s v="Lidia"/>
    <x v="1"/>
    <x v="11"/>
    <x v="15"/>
  </r>
  <r>
    <s v="Rintaro"/>
    <x v="1"/>
    <x v="11"/>
    <x v="15"/>
  </r>
  <r>
    <s v="Ulrich"/>
    <x v="0"/>
    <x v="11"/>
    <x v="15"/>
  </r>
  <r>
    <s v="Georgina"/>
    <x v="0"/>
    <x v="11"/>
    <x v="15"/>
  </r>
  <r>
    <s v="Srinivas"/>
    <x v="0"/>
    <x v="11"/>
    <x v="15"/>
  </r>
  <r>
    <s v="Jean"/>
    <x v="0"/>
    <x v="11"/>
    <x v="15"/>
  </r>
  <r>
    <s v="Aliya"/>
    <x v="1"/>
    <x v="11"/>
    <x v="15"/>
  </r>
  <r>
    <s v="Kovin"/>
    <x v="0"/>
    <x v="11"/>
    <x v="15"/>
  </r>
  <r>
    <s v="Luigi"/>
    <x v="0"/>
    <x v="11"/>
    <x v="15"/>
  </r>
  <r>
    <s v="Devina"/>
    <x v="1"/>
    <x v="11"/>
    <x v="15"/>
  </r>
  <r>
    <s v="Vinay"/>
    <x v="1"/>
    <x v="11"/>
    <x v="15"/>
  </r>
  <r>
    <s v="Subas"/>
    <x v="0"/>
    <x v="11"/>
    <x v="15"/>
  </r>
  <r>
    <s v="Charles"/>
    <x v="0"/>
    <x v="11"/>
    <x v="15"/>
  </r>
  <r>
    <s v="John"/>
    <x v="0"/>
    <x v="11"/>
    <x v="15"/>
  </r>
  <r>
    <s v="Marie"/>
    <x v="0"/>
    <x v="11"/>
    <x v="15"/>
  </r>
  <r>
    <s v="Frida"/>
    <x v="0"/>
    <x v="11"/>
    <x v="15"/>
  </r>
  <r>
    <s v="Peter"/>
    <x v="0"/>
    <x v="11"/>
    <x v="15"/>
  </r>
  <r>
    <s v="Muhammad"/>
    <x v="0"/>
    <x v="11"/>
    <x v="15"/>
  </r>
  <r>
    <s v="Patrick"/>
    <x v="0"/>
    <x v="11"/>
    <x v="15"/>
  </r>
  <r>
    <s v="Ole"/>
    <x v="0"/>
    <x v="11"/>
    <x v="15"/>
  </r>
  <r>
    <s v="Rosana"/>
    <x v="0"/>
    <x v="11"/>
    <x v="15"/>
  </r>
  <r>
    <s v="Felix"/>
    <x v="0"/>
    <x v="11"/>
    <x v="15"/>
  </r>
  <r>
    <s v="InHwan"/>
    <x v="0"/>
    <x v="11"/>
    <x v="15"/>
  </r>
  <r>
    <s v="Foluke"/>
    <x v="0"/>
    <x v="11"/>
    <x v="15"/>
  </r>
  <r>
    <s v="Pedro"/>
    <x v="0"/>
    <x v="11"/>
    <x v="15"/>
  </r>
  <r>
    <s v="Bolajoko"/>
    <x v="0"/>
    <x v="11"/>
    <x v="15"/>
  </r>
  <r>
    <s v="Jacob"/>
    <x v="0"/>
    <x v="11"/>
    <x v="15"/>
  </r>
  <r>
    <s v="Eyal"/>
    <x v="0"/>
    <x v="11"/>
    <x v="15"/>
  </r>
  <r>
    <s v="Erika"/>
    <x v="0"/>
    <x v="11"/>
    <x v="15"/>
  </r>
  <r>
    <s v="EunKee"/>
    <x v="0"/>
    <x v="11"/>
    <x v="15"/>
  </r>
  <r>
    <s v="HyeYoun"/>
    <x v="0"/>
    <x v="11"/>
    <x v="15"/>
  </r>
  <r>
    <s v="Mahboubeh"/>
    <x v="0"/>
    <x v="11"/>
    <x v="15"/>
  </r>
  <r>
    <s v="Angel"/>
    <x v="0"/>
    <x v="11"/>
    <x v="15"/>
  </r>
  <r>
    <s v="Scott"/>
    <x v="1"/>
    <x v="11"/>
    <x v="15"/>
  </r>
  <r>
    <s v="Joao"/>
    <x v="0"/>
    <x v="11"/>
    <x v="15"/>
  </r>
  <r>
    <s v="David"/>
    <x v="0"/>
    <x v="11"/>
    <x v="15"/>
  </r>
  <r>
    <s v="Norberto"/>
    <x v="0"/>
    <x v="11"/>
    <x v="15"/>
  </r>
  <r>
    <s v="Konrad"/>
    <x v="0"/>
    <x v="11"/>
    <x v="15"/>
  </r>
  <r>
    <s v="Max"/>
    <x v="0"/>
    <x v="11"/>
    <x v="15"/>
  </r>
  <r>
    <s v="Michael"/>
    <x v="0"/>
    <x v="11"/>
    <x v="15"/>
  </r>
  <r>
    <s v="Julian"/>
    <x v="0"/>
    <x v="11"/>
    <x v="15"/>
  </r>
  <r>
    <s v="Farhad"/>
    <x v="0"/>
    <x v="11"/>
    <x v="15"/>
  </r>
  <r>
    <s v="Suzanne"/>
    <x v="1"/>
    <x v="11"/>
    <x v="15"/>
  </r>
  <r>
    <s v="Daniel"/>
    <x v="0"/>
    <x v="11"/>
    <x v="15"/>
  </r>
  <r>
    <s v="Svetlana"/>
    <x v="1"/>
    <x v="11"/>
    <x v="15"/>
  </r>
  <r>
    <s v="Farshad"/>
    <x v="0"/>
    <x v="11"/>
    <x v="15"/>
  </r>
  <r>
    <s v="Mostafa"/>
    <x v="0"/>
    <x v="11"/>
    <x v="15"/>
  </r>
  <r>
    <s v="Rynaz"/>
    <x v="0"/>
    <x v="11"/>
    <x v="15"/>
  </r>
  <r>
    <s v="Anwar"/>
    <x v="0"/>
    <x v="11"/>
    <x v="15"/>
  </r>
  <r>
    <s v="Vafa"/>
    <x v="0"/>
    <x v="11"/>
    <x v="15"/>
  </r>
  <r>
    <s v="Mahfuzar"/>
    <x v="0"/>
    <x v="11"/>
    <x v="15"/>
  </r>
  <r>
    <s v="Mohammad"/>
    <x v="0"/>
    <x v="11"/>
    <x v="15"/>
  </r>
  <r>
    <s v="Sajjad"/>
    <x v="0"/>
    <x v="11"/>
    <x v="15"/>
  </r>
  <r>
    <s v="Rajesh"/>
    <x v="0"/>
    <x v="11"/>
    <x v="15"/>
  </r>
  <r>
    <s v="Murugesan"/>
    <x v="0"/>
    <x v="11"/>
    <x v="15"/>
  </r>
  <r>
    <s v="Usha"/>
    <x v="0"/>
    <x v="11"/>
    <x v="15"/>
  </r>
  <r>
    <s v="Saleem"/>
    <x v="0"/>
    <x v="11"/>
    <x v="15"/>
  </r>
  <r>
    <s v="Chhabi"/>
    <x v="0"/>
    <x v="11"/>
    <x v="15"/>
  </r>
  <r>
    <s v="Puja"/>
    <x v="0"/>
    <x v="11"/>
    <x v="15"/>
  </r>
  <r>
    <s v="Amany"/>
    <x v="0"/>
    <x v="11"/>
    <x v="15"/>
  </r>
  <r>
    <s v="Giuseppe"/>
    <x v="0"/>
    <x v="11"/>
    <x v="15"/>
  </r>
  <r>
    <s v="Serge"/>
    <x v="0"/>
    <x v="11"/>
    <x v="15"/>
  </r>
  <r>
    <s v="Alex"/>
    <x v="0"/>
    <x v="11"/>
    <x v="15"/>
  </r>
  <r>
    <s v="David"/>
    <x v="0"/>
    <x v="11"/>
    <x v="15"/>
  </r>
  <r>
    <s v="Luca"/>
    <x v="0"/>
    <x v="11"/>
    <x v="15"/>
  </r>
  <r>
    <s v="Gholamreza"/>
    <x v="0"/>
    <x v="11"/>
    <x v="15"/>
  </r>
  <r>
    <s v="Gregory"/>
    <x v="0"/>
    <x v="11"/>
    <x v="15"/>
  </r>
  <r>
    <s v="Ambuj"/>
    <x v="0"/>
    <x v="11"/>
    <x v="15"/>
  </r>
  <r>
    <s v="George"/>
    <x v="0"/>
    <x v="11"/>
    <x v="15"/>
  </r>
  <r>
    <s v="Rajesh"/>
    <x v="0"/>
    <x v="11"/>
    <x v="15"/>
  </r>
  <r>
    <s v="Muhammad"/>
    <x v="0"/>
    <x v="11"/>
    <x v="15"/>
  </r>
  <r>
    <s v="Juan"/>
    <x v="0"/>
    <x v="11"/>
    <x v="15"/>
  </r>
  <r>
    <s v="Maria"/>
    <x v="1"/>
    <x v="11"/>
    <x v="15"/>
  </r>
  <r>
    <s v="Itamar"/>
    <x v="0"/>
    <x v="11"/>
    <x v="15"/>
  </r>
  <r>
    <s v="Joao"/>
    <x v="0"/>
    <x v="11"/>
    <x v="15"/>
  </r>
  <r>
    <s v="Rodrigo"/>
    <x v="0"/>
    <x v="11"/>
    <x v="15"/>
  </r>
  <r>
    <s v="Benn"/>
    <x v="0"/>
    <x v="11"/>
    <x v="15"/>
  </r>
  <r>
    <s v="Maheswar"/>
    <x v="0"/>
    <x v="11"/>
    <x v="15"/>
  </r>
  <r>
    <s v="Miloje"/>
    <x v="0"/>
    <x v="11"/>
    <x v="15"/>
  </r>
  <r>
    <s v="Monika"/>
    <x v="0"/>
    <x v="11"/>
    <x v="15"/>
  </r>
  <r>
    <s v="Ione"/>
    <x v="1"/>
    <x v="11"/>
    <x v="15"/>
  </r>
  <r>
    <s v="Ben"/>
    <x v="0"/>
    <x v="11"/>
    <x v="15"/>
  </r>
  <r>
    <s v="David"/>
    <x v="0"/>
    <x v="11"/>
    <x v="15"/>
  </r>
  <r>
    <s v="Soraya"/>
    <x v="1"/>
    <x v="11"/>
    <x v="15"/>
  </r>
  <r>
    <s v="Sadaf"/>
    <x v="0"/>
    <x v="11"/>
    <x v="15"/>
  </r>
  <r>
    <s v="Edson"/>
    <x v="0"/>
    <x v="11"/>
    <x v="15"/>
  </r>
  <r>
    <s v="Tesfaye"/>
    <x v="0"/>
    <x v="11"/>
    <x v="15"/>
  </r>
  <r>
    <s v="Saeid"/>
    <x v="0"/>
    <x v="11"/>
    <x v="15"/>
  </r>
  <r>
    <s v="Masood"/>
    <x v="0"/>
    <x v="11"/>
    <x v="15"/>
  </r>
  <r>
    <s v="Marina"/>
    <x v="1"/>
    <x v="11"/>
    <x v="15"/>
  </r>
  <r>
    <s v="Rajesh"/>
    <x v="0"/>
    <x v="11"/>
    <x v="15"/>
  </r>
  <r>
    <s v="Jun"/>
    <x v="0"/>
    <x v="11"/>
    <x v="15"/>
  </r>
  <r>
    <s v="Sara"/>
    <x v="1"/>
    <x v="11"/>
    <x v="15"/>
  </r>
  <r>
    <s v="Jiabin"/>
    <x v="0"/>
    <x v="11"/>
    <x v="15"/>
  </r>
  <r>
    <s v="Kevin"/>
    <x v="0"/>
    <x v="11"/>
    <x v="15"/>
  </r>
  <r>
    <s v="Kenji"/>
    <x v="0"/>
    <x v="11"/>
    <x v="15"/>
  </r>
  <r>
    <s v="Hwashin"/>
    <x v="0"/>
    <x v="11"/>
    <x v="15"/>
  </r>
  <r>
    <s v="MinJeong"/>
    <x v="0"/>
    <x v="11"/>
    <x v="15"/>
  </r>
  <r>
    <s v="Rahman"/>
    <x v="0"/>
    <x v="11"/>
    <x v="15"/>
  </r>
  <r>
    <s v="Ivy"/>
    <x v="1"/>
    <x v="11"/>
    <x v="15"/>
  </r>
  <r>
    <s v="Inga"/>
    <x v="1"/>
    <x v="11"/>
    <x v="15"/>
  </r>
  <r>
    <s v="Diego"/>
    <x v="0"/>
    <x v="11"/>
    <x v="15"/>
  </r>
  <r>
    <s v="Jonathan"/>
    <x v="0"/>
    <x v="11"/>
    <x v="15"/>
  </r>
  <r>
    <s v="Edgar"/>
    <x v="0"/>
    <x v="11"/>
    <x v="15"/>
  </r>
  <r>
    <s v="Shireen"/>
    <x v="0"/>
    <x v="11"/>
    <x v="15"/>
  </r>
  <r>
    <s v="Abhishek"/>
    <x v="0"/>
    <x v="11"/>
    <x v="15"/>
  </r>
  <r>
    <s v="Jasvinder"/>
    <x v="0"/>
    <x v="11"/>
    <x v="15"/>
  </r>
  <r>
    <s v="Prashant"/>
    <x v="1"/>
    <x v="11"/>
    <x v="15"/>
  </r>
  <r>
    <s v="Virendra"/>
    <x v="0"/>
    <x v="11"/>
    <x v="15"/>
  </r>
  <r>
    <s v="Joan"/>
    <x v="0"/>
    <x v="11"/>
    <x v="15"/>
  </r>
  <r>
    <s v="Sergey"/>
    <x v="0"/>
    <x v="11"/>
    <x v="15"/>
  </r>
  <r>
    <s v="Luciano"/>
    <x v="0"/>
    <x v="11"/>
    <x v="15"/>
  </r>
  <r>
    <s v="Chandrashekhar"/>
    <x v="0"/>
    <x v="11"/>
    <x v="15"/>
  </r>
  <r>
    <s v="Vasiliki"/>
    <x v="0"/>
    <x v="11"/>
    <x v="15"/>
  </r>
  <r>
    <s v="Nicholas"/>
    <x v="1"/>
    <x v="11"/>
    <x v="15"/>
  </r>
  <r>
    <s v="Konstantinos"/>
    <x v="0"/>
    <x v="11"/>
    <x v="15"/>
  </r>
  <r>
    <s v="Lela"/>
    <x v="0"/>
    <x v="11"/>
    <x v="15"/>
  </r>
  <r>
    <s v="Bruno"/>
    <x v="0"/>
    <x v="11"/>
    <x v="15"/>
  </r>
  <r>
    <s v="Soumya"/>
    <x v="0"/>
    <x v="11"/>
    <x v="15"/>
  </r>
  <r>
    <s v="Bryan"/>
    <x v="0"/>
    <x v="11"/>
    <x v="15"/>
  </r>
  <r>
    <s v="Cassandra"/>
    <x v="0"/>
    <x v="11"/>
    <x v="15"/>
  </r>
  <r>
    <s v="Rafael"/>
    <x v="1"/>
    <x v="11"/>
    <x v="15"/>
  </r>
  <r>
    <s v="Mohammad"/>
    <x v="0"/>
    <x v="11"/>
    <x v="15"/>
  </r>
  <r>
    <s v="Bineyam"/>
    <x v="0"/>
    <x v="11"/>
    <x v="15"/>
  </r>
  <r>
    <s v="Bemnet"/>
    <x v="1"/>
    <x v="11"/>
    <x v="15"/>
  </r>
  <r>
    <s v="Worku"/>
    <x v="0"/>
    <x v="11"/>
    <x v="15"/>
  </r>
  <r>
    <s v="Tesfaye"/>
    <x v="0"/>
    <x v="11"/>
    <x v="15"/>
  </r>
  <r>
    <s v="Girma"/>
    <x v="0"/>
    <x v="11"/>
    <x v="15"/>
  </r>
  <r>
    <s v="Abdullah"/>
    <x v="0"/>
    <x v="11"/>
    <x v="15"/>
  </r>
  <r>
    <s v="Fisaha"/>
    <x v="0"/>
    <x v="11"/>
    <x v="15"/>
  </r>
  <r>
    <s v="Gizachew"/>
    <x v="0"/>
    <x v="11"/>
    <x v="15"/>
  </r>
  <r>
    <s v="Kiran"/>
    <x v="0"/>
    <x v="11"/>
    <x v="15"/>
  </r>
  <r>
    <s v="Alan"/>
    <x v="0"/>
    <x v="11"/>
    <x v="15"/>
  </r>
  <r>
    <s v="Andrew"/>
    <x v="0"/>
    <x v="11"/>
    <x v="15"/>
  </r>
  <r>
    <s v="Ruoyan"/>
    <x v="0"/>
    <x v="11"/>
    <x v="15"/>
  </r>
  <r>
    <s v="Marcello"/>
    <x v="0"/>
    <x v="11"/>
    <x v="15"/>
  </r>
  <r>
    <s v="Roman"/>
    <x v="0"/>
    <x v="11"/>
    <x v="15"/>
  </r>
  <r>
    <s v="Fotis"/>
    <x v="0"/>
    <x v="11"/>
    <x v="15"/>
  </r>
  <r>
    <s v="Bach"/>
    <x v="0"/>
    <x v="11"/>
    <x v="15"/>
  </r>
  <r>
    <s v="Christopher"/>
    <x v="0"/>
    <x v="11"/>
    <x v="15"/>
  </r>
  <r>
    <s v="Thomas"/>
    <x v="0"/>
    <x v="11"/>
    <x v="15"/>
  </r>
  <r>
    <s v="Zacharie"/>
    <x v="0"/>
    <x v="11"/>
    <x v="15"/>
  </r>
  <r>
    <s v="Abera"/>
    <x v="0"/>
    <x v="11"/>
    <x v="15"/>
  </r>
  <r>
    <s v="Stefanos"/>
    <x v="0"/>
    <x v="11"/>
    <x v="15"/>
  </r>
  <r>
    <s v="Kingsley"/>
    <x v="0"/>
    <x v="11"/>
    <x v="15"/>
  </r>
  <r>
    <s v="Chigozie"/>
    <x v="1"/>
    <x v="11"/>
    <x v="15"/>
  </r>
  <r>
    <s v="Olalekan"/>
    <x v="0"/>
    <x v="11"/>
    <x v="15"/>
  </r>
  <r>
    <s v="Masoud"/>
    <x v="0"/>
    <x v="11"/>
    <x v="15"/>
  </r>
  <r>
    <s v="Tommi"/>
    <x v="0"/>
    <x v="11"/>
    <x v="15"/>
  </r>
  <r>
    <s v="Ana"/>
    <x v="1"/>
    <x v="11"/>
    <x v="15"/>
  </r>
  <r>
    <s v="Narayanaswamy"/>
    <x v="1"/>
    <x v="11"/>
    <x v="15"/>
  </r>
  <r>
    <s v="Raj"/>
    <x v="0"/>
    <x v="11"/>
    <x v="15"/>
  </r>
  <r>
    <s v="Francesco"/>
    <x v="0"/>
    <x v="11"/>
    <x v="15"/>
  </r>
  <r>
    <s v="Sergey"/>
    <x v="0"/>
    <x v="11"/>
    <x v="15"/>
  </r>
  <r>
    <s v="Vasiliy"/>
    <x v="1"/>
    <x v="11"/>
    <x v="15"/>
  </r>
  <r>
    <s v="Stein"/>
    <x v="0"/>
    <x v="11"/>
    <x v="15"/>
  </r>
  <r>
    <s v="Linhong"/>
    <x v="0"/>
    <x v="11"/>
    <x v="15"/>
  </r>
  <r>
    <s v="Yanping"/>
    <x v="1"/>
    <x v="11"/>
    <x v="15"/>
  </r>
  <r>
    <s v="Scott"/>
    <x v="1"/>
    <x v="11"/>
    <x v="15"/>
  </r>
  <r>
    <s v="Elisabete"/>
    <x v="0"/>
    <x v="11"/>
    <x v="15"/>
  </r>
  <r>
    <s v="Robert"/>
    <x v="1"/>
    <x v="11"/>
    <x v="15"/>
  </r>
  <r>
    <s v="Daniel"/>
    <x v="0"/>
    <x v="11"/>
    <x v="15"/>
  </r>
  <r>
    <s v="Andrea"/>
    <x v="0"/>
    <x v="11"/>
    <x v="15"/>
  </r>
  <r>
    <s v="Ronny"/>
    <x v="0"/>
    <x v="11"/>
    <x v="15"/>
  </r>
  <r>
    <s v="MarcAlain"/>
    <x v="0"/>
    <x v="11"/>
    <x v="15"/>
  </r>
  <r>
    <s v="Tissa"/>
    <x v="0"/>
    <x v="11"/>
    <x v="15"/>
  </r>
  <r>
    <s v="Thomas"/>
    <x v="0"/>
    <x v="11"/>
    <x v="15"/>
  </r>
  <r>
    <s v="Charles"/>
    <x v="0"/>
    <x v="11"/>
    <x v="15"/>
  </r>
  <r>
    <s v="Charles"/>
    <x v="0"/>
    <x v="11"/>
    <x v="15"/>
  </r>
  <r>
    <s v="Ingrid"/>
    <x v="0"/>
    <x v="11"/>
    <x v="15"/>
  </r>
  <r>
    <s v="Sungho"/>
    <x v="0"/>
    <x v="11"/>
    <x v="15"/>
  </r>
  <r>
    <s v="Mamo"/>
    <x v="0"/>
    <x v="11"/>
    <x v="15"/>
  </r>
  <r>
    <s v="Qingyang"/>
    <x v="1"/>
    <x v="11"/>
    <x v="15"/>
  </r>
  <r>
    <s v="Gelin"/>
    <x v="0"/>
    <x v="11"/>
    <x v="15"/>
  </r>
  <r>
    <s v="Ajit"/>
    <x v="1"/>
    <x v="11"/>
    <x v="15"/>
  </r>
  <r>
    <s v="Bereket"/>
    <x v="1"/>
    <x v="11"/>
    <x v="15"/>
  </r>
  <r>
    <s v="Yuichiro"/>
    <x v="0"/>
    <x v="11"/>
    <x v="15"/>
  </r>
  <r>
    <s v="Mehdi"/>
    <x v="0"/>
    <x v="11"/>
    <x v="15"/>
  </r>
  <r>
    <s v="Pengpeng"/>
    <x v="1"/>
    <x v="11"/>
    <x v="15"/>
  </r>
  <r>
    <s v="Henock"/>
    <x v="0"/>
    <x v="11"/>
    <x v="15"/>
  </r>
  <r>
    <s v="Paul"/>
    <x v="0"/>
    <x v="11"/>
    <x v="15"/>
  </r>
  <r>
    <s v="Naohiro"/>
    <x v="1"/>
    <x v="11"/>
    <x v="15"/>
  </r>
  <r>
    <s v="SeokJun"/>
    <x v="0"/>
    <x v="11"/>
    <x v="15"/>
  </r>
  <r>
    <s v="Mustafa"/>
    <x v="0"/>
    <x v="11"/>
    <x v="15"/>
  </r>
  <r>
    <s v="Chuanhua"/>
    <x v="0"/>
    <x v="11"/>
    <x v="15"/>
  </r>
  <r>
    <s v="Zoubida"/>
    <x v="1"/>
    <x v="11"/>
    <x v="15"/>
  </r>
  <r>
    <s v="Maysaa"/>
    <x v="0"/>
    <x v="11"/>
    <x v="15"/>
  </r>
  <r>
    <s v="Hajo"/>
    <x v="0"/>
    <x v="11"/>
    <x v="15"/>
  </r>
  <r>
    <s v="Hao"/>
    <x v="0"/>
    <x v="11"/>
    <x v="15"/>
  </r>
  <r>
    <s v="Yong"/>
    <x v="1"/>
    <x v="11"/>
    <x v="15"/>
  </r>
  <r>
    <s v="Yingfeng"/>
    <x v="0"/>
    <x v="11"/>
    <x v="15"/>
  </r>
  <r>
    <s v="Maigeng"/>
    <x v="0"/>
    <x v="11"/>
    <x v="15"/>
  </r>
  <r>
    <s v="Sanjay"/>
    <x v="0"/>
    <x v="11"/>
    <x v="15"/>
  </r>
  <r>
    <s v="Christopher"/>
    <x v="0"/>
    <x v="11"/>
    <x v="15"/>
  </r>
  <r>
    <s v="Haidong"/>
    <x v="1"/>
    <x v="11"/>
    <x v="1"/>
  </r>
  <r>
    <s v="Tim"/>
    <x v="0"/>
    <x v="11"/>
    <x v="1"/>
  </r>
  <r>
    <s v="Austin"/>
    <x v="0"/>
    <x v="11"/>
    <x v="1"/>
  </r>
  <r>
    <s v="Grant"/>
    <x v="1"/>
    <x v="11"/>
    <x v="1"/>
  </r>
  <r>
    <s v="Hmwe"/>
    <x v="0"/>
    <x v="11"/>
    <x v="1"/>
  </r>
  <r>
    <s v="Emmanuela"/>
    <x v="1"/>
    <x v="11"/>
    <x v="1"/>
  </r>
  <r>
    <s v="Simon"/>
    <x v="0"/>
    <x v="11"/>
    <x v="1"/>
  </r>
  <r>
    <s v="Edward"/>
    <x v="0"/>
    <x v="11"/>
    <x v="1"/>
  </r>
  <r>
    <s v="Adam"/>
    <x v="0"/>
    <x v="11"/>
    <x v="1"/>
  </r>
  <r>
    <s v="William"/>
    <x v="0"/>
    <x v="11"/>
    <x v="1"/>
  </r>
  <r>
    <s v="Matthew"/>
    <x v="0"/>
    <x v="11"/>
    <x v="1"/>
  </r>
  <r>
    <s v="Meghan"/>
    <x v="0"/>
    <x v="11"/>
    <x v="1"/>
  </r>
  <r>
    <s v="Maya"/>
    <x v="0"/>
    <x v="11"/>
    <x v="1"/>
  </r>
  <r>
    <s v="Amber"/>
    <x v="0"/>
    <x v="11"/>
    <x v="1"/>
  </r>
  <r>
    <s v="Joshua"/>
    <x v="0"/>
    <x v="11"/>
    <x v="1"/>
  </r>
  <r>
    <s v="Heidi"/>
    <x v="0"/>
    <x v="11"/>
    <x v="1"/>
  </r>
  <r>
    <s v="Joseph"/>
    <x v="0"/>
    <x v="11"/>
    <x v="1"/>
  </r>
  <r>
    <s v="Amanuel"/>
    <x v="0"/>
    <x v="11"/>
    <x v="1"/>
  </r>
  <r>
    <s v="Kalkidan"/>
    <x v="0"/>
    <x v="11"/>
    <x v="1"/>
  </r>
  <r>
    <s v="Kaja"/>
    <x v="0"/>
    <x v="11"/>
    <x v="1"/>
  </r>
  <r>
    <s v="Mohamed"/>
    <x v="0"/>
    <x v="11"/>
    <x v="1"/>
  </r>
  <r>
    <s v="Foad"/>
    <x v="0"/>
    <x v="11"/>
    <x v="1"/>
  </r>
  <r>
    <s v="Abdishakur"/>
    <x v="0"/>
    <x v="11"/>
    <x v="1"/>
  </r>
  <r>
    <s v="Semaw"/>
    <x v="0"/>
    <x v="11"/>
    <x v="1"/>
  </r>
  <r>
    <s v="Ibrahim"/>
    <x v="0"/>
    <x v="11"/>
    <x v="1"/>
  </r>
  <r>
    <s v="Laith"/>
    <x v="0"/>
    <x v="11"/>
    <x v="1"/>
  </r>
  <r>
    <s v="Niveen"/>
    <x v="1"/>
    <x v="11"/>
    <x v="1"/>
  </r>
  <r>
    <s v="Gebre"/>
    <x v="0"/>
    <x v="11"/>
    <x v="1"/>
  </r>
  <r>
    <s v="Akindele"/>
    <x v="0"/>
    <x v="11"/>
    <x v="1"/>
  </r>
  <r>
    <s v="Isaac"/>
    <x v="0"/>
    <x v="11"/>
    <x v="1"/>
  </r>
  <r>
    <s v="Ademola"/>
    <x v="1"/>
    <x v="11"/>
    <x v="1"/>
  </r>
  <r>
    <s v="Koranteng"/>
    <x v="0"/>
    <x v="11"/>
    <x v="1"/>
  </r>
  <r>
    <s v="Arsene"/>
    <x v="1"/>
    <x v="11"/>
    <x v="1"/>
  </r>
  <r>
    <s v="Oluremi"/>
    <x v="0"/>
    <x v="11"/>
    <x v="1"/>
  </r>
  <r>
    <s v="Tomi"/>
    <x v="0"/>
    <x v="11"/>
    <x v="1"/>
  </r>
  <r>
    <s v="Nadia"/>
    <x v="0"/>
    <x v="11"/>
    <x v="1"/>
  </r>
  <r>
    <s v="Faris"/>
    <x v="0"/>
    <x v="11"/>
    <x v="1"/>
  </r>
  <r>
    <s v="Ziyad"/>
    <x v="0"/>
    <x v="11"/>
    <x v="1"/>
  </r>
  <r>
    <s v="Khurshid"/>
    <x v="0"/>
    <x v="11"/>
    <x v="1"/>
  </r>
  <r>
    <s v="Noore"/>
    <x v="0"/>
    <x v="11"/>
    <x v="1"/>
  </r>
  <r>
    <s v="Deena"/>
    <x v="1"/>
    <x v="11"/>
    <x v="1"/>
  </r>
  <r>
    <s v="Saleh"/>
    <x v="0"/>
    <x v="11"/>
    <x v="1"/>
  </r>
  <r>
    <s v="Robert"/>
    <x v="1"/>
    <x v="11"/>
    <x v="1"/>
  </r>
  <r>
    <s v="Miguel"/>
    <x v="0"/>
    <x v="11"/>
    <x v="1"/>
  </r>
  <r>
    <s v="Alicia"/>
    <x v="1"/>
    <x v="11"/>
    <x v="1"/>
  </r>
  <r>
    <s v="Zewdie"/>
    <x v="0"/>
    <x v="11"/>
    <x v="1"/>
  </r>
  <r>
    <s v="Rafael"/>
    <x v="1"/>
    <x v="11"/>
    <x v="1"/>
  </r>
  <r>
    <s v="Raghib"/>
    <x v="0"/>
    <x v="11"/>
    <x v="1"/>
  </r>
  <r>
    <s v="Alaa"/>
    <x v="0"/>
    <x v="11"/>
    <x v="1"/>
  </r>
  <r>
    <s v="Francois"/>
    <x v="0"/>
    <x v="11"/>
    <x v="1"/>
  </r>
  <r>
    <s v="Rajaa"/>
    <x v="1"/>
    <x v="11"/>
    <x v="1"/>
  </r>
  <r>
    <s v="Ubai"/>
    <x v="0"/>
    <x v="11"/>
    <x v="1"/>
  </r>
  <r>
    <s v="Elena"/>
    <x v="0"/>
    <x v="11"/>
    <x v="1"/>
  </r>
  <r>
    <s v="Nelson"/>
    <x v="0"/>
    <x v="11"/>
    <x v="1"/>
  </r>
  <r>
    <s v="Azmeraw"/>
    <x v="0"/>
    <x v="11"/>
    <x v="1"/>
  </r>
  <r>
    <s v="Alemayehu"/>
    <x v="0"/>
    <x v="11"/>
    <x v="1"/>
  </r>
  <r>
    <s v="Adeladza"/>
    <x v="0"/>
    <x v="11"/>
    <x v="1"/>
  </r>
  <r>
    <s v="Walid"/>
    <x v="0"/>
    <x v="11"/>
    <x v="1"/>
  </r>
  <r>
    <s v="Stephen"/>
    <x v="0"/>
    <x v="11"/>
    <x v="1"/>
  </r>
  <r>
    <s v="Carl"/>
    <x v="0"/>
    <x v="11"/>
    <x v="1"/>
  </r>
  <r>
    <s v="Palwasha"/>
    <x v="0"/>
    <x v="11"/>
    <x v="1"/>
  </r>
  <r>
    <s v="Johan"/>
    <x v="0"/>
    <x v="11"/>
    <x v="1"/>
  </r>
  <r>
    <s v="Hamid"/>
    <x v="0"/>
    <x v="11"/>
    <x v="1"/>
  </r>
  <r>
    <s v="Rana"/>
    <x v="0"/>
    <x v="11"/>
    <x v="1"/>
  </r>
  <r>
    <s v="Reza"/>
    <x v="0"/>
    <x v="11"/>
    <x v="1"/>
  </r>
  <r>
    <s v="Suleman"/>
    <x v="0"/>
    <x v="11"/>
    <x v="1"/>
  </r>
  <r>
    <s v="Lydia"/>
    <x v="0"/>
    <x v="11"/>
    <x v="1"/>
  </r>
  <r>
    <s v="Euripide"/>
    <x v="0"/>
    <x v="11"/>
    <x v="1"/>
  </r>
  <r>
    <s v="Ashish"/>
    <x v="0"/>
    <x v="11"/>
    <x v="1"/>
  </r>
  <r>
    <s v="Beatriz"/>
    <x v="0"/>
    <x v="11"/>
    <x v="1"/>
  </r>
  <r>
    <s v="Umar"/>
    <x v="0"/>
    <x v="11"/>
    <x v="1"/>
  </r>
  <r>
    <s v="Alaa"/>
    <x v="0"/>
    <x v="11"/>
    <x v="1"/>
  </r>
  <r>
    <s v="Aleksandra"/>
    <x v="0"/>
    <x v="11"/>
    <x v="1"/>
  </r>
  <r>
    <s v="Till"/>
    <x v="0"/>
    <x v="11"/>
    <x v="1"/>
  </r>
  <r>
    <s v="Arindam"/>
    <x v="0"/>
    <x v="11"/>
    <x v="1"/>
  </r>
  <r>
    <s v="Tigist"/>
    <x v="0"/>
    <x v="11"/>
    <x v="1"/>
  </r>
  <r>
    <s v="Yibeltal"/>
    <x v="0"/>
    <x v="11"/>
    <x v="1"/>
  </r>
  <r>
    <s v="Shahrzad"/>
    <x v="0"/>
    <x v="11"/>
    <x v="1"/>
  </r>
  <r>
    <s v="Justin"/>
    <x v="0"/>
    <x v="11"/>
    <x v="1"/>
  </r>
  <r>
    <s v="Neeraj"/>
    <x v="0"/>
    <x v="11"/>
    <x v="1"/>
  </r>
  <r>
    <s v="Derrick"/>
    <x v="0"/>
    <x v="11"/>
    <x v="1"/>
  </r>
  <r>
    <s v="Isabela"/>
    <x v="0"/>
    <x v="11"/>
    <x v="1"/>
  </r>
  <r>
    <s v="Balem"/>
    <x v="0"/>
    <x v="11"/>
    <x v="1"/>
  </r>
  <r>
    <s v="Addisu"/>
    <x v="0"/>
    <x v="11"/>
    <x v="1"/>
  </r>
  <r>
    <s v="Eesh"/>
    <x v="0"/>
    <x v="11"/>
    <x v="1"/>
  </r>
  <r>
    <s v="Zulfiqar"/>
    <x v="0"/>
    <x v="11"/>
    <x v="1"/>
  </r>
  <r>
    <s v="Sibhatu"/>
    <x v="0"/>
    <x v="11"/>
    <x v="1"/>
  </r>
  <r>
    <s v="Boris"/>
    <x v="0"/>
    <x v="11"/>
    <x v="1"/>
  </r>
  <r>
    <s v="Sait"/>
    <x v="1"/>
    <x v="11"/>
    <x v="1"/>
  </r>
  <r>
    <s v="Donal"/>
    <x v="0"/>
    <x v="11"/>
    <x v="1"/>
  </r>
  <r>
    <s v="Michael"/>
    <x v="0"/>
    <x v="11"/>
    <x v="1"/>
  </r>
  <r>
    <s v="Alexandra"/>
    <x v="0"/>
    <x v="11"/>
    <x v="1"/>
  </r>
  <r>
    <s v="Nicholas"/>
    <x v="1"/>
    <x v="11"/>
    <x v="1"/>
  </r>
  <r>
    <s v="Alexandria"/>
    <x v="0"/>
    <x v="11"/>
    <x v="1"/>
  </r>
  <r>
    <s v="Michael"/>
    <x v="0"/>
    <x v="11"/>
    <x v="1"/>
  </r>
  <r>
    <s v="Zahid"/>
    <x v="0"/>
    <x v="11"/>
    <x v="1"/>
  </r>
  <r>
    <s v="Julio"/>
    <x v="0"/>
    <x v="11"/>
    <x v="1"/>
  </r>
  <r>
    <s v="Rosario"/>
    <x v="0"/>
    <x v="11"/>
    <x v="1"/>
  </r>
  <r>
    <s v="Juan"/>
    <x v="0"/>
    <x v="11"/>
    <x v="1"/>
  </r>
  <r>
    <s v="Carlos"/>
    <x v="0"/>
    <x v="11"/>
    <x v="1"/>
  </r>
  <r>
    <s v="Jacqueline"/>
    <x v="1"/>
    <x v="11"/>
    <x v="1"/>
  </r>
  <r>
    <s v="Ferran"/>
    <x v="1"/>
    <x v="11"/>
    <x v="1"/>
  </r>
  <r>
    <s v="HsingYi"/>
    <x v="0"/>
    <x v="11"/>
    <x v="1"/>
  </r>
  <r>
    <s v="Jungchen"/>
    <x v="0"/>
    <x v="11"/>
    <x v="1"/>
  </r>
  <r>
    <s v="Laxmikant"/>
    <x v="1"/>
    <x v="11"/>
    <x v="1"/>
  </r>
  <r>
    <s v="Wanqing"/>
    <x v="1"/>
    <x v="11"/>
    <x v="1"/>
  </r>
  <r>
    <s v="Peggy"/>
    <x v="0"/>
    <x v="11"/>
    <x v="1"/>
  </r>
  <r>
    <s v="Mirriam"/>
    <x v="0"/>
    <x v="11"/>
    <x v="1"/>
  </r>
  <r>
    <s v="Vesper"/>
    <x v="0"/>
    <x v="11"/>
    <x v="1"/>
  </r>
  <r>
    <s v="JeeYoung"/>
    <x v="0"/>
    <x v="11"/>
    <x v="1"/>
  </r>
  <r>
    <s v="Devasahayam"/>
    <x v="0"/>
    <x v="11"/>
    <x v="1"/>
  </r>
  <r>
    <s v="Liliana"/>
    <x v="0"/>
    <x v="11"/>
    <x v="1"/>
  </r>
  <r>
    <s v="Cyrus"/>
    <x v="0"/>
    <x v="11"/>
    <x v="1"/>
  </r>
  <r>
    <s v="Tukur"/>
    <x v="0"/>
    <x v="11"/>
    <x v="1"/>
  </r>
  <r>
    <s v="Solomon"/>
    <x v="0"/>
    <x v="11"/>
    <x v="1"/>
  </r>
  <r>
    <s v="Lalit"/>
    <x v="1"/>
    <x v="11"/>
    <x v="1"/>
  </r>
  <r>
    <s v="Rakhi"/>
    <x v="0"/>
    <x v="11"/>
    <x v="1"/>
  </r>
  <r>
    <s v="Jose"/>
    <x v="0"/>
    <x v="11"/>
    <x v="1"/>
  </r>
  <r>
    <s v="Pieter"/>
    <x v="0"/>
    <x v="11"/>
    <x v="1"/>
  </r>
  <r>
    <s v="Diego"/>
    <x v="0"/>
    <x v="11"/>
    <x v="1"/>
  </r>
  <r>
    <s v="Louisa"/>
    <x v="0"/>
    <x v="11"/>
    <x v="1"/>
  </r>
  <r>
    <s v="Robert"/>
    <x v="1"/>
    <x v="11"/>
    <x v="1"/>
  </r>
  <r>
    <s v="Kebede"/>
    <x v="0"/>
    <x v="11"/>
    <x v="1"/>
  </r>
  <r>
    <s v="Amare"/>
    <x v="0"/>
    <x v="11"/>
    <x v="1"/>
  </r>
  <r>
    <s v="Don"/>
    <x v="0"/>
    <x v="11"/>
    <x v="1"/>
  </r>
  <r>
    <s v="Samath"/>
    <x v="1"/>
    <x v="11"/>
    <x v="1"/>
  </r>
  <r>
    <s v="Eric"/>
    <x v="0"/>
    <x v="11"/>
    <x v="1"/>
  </r>
  <r>
    <s v="Pratik"/>
    <x v="0"/>
    <x v="11"/>
    <x v="1"/>
  </r>
  <r>
    <s v="Tim"/>
    <x v="0"/>
    <x v="11"/>
    <x v="1"/>
  </r>
  <r>
    <s v="Manisha"/>
    <x v="0"/>
    <x v="11"/>
    <x v="1"/>
  </r>
  <r>
    <s v="Yousef"/>
    <x v="0"/>
    <x v="11"/>
    <x v="1"/>
  </r>
  <r>
    <s v="Iqbal"/>
    <x v="0"/>
    <x v="11"/>
    <x v="1"/>
  </r>
  <r>
    <s v="Aman"/>
    <x v="0"/>
    <x v="11"/>
    <x v="1"/>
  </r>
  <r>
    <s v="Sergey"/>
    <x v="0"/>
    <x v="11"/>
    <x v="1"/>
  </r>
  <r>
    <s v="Babak"/>
    <x v="0"/>
    <x v="11"/>
    <x v="1"/>
  </r>
  <r>
    <s v="Alireza"/>
    <x v="1"/>
    <x v="11"/>
    <x v="1"/>
  </r>
  <r>
    <s v="Imad"/>
    <x v="0"/>
    <x v="11"/>
    <x v="1"/>
  </r>
  <r>
    <s v="Carla"/>
    <x v="0"/>
    <x v="11"/>
    <x v="1"/>
  </r>
  <r>
    <s v="Andre"/>
    <x v="0"/>
    <x v="11"/>
    <x v="1"/>
  </r>
  <r>
    <s v="Maryam"/>
    <x v="0"/>
    <x v="11"/>
    <x v="1"/>
  </r>
  <r>
    <s v="Farshad"/>
    <x v="0"/>
    <x v="11"/>
    <x v="1"/>
  </r>
  <r>
    <s v="SeyedMohammad"/>
    <x v="0"/>
    <x v="11"/>
    <x v="1"/>
  </r>
  <r>
    <s v="Joao"/>
    <x v="0"/>
    <x v="11"/>
    <x v="1"/>
  </r>
  <r>
    <s v="Florian"/>
    <x v="1"/>
    <x v="11"/>
    <x v="1"/>
  </r>
  <r>
    <s v="Joseph"/>
    <x v="0"/>
    <x v="11"/>
    <x v="1"/>
  </r>
  <r>
    <s v="Nataliya"/>
    <x v="1"/>
    <x v="11"/>
    <x v="1"/>
  </r>
  <r>
    <s v="Nancy"/>
    <x v="1"/>
    <x v="11"/>
    <x v="1"/>
  </r>
  <r>
    <s v="Thomas"/>
    <x v="0"/>
    <x v="11"/>
    <x v="1"/>
  </r>
  <r>
    <s v="Fortune"/>
    <x v="1"/>
    <x v="11"/>
    <x v="1"/>
  </r>
  <r>
    <s v="Teshome"/>
    <x v="0"/>
    <x v="11"/>
    <x v="1"/>
  </r>
  <r>
    <s v="Amanuel"/>
    <x v="0"/>
    <x v="11"/>
    <x v="1"/>
  </r>
  <r>
    <s v="Alemseged"/>
    <x v="0"/>
    <x v="11"/>
    <x v="1"/>
  </r>
  <r>
    <s v="Johanna"/>
    <x v="0"/>
    <x v="11"/>
    <x v="1"/>
  </r>
  <r>
    <s v="Bradford"/>
    <x v="0"/>
    <x v="11"/>
    <x v="1"/>
  </r>
  <r>
    <s v="Peter"/>
    <x v="0"/>
    <x v="11"/>
    <x v="1"/>
  </r>
  <r>
    <s v="Tsegaye"/>
    <x v="0"/>
    <x v="11"/>
    <x v="1"/>
  </r>
  <r>
    <s v="Maurice"/>
    <x v="1"/>
    <x v="11"/>
    <x v="1"/>
  </r>
  <r>
    <s v="Melkamu"/>
    <x v="0"/>
    <x v="11"/>
    <x v="1"/>
  </r>
  <r>
    <s v="Elizabeth"/>
    <x v="0"/>
    <x v="11"/>
    <x v="1"/>
  </r>
  <r>
    <s v="Shifalika"/>
    <x v="0"/>
    <x v="11"/>
    <x v="1"/>
  </r>
  <r>
    <s v="Amador"/>
    <x v="0"/>
    <x v="11"/>
    <x v="1"/>
  </r>
  <r>
    <s v="Sameer"/>
    <x v="0"/>
    <x v="11"/>
    <x v="1"/>
  </r>
  <r>
    <s v="Atsushi"/>
    <x v="0"/>
    <x v="11"/>
    <x v="1"/>
  </r>
  <r>
    <s v="Harish"/>
    <x v="0"/>
    <x v="11"/>
    <x v="1"/>
  </r>
  <r>
    <s v="Mark"/>
    <x v="0"/>
    <x v="11"/>
    <x v="1"/>
  </r>
  <r>
    <s v="Rahul"/>
    <x v="0"/>
    <x v="11"/>
    <x v="1"/>
  </r>
  <r>
    <s v="Rajeev"/>
    <x v="1"/>
    <x v="11"/>
    <x v="1"/>
  </r>
  <r>
    <s v="Vipin"/>
    <x v="0"/>
    <x v="11"/>
    <x v="1"/>
  </r>
  <r>
    <s v="Juanita"/>
    <x v="0"/>
    <x v="11"/>
    <x v="1"/>
  </r>
  <r>
    <s v="Nima"/>
    <x v="0"/>
    <x v="11"/>
    <x v="1"/>
  </r>
  <r>
    <s v="Holly"/>
    <x v="0"/>
    <x v="11"/>
    <x v="1"/>
  </r>
  <r>
    <s v="Gessessew"/>
    <x v="0"/>
    <x v="11"/>
    <x v="1"/>
  </r>
  <r>
    <s v="Randah"/>
    <x v="0"/>
    <x v="11"/>
    <x v="1"/>
  </r>
  <r>
    <s v="Samer"/>
    <x v="0"/>
    <x v="11"/>
    <x v="1"/>
  </r>
  <r>
    <s v="Mouhanad"/>
    <x v="0"/>
    <x v="11"/>
    <x v="1"/>
  </r>
  <r>
    <s v="Graeme"/>
    <x v="0"/>
    <x v="11"/>
    <x v="1"/>
  </r>
  <r>
    <s v="Yuantao"/>
    <x v="0"/>
    <x v="11"/>
    <x v="1"/>
  </r>
  <r>
    <s v="Hilda"/>
    <x v="0"/>
    <x v="11"/>
    <x v="1"/>
  </r>
  <r>
    <s v="Sivadasanpillai"/>
    <x v="0"/>
    <x v="11"/>
    <x v="1"/>
  </r>
  <r>
    <s v="Josep"/>
    <x v="0"/>
    <x v="11"/>
    <x v="1"/>
  </r>
  <r>
    <s v="Kimani"/>
    <x v="0"/>
    <x v="11"/>
    <x v="1"/>
  </r>
  <r>
    <s v="Rasmus"/>
    <x v="0"/>
    <x v="11"/>
    <x v="1"/>
  </r>
  <r>
    <s v="Mohammad"/>
    <x v="0"/>
    <x v="11"/>
    <x v="1"/>
  </r>
  <r>
    <s v="Ileana"/>
    <x v="0"/>
    <x v="11"/>
    <x v="1"/>
  </r>
  <r>
    <s v="Hans"/>
    <x v="0"/>
    <x v="11"/>
    <x v="1"/>
  </r>
  <r>
    <s v="Masako"/>
    <x v="0"/>
    <x v="11"/>
    <x v="1"/>
  </r>
  <r>
    <s v="Nobuyuki"/>
    <x v="0"/>
    <x v="11"/>
    <x v="1"/>
  </r>
  <r>
    <s v="Damian"/>
    <x v="0"/>
    <x v="11"/>
    <x v="1"/>
  </r>
  <r>
    <s v="Mohamed"/>
    <x v="0"/>
    <x v="11"/>
    <x v="1"/>
  </r>
  <r>
    <s v="Guoqing"/>
    <x v="1"/>
    <x v="11"/>
    <x v="1"/>
  </r>
  <r>
    <s v="Hsiang"/>
    <x v="0"/>
    <x v="11"/>
    <x v="1"/>
  </r>
  <r>
    <s v="John"/>
    <x v="0"/>
    <x v="11"/>
    <x v="1"/>
  </r>
  <r>
    <s v="Kim"/>
    <x v="0"/>
    <x v="11"/>
    <x v="1"/>
  </r>
  <r>
    <s v="Bulat"/>
    <x v="1"/>
    <x v="11"/>
    <x v="1"/>
  </r>
  <r>
    <s v="Kaire"/>
    <x v="1"/>
    <x v="11"/>
    <x v="1"/>
  </r>
  <r>
    <s v="Veena"/>
    <x v="1"/>
    <x v="11"/>
    <x v="1"/>
  </r>
  <r>
    <s v="Kathryn"/>
    <x v="0"/>
    <x v="11"/>
    <x v="1"/>
  </r>
  <r>
    <s v="Nader"/>
    <x v="0"/>
    <x v="11"/>
    <x v="1"/>
  </r>
  <r>
    <s v="Mihajlo"/>
    <x v="0"/>
    <x v="11"/>
    <x v="1"/>
  </r>
  <r>
    <s v="Mehdi"/>
    <x v="0"/>
    <x v="11"/>
    <x v="1"/>
  </r>
  <r>
    <s v="Achala"/>
    <x v="0"/>
    <x v="11"/>
    <x v="1"/>
  </r>
  <r>
    <s v="Panniyammakal"/>
    <x v="0"/>
    <x v="11"/>
    <x v="1"/>
  </r>
  <r>
    <s v="Vivekanand"/>
    <x v="0"/>
    <x v="11"/>
    <x v="1"/>
  </r>
  <r>
    <s v="Guohong"/>
    <x v="0"/>
    <x v="11"/>
    <x v="1"/>
  </r>
  <r>
    <s v="Ying"/>
    <x v="1"/>
    <x v="11"/>
    <x v="1"/>
  </r>
  <r>
    <s v="Tariku"/>
    <x v="0"/>
    <x v="11"/>
    <x v="1"/>
  </r>
  <r>
    <s v="Jost"/>
    <x v="1"/>
    <x v="11"/>
    <x v="1"/>
  </r>
  <r>
    <s v="Zubair"/>
    <x v="0"/>
    <x v="11"/>
    <x v="1"/>
  </r>
  <r>
    <s v="Ritul"/>
    <x v="0"/>
    <x v="11"/>
    <x v="1"/>
  </r>
  <r>
    <s v="Haidong"/>
    <x v="1"/>
    <x v="11"/>
    <x v="1"/>
  </r>
  <r>
    <s v="Andre"/>
    <x v="0"/>
    <x v="11"/>
    <x v="1"/>
  </r>
  <r>
    <s v="Corine"/>
    <x v="1"/>
    <x v="11"/>
    <x v="1"/>
  </r>
  <r>
    <s v="Dimitris"/>
    <x v="0"/>
    <x v="11"/>
    <x v="1"/>
  </r>
  <r>
    <s v="Amir"/>
    <x v="0"/>
    <x v="11"/>
    <x v="1"/>
  </r>
  <r>
    <s v="Anil"/>
    <x v="0"/>
    <x v="11"/>
    <x v="1"/>
  </r>
  <r>
    <s v="Norito"/>
    <x v="0"/>
    <x v="11"/>
    <x v="1"/>
  </r>
  <r>
    <s v="Jeanne"/>
    <x v="1"/>
    <x v="11"/>
    <x v="1"/>
  </r>
  <r>
    <s v="Peter"/>
    <x v="0"/>
    <x v="11"/>
    <x v="1"/>
  </r>
  <r>
    <s v="Andrew"/>
    <x v="0"/>
    <x v="11"/>
    <x v="1"/>
  </r>
  <r>
    <s v="Andre"/>
    <x v="0"/>
    <x v="11"/>
    <x v="1"/>
  </r>
  <r>
    <s v="Chandrasekharan"/>
    <x v="0"/>
    <x v="11"/>
    <x v="1"/>
  </r>
  <r>
    <s v="Yousef"/>
    <x v="0"/>
    <x v="11"/>
    <x v="1"/>
  </r>
  <r>
    <s v="Ibrahim"/>
    <x v="0"/>
    <x v="11"/>
    <x v="1"/>
  </r>
  <r>
    <s v="Abdur"/>
    <x v="0"/>
    <x v="11"/>
    <x v="1"/>
  </r>
  <r>
    <s v="Ejaz"/>
    <x v="0"/>
    <x v="11"/>
    <x v="1"/>
  </r>
  <r>
    <s v="YoungHo"/>
    <x v="0"/>
    <x v="11"/>
    <x v="1"/>
  </r>
  <r>
    <s v="Jagdish"/>
    <x v="0"/>
    <x v="11"/>
    <x v="1"/>
  </r>
  <r>
    <s v="Yun"/>
    <x v="0"/>
    <x v="11"/>
    <x v="1"/>
  </r>
  <r>
    <s v="Yohannes"/>
    <x v="0"/>
    <x v="11"/>
    <x v="1"/>
  </r>
  <r>
    <s v="Miia"/>
    <x v="1"/>
    <x v="11"/>
    <x v="1"/>
  </r>
  <r>
    <s v="Yoshihiro"/>
    <x v="0"/>
    <x v="11"/>
    <x v="1"/>
  </r>
  <r>
    <s v="Soewarta"/>
    <x v="0"/>
    <x v="11"/>
    <x v="1"/>
  </r>
  <r>
    <s v="Parvaiz"/>
    <x v="1"/>
    <x v="11"/>
    <x v="1"/>
  </r>
  <r>
    <s v="Barthelemy"/>
    <x v="0"/>
    <x v="11"/>
    <x v="1"/>
  </r>
  <r>
    <s v="Burcu"/>
    <x v="0"/>
    <x v="11"/>
    <x v="1"/>
  </r>
  <r>
    <s v="Veena"/>
    <x v="1"/>
    <x v="11"/>
    <x v="1"/>
  </r>
  <r>
    <s v="Dharmesh"/>
    <x v="0"/>
    <x v="11"/>
    <x v="1"/>
  </r>
  <r>
    <s v="Hilton"/>
    <x v="0"/>
    <x v="11"/>
    <x v="1"/>
  </r>
  <r>
    <s v="Jennifer"/>
    <x v="1"/>
    <x v="11"/>
    <x v="1"/>
  </r>
  <r>
    <s v="Sinead"/>
    <x v="0"/>
    <x v="11"/>
    <x v="1"/>
  </r>
  <r>
    <s v="Van"/>
    <x v="0"/>
    <x v="11"/>
    <x v="1"/>
  </r>
  <r>
    <s v="Anders"/>
    <x v="0"/>
    <x v="11"/>
    <x v="1"/>
  </r>
  <r>
    <s v="James"/>
    <x v="0"/>
    <x v="11"/>
    <x v="1"/>
  </r>
  <r>
    <s v="Ricky"/>
    <x v="0"/>
    <x v="11"/>
    <x v="1"/>
  </r>
  <r>
    <s v="Yongmei"/>
    <x v="0"/>
    <x v="11"/>
    <x v="1"/>
  </r>
  <r>
    <s v="Stephen"/>
    <x v="0"/>
    <x v="11"/>
    <x v="1"/>
  </r>
  <r>
    <s v="Steven"/>
    <x v="0"/>
    <x v="11"/>
    <x v="1"/>
  </r>
  <r>
    <s v="Shiwei"/>
    <x v="0"/>
    <x v="11"/>
    <x v="1"/>
  </r>
  <r>
    <s v="Belinda"/>
    <x v="0"/>
    <x v="11"/>
    <x v="1"/>
  </r>
  <r>
    <s v="Giancarlo"/>
    <x v="0"/>
    <x v="11"/>
    <x v="1"/>
  </r>
  <r>
    <s v="Paulo"/>
    <x v="0"/>
    <x v="11"/>
    <x v="1"/>
  </r>
  <r>
    <s v="Raimundas"/>
    <x v="0"/>
    <x v="11"/>
    <x v="1"/>
  </r>
  <r>
    <s v="Hassan"/>
    <x v="0"/>
    <x v="11"/>
    <x v="1"/>
  </r>
  <r>
    <s v="Mahdi"/>
    <x v="0"/>
    <x v="11"/>
    <x v="1"/>
  </r>
  <r>
    <s v="Marek"/>
    <x v="0"/>
    <x v="11"/>
    <x v="1"/>
  </r>
  <r>
    <s v="Azeem"/>
    <x v="0"/>
    <x v="11"/>
    <x v="1"/>
  </r>
  <r>
    <s v="Carla"/>
    <x v="0"/>
    <x v="11"/>
    <x v="1"/>
  </r>
  <r>
    <s v="Reza"/>
    <x v="0"/>
    <x v="11"/>
    <x v="1"/>
  </r>
  <r>
    <s v="Chabila"/>
    <x v="1"/>
    <x v="11"/>
    <x v="1"/>
  </r>
  <r>
    <s v="Wagner"/>
    <x v="1"/>
    <x v="11"/>
    <x v="1"/>
  </r>
  <r>
    <s v="Jose"/>
    <x v="0"/>
    <x v="11"/>
    <x v="1"/>
  </r>
  <r>
    <s v="Melvin"/>
    <x v="0"/>
    <x v="11"/>
    <x v="1"/>
  </r>
  <r>
    <s v="Felix"/>
    <x v="0"/>
    <x v="11"/>
    <x v="1"/>
  </r>
  <r>
    <s v="Amanda"/>
    <x v="0"/>
    <x v="11"/>
    <x v="1"/>
  </r>
  <r>
    <s v="Bongani"/>
    <x v="0"/>
    <x v="11"/>
    <x v="1"/>
  </r>
  <r>
    <s v="Martin"/>
    <x v="0"/>
    <x v="11"/>
    <x v="1"/>
  </r>
  <r>
    <s v="Peter"/>
    <x v="0"/>
    <x v="11"/>
    <x v="1"/>
  </r>
  <r>
    <s v="Man"/>
    <x v="0"/>
    <x v="11"/>
    <x v="1"/>
  </r>
  <r>
    <s v="Alemayehu"/>
    <x v="0"/>
    <x v="11"/>
    <x v="1"/>
  </r>
  <r>
    <s v="Yohannes"/>
    <x v="0"/>
    <x v="11"/>
    <x v="1"/>
  </r>
  <r>
    <s v="Peter"/>
    <x v="0"/>
    <x v="11"/>
    <x v="1"/>
  </r>
  <r>
    <s v="Ziad"/>
    <x v="0"/>
    <x v="11"/>
    <x v="1"/>
  </r>
  <r>
    <s v="Walter"/>
    <x v="0"/>
    <x v="11"/>
    <x v="1"/>
  </r>
  <r>
    <s v="Atte"/>
    <x v="1"/>
    <x v="11"/>
    <x v="1"/>
  </r>
  <r>
    <s v="Tuomo"/>
    <x v="0"/>
    <x v="11"/>
    <x v="1"/>
  </r>
  <r>
    <s v="Francis"/>
    <x v="0"/>
    <x v="11"/>
    <x v="1"/>
  </r>
  <r>
    <s v="Ted"/>
    <x v="0"/>
    <x v="11"/>
    <x v="1"/>
  </r>
  <r>
    <s v="Joseph"/>
    <x v="0"/>
    <x v="11"/>
    <x v="1"/>
  </r>
  <r>
    <s v="Mojde"/>
    <x v="0"/>
    <x v="11"/>
    <x v="1"/>
  </r>
  <r>
    <s v="Karzan"/>
    <x v="0"/>
    <x v="11"/>
    <x v="1"/>
  </r>
  <r>
    <s v="Shafiu"/>
    <x v="0"/>
    <x v="11"/>
    <x v="1"/>
  </r>
  <r>
    <s v="Ali"/>
    <x v="0"/>
    <x v="11"/>
    <x v="1"/>
  </r>
  <r>
    <s v="Lorenzo"/>
    <x v="0"/>
    <x v="11"/>
    <x v="1"/>
  </r>
  <r>
    <s v="Maziar"/>
    <x v="0"/>
    <x v="11"/>
    <x v="1"/>
  </r>
  <r>
    <s v="Rintaro"/>
    <x v="1"/>
    <x v="11"/>
    <x v="1"/>
  </r>
  <r>
    <s v="Ulrich"/>
    <x v="0"/>
    <x v="11"/>
    <x v="1"/>
  </r>
  <r>
    <s v="Brighton"/>
    <x v="0"/>
    <x v="11"/>
    <x v="1"/>
  </r>
  <r>
    <s v="Gudlavalleti"/>
    <x v="0"/>
    <x v="11"/>
    <x v="1"/>
  </r>
  <r>
    <s v="Aliya"/>
    <x v="1"/>
    <x v="11"/>
    <x v="1"/>
  </r>
  <r>
    <s v="Luigi"/>
    <x v="0"/>
    <x v="11"/>
    <x v="1"/>
  </r>
  <r>
    <s v="Vinay"/>
    <x v="1"/>
    <x v="11"/>
    <x v="1"/>
  </r>
  <r>
    <s v="Denis"/>
    <x v="0"/>
    <x v="11"/>
    <x v="1"/>
  </r>
  <r>
    <s v="Haseeb"/>
    <x v="0"/>
    <x v="11"/>
    <x v="1"/>
  </r>
  <r>
    <s v="Chakib"/>
    <x v="0"/>
    <x v="11"/>
    <x v="1"/>
  </r>
  <r>
    <s v="Frida"/>
    <x v="0"/>
    <x v="11"/>
    <x v="1"/>
  </r>
  <r>
    <s v="Jean"/>
    <x v="0"/>
    <x v="11"/>
    <x v="1"/>
  </r>
  <r>
    <s v="Muhammad"/>
    <x v="0"/>
    <x v="11"/>
    <x v="1"/>
  </r>
  <r>
    <s v="Ole"/>
    <x v="0"/>
    <x v="11"/>
    <x v="1"/>
  </r>
  <r>
    <s v="Rosana"/>
    <x v="0"/>
    <x v="11"/>
    <x v="1"/>
  </r>
  <r>
    <s v="Luke"/>
    <x v="0"/>
    <x v="11"/>
    <x v="1"/>
  </r>
  <r>
    <s v="Felix"/>
    <x v="0"/>
    <x v="11"/>
    <x v="1"/>
  </r>
  <r>
    <s v="InHwan"/>
    <x v="0"/>
    <x v="11"/>
    <x v="1"/>
  </r>
  <r>
    <s v="Foluke"/>
    <x v="0"/>
    <x v="11"/>
    <x v="1"/>
  </r>
  <r>
    <s v="Bolajoko"/>
    <x v="0"/>
    <x v="11"/>
    <x v="1"/>
  </r>
  <r>
    <s v="Jacob"/>
    <x v="0"/>
    <x v="11"/>
    <x v="1"/>
  </r>
  <r>
    <s v="John"/>
    <x v="0"/>
    <x v="11"/>
    <x v="1"/>
  </r>
  <r>
    <s v="Eyal"/>
    <x v="0"/>
    <x v="11"/>
    <x v="1"/>
  </r>
  <r>
    <s v="Erika"/>
    <x v="0"/>
    <x v="11"/>
    <x v="1"/>
  </r>
  <r>
    <s v="Mahesh"/>
    <x v="0"/>
    <x v="11"/>
    <x v="1"/>
  </r>
  <r>
    <s v="HyeYoun"/>
    <x v="0"/>
    <x v="11"/>
    <x v="1"/>
  </r>
  <r>
    <s v="JaeHyun"/>
    <x v="0"/>
    <x v="11"/>
    <x v="1"/>
  </r>
  <r>
    <s v="Snehal"/>
    <x v="0"/>
    <x v="11"/>
    <x v="1"/>
  </r>
  <r>
    <s v="Scott"/>
    <x v="1"/>
    <x v="11"/>
    <x v="1"/>
  </r>
  <r>
    <s v="Vinod"/>
    <x v="0"/>
    <x v="11"/>
    <x v="1"/>
  </r>
  <r>
    <s v="Katherine"/>
    <x v="1"/>
    <x v="11"/>
    <x v="1"/>
  </r>
  <r>
    <s v="Emmanuel"/>
    <x v="0"/>
    <x v="11"/>
    <x v="1"/>
  </r>
  <r>
    <s v="David"/>
    <x v="0"/>
    <x v="11"/>
    <x v="1"/>
  </r>
  <r>
    <s v="Norberto"/>
    <x v="0"/>
    <x v="11"/>
    <x v="1"/>
  </r>
  <r>
    <s v="Konrad"/>
    <x v="0"/>
    <x v="11"/>
    <x v="1"/>
  </r>
  <r>
    <s v="Max"/>
    <x v="0"/>
    <x v="11"/>
    <x v="1"/>
  </r>
  <r>
    <s v="Michael"/>
    <x v="0"/>
    <x v="11"/>
    <x v="1"/>
  </r>
  <r>
    <s v="Julian"/>
    <x v="0"/>
    <x v="11"/>
    <x v="1"/>
  </r>
  <r>
    <s v="Dietrich"/>
    <x v="0"/>
    <x v="11"/>
    <x v="1"/>
  </r>
  <r>
    <s v="Suzanne"/>
    <x v="1"/>
    <x v="11"/>
    <x v="1"/>
  </r>
  <r>
    <s v="Farshad"/>
    <x v="0"/>
    <x v="11"/>
    <x v="1"/>
  </r>
  <r>
    <s v="David"/>
    <x v="0"/>
    <x v="11"/>
    <x v="1"/>
  </r>
  <r>
    <s v="Mostafa"/>
    <x v="0"/>
    <x v="11"/>
    <x v="1"/>
  </r>
  <r>
    <s v="Anwar"/>
    <x v="0"/>
    <x v="11"/>
    <x v="1"/>
  </r>
  <r>
    <s v="Kazem"/>
    <x v="0"/>
    <x v="11"/>
    <x v="1"/>
  </r>
  <r>
    <s v="Vafa"/>
    <x v="0"/>
    <x v="11"/>
    <x v="1"/>
  </r>
  <r>
    <s v="Mahfuzar"/>
    <x v="0"/>
    <x v="11"/>
    <x v="1"/>
  </r>
  <r>
    <s v="Mohammad"/>
    <x v="0"/>
    <x v="11"/>
    <x v="1"/>
  </r>
  <r>
    <s v="Sajjad"/>
    <x v="0"/>
    <x v="11"/>
    <x v="1"/>
  </r>
  <r>
    <s v="Rajesh"/>
    <x v="0"/>
    <x v="11"/>
    <x v="1"/>
  </r>
  <r>
    <s v="Sasa"/>
    <x v="0"/>
    <x v="11"/>
    <x v="1"/>
  </r>
  <r>
    <s v="Usha"/>
    <x v="0"/>
    <x v="11"/>
    <x v="1"/>
  </r>
  <r>
    <s v="Saleem"/>
    <x v="0"/>
    <x v="11"/>
    <x v="1"/>
  </r>
  <r>
    <s v="Paturi"/>
    <x v="0"/>
    <x v="11"/>
    <x v="1"/>
  </r>
  <r>
    <s v="Giuseppe"/>
    <x v="0"/>
    <x v="11"/>
    <x v="1"/>
  </r>
  <r>
    <s v="David"/>
    <x v="0"/>
    <x v="11"/>
    <x v="1"/>
  </r>
  <r>
    <s v="Luca"/>
    <x v="0"/>
    <x v="11"/>
    <x v="1"/>
  </r>
  <r>
    <s v="Gholamreza"/>
    <x v="0"/>
    <x v="11"/>
    <x v="1"/>
  </r>
  <r>
    <s v="Ambuj"/>
    <x v="0"/>
    <x v="11"/>
    <x v="1"/>
  </r>
  <r>
    <s v="George"/>
    <x v="0"/>
    <x v="11"/>
    <x v="1"/>
  </r>
  <r>
    <s v="Mohammad"/>
    <x v="0"/>
    <x v="11"/>
    <x v="1"/>
  </r>
  <r>
    <s v="Rajesh"/>
    <x v="0"/>
    <x v="11"/>
    <x v="1"/>
  </r>
  <r>
    <s v="Muhammad"/>
    <x v="0"/>
    <x v="11"/>
    <x v="1"/>
  </r>
  <r>
    <s v="Juan"/>
    <x v="0"/>
    <x v="11"/>
    <x v="1"/>
  </r>
  <r>
    <s v="Itamar"/>
    <x v="0"/>
    <x v="11"/>
    <x v="1"/>
  </r>
  <r>
    <s v="Rodrigo"/>
    <x v="0"/>
    <x v="11"/>
    <x v="1"/>
  </r>
  <r>
    <s v="Benn"/>
    <x v="0"/>
    <x v="11"/>
    <x v="1"/>
  </r>
  <r>
    <s v="Monika"/>
    <x v="0"/>
    <x v="11"/>
    <x v="1"/>
  </r>
  <r>
    <s v="Aletta"/>
    <x v="1"/>
    <x v="11"/>
    <x v="1"/>
  </r>
  <r>
    <s v="David"/>
    <x v="0"/>
    <x v="11"/>
    <x v="1"/>
  </r>
  <r>
    <s v="Soraya"/>
    <x v="1"/>
    <x v="11"/>
    <x v="1"/>
  </r>
  <r>
    <s v="Sadaf"/>
    <x v="0"/>
    <x v="11"/>
    <x v="1"/>
  </r>
  <r>
    <s v="Edson"/>
    <x v="0"/>
    <x v="11"/>
    <x v="1"/>
  </r>
  <r>
    <s v="Masood"/>
    <x v="0"/>
    <x v="11"/>
    <x v="1"/>
  </r>
  <r>
    <s v="Rajesh"/>
    <x v="0"/>
    <x v="11"/>
    <x v="1"/>
  </r>
  <r>
    <s v="Jun"/>
    <x v="0"/>
    <x v="11"/>
    <x v="1"/>
  </r>
  <r>
    <s v="Sara"/>
    <x v="1"/>
    <x v="11"/>
    <x v="1"/>
  </r>
  <r>
    <s v="Jiabin"/>
    <x v="0"/>
    <x v="11"/>
    <x v="1"/>
  </r>
  <r>
    <s v="Kenji"/>
    <x v="0"/>
    <x v="11"/>
    <x v="1"/>
  </r>
  <r>
    <s v="Hwashin"/>
    <x v="0"/>
    <x v="11"/>
    <x v="1"/>
  </r>
  <r>
    <s v="Inga"/>
    <x v="1"/>
    <x v="11"/>
    <x v="1"/>
  </r>
  <r>
    <s v="Naris"/>
    <x v="0"/>
    <x v="11"/>
    <x v="1"/>
  </r>
  <r>
    <s v="Diego"/>
    <x v="0"/>
    <x v="11"/>
    <x v="1"/>
  </r>
  <r>
    <s v="Dayane"/>
    <x v="1"/>
    <x v="11"/>
    <x v="1"/>
  </r>
  <r>
    <s v="Edgar"/>
    <x v="0"/>
    <x v="11"/>
    <x v="1"/>
  </r>
  <r>
    <s v="Shireen"/>
    <x v="0"/>
    <x v="11"/>
    <x v="1"/>
  </r>
  <r>
    <s v="Jasvinder"/>
    <x v="0"/>
    <x v="11"/>
    <x v="1"/>
  </r>
  <r>
    <s v="Prashant"/>
    <x v="1"/>
    <x v="11"/>
    <x v="1"/>
  </r>
  <r>
    <s v="Vegard"/>
    <x v="0"/>
    <x v="11"/>
    <x v="1"/>
  </r>
  <r>
    <s v="Karen"/>
    <x v="0"/>
    <x v="11"/>
    <x v="1"/>
  </r>
  <r>
    <s v="Samir"/>
    <x v="0"/>
    <x v="11"/>
    <x v="1"/>
  </r>
  <r>
    <s v="Reed"/>
    <x v="0"/>
    <x v="11"/>
    <x v="1"/>
  </r>
  <r>
    <s v="Joan"/>
    <x v="0"/>
    <x v="11"/>
    <x v="1"/>
  </r>
  <r>
    <s v="David"/>
    <x v="0"/>
    <x v="11"/>
    <x v="1"/>
  </r>
  <r>
    <s v="Chandrashekhar"/>
    <x v="0"/>
    <x v="11"/>
    <x v="1"/>
  </r>
  <r>
    <s v="Vasiliki"/>
    <x v="0"/>
    <x v="11"/>
    <x v="1"/>
  </r>
  <r>
    <s v="Nicholas"/>
    <x v="1"/>
    <x v="11"/>
    <x v="1"/>
  </r>
  <r>
    <s v="Bruno"/>
    <x v="0"/>
    <x v="11"/>
    <x v="1"/>
  </r>
  <r>
    <s v="Soumya"/>
    <x v="0"/>
    <x v="11"/>
    <x v="1"/>
  </r>
  <r>
    <s v="Bryan"/>
    <x v="0"/>
    <x v="11"/>
    <x v="1"/>
  </r>
  <r>
    <s v="Rafael"/>
    <x v="1"/>
    <x v="11"/>
    <x v="1"/>
  </r>
  <r>
    <s v="Roberto"/>
    <x v="0"/>
    <x v="11"/>
    <x v="1"/>
  </r>
  <r>
    <s v="Mohammad"/>
    <x v="0"/>
    <x v="11"/>
    <x v="1"/>
  </r>
  <r>
    <s v="Bineyam"/>
    <x v="0"/>
    <x v="11"/>
    <x v="1"/>
  </r>
  <r>
    <s v="Bemnet"/>
    <x v="1"/>
    <x v="11"/>
    <x v="1"/>
  </r>
  <r>
    <s v="Tesfaye"/>
    <x v="0"/>
    <x v="11"/>
    <x v="1"/>
  </r>
  <r>
    <s v="Girma"/>
    <x v="0"/>
    <x v="11"/>
    <x v="1"/>
  </r>
  <r>
    <s v="Awoke"/>
    <x v="0"/>
    <x v="11"/>
    <x v="1"/>
  </r>
  <r>
    <s v="Abdullah"/>
    <x v="0"/>
    <x v="11"/>
    <x v="1"/>
  </r>
  <r>
    <s v="Fisaha"/>
    <x v="0"/>
    <x v="11"/>
    <x v="1"/>
  </r>
  <r>
    <s v="Gizachew"/>
    <x v="0"/>
    <x v="11"/>
    <x v="1"/>
  </r>
  <r>
    <s v="Kiran"/>
    <x v="0"/>
    <x v="11"/>
    <x v="1"/>
  </r>
  <r>
    <s v="Alan"/>
    <x v="0"/>
    <x v="11"/>
    <x v="1"/>
  </r>
  <r>
    <s v="Andrew"/>
    <x v="0"/>
    <x v="11"/>
    <x v="1"/>
  </r>
  <r>
    <s v="Ruoyan"/>
    <x v="0"/>
    <x v="11"/>
    <x v="1"/>
  </r>
  <r>
    <s v="Roman"/>
    <x v="0"/>
    <x v="11"/>
    <x v="1"/>
  </r>
  <r>
    <s v="Jeffrey"/>
    <x v="0"/>
    <x v="11"/>
    <x v="1"/>
  </r>
  <r>
    <s v="Zacharie"/>
    <x v="0"/>
    <x v="11"/>
    <x v="1"/>
  </r>
  <r>
    <s v="Nikolaos"/>
    <x v="0"/>
    <x v="11"/>
    <x v="1"/>
  </r>
  <r>
    <s v="Abera"/>
    <x v="0"/>
    <x v="11"/>
    <x v="1"/>
  </r>
  <r>
    <s v="Kingsley"/>
    <x v="0"/>
    <x v="11"/>
    <x v="1"/>
  </r>
  <r>
    <s v="Chigozie"/>
    <x v="1"/>
    <x v="11"/>
    <x v="1"/>
  </r>
  <r>
    <s v="Olalekan"/>
    <x v="0"/>
    <x v="11"/>
    <x v="1"/>
  </r>
  <r>
    <s v="Sergey"/>
    <x v="0"/>
    <x v="11"/>
    <x v="1"/>
  </r>
  <r>
    <s v="Vasiliy"/>
    <x v="1"/>
    <x v="11"/>
    <x v="1"/>
  </r>
  <r>
    <s v="Stein"/>
    <x v="0"/>
    <x v="11"/>
    <x v="1"/>
  </r>
  <r>
    <s v="Linhong"/>
    <x v="0"/>
    <x v="11"/>
    <x v="1"/>
  </r>
  <r>
    <s v="Elisabete"/>
    <x v="0"/>
    <x v="11"/>
    <x v="1"/>
  </r>
  <r>
    <s v="Robert"/>
    <x v="1"/>
    <x v="11"/>
    <x v="1"/>
  </r>
  <r>
    <s v="Andrea"/>
    <x v="0"/>
    <x v="11"/>
    <x v="1"/>
  </r>
  <r>
    <s v="Ronny"/>
    <x v="0"/>
    <x v="11"/>
    <x v="1"/>
  </r>
  <r>
    <s v="Tissa"/>
    <x v="0"/>
    <x v="11"/>
    <x v="1"/>
  </r>
  <r>
    <s v="James"/>
    <x v="0"/>
    <x v="11"/>
    <x v="1"/>
  </r>
  <r>
    <s v="Charles"/>
    <x v="0"/>
    <x v="11"/>
    <x v="1"/>
  </r>
  <r>
    <s v="Charles"/>
    <x v="0"/>
    <x v="11"/>
    <x v="1"/>
  </r>
  <r>
    <s v="Sungho"/>
    <x v="0"/>
    <x v="11"/>
    <x v="1"/>
  </r>
  <r>
    <s v="John"/>
    <x v="0"/>
    <x v="11"/>
    <x v="1"/>
  </r>
  <r>
    <s v="Gelin"/>
    <x v="0"/>
    <x v="11"/>
    <x v="1"/>
  </r>
  <r>
    <s v="Ajit"/>
    <x v="1"/>
    <x v="11"/>
    <x v="1"/>
  </r>
  <r>
    <s v="Bereket"/>
    <x v="1"/>
    <x v="11"/>
    <x v="1"/>
  </r>
  <r>
    <s v="Ayalnesh"/>
    <x v="0"/>
    <x v="11"/>
    <x v="1"/>
  </r>
  <r>
    <s v="Yuichiro"/>
    <x v="0"/>
    <x v="11"/>
    <x v="1"/>
  </r>
  <r>
    <s v="Mehdi"/>
    <x v="0"/>
    <x v="11"/>
    <x v="1"/>
  </r>
  <r>
    <s v="Henock"/>
    <x v="0"/>
    <x v="11"/>
    <x v="1"/>
  </r>
  <r>
    <s v="Paul"/>
    <x v="0"/>
    <x v="11"/>
    <x v="1"/>
  </r>
  <r>
    <s v="Naohiro"/>
    <x v="1"/>
    <x v="11"/>
    <x v="1"/>
  </r>
  <r>
    <s v="SeokJun"/>
    <x v="0"/>
    <x v="11"/>
    <x v="1"/>
  </r>
  <r>
    <s v="Mustafa"/>
    <x v="0"/>
    <x v="11"/>
    <x v="1"/>
  </r>
  <r>
    <s v="Chuanhua"/>
    <x v="0"/>
    <x v="11"/>
    <x v="1"/>
  </r>
  <r>
    <s v="Shicheng"/>
    <x v="1"/>
    <x v="11"/>
    <x v="1"/>
  </r>
  <r>
    <s v="Zoubida"/>
    <x v="1"/>
    <x v="11"/>
    <x v="1"/>
  </r>
  <r>
    <s v="Maysaa"/>
    <x v="0"/>
    <x v="11"/>
    <x v="1"/>
  </r>
  <r>
    <s v="Hajo"/>
    <x v="0"/>
    <x v="11"/>
    <x v="1"/>
  </r>
  <r>
    <s v="Hao"/>
    <x v="0"/>
    <x v="11"/>
    <x v="1"/>
  </r>
  <r>
    <s v="Yong"/>
    <x v="1"/>
    <x v="11"/>
    <x v="1"/>
  </r>
  <r>
    <s v="Sanjay"/>
    <x v="0"/>
    <x v="11"/>
    <x v="1"/>
  </r>
  <r>
    <s v="Leo"/>
    <x v="0"/>
    <x v="11"/>
    <x v="1"/>
  </r>
  <r>
    <s v="Liesl"/>
    <x v="0"/>
    <x v="11"/>
    <x v="1"/>
  </r>
  <r>
    <s v="Alan"/>
    <x v="0"/>
    <x v="11"/>
    <x v="1"/>
  </r>
  <r>
    <s v="Christopher"/>
    <x v="0"/>
    <x v="11"/>
    <x v="1"/>
  </r>
  <r>
    <s v="Haidong"/>
    <x v="1"/>
    <x v="13"/>
    <x v="15"/>
  </r>
  <r>
    <s v="Chelsea"/>
    <x v="0"/>
    <x v="13"/>
    <x v="15"/>
  </r>
  <r>
    <s v="Matthew"/>
    <x v="0"/>
    <x v="13"/>
    <x v="15"/>
  </r>
  <r>
    <s v="Meghan"/>
    <x v="0"/>
    <x v="13"/>
    <x v="15"/>
  </r>
  <r>
    <s v="Carly"/>
    <x v="0"/>
    <x v="13"/>
    <x v="15"/>
  </r>
  <r>
    <s v="Austin"/>
    <x v="0"/>
    <x v="13"/>
    <x v="15"/>
  </r>
  <r>
    <s v="Henry"/>
    <x v="0"/>
    <x v="13"/>
    <x v="15"/>
  </r>
  <r>
    <s v="Marissa"/>
    <x v="0"/>
    <x v="13"/>
    <x v="15"/>
  </r>
  <r>
    <s v="Bryan"/>
    <x v="0"/>
    <x v="13"/>
    <x v="15"/>
  </r>
  <r>
    <s v="Katherine"/>
    <x v="1"/>
    <x v="13"/>
    <x v="15"/>
  </r>
  <r>
    <s v="Logan"/>
    <x v="0"/>
    <x v="13"/>
    <x v="15"/>
  </r>
  <r>
    <s v="Rob"/>
    <x v="0"/>
    <x v="13"/>
    <x v="15"/>
  </r>
  <r>
    <s v="Ivo"/>
    <x v="0"/>
    <x v="13"/>
    <x v="15"/>
  </r>
  <r>
    <s v="Troy"/>
    <x v="0"/>
    <x v="13"/>
    <x v="15"/>
  </r>
  <r>
    <s v="Xiaofeng"/>
    <x v="0"/>
    <x v="13"/>
    <x v="15"/>
  </r>
  <r>
    <s v="Maigeng"/>
    <x v="0"/>
    <x v="13"/>
    <x v="15"/>
  </r>
  <r>
    <s v="Jun"/>
    <x v="0"/>
    <x v="13"/>
    <x v="15"/>
  </r>
  <r>
    <s v="Gonghuan"/>
    <x v="0"/>
    <x v="13"/>
    <x v="15"/>
  </r>
  <r>
    <s v="Yanping"/>
    <x v="1"/>
    <x v="13"/>
    <x v="15"/>
  </r>
  <r>
    <s v="Shiwei"/>
    <x v="0"/>
    <x v="13"/>
    <x v="15"/>
  </r>
  <r>
    <s v="Yichong"/>
    <x v="1"/>
    <x v="13"/>
    <x v="15"/>
  </r>
  <r>
    <s v="Ayse"/>
    <x v="0"/>
    <x v="13"/>
    <x v="15"/>
  </r>
  <r>
    <s v="Semaw"/>
    <x v="0"/>
    <x v="13"/>
    <x v="15"/>
  </r>
  <r>
    <s v="Ibrahim"/>
    <x v="0"/>
    <x v="13"/>
    <x v="15"/>
  </r>
  <r>
    <s v="Tom"/>
    <x v="0"/>
    <x v="13"/>
    <x v="15"/>
  </r>
  <r>
    <s v="Ademola"/>
    <x v="1"/>
    <x v="13"/>
    <x v="15"/>
  </r>
  <r>
    <s v="Zanfina"/>
    <x v="1"/>
    <x v="13"/>
    <x v="15"/>
  </r>
  <r>
    <s v="Zewdie"/>
    <x v="0"/>
    <x v="13"/>
    <x v="15"/>
  </r>
  <r>
    <s v="Peter"/>
    <x v="0"/>
    <x v="13"/>
    <x v="15"/>
  </r>
  <r>
    <s v="Mohammad"/>
    <x v="0"/>
    <x v="13"/>
    <x v="15"/>
  </r>
  <r>
    <s v="Elena"/>
    <x v="0"/>
    <x v="13"/>
    <x v="15"/>
  </r>
  <r>
    <s v="Adansi"/>
    <x v="0"/>
    <x v="13"/>
    <x v="15"/>
  </r>
  <r>
    <s v="Azmeraw"/>
    <x v="0"/>
    <x v="13"/>
    <x v="15"/>
  </r>
  <r>
    <s v="Walid"/>
    <x v="0"/>
    <x v="13"/>
    <x v="15"/>
  </r>
  <r>
    <s v="Palwasha"/>
    <x v="0"/>
    <x v="13"/>
    <x v="15"/>
  </r>
  <r>
    <s v="Solveig"/>
    <x v="1"/>
    <x v="13"/>
    <x v="15"/>
  </r>
  <r>
    <s v="Majed"/>
    <x v="0"/>
    <x v="13"/>
    <x v="15"/>
  </r>
  <r>
    <s v="Reza"/>
    <x v="0"/>
    <x v="13"/>
    <x v="15"/>
  </r>
  <r>
    <s v="Amitava"/>
    <x v="1"/>
    <x v="13"/>
    <x v="15"/>
  </r>
  <r>
    <s v="Sanjay"/>
    <x v="0"/>
    <x v="13"/>
    <x v="15"/>
  </r>
  <r>
    <s v="Neeraj"/>
    <x v="0"/>
    <x v="13"/>
    <x v="15"/>
  </r>
  <r>
    <s v="Tolesa"/>
    <x v="0"/>
    <x v="13"/>
    <x v="15"/>
  </r>
  <r>
    <s v="Michelle"/>
    <x v="0"/>
    <x v="13"/>
    <x v="15"/>
  </r>
  <r>
    <s v="Zulfi"/>
    <x v="0"/>
    <x v="13"/>
    <x v="15"/>
  </r>
  <r>
    <s v="Jed"/>
    <x v="0"/>
    <x v="13"/>
    <x v="15"/>
  </r>
  <r>
    <s v="Berrak"/>
    <x v="0"/>
    <x v="13"/>
    <x v="15"/>
  </r>
  <r>
    <s v="Soufiane"/>
    <x v="0"/>
    <x v="13"/>
    <x v="15"/>
  </r>
  <r>
    <s v="Nicholas"/>
    <x v="1"/>
    <x v="13"/>
    <x v="15"/>
  </r>
  <r>
    <s v="Nigel"/>
    <x v="0"/>
    <x v="13"/>
    <x v="15"/>
  </r>
  <r>
    <s v="Jonathan"/>
    <x v="0"/>
    <x v="13"/>
    <x v="15"/>
  </r>
  <r>
    <s v="Rosario"/>
    <x v="0"/>
    <x v="13"/>
    <x v="15"/>
  </r>
  <r>
    <s v="David"/>
    <x v="0"/>
    <x v="13"/>
    <x v="15"/>
  </r>
  <r>
    <s v="Valeria"/>
    <x v="0"/>
    <x v="13"/>
    <x v="15"/>
  </r>
  <r>
    <s v="Ruben"/>
    <x v="0"/>
    <x v="13"/>
    <x v="15"/>
  </r>
  <r>
    <s v="Ferran"/>
    <x v="1"/>
    <x v="13"/>
    <x v="15"/>
  </r>
  <r>
    <s v="Alanur"/>
    <x v="0"/>
    <x v="13"/>
    <x v="15"/>
  </r>
  <r>
    <s v="Xuan"/>
    <x v="0"/>
    <x v="13"/>
    <x v="15"/>
  </r>
  <r>
    <s v="Peggy"/>
    <x v="0"/>
    <x v="13"/>
    <x v="15"/>
  </r>
  <r>
    <s v="Rajiv"/>
    <x v="1"/>
    <x v="13"/>
    <x v="15"/>
  </r>
  <r>
    <s v="Costas"/>
    <x v="0"/>
    <x v="13"/>
    <x v="15"/>
  </r>
  <r>
    <s v="TingWu"/>
    <x v="0"/>
    <x v="13"/>
    <x v="15"/>
  </r>
  <r>
    <s v="Massimo"/>
    <x v="0"/>
    <x v="13"/>
    <x v="15"/>
  </r>
  <r>
    <s v="Iuri"/>
    <x v="0"/>
    <x v="13"/>
    <x v="15"/>
  </r>
  <r>
    <s v="Karen"/>
    <x v="0"/>
    <x v="13"/>
    <x v="15"/>
  </r>
  <r>
    <s v="Lalit"/>
    <x v="1"/>
    <x v="13"/>
    <x v="15"/>
  </r>
  <r>
    <s v="Rakhi"/>
    <x v="0"/>
    <x v="13"/>
    <x v="15"/>
  </r>
  <r>
    <s v="Adrian"/>
    <x v="0"/>
    <x v="13"/>
    <x v="15"/>
  </r>
  <r>
    <s v="Anand"/>
    <x v="0"/>
    <x v="13"/>
    <x v="15"/>
  </r>
  <r>
    <s v="Kebede"/>
    <x v="0"/>
    <x v="13"/>
    <x v="15"/>
  </r>
  <r>
    <s v="Samath"/>
    <x v="1"/>
    <x v="13"/>
    <x v="15"/>
  </r>
  <r>
    <s v="Mukesh"/>
    <x v="0"/>
    <x v="13"/>
    <x v="15"/>
  </r>
  <r>
    <s v="Ugur"/>
    <x v="0"/>
    <x v="13"/>
    <x v="15"/>
  </r>
  <r>
    <s v="Eric"/>
    <x v="0"/>
    <x v="13"/>
    <x v="15"/>
  </r>
  <r>
    <s v="Karen"/>
    <x v="0"/>
    <x v="13"/>
    <x v="15"/>
  </r>
  <r>
    <s v="Sergei"/>
    <x v="0"/>
    <x v="13"/>
    <x v="15"/>
  </r>
  <r>
    <s v="Farshad"/>
    <x v="0"/>
    <x v="13"/>
    <x v="15"/>
  </r>
  <r>
    <s v="SeyedMohammad"/>
    <x v="0"/>
    <x v="13"/>
    <x v="15"/>
  </r>
  <r>
    <s v="Daniel"/>
    <x v="0"/>
    <x v="13"/>
    <x v="15"/>
  </r>
  <r>
    <s v="Nataliya"/>
    <x v="1"/>
    <x v="13"/>
    <x v="15"/>
  </r>
  <r>
    <s v="Mohammad"/>
    <x v="0"/>
    <x v="13"/>
    <x v="15"/>
  </r>
  <r>
    <s v="Ana"/>
    <x v="1"/>
    <x v="13"/>
    <x v="15"/>
  </r>
  <r>
    <s v="Johanna"/>
    <x v="0"/>
    <x v="13"/>
    <x v="15"/>
  </r>
  <r>
    <s v="Bradford"/>
    <x v="0"/>
    <x v="13"/>
    <x v="15"/>
  </r>
  <r>
    <s v="Ketevan"/>
    <x v="1"/>
    <x v="13"/>
    <x v="15"/>
  </r>
  <r>
    <s v="Philimon"/>
    <x v="0"/>
    <x v="13"/>
    <x v="15"/>
  </r>
  <r>
    <s v="Atsushi"/>
    <x v="0"/>
    <x v="13"/>
    <x v="15"/>
  </r>
  <r>
    <s v="Hebe"/>
    <x v="0"/>
    <x v="13"/>
    <x v="15"/>
  </r>
  <r>
    <s v="Mark"/>
    <x v="0"/>
    <x v="13"/>
    <x v="15"/>
  </r>
  <r>
    <s v="Karen"/>
    <x v="0"/>
    <x v="13"/>
    <x v="15"/>
  </r>
  <r>
    <s v="Harish"/>
    <x v="0"/>
    <x v="13"/>
    <x v="15"/>
  </r>
  <r>
    <s v="Rahul"/>
    <x v="0"/>
    <x v="13"/>
    <x v="15"/>
  </r>
  <r>
    <s v="Randah"/>
    <x v="0"/>
    <x v="13"/>
    <x v="15"/>
  </r>
  <r>
    <s v="Mouhanad"/>
    <x v="0"/>
    <x v="13"/>
    <x v="15"/>
  </r>
  <r>
    <s v="Hilda"/>
    <x v="0"/>
    <x v="13"/>
    <x v="15"/>
  </r>
  <r>
    <s v="Simon"/>
    <x v="0"/>
    <x v="13"/>
    <x v="15"/>
  </r>
  <r>
    <s v="Mohammad"/>
    <x v="0"/>
    <x v="13"/>
    <x v="15"/>
  </r>
  <r>
    <s v="Damian"/>
    <x v="0"/>
    <x v="13"/>
    <x v="15"/>
  </r>
  <r>
    <s v="Bulat"/>
    <x v="1"/>
    <x v="13"/>
    <x v="15"/>
  </r>
  <r>
    <s v="Farhad"/>
    <x v="0"/>
    <x v="13"/>
    <x v="15"/>
  </r>
  <r>
    <s v="Samaya"/>
    <x v="0"/>
    <x v="13"/>
    <x v="15"/>
  </r>
  <r>
    <s v="Vivekanand"/>
    <x v="0"/>
    <x v="13"/>
    <x v="15"/>
  </r>
  <r>
    <s v="Guohong"/>
    <x v="0"/>
    <x v="13"/>
    <x v="15"/>
  </r>
  <r>
    <s v="Jost"/>
    <x v="1"/>
    <x v="13"/>
    <x v="15"/>
  </r>
  <r>
    <s v="Knud"/>
    <x v="0"/>
    <x v="13"/>
    <x v="15"/>
  </r>
  <r>
    <s v="Edmond"/>
    <x v="0"/>
    <x v="13"/>
    <x v="15"/>
  </r>
  <r>
    <s v="Dhruv"/>
    <x v="0"/>
    <x v="13"/>
    <x v="15"/>
  </r>
  <r>
    <s v="Andre"/>
    <x v="0"/>
    <x v="13"/>
    <x v="15"/>
  </r>
  <r>
    <s v="Maia"/>
    <x v="0"/>
    <x v="13"/>
    <x v="15"/>
  </r>
  <r>
    <s v="Yousef"/>
    <x v="0"/>
    <x v="13"/>
    <x v="15"/>
  </r>
  <r>
    <s v="Shams"/>
    <x v="0"/>
    <x v="13"/>
    <x v="15"/>
  </r>
  <r>
    <s v="YoungHo"/>
    <x v="0"/>
    <x v="13"/>
    <x v="15"/>
  </r>
  <r>
    <s v="Daniel"/>
    <x v="0"/>
    <x v="13"/>
    <x v="15"/>
  </r>
  <r>
    <s v="Yohannes"/>
    <x v="0"/>
    <x v="13"/>
    <x v="15"/>
  </r>
  <r>
    <s v="Jonas"/>
    <x v="1"/>
    <x v="13"/>
    <x v="15"/>
  </r>
  <r>
    <s v="Yoshihiro"/>
    <x v="0"/>
    <x v="13"/>
    <x v="15"/>
  </r>
  <r>
    <s v="Soewarta"/>
    <x v="0"/>
    <x v="13"/>
    <x v="15"/>
  </r>
  <r>
    <s v="Barthelemy"/>
    <x v="0"/>
    <x v="13"/>
    <x v="15"/>
  </r>
  <r>
    <s v="Kaushalendra"/>
    <x v="0"/>
    <x v="13"/>
    <x v="15"/>
  </r>
  <r>
    <s v="Ravi"/>
    <x v="1"/>
    <x v="13"/>
    <x v="15"/>
  </r>
  <r>
    <s v="Taavi"/>
    <x v="0"/>
    <x v="13"/>
    <x v="15"/>
  </r>
  <r>
    <s v="Qing"/>
    <x v="1"/>
    <x v="13"/>
    <x v="15"/>
  </r>
  <r>
    <s v="Anders"/>
    <x v="0"/>
    <x v="13"/>
    <x v="15"/>
  </r>
  <r>
    <s v="JongTae"/>
    <x v="0"/>
    <x v="13"/>
    <x v="15"/>
  </r>
  <r>
    <s v="Mall"/>
    <x v="0"/>
    <x v="13"/>
    <x v="15"/>
  </r>
  <r>
    <s v="Stephen"/>
    <x v="0"/>
    <x v="13"/>
    <x v="15"/>
  </r>
  <r>
    <s v="Steven"/>
    <x v="0"/>
    <x v="13"/>
    <x v="15"/>
  </r>
  <r>
    <s v="Giancarlo"/>
    <x v="0"/>
    <x v="13"/>
    <x v="15"/>
  </r>
  <r>
    <s v="Paulo"/>
    <x v="0"/>
    <x v="13"/>
    <x v="15"/>
  </r>
  <r>
    <s v="Raimundas"/>
    <x v="0"/>
    <x v="13"/>
    <x v="15"/>
  </r>
  <r>
    <s v="Ronan"/>
    <x v="0"/>
    <x v="13"/>
    <x v="15"/>
  </r>
  <r>
    <s v="Stefan"/>
    <x v="0"/>
    <x v="13"/>
    <x v="15"/>
  </r>
  <r>
    <s v="Abbas"/>
    <x v="0"/>
    <x v="13"/>
    <x v="15"/>
  </r>
  <r>
    <s v="Melvin"/>
    <x v="0"/>
    <x v="13"/>
    <x v="15"/>
  </r>
  <r>
    <s v="Mohammad"/>
    <x v="0"/>
    <x v="13"/>
    <x v="15"/>
  </r>
  <r>
    <s v="Tasara"/>
    <x v="0"/>
    <x v="13"/>
    <x v="15"/>
  </r>
  <r>
    <s v="John"/>
    <x v="0"/>
    <x v="13"/>
    <x v="15"/>
  </r>
  <r>
    <s v="Ziad"/>
    <x v="0"/>
    <x v="13"/>
    <x v="15"/>
  </r>
  <r>
    <s v="Walter"/>
    <x v="0"/>
    <x v="13"/>
    <x v="15"/>
  </r>
  <r>
    <s v="George"/>
    <x v="0"/>
    <x v="13"/>
    <x v="15"/>
  </r>
  <r>
    <s v="Atte"/>
    <x v="1"/>
    <x v="13"/>
    <x v="15"/>
  </r>
  <r>
    <s v="Ted"/>
    <x v="0"/>
    <x v="13"/>
    <x v="15"/>
  </r>
  <r>
    <s v="Edward"/>
    <x v="0"/>
    <x v="13"/>
    <x v="15"/>
  </r>
  <r>
    <s v="Karzan"/>
    <x v="0"/>
    <x v="13"/>
    <x v="15"/>
  </r>
  <r>
    <s v="Ali"/>
    <x v="0"/>
    <x v="13"/>
    <x v="15"/>
  </r>
  <r>
    <s v="Lorenzo"/>
    <x v="0"/>
    <x v="13"/>
    <x v="15"/>
  </r>
  <r>
    <s v="Marcella"/>
    <x v="0"/>
    <x v="13"/>
    <x v="15"/>
  </r>
  <r>
    <s v="Ami"/>
    <x v="0"/>
    <x v="13"/>
    <x v="15"/>
  </r>
  <r>
    <s v="Joanna"/>
    <x v="1"/>
    <x v="13"/>
    <x v="15"/>
  </r>
  <r>
    <s v="William"/>
    <x v="0"/>
    <x v="13"/>
    <x v="15"/>
  </r>
  <r>
    <s v="Ulrich"/>
    <x v="0"/>
    <x v="13"/>
    <x v="15"/>
  </r>
  <r>
    <s v="Magdalena"/>
    <x v="1"/>
    <x v="13"/>
    <x v="15"/>
  </r>
  <r>
    <s v="Mohsen"/>
    <x v="0"/>
    <x v="13"/>
    <x v="15"/>
  </r>
  <r>
    <s v="Kovin"/>
    <x v="0"/>
    <x v="13"/>
    <x v="15"/>
  </r>
  <r>
    <s v="Chakib"/>
    <x v="0"/>
    <x v="13"/>
    <x v="15"/>
  </r>
  <r>
    <s v="Marie"/>
    <x v="0"/>
    <x v="13"/>
    <x v="15"/>
  </r>
  <r>
    <s v="Jean"/>
    <x v="0"/>
    <x v="13"/>
    <x v="15"/>
  </r>
  <r>
    <s v="Mark"/>
    <x v="0"/>
    <x v="13"/>
    <x v="15"/>
  </r>
  <r>
    <s v="Luke"/>
    <x v="0"/>
    <x v="13"/>
    <x v="15"/>
  </r>
  <r>
    <s v="Takayoshi"/>
    <x v="0"/>
    <x v="13"/>
    <x v="15"/>
  </r>
  <r>
    <s v="Saad"/>
    <x v="0"/>
    <x v="13"/>
    <x v="15"/>
  </r>
  <r>
    <s v="Angel"/>
    <x v="0"/>
    <x v="13"/>
    <x v="15"/>
  </r>
  <r>
    <s v="Victoria"/>
    <x v="1"/>
    <x v="13"/>
    <x v="15"/>
  </r>
  <r>
    <s v="Dan"/>
    <x v="0"/>
    <x v="13"/>
    <x v="15"/>
  </r>
  <r>
    <s v="Farshad"/>
    <x v="0"/>
    <x v="13"/>
    <x v="15"/>
  </r>
  <r>
    <s v="Dorairaj"/>
    <x v="0"/>
    <x v="13"/>
    <x v="15"/>
  </r>
  <r>
    <s v="Sajjad"/>
    <x v="0"/>
    <x v="13"/>
    <x v="15"/>
  </r>
  <r>
    <s v="Saleem"/>
    <x v="0"/>
    <x v="13"/>
    <x v="15"/>
  </r>
  <r>
    <s v="Robert"/>
    <x v="1"/>
    <x v="13"/>
    <x v="15"/>
  </r>
  <r>
    <s v="David"/>
    <x v="0"/>
    <x v="13"/>
    <x v="15"/>
  </r>
  <r>
    <s v="Luca"/>
    <x v="0"/>
    <x v="13"/>
    <x v="15"/>
  </r>
  <r>
    <s v="Lesley"/>
    <x v="0"/>
    <x v="13"/>
    <x v="15"/>
  </r>
  <r>
    <s v="Mohammad"/>
    <x v="0"/>
    <x v="13"/>
    <x v="15"/>
  </r>
  <r>
    <s v="Joshua"/>
    <x v="0"/>
    <x v="13"/>
    <x v="15"/>
  </r>
  <r>
    <s v="Uchechukwu"/>
    <x v="0"/>
    <x v="13"/>
    <x v="15"/>
  </r>
  <r>
    <s v="Itamar"/>
    <x v="0"/>
    <x v="13"/>
    <x v="15"/>
  </r>
  <r>
    <s v="Monika"/>
    <x v="0"/>
    <x v="13"/>
    <x v="15"/>
  </r>
  <r>
    <s v="Juergen"/>
    <x v="0"/>
    <x v="13"/>
    <x v="15"/>
  </r>
  <r>
    <s v="Marina"/>
    <x v="1"/>
    <x v="13"/>
    <x v="15"/>
  </r>
  <r>
    <s v="Jun"/>
    <x v="0"/>
    <x v="13"/>
    <x v="15"/>
  </r>
  <r>
    <s v="Sara"/>
    <x v="1"/>
    <x v="13"/>
    <x v="15"/>
  </r>
  <r>
    <s v="Kenji"/>
    <x v="0"/>
    <x v="13"/>
    <x v="15"/>
  </r>
  <r>
    <s v="Hwashin"/>
    <x v="0"/>
    <x v="13"/>
    <x v="15"/>
  </r>
  <r>
    <s v="Kawkab"/>
    <x v="0"/>
    <x v="13"/>
    <x v="15"/>
  </r>
  <r>
    <s v="Ivy"/>
    <x v="1"/>
    <x v="13"/>
    <x v="15"/>
  </r>
  <r>
    <s v="Inga"/>
    <x v="1"/>
    <x v="13"/>
    <x v="15"/>
  </r>
  <r>
    <s v="Jasvinder"/>
    <x v="0"/>
    <x v="13"/>
    <x v="15"/>
  </r>
  <r>
    <s v="Vegard"/>
    <x v="0"/>
    <x v="13"/>
    <x v="15"/>
  </r>
  <r>
    <s v="Karen"/>
    <x v="0"/>
    <x v="13"/>
    <x v="15"/>
  </r>
  <r>
    <s v="Sergey"/>
    <x v="0"/>
    <x v="13"/>
    <x v="15"/>
  </r>
  <r>
    <s v="Luciano"/>
    <x v="0"/>
    <x v="13"/>
    <x v="15"/>
  </r>
  <r>
    <s v="Vasiliki"/>
    <x v="0"/>
    <x v="13"/>
    <x v="15"/>
  </r>
  <r>
    <s v="Konstantinos"/>
    <x v="0"/>
    <x v="13"/>
    <x v="15"/>
  </r>
  <r>
    <s v="Karen"/>
    <x v="0"/>
    <x v="13"/>
    <x v="15"/>
  </r>
  <r>
    <s v="Roberto"/>
    <x v="0"/>
    <x v="13"/>
    <x v="15"/>
  </r>
  <r>
    <s v="Carolina"/>
    <x v="1"/>
    <x v="13"/>
    <x v="15"/>
  </r>
  <r>
    <s v="Abdullah"/>
    <x v="0"/>
    <x v="13"/>
    <x v="15"/>
  </r>
  <r>
    <s v="Alan"/>
    <x v="0"/>
    <x v="13"/>
    <x v="15"/>
  </r>
  <r>
    <s v="Andrew"/>
    <x v="0"/>
    <x v="13"/>
    <x v="15"/>
  </r>
  <r>
    <s v="Hideaki"/>
    <x v="0"/>
    <x v="13"/>
    <x v="15"/>
  </r>
  <r>
    <s v="Zacharie"/>
    <x v="0"/>
    <x v="13"/>
    <x v="15"/>
  </r>
  <r>
    <s v="Parfait"/>
    <x v="1"/>
    <x v="13"/>
    <x v="15"/>
  </r>
  <r>
    <s v="Selen"/>
    <x v="0"/>
    <x v="13"/>
    <x v="15"/>
  </r>
  <r>
    <s v="Tommi"/>
    <x v="0"/>
    <x v="13"/>
    <x v="15"/>
  </r>
  <r>
    <s v="Ana"/>
    <x v="1"/>
    <x v="13"/>
    <x v="15"/>
  </r>
  <r>
    <s v="Vasiliy"/>
    <x v="1"/>
    <x v="13"/>
    <x v="15"/>
  </r>
  <r>
    <s v="Stein"/>
    <x v="0"/>
    <x v="13"/>
    <x v="15"/>
  </r>
  <r>
    <s v="Stephen"/>
    <x v="0"/>
    <x v="13"/>
    <x v="15"/>
  </r>
  <r>
    <s v="Xia"/>
    <x v="1"/>
    <x v="13"/>
    <x v="15"/>
  </r>
  <r>
    <s v="Scott"/>
    <x v="1"/>
    <x v="13"/>
    <x v="15"/>
  </r>
  <r>
    <s v="Elisabete"/>
    <x v="0"/>
    <x v="13"/>
    <x v="15"/>
  </r>
  <r>
    <s v="Robert"/>
    <x v="1"/>
    <x v="13"/>
    <x v="15"/>
  </r>
  <r>
    <s v="Ronny"/>
    <x v="0"/>
    <x v="13"/>
    <x v="15"/>
  </r>
  <r>
    <s v="James"/>
    <x v="0"/>
    <x v="13"/>
    <x v="15"/>
  </r>
  <r>
    <s v="Hywel"/>
    <x v="0"/>
    <x v="13"/>
    <x v="15"/>
  </r>
  <r>
    <s v="Yang"/>
    <x v="1"/>
    <x v="13"/>
    <x v="15"/>
  </r>
  <r>
    <s v="Gokalp"/>
    <x v="0"/>
    <x v="13"/>
    <x v="15"/>
  </r>
  <r>
    <s v="Paul"/>
    <x v="0"/>
    <x v="13"/>
    <x v="15"/>
  </r>
  <r>
    <s v="Naohiro"/>
    <x v="1"/>
    <x v="13"/>
    <x v="15"/>
  </r>
  <r>
    <s v="Mustafa"/>
    <x v="0"/>
    <x v="13"/>
    <x v="15"/>
  </r>
  <r>
    <s v="Chuanhua"/>
    <x v="0"/>
    <x v="13"/>
    <x v="15"/>
  </r>
  <r>
    <s v="Kim"/>
    <x v="0"/>
    <x v="13"/>
    <x v="15"/>
  </r>
  <r>
    <s v="Maysaa"/>
    <x v="0"/>
    <x v="13"/>
    <x v="15"/>
  </r>
  <r>
    <s v="Shankuan"/>
    <x v="0"/>
    <x v="13"/>
    <x v="15"/>
  </r>
  <r>
    <s v="Theo"/>
    <x v="0"/>
    <x v="13"/>
    <x v="15"/>
  </r>
  <r>
    <s v="Alan"/>
    <x v="0"/>
    <x v="13"/>
    <x v="15"/>
  </r>
  <r>
    <s v="Christopher"/>
    <x v="0"/>
    <x v="13"/>
    <x v="15"/>
  </r>
  <r>
    <s v="Haiyan"/>
    <x v="1"/>
    <x v="0"/>
    <x v="40"/>
  </r>
  <r>
    <s v="Abubakar"/>
    <x v="0"/>
    <x v="0"/>
    <x v="40"/>
  </r>
  <r>
    <s v="Guobao"/>
    <x v="0"/>
    <x v="0"/>
    <x v="40"/>
  </r>
  <r>
    <s v="Hao"/>
    <x v="0"/>
    <x v="8"/>
    <x v="26"/>
  </r>
  <r>
    <s v="Peter"/>
    <x v="0"/>
    <x v="8"/>
    <x v="26"/>
  </r>
  <r>
    <s v="SimonPatrick"/>
    <x v="0"/>
    <x v="8"/>
    <x v="26"/>
  </r>
  <r>
    <s v="Christoph"/>
    <x v="0"/>
    <x v="8"/>
    <x v="26"/>
  </r>
  <r>
    <s v="Rudolf"/>
    <x v="0"/>
    <x v="8"/>
    <x v="26"/>
  </r>
  <r>
    <s v="Festus"/>
    <x v="1"/>
    <x v="8"/>
    <x v="26"/>
  </r>
  <r>
    <s v="Charles"/>
    <x v="0"/>
    <x v="8"/>
    <x v="26"/>
  </r>
  <r>
    <s v="Raha"/>
    <x v="1"/>
    <x v="8"/>
    <x v="26"/>
  </r>
  <r>
    <s v="Haofu"/>
    <x v="0"/>
    <x v="8"/>
    <x v="26"/>
  </r>
  <r>
    <s v="Zhen"/>
    <x v="0"/>
    <x v="8"/>
    <x v="26"/>
  </r>
  <r>
    <s v="Peter"/>
    <x v="0"/>
    <x v="8"/>
    <x v="26"/>
  </r>
  <r>
    <s v="Hao"/>
    <x v="0"/>
    <x v="15"/>
    <x v="26"/>
  </r>
  <r>
    <s v="Blessing"/>
    <x v="1"/>
    <x v="15"/>
    <x v="26"/>
  </r>
  <r>
    <s v="Peter"/>
    <x v="0"/>
    <x v="15"/>
    <x v="26"/>
  </r>
  <r>
    <s v="Christian"/>
    <x v="0"/>
    <x v="15"/>
    <x v="26"/>
  </r>
  <r>
    <s v="Christoph"/>
    <x v="0"/>
    <x v="15"/>
    <x v="26"/>
  </r>
  <r>
    <s v="Werner"/>
    <x v="0"/>
    <x v="15"/>
    <x v="26"/>
  </r>
  <r>
    <s v="Raha"/>
    <x v="1"/>
    <x v="15"/>
    <x v="26"/>
  </r>
  <r>
    <s v="Rudolf"/>
    <x v="0"/>
    <x v="15"/>
    <x v="26"/>
  </r>
  <r>
    <s v="Haofu"/>
    <x v="0"/>
    <x v="15"/>
    <x v="26"/>
  </r>
  <r>
    <s v="Wenhan"/>
    <x v="0"/>
    <x v="15"/>
    <x v="26"/>
  </r>
  <r>
    <s v="Zhen"/>
    <x v="0"/>
    <x v="15"/>
    <x v="26"/>
  </r>
  <r>
    <s v="Peter"/>
    <x v="0"/>
    <x v="15"/>
    <x v="26"/>
  </r>
  <r>
    <s v="Hengtai"/>
    <x v="0"/>
    <x v="1"/>
    <x v="16"/>
  </r>
  <r>
    <s v="Aminu"/>
    <x v="0"/>
    <x v="1"/>
    <x v="16"/>
  </r>
  <r>
    <s v="Zhiwei"/>
    <x v="0"/>
    <x v="1"/>
    <x v="16"/>
  </r>
  <r>
    <s v="Hong"/>
    <x v="1"/>
    <x v="0"/>
    <x v="64"/>
  </r>
  <r>
    <s v="Badamasi"/>
    <x v="0"/>
    <x v="0"/>
    <x v="64"/>
  </r>
  <r>
    <s v="Jianxin"/>
    <x v="0"/>
    <x v="0"/>
    <x v="64"/>
  </r>
  <r>
    <s v="Huimin"/>
    <x v="0"/>
    <x v="6"/>
    <x v="6"/>
  </r>
  <r>
    <s v="Songbai"/>
    <x v="0"/>
    <x v="6"/>
    <x v="6"/>
  </r>
  <r>
    <s v="Gengxi"/>
    <x v="0"/>
    <x v="6"/>
    <x v="6"/>
  </r>
  <r>
    <s v="Olusola"/>
    <x v="0"/>
    <x v="6"/>
    <x v="6"/>
  </r>
  <r>
    <s v="Huimin"/>
    <x v="0"/>
    <x v="6"/>
    <x v="11"/>
  </r>
  <r>
    <s v="Songbai"/>
    <x v="0"/>
    <x v="6"/>
    <x v="11"/>
  </r>
  <r>
    <s v="Gengxi"/>
    <x v="0"/>
    <x v="6"/>
    <x v="11"/>
  </r>
  <r>
    <s v="Olusola"/>
    <x v="0"/>
    <x v="6"/>
    <x v="11"/>
  </r>
  <r>
    <s v="Tianli"/>
    <x v="0"/>
    <x v="6"/>
    <x v="11"/>
  </r>
  <r>
    <s v="Jia"/>
    <x v="1"/>
    <x v="5"/>
    <x v="145"/>
  </r>
  <r>
    <s v="Kerry"/>
    <x v="0"/>
    <x v="5"/>
    <x v="145"/>
  </r>
  <r>
    <s v="Tope"/>
    <x v="0"/>
    <x v="5"/>
    <x v="145"/>
  </r>
  <r>
    <s v="Uchenna"/>
    <x v="0"/>
    <x v="5"/>
    <x v="145"/>
  </r>
  <r>
    <s v="Olakunmi"/>
    <x v="0"/>
    <x v="5"/>
    <x v="145"/>
  </r>
  <r>
    <s v="Bosede"/>
    <x v="0"/>
    <x v="5"/>
    <x v="145"/>
  </r>
  <r>
    <s v="Peter"/>
    <x v="0"/>
    <x v="5"/>
    <x v="145"/>
  </r>
  <r>
    <s v="Prestige"/>
    <x v="1"/>
    <x v="5"/>
    <x v="145"/>
  </r>
  <r>
    <s v="IbukunOluwa"/>
    <x v="0"/>
    <x v="5"/>
    <x v="145"/>
  </r>
  <r>
    <s v="Lenka"/>
    <x v="0"/>
    <x v="5"/>
    <x v="145"/>
  </r>
  <r>
    <s v="Aduragbemi"/>
    <x v="0"/>
    <x v="5"/>
    <x v="145"/>
  </r>
  <r>
    <s v="Jie"/>
    <x v="0"/>
    <x v="4"/>
    <x v="21"/>
  </r>
  <r>
    <s v="Adedeji"/>
    <x v="0"/>
    <x v="4"/>
    <x v="21"/>
  </r>
  <r>
    <s v="Jong"/>
    <x v="1"/>
    <x v="4"/>
    <x v="21"/>
  </r>
  <r>
    <s v="Young"/>
    <x v="0"/>
    <x v="4"/>
    <x v="21"/>
  </r>
  <r>
    <s v="Jilin"/>
    <x v="0"/>
    <x v="6"/>
    <x v="67"/>
  </r>
  <r>
    <s v="Xin"/>
    <x v="0"/>
    <x v="6"/>
    <x v="67"/>
  </r>
  <r>
    <s v="Yuxin"/>
    <x v="0"/>
    <x v="6"/>
    <x v="67"/>
  </r>
  <r>
    <s v="Hussaini"/>
    <x v="0"/>
    <x v="6"/>
    <x v="67"/>
  </r>
  <r>
    <s v="Yingjie"/>
    <x v="1"/>
    <x v="6"/>
    <x v="67"/>
  </r>
  <r>
    <s v="Qiyuan"/>
    <x v="0"/>
    <x v="6"/>
    <x v="67"/>
  </r>
  <r>
    <s v="Guangcheng"/>
    <x v="0"/>
    <x v="6"/>
    <x v="67"/>
  </r>
  <r>
    <s v="Jiyao"/>
    <x v="0"/>
    <x v="0"/>
    <x v="40"/>
  </r>
  <r>
    <s v="Philippe"/>
    <x v="0"/>
    <x v="0"/>
    <x v="40"/>
  </r>
  <r>
    <s v="Aron"/>
    <x v="0"/>
    <x v="0"/>
    <x v="40"/>
  </r>
  <r>
    <s v="Christopher"/>
    <x v="0"/>
    <x v="0"/>
    <x v="40"/>
  </r>
  <r>
    <s v="Dachuan"/>
    <x v="0"/>
    <x v="0"/>
    <x v="40"/>
  </r>
  <r>
    <s v="Shennan"/>
    <x v="1"/>
    <x v="0"/>
    <x v="40"/>
  </r>
  <r>
    <s v="Thomas"/>
    <x v="0"/>
    <x v="0"/>
    <x v="40"/>
  </r>
  <r>
    <s v="Gabriele"/>
    <x v="0"/>
    <x v="0"/>
    <x v="40"/>
  </r>
  <r>
    <s v="Tiejun"/>
    <x v="0"/>
    <x v="0"/>
    <x v="40"/>
  </r>
  <r>
    <s v="Sarah"/>
    <x v="0"/>
    <x v="0"/>
    <x v="40"/>
  </r>
  <r>
    <s v="Kevin"/>
    <x v="0"/>
    <x v="0"/>
    <x v="40"/>
  </r>
  <r>
    <s v="Jack"/>
    <x v="0"/>
    <x v="0"/>
    <x v="40"/>
  </r>
  <r>
    <s v="Zhiyu"/>
    <x v="0"/>
    <x v="0"/>
    <x v="40"/>
  </r>
  <r>
    <s v="Rachel"/>
    <x v="1"/>
    <x v="0"/>
    <x v="40"/>
  </r>
  <r>
    <s v="Sridhar"/>
    <x v="0"/>
    <x v="0"/>
    <x v="40"/>
  </r>
  <r>
    <s v="ChinHsien"/>
    <x v="0"/>
    <x v="0"/>
    <x v="40"/>
  </r>
  <r>
    <s v="David"/>
    <x v="0"/>
    <x v="0"/>
    <x v="40"/>
  </r>
  <r>
    <s v="Ben"/>
    <x v="0"/>
    <x v="0"/>
    <x v="40"/>
  </r>
  <r>
    <s v="Nicholas"/>
    <x v="1"/>
    <x v="0"/>
    <x v="40"/>
  </r>
  <r>
    <s v="Francesco"/>
    <x v="0"/>
    <x v="0"/>
    <x v="40"/>
  </r>
  <r>
    <s v="Guangfeng"/>
    <x v="0"/>
    <x v="0"/>
    <x v="40"/>
  </r>
  <r>
    <s v="Yuchen"/>
    <x v="0"/>
    <x v="0"/>
    <x v="40"/>
  </r>
  <r>
    <s v="Jun"/>
    <x v="0"/>
    <x v="0"/>
    <x v="31"/>
  </r>
  <r>
    <s v="Sudeshna"/>
    <x v="0"/>
    <x v="0"/>
    <x v="31"/>
  </r>
  <r>
    <s v="Olohunlana"/>
    <x v="0"/>
    <x v="0"/>
    <x v="31"/>
  </r>
  <r>
    <s v="Buhari"/>
    <x v="0"/>
    <x v="0"/>
    <x v="31"/>
  </r>
  <r>
    <s v="Muhammad"/>
    <x v="0"/>
    <x v="0"/>
    <x v="31"/>
  </r>
  <r>
    <s v="Kaiyang"/>
    <x v="0"/>
    <x v="0"/>
    <x v="31"/>
  </r>
  <r>
    <s v="Junfa"/>
    <x v="0"/>
    <x v="6"/>
    <x v="9"/>
  </r>
  <r>
    <s v="Oluwasegun"/>
    <x v="0"/>
    <x v="6"/>
    <x v="9"/>
  </r>
  <r>
    <s v="Akihiro"/>
    <x v="0"/>
    <x v="6"/>
    <x v="9"/>
  </r>
  <r>
    <s v="Junfa"/>
    <x v="0"/>
    <x v="6"/>
    <x v="9"/>
  </r>
  <r>
    <s v="Oluwasegun"/>
    <x v="0"/>
    <x v="6"/>
    <x v="9"/>
  </r>
  <r>
    <s v="Kehinde"/>
    <x v="0"/>
    <x v="6"/>
    <x v="9"/>
  </r>
  <r>
    <s v="Akihiro"/>
    <x v="0"/>
    <x v="6"/>
    <x v="9"/>
  </r>
  <r>
    <s v="Kai"/>
    <x v="0"/>
    <x v="7"/>
    <x v="82"/>
  </r>
  <r>
    <s v="Yun"/>
    <x v="0"/>
    <x v="7"/>
    <x v="82"/>
  </r>
  <r>
    <s v="Dinghan"/>
    <x v="0"/>
    <x v="7"/>
    <x v="82"/>
  </r>
  <r>
    <s v="Guoqiang"/>
    <x v="0"/>
    <x v="7"/>
    <x v="82"/>
  </r>
  <r>
    <s v="Shaojie"/>
    <x v="0"/>
    <x v="7"/>
    <x v="82"/>
  </r>
  <r>
    <s v="Huijun"/>
    <x v="0"/>
    <x v="7"/>
    <x v="82"/>
  </r>
  <r>
    <s v="Zubairu"/>
    <x v="0"/>
    <x v="7"/>
    <x v="82"/>
  </r>
  <r>
    <s v="Amit"/>
    <x v="1"/>
    <x v="1"/>
    <x v="27"/>
  </r>
  <r>
    <s v="Charles"/>
    <x v="0"/>
    <x v="1"/>
    <x v="27"/>
  </r>
  <r>
    <s v="Jeremy"/>
    <x v="0"/>
    <x v="1"/>
    <x v="27"/>
  </r>
  <r>
    <s v="Andero"/>
    <x v="0"/>
    <x v="1"/>
    <x v="27"/>
  </r>
  <r>
    <s v="Jennifer"/>
    <x v="1"/>
    <x v="1"/>
    <x v="27"/>
  </r>
  <r>
    <s v="James"/>
    <x v="0"/>
    <x v="1"/>
    <x v="27"/>
  </r>
  <r>
    <s v="Bamikole"/>
    <x v="0"/>
    <x v="1"/>
    <x v="27"/>
  </r>
  <r>
    <s v="Marcia"/>
    <x v="1"/>
    <x v="1"/>
    <x v="27"/>
  </r>
  <r>
    <s v="Olatz"/>
    <x v="0"/>
    <x v="1"/>
    <x v="27"/>
  </r>
  <r>
    <s v="Luis"/>
    <x v="0"/>
    <x v="1"/>
    <x v="27"/>
  </r>
  <r>
    <s v="Karolina"/>
    <x v="1"/>
    <x v="1"/>
    <x v="27"/>
  </r>
  <r>
    <s v="Daphna"/>
    <x v="0"/>
    <x v="1"/>
    <x v="27"/>
  </r>
  <r>
    <s v="Emily"/>
    <x v="1"/>
    <x v="1"/>
    <x v="27"/>
  </r>
  <r>
    <s v="Elkin"/>
    <x v="0"/>
    <x v="1"/>
    <x v="27"/>
  </r>
  <r>
    <s v="Shira"/>
    <x v="0"/>
    <x v="1"/>
    <x v="27"/>
  </r>
  <r>
    <s v="Anita"/>
    <x v="0"/>
    <x v="1"/>
    <x v="27"/>
  </r>
  <r>
    <s v="Kafeel"/>
    <x v="0"/>
    <x v="1"/>
    <x v="27"/>
  </r>
  <r>
    <s v="John"/>
    <x v="0"/>
    <x v="1"/>
    <x v="27"/>
  </r>
  <r>
    <s v="Maria"/>
    <x v="1"/>
    <x v="1"/>
    <x v="27"/>
  </r>
  <r>
    <s v="Kermeka"/>
    <x v="0"/>
    <x v="1"/>
    <x v="27"/>
  </r>
  <r>
    <s v="Zoi"/>
    <x v="0"/>
    <x v="1"/>
    <x v="27"/>
  </r>
  <r>
    <s v="Elizaveta"/>
    <x v="1"/>
    <x v="1"/>
    <x v="27"/>
  </r>
  <r>
    <s v="Khaoula"/>
    <x v="0"/>
    <x v="1"/>
    <x v="27"/>
  </r>
  <r>
    <s v="Olalla"/>
    <x v="0"/>
    <x v="1"/>
    <x v="27"/>
  </r>
  <r>
    <s v="Rafia"/>
    <x v="0"/>
    <x v="1"/>
    <x v="27"/>
  </r>
  <r>
    <s v="Marlies"/>
    <x v="0"/>
    <x v="1"/>
    <x v="27"/>
  </r>
  <r>
    <s v="Myrto"/>
    <x v="1"/>
    <x v="1"/>
    <x v="27"/>
  </r>
  <r>
    <s v="Natalia"/>
    <x v="0"/>
    <x v="1"/>
    <x v="27"/>
  </r>
  <r>
    <s v="Anna"/>
    <x v="1"/>
    <x v="1"/>
    <x v="27"/>
  </r>
  <r>
    <s v="Katarzyna"/>
    <x v="1"/>
    <x v="1"/>
    <x v="27"/>
  </r>
  <r>
    <s v="Andreea"/>
    <x v="0"/>
    <x v="1"/>
    <x v="27"/>
  </r>
  <r>
    <s v="Gabriela"/>
    <x v="0"/>
    <x v="1"/>
    <x v="27"/>
  </r>
  <r>
    <s v="Elena"/>
    <x v="0"/>
    <x v="1"/>
    <x v="27"/>
  </r>
  <r>
    <s v="Matus"/>
    <x v="0"/>
    <x v="1"/>
    <x v="27"/>
  </r>
  <r>
    <s v="Marta"/>
    <x v="1"/>
    <x v="1"/>
    <x v="27"/>
  </r>
  <r>
    <s v="Cecilia"/>
    <x v="1"/>
    <x v="1"/>
    <x v="27"/>
  </r>
  <r>
    <s v="Angelos"/>
    <x v="0"/>
    <x v="1"/>
    <x v="27"/>
  </r>
  <r>
    <s v="Minja"/>
    <x v="0"/>
    <x v="1"/>
    <x v="27"/>
  </r>
  <r>
    <s v="Lina"/>
    <x v="1"/>
    <x v="1"/>
    <x v="27"/>
  </r>
  <r>
    <s v="Sara"/>
    <x v="1"/>
    <x v="1"/>
    <x v="27"/>
  </r>
  <r>
    <s v="Gabriel"/>
    <x v="0"/>
    <x v="1"/>
    <x v="27"/>
  </r>
  <r>
    <s v="Pinar"/>
    <x v="0"/>
    <x v="1"/>
    <x v="27"/>
  </r>
  <r>
    <s v="Azuka"/>
    <x v="1"/>
    <x v="1"/>
    <x v="27"/>
  </r>
  <r>
    <s v="Nwadiogo"/>
    <x v="0"/>
    <x v="1"/>
    <x v="27"/>
  </r>
  <r>
    <s v="Chisom"/>
    <x v="0"/>
    <x v="1"/>
    <x v="27"/>
  </r>
  <r>
    <s v="Izuchukwu"/>
    <x v="0"/>
    <x v="1"/>
    <x v="27"/>
  </r>
  <r>
    <s v="Ilker"/>
    <x v="0"/>
    <x v="1"/>
    <x v="27"/>
  </r>
  <r>
    <s v="Handan"/>
    <x v="0"/>
    <x v="1"/>
    <x v="27"/>
  </r>
  <r>
    <s v="Paulo"/>
    <x v="0"/>
    <x v="1"/>
    <x v="27"/>
  </r>
  <r>
    <s v="Savannah"/>
    <x v="1"/>
    <x v="1"/>
    <x v="27"/>
  </r>
  <r>
    <s v="Irem"/>
    <x v="0"/>
    <x v="1"/>
    <x v="27"/>
  </r>
  <r>
    <s v="Francesco"/>
    <x v="0"/>
    <x v="1"/>
    <x v="27"/>
  </r>
  <r>
    <s v="Megan"/>
    <x v="0"/>
    <x v="1"/>
    <x v="27"/>
  </r>
  <r>
    <s v="Anabela"/>
    <x v="0"/>
    <x v="1"/>
    <x v="27"/>
  </r>
  <r>
    <s v="Aviv"/>
    <x v="1"/>
    <x v="1"/>
    <x v="27"/>
  </r>
  <r>
    <s v="Niv"/>
    <x v="1"/>
    <x v="1"/>
    <x v="27"/>
  </r>
  <r>
    <s v="Merve"/>
    <x v="0"/>
    <x v="1"/>
    <x v="27"/>
  </r>
  <r>
    <s v="Martin"/>
    <x v="0"/>
    <x v="1"/>
    <x v="27"/>
  </r>
  <r>
    <s v="Nora"/>
    <x v="0"/>
    <x v="1"/>
    <x v="27"/>
  </r>
  <r>
    <s v="Michal"/>
    <x v="0"/>
    <x v="1"/>
    <x v="27"/>
  </r>
  <r>
    <s v="Mauricio"/>
    <x v="0"/>
    <x v="1"/>
    <x v="27"/>
  </r>
  <r>
    <s v="Marek"/>
    <x v="0"/>
    <x v="1"/>
    <x v="27"/>
  </r>
  <r>
    <s v="Marketa"/>
    <x v="0"/>
    <x v="1"/>
    <x v="27"/>
  </r>
  <r>
    <s v="Ivan"/>
    <x v="0"/>
    <x v="1"/>
    <x v="27"/>
  </r>
  <r>
    <s v="Mikayel"/>
    <x v="0"/>
    <x v="1"/>
    <x v="27"/>
  </r>
  <r>
    <s v="Chunhui"/>
    <x v="0"/>
    <x v="1"/>
    <x v="27"/>
  </r>
  <r>
    <s v="Elvin"/>
    <x v="0"/>
    <x v="1"/>
    <x v="27"/>
  </r>
  <r>
    <s v="Maja"/>
    <x v="0"/>
    <x v="1"/>
    <x v="27"/>
  </r>
  <r>
    <s v="Efisio"/>
    <x v="0"/>
    <x v="1"/>
    <x v="27"/>
  </r>
  <r>
    <s v="Gwenael"/>
    <x v="0"/>
    <x v="1"/>
    <x v="27"/>
  </r>
  <r>
    <s v="Dafne"/>
    <x v="0"/>
    <x v="1"/>
    <x v="27"/>
  </r>
  <r>
    <s v="Kortnee"/>
    <x v="0"/>
    <x v="1"/>
    <x v="27"/>
  </r>
  <r>
    <s v="David"/>
    <x v="0"/>
    <x v="1"/>
    <x v="27"/>
  </r>
  <r>
    <s v="Andrej"/>
    <x v="0"/>
    <x v="1"/>
    <x v="27"/>
  </r>
  <r>
    <s v="Anais"/>
    <x v="0"/>
    <x v="1"/>
    <x v="27"/>
  </r>
  <r>
    <s v="John"/>
    <x v="0"/>
    <x v="1"/>
    <x v="27"/>
  </r>
  <r>
    <s v="Manuel"/>
    <x v="0"/>
    <x v="1"/>
    <x v="27"/>
  </r>
  <r>
    <s v="Zahir"/>
    <x v="0"/>
    <x v="1"/>
    <x v="27"/>
  </r>
  <r>
    <s v="Ekaterina"/>
    <x v="0"/>
    <x v="1"/>
    <x v="27"/>
  </r>
  <r>
    <s v="Martin"/>
    <x v="0"/>
    <x v="1"/>
    <x v="27"/>
  </r>
  <r>
    <s v="Claus"/>
    <x v="0"/>
    <x v="1"/>
    <x v="27"/>
  </r>
  <r>
    <s v="Maurice"/>
    <x v="1"/>
    <x v="1"/>
    <x v="27"/>
  </r>
  <r>
    <s v="Ranran"/>
    <x v="1"/>
    <x v="1"/>
    <x v="27"/>
  </r>
  <r>
    <s v="Jaroslava"/>
    <x v="0"/>
    <x v="1"/>
    <x v="27"/>
  </r>
  <r>
    <s v="Giovanna"/>
    <x v="0"/>
    <x v="1"/>
    <x v="27"/>
  </r>
  <r>
    <s v="Nicola"/>
    <x v="1"/>
    <x v="1"/>
    <x v="27"/>
  </r>
  <r>
    <s v="SauChin"/>
    <x v="0"/>
    <x v="1"/>
    <x v="27"/>
  </r>
  <r>
    <s v="Janis"/>
    <x v="0"/>
    <x v="1"/>
    <x v="27"/>
  </r>
  <r>
    <s v="Karis"/>
    <x v="0"/>
    <x v="1"/>
    <x v="27"/>
  </r>
  <r>
    <s v="Habiba"/>
    <x v="1"/>
    <x v="1"/>
    <x v="27"/>
  </r>
  <r>
    <s v="Neil"/>
    <x v="0"/>
    <x v="1"/>
    <x v="27"/>
  </r>
  <r>
    <s v="Alper"/>
    <x v="0"/>
    <x v="1"/>
    <x v="27"/>
  </r>
  <r>
    <s v="Jennifer"/>
    <x v="1"/>
    <x v="1"/>
    <x v="27"/>
  </r>
  <r>
    <s v="Leanne"/>
    <x v="0"/>
    <x v="1"/>
    <x v="27"/>
  </r>
  <r>
    <s v="Anna"/>
    <x v="1"/>
    <x v="1"/>
    <x v="27"/>
  </r>
  <r>
    <s v="Kevin"/>
    <x v="0"/>
    <x v="1"/>
    <x v="27"/>
  </r>
  <r>
    <s v="Jachym"/>
    <x v="0"/>
    <x v="1"/>
    <x v="27"/>
  </r>
  <r>
    <s v="Jozef"/>
    <x v="0"/>
    <x v="1"/>
    <x v="27"/>
  </r>
  <r>
    <s v="Lada"/>
    <x v="0"/>
    <x v="1"/>
    <x v="27"/>
  </r>
  <r>
    <s v="Valerija"/>
    <x v="0"/>
    <x v="1"/>
    <x v="27"/>
  </r>
  <r>
    <s v="Lara"/>
    <x v="0"/>
    <x v="1"/>
    <x v="27"/>
  </r>
  <r>
    <s v="Razieh"/>
    <x v="0"/>
    <x v="1"/>
    <x v="27"/>
  </r>
  <r>
    <s v="Sandra"/>
    <x v="0"/>
    <x v="1"/>
    <x v="27"/>
  </r>
  <r>
    <s v="Julia"/>
    <x v="0"/>
    <x v="1"/>
    <x v="27"/>
  </r>
  <r>
    <s v="Lara"/>
    <x v="0"/>
    <x v="1"/>
    <x v="27"/>
  </r>
  <r>
    <s v="Robert"/>
    <x v="1"/>
    <x v="1"/>
    <x v="27"/>
  </r>
  <r>
    <s v="Ian"/>
    <x v="0"/>
    <x v="1"/>
    <x v="27"/>
  </r>
  <r>
    <s v="Thomas"/>
    <x v="0"/>
    <x v="1"/>
    <x v="27"/>
  </r>
  <r>
    <s v="Soufian"/>
    <x v="0"/>
    <x v="1"/>
    <x v="27"/>
  </r>
  <r>
    <s v="Randy"/>
    <x v="1"/>
    <x v="1"/>
    <x v="27"/>
  </r>
  <r>
    <s v="Anna"/>
    <x v="1"/>
    <x v="1"/>
    <x v="27"/>
  </r>
  <r>
    <s v="Caterina"/>
    <x v="0"/>
    <x v="1"/>
    <x v="27"/>
  </r>
  <r>
    <s v="Claudio"/>
    <x v="1"/>
    <x v="1"/>
    <x v="27"/>
  </r>
  <r>
    <s v="Gulnaz"/>
    <x v="0"/>
    <x v="1"/>
    <x v="27"/>
  </r>
  <r>
    <s v="William"/>
    <x v="0"/>
    <x v="1"/>
    <x v="27"/>
  </r>
  <r>
    <s v="Maria"/>
    <x v="1"/>
    <x v="1"/>
    <x v="27"/>
  </r>
  <r>
    <s v="Laura"/>
    <x v="0"/>
    <x v="1"/>
    <x v="27"/>
  </r>
  <r>
    <s v="Julio"/>
    <x v="0"/>
    <x v="1"/>
    <x v="27"/>
  </r>
  <r>
    <s v="Oscar"/>
    <x v="0"/>
    <x v="1"/>
    <x v="27"/>
  </r>
  <r>
    <s v="Juan"/>
    <x v="0"/>
    <x v="1"/>
    <x v="27"/>
  </r>
  <r>
    <s v="Ondrej"/>
    <x v="0"/>
    <x v="1"/>
    <x v="27"/>
  </r>
  <r>
    <s v="Alexios"/>
    <x v="0"/>
    <x v="1"/>
    <x v="27"/>
  </r>
  <r>
    <s v="Qinyu"/>
    <x v="1"/>
    <x v="1"/>
    <x v="27"/>
  </r>
  <r>
    <s v="Rodrigo"/>
    <x v="0"/>
    <x v="1"/>
    <x v="27"/>
  </r>
  <r>
    <s v="Sasa"/>
    <x v="0"/>
    <x v="1"/>
    <x v="27"/>
  </r>
  <r>
    <s v="Zuzanna"/>
    <x v="1"/>
    <x v="1"/>
    <x v="27"/>
  </r>
  <r>
    <s v="Iris"/>
    <x v="0"/>
    <x v="1"/>
    <x v="27"/>
  </r>
  <r>
    <s v="Jeffrey"/>
    <x v="0"/>
    <x v="1"/>
    <x v="27"/>
  </r>
  <r>
    <s v="Jonas"/>
    <x v="1"/>
    <x v="1"/>
    <x v="27"/>
  </r>
  <r>
    <s v="Christian"/>
    <x v="0"/>
    <x v="1"/>
    <x v="27"/>
  </r>
  <r>
    <s v="Claudia"/>
    <x v="1"/>
    <x v="1"/>
    <x v="27"/>
  </r>
  <r>
    <s v="Mohammad"/>
    <x v="0"/>
    <x v="1"/>
    <x v="27"/>
  </r>
  <r>
    <s v="MohammadHasan"/>
    <x v="0"/>
    <x v="1"/>
    <x v="27"/>
  </r>
  <r>
    <s v="Monika"/>
    <x v="0"/>
    <x v="1"/>
    <x v="27"/>
  </r>
  <r>
    <s v="Pavol"/>
    <x v="1"/>
    <x v="1"/>
    <x v="27"/>
  </r>
  <r>
    <s v="Jana"/>
    <x v="0"/>
    <x v="1"/>
    <x v="27"/>
  </r>
  <r>
    <s v="RimaMaria"/>
    <x v="1"/>
    <x v="1"/>
    <x v="27"/>
  </r>
  <r>
    <s v="Noga"/>
    <x v="0"/>
    <x v="1"/>
    <x v="27"/>
  </r>
  <r>
    <s v="Saiedeh"/>
    <x v="0"/>
    <x v="1"/>
    <x v="27"/>
  </r>
  <r>
    <s v="Miha"/>
    <x v="0"/>
    <x v="1"/>
    <x v="27"/>
  </r>
  <r>
    <s v="Ilya"/>
    <x v="0"/>
    <x v="1"/>
    <x v="27"/>
  </r>
  <r>
    <s v="Monica"/>
    <x v="1"/>
    <x v="1"/>
    <x v="27"/>
  </r>
  <r>
    <s v="Celia"/>
    <x v="1"/>
    <x v="1"/>
    <x v="27"/>
  </r>
  <r>
    <s v="Robert"/>
    <x v="1"/>
    <x v="1"/>
    <x v="27"/>
  </r>
  <r>
    <s v="Anthony"/>
    <x v="1"/>
    <x v="1"/>
    <x v="27"/>
  </r>
  <r>
    <s v="Eva"/>
    <x v="1"/>
    <x v="1"/>
    <x v="27"/>
  </r>
  <r>
    <s v="Peder"/>
    <x v="0"/>
    <x v="1"/>
    <x v="27"/>
  </r>
  <r>
    <s v="Jan"/>
    <x v="0"/>
    <x v="1"/>
    <x v="27"/>
  </r>
  <r>
    <s v="Jaime"/>
    <x v="0"/>
    <x v="1"/>
    <x v="27"/>
  </r>
  <r>
    <s v="Marcel"/>
    <x v="0"/>
    <x v="1"/>
    <x v="27"/>
  </r>
  <r>
    <s v="Sanja"/>
    <x v="0"/>
    <x v="1"/>
    <x v="27"/>
  </r>
  <r>
    <s v="Dusana"/>
    <x v="0"/>
    <x v="1"/>
    <x v="27"/>
  </r>
  <r>
    <s v="Anna"/>
    <x v="1"/>
    <x v="1"/>
    <x v="27"/>
  </r>
  <r>
    <s v="Jasna"/>
    <x v="0"/>
    <x v="1"/>
    <x v="27"/>
  </r>
  <r>
    <s v="Ines"/>
    <x v="1"/>
    <x v="1"/>
    <x v="27"/>
  </r>
  <r>
    <s v="Ana"/>
    <x v="1"/>
    <x v="1"/>
    <x v="27"/>
  </r>
  <r>
    <s v="Ljiljana"/>
    <x v="0"/>
    <x v="1"/>
    <x v="27"/>
  </r>
  <r>
    <s v="Harry"/>
    <x v="0"/>
    <x v="1"/>
    <x v="27"/>
  </r>
  <r>
    <s v="Danilo"/>
    <x v="0"/>
    <x v="1"/>
    <x v="27"/>
  </r>
  <r>
    <s v="Renan"/>
    <x v="1"/>
    <x v="1"/>
    <x v="27"/>
  </r>
  <r>
    <s v="Zahra"/>
    <x v="0"/>
    <x v="1"/>
    <x v="27"/>
  </r>
  <r>
    <s v="Erica"/>
    <x v="1"/>
    <x v="1"/>
    <x v="27"/>
  </r>
  <r>
    <s v="Daniel"/>
    <x v="0"/>
    <x v="1"/>
    <x v="27"/>
  </r>
  <r>
    <s v="Weilun"/>
    <x v="0"/>
    <x v="1"/>
    <x v="27"/>
  </r>
  <r>
    <s v="Hendrik"/>
    <x v="0"/>
    <x v="1"/>
    <x v="27"/>
  </r>
  <r>
    <s v="Susana"/>
    <x v="0"/>
    <x v="1"/>
    <x v="27"/>
  </r>
  <r>
    <s v="Crystal"/>
    <x v="0"/>
    <x v="1"/>
    <x v="27"/>
  </r>
  <r>
    <s v="Carlota"/>
    <x v="0"/>
    <x v="1"/>
    <x v="27"/>
  </r>
  <r>
    <s v="Komila"/>
    <x v="0"/>
    <x v="1"/>
    <x v="27"/>
  </r>
  <r>
    <s v="Abdumalik"/>
    <x v="0"/>
    <x v="1"/>
    <x v="27"/>
  </r>
  <r>
    <s v="Flavio"/>
    <x v="0"/>
    <x v="1"/>
    <x v="27"/>
  </r>
  <r>
    <s v="Daniela"/>
    <x v="0"/>
    <x v="1"/>
    <x v="27"/>
  </r>
  <r>
    <s v="Muhammad"/>
    <x v="0"/>
    <x v="1"/>
    <x v="27"/>
  </r>
  <r>
    <s v="Jeong"/>
    <x v="1"/>
    <x v="1"/>
    <x v="27"/>
  </r>
  <r>
    <s v="Zhang"/>
    <x v="0"/>
    <x v="1"/>
    <x v="27"/>
  </r>
  <r>
    <s v="Frederick"/>
    <x v="0"/>
    <x v="1"/>
    <x v="27"/>
  </r>
  <r>
    <s v="Ignazio"/>
    <x v="0"/>
    <x v="1"/>
    <x v="27"/>
  </r>
  <r>
    <s v="Murat"/>
    <x v="1"/>
    <x v="1"/>
    <x v="27"/>
  </r>
  <r>
    <s v="Abdelilah"/>
    <x v="0"/>
    <x v="1"/>
    <x v="27"/>
  </r>
  <r>
    <s v="Dmitrii"/>
    <x v="0"/>
    <x v="1"/>
    <x v="27"/>
  </r>
  <r>
    <s v="Maria"/>
    <x v="1"/>
    <x v="1"/>
    <x v="27"/>
  </r>
  <r>
    <s v="Christopher"/>
    <x v="0"/>
    <x v="1"/>
    <x v="27"/>
  </r>
  <r>
    <s v="Bence"/>
    <x v="1"/>
    <x v="1"/>
    <x v="27"/>
  </r>
  <r>
    <s v="Monica"/>
    <x v="1"/>
    <x v="1"/>
    <x v="27"/>
  </r>
  <r>
    <s v="Barbora"/>
    <x v="0"/>
    <x v="1"/>
    <x v="27"/>
  </r>
  <r>
    <s v="Asli"/>
    <x v="0"/>
    <x v="1"/>
    <x v="27"/>
  </r>
  <r>
    <s v="Chris"/>
    <x v="0"/>
    <x v="1"/>
    <x v="27"/>
  </r>
  <r>
    <s v="Karley"/>
    <x v="0"/>
    <x v="1"/>
    <x v="27"/>
  </r>
  <r>
    <s v="Gage"/>
    <x v="0"/>
    <x v="1"/>
    <x v="27"/>
  </r>
  <r>
    <s v="Jennifer"/>
    <x v="1"/>
    <x v="1"/>
    <x v="27"/>
  </r>
  <r>
    <s v="Tonia"/>
    <x v="1"/>
    <x v="1"/>
    <x v="27"/>
  </r>
  <r>
    <s v="Wilson"/>
    <x v="0"/>
    <x v="1"/>
    <x v="27"/>
  </r>
  <r>
    <s v="Maksim"/>
    <x v="0"/>
    <x v="1"/>
    <x v="27"/>
  </r>
  <r>
    <s v="Hongfei"/>
    <x v="0"/>
    <x v="1"/>
    <x v="27"/>
  </r>
  <r>
    <s v="Magdalena"/>
    <x v="1"/>
    <x v="1"/>
    <x v="27"/>
  </r>
  <r>
    <s v="Ilse"/>
    <x v="0"/>
    <x v="1"/>
    <x v="27"/>
  </r>
  <r>
    <s v="Matej"/>
    <x v="0"/>
    <x v="1"/>
    <x v="27"/>
  </r>
  <r>
    <s v="Daniela"/>
    <x v="0"/>
    <x v="1"/>
    <x v="27"/>
  </r>
  <r>
    <s v="Balazs"/>
    <x v="0"/>
    <x v="1"/>
    <x v="27"/>
  </r>
  <r>
    <s v="Barnabas"/>
    <x v="0"/>
    <x v="1"/>
    <x v="27"/>
  </r>
  <r>
    <s v="Sylwia"/>
    <x v="1"/>
    <x v="1"/>
    <x v="27"/>
  </r>
  <r>
    <s v="Krystian"/>
    <x v="0"/>
    <x v="1"/>
    <x v="27"/>
  </r>
  <r>
    <s v="Leticia"/>
    <x v="1"/>
    <x v="1"/>
    <x v="27"/>
  </r>
  <r>
    <s v="NadyaDaniela"/>
    <x v="0"/>
    <x v="1"/>
    <x v="27"/>
  </r>
  <r>
    <s v="Andras"/>
    <x v="0"/>
    <x v="1"/>
    <x v="27"/>
  </r>
  <r>
    <s v="Mariola"/>
    <x v="1"/>
    <x v="1"/>
    <x v="27"/>
  </r>
  <r>
    <s v="Michal"/>
    <x v="0"/>
    <x v="1"/>
    <x v="27"/>
  </r>
  <r>
    <s v="Marta"/>
    <x v="1"/>
    <x v="1"/>
    <x v="27"/>
  </r>
  <r>
    <s v="Agnieszka"/>
    <x v="1"/>
    <x v="1"/>
    <x v="27"/>
  </r>
  <r>
    <s v="Michal"/>
    <x v="0"/>
    <x v="1"/>
    <x v="27"/>
  </r>
  <r>
    <s v="Debora"/>
    <x v="1"/>
    <x v="1"/>
    <x v="27"/>
  </r>
  <r>
    <s v="Maria"/>
    <x v="1"/>
    <x v="1"/>
    <x v="27"/>
  </r>
  <r>
    <s v="Pablo"/>
    <x v="0"/>
    <x v="1"/>
    <x v="27"/>
  </r>
  <r>
    <s v="Anabel"/>
    <x v="0"/>
    <x v="1"/>
    <x v="27"/>
  </r>
  <r>
    <s v="Fany"/>
    <x v="1"/>
    <x v="1"/>
    <x v="27"/>
  </r>
  <r>
    <s v="Rafael"/>
    <x v="1"/>
    <x v="1"/>
    <x v="27"/>
  </r>
  <r>
    <s v="Patricia"/>
    <x v="1"/>
    <x v="1"/>
    <x v="27"/>
  </r>
  <r>
    <s v="Raquel"/>
    <x v="0"/>
    <x v="1"/>
    <x v="27"/>
  </r>
  <r>
    <s v="Leigh"/>
    <x v="0"/>
    <x v="1"/>
    <x v="27"/>
  </r>
  <r>
    <s v="Paulina"/>
    <x v="1"/>
    <x v="1"/>
    <x v="27"/>
  </r>
  <r>
    <s v="Malgorzata"/>
    <x v="1"/>
    <x v="1"/>
    <x v="27"/>
  </r>
  <r>
    <s v="Gabriela"/>
    <x v="0"/>
    <x v="1"/>
    <x v="27"/>
  </r>
  <r>
    <s v="Julita"/>
    <x v="0"/>
    <x v="1"/>
    <x v="27"/>
  </r>
  <r>
    <s v="Benedict"/>
    <x v="1"/>
    <x v="1"/>
    <x v="27"/>
  </r>
  <r>
    <s v="Ruben"/>
    <x v="0"/>
    <x v="1"/>
    <x v="27"/>
  </r>
  <r>
    <s v="Stefan"/>
    <x v="0"/>
    <x v="1"/>
    <x v="27"/>
  </r>
  <r>
    <s v="Gustav"/>
    <x v="0"/>
    <x v="1"/>
    <x v="27"/>
  </r>
  <r>
    <s v="Nicolle"/>
    <x v="1"/>
    <x v="1"/>
    <x v="27"/>
  </r>
  <r>
    <s v="Jennifer"/>
    <x v="1"/>
    <x v="1"/>
    <x v="27"/>
  </r>
  <r>
    <s v="Amelie"/>
    <x v="0"/>
    <x v="1"/>
    <x v="27"/>
  </r>
  <r>
    <s v="Artur"/>
    <x v="1"/>
    <x v="1"/>
    <x v="27"/>
  </r>
  <r>
    <s v="Keiko"/>
    <x v="0"/>
    <x v="1"/>
    <x v="27"/>
  </r>
  <r>
    <s v="Yuki"/>
    <x v="0"/>
    <x v="1"/>
    <x v="27"/>
  </r>
  <r>
    <s v="Anum"/>
    <x v="0"/>
    <x v="1"/>
    <x v="27"/>
  </r>
  <r>
    <s v="Tripat"/>
    <x v="1"/>
    <x v="1"/>
    <x v="27"/>
  </r>
  <r>
    <s v="Martin"/>
    <x v="0"/>
    <x v="1"/>
    <x v="27"/>
  </r>
  <r>
    <s v="Lisa"/>
    <x v="0"/>
    <x v="1"/>
    <x v="27"/>
  </r>
  <r>
    <s v="Johanna"/>
    <x v="0"/>
    <x v="1"/>
    <x v="27"/>
  </r>
  <r>
    <s v="Murathan"/>
    <x v="0"/>
    <x v="1"/>
    <x v="27"/>
  </r>
  <r>
    <s v="Adeyemi"/>
    <x v="0"/>
    <x v="1"/>
    <x v="27"/>
  </r>
  <r>
    <s v="Ekaterina"/>
    <x v="0"/>
    <x v="1"/>
    <x v="27"/>
  </r>
  <r>
    <s v="Nihan"/>
    <x v="0"/>
    <x v="1"/>
    <x v="27"/>
  </r>
  <r>
    <s v="Heather"/>
    <x v="1"/>
    <x v="1"/>
    <x v="27"/>
  </r>
  <r>
    <s v="Biljana"/>
    <x v="0"/>
    <x v="1"/>
    <x v="27"/>
  </r>
  <r>
    <s v="Thea"/>
    <x v="0"/>
    <x v="1"/>
    <x v="27"/>
  </r>
  <r>
    <s v="Marc"/>
    <x v="0"/>
    <x v="1"/>
    <x v="27"/>
  </r>
  <r>
    <s v="Jana"/>
    <x v="0"/>
    <x v="1"/>
    <x v="27"/>
  </r>
  <r>
    <s v="William"/>
    <x v="0"/>
    <x v="1"/>
    <x v="27"/>
  </r>
  <r>
    <s v="Sami"/>
    <x v="0"/>
    <x v="1"/>
    <x v="27"/>
  </r>
  <r>
    <s v="Martin"/>
    <x v="0"/>
    <x v="1"/>
    <x v="27"/>
  </r>
  <r>
    <s v="Ahmed"/>
    <x v="0"/>
    <x v="1"/>
    <x v="27"/>
  </r>
  <r>
    <s v="Ahmed"/>
    <x v="0"/>
    <x v="1"/>
    <x v="27"/>
  </r>
  <r>
    <s v="Kanza"/>
    <x v="0"/>
    <x v="1"/>
    <x v="27"/>
  </r>
  <r>
    <s v="Ikhlas"/>
    <x v="0"/>
    <x v="1"/>
    <x v="27"/>
  </r>
  <r>
    <s v="Aishwarya"/>
    <x v="0"/>
    <x v="1"/>
    <x v="27"/>
  </r>
  <r>
    <s v="Neha"/>
    <x v="0"/>
    <x v="1"/>
    <x v="27"/>
  </r>
  <r>
    <s v="Arca"/>
    <x v="1"/>
    <x v="1"/>
    <x v="27"/>
  </r>
  <r>
    <s v="Halil"/>
    <x v="0"/>
    <x v="1"/>
    <x v="27"/>
  </r>
  <r>
    <s v="Carsten"/>
    <x v="0"/>
    <x v="1"/>
    <x v="27"/>
  </r>
  <r>
    <s v="James"/>
    <x v="0"/>
    <x v="1"/>
    <x v="27"/>
  </r>
  <r>
    <s v="Marietta"/>
    <x v="1"/>
    <x v="1"/>
    <x v="27"/>
  </r>
  <r>
    <s v="Anabel"/>
    <x v="0"/>
    <x v="1"/>
    <x v="27"/>
  </r>
  <r>
    <s v="Vladislav"/>
    <x v="0"/>
    <x v="1"/>
    <x v="27"/>
  </r>
  <r>
    <s v="Natalia"/>
    <x v="0"/>
    <x v="1"/>
    <x v="27"/>
  </r>
  <r>
    <s v="Dmitry"/>
    <x v="0"/>
    <x v="1"/>
    <x v="27"/>
  </r>
  <r>
    <s v="Aleksandr"/>
    <x v="0"/>
    <x v="1"/>
    <x v="27"/>
  </r>
  <r>
    <s v="Irina"/>
    <x v="0"/>
    <x v="1"/>
    <x v="27"/>
  </r>
  <r>
    <s v="Marina"/>
    <x v="1"/>
    <x v="1"/>
    <x v="27"/>
  </r>
  <r>
    <s v="Irena"/>
    <x v="0"/>
    <x v="1"/>
    <x v="27"/>
  </r>
  <r>
    <s v="Maria"/>
    <x v="1"/>
    <x v="1"/>
    <x v="27"/>
  </r>
  <r>
    <s v="Evgeniya"/>
    <x v="1"/>
    <x v="1"/>
    <x v="27"/>
  </r>
  <r>
    <s v="Veselina"/>
    <x v="1"/>
    <x v="1"/>
    <x v="27"/>
  </r>
  <r>
    <s v="Allison"/>
    <x v="0"/>
    <x v="1"/>
    <x v="27"/>
  </r>
  <r>
    <s v="Vidar"/>
    <x v="0"/>
    <x v="1"/>
    <x v="27"/>
  </r>
  <r>
    <s v="Therese"/>
    <x v="0"/>
    <x v="1"/>
    <x v="27"/>
  </r>
  <r>
    <s v="Adrian"/>
    <x v="0"/>
    <x v="1"/>
    <x v="27"/>
  </r>
  <r>
    <s v="Lina"/>
    <x v="1"/>
    <x v="1"/>
    <x v="27"/>
  </r>
  <r>
    <s v="Dajana"/>
    <x v="1"/>
    <x v="1"/>
    <x v="27"/>
  </r>
  <r>
    <s v="Carmel"/>
    <x v="0"/>
    <x v="1"/>
    <x v="27"/>
  </r>
  <r>
    <s v="Niklas"/>
    <x v="0"/>
    <x v="1"/>
    <x v="27"/>
  </r>
  <r>
    <s v="Nihal"/>
    <x v="0"/>
    <x v="1"/>
    <x v="27"/>
  </r>
  <r>
    <s v="Nicolas"/>
    <x v="1"/>
    <x v="1"/>
    <x v="27"/>
  </r>
  <r>
    <s v="Sladjana"/>
    <x v="0"/>
    <x v="1"/>
    <x v="27"/>
  </r>
  <r>
    <s v="Kristina"/>
    <x v="0"/>
    <x v="1"/>
    <x v="27"/>
  </r>
  <r>
    <s v="Marija"/>
    <x v="0"/>
    <x v="1"/>
    <x v="27"/>
  </r>
  <r>
    <s v="Dragana"/>
    <x v="1"/>
    <x v="1"/>
    <x v="27"/>
  </r>
  <r>
    <s v="Meetu"/>
    <x v="0"/>
    <x v="1"/>
    <x v="27"/>
  </r>
  <r>
    <s v="Andrew"/>
    <x v="0"/>
    <x v="1"/>
    <x v="27"/>
  </r>
  <r>
    <s v="Franki"/>
    <x v="0"/>
    <x v="1"/>
    <x v="27"/>
  </r>
  <r>
    <s v="Gijsbert"/>
    <x v="1"/>
    <x v="1"/>
    <x v="27"/>
  </r>
  <r>
    <s v="Farnaz"/>
    <x v="1"/>
    <x v="1"/>
    <x v="27"/>
  </r>
  <r>
    <s v="Busra"/>
    <x v="0"/>
    <x v="1"/>
    <x v="27"/>
  </r>
  <r>
    <s v="UlfDietrich"/>
    <x v="0"/>
    <x v="1"/>
    <x v="27"/>
  </r>
  <r>
    <s v="Ernest"/>
    <x v="0"/>
    <x v="1"/>
    <x v="27"/>
  </r>
  <r>
    <s v="Byurakn"/>
    <x v="0"/>
    <x v="1"/>
    <x v="27"/>
  </r>
  <r>
    <s v="Johanna"/>
    <x v="0"/>
    <x v="1"/>
    <x v="27"/>
  </r>
  <r>
    <s v="Barnaby"/>
    <x v="0"/>
    <x v="1"/>
    <x v="27"/>
  </r>
  <r>
    <s v="David"/>
    <x v="0"/>
    <x v="1"/>
    <x v="27"/>
  </r>
  <r>
    <s v="Clare"/>
    <x v="0"/>
    <x v="1"/>
    <x v="27"/>
  </r>
  <r>
    <s v="Chris"/>
    <x v="0"/>
    <x v="1"/>
    <x v="27"/>
  </r>
  <r>
    <s v="Heather"/>
    <x v="1"/>
    <x v="1"/>
    <x v="27"/>
  </r>
  <r>
    <s v="Michele"/>
    <x v="0"/>
    <x v="1"/>
    <x v="27"/>
  </r>
  <r>
    <s v="Steve"/>
    <x v="0"/>
    <x v="1"/>
    <x v="27"/>
  </r>
  <r>
    <s v="Marta"/>
    <x v="1"/>
    <x v="1"/>
    <x v="27"/>
  </r>
  <r>
    <s v="Nadyanna"/>
    <x v="1"/>
    <x v="1"/>
    <x v="27"/>
  </r>
  <r>
    <s v="Yoshihiko"/>
    <x v="0"/>
    <x v="1"/>
    <x v="27"/>
  </r>
  <r>
    <s v="Karen"/>
    <x v="0"/>
    <x v="1"/>
    <x v="27"/>
  </r>
  <r>
    <s v="Shimrit"/>
    <x v="0"/>
    <x v="1"/>
    <x v="27"/>
  </r>
  <r>
    <s v="Andree"/>
    <x v="0"/>
    <x v="1"/>
    <x v="27"/>
  </r>
  <r>
    <s v="Milica"/>
    <x v="0"/>
    <x v="1"/>
    <x v="27"/>
  </r>
  <r>
    <s v="Lisa"/>
    <x v="0"/>
    <x v="1"/>
    <x v="27"/>
  </r>
  <r>
    <s v="Paul"/>
    <x v="0"/>
    <x v="1"/>
    <x v="27"/>
  </r>
  <r>
    <s v="Julia"/>
    <x v="0"/>
    <x v="1"/>
    <x v="27"/>
  </r>
  <r>
    <s v="Evelina"/>
    <x v="1"/>
    <x v="1"/>
    <x v="27"/>
  </r>
  <r>
    <s v="Mina"/>
    <x v="1"/>
    <x v="1"/>
    <x v="27"/>
  </r>
  <r>
    <s v="Nikolay"/>
    <x v="0"/>
    <x v="1"/>
    <x v="27"/>
  </r>
  <r>
    <s v="Alina"/>
    <x v="1"/>
    <x v="1"/>
    <x v="27"/>
  </r>
  <r>
    <s v="Kathleen"/>
    <x v="0"/>
    <x v="1"/>
    <x v="27"/>
  </r>
  <r>
    <s v="Jordan"/>
    <x v="0"/>
    <x v="1"/>
    <x v="27"/>
  </r>
  <r>
    <s v="Maria"/>
    <x v="1"/>
    <x v="1"/>
    <x v="27"/>
  </r>
  <r>
    <s v="Teodor"/>
    <x v="0"/>
    <x v="1"/>
    <x v="27"/>
  </r>
  <r>
    <s v="Jonas"/>
    <x v="1"/>
    <x v="1"/>
    <x v="27"/>
  </r>
  <r>
    <s v="Olga"/>
    <x v="0"/>
    <x v="1"/>
    <x v="27"/>
  </r>
  <r>
    <s v="Magdalena"/>
    <x v="1"/>
    <x v="1"/>
    <x v="27"/>
  </r>
  <r>
    <s v="Srinivasan"/>
    <x v="0"/>
    <x v="1"/>
    <x v="27"/>
  </r>
  <r>
    <s v="Reza"/>
    <x v="0"/>
    <x v="1"/>
    <x v="27"/>
  </r>
  <r>
    <s v="Wilbert"/>
    <x v="1"/>
    <x v="1"/>
    <x v="27"/>
  </r>
  <r>
    <s v="Jan"/>
    <x v="0"/>
    <x v="1"/>
    <x v="27"/>
  </r>
  <r>
    <s v="Barbara"/>
    <x v="0"/>
    <x v="1"/>
    <x v="27"/>
  </r>
  <r>
    <s v="Natalia"/>
    <x v="0"/>
    <x v="1"/>
    <x v="27"/>
  </r>
  <r>
    <s v="Jose"/>
    <x v="0"/>
    <x v="1"/>
    <x v="27"/>
  </r>
  <r>
    <s v="Rachel"/>
    <x v="1"/>
    <x v="1"/>
    <x v="27"/>
  </r>
  <r>
    <s v="Jacob"/>
    <x v="0"/>
    <x v="1"/>
    <x v="27"/>
  </r>
  <r>
    <s v="Kaja"/>
    <x v="0"/>
    <x v="1"/>
    <x v="27"/>
  </r>
  <r>
    <s v="Siu"/>
    <x v="0"/>
    <x v="1"/>
    <x v="27"/>
  </r>
  <r>
    <s v="Dino"/>
    <x v="1"/>
    <x v="1"/>
    <x v="27"/>
  </r>
  <r>
    <s v="Karlijn"/>
    <x v="0"/>
    <x v="1"/>
    <x v="27"/>
  </r>
  <r>
    <s v="Bastian"/>
    <x v="0"/>
    <x v="1"/>
    <x v="27"/>
  </r>
  <r>
    <s v="Dongning"/>
    <x v="1"/>
    <x v="1"/>
    <x v="27"/>
  </r>
  <r>
    <s v="Gerit"/>
    <x v="1"/>
    <x v="1"/>
    <x v="27"/>
  </r>
  <r>
    <s v="Kristoffer"/>
    <x v="0"/>
    <x v="1"/>
    <x v="27"/>
  </r>
  <r>
    <s v="Nadia"/>
    <x v="0"/>
    <x v="1"/>
    <x v="27"/>
  </r>
  <r>
    <s v="Martha"/>
    <x v="1"/>
    <x v="1"/>
    <x v="27"/>
  </r>
  <r>
    <s v="Marc"/>
    <x v="0"/>
    <x v="1"/>
    <x v="27"/>
  </r>
  <r>
    <s v="Adriana"/>
    <x v="0"/>
    <x v="1"/>
    <x v="27"/>
  </r>
  <r>
    <s v="Monica"/>
    <x v="1"/>
    <x v="1"/>
    <x v="27"/>
  </r>
  <r>
    <s v="Lady"/>
    <x v="0"/>
    <x v="1"/>
    <x v="27"/>
  </r>
  <r>
    <s v="Diego"/>
    <x v="0"/>
    <x v="1"/>
    <x v="27"/>
  </r>
  <r>
    <s v="Sara"/>
    <x v="1"/>
    <x v="1"/>
    <x v="27"/>
  </r>
  <r>
    <s v="Roosevelt"/>
    <x v="1"/>
    <x v="1"/>
    <x v="27"/>
  </r>
  <r>
    <s v="Sebastien"/>
    <x v="0"/>
    <x v="1"/>
    <x v="27"/>
  </r>
  <r>
    <s v="Thomas"/>
    <x v="0"/>
    <x v="1"/>
    <x v="27"/>
  </r>
  <r>
    <s v="Alexandre"/>
    <x v="0"/>
    <x v="1"/>
    <x v="27"/>
  </r>
  <r>
    <s v="David"/>
    <x v="0"/>
    <x v="1"/>
    <x v="27"/>
  </r>
  <r>
    <s v="Luc"/>
    <x v="0"/>
    <x v="1"/>
    <x v="27"/>
  </r>
  <r>
    <s v="Bastien"/>
    <x v="0"/>
    <x v="1"/>
    <x v="27"/>
  </r>
  <r>
    <s v="Mariagrazia"/>
    <x v="0"/>
    <x v="1"/>
    <x v="27"/>
  </r>
  <r>
    <s v="Gabriel"/>
    <x v="0"/>
    <x v="1"/>
    <x v="27"/>
  </r>
  <r>
    <s v="Anna"/>
    <x v="1"/>
    <x v="1"/>
    <x v="27"/>
  </r>
  <r>
    <s v="Cassie"/>
    <x v="0"/>
    <x v="1"/>
    <x v="27"/>
  </r>
  <r>
    <s v="Alexa"/>
    <x v="0"/>
    <x v="1"/>
    <x v="27"/>
  </r>
  <r>
    <s v="Xinkai"/>
    <x v="0"/>
    <x v="1"/>
    <x v="27"/>
  </r>
  <r>
    <s v="Leonhard"/>
    <x v="0"/>
    <x v="1"/>
    <x v="27"/>
  </r>
  <r>
    <s v="Minke"/>
    <x v="0"/>
    <x v="1"/>
    <x v="27"/>
  </r>
  <r>
    <s v="Cemre"/>
    <x v="0"/>
    <x v="1"/>
    <x v="27"/>
  </r>
  <r>
    <s v="Eylul"/>
    <x v="0"/>
    <x v="1"/>
    <x v="27"/>
  </r>
  <r>
    <s v="Tara"/>
    <x v="0"/>
    <x v="1"/>
    <x v="27"/>
  </r>
  <r>
    <s v="Max"/>
    <x v="0"/>
    <x v="1"/>
    <x v="27"/>
  </r>
  <r>
    <s v="Melissa"/>
    <x v="0"/>
    <x v="1"/>
    <x v="27"/>
  </r>
  <r>
    <s v="Tiago"/>
    <x v="0"/>
    <x v="1"/>
    <x v="27"/>
  </r>
  <r>
    <s v="Matheus"/>
    <x v="0"/>
    <x v="1"/>
    <x v="27"/>
  </r>
  <r>
    <s v="Jeroen"/>
    <x v="0"/>
    <x v="1"/>
    <x v="27"/>
  </r>
  <r>
    <s v="Maria"/>
    <x v="1"/>
    <x v="1"/>
    <x v="27"/>
  </r>
  <r>
    <s v="Christiana"/>
    <x v="1"/>
    <x v="1"/>
    <x v="27"/>
  </r>
  <r>
    <s v="Naoyuki"/>
    <x v="0"/>
    <x v="1"/>
    <x v="27"/>
  </r>
  <r>
    <s v="Lisa"/>
    <x v="0"/>
    <x v="1"/>
    <x v="27"/>
  </r>
  <r>
    <s v="Daniel"/>
    <x v="0"/>
    <x v="1"/>
    <x v="27"/>
  </r>
  <r>
    <s v="Sumaiya"/>
    <x v="1"/>
    <x v="1"/>
    <x v="27"/>
  </r>
  <r>
    <s v="Anna"/>
    <x v="1"/>
    <x v="1"/>
    <x v="27"/>
  </r>
  <r>
    <s v="Paul"/>
    <x v="0"/>
    <x v="1"/>
    <x v="27"/>
  </r>
  <r>
    <s v="Dawn"/>
    <x v="0"/>
    <x v="1"/>
    <x v="27"/>
  </r>
  <r>
    <s v="Miroslav"/>
    <x v="0"/>
    <x v="1"/>
    <x v="27"/>
  </r>
  <r>
    <s v="Kelly"/>
    <x v="0"/>
    <x v="1"/>
    <x v="27"/>
  </r>
  <r>
    <s v="Faith"/>
    <x v="1"/>
    <x v="1"/>
    <x v="27"/>
  </r>
  <r>
    <s v="Andriana"/>
    <x v="0"/>
    <x v="1"/>
    <x v="27"/>
  </r>
  <r>
    <s v="Yijun"/>
    <x v="0"/>
    <x v="1"/>
    <x v="27"/>
  </r>
  <r>
    <s v="Erin"/>
    <x v="0"/>
    <x v="1"/>
    <x v="27"/>
  </r>
  <r>
    <s v="Hilmar"/>
    <x v="0"/>
    <x v="1"/>
    <x v="27"/>
  </r>
  <r>
    <s v="Gabriela"/>
    <x v="0"/>
    <x v="1"/>
    <x v="27"/>
  </r>
  <r>
    <s v="Olivier"/>
    <x v="0"/>
    <x v="1"/>
    <x v="27"/>
  </r>
  <r>
    <s v="Kevin"/>
    <x v="0"/>
    <x v="1"/>
    <x v="27"/>
  </r>
  <r>
    <s v="Gilad"/>
    <x v="0"/>
    <x v="1"/>
    <x v="27"/>
  </r>
  <r>
    <s v="Giovanni"/>
    <x v="0"/>
    <x v="1"/>
    <x v="27"/>
  </r>
  <r>
    <s v="Afroja"/>
    <x v="1"/>
    <x v="1"/>
    <x v="27"/>
  </r>
  <r>
    <s v="Manyu"/>
    <x v="0"/>
    <x v="1"/>
    <x v="27"/>
  </r>
  <r>
    <s v="Jasmijn"/>
    <x v="0"/>
    <x v="1"/>
    <x v="27"/>
  </r>
  <r>
    <s v="Nathan"/>
    <x v="0"/>
    <x v="1"/>
    <x v="27"/>
  </r>
  <r>
    <s v="Hui"/>
    <x v="0"/>
    <x v="1"/>
    <x v="27"/>
  </r>
  <r>
    <s v="Mathi"/>
    <x v="0"/>
    <x v="1"/>
    <x v="27"/>
  </r>
  <r>
    <s v="Xin"/>
    <x v="0"/>
    <x v="1"/>
    <x v="27"/>
  </r>
  <r>
    <s v="Radoslaw"/>
    <x v="0"/>
    <x v="1"/>
    <x v="27"/>
  </r>
  <r>
    <s v="Przemyslaw"/>
    <x v="0"/>
    <x v="1"/>
    <x v="27"/>
  </r>
  <r>
    <s v="Maja"/>
    <x v="0"/>
    <x v="1"/>
    <x v="27"/>
  </r>
  <r>
    <s v="Anna"/>
    <x v="1"/>
    <x v="1"/>
    <x v="27"/>
  </r>
  <r>
    <s v="Luca"/>
    <x v="0"/>
    <x v="1"/>
    <x v="27"/>
  </r>
  <r>
    <s v="Sara"/>
    <x v="1"/>
    <x v="1"/>
    <x v="27"/>
  </r>
  <r>
    <s v="Samuel"/>
    <x v="0"/>
    <x v="1"/>
    <x v="27"/>
  </r>
  <r>
    <s v="Isabel"/>
    <x v="0"/>
    <x v="1"/>
    <x v="27"/>
  </r>
  <r>
    <s v="Rita"/>
    <x v="1"/>
    <x v="1"/>
    <x v="27"/>
  </r>
  <r>
    <s v="Peter"/>
    <x v="0"/>
    <x v="1"/>
    <x v="27"/>
  </r>
  <r>
    <s v="Gabriel"/>
    <x v="0"/>
    <x v="1"/>
    <x v="27"/>
  </r>
  <r>
    <s v="Luis"/>
    <x v="0"/>
    <x v="1"/>
    <x v="27"/>
  </r>
  <r>
    <s v="Marco"/>
    <x v="1"/>
    <x v="1"/>
    <x v="27"/>
  </r>
  <r>
    <s v="Jim"/>
    <x v="0"/>
    <x v="1"/>
    <x v="27"/>
  </r>
  <r>
    <s v="Julie"/>
    <x v="0"/>
    <x v="1"/>
    <x v="27"/>
  </r>
  <r>
    <s v="Katrine"/>
    <x v="0"/>
    <x v="1"/>
    <x v="27"/>
  </r>
  <r>
    <s v="Behzad"/>
    <x v="0"/>
    <x v="1"/>
    <x v="27"/>
  </r>
  <r>
    <s v="Shawn"/>
    <x v="0"/>
    <x v="1"/>
    <x v="27"/>
  </r>
  <r>
    <s v="Miguel"/>
    <x v="0"/>
    <x v="1"/>
    <x v="27"/>
  </r>
  <r>
    <s v="Princess"/>
    <x v="0"/>
    <x v="1"/>
    <x v="27"/>
  </r>
  <r>
    <s v="Johannes"/>
    <x v="0"/>
    <x v="1"/>
    <x v="27"/>
  </r>
  <r>
    <s v="Ulrich"/>
    <x v="0"/>
    <x v="1"/>
    <x v="27"/>
  </r>
  <r>
    <s v="Sara"/>
    <x v="1"/>
    <x v="1"/>
    <x v="27"/>
  </r>
  <r>
    <s v="Michael"/>
    <x v="0"/>
    <x v="1"/>
    <x v="27"/>
  </r>
  <r>
    <s v="Piotr"/>
    <x v="1"/>
    <x v="1"/>
    <x v="27"/>
  </r>
  <r>
    <s v="Agata"/>
    <x v="0"/>
    <x v="1"/>
    <x v="27"/>
  </r>
  <r>
    <s v="Theda"/>
    <x v="0"/>
    <x v="1"/>
    <x v="27"/>
  </r>
  <r>
    <s v="Vera"/>
    <x v="0"/>
    <x v="1"/>
    <x v="27"/>
  </r>
  <r>
    <s v="Joelle"/>
    <x v="0"/>
    <x v="1"/>
    <x v="27"/>
  </r>
  <r>
    <s v="Asil"/>
    <x v="0"/>
    <x v="1"/>
    <x v="27"/>
  </r>
  <r>
    <s v="Jennifer"/>
    <x v="1"/>
    <x v="1"/>
    <x v="27"/>
  </r>
  <r>
    <s v="Mattie"/>
    <x v="0"/>
    <x v="1"/>
    <x v="27"/>
  </r>
  <r>
    <s v="Tatsunori"/>
    <x v="0"/>
    <x v="1"/>
    <x v="27"/>
  </r>
  <r>
    <s v="Aaron"/>
    <x v="0"/>
    <x v="1"/>
    <x v="27"/>
  </r>
  <r>
    <s v="Jan"/>
    <x v="0"/>
    <x v="1"/>
    <x v="27"/>
  </r>
  <r>
    <s v="Thomas"/>
    <x v="0"/>
    <x v="1"/>
    <x v="27"/>
  </r>
  <r>
    <s v="William"/>
    <x v="0"/>
    <x v="1"/>
    <x v="27"/>
  </r>
  <r>
    <s v="Lilian"/>
    <x v="0"/>
    <x v="1"/>
    <x v="27"/>
  </r>
  <r>
    <s v="Konstantinos"/>
    <x v="0"/>
    <x v="1"/>
    <x v="27"/>
  </r>
  <r>
    <s v="Chelsea"/>
    <x v="0"/>
    <x v="1"/>
    <x v="27"/>
  </r>
  <r>
    <s v="Charles"/>
    <x v="0"/>
    <x v="1"/>
    <x v="27"/>
  </r>
  <r>
    <s v="Christopher"/>
    <x v="0"/>
    <x v="1"/>
    <x v="27"/>
  </r>
  <r>
    <s v="Peter"/>
    <x v="0"/>
    <x v="1"/>
    <x v="27"/>
  </r>
  <r>
    <s v="Heather"/>
    <x v="1"/>
    <x v="1"/>
    <x v="27"/>
  </r>
  <r>
    <s v="Erin"/>
    <x v="0"/>
    <x v="1"/>
    <x v="27"/>
  </r>
  <r>
    <s v="Nicholas"/>
    <x v="1"/>
    <x v="1"/>
    <x v="27"/>
  </r>
  <r>
    <s v="Maximilian"/>
    <x v="0"/>
    <x v="1"/>
    <x v="27"/>
  </r>
  <r>
    <s v="Dana"/>
    <x v="0"/>
    <x v="1"/>
    <x v="27"/>
  </r>
  <r>
    <s v="Hans"/>
    <x v="0"/>
    <x v="1"/>
    <x v="27"/>
  </r>
  <r>
    <s v="Patrick"/>
    <x v="0"/>
    <x v="1"/>
    <x v="27"/>
  </r>
  <r>
    <s v="Hannah"/>
    <x v="0"/>
    <x v="1"/>
    <x v="27"/>
  </r>
  <r>
    <s v="Lei"/>
    <x v="0"/>
    <x v="6"/>
    <x v="11"/>
  </r>
  <r>
    <s v="Zoltan"/>
    <x v="0"/>
    <x v="6"/>
    <x v="11"/>
  </r>
  <r>
    <s v="Jozsef"/>
    <x v="0"/>
    <x v="6"/>
    <x v="11"/>
  </r>
  <r>
    <s v="Lei"/>
    <x v="0"/>
    <x v="4"/>
    <x v="6"/>
  </r>
  <r>
    <s v="Jafar"/>
    <x v="0"/>
    <x v="4"/>
    <x v="6"/>
  </r>
  <r>
    <s v="Zhibin"/>
    <x v="0"/>
    <x v="4"/>
    <x v="6"/>
  </r>
  <r>
    <s v="Rong"/>
    <x v="0"/>
    <x v="4"/>
    <x v="6"/>
  </r>
  <r>
    <s v="Changbo"/>
    <x v="0"/>
    <x v="4"/>
    <x v="6"/>
  </r>
  <r>
    <s v="Gilles"/>
    <x v="0"/>
    <x v="4"/>
    <x v="6"/>
  </r>
  <r>
    <s v="Gang"/>
    <x v="0"/>
    <x v="4"/>
    <x v="6"/>
  </r>
  <r>
    <s v="Anlan"/>
    <x v="0"/>
    <x v="6"/>
    <x v="23"/>
  </r>
  <r>
    <s v="Cong"/>
    <x v="1"/>
    <x v="6"/>
    <x v="23"/>
  </r>
  <r>
    <s v="Umar"/>
    <x v="0"/>
    <x v="6"/>
    <x v="23"/>
  </r>
  <r>
    <s v="Jianming"/>
    <x v="1"/>
    <x v="6"/>
    <x v="23"/>
  </r>
  <r>
    <s v="Yan"/>
    <x v="0"/>
    <x v="6"/>
    <x v="23"/>
  </r>
  <r>
    <s v="Lifeng"/>
    <x v="0"/>
    <x v="15"/>
    <x v="48"/>
  </r>
  <r>
    <s v="Ying"/>
    <x v="1"/>
    <x v="15"/>
    <x v="48"/>
  </r>
  <r>
    <s v="Jie"/>
    <x v="0"/>
    <x v="15"/>
    <x v="48"/>
  </r>
  <r>
    <s v="Samson"/>
    <x v="0"/>
    <x v="15"/>
    <x v="48"/>
  </r>
  <r>
    <s v="Shenghua"/>
    <x v="0"/>
    <x v="15"/>
    <x v="48"/>
  </r>
  <r>
    <s v="Lifeng"/>
    <x v="0"/>
    <x v="15"/>
    <x v="48"/>
  </r>
  <r>
    <s v="Ying"/>
    <x v="1"/>
    <x v="15"/>
    <x v="48"/>
  </r>
  <r>
    <s v="Jie"/>
    <x v="0"/>
    <x v="15"/>
    <x v="48"/>
  </r>
  <r>
    <s v="Samson"/>
    <x v="0"/>
    <x v="15"/>
    <x v="48"/>
  </r>
  <r>
    <s v="Jinju"/>
    <x v="0"/>
    <x v="15"/>
    <x v="48"/>
  </r>
  <r>
    <s v="Shenghua"/>
    <x v="0"/>
    <x v="15"/>
    <x v="48"/>
  </r>
  <r>
    <s v="Lin"/>
    <x v="0"/>
    <x v="6"/>
    <x v="12"/>
  </r>
  <r>
    <s v="Mya"/>
    <x v="0"/>
    <x v="6"/>
    <x v="12"/>
  </r>
  <r>
    <s v="Jin"/>
    <x v="0"/>
    <x v="6"/>
    <x v="12"/>
  </r>
  <r>
    <s v="Romanus"/>
    <x v="0"/>
    <x v="6"/>
    <x v="12"/>
  </r>
  <r>
    <s v="LinLin"/>
    <x v="0"/>
    <x v="8"/>
    <x v="6"/>
  </r>
  <r>
    <s v="ChaoSheng"/>
    <x v="1"/>
    <x v="8"/>
    <x v="6"/>
  </r>
  <r>
    <s v="Bin"/>
    <x v="0"/>
    <x v="8"/>
    <x v="6"/>
  </r>
  <r>
    <s v="YuJun"/>
    <x v="0"/>
    <x v="8"/>
    <x v="6"/>
  </r>
  <r>
    <s v="GuangQing"/>
    <x v="1"/>
    <x v="8"/>
    <x v="6"/>
  </r>
  <r>
    <s v="Inyang"/>
    <x v="0"/>
    <x v="8"/>
    <x v="6"/>
  </r>
  <r>
    <s v="Ling"/>
    <x v="1"/>
    <x v="4"/>
    <x v="40"/>
  </r>
  <r>
    <s v="Yigang"/>
    <x v="0"/>
    <x v="4"/>
    <x v="40"/>
  </r>
  <r>
    <s v="Yudi"/>
    <x v="0"/>
    <x v="4"/>
    <x v="40"/>
  </r>
  <r>
    <s v="Chengbin"/>
    <x v="0"/>
    <x v="4"/>
    <x v="40"/>
  </r>
  <r>
    <s v="Opeyemi"/>
    <x v="0"/>
    <x v="4"/>
    <x v="40"/>
  </r>
  <r>
    <s v="Jian"/>
    <x v="0"/>
    <x v="4"/>
    <x v="40"/>
  </r>
  <r>
    <s v="Ademola"/>
    <x v="1"/>
    <x v="4"/>
    <x v="40"/>
  </r>
  <r>
    <s v="Hongyan"/>
    <x v="0"/>
    <x v="4"/>
    <x v="40"/>
  </r>
  <r>
    <s v="Bei"/>
    <x v="0"/>
    <x v="4"/>
    <x v="40"/>
  </r>
  <r>
    <s v="Olusegun"/>
    <x v="0"/>
    <x v="13"/>
    <x v="128"/>
  </r>
  <r>
    <s v="Liyan"/>
    <x v="0"/>
    <x v="7"/>
    <x v="97"/>
  </r>
  <r>
    <s v="Guangxue"/>
    <x v="0"/>
    <x v="7"/>
    <x v="97"/>
  </r>
  <r>
    <s v="Jishang"/>
    <x v="0"/>
    <x v="7"/>
    <x v="97"/>
  </r>
  <r>
    <s v="Yong"/>
    <x v="1"/>
    <x v="7"/>
    <x v="97"/>
  </r>
  <r>
    <s v="Lulu"/>
    <x v="0"/>
    <x v="7"/>
    <x v="97"/>
  </r>
  <r>
    <s v="Dong"/>
    <x v="1"/>
    <x v="7"/>
    <x v="97"/>
  </r>
  <r>
    <s v="Jichao"/>
    <x v="0"/>
    <x v="7"/>
    <x v="97"/>
  </r>
  <r>
    <s v="Olusegun"/>
    <x v="0"/>
    <x v="7"/>
    <x v="97"/>
  </r>
  <r>
    <s v="Qian"/>
    <x v="0"/>
    <x v="7"/>
    <x v="97"/>
  </r>
  <r>
    <s v="Min"/>
    <x v="0"/>
    <x v="0"/>
    <x v="21"/>
  </r>
  <r>
    <s v="Umar"/>
    <x v="0"/>
    <x v="0"/>
    <x v="21"/>
  </r>
  <r>
    <s v="Naeem"/>
    <x v="0"/>
    <x v="0"/>
    <x v="21"/>
  </r>
  <r>
    <s v="Imo"/>
    <x v="0"/>
    <x v="0"/>
    <x v="21"/>
  </r>
  <r>
    <s v="Olusegun"/>
    <x v="0"/>
    <x v="12"/>
    <x v="136"/>
  </r>
  <r>
    <s v="Ning"/>
    <x v="1"/>
    <x v="3"/>
    <x v="40"/>
  </r>
  <r>
    <s v="Hanbai"/>
    <x v="0"/>
    <x v="3"/>
    <x v="40"/>
  </r>
  <r>
    <s v="Zhaohu"/>
    <x v="0"/>
    <x v="3"/>
    <x v="40"/>
  </r>
  <r>
    <s v="Liusheng"/>
    <x v="0"/>
    <x v="3"/>
    <x v="40"/>
  </r>
  <r>
    <s v="Xiaoli"/>
    <x v="0"/>
    <x v="3"/>
    <x v="40"/>
  </r>
  <r>
    <s v="Pan"/>
    <x v="0"/>
    <x v="7"/>
    <x v="26"/>
  </r>
  <r>
    <s v="Jing"/>
    <x v="1"/>
    <x v="7"/>
    <x v="26"/>
  </r>
  <r>
    <s v="Nnabuike"/>
    <x v="0"/>
    <x v="7"/>
    <x v="26"/>
  </r>
  <r>
    <s v="Kai"/>
    <x v="0"/>
    <x v="7"/>
    <x v="26"/>
  </r>
  <r>
    <s v="Lili"/>
    <x v="0"/>
    <x v="7"/>
    <x v="26"/>
  </r>
  <r>
    <s v="Pengwei"/>
    <x v="0"/>
    <x v="5"/>
    <x v="26"/>
  </r>
  <r>
    <s v="Babafemi"/>
    <x v="0"/>
    <x v="5"/>
    <x v="26"/>
  </r>
  <r>
    <s v="Liang"/>
    <x v="0"/>
    <x v="5"/>
    <x v="26"/>
  </r>
  <r>
    <s v="Pengwei"/>
    <x v="0"/>
    <x v="6"/>
    <x v="26"/>
  </r>
  <r>
    <s v="Mingfei"/>
    <x v="0"/>
    <x v="6"/>
    <x v="26"/>
  </r>
  <r>
    <s v="Babafemi"/>
    <x v="0"/>
    <x v="6"/>
    <x v="26"/>
  </r>
  <r>
    <s v="Liang"/>
    <x v="0"/>
    <x v="6"/>
    <x v="26"/>
  </r>
  <r>
    <s v="Pengwei"/>
    <x v="0"/>
    <x v="0"/>
    <x v="16"/>
  </r>
  <r>
    <s v="Haiyan"/>
    <x v="1"/>
    <x v="0"/>
    <x v="16"/>
  </r>
  <r>
    <s v="Mingfei"/>
    <x v="0"/>
    <x v="0"/>
    <x v="16"/>
  </r>
  <r>
    <s v="Babafemi"/>
    <x v="0"/>
    <x v="0"/>
    <x v="16"/>
  </r>
  <r>
    <s v="Liang"/>
    <x v="0"/>
    <x v="0"/>
    <x v="16"/>
  </r>
  <r>
    <s v="Pengwei"/>
    <x v="0"/>
    <x v="0"/>
    <x v="39"/>
  </r>
  <r>
    <s v="Mingfei"/>
    <x v="0"/>
    <x v="0"/>
    <x v="39"/>
  </r>
  <r>
    <s v="Babafemi"/>
    <x v="0"/>
    <x v="0"/>
    <x v="39"/>
  </r>
  <r>
    <s v="Liang"/>
    <x v="0"/>
    <x v="0"/>
    <x v="39"/>
  </r>
  <r>
    <s v="Pengfei"/>
    <x v="0"/>
    <x v="1"/>
    <x v="26"/>
  </r>
  <r>
    <s v="Babayemi"/>
    <x v="0"/>
    <x v="1"/>
    <x v="26"/>
  </r>
  <r>
    <s v="Chenning"/>
    <x v="1"/>
    <x v="1"/>
    <x v="26"/>
  </r>
  <r>
    <s v="Lifeng"/>
    <x v="0"/>
    <x v="1"/>
    <x v="26"/>
  </r>
  <r>
    <s v="Shanshan"/>
    <x v="0"/>
    <x v="1"/>
    <x v="26"/>
  </r>
  <r>
    <s v="Jianxun"/>
    <x v="0"/>
    <x v="1"/>
    <x v="26"/>
  </r>
  <r>
    <s v="Xun"/>
    <x v="0"/>
    <x v="1"/>
    <x v="26"/>
  </r>
  <r>
    <s v="Xuebing"/>
    <x v="1"/>
    <x v="1"/>
    <x v="26"/>
  </r>
  <r>
    <s v="Philip"/>
    <x v="0"/>
    <x v="10"/>
    <x v="53"/>
  </r>
  <r>
    <s v="Matthias"/>
    <x v="0"/>
    <x v="10"/>
    <x v="53"/>
  </r>
  <r>
    <s v="Guilherme"/>
    <x v="0"/>
    <x v="10"/>
    <x v="53"/>
  </r>
  <r>
    <s v="Ronny"/>
    <x v="0"/>
    <x v="10"/>
    <x v="53"/>
  </r>
  <r>
    <s v="Wai"/>
    <x v="0"/>
    <x v="10"/>
    <x v="53"/>
  </r>
  <r>
    <s v="Giovanni"/>
    <x v="0"/>
    <x v="10"/>
    <x v="53"/>
  </r>
  <r>
    <s v="John"/>
    <x v="0"/>
    <x v="10"/>
    <x v="53"/>
  </r>
  <r>
    <s v="Oye"/>
    <x v="0"/>
    <x v="10"/>
    <x v="53"/>
  </r>
  <r>
    <s v="Josep"/>
    <x v="0"/>
    <x v="10"/>
    <x v="53"/>
  </r>
  <r>
    <s v="Yueqin"/>
    <x v="0"/>
    <x v="10"/>
    <x v="53"/>
  </r>
  <r>
    <s v="Ronald"/>
    <x v="0"/>
    <x v="10"/>
    <x v="53"/>
  </r>
  <r>
    <s v="Viviane"/>
    <x v="1"/>
    <x v="10"/>
    <x v="53"/>
  </r>
  <r>
    <s v="Daphna"/>
    <x v="0"/>
    <x v="10"/>
    <x v="53"/>
  </r>
  <r>
    <s v="Yoshibumi"/>
    <x v="0"/>
    <x v="10"/>
    <x v="53"/>
  </r>
  <r>
    <s v="Mark"/>
    <x v="0"/>
    <x v="10"/>
    <x v="53"/>
  </r>
  <r>
    <s v="Johan"/>
    <x v="0"/>
    <x v="10"/>
    <x v="53"/>
  </r>
  <r>
    <s v="Jose"/>
    <x v="0"/>
    <x v="10"/>
    <x v="53"/>
  </r>
  <r>
    <s v="Sergio"/>
    <x v="0"/>
    <x v="10"/>
    <x v="53"/>
  </r>
  <r>
    <s v="Jordi"/>
    <x v="0"/>
    <x v="10"/>
    <x v="53"/>
  </r>
  <r>
    <s v="Sing"/>
    <x v="1"/>
    <x v="10"/>
    <x v="53"/>
  </r>
  <r>
    <s v="Steven"/>
    <x v="0"/>
    <x v="10"/>
    <x v="53"/>
  </r>
  <r>
    <s v="BethEllen"/>
    <x v="0"/>
    <x v="10"/>
    <x v="53"/>
  </r>
  <r>
    <s v="Somnatih"/>
    <x v="0"/>
    <x v="10"/>
    <x v="53"/>
  </r>
  <r>
    <s v="Philip"/>
    <x v="0"/>
    <x v="10"/>
    <x v="15"/>
  </r>
  <r>
    <s v="Sergio"/>
    <x v="0"/>
    <x v="10"/>
    <x v="15"/>
  </r>
  <r>
    <s v="Jordi"/>
    <x v="0"/>
    <x v="10"/>
    <x v="15"/>
  </r>
  <r>
    <s v="Matthias"/>
    <x v="0"/>
    <x v="10"/>
    <x v="15"/>
  </r>
  <r>
    <s v="Guilherme"/>
    <x v="0"/>
    <x v="10"/>
    <x v="15"/>
  </r>
  <r>
    <s v="Evelyn"/>
    <x v="1"/>
    <x v="10"/>
    <x v="15"/>
  </r>
  <r>
    <s v="Ronny"/>
    <x v="0"/>
    <x v="10"/>
    <x v="15"/>
  </r>
  <r>
    <s v="Giovanni"/>
    <x v="0"/>
    <x v="10"/>
    <x v="15"/>
  </r>
  <r>
    <s v="Ron"/>
    <x v="0"/>
    <x v="10"/>
    <x v="15"/>
  </r>
  <r>
    <s v="Oye"/>
    <x v="0"/>
    <x v="10"/>
    <x v="15"/>
  </r>
  <r>
    <s v="Josep"/>
    <x v="0"/>
    <x v="10"/>
    <x v="15"/>
  </r>
  <r>
    <s v="Elie"/>
    <x v="0"/>
    <x v="10"/>
    <x v="15"/>
  </r>
  <r>
    <s v="Ronald"/>
    <x v="0"/>
    <x v="10"/>
    <x v="15"/>
  </r>
  <r>
    <s v="Viviane"/>
    <x v="1"/>
    <x v="10"/>
    <x v="15"/>
  </r>
  <r>
    <s v="Michael"/>
    <x v="0"/>
    <x v="10"/>
    <x v="15"/>
  </r>
  <r>
    <s v="Sing"/>
    <x v="1"/>
    <x v="10"/>
    <x v="15"/>
  </r>
  <r>
    <s v="Daphna"/>
    <x v="0"/>
    <x v="10"/>
    <x v="15"/>
  </r>
  <r>
    <s v="Yutaka"/>
    <x v="1"/>
    <x v="10"/>
    <x v="15"/>
  </r>
  <r>
    <s v="Maria"/>
    <x v="1"/>
    <x v="10"/>
    <x v="15"/>
  </r>
  <r>
    <s v="Jose"/>
    <x v="0"/>
    <x v="10"/>
    <x v="15"/>
  </r>
  <r>
    <s v="Soraya"/>
    <x v="1"/>
    <x v="10"/>
    <x v="15"/>
  </r>
  <r>
    <s v="Qiang"/>
    <x v="0"/>
    <x v="18"/>
    <x v="44"/>
  </r>
  <r>
    <s v="Jun"/>
    <x v="0"/>
    <x v="18"/>
    <x v="44"/>
  </r>
  <r>
    <s v="Safiriyu"/>
    <x v="1"/>
    <x v="18"/>
    <x v="44"/>
  </r>
  <r>
    <s v="Ling"/>
    <x v="1"/>
    <x v="18"/>
    <x v="44"/>
  </r>
  <r>
    <s v="Yong"/>
    <x v="1"/>
    <x v="18"/>
    <x v="44"/>
  </r>
  <r>
    <s v="Qing"/>
    <x v="1"/>
    <x v="18"/>
    <x v="44"/>
  </r>
  <r>
    <s v="Qianqian"/>
    <x v="0"/>
    <x v="0"/>
    <x v="42"/>
  </r>
  <r>
    <s v="Wei"/>
    <x v="0"/>
    <x v="0"/>
    <x v="42"/>
  </r>
  <r>
    <s v="Yichi"/>
    <x v="0"/>
    <x v="0"/>
    <x v="42"/>
  </r>
  <r>
    <s v="Manman"/>
    <x v="0"/>
    <x v="0"/>
    <x v="42"/>
  </r>
  <r>
    <s v="Xiaoli"/>
    <x v="0"/>
    <x v="0"/>
    <x v="42"/>
  </r>
  <r>
    <s v="Anhong"/>
    <x v="1"/>
    <x v="0"/>
    <x v="42"/>
  </r>
  <r>
    <s v="Juanli"/>
    <x v="0"/>
    <x v="0"/>
    <x v="42"/>
  </r>
  <r>
    <s v="Fangjun"/>
    <x v="0"/>
    <x v="0"/>
    <x v="42"/>
  </r>
  <r>
    <s v="Xiaoli"/>
    <x v="0"/>
    <x v="0"/>
    <x v="42"/>
  </r>
  <r>
    <s v="Qingqing"/>
    <x v="1"/>
    <x v="11"/>
    <x v="11"/>
  </r>
  <r>
    <s v="Jian"/>
    <x v="0"/>
    <x v="11"/>
    <x v="11"/>
  </r>
  <r>
    <s v="Wei"/>
    <x v="0"/>
    <x v="11"/>
    <x v="11"/>
  </r>
  <r>
    <s v="Godson"/>
    <x v="0"/>
    <x v="11"/>
    <x v="11"/>
  </r>
  <r>
    <s v="Zhenzhu"/>
    <x v="0"/>
    <x v="11"/>
    <x v="11"/>
  </r>
  <r>
    <s v="Yuying"/>
    <x v="1"/>
    <x v="11"/>
    <x v="11"/>
  </r>
  <r>
    <s v="Fang"/>
    <x v="1"/>
    <x v="11"/>
    <x v="11"/>
  </r>
  <r>
    <s v="Zhanqing"/>
    <x v="1"/>
    <x v="11"/>
    <x v="11"/>
  </r>
  <r>
    <s v="Xingnan"/>
    <x v="0"/>
    <x v="11"/>
    <x v="11"/>
  </r>
  <r>
    <s v="Yele"/>
    <x v="0"/>
    <x v="11"/>
    <x v="11"/>
  </r>
  <r>
    <s v="Qingyue"/>
    <x v="0"/>
    <x v="0"/>
    <x v="26"/>
  </r>
  <r>
    <s v="Christian"/>
    <x v="0"/>
    <x v="0"/>
    <x v="26"/>
  </r>
  <r>
    <s v="Tanzin"/>
    <x v="0"/>
    <x v="0"/>
    <x v="26"/>
  </r>
  <r>
    <s v="Qunming"/>
    <x v="0"/>
    <x v="15"/>
    <x v="6"/>
  </r>
  <r>
    <s v="Yihang"/>
    <x v="0"/>
    <x v="15"/>
    <x v="6"/>
  </r>
  <r>
    <s v="Alex"/>
    <x v="0"/>
    <x v="15"/>
    <x v="6"/>
  </r>
  <r>
    <s v="Xiaolin"/>
    <x v="0"/>
    <x v="15"/>
    <x v="6"/>
  </r>
  <r>
    <s v="Peter"/>
    <x v="0"/>
    <x v="15"/>
    <x v="6"/>
  </r>
  <r>
    <s v="Qunming"/>
    <x v="0"/>
    <x v="15"/>
    <x v="71"/>
  </r>
  <r>
    <s v="George"/>
    <x v="0"/>
    <x v="15"/>
    <x v="71"/>
  </r>
  <r>
    <s v="Alex"/>
    <x v="0"/>
    <x v="15"/>
    <x v="71"/>
  </r>
  <r>
    <s v="Jadunandan"/>
    <x v="0"/>
    <x v="15"/>
    <x v="71"/>
  </r>
  <r>
    <s v="Lingquan"/>
    <x v="0"/>
    <x v="15"/>
    <x v="71"/>
  </r>
  <r>
    <s v="Yihang"/>
    <x v="0"/>
    <x v="15"/>
    <x v="71"/>
  </r>
  <r>
    <s v="Peter"/>
    <x v="0"/>
    <x v="15"/>
    <x v="71"/>
  </r>
  <r>
    <s v="RenLei"/>
    <x v="0"/>
    <x v="16"/>
    <x v="48"/>
  </r>
  <r>
    <s v="Bin"/>
    <x v="0"/>
    <x v="16"/>
    <x v="48"/>
  </r>
  <r>
    <s v="ZhiQiang"/>
    <x v="0"/>
    <x v="16"/>
    <x v="48"/>
  </r>
  <r>
    <s v="Andrew"/>
    <x v="0"/>
    <x v="16"/>
    <x v="48"/>
  </r>
  <r>
    <s v="Renyang"/>
    <x v="1"/>
    <x v="6"/>
    <x v="50"/>
  </r>
  <r>
    <s v="Badamasi"/>
    <x v="0"/>
    <x v="6"/>
    <x v="50"/>
  </r>
  <r>
    <s v="Richard"/>
    <x v="0"/>
    <x v="10"/>
    <x v="43"/>
  </r>
  <r>
    <s v="Antonios"/>
    <x v="1"/>
    <x v="10"/>
    <x v="43"/>
  </r>
  <r>
    <s v="Emmanuel"/>
    <x v="0"/>
    <x v="10"/>
    <x v="43"/>
  </r>
  <r>
    <s v="Karen"/>
    <x v="0"/>
    <x v="10"/>
    <x v="43"/>
  </r>
  <r>
    <s v="Dorothy"/>
    <x v="1"/>
    <x v="10"/>
    <x v="43"/>
  </r>
  <r>
    <s v="Laurence"/>
    <x v="1"/>
    <x v="10"/>
    <x v="43"/>
  </r>
  <r>
    <s v="Michael"/>
    <x v="0"/>
    <x v="10"/>
    <x v="43"/>
  </r>
  <r>
    <s v="Betty"/>
    <x v="1"/>
    <x v="10"/>
    <x v="43"/>
  </r>
  <r>
    <s v="Shaobo"/>
    <x v="0"/>
    <x v="6"/>
    <x v="42"/>
  </r>
  <r>
    <s v="Zhen"/>
    <x v="0"/>
    <x v="6"/>
    <x v="42"/>
  </r>
  <r>
    <s v="Sunday"/>
    <x v="0"/>
    <x v="6"/>
    <x v="42"/>
  </r>
  <r>
    <s v="Chang"/>
    <x v="1"/>
    <x v="6"/>
    <x v="42"/>
  </r>
  <r>
    <s v="Kun"/>
    <x v="0"/>
    <x v="6"/>
    <x v="42"/>
  </r>
  <r>
    <s v="Huifang"/>
    <x v="0"/>
    <x v="6"/>
    <x v="42"/>
  </r>
  <r>
    <s v="Shaojie"/>
    <x v="0"/>
    <x v="4"/>
    <x v="16"/>
  </r>
  <r>
    <s v="Amin"/>
    <x v="0"/>
    <x v="4"/>
    <x v="16"/>
  </r>
  <r>
    <s v="Abdullahi"/>
    <x v="0"/>
    <x v="4"/>
    <x v="16"/>
  </r>
  <r>
    <s v="Hadi"/>
    <x v="0"/>
    <x v="4"/>
    <x v="16"/>
  </r>
  <r>
    <s v="Raul"/>
    <x v="0"/>
    <x v="4"/>
    <x v="16"/>
  </r>
  <r>
    <s v="Shaobo"/>
    <x v="0"/>
    <x v="4"/>
    <x v="16"/>
  </r>
  <r>
    <s v="Jesus"/>
    <x v="0"/>
    <x v="4"/>
    <x v="16"/>
  </r>
  <r>
    <s v="Shengfeng"/>
    <x v="0"/>
    <x v="7"/>
    <x v="70"/>
  </r>
  <r>
    <s v="Jason"/>
    <x v="0"/>
    <x v="7"/>
    <x v="70"/>
  </r>
  <r>
    <s v="Yonglan"/>
    <x v="1"/>
    <x v="7"/>
    <x v="70"/>
  </r>
  <r>
    <s v="Toshio"/>
    <x v="0"/>
    <x v="7"/>
    <x v="70"/>
  </r>
  <r>
    <s v="Guimin"/>
    <x v="0"/>
    <x v="7"/>
    <x v="70"/>
  </r>
  <r>
    <s v="Ayodele"/>
    <x v="0"/>
    <x v="7"/>
    <x v="70"/>
  </r>
  <r>
    <s v="Olayiwola"/>
    <x v="0"/>
    <x v="7"/>
    <x v="70"/>
  </r>
  <r>
    <s v="Mustapha"/>
    <x v="0"/>
    <x v="7"/>
    <x v="70"/>
  </r>
  <r>
    <s v="Dominic"/>
    <x v="0"/>
    <x v="7"/>
    <x v="70"/>
  </r>
  <r>
    <s v="Abayomi"/>
    <x v="0"/>
    <x v="7"/>
    <x v="70"/>
  </r>
  <r>
    <s v="Galina"/>
    <x v="1"/>
    <x v="7"/>
    <x v="70"/>
  </r>
  <r>
    <s v="Ian"/>
    <x v="0"/>
    <x v="7"/>
    <x v="70"/>
  </r>
  <r>
    <s v="Abiodun"/>
    <x v="0"/>
    <x v="7"/>
    <x v="70"/>
  </r>
  <r>
    <s v="Adeyinka"/>
    <x v="0"/>
    <x v="7"/>
    <x v="70"/>
  </r>
  <r>
    <s v="Temidayo"/>
    <x v="0"/>
    <x v="7"/>
    <x v="70"/>
  </r>
  <r>
    <s v="John"/>
    <x v="0"/>
    <x v="7"/>
    <x v="70"/>
  </r>
  <r>
    <s v="Oladosu"/>
    <x v="0"/>
    <x v="7"/>
    <x v="70"/>
  </r>
  <r>
    <s v="Nasiru"/>
    <x v="0"/>
    <x v="7"/>
    <x v="70"/>
  </r>
  <r>
    <s v="Jordi"/>
    <x v="0"/>
    <x v="7"/>
    <x v="70"/>
  </r>
  <r>
    <s v="Kevin"/>
    <x v="0"/>
    <x v="7"/>
    <x v="70"/>
  </r>
  <r>
    <s v="Dezheng"/>
    <x v="0"/>
    <x v="7"/>
    <x v="70"/>
  </r>
  <r>
    <s v="Olufunmilayo"/>
    <x v="0"/>
    <x v="7"/>
    <x v="70"/>
  </r>
  <r>
    <s v="Shengfeng"/>
    <x v="0"/>
    <x v="8"/>
    <x v="40"/>
  </r>
  <r>
    <s v="Dezheng"/>
    <x v="0"/>
    <x v="8"/>
    <x v="40"/>
  </r>
  <r>
    <s v="Temidayo"/>
    <x v="0"/>
    <x v="8"/>
    <x v="40"/>
  </r>
  <r>
    <s v="Oladosu"/>
    <x v="0"/>
    <x v="8"/>
    <x v="40"/>
  </r>
  <r>
    <s v="Wei"/>
    <x v="0"/>
    <x v="8"/>
    <x v="40"/>
  </r>
  <r>
    <s v="Katherine"/>
    <x v="1"/>
    <x v="8"/>
    <x v="40"/>
  </r>
  <r>
    <s v="Barbara"/>
    <x v="0"/>
    <x v="8"/>
    <x v="40"/>
  </r>
  <r>
    <s v="Stefan"/>
    <x v="0"/>
    <x v="8"/>
    <x v="40"/>
  </r>
  <r>
    <s v="Olufunmilayo"/>
    <x v="0"/>
    <x v="8"/>
    <x v="40"/>
  </r>
  <r>
    <s v="Yonglan"/>
    <x v="1"/>
    <x v="8"/>
    <x v="40"/>
  </r>
  <r>
    <s v="Shengfeng"/>
    <x v="0"/>
    <x v="8"/>
    <x v="70"/>
  </r>
  <r>
    <s v="Temidayo"/>
    <x v="0"/>
    <x v="8"/>
    <x v="70"/>
  </r>
  <r>
    <s v="Adeyinka"/>
    <x v="0"/>
    <x v="8"/>
    <x v="70"/>
  </r>
  <r>
    <s v="Oluwasola"/>
    <x v="0"/>
    <x v="8"/>
    <x v="70"/>
  </r>
  <r>
    <s v="Adewunmi"/>
    <x v="0"/>
    <x v="8"/>
    <x v="70"/>
  </r>
  <r>
    <s v="Adenike"/>
    <x v="0"/>
    <x v="8"/>
    <x v="70"/>
  </r>
  <r>
    <s v="Imran"/>
    <x v="0"/>
    <x v="8"/>
    <x v="70"/>
  </r>
  <r>
    <s v="Stella"/>
    <x v="1"/>
    <x v="8"/>
    <x v="70"/>
  </r>
  <r>
    <s v="Imaria"/>
    <x v="0"/>
    <x v="8"/>
    <x v="70"/>
  </r>
  <r>
    <s v="Clement"/>
    <x v="0"/>
    <x v="8"/>
    <x v="70"/>
  </r>
  <r>
    <s v="Millicent"/>
    <x v="1"/>
    <x v="8"/>
    <x v="70"/>
  </r>
  <r>
    <s v="Oladosu"/>
    <x v="0"/>
    <x v="8"/>
    <x v="70"/>
  </r>
  <r>
    <s v="Olufunmilayo"/>
    <x v="0"/>
    <x v="8"/>
    <x v="70"/>
  </r>
  <r>
    <s v="Dezheng"/>
    <x v="0"/>
    <x v="8"/>
    <x v="70"/>
  </r>
  <r>
    <s v="Shengfeng"/>
    <x v="0"/>
    <x v="8"/>
    <x v="70"/>
  </r>
  <r>
    <s v="Frank"/>
    <x v="0"/>
    <x v="8"/>
    <x v="70"/>
  </r>
  <r>
    <s v="Yonglan"/>
    <x v="1"/>
    <x v="8"/>
    <x v="70"/>
  </r>
  <r>
    <s v="Temidayo"/>
    <x v="0"/>
    <x v="8"/>
    <x v="70"/>
  </r>
  <r>
    <s v="Oladosu"/>
    <x v="0"/>
    <x v="8"/>
    <x v="70"/>
  </r>
  <r>
    <s v="Wei"/>
    <x v="0"/>
    <x v="8"/>
    <x v="70"/>
  </r>
  <r>
    <s v="William"/>
    <x v="0"/>
    <x v="8"/>
    <x v="70"/>
  </r>
  <r>
    <s v="Katherine"/>
    <x v="1"/>
    <x v="8"/>
    <x v="70"/>
  </r>
  <r>
    <s v="Anselm"/>
    <x v="0"/>
    <x v="8"/>
    <x v="70"/>
  </r>
  <r>
    <s v="Barbara"/>
    <x v="0"/>
    <x v="8"/>
    <x v="70"/>
  </r>
  <r>
    <s v="Stefan"/>
    <x v="0"/>
    <x v="8"/>
    <x v="70"/>
  </r>
  <r>
    <s v="Olufunmilayo"/>
    <x v="0"/>
    <x v="8"/>
    <x v="70"/>
  </r>
  <r>
    <s v="Dezheng"/>
    <x v="0"/>
    <x v="8"/>
    <x v="70"/>
  </r>
  <r>
    <s v="Shengfeng"/>
    <x v="0"/>
    <x v="8"/>
    <x v="70"/>
  </r>
  <r>
    <s v="Yonglan"/>
    <x v="1"/>
    <x v="8"/>
    <x v="70"/>
  </r>
  <r>
    <s v="Temidayo"/>
    <x v="0"/>
    <x v="8"/>
    <x v="70"/>
  </r>
  <r>
    <s v="Oladosu"/>
    <x v="0"/>
    <x v="8"/>
    <x v="70"/>
  </r>
  <r>
    <s v="Wei"/>
    <x v="0"/>
    <x v="8"/>
    <x v="70"/>
  </r>
  <r>
    <s v="Katherine"/>
    <x v="1"/>
    <x v="8"/>
    <x v="70"/>
  </r>
  <r>
    <s v="Barbara"/>
    <x v="0"/>
    <x v="8"/>
    <x v="70"/>
  </r>
  <r>
    <s v="Stefan"/>
    <x v="0"/>
    <x v="8"/>
    <x v="70"/>
  </r>
  <r>
    <s v="Olufunmilayo"/>
    <x v="0"/>
    <x v="8"/>
    <x v="70"/>
  </r>
  <r>
    <s v="Dezheng"/>
    <x v="0"/>
    <x v="8"/>
    <x v="70"/>
  </r>
  <r>
    <s v="Shengfeng"/>
    <x v="0"/>
    <x v="8"/>
    <x v="70"/>
  </r>
  <r>
    <s v="Dezheng"/>
    <x v="0"/>
    <x v="8"/>
    <x v="70"/>
  </r>
  <r>
    <s v="Sonia"/>
    <x v="1"/>
    <x v="8"/>
    <x v="70"/>
  </r>
  <r>
    <s v="Dereck"/>
    <x v="0"/>
    <x v="8"/>
    <x v="70"/>
  </r>
  <r>
    <s v="Temidayo"/>
    <x v="0"/>
    <x v="8"/>
    <x v="70"/>
  </r>
  <r>
    <s v="Oladosu"/>
    <x v="0"/>
    <x v="8"/>
    <x v="70"/>
  </r>
  <r>
    <s v="Wei"/>
    <x v="0"/>
    <x v="8"/>
    <x v="70"/>
  </r>
  <r>
    <s v="Katherine"/>
    <x v="1"/>
    <x v="8"/>
    <x v="70"/>
  </r>
  <r>
    <s v="Barbara"/>
    <x v="0"/>
    <x v="8"/>
    <x v="70"/>
  </r>
  <r>
    <s v="Stefan"/>
    <x v="0"/>
    <x v="8"/>
    <x v="70"/>
  </r>
  <r>
    <s v="Olufunmilayo"/>
    <x v="0"/>
    <x v="8"/>
    <x v="70"/>
  </r>
  <r>
    <s v="Yonglan"/>
    <x v="1"/>
    <x v="8"/>
    <x v="70"/>
  </r>
  <r>
    <s v="Shengfeng"/>
    <x v="0"/>
    <x v="15"/>
    <x v="70"/>
  </r>
  <r>
    <s v="Dezheng"/>
    <x v="0"/>
    <x v="15"/>
    <x v="70"/>
  </r>
  <r>
    <s v="Temidayo"/>
    <x v="0"/>
    <x v="15"/>
    <x v="70"/>
  </r>
  <r>
    <s v="Oladosu"/>
    <x v="0"/>
    <x v="15"/>
    <x v="70"/>
  </r>
  <r>
    <s v="Wei"/>
    <x v="0"/>
    <x v="15"/>
    <x v="70"/>
  </r>
  <r>
    <s v="Katherine"/>
    <x v="1"/>
    <x v="15"/>
    <x v="70"/>
  </r>
  <r>
    <s v="Barbara"/>
    <x v="0"/>
    <x v="15"/>
    <x v="70"/>
  </r>
  <r>
    <s v="Stefan"/>
    <x v="0"/>
    <x v="15"/>
    <x v="70"/>
  </r>
  <r>
    <s v="Olufunmilayo"/>
    <x v="0"/>
    <x v="15"/>
    <x v="70"/>
  </r>
  <r>
    <s v="Yonglan"/>
    <x v="1"/>
    <x v="15"/>
    <x v="70"/>
  </r>
  <r>
    <s v="Shuai"/>
    <x v="0"/>
    <x v="0"/>
    <x v="39"/>
  </r>
  <r>
    <s v="Yang"/>
    <x v="1"/>
    <x v="0"/>
    <x v="39"/>
  </r>
  <r>
    <s v="Yue"/>
    <x v="0"/>
    <x v="0"/>
    <x v="39"/>
  </r>
  <r>
    <s v="Sunusi"/>
    <x v="0"/>
    <x v="0"/>
    <x v="39"/>
  </r>
  <r>
    <s v="Zhen"/>
    <x v="0"/>
    <x v="0"/>
    <x v="39"/>
  </r>
  <r>
    <s v="Shuai"/>
    <x v="0"/>
    <x v="1"/>
    <x v="6"/>
  </r>
  <r>
    <s v="Yang"/>
    <x v="1"/>
    <x v="1"/>
    <x v="6"/>
  </r>
  <r>
    <s v="Yue"/>
    <x v="0"/>
    <x v="1"/>
    <x v="6"/>
  </r>
  <r>
    <s v="Sunusi"/>
    <x v="0"/>
    <x v="1"/>
    <x v="6"/>
  </r>
  <r>
    <s v="Zhen"/>
    <x v="0"/>
    <x v="1"/>
    <x v="6"/>
  </r>
  <r>
    <s v="Shuang"/>
    <x v="0"/>
    <x v="8"/>
    <x v="26"/>
  </r>
  <r>
    <s v="Benjamin"/>
    <x v="0"/>
    <x v="8"/>
    <x v="26"/>
  </r>
  <r>
    <s v="Abd"/>
    <x v="0"/>
    <x v="8"/>
    <x v="26"/>
  </r>
  <r>
    <s v="Qian"/>
    <x v="0"/>
    <x v="8"/>
    <x v="26"/>
  </r>
  <r>
    <s v="Zhixia"/>
    <x v="0"/>
    <x v="8"/>
    <x v="26"/>
  </r>
  <r>
    <s v="Yongqiang"/>
    <x v="0"/>
    <x v="8"/>
    <x v="26"/>
  </r>
  <r>
    <s v="ChiWai"/>
    <x v="0"/>
    <x v="8"/>
    <x v="26"/>
  </r>
  <r>
    <s v="Shuang"/>
    <x v="0"/>
    <x v="15"/>
    <x v="9"/>
  </r>
  <r>
    <s v="Zhen"/>
    <x v="0"/>
    <x v="15"/>
    <x v="9"/>
  </r>
  <r>
    <s v="Yamin"/>
    <x v="0"/>
    <x v="15"/>
    <x v="9"/>
  </r>
  <r>
    <s v="Zhixia"/>
    <x v="0"/>
    <x v="15"/>
    <x v="9"/>
  </r>
  <r>
    <s v="Benjamin"/>
    <x v="0"/>
    <x v="15"/>
    <x v="9"/>
  </r>
  <r>
    <s v="Qian"/>
    <x v="0"/>
    <x v="15"/>
    <x v="9"/>
  </r>
  <r>
    <s v="Bin"/>
    <x v="0"/>
    <x v="15"/>
    <x v="9"/>
  </r>
  <r>
    <s v="Shanna"/>
    <x v="1"/>
    <x v="15"/>
    <x v="9"/>
  </r>
  <r>
    <s v="Shuying"/>
    <x v="1"/>
    <x v="11"/>
    <x v="6"/>
  </r>
  <r>
    <s v="Ronaldo"/>
    <x v="0"/>
    <x v="11"/>
    <x v="6"/>
  </r>
  <r>
    <s v="Site"/>
    <x v="0"/>
    <x v="11"/>
    <x v="6"/>
  </r>
  <r>
    <s v="Shuying"/>
    <x v="1"/>
    <x v="12"/>
    <x v="6"/>
  </r>
  <r>
    <s v="Ronaldo"/>
    <x v="0"/>
    <x v="12"/>
    <x v="6"/>
  </r>
  <r>
    <s v="Site"/>
    <x v="0"/>
    <x v="12"/>
    <x v="6"/>
  </r>
  <r>
    <s v="Song"/>
    <x v="1"/>
    <x v="1"/>
    <x v="7"/>
  </r>
  <r>
    <s v="Ran"/>
    <x v="0"/>
    <x v="1"/>
    <x v="7"/>
  </r>
  <r>
    <s v="Buwei"/>
    <x v="0"/>
    <x v="1"/>
    <x v="7"/>
  </r>
  <r>
    <s v="Hongcai"/>
    <x v="0"/>
    <x v="1"/>
    <x v="7"/>
  </r>
  <r>
    <s v="Jun"/>
    <x v="0"/>
    <x v="1"/>
    <x v="7"/>
  </r>
  <r>
    <s v="Chenghui"/>
    <x v="0"/>
    <x v="1"/>
    <x v="7"/>
  </r>
  <r>
    <s v="Mingyue"/>
    <x v="0"/>
    <x v="1"/>
    <x v="7"/>
  </r>
  <r>
    <s v="Smith"/>
    <x v="0"/>
    <x v="1"/>
    <x v="7"/>
  </r>
  <r>
    <s v="Bailiang"/>
    <x v="0"/>
    <x v="1"/>
    <x v="7"/>
  </r>
  <r>
    <s v="Tianqiong"/>
    <x v="1"/>
    <x v="8"/>
    <x v="11"/>
  </r>
  <r>
    <s v="Joshua"/>
    <x v="0"/>
    <x v="8"/>
    <x v="11"/>
  </r>
  <r>
    <s v="Yang"/>
    <x v="1"/>
    <x v="8"/>
    <x v="11"/>
  </r>
  <r>
    <s v="Wencheng"/>
    <x v="0"/>
    <x v="6"/>
    <x v="11"/>
  </r>
  <r>
    <s v="Zinan"/>
    <x v="1"/>
    <x v="6"/>
    <x v="11"/>
  </r>
  <r>
    <s v="Yang"/>
    <x v="1"/>
    <x v="6"/>
    <x v="11"/>
  </r>
  <r>
    <s v="Joshua"/>
    <x v="0"/>
    <x v="6"/>
    <x v="11"/>
  </r>
  <r>
    <s v="MiriamKamah"/>
    <x v="0"/>
    <x v="6"/>
    <x v="11"/>
  </r>
  <r>
    <s v="Wencheng"/>
    <x v="0"/>
    <x v="6"/>
    <x v="102"/>
  </r>
  <r>
    <s v="Zinan"/>
    <x v="1"/>
    <x v="6"/>
    <x v="102"/>
  </r>
  <r>
    <s v="Yang"/>
    <x v="1"/>
    <x v="6"/>
    <x v="102"/>
  </r>
  <r>
    <s v="MiriamKamah"/>
    <x v="0"/>
    <x v="6"/>
    <x v="102"/>
  </r>
  <r>
    <s v="Joshua"/>
    <x v="0"/>
    <x v="6"/>
    <x v="102"/>
  </r>
  <r>
    <s v="Wenjun"/>
    <x v="0"/>
    <x v="6"/>
    <x v="48"/>
  </r>
  <r>
    <s v="Olufola"/>
    <x v="0"/>
    <x v="6"/>
    <x v="48"/>
  </r>
  <r>
    <s v="Mengshan"/>
    <x v="0"/>
    <x v="6"/>
    <x v="48"/>
  </r>
  <r>
    <s v="Pan"/>
    <x v="0"/>
    <x v="6"/>
    <x v="48"/>
  </r>
  <r>
    <s v="Shaohui"/>
    <x v="0"/>
    <x v="6"/>
    <x v="48"/>
  </r>
  <r>
    <s v="Xudong"/>
    <x v="0"/>
    <x v="6"/>
    <x v="48"/>
  </r>
  <r>
    <s v="Bisharat"/>
    <x v="1"/>
    <x v="5"/>
    <x v="47"/>
  </r>
  <r>
    <s v="Emmanuel"/>
    <x v="0"/>
    <x v="5"/>
    <x v="47"/>
  </r>
  <r>
    <s v="Qianli"/>
    <x v="0"/>
    <x v="5"/>
    <x v="47"/>
  </r>
  <r>
    <s v="Xiaopeng"/>
    <x v="0"/>
    <x v="4"/>
    <x v="39"/>
  </r>
  <r>
    <s v="Muhammed"/>
    <x v="0"/>
    <x v="4"/>
    <x v="39"/>
  </r>
  <r>
    <s v="Chenxiao"/>
    <x v="0"/>
    <x v="4"/>
    <x v="39"/>
  </r>
  <r>
    <s v="Kun"/>
    <x v="0"/>
    <x v="4"/>
    <x v="39"/>
  </r>
  <r>
    <s v="Shihe"/>
    <x v="0"/>
    <x v="4"/>
    <x v="39"/>
  </r>
  <r>
    <s v="Yanling"/>
    <x v="1"/>
    <x v="4"/>
    <x v="39"/>
  </r>
  <r>
    <s v="Xiaoqin"/>
    <x v="0"/>
    <x v="6"/>
    <x v="31"/>
  </r>
  <r>
    <s v="Zhanguo"/>
    <x v="0"/>
    <x v="6"/>
    <x v="31"/>
  </r>
  <r>
    <s v="Ibrahim"/>
    <x v="0"/>
    <x v="6"/>
    <x v="31"/>
  </r>
  <r>
    <s v="Pradeep"/>
    <x v="0"/>
    <x v="6"/>
    <x v="31"/>
  </r>
  <r>
    <s v="Nashwan"/>
    <x v="0"/>
    <x v="6"/>
    <x v="31"/>
  </r>
  <r>
    <s v="Lei"/>
    <x v="0"/>
    <x v="6"/>
    <x v="31"/>
  </r>
  <r>
    <s v="Mingkui"/>
    <x v="0"/>
    <x v="6"/>
    <x v="31"/>
  </r>
  <r>
    <s v="Mahmood"/>
    <x v="0"/>
    <x v="6"/>
    <x v="31"/>
  </r>
  <r>
    <s v="Mahidzal"/>
    <x v="0"/>
    <x v="6"/>
    <x v="31"/>
  </r>
  <r>
    <s v="Ahmed"/>
    <x v="0"/>
    <x v="6"/>
    <x v="31"/>
  </r>
  <r>
    <s v="Xingsong"/>
    <x v="1"/>
    <x v="4"/>
    <x v="21"/>
  </r>
  <r>
    <s v="Oluseyi"/>
    <x v="0"/>
    <x v="4"/>
    <x v="21"/>
  </r>
  <r>
    <s v="Dauda"/>
    <x v="0"/>
    <x v="4"/>
    <x v="21"/>
  </r>
  <r>
    <s v="Stephen"/>
    <x v="0"/>
    <x v="4"/>
    <x v="21"/>
  </r>
  <r>
    <s v="Xinying"/>
    <x v="1"/>
    <x v="15"/>
    <x v="40"/>
  </r>
  <r>
    <s v="Daniel"/>
    <x v="0"/>
    <x v="15"/>
    <x v="40"/>
  </r>
  <r>
    <s v="Tomoo"/>
    <x v="0"/>
    <x v="15"/>
    <x v="40"/>
  </r>
  <r>
    <s v="Emmanuel"/>
    <x v="0"/>
    <x v="15"/>
    <x v="40"/>
  </r>
  <r>
    <s v="Stefan"/>
    <x v="0"/>
    <x v="15"/>
    <x v="40"/>
  </r>
  <r>
    <s v="Yohichi"/>
    <x v="0"/>
    <x v="15"/>
    <x v="40"/>
  </r>
  <r>
    <s v="Michael"/>
    <x v="0"/>
    <x v="15"/>
    <x v="40"/>
  </r>
  <r>
    <s v="Kiyoshi"/>
    <x v="0"/>
    <x v="15"/>
    <x v="40"/>
  </r>
  <r>
    <s v="Shigeharu"/>
    <x v="0"/>
    <x v="15"/>
    <x v="40"/>
  </r>
  <r>
    <s v="Xinyue"/>
    <x v="0"/>
    <x v="0"/>
    <x v="50"/>
  </r>
  <r>
    <s v="Tao"/>
    <x v="0"/>
    <x v="0"/>
    <x v="50"/>
  </r>
  <r>
    <s v="Danyu"/>
    <x v="0"/>
    <x v="0"/>
    <x v="50"/>
  </r>
  <r>
    <s v="Chinenye"/>
    <x v="1"/>
    <x v="0"/>
    <x v="50"/>
  </r>
  <r>
    <s v="Haodong"/>
    <x v="1"/>
    <x v="0"/>
    <x v="50"/>
  </r>
  <r>
    <s v="Zhuoran"/>
    <x v="0"/>
    <x v="0"/>
    <x v="50"/>
  </r>
  <r>
    <s v="Yong"/>
    <x v="1"/>
    <x v="0"/>
    <x v="9"/>
  </r>
  <r>
    <s v="Liang"/>
    <x v="0"/>
    <x v="0"/>
    <x v="9"/>
  </r>
  <r>
    <s v="Hao"/>
    <x v="0"/>
    <x v="0"/>
    <x v="9"/>
  </r>
  <r>
    <s v="Zhigang"/>
    <x v="0"/>
    <x v="0"/>
    <x v="9"/>
  </r>
  <r>
    <s v="Tingting"/>
    <x v="0"/>
    <x v="0"/>
    <x v="9"/>
  </r>
  <r>
    <s v="Yuqing"/>
    <x v="1"/>
    <x v="0"/>
    <x v="9"/>
  </r>
  <r>
    <s v="Jingyi"/>
    <x v="0"/>
    <x v="0"/>
    <x v="9"/>
  </r>
  <r>
    <s v="Cuihong"/>
    <x v="0"/>
    <x v="0"/>
    <x v="9"/>
  </r>
  <r>
    <s v="Toyin"/>
    <x v="0"/>
    <x v="0"/>
    <x v="9"/>
  </r>
  <r>
    <s v="YanBing"/>
    <x v="1"/>
    <x v="12"/>
    <x v="28"/>
  </r>
  <r>
    <s v="Samuel"/>
    <x v="0"/>
    <x v="12"/>
    <x v="28"/>
  </r>
  <r>
    <s v="JianLin"/>
    <x v="0"/>
    <x v="12"/>
    <x v="28"/>
  </r>
  <r>
    <s v="HongGang"/>
    <x v="0"/>
    <x v="12"/>
    <x v="28"/>
  </r>
  <r>
    <s v="Hui"/>
    <x v="0"/>
    <x v="12"/>
    <x v="28"/>
  </r>
  <r>
    <s v="Mengyao"/>
    <x v="0"/>
    <x v="12"/>
    <x v="28"/>
  </r>
  <r>
    <s v="YanPing"/>
    <x v="1"/>
    <x v="1"/>
    <x v="52"/>
  </r>
  <r>
    <s v="Abdul"/>
    <x v="0"/>
    <x v="1"/>
    <x v="52"/>
  </r>
  <r>
    <s v="ShiTing"/>
    <x v="1"/>
    <x v="1"/>
    <x v="52"/>
  </r>
  <r>
    <s v="WenYang"/>
    <x v="0"/>
    <x v="1"/>
    <x v="52"/>
  </r>
  <r>
    <s v="Oswald"/>
    <x v="0"/>
    <x v="1"/>
    <x v="52"/>
  </r>
  <r>
    <s v="Yahuza"/>
    <x v="1"/>
    <x v="1"/>
    <x v="52"/>
  </r>
  <r>
    <s v="Zonghua"/>
    <x v="0"/>
    <x v="1"/>
    <x v="52"/>
  </r>
  <r>
    <s v="Laura"/>
    <x v="0"/>
    <x v="1"/>
    <x v="52"/>
  </r>
  <r>
    <s v="Lina"/>
    <x v="1"/>
    <x v="1"/>
    <x v="52"/>
  </r>
  <r>
    <s v="Luping"/>
    <x v="0"/>
    <x v="1"/>
    <x v="52"/>
  </r>
  <r>
    <s v="Jiasui"/>
    <x v="0"/>
    <x v="1"/>
    <x v="52"/>
  </r>
  <r>
    <s v="YanPing"/>
    <x v="1"/>
    <x v="1"/>
    <x v="11"/>
  </r>
  <r>
    <s v="EJiao"/>
    <x v="0"/>
    <x v="1"/>
    <x v="11"/>
  </r>
  <r>
    <s v="Yahuza"/>
    <x v="1"/>
    <x v="1"/>
    <x v="11"/>
  </r>
  <r>
    <s v="JiPeng"/>
    <x v="0"/>
    <x v="1"/>
    <x v="11"/>
  </r>
  <r>
    <s v="DunChun"/>
    <x v="0"/>
    <x v="1"/>
    <x v="11"/>
  </r>
  <r>
    <s v="Abdul"/>
    <x v="0"/>
    <x v="1"/>
    <x v="11"/>
  </r>
  <r>
    <s v="Oswald"/>
    <x v="0"/>
    <x v="1"/>
    <x v="11"/>
  </r>
  <r>
    <s v="ShiTing"/>
    <x v="1"/>
    <x v="1"/>
    <x v="11"/>
  </r>
  <r>
    <s v="WenYang"/>
    <x v="0"/>
    <x v="1"/>
    <x v="11"/>
  </r>
  <r>
    <s v="ZongHua"/>
    <x v="0"/>
    <x v="1"/>
    <x v="11"/>
  </r>
  <r>
    <s v="Lina"/>
    <x v="1"/>
    <x v="1"/>
    <x v="11"/>
  </r>
  <r>
    <s v="Jiasui"/>
    <x v="0"/>
    <x v="1"/>
    <x v="11"/>
  </r>
  <r>
    <s v="Mingwei"/>
    <x v="0"/>
    <x v="3"/>
    <x v="42"/>
  </r>
  <r>
    <s v="Baomin"/>
    <x v="0"/>
    <x v="3"/>
    <x v="42"/>
  </r>
  <r>
    <s v="Liusheng"/>
    <x v="0"/>
    <x v="3"/>
    <x v="42"/>
  </r>
  <r>
    <s v="Zhaohu"/>
    <x v="0"/>
    <x v="3"/>
    <x v="42"/>
  </r>
  <r>
    <s v="Xiaoli"/>
    <x v="0"/>
    <x v="3"/>
    <x v="42"/>
  </r>
  <r>
    <s v="Yetao"/>
    <x v="0"/>
    <x v="3"/>
    <x v="40"/>
  </r>
  <r>
    <s v="Xiaomei"/>
    <x v="0"/>
    <x v="3"/>
    <x v="40"/>
  </r>
  <r>
    <s v="Ehimwenma"/>
    <x v="0"/>
    <x v="3"/>
    <x v="40"/>
  </r>
  <r>
    <s v="Wenjun"/>
    <x v="0"/>
    <x v="3"/>
    <x v="40"/>
  </r>
  <r>
    <s v="Songdong"/>
    <x v="1"/>
    <x v="3"/>
    <x v="40"/>
  </r>
  <r>
    <s v="Xin"/>
    <x v="0"/>
    <x v="3"/>
    <x v="40"/>
  </r>
  <r>
    <s v="Yiguan"/>
    <x v="0"/>
    <x v="6"/>
    <x v="40"/>
  </r>
  <r>
    <s v="Paul"/>
    <x v="0"/>
    <x v="6"/>
    <x v="40"/>
  </r>
  <r>
    <s v="Rashidatu"/>
    <x v="1"/>
    <x v="6"/>
    <x v="40"/>
  </r>
  <r>
    <s v="Marta"/>
    <x v="1"/>
    <x v="6"/>
    <x v="40"/>
  </r>
  <r>
    <s v="Susan"/>
    <x v="0"/>
    <x v="6"/>
    <x v="40"/>
  </r>
  <r>
    <s v="Peter"/>
    <x v="0"/>
    <x v="6"/>
    <x v="40"/>
  </r>
  <r>
    <s v="Darren"/>
    <x v="0"/>
    <x v="6"/>
    <x v="40"/>
  </r>
  <r>
    <s v="Yimin"/>
    <x v="0"/>
    <x v="5"/>
    <x v="6"/>
  </r>
  <r>
    <s v="Juan"/>
    <x v="0"/>
    <x v="5"/>
    <x v="6"/>
  </r>
  <r>
    <s v="Akaninyene"/>
    <x v="0"/>
    <x v="5"/>
    <x v="6"/>
  </r>
  <r>
    <s v="Yunjin"/>
    <x v="0"/>
    <x v="5"/>
    <x v="6"/>
  </r>
  <r>
    <s v="Eldon"/>
    <x v="0"/>
    <x v="5"/>
    <x v="6"/>
  </r>
  <r>
    <s v="Jun"/>
    <x v="0"/>
    <x v="5"/>
    <x v="6"/>
  </r>
  <r>
    <s v="Ningyuan"/>
    <x v="1"/>
    <x v="5"/>
    <x v="6"/>
  </r>
  <r>
    <s v="Peifang"/>
    <x v="1"/>
    <x v="5"/>
    <x v="6"/>
  </r>
  <r>
    <s v="Yiru"/>
    <x v="0"/>
    <x v="7"/>
    <x v="42"/>
  </r>
  <r>
    <s v="Changming"/>
    <x v="1"/>
    <x v="7"/>
    <x v="42"/>
  </r>
  <r>
    <s v="Mingcai"/>
    <x v="0"/>
    <x v="7"/>
    <x v="42"/>
  </r>
  <r>
    <s v="Fangjun"/>
    <x v="0"/>
    <x v="7"/>
    <x v="42"/>
  </r>
  <r>
    <s v="Xiaoli"/>
    <x v="0"/>
    <x v="7"/>
    <x v="42"/>
  </r>
  <r>
    <s v="Zhaohu"/>
    <x v="0"/>
    <x v="7"/>
    <x v="42"/>
  </r>
  <r>
    <s v="Yixuan"/>
    <x v="0"/>
    <x v="6"/>
    <x v="47"/>
  </r>
  <r>
    <s v="Ridwan"/>
    <x v="0"/>
    <x v="6"/>
    <x v="47"/>
  </r>
  <r>
    <s v="David"/>
    <x v="0"/>
    <x v="6"/>
    <x v="47"/>
  </r>
  <r>
    <s v="Mamdouh"/>
    <x v="0"/>
    <x v="6"/>
    <x v="47"/>
  </r>
  <r>
    <s v="Yong"/>
    <x v="1"/>
    <x v="4"/>
    <x v="9"/>
  </r>
  <r>
    <s v="Leonard"/>
    <x v="0"/>
    <x v="4"/>
    <x v="9"/>
  </r>
  <r>
    <s v="Yin"/>
    <x v="0"/>
    <x v="4"/>
    <x v="9"/>
  </r>
  <r>
    <s v="Peng"/>
    <x v="1"/>
    <x v="4"/>
    <x v="9"/>
  </r>
  <r>
    <s v="Dapeng"/>
    <x v="1"/>
    <x v="4"/>
    <x v="9"/>
  </r>
  <r>
    <s v="Dongxia"/>
    <x v="0"/>
    <x v="4"/>
    <x v="9"/>
  </r>
  <r>
    <s v="Beatrice"/>
    <x v="1"/>
    <x v="4"/>
    <x v="9"/>
  </r>
  <r>
    <s v="Anthony"/>
    <x v="1"/>
    <x v="4"/>
    <x v="9"/>
  </r>
  <r>
    <s v="Yong"/>
    <x v="1"/>
    <x v="7"/>
    <x v="42"/>
  </r>
  <r>
    <s v="Yin"/>
    <x v="0"/>
    <x v="7"/>
    <x v="42"/>
  </r>
  <r>
    <s v="Jing"/>
    <x v="1"/>
    <x v="7"/>
    <x v="42"/>
  </r>
  <r>
    <s v="Peng"/>
    <x v="1"/>
    <x v="7"/>
    <x v="42"/>
  </r>
  <r>
    <s v="Dapeng"/>
    <x v="1"/>
    <x v="7"/>
    <x v="42"/>
  </r>
  <r>
    <s v="Zhihao"/>
    <x v="0"/>
    <x v="7"/>
    <x v="42"/>
  </r>
  <r>
    <s v="Leonard"/>
    <x v="0"/>
    <x v="7"/>
    <x v="42"/>
  </r>
  <r>
    <s v="Yong"/>
    <x v="1"/>
    <x v="8"/>
    <x v="9"/>
  </r>
  <r>
    <s v="Yin"/>
    <x v="0"/>
    <x v="8"/>
    <x v="9"/>
  </r>
  <r>
    <s v="Leonard"/>
    <x v="0"/>
    <x v="8"/>
    <x v="9"/>
  </r>
  <r>
    <s v="Muhammad"/>
    <x v="0"/>
    <x v="8"/>
    <x v="9"/>
  </r>
  <r>
    <s v="Peng"/>
    <x v="1"/>
    <x v="8"/>
    <x v="9"/>
  </r>
  <r>
    <s v="Jing"/>
    <x v="1"/>
    <x v="8"/>
    <x v="9"/>
  </r>
  <r>
    <s v="Yong"/>
    <x v="1"/>
    <x v="8"/>
    <x v="9"/>
  </r>
  <r>
    <s v="Hongxing"/>
    <x v="1"/>
    <x v="8"/>
    <x v="9"/>
  </r>
  <r>
    <s v="Xintao"/>
    <x v="0"/>
    <x v="8"/>
    <x v="9"/>
  </r>
  <r>
    <s v="Yong"/>
    <x v="1"/>
    <x v="8"/>
    <x v="9"/>
  </r>
  <r>
    <s v="Yin"/>
    <x v="0"/>
    <x v="8"/>
    <x v="9"/>
  </r>
  <r>
    <s v="Leonard"/>
    <x v="0"/>
    <x v="8"/>
    <x v="9"/>
  </r>
  <r>
    <s v="Peng"/>
    <x v="1"/>
    <x v="8"/>
    <x v="9"/>
  </r>
  <r>
    <s v="Hongxing"/>
    <x v="1"/>
    <x v="8"/>
    <x v="9"/>
  </r>
  <r>
    <s v="Xintao"/>
    <x v="0"/>
    <x v="8"/>
    <x v="9"/>
  </r>
  <r>
    <s v="Yonggang"/>
    <x v="1"/>
    <x v="8"/>
    <x v="40"/>
  </r>
  <r>
    <s v="Xueqing"/>
    <x v="1"/>
    <x v="8"/>
    <x v="40"/>
  </r>
  <r>
    <s v="Xiaofeng"/>
    <x v="0"/>
    <x v="8"/>
    <x v="40"/>
  </r>
  <r>
    <s v="Mingjun"/>
    <x v="0"/>
    <x v="8"/>
    <x v="40"/>
  </r>
  <r>
    <s v="Wenguang"/>
    <x v="0"/>
    <x v="8"/>
    <x v="40"/>
  </r>
  <r>
    <s v="Haiwei"/>
    <x v="0"/>
    <x v="8"/>
    <x v="40"/>
  </r>
  <r>
    <s v="Nehikhare"/>
    <x v="0"/>
    <x v="8"/>
    <x v="40"/>
  </r>
  <r>
    <s v="Xiaoli"/>
    <x v="0"/>
    <x v="8"/>
    <x v="40"/>
  </r>
  <r>
    <s v="Xinqiang"/>
    <x v="0"/>
    <x v="8"/>
    <x v="40"/>
  </r>
  <r>
    <s v="Zhi"/>
    <x v="0"/>
    <x v="9"/>
    <x v="7"/>
  </r>
  <r>
    <s v="Guang"/>
    <x v="0"/>
    <x v="9"/>
    <x v="7"/>
  </r>
  <r>
    <s v="Tian"/>
    <x v="0"/>
    <x v="9"/>
    <x v="7"/>
  </r>
  <r>
    <s v="Sylvanus"/>
    <x v="0"/>
    <x v="9"/>
    <x v="7"/>
  </r>
  <r>
    <s v="Seiichi"/>
    <x v="0"/>
    <x v="9"/>
    <x v="7"/>
  </r>
  <r>
    <s v="Zhen"/>
    <x v="0"/>
    <x v="5"/>
    <x v="7"/>
  </r>
  <r>
    <s v="Mingchen"/>
    <x v="0"/>
    <x v="5"/>
    <x v="7"/>
  </r>
  <r>
    <s v="Muhammad"/>
    <x v="0"/>
    <x v="5"/>
    <x v="7"/>
  </r>
  <r>
    <s v="Keyi"/>
    <x v="0"/>
    <x v="5"/>
    <x v="7"/>
  </r>
  <r>
    <s v="Yanzhen"/>
    <x v="0"/>
    <x v="5"/>
    <x v="7"/>
  </r>
  <r>
    <s v="Charles"/>
    <x v="0"/>
    <x v="5"/>
    <x v="7"/>
  </r>
  <r>
    <s v="Zhen"/>
    <x v="0"/>
    <x v="5"/>
    <x v="7"/>
  </r>
  <r>
    <s v="Zhong"/>
    <x v="1"/>
    <x v="5"/>
    <x v="7"/>
  </r>
  <r>
    <s v="Huayou"/>
    <x v="0"/>
    <x v="5"/>
    <x v="7"/>
  </r>
  <r>
    <s v="Zhen"/>
    <x v="0"/>
    <x v="4"/>
    <x v="21"/>
  </r>
  <r>
    <s v="Saheed"/>
    <x v="0"/>
    <x v="4"/>
    <x v="21"/>
  </r>
  <r>
    <s v="Xiliang"/>
    <x v="0"/>
    <x v="4"/>
    <x v="21"/>
  </r>
  <r>
    <s v="Baoming"/>
    <x v="1"/>
    <x v="4"/>
    <x v="21"/>
  </r>
  <r>
    <s v="Paul"/>
    <x v="0"/>
    <x v="4"/>
    <x v="21"/>
  </r>
  <r>
    <s v="Shixian"/>
    <x v="0"/>
    <x v="4"/>
    <x v="21"/>
  </r>
  <r>
    <s v="Yong"/>
    <x v="1"/>
    <x v="4"/>
    <x v="21"/>
  </r>
  <r>
    <s v="Yong"/>
    <x v="1"/>
    <x v="4"/>
    <x v="21"/>
  </r>
  <r>
    <s v="Zhiyang"/>
    <x v="0"/>
    <x v="1"/>
    <x v="50"/>
  </r>
  <r>
    <s v="Stanley"/>
    <x v="0"/>
    <x v="1"/>
    <x v="50"/>
  </r>
  <r>
    <s v="Zhifeng"/>
    <x v="0"/>
    <x v="1"/>
    <x v="50"/>
  </r>
  <r>
    <s v="Xiangjun"/>
    <x v="0"/>
    <x v="1"/>
    <x v="50"/>
  </r>
  <r>
    <s v="Wenyun"/>
    <x v="0"/>
    <x v="1"/>
    <x v="50"/>
  </r>
  <r>
    <s v="Shuying"/>
    <x v="1"/>
    <x v="1"/>
    <x v="50"/>
  </r>
  <r>
    <s v="Zhongbao"/>
    <x v="0"/>
    <x v="6"/>
    <x v="64"/>
  </r>
  <r>
    <s v="Pongsakorn"/>
    <x v="0"/>
    <x v="6"/>
    <x v="64"/>
  </r>
  <r>
    <s v="Abubakar"/>
    <x v="0"/>
    <x v="6"/>
    <x v="64"/>
  </r>
  <r>
    <s v="Prasit"/>
    <x v="0"/>
    <x v="6"/>
    <x v="64"/>
  </r>
  <r>
    <s v="Jayanta"/>
    <x v="1"/>
    <x v="0"/>
    <x v="16"/>
  </r>
  <r>
    <s v="Piu"/>
    <x v="0"/>
    <x v="0"/>
    <x v="16"/>
  </r>
  <r>
    <s v="Amar"/>
    <x v="0"/>
    <x v="0"/>
    <x v="16"/>
  </r>
  <r>
    <s v="Abdullahi"/>
    <x v="0"/>
    <x v="0"/>
    <x v="16"/>
  </r>
  <r>
    <s v="Isaac"/>
    <x v="0"/>
    <x v="6"/>
    <x v="49"/>
  </r>
  <r>
    <s v="Samson"/>
    <x v="0"/>
    <x v="6"/>
    <x v="49"/>
  </r>
  <r>
    <s v="Ramoshweu"/>
    <x v="0"/>
    <x v="6"/>
    <x v="49"/>
  </r>
  <r>
    <s v="Kazeem"/>
    <x v="0"/>
    <x v="6"/>
    <x v="49"/>
  </r>
  <r>
    <s v="Parvaze"/>
    <x v="1"/>
    <x v="5"/>
    <x v="52"/>
  </r>
  <r>
    <s v="Yusuff"/>
    <x v="0"/>
    <x v="5"/>
    <x v="52"/>
  </r>
  <r>
    <s v="Uzma"/>
    <x v="0"/>
    <x v="5"/>
    <x v="52"/>
  </r>
  <r>
    <s v="Nusrat"/>
    <x v="0"/>
    <x v="5"/>
    <x v="52"/>
  </r>
  <r>
    <s v="Mohd"/>
    <x v="0"/>
    <x v="5"/>
    <x v="52"/>
  </r>
  <r>
    <s v="Parvaze"/>
    <x v="1"/>
    <x v="6"/>
    <x v="52"/>
  </r>
  <r>
    <s v="Yusuff"/>
    <x v="0"/>
    <x v="6"/>
    <x v="52"/>
  </r>
  <r>
    <s v="Bello"/>
    <x v="0"/>
    <x v="6"/>
    <x v="52"/>
  </r>
  <r>
    <s v="Parvaze"/>
    <x v="1"/>
    <x v="6"/>
    <x v="11"/>
  </r>
  <r>
    <s v="Adebimpe"/>
    <x v="0"/>
    <x v="6"/>
    <x v="11"/>
  </r>
  <r>
    <s v="Yusuff"/>
    <x v="0"/>
    <x v="6"/>
    <x v="11"/>
  </r>
  <r>
    <s v="Nusrat"/>
    <x v="0"/>
    <x v="6"/>
    <x v="11"/>
  </r>
  <r>
    <s v="Oyelami"/>
    <x v="0"/>
    <x v="6"/>
    <x v="11"/>
  </r>
  <r>
    <s v="Parvaze"/>
    <x v="1"/>
    <x v="0"/>
    <x v="40"/>
  </r>
  <r>
    <s v="Ayinde"/>
    <x v="0"/>
    <x v="0"/>
    <x v="40"/>
  </r>
  <r>
    <s v="Yusuff"/>
    <x v="0"/>
    <x v="0"/>
    <x v="40"/>
  </r>
  <r>
    <s v="Nusrat"/>
    <x v="0"/>
    <x v="0"/>
    <x v="40"/>
  </r>
  <r>
    <s v="Uzma"/>
    <x v="0"/>
    <x v="0"/>
    <x v="40"/>
  </r>
  <r>
    <s v="Oyelami"/>
    <x v="0"/>
    <x v="0"/>
    <x v="40"/>
  </r>
  <r>
    <s v="Abdul"/>
    <x v="0"/>
    <x v="0"/>
    <x v="40"/>
  </r>
  <r>
    <s v="Parvaze"/>
    <x v="1"/>
    <x v="6"/>
    <x v="6"/>
  </r>
  <r>
    <s v="Nusrat"/>
    <x v="0"/>
    <x v="6"/>
    <x v="6"/>
  </r>
  <r>
    <s v="Uzma"/>
    <x v="0"/>
    <x v="6"/>
    <x v="6"/>
  </r>
  <r>
    <s v="Hashirudeen"/>
    <x v="0"/>
    <x v="6"/>
    <x v="6"/>
  </r>
  <r>
    <s v="Mohd"/>
    <x v="0"/>
    <x v="6"/>
    <x v="6"/>
  </r>
  <r>
    <s v="Parvaze"/>
    <x v="1"/>
    <x v="4"/>
    <x v="11"/>
  </r>
  <r>
    <s v="Yusuff"/>
    <x v="0"/>
    <x v="4"/>
    <x v="11"/>
  </r>
  <r>
    <s v="Arogundade"/>
    <x v="0"/>
    <x v="4"/>
    <x v="11"/>
  </r>
  <r>
    <s v="Mohd"/>
    <x v="0"/>
    <x v="4"/>
    <x v="11"/>
  </r>
  <r>
    <s v="Somit"/>
    <x v="1"/>
    <x v="4"/>
    <x v="11"/>
  </r>
  <r>
    <s v="Parvaze"/>
    <x v="1"/>
    <x v="4"/>
    <x v="40"/>
  </r>
  <r>
    <s v="Shazia"/>
    <x v="1"/>
    <x v="4"/>
    <x v="40"/>
  </r>
  <r>
    <s v="Nusrat"/>
    <x v="0"/>
    <x v="4"/>
    <x v="40"/>
  </r>
  <r>
    <s v="Uzma"/>
    <x v="0"/>
    <x v="4"/>
    <x v="40"/>
  </r>
  <r>
    <s v="Parvaze"/>
    <x v="1"/>
    <x v="7"/>
    <x v="11"/>
  </r>
  <r>
    <s v="Said"/>
    <x v="0"/>
    <x v="7"/>
    <x v="11"/>
  </r>
  <r>
    <s v="Shazia"/>
    <x v="1"/>
    <x v="7"/>
    <x v="11"/>
  </r>
  <r>
    <s v="Nuhu"/>
    <x v="0"/>
    <x v="7"/>
    <x v="11"/>
  </r>
  <r>
    <s v="Kareem"/>
    <x v="0"/>
    <x v="7"/>
    <x v="11"/>
  </r>
  <r>
    <s v="Parvaze"/>
    <x v="1"/>
    <x v="8"/>
    <x v="9"/>
  </r>
  <r>
    <s v="Nuhu"/>
    <x v="0"/>
    <x v="8"/>
    <x v="9"/>
  </r>
  <r>
    <s v="Said"/>
    <x v="0"/>
    <x v="8"/>
    <x v="9"/>
  </r>
  <r>
    <s v="Shazia"/>
    <x v="1"/>
    <x v="8"/>
    <x v="9"/>
  </r>
  <r>
    <s v="Faleye"/>
    <x v="0"/>
    <x v="8"/>
    <x v="9"/>
  </r>
  <r>
    <s v="Adebowale"/>
    <x v="0"/>
    <x v="8"/>
    <x v="9"/>
  </r>
  <r>
    <s v="Idris"/>
    <x v="0"/>
    <x v="8"/>
    <x v="9"/>
  </r>
  <r>
    <s v="Parvaze"/>
    <x v="1"/>
    <x v="8"/>
    <x v="9"/>
  </r>
  <r>
    <s v="Shazia"/>
    <x v="1"/>
    <x v="8"/>
    <x v="9"/>
  </r>
  <r>
    <s v="Ruchi"/>
    <x v="0"/>
    <x v="8"/>
    <x v="9"/>
  </r>
  <r>
    <s v="Ajijolaiya"/>
    <x v="0"/>
    <x v="8"/>
    <x v="9"/>
  </r>
  <r>
    <s v="Parvaze"/>
    <x v="1"/>
    <x v="14"/>
    <x v="11"/>
  </r>
  <r>
    <s v="Mohammad"/>
    <x v="0"/>
    <x v="14"/>
    <x v="11"/>
  </r>
  <r>
    <s v="Parvaze"/>
    <x v="1"/>
    <x v="16"/>
    <x v="48"/>
  </r>
  <r>
    <s v="Mohammad"/>
    <x v="0"/>
    <x v="16"/>
    <x v="48"/>
  </r>
  <r>
    <s v="Allan"/>
    <x v="0"/>
    <x v="1"/>
    <x v="21"/>
  </r>
  <r>
    <s v="Rony"/>
    <x v="0"/>
    <x v="1"/>
    <x v="21"/>
  </r>
  <r>
    <s v="Settumba"/>
    <x v="0"/>
    <x v="1"/>
    <x v="21"/>
  </r>
  <r>
    <s v="Arthur"/>
    <x v="0"/>
    <x v="1"/>
    <x v="21"/>
  </r>
  <r>
    <s v="Jerome"/>
    <x v="0"/>
    <x v="1"/>
    <x v="21"/>
  </r>
  <r>
    <s v="Wilberforce"/>
    <x v="0"/>
    <x v="1"/>
    <x v="21"/>
  </r>
  <r>
    <s v="Brigitte"/>
    <x v="0"/>
    <x v="1"/>
    <x v="21"/>
  </r>
  <r>
    <s v="Gil"/>
    <x v="0"/>
    <x v="1"/>
    <x v="21"/>
  </r>
  <r>
    <s v="Delphine"/>
    <x v="1"/>
    <x v="1"/>
    <x v="21"/>
  </r>
  <r>
    <s v="Robooni"/>
    <x v="0"/>
    <x v="1"/>
    <x v="21"/>
  </r>
  <r>
    <s v="Allan"/>
    <x v="0"/>
    <x v="1"/>
    <x v="9"/>
  </r>
  <r>
    <s v="Rony"/>
    <x v="0"/>
    <x v="1"/>
    <x v="9"/>
  </r>
  <r>
    <s v="Settumba"/>
    <x v="0"/>
    <x v="1"/>
    <x v="9"/>
  </r>
  <r>
    <s v="Arthur"/>
    <x v="0"/>
    <x v="1"/>
    <x v="9"/>
  </r>
  <r>
    <s v="Jerome"/>
    <x v="0"/>
    <x v="1"/>
    <x v="9"/>
  </r>
  <r>
    <s v="Wilberforce"/>
    <x v="0"/>
    <x v="1"/>
    <x v="9"/>
  </r>
  <r>
    <s v="Delphine"/>
    <x v="1"/>
    <x v="1"/>
    <x v="9"/>
  </r>
  <r>
    <s v="Robooni"/>
    <x v="0"/>
    <x v="1"/>
    <x v="9"/>
  </r>
  <r>
    <s v="Donbebe"/>
    <x v="0"/>
    <x v="17"/>
    <x v="7"/>
  </r>
  <r>
    <s v="Michael"/>
    <x v="0"/>
    <x v="17"/>
    <x v="7"/>
  </r>
  <r>
    <s v="Ayabaemi"/>
    <x v="0"/>
    <x v="17"/>
    <x v="7"/>
  </r>
  <r>
    <s v="Peter"/>
    <x v="0"/>
    <x v="8"/>
    <x v="77"/>
  </r>
  <r>
    <s v="Obioma"/>
    <x v="0"/>
    <x v="8"/>
    <x v="77"/>
  </r>
  <r>
    <s v="Zhongfei"/>
    <x v="0"/>
    <x v="8"/>
    <x v="77"/>
  </r>
  <r>
    <s v="Noel"/>
    <x v="0"/>
    <x v="18"/>
    <x v="5"/>
  </r>
  <r>
    <s v="Nanloh"/>
    <x v="0"/>
    <x v="18"/>
    <x v="5"/>
  </r>
  <r>
    <s v="Steven"/>
    <x v="0"/>
    <x v="18"/>
    <x v="5"/>
  </r>
  <r>
    <s v="Bukata"/>
    <x v="0"/>
    <x v="18"/>
    <x v="5"/>
  </r>
  <r>
    <s v="Saleh"/>
    <x v="0"/>
    <x v="18"/>
    <x v="5"/>
  </r>
  <r>
    <s v="Noel"/>
    <x v="0"/>
    <x v="18"/>
    <x v="15"/>
  </r>
  <r>
    <s v="Joseph"/>
    <x v="0"/>
    <x v="18"/>
    <x v="15"/>
  </r>
  <r>
    <s v="Helen"/>
    <x v="0"/>
    <x v="18"/>
    <x v="15"/>
  </r>
  <r>
    <s v="Steven"/>
    <x v="0"/>
    <x v="18"/>
    <x v="15"/>
  </r>
  <r>
    <s v="Asa"/>
    <x v="0"/>
    <x v="18"/>
    <x v="15"/>
  </r>
  <r>
    <s v="Noel"/>
    <x v="0"/>
    <x v="10"/>
    <x v="7"/>
  </r>
  <r>
    <s v="Nanloh"/>
    <x v="0"/>
    <x v="10"/>
    <x v="7"/>
  </r>
  <r>
    <s v="Simeon"/>
    <x v="0"/>
    <x v="10"/>
    <x v="7"/>
  </r>
  <r>
    <s v="Maxwell"/>
    <x v="0"/>
    <x v="10"/>
    <x v="7"/>
  </r>
  <r>
    <s v="Steven"/>
    <x v="0"/>
    <x v="10"/>
    <x v="7"/>
  </r>
  <r>
    <s v="John"/>
    <x v="0"/>
    <x v="10"/>
    <x v="7"/>
  </r>
  <r>
    <s v="Jean"/>
    <x v="0"/>
    <x v="9"/>
    <x v="42"/>
  </r>
  <r>
    <s v="Sarah"/>
    <x v="0"/>
    <x v="9"/>
    <x v="42"/>
  </r>
  <r>
    <s v="Luc"/>
    <x v="0"/>
    <x v="9"/>
    <x v="42"/>
  </r>
  <r>
    <s v="Krishna"/>
    <x v="0"/>
    <x v="9"/>
    <x v="42"/>
  </r>
  <r>
    <s v="Suzye"/>
    <x v="0"/>
    <x v="9"/>
    <x v="42"/>
  </r>
  <r>
    <s v="Zacharias"/>
    <x v="0"/>
    <x v="9"/>
    <x v="42"/>
  </r>
  <r>
    <s v="Norbert"/>
    <x v="1"/>
    <x v="9"/>
    <x v="42"/>
  </r>
  <r>
    <s v="Solomon"/>
    <x v="0"/>
    <x v="0"/>
    <x v="7"/>
  </r>
  <r>
    <s v="David"/>
    <x v="0"/>
    <x v="0"/>
    <x v="7"/>
  </r>
  <r>
    <s v="Fred"/>
    <x v="0"/>
    <x v="0"/>
    <x v="26"/>
  </r>
  <r>
    <s v="Timothy"/>
    <x v="0"/>
    <x v="0"/>
    <x v="26"/>
  </r>
  <r>
    <s v="Hitler"/>
    <x v="0"/>
    <x v="0"/>
    <x v="26"/>
  </r>
  <r>
    <s v="Gershom"/>
    <x v="0"/>
    <x v="0"/>
    <x v="26"/>
  </r>
  <r>
    <s v="Francis"/>
    <x v="0"/>
    <x v="0"/>
    <x v="26"/>
  </r>
  <r>
    <s v="Lydia"/>
    <x v="0"/>
    <x v="0"/>
    <x v="26"/>
  </r>
  <r>
    <s v="Ponnadurai"/>
    <x v="0"/>
    <x v="0"/>
    <x v="26"/>
  </r>
  <r>
    <s v="Anthony"/>
    <x v="1"/>
    <x v="0"/>
    <x v="26"/>
  </r>
  <r>
    <s v="Fred"/>
    <x v="0"/>
    <x v="4"/>
    <x v="21"/>
  </r>
  <r>
    <s v="Anthony"/>
    <x v="1"/>
    <x v="4"/>
    <x v="21"/>
  </r>
  <r>
    <s v="Gershom"/>
    <x v="0"/>
    <x v="4"/>
    <x v="21"/>
  </r>
  <r>
    <s v="Francis"/>
    <x v="0"/>
    <x v="4"/>
    <x v="21"/>
  </r>
  <r>
    <s v="Hitler"/>
    <x v="0"/>
    <x v="4"/>
    <x v="21"/>
  </r>
  <r>
    <s v="Sharkdam"/>
    <x v="0"/>
    <x v="13"/>
    <x v="58"/>
  </r>
  <r>
    <s v="Oluwatooni"/>
    <x v="0"/>
    <x v="13"/>
    <x v="58"/>
  </r>
  <r>
    <s v="Vincent"/>
    <x v="0"/>
    <x v="13"/>
    <x v="58"/>
  </r>
  <r>
    <s v="Shahid"/>
    <x v="0"/>
    <x v="6"/>
    <x v="47"/>
  </r>
  <r>
    <s v="Musa"/>
    <x v="0"/>
    <x v="6"/>
    <x v="47"/>
  </r>
  <r>
    <s v="Marilyn"/>
    <x v="0"/>
    <x v="2"/>
    <x v="9"/>
  </r>
  <r>
    <s v="Garrison"/>
    <x v="0"/>
    <x v="2"/>
    <x v="9"/>
  </r>
  <r>
    <s v="Alain"/>
    <x v="0"/>
    <x v="2"/>
    <x v="9"/>
  </r>
  <r>
    <s v="Celine"/>
    <x v="1"/>
    <x v="2"/>
    <x v="9"/>
  </r>
  <r>
    <s v="Fabrice"/>
    <x v="1"/>
    <x v="2"/>
    <x v="9"/>
  </r>
  <r>
    <s v="Delphine"/>
    <x v="1"/>
    <x v="2"/>
    <x v="9"/>
  </r>
  <r>
    <s v="Susanne"/>
    <x v="0"/>
    <x v="2"/>
    <x v="9"/>
  </r>
  <r>
    <s v="Claudia"/>
    <x v="1"/>
    <x v="2"/>
    <x v="9"/>
  </r>
  <r>
    <s v="Sarah"/>
    <x v="0"/>
    <x v="2"/>
    <x v="9"/>
  </r>
  <r>
    <s v="Jorge"/>
    <x v="0"/>
    <x v="2"/>
    <x v="9"/>
  </r>
  <r>
    <s v="Abigail"/>
    <x v="0"/>
    <x v="7"/>
    <x v="21"/>
  </r>
  <r>
    <s v="Andrea"/>
    <x v="0"/>
    <x v="7"/>
    <x v="21"/>
  </r>
  <r>
    <s v="Lyudmila"/>
    <x v="0"/>
    <x v="7"/>
    <x v="21"/>
  </r>
  <r>
    <s v="Justin"/>
    <x v="0"/>
    <x v="7"/>
    <x v="21"/>
  </r>
  <r>
    <s v="Kathleen"/>
    <x v="0"/>
    <x v="7"/>
    <x v="21"/>
  </r>
  <r>
    <s v="Omowunmi"/>
    <x v="0"/>
    <x v="7"/>
    <x v="21"/>
  </r>
  <r>
    <s v="Leslie"/>
    <x v="0"/>
    <x v="7"/>
    <x v="21"/>
  </r>
  <r>
    <s v="Charles"/>
    <x v="0"/>
    <x v="7"/>
    <x v="21"/>
  </r>
  <r>
    <s v="Marko"/>
    <x v="0"/>
    <x v="7"/>
    <x v="21"/>
  </r>
  <r>
    <s v="Elizabeth"/>
    <x v="0"/>
    <x v="7"/>
    <x v="21"/>
  </r>
  <r>
    <s v="Antoinette"/>
    <x v="1"/>
    <x v="7"/>
    <x v="21"/>
  </r>
  <r>
    <s v="Karen"/>
    <x v="0"/>
    <x v="7"/>
    <x v="21"/>
  </r>
  <r>
    <s v="Owens"/>
    <x v="0"/>
    <x v="7"/>
    <x v="21"/>
  </r>
  <r>
    <s v="Justin"/>
    <x v="0"/>
    <x v="7"/>
    <x v="21"/>
  </r>
  <r>
    <s v="Arnaud"/>
    <x v="0"/>
    <x v="7"/>
    <x v="21"/>
  </r>
  <r>
    <s v="Adam"/>
    <x v="0"/>
    <x v="4"/>
    <x v="5"/>
  </r>
  <r>
    <s v="Karl"/>
    <x v="0"/>
    <x v="4"/>
    <x v="5"/>
  </r>
  <r>
    <s v="Slavena"/>
    <x v="1"/>
    <x v="4"/>
    <x v="5"/>
  </r>
  <r>
    <s v="Matthew"/>
    <x v="0"/>
    <x v="4"/>
    <x v="5"/>
  </r>
  <r>
    <s v="Adeola"/>
    <x v="0"/>
    <x v="4"/>
    <x v="5"/>
  </r>
  <r>
    <s v="Elijah"/>
    <x v="0"/>
    <x v="4"/>
    <x v="5"/>
  </r>
  <r>
    <s v="Ndidi"/>
    <x v="0"/>
    <x v="4"/>
    <x v="5"/>
  </r>
  <r>
    <s v="Seham"/>
    <x v="0"/>
    <x v="4"/>
    <x v="5"/>
  </r>
  <r>
    <s v="Alan"/>
    <x v="0"/>
    <x v="4"/>
    <x v="5"/>
  </r>
  <r>
    <s v="Barbara"/>
    <x v="0"/>
    <x v="4"/>
    <x v="5"/>
  </r>
  <r>
    <s v="Kofi"/>
    <x v="0"/>
    <x v="4"/>
    <x v="5"/>
  </r>
  <r>
    <s v="Charlotte"/>
    <x v="0"/>
    <x v="0"/>
    <x v="20"/>
  </r>
  <r>
    <s v="Abimbola"/>
    <x v="0"/>
    <x v="0"/>
    <x v="20"/>
  </r>
  <r>
    <s v="Olusola"/>
    <x v="0"/>
    <x v="0"/>
    <x v="20"/>
  </r>
  <r>
    <s v="Gloria"/>
    <x v="1"/>
    <x v="0"/>
    <x v="20"/>
  </r>
  <r>
    <s v="Ekundayo"/>
    <x v="0"/>
    <x v="0"/>
    <x v="20"/>
  </r>
  <r>
    <s v="Azoukalne"/>
    <x v="0"/>
    <x v="0"/>
    <x v="20"/>
  </r>
  <r>
    <s v="Honore"/>
    <x v="0"/>
    <x v="0"/>
    <x v="20"/>
  </r>
  <r>
    <s v="Vincent"/>
    <x v="0"/>
    <x v="0"/>
    <x v="20"/>
  </r>
  <r>
    <s v="Cheick"/>
    <x v="0"/>
    <x v="0"/>
    <x v="20"/>
  </r>
  <r>
    <s v="Adama"/>
    <x v="0"/>
    <x v="0"/>
    <x v="20"/>
  </r>
  <r>
    <s v="JeanBosco"/>
    <x v="0"/>
    <x v="0"/>
    <x v="20"/>
  </r>
  <r>
    <s v="Yves"/>
    <x v="0"/>
    <x v="0"/>
    <x v="20"/>
  </r>
  <r>
    <s v="Issaka"/>
    <x v="0"/>
    <x v="0"/>
    <x v="20"/>
  </r>
  <r>
    <s v="Laura"/>
    <x v="0"/>
    <x v="0"/>
    <x v="20"/>
  </r>
  <r>
    <s v="Monica"/>
    <x v="1"/>
    <x v="0"/>
    <x v="20"/>
  </r>
  <r>
    <s v="Helen"/>
    <x v="0"/>
    <x v="0"/>
    <x v="20"/>
  </r>
  <r>
    <s v="Kevin"/>
    <x v="0"/>
    <x v="0"/>
    <x v="20"/>
  </r>
  <r>
    <s v="Joseph"/>
    <x v="0"/>
    <x v="0"/>
    <x v="52"/>
  </r>
  <r>
    <s v="Lidia"/>
    <x v="1"/>
    <x v="0"/>
    <x v="52"/>
  </r>
  <r>
    <s v="Chris"/>
    <x v="0"/>
    <x v="0"/>
    <x v="52"/>
  </r>
  <r>
    <s v="Oluwapelumi"/>
    <x v="0"/>
    <x v="0"/>
    <x v="52"/>
  </r>
  <r>
    <s v="Sarah"/>
    <x v="0"/>
    <x v="0"/>
    <x v="52"/>
  </r>
  <r>
    <s v="Niall"/>
    <x v="0"/>
    <x v="0"/>
    <x v="52"/>
  </r>
  <r>
    <s v="Caroline"/>
    <x v="1"/>
    <x v="0"/>
    <x v="52"/>
  </r>
  <r>
    <s v="Morgan"/>
    <x v="0"/>
    <x v="0"/>
    <x v="52"/>
  </r>
  <r>
    <s v="David"/>
    <x v="0"/>
    <x v="0"/>
    <x v="52"/>
  </r>
  <r>
    <s v="Emma"/>
    <x v="0"/>
    <x v="0"/>
    <x v="52"/>
  </r>
  <r>
    <s v="Terry"/>
    <x v="0"/>
    <x v="0"/>
    <x v="52"/>
  </r>
  <r>
    <s v="Donald"/>
    <x v="0"/>
    <x v="0"/>
    <x v="52"/>
  </r>
  <r>
    <s v="Tobias"/>
    <x v="0"/>
    <x v="0"/>
    <x v="52"/>
  </r>
  <r>
    <s v="David"/>
    <x v="0"/>
    <x v="0"/>
    <x v="52"/>
  </r>
  <r>
    <s v="Nicola"/>
    <x v="1"/>
    <x v="0"/>
    <x v="52"/>
  </r>
  <r>
    <s v="Joseph"/>
    <x v="0"/>
    <x v="1"/>
    <x v="15"/>
  </r>
  <r>
    <s v="Peter"/>
    <x v="0"/>
    <x v="1"/>
    <x v="15"/>
  </r>
  <r>
    <s v="Kate"/>
    <x v="0"/>
    <x v="1"/>
    <x v="15"/>
  </r>
  <r>
    <s v="John"/>
    <x v="0"/>
    <x v="1"/>
    <x v="15"/>
  </r>
  <r>
    <s v="Vegard"/>
    <x v="0"/>
    <x v="1"/>
    <x v="15"/>
  </r>
  <r>
    <s v="Susan"/>
    <x v="0"/>
    <x v="1"/>
    <x v="15"/>
  </r>
  <r>
    <s v="Nicholas"/>
    <x v="1"/>
    <x v="1"/>
    <x v="15"/>
  </r>
  <r>
    <s v="Ali"/>
    <x v="0"/>
    <x v="1"/>
    <x v="15"/>
  </r>
  <r>
    <s v="Simon"/>
    <x v="0"/>
    <x v="1"/>
    <x v="15"/>
  </r>
  <r>
    <s v="Foad"/>
    <x v="0"/>
    <x v="1"/>
    <x v="15"/>
  </r>
  <r>
    <s v="Amir"/>
    <x v="0"/>
    <x v="1"/>
    <x v="15"/>
  </r>
  <r>
    <s v="Mohammad"/>
    <x v="0"/>
    <x v="1"/>
    <x v="15"/>
  </r>
  <r>
    <s v="Aidin"/>
    <x v="0"/>
    <x v="1"/>
    <x v="15"/>
  </r>
  <r>
    <s v="Hassan"/>
    <x v="0"/>
    <x v="1"/>
    <x v="15"/>
  </r>
  <r>
    <s v="Lucas"/>
    <x v="0"/>
    <x v="1"/>
    <x v="15"/>
  </r>
  <r>
    <s v="Michael"/>
    <x v="0"/>
    <x v="1"/>
    <x v="15"/>
  </r>
  <r>
    <s v="Eman"/>
    <x v="0"/>
    <x v="1"/>
    <x v="15"/>
  </r>
  <r>
    <s v="Abdelrahman"/>
    <x v="0"/>
    <x v="1"/>
    <x v="15"/>
  </r>
  <r>
    <s v="Oladimeji"/>
    <x v="0"/>
    <x v="1"/>
    <x v="15"/>
  </r>
  <r>
    <s v="Victor"/>
    <x v="0"/>
    <x v="1"/>
    <x v="15"/>
  </r>
  <r>
    <s v="Davoud"/>
    <x v="0"/>
    <x v="1"/>
    <x v="15"/>
  </r>
  <r>
    <s v="Shailesh"/>
    <x v="0"/>
    <x v="1"/>
    <x v="15"/>
  </r>
  <r>
    <s v="Khashayar"/>
    <x v="1"/>
    <x v="1"/>
    <x v="15"/>
  </r>
  <r>
    <s v="Anurag"/>
    <x v="0"/>
    <x v="1"/>
    <x v="15"/>
  </r>
  <r>
    <s v="Tauseef"/>
    <x v="0"/>
    <x v="1"/>
    <x v="15"/>
  </r>
  <r>
    <s v="Keivan"/>
    <x v="0"/>
    <x v="1"/>
    <x v="15"/>
  </r>
  <r>
    <s v="Anwar"/>
    <x v="0"/>
    <x v="1"/>
    <x v="15"/>
  </r>
  <r>
    <s v="Budi"/>
    <x v="0"/>
    <x v="1"/>
    <x v="15"/>
  </r>
  <r>
    <s v="Blessing"/>
    <x v="1"/>
    <x v="1"/>
    <x v="15"/>
  </r>
  <r>
    <s v="Fares"/>
    <x v="1"/>
    <x v="1"/>
    <x v="15"/>
  </r>
  <r>
    <s v="Ziyad"/>
    <x v="0"/>
    <x v="1"/>
    <x v="15"/>
  </r>
  <r>
    <s v="Khurshid"/>
    <x v="0"/>
    <x v="1"/>
    <x v="15"/>
  </r>
  <r>
    <s v="Fahad"/>
    <x v="0"/>
    <x v="1"/>
    <x v="15"/>
  </r>
  <r>
    <s v="Turki"/>
    <x v="0"/>
    <x v="1"/>
    <x v="15"/>
  </r>
  <r>
    <s v="Jacqueline"/>
    <x v="1"/>
    <x v="1"/>
    <x v="15"/>
  </r>
  <r>
    <s v="Biresaw"/>
    <x v="0"/>
    <x v="1"/>
    <x v="15"/>
  </r>
  <r>
    <s v="Samar"/>
    <x v="0"/>
    <x v="1"/>
    <x v="15"/>
  </r>
  <r>
    <s v="Robert"/>
    <x v="1"/>
    <x v="1"/>
    <x v="15"/>
  </r>
  <r>
    <s v="Saqib"/>
    <x v="0"/>
    <x v="1"/>
    <x v="15"/>
  </r>
  <r>
    <s v="Gianfranco"/>
    <x v="0"/>
    <x v="1"/>
    <x v="15"/>
  </r>
  <r>
    <s v="Mehran"/>
    <x v="0"/>
    <x v="1"/>
    <x v="15"/>
  </r>
  <r>
    <s v="Syed"/>
    <x v="0"/>
    <x v="1"/>
    <x v="15"/>
  </r>
  <r>
    <s v="Amir"/>
    <x v="0"/>
    <x v="1"/>
    <x v="15"/>
  </r>
  <r>
    <s v="Nihad"/>
    <x v="0"/>
    <x v="1"/>
    <x v="15"/>
  </r>
  <r>
    <s v="Hesham"/>
    <x v="0"/>
    <x v="1"/>
    <x v="15"/>
  </r>
  <r>
    <s v="Jordi"/>
    <x v="0"/>
    <x v="1"/>
    <x v="15"/>
  </r>
  <r>
    <s v="Rajaa"/>
    <x v="1"/>
    <x v="1"/>
    <x v="15"/>
  </r>
  <r>
    <s v="Khalid"/>
    <x v="0"/>
    <x v="1"/>
    <x v="15"/>
  </r>
  <r>
    <s v="Nelson"/>
    <x v="0"/>
    <x v="1"/>
    <x v="15"/>
  </r>
  <r>
    <s v="Azmeraw"/>
    <x v="0"/>
    <x v="1"/>
    <x v="15"/>
  </r>
  <r>
    <s v="Saeed"/>
    <x v="0"/>
    <x v="1"/>
    <x v="15"/>
  </r>
  <r>
    <s v="Arya"/>
    <x v="0"/>
    <x v="1"/>
    <x v="15"/>
  </r>
  <r>
    <s v="Arianna"/>
    <x v="1"/>
    <x v="1"/>
    <x v="15"/>
  </r>
  <r>
    <s v="Dickson"/>
    <x v="0"/>
    <x v="1"/>
    <x v="15"/>
  </r>
  <r>
    <s v="Robert"/>
    <x v="1"/>
    <x v="1"/>
    <x v="15"/>
  </r>
  <r>
    <s v="Deanna"/>
    <x v="0"/>
    <x v="1"/>
    <x v="15"/>
  </r>
  <r>
    <s v="Catalina"/>
    <x v="1"/>
    <x v="1"/>
    <x v="15"/>
  </r>
  <r>
    <s v="Sofia"/>
    <x v="1"/>
    <x v="1"/>
    <x v="15"/>
  </r>
  <r>
    <s v="Fereshteh"/>
    <x v="0"/>
    <x v="1"/>
    <x v="15"/>
  </r>
  <r>
    <s v="Iman"/>
    <x v="0"/>
    <x v="1"/>
    <x v="15"/>
  </r>
  <r>
    <s v="Carl"/>
    <x v="0"/>
    <x v="1"/>
    <x v="15"/>
  </r>
  <r>
    <s v="Davood"/>
    <x v="0"/>
    <x v="1"/>
    <x v="15"/>
  </r>
  <r>
    <s v="Razique"/>
    <x v="0"/>
    <x v="1"/>
    <x v="15"/>
  </r>
  <r>
    <s v="Seth"/>
    <x v="0"/>
    <x v="1"/>
    <x v="15"/>
  </r>
  <r>
    <s v="Jalal"/>
    <x v="0"/>
    <x v="1"/>
    <x v="15"/>
  </r>
  <r>
    <s v="Morteza"/>
    <x v="0"/>
    <x v="1"/>
    <x v="15"/>
  </r>
  <r>
    <s v="Johan"/>
    <x v="0"/>
    <x v="1"/>
    <x v="15"/>
  </r>
  <r>
    <s v="Malke"/>
    <x v="0"/>
    <x v="1"/>
    <x v="15"/>
  </r>
  <r>
    <s v="Mehran"/>
    <x v="0"/>
    <x v="1"/>
    <x v="15"/>
  </r>
  <r>
    <s v="Ali"/>
    <x v="0"/>
    <x v="1"/>
    <x v="15"/>
  </r>
  <r>
    <s v="Maha"/>
    <x v="0"/>
    <x v="1"/>
    <x v="15"/>
  </r>
  <r>
    <s v="Marcel"/>
    <x v="0"/>
    <x v="1"/>
    <x v="15"/>
  </r>
  <r>
    <s v="Elvis"/>
    <x v="0"/>
    <x v="1"/>
    <x v="15"/>
  </r>
  <r>
    <s v="Leticia"/>
    <x v="1"/>
    <x v="1"/>
    <x v="15"/>
  </r>
  <r>
    <s v="Beatriz"/>
    <x v="0"/>
    <x v="1"/>
    <x v="15"/>
  </r>
  <r>
    <s v="Getinet"/>
    <x v="1"/>
    <x v="1"/>
    <x v="15"/>
  </r>
  <r>
    <s v="Yared"/>
    <x v="0"/>
    <x v="1"/>
    <x v="15"/>
  </r>
  <r>
    <s v="Samad"/>
    <x v="0"/>
    <x v="1"/>
    <x v="15"/>
  </r>
  <r>
    <s v="Zelalem"/>
    <x v="0"/>
    <x v="1"/>
    <x v="15"/>
  </r>
  <r>
    <s v="Mohammad"/>
    <x v="0"/>
    <x v="1"/>
    <x v="15"/>
  </r>
  <r>
    <s v="Shankar"/>
    <x v="0"/>
    <x v="1"/>
    <x v="15"/>
  </r>
  <r>
    <s v="Maciej"/>
    <x v="0"/>
    <x v="1"/>
    <x v="15"/>
  </r>
  <r>
    <s v="Palash"/>
    <x v="0"/>
    <x v="1"/>
    <x v="15"/>
  </r>
  <r>
    <s v="Miguel"/>
    <x v="0"/>
    <x v="1"/>
    <x v="15"/>
  </r>
  <r>
    <s v="Suzanne"/>
    <x v="1"/>
    <x v="1"/>
    <x v="15"/>
  </r>
  <r>
    <s v="Till"/>
    <x v="0"/>
    <x v="1"/>
    <x v="15"/>
  </r>
  <r>
    <s v="Sanjay"/>
    <x v="0"/>
    <x v="1"/>
    <x v="15"/>
  </r>
  <r>
    <s v="Bernhard"/>
    <x v="0"/>
    <x v="1"/>
    <x v="15"/>
  </r>
  <r>
    <s v="Mohsen"/>
    <x v="0"/>
    <x v="1"/>
    <x v="15"/>
  </r>
  <r>
    <s v="Neeraj"/>
    <x v="0"/>
    <x v="1"/>
    <x v="15"/>
  </r>
  <r>
    <s v="Ettore"/>
    <x v="0"/>
    <x v="1"/>
    <x v="15"/>
  </r>
  <r>
    <s v="Tariku"/>
    <x v="0"/>
    <x v="1"/>
    <x v="15"/>
  </r>
  <r>
    <s v="Arielle"/>
    <x v="0"/>
    <x v="1"/>
    <x v="15"/>
  </r>
  <r>
    <s v="Michelle"/>
    <x v="0"/>
    <x v="1"/>
    <x v="15"/>
  </r>
  <r>
    <s v="Corina"/>
    <x v="1"/>
    <x v="1"/>
    <x v="15"/>
  </r>
  <r>
    <s v="Isabela"/>
    <x v="0"/>
    <x v="1"/>
    <x v="15"/>
  </r>
  <r>
    <s v="Abadi"/>
    <x v="0"/>
    <x v="1"/>
    <x v="15"/>
  </r>
  <r>
    <s v="Kidanemaryam"/>
    <x v="0"/>
    <x v="1"/>
    <x v="15"/>
  </r>
  <r>
    <s v="Adam"/>
    <x v="0"/>
    <x v="1"/>
    <x v="15"/>
  </r>
  <r>
    <s v="Akshaya"/>
    <x v="0"/>
    <x v="1"/>
    <x v="15"/>
  </r>
  <r>
    <s v="Nikha"/>
    <x v="1"/>
    <x v="1"/>
    <x v="15"/>
  </r>
  <r>
    <s v="Pankaj"/>
    <x v="0"/>
    <x v="1"/>
    <x v="15"/>
  </r>
  <r>
    <s v="Krittika"/>
    <x v="1"/>
    <x v="1"/>
    <x v="15"/>
  </r>
  <r>
    <s v="Suraj"/>
    <x v="0"/>
    <x v="1"/>
    <x v="15"/>
  </r>
  <r>
    <s v="Zulfiqar"/>
    <x v="0"/>
    <x v="1"/>
    <x v="15"/>
  </r>
  <r>
    <s v="Ali"/>
    <x v="0"/>
    <x v="1"/>
    <x v="15"/>
  </r>
  <r>
    <s v="Boris"/>
    <x v="0"/>
    <x v="1"/>
    <x v="15"/>
  </r>
  <r>
    <s v="Antonio"/>
    <x v="1"/>
    <x v="1"/>
    <x v="15"/>
  </r>
  <r>
    <s v="Tesega"/>
    <x v="0"/>
    <x v="1"/>
    <x v="15"/>
  </r>
  <r>
    <s v="Raaj"/>
    <x v="0"/>
    <x v="1"/>
    <x v="15"/>
  </r>
  <r>
    <s v="Somayeh"/>
    <x v="0"/>
    <x v="1"/>
    <x v="15"/>
  </r>
  <r>
    <s v="Srinivasa"/>
    <x v="0"/>
    <x v="1"/>
    <x v="15"/>
  </r>
  <r>
    <s v="Archith"/>
    <x v="0"/>
    <x v="1"/>
    <x v="15"/>
  </r>
  <r>
    <s v="Rohan"/>
    <x v="0"/>
    <x v="1"/>
    <x v="15"/>
  </r>
  <r>
    <s v="Soufiane"/>
    <x v="0"/>
    <x v="1"/>
    <x v="15"/>
  </r>
  <r>
    <s v="Nicola"/>
    <x v="1"/>
    <x v="1"/>
    <x v="15"/>
  </r>
  <r>
    <s v="Dejana"/>
    <x v="0"/>
    <x v="1"/>
    <x v="15"/>
  </r>
  <r>
    <s v="Nicholas"/>
    <x v="1"/>
    <x v="1"/>
    <x v="15"/>
  </r>
  <r>
    <s v="Hermann"/>
    <x v="0"/>
    <x v="1"/>
    <x v="15"/>
  </r>
  <r>
    <s v="Gabrielle"/>
    <x v="0"/>
    <x v="1"/>
    <x v="15"/>
  </r>
  <r>
    <s v="Richard"/>
    <x v="0"/>
    <x v="1"/>
    <x v="15"/>
  </r>
  <r>
    <s v="Sharath"/>
    <x v="1"/>
    <x v="1"/>
    <x v="15"/>
  </r>
  <r>
    <s v="Zahid"/>
    <x v="0"/>
    <x v="1"/>
    <x v="15"/>
  </r>
  <r>
    <s v="Florentino"/>
    <x v="0"/>
    <x v="1"/>
    <x v="15"/>
  </r>
  <r>
    <s v="Luis"/>
    <x v="0"/>
    <x v="1"/>
    <x v="15"/>
  </r>
  <r>
    <s v="Ismael"/>
    <x v="0"/>
    <x v="1"/>
    <x v="15"/>
  </r>
  <r>
    <s v="Julio"/>
    <x v="0"/>
    <x v="1"/>
    <x v="15"/>
  </r>
  <r>
    <s v="Rosario"/>
    <x v="0"/>
    <x v="1"/>
    <x v="15"/>
  </r>
  <r>
    <s v="Giulia"/>
    <x v="1"/>
    <x v="1"/>
    <x v="15"/>
  </r>
  <r>
    <s v="Juan"/>
    <x v="0"/>
    <x v="1"/>
    <x v="15"/>
  </r>
  <r>
    <s v="Felix"/>
    <x v="0"/>
    <x v="1"/>
    <x v="15"/>
  </r>
  <r>
    <s v="Joao"/>
    <x v="0"/>
    <x v="1"/>
    <x v="15"/>
  </r>
  <r>
    <s v="Carlos"/>
    <x v="0"/>
    <x v="1"/>
    <x v="15"/>
  </r>
  <r>
    <s v="Giulio"/>
    <x v="0"/>
    <x v="1"/>
    <x v="15"/>
  </r>
  <r>
    <s v="Ferran"/>
    <x v="1"/>
    <x v="1"/>
    <x v="15"/>
  </r>
  <r>
    <s v="Ester"/>
    <x v="0"/>
    <x v="1"/>
    <x v="15"/>
  </r>
  <r>
    <s v="Joht"/>
    <x v="1"/>
    <x v="1"/>
    <x v="15"/>
  </r>
  <r>
    <s v="HsingYi"/>
    <x v="0"/>
    <x v="1"/>
    <x v="15"/>
  </r>
  <r>
    <s v="JungChen"/>
    <x v="0"/>
    <x v="1"/>
    <x v="15"/>
  </r>
  <r>
    <s v="Jaykaran"/>
    <x v="0"/>
    <x v="1"/>
    <x v="15"/>
  </r>
  <r>
    <s v="Vijay"/>
    <x v="0"/>
    <x v="1"/>
    <x v="15"/>
  </r>
  <r>
    <s v="Sarika"/>
    <x v="0"/>
    <x v="1"/>
    <x v="15"/>
  </r>
  <r>
    <s v="JeeYoung"/>
    <x v="0"/>
    <x v="1"/>
    <x v="15"/>
  </r>
  <r>
    <s v="Mohiuddin"/>
    <x v="0"/>
    <x v="1"/>
    <x v="15"/>
  </r>
  <r>
    <s v="Devasahayam"/>
    <x v="0"/>
    <x v="1"/>
    <x v="15"/>
  </r>
  <r>
    <s v="Michael"/>
    <x v="0"/>
    <x v="1"/>
    <x v="15"/>
  </r>
  <r>
    <s v="ShengChia"/>
    <x v="1"/>
    <x v="1"/>
    <x v="15"/>
  </r>
  <r>
    <s v="Flavia"/>
    <x v="0"/>
    <x v="1"/>
    <x v="15"/>
  </r>
  <r>
    <s v="Traian"/>
    <x v="0"/>
    <x v="1"/>
    <x v="15"/>
  </r>
  <r>
    <s v="Vera"/>
    <x v="0"/>
    <x v="1"/>
    <x v="15"/>
  </r>
  <r>
    <s v="Saad"/>
    <x v="0"/>
    <x v="1"/>
    <x v="15"/>
  </r>
  <r>
    <s v="Haijiang"/>
    <x v="0"/>
    <x v="1"/>
    <x v="15"/>
  </r>
  <r>
    <s v="Xiaochen"/>
    <x v="0"/>
    <x v="1"/>
    <x v="15"/>
  </r>
  <r>
    <s v="Giovanni"/>
    <x v="0"/>
    <x v="1"/>
    <x v="15"/>
  </r>
  <r>
    <s v="Lalit"/>
    <x v="1"/>
    <x v="1"/>
    <x v="15"/>
  </r>
  <r>
    <s v="Rakhi"/>
    <x v="0"/>
    <x v="1"/>
    <x v="15"/>
  </r>
  <r>
    <s v="Parnaz"/>
    <x v="0"/>
    <x v="1"/>
    <x v="15"/>
  </r>
  <r>
    <s v="Aso"/>
    <x v="0"/>
    <x v="1"/>
    <x v="15"/>
  </r>
  <r>
    <s v="Claudio"/>
    <x v="1"/>
    <x v="1"/>
    <x v="15"/>
  </r>
  <r>
    <s v="Kairat"/>
    <x v="1"/>
    <x v="1"/>
    <x v="15"/>
  </r>
  <r>
    <s v="Fernando"/>
    <x v="0"/>
    <x v="1"/>
    <x v="15"/>
  </r>
  <r>
    <s v="Diego"/>
    <x v="0"/>
    <x v="1"/>
    <x v="15"/>
  </r>
  <r>
    <s v="Nikolaos"/>
    <x v="0"/>
    <x v="1"/>
    <x v="15"/>
  </r>
  <r>
    <s v="Rupak"/>
    <x v="0"/>
    <x v="1"/>
    <x v="15"/>
  </r>
  <r>
    <s v="Assefa"/>
    <x v="1"/>
    <x v="1"/>
    <x v="15"/>
  </r>
  <r>
    <s v="Keshab"/>
    <x v="0"/>
    <x v="1"/>
    <x v="15"/>
  </r>
  <r>
    <s v="Samath"/>
    <x v="1"/>
    <x v="1"/>
    <x v="15"/>
  </r>
  <r>
    <s v="Govinda"/>
    <x v="1"/>
    <x v="1"/>
    <x v="15"/>
  </r>
  <r>
    <s v="Mostafa"/>
    <x v="0"/>
    <x v="1"/>
    <x v="15"/>
  </r>
  <r>
    <s v="Diana"/>
    <x v="1"/>
    <x v="1"/>
    <x v="15"/>
  </r>
  <r>
    <s v="Daniel"/>
    <x v="0"/>
    <x v="1"/>
    <x v="15"/>
  </r>
  <r>
    <s v="Alireza"/>
    <x v="1"/>
    <x v="1"/>
    <x v="15"/>
  </r>
  <r>
    <s v="Shirin"/>
    <x v="0"/>
    <x v="1"/>
    <x v="15"/>
  </r>
  <r>
    <s v="Fariba"/>
    <x v="1"/>
    <x v="1"/>
    <x v="15"/>
  </r>
  <r>
    <s v="Chirag"/>
    <x v="0"/>
    <x v="1"/>
    <x v="15"/>
  </r>
  <r>
    <s v="Leila"/>
    <x v="0"/>
    <x v="1"/>
    <x v="15"/>
  </r>
  <r>
    <s v="Kerrie"/>
    <x v="0"/>
    <x v="1"/>
    <x v="15"/>
  </r>
  <r>
    <s v="Andre"/>
    <x v="0"/>
    <x v="1"/>
    <x v="15"/>
  </r>
  <r>
    <s v="Mohammad"/>
    <x v="0"/>
    <x v="1"/>
    <x v="15"/>
  </r>
  <r>
    <s v="Sanam"/>
    <x v="0"/>
    <x v="1"/>
    <x v="15"/>
  </r>
  <r>
    <s v="David"/>
    <x v="0"/>
    <x v="1"/>
    <x v="15"/>
  </r>
  <r>
    <s v="Maha"/>
    <x v="0"/>
    <x v="1"/>
    <x v="15"/>
  </r>
  <r>
    <s v="Islam"/>
    <x v="0"/>
    <x v="1"/>
    <x v="15"/>
  </r>
  <r>
    <s v="Shaimaa"/>
    <x v="0"/>
    <x v="1"/>
    <x v="15"/>
  </r>
  <r>
    <s v="Aisha"/>
    <x v="1"/>
    <x v="1"/>
    <x v="15"/>
  </r>
  <r>
    <s v="Babak"/>
    <x v="0"/>
    <x v="1"/>
    <x v="15"/>
  </r>
  <r>
    <s v="Sharareh"/>
    <x v="0"/>
    <x v="1"/>
    <x v="15"/>
  </r>
  <r>
    <s v="Saman"/>
    <x v="0"/>
    <x v="1"/>
    <x v="15"/>
  </r>
  <r>
    <s v="Firooz"/>
    <x v="0"/>
    <x v="1"/>
    <x v="15"/>
  </r>
  <r>
    <s v="Sadaf"/>
    <x v="0"/>
    <x v="1"/>
    <x v="15"/>
  </r>
  <r>
    <s v="Andre"/>
    <x v="0"/>
    <x v="1"/>
    <x v="15"/>
  </r>
  <r>
    <s v="Farshad"/>
    <x v="0"/>
    <x v="1"/>
    <x v="15"/>
  </r>
  <r>
    <s v="Nazir"/>
    <x v="0"/>
    <x v="1"/>
    <x v="15"/>
  </r>
  <r>
    <s v="Valery"/>
    <x v="0"/>
    <x v="1"/>
    <x v="15"/>
  </r>
  <r>
    <s v="Tomas"/>
    <x v="0"/>
    <x v="1"/>
    <x v="15"/>
  </r>
  <r>
    <s v="SeyedMohammad"/>
    <x v="0"/>
    <x v="1"/>
    <x v="15"/>
  </r>
  <r>
    <s v="Eduarda"/>
    <x v="0"/>
    <x v="1"/>
    <x v="15"/>
  </r>
  <r>
    <s v="Pietro"/>
    <x v="0"/>
    <x v="1"/>
    <x v="15"/>
  </r>
  <r>
    <s v="Irina"/>
    <x v="0"/>
    <x v="1"/>
    <x v="15"/>
  </r>
  <r>
    <s v="Florian"/>
    <x v="1"/>
    <x v="1"/>
    <x v="15"/>
  </r>
  <r>
    <s v="James"/>
    <x v="0"/>
    <x v="1"/>
    <x v="15"/>
  </r>
  <r>
    <s v="Nataliya"/>
    <x v="1"/>
    <x v="1"/>
    <x v="15"/>
  </r>
  <r>
    <s v="Morenike"/>
    <x v="0"/>
    <x v="1"/>
    <x v="15"/>
  </r>
  <r>
    <s v="Artem"/>
    <x v="0"/>
    <x v="1"/>
    <x v="15"/>
  </r>
  <r>
    <s v="Masoud"/>
    <x v="0"/>
    <x v="1"/>
    <x v="15"/>
  </r>
  <r>
    <s v="Takeshi"/>
    <x v="0"/>
    <x v="1"/>
    <x v="15"/>
  </r>
  <r>
    <s v="Mohamed"/>
    <x v="0"/>
    <x v="1"/>
    <x v="15"/>
  </r>
  <r>
    <s v="Abhay"/>
    <x v="0"/>
    <x v="1"/>
    <x v="15"/>
  </r>
  <r>
    <s v="Silvano"/>
    <x v="0"/>
    <x v="1"/>
    <x v="15"/>
  </r>
  <r>
    <s v="Teshome"/>
    <x v="0"/>
    <x v="1"/>
    <x v="15"/>
  </r>
  <r>
    <s v="Ketema"/>
    <x v="0"/>
    <x v="1"/>
    <x v="15"/>
  </r>
  <r>
    <s v="Gebreamlak"/>
    <x v="0"/>
    <x v="1"/>
    <x v="15"/>
  </r>
  <r>
    <s v="Leake"/>
    <x v="0"/>
    <x v="1"/>
    <x v="15"/>
  </r>
  <r>
    <s v="Assefa"/>
    <x v="1"/>
    <x v="1"/>
    <x v="15"/>
  </r>
  <r>
    <s v="Hailay"/>
    <x v="0"/>
    <x v="1"/>
    <x v="15"/>
  </r>
  <r>
    <s v="Keyghobad"/>
    <x v="0"/>
    <x v="1"/>
    <x v="15"/>
  </r>
  <r>
    <s v="Mansour"/>
    <x v="0"/>
    <x v="1"/>
    <x v="15"/>
  </r>
  <r>
    <s v="Farhad"/>
    <x v="0"/>
    <x v="1"/>
    <x v="15"/>
  </r>
  <r>
    <s v="Ahmad"/>
    <x v="0"/>
    <x v="1"/>
    <x v="15"/>
  </r>
  <r>
    <s v="Syed"/>
    <x v="0"/>
    <x v="1"/>
    <x v="15"/>
  </r>
  <r>
    <s v="Elena"/>
    <x v="0"/>
    <x v="1"/>
    <x v="15"/>
  </r>
  <r>
    <s v="Myron"/>
    <x v="0"/>
    <x v="1"/>
    <x v="15"/>
  </r>
  <r>
    <s v="Mahaveer"/>
    <x v="0"/>
    <x v="1"/>
    <x v="15"/>
  </r>
  <r>
    <s v="Srinivas"/>
    <x v="0"/>
    <x v="1"/>
    <x v="15"/>
  </r>
  <r>
    <s v="Philimon"/>
    <x v="0"/>
    <x v="1"/>
    <x v="15"/>
  </r>
  <r>
    <s v="Sameer"/>
    <x v="0"/>
    <x v="1"/>
    <x v="15"/>
  </r>
  <r>
    <s v="Giuseppe"/>
    <x v="0"/>
    <x v="1"/>
    <x v="15"/>
  </r>
  <r>
    <s v="Michal"/>
    <x v="0"/>
    <x v="1"/>
    <x v="15"/>
  </r>
  <r>
    <s v="Mohammed"/>
    <x v="0"/>
    <x v="1"/>
    <x v="15"/>
  </r>
  <r>
    <s v="Harish"/>
    <x v="0"/>
    <x v="1"/>
    <x v="15"/>
  </r>
  <r>
    <s v="Rafael"/>
    <x v="1"/>
    <x v="1"/>
    <x v="15"/>
  </r>
  <r>
    <s v="Yuming"/>
    <x v="1"/>
    <x v="1"/>
    <x v="15"/>
  </r>
  <r>
    <s v="Rajeev"/>
    <x v="1"/>
    <x v="1"/>
    <x v="15"/>
  </r>
  <r>
    <s v="Juanita"/>
    <x v="0"/>
    <x v="1"/>
    <x v="15"/>
  </r>
  <r>
    <s v="Nima"/>
    <x v="0"/>
    <x v="1"/>
    <x v="15"/>
  </r>
  <r>
    <s v="Teklehaimanot"/>
    <x v="1"/>
    <x v="1"/>
    <x v="15"/>
  </r>
  <r>
    <s v="Arvin"/>
    <x v="0"/>
    <x v="1"/>
    <x v="15"/>
  </r>
  <r>
    <s v="Arya"/>
    <x v="0"/>
    <x v="1"/>
    <x v="15"/>
  </r>
  <r>
    <s v="Brian"/>
    <x v="0"/>
    <x v="1"/>
    <x v="15"/>
  </r>
  <r>
    <s v="Randah"/>
    <x v="0"/>
    <x v="1"/>
    <x v="15"/>
  </r>
  <r>
    <s v="Kanaan"/>
    <x v="0"/>
    <x v="1"/>
    <x v="15"/>
  </r>
  <r>
    <s v="Samer"/>
    <x v="0"/>
    <x v="1"/>
    <x v="15"/>
  </r>
  <r>
    <s v="Demelash"/>
    <x v="0"/>
    <x v="1"/>
    <x v="15"/>
  </r>
  <r>
    <s v="Asif"/>
    <x v="0"/>
    <x v="1"/>
    <x v="15"/>
  </r>
  <r>
    <s v="Graeme"/>
    <x v="0"/>
    <x v="1"/>
    <x v="15"/>
  </r>
  <r>
    <s v="Hamidreza"/>
    <x v="0"/>
    <x v="1"/>
    <x v="15"/>
  </r>
  <r>
    <s v="Josep"/>
    <x v="0"/>
    <x v="1"/>
    <x v="15"/>
  </r>
  <r>
    <s v="Ahmed"/>
    <x v="0"/>
    <x v="1"/>
    <x v="15"/>
  </r>
  <r>
    <s v="Abdiwahab"/>
    <x v="0"/>
    <x v="1"/>
    <x v="15"/>
  </r>
  <r>
    <s v="Amr"/>
    <x v="0"/>
    <x v="1"/>
    <x v="15"/>
  </r>
  <r>
    <s v="Soheil"/>
    <x v="0"/>
    <x v="1"/>
    <x v="15"/>
  </r>
  <r>
    <s v="Hadi"/>
    <x v="0"/>
    <x v="1"/>
    <x v="15"/>
  </r>
  <r>
    <s v="Khezar"/>
    <x v="0"/>
    <x v="1"/>
    <x v="15"/>
  </r>
  <r>
    <s v="Reza"/>
    <x v="0"/>
    <x v="1"/>
    <x v="15"/>
  </r>
  <r>
    <s v="Claudiu"/>
    <x v="0"/>
    <x v="1"/>
    <x v="15"/>
  </r>
  <r>
    <s v="Fatemeh"/>
    <x v="0"/>
    <x v="1"/>
    <x v="15"/>
  </r>
  <r>
    <s v="Hung"/>
    <x v="0"/>
    <x v="1"/>
    <x v="15"/>
  </r>
  <r>
    <s v="Michael"/>
    <x v="0"/>
    <x v="1"/>
    <x v="15"/>
  </r>
  <r>
    <s v="Ramesh"/>
    <x v="0"/>
    <x v="1"/>
    <x v="15"/>
  </r>
  <r>
    <s v="Praveen"/>
    <x v="1"/>
    <x v="1"/>
    <x v="15"/>
  </r>
  <r>
    <s v="Mostafa"/>
    <x v="0"/>
    <x v="1"/>
    <x v="15"/>
  </r>
  <r>
    <s v="Mehdi"/>
    <x v="0"/>
    <x v="1"/>
    <x v="15"/>
  </r>
  <r>
    <s v="Mihaela"/>
    <x v="0"/>
    <x v="1"/>
    <x v="15"/>
  </r>
  <r>
    <s v="Sorin"/>
    <x v="0"/>
    <x v="1"/>
    <x v="15"/>
  </r>
  <r>
    <s v="Mowafa"/>
    <x v="0"/>
    <x v="1"/>
    <x v="15"/>
  </r>
  <r>
    <s v="Mohamed"/>
    <x v="0"/>
    <x v="1"/>
    <x v="15"/>
  </r>
  <r>
    <s v="Tanvir"/>
    <x v="0"/>
    <x v="1"/>
    <x v="15"/>
  </r>
  <r>
    <s v="Ayesha"/>
    <x v="1"/>
    <x v="1"/>
    <x v="15"/>
  </r>
  <r>
    <s v="Rabia"/>
    <x v="1"/>
    <x v="1"/>
    <x v="15"/>
  </r>
  <r>
    <s v="BingFang"/>
    <x v="0"/>
    <x v="1"/>
    <x v="15"/>
  </r>
  <r>
    <s v="Ivo"/>
    <x v="0"/>
    <x v="1"/>
    <x v="15"/>
  </r>
  <r>
    <s v="Segun"/>
    <x v="0"/>
    <x v="1"/>
    <x v="15"/>
  </r>
  <r>
    <s v="Olayinka"/>
    <x v="0"/>
    <x v="1"/>
    <x v="15"/>
  </r>
  <r>
    <s v="Irena"/>
    <x v="0"/>
    <x v="1"/>
    <x v="15"/>
  </r>
  <r>
    <s v="Milena"/>
    <x v="0"/>
    <x v="1"/>
    <x v="15"/>
  </r>
  <r>
    <s v="Leeberk"/>
    <x v="0"/>
    <x v="1"/>
    <x v="15"/>
  </r>
  <r>
    <s v="Nirun"/>
    <x v="0"/>
    <x v="1"/>
    <x v="15"/>
  </r>
  <r>
    <s v="Usman"/>
    <x v="0"/>
    <x v="1"/>
    <x v="15"/>
  </r>
  <r>
    <s v="Seyed"/>
    <x v="0"/>
    <x v="1"/>
    <x v="15"/>
  </r>
  <r>
    <s v="Sheikh"/>
    <x v="0"/>
    <x v="1"/>
    <x v="15"/>
  </r>
  <r>
    <s v="Hiroyasu"/>
    <x v="0"/>
    <x v="1"/>
    <x v="15"/>
  </r>
  <r>
    <s v="Rebecca"/>
    <x v="1"/>
    <x v="1"/>
    <x v="15"/>
  </r>
  <r>
    <s v="Mohammad"/>
    <x v="0"/>
    <x v="1"/>
    <x v="15"/>
  </r>
  <r>
    <s v="Mihajlo"/>
    <x v="0"/>
    <x v="1"/>
    <x v="15"/>
  </r>
  <r>
    <s v="Amir"/>
    <x v="0"/>
    <x v="1"/>
    <x v="15"/>
  </r>
  <r>
    <s v="Manthan"/>
    <x v="0"/>
    <x v="1"/>
    <x v="15"/>
  </r>
  <r>
    <s v="Tahereh"/>
    <x v="0"/>
    <x v="1"/>
    <x v="15"/>
  </r>
  <r>
    <s v="Panniyammakal"/>
    <x v="0"/>
    <x v="1"/>
    <x v="15"/>
  </r>
  <r>
    <s v="Ensiyeh"/>
    <x v="0"/>
    <x v="1"/>
    <x v="15"/>
  </r>
  <r>
    <s v="Ravi"/>
    <x v="1"/>
    <x v="1"/>
    <x v="15"/>
  </r>
  <r>
    <s v="Vivekanand"/>
    <x v="0"/>
    <x v="1"/>
    <x v="15"/>
  </r>
  <r>
    <s v="John"/>
    <x v="0"/>
    <x v="1"/>
    <x v="15"/>
  </r>
  <r>
    <s v="Jost"/>
    <x v="1"/>
    <x v="1"/>
    <x v="15"/>
  </r>
  <r>
    <s v="Kelly"/>
    <x v="0"/>
    <x v="1"/>
    <x v="15"/>
  </r>
  <r>
    <s v="Farahnaz"/>
    <x v="1"/>
    <x v="1"/>
    <x v="15"/>
  </r>
  <r>
    <s v="Jacek"/>
    <x v="0"/>
    <x v="1"/>
    <x v="15"/>
  </r>
  <r>
    <s v="Petur"/>
    <x v="1"/>
    <x v="1"/>
    <x v="15"/>
  </r>
  <r>
    <s v="Mikk"/>
    <x v="0"/>
    <x v="1"/>
    <x v="15"/>
  </r>
  <r>
    <s v="Ali"/>
    <x v="0"/>
    <x v="1"/>
    <x v="15"/>
  </r>
  <r>
    <s v="Zubair"/>
    <x v="0"/>
    <x v="1"/>
    <x v="15"/>
  </r>
  <r>
    <s v="Leila"/>
    <x v="0"/>
    <x v="1"/>
    <x v="15"/>
  </r>
  <r>
    <s v="Rohollah"/>
    <x v="0"/>
    <x v="1"/>
    <x v="15"/>
  </r>
  <r>
    <s v="Naser"/>
    <x v="0"/>
    <x v="1"/>
    <x v="15"/>
  </r>
  <r>
    <s v="Tanuj"/>
    <x v="0"/>
    <x v="1"/>
    <x v="15"/>
  </r>
  <r>
    <s v="Andre"/>
    <x v="0"/>
    <x v="1"/>
    <x v="15"/>
  </r>
  <r>
    <s v="Salah"/>
    <x v="0"/>
    <x v="1"/>
    <x v="15"/>
  </r>
  <r>
    <s v="Supreet"/>
    <x v="1"/>
    <x v="1"/>
    <x v="15"/>
  </r>
  <r>
    <s v="Gbenga"/>
    <x v="0"/>
    <x v="1"/>
    <x v="15"/>
  </r>
  <r>
    <s v="Peter"/>
    <x v="0"/>
    <x v="1"/>
    <x v="15"/>
  </r>
  <r>
    <s v="Nauman"/>
    <x v="0"/>
    <x v="1"/>
    <x v="15"/>
  </r>
  <r>
    <s v="Mohammad"/>
    <x v="0"/>
    <x v="1"/>
    <x v="15"/>
  </r>
  <r>
    <s v="Maseer"/>
    <x v="0"/>
    <x v="1"/>
    <x v="15"/>
  </r>
  <r>
    <s v="Khaled"/>
    <x v="0"/>
    <x v="1"/>
    <x v="15"/>
  </r>
  <r>
    <s v="Mona"/>
    <x v="1"/>
    <x v="1"/>
    <x v="15"/>
  </r>
  <r>
    <s v="Mahalaqua"/>
    <x v="0"/>
    <x v="1"/>
    <x v="15"/>
  </r>
  <r>
    <s v="Maryam"/>
    <x v="0"/>
    <x v="1"/>
    <x v="15"/>
  </r>
  <r>
    <s v="Habibolah"/>
    <x v="0"/>
    <x v="1"/>
    <x v="15"/>
  </r>
  <r>
    <s v="Abdullah"/>
    <x v="0"/>
    <x v="1"/>
    <x v="15"/>
  </r>
  <r>
    <s v="Christian"/>
    <x v="0"/>
    <x v="1"/>
    <x v="15"/>
  </r>
  <r>
    <s v="YoungEun"/>
    <x v="0"/>
    <x v="1"/>
    <x v="15"/>
  </r>
  <r>
    <s v="Yun"/>
    <x v="0"/>
    <x v="1"/>
    <x v="15"/>
  </r>
  <r>
    <s v="Ruth"/>
    <x v="1"/>
    <x v="1"/>
    <x v="15"/>
  </r>
  <r>
    <s v="Adnan"/>
    <x v="0"/>
    <x v="1"/>
    <x v="15"/>
  </r>
  <r>
    <s v="Sezer"/>
    <x v="0"/>
    <x v="1"/>
    <x v="15"/>
  </r>
  <r>
    <s v="Mika"/>
    <x v="0"/>
    <x v="1"/>
    <x v="15"/>
  </r>
  <r>
    <s v="Ali"/>
    <x v="0"/>
    <x v="1"/>
    <x v="15"/>
  </r>
  <r>
    <s v="Soewarta"/>
    <x v="0"/>
    <x v="1"/>
    <x v="15"/>
  </r>
  <r>
    <s v="Kewal"/>
    <x v="0"/>
    <x v="1"/>
    <x v="15"/>
  </r>
  <r>
    <s v="Nuworza"/>
    <x v="0"/>
    <x v="1"/>
    <x v="15"/>
  </r>
  <r>
    <s v="Manasi"/>
    <x v="0"/>
    <x v="1"/>
    <x v="15"/>
  </r>
  <r>
    <s v="Nithin"/>
    <x v="1"/>
    <x v="1"/>
    <x v="15"/>
  </r>
  <r>
    <s v="Dian"/>
    <x v="0"/>
    <x v="1"/>
    <x v="15"/>
  </r>
  <r>
    <s v="Carlo"/>
    <x v="0"/>
    <x v="1"/>
    <x v="15"/>
  </r>
  <r>
    <s v="Ben"/>
    <x v="0"/>
    <x v="1"/>
    <x v="15"/>
  </r>
  <r>
    <s v="Dharmesh"/>
    <x v="0"/>
    <x v="1"/>
    <x v="15"/>
  </r>
  <r>
    <s v="Ratilal"/>
    <x v="1"/>
    <x v="1"/>
    <x v="15"/>
  </r>
  <r>
    <s v="Qing"/>
    <x v="1"/>
    <x v="1"/>
    <x v="15"/>
  </r>
  <r>
    <s v="Ivan"/>
    <x v="0"/>
    <x v="1"/>
    <x v="15"/>
  </r>
  <r>
    <s v="Van"/>
    <x v="0"/>
    <x v="1"/>
    <x v="15"/>
  </r>
  <r>
    <s v="Anders"/>
    <x v="0"/>
    <x v="1"/>
    <x v="15"/>
  </r>
  <r>
    <s v="Savita"/>
    <x v="0"/>
    <x v="1"/>
    <x v="15"/>
  </r>
  <r>
    <s v="Zohra"/>
    <x v="0"/>
    <x v="1"/>
    <x v="15"/>
  </r>
  <r>
    <s v="Paolo"/>
    <x v="0"/>
    <x v="1"/>
    <x v="15"/>
  </r>
  <r>
    <s v="Paul"/>
    <x v="0"/>
    <x v="1"/>
    <x v="15"/>
  </r>
  <r>
    <s v="Shaun"/>
    <x v="0"/>
    <x v="1"/>
    <x v="15"/>
  </r>
  <r>
    <s v="James"/>
    <x v="0"/>
    <x v="1"/>
    <x v="15"/>
  </r>
  <r>
    <s v="Matilde"/>
    <x v="0"/>
    <x v="1"/>
    <x v="15"/>
  </r>
  <r>
    <s v="Janni"/>
    <x v="0"/>
    <x v="1"/>
    <x v="15"/>
  </r>
  <r>
    <s v="Miriam"/>
    <x v="1"/>
    <x v="1"/>
    <x v="15"/>
  </r>
  <r>
    <s v="Sonia"/>
    <x v="1"/>
    <x v="1"/>
    <x v="15"/>
  </r>
  <r>
    <s v="Bingyu"/>
    <x v="0"/>
    <x v="1"/>
    <x v="15"/>
  </r>
  <r>
    <s v="MingChieh"/>
    <x v="0"/>
    <x v="1"/>
    <x v="15"/>
  </r>
  <r>
    <s v="Shanshan"/>
    <x v="0"/>
    <x v="1"/>
    <x v="15"/>
  </r>
  <r>
    <s v="LeeLing"/>
    <x v="1"/>
    <x v="1"/>
    <x v="15"/>
  </r>
  <r>
    <s v="Stephen"/>
    <x v="0"/>
    <x v="1"/>
    <x v="15"/>
  </r>
  <r>
    <s v="Xuefeng"/>
    <x v="1"/>
    <x v="1"/>
    <x v="15"/>
  </r>
  <r>
    <s v="Stefan"/>
    <x v="0"/>
    <x v="1"/>
    <x v="15"/>
  </r>
  <r>
    <s v="Paulo"/>
    <x v="0"/>
    <x v="1"/>
    <x v="15"/>
  </r>
  <r>
    <s v="Raimundas"/>
    <x v="0"/>
    <x v="1"/>
    <x v="15"/>
  </r>
  <r>
    <s v="Ralph"/>
    <x v="0"/>
    <x v="1"/>
    <x v="15"/>
  </r>
  <r>
    <s v="Phetole"/>
    <x v="0"/>
    <x v="1"/>
    <x v="15"/>
  </r>
  <r>
    <s v="Mokhtar"/>
    <x v="0"/>
    <x v="1"/>
    <x v="15"/>
  </r>
  <r>
    <s v="Morteza"/>
    <x v="0"/>
    <x v="1"/>
    <x v="15"/>
  </r>
  <r>
    <s v="Azeem"/>
    <x v="0"/>
    <x v="1"/>
    <x v="15"/>
  </r>
  <r>
    <s v="Afshin"/>
    <x v="0"/>
    <x v="1"/>
    <x v="15"/>
  </r>
  <r>
    <s v="Reza"/>
    <x v="0"/>
    <x v="1"/>
    <x v="15"/>
  </r>
  <r>
    <s v="Deborah"/>
    <x v="1"/>
    <x v="1"/>
    <x v="15"/>
  </r>
  <r>
    <s v="Abdullah"/>
    <x v="0"/>
    <x v="1"/>
    <x v="15"/>
  </r>
  <r>
    <s v="Borhan"/>
    <x v="0"/>
    <x v="1"/>
    <x v="15"/>
  </r>
  <r>
    <s v="Mohammad"/>
    <x v="0"/>
    <x v="1"/>
    <x v="15"/>
  </r>
  <r>
    <s v="Gabriel"/>
    <x v="0"/>
    <x v="1"/>
    <x v="15"/>
  </r>
  <r>
    <s v="Jose"/>
    <x v="0"/>
    <x v="1"/>
    <x v="15"/>
  </r>
  <r>
    <s v="Francisco"/>
    <x v="0"/>
    <x v="1"/>
    <x v="15"/>
  </r>
  <r>
    <s v="Amanda"/>
    <x v="0"/>
    <x v="1"/>
    <x v="15"/>
  </r>
  <r>
    <s v="Seyedeh"/>
    <x v="0"/>
    <x v="1"/>
    <x v="15"/>
  </r>
  <r>
    <s v="Manu"/>
    <x v="0"/>
    <x v="1"/>
    <x v="15"/>
  </r>
  <r>
    <s v="Pallab"/>
    <x v="0"/>
    <x v="1"/>
    <x v="15"/>
  </r>
  <r>
    <s v="John"/>
    <x v="0"/>
    <x v="1"/>
    <x v="15"/>
  </r>
  <r>
    <s v="Man"/>
    <x v="0"/>
    <x v="1"/>
    <x v="15"/>
  </r>
  <r>
    <s v="Fereshteh"/>
    <x v="0"/>
    <x v="1"/>
    <x v="15"/>
  </r>
  <r>
    <s v="Peter"/>
    <x v="0"/>
    <x v="1"/>
    <x v="15"/>
  </r>
  <r>
    <s v="Walter"/>
    <x v="0"/>
    <x v="1"/>
    <x v="15"/>
  </r>
  <r>
    <s v="Ritesh"/>
    <x v="0"/>
    <x v="1"/>
    <x v="15"/>
  </r>
  <r>
    <s v="Endalkachew"/>
    <x v="0"/>
    <x v="1"/>
    <x v="15"/>
  </r>
  <r>
    <s v="Atte"/>
    <x v="1"/>
    <x v="1"/>
    <x v="15"/>
  </r>
  <r>
    <s v="Tuomo"/>
    <x v="0"/>
    <x v="1"/>
    <x v="15"/>
  </r>
  <r>
    <s v="Tomislav"/>
    <x v="0"/>
    <x v="1"/>
    <x v="15"/>
  </r>
  <r>
    <s v="Bartosz"/>
    <x v="0"/>
    <x v="1"/>
    <x v="15"/>
  </r>
  <r>
    <s v="Tomasz"/>
    <x v="0"/>
    <x v="1"/>
    <x v="15"/>
  </r>
  <r>
    <s v="Irmina"/>
    <x v="0"/>
    <x v="1"/>
    <x v="15"/>
  </r>
  <r>
    <s v="Ted"/>
    <x v="0"/>
    <x v="1"/>
    <x v="15"/>
  </r>
  <r>
    <s v="Andreea"/>
    <x v="0"/>
    <x v="1"/>
    <x v="15"/>
  </r>
  <r>
    <s v="Erkin"/>
    <x v="0"/>
    <x v="1"/>
    <x v="15"/>
  </r>
  <r>
    <s v="Hamed"/>
    <x v="0"/>
    <x v="1"/>
    <x v="15"/>
  </r>
  <r>
    <s v="Maryam"/>
    <x v="0"/>
    <x v="1"/>
    <x v="15"/>
  </r>
  <r>
    <s v="Babak"/>
    <x v="0"/>
    <x v="1"/>
    <x v="15"/>
  </r>
  <r>
    <s v="Dara"/>
    <x v="0"/>
    <x v="1"/>
    <x v="15"/>
  </r>
  <r>
    <s v="Shadieh"/>
    <x v="0"/>
    <x v="1"/>
    <x v="15"/>
  </r>
  <r>
    <s v="Abdollah"/>
    <x v="0"/>
    <x v="1"/>
    <x v="15"/>
  </r>
  <r>
    <s v="Noushin"/>
    <x v="0"/>
    <x v="1"/>
    <x v="15"/>
  </r>
  <r>
    <s v="Reza"/>
    <x v="0"/>
    <x v="1"/>
    <x v="15"/>
  </r>
  <r>
    <s v="Shafiu"/>
    <x v="0"/>
    <x v="1"/>
    <x v="15"/>
  </r>
  <r>
    <s v="Lorenzo"/>
    <x v="0"/>
    <x v="1"/>
    <x v="15"/>
  </r>
  <r>
    <s v="Ghobad"/>
    <x v="0"/>
    <x v="1"/>
    <x v="15"/>
  </r>
  <r>
    <s v="Maziar"/>
    <x v="0"/>
    <x v="1"/>
    <x v="15"/>
  </r>
  <r>
    <s v="Rahmatollah"/>
    <x v="0"/>
    <x v="1"/>
    <x v="15"/>
  </r>
  <r>
    <s v="Paula"/>
    <x v="0"/>
    <x v="1"/>
    <x v="15"/>
  </r>
  <r>
    <s v="Shane"/>
    <x v="0"/>
    <x v="1"/>
    <x v="15"/>
  </r>
  <r>
    <s v="Abbas"/>
    <x v="0"/>
    <x v="1"/>
    <x v="15"/>
  </r>
  <r>
    <s v="Amin"/>
    <x v="0"/>
    <x v="1"/>
    <x v="15"/>
  </r>
  <r>
    <s v="Ulrich"/>
    <x v="0"/>
    <x v="1"/>
    <x v="15"/>
  </r>
  <r>
    <s v="Moses"/>
    <x v="0"/>
    <x v="1"/>
    <x v="15"/>
  </r>
  <r>
    <s v="Christopher"/>
    <x v="0"/>
    <x v="1"/>
    <x v="15"/>
  </r>
  <r>
    <s v="Saravanan"/>
    <x v="1"/>
    <x v="1"/>
    <x v="15"/>
  </r>
  <r>
    <s v="Mehdi"/>
    <x v="0"/>
    <x v="1"/>
    <x v="15"/>
  </r>
  <r>
    <s v="Ahamarshan"/>
    <x v="0"/>
    <x v="1"/>
    <x v="15"/>
  </r>
  <r>
    <s v="Mohsen"/>
    <x v="0"/>
    <x v="1"/>
    <x v="15"/>
  </r>
  <r>
    <s v="Mukhammad"/>
    <x v="0"/>
    <x v="1"/>
    <x v="15"/>
  </r>
  <r>
    <s v="Vinay"/>
    <x v="1"/>
    <x v="1"/>
    <x v="15"/>
  </r>
  <r>
    <s v="Vinod"/>
    <x v="0"/>
    <x v="1"/>
    <x v="15"/>
  </r>
  <r>
    <s v="Javad"/>
    <x v="0"/>
    <x v="1"/>
    <x v="15"/>
  </r>
  <r>
    <s v="Rawlance"/>
    <x v="1"/>
    <x v="1"/>
    <x v="15"/>
  </r>
  <r>
    <s v="Ionut"/>
    <x v="1"/>
    <x v="1"/>
    <x v="15"/>
  </r>
  <r>
    <s v="Ruxandra"/>
    <x v="0"/>
    <x v="1"/>
    <x v="15"/>
  </r>
  <r>
    <s v="Henok"/>
    <x v="0"/>
    <x v="1"/>
    <x v="15"/>
  </r>
  <r>
    <s v="Georges"/>
    <x v="0"/>
    <x v="1"/>
    <x v="15"/>
  </r>
  <r>
    <s v="Jing"/>
    <x v="1"/>
    <x v="1"/>
    <x v="15"/>
  </r>
  <r>
    <s v="Dina"/>
    <x v="1"/>
    <x v="1"/>
    <x v="15"/>
  </r>
  <r>
    <s v="Chukwudi"/>
    <x v="0"/>
    <x v="1"/>
    <x v="15"/>
  </r>
  <r>
    <s v="Shuhei"/>
    <x v="0"/>
    <x v="1"/>
    <x v="15"/>
  </r>
  <r>
    <s v="Jean"/>
    <x v="0"/>
    <x v="1"/>
    <x v="15"/>
  </r>
  <r>
    <s v="Christoph"/>
    <x v="0"/>
    <x v="1"/>
    <x v="15"/>
  </r>
  <r>
    <s v="Virginia"/>
    <x v="1"/>
    <x v="1"/>
    <x v="15"/>
  </r>
  <r>
    <s v="Felix"/>
    <x v="0"/>
    <x v="1"/>
    <x v="15"/>
  </r>
  <r>
    <s v="Onome"/>
    <x v="0"/>
    <x v="1"/>
    <x v="15"/>
  </r>
  <r>
    <s v="InHwan"/>
    <x v="0"/>
    <x v="1"/>
    <x v="15"/>
  </r>
  <r>
    <s v="Morteza"/>
    <x v="0"/>
    <x v="1"/>
    <x v="15"/>
  </r>
  <r>
    <s v="Andrew"/>
    <x v="0"/>
    <x v="1"/>
    <x v="15"/>
  </r>
  <r>
    <s v="Bolajoko"/>
    <x v="0"/>
    <x v="1"/>
    <x v="15"/>
  </r>
  <r>
    <s v="Jacob"/>
    <x v="0"/>
    <x v="1"/>
    <x v="15"/>
  </r>
  <r>
    <s v="Ahmed"/>
    <x v="0"/>
    <x v="1"/>
    <x v="15"/>
  </r>
  <r>
    <s v="Muktar"/>
    <x v="0"/>
    <x v="1"/>
    <x v="15"/>
  </r>
  <r>
    <s v="Obinna"/>
    <x v="0"/>
    <x v="1"/>
    <x v="15"/>
  </r>
  <r>
    <s v="Alberto"/>
    <x v="0"/>
    <x v="1"/>
    <x v="15"/>
  </r>
  <r>
    <s v="Adrian"/>
    <x v="0"/>
    <x v="1"/>
    <x v="15"/>
  </r>
  <r>
    <s v="Nikita"/>
    <x v="0"/>
    <x v="1"/>
    <x v="15"/>
  </r>
  <r>
    <s v="Stanislav"/>
    <x v="0"/>
    <x v="1"/>
    <x v="15"/>
  </r>
  <r>
    <s v="Simon"/>
    <x v="0"/>
    <x v="1"/>
    <x v="15"/>
  </r>
  <r>
    <s v="Mayowa"/>
    <x v="1"/>
    <x v="1"/>
    <x v="15"/>
  </r>
  <r>
    <s v="Jagadish"/>
    <x v="0"/>
    <x v="1"/>
    <x v="15"/>
  </r>
  <r>
    <s v="Keyvan"/>
    <x v="0"/>
    <x v="1"/>
    <x v="15"/>
  </r>
  <r>
    <s v="Raffaele"/>
    <x v="1"/>
    <x v="1"/>
    <x v="15"/>
  </r>
  <r>
    <s v="Adrian"/>
    <x v="0"/>
    <x v="1"/>
    <x v="15"/>
  </r>
  <r>
    <s v="Songhomitra"/>
    <x v="0"/>
    <x v="1"/>
    <x v="15"/>
  </r>
  <r>
    <s v="Anamika"/>
    <x v="1"/>
    <x v="1"/>
    <x v="15"/>
  </r>
  <r>
    <s v="Carlo"/>
    <x v="0"/>
    <x v="1"/>
    <x v="15"/>
  </r>
  <r>
    <s v="EunKee"/>
    <x v="0"/>
    <x v="1"/>
    <x v="15"/>
  </r>
  <r>
    <s v="Scott"/>
    <x v="1"/>
    <x v="1"/>
    <x v="15"/>
  </r>
  <r>
    <s v="Amy"/>
    <x v="0"/>
    <x v="1"/>
    <x v="15"/>
  </r>
  <r>
    <s v="Veincent"/>
    <x v="0"/>
    <x v="1"/>
    <x v="15"/>
  </r>
  <r>
    <s v="Emmanuel"/>
    <x v="0"/>
    <x v="1"/>
    <x v="15"/>
  </r>
  <r>
    <s v="Jeevan"/>
    <x v="0"/>
    <x v="1"/>
    <x v="15"/>
  </r>
  <r>
    <s v="Konrad"/>
    <x v="0"/>
    <x v="1"/>
    <x v="15"/>
  </r>
  <r>
    <s v="Michael"/>
    <x v="0"/>
    <x v="1"/>
    <x v="15"/>
  </r>
  <r>
    <s v="Michael"/>
    <x v="0"/>
    <x v="1"/>
    <x v="15"/>
  </r>
  <r>
    <s v="Meghdad"/>
    <x v="0"/>
    <x v="1"/>
    <x v="15"/>
  </r>
  <r>
    <s v="Maarten"/>
    <x v="0"/>
    <x v="1"/>
    <x v="15"/>
  </r>
  <r>
    <s v="Faheem"/>
    <x v="0"/>
    <x v="1"/>
    <x v="15"/>
  </r>
  <r>
    <s v="Hadi"/>
    <x v="0"/>
    <x v="1"/>
    <x v="15"/>
  </r>
  <r>
    <s v="Akram"/>
    <x v="0"/>
    <x v="1"/>
    <x v="15"/>
  </r>
  <r>
    <s v="Sergio"/>
    <x v="0"/>
    <x v="1"/>
    <x v="15"/>
  </r>
  <r>
    <s v="Elisabetta"/>
    <x v="1"/>
    <x v="1"/>
    <x v="15"/>
  </r>
  <r>
    <s v="Zahiruddin"/>
    <x v="0"/>
    <x v="1"/>
    <x v="15"/>
  </r>
  <r>
    <s v="Mohammad"/>
    <x v="0"/>
    <x v="1"/>
    <x v="15"/>
  </r>
  <r>
    <s v="Navid"/>
    <x v="0"/>
    <x v="1"/>
    <x v="15"/>
  </r>
  <r>
    <s v="Amir"/>
    <x v="0"/>
    <x v="1"/>
    <x v="15"/>
  </r>
  <r>
    <s v="Ata"/>
    <x v="0"/>
    <x v="1"/>
    <x v="15"/>
  </r>
  <r>
    <s v="Alberto"/>
    <x v="0"/>
    <x v="1"/>
    <x v="15"/>
  </r>
  <r>
    <s v="Fakher"/>
    <x v="0"/>
    <x v="1"/>
    <x v="15"/>
  </r>
  <r>
    <s v="Vafa"/>
    <x v="0"/>
    <x v="1"/>
    <x v="15"/>
  </r>
  <r>
    <s v="Mohammad"/>
    <x v="0"/>
    <x v="1"/>
    <x v="15"/>
  </r>
  <r>
    <s v="Muhammad"/>
    <x v="0"/>
    <x v="1"/>
    <x v="15"/>
  </r>
  <r>
    <s v="Kiana"/>
    <x v="0"/>
    <x v="1"/>
    <x v="15"/>
  </r>
  <r>
    <s v="Chhabi"/>
    <x v="0"/>
    <x v="1"/>
    <x v="15"/>
  </r>
  <r>
    <s v="Sowmya"/>
    <x v="0"/>
    <x v="1"/>
    <x v="15"/>
  </r>
  <r>
    <s v="Vahid"/>
    <x v="0"/>
    <x v="1"/>
    <x v="15"/>
  </r>
  <r>
    <s v="Prateek"/>
    <x v="0"/>
    <x v="1"/>
    <x v="15"/>
  </r>
  <r>
    <s v="Priya"/>
    <x v="0"/>
    <x v="1"/>
    <x v="15"/>
  </r>
  <r>
    <s v="David"/>
    <x v="0"/>
    <x v="1"/>
    <x v="15"/>
  </r>
  <r>
    <s v="Salman"/>
    <x v="0"/>
    <x v="1"/>
    <x v="15"/>
  </r>
  <r>
    <s v="Lal"/>
    <x v="0"/>
    <x v="1"/>
    <x v="15"/>
  </r>
  <r>
    <s v="Reza"/>
    <x v="0"/>
    <x v="1"/>
    <x v="15"/>
  </r>
  <r>
    <s v="Andre"/>
    <x v="0"/>
    <x v="1"/>
    <x v="15"/>
  </r>
  <r>
    <s v="Negar"/>
    <x v="0"/>
    <x v="1"/>
    <x v="15"/>
  </r>
  <r>
    <s v="Nima"/>
    <x v="0"/>
    <x v="1"/>
    <x v="15"/>
  </r>
  <r>
    <s v="Mohammad"/>
    <x v="0"/>
    <x v="1"/>
    <x v="15"/>
  </r>
  <r>
    <s v="Seyed"/>
    <x v="0"/>
    <x v="1"/>
    <x v="15"/>
  </r>
  <r>
    <s v="Jennifer"/>
    <x v="1"/>
    <x v="1"/>
    <x v="15"/>
  </r>
  <r>
    <s v="Leonardo"/>
    <x v="0"/>
    <x v="1"/>
    <x v="15"/>
  </r>
  <r>
    <s v="Luca"/>
    <x v="0"/>
    <x v="1"/>
    <x v="15"/>
  </r>
  <r>
    <s v="Gregory"/>
    <x v="0"/>
    <x v="1"/>
    <x v="15"/>
  </r>
  <r>
    <s v="Enrico"/>
    <x v="0"/>
    <x v="1"/>
    <x v="15"/>
  </r>
  <r>
    <s v="Susan"/>
    <x v="0"/>
    <x v="1"/>
    <x v="15"/>
  </r>
  <r>
    <s v="Godfrey"/>
    <x v="0"/>
    <x v="1"/>
    <x v="15"/>
  </r>
  <r>
    <s v="Siamak"/>
    <x v="0"/>
    <x v="1"/>
    <x v="15"/>
  </r>
  <r>
    <s v="Perminder"/>
    <x v="0"/>
    <x v="1"/>
    <x v="15"/>
  </r>
  <r>
    <s v="Basema"/>
    <x v="0"/>
    <x v="1"/>
    <x v="15"/>
  </r>
  <r>
    <s v="Ehsan"/>
    <x v="0"/>
    <x v="1"/>
    <x v="15"/>
  </r>
  <r>
    <s v="Sahar"/>
    <x v="0"/>
    <x v="1"/>
    <x v="15"/>
  </r>
  <r>
    <s v="Rajesh"/>
    <x v="0"/>
    <x v="1"/>
    <x v="15"/>
  </r>
  <r>
    <s v="Amirhossein"/>
    <x v="0"/>
    <x v="1"/>
    <x v="15"/>
  </r>
  <r>
    <s v="Mohammad"/>
    <x v="0"/>
    <x v="1"/>
    <x v="15"/>
  </r>
  <r>
    <s v="Marwa"/>
    <x v="1"/>
    <x v="1"/>
    <x v="15"/>
  </r>
  <r>
    <s v="Hamideh"/>
    <x v="0"/>
    <x v="1"/>
    <x v="15"/>
  </r>
  <r>
    <s v="Abdallah"/>
    <x v="0"/>
    <x v="1"/>
    <x v="15"/>
  </r>
  <r>
    <s v="Juan"/>
    <x v="0"/>
    <x v="1"/>
    <x v="15"/>
  </r>
  <r>
    <s v="Milena"/>
    <x v="0"/>
    <x v="1"/>
    <x v="15"/>
  </r>
  <r>
    <s v="Sivan"/>
    <x v="0"/>
    <x v="1"/>
    <x v="15"/>
  </r>
  <r>
    <s v="Nizal"/>
    <x v="0"/>
    <x v="1"/>
    <x v="15"/>
  </r>
  <r>
    <s v="Arash"/>
    <x v="0"/>
    <x v="1"/>
    <x v="15"/>
  </r>
  <r>
    <s v="Thirunavukkarasu"/>
    <x v="0"/>
    <x v="1"/>
    <x v="15"/>
  </r>
  <r>
    <s v="Davide"/>
    <x v="0"/>
    <x v="1"/>
    <x v="15"/>
  </r>
  <r>
    <s v="Deepak"/>
    <x v="0"/>
    <x v="1"/>
    <x v="15"/>
  </r>
  <r>
    <s v="Sonia"/>
    <x v="1"/>
    <x v="1"/>
    <x v="15"/>
  </r>
  <r>
    <s v="Silvia"/>
    <x v="0"/>
    <x v="1"/>
    <x v="15"/>
  </r>
  <r>
    <s v="David"/>
    <x v="0"/>
    <x v="1"/>
    <x v="15"/>
  </r>
  <r>
    <s v="Falk"/>
    <x v="0"/>
    <x v="1"/>
    <x v="15"/>
  </r>
  <r>
    <s v="Subramanian"/>
    <x v="0"/>
    <x v="1"/>
    <x v="15"/>
  </r>
  <r>
    <s v="Sadaf"/>
    <x v="0"/>
    <x v="1"/>
    <x v="15"/>
  </r>
  <r>
    <s v="Feng"/>
    <x v="1"/>
    <x v="1"/>
    <x v="15"/>
  </r>
  <r>
    <s v="Omid"/>
    <x v="0"/>
    <x v="1"/>
    <x v="15"/>
  </r>
  <r>
    <s v="Saeed"/>
    <x v="0"/>
    <x v="1"/>
    <x v="15"/>
  </r>
  <r>
    <s v="Amira"/>
    <x v="1"/>
    <x v="1"/>
    <x v="15"/>
  </r>
  <r>
    <s v="Masood"/>
    <x v="0"/>
    <x v="1"/>
    <x v="15"/>
  </r>
  <r>
    <s v="Saeed"/>
    <x v="0"/>
    <x v="1"/>
    <x v="15"/>
  </r>
  <r>
    <s v="Mohammad"/>
    <x v="0"/>
    <x v="1"/>
    <x v="15"/>
  </r>
  <r>
    <s v="Mohammed"/>
    <x v="0"/>
    <x v="1"/>
    <x v="15"/>
  </r>
  <r>
    <s v="Kiomars"/>
    <x v="0"/>
    <x v="1"/>
    <x v="15"/>
  </r>
  <r>
    <s v="Aziz"/>
    <x v="0"/>
    <x v="1"/>
    <x v="15"/>
  </r>
  <r>
    <s v="Sara"/>
    <x v="1"/>
    <x v="1"/>
    <x v="15"/>
  </r>
  <r>
    <s v="Peilin"/>
    <x v="0"/>
    <x v="1"/>
    <x v="15"/>
  </r>
  <r>
    <s v="Mika"/>
    <x v="0"/>
    <x v="1"/>
    <x v="15"/>
  </r>
  <r>
    <s v="Jae"/>
    <x v="0"/>
    <x v="1"/>
    <x v="15"/>
  </r>
  <r>
    <s v="Rahman"/>
    <x v="0"/>
    <x v="1"/>
    <x v="15"/>
  </r>
  <r>
    <s v="Kerem"/>
    <x v="0"/>
    <x v="1"/>
    <x v="15"/>
  </r>
  <r>
    <s v="Soraya"/>
    <x v="1"/>
    <x v="1"/>
    <x v="15"/>
  </r>
  <r>
    <s v="Inga"/>
    <x v="1"/>
    <x v="1"/>
    <x v="15"/>
  </r>
  <r>
    <s v="Rannveig"/>
    <x v="1"/>
    <x v="1"/>
    <x v="15"/>
  </r>
  <r>
    <s v="Diego"/>
    <x v="0"/>
    <x v="1"/>
    <x v="15"/>
  </r>
  <r>
    <s v="Joao"/>
    <x v="0"/>
    <x v="1"/>
    <x v="15"/>
  </r>
  <r>
    <s v="Biagio"/>
    <x v="0"/>
    <x v="1"/>
    <x v="15"/>
  </r>
  <r>
    <s v="Jasvinder"/>
    <x v="0"/>
    <x v="1"/>
    <x v="15"/>
  </r>
  <r>
    <s v="Virendra"/>
    <x v="0"/>
    <x v="1"/>
    <x v="15"/>
  </r>
  <r>
    <s v="Abiy"/>
    <x v="0"/>
    <x v="1"/>
    <x v="15"/>
  </r>
  <r>
    <s v="Valentin"/>
    <x v="0"/>
    <x v="1"/>
    <x v="15"/>
  </r>
  <r>
    <s v="Helen"/>
    <x v="0"/>
    <x v="1"/>
    <x v="15"/>
  </r>
  <r>
    <s v="Emma"/>
    <x v="0"/>
    <x v="1"/>
    <x v="15"/>
  </r>
  <r>
    <s v="Mohammad"/>
    <x v="0"/>
    <x v="1"/>
    <x v="15"/>
  </r>
  <r>
    <s v="Eugene"/>
    <x v="0"/>
    <x v="1"/>
    <x v="15"/>
  </r>
  <r>
    <s v="Amin"/>
    <x v="0"/>
    <x v="1"/>
    <x v="15"/>
  </r>
  <r>
    <s v="Oluwaseyi"/>
    <x v="0"/>
    <x v="1"/>
    <x v="15"/>
  </r>
  <r>
    <s v="Muluken"/>
    <x v="0"/>
    <x v="1"/>
    <x v="15"/>
  </r>
  <r>
    <s v="Ireneous"/>
    <x v="0"/>
    <x v="1"/>
    <x v="15"/>
  </r>
  <r>
    <s v="Chandrashekhar"/>
    <x v="0"/>
    <x v="1"/>
    <x v="15"/>
  </r>
  <r>
    <s v="Dan"/>
    <x v="0"/>
    <x v="1"/>
    <x v="15"/>
  </r>
  <r>
    <s v="Mark"/>
    <x v="0"/>
    <x v="1"/>
    <x v="15"/>
  </r>
  <r>
    <s v="Agus"/>
    <x v="0"/>
    <x v="1"/>
    <x v="15"/>
  </r>
  <r>
    <s v="Iyad"/>
    <x v="0"/>
    <x v="1"/>
    <x v="15"/>
  </r>
  <r>
    <s v="Rafael"/>
    <x v="1"/>
    <x v="1"/>
    <x v="15"/>
  </r>
  <r>
    <s v="Takahiro"/>
    <x v="0"/>
    <x v="1"/>
    <x v="15"/>
  </r>
  <r>
    <s v="Santosh"/>
    <x v="0"/>
    <x v="1"/>
    <x v="15"/>
  </r>
  <r>
    <s v="Amir"/>
    <x v="0"/>
    <x v="1"/>
    <x v="15"/>
  </r>
  <r>
    <s v="Animut"/>
    <x v="1"/>
    <x v="1"/>
    <x v="15"/>
  </r>
  <r>
    <s v="Kavumpurathu"/>
    <x v="0"/>
    <x v="1"/>
    <x v="15"/>
  </r>
  <r>
    <s v="Rekha"/>
    <x v="0"/>
    <x v="1"/>
    <x v="15"/>
  </r>
  <r>
    <s v="Nihal"/>
    <x v="0"/>
    <x v="1"/>
    <x v="15"/>
  </r>
  <r>
    <s v="Mariya"/>
    <x v="1"/>
    <x v="1"/>
    <x v="15"/>
  </r>
  <r>
    <s v="Marcello"/>
    <x v="0"/>
    <x v="1"/>
    <x v="15"/>
  </r>
  <r>
    <s v="Marcos"/>
    <x v="1"/>
    <x v="1"/>
    <x v="15"/>
  </r>
  <r>
    <s v="Ravensara"/>
    <x v="1"/>
    <x v="1"/>
    <x v="15"/>
  </r>
  <r>
    <s v="Alexander"/>
    <x v="0"/>
    <x v="1"/>
    <x v="15"/>
  </r>
  <r>
    <s v="Aristidis"/>
    <x v="0"/>
    <x v="1"/>
    <x v="15"/>
  </r>
  <r>
    <s v="Lorainne"/>
    <x v="1"/>
    <x v="1"/>
    <x v="15"/>
  </r>
  <r>
    <s v="Riaz"/>
    <x v="1"/>
    <x v="1"/>
    <x v="15"/>
  </r>
  <r>
    <s v="Brigid"/>
    <x v="0"/>
    <x v="1"/>
    <x v="15"/>
  </r>
  <r>
    <s v="Bhaskaran"/>
    <x v="0"/>
    <x v="1"/>
    <x v="15"/>
  </r>
  <r>
    <s v="Era"/>
    <x v="1"/>
    <x v="1"/>
    <x v="15"/>
  </r>
  <r>
    <s v="Marco"/>
    <x v="1"/>
    <x v="1"/>
    <x v="15"/>
  </r>
  <r>
    <s v="Sahel"/>
    <x v="0"/>
    <x v="1"/>
    <x v="15"/>
  </r>
  <r>
    <s v="Pascual"/>
    <x v="0"/>
    <x v="1"/>
    <x v="15"/>
  </r>
  <r>
    <s v="Santosh"/>
    <x v="0"/>
    <x v="1"/>
    <x v="15"/>
  </r>
  <r>
    <s v="Tommi"/>
    <x v="0"/>
    <x v="1"/>
    <x v="15"/>
  </r>
  <r>
    <s v="Narayanaswamy"/>
    <x v="1"/>
    <x v="1"/>
    <x v="15"/>
  </r>
  <r>
    <s v="Paul"/>
    <x v="0"/>
    <x v="1"/>
    <x v="15"/>
  </r>
  <r>
    <s v="Francesco"/>
    <x v="0"/>
    <x v="1"/>
    <x v="15"/>
  </r>
  <r>
    <s v="Vasily"/>
    <x v="0"/>
    <x v="1"/>
    <x v="15"/>
  </r>
  <r>
    <s v="Theo"/>
    <x v="0"/>
    <x v="1"/>
    <x v="15"/>
  </r>
  <r>
    <s v="Yasir"/>
    <x v="0"/>
    <x v="1"/>
    <x v="15"/>
  </r>
  <r>
    <s v="Richard"/>
    <x v="0"/>
    <x v="1"/>
    <x v="15"/>
  </r>
  <r>
    <s v="Yafeng"/>
    <x v="0"/>
    <x v="1"/>
    <x v="15"/>
  </r>
  <r>
    <s v="Yanzhong"/>
    <x v="0"/>
    <x v="1"/>
    <x v="15"/>
  </r>
  <r>
    <s v="YuanPang"/>
    <x v="0"/>
    <x v="1"/>
    <x v="15"/>
  </r>
  <r>
    <s v="Ronny"/>
    <x v="0"/>
    <x v="1"/>
    <x v="15"/>
  </r>
  <r>
    <s v="Nuwan"/>
    <x v="0"/>
    <x v="1"/>
    <x v="15"/>
  </r>
  <r>
    <s v="AiMin"/>
    <x v="0"/>
    <x v="1"/>
    <x v="15"/>
  </r>
  <r>
    <s v="Chenkai"/>
    <x v="0"/>
    <x v="1"/>
    <x v="15"/>
  </r>
  <r>
    <s v="Seyed"/>
    <x v="0"/>
    <x v="1"/>
    <x v="15"/>
  </r>
  <r>
    <s v="Kazumasa"/>
    <x v="0"/>
    <x v="1"/>
    <x v="15"/>
  </r>
  <r>
    <s v="Yuichiro"/>
    <x v="0"/>
    <x v="1"/>
    <x v="15"/>
  </r>
  <r>
    <s v="Sanni"/>
    <x v="0"/>
    <x v="1"/>
    <x v="15"/>
  </r>
  <r>
    <s v="Vahid"/>
    <x v="0"/>
    <x v="1"/>
    <x v="15"/>
  </r>
  <r>
    <s v="Yordanos"/>
    <x v="0"/>
    <x v="1"/>
    <x v="15"/>
  </r>
  <r>
    <s v="Paul"/>
    <x v="0"/>
    <x v="1"/>
    <x v="15"/>
  </r>
  <r>
    <s v="Naohiro"/>
    <x v="1"/>
    <x v="1"/>
    <x v="15"/>
  </r>
  <r>
    <s v="SeokJun"/>
    <x v="0"/>
    <x v="1"/>
    <x v="15"/>
  </r>
  <r>
    <s v="Mustafa"/>
    <x v="0"/>
    <x v="1"/>
    <x v="15"/>
  </r>
  <r>
    <s v="Taraneh"/>
    <x v="0"/>
    <x v="1"/>
    <x v="15"/>
  </r>
  <r>
    <s v="Chuanhua"/>
    <x v="0"/>
    <x v="1"/>
    <x v="15"/>
  </r>
  <r>
    <s v="Yong"/>
    <x v="1"/>
    <x v="1"/>
    <x v="15"/>
  </r>
  <r>
    <s v="Deniz"/>
    <x v="0"/>
    <x v="1"/>
    <x v="15"/>
  </r>
  <r>
    <s v="Syed"/>
    <x v="0"/>
    <x v="1"/>
    <x v="15"/>
  </r>
  <r>
    <s v="Sojib"/>
    <x v="0"/>
    <x v="1"/>
    <x v="15"/>
  </r>
  <r>
    <s v="Mohammad"/>
    <x v="0"/>
    <x v="1"/>
    <x v="15"/>
  </r>
  <r>
    <s v="Maryam"/>
    <x v="0"/>
    <x v="1"/>
    <x v="15"/>
  </r>
  <r>
    <s v="Hadi"/>
    <x v="0"/>
    <x v="1"/>
    <x v="15"/>
  </r>
  <r>
    <s v="Ahmad"/>
    <x v="0"/>
    <x v="1"/>
    <x v="15"/>
  </r>
  <r>
    <s v="Mikhail"/>
    <x v="0"/>
    <x v="1"/>
    <x v="15"/>
  </r>
  <r>
    <s v="Yunquan"/>
    <x v="0"/>
    <x v="1"/>
    <x v="15"/>
  </r>
  <r>
    <s v="ZhiJiang"/>
    <x v="0"/>
    <x v="1"/>
    <x v="15"/>
  </r>
  <r>
    <s v="XiuJu"/>
    <x v="0"/>
    <x v="1"/>
    <x v="15"/>
  </r>
  <r>
    <s v="Cong"/>
    <x v="1"/>
    <x v="1"/>
    <x v="15"/>
  </r>
  <r>
    <s v="George"/>
    <x v="0"/>
    <x v="1"/>
    <x v="15"/>
  </r>
  <r>
    <s v="Russell"/>
    <x v="0"/>
    <x v="1"/>
    <x v="15"/>
  </r>
  <r>
    <s v="Laura"/>
    <x v="0"/>
    <x v="1"/>
    <x v="74"/>
  </r>
  <r>
    <s v="Rachel"/>
    <x v="1"/>
    <x v="1"/>
    <x v="74"/>
  </r>
  <r>
    <s v="Adekunle"/>
    <x v="0"/>
    <x v="1"/>
    <x v="74"/>
  </r>
  <r>
    <s v="Nancy"/>
    <x v="1"/>
    <x v="1"/>
    <x v="74"/>
  </r>
  <r>
    <s v="Henry"/>
    <x v="0"/>
    <x v="1"/>
    <x v="74"/>
  </r>
  <r>
    <s v="Ardythe"/>
    <x v="0"/>
    <x v="1"/>
    <x v="74"/>
  </r>
  <r>
    <s v="MartiPuigP"/>
    <x v="0"/>
    <x v="0"/>
    <x v="11"/>
  </r>
  <r>
    <s v="Norma"/>
    <x v="0"/>
    <x v="14"/>
    <x v="15"/>
  </r>
  <r>
    <s v="Monique"/>
    <x v="0"/>
    <x v="14"/>
    <x v="15"/>
  </r>
  <r>
    <s v="Elvin"/>
    <x v="0"/>
    <x v="14"/>
    <x v="15"/>
  </r>
  <r>
    <s v="Sylvia"/>
    <x v="0"/>
    <x v="14"/>
    <x v="15"/>
  </r>
  <r>
    <s v="Oche"/>
    <x v="0"/>
    <x v="14"/>
    <x v="15"/>
  </r>
  <r>
    <s v="Winnie"/>
    <x v="1"/>
    <x v="14"/>
    <x v="15"/>
  </r>
  <r>
    <s v="Guerino"/>
    <x v="0"/>
    <x v="14"/>
    <x v="15"/>
  </r>
  <r>
    <s v="Patricia"/>
    <x v="1"/>
    <x v="14"/>
    <x v="15"/>
  </r>
  <r>
    <s v="Norma"/>
    <x v="0"/>
    <x v="9"/>
    <x v="15"/>
  </r>
  <r>
    <s v="John"/>
    <x v="0"/>
    <x v="9"/>
    <x v="15"/>
  </r>
  <r>
    <s v="Sylvia"/>
    <x v="0"/>
    <x v="9"/>
    <x v="15"/>
  </r>
  <r>
    <s v="Irene"/>
    <x v="0"/>
    <x v="9"/>
    <x v="15"/>
  </r>
  <r>
    <s v="Monique"/>
    <x v="0"/>
    <x v="9"/>
    <x v="15"/>
  </r>
  <r>
    <s v="Oche"/>
    <x v="0"/>
    <x v="9"/>
    <x v="15"/>
  </r>
  <r>
    <s v="Guerino"/>
    <x v="0"/>
    <x v="9"/>
    <x v="15"/>
  </r>
  <r>
    <s v="David"/>
    <x v="0"/>
    <x v="9"/>
    <x v="15"/>
  </r>
  <r>
    <s v="Young"/>
    <x v="0"/>
    <x v="4"/>
    <x v="46"/>
  </r>
  <r>
    <s v="Dayo"/>
    <x v="0"/>
    <x v="4"/>
    <x v="46"/>
  </r>
  <r>
    <s v="Adewale"/>
    <x v="0"/>
    <x v="4"/>
    <x v="46"/>
  </r>
  <r>
    <s v="David"/>
    <x v="0"/>
    <x v="4"/>
    <x v="46"/>
  </r>
  <r>
    <s v="Ayodotun"/>
    <x v="0"/>
    <x v="4"/>
    <x v="46"/>
  </r>
  <r>
    <s v="Olatunji"/>
    <x v="0"/>
    <x v="4"/>
    <x v="46"/>
  </r>
  <r>
    <s v="Charity"/>
    <x v="1"/>
    <x v="8"/>
    <x v="12"/>
  </r>
  <r>
    <s v="Wondimagegnehu"/>
    <x v="0"/>
    <x v="8"/>
    <x v="12"/>
  </r>
  <r>
    <s v="Fiona"/>
    <x v="1"/>
    <x v="8"/>
    <x v="12"/>
  </r>
  <r>
    <s v="Hallah"/>
    <x v="0"/>
    <x v="8"/>
    <x v="12"/>
  </r>
  <r>
    <s v="Yared"/>
    <x v="0"/>
    <x v="8"/>
    <x v="12"/>
  </r>
  <r>
    <s v="Kulchumi"/>
    <x v="0"/>
    <x v="8"/>
    <x v="12"/>
  </r>
  <r>
    <s v="Samuel"/>
    <x v="0"/>
    <x v="8"/>
    <x v="12"/>
  </r>
  <r>
    <s v="David"/>
    <x v="0"/>
    <x v="8"/>
    <x v="12"/>
  </r>
  <r>
    <s v="Sisay"/>
    <x v="0"/>
    <x v="8"/>
    <x v="12"/>
  </r>
  <r>
    <s v="Mustapha"/>
    <x v="0"/>
    <x v="8"/>
    <x v="12"/>
  </r>
  <r>
    <s v="Anne"/>
    <x v="1"/>
    <x v="8"/>
    <x v="12"/>
  </r>
  <r>
    <s v="Peter"/>
    <x v="0"/>
    <x v="8"/>
    <x v="12"/>
  </r>
  <r>
    <s v="Collins"/>
    <x v="0"/>
    <x v="8"/>
    <x v="12"/>
  </r>
  <r>
    <s v="Charity"/>
    <x v="1"/>
    <x v="11"/>
    <x v="1"/>
  </r>
  <r>
    <s v="Pascal"/>
    <x v="1"/>
    <x v="11"/>
    <x v="1"/>
  </r>
  <r>
    <s v="Ado"/>
    <x v="0"/>
    <x v="11"/>
    <x v="1"/>
  </r>
  <r>
    <s v="Andrew"/>
    <x v="0"/>
    <x v="11"/>
    <x v="1"/>
  </r>
  <r>
    <s v="Charles"/>
    <x v="0"/>
    <x v="11"/>
    <x v="1"/>
  </r>
  <r>
    <s v="Samuel"/>
    <x v="0"/>
    <x v="11"/>
    <x v="1"/>
  </r>
  <r>
    <s v="Emmanuel"/>
    <x v="0"/>
    <x v="11"/>
    <x v="1"/>
  </r>
  <r>
    <s v="Peter"/>
    <x v="0"/>
    <x v="11"/>
    <x v="1"/>
  </r>
  <r>
    <s v="Tesfaya"/>
    <x v="0"/>
    <x v="11"/>
    <x v="1"/>
  </r>
  <r>
    <s v="George"/>
    <x v="0"/>
    <x v="11"/>
    <x v="1"/>
  </r>
  <r>
    <s v="Richard"/>
    <x v="0"/>
    <x v="11"/>
    <x v="1"/>
  </r>
  <r>
    <s v="Yared"/>
    <x v="0"/>
    <x v="11"/>
    <x v="1"/>
  </r>
  <r>
    <s v="Rui"/>
    <x v="0"/>
    <x v="11"/>
    <x v="1"/>
  </r>
  <r>
    <s v="Charity"/>
    <x v="1"/>
    <x v="11"/>
    <x v="1"/>
  </r>
  <r>
    <s v="Pascal"/>
    <x v="1"/>
    <x v="11"/>
    <x v="1"/>
  </r>
  <r>
    <s v="Richard"/>
    <x v="0"/>
    <x v="11"/>
    <x v="1"/>
  </r>
  <r>
    <s v="Furera"/>
    <x v="1"/>
    <x v="11"/>
    <x v="1"/>
  </r>
  <r>
    <s v="Eunice"/>
    <x v="0"/>
    <x v="11"/>
    <x v="1"/>
  </r>
  <r>
    <s v="Audu"/>
    <x v="0"/>
    <x v="11"/>
    <x v="1"/>
  </r>
  <r>
    <s v="Samuel"/>
    <x v="0"/>
    <x v="11"/>
    <x v="1"/>
  </r>
  <r>
    <s v="Emmanuel"/>
    <x v="0"/>
    <x v="11"/>
    <x v="1"/>
  </r>
  <r>
    <s v="Sisay"/>
    <x v="0"/>
    <x v="11"/>
    <x v="1"/>
  </r>
  <r>
    <s v="Kulchumi"/>
    <x v="0"/>
    <x v="11"/>
    <x v="1"/>
  </r>
  <r>
    <s v="Peter"/>
    <x v="0"/>
    <x v="11"/>
    <x v="1"/>
  </r>
  <r>
    <s v="Charles"/>
    <x v="0"/>
    <x v="11"/>
    <x v="1"/>
  </r>
  <r>
    <s v="Rui"/>
    <x v="0"/>
    <x v="11"/>
    <x v="1"/>
  </r>
  <r>
    <s v="Oghenebrume"/>
    <x v="0"/>
    <x v="6"/>
    <x v="12"/>
  </r>
  <r>
    <s v="Muhammed"/>
    <x v="0"/>
    <x v="6"/>
    <x v="12"/>
  </r>
  <r>
    <s v="Christinah"/>
    <x v="0"/>
    <x v="6"/>
    <x v="12"/>
  </r>
  <r>
    <s v="Yauba"/>
    <x v="0"/>
    <x v="6"/>
    <x v="12"/>
  </r>
  <r>
    <s v="Obe"/>
    <x v="0"/>
    <x v="6"/>
    <x v="12"/>
  </r>
  <r>
    <s v="Sidy"/>
    <x v="0"/>
    <x v="6"/>
    <x v="12"/>
  </r>
  <r>
    <s v="Emmanuel"/>
    <x v="0"/>
    <x v="6"/>
    <x v="12"/>
  </r>
  <r>
    <s v="Terna"/>
    <x v="0"/>
    <x v="6"/>
    <x v="12"/>
  </r>
  <r>
    <s v="Olalekan"/>
    <x v="0"/>
    <x v="6"/>
    <x v="12"/>
  </r>
  <r>
    <s v="Beate"/>
    <x v="0"/>
    <x v="6"/>
    <x v="12"/>
  </r>
  <r>
    <s v="Oghenebrume"/>
    <x v="0"/>
    <x v="1"/>
    <x v="12"/>
  </r>
  <r>
    <s v="Jacob"/>
    <x v="0"/>
    <x v="1"/>
    <x v="12"/>
  </r>
  <r>
    <s v="Godwin"/>
    <x v="0"/>
    <x v="1"/>
    <x v="12"/>
  </r>
  <r>
    <s v="Oyinkansola"/>
    <x v="0"/>
    <x v="1"/>
    <x v="12"/>
  </r>
  <r>
    <s v="Lori"/>
    <x v="0"/>
    <x v="1"/>
    <x v="12"/>
  </r>
  <r>
    <s v="Oghenebrume"/>
    <x v="0"/>
    <x v="1"/>
    <x v="12"/>
  </r>
  <r>
    <s v="Esin"/>
    <x v="0"/>
    <x v="1"/>
    <x v="12"/>
  </r>
  <r>
    <s v="Ngozi"/>
    <x v="0"/>
    <x v="1"/>
    <x v="12"/>
  </r>
  <r>
    <s v="Bassey"/>
    <x v="0"/>
    <x v="1"/>
    <x v="12"/>
  </r>
  <r>
    <s v="Oluwatosin"/>
    <x v="0"/>
    <x v="1"/>
    <x v="12"/>
  </r>
  <r>
    <s v="Olubukola"/>
    <x v="0"/>
    <x v="1"/>
    <x v="12"/>
  </r>
  <r>
    <s v="Emmanuel"/>
    <x v="0"/>
    <x v="1"/>
    <x v="12"/>
  </r>
  <r>
    <s v="Joseph"/>
    <x v="0"/>
    <x v="1"/>
    <x v="12"/>
  </r>
  <r>
    <s v="Tom"/>
    <x v="0"/>
    <x v="1"/>
    <x v="12"/>
  </r>
  <r>
    <s v="Iya"/>
    <x v="0"/>
    <x v="1"/>
    <x v="12"/>
  </r>
  <r>
    <s v="Landry"/>
    <x v="0"/>
    <x v="1"/>
    <x v="12"/>
  </r>
  <r>
    <s v="Anthony"/>
    <x v="1"/>
    <x v="1"/>
    <x v="12"/>
  </r>
  <r>
    <s v="Sule"/>
    <x v="0"/>
    <x v="1"/>
    <x v="12"/>
  </r>
  <r>
    <s v="Richard"/>
    <x v="0"/>
    <x v="1"/>
    <x v="12"/>
  </r>
  <r>
    <s v="Richard"/>
    <x v="0"/>
    <x v="1"/>
    <x v="12"/>
  </r>
  <r>
    <s v="Terna"/>
    <x v="0"/>
    <x v="1"/>
    <x v="12"/>
  </r>
  <r>
    <s v="Beate"/>
    <x v="0"/>
    <x v="1"/>
    <x v="12"/>
  </r>
  <r>
    <s v="Oghenebrume"/>
    <x v="0"/>
    <x v="1"/>
    <x v="21"/>
  </r>
  <r>
    <s v="Egwu"/>
    <x v="0"/>
    <x v="1"/>
    <x v="21"/>
  </r>
  <r>
    <s v="Jacob"/>
    <x v="0"/>
    <x v="1"/>
    <x v="21"/>
  </r>
  <r>
    <s v="Eseoghene"/>
    <x v="0"/>
    <x v="1"/>
    <x v="21"/>
  </r>
  <r>
    <s v="Iliya"/>
    <x v="0"/>
    <x v="1"/>
    <x v="21"/>
  </r>
  <r>
    <s v="Christopher"/>
    <x v="0"/>
    <x v="1"/>
    <x v="21"/>
  </r>
  <r>
    <s v="Halima"/>
    <x v="1"/>
    <x v="1"/>
    <x v="21"/>
  </r>
  <r>
    <s v="Aliyu"/>
    <x v="0"/>
    <x v="1"/>
    <x v="21"/>
  </r>
  <r>
    <s v="Uduak"/>
    <x v="0"/>
    <x v="1"/>
    <x v="21"/>
  </r>
  <r>
    <s v="Winfred"/>
    <x v="0"/>
    <x v="1"/>
    <x v="21"/>
  </r>
  <r>
    <s v="Oghenebrume"/>
    <x v="0"/>
    <x v="4"/>
    <x v="12"/>
  </r>
  <r>
    <s v="Ayomikun"/>
    <x v="0"/>
    <x v="4"/>
    <x v="12"/>
  </r>
  <r>
    <s v="Mercy"/>
    <x v="1"/>
    <x v="4"/>
    <x v="12"/>
  </r>
  <r>
    <s v="Asabe"/>
    <x v="0"/>
    <x v="4"/>
    <x v="12"/>
  </r>
  <r>
    <s v="Olatoke"/>
    <x v="0"/>
    <x v="4"/>
    <x v="12"/>
  </r>
  <r>
    <s v="Emmanuel"/>
    <x v="0"/>
    <x v="4"/>
    <x v="12"/>
  </r>
  <r>
    <s v="Elon"/>
    <x v="0"/>
    <x v="4"/>
    <x v="12"/>
  </r>
  <r>
    <s v="Oghenebrume"/>
    <x v="0"/>
    <x v="4"/>
    <x v="12"/>
  </r>
  <r>
    <s v="Kingsley"/>
    <x v="0"/>
    <x v="4"/>
    <x v="12"/>
  </r>
  <r>
    <s v="Jacob"/>
    <x v="0"/>
    <x v="4"/>
    <x v="12"/>
  </r>
  <r>
    <s v="Iliya"/>
    <x v="0"/>
    <x v="4"/>
    <x v="12"/>
  </r>
  <r>
    <s v="Iso"/>
    <x v="0"/>
    <x v="4"/>
    <x v="12"/>
  </r>
  <r>
    <s v="Eno"/>
    <x v="0"/>
    <x v="4"/>
    <x v="12"/>
  </r>
  <r>
    <s v="Fidelia"/>
    <x v="1"/>
    <x v="4"/>
    <x v="12"/>
  </r>
  <r>
    <s v="Oghenebrume"/>
    <x v="0"/>
    <x v="7"/>
    <x v="12"/>
  </r>
  <r>
    <s v="Bassey"/>
    <x v="0"/>
    <x v="7"/>
    <x v="12"/>
  </r>
  <r>
    <s v="Esin"/>
    <x v="0"/>
    <x v="7"/>
    <x v="12"/>
  </r>
  <r>
    <s v="Oluwatosin"/>
    <x v="0"/>
    <x v="7"/>
    <x v="12"/>
  </r>
  <r>
    <s v="Gregory"/>
    <x v="0"/>
    <x v="7"/>
    <x v="12"/>
  </r>
  <r>
    <s v="Olubukola"/>
    <x v="0"/>
    <x v="7"/>
    <x v="12"/>
  </r>
  <r>
    <s v="Terna"/>
    <x v="0"/>
    <x v="7"/>
    <x v="12"/>
  </r>
  <r>
    <s v="Beate"/>
    <x v="0"/>
    <x v="7"/>
    <x v="12"/>
  </r>
  <r>
    <s v="Oghenebrume"/>
    <x v="0"/>
    <x v="15"/>
    <x v="12"/>
  </r>
  <r>
    <s v="Lucia"/>
    <x v="0"/>
    <x v="15"/>
    <x v="12"/>
  </r>
  <r>
    <s v="Rhian"/>
    <x v="0"/>
    <x v="15"/>
    <x v="12"/>
  </r>
  <r>
    <s v="Sizzy"/>
    <x v="0"/>
    <x v="15"/>
    <x v="12"/>
  </r>
  <r>
    <s v="Maria"/>
    <x v="1"/>
    <x v="15"/>
    <x v="12"/>
  </r>
  <r>
    <s v="Barry"/>
    <x v="0"/>
    <x v="15"/>
    <x v="12"/>
  </r>
  <r>
    <s v="Kathleen"/>
    <x v="0"/>
    <x v="15"/>
    <x v="12"/>
  </r>
  <r>
    <s v="Stephen"/>
    <x v="0"/>
    <x v="15"/>
    <x v="12"/>
  </r>
  <r>
    <s v="Ryan"/>
    <x v="0"/>
    <x v="15"/>
    <x v="12"/>
  </r>
  <r>
    <s v="Peter"/>
    <x v="0"/>
    <x v="15"/>
    <x v="12"/>
  </r>
  <r>
    <s v="Geleta"/>
    <x v="0"/>
    <x v="1"/>
    <x v="69"/>
  </r>
  <r>
    <s v="Asfawossen"/>
    <x v="0"/>
    <x v="1"/>
    <x v="69"/>
  </r>
  <r>
    <s v="Ayotunde"/>
    <x v="1"/>
    <x v="1"/>
    <x v="69"/>
  </r>
  <r>
    <s v="Temesgen"/>
    <x v="0"/>
    <x v="1"/>
    <x v="69"/>
  </r>
  <r>
    <s v="Mark"/>
    <x v="0"/>
    <x v="0"/>
    <x v="4"/>
  </r>
  <r>
    <s v="Daniel"/>
    <x v="0"/>
    <x v="0"/>
    <x v="4"/>
  </r>
  <r>
    <s v="Daniel"/>
    <x v="0"/>
    <x v="0"/>
    <x v="4"/>
  </r>
  <r>
    <s v="Rola"/>
    <x v="0"/>
    <x v="0"/>
    <x v="4"/>
  </r>
  <r>
    <s v="Carolina"/>
    <x v="1"/>
    <x v="0"/>
    <x v="4"/>
  </r>
  <r>
    <s v="Pedro"/>
    <x v="0"/>
    <x v="0"/>
    <x v="4"/>
  </r>
  <r>
    <s v="Muralidhar"/>
    <x v="0"/>
    <x v="0"/>
    <x v="4"/>
  </r>
  <r>
    <s v="Fauzia"/>
    <x v="1"/>
    <x v="0"/>
    <x v="4"/>
  </r>
  <r>
    <s v="Konstantin"/>
    <x v="0"/>
    <x v="0"/>
    <x v="4"/>
  </r>
  <r>
    <s v="Jannicke"/>
    <x v="0"/>
    <x v="0"/>
    <x v="4"/>
  </r>
  <r>
    <s v="Katsuyuki"/>
    <x v="0"/>
    <x v="0"/>
    <x v="4"/>
  </r>
  <r>
    <s v="Wayne"/>
    <x v="0"/>
    <x v="0"/>
    <x v="4"/>
  </r>
  <r>
    <s v="Bisola"/>
    <x v="0"/>
    <x v="0"/>
    <x v="4"/>
  </r>
  <r>
    <s v="Robinson"/>
    <x v="0"/>
    <x v="0"/>
    <x v="4"/>
  </r>
  <r>
    <s v="Patricia"/>
    <x v="1"/>
    <x v="0"/>
    <x v="4"/>
  </r>
  <r>
    <s v="Isaac"/>
    <x v="0"/>
    <x v="4"/>
    <x v="19"/>
  </r>
  <r>
    <s v="Yekeen"/>
    <x v="0"/>
    <x v="4"/>
    <x v="19"/>
  </r>
  <r>
    <s v="Apollos"/>
    <x v="0"/>
    <x v="4"/>
    <x v="19"/>
  </r>
  <r>
    <s v="Mercy"/>
    <x v="1"/>
    <x v="4"/>
    <x v="19"/>
  </r>
  <r>
    <s v="Mohammed"/>
    <x v="0"/>
    <x v="4"/>
    <x v="19"/>
  </r>
  <r>
    <s v="Rabo"/>
    <x v="0"/>
    <x v="4"/>
    <x v="19"/>
  </r>
  <r>
    <s v="Zwabragi"/>
    <x v="0"/>
    <x v="4"/>
    <x v="19"/>
  </r>
  <r>
    <s v="Halima"/>
    <x v="1"/>
    <x v="4"/>
    <x v="19"/>
  </r>
  <r>
    <s v="Muhammad"/>
    <x v="0"/>
    <x v="4"/>
    <x v="19"/>
  </r>
  <r>
    <s v="Henry"/>
    <x v="0"/>
    <x v="4"/>
    <x v="19"/>
  </r>
  <r>
    <s v="Ymke"/>
    <x v="0"/>
    <x v="10"/>
    <x v="33"/>
  </r>
  <r>
    <s v="Bobbo"/>
    <x v="0"/>
    <x v="10"/>
    <x v="33"/>
  </r>
  <r>
    <s v="Caroline"/>
    <x v="1"/>
    <x v="10"/>
    <x v="33"/>
  </r>
  <r>
    <s v="Benedikt"/>
    <x v="1"/>
    <x v="11"/>
    <x v="5"/>
  </r>
  <r>
    <s v="Dominik"/>
    <x v="0"/>
    <x v="11"/>
    <x v="5"/>
  </r>
  <r>
    <s v="Chibundu"/>
    <x v="0"/>
    <x v="11"/>
    <x v="5"/>
  </r>
  <r>
    <s v="Paul"/>
    <x v="0"/>
    <x v="11"/>
    <x v="5"/>
  </r>
  <r>
    <s v="Gisela"/>
    <x v="0"/>
    <x v="11"/>
    <x v="5"/>
  </r>
  <r>
    <s v="Doris"/>
    <x v="0"/>
    <x v="11"/>
    <x v="5"/>
  </r>
  <r>
    <s v="Benedikt"/>
    <x v="1"/>
    <x v="3"/>
    <x v="9"/>
  </r>
  <r>
    <s v="Alexandra"/>
    <x v="0"/>
    <x v="3"/>
    <x v="9"/>
  </r>
  <r>
    <s v="Joseph"/>
    <x v="0"/>
    <x v="3"/>
    <x v="9"/>
  </r>
  <r>
    <s v="Ranajit"/>
    <x v="1"/>
    <x v="3"/>
    <x v="9"/>
  </r>
  <r>
    <s v="Rainer"/>
    <x v="0"/>
    <x v="3"/>
    <x v="9"/>
  </r>
  <r>
    <s v="Michael"/>
    <x v="0"/>
    <x v="3"/>
    <x v="9"/>
  </r>
  <r>
    <s v="Rudolf"/>
    <x v="0"/>
    <x v="3"/>
    <x v="9"/>
  </r>
  <r>
    <s v="Jad"/>
    <x v="0"/>
    <x v="6"/>
    <x v="86"/>
  </r>
  <r>
    <s v="Inigo"/>
    <x v="0"/>
    <x v="6"/>
    <x v="86"/>
  </r>
  <r>
    <s v="Matthew"/>
    <x v="0"/>
    <x v="6"/>
    <x v="86"/>
  </r>
  <r>
    <s v="Joao"/>
    <x v="0"/>
    <x v="6"/>
    <x v="86"/>
  </r>
  <r>
    <s v="Alexandre"/>
    <x v="0"/>
    <x v="6"/>
    <x v="86"/>
  </r>
  <r>
    <s v="Thomas"/>
    <x v="0"/>
    <x v="6"/>
    <x v="86"/>
  </r>
  <r>
    <s v="Bahar"/>
    <x v="0"/>
    <x v="6"/>
    <x v="86"/>
  </r>
  <r>
    <s v="Del"/>
    <x v="0"/>
    <x v="6"/>
    <x v="86"/>
  </r>
  <r>
    <s v="Abdulaziz"/>
    <x v="0"/>
    <x v="6"/>
    <x v="86"/>
  </r>
  <r>
    <s v="Gurhan"/>
    <x v="0"/>
    <x v="6"/>
    <x v="86"/>
  </r>
  <r>
    <s v="Kwang"/>
    <x v="0"/>
    <x v="6"/>
    <x v="86"/>
  </r>
  <r>
    <s v="Juan"/>
    <x v="0"/>
    <x v="6"/>
    <x v="86"/>
  </r>
  <r>
    <s v="Lewis"/>
    <x v="0"/>
    <x v="6"/>
    <x v="86"/>
  </r>
  <r>
    <s v="Ryo"/>
    <x v="0"/>
    <x v="6"/>
    <x v="86"/>
  </r>
  <r>
    <s v="Alireza"/>
    <x v="1"/>
    <x v="6"/>
    <x v="86"/>
  </r>
  <r>
    <s v="Mohamed"/>
    <x v="0"/>
    <x v="6"/>
    <x v="86"/>
  </r>
  <r>
    <s v="Montassar"/>
    <x v="0"/>
    <x v="6"/>
    <x v="86"/>
  </r>
  <r>
    <s v="Yacine"/>
    <x v="1"/>
    <x v="6"/>
    <x v="86"/>
  </r>
  <r>
    <s v="Piotr"/>
    <x v="1"/>
    <x v="6"/>
    <x v="86"/>
  </r>
  <r>
    <s v="David"/>
    <x v="0"/>
    <x v="6"/>
    <x v="86"/>
  </r>
  <r>
    <s v="Karim"/>
    <x v="0"/>
    <x v="6"/>
    <x v="86"/>
  </r>
  <r>
    <s v="Jad"/>
    <x v="0"/>
    <x v="0"/>
    <x v="86"/>
  </r>
  <r>
    <s v="Oyvind"/>
    <x v="0"/>
    <x v="0"/>
    <x v="86"/>
  </r>
  <r>
    <s v="Stephen"/>
    <x v="0"/>
    <x v="0"/>
    <x v="86"/>
  </r>
  <r>
    <s v="Thomas"/>
    <x v="0"/>
    <x v="0"/>
    <x v="86"/>
  </r>
  <r>
    <s v="Abdulaziz"/>
    <x v="0"/>
    <x v="0"/>
    <x v="86"/>
  </r>
  <r>
    <s v="Ken"/>
    <x v="0"/>
    <x v="0"/>
    <x v="86"/>
  </r>
  <r>
    <s v="Dina"/>
    <x v="1"/>
    <x v="0"/>
    <x v="86"/>
  </r>
  <r>
    <s v="Isabel"/>
    <x v="0"/>
    <x v="0"/>
    <x v="86"/>
  </r>
  <r>
    <s v="Evert"/>
    <x v="0"/>
    <x v="0"/>
    <x v="86"/>
  </r>
  <r>
    <s v="Del"/>
    <x v="0"/>
    <x v="0"/>
    <x v="86"/>
  </r>
  <r>
    <s v="Inigo"/>
    <x v="0"/>
    <x v="0"/>
    <x v="86"/>
  </r>
  <r>
    <s v="Cristina"/>
    <x v="1"/>
    <x v="0"/>
    <x v="86"/>
  </r>
  <r>
    <s v="Monoem"/>
    <x v="0"/>
    <x v="0"/>
    <x v="86"/>
  </r>
  <r>
    <s v="Omid"/>
    <x v="0"/>
    <x v="0"/>
    <x v="86"/>
  </r>
  <r>
    <s v="Mahmood"/>
    <x v="0"/>
    <x v="0"/>
    <x v="86"/>
  </r>
  <r>
    <s v="Ramzi"/>
    <x v="0"/>
    <x v="0"/>
    <x v="86"/>
  </r>
  <r>
    <s v="Abdulla"/>
    <x v="0"/>
    <x v="0"/>
    <x v="86"/>
  </r>
  <r>
    <s v="Asma"/>
    <x v="0"/>
    <x v="0"/>
    <x v="86"/>
  </r>
  <r>
    <s v="Achraf"/>
    <x v="0"/>
    <x v="0"/>
    <x v="86"/>
  </r>
  <r>
    <s v="Fitim"/>
    <x v="0"/>
    <x v="0"/>
    <x v="86"/>
  </r>
  <r>
    <s v="Abdul"/>
    <x v="0"/>
    <x v="0"/>
    <x v="86"/>
  </r>
  <r>
    <s v="Mikhail"/>
    <x v="0"/>
    <x v="0"/>
    <x v="86"/>
  </r>
  <r>
    <s v="Christopher"/>
    <x v="0"/>
    <x v="0"/>
    <x v="86"/>
  </r>
  <r>
    <s v="Ralph"/>
    <x v="0"/>
    <x v="0"/>
    <x v="86"/>
  </r>
  <r>
    <s v="Arben"/>
    <x v="0"/>
    <x v="0"/>
    <x v="86"/>
  </r>
  <r>
    <s v="Pallawi"/>
    <x v="0"/>
    <x v="0"/>
    <x v="86"/>
  </r>
  <r>
    <s v="Lone"/>
    <x v="1"/>
    <x v="0"/>
    <x v="86"/>
  </r>
  <r>
    <s v="Daniel"/>
    <x v="0"/>
    <x v="0"/>
    <x v="86"/>
  </r>
  <r>
    <s v="Omar"/>
    <x v="0"/>
    <x v="0"/>
    <x v="86"/>
  </r>
  <r>
    <s v="Daniel"/>
    <x v="0"/>
    <x v="0"/>
    <x v="86"/>
  </r>
  <r>
    <s v="Nicola"/>
    <x v="1"/>
    <x v="0"/>
    <x v="86"/>
  </r>
  <r>
    <s v="Joao"/>
    <x v="0"/>
    <x v="0"/>
    <x v="86"/>
  </r>
  <r>
    <s v="Roxana"/>
    <x v="0"/>
    <x v="0"/>
    <x v="86"/>
  </r>
  <r>
    <s v="Anis"/>
    <x v="0"/>
    <x v="0"/>
    <x v="86"/>
  </r>
  <r>
    <s v="Stephen"/>
    <x v="0"/>
    <x v="0"/>
    <x v="86"/>
  </r>
  <r>
    <s v="Hamdi"/>
    <x v="0"/>
    <x v="0"/>
    <x v="86"/>
  </r>
  <r>
    <s v="Germina"/>
    <x v="1"/>
    <x v="0"/>
    <x v="86"/>
  </r>
  <r>
    <s v="Tadej"/>
    <x v="0"/>
    <x v="0"/>
    <x v="86"/>
  </r>
  <r>
    <s v="Matthew"/>
    <x v="0"/>
    <x v="0"/>
    <x v="86"/>
  </r>
  <r>
    <s v="Alexandre"/>
    <x v="0"/>
    <x v="0"/>
    <x v="86"/>
  </r>
  <r>
    <s v="Gurhan"/>
    <x v="0"/>
    <x v="0"/>
    <x v="86"/>
  </r>
  <r>
    <s v="Tarak"/>
    <x v="0"/>
    <x v="0"/>
    <x v="86"/>
  </r>
  <r>
    <s v="Juan"/>
    <x v="0"/>
    <x v="0"/>
    <x v="86"/>
  </r>
  <r>
    <s v="Cristiano"/>
    <x v="0"/>
    <x v="0"/>
    <x v="86"/>
  </r>
  <r>
    <s v="Mohamed"/>
    <x v="0"/>
    <x v="0"/>
    <x v="86"/>
  </r>
  <r>
    <s v="Carl"/>
    <x v="0"/>
    <x v="0"/>
    <x v="86"/>
  </r>
  <r>
    <s v="Emerson"/>
    <x v="0"/>
    <x v="0"/>
    <x v="86"/>
  </r>
  <r>
    <s v="Andrea"/>
    <x v="0"/>
    <x v="0"/>
    <x v="86"/>
  </r>
  <r>
    <s v="Olivier"/>
    <x v="0"/>
    <x v="0"/>
    <x v="86"/>
  </r>
  <r>
    <s v="Paul"/>
    <x v="0"/>
    <x v="0"/>
    <x v="86"/>
  </r>
  <r>
    <s v="Nicholas"/>
    <x v="1"/>
    <x v="0"/>
    <x v="86"/>
  </r>
  <r>
    <s v="Olivier"/>
    <x v="0"/>
    <x v="0"/>
    <x v="86"/>
  </r>
  <r>
    <s v="Cvita"/>
    <x v="1"/>
    <x v="0"/>
    <x v="86"/>
  </r>
  <r>
    <s v="Shona"/>
    <x v="1"/>
    <x v="0"/>
    <x v="86"/>
  </r>
  <r>
    <s v="Omar"/>
    <x v="0"/>
    <x v="0"/>
    <x v="86"/>
  </r>
  <r>
    <s v="Ivana"/>
    <x v="0"/>
    <x v="0"/>
    <x v="86"/>
  </r>
  <r>
    <s v="Bahar"/>
    <x v="0"/>
    <x v="0"/>
    <x v="86"/>
  </r>
  <r>
    <s v="Kim"/>
    <x v="0"/>
    <x v="0"/>
    <x v="86"/>
  </r>
  <r>
    <s v="Hussein"/>
    <x v="0"/>
    <x v="0"/>
    <x v="86"/>
  </r>
  <r>
    <s v="Tomas"/>
    <x v="0"/>
    <x v="0"/>
    <x v="86"/>
  </r>
  <r>
    <s v="Florentina"/>
    <x v="1"/>
    <x v="0"/>
    <x v="86"/>
  </r>
  <r>
    <s v="Louis"/>
    <x v="0"/>
    <x v="0"/>
    <x v="86"/>
  </r>
  <r>
    <s v="Olivier"/>
    <x v="0"/>
    <x v="0"/>
    <x v="86"/>
  </r>
  <r>
    <s v="Antonio"/>
    <x v="1"/>
    <x v="0"/>
    <x v="86"/>
  </r>
  <r>
    <s v="Johanna"/>
    <x v="0"/>
    <x v="0"/>
    <x v="86"/>
  </r>
  <r>
    <s v="Carl"/>
    <x v="0"/>
    <x v="0"/>
    <x v="86"/>
  </r>
  <r>
    <s v="Saju"/>
    <x v="0"/>
    <x v="0"/>
    <x v="86"/>
  </r>
  <r>
    <s v="Karim"/>
    <x v="0"/>
    <x v="0"/>
    <x v="86"/>
  </r>
  <r>
    <s v="Mehdi"/>
    <x v="0"/>
    <x v="0"/>
    <x v="86"/>
  </r>
  <r>
    <s v="Karim"/>
    <x v="0"/>
    <x v="0"/>
    <x v="86"/>
  </r>
  <r>
    <s v="Kwang"/>
    <x v="0"/>
    <x v="0"/>
    <x v="86"/>
  </r>
  <r>
    <s v="LianYee"/>
    <x v="0"/>
    <x v="0"/>
    <x v="86"/>
  </r>
  <r>
    <s v="Lewis"/>
    <x v="0"/>
    <x v="0"/>
    <x v="86"/>
  </r>
  <r>
    <s v="Leonardo"/>
    <x v="0"/>
    <x v="0"/>
    <x v="86"/>
  </r>
  <r>
    <s v="Ryo"/>
    <x v="0"/>
    <x v="0"/>
    <x v="86"/>
  </r>
  <r>
    <s v="Shpresa"/>
    <x v="0"/>
    <x v="0"/>
    <x v="86"/>
  </r>
  <r>
    <s v="Gregoire"/>
    <x v="0"/>
    <x v="0"/>
    <x v="86"/>
  </r>
  <r>
    <s v="Imen"/>
    <x v="0"/>
    <x v="0"/>
    <x v="86"/>
  </r>
  <r>
    <s v="Danladi"/>
    <x v="0"/>
    <x v="0"/>
    <x v="86"/>
  </r>
  <r>
    <s v="Pantelis"/>
    <x v="0"/>
    <x v="0"/>
    <x v="86"/>
  </r>
  <r>
    <s v="Adam"/>
    <x v="0"/>
    <x v="0"/>
    <x v="86"/>
  </r>
  <r>
    <s v="Johnny"/>
    <x v="0"/>
    <x v="0"/>
    <x v="86"/>
  </r>
  <r>
    <s v="Jeffrey"/>
    <x v="0"/>
    <x v="0"/>
    <x v="86"/>
  </r>
  <r>
    <s v="Nirmala"/>
    <x v="0"/>
    <x v="0"/>
    <x v="86"/>
  </r>
  <r>
    <s v="Jorge"/>
    <x v="0"/>
    <x v="0"/>
    <x v="86"/>
  </r>
  <r>
    <s v="Lervasen"/>
    <x v="0"/>
    <x v="0"/>
    <x v="86"/>
  </r>
  <r>
    <s v="Arporn"/>
    <x v="0"/>
    <x v="0"/>
    <x v="86"/>
  </r>
  <r>
    <s v="Avishkar"/>
    <x v="0"/>
    <x v="0"/>
    <x v="86"/>
  </r>
  <r>
    <s v="Alizera"/>
    <x v="0"/>
    <x v="0"/>
    <x v="86"/>
  </r>
  <r>
    <s v="Tandiyo"/>
    <x v="0"/>
    <x v="0"/>
    <x v="86"/>
  </r>
  <r>
    <s v="Mohamed"/>
    <x v="0"/>
    <x v="0"/>
    <x v="86"/>
  </r>
  <r>
    <s v="Paul"/>
    <x v="0"/>
    <x v="0"/>
    <x v="86"/>
  </r>
  <r>
    <s v="AbuSufian"/>
    <x v="0"/>
    <x v="0"/>
    <x v="86"/>
  </r>
  <r>
    <s v="Andy"/>
    <x v="0"/>
    <x v="0"/>
    <x v="86"/>
  </r>
  <r>
    <s v="Heny"/>
    <x v="1"/>
    <x v="0"/>
    <x v="86"/>
  </r>
  <r>
    <s v="Navina"/>
    <x v="1"/>
    <x v="0"/>
    <x v="86"/>
  </r>
  <r>
    <s v="Fatona"/>
    <x v="1"/>
    <x v="0"/>
    <x v="86"/>
  </r>
  <r>
    <s v="Montassar"/>
    <x v="0"/>
    <x v="0"/>
    <x v="86"/>
  </r>
  <r>
    <s v="Khaled"/>
    <x v="0"/>
    <x v="0"/>
    <x v="86"/>
  </r>
  <r>
    <s v="Axel"/>
    <x v="0"/>
    <x v="0"/>
    <x v="86"/>
  </r>
  <r>
    <s v="Maarit"/>
    <x v="1"/>
    <x v="0"/>
    <x v="86"/>
  </r>
  <r>
    <s v="Johanna"/>
    <x v="0"/>
    <x v="0"/>
    <x v="86"/>
  </r>
  <r>
    <s v="Rodney"/>
    <x v="1"/>
    <x v="0"/>
    <x v="86"/>
  </r>
  <r>
    <s v="Adel"/>
    <x v="0"/>
    <x v="0"/>
    <x v="86"/>
  </r>
  <r>
    <s v="Yacine"/>
    <x v="1"/>
    <x v="0"/>
    <x v="86"/>
  </r>
  <r>
    <s v="Piotr"/>
    <x v="1"/>
    <x v="0"/>
    <x v="86"/>
  </r>
  <r>
    <s v="Helmi"/>
    <x v="0"/>
    <x v="0"/>
    <x v="86"/>
  </r>
  <r>
    <s v="David"/>
    <x v="0"/>
    <x v="0"/>
    <x v="86"/>
  </r>
  <r>
    <s v="Lee"/>
    <x v="0"/>
    <x v="0"/>
    <x v="86"/>
  </r>
  <r>
    <s v="Karim"/>
    <x v="0"/>
    <x v="0"/>
    <x v="86"/>
  </r>
  <r>
    <s v="Jad"/>
    <x v="0"/>
    <x v="0"/>
    <x v="120"/>
  </r>
  <r>
    <s v="Abdulaziz"/>
    <x v="0"/>
    <x v="0"/>
    <x v="120"/>
  </r>
  <r>
    <s v="Isabel"/>
    <x v="0"/>
    <x v="0"/>
    <x v="120"/>
  </r>
  <r>
    <s v="David"/>
    <x v="0"/>
    <x v="0"/>
    <x v="120"/>
  </r>
  <r>
    <s v="Evert"/>
    <x v="0"/>
    <x v="0"/>
    <x v="120"/>
  </r>
  <r>
    <s v="Lee"/>
    <x v="0"/>
    <x v="0"/>
    <x v="120"/>
  </r>
  <r>
    <s v="Del"/>
    <x v="0"/>
    <x v="0"/>
    <x v="120"/>
  </r>
  <r>
    <s v="Inigo"/>
    <x v="0"/>
    <x v="0"/>
    <x v="120"/>
  </r>
  <r>
    <s v="Cristina"/>
    <x v="1"/>
    <x v="0"/>
    <x v="120"/>
  </r>
  <r>
    <s v="Monoem"/>
    <x v="0"/>
    <x v="0"/>
    <x v="120"/>
  </r>
  <r>
    <s v="Omid"/>
    <x v="0"/>
    <x v="0"/>
    <x v="120"/>
  </r>
  <r>
    <s v="Mahmood"/>
    <x v="0"/>
    <x v="0"/>
    <x v="120"/>
  </r>
  <r>
    <s v="Ramzi"/>
    <x v="0"/>
    <x v="0"/>
    <x v="120"/>
  </r>
  <r>
    <s v="Abdulla"/>
    <x v="0"/>
    <x v="0"/>
    <x v="120"/>
  </r>
  <r>
    <s v="Asma"/>
    <x v="0"/>
    <x v="0"/>
    <x v="120"/>
  </r>
  <r>
    <s v="Achraf"/>
    <x v="0"/>
    <x v="0"/>
    <x v="120"/>
  </r>
  <r>
    <s v="Fitim"/>
    <x v="0"/>
    <x v="0"/>
    <x v="120"/>
  </r>
  <r>
    <s v="Abdul"/>
    <x v="0"/>
    <x v="0"/>
    <x v="120"/>
  </r>
  <r>
    <s v="Mikhail"/>
    <x v="0"/>
    <x v="0"/>
    <x v="120"/>
  </r>
  <r>
    <s v="Christopher"/>
    <x v="0"/>
    <x v="0"/>
    <x v="120"/>
  </r>
  <r>
    <s v="Ralph"/>
    <x v="0"/>
    <x v="0"/>
    <x v="120"/>
  </r>
  <r>
    <s v="Arben"/>
    <x v="0"/>
    <x v="0"/>
    <x v="120"/>
  </r>
  <r>
    <s v="Pallawi"/>
    <x v="0"/>
    <x v="0"/>
    <x v="120"/>
  </r>
  <r>
    <s v="Lone"/>
    <x v="1"/>
    <x v="0"/>
    <x v="120"/>
  </r>
  <r>
    <s v="Daniel"/>
    <x v="0"/>
    <x v="0"/>
    <x v="120"/>
  </r>
  <r>
    <s v="Omar"/>
    <x v="0"/>
    <x v="0"/>
    <x v="120"/>
  </r>
  <r>
    <s v="Daniel"/>
    <x v="0"/>
    <x v="0"/>
    <x v="120"/>
  </r>
  <r>
    <s v="Nicola"/>
    <x v="1"/>
    <x v="0"/>
    <x v="120"/>
  </r>
  <r>
    <s v="Joao"/>
    <x v="0"/>
    <x v="0"/>
    <x v="120"/>
  </r>
  <r>
    <s v="Roxana"/>
    <x v="0"/>
    <x v="0"/>
    <x v="120"/>
  </r>
  <r>
    <s v="Anis"/>
    <x v="0"/>
    <x v="0"/>
    <x v="120"/>
  </r>
  <r>
    <s v="Stephen"/>
    <x v="0"/>
    <x v="0"/>
    <x v="120"/>
  </r>
  <r>
    <s v="Hamdi"/>
    <x v="0"/>
    <x v="0"/>
    <x v="120"/>
  </r>
  <r>
    <s v="Germina"/>
    <x v="1"/>
    <x v="0"/>
    <x v="120"/>
  </r>
  <r>
    <s v="Tadej"/>
    <x v="0"/>
    <x v="0"/>
    <x v="120"/>
  </r>
  <r>
    <s v="Matthew"/>
    <x v="0"/>
    <x v="0"/>
    <x v="120"/>
  </r>
  <r>
    <s v="Alexandre"/>
    <x v="0"/>
    <x v="0"/>
    <x v="120"/>
  </r>
  <r>
    <s v="Gurhan"/>
    <x v="0"/>
    <x v="0"/>
    <x v="120"/>
  </r>
  <r>
    <s v="Tarak"/>
    <x v="0"/>
    <x v="0"/>
    <x v="120"/>
  </r>
  <r>
    <s v="Juan"/>
    <x v="0"/>
    <x v="0"/>
    <x v="120"/>
  </r>
  <r>
    <s v="Cristiano"/>
    <x v="0"/>
    <x v="0"/>
    <x v="120"/>
  </r>
  <r>
    <s v="Mohamed"/>
    <x v="0"/>
    <x v="0"/>
    <x v="120"/>
  </r>
  <r>
    <s v="Carl"/>
    <x v="0"/>
    <x v="0"/>
    <x v="120"/>
  </r>
  <r>
    <s v="Emerson"/>
    <x v="0"/>
    <x v="0"/>
    <x v="120"/>
  </r>
  <r>
    <s v="Andrea"/>
    <x v="0"/>
    <x v="0"/>
    <x v="120"/>
  </r>
  <r>
    <s v="Olivier"/>
    <x v="0"/>
    <x v="0"/>
    <x v="120"/>
  </r>
  <r>
    <s v="Paul"/>
    <x v="0"/>
    <x v="0"/>
    <x v="120"/>
  </r>
  <r>
    <s v="Nicholas"/>
    <x v="1"/>
    <x v="0"/>
    <x v="120"/>
  </r>
  <r>
    <s v="Olivier"/>
    <x v="0"/>
    <x v="0"/>
    <x v="120"/>
  </r>
  <r>
    <s v="Cvita"/>
    <x v="1"/>
    <x v="0"/>
    <x v="120"/>
  </r>
  <r>
    <s v="Shona"/>
    <x v="1"/>
    <x v="0"/>
    <x v="120"/>
  </r>
  <r>
    <s v="Omar"/>
    <x v="0"/>
    <x v="0"/>
    <x v="120"/>
  </r>
  <r>
    <s v="Ivana"/>
    <x v="0"/>
    <x v="0"/>
    <x v="120"/>
  </r>
  <r>
    <s v="Bahar"/>
    <x v="0"/>
    <x v="0"/>
    <x v="120"/>
  </r>
  <r>
    <s v="Thomas"/>
    <x v="0"/>
    <x v="0"/>
    <x v="120"/>
  </r>
  <r>
    <s v="Kim"/>
    <x v="0"/>
    <x v="0"/>
    <x v="120"/>
  </r>
  <r>
    <s v="Hussein"/>
    <x v="0"/>
    <x v="0"/>
    <x v="120"/>
  </r>
  <r>
    <s v="Tomas"/>
    <x v="0"/>
    <x v="0"/>
    <x v="120"/>
  </r>
  <r>
    <s v="Florentina"/>
    <x v="1"/>
    <x v="0"/>
    <x v="120"/>
  </r>
  <r>
    <s v="Louis"/>
    <x v="0"/>
    <x v="0"/>
    <x v="120"/>
  </r>
  <r>
    <s v="Olivier"/>
    <x v="0"/>
    <x v="0"/>
    <x v="120"/>
  </r>
  <r>
    <s v="Antonio"/>
    <x v="1"/>
    <x v="0"/>
    <x v="120"/>
  </r>
  <r>
    <s v="Johanna"/>
    <x v="0"/>
    <x v="0"/>
    <x v="120"/>
  </r>
  <r>
    <s v="Carl"/>
    <x v="0"/>
    <x v="0"/>
    <x v="120"/>
  </r>
  <r>
    <s v="Dina"/>
    <x v="1"/>
    <x v="0"/>
    <x v="120"/>
  </r>
  <r>
    <s v="Saju"/>
    <x v="0"/>
    <x v="0"/>
    <x v="120"/>
  </r>
  <r>
    <s v="Karim"/>
    <x v="0"/>
    <x v="0"/>
    <x v="120"/>
  </r>
  <r>
    <s v="Mehdi"/>
    <x v="0"/>
    <x v="0"/>
    <x v="120"/>
  </r>
  <r>
    <s v="Karim"/>
    <x v="0"/>
    <x v="0"/>
    <x v="120"/>
  </r>
  <r>
    <s v="Kwang"/>
    <x v="0"/>
    <x v="0"/>
    <x v="120"/>
  </r>
  <r>
    <s v="LianYee"/>
    <x v="0"/>
    <x v="0"/>
    <x v="120"/>
  </r>
  <r>
    <s v="Lewis"/>
    <x v="0"/>
    <x v="0"/>
    <x v="120"/>
  </r>
  <r>
    <s v="Leonardo"/>
    <x v="0"/>
    <x v="0"/>
    <x v="120"/>
  </r>
  <r>
    <s v="Ryo"/>
    <x v="0"/>
    <x v="0"/>
    <x v="120"/>
  </r>
  <r>
    <s v="Shpresa"/>
    <x v="0"/>
    <x v="0"/>
    <x v="120"/>
  </r>
  <r>
    <s v="Gregoire"/>
    <x v="0"/>
    <x v="0"/>
    <x v="120"/>
  </r>
  <r>
    <s v="Imen"/>
    <x v="0"/>
    <x v="0"/>
    <x v="120"/>
  </r>
  <r>
    <s v="Danladi"/>
    <x v="0"/>
    <x v="0"/>
    <x v="120"/>
  </r>
  <r>
    <s v="Pantelis"/>
    <x v="0"/>
    <x v="0"/>
    <x v="120"/>
  </r>
  <r>
    <s v="Adam"/>
    <x v="0"/>
    <x v="0"/>
    <x v="120"/>
  </r>
  <r>
    <s v="Johnny"/>
    <x v="0"/>
    <x v="0"/>
    <x v="120"/>
  </r>
  <r>
    <s v="Jeffrey"/>
    <x v="0"/>
    <x v="0"/>
    <x v="120"/>
  </r>
  <r>
    <s v="Nirmala"/>
    <x v="0"/>
    <x v="0"/>
    <x v="120"/>
  </r>
  <r>
    <s v="Jorge"/>
    <x v="0"/>
    <x v="0"/>
    <x v="120"/>
  </r>
  <r>
    <s v="Lervasen"/>
    <x v="0"/>
    <x v="0"/>
    <x v="120"/>
  </r>
  <r>
    <s v="Arporn"/>
    <x v="0"/>
    <x v="0"/>
    <x v="120"/>
  </r>
  <r>
    <s v="Avishkar"/>
    <x v="0"/>
    <x v="0"/>
    <x v="120"/>
  </r>
  <r>
    <s v="Alireza"/>
    <x v="1"/>
    <x v="0"/>
    <x v="120"/>
  </r>
  <r>
    <s v="Tandiyo"/>
    <x v="0"/>
    <x v="0"/>
    <x v="120"/>
  </r>
  <r>
    <s v="Mohamed"/>
    <x v="0"/>
    <x v="0"/>
    <x v="120"/>
  </r>
  <r>
    <s v="Paul"/>
    <x v="0"/>
    <x v="0"/>
    <x v="120"/>
  </r>
  <r>
    <s v="AbuSufian"/>
    <x v="0"/>
    <x v="0"/>
    <x v="120"/>
  </r>
  <r>
    <s v="Andy"/>
    <x v="0"/>
    <x v="0"/>
    <x v="120"/>
  </r>
  <r>
    <s v="Stephen"/>
    <x v="0"/>
    <x v="0"/>
    <x v="120"/>
  </r>
  <r>
    <s v="Heny"/>
    <x v="1"/>
    <x v="0"/>
    <x v="120"/>
  </r>
  <r>
    <s v="Navina"/>
    <x v="1"/>
    <x v="0"/>
    <x v="120"/>
  </r>
  <r>
    <s v="Fatona"/>
    <x v="1"/>
    <x v="0"/>
    <x v="120"/>
  </r>
  <r>
    <s v="Montassar"/>
    <x v="0"/>
    <x v="0"/>
    <x v="120"/>
  </r>
  <r>
    <s v="Khaled"/>
    <x v="0"/>
    <x v="0"/>
    <x v="120"/>
  </r>
  <r>
    <s v="Axel"/>
    <x v="0"/>
    <x v="0"/>
    <x v="120"/>
  </r>
  <r>
    <s v="Maarit"/>
    <x v="1"/>
    <x v="0"/>
    <x v="120"/>
  </r>
  <r>
    <s v="Johanna"/>
    <x v="0"/>
    <x v="0"/>
    <x v="120"/>
  </r>
  <r>
    <s v="Rodney"/>
    <x v="1"/>
    <x v="0"/>
    <x v="120"/>
  </r>
  <r>
    <s v="Adel"/>
    <x v="0"/>
    <x v="0"/>
    <x v="120"/>
  </r>
  <r>
    <s v="Yacine"/>
    <x v="1"/>
    <x v="0"/>
    <x v="120"/>
  </r>
  <r>
    <s v="Piotr"/>
    <x v="1"/>
    <x v="0"/>
    <x v="120"/>
  </r>
  <r>
    <s v="Oyvind"/>
    <x v="0"/>
    <x v="0"/>
    <x v="120"/>
  </r>
  <r>
    <s v="Helmi"/>
    <x v="0"/>
    <x v="0"/>
    <x v="120"/>
  </r>
  <r>
    <s v="Karim"/>
    <x v="0"/>
    <x v="0"/>
    <x v="120"/>
  </r>
  <r>
    <s v="Sanyaolu"/>
    <x v="0"/>
    <x v="6"/>
    <x v="47"/>
  </r>
  <r>
    <s v="Sanni"/>
    <x v="0"/>
    <x v="6"/>
    <x v="47"/>
  </r>
  <r>
    <s v="Sultanova"/>
    <x v="1"/>
    <x v="6"/>
    <x v="47"/>
  </r>
  <r>
    <s v="Kenzhin"/>
    <x v="0"/>
    <x v="6"/>
    <x v="47"/>
  </r>
  <r>
    <s v="Kuangaliyeva"/>
    <x v="0"/>
    <x v="6"/>
    <x v="47"/>
  </r>
  <r>
    <s v="Adesina"/>
    <x v="1"/>
    <x v="6"/>
    <x v="47"/>
  </r>
  <r>
    <s v="John"/>
    <x v="0"/>
    <x v="4"/>
    <x v="6"/>
  </r>
  <r>
    <s v="Daoud"/>
    <x v="0"/>
    <x v="4"/>
    <x v="6"/>
  </r>
  <r>
    <s v="John"/>
    <x v="0"/>
    <x v="4"/>
    <x v="6"/>
  </r>
  <r>
    <s v="Fashina"/>
    <x v="1"/>
    <x v="4"/>
    <x v="6"/>
  </r>
  <r>
    <s v="Steven"/>
    <x v="0"/>
    <x v="2"/>
    <x v="1"/>
  </r>
  <r>
    <s v="Muhammad"/>
    <x v="0"/>
    <x v="2"/>
    <x v="1"/>
  </r>
  <r>
    <s v="Kathleen"/>
    <x v="0"/>
    <x v="2"/>
    <x v="1"/>
  </r>
  <r>
    <s v="Julie"/>
    <x v="0"/>
    <x v="2"/>
    <x v="1"/>
  </r>
  <r>
    <s v="Cara"/>
    <x v="0"/>
    <x v="2"/>
    <x v="1"/>
  </r>
  <r>
    <s v="Paul"/>
    <x v="0"/>
    <x v="2"/>
    <x v="1"/>
  </r>
  <r>
    <s v="Emmanuel"/>
    <x v="0"/>
    <x v="2"/>
    <x v="1"/>
  </r>
  <r>
    <s v="Festus"/>
    <x v="1"/>
    <x v="2"/>
    <x v="1"/>
  </r>
  <r>
    <s v="Marycelin"/>
    <x v="0"/>
    <x v="2"/>
    <x v="1"/>
  </r>
  <r>
    <s v="Alex"/>
    <x v="0"/>
    <x v="2"/>
    <x v="1"/>
  </r>
  <r>
    <s v="Jane"/>
    <x v="0"/>
    <x v="2"/>
    <x v="1"/>
  </r>
  <r>
    <s v="Pascal"/>
    <x v="1"/>
    <x v="2"/>
    <x v="1"/>
  </r>
  <r>
    <s v="Jing"/>
    <x v="1"/>
    <x v="2"/>
    <x v="1"/>
  </r>
  <r>
    <s v="Mark"/>
    <x v="0"/>
    <x v="2"/>
    <x v="1"/>
  </r>
  <r>
    <s v="Olen"/>
    <x v="0"/>
    <x v="2"/>
    <x v="1"/>
  </r>
  <r>
    <s v="Miriam"/>
    <x v="1"/>
    <x v="0"/>
    <x v="5"/>
  </r>
  <r>
    <s v="Jane"/>
    <x v="0"/>
    <x v="0"/>
    <x v="5"/>
  </r>
  <r>
    <s v="Aminu"/>
    <x v="0"/>
    <x v="0"/>
    <x v="5"/>
  </r>
  <r>
    <s v="Mubarak"/>
    <x v="0"/>
    <x v="0"/>
    <x v="5"/>
  </r>
  <r>
    <s v="Tuangsit"/>
    <x v="1"/>
    <x v="11"/>
    <x v="74"/>
  </r>
  <r>
    <s v="Alaa"/>
    <x v="0"/>
    <x v="11"/>
    <x v="74"/>
  </r>
  <r>
    <s v="Labaran"/>
    <x v="0"/>
    <x v="11"/>
    <x v="74"/>
  </r>
  <r>
    <s v="Renato"/>
    <x v="1"/>
    <x v="11"/>
    <x v="74"/>
  </r>
  <r>
    <s v="Ritsuko"/>
    <x v="0"/>
    <x v="11"/>
    <x v="74"/>
  </r>
  <r>
    <s v="Asim"/>
    <x v="0"/>
    <x v="11"/>
    <x v="74"/>
  </r>
  <r>
    <s v="Cihat"/>
    <x v="1"/>
    <x v="11"/>
    <x v="74"/>
  </r>
  <r>
    <s v="Abdallah"/>
    <x v="0"/>
    <x v="11"/>
    <x v="74"/>
  </r>
  <r>
    <s v="Milan"/>
    <x v="0"/>
    <x v="11"/>
    <x v="74"/>
  </r>
  <r>
    <s v="Junichi"/>
    <x v="0"/>
    <x v="13"/>
    <x v="21"/>
  </r>
  <r>
    <s v="Masahira"/>
    <x v="1"/>
    <x v="13"/>
    <x v="21"/>
  </r>
  <r>
    <s v="Matthew"/>
    <x v="0"/>
    <x v="13"/>
    <x v="21"/>
  </r>
  <r>
    <s v="Michael"/>
    <x v="0"/>
    <x v="13"/>
    <x v="21"/>
  </r>
  <r>
    <s v="Neil"/>
    <x v="0"/>
    <x v="13"/>
    <x v="21"/>
  </r>
  <r>
    <s v="Philippe"/>
    <x v="0"/>
    <x v="13"/>
    <x v="21"/>
  </r>
  <r>
    <s v="Winston"/>
    <x v="0"/>
    <x v="13"/>
    <x v="21"/>
  </r>
  <r>
    <s v="Yeya"/>
    <x v="0"/>
    <x v="13"/>
    <x v="21"/>
  </r>
  <r>
    <s v="Geoffrey"/>
    <x v="0"/>
    <x v="13"/>
    <x v="21"/>
  </r>
  <r>
    <s v="Alistair"/>
    <x v="0"/>
    <x v="13"/>
    <x v="21"/>
  </r>
  <r>
    <s v="Atsushi"/>
    <x v="0"/>
    <x v="13"/>
    <x v="21"/>
  </r>
  <r>
    <s v="Christiane"/>
    <x v="1"/>
    <x v="13"/>
    <x v="21"/>
  </r>
  <r>
    <s v="Denis"/>
    <x v="0"/>
    <x v="13"/>
    <x v="21"/>
  </r>
  <r>
    <s v="James"/>
    <x v="0"/>
    <x v="13"/>
    <x v="21"/>
  </r>
  <r>
    <s v="Junichi"/>
    <x v="0"/>
    <x v="13"/>
    <x v="21"/>
  </r>
  <r>
    <s v="Mandy"/>
    <x v="0"/>
    <x v="13"/>
    <x v="21"/>
  </r>
  <r>
    <s v="Martin"/>
    <x v="0"/>
    <x v="13"/>
    <x v="21"/>
  </r>
  <r>
    <s v="Masahira"/>
    <x v="1"/>
    <x v="13"/>
    <x v="21"/>
  </r>
  <r>
    <s v="Matthew"/>
    <x v="0"/>
    <x v="13"/>
    <x v="21"/>
  </r>
  <r>
    <s v="Michael"/>
    <x v="0"/>
    <x v="13"/>
    <x v="21"/>
  </r>
  <r>
    <s v="Noboru"/>
    <x v="0"/>
    <x v="13"/>
    <x v="21"/>
  </r>
  <r>
    <s v="Sophie"/>
    <x v="0"/>
    <x v="13"/>
    <x v="21"/>
  </r>
  <r>
    <s v="Todd"/>
    <x v="0"/>
    <x v="13"/>
    <x v="21"/>
  </r>
  <r>
    <s v="Tulika"/>
    <x v="1"/>
    <x v="13"/>
    <x v="21"/>
  </r>
  <r>
    <s v="Vineet"/>
    <x v="1"/>
    <x v="13"/>
    <x v="21"/>
  </r>
  <r>
    <s v="Wesley"/>
    <x v="0"/>
    <x v="13"/>
    <x v="21"/>
  </r>
  <r>
    <s v="Richard"/>
    <x v="0"/>
    <x v="13"/>
    <x v="21"/>
  </r>
  <r>
    <s v="Yutaka"/>
    <x v="1"/>
    <x v="13"/>
    <x v="21"/>
  </r>
  <r>
    <s v="Daniel"/>
    <x v="0"/>
    <x v="13"/>
    <x v="21"/>
  </r>
  <r>
    <s v="Daniel"/>
    <x v="0"/>
    <x v="13"/>
    <x v="21"/>
  </r>
  <r>
    <s v="Karyn"/>
    <x v="0"/>
    <x v="13"/>
    <x v="21"/>
  </r>
  <r>
    <s v="Daniel"/>
    <x v="0"/>
    <x v="13"/>
    <x v="21"/>
  </r>
  <r>
    <s v="Paul"/>
    <x v="0"/>
    <x v="13"/>
    <x v="21"/>
  </r>
  <r>
    <s v="Geoffrey"/>
    <x v="0"/>
    <x v="13"/>
    <x v="21"/>
  </r>
  <r>
    <s v="Imma"/>
    <x v="0"/>
    <x v="13"/>
    <x v="21"/>
  </r>
  <r>
    <s v="Jan"/>
    <x v="0"/>
    <x v="13"/>
    <x v="21"/>
  </r>
  <r>
    <s v="Joshua"/>
    <x v="0"/>
    <x v="13"/>
    <x v="21"/>
  </r>
  <r>
    <s v="Kostas"/>
    <x v="0"/>
    <x v="13"/>
    <x v="21"/>
  </r>
  <r>
    <s v="Michael"/>
    <x v="0"/>
    <x v="13"/>
    <x v="21"/>
  </r>
  <r>
    <s v="Daniel"/>
    <x v="0"/>
    <x v="13"/>
    <x v="21"/>
  </r>
  <r>
    <s v="George"/>
    <x v="0"/>
    <x v="13"/>
    <x v="21"/>
  </r>
  <r>
    <s v="Hugh"/>
    <x v="0"/>
    <x v="13"/>
    <x v="21"/>
  </r>
  <r>
    <s v="Jeffery"/>
    <x v="0"/>
    <x v="13"/>
    <x v="21"/>
  </r>
  <r>
    <s v="JingJiang"/>
    <x v="0"/>
    <x v="13"/>
    <x v="21"/>
  </r>
  <r>
    <s v="Linda"/>
    <x v="0"/>
    <x v="13"/>
    <x v="21"/>
  </r>
  <r>
    <s v="Markus"/>
    <x v="0"/>
    <x v="13"/>
    <x v="21"/>
  </r>
  <r>
    <s v="Paul"/>
    <x v="0"/>
    <x v="13"/>
    <x v="21"/>
  </r>
  <r>
    <s v="Steven"/>
    <x v="0"/>
    <x v="13"/>
    <x v="21"/>
  </r>
  <r>
    <s v="Erich"/>
    <x v="0"/>
    <x v="13"/>
    <x v="21"/>
  </r>
  <r>
    <s v="Guy"/>
    <x v="0"/>
    <x v="13"/>
    <x v="21"/>
  </r>
  <r>
    <s v="Jan"/>
    <x v="0"/>
    <x v="13"/>
    <x v="21"/>
  </r>
  <r>
    <s v="Jose"/>
    <x v="0"/>
    <x v="13"/>
    <x v="21"/>
  </r>
  <r>
    <s v="Alvaro"/>
    <x v="0"/>
    <x v="13"/>
    <x v="21"/>
  </r>
  <r>
    <s v="Joshua"/>
    <x v="0"/>
    <x v="13"/>
    <x v="21"/>
  </r>
  <r>
    <s v="CherPheng"/>
    <x v="1"/>
    <x v="13"/>
    <x v="21"/>
  </r>
  <r>
    <s v="Clair"/>
    <x v="0"/>
    <x v="13"/>
    <x v="21"/>
  </r>
  <r>
    <s v="David"/>
    <x v="0"/>
    <x v="13"/>
    <x v="21"/>
  </r>
  <r>
    <s v="Lee"/>
    <x v="0"/>
    <x v="13"/>
    <x v="21"/>
  </r>
  <r>
    <s v="Michael"/>
    <x v="0"/>
    <x v="13"/>
    <x v="21"/>
  </r>
  <r>
    <s v="Alan"/>
    <x v="0"/>
    <x v="13"/>
    <x v="21"/>
  </r>
  <r>
    <s v="Cheolho"/>
    <x v="1"/>
    <x v="13"/>
    <x v="21"/>
  </r>
  <r>
    <s v="Daphne"/>
    <x v="0"/>
    <x v="13"/>
    <x v="21"/>
  </r>
  <r>
    <s v="David"/>
    <x v="0"/>
    <x v="13"/>
    <x v="21"/>
  </r>
  <r>
    <s v="Dawn"/>
    <x v="0"/>
    <x v="13"/>
    <x v="21"/>
  </r>
  <r>
    <s v="Irene"/>
    <x v="0"/>
    <x v="13"/>
    <x v="21"/>
  </r>
  <r>
    <s v="Joshua"/>
    <x v="0"/>
    <x v="13"/>
    <x v="21"/>
  </r>
  <r>
    <s v="Joy"/>
    <x v="1"/>
    <x v="13"/>
    <x v="21"/>
  </r>
  <r>
    <s v="Justin"/>
    <x v="0"/>
    <x v="13"/>
    <x v="21"/>
  </r>
  <r>
    <s v="Kevin"/>
    <x v="0"/>
    <x v="13"/>
    <x v="21"/>
  </r>
  <r>
    <s v="Mario"/>
    <x v="0"/>
    <x v="13"/>
    <x v="21"/>
  </r>
  <r>
    <s v="Megan"/>
    <x v="0"/>
    <x v="13"/>
    <x v="21"/>
  </r>
  <r>
    <s v="Neil"/>
    <x v="0"/>
    <x v="13"/>
    <x v="21"/>
  </r>
  <r>
    <s v="Paul"/>
    <x v="0"/>
    <x v="13"/>
    <x v="21"/>
  </r>
  <r>
    <s v="Qirui"/>
    <x v="0"/>
    <x v="13"/>
    <x v="21"/>
  </r>
  <r>
    <s v="Rosaline"/>
    <x v="1"/>
    <x v="13"/>
    <x v="21"/>
  </r>
  <r>
    <s v="Veronika"/>
    <x v="0"/>
    <x v="13"/>
    <x v="21"/>
  </r>
  <r>
    <s v="Zahra"/>
    <x v="0"/>
    <x v="13"/>
    <x v="21"/>
  </r>
  <r>
    <s v="Aaron"/>
    <x v="0"/>
    <x v="13"/>
    <x v="21"/>
  </r>
  <r>
    <s v="Gerd"/>
    <x v="0"/>
    <x v="13"/>
    <x v="21"/>
  </r>
  <r>
    <s v="Heather"/>
    <x v="1"/>
    <x v="13"/>
    <x v="21"/>
  </r>
  <r>
    <s v="Immo"/>
    <x v="0"/>
    <x v="13"/>
    <x v="21"/>
  </r>
  <r>
    <s v="Jelle"/>
    <x v="0"/>
    <x v="13"/>
    <x v="21"/>
  </r>
  <r>
    <s v="Liliane"/>
    <x v="0"/>
    <x v="13"/>
    <x v="21"/>
  </r>
  <r>
    <s v="Michael"/>
    <x v="0"/>
    <x v="13"/>
    <x v="21"/>
  </r>
  <r>
    <s v="Wanqi"/>
    <x v="0"/>
    <x v="13"/>
    <x v="21"/>
  </r>
  <r>
    <s v="Zhijian"/>
    <x v="0"/>
    <x v="13"/>
    <x v="21"/>
  </r>
  <r>
    <s v="Aaron"/>
    <x v="0"/>
    <x v="13"/>
    <x v="21"/>
  </r>
  <r>
    <s v="Anna"/>
    <x v="1"/>
    <x v="13"/>
    <x v="21"/>
  </r>
  <r>
    <s v="Caleb"/>
    <x v="0"/>
    <x v="13"/>
    <x v="21"/>
  </r>
  <r>
    <s v="Joshua"/>
    <x v="0"/>
    <x v="13"/>
    <x v="21"/>
  </r>
  <r>
    <s v="Francesca"/>
    <x v="0"/>
    <x v="13"/>
    <x v="21"/>
  </r>
  <r>
    <s v="Geoffrey"/>
    <x v="0"/>
    <x v="13"/>
    <x v="21"/>
  </r>
  <r>
    <s v="Jacobus"/>
    <x v="0"/>
    <x v="13"/>
    <x v="21"/>
  </r>
  <r>
    <s v="Judith"/>
    <x v="0"/>
    <x v="13"/>
    <x v="21"/>
  </r>
  <r>
    <s v="Ludvik"/>
    <x v="0"/>
    <x v="13"/>
    <x v="21"/>
  </r>
  <r>
    <s v="Marco"/>
    <x v="1"/>
    <x v="13"/>
    <x v="21"/>
  </r>
  <r>
    <s v="Maxwell"/>
    <x v="0"/>
    <x v="13"/>
    <x v="21"/>
  </r>
  <r>
    <s v="Shuhua"/>
    <x v="0"/>
    <x v="13"/>
    <x v="21"/>
  </r>
  <r>
    <s v="SingHoi"/>
    <x v="0"/>
    <x v="13"/>
    <x v="21"/>
  </r>
  <r>
    <s v="Thiago"/>
    <x v="0"/>
    <x v="13"/>
    <x v="21"/>
  </r>
  <r>
    <s v="Brian"/>
    <x v="0"/>
    <x v="13"/>
    <x v="21"/>
  </r>
  <r>
    <s v="Deirdre"/>
    <x v="0"/>
    <x v="13"/>
    <x v="21"/>
  </r>
  <r>
    <s v="Jingwen"/>
    <x v="0"/>
    <x v="13"/>
    <x v="21"/>
  </r>
  <r>
    <s v="Joshua"/>
    <x v="0"/>
    <x v="13"/>
    <x v="21"/>
  </r>
  <r>
    <s v="Geoffrey"/>
    <x v="0"/>
    <x v="13"/>
    <x v="21"/>
  </r>
  <r>
    <s v="Mark"/>
    <x v="0"/>
    <x v="13"/>
    <x v="21"/>
  </r>
  <r>
    <s v="Sarah"/>
    <x v="0"/>
    <x v="13"/>
    <x v="21"/>
  </r>
  <r>
    <s v="Urvashi"/>
    <x v="0"/>
    <x v="13"/>
    <x v="21"/>
  </r>
  <r>
    <s v="Anna"/>
    <x v="1"/>
    <x v="13"/>
    <x v="21"/>
  </r>
  <r>
    <s v="Corey"/>
    <x v="0"/>
    <x v="13"/>
    <x v="21"/>
  </r>
  <r>
    <s v="Gavin"/>
    <x v="0"/>
    <x v="13"/>
    <x v="21"/>
  </r>
  <r>
    <s v="George"/>
    <x v="0"/>
    <x v="13"/>
    <x v="21"/>
  </r>
  <r>
    <s v="Kostas"/>
    <x v="0"/>
    <x v="13"/>
    <x v="21"/>
  </r>
  <r>
    <s v="Peter"/>
    <x v="0"/>
    <x v="13"/>
    <x v="21"/>
  </r>
  <r>
    <s v="Rita"/>
    <x v="1"/>
    <x v="13"/>
    <x v="21"/>
  </r>
  <r>
    <s v="Sandy"/>
    <x v="0"/>
    <x v="13"/>
    <x v="21"/>
  </r>
  <r>
    <s v="Sumir"/>
    <x v="0"/>
    <x v="13"/>
    <x v="21"/>
  </r>
  <r>
    <s v="Adele"/>
    <x v="0"/>
    <x v="13"/>
    <x v="21"/>
  </r>
  <r>
    <s v="Alan"/>
    <x v="0"/>
    <x v="13"/>
    <x v="21"/>
  </r>
  <r>
    <s v="Alia"/>
    <x v="0"/>
    <x v="13"/>
    <x v="21"/>
  </r>
  <r>
    <s v="Apollo"/>
    <x v="0"/>
    <x v="13"/>
    <x v="21"/>
  </r>
  <r>
    <s v="Atway"/>
    <x v="1"/>
    <x v="13"/>
    <x v="21"/>
  </r>
  <r>
    <s v="CherPheng"/>
    <x v="1"/>
    <x v="13"/>
    <x v="21"/>
  </r>
  <r>
    <s v="Chinyere"/>
    <x v="0"/>
    <x v="13"/>
    <x v="21"/>
  </r>
  <r>
    <s v="Daniel"/>
    <x v="0"/>
    <x v="13"/>
    <x v="21"/>
  </r>
  <r>
    <s v="Dawn"/>
    <x v="0"/>
    <x v="13"/>
    <x v="21"/>
  </r>
  <r>
    <s v="Deirdre"/>
    <x v="0"/>
    <x v="13"/>
    <x v="21"/>
  </r>
  <r>
    <s v="Eleanor"/>
    <x v="0"/>
    <x v="13"/>
    <x v="21"/>
  </r>
  <r>
    <s v="Feziwe"/>
    <x v="0"/>
    <x v="13"/>
    <x v="21"/>
  </r>
  <r>
    <s v="Florence"/>
    <x v="1"/>
    <x v="13"/>
    <x v="21"/>
  </r>
  <r>
    <s v="Furaha"/>
    <x v="0"/>
    <x v="13"/>
    <x v="21"/>
  </r>
  <r>
    <s v="Geoffrey"/>
    <x v="0"/>
    <x v="13"/>
    <x v="21"/>
  </r>
  <r>
    <s v="Geoffrey"/>
    <x v="0"/>
    <x v="13"/>
    <x v="21"/>
  </r>
  <r>
    <s v="George"/>
    <x v="0"/>
    <x v="13"/>
    <x v="21"/>
  </r>
  <r>
    <s v="George"/>
    <x v="0"/>
    <x v="13"/>
    <x v="21"/>
  </r>
  <r>
    <s v="Gordon"/>
    <x v="0"/>
    <x v="13"/>
    <x v="21"/>
  </r>
  <r>
    <s v="Grace"/>
    <x v="1"/>
    <x v="13"/>
    <x v="21"/>
  </r>
  <r>
    <s v="Heikki"/>
    <x v="0"/>
    <x v="13"/>
    <x v="21"/>
  </r>
  <r>
    <s v="Imna"/>
    <x v="0"/>
    <x v="13"/>
    <x v="21"/>
  </r>
  <r>
    <s v="Jacobus"/>
    <x v="0"/>
    <x v="13"/>
    <x v="21"/>
  </r>
  <r>
    <s v="Joanna"/>
    <x v="1"/>
    <x v="13"/>
    <x v="21"/>
  </r>
  <r>
    <s v="Johnson"/>
    <x v="0"/>
    <x v="13"/>
    <x v="21"/>
  </r>
  <r>
    <s v="Johnson"/>
    <x v="0"/>
    <x v="13"/>
    <x v="21"/>
  </r>
  <r>
    <s v="Junichi"/>
    <x v="0"/>
    <x v="13"/>
    <x v="21"/>
  </r>
  <r>
    <s v="Karyn"/>
    <x v="0"/>
    <x v="13"/>
    <x v="21"/>
  </r>
  <r>
    <s v="Loyce"/>
    <x v="0"/>
    <x v="13"/>
    <x v="21"/>
  </r>
  <r>
    <s v="Lucien"/>
    <x v="0"/>
    <x v="13"/>
    <x v="21"/>
  </r>
  <r>
    <s v="Mario"/>
    <x v="0"/>
    <x v="13"/>
    <x v="21"/>
  </r>
  <r>
    <s v="Mark"/>
    <x v="0"/>
    <x v="13"/>
    <x v="21"/>
  </r>
  <r>
    <s v="Martin"/>
    <x v="0"/>
    <x v="13"/>
    <x v="21"/>
  </r>
  <r>
    <s v="Mathurin"/>
    <x v="0"/>
    <x v="13"/>
    <x v="21"/>
  </r>
  <r>
    <s v="Matthew"/>
    <x v="0"/>
    <x v="13"/>
    <x v="21"/>
  </r>
  <r>
    <s v="Michael"/>
    <x v="0"/>
    <x v="13"/>
    <x v="21"/>
  </r>
  <r>
    <s v="Michael"/>
    <x v="0"/>
    <x v="13"/>
    <x v="21"/>
  </r>
  <r>
    <s v="Mmule"/>
    <x v="0"/>
    <x v="13"/>
    <x v="21"/>
  </r>
  <r>
    <s v="Neil"/>
    <x v="0"/>
    <x v="13"/>
    <x v="21"/>
  </r>
  <r>
    <s v="Nicola"/>
    <x v="1"/>
    <x v="13"/>
    <x v="21"/>
  </r>
  <r>
    <s v="Oliver"/>
    <x v="0"/>
    <x v="13"/>
    <x v="21"/>
  </r>
  <r>
    <s v="Patrick"/>
    <x v="0"/>
    <x v="13"/>
    <x v="21"/>
  </r>
  <r>
    <s v="Patrick"/>
    <x v="0"/>
    <x v="13"/>
    <x v="21"/>
  </r>
  <r>
    <s v="Paul"/>
    <x v="0"/>
    <x v="13"/>
    <x v="21"/>
  </r>
  <r>
    <s v="Richard"/>
    <x v="0"/>
    <x v="13"/>
    <x v="21"/>
  </r>
  <r>
    <s v="Rita"/>
    <x v="1"/>
    <x v="13"/>
    <x v="21"/>
  </r>
  <r>
    <s v="Rosemary"/>
    <x v="1"/>
    <x v="13"/>
    <x v="21"/>
  </r>
  <r>
    <s v="Ryuichi"/>
    <x v="0"/>
    <x v="13"/>
    <x v="21"/>
  </r>
  <r>
    <s v="Serap"/>
    <x v="1"/>
    <x v="13"/>
    <x v="21"/>
  </r>
  <r>
    <s v="Sheila"/>
    <x v="0"/>
    <x v="13"/>
    <x v="21"/>
  </r>
  <r>
    <s v="Stella"/>
    <x v="1"/>
    <x v="13"/>
    <x v="21"/>
  </r>
  <r>
    <s v="Steven"/>
    <x v="0"/>
    <x v="13"/>
    <x v="21"/>
  </r>
  <r>
    <s v="Tadashi"/>
    <x v="0"/>
    <x v="13"/>
    <x v="21"/>
  </r>
  <r>
    <s v="Todd"/>
    <x v="0"/>
    <x v="13"/>
    <x v="21"/>
  </r>
  <r>
    <s v="Victor"/>
    <x v="0"/>
    <x v="13"/>
    <x v="21"/>
  </r>
  <r>
    <s v="Vineet"/>
    <x v="1"/>
    <x v="13"/>
    <x v="21"/>
  </r>
  <r>
    <s v="Winston"/>
    <x v="0"/>
    <x v="13"/>
    <x v="21"/>
  </r>
  <r>
    <s v="Yoshihiro"/>
    <x v="0"/>
    <x v="13"/>
    <x v="21"/>
  </r>
  <r>
    <s v="Joshua"/>
    <x v="0"/>
    <x v="13"/>
    <x v="21"/>
  </r>
  <r>
    <s v="Yoshinori"/>
    <x v="0"/>
    <x v="12"/>
    <x v="9"/>
  </r>
  <r>
    <s v="Hidehiko"/>
    <x v="0"/>
    <x v="12"/>
    <x v="9"/>
  </r>
  <r>
    <s v="Robert"/>
    <x v="1"/>
    <x v="12"/>
    <x v="9"/>
  </r>
  <r>
    <s v="Tsugiyuki"/>
    <x v="0"/>
    <x v="12"/>
    <x v="9"/>
  </r>
  <r>
    <s v="Toshiyuki"/>
    <x v="0"/>
    <x v="12"/>
    <x v="9"/>
  </r>
  <r>
    <s v="Yoshinori"/>
    <x v="0"/>
    <x v="9"/>
    <x v="42"/>
  </r>
  <r>
    <s v="Tsugiyuki"/>
    <x v="0"/>
    <x v="9"/>
    <x v="42"/>
  </r>
  <r>
    <s v="Oluwarotimi"/>
    <x v="0"/>
    <x v="9"/>
    <x v="42"/>
  </r>
  <r>
    <s v="Adeniyi"/>
    <x v="0"/>
    <x v="9"/>
    <x v="42"/>
  </r>
  <r>
    <s v="Peter"/>
    <x v="0"/>
    <x v="9"/>
    <x v="42"/>
  </r>
  <r>
    <s v="Toshiyuki"/>
    <x v="0"/>
    <x v="9"/>
    <x v="42"/>
  </r>
  <r>
    <s v="Ritesh"/>
    <x v="0"/>
    <x v="4"/>
    <x v="48"/>
  </r>
  <r>
    <s v="Yunfeng"/>
    <x v="0"/>
    <x v="4"/>
    <x v="48"/>
  </r>
  <r>
    <s v="Balarabe"/>
    <x v="0"/>
    <x v="4"/>
    <x v="48"/>
  </r>
  <r>
    <s v="Brijesh"/>
    <x v="0"/>
    <x v="4"/>
    <x v="48"/>
  </r>
  <r>
    <s v="Prem"/>
    <x v="0"/>
    <x v="4"/>
    <x v="48"/>
  </r>
  <r>
    <s v="Donghong"/>
    <x v="1"/>
    <x v="4"/>
    <x v="48"/>
  </r>
  <r>
    <s v="Musa"/>
    <x v="0"/>
    <x v="1"/>
    <x v="85"/>
  </r>
  <r>
    <s v="Salisu"/>
    <x v="0"/>
    <x v="1"/>
    <x v="85"/>
  </r>
  <r>
    <s v="Morenikeji"/>
    <x v="0"/>
    <x v="1"/>
    <x v="85"/>
  </r>
  <r>
    <s v="Stanley"/>
    <x v="0"/>
    <x v="1"/>
    <x v="85"/>
  </r>
  <r>
    <s v="Michael"/>
    <x v="0"/>
    <x v="1"/>
    <x v="85"/>
  </r>
  <r>
    <s v="Willem"/>
    <x v="0"/>
    <x v="1"/>
    <x v="85"/>
  </r>
  <r>
    <s v="Eric"/>
    <x v="0"/>
    <x v="1"/>
    <x v="85"/>
  </r>
  <r>
    <s v="Olaitan"/>
    <x v="0"/>
    <x v="1"/>
    <x v="85"/>
  </r>
  <r>
    <s v="Anthony"/>
    <x v="1"/>
    <x v="1"/>
    <x v="85"/>
  </r>
  <r>
    <s v="Ibrahim"/>
    <x v="0"/>
    <x v="1"/>
    <x v="85"/>
  </r>
  <r>
    <s v="Joseph"/>
    <x v="0"/>
    <x v="1"/>
    <x v="85"/>
  </r>
  <r>
    <s v="Erick"/>
    <x v="0"/>
    <x v="1"/>
    <x v="85"/>
  </r>
  <r>
    <s v="Yakub"/>
    <x v="0"/>
    <x v="1"/>
    <x v="85"/>
  </r>
  <r>
    <s v="Gagandeep"/>
    <x v="0"/>
    <x v="1"/>
    <x v="85"/>
  </r>
  <r>
    <s v="Andrea"/>
    <x v="0"/>
    <x v="1"/>
    <x v="85"/>
  </r>
  <r>
    <s v="Josemir"/>
    <x v="0"/>
    <x v="1"/>
    <x v="85"/>
  </r>
  <r>
    <s v="Musa"/>
    <x v="0"/>
    <x v="1"/>
    <x v="115"/>
  </r>
  <r>
    <s v="Salisu"/>
    <x v="0"/>
    <x v="1"/>
    <x v="115"/>
  </r>
  <r>
    <s v="Morenikeji"/>
    <x v="0"/>
    <x v="1"/>
    <x v="115"/>
  </r>
  <r>
    <s v="Stanley"/>
    <x v="0"/>
    <x v="1"/>
    <x v="115"/>
  </r>
  <r>
    <s v="Michael"/>
    <x v="0"/>
    <x v="1"/>
    <x v="115"/>
  </r>
  <r>
    <s v="Eric"/>
    <x v="0"/>
    <x v="1"/>
    <x v="115"/>
  </r>
  <r>
    <s v="Yakub"/>
    <x v="0"/>
    <x v="1"/>
    <x v="115"/>
  </r>
  <r>
    <s v="Gagandeep"/>
    <x v="0"/>
    <x v="1"/>
    <x v="115"/>
  </r>
  <r>
    <s v="Andrea"/>
    <x v="0"/>
    <x v="1"/>
    <x v="115"/>
  </r>
  <r>
    <s v="Josemir"/>
    <x v="0"/>
    <x v="1"/>
    <x v="115"/>
  </r>
  <r>
    <s v="Musa"/>
    <x v="0"/>
    <x v="12"/>
    <x v="85"/>
  </r>
  <r>
    <s v="Omeiza"/>
    <x v="0"/>
    <x v="12"/>
    <x v="85"/>
  </r>
  <r>
    <s v="Shiktra"/>
    <x v="0"/>
    <x v="12"/>
    <x v="85"/>
  </r>
  <r>
    <s v="Naawurti"/>
    <x v="0"/>
    <x v="12"/>
    <x v="85"/>
  </r>
  <r>
    <s v="Yakub"/>
    <x v="0"/>
    <x v="12"/>
    <x v="85"/>
  </r>
  <r>
    <s v="David"/>
    <x v="0"/>
    <x v="11"/>
    <x v="19"/>
  </r>
  <r>
    <s v="Liesl"/>
    <x v="0"/>
    <x v="11"/>
    <x v="19"/>
  </r>
  <r>
    <s v="Mark"/>
    <x v="0"/>
    <x v="11"/>
    <x v="19"/>
  </r>
  <r>
    <s v="Rezeen"/>
    <x v="0"/>
    <x v="11"/>
    <x v="19"/>
  </r>
  <r>
    <s v="Veronica"/>
    <x v="1"/>
    <x v="11"/>
    <x v="19"/>
  </r>
  <r>
    <s v="Gasnat"/>
    <x v="1"/>
    <x v="11"/>
    <x v="19"/>
  </r>
  <r>
    <s v="Mabvuto"/>
    <x v="0"/>
    <x v="11"/>
    <x v="19"/>
  </r>
  <r>
    <s v="Azza"/>
    <x v="1"/>
    <x v="11"/>
    <x v="19"/>
  </r>
  <r>
    <s v="Abiodun"/>
    <x v="0"/>
    <x v="11"/>
    <x v="19"/>
  </r>
  <r>
    <s v="Sulafa"/>
    <x v="0"/>
    <x v="11"/>
    <x v="19"/>
  </r>
  <r>
    <s v="Mohammed"/>
    <x v="0"/>
    <x v="11"/>
    <x v="19"/>
  </r>
  <r>
    <s v="Fidelia"/>
    <x v="1"/>
    <x v="11"/>
    <x v="19"/>
  </r>
  <r>
    <s v="Gene"/>
    <x v="1"/>
    <x v="11"/>
    <x v="19"/>
  </r>
  <r>
    <s v="Albertino"/>
    <x v="0"/>
    <x v="11"/>
    <x v="19"/>
  </r>
  <r>
    <s v="Dejuma"/>
    <x v="0"/>
    <x v="11"/>
    <x v="19"/>
  </r>
  <r>
    <s v="Alaa"/>
    <x v="0"/>
    <x v="11"/>
    <x v="19"/>
  </r>
  <r>
    <s v="Bernard"/>
    <x v="0"/>
    <x v="11"/>
    <x v="19"/>
  </r>
  <r>
    <s v="Abraham"/>
    <x v="0"/>
    <x v="11"/>
    <x v="19"/>
  </r>
  <r>
    <s v="Abraha"/>
    <x v="0"/>
    <x v="11"/>
    <x v="19"/>
  </r>
  <r>
    <s v="Christopher"/>
    <x v="0"/>
    <x v="11"/>
    <x v="19"/>
  </r>
  <r>
    <s v="Steve"/>
    <x v="0"/>
    <x v="11"/>
    <x v="19"/>
  </r>
  <r>
    <s v="Ganesan"/>
    <x v="0"/>
    <x v="11"/>
    <x v="19"/>
  </r>
  <r>
    <s v="Neil"/>
    <x v="0"/>
    <x v="11"/>
    <x v="19"/>
  </r>
  <r>
    <s v="Peter"/>
    <x v="0"/>
    <x v="11"/>
    <x v="19"/>
  </r>
  <r>
    <s v="Yoseph"/>
    <x v="0"/>
    <x v="11"/>
    <x v="19"/>
  </r>
  <r>
    <s v="Pindile"/>
    <x v="1"/>
    <x v="11"/>
    <x v="19"/>
  </r>
  <r>
    <s v="Chris"/>
    <x v="0"/>
    <x v="11"/>
    <x v="19"/>
  </r>
  <r>
    <s v="Ana"/>
    <x v="1"/>
    <x v="11"/>
    <x v="19"/>
  </r>
  <r>
    <s v="Charles"/>
    <x v="0"/>
    <x v="11"/>
    <x v="19"/>
  </r>
  <r>
    <s v="Agnes"/>
    <x v="1"/>
    <x v="11"/>
    <x v="19"/>
  </r>
  <r>
    <s v="John"/>
    <x v="0"/>
    <x v="11"/>
    <x v="19"/>
  </r>
  <r>
    <s v="Joseph"/>
    <x v="0"/>
    <x v="11"/>
    <x v="19"/>
  </r>
  <r>
    <s v="Louis"/>
    <x v="0"/>
    <x v="11"/>
    <x v="19"/>
  </r>
  <r>
    <s v="George"/>
    <x v="0"/>
    <x v="11"/>
    <x v="19"/>
  </r>
  <r>
    <s v="Stephen"/>
    <x v="0"/>
    <x v="11"/>
    <x v="19"/>
  </r>
  <r>
    <s v="Elijah"/>
    <x v="0"/>
    <x v="11"/>
    <x v="19"/>
  </r>
  <r>
    <s v="Dike"/>
    <x v="0"/>
    <x v="11"/>
    <x v="19"/>
  </r>
  <r>
    <s v="Taiwo"/>
    <x v="0"/>
    <x v="11"/>
    <x v="19"/>
  </r>
  <r>
    <s v="Mekia"/>
    <x v="0"/>
    <x v="11"/>
    <x v="19"/>
  </r>
  <r>
    <s v="Kamanzi"/>
    <x v="0"/>
    <x v="11"/>
    <x v="19"/>
  </r>
  <r>
    <s v="Mahmoud"/>
    <x v="0"/>
    <x v="11"/>
    <x v="19"/>
  </r>
  <r>
    <s v="Sahar"/>
    <x v="0"/>
    <x v="11"/>
    <x v="19"/>
  </r>
  <r>
    <s v="Steven"/>
    <x v="0"/>
    <x v="11"/>
    <x v="19"/>
  </r>
  <r>
    <s v="Joris"/>
    <x v="0"/>
    <x v="11"/>
    <x v="19"/>
  </r>
  <r>
    <s v="Habib"/>
    <x v="0"/>
    <x v="11"/>
    <x v="19"/>
  </r>
  <r>
    <s v="Jonathan"/>
    <x v="0"/>
    <x v="11"/>
    <x v="19"/>
  </r>
  <r>
    <s v="Diana"/>
    <x v="1"/>
    <x v="11"/>
    <x v="19"/>
  </r>
  <r>
    <s v="Bongani"/>
    <x v="0"/>
    <x v="11"/>
    <x v="19"/>
  </r>
  <r>
    <s v="David"/>
    <x v="0"/>
    <x v="2"/>
    <x v="19"/>
  </r>
  <r>
    <s v="Samuel"/>
    <x v="0"/>
    <x v="2"/>
    <x v="19"/>
  </r>
  <r>
    <s v="Bongani"/>
    <x v="0"/>
    <x v="2"/>
    <x v="19"/>
  </r>
  <r>
    <s v="Derrill"/>
    <x v="0"/>
    <x v="13"/>
    <x v="3"/>
  </r>
  <r>
    <s v="Samuel"/>
    <x v="0"/>
    <x v="6"/>
    <x v="89"/>
  </r>
  <r>
    <s v="Joshua"/>
    <x v="0"/>
    <x v="6"/>
    <x v="89"/>
  </r>
  <r>
    <s v="Karla"/>
    <x v="0"/>
    <x v="6"/>
    <x v="89"/>
  </r>
  <r>
    <s v="Tom"/>
    <x v="0"/>
    <x v="7"/>
    <x v="63"/>
  </r>
  <r>
    <s v="Philippe"/>
    <x v="0"/>
    <x v="7"/>
    <x v="63"/>
  </r>
  <r>
    <s v="Thomas"/>
    <x v="0"/>
    <x v="7"/>
    <x v="63"/>
  </r>
  <r>
    <s v="Costanza"/>
    <x v="1"/>
    <x v="7"/>
    <x v="63"/>
  </r>
  <r>
    <s v="Kassa"/>
    <x v="0"/>
    <x v="7"/>
    <x v="63"/>
  </r>
  <r>
    <s v="Damjana"/>
    <x v="1"/>
    <x v="7"/>
    <x v="63"/>
  </r>
  <r>
    <s v="Stephanie"/>
    <x v="0"/>
    <x v="7"/>
    <x v="63"/>
  </r>
  <r>
    <s v="Donald"/>
    <x v="0"/>
    <x v="7"/>
    <x v="63"/>
  </r>
  <r>
    <s v="Annemieke"/>
    <x v="1"/>
    <x v="7"/>
    <x v="63"/>
  </r>
  <r>
    <s v="Luisa"/>
    <x v="0"/>
    <x v="7"/>
    <x v="63"/>
  </r>
  <r>
    <s v="Hans"/>
    <x v="0"/>
    <x v="7"/>
    <x v="63"/>
  </r>
  <r>
    <s v="Marcelo"/>
    <x v="0"/>
    <x v="7"/>
    <x v="63"/>
  </r>
  <r>
    <s v="Aikaterini"/>
    <x v="0"/>
    <x v="7"/>
    <x v="63"/>
  </r>
  <r>
    <s v="Michael"/>
    <x v="0"/>
    <x v="7"/>
    <x v="63"/>
  </r>
  <r>
    <s v="Samuel"/>
    <x v="0"/>
    <x v="7"/>
    <x v="63"/>
  </r>
  <r>
    <s v="Magdalena"/>
    <x v="1"/>
    <x v="7"/>
    <x v="63"/>
  </r>
  <r>
    <s v="LilSofie"/>
    <x v="0"/>
    <x v="7"/>
    <x v="63"/>
  </r>
  <r>
    <s v="Venroy"/>
    <x v="0"/>
    <x v="12"/>
    <x v="95"/>
  </r>
  <r>
    <s v="Derrick"/>
    <x v="0"/>
    <x v="12"/>
    <x v="95"/>
  </r>
  <r>
    <s v="Edward"/>
    <x v="0"/>
    <x v="12"/>
    <x v="95"/>
  </r>
  <r>
    <s v="Egwu"/>
    <x v="0"/>
    <x v="12"/>
    <x v="95"/>
  </r>
  <r>
    <s v="Iwekumo"/>
    <x v="0"/>
    <x v="0"/>
    <x v="14"/>
  </r>
  <r>
    <s v="Samuel"/>
    <x v="0"/>
    <x v="0"/>
    <x v="14"/>
  </r>
  <r>
    <s v="Iwekumo"/>
    <x v="0"/>
    <x v="1"/>
    <x v="14"/>
  </r>
  <r>
    <s v="Samuel"/>
    <x v="0"/>
    <x v="1"/>
    <x v="14"/>
  </r>
  <r>
    <s v="David"/>
    <x v="0"/>
    <x v="8"/>
    <x v="58"/>
  </r>
  <r>
    <s v="Olusanmi"/>
    <x v="0"/>
    <x v="8"/>
    <x v="58"/>
  </r>
  <r>
    <s v="Samson"/>
    <x v="0"/>
    <x v="1"/>
    <x v="52"/>
  </r>
  <r>
    <s v="Richard"/>
    <x v="0"/>
    <x v="1"/>
    <x v="52"/>
  </r>
  <r>
    <s v="Peter"/>
    <x v="0"/>
    <x v="1"/>
    <x v="52"/>
  </r>
  <r>
    <s v="Emmanuel"/>
    <x v="0"/>
    <x v="1"/>
    <x v="52"/>
  </r>
  <r>
    <s v="Samson"/>
    <x v="0"/>
    <x v="8"/>
    <x v="7"/>
  </r>
  <r>
    <s v="Koshy"/>
    <x v="0"/>
    <x v="8"/>
    <x v="7"/>
  </r>
  <r>
    <s v="Samson"/>
    <x v="0"/>
    <x v="8"/>
    <x v="7"/>
  </r>
  <r>
    <s v="Koshy"/>
    <x v="0"/>
    <x v="8"/>
    <x v="7"/>
  </r>
  <r>
    <s v="Aimrun"/>
    <x v="0"/>
    <x v="0"/>
    <x v="9"/>
  </r>
  <r>
    <s v="Abdullahi"/>
    <x v="0"/>
    <x v="0"/>
    <x v="9"/>
  </r>
  <r>
    <s v="Ahmad"/>
    <x v="0"/>
    <x v="0"/>
    <x v="9"/>
  </r>
  <r>
    <s v="Rowshon"/>
    <x v="0"/>
    <x v="0"/>
    <x v="9"/>
  </r>
  <r>
    <s v="Nuraddeen"/>
    <x v="0"/>
    <x v="0"/>
    <x v="9"/>
  </r>
  <r>
    <s v="Jabbar"/>
    <x v="0"/>
    <x v="0"/>
    <x v="9"/>
  </r>
  <r>
    <s v="Dennis"/>
    <x v="0"/>
    <x v="0"/>
    <x v="21"/>
  </r>
  <r>
    <s v="Sonny"/>
    <x v="1"/>
    <x v="0"/>
    <x v="21"/>
  </r>
  <r>
    <s v="Mohd"/>
    <x v="0"/>
    <x v="0"/>
    <x v="21"/>
  </r>
  <r>
    <s v="Foued"/>
    <x v="0"/>
    <x v="0"/>
    <x v="21"/>
  </r>
  <r>
    <s v="Javed"/>
    <x v="0"/>
    <x v="0"/>
    <x v="21"/>
  </r>
  <r>
    <s v="Ugochukwu"/>
    <x v="0"/>
    <x v="0"/>
    <x v="21"/>
  </r>
  <r>
    <s v="Abubakar"/>
    <x v="0"/>
    <x v="7"/>
    <x v="6"/>
  </r>
  <r>
    <s v="Aisha"/>
    <x v="1"/>
    <x v="7"/>
    <x v="6"/>
  </r>
  <r>
    <s v="Fadimatu"/>
    <x v="1"/>
    <x v="7"/>
    <x v="6"/>
  </r>
  <r>
    <s v="Suleiman"/>
    <x v="0"/>
    <x v="7"/>
    <x v="6"/>
  </r>
  <r>
    <s v="Abdulazeez"/>
    <x v="0"/>
    <x v="7"/>
    <x v="6"/>
  </r>
  <r>
    <s v="Baba"/>
    <x v="0"/>
    <x v="7"/>
    <x v="6"/>
  </r>
  <r>
    <s v="Bala"/>
    <x v="0"/>
    <x v="6"/>
    <x v="43"/>
  </r>
  <r>
    <s v="Isah"/>
    <x v="0"/>
    <x v="6"/>
    <x v="43"/>
  </r>
  <r>
    <s v="Aminu"/>
    <x v="0"/>
    <x v="6"/>
    <x v="43"/>
  </r>
  <r>
    <s v="Chijioke"/>
    <x v="0"/>
    <x v="6"/>
    <x v="43"/>
  </r>
  <r>
    <s v="Aisha"/>
    <x v="1"/>
    <x v="6"/>
    <x v="43"/>
  </r>
  <r>
    <s v="Muktar"/>
    <x v="0"/>
    <x v="6"/>
    <x v="43"/>
  </r>
  <r>
    <s v="Bala"/>
    <x v="0"/>
    <x v="0"/>
    <x v="15"/>
  </r>
  <r>
    <s v="Umar"/>
    <x v="0"/>
    <x v="0"/>
    <x v="15"/>
  </r>
  <r>
    <s v="Mubaraq"/>
    <x v="0"/>
    <x v="0"/>
    <x v="15"/>
  </r>
  <r>
    <s v="Halima"/>
    <x v="1"/>
    <x v="0"/>
    <x v="15"/>
  </r>
  <r>
    <s v="Aliyu"/>
    <x v="0"/>
    <x v="0"/>
    <x v="15"/>
  </r>
  <r>
    <s v="Bala"/>
    <x v="0"/>
    <x v="7"/>
    <x v="21"/>
  </r>
  <r>
    <s v="Eustasius"/>
    <x v="0"/>
    <x v="7"/>
    <x v="21"/>
  </r>
  <r>
    <s v="Raquel"/>
    <x v="0"/>
    <x v="7"/>
    <x v="21"/>
  </r>
  <r>
    <s v="Caroline"/>
    <x v="1"/>
    <x v="7"/>
    <x v="21"/>
  </r>
  <r>
    <s v="Therese"/>
    <x v="0"/>
    <x v="7"/>
    <x v="21"/>
  </r>
  <r>
    <s v="Vakhtang"/>
    <x v="0"/>
    <x v="7"/>
    <x v="21"/>
  </r>
  <r>
    <s v="Graham"/>
    <x v="0"/>
    <x v="7"/>
    <x v="21"/>
  </r>
  <r>
    <s v="Saraladevi"/>
    <x v="0"/>
    <x v="7"/>
    <x v="21"/>
  </r>
  <r>
    <s v="Bala"/>
    <x v="0"/>
    <x v="11"/>
    <x v="43"/>
  </r>
  <r>
    <s v="Monica"/>
    <x v="1"/>
    <x v="11"/>
    <x v="43"/>
  </r>
  <r>
    <s v="Babawale"/>
    <x v="0"/>
    <x v="11"/>
    <x v="43"/>
  </r>
  <r>
    <s v="Ibrahim"/>
    <x v="0"/>
    <x v="6"/>
    <x v="26"/>
  </r>
  <r>
    <s v="Tunde"/>
    <x v="0"/>
    <x v="6"/>
    <x v="26"/>
  </r>
  <r>
    <s v="Hauwa"/>
    <x v="1"/>
    <x v="6"/>
    <x v="26"/>
  </r>
  <r>
    <s v="Samson"/>
    <x v="0"/>
    <x v="6"/>
    <x v="26"/>
  </r>
  <r>
    <s v="LouisCharl"/>
    <x v="0"/>
    <x v="6"/>
    <x v="26"/>
  </r>
  <r>
    <s v="Adedapo"/>
    <x v="0"/>
    <x v="6"/>
    <x v="26"/>
  </r>
  <r>
    <s v="Ibrahim"/>
    <x v="0"/>
    <x v="6"/>
    <x v="26"/>
  </r>
  <r>
    <s v="Monsuru"/>
    <x v="0"/>
    <x v="6"/>
    <x v="26"/>
  </r>
  <r>
    <s v="Mariam"/>
    <x v="0"/>
    <x v="6"/>
    <x v="26"/>
  </r>
  <r>
    <s v="Abel"/>
    <x v="0"/>
    <x v="6"/>
    <x v="26"/>
  </r>
  <r>
    <s v="LouisCharl"/>
    <x v="0"/>
    <x v="6"/>
    <x v="26"/>
  </r>
  <r>
    <s v="Adedapo"/>
    <x v="0"/>
    <x v="6"/>
    <x v="26"/>
  </r>
  <r>
    <s v="Alfred"/>
    <x v="0"/>
    <x v="6"/>
    <x v="26"/>
  </r>
  <r>
    <s v="Ibrahim"/>
    <x v="0"/>
    <x v="6"/>
    <x v="26"/>
  </r>
  <r>
    <s v="Tunde"/>
    <x v="0"/>
    <x v="6"/>
    <x v="26"/>
  </r>
  <r>
    <s v="Eric"/>
    <x v="0"/>
    <x v="6"/>
    <x v="26"/>
  </r>
  <r>
    <s v="Monsuru"/>
    <x v="0"/>
    <x v="6"/>
    <x v="26"/>
  </r>
  <r>
    <s v="Alfred"/>
    <x v="0"/>
    <x v="6"/>
    <x v="26"/>
  </r>
  <r>
    <s v="Ibrahim"/>
    <x v="0"/>
    <x v="1"/>
    <x v="5"/>
  </r>
  <r>
    <s v="Mustafa"/>
    <x v="0"/>
    <x v="1"/>
    <x v="5"/>
  </r>
  <r>
    <s v="Molahlehi"/>
    <x v="0"/>
    <x v="1"/>
    <x v="5"/>
  </r>
  <r>
    <s v="Alfred"/>
    <x v="0"/>
    <x v="1"/>
    <x v="5"/>
  </r>
  <r>
    <s v="Istifanus"/>
    <x v="0"/>
    <x v="8"/>
    <x v="12"/>
  </r>
  <r>
    <s v="Junaidu"/>
    <x v="0"/>
    <x v="8"/>
    <x v="12"/>
  </r>
  <r>
    <s v="Jacob"/>
    <x v="0"/>
    <x v="8"/>
    <x v="12"/>
  </r>
  <r>
    <s v="Patrick"/>
    <x v="0"/>
    <x v="8"/>
    <x v="12"/>
  </r>
  <r>
    <s v="Mohammed"/>
    <x v="0"/>
    <x v="6"/>
    <x v="49"/>
  </r>
  <r>
    <s v="Kabiru"/>
    <x v="0"/>
    <x v="6"/>
    <x v="49"/>
  </r>
  <r>
    <s v="Abubakar"/>
    <x v="0"/>
    <x v="6"/>
    <x v="49"/>
  </r>
  <r>
    <s v="Aliyu"/>
    <x v="0"/>
    <x v="6"/>
    <x v="49"/>
  </r>
  <r>
    <s v="Mohammed"/>
    <x v="0"/>
    <x v="6"/>
    <x v="49"/>
  </r>
  <r>
    <s v="Hadiza"/>
    <x v="1"/>
    <x v="6"/>
    <x v="49"/>
  </r>
  <r>
    <s v="Abubakar"/>
    <x v="0"/>
    <x v="6"/>
    <x v="49"/>
  </r>
  <r>
    <s v="Kabiru"/>
    <x v="0"/>
    <x v="6"/>
    <x v="49"/>
  </r>
  <r>
    <s v="Mohammed"/>
    <x v="0"/>
    <x v="0"/>
    <x v="49"/>
  </r>
  <r>
    <s v="Kabiru"/>
    <x v="0"/>
    <x v="0"/>
    <x v="49"/>
  </r>
  <r>
    <s v="Abubakar"/>
    <x v="0"/>
    <x v="0"/>
    <x v="49"/>
  </r>
  <r>
    <s v="Mohammed"/>
    <x v="0"/>
    <x v="0"/>
    <x v="49"/>
  </r>
  <r>
    <s v="Kabiru"/>
    <x v="0"/>
    <x v="0"/>
    <x v="49"/>
  </r>
  <r>
    <s v="Abubakar"/>
    <x v="0"/>
    <x v="0"/>
    <x v="49"/>
  </r>
  <r>
    <s v="Mohammed"/>
    <x v="0"/>
    <x v="0"/>
    <x v="64"/>
  </r>
  <r>
    <s v="Kabiru"/>
    <x v="0"/>
    <x v="0"/>
    <x v="64"/>
  </r>
  <r>
    <s v="Abubakar"/>
    <x v="0"/>
    <x v="0"/>
    <x v="64"/>
  </r>
  <r>
    <s v="Jamilu"/>
    <x v="0"/>
    <x v="0"/>
    <x v="64"/>
  </r>
  <r>
    <s v="Mohammed"/>
    <x v="0"/>
    <x v="0"/>
    <x v="49"/>
  </r>
  <r>
    <s v="Kabiru"/>
    <x v="0"/>
    <x v="0"/>
    <x v="49"/>
  </r>
  <r>
    <s v="Abubakar"/>
    <x v="0"/>
    <x v="0"/>
    <x v="49"/>
  </r>
  <r>
    <s v="Mohammed"/>
    <x v="0"/>
    <x v="0"/>
    <x v="49"/>
  </r>
  <r>
    <s v="Kabiru"/>
    <x v="0"/>
    <x v="0"/>
    <x v="49"/>
  </r>
  <r>
    <s v="Mohammed"/>
    <x v="0"/>
    <x v="1"/>
    <x v="49"/>
  </r>
  <r>
    <s v="Kabiru"/>
    <x v="0"/>
    <x v="1"/>
    <x v="49"/>
  </r>
  <r>
    <s v="Abubakar"/>
    <x v="0"/>
    <x v="1"/>
    <x v="49"/>
  </r>
  <r>
    <s v="Aliyu"/>
    <x v="0"/>
    <x v="1"/>
    <x v="49"/>
  </r>
  <r>
    <s v="Mohammed"/>
    <x v="0"/>
    <x v="4"/>
    <x v="49"/>
  </r>
  <r>
    <s v="Aliyu"/>
    <x v="0"/>
    <x v="4"/>
    <x v="49"/>
  </r>
  <r>
    <s v="Auwal"/>
    <x v="0"/>
    <x v="4"/>
    <x v="49"/>
  </r>
  <r>
    <s v="Mohammed"/>
    <x v="0"/>
    <x v="4"/>
    <x v="49"/>
  </r>
  <r>
    <s v="Muhammad"/>
    <x v="0"/>
    <x v="4"/>
    <x v="49"/>
  </r>
  <r>
    <s v="Abubakar"/>
    <x v="0"/>
    <x v="4"/>
    <x v="49"/>
  </r>
  <r>
    <s v="Mohammed"/>
    <x v="0"/>
    <x v="1"/>
    <x v="64"/>
  </r>
  <r>
    <s v="Hadiza"/>
    <x v="1"/>
    <x v="1"/>
    <x v="64"/>
  </r>
  <r>
    <s v="Abubakar"/>
    <x v="0"/>
    <x v="1"/>
    <x v="64"/>
  </r>
  <r>
    <s v="Kabiru"/>
    <x v="0"/>
    <x v="1"/>
    <x v="64"/>
  </r>
  <r>
    <s v="Mohammed"/>
    <x v="0"/>
    <x v="4"/>
    <x v="49"/>
  </r>
  <r>
    <s v="Kabiru"/>
    <x v="0"/>
    <x v="4"/>
    <x v="49"/>
  </r>
  <r>
    <s v="Jamilu"/>
    <x v="0"/>
    <x v="4"/>
    <x v="49"/>
  </r>
  <r>
    <s v="Mohammed"/>
    <x v="0"/>
    <x v="7"/>
    <x v="49"/>
  </r>
  <r>
    <s v="Kabiru"/>
    <x v="0"/>
    <x v="7"/>
    <x v="49"/>
  </r>
  <r>
    <s v="Jamilu"/>
    <x v="0"/>
    <x v="7"/>
    <x v="49"/>
  </r>
  <r>
    <s v="Mohammed"/>
    <x v="0"/>
    <x v="14"/>
    <x v="49"/>
  </r>
  <r>
    <s v="Zanariah"/>
    <x v="0"/>
    <x v="14"/>
    <x v="49"/>
  </r>
  <r>
    <s v="Musa"/>
    <x v="0"/>
    <x v="15"/>
    <x v="8"/>
  </r>
  <r>
    <s v="Paul"/>
    <x v="0"/>
    <x v="15"/>
    <x v="8"/>
  </r>
  <r>
    <s v="Lawal"/>
    <x v="0"/>
    <x v="15"/>
    <x v="8"/>
  </r>
  <r>
    <s v="Mohammed"/>
    <x v="0"/>
    <x v="15"/>
    <x v="8"/>
  </r>
  <r>
    <s v="Ndadilnasiya"/>
    <x v="1"/>
    <x v="13"/>
    <x v="1"/>
  </r>
  <r>
    <s v="Chima"/>
    <x v="1"/>
    <x v="13"/>
    <x v="1"/>
  </r>
  <r>
    <s v="Patrick"/>
    <x v="0"/>
    <x v="13"/>
    <x v="1"/>
  </r>
  <r>
    <s v="Ikechukwu"/>
    <x v="0"/>
    <x v="13"/>
    <x v="1"/>
  </r>
  <r>
    <s v="Saheed"/>
    <x v="0"/>
    <x v="13"/>
    <x v="1"/>
  </r>
  <r>
    <s v="Oladayo"/>
    <x v="0"/>
    <x v="13"/>
    <x v="1"/>
  </r>
  <r>
    <s v="Eric"/>
    <x v="0"/>
    <x v="13"/>
    <x v="1"/>
  </r>
  <r>
    <s v="John"/>
    <x v="0"/>
    <x v="13"/>
    <x v="1"/>
  </r>
  <r>
    <s v="Debra"/>
    <x v="0"/>
    <x v="13"/>
    <x v="1"/>
  </r>
  <r>
    <s v="Akin"/>
    <x v="0"/>
    <x v="13"/>
    <x v="1"/>
  </r>
  <r>
    <s v="Okey"/>
    <x v="0"/>
    <x v="13"/>
    <x v="1"/>
  </r>
  <r>
    <s v="Alex"/>
    <x v="0"/>
    <x v="13"/>
    <x v="1"/>
  </r>
  <r>
    <s v="Pascal"/>
    <x v="1"/>
    <x v="13"/>
    <x v="1"/>
  </r>
  <r>
    <s v="Ado"/>
    <x v="0"/>
    <x v="13"/>
    <x v="1"/>
  </r>
  <r>
    <s v="Hashim"/>
    <x v="0"/>
    <x v="13"/>
    <x v="1"/>
  </r>
  <r>
    <s v="Abdulsalami"/>
    <x v="0"/>
    <x v="13"/>
    <x v="1"/>
  </r>
  <r>
    <s v="Frank"/>
    <x v="0"/>
    <x v="13"/>
    <x v="1"/>
  </r>
  <r>
    <s v="Peter"/>
    <x v="0"/>
    <x v="11"/>
    <x v="42"/>
  </r>
  <r>
    <s v="Rasedee"/>
    <x v="0"/>
    <x v="11"/>
    <x v="42"/>
  </r>
  <r>
    <s v="Swee"/>
    <x v="0"/>
    <x v="11"/>
    <x v="42"/>
  </r>
  <r>
    <s v="Abdul"/>
    <x v="0"/>
    <x v="11"/>
    <x v="42"/>
  </r>
  <r>
    <s v="Ahmad"/>
    <x v="0"/>
    <x v="11"/>
    <x v="42"/>
  </r>
  <r>
    <s v="Nur"/>
    <x v="0"/>
    <x v="11"/>
    <x v="42"/>
  </r>
  <r>
    <s v="Ibrahim"/>
    <x v="0"/>
    <x v="11"/>
    <x v="42"/>
  </r>
  <r>
    <s v="Thiruventhan"/>
    <x v="1"/>
    <x v="11"/>
    <x v="42"/>
  </r>
  <r>
    <s v="Mustapha"/>
    <x v="0"/>
    <x v="11"/>
    <x v="42"/>
  </r>
  <r>
    <s v="Peter"/>
    <x v="0"/>
    <x v="11"/>
    <x v="60"/>
  </r>
  <r>
    <s v="Rasedee"/>
    <x v="0"/>
    <x v="11"/>
    <x v="60"/>
  </r>
  <r>
    <s v="Swee"/>
    <x v="0"/>
    <x v="11"/>
    <x v="60"/>
  </r>
  <r>
    <s v="Abdul"/>
    <x v="0"/>
    <x v="11"/>
    <x v="60"/>
  </r>
  <r>
    <s v="Nur"/>
    <x v="0"/>
    <x v="11"/>
    <x v="60"/>
  </r>
  <r>
    <s v="Ibrahim"/>
    <x v="0"/>
    <x v="11"/>
    <x v="60"/>
  </r>
  <r>
    <s v="Chee"/>
    <x v="0"/>
    <x v="11"/>
    <x v="60"/>
  </r>
  <r>
    <s v="Imaobong"/>
    <x v="1"/>
    <x v="11"/>
    <x v="60"/>
  </r>
  <r>
    <s v="Mary"/>
    <x v="1"/>
    <x v="11"/>
    <x v="60"/>
  </r>
  <r>
    <s v="Crystal"/>
    <x v="0"/>
    <x v="8"/>
    <x v="6"/>
  </r>
  <r>
    <s v="Graydon"/>
    <x v="0"/>
    <x v="8"/>
    <x v="6"/>
  </r>
  <r>
    <s v="Chi"/>
    <x v="0"/>
    <x v="8"/>
    <x v="6"/>
  </r>
  <r>
    <s v="Aaron"/>
    <x v="0"/>
    <x v="8"/>
    <x v="6"/>
  </r>
  <r>
    <s v="Sajeev"/>
    <x v="1"/>
    <x v="8"/>
    <x v="6"/>
  </r>
  <r>
    <s v="Paul"/>
    <x v="0"/>
    <x v="8"/>
    <x v="6"/>
  </r>
  <r>
    <s v="Iaqueline"/>
    <x v="1"/>
    <x v="8"/>
    <x v="6"/>
  </r>
  <r>
    <s v="John"/>
    <x v="0"/>
    <x v="8"/>
    <x v="6"/>
  </r>
  <r>
    <s v="Robyn"/>
    <x v="0"/>
    <x v="8"/>
    <x v="6"/>
  </r>
  <r>
    <s v="Emily"/>
    <x v="1"/>
    <x v="8"/>
    <x v="6"/>
  </r>
  <r>
    <s v="Ihab"/>
    <x v="0"/>
    <x v="8"/>
    <x v="6"/>
  </r>
  <r>
    <s v="Clement"/>
    <x v="0"/>
    <x v="8"/>
    <x v="6"/>
  </r>
  <r>
    <s v="Jeffrey"/>
    <x v="0"/>
    <x v="8"/>
    <x v="6"/>
  </r>
  <r>
    <s v="Aaron"/>
    <x v="0"/>
    <x v="8"/>
    <x v="6"/>
  </r>
  <r>
    <s v="Jinlu"/>
    <x v="0"/>
    <x v="8"/>
    <x v="6"/>
  </r>
  <r>
    <s v="Mark"/>
    <x v="0"/>
    <x v="8"/>
    <x v="6"/>
  </r>
  <r>
    <s v="Derek"/>
    <x v="0"/>
    <x v="8"/>
    <x v="6"/>
  </r>
  <r>
    <s v="Kebin"/>
    <x v="0"/>
    <x v="8"/>
    <x v="6"/>
  </r>
  <r>
    <s v="Brent"/>
    <x v="1"/>
    <x v="8"/>
    <x v="6"/>
  </r>
  <r>
    <s v="Ralph"/>
    <x v="0"/>
    <x v="8"/>
    <x v="6"/>
  </r>
  <r>
    <s v="Christoph"/>
    <x v="0"/>
    <x v="8"/>
    <x v="6"/>
  </r>
  <r>
    <s v="Jong"/>
    <x v="1"/>
    <x v="8"/>
    <x v="6"/>
  </r>
  <r>
    <s v="Nofel"/>
    <x v="0"/>
    <x v="8"/>
    <x v="6"/>
  </r>
  <r>
    <s v="Puji"/>
    <x v="0"/>
    <x v="8"/>
    <x v="6"/>
  </r>
  <r>
    <s v="Yeo"/>
    <x v="0"/>
    <x v="8"/>
    <x v="6"/>
  </r>
  <r>
    <s v="Yang"/>
    <x v="1"/>
    <x v="8"/>
    <x v="6"/>
  </r>
  <r>
    <s v="Eloise"/>
    <x v="0"/>
    <x v="8"/>
    <x v="6"/>
  </r>
  <r>
    <s v="Amit"/>
    <x v="1"/>
    <x v="8"/>
    <x v="6"/>
  </r>
  <r>
    <s v="Ulfi"/>
    <x v="0"/>
    <x v="8"/>
    <x v="6"/>
  </r>
  <r>
    <s v="Rizki"/>
    <x v="0"/>
    <x v="8"/>
    <x v="6"/>
  </r>
  <r>
    <s v="Eduardo"/>
    <x v="0"/>
    <x v="8"/>
    <x v="6"/>
  </r>
  <r>
    <s v="Abdus"/>
    <x v="0"/>
    <x v="8"/>
    <x v="6"/>
  </r>
  <r>
    <s v="Lior"/>
    <x v="0"/>
    <x v="8"/>
    <x v="6"/>
  </r>
  <r>
    <s v="Sachchida"/>
    <x v="1"/>
    <x v="8"/>
    <x v="6"/>
  </r>
  <r>
    <s v="Chien"/>
    <x v="0"/>
    <x v="8"/>
    <x v="6"/>
  </r>
  <r>
    <s v="Qiang"/>
    <x v="0"/>
    <x v="8"/>
    <x v="6"/>
  </r>
  <r>
    <s v="Michael"/>
    <x v="0"/>
    <x v="8"/>
    <x v="6"/>
  </r>
  <r>
    <s v="Yinon"/>
    <x v="1"/>
    <x v="8"/>
    <x v="6"/>
  </r>
  <r>
    <s v="Randall"/>
    <x v="0"/>
    <x v="8"/>
    <x v="6"/>
  </r>
  <r>
    <s v="Judith"/>
    <x v="0"/>
    <x v="7"/>
    <x v="76"/>
  </r>
  <r>
    <s v="Sen"/>
    <x v="0"/>
    <x v="7"/>
    <x v="76"/>
  </r>
  <r>
    <s v="Stephen"/>
    <x v="0"/>
    <x v="7"/>
    <x v="76"/>
  </r>
  <r>
    <s v="Gloria"/>
    <x v="1"/>
    <x v="7"/>
    <x v="76"/>
  </r>
  <r>
    <s v="Thaddeus"/>
    <x v="0"/>
    <x v="7"/>
    <x v="76"/>
  </r>
  <r>
    <s v="Jonathan"/>
    <x v="0"/>
    <x v="7"/>
    <x v="76"/>
  </r>
  <r>
    <s v="Mohammed"/>
    <x v="0"/>
    <x v="7"/>
    <x v="76"/>
  </r>
  <r>
    <s v="Daniel"/>
    <x v="0"/>
    <x v="7"/>
    <x v="76"/>
  </r>
  <r>
    <s v="Sorge"/>
    <x v="0"/>
    <x v="7"/>
    <x v="76"/>
  </r>
  <r>
    <s v="Thomas"/>
    <x v="0"/>
    <x v="14"/>
    <x v="92"/>
  </r>
  <r>
    <s v="Sunday"/>
    <x v="0"/>
    <x v="14"/>
    <x v="92"/>
  </r>
  <r>
    <s v="Mascha"/>
    <x v="0"/>
    <x v="14"/>
    <x v="92"/>
  </r>
  <r>
    <s v="Sebastian"/>
    <x v="0"/>
    <x v="14"/>
    <x v="92"/>
  </r>
  <r>
    <s v="Christof"/>
    <x v="0"/>
    <x v="14"/>
    <x v="92"/>
  </r>
  <r>
    <s v="Christoph"/>
    <x v="0"/>
    <x v="14"/>
    <x v="92"/>
  </r>
  <r>
    <s v="Lutz"/>
    <x v="0"/>
    <x v="14"/>
    <x v="92"/>
  </r>
  <r>
    <s v="Maximilian"/>
    <x v="0"/>
    <x v="14"/>
    <x v="92"/>
  </r>
  <r>
    <s v="Ulrike"/>
    <x v="0"/>
    <x v="14"/>
    <x v="92"/>
  </r>
  <r>
    <s v="Allan"/>
    <x v="0"/>
    <x v="0"/>
    <x v="47"/>
  </r>
  <r>
    <s v="Godwin"/>
    <x v="0"/>
    <x v="0"/>
    <x v="47"/>
  </r>
  <r>
    <s v="Ciara"/>
    <x v="1"/>
    <x v="0"/>
    <x v="47"/>
  </r>
  <r>
    <s v="Gareth"/>
    <x v="0"/>
    <x v="7"/>
    <x v="44"/>
  </r>
  <r>
    <s v="Leon"/>
    <x v="0"/>
    <x v="7"/>
    <x v="44"/>
  </r>
  <r>
    <s v="Benjamin"/>
    <x v="0"/>
    <x v="7"/>
    <x v="44"/>
  </r>
  <r>
    <s v="Magellan"/>
    <x v="0"/>
    <x v="7"/>
    <x v="44"/>
  </r>
  <r>
    <s v="Suleiman"/>
    <x v="0"/>
    <x v="7"/>
    <x v="44"/>
  </r>
  <r>
    <s v="Nathalie"/>
    <x v="0"/>
    <x v="7"/>
    <x v="44"/>
  </r>
  <r>
    <s v="Helen"/>
    <x v="0"/>
    <x v="7"/>
    <x v="44"/>
  </r>
  <r>
    <s v="Murielle"/>
    <x v="0"/>
    <x v="7"/>
    <x v="44"/>
  </r>
  <r>
    <s v="Micareme"/>
    <x v="0"/>
    <x v="7"/>
    <x v="44"/>
  </r>
  <r>
    <s v="Rousseau"/>
    <x v="0"/>
    <x v="7"/>
    <x v="44"/>
  </r>
  <r>
    <s v="Jacob"/>
    <x v="0"/>
    <x v="7"/>
    <x v="44"/>
  </r>
  <r>
    <s v="Charles"/>
    <x v="0"/>
    <x v="7"/>
    <x v="44"/>
  </r>
  <r>
    <s v="Andrew"/>
    <x v="0"/>
    <x v="0"/>
    <x v="74"/>
  </r>
  <r>
    <s v="Oluwarotimi"/>
    <x v="0"/>
    <x v="0"/>
    <x v="74"/>
  </r>
  <r>
    <s v="Melania"/>
    <x v="0"/>
    <x v="0"/>
    <x v="74"/>
  </r>
  <r>
    <s v="Brendan"/>
    <x v="0"/>
    <x v="0"/>
    <x v="74"/>
  </r>
  <r>
    <s v="Catherine"/>
    <x v="1"/>
    <x v="0"/>
    <x v="74"/>
  </r>
  <r>
    <s v="Tippawan"/>
    <x v="0"/>
    <x v="0"/>
    <x v="74"/>
  </r>
  <r>
    <s v="Martin"/>
    <x v="0"/>
    <x v="0"/>
    <x v="74"/>
  </r>
  <r>
    <s v="Suellen"/>
    <x v="0"/>
    <x v="0"/>
    <x v="74"/>
  </r>
  <r>
    <s v="Ashraf"/>
    <x v="0"/>
    <x v="0"/>
    <x v="74"/>
  </r>
  <r>
    <s v="Mari"/>
    <x v="0"/>
    <x v="0"/>
    <x v="74"/>
  </r>
  <r>
    <s v="Hayfaa"/>
    <x v="0"/>
    <x v="0"/>
    <x v="74"/>
  </r>
  <r>
    <s v="Dilys"/>
    <x v="1"/>
    <x v="0"/>
    <x v="74"/>
  </r>
  <r>
    <s v="Edythe"/>
    <x v="0"/>
    <x v="13"/>
    <x v="6"/>
  </r>
  <r>
    <s v="Ayodele"/>
    <x v="0"/>
    <x v="13"/>
    <x v="6"/>
  </r>
  <r>
    <s v="Wajaree"/>
    <x v="0"/>
    <x v="0"/>
    <x v="16"/>
  </r>
  <r>
    <s v="Apichit"/>
    <x v="1"/>
    <x v="0"/>
    <x v="16"/>
  </r>
  <r>
    <s v="Abdulkafi"/>
    <x v="0"/>
    <x v="0"/>
    <x v="16"/>
  </r>
  <r>
    <s v="Abderrahmane"/>
    <x v="0"/>
    <x v="0"/>
    <x v="16"/>
  </r>
  <r>
    <s v="Kamel"/>
    <x v="0"/>
    <x v="0"/>
    <x v="16"/>
  </r>
  <r>
    <s v="Obai"/>
    <x v="0"/>
    <x v="0"/>
    <x v="16"/>
  </r>
  <r>
    <s v="Riadh"/>
    <x v="0"/>
    <x v="0"/>
    <x v="16"/>
  </r>
  <r>
    <s v="Kanayo"/>
    <x v="0"/>
    <x v="0"/>
    <x v="16"/>
  </r>
  <r>
    <s v="Philip"/>
    <x v="0"/>
    <x v="7"/>
    <x v="12"/>
  </r>
  <r>
    <s v="Frederic"/>
    <x v="1"/>
    <x v="7"/>
    <x v="12"/>
  </r>
  <r>
    <s v="Anthony"/>
    <x v="1"/>
    <x v="4"/>
    <x v="63"/>
  </r>
  <r>
    <s v="Isaac"/>
    <x v="0"/>
    <x v="4"/>
    <x v="63"/>
  </r>
  <r>
    <s v="Victor"/>
    <x v="0"/>
    <x v="4"/>
    <x v="63"/>
  </r>
  <r>
    <s v="Anthony"/>
    <x v="1"/>
    <x v="0"/>
    <x v="21"/>
  </r>
  <r>
    <s v="Adetomi"/>
    <x v="0"/>
    <x v="0"/>
    <x v="21"/>
  </r>
  <r>
    <s v="Clement"/>
    <x v="0"/>
    <x v="0"/>
    <x v="21"/>
  </r>
  <r>
    <s v="Kinikanwo"/>
    <x v="0"/>
    <x v="0"/>
    <x v="21"/>
  </r>
  <r>
    <s v="Leesi"/>
    <x v="0"/>
    <x v="0"/>
    <x v="21"/>
  </r>
  <r>
    <s v="Adeniyi"/>
    <x v="0"/>
    <x v="0"/>
    <x v="21"/>
  </r>
  <r>
    <s v="Anthony"/>
    <x v="1"/>
    <x v="1"/>
    <x v="12"/>
  </r>
  <r>
    <s v="Clement"/>
    <x v="0"/>
    <x v="1"/>
    <x v="12"/>
  </r>
  <r>
    <s v="Olatunde"/>
    <x v="0"/>
    <x v="1"/>
    <x v="12"/>
  </r>
  <r>
    <s v="Adeniyi"/>
    <x v="0"/>
    <x v="1"/>
    <x v="12"/>
  </r>
  <r>
    <s v="Victor"/>
    <x v="0"/>
    <x v="1"/>
    <x v="12"/>
  </r>
  <r>
    <s v="Anthony"/>
    <x v="1"/>
    <x v="4"/>
    <x v="63"/>
  </r>
  <r>
    <s v="Clement"/>
    <x v="0"/>
    <x v="4"/>
    <x v="63"/>
  </r>
  <r>
    <s v="Victor"/>
    <x v="0"/>
    <x v="4"/>
    <x v="63"/>
  </r>
  <r>
    <s v="Brianna"/>
    <x v="1"/>
    <x v="12"/>
    <x v="9"/>
  </r>
  <r>
    <s v="Sandeep"/>
    <x v="0"/>
    <x v="12"/>
    <x v="9"/>
  </r>
  <r>
    <s v="Shannon"/>
    <x v="0"/>
    <x v="12"/>
    <x v="9"/>
  </r>
  <r>
    <s v="Thomas"/>
    <x v="0"/>
    <x v="12"/>
    <x v="9"/>
  </r>
  <r>
    <s v="Ibrahim"/>
    <x v="0"/>
    <x v="12"/>
    <x v="9"/>
  </r>
  <r>
    <s v="Anna"/>
    <x v="1"/>
    <x v="12"/>
    <x v="9"/>
  </r>
  <r>
    <s v="Matthew"/>
    <x v="0"/>
    <x v="16"/>
    <x v="40"/>
  </r>
  <r>
    <s v="Stephen"/>
    <x v="0"/>
    <x v="16"/>
    <x v="40"/>
  </r>
  <r>
    <s v="Moheddine"/>
    <x v="1"/>
    <x v="1"/>
    <x v="26"/>
  </r>
  <r>
    <s v="Kenechi"/>
    <x v="0"/>
    <x v="1"/>
    <x v="26"/>
  </r>
  <r>
    <s v="Florian"/>
    <x v="1"/>
    <x v="1"/>
    <x v="26"/>
  </r>
  <r>
    <s v="Aline"/>
    <x v="1"/>
    <x v="1"/>
    <x v="26"/>
  </r>
  <r>
    <s v="Anais"/>
    <x v="0"/>
    <x v="1"/>
    <x v="26"/>
  </r>
  <r>
    <s v="Ilham"/>
    <x v="0"/>
    <x v="1"/>
    <x v="26"/>
  </r>
  <r>
    <s v="Carolyn"/>
    <x v="0"/>
    <x v="1"/>
    <x v="26"/>
  </r>
  <r>
    <s v="Jonathan"/>
    <x v="0"/>
    <x v="1"/>
    <x v="26"/>
  </r>
  <r>
    <s v="Cecile"/>
    <x v="1"/>
    <x v="1"/>
    <x v="26"/>
  </r>
  <r>
    <s v="Christine"/>
    <x v="0"/>
    <x v="1"/>
    <x v="26"/>
  </r>
  <r>
    <s v="Sandro"/>
    <x v="0"/>
    <x v="1"/>
    <x v="26"/>
  </r>
  <r>
    <s v="Gregory"/>
    <x v="0"/>
    <x v="1"/>
    <x v="26"/>
  </r>
  <r>
    <s v="Chew"/>
    <x v="0"/>
    <x v="4"/>
    <x v="67"/>
  </r>
  <r>
    <s v="Sharvin"/>
    <x v="0"/>
    <x v="4"/>
    <x v="67"/>
  </r>
  <r>
    <s v="Mohd"/>
    <x v="0"/>
    <x v="4"/>
    <x v="67"/>
  </r>
  <r>
    <s v="Meor"/>
    <x v="0"/>
    <x v="4"/>
    <x v="67"/>
  </r>
  <r>
    <s v="Jan"/>
    <x v="0"/>
    <x v="4"/>
    <x v="67"/>
  </r>
  <r>
    <s v="Ashiru"/>
    <x v="0"/>
    <x v="4"/>
    <x v="67"/>
  </r>
  <r>
    <s v="Daijing"/>
    <x v="1"/>
    <x v="6"/>
    <x v="40"/>
  </r>
  <r>
    <s v="Yun"/>
    <x v="0"/>
    <x v="6"/>
    <x v="40"/>
  </r>
  <r>
    <s v="Ruiying"/>
    <x v="1"/>
    <x v="6"/>
    <x v="40"/>
  </r>
  <r>
    <s v="Yunqing"/>
    <x v="1"/>
    <x v="6"/>
    <x v="40"/>
  </r>
  <r>
    <s v="Ighodaro"/>
    <x v="0"/>
    <x v="6"/>
    <x v="40"/>
  </r>
  <r>
    <s v="Fei"/>
    <x v="0"/>
    <x v="6"/>
    <x v="40"/>
  </r>
  <r>
    <s v="Guolin"/>
    <x v="0"/>
    <x v="6"/>
    <x v="40"/>
  </r>
  <r>
    <s v="Yinggang"/>
    <x v="1"/>
    <x v="6"/>
    <x v="40"/>
  </r>
  <r>
    <s v="Feixue"/>
    <x v="0"/>
    <x v="6"/>
    <x v="1"/>
  </r>
  <r>
    <s v="Ningshao"/>
    <x v="0"/>
    <x v="6"/>
    <x v="1"/>
  </r>
  <r>
    <s v="Rebeca"/>
    <x v="1"/>
    <x v="6"/>
    <x v="1"/>
  </r>
  <r>
    <s v="Marc"/>
    <x v="0"/>
    <x v="6"/>
    <x v="1"/>
  </r>
  <r>
    <s v="Nancy"/>
    <x v="1"/>
    <x v="6"/>
    <x v="1"/>
  </r>
  <r>
    <s v="Beatriz"/>
    <x v="0"/>
    <x v="6"/>
    <x v="1"/>
  </r>
  <r>
    <s v="Ana"/>
    <x v="1"/>
    <x v="6"/>
    <x v="1"/>
  </r>
  <r>
    <s v="Fanghui"/>
    <x v="0"/>
    <x v="6"/>
    <x v="1"/>
  </r>
  <r>
    <s v="Erna"/>
    <x v="0"/>
    <x v="6"/>
    <x v="1"/>
  </r>
  <r>
    <s v="Rupert"/>
    <x v="1"/>
    <x v="6"/>
    <x v="1"/>
  </r>
  <r>
    <s v="Isabelle"/>
    <x v="0"/>
    <x v="6"/>
    <x v="1"/>
  </r>
  <r>
    <s v="Imran"/>
    <x v="0"/>
    <x v="6"/>
    <x v="1"/>
  </r>
  <r>
    <s v="AnnaBarbara"/>
    <x v="0"/>
    <x v="6"/>
    <x v="1"/>
  </r>
  <r>
    <s v="Alexandra"/>
    <x v="0"/>
    <x v="6"/>
    <x v="1"/>
  </r>
  <r>
    <s v="Joel"/>
    <x v="0"/>
    <x v="6"/>
    <x v="1"/>
  </r>
  <r>
    <s v="Luana"/>
    <x v="0"/>
    <x v="6"/>
    <x v="1"/>
  </r>
  <r>
    <s v="Racheal"/>
    <x v="1"/>
    <x v="6"/>
    <x v="1"/>
  </r>
  <r>
    <s v="Reshmie"/>
    <x v="0"/>
    <x v="6"/>
    <x v="1"/>
  </r>
  <r>
    <s v="Silvia"/>
    <x v="0"/>
    <x v="6"/>
    <x v="1"/>
  </r>
  <r>
    <s v="Sheela"/>
    <x v="0"/>
    <x v="6"/>
    <x v="1"/>
  </r>
  <r>
    <s v="Fernanda"/>
    <x v="1"/>
    <x v="6"/>
    <x v="1"/>
  </r>
  <r>
    <s v="Lynette"/>
    <x v="1"/>
    <x v="6"/>
    <x v="1"/>
  </r>
  <r>
    <s v="Chunqing"/>
    <x v="1"/>
    <x v="6"/>
    <x v="1"/>
  </r>
  <r>
    <s v="Gary"/>
    <x v="0"/>
    <x v="6"/>
    <x v="1"/>
  </r>
  <r>
    <s v="Jiangong"/>
    <x v="1"/>
    <x v="12"/>
    <x v="69"/>
  </r>
  <r>
    <s v="Thomas"/>
    <x v="0"/>
    <x v="12"/>
    <x v="69"/>
  </r>
  <r>
    <s v="Nabil"/>
    <x v="0"/>
    <x v="12"/>
    <x v="69"/>
  </r>
  <r>
    <s v="JeanLouis"/>
    <x v="0"/>
    <x v="12"/>
    <x v="69"/>
  </r>
  <r>
    <s v="Tobias"/>
    <x v="0"/>
    <x v="12"/>
    <x v="69"/>
  </r>
  <r>
    <s v="Livio"/>
    <x v="0"/>
    <x v="12"/>
    <x v="69"/>
  </r>
  <r>
    <s v="Alexis"/>
    <x v="0"/>
    <x v="12"/>
    <x v="69"/>
  </r>
  <r>
    <s v="Bernard"/>
    <x v="0"/>
    <x v="12"/>
    <x v="69"/>
  </r>
  <r>
    <s v="Sebastien"/>
    <x v="0"/>
    <x v="12"/>
    <x v="69"/>
  </r>
  <r>
    <s v="Tania"/>
    <x v="1"/>
    <x v="12"/>
    <x v="69"/>
  </r>
  <r>
    <s v="Carl"/>
    <x v="0"/>
    <x v="12"/>
    <x v="69"/>
  </r>
  <r>
    <s v="Abdulkarim"/>
    <x v="0"/>
    <x v="12"/>
    <x v="69"/>
  </r>
  <r>
    <s v="Gerhard"/>
    <x v="0"/>
    <x v="12"/>
    <x v="69"/>
  </r>
  <r>
    <s v="Kun"/>
    <x v="0"/>
    <x v="0"/>
    <x v="26"/>
  </r>
  <r>
    <s v="Hitler"/>
    <x v="0"/>
    <x v="0"/>
    <x v="26"/>
  </r>
  <r>
    <s v="Wilfred"/>
    <x v="0"/>
    <x v="0"/>
    <x v="26"/>
  </r>
  <r>
    <s v="Precious"/>
    <x v="1"/>
    <x v="0"/>
    <x v="26"/>
  </r>
  <r>
    <s v="Ernest"/>
    <x v="0"/>
    <x v="0"/>
    <x v="26"/>
  </r>
  <r>
    <s v="ChunRu"/>
    <x v="0"/>
    <x v="0"/>
    <x v="26"/>
  </r>
  <r>
    <s v="Ededet"/>
    <x v="1"/>
    <x v="0"/>
    <x v="26"/>
  </r>
  <r>
    <s v="Tomsmith"/>
    <x v="0"/>
    <x v="0"/>
    <x v="26"/>
  </r>
  <r>
    <s v="Lihong"/>
    <x v="0"/>
    <x v="6"/>
    <x v="79"/>
  </r>
  <r>
    <s v="Jiankun"/>
    <x v="0"/>
    <x v="6"/>
    <x v="79"/>
  </r>
  <r>
    <s v="Jing"/>
    <x v="1"/>
    <x v="6"/>
    <x v="79"/>
  </r>
  <r>
    <s v="Nor"/>
    <x v="0"/>
    <x v="6"/>
    <x v="79"/>
  </r>
  <r>
    <s v="Oberiri"/>
    <x v="0"/>
    <x v="6"/>
    <x v="79"/>
  </r>
  <r>
    <s v="Xinrong"/>
    <x v="0"/>
    <x v="0"/>
    <x v="48"/>
  </r>
  <r>
    <s v="Maryam"/>
    <x v="0"/>
    <x v="0"/>
    <x v="48"/>
  </r>
  <r>
    <s v="Shengrong"/>
    <x v="1"/>
    <x v="0"/>
    <x v="48"/>
  </r>
  <r>
    <s v="Fengfang"/>
    <x v="1"/>
    <x v="0"/>
    <x v="48"/>
  </r>
  <r>
    <s v="Meixia"/>
    <x v="1"/>
    <x v="0"/>
    <x v="48"/>
  </r>
  <r>
    <s v="Rongfei"/>
    <x v="0"/>
    <x v="7"/>
    <x v="11"/>
  </r>
  <r>
    <s v="Qingjun"/>
    <x v="0"/>
    <x v="7"/>
    <x v="11"/>
  </r>
  <r>
    <s v="Liyan"/>
    <x v="0"/>
    <x v="7"/>
    <x v="11"/>
  </r>
  <r>
    <s v="Jing"/>
    <x v="1"/>
    <x v="7"/>
    <x v="11"/>
  </r>
  <r>
    <s v="Yang"/>
    <x v="1"/>
    <x v="7"/>
    <x v="11"/>
  </r>
  <r>
    <s v="Chukwunonso"/>
    <x v="0"/>
    <x v="7"/>
    <x v="11"/>
  </r>
  <r>
    <s v="Liyuan"/>
    <x v="0"/>
    <x v="7"/>
    <x v="11"/>
  </r>
  <r>
    <s v="Rongfei"/>
    <x v="0"/>
    <x v="8"/>
    <x v="11"/>
  </r>
  <r>
    <s v="Qingjun"/>
    <x v="0"/>
    <x v="8"/>
    <x v="11"/>
  </r>
  <r>
    <s v="Guirui"/>
    <x v="0"/>
    <x v="8"/>
    <x v="11"/>
  </r>
  <r>
    <s v="Jing"/>
    <x v="1"/>
    <x v="8"/>
    <x v="11"/>
  </r>
  <r>
    <s v="Siliang"/>
    <x v="0"/>
    <x v="8"/>
    <x v="11"/>
  </r>
  <r>
    <s v="Zhaoliang"/>
    <x v="0"/>
    <x v="8"/>
    <x v="11"/>
  </r>
  <r>
    <s v="Jian"/>
    <x v="0"/>
    <x v="8"/>
    <x v="11"/>
  </r>
  <r>
    <s v="Liyan"/>
    <x v="0"/>
    <x v="8"/>
    <x v="11"/>
  </r>
  <r>
    <s v="Xiaokun"/>
    <x v="0"/>
    <x v="8"/>
    <x v="11"/>
  </r>
  <r>
    <s v="Chukwunonso"/>
    <x v="0"/>
    <x v="8"/>
    <x v="11"/>
  </r>
  <r>
    <s v="Juergen"/>
    <x v="0"/>
    <x v="7"/>
    <x v="133"/>
  </r>
  <r>
    <s v="Frank"/>
    <x v="0"/>
    <x v="7"/>
    <x v="133"/>
  </r>
  <r>
    <s v="Georgina"/>
    <x v="0"/>
    <x v="7"/>
    <x v="133"/>
  </r>
  <r>
    <s v="David"/>
    <x v="0"/>
    <x v="7"/>
    <x v="133"/>
  </r>
  <r>
    <s v="Doris"/>
    <x v="0"/>
    <x v="7"/>
    <x v="133"/>
  </r>
  <r>
    <s v="Burkhard"/>
    <x v="0"/>
    <x v="7"/>
    <x v="133"/>
  </r>
  <r>
    <s v="Uwe"/>
    <x v="0"/>
    <x v="7"/>
    <x v="133"/>
  </r>
  <r>
    <s v="Juergen"/>
    <x v="0"/>
    <x v="2"/>
    <x v="40"/>
  </r>
  <r>
    <s v="Uwe"/>
    <x v="0"/>
    <x v="2"/>
    <x v="40"/>
  </r>
  <r>
    <s v="Wolfgang"/>
    <x v="0"/>
    <x v="2"/>
    <x v="40"/>
  </r>
  <r>
    <s v="Walter"/>
    <x v="0"/>
    <x v="2"/>
    <x v="40"/>
  </r>
  <r>
    <s v="Georgina"/>
    <x v="0"/>
    <x v="2"/>
    <x v="40"/>
  </r>
  <r>
    <s v="David"/>
    <x v="0"/>
    <x v="2"/>
    <x v="40"/>
  </r>
  <r>
    <s v="Doris"/>
    <x v="0"/>
    <x v="2"/>
    <x v="40"/>
  </r>
  <r>
    <s v="Burkhard"/>
    <x v="0"/>
    <x v="2"/>
    <x v="40"/>
  </r>
  <r>
    <s v="Douglas"/>
    <x v="0"/>
    <x v="7"/>
    <x v="14"/>
  </r>
  <r>
    <s v="Vagner"/>
    <x v="0"/>
    <x v="7"/>
    <x v="14"/>
  </r>
  <r>
    <s v="Gabriel"/>
    <x v="0"/>
    <x v="7"/>
    <x v="14"/>
  </r>
  <r>
    <s v="Dener"/>
    <x v="0"/>
    <x v="7"/>
    <x v="14"/>
  </r>
  <r>
    <s v="Carlos"/>
    <x v="0"/>
    <x v="7"/>
    <x v="14"/>
  </r>
  <r>
    <s v="Jose"/>
    <x v="0"/>
    <x v="7"/>
    <x v="14"/>
  </r>
  <r>
    <s v="Sandro"/>
    <x v="0"/>
    <x v="7"/>
    <x v="14"/>
  </r>
  <r>
    <s v="Florian"/>
    <x v="1"/>
    <x v="7"/>
    <x v="17"/>
  </r>
  <r>
    <s v="Franklins"/>
    <x v="0"/>
    <x v="7"/>
    <x v="17"/>
  </r>
  <r>
    <s v="Jennifer"/>
    <x v="1"/>
    <x v="0"/>
    <x v="12"/>
  </r>
  <r>
    <s v="Amena"/>
    <x v="1"/>
    <x v="0"/>
    <x v="12"/>
  </r>
  <r>
    <s v="Sandra"/>
    <x v="0"/>
    <x v="0"/>
    <x v="12"/>
  </r>
  <r>
    <s v="Aisha"/>
    <x v="1"/>
    <x v="0"/>
    <x v="12"/>
  </r>
  <r>
    <s v="Sloka"/>
    <x v="0"/>
    <x v="0"/>
    <x v="12"/>
  </r>
  <r>
    <s v="Agustina"/>
    <x v="0"/>
    <x v="0"/>
    <x v="12"/>
  </r>
  <r>
    <s v="Tanaz"/>
    <x v="0"/>
    <x v="0"/>
    <x v="12"/>
  </r>
  <r>
    <s v="Anna"/>
    <x v="1"/>
    <x v="0"/>
    <x v="12"/>
  </r>
  <r>
    <s v="Meagan"/>
    <x v="0"/>
    <x v="0"/>
    <x v="12"/>
  </r>
  <r>
    <s v="Eric"/>
    <x v="0"/>
    <x v="6"/>
    <x v="12"/>
  </r>
  <r>
    <s v="Michelangelo"/>
    <x v="0"/>
    <x v="6"/>
    <x v="12"/>
  </r>
  <r>
    <s v="Hamdi"/>
    <x v="0"/>
    <x v="6"/>
    <x v="12"/>
  </r>
  <r>
    <s v="Teri"/>
    <x v="0"/>
    <x v="6"/>
    <x v="12"/>
  </r>
  <r>
    <s v="Ives"/>
    <x v="0"/>
    <x v="6"/>
    <x v="12"/>
  </r>
  <r>
    <s v="Sofie"/>
    <x v="1"/>
    <x v="6"/>
    <x v="12"/>
  </r>
  <r>
    <s v="Rita"/>
    <x v="1"/>
    <x v="6"/>
    <x v="12"/>
  </r>
  <r>
    <s v="Mark"/>
    <x v="0"/>
    <x v="6"/>
    <x v="12"/>
  </r>
  <r>
    <s v="Phoebe"/>
    <x v="0"/>
    <x v="6"/>
    <x v="12"/>
  </r>
  <r>
    <s v="Elizabeth"/>
    <x v="0"/>
    <x v="6"/>
    <x v="12"/>
  </r>
  <r>
    <s v="Luca"/>
    <x v="0"/>
    <x v="6"/>
    <x v="12"/>
  </r>
  <r>
    <s v="Francesco"/>
    <x v="0"/>
    <x v="6"/>
    <x v="12"/>
  </r>
  <r>
    <s v="Emma"/>
    <x v="0"/>
    <x v="6"/>
    <x v="102"/>
  </r>
  <r>
    <s v="Ruth"/>
    <x v="1"/>
    <x v="6"/>
    <x v="102"/>
  </r>
  <r>
    <s v="Mahmoud"/>
    <x v="0"/>
    <x v="6"/>
    <x v="102"/>
  </r>
  <r>
    <s v="Katy"/>
    <x v="0"/>
    <x v="6"/>
    <x v="102"/>
  </r>
  <r>
    <s v="Mustapha"/>
    <x v="0"/>
    <x v="6"/>
    <x v="102"/>
  </r>
  <r>
    <s v="Abdullahi"/>
    <x v="0"/>
    <x v="6"/>
    <x v="102"/>
  </r>
  <r>
    <s v="Xinyang"/>
    <x v="0"/>
    <x v="6"/>
    <x v="102"/>
  </r>
  <r>
    <s v="Abdulhamid"/>
    <x v="0"/>
    <x v="6"/>
    <x v="102"/>
  </r>
  <r>
    <s v="Catharine"/>
    <x v="1"/>
    <x v="7"/>
    <x v="107"/>
  </r>
  <r>
    <s v="Ismaila"/>
    <x v="0"/>
    <x v="7"/>
    <x v="107"/>
  </r>
  <r>
    <s v="Celia"/>
    <x v="1"/>
    <x v="7"/>
    <x v="107"/>
  </r>
  <r>
    <s v="Ponman"/>
    <x v="0"/>
    <x v="7"/>
    <x v="107"/>
  </r>
  <r>
    <s v="Kiril"/>
    <x v="0"/>
    <x v="7"/>
    <x v="107"/>
  </r>
  <r>
    <s v="Tonya"/>
    <x v="0"/>
    <x v="7"/>
    <x v="107"/>
  </r>
  <r>
    <s v="Dawn"/>
    <x v="0"/>
    <x v="7"/>
    <x v="107"/>
  </r>
  <r>
    <s v="Iryna"/>
    <x v="1"/>
    <x v="7"/>
    <x v="107"/>
  </r>
  <r>
    <s v="Clement"/>
    <x v="0"/>
    <x v="7"/>
    <x v="107"/>
  </r>
  <r>
    <s v="John"/>
    <x v="0"/>
    <x v="7"/>
    <x v="107"/>
  </r>
  <r>
    <s v="Dorcas"/>
    <x v="1"/>
    <x v="7"/>
    <x v="107"/>
  </r>
  <r>
    <s v="Tony"/>
    <x v="0"/>
    <x v="7"/>
    <x v="107"/>
  </r>
  <r>
    <s v="Claudio"/>
    <x v="1"/>
    <x v="7"/>
    <x v="107"/>
  </r>
  <r>
    <s v="Nicole"/>
    <x v="0"/>
    <x v="0"/>
    <x v="40"/>
  </r>
  <r>
    <s v="Meilin"/>
    <x v="0"/>
    <x v="0"/>
    <x v="40"/>
  </r>
  <r>
    <s v="Catherine"/>
    <x v="1"/>
    <x v="0"/>
    <x v="40"/>
  </r>
  <r>
    <s v="Juliane"/>
    <x v="0"/>
    <x v="0"/>
    <x v="40"/>
  </r>
  <r>
    <s v="Marzieh"/>
    <x v="0"/>
    <x v="0"/>
    <x v="40"/>
  </r>
  <r>
    <s v="Tien"/>
    <x v="0"/>
    <x v="0"/>
    <x v="40"/>
  </r>
  <r>
    <s v="Sreekar"/>
    <x v="0"/>
    <x v="0"/>
    <x v="40"/>
  </r>
  <r>
    <s v="Matthew"/>
    <x v="0"/>
    <x v="0"/>
    <x v="40"/>
  </r>
  <r>
    <s v="Bennett"/>
    <x v="1"/>
    <x v="0"/>
    <x v="40"/>
  </r>
  <r>
    <s v="Cheri"/>
    <x v="0"/>
    <x v="0"/>
    <x v="40"/>
  </r>
  <r>
    <s v="Sri"/>
    <x v="0"/>
    <x v="0"/>
    <x v="40"/>
  </r>
  <r>
    <s v="Megan"/>
    <x v="0"/>
    <x v="0"/>
    <x v="40"/>
  </r>
  <r>
    <s v="Jared"/>
    <x v="0"/>
    <x v="0"/>
    <x v="40"/>
  </r>
  <r>
    <s v="MarieMartine"/>
    <x v="0"/>
    <x v="0"/>
    <x v="40"/>
  </r>
  <r>
    <s v="Jacqueline"/>
    <x v="1"/>
    <x v="0"/>
    <x v="40"/>
  </r>
  <r>
    <s v="Derek"/>
    <x v="0"/>
    <x v="0"/>
    <x v="40"/>
  </r>
  <r>
    <s v="Graham"/>
    <x v="0"/>
    <x v="0"/>
    <x v="40"/>
  </r>
  <r>
    <s v="Joseph"/>
    <x v="0"/>
    <x v="0"/>
    <x v="40"/>
  </r>
  <r>
    <s v="Jeremy"/>
    <x v="0"/>
    <x v="0"/>
    <x v="40"/>
  </r>
  <r>
    <s v="Felecia"/>
    <x v="1"/>
    <x v="0"/>
    <x v="40"/>
  </r>
  <r>
    <s v="Gage"/>
    <x v="0"/>
    <x v="0"/>
    <x v="40"/>
  </r>
  <r>
    <s v="Lydia"/>
    <x v="0"/>
    <x v="0"/>
    <x v="40"/>
  </r>
  <r>
    <s v="Brittany"/>
    <x v="1"/>
    <x v="0"/>
    <x v="40"/>
  </r>
  <r>
    <s v="Gabrielle"/>
    <x v="0"/>
    <x v="0"/>
    <x v="40"/>
  </r>
  <r>
    <s v="Ewa"/>
    <x v="0"/>
    <x v="0"/>
    <x v="40"/>
  </r>
  <r>
    <s v="Richard"/>
    <x v="0"/>
    <x v="0"/>
    <x v="40"/>
  </r>
  <r>
    <s v="Samantha"/>
    <x v="1"/>
    <x v="0"/>
    <x v="40"/>
  </r>
  <r>
    <s v="Michael"/>
    <x v="0"/>
    <x v="0"/>
    <x v="40"/>
  </r>
  <r>
    <s v="Nicholas"/>
    <x v="1"/>
    <x v="0"/>
    <x v="40"/>
  </r>
  <r>
    <s v="Stacey"/>
    <x v="0"/>
    <x v="0"/>
    <x v="40"/>
  </r>
  <r>
    <s v="Glen"/>
    <x v="0"/>
    <x v="0"/>
    <x v="40"/>
  </r>
  <r>
    <s v="Sandra"/>
    <x v="0"/>
    <x v="0"/>
    <x v="40"/>
  </r>
  <r>
    <s v="Lawrence"/>
    <x v="0"/>
    <x v="0"/>
    <x v="40"/>
  </r>
  <r>
    <s v="Catherine"/>
    <x v="1"/>
    <x v="0"/>
    <x v="40"/>
  </r>
  <r>
    <s v="Matthew"/>
    <x v="0"/>
    <x v="0"/>
    <x v="40"/>
  </r>
  <r>
    <s v="Malania"/>
    <x v="1"/>
    <x v="0"/>
    <x v="40"/>
  </r>
  <r>
    <s v="Marie"/>
    <x v="0"/>
    <x v="0"/>
    <x v="40"/>
  </r>
  <r>
    <s v="John"/>
    <x v="0"/>
    <x v="0"/>
    <x v="40"/>
  </r>
  <r>
    <s v="Daniel"/>
    <x v="0"/>
    <x v="0"/>
    <x v="40"/>
  </r>
  <r>
    <s v="Katherine"/>
    <x v="1"/>
    <x v="0"/>
    <x v="40"/>
  </r>
  <r>
    <s v="Christian"/>
    <x v="0"/>
    <x v="0"/>
    <x v="40"/>
  </r>
  <r>
    <s v="Deborah"/>
    <x v="1"/>
    <x v="0"/>
    <x v="40"/>
  </r>
  <r>
    <s v="Michael"/>
    <x v="0"/>
    <x v="0"/>
    <x v="40"/>
  </r>
  <r>
    <s v="Bronwyn"/>
    <x v="0"/>
    <x v="0"/>
    <x v="40"/>
  </r>
  <r>
    <s v="Jacob"/>
    <x v="0"/>
    <x v="0"/>
    <x v="40"/>
  </r>
  <r>
    <s v="Eric"/>
    <x v="0"/>
    <x v="0"/>
    <x v="40"/>
  </r>
  <r>
    <s v="John"/>
    <x v="0"/>
    <x v="0"/>
    <x v="40"/>
  </r>
  <r>
    <s v="Paul"/>
    <x v="0"/>
    <x v="0"/>
    <x v="40"/>
  </r>
  <r>
    <s v="Pardis"/>
    <x v="0"/>
    <x v="0"/>
    <x v="40"/>
  </r>
  <r>
    <s v="Cameron"/>
    <x v="0"/>
    <x v="0"/>
    <x v="40"/>
  </r>
  <r>
    <s v="Menizibeya"/>
    <x v="0"/>
    <x v="1"/>
    <x v="103"/>
  </r>
  <r>
    <s v="Abraham"/>
    <x v="0"/>
    <x v="1"/>
    <x v="103"/>
  </r>
  <r>
    <s v="Dennis"/>
    <x v="0"/>
    <x v="1"/>
    <x v="103"/>
  </r>
  <r>
    <s v="Senol"/>
    <x v="0"/>
    <x v="1"/>
    <x v="103"/>
  </r>
  <r>
    <s v="Vladimir"/>
    <x v="0"/>
    <x v="1"/>
    <x v="103"/>
  </r>
  <r>
    <s v="Menizibeya"/>
    <x v="0"/>
    <x v="4"/>
    <x v="35"/>
  </r>
  <r>
    <s v="Senol"/>
    <x v="0"/>
    <x v="4"/>
    <x v="35"/>
  </r>
  <r>
    <s v="Menizibeya"/>
    <x v="0"/>
    <x v="4"/>
    <x v="35"/>
  </r>
  <r>
    <s v="Senol"/>
    <x v="0"/>
    <x v="4"/>
    <x v="35"/>
  </r>
  <r>
    <s v="Tilahun"/>
    <x v="0"/>
    <x v="1"/>
    <x v="14"/>
  </r>
  <r>
    <s v="Ayodeji"/>
    <x v="0"/>
    <x v="1"/>
    <x v="14"/>
  </r>
  <r>
    <s v="Aderajew"/>
    <x v="0"/>
    <x v="1"/>
    <x v="14"/>
  </r>
  <r>
    <s v="Goitom"/>
    <x v="0"/>
    <x v="2"/>
    <x v="1"/>
  </r>
  <r>
    <s v="Alex"/>
    <x v="0"/>
    <x v="2"/>
    <x v="1"/>
  </r>
  <r>
    <s v="Pauline"/>
    <x v="1"/>
    <x v="2"/>
    <x v="1"/>
  </r>
  <r>
    <s v="Balcha"/>
    <x v="0"/>
    <x v="2"/>
    <x v="1"/>
  </r>
  <r>
    <s v="James"/>
    <x v="0"/>
    <x v="2"/>
    <x v="1"/>
  </r>
  <r>
    <s v="Muhammad"/>
    <x v="0"/>
    <x v="2"/>
    <x v="1"/>
  </r>
  <r>
    <s v="Emmanuel"/>
    <x v="0"/>
    <x v="2"/>
    <x v="1"/>
  </r>
  <r>
    <s v="Ana"/>
    <x v="1"/>
    <x v="2"/>
    <x v="1"/>
  </r>
  <r>
    <s v="Azubuike"/>
    <x v="0"/>
    <x v="4"/>
    <x v="49"/>
  </r>
  <r>
    <s v="Chinedu"/>
    <x v="1"/>
    <x v="4"/>
    <x v="49"/>
  </r>
  <r>
    <s v="Sylvanus"/>
    <x v="0"/>
    <x v="7"/>
    <x v="12"/>
  </r>
  <r>
    <s v="Olufemi"/>
    <x v="0"/>
    <x v="7"/>
    <x v="12"/>
  </r>
  <r>
    <s v="Magbagbeola"/>
    <x v="0"/>
    <x v="7"/>
    <x v="12"/>
  </r>
  <r>
    <s v="Muhammad"/>
    <x v="0"/>
    <x v="7"/>
    <x v="12"/>
  </r>
  <r>
    <s v="Peter"/>
    <x v="0"/>
    <x v="7"/>
    <x v="12"/>
  </r>
  <r>
    <s v="Babatunde"/>
    <x v="0"/>
    <x v="7"/>
    <x v="12"/>
  </r>
  <r>
    <s v="Patrick"/>
    <x v="0"/>
    <x v="7"/>
    <x v="12"/>
  </r>
  <r>
    <s v="Saheed"/>
    <x v="0"/>
    <x v="7"/>
    <x v="12"/>
  </r>
  <r>
    <s v="IkeOluwapo"/>
    <x v="0"/>
    <x v="7"/>
    <x v="12"/>
  </r>
  <r>
    <s v="Joost"/>
    <x v="1"/>
    <x v="0"/>
    <x v="9"/>
  </r>
  <r>
    <s v="Dirk"/>
    <x v="0"/>
    <x v="0"/>
    <x v="9"/>
  </r>
  <r>
    <s v="Elias"/>
    <x v="0"/>
    <x v="0"/>
    <x v="9"/>
  </r>
  <r>
    <s v="Jan"/>
    <x v="0"/>
    <x v="0"/>
    <x v="9"/>
  </r>
  <r>
    <s v="Cecilia"/>
    <x v="1"/>
    <x v="0"/>
    <x v="9"/>
  </r>
  <r>
    <s v="Joy"/>
    <x v="1"/>
    <x v="0"/>
    <x v="9"/>
  </r>
  <r>
    <s v="Kodjovi"/>
    <x v="0"/>
    <x v="0"/>
    <x v="9"/>
  </r>
  <r>
    <s v="LuisAugusto"/>
    <x v="0"/>
    <x v="0"/>
    <x v="9"/>
  </r>
  <r>
    <s v="Michael"/>
    <x v="0"/>
    <x v="0"/>
    <x v="9"/>
  </r>
  <r>
    <s v="Gerd"/>
    <x v="0"/>
    <x v="0"/>
    <x v="9"/>
  </r>
  <r>
    <s v="Lee"/>
    <x v="0"/>
    <x v="0"/>
    <x v="9"/>
  </r>
  <r>
    <s v="Olubukola"/>
    <x v="0"/>
    <x v="6"/>
    <x v="27"/>
  </r>
  <r>
    <s v="Elisa"/>
    <x v="1"/>
    <x v="11"/>
    <x v="74"/>
  </r>
  <r>
    <s v="Francine"/>
    <x v="0"/>
    <x v="11"/>
    <x v="74"/>
  </r>
  <r>
    <s v="Esther"/>
    <x v="1"/>
    <x v="11"/>
    <x v="74"/>
  </r>
  <r>
    <s v="Sada"/>
    <x v="0"/>
    <x v="11"/>
    <x v="74"/>
  </r>
  <r>
    <s v="Takele"/>
    <x v="0"/>
    <x v="11"/>
    <x v="74"/>
  </r>
  <r>
    <s v="Tarra"/>
    <x v="0"/>
    <x v="11"/>
    <x v="74"/>
  </r>
  <r>
    <s v="Jennifer"/>
    <x v="1"/>
    <x v="11"/>
    <x v="74"/>
  </r>
  <r>
    <s v="Ejiro"/>
    <x v="1"/>
    <x v="11"/>
    <x v="74"/>
  </r>
  <r>
    <s v="Senait"/>
    <x v="1"/>
    <x v="11"/>
    <x v="74"/>
  </r>
  <r>
    <s v="Mark"/>
    <x v="0"/>
    <x v="14"/>
    <x v="53"/>
  </r>
  <r>
    <s v="Sergio"/>
    <x v="0"/>
    <x v="14"/>
    <x v="53"/>
  </r>
  <r>
    <s v="Ali"/>
    <x v="0"/>
    <x v="14"/>
    <x v="53"/>
  </r>
  <r>
    <s v="Jordi"/>
    <x v="0"/>
    <x v="14"/>
    <x v="53"/>
  </r>
  <r>
    <s v="Matthias"/>
    <x v="0"/>
    <x v="14"/>
    <x v="53"/>
  </r>
  <r>
    <s v="Colleen"/>
    <x v="0"/>
    <x v="14"/>
    <x v="53"/>
  </r>
  <r>
    <s v="Ronny"/>
    <x v="0"/>
    <x v="14"/>
    <x v="53"/>
  </r>
  <r>
    <s v="Brendan"/>
    <x v="0"/>
    <x v="14"/>
    <x v="53"/>
  </r>
  <r>
    <s v="Jose"/>
    <x v="0"/>
    <x v="14"/>
    <x v="53"/>
  </r>
  <r>
    <s v="Giovanni"/>
    <x v="0"/>
    <x v="14"/>
    <x v="53"/>
  </r>
  <r>
    <s v="Ron"/>
    <x v="0"/>
    <x v="14"/>
    <x v="53"/>
  </r>
  <r>
    <s v="Silvia"/>
    <x v="0"/>
    <x v="14"/>
    <x v="53"/>
  </r>
  <r>
    <s v="Akira"/>
    <x v="0"/>
    <x v="14"/>
    <x v="53"/>
  </r>
  <r>
    <s v="Oye"/>
    <x v="0"/>
    <x v="14"/>
    <x v="53"/>
  </r>
  <r>
    <s v="Hristo"/>
    <x v="0"/>
    <x v="14"/>
    <x v="53"/>
  </r>
  <r>
    <s v="Chiyi"/>
    <x v="0"/>
    <x v="14"/>
    <x v="53"/>
  </r>
  <r>
    <s v="Irving"/>
    <x v="0"/>
    <x v="14"/>
    <x v="53"/>
  </r>
  <r>
    <s v="Elie"/>
    <x v="0"/>
    <x v="14"/>
    <x v="53"/>
  </r>
  <r>
    <s v="Stanislav"/>
    <x v="0"/>
    <x v="14"/>
    <x v="53"/>
  </r>
  <r>
    <s v="Viviane"/>
    <x v="1"/>
    <x v="14"/>
    <x v="53"/>
  </r>
  <r>
    <s v="Daphna"/>
    <x v="0"/>
    <x v="14"/>
    <x v="53"/>
  </r>
  <r>
    <s v="Zhaorui"/>
    <x v="0"/>
    <x v="14"/>
    <x v="53"/>
  </r>
  <r>
    <s v="Maria"/>
    <x v="1"/>
    <x v="14"/>
    <x v="53"/>
  </r>
  <r>
    <s v="Jose"/>
    <x v="0"/>
    <x v="14"/>
    <x v="53"/>
  </r>
  <r>
    <s v="Nancy"/>
    <x v="1"/>
    <x v="14"/>
    <x v="53"/>
  </r>
  <r>
    <s v="Dan"/>
    <x v="0"/>
    <x v="14"/>
    <x v="53"/>
  </r>
  <r>
    <s v="Maria"/>
    <x v="1"/>
    <x v="14"/>
    <x v="53"/>
  </r>
  <r>
    <s v="Ronald"/>
    <x v="0"/>
    <x v="14"/>
    <x v="53"/>
  </r>
  <r>
    <s v="Josep"/>
    <x v="0"/>
    <x v="2"/>
    <x v="94"/>
  </r>
  <r>
    <s v="Eli"/>
    <x v="0"/>
    <x v="2"/>
    <x v="94"/>
  </r>
  <r>
    <s v="Sing"/>
    <x v="1"/>
    <x v="2"/>
    <x v="94"/>
  </r>
  <r>
    <s v="JeanPierre"/>
    <x v="1"/>
    <x v="2"/>
    <x v="94"/>
  </r>
  <r>
    <s v="Hideyuki"/>
    <x v="0"/>
    <x v="2"/>
    <x v="94"/>
  </r>
  <r>
    <s v="Jose"/>
    <x v="0"/>
    <x v="2"/>
    <x v="94"/>
  </r>
  <r>
    <s v="James"/>
    <x v="0"/>
    <x v="2"/>
    <x v="94"/>
  </r>
  <r>
    <s v="Hui"/>
    <x v="0"/>
    <x v="2"/>
    <x v="94"/>
  </r>
  <r>
    <s v="Louisa"/>
    <x v="0"/>
    <x v="2"/>
    <x v="94"/>
  </r>
  <r>
    <s v="Matthias"/>
    <x v="0"/>
    <x v="2"/>
    <x v="94"/>
  </r>
  <r>
    <s v="Ronny"/>
    <x v="0"/>
    <x v="2"/>
    <x v="94"/>
  </r>
  <r>
    <s v="Giovanni"/>
    <x v="0"/>
    <x v="2"/>
    <x v="94"/>
  </r>
  <r>
    <s v="Ron"/>
    <x v="0"/>
    <x v="2"/>
    <x v="94"/>
  </r>
  <r>
    <s v="Meyer"/>
    <x v="0"/>
    <x v="2"/>
    <x v="94"/>
  </r>
  <r>
    <s v="Oye"/>
    <x v="0"/>
    <x v="2"/>
    <x v="94"/>
  </r>
  <r>
    <s v="Danny"/>
    <x v="1"/>
    <x v="0"/>
    <x v="21"/>
  </r>
  <r>
    <s v="Nor"/>
    <x v="0"/>
    <x v="0"/>
    <x v="21"/>
  </r>
  <r>
    <s v="Takaomi"/>
    <x v="0"/>
    <x v="0"/>
    <x v="21"/>
  </r>
  <r>
    <s v="Mohd"/>
    <x v="0"/>
    <x v="0"/>
    <x v="21"/>
  </r>
  <r>
    <s v="Saifullahi"/>
    <x v="0"/>
    <x v="0"/>
    <x v="21"/>
  </r>
  <r>
    <s v="Desmond"/>
    <x v="0"/>
    <x v="6"/>
    <x v="6"/>
  </r>
  <r>
    <s v="Taoheed"/>
    <x v="0"/>
    <x v="6"/>
    <x v="6"/>
  </r>
  <r>
    <s v="Jamaliah"/>
    <x v="0"/>
    <x v="6"/>
    <x v="6"/>
  </r>
  <r>
    <s v="Leana"/>
    <x v="0"/>
    <x v="3"/>
    <x v="129"/>
  </r>
  <r>
    <s v="John"/>
    <x v="0"/>
    <x v="3"/>
    <x v="129"/>
  </r>
  <r>
    <s v="George"/>
    <x v="0"/>
    <x v="3"/>
    <x v="129"/>
  </r>
  <r>
    <s v="Anne"/>
    <x v="1"/>
    <x v="3"/>
    <x v="129"/>
  </r>
  <r>
    <s v="Ashley"/>
    <x v="0"/>
    <x v="3"/>
    <x v="129"/>
  </r>
  <r>
    <s v="Carlos"/>
    <x v="0"/>
    <x v="3"/>
    <x v="129"/>
  </r>
  <r>
    <s v="Weiwei"/>
    <x v="0"/>
    <x v="3"/>
    <x v="21"/>
  </r>
  <r>
    <s v="Jorge"/>
    <x v="0"/>
    <x v="3"/>
    <x v="21"/>
  </r>
  <r>
    <s v="Victor"/>
    <x v="0"/>
    <x v="3"/>
    <x v="21"/>
  </r>
  <r>
    <s v="Jianbing"/>
    <x v="1"/>
    <x v="3"/>
    <x v="21"/>
  </r>
  <r>
    <s v="Suketoshi"/>
    <x v="0"/>
    <x v="3"/>
    <x v="21"/>
  </r>
  <r>
    <s v="Yuzhao"/>
    <x v="0"/>
    <x v="0"/>
    <x v="14"/>
  </r>
  <r>
    <s v="Joshua"/>
    <x v="0"/>
    <x v="0"/>
    <x v="14"/>
  </r>
  <r>
    <s v="Mohammad"/>
    <x v="0"/>
    <x v="0"/>
    <x v="14"/>
  </r>
  <r>
    <s v="Seema"/>
    <x v="0"/>
    <x v="0"/>
    <x v="14"/>
  </r>
  <r>
    <s v="Adelajda"/>
    <x v="0"/>
    <x v="0"/>
    <x v="14"/>
  </r>
  <r>
    <s v="Deeptimayi"/>
    <x v="0"/>
    <x v="0"/>
    <x v="14"/>
  </r>
  <r>
    <s v="Silvano"/>
    <x v="0"/>
    <x v="1"/>
    <x v="92"/>
  </r>
  <r>
    <s v="Kevin"/>
    <x v="0"/>
    <x v="1"/>
    <x v="92"/>
  </r>
  <r>
    <s v="Dana"/>
    <x v="0"/>
    <x v="1"/>
    <x v="92"/>
  </r>
  <r>
    <s v="James"/>
    <x v="0"/>
    <x v="1"/>
    <x v="92"/>
  </r>
  <r>
    <s v="Renee"/>
    <x v="1"/>
    <x v="1"/>
    <x v="92"/>
  </r>
  <r>
    <s v="Pierre"/>
    <x v="0"/>
    <x v="1"/>
    <x v="92"/>
  </r>
  <r>
    <s v="CheukKwong"/>
    <x v="0"/>
    <x v="1"/>
    <x v="92"/>
  </r>
  <r>
    <s v="Satyam"/>
    <x v="0"/>
    <x v="1"/>
    <x v="92"/>
  </r>
  <r>
    <s v="Gopal"/>
    <x v="0"/>
    <x v="1"/>
    <x v="92"/>
  </r>
  <r>
    <s v="Kamini"/>
    <x v="0"/>
    <x v="1"/>
    <x v="92"/>
  </r>
  <r>
    <s v="Willem"/>
    <x v="0"/>
    <x v="1"/>
    <x v="92"/>
  </r>
  <r>
    <s v="Hans"/>
    <x v="0"/>
    <x v="1"/>
    <x v="92"/>
  </r>
  <r>
    <s v="Adaeze"/>
    <x v="0"/>
    <x v="1"/>
    <x v="92"/>
  </r>
  <r>
    <s v="Arwa"/>
    <x v="0"/>
    <x v="1"/>
    <x v="92"/>
  </r>
  <r>
    <s v="Salwa"/>
    <x v="0"/>
    <x v="1"/>
    <x v="92"/>
  </r>
  <r>
    <s v="Marion"/>
    <x v="0"/>
    <x v="1"/>
    <x v="92"/>
  </r>
  <r>
    <s v="Vernon"/>
    <x v="0"/>
    <x v="1"/>
    <x v="92"/>
  </r>
  <r>
    <s v="Thierry"/>
    <x v="0"/>
    <x v="1"/>
    <x v="92"/>
  </r>
  <r>
    <s v="Evan"/>
    <x v="0"/>
    <x v="1"/>
    <x v="92"/>
  </r>
  <r>
    <s v="Ruchika"/>
    <x v="0"/>
    <x v="1"/>
    <x v="92"/>
  </r>
  <r>
    <s v="Mary"/>
    <x v="1"/>
    <x v="1"/>
    <x v="92"/>
  </r>
  <r>
    <s v="Cynthia"/>
    <x v="1"/>
    <x v="1"/>
    <x v="92"/>
  </r>
  <r>
    <s v="Richard"/>
    <x v="0"/>
    <x v="5"/>
    <x v="63"/>
  </r>
  <r>
    <s v="Zainab"/>
    <x v="1"/>
    <x v="5"/>
    <x v="63"/>
  </r>
  <r>
    <s v="David"/>
    <x v="0"/>
    <x v="5"/>
    <x v="63"/>
  </r>
  <r>
    <s v="Laila"/>
    <x v="0"/>
    <x v="5"/>
    <x v="63"/>
  </r>
  <r>
    <s v="Zubaida"/>
    <x v="0"/>
    <x v="5"/>
    <x v="63"/>
  </r>
  <r>
    <s v="Lindsey"/>
    <x v="0"/>
    <x v="5"/>
    <x v="63"/>
  </r>
  <r>
    <s v="Ann"/>
    <x v="0"/>
    <x v="5"/>
    <x v="63"/>
  </r>
  <r>
    <s v="Tina"/>
    <x v="0"/>
    <x v="5"/>
    <x v="63"/>
  </r>
  <r>
    <s v="Stephen"/>
    <x v="0"/>
    <x v="5"/>
    <x v="63"/>
  </r>
  <r>
    <s v="Richard"/>
    <x v="0"/>
    <x v="4"/>
    <x v="63"/>
  </r>
  <r>
    <s v="Stephen"/>
    <x v="0"/>
    <x v="4"/>
    <x v="63"/>
  </r>
  <r>
    <s v="Zainab"/>
    <x v="1"/>
    <x v="4"/>
    <x v="63"/>
  </r>
  <r>
    <s v="Zubaida"/>
    <x v="0"/>
    <x v="4"/>
    <x v="63"/>
  </r>
  <r>
    <s v="Isa"/>
    <x v="0"/>
    <x v="4"/>
    <x v="63"/>
  </r>
  <r>
    <s v="Paul"/>
    <x v="0"/>
    <x v="4"/>
    <x v="63"/>
  </r>
  <r>
    <s v="Tina"/>
    <x v="0"/>
    <x v="4"/>
    <x v="63"/>
  </r>
  <r>
    <s v="Fidelia"/>
    <x v="1"/>
    <x v="4"/>
    <x v="63"/>
  </r>
  <r>
    <s v="Bose"/>
    <x v="0"/>
    <x v="4"/>
    <x v="63"/>
  </r>
  <r>
    <s v="Christopher"/>
    <x v="0"/>
    <x v="4"/>
    <x v="63"/>
  </r>
  <r>
    <s v="David"/>
    <x v="0"/>
    <x v="4"/>
    <x v="63"/>
  </r>
  <r>
    <s v="Akinyemi"/>
    <x v="0"/>
    <x v="4"/>
    <x v="63"/>
  </r>
  <r>
    <s v="Udochukwu"/>
    <x v="0"/>
    <x v="4"/>
    <x v="63"/>
  </r>
  <r>
    <s v="Chris"/>
    <x v="0"/>
    <x v="4"/>
    <x v="63"/>
  </r>
  <r>
    <s v="Victor"/>
    <x v="0"/>
    <x v="4"/>
    <x v="63"/>
  </r>
  <r>
    <s v="Zuwaira"/>
    <x v="1"/>
    <x v="4"/>
    <x v="63"/>
  </r>
  <r>
    <s v="Shehu"/>
    <x v="0"/>
    <x v="4"/>
    <x v="63"/>
  </r>
  <r>
    <s v="Fatima"/>
    <x v="1"/>
    <x v="4"/>
    <x v="63"/>
  </r>
  <r>
    <s v="Binta"/>
    <x v="0"/>
    <x v="4"/>
    <x v="63"/>
  </r>
  <r>
    <s v="Idris"/>
    <x v="0"/>
    <x v="4"/>
    <x v="63"/>
  </r>
  <r>
    <s v="Hadiza"/>
    <x v="1"/>
    <x v="4"/>
    <x v="63"/>
  </r>
  <r>
    <s v="Muhammed"/>
    <x v="0"/>
    <x v="4"/>
    <x v="63"/>
  </r>
  <r>
    <s v="Aisha"/>
    <x v="1"/>
    <x v="4"/>
    <x v="63"/>
  </r>
  <r>
    <s v="Fatima"/>
    <x v="1"/>
    <x v="4"/>
    <x v="63"/>
  </r>
  <r>
    <s v="Laila"/>
    <x v="0"/>
    <x v="4"/>
    <x v="63"/>
  </r>
  <r>
    <s v="William"/>
    <x v="0"/>
    <x v="4"/>
    <x v="63"/>
  </r>
  <r>
    <s v="Fatimatu"/>
    <x v="1"/>
    <x v="4"/>
    <x v="63"/>
  </r>
  <r>
    <s v="Laila"/>
    <x v="0"/>
    <x v="4"/>
    <x v="63"/>
  </r>
  <r>
    <s v="Saratu"/>
    <x v="1"/>
    <x v="4"/>
    <x v="63"/>
  </r>
  <r>
    <s v="Troy"/>
    <x v="0"/>
    <x v="4"/>
    <x v="63"/>
  </r>
  <r>
    <s v="Carlos"/>
    <x v="0"/>
    <x v="4"/>
    <x v="63"/>
  </r>
  <r>
    <s v="Andre"/>
    <x v="0"/>
    <x v="0"/>
    <x v="12"/>
  </r>
  <r>
    <s v="Adewale"/>
    <x v="0"/>
    <x v="0"/>
    <x v="12"/>
  </r>
  <r>
    <s v="Raphael"/>
    <x v="0"/>
    <x v="0"/>
    <x v="12"/>
  </r>
  <r>
    <s v="Luciana"/>
    <x v="0"/>
    <x v="0"/>
    <x v="12"/>
  </r>
  <r>
    <s v="Celia"/>
    <x v="1"/>
    <x v="0"/>
    <x v="12"/>
  </r>
  <r>
    <s v="Danilo"/>
    <x v="0"/>
    <x v="0"/>
    <x v="12"/>
  </r>
  <r>
    <s v="Andre"/>
    <x v="0"/>
    <x v="0"/>
    <x v="53"/>
  </r>
  <r>
    <s v="Brendon"/>
    <x v="0"/>
    <x v="0"/>
    <x v="53"/>
  </r>
  <r>
    <s v="Aaron"/>
    <x v="0"/>
    <x v="0"/>
    <x v="53"/>
  </r>
  <r>
    <s v="Adewale"/>
    <x v="0"/>
    <x v="0"/>
    <x v="53"/>
  </r>
  <r>
    <s v="Felipe"/>
    <x v="1"/>
    <x v="0"/>
    <x v="53"/>
  </r>
  <r>
    <s v="Mark"/>
    <x v="0"/>
    <x v="0"/>
    <x v="53"/>
  </r>
  <r>
    <s v="Davy"/>
    <x v="0"/>
    <x v="0"/>
    <x v="53"/>
  </r>
  <r>
    <s v="Danilo"/>
    <x v="0"/>
    <x v="0"/>
    <x v="53"/>
  </r>
  <r>
    <s v="Andre"/>
    <x v="0"/>
    <x v="1"/>
    <x v="53"/>
  </r>
  <r>
    <s v="Felipe"/>
    <x v="1"/>
    <x v="1"/>
    <x v="53"/>
  </r>
  <r>
    <s v="Brendon"/>
    <x v="0"/>
    <x v="1"/>
    <x v="53"/>
  </r>
  <r>
    <s v="Adewale"/>
    <x v="0"/>
    <x v="1"/>
    <x v="53"/>
  </r>
  <r>
    <s v="Celia"/>
    <x v="1"/>
    <x v="1"/>
    <x v="53"/>
  </r>
  <r>
    <s v="Davy"/>
    <x v="0"/>
    <x v="1"/>
    <x v="53"/>
  </r>
  <r>
    <s v="Danilo"/>
    <x v="0"/>
    <x v="1"/>
    <x v="53"/>
  </r>
  <r>
    <s v="Andre"/>
    <x v="0"/>
    <x v="1"/>
    <x v="12"/>
  </r>
  <r>
    <s v="Luciana"/>
    <x v="0"/>
    <x v="1"/>
    <x v="12"/>
  </r>
  <r>
    <s v="Raphael"/>
    <x v="0"/>
    <x v="1"/>
    <x v="12"/>
  </r>
  <r>
    <s v="Adewale"/>
    <x v="0"/>
    <x v="1"/>
    <x v="12"/>
  </r>
  <r>
    <s v="Giseli"/>
    <x v="0"/>
    <x v="1"/>
    <x v="12"/>
  </r>
  <r>
    <s v="Celia"/>
    <x v="1"/>
    <x v="1"/>
    <x v="12"/>
  </r>
  <r>
    <s v="Danilo"/>
    <x v="0"/>
    <x v="1"/>
    <x v="12"/>
  </r>
  <r>
    <s v="Andre"/>
    <x v="0"/>
    <x v="1"/>
    <x v="12"/>
  </r>
  <r>
    <s v="Adewale"/>
    <x v="0"/>
    <x v="1"/>
    <x v="12"/>
  </r>
  <r>
    <s v="Paul"/>
    <x v="0"/>
    <x v="1"/>
    <x v="12"/>
  </r>
  <r>
    <s v="Edilson"/>
    <x v="0"/>
    <x v="1"/>
    <x v="12"/>
  </r>
  <r>
    <s v="Enio"/>
    <x v="0"/>
    <x v="1"/>
    <x v="12"/>
  </r>
  <r>
    <s v="Celia"/>
    <x v="1"/>
    <x v="1"/>
    <x v="12"/>
  </r>
  <r>
    <s v="Luis"/>
    <x v="0"/>
    <x v="1"/>
    <x v="12"/>
  </r>
  <r>
    <s v="Danilo"/>
    <x v="0"/>
    <x v="1"/>
    <x v="12"/>
  </r>
  <r>
    <s v="Andre"/>
    <x v="0"/>
    <x v="1"/>
    <x v="12"/>
  </r>
  <r>
    <s v="Marcelo"/>
    <x v="0"/>
    <x v="1"/>
    <x v="12"/>
  </r>
  <r>
    <s v="Danilo"/>
    <x v="0"/>
    <x v="1"/>
    <x v="12"/>
  </r>
  <r>
    <s v="Adewale"/>
    <x v="0"/>
    <x v="1"/>
    <x v="12"/>
  </r>
  <r>
    <s v="Maria"/>
    <x v="1"/>
    <x v="1"/>
    <x v="12"/>
  </r>
  <r>
    <s v="Enio"/>
    <x v="0"/>
    <x v="1"/>
    <x v="12"/>
  </r>
  <r>
    <s v="Andre"/>
    <x v="0"/>
    <x v="1"/>
    <x v="101"/>
  </r>
  <r>
    <s v="Adewale"/>
    <x v="0"/>
    <x v="1"/>
    <x v="101"/>
  </r>
  <r>
    <s v="Celia"/>
    <x v="1"/>
    <x v="1"/>
    <x v="101"/>
  </r>
  <r>
    <s v="Luis"/>
    <x v="0"/>
    <x v="1"/>
    <x v="101"/>
  </r>
  <r>
    <s v="Danilo"/>
    <x v="0"/>
    <x v="1"/>
    <x v="101"/>
  </r>
  <r>
    <s v="Andre"/>
    <x v="0"/>
    <x v="4"/>
    <x v="27"/>
  </r>
  <r>
    <s v="Diego"/>
    <x v="0"/>
    <x v="4"/>
    <x v="27"/>
  </r>
  <r>
    <s v="Raphael"/>
    <x v="0"/>
    <x v="4"/>
    <x v="27"/>
  </r>
  <r>
    <s v="Gabriel"/>
    <x v="0"/>
    <x v="4"/>
    <x v="27"/>
  </r>
  <r>
    <s v="Brendon"/>
    <x v="0"/>
    <x v="4"/>
    <x v="27"/>
  </r>
  <r>
    <s v="Adewale"/>
    <x v="0"/>
    <x v="4"/>
    <x v="27"/>
  </r>
  <r>
    <s v="Raquel"/>
    <x v="0"/>
    <x v="4"/>
    <x v="27"/>
  </r>
  <r>
    <s v="Raul"/>
    <x v="0"/>
    <x v="4"/>
    <x v="27"/>
  </r>
  <r>
    <s v="Marcio"/>
    <x v="0"/>
    <x v="4"/>
    <x v="27"/>
  </r>
  <r>
    <s v="Andre"/>
    <x v="0"/>
    <x v="4"/>
    <x v="53"/>
  </r>
  <r>
    <s v="Davy"/>
    <x v="0"/>
    <x v="4"/>
    <x v="53"/>
  </r>
  <r>
    <s v="Adewale"/>
    <x v="0"/>
    <x v="4"/>
    <x v="53"/>
  </r>
  <r>
    <s v="Celia"/>
    <x v="1"/>
    <x v="4"/>
    <x v="53"/>
  </r>
  <r>
    <s v="Brendon"/>
    <x v="0"/>
    <x v="4"/>
    <x v="53"/>
  </r>
  <r>
    <s v="Danilo"/>
    <x v="0"/>
    <x v="4"/>
    <x v="53"/>
  </r>
  <r>
    <s v="Andre"/>
    <x v="0"/>
    <x v="4"/>
    <x v="85"/>
  </r>
  <r>
    <s v="Davy"/>
    <x v="0"/>
    <x v="4"/>
    <x v="85"/>
  </r>
  <r>
    <s v="Adewale"/>
    <x v="0"/>
    <x v="4"/>
    <x v="85"/>
  </r>
  <r>
    <s v="Brendon"/>
    <x v="0"/>
    <x v="4"/>
    <x v="85"/>
  </r>
  <r>
    <s v="Danilo"/>
    <x v="0"/>
    <x v="4"/>
    <x v="85"/>
  </r>
  <r>
    <s v="Andre"/>
    <x v="0"/>
    <x v="4"/>
    <x v="37"/>
  </r>
  <r>
    <s v="Danilo"/>
    <x v="0"/>
    <x v="4"/>
    <x v="37"/>
  </r>
  <r>
    <s v="Adewale"/>
    <x v="0"/>
    <x v="4"/>
    <x v="37"/>
  </r>
  <r>
    <s v="Romulo"/>
    <x v="0"/>
    <x v="4"/>
    <x v="37"/>
  </r>
  <r>
    <s v="Jostein"/>
    <x v="0"/>
    <x v="4"/>
    <x v="37"/>
  </r>
  <r>
    <s v="Lars"/>
    <x v="0"/>
    <x v="4"/>
    <x v="37"/>
  </r>
  <r>
    <s v="Kate"/>
    <x v="0"/>
    <x v="4"/>
    <x v="37"/>
  </r>
  <r>
    <s v="Luis"/>
    <x v="0"/>
    <x v="4"/>
    <x v="37"/>
  </r>
  <r>
    <s v="Andre"/>
    <x v="0"/>
    <x v="7"/>
    <x v="12"/>
  </r>
  <r>
    <s v="Adewale"/>
    <x v="0"/>
    <x v="7"/>
    <x v="12"/>
  </r>
  <r>
    <s v="Celia"/>
    <x v="1"/>
    <x v="7"/>
    <x v="12"/>
  </r>
  <r>
    <s v="Danilo"/>
    <x v="0"/>
    <x v="7"/>
    <x v="12"/>
  </r>
  <r>
    <s v="Andre"/>
    <x v="0"/>
    <x v="7"/>
    <x v="53"/>
  </r>
  <r>
    <s v="Adewale"/>
    <x v="0"/>
    <x v="7"/>
    <x v="53"/>
  </r>
  <r>
    <s v="Celia"/>
    <x v="1"/>
    <x v="7"/>
    <x v="53"/>
  </r>
  <r>
    <s v="Brendon"/>
    <x v="0"/>
    <x v="7"/>
    <x v="53"/>
  </r>
  <r>
    <s v="Danilo"/>
    <x v="0"/>
    <x v="7"/>
    <x v="53"/>
  </r>
  <r>
    <s v="Andre"/>
    <x v="0"/>
    <x v="7"/>
    <x v="101"/>
  </r>
  <r>
    <s v="Danilo"/>
    <x v="0"/>
    <x v="7"/>
    <x v="101"/>
  </r>
  <r>
    <s v="Adewale"/>
    <x v="0"/>
    <x v="7"/>
    <x v="101"/>
  </r>
  <r>
    <s v="Romulo"/>
    <x v="0"/>
    <x v="7"/>
    <x v="101"/>
  </r>
  <r>
    <s v="Marcelo"/>
    <x v="0"/>
    <x v="7"/>
    <x v="101"/>
  </r>
  <r>
    <s v="Edilson"/>
    <x v="0"/>
    <x v="7"/>
    <x v="101"/>
  </r>
  <r>
    <s v="Miguel"/>
    <x v="0"/>
    <x v="7"/>
    <x v="101"/>
  </r>
  <r>
    <s v="Enio"/>
    <x v="0"/>
    <x v="7"/>
    <x v="101"/>
  </r>
  <r>
    <s v="Andre"/>
    <x v="0"/>
    <x v="7"/>
    <x v="63"/>
  </r>
  <r>
    <s v="Evelyn"/>
    <x v="1"/>
    <x v="7"/>
    <x v="63"/>
  </r>
  <r>
    <s v="Maria"/>
    <x v="1"/>
    <x v="7"/>
    <x v="63"/>
  </r>
  <r>
    <s v="Lidyane"/>
    <x v="0"/>
    <x v="7"/>
    <x v="63"/>
  </r>
  <r>
    <s v="Adewale"/>
    <x v="0"/>
    <x v="7"/>
    <x v="63"/>
  </r>
  <r>
    <s v="Catiana"/>
    <x v="1"/>
    <x v="7"/>
    <x v="63"/>
  </r>
  <r>
    <s v="Enio"/>
    <x v="0"/>
    <x v="7"/>
    <x v="63"/>
  </r>
  <r>
    <s v="Marcelo"/>
    <x v="0"/>
    <x v="7"/>
    <x v="63"/>
  </r>
  <r>
    <s v="Andre"/>
    <x v="0"/>
    <x v="8"/>
    <x v="53"/>
  </r>
  <r>
    <s v="Davy"/>
    <x v="0"/>
    <x v="8"/>
    <x v="53"/>
  </r>
  <r>
    <s v="Adewale"/>
    <x v="0"/>
    <x v="8"/>
    <x v="53"/>
  </r>
  <r>
    <s v="Brendon"/>
    <x v="0"/>
    <x v="8"/>
    <x v="53"/>
  </r>
  <r>
    <s v="Danilo"/>
    <x v="0"/>
    <x v="8"/>
    <x v="53"/>
  </r>
  <r>
    <s v="Andre"/>
    <x v="0"/>
    <x v="8"/>
    <x v="12"/>
  </r>
  <r>
    <s v="Danilo"/>
    <x v="0"/>
    <x v="8"/>
    <x v="12"/>
  </r>
  <r>
    <s v="Ricardo"/>
    <x v="0"/>
    <x v="8"/>
    <x v="12"/>
  </r>
  <r>
    <s v="Romulo"/>
    <x v="0"/>
    <x v="8"/>
    <x v="12"/>
  </r>
  <r>
    <s v="Enio"/>
    <x v="0"/>
    <x v="8"/>
    <x v="12"/>
  </r>
  <r>
    <s v="Adewale"/>
    <x v="0"/>
    <x v="8"/>
    <x v="12"/>
  </r>
  <r>
    <s v="Edilson"/>
    <x v="0"/>
    <x v="8"/>
    <x v="12"/>
  </r>
  <r>
    <s v="Andre"/>
    <x v="0"/>
    <x v="8"/>
    <x v="19"/>
  </r>
  <r>
    <s v="Adewale"/>
    <x v="0"/>
    <x v="8"/>
    <x v="19"/>
  </r>
  <r>
    <s v="Edilson"/>
    <x v="0"/>
    <x v="8"/>
    <x v="19"/>
  </r>
  <r>
    <s v="Enio"/>
    <x v="0"/>
    <x v="8"/>
    <x v="19"/>
  </r>
  <r>
    <s v="Celia"/>
    <x v="1"/>
    <x v="8"/>
    <x v="19"/>
  </r>
  <r>
    <s v="Manuel"/>
    <x v="0"/>
    <x v="8"/>
    <x v="19"/>
  </r>
  <r>
    <s v="Danilo"/>
    <x v="0"/>
    <x v="8"/>
    <x v="19"/>
  </r>
  <r>
    <s v="Andre"/>
    <x v="0"/>
    <x v="8"/>
    <x v="85"/>
  </r>
  <r>
    <s v="Adewale"/>
    <x v="0"/>
    <x v="8"/>
    <x v="85"/>
  </r>
  <r>
    <s v="Celia"/>
    <x v="1"/>
    <x v="8"/>
    <x v="85"/>
  </r>
  <r>
    <s v="Davy"/>
    <x v="0"/>
    <x v="8"/>
    <x v="85"/>
  </r>
  <r>
    <s v="Danilo"/>
    <x v="0"/>
    <x v="8"/>
    <x v="85"/>
  </r>
  <r>
    <s v="Andre"/>
    <x v="0"/>
    <x v="8"/>
    <x v="19"/>
  </r>
  <r>
    <s v="Adewale"/>
    <x v="0"/>
    <x v="8"/>
    <x v="19"/>
  </r>
  <r>
    <s v="Aline"/>
    <x v="1"/>
    <x v="8"/>
    <x v="19"/>
  </r>
  <r>
    <s v="Edilson"/>
    <x v="0"/>
    <x v="8"/>
    <x v="19"/>
  </r>
  <r>
    <s v="Celia"/>
    <x v="1"/>
    <x v="8"/>
    <x v="19"/>
  </r>
  <r>
    <s v="Luis"/>
    <x v="0"/>
    <x v="8"/>
    <x v="19"/>
  </r>
  <r>
    <s v="Danilo"/>
    <x v="0"/>
    <x v="8"/>
    <x v="19"/>
  </r>
  <r>
    <s v="Andre"/>
    <x v="0"/>
    <x v="8"/>
    <x v="12"/>
  </r>
  <r>
    <s v="Adewale"/>
    <x v="0"/>
    <x v="8"/>
    <x v="12"/>
  </r>
  <r>
    <s v="Romulo"/>
    <x v="0"/>
    <x v="8"/>
    <x v="12"/>
  </r>
  <r>
    <s v="Marcelo"/>
    <x v="0"/>
    <x v="8"/>
    <x v="12"/>
  </r>
  <r>
    <s v="Enio"/>
    <x v="0"/>
    <x v="8"/>
    <x v="12"/>
  </r>
  <r>
    <s v="Edilson"/>
    <x v="0"/>
    <x v="8"/>
    <x v="12"/>
  </r>
  <r>
    <s v="Luis"/>
    <x v="0"/>
    <x v="8"/>
    <x v="12"/>
  </r>
  <r>
    <s v="Danilo"/>
    <x v="0"/>
    <x v="8"/>
    <x v="12"/>
  </r>
  <r>
    <s v="Saskia"/>
    <x v="0"/>
    <x v="1"/>
    <x v="11"/>
  </r>
  <r>
    <s v="Edward"/>
    <x v="0"/>
    <x v="1"/>
    <x v="11"/>
  </r>
  <r>
    <s v="Edmond"/>
    <x v="0"/>
    <x v="1"/>
    <x v="11"/>
  </r>
  <r>
    <s v="Nick"/>
    <x v="0"/>
    <x v="1"/>
    <x v="11"/>
  </r>
  <r>
    <s v="Suruchi"/>
    <x v="0"/>
    <x v="1"/>
    <x v="11"/>
  </r>
  <r>
    <s v="James"/>
    <x v="0"/>
    <x v="1"/>
    <x v="11"/>
  </r>
  <r>
    <s v="Sabine"/>
    <x v="1"/>
    <x v="1"/>
    <x v="11"/>
  </r>
  <r>
    <s v="Harrhy"/>
    <x v="0"/>
    <x v="1"/>
    <x v="11"/>
  </r>
  <r>
    <s v="Nadine"/>
    <x v="1"/>
    <x v="1"/>
    <x v="11"/>
  </r>
  <r>
    <s v="Jana"/>
    <x v="0"/>
    <x v="1"/>
    <x v="11"/>
  </r>
  <r>
    <s v="Lindsay"/>
    <x v="0"/>
    <x v="1"/>
    <x v="11"/>
  </r>
  <r>
    <s v="Katharine"/>
    <x v="1"/>
    <x v="1"/>
    <x v="11"/>
  </r>
  <r>
    <s v="Russell"/>
    <x v="0"/>
    <x v="1"/>
    <x v="11"/>
  </r>
  <r>
    <s v="Mark"/>
    <x v="0"/>
    <x v="1"/>
    <x v="11"/>
  </r>
  <r>
    <s v="Joel"/>
    <x v="0"/>
    <x v="1"/>
    <x v="40"/>
  </r>
  <r>
    <s v="Reilly"/>
    <x v="1"/>
    <x v="1"/>
    <x v="40"/>
  </r>
  <r>
    <s v="Diane"/>
    <x v="0"/>
    <x v="1"/>
    <x v="40"/>
  </r>
  <r>
    <s v="Kevin"/>
    <x v="0"/>
    <x v="1"/>
    <x v="40"/>
  </r>
  <r>
    <s v="Samuel"/>
    <x v="0"/>
    <x v="1"/>
    <x v="40"/>
  </r>
  <r>
    <s v="Mimi"/>
    <x v="0"/>
    <x v="1"/>
    <x v="40"/>
  </r>
  <r>
    <s v="Emmanuel"/>
    <x v="0"/>
    <x v="1"/>
    <x v="40"/>
  </r>
  <r>
    <s v="Fred"/>
    <x v="0"/>
    <x v="1"/>
    <x v="40"/>
  </r>
  <r>
    <s v="Mattia"/>
    <x v="0"/>
    <x v="1"/>
    <x v="40"/>
  </r>
  <r>
    <s v="Kathryn"/>
    <x v="0"/>
    <x v="1"/>
    <x v="40"/>
  </r>
  <r>
    <s v="Paula"/>
    <x v="0"/>
    <x v="1"/>
    <x v="40"/>
  </r>
  <r>
    <s v="Winnie"/>
    <x v="1"/>
    <x v="1"/>
    <x v="40"/>
  </r>
  <r>
    <s v="Barbara"/>
    <x v="0"/>
    <x v="1"/>
    <x v="40"/>
  </r>
  <r>
    <s v="Ilka"/>
    <x v="0"/>
    <x v="1"/>
    <x v="40"/>
  </r>
  <r>
    <s v="Sorrel"/>
    <x v="0"/>
    <x v="1"/>
    <x v="40"/>
  </r>
  <r>
    <s v="Hjalmar"/>
    <x v="0"/>
    <x v="1"/>
    <x v="40"/>
  </r>
  <r>
    <s v="Kevin"/>
    <x v="0"/>
    <x v="1"/>
    <x v="40"/>
  </r>
  <r>
    <s v="Kevin"/>
    <x v="0"/>
    <x v="1"/>
    <x v="40"/>
  </r>
  <r>
    <s v="Nadege"/>
    <x v="0"/>
    <x v="1"/>
    <x v="40"/>
  </r>
  <r>
    <s v="Sonja"/>
    <x v="0"/>
    <x v="1"/>
    <x v="40"/>
  </r>
  <r>
    <s v="Lucy"/>
    <x v="0"/>
    <x v="1"/>
    <x v="40"/>
  </r>
  <r>
    <s v="Martha"/>
    <x v="1"/>
    <x v="1"/>
    <x v="40"/>
  </r>
  <r>
    <s v="Volker"/>
    <x v="0"/>
    <x v="1"/>
    <x v="40"/>
  </r>
  <r>
    <s v="Tara"/>
    <x v="0"/>
    <x v="1"/>
    <x v="40"/>
  </r>
  <r>
    <s v="Erin"/>
    <x v="0"/>
    <x v="1"/>
    <x v="40"/>
  </r>
  <r>
    <s v="Roman"/>
    <x v="0"/>
    <x v="1"/>
    <x v="40"/>
  </r>
  <r>
    <s v="Yisa"/>
    <x v="0"/>
    <x v="1"/>
    <x v="40"/>
  </r>
  <r>
    <s v="Fabian"/>
    <x v="0"/>
    <x v="1"/>
    <x v="40"/>
  </r>
  <r>
    <s v="Sebastien"/>
    <x v="0"/>
    <x v="1"/>
    <x v="40"/>
  </r>
  <r>
    <s v="Boma"/>
    <x v="0"/>
    <x v="3"/>
    <x v="52"/>
  </r>
  <r>
    <s v="Oliemen"/>
    <x v="0"/>
    <x v="3"/>
    <x v="52"/>
  </r>
  <r>
    <s v="Boma"/>
    <x v="0"/>
    <x v="3"/>
    <x v="12"/>
  </r>
  <r>
    <s v="Oliemen"/>
    <x v="0"/>
    <x v="3"/>
    <x v="12"/>
  </r>
  <r>
    <s v="Rosemary"/>
    <x v="1"/>
    <x v="3"/>
    <x v="12"/>
  </r>
  <r>
    <s v="Augusta"/>
    <x v="0"/>
    <x v="3"/>
    <x v="12"/>
  </r>
  <r>
    <s v="Bryan"/>
    <x v="0"/>
    <x v="0"/>
    <x v="20"/>
  </r>
  <r>
    <s v="Usman"/>
    <x v="0"/>
    <x v="0"/>
    <x v="20"/>
  </r>
  <r>
    <s v="Baba"/>
    <x v="0"/>
    <x v="0"/>
    <x v="20"/>
  </r>
  <r>
    <s v="Donna"/>
    <x v="1"/>
    <x v="0"/>
    <x v="20"/>
  </r>
  <r>
    <s v="Heather"/>
    <x v="1"/>
    <x v="0"/>
    <x v="20"/>
  </r>
  <r>
    <s v="Faisal"/>
    <x v="0"/>
    <x v="0"/>
    <x v="20"/>
  </r>
  <r>
    <s v="Aima"/>
    <x v="1"/>
    <x v="0"/>
    <x v="20"/>
  </r>
  <r>
    <s v="Bukar"/>
    <x v="0"/>
    <x v="0"/>
    <x v="20"/>
  </r>
  <r>
    <s v="Philip"/>
    <x v="0"/>
    <x v="0"/>
    <x v="20"/>
  </r>
  <r>
    <s v="Ayumi"/>
    <x v="0"/>
    <x v="0"/>
    <x v="20"/>
  </r>
  <r>
    <s v="Opeyemi"/>
    <x v="0"/>
    <x v="0"/>
    <x v="20"/>
  </r>
  <r>
    <s v="Cheryl"/>
    <x v="0"/>
    <x v="0"/>
    <x v="20"/>
  </r>
  <r>
    <s v="Jeffrey"/>
    <x v="0"/>
    <x v="0"/>
    <x v="20"/>
  </r>
  <r>
    <s v="Joseph"/>
    <x v="0"/>
    <x v="0"/>
    <x v="20"/>
  </r>
  <r>
    <s v="Christina"/>
    <x v="1"/>
    <x v="0"/>
    <x v="20"/>
  </r>
  <r>
    <s v="Muktar"/>
    <x v="0"/>
    <x v="0"/>
    <x v="20"/>
  </r>
  <r>
    <s v="Erin"/>
    <x v="0"/>
    <x v="6"/>
    <x v="27"/>
  </r>
  <r>
    <s v="Nicholas"/>
    <x v="1"/>
    <x v="6"/>
    <x v="27"/>
  </r>
  <r>
    <s v="Yijun"/>
    <x v="0"/>
    <x v="6"/>
    <x v="27"/>
  </r>
  <r>
    <s v="Gaelle"/>
    <x v="1"/>
    <x v="6"/>
    <x v="27"/>
  </r>
  <r>
    <s v="Maximilian"/>
    <x v="0"/>
    <x v="6"/>
    <x v="27"/>
  </r>
  <r>
    <s v="Jocelyn"/>
    <x v="0"/>
    <x v="6"/>
    <x v="27"/>
  </r>
  <r>
    <s v="Ben"/>
    <x v="0"/>
    <x v="6"/>
    <x v="27"/>
  </r>
  <r>
    <s v="Jannis"/>
    <x v="0"/>
    <x v="6"/>
    <x v="27"/>
  </r>
  <r>
    <s v="Georgios"/>
    <x v="0"/>
    <x v="6"/>
    <x v="27"/>
  </r>
  <r>
    <s v="Jamilah"/>
    <x v="0"/>
    <x v="6"/>
    <x v="27"/>
  </r>
  <r>
    <s v="Vjollca"/>
    <x v="0"/>
    <x v="6"/>
    <x v="27"/>
  </r>
  <r>
    <s v="Handan"/>
    <x v="0"/>
    <x v="6"/>
    <x v="27"/>
  </r>
  <r>
    <s v="Carlos"/>
    <x v="0"/>
    <x v="6"/>
    <x v="27"/>
  </r>
  <r>
    <s v="Mohsin"/>
    <x v="0"/>
    <x v="6"/>
    <x v="27"/>
  </r>
  <r>
    <s v="Sabahat"/>
    <x v="1"/>
    <x v="6"/>
    <x v="27"/>
  </r>
  <r>
    <s v="Sima"/>
    <x v="0"/>
    <x v="6"/>
    <x v="27"/>
  </r>
  <r>
    <s v="Edona"/>
    <x v="1"/>
    <x v="6"/>
    <x v="27"/>
  </r>
  <r>
    <s v="Allan"/>
    <x v="0"/>
    <x v="6"/>
    <x v="27"/>
  </r>
  <r>
    <s v="Phatthanakit"/>
    <x v="1"/>
    <x v="6"/>
    <x v="27"/>
  </r>
  <r>
    <s v="HoonSeok"/>
    <x v="0"/>
    <x v="6"/>
    <x v="27"/>
  </r>
  <r>
    <s v="Mioara"/>
    <x v="0"/>
    <x v="6"/>
    <x v="27"/>
  </r>
  <r>
    <s v="Sara"/>
    <x v="1"/>
    <x v="6"/>
    <x v="27"/>
  </r>
  <r>
    <s v="Kaja"/>
    <x v="0"/>
    <x v="6"/>
    <x v="27"/>
  </r>
  <r>
    <s v="Ivan"/>
    <x v="0"/>
    <x v="6"/>
    <x v="27"/>
  </r>
  <r>
    <s v="Arobindu"/>
    <x v="0"/>
    <x v="6"/>
    <x v="27"/>
  </r>
  <r>
    <s v="Daniela"/>
    <x v="0"/>
    <x v="6"/>
    <x v="27"/>
  </r>
  <r>
    <s v="Karen"/>
    <x v="0"/>
    <x v="6"/>
    <x v="27"/>
  </r>
  <r>
    <s v="Violeta"/>
    <x v="0"/>
    <x v="6"/>
    <x v="27"/>
  </r>
  <r>
    <s v="Daiane"/>
    <x v="0"/>
    <x v="6"/>
    <x v="27"/>
  </r>
  <r>
    <s v="Gavan"/>
    <x v="0"/>
    <x v="6"/>
    <x v="27"/>
  </r>
  <r>
    <s v="Alexandra"/>
    <x v="0"/>
    <x v="6"/>
    <x v="27"/>
  </r>
  <r>
    <s v="Angel"/>
    <x v="0"/>
    <x v="6"/>
    <x v="27"/>
  </r>
  <r>
    <s v="Ali"/>
    <x v="0"/>
    <x v="6"/>
    <x v="27"/>
  </r>
  <r>
    <s v="Qing"/>
    <x v="1"/>
    <x v="6"/>
    <x v="27"/>
  </r>
  <r>
    <s v="Mai"/>
    <x v="0"/>
    <x v="6"/>
    <x v="27"/>
  </r>
  <r>
    <s v="Joevarian"/>
    <x v="0"/>
    <x v="6"/>
    <x v="27"/>
  </r>
  <r>
    <s v="Bertus"/>
    <x v="0"/>
    <x v="6"/>
    <x v="27"/>
  </r>
  <r>
    <s v="DingYu"/>
    <x v="0"/>
    <x v="6"/>
    <x v="27"/>
  </r>
  <r>
    <s v="Veljko"/>
    <x v="0"/>
    <x v="6"/>
    <x v="27"/>
  </r>
  <r>
    <s v="Zeljka"/>
    <x v="0"/>
    <x v="6"/>
    <x v="27"/>
  </r>
  <r>
    <s v="Anna"/>
    <x v="1"/>
    <x v="6"/>
    <x v="27"/>
  </r>
  <r>
    <s v="ShianLing"/>
    <x v="1"/>
    <x v="6"/>
    <x v="27"/>
  </r>
  <r>
    <s v="Tra"/>
    <x v="1"/>
    <x v="6"/>
    <x v="27"/>
  </r>
  <r>
    <s v="Yasin"/>
    <x v="0"/>
    <x v="6"/>
    <x v="27"/>
  </r>
  <r>
    <s v="Kamila"/>
    <x v="0"/>
    <x v="6"/>
    <x v="27"/>
  </r>
  <r>
    <s v="Inna"/>
    <x v="0"/>
    <x v="6"/>
    <x v="27"/>
  </r>
  <r>
    <s v="Joshua"/>
    <x v="0"/>
    <x v="6"/>
    <x v="27"/>
  </r>
  <r>
    <s v="Arie"/>
    <x v="0"/>
    <x v="6"/>
    <x v="27"/>
  </r>
  <r>
    <s v="Anton"/>
    <x v="0"/>
    <x v="6"/>
    <x v="27"/>
  </r>
  <r>
    <s v="Maja"/>
    <x v="0"/>
    <x v="6"/>
    <x v="27"/>
  </r>
  <r>
    <s v="Nora"/>
    <x v="0"/>
    <x v="6"/>
    <x v="27"/>
  </r>
  <r>
    <s v="Edward"/>
    <x v="0"/>
    <x v="6"/>
    <x v="27"/>
  </r>
  <r>
    <s v="Cokorda"/>
    <x v="0"/>
    <x v="6"/>
    <x v="27"/>
  </r>
  <r>
    <s v="Winnifred"/>
    <x v="0"/>
    <x v="6"/>
    <x v="27"/>
  </r>
  <r>
    <s v="Adrian"/>
    <x v="0"/>
    <x v="6"/>
    <x v="27"/>
  </r>
  <r>
    <s v="Marta"/>
    <x v="1"/>
    <x v="6"/>
    <x v="27"/>
  </r>
  <r>
    <s v="Najma"/>
    <x v="0"/>
    <x v="6"/>
    <x v="27"/>
  </r>
  <r>
    <s v="Anton"/>
    <x v="0"/>
    <x v="6"/>
    <x v="27"/>
  </r>
  <r>
    <s v="Kira"/>
    <x v="0"/>
    <x v="6"/>
    <x v="27"/>
  </r>
  <r>
    <s v="Jasmina"/>
    <x v="1"/>
    <x v="6"/>
    <x v="27"/>
  </r>
  <r>
    <s v="Mirra"/>
    <x v="0"/>
    <x v="6"/>
    <x v="27"/>
  </r>
  <r>
    <s v="Idris"/>
    <x v="0"/>
    <x v="6"/>
    <x v="27"/>
  </r>
  <r>
    <s v="Erica"/>
    <x v="1"/>
    <x v="6"/>
    <x v="27"/>
  </r>
  <r>
    <s v="Manuel"/>
    <x v="0"/>
    <x v="6"/>
    <x v="27"/>
  </r>
  <r>
    <s v="Hayat"/>
    <x v="1"/>
    <x v="6"/>
    <x v="27"/>
  </r>
  <r>
    <s v="Silvana"/>
    <x v="1"/>
    <x v="6"/>
    <x v="27"/>
  </r>
  <r>
    <s v="Hamdi"/>
    <x v="0"/>
    <x v="6"/>
    <x v="27"/>
  </r>
  <r>
    <s v="Solomiia"/>
    <x v="1"/>
    <x v="6"/>
    <x v="27"/>
  </r>
  <r>
    <s v="Reza"/>
    <x v="0"/>
    <x v="6"/>
    <x v="27"/>
  </r>
  <r>
    <s v="Claudia"/>
    <x v="1"/>
    <x v="6"/>
    <x v="27"/>
  </r>
  <r>
    <s v="Boglarka"/>
    <x v="0"/>
    <x v="6"/>
    <x v="27"/>
  </r>
  <r>
    <s v="Paul"/>
    <x v="0"/>
    <x v="6"/>
    <x v="27"/>
  </r>
  <r>
    <s v="Jose"/>
    <x v="0"/>
    <x v="6"/>
    <x v="27"/>
  </r>
  <r>
    <s v="Evgeny"/>
    <x v="1"/>
    <x v="6"/>
    <x v="27"/>
  </r>
  <r>
    <s v="Joonha"/>
    <x v="1"/>
    <x v="6"/>
    <x v="27"/>
  </r>
  <r>
    <s v="Gennaro"/>
    <x v="0"/>
    <x v="6"/>
    <x v="27"/>
  </r>
  <r>
    <s v="Antonio"/>
    <x v="1"/>
    <x v="6"/>
    <x v="27"/>
  </r>
  <r>
    <s v="Jonas"/>
    <x v="1"/>
    <x v="6"/>
    <x v="27"/>
  </r>
  <r>
    <s v="Anne"/>
    <x v="1"/>
    <x v="6"/>
    <x v="27"/>
  </r>
  <r>
    <s v="Elena"/>
    <x v="0"/>
    <x v="6"/>
    <x v="27"/>
  </r>
  <r>
    <s v="Marika"/>
    <x v="0"/>
    <x v="6"/>
    <x v="27"/>
  </r>
  <r>
    <s v="Michelle"/>
    <x v="0"/>
    <x v="6"/>
    <x v="27"/>
  </r>
  <r>
    <s v="Adil"/>
    <x v="0"/>
    <x v="6"/>
    <x v="27"/>
  </r>
  <r>
    <s v="Pekka"/>
    <x v="0"/>
    <x v="6"/>
    <x v="27"/>
  </r>
  <r>
    <s v="Edyta"/>
    <x v="0"/>
    <x v="6"/>
    <x v="27"/>
  </r>
  <r>
    <s v="Birga"/>
    <x v="1"/>
    <x v="6"/>
    <x v="27"/>
  </r>
  <r>
    <s v="Heyla"/>
    <x v="0"/>
    <x v="6"/>
    <x v="27"/>
  </r>
  <r>
    <s v="Michael"/>
    <x v="0"/>
    <x v="6"/>
    <x v="27"/>
  </r>
  <r>
    <s v="Wolfgang"/>
    <x v="0"/>
    <x v="6"/>
    <x v="27"/>
  </r>
  <r>
    <s v="Robbie"/>
    <x v="0"/>
    <x v="6"/>
    <x v="27"/>
  </r>
  <r>
    <s v="Eleftheria"/>
    <x v="1"/>
    <x v="6"/>
    <x v="27"/>
  </r>
  <r>
    <s v="Akira"/>
    <x v="0"/>
    <x v="6"/>
    <x v="27"/>
  </r>
  <r>
    <s v="Jolien"/>
    <x v="0"/>
    <x v="6"/>
    <x v="27"/>
  </r>
  <r>
    <s v="Caspar"/>
    <x v="0"/>
    <x v="6"/>
    <x v="27"/>
  </r>
  <r>
    <s v="Kees"/>
    <x v="0"/>
    <x v="6"/>
    <x v="27"/>
  </r>
  <r>
    <s v="Michelle"/>
    <x v="0"/>
    <x v="6"/>
    <x v="27"/>
  </r>
  <r>
    <s v="Alexandra"/>
    <x v="0"/>
    <x v="6"/>
    <x v="27"/>
  </r>
  <r>
    <s v="Robin"/>
    <x v="0"/>
    <x v="6"/>
    <x v="27"/>
  </r>
  <r>
    <s v="Victoria"/>
    <x v="1"/>
    <x v="6"/>
    <x v="27"/>
  </r>
  <r>
    <s v="Somayeh"/>
    <x v="0"/>
    <x v="6"/>
    <x v="27"/>
  </r>
  <r>
    <s v="Iris"/>
    <x v="0"/>
    <x v="6"/>
    <x v="27"/>
  </r>
  <r>
    <s v="Bang"/>
    <x v="0"/>
    <x v="6"/>
    <x v="27"/>
  </r>
  <r>
    <s v="Andreas"/>
    <x v="0"/>
    <x v="6"/>
    <x v="27"/>
  </r>
  <r>
    <s v="Claudia"/>
    <x v="1"/>
    <x v="6"/>
    <x v="27"/>
  </r>
  <r>
    <s v="Daniela"/>
    <x v="0"/>
    <x v="4"/>
    <x v="46"/>
  </r>
  <r>
    <s v="Chigozie"/>
    <x v="1"/>
    <x v="4"/>
    <x v="46"/>
  </r>
  <r>
    <s v="Jacques"/>
    <x v="0"/>
    <x v="4"/>
    <x v="46"/>
  </r>
  <r>
    <s v="Johann"/>
    <x v="0"/>
    <x v="4"/>
    <x v="46"/>
  </r>
  <r>
    <s v="Joseph"/>
    <x v="0"/>
    <x v="7"/>
    <x v="15"/>
  </r>
  <r>
    <s v="Mohammed"/>
    <x v="0"/>
    <x v="7"/>
    <x v="15"/>
  </r>
  <r>
    <s v="Ernest"/>
    <x v="0"/>
    <x v="7"/>
    <x v="15"/>
  </r>
  <r>
    <s v="Patrick"/>
    <x v="0"/>
    <x v="7"/>
    <x v="15"/>
  </r>
  <r>
    <s v="Atem"/>
    <x v="0"/>
    <x v="7"/>
    <x v="15"/>
  </r>
  <r>
    <s v="Anna"/>
    <x v="1"/>
    <x v="17"/>
    <x v="29"/>
  </r>
  <r>
    <s v="Caroline"/>
    <x v="1"/>
    <x v="17"/>
    <x v="29"/>
  </r>
  <r>
    <s v="Stuart"/>
    <x v="1"/>
    <x v="17"/>
    <x v="29"/>
  </r>
  <r>
    <s v="Greg"/>
    <x v="0"/>
    <x v="1"/>
    <x v="77"/>
  </r>
  <r>
    <s v="Samuel"/>
    <x v="0"/>
    <x v="1"/>
    <x v="77"/>
  </r>
  <r>
    <s v="Thomas"/>
    <x v="0"/>
    <x v="10"/>
    <x v="26"/>
  </r>
  <r>
    <s v="Britt"/>
    <x v="1"/>
    <x v="10"/>
    <x v="26"/>
  </r>
  <r>
    <s v="Andrew"/>
    <x v="0"/>
    <x v="10"/>
    <x v="26"/>
  </r>
  <r>
    <s v="Bosede"/>
    <x v="0"/>
    <x v="10"/>
    <x v="26"/>
  </r>
  <r>
    <s v="Christopher"/>
    <x v="0"/>
    <x v="0"/>
    <x v="51"/>
  </r>
  <r>
    <s v="Daniela"/>
    <x v="0"/>
    <x v="0"/>
    <x v="51"/>
  </r>
  <r>
    <s v="Nachiketa"/>
    <x v="0"/>
    <x v="0"/>
    <x v="51"/>
  </r>
  <r>
    <s v="Elijah"/>
    <x v="0"/>
    <x v="0"/>
    <x v="51"/>
  </r>
  <r>
    <s v="Michael"/>
    <x v="0"/>
    <x v="0"/>
    <x v="51"/>
  </r>
  <r>
    <s v="Stella"/>
    <x v="1"/>
    <x v="0"/>
    <x v="51"/>
  </r>
  <r>
    <s v="Ahmed"/>
    <x v="0"/>
    <x v="0"/>
    <x v="51"/>
  </r>
  <r>
    <s v="Douglas"/>
    <x v="0"/>
    <x v="0"/>
    <x v="51"/>
  </r>
  <r>
    <s v="Sonia"/>
    <x v="1"/>
    <x v="0"/>
    <x v="51"/>
  </r>
  <r>
    <s v="David"/>
    <x v="0"/>
    <x v="0"/>
    <x v="51"/>
  </r>
  <r>
    <s v="Jethro"/>
    <x v="0"/>
    <x v="0"/>
    <x v="51"/>
  </r>
  <r>
    <s v="Dominik"/>
    <x v="0"/>
    <x v="0"/>
    <x v="51"/>
  </r>
  <r>
    <s v="Andrew"/>
    <x v="0"/>
    <x v="0"/>
    <x v="51"/>
  </r>
  <r>
    <s v="Xandre"/>
    <x v="0"/>
    <x v="0"/>
    <x v="51"/>
  </r>
  <r>
    <s v="Isadora"/>
    <x v="1"/>
    <x v="0"/>
    <x v="51"/>
  </r>
  <r>
    <s v="Caio"/>
    <x v="0"/>
    <x v="0"/>
    <x v="51"/>
  </r>
  <r>
    <s v="Michael"/>
    <x v="0"/>
    <x v="0"/>
    <x v="51"/>
  </r>
  <r>
    <s v="Luca"/>
    <x v="0"/>
    <x v="0"/>
    <x v="51"/>
  </r>
  <r>
    <s v="Francesca"/>
    <x v="0"/>
    <x v="0"/>
    <x v="51"/>
  </r>
  <r>
    <s v="Ana"/>
    <x v="1"/>
    <x v="0"/>
    <x v="51"/>
  </r>
  <r>
    <s v="Peter"/>
    <x v="0"/>
    <x v="0"/>
    <x v="51"/>
  </r>
  <r>
    <s v="Lisa"/>
    <x v="0"/>
    <x v="0"/>
    <x v="51"/>
  </r>
  <r>
    <s v="Carmen"/>
    <x v="0"/>
    <x v="0"/>
    <x v="51"/>
  </r>
  <r>
    <s v="Richard"/>
    <x v="0"/>
    <x v="0"/>
    <x v="51"/>
  </r>
  <r>
    <s v="Robert"/>
    <x v="1"/>
    <x v="0"/>
    <x v="51"/>
  </r>
  <r>
    <s v="Christian"/>
    <x v="0"/>
    <x v="0"/>
    <x v="51"/>
  </r>
  <r>
    <s v="Alan"/>
    <x v="0"/>
    <x v="0"/>
    <x v="51"/>
  </r>
  <r>
    <s v="Kjeld"/>
    <x v="0"/>
    <x v="0"/>
    <x v="51"/>
  </r>
  <r>
    <s v="Mary"/>
    <x v="1"/>
    <x v="0"/>
    <x v="51"/>
  </r>
  <r>
    <s v="Kamoru"/>
    <x v="0"/>
    <x v="0"/>
    <x v="51"/>
  </r>
  <r>
    <s v="Robert"/>
    <x v="1"/>
    <x v="0"/>
    <x v="51"/>
  </r>
  <r>
    <s v="David"/>
    <x v="0"/>
    <x v="0"/>
    <x v="51"/>
  </r>
  <r>
    <s v="Andrea"/>
    <x v="0"/>
    <x v="0"/>
    <x v="51"/>
  </r>
  <r>
    <s v="Eduardo"/>
    <x v="0"/>
    <x v="0"/>
    <x v="51"/>
  </r>
  <r>
    <s v="Carolyn"/>
    <x v="0"/>
    <x v="0"/>
    <x v="51"/>
  </r>
  <r>
    <s v="William"/>
    <x v="0"/>
    <x v="0"/>
    <x v="51"/>
  </r>
  <r>
    <s v="Angel"/>
    <x v="0"/>
    <x v="0"/>
    <x v="51"/>
  </r>
  <r>
    <s v="Eniola"/>
    <x v="1"/>
    <x v="0"/>
    <x v="51"/>
  </r>
  <r>
    <s v="George"/>
    <x v="0"/>
    <x v="0"/>
    <x v="51"/>
  </r>
  <r>
    <s v="John"/>
    <x v="0"/>
    <x v="0"/>
    <x v="51"/>
  </r>
  <r>
    <s v="Lluis"/>
    <x v="0"/>
    <x v="0"/>
    <x v="51"/>
  </r>
  <r>
    <s v="Ilias"/>
    <x v="1"/>
    <x v="0"/>
    <x v="51"/>
  </r>
  <r>
    <s v="Diego"/>
    <x v="0"/>
    <x v="0"/>
    <x v="51"/>
  </r>
  <r>
    <s v="Dirceu"/>
    <x v="0"/>
    <x v="0"/>
    <x v="51"/>
  </r>
  <r>
    <s v="Tomas"/>
    <x v="0"/>
    <x v="0"/>
    <x v="51"/>
  </r>
  <r>
    <s v="James"/>
    <x v="0"/>
    <x v="0"/>
    <x v="51"/>
  </r>
  <r>
    <s v="Donald"/>
    <x v="0"/>
    <x v="0"/>
    <x v="51"/>
  </r>
  <r>
    <s v="Andrew"/>
    <x v="0"/>
    <x v="0"/>
    <x v="51"/>
  </r>
  <r>
    <s v="Stefan"/>
    <x v="0"/>
    <x v="0"/>
    <x v="51"/>
  </r>
  <r>
    <s v="Albert"/>
    <x v="1"/>
    <x v="0"/>
    <x v="51"/>
  </r>
  <r>
    <s v="Ting"/>
    <x v="1"/>
    <x v="0"/>
    <x v="51"/>
  </r>
  <r>
    <s v="Martin"/>
    <x v="0"/>
    <x v="0"/>
    <x v="51"/>
  </r>
  <r>
    <s v="Carly"/>
    <x v="0"/>
    <x v="0"/>
    <x v="51"/>
  </r>
  <r>
    <s v="Francisco"/>
    <x v="0"/>
    <x v="0"/>
    <x v="51"/>
  </r>
  <r>
    <s v="Ilaria"/>
    <x v="0"/>
    <x v="0"/>
    <x v="51"/>
  </r>
  <r>
    <s v="Duane"/>
    <x v="0"/>
    <x v="0"/>
    <x v="51"/>
  </r>
  <r>
    <s v="Fredrik"/>
    <x v="0"/>
    <x v="0"/>
    <x v="51"/>
  </r>
  <r>
    <s v="Robert"/>
    <x v="1"/>
    <x v="0"/>
    <x v="51"/>
  </r>
  <r>
    <s v="Jason"/>
    <x v="0"/>
    <x v="5"/>
    <x v="37"/>
  </r>
  <r>
    <s v="Ernest"/>
    <x v="0"/>
    <x v="5"/>
    <x v="37"/>
  </r>
  <r>
    <s v="Kayode"/>
    <x v="0"/>
    <x v="5"/>
    <x v="37"/>
  </r>
  <r>
    <s v="Paul"/>
    <x v="0"/>
    <x v="5"/>
    <x v="37"/>
  </r>
  <r>
    <s v="John"/>
    <x v="0"/>
    <x v="5"/>
    <x v="37"/>
  </r>
  <r>
    <s v="Chidiebere"/>
    <x v="0"/>
    <x v="5"/>
    <x v="37"/>
  </r>
  <r>
    <s v="Faruk"/>
    <x v="0"/>
    <x v="5"/>
    <x v="37"/>
  </r>
  <r>
    <s v="Ademola"/>
    <x v="1"/>
    <x v="5"/>
    <x v="37"/>
  </r>
  <r>
    <s v="Omolara"/>
    <x v="0"/>
    <x v="5"/>
    <x v="37"/>
  </r>
  <r>
    <s v="Olabode"/>
    <x v="0"/>
    <x v="5"/>
    <x v="37"/>
  </r>
  <r>
    <s v="Roland"/>
    <x v="0"/>
    <x v="5"/>
    <x v="37"/>
  </r>
  <r>
    <s v="Balasubramanyam"/>
    <x v="0"/>
    <x v="5"/>
    <x v="37"/>
  </r>
  <r>
    <s v="Isra"/>
    <x v="0"/>
    <x v="5"/>
    <x v="37"/>
  </r>
  <r>
    <s v="Stefan"/>
    <x v="0"/>
    <x v="5"/>
    <x v="37"/>
  </r>
  <r>
    <s v="Wei"/>
    <x v="0"/>
    <x v="5"/>
    <x v="37"/>
  </r>
  <r>
    <s v="Melissa"/>
    <x v="0"/>
    <x v="5"/>
    <x v="37"/>
  </r>
  <r>
    <s v="Paz"/>
    <x v="0"/>
    <x v="5"/>
    <x v="37"/>
  </r>
  <r>
    <s v="Moray"/>
    <x v="1"/>
    <x v="5"/>
    <x v="37"/>
  </r>
  <r>
    <s v="Kathryn"/>
    <x v="0"/>
    <x v="5"/>
    <x v="37"/>
  </r>
  <r>
    <s v="Solomon"/>
    <x v="0"/>
    <x v="5"/>
    <x v="37"/>
  </r>
  <r>
    <s v="Windy"/>
    <x v="0"/>
    <x v="5"/>
    <x v="37"/>
  </r>
  <r>
    <s v="Folake"/>
    <x v="0"/>
    <x v="5"/>
    <x v="37"/>
  </r>
  <r>
    <s v="Clayton"/>
    <x v="0"/>
    <x v="5"/>
    <x v="37"/>
  </r>
  <r>
    <s v="Jason"/>
    <x v="0"/>
    <x v="0"/>
    <x v="70"/>
  </r>
  <r>
    <s v="Ernest"/>
    <x v="0"/>
    <x v="0"/>
    <x v="70"/>
  </r>
  <r>
    <s v="Kayode"/>
    <x v="0"/>
    <x v="0"/>
    <x v="70"/>
  </r>
  <r>
    <s v="Paul"/>
    <x v="0"/>
    <x v="0"/>
    <x v="70"/>
  </r>
  <r>
    <s v="John"/>
    <x v="0"/>
    <x v="0"/>
    <x v="70"/>
  </r>
  <r>
    <s v="Chidiebere"/>
    <x v="0"/>
    <x v="0"/>
    <x v="70"/>
  </r>
  <r>
    <s v="Faruk"/>
    <x v="0"/>
    <x v="0"/>
    <x v="70"/>
  </r>
  <r>
    <s v="Ademola"/>
    <x v="1"/>
    <x v="0"/>
    <x v="70"/>
  </r>
  <r>
    <s v="Omolara"/>
    <x v="0"/>
    <x v="0"/>
    <x v="70"/>
  </r>
  <r>
    <s v="Olabode"/>
    <x v="0"/>
    <x v="0"/>
    <x v="70"/>
  </r>
  <r>
    <s v="Balasubramanyam"/>
    <x v="0"/>
    <x v="0"/>
    <x v="70"/>
  </r>
  <r>
    <s v="Isra"/>
    <x v="0"/>
    <x v="0"/>
    <x v="70"/>
  </r>
  <r>
    <s v="Stefan"/>
    <x v="0"/>
    <x v="0"/>
    <x v="70"/>
  </r>
  <r>
    <s v="Wei"/>
    <x v="0"/>
    <x v="0"/>
    <x v="70"/>
  </r>
  <r>
    <s v="Melissa"/>
    <x v="0"/>
    <x v="0"/>
    <x v="70"/>
  </r>
  <r>
    <s v="Paz"/>
    <x v="0"/>
    <x v="0"/>
    <x v="70"/>
  </r>
  <r>
    <s v="Moray"/>
    <x v="1"/>
    <x v="0"/>
    <x v="70"/>
  </r>
  <r>
    <s v="Kathryn"/>
    <x v="0"/>
    <x v="0"/>
    <x v="70"/>
  </r>
  <r>
    <s v="Solomon"/>
    <x v="0"/>
    <x v="0"/>
    <x v="70"/>
  </r>
  <r>
    <s v="Wind"/>
    <x v="0"/>
    <x v="0"/>
    <x v="70"/>
  </r>
  <r>
    <s v="Folake"/>
    <x v="0"/>
    <x v="0"/>
    <x v="70"/>
  </r>
  <r>
    <s v="Damali"/>
    <x v="0"/>
    <x v="0"/>
    <x v="70"/>
  </r>
  <r>
    <s v="Clayton"/>
    <x v="0"/>
    <x v="0"/>
    <x v="70"/>
  </r>
  <r>
    <s v="Nicholas"/>
    <x v="1"/>
    <x v="13"/>
    <x v="15"/>
  </r>
  <r>
    <s v="Sasithon"/>
    <x v="0"/>
    <x v="13"/>
    <x v="15"/>
  </r>
  <r>
    <s v="Olugbenga"/>
    <x v="0"/>
    <x v="13"/>
    <x v="15"/>
  </r>
  <r>
    <s v="Arjen"/>
    <x v="0"/>
    <x v="13"/>
    <x v="15"/>
  </r>
  <r>
    <s v="Paul"/>
    <x v="0"/>
    <x v="6"/>
    <x v="5"/>
  </r>
  <r>
    <s v="Clare"/>
    <x v="0"/>
    <x v="6"/>
    <x v="5"/>
  </r>
  <r>
    <s v="Tom"/>
    <x v="0"/>
    <x v="6"/>
    <x v="5"/>
  </r>
  <r>
    <s v="John"/>
    <x v="0"/>
    <x v="6"/>
    <x v="5"/>
  </r>
  <r>
    <s v="Laurel"/>
    <x v="0"/>
    <x v="6"/>
    <x v="5"/>
  </r>
  <r>
    <s v="Steven"/>
    <x v="0"/>
    <x v="6"/>
    <x v="5"/>
  </r>
  <r>
    <s v="Ashleigh"/>
    <x v="0"/>
    <x v="6"/>
    <x v="5"/>
  </r>
  <r>
    <s v="Jae"/>
    <x v="0"/>
    <x v="6"/>
    <x v="5"/>
  </r>
  <r>
    <s v="Guanliang"/>
    <x v="0"/>
    <x v="6"/>
    <x v="5"/>
  </r>
  <r>
    <s v="Yassmin"/>
    <x v="0"/>
    <x v="6"/>
    <x v="5"/>
  </r>
  <r>
    <s v="AnnaMarie"/>
    <x v="1"/>
    <x v="6"/>
    <x v="5"/>
  </r>
  <r>
    <s v="Fabiana"/>
    <x v="1"/>
    <x v="6"/>
    <x v="5"/>
  </r>
  <r>
    <s v="Sudhir"/>
    <x v="0"/>
    <x v="6"/>
    <x v="5"/>
  </r>
  <r>
    <s v="Jennifer"/>
    <x v="1"/>
    <x v="6"/>
    <x v="5"/>
  </r>
  <r>
    <s v="Haiping"/>
    <x v="1"/>
    <x v="6"/>
    <x v="5"/>
  </r>
  <r>
    <s v="Joseph"/>
    <x v="0"/>
    <x v="6"/>
    <x v="5"/>
  </r>
  <r>
    <s v="Kelly"/>
    <x v="0"/>
    <x v="6"/>
    <x v="5"/>
  </r>
  <r>
    <s v="Luciene"/>
    <x v="1"/>
    <x v="6"/>
    <x v="5"/>
  </r>
  <r>
    <s v="Carolina"/>
    <x v="1"/>
    <x v="6"/>
    <x v="5"/>
  </r>
  <r>
    <s v="Margaret"/>
    <x v="1"/>
    <x v="6"/>
    <x v="5"/>
  </r>
  <r>
    <s v="Patrik"/>
    <x v="0"/>
    <x v="6"/>
    <x v="5"/>
  </r>
  <r>
    <s v="Roisin"/>
    <x v="0"/>
    <x v="6"/>
    <x v="5"/>
  </r>
  <r>
    <s v="Mark"/>
    <x v="0"/>
    <x v="6"/>
    <x v="5"/>
  </r>
  <r>
    <s v="Patangi"/>
    <x v="0"/>
    <x v="6"/>
    <x v="5"/>
  </r>
  <r>
    <s v="Janet"/>
    <x v="1"/>
    <x v="6"/>
    <x v="5"/>
  </r>
  <r>
    <s v="Fatima"/>
    <x v="1"/>
    <x v="6"/>
    <x v="5"/>
  </r>
  <r>
    <s v="Ramzi"/>
    <x v="0"/>
    <x v="6"/>
    <x v="5"/>
  </r>
  <r>
    <s v="Octavio"/>
    <x v="1"/>
    <x v="6"/>
    <x v="5"/>
  </r>
  <r>
    <s v="Xuechu"/>
    <x v="0"/>
    <x v="6"/>
    <x v="5"/>
  </r>
  <r>
    <s v="Helen"/>
    <x v="0"/>
    <x v="6"/>
    <x v="5"/>
  </r>
  <r>
    <s v="Betty"/>
    <x v="1"/>
    <x v="6"/>
    <x v="5"/>
  </r>
  <r>
    <s v="Nilushi"/>
    <x v="0"/>
    <x v="6"/>
    <x v="5"/>
  </r>
  <r>
    <s v="Kuniaki"/>
    <x v="0"/>
    <x v="6"/>
    <x v="5"/>
  </r>
  <r>
    <s v="Yannee"/>
    <x v="0"/>
    <x v="6"/>
    <x v="5"/>
  </r>
  <r>
    <s v="James"/>
    <x v="0"/>
    <x v="3"/>
    <x v="20"/>
  </r>
  <r>
    <s v="Rosmari"/>
    <x v="0"/>
    <x v="3"/>
    <x v="20"/>
  </r>
  <r>
    <s v="Maria"/>
    <x v="1"/>
    <x v="3"/>
    <x v="20"/>
  </r>
  <r>
    <s v="Eric"/>
    <x v="0"/>
    <x v="3"/>
    <x v="20"/>
  </r>
  <r>
    <s v="Wilmar"/>
    <x v="0"/>
    <x v="3"/>
    <x v="20"/>
  </r>
  <r>
    <s v="Leonard"/>
    <x v="0"/>
    <x v="3"/>
    <x v="20"/>
  </r>
  <r>
    <s v="Ida"/>
    <x v="0"/>
    <x v="3"/>
    <x v="20"/>
  </r>
  <r>
    <s v="Ajay"/>
    <x v="0"/>
    <x v="3"/>
    <x v="20"/>
  </r>
  <r>
    <s v="Lucy"/>
    <x v="0"/>
    <x v="3"/>
    <x v="20"/>
  </r>
  <r>
    <s v="Abul"/>
    <x v="0"/>
    <x v="3"/>
    <x v="20"/>
  </r>
  <r>
    <s v="Amadou"/>
    <x v="0"/>
    <x v="3"/>
    <x v="20"/>
  </r>
  <r>
    <s v="Joshua"/>
    <x v="0"/>
    <x v="3"/>
    <x v="20"/>
  </r>
  <r>
    <s v="Alvaro"/>
    <x v="0"/>
    <x v="3"/>
    <x v="20"/>
  </r>
  <r>
    <s v="YeeSin"/>
    <x v="0"/>
    <x v="3"/>
    <x v="20"/>
  </r>
  <r>
    <s v="Lucille"/>
    <x v="1"/>
    <x v="3"/>
    <x v="20"/>
  </r>
  <r>
    <s v="Daniel"/>
    <x v="0"/>
    <x v="3"/>
    <x v="20"/>
  </r>
  <r>
    <s v="Axel"/>
    <x v="0"/>
    <x v="3"/>
    <x v="20"/>
  </r>
  <r>
    <s v="Olaf"/>
    <x v="0"/>
    <x v="3"/>
    <x v="20"/>
  </r>
  <r>
    <s v="Guy"/>
    <x v="0"/>
    <x v="3"/>
    <x v="20"/>
  </r>
  <r>
    <s v="Heiman"/>
    <x v="0"/>
    <x v="3"/>
    <x v="20"/>
  </r>
  <r>
    <s v="Mattias"/>
    <x v="0"/>
    <x v="3"/>
    <x v="20"/>
  </r>
  <r>
    <s v="Rosanna"/>
    <x v="0"/>
    <x v="3"/>
    <x v="20"/>
  </r>
  <r>
    <s v="Bridget"/>
    <x v="1"/>
    <x v="3"/>
    <x v="20"/>
  </r>
  <r>
    <s v="Cameron"/>
    <x v="0"/>
    <x v="3"/>
    <x v="20"/>
  </r>
  <r>
    <s v="Jeremy"/>
    <x v="0"/>
    <x v="3"/>
    <x v="20"/>
  </r>
  <r>
    <s v="Katherine"/>
    <x v="1"/>
    <x v="8"/>
    <x v="44"/>
  </r>
  <r>
    <s v="Olorunnisola"/>
    <x v="0"/>
    <x v="8"/>
    <x v="44"/>
  </r>
  <r>
    <s v="Olufemi"/>
    <x v="0"/>
    <x v="8"/>
    <x v="44"/>
  </r>
  <r>
    <s v="Olaniyi"/>
    <x v="0"/>
    <x v="8"/>
    <x v="44"/>
  </r>
  <r>
    <s v="Amudalat"/>
    <x v="1"/>
    <x v="8"/>
    <x v="44"/>
  </r>
  <r>
    <s v="Michael"/>
    <x v="0"/>
    <x v="8"/>
    <x v="44"/>
  </r>
  <r>
    <s v="Fiona"/>
    <x v="1"/>
    <x v="8"/>
    <x v="44"/>
  </r>
  <r>
    <s v="Richard"/>
    <x v="0"/>
    <x v="6"/>
    <x v="18"/>
  </r>
  <r>
    <s v="Deborah"/>
    <x v="1"/>
    <x v="6"/>
    <x v="18"/>
  </r>
  <r>
    <s v="JoseMiguel"/>
    <x v="0"/>
    <x v="6"/>
    <x v="18"/>
  </r>
  <r>
    <s v="Fabian"/>
    <x v="0"/>
    <x v="1"/>
    <x v="26"/>
  </r>
  <r>
    <s v="Chawki"/>
    <x v="0"/>
    <x v="4"/>
    <x v="39"/>
  </r>
  <r>
    <s v="Adil"/>
    <x v="0"/>
    <x v="4"/>
    <x v="39"/>
  </r>
  <r>
    <s v="Abdullah"/>
    <x v="0"/>
    <x v="4"/>
    <x v="39"/>
  </r>
  <r>
    <s v="Fabian"/>
    <x v="0"/>
    <x v="4"/>
    <x v="39"/>
  </r>
  <r>
    <s v="Eric"/>
    <x v="0"/>
    <x v="0"/>
    <x v="11"/>
  </r>
  <r>
    <s v="John"/>
    <x v="0"/>
    <x v="0"/>
    <x v="11"/>
  </r>
  <r>
    <s v="Felix"/>
    <x v="0"/>
    <x v="0"/>
    <x v="11"/>
  </r>
  <r>
    <s v="Freshindy"/>
    <x v="1"/>
    <x v="1"/>
    <x v="9"/>
  </r>
  <r>
    <s v="Hayyun"/>
    <x v="0"/>
    <x v="1"/>
    <x v="9"/>
  </r>
  <r>
    <s v="Freshinta"/>
    <x v="1"/>
    <x v="1"/>
    <x v="9"/>
  </r>
  <r>
    <s v="Wiwiek"/>
    <x v="0"/>
    <x v="1"/>
    <x v="9"/>
  </r>
  <r>
    <s v="Mustofa"/>
    <x v="0"/>
    <x v="1"/>
    <x v="9"/>
  </r>
  <r>
    <s v="Adiana"/>
    <x v="0"/>
    <x v="1"/>
    <x v="9"/>
  </r>
  <r>
    <s v="Emmanuel"/>
    <x v="0"/>
    <x v="1"/>
    <x v="9"/>
  </r>
  <r>
    <s v="Freshinta"/>
    <x v="1"/>
    <x v="6"/>
    <x v="30"/>
  </r>
  <r>
    <s v="Reina"/>
    <x v="1"/>
    <x v="6"/>
    <x v="30"/>
  </r>
  <r>
    <s v="Dandi"/>
    <x v="0"/>
    <x v="6"/>
    <x v="30"/>
  </r>
  <r>
    <s v="Zuriya"/>
    <x v="0"/>
    <x v="6"/>
    <x v="30"/>
  </r>
  <r>
    <s v="Khoirul"/>
    <x v="0"/>
    <x v="6"/>
    <x v="30"/>
  </r>
  <r>
    <s v="Lusitania"/>
    <x v="1"/>
    <x v="6"/>
    <x v="30"/>
  </r>
  <r>
    <s v="Mustofa"/>
    <x v="0"/>
    <x v="6"/>
    <x v="30"/>
  </r>
  <r>
    <s v="Agumah"/>
    <x v="0"/>
    <x v="6"/>
    <x v="30"/>
  </r>
  <r>
    <s v="Lalith"/>
    <x v="0"/>
    <x v="8"/>
    <x v="79"/>
  </r>
  <r>
    <s v="Saidu"/>
    <x v="0"/>
    <x v="8"/>
    <x v="79"/>
  </r>
  <r>
    <s v="Deepthi"/>
    <x v="0"/>
    <x v="1"/>
    <x v="18"/>
  </r>
  <r>
    <s v="Yashua"/>
    <x v="0"/>
    <x v="1"/>
    <x v="18"/>
  </r>
  <r>
    <s v="Nasir"/>
    <x v="0"/>
    <x v="1"/>
    <x v="18"/>
  </r>
  <r>
    <s v="Barbara"/>
    <x v="0"/>
    <x v="1"/>
    <x v="18"/>
  </r>
  <r>
    <s v="Magdalene"/>
    <x v="1"/>
    <x v="1"/>
    <x v="18"/>
  </r>
  <r>
    <s v="Ahmed"/>
    <x v="0"/>
    <x v="1"/>
    <x v="18"/>
  </r>
  <r>
    <s v="Abdulrahman"/>
    <x v="0"/>
    <x v="1"/>
    <x v="18"/>
  </r>
  <r>
    <s v="Jennifer"/>
    <x v="1"/>
    <x v="1"/>
    <x v="18"/>
  </r>
  <r>
    <s v="Tanya"/>
    <x v="0"/>
    <x v="1"/>
    <x v="18"/>
  </r>
  <r>
    <s v="Neil"/>
    <x v="0"/>
    <x v="1"/>
    <x v="18"/>
  </r>
  <r>
    <s v="Mariana"/>
    <x v="1"/>
    <x v="11"/>
    <x v="35"/>
  </r>
  <r>
    <s v="Gilda"/>
    <x v="0"/>
    <x v="11"/>
    <x v="35"/>
  </r>
  <r>
    <s v="Hany"/>
    <x v="0"/>
    <x v="11"/>
    <x v="35"/>
  </r>
  <r>
    <s v="Guillermo"/>
    <x v="0"/>
    <x v="11"/>
    <x v="35"/>
  </r>
  <r>
    <s v="YapSeng"/>
    <x v="0"/>
    <x v="11"/>
    <x v="35"/>
  </r>
  <r>
    <s v="Arri"/>
    <x v="0"/>
    <x v="11"/>
    <x v="35"/>
  </r>
  <r>
    <s v="Bukola"/>
    <x v="0"/>
    <x v="11"/>
    <x v="35"/>
  </r>
  <r>
    <s v="Shivaprasad"/>
    <x v="0"/>
    <x v="11"/>
    <x v="35"/>
  </r>
  <r>
    <s v="Pisake"/>
    <x v="0"/>
    <x v="11"/>
    <x v="35"/>
  </r>
  <r>
    <s v="Kidza"/>
    <x v="0"/>
    <x v="11"/>
    <x v="35"/>
  </r>
  <r>
    <s v="Zahida"/>
    <x v="1"/>
    <x v="11"/>
    <x v="35"/>
  </r>
  <r>
    <s v="Joao"/>
    <x v="0"/>
    <x v="11"/>
    <x v="35"/>
  </r>
  <r>
    <s v="Indah"/>
    <x v="0"/>
    <x v="7"/>
    <x v="37"/>
  </r>
  <r>
    <s v="Gbenga"/>
    <x v="0"/>
    <x v="7"/>
    <x v="37"/>
  </r>
  <r>
    <s v="Grace"/>
    <x v="1"/>
    <x v="7"/>
    <x v="37"/>
  </r>
  <r>
    <s v="Diederick"/>
    <x v="0"/>
    <x v="7"/>
    <x v="37"/>
  </r>
  <r>
    <s v="Ralf"/>
    <x v="0"/>
    <x v="17"/>
    <x v="11"/>
  </r>
  <r>
    <s v="Marion"/>
    <x v="0"/>
    <x v="17"/>
    <x v="11"/>
  </r>
  <r>
    <s v="Xenia"/>
    <x v="0"/>
    <x v="17"/>
    <x v="11"/>
  </r>
  <r>
    <s v="Wilfried"/>
    <x v="0"/>
    <x v="17"/>
    <x v="11"/>
  </r>
  <r>
    <s v="Igbekele"/>
    <x v="0"/>
    <x v="17"/>
    <x v="11"/>
  </r>
  <r>
    <s v="Ewa"/>
    <x v="0"/>
    <x v="7"/>
    <x v="9"/>
  </r>
  <r>
    <s v="Mark"/>
    <x v="0"/>
    <x v="7"/>
    <x v="9"/>
  </r>
  <r>
    <s v="Mari"/>
    <x v="0"/>
    <x v="7"/>
    <x v="9"/>
  </r>
  <r>
    <s v="Chibundu"/>
    <x v="0"/>
    <x v="7"/>
    <x v="9"/>
  </r>
  <r>
    <s v="Milena"/>
    <x v="0"/>
    <x v="7"/>
    <x v="9"/>
  </r>
  <r>
    <s v="Rudolf"/>
    <x v="0"/>
    <x v="7"/>
    <x v="9"/>
  </r>
  <r>
    <s v="Chris"/>
    <x v="0"/>
    <x v="7"/>
    <x v="9"/>
  </r>
  <r>
    <s v="Kirsten"/>
    <x v="0"/>
    <x v="4"/>
    <x v="12"/>
  </r>
  <r>
    <s v="Paulina"/>
    <x v="1"/>
    <x v="4"/>
    <x v="12"/>
  </r>
  <r>
    <s v="Brigette"/>
    <x v="1"/>
    <x v="4"/>
    <x v="12"/>
  </r>
  <r>
    <s v="Kimberly"/>
    <x v="0"/>
    <x v="4"/>
    <x v="12"/>
  </r>
  <r>
    <s v="Mathew"/>
    <x v="0"/>
    <x v="4"/>
    <x v="12"/>
  </r>
  <r>
    <s v="Lauren"/>
    <x v="0"/>
    <x v="4"/>
    <x v="12"/>
  </r>
  <r>
    <s v="Hedayat"/>
    <x v="0"/>
    <x v="4"/>
    <x v="12"/>
  </r>
  <r>
    <s v="Foad"/>
    <x v="0"/>
    <x v="4"/>
    <x v="12"/>
  </r>
  <r>
    <s v="Ahmed"/>
    <x v="0"/>
    <x v="4"/>
    <x v="12"/>
  </r>
  <r>
    <s v="Ibrahim"/>
    <x v="0"/>
    <x v="4"/>
    <x v="12"/>
  </r>
  <r>
    <s v="Kedir"/>
    <x v="0"/>
    <x v="4"/>
    <x v="12"/>
  </r>
  <r>
    <s v="Ayenew"/>
    <x v="0"/>
    <x v="4"/>
    <x v="12"/>
  </r>
  <r>
    <s v="Lucas"/>
    <x v="0"/>
    <x v="4"/>
    <x v="12"/>
  </r>
  <r>
    <s v="Michael"/>
    <x v="0"/>
    <x v="4"/>
    <x v="12"/>
  </r>
  <r>
    <s v="Ahmed"/>
    <x v="0"/>
    <x v="4"/>
    <x v="12"/>
  </r>
  <r>
    <s v="Manfred"/>
    <x v="0"/>
    <x v="4"/>
    <x v="12"/>
  </r>
  <r>
    <s v="Dilaram"/>
    <x v="0"/>
    <x v="4"/>
    <x v="12"/>
  </r>
  <r>
    <s v="Maryam"/>
    <x v="0"/>
    <x v="4"/>
    <x v="12"/>
  </r>
  <r>
    <s v="Abdu"/>
    <x v="0"/>
    <x v="4"/>
    <x v="12"/>
  </r>
  <r>
    <s v="Oladimeji"/>
    <x v="0"/>
    <x v="4"/>
    <x v="12"/>
  </r>
  <r>
    <s v="Rufus"/>
    <x v="0"/>
    <x v="4"/>
    <x v="12"/>
  </r>
  <r>
    <s v="Victor"/>
    <x v="0"/>
    <x v="4"/>
    <x v="12"/>
  </r>
  <r>
    <s v="Olatunji"/>
    <x v="0"/>
    <x v="4"/>
    <x v="12"/>
  </r>
  <r>
    <s v="Beyene"/>
    <x v="1"/>
    <x v="4"/>
    <x v="12"/>
  </r>
  <r>
    <s v="Mohsen"/>
    <x v="0"/>
    <x v="4"/>
    <x v="12"/>
  </r>
  <r>
    <s v="Sohail"/>
    <x v="0"/>
    <x v="4"/>
    <x v="12"/>
  </r>
  <r>
    <s v="Keivan"/>
    <x v="0"/>
    <x v="4"/>
    <x v="12"/>
  </r>
  <r>
    <s v="Anwar"/>
    <x v="0"/>
    <x v="4"/>
    <x v="12"/>
  </r>
  <r>
    <s v="Muktar"/>
    <x v="0"/>
    <x v="4"/>
    <x v="12"/>
  </r>
  <r>
    <s v="Rushdia"/>
    <x v="0"/>
    <x v="4"/>
    <x v="12"/>
  </r>
  <r>
    <s v="Temesgen"/>
    <x v="0"/>
    <x v="4"/>
    <x v="12"/>
  </r>
  <r>
    <s v="Fares"/>
    <x v="1"/>
    <x v="4"/>
    <x v="12"/>
  </r>
  <r>
    <s v="Ziyad"/>
    <x v="0"/>
    <x v="4"/>
    <x v="12"/>
  </r>
  <r>
    <s v="Noore"/>
    <x v="0"/>
    <x v="4"/>
    <x v="12"/>
  </r>
  <r>
    <s v="Samiah"/>
    <x v="0"/>
    <x v="4"/>
    <x v="12"/>
  </r>
  <r>
    <s v="Genet"/>
    <x v="1"/>
    <x v="4"/>
    <x v="12"/>
  </r>
  <r>
    <s v="Turki"/>
    <x v="0"/>
    <x v="4"/>
    <x v="12"/>
  </r>
  <r>
    <s v="Jacqueline"/>
    <x v="1"/>
    <x v="4"/>
    <x v="12"/>
  </r>
  <r>
    <s v="Beriwan"/>
    <x v="0"/>
    <x v="4"/>
    <x v="12"/>
  </r>
  <r>
    <s v="Mehran"/>
    <x v="0"/>
    <x v="4"/>
    <x v="12"/>
  </r>
  <r>
    <s v="Vahid"/>
    <x v="0"/>
    <x v="4"/>
    <x v="12"/>
  </r>
  <r>
    <s v="Syed"/>
    <x v="0"/>
    <x v="4"/>
    <x v="12"/>
  </r>
  <r>
    <s v="Ali"/>
    <x v="0"/>
    <x v="4"/>
    <x v="12"/>
  </r>
  <r>
    <s v="Amir"/>
    <x v="0"/>
    <x v="4"/>
    <x v="12"/>
  </r>
  <r>
    <s v="Hesham"/>
    <x v="0"/>
    <x v="4"/>
    <x v="12"/>
  </r>
  <r>
    <s v="Khalid"/>
    <x v="0"/>
    <x v="4"/>
    <x v="12"/>
  </r>
  <r>
    <s v="Nelson"/>
    <x v="0"/>
    <x v="4"/>
    <x v="12"/>
  </r>
  <r>
    <s v="Nelson"/>
    <x v="0"/>
    <x v="4"/>
    <x v="12"/>
  </r>
  <r>
    <s v="Saeed"/>
    <x v="0"/>
    <x v="4"/>
    <x v="12"/>
  </r>
  <r>
    <s v="Arianna"/>
    <x v="1"/>
    <x v="4"/>
    <x v="12"/>
  </r>
  <r>
    <s v="Catalina"/>
    <x v="1"/>
    <x v="4"/>
    <x v="12"/>
  </r>
  <r>
    <s v="Mina"/>
    <x v="1"/>
    <x v="4"/>
    <x v="12"/>
  </r>
  <r>
    <s v="Amir"/>
    <x v="0"/>
    <x v="4"/>
    <x v="12"/>
  </r>
  <r>
    <s v="Fereshteh"/>
    <x v="0"/>
    <x v="4"/>
    <x v="12"/>
  </r>
  <r>
    <s v="Carl"/>
    <x v="0"/>
    <x v="4"/>
    <x v="12"/>
  </r>
  <r>
    <s v="Benny"/>
    <x v="0"/>
    <x v="4"/>
    <x v="12"/>
  </r>
  <r>
    <s v="Ernoiz"/>
    <x v="0"/>
    <x v="4"/>
    <x v="12"/>
  </r>
  <r>
    <s v="Jalal"/>
    <x v="0"/>
    <x v="4"/>
    <x v="12"/>
  </r>
  <r>
    <s v="Hany"/>
    <x v="0"/>
    <x v="4"/>
    <x v="12"/>
  </r>
  <r>
    <s v="Olatunde"/>
    <x v="0"/>
    <x v="4"/>
    <x v="12"/>
  </r>
  <r>
    <s v="Bahram"/>
    <x v="0"/>
    <x v="4"/>
    <x v="12"/>
  </r>
  <r>
    <s v="Amit"/>
    <x v="1"/>
    <x v="4"/>
    <x v="12"/>
  </r>
  <r>
    <s v="Krishna"/>
    <x v="0"/>
    <x v="4"/>
    <x v="12"/>
  </r>
  <r>
    <s v="Afsaneh"/>
    <x v="0"/>
    <x v="4"/>
    <x v="12"/>
  </r>
  <r>
    <s v="Mehran"/>
    <x v="0"/>
    <x v="4"/>
    <x v="12"/>
  </r>
  <r>
    <s v="Hagos"/>
    <x v="0"/>
    <x v="4"/>
    <x v="12"/>
  </r>
  <r>
    <s v="Seyyed"/>
    <x v="0"/>
    <x v="4"/>
    <x v="12"/>
  </r>
  <r>
    <s v="Seyyede"/>
    <x v="0"/>
    <x v="4"/>
    <x v="12"/>
  </r>
  <r>
    <s v="Sachin"/>
    <x v="0"/>
    <x v="4"/>
    <x v="12"/>
  </r>
  <r>
    <s v="Marcel"/>
    <x v="0"/>
    <x v="4"/>
    <x v="12"/>
  </r>
  <r>
    <s v="Nefsu"/>
    <x v="0"/>
    <x v="4"/>
    <x v="12"/>
  </r>
  <r>
    <s v="Beatriz"/>
    <x v="0"/>
    <x v="4"/>
    <x v="12"/>
  </r>
  <r>
    <s v="Getinet"/>
    <x v="1"/>
    <x v="4"/>
    <x v="12"/>
  </r>
  <r>
    <s v="Martin"/>
    <x v="0"/>
    <x v="4"/>
    <x v="12"/>
  </r>
  <r>
    <s v="Yared"/>
    <x v="0"/>
    <x v="4"/>
    <x v="12"/>
  </r>
  <r>
    <s v="Samad"/>
    <x v="0"/>
    <x v="4"/>
    <x v="12"/>
  </r>
  <r>
    <s v="Peter"/>
    <x v="0"/>
    <x v="4"/>
    <x v="12"/>
  </r>
  <r>
    <s v="Ebrahim"/>
    <x v="0"/>
    <x v="4"/>
    <x v="12"/>
  </r>
  <r>
    <s v="Tesleem"/>
    <x v="0"/>
    <x v="4"/>
    <x v="12"/>
  </r>
  <r>
    <s v="Alaa"/>
    <x v="0"/>
    <x v="4"/>
    <x v="12"/>
  </r>
  <r>
    <s v="Mohan"/>
    <x v="0"/>
    <x v="4"/>
    <x v="12"/>
  </r>
  <r>
    <s v="Shankar"/>
    <x v="0"/>
    <x v="4"/>
    <x v="12"/>
  </r>
  <r>
    <s v="Senthilkumar"/>
    <x v="0"/>
    <x v="4"/>
    <x v="12"/>
  </r>
  <r>
    <s v="Ayele"/>
    <x v="0"/>
    <x v="4"/>
    <x v="12"/>
  </r>
  <r>
    <s v="Maciej"/>
    <x v="0"/>
    <x v="4"/>
    <x v="12"/>
  </r>
  <r>
    <s v="Joseph"/>
    <x v="0"/>
    <x v="4"/>
    <x v="12"/>
  </r>
  <r>
    <s v="Aleksandra"/>
    <x v="0"/>
    <x v="4"/>
    <x v="12"/>
  </r>
  <r>
    <s v="Till"/>
    <x v="0"/>
    <x v="4"/>
    <x v="12"/>
  </r>
  <r>
    <s v="Huda"/>
    <x v="0"/>
    <x v="4"/>
    <x v="12"/>
  </r>
  <r>
    <s v="Sanjay"/>
    <x v="0"/>
    <x v="4"/>
    <x v="12"/>
  </r>
  <r>
    <s v="Mohsen"/>
    <x v="0"/>
    <x v="4"/>
    <x v="12"/>
  </r>
  <r>
    <s v="Estifanos"/>
    <x v="0"/>
    <x v="4"/>
    <x v="12"/>
  </r>
  <r>
    <s v="Neeraj"/>
    <x v="0"/>
    <x v="4"/>
    <x v="12"/>
  </r>
  <r>
    <s v="Mahya"/>
    <x v="0"/>
    <x v="4"/>
    <x v="12"/>
  </r>
  <r>
    <s v="Masoud"/>
    <x v="0"/>
    <x v="4"/>
    <x v="12"/>
  </r>
  <r>
    <s v="Meysam"/>
    <x v="0"/>
    <x v="4"/>
    <x v="12"/>
  </r>
  <r>
    <s v="Bayu"/>
    <x v="0"/>
    <x v="4"/>
    <x v="12"/>
  </r>
  <r>
    <s v="Yaschilal"/>
    <x v="0"/>
    <x v="4"/>
    <x v="12"/>
  </r>
  <r>
    <s v="Michelle"/>
    <x v="0"/>
    <x v="4"/>
    <x v="12"/>
  </r>
  <r>
    <s v="Derrick"/>
    <x v="0"/>
    <x v="4"/>
    <x v="12"/>
  </r>
  <r>
    <s v="Dessalegn"/>
    <x v="0"/>
    <x v="4"/>
    <x v="12"/>
  </r>
  <r>
    <s v="Robert"/>
    <x v="1"/>
    <x v="4"/>
    <x v="12"/>
  </r>
  <r>
    <s v="Anusha"/>
    <x v="0"/>
    <x v="4"/>
    <x v="12"/>
  </r>
  <r>
    <s v="Krittika"/>
    <x v="1"/>
    <x v="4"/>
    <x v="12"/>
  </r>
  <r>
    <s v="Suraj"/>
    <x v="0"/>
    <x v="4"/>
    <x v="12"/>
  </r>
  <r>
    <s v="Soumyadeep"/>
    <x v="0"/>
    <x v="4"/>
    <x v="12"/>
  </r>
  <r>
    <s v="Zulfiqar"/>
    <x v="0"/>
    <x v="4"/>
    <x v="12"/>
  </r>
  <r>
    <s v="Ali"/>
    <x v="0"/>
    <x v="4"/>
    <x v="12"/>
  </r>
  <r>
    <s v="Boris"/>
    <x v="0"/>
    <x v="4"/>
    <x v="12"/>
  </r>
  <r>
    <s v="Binyam"/>
    <x v="0"/>
    <x v="4"/>
    <x v="12"/>
  </r>
  <r>
    <s v="Raaj"/>
    <x v="0"/>
    <x v="4"/>
    <x v="12"/>
  </r>
  <r>
    <s v="Somayeh"/>
    <x v="0"/>
    <x v="4"/>
    <x v="12"/>
  </r>
  <r>
    <s v="Hunduma"/>
    <x v="0"/>
    <x v="4"/>
    <x v="12"/>
  </r>
  <r>
    <s v="Soufiane"/>
    <x v="0"/>
    <x v="4"/>
    <x v="12"/>
  </r>
  <r>
    <s v="Oliver"/>
    <x v="0"/>
    <x v="4"/>
    <x v="12"/>
  </r>
  <r>
    <s v="Nicola"/>
    <x v="1"/>
    <x v="4"/>
    <x v="12"/>
  </r>
  <r>
    <s v="Andrey"/>
    <x v="0"/>
    <x v="4"/>
    <x v="12"/>
  </r>
  <r>
    <s v="Nikolay"/>
    <x v="0"/>
    <x v="4"/>
    <x v="12"/>
  </r>
  <r>
    <s v="Gabrielle"/>
    <x v="0"/>
    <x v="4"/>
    <x v="12"/>
  </r>
  <r>
    <s v="Sharath"/>
    <x v="1"/>
    <x v="4"/>
    <x v="12"/>
  </r>
  <r>
    <s v="Reinhard"/>
    <x v="0"/>
    <x v="4"/>
    <x v="12"/>
  </r>
  <r>
    <s v="Zahid"/>
    <x v="0"/>
    <x v="4"/>
    <x v="12"/>
  </r>
  <r>
    <s v="Luis"/>
    <x v="0"/>
    <x v="4"/>
    <x v="12"/>
  </r>
  <r>
    <s v="Ismael"/>
    <x v="0"/>
    <x v="4"/>
    <x v="12"/>
  </r>
  <r>
    <s v="Jorge"/>
    <x v="0"/>
    <x v="4"/>
    <x v="12"/>
  </r>
  <r>
    <s v="Josip"/>
    <x v="0"/>
    <x v="4"/>
    <x v="12"/>
  </r>
  <r>
    <s v="Rosario"/>
    <x v="0"/>
    <x v="4"/>
    <x v="12"/>
  </r>
  <r>
    <s v="Felix"/>
    <x v="0"/>
    <x v="4"/>
    <x v="12"/>
  </r>
  <r>
    <s v="Carlos"/>
    <x v="0"/>
    <x v="4"/>
    <x v="12"/>
  </r>
  <r>
    <s v="Franz"/>
    <x v="0"/>
    <x v="4"/>
    <x v="12"/>
  </r>
  <r>
    <s v="Wagaye"/>
    <x v="0"/>
    <x v="4"/>
    <x v="12"/>
  </r>
  <r>
    <s v="Pranab"/>
    <x v="0"/>
    <x v="4"/>
    <x v="12"/>
  </r>
  <r>
    <s v="Vijay"/>
    <x v="0"/>
    <x v="4"/>
    <x v="12"/>
  </r>
  <r>
    <s v="Tesfaye"/>
    <x v="0"/>
    <x v="4"/>
    <x v="12"/>
  </r>
  <r>
    <s v="Ken"/>
    <x v="0"/>
    <x v="4"/>
    <x v="12"/>
  </r>
  <r>
    <s v="Devasahayam"/>
    <x v="0"/>
    <x v="4"/>
    <x v="12"/>
  </r>
  <r>
    <s v="DinhToi"/>
    <x v="0"/>
    <x v="4"/>
    <x v="12"/>
  </r>
  <r>
    <s v="Natalie"/>
    <x v="0"/>
    <x v="4"/>
    <x v="12"/>
  </r>
  <r>
    <s v="Vera"/>
    <x v="0"/>
    <x v="4"/>
    <x v="12"/>
  </r>
  <r>
    <s v="Carlos"/>
    <x v="0"/>
    <x v="4"/>
    <x v="12"/>
  </r>
  <r>
    <s v="Matiwos"/>
    <x v="0"/>
    <x v="4"/>
    <x v="12"/>
  </r>
  <r>
    <s v="Giovanni"/>
    <x v="0"/>
    <x v="4"/>
    <x v="12"/>
  </r>
  <r>
    <s v="Lalit"/>
    <x v="1"/>
    <x v="4"/>
    <x v="12"/>
  </r>
  <r>
    <s v="Rakhi"/>
    <x v="0"/>
    <x v="4"/>
    <x v="12"/>
  </r>
  <r>
    <s v="Anh"/>
    <x v="0"/>
    <x v="4"/>
    <x v="12"/>
  </r>
  <r>
    <s v="Aso"/>
    <x v="0"/>
    <x v="4"/>
    <x v="12"/>
  </r>
  <r>
    <s v="Amira"/>
    <x v="1"/>
    <x v="4"/>
    <x v="12"/>
  </r>
  <r>
    <s v="Ahmad"/>
    <x v="0"/>
    <x v="4"/>
    <x v="12"/>
  </r>
  <r>
    <s v="Jai"/>
    <x v="0"/>
    <x v="4"/>
    <x v="12"/>
  </r>
  <r>
    <s v="Rajat"/>
    <x v="1"/>
    <x v="4"/>
    <x v="12"/>
  </r>
  <r>
    <s v="Aditya"/>
    <x v="0"/>
    <x v="4"/>
    <x v="12"/>
  </r>
  <r>
    <s v="Gail"/>
    <x v="0"/>
    <x v="4"/>
    <x v="12"/>
  </r>
  <r>
    <s v="Claudio"/>
    <x v="1"/>
    <x v="4"/>
    <x v="12"/>
  </r>
  <r>
    <s v="Adrian"/>
    <x v="0"/>
    <x v="4"/>
    <x v="12"/>
  </r>
  <r>
    <s v="Dragos"/>
    <x v="0"/>
    <x v="4"/>
    <x v="12"/>
  </r>
  <r>
    <s v="Fernando"/>
    <x v="0"/>
    <x v="4"/>
    <x v="12"/>
  </r>
  <r>
    <s v="Asmamaw"/>
    <x v="0"/>
    <x v="4"/>
    <x v="12"/>
  </r>
  <r>
    <s v="Dereje"/>
    <x v="0"/>
    <x v="4"/>
    <x v="12"/>
  </r>
  <r>
    <s v="Getu"/>
    <x v="0"/>
    <x v="4"/>
    <x v="12"/>
  </r>
  <r>
    <s v="Gebre"/>
    <x v="0"/>
    <x v="4"/>
    <x v="12"/>
  </r>
  <r>
    <s v="Gebre"/>
    <x v="0"/>
    <x v="4"/>
    <x v="12"/>
  </r>
  <r>
    <s v="Edgar"/>
    <x v="0"/>
    <x v="4"/>
    <x v="12"/>
  </r>
  <r>
    <s v="Kebede"/>
    <x v="0"/>
    <x v="4"/>
    <x v="12"/>
  </r>
  <r>
    <s v="Assefa"/>
    <x v="1"/>
    <x v="4"/>
    <x v="12"/>
  </r>
  <r>
    <s v="Aniruddha"/>
    <x v="1"/>
    <x v="4"/>
    <x v="12"/>
  </r>
  <r>
    <s v="Samath"/>
    <x v="1"/>
    <x v="4"/>
    <x v="12"/>
  </r>
  <r>
    <s v="Preeti"/>
    <x v="1"/>
    <x v="4"/>
    <x v="12"/>
  </r>
  <r>
    <s v="Meghnath"/>
    <x v="1"/>
    <x v="4"/>
    <x v="12"/>
  </r>
  <r>
    <s v="Govinda"/>
    <x v="1"/>
    <x v="4"/>
    <x v="12"/>
  </r>
  <r>
    <s v="Daniel"/>
    <x v="0"/>
    <x v="4"/>
    <x v="12"/>
  </r>
  <r>
    <s v="Isaac"/>
    <x v="0"/>
    <x v="4"/>
    <x v="12"/>
  </r>
  <r>
    <s v="Shirin"/>
    <x v="0"/>
    <x v="4"/>
    <x v="12"/>
  </r>
  <r>
    <s v="Kerrie"/>
    <x v="0"/>
    <x v="4"/>
    <x v="12"/>
  </r>
  <r>
    <s v="Eleonora"/>
    <x v="0"/>
    <x v="4"/>
    <x v="12"/>
  </r>
  <r>
    <s v="Bereket"/>
    <x v="1"/>
    <x v="4"/>
    <x v="12"/>
  </r>
  <r>
    <s v="Andre"/>
    <x v="0"/>
    <x v="4"/>
    <x v="12"/>
  </r>
  <r>
    <s v="Mohammad"/>
    <x v="0"/>
    <x v="4"/>
    <x v="12"/>
  </r>
  <r>
    <s v="Hisham"/>
    <x v="0"/>
    <x v="4"/>
    <x v="12"/>
  </r>
  <r>
    <s v="Andem"/>
    <x v="0"/>
    <x v="4"/>
    <x v="12"/>
  </r>
  <r>
    <s v="Aziz"/>
    <x v="0"/>
    <x v="4"/>
    <x v="12"/>
  </r>
  <r>
    <s v="Nevine"/>
    <x v="1"/>
    <x v="4"/>
    <x v="12"/>
  </r>
  <r>
    <s v="Iman"/>
    <x v="0"/>
    <x v="4"/>
    <x v="12"/>
  </r>
  <r>
    <s v="Maysaa"/>
    <x v="0"/>
    <x v="4"/>
    <x v="12"/>
  </r>
  <r>
    <s v="Maha"/>
    <x v="0"/>
    <x v="4"/>
    <x v="12"/>
  </r>
  <r>
    <s v="Teshome"/>
    <x v="0"/>
    <x v="4"/>
    <x v="12"/>
  </r>
  <r>
    <s v="Hala"/>
    <x v="0"/>
    <x v="4"/>
    <x v="12"/>
  </r>
  <r>
    <s v="Shaimaa"/>
    <x v="0"/>
    <x v="4"/>
    <x v="12"/>
  </r>
  <r>
    <s v="Hajer"/>
    <x v="0"/>
    <x v="4"/>
    <x v="12"/>
  </r>
  <r>
    <s v="Aisha"/>
    <x v="1"/>
    <x v="4"/>
    <x v="12"/>
  </r>
  <r>
    <s v="Iqbal"/>
    <x v="0"/>
    <x v="4"/>
    <x v="12"/>
  </r>
  <r>
    <s v="Aklilu"/>
    <x v="0"/>
    <x v="4"/>
    <x v="12"/>
  </r>
  <r>
    <s v="Daniel"/>
    <x v="0"/>
    <x v="4"/>
    <x v="12"/>
  </r>
  <r>
    <s v="Sharareh"/>
    <x v="0"/>
    <x v="4"/>
    <x v="12"/>
  </r>
  <r>
    <s v="Alireza"/>
    <x v="1"/>
    <x v="4"/>
    <x v="12"/>
  </r>
  <r>
    <s v="Sadaf"/>
    <x v="0"/>
    <x v="4"/>
    <x v="12"/>
  </r>
  <r>
    <s v="Arash"/>
    <x v="0"/>
    <x v="4"/>
    <x v="12"/>
  </r>
  <r>
    <s v="Oluchi"/>
    <x v="0"/>
    <x v="4"/>
    <x v="12"/>
  </r>
  <r>
    <s v="Mohammad"/>
    <x v="0"/>
    <x v="4"/>
    <x v="12"/>
  </r>
  <r>
    <s v="Roghiyeh"/>
    <x v="0"/>
    <x v="4"/>
    <x v="12"/>
  </r>
  <r>
    <s v="Farshad"/>
    <x v="0"/>
    <x v="4"/>
    <x v="12"/>
  </r>
  <r>
    <s v="Mehdi"/>
    <x v="0"/>
    <x v="4"/>
    <x v="12"/>
  </r>
  <r>
    <s v="Valery"/>
    <x v="0"/>
    <x v="4"/>
    <x v="12"/>
  </r>
  <r>
    <s v="SeyedMohammad"/>
    <x v="0"/>
    <x v="4"/>
    <x v="12"/>
  </r>
  <r>
    <s v="Eduarda"/>
    <x v="0"/>
    <x v="4"/>
    <x v="12"/>
  </r>
  <r>
    <s v="Irina"/>
    <x v="0"/>
    <x v="4"/>
    <x v="12"/>
  </r>
  <r>
    <s v="Florian"/>
    <x v="1"/>
    <x v="4"/>
    <x v="12"/>
  </r>
  <r>
    <s v="Nataliya"/>
    <x v="1"/>
    <x v="4"/>
    <x v="12"/>
  </r>
  <r>
    <s v="Morenike"/>
    <x v="0"/>
    <x v="4"/>
    <x v="12"/>
  </r>
  <r>
    <s v="Masoud"/>
    <x v="0"/>
    <x v="4"/>
    <x v="12"/>
  </r>
  <r>
    <s v="Richard"/>
    <x v="0"/>
    <x v="4"/>
    <x v="12"/>
  </r>
  <r>
    <s v="Takeshi"/>
    <x v="0"/>
    <x v="4"/>
    <x v="12"/>
  </r>
  <r>
    <s v="Mohamed"/>
    <x v="0"/>
    <x v="4"/>
    <x v="12"/>
  </r>
  <r>
    <s v="Reta"/>
    <x v="1"/>
    <x v="4"/>
    <x v="12"/>
  </r>
  <r>
    <s v="Teshome"/>
    <x v="0"/>
    <x v="4"/>
    <x v="12"/>
  </r>
  <r>
    <s v="Ketema"/>
    <x v="0"/>
    <x v="4"/>
    <x v="12"/>
  </r>
  <r>
    <s v="Gebreamlak"/>
    <x v="0"/>
    <x v="4"/>
    <x v="12"/>
  </r>
  <r>
    <s v="Hailay"/>
    <x v="0"/>
    <x v="4"/>
    <x v="12"/>
  </r>
  <r>
    <s v="Kebede"/>
    <x v="0"/>
    <x v="4"/>
    <x v="12"/>
  </r>
  <r>
    <s v="Keyghobad"/>
    <x v="0"/>
    <x v="4"/>
    <x v="12"/>
  </r>
  <r>
    <s v="Ahmad"/>
    <x v="0"/>
    <x v="4"/>
    <x v="12"/>
  </r>
  <r>
    <s v="Pramesh"/>
    <x v="0"/>
    <x v="4"/>
    <x v="12"/>
  </r>
  <r>
    <s v="Paramjit"/>
    <x v="1"/>
    <x v="4"/>
    <x v="12"/>
  </r>
  <r>
    <s v="Tiffany"/>
    <x v="0"/>
    <x v="4"/>
    <x v="12"/>
  </r>
  <r>
    <s v="Themba"/>
    <x v="0"/>
    <x v="4"/>
    <x v="12"/>
  </r>
  <r>
    <s v="Nelson"/>
    <x v="0"/>
    <x v="4"/>
    <x v="12"/>
  </r>
  <r>
    <s v="Sameer"/>
    <x v="0"/>
    <x v="4"/>
    <x v="12"/>
  </r>
  <r>
    <s v="Alessandra"/>
    <x v="0"/>
    <x v="4"/>
    <x v="12"/>
  </r>
  <r>
    <s v="Barbara"/>
    <x v="0"/>
    <x v="4"/>
    <x v="12"/>
  </r>
  <r>
    <s v="Ayman"/>
    <x v="0"/>
    <x v="4"/>
    <x v="12"/>
  </r>
  <r>
    <s v="Mohammed"/>
    <x v="0"/>
    <x v="4"/>
    <x v="12"/>
  </r>
  <r>
    <s v="Harish"/>
    <x v="0"/>
    <x v="4"/>
    <x v="12"/>
  </r>
  <r>
    <s v="Davide"/>
    <x v="0"/>
    <x v="4"/>
    <x v="12"/>
  </r>
  <r>
    <s v="Rafael"/>
    <x v="1"/>
    <x v="4"/>
    <x v="12"/>
  </r>
  <r>
    <s v="Yuming"/>
    <x v="1"/>
    <x v="4"/>
    <x v="12"/>
  </r>
  <r>
    <s v="Rajeev"/>
    <x v="1"/>
    <x v="4"/>
    <x v="12"/>
  </r>
  <r>
    <s v="Nima"/>
    <x v="0"/>
    <x v="4"/>
    <x v="12"/>
  </r>
  <r>
    <s v="Dessalegn"/>
    <x v="0"/>
    <x v="4"/>
    <x v="12"/>
  </r>
  <r>
    <s v="Gessessew"/>
    <x v="0"/>
    <x v="4"/>
    <x v="12"/>
  </r>
  <r>
    <s v="Arvin"/>
    <x v="0"/>
    <x v="4"/>
    <x v="12"/>
  </r>
  <r>
    <s v="Arya"/>
    <x v="0"/>
    <x v="4"/>
    <x v="12"/>
  </r>
  <r>
    <s v="Randah"/>
    <x v="0"/>
    <x v="4"/>
    <x v="12"/>
  </r>
  <r>
    <s v="Samer"/>
    <x v="0"/>
    <x v="4"/>
    <x v="12"/>
  </r>
  <r>
    <s v="Demelash"/>
    <x v="0"/>
    <x v="4"/>
    <x v="12"/>
  </r>
  <r>
    <s v="Hamidreza"/>
    <x v="0"/>
    <x v="4"/>
    <x v="12"/>
  </r>
  <r>
    <s v="Ninuk"/>
    <x v="0"/>
    <x v="4"/>
    <x v="12"/>
  </r>
  <r>
    <s v="Ahmed"/>
    <x v="0"/>
    <x v="4"/>
    <x v="12"/>
  </r>
  <r>
    <s v="Edris"/>
    <x v="0"/>
    <x v="4"/>
    <x v="12"/>
  </r>
  <r>
    <s v="Amir"/>
    <x v="0"/>
    <x v="4"/>
    <x v="12"/>
  </r>
  <r>
    <s v="Hadi"/>
    <x v="0"/>
    <x v="4"/>
    <x v="12"/>
  </r>
  <r>
    <s v="Hamid"/>
    <x v="0"/>
    <x v="4"/>
    <x v="12"/>
  </r>
  <r>
    <s v="Mohamed"/>
    <x v="0"/>
    <x v="4"/>
    <x v="12"/>
  </r>
  <r>
    <s v="Behzad"/>
    <x v="0"/>
    <x v="4"/>
    <x v="12"/>
  </r>
  <r>
    <s v="Behnam"/>
    <x v="0"/>
    <x v="4"/>
    <x v="12"/>
  </r>
  <r>
    <s v="Delia"/>
    <x v="1"/>
    <x v="4"/>
    <x v="12"/>
  </r>
  <r>
    <s v="Nathaniel"/>
    <x v="0"/>
    <x v="4"/>
    <x v="12"/>
  </r>
  <r>
    <s v="Claudiu"/>
    <x v="0"/>
    <x v="4"/>
    <x v="12"/>
  </r>
  <r>
    <s v="Fatemeh"/>
    <x v="0"/>
    <x v="4"/>
    <x v="12"/>
  </r>
  <r>
    <s v="Hagos"/>
    <x v="0"/>
    <x v="4"/>
    <x v="12"/>
  </r>
  <r>
    <s v="Thomas"/>
    <x v="0"/>
    <x v="4"/>
    <x v="12"/>
  </r>
  <r>
    <s v="Chi"/>
    <x v="0"/>
    <x v="4"/>
    <x v="12"/>
  </r>
  <r>
    <s v="Enayatollah"/>
    <x v="0"/>
    <x v="4"/>
    <x v="12"/>
  </r>
  <r>
    <s v="Praveen"/>
    <x v="1"/>
    <x v="4"/>
    <x v="12"/>
  </r>
  <r>
    <s v="Mohammad"/>
    <x v="0"/>
    <x v="4"/>
    <x v="12"/>
  </r>
  <r>
    <s v="Naznin"/>
    <x v="0"/>
    <x v="4"/>
    <x v="12"/>
  </r>
  <r>
    <s v="Mostafa"/>
    <x v="0"/>
    <x v="4"/>
    <x v="12"/>
  </r>
  <r>
    <s v="Mehdi"/>
    <x v="0"/>
    <x v="4"/>
    <x v="12"/>
  </r>
  <r>
    <s v="Mowafa"/>
    <x v="0"/>
    <x v="4"/>
    <x v="12"/>
  </r>
  <r>
    <s v="Mohamed"/>
    <x v="0"/>
    <x v="4"/>
    <x v="12"/>
  </r>
  <r>
    <s v="Guoqing"/>
    <x v="1"/>
    <x v="4"/>
    <x v="12"/>
  </r>
  <r>
    <s v="Mohammedaman"/>
    <x v="0"/>
    <x v="4"/>
    <x v="12"/>
  </r>
  <r>
    <s v="Segun"/>
    <x v="0"/>
    <x v="4"/>
    <x v="12"/>
  </r>
  <r>
    <s v="Ehimario"/>
    <x v="0"/>
    <x v="4"/>
    <x v="12"/>
  </r>
  <r>
    <s v="Olayinka"/>
    <x v="0"/>
    <x v="4"/>
    <x v="12"/>
  </r>
  <r>
    <s v="Milena"/>
    <x v="0"/>
    <x v="4"/>
    <x v="12"/>
  </r>
  <r>
    <s v="Mohammad"/>
    <x v="0"/>
    <x v="4"/>
    <x v="12"/>
  </r>
  <r>
    <s v="Usman"/>
    <x v="0"/>
    <x v="4"/>
    <x v="12"/>
  </r>
  <r>
    <s v="Seyed"/>
    <x v="0"/>
    <x v="4"/>
    <x v="12"/>
  </r>
  <r>
    <s v="Sheikh"/>
    <x v="0"/>
    <x v="4"/>
    <x v="12"/>
  </r>
  <r>
    <s v="Chinwe"/>
    <x v="1"/>
    <x v="4"/>
    <x v="12"/>
  </r>
  <r>
    <s v="Neda"/>
    <x v="0"/>
    <x v="4"/>
    <x v="12"/>
  </r>
  <r>
    <s v="Anelisa"/>
    <x v="1"/>
    <x v="4"/>
    <x v="12"/>
  </r>
  <r>
    <s v="Nader"/>
    <x v="0"/>
    <x v="4"/>
    <x v="12"/>
  </r>
  <r>
    <s v="Mihajlo"/>
    <x v="0"/>
    <x v="4"/>
    <x v="12"/>
  </r>
  <r>
    <s v="Amir"/>
    <x v="0"/>
    <x v="4"/>
    <x v="12"/>
  </r>
  <r>
    <s v="Achala"/>
    <x v="0"/>
    <x v="4"/>
    <x v="12"/>
  </r>
  <r>
    <s v="Ravi"/>
    <x v="1"/>
    <x v="4"/>
    <x v="12"/>
  </r>
  <r>
    <s v="Vivekanand"/>
    <x v="0"/>
    <x v="4"/>
    <x v="12"/>
  </r>
  <r>
    <s v="John"/>
    <x v="0"/>
    <x v="4"/>
    <x v="12"/>
  </r>
  <r>
    <s v="Jost"/>
    <x v="1"/>
    <x v="4"/>
    <x v="12"/>
  </r>
  <r>
    <s v="Jacek"/>
    <x v="0"/>
    <x v="4"/>
    <x v="12"/>
  </r>
  <r>
    <s v="Ali"/>
    <x v="0"/>
    <x v="4"/>
    <x v="12"/>
  </r>
  <r>
    <s v="Zubair"/>
    <x v="0"/>
    <x v="4"/>
    <x v="12"/>
  </r>
  <r>
    <s v="Amaha"/>
    <x v="0"/>
    <x v="4"/>
    <x v="12"/>
  </r>
  <r>
    <s v="Hamed"/>
    <x v="0"/>
    <x v="4"/>
    <x v="12"/>
  </r>
  <r>
    <s v="Tanuj"/>
    <x v="0"/>
    <x v="4"/>
    <x v="12"/>
  </r>
  <r>
    <s v="Behzad"/>
    <x v="0"/>
    <x v="4"/>
    <x v="12"/>
  </r>
  <r>
    <s v="Andre"/>
    <x v="0"/>
    <x v="4"/>
    <x v="12"/>
  </r>
  <r>
    <s v="Mohd"/>
    <x v="0"/>
    <x v="4"/>
    <x v="12"/>
  </r>
  <r>
    <s v="Hamidreza"/>
    <x v="0"/>
    <x v="4"/>
    <x v="12"/>
  </r>
  <r>
    <s v="Amir"/>
    <x v="0"/>
    <x v="4"/>
    <x v="12"/>
  </r>
  <r>
    <s v="Gebremicheal"/>
    <x v="0"/>
    <x v="4"/>
    <x v="12"/>
  </r>
  <r>
    <s v="Yawukal"/>
    <x v="0"/>
    <x v="4"/>
    <x v="12"/>
  </r>
  <r>
    <s v="Habtamu"/>
    <x v="0"/>
    <x v="4"/>
    <x v="12"/>
  </r>
  <r>
    <s v="Gebrehiwot"/>
    <x v="1"/>
    <x v="4"/>
    <x v="12"/>
  </r>
  <r>
    <s v="Getachew"/>
    <x v="1"/>
    <x v="4"/>
    <x v="12"/>
  </r>
  <r>
    <s v="Gbenga"/>
    <x v="0"/>
    <x v="4"/>
    <x v="12"/>
  </r>
  <r>
    <s v="Ali"/>
    <x v="0"/>
    <x v="4"/>
    <x v="12"/>
  </r>
  <r>
    <s v="Mihiretu"/>
    <x v="1"/>
    <x v="4"/>
    <x v="12"/>
  </r>
  <r>
    <s v="Peter"/>
    <x v="0"/>
    <x v="4"/>
    <x v="12"/>
  </r>
  <r>
    <s v="Abraham"/>
    <x v="0"/>
    <x v="4"/>
    <x v="12"/>
  </r>
  <r>
    <s v="Andre"/>
    <x v="0"/>
    <x v="4"/>
    <x v="12"/>
  </r>
  <r>
    <s v="Daniel"/>
    <x v="0"/>
    <x v="4"/>
    <x v="12"/>
  </r>
  <r>
    <s v="Yousef"/>
    <x v="0"/>
    <x v="4"/>
    <x v="12"/>
  </r>
  <r>
    <s v="Morteza"/>
    <x v="0"/>
    <x v="4"/>
    <x v="12"/>
  </r>
  <r>
    <s v="Nauman"/>
    <x v="0"/>
    <x v="4"/>
    <x v="12"/>
  </r>
  <r>
    <s v="Rovshan"/>
    <x v="0"/>
    <x v="4"/>
    <x v="12"/>
  </r>
  <r>
    <s v="Ejaz"/>
    <x v="0"/>
    <x v="4"/>
    <x v="12"/>
  </r>
  <r>
    <s v="Junaid"/>
    <x v="0"/>
    <x v="4"/>
    <x v="12"/>
  </r>
  <r>
    <s v="Muhammad"/>
    <x v="0"/>
    <x v="4"/>
    <x v="12"/>
  </r>
  <r>
    <s v="Khaled"/>
    <x v="0"/>
    <x v="4"/>
    <x v="12"/>
  </r>
  <r>
    <s v="Amir"/>
    <x v="0"/>
    <x v="4"/>
    <x v="12"/>
  </r>
  <r>
    <s v="Mona"/>
    <x v="1"/>
    <x v="4"/>
    <x v="12"/>
  </r>
  <r>
    <s v="Maryam"/>
    <x v="0"/>
    <x v="4"/>
    <x v="12"/>
  </r>
  <r>
    <s v="Mohammad"/>
    <x v="0"/>
    <x v="4"/>
    <x v="12"/>
  </r>
  <r>
    <s v="Salman"/>
    <x v="0"/>
    <x v="4"/>
    <x v="12"/>
  </r>
  <r>
    <s v="Mohammad"/>
    <x v="0"/>
    <x v="4"/>
    <x v="12"/>
  </r>
  <r>
    <s v="Jagdish"/>
    <x v="0"/>
    <x v="4"/>
    <x v="12"/>
  </r>
  <r>
    <s v="Ali"/>
    <x v="0"/>
    <x v="4"/>
    <x v="12"/>
  </r>
  <r>
    <s v="Yun"/>
    <x v="0"/>
    <x v="4"/>
    <x v="12"/>
  </r>
  <r>
    <s v="Ruth"/>
    <x v="1"/>
    <x v="4"/>
    <x v="12"/>
  </r>
  <r>
    <s v="Adnan"/>
    <x v="0"/>
    <x v="4"/>
    <x v="12"/>
  </r>
  <r>
    <s v="Sezer"/>
    <x v="0"/>
    <x v="4"/>
    <x v="12"/>
  </r>
  <r>
    <s v="Niranjan"/>
    <x v="0"/>
    <x v="4"/>
    <x v="12"/>
  </r>
  <r>
    <s v="Sonali"/>
    <x v="0"/>
    <x v="4"/>
    <x v="12"/>
  </r>
  <r>
    <s v="Tufa"/>
    <x v="0"/>
    <x v="4"/>
    <x v="12"/>
  </r>
  <r>
    <s v="Hamidreza"/>
    <x v="0"/>
    <x v="4"/>
    <x v="12"/>
  </r>
  <r>
    <s v="Soewarta"/>
    <x v="0"/>
    <x v="4"/>
    <x v="12"/>
  </r>
  <r>
    <s v="Parvaiz"/>
    <x v="1"/>
    <x v="4"/>
    <x v="12"/>
  </r>
  <r>
    <s v="Moritz"/>
    <x v="0"/>
    <x v="4"/>
    <x v="12"/>
  </r>
  <r>
    <s v="Kewal"/>
    <x v="0"/>
    <x v="4"/>
    <x v="12"/>
  </r>
  <r>
    <s v="Nuworza"/>
    <x v="0"/>
    <x v="4"/>
    <x v="12"/>
  </r>
  <r>
    <s v="Manasi"/>
    <x v="0"/>
    <x v="4"/>
    <x v="12"/>
  </r>
  <r>
    <s v="Pushpendra"/>
    <x v="0"/>
    <x v="4"/>
    <x v="12"/>
  </r>
  <r>
    <s v="Vivek"/>
    <x v="0"/>
    <x v="4"/>
    <x v="12"/>
  </r>
  <r>
    <s v="Carlo"/>
    <x v="0"/>
    <x v="4"/>
    <x v="12"/>
  </r>
  <r>
    <s v="Ben"/>
    <x v="0"/>
    <x v="4"/>
    <x v="12"/>
  </r>
  <r>
    <s v="Sheetal"/>
    <x v="0"/>
    <x v="4"/>
    <x v="12"/>
  </r>
  <r>
    <s v="Dharmesh"/>
    <x v="0"/>
    <x v="4"/>
    <x v="12"/>
  </r>
  <r>
    <s v="Felix"/>
    <x v="0"/>
    <x v="4"/>
    <x v="12"/>
  </r>
  <r>
    <s v="Faris"/>
    <x v="0"/>
    <x v="4"/>
    <x v="12"/>
  </r>
  <r>
    <s v="Prabhat"/>
    <x v="1"/>
    <x v="4"/>
    <x v="12"/>
  </r>
  <r>
    <s v="Van"/>
    <x v="0"/>
    <x v="4"/>
    <x v="12"/>
  </r>
  <r>
    <s v="Savita"/>
    <x v="0"/>
    <x v="4"/>
    <x v="12"/>
  </r>
  <r>
    <s v="Avula"/>
    <x v="0"/>
    <x v="4"/>
    <x v="12"/>
  </r>
  <r>
    <s v="Paul"/>
    <x v="0"/>
    <x v="4"/>
    <x v="12"/>
  </r>
  <r>
    <s v="Kate"/>
    <x v="0"/>
    <x v="4"/>
    <x v="12"/>
  </r>
  <r>
    <s v="Mostafa"/>
    <x v="0"/>
    <x v="4"/>
    <x v="12"/>
  </r>
  <r>
    <s v="Tsegaye"/>
    <x v="0"/>
    <x v="4"/>
    <x v="12"/>
  </r>
  <r>
    <s v="Cheru"/>
    <x v="0"/>
    <x v="4"/>
    <x v="12"/>
  </r>
  <r>
    <s v="Aubrey"/>
    <x v="0"/>
    <x v="4"/>
    <x v="12"/>
  </r>
  <r>
    <s v="Shanshan"/>
    <x v="0"/>
    <x v="4"/>
    <x v="12"/>
  </r>
  <r>
    <s v="Shai"/>
    <x v="0"/>
    <x v="4"/>
    <x v="12"/>
  </r>
  <r>
    <s v="Shiwei"/>
    <x v="0"/>
    <x v="4"/>
    <x v="12"/>
  </r>
  <r>
    <s v="Simin"/>
    <x v="0"/>
    <x v="4"/>
    <x v="12"/>
  </r>
  <r>
    <s v="Rakesh"/>
    <x v="0"/>
    <x v="4"/>
    <x v="12"/>
  </r>
  <r>
    <s v="Joshua"/>
    <x v="0"/>
    <x v="4"/>
    <x v="12"/>
  </r>
  <r>
    <s v="Jaifred"/>
    <x v="0"/>
    <x v="4"/>
    <x v="12"/>
  </r>
  <r>
    <s v="Hassan"/>
    <x v="0"/>
    <x v="4"/>
    <x v="12"/>
  </r>
  <r>
    <s v="Muhammed"/>
    <x v="0"/>
    <x v="4"/>
    <x v="12"/>
  </r>
  <r>
    <s v="Phetole"/>
    <x v="0"/>
    <x v="4"/>
    <x v="12"/>
  </r>
  <r>
    <s v="Narayan"/>
    <x v="0"/>
    <x v="4"/>
    <x v="12"/>
  </r>
  <r>
    <s v="Azeem"/>
    <x v="0"/>
    <x v="4"/>
    <x v="12"/>
  </r>
  <r>
    <s v="Reza"/>
    <x v="0"/>
    <x v="4"/>
    <x v="12"/>
  </r>
  <r>
    <s v="Deborah"/>
    <x v="1"/>
    <x v="4"/>
    <x v="12"/>
  </r>
  <r>
    <s v="Abdullah"/>
    <x v="0"/>
    <x v="4"/>
    <x v="12"/>
  </r>
  <r>
    <s v="Navid"/>
    <x v="0"/>
    <x v="4"/>
    <x v="12"/>
  </r>
  <r>
    <s v="Ana"/>
    <x v="1"/>
    <x v="4"/>
    <x v="12"/>
  </r>
  <r>
    <s v="Narendar"/>
    <x v="0"/>
    <x v="4"/>
    <x v="12"/>
  </r>
  <r>
    <s v="Mohammad"/>
    <x v="0"/>
    <x v="4"/>
    <x v="12"/>
  </r>
  <r>
    <s v="Chabila"/>
    <x v="1"/>
    <x v="4"/>
    <x v="12"/>
  </r>
  <r>
    <s v="Joemer"/>
    <x v="0"/>
    <x v="4"/>
    <x v="12"/>
  </r>
  <r>
    <s v="Gabriel"/>
    <x v="0"/>
    <x v="4"/>
    <x v="12"/>
  </r>
  <r>
    <s v="Santi"/>
    <x v="1"/>
    <x v="4"/>
    <x v="12"/>
  </r>
  <r>
    <s v="Francisco"/>
    <x v="0"/>
    <x v="4"/>
    <x v="12"/>
  </r>
  <r>
    <s v="Anthony"/>
    <x v="1"/>
    <x v="4"/>
    <x v="12"/>
  </r>
  <r>
    <s v="Benjamin"/>
    <x v="0"/>
    <x v="4"/>
    <x v="12"/>
  </r>
  <r>
    <s v="Manu"/>
    <x v="0"/>
    <x v="4"/>
    <x v="12"/>
  </r>
  <r>
    <s v="Benjamin"/>
    <x v="0"/>
    <x v="4"/>
    <x v="12"/>
  </r>
  <r>
    <s v="Mohsen"/>
    <x v="0"/>
    <x v="4"/>
    <x v="12"/>
  </r>
  <r>
    <s v="Colm"/>
    <x v="0"/>
    <x v="4"/>
    <x v="12"/>
  </r>
  <r>
    <s v="Birhanu"/>
    <x v="0"/>
    <x v="4"/>
    <x v="12"/>
  </r>
  <r>
    <s v="Man"/>
    <x v="0"/>
    <x v="4"/>
    <x v="12"/>
  </r>
  <r>
    <s v="Kala"/>
    <x v="0"/>
    <x v="4"/>
    <x v="12"/>
  </r>
  <r>
    <s v="Tefera"/>
    <x v="0"/>
    <x v="4"/>
    <x v="12"/>
  </r>
  <r>
    <s v="Gebrekiros"/>
    <x v="0"/>
    <x v="4"/>
    <x v="12"/>
  </r>
  <r>
    <s v="Peter"/>
    <x v="0"/>
    <x v="4"/>
    <x v="12"/>
  </r>
  <r>
    <s v="Ziad"/>
    <x v="0"/>
    <x v="4"/>
    <x v="12"/>
  </r>
  <r>
    <s v="Walter"/>
    <x v="0"/>
    <x v="4"/>
    <x v="12"/>
  </r>
  <r>
    <s v="Ritesh"/>
    <x v="0"/>
    <x v="4"/>
    <x v="12"/>
  </r>
  <r>
    <s v="Seid"/>
    <x v="0"/>
    <x v="4"/>
    <x v="12"/>
  </r>
  <r>
    <s v="Tuomo"/>
    <x v="0"/>
    <x v="4"/>
    <x v="12"/>
  </r>
  <r>
    <s v="Tomislav"/>
    <x v="0"/>
    <x v="4"/>
    <x v="12"/>
  </r>
  <r>
    <s v="Bartosz"/>
    <x v="0"/>
    <x v="4"/>
    <x v="12"/>
  </r>
  <r>
    <s v="Kebadnew"/>
    <x v="0"/>
    <x v="4"/>
    <x v="12"/>
  </r>
  <r>
    <s v="Ted"/>
    <x v="0"/>
    <x v="4"/>
    <x v="12"/>
  </r>
  <r>
    <s v="Erkin"/>
    <x v="0"/>
    <x v="4"/>
    <x v="12"/>
  </r>
  <r>
    <s v="Babak"/>
    <x v="0"/>
    <x v="4"/>
    <x v="12"/>
  </r>
  <r>
    <s v="Bahram"/>
    <x v="0"/>
    <x v="4"/>
    <x v="12"/>
  </r>
  <r>
    <s v="Amjad"/>
    <x v="0"/>
    <x v="4"/>
    <x v="12"/>
  </r>
  <r>
    <s v="Dara"/>
    <x v="0"/>
    <x v="4"/>
    <x v="12"/>
  </r>
  <r>
    <s v="Karzan"/>
    <x v="0"/>
    <x v="4"/>
    <x v="12"/>
  </r>
  <r>
    <s v="Yousef"/>
    <x v="0"/>
    <x v="4"/>
    <x v="12"/>
  </r>
  <r>
    <s v="Naser"/>
    <x v="0"/>
    <x v="4"/>
    <x v="12"/>
  </r>
  <r>
    <s v="Roghayeh"/>
    <x v="0"/>
    <x v="4"/>
    <x v="12"/>
  </r>
  <r>
    <s v="Noushin"/>
    <x v="0"/>
    <x v="4"/>
    <x v="12"/>
  </r>
  <r>
    <s v="Jemal"/>
    <x v="0"/>
    <x v="4"/>
    <x v="12"/>
  </r>
  <r>
    <s v="Shafiu"/>
    <x v="0"/>
    <x v="4"/>
    <x v="12"/>
  </r>
  <r>
    <s v="Farnam"/>
    <x v="0"/>
    <x v="4"/>
    <x v="12"/>
  </r>
  <r>
    <s v="Ali"/>
    <x v="0"/>
    <x v="4"/>
    <x v="12"/>
  </r>
  <r>
    <s v="Mariam"/>
    <x v="0"/>
    <x v="4"/>
    <x v="12"/>
  </r>
  <r>
    <s v="Lorenzo"/>
    <x v="0"/>
    <x v="4"/>
    <x v="12"/>
  </r>
  <r>
    <s v="Yoshan"/>
    <x v="0"/>
    <x v="4"/>
    <x v="12"/>
  </r>
  <r>
    <s v="Catrin"/>
    <x v="0"/>
    <x v="4"/>
    <x v="12"/>
  </r>
  <r>
    <s v="Ghobad"/>
    <x v="0"/>
    <x v="4"/>
    <x v="12"/>
  </r>
  <r>
    <s v="Masoud"/>
    <x v="0"/>
    <x v="4"/>
    <x v="12"/>
  </r>
  <r>
    <s v="Mohammad"/>
    <x v="0"/>
    <x v="4"/>
    <x v="12"/>
  </r>
  <r>
    <s v="Maziar"/>
    <x v="0"/>
    <x v="4"/>
    <x v="12"/>
  </r>
  <r>
    <s v="Paula"/>
    <x v="0"/>
    <x v="4"/>
    <x v="12"/>
  </r>
  <r>
    <s v="Linda"/>
    <x v="0"/>
    <x v="4"/>
    <x v="12"/>
  </r>
  <r>
    <s v="Ilais"/>
    <x v="0"/>
    <x v="4"/>
    <x v="12"/>
  </r>
  <r>
    <s v="Abbas"/>
    <x v="0"/>
    <x v="4"/>
    <x v="12"/>
  </r>
  <r>
    <s v="Simin"/>
    <x v="0"/>
    <x v="4"/>
    <x v="12"/>
  </r>
  <r>
    <s v="Seyyed"/>
    <x v="0"/>
    <x v="4"/>
    <x v="12"/>
  </r>
  <r>
    <s v="Miliva"/>
    <x v="0"/>
    <x v="4"/>
    <x v="12"/>
  </r>
  <r>
    <s v="Kindie"/>
    <x v="0"/>
    <x v="4"/>
    <x v="12"/>
  </r>
  <r>
    <s v="Getahun"/>
    <x v="0"/>
    <x v="4"/>
    <x v="12"/>
  </r>
  <r>
    <s v="Sandra"/>
    <x v="0"/>
    <x v="4"/>
    <x v="12"/>
  </r>
  <r>
    <s v="Moses"/>
    <x v="0"/>
    <x v="4"/>
    <x v="12"/>
  </r>
  <r>
    <s v="Christoper"/>
    <x v="0"/>
    <x v="4"/>
    <x v="12"/>
  </r>
  <r>
    <s v="Kamarul"/>
    <x v="0"/>
    <x v="4"/>
    <x v="12"/>
  </r>
  <r>
    <s v="Ghulam"/>
    <x v="0"/>
    <x v="4"/>
    <x v="12"/>
  </r>
  <r>
    <s v="Saravanan"/>
    <x v="1"/>
    <x v="4"/>
    <x v="12"/>
  </r>
  <r>
    <s v="Ashraf"/>
    <x v="0"/>
    <x v="4"/>
    <x v="12"/>
  </r>
  <r>
    <s v="Mehdi"/>
    <x v="0"/>
    <x v="4"/>
    <x v="12"/>
  </r>
  <r>
    <s v="Ahamarshan"/>
    <x v="0"/>
    <x v="4"/>
    <x v="12"/>
  </r>
  <r>
    <s v="Kovin"/>
    <x v="0"/>
    <x v="4"/>
    <x v="12"/>
  </r>
  <r>
    <s v="Gurudatta"/>
    <x v="0"/>
    <x v="4"/>
    <x v="12"/>
  </r>
  <r>
    <s v="Farid"/>
    <x v="0"/>
    <x v="4"/>
    <x v="12"/>
  </r>
  <r>
    <s v="Vinay"/>
    <x v="1"/>
    <x v="4"/>
    <x v="12"/>
  </r>
  <r>
    <s v="Jobert"/>
    <x v="1"/>
    <x v="4"/>
    <x v="12"/>
  </r>
  <r>
    <s v="Bruno"/>
    <x v="0"/>
    <x v="4"/>
    <x v="12"/>
  </r>
  <r>
    <s v="Javad"/>
    <x v="0"/>
    <x v="4"/>
    <x v="12"/>
  </r>
  <r>
    <s v="Duduzile"/>
    <x v="0"/>
    <x v="4"/>
    <x v="12"/>
  </r>
  <r>
    <s v="Ionut"/>
    <x v="1"/>
    <x v="4"/>
    <x v="12"/>
  </r>
  <r>
    <s v="Henok"/>
    <x v="0"/>
    <x v="4"/>
    <x v="12"/>
  </r>
  <r>
    <s v="Josephine"/>
    <x v="1"/>
    <x v="4"/>
    <x v="12"/>
  </r>
  <r>
    <s v="Cuong"/>
    <x v="1"/>
    <x v="4"/>
    <x v="12"/>
  </r>
  <r>
    <s v="Huong"/>
    <x v="1"/>
    <x v="4"/>
    <x v="12"/>
  </r>
  <r>
    <s v="Trang"/>
    <x v="0"/>
    <x v="4"/>
    <x v="12"/>
  </r>
  <r>
    <s v="Dabere"/>
    <x v="1"/>
    <x v="4"/>
    <x v="12"/>
  </r>
  <r>
    <s v="Solomon"/>
    <x v="0"/>
    <x v="4"/>
    <x v="12"/>
  </r>
  <r>
    <s v="Dina"/>
    <x v="1"/>
    <x v="4"/>
    <x v="12"/>
  </r>
  <r>
    <s v="Chukwudi"/>
    <x v="0"/>
    <x v="4"/>
    <x v="12"/>
  </r>
  <r>
    <s v="Marzieh"/>
    <x v="0"/>
    <x v="4"/>
    <x v="12"/>
  </r>
  <r>
    <s v="Vuong"/>
    <x v="1"/>
    <x v="4"/>
    <x v="12"/>
  </r>
  <r>
    <s v="Ole"/>
    <x v="0"/>
    <x v="4"/>
    <x v="12"/>
  </r>
  <r>
    <s v="Jean"/>
    <x v="0"/>
    <x v="4"/>
    <x v="12"/>
  </r>
  <r>
    <s v="Soraya"/>
    <x v="1"/>
    <x v="4"/>
    <x v="12"/>
  </r>
  <r>
    <s v="Bogdan"/>
    <x v="0"/>
    <x v="4"/>
    <x v="12"/>
  </r>
  <r>
    <s v="Okechukwu"/>
    <x v="0"/>
    <x v="4"/>
    <x v="12"/>
  </r>
  <r>
    <s v="Felix"/>
    <x v="0"/>
    <x v="4"/>
    <x v="12"/>
  </r>
  <r>
    <s v="InHwan"/>
    <x v="0"/>
    <x v="4"/>
    <x v="12"/>
  </r>
  <r>
    <s v="Andrew"/>
    <x v="0"/>
    <x v="4"/>
    <x v="12"/>
  </r>
  <r>
    <s v="Tinuke"/>
    <x v="0"/>
    <x v="4"/>
    <x v="12"/>
  </r>
  <r>
    <s v="Bolajoko"/>
    <x v="0"/>
    <x v="4"/>
    <x v="12"/>
  </r>
  <r>
    <s v="Jacob"/>
    <x v="0"/>
    <x v="4"/>
    <x v="12"/>
  </r>
  <r>
    <s v="Obinna"/>
    <x v="0"/>
    <x v="4"/>
    <x v="12"/>
  </r>
  <r>
    <s v="Eyal"/>
    <x v="0"/>
    <x v="4"/>
    <x v="12"/>
  </r>
  <r>
    <s v="Doris"/>
    <x v="0"/>
    <x v="4"/>
    <x v="12"/>
  </r>
  <r>
    <s v="Osayomwanbo"/>
    <x v="0"/>
    <x v="4"/>
    <x v="12"/>
  </r>
  <r>
    <s v="Frank"/>
    <x v="0"/>
    <x v="4"/>
    <x v="12"/>
  </r>
  <r>
    <s v="Mayowa"/>
    <x v="1"/>
    <x v="4"/>
    <x v="12"/>
  </r>
  <r>
    <s v="Jagadish"/>
    <x v="0"/>
    <x v="4"/>
    <x v="12"/>
  </r>
  <r>
    <s v="Smita"/>
    <x v="0"/>
    <x v="4"/>
    <x v="12"/>
  </r>
  <r>
    <s v="Sangram"/>
    <x v="1"/>
    <x v="4"/>
    <x v="12"/>
  </r>
  <r>
    <s v="Angel"/>
    <x v="0"/>
    <x v="4"/>
    <x v="12"/>
  </r>
  <r>
    <s v="Ashish"/>
    <x v="0"/>
    <x v="4"/>
    <x v="12"/>
  </r>
  <r>
    <s v="George"/>
    <x v="0"/>
    <x v="4"/>
    <x v="12"/>
  </r>
  <r>
    <s v="Deepak"/>
    <x v="0"/>
    <x v="4"/>
    <x v="12"/>
  </r>
  <r>
    <s v="Kebreab"/>
    <x v="0"/>
    <x v="4"/>
    <x v="12"/>
  </r>
  <r>
    <s v="Veincent"/>
    <x v="0"/>
    <x v="4"/>
    <x v="12"/>
  </r>
  <r>
    <s v="Alexandre"/>
    <x v="0"/>
    <x v="4"/>
    <x v="12"/>
  </r>
  <r>
    <s v="Norberto"/>
    <x v="0"/>
    <x v="4"/>
    <x v="12"/>
  </r>
  <r>
    <s v="Aslam"/>
    <x v="0"/>
    <x v="4"/>
    <x v="12"/>
  </r>
  <r>
    <s v="Julia"/>
    <x v="0"/>
    <x v="4"/>
    <x v="12"/>
  </r>
  <r>
    <s v="Bakhtiar"/>
    <x v="0"/>
    <x v="4"/>
    <x v="12"/>
  </r>
  <r>
    <s v="Meghdad"/>
    <x v="0"/>
    <x v="4"/>
    <x v="12"/>
  </r>
  <r>
    <s v="Maarten"/>
    <x v="0"/>
    <x v="4"/>
    <x v="12"/>
  </r>
  <r>
    <s v="Hadi"/>
    <x v="0"/>
    <x v="4"/>
    <x v="12"/>
  </r>
  <r>
    <s v="Farshad"/>
    <x v="0"/>
    <x v="4"/>
    <x v="12"/>
  </r>
  <r>
    <s v="Akram"/>
    <x v="0"/>
    <x v="4"/>
    <x v="12"/>
  </r>
  <r>
    <s v="Hossein"/>
    <x v="0"/>
    <x v="4"/>
    <x v="12"/>
  </r>
  <r>
    <s v="Sergio"/>
    <x v="0"/>
    <x v="4"/>
    <x v="12"/>
  </r>
  <r>
    <s v="Narayan"/>
    <x v="0"/>
    <x v="4"/>
    <x v="12"/>
  </r>
  <r>
    <s v="Liliana"/>
    <x v="0"/>
    <x v="4"/>
    <x v="12"/>
  </r>
  <r>
    <s v="Hedley"/>
    <x v="0"/>
    <x v="4"/>
    <x v="12"/>
  </r>
  <r>
    <s v="Navid"/>
    <x v="0"/>
    <x v="4"/>
    <x v="12"/>
  </r>
  <r>
    <s v="Amir"/>
    <x v="0"/>
    <x v="4"/>
    <x v="12"/>
  </r>
  <r>
    <s v="Alireza"/>
    <x v="1"/>
    <x v="4"/>
    <x v="12"/>
  </r>
  <r>
    <s v="Fakher"/>
    <x v="0"/>
    <x v="4"/>
    <x v="12"/>
  </r>
  <r>
    <s v="Afarin"/>
    <x v="0"/>
    <x v="4"/>
    <x v="12"/>
  </r>
  <r>
    <s v="Vafa"/>
    <x v="0"/>
    <x v="4"/>
    <x v="12"/>
  </r>
  <r>
    <s v="Mohammad"/>
    <x v="0"/>
    <x v="4"/>
    <x v="12"/>
  </r>
  <r>
    <s v="Muhammad"/>
    <x v="0"/>
    <x v="4"/>
    <x v="12"/>
  </r>
  <r>
    <s v="Shafiur"/>
    <x v="0"/>
    <x v="4"/>
    <x v="12"/>
  </r>
  <r>
    <s v="Fatemeh"/>
    <x v="0"/>
    <x v="4"/>
    <x v="12"/>
  </r>
  <r>
    <s v="Saleem"/>
    <x v="0"/>
    <x v="4"/>
    <x v="12"/>
  </r>
  <r>
    <s v="Chhabi"/>
    <x v="0"/>
    <x v="4"/>
    <x v="12"/>
  </r>
  <r>
    <s v="Davide"/>
    <x v="0"/>
    <x v="4"/>
    <x v="12"/>
  </r>
  <r>
    <s v="David"/>
    <x v="0"/>
    <x v="4"/>
    <x v="12"/>
  </r>
  <r>
    <s v="Salman"/>
    <x v="0"/>
    <x v="4"/>
    <x v="12"/>
  </r>
  <r>
    <s v="Lal"/>
    <x v="0"/>
    <x v="4"/>
    <x v="12"/>
  </r>
  <r>
    <s v="Wasiq"/>
    <x v="0"/>
    <x v="4"/>
    <x v="12"/>
  </r>
  <r>
    <s v="Vishnu"/>
    <x v="0"/>
    <x v="4"/>
    <x v="12"/>
  </r>
  <r>
    <s v="Andre"/>
    <x v="0"/>
    <x v="4"/>
    <x v="12"/>
  </r>
  <r>
    <s v="Serge"/>
    <x v="0"/>
    <x v="4"/>
    <x v="12"/>
  </r>
  <r>
    <s v="Melese"/>
    <x v="0"/>
    <x v="4"/>
    <x v="12"/>
  </r>
  <r>
    <s v="Negar"/>
    <x v="0"/>
    <x v="4"/>
    <x v="12"/>
  </r>
  <r>
    <s v="Mohammad"/>
    <x v="0"/>
    <x v="4"/>
    <x v="12"/>
  </r>
  <r>
    <s v="Seyed"/>
    <x v="0"/>
    <x v="4"/>
    <x v="12"/>
  </r>
  <r>
    <s v="Ana"/>
    <x v="1"/>
    <x v="4"/>
    <x v="12"/>
  </r>
  <r>
    <s v="Jennifer"/>
    <x v="1"/>
    <x v="4"/>
    <x v="12"/>
  </r>
  <r>
    <s v="Maria"/>
    <x v="1"/>
    <x v="4"/>
    <x v="12"/>
  </r>
  <r>
    <s v="Leonardo"/>
    <x v="0"/>
    <x v="4"/>
    <x v="12"/>
  </r>
  <r>
    <s v="Luca"/>
    <x v="0"/>
    <x v="4"/>
    <x v="12"/>
  </r>
  <r>
    <s v="Elias"/>
    <x v="0"/>
    <x v="4"/>
    <x v="12"/>
  </r>
  <r>
    <s v="Jennifer"/>
    <x v="1"/>
    <x v="4"/>
    <x v="12"/>
  </r>
  <r>
    <s v="Enrico"/>
    <x v="0"/>
    <x v="4"/>
    <x v="12"/>
  </r>
  <r>
    <s v="Salvatore"/>
    <x v="0"/>
    <x v="4"/>
    <x v="12"/>
  </r>
  <r>
    <s v="Anas"/>
    <x v="0"/>
    <x v="4"/>
    <x v="12"/>
  </r>
  <r>
    <s v="Yogesh"/>
    <x v="0"/>
    <x v="4"/>
    <x v="12"/>
  </r>
  <r>
    <s v="Siamak"/>
    <x v="0"/>
    <x v="4"/>
    <x v="12"/>
  </r>
  <r>
    <s v="Ehsan"/>
    <x v="0"/>
    <x v="4"/>
    <x v="12"/>
  </r>
  <r>
    <s v="Yahya"/>
    <x v="0"/>
    <x v="4"/>
    <x v="12"/>
  </r>
  <r>
    <s v="Roya"/>
    <x v="1"/>
    <x v="4"/>
    <x v="12"/>
  </r>
  <r>
    <s v="Rajesh"/>
    <x v="0"/>
    <x v="4"/>
    <x v="12"/>
  </r>
  <r>
    <s v="Amirhossein"/>
    <x v="0"/>
    <x v="4"/>
    <x v="12"/>
  </r>
  <r>
    <s v="Mohammad"/>
    <x v="0"/>
    <x v="4"/>
    <x v="12"/>
  </r>
  <r>
    <s v="Mohammad"/>
    <x v="0"/>
    <x v="4"/>
    <x v="12"/>
  </r>
  <r>
    <s v="Nasir"/>
    <x v="0"/>
    <x v="4"/>
    <x v="12"/>
  </r>
  <r>
    <s v="Payman"/>
    <x v="1"/>
    <x v="4"/>
    <x v="12"/>
  </r>
  <r>
    <s v="Hosni"/>
    <x v="0"/>
    <x v="4"/>
    <x v="12"/>
  </r>
  <r>
    <s v="Marwa"/>
    <x v="1"/>
    <x v="4"/>
    <x v="12"/>
  </r>
  <r>
    <s v="Yahya"/>
    <x v="0"/>
    <x v="4"/>
    <x v="12"/>
  </r>
  <r>
    <s v="Hamideh"/>
    <x v="0"/>
    <x v="4"/>
    <x v="12"/>
  </r>
  <r>
    <s v="Abdallah"/>
    <x v="0"/>
    <x v="4"/>
    <x v="12"/>
  </r>
  <r>
    <s v="Juan"/>
    <x v="0"/>
    <x v="4"/>
    <x v="12"/>
  </r>
  <r>
    <s v="Milena"/>
    <x v="0"/>
    <x v="4"/>
    <x v="12"/>
  </r>
  <r>
    <s v="Bruno"/>
    <x v="0"/>
    <x v="4"/>
    <x v="12"/>
  </r>
  <r>
    <s v="Sivan"/>
    <x v="0"/>
    <x v="4"/>
    <x v="12"/>
  </r>
  <r>
    <s v="Kaushik"/>
    <x v="0"/>
    <x v="4"/>
    <x v="12"/>
  </r>
  <r>
    <s v="Abdur"/>
    <x v="0"/>
    <x v="4"/>
    <x v="12"/>
  </r>
  <r>
    <s v="Nizal"/>
    <x v="0"/>
    <x v="4"/>
    <x v="12"/>
  </r>
  <r>
    <s v="Benn"/>
    <x v="0"/>
    <x v="4"/>
    <x v="12"/>
  </r>
  <r>
    <s v="Brijesh"/>
    <x v="0"/>
    <x v="4"/>
    <x v="12"/>
  </r>
  <r>
    <s v="Thirunavukkarasu"/>
    <x v="0"/>
    <x v="4"/>
    <x v="12"/>
  </r>
  <r>
    <s v="Monika"/>
    <x v="0"/>
    <x v="4"/>
    <x v="12"/>
  </r>
  <r>
    <s v="Sonia"/>
    <x v="1"/>
    <x v="4"/>
    <x v="12"/>
  </r>
  <r>
    <s v="David"/>
    <x v="0"/>
    <x v="4"/>
    <x v="12"/>
  </r>
  <r>
    <s v="Anbissa"/>
    <x v="0"/>
    <x v="4"/>
    <x v="12"/>
  </r>
  <r>
    <s v="Subramanian"/>
    <x v="0"/>
    <x v="4"/>
    <x v="12"/>
  </r>
  <r>
    <s v="Sadaf"/>
    <x v="0"/>
    <x v="4"/>
    <x v="12"/>
  </r>
  <r>
    <s v="Edson"/>
    <x v="0"/>
    <x v="4"/>
    <x v="12"/>
  </r>
  <r>
    <s v="Hosein"/>
    <x v="0"/>
    <x v="4"/>
    <x v="12"/>
  </r>
  <r>
    <s v="Azadeh"/>
    <x v="0"/>
    <x v="4"/>
    <x v="12"/>
  </r>
  <r>
    <s v="Masood"/>
    <x v="0"/>
    <x v="4"/>
    <x v="12"/>
  </r>
  <r>
    <s v="Ali"/>
    <x v="0"/>
    <x v="4"/>
    <x v="12"/>
  </r>
  <r>
    <s v="Seifadin"/>
    <x v="0"/>
    <x v="4"/>
    <x v="12"/>
  </r>
  <r>
    <s v="Mehran"/>
    <x v="0"/>
    <x v="4"/>
    <x v="12"/>
  </r>
  <r>
    <s v="MohammadBagher"/>
    <x v="0"/>
    <x v="4"/>
    <x v="12"/>
  </r>
  <r>
    <s v="Morteza"/>
    <x v="0"/>
    <x v="4"/>
    <x v="12"/>
  </r>
  <r>
    <s v="Mohammed"/>
    <x v="0"/>
    <x v="4"/>
    <x v="12"/>
  </r>
  <r>
    <s v="Kiomars"/>
    <x v="0"/>
    <x v="4"/>
    <x v="12"/>
  </r>
  <r>
    <s v="Hamid"/>
    <x v="0"/>
    <x v="4"/>
    <x v="12"/>
  </r>
  <r>
    <s v="Hatem"/>
    <x v="0"/>
    <x v="4"/>
    <x v="12"/>
  </r>
  <r>
    <s v="Aziz"/>
    <x v="0"/>
    <x v="4"/>
    <x v="12"/>
  </r>
  <r>
    <s v="Kenji"/>
    <x v="0"/>
    <x v="4"/>
    <x v="12"/>
  </r>
  <r>
    <s v="Wondimeneh"/>
    <x v="0"/>
    <x v="4"/>
    <x v="12"/>
  </r>
  <r>
    <s v="Desalegn"/>
    <x v="0"/>
    <x v="4"/>
    <x v="12"/>
  </r>
  <r>
    <s v="Mika"/>
    <x v="0"/>
    <x v="4"/>
    <x v="12"/>
  </r>
  <r>
    <s v="Jae"/>
    <x v="0"/>
    <x v="4"/>
    <x v="12"/>
  </r>
  <r>
    <s v="Rahman"/>
    <x v="0"/>
    <x v="4"/>
    <x v="12"/>
  </r>
  <r>
    <s v="Reza"/>
    <x v="0"/>
    <x v="4"/>
    <x v="12"/>
  </r>
  <r>
    <s v="Soraya"/>
    <x v="1"/>
    <x v="4"/>
    <x v="12"/>
  </r>
  <r>
    <s v="Tariq"/>
    <x v="0"/>
    <x v="4"/>
    <x v="12"/>
  </r>
  <r>
    <s v="Diego"/>
    <x v="0"/>
    <x v="4"/>
    <x v="12"/>
  </r>
  <r>
    <s v="Ambrish"/>
    <x v="0"/>
    <x v="4"/>
    <x v="12"/>
  </r>
  <r>
    <s v="Jasvinder"/>
    <x v="0"/>
    <x v="4"/>
    <x v="12"/>
  </r>
  <r>
    <s v="Narinder"/>
    <x v="0"/>
    <x v="4"/>
    <x v="12"/>
  </r>
  <r>
    <s v="Virendra"/>
    <x v="0"/>
    <x v="4"/>
    <x v="12"/>
  </r>
  <r>
    <s v="Malede"/>
    <x v="0"/>
    <x v="4"/>
    <x v="12"/>
  </r>
  <r>
    <s v="Eirini"/>
    <x v="0"/>
    <x v="4"/>
    <x v="12"/>
  </r>
  <r>
    <s v="Mohammad"/>
    <x v="0"/>
    <x v="4"/>
    <x v="12"/>
  </r>
  <r>
    <s v="Anton"/>
    <x v="0"/>
    <x v="4"/>
    <x v="12"/>
  </r>
  <r>
    <s v="Shahin"/>
    <x v="0"/>
    <x v="4"/>
    <x v="12"/>
  </r>
  <r>
    <s v="Ranjani"/>
    <x v="0"/>
    <x v="4"/>
    <x v="12"/>
  </r>
  <r>
    <s v="Moslem"/>
    <x v="0"/>
    <x v="4"/>
    <x v="12"/>
  </r>
  <r>
    <s v="Muluken"/>
    <x v="0"/>
    <x v="4"/>
    <x v="12"/>
  </r>
  <r>
    <s v="Ireneous"/>
    <x v="0"/>
    <x v="4"/>
    <x v="12"/>
  </r>
  <r>
    <s v="Chandrashekhar"/>
    <x v="0"/>
    <x v="4"/>
    <x v="12"/>
  </r>
  <r>
    <s v="Agus"/>
    <x v="0"/>
    <x v="4"/>
    <x v="12"/>
  </r>
  <r>
    <s v="Muawiyyah"/>
    <x v="0"/>
    <x v="4"/>
    <x v="12"/>
  </r>
  <r>
    <s v="Hafiz"/>
    <x v="0"/>
    <x v="4"/>
    <x v="12"/>
  </r>
  <r>
    <s v="Marufa"/>
    <x v="0"/>
    <x v="4"/>
    <x v="12"/>
  </r>
  <r>
    <s v="Bruno"/>
    <x v="0"/>
    <x v="4"/>
    <x v="12"/>
  </r>
  <r>
    <s v="Bryan"/>
    <x v="0"/>
    <x v="4"/>
    <x v="12"/>
  </r>
  <r>
    <s v="Rafael"/>
    <x v="1"/>
    <x v="4"/>
    <x v="12"/>
  </r>
  <r>
    <s v="Takahiro"/>
    <x v="0"/>
    <x v="4"/>
    <x v="12"/>
  </r>
  <r>
    <s v="Degena"/>
    <x v="1"/>
    <x v="4"/>
    <x v="12"/>
  </r>
  <r>
    <s v="Ingan"/>
    <x v="0"/>
    <x v="4"/>
    <x v="12"/>
  </r>
  <r>
    <s v="Aberash"/>
    <x v="0"/>
    <x v="4"/>
    <x v="12"/>
  </r>
  <r>
    <s v="Yonatal"/>
    <x v="1"/>
    <x v="4"/>
    <x v="12"/>
  </r>
  <r>
    <s v="Merhawi"/>
    <x v="0"/>
    <x v="4"/>
    <x v="12"/>
  </r>
  <r>
    <s v="MohamadHani"/>
    <x v="0"/>
    <x v="4"/>
    <x v="12"/>
  </r>
  <r>
    <s v="Berhe"/>
    <x v="0"/>
    <x v="4"/>
    <x v="12"/>
  </r>
  <r>
    <s v="Fisaha"/>
    <x v="0"/>
    <x v="4"/>
    <x v="12"/>
  </r>
  <r>
    <s v="Belay"/>
    <x v="0"/>
    <x v="4"/>
    <x v="12"/>
  </r>
  <r>
    <s v="Zemenu"/>
    <x v="0"/>
    <x v="4"/>
    <x v="12"/>
  </r>
  <r>
    <s v="Kavumpurathu"/>
    <x v="0"/>
    <x v="4"/>
    <x v="12"/>
  </r>
  <r>
    <s v="Nihal"/>
    <x v="0"/>
    <x v="4"/>
    <x v="12"/>
  </r>
  <r>
    <s v="Alemayehu"/>
    <x v="0"/>
    <x v="4"/>
    <x v="12"/>
  </r>
  <r>
    <s v="Roman"/>
    <x v="0"/>
    <x v="4"/>
    <x v="12"/>
  </r>
  <r>
    <s v="Marcos"/>
    <x v="1"/>
    <x v="4"/>
    <x v="12"/>
  </r>
  <r>
    <s v="Eugenio"/>
    <x v="0"/>
    <x v="4"/>
    <x v="12"/>
  </r>
  <r>
    <s v="Bach"/>
    <x v="0"/>
    <x v="4"/>
    <x v="12"/>
  </r>
  <r>
    <s v="Khanh"/>
    <x v="0"/>
    <x v="4"/>
    <x v="12"/>
  </r>
  <r>
    <s v="Irfan"/>
    <x v="0"/>
    <x v="4"/>
    <x v="12"/>
  </r>
  <r>
    <s v="Bhaskaran"/>
    <x v="0"/>
    <x v="4"/>
    <x v="12"/>
  </r>
  <r>
    <s v="Muhammad"/>
    <x v="0"/>
    <x v="4"/>
    <x v="12"/>
  </r>
  <r>
    <s v="Benjamin"/>
    <x v="0"/>
    <x v="4"/>
    <x v="12"/>
  </r>
  <r>
    <s v="Pascual"/>
    <x v="0"/>
    <x v="4"/>
    <x v="12"/>
  </r>
  <r>
    <s v="Santosh"/>
    <x v="0"/>
    <x v="4"/>
    <x v="12"/>
  </r>
  <r>
    <s v="Francesco"/>
    <x v="0"/>
    <x v="4"/>
    <x v="12"/>
  </r>
  <r>
    <s v="Sebastian"/>
    <x v="0"/>
    <x v="4"/>
    <x v="12"/>
  </r>
  <r>
    <s v="Feleke"/>
    <x v="0"/>
    <x v="4"/>
    <x v="12"/>
  </r>
  <r>
    <s v="Yasir"/>
    <x v="0"/>
    <x v="4"/>
    <x v="12"/>
  </r>
  <r>
    <s v="Mitchell"/>
    <x v="0"/>
    <x v="4"/>
    <x v="12"/>
  </r>
  <r>
    <s v="Yafeng"/>
    <x v="0"/>
    <x v="4"/>
    <x v="12"/>
  </r>
  <r>
    <s v="YuanPang"/>
    <x v="0"/>
    <x v="4"/>
    <x v="12"/>
  </r>
  <r>
    <s v="Marcia"/>
    <x v="1"/>
    <x v="4"/>
    <x v="12"/>
  </r>
  <r>
    <s v="Bedilu"/>
    <x v="0"/>
    <x v="4"/>
    <x v="12"/>
  </r>
  <r>
    <s v="Girmay"/>
    <x v="0"/>
    <x v="4"/>
    <x v="12"/>
  </r>
  <r>
    <s v="Catherine"/>
    <x v="1"/>
    <x v="4"/>
    <x v="12"/>
  </r>
  <r>
    <s v="Andrea"/>
    <x v="0"/>
    <x v="4"/>
    <x v="12"/>
  </r>
  <r>
    <s v="Ronny"/>
    <x v="0"/>
    <x v="4"/>
    <x v="12"/>
  </r>
  <r>
    <s v="Taweewat"/>
    <x v="1"/>
    <x v="4"/>
    <x v="12"/>
  </r>
  <r>
    <s v="Charles"/>
    <x v="0"/>
    <x v="4"/>
    <x v="12"/>
  </r>
  <r>
    <s v="Haileab"/>
    <x v="0"/>
    <x v="4"/>
    <x v="12"/>
  </r>
  <r>
    <s v="Dawit"/>
    <x v="1"/>
    <x v="4"/>
    <x v="12"/>
  </r>
  <r>
    <s v="Tewodros"/>
    <x v="0"/>
    <x v="4"/>
    <x v="12"/>
  </r>
  <r>
    <s v="Getasew"/>
    <x v="0"/>
    <x v="4"/>
    <x v="12"/>
  </r>
  <r>
    <s v="AiMin"/>
    <x v="0"/>
    <x v="4"/>
    <x v="12"/>
  </r>
  <r>
    <s v="Gelin"/>
    <x v="0"/>
    <x v="4"/>
    <x v="12"/>
  </r>
  <r>
    <s v="Ali"/>
    <x v="0"/>
    <x v="4"/>
    <x v="12"/>
  </r>
  <r>
    <s v="Seyed"/>
    <x v="0"/>
    <x v="4"/>
    <x v="12"/>
  </r>
  <r>
    <s v="Tomohide"/>
    <x v="0"/>
    <x v="4"/>
    <x v="12"/>
  </r>
  <r>
    <s v="Hiroshi"/>
    <x v="0"/>
    <x v="4"/>
    <x v="12"/>
  </r>
  <r>
    <s v="Alex"/>
    <x v="0"/>
    <x v="4"/>
    <x v="12"/>
  </r>
  <r>
    <s v="Christopher"/>
    <x v="0"/>
    <x v="4"/>
    <x v="12"/>
  </r>
  <r>
    <s v="Mekdes"/>
    <x v="0"/>
    <x v="4"/>
    <x v="12"/>
  </r>
  <r>
    <s v="Paul"/>
    <x v="0"/>
    <x v="4"/>
    <x v="12"/>
  </r>
  <r>
    <s v="Engida"/>
    <x v="1"/>
    <x v="4"/>
    <x v="12"/>
  </r>
  <r>
    <s v="Naohiro"/>
    <x v="1"/>
    <x v="4"/>
    <x v="12"/>
  </r>
  <r>
    <s v="SeokJun"/>
    <x v="0"/>
    <x v="4"/>
    <x v="12"/>
  </r>
  <r>
    <s v="Mustafa"/>
    <x v="0"/>
    <x v="4"/>
    <x v="12"/>
  </r>
  <r>
    <s v="Mahmoud"/>
    <x v="0"/>
    <x v="4"/>
    <x v="12"/>
  </r>
  <r>
    <s v="HebatAllah"/>
    <x v="0"/>
    <x v="4"/>
    <x v="12"/>
  </r>
  <r>
    <s v="Chuanhua"/>
    <x v="0"/>
    <x v="4"/>
    <x v="12"/>
  </r>
  <r>
    <s v="Hasan"/>
    <x v="0"/>
    <x v="4"/>
    <x v="12"/>
  </r>
  <r>
    <s v="Siddhesh"/>
    <x v="0"/>
    <x v="4"/>
    <x v="12"/>
  </r>
  <r>
    <s v="Zoubida"/>
    <x v="1"/>
    <x v="4"/>
    <x v="12"/>
  </r>
  <r>
    <s v="Sojib"/>
    <x v="0"/>
    <x v="4"/>
    <x v="12"/>
  </r>
  <r>
    <s v="Mohammad"/>
    <x v="0"/>
    <x v="4"/>
    <x v="12"/>
  </r>
  <r>
    <s v="Hamed"/>
    <x v="0"/>
    <x v="4"/>
    <x v="12"/>
  </r>
  <r>
    <s v="Nejimu"/>
    <x v="0"/>
    <x v="4"/>
    <x v="12"/>
  </r>
  <r>
    <s v="Taddese"/>
    <x v="0"/>
    <x v="4"/>
    <x v="12"/>
  </r>
  <r>
    <s v="Yunquan"/>
    <x v="0"/>
    <x v="4"/>
    <x v="12"/>
  </r>
  <r>
    <s v="XiuJu"/>
    <x v="0"/>
    <x v="4"/>
    <x v="12"/>
  </r>
  <r>
    <s v="Arash"/>
    <x v="0"/>
    <x v="4"/>
    <x v="12"/>
  </r>
  <r>
    <s v="Sanjay"/>
    <x v="0"/>
    <x v="4"/>
    <x v="12"/>
  </r>
  <r>
    <s v="Yves"/>
    <x v="0"/>
    <x v="4"/>
    <x v="12"/>
  </r>
  <r>
    <s v="Simon"/>
    <x v="0"/>
    <x v="4"/>
    <x v="12"/>
  </r>
  <r>
    <s v="Robert"/>
    <x v="1"/>
    <x v="4"/>
    <x v="12"/>
  </r>
  <r>
    <s v="Eric"/>
    <x v="0"/>
    <x v="0"/>
    <x v="12"/>
  </r>
  <r>
    <s v="Raymond"/>
    <x v="0"/>
    <x v="0"/>
    <x v="12"/>
  </r>
  <r>
    <s v="Melton"/>
    <x v="0"/>
    <x v="0"/>
    <x v="12"/>
  </r>
  <r>
    <s v="Jeff"/>
    <x v="0"/>
    <x v="0"/>
    <x v="12"/>
  </r>
  <r>
    <s v="Joseph"/>
    <x v="0"/>
    <x v="0"/>
    <x v="12"/>
  </r>
  <r>
    <s v="Jibrin"/>
    <x v="0"/>
    <x v="0"/>
    <x v="12"/>
  </r>
  <r>
    <s v="Ndadilnasiya"/>
    <x v="1"/>
    <x v="0"/>
    <x v="12"/>
  </r>
  <r>
    <s v="Oladapo"/>
    <x v="0"/>
    <x v="0"/>
    <x v="12"/>
  </r>
  <r>
    <s v="Kabiru"/>
    <x v="0"/>
    <x v="0"/>
    <x v="12"/>
  </r>
  <r>
    <s v="Omotayo"/>
    <x v="0"/>
    <x v="0"/>
    <x v="12"/>
  </r>
  <r>
    <s v="Gatei"/>
    <x v="0"/>
    <x v="0"/>
    <x v="12"/>
  </r>
  <r>
    <s v="Usman"/>
    <x v="0"/>
    <x v="0"/>
    <x v="12"/>
  </r>
  <r>
    <s v="Eve"/>
    <x v="0"/>
    <x v="0"/>
    <x v="12"/>
  </r>
  <r>
    <s v="Nalin"/>
    <x v="0"/>
    <x v="8"/>
    <x v="34"/>
  </r>
  <r>
    <s v="Julia"/>
    <x v="0"/>
    <x v="8"/>
    <x v="34"/>
  </r>
  <r>
    <s v="Peter"/>
    <x v="0"/>
    <x v="8"/>
    <x v="34"/>
  </r>
  <r>
    <s v="Paul"/>
    <x v="0"/>
    <x v="8"/>
    <x v="34"/>
  </r>
  <r>
    <s v="Richard"/>
    <x v="0"/>
    <x v="8"/>
    <x v="34"/>
  </r>
  <r>
    <s v="Arthur"/>
    <x v="0"/>
    <x v="8"/>
    <x v="34"/>
  </r>
  <r>
    <s v="Marta"/>
    <x v="1"/>
    <x v="8"/>
    <x v="34"/>
  </r>
  <r>
    <s v="Anna"/>
    <x v="1"/>
    <x v="8"/>
    <x v="34"/>
  </r>
  <r>
    <s v="Alicja"/>
    <x v="0"/>
    <x v="8"/>
    <x v="34"/>
  </r>
  <r>
    <s v="Lukasz"/>
    <x v="0"/>
    <x v="8"/>
    <x v="34"/>
  </r>
  <r>
    <s v="Aleksandra"/>
    <x v="0"/>
    <x v="8"/>
    <x v="34"/>
  </r>
  <r>
    <s v="Paul"/>
    <x v="0"/>
    <x v="8"/>
    <x v="34"/>
  </r>
  <r>
    <s v="Adebola"/>
    <x v="1"/>
    <x v="8"/>
    <x v="34"/>
  </r>
  <r>
    <s v="Kunhiraman"/>
    <x v="0"/>
    <x v="8"/>
    <x v="34"/>
  </r>
  <r>
    <s v="Rajshree"/>
    <x v="0"/>
    <x v="8"/>
    <x v="34"/>
  </r>
  <r>
    <s v="Renate"/>
    <x v="1"/>
    <x v="8"/>
    <x v="34"/>
  </r>
  <r>
    <s v="Grit"/>
    <x v="1"/>
    <x v="8"/>
    <x v="34"/>
  </r>
  <r>
    <s v="Lysett"/>
    <x v="1"/>
    <x v="8"/>
    <x v="34"/>
  </r>
  <r>
    <s v="Christopher"/>
    <x v="0"/>
    <x v="8"/>
    <x v="34"/>
  </r>
  <r>
    <s v="Moslem"/>
    <x v="0"/>
    <x v="8"/>
    <x v="34"/>
  </r>
  <r>
    <s v="Somayeh"/>
    <x v="0"/>
    <x v="8"/>
    <x v="34"/>
  </r>
  <r>
    <s v="Belle"/>
    <x v="0"/>
    <x v="8"/>
    <x v="34"/>
  </r>
  <r>
    <s v="Yuri"/>
    <x v="0"/>
    <x v="8"/>
    <x v="34"/>
  </r>
  <r>
    <s v="Saisamorn"/>
    <x v="0"/>
    <x v="8"/>
    <x v="34"/>
  </r>
  <r>
    <s v="Kevin"/>
    <x v="0"/>
    <x v="8"/>
    <x v="34"/>
  </r>
  <r>
    <s v="Nalin"/>
    <x v="0"/>
    <x v="15"/>
    <x v="34"/>
  </r>
  <r>
    <s v="Kevin"/>
    <x v="0"/>
    <x v="15"/>
    <x v="34"/>
  </r>
  <r>
    <s v="Kunhiraman"/>
    <x v="0"/>
    <x v="15"/>
    <x v="34"/>
  </r>
  <r>
    <s v="David"/>
    <x v="0"/>
    <x v="15"/>
    <x v="34"/>
  </r>
  <r>
    <s v="Hugo"/>
    <x v="0"/>
    <x v="15"/>
    <x v="34"/>
  </r>
  <r>
    <s v="Paul"/>
    <x v="0"/>
    <x v="15"/>
    <x v="34"/>
  </r>
  <r>
    <s v="Uwe"/>
    <x v="0"/>
    <x v="15"/>
    <x v="34"/>
  </r>
  <r>
    <s v="Rajshree"/>
    <x v="0"/>
    <x v="15"/>
    <x v="34"/>
  </r>
  <r>
    <s v="Pedro"/>
    <x v="0"/>
    <x v="15"/>
    <x v="34"/>
  </r>
  <r>
    <s v="Martin"/>
    <x v="0"/>
    <x v="15"/>
    <x v="34"/>
  </r>
  <r>
    <s v="Robert"/>
    <x v="1"/>
    <x v="15"/>
    <x v="34"/>
  </r>
  <r>
    <s v="Cletus"/>
    <x v="0"/>
    <x v="15"/>
    <x v="34"/>
  </r>
  <r>
    <s v="Andrey"/>
    <x v="0"/>
    <x v="15"/>
    <x v="34"/>
  </r>
  <r>
    <s v="Danny"/>
    <x v="1"/>
    <x v="15"/>
    <x v="34"/>
  </r>
  <r>
    <s v="Andre"/>
    <x v="0"/>
    <x v="15"/>
    <x v="34"/>
  </r>
  <r>
    <s v="Einar"/>
    <x v="1"/>
    <x v="15"/>
    <x v="34"/>
  </r>
  <r>
    <s v="Damien"/>
    <x v="0"/>
    <x v="15"/>
    <x v="34"/>
  </r>
  <r>
    <s v="Javier"/>
    <x v="0"/>
    <x v="15"/>
    <x v="34"/>
  </r>
  <r>
    <s v="Alan"/>
    <x v="0"/>
    <x v="15"/>
    <x v="34"/>
  </r>
  <r>
    <s v="Johannes"/>
    <x v="0"/>
    <x v="15"/>
    <x v="34"/>
  </r>
  <r>
    <s v="Moslem"/>
    <x v="0"/>
    <x v="15"/>
    <x v="34"/>
  </r>
  <r>
    <s v="Laura"/>
    <x v="0"/>
    <x v="15"/>
    <x v="34"/>
  </r>
  <r>
    <s v="Monika"/>
    <x v="0"/>
    <x v="15"/>
    <x v="34"/>
  </r>
  <r>
    <s v="Gothamie"/>
    <x v="1"/>
    <x v="15"/>
    <x v="34"/>
  </r>
  <r>
    <s v="Satinee"/>
    <x v="0"/>
    <x v="15"/>
    <x v="34"/>
  </r>
  <r>
    <s v="Qing"/>
    <x v="1"/>
    <x v="15"/>
    <x v="34"/>
  </r>
  <r>
    <s v="Rafael"/>
    <x v="1"/>
    <x v="15"/>
    <x v="34"/>
  </r>
  <r>
    <s v="Ali"/>
    <x v="0"/>
    <x v="15"/>
    <x v="34"/>
  </r>
  <r>
    <s v="KaLai"/>
    <x v="0"/>
    <x v="15"/>
    <x v="34"/>
  </r>
  <r>
    <s v="Kazuaki"/>
    <x v="0"/>
    <x v="15"/>
    <x v="34"/>
  </r>
  <r>
    <s v="Dong"/>
    <x v="1"/>
    <x v="15"/>
    <x v="34"/>
  </r>
  <r>
    <s v="Jariya"/>
    <x v="1"/>
    <x v="15"/>
    <x v="34"/>
  </r>
  <r>
    <s v="Martina"/>
    <x v="1"/>
    <x v="15"/>
    <x v="34"/>
  </r>
  <r>
    <s v="Lorenzo"/>
    <x v="0"/>
    <x v="15"/>
    <x v="34"/>
  </r>
  <r>
    <s v="Belle"/>
    <x v="0"/>
    <x v="15"/>
    <x v="34"/>
  </r>
  <r>
    <s v="Ave"/>
    <x v="0"/>
    <x v="15"/>
    <x v="34"/>
  </r>
  <r>
    <s v="Sajeewa"/>
    <x v="0"/>
    <x v="15"/>
    <x v="34"/>
  </r>
  <r>
    <s v="Kasun"/>
    <x v="0"/>
    <x v="15"/>
    <x v="34"/>
  </r>
  <r>
    <s v="Dhanushka"/>
    <x v="0"/>
    <x v="15"/>
    <x v="34"/>
  </r>
  <r>
    <s v="Bharati"/>
    <x v="0"/>
    <x v="15"/>
    <x v="34"/>
  </r>
  <r>
    <s v="Subhash"/>
    <x v="0"/>
    <x v="15"/>
    <x v="34"/>
  </r>
  <r>
    <s v="Gargee"/>
    <x v="0"/>
    <x v="15"/>
    <x v="34"/>
  </r>
  <r>
    <s v="Laura"/>
    <x v="0"/>
    <x v="15"/>
    <x v="34"/>
  </r>
  <r>
    <s v="Silvano"/>
    <x v="0"/>
    <x v="15"/>
    <x v="34"/>
  </r>
  <r>
    <s v="Eleonora"/>
    <x v="0"/>
    <x v="15"/>
    <x v="34"/>
  </r>
  <r>
    <s v="Huzefa"/>
    <x v="1"/>
    <x v="15"/>
    <x v="34"/>
  </r>
  <r>
    <s v="Rampai"/>
    <x v="0"/>
    <x v="15"/>
    <x v="34"/>
  </r>
  <r>
    <s v="Marcela"/>
    <x v="0"/>
    <x v="15"/>
    <x v="34"/>
  </r>
  <r>
    <s v="Sergio"/>
    <x v="0"/>
    <x v="15"/>
    <x v="34"/>
  </r>
  <r>
    <s v="Patricia"/>
    <x v="1"/>
    <x v="15"/>
    <x v="34"/>
  </r>
  <r>
    <s v="Josiane"/>
    <x v="0"/>
    <x v="15"/>
    <x v="34"/>
  </r>
  <r>
    <s v="Larissa"/>
    <x v="0"/>
    <x v="15"/>
    <x v="34"/>
  </r>
  <r>
    <s v="Roger"/>
    <x v="0"/>
    <x v="15"/>
    <x v="34"/>
  </r>
  <r>
    <s v="Maria"/>
    <x v="1"/>
    <x v="15"/>
    <x v="34"/>
  </r>
  <r>
    <s v="Mats"/>
    <x v="1"/>
    <x v="15"/>
    <x v="34"/>
  </r>
  <r>
    <s v="Ibai"/>
    <x v="0"/>
    <x v="15"/>
    <x v="34"/>
  </r>
  <r>
    <s v="Adebola"/>
    <x v="1"/>
    <x v="15"/>
    <x v="34"/>
  </r>
  <r>
    <s v="Yamini"/>
    <x v="0"/>
    <x v="15"/>
    <x v="34"/>
  </r>
  <r>
    <s v="Seyed"/>
    <x v="0"/>
    <x v="15"/>
    <x v="34"/>
  </r>
  <r>
    <s v="Mohammad"/>
    <x v="0"/>
    <x v="15"/>
    <x v="34"/>
  </r>
  <r>
    <s v="Guo"/>
    <x v="0"/>
    <x v="15"/>
    <x v="34"/>
  </r>
  <r>
    <s v="Walter"/>
    <x v="0"/>
    <x v="15"/>
    <x v="34"/>
  </r>
  <r>
    <s v="Gunjan"/>
    <x v="0"/>
    <x v="15"/>
    <x v="34"/>
  </r>
  <r>
    <s v="Magdalena"/>
    <x v="1"/>
    <x v="15"/>
    <x v="34"/>
  </r>
  <r>
    <s v="Mohamed"/>
    <x v="0"/>
    <x v="15"/>
    <x v="34"/>
  </r>
  <r>
    <s v="Susumu"/>
    <x v="0"/>
    <x v="15"/>
    <x v="34"/>
  </r>
  <r>
    <s v="Konstanze"/>
    <x v="0"/>
    <x v="15"/>
    <x v="34"/>
  </r>
  <r>
    <s v="Nimali"/>
    <x v="0"/>
    <x v="15"/>
    <x v="34"/>
  </r>
  <r>
    <s v="Andre"/>
    <x v="0"/>
    <x v="15"/>
    <x v="34"/>
  </r>
  <r>
    <s v="Anuruddha"/>
    <x v="0"/>
    <x v="15"/>
    <x v="34"/>
  </r>
  <r>
    <s v="Saranyaphat"/>
    <x v="1"/>
    <x v="15"/>
    <x v="34"/>
  </r>
  <r>
    <s v="Donald"/>
    <x v="0"/>
    <x v="15"/>
    <x v="34"/>
  </r>
  <r>
    <s v="YongZhong"/>
    <x v="0"/>
    <x v="15"/>
    <x v="34"/>
  </r>
  <r>
    <s v="ZongLong"/>
    <x v="1"/>
    <x v="15"/>
    <x v="34"/>
  </r>
  <r>
    <s v="Nattawut"/>
    <x v="1"/>
    <x v="15"/>
    <x v="34"/>
  </r>
  <r>
    <s v="Dinushani"/>
    <x v="0"/>
    <x v="15"/>
    <x v="34"/>
  </r>
  <r>
    <s v="Indunil"/>
    <x v="0"/>
    <x v="15"/>
    <x v="34"/>
  </r>
  <r>
    <s v="Subashini"/>
    <x v="0"/>
    <x v="15"/>
    <x v="34"/>
  </r>
  <r>
    <s v="Milan"/>
    <x v="0"/>
    <x v="15"/>
    <x v="34"/>
  </r>
  <r>
    <s v="XiangYu"/>
    <x v="0"/>
    <x v="15"/>
    <x v="34"/>
  </r>
  <r>
    <s v="Mingkwan"/>
    <x v="0"/>
    <x v="15"/>
    <x v="34"/>
  </r>
  <r>
    <s v="Luis"/>
    <x v="0"/>
    <x v="15"/>
    <x v="34"/>
  </r>
  <r>
    <s v="Sillma"/>
    <x v="0"/>
    <x v="15"/>
    <x v="34"/>
  </r>
  <r>
    <s v="Gabriela"/>
    <x v="0"/>
    <x v="15"/>
    <x v="34"/>
  </r>
  <r>
    <s v="Asha"/>
    <x v="0"/>
    <x v="15"/>
    <x v="34"/>
  </r>
  <r>
    <s v="Ruvishika"/>
    <x v="0"/>
    <x v="15"/>
    <x v="34"/>
  </r>
  <r>
    <s v="Rekhani"/>
    <x v="0"/>
    <x v="15"/>
    <x v="34"/>
  </r>
  <r>
    <s v="Chayanard"/>
    <x v="1"/>
    <x v="15"/>
    <x v="34"/>
  </r>
  <r>
    <s v="Margarita"/>
    <x v="1"/>
    <x v="15"/>
    <x v="34"/>
  </r>
  <r>
    <s v="Xiaoya"/>
    <x v="0"/>
    <x v="15"/>
    <x v="34"/>
  </r>
  <r>
    <s v="Saowaluck"/>
    <x v="0"/>
    <x v="15"/>
    <x v="34"/>
  </r>
  <r>
    <s v="Luis"/>
    <x v="0"/>
    <x v="15"/>
    <x v="34"/>
  </r>
  <r>
    <s v="Darshani"/>
    <x v="0"/>
    <x v="15"/>
    <x v="34"/>
  </r>
  <r>
    <s v="Samantha"/>
    <x v="1"/>
    <x v="15"/>
    <x v="34"/>
  </r>
  <r>
    <s v="Emma"/>
    <x v="0"/>
    <x v="1"/>
    <x v="72"/>
  </r>
  <r>
    <s v="Liz"/>
    <x v="0"/>
    <x v="1"/>
    <x v="72"/>
  </r>
  <r>
    <s v="Babatunde"/>
    <x v="0"/>
    <x v="1"/>
    <x v="72"/>
  </r>
  <r>
    <s v="Alan"/>
    <x v="0"/>
    <x v="1"/>
    <x v="72"/>
  </r>
  <r>
    <s v="Aloys"/>
    <x v="0"/>
    <x v="1"/>
    <x v="72"/>
  </r>
  <r>
    <s v="Yossa"/>
    <x v="0"/>
    <x v="1"/>
    <x v="72"/>
  </r>
  <r>
    <s v="Okenwa"/>
    <x v="0"/>
    <x v="7"/>
    <x v="15"/>
  </r>
  <r>
    <s v="Edeh"/>
    <x v="0"/>
    <x v="7"/>
    <x v="15"/>
  </r>
  <r>
    <s v="Antoni"/>
    <x v="0"/>
    <x v="0"/>
    <x v="25"/>
  </r>
  <r>
    <s v="Mariia"/>
    <x v="1"/>
    <x v="0"/>
    <x v="25"/>
  </r>
  <r>
    <s v="Irena"/>
    <x v="0"/>
    <x v="0"/>
    <x v="25"/>
  </r>
  <r>
    <s v="Abayomi"/>
    <x v="0"/>
    <x v="0"/>
    <x v="25"/>
  </r>
  <r>
    <s v="Hina"/>
    <x v="1"/>
    <x v="0"/>
    <x v="25"/>
  </r>
  <r>
    <s v="Hubert"/>
    <x v="1"/>
    <x v="0"/>
    <x v="25"/>
  </r>
  <r>
    <s v="Jolanta"/>
    <x v="0"/>
    <x v="0"/>
    <x v="25"/>
  </r>
  <r>
    <s v="Lukasz"/>
    <x v="0"/>
    <x v="0"/>
    <x v="25"/>
  </r>
  <r>
    <s v="Eduan"/>
    <x v="0"/>
    <x v="1"/>
    <x v="21"/>
  </r>
  <r>
    <s v="Marta"/>
    <x v="1"/>
    <x v="1"/>
    <x v="21"/>
  </r>
  <r>
    <s v="Houriiyah"/>
    <x v="0"/>
    <x v="1"/>
    <x v="21"/>
  </r>
  <r>
    <s v="James"/>
    <x v="0"/>
    <x v="1"/>
    <x v="21"/>
  </r>
  <r>
    <s v="Richard"/>
    <x v="0"/>
    <x v="1"/>
    <x v="21"/>
  </r>
  <r>
    <s v="Diego"/>
    <x v="0"/>
    <x v="1"/>
    <x v="21"/>
  </r>
  <r>
    <s v="Darren"/>
    <x v="0"/>
    <x v="1"/>
    <x v="21"/>
  </r>
  <r>
    <s v="David"/>
    <x v="0"/>
    <x v="1"/>
    <x v="21"/>
  </r>
  <r>
    <s v="AbdelRahman"/>
    <x v="0"/>
    <x v="1"/>
    <x v="21"/>
  </r>
  <r>
    <s v="Abdoul"/>
    <x v="0"/>
    <x v="1"/>
    <x v="21"/>
  </r>
  <r>
    <s v="AbdoulSalam"/>
    <x v="0"/>
    <x v="1"/>
    <x v="21"/>
  </r>
  <r>
    <s v="Abdul"/>
    <x v="0"/>
    <x v="1"/>
    <x v="21"/>
  </r>
  <r>
    <s v="Abechi"/>
    <x v="0"/>
    <x v="1"/>
    <x v="21"/>
  </r>
  <r>
    <s v="AdedotunSulaiman"/>
    <x v="0"/>
    <x v="1"/>
    <x v="21"/>
  </r>
  <r>
    <s v="Adewunmi"/>
    <x v="0"/>
    <x v="1"/>
    <x v="21"/>
  </r>
  <r>
    <s v="Adeyemi"/>
    <x v="0"/>
    <x v="1"/>
    <x v="21"/>
  </r>
  <r>
    <s v="Adnene"/>
    <x v="0"/>
    <x v="1"/>
    <x v="21"/>
  </r>
  <r>
    <s v="Adrienne"/>
    <x v="0"/>
    <x v="1"/>
    <x v="21"/>
  </r>
  <r>
    <s v="Ahmad"/>
    <x v="0"/>
    <x v="1"/>
    <x v="21"/>
  </r>
  <r>
    <s v="Ahmed"/>
    <x v="0"/>
    <x v="1"/>
    <x v="21"/>
  </r>
  <r>
    <s v="Aida"/>
    <x v="1"/>
    <x v="1"/>
    <x v="21"/>
  </r>
  <r>
    <s v="Nnennaya"/>
    <x v="1"/>
    <x v="1"/>
    <x v="21"/>
  </r>
  <r>
    <s v="Ajogbasile"/>
    <x v="0"/>
    <x v="1"/>
    <x v="21"/>
  </r>
  <r>
    <s v="Akano"/>
    <x v="0"/>
    <x v="1"/>
    <x v="21"/>
  </r>
  <r>
    <s v="Akpede"/>
    <x v="0"/>
    <x v="1"/>
    <x v="21"/>
  </r>
  <r>
    <s v="Alexander"/>
    <x v="0"/>
    <x v="1"/>
    <x v="21"/>
  </r>
  <r>
    <s v="Ali"/>
    <x v="0"/>
    <x v="1"/>
    <x v="21"/>
  </r>
  <r>
    <s v="Alpha"/>
    <x v="0"/>
    <x v="1"/>
    <x v="21"/>
  </r>
  <r>
    <s v="Amadou"/>
    <x v="0"/>
    <x v="1"/>
    <x v="21"/>
  </r>
  <r>
    <s v="Amadou"/>
    <x v="0"/>
    <x v="1"/>
    <x v="21"/>
  </r>
  <r>
    <s v="Amal"/>
    <x v="0"/>
    <x v="1"/>
    <x v="21"/>
  </r>
  <r>
    <s v="Amel"/>
    <x v="0"/>
    <x v="1"/>
    <x v="21"/>
  </r>
  <r>
    <s v="Ana"/>
    <x v="1"/>
    <x v="1"/>
    <x v="21"/>
  </r>
  <r>
    <s v="Andrew"/>
    <x v="0"/>
    <x v="1"/>
    <x v="21"/>
  </r>
  <r>
    <s v="Anika"/>
    <x v="1"/>
    <x v="1"/>
    <x v="21"/>
  </r>
  <r>
    <s v="Arash"/>
    <x v="0"/>
    <x v="1"/>
    <x v="21"/>
  </r>
  <r>
    <s v="Arnold"/>
    <x v="0"/>
    <x v="1"/>
    <x v="21"/>
  </r>
  <r>
    <s v="Arshad"/>
    <x v="0"/>
    <x v="1"/>
    <x v="21"/>
  </r>
  <r>
    <s v="Audu"/>
    <x v="0"/>
    <x v="1"/>
    <x v="21"/>
  </r>
  <r>
    <s v="Augustina"/>
    <x v="0"/>
    <x v="1"/>
    <x v="21"/>
  </r>
  <r>
    <s v="Ayoade"/>
    <x v="0"/>
    <x v="1"/>
    <x v="21"/>
  </r>
  <r>
    <s v="Azeddine"/>
    <x v="1"/>
    <x v="1"/>
    <x v="21"/>
  </r>
  <r>
    <s v="Baba"/>
    <x v="0"/>
    <x v="1"/>
    <x v="21"/>
  </r>
  <r>
    <s v="Bamidele"/>
    <x v="0"/>
    <x v="1"/>
    <x v="21"/>
  </r>
  <r>
    <s v="Bankole"/>
    <x v="0"/>
    <x v="1"/>
    <x v="21"/>
  </r>
  <r>
    <s v="Beatrice"/>
    <x v="1"/>
    <x v="1"/>
    <x v="21"/>
  </r>
  <r>
    <s v="Belinda"/>
    <x v="0"/>
    <x v="1"/>
    <x v="21"/>
  </r>
  <r>
    <s v="BertheMarie"/>
    <x v="0"/>
    <x v="1"/>
    <x v="21"/>
  </r>
  <r>
    <s v="Bronwyn"/>
    <x v="0"/>
    <x v="1"/>
    <x v="21"/>
  </r>
  <r>
    <s v="Bronwyn"/>
    <x v="0"/>
    <x v="1"/>
    <x v="21"/>
  </r>
  <r>
    <s v="Bryan"/>
    <x v="0"/>
    <x v="1"/>
    <x v="21"/>
  </r>
  <r>
    <s v="Cara"/>
    <x v="0"/>
    <x v="1"/>
    <x v="21"/>
  </r>
  <r>
    <s v="Catherine"/>
    <x v="1"/>
    <x v="1"/>
    <x v="21"/>
  </r>
  <r>
    <s v="Cathrine"/>
    <x v="1"/>
    <x v="1"/>
    <x v="21"/>
  </r>
  <r>
    <s v="Chantal"/>
    <x v="0"/>
    <x v="1"/>
    <x v="21"/>
  </r>
  <r>
    <s v="Charles"/>
    <x v="0"/>
    <x v="1"/>
    <x v="21"/>
  </r>
  <r>
    <s v="Christophe"/>
    <x v="0"/>
    <x v="1"/>
    <x v="21"/>
  </r>
  <r>
    <s v="Claudia"/>
    <x v="1"/>
    <x v="1"/>
    <x v="21"/>
  </r>
  <r>
    <s v="Collins"/>
    <x v="0"/>
    <x v="1"/>
    <x v="21"/>
  </r>
  <r>
    <s v="Daniel"/>
    <x v="0"/>
    <x v="1"/>
    <x v="21"/>
  </r>
  <r>
    <s v="Daniel"/>
    <x v="0"/>
    <x v="1"/>
    <x v="21"/>
  </r>
  <r>
    <s v="Danny"/>
    <x v="1"/>
    <x v="1"/>
    <x v="21"/>
  </r>
  <r>
    <s v="David"/>
    <x v="0"/>
    <x v="1"/>
    <x v="21"/>
  </r>
  <r>
    <s v="Deelan"/>
    <x v="0"/>
    <x v="1"/>
    <x v="21"/>
  </r>
  <r>
    <s v="Deogratius"/>
    <x v="0"/>
    <x v="1"/>
    <x v="21"/>
  </r>
  <r>
    <s v="Derek"/>
    <x v="0"/>
    <x v="1"/>
    <x v="21"/>
  </r>
  <r>
    <s v="Diarra"/>
    <x v="0"/>
    <x v="1"/>
    <x v="21"/>
  </r>
  <r>
    <s v="Dominic"/>
    <x v="0"/>
    <x v="1"/>
    <x v="21"/>
  </r>
  <r>
    <s v="Dominique"/>
    <x v="0"/>
    <x v="1"/>
    <x v="21"/>
  </r>
  <r>
    <s v="Donwilliams"/>
    <x v="0"/>
    <x v="1"/>
    <x v="21"/>
  </r>
  <r>
    <s v="Dorcas"/>
    <x v="1"/>
    <x v="1"/>
    <x v="21"/>
  </r>
  <r>
    <s v="Ebenezer"/>
    <x v="0"/>
    <x v="1"/>
    <x v="21"/>
  </r>
  <r>
    <s v="Eddy"/>
    <x v="0"/>
    <x v="1"/>
    <x v="21"/>
  </r>
  <r>
    <s v="Edgar"/>
    <x v="0"/>
    <x v="1"/>
    <x v="21"/>
  </r>
  <r>
    <s v="Edidah"/>
    <x v="0"/>
    <x v="1"/>
    <x v="21"/>
  </r>
  <r>
    <s v="Edith"/>
    <x v="0"/>
    <x v="1"/>
    <x v="21"/>
  </r>
  <r>
    <s v="Edwin"/>
    <x v="0"/>
    <x v="1"/>
    <x v="21"/>
  </r>
  <r>
    <s v="Elmostafa"/>
    <x v="0"/>
    <x v="1"/>
    <x v="21"/>
  </r>
  <r>
    <s v="Emmanuel"/>
    <x v="0"/>
    <x v="1"/>
    <x v="21"/>
  </r>
  <r>
    <s v="Enatha"/>
    <x v="1"/>
    <x v="1"/>
    <x v="21"/>
  </r>
  <r>
    <s v="Eromon"/>
    <x v="0"/>
    <x v="1"/>
    <x v="21"/>
  </r>
  <r>
    <s v="Essia"/>
    <x v="0"/>
    <x v="1"/>
    <x v="21"/>
  </r>
  <r>
    <s v="Etienne"/>
    <x v="1"/>
    <x v="1"/>
    <x v="21"/>
  </r>
  <r>
    <s v="Etile"/>
    <x v="0"/>
    <x v="1"/>
    <x v="21"/>
  </r>
  <r>
    <s v="Fabian"/>
    <x v="0"/>
    <x v="1"/>
    <x v="21"/>
  </r>
  <r>
    <s v="Faida"/>
    <x v="0"/>
    <x v="1"/>
    <x v="21"/>
  </r>
  <r>
    <s v="Fakayode"/>
    <x v="0"/>
    <x v="1"/>
    <x v="21"/>
  </r>
  <r>
    <s v="Fares"/>
    <x v="1"/>
    <x v="1"/>
    <x v="21"/>
  </r>
  <r>
    <s v="Fatma"/>
    <x v="1"/>
    <x v="1"/>
    <x v="21"/>
  </r>
  <r>
    <s v="Fausta"/>
    <x v="1"/>
    <x v="1"/>
    <x v="21"/>
  </r>
  <r>
    <s v="Faustinos"/>
    <x v="0"/>
    <x v="1"/>
    <x v="21"/>
  </r>
  <r>
    <s v="Fawzi"/>
    <x v="0"/>
    <x v="1"/>
    <x v="21"/>
  </r>
  <r>
    <s v="Feriel"/>
    <x v="0"/>
    <x v="1"/>
    <x v="21"/>
  </r>
  <r>
    <s v="Folarin"/>
    <x v="0"/>
    <x v="1"/>
    <x v="21"/>
  </r>
  <r>
    <s v="Fowotade"/>
    <x v="0"/>
    <x v="1"/>
    <x v="21"/>
  </r>
  <r>
    <s v="Francisca"/>
    <x v="0"/>
    <x v="1"/>
    <x v="21"/>
  </r>
  <r>
    <s v="Frank"/>
    <x v="0"/>
    <x v="1"/>
    <x v="21"/>
  </r>
  <r>
    <s v="Fred"/>
    <x v="0"/>
    <x v="1"/>
    <x v="21"/>
  </r>
  <r>
    <s v="Gabriel"/>
    <x v="0"/>
    <x v="1"/>
    <x v="21"/>
  </r>
  <r>
    <s v="Gaetan"/>
    <x v="0"/>
    <x v="1"/>
    <x v="21"/>
  </r>
  <r>
    <s v="Gemma"/>
    <x v="0"/>
    <x v="1"/>
    <x v="21"/>
  </r>
  <r>
    <s v="George"/>
    <x v="0"/>
    <x v="1"/>
    <x v="21"/>
  </r>
  <r>
    <s v="Gert"/>
    <x v="1"/>
    <x v="1"/>
    <x v="21"/>
  </r>
  <r>
    <s v="Gordon"/>
    <x v="0"/>
    <x v="1"/>
    <x v="21"/>
  </r>
  <r>
    <s v="Grit"/>
    <x v="1"/>
    <x v="1"/>
    <x v="21"/>
  </r>
  <r>
    <s v="Gugu"/>
    <x v="0"/>
    <x v="1"/>
    <x v="21"/>
  </r>
  <r>
    <s v="Hafaliana"/>
    <x v="0"/>
    <x v="1"/>
    <x v="21"/>
  </r>
  <r>
    <s v="Hajar"/>
    <x v="0"/>
    <x v="1"/>
    <x v="21"/>
  </r>
  <r>
    <s v="Happi"/>
    <x v="0"/>
    <x v="1"/>
    <x v="21"/>
  </r>
  <r>
    <s v="Haruka"/>
    <x v="0"/>
    <x v="1"/>
    <x v="21"/>
  </r>
  <r>
    <s v="Hela"/>
    <x v="0"/>
    <x v="1"/>
    <x v="21"/>
  </r>
  <r>
    <s v="Hellen"/>
    <x v="0"/>
    <x v="1"/>
    <x v="21"/>
  </r>
  <r>
    <s v="Hesham"/>
    <x v="0"/>
    <x v="1"/>
    <x v="21"/>
  </r>
  <r>
    <s v="Hlanai"/>
    <x v="0"/>
    <x v="1"/>
    <x v="21"/>
  </r>
  <r>
    <s v="Ibtihel"/>
    <x v="0"/>
    <x v="1"/>
    <x v="21"/>
  </r>
  <r>
    <s v="Ikhlas"/>
    <x v="0"/>
    <x v="1"/>
    <x v="21"/>
  </r>
  <r>
    <s v="Ikponmwosa"/>
    <x v="0"/>
    <x v="1"/>
    <x v="21"/>
  </r>
  <r>
    <s v="Ilhem"/>
    <x v="0"/>
    <x v="1"/>
    <x v="21"/>
  </r>
  <r>
    <s v="Imed"/>
    <x v="0"/>
    <x v="1"/>
    <x v="21"/>
  </r>
  <r>
    <s v="Inbal"/>
    <x v="0"/>
    <x v="1"/>
    <x v="21"/>
  </r>
  <r>
    <s v="Innocent"/>
    <x v="0"/>
    <x v="1"/>
    <x v="21"/>
  </r>
  <r>
    <s v="Isaac"/>
    <x v="0"/>
    <x v="1"/>
    <x v="21"/>
  </r>
  <r>
    <s v="Iyaloo"/>
    <x v="0"/>
    <x v="1"/>
    <x v="21"/>
  </r>
  <r>
    <s v="Jean"/>
    <x v="0"/>
    <x v="1"/>
    <x v="21"/>
  </r>
  <r>
    <s v="JeanClaude"/>
    <x v="0"/>
    <x v="1"/>
    <x v="21"/>
  </r>
  <r>
    <s v="JeanJacques"/>
    <x v="0"/>
    <x v="1"/>
    <x v="21"/>
  </r>
  <r>
    <s v="JeanMichel"/>
    <x v="0"/>
    <x v="1"/>
    <x v="21"/>
  </r>
  <r>
    <s v="Jeffrey"/>
    <x v="0"/>
    <x v="1"/>
    <x v="21"/>
  </r>
  <r>
    <s v="Jennifer"/>
    <x v="1"/>
    <x v="1"/>
    <x v="21"/>
  </r>
  <r>
    <s v="Jingjing"/>
    <x v="1"/>
    <x v="1"/>
    <x v="21"/>
  </r>
  <r>
    <s v="Jiro"/>
    <x v="0"/>
    <x v="1"/>
    <x v="21"/>
  </r>
  <r>
    <s v="Joana"/>
    <x v="1"/>
    <x v="1"/>
    <x v="21"/>
  </r>
  <r>
    <s v="Jocelyn"/>
    <x v="0"/>
    <x v="1"/>
    <x v="21"/>
  </r>
  <r>
    <s v="John"/>
    <x v="0"/>
    <x v="1"/>
    <x v="21"/>
  </r>
  <r>
    <s v="John"/>
    <x v="0"/>
    <x v="1"/>
    <x v="21"/>
  </r>
  <r>
    <s v="Johnson"/>
    <x v="0"/>
    <x v="1"/>
    <x v="21"/>
  </r>
  <r>
    <s v="John"/>
    <x v="0"/>
    <x v="1"/>
    <x v="21"/>
  </r>
  <r>
    <s v="Johnathan"/>
    <x v="0"/>
    <x v="1"/>
    <x v="21"/>
  </r>
  <r>
    <s v="Jones"/>
    <x v="1"/>
    <x v="1"/>
    <x v="21"/>
  </r>
  <r>
    <s v="Jouali"/>
    <x v="0"/>
    <x v="1"/>
    <x v="21"/>
  </r>
  <r>
    <s v="Joweria"/>
    <x v="0"/>
    <x v="1"/>
    <x v="21"/>
  </r>
  <r>
    <s v="Joyce"/>
    <x v="1"/>
    <x v="1"/>
    <x v="21"/>
  </r>
  <r>
    <s v="Joyce"/>
    <x v="1"/>
    <x v="1"/>
    <x v="21"/>
  </r>
  <r>
    <s v="Julia"/>
    <x v="0"/>
    <x v="1"/>
    <x v="21"/>
  </r>
  <r>
    <s v="Julius"/>
    <x v="0"/>
    <x v="1"/>
    <x v="21"/>
  </r>
  <r>
    <s v="Justin"/>
    <x v="0"/>
    <x v="1"/>
    <x v="21"/>
  </r>
  <r>
    <s v="Katherine"/>
    <x v="1"/>
    <x v="1"/>
    <x v="21"/>
  </r>
  <r>
    <s v="Kayode"/>
    <x v="0"/>
    <x v="1"/>
    <x v="21"/>
  </r>
  <r>
    <s v="Kefentse"/>
    <x v="0"/>
    <x v="1"/>
    <x v="21"/>
  </r>
  <r>
    <s v="Khadija"/>
    <x v="0"/>
    <x v="1"/>
    <x v="21"/>
  </r>
  <r>
    <s v="Kim"/>
    <x v="0"/>
    <x v="1"/>
    <x v="21"/>
  </r>
  <r>
    <s v="Kwabena"/>
    <x v="0"/>
    <x v="1"/>
    <x v="21"/>
  </r>
  <r>
    <s v="Lahcen"/>
    <x v="0"/>
    <x v="1"/>
    <x v="21"/>
  </r>
  <r>
    <s v="Lamia"/>
    <x v="0"/>
    <x v="1"/>
    <x v="21"/>
  </r>
  <r>
    <s v="Lavanya"/>
    <x v="0"/>
    <x v="1"/>
    <x v="21"/>
  </r>
  <r>
    <s v="Leonardo"/>
    <x v="0"/>
    <x v="1"/>
    <x v="21"/>
  </r>
  <r>
    <s v="Lynn"/>
    <x v="0"/>
    <x v="1"/>
    <x v="21"/>
  </r>
  <r>
    <s v="Magalutcheemee"/>
    <x v="0"/>
    <x v="1"/>
    <x v="21"/>
  </r>
  <r>
    <s v="Maha"/>
    <x v="0"/>
    <x v="1"/>
    <x v="21"/>
  </r>
  <r>
    <s v="Mahjoub"/>
    <x v="0"/>
    <x v="1"/>
    <x v="21"/>
  </r>
  <r>
    <s v="Mahmoud"/>
    <x v="0"/>
    <x v="1"/>
    <x v="21"/>
  </r>
  <r>
    <s v="Maitshwarelo"/>
    <x v="0"/>
    <x v="1"/>
    <x v="21"/>
  </r>
  <r>
    <s v="Malebogo"/>
    <x v="0"/>
    <x v="1"/>
    <x v="21"/>
  </r>
  <r>
    <s v="Mamadou"/>
    <x v="0"/>
    <x v="1"/>
    <x v="21"/>
  </r>
  <r>
    <s v="Manel"/>
    <x v="0"/>
    <x v="1"/>
    <x v="21"/>
  </r>
  <r>
    <s v="Marietou"/>
    <x v="0"/>
    <x v="1"/>
    <x v="21"/>
  </r>
  <r>
    <s v="Martin"/>
    <x v="0"/>
    <x v="1"/>
    <x v="21"/>
  </r>
  <r>
    <s v="Mathabo"/>
    <x v="0"/>
    <x v="1"/>
    <x v="21"/>
  </r>
  <r>
    <s v="MatokeMuhia"/>
    <x v="0"/>
    <x v="1"/>
    <x v="21"/>
  </r>
  <r>
    <s v="Maureen"/>
    <x v="0"/>
    <x v="1"/>
    <x v="21"/>
  </r>
  <r>
    <s v="Maximillian"/>
    <x v="0"/>
    <x v="1"/>
    <x v="21"/>
  </r>
  <r>
    <s v="Mba"/>
    <x v="0"/>
    <x v="1"/>
    <x v="21"/>
  </r>
  <r>
    <s v="Michael"/>
    <x v="0"/>
    <x v="1"/>
    <x v="21"/>
  </r>
  <r>
    <s v="Michael"/>
    <x v="0"/>
    <x v="1"/>
    <x v="21"/>
  </r>
  <r>
    <s v="Mirabeau"/>
    <x v="0"/>
    <x v="1"/>
    <x v="21"/>
  </r>
  <r>
    <s v="Mitoha"/>
    <x v="0"/>
    <x v="1"/>
    <x v="21"/>
  </r>
  <r>
    <s v="Mohamed"/>
    <x v="0"/>
    <x v="1"/>
    <x v="21"/>
  </r>
  <r>
    <s v="Mohamed"/>
    <x v="0"/>
    <x v="1"/>
    <x v="21"/>
  </r>
  <r>
    <s v="Mohamed"/>
    <x v="0"/>
    <x v="1"/>
    <x v="21"/>
  </r>
  <r>
    <s v="Mooko"/>
    <x v="0"/>
    <x v="1"/>
    <x v="21"/>
  </r>
  <r>
    <s v="Mouna"/>
    <x v="0"/>
    <x v="1"/>
    <x v="21"/>
  </r>
  <r>
    <s v="Moussa"/>
    <x v="0"/>
    <x v="1"/>
    <x v="21"/>
  </r>
  <r>
    <s v="Mulenga"/>
    <x v="1"/>
    <x v="1"/>
    <x v="21"/>
  </r>
  <r>
    <s v="Mushal"/>
    <x v="0"/>
    <x v="1"/>
    <x v="21"/>
  </r>
  <r>
    <s v="Nabil"/>
    <x v="0"/>
    <x v="1"/>
    <x v="21"/>
  </r>
  <r>
    <s v="Nadia"/>
    <x v="0"/>
    <x v="1"/>
    <x v="21"/>
  </r>
  <r>
    <s v="Nadine"/>
    <x v="1"/>
    <x v="1"/>
    <x v="21"/>
  </r>
  <r>
    <s v="Najla"/>
    <x v="0"/>
    <x v="1"/>
    <x v="21"/>
  </r>
  <r>
    <s v="Nalia"/>
    <x v="1"/>
    <x v="1"/>
    <x v="21"/>
  </r>
  <r>
    <s v="Ndongo"/>
    <x v="0"/>
    <x v="1"/>
    <x v="21"/>
  </r>
  <r>
    <s v="Nedio"/>
    <x v="0"/>
    <x v="1"/>
    <x v="21"/>
  </r>
  <r>
    <s v="Neiyuan"/>
    <x v="1"/>
    <x v="1"/>
    <x v="21"/>
  </r>
  <r>
    <s v="Nelson"/>
    <x v="0"/>
    <x v="1"/>
    <x v="21"/>
  </r>
  <r>
    <s v="Ngoy"/>
    <x v="0"/>
    <x v="1"/>
    <x v="21"/>
  </r>
  <r>
    <s v="Nicksy"/>
    <x v="0"/>
    <x v="1"/>
    <x v="21"/>
  </r>
  <r>
    <s v="Nicola"/>
    <x v="1"/>
    <x v="1"/>
    <x v="21"/>
  </r>
  <r>
    <s v="Nnaemeka"/>
    <x v="0"/>
    <x v="1"/>
    <x v="21"/>
  </r>
  <r>
    <s v="Norosoa"/>
    <x v="0"/>
    <x v="1"/>
    <x v="21"/>
  </r>
  <r>
    <s v="Nosamiefan"/>
    <x v="0"/>
    <x v="1"/>
    <x v="21"/>
  </r>
  <r>
    <s v="Oguzie"/>
    <x v="0"/>
    <x v="1"/>
    <x v="21"/>
  </r>
  <r>
    <s v="Ojide"/>
    <x v="0"/>
    <x v="1"/>
    <x v="21"/>
  </r>
  <r>
    <s v="Okogbenin"/>
    <x v="0"/>
    <x v="1"/>
    <x v="21"/>
  </r>
  <r>
    <s v="Okokhere"/>
    <x v="0"/>
    <x v="1"/>
    <x v="21"/>
  </r>
  <r>
    <s v="Oladiji"/>
    <x v="0"/>
    <x v="1"/>
    <x v="21"/>
  </r>
  <r>
    <s v="Olawoye"/>
    <x v="0"/>
    <x v="1"/>
    <x v="21"/>
  </r>
  <r>
    <s v="Olumade"/>
    <x v="0"/>
    <x v="1"/>
    <x v="21"/>
  </r>
  <r>
    <s v="Omoruyi"/>
    <x v="0"/>
    <x v="1"/>
    <x v="21"/>
  </r>
  <r>
    <s v="Onwe"/>
    <x v="0"/>
    <x v="1"/>
    <x v="21"/>
  </r>
  <r>
    <s v="Chika"/>
    <x v="1"/>
    <x v="1"/>
    <x v="21"/>
  </r>
  <r>
    <s v="Oshomah"/>
    <x v="0"/>
    <x v="1"/>
    <x v="21"/>
  </r>
  <r>
    <s v="Ousmane"/>
    <x v="0"/>
    <x v="1"/>
    <x v="21"/>
  </r>
  <r>
    <s v="Oyewale"/>
    <x v="0"/>
    <x v="1"/>
    <x v="21"/>
  </r>
  <r>
    <s v="Pascale"/>
    <x v="1"/>
    <x v="1"/>
    <x v="21"/>
  </r>
  <r>
    <s v="Patrice"/>
    <x v="1"/>
    <x v="1"/>
    <x v="21"/>
  </r>
  <r>
    <s v="Patrick"/>
    <x v="0"/>
    <x v="1"/>
    <x v="21"/>
  </r>
  <r>
    <s v="Paul"/>
    <x v="0"/>
    <x v="1"/>
    <x v="21"/>
  </r>
  <r>
    <s v="Paulo"/>
    <x v="0"/>
    <x v="1"/>
    <x v="21"/>
  </r>
  <r>
    <s v="Peter"/>
    <x v="0"/>
    <x v="1"/>
    <x v="21"/>
  </r>
  <r>
    <s v="Philippe"/>
    <x v="0"/>
    <x v="1"/>
    <x v="21"/>
  </r>
  <r>
    <s v="Phillip"/>
    <x v="0"/>
    <x v="1"/>
    <x v="21"/>
  </r>
  <r>
    <s v="Placide"/>
    <x v="0"/>
    <x v="1"/>
    <x v="21"/>
  </r>
  <r>
    <s v="Reuben"/>
    <x v="0"/>
    <x v="1"/>
    <x v="21"/>
  </r>
  <r>
    <s v="Richard"/>
    <x v="0"/>
    <x v="1"/>
    <x v="21"/>
  </r>
  <r>
    <s v="Richard"/>
    <x v="0"/>
    <x v="1"/>
    <x v="21"/>
  </r>
  <r>
    <s v="Richmond"/>
    <x v="0"/>
    <x v="1"/>
    <x v="21"/>
  </r>
  <r>
    <s v="Robert"/>
    <x v="1"/>
    <x v="1"/>
    <x v="21"/>
  </r>
  <r>
    <s v="Rosina"/>
    <x v="0"/>
    <x v="1"/>
    <x v="21"/>
  </r>
  <r>
    <s v="Saad"/>
    <x v="0"/>
    <x v="1"/>
    <x v="21"/>
  </r>
  <r>
    <s v="Saba"/>
    <x v="0"/>
    <x v="1"/>
    <x v="21"/>
  </r>
  <r>
    <s v="Saber"/>
    <x v="0"/>
    <x v="1"/>
    <x v="21"/>
  </r>
  <r>
    <s v="Safietou"/>
    <x v="0"/>
    <x v="1"/>
    <x v="21"/>
  </r>
  <r>
    <s v="Salako"/>
    <x v="0"/>
    <x v="1"/>
    <x v="21"/>
  </r>
  <r>
    <s v="Samar"/>
    <x v="0"/>
    <x v="1"/>
    <x v="21"/>
  </r>
  <r>
    <s v="Sameh"/>
    <x v="0"/>
    <x v="1"/>
    <x v="21"/>
  </r>
  <r>
    <s v="Samar"/>
    <x v="0"/>
    <x v="1"/>
    <x v="21"/>
  </r>
  <r>
    <s v="Sami"/>
    <x v="0"/>
    <x v="1"/>
    <x v="21"/>
  </r>
  <r>
    <s v="Sanaa"/>
    <x v="1"/>
    <x v="1"/>
    <x v="21"/>
  </r>
  <r>
    <s v="Sara"/>
    <x v="1"/>
    <x v="1"/>
    <x v="21"/>
  </r>
  <r>
    <s v="Sebastien"/>
    <x v="0"/>
    <x v="1"/>
    <x v="21"/>
  </r>
  <r>
    <s v="Stephen"/>
    <x v="0"/>
    <x v="1"/>
    <x v="21"/>
  </r>
  <r>
    <s v="Seydou"/>
    <x v="0"/>
    <x v="1"/>
    <x v="21"/>
  </r>
  <r>
    <s v="Sheila"/>
    <x v="0"/>
    <x v="1"/>
    <x v="21"/>
  </r>
  <r>
    <s v="Sherihane"/>
    <x v="0"/>
    <x v="1"/>
    <x v="21"/>
  </r>
  <r>
    <s v="Shymaa"/>
    <x v="0"/>
    <x v="1"/>
    <x v="21"/>
  </r>
  <r>
    <s v="Siham"/>
    <x v="0"/>
    <x v="1"/>
    <x v="21"/>
  </r>
  <r>
    <s v="Soafy"/>
    <x v="1"/>
    <x v="1"/>
    <x v="21"/>
  </r>
  <r>
    <s v="Sobajo"/>
    <x v="0"/>
    <x v="1"/>
    <x v="21"/>
  </r>
  <r>
    <s v="Sonia"/>
    <x v="1"/>
    <x v="1"/>
    <x v="21"/>
  </r>
  <r>
    <s v="Sophie"/>
    <x v="0"/>
    <x v="1"/>
    <x v="21"/>
  </r>
  <r>
    <s v="Soumeya"/>
    <x v="0"/>
    <x v="1"/>
    <x v="21"/>
  </r>
  <r>
    <s v="Steve"/>
    <x v="0"/>
    <x v="1"/>
    <x v="21"/>
  </r>
  <r>
    <s v="Steven"/>
    <x v="0"/>
    <x v="1"/>
    <x v="21"/>
  </r>
  <r>
    <s v="Sumir"/>
    <x v="0"/>
    <x v="1"/>
    <x v="21"/>
  </r>
  <r>
    <s v="Sureshnee"/>
    <x v="0"/>
    <x v="1"/>
    <x v="21"/>
  </r>
  <r>
    <s v="Susan"/>
    <x v="0"/>
    <x v="1"/>
    <x v="21"/>
  </r>
  <r>
    <s v="Susan"/>
    <x v="0"/>
    <x v="1"/>
    <x v="21"/>
  </r>
  <r>
    <s v="Sylvie"/>
    <x v="0"/>
    <x v="1"/>
    <x v="21"/>
  </r>
  <r>
    <s v="Sylvie"/>
    <x v="0"/>
    <x v="1"/>
    <x v="21"/>
  </r>
  <r>
    <s v="Sylvie"/>
    <x v="0"/>
    <x v="1"/>
    <x v="21"/>
  </r>
  <r>
    <s v="Tapfumanei"/>
    <x v="0"/>
    <x v="1"/>
    <x v="21"/>
  </r>
  <r>
    <s v="Tarik"/>
    <x v="0"/>
    <x v="1"/>
    <x v="21"/>
  </r>
  <r>
    <s v="Thabo"/>
    <x v="0"/>
    <x v="1"/>
    <x v="21"/>
  </r>
  <r>
    <s v="Thanh"/>
    <x v="0"/>
    <x v="1"/>
    <x v="21"/>
  </r>
  <r>
    <s v="Tobias"/>
    <x v="0"/>
    <x v="1"/>
    <x v="21"/>
  </r>
  <r>
    <s v="Ugochukwu"/>
    <x v="0"/>
    <x v="1"/>
    <x v="21"/>
  </r>
  <r>
    <s v="Ugwu"/>
    <x v="0"/>
    <x v="1"/>
    <x v="21"/>
  </r>
  <r>
    <s v="Upasana"/>
    <x v="1"/>
    <x v="1"/>
    <x v="21"/>
  </r>
  <r>
    <s v="Uwanibe"/>
    <x v="1"/>
    <x v="1"/>
    <x v="21"/>
  </r>
  <r>
    <s v="Uwem"/>
    <x v="0"/>
    <x v="1"/>
    <x v="21"/>
  </r>
  <r>
    <s v="Vagner"/>
    <x v="0"/>
    <x v="1"/>
    <x v="21"/>
  </r>
  <r>
    <s v="Vincent"/>
    <x v="0"/>
    <x v="1"/>
    <x v="21"/>
  </r>
  <r>
    <s v="Vivianne"/>
    <x v="1"/>
    <x v="1"/>
    <x v="21"/>
  </r>
  <r>
    <s v="Wael"/>
    <x v="0"/>
    <x v="1"/>
    <x v="21"/>
  </r>
  <r>
    <s v="William"/>
    <x v="0"/>
    <x v="1"/>
    <x v="21"/>
  </r>
  <r>
    <s v="Wolfgang"/>
    <x v="0"/>
    <x v="1"/>
    <x v="21"/>
  </r>
  <r>
    <s v="Wonderful"/>
    <x v="0"/>
    <x v="1"/>
    <x v="21"/>
  </r>
  <r>
    <s v="Yaw"/>
    <x v="0"/>
    <x v="1"/>
    <x v="21"/>
  </r>
  <r>
    <s v="Yeshnee"/>
    <x v="0"/>
    <x v="1"/>
    <x v="21"/>
  </r>
  <r>
    <s v="Yvan"/>
    <x v="0"/>
    <x v="1"/>
    <x v="21"/>
  </r>
  <r>
    <s v="Zaydah"/>
    <x v="0"/>
    <x v="1"/>
    <x v="21"/>
  </r>
  <r>
    <s v="Amadou"/>
    <x v="0"/>
    <x v="1"/>
    <x v="21"/>
  </r>
  <r>
    <s v="Ahmed"/>
    <x v="0"/>
    <x v="1"/>
    <x v="21"/>
  </r>
  <r>
    <s v="Anne"/>
    <x v="1"/>
    <x v="1"/>
    <x v="21"/>
  </r>
  <r>
    <s v="Bourema"/>
    <x v="0"/>
    <x v="1"/>
    <x v="21"/>
  </r>
  <r>
    <s v="Carolyn"/>
    <x v="0"/>
    <x v="1"/>
    <x v="21"/>
  </r>
  <r>
    <s v="Daniel"/>
    <x v="0"/>
    <x v="1"/>
    <x v="21"/>
  </r>
  <r>
    <s v="Ihekweazu"/>
    <x v="0"/>
    <x v="1"/>
    <x v="21"/>
  </r>
  <r>
    <s v="Jinal"/>
    <x v="0"/>
    <x v="1"/>
    <x v="21"/>
  </r>
  <r>
    <s v="Madisa"/>
    <x v="0"/>
    <x v="1"/>
    <x v="21"/>
  </r>
  <r>
    <s v="Matthew"/>
    <x v="0"/>
    <x v="1"/>
    <x v="21"/>
  </r>
  <r>
    <s v="Sikhulile"/>
    <x v="0"/>
    <x v="1"/>
    <x v="21"/>
  </r>
  <r>
    <s v="Simani"/>
    <x v="0"/>
    <x v="1"/>
    <x v="21"/>
  </r>
  <r>
    <s v="Ngonda"/>
    <x v="0"/>
    <x v="1"/>
    <x v="21"/>
  </r>
  <r>
    <s v="Pardis"/>
    <x v="0"/>
    <x v="1"/>
    <x v="21"/>
  </r>
  <r>
    <s v="Pontiano"/>
    <x v="0"/>
    <x v="1"/>
    <x v="21"/>
  </r>
  <r>
    <s v="Yenew"/>
    <x v="0"/>
    <x v="1"/>
    <x v="21"/>
  </r>
  <r>
    <s v="Sofonias"/>
    <x v="1"/>
    <x v="1"/>
    <x v="21"/>
  </r>
  <r>
    <s v="Christian"/>
    <x v="0"/>
    <x v="1"/>
    <x v="21"/>
  </r>
  <r>
    <s v="John"/>
    <x v="0"/>
    <x v="1"/>
    <x v="21"/>
  </r>
  <r>
    <s v="Tulio"/>
    <x v="0"/>
    <x v="1"/>
    <x v="21"/>
  </r>
  <r>
    <s v="John"/>
    <x v="0"/>
    <x v="0"/>
    <x v="21"/>
  </r>
  <r>
    <s v="Alistair"/>
    <x v="0"/>
    <x v="0"/>
    <x v="21"/>
  </r>
  <r>
    <s v="Dana"/>
    <x v="0"/>
    <x v="0"/>
    <x v="21"/>
  </r>
  <r>
    <s v="Kenneth"/>
    <x v="0"/>
    <x v="0"/>
    <x v="21"/>
  </r>
  <r>
    <s v="Racliffe"/>
    <x v="1"/>
    <x v="0"/>
    <x v="21"/>
  </r>
  <r>
    <s v="Cristobal"/>
    <x v="0"/>
    <x v="0"/>
    <x v="21"/>
  </r>
  <r>
    <s v="Aiko"/>
    <x v="0"/>
    <x v="0"/>
    <x v="21"/>
  </r>
  <r>
    <s v="Julie"/>
    <x v="0"/>
    <x v="0"/>
    <x v="21"/>
  </r>
  <r>
    <s v="Marc"/>
    <x v="0"/>
    <x v="0"/>
    <x v="21"/>
  </r>
  <r>
    <s v="Robert"/>
    <x v="1"/>
    <x v="0"/>
    <x v="21"/>
  </r>
  <r>
    <s v="Alejandra"/>
    <x v="0"/>
    <x v="0"/>
    <x v="21"/>
  </r>
  <r>
    <s v="Aida"/>
    <x v="1"/>
    <x v="0"/>
    <x v="21"/>
  </r>
  <r>
    <s v="Anja"/>
    <x v="0"/>
    <x v="0"/>
    <x v="21"/>
  </r>
  <r>
    <s v="Pedro"/>
    <x v="0"/>
    <x v="0"/>
    <x v="21"/>
  </r>
  <r>
    <s v="Macarena"/>
    <x v="0"/>
    <x v="0"/>
    <x v="21"/>
  </r>
  <r>
    <s v="Chris"/>
    <x v="0"/>
    <x v="0"/>
    <x v="21"/>
  </r>
  <r>
    <s v="Magdalena"/>
    <x v="1"/>
    <x v="0"/>
    <x v="21"/>
  </r>
  <r>
    <s v="Monique"/>
    <x v="0"/>
    <x v="0"/>
    <x v="21"/>
  </r>
  <r>
    <s v="Thais"/>
    <x v="0"/>
    <x v="0"/>
    <x v="21"/>
  </r>
  <r>
    <s v="Vahagn"/>
    <x v="0"/>
    <x v="0"/>
    <x v="21"/>
  </r>
  <r>
    <s v="Yekaterina"/>
    <x v="0"/>
    <x v="0"/>
    <x v="21"/>
  </r>
  <r>
    <s v="Clare"/>
    <x v="0"/>
    <x v="0"/>
    <x v="21"/>
  </r>
  <r>
    <s v="Christopher"/>
    <x v="0"/>
    <x v="0"/>
    <x v="21"/>
  </r>
  <r>
    <s v="Thilo"/>
    <x v="0"/>
    <x v="0"/>
    <x v="21"/>
  </r>
  <r>
    <s v="Tapos"/>
    <x v="0"/>
    <x v="0"/>
    <x v="21"/>
  </r>
  <r>
    <s v="Volga"/>
    <x v="0"/>
    <x v="0"/>
    <x v="21"/>
  </r>
  <r>
    <s v="Jessica"/>
    <x v="1"/>
    <x v="0"/>
    <x v="21"/>
  </r>
  <r>
    <s v="Jean"/>
    <x v="0"/>
    <x v="0"/>
    <x v="21"/>
  </r>
  <r>
    <s v="Francisco"/>
    <x v="0"/>
    <x v="0"/>
    <x v="21"/>
  </r>
  <r>
    <s v="Maria"/>
    <x v="1"/>
    <x v="0"/>
    <x v="21"/>
  </r>
  <r>
    <s v="Victorien"/>
    <x v="1"/>
    <x v="0"/>
    <x v="21"/>
  </r>
  <r>
    <s v="Gildas"/>
    <x v="0"/>
    <x v="0"/>
    <x v="21"/>
  </r>
  <r>
    <s v="Oumar"/>
    <x v="0"/>
    <x v="0"/>
    <x v="21"/>
  </r>
  <r>
    <s v="Jules"/>
    <x v="0"/>
    <x v="0"/>
    <x v="21"/>
  </r>
  <r>
    <s v="Linda"/>
    <x v="0"/>
    <x v="0"/>
    <x v="21"/>
  </r>
  <r>
    <s v="Michelle"/>
    <x v="0"/>
    <x v="0"/>
    <x v="21"/>
  </r>
  <r>
    <s v="Donald"/>
    <x v="0"/>
    <x v="0"/>
    <x v="21"/>
  </r>
  <r>
    <s v="Romaric"/>
    <x v="1"/>
    <x v="0"/>
    <x v="21"/>
  </r>
  <r>
    <s v="Jaime"/>
    <x v="0"/>
    <x v="0"/>
    <x v="21"/>
  </r>
  <r>
    <s v="GuangGuo"/>
    <x v="0"/>
    <x v="0"/>
    <x v="21"/>
  </r>
  <r>
    <s v="ChangEr"/>
    <x v="0"/>
    <x v="0"/>
    <x v="21"/>
  </r>
  <r>
    <s v="Martha"/>
    <x v="1"/>
    <x v="0"/>
    <x v="21"/>
  </r>
  <r>
    <s v="Jina"/>
    <x v="1"/>
    <x v="0"/>
    <x v="21"/>
  </r>
  <r>
    <s v="JeanPaul"/>
    <x v="0"/>
    <x v="0"/>
    <x v="21"/>
  </r>
  <r>
    <s v="John"/>
    <x v="0"/>
    <x v="0"/>
    <x v="21"/>
  </r>
  <r>
    <s v="Suspense"/>
    <x v="0"/>
    <x v="0"/>
    <x v="21"/>
  </r>
  <r>
    <s v="Penelope"/>
    <x v="1"/>
    <x v="0"/>
    <x v="21"/>
  </r>
  <r>
    <s v="Nikolina"/>
    <x v="0"/>
    <x v="0"/>
    <x v="21"/>
  </r>
  <r>
    <s v="Milena"/>
    <x v="0"/>
    <x v="0"/>
    <x v="21"/>
  </r>
  <r>
    <s v="Despo"/>
    <x v="0"/>
    <x v="0"/>
    <x v="21"/>
  </r>
  <r>
    <s v="Lida"/>
    <x v="0"/>
    <x v="0"/>
    <x v="21"/>
  </r>
  <r>
    <s v="Jan"/>
    <x v="0"/>
    <x v="0"/>
    <x v="21"/>
  </r>
  <r>
    <s v="Bayable"/>
    <x v="0"/>
    <x v="0"/>
    <x v="21"/>
  </r>
  <r>
    <s v="Jeanne"/>
    <x v="1"/>
    <x v="0"/>
    <x v="21"/>
  </r>
  <r>
    <s v="Arnaud"/>
    <x v="0"/>
    <x v="0"/>
    <x v="21"/>
  </r>
  <r>
    <s v="Peter"/>
    <x v="0"/>
    <x v="0"/>
    <x v="21"/>
  </r>
  <r>
    <s v="Ilia"/>
    <x v="1"/>
    <x v="0"/>
    <x v="21"/>
  </r>
  <r>
    <s v="Sven"/>
    <x v="0"/>
    <x v="0"/>
    <x v="21"/>
  </r>
  <r>
    <s v="Gerasimos"/>
    <x v="0"/>
    <x v="0"/>
    <x v="21"/>
  </r>
  <r>
    <s v="Halldor"/>
    <x v="0"/>
    <x v="0"/>
    <x v="21"/>
  </r>
  <r>
    <s v="Molly"/>
    <x v="0"/>
    <x v="0"/>
    <x v="21"/>
  </r>
  <r>
    <s v="Thatikonda"/>
    <x v="0"/>
    <x v="0"/>
    <x v="21"/>
  </r>
  <r>
    <s v="Manisha"/>
    <x v="0"/>
    <x v="0"/>
    <x v="21"/>
  </r>
  <r>
    <s v="Anindrya"/>
    <x v="0"/>
    <x v="0"/>
    <x v="21"/>
  </r>
  <r>
    <s v="Adee"/>
    <x v="0"/>
    <x v="0"/>
    <x v="21"/>
  </r>
  <r>
    <s v="Nima"/>
    <x v="0"/>
    <x v="0"/>
    <x v="21"/>
  </r>
  <r>
    <s v="Ali"/>
    <x v="0"/>
    <x v="0"/>
    <x v="21"/>
  </r>
  <r>
    <s v="Omar"/>
    <x v="0"/>
    <x v="0"/>
    <x v="21"/>
  </r>
  <r>
    <s v="Salem"/>
    <x v="0"/>
    <x v="0"/>
    <x v="21"/>
  </r>
  <r>
    <s v="Francesco"/>
    <x v="0"/>
    <x v="0"/>
    <x v="21"/>
  </r>
  <r>
    <s v="Benny"/>
    <x v="0"/>
    <x v="0"/>
    <x v="21"/>
  </r>
  <r>
    <s v="Tom"/>
    <x v="0"/>
    <x v="0"/>
    <x v="21"/>
  </r>
  <r>
    <s v="Koffi"/>
    <x v="0"/>
    <x v="0"/>
    <x v="21"/>
  </r>
  <r>
    <s v="Bakhyt"/>
    <x v="1"/>
    <x v="0"/>
    <x v="21"/>
  </r>
  <r>
    <s v="Raikhan"/>
    <x v="0"/>
    <x v="0"/>
    <x v="21"/>
  </r>
  <r>
    <s v="Lydia"/>
    <x v="0"/>
    <x v="0"/>
    <x v="21"/>
  </r>
  <r>
    <s v="Jemimah"/>
    <x v="0"/>
    <x v="0"/>
    <x v="21"/>
  </r>
  <r>
    <s v="Peter"/>
    <x v="0"/>
    <x v="0"/>
    <x v="21"/>
  </r>
  <r>
    <s v="Victor"/>
    <x v="0"/>
    <x v="0"/>
    <x v="21"/>
  </r>
  <r>
    <s v="Nathaniel"/>
    <x v="0"/>
    <x v="0"/>
    <x v="21"/>
  </r>
  <r>
    <s v="Sheck"/>
    <x v="0"/>
    <x v="0"/>
    <x v="21"/>
  </r>
  <r>
    <s v="Ahmad"/>
    <x v="0"/>
    <x v="0"/>
    <x v="21"/>
  </r>
  <r>
    <s v="Ley"/>
    <x v="0"/>
    <x v="0"/>
    <x v="21"/>
  </r>
  <r>
    <s v="Mahamoudane"/>
    <x v="0"/>
    <x v="0"/>
    <x v="21"/>
  </r>
  <r>
    <s v="Seydou"/>
    <x v="0"/>
    <x v="0"/>
    <x v="21"/>
  </r>
  <r>
    <s v="Rik"/>
    <x v="0"/>
    <x v="0"/>
    <x v="21"/>
  </r>
  <r>
    <s v="Olatayo"/>
    <x v="0"/>
    <x v="0"/>
    <x v="21"/>
  </r>
  <r>
    <s v="Muhammad"/>
    <x v="0"/>
    <x v="0"/>
    <x v="21"/>
  </r>
  <r>
    <s v="Muhammad"/>
    <x v="0"/>
    <x v="0"/>
    <x v="21"/>
  </r>
  <r>
    <s v="Ziad"/>
    <x v="0"/>
    <x v="0"/>
    <x v="21"/>
  </r>
  <r>
    <s v="Aaron"/>
    <x v="0"/>
    <x v="0"/>
    <x v="21"/>
  </r>
  <r>
    <s v="Jorge"/>
    <x v="0"/>
    <x v="0"/>
    <x v="21"/>
  </r>
  <r>
    <s v="Heidi"/>
    <x v="0"/>
    <x v="0"/>
    <x v="21"/>
  </r>
  <r>
    <s v="Ian"/>
    <x v="0"/>
    <x v="0"/>
    <x v="21"/>
  </r>
  <r>
    <s v="Fabio"/>
    <x v="0"/>
    <x v="0"/>
    <x v="21"/>
  </r>
  <r>
    <s v="Alhaji"/>
    <x v="0"/>
    <x v="0"/>
    <x v="21"/>
  </r>
  <r>
    <s v="Bashiru"/>
    <x v="0"/>
    <x v="0"/>
    <x v="21"/>
  </r>
  <r>
    <s v="Vesna"/>
    <x v="0"/>
    <x v="0"/>
    <x v="21"/>
  </r>
  <r>
    <s v="Mitja"/>
    <x v="0"/>
    <x v="0"/>
    <x v="21"/>
  </r>
  <r>
    <s v="Melusi"/>
    <x v="0"/>
    <x v="0"/>
    <x v="21"/>
  </r>
  <r>
    <s v="Kyungho"/>
    <x v="0"/>
    <x v="0"/>
    <x v="21"/>
  </r>
  <r>
    <s v="Habyeong"/>
    <x v="0"/>
    <x v="0"/>
    <x v="21"/>
  </r>
  <r>
    <s v="John"/>
    <x v="0"/>
    <x v="0"/>
    <x v="21"/>
  </r>
  <r>
    <s v="Andreu"/>
    <x v="0"/>
    <x v="0"/>
    <x v="21"/>
  </r>
  <r>
    <s v="Priyanie"/>
    <x v="0"/>
    <x v="0"/>
    <x v="21"/>
  </r>
  <r>
    <s v="Anna"/>
    <x v="1"/>
    <x v="0"/>
    <x v="21"/>
  </r>
  <r>
    <s v="Gisela"/>
    <x v="0"/>
    <x v="0"/>
    <x v="21"/>
  </r>
  <r>
    <s v="Armin"/>
    <x v="0"/>
    <x v="0"/>
    <x v="21"/>
  </r>
  <r>
    <s v="Alex"/>
    <x v="0"/>
    <x v="0"/>
    <x v="21"/>
  </r>
  <r>
    <s v="JhengJie"/>
    <x v="1"/>
    <x v="0"/>
    <x v="21"/>
  </r>
  <r>
    <s v="Rebecca"/>
    <x v="1"/>
    <x v="0"/>
    <x v="21"/>
  </r>
  <r>
    <s v="Madaka"/>
    <x v="0"/>
    <x v="0"/>
    <x v="21"/>
  </r>
  <r>
    <s v="Ulas"/>
    <x v="0"/>
    <x v="0"/>
    <x v="21"/>
  </r>
  <r>
    <s v="Turgut"/>
    <x v="0"/>
    <x v="0"/>
    <x v="21"/>
  </r>
  <r>
    <s v="Julius"/>
    <x v="0"/>
    <x v="0"/>
    <x v="21"/>
  </r>
  <r>
    <s v="Yuliya"/>
    <x v="1"/>
    <x v="0"/>
    <x v="21"/>
  </r>
  <r>
    <s v="Yuriy"/>
    <x v="0"/>
    <x v="0"/>
    <x v="21"/>
  </r>
  <r>
    <s v="Horacio"/>
    <x v="0"/>
    <x v="0"/>
    <x v="21"/>
  </r>
  <r>
    <s v="Andres"/>
    <x v="0"/>
    <x v="0"/>
    <x v="21"/>
  </r>
  <r>
    <s v="Douglas"/>
    <x v="0"/>
    <x v="0"/>
    <x v="21"/>
  </r>
  <r>
    <s v="Maritza"/>
    <x v="1"/>
    <x v="0"/>
    <x v="21"/>
  </r>
  <r>
    <s v="David"/>
    <x v="0"/>
    <x v="0"/>
    <x v="21"/>
  </r>
  <r>
    <s v="Charles"/>
    <x v="0"/>
    <x v="0"/>
    <x v="21"/>
  </r>
  <r>
    <s v="Barbara"/>
    <x v="0"/>
    <x v="0"/>
    <x v="15"/>
  </r>
  <r>
    <s v="Nasir"/>
    <x v="0"/>
    <x v="0"/>
    <x v="15"/>
  </r>
  <r>
    <s v="Emma"/>
    <x v="0"/>
    <x v="0"/>
    <x v="15"/>
  </r>
  <r>
    <s v="Elizabeth"/>
    <x v="0"/>
    <x v="0"/>
    <x v="15"/>
  </r>
  <r>
    <s v="Jennifer"/>
    <x v="1"/>
    <x v="0"/>
    <x v="15"/>
  </r>
  <r>
    <s v="Abubakar"/>
    <x v="0"/>
    <x v="0"/>
    <x v="15"/>
  </r>
  <r>
    <s v="Antoinette"/>
    <x v="1"/>
    <x v="0"/>
    <x v="15"/>
  </r>
  <r>
    <s v="Josephine"/>
    <x v="1"/>
    <x v="0"/>
    <x v="15"/>
  </r>
  <r>
    <s v="Krystyna"/>
    <x v="0"/>
    <x v="0"/>
    <x v="15"/>
  </r>
  <r>
    <s v="Magdalene"/>
    <x v="1"/>
    <x v="0"/>
    <x v="15"/>
  </r>
  <r>
    <s v="Rabi"/>
    <x v="0"/>
    <x v="0"/>
    <x v="15"/>
  </r>
  <r>
    <s v="Joanna"/>
    <x v="1"/>
    <x v="0"/>
    <x v="15"/>
  </r>
  <r>
    <s v="Neil"/>
    <x v="0"/>
    <x v="0"/>
    <x v="15"/>
  </r>
  <r>
    <s v="Umar"/>
    <x v="0"/>
    <x v="0"/>
    <x v="15"/>
  </r>
  <r>
    <s v="Ahmed"/>
    <x v="0"/>
    <x v="0"/>
    <x v="15"/>
  </r>
  <r>
    <s v="Abdulrahman"/>
    <x v="0"/>
    <x v="0"/>
    <x v="15"/>
  </r>
  <r>
    <s v="Tanya"/>
    <x v="0"/>
    <x v="0"/>
    <x v="15"/>
  </r>
  <r>
    <s v="Barbara"/>
    <x v="0"/>
    <x v="13"/>
    <x v="20"/>
  </r>
  <r>
    <s v="Sarah"/>
    <x v="0"/>
    <x v="13"/>
    <x v="20"/>
  </r>
  <r>
    <s v="Yazoume"/>
    <x v="0"/>
    <x v="13"/>
    <x v="20"/>
  </r>
  <r>
    <s v="Andrea"/>
    <x v="0"/>
    <x v="13"/>
    <x v="20"/>
  </r>
  <r>
    <s v="Rebecca"/>
    <x v="1"/>
    <x v="13"/>
    <x v="20"/>
  </r>
  <r>
    <s v="Idrissa"/>
    <x v="0"/>
    <x v="13"/>
    <x v="20"/>
  </r>
  <r>
    <s v="John"/>
    <x v="0"/>
    <x v="13"/>
    <x v="20"/>
  </r>
  <r>
    <s v="Ruilin"/>
    <x v="0"/>
    <x v="13"/>
    <x v="20"/>
  </r>
  <r>
    <s v="Marilyn"/>
    <x v="0"/>
    <x v="13"/>
    <x v="20"/>
  </r>
  <r>
    <s v="Sergio"/>
    <x v="0"/>
    <x v="13"/>
    <x v="20"/>
  </r>
  <r>
    <s v="Mark"/>
    <x v="0"/>
    <x v="13"/>
    <x v="20"/>
  </r>
  <r>
    <s v="Moctar"/>
    <x v="0"/>
    <x v="13"/>
    <x v="20"/>
  </r>
  <r>
    <s v="Samuel"/>
    <x v="0"/>
    <x v="13"/>
    <x v="20"/>
  </r>
  <r>
    <s v="Salif"/>
    <x v="0"/>
    <x v="13"/>
    <x v="20"/>
  </r>
  <r>
    <s v="Blessing"/>
    <x v="1"/>
    <x v="13"/>
    <x v="20"/>
  </r>
  <r>
    <s v="Oumarou"/>
    <x v="0"/>
    <x v="13"/>
    <x v="20"/>
  </r>
  <r>
    <s v="Admirabilis"/>
    <x v="0"/>
    <x v="13"/>
    <x v="20"/>
  </r>
  <r>
    <s v="Elizabeth"/>
    <x v="0"/>
    <x v="13"/>
    <x v="20"/>
  </r>
  <r>
    <s v="Boniface"/>
    <x v="0"/>
    <x v="13"/>
    <x v="20"/>
  </r>
  <r>
    <s v="Charles"/>
    <x v="0"/>
    <x v="13"/>
    <x v="20"/>
  </r>
  <r>
    <s v="Graciela"/>
    <x v="1"/>
    <x v="13"/>
    <x v="20"/>
  </r>
  <r>
    <s v="Didier"/>
    <x v="0"/>
    <x v="13"/>
    <x v="20"/>
  </r>
  <r>
    <s v="Katia"/>
    <x v="1"/>
    <x v="13"/>
    <x v="20"/>
  </r>
  <r>
    <s v="Daniel"/>
    <x v="0"/>
    <x v="13"/>
    <x v="20"/>
  </r>
  <r>
    <s v="Abdinasir"/>
    <x v="0"/>
    <x v="13"/>
    <x v="20"/>
  </r>
  <r>
    <s v="Catherine"/>
    <x v="1"/>
    <x v="13"/>
    <x v="20"/>
  </r>
  <r>
    <s v="Kara"/>
    <x v="0"/>
    <x v="13"/>
    <x v="20"/>
  </r>
  <r>
    <s v="Fred"/>
    <x v="0"/>
    <x v="13"/>
    <x v="20"/>
  </r>
  <r>
    <s v="Catherine"/>
    <x v="1"/>
    <x v="13"/>
    <x v="20"/>
  </r>
  <r>
    <s v="Jutta"/>
    <x v="0"/>
    <x v="29"/>
    <x v="23"/>
  </r>
  <r>
    <s v="Harald"/>
    <x v="0"/>
    <x v="29"/>
    <x v="23"/>
  </r>
  <r>
    <s v="Paul"/>
    <x v="0"/>
    <x v="29"/>
    <x v="23"/>
  </r>
  <r>
    <s v="Friedrich"/>
    <x v="0"/>
    <x v="29"/>
    <x v="23"/>
  </r>
  <r>
    <s v="Adebanji"/>
    <x v="0"/>
    <x v="1"/>
    <x v="21"/>
  </r>
  <r>
    <s v="Olaleke"/>
    <x v="0"/>
    <x v="1"/>
    <x v="21"/>
  </r>
  <r>
    <s v="Edidiong"/>
    <x v="0"/>
    <x v="1"/>
    <x v="21"/>
  </r>
  <r>
    <s v="Oluwole"/>
    <x v="0"/>
    <x v="1"/>
    <x v="21"/>
  </r>
  <r>
    <s v="John"/>
    <x v="0"/>
    <x v="0"/>
    <x v="12"/>
  </r>
  <r>
    <s v="Chinenye"/>
    <x v="1"/>
    <x v="0"/>
    <x v="12"/>
  </r>
  <r>
    <s v="Chimezie"/>
    <x v="0"/>
    <x v="0"/>
    <x v="12"/>
  </r>
  <r>
    <s v="Festus"/>
    <x v="1"/>
    <x v="0"/>
    <x v="12"/>
  </r>
  <r>
    <s v="Sandra"/>
    <x v="0"/>
    <x v="0"/>
    <x v="12"/>
  </r>
  <r>
    <s v="Botson"/>
    <x v="0"/>
    <x v="0"/>
    <x v="12"/>
  </r>
  <r>
    <s v="Celestina"/>
    <x v="0"/>
    <x v="0"/>
    <x v="12"/>
  </r>
  <r>
    <s v="Bukola"/>
    <x v="0"/>
    <x v="0"/>
    <x v="12"/>
  </r>
  <r>
    <s v="Kayode"/>
    <x v="0"/>
    <x v="0"/>
    <x v="12"/>
  </r>
  <r>
    <s v="Idayat"/>
    <x v="1"/>
    <x v="0"/>
    <x v="12"/>
  </r>
  <r>
    <s v="Gboyega"/>
    <x v="0"/>
    <x v="0"/>
    <x v="12"/>
  </r>
  <r>
    <s v="Obi"/>
    <x v="0"/>
    <x v="0"/>
    <x v="12"/>
  </r>
  <r>
    <s v="Irowa"/>
    <x v="0"/>
    <x v="0"/>
    <x v="12"/>
  </r>
  <r>
    <s v="Chinwe"/>
    <x v="1"/>
    <x v="0"/>
    <x v="12"/>
  </r>
  <r>
    <s v="Alice"/>
    <x v="1"/>
    <x v="0"/>
    <x v="12"/>
  </r>
  <r>
    <s v="Faith"/>
    <x v="1"/>
    <x v="0"/>
    <x v="12"/>
  </r>
  <r>
    <s v="Martins"/>
    <x v="0"/>
    <x v="0"/>
    <x v="12"/>
  </r>
  <r>
    <s v="Oladipupo"/>
    <x v="0"/>
    <x v="0"/>
    <x v="12"/>
  </r>
  <r>
    <s v="Musa"/>
    <x v="0"/>
    <x v="0"/>
    <x v="12"/>
  </r>
  <r>
    <s v="Ifeanyi"/>
    <x v="0"/>
    <x v="0"/>
    <x v="12"/>
  </r>
  <r>
    <s v="Dorathy"/>
    <x v="1"/>
    <x v="0"/>
    <x v="12"/>
  </r>
  <r>
    <s v="Joseph"/>
    <x v="0"/>
    <x v="0"/>
    <x v="12"/>
  </r>
  <r>
    <s v="Elsie"/>
    <x v="0"/>
    <x v="0"/>
    <x v="12"/>
  </r>
  <r>
    <s v="Nwando"/>
    <x v="0"/>
    <x v="0"/>
    <x v="12"/>
  </r>
  <r>
    <s v="Chikwe"/>
    <x v="0"/>
    <x v="0"/>
    <x v="12"/>
  </r>
  <r>
    <s v="Eddy"/>
    <x v="0"/>
    <x v="6"/>
    <x v="26"/>
  </r>
  <r>
    <s v="Samuel"/>
    <x v="0"/>
    <x v="6"/>
    <x v="26"/>
  </r>
  <r>
    <s v="Okpo"/>
    <x v="0"/>
    <x v="6"/>
    <x v="26"/>
  </r>
  <r>
    <s v="Etido"/>
    <x v="0"/>
    <x v="6"/>
    <x v="26"/>
  </r>
  <r>
    <s v="Ituen"/>
    <x v="0"/>
    <x v="6"/>
    <x v="26"/>
  </r>
  <r>
    <s v="Benedict"/>
    <x v="1"/>
    <x v="6"/>
    <x v="26"/>
  </r>
  <r>
    <s v="Ita"/>
    <x v="0"/>
    <x v="6"/>
    <x v="26"/>
  </r>
  <r>
    <s v="Eddy"/>
    <x v="0"/>
    <x v="6"/>
    <x v="26"/>
  </r>
  <r>
    <s v="Ituen"/>
    <x v="0"/>
    <x v="6"/>
    <x v="26"/>
  </r>
  <r>
    <s v="Etido"/>
    <x v="0"/>
    <x v="6"/>
    <x v="26"/>
  </r>
  <r>
    <s v="Ita"/>
    <x v="0"/>
    <x v="6"/>
    <x v="26"/>
  </r>
  <r>
    <s v="Benedict"/>
    <x v="1"/>
    <x v="6"/>
    <x v="26"/>
  </r>
  <r>
    <s v="Authur"/>
    <x v="0"/>
    <x v="6"/>
    <x v="26"/>
  </r>
  <r>
    <s v="Clement"/>
    <x v="0"/>
    <x v="6"/>
    <x v="26"/>
  </r>
  <r>
    <s v="Ekwevugbe"/>
    <x v="0"/>
    <x v="6"/>
    <x v="26"/>
  </r>
  <r>
    <s v="Uduakobong"/>
    <x v="1"/>
    <x v="6"/>
    <x v="26"/>
  </r>
  <r>
    <s v="Judith"/>
    <x v="0"/>
    <x v="6"/>
    <x v="26"/>
  </r>
  <r>
    <s v="Akpan"/>
    <x v="0"/>
    <x v="6"/>
    <x v="26"/>
  </r>
  <r>
    <s v="Eddy"/>
    <x v="0"/>
    <x v="0"/>
    <x v="16"/>
  </r>
  <r>
    <s v="Etido"/>
    <x v="0"/>
    <x v="0"/>
    <x v="16"/>
  </r>
  <r>
    <s v="Joseph"/>
    <x v="0"/>
    <x v="0"/>
    <x v="16"/>
  </r>
  <r>
    <s v="Joseph"/>
    <x v="0"/>
    <x v="0"/>
    <x v="16"/>
  </r>
  <r>
    <s v="Ephraim"/>
    <x v="0"/>
    <x v="0"/>
    <x v="16"/>
  </r>
  <r>
    <s v="Eddy"/>
    <x v="0"/>
    <x v="0"/>
    <x v="26"/>
  </r>
  <r>
    <s v="Ituen"/>
    <x v="0"/>
    <x v="0"/>
    <x v="26"/>
  </r>
  <r>
    <s v="Okpo"/>
    <x v="0"/>
    <x v="0"/>
    <x v="26"/>
  </r>
  <r>
    <s v="Ita"/>
    <x v="0"/>
    <x v="0"/>
    <x v="26"/>
  </r>
  <r>
    <s v="Benedict"/>
    <x v="1"/>
    <x v="0"/>
    <x v="26"/>
  </r>
  <r>
    <s v="Etido"/>
    <x v="0"/>
    <x v="0"/>
    <x v="26"/>
  </r>
  <r>
    <s v="Iniobong"/>
    <x v="0"/>
    <x v="0"/>
    <x v="26"/>
  </r>
  <r>
    <s v="Inemesit"/>
    <x v="1"/>
    <x v="0"/>
    <x v="26"/>
  </r>
  <r>
    <s v="Idowu"/>
    <x v="0"/>
    <x v="9"/>
    <x v="78"/>
  </r>
  <r>
    <s v="Tamunokuro"/>
    <x v="0"/>
    <x v="0"/>
    <x v="50"/>
  </r>
  <r>
    <s v="Armand"/>
    <x v="0"/>
    <x v="0"/>
    <x v="50"/>
  </r>
  <r>
    <s v="Musa"/>
    <x v="0"/>
    <x v="0"/>
    <x v="50"/>
  </r>
  <r>
    <s v="Tamunokuro"/>
    <x v="0"/>
    <x v="6"/>
    <x v="50"/>
  </r>
  <r>
    <s v="Musa"/>
    <x v="0"/>
    <x v="6"/>
    <x v="50"/>
  </r>
  <r>
    <s v="Tamunokuro"/>
    <x v="0"/>
    <x v="6"/>
    <x v="50"/>
  </r>
  <r>
    <s v="Musa"/>
    <x v="0"/>
    <x v="6"/>
    <x v="50"/>
  </r>
  <r>
    <s v="Tamunokuro"/>
    <x v="0"/>
    <x v="1"/>
    <x v="50"/>
  </r>
  <r>
    <s v="Davide"/>
    <x v="0"/>
    <x v="1"/>
    <x v="50"/>
  </r>
  <r>
    <s v="Tamunokuro"/>
    <x v="0"/>
    <x v="4"/>
    <x v="50"/>
  </r>
  <r>
    <s v="Akan"/>
    <x v="0"/>
    <x v="12"/>
    <x v="26"/>
  </r>
  <r>
    <s v="Olusegun"/>
    <x v="0"/>
    <x v="12"/>
    <x v="26"/>
  </r>
  <r>
    <s v="Akan"/>
    <x v="0"/>
    <x v="16"/>
    <x v="11"/>
  </r>
  <r>
    <s v="Nsikak"/>
    <x v="0"/>
    <x v="16"/>
    <x v="11"/>
  </r>
  <r>
    <s v="Akan"/>
    <x v="0"/>
    <x v="9"/>
    <x v="11"/>
  </r>
  <r>
    <s v="Olusegun"/>
    <x v="0"/>
    <x v="9"/>
    <x v="11"/>
  </r>
  <r>
    <s v="Adekunle"/>
    <x v="0"/>
    <x v="9"/>
    <x v="11"/>
  </r>
  <r>
    <s v="Almoruf"/>
    <x v="0"/>
    <x v="6"/>
    <x v="6"/>
  </r>
  <r>
    <s v="Oluwaseun"/>
    <x v="0"/>
    <x v="6"/>
    <x v="6"/>
  </r>
  <r>
    <s v="David"/>
    <x v="0"/>
    <x v="7"/>
    <x v="20"/>
  </r>
  <r>
    <s v="Mohd"/>
    <x v="0"/>
    <x v="7"/>
    <x v="20"/>
  </r>
  <r>
    <s v="Bernadette"/>
    <x v="1"/>
    <x v="7"/>
    <x v="20"/>
  </r>
  <r>
    <s v="Stuart"/>
    <x v="1"/>
    <x v="7"/>
    <x v="20"/>
  </r>
  <r>
    <s v="Tommaso"/>
    <x v="0"/>
    <x v="7"/>
    <x v="20"/>
  </r>
  <r>
    <s v="Andrea"/>
    <x v="0"/>
    <x v="7"/>
    <x v="20"/>
  </r>
  <r>
    <s v="Abdulrazaq"/>
    <x v="0"/>
    <x v="7"/>
    <x v="20"/>
  </r>
  <r>
    <s v="Thomas"/>
    <x v="0"/>
    <x v="7"/>
    <x v="20"/>
  </r>
  <r>
    <s v="Hui"/>
    <x v="0"/>
    <x v="7"/>
    <x v="20"/>
  </r>
  <r>
    <s v="Michael"/>
    <x v="0"/>
    <x v="7"/>
    <x v="20"/>
  </r>
  <r>
    <s v="Robert"/>
    <x v="1"/>
    <x v="7"/>
    <x v="20"/>
  </r>
  <r>
    <s v="David"/>
    <x v="0"/>
    <x v="7"/>
    <x v="20"/>
  </r>
  <r>
    <s v="David"/>
    <x v="0"/>
    <x v="8"/>
    <x v="5"/>
  </r>
  <r>
    <s v="Abdulrazaq"/>
    <x v="0"/>
    <x v="8"/>
    <x v="5"/>
  </r>
  <r>
    <s v="David"/>
    <x v="0"/>
    <x v="8"/>
    <x v="5"/>
  </r>
  <r>
    <s v="Dodeye"/>
    <x v="0"/>
    <x v="0"/>
    <x v="72"/>
  </r>
  <r>
    <s v="Dodeye"/>
    <x v="0"/>
    <x v="16"/>
    <x v="72"/>
  </r>
  <r>
    <s v="Gabriel"/>
    <x v="0"/>
    <x v="6"/>
    <x v="9"/>
  </r>
  <r>
    <s v="Abimbola"/>
    <x v="0"/>
    <x v="6"/>
    <x v="9"/>
  </r>
  <r>
    <s v="Ayotunde"/>
    <x v="1"/>
    <x v="6"/>
    <x v="9"/>
  </r>
  <r>
    <s v="Wasiu"/>
    <x v="0"/>
    <x v="6"/>
    <x v="9"/>
  </r>
  <r>
    <s v="Obafemi"/>
    <x v="0"/>
    <x v="6"/>
    <x v="9"/>
  </r>
  <r>
    <s v="Adebayo"/>
    <x v="0"/>
    <x v="6"/>
    <x v="9"/>
  </r>
  <r>
    <s v="Oluwaseyi"/>
    <x v="0"/>
    <x v="6"/>
    <x v="9"/>
  </r>
  <r>
    <s v="Joshua"/>
    <x v="0"/>
    <x v="6"/>
    <x v="9"/>
  </r>
  <r>
    <s v="Gabriel"/>
    <x v="0"/>
    <x v="6"/>
    <x v="9"/>
  </r>
  <r>
    <s v="Olufemi"/>
    <x v="0"/>
    <x v="6"/>
    <x v="9"/>
  </r>
  <r>
    <s v="Titilayo"/>
    <x v="0"/>
    <x v="6"/>
    <x v="9"/>
  </r>
  <r>
    <s v="Oluwakemi"/>
    <x v="0"/>
    <x v="6"/>
    <x v="9"/>
  </r>
  <r>
    <s v="Adebukunola"/>
    <x v="0"/>
    <x v="6"/>
    <x v="9"/>
  </r>
  <r>
    <s v="Abimbola"/>
    <x v="0"/>
    <x v="6"/>
    <x v="9"/>
  </r>
  <r>
    <s v="Ima"/>
    <x v="0"/>
    <x v="2"/>
    <x v="12"/>
  </r>
  <r>
    <s v="Essien"/>
    <x v="0"/>
    <x v="2"/>
    <x v="12"/>
  </r>
  <r>
    <s v="Offiong"/>
    <x v="0"/>
    <x v="2"/>
    <x v="12"/>
  </r>
  <r>
    <s v="John"/>
    <x v="0"/>
    <x v="13"/>
    <x v="46"/>
  </r>
  <r>
    <s v="Dominique"/>
    <x v="0"/>
    <x v="13"/>
    <x v="46"/>
  </r>
  <r>
    <s v="Marie"/>
    <x v="0"/>
    <x v="13"/>
    <x v="46"/>
  </r>
  <r>
    <s v="Clement"/>
    <x v="0"/>
    <x v="13"/>
    <x v="46"/>
  </r>
  <r>
    <s v="Paul"/>
    <x v="0"/>
    <x v="13"/>
    <x v="46"/>
  </r>
  <r>
    <s v="Susan"/>
    <x v="0"/>
    <x v="13"/>
    <x v="46"/>
  </r>
  <r>
    <s v="Christian"/>
    <x v="0"/>
    <x v="13"/>
    <x v="46"/>
  </r>
  <r>
    <s v="Marek"/>
    <x v="0"/>
    <x v="13"/>
    <x v="46"/>
  </r>
  <r>
    <s v="Chien"/>
    <x v="0"/>
    <x v="13"/>
    <x v="46"/>
  </r>
  <r>
    <s v="Caroline"/>
    <x v="1"/>
    <x v="13"/>
    <x v="46"/>
  </r>
  <r>
    <s v="Eugenjius"/>
    <x v="0"/>
    <x v="13"/>
    <x v="46"/>
  </r>
  <r>
    <s v="Antoine"/>
    <x v="0"/>
    <x v="13"/>
    <x v="46"/>
  </r>
  <r>
    <s v="Ingrid"/>
    <x v="0"/>
    <x v="13"/>
    <x v="46"/>
  </r>
  <r>
    <s v="Bocar"/>
    <x v="1"/>
    <x v="13"/>
    <x v="46"/>
  </r>
  <r>
    <s v="JeanPierre"/>
    <x v="1"/>
    <x v="13"/>
    <x v="46"/>
  </r>
  <r>
    <s v="Mariana"/>
    <x v="1"/>
    <x v="13"/>
    <x v="46"/>
  </r>
  <r>
    <s v="Keymanthri"/>
    <x v="0"/>
    <x v="13"/>
    <x v="46"/>
  </r>
  <r>
    <s v="Francine"/>
    <x v="0"/>
    <x v="13"/>
    <x v="46"/>
  </r>
  <r>
    <s v="Thomas"/>
    <x v="0"/>
    <x v="13"/>
    <x v="46"/>
  </r>
  <r>
    <s v="Alexander"/>
    <x v="0"/>
    <x v="13"/>
    <x v="46"/>
  </r>
  <r>
    <s v="Henry"/>
    <x v="0"/>
    <x v="13"/>
    <x v="46"/>
  </r>
  <r>
    <s v="Sara"/>
    <x v="1"/>
    <x v="13"/>
    <x v="46"/>
  </r>
  <r>
    <s v="Katie"/>
    <x v="0"/>
    <x v="6"/>
    <x v="1"/>
  </r>
  <r>
    <s v="Nora"/>
    <x v="0"/>
    <x v="6"/>
    <x v="1"/>
  </r>
  <r>
    <s v="Lilian"/>
    <x v="0"/>
    <x v="6"/>
    <x v="1"/>
  </r>
  <r>
    <s v="Adaobi"/>
    <x v="0"/>
    <x v="6"/>
    <x v="1"/>
  </r>
  <r>
    <s v="Tafadzwa"/>
    <x v="0"/>
    <x v="6"/>
    <x v="1"/>
  </r>
  <r>
    <s v="Patriciah"/>
    <x v="0"/>
    <x v="6"/>
    <x v="1"/>
  </r>
  <r>
    <s v="Saiqa"/>
    <x v="0"/>
    <x v="6"/>
    <x v="1"/>
  </r>
  <r>
    <s v="Margaret"/>
    <x v="1"/>
    <x v="6"/>
    <x v="1"/>
  </r>
  <r>
    <s v="Definate"/>
    <x v="1"/>
    <x v="6"/>
    <x v="1"/>
  </r>
  <r>
    <s v="Kate"/>
    <x v="0"/>
    <x v="6"/>
    <x v="1"/>
  </r>
  <r>
    <s v="Michael"/>
    <x v="0"/>
    <x v="1"/>
    <x v="29"/>
  </r>
  <r>
    <s v="Ulf"/>
    <x v="0"/>
    <x v="1"/>
    <x v="29"/>
  </r>
  <r>
    <s v="Talatu"/>
    <x v="0"/>
    <x v="1"/>
    <x v="29"/>
  </r>
  <r>
    <s v="Justus"/>
    <x v="0"/>
    <x v="1"/>
    <x v="29"/>
  </r>
  <r>
    <s v="Olatundun"/>
    <x v="0"/>
    <x v="14"/>
    <x v="21"/>
  </r>
  <r>
    <s v="Daniel"/>
    <x v="0"/>
    <x v="14"/>
    <x v="21"/>
  </r>
  <r>
    <s v="Grace"/>
    <x v="1"/>
    <x v="14"/>
    <x v="21"/>
  </r>
  <r>
    <s v="Ann"/>
    <x v="0"/>
    <x v="14"/>
    <x v="21"/>
  </r>
  <r>
    <s v="Tina"/>
    <x v="0"/>
    <x v="14"/>
    <x v="21"/>
  </r>
  <r>
    <s v="Troy"/>
    <x v="0"/>
    <x v="14"/>
    <x v="21"/>
  </r>
  <r>
    <s v="Omolara"/>
    <x v="0"/>
    <x v="1"/>
    <x v="125"/>
  </r>
  <r>
    <s v="Omolara"/>
    <x v="0"/>
    <x v="1"/>
    <x v="125"/>
  </r>
  <r>
    <s v="Olufunmilade"/>
    <x v="0"/>
    <x v="1"/>
    <x v="125"/>
  </r>
  <r>
    <s v="Opeyemi"/>
    <x v="0"/>
    <x v="7"/>
    <x v="75"/>
  </r>
  <r>
    <s v="Razali"/>
    <x v="0"/>
    <x v="7"/>
    <x v="75"/>
  </r>
  <r>
    <s v="Mohd"/>
    <x v="0"/>
    <x v="7"/>
    <x v="75"/>
  </r>
  <r>
    <s v="Taiwo"/>
    <x v="0"/>
    <x v="6"/>
    <x v="105"/>
  </r>
  <r>
    <s v="Olufunke"/>
    <x v="0"/>
    <x v="6"/>
    <x v="105"/>
  </r>
  <r>
    <s v="Ruth"/>
    <x v="1"/>
    <x v="6"/>
    <x v="105"/>
  </r>
  <r>
    <s v="Sope"/>
    <x v="0"/>
    <x v="12"/>
    <x v="78"/>
  </r>
  <r>
    <s v="Chloe"/>
    <x v="0"/>
    <x v="1"/>
    <x v="2"/>
  </r>
  <r>
    <s v="Graham"/>
    <x v="0"/>
    <x v="1"/>
    <x v="2"/>
  </r>
  <r>
    <s v="Jennifer"/>
    <x v="1"/>
    <x v="1"/>
    <x v="2"/>
  </r>
  <r>
    <s v="Adrian"/>
    <x v="0"/>
    <x v="1"/>
    <x v="2"/>
  </r>
  <r>
    <s v="Nanette"/>
    <x v="1"/>
    <x v="1"/>
    <x v="2"/>
  </r>
  <r>
    <s v="Ailsa"/>
    <x v="0"/>
    <x v="1"/>
    <x v="2"/>
  </r>
  <r>
    <s v="Justin"/>
    <x v="0"/>
    <x v="1"/>
    <x v="2"/>
  </r>
  <r>
    <s v="Adewale"/>
    <x v="0"/>
    <x v="1"/>
    <x v="2"/>
  </r>
  <r>
    <s v="Beelin"/>
    <x v="0"/>
    <x v="1"/>
    <x v="2"/>
  </r>
  <r>
    <s v="Benjamin"/>
    <x v="0"/>
    <x v="1"/>
    <x v="2"/>
  </r>
  <r>
    <s v="Benny"/>
    <x v="0"/>
    <x v="1"/>
    <x v="2"/>
  </r>
  <r>
    <s v="Brendan"/>
    <x v="0"/>
    <x v="1"/>
    <x v="2"/>
  </r>
  <r>
    <s v="Brett"/>
    <x v="1"/>
    <x v="1"/>
    <x v="2"/>
  </r>
  <r>
    <s v="Charlie"/>
    <x v="0"/>
    <x v="1"/>
    <x v="2"/>
  </r>
  <r>
    <s v="Clare"/>
    <x v="0"/>
    <x v="1"/>
    <x v="2"/>
  </r>
  <r>
    <s v="Corneel"/>
    <x v="0"/>
    <x v="1"/>
    <x v="2"/>
  </r>
  <r>
    <s v="Emily"/>
    <x v="1"/>
    <x v="1"/>
    <x v="2"/>
  </r>
  <r>
    <s v="Fatwa"/>
    <x v="1"/>
    <x v="1"/>
    <x v="2"/>
  </r>
  <r>
    <s v="Fran"/>
    <x v="0"/>
    <x v="1"/>
    <x v="2"/>
  </r>
  <r>
    <s v="Frances"/>
    <x v="0"/>
    <x v="1"/>
    <x v="2"/>
  </r>
  <r>
    <s v="Guy"/>
    <x v="0"/>
    <x v="1"/>
    <x v="2"/>
  </r>
  <r>
    <s v="Hamish"/>
    <x v="0"/>
    <x v="1"/>
    <x v="2"/>
  </r>
  <r>
    <s v="Hayley"/>
    <x v="0"/>
    <x v="1"/>
    <x v="2"/>
  </r>
  <r>
    <s v="Jack"/>
    <x v="0"/>
    <x v="1"/>
    <x v="2"/>
  </r>
  <r>
    <s v="James"/>
    <x v="0"/>
    <x v="1"/>
    <x v="2"/>
  </r>
  <r>
    <s v="Jennifer"/>
    <x v="1"/>
    <x v="1"/>
    <x v="2"/>
  </r>
  <r>
    <s v="Kaleigh"/>
    <x v="0"/>
    <x v="1"/>
    <x v="2"/>
  </r>
  <r>
    <s v="Karen"/>
    <x v="0"/>
    <x v="1"/>
    <x v="2"/>
  </r>
  <r>
    <s v="Kate"/>
    <x v="0"/>
    <x v="1"/>
    <x v="2"/>
  </r>
  <r>
    <s v="Lisseth"/>
    <x v="0"/>
    <x v="1"/>
    <x v="2"/>
  </r>
  <r>
    <s v="Louise"/>
    <x v="0"/>
    <x v="1"/>
    <x v="2"/>
  </r>
  <r>
    <s v="Marie"/>
    <x v="0"/>
    <x v="1"/>
    <x v="2"/>
  </r>
  <r>
    <s v="Nick"/>
    <x v="0"/>
    <x v="1"/>
    <x v="2"/>
  </r>
  <r>
    <s v="Nora"/>
    <x v="0"/>
    <x v="1"/>
    <x v="2"/>
  </r>
  <r>
    <s v="Paul"/>
    <x v="0"/>
    <x v="1"/>
    <x v="2"/>
  </r>
  <r>
    <s v="Rakhmat"/>
    <x v="1"/>
    <x v="1"/>
    <x v="2"/>
  </r>
  <r>
    <s v="Rebecca"/>
    <x v="1"/>
    <x v="1"/>
    <x v="2"/>
  </r>
  <r>
    <s v="Rebecca"/>
    <x v="1"/>
    <x v="1"/>
    <x v="2"/>
  </r>
  <r>
    <s v="Sarah"/>
    <x v="0"/>
    <x v="1"/>
    <x v="2"/>
  </r>
  <r>
    <s v="Trevor"/>
    <x v="0"/>
    <x v="1"/>
    <x v="2"/>
  </r>
  <r>
    <s v="Paul"/>
    <x v="0"/>
    <x v="1"/>
    <x v="2"/>
  </r>
  <r>
    <s v="Ritha"/>
    <x v="1"/>
    <x v="11"/>
    <x v="20"/>
  </r>
  <r>
    <s v="Fabrizio"/>
    <x v="0"/>
    <x v="11"/>
    <x v="20"/>
  </r>
  <r>
    <s v="Renata"/>
    <x v="1"/>
    <x v="11"/>
    <x v="20"/>
  </r>
  <r>
    <s v="Frances"/>
    <x v="0"/>
    <x v="11"/>
    <x v="20"/>
  </r>
  <r>
    <s v="Anold"/>
    <x v="0"/>
    <x v="11"/>
    <x v="20"/>
  </r>
  <r>
    <s v="Adella"/>
    <x v="0"/>
    <x v="11"/>
    <x v="20"/>
  </r>
  <r>
    <s v="Edwin"/>
    <x v="0"/>
    <x v="11"/>
    <x v="20"/>
  </r>
  <r>
    <s v="Jessica"/>
    <x v="1"/>
    <x v="11"/>
    <x v="20"/>
  </r>
  <r>
    <s v="Naomi"/>
    <x v="0"/>
    <x v="11"/>
    <x v="20"/>
  </r>
  <r>
    <s v="Mahdi"/>
    <x v="0"/>
    <x v="11"/>
    <x v="20"/>
  </r>
  <r>
    <s v="Osia"/>
    <x v="0"/>
    <x v="11"/>
    <x v="20"/>
  </r>
  <r>
    <s v="Peter"/>
    <x v="0"/>
    <x v="11"/>
    <x v="20"/>
  </r>
  <r>
    <s v="Julie"/>
    <x v="0"/>
    <x v="11"/>
    <x v="20"/>
  </r>
  <r>
    <s v="Rajeev"/>
    <x v="1"/>
    <x v="11"/>
    <x v="20"/>
  </r>
  <r>
    <s v="Richard"/>
    <x v="0"/>
    <x v="11"/>
    <x v="20"/>
  </r>
  <r>
    <s v="Jeremiah"/>
    <x v="0"/>
    <x v="11"/>
    <x v="20"/>
  </r>
  <r>
    <s v="Alexander"/>
    <x v="0"/>
    <x v="8"/>
    <x v="14"/>
  </r>
  <r>
    <s v="Muritala"/>
    <x v="0"/>
    <x v="8"/>
    <x v="14"/>
  </r>
  <r>
    <s v="Carolyn"/>
    <x v="0"/>
    <x v="6"/>
    <x v="9"/>
  </r>
  <r>
    <s v="Muhali"/>
    <x v="0"/>
    <x v="6"/>
    <x v="9"/>
  </r>
  <r>
    <s v="Charles"/>
    <x v="0"/>
    <x v="6"/>
    <x v="9"/>
  </r>
  <r>
    <s v="Patrick"/>
    <x v="0"/>
    <x v="9"/>
    <x v="104"/>
  </r>
  <r>
    <s v="Charles"/>
    <x v="0"/>
    <x v="14"/>
    <x v="85"/>
  </r>
  <r>
    <s v="Angelina"/>
    <x v="0"/>
    <x v="14"/>
    <x v="85"/>
  </r>
  <r>
    <s v="Robinson"/>
    <x v="0"/>
    <x v="14"/>
    <x v="85"/>
  </r>
  <r>
    <s v="Macpherson"/>
    <x v="0"/>
    <x v="14"/>
    <x v="85"/>
  </r>
  <r>
    <s v="Pauline"/>
    <x v="1"/>
    <x v="14"/>
    <x v="85"/>
  </r>
  <r>
    <s v="Andre"/>
    <x v="0"/>
    <x v="14"/>
    <x v="85"/>
  </r>
  <r>
    <s v="Deborah"/>
    <x v="1"/>
    <x v="14"/>
    <x v="85"/>
  </r>
  <r>
    <s v="Harry"/>
    <x v="0"/>
    <x v="14"/>
    <x v="85"/>
  </r>
  <r>
    <s v="Eben"/>
    <x v="0"/>
    <x v="2"/>
    <x v="85"/>
  </r>
  <r>
    <s v="Robinson"/>
    <x v="0"/>
    <x v="2"/>
    <x v="85"/>
  </r>
  <r>
    <s v="Macpherson"/>
    <x v="0"/>
    <x v="2"/>
    <x v="85"/>
  </r>
  <r>
    <s v="Angelina"/>
    <x v="0"/>
    <x v="2"/>
    <x v="85"/>
  </r>
  <r>
    <s v="Andre"/>
    <x v="0"/>
    <x v="2"/>
    <x v="85"/>
  </r>
  <r>
    <s v="Charles"/>
    <x v="0"/>
    <x v="2"/>
    <x v="85"/>
  </r>
  <r>
    <s v="Brooke"/>
    <x v="0"/>
    <x v="6"/>
    <x v="70"/>
  </r>
  <r>
    <s v="Richard"/>
    <x v="0"/>
    <x v="6"/>
    <x v="70"/>
  </r>
  <r>
    <s v="Richard"/>
    <x v="0"/>
    <x v="6"/>
    <x v="70"/>
  </r>
  <r>
    <s v="Bello"/>
    <x v="0"/>
    <x v="6"/>
    <x v="70"/>
  </r>
  <r>
    <s v="Christopher"/>
    <x v="0"/>
    <x v="6"/>
    <x v="70"/>
  </r>
  <r>
    <s v="Gustavo"/>
    <x v="0"/>
    <x v="6"/>
    <x v="70"/>
  </r>
  <r>
    <s v="Cary"/>
    <x v="0"/>
    <x v="6"/>
    <x v="70"/>
  </r>
  <r>
    <s v="Agnes"/>
    <x v="1"/>
    <x v="6"/>
    <x v="70"/>
  </r>
  <r>
    <s v="Thomas"/>
    <x v="0"/>
    <x v="6"/>
    <x v="70"/>
  </r>
  <r>
    <s v="Kim"/>
    <x v="0"/>
    <x v="6"/>
    <x v="70"/>
  </r>
  <r>
    <s v="Julie"/>
    <x v="0"/>
    <x v="6"/>
    <x v="70"/>
  </r>
  <r>
    <s v="Godfre"/>
    <x v="0"/>
    <x v="1"/>
    <x v="9"/>
  </r>
  <r>
    <s v="Jacob"/>
    <x v="0"/>
    <x v="1"/>
    <x v="9"/>
  </r>
  <r>
    <s v="Robert"/>
    <x v="1"/>
    <x v="1"/>
    <x v="9"/>
  </r>
  <r>
    <s v="Andrews"/>
    <x v="0"/>
    <x v="1"/>
    <x v="9"/>
  </r>
  <r>
    <s v="Samuel"/>
    <x v="0"/>
    <x v="1"/>
    <x v="9"/>
  </r>
  <r>
    <s v="Ophelia"/>
    <x v="1"/>
    <x v="1"/>
    <x v="9"/>
  </r>
  <r>
    <s v="Jared"/>
    <x v="0"/>
    <x v="16"/>
    <x v="29"/>
  </r>
  <r>
    <s v="Will"/>
    <x v="0"/>
    <x v="16"/>
    <x v="29"/>
  </r>
  <r>
    <s v="Jared"/>
    <x v="0"/>
    <x v="16"/>
    <x v="29"/>
  </r>
  <r>
    <s v="Will"/>
    <x v="0"/>
    <x v="16"/>
    <x v="29"/>
  </r>
  <r>
    <s v="Jared"/>
    <x v="0"/>
    <x v="17"/>
    <x v="29"/>
  </r>
  <r>
    <s v="Will"/>
    <x v="0"/>
    <x v="17"/>
    <x v="29"/>
  </r>
  <r>
    <s v="Jennifer"/>
    <x v="1"/>
    <x v="4"/>
    <x v="44"/>
  </r>
  <r>
    <s v="Kit"/>
    <x v="1"/>
    <x v="4"/>
    <x v="44"/>
  </r>
  <r>
    <s v="Lawrence"/>
    <x v="0"/>
    <x v="4"/>
    <x v="44"/>
  </r>
  <r>
    <s v="Elizabeth"/>
    <x v="0"/>
    <x v="4"/>
    <x v="44"/>
  </r>
  <r>
    <s v="Analia"/>
    <x v="1"/>
    <x v="4"/>
    <x v="44"/>
  </r>
  <r>
    <s v="Ling"/>
    <x v="1"/>
    <x v="4"/>
    <x v="44"/>
  </r>
  <r>
    <s v="David"/>
    <x v="0"/>
    <x v="4"/>
    <x v="44"/>
  </r>
  <r>
    <s v="Paul"/>
    <x v="0"/>
    <x v="4"/>
    <x v="44"/>
  </r>
  <r>
    <s v="Delese"/>
    <x v="0"/>
    <x v="4"/>
    <x v="44"/>
  </r>
  <r>
    <s v="Rae"/>
    <x v="1"/>
    <x v="4"/>
    <x v="44"/>
  </r>
  <r>
    <s v="Sheng"/>
    <x v="1"/>
    <x v="4"/>
    <x v="44"/>
  </r>
  <r>
    <s v="Wiltshire"/>
    <x v="0"/>
    <x v="4"/>
    <x v="44"/>
  </r>
  <r>
    <s v="Howard"/>
    <x v="0"/>
    <x v="4"/>
    <x v="44"/>
  </r>
  <r>
    <s v="Emer"/>
    <x v="0"/>
    <x v="4"/>
    <x v="44"/>
  </r>
  <r>
    <s v="Carl"/>
    <x v="0"/>
    <x v="4"/>
    <x v="44"/>
  </r>
  <r>
    <s v="Steven"/>
    <x v="0"/>
    <x v="4"/>
    <x v="44"/>
  </r>
  <r>
    <s v="Dan"/>
    <x v="0"/>
    <x v="4"/>
    <x v="44"/>
  </r>
  <r>
    <s v="Yoshikazu"/>
    <x v="0"/>
    <x v="4"/>
    <x v="44"/>
  </r>
  <r>
    <s v="Peter"/>
    <x v="0"/>
    <x v="4"/>
    <x v="44"/>
  </r>
  <r>
    <s v="Russ"/>
    <x v="0"/>
    <x v="4"/>
    <x v="44"/>
  </r>
  <r>
    <s v="Murray"/>
    <x v="0"/>
    <x v="4"/>
    <x v="44"/>
  </r>
  <r>
    <s v="Kathleen"/>
    <x v="0"/>
    <x v="4"/>
    <x v="44"/>
  </r>
  <r>
    <s v="Terrence"/>
    <x v="0"/>
    <x v="4"/>
    <x v="44"/>
  </r>
  <r>
    <s v="Joseph"/>
    <x v="0"/>
    <x v="7"/>
    <x v="102"/>
  </r>
  <r>
    <s v="Rahila"/>
    <x v="1"/>
    <x v="7"/>
    <x v="102"/>
  </r>
  <r>
    <s v="Michael"/>
    <x v="0"/>
    <x v="8"/>
    <x v="15"/>
  </r>
  <r>
    <s v="Kenneth"/>
    <x v="0"/>
    <x v="8"/>
    <x v="15"/>
  </r>
  <r>
    <s v="Modupe"/>
    <x v="0"/>
    <x v="8"/>
    <x v="15"/>
  </r>
  <r>
    <s v="Lai"/>
    <x v="0"/>
    <x v="8"/>
    <x v="15"/>
  </r>
  <r>
    <s v="Nestor"/>
    <x v="0"/>
    <x v="8"/>
    <x v="15"/>
  </r>
  <r>
    <s v="Kun"/>
    <x v="0"/>
    <x v="8"/>
    <x v="15"/>
  </r>
  <r>
    <s v="Sadoh"/>
    <x v="0"/>
    <x v="13"/>
    <x v="15"/>
  </r>
  <r>
    <s v="Uzodimma"/>
    <x v="0"/>
    <x v="13"/>
    <x v="15"/>
  </r>
  <r>
    <s v="Daniels"/>
    <x v="0"/>
    <x v="13"/>
    <x v="15"/>
  </r>
  <r>
    <s v="Sabrina"/>
    <x v="0"/>
    <x v="6"/>
    <x v="15"/>
  </r>
  <r>
    <s v="Paul"/>
    <x v="0"/>
    <x v="6"/>
    <x v="15"/>
  </r>
  <r>
    <s v="Elena"/>
    <x v="0"/>
    <x v="6"/>
    <x v="15"/>
  </r>
  <r>
    <s v="Emmanuel"/>
    <x v="0"/>
    <x v="6"/>
    <x v="15"/>
  </r>
  <r>
    <s v="Lubna"/>
    <x v="0"/>
    <x v="6"/>
    <x v="15"/>
  </r>
  <r>
    <s v="Emmanuel"/>
    <x v="0"/>
    <x v="6"/>
    <x v="15"/>
  </r>
  <r>
    <s v="Sarah"/>
    <x v="0"/>
    <x v="6"/>
    <x v="15"/>
  </r>
  <r>
    <s v="John"/>
    <x v="0"/>
    <x v="6"/>
    <x v="15"/>
  </r>
  <r>
    <s v="Tonnis"/>
    <x v="0"/>
    <x v="6"/>
    <x v="15"/>
  </r>
  <r>
    <s v="Dan"/>
    <x v="0"/>
    <x v="6"/>
    <x v="15"/>
  </r>
  <r>
    <s v="Abimbola"/>
    <x v="0"/>
    <x v="1"/>
    <x v="67"/>
  </r>
  <r>
    <s v="Emmanuel"/>
    <x v="0"/>
    <x v="1"/>
    <x v="67"/>
  </r>
  <r>
    <s v="Oluseye"/>
    <x v="0"/>
    <x v="1"/>
    <x v="67"/>
  </r>
  <r>
    <s v="Alireza"/>
    <x v="1"/>
    <x v="1"/>
    <x v="67"/>
  </r>
  <r>
    <s v="Abimbola"/>
    <x v="0"/>
    <x v="13"/>
    <x v="21"/>
  </r>
  <r>
    <s v="Olabode"/>
    <x v="0"/>
    <x v="13"/>
    <x v="21"/>
  </r>
  <r>
    <s v="Abimbola"/>
    <x v="0"/>
    <x v="4"/>
    <x v="47"/>
  </r>
  <r>
    <s v="Oluseye"/>
    <x v="0"/>
    <x v="4"/>
    <x v="47"/>
  </r>
  <r>
    <s v="Sunday"/>
    <x v="0"/>
    <x v="4"/>
    <x v="47"/>
  </r>
  <r>
    <s v="Michael"/>
    <x v="0"/>
    <x v="14"/>
    <x v="14"/>
  </r>
  <r>
    <s v="Akeem"/>
    <x v="0"/>
    <x v="14"/>
    <x v="14"/>
  </r>
  <r>
    <s v="Dietrich"/>
    <x v="0"/>
    <x v="14"/>
    <x v="14"/>
  </r>
  <r>
    <s v="Emmanuel"/>
    <x v="0"/>
    <x v="1"/>
    <x v="78"/>
  </r>
  <r>
    <s v="Pontian"/>
    <x v="0"/>
    <x v="1"/>
    <x v="78"/>
  </r>
  <r>
    <s v="Emmanuel"/>
    <x v="0"/>
    <x v="4"/>
    <x v="78"/>
  </r>
  <r>
    <s v="Kalu"/>
    <x v="0"/>
    <x v="11"/>
    <x v="26"/>
  </r>
  <r>
    <s v="Okafor"/>
    <x v="0"/>
    <x v="11"/>
    <x v="26"/>
  </r>
  <r>
    <s v="Ijeh"/>
    <x v="0"/>
    <x v="11"/>
    <x v="26"/>
  </r>
  <r>
    <s v="Eleazu"/>
    <x v="0"/>
    <x v="11"/>
    <x v="26"/>
  </r>
  <r>
    <s v="Leigh"/>
    <x v="0"/>
    <x v="11"/>
    <x v="9"/>
  </r>
  <r>
    <s v="TorGunnar"/>
    <x v="1"/>
    <x v="11"/>
    <x v="9"/>
  </r>
  <r>
    <s v="Jeroen"/>
    <x v="0"/>
    <x v="11"/>
    <x v="9"/>
  </r>
  <r>
    <s v="Kate"/>
    <x v="0"/>
    <x v="4"/>
    <x v="12"/>
  </r>
  <r>
    <s v="Gaelle"/>
    <x v="1"/>
    <x v="4"/>
    <x v="12"/>
  </r>
  <r>
    <s v="Robyn"/>
    <x v="0"/>
    <x v="4"/>
    <x v="12"/>
  </r>
  <r>
    <s v="Robert"/>
    <x v="1"/>
    <x v="4"/>
    <x v="12"/>
  </r>
  <r>
    <s v="Georges"/>
    <x v="0"/>
    <x v="4"/>
    <x v="12"/>
  </r>
  <r>
    <s v="Siphiwe"/>
    <x v="1"/>
    <x v="4"/>
    <x v="12"/>
  </r>
  <r>
    <s v="Fatim"/>
    <x v="1"/>
    <x v="4"/>
    <x v="12"/>
  </r>
  <r>
    <s v="Benjamin"/>
    <x v="0"/>
    <x v="4"/>
    <x v="12"/>
  </r>
  <r>
    <s v="Rob"/>
    <x v="0"/>
    <x v="4"/>
    <x v="12"/>
  </r>
  <r>
    <s v="Kate"/>
    <x v="0"/>
    <x v="4"/>
    <x v="21"/>
  </r>
  <r>
    <s v="Robyn"/>
    <x v="0"/>
    <x v="4"/>
    <x v="21"/>
  </r>
  <r>
    <s v="Gaelle"/>
    <x v="1"/>
    <x v="4"/>
    <x v="21"/>
  </r>
  <r>
    <s v="Georges"/>
    <x v="0"/>
    <x v="4"/>
    <x v="21"/>
  </r>
  <r>
    <s v="Chris"/>
    <x v="0"/>
    <x v="4"/>
    <x v="21"/>
  </r>
  <r>
    <s v="Fatim"/>
    <x v="1"/>
    <x v="4"/>
    <x v="21"/>
  </r>
  <r>
    <s v="Siphiwe"/>
    <x v="1"/>
    <x v="4"/>
    <x v="21"/>
  </r>
  <r>
    <s v="Benjamin"/>
    <x v="0"/>
    <x v="4"/>
    <x v="21"/>
  </r>
  <r>
    <s v="Rob"/>
    <x v="0"/>
    <x v="4"/>
    <x v="21"/>
  </r>
  <r>
    <s v="Kate"/>
    <x v="0"/>
    <x v="8"/>
    <x v="12"/>
  </r>
  <r>
    <s v="Landy"/>
    <x v="0"/>
    <x v="8"/>
    <x v="12"/>
  </r>
  <r>
    <s v="Gaelle"/>
    <x v="1"/>
    <x v="8"/>
    <x v="12"/>
  </r>
  <r>
    <s v="Benjamin"/>
    <x v="0"/>
    <x v="8"/>
    <x v="12"/>
  </r>
  <r>
    <s v="Georges"/>
    <x v="0"/>
    <x v="8"/>
    <x v="12"/>
  </r>
  <r>
    <s v="Robyn"/>
    <x v="0"/>
    <x v="8"/>
    <x v="12"/>
  </r>
  <r>
    <s v="Kate"/>
    <x v="0"/>
    <x v="12"/>
    <x v="12"/>
  </r>
  <r>
    <s v="Kathleen"/>
    <x v="0"/>
    <x v="12"/>
    <x v="12"/>
  </r>
  <r>
    <s v="Elizabeth"/>
    <x v="0"/>
    <x v="12"/>
    <x v="12"/>
  </r>
  <r>
    <s v="Rachel"/>
    <x v="1"/>
    <x v="12"/>
    <x v="12"/>
  </r>
  <r>
    <s v="Benjamin"/>
    <x v="0"/>
    <x v="12"/>
    <x v="12"/>
  </r>
  <r>
    <s v="Oby"/>
    <x v="0"/>
    <x v="12"/>
    <x v="12"/>
  </r>
  <r>
    <s v="Kate"/>
    <x v="0"/>
    <x v="14"/>
    <x v="101"/>
  </r>
  <r>
    <s v="Peter"/>
    <x v="0"/>
    <x v="14"/>
    <x v="101"/>
  </r>
  <r>
    <s v="Amy"/>
    <x v="0"/>
    <x v="14"/>
    <x v="101"/>
  </r>
  <r>
    <s v="Camilla"/>
    <x v="1"/>
    <x v="14"/>
    <x v="101"/>
  </r>
  <r>
    <s v="Benjamin"/>
    <x v="0"/>
    <x v="14"/>
    <x v="101"/>
  </r>
  <r>
    <s v="Kate"/>
    <x v="0"/>
    <x v="2"/>
    <x v="68"/>
  </r>
  <r>
    <s v="Laura"/>
    <x v="0"/>
    <x v="2"/>
    <x v="68"/>
  </r>
  <r>
    <s v="Elizabeth"/>
    <x v="0"/>
    <x v="2"/>
    <x v="68"/>
  </r>
  <r>
    <s v="Benjamin"/>
    <x v="0"/>
    <x v="2"/>
    <x v="68"/>
  </r>
  <r>
    <s v="Oby"/>
    <x v="0"/>
    <x v="2"/>
    <x v="68"/>
  </r>
  <r>
    <s v="Peter"/>
    <x v="0"/>
    <x v="1"/>
    <x v="12"/>
  </r>
  <r>
    <s v="Andria"/>
    <x v="0"/>
    <x v="1"/>
    <x v="12"/>
  </r>
  <r>
    <s v="Olusola"/>
    <x v="0"/>
    <x v="1"/>
    <x v="12"/>
  </r>
  <r>
    <s v="Helen"/>
    <x v="0"/>
    <x v="1"/>
    <x v="12"/>
  </r>
  <r>
    <s v="Lucy"/>
    <x v="0"/>
    <x v="1"/>
    <x v="12"/>
  </r>
  <r>
    <s v="Patrick"/>
    <x v="0"/>
    <x v="1"/>
    <x v="12"/>
  </r>
  <r>
    <s v="Olubunmi"/>
    <x v="0"/>
    <x v="1"/>
    <x v="21"/>
  </r>
  <r>
    <s v="Aderonke"/>
    <x v="0"/>
    <x v="1"/>
    <x v="21"/>
  </r>
  <r>
    <s v="Anthony"/>
    <x v="1"/>
    <x v="1"/>
    <x v="21"/>
  </r>
  <r>
    <s v="Roger"/>
    <x v="0"/>
    <x v="1"/>
    <x v="21"/>
  </r>
  <r>
    <s v="Olufunmiso"/>
    <x v="0"/>
    <x v="1"/>
    <x v="21"/>
  </r>
  <r>
    <s v="Verla"/>
    <x v="0"/>
    <x v="6"/>
    <x v="26"/>
  </r>
  <r>
    <s v="Joel"/>
    <x v="0"/>
    <x v="6"/>
    <x v="26"/>
  </r>
  <r>
    <s v="Verla"/>
    <x v="0"/>
    <x v="6"/>
    <x v="26"/>
  </r>
  <r>
    <s v="Iwuoha"/>
    <x v="0"/>
    <x v="6"/>
    <x v="26"/>
  </r>
  <r>
    <s v="Christian"/>
    <x v="0"/>
    <x v="6"/>
    <x v="26"/>
  </r>
  <r>
    <s v="Dyann"/>
    <x v="0"/>
    <x v="15"/>
    <x v="15"/>
  </r>
  <r>
    <s v="Elizabeth"/>
    <x v="0"/>
    <x v="15"/>
    <x v="15"/>
  </r>
  <r>
    <s v="John"/>
    <x v="0"/>
    <x v="15"/>
    <x v="15"/>
  </r>
  <r>
    <s v="Frederic"/>
    <x v="1"/>
    <x v="15"/>
    <x v="15"/>
  </r>
  <r>
    <s v="Carolina"/>
    <x v="1"/>
    <x v="15"/>
    <x v="15"/>
  </r>
  <r>
    <s v="Jake"/>
    <x v="0"/>
    <x v="15"/>
    <x v="15"/>
  </r>
  <r>
    <s v="Sangeeta"/>
    <x v="1"/>
    <x v="15"/>
    <x v="15"/>
  </r>
  <r>
    <s v="Oliver"/>
    <x v="0"/>
    <x v="15"/>
    <x v="15"/>
  </r>
  <r>
    <s v="Selina"/>
    <x v="1"/>
    <x v="15"/>
    <x v="15"/>
  </r>
  <r>
    <s v="Flaminia"/>
    <x v="1"/>
    <x v="15"/>
    <x v="15"/>
  </r>
  <r>
    <s v="Alan"/>
    <x v="0"/>
    <x v="15"/>
    <x v="15"/>
  </r>
  <r>
    <s v="Chetan"/>
    <x v="0"/>
    <x v="15"/>
    <x v="15"/>
  </r>
  <r>
    <s v="Brendan"/>
    <x v="0"/>
    <x v="15"/>
    <x v="15"/>
  </r>
  <r>
    <s v="Kirk"/>
    <x v="0"/>
    <x v="15"/>
    <x v="15"/>
  </r>
  <r>
    <s v="Hernando"/>
    <x v="0"/>
    <x v="15"/>
    <x v="15"/>
  </r>
  <r>
    <s v="Abdoulaye"/>
    <x v="0"/>
    <x v="15"/>
    <x v="15"/>
  </r>
  <r>
    <s v="Carlota"/>
    <x v="0"/>
    <x v="15"/>
    <x v="15"/>
  </r>
  <r>
    <s v="Patrick"/>
    <x v="0"/>
    <x v="15"/>
    <x v="15"/>
  </r>
  <r>
    <s v="Manoj"/>
    <x v="0"/>
    <x v="15"/>
    <x v="15"/>
  </r>
  <r>
    <s v="Christian"/>
    <x v="0"/>
    <x v="15"/>
    <x v="15"/>
  </r>
  <r>
    <s v="Anthony"/>
    <x v="1"/>
    <x v="15"/>
    <x v="15"/>
  </r>
  <r>
    <s v="Gregory"/>
    <x v="0"/>
    <x v="15"/>
    <x v="15"/>
  </r>
  <r>
    <s v="Amanda"/>
    <x v="0"/>
    <x v="15"/>
    <x v="15"/>
  </r>
  <r>
    <s v="Manuel"/>
    <x v="0"/>
    <x v="15"/>
    <x v="15"/>
  </r>
  <r>
    <s v="Prashant"/>
    <x v="1"/>
    <x v="15"/>
    <x v="15"/>
  </r>
  <r>
    <s v="Matthias"/>
    <x v="0"/>
    <x v="15"/>
    <x v="15"/>
  </r>
  <r>
    <s v="Jesus"/>
    <x v="0"/>
    <x v="15"/>
    <x v="15"/>
  </r>
  <r>
    <s v="Victoria"/>
    <x v="1"/>
    <x v="15"/>
    <x v="15"/>
  </r>
  <r>
    <s v="Maria"/>
    <x v="1"/>
    <x v="15"/>
    <x v="15"/>
  </r>
  <r>
    <s v="Ivo"/>
    <x v="0"/>
    <x v="15"/>
    <x v="15"/>
  </r>
  <r>
    <s v="Daouda"/>
    <x v="0"/>
    <x v="15"/>
    <x v="15"/>
  </r>
  <r>
    <s v="Daniel"/>
    <x v="0"/>
    <x v="15"/>
    <x v="15"/>
  </r>
  <r>
    <s v="Francine"/>
    <x v="0"/>
    <x v="15"/>
    <x v="15"/>
  </r>
  <r>
    <s v="Jetsumon"/>
    <x v="0"/>
    <x v="15"/>
    <x v="15"/>
  </r>
  <r>
    <s v="Pushkar"/>
    <x v="0"/>
    <x v="15"/>
    <x v="15"/>
  </r>
  <r>
    <s v="Photini"/>
    <x v="0"/>
    <x v="15"/>
    <x v="15"/>
  </r>
  <r>
    <s v="Niraj"/>
    <x v="0"/>
    <x v="15"/>
    <x v="15"/>
  </r>
  <r>
    <s v="Sarah"/>
    <x v="0"/>
    <x v="15"/>
    <x v="15"/>
  </r>
  <r>
    <s v="Edward"/>
    <x v="0"/>
    <x v="15"/>
    <x v="15"/>
  </r>
  <r>
    <s v="Kim"/>
    <x v="0"/>
    <x v="15"/>
    <x v="15"/>
  </r>
  <r>
    <s v="Asotah"/>
    <x v="0"/>
    <x v="1"/>
    <x v="6"/>
  </r>
  <r>
    <s v="Udochukwu"/>
    <x v="0"/>
    <x v="1"/>
    <x v="6"/>
  </r>
  <r>
    <s v="Elakhame"/>
    <x v="0"/>
    <x v="1"/>
    <x v="6"/>
  </r>
  <r>
    <s v="Abraham"/>
    <x v="0"/>
    <x v="1"/>
    <x v="6"/>
  </r>
  <r>
    <s v="Jennifer"/>
    <x v="1"/>
    <x v="8"/>
    <x v="12"/>
  </r>
  <r>
    <s v="Pamela"/>
    <x v="1"/>
    <x v="8"/>
    <x v="12"/>
  </r>
  <r>
    <s v="Beatrice"/>
    <x v="1"/>
    <x v="8"/>
    <x v="12"/>
  </r>
  <r>
    <s v="Catherine"/>
    <x v="1"/>
    <x v="8"/>
    <x v="12"/>
  </r>
  <r>
    <s v="Clarisse"/>
    <x v="0"/>
    <x v="8"/>
    <x v="12"/>
  </r>
  <r>
    <s v="Felix"/>
    <x v="0"/>
    <x v="8"/>
    <x v="12"/>
  </r>
  <r>
    <s v="Misheck"/>
    <x v="0"/>
    <x v="8"/>
    <x v="12"/>
  </r>
  <r>
    <s v="Shukri"/>
    <x v="0"/>
    <x v="8"/>
    <x v="12"/>
  </r>
  <r>
    <s v="Oladepo"/>
    <x v="0"/>
    <x v="8"/>
    <x v="12"/>
  </r>
  <r>
    <s v="Opeyemi"/>
    <x v="0"/>
    <x v="8"/>
    <x v="12"/>
  </r>
  <r>
    <s v="Mojisola"/>
    <x v="0"/>
    <x v="8"/>
    <x v="12"/>
  </r>
  <r>
    <s v="Saliyou"/>
    <x v="0"/>
    <x v="8"/>
    <x v="12"/>
  </r>
  <r>
    <s v="JeanClaude"/>
    <x v="0"/>
    <x v="8"/>
    <x v="12"/>
  </r>
  <r>
    <s v="Catherine"/>
    <x v="1"/>
    <x v="8"/>
    <x v="12"/>
  </r>
  <r>
    <s v="Mark"/>
    <x v="0"/>
    <x v="6"/>
    <x v="20"/>
  </r>
  <r>
    <s v="James"/>
    <x v="0"/>
    <x v="6"/>
    <x v="20"/>
  </r>
  <r>
    <s v="Meredith"/>
    <x v="0"/>
    <x v="6"/>
    <x v="20"/>
  </r>
  <r>
    <s v="Mohamed"/>
    <x v="0"/>
    <x v="6"/>
    <x v="20"/>
  </r>
  <r>
    <s v="Bontle"/>
    <x v="1"/>
    <x v="6"/>
    <x v="20"/>
  </r>
  <r>
    <s v="Eva"/>
    <x v="1"/>
    <x v="6"/>
    <x v="20"/>
  </r>
  <r>
    <s v="Rita"/>
    <x v="1"/>
    <x v="6"/>
    <x v="20"/>
  </r>
  <r>
    <s v="Catherine"/>
    <x v="1"/>
    <x v="6"/>
    <x v="20"/>
  </r>
  <r>
    <s v="Shameema"/>
    <x v="0"/>
    <x v="6"/>
    <x v="20"/>
  </r>
  <r>
    <s v="Jeannette"/>
    <x v="1"/>
    <x v="6"/>
    <x v="20"/>
  </r>
  <r>
    <s v="Warren"/>
    <x v="0"/>
    <x v="6"/>
    <x v="20"/>
  </r>
  <r>
    <s v="Busisani"/>
    <x v="0"/>
    <x v="6"/>
    <x v="20"/>
  </r>
  <r>
    <s v="Daniel"/>
    <x v="0"/>
    <x v="6"/>
    <x v="20"/>
  </r>
  <r>
    <s v="Virginia"/>
    <x v="1"/>
    <x v="11"/>
    <x v="47"/>
  </r>
  <r>
    <s v="Craig"/>
    <x v="0"/>
    <x v="11"/>
    <x v="47"/>
  </r>
  <r>
    <s v="Mary"/>
    <x v="1"/>
    <x v="11"/>
    <x v="47"/>
  </r>
  <r>
    <s v="Tom"/>
    <x v="0"/>
    <x v="11"/>
    <x v="47"/>
  </r>
  <r>
    <s v="Lesong"/>
    <x v="1"/>
    <x v="11"/>
    <x v="47"/>
  </r>
  <r>
    <s v="Anthony"/>
    <x v="1"/>
    <x v="11"/>
    <x v="47"/>
  </r>
  <r>
    <s v="Obinna"/>
    <x v="0"/>
    <x v="11"/>
    <x v="47"/>
  </r>
  <r>
    <s v="Stephen"/>
    <x v="0"/>
    <x v="11"/>
    <x v="47"/>
  </r>
  <r>
    <s v="Virginia"/>
    <x v="1"/>
    <x v="3"/>
    <x v="35"/>
  </r>
  <r>
    <s v="Ezeoke"/>
    <x v="0"/>
    <x v="3"/>
    <x v="35"/>
  </r>
  <r>
    <s v="Nwala"/>
    <x v="0"/>
    <x v="3"/>
    <x v="35"/>
  </r>
  <r>
    <s v="Mangham"/>
    <x v="0"/>
    <x v="3"/>
    <x v="35"/>
  </r>
  <r>
    <s v="Cundill"/>
    <x v="0"/>
    <x v="3"/>
    <x v="35"/>
  </r>
  <r>
    <s v="Enemuo"/>
    <x v="0"/>
    <x v="3"/>
    <x v="35"/>
  </r>
  <r>
    <s v="Uchegbu"/>
    <x v="0"/>
    <x v="3"/>
    <x v="35"/>
  </r>
  <r>
    <s v="Uzochukwu"/>
    <x v="0"/>
    <x v="3"/>
    <x v="35"/>
  </r>
  <r>
    <s v="Onwujekwe"/>
    <x v="0"/>
    <x v="3"/>
    <x v="35"/>
  </r>
  <r>
    <s v="Emma"/>
    <x v="0"/>
    <x v="4"/>
    <x v="21"/>
  </r>
  <r>
    <s v="KamalDeen"/>
    <x v="0"/>
    <x v="4"/>
    <x v="21"/>
  </r>
  <r>
    <s v="Mas"/>
    <x v="0"/>
    <x v="4"/>
    <x v="21"/>
  </r>
  <r>
    <s v="Gail"/>
    <x v="0"/>
    <x v="4"/>
    <x v="21"/>
  </r>
  <r>
    <s v="Yunus"/>
    <x v="0"/>
    <x v="4"/>
    <x v="21"/>
  </r>
  <r>
    <s v="Sarika"/>
    <x v="0"/>
    <x v="4"/>
    <x v="21"/>
  </r>
  <r>
    <s v="Ifesinachi"/>
    <x v="0"/>
    <x v="4"/>
    <x v="21"/>
  </r>
  <r>
    <s v="Ines"/>
    <x v="1"/>
    <x v="4"/>
    <x v="21"/>
  </r>
  <r>
    <s v="Omar"/>
    <x v="0"/>
    <x v="4"/>
    <x v="21"/>
  </r>
  <r>
    <s v="Stefan"/>
    <x v="0"/>
    <x v="9"/>
    <x v="8"/>
  </r>
  <r>
    <s v="Abayomi"/>
    <x v="0"/>
    <x v="9"/>
    <x v="8"/>
  </r>
  <r>
    <s v="Andrew"/>
    <x v="0"/>
    <x v="9"/>
    <x v="8"/>
  </r>
  <r>
    <s v="Randy"/>
    <x v="1"/>
    <x v="9"/>
    <x v="8"/>
  </r>
  <r>
    <s v="Jaroslava"/>
    <x v="0"/>
    <x v="9"/>
    <x v="8"/>
  </r>
  <r>
    <s v="Manfred"/>
    <x v="0"/>
    <x v="9"/>
    <x v="8"/>
  </r>
  <r>
    <s v="Wolfgang"/>
    <x v="0"/>
    <x v="9"/>
    <x v="8"/>
  </r>
  <r>
    <s v="Nopphol"/>
    <x v="0"/>
    <x v="7"/>
    <x v="18"/>
  </r>
  <r>
    <s v="Kolo"/>
    <x v="0"/>
    <x v="7"/>
    <x v="18"/>
  </r>
  <r>
    <s v="Somsri"/>
    <x v="0"/>
    <x v="15"/>
    <x v="45"/>
  </r>
  <r>
    <s v="Viroj"/>
    <x v="0"/>
    <x v="15"/>
    <x v="45"/>
  </r>
  <r>
    <s v="Somsri"/>
    <x v="0"/>
    <x v="15"/>
    <x v="12"/>
  </r>
  <r>
    <s v="Viroj"/>
    <x v="0"/>
    <x v="15"/>
    <x v="12"/>
  </r>
  <r>
    <s v="Viroj"/>
    <x v="0"/>
    <x v="0"/>
    <x v="70"/>
  </r>
  <r>
    <s v="Viroj"/>
    <x v="0"/>
    <x v="11"/>
    <x v="70"/>
  </r>
  <r>
    <s v="Viroj"/>
    <x v="0"/>
    <x v="12"/>
    <x v="20"/>
  </r>
  <r>
    <s v="Ernest"/>
    <x v="0"/>
    <x v="12"/>
    <x v="20"/>
  </r>
  <r>
    <s v="Emmanuel"/>
    <x v="0"/>
    <x v="12"/>
    <x v="20"/>
  </r>
  <r>
    <s v="Jeane"/>
    <x v="0"/>
    <x v="12"/>
    <x v="20"/>
  </r>
  <r>
    <s v="XiaoNong"/>
    <x v="0"/>
    <x v="12"/>
    <x v="20"/>
  </r>
  <r>
    <s v="Viroj"/>
    <x v="0"/>
    <x v="14"/>
    <x v="7"/>
  </r>
  <r>
    <s v="Viroj"/>
    <x v="0"/>
    <x v="14"/>
    <x v="12"/>
  </r>
  <r>
    <s v="Charles"/>
    <x v="0"/>
    <x v="3"/>
    <x v="21"/>
  </r>
  <r>
    <s v="Olalekan"/>
    <x v="0"/>
    <x v="3"/>
    <x v="21"/>
  </r>
  <r>
    <s v="Peter"/>
    <x v="0"/>
    <x v="3"/>
    <x v="21"/>
  </r>
  <r>
    <s v="Gregory"/>
    <x v="0"/>
    <x v="3"/>
    <x v="21"/>
  </r>
  <r>
    <s v="Befekadu"/>
    <x v="0"/>
    <x v="15"/>
    <x v="12"/>
  </r>
  <r>
    <s v="Gloria"/>
    <x v="1"/>
    <x v="15"/>
    <x v="12"/>
  </r>
  <r>
    <s v="Oluwaseyi"/>
    <x v="0"/>
    <x v="15"/>
    <x v="12"/>
  </r>
  <r>
    <s v="Chigeru"/>
    <x v="0"/>
    <x v="6"/>
    <x v="133"/>
  </r>
  <r>
    <s v="Tareg"/>
    <x v="0"/>
    <x v="6"/>
    <x v="133"/>
  </r>
  <r>
    <s v="Ruth"/>
    <x v="1"/>
    <x v="6"/>
    <x v="133"/>
  </r>
  <r>
    <s v="Sean"/>
    <x v="0"/>
    <x v="6"/>
    <x v="133"/>
  </r>
  <r>
    <s v="Michael"/>
    <x v="0"/>
    <x v="6"/>
    <x v="133"/>
  </r>
  <r>
    <s v="Ikedinachi"/>
    <x v="0"/>
    <x v="7"/>
    <x v="50"/>
  </r>
  <r>
    <s v="Sanjay"/>
    <x v="0"/>
    <x v="7"/>
    <x v="50"/>
  </r>
  <r>
    <s v="Patrick"/>
    <x v="0"/>
    <x v="7"/>
    <x v="50"/>
  </r>
  <r>
    <s v="Esther"/>
    <x v="1"/>
    <x v="7"/>
    <x v="50"/>
  </r>
  <r>
    <s v="Rytis"/>
    <x v="1"/>
    <x v="7"/>
    <x v="50"/>
  </r>
  <r>
    <s v="Robertas"/>
    <x v="1"/>
    <x v="7"/>
    <x v="50"/>
  </r>
  <r>
    <s v="Ikedinachi"/>
    <x v="0"/>
    <x v="1"/>
    <x v="14"/>
  </r>
  <r>
    <s v="Sharon"/>
    <x v="0"/>
    <x v="1"/>
    <x v="14"/>
  </r>
  <r>
    <s v="Emmanuel"/>
    <x v="0"/>
    <x v="1"/>
    <x v="14"/>
  </r>
  <r>
    <s v="Charles"/>
    <x v="0"/>
    <x v="1"/>
    <x v="14"/>
  </r>
  <r>
    <s v="George"/>
    <x v="0"/>
    <x v="1"/>
    <x v="14"/>
  </r>
  <r>
    <s v="Sanjay"/>
    <x v="0"/>
    <x v="1"/>
    <x v="14"/>
  </r>
  <r>
    <s v="Emmanuel"/>
    <x v="0"/>
    <x v="1"/>
    <x v="14"/>
  </r>
  <r>
    <s v="Esther"/>
    <x v="1"/>
    <x v="1"/>
    <x v="14"/>
  </r>
  <r>
    <s v="Ikedinachi"/>
    <x v="0"/>
    <x v="4"/>
    <x v="79"/>
  </r>
  <r>
    <s v="Sharon"/>
    <x v="0"/>
    <x v="4"/>
    <x v="79"/>
  </r>
  <r>
    <s v="Jesse"/>
    <x v="0"/>
    <x v="4"/>
    <x v="79"/>
  </r>
  <r>
    <s v="George"/>
    <x v="0"/>
    <x v="4"/>
    <x v="79"/>
  </r>
  <r>
    <s v="Morris"/>
    <x v="0"/>
    <x v="4"/>
    <x v="79"/>
  </r>
  <r>
    <s v="Sanjay"/>
    <x v="0"/>
    <x v="4"/>
    <x v="79"/>
  </r>
  <r>
    <s v="Joseph"/>
    <x v="0"/>
    <x v="4"/>
    <x v="35"/>
  </r>
  <r>
    <s v="Christiana"/>
    <x v="1"/>
    <x v="4"/>
    <x v="35"/>
  </r>
  <r>
    <s v="Kenneth"/>
    <x v="0"/>
    <x v="4"/>
    <x v="35"/>
  </r>
  <r>
    <s v="Joel"/>
    <x v="0"/>
    <x v="4"/>
    <x v="35"/>
  </r>
  <r>
    <s v="Chinyere"/>
    <x v="0"/>
    <x v="4"/>
    <x v="35"/>
  </r>
  <r>
    <s v="Joseph"/>
    <x v="0"/>
    <x v="4"/>
    <x v="35"/>
  </r>
  <r>
    <s v="Christiana"/>
    <x v="1"/>
    <x v="4"/>
    <x v="35"/>
  </r>
  <r>
    <s v="Kenneth"/>
    <x v="0"/>
    <x v="4"/>
    <x v="35"/>
  </r>
  <r>
    <s v="Ekenechukwu"/>
    <x v="0"/>
    <x v="4"/>
    <x v="35"/>
  </r>
  <r>
    <s v="Joel"/>
    <x v="0"/>
    <x v="4"/>
    <x v="35"/>
  </r>
  <r>
    <s v="Chinyere"/>
    <x v="0"/>
    <x v="4"/>
    <x v="35"/>
  </r>
  <r>
    <s v="Chiedu"/>
    <x v="0"/>
    <x v="4"/>
    <x v="35"/>
  </r>
  <r>
    <s v="Joseph"/>
    <x v="0"/>
    <x v="4"/>
    <x v="15"/>
  </r>
  <r>
    <s v="Christiana"/>
    <x v="1"/>
    <x v="4"/>
    <x v="15"/>
  </r>
  <r>
    <s v="Emeka"/>
    <x v="0"/>
    <x v="4"/>
    <x v="15"/>
  </r>
  <r>
    <s v="Chukwuemeka"/>
    <x v="0"/>
    <x v="4"/>
    <x v="15"/>
  </r>
  <r>
    <s v="Stella"/>
    <x v="1"/>
    <x v="4"/>
    <x v="15"/>
  </r>
  <r>
    <s v="Joseph"/>
    <x v="0"/>
    <x v="7"/>
    <x v="15"/>
  </r>
  <r>
    <s v="Christiana"/>
    <x v="1"/>
    <x v="7"/>
    <x v="15"/>
  </r>
  <r>
    <s v="Emeka"/>
    <x v="0"/>
    <x v="7"/>
    <x v="15"/>
  </r>
  <r>
    <s v="Luke"/>
    <x v="0"/>
    <x v="7"/>
    <x v="15"/>
  </r>
  <r>
    <s v="Ozioma"/>
    <x v="1"/>
    <x v="7"/>
    <x v="15"/>
  </r>
  <r>
    <s v="Loveth"/>
    <x v="0"/>
    <x v="7"/>
    <x v="15"/>
  </r>
  <r>
    <s v="Krzysztof"/>
    <x v="0"/>
    <x v="11"/>
    <x v="71"/>
  </r>
  <r>
    <s v="Irene"/>
    <x v="0"/>
    <x v="11"/>
    <x v="71"/>
  </r>
  <r>
    <s v="Adebukonla"/>
    <x v="0"/>
    <x v="11"/>
    <x v="71"/>
  </r>
  <r>
    <s v="Otuka"/>
    <x v="1"/>
    <x v="11"/>
    <x v="71"/>
  </r>
  <r>
    <s v="Ajele"/>
    <x v="0"/>
    <x v="7"/>
    <x v="37"/>
  </r>
  <r>
    <s v="Oladejo"/>
    <x v="0"/>
    <x v="7"/>
    <x v="37"/>
  </r>
  <r>
    <s v="Idehen"/>
    <x v="0"/>
    <x v="7"/>
    <x v="37"/>
  </r>
  <r>
    <s v="Meley"/>
    <x v="0"/>
    <x v="5"/>
    <x v="20"/>
  </r>
  <r>
    <s v="Ezinne"/>
    <x v="0"/>
    <x v="5"/>
    <x v="20"/>
  </r>
  <r>
    <s v="Erica"/>
    <x v="1"/>
    <x v="5"/>
    <x v="20"/>
  </r>
  <r>
    <s v="Chizoba"/>
    <x v="1"/>
    <x v="5"/>
    <x v="20"/>
  </r>
  <r>
    <s v="Sylvia"/>
    <x v="0"/>
    <x v="5"/>
    <x v="20"/>
  </r>
  <r>
    <s v="Felix"/>
    <x v="0"/>
    <x v="5"/>
    <x v="20"/>
  </r>
  <r>
    <s v="Robert"/>
    <x v="1"/>
    <x v="5"/>
    <x v="20"/>
  </r>
  <r>
    <s v="Juliet"/>
    <x v="1"/>
    <x v="5"/>
    <x v="20"/>
  </r>
  <r>
    <s v="Tayo"/>
    <x v="0"/>
    <x v="5"/>
    <x v="20"/>
  </r>
  <r>
    <s v="Jimmy"/>
    <x v="0"/>
    <x v="5"/>
    <x v="20"/>
  </r>
  <r>
    <s v="Funlola"/>
    <x v="0"/>
    <x v="5"/>
    <x v="20"/>
  </r>
  <r>
    <s v="Natalie"/>
    <x v="0"/>
    <x v="5"/>
    <x v="20"/>
  </r>
  <r>
    <s v="Rodger"/>
    <x v="0"/>
    <x v="5"/>
    <x v="20"/>
  </r>
  <r>
    <s v="Perpetua"/>
    <x v="1"/>
    <x v="5"/>
    <x v="20"/>
  </r>
  <r>
    <s v="Theodoor"/>
    <x v="0"/>
    <x v="5"/>
    <x v="20"/>
  </r>
  <r>
    <s v="Abigail"/>
    <x v="0"/>
    <x v="5"/>
    <x v="20"/>
  </r>
  <r>
    <s v="Owens"/>
    <x v="0"/>
    <x v="5"/>
    <x v="20"/>
  </r>
  <r>
    <s v="Aaron"/>
    <x v="0"/>
    <x v="5"/>
    <x v="20"/>
  </r>
  <r>
    <s v="Mahlet"/>
    <x v="1"/>
    <x v="0"/>
    <x v="15"/>
  </r>
  <r>
    <s v="Shelly"/>
    <x v="0"/>
    <x v="0"/>
    <x v="15"/>
  </r>
  <r>
    <s v="Kaitlin"/>
    <x v="0"/>
    <x v="0"/>
    <x v="15"/>
  </r>
  <r>
    <s v="Fatima"/>
    <x v="1"/>
    <x v="0"/>
    <x v="15"/>
  </r>
  <r>
    <s v="Lisetta"/>
    <x v="0"/>
    <x v="0"/>
    <x v="15"/>
  </r>
  <r>
    <s v="Kelsy"/>
    <x v="0"/>
    <x v="0"/>
    <x v="15"/>
  </r>
  <r>
    <s v="Dennis"/>
    <x v="0"/>
    <x v="0"/>
    <x v="15"/>
  </r>
  <r>
    <s v="Caroline"/>
    <x v="1"/>
    <x v="0"/>
    <x v="15"/>
  </r>
  <r>
    <s v="Cynthia"/>
    <x v="1"/>
    <x v="0"/>
    <x v="15"/>
  </r>
  <r>
    <s v="Chhorvann"/>
    <x v="0"/>
    <x v="0"/>
    <x v="15"/>
  </r>
  <r>
    <s v="Franklyn"/>
    <x v="0"/>
    <x v="0"/>
    <x v="15"/>
  </r>
  <r>
    <s v="Jane"/>
    <x v="0"/>
    <x v="0"/>
    <x v="15"/>
  </r>
  <r>
    <s v="Ilesh"/>
    <x v="0"/>
    <x v="0"/>
    <x v="15"/>
  </r>
  <r>
    <s v="Elsie"/>
    <x v="0"/>
    <x v="0"/>
    <x v="15"/>
  </r>
  <r>
    <s v="Sabin"/>
    <x v="0"/>
    <x v="0"/>
    <x v="15"/>
  </r>
  <r>
    <s v="Victor"/>
    <x v="0"/>
    <x v="0"/>
    <x v="15"/>
  </r>
  <r>
    <s v="Henry"/>
    <x v="0"/>
    <x v="0"/>
    <x v="15"/>
  </r>
  <r>
    <s v="Victor"/>
    <x v="0"/>
    <x v="6"/>
    <x v="46"/>
  </r>
  <r>
    <s v="Tanja"/>
    <x v="0"/>
    <x v="4"/>
    <x v="8"/>
  </r>
  <r>
    <s v="David"/>
    <x v="0"/>
    <x v="4"/>
    <x v="8"/>
  </r>
  <r>
    <s v="Pamela"/>
    <x v="1"/>
    <x v="4"/>
    <x v="8"/>
  </r>
  <r>
    <s v="Livio"/>
    <x v="0"/>
    <x v="4"/>
    <x v="8"/>
  </r>
  <r>
    <s v="Andre"/>
    <x v="0"/>
    <x v="4"/>
    <x v="8"/>
  </r>
  <r>
    <s v="Geoffrey"/>
    <x v="0"/>
    <x v="4"/>
    <x v="8"/>
  </r>
  <r>
    <s v="Marnin"/>
    <x v="0"/>
    <x v="1"/>
    <x v="59"/>
  </r>
  <r>
    <s v="Ariel"/>
    <x v="0"/>
    <x v="1"/>
    <x v="59"/>
  </r>
  <r>
    <s v="Peter"/>
    <x v="0"/>
    <x v="1"/>
    <x v="59"/>
  </r>
  <r>
    <s v="Ismail"/>
    <x v="0"/>
    <x v="1"/>
    <x v="59"/>
  </r>
  <r>
    <s v="JeanLuc"/>
    <x v="0"/>
    <x v="1"/>
    <x v="59"/>
  </r>
  <r>
    <s v="Marnin"/>
    <x v="0"/>
    <x v="7"/>
    <x v="59"/>
  </r>
  <r>
    <s v="Guillaume"/>
    <x v="0"/>
    <x v="7"/>
    <x v="59"/>
  </r>
  <r>
    <s v="Ariel"/>
    <x v="0"/>
    <x v="7"/>
    <x v="59"/>
  </r>
  <r>
    <s v="Roberto"/>
    <x v="0"/>
    <x v="7"/>
    <x v="59"/>
  </r>
  <r>
    <s v="Punna"/>
    <x v="0"/>
    <x v="7"/>
    <x v="59"/>
  </r>
  <r>
    <s v="Chiedozie"/>
    <x v="0"/>
    <x v="7"/>
    <x v="59"/>
  </r>
  <r>
    <s v="Peter"/>
    <x v="0"/>
    <x v="7"/>
    <x v="59"/>
  </r>
  <r>
    <s v="Peter"/>
    <x v="0"/>
    <x v="7"/>
    <x v="59"/>
  </r>
  <r>
    <s v="Ismail"/>
    <x v="0"/>
    <x v="7"/>
    <x v="59"/>
  </r>
  <r>
    <s v="JeanLuc"/>
    <x v="0"/>
    <x v="7"/>
    <x v="59"/>
  </r>
  <r>
    <s v="Marnin"/>
    <x v="0"/>
    <x v="15"/>
    <x v="42"/>
  </r>
  <r>
    <s v="Dunia"/>
    <x v="1"/>
    <x v="15"/>
    <x v="42"/>
  </r>
  <r>
    <s v="Olumide"/>
    <x v="0"/>
    <x v="15"/>
    <x v="42"/>
  </r>
  <r>
    <s v="Lydia"/>
    <x v="0"/>
    <x v="15"/>
    <x v="42"/>
  </r>
  <r>
    <s v="Ugochukwu"/>
    <x v="0"/>
    <x v="15"/>
    <x v="42"/>
  </r>
  <r>
    <s v="Ismail"/>
    <x v="0"/>
    <x v="15"/>
    <x v="42"/>
  </r>
  <r>
    <s v="Roberto"/>
    <x v="0"/>
    <x v="15"/>
    <x v="42"/>
  </r>
  <r>
    <s v="Uche"/>
    <x v="0"/>
    <x v="15"/>
    <x v="42"/>
  </r>
  <r>
    <s v="Alfred"/>
    <x v="0"/>
    <x v="15"/>
    <x v="42"/>
  </r>
  <r>
    <s v="Esuma"/>
    <x v="0"/>
    <x v="15"/>
    <x v="42"/>
  </r>
  <r>
    <s v="Chiedozie"/>
    <x v="0"/>
    <x v="15"/>
    <x v="42"/>
  </r>
  <r>
    <s v="Robert"/>
    <x v="1"/>
    <x v="15"/>
    <x v="42"/>
  </r>
  <r>
    <s v="Peter"/>
    <x v="0"/>
    <x v="15"/>
    <x v="42"/>
  </r>
  <r>
    <s v="Ismail"/>
    <x v="0"/>
    <x v="15"/>
    <x v="42"/>
  </r>
  <r>
    <s v="JeanLuc"/>
    <x v="0"/>
    <x v="15"/>
    <x v="42"/>
  </r>
  <r>
    <s v="Marnin"/>
    <x v="0"/>
    <x v="11"/>
    <x v="59"/>
  </r>
  <r>
    <s v="Peter"/>
    <x v="0"/>
    <x v="11"/>
    <x v="59"/>
  </r>
  <r>
    <s v="Ismail"/>
    <x v="0"/>
    <x v="11"/>
    <x v="59"/>
  </r>
  <r>
    <s v="JeanLuc"/>
    <x v="0"/>
    <x v="11"/>
    <x v="59"/>
  </r>
  <r>
    <s v="Marnin"/>
    <x v="0"/>
    <x v="11"/>
    <x v="42"/>
  </r>
  <r>
    <s v="Ismail"/>
    <x v="0"/>
    <x v="11"/>
    <x v="42"/>
  </r>
  <r>
    <s v="Chiedozie"/>
    <x v="0"/>
    <x v="11"/>
    <x v="42"/>
  </r>
  <r>
    <s v="Martha"/>
    <x v="1"/>
    <x v="11"/>
    <x v="42"/>
  </r>
  <r>
    <s v="Robert"/>
    <x v="1"/>
    <x v="11"/>
    <x v="42"/>
  </r>
  <r>
    <s v="Peter"/>
    <x v="0"/>
    <x v="11"/>
    <x v="42"/>
  </r>
  <r>
    <s v="Roberto"/>
    <x v="0"/>
    <x v="11"/>
    <x v="42"/>
  </r>
  <r>
    <s v="Dunia"/>
    <x v="1"/>
    <x v="11"/>
    <x v="42"/>
  </r>
  <r>
    <s v="Punna"/>
    <x v="0"/>
    <x v="11"/>
    <x v="42"/>
  </r>
  <r>
    <s v="JeanLuc"/>
    <x v="0"/>
    <x v="11"/>
    <x v="42"/>
  </r>
  <r>
    <s v="Obianime"/>
    <x v="0"/>
    <x v="16"/>
    <x v="12"/>
  </r>
  <r>
    <s v="Uche"/>
    <x v="0"/>
    <x v="16"/>
    <x v="12"/>
  </r>
  <r>
    <s v="Christopher"/>
    <x v="0"/>
    <x v="13"/>
    <x v="1"/>
  </r>
  <r>
    <s v="Sigrun"/>
    <x v="0"/>
    <x v="13"/>
    <x v="1"/>
  </r>
  <r>
    <s v="Galina"/>
    <x v="1"/>
    <x v="13"/>
    <x v="1"/>
  </r>
  <r>
    <s v="Mauricio"/>
    <x v="0"/>
    <x v="13"/>
    <x v="1"/>
  </r>
  <r>
    <s v="Asghar"/>
    <x v="0"/>
    <x v="13"/>
    <x v="1"/>
  </r>
  <r>
    <s v="Nalini"/>
    <x v="0"/>
    <x v="13"/>
    <x v="1"/>
  </r>
  <r>
    <s v="Nalini"/>
    <x v="0"/>
    <x v="13"/>
    <x v="1"/>
  </r>
  <r>
    <s v="Oyewale"/>
    <x v="0"/>
    <x v="13"/>
    <x v="1"/>
  </r>
  <r>
    <s v="Samuel"/>
    <x v="0"/>
    <x v="13"/>
    <x v="1"/>
  </r>
  <r>
    <s v="Mbaye"/>
    <x v="0"/>
    <x v="13"/>
    <x v="1"/>
  </r>
  <r>
    <s v="Walter"/>
    <x v="0"/>
    <x v="13"/>
    <x v="1"/>
  </r>
  <r>
    <s v="Janika"/>
    <x v="0"/>
    <x v="0"/>
    <x v="52"/>
  </r>
  <r>
    <s v="Eeva"/>
    <x v="0"/>
    <x v="0"/>
    <x v="52"/>
  </r>
  <r>
    <s v="Adeyinka"/>
    <x v="0"/>
    <x v="0"/>
    <x v="52"/>
  </r>
  <r>
    <s v="Clement"/>
    <x v="0"/>
    <x v="0"/>
    <x v="52"/>
  </r>
  <r>
    <s v="Olayinka"/>
    <x v="0"/>
    <x v="0"/>
    <x v="52"/>
  </r>
  <r>
    <s v="Jolly"/>
    <x v="0"/>
    <x v="0"/>
    <x v="52"/>
  </r>
  <r>
    <s v="Rebecca"/>
    <x v="1"/>
    <x v="0"/>
    <x v="52"/>
  </r>
  <r>
    <s v="Banenat"/>
    <x v="1"/>
    <x v="0"/>
    <x v="52"/>
  </r>
  <r>
    <s v="Anja"/>
    <x v="0"/>
    <x v="0"/>
    <x v="52"/>
  </r>
  <r>
    <s v="Donata"/>
    <x v="0"/>
    <x v="0"/>
    <x v="52"/>
  </r>
  <r>
    <s v="Martin"/>
    <x v="0"/>
    <x v="0"/>
    <x v="52"/>
  </r>
  <r>
    <s v="Bernd"/>
    <x v="0"/>
    <x v="0"/>
    <x v="52"/>
  </r>
  <r>
    <s v="John"/>
    <x v="0"/>
    <x v="6"/>
    <x v="85"/>
  </r>
  <r>
    <s v="Stephanie"/>
    <x v="0"/>
    <x v="6"/>
    <x v="85"/>
  </r>
  <r>
    <s v="Kehinde"/>
    <x v="0"/>
    <x v="6"/>
    <x v="85"/>
  </r>
  <r>
    <s v="Timothy"/>
    <x v="0"/>
    <x v="7"/>
    <x v="6"/>
  </r>
  <r>
    <s v="Sunday"/>
    <x v="0"/>
    <x v="7"/>
    <x v="6"/>
  </r>
  <r>
    <s v="Asipita"/>
    <x v="0"/>
    <x v="7"/>
    <x v="6"/>
  </r>
  <r>
    <s v="Moses"/>
    <x v="0"/>
    <x v="7"/>
    <x v="6"/>
  </r>
  <r>
    <s v="Timothy"/>
    <x v="0"/>
    <x v="11"/>
    <x v="8"/>
  </r>
  <r>
    <s v="Pius"/>
    <x v="0"/>
    <x v="11"/>
    <x v="8"/>
  </r>
  <r>
    <s v="Dauda"/>
    <x v="0"/>
    <x v="11"/>
    <x v="8"/>
  </r>
  <r>
    <s v="John"/>
    <x v="0"/>
    <x v="11"/>
    <x v="8"/>
  </r>
  <r>
    <s v="Louisa"/>
    <x v="0"/>
    <x v="11"/>
    <x v="8"/>
  </r>
  <r>
    <s v="Dyek"/>
    <x v="0"/>
    <x v="11"/>
    <x v="8"/>
  </r>
  <r>
    <s v="Ladi"/>
    <x v="0"/>
    <x v="11"/>
    <x v="8"/>
  </r>
  <r>
    <s v="David"/>
    <x v="0"/>
    <x v="11"/>
    <x v="8"/>
  </r>
  <r>
    <s v="Demo"/>
    <x v="0"/>
    <x v="11"/>
    <x v="8"/>
  </r>
  <r>
    <s v="Dalan"/>
    <x v="0"/>
    <x v="11"/>
    <x v="8"/>
  </r>
  <r>
    <s v="Haruna"/>
    <x v="0"/>
    <x v="11"/>
    <x v="8"/>
  </r>
  <r>
    <s v="Melvyn"/>
    <x v="0"/>
    <x v="11"/>
    <x v="8"/>
  </r>
  <r>
    <s v="Timothy"/>
    <x v="0"/>
    <x v="16"/>
    <x v="52"/>
  </r>
  <r>
    <s v="Moritz"/>
    <x v="0"/>
    <x v="16"/>
    <x v="52"/>
  </r>
  <r>
    <s v="AnaMari"/>
    <x v="0"/>
    <x v="16"/>
    <x v="52"/>
  </r>
  <r>
    <s v="Melvyn"/>
    <x v="0"/>
    <x v="16"/>
    <x v="52"/>
  </r>
  <r>
    <s v="Marinda"/>
    <x v="0"/>
    <x v="16"/>
    <x v="52"/>
  </r>
  <r>
    <s v="Timothy"/>
    <x v="0"/>
    <x v="9"/>
    <x v="52"/>
  </r>
  <r>
    <s v="Moritz"/>
    <x v="0"/>
    <x v="9"/>
    <x v="52"/>
  </r>
  <r>
    <s v="Timothy"/>
    <x v="0"/>
    <x v="12"/>
    <x v="9"/>
  </r>
  <r>
    <s v="Demo"/>
    <x v="0"/>
    <x v="12"/>
    <x v="9"/>
  </r>
  <r>
    <s v="Pius"/>
    <x v="0"/>
    <x v="12"/>
    <x v="9"/>
  </r>
  <r>
    <s v="Hussaini"/>
    <x v="0"/>
    <x v="12"/>
    <x v="9"/>
  </r>
  <r>
    <s v="Solomon"/>
    <x v="0"/>
    <x v="12"/>
    <x v="9"/>
  </r>
  <r>
    <s v="Iliya"/>
    <x v="0"/>
    <x v="12"/>
    <x v="9"/>
  </r>
  <r>
    <s v="Dogonyaro"/>
    <x v="0"/>
    <x v="12"/>
    <x v="9"/>
  </r>
  <r>
    <s v="Nenfa"/>
    <x v="0"/>
    <x v="12"/>
    <x v="9"/>
  </r>
  <r>
    <s v="Gideon"/>
    <x v="0"/>
    <x v="12"/>
    <x v="9"/>
  </r>
  <r>
    <s v="David"/>
    <x v="0"/>
    <x v="12"/>
    <x v="9"/>
  </r>
  <r>
    <s v="Dalan"/>
    <x v="0"/>
    <x v="12"/>
    <x v="9"/>
  </r>
  <r>
    <s v="Adama"/>
    <x v="0"/>
    <x v="12"/>
    <x v="9"/>
  </r>
  <r>
    <s v="Melvyn"/>
    <x v="0"/>
    <x v="12"/>
    <x v="9"/>
  </r>
  <r>
    <s v="Charles"/>
    <x v="0"/>
    <x v="2"/>
    <x v="40"/>
  </r>
  <r>
    <s v="Roch"/>
    <x v="0"/>
    <x v="2"/>
    <x v="40"/>
  </r>
  <r>
    <s v="Zainab"/>
    <x v="1"/>
    <x v="2"/>
    <x v="40"/>
  </r>
  <r>
    <s v="Helen"/>
    <x v="0"/>
    <x v="2"/>
    <x v="40"/>
  </r>
  <r>
    <s v="Rousseau"/>
    <x v="0"/>
    <x v="2"/>
    <x v="40"/>
  </r>
  <r>
    <s v="John"/>
    <x v="0"/>
    <x v="2"/>
    <x v="40"/>
  </r>
  <r>
    <s v="Ben"/>
    <x v="0"/>
    <x v="6"/>
    <x v="27"/>
  </r>
  <r>
    <s v="Samantha"/>
    <x v="1"/>
    <x v="6"/>
    <x v="27"/>
  </r>
  <r>
    <s v="Patricia"/>
    <x v="1"/>
    <x v="6"/>
    <x v="27"/>
  </r>
  <r>
    <s v="Ines"/>
    <x v="1"/>
    <x v="6"/>
    <x v="27"/>
  </r>
  <r>
    <s v="Pamela"/>
    <x v="1"/>
    <x v="6"/>
    <x v="27"/>
  </r>
  <r>
    <s v="Patricia"/>
    <x v="1"/>
    <x v="6"/>
    <x v="27"/>
  </r>
  <r>
    <s v="Laura"/>
    <x v="0"/>
    <x v="6"/>
    <x v="27"/>
  </r>
  <r>
    <s v="Gregor"/>
    <x v="0"/>
    <x v="6"/>
    <x v="27"/>
  </r>
  <r>
    <s v="Hossein"/>
    <x v="0"/>
    <x v="6"/>
    <x v="27"/>
  </r>
  <r>
    <s v="Krisztina"/>
    <x v="0"/>
    <x v="6"/>
    <x v="27"/>
  </r>
  <r>
    <s v="Tauseef"/>
    <x v="0"/>
    <x v="6"/>
    <x v="27"/>
  </r>
  <r>
    <s v="Jovanka"/>
    <x v="0"/>
    <x v="6"/>
    <x v="27"/>
  </r>
  <r>
    <s v="Elizabeth"/>
    <x v="0"/>
    <x v="6"/>
    <x v="27"/>
  </r>
  <r>
    <s v="Liana"/>
    <x v="0"/>
    <x v="6"/>
    <x v="27"/>
  </r>
  <r>
    <s v="Chiara"/>
    <x v="1"/>
    <x v="6"/>
    <x v="27"/>
  </r>
  <r>
    <s v="Omer"/>
    <x v="0"/>
    <x v="6"/>
    <x v="27"/>
  </r>
  <r>
    <s v="Giedra"/>
    <x v="0"/>
    <x v="6"/>
    <x v="27"/>
  </r>
  <r>
    <s v="Sulagna"/>
    <x v="1"/>
    <x v="6"/>
    <x v="27"/>
  </r>
  <r>
    <s v="Sara"/>
    <x v="1"/>
    <x v="6"/>
    <x v="27"/>
  </r>
  <r>
    <s v="Gyula"/>
    <x v="0"/>
    <x v="6"/>
    <x v="27"/>
  </r>
  <r>
    <s v="Haseena"/>
    <x v="1"/>
    <x v="6"/>
    <x v="27"/>
  </r>
  <r>
    <s v="Alexandra"/>
    <x v="0"/>
    <x v="6"/>
    <x v="27"/>
  </r>
  <r>
    <s v="Fiona"/>
    <x v="1"/>
    <x v="6"/>
    <x v="27"/>
  </r>
  <r>
    <s v="Ben"/>
    <x v="0"/>
    <x v="6"/>
    <x v="27"/>
  </r>
  <r>
    <s v="Manish"/>
    <x v="0"/>
    <x v="6"/>
    <x v="27"/>
  </r>
  <r>
    <s v="Gyorgyi"/>
    <x v="0"/>
    <x v="6"/>
    <x v="27"/>
  </r>
  <r>
    <s v="Gabriel"/>
    <x v="0"/>
    <x v="6"/>
    <x v="27"/>
  </r>
  <r>
    <s v="Hakan"/>
    <x v="0"/>
    <x v="6"/>
    <x v="27"/>
  </r>
  <r>
    <s v="Eirini"/>
    <x v="0"/>
    <x v="6"/>
    <x v="27"/>
  </r>
  <r>
    <s v="Rachel"/>
    <x v="1"/>
    <x v="6"/>
    <x v="27"/>
  </r>
  <r>
    <s v="Isabel"/>
    <x v="0"/>
    <x v="6"/>
    <x v="27"/>
  </r>
  <r>
    <s v="Dulangi"/>
    <x v="0"/>
    <x v="6"/>
    <x v="27"/>
  </r>
  <r>
    <s v="Marija"/>
    <x v="0"/>
    <x v="6"/>
    <x v="27"/>
  </r>
  <r>
    <s v="Miyuru"/>
    <x v="0"/>
    <x v="6"/>
    <x v="27"/>
  </r>
  <r>
    <s v="Braulio"/>
    <x v="0"/>
    <x v="6"/>
    <x v="27"/>
  </r>
  <r>
    <s v="Sara"/>
    <x v="1"/>
    <x v="6"/>
    <x v="27"/>
  </r>
  <r>
    <s v="Dejan"/>
    <x v="0"/>
    <x v="6"/>
    <x v="27"/>
  </r>
  <r>
    <s v="Marco"/>
    <x v="1"/>
    <x v="6"/>
    <x v="27"/>
  </r>
  <r>
    <s v="Amy"/>
    <x v="0"/>
    <x v="6"/>
    <x v="27"/>
  </r>
  <r>
    <s v="Peter"/>
    <x v="0"/>
    <x v="6"/>
    <x v="27"/>
  </r>
  <r>
    <s v="Varun"/>
    <x v="0"/>
    <x v="6"/>
    <x v="27"/>
  </r>
  <r>
    <s v="Yasodha"/>
    <x v="0"/>
    <x v="6"/>
    <x v="27"/>
  </r>
  <r>
    <s v="Jie"/>
    <x v="0"/>
    <x v="6"/>
    <x v="27"/>
  </r>
  <r>
    <s v="Ali"/>
    <x v="0"/>
    <x v="6"/>
    <x v="27"/>
  </r>
  <r>
    <s v="Hassan"/>
    <x v="0"/>
    <x v="6"/>
    <x v="27"/>
  </r>
  <r>
    <s v="Farah"/>
    <x v="1"/>
    <x v="6"/>
    <x v="27"/>
  </r>
  <r>
    <s v="Benjamin"/>
    <x v="0"/>
    <x v="6"/>
    <x v="27"/>
  </r>
  <r>
    <s v="Isa"/>
    <x v="0"/>
    <x v="6"/>
    <x v="27"/>
  </r>
  <r>
    <s v="Saori"/>
    <x v="0"/>
    <x v="6"/>
    <x v="27"/>
  </r>
  <r>
    <s v="Narges"/>
    <x v="0"/>
    <x v="6"/>
    <x v="27"/>
  </r>
  <r>
    <s v="Zehra"/>
    <x v="0"/>
    <x v="6"/>
    <x v="27"/>
  </r>
  <r>
    <s v="Anna"/>
    <x v="1"/>
    <x v="6"/>
    <x v="27"/>
  </r>
  <r>
    <s v="Katie"/>
    <x v="0"/>
    <x v="6"/>
    <x v="27"/>
  </r>
  <r>
    <s v="Oznur"/>
    <x v="0"/>
    <x v="6"/>
    <x v="27"/>
  </r>
  <r>
    <s v="Cigdem"/>
    <x v="0"/>
    <x v="6"/>
    <x v="27"/>
  </r>
  <r>
    <s v="Mehmet"/>
    <x v="1"/>
    <x v="6"/>
    <x v="27"/>
  </r>
  <r>
    <s v="Gulen"/>
    <x v="0"/>
    <x v="6"/>
    <x v="27"/>
  </r>
  <r>
    <s v="Suleiman"/>
    <x v="0"/>
    <x v="6"/>
    <x v="27"/>
  </r>
  <r>
    <s v="Fatima"/>
    <x v="1"/>
    <x v="6"/>
    <x v="27"/>
  </r>
  <r>
    <s v="Salim"/>
    <x v="0"/>
    <x v="6"/>
    <x v="27"/>
  </r>
  <r>
    <s v="Fethiye"/>
    <x v="0"/>
    <x v="6"/>
    <x v="27"/>
  </r>
  <r>
    <s v="Meryem"/>
    <x v="0"/>
    <x v="6"/>
    <x v="27"/>
  </r>
  <r>
    <s v="Izabela"/>
    <x v="0"/>
    <x v="6"/>
    <x v="27"/>
  </r>
  <r>
    <s v="Ioannis"/>
    <x v="0"/>
    <x v="6"/>
    <x v="27"/>
  </r>
  <r>
    <s v="Dennis"/>
    <x v="0"/>
    <x v="6"/>
    <x v="27"/>
  </r>
  <r>
    <s v="Evan"/>
    <x v="0"/>
    <x v="12"/>
    <x v="125"/>
  </r>
  <r>
    <s v="Emmanuel"/>
    <x v="0"/>
    <x v="12"/>
    <x v="125"/>
  </r>
  <r>
    <s v="Sherry"/>
    <x v="0"/>
    <x v="12"/>
    <x v="125"/>
  </r>
  <r>
    <s v="Wakisa"/>
    <x v="0"/>
    <x v="12"/>
    <x v="125"/>
  </r>
  <r>
    <s v="Mark"/>
    <x v="0"/>
    <x v="12"/>
    <x v="125"/>
  </r>
  <r>
    <s v="Benedict"/>
    <x v="1"/>
    <x v="12"/>
    <x v="125"/>
  </r>
  <r>
    <s v="Adam"/>
    <x v="0"/>
    <x v="12"/>
    <x v="125"/>
  </r>
  <r>
    <s v="Raymond"/>
    <x v="0"/>
    <x v="12"/>
    <x v="125"/>
  </r>
  <r>
    <s v="Kainam"/>
    <x v="1"/>
    <x v="7"/>
    <x v="138"/>
  </r>
  <r>
    <s v="Zakayo"/>
    <x v="0"/>
    <x v="7"/>
    <x v="138"/>
  </r>
  <r>
    <s v="Chibuzo"/>
    <x v="1"/>
    <x v="7"/>
    <x v="138"/>
  </r>
  <r>
    <s v="Keng"/>
    <x v="0"/>
    <x v="0"/>
    <x v="11"/>
  </r>
  <r>
    <s v="Huiyi"/>
    <x v="0"/>
    <x v="0"/>
    <x v="11"/>
  </r>
  <r>
    <s v="Bemgba"/>
    <x v="0"/>
    <x v="0"/>
    <x v="11"/>
  </r>
  <r>
    <s v="Haslinda"/>
    <x v="0"/>
    <x v="0"/>
    <x v="11"/>
  </r>
  <r>
    <s v="Wah"/>
    <x v="0"/>
    <x v="0"/>
    <x v="11"/>
  </r>
  <r>
    <s v="Haslenda"/>
    <x v="0"/>
    <x v="0"/>
    <x v="11"/>
  </r>
  <r>
    <s v="Meng"/>
    <x v="0"/>
    <x v="0"/>
    <x v="11"/>
  </r>
  <r>
    <s v="Syie"/>
    <x v="0"/>
    <x v="0"/>
    <x v="11"/>
  </r>
  <r>
    <s v="Roswanira"/>
    <x v="1"/>
    <x v="0"/>
    <x v="11"/>
  </r>
  <r>
    <s v="Guo"/>
    <x v="0"/>
    <x v="0"/>
    <x v="11"/>
  </r>
  <r>
    <s v="Wai"/>
    <x v="0"/>
    <x v="0"/>
    <x v="11"/>
  </r>
  <r>
    <s v="Mohd"/>
    <x v="0"/>
    <x v="0"/>
    <x v="11"/>
  </r>
  <r>
    <s v="Garry"/>
    <x v="0"/>
    <x v="0"/>
    <x v="11"/>
  </r>
  <r>
    <s v="Rebecca"/>
    <x v="1"/>
    <x v="1"/>
    <x v="70"/>
  </r>
  <r>
    <s v="Verna"/>
    <x v="0"/>
    <x v="1"/>
    <x v="70"/>
  </r>
  <r>
    <s v="Joel"/>
    <x v="0"/>
    <x v="1"/>
    <x v="70"/>
  </r>
  <r>
    <s v="Ntokozo"/>
    <x v="0"/>
    <x v="1"/>
    <x v="70"/>
  </r>
  <r>
    <s v="Nwamaka"/>
    <x v="0"/>
    <x v="1"/>
    <x v="70"/>
  </r>
  <r>
    <s v="Ewa"/>
    <x v="0"/>
    <x v="1"/>
    <x v="70"/>
  </r>
  <r>
    <s v="Zahra"/>
    <x v="0"/>
    <x v="1"/>
    <x v="70"/>
  </r>
  <r>
    <s v="Syie"/>
    <x v="0"/>
    <x v="1"/>
    <x v="11"/>
  </r>
  <r>
    <s v="Mohamed"/>
    <x v="0"/>
    <x v="1"/>
    <x v="11"/>
  </r>
  <r>
    <s v="Norzita"/>
    <x v="0"/>
    <x v="1"/>
    <x v="11"/>
  </r>
  <r>
    <s v="Ibrahim"/>
    <x v="0"/>
    <x v="1"/>
    <x v="11"/>
  </r>
  <r>
    <s v="Ramli"/>
    <x v="0"/>
    <x v="1"/>
    <x v="11"/>
  </r>
  <r>
    <s v="Nor"/>
    <x v="0"/>
    <x v="1"/>
    <x v="11"/>
  </r>
  <r>
    <s v="Syieluing"/>
    <x v="1"/>
    <x v="4"/>
    <x v="21"/>
  </r>
  <r>
    <s v="Nawal"/>
    <x v="0"/>
    <x v="4"/>
    <x v="21"/>
  </r>
  <r>
    <s v="Norzita"/>
    <x v="0"/>
    <x v="4"/>
    <x v="21"/>
  </r>
  <r>
    <s v="Fatin"/>
    <x v="1"/>
    <x v="4"/>
    <x v="21"/>
  </r>
  <r>
    <s v="Ibrahim"/>
    <x v="0"/>
    <x v="4"/>
    <x v="21"/>
  </r>
  <r>
    <s v="Ramli"/>
    <x v="0"/>
    <x v="4"/>
    <x v="21"/>
  </r>
  <r>
    <s v="Nor"/>
    <x v="0"/>
    <x v="4"/>
    <x v="21"/>
  </r>
  <r>
    <s v="Syieluing"/>
    <x v="1"/>
    <x v="8"/>
    <x v="6"/>
  </r>
  <r>
    <s v="Yuhan"/>
    <x v="0"/>
    <x v="8"/>
    <x v="6"/>
  </r>
  <r>
    <s v="Norzita"/>
    <x v="0"/>
    <x v="8"/>
    <x v="6"/>
  </r>
  <r>
    <s v="Ramli"/>
    <x v="0"/>
    <x v="8"/>
    <x v="6"/>
  </r>
  <r>
    <s v="Onn"/>
    <x v="0"/>
    <x v="8"/>
    <x v="6"/>
  </r>
  <r>
    <s v="Ibrahim"/>
    <x v="0"/>
    <x v="8"/>
    <x v="6"/>
  </r>
  <r>
    <s v="Nurul"/>
    <x v="0"/>
    <x v="8"/>
    <x v="6"/>
  </r>
  <r>
    <s v="Jiun"/>
    <x v="0"/>
    <x v="8"/>
    <x v="6"/>
  </r>
  <r>
    <s v="Syieluing"/>
    <x v="1"/>
    <x v="8"/>
    <x v="6"/>
  </r>
  <r>
    <s v="Yowjeng"/>
    <x v="0"/>
    <x v="8"/>
    <x v="6"/>
  </r>
  <r>
    <s v="Norzita"/>
    <x v="0"/>
    <x v="8"/>
    <x v="6"/>
  </r>
  <r>
    <s v="Ibrahim"/>
    <x v="0"/>
    <x v="8"/>
    <x v="6"/>
  </r>
  <r>
    <s v="Nurul"/>
    <x v="0"/>
    <x v="8"/>
    <x v="6"/>
  </r>
  <r>
    <s v="Syieluing"/>
    <x v="1"/>
    <x v="8"/>
    <x v="6"/>
  </r>
  <r>
    <s v="Nurul"/>
    <x v="0"/>
    <x v="8"/>
    <x v="6"/>
  </r>
  <r>
    <s v="Norzita"/>
    <x v="0"/>
    <x v="8"/>
    <x v="6"/>
  </r>
  <r>
    <s v="Onn"/>
    <x v="0"/>
    <x v="8"/>
    <x v="6"/>
  </r>
  <r>
    <s v="Ibrahim"/>
    <x v="0"/>
    <x v="8"/>
    <x v="6"/>
  </r>
  <r>
    <s v="Vanessa"/>
    <x v="0"/>
    <x v="11"/>
    <x v="20"/>
  </r>
  <r>
    <s v="Kathryn"/>
    <x v="0"/>
    <x v="11"/>
    <x v="20"/>
  </r>
  <r>
    <s v="Chinyere"/>
    <x v="0"/>
    <x v="11"/>
    <x v="20"/>
  </r>
  <r>
    <s v="Stephen"/>
    <x v="0"/>
    <x v="11"/>
    <x v="20"/>
  </r>
  <r>
    <s v="Derek"/>
    <x v="0"/>
    <x v="11"/>
    <x v="20"/>
  </r>
  <r>
    <s v="Florian"/>
    <x v="1"/>
    <x v="11"/>
    <x v="20"/>
  </r>
  <r>
    <s v="Andrew"/>
    <x v="0"/>
    <x v="11"/>
    <x v="20"/>
  </r>
  <r>
    <s v="Grace"/>
    <x v="1"/>
    <x v="11"/>
    <x v="20"/>
  </r>
  <r>
    <s v="Huda"/>
    <x v="0"/>
    <x v="11"/>
    <x v="20"/>
  </r>
  <r>
    <s v="Roxanne"/>
    <x v="0"/>
    <x v="11"/>
    <x v="20"/>
  </r>
  <r>
    <s v="Paul"/>
    <x v="0"/>
    <x v="11"/>
    <x v="20"/>
  </r>
  <r>
    <s v="Nicholas"/>
    <x v="1"/>
    <x v="11"/>
    <x v="20"/>
  </r>
  <r>
    <s v="FrancoisXavier"/>
    <x v="0"/>
    <x v="11"/>
    <x v="20"/>
  </r>
  <r>
    <s v="Simon"/>
    <x v="0"/>
    <x v="11"/>
    <x v="20"/>
  </r>
  <r>
    <s v="Peter"/>
    <x v="0"/>
    <x v="11"/>
    <x v="20"/>
  </r>
  <r>
    <s v="Samuel"/>
    <x v="0"/>
    <x v="11"/>
    <x v="20"/>
  </r>
  <r>
    <s v="Robert"/>
    <x v="1"/>
    <x v="11"/>
    <x v="20"/>
  </r>
  <r>
    <s v="Melita"/>
    <x v="0"/>
    <x v="11"/>
    <x v="20"/>
  </r>
  <r>
    <s v="Robert"/>
    <x v="1"/>
    <x v="11"/>
    <x v="20"/>
  </r>
  <r>
    <s v="Jan"/>
    <x v="0"/>
    <x v="11"/>
    <x v="20"/>
  </r>
  <r>
    <s v="Octavie"/>
    <x v="1"/>
    <x v="11"/>
    <x v="20"/>
  </r>
  <r>
    <s v="Chisomo"/>
    <x v="0"/>
    <x v="11"/>
    <x v="20"/>
  </r>
  <r>
    <s v="Calman"/>
    <x v="0"/>
    <x v="11"/>
    <x v="20"/>
  </r>
  <r>
    <s v="Karen"/>
    <x v="0"/>
    <x v="11"/>
    <x v="20"/>
  </r>
  <r>
    <s v="Anthony"/>
    <x v="1"/>
    <x v="11"/>
    <x v="20"/>
  </r>
  <r>
    <s v="Robert"/>
    <x v="1"/>
    <x v="11"/>
    <x v="20"/>
  </r>
  <r>
    <s v="Elizabeth"/>
    <x v="0"/>
    <x v="11"/>
    <x v="20"/>
  </r>
  <r>
    <s v="Satheesh"/>
    <x v="0"/>
    <x v="11"/>
    <x v="20"/>
  </r>
  <r>
    <s v="Ben"/>
    <x v="0"/>
    <x v="11"/>
    <x v="20"/>
  </r>
  <r>
    <s v="Gordon"/>
    <x v="0"/>
    <x v="11"/>
    <x v="20"/>
  </r>
  <r>
    <s v="Stephen"/>
    <x v="0"/>
    <x v="11"/>
    <x v="20"/>
  </r>
  <r>
    <s v="Vanessa"/>
    <x v="0"/>
    <x v="12"/>
    <x v="59"/>
  </r>
  <r>
    <s v="Stephen"/>
    <x v="0"/>
    <x v="12"/>
    <x v="59"/>
  </r>
  <r>
    <s v="Derek"/>
    <x v="0"/>
    <x v="12"/>
    <x v="59"/>
  </r>
  <r>
    <s v="Julian"/>
    <x v="0"/>
    <x v="12"/>
    <x v="59"/>
  </r>
  <r>
    <s v="Andrew"/>
    <x v="0"/>
    <x v="12"/>
    <x v="59"/>
  </r>
  <r>
    <s v="Nicholas"/>
    <x v="1"/>
    <x v="12"/>
    <x v="59"/>
  </r>
  <r>
    <s v="Robert"/>
    <x v="1"/>
    <x v="12"/>
    <x v="59"/>
  </r>
  <r>
    <s v="Nicholas"/>
    <x v="1"/>
    <x v="12"/>
    <x v="59"/>
  </r>
  <r>
    <s v="Jacqueline"/>
    <x v="1"/>
    <x v="12"/>
    <x v="59"/>
  </r>
  <r>
    <s v="FrancoisXavier"/>
    <x v="0"/>
    <x v="12"/>
    <x v="59"/>
  </r>
  <r>
    <s v="David"/>
    <x v="0"/>
    <x v="12"/>
    <x v="59"/>
  </r>
  <r>
    <s v="Jane"/>
    <x v="0"/>
    <x v="12"/>
    <x v="59"/>
  </r>
  <r>
    <s v="Simon"/>
    <x v="0"/>
    <x v="12"/>
    <x v="59"/>
  </r>
  <r>
    <s v="Alison"/>
    <x v="0"/>
    <x v="12"/>
    <x v="59"/>
  </r>
  <r>
    <s v="Amy"/>
    <x v="0"/>
    <x v="12"/>
    <x v="59"/>
  </r>
  <r>
    <s v="James"/>
    <x v="0"/>
    <x v="12"/>
    <x v="59"/>
  </r>
  <r>
    <s v="Peter"/>
    <x v="0"/>
    <x v="12"/>
    <x v="59"/>
  </r>
  <r>
    <s v="Elizabeth"/>
    <x v="0"/>
    <x v="12"/>
    <x v="59"/>
  </r>
  <r>
    <s v="Dafni"/>
    <x v="0"/>
    <x v="12"/>
    <x v="59"/>
  </r>
  <r>
    <s v="Robert"/>
    <x v="1"/>
    <x v="12"/>
    <x v="59"/>
  </r>
  <r>
    <s v="Conall"/>
    <x v="1"/>
    <x v="12"/>
    <x v="59"/>
  </r>
  <r>
    <s v="Samuel"/>
    <x v="0"/>
    <x v="12"/>
    <x v="59"/>
  </r>
  <r>
    <s v="Melita"/>
    <x v="0"/>
    <x v="12"/>
    <x v="59"/>
  </r>
  <r>
    <s v="Robert"/>
    <x v="1"/>
    <x v="12"/>
    <x v="59"/>
  </r>
  <r>
    <s v="Chinyere"/>
    <x v="0"/>
    <x v="12"/>
    <x v="59"/>
  </r>
  <r>
    <s v="Jan"/>
    <x v="0"/>
    <x v="12"/>
    <x v="59"/>
  </r>
  <r>
    <s v="Octavie"/>
    <x v="1"/>
    <x v="12"/>
    <x v="59"/>
  </r>
  <r>
    <s v="Chisorno"/>
    <x v="0"/>
    <x v="12"/>
    <x v="59"/>
  </r>
  <r>
    <s v="Jose"/>
    <x v="0"/>
    <x v="12"/>
    <x v="59"/>
  </r>
  <r>
    <s v="Mike"/>
    <x v="0"/>
    <x v="12"/>
    <x v="59"/>
  </r>
  <r>
    <s v="Kylie"/>
    <x v="0"/>
    <x v="12"/>
    <x v="59"/>
  </r>
  <r>
    <s v="Shanta"/>
    <x v="0"/>
    <x v="12"/>
    <x v="59"/>
  </r>
  <r>
    <s v="Florian"/>
    <x v="1"/>
    <x v="12"/>
    <x v="59"/>
  </r>
  <r>
    <s v="Josefina"/>
    <x v="1"/>
    <x v="12"/>
    <x v="59"/>
  </r>
  <r>
    <s v="Corinne"/>
    <x v="1"/>
    <x v="12"/>
    <x v="59"/>
  </r>
  <r>
    <s v="Stephen"/>
    <x v="0"/>
    <x v="12"/>
    <x v="59"/>
  </r>
  <r>
    <s v="Calman"/>
    <x v="0"/>
    <x v="12"/>
    <x v="59"/>
  </r>
  <r>
    <s v="Christiane"/>
    <x v="1"/>
    <x v="12"/>
    <x v="59"/>
  </r>
  <r>
    <s v="Karen"/>
    <x v="0"/>
    <x v="12"/>
    <x v="59"/>
  </r>
  <r>
    <s v="Anthony"/>
    <x v="1"/>
    <x v="12"/>
    <x v="59"/>
  </r>
  <r>
    <s v="Christopher"/>
    <x v="0"/>
    <x v="12"/>
    <x v="59"/>
  </r>
  <r>
    <s v="Abhilasha"/>
    <x v="0"/>
    <x v="12"/>
    <x v="59"/>
  </r>
  <r>
    <s v="James"/>
    <x v="0"/>
    <x v="12"/>
    <x v="59"/>
  </r>
  <r>
    <s v="Sabina"/>
    <x v="1"/>
    <x v="12"/>
    <x v="59"/>
  </r>
  <r>
    <s v="Buddha"/>
    <x v="0"/>
    <x v="12"/>
    <x v="59"/>
  </r>
  <r>
    <s v="Muriel"/>
    <x v="0"/>
    <x v="12"/>
    <x v="59"/>
  </r>
  <r>
    <s v="Don"/>
    <x v="0"/>
    <x v="12"/>
    <x v="59"/>
  </r>
  <r>
    <s v="Take"/>
    <x v="0"/>
    <x v="12"/>
    <x v="59"/>
  </r>
  <r>
    <s v="Shalini"/>
    <x v="0"/>
    <x v="12"/>
    <x v="59"/>
  </r>
  <r>
    <s v="Mochammad"/>
    <x v="0"/>
    <x v="12"/>
    <x v="59"/>
  </r>
  <r>
    <s v="Paul"/>
    <x v="0"/>
    <x v="12"/>
    <x v="59"/>
  </r>
  <r>
    <s v="Robert"/>
    <x v="1"/>
    <x v="12"/>
    <x v="59"/>
  </r>
  <r>
    <s v="Lupeoletalalei"/>
    <x v="0"/>
    <x v="12"/>
    <x v="59"/>
  </r>
  <r>
    <s v="David"/>
    <x v="0"/>
    <x v="12"/>
    <x v="59"/>
  </r>
  <r>
    <s v="Viengmon"/>
    <x v="1"/>
    <x v="12"/>
    <x v="59"/>
  </r>
  <r>
    <s v="Guy"/>
    <x v="0"/>
    <x v="12"/>
    <x v="59"/>
  </r>
  <r>
    <s v="Lalith"/>
    <x v="0"/>
    <x v="12"/>
    <x v="59"/>
  </r>
  <r>
    <s v="John"/>
    <x v="0"/>
    <x v="12"/>
    <x v="59"/>
  </r>
  <r>
    <s v="Elizabeth"/>
    <x v="0"/>
    <x v="12"/>
    <x v="59"/>
  </r>
  <r>
    <s v="Satheesh"/>
    <x v="0"/>
    <x v="12"/>
    <x v="59"/>
  </r>
  <r>
    <s v="Eric"/>
    <x v="0"/>
    <x v="12"/>
    <x v="59"/>
  </r>
  <r>
    <s v="Paul"/>
    <x v="0"/>
    <x v="12"/>
    <x v="59"/>
  </r>
  <r>
    <s v="Sona"/>
    <x v="1"/>
    <x v="12"/>
    <x v="59"/>
  </r>
  <r>
    <s v="Mary"/>
    <x v="1"/>
    <x v="12"/>
    <x v="59"/>
  </r>
  <r>
    <s v="Joan"/>
    <x v="0"/>
    <x v="12"/>
    <x v="59"/>
  </r>
  <r>
    <s v="Karolina"/>
    <x v="1"/>
    <x v="12"/>
    <x v="59"/>
  </r>
  <r>
    <s v="Geoff"/>
    <x v="0"/>
    <x v="12"/>
    <x v="59"/>
  </r>
  <r>
    <s v="Jeremy"/>
    <x v="0"/>
    <x v="12"/>
    <x v="59"/>
  </r>
  <r>
    <s v="Kathryn"/>
    <x v="0"/>
    <x v="12"/>
    <x v="59"/>
  </r>
  <r>
    <s v="Gordon"/>
    <x v="0"/>
    <x v="12"/>
    <x v="59"/>
  </r>
  <r>
    <s v="Winny"/>
    <x v="0"/>
    <x v="4"/>
    <x v="26"/>
  </r>
  <r>
    <s v="Roswanira"/>
    <x v="1"/>
    <x v="4"/>
    <x v="26"/>
  </r>
  <r>
    <s v="Emmanuel"/>
    <x v="0"/>
    <x v="4"/>
    <x v="26"/>
  </r>
  <r>
    <s v="Camillus"/>
    <x v="0"/>
    <x v="6"/>
    <x v="9"/>
  </r>
  <r>
    <s v="Emmanuel"/>
    <x v="0"/>
    <x v="6"/>
    <x v="9"/>
  </r>
  <r>
    <s v="Temitope"/>
    <x v="1"/>
    <x v="6"/>
    <x v="9"/>
  </r>
  <r>
    <s v="Emmanuel"/>
    <x v="0"/>
    <x v="6"/>
    <x v="9"/>
  </r>
  <r>
    <s v="Gifty"/>
    <x v="1"/>
    <x v="6"/>
    <x v="9"/>
  </r>
  <r>
    <s v="Dadson"/>
    <x v="0"/>
    <x v="6"/>
    <x v="9"/>
  </r>
  <r>
    <s v="Ambroise"/>
    <x v="0"/>
    <x v="12"/>
    <x v="19"/>
  </r>
  <r>
    <s v="Julie"/>
    <x v="0"/>
    <x v="12"/>
    <x v="19"/>
  </r>
  <r>
    <s v="Solomon"/>
    <x v="0"/>
    <x v="12"/>
    <x v="19"/>
  </r>
  <r>
    <s v="Obiageli"/>
    <x v="0"/>
    <x v="12"/>
    <x v="19"/>
  </r>
  <r>
    <s v="Marsha"/>
    <x v="0"/>
    <x v="12"/>
    <x v="19"/>
  </r>
  <r>
    <s v="Charmaine"/>
    <x v="1"/>
    <x v="12"/>
    <x v="19"/>
  </r>
  <r>
    <s v="Kwaku"/>
    <x v="0"/>
    <x v="12"/>
    <x v="19"/>
  </r>
  <r>
    <s v="Chizoba"/>
    <x v="1"/>
    <x v="0"/>
    <x v="1"/>
  </r>
  <r>
    <s v="Chisom"/>
    <x v="0"/>
    <x v="0"/>
    <x v="1"/>
  </r>
  <r>
    <s v="Funmilayo"/>
    <x v="0"/>
    <x v="0"/>
    <x v="1"/>
  </r>
  <r>
    <s v="Somto"/>
    <x v="0"/>
    <x v="0"/>
    <x v="1"/>
  </r>
  <r>
    <s v="Rachel"/>
    <x v="1"/>
    <x v="0"/>
    <x v="1"/>
  </r>
  <r>
    <s v="Carleigh"/>
    <x v="0"/>
    <x v="0"/>
    <x v="1"/>
  </r>
  <r>
    <s v="Elana"/>
    <x v="0"/>
    <x v="0"/>
    <x v="1"/>
  </r>
  <r>
    <s v="Tobi"/>
    <x v="0"/>
    <x v="0"/>
    <x v="1"/>
  </r>
  <r>
    <s v="Ruth"/>
    <x v="1"/>
    <x v="0"/>
    <x v="1"/>
  </r>
  <r>
    <s v="Ruth"/>
    <x v="1"/>
    <x v="0"/>
    <x v="1"/>
  </r>
  <r>
    <s v="Caroline"/>
    <x v="1"/>
    <x v="0"/>
    <x v="20"/>
  </r>
  <r>
    <s v="Susanne"/>
    <x v="0"/>
    <x v="0"/>
    <x v="20"/>
  </r>
  <r>
    <s v="Anwar"/>
    <x v="0"/>
    <x v="0"/>
    <x v="20"/>
  </r>
  <r>
    <s v="Funmi"/>
    <x v="0"/>
    <x v="0"/>
    <x v="20"/>
  </r>
  <r>
    <s v="Bamidele"/>
    <x v="0"/>
    <x v="0"/>
    <x v="20"/>
  </r>
  <r>
    <s v="Rufus"/>
    <x v="0"/>
    <x v="0"/>
    <x v="20"/>
  </r>
  <r>
    <s v="Olufemi"/>
    <x v="0"/>
    <x v="0"/>
    <x v="20"/>
  </r>
  <r>
    <s v="Adesoji"/>
    <x v="0"/>
    <x v="0"/>
    <x v="20"/>
  </r>
  <r>
    <s v="Chibuzo"/>
    <x v="1"/>
    <x v="0"/>
    <x v="20"/>
  </r>
  <r>
    <s v="Folasade"/>
    <x v="0"/>
    <x v="0"/>
    <x v="20"/>
  </r>
  <r>
    <s v="Patrick"/>
    <x v="0"/>
    <x v="0"/>
    <x v="20"/>
  </r>
  <r>
    <s v="Eneyi"/>
    <x v="0"/>
    <x v="0"/>
    <x v="20"/>
  </r>
  <r>
    <s v="Theophilus"/>
    <x v="0"/>
    <x v="0"/>
    <x v="20"/>
  </r>
  <r>
    <s v="Neni"/>
    <x v="0"/>
    <x v="0"/>
    <x v="20"/>
  </r>
  <r>
    <s v="Laura"/>
    <x v="0"/>
    <x v="0"/>
    <x v="20"/>
  </r>
  <r>
    <s v="Andreea"/>
    <x v="0"/>
    <x v="0"/>
    <x v="20"/>
  </r>
  <r>
    <s v="Sue"/>
    <x v="0"/>
    <x v="0"/>
    <x v="20"/>
  </r>
  <r>
    <s v="Andrew"/>
    <x v="0"/>
    <x v="0"/>
    <x v="20"/>
  </r>
  <r>
    <s v="Delphine"/>
    <x v="1"/>
    <x v="0"/>
    <x v="20"/>
  </r>
  <r>
    <s v="Georgiana"/>
    <x v="0"/>
    <x v="0"/>
    <x v="20"/>
  </r>
  <r>
    <s v="Carmen"/>
    <x v="0"/>
    <x v="0"/>
    <x v="20"/>
  </r>
  <r>
    <s v="Olajumoke"/>
    <x v="0"/>
    <x v="0"/>
    <x v="20"/>
  </r>
  <r>
    <s v="Patty"/>
    <x v="1"/>
    <x v="0"/>
    <x v="20"/>
  </r>
  <r>
    <s v="Shannon"/>
    <x v="0"/>
    <x v="0"/>
    <x v="12"/>
  </r>
  <r>
    <s v="Sophia"/>
    <x v="1"/>
    <x v="0"/>
    <x v="12"/>
  </r>
  <r>
    <s v="Linnea"/>
    <x v="0"/>
    <x v="0"/>
    <x v="12"/>
  </r>
  <r>
    <s v="Funmilola"/>
    <x v="0"/>
    <x v="0"/>
    <x v="12"/>
  </r>
  <r>
    <s v="Elizabeth"/>
    <x v="0"/>
    <x v="0"/>
    <x v="12"/>
  </r>
  <r>
    <s v="Pierre"/>
    <x v="0"/>
    <x v="0"/>
    <x v="12"/>
  </r>
  <r>
    <s v="Georges"/>
    <x v="0"/>
    <x v="0"/>
    <x v="12"/>
  </r>
  <r>
    <s v="Peter"/>
    <x v="0"/>
    <x v="0"/>
    <x v="12"/>
  </r>
  <r>
    <s v="Philip"/>
    <x v="0"/>
    <x v="0"/>
    <x v="12"/>
  </r>
  <r>
    <s v="Shannon"/>
    <x v="0"/>
    <x v="1"/>
    <x v="12"/>
  </r>
  <r>
    <s v="Celia"/>
    <x v="1"/>
    <x v="1"/>
    <x v="12"/>
  </r>
  <r>
    <s v="Funmilola"/>
    <x v="0"/>
    <x v="1"/>
    <x v="12"/>
  </r>
  <r>
    <s v="Akilimali"/>
    <x v="0"/>
    <x v="1"/>
    <x v="12"/>
  </r>
  <r>
    <s v="Georges"/>
    <x v="0"/>
    <x v="1"/>
    <x v="12"/>
  </r>
  <r>
    <s v="Peter"/>
    <x v="0"/>
    <x v="1"/>
    <x v="12"/>
  </r>
  <r>
    <s v="Linnea"/>
    <x v="0"/>
    <x v="1"/>
    <x v="12"/>
  </r>
  <r>
    <s v="Philip"/>
    <x v="0"/>
    <x v="1"/>
    <x v="12"/>
  </r>
  <r>
    <s v="Elizabeth"/>
    <x v="0"/>
    <x v="1"/>
    <x v="12"/>
  </r>
  <r>
    <s v="Caroline"/>
    <x v="1"/>
    <x v="1"/>
    <x v="12"/>
  </r>
  <r>
    <s v="Shannon"/>
    <x v="0"/>
    <x v="1"/>
    <x v="68"/>
  </r>
  <r>
    <s v="Celia"/>
    <x v="1"/>
    <x v="1"/>
    <x v="68"/>
  </r>
  <r>
    <s v="Amy"/>
    <x v="0"/>
    <x v="1"/>
    <x v="68"/>
  </r>
  <r>
    <s v="Simon"/>
    <x v="0"/>
    <x v="1"/>
    <x v="68"/>
  </r>
  <r>
    <s v="Selamawit"/>
    <x v="1"/>
    <x v="1"/>
    <x v="68"/>
  </r>
  <r>
    <s v="Hadiza"/>
    <x v="1"/>
    <x v="1"/>
    <x v="68"/>
  </r>
  <r>
    <s v="Fredrick"/>
    <x v="0"/>
    <x v="1"/>
    <x v="68"/>
  </r>
  <r>
    <s v="Elizabeth"/>
    <x v="0"/>
    <x v="1"/>
    <x v="68"/>
  </r>
  <r>
    <s v="Solomon"/>
    <x v="0"/>
    <x v="1"/>
    <x v="68"/>
  </r>
  <r>
    <s v="Assefa"/>
    <x v="1"/>
    <x v="1"/>
    <x v="68"/>
  </r>
  <r>
    <s v="Caroline"/>
    <x v="1"/>
    <x v="1"/>
    <x v="68"/>
  </r>
  <r>
    <s v="Shannon"/>
    <x v="0"/>
    <x v="6"/>
    <x v="12"/>
  </r>
  <r>
    <s v="Haley"/>
    <x v="0"/>
    <x v="6"/>
    <x v="12"/>
  </r>
  <r>
    <s v="Georges"/>
    <x v="0"/>
    <x v="6"/>
    <x v="12"/>
  </r>
  <r>
    <s v="Fiacre"/>
    <x v="1"/>
    <x v="6"/>
    <x v="12"/>
  </r>
  <r>
    <s v="Rosine"/>
    <x v="0"/>
    <x v="6"/>
    <x v="12"/>
  </r>
  <r>
    <s v="Raimi"/>
    <x v="0"/>
    <x v="6"/>
    <x v="12"/>
  </r>
  <r>
    <s v="Pierre"/>
    <x v="0"/>
    <x v="6"/>
    <x v="12"/>
  </r>
  <r>
    <s v="Mary"/>
    <x v="1"/>
    <x v="6"/>
    <x v="12"/>
  </r>
  <r>
    <s v="Peter"/>
    <x v="0"/>
    <x v="6"/>
    <x v="12"/>
  </r>
  <r>
    <s v="Sani"/>
    <x v="0"/>
    <x v="6"/>
    <x v="12"/>
  </r>
  <r>
    <s v="Funmilola"/>
    <x v="0"/>
    <x v="6"/>
    <x v="12"/>
  </r>
  <r>
    <s v="Elizabeth"/>
    <x v="0"/>
    <x v="6"/>
    <x v="12"/>
  </r>
  <r>
    <s v="Anoop"/>
    <x v="0"/>
    <x v="6"/>
    <x v="12"/>
  </r>
  <r>
    <s v="Simon"/>
    <x v="0"/>
    <x v="6"/>
    <x v="12"/>
  </r>
  <r>
    <s v="Fredrick"/>
    <x v="0"/>
    <x v="6"/>
    <x v="12"/>
  </r>
  <r>
    <s v="Michele"/>
    <x v="0"/>
    <x v="6"/>
    <x v="12"/>
  </r>
  <r>
    <s v="Delecia"/>
    <x v="0"/>
    <x v="7"/>
    <x v="129"/>
  </r>
  <r>
    <s v="Callistus"/>
    <x v="0"/>
    <x v="7"/>
    <x v="129"/>
  </r>
  <r>
    <s v="Abdullah"/>
    <x v="0"/>
    <x v="7"/>
    <x v="129"/>
  </r>
  <r>
    <s v="Stacey"/>
    <x v="0"/>
    <x v="16"/>
    <x v="125"/>
  </r>
  <r>
    <s v="Olukayode"/>
    <x v="0"/>
    <x v="16"/>
    <x v="125"/>
  </r>
  <r>
    <s v="Olusola"/>
    <x v="0"/>
    <x v="16"/>
    <x v="125"/>
  </r>
  <r>
    <s v="Adefemi"/>
    <x v="0"/>
    <x v="16"/>
    <x v="125"/>
  </r>
  <r>
    <s v="Fiemu"/>
    <x v="0"/>
    <x v="16"/>
    <x v="125"/>
  </r>
  <r>
    <s v="Ivan"/>
    <x v="0"/>
    <x v="9"/>
    <x v="26"/>
  </r>
  <r>
    <s v="Nancy"/>
    <x v="1"/>
    <x v="4"/>
    <x v="50"/>
  </r>
  <r>
    <s v="Abiodun"/>
    <x v="0"/>
    <x v="4"/>
    <x v="50"/>
  </r>
  <r>
    <s v="Aaron"/>
    <x v="0"/>
    <x v="1"/>
    <x v="18"/>
  </r>
  <r>
    <s v="Ryan"/>
    <x v="0"/>
    <x v="1"/>
    <x v="18"/>
  </r>
  <r>
    <s v="Meley"/>
    <x v="0"/>
    <x v="1"/>
    <x v="18"/>
  </r>
  <r>
    <s v="Yunji"/>
    <x v="0"/>
    <x v="1"/>
    <x v="18"/>
  </r>
  <r>
    <s v="Oluwatosin"/>
    <x v="0"/>
    <x v="1"/>
    <x v="18"/>
  </r>
  <r>
    <s v="Sarah"/>
    <x v="0"/>
    <x v="1"/>
    <x v="18"/>
  </r>
  <r>
    <s v="Tayo"/>
    <x v="0"/>
    <x v="1"/>
    <x v="18"/>
  </r>
  <r>
    <s v="Joseph"/>
    <x v="0"/>
    <x v="1"/>
    <x v="18"/>
  </r>
  <r>
    <s v="Bomar"/>
    <x v="0"/>
    <x v="1"/>
    <x v="18"/>
  </r>
  <r>
    <s v="Indrani"/>
    <x v="0"/>
    <x v="1"/>
    <x v="18"/>
  </r>
  <r>
    <s v="Mercy"/>
    <x v="1"/>
    <x v="1"/>
    <x v="18"/>
  </r>
  <r>
    <s v="Josephine"/>
    <x v="1"/>
    <x v="1"/>
    <x v="18"/>
  </r>
  <r>
    <s v="George"/>
    <x v="0"/>
    <x v="1"/>
    <x v="18"/>
  </r>
  <r>
    <s v="Emmah"/>
    <x v="0"/>
    <x v="1"/>
    <x v="18"/>
  </r>
  <r>
    <s v="Chizoba"/>
    <x v="1"/>
    <x v="1"/>
    <x v="18"/>
  </r>
  <r>
    <s v="Owens"/>
    <x v="0"/>
    <x v="1"/>
    <x v="18"/>
  </r>
  <r>
    <s v="Diana"/>
    <x v="1"/>
    <x v="1"/>
    <x v="18"/>
  </r>
  <r>
    <s v="Jeremiah"/>
    <x v="0"/>
    <x v="1"/>
    <x v="18"/>
  </r>
  <r>
    <s v="Theodoor"/>
    <x v="0"/>
    <x v="1"/>
    <x v="18"/>
  </r>
  <r>
    <s v="Elizabeth"/>
    <x v="0"/>
    <x v="1"/>
    <x v="18"/>
  </r>
  <r>
    <s v="Wendy"/>
    <x v="0"/>
    <x v="1"/>
    <x v="18"/>
  </r>
  <r>
    <s v="Fidelis"/>
    <x v="0"/>
    <x v="8"/>
    <x v="14"/>
  </r>
  <r>
    <s v="Sunny"/>
    <x v="0"/>
    <x v="8"/>
    <x v="14"/>
  </r>
  <r>
    <s v="Iheanyichukwu"/>
    <x v="0"/>
    <x v="1"/>
    <x v="21"/>
  </r>
  <r>
    <s v="Olusegun"/>
    <x v="0"/>
    <x v="1"/>
    <x v="21"/>
  </r>
  <r>
    <s v="Elizabeth"/>
    <x v="0"/>
    <x v="1"/>
    <x v="21"/>
  </r>
  <r>
    <s v="Wadioni"/>
    <x v="0"/>
    <x v="1"/>
    <x v="21"/>
  </r>
  <r>
    <s v="Adaku"/>
    <x v="0"/>
    <x v="1"/>
    <x v="21"/>
  </r>
  <r>
    <s v="Egelege"/>
    <x v="0"/>
    <x v="1"/>
    <x v="21"/>
  </r>
  <r>
    <s v="Woha"/>
    <x v="0"/>
    <x v="1"/>
    <x v="21"/>
  </r>
  <r>
    <s v="Joel"/>
    <x v="0"/>
    <x v="1"/>
    <x v="21"/>
  </r>
  <r>
    <s v="Iheanyichukwu"/>
    <x v="0"/>
    <x v="1"/>
    <x v="74"/>
  </r>
  <r>
    <s v="Emmanuel"/>
    <x v="0"/>
    <x v="1"/>
    <x v="74"/>
  </r>
  <r>
    <s v="Samuel"/>
    <x v="0"/>
    <x v="1"/>
    <x v="74"/>
  </r>
  <r>
    <s v="Blessing"/>
    <x v="1"/>
    <x v="1"/>
    <x v="74"/>
  </r>
  <r>
    <s v="Philippe"/>
    <x v="0"/>
    <x v="1"/>
    <x v="74"/>
  </r>
  <r>
    <s v="Stephanie"/>
    <x v="0"/>
    <x v="1"/>
    <x v="74"/>
  </r>
  <r>
    <s v="Iheanyichukwu"/>
    <x v="0"/>
    <x v="1"/>
    <x v="21"/>
  </r>
  <r>
    <s v="Emmanuel"/>
    <x v="0"/>
    <x v="1"/>
    <x v="21"/>
  </r>
  <r>
    <s v="Olusegun"/>
    <x v="0"/>
    <x v="1"/>
    <x v="21"/>
  </r>
  <r>
    <s v="Samuel"/>
    <x v="0"/>
    <x v="1"/>
    <x v="21"/>
  </r>
  <r>
    <s v="Jovita"/>
    <x v="0"/>
    <x v="1"/>
    <x v="21"/>
  </r>
  <r>
    <s v="Prince"/>
    <x v="0"/>
    <x v="1"/>
    <x v="21"/>
  </r>
  <r>
    <s v="Vincent"/>
    <x v="0"/>
    <x v="1"/>
    <x v="21"/>
  </r>
  <r>
    <s v="Constance"/>
    <x v="0"/>
    <x v="1"/>
    <x v="21"/>
  </r>
  <r>
    <s v="Ibibia"/>
    <x v="0"/>
    <x v="4"/>
    <x v="11"/>
  </r>
  <r>
    <s v="Uzuazo"/>
    <x v="0"/>
    <x v="4"/>
    <x v="11"/>
  </r>
  <r>
    <s v="Powel"/>
    <x v="0"/>
    <x v="0"/>
    <x v="47"/>
  </r>
  <r>
    <s v="Adebiyi"/>
    <x v="0"/>
    <x v="0"/>
    <x v="47"/>
  </r>
  <r>
    <s v="Benneth"/>
    <x v="0"/>
    <x v="0"/>
    <x v="47"/>
  </r>
  <r>
    <s v="Powel"/>
    <x v="0"/>
    <x v="1"/>
    <x v="47"/>
  </r>
  <r>
    <s v="Temitope"/>
    <x v="1"/>
    <x v="1"/>
    <x v="47"/>
  </r>
  <r>
    <s v="Oyinlola"/>
    <x v="1"/>
    <x v="1"/>
    <x v="47"/>
  </r>
  <r>
    <s v="Powel"/>
    <x v="0"/>
    <x v="4"/>
    <x v="46"/>
  </r>
  <r>
    <s v="Temitope"/>
    <x v="1"/>
    <x v="4"/>
    <x v="46"/>
  </r>
  <r>
    <s v="Elizabeth"/>
    <x v="0"/>
    <x v="4"/>
    <x v="46"/>
  </r>
  <r>
    <s v="Temitope"/>
    <x v="1"/>
    <x v="1"/>
    <x v="47"/>
  </r>
  <r>
    <s v="Daniel"/>
    <x v="0"/>
    <x v="0"/>
    <x v="1"/>
  </r>
  <r>
    <s v="Molalegne"/>
    <x v="1"/>
    <x v="0"/>
    <x v="1"/>
  </r>
  <r>
    <s v="Daniel"/>
    <x v="0"/>
    <x v="0"/>
    <x v="1"/>
  </r>
  <r>
    <s v="Belayneh"/>
    <x v="0"/>
    <x v="0"/>
    <x v="1"/>
  </r>
  <r>
    <s v="Takele"/>
    <x v="0"/>
    <x v="0"/>
    <x v="1"/>
  </r>
  <r>
    <s v="Esayas"/>
    <x v="0"/>
    <x v="0"/>
    <x v="1"/>
  </r>
  <r>
    <s v="Hawa"/>
    <x v="0"/>
    <x v="0"/>
    <x v="1"/>
  </r>
  <r>
    <s v="Tedros"/>
    <x v="0"/>
    <x v="0"/>
    <x v="1"/>
  </r>
  <r>
    <s v="Mastewal"/>
    <x v="0"/>
    <x v="0"/>
    <x v="1"/>
  </r>
  <r>
    <s v="Bereket"/>
    <x v="1"/>
    <x v="0"/>
    <x v="1"/>
  </r>
  <r>
    <s v="Getaw"/>
    <x v="0"/>
    <x v="0"/>
    <x v="1"/>
  </r>
  <r>
    <s v="Kassaye"/>
    <x v="0"/>
    <x v="0"/>
    <x v="1"/>
  </r>
  <r>
    <s v="Saddam"/>
    <x v="0"/>
    <x v="0"/>
    <x v="1"/>
  </r>
  <r>
    <s v="Firehiwot"/>
    <x v="1"/>
    <x v="1"/>
    <x v="12"/>
  </r>
  <r>
    <s v="Dongqing"/>
    <x v="1"/>
    <x v="1"/>
    <x v="12"/>
  </r>
  <r>
    <s v="Ourohire"/>
    <x v="1"/>
    <x v="1"/>
    <x v="12"/>
  </r>
  <r>
    <s v="Alemayehu"/>
    <x v="0"/>
    <x v="1"/>
    <x v="12"/>
  </r>
  <r>
    <s v="Angela"/>
    <x v="0"/>
    <x v="1"/>
    <x v="12"/>
  </r>
  <r>
    <s v="Bruno"/>
    <x v="0"/>
    <x v="1"/>
    <x v="12"/>
  </r>
  <r>
    <s v="Nega"/>
    <x v="0"/>
    <x v="1"/>
    <x v="12"/>
  </r>
  <r>
    <s v="Elena"/>
    <x v="0"/>
    <x v="1"/>
    <x v="12"/>
  </r>
  <r>
    <s v="Michelle"/>
    <x v="0"/>
    <x v="1"/>
    <x v="12"/>
  </r>
  <r>
    <s v="Abdramane"/>
    <x v="0"/>
    <x v="1"/>
    <x v="12"/>
  </r>
  <r>
    <s v="Ayoade"/>
    <x v="0"/>
    <x v="1"/>
    <x v="12"/>
  </r>
  <r>
    <s v="Ali"/>
    <x v="0"/>
    <x v="1"/>
    <x v="12"/>
  </r>
  <r>
    <s v="Wafaie"/>
    <x v="0"/>
    <x v="1"/>
    <x v="12"/>
  </r>
  <r>
    <s v="Yemane"/>
    <x v="0"/>
    <x v="1"/>
    <x v="12"/>
  </r>
  <r>
    <s v="Chinda"/>
    <x v="1"/>
    <x v="1"/>
    <x v="21"/>
  </r>
  <r>
    <s v="Kechinyere"/>
    <x v="0"/>
    <x v="1"/>
    <x v="21"/>
  </r>
  <r>
    <s v="Charles"/>
    <x v="0"/>
    <x v="7"/>
    <x v="9"/>
  </r>
  <r>
    <s v="Kayuki"/>
    <x v="0"/>
    <x v="7"/>
    <x v="9"/>
  </r>
  <r>
    <s v="Nouri"/>
    <x v="0"/>
    <x v="7"/>
    <x v="9"/>
  </r>
  <r>
    <s v="Athanase"/>
    <x v="0"/>
    <x v="7"/>
    <x v="9"/>
  </r>
  <r>
    <s v="Mohamed"/>
    <x v="0"/>
    <x v="7"/>
    <x v="9"/>
  </r>
  <r>
    <s v="Maman"/>
    <x v="0"/>
    <x v="7"/>
    <x v="9"/>
  </r>
  <r>
    <s v="Maribeth"/>
    <x v="0"/>
    <x v="7"/>
    <x v="9"/>
  </r>
  <r>
    <s v="Catherine"/>
    <x v="1"/>
    <x v="7"/>
    <x v="9"/>
  </r>
  <r>
    <s v="Bitrus"/>
    <x v="0"/>
    <x v="7"/>
    <x v="9"/>
  </r>
  <r>
    <s v="Francis"/>
    <x v="0"/>
    <x v="7"/>
    <x v="9"/>
  </r>
  <r>
    <s v="Catherine"/>
    <x v="1"/>
    <x v="7"/>
    <x v="9"/>
  </r>
  <r>
    <s v="Moses"/>
    <x v="0"/>
    <x v="7"/>
    <x v="9"/>
  </r>
  <r>
    <s v="Patson"/>
    <x v="1"/>
    <x v="7"/>
    <x v="9"/>
  </r>
  <r>
    <s v="Davy"/>
    <x v="0"/>
    <x v="7"/>
    <x v="9"/>
  </r>
  <r>
    <s v="Leon"/>
    <x v="0"/>
    <x v="7"/>
    <x v="9"/>
  </r>
  <r>
    <s v="Korodjouma"/>
    <x v="0"/>
    <x v="7"/>
    <x v="9"/>
  </r>
  <r>
    <s v="Idriss"/>
    <x v="0"/>
    <x v="7"/>
    <x v="9"/>
  </r>
  <r>
    <s v="Charles"/>
    <x v="0"/>
    <x v="8"/>
    <x v="9"/>
  </r>
  <r>
    <s v="Mohammed"/>
    <x v="0"/>
    <x v="8"/>
    <x v="9"/>
  </r>
  <r>
    <s v="Nouri"/>
    <x v="0"/>
    <x v="8"/>
    <x v="9"/>
  </r>
  <r>
    <s v="Catherine"/>
    <x v="1"/>
    <x v="8"/>
    <x v="9"/>
  </r>
  <r>
    <s v="Bitrus"/>
    <x v="0"/>
    <x v="8"/>
    <x v="9"/>
  </r>
  <r>
    <s v="Charles"/>
    <x v="0"/>
    <x v="15"/>
    <x v="9"/>
  </r>
  <r>
    <s v="Maribeth"/>
    <x v="0"/>
    <x v="15"/>
    <x v="9"/>
  </r>
  <r>
    <s v="Kayuki"/>
    <x v="0"/>
    <x v="15"/>
    <x v="9"/>
  </r>
  <r>
    <s v="Maman"/>
    <x v="0"/>
    <x v="15"/>
    <x v="9"/>
  </r>
  <r>
    <s v="Athanase"/>
    <x v="0"/>
    <x v="15"/>
    <x v="9"/>
  </r>
  <r>
    <s v="Mohammed"/>
    <x v="0"/>
    <x v="15"/>
    <x v="9"/>
  </r>
  <r>
    <s v="Catherine"/>
    <x v="1"/>
    <x v="15"/>
    <x v="9"/>
  </r>
  <r>
    <s v="Martin"/>
    <x v="0"/>
    <x v="15"/>
    <x v="9"/>
  </r>
  <r>
    <s v="Ricardo"/>
    <x v="0"/>
    <x v="15"/>
    <x v="9"/>
  </r>
  <r>
    <s v="Patson"/>
    <x v="1"/>
    <x v="15"/>
    <x v="9"/>
  </r>
  <r>
    <s v="Negash"/>
    <x v="0"/>
    <x v="15"/>
    <x v="9"/>
  </r>
  <r>
    <s v="Davy"/>
    <x v="0"/>
    <x v="15"/>
    <x v="9"/>
  </r>
  <r>
    <s v="Korodjouma"/>
    <x v="0"/>
    <x v="15"/>
    <x v="9"/>
  </r>
  <r>
    <s v="Catherine"/>
    <x v="1"/>
    <x v="15"/>
    <x v="9"/>
  </r>
  <r>
    <s v="Bitrus"/>
    <x v="0"/>
    <x v="15"/>
    <x v="9"/>
  </r>
  <r>
    <s v="Francis"/>
    <x v="0"/>
    <x v="15"/>
    <x v="9"/>
  </r>
  <r>
    <s v="Israel"/>
    <x v="0"/>
    <x v="7"/>
    <x v="68"/>
  </r>
  <r>
    <s v="Ogba"/>
    <x v="0"/>
    <x v="7"/>
    <x v="68"/>
  </r>
  <r>
    <s v="Inyang"/>
    <x v="0"/>
    <x v="7"/>
    <x v="68"/>
  </r>
  <r>
    <s v="Tesfamicheal"/>
    <x v="0"/>
    <x v="6"/>
    <x v="48"/>
  </r>
  <r>
    <s v="Abebe"/>
    <x v="0"/>
    <x v="6"/>
    <x v="48"/>
  </r>
  <r>
    <s v="Arega"/>
    <x v="0"/>
    <x v="6"/>
    <x v="48"/>
  </r>
  <r>
    <s v="Tahirou"/>
    <x v="0"/>
    <x v="6"/>
    <x v="48"/>
  </r>
  <r>
    <s v="Sam"/>
    <x v="0"/>
    <x v="6"/>
    <x v="48"/>
  </r>
  <r>
    <s v="Baffour"/>
    <x v="0"/>
    <x v="6"/>
    <x v="48"/>
  </r>
  <r>
    <s v="Melaku"/>
    <x v="0"/>
    <x v="6"/>
    <x v="48"/>
  </r>
  <r>
    <s v="Wendie"/>
    <x v="0"/>
    <x v="6"/>
    <x v="48"/>
  </r>
  <r>
    <s v="Silvestro"/>
    <x v="0"/>
    <x v="6"/>
    <x v="48"/>
  </r>
  <r>
    <s v="Tesfamicheal"/>
    <x v="0"/>
    <x v="7"/>
    <x v="9"/>
  </r>
  <r>
    <s v="Arega"/>
    <x v="0"/>
    <x v="7"/>
    <x v="9"/>
  </r>
  <r>
    <s v="Tahirou"/>
    <x v="0"/>
    <x v="7"/>
    <x v="9"/>
  </r>
  <r>
    <s v="Shiferaw"/>
    <x v="0"/>
    <x v="7"/>
    <x v="9"/>
  </r>
  <r>
    <s v="Victor"/>
    <x v="0"/>
    <x v="7"/>
    <x v="9"/>
  </r>
  <r>
    <s v="Tesfamicheal"/>
    <x v="0"/>
    <x v="7"/>
    <x v="9"/>
  </r>
  <r>
    <s v="Arega"/>
    <x v="0"/>
    <x v="7"/>
    <x v="9"/>
  </r>
  <r>
    <s v="Tahirou"/>
    <x v="0"/>
    <x v="7"/>
    <x v="9"/>
  </r>
  <r>
    <s v="Shiferaw"/>
    <x v="0"/>
    <x v="7"/>
    <x v="9"/>
  </r>
  <r>
    <s v="Ismail"/>
    <x v="0"/>
    <x v="7"/>
    <x v="9"/>
  </r>
  <r>
    <s v="Victor"/>
    <x v="0"/>
    <x v="7"/>
    <x v="9"/>
  </r>
  <r>
    <s v="Tesfamicheal"/>
    <x v="0"/>
    <x v="7"/>
    <x v="9"/>
  </r>
  <r>
    <s v="Tahirou"/>
    <x v="0"/>
    <x v="7"/>
    <x v="9"/>
  </r>
  <r>
    <s v="Arega"/>
    <x v="0"/>
    <x v="7"/>
    <x v="9"/>
  </r>
  <r>
    <s v="Pierre"/>
    <x v="0"/>
    <x v="7"/>
    <x v="9"/>
  </r>
  <r>
    <s v="Shiferaw"/>
    <x v="0"/>
    <x v="7"/>
    <x v="9"/>
  </r>
  <r>
    <s v="Ismail"/>
    <x v="0"/>
    <x v="7"/>
    <x v="9"/>
  </r>
  <r>
    <s v="Mekbib"/>
    <x v="0"/>
    <x v="7"/>
    <x v="9"/>
  </r>
  <r>
    <s v="Victor"/>
    <x v="0"/>
    <x v="7"/>
    <x v="9"/>
  </r>
  <r>
    <s v="Tesfamicheal"/>
    <x v="0"/>
    <x v="8"/>
    <x v="17"/>
  </r>
  <r>
    <s v="Seife"/>
    <x v="1"/>
    <x v="8"/>
    <x v="17"/>
  </r>
  <r>
    <s v="Tesfamicheal"/>
    <x v="0"/>
    <x v="8"/>
    <x v="9"/>
  </r>
  <r>
    <s v="Thomas"/>
    <x v="0"/>
    <x v="8"/>
    <x v="9"/>
  </r>
  <r>
    <s v="Mekbib"/>
    <x v="0"/>
    <x v="8"/>
    <x v="9"/>
  </r>
  <r>
    <s v="Christian"/>
    <x v="0"/>
    <x v="8"/>
    <x v="9"/>
  </r>
  <r>
    <s v="Tesfamicheal"/>
    <x v="0"/>
    <x v="15"/>
    <x v="11"/>
  </r>
  <r>
    <s v="Tahirou"/>
    <x v="0"/>
    <x v="15"/>
    <x v="11"/>
  </r>
  <r>
    <s v="Arega"/>
    <x v="0"/>
    <x v="15"/>
    <x v="11"/>
  </r>
  <r>
    <s v="Shiferaw"/>
    <x v="0"/>
    <x v="15"/>
    <x v="11"/>
  </r>
  <r>
    <s v="Abebe"/>
    <x v="0"/>
    <x v="15"/>
    <x v="11"/>
  </r>
  <r>
    <s v="Victor"/>
    <x v="0"/>
    <x v="15"/>
    <x v="11"/>
  </r>
  <r>
    <s v="Tesfamicheal"/>
    <x v="0"/>
    <x v="15"/>
    <x v="3"/>
  </r>
  <r>
    <s v="Tahirou"/>
    <x v="0"/>
    <x v="15"/>
    <x v="3"/>
  </r>
  <r>
    <s v="Arega"/>
    <x v="0"/>
    <x v="15"/>
    <x v="3"/>
  </r>
  <r>
    <s v="Shiferaw"/>
    <x v="0"/>
    <x v="15"/>
    <x v="3"/>
  </r>
  <r>
    <s v="Jacob"/>
    <x v="0"/>
    <x v="15"/>
    <x v="3"/>
  </r>
  <r>
    <s v="Victor"/>
    <x v="0"/>
    <x v="15"/>
    <x v="3"/>
  </r>
  <r>
    <s v="Bola"/>
    <x v="1"/>
    <x v="15"/>
    <x v="3"/>
  </r>
  <r>
    <s v="Tesfamicheal"/>
    <x v="0"/>
    <x v="15"/>
    <x v="91"/>
  </r>
  <r>
    <s v="Tahirou"/>
    <x v="0"/>
    <x v="15"/>
    <x v="91"/>
  </r>
  <r>
    <s v="Arega"/>
    <x v="0"/>
    <x v="15"/>
    <x v="91"/>
  </r>
  <r>
    <s v="Mekbib"/>
    <x v="0"/>
    <x v="15"/>
    <x v="91"/>
  </r>
  <r>
    <s v="Shiferaw"/>
    <x v="0"/>
    <x v="15"/>
    <x v="91"/>
  </r>
  <r>
    <s v="Adetunji"/>
    <x v="0"/>
    <x v="15"/>
    <x v="91"/>
  </r>
  <r>
    <s v="Victor"/>
    <x v="0"/>
    <x v="15"/>
    <x v="91"/>
  </r>
  <r>
    <s v="Tesfamicheal"/>
    <x v="0"/>
    <x v="11"/>
    <x v="48"/>
  </r>
  <r>
    <s v="Salvatore"/>
    <x v="0"/>
    <x v="11"/>
    <x v="48"/>
  </r>
  <r>
    <s v="Thomas"/>
    <x v="0"/>
    <x v="11"/>
    <x v="48"/>
  </r>
  <r>
    <s v="William"/>
    <x v="0"/>
    <x v="11"/>
    <x v="48"/>
  </r>
  <r>
    <s v="Amele"/>
    <x v="0"/>
    <x v="6"/>
    <x v="20"/>
  </r>
  <r>
    <s v="Mary"/>
    <x v="1"/>
    <x v="6"/>
    <x v="20"/>
  </r>
  <r>
    <s v="Cheikh"/>
    <x v="0"/>
    <x v="6"/>
    <x v="20"/>
  </r>
  <r>
    <s v="Nafissatou"/>
    <x v="0"/>
    <x v="6"/>
    <x v="20"/>
  </r>
  <r>
    <s v="Fatoumata"/>
    <x v="1"/>
    <x v="6"/>
    <x v="20"/>
  </r>
  <r>
    <s v="JeanFrancois"/>
    <x v="0"/>
    <x v="6"/>
    <x v="20"/>
  </r>
  <r>
    <s v="Souleymane"/>
    <x v="0"/>
    <x v="6"/>
    <x v="20"/>
  </r>
  <r>
    <s v="Alfred"/>
    <x v="0"/>
    <x v="6"/>
    <x v="20"/>
  </r>
  <r>
    <s v="Umberto"/>
    <x v="0"/>
    <x v="6"/>
    <x v="20"/>
  </r>
  <r>
    <s v="Amele"/>
    <x v="0"/>
    <x v="6"/>
    <x v="20"/>
  </r>
  <r>
    <s v="Mary"/>
    <x v="1"/>
    <x v="6"/>
    <x v="20"/>
  </r>
  <r>
    <s v="Souleymane"/>
    <x v="0"/>
    <x v="6"/>
    <x v="20"/>
  </r>
  <r>
    <s v="Nafissatou"/>
    <x v="0"/>
    <x v="6"/>
    <x v="20"/>
  </r>
  <r>
    <s v="Fatoumata"/>
    <x v="1"/>
    <x v="6"/>
    <x v="20"/>
  </r>
  <r>
    <s v="Makhtar"/>
    <x v="0"/>
    <x v="6"/>
    <x v="20"/>
  </r>
  <r>
    <s v="JeanFrancois"/>
    <x v="0"/>
    <x v="6"/>
    <x v="20"/>
  </r>
  <r>
    <s v="Cheikh"/>
    <x v="0"/>
    <x v="6"/>
    <x v="20"/>
  </r>
  <r>
    <s v="Alfred"/>
    <x v="0"/>
    <x v="6"/>
    <x v="20"/>
  </r>
  <r>
    <s v="Umberto"/>
    <x v="0"/>
    <x v="6"/>
    <x v="20"/>
  </r>
  <r>
    <s v="Nino"/>
    <x v="0"/>
    <x v="4"/>
    <x v="11"/>
  </r>
  <r>
    <s v="Charlotte"/>
    <x v="0"/>
    <x v="4"/>
    <x v="11"/>
  </r>
  <r>
    <s v="Petronella"/>
    <x v="0"/>
    <x v="4"/>
    <x v="11"/>
  </r>
  <r>
    <s v="Herbert"/>
    <x v="1"/>
    <x v="4"/>
    <x v="11"/>
  </r>
  <r>
    <s v="Stefan"/>
    <x v="0"/>
    <x v="4"/>
    <x v="11"/>
  </r>
  <r>
    <s v="Bas"/>
    <x v="0"/>
    <x v="4"/>
    <x v="11"/>
  </r>
  <r>
    <s v="Richard"/>
    <x v="0"/>
    <x v="4"/>
    <x v="11"/>
  </r>
  <r>
    <s v="Jan"/>
    <x v="0"/>
    <x v="4"/>
    <x v="11"/>
  </r>
  <r>
    <s v="Kikelomo"/>
    <x v="0"/>
    <x v="15"/>
    <x v="12"/>
  </r>
  <r>
    <s v="Aduragbemi"/>
    <x v="0"/>
    <x v="15"/>
    <x v="12"/>
  </r>
  <r>
    <s v="Olatunji"/>
    <x v="0"/>
    <x v="15"/>
    <x v="12"/>
  </r>
  <r>
    <s v="Babatunde"/>
    <x v="0"/>
    <x v="15"/>
    <x v="12"/>
  </r>
  <r>
    <s v="Onaedo"/>
    <x v="0"/>
    <x v="15"/>
    <x v="12"/>
  </r>
  <r>
    <s v="Oluwarotimi"/>
    <x v="0"/>
    <x v="15"/>
    <x v="12"/>
  </r>
  <r>
    <s v="Kikelomo"/>
    <x v="0"/>
    <x v="4"/>
    <x v="105"/>
  </r>
  <r>
    <s v="Magbagbeola"/>
    <x v="0"/>
    <x v="4"/>
    <x v="105"/>
  </r>
  <r>
    <s v="Babatunde"/>
    <x v="0"/>
    <x v="4"/>
    <x v="105"/>
  </r>
  <r>
    <s v="Funmilade"/>
    <x v="0"/>
    <x v="4"/>
    <x v="105"/>
  </r>
  <r>
    <s v="Bisola"/>
    <x v="0"/>
    <x v="4"/>
    <x v="105"/>
  </r>
  <r>
    <s v="Temitope"/>
    <x v="1"/>
    <x v="4"/>
    <x v="105"/>
  </r>
  <r>
    <s v="Yeside"/>
    <x v="0"/>
    <x v="4"/>
    <x v="105"/>
  </r>
  <r>
    <s v="Olumuyiwa"/>
    <x v="0"/>
    <x v="4"/>
    <x v="105"/>
  </r>
  <r>
    <s v="Olajide"/>
    <x v="0"/>
    <x v="4"/>
    <x v="105"/>
  </r>
  <r>
    <s v="Kikelomo"/>
    <x v="0"/>
    <x v="16"/>
    <x v="70"/>
  </r>
  <r>
    <s v="Kikelomo"/>
    <x v="0"/>
    <x v="6"/>
    <x v="15"/>
  </r>
  <r>
    <s v="Modupe"/>
    <x v="0"/>
    <x v="6"/>
    <x v="15"/>
  </r>
  <r>
    <s v="Temiloluwa"/>
    <x v="0"/>
    <x v="6"/>
    <x v="15"/>
  </r>
  <r>
    <s v="Adedayo"/>
    <x v="0"/>
    <x v="6"/>
    <x v="15"/>
  </r>
  <r>
    <s v="Aduragbemi"/>
    <x v="0"/>
    <x v="6"/>
    <x v="15"/>
  </r>
  <r>
    <s v="Onipede"/>
    <x v="0"/>
    <x v="6"/>
    <x v="15"/>
  </r>
  <r>
    <s v="Kikelomo"/>
    <x v="0"/>
    <x v="0"/>
    <x v="12"/>
  </r>
  <r>
    <s v="Onipede"/>
    <x v="0"/>
    <x v="0"/>
    <x v="12"/>
  </r>
  <r>
    <s v="Modupe"/>
    <x v="0"/>
    <x v="0"/>
    <x v="12"/>
  </r>
  <r>
    <s v="Bisola"/>
    <x v="0"/>
    <x v="0"/>
    <x v="12"/>
  </r>
  <r>
    <s v="Funmilade"/>
    <x v="0"/>
    <x v="0"/>
    <x v="12"/>
  </r>
  <r>
    <s v="Khadija"/>
    <x v="0"/>
    <x v="0"/>
    <x v="12"/>
  </r>
  <r>
    <s v="Aderinsola"/>
    <x v="0"/>
    <x v="0"/>
    <x v="12"/>
  </r>
  <r>
    <s v="Folakemi"/>
    <x v="0"/>
    <x v="0"/>
    <x v="12"/>
  </r>
  <r>
    <s v="Aduragbemi"/>
    <x v="0"/>
    <x v="0"/>
    <x v="12"/>
  </r>
  <r>
    <s v="Kikelomo"/>
    <x v="0"/>
    <x v="4"/>
    <x v="12"/>
  </r>
  <r>
    <s v="Omowunmi"/>
    <x v="0"/>
    <x v="4"/>
    <x v="12"/>
  </r>
  <r>
    <s v="Adeyinka"/>
    <x v="0"/>
    <x v="4"/>
    <x v="12"/>
  </r>
  <r>
    <s v="Modupe"/>
    <x v="0"/>
    <x v="4"/>
    <x v="12"/>
  </r>
  <r>
    <s v="Yetunde"/>
    <x v="1"/>
    <x v="4"/>
    <x v="12"/>
  </r>
  <r>
    <s v="Olayinka"/>
    <x v="0"/>
    <x v="4"/>
    <x v="12"/>
  </r>
  <r>
    <s v="Naomi"/>
    <x v="0"/>
    <x v="1"/>
    <x v="15"/>
  </r>
  <r>
    <s v="Andrew"/>
    <x v="0"/>
    <x v="1"/>
    <x v="15"/>
  </r>
  <r>
    <s v="Niyi"/>
    <x v="0"/>
    <x v="1"/>
    <x v="15"/>
  </r>
  <r>
    <s v="Nick"/>
    <x v="0"/>
    <x v="1"/>
    <x v="15"/>
  </r>
  <r>
    <s v="Justine"/>
    <x v="0"/>
    <x v="1"/>
    <x v="15"/>
  </r>
  <r>
    <s v="Dan"/>
    <x v="0"/>
    <x v="1"/>
    <x v="15"/>
  </r>
  <r>
    <s v="Emmanuel"/>
    <x v="0"/>
    <x v="1"/>
    <x v="15"/>
  </r>
  <r>
    <s v="Adesoji"/>
    <x v="0"/>
    <x v="1"/>
    <x v="15"/>
  </r>
  <r>
    <s v="Kokila"/>
    <x v="0"/>
    <x v="1"/>
    <x v="15"/>
  </r>
  <r>
    <s v="Emily"/>
    <x v="1"/>
    <x v="1"/>
    <x v="15"/>
  </r>
  <r>
    <s v="Abdel"/>
    <x v="0"/>
    <x v="1"/>
    <x v="15"/>
  </r>
  <r>
    <s v="Maria"/>
    <x v="1"/>
    <x v="1"/>
    <x v="15"/>
  </r>
  <r>
    <s v="Marcus"/>
    <x v="0"/>
    <x v="1"/>
    <x v="15"/>
  </r>
  <r>
    <s v="Cristiana"/>
    <x v="1"/>
    <x v="1"/>
    <x v="15"/>
  </r>
  <r>
    <s v="Bruno"/>
    <x v="0"/>
    <x v="1"/>
    <x v="15"/>
  </r>
  <r>
    <s v="Melika"/>
    <x v="0"/>
    <x v="1"/>
    <x v="15"/>
  </r>
  <r>
    <s v="Stephen"/>
    <x v="0"/>
    <x v="1"/>
    <x v="15"/>
  </r>
  <r>
    <s v="Ashrarur"/>
    <x v="0"/>
    <x v="1"/>
    <x v="15"/>
  </r>
  <r>
    <s v="Dayang"/>
    <x v="1"/>
    <x v="1"/>
    <x v="15"/>
  </r>
  <r>
    <s v="Camila"/>
    <x v="1"/>
    <x v="1"/>
    <x v="15"/>
  </r>
  <r>
    <s v="Alliance"/>
    <x v="0"/>
    <x v="1"/>
    <x v="15"/>
  </r>
  <r>
    <s v="Muhammad"/>
    <x v="0"/>
    <x v="1"/>
    <x v="15"/>
  </r>
  <r>
    <s v="Fowzia"/>
    <x v="1"/>
    <x v="1"/>
    <x v="15"/>
  </r>
  <r>
    <s v="Natalie"/>
    <x v="0"/>
    <x v="1"/>
    <x v="15"/>
  </r>
  <r>
    <s v="Mohamed"/>
    <x v="0"/>
    <x v="1"/>
    <x v="15"/>
  </r>
  <r>
    <s v="Hannah"/>
    <x v="0"/>
    <x v="1"/>
    <x v="15"/>
  </r>
  <r>
    <s v="Harmony"/>
    <x v="1"/>
    <x v="1"/>
    <x v="15"/>
  </r>
  <r>
    <s v="Isabelle"/>
    <x v="0"/>
    <x v="1"/>
    <x v="15"/>
  </r>
  <r>
    <s v="Sophia"/>
    <x v="1"/>
    <x v="1"/>
    <x v="15"/>
  </r>
  <r>
    <s v="Godfrey"/>
    <x v="0"/>
    <x v="1"/>
    <x v="15"/>
  </r>
  <r>
    <s v="Laura"/>
    <x v="0"/>
    <x v="1"/>
    <x v="15"/>
  </r>
  <r>
    <s v="Aayenah"/>
    <x v="0"/>
    <x v="1"/>
    <x v="15"/>
  </r>
  <r>
    <s v="Dominique"/>
    <x v="0"/>
    <x v="1"/>
    <x v="15"/>
  </r>
  <r>
    <s v="Samuel"/>
    <x v="0"/>
    <x v="1"/>
    <x v="15"/>
  </r>
  <r>
    <s v="YousraImane"/>
    <x v="0"/>
    <x v="1"/>
    <x v="15"/>
  </r>
  <r>
    <s v="Osaid"/>
    <x v="0"/>
    <x v="1"/>
    <x v="15"/>
  </r>
  <r>
    <s v="Nana"/>
    <x v="1"/>
    <x v="1"/>
    <x v="15"/>
  </r>
  <r>
    <s v="Ahmad"/>
    <x v="0"/>
    <x v="1"/>
    <x v="15"/>
  </r>
  <r>
    <s v="Hosni"/>
    <x v="0"/>
    <x v="1"/>
    <x v="15"/>
  </r>
  <r>
    <s v="Mahmoud"/>
    <x v="0"/>
    <x v="1"/>
    <x v="15"/>
  </r>
  <r>
    <s v="Safa"/>
    <x v="1"/>
    <x v="1"/>
    <x v="15"/>
  </r>
  <r>
    <s v="Sadi"/>
    <x v="0"/>
    <x v="1"/>
    <x v="15"/>
  </r>
  <r>
    <s v="Patricia"/>
    <x v="1"/>
    <x v="1"/>
    <x v="15"/>
  </r>
  <r>
    <s v="Ibrahim"/>
    <x v="0"/>
    <x v="1"/>
    <x v="15"/>
  </r>
  <r>
    <s v="Emrah"/>
    <x v="0"/>
    <x v="1"/>
    <x v="15"/>
  </r>
  <r>
    <s v="Agota"/>
    <x v="0"/>
    <x v="1"/>
    <x v="15"/>
  </r>
  <r>
    <s v="Kelly"/>
    <x v="0"/>
    <x v="1"/>
    <x v="15"/>
  </r>
  <r>
    <s v="Andile"/>
    <x v="1"/>
    <x v="1"/>
    <x v="15"/>
  </r>
  <r>
    <s v="Sodumisa"/>
    <x v="0"/>
    <x v="1"/>
    <x v="15"/>
  </r>
  <r>
    <s v="Mina"/>
    <x v="1"/>
    <x v="1"/>
    <x v="15"/>
  </r>
  <r>
    <s v="Henang"/>
    <x v="0"/>
    <x v="1"/>
    <x v="15"/>
  </r>
  <r>
    <s v="Gabriella"/>
    <x v="0"/>
    <x v="1"/>
    <x v="15"/>
  </r>
  <r>
    <s v="Shrouk"/>
    <x v="0"/>
    <x v="1"/>
    <x v="15"/>
  </r>
  <r>
    <s v="Ibrahim"/>
    <x v="0"/>
    <x v="1"/>
    <x v="15"/>
  </r>
  <r>
    <s v="Intisar"/>
    <x v="0"/>
    <x v="1"/>
    <x v="15"/>
  </r>
  <r>
    <s v="Helena"/>
    <x v="1"/>
    <x v="1"/>
    <x v="15"/>
  </r>
  <r>
    <s v="Hana"/>
    <x v="0"/>
    <x v="1"/>
    <x v="15"/>
  </r>
  <r>
    <s v="Lubna"/>
    <x v="0"/>
    <x v="1"/>
    <x v="15"/>
  </r>
  <r>
    <s v="Aqil"/>
    <x v="0"/>
    <x v="1"/>
    <x v="15"/>
  </r>
  <r>
    <s v="Muhammad"/>
    <x v="0"/>
    <x v="1"/>
    <x v="15"/>
  </r>
  <r>
    <s v="Safina"/>
    <x v="1"/>
    <x v="1"/>
    <x v="15"/>
  </r>
  <r>
    <s v="Muhammad"/>
    <x v="0"/>
    <x v="1"/>
    <x v="15"/>
  </r>
  <r>
    <s v="Shireen"/>
    <x v="0"/>
    <x v="1"/>
    <x v="15"/>
  </r>
  <r>
    <s v="Doris"/>
    <x v="0"/>
    <x v="1"/>
    <x v="15"/>
  </r>
  <r>
    <s v="Candy"/>
    <x v="0"/>
    <x v="1"/>
    <x v="15"/>
  </r>
  <r>
    <s v="Niveshni"/>
    <x v="1"/>
    <x v="1"/>
    <x v="15"/>
  </r>
  <r>
    <s v="Ashrarur"/>
    <x v="0"/>
    <x v="1"/>
    <x v="15"/>
  </r>
  <r>
    <s v="Samiul"/>
    <x v="0"/>
    <x v="1"/>
    <x v="15"/>
  </r>
  <r>
    <s v="Sabbir"/>
    <x v="0"/>
    <x v="1"/>
    <x v="15"/>
  </r>
  <r>
    <s v="Hina"/>
    <x v="1"/>
    <x v="1"/>
    <x v="15"/>
  </r>
  <r>
    <s v="Taimur"/>
    <x v="0"/>
    <x v="1"/>
    <x v="15"/>
  </r>
  <r>
    <s v="Ibrahim"/>
    <x v="0"/>
    <x v="1"/>
    <x v="15"/>
  </r>
  <r>
    <s v="Osama"/>
    <x v="0"/>
    <x v="1"/>
    <x v="15"/>
  </r>
  <r>
    <s v="Luis"/>
    <x v="0"/>
    <x v="1"/>
    <x v="15"/>
  </r>
  <r>
    <s v="Jordi"/>
    <x v="0"/>
    <x v="1"/>
    <x v="15"/>
  </r>
  <r>
    <s v="Eva"/>
    <x v="1"/>
    <x v="1"/>
    <x v="15"/>
  </r>
  <r>
    <s v="Xavier"/>
    <x v="0"/>
    <x v="1"/>
    <x v="15"/>
  </r>
  <r>
    <s v="Marti"/>
    <x v="0"/>
    <x v="1"/>
    <x v="15"/>
  </r>
  <r>
    <s v="Paolo"/>
    <x v="0"/>
    <x v="1"/>
    <x v="15"/>
  </r>
  <r>
    <s v="Segundo"/>
    <x v="0"/>
    <x v="1"/>
    <x v="15"/>
  </r>
  <r>
    <s v="Emma"/>
    <x v="0"/>
    <x v="1"/>
    <x v="15"/>
  </r>
  <r>
    <s v="Sheila"/>
    <x v="0"/>
    <x v="1"/>
    <x v="15"/>
  </r>
  <r>
    <s v="Alhassan"/>
    <x v="0"/>
    <x v="1"/>
    <x v="15"/>
  </r>
  <r>
    <s v="Dominic"/>
    <x v="0"/>
    <x v="1"/>
    <x v="15"/>
  </r>
  <r>
    <s v="Vijay"/>
    <x v="0"/>
    <x v="1"/>
    <x v="15"/>
  </r>
  <r>
    <s v="Ann"/>
    <x v="0"/>
    <x v="1"/>
    <x v="15"/>
  </r>
  <r>
    <s v="Marlene"/>
    <x v="1"/>
    <x v="1"/>
    <x v="15"/>
  </r>
  <r>
    <s v="Monica"/>
    <x v="1"/>
    <x v="1"/>
    <x v="15"/>
  </r>
  <r>
    <s v="Andreea"/>
    <x v="0"/>
    <x v="1"/>
    <x v="15"/>
  </r>
  <r>
    <s v="Miliard"/>
    <x v="0"/>
    <x v="1"/>
    <x v="15"/>
  </r>
  <r>
    <s v="Mahmoud"/>
    <x v="0"/>
    <x v="1"/>
    <x v="15"/>
  </r>
  <r>
    <s v="Maricarmen"/>
    <x v="0"/>
    <x v="1"/>
    <x v="15"/>
  </r>
  <r>
    <s v="Marcia"/>
    <x v="1"/>
    <x v="1"/>
    <x v="15"/>
  </r>
  <r>
    <s v="Alexis"/>
    <x v="0"/>
    <x v="1"/>
    <x v="15"/>
  </r>
  <r>
    <s v="Ahmed"/>
    <x v="0"/>
    <x v="1"/>
    <x v="15"/>
  </r>
  <r>
    <s v="Sebastian"/>
    <x v="0"/>
    <x v="1"/>
    <x v="15"/>
  </r>
  <r>
    <s v="Mohamad"/>
    <x v="0"/>
    <x v="1"/>
    <x v="15"/>
  </r>
  <r>
    <s v="Nadia"/>
    <x v="0"/>
    <x v="1"/>
    <x v="15"/>
  </r>
  <r>
    <s v="Souhem"/>
    <x v="0"/>
    <x v="1"/>
    <x v="15"/>
  </r>
  <r>
    <s v="Rossana"/>
    <x v="0"/>
    <x v="1"/>
    <x v="15"/>
  </r>
  <r>
    <s v="Pablo"/>
    <x v="0"/>
    <x v="1"/>
    <x v="15"/>
  </r>
  <r>
    <s v="Brendan"/>
    <x v="0"/>
    <x v="1"/>
    <x v="15"/>
  </r>
  <r>
    <s v="Damir"/>
    <x v="0"/>
    <x v="1"/>
    <x v="15"/>
  </r>
  <r>
    <s v="Georg"/>
    <x v="0"/>
    <x v="1"/>
    <x v="15"/>
  </r>
  <r>
    <s v="Samiul"/>
    <x v="0"/>
    <x v="1"/>
    <x v="15"/>
  </r>
  <r>
    <s v="Annelien"/>
    <x v="1"/>
    <x v="1"/>
    <x v="15"/>
  </r>
  <r>
    <s v="Lorena"/>
    <x v="0"/>
    <x v="1"/>
    <x v="15"/>
  </r>
  <r>
    <s v="Zlatan"/>
    <x v="0"/>
    <x v="1"/>
    <x v="15"/>
  </r>
  <r>
    <s v="Janice"/>
    <x v="1"/>
    <x v="1"/>
    <x v="15"/>
  </r>
  <r>
    <s v="Etienne"/>
    <x v="1"/>
    <x v="1"/>
    <x v="15"/>
  </r>
  <r>
    <s v="Qiang"/>
    <x v="0"/>
    <x v="1"/>
    <x v="15"/>
  </r>
  <r>
    <s v="Yang"/>
    <x v="1"/>
    <x v="1"/>
    <x v="15"/>
  </r>
  <r>
    <s v="Catalina"/>
    <x v="1"/>
    <x v="1"/>
    <x v="15"/>
  </r>
  <r>
    <s v="Lucie"/>
    <x v="0"/>
    <x v="1"/>
    <x v="15"/>
  </r>
  <r>
    <s v="Elvyn"/>
    <x v="0"/>
    <x v="1"/>
    <x v="15"/>
  </r>
  <r>
    <s v="Erick"/>
    <x v="0"/>
    <x v="1"/>
    <x v="15"/>
  </r>
  <r>
    <s v="Luis"/>
    <x v="0"/>
    <x v="1"/>
    <x v="15"/>
  </r>
  <r>
    <s v="Liza"/>
    <x v="1"/>
    <x v="1"/>
    <x v="15"/>
  </r>
  <r>
    <s v="Matthieu"/>
    <x v="0"/>
    <x v="1"/>
    <x v="15"/>
  </r>
  <r>
    <s v="Nzanzu"/>
    <x v="0"/>
    <x v="1"/>
    <x v="15"/>
  </r>
  <r>
    <s v="Cherno"/>
    <x v="0"/>
    <x v="1"/>
    <x v="15"/>
  </r>
  <r>
    <s v="Judith"/>
    <x v="0"/>
    <x v="1"/>
    <x v="15"/>
  </r>
  <r>
    <s v="Dhruv"/>
    <x v="0"/>
    <x v="1"/>
    <x v="15"/>
  </r>
  <r>
    <s v="Cathline"/>
    <x v="1"/>
    <x v="1"/>
    <x v="15"/>
  </r>
  <r>
    <s v="Ahmad"/>
    <x v="0"/>
    <x v="1"/>
    <x v="15"/>
  </r>
  <r>
    <s v="Saran"/>
    <x v="1"/>
    <x v="1"/>
    <x v="15"/>
  </r>
  <r>
    <s v="Haidar"/>
    <x v="0"/>
    <x v="1"/>
    <x v="15"/>
  </r>
  <r>
    <s v="Fabrizio"/>
    <x v="0"/>
    <x v="1"/>
    <x v="15"/>
  </r>
  <r>
    <s v="Noemi"/>
    <x v="0"/>
    <x v="1"/>
    <x v="15"/>
  </r>
  <r>
    <s v="David"/>
    <x v="0"/>
    <x v="1"/>
    <x v="15"/>
  </r>
  <r>
    <s v="Hetal"/>
    <x v="0"/>
    <x v="1"/>
    <x v="15"/>
  </r>
  <r>
    <s v="Ibrahim"/>
    <x v="0"/>
    <x v="1"/>
    <x v="15"/>
  </r>
  <r>
    <s v="Muhammed"/>
    <x v="0"/>
    <x v="1"/>
    <x v="15"/>
  </r>
  <r>
    <s v="Suad"/>
    <x v="0"/>
    <x v="1"/>
    <x v="15"/>
  </r>
  <r>
    <s v="Gilvydas"/>
    <x v="0"/>
    <x v="1"/>
    <x v="15"/>
  </r>
  <r>
    <s v="Toni"/>
    <x v="0"/>
    <x v="1"/>
    <x v="15"/>
  </r>
  <r>
    <s v="Alejandro"/>
    <x v="0"/>
    <x v="1"/>
    <x v="15"/>
  </r>
  <r>
    <s v="Oumaima"/>
    <x v="0"/>
    <x v="1"/>
    <x v="15"/>
  </r>
  <r>
    <s v="James"/>
    <x v="0"/>
    <x v="1"/>
    <x v="15"/>
  </r>
  <r>
    <s v="Taiwo"/>
    <x v="0"/>
    <x v="1"/>
    <x v="15"/>
  </r>
  <r>
    <s v="Jack"/>
    <x v="0"/>
    <x v="1"/>
    <x v="15"/>
  </r>
  <r>
    <s v="Benjamin"/>
    <x v="0"/>
    <x v="1"/>
    <x v="15"/>
  </r>
  <r>
    <s v="Lily"/>
    <x v="1"/>
    <x v="1"/>
    <x v="15"/>
  </r>
  <r>
    <s v="Beda"/>
    <x v="0"/>
    <x v="1"/>
    <x v="15"/>
  </r>
  <r>
    <s v="Krystian"/>
    <x v="0"/>
    <x v="1"/>
    <x v="15"/>
  </r>
  <r>
    <s v="Eugene"/>
    <x v="0"/>
    <x v="1"/>
    <x v="15"/>
  </r>
  <r>
    <s v="Isaac"/>
    <x v="0"/>
    <x v="1"/>
    <x v="15"/>
  </r>
  <r>
    <s v="Enaam"/>
    <x v="0"/>
    <x v="1"/>
    <x v="15"/>
  </r>
  <r>
    <s v="Philip"/>
    <x v="0"/>
    <x v="1"/>
    <x v="15"/>
  </r>
  <r>
    <s v="Gregor"/>
    <x v="0"/>
    <x v="1"/>
    <x v="15"/>
  </r>
  <r>
    <s v="Ivona"/>
    <x v="0"/>
    <x v="1"/>
    <x v="15"/>
  </r>
  <r>
    <s v="Milind"/>
    <x v="0"/>
    <x v="1"/>
    <x v="15"/>
  </r>
  <r>
    <s v="Joonhyuk"/>
    <x v="0"/>
    <x v="1"/>
    <x v="15"/>
  </r>
  <r>
    <s v="Sanghoon"/>
    <x v="0"/>
    <x v="1"/>
    <x v="15"/>
  </r>
  <r>
    <s v="Muaad"/>
    <x v="0"/>
    <x v="1"/>
    <x v="15"/>
  </r>
  <r>
    <s v="Sawazen"/>
    <x v="0"/>
    <x v="1"/>
    <x v="15"/>
  </r>
  <r>
    <s v="Enas"/>
    <x v="1"/>
    <x v="1"/>
    <x v="15"/>
  </r>
  <r>
    <s v="Ampaipan"/>
    <x v="0"/>
    <x v="1"/>
    <x v="15"/>
  </r>
  <r>
    <s v="Nesrine"/>
    <x v="1"/>
    <x v="1"/>
    <x v="15"/>
  </r>
  <r>
    <s v="Nigel"/>
    <x v="0"/>
    <x v="1"/>
    <x v="15"/>
  </r>
  <r>
    <s v="Fabiola"/>
    <x v="1"/>
    <x v="1"/>
    <x v="15"/>
  </r>
  <r>
    <s v="Helena"/>
    <x v="1"/>
    <x v="1"/>
    <x v="15"/>
  </r>
  <r>
    <s v="Marilyn"/>
    <x v="0"/>
    <x v="1"/>
    <x v="15"/>
  </r>
  <r>
    <s v="Aliev"/>
    <x v="1"/>
    <x v="1"/>
    <x v="15"/>
  </r>
  <r>
    <s v="Nathan"/>
    <x v="0"/>
    <x v="1"/>
    <x v="15"/>
  </r>
  <r>
    <s v="Ahmad"/>
    <x v="0"/>
    <x v="1"/>
    <x v="15"/>
  </r>
  <r>
    <s v="Maisara"/>
    <x v="1"/>
    <x v="1"/>
    <x v="15"/>
  </r>
  <r>
    <s v="Bruce"/>
    <x v="0"/>
    <x v="1"/>
    <x v="15"/>
  </r>
  <r>
    <s v="Qais"/>
    <x v="0"/>
    <x v="1"/>
    <x v="15"/>
  </r>
  <r>
    <s v="Muhammad"/>
    <x v="0"/>
    <x v="1"/>
    <x v="15"/>
  </r>
  <r>
    <s v="Ajmal"/>
    <x v="0"/>
    <x v="1"/>
    <x v="15"/>
  </r>
  <r>
    <s v="Sayed"/>
    <x v="0"/>
    <x v="1"/>
    <x v="15"/>
  </r>
  <r>
    <s v="Abdul"/>
    <x v="0"/>
    <x v="1"/>
    <x v="15"/>
  </r>
  <r>
    <s v="Ahmad"/>
    <x v="0"/>
    <x v="1"/>
    <x v="15"/>
  </r>
  <r>
    <s v="Jesh"/>
    <x v="0"/>
    <x v="1"/>
    <x v="15"/>
  </r>
  <r>
    <s v="Ntakarutimana"/>
    <x v="0"/>
    <x v="1"/>
    <x v="15"/>
  </r>
  <r>
    <s v="Sonia"/>
    <x v="1"/>
    <x v="1"/>
    <x v="15"/>
  </r>
  <r>
    <s v="Niyonkuru"/>
    <x v="0"/>
    <x v="1"/>
    <x v="15"/>
  </r>
  <r>
    <s v="Jean"/>
    <x v="0"/>
    <x v="1"/>
    <x v="15"/>
  </r>
  <r>
    <s v="Butoyi"/>
    <x v="0"/>
    <x v="1"/>
    <x v="15"/>
  </r>
  <r>
    <s v="Amezene"/>
    <x v="0"/>
    <x v="1"/>
    <x v="15"/>
  </r>
  <r>
    <s v="Samuel"/>
    <x v="0"/>
    <x v="1"/>
    <x v="15"/>
  </r>
  <r>
    <s v="Charles"/>
    <x v="0"/>
    <x v="1"/>
    <x v="15"/>
  </r>
  <r>
    <s v="John"/>
    <x v="0"/>
    <x v="1"/>
    <x v="15"/>
  </r>
  <r>
    <s v="Abdoulie"/>
    <x v="0"/>
    <x v="1"/>
    <x v="15"/>
  </r>
  <r>
    <s v="Kajali"/>
    <x v="0"/>
    <x v="1"/>
    <x v="15"/>
  </r>
  <r>
    <s v="Armandou"/>
    <x v="0"/>
    <x v="1"/>
    <x v="15"/>
  </r>
  <r>
    <s v="Babucarr"/>
    <x v="0"/>
    <x v="1"/>
    <x v="15"/>
  </r>
  <r>
    <s v="Musa"/>
    <x v="0"/>
    <x v="1"/>
    <x v="15"/>
  </r>
  <r>
    <s v="Kwizera"/>
    <x v="0"/>
    <x v="1"/>
    <x v="15"/>
  </r>
  <r>
    <s v="Jean"/>
    <x v="0"/>
    <x v="1"/>
    <x v="15"/>
  </r>
  <r>
    <s v="Innocent"/>
    <x v="0"/>
    <x v="1"/>
    <x v="15"/>
  </r>
  <r>
    <s v="Emmanuel"/>
    <x v="0"/>
    <x v="1"/>
    <x v="15"/>
  </r>
  <r>
    <s v="Emery"/>
    <x v="0"/>
    <x v="1"/>
    <x v="15"/>
  </r>
  <r>
    <s v="Joseph"/>
    <x v="0"/>
    <x v="1"/>
    <x v="15"/>
  </r>
  <r>
    <s v="Ainhoa"/>
    <x v="1"/>
    <x v="1"/>
    <x v="15"/>
  </r>
  <r>
    <s v="Ian"/>
    <x v="0"/>
    <x v="1"/>
    <x v="15"/>
  </r>
  <r>
    <s v="Albert"/>
    <x v="1"/>
    <x v="1"/>
    <x v="15"/>
  </r>
  <r>
    <s v="Georges"/>
    <x v="0"/>
    <x v="1"/>
    <x v="15"/>
  </r>
  <r>
    <s v="Yves"/>
    <x v="0"/>
    <x v="1"/>
    <x v="15"/>
  </r>
  <r>
    <s v="Turatsinze"/>
    <x v="1"/>
    <x v="1"/>
    <x v="15"/>
  </r>
  <r>
    <s v="Jean"/>
    <x v="0"/>
    <x v="1"/>
    <x v="15"/>
  </r>
  <r>
    <s v="Sakina"/>
    <x v="1"/>
    <x v="1"/>
    <x v="15"/>
  </r>
  <r>
    <s v="David"/>
    <x v="0"/>
    <x v="1"/>
    <x v="15"/>
  </r>
  <r>
    <s v="Joseph"/>
    <x v="0"/>
    <x v="1"/>
    <x v="15"/>
  </r>
  <r>
    <s v="Meghna"/>
    <x v="0"/>
    <x v="1"/>
    <x v="15"/>
  </r>
  <r>
    <s v="Emmanuel"/>
    <x v="0"/>
    <x v="1"/>
    <x v="15"/>
  </r>
  <r>
    <s v="Jay"/>
    <x v="0"/>
    <x v="1"/>
    <x v="15"/>
  </r>
  <r>
    <s v="Mubashir"/>
    <x v="0"/>
    <x v="1"/>
    <x v="15"/>
  </r>
  <r>
    <s v="Murad"/>
    <x v="0"/>
    <x v="1"/>
    <x v="15"/>
  </r>
  <r>
    <s v="Sengua"/>
    <x v="0"/>
    <x v="1"/>
    <x v="15"/>
  </r>
  <r>
    <s v="Touabti"/>
    <x v="0"/>
    <x v="1"/>
    <x v="15"/>
  </r>
  <r>
    <s v="Nabti"/>
    <x v="0"/>
    <x v="1"/>
    <x v="15"/>
  </r>
  <r>
    <s v="Brahimi"/>
    <x v="0"/>
    <x v="1"/>
    <x v="15"/>
  </r>
  <r>
    <s v="Bouguermouh"/>
    <x v="0"/>
    <x v="1"/>
    <x v="15"/>
  </r>
  <r>
    <s v="Iaiche"/>
    <x v="1"/>
    <x v="1"/>
    <x v="15"/>
  </r>
  <r>
    <s v="Baghdadi"/>
    <x v="0"/>
    <x v="1"/>
    <x v="15"/>
  </r>
  <r>
    <s v="Alouani"/>
    <x v="0"/>
    <x v="1"/>
    <x v="15"/>
  </r>
  <r>
    <s v="Liliana"/>
    <x v="0"/>
    <x v="1"/>
    <x v="15"/>
  </r>
  <r>
    <s v="Victor"/>
    <x v="0"/>
    <x v="1"/>
    <x v="15"/>
  </r>
  <r>
    <s v="Marcelo"/>
    <x v="0"/>
    <x v="1"/>
    <x v="15"/>
  </r>
  <r>
    <s v="Maria"/>
    <x v="1"/>
    <x v="1"/>
    <x v="15"/>
  </r>
  <r>
    <s v="Pedro"/>
    <x v="0"/>
    <x v="1"/>
    <x v="15"/>
  </r>
  <r>
    <s v="Bonavia"/>
    <x v="1"/>
    <x v="1"/>
    <x v="15"/>
  </r>
  <r>
    <s v="Andrea"/>
    <x v="0"/>
    <x v="1"/>
    <x v="15"/>
  </r>
  <r>
    <s v="Carlos"/>
    <x v="0"/>
    <x v="1"/>
    <x v="15"/>
  </r>
  <r>
    <s v="Daniel"/>
    <x v="0"/>
    <x v="1"/>
    <x v="15"/>
  </r>
  <r>
    <s v="Karen"/>
    <x v="0"/>
    <x v="1"/>
    <x v="15"/>
  </r>
  <r>
    <s v="Marianela"/>
    <x v="0"/>
    <x v="1"/>
    <x v="15"/>
  </r>
  <r>
    <s v="Cesar"/>
    <x v="0"/>
    <x v="1"/>
    <x v="15"/>
  </r>
  <r>
    <s v="Alejandrina"/>
    <x v="0"/>
    <x v="1"/>
    <x v="15"/>
  </r>
  <r>
    <s v="Ezequiel"/>
    <x v="0"/>
    <x v="1"/>
    <x v="15"/>
  </r>
  <r>
    <s v="Maria"/>
    <x v="1"/>
    <x v="1"/>
    <x v="15"/>
  </r>
  <r>
    <s v="Lorna"/>
    <x v="0"/>
    <x v="1"/>
    <x v="15"/>
  </r>
  <r>
    <s v="Susana"/>
    <x v="0"/>
    <x v="1"/>
    <x v="15"/>
  </r>
  <r>
    <s v="Dolores"/>
    <x v="0"/>
    <x v="1"/>
    <x v="15"/>
  </r>
  <r>
    <s v="Carina"/>
    <x v="1"/>
    <x v="1"/>
    <x v="15"/>
  </r>
  <r>
    <s v="Nelly"/>
    <x v="0"/>
    <x v="1"/>
    <x v="15"/>
  </r>
  <r>
    <s v="Romina"/>
    <x v="1"/>
    <x v="1"/>
    <x v="15"/>
  </r>
  <r>
    <s v="Belen"/>
    <x v="0"/>
    <x v="1"/>
    <x v="15"/>
  </r>
  <r>
    <s v="Debora"/>
    <x v="1"/>
    <x v="1"/>
    <x v="15"/>
  </r>
  <r>
    <s v="Rodrigo"/>
    <x v="0"/>
    <x v="1"/>
    <x v="15"/>
  </r>
  <r>
    <s v="Justo"/>
    <x v="0"/>
    <x v="1"/>
    <x v="15"/>
  </r>
  <r>
    <s v="Sofficci"/>
    <x v="0"/>
    <x v="1"/>
    <x v="15"/>
  </r>
  <r>
    <s v="Liliana"/>
    <x v="0"/>
    <x v="1"/>
    <x v="15"/>
  </r>
  <r>
    <s v="Pelussi"/>
    <x v="0"/>
    <x v="1"/>
    <x v="15"/>
  </r>
  <r>
    <s v="Lapalma"/>
    <x v="0"/>
    <x v="1"/>
    <x v="15"/>
  </r>
  <r>
    <s v="Aranda"/>
    <x v="0"/>
    <x v="1"/>
    <x v="15"/>
  </r>
  <r>
    <s v="Palazzi"/>
    <x v="0"/>
    <x v="1"/>
    <x v="15"/>
  </r>
  <r>
    <s v="Comba"/>
    <x v="1"/>
    <x v="1"/>
    <x v="15"/>
  </r>
  <r>
    <s v="Depetrini"/>
    <x v="0"/>
    <x v="1"/>
    <x v="15"/>
  </r>
  <r>
    <s v="Jose"/>
    <x v="0"/>
    <x v="1"/>
    <x v="15"/>
  </r>
  <r>
    <s v="Enrique"/>
    <x v="0"/>
    <x v="1"/>
    <x v="15"/>
  </r>
  <r>
    <s v="Gabriela"/>
    <x v="0"/>
    <x v="1"/>
    <x v="15"/>
  </r>
  <r>
    <s v="Elsa"/>
    <x v="0"/>
    <x v="1"/>
    <x v="15"/>
  </r>
  <r>
    <s v="Humberto"/>
    <x v="0"/>
    <x v="1"/>
    <x v="15"/>
  </r>
  <r>
    <s v="Daniel"/>
    <x v="0"/>
    <x v="1"/>
    <x v="15"/>
  </r>
  <r>
    <s v="Valentina"/>
    <x v="0"/>
    <x v="1"/>
    <x v="15"/>
  </r>
  <r>
    <s v="Yanina"/>
    <x v="1"/>
    <x v="1"/>
    <x v="15"/>
  </r>
  <r>
    <s v="Marcelo"/>
    <x v="0"/>
    <x v="1"/>
    <x v="15"/>
  </r>
  <r>
    <s v="Pablo"/>
    <x v="0"/>
    <x v="1"/>
    <x v="15"/>
  </r>
  <r>
    <s v="Ines"/>
    <x v="1"/>
    <x v="1"/>
    <x v="15"/>
  </r>
  <r>
    <s v="Enrique"/>
    <x v="0"/>
    <x v="1"/>
    <x v="15"/>
  </r>
  <r>
    <s v="Victor"/>
    <x v="0"/>
    <x v="1"/>
    <x v="15"/>
  </r>
  <r>
    <s v="Carlos"/>
    <x v="0"/>
    <x v="1"/>
    <x v="15"/>
  </r>
  <r>
    <s v="Carlos"/>
    <x v="0"/>
    <x v="1"/>
    <x v="15"/>
  </r>
  <r>
    <s v="Fabio"/>
    <x v="0"/>
    <x v="1"/>
    <x v="15"/>
  </r>
  <r>
    <s v="Marcelo"/>
    <x v="0"/>
    <x v="1"/>
    <x v="15"/>
  </r>
  <r>
    <s v="Pablo"/>
    <x v="0"/>
    <x v="1"/>
    <x v="15"/>
  </r>
  <r>
    <s v="Celeste"/>
    <x v="0"/>
    <x v="1"/>
    <x v="15"/>
  </r>
  <r>
    <s v="Maria"/>
    <x v="1"/>
    <x v="1"/>
    <x v="15"/>
  </r>
  <r>
    <s v="Maria"/>
    <x v="1"/>
    <x v="1"/>
    <x v="15"/>
  </r>
  <r>
    <s v="Marcos"/>
    <x v="1"/>
    <x v="1"/>
    <x v="15"/>
  </r>
  <r>
    <s v="Nahuel"/>
    <x v="0"/>
    <x v="1"/>
    <x v="15"/>
  </r>
  <r>
    <s v="Maria"/>
    <x v="1"/>
    <x v="1"/>
    <x v="15"/>
  </r>
  <r>
    <s v="Adriana"/>
    <x v="0"/>
    <x v="1"/>
    <x v="15"/>
  </r>
  <r>
    <s v="Paloma"/>
    <x v="1"/>
    <x v="1"/>
    <x v="15"/>
  </r>
  <r>
    <s v="Luzia"/>
    <x v="1"/>
    <x v="1"/>
    <x v="15"/>
  </r>
  <r>
    <s v="Carolina"/>
    <x v="1"/>
    <x v="1"/>
    <x v="15"/>
  </r>
  <r>
    <s v="Maria"/>
    <x v="1"/>
    <x v="1"/>
    <x v="15"/>
  </r>
  <r>
    <s v="Oscar"/>
    <x v="0"/>
    <x v="1"/>
    <x v="15"/>
  </r>
  <r>
    <s v="Jose"/>
    <x v="0"/>
    <x v="1"/>
    <x v="15"/>
  </r>
  <r>
    <s v="Soledad"/>
    <x v="0"/>
    <x v="1"/>
    <x v="15"/>
  </r>
  <r>
    <s v="Carla"/>
    <x v="0"/>
    <x v="1"/>
    <x v="15"/>
  </r>
  <r>
    <s v="Nair"/>
    <x v="0"/>
    <x v="1"/>
    <x v="15"/>
  </r>
  <r>
    <s v="Lucia"/>
    <x v="0"/>
    <x v="1"/>
    <x v="15"/>
  </r>
  <r>
    <s v="Otilia"/>
    <x v="1"/>
    <x v="1"/>
    <x v="15"/>
  </r>
  <r>
    <s v="Mauro"/>
    <x v="0"/>
    <x v="1"/>
    <x v="15"/>
  </r>
  <r>
    <s v="Nancy"/>
    <x v="1"/>
    <x v="1"/>
    <x v="15"/>
  </r>
  <r>
    <s v="Luciana"/>
    <x v="0"/>
    <x v="1"/>
    <x v="15"/>
  </r>
  <r>
    <s v="Maria"/>
    <x v="1"/>
    <x v="1"/>
    <x v="15"/>
  </r>
  <r>
    <s v="Carlos"/>
    <x v="0"/>
    <x v="1"/>
    <x v="15"/>
  </r>
  <r>
    <s v="Umama"/>
    <x v="0"/>
    <x v="1"/>
    <x v="15"/>
  </r>
  <r>
    <s v="Tamanna"/>
    <x v="1"/>
    <x v="1"/>
    <x v="15"/>
  </r>
  <r>
    <s v="Abdullah"/>
    <x v="0"/>
    <x v="1"/>
    <x v="15"/>
  </r>
  <r>
    <s v="Sadia"/>
    <x v="0"/>
    <x v="1"/>
    <x v="15"/>
  </r>
  <r>
    <s v="Refoyez"/>
    <x v="0"/>
    <x v="1"/>
    <x v="15"/>
  </r>
  <r>
    <s v="Khalid"/>
    <x v="0"/>
    <x v="1"/>
    <x v="15"/>
  </r>
  <r>
    <s v="Fatema"/>
    <x v="1"/>
    <x v="1"/>
    <x v="15"/>
  </r>
  <r>
    <s v="Alexander"/>
    <x v="0"/>
    <x v="1"/>
    <x v="15"/>
  </r>
  <r>
    <s v="Denisse"/>
    <x v="0"/>
    <x v="1"/>
    <x v="15"/>
  </r>
  <r>
    <s v="Amalia"/>
    <x v="1"/>
    <x v="1"/>
    <x v="15"/>
  </r>
  <r>
    <s v="Araceli"/>
    <x v="0"/>
    <x v="1"/>
    <x v="15"/>
  </r>
  <r>
    <s v="Mariana"/>
    <x v="1"/>
    <x v="1"/>
    <x v="15"/>
  </r>
  <r>
    <s v="Nusret"/>
    <x v="1"/>
    <x v="1"/>
    <x v="15"/>
  </r>
  <r>
    <s v="Kenan"/>
    <x v="0"/>
    <x v="1"/>
    <x v="15"/>
  </r>
  <r>
    <s v="Emir"/>
    <x v="0"/>
    <x v="1"/>
    <x v="15"/>
  </r>
  <r>
    <s v="Asmir"/>
    <x v="0"/>
    <x v="1"/>
    <x v="15"/>
  </r>
  <r>
    <s v="Amira"/>
    <x v="1"/>
    <x v="1"/>
    <x v="15"/>
  </r>
  <r>
    <s v="Sabina"/>
    <x v="1"/>
    <x v="1"/>
    <x v="15"/>
  </r>
  <r>
    <s v="Nejra"/>
    <x v="0"/>
    <x v="1"/>
    <x v="15"/>
  </r>
  <r>
    <s v="Elna"/>
    <x v="0"/>
    <x v="1"/>
    <x v="15"/>
  </r>
  <r>
    <s v="Anesa"/>
    <x v="0"/>
    <x v="1"/>
    <x v="15"/>
  </r>
  <r>
    <s v="Nada"/>
    <x v="0"/>
    <x v="1"/>
    <x v="15"/>
  </r>
  <r>
    <s v="Emina"/>
    <x v="1"/>
    <x v="1"/>
    <x v="15"/>
  </r>
  <r>
    <s v="Adna"/>
    <x v="0"/>
    <x v="1"/>
    <x v="15"/>
  </r>
  <r>
    <s v="Ajla"/>
    <x v="0"/>
    <x v="1"/>
    <x v="15"/>
  </r>
  <r>
    <s v="Nejra"/>
    <x v="0"/>
    <x v="1"/>
    <x v="15"/>
  </r>
  <r>
    <s v="Dzan"/>
    <x v="0"/>
    <x v="1"/>
    <x v="15"/>
  </r>
  <r>
    <s v="Lamija"/>
    <x v="0"/>
    <x v="1"/>
    <x v="15"/>
  </r>
  <r>
    <s v="Amila"/>
    <x v="1"/>
    <x v="1"/>
    <x v="15"/>
  </r>
  <r>
    <s v="Nedim"/>
    <x v="0"/>
    <x v="1"/>
    <x v="15"/>
  </r>
  <r>
    <s v="Emir"/>
    <x v="0"/>
    <x v="1"/>
    <x v="15"/>
  </r>
  <r>
    <s v="Adnan"/>
    <x v="0"/>
    <x v="1"/>
    <x v="15"/>
  </r>
  <r>
    <s v="Karin"/>
    <x v="0"/>
    <x v="1"/>
    <x v="15"/>
  </r>
  <r>
    <s v="Elis"/>
    <x v="0"/>
    <x v="1"/>
    <x v="15"/>
  </r>
  <r>
    <s v="Andre"/>
    <x v="0"/>
    <x v="1"/>
    <x v="15"/>
  </r>
  <r>
    <s v="Miguel"/>
    <x v="0"/>
    <x v="1"/>
    <x v="15"/>
  </r>
  <r>
    <s v="Cristiano"/>
    <x v="0"/>
    <x v="1"/>
    <x v="15"/>
  </r>
  <r>
    <s v="Stella"/>
    <x v="1"/>
    <x v="1"/>
    <x v="15"/>
  </r>
  <r>
    <s v="Rachel"/>
    <x v="1"/>
    <x v="1"/>
    <x v="15"/>
  </r>
  <r>
    <s v="Ana"/>
    <x v="1"/>
    <x v="1"/>
    <x v="15"/>
  </r>
  <r>
    <s v="Juliana"/>
    <x v="0"/>
    <x v="1"/>
    <x v="15"/>
  </r>
  <r>
    <s v="Maria"/>
    <x v="1"/>
    <x v="1"/>
    <x v="15"/>
  </r>
  <r>
    <s v="Bianca"/>
    <x v="0"/>
    <x v="1"/>
    <x v="15"/>
  </r>
  <r>
    <s v="Mariana"/>
    <x v="1"/>
    <x v="1"/>
    <x v="15"/>
  </r>
  <r>
    <s v="Darli"/>
    <x v="0"/>
    <x v="1"/>
    <x v="15"/>
  </r>
  <r>
    <s v="Carla"/>
    <x v="0"/>
    <x v="1"/>
    <x v="15"/>
  </r>
  <r>
    <s v="Fernanda"/>
    <x v="1"/>
    <x v="1"/>
    <x v="15"/>
  </r>
  <r>
    <s v="Erika"/>
    <x v="0"/>
    <x v="1"/>
    <x v="15"/>
  </r>
  <r>
    <s v="Mariana"/>
    <x v="1"/>
    <x v="1"/>
    <x v="15"/>
  </r>
  <r>
    <s v="Horacio"/>
    <x v="0"/>
    <x v="1"/>
    <x v="15"/>
  </r>
  <r>
    <s v="Marilia"/>
    <x v="1"/>
    <x v="1"/>
    <x v="15"/>
  </r>
  <r>
    <s v="Thayna"/>
    <x v="1"/>
    <x v="1"/>
    <x v="15"/>
  </r>
  <r>
    <s v="Susy"/>
    <x v="0"/>
    <x v="1"/>
    <x v="15"/>
  </r>
  <r>
    <s v="Antonio"/>
    <x v="1"/>
    <x v="1"/>
    <x v="15"/>
  </r>
  <r>
    <s v="Lais"/>
    <x v="0"/>
    <x v="1"/>
    <x v="15"/>
  </r>
  <r>
    <s v="Kamila"/>
    <x v="0"/>
    <x v="1"/>
    <x v="15"/>
  </r>
  <r>
    <s v="Eduardo"/>
    <x v="0"/>
    <x v="1"/>
    <x v="15"/>
  </r>
  <r>
    <s v="Leticia"/>
    <x v="1"/>
    <x v="1"/>
    <x v="15"/>
  </r>
  <r>
    <s v="Luciano"/>
    <x v="0"/>
    <x v="1"/>
    <x v="15"/>
  </r>
  <r>
    <s v="Jose"/>
    <x v="0"/>
    <x v="1"/>
    <x v="15"/>
  </r>
  <r>
    <s v="Felipe"/>
    <x v="1"/>
    <x v="1"/>
    <x v="15"/>
  </r>
  <r>
    <s v="Paola"/>
    <x v="0"/>
    <x v="1"/>
    <x v="15"/>
  </r>
  <r>
    <s v="Julia"/>
    <x v="0"/>
    <x v="1"/>
    <x v="15"/>
  </r>
  <r>
    <s v="Carla"/>
    <x v="0"/>
    <x v="1"/>
    <x v="15"/>
  </r>
  <r>
    <s v="Danielle"/>
    <x v="0"/>
    <x v="1"/>
    <x v="15"/>
  </r>
  <r>
    <s v="Fabricio"/>
    <x v="0"/>
    <x v="1"/>
    <x v="15"/>
  </r>
  <r>
    <s v="Natalia"/>
    <x v="0"/>
    <x v="1"/>
    <x v="15"/>
  </r>
  <r>
    <s v="Nicole"/>
    <x v="0"/>
    <x v="1"/>
    <x v="15"/>
  </r>
  <r>
    <s v="Rafael"/>
    <x v="1"/>
    <x v="1"/>
    <x v="15"/>
  </r>
  <r>
    <s v="Carolina"/>
    <x v="1"/>
    <x v="1"/>
    <x v="15"/>
  </r>
  <r>
    <s v="Iuri"/>
    <x v="0"/>
    <x v="1"/>
    <x v="15"/>
  </r>
  <r>
    <s v="Rafael"/>
    <x v="1"/>
    <x v="1"/>
    <x v="15"/>
  </r>
  <r>
    <s v="Sarah"/>
    <x v="0"/>
    <x v="1"/>
    <x v="15"/>
  </r>
  <r>
    <s v="Yna"/>
    <x v="1"/>
    <x v="1"/>
    <x v="15"/>
  </r>
  <r>
    <s v="Cristine"/>
    <x v="1"/>
    <x v="1"/>
    <x v="15"/>
  </r>
  <r>
    <s v="Bianca"/>
    <x v="0"/>
    <x v="1"/>
    <x v="15"/>
  </r>
  <r>
    <s v="Murilo"/>
    <x v="0"/>
    <x v="1"/>
    <x v="15"/>
  </r>
  <r>
    <s v="Flavio"/>
    <x v="0"/>
    <x v="1"/>
    <x v="15"/>
  </r>
  <r>
    <s v="Isabela"/>
    <x v="0"/>
    <x v="1"/>
    <x v="15"/>
  </r>
  <r>
    <s v="Juliana"/>
    <x v="0"/>
    <x v="1"/>
    <x v="15"/>
  </r>
  <r>
    <s v="Adriano"/>
    <x v="0"/>
    <x v="1"/>
    <x v="15"/>
  </r>
  <r>
    <s v="Mariana"/>
    <x v="1"/>
    <x v="1"/>
    <x v="15"/>
  </r>
  <r>
    <s v="Paulo"/>
    <x v="0"/>
    <x v="1"/>
    <x v="15"/>
  </r>
  <r>
    <s v="Geraldo"/>
    <x v="0"/>
    <x v="1"/>
    <x v="15"/>
  </r>
  <r>
    <s v="Eliane"/>
    <x v="0"/>
    <x v="1"/>
    <x v="15"/>
  </r>
  <r>
    <s v="Carla"/>
    <x v="0"/>
    <x v="1"/>
    <x v="15"/>
  </r>
  <r>
    <s v="Ana"/>
    <x v="1"/>
    <x v="1"/>
    <x v="15"/>
  </r>
  <r>
    <s v="Karine"/>
    <x v="0"/>
    <x v="1"/>
    <x v="15"/>
  </r>
  <r>
    <s v="Luiz"/>
    <x v="0"/>
    <x v="1"/>
    <x v="15"/>
  </r>
  <r>
    <s v="Fernando"/>
    <x v="0"/>
    <x v="1"/>
    <x v="15"/>
  </r>
  <r>
    <s v="Amanda"/>
    <x v="0"/>
    <x v="1"/>
    <x v="15"/>
  </r>
  <r>
    <s v="Elisangela"/>
    <x v="0"/>
    <x v="1"/>
    <x v="15"/>
  </r>
  <r>
    <s v="Leila"/>
    <x v="0"/>
    <x v="1"/>
    <x v="15"/>
  </r>
  <r>
    <s v="Giovana"/>
    <x v="0"/>
    <x v="1"/>
    <x v="15"/>
  </r>
  <r>
    <s v="Aluisio"/>
    <x v="0"/>
    <x v="1"/>
    <x v="15"/>
  </r>
  <r>
    <s v="Flavia"/>
    <x v="0"/>
    <x v="1"/>
    <x v="15"/>
  </r>
  <r>
    <s v="Acimar"/>
    <x v="1"/>
    <x v="1"/>
    <x v="15"/>
  </r>
  <r>
    <s v="Beatriz"/>
    <x v="0"/>
    <x v="1"/>
    <x v="15"/>
  </r>
  <r>
    <s v="Josiane"/>
    <x v="0"/>
    <x v="1"/>
    <x v="15"/>
  </r>
  <r>
    <s v="Patricia"/>
    <x v="1"/>
    <x v="1"/>
    <x v="15"/>
  </r>
  <r>
    <s v="Karina"/>
    <x v="0"/>
    <x v="1"/>
    <x v="15"/>
  </r>
  <r>
    <s v="Bianca"/>
    <x v="0"/>
    <x v="1"/>
    <x v="15"/>
  </r>
  <r>
    <s v="Cristina"/>
    <x v="1"/>
    <x v="1"/>
    <x v="15"/>
  </r>
  <r>
    <s v="Francis"/>
    <x v="0"/>
    <x v="1"/>
    <x v="15"/>
  </r>
  <r>
    <s v="Mila"/>
    <x v="1"/>
    <x v="1"/>
    <x v="15"/>
  </r>
  <r>
    <s v="Daniela"/>
    <x v="0"/>
    <x v="1"/>
    <x v="15"/>
  </r>
  <r>
    <s v="Ruth"/>
    <x v="1"/>
    <x v="1"/>
    <x v="15"/>
  </r>
  <r>
    <s v="Simone"/>
    <x v="1"/>
    <x v="1"/>
    <x v="15"/>
  </r>
  <r>
    <s v="Edson"/>
    <x v="0"/>
    <x v="1"/>
    <x v="15"/>
  </r>
  <r>
    <s v="Suely"/>
    <x v="0"/>
    <x v="1"/>
    <x v="15"/>
  </r>
  <r>
    <s v="Arthur"/>
    <x v="0"/>
    <x v="1"/>
    <x v="15"/>
  </r>
  <r>
    <s v="Rodrigo"/>
    <x v="0"/>
    <x v="1"/>
    <x v="15"/>
  </r>
  <r>
    <s v="Carolina"/>
    <x v="1"/>
    <x v="1"/>
    <x v="15"/>
  </r>
  <r>
    <s v="Yang"/>
    <x v="1"/>
    <x v="1"/>
    <x v="15"/>
  </r>
  <r>
    <s v="Jinhu"/>
    <x v="0"/>
    <x v="1"/>
    <x v="15"/>
  </r>
  <r>
    <s v="Zhigang"/>
    <x v="0"/>
    <x v="1"/>
    <x v="15"/>
  </r>
  <r>
    <s v="Liang"/>
    <x v="0"/>
    <x v="1"/>
    <x v="15"/>
  </r>
  <r>
    <s v="Wenjuan"/>
    <x v="0"/>
    <x v="1"/>
    <x v="15"/>
  </r>
  <r>
    <s v="Xiaoxia"/>
    <x v="0"/>
    <x v="1"/>
    <x v="15"/>
  </r>
  <r>
    <s v="Rui"/>
    <x v="0"/>
    <x v="1"/>
    <x v="15"/>
  </r>
  <r>
    <s v="Peng"/>
    <x v="1"/>
    <x v="1"/>
    <x v="15"/>
  </r>
  <r>
    <s v="Yijiang"/>
    <x v="0"/>
    <x v="1"/>
    <x v="15"/>
  </r>
  <r>
    <s v="Ting"/>
    <x v="1"/>
    <x v="1"/>
    <x v="15"/>
  </r>
  <r>
    <s v="Libin"/>
    <x v="0"/>
    <x v="1"/>
    <x v="15"/>
  </r>
  <r>
    <s v="Guowei"/>
    <x v="0"/>
    <x v="1"/>
    <x v="15"/>
  </r>
  <r>
    <s v="Xiaozhou"/>
    <x v="0"/>
    <x v="1"/>
    <x v="15"/>
  </r>
  <r>
    <s v="Haijing"/>
    <x v="1"/>
    <x v="1"/>
    <x v="15"/>
  </r>
  <r>
    <s v="Junying"/>
    <x v="1"/>
    <x v="1"/>
    <x v="15"/>
  </r>
  <r>
    <s v="Zhongrong"/>
    <x v="0"/>
    <x v="1"/>
    <x v="15"/>
  </r>
  <r>
    <s v="Feng"/>
    <x v="1"/>
    <x v="1"/>
    <x v="15"/>
  </r>
  <r>
    <s v="Zhou"/>
    <x v="0"/>
    <x v="1"/>
    <x v="15"/>
  </r>
  <r>
    <s v="Qiang"/>
    <x v="0"/>
    <x v="1"/>
    <x v="15"/>
  </r>
  <r>
    <s v="Weibing"/>
    <x v="0"/>
    <x v="1"/>
    <x v="15"/>
  </r>
  <r>
    <s v="Hua"/>
    <x v="0"/>
    <x v="1"/>
    <x v="15"/>
  </r>
  <r>
    <s v="Jethishka"/>
    <x v="1"/>
    <x v="1"/>
    <x v="15"/>
  </r>
  <r>
    <s v="Jianming"/>
    <x v="1"/>
    <x v="1"/>
    <x v="15"/>
  </r>
  <r>
    <s v="Gang"/>
    <x v="0"/>
    <x v="1"/>
    <x v="15"/>
  </r>
  <r>
    <s v="Weiwei"/>
    <x v="0"/>
    <x v="1"/>
    <x v="15"/>
  </r>
  <r>
    <s v="Shungen"/>
    <x v="0"/>
    <x v="1"/>
    <x v="15"/>
  </r>
  <r>
    <s v="Lulu"/>
    <x v="0"/>
    <x v="1"/>
    <x v="15"/>
  </r>
  <r>
    <s v="Shungen"/>
    <x v="0"/>
    <x v="1"/>
    <x v="15"/>
  </r>
  <r>
    <s v="Zhibao"/>
    <x v="0"/>
    <x v="1"/>
    <x v="15"/>
  </r>
  <r>
    <s v="Jinjing"/>
    <x v="1"/>
    <x v="1"/>
    <x v="15"/>
  </r>
  <r>
    <s v="Liuming"/>
    <x v="1"/>
    <x v="1"/>
    <x v="15"/>
  </r>
  <r>
    <s v="Mengnan"/>
    <x v="1"/>
    <x v="1"/>
    <x v="15"/>
  </r>
  <r>
    <s v="Luis"/>
    <x v="0"/>
    <x v="1"/>
    <x v="15"/>
  </r>
  <r>
    <s v="Juliana"/>
    <x v="0"/>
    <x v="1"/>
    <x v="15"/>
  </r>
  <r>
    <s v="Edgar"/>
    <x v="0"/>
    <x v="1"/>
    <x v="15"/>
  </r>
  <r>
    <s v="Laura"/>
    <x v="0"/>
    <x v="1"/>
    <x v="15"/>
  </r>
  <r>
    <s v="Nathalia"/>
    <x v="0"/>
    <x v="1"/>
    <x v="15"/>
  </r>
  <r>
    <s v="Ghordana"/>
    <x v="0"/>
    <x v="1"/>
    <x v="15"/>
  </r>
  <r>
    <s v="Daniela"/>
    <x v="0"/>
    <x v="1"/>
    <x v="15"/>
  </r>
  <r>
    <s v="Angelica"/>
    <x v="0"/>
    <x v="1"/>
    <x v="15"/>
  </r>
  <r>
    <s v="Juanita"/>
    <x v="0"/>
    <x v="1"/>
    <x v="15"/>
  </r>
  <r>
    <s v="Martha"/>
    <x v="1"/>
    <x v="1"/>
    <x v="15"/>
  </r>
  <r>
    <s v="Otto"/>
    <x v="0"/>
    <x v="1"/>
    <x v="15"/>
  </r>
  <r>
    <s v="Beatriz"/>
    <x v="0"/>
    <x v="1"/>
    <x v="15"/>
  </r>
  <r>
    <s v="Nestor"/>
    <x v="0"/>
    <x v="1"/>
    <x v="15"/>
  </r>
  <r>
    <s v="Sergio"/>
    <x v="0"/>
    <x v="1"/>
    <x v="15"/>
  </r>
  <r>
    <s v="Osbaldo"/>
    <x v="0"/>
    <x v="1"/>
    <x v="15"/>
  </r>
  <r>
    <s v="Lina"/>
    <x v="1"/>
    <x v="1"/>
    <x v="15"/>
  </r>
  <r>
    <s v="Eliana"/>
    <x v="0"/>
    <x v="1"/>
    <x v="15"/>
  </r>
  <r>
    <s v="Freud"/>
    <x v="0"/>
    <x v="1"/>
    <x v="15"/>
  </r>
  <r>
    <s v="Daniel"/>
    <x v="0"/>
    <x v="1"/>
    <x v="15"/>
  </r>
  <r>
    <s v="Santiago"/>
    <x v="0"/>
    <x v="1"/>
    <x v="15"/>
  </r>
  <r>
    <s v="Vicente"/>
    <x v="0"/>
    <x v="1"/>
    <x v="15"/>
  </r>
  <r>
    <s v="Enrique"/>
    <x v="0"/>
    <x v="1"/>
    <x v="15"/>
  </r>
  <r>
    <s v="Gabriela"/>
    <x v="0"/>
    <x v="1"/>
    <x v="15"/>
  </r>
  <r>
    <s v="Miguel"/>
    <x v="0"/>
    <x v="1"/>
    <x v="15"/>
  </r>
  <r>
    <s v="Virginia"/>
    <x v="1"/>
    <x v="1"/>
    <x v="15"/>
  </r>
  <r>
    <s v="Guillermo"/>
    <x v="0"/>
    <x v="1"/>
    <x v="15"/>
  </r>
  <r>
    <s v="Leonardo"/>
    <x v="0"/>
    <x v="1"/>
    <x v="15"/>
  </r>
  <r>
    <s v="Ivan"/>
    <x v="0"/>
    <x v="1"/>
    <x v="15"/>
  </r>
  <r>
    <s v="Ericka"/>
    <x v="0"/>
    <x v="1"/>
    <x v="15"/>
  </r>
  <r>
    <s v="Elena"/>
    <x v="0"/>
    <x v="1"/>
    <x v="15"/>
  </r>
  <r>
    <s v="Marisol"/>
    <x v="0"/>
    <x v="1"/>
    <x v="15"/>
  </r>
  <r>
    <s v="Monica"/>
    <x v="1"/>
    <x v="1"/>
    <x v="15"/>
  </r>
  <r>
    <s v="Janina"/>
    <x v="1"/>
    <x v="1"/>
    <x v="15"/>
  </r>
  <r>
    <s v="Carolina"/>
    <x v="1"/>
    <x v="1"/>
    <x v="15"/>
  </r>
  <r>
    <s v="Adriana"/>
    <x v="0"/>
    <x v="1"/>
    <x v="15"/>
  </r>
  <r>
    <s v="Junior"/>
    <x v="0"/>
    <x v="1"/>
    <x v="15"/>
  </r>
  <r>
    <s v="Karla"/>
    <x v="0"/>
    <x v="1"/>
    <x v="15"/>
  </r>
  <r>
    <s v="Sandra"/>
    <x v="0"/>
    <x v="1"/>
    <x v="15"/>
  </r>
  <r>
    <s v="Elena"/>
    <x v="0"/>
    <x v="1"/>
    <x v="15"/>
  </r>
  <r>
    <s v="Julian"/>
    <x v="0"/>
    <x v="1"/>
    <x v="15"/>
  </r>
  <r>
    <s v="Dalia"/>
    <x v="1"/>
    <x v="1"/>
    <x v="15"/>
  </r>
  <r>
    <s v="Doaa"/>
    <x v="1"/>
    <x v="1"/>
    <x v="15"/>
  </r>
  <r>
    <s v="Menan"/>
    <x v="0"/>
    <x v="1"/>
    <x v="15"/>
  </r>
  <r>
    <s v="Hanan"/>
    <x v="0"/>
    <x v="1"/>
    <x v="15"/>
  </r>
  <r>
    <s v="Mohamed"/>
    <x v="0"/>
    <x v="1"/>
    <x v="15"/>
  </r>
  <r>
    <s v="Karim"/>
    <x v="0"/>
    <x v="1"/>
    <x v="15"/>
  </r>
  <r>
    <s v="Hayssam"/>
    <x v="0"/>
    <x v="1"/>
    <x v="15"/>
  </r>
  <r>
    <s v="Omar"/>
    <x v="0"/>
    <x v="1"/>
    <x v="15"/>
  </r>
  <r>
    <s v="Tarek"/>
    <x v="0"/>
    <x v="1"/>
    <x v="15"/>
  </r>
  <r>
    <s v="Rawan"/>
    <x v="0"/>
    <x v="1"/>
    <x v="15"/>
  </r>
  <r>
    <s v="Mohamed"/>
    <x v="0"/>
    <x v="1"/>
    <x v="15"/>
  </r>
  <r>
    <s v="Eyad"/>
    <x v="0"/>
    <x v="1"/>
    <x v="15"/>
  </r>
  <r>
    <s v="Dina"/>
    <x v="1"/>
    <x v="1"/>
    <x v="15"/>
  </r>
  <r>
    <s v="Mostafa"/>
    <x v="0"/>
    <x v="1"/>
    <x v="15"/>
  </r>
  <r>
    <s v="Eman"/>
    <x v="0"/>
    <x v="1"/>
    <x v="15"/>
  </r>
  <r>
    <s v="Omar"/>
    <x v="0"/>
    <x v="1"/>
    <x v="15"/>
  </r>
  <r>
    <s v="Ahmed"/>
    <x v="0"/>
    <x v="1"/>
    <x v="15"/>
  </r>
  <r>
    <s v="Eman"/>
    <x v="0"/>
    <x v="1"/>
    <x v="15"/>
  </r>
  <r>
    <s v="Ahmed"/>
    <x v="0"/>
    <x v="1"/>
    <x v="15"/>
  </r>
  <r>
    <s v="Omar"/>
    <x v="0"/>
    <x v="1"/>
    <x v="15"/>
  </r>
  <r>
    <s v="Alaa"/>
    <x v="0"/>
    <x v="1"/>
    <x v="15"/>
  </r>
  <r>
    <s v="Moustafa"/>
    <x v="0"/>
    <x v="1"/>
    <x v="15"/>
  </r>
  <r>
    <s v="Islam"/>
    <x v="0"/>
    <x v="1"/>
    <x v="15"/>
  </r>
  <r>
    <s v="Mansour"/>
    <x v="0"/>
    <x v="1"/>
    <x v="15"/>
  </r>
  <r>
    <s v="Nourhan"/>
    <x v="0"/>
    <x v="1"/>
    <x v="15"/>
  </r>
  <r>
    <s v="Khaled"/>
    <x v="0"/>
    <x v="1"/>
    <x v="15"/>
  </r>
  <r>
    <s v="Kareem"/>
    <x v="0"/>
    <x v="1"/>
    <x v="15"/>
  </r>
  <r>
    <s v="Mohamed"/>
    <x v="0"/>
    <x v="1"/>
    <x v="15"/>
  </r>
  <r>
    <s v="Amr"/>
    <x v="0"/>
    <x v="1"/>
    <x v="15"/>
  </r>
  <r>
    <s v="Hesham"/>
    <x v="0"/>
    <x v="1"/>
    <x v="15"/>
  </r>
  <r>
    <s v="Tamer"/>
    <x v="0"/>
    <x v="1"/>
    <x v="15"/>
  </r>
  <r>
    <s v="Mohamed"/>
    <x v="0"/>
    <x v="1"/>
    <x v="15"/>
  </r>
  <r>
    <s v="Sherif"/>
    <x v="0"/>
    <x v="1"/>
    <x v="15"/>
  </r>
  <r>
    <s v="Ahmed"/>
    <x v="0"/>
    <x v="1"/>
    <x v="15"/>
  </r>
  <r>
    <s v="Islam"/>
    <x v="0"/>
    <x v="1"/>
    <x v="15"/>
  </r>
  <r>
    <s v="Mohamed"/>
    <x v="0"/>
    <x v="1"/>
    <x v="15"/>
  </r>
  <r>
    <s v="Basma"/>
    <x v="0"/>
    <x v="1"/>
    <x v="15"/>
  </r>
  <r>
    <s v="Mohamed"/>
    <x v="0"/>
    <x v="1"/>
    <x v="15"/>
  </r>
  <r>
    <s v="Mohammed"/>
    <x v="0"/>
    <x v="1"/>
    <x v="15"/>
  </r>
  <r>
    <s v="Ahmad"/>
    <x v="0"/>
    <x v="1"/>
    <x v="15"/>
  </r>
  <r>
    <s v="Amr"/>
    <x v="0"/>
    <x v="1"/>
    <x v="15"/>
  </r>
  <r>
    <s v="Adham"/>
    <x v="0"/>
    <x v="1"/>
    <x v="15"/>
  </r>
  <r>
    <s v="Ahmad"/>
    <x v="0"/>
    <x v="1"/>
    <x v="15"/>
  </r>
  <r>
    <s v="Mirna"/>
    <x v="0"/>
    <x v="1"/>
    <x v="15"/>
  </r>
  <r>
    <s v="Mahmoud"/>
    <x v="0"/>
    <x v="1"/>
    <x v="15"/>
  </r>
  <r>
    <s v="Mohamed"/>
    <x v="0"/>
    <x v="1"/>
    <x v="15"/>
  </r>
  <r>
    <s v="Gena"/>
    <x v="1"/>
    <x v="1"/>
    <x v="15"/>
  </r>
  <r>
    <s v="Azhar"/>
    <x v="0"/>
    <x v="1"/>
    <x v="15"/>
  </r>
  <r>
    <s v="Mohammed"/>
    <x v="0"/>
    <x v="1"/>
    <x v="15"/>
  </r>
  <r>
    <s v="Tarek"/>
    <x v="0"/>
    <x v="1"/>
    <x v="15"/>
  </r>
  <r>
    <s v="Ahmed"/>
    <x v="0"/>
    <x v="1"/>
    <x v="15"/>
  </r>
  <r>
    <s v="Alshaimaa"/>
    <x v="0"/>
    <x v="1"/>
    <x v="15"/>
  </r>
  <r>
    <s v="Mariam"/>
    <x v="0"/>
    <x v="1"/>
    <x v="15"/>
  </r>
  <r>
    <s v="Mahmoud"/>
    <x v="0"/>
    <x v="1"/>
    <x v="15"/>
  </r>
  <r>
    <s v="Mohammad"/>
    <x v="0"/>
    <x v="1"/>
    <x v="15"/>
  </r>
  <r>
    <s v="Mahmoud"/>
    <x v="0"/>
    <x v="1"/>
    <x v="15"/>
  </r>
  <r>
    <s v="Helmy"/>
    <x v="0"/>
    <x v="1"/>
    <x v="15"/>
  </r>
  <r>
    <s v="Mohamed"/>
    <x v="0"/>
    <x v="1"/>
    <x v="15"/>
  </r>
  <r>
    <s v="Ahmed"/>
    <x v="0"/>
    <x v="1"/>
    <x v="15"/>
  </r>
  <r>
    <s v="Hisham"/>
    <x v="0"/>
    <x v="1"/>
    <x v="15"/>
  </r>
  <r>
    <s v="Mohamed"/>
    <x v="0"/>
    <x v="1"/>
    <x v="15"/>
  </r>
  <r>
    <s v="Mohamed"/>
    <x v="0"/>
    <x v="1"/>
    <x v="15"/>
  </r>
  <r>
    <s v="Mohamed"/>
    <x v="0"/>
    <x v="1"/>
    <x v="15"/>
  </r>
  <r>
    <s v="Jennifer"/>
    <x v="1"/>
    <x v="1"/>
    <x v="15"/>
  </r>
  <r>
    <s v="Zachary"/>
    <x v="0"/>
    <x v="1"/>
    <x v="15"/>
  </r>
  <r>
    <s v="Nzanzu"/>
    <x v="0"/>
    <x v="1"/>
    <x v="15"/>
  </r>
  <r>
    <s v="Elyse"/>
    <x v="0"/>
    <x v="1"/>
    <x v="15"/>
  </r>
  <r>
    <s v="Solomon"/>
    <x v="0"/>
    <x v="1"/>
    <x v="15"/>
  </r>
  <r>
    <s v="Lemfuka"/>
    <x v="0"/>
    <x v="1"/>
    <x v="15"/>
  </r>
  <r>
    <s v="William"/>
    <x v="0"/>
    <x v="1"/>
    <x v="15"/>
  </r>
  <r>
    <s v="Theophilus"/>
    <x v="0"/>
    <x v="1"/>
    <x v="15"/>
  </r>
  <r>
    <s v="Priscilla"/>
    <x v="0"/>
    <x v="1"/>
    <x v="15"/>
  </r>
  <r>
    <s v="Francis"/>
    <x v="0"/>
    <x v="1"/>
    <x v="15"/>
  </r>
  <r>
    <s v="Vishal"/>
    <x v="0"/>
    <x v="1"/>
    <x v="15"/>
  </r>
  <r>
    <s v="Roshine"/>
    <x v="1"/>
    <x v="1"/>
    <x v="15"/>
  </r>
  <r>
    <s v="Ankit"/>
    <x v="1"/>
    <x v="1"/>
    <x v="15"/>
  </r>
  <r>
    <s v="Vijay"/>
    <x v="0"/>
    <x v="1"/>
    <x v="15"/>
  </r>
  <r>
    <s v="Armin"/>
    <x v="0"/>
    <x v="1"/>
    <x v="15"/>
  </r>
  <r>
    <s v="Ali"/>
    <x v="0"/>
    <x v="1"/>
    <x v="15"/>
  </r>
  <r>
    <s v="Muhamed"/>
    <x v="0"/>
    <x v="1"/>
    <x v="15"/>
  </r>
  <r>
    <s v="Ali"/>
    <x v="0"/>
    <x v="1"/>
    <x v="15"/>
  </r>
  <r>
    <s v="Hayder"/>
    <x v="0"/>
    <x v="1"/>
    <x v="15"/>
  </r>
  <r>
    <s v="Raed"/>
    <x v="0"/>
    <x v="1"/>
    <x v="15"/>
  </r>
  <r>
    <s v="Sultan"/>
    <x v="0"/>
    <x v="1"/>
    <x v="15"/>
  </r>
  <r>
    <s v="Hashem"/>
    <x v="0"/>
    <x v="1"/>
    <x v="15"/>
  </r>
  <r>
    <s v="Marzouq"/>
    <x v="0"/>
    <x v="1"/>
    <x v="15"/>
  </r>
  <r>
    <s v="Louay"/>
    <x v="0"/>
    <x v="1"/>
    <x v="15"/>
  </r>
  <r>
    <s v="Nijmeh"/>
    <x v="0"/>
    <x v="1"/>
    <x v="15"/>
  </r>
  <r>
    <s v="Yasmeen"/>
    <x v="0"/>
    <x v="1"/>
    <x v="15"/>
  </r>
  <r>
    <s v="Hibah"/>
    <x v="0"/>
    <x v="1"/>
    <x v="15"/>
  </r>
  <r>
    <s v="Ahmad"/>
    <x v="0"/>
    <x v="1"/>
    <x v="15"/>
  </r>
  <r>
    <s v="Esraa"/>
    <x v="0"/>
    <x v="1"/>
    <x v="15"/>
  </r>
  <r>
    <s v="Isam"/>
    <x v="0"/>
    <x v="1"/>
    <x v="15"/>
  </r>
  <r>
    <s v="Raghad"/>
    <x v="0"/>
    <x v="1"/>
    <x v="15"/>
  </r>
  <r>
    <s v="Mohammad"/>
    <x v="0"/>
    <x v="1"/>
    <x v="15"/>
  </r>
  <r>
    <s v="Ziad"/>
    <x v="0"/>
    <x v="1"/>
    <x v="15"/>
  </r>
  <r>
    <s v="Husam"/>
    <x v="0"/>
    <x v="1"/>
    <x v="15"/>
  </r>
  <r>
    <s v="Thekraiat"/>
    <x v="1"/>
    <x v="1"/>
    <x v="15"/>
  </r>
  <r>
    <s v="Faris"/>
    <x v="0"/>
    <x v="1"/>
    <x v="15"/>
  </r>
  <r>
    <s v="Mohanad"/>
    <x v="0"/>
    <x v="1"/>
    <x v="15"/>
  </r>
  <r>
    <s v="Hamzah"/>
    <x v="0"/>
    <x v="1"/>
    <x v="15"/>
  </r>
  <r>
    <s v="Omar"/>
    <x v="0"/>
    <x v="1"/>
    <x v="15"/>
  </r>
  <r>
    <s v="Amir"/>
    <x v="0"/>
    <x v="1"/>
    <x v="15"/>
  </r>
  <r>
    <s v="Justin"/>
    <x v="0"/>
    <x v="1"/>
    <x v="15"/>
  </r>
  <r>
    <s v="Haya"/>
    <x v="0"/>
    <x v="1"/>
    <x v="15"/>
  </r>
  <r>
    <s v="Sayel"/>
    <x v="0"/>
    <x v="1"/>
    <x v="15"/>
  </r>
  <r>
    <s v="Rand"/>
    <x v="0"/>
    <x v="1"/>
    <x v="15"/>
  </r>
  <r>
    <s v="Bashar"/>
    <x v="0"/>
    <x v="1"/>
    <x v="15"/>
  </r>
  <r>
    <s v="Layana"/>
    <x v="0"/>
    <x v="1"/>
    <x v="15"/>
  </r>
  <r>
    <s v="Rajai"/>
    <x v="0"/>
    <x v="1"/>
    <x v="15"/>
  </r>
  <r>
    <s v="Ahmad"/>
    <x v="0"/>
    <x v="1"/>
    <x v="15"/>
  </r>
  <r>
    <s v="Sara"/>
    <x v="1"/>
    <x v="1"/>
    <x v="15"/>
  </r>
  <r>
    <s v="Ali"/>
    <x v="0"/>
    <x v="1"/>
    <x v="15"/>
  </r>
  <r>
    <s v="Waleed"/>
    <x v="0"/>
    <x v="1"/>
    <x v="15"/>
  </r>
  <r>
    <s v="Kuria"/>
    <x v="0"/>
    <x v="1"/>
    <x v="15"/>
  </r>
  <r>
    <s v="Soita"/>
    <x v="0"/>
    <x v="1"/>
    <x v="15"/>
  </r>
  <r>
    <s v="Moraa"/>
    <x v="1"/>
    <x v="1"/>
    <x v="15"/>
  </r>
  <r>
    <s v="Robert"/>
    <x v="1"/>
    <x v="1"/>
    <x v="15"/>
  </r>
  <r>
    <s v="James"/>
    <x v="0"/>
    <x v="1"/>
    <x v="15"/>
  </r>
  <r>
    <s v="Timothy"/>
    <x v="0"/>
    <x v="1"/>
    <x v="15"/>
  </r>
  <r>
    <s v="Swaleh"/>
    <x v="0"/>
    <x v="1"/>
    <x v="15"/>
  </r>
  <r>
    <s v="Janan"/>
    <x v="0"/>
    <x v="1"/>
    <x v="15"/>
  </r>
  <r>
    <s v="Nirav"/>
    <x v="1"/>
    <x v="1"/>
    <x v="15"/>
  </r>
  <r>
    <s v="Francisa"/>
    <x v="0"/>
    <x v="1"/>
    <x v="15"/>
  </r>
  <r>
    <s v="Kevin"/>
    <x v="0"/>
    <x v="1"/>
    <x v="15"/>
  </r>
  <r>
    <s v="Polycarp"/>
    <x v="0"/>
    <x v="1"/>
    <x v="15"/>
  </r>
  <r>
    <s v="Syeda"/>
    <x v="0"/>
    <x v="1"/>
    <x v="15"/>
  </r>
  <r>
    <s v="Stanley"/>
    <x v="0"/>
    <x v="1"/>
    <x v="15"/>
  </r>
  <r>
    <s v="Roseline"/>
    <x v="1"/>
    <x v="1"/>
    <x v="15"/>
  </r>
  <r>
    <s v="Ebtesam"/>
    <x v="0"/>
    <x v="1"/>
    <x v="15"/>
  </r>
  <r>
    <s v="Ala"/>
    <x v="0"/>
    <x v="1"/>
    <x v="15"/>
  </r>
  <r>
    <s v="Aya"/>
    <x v="0"/>
    <x v="1"/>
    <x v="15"/>
  </r>
  <r>
    <s v="Manal"/>
    <x v="0"/>
    <x v="1"/>
    <x v="15"/>
  </r>
  <r>
    <s v="Mala"/>
    <x v="0"/>
    <x v="1"/>
    <x v="15"/>
  </r>
  <r>
    <s v="Enas"/>
    <x v="1"/>
    <x v="1"/>
    <x v="15"/>
  </r>
  <r>
    <s v="Wegden"/>
    <x v="0"/>
    <x v="1"/>
    <x v="15"/>
  </r>
  <r>
    <s v="Yasmine"/>
    <x v="1"/>
    <x v="1"/>
    <x v="15"/>
  </r>
  <r>
    <s v="Nouriyah"/>
    <x v="0"/>
    <x v="1"/>
    <x v="15"/>
  </r>
  <r>
    <s v="Sumayyah"/>
    <x v="0"/>
    <x v="1"/>
    <x v="15"/>
  </r>
  <r>
    <s v="Dafer"/>
    <x v="0"/>
    <x v="1"/>
    <x v="15"/>
  </r>
  <r>
    <s v="Sara"/>
    <x v="1"/>
    <x v="1"/>
    <x v="15"/>
  </r>
  <r>
    <s v="Fatma"/>
    <x v="1"/>
    <x v="1"/>
    <x v="15"/>
  </r>
  <r>
    <s v="Tesneem"/>
    <x v="0"/>
    <x v="1"/>
    <x v="15"/>
  </r>
  <r>
    <s v="Randa"/>
    <x v="1"/>
    <x v="1"/>
    <x v="15"/>
  </r>
  <r>
    <s v="Wesal"/>
    <x v="0"/>
    <x v="1"/>
    <x v="15"/>
  </r>
  <r>
    <s v="Ahmed"/>
    <x v="0"/>
    <x v="1"/>
    <x v="15"/>
  </r>
  <r>
    <s v="Hazem"/>
    <x v="0"/>
    <x v="1"/>
    <x v="15"/>
  </r>
  <r>
    <s v="Kamila"/>
    <x v="0"/>
    <x v="1"/>
    <x v="15"/>
  </r>
  <r>
    <s v="Mabroka"/>
    <x v="0"/>
    <x v="1"/>
    <x v="15"/>
  </r>
  <r>
    <s v="Maaly"/>
    <x v="0"/>
    <x v="1"/>
    <x v="15"/>
  </r>
  <r>
    <s v="Saddam"/>
    <x v="0"/>
    <x v="1"/>
    <x v="15"/>
  </r>
  <r>
    <s v="Fatima"/>
    <x v="1"/>
    <x v="1"/>
    <x v="15"/>
  </r>
  <r>
    <s v="Hasan"/>
    <x v="0"/>
    <x v="1"/>
    <x v="15"/>
  </r>
  <r>
    <s v="Abdulsalam"/>
    <x v="0"/>
    <x v="1"/>
    <x v="15"/>
  </r>
  <r>
    <s v="Fakereldeen"/>
    <x v="0"/>
    <x v="1"/>
    <x v="15"/>
  </r>
  <r>
    <s v="Fatma"/>
    <x v="1"/>
    <x v="1"/>
    <x v="15"/>
  </r>
  <r>
    <s v="Inas"/>
    <x v="1"/>
    <x v="1"/>
    <x v="15"/>
  </r>
  <r>
    <s v="Mohammad"/>
    <x v="0"/>
    <x v="1"/>
    <x v="15"/>
  </r>
  <r>
    <s v="Abdelaziz"/>
    <x v="0"/>
    <x v="1"/>
    <x v="15"/>
  </r>
  <r>
    <s v="Fathi"/>
    <x v="1"/>
    <x v="1"/>
    <x v="15"/>
  </r>
  <r>
    <s v="Yousef"/>
    <x v="0"/>
    <x v="1"/>
    <x v="15"/>
  </r>
  <r>
    <s v="Weam"/>
    <x v="0"/>
    <x v="1"/>
    <x v="15"/>
  </r>
  <r>
    <s v="Asma"/>
    <x v="0"/>
    <x v="1"/>
    <x v="15"/>
  </r>
  <r>
    <s v="Abobaker"/>
    <x v="0"/>
    <x v="1"/>
    <x v="15"/>
  </r>
  <r>
    <s v="Lina"/>
    <x v="1"/>
    <x v="1"/>
    <x v="15"/>
  </r>
  <r>
    <s v="Hajir"/>
    <x v="0"/>
    <x v="1"/>
    <x v="15"/>
  </r>
  <r>
    <s v="Abdallah"/>
    <x v="0"/>
    <x v="1"/>
    <x v="15"/>
  </r>
  <r>
    <s v="Mohamed"/>
    <x v="0"/>
    <x v="1"/>
    <x v="15"/>
  </r>
  <r>
    <s v="Ahmed"/>
    <x v="0"/>
    <x v="1"/>
    <x v="15"/>
  </r>
  <r>
    <s v="Mohamed"/>
    <x v="0"/>
    <x v="1"/>
    <x v="15"/>
  </r>
  <r>
    <s v="Hana"/>
    <x v="0"/>
    <x v="1"/>
    <x v="15"/>
  </r>
  <r>
    <s v="Aisha"/>
    <x v="1"/>
    <x v="1"/>
    <x v="15"/>
  </r>
  <r>
    <s v="Mohammed"/>
    <x v="0"/>
    <x v="1"/>
    <x v="15"/>
  </r>
  <r>
    <s v="Abdullahn"/>
    <x v="0"/>
    <x v="1"/>
    <x v="15"/>
  </r>
  <r>
    <s v="Sara"/>
    <x v="1"/>
    <x v="1"/>
    <x v="15"/>
  </r>
  <r>
    <s v="Hisham"/>
    <x v="0"/>
    <x v="1"/>
    <x v="15"/>
  </r>
  <r>
    <s v="Ali"/>
    <x v="0"/>
    <x v="1"/>
    <x v="15"/>
  </r>
  <r>
    <s v="Aya"/>
    <x v="0"/>
    <x v="1"/>
    <x v="15"/>
  </r>
  <r>
    <s v="Hamassat"/>
    <x v="1"/>
    <x v="1"/>
    <x v="15"/>
  </r>
  <r>
    <s v="Sondas"/>
    <x v="0"/>
    <x v="1"/>
    <x v="15"/>
  </r>
  <r>
    <s v="Sara"/>
    <x v="1"/>
    <x v="1"/>
    <x v="15"/>
  </r>
  <r>
    <s v="Hawa"/>
    <x v="0"/>
    <x v="1"/>
    <x v="15"/>
  </r>
  <r>
    <s v="Hajer"/>
    <x v="0"/>
    <x v="1"/>
    <x v="15"/>
  </r>
  <r>
    <s v="Taher"/>
    <x v="0"/>
    <x v="1"/>
    <x v="15"/>
  </r>
  <r>
    <s v="Osama"/>
    <x v="0"/>
    <x v="1"/>
    <x v="15"/>
  </r>
  <r>
    <s v="Ahmed"/>
    <x v="0"/>
    <x v="1"/>
    <x v="15"/>
  </r>
  <r>
    <s v="Vesna"/>
    <x v="0"/>
    <x v="1"/>
    <x v="15"/>
  </r>
  <r>
    <s v="Laze"/>
    <x v="0"/>
    <x v="1"/>
    <x v="15"/>
  </r>
  <r>
    <s v="Marjan"/>
    <x v="0"/>
    <x v="1"/>
    <x v="15"/>
  </r>
  <r>
    <s v="Aleksandra"/>
    <x v="0"/>
    <x v="1"/>
    <x v="15"/>
  </r>
  <r>
    <s v="Zarina"/>
    <x v="1"/>
    <x v="1"/>
    <x v="15"/>
  </r>
  <r>
    <s v="Siti"/>
    <x v="0"/>
    <x v="1"/>
    <x v="15"/>
  </r>
  <r>
    <s v="Marjmin"/>
    <x v="0"/>
    <x v="1"/>
    <x v="15"/>
  </r>
  <r>
    <s v="Felicia"/>
    <x v="1"/>
    <x v="1"/>
    <x v="15"/>
  </r>
  <r>
    <s v="Ainal"/>
    <x v="1"/>
    <x v="1"/>
    <x v="15"/>
  </r>
  <r>
    <s v="Azrina"/>
    <x v="1"/>
    <x v="1"/>
    <x v="15"/>
  </r>
  <r>
    <s v="Shareena"/>
    <x v="1"/>
    <x v="1"/>
    <x v="15"/>
  </r>
  <r>
    <s v="Rufinah"/>
    <x v="0"/>
    <x v="1"/>
    <x v="15"/>
  </r>
  <r>
    <s v="Tammy"/>
    <x v="0"/>
    <x v="1"/>
    <x v="15"/>
  </r>
  <r>
    <s v="Mohd"/>
    <x v="0"/>
    <x v="1"/>
    <x v="15"/>
  </r>
  <r>
    <s v="Zakaria"/>
    <x v="0"/>
    <x v="1"/>
    <x v="15"/>
  </r>
  <r>
    <s v="Zulfitri"/>
    <x v="0"/>
    <x v="1"/>
    <x v="15"/>
  </r>
  <r>
    <s v="Cheah"/>
    <x v="0"/>
    <x v="1"/>
    <x v="15"/>
  </r>
  <r>
    <s v="Abhirrami"/>
    <x v="0"/>
    <x v="1"/>
    <x v="15"/>
  </r>
  <r>
    <s v="Hafatin"/>
    <x v="0"/>
    <x v="1"/>
    <x v="15"/>
  </r>
  <r>
    <s v="Mohd"/>
    <x v="0"/>
    <x v="1"/>
    <x v="15"/>
  </r>
  <r>
    <s v="Mohd"/>
    <x v="0"/>
    <x v="1"/>
    <x v="15"/>
  </r>
  <r>
    <s v="Mohd"/>
    <x v="0"/>
    <x v="1"/>
    <x v="15"/>
  </r>
  <r>
    <s v="Wan"/>
    <x v="0"/>
    <x v="1"/>
    <x v="15"/>
  </r>
  <r>
    <s v="Mohd"/>
    <x v="0"/>
    <x v="1"/>
    <x v="15"/>
  </r>
  <r>
    <s v="Noor"/>
    <x v="0"/>
    <x v="1"/>
    <x v="15"/>
  </r>
  <r>
    <s v="Hidayah"/>
    <x v="0"/>
    <x v="1"/>
    <x v="15"/>
  </r>
  <r>
    <s v="Ahmad"/>
    <x v="0"/>
    <x v="1"/>
    <x v="15"/>
  </r>
  <r>
    <s v="Quah"/>
    <x v="0"/>
    <x v="1"/>
    <x v="15"/>
  </r>
  <r>
    <s v="Hemasutha"/>
    <x v="0"/>
    <x v="1"/>
    <x v="15"/>
  </r>
  <r>
    <s v="Najua"/>
    <x v="0"/>
    <x v="1"/>
    <x v="15"/>
  </r>
  <r>
    <s v="Ahmad"/>
    <x v="0"/>
    <x v="1"/>
    <x v="15"/>
  </r>
  <r>
    <s v="Jessmine"/>
    <x v="0"/>
    <x v="1"/>
    <x v="15"/>
  </r>
  <r>
    <s v="Anthony"/>
    <x v="1"/>
    <x v="1"/>
    <x v="15"/>
  </r>
  <r>
    <s v="Hazlina"/>
    <x v="1"/>
    <x v="1"/>
    <x v="15"/>
  </r>
  <r>
    <s v="Nur"/>
    <x v="0"/>
    <x v="1"/>
    <x v="15"/>
  </r>
  <r>
    <s v="Keily"/>
    <x v="0"/>
    <x v="1"/>
    <x v="15"/>
  </r>
  <r>
    <s v="Rahilah"/>
    <x v="0"/>
    <x v="1"/>
    <x v="15"/>
  </r>
  <r>
    <s v="Nur"/>
    <x v="0"/>
    <x v="1"/>
    <x v="15"/>
  </r>
  <r>
    <s v="Siti"/>
    <x v="0"/>
    <x v="1"/>
    <x v="15"/>
  </r>
  <r>
    <s v="Cristian"/>
    <x v="0"/>
    <x v="1"/>
    <x v="15"/>
  </r>
  <r>
    <s v="Eduardo"/>
    <x v="0"/>
    <x v="1"/>
    <x v="15"/>
  </r>
  <r>
    <s v="Roberto"/>
    <x v="0"/>
    <x v="1"/>
    <x v="15"/>
  </r>
  <r>
    <s v="Emilio"/>
    <x v="0"/>
    <x v="1"/>
    <x v="15"/>
  </r>
  <r>
    <s v="Raul"/>
    <x v="0"/>
    <x v="1"/>
    <x v="15"/>
  </r>
  <r>
    <s v="Daniel"/>
    <x v="0"/>
    <x v="1"/>
    <x v="15"/>
  </r>
  <r>
    <s v="Antonio"/>
    <x v="1"/>
    <x v="1"/>
    <x v="15"/>
  </r>
  <r>
    <s v="Cesar"/>
    <x v="0"/>
    <x v="1"/>
    <x v="15"/>
  </r>
  <r>
    <s v="Monica"/>
    <x v="1"/>
    <x v="1"/>
    <x v="15"/>
  </r>
  <r>
    <s v="Dorihela"/>
    <x v="0"/>
    <x v="1"/>
    <x v="15"/>
  </r>
  <r>
    <s v="Guillermo"/>
    <x v="0"/>
    <x v="1"/>
    <x v="15"/>
  </r>
  <r>
    <s v="Luis"/>
    <x v="0"/>
    <x v="1"/>
    <x v="15"/>
  </r>
  <r>
    <s v="Rafael"/>
    <x v="1"/>
    <x v="1"/>
    <x v="15"/>
  </r>
  <r>
    <s v="Jamie"/>
    <x v="0"/>
    <x v="1"/>
    <x v="15"/>
  </r>
  <r>
    <s v="Jorge"/>
    <x v="0"/>
    <x v="1"/>
    <x v="15"/>
  </r>
  <r>
    <s v="Juan"/>
    <x v="0"/>
    <x v="1"/>
    <x v="15"/>
  </r>
  <r>
    <s v="Moises"/>
    <x v="0"/>
    <x v="1"/>
    <x v="15"/>
  </r>
  <r>
    <s v="Christian"/>
    <x v="0"/>
    <x v="1"/>
    <x v="15"/>
  </r>
  <r>
    <s v="Lucina"/>
    <x v="1"/>
    <x v="1"/>
    <x v="15"/>
  </r>
  <r>
    <s v="Alfredo"/>
    <x v="0"/>
    <x v="1"/>
    <x v="15"/>
  </r>
  <r>
    <s v="Izabel"/>
    <x v="0"/>
    <x v="1"/>
    <x v="15"/>
  </r>
  <r>
    <s v="Cristian"/>
    <x v="0"/>
    <x v="1"/>
    <x v="15"/>
  </r>
  <r>
    <s v="Gabriela"/>
    <x v="0"/>
    <x v="1"/>
    <x v="15"/>
  </r>
  <r>
    <s v="Nestor"/>
    <x v="0"/>
    <x v="1"/>
    <x v="15"/>
  </r>
  <r>
    <s v="Francisco"/>
    <x v="0"/>
    <x v="1"/>
    <x v="15"/>
  </r>
  <r>
    <s v="Jose"/>
    <x v="0"/>
    <x v="1"/>
    <x v="15"/>
  </r>
  <r>
    <s v="Alejandro"/>
    <x v="0"/>
    <x v="1"/>
    <x v="15"/>
  </r>
  <r>
    <s v="Jessica"/>
    <x v="1"/>
    <x v="1"/>
    <x v="15"/>
  </r>
  <r>
    <s v="Juan"/>
    <x v="0"/>
    <x v="1"/>
    <x v="15"/>
  </r>
  <r>
    <s v="Pastor"/>
    <x v="1"/>
    <x v="1"/>
    <x v="15"/>
  </r>
  <r>
    <s v="Vicente"/>
    <x v="0"/>
    <x v="1"/>
    <x v="15"/>
  </r>
  <r>
    <s v="Arturo"/>
    <x v="0"/>
    <x v="1"/>
    <x v="15"/>
  </r>
  <r>
    <s v="Jose"/>
    <x v="0"/>
    <x v="1"/>
    <x v="15"/>
  </r>
  <r>
    <s v="Lorenzo"/>
    <x v="0"/>
    <x v="1"/>
    <x v="15"/>
  </r>
  <r>
    <s v="David"/>
    <x v="0"/>
    <x v="1"/>
    <x v="15"/>
  </r>
  <r>
    <s v="Pablo"/>
    <x v="0"/>
    <x v="1"/>
    <x v="15"/>
  </r>
  <r>
    <s v="Humberto"/>
    <x v="0"/>
    <x v="1"/>
    <x v="15"/>
  </r>
  <r>
    <s v="Opeoluwa"/>
    <x v="0"/>
    <x v="1"/>
    <x v="15"/>
  </r>
  <r>
    <s v="Moses"/>
    <x v="0"/>
    <x v="1"/>
    <x v="15"/>
  </r>
  <r>
    <s v="Rilwan"/>
    <x v="0"/>
    <x v="1"/>
    <x v="15"/>
  </r>
  <r>
    <s v="Nurudeen"/>
    <x v="0"/>
    <x v="1"/>
    <x v="15"/>
  </r>
  <r>
    <s v="Anuoluwapo"/>
    <x v="0"/>
    <x v="1"/>
    <x v="15"/>
  </r>
  <r>
    <s v="Florence"/>
    <x v="1"/>
    <x v="1"/>
    <x v="15"/>
  </r>
  <r>
    <s v="Anyanwu"/>
    <x v="0"/>
    <x v="1"/>
    <x v="15"/>
  </r>
  <r>
    <s v="Mohammad"/>
    <x v="0"/>
    <x v="1"/>
    <x v="15"/>
  </r>
  <r>
    <s v="Abdullahi"/>
    <x v="0"/>
    <x v="1"/>
    <x v="15"/>
  </r>
  <r>
    <s v="Nwokoro"/>
    <x v="0"/>
    <x v="1"/>
    <x v="15"/>
  </r>
  <r>
    <s v="Ogundele"/>
    <x v="0"/>
    <x v="1"/>
    <x v="15"/>
  </r>
  <r>
    <s v="Amo"/>
    <x v="0"/>
    <x v="1"/>
    <x v="15"/>
  </r>
  <r>
    <s v="Oluwaseun"/>
    <x v="0"/>
    <x v="1"/>
    <x v="15"/>
  </r>
  <r>
    <s v="Olumide"/>
    <x v="0"/>
    <x v="1"/>
    <x v="15"/>
  </r>
  <r>
    <s v="Justina"/>
    <x v="0"/>
    <x v="1"/>
    <x v="15"/>
  </r>
  <r>
    <s v="Felix"/>
    <x v="0"/>
    <x v="1"/>
    <x v="15"/>
  </r>
  <r>
    <s v="George"/>
    <x v="0"/>
    <x v="1"/>
    <x v="15"/>
  </r>
  <r>
    <s v="Kayode"/>
    <x v="0"/>
    <x v="1"/>
    <x v="15"/>
  </r>
  <r>
    <s v="Christopher"/>
    <x v="0"/>
    <x v="1"/>
    <x v="15"/>
  </r>
  <r>
    <s v="Olakayode"/>
    <x v="0"/>
    <x v="1"/>
    <x v="15"/>
  </r>
  <r>
    <s v="Dare"/>
    <x v="0"/>
    <x v="1"/>
    <x v="15"/>
  </r>
  <r>
    <s v="Ifeanyichukwu"/>
    <x v="0"/>
    <x v="1"/>
    <x v="15"/>
  </r>
  <r>
    <s v="Felix"/>
    <x v="0"/>
    <x v="1"/>
    <x v="15"/>
  </r>
  <r>
    <s v="Ikechukwu"/>
    <x v="0"/>
    <x v="1"/>
    <x v="15"/>
  </r>
  <r>
    <s v="Uchechukwu"/>
    <x v="0"/>
    <x v="1"/>
    <x v="15"/>
  </r>
  <r>
    <s v="Sebastian"/>
    <x v="0"/>
    <x v="1"/>
    <x v="15"/>
  </r>
  <r>
    <s v="Elochukwu"/>
    <x v="0"/>
    <x v="1"/>
    <x v="15"/>
  </r>
  <r>
    <s v="Emmanuel"/>
    <x v="0"/>
    <x v="1"/>
    <x v="15"/>
  </r>
  <r>
    <s v="Isaac"/>
    <x v="0"/>
    <x v="1"/>
    <x v="15"/>
  </r>
  <r>
    <s v="Christopher"/>
    <x v="0"/>
    <x v="1"/>
    <x v="15"/>
  </r>
  <r>
    <s v="Nene"/>
    <x v="1"/>
    <x v="1"/>
    <x v="15"/>
  </r>
  <r>
    <s v="Omolara"/>
    <x v="0"/>
    <x v="1"/>
    <x v="15"/>
  </r>
  <r>
    <s v="Roland"/>
    <x v="0"/>
    <x v="1"/>
    <x v="15"/>
  </r>
  <r>
    <s v="Omolara"/>
    <x v="0"/>
    <x v="1"/>
    <x v="15"/>
  </r>
  <r>
    <s v="Olalekan"/>
    <x v="0"/>
    <x v="1"/>
    <x v="15"/>
  </r>
  <r>
    <s v="Moruf"/>
    <x v="0"/>
    <x v="1"/>
    <x v="15"/>
  </r>
  <r>
    <s v="Titiloye"/>
    <x v="0"/>
    <x v="1"/>
    <x v="15"/>
  </r>
  <r>
    <s v="Bolarinwa"/>
    <x v="0"/>
    <x v="1"/>
    <x v="15"/>
  </r>
  <r>
    <s v="Maryrose"/>
    <x v="0"/>
    <x v="1"/>
    <x v="15"/>
  </r>
  <r>
    <s v="Morayo"/>
    <x v="0"/>
    <x v="1"/>
    <x v="15"/>
  </r>
  <r>
    <s v="Eze"/>
    <x v="0"/>
    <x v="1"/>
    <x v="15"/>
  </r>
  <r>
    <s v="Mariya"/>
    <x v="1"/>
    <x v="1"/>
    <x v="15"/>
  </r>
  <r>
    <s v="Amsa"/>
    <x v="0"/>
    <x v="1"/>
    <x v="15"/>
  </r>
  <r>
    <s v="Adekunle"/>
    <x v="0"/>
    <x v="1"/>
    <x v="15"/>
  </r>
  <r>
    <s v="Matthias"/>
    <x v="0"/>
    <x v="1"/>
    <x v="15"/>
  </r>
  <r>
    <s v="Adebayo"/>
    <x v="0"/>
    <x v="1"/>
    <x v="15"/>
  </r>
  <r>
    <s v="Emmanuel"/>
    <x v="0"/>
    <x v="1"/>
    <x v="15"/>
  </r>
  <r>
    <s v="Efeturi"/>
    <x v="0"/>
    <x v="1"/>
    <x v="15"/>
  </r>
  <r>
    <s v="Samson"/>
    <x v="0"/>
    <x v="1"/>
    <x v="15"/>
  </r>
  <r>
    <s v="Philip"/>
    <x v="0"/>
    <x v="1"/>
    <x v="15"/>
  </r>
  <r>
    <s v="Olabisi"/>
    <x v="0"/>
    <x v="1"/>
    <x v="15"/>
  </r>
  <r>
    <s v="Adewale"/>
    <x v="0"/>
    <x v="1"/>
    <x v="15"/>
  </r>
  <r>
    <s v="Auwal"/>
    <x v="0"/>
    <x v="1"/>
    <x v="15"/>
  </r>
  <r>
    <s v="Lateef"/>
    <x v="0"/>
    <x v="1"/>
    <x v="15"/>
  </r>
  <r>
    <s v="Ibrahim"/>
    <x v="0"/>
    <x v="1"/>
    <x v="15"/>
  </r>
  <r>
    <s v="Cyril"/>
    <x v="0"/>
    <x v="1"/>
    <x v="15"/>
  </r>
  <r>
    <s v="Ahmed"/>
    <x v="0"/>
    <x v="1"/>
    <x v="15"/>
  </r>
  <r>
    <s v="Faruk"/>
    <x v="0"/>
    <x v="1"/>
    <x v="15"/>
  </r>
  <r>
    <s v="Sani"/>
    <x v="0"/>
    <x v="1"/>
    <x v="15"/>
  </r>
  <r>
    <s v="David"/>
    <x v="0"/>
    <x v="1"/>
    <x v="15"/>
  </r>
  <r>
    <s v="Yahya"/>
    <x v="0"/>
    <x v="1"/>
    <x v="15"/>
  </r>
  <r>
    <s v="Iliya"/>
    <x v="0"/>
    <x v="1"/>
    <x v="15"/>
  </r>
  <r>
    <s v="Aliu"/>
    <x v="0"/>
    <x v="1"/>
    <x v="15"/>
  </r>
  <r>
    <s v="Yusuf"/>
    <x v="0"/>
    <x v="1"/>
    <x v="15"/>
  </r>
  <r>
    <s v="Kalakwa"/>
    <x v="0"/>
    <x v="1"/>
    <x v="15"/>
  </r>
  <r>
    <s v="Abubakar"/>
    <x v="0"/>
    <x v="1"/>
    <x v="15"/>
  </r>
  <r>
    <s v="Victor"/>
    <x v="0"/>
    <x v="1"/>
    <x v="15"/>
  </r>
  <r>
    <s v="Okechukwu"/>
    <x v="0"/>
    <x v="1"/>
    <x v="15"/>
  </r>
  <r>
    <s v="Ugochukwu"/>
    <x v="0"/>
    <x v="1"/>
    <x v="15"/>
  </r>
  <r>
    <s v="Andrew"/>
    <x v="0"/>
    <x v="1"/>
    <x v="15"/>
  </r>
  <r>
    <s v="Jideofor"/>
    <x v="0"/>
    <x v="1"/>
    <x v="15"/>
  </r>
  <r>
    <s v="Chuka"/>
    <x v="1"/>
    <x v="1"/>
    <x v="15"/>
  </r>
  <r>
    <s v="Nadeem"/>
    <x v="0"/>
    <x v="1"/>
    <x v="15"/>
  </r>
  <r>
    <s v="Mudassir"/>
    <x v="0"/>
    <x v="1"/>
    <x v="15"/>
  </r>
  <r>
    <s v="Rafee"/>
    <x v="1"/>
    <x v="1"/>
    <x v="15"/>
  </r>
  <r>
    <s v="Ali"/>
    <x v="0"/>
    <x v="1"/>
    <x v="15"/>
  </r>
  <r>
    <s v="Hassan"/>
    <x v="0"/>
    <x v="1"/>
    <x v="15"/>
  </r>
  <r>
    <s v="Muhammad"/>
    <x v="0"/>
    <x v="1"/>
    <x v="15"/>
  </r>
  <r>
    <s v="Muhammad"/>
    <x v="0"/>
    <x v="1"/>
    <x v="15"/>
  </r>
  <r>
    <s v="Ghuri"/>
    <x v="0"/>
    <x v="1"/>
    <x v="15"/>
  </r>
  <r>
    <s v="Uzma"/>
    <x v="0"/>
    <x v="1"/>
    <x v="15"/>
  </r>
  <r>
    <s v="Muhammad"/>
    <x v="0"/>
    <x v="1"/>
    <x v="15"/>
  </r>
  <r>
    <s v="Nabila"/>
    <x v="1"/>
    <x v="1"/>
    <x v="15"/>
  </r>
  <r>
    <s v="Wajeeh"/>
    <x v="0"/>
    <x v="1"/>
    <x v="15"/>
  </r>
  <r>
    <s v="Muhammad"/>
    <x v="0"/>
    <x v="1"/>
    <x v="15"/>
  </r>
  <r>
    <s v="Muhammad"/>
    <x v="0"/>
    <x v="1"/>
    <x v="15"/>
  </r>
  <r>
    <s v="Imran"/>
    <x v="0"/>
    <x v="1"/>
    <x v="15"/>
  </r>
  <r>
    <s v="Naveed"/>
    <x v="0"/>
    <x v="1"/>
    <x v="15"/>
  </r>
  <r>
    <s v="Soban"/>
    <x v="0"/>
    <x v="1"/>
    <x v="15"/>
  </r>
  <r>
    <s v="Ayesha"/>
    <x v="1"/>
    <x v="1"/>
    <x v="15"/>
  </r>
  <r>
    <s v="Sohail"/>
    <x v="0"/>
    <x v="1"/>
    <x v="15"/>
  </r>
  <r>
    <s v="Muhammad"/>
    <x v="0"/>
    <x v="1"/>
    <x v="15"/>
  </r>
  <r>
    <s v="Muhammad"/>
    <x v="0"/>
    <x v="1"/>
    <x v="15"/>
  </r>
  <r>
    <s v="Fatima"/>
    <x v="1"/>
    <x v="1"/>
    <x v="15"/>
  </r>
  <r>
    <s v="Zarqa"/>
    <x v="0"/>
    <x v="1"/>
    <x v="15"/>
  </r>
  <r>
    <s v="Muath"/>
    <x v="0"/>
    <x v="1"/>
    <x v="15"/>
  </r>
  <r>
    <s v="Basheer"/>
    <x v="0"/>
    <x v="1"/>
    <x v="15"/>
  </r>
  <r>
    <s v="Majd"/>
    <x v="0"/>
    <x v="1"/>
    <x v="15"/>
  </r>
  <r>
    <s v="Ammar"/>
    <x v="0"/>
    <x v="1"/>
    <x v="15"/>
  </r>
  <r>
    <s v="Abrar"/>
    <x v="0"/>
    <x v="1"/>
    <x v="15"/>
  </r>
  <r>
    <s v="Mohammed"/>
    <x v="0"/>
    <x v="1"/>
    <x v="15"/>
  </r>
  <r>
    <s v="Abrar"/>
    <x v="0"/>
    <x v="1"/>
    <x v="15"/>
  </r>
  <r>
    <s v="Yara"/>
    <x v="1"/>
    <x v="1"/>
    <x v="15"/>
  </r>
  <r>
    <s v="Ainaa"/>
    <x v="1"/>
    <x v="1"/>
    <x v="15"/>
  </r>
  <r>
    <s v="Bashar"/>
    <x v="0"/>
    <x v="1"/>
    <x v="15"/>
  </r>
  <r>
    <s v="Hasan"/>
    <x v="0"/>
    <x v="1"/>
    <x v="15"/>
  </r>
  <r>
    <s v="Mervat"/>
    <x v="1"/>
    <x v="1"/>
    <x v="15"/>
  </r>
  <r>
    <s v="Mohammad"/>
    <x v="0"/>
    <x v="1"/>
    <x v="15"/>
  </r>
  <r>
    <s v="Firas"/>
    <x v="0"/>
    <x v="1"/>
    <x v="15"/>
  </r>
  <r>
    <s v="Asef"/>
    <x v="0"/>
    <x v="1"/>
    <x v="15"/>
  </r>
  <r>
    <s v="Abd"/>
    <x v="0"/>
    <x v="1"/>
    <x v="15"/>
  </r>
  <r>
    <s v="Muath"/>
    <x v="0"/>
    <x v="1"/>
    <x v="15"/>
  </r>
  <r>
    <s v="Fadwa"/>
    <x v="1"/>
    <x v="1"/>
    <x v="15"/>
  </r>
  <r>
    <s v="Ahmad"/>
    <x v="0"/>
    <x v="1"/>
    <x v="15"/>
  </r>
  <r>
    <s v="Doha"/>
    <x v="1"/>
    <x v="1"/>
    <x v="15"/>
  </r>
  <r>
    <s v="Hasan"/>
    <x v="0"/>
    <x v="1"/>
    <x v="15"/>
  </r>
  <r>
    <s v="Lara"/>
    <x v="0"/>
    <x v="1"/>
    <x v="15"/>
  </r>
  <r>
    <s v="Safa"/>
    <x v="1"/>
    <x v="1"/>
    <x v="15"/>
  </r>
  <r>
    <s v="Hiba"/>
    <x v="1"/>
    <x v="1"/>
    <x v="15"/>
  </r>
  <r>
    <s v="Dania"/>
    <x v="0"/>
    <x v="1"/>
    <x v="15"/>
  </r>
  <r>
    <s v="Yara"/>
    <x v="1"/>
    <x v="1"/>
    <x v="15"/>
  </r>
  <r>
    <s v="Ali"/>
    <x v="0"/>
    <x v="1"/>
    <x v="15"/>
  </r>
  <r>
    <s v="Rami"/>
    <x v="0"/>
    <x v="1"/>
    <x v="15"/>
  </r>
  <r>
    <s v="Asmahan"/>
    <x v="0"/>
    <x v="1"/>
    <x v="15"/>
  </r>
  <r>
    <s v="Mutassem"/>
    <x v="0"/>
    <x v="1"/>
    <x v="15"/>
  </r>
  <r>
    <s v="Ihsan"/>
    <x v="0"/>
    <x v="1"/>
    <x v="15"/>
  </r>
  <r>
    <s v="Osama"/>
    <x v="0"/>
    <x v="1"/>
    <x v="15"/>
  </r>
  <r>
    <s v="Mahmoud"/>
    <x v="0"/>
    <x v="1"/>
    <x v="15"/>
  </r>
  <r>
    <s v="Maalem"/>
    <x v="0"/>
    <x v="1"/>
    <x v="15"/>
  </r>
  <r>
    <s v="Yasmeen"/>
    <x v="0"/>
    <x v="1"/>
    <x v="15"/>
  </r>
  <r>
    <s v="Dua"/>
    <x v="0"/>
    <x v="1"/>
    <x v="15"/>
  </r>
  <r>
    <s v="Moradallah"/>
    <x v="0"/>
    <x v="1"/>
    <x v="15"/>
  </r>
  <r>
    <s v="Abdelrazzaq"/>
    <x v="0"/>
    <x v="1"/>
    <x v="15"/>
  </r>
  <r>
    <s v="Sharehan"/>
    <x v="0"/>
    <x v="1"/>
    <x v="15"/>
  </r>
  <r>
    <s v="Annan"/>
    <x v="1"/>
    <x v="1"/>
    <x v="15"/>
  </r>
  <r>
    <s v="Samer"/>
    <x v="0"/>
    <x v="1"/>
    <x v="15"/>
  </r>
  <r>
    <s v="Ihda"/>
    <x v="0"/>
    <x v="1"/>
    <x v="15"/>
  </r>
  <r>
    <s v="Mohammad"/>
    <x v="0"/>
    <x v="1"/>
    <x v="15"/>
  </r>
  <r>
    <s v="Ahmad"/>
    <x v="0"/>
    <x v="1"/>
    <x v="15"/>
  </r>
  <r>
    <s v="Hadeel"/>
    <x v="0"/>
    <x v="1"/>
    <x v="15"/>
  </r>
  <r>
    <s v="Fawzi"/>
    <x v="0"/>
    <x v="1"/>
    <x v="15"/>
  </r>
  <r>
    <s v="Osaid"/>
    <x v="0"/>
    <x v="1"/>
    <x v="15"/>
  </r>
  <r>
    <s v="Firas"/>
    <x v="0"/>
    <x v="1"/>
    <x v="15"/>
  </r>
  <r>
    <s v="Tareq"/>
    <x v="0"/>
    <x v="1"/>
    <x v="15"/>
  </r>
  <r>
    <s v="Jomana"/>
    <x v="0"/>
    <x v="1"/>
    <x v="15"/>
  </r>
  <r>
    <s v="Mahmoud"/>
    <x v="0"/>
    <x v="1"/>
    <x v="15"/>
  </r>
  <r>
    <s v="Raghad"/>
    <x v="0"/>
    <x v="1"/>
    <x v="15"/>
  </r>
  <r>
    <s v="Raghad"/>
    <x v="0"/>
    <x v="1"/>
    <x v="15"/>
  </r>
  <r>
    <s v="Yasmeen"/>
    <x v="0"/>
    <x v="1"/>
    <x v="15"/>
  </r>
  <r>
    <s v="Wisam"/>
    <x v="0"/>
    <x v="1"/>
    <x v="15"/>
  </r>
  <r>
    <s v="Tasneem"/>
    <x v="0"/>
    <x v="1"/>
    <x v="15"/>
  </r>
  <r>
    <s v="Abdulraheem"/>
    <x v="0"/>
    <x v="1"/>
    <x v="15"/>
  </r>
  <r>
    <s v="Yazid"/>
    <x v="0"/>
    <x v="1"/>
    <x v="15"/>
  </r>
  <r>
    <s v="Najlaa"/>
    <x v="0"/>
    <x v="1"/>
    <x v="15"/>
  </r>
  <r>
    <s v="Nasrallah"/>
    <x v="0"/>
    <x v="1"/>
    <x v="15"/>
  </r>
  <r>
    <s v="Walaa"/>
    <x v="0"/>
    <x v="1"/>
    <x v="15"/>
  </r>
  <r>
    <s v="Ayoub"/>
    <x v="0"/>
    <x v="1"/>
    <x v="15"/>
  </r>
  <r>
    <s v="Mohammed"/>
    <x v="0"/>
    <x v="1"/>
    <x v="15"/>
  </r>
  <r>
    <s v="Aya"/>
    <x v="0"/>
    <x v="1"/>
    <x v="15"/>
  </r>
  <r>
    <s v="Khaled"/>
    <x v="0"/>
    <x v="1"/>
    <x v="15"/>
  </r>
  <r>
    <s v="Aya"/>
    <x v="0"/>
    <x v="1"/>
    <x v="15"/>
  </r>
  <r>
    <s v="Amir"/>
    <x v="0"/>
    <x v="1"/>
    <x v="15"/>
  </r>
  <r>
    <s v="Abdulwhhab"/>
    <x v="0"/>
    <x v="1"/>
    <x v="15"/>
  </r>
  <r>
    <s v="Samar"/>
    <x v="0"/>
    <x v="1"/>
    <x v="15"/>
  </r>
  <r>
    <s v="Omar"/>
    <x v="0"/>
    <x v="1"/>
    <x v="15"/>
  </r>
  <r>
    <s v="Nureddin"/>
    <x v="0"/>
    <x v="1"/>
    <x v="15"/>
  </r>
  <r>
    <s v="Jehad"/>
    <x v="0"/>
    <x v="1"/>
    <x v="15"/>
  </r>
  <r>
    <s v="Hisham"/>
    <x v="0"/>
    <x v="1"/>
    <x v="15"/>
  </r>
  <r>
    <s v="Anas"/>
    <x v="0"/>
    <x v="1"/>
    <x v="15"/>
  </r>
  <r>
    <s v="Mustafa"/>
    <x v="0"/>
    <x v="1"/>
    <x v="15"/>
  </r>
  <r>
    <s v="Dina"/>
    <x v="1"/>
    <x v="1"/>
    <x v="15"/>
  </r>
  <r>
    <s v="Ahmad"/>
    <x v="0"/>
    <x v="1"/>
    <x v="15"/>
  </r>
  <r>
    <s v="Samy"/>
    <x v="0"/>
    <x v="1"/>
    <x v="15"/>
  </r>
  <r>
    <s v="Eman"/>
    <x v="0"/>
    <x v="1"/>
    <x v="15"/>
  </r>
  <r>
    <s v="Nagham"/>
    <x v="0"/>
    <x v="1"/>
    <x v="15"/>
  </r>
  <r>
    <s v="Walaa"/>
    <x v="0"/>
    <x v="1"/>
    <x v="15"/>
  </r>
  <r>
    <s v="Ashraf"/>
    <x v="0"/>
    <x v="1"/>
    <x v="15"/>
  </r>
  <r>
    <s v="Abdalkarim"/>
    <x v="0"/>
    <x v="1"/>
    <x v="15"/>
  </r>
  <r>
    <s v="Jamal"/>
    <x v="0"/>
    <x v="1"/>
    <x v="15"/>
  </r>
  <r>
    <s v="Doaa"/>
    <x v="1"/>
    <x v="1"/>
    <x v="15"/>
  </r>
  <r>
    <s v="Soha"/>
    <x v="0"/>
    <x v="1"/>
    <x v="15"/>
  </r>
  <r>
    <s v="Ismail"/>
    <x v="0"/>
    <x v="1"/>
    <x v="15"/>
  </r>
  <r>
    <s v="Hala"/>
    <x v="0"/>
    <x v="1"/>
    <x v="15"/>
  </r>
  <r>
    <s v="Haya"/>
    <x v="0"/>
    <x v="1"/>
    <x v="15"/>
  </r>
  <r>
    <s v="Yasmin"/>
    <x v="0"/>
    <x v="1"/>
    <x v="15"/>
  </r>
  <r>
    <s v="Yara"/>
    <x v="1"/>
    <x v="1"/>
    <x v="15"/>
  </r>
  <r>
    <s v="Sharif"/>
    <x v="0"/>
    <x v="1"/>
    <x v="15"/>
  </r>
  <r>
    <s v="Mohamed"/>
    <x v="0"/>
    <x v="1"/>
    <x v="15"/>
  </r>
  <r>
    <s v="Adham"/>
    <x v="0"/>
    <x v="1"/>
    <x v="15"/>
  </r>
  <r>
    <s v="Bisan"/>
    <x v="0"/>
    <x v="1"/>
    <x v="15"/>
  </r>
  <r>
    <s v="Mohammed"/>
    <x v="0"/>
    <x v="1"/>
    <x v="15"/>
  </r>
  <r>
    <s v="Ahmed"/>
    <x v="0"/>
    <x v="1"/>
    <x v="15"/>
  </r>
  <r>
    <s v="Sulaiman"/>
    <x v="0"/>
    <x v="1"/>
    <x v="15"/>
  </r>
  <r>
    <s v="Nidal"/>
    <x v="0"/>
    <x v="1"/>
    <x v="15"/>
  </r>
  <r>
    <s v="Sharif"/>
    <x v="0"/>
    <x v="1"/>
    <x v="15"/>
  </r>
  <r>
    <s v="Isidora"/>
    <x v="0"/>
    <x v="1"/>
    <x v="15"/>
  </r>
  <r>
    <s v="Marlene"/>
    <x v="1"/>
    <x v="1"/>
    <x v="15"/>
  </r>
  <r>
    <s v="Veronica"/>
    <x v="1"/>
    <x v="1"/>
    <x v="15"/>
  </r>
  <r>
    <s v="Fernando"/>
    <x v="0"/>
    <x v="1"/>
    <x v="15"/>
  </r>
  <r>
    <s v="Jackelyne"/>
    <x v="0"/>
    <x v="1"/>
    <x v="15"/>
  </r>
  <r>
    <s v="Juan"/>
    <x v="0"/>
    <x v="1"/>
    <x v="15"/>
  </r>
  <r>
    <s v="Porfirio"/>
    <x v="0"/>
    <x v="1"/>
    <x v="15"/>
  </r>
  <r>
    <s v="Cesar"/>
    <x v="0"/>
    <x v="1"/>
    <x v="15"/>
  </r>
  <r>
    <s v="Rocio"/>
    <x v="0"/>
    <x v="1"/>
    <x v="15"/>
  </r>
  <r>
    <s v="Julio"/>
    <x v="0"/>
    <x v="1"/>
    <x v="15"/>
  </r>
  <r>
    <s v="Juan"/>
    <x v="0"/>
    <x v="1"/>
    <x v="15"/>
  </r>
  <r>
    <s v="Fernando"/>
    <x v="0"/>
    <x v="1"/>
    <x v="15"/>
  </r>
  <r>
    <s v="Jesmarina"/>
    <x v="1"/>
    <x v="1"/>
    <x v="15"/>
  </r>
  <r>
    <s v="Andrea"/>
    <x v="0"/>
    <x v="1"/>
    <x v="15"/>
  </r>
  <r>
    <s v="Stephany"/>
    <x v="0"/>
    <x v="1"/>
    <x v="15"/>
  </r>
  <r>
    <s v="Victor"/>
    <x v="0"/>
    <x v="1"/>
    <x v="15"/>
  </r>
  <r>
    <s v="Maria"/>
    <x v="1"/>
    <x v="1"/>
    <x v="15"/>
  </r>
  <r>
    <s v="Francisco"/>
    <x v="0"/>
    <x v="1"/>
    <x v="15"/>
  </r>
  <r>
    <s v="Genaro"/>
    <x v="0"/>
    <x v="1"/>
    <x v="15"/>
  </r>
  <r>
    <s v="Florangel"/>
    <x v="0"/>
    <x v="1"/>
    <x v="15"/>
  </r>
  <r>
    <s v="Luis"/>
    <x v="0"/>
    <x v="1"/>
    <x v="15"/>
  </r>
  <r>
    <s v="Segundo"/>
    <x v="0"/>
    <x v="1"/>
    <x v="15"/>
  </r>
  <r>
    <s v="Araceli"/>
    <x v="0"/>
    <x v="1"/>
    <x v="15"/>
  </r>
  <r>
    <s v="Nancy"/>
    <x v="1"/>
    <x v="1"/>
    <x v="15"/>
  </r>
  <r>
    <s v="Loreley"/>
    <x v="0"/>
    <x v="1"/>
    <x v="15"/>
  </r>
  <r>
    <s v="Maria"/>
    <x v="1"/>
    <x v="1"/>
    <x v="15"/>
  </r>
  <r>
    <s v="Cathy"/>
    <x v="1"/>
    <x v="1"/>
    <x v="15"/>
  </r>
  <r>
    <s v="Cintya"/>
    <x v="1"/>
    <x v="1"/>
    <x v="15"/>
  </r>
  <r>
    <s v="Natalia"/>
    <x v="0"/>
    <x v="1"/>
    <x v="15"/>
  </r>
  <r>
    <s v="Danny"/>
    <x v="1"/>
    <x v="1"/>
    <x v="15"/>
  </r>
  <r>
    <s v="Carlos"/>
    <x v="0"/>
    <x v="1"/>
    <x v="15"/>
  </r>
  <r>
    <s v="Jenny"/>
    <x v="1"/>
    <x v="1"/>
    <x v="15"/>
  </r>
  <r>
    <s v="Luis"/>
    <x v="0"/>
    <x v="1"/>
    <x v="15"/>
  </r>
  <r>
    <s v="Ximena"/>
    <x v="0"/>
    <x v="1"/>
    <x v="15"/>
  </r>
  <r>
    <s v="Miriam"/>
    <x v="1"/>
    <x v="1"/>
    <x v="15"/>
  </r>
  <r>
    <s v="Joan"/>
    <x v="0"/>
    <x v="1"/>
    <x v="15"/>
  </r>
  <r>
    <s v="Cesar"/>
    <x v="0"/>
    <x v="1"/>
    <x v="15"/>
  </r>
  <r>
    <s v="Waldo"/>
    <x v="0"/>
    <x v="1"/>
    <x v="15"/>
  </r>
  <r>
    <s v="Patricia"/>
    <x v="1"/>
    <x v="1"/>
    <x v="15"/>
  </r>
  <r>
    <s v="Prince"/>
    <x v="0"/>
    <x v="1"/>
    <x v="15"/>
  </r>
  <r>
    <s v="Flor"/>
    <x v="0"/>
    <x v="1"/>
    <x v="15"/>
  </r>
  <r>
    <s v="Carmen"/>
    <x v="0"/>
    <x v="1"/>
    <x v="15"/>
  </r>
  <r>
    <s v="Erika"/>
    <x v="0"/>
    <x v="1"/>
    <x v="15"/>
  </r>
  <r>
    <s v="Jose"/>
    <x v="0"/>
    <x v="1"/>
    <x v="15"/>
  </r>
  <r>
    <s v="Faye"/>
    <x v="1"/>
    <x v="1"/>
    <x v="15"/>
  </r>
  <r>
    <s v="Raul"/>
    <x v="0"/>
    <x v="1"/>
    <x v="15"/>
  </r>
  <r>
    <s v="Lenny"/>
    <x v="0"/>
    <x v="1"/>
    <x v="15"/>
  </r>
  <r>
    <s v="Carlos"/>
    <x v="0"/>
    <x v="1"/>
    <x v="15"/>
  </r>
  <r>
    <s v="Gladys"/>
    <x v="0"/>
    <x v="1"/>
    <x v="15"/>
  </r>
  <r>
    <s v="Natalia"/>
    <x v="0"/>
    <x v="1"/>
    <x v="15"/>
  </r>
  <r>
    <s v="Jennifer"/>
    <x v="1"/>
    <x v="1"/>
    <x v="15"/>
  </r>
  <r>
    <s v="Carolina"/>
    <x v="1"/>
    <x v="1"/>
    <x v="15"/>
  </r>
  <r>
    <s v="Karina"/>
    <x v="0"/>
    <x v="1"/>
    <x v="15"/>
  </r>
  <r>
    <s v="Edgar"/>
    <x v="0"/>
    <x v="1"/>
    <x v="15"/>
  </r>
  <r>
    <s v="Luz"/>
    <x v="0"/>
    <x v="1"/>
    <x v="15"/>
  </r>
  <r>
    <s v="Juan"/>
    <x v="0"/>
    <x v="1"/>
    <x v="15"/>
  </r>
  <r>
    <s v="Angel"/>
    <x v="0"/>
    <x v="1"/>
    <x v="15"/>
  </r>
  <r>
    <s v="Patricia"/>
    <x v="1"/>
    <x v="1"/>
    <x v="15"/>
  </r>
  <r>
    <s v="Johann"/>
    <x v="0"/>
    <x v="1"/>
    <x v="15"/>
  </r>
  <r>
    <s v="Raisa"/>
    <x v="1"/>
    <x v="1"/>
    <x v="15"/>
  </r>
  <r>
    <s v="Vlad"/>
    <x v="0"/>
    <x v="1"/>
    <x v="15"/>
  </r>
  <r>
    <s v="Sebastian"/>
    <x v="0"/>
    <x v="1"/>
    <x v="15"/>
  </r>
  <r>
    <s v="Aurel"/>
    <x v="0"/>
    <x v="1"/>
    <x v="15"/>
  </r>
  <r>
    <s v="Lucian"/>
    <x v="0"/>
    <x v="1"/>
    <x v="15"/>
  </r>
  <r>
    <s v="Adrian"/>
    <x v="0"/>
    <x v="1"/>
    <x v="15"/>
  </r>
  <r>
    <s v="Roxana"/>
    <x v="0"/>
    <x v="1"/>
    <x v="15"/>
  </r>
  <r>
    <s v="Bogdan"/>
    <x v="0"/>
    <x v="1"/>
    <x v="15"/>
  </r>
  <r>
    <s v="Liviu"/>
    <x v="0"/>
    <x v="1"/>
    <x v="15"/>
  </r>
  <r>
    <s v="Marija"/>
    <x v="0"/>
    <x v="1"/>
    <x v="15"/>
  </r>
  <r>
    <s v="Miona"/>
    <x v="1"/>
    <x v="1"/>
    <x v="15"/>
  </r>
  <r>
    <s v="Djordje"/>
    <x v="0"/>
    <x v="1"/>
    <x v="15"/>
  </r>
  <r>
    <s v="Milan"/>
    <x v="0"/>
    <x v="1"/>
    <x v="15"/>
  </r>
  <r>
    <s v="Andjelka"/>
    <x v="0"/>
    <x v="1"/>
    <x v="15"/>
  </r>
  <r>
    <s v="Dragoljub"/>
    <x v="0"/>
    <x v="1"/>
    <x v="15"/>
  </r>
  <r>
    <s v="Ana"/>
    <x v="1"/>
    <x v="1"/>
    <x v="15"/>
  </r>
  <r>
    <s v="Maja"/>
    <x v="0"/>
    <x v="1"/>
    <x v="15"/>
  </r>
  <r>
    <s v="Delphine"/>
    <x v="1"/>
    <x v="1"/>
    <x v="15"/>
  </r>
  <r>
    <s v="Daniel"/>
    <x v="0"/>
    <x v="1"/>
    <x v="15"/>
  </r>
  <r>
    <s v="Corne"/>
    <x v="0"/>
    <x v="1"/>
    <x v="15"/>
  </r>
  <r>
    <s v="Elmarie"/>
    <x v="0"/>
    <x v="1"/>
    <x v="15"/>
  </r>
  <r>
    <s v="David"/>
    <x v="0"/>
    <x v="1"/>
    <x v="15"/>
  </r>
  <r>
    <s v="Omar"/>
    <x v="0"/>
    <x v="1"/>
    <x v="15"/>
  </r>
  <r>
    <s v="Cecilia"/>
    <x v="1"/>
    <x v="1"/>
    <x v="15"/>
  </r>
  <r>
    <s v="Thozama"/>
    <x v="0"/>
    <x v="1"/>
    <x v="15"/>
  </r>
  <r>
    <s v="Uzair"/>
    <x v="0"/>
    <x v="1"/>
    <x v="15"/>
  </r>
  <r>
    <s v="Dirk"/>
    <x v="0"/>
    <x v="1"/>
    <x v="15"/>
  </r>
  <r>
    <s v="Marion"/>
    <x v="0"/>
    <x v="1"/>
    <x v="15"/>
  </r>
  <r>
    <s v="Hansraj"/>
    <x v="0"/>
    <x v="1"/>
    <x v="15"/>
  </r>
  <r>
    <s v="Shamaman"/>
    <x v="0"/>
    <x v="1"/>
    <x v="15"/>
  </r>
  <r>
    <s v="Sanele"/>
    <x v="0"/>
    <x v="1"/>
    <x v="15"/>
  </r>
  <r>
    <s v="Naveen"/>
    <x v="0"/>
    <x v="1"/>
    <x v="15"/>
  </r>
  <r>
    <s v="Tharanga"/>
    <x v="0"/>
    <x v="1"/>
    <x v="15"/>
  </r>
  <r>
    <s v="Benedict"/>
    <x v="1"/>
    <x v="1"/>
    <x v="15"/>
  </r>
  <r>
    <s v="Alaa"/>
    <x v="0"/>
    <x v="1"/>
    <x v="15"/>
  </r>
  <r>
    <s v="Ola"/>
    <x v="0"/>
    <x v="1"/>
    <x v="15"/>
  </r>
  <r>
    <s v="Mohammed"/>
    <x v="0"/>
    <x v="1"/>
    <x v="15"/>
  </r>
  <r>
    <s v="Ahmad"/>
    <x v="0"/>
    <x v="1"/>
    <x v="15"/>
  </r>
  <r>
    <s v="Mohammed"/>
    <x v="0"/>
    <x v="1"/>
    <x v="15"/>
  </r>
  <r>
    <s v="Mohammad"/>
    <x v="0"/>
    <x v="1"/>
    <x v="15"/>
  </r>
  <r>
    <s v="Vivian"/>
    <x v="1"/>
    <x v="1"/>
    <x v="15"/>
  </r>
  <r>
    <s v="Mohamad"/>
    <x v="0"/>
    <x v="1"/>
    <x v="15"/>
  </r>
  <r>
    <s v="Ahmadfateh"/>
    <x v="0"/>
    <x v="1"/>
    <x v="15"/>
  </r>
  <r>
    <s v="Ahmad"/>
    <x v="0"/>
    <x v="1"/>
    <x v="15"/>
  </r>
  <r>
    <s v="Ahmad"/>
    <x v="0"/>
    <x v="1"/>
    <x v="15"/>
  </r>
  <r>
    <s v="Ziad"/>
    <x v="0"/>
    <x v="1"/>
    <x v="15"/>
  </r>
  <r>
    <s v="Aos"/>
    <x v="0"/>
    <x v="1"/>
    <x v="15"/>
  </r>
  <r>
    <s v="Jiraporn"/>
    <x v="0"/>
    <x v="1"/>
    <x v="15"/>
  </r>
  <r>
    <s v="Wannisa"/>
    <x v="0"/>
    <x v="1"/>
    <x v="15"/>
  </r>
  <r>
    <s v="Sirima"/>
    <x v="0"/>
    <x v="1"/>
    <x v="15"/>
  </r>
  <r>
    <s v="Anan"/>
    <x v="0"/>
    <x v="1"/>
    <x v="15"/>
  </r>
  <r>
    <s v="Wasun"/>
    <x v="0"/>
    <x v="1"/>
    <x v="15"/>
  </r>
  <r>
    <s v="Monawat"/>
    <x v="1"/>
    <x v="1"/>
    <x v="15"/>
  </r>
  <r>
    <s v="Ratiyaporn"/>
    <x v="0"/>
    <x v="1"/>
    <x v="15"/>
  </r>
  <r>
    <s v="Kanokrat"/>
    <x v="0"/>
    <x v="1"/>
    <x v="15"/>
  </r>
  <r>
    <s v="Patchareeporn"/>
    <x v="0"/>
    <x v="1"/>
    <x v="15"/>
  </r>
  <r>
    <s v="Lassaad"/>
    <x v="0"/>
    <x v="1"/>
    <x v="15"/>
  </r>
  <r>
    <s v="Nahla"/>
    <x v="0"/>
    <x v="1"/>
    <x v="15"/>
  </r>
  <r>
    <s v="Roua"/>
    <x v="0"/>
    <x v="1"/>
    <x v="15"/>
  </r>
  <r>
    <s v="Egemen"/>
    <x v="0"/>
    <x v="1"/>
    <x v="15"/>
  </r>
  <r>
    <s v="Mehmet"/>
    <x v="1"/>
    <x v="1"/>
    <x v="15"/>
  </r>
  <r>
    <s v="Hatice"/>
    <x v="1"/>
    <x v="1"/>
    <x v="15"/>
  </r>
  <r>
    <s v="Mustafa"/>
    <x v="0"/>
    <x v="1"/>
    <x v="15"/>
  </r>
  <r>
    <s v="Haluk"/>
    <x v="0"/>
    <x v="1"/>
    <x v="15"/>
  </r>
  <r>
    <s v="Sebnem"/>
    <x v="0"/>
    <x v="1"/>
    <x v="15"/>
  </r>
  <r>
    <s v="Mehmet"/>
    <x v="1"/>
    <x v="1"/>
    <x v="15"/>
  </r>
  <r>
    <s v="Yakup"/>
    <x v="0"/>
    <x v="1"/>
    <x v="15"/>
  </r>
  <r>
    <s v="Ahmet"/>
    <x v="1"/>
    <x v="1"/>
    <x v="15"/>
  </r>
  <r>
    <s v="Sukran"/>
    <x v="0"/>
    <x v="1"/>
    <x v="15"/>
  </r>
  <r>
    <s v="Bahanur"/>
    <x v="0"/>
    <x v="1"/>
    <x v="15"/>
  </r>
  <r>
    <s v="Ali"/>
    <x v="0"/>
    <x v="1"/>
    <x v="15"/>
  </r>
  <r>
    <s v="Kaan"/>
    <x v="0"/>
    <x v="1"/>
    <x v="15"/>
  </r>
  <r>
    <s v="Ramazan"/>
    <x v="0"/>
    <x v="1"/>
    <x v="15"/>
  </r>
  <r>
    <s v="Zafer"/>
    <x v="0"/>
    <x v="1"/>
    <x v="15"/>
  </r>
  <r>
    <s v="Kivanc"/>
    <x v="0"/>
    <x v="1"/>
    <x v="15"/>
  </r>
  <r>
    <s v="Merve"/>
    <x v="0"/>
    <x v="1"/>
    <x v="15"/>
  </r>
  <r>
    <s v="Merve"/>
    <x v="0"/>
    <x v="1"/>
    <x v="15"/>
  </r>
  <r>
    <s v="Melisa"/>
    <x v="1"/>
    <x v="1"/>
    <x v="15"/>
  </r>
  <r>
    <s v="Ebru"/>
    <x v="0"/>
    <x v="1"/>
    <x v="15"/>
  </r>
  <r>
    <s v="Canan"/>
    <x v="1"/>
    <x v="1"/>
    <x v="15"/>
  </r>
  <r>
    <s v="Elif"/>
    <x v="0"/>
    <x v="1"/>
    <x v="15"/>
  </r>
  <r>
    <s v="Ali"/>
    <x v="0"/>
    <x v="1"/>
    <x v="15"/>
  </r>
  <r>
    <s v="Asli"/>
    <x v="0"/>
    <x v="1"/>
    <x v="15"/>
  </r>
  <r>
    <s v="Elif"/>
    <x v="0"/>
    <x v="1"/>
    <x v="15"/>
  </r>
  <r>
    <s v="Ilknur"/>
    <x v="0"/>
    <x v="1"/>
    <x v="15"/>
  </r>
  <r>
    <s v="Zerrin"/>
    <x v="0"/>
    <x v="1"/>
    <x v="15"/>
  </r>
  <r>
    <s v="Gokmen"/>
    <x v="0"/>
    <x v="1"/>
    <x v="15"/>
  </r>
  <r>
    <s v="Mustafa"/>
    <x v="0"/>
    <x v="1"/>
    <x v="15"/>
  </r>
  <r>
    <s v="Hatice"/>
    <x v="1"/>
    <x v="1"/>
    <x v="15"/>
  </r>
  <r>
    <s v="Muge"/>
    <x v="0"/>
    <x v="1"/>
    <x v="15"/>
  </r>
  <r>
    <s v="Suleyman"/>
    <x v="0"/>
    <x v="1"/>
    <x v="15"/>
  </r>
  <r>
    <s v="Nazile"/>
    <x v="1"/>
    <x v="1"/>
    <x v="15"/>
  </r>
  <r>
    <s v="Alev"/>
    <x v="0"/>
    <x v="1"/>
    <x v="15"/>
  </r>
  <r>
    <s v="Nilay"/>
    <x v="0"/>
    <x v="1"/>
    <x v="15"/>
  </r>
  <r>
    <s v="Fatih"/>
    <x v="1"/>
    <x v="1"/>
    <x v="15"/>
  </r>
  <r>
    <s v="Mehmet"/>
    <x v="1"/>
    <x v="1"/>
    <x v="15"/>
  </r>
  <r>
    <s v="Shukurali"/>
    <x v="0"/>
    <x v="1"/>
    <x v="15"/>
  </r>
  <r>
    <s v="Rustam"/>
    <x v="0"/>
    <x v="1"/>
    <x v="15"/>
  </r>
  <r>
    <s v="Dekhkonboev"/>
    <x v="0"/>
    <x v="1"/>
    <x v="15"/>
  </r>
  <r>
    <s v="Aliev"/>
    <x v="1"/>
    <x v="1"/>
    <x v="15"/>
  </r>
  <r>
    <s v="Azad"/>
    <x v="0"/>
    <x v="1"/>
    <x v="15"/>
  </r>
  <r>
    <s v="Chisengo"/>
    <x v="0"/>
    <x v="1"/>
    <x v="15"/>
  </r>
  <r>
    <s v="Nicholas"/>
    <x v="1"/>
    <x v="1"/>
    <x v="15"/>
  </r>
  <r>
    <s v="Ramesh"/>
    <x v="0"/>
    <x v="1"/>
    <x v="15"/>
  </r>
  <r>
    <s v="Mithila"/>
    <x v="1"/>
    <x v="1"/>
    <x v="15"/>
  </r>
  <r>
    <s v="Matthew"/>
    <x v="0"/>
    <x v="1"/>
    <x v="15"/>
  </r>
  <r>
    <s v="Warwick"/>
    <x v="0"/>
    <x v="1"/>
    <x v="15"/>
  </r>
  <r>
    <s v="Sharman"/>
    <x v="0"/>
    <x v="1"/>
    <x v="15"/>
  </r>
  <r>
    <s v="Gordon"/>
    <x v="0"/>
    <x v="1"/>
    <x v="15"/>
  </r>
  <r>
    <s v="Kiera"/>
    <x v="0"/>
    <x v="1"/>
    <x v="15"/>
  </r>
  <r>
    <s v="Soundappan"/>
    <x v="0"/>
    <x v="1"/>
    <x v="15"/>
  </r>
  <r>
    <s v="Holger"/>
    <x v="0"/>
    <x v="1"/>
    <x v="15"/>
  </r>
  <r>
    <s v="Manon"/>
    <x v="0"/>
    <x v="1"/>
    <x v="15"/>
  </r>
  <r>
    <s v="Martine"/>
    <x v="0"/>
    <x v="1"/>
    <x v="15"/>
  </r>
  <r>
    <s v="Anas"/>
    <x v="0"/>
    <x v="1"/>
    <x v="15"/>
  </r>
  <r>
    <s v="Win"/>
    <x v="0"/>
    <x v="1"/>
    <x v="15"/>
  </r>
  <r>
    <s v="Zahidah"/>
    <x v="0"/>
    <x v="1"/>
    <x v="15"/>
  </r>
  <r>
    <s v="Leamarie"/>
    <x v="0"/>
    <x v="1"/>
    <x v="15"/>
  </r>
  <r>
    <s v="Louise"/>
    <x v="0"/>
    <x v="1"/>
    <x v="15"/>
  </r>
  <r>
    <s v="Dickens"/>
    <x v="0"/>
    <x v="1"/>
    <x v="15"/>
  </r>
  <r>
    <s v="Ann"/>
    <x v="0"/>
    <x v="1"/>
    <x v="15"/>
  </r>
  <r>
    <s v="Nelson"/>
    <x v="0"/>
    <x v="1"/>
    <x v="15"/>
  </r>
  <r>
    <s v="Shahrzad"/>
    <x v="0"/>
    <x v="1"/>
    <x v="15"/>
  </r>
  <r>
    <s v="Nadia"/>
    <x v="0"/>
    <x v="1"/>
    <x v="15"/>
  </r>
  <r>
    <s v="JeanMartin"/>
    <x v="0"/>
    <x v="1"/>
    <x v="15"/>
  </r>
  <r>
    <s v="Sherif"/>
    <x v="0"/>
    <x v="1"/>
    <x v="15"/>
  </r>
  <r>
    <s v="Pramod"/>
    <x v="0"/>
    <x v="1"/>
    <x v="15"/>
  </r>
  <r>
    <s v="Kenneth"/>
    <x v="0"/>
    <x v="1"/>
    <x v="15"/>
  </r>
  <r>
    <s v="Hussein"/>
    <x v="0"/>
    <x v="1"/>
    <x v="15"/>
  </r>
  <r>
    <s v="Eileen"/>
    <x v="0"/>
    <x v="1"/>
    <x v="15"/>
  </r>
  <r>
    <s v="Elena"/>
    <x v="0"/>
    <x v="1"/>
    <x v="15"/>
  </r>
  <r>
    <s v="Maria"/>
    <x v="1"/>
    <x v="1"/>
    <x v="15"/>
  </r>
  <r>
    <s v="Paola"/>
    <x v="0"/>
    <x v="1"/>
    <x v="15"/>
  </r>
  <r>
    <s v="Carolina"/>
    <x v="1"/>
    <x v="1"/>
    <x v="15"/>
  </r>
  <r>
    <s v="Michal"/>
    <x v="0"/>
    <x v="1"/>
    <x v="15"/>
  </r>
  <r>
    <s v="Barbora"/>
    <x v="0"/>
    <x v="1"/>
    <x v="15"/>
  </r>
  <r>
    <s v="Klara"/>
    <x v="0"/>
    <x v="1"/>
    <x v="15"/>
  </r>
  <r>
    <s v="Tereza"/>
    <x v="0"/>
    <x v="1"/>
    <x v="15"/>
  </r>
  <r>
    <s v="Ladislav"/>
    <x v="0"/>
    <x v="1"/>
    <x v="15"/>
  </r>
  <r>
    <s v="Jan"/>
    <x v="0"/>
    <x v="1"/>
    <x v="15"/>
  </r>
  <r>
    <s v="Radek"/>
    <x v="0"/>
    <x v="1"/>
    <x v="15"/>
  </r>
  <r>
    <s v="Shahad"/>
    <x v="0"/>
    <x v="1"/>
    <x v="15"/>
  </r>
  <r>
    <s v="Alex"/>
    <x v="0"/>
    <x v="1"/>
    <x v="15"/>
  </r>
  <r>
    <s v="Nordeen"/>
    <x v="0"/>
    <x v="1"/>
    <x v="15"/>
  </r>
  <r>
    <s v="Dorothy"/>
    <x v="1"/>
    <x v="1"/>
    <x v="15"/>
  </r>
  <r>
    <s v="Caroline"/>
    <x v="1"/>
    <x v="1"/>
    <x v="15"/>
  </r>
  <r>
    <s v="Simon"/>
    <x v="0"/>
    <x v="1"/>
    <x v="15"/>
  </r>
  <r>
    <s v="Alireza"/>
    <x v="1"/>
    <x v="1"/>
    <x v="15"/>
  </r>
  <r>
    <s v="Rebecca"/>
    <x v="1"/>
    <x v="1"/>
    <x v="15"/>
  </r>
  <r>
    <s v="Hannah"/>
    <x v="0"/>
    <x v="1"/>
    <x v="15"/>
  </r>
  <r>
    <s v="Kate"/>
    <x v="0"/>
    <x v="1"/>
    <x v="15"/>
  </r>
  <r>
    <s v="Robin"/>
    <x v="0"/>
    <x v="1"/>
    <x v="15"/>
  </r>
  <r>
    <s v="Kat"/>
    <x v="1"/>
    <x v="1"/>
    <x v="15"/>
  </r>
  <r>
    <s v="Hannah"/>
    <x v="0"/>
    <x v="1"/>
    <x v="15"/>
  </r>
  <r>
    <s v="Krithi"/>
    <x v="0"/>
    <x v="1"/>
    <x v="15"/>
  </r>
  <r>
    <s v="Felicity"/>
    <x v="1"/>
    <x v="1"/>
    <x v="15"/>
  </r>
  <r>
    <s v="Paul"/>
    <x v="0"/>
    <x v="1"/>
    <x v="15"/>
  </r>
  <r>
    <s v="Tony"/>
    <x v="0"/>
    <x v="1"/>
    <x v="15"/>
  </r>
  <r>
    <s v="Ingo"/>
    <x v="0"/>
    <x v="1"/>
    <x v="15"/>
  </r>
  <r>
    <s v="Suren"/>
    <x v="0"/>
    <x v="1"/>
    <x v="15"/>
  </r>
  <r>
    <s v="Oliver"/>
    <x v="0"/>
    <x v="1"/>
    <x v="15"/>
  </r>
  <r>
    <s v="Giampiero"/>
    <x v="0"/>
    <x v="1"/>
    <x v="15"/>
  </r>
  <r>
    <s v="Michael"/>
    <x v="0"/>
    <x v="1"/>
    <x v="15"/>
  </r>
  <r>
    <s v="Max"/>
    <x v="0"/>
    <x v="1"/>
    <x v="15"/>
  </r>
  <r>
    <s v="Benjamin"/>
    <x v="0"/>
    <x v="1"/>
    <x v="15"/>
  </r>
  <r>
    <s v="Afnan"/>
    <x v="1"/>
    <x v="1"/>
    <x v="15"/>
  </r>
  <r>
    <s v="Arun"/>
    <x v="0"/>
    <x v="1"/>
    <x v="15"/>
  </r>
  <r>
    <s v="Jonathan"/>
    <x v="0"/>
    <x v="1"/>
    <x v="15"/>
  </r>
  <r>
    <s v="Thomas"/>
    <x v="0"/>
    <x v="1"/>
    <x v="15"/>
  </r>
  <r>
    <s v="Amy"/>
    <x v="0"/>
    <x v="1"/>
    <x v="15"/>
  </r>
  <r>
    <s v="Merina"/>
    <x v="1"/>
    <x v="1"/>
    <x v="15"/>
  </r>
  <r>
    <s v="Fraser"/>
    <x v="0"/>
    <x v="1"/>
    <x v="15"/>
  </r>
  <r>
    <s v="Jayaram"/>
    <x v="1"/>
    <x v="1"/>
    <x v="15"/>
  </r>
  <r>
    <s v="Mark"/>
    <x v="0"/>
    <x v="1"/>
    <x v="15"/>
  </r>
  <r>
    <s v="Dean"/>
    <x v="0"/>
    <x v="1"/>
    <x v="15"/>
  </r>
  <r>
    <s v="Ceri"/>
    <x v="0"/>
    <x v="1"/>
    <x v="15"/>
  </r>
  <r>
    <s v="Kate"/>
    <x v="0"/>
    <x v="1"/>
    <x v="15"/>
  </r>
  <r>
    <s v="Arnaud"/>
    <x v="0"/>
    <x v="1"/>
    <x v="15"/>
  </r>
  <r>
    <s v="Xavier"/>
    <x v="0"/>
    <x v="1"/>
    <x v="15"/>
  </r>
  <r>
    <s v="Camille"/>
    <x v="1"/>
    <x v="1"/>
    <x v="15"/>
  </r>
  <r>
    <s v="Caroline"/>
    <x v="1"/>
    <x v="1"/>
    <x v="15"/>
  </r>
  <r>
    <s v="Coralie"/>
    <x v="0"/>
    <x v="1"/>
    <x v="15"/>
  </r>
  <r>
    <s v="Samia"/>
    <x v="1"/>
    <x v="1"/>
    <x v="15"/>
  </r>
  <r>
    <s v="Florent"/>
    <x v="1"/>
    <x v="1"/>
    <x v="15"/>
  </r>
  <r>
    <s v="Geraldine"/>
    <x v="1"/>
    <x v="1"/>
    <x v="15"/>
  </r>
  <r>
    <s v="Virginie"/>
    <x v="1"/>
    <x v="1"/>
    <x v="15"/>
  </r>
  <r>
    <s v="Jules"/>
    <x v="0"/>
    <x v="1"/>
    <x v="15"/>
  </r>
  <r>
    <s v="Aline"/>
    <x v="1"/>
    <x v="1"/>
    <x v="15"/>
  </r>
  <r>
    <s v="Thomas"/>
    <x v="0"/>
    <x v="1"/>
    <x v="15"/>
  </r>
  <r>
    <s v="Luke"/>
    <x v="0"/>
    <x v="1"/>
    <x v="15"/>
  </r>
  <r>
    <s v="Thomas"/>
    <x v="0"/>
    <x v="1"/>
    <x v="15"/>
  </r>
  <r>
    <s v="Quentin"/>
    <x v="0"/>
    <x v="1"/>
    <x v="15"/>
  </r>
  <r>
    <s v="Laurent"/>
    <x v="1"/>
    <x v="1"/>
    <x v="15"/>
  </r>
  <r>
    <s v="Celine"/>
    <x v="1"/>
    <x v="1"/>
    <x v="15"/>
  </r>
  <r>
    <s v="Benoit"/>
    <x v="1"/>
    <x v="1"/>
    <x v="15"/>
  </r>
  <r>
    <s v="Guillaume"/>
    <x v="0"/>
    <x v="1"/>
    <x v="15"/>
  </r>
  <r>
    <s v="Maria"/>
    <x v="1"/>
    <x v="1"/>
    <x v="15"/>
  </r>
  <r>
    <s v="Mariette"/>
    <x v="0"/>
    <x v="1"/>
    <x v="15"/>
  </r>
  <r>
    <s v="Lucie"/>
    <x v="0"/>
    <x v="1"/>
    <x v="15"/>
  </r>
  <r>
    <s v="Olivier"/>
    <x v="0"/>
    <x v="1"/>
    <x v="15"/>
  </r>
  <r>
    <s v="Sofia"/>
    <x v="1"/>
    <x v="1"/>
    <x v="15"/>
  </r>
  <r>
    <s v="Melodie"/>
    <x v="0"/>
    <x v="1"/>
    <x v="15"/>
  </r>
  <r>
    <s v="Aurelien"/>
    <x v="0"/>
    <x v="1"/>
    <x v="15"/>
  </r>
  <r>
    <s v="Elodie"/>
    <x v="0"/>
    <x v="1"/>
    <x v="15"/>
  </r>
  <r>
    <s v="Anke"/>
    <x v="0"/>
    <x v="1"/>
    <x v="15"/>
  </r>
  <r>
    <s v="Hardy"/>
    <x v="0"/>
    <x v="1"/>
    <x v="15"/>
  </r>
  <r>
    <s v="Peter"/>
    <x v="0"/>
    <x v="1"/>
    <x v="15"/>
  </r>
  <r>
    <s v="Ludwig"/>
    <x v="0"/>
    <x v="1"/>
    <x v="15"/>
  </r>
  <r>
    <s v="Udo"/>
    <x v="0"/>
    <x v="1"/>
    <x v="15"/>
  </r>
  <r>
    <s v="Andrea"/>
    <x v="0"/>
    <x v="1"/>
    <x v="15"/>
  </r>
  <r>
    <s v="Alexandra"/>
    <x v="0"/>
    <x v="1"/>
    <x v="15"/>
  </r>
  <r>
    <s v="Bernd"/>
    <x v="0"/>
    <x v="1"/>
    <x v="15"/>
  </r>
  <r>
    <s v="Sylvester"/>
    <x v="0"/>
    <x v="1"/>
    <x v="15"/>
  </r>
  <r>
    <s v="Patricia"/>
    <x v="1"/>
    <x v="1"/>
    <x v="15"/>
  </r>
  <r>
    <s v="Christian"/>
    <x v="0"/>
    <x v="1"/>
    <x v="15"/>
  </r>
  <r>
    <s v="Domitille"/>
    <x v="0"/>
    <x v="1"/>
    <x v="15"/>
  </r>
  <r>
    <s v="Marco"/>
    <x v="1"/>
    <x v="1"/>
    <x v="15"/>
  </r>
  <r>
    <s v="Luigi"/>
    <x v="0"/>
    <x v="1"/>
    <x v="15"/>
  </r>
  <r>
    <s v="Francesco"/>
    <x v="0"/>
    <x v="1"/>
    <x v="15"/>
  </r>
  <r>
    <s v="Matilde"/>
    <x v="0"/>
    <x v="1"/>
    <x v="15"/>
  </r>
  <r>
    <s v="Marinella"/>
    <x v="0"/>
    <x v="1"/>
    <x v="15"/>
  </r>
  <r>
    <s v="Alessandro"/>
    <x v="0"/>
    <x v="1"/>
    <x v="15"/>
  </r>
  <r>
    <s v="Piero"/>
    <x v="0"/>
    <x v="1"/>
    <x v="15"/>
  </r>
  <r>
    <s v="Silvia"/>
    <x v="0"/>
    <x v="1"/>
    <x v="15"/>
  </r>
  <r>
    <s v="Gian"/>
    <x v="0"/>
    <x v="1"/>
    <x v="15"/>
  </r>
  <r>
    <s v="Laszlo"/>
    <x v="0"/>
    <x v="1"/>
    <x v="15"/>
  </r>
  <r>
    <s v="Anna"/>
    <x v="1"/>
    <x v="1"/>
    <x v="15"/>
  </r>
  <r>
    <s v="Arunas"/>
    <x v="0"/>
    <x v="1"/>
    <x v="15"/>
  </r>
  <r>
    <s v="Ruta"/>
    <x v="1"/>
    <x v="1"/>
    <x v="15"/>
  </r>
  <r>
    <s v="Arunas"/>
    <x v="0"/>
    <x v="1"/>
    <x v="15"/>
  </r>
  <r>
    <s v="Pranas"/>
    <x v="0"/>
    <x v="1"/>
    <x v="15"/>
  </r>
  <r>
    <s v="Dalius"/>
    <x v="0"/>
    <x v="1"/>
    <x v="15"/>
  </r>
  <r>
    <s v="Agne"/>
    <x v="1"/>
    <x v="1"/>
    <x v="15"/>
  </r>
  <r>
    <s v="Asta"/>
    <x v="0"/>
    <x v="1"/>
    <x v="15"/>
  </r>
  <r>
    <s v="Vidmantas"/>
    <x v="0"/>
    <x v="1"/>
    <x v="15"/>
  </r>
  <r>
    <s v="Liam"/>
    <x v="0"/>
    <x v="1"/>
    <x v="15"/>
  </r>
  <r>
    <s v="Timothy"/>
    <x v="0"/>
    <x v="1"/>
    <x v="15"/>
  </r>
  <r>
    <s v="Spencer"/>
    <x v="1"/>
    <x v="1"/>
    <x v="15"/>
  </r>
  <r>
    <s v="Lucy"/>
    <x v="0"/>
    <x v="1"/>
    <x v="15"/>
  </r>
  <r>
    <s v="Mark"/>
    <x v="0"/>
    <x v="1"/>
    <x v="15"/>
  </r>
  <r>
    <s v="Naveen"/>
    <x v="0"/>
    <x v="1"/>
    <x v="15"/>
  </r>
  <r>
    <s v="Stephen"/>
    <x v="0"/>
    <x v="1"/>
    <x v="15"/>
  </r>
  <r>
    <s v="Jitoko"/>
    <x v="0"/>
    <x v="1"/>
    <x v="15"/>
  </r>
  <r>
    <s v="Marilyn"/>
    <x v="0"/>
    <x v="1"/>
    <x v="15"/>
  </r>
  <r>
    <s v="Sridharan"/>
    <x v="0"/>
    <x v="1"/>
    <x v="15"/>
  </r>
  <r>
    <s v="Askar"/>
    <x v="0"/>
    <x v="1"/>
    <x v="15"/>
  </r>
  <r>
    <s v="Udaya"/>
    <x v="0"/>
    <x v="1"/>
    <x v="15"/>
  </r>
  <r>
    <s v="Sylwester"/>
    <x v="0"/>
    <x v="1"/>
    <x v="15"/>
  </r>
  <r>
    <s v="Dariusz"/>
    <x v="0"/>
    <x v="1"/>
    <x v="15"/>
  </r>
  <r>
    <s v="Agnieszka"/>
    <x v="1"/>
    <x v="1"/>
    <x v="15"/>
  </r>
  <r>
    <s v="Tomasz"/>
    <x v="0"/>
    <x v="1"/>
    <x v="15"/>
  </r>
  <r>
    <s v="Szymon"/>
    <x v="0"/>
    <x v="1"/>
    <x v="15"/>
  </r>
  <r>
    <s v="Marta"/>
    <x v="1"/>
    <x v="1"/>
    <x v="15"/>
  </r>
  <r>
    <s v="Piotr"/>
    <x v="1"/>
    <x v="1"/>
    <x v="15"/>
  </r>
  <r>
    <s v="Dariusz"/>
    <x v="0"/>
    <x v="1"/>
    <x v="15"/>
  </r>
  <r>
    <s v="Hanna"/>
    <x v="1"/>
    <x v="1"/>
    <x v="15"/>
  </r>
  <r>
    <s v="Stefan"/>
    <x v="0"/>
    <x v="1"/>
    <x v="15"/>
  </r>
  <r>
    <s v="Osowicka"/>
    <x v="0"/>
    <x v="1"/>
    <x v="15"/>
  </r>
  <r>
    <s v="Agata"/>
    <x v="0"/>
    <x v="1"/>
    <x v="15"/>
  </r>
  <r>
    <s v="Alicja"/>
    <x v="0"/>
    <x v="1"/>
    <x v="15"/>
  </r>
  <r>
    <s v="Andrzej"/>
    <x v="0"/>
    <x v="1"/>
    <x v="15"/>
  </r>
  <r>
    <s v="Wojciech"/>
    <x v="0"/>
    <x v="1"/>
    <x v="15"/>
  </r>
  <r>
    <s v="Michal"/>
    <x v="0"/>
    <x v="1"/>
    <x v="15"/>
  </r>
  <r>
    <s v="Przemyslaw"/>
    <x v="0"/>
    <x v="1"/>
    <x v="15"/>
  </r>
  <r>
    <s v="Aneta"/>
    <x v="0"/>
    <x v="1"/>
    <x v="15"/>
  </r>
  <r>
    <s v="Anna"/>
    <x v="1"/>
    <x v="1"/>
    <x v="15"/>
  </r>
  <r>
    <s v="Piotr"/>
    <x v="1"/>
    <x v="1"/>
    <x v="15"/>
  </r>
  <r>
    <s v="Agata"/>
    <x v="0"/>
    <x v="1"/>
    <x v="15"/>
  </r>
  <r>
    <s v="Grzegorz"/>
    <x v="0"/>
    <x v="1"/>
    <x v="15"/>
  </r>
  <r>
    <s v="David"/>
    <x v="0"/>
    <x v="1"/>
    <x v="15"/>
  </r>
  <r>
    <s v="Amer"/>
    <x v="0"/>
    <x v="1"/>
    <x v="15"/>
  </r>
  <r>
    <s v="Mansour"/>
    <x v="0"/>
    <x v="1"/>
    <x v="15"/>
  </r>
  <r>
    <s v="Ameen"/>
    <x v="0"/>
    <x v="1"/>
    <x v="15"/>
  </r>
  <r>
    <s v="Alaa"/>
    <x v="0"/>
    <x v="1"/>
    <x v="15"/>
  </r>
  <r>
    <s v="Yazeed"/>
    <x v="0"/>
    <x v="1"/>
    <x v="15"/>
  </r>
  <r>
    <s v="Ali"/>
    <x v="0"/>
    <x v="1"/>
    <x v="15"/>
  </r>
  <r>
    <s v="Mohamed"/>
    <x v="0"/>
    <x v="1"/>
    <x v="15"/>
  </r>
  <r>
    <s v="Ahmed"/>
    <x v="0"/>
    <x v="1"/>
    <x v="15"/>
  </r>
  <r>
    <s v="Mazen"/>
    <x v="0"/>
    <x v="1"/>
    <x v="15"/>
  </r>
  <r>
    <s v="Asaad"/>
    <x v="0"/>
    <x v="1"/>
    <x v="15"/>
  </r>
  <r>
    <s v="Hanin"/>
    <x v="0"/>
    <x v="1"/>
    <x v="15"/>
  </r>
  <r>
    <s v="Reem"/>
    <x v="0"/>
    <x v="1"/>
    <x v="15"/>
  </r>
  <r>
    <s v="Khalid"/>
    <x v="0"/>
    <x v="1"/>
    <x v="15"/>
  </r>
  <r>
    <s v="Yar"/>
    <x v="0"/>
    <x v="1"/>
    <x v="15"/>
  </r>
  <r>
    <s v="Omar"/>
    <x v="0"/>
    <x v="1"/>
    <x v="15"/>
  </r>
  <r>
    <s v="Abdullah"/>
    <x v="0"/>
    <x v="1"/>
    <x v="15"/>
  </r>
  <r>
    <s v="Tariq"/>
    <x v="0"/>
    <x v="1"/>
    <x v="15"/>
  </r>
  <r>
    <s v="Fahad"/>
    <x v="0"/>
    <x v="1"/>
    <x v="15"/>
  </r>
  <r>
    <s v="Mohammad"/>
    <x v="0"/>
    <x v="1"/>
    <x v="15"/>
  </r>
  <r>
    <s v="Dasha"/>
    <x v="0"/>
    <x v="1"/>
    <x v="15"/>
  </r>
  <r>
    <s v="Wisam"/>
    <x v="0"/>
    <x v="1"/>
    <x v="15"/>
  </r>
  <r>
    <s v="HeeBeom"/>
    <x v="0"/>
    <x v="1"/>
    <x v="15"/>
  </r>
  <r>
    <s v="HyunYoung"/>
    <x v="0"/>
    <x v="1"/>
    <x v="15"/>
  </r>
  <r>
    <s v="Joong"/>
    <x v="1"/>
    <x v="1"/>
    <x v="15"/>
  </r>
  <r>
    <s v="Jae"/>
    <x v="0"/>
    <x v="1"/>
    <x v="15"/>
  </r>
  <r>
    <s v="Seok"/>
    <x v="0"/>
    <x v="1"/>
    <x v="15"/>
  </r>
  <r>
    <s v="Eung"/>
    <x v="0"/>
    <x v="1"/>
    <x v="15"/>
  </r>
  <r>
    <s v="Jenny"/>
    <x v="1"/>
    <x v="1"/>
    <x v="15"/>
  </r>
  <r>
    <s v="Mercedes"/>
    <x v="0"/>
    <x v="1"/>
    <x v="15"/>
  </r>
  <r>
    <s v="Alexander"/>
    <x v="0"/>
    <x v="1"/>
    <x v="15"/>
  </r>
  <r>
    <s v="Miriam"/>
    <x v="1"/>
    <x v="1"/>
    <x v="15"/>
  </r>
  <r>
    <s v="Isabel"/>
    <x v="0"/>
    <x v="1"/>
    <x v="15"/>
  </r>
  <r>
    <s v="Detlef"/>
    <x v="0"/>
    <x v="1"/>
    <x v="15"/>
  </r>
  <r>
    <s v="Maria"/>
    <x v="1"/>
    <x v="1"/>
    <x v="15"/>
  </r>
  <r>
    <s v="Veronica"/>
    <x v="1"/>
    <x v="1"/>
    <x v="15"/>
  </r>
  <r>
    <s v="Alberto"/>
    <x v="0"/>
    <x v="1"/>
    <x v="15"/>
  </r>
  <r>
    <s v="Oscar"/>
    <x v="0"/>
    <x v="1"/>
    <x v="15"/>
  </r>
  <r>
    <s v="Isabel"/>
    <x v="0"/>
    <x v="1"/>
    <x v="15"/>
  </r>
  <r>
    <s v="Tomas"/>
    <x v="0"/>
    <x v="1"/>
    <x v="15"/>
  </r>
  <r>
    <s v="Carmen"/>
    <x v="0"/>
    <x v="1"/>
    <x v="15"/>
  </r>
  <r>
    <s v="Lars"/>
    <x v="0"/>
    <x v="1"/>
    <x v="15"/>
  </r>
  <r>
    <s v="Martin"/>
    <x v="0"/>
    <x v="1"/>
    <x v="15"/>
  </r>
  <r>
    <s v="Erik"/>
    <x v="0"/>
    <x v="1"/>
    <x v="15"/>
  </r>
  <r>
    <s v="Niclas"/>
    <x v="1"/>
    <x v="1"/>
    <x v="15"/>
  </r>
  <r>
    <s v="Christina"/>
    <x v="1"/>
    <x v="1"/>
    <x v="15"/>
  </r>
  <r>
    <s v="Helena"/>
    <x v="1"/>
    <x v="1"/>
    <x v="15"/>
  </r>
  <r>
    <s v="Emma"/>
    <x v="0"/>
    <x v="1"/>
    <x v="15"/>
  </r>
  <r>
    <s v="Kate"/>
    <x v="0"/>
    <x v="1"/>
    <x v="15"/>
  </r>
  <r>
    <s v="Vladimir"/>
    <x v="0"/>
    <x v="1"/>
    <x v="15"/>
  </r>
  <r>
    <s v="Michaela"/>
    <x v="0"/>
    <x v="1"/>
    <x v="15"/>
  </r>
  <r>
    <s v="Daniel"/>
    <x v="0"/>
    <x v="1"/>
    <x v="15"/>
  </r>
  <r>
    <s v="Paul"/>
    <x v="0"/>
    <x v="1"/>
    <x v="15"/>
  </r>
  <r>
    <s v="Vinicio"/>
    <x v="1"/>
    <x v="1"/>
    <x v="15"/>
  </r>
  <r>
    <s v="Gaston"/>
    <x v="0"/>
    <x v="1"/>
    <x v="15"/>
  </r>
  <r>
    <s v="Mario"/>
    <x v="0"/>
    <x v="1"/>
    <x v="15"/>
  </r>
  <r>
    <s v="Jonathan"/>
    <x v="0"/>
    <x v="1"/>
    <x v="15"/>
  </r>
  <r>
    <s v="Pavan"/>
    <x v="1"/>
    <x v="1"/>
    <x v="15"/>
  </r>
  <r>
    <s v="Alan"/>
    <x v="0"/>
    <x v="1"/>
    <x v="15"/>
  </r>
  <r>
    <s v="Karen"/>
    <x v="0"/>
    <x v="1"/>
    <x v="15"/>
  </r>
  <r>
    <s v="Brandy"/>
    <x v="0"/>
    <x v="1"/>
    <x v="15"/>
  </r>
  <r>
    <s v="Aaron"/>
    <x v="0"/>
    <x v="1"/>
    <x v="15"/>
  </r>
  <r>
    <s v="Sanjay"/>
    <x v="0"/>
    <x v="1"/>
    <x v="15"/>
  </r>
  <r>
    <s v="Reto"/>
    <x v="1"/>
    <x v="1"/>
    <x v="15"/>
  </r>
  <r>
    <s v="Mary"/>
    <x v="1"/>
    <x v="1"/>
    <x v="15"/>
  </r>
  <r>
    <s v="Regan"/>
    <x v="0"/>
    <x v="1"/>
    <x v="15"/>
  </r>
  <r>
    <s v="Lauren"/>
    <x v="0"/>
    <x v="1"/>
    <x v="15"/>
  </r>
  <r>
    <s v="Ankush"/>
    <x v="0"/>
    <x v="1"/>
    <x v="15"/>
  </r>
  <r>
    <s v="Maria"/>
    <x v="1"/>
    <x v="1"/>
    <x v="15"/>
  </r>
  <r>
    <s v="Bailey"/>
    <x v="0"/>
    <x v="1"/>
    <x v="15"/>
  </r>
  <r>
    <s v="Jeremy"/>
    <x v="0"/>
    <x v="1"/>
    <x v="15"/>
  </r>
  <r>
    <s v="Lydia"/>
    <x v="0"/>
    <x v="1"/>
    <x v="15"/>
  </r>
  <r>
    <s v="Kathryn"/>
    <x v="0"/>
    <x v="1"/>
    <x v="15"/>
  </r>
  <r>
    <s v="Sara"/>
    <x v="1"/>
    <x v="1"/>
    <x v="15"/>
  </r>
  <r>
    <s v="Erica"/>
    <x v="1"/>
    <x v="1"/>
    <x v="15"/>
  </r>
  <r>
    <s v="Chukwubinyelum"/>
    <x v="0"/>
    <x v="1"/>
    <x v="15"/>
  </r>
  <r>
    <s v="Alana"/>
    <x v="0"/>
    <x v="1"/>
    <x v="15"/>
  </r>
  <r>
    <s v="Mark"/>
    <x v="0"/>
    <x v="1"/>
    <x v="15"/>
  </r>
  <r>
    <s v="Luke"/>
    <x v="0"/>
    <x v="1"/>
    <x v="15"/>
  </r>
  <r>
    <s v="Murad"/>
    <x v="0"/>
    <x v="1"/>
    <x v="15"/>
  </r>
  <r>
    <s v="Sunil"/>
    <x v="0"/>
    <x v="1"/>
    <x v="15"/>
  </r>
  <r>
    <s v="Varun"/>
    <x v="0"/>
    <x v="1"/>
    <x v="15"/>
  </r>
  <r>
    <s v="Marianelly"/>
    <x v="1"/>
    <x v="1"/>
    <x v="15"/>
  </r>
  <r>
    <s v="John"/>
    <x v="0"/>
    <x v="1"/>
    <x v="15"/>
  </r>
  <r>
    <s v="Joann"/>
    <x v="0"/>
    <x v="1"/>
    <x v="15"/>
  </r>
  <r>
    <s v="Medhavi"/>
    <x v="0"/>
    <x v="1"/>
    <x v="15"/>
  </r>
  <r>
    <s v="Nensi"/>
    <x v="0"/>
    <x v="1"/>
    <x v="15"/>
  </r>
  <r>
    <s v="Griffin"/>
    <x v="0"/>
    <x v="1"/>
    <x v="15"/>
  </r>
  <r>
    <s v="Sarah"/>
    <x v="0"/>
    <x v="1"/>
    <x v="15"/>
  </r>
  <r>
    <s v="Maija"/>
    <x v="0"/>
    <x v="1"/>
    <x v="15"/>
  </r>
  <r>
    <s v="Katrine"/>
    <x v="0"/>
    <x v="1"/>
    <x v="15"/>
  </r>
  <r>
    <s v="Jodie"/>
    <x v="0"/>
    <x v="1"/>
    <x v="15"/>
  </r>
  <r>
    <s v="Kate"/>
    <x v="0"/>
    <x v="1"/>
    <x v="15"/>
  </r>
  <r>
    <s v="Samir"/>
    <x v="0"/>
    <x v="1"/>
    <x v="15"/>
  </r>
  <r>
    <s v="Sarah"/>
    <x v="0"/>
    <x v="1"/>
    <x v="15"/>
  </r>
  <r>
    <s v="Stephanie"/>
    <x v="0"/>
    <x v="1"/>
    <x v="15"/>
  </r>
  <r>
    <s v="Mercedes"/>
    <x v="0"/>
    <x v="1"/>
    <x v="15"/>
  </r>
  <r>
    <s v="April"/>
    <x v="0"/>
    <x v="1"/>
    <x v="15"/>
  </r>
  <r>
    <s v="Nicole"/>
    <x v="0"/>
    <x v="1"/>
    <x v="15"/>
  </r>
  <r>
    <s v="Juan"/>
    <x v="0"/>
    <x v="1"/>
    <x v="15"/>
  </r>
  <r>
    <s v="Yang"/>
    <x v="1"/>
    <x v="1"/>
    <x v="15"/>
  </r>
  <r>
    <s v="Jenna"/>
    <x v="1"/>
    <x v="1"/>
    <x v="15"/>
  </r>
  <r>
    <s v="Monica"/>
    <x v="1"/>
    <x v="1"/>
    <x v="15"/>
  </r>
  <r>
    <s v="Jonathan"/>
    <x v="0"/>
    <x v="1"/>
    <x v="15"/>
  </r>
  <r>
    <s v="Fizan"/>
    <x v="0"/>
    <x v="1"/>
    <x v="15"/>
  </r>
  <r>
    <s v="Julie"/>
    <x v="0"/>
    <x v="1"/>
    <x v="15"/>
  </r>
  <r>
    <s v="William"/>
    <x v="0"/>
    <x v="1"/>
    <x v="15"/>
  </r>
  <r>
    <s v="Marc"/>
    <x v="0"/>
    <x v="1"/>
    <x v="15"/>
  </r>
  <r>
    <s v="Hira"/>
    <x v="1"/>
    <x v="1"/>
    <x v="15"/>
  </r>
  <r>
    <s v="Sabina"/>
    <x v="1"/>
    <x v="1"/>
    <x v="15"/>
  </r>
  <r>
    <s v="Alex"/>
    <x v="0"/>
    <x v="1"/>
    <x v="15"/>
  </r>
  <r>
    <s v="Terry"/>
    <x v="0"/>
    <x v="1"/>
    <x v="15"/>
  </r>
  <r>
    <s v="Afua"/>
    <x v="0"/>
    <x v="1"/>
    <x v="15"/>
  </r>
  <r>
    <s v="Brooke"/>
    <x v="0"/>
    <x v="1"/>
    <x v="15"/>
  </r>
  <r>
    <s v="Frank"/>
    <x v="0"/>
    <x v="1"/>
    <x v="15"/>
  </r>
  <r>
    <s v="Benmanseur"/>
    <x v="0"/>
    <x v="1"/>
    <x v="15"/>
  </r>
  <r>
    <s v="Rasika"/>
    <x v="0"/>
    <x v="1"/>
    <x v="15"/>
  </r>
  <r>
    <s v="Azra"/>
    <x v="0"/>
    <x v="1"/>
    <x v="15"/>
  </r>
  <r>
    <s v="Danielle"/>
    <x v="0"/>
    <x v="1"/>
    <x v="15"/>
  </r>
  <r>
    <s v="Sarah"/>
    <x v="0"/>
    <x v="1"/>
    <x v="15"/>
  </r>
  <r>
    <s v="Jerhy"/>
    <x v="0"/>
    <x v="1"/>
    <x v="15"/>
  </r>
  <r>
    <s v="Antonin"/>
    <x v="1"/>
    <x v="1"/>
    <x v="15"/>
  </r>
  <r>
    <s v="Jason"/>
    <x v="0"/>
    <x v="1"/>
    <x v="15"/>
  </r>
  <r>
    <s v="Alexandra"/>
    <x v="0"/>
    <x v="1"/>
    <x v="15"/>
  </r>
  <r>
    <s v="Corazone"/>
    <x v="0"/>
    <x v="1"/>
    <x v="15"/>
  </r>
  <r>
    <s v="Habib"/>
    <x v="0"/>
    <x v="1"/>
    <x v="15"/>
  </r>
  <r>
    <s v="Mindaugas"/>
    <x v="0"/>
    <x v="1"/>
    <x v="15"/>
  </r>
  <r>
    <s v="Nwachukwu"/>
    <x v="0"/>
    <x v="1"/>
    <x v="15"/>
  </r>
  <r>
    <s v="Olalekan"/>
    <x v="0"/>
    <x v="1"/>
    <x v="15"/>
  </r>
  <r>
    <s v="Michael"/>
    <x v="0"/>
    <x v="1"/>
    <x v="15"/>
  </r>
  <r>
    <s v="Osagie"/>
    <x v="0"/>
    <x v="1"/>
    <x v="15"/>
  </r>
  <r>
    <s v="Secil"/>
    <x v="0"/>
    <x v="1"/>
    <x v="15"/>
  </r>
  <r>
    <s v="Teymursha"/>
    <x v="0"/>
    <x v="1"/>
    <x v="15"/>
  </r>
  <r>
    <s v="Stephen"/>
    <x v="0"/>
    <x v="1"/>
    <x v="15"/>
  </r>
  <r>
    <s v="Sergio"/>
    <x v="0"/>
    <x v="1"/>
    <x v="15"/>
  </r>
  <r>
    <s v="Jillian"/>
    <x v="0"/>
    <x v="1"/>
    <x v="15"/>
  </r>
  <r>
    <s v="Calin"/>
    <x v="0"/>
    <x v="1"/>
    <x v="15"/>
  </r>
  <r>
    <s v="Rafael"/>
    <x v="1"/>
    <x v="1"/>
    <x v="15"/>
  </r>
  <r>
    <s v="Guigui"/>
    <x v="0"/>
    <x v="1"/>
    <x v="15"/>
  </r>
  <r>
    <s v="Owusu"/>
    <x v="0"/>
    <x v="1"/>
    <x v="15"/>
  </r>
  <r>
    <s v="Akhona"/>
    <x v="0"/>
    <x v="1"/>
    <x v="15"/>
  </r>
  <r>
    <s v="Shahnoor"/>
    <x v="0"/>
    <x v="1"/>
    <x v="15"/>
  </r>
  <r>
    <s v="Cho"/>
    <x v="0"/>
    <x v="1"/>
    <x v="15"/>
  </r>
  <r>
    <s v="Fatemeh"/>
    <x v="0"/>
    <x v="1"/>
    <x v="15"/>
  </r>
  <r>
    <s v="Sheba"/>
    <x v="1"/>
    <x v="1"/>
    <x v="15"/>
  </r>
  <r>
    <s v="Naomi"/>
    <x v="0"/>
    <x v="7"/>
    <x v="15"/>
  </r>
  <r>
    <s v="Naomi"/>
    <x v="0"/>
    <x v="7"/>
    <x v="15"/>
  </r>
  <r>
    <s v="Niyi"/>
    <x v="0"/>
    <x v="7"/>
    <x v="15"/>
  </r>
  <r>
    <s v="Adesoji"/>
    <x v="0"/>
    <x v="7"/>
    <x v="15"/>
  </r>
  <r>
    <s v="Emmanuel"/>
    <x v="0"/>
    <x v="7"/>
    <x v="15"/>
  </r>
  <r>
    <s v="Justine"/>
    <x v="0"/>
    <x v="7"/>
    <x v="15"/>
  </r>
  <r>
    <s v="Kokila"/>
    <x v="0"/>
    <x v="7"/>
    <x v="15"/>
  </r>
  <r>
    <s v="Dan"/>
    <x v="0"/>
    <x v="7"/>
    <x v="15"/>
  </r>
  <r>
    <s v="Nick"/>
    <x v="0"/>
    <x v="7"/>
    <x v="15"/>
  </r>
  <r>
    <s v="Emily"/>
    <x v="1"/>
    <x v="7"/>
    <x v="15"/>
  </r>
  <r>
    <s v="Andrew"/>
    <x v="0"/>
    <x v="7"/>
    <x v="15"/>
  </r>
  <r>
    <s v="Harmony"/>
    <x v="1"/>
    <x v="7"/>
    <x v="15"/>
  </r>
  <r>
    <s v="Samuel"/>
    <x v="0"/>
    <x v="7"/>
    <x v="15"/>
  </r>
  <r>
    <s v="Godfrey"/>
    <x v="0"/>
    <x v="7"/>
    <x v="15"/>
  </r>
  <r>
    <s v="Sadi"/>
    <x v="0"/>
    <x v="7"/>
    <x v="15"/>
  </r>
  <r>
    <s v="Nana"/>
    <x v="1"/>
    <x v="7"/>
    <x v="15"/>
  </r>
  <r>
    <s v="Melika"/>
    <x v="0"/>
    <x v="7"/>
    <x v="15"/>
  </r>
  <r>
    <s v="Ahmad"/>
    <x v="0"/>
    <x v="7"/>
    <x v="15"/>
  </r>
  <r>
    <s v="Osaid"/>
    <x v="0"/>
    <x v="7"/>
    <x v="15"/>
  </r>
  <r>
    <s v="Emrah"/>
    <x v="0"/>
    <x v="7"/>
    <x v="15"/>
  </r>
  <r>
    <s v="YousraImane"/>
    <x v="0"/>
    <x v="7"/>
    <x v="15"/>
  </r>
  <r>
    <s v="Shrouk"/>
    <x v="0"/>
    <x v="7"/>
    <x v="15"/>
  </r>
  <r>
    <s v="Safa"/>
    <x v="1"/>
    <x v="7"/>
    <x v="15"/>
  </r>
  <r>
    <s v="Sophia"/>
    <x v="1"/>
    <x v="7"/>
    <x v="15"/>
  </r>
  <r>
    <s v="Laura"/>
    <x v="0"/>
    <x v="7"/>
    <x v="15"/>
  </r>
  <r>
    <s v="Gabriella"/>
    <x v="0"/>
    <x v="7"/>
    <x v="15"/>
  </r>
  <r>
    <s v="Henang"/>
    <x v="0"/>
    <x v="7"/>
    <x v="15"/>
  </r>
  <r>
    <s v="Yang"/>
    <x v="1"/>
    <x v="7"/>
    <x v="15"/>
  </r>
  <r>
    <s v="Bruno"/>
    <x v="0"/>
    <x v="7"/>
    <x v="15"/>
  </r>
  <r>
    <s v="Kelly"/>
    <x v="0"/>
    <x v="7"/>
    <x v="15"/>
  </r>
  <r>
    <s v="Ibrahim"/>
    <x v="0"/>
    <x v="7"/>
    <x v="15"/>
  </r>
  <r>
    <s v="Cristiana"/>
    <x v="1"/>
    <x v="7"/>
    <x v="15"/>
  </r>
  <r>
    <s v="Mahmoud"/>
    <x v="0"/>
    <x v="7"/>
    <x v="15"/>
  </r>
  <r>
    <s v="Hosni"/>
    <x v="0"/>
    <x v="7"/>
    <x v="15"/>
  </r>
  <r>
    <s v="Patricia"/>
    <x v="1"/>
    <x v="7"/>
    <x v="15"/>
  </r>
  <r>
    <s v="Marcus"/>
    <x v="0"/>
    <x v="7"/>
    <x v="15"/>
  </r>
  <r>
    <s v="Hannah"/>
    <x v="0"/>
    <x v="7"/>
    <x v="15"/>
  </r>
  <r>
    <s v="Agota"/>
    <x v="0"/>
    <x v="7"/>
    <x v="15"/>
  </r>
  <r>
    <s v="Dominique"/>
    <x v="0"/>
    <x v="7"/>
    <x v="15"/>
  </r>
  <r>
    <s v="Isabelle"/>
    <x v="0"/>
    <x v="7"/>
    <x v="15"/>
  </r>
  <r>
    <s v="Aayenah"/>
    <x v="0"/>
    <x v="7"/>
    <x v="15"/>
  </r>
  <r>
    <s v="Muhammad"/>
    <x v="0"/>
    <x v="7"/>
    <x v="15"/>
  </r>
  <r>
    <s v="Muhammad"/>
    <x v="0"/>
    <x v="7"/>
    <x v="15"/>
  </r>
  <r>
    <s v="Muhammad"/>
    <x v="0"/>
    <x v="7"/>
    <x v="15"/>
  </r>
  <r>
    <s v="Marlene"/>
    <x v="1"/>
    <x v="7"/>
    <x v="15"/>
  </r>
  <r>
    <s v="Samiul"/>
    <x v="0"/>
    <x v="7"/>
    <x v="15"/>
  </r>
  <r>
    <s v="Sabbir"/>
    <x v="0"/>
    <x v="7"/>
    <x v="15"/>
  </r>
  <r>
    <s v="Ashrarur"/>
    <x v="0"/>
    <x v="7"/>
    <x v="15"/>
  </r>
  <r>
    <s v="Paolo"/>
    <x v="0"/>
    <x v="7"/>
    <x v="15"/>
  </r>
  <r>
    <s v="Segundo"/>
    <x v="0"/>
    <x v="7"/>
    <x v="15"/>
  </r>
  <r>
    <s v="Hana"/>
    <x v="0"/>
    <x v="7"/>
    <x v="15"/>
  </r>
  <r>
    <s v="Lubna"/>
    <x v="0"/>
    <x v="7"/>
    <x v="15"/>
  </r>
  <r>
    <s v="Aqil"/>
    <x v="0"/>
    <x v="7"/>
    <x v="15"/>
  </r>
  <r>
    <s v="Niveshni"/>
    <x v="1"/>
    <x v="7"/>
    <x v="15"/>
  </r>
  <r>
    <s v="Raed"/>
    <x v="0"/>
    <x v="7"/>
    <x v="15"/>
  </r>
  <r>
    <s v="Ibrahim"/>
    <x v="0"/>
    <x v="7"/>
    <x v="15"/>
  </r>
  <r>
    <s v="Osama"/>
    <x v="0"/>
    <x v="7"/>
    <x v="15"/>
  </r>
  <r>
    <s v="Muhammad"/>
    <x v="0"/>
    <x v="7"/>
    <x v="15"/>
  </r>
  <r>
    <s v="Taimur"/>
    <x v="0"/>
    <x v="7"/>
    <x v="15"/>
  </r>
  <r>
    <s v="Hina"/>
    <x v="1"/>
    <x v="7"/>
    <x v="15"/>
  </r>
  <r>
    <s v="Candy"/>
    <x v="0"/>
    <x v="7"/>
    <x v="15"/>
  </r>
  <r>
    <s v="Doris"/>
    <x v="0"/>
    <x v="7"/>
    <x v="15"/>
  </r>
  <r>
    <s v="Shireen"/>
    <x v="0"/>
    <x v="7"/>
    <x v="15"/>
  </r>
  <r>
    <s v="Vijay"/>
    <x v="0"/>
    <x v="7"/>
    <x v="15"/>
  </r>
  <r>
    <s v="Ann"/>
    <x v="0"/>
    <x v="7"/>
    <x v="15"/>
  </r>
  <r>
    <s v="Monica"/>
    <x v="1"/>
    <x v="7"/>
    <x v="15"/>
  </r>
  <r>
    <s v="Andreea"/>
    <x v="0"/>
    <x v="7"/>
    <x v="15"/>
  </r>
  <r>
    <s v="Bruno"/>
    <x v="0"/>
    <x v="7"/>
    <x v="15"/>
  </r>
  <r>
    <s v="Eva"/>
    <x v="1"/>
    <x v="7"/>
    <x v="15"/>
  </r>
  <r>
    <s v="Luis"/>
    <x v="0"/>
    <x v="7"/>
    <x v="15"/>
  </r>
  <r>
    <s v="Marti"/>
    <x v="0"/>
    <x v="7"/>
    <x v="15"/>
  </r>
  <r>
    <s v="Jordi"/>
    <x v="0"/>
    <x v="7"/>
    <x v="15"/>
  </r>
  <r>
    <s v="Xavier"/>
    <x v="0"/>
    <x v="7"/>
    <x v="15"/>
  </r>
  <r>
    <s v="Lars"/>
    <x v="0"/>
    <x v="7"/>
    <x v="15"/>
  </r>
  <r>
    <s v="Emma"/>
    <x v="0"/>
    <x v="7"/>
    <x v="15"/>
  </r>
  <r>
    <s v="Alhassan"/>
    <x v="0"/>
    <x v="7"/>
    <x v="15"/>
  </r>
  <r>
    <s v="Dominic"/>
    <x v="0"/>
    <x v="7"/>
    <x v="15"/>
  </r>
  <r>
    <s v="Sheila"/>
    <x v="0"/>
    <x v="7"/>
    <x v="15"/>
  </r>
  <r>
    <s v="Stephen"/>
    <x v="0"/>
    <x v="7"/>
    <x v="15"/>
  </r>
  <r>
    <s v="Dayang"/>
    <x v="1"/>
    <x v="7"/>
    <x v="15"/>
  </r>
  <r>
    <s v="Abdulbaset"/>
    <x v="1"/>
    <x v="1"/>
    <x v="39"/>
  </r>
  <r>
    <s v="Mohammed"/>
    <x v="0"/>
    <x v="1"/>
    <x v="40"/>
  </r>
  <r>
    <s v="Saiful"/>
    <x v="0"/>
    <x v="1"/>
    <x v="40"/>
  </r>
  <r>
    <s v="Siti"/>
    <x v="0"/>
    <x v="1"/>
    <x v="40"/>
  </r>
  <r>
    <s v="Shafinaz"/>
    <x v="1"/>
    <x v="1"/>
    <x v="40"/>
  </r>
  <r>
    <s v="Rabiu"/>
    <x v="0"/>
    <x v="1"/>
    <x v="40"/>
  </r>
  <r>
    <s v="Mohammed"/>
    <x v="0"/>
    <x v="1"/>
    <x v="40"/>
  </r>
  <r>
    <s v="Nadirul"/>
    <x v="0"/>
    <x v="1"/>
    <x v="40"/>
  </r>
  <r>
    <s v="AiMin"/>
    <x v="0"/>
    <x v="1"/>
    <x v="106"/>
  </r>
  <r>
    <s v="Catherine"/>
    <x v="1"/>
    <x v="1"/>
    <x v="106"/>
  </r>
  <r>
    <s v="Spencer"/>
    <x v="1"/>
    <x v="1"/>
    <x v="106"/>
  </r>
  <r>
    <s v="Gdiom"/>
    <x v="0"/>
    <x v="1"/>
    <x v="106"/>
  </r>
  <r>
    <s v="Aidin"/>
    <x v="0"/>
    <x v="1"/>
    <x v="106"/>
  </r>
  <r>
    <s v="Eman"/>
    <x v="0"/>
    <x v="1"/>
    <x v="106"/>
  </r>
  <r>
    <s v="Robert"/>
    <x v="1"/>
    <x v="1"/>
    <x v="106"/>
  </r>
  <r>
    <s v="Vahid"/>
    <x v="0"/>
    <x v="1"/>
    <x v="106"/>
  </r>
  <r>
    <s v="Jalal"/>
    <x v="0"/>
    <x v="1"/>
    <x v="106"/>
  </r>
  <r>
    <s v="Malke"/>
    <x v="0"/>
    <x v="1"/>
    <x v="106"/>
  </r>
  <r>
    <s v="Wondwossen"/>
    <x v="0"/>
    <x v="1"/>
    <x v="106"/>
  </r>
  <r>
    <s v="Atalel"/>
    <x v="0"/>
    <x v="1"/>
    <x v="106"/>
  </r>
  <r>
    <s v="Maciej"/>
    <x v="0"/>
    <x v="1"/>
    <x v="106"/>
  </r>
  <r>
    <s v="Srikanta"/>
    <x v="0"/>
    <x v="1"/>
    <x v="106"/>
  </r>
  <r>
    <s v="Ali"/>
    <x v="0"/>
    <x v="1"/>
    <x v="106"/>
  </r>
  <r>
    <s v="Tesega"/>
    <x v="0"/>
    <x v="1"/>
    <x v="106"/>
  </r>
  <r>
    <s v="Srinivasa"/>
    <x v="0"/>
    <x v="1"/>
    <x v="106"/>
  </r>
  <r>
    <s v="Luis"/>
    <x v="0"/>
    <x v="1"/>
    <x v="106"/>
  </r>
  <r>
    <s v="JungChen"/>
    <x v="0"/>
    <x v="1"/>
    <x v="106"/>
  </r>
  <r>
    <s v="Daniel"/>
    <x v="0"/>
    <x v="1"/>
    <x v="106"/>
  </r>
  <r>
    <s v="Michael"/>
    <x v="0"/>
    <x v="1"/>
    <x v="106"/>
  </r>
  <r>
    <s v="Rosa"/>
    <x v="0"/>
    <x v="1"/>
    <x v="106"/>
  </r>
  <r>
    <s v="Xiaochen"/>
    <x v="0"/>
    <x v="1"/>
    <x v="106"/>
  </r>
  <r>
    <s v="Lalit"/>
    <x v="1"/>
    <x v="1"/>
    <x v="106"/>
  </r>
  <r>
    <s v="Rakhi"/>
    <x v="0"/>
    <x v="1"/>
    <x v="106"/>
  </r>
  <r>
    <s v="Farshad"/>
    <x v="0"/>
    <x v="1"/>
    <x v="106"/>
  </r>
  <r>
    <s v="Irina"/>
    <x v="0"/>
    <x v="1"/>
    <x v="106"/>
  </r>
  <r>
    <s v="Florian"/>
    <x v="1"/>
    <x v="1"/>
    <x v="106"/>
  </r>
  <r>
    <s v="Artem"/>
    <x v="0"/>
    <x v="1"/>
    <x v="106"/>
  </r>
  <r>
    <s v="Tiffany"/>
    <x v="0"/>
    <x v="1"/>
    <x v="106"/>
  </r>
  <r>
    <s v="Bhawna"/>
    <x v="1"/>
    <x v="1"/>
    <x v="106"/>
  </r>
  <r>
    <s v="Juanita"/>
    <x v="0"/>
    <x v="1"/>
    <x v="106"/>
  </r>
  <r>
    <s v="Arvin"/>
    <x v="0"/>
    <x v="1"/>
    <x v="106"/>
  </r>
  <r>
    <s v="Samer"/>
    <x v="0"/>
    <x v="1"/>
    <x v="106"/>
  </r>
  <r>
    <s v="Simon"/>
    <x v="0"/>
    <x v="1"/>
    <x v="106"/>
  </r>
  <r>
    <s v="Irena"/>
    <x v="0"/>
    <x v="1"/>
    <x v="106"/>
  </r>
  <r>
    <s v="Milena"/>
    <x v="0"/>
    <x v="1"/>
    <x v="106"/>
  </r>
  <r>
    <s v="Rebecca"/>
    <x v="1"/>
    <x v="1"/>
    <x v="106"/>
  </r>
  <r>
    <s v="Mikk"/>
    <x v="0"/>
    <x v="1"/>
    <x v="106"/>
  </r>
  <r>
    <s v="Rohollah"/>
    <x v="0"/>
    <x v="1"/>
    <x v="106"/>
  </r>
  <r>
    <s v="Tanuj"/>
    <x v="0"/>
    <x v="1"/>
    <x v="106"/>
  </r>
  <r>
    <s v="Taras"/>
    <x v="0"/>
    <x v="1"/>
    <x v="106"/>
  </r>
  <r>
    <s v="Rovshan"/>
    <x v="0"/>
    <x v="1"/>
    <x v="106"/>
  </r>
  <r>
    <s v="Ejaz"/>
    <x v="0"/>
    <x v="1"/>
    <x v="106"/>
  </r>
  <r>
    <s v="Maseer"/>
    <x v="0"/>
    <x v="1"/>
    <x v="106"/>
  </r>
  <r>
    <s v="Cameron"/>
    <x v="0"/>
    <x v="1"/>
    <x v="106"/>
  </r>
  <r>
    <s v="Vijay"/>
    <x v="0"/>
    <x v="1"/>
    <x v="106"/>
  </r>
  <r>
    <s v="Narinder"/>
    <x v="0"/>
    <x v="1"/>
    <x v="106"/>
  </r>
  <r>
    <s v="Ratilal"/>
    <x v="1"/>
    <x v="1"/>
    <x v="106"/>
  </r>
  <r>
    <s v="Savita"/>
    <x v="0"/>
    <x v="1"/>
    <x v="106"/>
  </r>
  <r>
    <s v="Stephen"/>
    <x v="0"/>
    <x v="1"/>
    <x v="106"/>
  </r>
  <r>
    <s v="Zichen"/>
    <x v="0"/>
    <x v="1"/>
    <x v="106"/>
  </r>
  <r>
    <s v="Ali"/>
    <x v="0"/>
    <x v="1"/>
    <x v="106"/>
  </r>
  <r>
    <s v="Navid"/>
    <x v="0"/>
    <x v="1"/>
    <x v="106"/>
  </r>
  <r>
    <s v="Ritesh"/>
    <x v="0"/>
    <x v="1"/>
    <x v="106"/>
  </r>
  <r>
    <s v="Tuomo"/>
    <x v="0"/>
    <x v="1"/>
    <x v="106"/>
  </r>
  <r>
    <s v="Bartosz"/>
    <x v="0"/>
    <x v="1"/>
    <x v="106"/>
  </r>
  <r>
    <s v="Ted"/>
    <x v="0"/>
    <x v="1"/>
    <x v="106"/>
  </r>
  <r>
    <s v="Yousef"/>
    <x v="0"/>
    <x v="1"/>
    <x v="106"/>
  </r>
  <r>
    <s v="Abdollah"/>
    <x v="0"/>
    <x v="1"/>
    <x v="106"/>
  </r>
  <r>
    <s v="Ali"/>
    <x v="0"/>
    <x v="1"/>
    <x v="106"/>
  </r>
  <r>
    <s v="Christopher"/>
    <x v="0"/>
    <x v="1"/>
    <x v="106"/>
  </r>
  <r>
    <s v="Mehdi"/>
    <x v="0"/>
    <x v="1"/>
    <x v="106"/>
  </r>
  <r>
    <s v="Mukhammad"/>
    <x v="0"/>
    <x v="1"/>
    <x v="106"/>
  </r>
  <r>
    <s v="Vinod"/>
    <x v="0"/>
    <x v="1"/>
    <x v="106"/>
  </r>
  <r>
    <s v="Cuong"/>
    <x v="1"/>
    <x v="1"/>
    <x v="106"/>
  </r>
  <r>
    <s v="Rajan"/>
    <x v="0"/>
    <x v="1"/>
    <x v="106"/>
  </r>
  <r>
    <s v="Andrew"/>
    <x v="0"/>
    <x v="1"/>
    <x v="106"/>
  </r>
  <r>
    <s v="Nikita"/>
    <x v="0"/>
    <x v="1"/>
    <x v="106"/>
  </r>
  <r>
    <s v="Stanislav"/>
    <x v="0"/>
    <x v="1"/>
    <x v="106"/>
  </r>
  <r>
    <s v="Jagadish"/>
    <x v="0"/>
    <x v="1"/>
    <x v="106"/>
  </r>
  <r>
    <s v="Jeevan"/>
    <x v="0"/>
    <x v="1"/>
    <x v="106"/>
  </r>
  <r>
    <s v="Hai"/>
    <x v="0"/>
    <x v="1"/>
    <x v="106"/>
  </r>
  <r>
    <s v="Marina"/>
    <x v="1"/>
    <x v="1"/>
    <x v="106"/>
  </r>
  <r>
    <s v="Suzanne"/>
    <x v="1"/>
    <x v="1"/>
    <x v="106"/>
  </r>
  <r>
    <s v="Hadis"/>
    <x v="0"/>
    <x v="1"/>
    <x v="106"/>
  </r>
  <r>
    <s v="Navid"/>
    <x v="0"/>
    <x v="1"/>
    <x v="106"/>
  </r>
  <r>
    <s v="Amir"/>
    <x v="0"/>
    <x v="1"/>
    <x v="106"/>
  </r>
  <r>
    <s v="Mohammad"/>
    <x v="0"/>
    <x v="1"/>
    <x v="106"/>
  </r>
  <r>
    <s v="David"/>
    <x v="0"/>
    <x v="1"/>
    <x v="106"/>
  </r>
  <r>
    <s v="Salman"/>
    <x v="0"/>
    <x v="1"/>
    <x v="106"/>
  </r>
  <r>
    <s v="Mohammad"/>
    <x v="0"/>
    <x v="1"/>
    <x v="106"/>
  </r>
  <r>
    <s v="Abdallah"/>
    <x v="0"/>
    <x v="1"/>
    <x v="106"/>
  </r>
  <r>
    <s v="Lidia"/>
    <x v="1"/>
    <x v="1"/>
    <x v="106"/>
  </r>
  <r>
    <s v="David"/>
    <x v="0"/>
    <x v="1"/>
    <x v="106"/>
  </r>
  <r>
    <s v="Saeed"/>
    <x v="0"/>
    <x v="1"/>
    <x v="106"/>
  </r>
  <r>
    <s v="Masood"/>
    <x v="0"/>
    <x v="1"/>
    <x v="106"/>
  </r>
  <r>
    <s v="Amin"/>
    <x v="0"/>
    <x v="1"/>
    <x v="106"/>
  </r>
  <r>
    <s v="Rafael"/>
    <x v="1"/>
    <x v="1"/>
    <x v="106"/>
  </r>
  <r>
    <s v="Marcos"/>
    <x v="1"/>
    <x v="1"/>
    <x v="106"/>
  </r>
  <r>
    <s v="Ravensara"/>
    <x v="1"/>
    <x v="1"/>
    <x v="106"/>
  </r>
  <r>
    <s v="Pascual"/>
    <x v="0"/>
    <x v="1"/>
    <x v="106"/>
  </r>
  <r>
    <s v="Tommi"/>
    <x v="0"/>
    <x v="1"/>
    <x v="106"/>
  </r>
  <r>
    <s v="Diana"/>
    <x v="1"/>
    <x v="1"/>
    <x v="106"/>
  </r>
  <r>
    <s v="Narayanaswamy"/>
    <x v="1"/>
    <x v="1"/>
    <x v="106"/>
  </r>
  <r>
    <s v="ZhiJiang"/>
    <x v="0"/>
    <x v="1"/>
    <x v="106"/>
  </r>
  <r>
    <s v="Theo"/>
    <x v="0"/>
    <x v="1"/>
    <x v="106"/>
  </r>
  <r>
    <s v="ChungChe"/>
    <x v="0"/>
    <x v="4"/>
    <x v="15"/>
  </r>
  <r>
    <s v="Titus"/>
    <x v="0"/>
    <x v="4"/>
    <x v="15"/>
  </r>
  <r>
    <s v="SzYing"/>
    <x v="1"/>
    <x v="4"/>
    <x v="15"/>
  </r>
  <r>
    <s v="KuenHaur"/>
    <x v="0"/>
    <x v="4"/>
    <x v="15"/>
  </r>
  <r>
    <s v="ChihYang"/>
    <x v="0"/>
    <x v="4"/>
    <x v="15"/>
  </r>
  <r>
    <s v="Congxian"/>
    <x v="1"/>
    <x v="6"/>
    <x v="52"/>
  </r>
  <r>
    <s v="Huilin"/>
    <x v="0"/>
    <x v="6"/>
    <x v="52"/>
  </r>
  <r>
    <s v="Mingyue"/>
    <x v="0"/>
    <x v="6"/>
    <x v="52"/>
  </r>
  <r>
    <s v="Meiru"/>
    <x v="0"/>
    <x v="6"/>
    <x v="52"/>
  </r>
  <r>
    <s v="Yakubu"/>
    <x v="0"/>
    <x v="6"/>
    <x v="52"/>
  </r>
  <r>
    <s v="Xin"/>
    <x v="0"/>
    <x v="6"/>
    <x v="52"/>
  </r>
  <r>
    <s v="Haoming"/>
    <x v="1"/>
    <x v="6"/>
    <x v="52"/>
  </r>
  <r>
    <s v="Wenhui"/>
    <x v="0"/>
    <x v="6"/>
    <x v="52"/>
  </r>
  <r>
    <s v="Huawei"/>
    <x v="0"/>
    <x v="6"/>
    <x v="52"/>
  </r>
  <r>
    <s v="Jie"/>
    <x v="0"/>
    <x v="6"/>
    <x v="52"/>
  </r>
  <r>
    <s v="Congxian"/>
    <x v="1"/>
    <x v="0"/>
    <x v="52"/>
  </r>
  <r>
    <s v="Zhongkun"/>
    <x v="0"/>
    <x v="0"/>
    <x v="52"/>
  </r>
  <r>
    <s v="Meiru"/>
    <x v="0"/>
    <x v="0"/>
    <x v="52"/>
  </r>
  <r>
    <s v="Huilin"/>
    <x v="0"/>
    <x v="0"/>
    <x v="52"/>
  </r>
  <r>
    <s v="Minghui"/>
    <x v="0"/>
    <x v="0"/>
    <x v="52"/>
  </r>
  <r>
    <s v="Yakubu"/>
    <x v="0"/>
    <x v="0"/>
    <x v="52"/>
  </r>
  <r>
    <s v="Huawei"/>
    <x v="0"/>
    <x v="0"/>
    <x v="52"/>
  </r>
  <r>
    <s v="Yingzi"/>
    <x v="0"/>
    <x v="0"/>
    <x v="52"/>
  </r>
  <r>
    <s v="Wenhui"/>
    <x v="0"/>
    <x v="0"/>
    <x v="52"/>
  </r>
  <r>
    <s v="Zonghua"/>
    <x v="0"/>
    <x v="0"/>
    <x v="52"/>
  </r>
  <r>
    <s v="Jie"/>
    <x v="0"/>
    <x v="0"/>
    <x v="52"/>
  </r>
  <r>
    <s v="Congxian"/>
    <x v="1"/>
    <x v="1"/>
    <x v="42"/>
  </r>
  <r>
    <s v="Yahong"/>
    <x v="1"/>
    <x v="1"/>
    <x v="42"/>
  </r>
  <r>
    <s v="Huawei"/>
    <x v="0"/>
    <x v="1"/>
    <x v="42"/>
  </r>
  <r>
    <s v="Yakubu"/>
    <x v="0"/>
    <x v="1"/>
    <x v="42"/>
  </r>
  <r>
    <s v="Minghui"/>
    <x v="0"/>
    <x v="1"/>
    <x v="42"/>
  </r>
  <r>
    <s v="Jingjing"/>
    <x v="1"/>
    <x v="1"/>
    <x v="42"/>
  </r>
  <r>
    <s v="Zhi"/>
    <x v="0"/>
    <x v="1"/>
    <x v="42"/>
  </r>
  <r>
    <s v="Zonghua"/>
    <x v="0"/>
    <x v="1"/>
    <x v="42"/>
  </r>
  <r>
    <s v="Naweed"/>
    <x v="0"/>
    <x v="1"/>
    <x v="42"/>
  </r>
  <r>
    <s v="Guangpu"/>
    <x v="0"/>
    <x v="1"/>
    <x v="42"/>
  </r>
  <r>
    <s v="Jie"/>
    <x v="0"/>
    <x v="1"/>
    <x v="42"/>
  </r>
  <r>
    <s v="Wenhui"/>
    <x v="0"/>
    <x v="1"/>
    <x v="42"/>
  </r>
  <r>
    <s v="Dongze"/>
    <x v="0"/>
    <x v="6"/>
    <x v="15"/>
  </r>
  <r>
    <s v="Yingzhao"/>
    <x v="0"/>
    <x v="6"/>
    <x v="15"/>
  </r>
  <r>
    <s v="Yuhan"/>
    <x v="0"/>
    <x v="6"/>
    <x v="15"/>
  </r>
  <r>
    <s v="Melsew"/>
    <x v="0"/>
    <x v="6"/>
    <x v="15"/>
  </r>
  <r>
    <s v="Mohammadreza"/>
    <x v="0"/>
    <x v="6"/>
    <x v="15"/>
  </r>
  <r>
    <s v="Mohsen"/>
    <x v="0"/>
    <x v="6"/>
    <x v="15"/>
  </r>
  <r>
    <s v="Zeinab"/>
    <x v="1"/>
    <x v="6"/>
    <x v="15"/>
  </r>
  <r>
    <s v="Foad"/>
    <x v="0"/>
    <x v="6"/>
    <x v="15"/>
  </r>
  <r>
    <s v="Michael"/>
    <x v="0"/>
    <x v="6"/>
    <x v="15"/>
  </r>
  <r>
    <s v="MohammadAmin"/>
    <x v="0"/>
    <x v="6"/>
    <x v="15"/>
  </r>
  <r>
    <s v="Deldar"/>
    <x v="0"/>
    <x v="6"/>
    <x v="15"/>
  </r>
  <r>
    <s v="Aidin"/>
    <x v="0"/>
    <x v="6"/>
    <x v="15"/>
  </r>
  <r>
    <s v="Vida"/>
    <x v="0"/>
    <x v="6"/>
    <x v="15"/>
  </r>
  <r>
    <s v="Hassan"/>
    <x v="0"/>
    <x v="6"/>
    <x v="15"/>
  </r>
  <r>
    <s v="Richard"/>
    <x v="0"/>
    <x v="6"/>
    <x v="15"/>
  </r>
  <r>
    <s v="Hassan"/>
    <x v="0"/>
    <x v="6"/>
    <x v="15"/>
  </r>
  <r>
    <s v="Katrina"/>
    <x v="1"/>
    <x v="6"/>
    <x v="15"/>
  </r>
  <r>
    <s v="Morteza"/>
    <x v="0"/>
    <x v="6"/>
    <x v="15"/>
  </r>
  <r>
    <s v="Isaac"/>
    <x v="0"/>
    <x v="6"/>
    <x v="15"/>
  </r>
  <r>
    <s v="Kayode"/>
    <x v="0"/>
    <x v="6"/>
    <x v="15"/>
  </r>
  <r>
    <s v="Abiola"/>
    <x v="0"/>
    <x v="6"/>
    <x v="15"/>
  </r>
  <r>
    <s v="Miracle"/>
    <x v="0"/>
    <x v="6"/>
    <x v="15"/>
  </r>
  <r>
    <s v="Qorinah"/>
    <x v="0"/>
    <x v="6"/>
    <x v="15"/>
  </r>
  <r>
    <s v="Mohsen"/>
    <x v="0"/>
    <x v="6"/>
    <x v="15"/>
  </r>
  <r>
    <s v="Shahin"/>
    <x v="0"/>
    <x v="6"/>
    <x v="15"/>
  </r>
  <r>
    <s v="Antonella"/>
    <x v="1"/>
    <x v="6"/>
    <x v="15"/>
  </r>
  <r>
    <s v="Anurag"/>
    <x v="0"/>
    <x v="6"/>
    <x v="15"/>
  </r>
  <r>
    <s v="Constanza"/>
    <x v="1"/>
    <x v="6"/>
    <x v="15"/>
  </r>
  <r>
    <s v="Aqeel"/>
    <x v="0"/>
    <x v="6"/>
    <x v="15"/>
  </r>
  <r>
    <s v="Danish"/>
    <x v="0"/>
    <x v="6"/>
    <x v="15"/>
  </r>
  <r>
    <s v="Sajjad"/>
    <x v="0"/>
    <x v="6"/>
    <x v="15"/>
  </r>
  <r>
    <s v="Sohail"/>
    <x v="0"/>
    <x v="6"/>
    <x v="15"/>
  </r>
  <r>
    <s v="Ali"/>
    <x v="0"/>
    <x v="6"/>
    <x v="15"/>
  </r>
  <r>
    <s v="Ali"/>
    <x v="0"/>
    <x v="6"/>
    <x v="15"/>
  </r>
  <r>
    <s v="Ayman"/>
    <x v="0"/>
    <x v="6"/>
    <x v="15"/>
  </r>
  <r>
    <s v="Janardhana"/>
    <x v="0"/>
    <x v="6"/>
    <x v="15"/>
  </r>
  <r>
    <s v="Abdullateef"/>
    <x v="0"/>
    <x v="6"/>
    <x v="15"/>
  </r>
  <r>
    <s v="Marjan"/>
    <x v="0"/>
    <x v="6"/>
    <x v="15"/>
  </r>
  <r>
    <s v="Mostafa"/>
    <x v="0"/>
    <x v="6"/>
    <x v="15"/>
  </r>
  <r>
    <s v="Fares"/>
    <x v="1"/>
    <x v="6"/>
    <x v="15"/>
  </r>
  <r>
    <s v="Mohammad"/>
    <x v="0"/>
    <x v="6"/>
    <x v="15"/>
  </r>
  <r>
    <s v="Sharifullah"/>
    <x v="0"/>
    <x v="6"/>
    <x v="15"/>
  </r>
  <r>
    <s v="Adel"/>
    <x v="0"/>
    <x v="6"/>
    <x v="15"/>
  </r>
  <r>
    <s v="Liaqat"/>
    <x v="1"/>
    <x v="6"/>
    <x v="15"/>
  </r>
  <r>
    <s v="Sheikh"/>
    <x v="0"/>
    <x v="6"/>
    <x v="15"/>
  </r>
  <r>
    <s v="Joseph"/>
    <x v="0"/>
    <x v="6"/>
    <x v="15"/>
  </r>
  <r>
    <s v="Sami"/>
    <x v="0"/>
    <x v="6"/>
    <x v="15"/>
  </r>
  <r>
    <s v="Jaber"/>
    <x v="0"/>
    <x v="6"/>
    <x v="15"/>
  </r>
  <r>
    <s v="Ibrahim"/>
    <x v="0"/>
    <x v="6"/>
    <x v="15"/>
  </r>
  <r>
    <s v="Ihsan"/>
    <x v="0"/>
    <x v="6"/>
    <x v="15"/>
  </r>
  <r>
    <s v="Nelson"/>
    <x v="0"/>
    <x v="6"/>
    <x v="15"/>
  </r>
  <r>
    <s v="Nelson"/>
    <x v="0"/>
    <x v="6"/>
    <x v="15"/>
  </r>
  <r>
    <s v="Yaser"/>
    <x v="0"/>
    <x v="6"/>
    <x v="15"/>
  </r>
  <r>
    <s v="Hany"/>
    <x v="0"/>
    <x v="6"/>
    <x v="15"/>
  </r>
  <r>
    <s v="Reza"/>
    <x v="0"/>
    <x v="6"/>
    <x v="15"/>
  </r>
  <r>
    <s v="Hubert"/>
    <x v="1"/>
    <x v="6"/>
    <x v="15"/>
  </r>
  <r>
    <s v="Ganiyu"/>
    <x v="0"/>
    <x v="6"/>
    <x v="15"/>
  </r>
  <r>
    <s v="Catalina"/>
    <x v="1"/>
    <x v="6"/>
    <x v="15"/>
  </r>
  <r>
    <s v="Adnan"/>
    <x v="0"/>
    <x v="6"/>
    <x v="15"/>
  </r>
  <r>
    <s v="Hossein"/>
    <x v="0"/>
    <x v="6"/>
    <x v="15"/>
  </r>
  <r>
    <s v="Anayochukwu"/>
    <x v="0"/>
    <x v="6"/>
    <x v="15"/>
  </r>
  <r>
    <s v="Jalal"/>
    <x v="0"/>
    <x v="6"/>
    <x v="15"/>
  </r>
  <r>
    <s v="Reza"/>
    <x v="0"/>
    <x v="6"/>
    <x v="15"/>
  </r>
  <r>
    <s v="Judie"/>
    <x v="0"/>
    <x v="6"/>
    <x v="15"/>
  </r>
  <r>
    <s v="Mohammad"/>
    <x v="0"/>
    <x v="6"/>
    <x v="15"/>
  </r>
  <r>
    <s v="Tahira"/>
    <x v="1"/>
    <x v="6"/>
    <x v="15"/>
  </r>
  <r>
    <s v="Jamila"/>
    <x v="1"/>
    <x v="6"/>
    <x v="15"/>
  </r>
  <r>
    <s v="Seyyed"/>
    <x v="0"/>
    <x v="6"/>
    <x v="15"/>
  </r>
  <r>
    <s v="Daniel"/>
    <x v="0"/>
    <x v="6"/>
    <x v="15"/>
  </r>
  <r>
    <s v="Maha"/>
    <x v="0"/>
    <x v="6"/>
    <x v="15"/>
  </r>
  <r>
    <s v="Avinash"/>
    <x v="1"/>
    <x v="6"/>
    <x v="15"/>
  </r>
  <r>
    <s v="Asma"/>
    <x v="0"/>
    <x v="6"/>
    <x v="15"/>
  </r>
  <r>
    <s v="Haleh"/>
    <x v="0"/>
    <x v="6"/>
    <x v="15"/>
  </r>
  <r>
    <s v="Sina"/>
    <x v="1"/>
    <x v="6"/>
    <x v="15"/>
  </r>
  <r>
    <s v="Ahmed"/>
    <x v="0"/>
    <x v="6"/>
    <x v="15"/>
  </r>
  <r>
    <s v="Alaa"/>
    <x v="0"/>
    <x v="6"/>
    <x v="15"/>
  </r>
  <r>
    <s v="Ashish"/>
    <x v="0"/>
    <x v="6"/>
    <x v="15"/>
  </r>
  <r>
    <s v="Sara"/>
    <x v="1"/>
    <x v="6"/>
    <x v="15"/>
  </r>
  <r>
    <s v="Atif"/>
    <x v="0"/>
    <x v="6"/>
    <x v="15"/>
  </r>
  <r>
    <s v="Berihun"/>
    <x v="0"/>
    <x v="6"/>
    <x v="15"/>
  </r>
  <r>
    <s v="Martina"/>
    <x v="1"/>
    <x v="6"/>
    <x v="15"/>
  </r>
  <r>
    <s v="Mainak"/>
    <x v="0"/>
    <x v="6"/>
    <x v="15"/>
  </r>
  <r>
    <s v="Suzanne"/>
    <x v="1"/>
    <x v="6"/>
    <x v="15"/>
  </r>
  <r>
    <s v="Francesco"/>
    <x v="0"/>
    <x v="6"/>
    <x v="15"/>
  </r>
  <r>
    <s v="Kavita"/>
    <x v="0"/>
    <x v="6"/>
    <x v="15"/>
  </r>
  <r>
    <s v="Nebiyou"/>
    <x v="0"/>
    <x v="6"/>
    <x v="15"/>
  </r>
  <r>
    <s v="Amir"/>
    <x v="0"/>
    <x v="6"/>
    <x v="15"/>
  </r>
  <r>
    <s v="Uzma"/>
    <x v="0"/>
    <x v="6"/>
    <x v="15"/>
  </r>
  <r>
    <s v="Maryam"/>
    <x v="0"/>
    <x v="6"/>
    <x v="15"/>
  </r>
  <r>
    <s v="Isabela"/>
    <x v="0"/>
    <x v="6"/>
    <x v="15"/>
  </r>
  <r>
    <s v="Kebede"/>
    <x v="0"/>
    <x v="6"/>
    <x v="15"/>
  </r>
  <r>
    <s v="Akshaya"/>
    <x v="0"/>
    <x v="6"/>
    <x v="15"/>
  </r>
  <r>
    <s v="Pankaj"/>
    <x v="0"/>
    <x v="6"/>
    <x v="15"/>
  </r>
  <r>
    <s v="Sonu"/>
    <x v="0"/>
    <x v="6"/>
    <x v="15"/>
  </r>
  <r>
    <s v="Ajay"/>
    <x v="0"/>
    <x v="6"/>
    <x v="15"/>
  </r>
  <r>
    <s v="Saeid"/>
    <x v="0"/>
    <x v="6"/>
    <x v="15"/>
  </r>
  <r>
    <s v="Veera"/>
    <x v="0"/>
    <x v="6"/>
    <x v="15"/>
  </r>
  <r>
    <s v="Archith"/>
    <x v="0"/>
    <x v="6"/>
    <x v="15"/>
  </r>
  <r>
    <s v="Kaustubh"/>
    <x v="0"/>
    <x v="6"/>
    <x v="15"/>
  </r>
  <r>
    <s v="Joao"/>
    <x v="0"/>
    <x v="6"/>
    <x v="15"/>
  </r>
  <r>
    <s v="Rachelle"/>
    <x v="0"/>
    <x v="6"/>
    <x v="15"/>
  </r>
  <r>
    <s v="Daniela"/>
    <x v="0"/>
    <x v="6"/>
    <x v="15"/>
  </r>
  <r>
    <s v="Luis"/>
    <x v="0"/>
    <x v="6"/>
    <x v="15"/>
  </r>
  <r>
    <s v="Andre"/>
    <x v="0"/>
    <x v="6"/>
    <x v="15"/>
  </r>
  <r>
    <s v="Jeffrey"/>
    <x v="0"/>
    <x v="6"/>
    <x v="15"/>
  </r>
  <r>
    <s v="Vijay"/>
    <x v="0"/>
    <x v="6"/>
    <x v="15"/>
  </r>
  <r>
    <s v="Endeshaw"/>
    <x v="0"/>
    <x v="6"/>
    <x v="15"/>
  </r>
  <r>
    <s v="Fatemeh"/>
    <x v="0"/>
    <x v="6"/>
    <x v="15"/>
  </r>
  <r>
    <s v="Sungchul"/>
    <x v="0"/>
    <x v="6"/>
    <x v="15"/>
  </r>
  <r>
    <s v="TzuChieh"/>
    <x v="0"/>
    <x v="6"/>
    <x v="15"/>
  </r>
  <r>
    <s v="DinhToi"/>
    <x v="0"/>
    <x v="6"/>
    <x v="15"/>
  </r>
  <r>
    <s v="Kaleb"/>
    <x v="0"/>
    <x v="6"/>
    <x v="15"/>
  </r>
  <r>
    <s v="Vera"/>
    <x v="0"/>
    <x v="6"/>
    <x v="15"/>
  </r>
  <r>
    <s v="Rosa"/>
    <x v="0"/>
    <x v="6"/>
    <x v="15"/>
  </r>
  <r>
    <s v="Natalia"/>
    <x v="0"/>
    <x v="6"/>
    <x v="15"/>
  </r>
  <r>
    <s v="Omid"/>
    <x v="0"/>
    <x v="6"/>
    <x v="15"/>
  </r>
  <r>
    <s v="Xiaochen"/>
    <x v="0"/>
    <x v="6"/>
    <x v="15"/>
  </r>
  <r>
    <s v="Giovanni"/>
    <x v="0"/>
    <x v="6"/>
    <x v="15"/>
  </r>
  <r>
    <s v="Ana"/>
    <x v="1"/>
    <x v="6"/>
    <x v="15"/>
  </r>
  <r>
    <s v="Mohsen"/>
    <x v="0"/>
    <x v="6"/>
    <x v="15"/>
  </r>
  <r>
    <s v="Sisay"/>
    <x v="0"/>
    <x v="6"/>
    <x v="15"/>
  </r>
  <r>
    <s v="Robert"/>
    <x v="1"/>
    <x v="6"/>
    <x v="15"/>
  </r>
  <r>
    <s v="Andreas"/>
    <x v="0"/>
    <x v="6"/>
    <x v="15"/>
  </r>
  <r>
    <s v="Alemayehu"/>
    <x v="0"/>
    <x v="6"/>
    <x v="15"/>
  </r>
  <r>
    <s v="Xinlei"/>
    <x v="0"/>
    <x v="6"/>
    <x v="15"/>
  </r>
  <r>
    <s v="Hardik"/>
    <x v="0"/>
    <x v="6"/>
    <x v="15"/>
  </r>
  <r>
    <s v="Rupak"/>
    <x v="0"/>
    <x v="6"/>
    <x v="15"/>
  </r>
  <r>
    <s v="Syed"/>
    <x v="0"/>
    <x v="6"/>
    <x v="15"/>
  </r>
  <r>
    <s v="Sourav"/>
    <x v="0"/>
    <x v="6"/>
    <x v="15"/>
  </r>
  <r>
    <s v="Samath"/>
    <x v="1"/>
    <x v="6"/>
    <x v="15"/>
  </r>
  <r>
    <s v="Daniel"/>
    <x v="0"/>
    <x v="6"/>
    <x v="15"/>
  </r>
  <r>
    <s v="Mahmoud"/>
    <x v="0"/>
    <x v="6"/>
    <x v="15"/>
  </r>
  <r>
    <s v="Ricardo"/>
    <x v="0"/>
    <x v="6"/>
    <x v="15"/>
  </r>
  <r>
    <s v="Mengistie"/>
    <x v="1"/>
    <x v="6"/>
    <x v="15"/>
  </r>
  <r>
    <s v="Duy"/>
    <x v="0"/>
    <x v="6"/>
    <x v="15"/>
  </r>
  <r>
    <s v="Masoud"/>
    <x v="0"/>
    <x v="6"/>
    <x v="15"/>
  </r>
  <r>
    <s v="Milad"/>
    <x v="0"/>
    <x v="6"/>
    <x v="15"/>
  </r>
  <r>
    <s v="Deepa"/>
    <x v="0"/>
    <x v="6"/>
    <x v="15"/>
  </r>
  <r>
    <s v="John"/>
    <x v="0"/>
    <x v="6"/>
    <x v="15"/>
  </r>
  <r>
    <s v="Arkadiusz"/>
    <x v="0"/>
    <x v="6"/>
    <x v="15"/>
  </r>
  <r>
    <s v="Abdelaziz"/>
    <x v="0"/>
    <x v="6"/>
    <x v="15"/>
  </r>
  <r>
    <s v="Hisham"/>
    <x v="0"/>
    <x v="6"/>
    <x v="15"/>
  </r>
  <r>
    <s v="Negin"/>
    <x v="0"/>
    <x v="6"/>
    <x v="15"/>
  </r>
  <r>
    <s v="Michael"/>
    <x v="0"/>
    <x v="6"/>
    <x v="15"/>
  </r>
  <r>
    <s v="Temitope"/>
    <x v="1"/>
    <x v="6"/>
    <x v="15"/>
  </r>
  <r>
    <s v="Noha"/>
    <x v="1"/>
    <x v="6"/>
    <x v="15"/>
  </r>
  <r>
    <s v="Muhammed"/>
    <x v="0"/>
    <x v="6"/>
    <x v="15"/>
  </r>
  <r>
    <s v="Ahmed"/>
    <x v="0"/>
    <x v="6"/>
    <x v="15"/>
  </r>
  <r>
    <s v="Omar"/>
    <x v="0"/>
    <x v="6"/>
    <x v="15"/>
  </r>
  <r>
    <s v="Mehdi"/>
    <x v="0"/>
    <x v="6"/>
    <x v="15"/>
  </r>
  <r>
    <s v="Theophilus"/>
    <x v="0"/>
    <x v="6"/>
    <x v="15"/>
  </r>
  <r>
    <s v="Hawi"/>
    <x v="0"/>
    <x v="6"/>
    <x v="15"/>
  </r>
  <r>
    <s v="Habitu"/>
    <x v="0"/>
    <x v="6"/>
    <x v="15"/>
  </r>
  <r>
    <s v="Farshid"/>
    <x v="0"/>
    <x v="6"/>
    <x v="15"/>
  </r>
  <r>
    <s v="Adeniyi"/>
    <x v="0"/>
    <x v="6"/>
    <x v="15"/>
  </r>
  <r>
    <s v="Shahriar"/>
    <x v="0"/>
    <x v="6"/>
    <x v="15"/>
  </r>
  <r>
    <s v="Ildar"/>
    <x v="0"/>
    <x v="6"/>
    <x v="15"/>
  </r>
  <r>
    <s v="Ali"/>
    <x v="0"/>
    <x v="6"/>
    <x v="15"/>
  </r>
  <r>
    <s v="Mobina"/>
    <x v="1"/>
    <x v="6"/>
    <x v="15"/>
  </r>
  <r>
    <s v="Alireza"/>
    <x v="1"/>
    <x v="6"/>
    <x v="15"/>
  </r>
  <r>
    <s v="Ginenus"/>
    <x v="1"/>
    <x v="6"/>
    <x v="15"/>
  </r>
  <r>
    <s v="Mohammad"/>
    <x v="0"/>
    <x v="6"/>
    <x v="15"/>
  </r>
  <r>
    <s v="SeyedMohammad"/>
    <x v="0"/>
    <x v="6"/>
    <x v="15"/>
  </r>
  <r>
    <s v="Joao"/>
    <x v="0"/>
    <x v="6"/>
    <x v="15"/>
  </r>
  <r>
    <s v="Pietro"/>
    <x v="0"/>
    <x v="6"/>
    <x v="15"/>
  </r>
  <r>
    <s v="Getahun"/>
    <x v="0"/>
    <x v="6"/>
    <x v="15"/>
  </r>
  <r>
    <s v="Irina"/>
    <x v="0"/>
    <x v="6"/>
    <x v="15"/>
  </r>
  <r>
    <s v="Florian"/>
    <x v="1"/>
    <x v="6"/>
    <x v="15"/>
  </r>
  <r>
    <s v="Behzad"/>
    <x v="0"/>
    <x v="6"/>
    <x v="15"/>
  </r>
  <r>
    <s v="Masoud"/>
    <x v="0"/>
    <x v="6"/>
    <x v="15"/>
  </r>
  <r>
    <s v="Takeshi"/>
    <x v="0"/>
    <x v="6"/>
    <x v="15"/>
  </r>
  <r>
    <s v="Balasankar"/>
    <x v="0"/>
    <x v="6"/>
    <x v="15"/>
  </r>
  <r>
    <s v="Belete"/>
    <x v="0"/>
    <x v="6"/>
    <x v="15"/>
  </r>
  <r>
    <s v="SeyyedHadi"/>
    <x v="0"/>
    <x v="6"/>
    <x v="15"/>
  </r>
  <r>
    <s v="MohammadReza"/>
    <x v="0"/>
    <x v="6"/>
    <x v="15"/>
  </r>
  <r>
    <s v="Maryam"/>
    <x v="0"/>
    <x v="6"/>
    <x v="15"/>
  </r>
  <r>
    <s v="Tiffany"/>
    <x v="0"/>
    <x v="6"/>
    <x v="15"/>
  </r>
  <r>
    <s v="Richard"/>
    <x v="0"/>
    <x v="6"/>
    <x v="15"/>
  </r>
  <r>
    <s v="Mohamad"/>
    <x v="0"/>
    <x v="6"/>
    <x v="15"/>
  </r>
  <r>
    <s v="Mahaveer"/>
    <x v="0"/>
    <x v="6"/>
    <x v="15"/>
  </r>
  <r>
    <s v="Pouya"/>
    <x v="0"/>
    <x v="6"/>
    <x v="15"/>
  </r>
  <r>
    <s v="Davide"/>
    <x v="0"/>
    <x v="6"/>
    <x v="15"/>
  </r>
  <r>
    <s v="Houman"/>
    <x v="0"/>
    <x v="6"/>
    <x v="15"/>
  </r>
  <r>
    <s v="ShiYang"/>
    <x v="1"/>
    <x v="6"/>
    <x v="15"/>
  </r>
  <r>
    <s v="Yang"/>
    <x v="1"/>
    <x v="6"/>
    <x v="15"/>
  </r>
  <r>
    <s v="Bhawna"/>
    <x v="1"/>
    <x v="6"/>
    <x v="15"/>
  </r>
  <r>
    <s v="Veer"/>
    <x v="0"/>
    <x v="6"/>
    <x v="15"/>
  </r>
  <r>
    <s v="Vivek"/>
    <x v="0"/>
    <x v="6"/>
    <x v="15"/>
  </r>
  <r>
    <s v="Rasool"/>
    <x v="0"/>
    <x v="6"/>
    <x v="15"/>
  </r>
  <r>
    <s v="Najah"/>
    <x v="0"/>
    <x v="6"/>
    <x v="15"/>
  </r>
  <r>
    <s v="Rabih"/>
    <x v="0"/>
    <x v="6"/>
    <x v="15"/>
  </r>
  <r>
    <s v="Shafiul"/>
    <x v="0"/>
    <x v="6"/>
    <x v="15"/>
  </r>
  <r>
    <s v="Ikramul"/>
    <x v="0"/>
    <x v="6"/>
    <x v="15"/>
  </r>
  <r>
    <s v="Reza"/>
    <x v="0"/>
    <x v="6"/>
    <x v="15"/>
  </r>
  <r>
    <s v="Amr"/>
    <x v="0"/>
    <x v="6"/>
    <x v="15"/>
  </r>
  <r>
    <s v="Treska"/>
    <x v="0"/>
    <x v="6"/>
    <x v="15"/>
  </r>
  <r>
    <s v="Sara"/>
    <x v="1"/>
    <x v="6"/>
    <x v="15"/>
  </r>
  <r>
    <s v="Mohammed"/>
    <x v="0"/>
    <x v="6"/>
    <x v="15"/>
  </r>
  <r>
    <s v="Johannes"/>
    <x v="0"/>
    <x v="6"/>
    <x v="15"/>
  </r>
  <r>
    <s v="Khezar"/>
    <x v="0"/>
    <x v="6"/>
    <x v="15"/>
  </r>
  <r>
    <s v="Golnaz"/>
    <x v="0"/>
    <x v="6"/>
    <x v="15"/>
  </r>
  <r>
    <s v="Mohammad"/>
    <x v="0"/>
    <x v="6"/>
    <x v="15"/>
  </r>
  <r>
    <s v="Reza"/>
    <x v="0"/>
    <x v="6"/>
    <x v="15"/>
  </r>
  <r>
    <s v="Claudiu"/>
    <x v="0"/>
    <x v="6"/>
    <x v="15"/>
  </r>
  <r>
    <s v="Kamran"/>
    <x v="0"/>
    <x v="6"/>
    <x v="15"/>
  </r>
  <r>
    <s v="Kamal"/>
    <x v="0"/>
    <x v="6"/>
    <x v="15"/>
  </r>
  <r>
    <s v="Yuta"/>
    <x v="0"/>
    <x v="6"/>
    <x v="15"/>
  </r>
  <r>
    <s v="Ramesh"/>
    <x v="0"/>
    <x v="6"/>
    <x v="15"/>
  </r>
  <r>
    <s v="MohammadSalar"/>
    <x v="0"/>
    <x v="6"/>
    <x v="15"/>
  </r>
  <r>
    <s v="HongHan"/>
    <x v="0"/>
    <x v="6"/>
    <x v="15"/>
  </r>
  <r>
    <s v="BingFang"/>
    <x v="0"/>
    <x v="6"/>
    <x v="15"/>
  </r>
  <r>
    <s v="Segun"/>
    <x v="0"/>
    <x v="6"/>
    <x v="15"/>
  </r>
  <r>
    <s v="Irena"/>
    <x v="0"/>
    <x v="6"/>
    <x v="15"/>
  </r>
  <r>
    <s v="Milena"/>
    <x v="0"/>
    <x v="6"/>
    <x v="15"/>
  </r>
  <r>
    <s v="Arad"/>
    <x v="0"/>
    <x v="6"/>
    <x v="15"/>
  </r>
  <r>
    <s v="Farideh"/>
    <x v="0"/>
    <x v="6"/>
    <x v="15"/>
  </r>
  <r>
    <s v="Nahlah"/>
    <x v="0"/>
    <x v="6"/>
    <x v="15"/>
  </r>
  <r>
    <s v="Masao"/>
    <x v="0"/>
    <x v="6"/>
    <x v="15"/>
  </r>
  <r>
    <s v="Chidozie"/>
    <x v="0"/>
    <x v="6"/>
    <x v="15"/>
  </r>
  <r>
    <s v="Louis"/>
    <x v="0"/>
    <x v="6"/>
    <x v="15"/>
  </r>
  <r>
    <s v="Morteza"/>
    <x v="0"/>
    <x v="6"/>
    <x v="15"/>
  </r>
  <r>
    <s v="Abdollah"/>
    <x v="0"/>
    <x v="6"/>
    <x v="15"/>
  </r>
  <r>
    <s v="Kasra"/>
    <x v="0"/>
    <x v="6"/>
    <x v="15"/>
  </r>
  <r>
    <s v="Haitham"/>
    <x v="0"/>
    <x v="6"/>
    <x v="15"/>
  </r>
  <r>
    <s v="Mihajlo"/>
    <x v="0"/>
    <x v="6"/>
    <x v="15"/>
  </r>
  <r>
    <s v="Elham"/>
    <x v="0"/>
    <x v="6"/>
    <x v="15"/>
  </r>
  <r>
    <s v="Chinmay"/>
    <x v="0"/>
    <x v="6"/>
    <x v="15"/>
  </r>
  <r>
    <s v="Manthan"/>
    <x v="0"/>
    <x v="6"/>
    <x v="15"/>
  </r>
  <r>
    <s v="Sathish"/>
    <x v="0"/>
    <x v="6"/>
    <x v="15"/>
  </r>
  <r>
    <s v="Shubha"/>
    <x v="0"/>
    <x v="6"/>
    <x v="15"/>
  </r>
  <r>
    <s v="Jayakumar"/>
    <x v="0"/>
    <x v="6"/>
    <x v="15"/>
  </r>
  <r>
    <s v="Jost"/>
    <x v="1"/>
    <x v="6"/>
    <x v="15"/>
  </r>
  <r>
    <s v="Abel"/>
    <x v="0"/>
    <x v="6"/>
    <x v="15"/>
  </r>
  <r>
    <s v="Nitin"/>
    <x v="0"/>
    <x v="6"/>
    <x v="15"/>
  </r>
  <r>
    <s v="Charity"/>
    <x v="1"/>
    <x v="6"/>
    <x v="15"/>
  </r>
  <r>
    <s v="Billingsley"/>
    <x v="0"/>
    <x v="6"/>
    <x v="15"/>
  </r>
  <r>
    <s v="Ali"/>
    <x v="0"/>
    <x v="6"/>
    <x v="15"/>
  </r>
  <r>
    <s v="Zubair"/>
    <x v="0"/>
    <x v="6"/>
    <x v="15"/>
  </r>
  <r>
    <s v="Vidya"/>
    <x v="0"/>
    <x v="6"/>
    <x v="15"/>
  </r>
  <r>
    <s v="Feroze"/>
    <x v="1"/>
    <x v="6"/>
    <x v="15"/>
  </r>
  <r>
    <s v="Fatemeh"/>
    <x v="0"/>
    <x v="6"/>
    <x v="15"/>
  </r>
  <r>
    <s v="Vineet"/>
    <x v="1"/>
    <x v="6"/>
    <x v="15"/>
  </r>
  <r>
    <s v="Amit"/>
    <x v="1"/>
    <x v="6"/>
    <x v="15"/>
  </r>
  <r>
    <s v="Himal"/>
    <x v="0"/>
    <x v="6"/>
    <x v="15"/>
  </r>
  <r>
    <s v="Srikanta"/>
    <x v="0"/>
    <x v="6"/>
    <x v="15"/>
  </r>
  <r>
    <s v="Jafar"/>
    <x v="0"/>
    <x v="6"/>
    <x v="15"/>
  </r>
  <r>
    <s v="Ibraheem"/>
    <x v="0"/>
    <x v="6"/>
    <x v="15"/>
  </r>
  <r>
    <s v="Hanie"/>
    <x v="0"/>
    <x v="6"/>
    <x v="15"/>
  </r>
  <r>
    <s v="Hengameh"/>
    <x v="0"/>
    <x v="6"/>
    <x v="15"/>
  </r>
  <r>
    <s v="Sina"/>
    <x v="1"/>
    <x v="6"/>
    <x v="15"/>
  </r>
  <r>
    <s v="Sewnet"/>
    <x v="1"/>
    <x v="6"/>
    <x v="15"/>
  </r>
  <r>
    <s v="Leila"/>
    <x v="0"/>
    <x v="6"/>
    <x v="15"/>
  </r>
  <r>
    <s v="Mohammad"/>
    <x v="0"/>
    <x v="6"/>
    <x v="15"/>
  </r>
  <r>
    <s v="Yousef"/>
    <x v="0"/>
    <x v="6"/>
    <x v="15"/>
  </r>
  <r>
    <s v="Himanshu"/>
    <x v="0"/>
    <x v="6"/>
    <x v="15"/>
  </r>
  <r>
    <s v="Faham"/>
    <x v="0"/>
    <x v="6"/>
    <x v="15"/>
  </r>
  <r>
    <s v="Ejaz"/>
    <x v="0"/>
    <x v="6"/>
    <x v="15"/>
  </r>
  <r>
    <s v="Imteyaz"/>
    <x v="0"/>
    <x v="6"/>
    <x v="15"/>
  </r>
  <r>
    <s v="Maseer"/>
    <x v="0"/>
    <x v="6"/>
    <x v="15"/>
  </r>
  <r>
    <s v="Moien"/>
    <x v="0"/>
    <x v="6"/>
    <x v="15"/>
  </r>
  <r>
    <s v="Muhammad"/>
    <x v="0"/>
    <x v="6"/>
    <x v="15"/>
  </r>
  <r>
    <s v="Haitham"/>
    <x v="0"/>
    <x v="6"/>
    <x v="15"/>
  </r>
  <r>
    <s v="Moawiah"/>
    <x v="0"/>
    <x v="6"/>
    <x v="15"/>
  </r>
  <r>
    <s v="Sorour"/>
    <x v="0"/>
    <x v="6"/>
    <x v="15"/>
  </r>
  <r>
    <s v="Hamid"/>
    <x v="0"/>
    <x v="6"/>
    <x v="15"/>
  </r>
  <r>
    <s v="Min"/>
    <x v="0"/>
    <x v="6"/>
    <x v="15"/>
  </r>
  <r>
    <s v="Adnan"/>
    <x v="0"/>
    <x v="6"/>
    <x v="15"/>
  </r>
  <r>
    <s v="Sezer"/>
    <x v="0"/>
    <x v="6"/>
    <x v="15"/>
  </r>
  <r>
    <s v="Hyun"/>
    <x v="0"/>
    <x v="6"/>
    <x v="15"/>
  </r>
  <r>
    <s v="Pavel"/>
    <x v="1"/>
    <x v="6"/>
    <x v="15"/>
  </r>
  <r>
    <s v="Oleksii"/>
    <x v="0"/>
    <x v="6"/>
    <x v="15"/>
  </r>
  <r>
    <s v="Ashwin"/>
    <x v="0"/>
    <x v="6"/>
    <x v="15"/>
  </r>
  <r>
    <s v="Parvaiz"/>
    <x v="1"/>
    <x v="6"/>
    <x v="15"/>
  </r>
  <r>
    <s v="Kewal"/>
    <x v="0"/>
    <x v="6"/>
    <x v="15"/>
  </r>
  <r>
    <s v="Mohammed"/>
    <x v="0"/>
    <x v="6"/>
    <x v="15"/>
  </r>
  <r>
    <s v="Vishnutheertha"/>
    <x v="1"/>
    <x v="6"/>
    <x v="15"/>
  </r>
  <r>
    <s v="Narinder"/>
    <x v="0"/>
    <x v="6"/>
    <x v="15"/>
  </r>
  <r>
    <s v="Satyajit"/>
    <x v="1"/>
    <x v="6"/>
    <x v="15"/>
  </r>
  <r>
    <s v="Carlo"/>
    <x v="0"/>
    <x v="6"/>
    <x v="15"/>
  </r>
  <r>
    <s v="Chandrakant"/>
    <x v="1"/>
    <x v="6"/>
    <x v="15"/>
  </r>
  <r>
    <s v="Tri"/>
    <x v="0"/>
    <x v="6"/>
    <x v="15"/>
  </r>
  <r>
    <s v="Judit"/>
    <x v="0"/>
    <x v="6"/>
    <x v="15"/>
  </r>
  <r>
    <s v="Kamaluddin"/>
    <x v="0"/>
    <x v="6"/>
    <x v="15"/>
  </r>
  <r>
    <s v="Paolo"/>
    <x v="0"/>
    <x v="6"/>
    <x v="15"/>
  </r>
  <r>
    <s v="Basira"/>
    <x v="1"/>
    <x v="6"/>
    <x v="15"/>
  </r>
  <r>
    <s v="Munjae"/>
    <x v="0"/>
    <x v="6"/>
    <x v="15"/>
  </r>
  <r>
    <s v="Seung"/>
    <x v="0"/>
    <x v="6"/>
    <x v="15"/>
  </r>
  <r>
    <s v="WeiChen"/>
    <x v="0"/>
    <x v="6"/>
    <x v="15"/>
  </r>
  <r>
    <s v="Jacopo"/>
    <x v="0"/>
    <x v="6"/>
    <x v="15"/>
  </r>
  <r>
    <s v="Miriam"/>
    <x v="1"/>
    <x v="6"/>
    <x v="15"/>
  </r>
  <r>
    <s v="Wei"/>
    <x v="0"/>
    <x v="6"/>
    <x v="15"/>
  </r>
  <r>
    <s v="Virendra"/>
    <x v="0"/>
    <x v="6"/>
    <x v="15"/>
  </r>
  <r>
    <s v="Stephen"/>
    <x v="0"/>
    <x v="6"/>
    <x v="15"/>
  </r>
  <r>
    <s v="Gang"/>
    <x v="0"/>
    <x v="6"/>
    <x v="15"/>
  </r>
  <r>
    <s v="Xuefeng"/>
    <x v="1"/>
    <x v="6"/>
    <x v="15"/>
  </r>
  <r>
    <s v="Erand"/>
    <x v="0"/>
    <x v="6"/>
    <x v="15"/>
  </r>
  <r>
    <s v="ChunHan"/>
    <x v="0"/>
    <x v="6"/>
    <x v="15"/>
  </r>
  <r>
    <s v="Vanessa"/>
    <x v="0"/>
    <x v="6"/>
    <x v="15"/>
  </r>
  <r>
    <s v="Azzam"/>
    <x v="0"/>
    <x v="6"/>
    <x v="15"/>
  </r>
  <r>
    <s v="Mansour"/>
    <x v="0"/>
    <x v="6"/>
    <x v="15"/>
  </r>
  <r>
    <s v="Tuan"/>
    <x v="0"/>
    <x v="6"/>
    <x v="15"/>
  </r>
  <r>
    <s v="Azeem"/>
    <x v="0"/>
    <x v="6"/>
    <x v="15"/>
  </r>
  <r>
    <s v="Pantea"/>
    <x v="1"/>
    <x v="6"/>
    <x v="15"/>
  </r>
  <r>
    <s v="Omar"/>
    <x v="0"/>
    <x v="6"/>
    <x v="15"/>
  </r>
  <r>
    <s v="Elaheh"/>
    <x v="0"/>
    <x v="6"/>
    <x v="15"/>
  </r>
  <r>
    <s v="Kashish"/>
    <x v="0"/>
    <x v="6"/>
    <x v="15"/>
  </r>
  <r>
    <s v="Ahmad"/>
    <x v="0"/>
    <x v="6"/>
    <x v="15"/>
  </r>
  <r>
    <s v="Iram"/>
    <x v="0"/>
    <x v="6"/>
    <x v="15"/>
  </r>
  <r>
    <s v="Tauqeer"/>
    <x v="0"/>
    <x v="6"/>
    <x v="15"/>
  </r>
  <r>
    <s v="Deborah"/>
    <x v="1"/>
    <x v="6"/>
    <x v="15"/>
  </r>
  <r>
    <s v="Mohammad"/>
    <x v="0"/>
    <x v="6"/>
    <x v="15"/>
  </r>
  <r>
    <s v="Lorenzo"/>
    <x v="0"/>
    <x v="6"/>
    <x v="15"/>
  </r>
  <r>
    <s v="Miquel"/>
    <x v="0"/>
    <x v="6"/>
    <x v="15"/>
  </r>
  <r>
    <s v="Sahar"/>
    <x v="0"/>
    <x v="6"/>
    <x v="15"/>
  </r>
  <r>
    <s v="Seyedeh"/>
    <x v="0"/>
    <x v="6"/>
    <x v="15"/>
  </r>
  <r>
    <s v="Yasith"/>
    <x v="0"/>
    <x v="6"/>
    <x v="15"/>
  </r>
  <r>
    <s v="Elezebeth"/>
    <x v="0"/>
    <x v="6"/>
    <x v="15"/>
  </r>
  <r>
    <s v="Alexander"/>
    <x v="0"/>
    <x v="6"/>
    <x v="15"/>
  </r>
  <r>
    <s v="Andrea"/>
    <x v="0"/>
    <x v="6"/>
    <x v="15"/>
  </r>
  <r>
    <s v="Mahsa"/>
    <x v="0"/>
    <x v="6"/>
    <x v="15"/>
  </r>
  <r>
    <s v="John"/>
    <x v="0"/>
    <x v="6"/>
    <x v="15"/>
  </r>
  <r>
    <s v="Gebrekiros"/>
    <x v="0"/>
    <x v="6"/>
    <x v="15"/>
  </r>
  <r>
    <s v="Jose"/>
    <x v="0"/>
    <x v="6"/>
    <x v="15"/>
  </r>
  <r>
    <s v="Ritesh"/>
    <x v="0"/>
    <x v="6"/>
    <x v="15"/>
  </r>
  <r>
    <s v="Tomislav"/>
    <x v="0"/>
    <x v="6"/>
    <x v="15"/>
  </r>
  <r>
    <s v="Irmina"/>
    <x v="0"/>
    <x v="6"/>
    <x v="15"/>
  </r>
  <r>
    <s v="Ana"/>
    <x v="1"/>
    <x v="6"/>
    <x v="15"/>
  </r>
  <r>
    <s v="Ephrem"/>
    <x v="0"/>
    <x v="6"/>
    <x v="15"/>
  </r>
  <r>
    <s v="Reza"/>
    <x v="0"/>
    <x v="6"/>
    <x v="15"/>
  </r>
  <r>
    <s v="Erkin"/>
    <x v="0"/>
    <x v="6"/>
    <x v="15"/>
  </r>
  <r>
    <s v="Awoke"/>
    <x v="0"/>
    <x v="6"/>
    <x v="15"/>
  </r>
  <r>
    <s v="Ashraf"/>
    <x v="0"/>
    <x v="6"/>
    <x v="15"/>
  </r>
  <r>
    <s v="Nouh"/>
    <x v="0"/>
    <x v="6"/>
    <x v="15"/>
  </r>
  <r>
    <s v="Faezeh"/>
    <x v="0"/>
    <x v="6"/>
    <x v="15"/>
  </r>
  <r>
    <s v="Soheil"/>
    <x v="0"/>
    <x v="6"/>
    <x v="15"/>
  </r>
  <r>
    <s v="Salahuddin"/>
    <x v="0"/>
    <x v="6"/>
    <x v="15"/>
  </r>
  <r>
    <s v="Shafiu"/>
    <x v="0"/>
    <x v="6"/>
    <x v="15"/>
  </r>
  <r>
    <s v="Syam"/>
    <x v="0"/>
    <x v="6"/>
    <x v="15"/>
  </r>
  <r>
    <s v="Anita"/>
    <x v="0"/>
    <x v="6"/>
    <x v="15"/>
  </r>
  <r>
    <s v="Ali"/>
    <x v="0"/>
    <x v="6"/>
    <x v="15"/>
  </r>
  <r>
    <s v="Sara"/>
    <x v="1"/>
    <x v="6"/>
    <x v="15"/>
  </r>
  <r>
    <s v="Lorenzo"/>
    <x v="0"/>
    <x v="6"/>
    <x v="15"/>
  </r>
  <r>
    <s v="Mohammad"/>
    <x v="0"/>
    <x v="6"/>
    <x v="15"/>
  </r>
  <r>
    <s v="Yousef"/>
    <x v="0"/>
    <x v="6"/>
    <x v="15"/>
  </r>
  <r>
    <s v="Negar"/>
    <x v="0"/>
    <x v="6"/>
    <x v="15"/>
  </r>
  <r>
    <s v="Ebrahim"/>
    <x v="0"/>
    <x v="6"/>
    <x v="15"/>
  </r>
  <r>
    <s v="Parsa"/>
    <x v="0"/>
    <x v="6"/>
    <x v="15"/>
  </r>
  <r>
    <s v="George"/>
    <x v="0"/>
    <x v="6"/>
    <x v="15"/>
  </r>
  <r>
    <s v="Admir"/>
    <x v="0"/>
    <x v="6"/>
    <x v="15"/>
  </r>
  <r>
    <s v="Getaneh"/>
    <x v="0"/>
    <x v="6"/>
    <x v="15"/>
  </r>
  <r>
    <s v="Efren"/>
    <x v="0"/>
    <x v="6"/>
    <x v="15"/>
  </r>
  <r>
    <s v="Fungai"/>
    <x v="0"/>
    <x v="6"/>
    <x v="15"/>
  </r>
  <r>
    <s v="Ghulam"/>
    <x v="0"/>
    <x v="6"/>
    <x v="15"/>
  </r>
  <r>
    <s v="Sathish"/>
    <x v="0"/>
    <x v="6"/>
    <x v="15"/>
  </r>
  <r>
    <s v="Firzan"/>
    <x v="0"/>
    <x v="6"/>
    <x v="15"/>
  </r>
  <r>
    <s v="Vinay"/>
    <x v="1"/>
    <x v="6"/>
    <x v="15"/>
  </r>
  <r>
    <s v="Sreenivas"/>
    <x v="1"/>
    <x v="6"/>
    <x v="15"/>
  </r>
  <r>
    <s v="Zuhair"/>
    <x v="0"/>
    <x v="6"/>
    <x v="15"/>
  </r>
  <r>
    <s v="Perumalsamy"/>
    <x v="0"/>
    <x v="6"/>
    <x v="15"/>
  </r>
  <r>
    <s v="Biswa"/>
    <x v="0"/>
    <x v="6"/>
    <x v="15"/>
  </r>
  <r>
    <s v="Athare"/>
    <x v="0"/>
    <x v="6"/>
    <x v="15"/>
  </r>
  <r>
    <s v="Hadush"/>
    <x v="0"/>
    <x v="6"/>
    <x v="15"/>
  </r>
  <r>
    <s v="Mohammad"/>
    <x v="0"/>
    <x v="6"/>
    <x v="15"/>
  </r>
  <r>
    <s v="Dang"/>
    <x v="0"/>
    <x v="6"/>
    <x v="15"/>
  </r>
  <r>
    <s v="Robina"/>
    <x v="1"/>
    <x v="6"/>
    <x v="15"/>
  </r>
  <r>
    <s v="Taxiarchis"/>
    <x v="0"/>
    <x v="6"/>
    <x v="15"/>
  </r>
  <r>
    <s v="Lawrence"/>
    <x v="0"/>
    <x v="6"/>
    <x v="15"/>
  </r>
  <r>
    <s v="Mamoona"/>
    <x v="1"/>
    <x v="6"/>
    <x v="15"/>
  </r>
  <r>
    <s v="Chimezie"/>
    <x v="0"/>
    <x v="6"/>
    <x v="15"/>
  </r>
  <r>
    <s v="Ogochukwu"/>
    <x v="0"/>
    <x v="6"/>
    <x v="15"/>
  </r>
  <r>
    <s v="Bogdan"/>
    <x v="0"/>
    <x v="6"/>
    <x v="15"/>
  </r>
  <r>
    <s v="InHwan"/>
    <x v="0"/>
    <x v="6"/>
    <x v="15"/>
  </r>
  <r>
    <s v="Hassan"/>
    <x v="0"/>
    <x v="6"/>
    <x v="15"/>
  </r>
  <r>
    <s v="Osaretin"/>
    <x v="0"/>
    <x v="6"/>
    <x v="15"/>
  </r>
  <r>
    <s v="Patrick"/>
    <x v="0"/>
    <x v="6"/>
    <x v="15"/>
  </r>
  <r>
    <s v="Andrew"/>
    <x v="0"/>
    <x v="6"/>
    <x v="15"/>
  </r>
  <r>
    <s v="Matthew"/>
    <x v="0"/>
    <x v="6"/>
    <x v="15"/>
  </r>
  <r>
    <s v="Isaac"/>
    <x v="0"/>
    <x v="6"/>
    <x v="15"/>
  </r>
  <r>
    <s v="Michal"/>
    <x v="0"/>
    <x v="6"/>
    <x v="15"/>
  </r>
  <r>
    <s v="Nikita"/>
    <x v="0"/>
    <x v="6"/>
    <x v="15"/>
  </r>
  <r>
    <s v="Mayowa"/>
    <x v="1"/>
    <x v="6"/>
    <x v="15"/>
  </r>
  <r>
    <s v="Jagadish"/>
    <x v="0"/>
    <x v="6"/>
    <x v="15"/>
  </r>
  <r>
    <s v="Anton"/>
    <x v="0"/>
    <x v="6"/>
    <x v="15"/>
  </r>
  <r>
    <s v="Reza"/>
    <x v="0"/>
    <x v="6"/>
    <x v="15"/>
  </r>
  <r>
    <s v="Raffaele"/>
    <x v="1"/>
    <x v="6"/>
    <x v="15"/>
  </r>
  <r>
    <s v="Adrian"/>
    <x v="0"/>
    <x v="6"/>
    <x v="15"/>
  </r>
  <r>
    <s v="Ioannis"/>
    <x v="0"/>
    <x v="6"/>
    <x v="15"/>
  </r>
  <r>
    <s v="Paraskevi"/>
    <x v="0"/>
    <x v="6"/>
    <x v="15"/>
  </r>
  <r>
    <s v="Shahina"/>
    <x v="1"/>
    <x v="6"/>
    <x v="15"/>
  </r>
  <r>
    <s v="Ashwaghosha"/>
    <x v="1"/>
    <x v="6"/>
    <x v="15"/>
  </r>
  <r>
    <s v="Ava"/>
    <x v="1"/>
    <x v="6"/>
    <x v="15"/>
  </r>
  <r>
    <s v="Jay"/>
    <x v="0"/>
    <x v="6"/>
    <x v="15"/>
  </r>
  <r>
    <s v="Aslam"/>
    <x v="0"/>
    <x v="6"/>
    <x v="15"/>
  </r>
  <r>
    <s v="Shankargouda"/>
    <x v="0"/>
    <x v="6"/>
    <x v="15"/>
  </r>
  <r>
    <s v="Uttam"/>
    <x v="0"/>
    <x v="6"/>
    <x v="15"/>
  </r>
  <r>
    <s v="Shrikant"/>
    <x v="1"/>
    <x v="6"/>
    <x v="15"/>
  </r>
  <r>
    <s v="Paolo"/>
    <x v="0"/>
    <x v="6"/>
    <x v="15"/>
  </r>
  <r>
    <s v="Umberto"/>
    <x v="0"/>
    <x v="6"/>
    <x v="15"/>
  </r>
  <r>
    <s v="David"/>
    <x v="0"/>
    <x v="6"/>
    <x v="15"/>
  </r>
  <r>
    <s v="Jeevan"/>
    <x v="0"/>
    <x v="6"/>
    <x v="15"/>
  </r>
  <r>
    <s v="Maria"/>
    <x v="1"/>
    <x v="6"/>
    <x v="15"/>
  </r>
  <r>
    <s v="Renato"/>
    <x v="1"/>
    <x v="6"/>
    <x v="15"/>
  </r>
  <r>
    <s v="Mario"/>
    <x v="0"/>
    <x v="6"/>
    <x v="15"/>
  </r>
  <r>
    <s v="Arokiasamy"/>
    <x v="0"/>
    <x v="6"/>
    <x v="15"/>
  </r>
  <r>
    <s v="Simone"/>
    <x v="1"/>
    <x v="6"/>
    <x v="15"/>
  </r>
  <r>
    <s v="IonelaRoxana"/>
    <x v="0"/>
    <x v="6"/>
    <x v="15"/>
  </r>
  <r>
    <s v="Parmida"/>
    <x v="1"/>
    <x v="6"/>
    <x v="15"/>
  </r>
  <r>
    <s v="Anil"/>
    <x v="0"/>
    <x v="6"/>
    <x v="15"/>
  </r>
  <r>
    <s v="Michael"/>
    <x v="0"/>
    <x v="6"/>
    <x v="15"/>
  </r>
  <r>
    <s v="Indrashis"/>
    <x v="0"/>
    <x v="6"/>
    <x v="15"/>
  </r>
  <r>
    <s v="Vivek"/>
    <x v="0"/>
    <x v="6"/>
    <x v="15"/>
  </r>
  <r>
    <s v="Dimitri"/>
    <x v="0"/>
    <x v="6"/>
    <x v="15"/>
  </r>
  <r>
    <s v="Elton"/>
    <x v="0"/>
    <x v="6"/>
    <x v="15"/>
  </r>
  <r>
    <s v="Ibrahim"/>
    <x v="0"/>
    <x v="6"/>
    <x v="15"/>
  </r>
  <r>
    <s v="Amir"/>
    <x v="0"/>
    <x v="6"/>
    <x v="15"/>
  </r>
  <r>
    <s v="Pourya"/>
    <x v="0"/>
    <x v="6"/>
    <x v="15"/>
  </r>
  <r>
    <s v="Alireza"/>
    <x v="1"/>
    <x v="6"/>
    <x v="15"/>
  </r>
  <r>
    <s v="Alberto"/>
    <x v="0"/>
    <x v="6"/>
    <x v="15"/>
  </r>
  <r>
    <s v="Fakher"/>
    <x v="0"/>
    <x v="6"/>
    <x v="15"/>
  </r>
  <r>
    <s v="Mehran"/>
    <x v="0"/>
    <x v="6"/>
    <x v="15"/>
  </r>
  <r>
    <s v="Mahban"/>
    <x v="0"/>
    <x v="6"/>
    <x v="15"/>
  </r>
  <r>
    <s v="Vafa"/>
    <x v="0"/>
    <x v="6"/>
    <x v="15"/>
  </r>
  <r>
    <s v="Mohammad"/>
    <x v="0"/>
    <x v="6"/>
    <x v="15"/>
  </r>
  <r>
    <s v="Mosiur"/>
    <x v="0"/>
    <x v="6"/>
    <x v="15"/>
  </r>
  <r>
    <s v="Muhammad"/>
    <x v="0"/>
    <x v="6"/>
    <x v="15"/>
  </r>
  <r>
    <s v="Amir"/>
    <x v="0"/>
    <x v="6"/>
    <x v="15"/>
  </r>
  <r>
    <s v="Mohamed"/>
    <x v="0"/>
    <x v="6"/>
    <x v="15"/>
  </r>
  <r>
    <s v="Shayan"/>
    <x v="0"/>
    <x v="6"/>
    <x v="15"/>
  </r>
  <r>
    <s v="Vahid"/>
    <x v="0"/>
    <x v="6"/>
    <x v="15"/>
  </r>
  <r>
    <s v="Premkumar"/>
    <x v="0"/>
    <x v="6"/>
    <x v="15"/>
  </r>
  <r>
    <s v="Nemanja"/>
    <x v="0"/>
    <x v="6"/>
    <x v="15"/>
  </r>
  <r>
    <s v="Indu"/>
    <x v="0"/>
    <x v="6"/>
    <x v="15"/>
  </r>
  <r>
    <s v="Sina"/>
    <x v="1"/>
    <x v="6"/>
    <x v="15"/>
  </r>
  <r>
    <s v="Ahmed"/>
    <x v="0"/>
    <x v="6"/>
    <x v="15"/>
  </r>
  <r>
    <s v="Nakul"/>
    <x v="0"/>
    <x v="6"/>
    <x v="15"/>
  </r>
  <r>
    <s v="Salman"/>
    <x v="0"/>
    <x v="6"/>
    <x v="15"/>
  </r>
  <r>
    <s v="Elrashdy"/>
    <x v="0"/>
    <x v="6"/>
    <x v="15"/>
  </r>
  <r>
    <s v="Nazila"/>
    <x v="1"/>
    <x v="6"/>
    <x v="15"/>
  </r>
  <r>
    <s v="Negar"/>
    <x v="0"/>
    <x v="6"/>
    <x v="15"/>
  </r>
  <r>
    <s v="Nima"/>
    <x v="0"/>
    <x v="6"/>
    <x v="15"/>
  </r>
  <r>
    <s v="Mohsen"/>
    <x v="0"/>
    <x v="6"/>
    <x v="15"/>
  </r>
  <r>
    <s v="Daniela"/>
    <x v="0"/>
    <x v="6"/>
    <x v="15"/>
  </r>
  <r>
    <s v="Monica"/>
    <x v="1"/>
    <x v="6"/>
    <x v="15"/>
  </r>
  <r>
    <s v="Jefferson"/>
    <x v="0"/>
    <x v="6"/>
    <x v="15"/>
  </r>
  <r>
    <s v="Leonardo"/>
    <x v="0"/>
    <x v="6"/>
    <x v="15"/>
  </r>
  <r>
    <s v="Esperanza"/>
    <x v="1"/>
    <x v="6"/>
    <x v="15"/>
  </r>
  <r>
    <s v="Aly"/>
    <x v="0"/>
    <x v="6"/>
    <x v="15"/>
  </r>
  <r>
    <s v="Basema"/>
    <x v="0"/>
    <x v="6"/>
    <x v="15"/>
  </r>
  <r>
    <s v="Saeid"/>
    <x v="0"/>
    <x v="6"/>
    <x v="15"/>
  </r>
  <r>
    <s v="Umar"/>
    <x v="0"/>
    <x v="6"/>
    <x v="15"/>
  </r>
  <r>
    <s v="Azam"/>
    <x v="0"/>
    <x v="6"/>
    <x v="15"/>
  </r>
  <r>
    <s v="Mahdi"/>
    <x v="0"/>
    <x v="6"/>
    <x v="15"/>
  </r>
  <r>
    <s v="Sher"/>
    <x v="0"/>
    <x v="6"/>
    <x v="15"/>
  </r>
  <r>
    <s v="Amene"/>
    <x v="1"/>
    <x v="6"/>
    <x v="15"/>
  </r>
  <r>
    <s v="Dominic"/>
    <x v="0"/>
    <x v="6"/>
    <x v="15"/>
  </r>
  <r>
    <s v="Fatemeh"/>
    <x v="0"/>
    <x v="6"/>
    <x v="15"/>
  </r>
  <r>
    <s v="Narjes"/>
    <x v="0"/>
    <x v="6"/>
    <x v="15"/>
  </r>
  <r>
    <s v="Amirhossein"/>
    <x v="0"/>
    <x v="6"/>
    <x v="15"/>
  </r>
  <r>
    <s v="Harihar"/>
    <x v="0"/>
    <x v="6"/>
    <x v="15"/>
  </r>
  <r>
    <s v="Mohammad"/>
    <x v="0"/>
    <x v="6"/>
    <x v="15"/>
  </r>
  <r>
    <s v="Mirza"/>
    <x v="0"/>
    <x v="6"/>
    <x v="15"/>
  </r>
  <r>
    <s v="Sateesh"/>
    <x v="0"/>
    <x v="6"/>
    <x v="15"/>
  </r>
  <r>
    <s v="Joseph"/>
    <x v="0"/>
    <x v="6"/>
    <x v="15"/>
  </r>
  <r>
    <s v="Mohamed"/>
    <x v="0"/>
    <x v="6"/>
    <x v="15"/>
  </r>
  <r>
    <s v="Leili"/>
    <x v="0"/>
    <x v="6"/>
    <x v="15"/>
  </r>
  <r>
    <s v="Sana"/>
    <x v="0"/>
    <x v="6"/>
    <x v="15"/>
  </r>
  <r>
    <s v="Amir"/>
    <x v="0"/>
    <x v="6"/>
    <x v="15"/>
  </r>
  <r>
    <s v="Sara"/>
    <x v="1"/>
    <x v="6"/>
    <x v="15"/>
  </r>
  <r>
    <s v="Saad"/>
    <x v="0"/>
    <x v="6"/>
    <x v="15"/>
  </r>
  <r>
    <s v="Noosha"/>
    <x v="1"/>
    <x v="6"/>
    <x v="15"/>
  </r>
  <r>
    <s v="Abdallah"/>
    <x v="0"/>
    <x v="6"/>
    <x v="15"/>
  </r>
  <r>
    <s v="Nima"/>
    <x v="0"/>
    <x v="6"/>
    <x v="15"/>
  </r>
  <r>
    <s v="Rama"/>
    <x v="1"/>
    <x v="6"/>
    <x v="15"/>
  </r>
  <r>
    <s v="Monika"/>
    <x v="0"/>
    <x v="6"/>
    <x v="15"/>
  </r>
  <r>
    <s v="Ganesh"/>
    <x v="0"/>
    <x v="6"/>
    <x v="15"/>
  </r>
  <r>
    <s v="Art"/>
    <x v="1"/>
    <x v="6"/>
    <x v="15"/>
  </r>
  <r>
    <s v="Subramanian"/>
    <x v="0"/>
    <x v="6"/>
    <x v="15"/>
  </r>
  <r>
    <s v="Sadaf"/>
    <x v="0"/>
    <x v="6"/>
    <x v="15"/>
  </r>
  <r>
    <s v="Yashendra"/>
    <x v="0"/>
    <x v="6"/>
    <x v="15"/>
  </r>
  <r>
    <s v="Mahan"/>
    <x v="0"/>
    <x v="6"/>
    <x v="15"/>
  </r>
  <r>
    <s v="Humaira"/>
    <x v="0"/>
    <x v="6"/>
    <x v="15"/>
  </r>
  <r>
    <s v="Izza"/>
    <x v="1"/>
    <x v="6"/>
    <x v="15"/>
  </r>
  <r>
    <s v="Samiah"/>
    <x v="0"/>
    <x v="6"/>
    <x v="15"/>
  </r>
  <r>
    <s v="Masood"/>
    <x v="0"/>
    <x v="6"/>
    <x v="15"/>
  </r>
  <r>
    <s v="Sadaf"/>
    <x v="0"/>
    <x v="6"/>
    <x v="15"/>
  </r>
  <r>
    <s v="Manoj"/>
    <x v="0"/>
    <x v="6"/>
    <x v="15"/>
  </r>
  <r>
    <s v="Maryam"/>
    <x v="0"/>
    <x v="6"/>
    <x v="15"/>
  </r>
  <r>
    <s v="Hatem"/>
    <x v="0"/>
    <x v="6"/>
    <x v="15"/>
  </r>
  <r>
    <s v="Aziz"/>
    <x v="0"/>
    <x v="6"/>
    <x v="15"/>
  </r>
  <r>
    <s v="Jeevan"/>
    <x v="0"/>
    <x v="6"/>
    <x v="15"/>
  </r>
  <r>
    <s v="Jae"/>
    <x v="0"/>
    <x v="6"/>
    <x v="15"/>
  </r>
  <r>
    <s v="Reza"/>
    <x v="0"/>
    <x v="6"/>
    <x v="15"/>
  </r>
  <r>
    <s v="Nebiyu"/>
    <x v="0"/>
    <x v="6"/>
    <x v="15"/>
  </r>
  <r>
    <s v="Velizar"/>
    <x v="1"/>
    <x v="6"/>
    <x v="15"/>
  </r>
  <r>
    <s v="Parnian"/>
    <x v="0"/>
    <x v="6"/>
    <x v="15"/>
  </r>
  <r>
    <s v="Soraya"/>
    <x v="1"/>
    <x v="6"/>
    <x v="15"/>
  </r>
  <r>
    <s v="Migbar"/>
    <x v="0"/>
    <x v="6"/>
    <x v="15"/>
  </r>
  <r>
    <s v="Emmanuel"/>
    <x v="0"/>
    <x v="6"/>
    <x v="15"/>
  </r>
  <r>
    <s v="Colin"/>
    <x v="0"/>
    <x v="6"/>
    <x v="15"/>
  </r>
  <r>
    <s v="Ehsan"/>
    <x v="0"/>
    <x v="6"/>
    <x v="15"/>
  </r>
  <r>
    <s v="Harpreet"/>
    <x v="1"/>
    <x v="6"/>
    <x v="15"/>
  </r>
  <r>
    <s v="Inderbir"/>
    <x v="0"/>
    <x v="6"/>
    <x v="15"/>
  </r>
  <r>
    <s v="Jasvinder"/>
    <x v="0"/>
    <x v="6"/>
    <x v="15"/>
  </r>
  <r>
    <s v="Paramdeep"/>
    <x v="0"/>
    <x v="6"/>
    <x v="15"/>
  </r>
  <r>
    <s v="Surjit"/>
    <x v="1"/>
    <x v="6"/>
    <x v="15"/>
  </r>
  <r>
    <s v="Abdullah"/>
    <x v="0"/>
    <x v="6"/>
    <x v="15"/>
  </r>
  <r>
    <s v="Ranjan"/>
    <x v="1"/>
    <x v="6"/>
    <x v="15"/>
  </r>
  <r>
    <s v="Solikhah"/>
    <x v="0"/>
    <x v="6"/>
    <x v="15"/>
  </r>
  <r>
    <s v="Yonatan"/>
    <x v="1"/>
    <x v="6"/>
    <x v="15"/>
  </r>
  <r>
    <s v="Mohammad"/>
    <x v="0"/>
    <x v="6"/>
    <x v="15"/>
  </r>
  <r>
    <s v="Jing"/>
    <x v="1"/>
    <x v="6"/>
    <x v="15"/>
  </r>
  <r>
    <s v="Mindy"/>
    <x v="0"/>
    <x v="6"/>
    <x v="15"/>
  </r>
  <r>
    <s v="Rafael"/>
    <x v="1"/>
    <x v="6"/>
    <x v="15"/>
  </r>
  <r>
    <s v="Seyyed"/>
    <x v="0"/>
    <x v="6"/>
    <x v="15"/>
  </r>
  <r>
    <s v="Mohammad"/>
    <x v="0"/>
    <x v="6"/>
    <x v="15"/>
  </r>
  <r>
    <s v="Ensiyeh"/>
    <x v="0"/>
    <x v="6"/>
    <x v="15"/>
  </r>
  <r>
    <s v="Azin"/>
    <x v="0"/>
    <x v="6"/>
    <x v="15"/>
  </r>
  <r>
    <s v="Iman"/>
    <x v="0"/>
    <x v="6"/>
    <x v="15"/>
  </r>
  <r>
    <s v="Jacques"/>
    <x v="0"/>
    <x v="6"/>
    <x v="15"/>
  </r>
  <r>
    <s v="KerKan"/>
    <x v="0"/>
    <x v="6"/>
    <x v="15"/>
  </r>
  <r>
    <s v="Nathan"/>
    <x v="0"/>
    <x v="6"/>
    <x v="15"/>
  </r>
  <r>
    <s v="Razieh"/>
    <x v="0"/>
    <x v="6"/>
    <x v="15"/>
  </r>
  <r>
    <s v="Arian"/>
    <x v="0"/>
    <x v="6"/>
    <x v="15"/>
  </r>
  <r>
    <s v="MohamadHani"/>
    <x v="0"/>
    <x v="6"/>
    <x v="15"/>
  </r>
  <r>
    <s v="Pugazhenthan"/>
    <x v="0"/>
    <x v="6"/>
    <x v="15"/>
  </r>
  <r>
    <s v="Samar"/>
    <x v="0"/>
    <x v="6"/>
    <x v="15"/>
  </r>
  <r>
    <s v="Nigusie"/>
    <x v="0"/>
    <x v="6"/>
    <x v="15"/>
  </r>
  <r>
    <s v="Jansje"/>
    <x v="0"/>
    <x v="6"/>
    <x v="15"/>
  </r>
  <r>
    <s v="Tala"/>
    <x v="0"/>
    <x v="6"/>
    <x v="15"/>
  </r>
  <r>
    <s v="Tenaw"/>
    <x v="0"/>
    <x v="6"/>
    <x v="15"/>
  </r>
  <r>
    <s v="Amir"/>
    <x v="0"/>
    <x v="6"/>
    <x v="15"/>
  </r>
  <r>
    <s v="Marcos"/>
    <x v="1"/>
    <x v="6"/>
    <x v="15"/>
  </r>
  <r>
    <s v="Manjari"/>
    <x v="0"/>
    <x v="6"/>
    <x v="15"/>
  </r>
  <r>
    <s v="Guesh"/>
    <x v="0"/>
    <x v="6"/>
    <x v="15"/>
  </r>
  <r>
    <s v="Abdul"/>
    <x v="0"/>
    <x v="6"/>
    <x v="15"/>
  </r>
  <r>
    <s v="Sree"/>
    <x v="0"/>
    <x v="6"/>
    <x v="15"/>
  </r>
  <r>
    <s v="Chukwudi"/>
    <x v="0"/>
    <x v="6"/>
    <x v="15"/>
  </r>
  <r>
    <s v="Saif"/>
    <x v="0"/>
    <x v="6"/>
    <x v="15"/>
  </r>
  <r>
    <s v="Sana"/>
    <x v="0"/>
    <x v="6"/>
    <x v="15"/>
  </r>
  <r>
    <s v="Muhammad"/>
    <x v="0"/>
    <x v="6"/>
    <x v="15"/>
  </r>
  <r>
    <s v="Srikanth"/>
    <x v="0"/>
    <x v="6"/>
    <x v="15"/>
  </r>
  <r>
    <s v="Era"/>
    <x v="1"/>
    <x v="6"/>
    <x v="15"/>
  </r>
  <r>
    <s v="Seyed"/>
    <x v="0"/>
    <x v="6"/>
    <x v="15"/>
  </r>
  <r>
    <s v="Asokan"/>
    <x v="0"/>
    <x v="6"/>
    <x v="15"/>
  </r>
  <r>
    <s v="Sahel"/>
    <x v="0"/>
    <x v="6"/>
    <x v="15"/>
  </r>
  <r>
    <s v="Rohollah"/>
    <x v="0"/>
    <x v="6"/>
    <x v="15"/>
  </r>
  <r>
    <s v="Shoban"/>
    <x v="0"/>
    <x v="6"/>
    <x v="15"/>
  </r>
  <r>
    <s v="Tommi"/>
    <x v="0"/>
    <x v="6"/>
    <x v="15"/>
  </r>
  <r>
    <s v="Narayanaswamy"/>
    <x v="1"/>
    <x v="6"/>
    <x v="15"/>
  </r>
  <r>
    <s v="GeorgiosIoannis"/>
    <x v="0"/>
    <x v="6"/>
    <x v="15"/>
  </r>
  <r>
    <s v="Jorge"/>
    <x v="0"/>
    <x v="6"/>
    <x v="15"/>
  </r>
  <r>
    <s v="Vasily"/>
    <x v="0"/>
    <x v="6"/>
    <x v="15"/>
  </r>
  <r>
    <s v="Yasir"/>
    <x v="0"/>
    <x v="6"/>
    <x v="15"/>
  </r>
  <r>
    <s v="Abdul"/>
    <x v="0"/>
    <x v="6"/>
    <x v="15"/>
  </r>
  <r>
    <s v="Brhane"/>
    <x v="0"/>
    <x v="6"/>
    <x v="15"/>
  </r>
  <r>
    <s v="Ronny"/>
    <x v="0"/>
    <x v="6"/>
    <x v="15"/>
  </r>
  <r>
    <s v="Dakshitha"/>
    <x v="0"/>
    <x v="6"/>
    <x v="15"/>
  </r>
  <r>
    <s v="Nuwan"/>
    <x v="0"/>
    <x v="6"/>
    <x v="15"/>
  </r>
  <r>
    <s v="Barbara"/>
    <x v="0"/>
    <x v="6"/>
    <x v="15"/>
  </r>
  <r>
    <s v="Beshada"/>
    <x v="0"/>
    <x v="6"/>
    <x v="15"/>
  </r>
  <r>
    <s v="Melat"/>
    <x v="1"/>
    <x v="6"/>
    <x v="15"/>
  </r>
  <r>
    <s v="Hong"/>
    <x v="1"/>
    <x v="6"/>
    <x v="15"/>
  </r>
  <r>
    <s v="Dereje"/>
    <x v="0"/>
    <x v="6"/>
    <x v="15"/>
  </r>
  <r>
    <s v="Galal"/>
    <x v="0"/>
    <x v="6"/>
    <x v="15"/>
  </r>
  <r>
    <s v="Lin"/>
    <x v="0"/>
    <x v="6"/>
    <x v="15"/>
  </r>
  <r>
    <s v="Fereshteh"/>
    <x v="0"/>
    <x v="6"/>
    <x v="15"/>
  </r>
  <r>
    <s v="Dong"/>
    <x v="1"/>
    <x v="6"/>
    <x v="15"/>
  </r>
  <r>
    <s v="Naohiro"/>
    <x v="1"/>
    <x v="6"/>
    <x v="15"/>
  </r>
  <r>
    <s v="Yuyi"/>
    <x v="0"/>
    <x v="6"/>
    <x v="15"/>
  </r>
  <r>
    <s v="Mazyar"/>
    <x v="0"/>
    <x v="6"/>
    <x v="15"/>
  </r>
  <r>
    <s v="Syed"/>
    <x v="0"/>
    <x v="6"/>
    <x v="15"/>
  </r>
  <r>
    <s v="Moein"/>
    <x v="0"/>
    <x v="6"/>
    <x v="15"/>
  </r>
  <r>
    <s v="Iman"/>
    <x v="0"/>
    <x v="6"/>
    <x v="15"/>
  </r>
  <r>
    <s v="Mohammad"/>
    <x v="0"/>
    <x v="6"/>
    <x v="15"/>
  </r>
  <r>
    <s v="Dawit"/>
    <x v="1"/>
    <x v="6"/>
    <x v="15"/>
  </r>
  <r>
    <s v="Naod"/>
    <x v="0"/>
    <x v="6"/>
    <x v="15"/>
  </r>
  <r>
    <s v="Chen"/>
    <x v="0"/>
    <x v="6"/>
    <x v="15"/>
  </r>
  <r>
    <s v="Hanqing"/>
    <x v="1"/>
    <x v="6"/>
    <x v="15"/>
  </r>
  <r>
    <s v="Chenwen"/>
    <x v="0"/>
    <x v="6"/>
    <x v="15"/>
  </r>
  <r>
    <s v="Magdalena"/>
    <x v="1"/>
    <x v="6"/>
    <x v="15"/>
  </r>
  <r>
    <s v="Mohammad"/>
    <x v="0"/>
    <x v="6"/>
    <x v="15"/>
  </r>
  <r>
    <s v="Alimuddin"/>
    <x v="0"/>
    <x v="6"/>
    <x v="15"/>
  </r>
  <r>
    <s v="Cui"/>
    <x v="0"/>
    <x v="6"/>
    <x v="15"/>
  </r>
  <r>
    <s v="Laishan"/>
    <x v="0"/>
    <x v="6"/>
    <x v="15"/>
  </r>
  <r>
    <s v="Gang"/>
    <x v="0"/>
    <x v="6"/>
    <x v="14"/>
  </r>
  <r>
    <s v="Sijie"/>
    <x v="0"/>
    <x v="6"/>
    <x v="14"/>
  </r>
  <r>
    <s v="Shitu"/>
    <x v="0"/>
    <x v="6"/>
    <x v="14"/>
  </r>
  <r>
    <s v="Yuqiang"/>
    <x v="0"/>
    <x v="6"/>
    <x v="14"/>
  </r>
  <r>
    <s v="Gang"/>
    <x v="0"/>
    <x v="0"/>
    <x v="14"/>
  </r>
  <r>
    <s v="Xin"/>
    <x v="0"/>
    <x v="0"/>
    <x v="14"/>
  </r>
  <r>
    <s v="Shitu"/>
    <x v="0"/>
    <x v="0"/>
    <x v="14"/>
  </r>
  <r>
    <s v="Yuqiang"/>
    <x v="0"/>
    <x v="0"/>
    <x v="14"/>
  </r>
  <r>
    <s v="Jun"/>
    <x v="0"/>
    <x v="0"/>
    <x v="11"/>
  </r>
  <r>
    <s v="David"/>
    <x v="0"/>
    <x v="0"/>
    <x v="11"/>
  </r>
  <r>
    <s v="Ebrahim"/>
    <x v="0"/>
    <x v="0"/>
    <x v="11"/>
  </r>
  <r>
    <s v="Daniela"/>
    <x v="0"/>
    <x v="0"/>
    <x v="11"/>
  </r>
  <r>
    <s v="Malay"/>
    <x v="0"/>
    <x v="0"/>
    <x v="11"/>
  </r>
  <r>
    <s v="Eduardo"/>
    <x v="0"/>
    <x v="0"/>
    <x v="11"/>
  </r>
  <r>
    <s v="Agnieszka"/>
    <x v="1"/>
    <x v="0"/>
    <x v="11"/>
  </r>
  <r>
    <s v="Nur"/>
    <x v="0"/>
    <x v="0"/>
    <x v="11"/>
  </r>
  <r>
    <s v="Youping"/>
    <x v="1"/>
    <x v="0"/>
    <x v="11"/>
  </r>
  <r>
    <s v="Emmanuel"/>
    <x v="0"/>
    <x v="0"/>
    <x v="11"/>
  </r>
  <r>
    <s v="Alina"/>
    <x v="1"/>
    <x v="0"/>
    <x v="11"/>
  </r>
  <r>
    <s v="Gabriella"/>
    <x v="0"/>
    <x v="0"/>
    <x v="11"/>
  </r>
  <r>
    <s v="Gregorio"/>
    <x v="0"/>
    <x v="0"/>
    <x v="11"/>
  </r>
  <r>
    <s v="Soojin"/>
    <x v="0"/>
    <x v="0"/>
    <x v="11"/>
  </r>
  <r>
    <s v="Pawel"/>
    <x v="0"/>
    <x v="0"/>
    <x v="11"/>
  </r>
  <r>
    <s v="Patrick"/>
    <x v="0"/>
    <x v="0"/>
    <x v="11"/>
  </r>
  <r>
    <s v="Marina"/>
    <x v="1"/>
    <x v="0"/>
    <x v="11"/>
  </r>
  <r>
    <s v="Olayinka"/>
    <x v="0"/>
    <x v="0"/>
    <x v="11"/>
  </r>
  <r>
    <s v="Christos"/>
    <x v="0"/>
    <x v="0"/>
    <x v="11"/>
  </r>
  <r>
    <s v="Michael"/>
    <x v="0"/>
    <x v="0"/>
    <x v="11"/>
  </r>
  <r>
    <s v="Bharath"/>
    <x v="0"/>
    <x v="0"/>
    <x v="11"/>
  </r>
  <r>
    <s v="Nicolas"/>
    <x v="1"/>
    <x v="0"/>
    <x v="11"/>
  </r>
  <r>
    <s v="Anna"/>
    <x v="1"/>
    <x v="0"/>
    <x v="11"/>
  </r>
  <r>
    <s v="Lynn"/>
    <x v="0"/>
    <x v="0"/>
    <x v="11"/>
  </r>
  <r>
    <s v="Torsten"/>
    <x v="0"/>
    <x v="0"/>
    <x v="11"/>
  </r>
  <r>
    <s v="Haruo"/>
    <x v="0"/>
    <x v="0"/>
    <x v="11"/>
  </r>
  <r>
    <s v="Juan"/>
    <x v="0"/>
    <x v="0"/>
    <x v="11"/>
  </r>
  <r>
    <s v="Ben"/>
    <x v="0"/>
    <x v="0"/>
    <x v="11"/>
  </r>
  <r>
    <s v="Johannes"/>
    <x v="0"/>
    <x v="0"/>
    <x v="11"/>
  </r>
  <r>
    <s v="Maria"/>
    <x v="1"/>
    <x v="0"/>
    <x v="11"/>
  </r>
  <r>
    <s v="Yongxiang"/>
    <x v="0"/>
    <x v="0"/>
    <x v="11"/>
  </r>
  <r>
    <s v="Christopher"/>
    <x v="0"/>
    <x v="0"/>
    <x v="11"/>
  </r>
  <r>
    <s v="Tieliu"/>
    <x v="0"/>
    <x v="0"/>
    <x v="11"/>
  </r>
  <r>
    <s v="Junqing"/>
    <x v="1"/>
    <x v="0"/>
    <x v="67"/>
  </r>
  <r>
    <s v="Xiang"/>
    <x v="0"/>
    <x v="0"/>
    <x v="67"/>
  </r>
  <r>
    <s v="Xiaohui"/>
    <x v="0"/>
    <x v="0"/>
    <x v="67"/>
  </r>
  <r>
    <s v="Youjun"/>
    <x v="0"/>
    <x v="0"/>
    <x v="67"/>
  </r>
  <r>
    <s v="Guangcheng"/>
    <x v="0"/>
    <x v="0"/>
    <x v="67"/>
  </r>
  <r>
    <s v="Rongzhen"/>
    <x v="0"/>
    <x v="0"/>
    <x v="67"/>
  </r>
  <r>
    <s v="Hussaini"/>
    <x v="0"/>
    <x v="0"/>
    <x v="67"/>
  </r>
  <r>
    <s v="Gang"/>
    <x v="0"/>
    <x v="0"/>
    <x v="67"/>
  </r>
  <r>
    <s v="Keke"/>
    <x v="0"/>
    <x v="6"/>
    <x v="49"/>
  </r>
  <r>
    <s v="Babatunde"/>
    <x v="0"/>
    <x v="6"/>
    <x v="49"/>
  </r>
  <r>
    <s v="Longzhou"/>
    <x v="0"/>
    <x v="6"/>
    <x v="49"/>
  </r>
  <r>
    <s v="Yuming"/>
    <x v="1"/>
    <x v="6"/>
    <x v="49"/>
  </r>
  <r>
    <s v="Keke"/>
    <x v="0"/>
    <x v="0"/>
    <x v="21"/>
  </r>
  <r>
    <s v="Paul"/>
    <x v="0"/>
    <x v="0"/>
    <x v="21"/>
  </r>
  <r>
    <s v="Yuming"/>
    <x v="1"/>
    <x v="0"/>
    <x v="21"/>
  </r>
  <r>
    <s v="Idoko"/>
    <x v="0"/>
    <x v="0"/>
    <x v="21"/>
  </r>
  <r>
    <s v="Samuel"/>
    <x v="0"/>
    <x v="0"/>
    <x v="21"/>
  </r>
  <r>
    <s v="Sesugh"/>
    <x v="0"/>
    <x v="0"/>
    <x v="21"/>
  </r>
  <r>
    <s v="Longjiang"/>
    <x v="0"/>
    <x v="6"/>
    <x v="26"/>
  </r>
  <r>
    <s v="Murtala"/>
    <x v="0"/>
    <x v="6"/>
    <x v="26"/>
  </r>
  <r>
    <s v="Siran"/>
    <x v="0"/>
    <x v="6"/>
    <x v="26"/>
  </r>
  <r>
    <s v="Mei"/>
    <x v="0"/>
    <x v="6"/>
    <x v="26"/>
  </r>
  <r>
    <s v="Xiaoying"/>
    <x v="1"/>
    <x v="6"/>
    <x v="26"/>
  </r>
  <r>
    <s v="Longjiang"/>
    <x v="0"/>
    <x v="6"/>
    <x v="42"/>
  </r>
  <r>
    <s v="Tian"/>
    <x v="0"/>
    <x v="6"/>
    <x v="42"/>
  </r>
  <r>
    <s v="Chen"/>
    <x v="0"/>
    <x v="6"/>
    <x v="42"/>
  </r>
  <r>
    <s v="Murtala"/>
    <x v="0"/>
    <x v="6"/>
    <x v="42"/>
  </r>
  <r>
    <s v="Xiaoying"/>
    <x v="1"/>
    <x v="6"/>
    <x v="42"/>
  </r>
  <r>
    <s v="Miaomiao"/>
    <x v="0"/>
    <x v="13"/>
    <x v="21"/>
  </r>
  <r>
    <s v="Hao"/>
    <x v="0"/>
    <x v="13"/>
    <x v="21"/>
  </r>
  <r>
    <s v="Wenkai"/>
    <x v="0"/>
    <x v="13"/>
    <x v="21"/>
  </r>
  <r>
    <s v="Jie"/>
    <x v="0"/>
    <x v="13"/>
    <x v="21"/>
  </r>
  <r>
    <s v="Jiayu"/>
    <x v="0"/>
    <x v="13"/>
    <x v="21"/>
  </r>
  <r>
    <s v="Jielin"/>
    <x v="0"/>
    <x v="13"/>
    <x v="21"/>
  </r>
  <r>
    <s v="Gang"/>
    <x v="0"/>
    <x v="13"/>
    <x v="21"/>
  </r>
  <r>
    <s v="Bie"/>
    <x v="0"/>
    <x v="13"/>
    <x v="21"/>
  </r>
  <r>
    <s v="Xia"/>
    <x v="1"/>
    <x v="13"/>
    <x v="21"/>
  </r>
  <r>
    <s v="Abimbola"/>
    <x v="0"/>
    <x v="13"/>
    <x v="21"/>
  </r>
  <r>
    <s v="Olayiwola"/>
    <x v="0"/>
    <x v="13"/>
    <x v="21"/>
  </r>
  <r>
    <s v="Kang"/>
    <x v="0"/>
    <x v="13"/>
    <x v="21"/>
  </r>
  <r>
    <s v="Yulong"/>
    <x v="1"/>
    <x v="13"/>
    <x v="21"/>
  </r>
  <r>
    <s v="Tiejun"/>
    <x v="0"/>
    <x v="13"/>
    <x v="21"/>
  </r>
  <r>
    <s v="Sean"/>
    <x v="0"/>
    <x v="6"/>
    <x v="40"/>
  </r>
  <r>
    <s v="John"/>
    <x v="0"/>
    <x v="6"/>
    <x v="40"/>
  </r>
  <r>
    <s v="Daniel"/>
    <x v="0"/>
    <x v="6"/>
    <x v="40"/>
  </r>
  <r>
    <s v="Doreen"/>
    <x v="0"/>
    <x v="6"/>
    <x v="40"/>
  </r>
  <r>
    <s v="Juliet"/>
    <x v="1"/>
    <x v="6"/>
    <x v="40"/>
  </r>
  <r>
    <s v="Oliver"/>
    <x v="0"/>
    <x v="6"/>
    <x v="40"/>
  </r>
  <r>
    <s v="Carlos"/>
    <x v="0"/>
    <x v="6"/>
    <x v="40"/>
  </r>
  <r>
    <s v="Guillermo"/>
    <x v="0"/>
    <x v="6"/>
    <x v="40"/>
  </r>
  <r>
    <s v="Austin"/>
    <x v="0"/>
    <x v="6"/>
    <x v="40"/>
  </r>
  <r>
    <s v="Heather"/>
    <x v="1"/>
    <x v="6"/>
    <x v="40"/>
  </r>
  <r>
    <s v="Bakare"/>
    <x v="0"/>
    <x v="6"/>
    <x v="40"/>
  </r>
  <r>
    <s v="Simon"/>
    <x v="0"/>
    <x v="6"/>
    <x v="40"/>
  </r>
  <r>
    <s v="Robert"/>
    <x v="1"/>
    <x v="6"/>
    <x v="40"/>
  </r>
  <r>
    <s v="Samson"/>
    <x v="0"/>
    <x v="6"/>
    <x v="40"/>
  </r>
  <r>
    <s v="David"/>
    <x v="0"/>
    <x v="6"/>
    <x v="40"/>
  </r>
  <r>
    <s v="Wanqing"/>
    <x v="1"/>
    <x v="6"/>
    <x v="85"/>
  </r>
  <r>
    <s v="Ding"/>
    <x v="1"/>
    <x v="6"/>
    <x v="85"/>
  </r>
  <r>
    <s v="Qianhua"/>
    <x v="0"/>
    <x v="6"/>
    <x v="85"/>
  </r>
  <r>
    <s v="Zhenxu"/>
    <x v="0"/>
    <x v="6"/>
    <x v="85"/>
  </r>
  <r>
    <s v="Jianfeng"/>
    <x v="0"/>
    <x v="6"/>
    <x v="85"/>
  </r>
  <r>
    <s v="Mary"/>
    <x v="1"/>
    <x v="6"/>
    <x v="85"/>
  </r>
  <r>
    <s v="Tiffany"/>
    <x v="0"/>
    <x v="6"/>
    <x v="85"/>
  </r>
  <r>
    <s v="Erin"/>
    <x v="0"/>
    <x v="6"/>
    <x v="85"/>
  </r>
  <r>
    <s v="Mary"/>
    <x v="1"/>
    <x v="6"/>
    <x v="85"/>
  </r>
  <r>
    <s v="Kristine"/>
    <x v="0"/>
    <x v="6"/>
    <x v="85"/>
  </r>
  <r>
    <s v="Maria"/>
    <x v="1"/>
    <x v="6"/>
    <x v="85"/>
  </r>
  <r>
    <s v="Sergio"/>
    <x v="0"/>
    <x v="6"/>
    <x v="85"/>
  </r>
  <r>
    <s v="Erico"/>
    <x v="0"/>
    <x v="6"/>
    <x v="85"/>
  </r>
  <r>
    <s v="Tze"/>
    <x v="1"/>
    <x v="6"/>
    <x v="85"/>
  </r>
  <r>
    <s v="Xinyi"/>
    <x v="0"/>
    <x v="6"/>
    <x v="85"/>
  </r>
  <r>
    <s v="Oye"/>
    <x v="0"/>
    <x v="6"/>
    <x v="85"/>
  </r>
  <r>
    <s v="Akin"/>
    <x v="0"/>
    <x v="6"/>
    <x v="85"/>
  </r>
  <r>
    <s v="Toyin"/>
    <x v="0"/>
    <x v="6"/>
    <x v="85"/>
  </r>
  <r>
    <s v="Suzana"/>
    <x v="0"/>
    <x v="6"/>
    <x v="85"/>
  </r>
  <r>
    <s v="Arimi"/>
    <x v="0"/>
    <x v="6"/>
    <x v="85"/>
  </r>
  <r>
    <s v="Nurul"/>
    <x v="0"/>
    <x v="6"/>
    <x v="85"/>
  </r>
  <r>
    <s v="Nikolaos"/>
    <x v="0"/>
    <x v="6"/>
    <x v="85"/>
  </r>
  <r>
    <s v="Costas"/>
    <x v="0"/>
    <x v="6"/>
    <x v="85"/>
  </r>
  <r>
    <s v="Mary"/>
    <x v="1"/>
    <x v="6"/>
    <x v="85"/>
  </r>
  <r>
    <s v="Henry"/>
    <x v="0"/>
    <x v="6"/>
    <x v="85"/>
  </r>
  <r>
    <s v="John"/>
    <x v="0"/>
    <x v="6"/>
    <x v="85"/>
  </r>
  <r>
    <s v="Richard"/>
    <x v="0"/>
    <x v="6"/>
    <x v="85"/>
  </r>
  <r>
    <s v="Carol"/>
    <x v="0"/>
    <x v="6"/>
    <x v="85"/>
  </r>
  <r>
    <s v="Mindy"/>
    <x v="0"/>
    <x v="6"/>
    <x v="85"/>
  </r>
  <r>
    <s v="Darren"/>
    <x v="0"/>
    <x v="6"/>
    <x v="85"/>
  </r>
  <r>
    <s v="Perminder"/>
    <x v="0"/>
    <x v="6"/>
    <x v="85"/>
  </r>
  <r>
    <s v="Xiaoman"/>
    <x v="0"/>
    <x v="1"/>
    <x v="3"/>
  </r>
  <r>
    <s v="Abdul"/>
    <x v="0"/>
    <x v="1"/>
    <x v="3"/>
  </r>
  <r>
    <s v="Dinara"/>
    <x v="0"/>
    <x v="1"/>
    <x v="3"/>
  </r>
  <r>
    <s v="Claire"/>
    <x v="1"/>
    <x v="1"/>
    <x v="3"/>
  </r>
  <r>
    <s v="Nazim"/>
    <x v="0"/>
    <x v="1"/>
    <x v="3"/>
  </r>
  <r>
    <s v="Yaketon"/>
    <x v="0"/>
    <x v="12"/>
    <x v="11"/>
  </r>
  <r>
    <s v="Shuo"/>
    <x v="0"/>
    <x v="12"/>
    <x v="11"/>
  </r>
  <r>
    <s v="Chen"/>
    <x v="0"/>
    <x v="12"/>
    <x v="11"/>
  </r>
  <r>
    <s v="YuWei"/>
    <x v="0"/>
    <x v="12"/>
    <x v="11"/>
  </r>
  <r>
    <s v="XiaoWei"/>
    <x v="0"/>
    <x v="12"/>
    <x v="11"/>
  </r>
  <r>
    <s v="Samuel"/>
    <x v="0"/>
    <x v="12"/>
    <x v="11"/>
  </r>
  <r>
    <s v="TianHu"/>
    <x v="0"/>
    <x v="12"/>
    <x v="11"/>
  </r>
  <r>
    <s v="JiZhong"/>
    <x v="0"/>
    <x v="12"/>
    <x v="11"/>
  </r>
  <r>
    <s v="Yanping"/>
    <x v="1"/>
    <x v="4"/>
    <x v="52"/>
  </r>
  <r>
    <s v="Qiaoyun"/>
    <x v="0"/>
    <x v="4"/>
    <x v="52"/>
  </r>
  <r>
    <s v="Ruchika"/>
    <x v="0"/>
    <x v="4"/>
    <x v="52"/>
  </r>
  <r>
    <s v="Alexey"/>
    <x v="0"/>
    <x v="4"/>
    <x v="52"/>
  </r>
  <r>
    <s v="Nicholas"/>
    <x v="1"/>
    <x v="4"/>
    <x v="52"/>
  </r>
  <r>
    <s v="Erin"/>
    <x v="0"/>
    <x v="4"/>
    <x v="52"/>
  </r>
  <r>
    <s v="Jennifer"/>
    <x v="1"/>
    <x v="4"/>
    <x v="52"/>
  </r>
  <r>
    <s v="Iruka"/>
    <x v="0"/>
    <x v="4"/>
    <x v="52"/>
  </r>
  <r>
    <s v="Dieter"/>
    <x v="0"/>
    <x v="4"/>
    <x v="52"/>
  </r>
  <r>
    <s v="Yiting"/>
    <x v="0"/>
    <x v="0"/>
    <x v="6"/>
  </r>
  <r>
    <s v="Huilan"/>
    <x v="0"/>
    <x v="0"/>
    <x v="6"/>
  </r>
  <r>
    <s v="Chuanting"/>
    <x v="0"/>
    <x v="0"/>
    <x v="6"/>
  </r>
  <r>
    <s v="Weiming"/>
    <x v="0"/>
    <x v="0"/>
    <x v="6"/>
  </r>
  <r>
    <s v="Jia"/>
    <x v="1"/>
    <x v="0"/>
    <x v="6"/>
  </r>
  <r>
    <s v="Wei"/>
    <x v="0"/>
    <x v="0"/>
    <x v="6"/>
  </r>
  <r>
    <s v="Zaharaddeen"/>
    <x v="0"/>
    <x v="0"/>
    <x v="6"/>
  </r>
  <r>
    <s v="Liwei"/>
    <x v="0"/>
    <x v="0"/>
    <x v="6"/>
  </r>
  <r>
    <s v="Zhanhui"/>
    <x v="0"/>
    <x v="0"/>
    <x v="6"/>
  </r>
  <r>
    <s v="Yuanfeng"/>
    <x v="0"/>
    <x v="1"/>
    <x v="26"/>
  </r>
  <r>
    <s v="Shenbin"/>
    <x v="0"/>
    <x v="1"/>
    <x v="26"/>
  </r>
  <r>
    <s v="Xiaoxiao"/>
    <x v="0"/>
    <x v="1"/>
    <x v="26"/>
  </r>
  <r>
    <s v="Zongqi"/>
    <x v="0"/>
    <x v="1"/>
    <x v="26"/>
  </r>
  <r>
    <s v="Panli"/>
    <x v="0"/>
    <x v="1"/>
    <x v="26"/>
  </r>
  <r>
    <s v="Olayinka"/>
    <x v="0"/>
    <x v="1"/>
    <x v="26"/>
  </r>
  <r>
    <s v="Guiyun"/>
    <x v="0"/>
    <x v="1"/>
    <x v="26"/>
  </r>
  <r>
    <s v="Guomin"/>
    <x v="0"/>
    <x v="1"/>
    <x v="26"/>
  </r>
  <r>
    <s v="Yulong"/>
    <x v="1"/>
    <x v="1"/>
    <x v="26"/>
  </r>
  <r>
    <s v="YuRen"/>
    <x v="0"/>
    <x v="6"/>
    <x v="50"/>
  </r>
  <r>
    <s v="XiangJun"/>
    <x v="0"/>
    <x v="6"/>
    <x v="50"/>
  </r>
  <r>
    <s v="Stanley"/>
    <x v="0"/>
    <x v="6"/>
    <x v="50"/>
  </r>
  <r>
    <s v="Yang"/>
    <x v="1"/>
    <x v="6"/>
    <x v="50"/>
  </r>
  <r>
    <s v="JiNan"/>
    <x v="1"/>
    <x v="6"/>
    <x v="50"/>
  </r>
  <r>
    <s v="Zeping"/>
    <x v="1"/>
    <x v="7"/>
    <x v="6"/>
  </r>
  <r>
    <s v="Donghui"/>
    <x v="0"/>
    <x v="7"/>
    <x v="6"/>
  </r>
  <r>
    <s v="Wenjie"/>
    <x v="0"/>
    <x v="7"/>
    <x v="6"/>
  </r>
  <r>
    <s v="Kun"/>
    <x v="0"/>
    <x v="7"/>
    <x v="6"/>
  </r>
  <r>
    <s v="Patrick"/>
    <x v="0"/>
    <x v="7"/>
    <x v="6"/>
  </r>
  <r>
    <s v="Weihua"/>
    <x v="1"/>
    <x v="7"/>
    <x v="6"/>
  </r>
  <r>
    <s v="Patrick"/>
    <x v="0"/>
    <x v="7"/>
    <x v="6"/>
  </r>
  <r>
    <s v="Patrick"/>
    <x v="0"/>
    <x v="15"/>
    <x v="6"/>
  </r>
  <r>
    <s v="Patrick"/>
    <x v="0"/>
    <x v="15"/>
    <x v="6"/>
  </r>
  <r>
    <s v="Zeping"/>
    <x v="1"/>
    <x v="11"/>
    <x v="6"/>
  </r>
  <r>
    <s v="Donghui"/>
    <x v="0"/>
    <x v="11"/>
    <x v="6"/>
  </r>
  <r>
    <s v="Patrick"/>
    <x v="0"/>
    <x v="11"/>
    <x v="6"/>
  </r>
  <r>
    <s v="Fan"/>
    <x v="0"/>
    <x v="11"/>
    <x v="6"/>
  </r>
  <r>
    <s v="Weihua"/>
    <x v="1"/>
    <x v="11"/>
    <x v="6"/>
  </r>
  <r>
    <s v="Zeping"/>
    <x v="1"/>
    <x v="11"/>
    <x v="50"/>
  </r>
  <r>
    <s v="Donghui"/>
    <x v="0"/>
    <x v="11"/>
    <x v="50"/>
  </r>
  <r>
    <s v="Patrick"/>
    <x v="0"/>
    <x v="11"/>
    <x v="50"/>
  </r>
  <r>
    <s v="Zhenyu"/>
    <x v="0"/>
    <x v="11"/>
    <x v="50"/>
  </r>
  <r>
    <s v="Weihua"/>
    <x v="1"/>
    <x v="11"/>
    <x v="50"/>
  </r>
  <r>
    <s v="Raymond"/>
    <x v="0"/>
    <x v="11"/>
    <x v="6"/>
  </r>
  <r>
    <s v="Rufus"/>
    <x v="0"/>
    <x v="11"/>
    <x v="6"/>
  </r>
  <r>
    <s v="Shiana"/>
    <x v="1"/>
    <x v="11"/>
    <x v="6"/>
  </r>
  <r>
    <s v="Raymond"/>
    <x v="0"/>
    <x v="3"/>
    <x v="9"/>
  </r>
  <r>
    <s v="Felix"/>
    <x v="0"/>
    <x v="3"/>
    <x v="9"/>
  </r>
  <r>
    <s v="Blessing"/>
    <x v="1"/>
    <x v="3"/>
    <x v="9"/>
  </r>
  <r>
    <s v="Raymond"/>
    <x v="0"/>
    <x v="14"/>
    <x v="40"/>
  </r>
  <r>
    <s v="Phoebe"/>
    <x v="0"/>
    <x v="14"/>
    <x v="40"/>
  </r>
  <r>
    <s v="Abdulazeez"/>
    <x v="0"/>
    <x v="6"/>
    <x v="9"/>
  </r>
  <r>
    <s v="Asghar"/>
    <x v="0"/>
    <x v="6"/>
    <x v="9"/>
  </r>
  <r>
    <s v="Muhammad"/>
    <x v="0"/>
    <x v="6"/>
    <x v="9"/>
  </r>
  <r>
    <s v="Magdalena"/>
    <x v="1"/>
    <x v="6"/>
    <x v="9"/>
  </r>
  <r>
    <s v="Roman"/>
    <x v="0"/>
    <x v="6"/>
    <x v="9"/>
  </r>
  <r>
    <s v="Piotr"/>
    <x v="1"/>
    <x v="6"/>
    <x v="9"/>
  </r>
  <r>
    <s v="Salihu"/>
    <x v="0"/>
    <x v="6"/>
    <x v="9"/>
  </r>
  <r>
    <s v="Abdulazeez"/>
    <x v="0"/>
    <x v="6"/>
    <x v="21"/>
  </r>
  <r>
    <s v="Asghar"/>
    <x v="0"/>
    <x v="6"/>
    <x v="21"/>
  </r>
  <r>
    <s v="Khalid"/>
    <x v="0"/>
    <x v="6"/>
    <x v="21"/>
  </r>
  <r>
    <s v="Sajjad"/>
    <x v="0"/>
    <x v="6"/>
    <x v="21"/>
  </r>
  <r>
    <s v="Magdalena"/>
    <x v="1"/>
    <x v="6"/>
    <x v="21"/>
  </r>
  <r>
    <s v="Piotr"/>
    <x v="1"/>
    <x v="6"/>
    <x v="21"/>
  </r>
  <r>
    <s v="Muhammad"/>
    <x v="0"/>
    <x v="6"/>
    <x v="21"/>
  </r>
  <r>
    <s v="Laszlo"/>
    <x v="0"/>
    <x v="6"/>
    <x v="21"/>
  </r>
  <r>
    <s v="Abdulazeez"/>
    <x v="0"/>
    <x v="6"/>
    <x v="48"/>
  </r>
  <r>
    <s v="Asghar"/>
    <x v="0"/>
    <x v="6"/>
    <x v="48"/>
  </r>
  <r>
    <s v="Sidiqat"/>
    <x v="1"/>
    <x v="6"/>
    <x v="48"/>
  </r>
  <r>
    <s v="Hafiz"/>
    <x v="0"/>
    <x v="6"/>
    <x v="48"/>
  </r>
  <r>
    <s v="Hafiz"/>
    <x v="0"/>
    <x v="6"/>
    <x v="48"/>
  </r>
  <r>
    <s v="Andrew"/>
    <x v="0"/>
    <x v="6"/>
    <x v="48"/>
  </r>
  <r>
    <s v="Usman"/>
    <x v="0"/>
    <x v="1"/>
    <x v="43"/>
  </r>
  <r>
    <s v="Muktar"/>
    <x v="0"/>
    <x v="1"/>
    <x v="43"/>
  </r>
  <r>
    <s v="Heather"/>
    <x v="1"/>
    <x v="1"/>
    <x v="43"/>
  </r>
  <r>
    <s v="Donna"/>
    <x v="1"/>
    <x v="1"/>
    <x v="43"/>
  </r>
  <r>
    <s v="Aima"/>
    <x v="1"/>
    <x v="1"/>
    <x v="43"/>
  </r>
  <r>
    <s v="Baba"/>
    <x v="0"/>
    <x v="1"/>
    <x v="43"/>
  </r>
  <r>
    <s v="Hamza"/>
    <x v="0"/>
    <x v="1"/>
    <x v="43"/>
  </r>
  <r>
    <s v="Mahmoud"/>
    <x v="0"/>
    <x v="1"/>
    <x v="43"/>
  </r>
  <r>
    <s v="Aisha"/>
    <x v="1"/>
    <x v="1"/>
    <x v="43"/>
  </r>
  <r>
    <s v="Aliyu"/>
    <x v="0"/>
    <x v="1"/>
    <x v="43"/>
  </r>
  <r>
    <s v="Kabiru"/>
    <x v="0"/>
    <x v="1"/>
    <x v="43"/>
  </r>
  <r>
    <s v="Bryan"/>
    <x v="0"/>
    <x v="1"/>
    <x v="43"/>
  </r>
  <r>
    <s v="Faisal"/>
    <x v="0"/>
    <x v="1"/>
    <x v="43"/>
  </r>
  <r>
    <s v="Anna"/>
    <x v="1"/>
    <x v="1"/>
    <x v="43"/>
  </r>
  <r>
    <s v="Christina"/>
    <x v="1"/>
    <x v="1"/>
    <x v="43"/>
  </r>
  <r>
    <s v="Jeffrey"/>
    <x v="0"/>
    <x v="1"/>
    <x v="43"/>
  </r>
  <r>
    <s v="Paul"/>
    <x v="0"/>
    <x v="1"/>
    <x v="43"/>
  </r>
  <r>
    <s v="Cheryl"/>
    <x v="0"/>
    <x v="1"/>
    <x v="43"/>
  </r>
  <r>
    <s v="Mohammed"/>
    <x v="0"/>
    <x v="6"/>
    <x v="6"/>
  </r>
  <r>
    <s v="Chin"/>
    <x v="0"/>
    <x v="1"/>
    <x v="47"/>
  </r>
  <r>
    <s v="Fahmi"/>
    <x v="0"/>
    <x v="1"/>
    <x v="47"/>
  </r>
  <r>
    <s v="Kabiru"/>
    <x v="0"/>
    <x v="1"/>
    <x v="47"/>
  </r>
  <r>
    <s v="Daniel"/>
    <x v="0"/>
    <x v="16"/>
    <x v="42"/>
  </r>
  <r>
    <s v="Medina"/>
    <x v="1"/>
    <x v="16"/>
    <x v="42"/>
  </r>
  <r>
    <s v="Ryan"/>
    <x v="0"/>
    <x v="16"/>
    <x v="42"/>
  </r>
  <r>
    <s v="Funmilola"/>
    <x v="0"/>
    <x v="6"/>
    <x v="70"/>
  </r>
  <r>
    <s v="Olalekan"/>
    <x v="0"/>
    <x v="6"/>
    <x v="70"/>
  </r>
  <r>
    <s v="Matteo"/>
    <x v="0"/>
    <x v="6"/>
    <x v="70"/>
  </r>
  <r>
    <s v="Patrick"/>
    <x v="0"/>
    <x v="6"/>
    <x v="70"/>
  </r>
  <r>
    <s v="Israel"/>
    <x v="0"/>
    <x v="6"/>
    <x v="70"/>
  </r>
  <r>
    <s v="Tajudeen"/>
    <x v="0"/>
    <x v="6"/>
    <x v="70"/>
  </r>
  <r>
    <s v="Adewale"/>
    <x v="0"/>
    <x v="6"/>
    <x v="70"/>
  </r>
  <r>
    <s v="Samson"/>
    <x v="0"/>
    <x v="6"/>
    <x v="70"/>
  </r>
  <r>
    <s v="Adeoluwa"/>
    <x v="0"/>
    <x v="6"/>
    <x v="70"/>
  </r>
  <r>
    <s v="Mary"/>
    <x v="1"/>
    <x v="6"/>
    <x v="70"/>
  </r>
  <r>
    <s v="Gregory"/>
    <x v="0"/>
    <x v="6"/>
    <x v="70"/>
  </r>
  <r>
    <s v="Peter"/>
    <x v="0"/>
    <x v="6"/>
    <x v="70"/>
  </r>
  <r>
    <s v="Olusegun"/>
    <x v="0"/>
    <x v="6"/>
    <x v="70"/>
  </r>
  <r>
    <s v="Funmilola"/>
    <x v="0"/>
    <x v="6"/>
    <x v="70"/>
  </r>
  <r>
    <s v="Olalekan"/>
    <x v="0"/>
    <x v="6"/>
    <x v="70"/>
  </r>
  <r>
    <s v="Matteo"/>
    <x v="0"/>
    <x v="6"/>
    <x v="70"/>
  </r>
  <r>
    <s v="Adewale"/>
    <x v="0"/>
    <x v="6"/>
    <x v="70"/>
  </r>
  <r>
    <s v="Adewale"/>
    <x v="0"/>
    <x v="6"/>
    <x v="70"/>
  </r>
  <r>
    <s v="Oluwatosin"/>
    <x v="0"/>
    <x v="6"/>
    <x v="70"/>
  </r>
  <r>
    <s v="Adeleye"/>
    <x v="0"/>
    <x v="6"/>
    <x v="70"/>
  </r>
  <r>
    <s v="Thomas"/>
    <x v="0"/>
    <x v="6"/>
    <x v="70"/>
  </r>
  <r>
    <s v="Victoria"/>
    <x v="1"/>
    <x v="6"/>
    <x v="70"/>
  </r>
  <r>
    <s v="Olusegun"/>
    <x v="0"/>
    <x v="6"/>
    <x v="70"/>
  </r>
  <r>
    <s v="Ololade"/>
    <x v="0"/>
    <x v="6"/>
    <x v="15"/>
  </r>
  <r>
    <s v="Abdulrahman"/>
    <x v="0"/>
    <x v="6"/>
    <x v="15"/>
  </r>
  <r>
    <s v="Foluwasayo"/>
    <x v="0"/>
    <x v="6"/>
    <x v="15"/>
  </r>
  <r>
    <s v="Anwaruddin"/>
    <x v="0"/>
    <x v="1"/>
    <x v="6"/>
  </r>
  <r>
    <s v="Radin"/>
    <x v="0"/>
    <x v="1"/>
    <x v="6"/>
  </r>
  <r>
    <s v="Adel"/>
    <x v="0"/>
    <x v="1"/>
    <x v="6"/>
  </r>
  <r>
    <s v="Nurina"/>
    <x v="0"/>
    <x v="1"/>
    <x v="6"/>
  </r>
  <r>
    <s v="Anwaruddin"/>
    <x v="0"/>
    <x v="1"/>
    <x v="6"/>
  </r>
  <r>
    <s v="Radin"/>
    <x v="0"/>
    <x v="1"/>
    <x v="6"/>
  </r>
  <r>
    <s v="Adel"/>
    <x v="0"/>
    <x v="1"/>
    <x v="6"/>
  </r>
  <r>
    <s v="Ashiribo"/>
    <x v="0"/>
    <x v="0"/>
    <x v="49"/>
  </r>
  <r>
    <s v="Olusola"/>
    <x v="0"/>
    <x v="0"/>
    <x v="49"/>
  </r>
  <r>
    <s v="Manuel"/>
    <x v="0"/>
    <x v="0"/>
    <x v="49"/>
  </r>
  <r>
    <s v="Ashiribo"/>
    <x v="0"/>
    <x v="0"/>
    <x v="49"/>
  </r>
  <r>
    <s v="Olusola"/>
    <x v="0"/>
    <x v="0"/>
    <x v="49"/>
  </r>
  <r>
    <s v="Manuel"/>
    <x v="0"/>
    <x v="0"/>
    <x v="49"/>
  </r>
  <r>
    <s v="Ashiribo"/>
    <x v="0"/>
    <x v="0"/>
    <x v="49"/>
  </r>
  <r>
    <s v="Olusola"/>
    <x v="0"/>
    <x v="0"/>
    <x v="49"/>
  </r>
  <r>
    <s v="Moses"/>
    <x v="0"/>
    <x v="0"/>
    <x v="49"/>
  </r>
  <r>
    <s v="Godoyon"/>
    <x v="0"/>
    <x v="0"/>
    <x v="21"/>
  </r>
  <r>
    <s v="Hafiz"/>
    <x v="0"/>
    <x v="0"/>
    <x v="21"/>
  </r>
  <r>
    <s v="Wasiu"/>
    <x v="0"/>
    <x v="0"/>
    <x v="21"/>
  </r>
  <r>
    <s v="Iofis"/>
    <x v="0"/>
    <x v="0"/>
    <x v="21"/>
  </r>
  <r>
    <s v="Luqman"/>
    <x v="0"/>
    <x v="0"/>
    <x v="21"/>
  </r>
  <r>
    <s v="Raphael"/>
    <x v="0"/>
    <x v="0"/>
    <x v="21"/>
  </r>
  <r>
    <s v="Onipede"/>
    <x v="0"/>
    <x v="0"/>
    <x v="46"/>
  </r>
  <r>
    <s v="Onipede"/>
    <x v="0"/>
    <x v="4"/>
    <x v="12"/>
  </r>
  <r>
    <s v="Onipede"/>
    <x v="0"/>
    <x v="4"/>
    <x v="114"/>
  </r>
  <r>
    <s v="Olabusoye"/>
    <x v="1"/>
    <x v="4"/>
    <x v="114"/>
  </r>
  <r>
    <s v="Deborah"/>
    <x v="1"/>
    <x v="4"/>
    <x v="114"/>
  </r>
  <r>
    <s v="Kazeem"/>
    <x v="0"/>
    <x v="4"/>
    <x v="114"/>
  </r>
  <r>
    <s v="Augustus"/>
    <x v="0"/>
    <x v="4"/>
    <x v="114"/>
  </r>
  <r>
    <s v="Whitney"/>
    <x v="0"/>
    <x v="4"/>
    <x v="114"/>
  </r>
  <r>
    <s v="Abiola"/>
    <x v="0"/>
    <x v="4"/>
    <x v="114"/>
  </r>
  <r>
    <s v="Odunayo"/>
    <x v="0"/>
    <x v="4"/>
    <x v="114"/>
  </r>
  <r>
    <s v="Shuaib"/>
    <x v="0"/>
    <x v="4"/>
    <x v="114"/>
  </r>
  <r>
    <s v="Omobolanle"/>
    <x v="0"/>
    <x v="4"/>
    <x v="114"/>
  </r>
  <r>
    <s v="Olamide"/>
    <x v="0"/>
    <x v="4"/>
    <x v="114"/>
  </r>
  <r>
    <s v="Rafiat"/>
    <x v="1"/>
    <x v="4"/>
    <x v="114"/>
  </r>
  <r>
    <s v="Oluwadamilola"/>
    <x v="1"/>
    <x v="4"/>
    <x v="114"/>
  </r>
  <r>
    <s v="Ibrahim"/>
    <x v="0"/>
    <x v="4"/>
    <x v="114"/>
  </r>
  <r>
    <s v="Onipede"/>
    <x v="0"/>
    <x v="7"/>
    <x v="110"/>
  </r>
  <r>
    <s v="Uche"/>
    <x v="0"/>
    <x v="7"/>
    <x v="110"/>
  </r>
  <r>
    <s v="Onipede"/>
    <x v="0"/>
    <x v="11"/>
    <x v="46"/>
  </r>
  <r>
    <s v="Emmanuel"/>
    <x v="0"/>
    <x v="11"/>
    <x v="46"/>
  </r>
  <r>
    <s v="Onipede"/>
    <x v="0"/>
    <x v="12"/>
    <x v="110"/>
  </r>
  <r>
    <s v="Onipede"/>
    <x v="0"/>
    <x v="12"/>
    <x v="27"/>
  </r>
  <r>
    <s v="Onipede"/>
    <x v="0"/>
    <x v="17"/>
    <x v="110"/>
  </r>
  <r>
    <s v="Uche"/>
    <x v="0"/>
    <x v="17"/>
    <x v="110"/>
  </r>
  <r>
    <s v="George"/>
    <x v="0"/>
    <x v="17"/>
    <x v="6"/>
  </r>
  <r>
    <s v="Bongani"/>
    <x v="0"/>
    <x v="4"/>
    <x v="40"/>
  </r>
  <r>
    <s v="Sekomeng"/>
    <x v="0"/>
    <x v="4"/>
    <x v="40"/>
  </r>
  <r>
    <s v="Bamidele"/>
    <x v="0"/>
    <x v="4"/>
    <x v="40"/>
  </r>
  <r>
    <s v="Mzimkhulu"/>
    <x v="0"/>
    <x v="4"/>
    <x v="40"/>
  </r>
  <r>
    <s v="Simphiwe"/>
    <x v="0"/>
    <x v="4"/>
    <x v="40"/>
  </r>
  <r>
    <s v="Raquel"/>
    <x v="0"/>
    <x v="8"/>
    <x v="76"/>
  </r>
  <r>
    <s v="Ricardo"/>
    <x v="0"/>
    <x v="8"/>
    <x v="76"/>
  </r>
  <r>
    <s v="Marcos"/>
    <x v="1"/>
    <x v="8"/>
    <x v="76"/>
  </r>
  <r>
    <s v="Camino"/>
    <x v="1"/>
    <x v="8"/>
    <x v="76"/>
  </r>
  <r>
    <s v="Rita"/>
    <x v="1"/>
    <x v="8"/>
    <x v="76"/>
  </r>
  <r>
    <s v="Ana"/>
    <x v="1"/>
    <x v="8"/>
    <x v="76"/>
  </r>
  <r>
    <s v="Daniela"/>
    <x v="0"/>
    <x v="8"/>
    <x v="76"/>
  </r>
  <r>
    <s v="Joanne"/>
    <x v="1"/>
    <x v="8"/>
    <x v="76"/>
  </r>
  <r>
    <s v="Zhen"/>
    <x v="0"/>
    <x v="0"/>
    <x v="71"/>
  </r>
  <r>
    <s v="Huan"/>
    <x v="0"/>
    <x v="0"/>
    <x v="71"/>
  </r>
  <r>
    <s v="Safiyanu"/>
    <x v="0"/>
    <x v="0"/>
    <x v="71"/>
  </r>
  <r>
    <s v="Guangming"/>
    <x v="1"/>
    <x v="0"/>
    <x v="71"/>
  </r>
  <r>
    <s v="Decheng"/>
    <x v="0"/>
    <x v="0"/>
    <x v="71"/>
  </r>
  <r>
    <s v="Heng"/>
    <x v="1"/>
    <x v="6"/>
    <x v="6"/>
  </r>
  <r>
    <s v="Jian"/>
    <x v="0"/>
    <x v="6"/>
    <x v="6"/>
  </r>
  <r>
    <s v="Loai"/>
    <x v="0"/>
    <x v="6"/>
    <x v="6"/>
  </r>
  <r>
    <s v="Canlin"/>
    <x v="0"/>
    <x v="6"/>
    <x v="6"/>
  </r>
  <r>
    <s v="Bingyin"/>
    <x v="0"/>
    <x v="6"/>
    <x v="6"/>
  </r>
  <r>
    <s v="Prince"/>
    <x v="0"/>
    <x v="6"/>
    <x v="6"/>
  </r>
  <r>
    <s v="Heng"/>
    <x v="1"/>
    <x v="6"/>
    <x v="11"/>
  </r>
  <r>
    <s v="Jian"/>
    <x v="0"/>
    <x v="6"/>
    <x v="11"/>
  </r>
  <r>
    <s v="Loai"/>
    <x v="0"/>
    <x v="6"/>
    <x v="11"/>
  </r>
  <r>
    <s v="Tianzheng"/>
    <x v="1"/>
    <x v="6"/>
    <x v="11"/>
  </r>
  <r>
    <s v="Bingyin"/>
    <x v="0"/>
    <x v="6"/>
    <x v="11"/>
  </r>
  <r>
    <s v="Qindong"/>
    <x v="0"/>
    <x v="6"/>
    <x v="11"/>
  </r>
  <r>
    <s v="Qiang"/>
    <x v="0"/>
    <x v="6"/>
    <x v="11"/>
  </r>
  <r>
    <s v="Prince"/>
    <x v="0"/>
    <x v="6"/>
    <x v="11"/>
  </r>
  <r>
    <s v="Heng"/>
    <x v="1"/>
    <x v="6"/>
    <x v="11"/>
  </r>
  <r>
    <s v="Jian"/>
    <x v="0"/>
    <x v="6"/>
    <x v="11"/>
  </r>
  <r>
    <s v="Loai"/>
    <x v="0"/>
    <x v="6"/>
    <x v="11"/>
  </r>
  <r>
    <s v="Tianzheng"/>
    <x v="1"/>
    <x v="6"/>
    <x v="11"/>
  </r>
  <r>
    <s v="Junfei"/>
    <x v="0"/>
    <x v="6"/>
    <x v="11"/>
  </r>
  <r>
    <s v="Qindong"/>
    <x v="0"/>
    <x v="6"/>
    <x v="11"/>
  </r>
  <r>
    <s v="Qiang"/>
    <x v="0"/>
    <x v="6"/>
    <x v="11"/>
  </r>
  <r>
    <s v="Prince"/>
    <x v="0"/>
    <x v="6"/>
    <x v="11"/>
  </r>
  <r>
    <s v="Wanjun"/>
    <x v="0"/>
    <x v="0"/>
    <x v="47"/>
  </r>
  <r>
    <s v="Buhari"/>
    <x v="0"/>
    <x v="0"/>
    <x v="47"/>
  </r>
  <r>
    <s v="Umer"/>
    <x v="0"/>
    <x v="0"/>
    <x v="47"/>
  </r>
  <r>
    <s v="Festus"/>
    <x v="1"/>
    <x v="0"/>
    <x v="47"/>
  </r>
  <r>
    <s v="Abiodun"/>
    <x v="0"/>
    <x v="0"/>
    <x v="47"/>
  </r>
  <r>
    <s v="Muhammad"/>
    <x v="0"/>
    <x v="0"/>
    <x v="47"/>
  </r>
  <r>
    <s v="WeiFeng"/>
    <x v="0"/>
    <x v="1"/>
    <x v="31"/>
  </r>
  <r>
    <s v="Abderrahim"/>
    <x v="0"/>
    <x v="1"/>
    <x v="31"/>
  </r>
  <r>
    <s v="Nehad"/>
    <x v="0"/>
    <x v="1"/>
    <x v="31"/>
  </r>
  <r>
    <s v="SeJin"/>
    <x v="0"/>
    <x v="1"/>
    <x v="31"/>
  </r>
  <r>
    <s v="Yang"/>
    <x v="1"/>
    <x v="6"/>
    <x v="6"/>
  </r>
  <r>
    <s v="Zhang"/>
    <x v="0"/>
    <x v="6"/>
    <x v="6"/>
  </r>
  <r>
    <s v="Menggui"/>
    <x v="0"/>
    <x v="6"/>
    <x v="6"/>
  </r>
  <r>
    <s v="Xing"/>
    <x v="1"/>
    <x v="6"/>
    <x v="6"/>
  </r>
  <r>
    <s v="Hamza"/>
    <x v="0"/>
    <x v="6"/>
    <x v="6"/>
  </r>
  <r>
    <s v="Wen"/>
    <x v="0"/>
    <x v="6"/>
    <x v="78"/>
  </r>
  <r>
    <s v="Olubayo"/>
    <x v="0"/>
    <x v="6"/>
    <x v="78"/>
  </r>
  <r>
    <s v="Allen"/>
    <x v="0"/>
    <x v="1"/>
    <x v="101"/>
  </r>
  <r>
    <s v="Sunday"/>
    <x v="0"/>
    <x v="1"/>
    <x v="101"/>
  </r>
  <r>
    <s v="Allen"/>
    <x v="0"/>
    <x v="4"/>
    <x v="11"/>
  </r>
  <r>
    <s v="Kudus"/>
    <x v="0"/>
    <x v="4"/>
    <x v="11"/>
  </r>
  <r>
    <s v="Xiangming"/>
    <x v="1"/>
    <x v="9"/>
    <x v="11"/>
  </r>
  <r>
    <s v="Chandrashekhar"/>
    <x v="0"/>
    <x v="9"/>
    <x v="11"/>
  </r>
  <r>
    <s v="Christina"/>
    <x v="1"/>
    <x v="9"/>
    <x v="11"/>
  </r>
  <r>
    <s v="Tunrayo"/>
    <x v="0"/>
    <x v="9"/>
    <x v="11"/>
  </r>
  <r>
    <s v="Michael"/>
    <x v="0"/>
    <x v="9"/>
    <x v="11"/>
  </r>
  <r>
    <s v="Baoshan"/>
    <x v="0"/>
    <x v="6"/>
    <x v="67"/>
  </r>
  <r>
    <s v="Chuanchang"/>
    <x v="0"/>
    <x v="6"/>
    <x v="67"/>
  </r>
  <r>
    <s v="Menglin"/>
    <x v="0"/>
    <x v="6"/>
    <x v="67"/>
  </r>
  <r>
    <s v="Chunxuan"/>
    <x v="0"/>
    <x v="6"/>
    <x v="67"/>
  </r>
  <r>
    <s v="Jian"/>
    <x v="0"/>
    <x v="6"/>
    <x v="67"/>
  </r>
  <r>
    <s v="Williams"/>
    <x v="0"/>
    <x v="6"/>
    <x v="67"/>
  </r>
  <r>
    <s v="HaiBing"/>
    <x v="1"/>
    <x v="0"/>
    <x v="40"/>
  </r>
  <r>
    <s v="Chen"/>
    <x v="0"/>
    <x v="0"/>
    <x v="40"/>
  </r>
  <r>
    <s v="Adeniyi"/>
    <x v="0"/>
    <x v="0"/>
    <x v="40"/>
  </r>
  <r>
    <s v="Kun"/>
    <x v="0"/>
    <x v="0"/>
    <x v="40"/>
  </r>
  <r>
    <s v="CuiPing"/>
    <x v="0"/>
    <x v="0"/>
    <x v="40"/>
  </r>
  <r>
    <s v="MingMin"/>
    <x v="0"/>
    <x v="0"/>
    <x v="40"/>
  </r>
  <r>
    <s v="Qiang"/>
    <x v="0"/>
    <x v="0"/>
    <x v="40"/>
  </r>
  <r>
    <s v="Xue"/>
    <x v="0"/>
    <x v="0"/>
    <x v="40"/>
  </r>
  <r>
    <s v="ChenYu"/>
    <x v="1"/>
    <x v="0"/>
    <x v="40"/>
  </r>
  <r>
    <s v="YunFei"/>
    <x v="0"/>
    <x v="0"/>
    <x v="40"/>
  </r>
  <r>
    <s v="TingTing"/>
    <x v="0"/>
    <x v="0"/>
    <x v="40"/>
  </r>
  <r>
    <s v="Yun"/>
    <x v="0"/>
    <x v="0"/>
    <x v="40"/>
  </r>
  <r>
    <s v="JiaKun"/>
    <x v="0"/>
    <x v="0"/>
    <x v="40"/>
  </r>
  <r>
    <s v="Agboola"/>
    <x v="0"/>
    <x v="0"/>
    <x v="40"/>
  </r>
  <r>
    <s v="Olufunke"/>
    <x v="0"/>
    <x v="0"/>
    <x v="40"/>
  </r>
  <r>
    <s v="Oladipo"/>
    <x v="0"/>
    <x v="0"/>
    <x v="40"/>
  </r>
  <r>
    <s v="Victor"/>
    <x v="0"/>
    <x v="0"/>
    <x v="40"/>
  </r>
  <r>
    <s v="Ofelia"/>
    <x v="0"/>
    <x v="0"/>
    <x v="40"/>
  </r>
  <r>
    <s v="Philip"/>
    <x v="0"/>
    <x v="0"/>
    <x v="40"/>
  </r>
  <r>
    <s v="Sunday"/>
    <x v="0"/>
    <x v="0"/>
    <x v="40"/>
  </r>
  <r>
    <s v="Lotanna"/>
    <x v="1"/>
    <x v="0"/>
    <x v="40"/>
  </r>
  <r>
    <s v="Adeola"/>
    <x v="0"/>
    <x v="0"/>
    <x v="40"/>
  </r>
  <r>
    <s v="Oscar"/>
    <x v="0"/>
    <x v="0"/>
    <x v="40"/>
  </r>
  <r>
    <s v="Pam"/>
    <x v="0"/>
    <x v="0"/>
    <x v="40"/>
  </r>
  <r>
    <s v="Edward"/>
    <x v="0"/>
    <x v="0"/>
    <x v="40"/>
  </r>
  <r>
    <s v="Isaac"/>
    <x v="0"/>
    <x v="0"/>
    <x v="40"/>
  </r>
  <r>
    <s v="Dominic"/>
    <x v="0"/>
    <x v="0"/>
    <x v="40"/>
  </r>
  <r>
    <s v="Richard"/>
    <x v="0"/>
    <x v="0"/>
    <x v="40"/>
  </r>
  <r>
    <s v="Jianlin"/>
    <x v="0"/>
    <x v="0"/>
    <x v="40"/>
  </r>
  <r>
    <s v="Wen"/>
    <x v="0"/>
    <x v="0"/>
    <x v="40"/>
  </r>
  <r>
    <s v="MinSheng"/>
    <x v="0"/>
    <x v="0"/>
    <x v="40"/>
  </r>
  <r>
    <s v="YaPing"/>
    <x v="1"/>
    <x v="0"/>
    <x v="40"/>
  </r>
  <r>
    <s v="Mingjuan"/>
    <x v="0"/>
    <x v="6"/>
    <x v="21"/>
  </r>
  <r>
    <s v="Xiaofei"/>
    <x v="0"/>
    <x v="6"/>
    <x v="21"/>
  </r>
  <r>
    <s v="Yuangang"/>
    <x v="0"/>
    <x v="6"/>
    <x v="21"/>
  </r>
  <r>
    <s v="Chaofan"/>
    <x v="0"/>
    <x v="6"/>
    <x v="21"/>
  </r>
  <r>
    <s v="Haiyang"/>
    <x v="0"/>
    <x v="6"/>
    <x v="21"/>
  </r>
  <r>
    <s v="Xiuliang"/>
    <x v="0"/>
    <x v="6"/>
    <x v="21"/>
  </r>
  <r>
    <s v="Olaf"/>
    <x v="0"/>
    <x v="6"/>
    <x v="21"/>
  </r>
  <r>
    <s v="Chunbo"/>
    <x v="0"/>
    <x v="6"/>
    <x v="21"/>
  </r>
  <r>
    <s v="Wenqiang"/>
    <x v="0"/>
    <x v="6"/>
    <x v="21"/>
  </r>
  <r>
    <s v="Chen"/>
    <x v="0"/>
    <x v="6"/>
    <x v="21"/>
  </r>
  <r>
    <s v="Qing"/>
    <x v="1"/>
    <x v="6"/>
    <x v="21"/>
  </r>
  <r>
    <s v="Ruixiang"/>
    <x v="0"/>
    <x v="6"/>
    <x v="21"/>
  </r>
  <r>
    <s v="Friday"/>
    <x v="0"/>
    <x v="6"/>
    <x v="21"/>
  </r>
  <r>
    <s v="Amaury"/>
    <x v="0"/>
    <x v="6"/>
    <x v="21"/>
  </r>
  <r>
    <s v="Philippe"/>
    <x v="0"/>
    <x v="6"/>
    <x v="21"/>
  </r>
  <r>
    <s v="Nina"/>
    <x v="1"/>
    <x v="6"/>
    <x v="21"/>
  </r>
  <r>
    <s v="Iris"/>
    <x v="0"/>
    <x v="6"/>
    <x v="21"/>
  </r>
  <r>
    <s v="Jorgen"/>
    <x v="0"/>
    <x v="6"/>
    <x v="21"/>
  </r>
  <r>
    <s v="Radoslaw"/>
    <x v="0"/>
    <x v="6"/>
    <x v="21"/>
  </r>
  <r>
    <s v="Adrien"/>
    <x v="0"/>
    <x v="6"/>
    <x v="21"/>
  </r>
  <r>
    <s v="Aino"/>
    <x v="1"/>
    <x v="6"/>
    <x v="21"/>
  </r>
  <r>
    <s v="Andrea"/>
    <x v="0"/>
    <x v="6"/>
    <x v="21"/>
  </r>
  <r>
    <s v="Andrej"/>
    <x v="0"/>
    <x v="6"/>
    <x v="21"/>
  </r>
  <r>
    <s v="Ankit"/>
    <x v="1"/>
    <x v="6"/>
    <x v="21"/>
  </r>
  <r>
    <s v="Annalea"/>
    <x v="1"/>
    <x v="6"/>
    <x v="21"/>
  </r>
  <r>
    <s v="Arnaud"/>
    <x v="0"/>
    <x v="6"/>
    <x v="21"/>
  </r>
  <r>
    <s v="Aurore"/>
    <x v="0"/>
    <x v="6"/>
    <x v="21"/>
  </r>
  <r>
    <s v="Bart"/>
    <x v="1"/>
    <x v="6"/>
    <x v="21"/>
  </r>
  <r>
    <s v="Benjamin"/>
    <x v="0"/>
    <x v="6"/>
    <x v="21"/>
  </r>
  <r>
    <s v="Bernard"/>
    <x v="0"/>
    <x v="6"/>
    <x v="21"/>
  </r>
  <r>
    <s v="Bogdan"/>
    <x v="0"/>
    <x v="6"/>
    <x v="21"/>
  </r>
  <r>
    <s v="Carole"/>
    <x v="0"/>
    <x v="6"/>
    <x v="21"/>
  </r>
  <r>
    <s v="Caroline"/>
    <x v="1"/>
    <x v="6"/>
    <x v="21"/>
  </r>
  <r>
    <s v="Changliang"/>
    <x v="0"/>
    <x v="6"/>
    <x v="21"/>
  </r>
  <r>
    <s v="Christian"/>
    <x v="0"/>
    <x v="6"/>
    <x v="21"/>
  </r>
  <r>
    <s v="Christian"/>
    <x v="0"/>
    <x v="6"/>
    <x v="21"/>
  </r>
  <r>
    <s v="Christian"/>
    <x v="0"/>
    <x v="6"/>
    <x v="21"/>
  </r>
  <r>
    <s v="EevaStiina"/>
    <x v="1"/>
    <x v="6"/>
    <x v="21"/>
  </r>
  <r>
    <s v="Eiko"/>
    <x v="0"/>
    <x v="6"/>
    <x v="21"/>
  </r>
  <r>
    <s v="Franco"/>
    <x v="0"/>
    <x v="6"/>
    <x v="21"/>
  </r>
  <r>
    <s v="Gang"/>
    <x v="0"/>
    <x v="6"/>
    <x v="21"/>
  </r>
  <r>
    <s v="Gary"/>
    <x v="0"/>
    <x v="6"/>
    <x v="21"/>
  </r>
  <r>
    <s v="Georg"/>
    <x v="0"/>
    <x v="6"/>
    <x v="21"/>
  </r>
  <r>
    <s v="Georg"/>
    <x v="0"/>
    <x v="6"/>
    <x v="21"/>
  </r>
  <r>
    <s v="Guoyi"/>
    <x v="0"/>
    <x v="6"/>
    <x v="21"/>
  </r>
  <r>
    <s v="Ignacio"/>
    <x v="0"/>
    <x v="6"/>
    <x v="21"/>
  </r>
  <r>
    <s v="Thomas"/>
    <x v="0"/>
    <x v="6"/>
    <x v="21"/>
  </r>
  <r>
    <s v="Janusz"/>
    <x v="0"/>
    <x v="6"/>
    <x v="21"/>
  </r>
  <r>
    <s v="Joachim"/>
    <x v="0"/>
    <x v="6"/>
    <x v="21"/>
  </r>
  <r>
    <s v="Johan"/>
    <x v="0"/>
    <x v="6"/>
    <x v="21"/>
  </r>
  <r>
    <s v="JuhaPekka"/>
    <x v="0"/>
    <x v="6"/>
    <x v="21"/>
  </r>
  <r>
    <s v="Junhui"/>
    <x v="0"/>
    <x v="6"/>
    <x v="21"/>
  </r>
  <r>
    <s v="Katja"/>
    <x v="0"/>
    <x v="6"/>
    <x v="21"/>
  </r>
  <r>
    <s v="Kim"/>
    <x v="0"/>
    <x v="6"/>
    <x v="21"/>
  </r>
  <r>
    <s v="Ladislav"/>
    <x v="0"/>
    <x v="6"/>
    <x v="21"/>
  </r>
  <r>
    <s v="Leif"/>
    <x v="0"/>
    <x v="6"/>
    <x v="21"/>
  </r>
  <r>
    <s v="Luca"/>
    <x v="0"/>
    <x v="6"/>
    <x v="21"/>
  </r>
  <r>
    <s v="Lukas"/>
    <x v="0"/>
    <x v="6"/>
    <x v="21"/>
  </r>
  <r>
    <s v="Marek"/>
    <x v="0"/>
    <x v="6"/>
    <x v="21"/>
  </r>
  <r>
    <s v="Marilyn"/>
    <x v="0"/>
    <x v="6"/>
    <x v="21"/>
  </r>
  <r>
    <s v="Marius"/>
    <x v="0"/>
    <x v="6"/>
    <x v="21"/>
  </r>
  <r>
    <s v="Mark"/>
    <x v="0"/>
    <x v="6"/>
    <x v="21"/>
  </r>
  <r>
    <s v="Markus"/>
    <x v="0"/>
    <x v="6"/>
    <x v="21"/>
  </r>
  <r>
    <s v="Matthew"/>
    <x v="0"/>
    <x v="6"/>
    <x v="21"/>
  </r>
  <r>
    <s v="Matthias"/>
    <x v="0"/>
    <x v="6"/>
    <x v="21"/>
  </r>
  <r>
    <s v="Mika"/>
    <x v="0"/>
    <x v="6"/>
    <x v="21"/>
  </r>
  <r>
    <s v="Mika"/>
    <x v="0"/>
    <x v="6"/>
    <x v="21"/>
  </r>
  <r>
    <s v="Mingyuan"/>
    <x v="0"/>
    <x v="6"/>
    <x v="21"/>
  </r>
  <r>
    <s v="Nadia"/>
    <x v="0"/>
    <x v="6"/>
    <x v="21"/>
  </r>
  <r>
    <s v="Natalia"/>
    <x v="0"/>
    <x v="6"/>
    <x v="21"/>
  </r>
  <r>
    <s v="Paul"/>
    <x v="0"/>
    <x v="6"/>
    <x v="21"/>
  </r>
  <r>
    <s v="Pavel"/>
    <x v="1"/>
    <x v="6"/>
    <x v="21"/>
  </r>
  <r>
    <s v="Peili"/>
    <x v="0"/>
    <x v="6"/>
    <x v="21"/>
  </r>
  <r>
    <s v="Per"/>
    <x v="0"/>
    <x v="6"/>
    <x v="21"/>
  </r>
  <r>
    <s v="Shiping"/>
    <x v="1"/>
    <x v="6"/>
    <x v="21"/>
  </r>
  <r>
    <s v="Silvano"/>
    <x v="0"/>
    <x v="6"/>
    <x v="21"/>
  </r>
  <r>
    <s v="Thomas"/>
    <x v="0"/>
    <x v="6"/>
    <x v="21"/>
  </r>
  <r>
    <s v="Tiphaine"/>
    <x v="1"/>
    <x v="6"/>
    <x v="21"/>
  </r>
  <r>
    <s v="Tomomichi"/>
    <x v="0"/>
    <x v="6"/>
    <x v="21"/>
  </r>
  <r>
    <s v="Torsten"/>
    <x v="0"/>
    <x v="6"/>
    <x v="21"/>
  </r>
  <r>
    <s v="Trofim"/>
    <x v="0"/>
    <x v="6"/>
    <x v="21"/>
  </r>
  <r>
    <s v="Umberto"/>
    <x v="0"/>
    <x v="6"/>
    <x v="21"/>
  </r>
  <r>
    <s v="Uta"/>
    <x v="0"/>
    <x v="6"/>
    <x v="21"/>
  </r>
  <r>
    <s v="Yingnian"/>
    <x v="1"/>
    <x v="6"/>
    <x v="21"/>
  </r>
  <r>
    <s v="Yongtao"/>
    <x v="1"/>
    <x v="6"/>
    <x v="21"/>
  </r>
  <r>
    <s v="Yoshiko"/>
    <x v="0"/>
    <x v="6"/>
    <x v="21"/>
  </r>
  <r>
    <s v="Geping"/>
    <x v="1"/>
    <x v="6"/>
    <x v="21"/>
  </r>
  <r>
    <s v="Shuang"/>
    <x v="0"/>
    <x v="7"/>
    <x v="6"/>
  </r>
  <r>
    <s v="Zhang"/>
    <x v="0"/>
    <x v="7"/>
    <x v="6"/>
  </r>
  <r>
    <s v="Hamza"/>
    <x v="0"/>
    <x v="7"/>
    <x v="6"/>
  </r>
  <r>
    <s v="Xianyang"/>
    <x v="1"/>
    <x v="0"/>
    <x v="49"/>
  </r>
  <r>
    <s v="Shiping"/>
    <x v="1"/>
    <x v="0"/>
    <x v="49"/>
  </r>
  <r>
    <s v="Yuming"/>
    <x v="1"/>
    <x v="0"/>
    <x v="49"/>
  </r>
  <r>
    <s v="Babatunde"/>
    <x v="0"/>
    <x v="0"/>
    <x v="49"/>
  </r>
  <r>
    <s v="Xuan"/>
    <x v="0"/>
    <x v="7"/>
    <x v="26"/>
  </r>
  <r>
    <s v="Emeka"/>
    <x v="0"/>
    <x v="7"/>
    <x v="26"/>
  </r>
  <r>
    <s v="Ying"/>
    <x v="1"/>
    <x v="7"/>
    <x v="26"/>
  </r>
  <r>
    <s v="Fuhui"/>
    <x v="0"/>
    <x v="7"/>
    <x v="26"/>
  </r>
  <r>
    <s v="Yanhong"/>
    <x v="1"/>
    <x v="6"/>
    <x v="17"/>
  </r>
  <r>
    <s v="Shutian"/>
    <x v="0"/>
    <x v="6"/>
    <x v="17"/>
  </r>
  <r>
    <s v="Oberiri"/>
    <x v="0"/>
    <x v="6"/>
    <x v="17"/>
  </r>
  <r>
    <s v="Youjun"/>
    <x v="0"/>
    <x v="0"/>
    <x v="67"/>
  </r>
  <r>
    <s v="Qianqian"/>
    <x v="0"/>
    <x v="0"/>
    <x v="67"/>
  </r>
  <r>
    <s v="Guangcheng"/>
    <x v="0"/>
    <x v="0"/>
    <x v="67"/>
  </r>
  <r>
    <s v="Pakorn"/>
    <x v="0"/>
    <x v="0"/>
    <x v="67"/>
  </r>
  <r>
    <s v="Hussaini"/>
    <x v="0"/>
    <x v="0"/>
    <x v="67"/>
  </r>
  <r>
    <s v="Zonglin"/>
    <x v="0"/>
    <x v="6"/>
    <x v="67"/>
  </r>
  <r>
    <s v="Yuxuan"/>
    <x v="0"/>
    <x v="6"/>
    <x v="67"/>
  </r>
  <r>
    <s v="Jingyuan"/>
    <x v="0"/>
    <x v="6"/>
    <x v="67"/>
  </r>
  <r>
    <s v="Garba"/>
    <x v="0"/>
    <x v="6"/>
    <x v="67"/>
  </r>
  <r>
    <s v="Qiang"/>
    <x v="0"/>
    <x v="6"/>
    <x v="67"/>
  </r>
  <r>
    <s v="Xiaohong"/>
    <x v="0"/>
    <x v="6"/>
    <x v="67"/>
  </r>
  <r>
    <s v="Rikhotso"/>
    <x v="0"/>
    <x v="1"/>
    <x v="6"/>
  </r>
  <r>
    <s v="Fanyana"/>
    <x v="1"/>
    <x v="1"/>
    <x v="6"/>
  </r>
  <r>
    <s v="Paul"/>
    <x v="0"/>
    <x v="1"/>
    <x v="6"/>
  </r>
  <r>
    <s v="Bamidele"/>
    <x v="0"/>
    <x v="1"/>
    <x v="6"/>
  </r>
  <r>
    <s v="RolfAlexander"/>
    <x v="0"/>
    <x v="1"/>
    <x v="6"/>
  </r>
  <r>
    <s v="Yanru"/>
    <x v="0"/>
    <x v="4"/>
    <x v="30"/>
  </r>
  <r>
    <s v="John"/>
    <x v="0"/>
    <x v="4"/>
    <x v="30"/>
  </r>
  <r>
    <s v="Kelsey"/>
    <x v="0"/>
    <x v="4"/>
    <x v="30"/>
  </r>
  <r>
    <s v="Jorge"/>
    <x v="0"/>
    <x v="4"/>
    <x v="30"/>
  </r>
  <r>
    <s v="Fenton"/>
    <x v="1"/>
    <x v="4"/>
    <x v="30"/>
  </r>
  <r>
    <s v="Guy"/>
    <x v="0"/>
    <x v="4"/>
    <x v="30"/>
  </r>
  <r>
    <s v="Monica"/>
    <x v="1"/>
    <x v="4"/>
    <x v="30"/>
  </r>
  <r>
    <s v="Danny"/>
    <x v="1"/>
    <x v="4"/>
    <x v="30"/>
  </r>
  <r>
    <s v="Wilmer"/>
    <x v="0"/>
    <x v="4"/>
    <x v="30"/>
  </r>
  <r>
    <s v="Gregory"/>
    <x v="0"/>
    <x v="4"/>
    <x v="30"/>
  </r>
  <r>
    <s v="Jan"/>
    <x v="0"/>
    <x v="4"/>
    <x v="30"/>
  </r>
  <r>
    <s v="Jurgen"/>
    <x v="0"/>
    <x v="4"/>
    <x v="30"/>
  </r>
  <r>
    <s v="James"/>
    <x v="0"/>
    <x v="4"/>
    <x v="30"/>
  </r>
  <r>
    <s v="Monica"/>
    <x v="1"/>
    <x v="4"/>
    <x v="30"/>
  </r>
  <r>
    <s v="Elmar"/>
    <x v="0"/>
    <x v="4"/>
    <x v="30"/>
  </r>
  <r>
    <s v="Kalpana"/>
    <x v="0"/>
    <x v="4"/>
    <x v="30"/>
  </r>
  <r>
    <s v="Karen"/>
    <x v="0"/>
    <x v="4"/>
    <x v="30"/>
  </r>
  <r>
    <s v="Fan"/>
    <x v="0"/>
    <x v="4"/>
    <x v="39"/>
  </r>
  <r>
    <s v="MingFei"/>
    <x v="0"/>
    <x v="4"/>
    <x v="39"/>
  </r>
  <r>
    <s v="Babafemi"/>
    <x v="0"/>
    <x v="4"/>
    <x v="39"/>
  </r>
  <r>
    <s v="Liang"/>
    <x v="0"/>
    <x v="4"/>
    <x v="39"/>
  </r>
  <r>
    <s v="Xiaolong"/>
    <x v="0"/>
    <x v="0"/>
    <x v="39"/>
  </r>
  <r>
    <s v="Haiying"/>
    <x v="1"/>
    <x v="0"/>
    <x v="39"/>
  </r>
  <r>
    <s v="Sadok"/>
    <x v="0"/>
    <x v="0"/>
    <x v="39"/>
  </r>
  <r>
    <s v="Sagr"/>
    <x v="0"/>
    <x v="0"/>
    <x v="39"/>
  </r>
  <r>
    <s v="Huynh"/>
    <x v="0"/>
    <x v="0"/>
    <x v="39"/>
  </r>
  <r>
    <s v="Weirong"/>
    <x v="0"/>
    <x v="6"/>
    <x v="39"/>
  </r>
  <r>
    <s v="Weirong"/>
    <x v="0"/>
    <x v="0"/>
    <x v="31"/>
  </r>
  <r>
    <s v="Qasem"/>
    <x v="0"/>
    <x v="0"/>
    <x v="31"/>
  </r>
  <r>
    <s v="Abdullah"/>
    <x v="0"/>
    <x v="0"/>
    <x v="31"/>
  </r>
  <r>
    <s v="Taseer"/>
    <x v="0"/>
    <x v="0"/>
    <x v="31"/>
  </r>
  <r>
    <s v="Fengwei"/>
    <x v="0"/>
    <x v="5"/>
    <x v="93"/>
  </r>
  <r>
    <s v="Tie"/>
    <x v="1"/>
    <x v="5"/>
    <x v="93"/>
  </r>
  <r>
    <s v="Mengyao"/>
    <x v="0"/>
    <x v="5"/>
    <x v="93"/>
  </r>
  <r>
    <s v="Neal"/>
    <x v="0"/>
    <x v="5"/>
    <x v="93"/>
  </r>
  <r>
    <s v="Aina"/>
    <x v="1"/>
    <x v="5"/>
    <x v="93"/>
  </r>
  <r>
    <s v="Kaho"/>
    <x v="0"/>
    <x v="5"/>
    <x v="93"/>
  </r>
  <r>
    <s v="Jinhua"/>
    <x v="0"/>
    <x v="5"/>
    <x v="93"/>
  </r>
  <r>
    <s v="Patricio"/>
    <x v="0"/>
    <x v="5"/>
    <x v="93"/>
  </r>
  <r>
    <s v="HongLi"/>
    <x v="0"/>
    <x v="5"/>
    <x v="93"/>
  </r>
  <r>
    <s v="Amelia"/>
    <x v="1"/>
    <x v="5"/>
    <x v="93"/>
  </r>
  <r>
    <s v="Qizhou"/>
    <x v="0"/>
    <x v="5"/>
    <x v="93"/>
  </r>
  <r>
    <s v="Pak"/>
    <x v="0"/>
    <x v="5"/>
    <x v="93"/>
  </r>
  <r>
    <s v="Gilberto"/>
    <x v="0"/>
    <x v="5"/>
    <x v="93"/>
  </r>
  <r>
    <s v="Enrique"/>
    <x v="0"/>
    <x v="5"/>
    <x v="93"/>
  </r>
  <r>
    <s v="Shanghuo"/>
    <x v="0"/>
    <x v="5"/>
    <x v="93"/>
  </r>
  <r>
    <s v="Xiaofeng"/>
    <x v="0"/>
    <x v="5"/>
    <x v="93"/>
  </r>
  <r>
    <s v="Xing"/>
    <x v="1"/>
    <x v="5"/>
    <x v="93"/>
  </r>
  <r>
    <s v="Meizhu"/>
    <x v="0"/>
    <x v="5"/>
    <x v="93"/>
  </r>
  <r>
    <s v="Chuanshou"/>
    <x v="0"/>
    <x v="5"/>
    <x v="93"/>
  </r>
  <r>
    <s v="Hongqiong"/>
    <x v="0"/>
    <x v="5"/>
    <x v="93"/>
  </r>
  <r>
    <s v="Zhiyuan"/>
    <x v="0"/>
    <x v="5"/>
    <x v="93"/>
  </r>
  <r>
    <s v="Guido"/>
    <x v="0"/>
    <x v="5"/>
    <x v="93"/>
  </r>
  <r>
    <s v="Leonardo"/>
    <x v="0"/>
    <x v="5"/>
    <x v="93"/>
  </r>
  <r>
    <s v="Lokesh"/>
    <x v="0"/>
    <x v="5"/>
    <x v="93"/>
  </r>
  <r>
    <s v="Mika"/>
    <x v="0"/>
    <x v="5"/>
    <x v="93"/>
  </r>
  <r>
    <s v="Chang"/>
    <x v="1"/>
    <x v="5"/>
    <x v="93"/>
  </r>
  <r>
    <s v="Nannan"/>
    <x v="1"/>
    <x v="5"/>
    <x v="93"/>
  </r>
  <r>
    <s v="Chao"/>
    <x v="0"/>
    <x v="5"/>
    <x v="93"/>
  </r>
  <r>
    <s v="Yifei"/>
    <x v="0"/>
    <x v="5"/>
    <x v="93"/>
  </r>
  <r>
    <s v="Wenyu"/>
    <x v="0"/>
    <x v="5"/>
    <x v="93"/>
  </r>
  <r>
    <s v="Qiuyi"/>
    <x v="0"/>
    <x v="5"/>
    <x v="93"/>
  </r>
  <r>
    <s v="Kenichi"/>
    <x v="0"/>
    <x v="5"/>
    <x v="93"/>
  </r>
  <r>
    <s v="James"/>
    <x v="0"/>
    <x v="5"/>
    <x v="93"/>
  </r>
  <r>
    <s v="Keyun"/>
    <x v="0"/>
    <x v="5"/>
    <x v="93"/>
  </r>
  <r>
    <s v="Shenglan"/>
    <x v="0"/>
    <x v="5"/>
    <x v="93"/>
  </r>
  <r>
    <s v="Haining"/>
    <x v="0"/>
    <x v="0"/>
    <x v="9"/>
  </r>
  <r>
    <s v="Chunhua"/>
    <x v="1"/>
    <x v="0"/>
    <x v="9"/>
  </r>
  <r>
    <s v="Yingxiu"/>
    <x v="0"/>
    <x v="0"/>
    <x v="9"/>
  </r>
  <r>
    <s v="Xueting"/>
    <x v="1"/>
    <x v="0"/>
    <x v="9"/>
  </r>
  <r>
    <s v="Ekene"/>
    <x v="0"/>
    <x v="0"/>
    <x v="9"/>
  </r>
  <r>
    <s v="Ronghai"/>
    <x v="0"/>
    <x v="0"/>
    <x v="9"/>
  </r>
  <r>
    <s v="Haile"/>
    <x v="0"/>
    <x v="0"/>
    <x v="9"/>
  </r>
  <r>
    <s v="Yan"/>
    <x v="0"/>
    <x v="15"/>
    <x v="140"/>
  </r>
  <r>
    <s v="Kaifeng"/>
    <x v="0"/>
    <x v="15"/>
    <x v="140"/>
  </r>
  <r>
    <s v="Hongpeng"/>
    <x v="1"/>
    <x v="15"/>
    <x v="140"/>
  </r>
  <r>
    <s v="Zhen"/>
    <x v="0"/>
    <x v="15"/>
    <x v="140"/>
  </r>
  <r>
    <s v="Khalil"/>
    <x v="0"/>
    <x v="15"/>
    <x v="140"/>
  </r>
  <r>
    <s v="Ozoemena"/>
    <x v="0"/>
    <x v="15"/>
    <x v="140"/>
  </r>
  <r>
    <s v="Yan"/>
    <x v="0"/>
    <x v="15"/>
    <x v="6"/>
  </r>
  <r>
    <s v="Peiyuan"/>
    <x v="0"/>
    <x v="15"/>
    <x v="6"/>
  </r>
  <r>
    <s v="Hongpeng"/>
    <x v="1"/>
    <x v="15"/>
    <x v="6"/>
  </r>
  <r>
    <s v="Ozoemena"/>
    <x v="0"/>
    <x v="15"/>
    <x v="6"/>
  </r>
  <r>
    <s v="Huixiao"/>
    <x v="0"/>
    <x v="6"/>
    <x v="91"/>
  </r>
  <r>
    <s v="Xiaoqing"/>
    <x v="1"/>
    <x v="6"/>
    <x v="91"/>
  </r>
  <r>
    <s v="Houxing"/>
    <x v="1"/>
    <x v="6"/>
    <x v="91"/>
  </r>
  <r>
    <s v="Mingxuan"/>
    <x v="0"/>
    <x v="6"/>
    <x v="91"/>
  </r>
  <r>
    <s v="Adamu"/>
    <x v="0"/>
    <x v="6"/>
    <x v="91"/>
  </r>
  <r>
    <s v="Juergen"/>
    <x v="0"/>
    <x v="6"/>
    <x v="91"/>
  </r>
  <r>
    <s v="Juan"/>
    <x v="0"/>
    <x v="13"/>
    <x v="59"/>
  </r>
  <r>
    <s v="Xiaoli"/>
    <x v="0"/>
    <x v="13"/>
    <x v="59"/>
  </r>
  <r>
    <s v="Zhaohu"/>
    <x v="0"/>
    <x v="13"/>
    <x v="59"/>
  </r>
  <r>
    <s v="Jun"/>
    <x v="0"/>
    <x v="9"/>
    <x v="26"/>
  </r>
  <r>
    <s v="Ning"/>
    <x v="1"/>
    <x v="9"/>
    <x v="26"/>
  </r>
  <r>
    <s v="Jiang"/>
    <x v="0"/>
    <x v="9"/>
    <x v="26"/>
  </r>
  <r>
    <s v="Abiodun"/>
    <x v="0"/>
    <x v="9"/>
    <x v="26"/>
  </r>
  <r>
    <s v="Hong"/>
    <x v="1"/>
    <x v="9"/>
    <x v="26"/>
  </r>
  <r>
    <s v="Guang"/>
    <x v="0"/>
    <x v="9"/>
    <x v="26"/>
  </r>
  <r>
    <s v="Chang"/>
    <x v="1"/>
    <x v="9"/>
    <x v="26"/>
  </r>
  <r>
    <s v="Mei"/>
    <x v="0"/>
    <x v="9"/>
    <x v="26"/>
  </r>
  <r>
    <s v="Weijie"/>
    <x v="0"/>
    <x v="6"/>
    <x v="64"/>
  </r>
  <r>
    <s v="Shilei"/>
    <x v="0"/>
    <x v="6"/>
    <x v="64"/>
  </r>
  <r>
    <s v="Badamasi"/>
    <x v="0"/>
    <x v="6"/>
    <x v="64"/>
  </r>
  <r>
    <s v="MingMing"/>
    <x v="1"/>
    <x v="1"/>
    <x v="26"/>
  </r>
  <r>
    <s v="Junfei"/>
    <x v="0"/>
    <x v="1"/>
    <x v="26"/>
  </r>
  <r>
    <s v="Liping"/>
    <x v="0"/>
    <x v="1"/>
    <x v="26"/>
  </r>
  <r>
    <s v="Jingchen"/>
    <x v="0"/>
    <x v="1"/>
    <x v="26"/>
  </r>
  <r>
    <s v="Monday"/>
    <x v="0"/>
    <x v="1"/>
    <x v="26"/>
  </r>
  <r>
    <s v="JinAo"/>
    <x v="0"/>
    <x v="1"/>
    <x v="26"/>
  </r>
  <r>
    <s v="ChunTao"/>
    <x v="0"/>
    <x v="1"/>
    <x v="26"/>
  </r>
  <r>
    <s v="Hongkai"/>
    <x v="0"/>
    <x v="1"/>
    <x v="26"/>
  </r>
  <r>
    <s v="Ming"/>
    <x v="1"/>
    <x v="1"/>
    <x v="26"/>
  </r>
  <r>
    <s v="Mingming"/>
    <x v="1"/>
    <x v="6"/>
    <x v="40"/>
  </r>
  <r>
    <s v="Yingrun"/>
    <x v="1"/>
    <x v="6"/>
    <x v="40"/>
  </r>
  <r>
    <s v="Xinyi"/>
    <x v="0"/>
    <x v="6"/>
    <x v="40"/>
  </r>
  <r>
    <s v="ErXin"/>
    <x v="0"/>
    <x v="6"/>
    <x v="40"/>
  </r>
  <r>
    <s v="Monday"/>
    <x v="0"/>
    <x v="6"/>
    <x v="40"/>
  </r>
  <r>
    <s v="Oluwatosin"/>
    <x v="0"/>
    <x v="6"/>
    <x v="40"/>
  </r>
  <r>
    <s v="JinAo"/>
    <x v="0"/>
    <x v="6"/>
    <x v="40"/>
  </r>
  <r>
    <s v="ChunTao"/>
    <x v="0"/>
    <x v="6"/>
    <x v="40"/>
  </r>
  <r>
    <s v="Junfei"/>
    <x v="0"/>
    <x v="6"/>
    <x v="40"/>
  </r>
  <r>
    <s v="Ming"/>
    <x v="1"/>
    <x v="6"/>
    <x v="40"/>
  </r>
  <r>
    <s v="Mingming"/>
    <x v="1"/>
    <x v="0"/>
    <x v="42"/>
  </r>
  <r>
    <s v="Junfei"/>
    <x v="0"/>
    <x v="0"/>
    <x v="42"/>
  </r>
  <r>
    <s v="Ding"/>
    <x v="1"/>
    <x v="0"/>
    <x v="42"/>
  </r>
  <r>
    <s v="Xiaorong"/>
    <x v="0"/>
    <x v="0"/>
    <x v="42"/>
  </r>
  <r>
    <s v="Monday"/>
    <x v="0"/>
    <x v="0"/>
    <x v="42"/>
  </r>
  <r>
    <s v="Yuefan"/>
    <x v="0"/>
    <x v="0"/>
    <x v="42"/>
  </r>
  <r>
    <s v="JinAo"/>
    <x v="0"/>
    <x v="0"/>
    <x v="42"/>
  </r>
  <r>
    <s v="ChunTao"/>
    <x v="0"/>
    <x v="0"/>
    <x v="42"/>
  </r>
  <r>
    <s v="Hongkai"/>
    <x v="0"/>
    <x v="0"/>
    <x v="42"/>
  </r>
  <r>
    <s v="Ming"/>
    <x v="1"/>
    <x v="0"/>
    <x v="42"/>
  </r>
  <r>
    <s v="Shanna"/>
    <x v="1"/>
    <x v="3"/>
    <x v="95"/>
  </r>
  <r>
    <s v="Magdalene"/>
    <x v="1"/>
    <x v="3"/>
    <x v="95"/>
  </r>
  <r>
    <s v="Junhua"/>
    <x v="0"/>
    <x v="3"/>
    <x v="95"/>
  </r>
  <r>
    <s v="Jie"/>
    <x v="0"/>
    <x v="3"/>
    <x v="95"/>
  </r>
  <r>
    <s v="Wei"/>
    <x v="0"/>
    <x v="3"/>
    <x v="95"/>
  </r>
  <r>
    <s v="Nan"/>
    <x v="1"/>
    <x v="3"/>
    <x v="95"/>
  </r>
  <r>
    <s v="Shannan"/>
    <x v="0"/>
    <x v="4"/>
    <x v="6"/>
  </r>
  <r>
    <s v="Bin"/>
    <x v="0"/>
    <x v="4"/>
    <x v="6"/>
  </r>
  <r>
    <s v="Benjamin"/>
    <x v="0"/>
    <x v="4"/>
    <x v="6"/>
  </r>
  <r>
    <s v="Emmanuel"/>
    <x v="0"/>
    <x v="4"/>
    <x v="6"/>
  </r>
  <r>
    <s v="Shuang"/>
    <x v="0"/>
    <x v="4"/>
    <x v="6"/>
  </r>
  <r>
    <s v="Hao"/>
    <x v="0"/>
    <x v="4"/>
    <x v="6"/>
  </r>
  <r>
    <s v="Chunhou"/>
    <x v="0"/>
    <x v="4"/>
    <x v="6"/>
  </r>
  <r>
    <s v="Yamin"/>
    <x v="0"/>
    <x v="4"/>
    <x v="6"/>
  </r>
  <r>
    <s v="Qian"/>
    <x v="0"/>
    <x v="4"/>
    <x v="6"/>
  </r>
  <r>
    <s v="Joel"/>
    <x v="0"/>
    <x v="4"/>
    <x v="6"/>
  </r>
  <r>
    <s v="Shannan"/>
    <x v="0"/>
    <x v="7"/>
    <x v="21"/>
  </r>
  <r>
    <s v="Benjamin"/>
    <x v="0"/>
    <x v="7"/>
    <x v="21"/>
  </r>
  <r>
    <s v="Shuang"/>
    <x v="0"/>
    <x v="7"/>
    <x v="21"/>
  </r>
  <r>
    <s v="Yamin"/>
    <x v="0"/>
    <x v="7"/>
    <x v="21"/>
  </r>
  <r>
    <s v="Lili"/>
    <x v="0"/>
    <x v="7"/>
    <x v="21"/>
  </r>
  <r>
    <s v="Bin"/>
    <x v="0"/>
    <x v="7"/>
    <x v="21"/>
  </r>
  <r>
    <s v="Zhixia"/>
    <x v="0"/>
    <x v="7"/>
    <x v="21"/>
  </r>
  <r>
    <s v="Qian"/>
    <x v="0"/>
    <x v="7"/>
    <x v="21"/>
  </r>
  <r>
    <s v="Abd"/>
    <x v="0"/>
    <x v="7"/>
    <x v="21"/>
  </r>
  <r>
    <s v="Chunhou"/>
    <x v="0"/>
    <x v="7"/>
    <x v="21"/>
  </r>
  <r>
    <s v="Shuangjing"/>
    <x v="1"/>
    <x v="0"/>
    <x v="93"/>
  </r>
  <r>
    <s v="Hiroshi"/>
    <x v="0"/>
    <x v="0"/>
    <x v="93"/>
  </r>
  <r>
    <s v="Youngjoo"/>
    <x v="0"/>
    <x v="0"/>
    <x v="93"/>
  </r>
  <r>
    <s v="Maria"/>
    <x v="1"/>
    <x v="0"/>
    <x v="93"/>
  </r>
  <r>
    <s v="Richard"/>
    <x v="0"/>
    <x v="0"/>
    <x v="93"/>
  </r>
  <r>
    <s v="SeHyung"/>
    <x v="0"/>
    <x v="0"/>
    <x v="93"/>
  </r>
  <r>
    <s v="Jaeheon"/>
    <x v="0"/>
    <x v="0"/>
    <x v="93"/>
  </r>
  <r>
    <s v="Lang"/>
    <x v="0"/>
    <x v="0"/>
    <x v="93"/>
  </r>
  <r>
    <s v="Andrey"/>
    <x v="0"/>
    <x v="0"/>
    <x v="93"/>
  </r>
  <r>
    <s v="James"/>
    <x v="0"/>
    <x v="0"/>
    <x v="93"/>
  </r>
  <r>
    <s v="DongJin"/>
    <x v="0"/>
    <x v="0"/>
    <x v="93"/>
  </r>
  <r>
    <s v="Kei"/>
    <x v="0"/>
    <x v="0"/>
    <x v="93"/>
  </r>
  <r>
    <s v="Junichi"/>
    <x v="0"/>
    <x v="0"/>
    <x v="93"/>
  </r>
  <r>
    <s v="Gabor"/>
    <x v="0"/>
    <x v="0"/>
    <x v="93"/>
  </r>
  <r>
    <s v="Miyako"/>
    <x v="0"/>
    <x v="0"/>
    <x v="93"/>
  </r>
  <r>
    <s v="Sejin"/>
    <x v="0"/>
    <x v="0"/>
    <x v="93"/>
  </r>
  <r>
    <s v="Yoshinori"/>
    <x v="0"/>
    <x v="0"/>
    <x v="93"/>
  </r>
  <r>
    <s v="Yan"/>
    <x v="0"/>
    <x v="0"/>
    <x v="93"/>
  </r>
  <r>
    <s v="Xiaofeng"/>
    <x v="0"/>
    <x v="0"/>
    <x v="93"/>
  </r>
  <r>
    <s v="Jingdong"/>
    <x v="1"/>
    <x v="0"/>
    <x v="93"/>
  </r>
  <r>
    <s v="Shiming"/>
    <x v="1"/>
    <x v="0"/>
    <x v="93"/>
  </r>
  <r>
    <s v="Taehyun"/>
    <x v="0"/>
    <x v="0"/>
    <x v="93"/>
  </r>
  <r>
    <s v="Wenhao"/>
    <x v="0"/>
    <x v="6"/>
    <x v="6"/>
  </r>
  <r>
    <s v="Changhe"/>
    <x v="0"/>
    <x v="6"/>
    <x v="6"/>
  </r>
  <r>
    <s v="Xin"/>
    <x v="0"/>
    <x v="6"/>
    <x v="6"/>
  </r>
  <r>
    <s v="Yanbin"/>
    <x v="0"/>
    <x v="6"/>
    <x v="6"/>
  </r>
  <r>
    <s v="Min"/>
    <x v="0"/>
    <x v="6"/>
    <x v="6"/>
  </r>
  <r>
    <s v="Teng"/>
    <x v="1"/>
    <x v="6"/>
    <x v="6"/>
  </r>
  <r>
    <s v="Mingzheng"/>
    <x v="0"/>
    <x v="6"/>
    <x v="6"/>
  </r>
  <r>
    <s v="Xiaoming"/>
    <x v="1"/>
    <x v="6"/>
    <x v="6"/>
  </r>
  <r>
    <s v="Zongming"/>
    <x v="1"/>
    <x v="6"/>
    <x v="6"/>
  </r>
  <r>
    <s v="Shubham"/>
    <x v="0"/>
    <x v="6"/>
    <x v="6"/>
  </r>
  <r>
    <s v="Yusuf"/>
    <x v="0"/>
    <x v="6"/>
    <x v="6"/>
  </r>
  <r>
    <s v="Wenyun"/>
    <x v="0"/>
    <x v="0"/>
    <x v="11"/>
  </r>
  <r>
    <s v="Atif"/>
    <x v="0"/>
    <x v="0"/>
    <x v="11"/>
  </r>
  <r>
    <s v="Nasiru"/>
    <x v="0"/>
    <x v="0"/>
    <x v="11"/>
  </r>
  <r>
    <s v="Ahmed"/>
    <x v="0"/>
    <x v="0"/>
    <x v="11"/>
  </r>
  <r>
    <s v="Saifullahi"/>
    <x v="0"/>
    <x v="0"/>
    <x v="11"/>
  </r>
  <r>
    <s v="Yan"/>
    <x v="0"/>
    <x v="0"/>
    <x v="10"/>
  </r>
  <r>
    <s v="Michael"/>
    <x v="0"/>
    <x v="0"/>
    <x v="10"/>
  </r>
  <r>
    <s v="Rolle"/>
    <x v="0"/>
    <x v="0"/>
    <x v="10"/>
  </r>
  <r>
    <s v="Muhammad"/>
    <x v="0"/>
    <x v="0"/>
    <x v="10"/>
  </r>
  <r>
    <s v="Romanus"/>
    <x v="0"/>
    <x v="0"/>
    <x v="10"/>
  </r>
  <r>
    <s v="Ayesha"/>
    <x v="1"/>
    <x v="0"/>
    <x v="10"/>
  </r>
  <r>
    <s v="Yubing"/>
    <x v="1"/>
    <x v="1"/>
    <x v="39"/>
  </r>
  <r>
    <s v="Xin"/>
    <x v="0"/>
    <x v="1"/>
    <x v="39"/>
  </r>
  <r>
    <s v="Jingda"/>
    <x v="0"/>
    <x v="1"/>
    <x v="39"/>
  </r>
  <r>
    <s v="Yuzhu"/>
    <x v="0"/>
    <x v="1"/>
    <x v="39"/>
  </r>
  <r>
    <s v="Yuwei"/>
    <x v="0"/>
    <x v="1"/>
    <x v="39"/>
  </r>
  <r>
    <s v="Elias"/>
    <x v="0"/>
    <x v="1"/>
    <x v="39"/>
  </r>
  <r>
    <s v="Qing"/>
    <x v="1"/>
    <x v="1"/>
    <x v="39"/>
  </r>
  <r>
    <s v="Xiaobing"/>
    <x v="1"/>
    <x v="1"/>
    <x v="39"/>
  </r>
  <r>
    <s v="Jing"/>
    <x v="1"/>
    <x v="1"/>
    <x v="39"/>
  </r>
  <r>
    <s v="Zhiwei"/>
    <x v="0"/>
    <x v="1"/>
    <x v="39"/>
  </r>
  <r>
    <s v="Javed"/>
    <x v="0"/>
    <x v="1"/>
    <x v="39"/>
  </r>
  <r>
    <s v="Byung"/>
    <x v="0"/>
    <x v="1"/>
    <x v="39"/>
  </r>
  <r>
    <s v="Suhaidi"/>
    <x v="0"/>
    <x v="1"/>
    <x v="39"/>
  </r>
  <r>
    <s v="Wei"/>
    <x v="0"/>
    <x v="1"/>
    <x v="39"/>
  </r>
  <r>
    <s v="Zhiyong"/>
    <x v="1"/>
    <x v="6"/>
    <x v="50"/>
  </r>
  <r>
    <s v="Sirui"/>
    <x v="0"/>
    <x v="6"/>
    <x v="50"/>
  </r>
  <r>
    <s v="Stanley"/>
    <x v="0"/>
    <x v="6"/>
    <x v="50"/>
  </r>
  <r>
    <s v="XiangJun"/>
    <x v="0"/>
    <x v="6"/>
    <x v="50"/>
  </r>
  <r>
    <s v="JianFei"/>
    <x v="0"/>
    <x v="12"/>
    <x v="26"/>
  </r>
  <r>
    <s v="ShaoFang"/>
    <x v="0"/>
    <x v="12"/>
    <x v="26"/>
  </r>
  <r>
    <s v="YeYe"/>
    <x v="0"/>
    <x v="12"/>
    <x v="26"/>
  </r>
  <r>
    <s v="Xiangqiang"/>
    <x v="0"/>
    <x v="12"/>
    <x v="26"/>
  </r>
  <r>
    <s v="JianPing"/>
    <x v="1"/>
    <x v="12"/>
    <x v="26"/>
  </r>
  <r>
    <s v="Olayinka"/>
    <x v="0"/>
    <x v="12"/>
    <x v="26"/>
  </r>
  <r>
    <s v="Lei"/>
    <x v="0"/>
    <x v="13"/>
    <x v="6"/>
  </r>
  <r>
    <s v="Siqing"/>
    <x v="1"/>
    <x v="13"/>
    <x v="6"/>
  </r>
  <r>
    <s v="Pei"/>
    <x v="0"/>
    <x v="13"/>
    <x v="6"/>
  </r>
  <r>
    <s v="Guoliang"/>
    <x v="0"/>
    <x v="13"/>
    <x v="6"/>
  </r>
  <r>
    <s v="Ibrahim"/>
    <x v="0"/>
    <x v="13"/>
    <x v="6"/>
  </r>
  <r>
    <s v="Xiaohua"/>
    <x v="1"/>
    <x v="13"/>
    <x v="6"/>
  </r>
  <r>
    <s v="Peipei"/>
    <x v="0"/>
    <x v="0"/>
    <x v="69"/>
  </r>
  <r>
    <s v="Zhang"/>
    <x v="0"/>
    <x v="0"/>
    <x v="69"/>
  </r>
  <r>
    <s v="Eungyu"/>
    <x v="0"/>
    <x v="0"/>
    <x v="69"/>
  </r>
  <r>
    <s v="Hamza"/>
    <x v="0"/>
    <x v="0"/>
    <x v="69"/>
  </r>
  <r>
    <s v="Dejun"/>
    <x v="0"/>
    <x v="0"/>
    <x v="69"/>
  </r>
  <r>
    <s v="Xing"/>
    <x v="1"/>
    <x v="0"/>
    <x v="69"/>
  </r>
  <r>
    <s v="Peipei"/>
    <x v="0"/>
    <x v="1"/>
    <x v="6"/>
  </r>
  <r>
    <s v="Zhang"/>
    <x v="0"/>
    <x v="1"/>
    <x v="6"/>
  </r>
  <r>
    <s v="Dejun"/>
    <x v="0"/>
    <x v="1"/>
    <x v="6"/>
  </r>
  <r>
    <s v="Hamza"/>
    <x v="0"/>
    <x v="1"/>
    <x v="6"/>
  </r>
  <r>
    <s v="Xing"/>
    <x v="1"/>
    <x v="1"/>
    <x v="6"/>
  </r>
  <r>
    <s v="Wang"/>
    <x v="0"/>
    <x v="1"/>
    <x v="9"/>
  </r>
  <r>
    <s v="Abdussamad"/>
    <x v="0"/>
    <x v="1"/>
    <x v="9"/>
  </r>
  <r>
    <s v="Jebi"/>
    <x v="0"/>
    <x v="1"/>
    <x v="9"/>
  </r>
  <r>
    <s v="Oscar"/>
    <x v="0"/>
    <x v="1"/>
    <x v="9"/>
  </r>
  <r>
    <s v="Wasiu"/>
    <x v="0"/>
    <x v="1"/>
    <x v="9"/>
  </r>
  <r>
    <s v="Philip"/>
    <x v="0"/>
    <x v="1"/>
    <x v="9"/>
  </r>
  <r>
    <s v="HongChun"/>
    <x v="0"/>
    <x v="1"/>
    <x v="9"/>
  </r>
  <r>
    <s v="MinSheng"/>
    <x v="0"/>
    <x v="1"/>
    <x v="9"/>
  </r>
  <r>
    <s v="Adeniyi"/>
    <x v="0"/>
    <x v="1"/>
    <x v="9"/>
  </r>
  <r>
    <s v="YaPing"/>
    <x v="1"/>
    <x v="1"/>
    <x v="9"/>
  </r>
  <r>
    <s v="Abba"/>
    <x v="0"/>
    <x v="4"/>
    <x v="47"/>
  </r>
  <r>
    <s v="Natrah"/>
    <x v="0"/>
    <x v="4"/>
    <x v="47"/>
  </r>
  <r>
    <s v="Abdulsalam"/>
    <x v="0"/>
    <x v="4"/>
    <x v="47"/>
  </r>
  <r>
    <s v="Mohammed"/>
    <x v="0"/>
    <x v="6"/>
    <x v="46"/>
  </r>
  <r>
    <s v="Sabariah"/>
    <x v="0"/>
    <x v="6"/>
    <x v="46"/>
  </r>
  <r>
    <s v="Afida"/>
    <x v="0"/>
    <x v="6"/>
    <x v="46"/>
  </r>
  <r>
    <s v="Hardev"/>
    <x v="0"/>
    <x v="6"/>
    <x v="46"/>
  </r>
  <r>
    <s v="Jibrin"/>
    <x v="0"/>
    <x v="0"/>
    <x v="26"/>
  </r>
  <r>
    <s v="Muhammad"/>
    <x v="0"/>
    <x v="0"/>
    <x v="26"/>
  </r>
  <r>
    <s v="Abdullah"/>
    <x v="0"/>
    <x v="0"/>
    <x v="26"/>
  </r>
  <r>
    <s v="Mohammed"/>
    <x v="0"/>
    <x v="0"/>
    <x v="26"/>
  </r>
  <r>
    <s v="Rami"/>
    <x v="0"/>
    <x v="0"/>
    <x v="26"/>
  </r>
  <r>
    <s v="Sim"/>
    <x v="0"/>
    <x v="0"/>
    <x v="26"/>
  </r>
  <r>
    <s v="Ndanusa"/>
    <x v="0"/>
    <x v="0"/>
    <x v="26"/>
  </r>
  <r>
    <s v="Muhammad"/>
    <x v="0"/>
    <x v="0"/>
    <x v="26"/>
  </r>
  <r>
    <s v="Maytham"/>
    <x v="0"/>
    <x v="0"/>
    <x v="26"/>
  </r>
  <r>
    <s v="MohdArif"/>
    <x v="0"/>
    <x v="0"/>
    <x v="26"/>
  </r>
  <r>
    <s v="Gaber"/>
    <x v="0"/>
    <x v="0"/>
    <x v="26"/>
  </r>
  <r>
    <s v="Jibrin"/>
    <x v="0"/>
    <x v="4"/>
    <x v="39"/>
  </r>
  <r>
    <s v="Mohammed"/>
    <x v="0"/>
    <x v="4"/>
    <x v="39"/>
  </r>
  <r>
    <s v="Bello"/>
    <x v="0"/>
    <x v="4"/>
    <x v="39"/>
  </r>
  <r>
    <s v="Maytham"/>
    <x v="0"/>
    <x v="4"/>
    <x v="39"/>
  </r>
  <r>
    <s v="Mohd"/>
    <x v="0"/>
    <x v="4"/>
    <x v="39"/>
  </r>
  <r>
    <s v="Stephen"/>
    <x v="0"/>
    <x v="6"/>
    <x v="11"/>
  </r>
  <r>
    <s v="Donglei"/>
    <x v="0"/>
    <x v="6"/>
    <x v="11"/>
  </r>
  <r>
    <s v="Lixin"/>
    <x v="0"/>
    <x v="6"/>
    <x v="11"/>
  </r>
  <r>
    <s v="Xiaofei"/>
    <x v="0"/>
    <x v="6"/>
    <x v="11"/>
  </r>
  <r>
    <s v="Shengjin"/>
    <x v="0"/>
    <x v="6"/>
    <x v="11"/>
  </r>
  <r>
    <s v="Fan"/>
    <x v="0"/>
    <x v="6"/>
    <x v="11"/>
  </r>
  <r>
    <s v="Jinpan"/>
    <x v="0"/>
    <x v="6"/>
    <x v="11"/>
  </r>
  <r>
    <s v="Wei"/>
    <x v="0"/>
    <x v="6"/>
    <x v="11"/>
  </r>
  <r>
    <s v="Hong"/>
    <x v="1"/>
    <x v="6"/>
    <x v="11"/>
  </r>
  <r>
    <s v="Stephen"/>
    <x v="0"/>
    <x v="0"/>
    <x v="11"/>
  </r>
  <r>
    <s v="Donglei"/>
    <x v="0"/>
    <x v="0"/>
    <x v="11"/>
  </r>
  <r>
    <s v="Xiaofei"/>
    <x v="0"/>
    <x v="0"/>
    <x v="11"/>
  </r>
  <r>
    <s v="Samit"/>
    <x v="1"/>
    <x v="0"/>
    <x v="11"/>
  </r>
  <r>
    <s v="Hong"/>
    <x v="1"/>
    <x v="0"/>
    <x v="11"/>
  </r>
  <r>
    <s v="Wei"/>
    <x v="0"/>
    <x v="0"/>
    <x v="11"/>
  </r>
  <r>
    <s v="Joseph"/>
    <x v="0"/>
    <x v="0"/>
    <x v="75"/>
  </r>
  <r>
    <s v="Partson"/>
    <x v="1"/>
    <x v="0"/>
    <x v="75"/>
  </r>
  <r>
    <s v="Benita"/>
    <x v="0"/>
    <x v="0"/>
    <x v="75"/>
  </r>
  <r>
    <s v="Joseph"/>
    <x v="0"/>
    <x v="4"/>
    <x v="47"/>
  </r>
  <r>
    <s v="Douw"/>
    <x v="0"/>
    <x v="4"/>
    <x v="47"/>
  </r>
  <r>
    <s v="Joseph"/>
    <x v="0"/>
    <x v="7"/>
    <x v="6"/>
  </r>
  <r>
    <s v="Douw"/>
    <x v="0"/>
    <x v="7"/>
    <x v="6"/>
  </r>
  <r>
    <s v="Joseph"/>
    <x v="0"/>
    <x v="8"/>
    <x v="47"/>
  </r>
  <r>
    <s v="Douw"/>
    <x v="0"/>
    <x v="8"/>
    <x v="47"/>
  </r>
  <r>
    <s v="Abdul"/>
    <x v="0"/>
    <x v="11"/>
    <x v="26"/>
  </r>
  <r>
    <s v="Abdu"/>
    <x v="0"/>
    <x v="11"/>
    <x v="26"/>
  </r>
  <r>
    <s v="Kamaluddeen"/>
    <x v="0"/>
    <x v="11"/>
    <x v="26"/>
  </r>
  <r>
    <s v="Olajumoke"/>
    <x v="0"/>
    <x v="7"/>
    <x v="17"/>
  </r>
  <r>
    <s v="Dipak"/>
    <x v="0"/>
    <x v="4"/>
    <x v="15"/>
  </r>
  <r>
    <s v="Pushpa"/>
    <x v="0"/>
    <x v="4"/>
    <x v="15"/>
  </r>
  <r>
    <s v="Christian"/>
    <x v="0"/>
    <x v="4"/>
    <x v="15"/>
  </r>
  <r>
    <s v="Budi"/>
    <x v="0"/>
    <x v="4"/>
    <x v="15"/>
  </r>
  <r>
    <s v="Pooja"/>
    <x v="1"/>
    <x v="6"/>
    <x v="6"/>
  </r>
  <r>
    <s v="Shah"/>
    <x v="0"/>
    <x v="6"/>
    <x v="6"/>
  </r>
  <r>
    <s v="Kamal"/>
    <x v="0"/>
    <x v="6"/>
    <x v="6"/>
  </r>
  <r>
    <s v="Olumuyiwa"/>
    <x v="0"/>
    <x v="6"/>
    <x v="6"/>
  </r>
  <r>
    <s v="Thabet"/>
    <x v="1"/>
    <x v="6"/>
    <x v="6"/>
  </r>
  <r>
    <s v="Radha"/>
    <x v="0"/>
    <x v="7"/>
    <x v="7"/>
  </r>
  <r>
    <s v="Suhail"/>
    <x v="0"/>
    <x v="7"/>
    <x v="7"/>
  </r>
  <r>
    <s v="Sanusi"/>
    <x v="0"/>
    <x v="7"/>
    <x v="7"/>
  </r>
  <r>
    <s v="Sunita"/>
    <x v="0"/>
    <x v="7"/>
    <x v="7"/>
  </r>
  <r>
    <s v="Rajeev"/>
    <x v="1"/>
    <x v="7"/>
    <x v="7"/>
  </r>
  <r>
    <s v="Suman"/>
    <x v="0"/>
    <x v="7"/>
    <x v="7"/>
  </r>
  <r>
    <s v="Simon"/>
    <x v="0"/>
    <x v="4"/>
    <x v="19"/>
  </r>
  <r>
    <s v="Catherine"/>
    <x v="1"/>
    <x v="4"/>
    <x v="19"/>
  </r>
  <r>
    <s v="Victor"/>
    <x v="0"/>
    <x v="4"/>
    <x v="19"/>
  </r>
  <r>
    <s v="Oladimeji"/>
    <x v="0"/>
    <x v="4"/>
    <x v="19"/>
  </r>
  <r>
    <s v="Rufus"/>
    <x v="0"/>
    <x v="4"/>
    <x v="19"/>
  </r>
  <r>
    <s v="Mohsen"/>
    <x v="0"/>
    <x v="4"/>
    <x v="19"/>
  </r>
  <r>
    <s v="Fares"/>
    <x v="1"/>
    <x v="4"/>
    <x v="19"/>
  </r>
  <r>
    <s v="Alaa"/>
    <x v="0"/>
    <x v="4"/>
    <x v="19"/>
  </r>
  <r>
    <s v="Vahid"/>
    <x v="0"/>
    <x v="4"/>
    <x v="19"/>
  </r>
  <r>
    <s v="Jalal"/>
    <x v="0"/>
    <x v="4"/>
    <x v="19"/>
  </r>
  <r>
    <s v="Samad"/>
    <x v="0"/>
    <x v="4"/>
    <x v="19"/>
  </r>
  <r>
    <s v="Celine"/>
    <x v="1"/>
    <x v="4"/>
    <x v="19"/>
  </r>
  <r>
    <s v="Catherine"/>
    <x v="1"/>
    <x v="4"/>
    <x v="19"/>
  </r>
  <r>
    <s v="Adam"/>
    <x v="0"/>
    <x v="4"/>
    <x v="19"/>
  </r>
  <r>
    <s v="Ali"/>
    <x v="0"/>
    <x v="4"/>
    <x v="19"/>
  </r>
  <r>
    <s v="Juan"/>
    <x v="0"/>
    <x v="4"/>
    <x v="19"/>
  </r>
  <r>
    <s v="Felix"/>
    <x v="0"/>
    <x v="4"/>
    <x v="19"/>
  </r>
  <r>
    <s v="Ahmad"/>
    <x v="0"/>
    <x v="4"/>
    <x v="19"/>
  </r>
  <r>
    <s v="Andre"/>
    <x v="0"/>
    <x v="4"/>
    <x v="19"/>
  </r>
  <r>
    <s v="Alireza"/>
    <x v="1"/>
    <x v="4"/>
    <x v="19"/>
  </r>
  <r>
    <s v="Talha"/>
    <x v="0"/>
    <x v="4"/>
    <x v="19"/>
  </r>
  <r>
    <s v="Farshad"/>
    <x v="0"/>
    <x v="4"/>
    <x v="19"/>
  </r>
  <r>
    <s v="Eduarda"/>
    <x v="0"/>
    <x v="4"/>
    <x v="19"/>
  </r>
  <r>
    <s v="Irina"/>
    <x v="0"/>
    <x v="4"/>
    <x v="19"/>
  </r>
  <r>
    <s v="Mohamed"/>
    <x v="0"/>
    <x v="4"/>
    <x v="19"/>
  </r>
  <r>
    <s v="Samer"/>
    <x v="0"/>
    <x v="4"/>
    <x v="19"/>
  </r>
  <r>
    <s v="Simon"/>
    <x v="0"/>
    <x v="4"/>
    <x v="19"/>
  </r>
  <r>
    <s v="Olayinka"/>
    <x v="0"/>
    <x v="4"/>
    <x v="19"/>
  </r>
  <r>
    <s v="Seyed"/>
    <x v="0"/>
    <x v="4"/>
    <x v="19"/>
  </r>
  <r>
    <s v="Mikk"/>
    <x v="0"/>
    <x v="4"/>
    <x v="19"/>
  </r>
  <r>
    <s v="Amir"/>
    <x v="0"/>
    <x v="4"/>
    <x v="19"/>
  </r>
  <r>
    <s v="Andre"/>
    <x v="0"/>
    <x v="4"/>
    <x v="19"/>
  </r>
  <r>
    <s v="Abdur"/>
    <x v="0"/>
    <x v="4"/>
    <x v="19"/>
  </r>
  <r>
    <s v="Adnan"/>
    <x v="0"/>
    <x v="4"/>
    <x v="19"/>
  </r>
  <r>
    <s v="Sezer"/>
    <x v="0"/>
    <x v="4"/>
    <x v="19"/>
  </r>
  <r>
    <s v="Dhaval"/>
    <x v="0"/>
    <x v="4"/>
    <x v="19"/>
  </r>
  <r>
    <s v="Navid"/>
    <x v="0"/>
    <x v="4"/>
    <x v="19"/>
  </r>
  <r>
    <s v="Amir"/>
    <x v="0"/>
    <x v="4"/>
    <x v="19"/>
  </r>
  <r>
    <s v="George"/>
    <x v="0"/>
    <x v="4"/>
    <x v="19"/>
  </r>
  <r>
    <s v="Erkin"/>
    <x v="0"/>
    <x v="4"/>
    <x v="19"/>
  </r>
  <r>
    <s v="Yousef"/>
    <x v="0"/>
    <x v="4"/>
    <x v="19"/>
  </r>
  <r>
    <s v="Ali"/>
    <x v="0"/>
    <x v="4"/>
    <x v="19"/>
  </r>
  <r>
    <s v="Ruxandra"/>
    <x v="0"/>
    <x v="4"/>
    <x v="19"/>
  </r>
  <r>
    <s v="Molly"/>
    <x v="0"/>
    <x v="4"/>
    <x v="19"/>
  </r>
  <r>
    <s v="Catherine"/>
    <x v="1"/>
    <x v="4"/>
    <x v="19"/>
  </r>
  <r>
    <s v="Shanti"/>
    <x v="0"/>
    <x v="4"/>
    <x v="19"/>
  </r>
  <r>
    <s v="Thomas"/>
    <x v="0"/>
    <x v="4"/>
    <x v="19"/>
  </r>
  <r>
    <s v="Amir"/>
    <x v="0"/>
    <x v="4"/>
    <x v="19"/>
  </r>
  <r>
    <s v="David"/>
    <x v="0"/>
    <x v="4"/>
    <x v="19"/>
  </r>
  <r>
    <s v="Salman"/>
    <x v="0"/>
    <x v="4"/>
    <x v="19"/>
  </r>
  <r>
    <s v="Wasiq"/>
    <x v="0"/>
    <x v="4"/>
    <x v="19"/>
  </r>
  <r>
    <s v="Aziz"/>
    <x v="0"/>
    <x v="4"/>
    <x v="19"/>
  </r>
  <r>
    <s v="Leonardo"/>
    <x v="0"/>
    <x v="4"/>
    <x v="19"/>
  </r>
  <r>
    <s v="Anas"/>
    <x v="0"/>
    <x v="4"/>
    <x v="19"/>
  </r>
  <r>
    <s v="Seyedmohammad"/>
    <x v="0"/>
    <x v="4"/>
    <x v="19"/>
  </r>
  <r>
    <s v="Subramanian"/>
    <x v="0"/>
    <x v="4"/>
    <x v="19"/>
  </r>
  <r>
    <s v="Karen"/>
    <x v="0"/>
    <x v="4"/>
    <x v="19"/>
  </r>
  <r>
    <s v="Berhe"/>
    <x v="0"/>
    <x v="4"/>
    <x v="19"/>
  </r>
  <r>
    <s v="Bach"/>
    <x v="0"/>
    <x v="4"/>
    <x v="19"/>
  </r>
  <r>
    <s v="Irfan"/>
    <x v="0"/>
    <x v="4"/>
    <x v="19"/>
  </r>
  <r>
    <s v="Muthiah"/>
    <x v="0"/>
    <x v="4"/>
    <x v="19"/>
  </r>
  <r>
    <s v="Tommi"/>
    <x v="0"/>
    <x v="4"/>
    <x v="19"/>
  </r>
  <r>
    <s v="Charles"/>
    <x v="0"/>
    <x v="4"/>
    <x v="19"/>
  </r>
  <r>
    <s v="Naohiro"/>
    <x v="1"/>
    <x v="4"/>
    <x v="19"/>
  </r>
  <r>
    <s v="Gregory"/>
    <x v="0"/>
    <x v="4"/>
    <x v="19"/>
  </r>
  <r>
    <s v="Ajay"/>
    <x v="0"/>
    <x v="15"/>
    <x v="19"/>
  </r>
  <r>
    <s v="Timothy"/>
    <x v="0"/>
    <x v="15"/>
    <x v="19"/>
  </r>
  <r>
    <s v="James"/>
    <x v="0"/>
    <x v="15"/>
    <x v="19"/>
  </r>
  <r>
    <s v="Mark"/>
    <x v="0"/>
    <x v="15"/>
    <x v="19"/>
  </r>
  <r>
    <s v="Kofo"/>
    <x v="0"/>
    <x v="15"/>
    <x v="19"/>
  </r>
  <r>
    <s v="Jyothy"/>
    <x v="0"/>
    <x v="15"/>
    <x v="19"/>
  </r>
  <r>
    <s v="Biplang"/>
    <x v="0"/>
    <x v="8"/>
    <x v="11"/>
  </r>
  <r>
    <s v="Daniel"/>
    <x v="0"/>
    <x v="8"/>
    <x v="11"/>
  </r>
  <r>
    <s v="PierreMichel"/>
    <x v="0"/>
    <x v="8"/>
    <x v="11"/>
  </r>
  <r>
    <s v="Hazel"/>
    <x v="0"/>
    <x v="8"/>
    <x v="11"/>
  </r>
  <r>
    <s v="Biplang"/>
    <x v="0"/>
    <x v="4"/>
    <x v="11"/>
  </r>
  <r>
    <s v="PierreMichel"/>
    <x v="0"/>
    <x v="4"/>
    <x v="11"/>
  </r>
  <r>
    <s v="Daniel"/>
    <x v="0"/>
    <x v="4"/>
    <x v="11"/>
  </r>
  <r>
    <s v="Babale"/>
    <x v="0"/>
    <x v="4"/>
    <x v="11"/>
  </r>
  <r>
    <s v="Hazel"/>
    <x v="0"/>
    <x v="4"/>
    <x v="11"/>
  </r>
  <r>
    <s v="Biplang"/>
    <x v="0"/>
    <x v="7"/>
    <x v="27"/>
  </r>
  <r>
    <s v="Roger"/>
    <x v="0"/>
    <x v="7"/>
    <x v="27"/>
  </r>
  <r>
    <s v="Hazel"/>
    <x v="0"/>
    <x v="7"/>
    <x v="27"/>
  </r>
  <r>
    <s v="Biplang"/>
    <x v="0"/>
    <x v="7"/>
    <x v="11"/>
  </r>
  <r>
    <s v="PierreMichel"/>
    <x v="0"/>
    <x v="7"/>
    <x v="11"/>
  </r>
  <r>
    <s v="Daniel"/>
    <x v="0"/>
    <x v="7"/>
    <x v="11"/>
  </r>
  <r>
    <s v="Hazel"/>
    <x v="0"/>
    <x v="7"/>
    <x v="11"/>
  </r>
  <r>
    <s v="Biplang"/>
    <x v="0"/>
    <x v="13"/>
    <x v="29"/>
  </r>
  <r>
    <s v="Yahkat"/>
    <x v="1"/>
    <x v="13"/>
    <x v="29"/>
  </r>
  <r>
    <s v="Will"/>
    <x v="0"/>
    <x v="13"/>
    <x v="29"/>
  </r>
  <r>
    <s v="Asekhame"/>
    <x v="0"/>
    <x v="1"/>
    <x v="14"/>
  </r>
  <r>
    <s v="Kazeem"/>
    <x v="0"/>
    <x v="1"/>
    <x v="14"/>
  </r>
  <r>
    <s v="Stella"/>
    <x v="1"/>
    <x v="1"/>
    <x v="14"/>
  </r>
  <r>
    <s v="Oluchukwu"/>
    <x v="0"/>
    <x v="1"/>
    <x v="14"/>
  </r>
  <r>
    <s v="Chinyere"/>
    <x v="0"/>
    <x v="1"/>
    <x v="14"/>
  </r>
  <r>
    <s v="Saka"/>
    <x v="0"/>
    <x v="1"/>
    <x v="14"/>
  </r>
  <r>
    <s v="Asekhame"/>
    <x v="0"/>
    <x v="4"/>
    <x v="14"/>
  </r>
  <r>
    <s v="Kazeem"/>
    <x v="0"/>
    <x v="4"/>
    <x v="14"/>
  </r>
  <r>
    <s v="Oluchukwu"/>
    <x v="0"/>
    <x v="4"/>
    <x v="14"/>
  </r>
  <r>
    <s v="Mathilda"/>
    <x v="0"/>
    <x v="4"/>
    <x v="14"/>
  </r>
  <r>
    <s v="Stella"/>
    <x v="1"/>
    <x v="4"/>
    <x v="14"/>
  </r>
  <r>
    <s v="Saka"/>
    <x v="0"/>
    <x v="4"/>
    <x v="14"/>
  </r>
  <r>
    <s v="Chinyere"/>
    <x v="0"/>
    <x v="4"/>
    <x v="14"/>
  </r>
  <r>
    <s v="Natina"/>
    <x v="0"/>
    <x v="8"/>
    <x v="21"/>
  </r>
  <r>
    <s v="Dhikru"/>
    <x v="0"/>
    <x v="0"/>
    <x v="78"/>
  </r>
  <r>
    <s v="Dhikru"/>
    <x v="0"/>
    <x v="7"/>
    <x v="46"/>
  </r>
  <r>
    <s v="Adeoye"/>
    <x v="0"/>
    <x v="7"/>
    <x v="46"/>
  </r>
  <r>
    <s v="Clarence"/>
    <x v="0"/>
    <x v="2"/>
    <x v="39"/>
  </r>
  <r>
    <s v="Sunny"/>
    <x v="0"/>
    <x v="2"/>
    <x v="39"/>
  </r>
  <r>
    <s v="Geoffrey"/>
    <x v="0"/>
    <x v="2"/>
    <x v="39"/>
  </r>
  <r>
    <s v="Emmanuel"/>
    <x v="0"/>
    <x v="2"/>
    <x v="39"/>
  </r>
  <r>
    <s v="Graham"/>
    <x v="0"/>
    <x v="2"/>
    <x v="39"/>
  </r>
  <r>
    <s v="George"/>
    <x v="0"/>
    <x v="2"/>
    <x v="39"/>
  </r>
  <r>
    <s v="John"/>
    <x v="0"/>
    <x v="2"/>
    <x v="39"/>
  </r>
  <r>
    <s v="Abdulrazaq"/>
    <x v="0"/>
    <x v="7"/>
    <x v="11"/>
  </r>
  <r>
    <s v="Omobola"/>
    <x v="0"/>
    <x v="7"/>
    <x v="11"/>
  </r>
  <r>
    <s v="Foluso"/>
    <x v="0"/>
    <x v="7"/>
    <x v="11"/>
  </r>
  <r>
    <s v="Anthony"/>
    <x v="1"/>
    <x v="7"/>
    <x v="11"/>
  </r>
  <r>
    <s v="Abdulwahid"/>
    <x v="0"/>
    <x v="1"/>
    <x v="7"/>
  </r>
  <r>
    <s v="Salihu"/>
    <x v="0"/>
    <x v="1"/>
    <x v="7"/>
  </r>
  <r>
    <s v="Fatima"/>
    <x v="1"/>
    <x v="1"/>
    <x v="7"/>
  </r>
  <r>
    <s v="Adama"/>
    <x v="0"/>
    <x v="7"/>
    <x v="42"/>
  </r>
  <r>
    <s v="Danladi"/>
    <x v="0"/>
    <x v="7"/>
    <x v="42"/>
  </r>
  <r>
    <s v="Matthew"/>
    <x v="0"/>
    <x v="7"/>
    <x v="42"/>
  </r>
  <r>
    <s v="Lori"/>
    <x v="0"/>
    <x v="7"/>
    <x v="42"/>
  </r>
  <r>
    <s v="Olufemi"/>
    <x v="0"/>
    <x v="7"/>
    <x v="42"/>
  </r>
  <r>
    <s v="Adama"/>
    <x v="0"/>
    <x v="15"/>
    <x v="107"/>
  </r>
  <r>
    <s v="Danladi"/>
    <x v="0"/>
    <x v="15"/>
    <x v="107"/>
  </r>
  <r>
    <s v="Matthew"/>
    <x v="0"/>
    <x v="15"/>
    <x v="107"/>
  </r>
  <r>
    <s v="Olufemi"/>
    <x v="0"/>
    <x v="15"/>
    <x v="107"/>
  </r>
  <r>
    <s v="Adamu"/>
    <x v="0"/>
    <x v="0"/>
    <x v="47"/>
  </r>
  <r>
    <s v="Fauziah"/>
    <x v="0"/>
    <x v="0"/>
    <x v="47"/>
  </r>
  <r>
    <s v="Bolaji"/>
    <x v="0"/>
    <x v="0"/>
    <x v="47"/>
  </r>
  <r>
    <s v="Khadijat"/>
    <x v="1"/>
    <x v="4"/>
    <x v="47"/>
  </r>
  <r>
    <s v="Khairat"/>
    <x v="1"/>
    <x v="4"/>
    <x v="47"/>
  </r>
  <r>
    <s v="Lasiele"/>
    <x v="0"/>
    <x v="18"/>
    <x v="27"/>
  </r>
  <r>
    <s v="Mahmoud"/>
    <x v="0"/>
    <x v="0"/>
    <x v="50"/>
  </r>
  <r>
    <s v="Poom"/>
    <x v="0"/>
    <x v="0"/>
    <x v="50"/>
  </r>
  <r>
    <s v="Aliyu"/>
    <x v="0"/>
    <x v="0"/>
    <x v="50"/>
  </r>
  <r>
    <s v="Parin"/>
    <x v="0"/>
    <x v="0"/>
    <x v="50"/>
  </r>
  <r>
    <s v="Sani"/>
    <x v="0"/>
    <x v="0"/>
    <x v="50"/>
  </r>
  <r>
    <s v="Sani"/>
    <x v="0"/>
    <x v="0"/>
    <x v="50"/>
  </r>
  <r>
    <s v="Mahmoud"/>
    <x v="0"/>
    <x v="1"/>
    <x v="21"/>
  </r>
  <r>
    <s v="Poom"/>
    <x v="0"/>
    <x v="1"/>
    <x v="21"/>
  </r>
  <r>
    <s v="Aliyu"/>
    <x v="0"/>
    <x v="1"/>
    <x v="21"/>
  </r>
  <r>
    <s v="Sani"/>
    <x v="0"/>
    <x v="1"/>
    <x v="21"/>
  </r>
  <r>
    <s v="Mahmoud"/>
    <x v="0"/>
    <x v="1"/>
    <x v="49"/>
  </r>
  <r>
    <s v="Poom"/>
    <x v="0"/>
    <x v="1"/>
    <x v="49"/>
  </r>
  <r>
    <s v="Aliyu"/>
    <x v="0"/>
    <x v="1"/>
    <x v="49"/>
  </r>
  <r>
    <s v="Sani"/>
    <x v="0"/>
    <x v="1"/>
    <x v="49"/>
  </r>
  <r>
    <s v="Muhammad"/>
    <x v="0"/>
    <x v="4"/>
    <x v="26"/>
  </r>
  <r>
    <s v="Irmawati"/>
    <x v="0"/>
    <x v="4"/>
    <x v="26"/>
  </r>
  <r>
    <s v="Ernee"/>
    <x v="1"/>
    <x v="4"/>
    <x v="26"/>
  </r>
  <r>
    <s v="Nor"/>
    <x v="0"/>
    <x v="4"/>
    <x v="26"/>
  </r>
  <r>
    <s v="Usman"/>
    <x v="0"/>
    <x v="4"/>
    <x v="26"/>
  </r>
  <r>
    <s v="Yun"/>
    <x v="0"/>
    <x v="4"/>
    <x v="26"/>
  </r>
  <r>
    <s v="Muhammad"/>
    <x v="0"/>
    <x v="6"/>
    <x v="59"/>
  </r>
  <r>
    <s v="Hussein"/>
    <x v="0"/>
    <x v="6"/>
    <x v="59"/>
  </r>
  <r>
    <s v="Baloua"/>
    <x v="1"/>
    <x v="6"/>
    <x v="59"/>
  </r>
  <r>
    <s v="Chris"/>
    <x v="0"/>
    <x v="6"/>
    <x v="59"/>
  </r>
  <r>
    <s v="Abhishek"/>
    <x v="0"/>
    <x v="6"/>
    <x v="59"/>
  </r>
  <r>
    <s v="Roma"/>
    <x v="0"/>
    <x v="6"/>
    <x v="59"/>
  </r>
  <r>
    <s v="Muhammad"/>
    <x v="0"/>
    <x v="6"/>
    <x v="9"/>
  </r>
  <r>
    <s v="Hussein"/>
    <x v="0"/>
    <x v="6"/>
    <x v="9"/>
  </r>
  <r>
    <s v="Baloua"/>
    <x v="1"/>
    <x v="6"/>
    <x v="9"/>
  </r>
  <r>
    <s v="Jacob"/>
    <x v="0"/>
    <x v="6"/>
    <x v="9"/>
  </r>
  <r>
    <s v="Georgeta"/>
    <x v="0"/>
    <x v="6"/>
    <x v="9"/>
  </r>
  <r>
    <s v="Muhammad"/>
    <x v="0"/>
    <x v="0"/>
    <x v="9"/>
  </r>
  <r>
    <s v="Hussein"/>
    <x v="0"/>
    <x v="0"/>
    <x v="9"/>
  </r>
  <r>
    <s v="Baloua"/>
    <x v="1"/>
    <x v="0"/>
    <x v="9"/>
  </r>
  <r>
    <s v="Chris"/>
    <x v="0"/>
    <x v="0"/>
    <x v="9"/>
  </r>
  <r>
    <s v="Gideon"/>
    <x v="0"/>
    <x v="0"/>
    <x v="9"/>
  </r>
  <r>
    <s v="Muhammad"/>
    <x v="0"/>
    <x v="7"/>
    <x v="46"/>
  </r>
  <r>
    <s v="Muhammad"/>
    <x v="0"/>
    <x v="4"/>
    <x v="35"/>
  </r>
  <r>
    <s v="Mohd"/>
    <x v="0"/>
    <x v="4"/>
    <x v="35"/>
  </r>
  <r>
    <s v="Nur"/>
    <x v="0"/>
    <x v="4"/>
    <x v="35"/>
  </r>
  <r>
    <s v="Goh"/>
    <x v="0"/>
    <x v="4"/>
    <x v="35"/>
  </r>
  <r>
    <s v="Abdwahid"/>
    <x v="0"/>
    <x v="4"/>
    <x v="35"/>
  </r>
  <r>
    <s v="Sharhabil"/>
    <x v="0"/>
    <x v="1"/>
    <x v="21"/>
  </r>
  <r>
    <s v="Fatima"/>
    <x v="1"/>
    <x v="1"/>
    <x v="21"/>
  </r>
  <r>
    <s v="Nafiu"/>
    <x v="0"/>
    <x v="1"/>
    <x v="21"/>
  </r>
  <r>
    <s v="Sirajo"/>
    <x v="0"/>
    <x v="6"/>
    <x v="50"/>
  </r>
  <r>
    <s v="Mohammed"/>
    <x v="0"/>
    <x v="6"/>
    <x v="50"/>
  </r>
  <r>
    <s v="Tijjani"/>
    <x v="0"/>
    <x v="6"/>
    <x v="50"/>
  </r>
  <r>
    <s v="Suleiman"/>
    <x v="0"/>
    <x v="6"/>
    <x v="6"/>
  </r>
  <r>
    <s v="Zaidi"/>
    <x v="0"/>
    <x v="6"/>
    <x v="6"/>
  </r>
  <r>
    <s v="Mohamad"/>
    <x v="0"/>
    <x v="6"/>
    <x v="6"/>
  </r>
  <r>
    <s v="Tajudeen"/>
    <x v="0"/>
    <x v="0"/>
    <x v="11"/>
  </r>
  <r>
    <s v="Abdulmalik"/>
    <x v="0"/>
    <x v="0"/>
    <x v="11"/>
  </r>
  <r>
    <s v="Esther"/>
    <x v="1"/>
    <x v="0"/>
    <x v="11"/>
  </r>
  <r>
    <s v="Williams"/>
    <x v="0"/>
    <x v="0"/>
    <x v="11"/>
  </r>
  <r>
    <s v="Obadiah"/>
    <x v="0"/>
    <x v="0"/>
    <x v="11"/>
  </r>
  <r>
    <s v="Umar"/>
    <x v="0"/>
    <x v="0"/>
    <x v="11"/>
  </r>
  <r>
    <s v="Naziru"/>
    <x v="0"/>
    <x v="0"/>
    <x v="11"/>
  </r>
  <r>
    <s v="Tajudeen"/>
    <x v="0"/>
    <x v="0"/>
    <x v="21"/>
  </r>
  <r>
    <s v="Esther"/>
    <x v="1"/>
    <x v="0"/>
    <x v="21"/>
  </r>
  <r>
    <s v="Hikmat"/>
    <x v="1"/>
    <x v="0"/>
    <x v="21"/>
  </r>
  <r>
    <s v="Sandra"/>
    <x v="0"/>
    <x v="0"/>
    <x v="21"/>
  </r>
  <r>
    <s v="Abdulhakeem"/>
    <x v="0"/>
    <x v="0"/>
    <x v="21"/>
  </r>
  <r>
    <s v="Oluwatosin"/>
    <x v="0"/>
    <x v="0"/>
    <x v="21"/>
  </r>
  <r>
    <s v="Tajudeen"/>
    <x v="0"/>
    <x v="7"/>
    <x v="21"/>
  </r>
  <r>
    <s v="Kasimu"/>
    <x v="0"/>
    <x v="7"/>
    <x v="21"/>
  </r>
  <r>
    <s v="Hanan"/>
    <x v="0"/>
    <x v="7"/>
    <x v="21"/>
  </r>
  <r>
    <s v="Esther"/>
    <x v="1"/>
    <x v="7"/>
    <x v="21"/>
  </r>
  <r>
    <s v="Ufuoma"/>
    <x v="0"/>
    <x v="7"/>
    <x v="21"/>
  </r>
  <r>
    <s v="Zary"/>
    <x v="0"/>
    <x v="0"/>
    <x v="52"/>
  </r>
  <r>
    <s v="Mohd"/>
    <x v="0"/>
    <x v="0"/>
    <x v="52"/>
  </r>
  <r>
    <s v="Luay"/>
    <x v="0"/>
    <x v="0"/>
    <x v="52"/>
  </r>
  <r>
    <s v="Rajiv"/>
    <x v="1"/>
    <x v="0"/>
    <x v="52"/>
  </r>
  <r>
    <s v="Oluwaseun"/>
    <x v="0"/>
    <x v="0"/>
    <x v="52"/>
  </r>
  <r>
    <s v="Zwanden"/>
    <x v="0"/>
    <x v="6"/>
    <x v="5"/>
  </r>
  <r>
    <s v="Latifat"/>
    <x v="1"/>
    <x v="6"/>
    <x v="5"/>
  </r>
  <r>
    <s v="Boma"/>
    <x v="0"/>
    <x v="6"/>
    <x v="5"/>
  </r>
  <r>
    <s v="Olutayo"/>
    <x v="0"/>
    <x v="6"/>
    <x v="5"/>
  </r>
  <r>
    <s v="Naanman"/>
    <x v="0"/>
    <x v="6"/>
    <x v="5"/>
  </r>
  <r>
    <s v="Idris"/>
    <x v="0"/>
    <x v="6"/>
    <x v="5"/>
  </r>
  <r>
    <s v="Zwanden"/>
    <x v="0"/>
    <x v="0"/>
    <x v="5"/>
  </r>
  <r>
    <s v="Fatima"/>
    <x v="1"/>
    <x v="0"/>
    <x v="5"/>
  </r>
  <r>
    <s v="Danjuma"/>
    <x v="0"/>
    <x v="0"/>
    <x v="5"/>
  </r>
  <r>
    <s v="Rukayyat"/>
    <x v="1"/>
    <x v="0"/>
    <x v="5"/>
  </r>
  <r>
    <s v="Olutayo"/>
    <x v="0"/>
    <x v="0"/>
    <x v="5"/>
  </r>
  <r>
    <s v="Gideon"/>
    <x v="0"/>
    <x v="0"/>
    <x v="5"/>
  </r>
  <r>
    <s v="Zwanden"/>
    <x v="0"/>
    <x v="15"/>
    <x v="5"/>
  </r>
  <r>
    <s v="Kenneth"/>
    <x v="0"/>
    <x v="15"/>
    <x v="5"/>
  </r>
  <r>
    <s v="Suzane"/>
    <x v="0"/>
    <x v="15"/>
    <x v="5"/>
  </r>
  <r>
    <s v="Pat"/>
    <x v="1"/>
    <x v="15"/>
    <x v="5"/>
  </r>
  <r>
    <s v="Mariam"/>
    <x v="0"/>
    <x v="0"/>
    <x v="14"/>
  </r>
  <r>
    <s v="Ogbonnaya"/>
    <x v="0"/>
    <x v="0"/>
    <x v="14"/>
  </r>
  <r>
    <s v="Seyi"/>
    <x v="0"/>
    <x v="0"/>
    <x v="14"/>
  </r>
  <r>
    <s v="Dupe"/>
    <x v="0"/>
    <x v="6"/>
    <x v="12"/>
  </r>
  <r>
    <s v="Shahreen"/>
    <x v="0"/>
    <x v="6"/>
    <x v="12"/>
  </r>
  <r>
    <s v="Temitope"/>
    <x v="1"/>
    <x v="6"/>
    <x v="12"/>
  </r>
  <r>
    <s v="Linda"/>
    <x v="0"/>
    <x v="6"/>
    <x v="12"/>
  </r>
  <r>
    <s v="Adekunle"/>
    <x v="0"/>
    <x v="6"/>
    <x v="12"/>
  </r>
  <r>
    <s v="Cynthia"/>
    <x v="1"/>
    <x v="6"/>
    <x v="12"/>
  </r>
  <r>
    <s v="Victor"/>
    <x v="0"/>
    <x v="6"/>
    <x v="12"/>
  </r>
  <r>
    <s v="Stephen"/>
    <x v="0"/>
    <x v="6"/>
    <x v="12"/>
  </r>
  <r>
    <s v="Laura"/>
    <x v="0"/>
    <x v="6"/>
    <x v="12"/>
  </r>
  <r>
    <s v="Dauda"/>
    <x v="0"/>
    <x v="15"/>
    <x v="9"/>
  </r>
  <r>
    <s v="Nicholas"/>
    <x v="1"/>
    <x v="15"/>
    <x v="9"/>
  </r>
  <r>
    <s v="Gideon"/>
    <x v="0"/>
    <x v="15"/>
    <x v="9"/>
  </r>
  <r>
    <s v="Setondji"/>
    <x v="0"/>
    <x v="4"/>
    <x v="5"/>
  </r>
  <r>
    <s v="Joelma"/>
    <x v="0"/>
    <x v="4"/>
    <x v="5"/>
  </r>
  <r>
    <s v="Caroline"/>
    <x v="1"/>
    <x v="4"/>
    <x v="5"/>
  </r>
  <r>
    <s v="Suellen"/>
    <x v="0"/>
    <x v="4"/>
    <x v="5"/>
  </r>
  <r>
    <s v="Rayra"/>
    <x v="1"/>
    <x v="4"/>
    <x v="5"/>
  </r>
  <r>
    <s v="Camylla"/>
    <x v="0"/>
    <x v="4"/>
    <x v="5"/>
  </r>
  <r>
    <s v="Luciana"/>
    <x v="0"/>
    <x v="4"/>
    <x v="5"/>
  </r>
  <r>
    <s v="Uche"/>
    <x v="0"/>
    <x v="4"/>
    <x v="5"/>
  </r>
  <r>
    <s v="Rodrigo"/>
    <x v="0"/>
    <x v="4"/>
    <x v="5"/>
  </r>
  <r>
    <s v="Cleverson"/>
    <x v="1"/>
    <x v="4"/>
    <x v="5"/>
  </r>
  <r>
    <s v="Valma"/>
    <x v="0"/>
    <x v="4"/>
    <x v="5"/>
  </r>
  <r>
    <s v="Larissa"/>
    <x v="0"/>
    <x v="4"/>
    <x v="5"/>
  </r>
  <r>
    <s v="Corynne"/>
    <x v="0"/>
    <x v="4"/>
    <x v="5"/>
  </r>
  <r>
    <s v="Tiago"/>
    <x v="0"/>
    <x v="4"/>
    <x v="5"/>
  </r>
  <r>
    <s v="Elisangela"/>
    <x v="0"/>
    <x v="4"/>
    <x v="5"/>
  </r>
  <r>
    <s v="Marilda"/>
    <x v="0"/>
    <x v="4"/>
    <x v="5"/>
  </r>
  <r>
    <s v="Muktar"/>
    <x v="0"/>
    <x v="1"/>
    <x v="50"/>
  </r>
  <r>
    <s v="Mohd"/>
    <x v="0"/>
    <x v="1"/>
    <x v="50"/>
  </r>
  <r>
    <s v="Ainuddin"/>
    <x v="0"/>
    <x v="1"/>
    <x v="50"/>
  </r>
  <r>
    <s v="Tarak"/>
    <x v="0"/>
    <x v="1"/>
    <x v="50"/>
  </r>
  <r>
    <s v="Ismail"/>
    <x v="0"/>
    <x v="1"/>
    <x v="50"/>
  </r>
  <r>
    <s v="Roziana"/>
    <x v="1"/>
    <x v="1"/>
    <x v="50"/>
  </r>
  <r>
    <s v="Muktar"/>
    <x v="0"/>
    <x v="1"/>
    <x v="50"/>
  </r>
  <r>
    <s v="Mohd"/>
    <x v="0"/>
    <x v="1"/>
    <x v="50"/>
  </r>
  <r>
    <s v="Ismail"/>
    <x v="0"/>
    <x v="1"/>
    <x v="50"/>
  </r>
  <r>
    <s v="Ainuddin"/>
    <x v="0"/>
    <x v="1"/>
    <x v="50"/>
  </r>
  <r>
    <s v="Tarak"/>
    <x v="0"/>
    <x v="1"/>
    <x v="50"/>
  </r>
  <r>
    <s v="Noorzaily"/>
    <x v="0"/>
    <x v="1"/>
    <x v="50"/>
  </r>
  <r>
    <s v="Abubakar"/>
    <x v="0"/>
    <x v="1"/>
    <x v="50"/>
  </r>
  <r>
    <s v="Anisah"/>
    <x v="0"/>
    <x v="1"/>
    <x v="84"/>
  </r>
  <r>
    <s v="Nafisa"/>
    <x v="0"/>
    <x v="1"/>
    <x v="84"/>
  </r>
  <r>
    <s v="Hajara"/>
    <x v="1"/>
    <x v="1"/>
    <x v="84"/>
  </r>
  <r>
    <s v="Aminatu"/>
    <x v="1"/>
    <x v="1"/>
    <x v="84"/>
  </r>
  <r>
    <s v="Halima"/>
    <x v="1"/>
    <x v="1"/>
    <x v="84"/>
  </r>
  <r>
    <s v="Philip"/>
    <x v="0"/>
    <x v="1"/>
    <x v="84"/>
  </r>
  <r>
    <s v="Asmau"/>
    <x v="0"/>
    <x v="6"/>
    <x v="26"/>
  </r>
  <r>
    <s v="Adekunle"/>
    <x v="0"/>
    <x v="6"/>
    <x v="26"/>
  </r>
  <r>
    <s v="Petrus"/>
    <x v="0"/>
    <x v="6"/>
    <x v="26"/>
  </r>
  <r>
    <s v="Peter"/>
    <x v="0"/>
    <x v="6"/>
    <x v="26"/>
  </r>
  <r>
    <s v="Salihu"/>
    <x v="0"/>
    <x v="6"/>
    <x v="26"/>
  </r>
  <r>
    <s v="Hauwa"/>
    <x v="1"/>
    <x v="6"/>
    <x v="26"/>
  </r>
  <r>
    <s v="Abdullahi"/>
    <x v="0"/>
    <x v="6"/>
    <x v="26"/>
  </r>
  <r>
    <s v="Ikechukwu"/>
    <x v="0"/>
    <x v="6"/>
    <x v="26"/>
  </r>
  <r>
    <s v="Jude"/>
    <x v="0"/>
    <x v="6"/>
    <x v="26"/>
  </r>
  <r>
    <s v="Prabhu"/>
    <x v="0"/>
    <x v="6"/>
    <x v="26"/>
  </r>
  <r>
    <s v="Esam"/>
    <x v="0"/>
    <x v="1"/>
    <x v="83"/>
  </r>
  <r>
    <s v="Abdul"/>
    <x v="0"/>
    <x v="1"/>
    <x v="83"/>
  </r>
  <r>
    <s v="Niyi"/>
    <x v="0"/>
    <x v="1"/>
    <x v="83"/>
  </r>
  <r>
    <s v="Muhammad"/>
    <x v="0"/>
    <x v="1"/>
    <x v="83"/>
  </r>
  <r>
    <s v="Fauziah"/>
    <x v="0"/>
    <x v="1"/>
    <x v="83"/>
  </r>
  <r>
    <s v="Atty"/>
    <x v="1"/>
    <x v="1"/>
    <x v="83"/>
  </r>
  <r>
    <s v="Husain"/>
    <x v="0"/>
    <x v="6"/>
    <x v="15"/>
  </r>
  <r>
    <s v="Husain"/>
    <x v="0"/>
    <x v="6"/>
    <x v="15"/>
  </r>
  <r>
    <s v="Husain"/>
    <x v="0"/>
    <x v="0"/>
    <x v="15"/>
  </r>
  <r>
    <s v="Halima"/>
    <x v="1"/>
    <x v="0"/>
    <x v="15"/>
  </r>
  <r>
    <s v="Bulus"/>
    <x v="0"/>
    <x v="0"/>
    <x v="15"/>
  </r>
  <r>
    <s v="Kalli"/>
    <x v="0"/>
    <x v="0"/>
    <x v="15"/>
  </r>
  <r>
    <s v="Husain"/>
    <x v="0"/>
    <x v="0"/>
    <x v="15"/>
  </r>
  <r>
    <s v="Halima"/>
    <x v="1"/>
    <x v="0"/>
    <x v="15"/>
  </r>
  <r>
    <s v="Bulus"/>
    <x v="0"/>
    <x v="0"/>
    <x v="15"/>
  </r>
  <r>
    <s v="Kalli"/>
    <x v="0"/>
    <x v="0"/>
    <x v="15"/>
  </r>
  <r>
    <s v="Muhammad"/>
    <x v="0"/>
    <x v="0"/>
    <x v="15"/>
  </r>
  <r>
    <s v="Husain"/>
    <x v="0"/>
    <x v="0"/>
    <x v="15"/>
  </r>
  <r>
    <s v="Husain"/>
    <x v="0"/>
    <x v="4"/>
    <x v="15"/>
  </r>
  <r>
    <s v="Hadiza"/>
    <x v="1"/>
    <x v="4"/>
    <x v="15"/>
  </r>
  <r>
    <s v="Husain"/>
    <x v="0"/>
    <x v="15"/>
    <x v="13"/>
  </r>
  <r>
    <s v="Husain"/>
    <x v="0"/>
    <x v="9"/>
    <x v="13"/>
  </r>
  <r>
    <s v="Husain"/>
    <x v="0"/>
    <x v="10"/>
    <x v="13"/>
  </r>
  <r>
    <s v="Husain"/>
    <x v="0"/>
    <x v="17"/>
    <x v="13"/>
  </r>
  <r>
    <s v="Abdulmumin"/>
    <x v="0"/>
    <x v="17"/>
    <x v="13"/>
  </r>
  <r>
    <s v="Muftahu"/>
    <x v="0"/>
    <x v="6"/>
    <x v="26"/>
  </r>
  <r>
    <s v="Issham"/>
    <x v="0"/>
    <x v="6"/>
    <x v="26"/>
  </r>
  <r>
    <s v="Abdul"/>
    <x v="0"/>
    <x v="6"/>
    <x v="26"/>
  </r>
  <r>
    <s v="Jeffrey"/>
    <x v="0"/>
    <x v="6"/>
    <x v="26"/>
  </r>
  <r>
    <s v="Faruk"/>
    <x v="0"/>
    <x v="6"/>
    <x v="26"/>
  </r>
  <r>
    <s v="Eugene"/>
    <x v="0"/>
    <x v="6"/>
    <x v="26"/>
  </r>
  <r>
    <s v="Sajid"/>
    <x v="0"/>
    <x v="6"/>
    <x v="26"/>
  </r>
  <r>
    <s v="Muhanad"/>
    <x v="0"/>
    <x v="6"/>
    <x v="26"/>
  </r>
  <r>
    <s v="Muhammad"/>
    <x v="0"/>
    <x v="5"/>
    <x v="50"/>
  </r>
  <r>
    <s v="Socheatra"/>
    <x v="1"/>
    <x v="5"/>
    <x v="50"/>
  </r>
  <r>
    <s v="Sharul"/>
    <x v="0"/>
    <x v="5"/>
    <x v="50"/>
  </r>
  <r>
    <s v="Umar"/>
    <x v="0"/>
    <x v="5"/>
    <x v="50"/>
  </r>
  <r>
    <s v="Saeed"/>
    <x v="0"/>
    <x v="5"/>
    <x v="50"/>
  </r>
  <r>
    <s v="Muhammad"/>
    <x v="0"/>
    <x v="6"/>
    <x v="26"/>
  </r>
  <r>
    <s v="Socheatra"/>
    <x v="1"/>
    <x v="6"/>
    <x v="26"/>
  </r>
  <r>
    <s v="Narinderjit"/>
    <x v="1"/>
    <x v="6"/>
    <x v="26"/>
  </r>
  <r>
    <s v="Zainab"/>
    <x v="1"/>
    <x v="6"/>
    <x v="26"/>
  </r>
  <r>
    <s v="Francis"/>
    <x v="0"/>
    <x v="6"/>
    <x v="26"/>
  </r>
  <r>
    <s v="Sharul"/>
    <x v="0"/>
    <x v="6"/>
    <x v="26"/>
  </r>
  <r>
    <s v="Umar"/>
    <x v="0"/>
    <x v="6"/>
    <x v="26"/>
  </r>
  <r>
    <s v="Nursyarizal"/>
    <x v="0"/>
    <x v="6"/>
    <x v="26"/>
  </r>
  <r>
    <s v="Cheab"/>
    <x v="0"/>
    <x v="6"/>
    <x v="26"/>
  </r>
  <r>
    <s v="Ghulam"/>
    <x v="0"/>
    <x v="6"/>
    <x v="26"/>
  </r>
  <r>
    <s v="Muibat"/>
    <x v="1"/>
    <x v="1"/>
    <x v="6"/>
  </r>
  <r>
    <s v="Jennifer"/>
    <x v="1"/>
    <x v="1"/>
    <x v="6"/>
  </r>
  <r>
    <s v="Kehinde"/>
    <x v="0"/>
    <x v="1"/>
    <x v="6"/>
  </r>
  <r>
    <s v="Adeola"/>
    <x v="0"/>
    <x v="1"/>
    <x v="6"/>
  </r>
  <r>
    <s v="Eyitayo"/>
    <x v="1"/>
    <x v="1"/>
    <x v="6"/>
  </r>
  <r>
    <s v="Muibat"/>
    <x v="1"/>
    <x v="0"/>
    <x v="26"/>
  </r>
  <r>
    <s v="Kehinde"/>
    <x v="0"/>
    <x v="0"/>
    <x v="26"/>
  </r>
  <r>
    <s v="Benjamin"/>
    <x v="0"/>
    <x v="0"/>
    <x v="26"/>
  </r>
  <r>
    <s v="Adeola"/>
    <x v="0"/>
    <x v="0"/>
    <x v="26"/>
  </r>
  <r>
    <s v="Benjamin"/>
    <x v="0"/>
    <x v="0"/>
    <x v="26"/>
  </r>
  <r>
    <s v="Muibat"/>
    <x v="1"/>
    <x v="4"/>
    <x v="62"/>
  </r>
  <r>
    <s v="Kehinde"/>
    <x v="0"/>
    <x v="4"/>
    <x v="62"/>
  </r>
  <r>
    <s v="Mohammed"/>
    <x v="0"/>
    <x v="4"/>
    <x v="62"/>
  </r>
  <r>
    <s v="Yahaya"/>
    <x v="0"/>
    <x v="4"/>
    <x v="62"/>
  </r>
  <r>
    <s v="Adeola"/>
    <x v="0"/>
    <x v="4"/>
    <x v="62"/>
  </r>
  <r>
    <s v="Mukhtar"/>
    <x v="0"/>
    <x v="1"/>
    <x v="6"/>
  </r>
  <r>
    <s v="Ibrahim"/>
    <x v="0"/>
    <x v="1"/>
    <x v="6"/>
  </r>
  <r>
    <s v="Abba"/>
    <x v="0"/>
    <x v="1"/>
    <x v="6"/>
  </r>
  <r>
    <s v="Huseyin"/>
    <x v="0"/>
    <x v="1"/>
    <x v="6"/>
  </r>
  <r>
    <s v="Noorhana"/>
    <x v="0"/>
    <x v="4"/>
    <x v="39"/>
  </r>
  <r>
    <s v="Abdullah"/>
    <x v="0"/>
    <x v="4"/>
    <x v="39"/>
  </r>
  <r>
    <s v="Fatai"/>
    <x v="1"/>
    <x v="4"/>
    <x v="39"/>
  </r>
  <r>
    <s v="Surajudeen"/>
    <x v="0"/>
    <x v="4"/>
    <x v="39"/>
  </r>
  <r>
    <s v="Noorhana"/>
    <x v="0"/>
    <x v="4"/>
    <x v="26"/>
  </r>
  <r>
    <s v="Chai"/>
    <x v="0"/>
    <x v="4"/>
    <x v="26"/>
  </r>
  <r>
    <s v="Ahmad"/>
    <x v="0"/>
    <x v="4"/>
    <x v="26"/>
  </r>
  <r>
    <s v="Nazabat"/>
    <x v="1"/>
    <x v="4"/>
    <x v="26"/>
  </r>
  <r>
    <s v="Amir"/>
    <x v="0"/>
    <x v="4"/>
    <x v="26"/>
  </r>
  <r>
    <s v="Atef"/>
    <x v="0"/>
    <x v="4"/>
    <x v="26"/>
  </r>
  <r>
    <s v="Menaka"/>
    <x v="0"/>
    <x v="4"/>
    <x v="26"/>
  </r>
  <r>
    <s v="Abdullah"/>
    <x v="0"/>
    <x v="4"/>
    <x v="26"/>
  </r>
  <r>
    <s v="Abdulsalam"/>
    <x v="0"/>
    <x v="6"/>
    <x v="36"/>
  </r>
  <r>
    <s v="Sonill"/>
    <x v="0"/>
    <x v="6"/>
    <x v="36"/>
  </r>
  <r>
    <s v="Umar"/>
    <x v="0"/>
    <x v="6"/>
    <x v="36"/>
  </r>
  <r>
    <s v="Jibril"/>
    <x v="0"/>
    <x v="6"/>
    <x v="36"/>
  </r>
  <r>
    <s v="Sani"/>
    <x v="0"/>
    <x v="6"/>
    <x v="36"/>
  </r>
  <r>
    <s v="Musa"/>
    <x v="0"/>
    <x v="6"/>
    <x v="36"/>
  </r>
  <r>
    <s v="Abdulsalam"/>
    <x v="0"/>
    <x v="0"/>
    <x v="36"/>
  </r>
  <r>
    <s v="Gordana"/>
    <x v="0"/>
    <x v="0"/>
    <x v="36"/>
  </r>
  <r>
    <s v="Sonill"/>
    <x v="0"/>
    <x v="0"/>
    <x v="36"/>
  </r>
  <r>
    <s v="Auwal"/>
    <x v="0"/>
    <x v="0"/>
    <x v="36"/>
  </r>
  <r>
    <s v="Auwal"/>
    <x v="0"/>
    <x v="0"/>
    <x v="36"/>
  </r>
  <r>
    <s v="Jibrin"/>
    <x v="0"/>
    <x v="0"/>
    <x v="36"/>
  </r>
  <r>
    <s v="Musa"/>
    <x v="0"/>
    <x v="0"/>
    <x v="36"/>
  </r>
  <r>
    <s v="Abdulsalam"/>
    <x v="0"/>
    <x v="1"/>
    <x v="20"/>
  </r>
  <r>
    <s v="Sonill"/>
    <x v="0"/>
    <x v="1"/>
    <x v="20"/>
  </r>
  <r>
    <s v="Musa"/>
    <x v="0"/>
    <x v="1"/>
    <x v="20"/>
  </r>
  <r>
    <s v="Abdulsalam"/>
    <x v="0"/>
    <x v="1"/>
    <x v="36"/>
  </r>
  <r>
    <s v="Sonill"/>
    <x v="0"/>
    <x v="1"/>
    <x v="36"/>
  </r>
  <r>
    <s v="Jibril"/>
    <x v="0"/>
    <x v="1"/>
    <x v="36"/>
  </r>
  <r>
    <s v="Abdulsalam"/>
    <x v="0"/>
    <x v="1"/>
    <x v="36"/>
  </r>
  <r>
    <s v="Sonill"/>
    <x v="0"/>
    <x v="1"/>
    <x v="36"/>
  </r>
  <r>
    <s v="Jibril"/>
    <x v="0"/>
    <x v="1"/>
    <x v="36"/>
  </r>
  <r>
    <s v="Musa"/>
    <x v="0"/>
    <x v="1"/>
    <x v="36"/>
  </r>
  <r>
    <s v="Abdulsalam"/>
    <x v="0"/>
    <x v="1"/>
    <x v="60"/>
  </r>
  <r>
    <s v="Sonill"/>
    <x v="0"/>
    <x v="1"/>
    <x v="60"/>
  </r>
  <r>
    <s v="Musa"/>
    <x v="0"/>
    <x v="1"/>
    <x v="60"/>
  </r>
  <r>
    <s v="Abdulsalam"/>
    <x v="0"/>
    <x v="4"/>
    <x v="18"/>
  </r>
  <r>
    <s v="Sonill"/>
    <x v="0"/>
    <x v="4"/>
    <x v="18"/>
  </r>
  <r>
    <s v="Bashir"/>
    <x v="0"/>
    <x v="4"/>
    <x v="18"/>
  </r>
  <r>
    <s v="Musa"/>
    <x v="0"/>
    <x v="4"/>
    <x v="18"/>
  </r>
  <r>
    <s v="Abdulsalam"/>
    <x v="0"/>
    <x v="4"/>
    <x v="115"/>
  </r>
  <r>
    <s v="Musa"/>
    <x v="0"/>
    <x v="4"/>
    <x v="115"/>
  </r>
  <r>
    <s v="Usman"/>
    <x v="0"/>
    <x v="4"/>
    <x v="115"/>
  </r>
  <r>
    <s v="Isa"/>
    <x v="0"/>
    <x v="4"/>
    <x v="115"/>
  </r>
  <r>
    <s v="Auwal"/>
    <x v="0"/>
    <x v="4"/>
    <x v="115"/>
  </r>
  <r>
    <s v="Usman"/>
    <x v="0"/>
    <x v="4"/>
    <x v="115"/>
  </r>
  <r>
    <s v="Ahmed"/>
    <x v="0"/>
    <x v="2"/>
    <x v="12"/>
  </r>
  <r>
    <s v="Hamza"/>
    <x v="0"/>
    <x v="2"/>
    <x v="12"/>
  </r>
  <r>
    <s v="Musa"/>
    <x v="0"/>
    <x v="2"/>
    <x v="12"/>
  </r>
  <r>
    <s v="Jibreel"/>
    <x v="0"/>
    <x v="2"/>
    <x v="12"/>
  </r>
  <r>
    <s v="Murjanatu"/>
    <x v="1"/>
    <x v="2"/>
    <x v="12"/>
  </r>
  <r>
    <s v="Abdulrazaq"/>
    <x v="0"/>
    <x v="2"/>
    <x v="12"/>
  </r>
  <r>
    <s v="Faruk"/>
    <x v="0"/>
    <x v="6"/>
    <x v="26"/>
  </r>
  <r>
    <s v="Mohd"/>
    <x v="0"/>
    <x v="6"/>
    <x v="26"/>
  </r>
  <r>
    <s v="Mohd"/>
    <x v="0"/>
    <x v="6"/>
    <x v="26"/>
  </r>
  <r>
    <s v="Sulalit"/>
    <x v="1"/>
    <x v="6"/>
    <x v="26"/>
  </r>
  <r>
    <s v="Augustine"/>
    <x v="0"/>
    <x v="6"/>
    <x v="26"/>
  </r>
  <r>
    <s v="Eugene"/>
    <x v="0"/>
    <x v="6"/>
    <x v="26"/>
  </r>
  <r>
    <s v="Hassana"/>
    <x v="1"/>
    <x v="0"/>
    <x v="12"/>
  </r>
  <r>
    <s v="Bashir"/>
    <x v="0"/>
    <x v="0"/>
    <x v="12"/>
  </r>
  <r>
    <s v="Yada"/>
    <x v="0"/>
    <x v="1"/>
    <x v="6"/>
  </r>
  <r>
    <s v="Kanjana"/>
    <x v="0"/>
    <x v="1"/>
    <x v="6"/>
  </r>
  <r>
    <s v="Parichat"/>
    <x v="1"/>
    <x v="1"/>
    <x v="6"/>
  </r>
  <r>
    <s v="Paul"/>
    <x v="0"/>
    <x v="1"/>
    <x v="6"/>
  </r>
  <r>
    <s v="Mutsee"/>
    <x v="0"/>
    <x v="1"/>
    <x v="6"/>
  </r>
  <r>
    <s v="AbdurRaheem"/>
    <x v="0"/>
    <x v="0"/>
    <x v="47"/>
  </r>
  <r>
    <s v="Kamalahasan"/>
    <x v="0"/>
    <x v="0"/>
    <x v="47"/>
  </r>
  <r>
    <s v="Hishamuddin"/>
    <x v="0"/>
    <x v="0"/>
    <x v="47"/>
  </r>
  <r>
    <s v="Rohaya"/>
    <x v="0"/>
    <x v="0"/>
    <x v="47"/>
  </r>
  <r>
    <s v="Eugene"/>
    <x v="0"/>
    <x v="4"/>
    <x v="6"/>
  </r>
  <r>
    <s v="Samuel"/>
    <x v="0"/>
    <x v="4"/>
    <x v="6"/>
  </r>
  <r>
    <s v="Felix"/>
    <x v="0"/>
    <x v="4"/>
    <x v="6"/>
  </r>
  <r>
    <s v="Chiedu"/>
    <x v="0"/>
    <x v="4"/>
    <x v="6"/>
  </r>
  <r>
    <s v="Martin"/>
    <x v="0"/>
    <x v="7"/>
    <x v="12"/>
  </r>
  <r>
    <s v="Adeola"/>
    <x v="0"/>
    <x v="7"/>
    <x v="12"/>
  </r>
  <r>
    <s v="Chinenye"/>
    <x v="1"/>
    <x v="7"/>
    <x v="12"/>
  </r>
  <r>
    <s v="Mohammed"/>
    <x v="0"/>
    <x v="7"/>
    <x v="12"/>
  </r>
  <r>
    <s v="Rasheed"/>
    <x v="0"/>
    <x v="7"/>
    <x v="12"/>
  </r>
  <r>
    <s v="Bawa"/>
    <x v="0"/>
    <x v="7"/>
    <x v="12"/>
  </r>
  <r>
    <s v="Abdullahi"/>
    <x v="0"/>
    <x v="0"/>
    <x v="26"/>
  </r>
  <r>
    <s v="Zaharaddeen"/>
    <x v="0"/>
    <x v="0"/>
    <x v="26"/>
  </r>
  <r>
    <s v="Omar"/>
    <x v="0"/>
    <x v="0"/>
    <x v="26"/>
  </r>
  <r>
    <s v="Suleiman"/>
    <x v="0"/>
    <x v="0"/>
    <x v="26"/>
  </r>
  <r>
    <s v="Abdulazeez"/>
    <x v="0"/>
    <x v="0"/>
    <x v="26"/>
  </r>
  <r>
    <s v="Baba"/>
    <x v="0"/>
    <x v="0"/>
    <x v="26"/>
  </r>
  <r>
    <s v="Abdulmojeed"/>
    <x v="0"/>
    <x v="0"/>
    <x v="9"/>
  </r>
  <r>
    <s v="Ecevit"/>
    <x v="1"/>
    <x v="0"/>
    <x v="9"/>
  </r>
  <r>
    <s v="Senol"/>
    <x v="0"/>
    <x v="0"/>
    <x v="9"/>
  </r>
  <r>
    <s v="Juliana"/>
    <x v="0"/>
    <x v="0"/>
    <x v="9"/>
  </r>
  <r>
    <s v="Abdulmojeed"/>
    <x v="0"/>
    <x v="0"/>
    <x v="21"/>
  </r>
  <r>
    <s v="Praise"/>
    <x v="0"/>
    <x v="0"/>
    <x v="21"/>
  </r>
  <r>
    <s v="Mathew"/>
    <x v="0"/>
    <x v="0"/>
    <x v="21"/>
  </r>
  <r>
    <s v="Ayoola"/>
    <x v="0"/>
    <x v="0"/>
    <x v="21"/>
  </r>
  <r>
    <s v="Ayotunde"/>
    <x v="1"/>
    <x v="0"/>
    <x v="21"/>
  </r>
  <r>
    <s v="Mustapha"/>
    <x v="0"/>
    <x v="0"/>
    <x v="21"/>
  </r>
  <r>
    <s v="Osamede"/>
    <x v="0"/>
    <x v="0"/>
    <x v="21"/>
  </r>
  <r>
    <s v="Olurotimi"/>
    <x v="0"/>
    <x v="0"/>
    <x v="21"/>
  </r>
  <r>
    <s v="Olayinka"/>
    <x v="0"/>
    <x v="0"/>
    <x v="21"/>
  </r>
  <r>
    <s v="Comfort"/>
    <x v="1"/>
    <x v="0"/>
    <x v="21"/>
  </r>
  <r>
    <s v="Samuel"/>
    <x v="0"/>
    <x v="0"/>
    <x v="21"/>
  </r>
  <r>
    <s v="Harirat"/>
    <x v="1"/>
    <x v="0"/>
    <x v="21"/>
  </r>
  <r>
    <s v="Adeniyi"/>
    <x v="0"/>
    <x v="0"/>
    <x v="21"/>
  </r>
  <r>
    <s v="Olufunmilayo"/>
    <x v="0"/>
    <x v="0"/>
    <x v="21"/>
  </r>
  <r>
    <s v="Abdulmojeed"/>
    <x v="0"/>
    <x v="15"/>
    <x v="9"/>
  </r>
  <r>
    <s v="Adebowale"/>
    <x v="0"/>
    <x v="15"/>
    <x v="9"/>
  </r>
  <r>
    <s v="Marcos"/>
    <x v="1"/>
    <x v="15"/>
    <x v="9"/>
  </r>
  <r>
    <s v="Sunday"/>
    <x v="0"/>
    <x v="15"/>
    <x v="9"/>
  </r>
  <r>
    <s v="Michael"/>
    <x v="0"/>
    <x v="15"/>
    <x v="9"/>
  </r>
  <r>
    <s v="Mathew"/>
    <x v="0"/>
    <x v="15"/>
    <x v="9"/>
  </r>
  <r>
    <s v="Moses"/>
    <x v="0"/>
    <x v="15"/>
    <x v="9"/>
  </r>
  <r>
    <s v="Ikhide"/>
    <x v="0"/>
    <x v="15"/>
    <x v="9"/>
  </r>
  <r>
    <s v="Abdulmojeed"/>
    <x v="0"/>
    <x v="15"/>
    <x v="9"/>
  </r>
  <r>
    <s v="Adebowale"/>
    <x v="0"/>
    <x v="15"/>
    <x v="9"/>
  </r>
  <r>
    <s v="Marcos"/>
    <x v="1"/>
    <x v="15"/>
    <x v="9"/>
  </r>
  <r>
    <s v="Ikhide"/>
    <x v="0"/>
    <x v="15"/>
    <x v="9"/>
  </r>
  <r>
    <s v="Abdulmojeed"/>
    <x v="0"/>
    <x v="15"/>
    <x v="9"/>
  </r>
  <r>
    <s v="Adebowale"/>
    <x v="0"/>
    <x v="15"/>
    <x v="9"/>
  </r>
  <r>
    <s v="Marcos"/>
    <x v="1"/>
    <x v="15"/>
    <x v="9"/>
  </r>
  <r>
    <s v="Michael"/>
    <x v="0"/>
    <x v="15"/>
    <x v="9"/>
  </r>
  <r>
    <s v="Sunday"/>
    <x v="0"/>
    <x v="15"/>
    <x v="9"/>
  </r>
  <r>
    <s v="Moses"/>
    <x v="0"/>
    <x v="15"/>
    <x v="9"/>
  </r>
  <r>
    <s v="Mathew"/>
    <x v="0"/>
    <x v="15"/>
    <x v="9"/>
  </r>
  <r>
    <s v="Ikhide"/>
    <x v="0"/>
    <x v="15"/>
    <x v="9"/>
  </r>
  <r>
    <s v="Abdulmojeed"/>
    <x v="0"/>
    <x v="13"/>
    <x v="9"/>
  </r>
  <r>
    <s v="Daniels"/>
    <x v="0"/>
    <x v="13"/>
    <x v="9"/>
  </r>
  <r>
    <s v="Ndubuisi"/>
    <x v="0"/>
    <x v="13"/>
    <x v="9"/>
  </r>
  <r>
    <s v="Abdulmojeed"/>
    <x v="0"/>
    <x v="13"/>
    <x v="9"/>
  </r>
  <r>
    <s v="Haruna"/>
    <x v="0"/>
    <x v="13"/>
    <x v="9"/>
  </r>
  <r>
    <s v="Ibrahim"/>
    <x v="0"/>
    <x v="13"/>
    <x v="9"/>
  </r>
  <r>
    <s v="Rowland"/>
    <x v="0"/>
    <x v="13"/>
    <x v="9"/>
  </r>
  <r>
    <s v="Abdulrazak"/>
    <x v="0"/>
    <x v="13"/>
    <x v="9"/>
  </r>
  <r>
    <s v="Abdulmojeed"/>
    <x v="0"/>
    <x v="14"/>
    <x v="40"/>
  </r>
  <r>
    <s v="Adebowale"/>
    <x v="0"/>
    <x v="14"/>
    <x v="40"/>
  </r>
  <r>
    <s v="Marcos"/>
    <x v="1"/>
    <x v="14"/>
    <x v="40"/>
  </r>
  <r>
    <s v="Michael"/>
    <x v="0"/>
    <x v="14"/>
    <x v="40"/>
  </r>
  <r>
    <s v="Sunday"/>
    <x v="0"/>
    <x v="14"/>
    <x v="40"/>
  </r>
  <r>
    <s v="Mufliat"/>
    <x v="1"/>
    <x v="14"/>
    <x v="40"/>
  </r>
  <r>
    <s v="Moses"/>
    <x v="0"/>
    <x v="14"/>
    <x v="40"/>
  </r>
  <r>
    <s v="Mathew"/>
    <x v="0"/>
    <x v="14"/>
    <x v="40"/>
  </r>
  <r>
    <s v="Brilliant"/>
    <x v="1"/>
    <x v="14"/>
    <x v="40"/>
  </r>
  <r>
    <s v="Timothy"/>
    <x v="0"/>
    <x v="14"/>
    <x v="40"/>
  </r>
  <r>
    <s v="Oyeyemi"/>
    <x v="0"/>
    <x v="14"/>
    <x v="40"/>
  </r>
  <r>
    <s v="Gbolabo"/>
    <x v="0"/>
    <x v="14"/>
    <x v="40"/>
  </r>
  <r>
    <s v="Oludotun"/>
    <x v="0"/>
    <x v="14"/>
    <x v="40"/>
  </r>
  <r>
    <s v="Babatunde"/>
    <x v="0"/>
    <x v="14"/>
    <x v="40"/>
  </r>
  <r>
    <s v="Samuel"/>
    <x v="0"/>
    <x v="14"/>
    <x v="40"/>
  </r>
  <r>
    <s v="Ikhide"/>
    <x v="0"/>
    <x v="14"/>
    <x v="40"/>
  </r>
  <r>
    <s v="Abdulmojeed"/>
    <x v="0"/>
    <x v="14"/>
    <x v="9"/>
  </r>
  <r>
    <s v="Ibrahim"/>
    <x v="0"/>
    <x v="14"/>
    <x v="9"/>
  </r>
  <r>
    <s v="Blessing"/>
    <x v="1"/>
    <x v="14"/>
    <x v="9"/>
  </r>
  <r>
    <s v="Sylvester"/>
    <x v="0"/>
    <x v="14"/>
    <x v="9"/>
  </r>
  <r>
    <s v="Samuel"/>
    <x v="0"/>
    <x v="14"/>
    <x v="9"/>
  </r>
  <r>
    <s v="Ojo"/>
    <x v="0"/>
    <x v="14"/>
    <x v="9"/>
  </r>
  <r>
    <s v="Ndubuisi"/>
    <x v="0"/>
    <x v="14"/>
    <x v="9"/>
  </r>
  <r>
    <s v="Abdulmojeed"/>
    <x v="0"/>
    <x v="2"/>
    <x v="9"/>
  </r>
  <r>
    <s v="Adebowale"/>
    <x v="0"/>
    <x v="2"/>
    <x v="9"/>
  </r>
  <r>
    <s v="Ikhide"/>
    <x v="0"/>
    <x v="2"/>
    <x v="9"/>
  </r>
  <r>
    <s v="Abdulmojeed"/>
    <x v="0"/>
    <x v="2"/>
    <x v="9"/>
  </r>
  <r>
    <s v="Isa"/>
    <x v="0"/>
    <x v="2"/>
    <x v="9"/>
  </r>
  <r>
    <s v="Abdulmojeed"/>
    <x v="0"/>
    <x v="16"/>
    <x v="9"/>
  </r>
  <r>
    <s v="John"/>
    <x v="0"/>
    <x v="16"/>
    <x v="9"/>
  </r>
  <r>
    <s v="Yakubu"/>
    <x v="0"/>
    <x v="16"/>
    <x v="9"/>
  </r>
  <r>
    <s v="Abdulmumini"/>
    <x v="0"/>
    <x v="1"/>
    <x v="15"/>
  </r>
  <r>
    <s v="Bello"/>
    <x v="0"/>
    <x v="1"/>
    <x v="15"/>
  </r>
  <r>
    <s v="Abubakar"/>
    <x v="0"/>
    <x v="1"/>
    <x v="15"/>
  </r>
  <r>
    <s v="Aisha"/>
    <x v="1"/>
    <x v="0"/>
    <x v="21"/>
  </r>
  <r>
    <s v="Farah"/>
    <x v="1"/>
    <x v="0"/>
    <x v="21"/>
  </r>
  <r>
    <s v="Yazariah"/>
    <x v="0"/>
    <x v="0"/>
    <x v="21"/>
  </r>
  <r>
    <s v="Aliyu"/>
    <x v="0"/>
    <x v="5"/>
    <x v="79"/>
  </r>
  <r>
    <s v="Azleena"/>
    <x v="1"/>
    <x v="5"/>
    <x v="79"/>
  </r>
  <r>
    <s v="Mohd"/>
    <x v="0"/>
    <x v="5"/>
    <x v="79"/>
  </r>
  <r>
    <s v="Aliyu"/>
    <x v="0"/>
    <x v="6"/>
    <x v="79"/>
  </r>
  <r>
    <s v="Azleena"/>
    <x v="1"/>
    <x v="6"/>
    <x v="79"/>
  </r>
  <r>
    <s v="Mohd"/>
    <x v="0"/>
    <x v="6"/>
    <x v="79"/>
  </r>
  <r>
    <s v="Aminu"/>
    <x v="0"/>
    <x v="11"/>
    <x v="46"/>
  </r>
  <r>
    <s v="Morenike"/>
    <x v="0"/>
    <x v="11"/>
    <x v="46"/>
  </r>
  <r>
    <s v="Nasir"/>
    <x v="0"/>
    <x v="11"/>
    <x v="46"/>
  </r>
  <r>
    <s v="Patrick"/>
    <x v="0"/>
    <x v="11"/>
    <x v="46"/>
  </r>
  <r>
    <s v="Kristin"/>
    <x v="0"/>
    <x v="11"/>
    <x v="46"/>
  </r>
  <r>
    <s v="Brandon"/>
    <x v="0"/>
    <x v="11"/>
    <x v="46"/>
  </r>
  <r>
    <s v="Azeh"/>
    <x v="0"/>
    <x v="7"/>
    <x v="6"/>
  </r>
  <r>
    <s v="Folahan"/>
    <x v="0"/>
    <x v="7"/>
    <x v="6"/>
  </r>
  <r>
    <s v="Gabriel"/>
    <x v="0"/>
    <x v="7"/>
    <x v="6"/>
  </r>
  <r>
    <s v="Bello"/>
    <x v="0"/>
    <x v="6"/>
    <x v="21"/>
  </r>
  <r>
    <s v="Jamilu"/>
    <x v="0"/>
    <x v="6"/>
    <x v="21"/>
  </r>
  <r>
    <s v="Pattarasinee"/>
    <x v="1"/>
    <x v="6"/>
    <x v="21"/>
  </r>
  <r>
    <s v="Bello"/>
    <x v="0"/>
    <x v="0"/>
    <x v="50"/>
  </r>
  <r>
    <s v="Rabia"/>
    <x v="1"/>
    <x v="0"/>
    <x v="50"/>
  </r>
  <r>
    <s v="Aisha"/>
    <x v="1"/>
    <x v="0"/>
    <x v="50"/>
  </r>
  <r>
    <s v="Majid"/>
    <x v="0"/>
    <x v="0"/>
    <x v="50"/>
  </r>
  <r>
    <s v="Auwal"/>
    <x v="0"/>
    <x v="0"/>
    <x v="50"/>
  </r>
  <r>
    <s v="Bitrus"/>
    <x v="0"/>
    <x v="7"/>
    <x v="1"/>
  </r>
  <r>
    <s v="Ishaya"/>
    <x v="0"/>
    <x v="7"/>
    <x v="1"/>
  </r>
  <r>
    <s v="Tony"/>
    <x v="0"/>
    <x v="7"/>
    <x v="1"/>
  </r>
  <r>
    <s v="Dinchi"/>
    <x v="0"/>
    <x v="7"/>
    <x v="1"/>
  </r>
  <r>
    <s v="Emmanuel"/>
    <x v="0"/>
    <x v="7"/>
    <x v="1"/>
  </r>
  <r>
    <s v="Bitrus"/>
    <x v="0"/>
    <x v="2"/>
    <x v="7"/>
  </r>
  <r>
    <s v="Andrew"/>
    <x v="0"/>
    <x v="2"/>
    <x v="7"/>
  </r>
  <r>
    <s v="Ibrahim"/>
    <x v="0"/>
    <x v="2"/>
    <x v="7"/>
  </r>
  <r>
    <s v="Hajiya"/>
    <x v="1"/>
    <x v="2"/>
    <x v="7"/>
  </r>
  <r>
    <s v="Buhari"/>
    <x v="0"/>
    <x v="0"/>
    <x v="79"/>
  </r>
  <r>
    <s v="Caleb"/>
    <x v="0"/>
    <x v="0"/>
    <x v="48"/>
  </r>
  <r>
    <s v="Rajan"/>
    <x v="0"/>
    <x v="0"/>
    <x v="48"/>
  </r>
  <r>
    <s v="Savita"/>
    <x v="0"/>
    <x v="0"/>
    <x v="48"/>
  </r>
  <r>
    <s v="Baljit"/>
    <x v="1"/>
    <x v="0"/>
    <x v="48"/>
  </r>
  <r>
    <s v="Caleb"/>
    <x v="0"/>
    <x v="0"/>
    <x v="48"/>
  </r>
  <r>
    <s v="Rajan"/>
    <x v="0"/>
    <x v="0"/>
    <x v="48"/>
  </r>
  <r>
    <s v="Savita"/>
    <x v="0"/>
    <x v="0"/>
    <x v="48"/>
  </r>
  <r>
    <s v="Danlami"/>
    <x v="0"/>
    <x v="6"/>
    <x v="9"/>
  </r>
  <r>
    <s v="Nasiru"/>
    <x v="0"/>
    <x v="6"/>
    <x v="9"/>
  </r>
  <r>
    <s v="Anas"/>
    <x v="0"/>
    <x v="6"/>
    <x v="9"/>
  </r>
  <r>
    <s v="Muhammad"/>
    <x v="0"/>
    <x v="6"/>
    <x v="9"/>
  </r>
  <r>
    <s v="Danlami"/>
    <x v="0"/>
    <x v="0"/>
    <x v="9"/>
  </r>
  <r>
    <s v="Nasiru"/>
    <x v="0"/>
    <x v="0"/>
    <x v="9"/>
  </r>
  <r>
    <s v="Bello"/>
    <x v="0"/>
    <x v="0"/>
    <x v="9"/>
  </r>
  <r>
    <s v="Muhammad"/>
    <x v="0"/>
    <x v="0"/>
    <x v="9"/>
  </r>
  <r>
    <s v="Danlami"/>
    <x v="0"/>
    <x v="4"/>
    <x v="9"/>
  </r>
  <r>
    <s v="Joseph"/>
    <x v="0"/>
    <x v="4"/>
    <x v="9"/>
  </r>
  <r>
    <s v="Mathew"/>
    <x v="0"/>
    <x v="4"/>
    <x v="9"/>
  </r>
  <r>
    <s v="Zakari"/>
    <x v="0"/>
    <x v="4"/>
    <x v="9"/>
  </r>
  <r>
    <s v="Dauda"/>
    <x v="0"/>
    <x v="1"/>
    <x v="6"/>
  </r>
  <r>
    <s v="Mohammed"/>
    <x v="0"/>
    <x v="1"/>
    <x v="6"/>
  </r>
  <r>
    <s v="Adamu"/>
    <x v="0"/>
    <x v="1"/>
    <x v="6"/>
  </r>
  <r>
    <s v="Rozaini"/>
    <x v="0"/>
    <x v="1"/>
    <x v="6"/>
  </r>
  <r>
    <s v="Alibek"/>
    <x v="0"/>
    <x v="1"/>
    <x v="6"/>
  </r>
  <r>
    <s v="Mohammad"/>
    <x v="0"/>
    <x v="1"/>
    <x v="6"/>
  </r>
  <r>
    <s v="Mohsen"/>
    <x v="0"/>
    <x v="1"/>
    <x v="6"/>
  </r>
  <r>
    <s v="Dauda"/>
    <x v="0"/>
    <x v="6"/>
    <x v="21"/>
  </r>
  <r>
    <s v="Samaila"/>
    <x v="0"/>
    <x v="6"/>
    <x v="21"/>
  </r>
  <r>
    <s v="Laminu"/>
    <x v="0"/>
    <x v="6"/>
    <x v="21"/>
  </r>
  <r>
    <s v="Isah"/>
    <x v="0"/>
    <x v="6"/>
    <x v="21"/>
  </r>
  <r>
    <s v="Garba"/>
    <x v="0"/>
    <x v="6"/>
    <x v="21"/>
  </r>
  <r>
    <s v="Mohammed"/>
    <x v="0"/>
    <x v="6"/>
    <x v="21"/>
  </r>
  <r>
    <s v="Dauda"/>
    <x v="0"/>
    <x v="6"/>
    <x v="49"/>
  </r>
  <r>
    <s v="Abdulhameed"/>
    <x v="0"/>
    <x v="6"/>
    <x v="49"/>
  </r>
  <r>
    <s v="Adamu"/>
    <x v="0"/>
    <x v="6"/>
    <x v="49"/>
  </r>
  <r>
    <s v="Kadas"/>
    <x v="0"/>
    <x v="6"/>
    <x v="49"/>
  </r>
  <r>
    <s v="Magaji"/>
    <x v="0"/>
    <x v="6"/>
    <x v="49"/>
  </r>
  <r>
    <s v="Dauda"/>
    <x v="0"/>
    <x v="0"/>
    <x v="80"/>
  </r>
  <r>
    <s v="Mohammed"/>
    <x v="0"/>
    <x v="0"/>
    <x v="80"/>
  </r>
  <r>
    <s v="Garba"/>
    <x v="0"/>
    <x v="0"/>
    <x v="80"/>
  </r>
  <r>
    <s v="Usman"/>
    <x v="0"/>
    <x v="0"/>
    <x v="80"/>
  </r>
  <r>
    <s v="Muhammad"/>
    <x v="0"/>
    <x v="0"/>
    <x v="80"/>
  </r>
  <r>
    <s v="Dauda"/>
    <x v="0"/>
    <x v="0"/>
    <x v="49"/>
  </r>
  <r>
    <s v="Ali"/>
    <x v="0"/>
    <x v="0"/>
    <x v="49"/>
  </r>
  <r>
    <s v="Geoffrey"/>
    <x v="0"/>
    <x v="0"/>
    <x v="49"/>
  </r>
  <r>
    <s v="Daniela"/>
    <x v="0"/>
    <x v="0"/>
    <x v="49"/>
  </r>
  <r>
    <s v="Gulibur"/>
    <x v="0"/>
    <x v="6"/>
    <x v="50"/>
  </r>
  <r>
    <s v="Mohammed"/>
    <x v="0"/>
    <x v="6"/>
    <x v="50"/>
  </r>
  <r>
    <s v="Garba"/>
    <x v="0"/>
    <x v="6"/>
    <x v="50"/>
  </r>
  <r>
    <s v="Saidu"/>
    <x v="0"/>
    <x v="6"/>
    <x v="50"/>
  </r>
  <r>
    <s v="Suleiman"/>
    <x v="0"/>
    <x v="6"/>
    <x v="50"/>
  </r>
  <r>
    <s v="Hajara"/>
    <x v="1"/>
    <x v="0"/>
    <x v="79"/>
  </r>
  <r>
    <s v="Ibrahim"/>
    <x v="0"/>
    <x v="6"/>
    <x v="47"/>
  </r>
  <r>
    <s v="Seydou"/>
    <x v="0"/>
    <x v="6"/>
    <x v="47"/>
  </r>
  <r>
    <s v="Jibrin"/>
    <x v="0"/>
    <x v="4"/>
    <x v="47"/>
  </r>
  <r>
    <s v="Afees"/>
    <x v="0"/>
    <x v="4"/>
    <x v="47"/>
  </r>
  <r>
    <s v="Abdullahi"/>
    <x v="0"/>
    <x v="4"/>
    <x v="47"/>
  </r>
  <r>
    <s v="Adebola"/>
    <x v="1"/>
    <x v="4"/>
    <x v="47"/>
  </r>
  <r>
    <s v="Maximillian"/>
    <x v="0"/>
    <x v="4"/>
    <x v="47"/>
  </r>
  <r>
    <s v="Kazeem"/>
    <x v="0"/>
    <x v="4"/>
    <x v="47"/>
  </r>
  <r>
    <s v="Kenneth"/>
    <x v="0"/>
    <x v="6"/>
    <x v="18"/>
  </r>
  <r>
    <s v="Claire"/>
    <x v="1"/>
    <x v="6"/>
    <x v="18"/>
  </r>
  <r>
    <s v="Kudus"/>
    <x v="0"/>
    <x v="6"/>
    <x v="18"/>
  </r>
  <r>
    <s v="David"/>
    <x v="0"/>
    <x v="6"/>
    <x v="18"/>
  </r>
  <r>
    <s v="Rohina"/>
    <x v="1"/>
    <x v="6"/>
    <x v="18"/>
  </r>
  <r>
    <s v="Shinjini"/>
    <x v="0"/>
    <x v="6"/>
    <x v="18"/>
  </r>
  <r>
    <s v="Kenneth"/>
    <x v="0"/>
    <x v="7"/>
    <x v="15"/>
  </r>
  <r>
    <s v="Musa"/>
    <x v="0"/>
    <x v="7"/>
    <x v="15"/>
  </r>
  <r>
    <s v="Maxwell"/>
    <x v="0"/>
    <x v="7"/>
    <x v="15"/>
  </r>
  <r>
    <s v="Salihu"/>
    <x v="0"/>
    <x v="7"/>
    <x v="79"/>
  </r>
  <r>
    <s v="Mahadi"/>
    <x v="0"/>
    <x v="11"/>
    <x v="62"/>
  </r>
  <r>
    <s v="Zulkifli"/>
    <x v="0"/>
    <x v="11"/>
    <x v="62"/>
  </r>
  <r>
    <s v="Mohamad"/>
    <x v="0"/>
    <x v="11"/>
    <x v="62"/>
  </r>
  <r>
    <s v="Mahadi"/>
    <x v="0"/>
    <x v="13"/>
    <x v="21"/>
  </r>
  <r>
    <s v="Zulkifli"/>
    <x v="0"/>
    <x v="13"/>
    <x v="21"/>
  </r>
  <r>
    <s v="Fadhilah"/>
    <x v="0"/>
    <x v="13"/>
    <x v="21"/>
  </r>
  <r>
    <s v="Mava"/>
    <x v="0"/>
    <x v="12"/>
    <x v="70"/>
  </r>
  <r>
    <s v="Baba"/>
    <x v="0"/>
    <x v="12"/>
    <x v="70"/>
  </r>
  <r>
    <s v="Timothy"/>
    <x v="0"/>
    <x v="12"/>
    <x v="70"/>
  </r>
  <r>
    <s v="Pius"/>
    <x v="0"/>
    <x v="12"/>
    <x v="70"/>
  </r>
  <r>
    <s v="Isa"/>
    <x v="0"/>
    <x v="12"/>
    <x v="70"/>
  </r>
  <r>
    <s v="Ambe"/>
    <x v="0"/>
    <x v="12"/>
    <x v="70"/>
  </r>
  <r>
    <s v="Mohammed"/>
    <x v="0"/>
    <x v="0"/>
    <x v="50"/>
  </r>
  <r>
    <s v="Mohammed"/>
    <x v="0"/>
    <x v="4"/>
    <x v="25"/>
  </r>
  <r>
    <s v="Salihu"/>
    <x v="0"/>
    <x v="4"/>
    <x v="25"/>
  </r>
  <r>
    <s v="Muhammadou"/>
    <x v="0"/>
    <x v="4"/>
    <x v="25"/>
  </r>
  <r>
    <s v="Mohammed"/>
    <x v="0"/>
    <x v="0"/>
    <x v="33"/>
  </r>
  <r>
    <s v="Mohammed"/>
    <x v="0"/>
    <x v="0"/>
    <x v="33"/>
  </r>
  <r>
    <s v="Fatima"/>
    <x v="1"/>
    <x v="0"/>
    <x v="33"/>
  </r>
  <r>
    <s v="Safiya"/>
    <x v="1"/>
    <x v="0"/>
    <x v="33"/>
  </r>
  <r>
    <s v="Usman"/>
    <x v="0"/>
    <x v="0"/>
    <x v="33"/>
  </r>
  <r>
    <s v="Habiba"/>
    <x v="1"/>
    <x v="0"/>
    <x v="33"/>
  </r>
  <r>
    <s v="Ahmad"/>
    <x v="0"/>
    <x v="0"/>
    <x v="33"/>
  </r>
  <r>
    <s v="Fatima"/>
    <x v="1"/>
    <x v="0"/>
    <x v="33"/>
  </r>
  <r>
    <s v="Muhammed"/>
    <x v="0"/>
    <x v="7"/>
    <x v="9"/>
  </r>
  <r>
    <s v="Akpoko"/>
    <x v="0"/>
    <x v="7"/>
    <x v="9"/>
  </r>
  <r>
    <s v="Musa"/>
    <x v="0"/>
    <x v="7"/>
    <x v="9"/>
  </r>
  <r>
    <s v="Ajayi"/>
    <x v="0"/>
    <x v="7"/>
    <x v="9"/>
  </r>
  <r>
    <s v="Muhammad"/>
    <x v="0"/>
    <x v="7"/>
    <x v="9"/>
  </r>
  <r>
    <s v="Musa"/>
    <x v="0"/>
    <x v="6"/>
    <x v="15"/>
  </r>
  <r>
    <s v="Rachael"/>
    <x v="1"/>
    <x v="6"/>
    <x v="15"/>
  </r>
  <r>
    <s v="Medinat"/>
    <x v="1"/>
    <x v="6"/>
    <x v="15"/>
  </r>
  <r>
    <s v="Basira"/>
    <x v="1"/>
    <x v="6"/>
    <x v="15"/>
  </r>
  <r>
    <s v="Musa"/>
    <x v="0"/>
    <x v="12"/>
    <x v="60"/>
  </r>
  <r>
    <s v="Quadri"/>
    <x v="0"/>
    <x v="12"/>
    <x v="60"/>
  </r>
  <r>
    <s v="Saoban"/>
    <x v="0"/>
    <x v="12"/>
    <x v="60"/>
  </r>
  <r>
    <s v="Monsurat"/>
    <x v="0"/>
    <x v="12"/>
    <x v="60"/>
  </r>
  <r>
    <s v="Rukayat"/>
    <x v="1"/>
    <x v="12"/>
    <x v="60"/>
  </r>
  <r>
    <s v="Mikhail"/>
    <x v="0"/>
    <x v="12"/>
    <x v="60"/>
  </r>
  <r>
    <s v="Musbau"/>
    <x v="0"/>
    <x v="12"/>
    <x v="60"/>
  </r>
  <r>
    <s v="Adenike"/>
    <x v="0"/>
    <x v="12"/>
    <x v="60"/>
  </r>
  <r>
    <s v="Felicia"/>
    <x v="1"/>
    <x v="12"/>
    <x v="60"/>
  </r>
  <r>
    <s v="Musa"/>
    <x v="0"/>
    <x v="13"/>
    <x v="5"/>
  </r>
  <r>
    <s v="Olalekan"/>
    <x v="0"/>
    <x v="13"/>
    <x v="5"/>
  </r>
  <r>
    <s v="Musa"/>
    <x v="0"/>
    <x v="3"/>
    <x v="37"/>
  </r>
  <r>
    <s v="Musa"/>
    <x v="0"/>
    <x v="2"/>
    <x v="12"/>
  </r>
  <r>
    <s v="Oluwabimpe"/>
    <x v="0"/>
    <x v="2"/>
    <x v="12"/>
  </r>
  <r>
    <s v="Gbonjubola"/>
    <x v="0"/>
    <x v="2"/>
    <x v="12"/>
  </r>
  <r>
    <s v="Musa"/>
    <x v="0"/>
    <x v="9"/>
    <x v="74"/>
  </r>
  <r>
    <s v="Bimbo"/>
    <x v="0"/>
    <x v="9"/>
    <x v="74"/>
  </r>
  <r>
    <s v="Musa"/>
    <x v="0"/>
    <x v="4"/>
    <x v="37"/>
  </r>
  <r>
    <s v="Sikemi"/>
    <x v="0"/>
    <x v="4"/>
    <x v="37"/>
  </r>
  <r>
    <s v="Musa"/>
    <x v="0"/>
    <x v="13"/>
    <x v="37"/>
  </r>
  <r>
    <s v="Rukayat"/>
    <x v="1"/>
    <x v="13"/>
    <x v="37"/>
  </r>
  <r>
    <s v="Musa"/>
    <x v="0"/>
    <x v="18"/>
    <x v="42"/>
  </r>
  <r>
    <s v="Musbau"/>
    <x v="0"/>
    <x v="18"/>
    <x v="42"/>
  </r>
  <r>
    <s v="Adenike"/>
    <x v="0"/>
    <x v="18"/>
    <x v="42"/>
  </r>
  <r>
    <s v="Ayoade"/>
    <x v="0"/>
    <x v="18"/>
    <x v="42"/>
  </r>
  <r>
    <s v="Musa"/>
    <x v="0"/>
    <x v="18"/>
    <x v="74"/>
  </r>
  <r>
    <s v="Musbau"/>
    <x v="0"/>
    <x v="18"/>
    <x v="74"/>
  </r>
  <r>
    <s v="Adenike"/>
    <x v="0"/>
    <x v="18"/>
    <x v="74"/>
  </r>
  <r>
    <s v="AbdulWaheed"/>
    <x v="0"/>
    <x v="18"/>
    <x v="74"/>
  </r>
  <r>
    <s v="Abdulfatai"/>
    <x v="0"/>
    <x v="18"/>
    <x v="74"/>
  </r>
  <r>
    <s v="Monsurat"/>
    <x v="0"/>
    <x v="18"/>
    <x v="74"/>
  </r>
  <r>
    <s v="Bamidele"/>
    <x v="0"/>
    <x v="18"/>
    <x v="74"/>
  </r>
  <r>
    <s v="Taofik"/>
    <x v="0"/>
    <x v="18"/>
    <x v="74"/>
  </r>
  <r>
    <s v="Moyosore"/>
    <x v="0"/>
    <x v="18"/>
    <x v="74"/>
  </r>
  <r>
    <s v="Musa"/>
    <x v="0"/>
    <x v="18"/>
    <x v="42"/>
  </r>
  <r>
    <s v="Musbau"/>
    <x v="0"/>
    <x v="18"/>
    <x v="42"/>
  </r>
  <r>
    <s v="Adenike"/>
    <x v="0"/>
    <x v="18"/>
    <x v="42"/>
  </r>
  <r>
    <s v="Omolara"/>
    <x v="0"/>
    <x v="4"/>
    <x v="35"/>
  </r>
  <r>
    <s v="Damilohun"/>
    <x v="0"/>
    <x v="4"/>
    <x v="35"/>
  </r>
  <r>
    <s v="Isaacson"/>
    <x v="0"/>
    <x v="4"/>
    <x v="35"/>
  </r>
  <r>
    <s v="Gbolahan"/>
    <x v="0"/>
    <x v="4"/>
    <x v="35"/>
  </r>
  <r>
    <s v="Chidera"/>
    <x v="0"/>
    <x v="4"/>
    <x v="35"/>
  </r>
  <r>
    <s v="Oyinkansola"/>
    <x v="0"/>
    <x v="4"/>
    <x v="35"/>
  </r>
  <r>
    <s v="Abiodun"/>
    <x v="0"/>
    <x v="4"/>
    <x v="35"/>
  </r>
  <r>
    <s v="Omolara"/>
    <x v="0"/>
    <x v="7"/>
    <x v="21"/>
  </r>
  <r>
    <s v="Abiodun"/>
    <x v="0"/>
    <x v="7"/>
    <x v="21"/>
  </r>
  <r>
    <s v="Emeka"/>
    <x v="0"/>
    <x v="7"/>
    <x v="21"/>
  </r>
  <r>
    <s v="Isaacson"/>
    <x v="0"/>
    <x v="7"/>
    <x v="21"/>
  </r>
  <r>
    <s v="Temitope"/>
    <x v="1"/>
    <x v="7"/>
    <x v="21"/>
  </r>
  <r>
    <s v="YingJun"/>
    <x v="0"/>
    <x v="7"/>
    <x v="21"/>
  </r>
  <r>
    <s v="Omolara"/>
    <x v="0"/>
    <x v="7"/>
    <x v="40"/>
  </r>
  <r>
    <s v="Abiodun"/>
    <x v="0"/>
    <x v="7"/>
    <x v="40"/>
  </r>
  <r>
    <s v="Titilope"/>
    <x v="0"/>
    <x v="7"/>
    <x v="40"/>
  </r>
  <r>
    <s v="YingJun"/>
    <x v="0"/>
    <x v="7"/>
    <x v="40"/>
  </r>
  <r>
    <s v="Emeka"/>
    <x v="0"/>
    <x v="7"/>
    <x v="40"/>
  </r>
  <r>
    <s v="Samuel"/>
    <x v="0"/>
    <x v="6"/>
    <x v="91"/>
  </r>
  <r>
    <s v="Kayode"/>
    <x v="0"/>
    <x v="6"/>
    <x v="91"/>
  </r>
  <r>
    <s v="Anthony"/>
    <x v="1"/>
    <x v="6"/>
    <x v="91"/>
  </r>
  <r>
    <s v="Deborah"/>
    <x v="1"/>
    <x v="6"/>
    <x v="91"/>
  </r>
  <r>
    <s v="Samuel"/>
    <x v="0"/>
    <x v="6"/>
    <x v="91"/>
  </r>
  <r>
    <s v="Samuel"/>
    <x v="0"/>
    <x v="16"/>
    <x v="9"/>
  </r>
  <r>
    <s v="John"/>
    <x v="0"/>
    <x v="16"/>
    <x v="9"/>
  </r>
  <r>
    <s v="Sani"/>
    <x v="0"/>
    <x v="1"/>
    <x v="9"/>
  </r>
  <r>
    <s v="Micheal"/>
    <x v="0"/>
    <x v="1"/>
    <x v="9"/>
  </r>
  <r>
    <s v="Tologbonse"/>
    <x v="0"/>
    <x v="1"/>
    <x v="9"/>
  </r>
  <r>
    <s v="Mahmoud"/>
    <x v="0"/>
    <x v="1"/>
    <x v="9"/>
  </r>
  <r>
    <s v="Muhammed"/>
    <x v="0"/>
    <x v="1"/>
    <x v="9"/>
  </r>
  <r>
    <s v="Raji"/>
    <x v="0"/>
    <x v="1"/>
    <x v="9"/>
  </r>
  <r>
    <s v="Abubakar"/>
    <x v="0"/>
    <x v="1"/>
    <x v="9"/>
  </r>
  <r>
    <s v="Saraya"/>
    <x v="1"/>
    <x v="7"/>
    <x v="39"/>
  </r>
  <r>
    <s v="Afidah"/>
    <x v="0"/>
    <x v="7"/>
    <x v="39"/>
  </r>
  <r>
    <s v="Mohamad"/>
    <x v="0"/>
    <x v="7"/>
    <x v="39"/>
  </r>
  <r>
    <s v="Khalijah"/>
    <x v="0"/>
    <x v="7"/>
    <x v="39"/>
  </r>
  <r>
    <s v="Sirajo"/>
    <x v="0"/>
    <x v="4"/>
    <x v="100"/>
  </r>
  <r>
    <s v="Mohammed"/>
    <x v="0"/>
    <x v="4"/>
    <x v="100"/>
  </r>
  <r>
    <s v="Suleiman"/>
    <x v="0"/>
    <x v="0"/>
    <x v="23"/>
  </r>
  <r>
    <s v="Lynne"/>
    <x v="1"/>
    <x v="0"/>
    <x v="23"/>
  </r>
  <r>
    <s v="Trevor"/>
    <x v="0"/>
    <x v="0"/>
    <x v="23"/>
  </r>
  <r>
    <s v="Surajo"/>
    <x v="0"/>
    <x v="1"/>
    <x v="21"/>
  </r>
  <r>
    <s v="Asmadi"/>
    <x v="0"/>
    <x v="1"/>
    <x v="21"/>
  </r>
  <r>
    <s v="Noraini"/>
    <x v="0"/>
    <x v="1"/>
    <x v="21"/>
  </r>
  <r>
    <s v="Yahaya"/>
    <x v="0"/>
    <x v="6"/>
    <x v="23"/>
  </r>
  <r>
    <s v="Muhammad"/>
    <x v="0"/>
    <x v="6"/>
    <x v="23"/>
  </r>
  <r>
    <s v="Chou"/>
    <x v="0"/>
    <x v="6"/>
    <x v="23"/>
  </r>
  <r>
    <s v="Intan"/>
    <x v="0"/>
    <x v="6"/>
    <x v="23"/>
  </r>
  <r>
    <s v="Khozirah"/>
    <x v="0"/>
    <x v="6"/>
    <x v="23"/>
  </r>
  <r>
    <s v="Yahaya"/>
    <x v="0"/>
    <x v="1"/>
    <x v="9"/>
  </r>
  <r>
    <s v="Soo"/>
    <x v="0"/>
    <x v="1"/>
    <x v="9"/>
  </r>
  <r>
    <s v="Khozirah"/>
    <x v="0"/>
    <x v="1"/>
    <x v="9"/>
  </r>
  <r>
    <s v="Yahaya"/>
    <x v="0"/>
    <x v="4"/>
    <x v="23"/>
  </r>
  <r>
    <s v="Ahmad"/>
    <x v="0"/>
    <x v="4"/>
    <x v="23"/>
  </r>
  <r>
    <s v="Chou"/>
    <x v="0"/>
    <x v="4"/>
    <x v="23"/>
  </r>
  <r>
    <s v="Intan"/>
    <x v="0"/>
    <x v="4"/>
    <x v="23"/>
  </r>
  <r>
    <s v="Khozirah"/>
    <x v="0"/>
    <x v="4"/>
    <x v="23"/>
  </r>
  <r>
    <s v="Zakaria"/>
    <x v="0"/>
    <x v="1"/>
    <x v="47"/>
  </r>
  <r>
    <s v="Nanthakumar"/>
    <x v="0"/>
    <x v="1"/>
    <x v="47"/>
  </r>
  <r>
    <s v="Narayan"/>
    <x v="0"/>
    <x v="1"/>
    <x v="47"/>
  </r>
  <r>
    <s v="Asan"/>
    <x v="0"/>
    <x v="1"/>
    <x v="47"/>
  </r>
  <r>
    <s v="Zakaria"/>
    <x v="0"/>
    <x v="4"/>
    <x v="14"/>
  </r>
  <r>
    <s v="Nanthakumar"/>
    <x v="0"/>
    <x v="4"/>
    <x v="14"/>
  </r>
  <r>
    <s v="Tirta"/>
    <x v="0"/>
    <x v="4"/>
    <x v="14"/>
  </r>
  <r>
    <s v="Abbas"/>
    <x v="0"/>
    <x v="4"/>
    <x v="14"/>
  </r>
  <r>
    <s v="Syed"/>
    <x v="0"/>
    <x v="4"/>
    <x v="14"/>
  </r>
  <r>
    <s v="Asan"/>
    <x v="0"/>
    <x v="4"/>
    <x v="14"/>
  </r>
  <r>
    <s v="Nadir"/>
    <x v="0"/>
    <x v="0"/>
    <x v="53"/>
  </r>
  <r>
    <s v="Izgi"/>
    <x v="0"/>
    <x v="0"/>
    <x v="53"/>
  </r>
  <r>
    <s v="Erdem"/>
    <x v="0"/>
    <x v="0"/>
    <x v="53"/>
  </r>
  <r>
    <s v="Renato"/>
    <x v="1"/>
    <x v="0"/>
    <x v="53"/>
  </r>
  <r>
    <s v="Florence"/>
    <x v="1"/>
    <x v="0"/>
    <x v="53"/>
  </r>
  <r>
    <s v="Ruta"/>
    <x v="1"/>
    <x v="0"/>
    <x v="53"/>
  </r>
  <r>
    <s v="Sachin"/>
    <x v="0"/>
    <x v="0"/>
    <x v="53"/>
  </r>
  <r>
    <s v="Camille"/>
    <x v="1"/>
    <x v="0"/>
    <x v="53"/>
  </r>
  <r>
    <s v="Margaret"/>
    <x v="1"/>
    <x v="0"/>
    <x v="53"/>
  </r>
  <r>
    <s v="Dorottya"/>
    <x v="0"/>
    <x v="0"/>
    <x v="53"/>
  </r>
  <r>
    <s v="Ramdas"/>
    <x v="0"/>
    <x v="0"/>
    <x v="53"/>
  </r>
  <r>
    <s v="Fahimeh"/>
    <x v="0"/>
    <x v="0"/>
    <x v="53"/>
  </r>
  <r>
    <s v="Mohammadreza"/>
    <x v="0"/>
    <x v="0"/>
    <x v="53"/>
  </r>
  <r>
    <s v="Sheikh"/>
    <x v="0"/>
    <x v="0"/>
    <x v="53"/>
  </r>
  <r>
    <s v="Irfan"/>
    <x v="0"/>
    <x v="0"/>
    <x v="53"/>
  </r>
  <r>
    <s v="Ramyadarshni"/>
    <x v="0"/>
    <x v="0"/>
    <x v="53"/>
  </r>
  <r>
    <s v="Bita"/>
    <x v="0"/>
    <x v="0"/>
    <x v="53"/>
  </r>
  <r>
    <s v="Rodrigo"/>
    <x v="0"/>
    <x v="0"/>
    <x v="53"/>
  </r>
  <r>
    <s v="Ayalnesh"/>
    <x v="0"/>
    <x v="6"/>
    <x v="15"/>
  </r>
  <r>
    <s v="Oladapo"/>
    <x v="0"/>
    <x v="6"/>
    <x v="15"/>
  </r>
  <r>
    <s v="Alemayehu"/>
    <x v="0"/>
    <x v="6"/>
    <x v="15"/>
  </r>
  <r>
    <s v="Ayalnesh"/>
    <x v="0"/>
    <x v="6"/>
    <x v="15"/>
  </r>
  <r>
    <s v="Oladapo"/>
    <x v="0"/>
    <x v="6"/>
    <x v="15"/>
  </r>
  <r>
    <s v="Alemayehu"/>
    <x v="0"/>
    <x v="6"/>
    <x v="15"/>
  </r>
  <r>
    <s v="Oshiozokhai"/>
    <x v="0"/>
    <x v="2"/>
    <x v="54"/>
  </r>
  <r>
    <s v="Francis"/>
    <x v="0"/>
    <x v="2"/>
    <x v="54"/>
  </r>
  <r>
    <s v="Ademola"/>
    <x v="1"/>
    <x v="2"/>
    <x v="54"/>
  </r>
  <r>
    <s v="Cressie"/>
    <x v="0"/>
    <x v="2"/>
    <x v="54"/>
  </r>
  <r>
    <s v="Abayomi"/>
    <x v="0"/>
    <x v="2"/>
    <x v="54"/>
  </r>
  <r>
    <s v="Julie"/>
    <x v="0"/>
    <x v="8"/>
    <x v="52"/>
  </r>
  <r>
    <s v="Ana"/>
    <x v="1"/>
    <x v="8"/>
    <x v="52"/>
  </r>
  <r>
    <s v="Oliver"/>
    <x v="0"/>
    <x v="8"/>
    <x v="52"/>
  </r>
  <r>
    <s v="Kenn"/>
    <x v="0"/>
    <x v="8"/>
    <x v="52"/>
  </r>
  <r>
    <s v="Nicaise"/>
    <x v="0"/>
    <x v="8"/>
    <x v="52"/>
  </r>
  <r>
    <s v="Dora"/>
    <x v="1"/>
    <x v="8"/>
    <x v="52"/>
  </r>
  <r>
    <s v="Lazare"/>
    <x v="0"/>
    <x v="8"/>
    <x v="52"/>
  </r>
  <r>
    <s v="Thomas"/>
    <x v="0"/>
    <x v="8"/>
    <x v="52"/>
  </r>
  <r>
    <s v="Gavin"/>
    <x v="0"/>
    <x v="8"/>
    <x v="52"/>
  </r>
  <r>
    <s v="Mary"/>
    <x v="1"/>
    <x v="8"/>
    <x v="52"/>
  </r>
  <r>
    <s v="Michael"/>
    <x v="0"/>
    <x v="8"/>
    <x v="52"/>
  </r>
  <r>
    <s v="JoseMiguel"/>
    <x v="0"/>
    <x v="3"/>
    <x v="40"/>
  </r>
  <r>
    <s v="Getie"/>
    <x v="1"/>
    <x v="3"/>
    <x v="40"/>
  </r>
  <r>
    <s v="Dennis"/>
    <x v="0"/>
    <x v="3"/>
    <x v="40"/>
  </r>
  <r>
    <s v="Scott"/>
    <x v="1"/>
    <x v="3"/>
    <x v="40"/>
  </r>
  <r>
    <s v="Calum"/>
    <x v="0"/>
    <x v="3"/>
    <x v="40"/>
  </r>
  <r>
    <s v="Kalatu"/>
    <x v="0"/>
    <x v="3"/>
    <x v="40"/>
  </r>
  <r>
    <s v="Isaac"/>
    <x v="0"/>
    <x v="3"/>
    <x v="40"/>
  </r>
  <r>
    <s v="Timon"/>
    <x v="0"/>
    <x v="3"/>
    <x v="40"/>
  </r>
  <r>
    <s v="Michele"/>
    <x v="0"/>
    <x v="3"/>
    <x v="40"/>
  </r>
  <r>
    <s v="Fernando"/>
    <x v="0"/>
    <x v="0"/>
    <x v="9"/>
  </r>
  <r>
    <s v="Blaine"/>
    <x v="1"/>
    <x v="0"/>
    <x v="9"/>
  </r>
  <r>
    <s v="Matthew"/>
    <x v="0"/>
    <x v="0"/>
    <x v="9"/>
  </r>
  <r>
    <s v="Paul"/>
    <x v="0"/>
    <x v="0"/>
    <x v="9"/>
  </r>
  <r>
    <s v="Caitlin"/>
    <x v="1"/>
    <x v="0"/>
    <x v="9"/>
  </r>
  <r>
    <s v="Michael"/>
    <x v="0"/>
    <x v="0"/>
    <x v="9"/>
  </r>
  <r>
    <s v="Gabriel"/>
    <x v="0"/>
    <x v="0"/>
    <x v="9"/>
  </r>
  <r>
    <s v="Jonathan"/>
    <x v="0"/>
    <x v="0"/>
    <x v="9"/>
  </r>
  <r>
    <s v="Jeffery"/>
    <x v="0"/>
    <x v="0"/>
    <x v="9"/>
  </r>
  <r>
    <s v="Delbert"/>
    <x v="1"/>
    <x v="0"/>
    <x v="9"/>
  </r>
  <r>
    <s v="Takeshi"/>
    <x v="0"/>
    <x v="3"/>
    <x v="19"/>
  </r>
  <r>
    <s v="Yukihiro"/>
    <x v="0"/>
    <x v="3"/>
    <x v="19"/>
  </r>
  <r>
    <s v="Masahiro"/>
    <x v="0"/>
    <x v="3"/>
    <x v="19"/>
  </r>
  <r>
    <s v="Hiroshi"/>
    <x v="0"/>
    <x v="3"/>
    <x v="19"/>
  </r>
  <r>
    <s v="Yohko"/>
    <x v="0"/>
    <x v="3"/>
    <x v="19"/>
  </r>
  <r>
    <s v="Takenori"/>
    <x v="0"/>
    <x v="3"/>
    <x v="19"/>
  </r>
  <r>
    <s v="Shinichiro"/>
    <x v="1"/>
    <x v="3"/>
    <x v="19"/>
  </r>
  <r>
    <s v="Masayasu"/>
    <x v="0"/>
    <x v="3"/>
    <x v="19"/>
  </r>
  <r>
    <s v="Satoshi"/>
    <x v="0"/>
    <x v="3"/>
    <x v="19"/>
  </r>
  <r>
    <s v="Yosuke"/>
    <x v="0"/>
    <x v="13"/>
    <x v="93"/>
  </r>
  <r>
    <s v="Arthur"/>
    <x v="0"/>
    <x v="13"/>
    <x v="93"/>
  </r>
  <r>
    <s v="Astrid"/>
    <x v="0"/>
    <x v="13"/>
    <x v="93"/>
  </r>
  <r>
    <s v="Qian"/>
    <x v="0"/>
    <x v="13"/>
    <x v="93"/>
  </r>
  <r>
    <s v="David"/>
    <x v="0"/>
    <x v="13"/>
    <x v="93"/>
  </r>
  <r>
    <s v="Akimasa"/>
    <x v="0"/>
    <x v="13"/>
    <x v="93"/>
  </r>
  <r>
    <s v="Isaac"/>
    <x v="0"/>
    <x v="13"/>
    <x v="93"/>
  </r>
  <r>
    <s v="Babatunde"/>
    <x v="0"/>
    <x v="13"/>
    <x v="93"/>
  </r>
  <r>
    <s v="Manabu"/>
    <x v="0"/>
    <x v="13"/>
    <x v="93"/>
  </r>
  <r>
    <s v="Takuya"/>
    <x v="0"/>
    <x v="13"/>
    <x v="93"/>
  </r>
  <r>
    <s v="Claire"/>
    <x v="1"/>
    <x v="0"/>
    <x v="0"/>
  </r>
  <r>
    <s v="Risikat"/>
    <x v="1"/>
    <x v="0"/>
    <x v="0"/>
  </r>
  <r>
    <s v="Claire"/>
    <x v="1"/>
    <x v="6"/>
    <x v="47"/>
  </r>
  <r>
    <s v="Rizwan"/>
    <x v="0"/>
    <x v="6"/>
    <x v="47"/>
  </r>
  <r>
    <s v="Muhammad"/>
    <x v="0"/>
    <x v="6"/>
    <x v="47"/>
  </r>
  <r>
    <s v="Syed"/>
    <x v="0"/>
    <x v="6"/>
    <x v="47"/>
  </r>
  <r>
    <s v="Mamdouh"/>
    <x v="0"/>
    <x v="6"/>
    <x v="47"/>
  </r>
  <r>
    <s v="Claire"/>
    <x v="1"/>
    <x v="0"/>
    <x v="11"/>
  </r>
  <r>
    <s v="Etienne"/>
    <x v="1"/>
    <x v="0"/>
    <x v="11"/>
  </r>
  <r>
    <s v="Kiendnoma"/>
    <x v="0"/>
    <x v="0"/>
    <x v="11"/>
  </r>
  <r>
    <s v="Claire"/>
    <x v="1"/>
    <x v="1"/>
    <x v="11"/>
  </r>
  <r>
    <s v="Claire"/>
    <x v="1"/>
    <x v="1"/>
    <x v="47"/>
  </r>
  <r>
    <s v="Joseph"/>
    <x v="0"/>
    <x v="1"/>
    <x v="47"/>
  </r>
  <r>
    <s v="Shehu"/>
    <x v="0"/>
    <x v="6"/>
    <x v="26"/>
  </r>
  <r>
    <s v="Amiruddin"/>
    <x v="0"/>
    <x v="6"/>
    <x v="26"/>
  </r>
  <r>
    <s v="Norah"/>
    <x v="0"/>
    <x v="6"/>
    <x v="26"/>
  </r>
  <r>
    <s v="Najeh"/>
    <x v="0"/>
    <x v="6"/>
    <x v="26"/>
  </r>
  <r>
    <s v="Ibrahim"/>
    <x v="0"/>
    <x v="6"/>
    <x v="26"/>
  </r>
  <r>
    <s v="Magaji"/>
    <x v="0"/>
    <x v="6"/>
    <x v="26"/>
  </r>
  <r>
    <s v="Razif"/>
    <x v="0"/>
    <x v="6"/>
    <x v="26"/>
  </r>
  <r>
    <s v="Shehu"/>
    <x v="0"/>
    <x v="6"/>
    <x v="16"/>
  </r>
  <r>
    <s v="Amiruddin"/>
    <x v="0"/>
    <x v="6"/>
    <x v="16"/>
  </r>
  <r>
    <s v="Norah"/>
    <x v="0"/>
    <x v="6"/>
    <x v="16"/>
  </r>
  <r>
    <s v="Ibtihal"/>
    <x v="0"/>
    <x v="6"/>
    <x v="16"/>
  </r>
  <r>
    <s v="Ibrahim"/>
    <x v="0"/>
    <x v="6"/>
    <x v="16"/>
  </r>
  <r>
    <s v="Magaji"/>
    <x v="0"/>
    <x v="6"/>
    <x v="16"/>
  </r>
  <r>
    <s v="Razif"/>
    <x v="0"/>
    <x v="6"/>
    <x v="16"/>
  </r>
  <r>
    <s v="Najeh"/>
    <x v="0"/>
    <x v="6"/>
    <x v="16"/>
  </r>
  <r>
    <s v="Shehu"/>
    <x v="0"/>
    <x v="0"/>
    <x v="26"/>
  </r>
  <r>
    <s v="Amiruddin"/>
    <x v="0"/>
    <x v="0"/>
    <x v="26"/>
  </r>
  <r>
    <s v="Norah"/>
    <x v="0"/>
    <x v="0"/>
    <x v="26"/>
  </r>
  <r>
    <s v="Ibtihal"/>
    <x v="0"/>
    <x v="0"/>
    <x v="26"/>
  </r>
  <r>
    <s v="Ibrahim"/>
    <x v="0"/>
    <x v="0"/>
    <x v="26"/>
  </r>
  <r>
    <s v="Najeh"/>
    <x v="0"/>
    <x v="0"/>
    <x v="26"/>
  </r>
  <r>
    <s v="Shehu"/>
    <x v="0"/>
    <x v="0"/>
    <x v="26"/>
  </r>
  <r>
    <s v="Amiruddin"/>
    <x v="0"/>
    <x v="0"/>
    <x v="26"/>
  </r>
  <r>
    <s v="Norah"/>
    <x v="0"/>
    <x v="0"/>
    <x v="26"/>
  </r>
  <r>
    <s v="Ibtihal"/>
    <x v="0"/>
    <x v="0"/>
    <x v="26"/>
  </r>
  <r>
    <s v="Ibrahim"/>
    <x v="0"/>
    <x v="0"/>
    <x v="26"/>
  </r>
  <r>
    <s v="Najeh"/>
    <x v="0"/>
    <x v="0"/>
    <x v="26"/>
  </r>
  <r>
    <s v="Rosli"/>
    <x v="0"/>
    <x v="8"/>
    <x v="16"/>
  </r>
  <r>
    <s v="Aliyu"/>
    <x v="0"/>
    <x v="8"/>
    <x v="16"/>
  </r>
  <r>
    <s v="Ibrahim"/>
    <x v="0"/>
    <x v="8"/>
    <x v="16"/>
  </r>
  <r>
    <s v="Rosli"/>
    <x v="0"/>
    <x v="8"/>
    <x v="16"/>
  </r>
  <r>
    <s v="Rosli"/>
    <x v="0"/>
    <x v="8"/>
    <x v="82"/>
  </r>
  <r>
    <s v="Siti"/>
    <x v="0"/>
    <x v="8"/>
    <x v="82"/>
  </r>
  <r>
    <s v="Yamusa"/>
    <x v="0"/>
    <x v="4"/>
    <x v="6"/>
  </r>
  <r>
    <s v="Kolawole"/>
    <x v="0"/>
    <x v="4"/>
    <x v="6"/>
  </r>
  <r>
    <s v="Eberemu"/>
    <x v="0"/>
    <x v="4"/>
    <x v="6"/>
  </r>
  <r>
    <s v="Yamusa"/>
    <x v="0"/>
    <x v="7"/>
    <x v="6"/>
  </r>
  <r>
    <s v="Radzuan"/>
    <x v="0"/>
    <x v="7"/>
    <x v="6"/>
  </r>
  <r>
    <s v="Kamarudin"/>
    <x v="0"/>
    <x v="7"/>
    <x v="6"/>
  </r>
  <r>
    <s v="Noraliani"/>
    <x v="0"/>
    <x v="7"/>
    <x v="6"/>
  </r>
  <r>
    <s v="Mushairry"/>
    <x v="0"/>
    <x v="7"/>
    <x v="6"/>
  </r>
  <r>
    <s v="Loke"/>
    <x v="0"/>
    <x v="7"/>
    <x v="6"/>
  </r>
  <r>
    <s v="Denise"/>
    <x v="0"/>
    <x v="11"/>
    <x v="59"/>
  </r>
  <r>
    <s v="Demet"/>
    <x v="1"/>
    <x v="11"/>
    <x v="59"/>
  </r>
  <r>
    <s v="Guney"/>
    <x v="0"/>
    <x v="11"/>
    <x v="59"/>
  </r>
  <r>
    <s v="Joseph"/>
    <x v="0"/>
    <x v="11"/>
    <x v="59"/>
  </r>
  <r>
    <s v="Abhiraami"/>
    <x v="0"/>
    <x v="11"/>
    <x v="59"/>
  </r>
  <r>
    <s v="Shengru"/>
    <x v="0"/>
    <x v="11"/>
    <x v="59"/>
  </r>
  <r>
    <s v="Rahul"/>
    <x v="0"/>
    <x v="11"/>
    <x v="59"/>
  </r>
  <r>
    <s v="Bing"/>
    <x v="1"/>
    <x v="11"/>
    <x v="59"/>
  </r>
  <r>
    <s v="Mhamed"/>
    <x v="0"/>
    <x v="11"/>
    <x v="59"/>
  </r>
  <r>
    <s v="Rosemary"/>
    <x v="1"/>
    <x v="11"/>
    <x v="59"/>
  </r>
  <r>
    <s v="Mohan"/>
    <x v="0"/>
    <x v="11"/>
    <x v="59"/>
  </r>
  <r>
    <s v="Taye"/>
    <x v="0"/>
    <x v="11"/>
    <x v="59"/>
  </r>
  <r>
    <s v="Waheed"/>
    <x v="0"/>
    <x v="11"/>
    <x v="59"/>
  </r>
  <r>
    <s v="Akeem"/>
    <x v="0"/>
    <x v="11"/>
    <x v="59"/>
  </r>
  <r>
    <s v="Ibis"/>
    <x v="0"/>
    <x v="11"/>
    <x v="59"/>
  </r>
  <r>
    <s v="Marianna"/>
    <x v="1"/>
    <x v="11"/>
    <x v="59"/>
  </r>
  <r>
    <s v="Claudia"/>
    <x v="1"/>
    <x v="11"/>
    <x v="59"/>
  </r>
  <r>
    <s v="Reza"/>
    <x v="0"/>
    <x v="11"/>
    <x v="59"/>
  </r>
  <r>
    <s v="Andrew"/>
    <x v="0"/>
    <x v="11"/>
    <x v="59"/>
  </r>
  <r>
    <s v="Mariem"/>
    <x v="0"/>
    <x v="11"/>
    <x v="59"/>
  </r>
  <r>
    <s v="Saber"/>
    <x v="0"/>
    <x v="11"/>
    <x v="59"/>
  </r>
  <r>
    <s v="Mahdiyeh"/>
    <x v="0"/>
    <x v="11"/>
    <x v="59"/>
  </r>
  <r>
    <s v="Majid"/>
    <x v="0"/>
    <x v="11"/>
    <x v="59"/>
  </r>
  <r>
    <s v="Yong"/>
    <x v="1"/>
    <x v="11"/>
    <x v="59"/>
  </r>
  <r>
    <s v="Duygu"/>
    <x v="0"/>
    <x v="11"/>
    <x v="59"/>
  </r>
  <r>
    <s v="Alex"/>
    <x v="0"/>
    <x v="11"/>
    <x v="59"/>
  </r>
  <r>
    <s v="Alex"/>
    <x v="0"/>
    <x v="11"/>
    <x v="59"/>
  </r>
  <r>
    <s v="Susan"/>
    <x v="0"/>
    <x v="11"/>
    <x v="59"/>
  </r>
  <r>
    <s v="Xue"/>
    <x v="0"/>
    <x v="11"/>
    <x v="59"/>
  </r>
  <r>
    <s v="Mustafa"/>
    <x v="0"/>
    <x v="11"/>
    <x v="59"/>
  </r>
  <r>
    <s v="Dongfang"/>
    <x v="0"/>
    <x v="6"/>
    <x v="21"/>
  </r>
  <r>
    <s v="Keke"/>
    <x v="0"/>
    <x v="6"/>
    <x v="21"/>
  </r>
  <r>
    <s v="Paul"/>
    <x v="0"/>
    <x v="6"/>
    <x v="21"/>
  </r>
  <r>
    <s v="Xianyang"/>
    <x v="1"/>
    <x v="6"/>
    <x v="21"/>
  </r>
  <r>
    <s v="Yuming"/>
    <x v="1"/>
    <x v="6"/>
    <x v="21"/>
  </r>
  <r>
    <s v="Dongna"/>
    <x v="0"/>
    <x v="6"/>
    <x v="97"/>
  </r>
  <r>
    <s v="Bashir"/>
    <x v="0"/>
    <x v="6"/>
    <x v="97"/>
  </r>
  <r>
    <s v="Jinzhao"/>
    <x v="0"/>
    <x v="6"/>
    <x v="97"/>
  </r>
  <r>
    <s v="Jianghu"/>
    <x v="0"/>
    <x v="6"/>
    <x v="97"/>
  </r>
  <r>
    <s v="Hai"/>
    <x v="0"/>
    <x v="6"/>
    <x v="97"/>
  </r>
  <r>
    <s v="Weiguo"/>
    <x v="0"/>
    <x v="6"/>
    <x v="97"/>
  </r>
  <r>
    <s v="Hanfeng"/>
    <x v="0"/>
    <x v="6"/>
    <x v="97"/>
  </r>
  <r>
    <s v="Maolin"/>
    <x v="0"/>
    <x v="6"/>
    <x v="97"/>
  </r>
  <r>
    <s v="Hong"/>
    <x v="1"/>
    <x v="6"/>
    <x v="97"/>
  </r>
  <r>
    <s v="Zhihai"/>
    <x v="0"/>
    <x v="6"/>
    <x v="97"/>
  </r>
  <r>
    <s v="Zhisheng"/>
    <x v="0"/>
    <x v="6"/>
    <x v="97"/>
  </r>
  <r>
    <s v="Yongming"/>
    <x v="1"/>
    <x v="6"/>
    <x v="97"/>
  </r>
  <r>
    <s v="Fenfen"/>
    <x v="1"/>
    <x v="4"/>
    <x v="52"/>
  </r>
  <r>
    <s v="Yingxue"/>
    <x v="0"/>
    <x v="4"/>
    <x v="52"/>
  </r>
  <r>
    <s v="Chengfeng"/>
    <x v="0"/>
    <x v="4"/>
    <x v="52"/>
  </r>
  <r>
    <s v="Smith"/>
    <x v="0"/>
    <x v="4"/>
    <x v="52"/>
  </r>
  <r>
    <s v="Bailiang"/>
    <x v="0"/>
    <x v="4"/>
    <x v="52"/>
  </r>
  <r>
    <s v="Guicheng"/>
    <x v="0"/>
    <x v="4"/>
    <x v="52"/>
  </r>
  <r>
    <s v="MingHui"/>
    <x v="0"/>
    <x v="6"/>
    <x v="21"/>
  </r>
  <r>
    <s v="JieYing"/>
    <x v="1"/>
    <x v="6"/>
    <x v="21"/>
  </r>
  <r>
    <s v="NianCi"/>
    <x v="0"/>
    <x v="6"/>
    <x v="21"/>
  </r>
  <r>
    <s v="BinWen"/>
    <x v="0"/>
    <x v="6"/>
    <x v="21"/>
  </r>
  <r>
    <s v="Bashir"/>
    <x v="0"/>
    <x v="6"/>
    <x v="21"/>
  </r>
  <r>
    <s v="HengChang"/>
    <x v="0"/>
    <x v="6"/>
    <x v="21"/>
  </r>
  <r>
    <s v="HongYu"/>
    <x v="0"/>
    <x v="6"/>
    <x v="21"/>
  </r>
  <r>
    <s v="Qiongxian"/>
    <x v="0"/>
    <x v="11"/>
    <x v="40"/>
  </r>
  <r>
    <s v="Shaoxun"/>
    <x v="0"/>
    <x v="11"/>
    <x v="40"/>
  </r>
  <r>
    <s v="Xuefeng"/>
    <x v="1"/>
    <x v="11"/>
    <x v="40"/>
  </r>
  <r>
    <s v="Musibau"/>
    <x v="0"/>
    <x v="11"/>
    <x v="40"/>
  </r>
  <r>
    <s v="Chuanshe"/>
    <x v="0"/>
    <x v="11"/>
    <x v="40"/>
  </r>
  <r>
    <s v="Jinhe"/>
    <x v="0"/>
    <x v="11"/>
    <x v="40"/>
  </r>
  <r>
    <s v="Min"/>
    <x v="0"/>
    <x v="11"/>
    <x v="40"/>
  </r>
  <r>
    <s v="Zhiliang"/>
    <x v="0"/>
    <x v="11"/>
    <x v="40"/>
  </r>
  <r>
    <s v="Qiongxian"/>
    <x v="0"/>
    <x v="2"/>
    <x v="9"/>
  </r>
  <r>
    <s v="Shaoxun"/>
    <x v="0"/>
    <x v="2"/>
    <x v="9"/>
  </r>
  <r>
    <s v="Musibau"/>
    <x v="0"/>
    <x v="2"/>
    <x v="9"/>
  </r>
  <r>
    <s v="Xuefeng"/>
    <x v="1"/>
    <x v="2"/>
    <x v="9"/>
  </r>
  <r>
    <s v="Chuanshe"/>
    <x v="0"/>
    <x v="2"/>
    <x v="9"/>
  </r>
  <r>
    <s v="Min"/>
    <x v="0"/>
    <x v="2"/>
    <x v="9"/>
  </r>
  <r>
    <s v="Zhihong"/>
    <x v="0"/>
    <x v="2"/>
    <x v="9"/>
  </r>
  <r>
    <s v="Zhiliang"/>
    <x v="0"/>
    <x v="2"/>
    <x v="9"/>
  </r>
  <r>
    <s v="Wei"/>
    <x v="0"/>
    <x v="1"/>
    <x v="9"/>
  </r>
  <r>
    <s v="Fangjun"/>
    <x v="0"/>
    <x v="1"/>
    <x v="9"/>
  </r>
  <r>
    <s v="Dongyong"/>
    <x v="1"/>
    <x v="1"/>
    <x v="9"/>
  </r>
  <r>
    <s v="Mingwei"/>
    <x v="0"/>
    <x v="1"/>
    <x v="9"/>
  </r>
  <r>
    <s v="Xiaoli"/>
    <x v="0"/>
    <x v="1"/>
    <x v="9"/>
  </r>
  <r>
    <s v="Zhaohu"/>
    <x v="0"/>
    <x v="1"/>
    <x v="9"/>
  </r>
  <r>
    <s v="Wei"/>
    <x v="0"/>
    <x v="7"/>
    <x v="9"/>
  </r>
  <r>
    <s v="Mingwei"/>
    <x v="0"/>
    <x v="7"/>
    <x v="9"/>
  </r>
  <r>
    <s v="Wenchao"/>
    <x v="0"/>
    <x v="7"/>
    <x v="9"/>
  </r>
  <r>
    <s v="Fang"/>
    <x v="1"/>
    <x v="7"/>
    <x v="9"/>
  </r>
  <r>
    <s v="Xiangru"/>
    <x v="0"/>
    <x v="7"/>
    <x v="9"/>
  </r>
  <r>
    <s v="Fuqiang"/>
    <x v="0"/>
    <x v="7"/>
    <x v="9"/>
  </r>
  <r>
    <s v="Jian"/>
    <x v="0"/>
    <x v="7"/>
    <x v="9"/>
  </r>
  <r>
    <s v="Haikun"/>
    <x v="0"/>
    <x v="7"/>
    <x v="9"/>
  </r>
  <r>
    <s v="Guojuan"/>
    <x v="0"/>
    <x v="7"/>
    <x v="9"/>
  </r>
  <r>
    <s v="Dongyong"/>
    <x v="1"/>
    <x v="7"/>
    <x v="9"/>
  </r>
  <r>
    <s v="Xiaoli"/>
    <x v="0"/>
    <x v="7"/>
    <x v="9"/>
  </r>
  <r>
    <s v="Zhaohu"/>
    <x v="0"/>
    <x v="7"/>
    <x v="9"/>
  </r>
  <r>
    <s v="Ying"/>
    <x v="1"/>
    <x v="6"/>
    <x v="21"/>
  </r>
  <r>
    <s v="Ridwan"/>
    <x v="0"/>
    <x v="6"/>
    <x v="21"/>
  </r>
  <r>
    <s v="Mamdouh"/>
    <x v="0"/>
    <x v="6"/>
    <x v="21"/>
  </r>
  <r>
    <s v="David"/>
    <x v="0"/>
    <x v="6"/>
    <x v="21"/>
  </r>
  <r>
    <s v="Yubin"/>
    <x v="0"/>
    <x v="2"/>
    <x v="55"/>
  </r>
  <r>
    <s v="EnuObari"/>
    <x v="0"/>
    <x v="2"/>
    <x v="55"/>
  </r>
  <r>
    <s v="Jennifer"/>
    <x v="1"/>
    <x v="6"/>
    <x v="72"/>
  </r>
  <r>
    <s v="Mustapha"/>
    <x v="0"/>
    <x v="6"/>
    <x v="72"/>
  </r>
  <r>
    <s v="Babangida"/>
    <x v="0"/>
    <x v="7"/>
    <x v="69"/>
  </r>
  <r>
    <s v="Wan"/>
    <x v="0"/>
    <x v="7"/>
    <x v="69"/>
  </r>
  <r>
    <s v="Howard"/>
    <x v="0"/>
    <x v="7"/>
    <x v="69"/>
  </r>
  <r>
    <s v="Adebanji"/>
    <x v="0"/>
    <x v="7"/>
    <x v="69"/>
  </r>
  <r>
    <s v="Timothy"/>
    <x v="0"/>
    <x v="7"/>
    <x v="69"/>
  </r>
  <r>
    <s v="Khairul"/>
    <x v="0"/>
    <x v="7"/>
    <x v="69"/>
  </r>
  <r>
    <s v="Babangida"/>
    <x v="0"/>
    <x v="15"/>
    <x v="69"/>
  </r>
  <r>
    <s v="Wan"/>
    <x v="0"/>
    <x v="15"/>
    <x v="69"/>
  </r>
  <r>
    <s v="Adebanji"/>
    <x v="0"/>
    <x v="15"/>
    <x v="69"/>
  </r>
  <r>
    <s v="Usman"/>
    <x v="0"/>
    <x v="15"/>
    <x v="69"/>
  </r>
  <r>
    <s v="Babangida"/>
    <x v="0"/>
    <x v="11"/>
    <x v="69"/>
  </r>
  <r>
    <s v="Wan"/>
    <x v="0"/>
    <x v="11"/>
    <x v="69"/>
  </r>
  <r>
    <s v="Mohammed"/>
    <x v="0"/>
    <x v="11"/>
    <x v="69"/>
  </r>
  <r>
    <s v="Aliyu"/>
    <x v="0"/>
    <x v="11"/>
    <x v="69"/>
  </r>
  <r>
    <s v="Adebanji"/>
    <x v="0"/>
    <x v="11"/>
    <x v="69"/>
  </r>
  <r>
    <s v="Babangida"/>
    <x v="0"/>
    <x v="12"/>
    <x v="69"/>
  </r>
  <r>
    <s v="Wan"/>
    <x v="0"/>
    <x v="12"/>
    <x v="69"/>
  </r>
  <r>
    <s v="Mohammed"/>
    <x v="0"/>
    <x v="12"/>
    <x v="69"/>
  </r>
  <r>
    <s v="Adebanji"/>
    <x v="0"/>
    <x v="12"/>
    <x v="69"/>
  </r>
  <r>
    <s v="Abdulkarim"/>
    <x v="0"/>
    <x v="12"/>
    <x v="69"/>
  </r>
  <r>
    <s v="Babangida"/>
    <x v="0"/>
    <x v="12"/>
    <x v="69"/>
  </r>
  <r>
    <s v="Wan"/>
    <x v="0"/>
    <x v="12"/>
    <x v="69"/>
  </r>
  <r>
    <s v="Mohammed"/>
    <x v="0"/>
    <x v="12"/>
    <x v="69"/>
  </r>
  <r>
    <s v="Khairul"/>
    <x v="0"/>
    <x v="12"/>
    <x v="69"/>
  </r>
  <r>
    <s v="Adebanji"/>
    <x v="0"/>
    <x v="12"/>
    <x v="69"/>
  </r>
  <r>
    <s v="Babangida"/>
    <x v="0"/>
    <x v="12"/>
    <x v="69"/>
  </r>
  <r>
    <s v="Wan"/>
    <x v="0"/>
    <x v="12"/>
    <x v="69"/>
  </r>
  <r>
    <s v="Mohammed"/>
    <x v="0"/>
    <x v="12"/>
    <x v="69"/>
  </r>
  <r>
    <s v="Adebanji"/>
    <x v="0"/>
    <x v="12"/>
    <x v="69"/>
  </r>
  <r>
    <s v="Babangida"/>
    <x v="0"/>
    <x v="12"/>
    <x v="69"/>
  </r>
  <r>
    <s v="Wan"/>
    <x v="0"/>
    <x v="12"/>
    <x v="69"/>
  </r>
  <r>
    <s v="Mohammed"/>
    <x v="0"/>
    <x v="12"/>
    <x v="69"/>
  </r>
  <r>
    <s v="Adebanji"/>
    <x v="0"/>
    <x v="12"/>
    <x v="69"/>
  </r>
  <r>
    <s v="Babangida"/>
    <x v="0"/>
    <x v="13"/>
    <x v="69"/>
  </r>
  <r>
    <s v="Wan"/>
    <x v="0"/>
    <x v="13"/>
    <x v="69"/>
  </r>
  <r>
    <s v="Bappah"/>
    <x v="0"/>
    <x v="13"/>
    <x v="69"/>
  </r>
  <r>
    <s v="John"/>
    <x v="0"/>
    <x v="13"/>
    <x v="69"/>
  </r>
  <r>
    <s v="Abdulkarim"/>
    <x v="0"/>
    <x v="13"/>
    <x v="69"/>
  </r>
  <r>
    <s v="Adebanji"/>
    <x v="0"/>
    <x v="13"/>
    <x v="69"/>
  </r>
  <r>
    <s v="Rabilu"/>
    <x v="0"/>
    <x v="7"/>
    <x v="15"/>
  </r>
  <r>
    <s v="Sheila"/>
    <x v="0"/>
    <x v="6"/>
    <x v="9"/>
  </r>
  <r>
    <s v="Mustofa"/>
    <x v="0"/>
    <x v="6"/>
    <x v="9"/>
  </r>
  <r>
    <s v="Wiwiek"/>
    <x v="0"/>
    <x v="6"/>
    <x v="9"/>
  </r>
  <r>
    <s v="Mariyono"/>
    <x v="1"/>
    <x v="6"/>
    <x v="9"/>
  </r>
  <r>
    <s v="Emmanuel"/>
    <x v="0"/>
    <x v="6"/>
    <x v="9"/>
  </r>
  <r>
    <s v="Chaoge"/>
    <x v="0"/>
    <x v="0"/>
    <x v="6"/>
  </r>
  <r>
    <s v="Fangyuan"/>
    <x v="0"/>
    <x v="0"/>
    <x v="6"/>
  </r>
  <r>
    <s v="Chunpeng"/>
    <x v="0"/>
    <x v="0"/>
    <x v="6"/>
  </r>
  <r>
    <s v="NnanakeAbasi"/>
    <x v="0"/>
    <x v="0"/>
    <x v="6"/>
  </r>
  <r>
    <s v="Jun"/>
    <x v="0"/>
    <x v="0"/>
    <x v="6"/>
  </r>
  <r>
    <s v="Chengdong"/>
    <x v="0"/>
    <x v="4"/>
    <x v="52"/>
  </r>
  <r>
    <s v="Jingjing"/>
    <x v="1"/>
    <x v="4"/>
    <x v="52"/>
  </r>
  <r>
    <s v="Xin"/>
    <x v="0"/>
    <x v="4"/>
    <x v="52"/>
  </r>
  <r>
    <s v="Xingzhi"/>
    <x v="0"/>
    <x v="4"/>
    <x v="52"/>
  </r>
  <r>
    <s v="Danhua"/>
    <x v="0"/>
    <x v="4"/>
    <x v="52"/>
  </r>
  <r>
    <s v="Yingzi"/>
    <x v="0"/>
    <x v="4"/>
    <x v="52"/>
  </r>
  <r>
    <s v="Wenhui"/>
    <x v="0"/>
    <x v="4"/>
    <x v="52"/>
  </r>
  <r>
    <s v="Yakubu"/>
    <x v="0"/>
    <x v="4"/>
    <x v="52"/>
  </r>
  <r>
    <s v="Guangpu"/>
    <x v="0"/>
    <x v="4"/>
    <x v="52"/>
  </r>
  <r>
    <s v="Zonghua"/>
    <x v="0"/>
    <x v="4"/>
    <x v="52"/>
  </r>
  <r>
    <s v="Jie"/>
    <x v="0"/>
    <x v="4"/>
    <x v="52"/>
  </r>
  <r>
    <s v="DeHua"/>
    <x v="0"/>
    <x v="2"/>
    <x v="93"/>
  </r>
  <r>
    <s v="Daniel"/>
    <x v="0"/>
    <x v="2"/>
    <x v="93"/>
  </r>
  <r>
    <s v="GuoHua"/>
    <x v="0"/>
    <x v="2"/>
    <x v="93"/>
  </r>
  <r>
    <s v="AiHua"/>
    <x v="1"/>
    <x v="2"/>
    <x v="93"/>
  </r>
  <r>
    <s v="GuoPing"/>
    <x v="1"/>
    <x v="2"/>
    <x v="93"/>
  </r>
  <r>
    <s v="JingQuan"/>
    <x v="0"/>
    <x v="2"/>
    <x v="93"/>
  </r>
  <r>
    <s v="Dingying"/>
    <x v="1"/>
    <x v="6"/>
    <x v="69"/>
  </r>
  <r>
    <s v="Alireza"/>
    <x v="1"/>
    <x v="6"/>
    <x v="69"/>
  </r>
  <r>
    <s v="Johnbosco"/>
    <x v="0"/>
    <x v="6"/>
    <x v="69"/>
  </r>
  <r>
    <s v="Dongting"/>
    <x v="1"/>
    <x v="6"/>
    <x v="93"/>
  </r>
  <r>
    <s v="HongLi"/>
    <x v="0"/>
    <x v="6"/>
    <x v="93"/>
  </r>
  <r>
    <s v="Anandmayee"/>
    <x v="0"/>
    <x v="6"/>
    <x v="93"/>
  </r>
  <r>
    <s v="Tie"/>
    <x v="1"/>
    <x v="6"/>
    <x v="93"/>
  </r>
  <r>
    <s v="Patricio"/>
    <x v="0"/>
    <x v="6"/>
    <x v="93"/>
  </r>
  <r>
    <s v="ShengLi"/>
    <x v="0"/>
    <x v="6"/>
    <x v="93"/>
  </r>
  <r>
    <s v="Xing"/>
    <x v="1"/>
    <x v="6"/>
    <x v="93"/>
  </r>
  <r>
    <s v="Sirong"/>
    <x v="1"/>
    <x v="6"/>
    <x v="93"/>
  </r>
  <r>
    <s v="FengWei"/>
    <x v="0"/>
    <x v="6"/>
    <x v="93"/>
  </r>
  <r>
    <s v="Enrique"/>
    <x v="0"/>
    <x v="6"/>
    <x v="93"/>
  </r>
  <r>
    <s v="Shanghuo"/>
    <x v="0"/>
    <x v="6"/>
    <x v="93"/>
  </r>
  <r>
    <s v="Gilberto"/>
    <x v="0"/>
    <x v="6"/>
    <x v="93"/>
  </r>
  <r>
    <s v="Aina"/>
    <x v="1"/>
    <x v="6"/>
    <x v="93"/>
  </r>
  <r>
    <s v="Guido"/>
    <x v="0"/>
    <x v="6"/>
    <x v="93"/>
  </r>
  <r>
    <s v="Paul"/>
    <x v="0"/>
    <x v="6"/>
    <x v="93"/>
  </r>
  <r>
    <s v="Mika"/>
    <x v="0"/>
    <x v="6"/>
    <x v="93"/>
  </r>
  <r>
    <s v="Anindya"/>
    <x v="0"/>
    <x v="6"/>
    <x v="93"/>
  </r>
  <r>
    <s v="Leonardo"/>
    <x v="0"/>
    <x v="6"/>
    <x v="93"/>
  </r>
  <r>
    <s v="Chang"/>
    <x v="1"/>
    <x v="6"/>
    <x v="93"/>
  </r>
  <r>
    <s v="Kenichi"/>
    <x v="0"/>
    <x v="6"/>
    <x v="93"/>
  </r>
  <r>
    <s v="Lokesh"/>
    <x v="0"/>
    <x v="6"/>
    <x v="93"/>
  </r>
  <r>
    <s v="Jianwen"/>
    <x v="0"/>
    <x v="6"/>
    <x v="93"/>
  </r>
  <r>
    <s v="Yong"/>
    <x v="1"/>
    <x v="6"/>
    <x v="93"/>
  </r>
  <r>
    <s v="Amelia"/>
    <x v="1"/>
    <x v="6"/>
    <x v="93"/>
  </r>
  <r>
    <s v="Chakali"/>
    <x v="0"/>
    <x v="6"/>
    <x v="93"/>
  </r>
  <r>
    <s v="Isabelle"/>
    <x v="0"/>
    <x v="6"/>
    <x v="93"/>
  </r>
  <r>
    <s v="Xianjin"/>
    <x v="0"/>
    <x v="6"/>
    <x v="93"/>
  </r>
  <r>
    <s v="Anxu"/>
    <x v="0"/>
    <x v="6"/>
    <x v="93"/>
  </r>
  <r>
    <s v="James"/>
    <x v="0"/>
    <x v="6"/>
    <x v="93"/>
  </r>
  <r>
    <s v="Doudou"/>
    <x v="0"/>
    <x v="1"/>
    <x v="40"/>
  </r>
  <r>
    <s v="Fangjun"/>
    <x v="0"/>
    <x v="1"/>
    <x v="40"/>
  </r>
  <r>
    <s v="Fei"/>
    <x v="0"/>
    <x v="1"/>
    <x v="40"/>
  </r>
  <r>
    <s v="Xiaoli"/>
    <x v="0"/>
    <x v="1"/>
    <x v="40"/>
  </r>
  <r>
    <s v="Zhaohu"/>
    <x v="0"/>
    <x v="1"/>
    <x v="40"/>
  </r>
  <r>
    <s v="Doudou"/>
    <x v="0"/>
    <x v="4"/>
    <x v="42"/>
  </r>
  <r>
    <s v="Fan"/>
    <x v="0"/>
    <x v="15"/>
    <x v="74"/>
  </r>
  <r>
    <s v="Meghan"/>
    <x v="0"/>
    <x v="15"/>
    <x v="74"/>
  </r>
  <r>
    <s v="David"/>
    <x v="0"/>
    <x v="15"/>
    <x v="74"/>
  </r>
  <r>
    <s v="Musibau"/>
    <x v="0"/>
    <x v="15"/>
    <x v="74"/>
  </r>
  <r>
    <s v="Akinpelu"/>
    <x v="0"/>
    <x v="15"/>
    <x v="74"/>
  </r>
  <r>
    <s v="Olufemi"/>
    <x v="0"/>
    <x v="15"/>
    <x v="74"/>
  </r>
  <r>
    <s v="Joao"/>
    <x v="0"/>
    <x v="15"/>
    <x v="74"/>
  </r>
  <r>
    <s v="Kidza"/>
    <x v="0"/>
    <x v="15"/>
    <x v="74"/>
  </r>
  <r>
    <s v="Bukola"/>
    <x v="0"/>
    <x v="15"/>
    <x v="74"/>
  </r>
  <r>
    <s v="Fuming"/>
    <x v="0"/>
    <x v="8"/>
    <x v="48"/>
  </r>
  <r>
    <s v="Samson"/>
    <x v="0"/>
    <x v="8"/>
    <x v="48"/>
  </r>
  <r>
    <s v="Weili"/>
    <x v="0"/>
    <x v="8"/>
    <x v="48"/>
  </r>
  <r>
    <s v="Ying"/>
    <x v="1"/>
    <x v="8"/>
    <x v="48"/>
  </r>
  <r>
    <s v="Shaobo"/>
    <x v="0"/>
    <x v="8"/>
    <x v="48"/>
  </r>
  <r>
    <s v="Fuming"/>
    <x v="0"/>
    <x v="11"/>
    <x v="48"/>
  </r>
  <r>
    <s v="Samson"/>
    <x v="0"/>
    <x v="11"/>
    <x v="48"/>
  </r>
  <r>
    <s v="Ying"/>
    <x v="1"/>
    <x v="11"/>
    <x v="48"/>
  </r>
  <r>
    <s v="Fuqiang"/>
    <x v="0"/>
    <x v="11"/>
    <x v="9"/>
  </r>
  <r>
    <s v="Mingwei"/>
    <x v="0"/>
    <x v="11"/>
    <x v="9"/>
  </r>
  <r>
    <s v="Xiaoli"/>
    <x v="0"/>
    <x v="11"/>
    <x v="9"/>
  </r>
  <r>
    <s v="Zhaohu"/>
    <x v="0"/>
    <x v="11"/>
    <x v="9"/>
  </r>
  <r>
    <s v="Fuqiang"/>
    <x v="0"/>
    <x v="13"/>
    <x v="9"/>
  </r>
  <r>
    <s v="Mingwei"/>
    <x v="0"/>
    <x v="13"/>
    <x v="9"/>
  </r>
  <r>
    <s v="Xiaoli"/>
    <x v="0"/>
    <x v="13"/>
    <x v="9"/>
  </r>
  <r>
    <s v="Liusheng"/>
    <x v="0"/>
    <x v="13"/>
    <x v="9"/>
  </r>
  <r>
    <s v="Zhaohu"/>
    <x v="0"/>
    <x v="13"/>
    <x v="9"/>
  </r>
  <r>
    <s v="Jichao"/>
    <x v="0"/>
    <x v="8"/>
    <x v="11"/>
  </r>
  <r>
    <s v="Zhen"/>
    <x v="0"/>
    <x v="8"/>
    <x v="11"/>
  </r>
  <r>
    <s v="Olusegun"/>
    <x v="0"/>
    <x v="8"/>
    <x v="11"/>
  </r>
  <r>
    <s v="Yaomin"/>
    <x v="0"/>
    <x v="8"/>
    <x v="11"/>
  </r>
  <r>
    <s v="Hongjun"/>
    <x v="0"/>
    <x v="8"/>
    <x v="11"/>
  </r>
  <r>
    <s v="Yue"/>
    <x v="0"/>
    <x v="8"/>
    <x v="11"/>
  </r>
  <r>
    <s v="Zhen"/>
    <x v="0"/>
    <x v="8"/>
    <x v="11"/>
  </r>
  <r>
    <s v="Xin"/>
    <x v="0"/>
    <x v="8"/>
    <x v="11"/>
  </r>
  <r>
    <s v="Jichao"/>
    <x v="0"/>
    <x v="8"/>
    <x v="97"/>
  </r>
  <r>
    <s v="Guangxue"/>
    <x v="0"/>
    <x v="8"/>
    <x v="97"/>
  </r>
  <r>
    <s v="Yong"/>
    <x v="1"/>
    <x v="8"/>
    <x v="97"/>
  </r>
  <r>
    <s v="Olusegun"/>
    <x v="0"/>
    <x v="8"/>
    <x v="97"/>
  </r>
  <r>
    <s v="Mengwei"/>
    <x v="0"/>
    <x v="8"/>
    <x v="97"/>
  </r>
  <r>
    <s v="Yanyan"/>
    <x v="0"/>
    <x v="8"/>
    <x v="97"/>
  </r>
  <r>
    <s v="Lianjie"/>
    <x v="0"/>
    <x v="8"/>
    <x v="97"/>
  </r>
  <r>
    <s v="Jichao"/>
    <x v="0"/>
    <x v="12"/>
    <x v="11"/>
  </r>
  <r>
    <s v="Weiguo"/>
    <x v="0"/>
    <x v="12"/>
    <x v="11"/>
  </r>
  <r>
    <s v="Mengwei"/>
    <x v="0"/>
    <x v="12"/>
    <x v="11"/>
  </r>
  <r>
    <s v="Bin"/>
    <x v="0"/>
    <x v="12"/>
    <x v="11"/>
  </r>
  <r>
    <s v="Olusegun"/>
    <x v="0"/>
    <x v="12"/>
    <x v="11"/>
  </r>
  <r>
    <s v="Zhihui"/>
    <x v="0"/>
    <x v="12"/>
    <x v="11"/>
  </r>
  <r>
    <s v="Essa"/>
    <x v="0"/>
    <x v="15"/>
    <x v="87"/>
  </r>
  <r>
    <s v="Ashraf"/>
    <x v="0"/>
    <x v="15"/>
    <x v="87"/>
  </r>
  <r>
    <s v="Hend"/>
    <x v="0"/>
    <x v="15"/>
    <x v="87"/>
  </r>
  <r>
    <s v="Mohamed"/>
    <x v="0"/>
    <x v="15"/>
    <x v="87"/>
  </r>
  <r>
    <s v="Mohamed"/>
    <x v="0"/>
    <x v="15"/>
    <x v="87"/>
  </r>
  <r>
    <s v="Ahmed"/>
    <x v="0"/>
    <x v="15"/>
    <x v="87"/>
  </r>
  <r>
    <s v="Tamer"/>
    <x v="0"/>
    <x v="15"/>
    <x v="87"/>
  </r>
  <r>
    <s v="Mary"/>
    <x v="1"/>
    <x v="15"/>
    <x v="87"/>
  </r>
  <r>
    <s v="Babatunde"/>
    <x v="0"/>
    <x v="15"/>
    <x v="87"/>
  </r>
  <r>
    <s v="Joshua"/>
    <x v="0"/>
    <x v="15"/>
    <x v="87"/>
  </r>
  <r>
    <s v="Adam"/>
    <x v="0"/>
    <x v="15"/>
    <x v="87"/>
  </r>
  <r>
    <s v="MarieJeanne"/>
    <x v="0"/>
    <x v="15"/>
    <x v="87"/>
  </r>
  <r>
    <s v="Antonin"/>
    <x v="1"/>
    <x v="15"/>
    <x v="87"/>
  </r>
  <r>
    <s v="Ehab"/>
    <x v="0"/>
    <x v="15"/>
    <x v="87"/>
  </r>
  <r>
    <s v="Sahar"/>
    <x v="0"/>
    <x v="15"/>
    <x v="87"/>
  </r>
  <r>
    <s v="Abdelmajeed"/>
    <x v="0"/>
    <x v="15"/>
    <x v="87"/>
  </r>
  <r>
    <s v="Rose"/>
    <x v="0"/>
    <x v="15"/>
    <x v="87"/>
  </r>
  <r>
    <s v="Casimir"/>
    <x v="0"/>
    <x v="15"/>
    <x v="87"/>
  </r>
  <r>
    <s v="Richard"/>
    <x v="0"/>
    <x v="15"/>
    <x v="87"/>
  </r>
  <r>
    <s v="Dennis"/>
    <x v="0"/>
    <x v="15"/>
    <x v="87"/>
  </r>
  <r>
    <s v="Albert"/>
    <x v="1"/>
    <x v="15"/>
    <x v="87"/>
  </r>
  <r>
    <s v="Abraham"/>
    <x v="0"/>
    <x v="15"/>
    <x v="87"/>
  </r>
  <r>
    <s v="Solomon"/>
    <x v="0"/>
    <x v="15"/>
    <x v="87"/>
  </r>
  <r>
    <s v="Abdelmounem"/>
    <x v="0"/>
    <x v="15"/>
    <x v="87"/>
  </r>
  <r>
    <s v="Awatif"/>
    <x v="0"/>
    <x v="15"/>
    <x v="87"/>
  </r>
  <r>
    <s v="Hatim"/>
    <x v="0"/>
    <x v="15"/>
    <x v="87"/>
  </r>
  <r>
    <s v="Uchenna"/>
    <x v="0"/>
    <x v="15"/>
    <x v="87"/>
  </r>
  <r>
    <s v="Mbang"/>
    <x v="0"/>
    <x v="15"/>
    <x v="87"/>
  </r>
  <r>
    <s v="Yaw"/>
    <x v="0"/>
    <x v="15"/>
    <x v="87"/>
  </r>
  <r>
    <s v="Yvonne"/>
    <x v="1"/>
    <x v="15"/>
    <x v="87"/>
  </r>
  <r>
    <s v="Elizabeth"/>
    <x v="0"/>
    <x v="15"/>
    <x v="87"/>
  </r>
  <r>
    <s v="Nana"/>
    <x v="1"/>
    <x v="15"/>
    <x v="87"/>
  </r>
  <r>
    <s v="Jesse"/>
    <x v="0"/>
    <x v="15"/>
    <x v="87"/>
  </r>
  <r>
    <s v="Kolawole"/>
    <x v="0"/>
    <x v="15"/>
    <x v="87"/>
  </r>
  <r>
    <s v="Hailemichael"/>
    <x v="0"/>
    <x v="15"/>
    <x v="87"/>
  </r>
  <r>
    <s v="Abidemi"/>
    <x v="0"/>
    <x v="15"/>
    <x v="87"/>
  </r>
  <r>
    <s v="Akande"/>
    <x v="0"/>
    <x v="15"/>
    <x v="87"/>
  </r>
  <r>
    <s v="Edith"/>
    <x v="0"/>
    <x v="15"/>
    <x v="87"/>
  </r>
  <r>
    <s v="Mary"/>
    <x v="1"/>
    <x v="15"/>
    <x v="87"/>
  </r>
  <r>
    <s v="Pantong"/>
    <x v="1"/>
    <x v="15"/>
    <x v="87"/>
  </r>
  <r>
    <s v="Michael"/>
    <x v="0"/>
    <x v="15"/>
    <x v="87"/>
  </r>
  <r>
    <s v="Shettima"/>
    <x v="1"/>
    <x v="15"/>
    <x v="87"/>
  </r>
  <r>
    <s v="Jose"/>
    <x v="0"/>
    <x v="15"/>
    <x v="87"/>
  </r>
  <r>
    <s v="Ponsiano"/>
    <x v="0"/>
    <x v="15"/>
    <x v="87"/>
  </r>
  <r>
    <s v="Olufunmilayo"/>
    <x v="0"/>
    <x v="15"/>
    <x v="87"/>
  </r>
  <r>
    <s v="Emuobor"/>
    <x v="0"/>
    <x v="15"/>
    <x v="87"/>
  </r>
  <r>
    <s v="Ruth"/>
    <x v="1"/>
    <x v="15"/>
    <x v="87"/>
  </r>
  <r>
    <s v="Charles"/>
    <x v="0"/>
    <x v="15"/>
    <x v="87"/>
  </r>
  <r>
    <s v="Francis"/>
    <x v="0"/>
    <x v="15"/>
    <x v="87"/>
  </r>
  <r>
    <s v="Rufi"/>
    <x v="0"/>
    <x v="15"/>
    <x v="87"/>
  </r>
  <r>
    <s v="Mitchell"/>
    <x v="0"/>
    <x v="15"/>
    <x v="87"/>
  </r>
  <r>
    <s v="Benyam"/>
    <x v="0"/>
    <x v="15"/>
    <x v="87"/>
  </r>
  <r>
    <s v="Hawa"/>
    <x v="0"/>
    <x v="15"/>
    <x v="87"/>
  </r>
  <r>
    <s v="Gregory"/>
    <x v="0"/>
    <x v="15"/>
    <x v="87"/>
  </r>
  <r>
    <s v="Mark"/>
    <x v="0"/>
    <x v="15"/>
    <x v="87"/>
  </r>
  <r>
    <s v="Lewis"/>
    <x v="0"/>
    <x v="15"/>
    <x v="87"/>
  </r>
  <r>
    <s v="Liqun"/>
    <x v="0"/>
    <x v="0"/>
    <x v="66"/>
  </r>
  <r>
    <s v="Yongkuo"/>
    <x v="0"/>
    <x v="0"/>
    <x v="66"/>
  </r>
  <r>
    <s v="Minjun"/>
    <x v="0"/>
    <x v="0"/>
    <x v="66"/>
  </r>
  <r>
    <s v="Abiodun"/>
    <x v="0"/>
    <x v="0"/>
    <x v="66"/>
  </r>
  <r>
    <s v="Zhitao"/>
    <x v="0"/>
    <x v="0"/>
    <x v="66"/>
  </r>
  <r>
    <s v="Zeyu"/>
    <x v="0"/>
    <x v="0"/>
    <x v="66"/>
  </r>
  <r>
    <s v="Liqun"/>
    <x v="0"/>
    <x v="7"/>
    <x v="26"/>
  </r>
  <r>
    <s v="Yongkuo"/>
    <x v="0"/>
    <x v="7"/>
    <x v="26"/>
  </r>
  <r>
    <s v="Minjun"/>
    <x v="0"/>
    <x v="7"/>
    <x v="26"/>
  </r>
  <r>
    <s v="Abiodun"/>
    <x v="0"/>
    <x v="7"/>
    <x v="26"/>
  </r>
  <r>
    <s v="Nan"/>
    <x v="1"/>
    <x v="7"/>
    <x v="26"/>
  </r>
  <r>
    <s v="Lilin"/>
    <x v="0"/>
    <x v="11"/>
    <x v="9"/>
  </r>
  <r>
    <s v="Xinquan"/>
    <x v="0"/>
    <x v="11"/>
    <x v="9"/>
  </r>
  <r>
    <s v="Xiaojing"/>
    <x v="1"/>
    <x v="11"/>
    <x v="9"/>
  </r>
  <r>
    <s v="Pingman"/>
    <x v="0"/>
    <x v="11"/>
    <x v="9"/>
  </r>
  <r>
    <s v="Egrinya"/>
    <x v="0"/>
    <x v="11"/>
    <x v="9"/>
  </r>
  <r>
    <s v="Lily"/>
    <x v="1"/>
    <x v="6"/>
    <x v="15"/>
  </r>
  <r>
    <s v="MarieClaude"/>
    <x v="0"/>
    <x v="6"/>
    <x v="15"/>
  </r>
  <r>
    <s v="Minttu"/>
    <x v="0"/>
    <x v="6"/>
    <x v="15"/>
  </r>
  <r>
    <s v="Dorcas"/>
    <x v="1"/>
    <x v="6"/>
    <x v="15"/>
  </r>
  <r>
    <s v="Imran"/>
    <x v="0"/>
    <x v="6"/>
    <x v="15"/>
  </r>
  <r>
    <s v="Nicolas"/>
    <x v="1"/>
    <x v="6"/>
    <x v="15"/>
  </r>
  <r>
    <s v="Olga"/>
    <x v="0"/>
    <x v="6"/>
    <x v="15"/>
  </r>
  <r>
    <s v="Philippe"/>
    <x v="0"/>
    <x v="6"/>
    <x v="15"/>
  </r>
  <r>
    <s v="Michael"/>
    <x v="0"/>
    <x v="6"/>
    <x v="15"/>
  </r>
  <r>
    <s v="Marc"/>
    <x v="0"/>
    <x v="6"/>
    <x v="15"/>
  </r>
  <r>
    <s v="Caroline"/>
    <x v="1"/>
    <x v="6"/>
    <x v="15"/>
  </r>
  <r>
    <s v="Sinead"/>
    <x v="0"/>
    <x v="6"/>
    <x v="15"/>
  </r>
  <r>
    <s v="Mathieu"/>
    <x v="0"/>
    <x v="6"/>
    <x v="15"/>
  </r>
  <r>
    <s v="Qing"/>
    <x v="1"/>
    <x v="0"/>
    <x v="21"/>
  </r>
  <r>
    <s v="Kayode"/>
    <x v="0"/>
    <x v="0"/>
    <x v="21"/>
  </r>
  <r>
    <s v="Fartisincha"/>
    <x v="1"/>
    <x v="0"/>
    <x v="21"/>
  </r>
  <r>
    <s v="Peter"/>
    <x v="0"/>
    <x v="0"/>
    <x v="21"/>
  </r>
  <r>
    <s v="Obinna"/>
    <x v="0"/>
    <x v="0"/>
    <x v="21"/>
  </r>
  <r>
    <s v="Enrico"/>
    <x v="0"/>
    <x v="0"/>
    <x v="21"/>
  </r>
  <r>
    <s v="Shenmiao"/>
    <x v="0"/>
    <x v="1"/>
    <x v="70"/>
  </r>
  <r>
    <s v="Abraham"/>
    <x v="0"/>
    <x v="1"/>
    <x v="70"/>
  </r>
  <r>
    <s v="Nitin"/>
    <x v="0"/>
    <x v="1"/>
    <x v="70"/>
  </r>
  <r>
    <s v="Carlos"/>
    <x v="0"/>
    <x v="1"/>
    <x v="70"/>
  </r>
  <r>
    <s v="Norah"/>
    <x v="0"/>
    <x v="1"/>
    <x v="70"/>
  </r>
  <r>
    <s v="Xiaojun"/>
    <x v="0"/>
    <x v="1"/>
    <x v="70"/>
  </r>
  <r>
    <s v="Robert"/>
    <x v="1"/>
    <x v="1"/>
    <x v="70"/>
  </r>
  <r>
    <s v="Shuting"/>
    <x v="0"/>
    <x v="6"/>
    <x v="6"/>
  </r>
  <r>
    <s v="Zhang"/>
    <x v="0"/>
    <x v="6"/>
    <x v="6"/>
  </r>
  <r>
    <s v="Hamza"/>
    <x v="0"/>
    <x v="6"/>
    <x v="6"/>
  </r>
  <r>
    <s v="Sunsheng"/>
    <x v="0"/>
    <x v="6"/>
    <x v="31"/>
  </r>
  <r>
    <s v="Israel"/>
    <x v="0"/>
    <x v="6"/>
    <x v="31"/>
  </r>
  <r>
    <s v="Punit"/>
    <x v="1"/>
    <x v="6"/>
    <x v="31"/>
  </r>
  <r>
    <s v="Xue"/>
    <x v="0"/>
    <x v="6"/>
    <x v="21"/>
  </r>
  <r>
    <s v="Titus"/>
    <x v="0"/>
    <x v="6"/>
    <x v="21"/>
  </r>
  <r>
    <s v="Keiman"/>
    <x v="0"/>
    <x v="6"/>
    <x v="21"/>
  </r>
  <r>
    <s v="Xin"/>
    <x v="0"/>
    <x v="6"/>
    <x v="21"/>
  </r>
  <r>
    <s v="Xue"/>
    <x v="0"/>
    <x v="4"/>
    <x v="138"/>
  </r>
  <r>
    <s v="Yunliang"/>
    <x v="0"/>
    <x v="4"/>
    <x v="138"/>
  </r>
  <r>
    <s v="Songtao"/>
    <x v="0"/>
    <x v="4"/>
    <x v="138"/>
  </r>
  <r>
    <s v="Xiaofeng"/>
    <x v="0"/>
    <x v="4"/>
    <x v="138"/>
  </r>
  <r>
    <s v="Ayobami"/>
    <x v="0"/>
    <x v="4"/>
    <x v="138"/>
  </r>
  <r>
    <s v="Feng"/>
    <x v="1"/>
    <x v="4"/>
    <x v="138"/>
  </r>
  <r>
    <s v="Haile"/>
    <x v="0"/>
    <x v="4"/>
    <x v="138"/>
  </r>
  <r>
    <s v="Xue"/>
    <x v="0"/>
    <x v="8"/>
    <x v="138"/>
  </r>
  <r>
    <s v="Yunliang"/>
    <x v="0"/>
    <x v="8"/>
    <x v="138"/>
  </r>
  <r>
    <s v="Suyun"/>
    <x v="0"/>
    <x v="8"/>
    <x v="138"/>
  </r>
  <r>
    <s v="Ayobami"/>
    <x v="0"/>
    <x v="8"/>
    <x v="138"/>
  </r>
  <r>
    <s v="Yucheng"/>
    <x v="0"/>
    <x v="8"/>
    <x v="138"/>
  </r>
  <r>
    <s v="Shanfen"/>
    <x v="0"/>
    <x v="8"/>
    <x v="138"/>
  </r>
  <r>
    <s v="Cunshan"/>
    <x v="0"/>
    <x v="8"/>
    <x v="138"/>
  </r>
  <r>
    <s v="Xiaofei"/>
    <x v="0"/>
    <x v="8"/>
    <x v="138"/>
  </r>
  <r>
    <s v="Haile"/>
    <x v="0"/>
    <x v="8"/>
    <x v="138"/>
  </r>
  <r>
    <s v="Yuqing"/>
    <x v="1"/>
    <x v="8"/>
    <x v="138"/>
  </r>
  <r>
    <s v="Xue"/>
    <x v="0"/>
    <x v="15"/>
    <x v="138"/>
  </r>
  <r>
    <s v="Yunliang"/>
    <x v="0"/>
    <x v="15"/>
    <x v="138"/>
  </r>
  <r>
    <s v="Suyun"/>
    <x v="0"/>
    <x v="15"/>
    <x v="138"/>
  </r>
  <r>
    <s v="Ayobami"/>
    <x v="0"/>
    <x v="15"/>
    <x v="138"/>
  </r>
  <r>
    <s v="Siyu"/>
    <x v="0"/>
    <x v="15"/>
    <x v="138"/>
  </r>
  <r>
    <s v="Yucheng"/>
    <x v="0"/>
    <x v="15"/>
    <x v="138"/>
  </r>
  <r>
    <s v="Shanfen"/>
    <x v="0"/>
    <x v="15"/>
    <x v="138"/>
  </r>
  <r>
    <s v="Haile"/>
    <x v="0"/>
    <x v="15"/>
    <x v="138"/>
  </r>
  <r>
    <s v="Xue"/>
    <x v="0"/>
    <x v="15"/>
    <x v="138"/>
  </r>
  <r>
    <s v="Yunliang"/>
    <x v="0"/>
    <x v="15"/>
    <x v="138"/>
  </r>
  <r>
    <s v="Suyun"/>
    <x v="0"/>
    <x v="15"/>
    <x v="138"/>
  </r>
  <r>
    <s v="Ayobami"/>
    <x v="0"/>
    <x v="15"/>
    <x v="138"/>
  </r>
  <r>
    <s v="Yucheng"/>
    <x v="0"/>
    <x v="15"/>
    <x v="138"/>
  </r>
  <r>
    <s v="Shanfen"/>
    <x v="0"/>
    <x v="15"/>
    <x v="138"/>
  </r>
  <r>
    <s v="Cunshan"/>
    <x v="0"/>
    <x v="15"/>
    <x v="138"/>
  </r>
  <r>
    <s v="Yang"/>
    <x v="1"/>
    <x v="15"/>
    <x v="138"/>
  </r>
  <r>
    <s v="Yanyan"/>
    <x v="0"/>
    <x v="15"/>
    <x v="138"/>
  </r>
  <r>
    <s v="Haile"/>
    <x v="0"/>
    <x v="15"/>
    <x v="138"/>
  </r>
  <r>
    <s v="Xiaofei"/>
    <x v="0"/>
    <x v="15"/>
    <x v="138"/>
  </r>
  <r>
    <s v="Peter"/>
    <x v="0"/>
    <x v="18"/>
    <x v="39"/>
  </r>
  <r>
    <s v="Yanwen"/>
    <x v="0"/>
    <x v="6"/>
    <x v="5"/>
  </r>
  <r>
    <s v="Izuchukwu"/>
    <x v="0"/>
    <x v="6"/>
    <x v="5"/>
  </r>
  <r>
    <s v="Yao"/>
    <x v="0"/>
    <x v="4"/>
    <x v="6"/>
  </r>
  <r>
    <s v="Jiahui"/>
    <x v="0"/>
    <x v="4"/>
    <x v="6"/>
  </r>
  <r>
    <s v="Zhaoli"/>
    <x v="0"/>
    <x v="4"/>
    <x v="6"/>
  </r>
  <r>
    <s v="Ekene"/>
    <x v="0"/>
    <x v="4"/>
    <x v="6"/>
  </r>
  <r>
    <s v="Guoping"/>
    <x v="1"/>
    <x v="4"/>
    <x v="6"/>
  </r>
  <r>
    <s v="Ronghai"/>
    <x v="0"/>
    <x v="4"/>
    <x v="6"/>
  </r>
  <r>
    <s v="Haile"/>
    <x v="0"/>
    <x v="4"/>
    <x v="6"/>
  </r>
  <r>
    <s v="Yiran"/>
    <x v="0"/>
    <x v="0"/>
    <x v="6"/>
  </r>
  <r>
    <s v="Moslem"/>
    <x v="0"/>
    <x v="0"/>
    <x v="6"/>
  </r>
  <r>
    <s v="Sadok"/>
    <x v="0"/>
    <x v="0"/>
    <x v="6"/>
  </r>
  <r>
    <s v="Olatunji"/>
    <x v="0"/>
    <x v="0"/>
    <x v="6"/>
  </r>
  <r>
    <s v="Yishan"/>
    <x v="0"/>
    <x v="4"/>
    <x v="52"/>
  </r>
  <r>
    <s v="Christopher"/>
    <x v="0"/>
    <x v="4"/>
    <x v="52"/>
  </r>
  <r>
    <s v="Eyitayo"/>
    <x v="1"/>
    <x v="4"/>
    <x v="52"/>
  </r>
  <r>
    <s v="Marina"/>
    <x v="1"/>
    <x v="4"/>
    <x v="52"/>
  </r>
  <r>
    <s v="Charlene"/>
    <x v="1"/>
    <x v="4"/>
    <x v="52"/>
  </r>
  <r>
    <s v="Tiffanie"/>
    <x v="0"/>
    <x v="4"/>
    <x v="52"/>
  </r>
  <r>
    <s v="John"/>
    <x v="0"/>
    <x v="4"/>
    <x v="52"/>
  </r>
  <r>
    <s v="Lari"/>
    <x v="0"/>
    <x v="4"/>
    <x v="52"/>
  </r>
  <r>
    <s v="Jonathan"/>
    <x v="0"/>
    <x v="4"/>
    <x v="52"/>
  </r>
  <r>
    <s v="Yanhong"/>
    <x v="1"/>
    <x v="4"/>
    <x v="52"/>
  </r>
  <r>
    <s v="Gnibga"/>
    <x v="0"/>
    <x v="6"/>
    <x v="11"/>
  </r>
  <r>
    <s v="Benewinde"/>
    <x v="0"/>
    <x v="6"/>
    <x v="11"/>
  </r>
  <r>
    <s v="Kwame"/>
    <x v="0"/>
    <x v="6"/>
    <x v="11"/>
  </r>
  <r>
    <s v="Hagen"/>
    <x v="0"/>
    <x v="6"/>
    <x v="11"/>
  </r>
  <r>
    <s v="Stefan"/>
    <x v="0"/>
    <x v="6"/>
    <x v="11"/>
  </r>
  <r>
    <s v="Luc"/>
    <x v="0"/>
    <x v="6"/>
    <x v="11"/>
  </r>
  <r>
    <s v="JeanMarie"/>
    <x v="0"/>
    <x v="6"/>
    <x v="11"/>
  </r>
  <r>
    <s v="Daniel"/>
    <x v="0"/>
    <x v="6"/>
    <x v="11"/>
  </r>
  <r>
    <s v="Valentin"/>
    <x v="0"/>
    <x v="6"/>
    <x v="11"/>
  </r>
  <r>
    <s v="Sadraki"/>
    <x v="0"/>
    <x v="6"/>
    <x v="11"/>
  </r>
  <r>
    <s v="Benjamin"/>
    <x v="0"/>
    <x v="6"/>
    <x v="11"/>
  </r>
  <r>
    <s v="Madou"/>
    <x v="0"/>
    <x v="6"/>
    <x v="11"/>
  </r>
  <r>
    <s v="Aliou"/>
    <x v="0"/>
    <x v="6"/>
    <x v="11"/>
  </r>
  <r>
    <s v="Berenger"/>
    <x v="0"/>
    <x v="6"/>
    <x v="11"/>
  </r>
  <r>
    <s v="Brenda"/>
    <x v="0"/>
    <x v="6"/>
    <x v="12"/>
  </r>
  <r>
    <s v="Oluwafemi"/>
    <x v="0"/>
    <x v="6"/>
    <x v="12"/>
  </r>
  <r>
    <s v="Hubert"/>
    <x v="1"/>
    <x v="6"/>
    <x v="12"/>
  </r>
  <r>
    <s v="Robert"/>
    <x v="1"/>
    <x v="6"/>
    <x v="12"/>
  </r>
  <r>
    <s v="Beryl"/>
    <x v="0"/>
    <x v="6"/>
    <x v="12"/>
  </r>
  <r>
    <s v="Samuel"/>
    <x v="0"/>
    <x v="6"/>
    <x v="12"/>
  </r>
  <r>
    <s v="Pascal"/>
    <x v="1"/>
    <x v="6"/>
    <x v="12"/>
  </r>
  <r>
    <s v="Ngwayu"/>
    <x v="0"/>
    <x v="6"/>
    <x v="12"/>
  </r>
  <r>
    <s v="Oluwaseun"/>
    <x v="0"/>
    <x v="6"/>
    <x v="12"/>
  </r>
  <r>
    <s v="Luchuo"/>
    <x v="0"/>
    <x v="6"/>
    <x v="12"/>
  </r>
  <r>
    <s v="Brenda"/>
    <x v="0"/>
    <x v="0"/>
    <x v="49"/>
  </r>
  <r>
    <s v="Abimibola"/>
    <x v="0"/>
    <x v="0"/>
    <x v="49"/>
  </r>
  <r>
    <s v="Brenda"/>
    <x v="0"/>
    <x v="0"/>
    <x v="49"/>
  </r>
  <r>
    <s v="Abimibola"/>
    <x v="0"/>
    <x v="0"/>
    <x v="49"/>
  </r>
  <r>
    <s v="Brenda"/>
    <x v="0"/>
    <x v="6"/>
    <x v="49"/>
  </r>
  <r>
    <s v="Abimibola"/>
    <x v="0"/>
    <x v="6"/>
    <x v="49"/>
  </r>
  <r>
    <s v="Brenda"/>
    <x v="0"/>
    <x v="7"/>
    <x v="12"/>
  </r>
  <r>
    <s v="Cho"/>
    <x v="0"/>
    <x v="7"/>
    <x v="12"/>
  </r>
  <r>
    <s v="Ngwayu"/>
    <x v="0"/>
    <x v="7"/>
    <x v="12"/>
  </r>
  <r>
    <s v="Joyce"/>
    <x v="1"/>
    <x v="7"/>
    <x v="12"/>
  </r>
  <r>
    <s v="Samuel"/>
    <x v="0"/>
    <x v="7"/>
    <x v="12"/>
  </r>
  <r>
    <s v="Hassan"/>
    <x v="0"/>
    <x v="8"/>
    <x v="42"/>
  </r>
  <r>
    <s v="Yushau"/>
    <x v="0"/>
    <x v="8"/>
    <x v="42"/>
  </r>
  <r>
    <s v="Zulkarnain"/>
    <x v="0"/>
    <x v="8"/>
    <x v="42"/>
  </r>
  <r>
    <s v="Kah"/>
    <x v="0"/>
    <x v="8"/>
    <x v="42"/>
  </r>
  <r>
    <s v="Nik"/>
    <x v="0"/>
    <x v="8"/>
    <x v="42"/>
  </r>
  <r>
    <s v="Florencia"/>
    <x v="1"/>
    <x v="0"/>
    <x v="42"/>
  </r>
  <r>
    <s v="Manuele"/>
    <x v="0"/>
    <x v="0"/>
    <x v="42"/>
  </r>
  <r>
    <s v="Timo"/>
    <x v="0"/>
    <x v="0"/>
    <x v="42"/>
  </r>
  <r>
    <s v="Zarah"/>
    <x v="0"/>
    <x v="0"/>
    <x v="42"/>
  </r>
  <r>
    <s v="Bianca"/>
    <x v="0"/>
    <x v="0"/>
    <x v="42"/>
  </r>
  <r>
    <s v="Quadri"/>
    <x v="0"/>
    <x v="0"/>
    <x v="42"/>
  </r>
  <r>
    <s v="Gianmaria"/>
    <x v="0"/>
    <x v="0"/>
    <x v="42"/>
  </r>
  <r>
    <s v="Stefano"/>
    <x v="0"/>
    <x v="0"/>
    <x v="42"/>
  </r>
  <r>
    <s v="Mirjana"/>
    <x v="0"/>
    <x v="0"/>
    <x v="42"/>
  </r>
  <r>
    <s v="Gabriella"/>
    <x v="0"/>
    <x v="0"/>
    <x v="42"/>
  </r>
  <r>
    <s v="Edy"/>
    <x v="0"/>
    <x v="0"/>
    <x v="42"/>
  </r>
  <r>
    <s v="Sonya"/>
    <x v="1"/>
    <x v="0"/>
    <x v="42"/>
  </r>
  <r>
    <s v="Reginald"/>
    <x v="0"/>
    <x v="0"/>
    <x v="42"/>
  </r>
  <r>
    <s v="Mukhlish"/>
    <x v="0"/>
    <x v="0"/>
    <x v="42"/>
  </r>
  <r>
    <s v="Filip"/>
    <x v="0"/>
    <x v="0"/>
    <x v="42"/>
  </r>
  <r>
    <s v="Jonas"/>
    <x v="1"/>
    <x v="0"/>
    <x v="42"/>
  </r>
  <r>
    <s v="Amarizni"/>
    <x v="0"/>
    <x v="0"/>
    <x v="42"/>
  </r>
  <r>
    <s v="Tijana"/>
    <x v="0"/>
    <x v="0"/>
    <x v="42"/>
  </r>
  <r>
    <s v="Juliana"/>
    <x v="0"/>
    <x v="0"/>
    <x v="42"/>
  </r>
  <r>
    <s v="Enrico"/>
    <x v="0"/>
    <x v="0"/>
    <x v="42"/>
  </r>
  <r>
    <s v="Cloe"/>
    <x v="0"/>
    <x v="0"/>
    <x v="42"/>
  </r>
  <r>
    <s v="Marta"/>
    <x v="1"/>
    <x v="0"/>
    <x v="42"/>
  </r>
  <r>
    <s v="Komlagan"/>
    <x v="0"/>
    <x v="6"/>
    <x v="11"/>
  </r>
  <r>
    <s v="Edinam"/>
    <x v="1"/>
    <x v="6"/>
    <x v="11"/>
  </r>
  <r>
    <s v="Wole"/>
    <x v="0"/>
    <x v="6"/>
    <x v="11"/>
  </r>
  <r>
    <s v="Walter"/>
    <x v="0"/>
    <x v="6"/>
    <x v="11"/>
  </r>
  <r>
    <s v="Lan"/>
    <x v="0"/>
    <x v="6"/>
    <x v="15"/>
  </r>
  <r>
    <s v="Hiam"/>
    <x v="0"/>
    <x v="6"/>
    <x v="15"/>
  </r>
  <r>
    <s v="Emanuel"/>
    <x v="0"/>
    <x v="6"/>
    <x v="15"/>
  </r>
  <r>
    <s v="Esayas"/>
    <x v="0"/>
    <x v="6"/>
    <x v="15"/>
  </r>
  <r>
    <s v="Asma"/>
    <x v="0"/>
    <x v="6"/>
    <x v="15"/>
  </r>
  <r>
    <s v="Rahaman"/>
    <x v="0"/>
    <x v="6"/>
    <x v="15"/>
  </r>
  <r>
    <s v="Ayorinde"/>
    <x v="0"/>
    <x v="6"/>
    <x v="15"/>
  </r>
  <r>
    <s v="Anna"/>
    <x v="1"/>
    <x v="6"/>
    <x v="15"/>
  </r>
  <r>
    <s v="Mosoka"/>
    <x v="0"/>
    <x v="6"/>
    <x v="15"/>
  </r>
  <r>
    <s v="Andrew"/>
    <x v="0"/>
    <x v="6"/>
    <x v="15"/>
  </r>
  <r>
    <s v="William"/>
    <x v="0"/>
    <x v="6"/>
    <x v="15"/>
  </r>
  <r>
    <s v="John"/>
    <x v="0"/>
    <x v="6"/>
    <x v="15"/>
  </r>
  <r>
    <s v="Farah"/>
    <x v="1"/>
    <x v="6"/>
    <x v="15"/>
  </r>
  <r>
    <s v="Peter"/>
    <x v="0"/>
    <x v="6"/>
    <x v="15"/>
  </r>
  <r>
    <s v="Miquel"/>
    <x v="0"/>
    <x v="6"/>
    <x v="15"/>
  </r>
  <r>
    <s v="Ivan"/>
    <x v="0"/>
    <x v="6"/>
    <x v="15"/>
  </r>
  <r>
    <s v="Birkneh"/>
    <x v="0"/>
    <x v="6"/>
    <x v="15"/>
  </r>
  <r>
    <s v="Florian"/>
    <x v="1"/>
    <x v="6"/>
    <x v="15"/>
  </r>
  <r>
    <s v="Lishi"/>
    <x v="0"/>
    <x v="6"/>
    <x v="15"/>
  </r>
  <r>
    <s v="Jerome"/>
    <x v="0"/>
    <x v="6"/>
    <x v="15"/>
  </r>
  <r>
    <s v="Xia"/>
    <x v="1"/>
    <x v="6"/>
    <x v="15"/>
  </r>
  <r>
    <s v="Yongjun"/>
    <x v="0"/>
    <x v="6"/>
    <x v="15"/>
  </r>
  <r>
    <s v="Alyce"/>
    <x v="0"/>
    <x v="6"/>
    <x v="15"/>
  </r>
  <r>
    <s v="CongYi"/>
    <x v="1"/>
    <x v="6"/>
    <x v="15"/>
  </r>
  <r>
    <s v="Sara"/>
    <x v="1"/>
    <x v="6"/>
    <x v="15"/>
  </r>
  <r>
    <s v="Scott"/>
    <x v="1"/>
    <x v="6"/>
    <x v="15"/>
  </r>
  <r>
    <s v="Marcello"/>
    <x v="0"/>
    <x v="6"/>
    <x v="15"/>
  </r>
  <r>
    <s v="Kunal"/>
    <x v="0"/>
    <x v="6"/>
    <x v="15"/>
  </r>
  <r>
    <s v="Carlos"/>
    <x v="0"/>
    <x v="6"/>
    <x v="15"/>
  </r>
  <r>
    <s v="Tapfumanei"/>
    <x v="0"/>
    <x v="6"/>
    <x v="15"/>
  </r>
  <r>
    <s v="Ngashi"/>
    <x v="0"/>
    <x v="6"/>
    <x v="15"/>
  </r>
  <r>
    <s v="Jean"/>
    <x v="0"/>
    <x v="6"/>
    <x v="15"/>
  </r>
  <r>
    <s v="Nicaise"/>
    <x v="0"/>
    <x v="6"/>
    <x v="15"/>
  </r>
  <r>
    <s v="Maria"/>
    <x v="1"/>
    <x v="6"/>
    <x v="15"/>
  </r>
  <r>
    <s v="Peter"/>
    <x v="0"/>
    <x v="6"/>
    <x v="15"/>
  </r>
  <r>
    <s v="Ken"/>
    <x v="0"/>
    <x v="6"/>
    <x v="15"/>
  </r>
  <r>
    <s v="Gang"/>
    <x v="0"/>
    <x v="6"/>
    <x v="15"/>
  </r>
  <r>
    <s v="Dianjun"/>
    <x v="0"/>
    <x v="6"/>
    <x v="15"/>
  </r>
  <r>
    <s v="Lotfi"/>
    <x v="0"/>
    <x v="6"/>
    <x v="15"/>
  </r>
  <r>
    <s v="Weikuan"/>
    <x v="0"/>
    <x v="6"/>
    <x v="15"/>
  </r>
  <r>
    <s v="Nasser"/>
    <x v="0"/>
    <x v="11"/>
    <x v="21"/>
  </r>
  <r>
    <s v="ChengRuei"/>
    <x v="0"/>
    <x v="11"/>
    <x v="21"/>
  </r>
  <r>
    <s v="Kassa"/>
    <x v="0"/>
    <x v="11"/>
    <x v="21"/>
  </r>
  <r>
    <s v="Mounirou"/>
    <x v="0"/>
    <x v="11"/>
    <x v="21"/>
  </r>
  <r>
    <s v="Francis"/>
    <x v="0"/>
    <x v="11"/>
    <x v="21"/>
  </r>
  <r>
    <s v="Olufisayo"/>
    <x v="0"/>
    <x v="11"/>
    <x v="21"/>
  </r>
  <r>
    <s v="Roland"/>
    <x v="0"/>
    <x v="11"/>
    <x v="21"/>
  </r>
  <r>
    <s v="Olumoye"/>
    <x v="0"/>
    <x v="11"/>
    <x v="21"/>
  </r>
  <r>
    <s v="Thomas"/>
    <x v="0"/>
    <x v="11"/>
    <x v="21"/>
  </r>
  <r>
    <s v="MarieNoelle"/>
    <x v="0"/>
    <x v="11"/>
    <x v="21"/>
  </r>
  <r>
    <s v="Ava"/>
    <x v="1"/>
    <x v="6"/>
    <x v="125"/>
  </r>
  <r>
    <s v="Bolusefe"/>
    <x v="0"/>
    <x v="6"/>
    <x v="125"/>
  </r>
  <r>
    <s v="Samuel"/>
    <x v="0"/>
    <x v="6"/>
    <x v="125"/>
  </r>
  <r>
    <s v="Dilon"/>
    <x v="0"/>
    <x v="6"/>
    <x v="125"/>
  </r>
  <r>
    <s v="Steve"/>
    <x v="0"/>
    <x v="6"/>
    <x v="125"/>
  </r>
  <r>
    <s v="Franck"/>
    <x v="0"/>
    <x v="6"/>
    <x v="125"/>
  </r>
  <r>
    <s v="Emmanuel"/>
    <x v="0"/>
    <x v="6"/>
    <x v="125"/>
  </r>
  <r>
    <s v="Aiah"/>
    <x v="0"/>
    <x v="6"/>
    <x v="125"/>
  </r>
  <r>
    <s v="Bruce"/>
    <x v="0"/>
    <x v="6"/>
    <x v="125"/>
  </r>
  <r>
    <s v="Eric"/>
    <x v="0"/>
    <x v="6"/>
    <x v="125"/>
  </r>
  <r>
    <s v="Godfrey"/>
    <x v="0"/>
    <x v="6"/>
    <x v="125"/>
  </r>
  <r>
    <s v="Madeleine"/>
    <x v="1"/>
    <x v="6"/>
    <x v="125"/>
  </r>
  <r>
    <s v="Phillip"/>
    <x v="0"/>
    <x v="6"/>
    <x v="125"/>
  </r>
  <r>
    <s v="Emma"/>
    <x v="0"/>
    <x v="6"/>
    <x v="125"/>
  </r>
  <r>
    <s v="Maija"/>
    <x v="0"/>
    <x v="6"/>
    <x v="125"/>
  </r>
  <r>
    <s v="Maira"/>
    <x v="0"/>
    <x v="6"/>
    <x v="125"/>
  </r>
  <r>
    <s v="Ruth"/>
    <x v="1"/>
    <x v="6"/>
    <x v="125"/>
  </r>
  <r>
    <s v="Doruk"/>
    <x v="0"/>
    <x v="6"/>
    <x v="125"/>
  </r>
  <r>
    <s v="Amina"/>
    <x v="1"/>
    <x v="7"/>
    <x v="9"/>
  </r>
  <r>
    <s v="Ahmad"/>
    <x v="0"/>
    <x v="7"/>
    <x v="9"/>
  </r>
  <r>
    <s v="Ibrahim"/>
    <x v="0"/>
    <x v="7"/>
    <x v="9"/>
  </r>
  <r>
    <s v="Saira"/>
    <x v="0"/>
    <x v="7"/>
    <x v="9"/>
  </r>
  <r>
    <s v="Mukhtar"/>
    <x v="0"/>
    <x v="7"/>
    <x v="9"/>
  </r>
  <r>
    <s v="Abdul"/>
    <x v="0"/>
    <x v="7"/>
    <x v="9"/>
  </r>
  <r>
    <s v="Lukuman"/>
    <x v="0"/>
    <x v="7"/>
    <x v="8"/>
  </r>
  <r>
    <s v="Joseph"/>
    <x v="0"/>
    <x v="7"/>
    <x v="8"/>
  </r>
  <r>
    <s v="Muhammad"/>
    <x v="0"/>
    <x v="7"/>
    <x v="8"/>
  </r>
  <r>
    <s v="Peter"/>
    <x v="0"/>
    <x v="7"/>
    <x v="8"/>
  </r>
  <r>
    <s v="Lukuman"/>
    <x v="0"/>
    <x v="1"/>
    <x v="9"/>
  </r>
  <r>
    <s v="Joseph"/>
    <x v="0"/>
    <x v="1"/>
    <x v="9"/>
  </r>
  <r>
    <s v="Buhari"/>
    <x v="0"/>
    <x v="1"/>
    <x v="9"/>
  </r>
  <r>
    <s v="Maruf"/>
    <x v="0"/>
    <x v="1"/>
    <x v="9"/>
  </r>
  <r>
    <s v="Mohammad"/>
    <x v="0"/>
    <x v="1"/>
    <x v="9"/>
  </r>
  <r>
    <s v="Peter"/>
    <x v="0"/>
    <x v="1"/>
    <x v="9"/>
  </r>
  <r>
    <s v="Lukuman"/>
    <x v="0"/>
    <x v="15"/>
    <x v="9"/>
  </r>
  <r>
    <s v="Joseph"/>
    <x v="0"/>
    <x v="15"/>
    <x v="9"/>
  </r>
  <r>
    <s v="Muhammad"/>
    <x v="0"/>
    <x v="15"/>
    <x v="9"/>
  </r>
  <r>
    <s v="Peter"/>
    <x v="0"/>
    <x v="15"/>
    <x v="9"/>
  </r>
  <r>
    <s v="Lukuman"/>
    <x v="0"/>
    <x v="13"/>
    <x v="8"/>
  </r>
  <r>
    <s v="Wayuta"/>
    <x v="0"/>
    <x v="13"/>
    <x v="8"/>
  </r>
  <r>
    <s v="Joseph"/>
    <x v="0"/>
    <x v="13"/>
    <x v="8"/>
  </r>
  <r>
    <s v="Yahaya"/>
    <x v="0"/>
    <x v="6"/>
    <x v="12"/>
  </r>
  <r>
    <s v="Zainab"/>
    <x v="1"/>
    <x v="6"/>
    <x v="12"/>
  </r>
  <r>
    <s v="Aliyu"/>
    <x v="0"/>
    <x v="6"/>
    <x v="12"/>
  </r>
  <r>
    <s v="Usman"/>
    <x v="0"/>
    <x v="6"/>
    <x v="12"/>
  </r>
  <r>
    <s v="Joan"/>
    <x v="0"/>
    <x v="6"/>
    <x v="12"/>
  </r>
  <r>
    <s v="Samaila"/>
    <x v="0"/>
    <x v="4"/>
    <x v="59"/>
  </r>
  <r>
    <s v="Muzammil"/>
    <x v="0"/>
    <x v="4"/>
    <x v="59"/>
  </r>
  <r>
    <s v="Samaila"/>
    <x v="0"/>
    <x v="7"/>
    <x v="7"/>
  </r>
  <r>
    <s v="Dhafer"/>
    <x v="0"/>
    <x v="7"/>
    <x v="7"/>
  </r>
  <r>
    <s v="Enas"/>
    <x v="1"/>
    <x v="7"/>
    <x v="7"/>
  </r>
  <r>
    <s v="Abidina"/>
    <x v="1"/>
    <x v="7"/>
    <x v="7"/>
  </r>
  <r>
    <s v="Abubakar"/>
    <x v="0"/>
    <x v="7"/>
    <x v="7"/>
  </r>
  <r>
    <s v="Samaila"/>
    <x v="0"/>
    <x v="7"/>
    <x v="59"/>
  </r>
  <r>
    <s v="Dhafer"/>
    <x v="0"/>
    <x v="7"/>
    <x v="59"/>
  </r>
  <r>
    <s v="Abidina"/>
    <x v="1"/>
    <x v="7"/>
    <x v="59"/>
  </r>
  <r>
    <s v="Enas"/>
    <x v="1"/>
    <x v="7"/>
    <x v="59"/>
  </r>
  <r>
    <s v="Abubakar"/>
    <x v="0"/>
    <x v="7"/>
    <x v="59"/>
  </r>
  <r>
    <s v="Samaila"/>
    <x v="0"/>
    <x v="0"/>
    <x v="59"/>
  </r>
  <r>
    <s v="Kowiyou"/>
    <x v="0"/>
    <x v="0"/>
    <x v="59"/>
  </r>
  <r>
    <s v="Samaila"/>
    <x v="0"/>
    <x v="7"/>
    <x v="42"/>
  </r>
  <r>
    <s v="Dhafer"/>
    <x v="0"/>
    <x v="7"/>
    <x v="42"/>
  </r>
  <r>
    <s v="Abubakar"/>
    <x v="0"/>
    <x v="7"/>
    <x v="42"/>
  </r>
  <r>
    <s v="Iroro"/>
    <x v="0"/>
    <x v="11"/>
    <x v="37"/>
  </r>
  <r>
    <s v="Tamunopriye"/>
    <x v="0"/>
    <x v="11"/>
    <x v="37"/>
  </r>
  <r>
    <s v="Abiola"/>
    <x v="0"/>
    <x v="11"/>
    <x v="37"/>
  </r>
  <r>
    <s v="Salma"/>
    <x v="0"/>
    <x v="11"/>
    <x v="37"/>
  </r>
  <r>
    <s v="Yahaya"/>
    <x v="0"/>
    <x v="11"/>
    <x v="37"/>
  </r>
  <r>
    <s v="Kayode"/>
    <x v="0"/>
    <x v="11"/>
    <x v="37"/>
  </r>
  <r>
    <s v="Bolanle"/>
    <x v="0"/>
    <x v="11"/>
    <x v="37"/>
  </r>
  <r>
    <s v="Olumide"/>
    <x v="0"/>
    <x v="11"/>
    <x v="37"/>
  </r>
  <r>
    <s v="Jerome"/>
    <x v="0"/>
    <x v="11"/>
    <x v="37"/>
  </r>
  <r>
    <s v="Omotayo"/>
    <x v="0"/>
    <x v="11"/>
    <x v="37"/>
  </r>
  <r>
    <s v="Hafsat"/>
    <x v="1"/>
    <x v="11"/>
    <x v="37"/>
  </r>
  <r>
    <s v="Oliver"/>
    <x v="0"/>
    <x v="11"/>
    <x v="37"/>
  </r>
  <r>
    <s v="Nwadiuto"/>
    <x v="0"/>
    <x v="11"/>
    <x v="37"/>
  </r>
  <r>
    <s v="Iroro"/>
    <x v="0"/>
    <x v="6"/>
    <x v="25"/>
  </r>
  <r>
    <s v="Tudor"/>
    <x v="0"/>
    <x v="6"/>
    <x v="25"/>
  </r>
  <r>
    <s v="Uche"/>
    <x v="0"/>
    <x v="6"/>
    <x v="25"/>
  </r>
  <r>
    <s v="Iroro"/>
    <x v="0"/>
    <x v="4"/>
    <x v="12"/>
  </r>
  <r>
    <s v="Tamunopriye"/>
    <x v="0"/>
    <x v="4"/>
    <x v="12"/>
  </r>
  <r>
    <s v="Mirabelle"/>
    <x v="0"/>
    <x v="4"/>
    <x v="12"/>
  </r>
  <r>
    <s v="Mudassir"/>
    <x v="0"/>
    <x v="7"/>
    <x v="11"/>
  </r>
  <r>
    <s v="Said"/>
    <x v="0"/>
    <x v="4"/>
    <x v="50"/>
  </r>
  <r>
    <s v="Ahmad"/>
    <x v="0"/>
    <x v="4"/>
    <x v="50"/>
  </r>
  <r>
    <s v="Abdulmalik"/>
    <x v="0"/>
    <x v="4"/>
    <x v="50"/>
  </r>
  <r>
    <s v="Abdullahi"/>
    <x v="0"/>
    <x v="7"/>
    <x v="5"/>
  </r>
  <r>
    <s v="Aliyu"/>
    <x v="0"/>
    <x v="7"/>
    <x v="5"/>
  </r>
  <r>
    <s v="Jamilu"/>
    <x v="0"/>
    <x v="7"/>
    <x v="5"/>
  </r>
  <r>
    <s v="Abdullahi"/>
    <x v="0"/>
    <x v="7"/>
    <x v="5"/>
  </r>
  <r>
    <s v="Kamaluddeen"/>
    <x v="0"/>
    <x v="7"/>
    <x v="5"/>
  </r>
  <r>
    <s v="Abdulmalik"/>
    <x v="0"/>
    <x v="5"/>
    <x v="50"/>
  </r>
  <r>
    <s v="Filip"/>
    <x v="0"/>
    <x v="5"/>
    <x v="50"/>
  </r>
  <r>
    <s v="Pavel"/>
    <x v="1"/>
    <x v="5"/>
    <x v="50"/>
  </r>
  <r>
    <s v="Karel"/>
    <x v="0"/>
    <x v="5"/>
    <x v="50"/>
  </r>
  <r>
    <s v="Abdulmalik"/>
    <x v="0"/>
    <x v="6"/>
    <x v="26"/>
  </r>
  <r>
    <s v="Filip"/>
    <x v="0"/>
    <x v="6"/>
    <x v="26"/>
  </r>
  <r>
    <s v="Pavel"/>
    <x v="1"/>
    <x v="6"/>
    <x v="26"/>
  </r>
  <r>
    <s v="Abdulmalik"/>
    <x v="0"/>
    <x v="6"/>
    <x v="50"/>
  </r>
  <r>
    <s v="Filip"/>
    <x v="0"/>
    <x v="6"/>
    <x v="50"/>
  </r>
  <r>
    <s v="Karel"/>
    <x v="0"/>
    <x v="6"/>
    <x v="50"/>
  </r>
  <r>
    <s v="Abdulmalik"/>
    <x v="0"/>
    <x v="4"/>
    <x v="6"/>
  </r>
  <r>
    <s v="Ahmad"/>
    <x v="0"/>
    <x v="4"/>
    <x v="6"/>
  </r>
  <r>
    <s v="Aliyu"/>
    <x v="0"/>
    <x v="1"/>
    <x v="55"/>
  </r>
  <r>
    <s v="Laminu"/>
    <x v="0"/>
    <x v="1"/>
    <x v="55"/>
  </r>
  <r>
    <s v="Musa"/>
    <x v="0"/>
    <x v="1"/>
    <x v="55"/>
  </r>
  <r>
    <s v="Clement"/>
    <x v="0"/>
    <x v="0"/>
    <x v="76"/>
  </r>
  <r>
    <s v="Ezekiel"/>
    <x v="0"/>
    <x v="0"/>
    <x v="76"/>
  </r>
  <r>
    <s v="Sodangi"/>
    <x v="0"/>
    <x v="0"/>
    <x v="76"/>
  </r>
  <r>
    <s v="Luay"/>
    <x v="0"/>
    <x v="0"/>
    <x v="76"/>
  </r>
  <r>
    <s v="Junaidu"/>
    <x v="0"/>
    <x v="0"/>
    <x v="76"/>
  </r>
  <r>
    <s v="Kenneth"/>
    <x v="0"/>
    <x v="0"/>
    <x v="76"/>
  </r>
  <r>
    <s v="Gaber"/>
    <x v="0"/>
    <x v="0"/>
    <x v="76"/>
  </r>
  <r>
    <s v="Kamba"/>
    <x v="0"/>
    <x v="0"/>
    <x v="76"/>
  </r>
  <r>
    <s v="Friday"/>
    <x v="0"/>
    <x v="0"/>
    <x v="76"/>
  </r>
  <r>
    <s v="Albert"/>
    <x v="1"/>
    <x v="0"/>
    <x v="76"/>
  </r>
  <r>
    <s v="Salamat"/>
    <x v="1"/>
    <x v="0"/>
    <x v="76"/>
  </r>
  <r>
    <s v="Clement"/>
    <x v="0"/>
    <x v="1"/>
    <x v="21"/>
  </r>
  <r>
    <s v="Ezekiel"/>
    <x v="0"/>
    <x v="1"/>
    <x v="21"/>
  </r>
  <r>
    <s v="Sodangi"/>
    <x v="0"/>
    <x v="1"/>
    <x v="21"/>
  </r>
  <r>
    <s v="Mohamed"/>
    <x v="0"/>
    <x v="1"/>
    <x v="21"/>
  </r>
  <r>
    <s v="Junaidu"/>
    <x v="0"/>
    <x v="1"/>
    <x v="21"/>
  </r>
  <r>
    <s v="Kenneth"/>
    <x v="0"/>
    <x v="1"/>
    <x v="21"/>
  </r>
  <r>
    <s v="Helal"/>
    <x v="0"/>
    <x v="1"/>
    <x v="21"/>
  </r>
  <r>
    <s v="Gaber"/>
    <x v="0"/>
    <x v="1"/>
    <x v="21"/>
  </r>
  <r>
    <s v="Clement"/>
    <x v="0"/>
    <x v="1"/>
    <x v="20"/>
  </r>
  <r>
    <s v="Ezekiel"/>
    <x v="0"/>
    <x v="1"/>
    <x v="20"/>
  </r>
  <r>
    <s v="Kenneth"/>
    <x v="0"/>
    <x v="1"/>
    <x v="20"/>
  </r>
  <r>
    <s v="Gaber"/>
    <x v="0"/>
    <x v="1"/>
    <x v="20"/>
  </r>
  <r>
    <s v="Roua"/>
    <x v="0"/>
    <x v="1"/>
    <x v="20"/>
  </r>
  <r>
    <s v="Ashraf"/>
    <x v="0"/>
    <x v="1"/>
    <x v="20"/>
  </r>
  <r>
    <s v="Farag"/>
    <x v="1"/>
    <x v="1"/>
    <x v="20"/>
  </r>
  <r>
    <s v="Innocent"/>
    <x v="0"/>
    <x v="1"/>
    <x v="20"/>
  </r>
  <r>
    <s v="James"/>
    <x v="0"/>
    <x v="1"/>
    <x v="20"/>
  </r>
  <r>
    <s v="Nura"/>
    <x v="0"/>
    <x v="5"/>
    <x v="67"/>
  </r>
  <r>
    <s v="Muslich"/>
    <x v="0"/>
    <x v="5"/>
    <x v="67"/>
  </r>
  <r>
    <s v="Noor"/>
    <x v="0"/>
    <x v="5"/>
    <x v="67"/>
  </r>
  <r>
    <s v="Madzlan"/>
    <x v="0"/>
    <x v="5"/>
    <x v="67"/>
  </r>
  <r>
    <s v="Aliyu"/>
    <x v="0"/>
    <x v="5"/>
    <x v="67"/>
  </r>
  <r>
    <s v="Abdulnaser"/>
    <x v="0"/>
    <x v="5"/>
    <x v="67"/>
  </r>
  <r>
    <s v="Waqas"/>
    <x v="0"/>
    <x v="5"/>
    <x v="67"/>
  </r>
  <r>
    <s v="Nura"/>
    <x v="0"/>
    <x v="0"/>
    <x v="67"/>
  </r>
  <r>
    <s v="Muslich"/>
    <x v="0"/>
    <x v="0"/>
    <x v="67"/>
  </r>
  <r>
    <s v="Noor"/>
    <x v="0"/>
    <x v="0"/>
    <x v="67"/>
  </r>
  <r>
    <s v="Madzlan"/>
    <x v="0"/>
    <x v="0"/>
    <x v="67"/>
  </r>
  <r>
    <s v="Aliyu"/>
    <x v="0"/>
    <x v="0"/>
    <x v="67"/>
  </r>
  <r>
    <s v="Ashiru"/>
    <x v="0"/>
    <x v="0"/>
    <x v="67"/>
  </r>
  <r>
    <s v="Nura"/>
    <x v="0"/>
    <x v="1"/>
    <x v="67"/>
  </r>
  <r>
    <s v="Madzlan"/>
    <x v="0"/>
    <x v="1"/>
    <x v="67"/>
  </r>
  <r>
    <s v="Muslich"/>
    <x v="0"/>
    <x v="1"/>
    <x v="67"/>
  </r>
  <r>
    <s v="Aliyu"/>
    <x v="0"/>
    <x v="1"/>
    <x v="67"/>
  </r>
  <r>
    <s v="Saeed"/>
    <x v="0"/>
    <x v="1"/>
    <x v="67"/>
  </r>
  <r>
    <s v="Nura"/>
    <x v="0"/>
    <x v="1"/>
    <x v="67"/>
  </r>
  <r>
    <s v="Madzlan"/>
    <x v="0"/>
    <x v="1"/>
    <x v="67"/>
  </r>
  <r>
    <s v="Muslich"/>
    <x v="0"/>
    <x v="1"/>
    <x v="67"/>
  </r>
  <r>
    <s v="Aliyu"/>
    <x v="0"/>
    <x v="1"/>
    <x v="67"/>
  </r>
  <r>
    <s v="Saeed"/>
    <x v="0"/>
    <x v="1"/>
    <x v="67"/>
  </r>
  <r>
    <s v="Usman"/>
    <x v="0"/>
    <x v="6"/>
    <x v="69"/>
  </r>
  <r>
    <s v="Ismail"/>
    <x v="0"/>
    <x v="6"/>
    <x v="69"/>
  </r>
  <r>
    <s v="Isyaku"/>
    <x v="0"/>
    <x v="7"/>
    <x v="27"/>
  </r>
  <r>
    <s v="Joseph"/>
    <x v="0"/>
    <x v="7"/>
    <x v="27"/>
  </r>
  <r>
    <s v="Rabiu"/>
    <x v="0"/>
    <x v="7"/>
    <x v="27"/>
  </r>
  <r>
    <s v="Ismail"/>
    <x v="0"/>
    <x v="7"/>
    <x v="27"/>
  </r>
  <r>
    <s v="Isyaku"/>
    <x v="0"/>
    <x v="7"/>
    <x v="15"/>
  </r>
  <r>
    <s v="Tasneem"/>
    <x v="0"/>
    <x v="7"/>
    <x v="15"/>
  </r>
  <r>
    <s v="Rufai"/>
    <x v="0"/>
    <x v="7"/>
    <x v="15"/>
  </r>
  <r>
    <s v="Lawan"/>
    <x v="0"/>
    <x v="7"/>
    <x v="15"/>
  </r>
  <r>
    <s v="Bello"/>
    <x v="0"/>
    <x v="7"/>
    <x v="15"/>
  </r>
  <r>
    <s v="Saleh"/>
    <x v="0"/>
    <x v="7"/>
    <x v="15"/>
  </r>
  <r>
    <s v="Isyaku"/>
    <x v="0"/>
    <x v="2"/>
    <x v="7"/>
  </r>
  <r>
    <s v="Joseph"/>
    <x v="0"/>
    <x v="2"/>
    <x v="7"/>
  </r>
  <r>
    <s v="Aryati"/>
    <x v="0"/>
    <x v="1"/>
    <x v="88"/>
  </r>
  <r>
    <s v="Neriah"/>
    <x v="0"/>
    <x v="1"/>
    <x v="88"/>
  </r>
  <r>
    <s v="Justine"/>
    <x v="0"/>
    <x v="1"/>
    <x v="88"/>
  </r>
  <r>
    <s v="Jawad"/>
    <x v="0"/>
    <x v="1"/>
    <x v="88"/>
  </r>
  <r>
    <s v="Shaffi"/>
    <x v="0"/>
    <x v="1"/>
    <x v="88"/>
  </r>
  <r>
    <s v="Priya"/>
    <x v="0"/>
    <x v="1"/>
    <x v="88"/>
  </r>
  <r>
    <s v="Miho"/>
    <x v="0"/>
    <x v="1"/>
    <x v="88"/>
  </r>
  <r>
    <s v="Fatima"/>
    <x v="1"/>
    <x v="1"/>
    <x v="88"/>
  </r>
  <r>
    <s v="Matthew"/>
    <x v="0"/>
    <x v="1"/>
    <x v="88"/>
  </r>
  <r>
    <s v="Jacqueline"/>
    <x v="1"/>
    <x v="1"/>
    <x v="88"/>
  </r>
  <r>
    <s v="Aryati"/>
    <x v="0"/>
    <x v="4"/>
    <x v="88"/>
  </r>
  <r>
    <s v="Justine"/>
    <x v="0"/>
    <x v="4"/>
    <x v="88"/>
  </r>
  <r>
    <s v="Sumrana"/>
    <x v="0"/>
    <x v="4"/>
    <x v="88"/>
  </r>
  <r>
    <s v="Priya"/>
    <x v="0"/>
    <x v="4"/>
    <x v="88"/>
  </r>
  <r>
    <s v="Peter"/>
    <x v="0"/>
    <x v="4"/>
    <x v="88"/>
  </r>
  <r>
    <s v="Hannah"/>
    <x v="0"/>
    <x v="4"/>
    <x v="88"/>
  </r>
  <r>
    <s v="Matthew"/>
    <x v="0"/>
    <x v="4"/>
    <x v="88"/>
  </r>
  <r>
    <s v="Jacqueline"/>
    <x v="1"/>
    <x v="4"/>
    <x v="88"/>
  </r>
  <r>
    <s v="Mohd"/>
    <x v="0"/>
    <x v="0"/>
    <x v="6"/>
  </r>
  <r>
    <s v="Rosli"/>
    <x v="0"/>
    <x v="0"/>
    <x v="6"/>
  </r>
  <r>
    <s v="Noraziah"/>
    <x v="0"/>
    <x v="0"/>
    <x v="6"/>
  </r>
  <r>
    <s v="Dabo"/>
    <x v="0"/>
    <x v="0"/>
    <x v="6"/>
  </r>
  <r>
    <s v="Syed"/>
    <x v="0"/>
    <x v="0"/>
    <x v="6"/>
  </r>
  <r>
    <s v="Mohd"/>
    <x v="0"/>
    <x v="0"/>
    <x v="6"/>
  </r>
  <r>
    <s v="Shagufta"/>
    <x v="0"/>
    <x v="15"/>
    <x v="39"/>
  </r>
  <r>
    <s v="Nnamdi"/>
    <x v="0"/>
    <x v="15"/>
    <x v="39"/>
  </r>
  <r>
    <s v="Hafiz"/>
    <x v="0"/>
    <x v="15"/>
    <x v="39"/>
  </r>
  <r>
    <s v="Saleem"/>
    <x v="0"/>
    <x v="15"/>
    <x v="39"/>
  </r>
  <r>
    <s v="Sora"/>
    <x v="1"/>
    <x v="5"/>
    <x v="70"/>
  </r>
  <r>
    <s v="Viroj"/>
    <x v="0"/>
    <x v="5"/>
    <x v="70"/>
  </r>
  <r>
    <s v="Sora"/>
    <x v="1"/>
    <x v="4"/>
    <x v="130"/>
  </r>
  <r>
    <s v="Viroj"/>
    <x v="0"/>
    <x v="4"/>
    <x v="130"/>
  </r>
  <r>
    <s v="Sora"/>
    <x v="1"/>
    <x v="7"/>
    <x v="20"/>
  </r>
  <r>
    <s v="Viroj"/>
    <x v="0"/>
    <x v="7"/>
    <x v="20"/>
  </r>
  <r>
    <s v="Ahmed"/>
    <x v="0"/>
    <x v="7"/>
    <x v="19"/>
  </r>
  <r>
    <s v="Ahmed"/>
    <x v="0"/>
    <x v="7"/>
    <x v="19"/>
  </r>
  <r>
    <s v="Oluwole"/>
    <x v="0"/>
    <x v="7"/>
    <x v="19"/>
  </r>
  <r>
    <s v="Hossam"/>
    <x v="0"/>
    <x v="7"/>
    <x v="19"/>
  </r>
  <r>
    <s v="Emmanuel"/>
    <x v="0"/>
    <x v="7"/>
    <x v="19"/>
  </r>
  <r>
    <s v="Abdelrahman"/>
    <x v="0"/>
    <x v="7"/>
    <x v="19"/>
  </r>
  <r>
    <s v="Abdalla"/>
    <x v="0"/>
    <x v="7"/>
    <x v="19"/>
  </r>
  <r>
    <s v="Ahmed"/>
    <x v="0"/>
    <x v="7"/>
    <x v="19"/>
  </r>
  <r>
    <s v="Ahmed"/>
    <x v="0"/>
    <x v="7"/>
    <x v="19"/>
  </r>
  <r>
    <s v="Adedotun"/>
    <x v="0"/>
    <x v="7"/>
    <x v="19"/>
  </r>
  <r>
    <s v="Mohamed"/>
    <x v="0"/>
    <x v="7"/>
    <x v="19"/>
  </r>
  <r>
    <s v="Jarrett"/>
    <x v="1"/>
    <x v="7"/>
    <x v="19"/>
  </r>
  <r>
    <s v="Diane"/>
    <x v="0"/>
    <x v="7"/>
    <x v="19"/>
  </r>
  <r>
    <s v="Luis"/>
    <x v="0"/>
    <x v="7"/>
    <x v="19"/>
  </r>
  <r>
    <s v="Mohamed"/>
    <x v="0"/>
    <x v="0"/>
    <x v="40"/>
  </r>
  <r>
    <s v="Bassam"/>
    <x v="0"/>
    <x v="0"/>
    <x v="40"/>
  </r>
  <r>
    <s v="Abdulaziz"/>
    <x v="0"/>
    <x v="0"/>
    <x v="40"/>
  </r>
  <r>
    <s v="John"/>
    <x v="0"/>
    <x v="0"/>
    <x v="40"/>
  </r>
  <r>
    <s v="Mohammed"/>
    <x v="0"/>
    <x v="0"/>
    <x v="40"/>
  </r>
  <r>
    <s v="Ahmed"/>
    <x v="0"/>
    <x v="0"/>
    <x v="40"/>
  </r>
  <r>
    <s v="Idris"/>
    <x v="0"/>
    <x v="4"/>
    <x v="8"/>
  </r>
  <r>
    <s v="Samson"/>
    <x v="0"/>
    <x v="4"/>
    <x v="8"/>
  </r>
  <r>
    <s v="Raheelah"/>
    <x v="0"/>
    <x v="4"/>
    <x v="8"/>
  </r>
  <r>
    <s v="Taiwo"/>
    <x v="0"/>
    <x v="4"/>
    <x v="8"/>
  </r>
  <r>
    <s v="Courage"/>
    <x v="0"/>
    <x v="4"/>
    <x v="8"/>
  </r>
  <r>
    <s v="Abba"/>
    <x v="0"/>
    <x v="1"/>
    <x v="11"/>
  </r>
  <r>
    <s v="Natrah"/>
    <x v="0"/>
    <x v="1"/>
    <x v="11"/>
  </r>
  <r>
    <s v="Abdulsalam"/>
    <x v="0"/>
    <x v="1"/>
    <x v="11"/>
  </r>
  <r>
    <s v="Inuwa"/>
    <x v="0"/>
    <x v="6"/>
    <x v="12"/>
  </r>
  <r>
    <s v="Mahmud"/>
    <x v="0"/>
    <x v="6"/>
    <x v="12"/>
  </r>
  <r>
    <s v="Eric"/>
    <x v="0"/>
    <x v="6"/>
    <x v="12"/>
  </r>
  <r>
    <s v="Ouedraogo"/>
    <x v="0"/>
    <x v="6"/>
    <x v="12"/>
  </r>
  <r>
    <s v="Aliyu"/>
    <x v="0"/>
    <x v="6"/>
    <x v="12"/>
  </r>
  <r>
    <s v="Adamu"/>
    <x v="0"/>
    <x v="6"/>
    <x v="12"/>
  </r>
  <r>
    <s v="Adamu"/>
    <x v="0"/>
    <x v="6"/>
    <x v="12"/>
  </r>
  <r>
    <s v="Peter"/>
    <x v="0"/>
    <x v="6"/>
    <x v="12"/>
  </r>
  <r>
    <s v="Jahn"/>
    <x v="0"/>
    <x v="6"/>
    <x v="12"/>
  </r>
  <r>
    <s v="Olaf"/>
    <x v="0"/>
    <x v="6"/>
    <x v="12"/>
  </r>
  <r>
    <s v="Jamilu"/>
    <x v="0"/>
    <x v="4"/>
    <x v="6"/>
  </r>
  <r>
    <s v="Hui"/>
    <x v="0"/>
    <x v="4"/>
    <x v="6"/>
  </r>
  <r>
    <s v="Olubakinde"/>
    <x v="0"/>
    <x v="4"/>
    <x v="6"/>
  </r>
  <r>
    <s v="Folahan"/>
    <x v="0"/>
    <x v="4"/>
    <x v="6"/>
  </r>
  <r>
    <s v="Shamsudeen"/>
    <x v="0"/>
    <x v="0"/>
    <x v="18"/>
  </r>
  <r>
    <s v="Yau"/>
    <x v="0"/>
    <x v="0"/>
    <x v="18"/>
  </r>
  <r>
    <s v="Pramote"/>
    <x v="1"/>
    <x v="0"/>
    <x v="18"/>
  </r>
  <r>
    <s v="Archin"/>
    <x v="0"/>
    <x v="0"/>
    <x v="18"/>
  </r>
  <r>
    <s v="Mehmet"/>
    <x v="1"/>
    <x v="1"/>
    <x v="6"/>
  </r>
  <r>
    <s v="Tukur"/>
    <x v="0"/>
    <x v="1"/>
    <x v="6"/>
  </r>
  <r>
    <s v="Abdullahi"/>
    <x v="0"/>
    <x v="1"/>
    <x v="6"/>
  </r>
  <r>
    <s v="Thabet"/>
    <x v="1"/>
    <x v="1"/>
    <x v="6"/>
  </r>
  <r>
    <s v="Mehmet"/>
    <x v="1"/>
    <x v="1"/>
    <x v="49"/>
  </r>
  <r>
    <s v="Tukur"/>
    <x v="0"/>
    <x v="1"/>
    <x v="49"/>
  </r>
  <r>
    <s v="Fuat"/>
    <x v="1"/>
    <x v="1"/>
    <x v="49"/>
  </r>
  <r>
    <s v="Hasan"/>
    <x v="0"/>
    <x v="1"/>
    <x v="49"/>
  </r>
  <r>
    <s v="Danjuma"/>
    <x v="0"/>
    <x v="6"/>
    <x v="55"/>
  </r>
  <r>
    <s v="Malachy"/>
    <x v="0"/>
    <x v="6"/>
    <x v="55"/>
  </r>
  <r>
    <s v="Jacob"/>
    <x v="0"/>
    <x v="6"/>
    <x v="55"/>
  </r>
  <r>
    <s v="Bassey"/>
    <x v="0"/>
    <x v="6"/>
    <x v="55"/>
  </r>
  <r>
    <s v="Achivir"/>
    <x v="0"/>
    <x v="6"/>
    <x v="21"/>
  </r>
  <r>
    <s v="Changlai"/>
    <x v="0"/>
    <x v="6"/>
    <x v="21"/>
  </r>
  <r>
    <s v="Oluwafemi"/>
    <x v="0"/>
    <x v="6"/>
    <x v="21"/>
  </r>
  <r>
    <s v="Mingjun"/>
    <x v="0"/>
    <x v="6"/>
    <x v="21"/>
  </r>
  <r>
    <s v="Xiaoya"/>
    <x v="0"/>
    <x v="6"/>
    <x v="21"/>
  </r>
  <r>
    <s v="Xiujuan"/>
    <x v="0"/>
    <x v="6"/>
    <x v="21"/>
  </r>
  <r>
    <s v="Emmanuel"/>
    <x v="0"/>
    <x v="1"/>
    <x v="37"/>
  </r>
  <r>
    <s v="Oluwole"/>
    <x v="0"/>
    <x v="1"/>
    <x v="37"/>
  </r>
  <r>
    <s v="Ola"/>
    <x v="0"/>
    <x v="12"/>
    <x v="47"/>
  </r>
  <r>
    <s v="Luis"/>
    <x v="0"/>
    <x v="12"/>
    <x v="47"/>
  </r>
  <r>
    <s v="Olanrewaju"/>
    <x v="0"/>
    <x v="12"/>
    <x v="47"/>
  </r>
  <r>
    <s v="OlaOluwa"/>
    <x v="0"/>
    <x v="6"/>
    <x v="11"/>
  </r>
  <r>
    <s v="Oluwaseun"/>
    <x v="0"/>
    <x v="6"/>
    <x v="11"/>
  </r>
  <r>
    <s v="Hammed"/>
    <x v="0"/>
    <x v="6"/>
    <x v="11"/>
  </r>
  <r>
    <s v="Oluseyi"/>
    <x v="0"/>
    <x v="6"/>
    <x v="11"/>
  </r>
  <r>
    <s v="Luis"/>
    <x v="0"/>
    <x v="6"/>
    <x v="11"/>
  </r>
  <r>
    <s v="OlaOluwa"/>
    <x v="0"/>
    <x v="0"/>
    <x v="11"/>
  </r>
  <r>
    <s v="Ahamuefula"/>
    <x v="0"/>
    <x v="0"/>
    <x v="11"/>
  </r>
  <r>
    <s v="Oluwaseun"/>
    <x v="0"/>
    <x v="0"/>
    <x v="11"/>
  </r>
  <r>
    <s v="Kafayat"/>
    <x v="0"/>
    <x v="0"/>
    <x v="11"/>
  </r>
  <r>
    <s v="Xuan"/>
    <x v="0"/>
    <x v="0"/>
    <x v="11"/>
  </r>
  <r>
    <s v="OlaOluwa"/>
    <x v="0"/>
    <x v="0"/>
    <x v="11"/>
  </r>
  <r>
    <s v="Adewale"/>
    <x v="0"/>
    <x v="0"/>
    <x v="11"/>
  </r>
  <r>
    <s v="Xuan"/>
    <x v="0"/>
    <x v="0"/>
    <x v="11"/>
  </r>
  <r>
    <s v="OlaOluwa"/>
    <x v="0"/>
    <x v="0"/>
    <x v="11"/>
  </r>
  <r>
    <s v="Ahamuefula"/>
    <x v="0"/>
    <x v="0"/>
    <x v="11"/>
  </r>
  <r>
    <s v="OlaOluwa"/>
    <x v="0"/>
    <x v="5"/>
    <x v="47"/>
  </r>
  <r>
    <s v="Oluwasegun"/>
    <x v="0"/>
    <x v="5"/>
    <x v="47"/>
  </r>
  <r>
    <s v="Xuan"/>
    <x v="0"/>
    <x v="5"/>
    <x v="47"/>
  </r>
  <r>
    <s v="Mamdouh"/>
    <x v="0"/>
    <x v="5"/>
    <x v="47"/>
  </r>
  <r>
    <s v="OlaOluwa"/>
    <x v="0"/>
    <x v="1"/>
    <x v="11"/>
  </r>
  <r>
    <s v="Luis"/>
    <x v="0"/>
    <x v="1"/>
    <x v="11"/>
  </r>
  <r>
    <s v="Oluwasegun"/>
    <x v="0"/>
    <x v="1"/>
    <x v="11"/>
  </r>
  <r>
    <s v="OlaOluwa"/>
    <x v="0"/>
    <x v="1"/>
    <x v="47"/>
  </r>
  <r>
    <s v="Ahamuefula"/>
    <x v="0"/>
    <x v="1"/>
    <x v="47"/>
  </r>
  <r>
    <s v="Fumitaka"/>
    <x v="0"/>
    <x v="1"/>
    <x v="47"/>
  </r>
  <r>
    <s v="Luis"/>
    <x v="0"/>
    <x v="1"/>
    <x v="47"/>
  </r>
  <r>
    <s v="OlaOluwa"/>
    <x v="0"/>
    <x v="1"/>
    <x v="11"/>
  </r>
  <r>
    <s v="Hammed"/>
    <x v="0"/>
    <x v="1"/>
    <x v="11"/>
  </r>
  <r>
    <s v="OlaOluwa"/>
    <x v="0"/>
    <x v="4"/>
    <x v="51"/>
  </r>
  <r>
    <s v="Oladapo"/>
    <x v="0"/>
    <x v="4"/>
    <x v="51"/>
  </r>
  <r>
    <s v="Iyabo"/>
    <x v="0"/>
    <x v="4"/>
    <x v="51"/>
  </r>
  <r>
    <s v="Xuan"/>
    <x v="0"/>
    <x v="4"/>
    <x v="51"/>
  </r>
  <r>
    <s v="OlaOluwa"/>
    <x v="0"/>
    <x v="0"/>
    <x v="47"/>
  </r>
  <r>
    <s v="Xuan"/>
    <x v="0"/>
    <x v="0"/>
    <x v="47"/>
  </r>
  <r>
    <s v="Ahamuefula"/>
    <x v="0"/>
    <x v="0"/>
    <x v="47"/>
  </r>
  <r>
    <s v="Adeolu"/>
    <x v="0"/>
    <x v="0"/>
    <x v="47"/>
  </r>
  <r>
    <s v="OlaOluwa"/>
    <x v="0"/>
    <x v="1"/>
    <x v="47"/>
  </r>
  <r>
    <s v="Ahamuefula"/>
    <x v="0"/>
    <x v="1"/>
    <x v="47"/>
  </r>
  <r>
    <s v="Robert"/>
    <x v="1"/>
    <x v="1"/>
    <x v="47"/>
  </r>
  <r>
    <s v="Nuruddeen"/>
    <x v="0"/>
    <x v="1"/>
    <x v="47"/>
  </r>
  <r>
    <s v="OlaOluwa"/>
    <x v="0"/>
    <x v="1"/>
    <x v="47"/>
  </r>
  <r>
    <s v="Nurudeen"/>
    <x v="0"/>
    <x v="1"/>
    <x v="47"/>
  </r>
  <r>
    <s v="Tayo"/>
    <x v="0"/>
    <x v="1"/>
    <x v="47"/>
  </r>
  <r>
    <s v="OlaOluwa"/>
    <x v="0"/>
    <x v="4"/>
    <x v="51"/>
  </r>
  <r>
    <s v="OlaOluwa"/>
    <x v="0"/>
    <x v="7"/>
    <x v="110"/>
  </r>
  <r>
    <s v="Luis"/>
    <x v="0"/>
    <x v="7"/>
    <x v="110"/>
  </r>
  <r>
    <s v="Acheampong"/>
    <x v="0"/>
    <x v="7"/>
    <x v="110"/>
  </r>
  <r>
    <s v="OlaOluwa"/>
    <x v="0"/>
    <x v="7"/>
    <x v="16"/>
  </r>
  <r>
    <s v="Ahamuefula"/>
    <x v="0"/>
    <x v="7"/>
    <x v="16"/>
  </r>
  <r>
    <s v="Olusanya"/>
    <x v="0"/>
    <x v="7"/>
    <x v="16"/>
  </r>
  <r>
    <s v="OlaOluwa"/>
    <x v="0"/>
    <x v="7"/>
    <x v="51"/>
  </r>
  <r>
    <s v="Olalekam"/>
    <x v="0"/>
    <x v="7"/>
    <x v="51"/>
  </r>
  <r>
    <s v="OlaOluwa"/>
    <x v="0"/>
    <x v="11"/>
    <x v="11"/>
  </r>
  <r>
    <s v="Mohammed"/>
    <x v="0"/>
    <x v="11"/>
    <x v="11"/>
  </r>
  <r>
    <s v="Christopher"/>
    <x v="0"/>
    <x v="11"/>
    <x v="11"/>
  </r>
  <r>
    <s v="Olaoluwa"/>
    <x v="0"/>
    <x v="12"/>
    <x v="51"/>
  </r>
  <r>
    <s v="Olutoyin"/>
    <x v="0"/>
    <x v="12"/>
    <x v="51"/>
  </r>
  <r>
    <s v="OlaOluwa"/>
    <x v="0"/>
    <x v="13"/>
    <x v="47"/>
  </r>
  <r>
    <s v="Luis"/>
    <x v="0"/>
    <x v="13"/>
    <x v="47"/>
  </r>
  <r>
    <s v="OlaOluwa"/>
    <x v="0"/>
    <x v="4"/>
    <x v="47"/>
  </r>
  <r>
    <s v="Luis"/>
    <x v="0"/>
    <x v="4"/>
    <x v="47"/>
  </r>
  <r>
    <s v="OlaOluwa"/>
    <x v="0"/>
    <x v="12"/>
    <x v="47"/>
  </r>
  <r>
    <s v="Luis"/>
    <x v="0"/>
    <x v="12"/>
    <x v="47"/>
  </r>
  <r>
    <s v="Hector"/>
    <x v="0"/>
    <x v="12"/>
    <x v="47"/>
  </r>
  <r>
    <s v="Sanni"/>
    <x v="0"/>
    <x v="0"/>
    <x v="12"/>
  </r>
  <r>
    <s v="Olanrewaju"/>
    <x v="0"/>
    <x v="0"/>
    <x v="12"/>
  </r>
  <r>
    <s v="Emmanuel"/>
    <x v="0"/>
    <x v="0"/>
    <x v="12"/>
  </r>
  <r>
    <s v="Ghose"/>
    <x v="0"/>
    <x v="0"/>
    <x v="12"/>
  </r>
  <r>
    <s v="Sanni"/>
    <x v="0"/>
    <x v="1"/>
    <x v="45"/>
  </r>
  <r>
    <s v="Emmanuel"/>
    <x v="0"/>
    <x v="1"/>
    <x v="45"/>
  </r>
  <r>
    <s v="Nicholas"/>
    <x v="1"/>
    <x v="1"/>
    <x v="45"/>
  </r>
  <r>
    <s v="Sanni"/>
    <x v="0"/>
    <x v="1"/>
    <x v="12"/>
  </r>
  <r>
    <s v="Emmanuel"/>
    <x v="0"/>
    <x v="1"/>
    <x v="12"/>
  </r>
  <r>
    <s v="Nicholas"/>
    <x v="1"/>
    <x v="1"/>
    <x v="12"/>
  </r>
  <r>
    <s v="Olalekan"/>
    <x v="0"/>
    <x v="1"/>
    <x v="12"/>
  </r>
  <r>
    <s v="Sanni"/>
    <x v="0"/>
    <x v="1"/>
    <x v="12"/>
  </r>
  <r>
    <s v="Seun"/>
    <x v="0"/>
    <x v="1"/>
    <x v="12"/>
  </r>
  <r>
    <s v="Sunday"/>
    <x v="0"/>
    <x v="1"/>
    <x v="12"/>
  </r>
  <r>
    <s v="Sanni"/>
    <x v="0"/>
    <x v="4"/>
    <x v="15"/>
  </r>
  <r>
    <s v="Betregiorgis"/>
    <x v="0"/>
    <x v="4"/>
    <x v="15"/>
  </r>
  <r>
    <s v="Bright"/>
    <x v="0"/>
    <x v="4"/>
    <x v="15"/>
  </r>
  <r>
    <s v="Olanrewaju"/>
    <x v="0"/>
    <x v="4"/>
    <x v="15"/>
  </r>
  <r>
    <s v="Gebretsadik"/>
    <x v="0"/>
    <x v="4"/>
    <x v="15"/>
  </r>
  <r>
    <s v="Sanni"/>
    <x v="0"/>
    <x v="4"/>
    <x v="74"/>
  </r>
  <r>
    <s v="Olalekan"/>
    <x v="0"/>
    <x v="4"/>
    <x v="74"/>
  </r>
  <r>
    <s v="Michael"/>
    <x v="0"/>
    <x v="4"/>
    <x v="74"/>
  </r>
  <r>
    <s v="Ghose"/>
    <x v="0"/>
    <x v="4"/>
    <x v="74"/>
  </r>
  <r>
    <s v="Visseho"/>
    <x v="0"/>
    <x v="4"/>
    <x v="74"/>
  </r>
  <r>
    <s v="Sanni"/>
    <x v="0"/>
    <x v="4"/>
    <x v="12"/>
  </r>
  <r>
    <s v="Betregiorgis"/>
    <x v="0"/>
    <x v="4"/>
    <x v="12"/>
  </r>
  <r>
    <s v="Bright"/>
    <x v="0"/>
    <x v="4"/>
    <x v="12"/>
  </r>
  <r>
    <s v="Kelechi"/>
    <x v="0"/>
    <x v="4"/>
    <x v="12"/>
  </r>
  <r>
    <s v="Gebretsadik"/>
    <x v="0"/>
    <x v="4"/>
    <x v="12"/>
  </r>
  <r>
    <s v="Sanni"/>
    <x v="0"/>
    <x v="4"/>
    <x v="12"/>
  </r>
  <r>
    <s v="Akaninyene"/>
    <x v="0"/>
    <x v="4"/>
    <x v="12"/>
  </r>
  <r>
    <s v="Ronald"/>
    <x v="0"/>
    <x v="4"/>
    <x v="12"/>
  </r>
  <r>
    <s v="Sanni"/>
    <x v="0"/>
    <x v="4"/>
    <x v="12"/>
  </r>
  <r>
    <s v="Olanrewaju"/>
    <x v="0"/>
    <x v="4"/>
    <x v="12"/>
  </r>
  <r>
    <s v="Kelechi"/>
    <x v="0"/>
    <x v="4"/>
    <x v="12"/>
  </r>
  <r>
    <s v="Ghose"/>
    <x v="0"/>
    <x v="4"/>
    <x v="12"/>
  </r>
  <r>
    <s v="Sanni"/>
    <x v="0"/>
    <x v="4"/>
    <x v="12"/>
  </r>
  <r>
    <s v="Emmanuel"/>
    <x v="0"/>
    <x v="4"/>
    <x v="12"/>
  </r>
  <r>
    <s v="Olalekan"/>
    <x v="0"/>
    <x v="4"/>
    <x v="12"/>
  </r>
  <r>
    <s v="Ghose"/>
    <x v="0"/>
    <x v="4"/>
    <x v="12"/>
  </r>
  <r>
    <s v="Sanni"/>
    <x v="0"/>
    <x v="4"/>
    <x v="12"/>
  </r>
  <r>
    <s v="Olalekan"/>
    <x v="0"/>
    <x v="4"/>
    <x v="12"/>
  </r>
  <r>
    <s v="Michael"/>
    <x v="0"/>
    <x v="4"/>
    <x v="12"/>
  </r>
  <r>
    <s v="Kannan"/>
    <x v="0"/>
    <x v="4"/>
    <x v="12"/>
  </r>
  <r>
    <s v="Joshua"/>
    <x v="0"/>
    <x v="4"/>
    <x v="12"/>
  </r>
  <r>
    <s v="Rornald"/>
    <x v="0"/>
    <x v="4"/>
    <x v="12"/>
  </r>
  <r>
    <s v="Visseho"/>
    <x v="0"/>
    <x v="4"/>
    <x v="12"/>
  </r>
  <r>
    <s v="Olatunji"/>
    <x v="0"/>
    <x v="4"/>
    <x v="12"/>
  </r>
  <r>
    <s v="Ghose"/>
    <x v="0"/>
    <x v="4"/>
    <x v="12"/>
  </r>
  <r>
    <s v="Sanni"/>
    <x v="0"/>
    <x v="7"/>
    <x v="18"/>
  </r>
  <r>
    <s v="Emmanuel"/>
    <x v="0"/>
    <x v="7"/>
    <x v="18"/>
  </r>
  <r>
    <s v="Ghose"/>
    <x v="0"/>
    <x v="7"/>
    <x v="18"/>
  </r>
  <r>
    <s v="Sanni"/>
    <x v="0"/>
    <x v="7"/>
    <x v="12"/>
  </r>
  <r>
    <s v="Friday"/>
    <x v="0"/>
    <x v="7"/>
    <x v="12"/>
  </r>
  <r>
    <s v="Lorretta"/>
    <x v="1"/>
    <x v="7"/>
    <x v="12"/>
  </r>
  <r>
    <s v="Ogochukwu"/>
    <x v="0"/>
    <x v="7"/>
    <x v="12"/>
  </r>
  <r>
    <s v="Ghose"/>
    <x v="0"/>
    <x v="7"/>
    <x v="12"/>
  </r>
  <r>
    <s v="Sanni"/>
    <x v="0"/>
    <x v="7"/>
    <x v="74"/>
  </r>
  <r>
    <s v="Oladimeji"/>
    <x v="0"/>
    <x v="7"/>
    <x v="74"/>
  </r>
  <r>
    <s v="Kelechi"/>
    <x v="0"/>
    <x v="7"/>
    <x v="74"/>
  </r>
  <r>
    <s v="Ghose"/>
    <x v="0"/>
    <x v="7"/>
    <x v="74"/>
  </r>
  <r>
    <s v="Sanni"/>
    <x v="0"/>
    <x v="7"/>
    <x v="12"/>
  </r>
  <r>
    <s v="Friday"/>
    <x v="0"/>
    <x v="7"/>
    <x v="12"/>
  </r>
  <r>
    <s v="Lorretta"/>
    <x v="1"/>
    <x v="7"/>
    <x v="12"/>
  </r>
  <r>
    <s v="Ogochukwu"/>
    <x v="0"/>
    <x v="7"/>
    <x v="12"/>
  </r>
  <r>
    <s v="Ghose"/>
    <x v="0"/>
    <x v="7"/>
    <x v="12"/>
  </r>
  <r>
    <s v="Sanni"/>
    <x v="0"/>
    <x v="7"/>
    <x v="12"/>
  </r>
  <r>
    <s v="Olalekan"/>
    <x v="0"/>
    <x v="7"/>
    <x v="12"/>
  </r>
  <r>
    <s v="Friday"/>
    <x v="0"/>
    <x v="7"/>
    <x v="12"/>
  </r>
  <r>
    <s v="Ghose"/>
    <x v="0"/>
    <x v="7"/>
    <x v="12"/>
  </r>
  <r>
    <s v="Sanni"/>
    <x v="0"/>
    <x v="7"/>
    <x v="12"/>
  </r>
  <r>
    <s v="Bishwajit"/>
    <x v="1"/>
    <x v="7"/>
    <x v="12"/>
  </r>
  <r>
    <s v="Ogochukwu"/>
    <x v="0"/>
    <x v="7"/>
    <x v="12"/>
  </r>
  <r>
    <s v="Vaibhav"/>
    <x v="0"/>
    <x v="7"/>
    <x v="12"/>
  </r>
  <r>
    <s v="Alzahra"/>
    <x v="0"/>
    <x v="7"/>
    <x v="12"/>
  </r>
  <r>
    <s v="Michael"/>
    <x v="0"/>
    <x v="7"/>
    <x v="12"/>
  </r>
  <r>
    <s v="Sanni"/>
    <x v="0"/>
    <x v="7"/>
    <x v="12"/>
  </r>
  <r>
    <s v="Olalekan"/>
    <x v="0"/>
    <x v="7"/>
    <x v="12"/>
  </r>
  <r>
    <s v="Ghose"/>
    <x v="0"/>
    <x v="7"/>
    <x v="12"/>
  </r>
  <r>
    <s v="Michael"/>
    <x v="0"/>
    <x v="7"/>
    <x v="12"/>
  </r>
  <r>
    <s v="Sanni"/>
    <x v="0"/>
    <x v="8"/>
    <x v="12"/>
  </r>
  <r>
    <s v="Olalekan"/>
    <x v="0"/>
    <x v="8"/>
    <x v="12"/>
  </r>
  <r>
    <s v="Michael"/>
    <x v="0"/>
    <x v="8"/>
    <x v="12"/>
  </r>
  <r>
    <s v="Ghose"/>
    <x v="0"/>
    <x v="8"/>
    <x v="12"/>
  </r>
  <r>
    <s v="Sanni"/>
    <x v="0"/>
    <x v="8"/>
    <x v="21"/>
  </r>
  <r>
    <s v="Ghose"/>
    <x v="0"/>
    <x v="8"/>
    <x v="21"/>
  </r>
  <r>
    <s v="Friday"/>
    <x v="0"/>
    <x v="8"/>
    <x v="21"/>
  </r>
  <r>
    <s v="Olalekan"/>
    <x v="0"/>
    <x v="8"/>
    <x v="21"/>
  </r>
  <r>
    <s v="Sanni"/>
    <x v="0"/>
    <x v="8"/>
    <x v="12"/>
  </r>
  <r>
    <s v="Olalekan"/>
    <x v="0"/>
    <x v="8"/>
    <x v="12"/>
  </r>
  <r>
    <s v="Michael"/>
    <x v="0"/>
    <x v="8"/>
    <x v="12"/>
  </r>
  <r>
    <s v="Ghose"/>
    <x v="0"/>
    <x v="8"/>
    <x v="12"/>
  </r>
  <r>
    <s v="Sanni"/>
    <x v="0"/>
    <x v="8"/>
    <x v="12"/>
  </r>
  <r>
    <s v="Michael"/>
    <x v="0"/>
    <x v="8"/>
    <x v="12"/>
  </r>
  <r>
    <s v="Ghose"/>
    <x v="0"/>
    <x v="8"/>
    <x v="12"/>
  </r>
  <r>
    <s v="Sanni"/>
    <x v="0"/>
    <x v="8"/>
    <x v="12"/>
  </r>
  <r>
    <s v="Ghose"/>
    <x v="0"/>
    <x v="8"/>
    <x v="12"/>
  </r>
  <r>
    <s v="Michael"/>
    <x v="0"/>
    <x v="8"/>
    <x v="12"/>
  </r>
  <r>
    <s v="Vaibhav"/>
    <x v="0"/>
    <x v="8"/>
    <x v="12"/>
  </r>
  <r>
    <s v="Bernard"/>
    <x v="0"/>
    <x v="8"/>
    <x v="12"/>
  </r>
  <r>
    <s v="Ogochukwu"/>
    <x v="0"/>
    <x v="8"/>
    <x v="12"/>
  </r>
  <r>
    <s v="Sanni"/>
    <x v="0"/>
    <x v="8"/>
    <x v="74"/>
  </r>
  <r>
    <s v="Olalekan"/>
    <x v="0"/>
    <x v="8"/>
    <x v="74"/>
  </r>
  <r>
    <s v="Agbessi"/>
    <x v="0"/>
    <x v="8"/>
    <x v="74"/>
  </r>
  <r>
    <s v="Michael"/>
    <x v="0"/>
    <x v="8"/>
    <x v="74"/>
  </r>
  <r>
    <s v="Ghose"/>
    <x v="0"/>
    <x v="8"/>
    <x v="74"/>
  </r>
  <r>
    <s v="Sanni"/>
    <x v="0"/>
    <x v="8"/>
    <x v="12"/>
  </r>
  <r>
    <s v="Agbessi"/>
    <x v="0"/>
    <x v="8"/>
    <x v="12"/>
  </r>
  <r>
    <s v="Olalekan"/>
    <x v="0"/>
    <x v="8"/>
    <x v="12"/>
  </r>
  <r>
    <s v="Michael"/>
    <x v="0"/>
    <x v="8"/>
    <x v="12"/>
  </r>
  <r>
    <s v="Ghose"/>
    <x v="0"/>
    <x v="8"/>
    <x v="12"/>
  </r>
  <r>
    <s v="Ogochukwu"/>
    <x v="0"/>
    <x v="8"/>
    <x v="12"/>
  </r>
  <r>
    <s v="Alzahra"/>
    <x v="0"/>
    <x v="8"/>
    <x v="12"/>
  </r>
  <r>
    <s v="Vaibhav"/>
    <x v="0"/>
    <x v="8"/>
    <x v="12"/>
  </r>
  <r>
    <s v="Sanni"/>
    <x v="0"/>
    <x v="15"/>
    <x v="18"/>
  </r>
  <r>
    <s v="Ghose"/>
    <x v="0"/>
    <x v="15"/>
    <x v="18"/>
  </r>
  <r>
    <s v="Michael"/>
    <x v="0"/>
    <x v="15"/>
    <x v="18"/>
  </r>
  <r>
    <s v="Vaibhav"/>
    <x v="0"/>
    <x v="15"/>
    <x v="18"/>
  </r>
  <r>
    <s v="Bernard"/>
    <x v="0"/>
    <x v="15"/>
    <x v="18"/>
  </r>
  <r>
    <s v="Ogochukwu"/>
    <x v="0"/>
    <x v="15"/>
    <x v="18"/>
  </r>
  <r>
    <s v="Sanni"/>
    <x v="0"/>
    <x v="15"/>
    <x v="21"/>
  </r>
  <r>
    <s v="Ghose"/>
    <x v="0"/>
    <x v="15"/>
    <x v="21"/>
  </r>
  <r>
    <s v="Michael"/>
    <x v="0"/>
    <x v="15"/>
    <x v="21"/>
  </r>
  <r>
    <s v="Vaibhav"/>
    <x v="0"/>
    <x v="15"/>
    <x v="21"/>
  </r>
  <r>
    <s v="Sanni"/>
    <x v="0"/>
    <x v="15"/>
    <x v="21"/>
  </r>
  <r>
    <s v="Ghose"/>
    <x v="0"/>
    <x v="15"/>
    <x v="21"/>
  </r>
  <r>
    <s v="Michael"/>
    <x v="0"/>
    <x v="15"/>
    <x v="21"/>
  </r>
  <r>
    <s v="Vaibhav"/>
    <x v="0"/>
    <x v="15"/>
    <x v="21"/>
  </r>
  <r>
    <s v="Bernard"/>
    <x v="0"/>
    <x v="15"/>
    <x v="21"/>
  </r>
  <r>
    <s v="Ogochukwu"/>
    <x v="0"/>
    <x v="15"/>
    <x v="21"/>
  </r>
  <r>
    <s v="Sanni"/>
    <x v="0"/>
    <x v="15"/>
    <x v="21"/>
  </r>
  <r>
    <s v="Ghose"/>
    <x v="0"/>
    <x v="15"/>
    <x v="21"/>
  </r>
  <r>
    <s v="Michael"/>
    <x v="0"/>
    <x v="15"/>
    <x v="21"/>
  </r>
  <r>
    <s v="Vaibhav"/>
    <x v="0"/>
    <x v="15"/>
    <x v="21"/>
  </r>
  <r>
    <s v="Bernard"/>
    <x v="0"/>
    <x v="15"/>
    <x v="21"/>
  </r>
  <r>
    <s v="Ogochukwu"/>
    <x v="0"/>
    <x v="15"/>
    <x v="21"/>
  </r>
  <r>
    <s v="Sanni"/>
    <x v="0"/>
    <x v="15"/>
    <x v="12"/>
  </r>
  <r>
    <s v="Michael"/>
    <x v="0"/>
    <x v="15"/>
    <x v="12"/>
  </r>
  <r>
    <s v="Godson"/>
    <x v="0"/>
    <x v="15"/>
    <x v="12"/>
  </r>
  <r>
    <s v="Shah"/>
    <x v="0"/>
    <x v="15"/>
    <x v="12"/>
  </r>
  <r>
    <s v="Ghose"/>
    <x v="0"/>
    <x v="15"/>
    <x v="12"/>
  </r>
  <r>
    <s v="Bernard"/>
    <x v="0"/>
    <x v="15"/>
    <x v="12"/>
  </r>
  <r>
    <s v="Sanni"/>
    <x v="0"/>
    <x v="15"/>
    <x v="12"/>
  </r>
  <r>
    <s v="Ghose"/>
    <x v="0"/>
    <x v="15"/>
    <x v="12"/>
  </r>
  <r>
    <s v="Michael"/>
    <x v="0"/>
    <x v="15"/>
    <x v="12"/>
  </r>
  <r>
    <s v="Vaibhav"/>
    <x v="0"/>
    <x v="15"/>
    <x v="12"/>
  </r>
  <r>
    <s v="Sanni"/>
    <x v="0"/>
    <x v="15"/>
    <x v="21"/>
  </r>
  <r>
    <s v="Ghose"/>
    <x v="0"/>
    <x v="15"/>
    <x v="21"/>
  </r>
  <r>
    <s v="Michael"/>
    <x v="0"/>
    <x v="15"/>
    <x v="21"/>
  </r>
  <r>
    <s v="Sanni"/>
    <x v="0"/>
    <x v="11"/>
    <x v="12"/>
  </r>
  <r>
    <s v="Ghose"/>
    <x v="0"/>
    <x v="11"/>
    <x v="12"/>
  </r>
  <r>
    <s v="Georges"/>
    <x v="0"/>
    <x v="11"/>
    <x v="12"/>
  </r>
  <r>
    <s v="Vaibhav"/>
    <x v="0"/>
    <x v="11"/>
    <x v="12"/>
  </r>
  <r>
    <s v="Michael"/>
    <x v="0"/>
    <x v="11"/>
    <x v="12"/>
  </r>
  <r>
    <s v="Chengjin"/>
    <x v="0"/>
    <x v="4"/>
    <x v="52"/>
  </r>
  <r>
    <s v="Kevin"/>
    <x v="0"/>
    <x v="4"/>
    <x v="52"/>
  </r>
  <r>
    <s v="JunGyu"/>
    <x v="0"/>
    <x v="4"/>
    <x v="52"/>
  </r>
  <r>
    <s v="Fatai"/>
    <x v="1"/>
    <x v="4"/>
    <x v="52"/>
  </r>
  <r>
    <s v="Roy"/>
    <x v="1"/>
    <x v="4"/>
    <x v="52"/>
  </r>
  <r>
    <s v="Tim"/>
    <x v="0"/>
    <x v="4"/>
    <x v="52"/>
  </r>
  <r>
    <s v="Fernando"/>
    <x v="0"/>
    <x v="4"/>
    <x v="52"/>
  </r>
  <r>
    <s v="Juan"/>
    <x v="0"/>
    <x v="4"/>
    <x v="52"/>
  </r>
  <r>
    <s v="Luis"/>
    <x v="0"/>
    <x v="4"/>
    <x v="52"/>
  </r>
  <r>
    <s v="Huilan"/>
    <x v="0"/>
    <x v="0"/>
    <x v="26"/>
  </r>
  <r>
    <s v="Yiting"/>
    <x v="0"/>
    <x v="0"/>
    <x v="26"/>
  </r>
  <r>
    <s v="Ziqing"/>
    <x v="1"/>
    <x v="0"/>
    <x v="26"/>
  </r>
  <r>
    <s v="Shichang"/>
    <x v="0"/>
    <x v="0"/>
    <x v="26"/>
  </r>
  <r>
    <s v="Jia"/>
    <x v="1"/>
    <x v="0"/>
    <x v="26"/>
  </r>
  <r>
    <s v="Weiming"/>
    <x v="0"/>
    <x v="0"/>
    <x v="26"/>
  </r>
  <r>
    <s v="Ibrahim"/>
    <x v="0"/>
    <x v="0"/>
    <x v="26"/>
  </r>
  <r>
    <s v="Liwei"/>
    <x v="0"/>
    <x v="0"/>
    <x v="26"/>
  </r>
  <r>
    <s v="Zhanhui"/>
    <x v="0"/>
    <x v="0"/>
    <x v="26"/>
  </r>
  <r>
    <s v="Jiancheng"/>
    <x v="1"/>
    <x v="0"/>
    <x v="15"/>
  </r>
  <r>
    <s v="Ikechukwu"/>
    <x v="0"/>
    <x v="0"/>
    <x v="15"/>
  </r>
  <r>
    <s v="Abigail"/>
    <x v="0"/>
    <x v="0"/>
    <x v="15"/>
  </r>
  <r>
    <s v="Tunde"/>
    <x v="0"/>
    <x v="0"/>
    <x v="15"/>
  </r>
  <r>
    <s v="Grace"/>
    <x v="1"/>
    <x v="0"/>
    <x v="15"/>
  </r>
  <r>
    <s v="Eugenia"/>
    <x v="0"/>
    <x v="0"/>
    <x v="15"/>
  </r>
  <r>
    <s v="Nonye"/>
    <x v="0"/>
    <x v="0"/>
    <x v="15"/>
  </r>
  <r>
    <s v="Kasarachi"/>
    <x v="0"/>
    <x v="0"/>
    <x v="15"/>
  </r>
  <r>
    <s v="Rosemary"/>
    <x v="1"/>
    <x v="0"/>
    <x v="15"/>
  </r>
  <r>
    <s v="Helen"/>
    <x v="0"/>
    <x v="0"/>
    <x v="15"/>
  </r>
  <r>
    <s v="Ada"/>
    <x v="0"/>
    <x v="0"/>
    <x v="15"/>
  </r>
  <r>
    <s v="Lisa"/>
    <x v="0"/>
    <x v="0"/>
    <x v="15"/>
  </r>
  <r>
    <s v="Aashima"/>
    <x v="1"/>
    <x v="0"/>
    <x v="15"/>
  </r>
  <r>
    <s v="Boni"/>
    <x v="0"/>
    <x v="0"/>
    <x v="15"/>
  </r>
  <r>
    <s v="Gabriel"/>
    <x v="0"/>
    <x v="0"/>
    <x v="15"/>
  </r>
  <r>
    <s v="Priya"/>
    <x v="0"/>
    <x v="0"/>
    <x v="15"/>
  </r>
  <r>
    <s v="Namratha"/>
    <x v="1"/>
    <x v="0"/>
    <x v="15"/>
  </r>
  <r>
    <s v="Mark"/>
    <x v="0"/>
    <x v="0"/>
    <x v="15"/>
  </r>
  <r>
    <s v="Dike"/>
    <x v="0"/>
    <x v="0"/>
    <x v="15"/>
  </r>
  <r>
    <s v="Liang"/>
    <x v="0"/>
    <x v="7"/>
    <x v="69"/>
  </r>
  <r>
    <s v="Yousif"/>
    <x v="0"/>
    <x v="7"/>
    <x v="69"/>
  </r>
  <r>
    <s v="Wan"/>
    <x v="0"/>
    <x v="7"/>
    <x v="69"/>
  </r>
  <r>
    <s v="Habeeb"/>
    <x v="0"/>
    <x v="7"/>
    <x v="69"/>
  </r>
  <r>
    <s v="Godwin"/>
    <x v="0"/>
    <x v="1"/>
    <x v="50"/>
  </r>
  <r>
    <s v="Joao"/>
    <x v="0"/>
    <x v="1"/>
    <x v="50"/>
  </r>
  <r>
    <s v="Rafael"/>
    <x v="1"/>
    <x v="1"/>
    <x v="50"/>
  </r>
  <r>
    <s v="Grant"/>
    <x v="1"/>
    <x v="1"/>
    <x v="50"/>
  </r>
  <r>
    <s v="Shanaka"/>
    <x v="0"/>
    <x v="1"/>
    <x v="50"/>
  </r>
  <r>
    <s v="Syed"/>
    <x v="0"/>
    <x v="1"/>
    <x v="50"/>
  </r>
  <r>
    <s v="Motunrayo"/>
    <x v="0"/>
    <x v="1"/>
    <x v="50"/>
  </r>
  <r>
    <s v="Ornob"/>
    <x v="0"/>
    <x v="1"/>
    <x v="50"/>
  </r>
  <r>
    <s v="Navneet"/>
    <x v="1"/>
    <x v="1"/>
    <x v="50"/>
  </r>
  <r>
    <s v="Syed"/>
    <x v="0"/>
    <x v="1"/>
    <x v="50"/>
  </r>
  <r>
    <s v="Kehkashan"/>
    <x v="0"/>
    <x v="1"/>
    <x v="50"/>
  </r>
  <r>
    <s v="Pauline"/>
    <x v="1"/>
    <x v="1"/>
    <x v="50"/>
  </r>
  <r>
    <s v="YenFu"/>
    <x v="0"/>
    <x v="1"/>
    <x v="50"/>
  </r>
  <r>
    <s v="Nazratun"/>
    <x v="0"/>
    <x v="1"/>
    <x v="50"/>
  </r>
  <r>
    <s v="Peter"/>
    <x v="0"/>
    <x v="1"/>
    <x v="50"/>
  </r>
  <r>
    <s v="Olufunke"/>
    <x v="0"/>
    <x v="1"/>
    <x v="50"/>
  </r>
  <r>
    <s v="Paramjit"/>
    <x v="1"/>
    <x v="1"/>
    <x v="50"/>
  </r>
  <r>
    <s v="Frances"/>
    <x v="0"/>
    <x v="1"/>
    <x v="50"/>
  </r>
  <r>
    <s v="Bronwyn"/>
    <x v="0"/>
    <x v="1"/>
    <x v="50"/>
  </r>
  <r>
    <s v="Romaina"/>
    <x v="1"/>
    <x v="1"/>
    <x v="50"/>
  </r>
  <r>
    <s v="Caroline"/>
    <x v="1"/>
    <x v="1"/>
    <x v="50"/>
  </r>
  <r>
    <s v="Abdhalah"/>
    <x v="0"/>
    <x v="1"/>
    <x v="50"/>
  </r>
  <r>
    <s v="Afreen"/>
    <x v="0"/>
    <x v="1"/>
    <x v="50"/>
  </r>
  <r>
    <s v="Peter"/>
    <x v="0"/>
    <x v="1"/>
    <x v="50"/>
  </r>
  <r>
    <s v="Lyagamula"/>
    <x v="0"/>
    <x v="1"/>
    <x v="50"/>
  </r>
  <r>
    <s v="Catherine"/>
    <x v="1"/>
    <x v="1"/>
    <x v="50"/>
  </r>
  <r>
    <s v="Richard"/>
    <x v="0"/>
    <x v="1"/>
    <x v="50"/>
  </r>
  <r>
    <s v="Jason"/>
    <x v="0"/>
    <x v="1"/>
    <x v="50"/>
  </r>
  <r>
    <s v="Nelson"/>
    <x v="0"/>
    <x v="1"/>
    <x v="50"/>
  </r>
  <r>
    <s v="Blessing"/>
    <x v="1"/>
    <x v="1"/>
    <x v="50"/>
  </r>
  <r>
    <s v="Shukri"/>
    <x v="0"/>
    <x v="1"/>
    <x v="50"/>
  </r>
  <r>
    <s v="Helen"/>
    <x v="0"/>
    <x v="1"/>
    <x v="50"/>
  </r>
  <r>
    <s v="Ahsana"/>
    <x v="0"/>
    <x v="1"/>
    <x v="50"/>
  </r>
  <r>
    <s v="Anne"/>
    <x v="1"/>
    <x v="1"/>
    <x v="50"/>
  </r>
  <r>
    <s v="Oladoyin"/>
    <x v="0"/>
    <x v="1"/>
    <x v="50"/>
  </r>
  <r>
    <s v="Akinyinka"/>
    <x v="1"/>
    <x v="1"/>
    <x v="50"/>
  </r>
  <r>
    <s v="Mary"/>
    <x v="1"/>
    <x v="1"/>
    <x v="50"/>
  </r>
  <r>
    <s v="Eme"/>
    <x v="0"/>
    <x v="1"/>
    <x v="50"/>
  </r>
  <r>
    <s v="Oyinlola"/>
    <x v="1"/>
    <x v="1"/>
    <x v="50"/>
  </r>
  <r>
    <s v="Vangelis"/>
    <x v="0"/>
    <x v="1"/>
    <x v="50"/>
  </r>
  <r>
    <s v="Omar"/>
    <x v="0"/>
    <x v="1"/>
    <x v="50"/>
  </r>
  <r>
    <s v="Narjis"/>
    <x v="0"/>
    <x v="1"/>
    <x v="50"/>
  </r>
  <r>
    <s v="Simon"/>
    <x v="0"/>
    <x v="1"/>
    <x v="50"/>
  </r>
  <r>
    <s v="Olalekan"/>
    <x v="0"/>
    <x v="1"/>
    <x v="50"/>
  </r>
  <r>
    <s v="Philipp"/>
    <x v="0"/>
    <x v="1"/>
    <x v="50"/>
  </r>
  <r>
    <s v="Olalekan"/>
    <x v="0"/>
    <x v="1"/>
    <x v="50"/>
  </r>
  <r>
    <s v="Samuel"/>
    <x v="0"/>
    <x v="1"/>
    <x v="50"/>
  </r>
  <r>
    <s v="Ria"/>
    <x v="1"/>
    <x v="1"/>
    <x v="50"/>
  </r>
  <r>
    <s v="Rita"/>
    <x v="1"/>
    <x v="1"/>
    <x v="50"/>
  </r>
  <r>
    <s v="Adeyemi"/>
    <x v="0"/>
    <x v="2"/>
    <x v="52"/>
  </r>
  <r>
    <s v="Chin"/>
    <x v="0"/>
    <x v="1"/>
    <x v="21"/>
  </r>
  <r>
    <s v="Victor"/>
    <x v="0"/>
    <x v="1"/>
    <x v="21"/>
  </r>
  <r>
    <s v="Fakriah"/>
    <x v="0"/>
    <x v="1"/>
    <x v="21"/>
  </r>
  <r>
    <s v="Khor"/>
    <x v="0"/>
    <x v="1"/>
    <x v="21"/>
  </r>
  <r>
    <s v="Siti"/>
    <x v="0"/>
    <x v="1"/>
    <x v="21"/>
  </r>
  <r>
    <s v="Cosmas"/>
    <x v="0"/>
    <x v="1"/>
    <x v="21"/>
  </r>
  <r>
    <s v="Hassimi"/>
    <x v="0"/>
    <x v="1"/>
    <x v="21"/>
  </r>
  <r>
    <s v="Emienour"/>
    <x v="0"/>
    <x v="1"/>
    <x v="21"/>
  </r>
  <r>
    <s v="Nor"/>
    <x v="0"/>
    <x v="1"/>
    <x v="21"/>
  </r>
  <r>
    <s v="Rosaine"/>
    <x v="1"/>
    <x v="1"/>
    <x v="9"/>
  </r>
  <r>
    <s v="Christelle"/>
    <x v="0"/>
    <x v="1"/>
    <x v="9"/>
  </r>
  <r>
    <s v="Ifeoluwa"/>
    <x v="1"/>
    <x v="1"/>
    <x v="9"/>
  </r>
  <r>
    <s v="Marwan"/>
    <x v="0"/>
    <x v="1"/>
    <x v="9"/>
  </r>
  <r>
    <s v="Victor"/>
    <x v="0"/>
    <x v="1"/>
    <x v="9"/>
  </r>
  <r>
    <s v="Pepijn"/>
    <x v="0"/>
    <x v="1"/>
    <x v="9"/>
  </r>
  <r>
    <s v="Tzuhao"/>
    <x v="0"/>
    <x v="14"/>
    <x v="69"/>
  </r>
  <r>
    <s v="Mariano"/>
    <x v="0"/>
    <x v="14"/>
    <x v="69"/>
  </r>
  <r>
    <s v="Alessandro"/>
    <x v="0"/>
    <x v="14"/>
    <x v="69"/>
  </r>
  <r>
    <s v="Carlos"/>
    <x v="0"/>
    <x v="14"/>
    <x v="69"/>
  </r>
  <r>
    <s v="Gary"/>
    <x v="0"/>
    <x v="14"/>
    <x v="69"/>
  </r>
  <r>
    <s v="Yared"/>
    <x v="0"/>
    <x v="11"/>
    <x v="1"/>
  </r>
  <r>
    <s v="Janet"/>
    <x v="1"/>
    <x v="11"/>
    <x v="1"/>
  </r>
  <r>
    <s v="Pascal"/>
    <x v="1"/>
    <x v="11"/>
    <x v="1"/>
  </r>
  <r>
    <s v="Rui"/>
    <x v="0"/>
    <x v="11"/>
    <x v="1"/>
  </r>
  <r>
    <s v="Oluwole"/>
    <x v="0"/>
    <x v="11"/>
    <x v="1"/>
  </r>
  <r>
    <s v="Sisay"/>
    <x v="0"/>
    <x v="11"/>
    <x v="1"/>
  </r>
  <r>
    <s v="Richard"/>
    <x v="0"/>
    <x v="11"/>
    <x v="1"/>
  </r>
  <r>
    <s v="Helena"/>
    <x v="1"/>
    <x v="11"/>
    <x v="1"/>
  </r>
  <r>
    <s v="Peter"/>
    <x v="0"/>
    <x v="11"/>
    <x v="1"/>
  </r>
  <r>
    <s v="Yared"/>
    <x v="0"/>
    <x v="11"/>
    <x v="1"/>
  </r>
  <r>
    <s v="Pascal"/>
    <x v="1"/>
    <x v="11"/>
    <x v="1"/>
  </r>
  <r>
    <s v="Alex"/>
    <x v="0"/>
    <x v="11"/>
    <x v="1"/>
  </r>
  <r>
    <s v="Tesfaye"/>
    <x v="0"/>
    <x v="11"/>
    <x v="1"/>
  </r>
  <r>
    <s v="Anthony"/>
    <x v="1"/>
    <x v="11"/>
    <x v="1"/>
  </r>
  <r>
    <s v="Janet"/>
    <x v="1"/>
    <x v="11"/>
    <x v="1"/>
  </r>
  <r>
    <s v="Richard"/>
    <x v="0"/>
    <x v="11"/>
    <x v="1"/>
  </r>
  <r>
    <s v="Sisay"/>
    <x v="0"/>
    <x v="11"/>
    <x v="1"/>
  </r>
  <r>
    <s v="Haruna"/>
    <x v="0"/>
    <x v="11"/>
    <x v="1"/>
  </r>
  <r>
    <s v="Oluwole"/>
    <x v="0"/>
    <x v="11"/>
    <x v="1"/>
  </r>
  <r>
    <s v="Alieu"/>
    <x v="0"/>
    <x v="11"/>
    <x v="1"/>
  </r>
  <r>
    <s v="Rui"/>
    <x v="0"/>
    <x v="11"/>
    <x v="1"/>
  </r>
  <r>
    <s v="Peter"/>
    <x v="0"/>
    <x v="11"/>
    <x v="1"/>
  </r>
  <r>
    <s v="Yared"/>
    <x v="0"/>
    <x v="11"/>
    <x v="1"/>
  </r>
  <r>
    <s v="Alieu"/>
    <x v="0"/>
    <x v="11"/>
    <x v="1"/>
  </r>
  <r>
    <s v="Koffi"/>
    <x v="0"/>
    <x v="11"/>
    <x v="1"/>
  </r>
  <r>
    <s v="Theophilus"/>
    <x v="0"/>
    <x v="11"/>
    <x v="1"/>
  </r>
  <r>
    <s v="Alasi"/>
    <x v="0"/>
    <x v="11"/>
    <x v="1"/>
  </r>
  <r>
    <s v="Alhagie"/>
    <x v="0"/>
    <x v="11"/>
    <x v="1"/>
  </r>
  <r>
    <s v="Jennifer"/>
    <x v="1"/>
    <x v="11"/>
    <x v="1"/>
  </r>
  <r>
    <s v="Pascal"/>
    <x v="1"/>
    <x v="11"/>
    <x v="1"/>
  </r>
  <r>
    <s v="Rui"/>
    <x v="0"/>
    <x v="11"/>
    <x v="1"/>
  </r>
  <r>
    <s v="Peter"/>
    <x v="0"/>
    <x v="11"/>
    <x v="1"/>
  </r>
  <r>
    <s v="Daniel"/>
    <x v="0"/>
    <x v="11"/>
    <x v="1"/>
  </r>
  <r>
    <s v="Abeeb"/>
    <x v="0"/>
    <x v="6"/>
    <x v="40"/>
  </r>
  <r>
    <s v="Olanrewaju"/>
    <x v="0"/>
    <x v="6"/>
    <x v="40"/>
  </r>
  <r>
    <s v="Mukhtar"/>
    <x v="0"/>
    <x v="6"/>
    <x v="40"/>
  </r>
  <r>
    <s v="Hamdalat"/>
    <x v="1"/>
    <x v="6"/>
    <x v="40"/>
  </r>
  <r>
    <s v="Rotimi"/>
    <x v="0"/>
    <x v="6"/>
    <x v="40"/>
  </r>
  <r>
    <s v="Bello"/>
    <x v="0"/>
    <x v="0"/>
    <x v="10"/>
  </r>
  <r>
    <s v="Alpaslan"/>
    <x v="0"/>
    <x v="0"/>
    <x v="10"/>
  </r>
  <r>
    <s v="Taofeek"/>
    <x v="0"/>
    <x v="15"/>
    <x v="21"/>
  </r>
  <r>
    <s v="Musibau"/>
    <x v="0"/>
    <x v="15"/>
    <x v="21"/>
  </r>
  <r>
    <s v="Akeem"/>
    <x v="0"/>
    <x v="15"/>
    <x v="21"/>
  </r>
  <r>
    <s v="Agbaje"/>
    <x v="0"/>
    <x v="15"/>
    <x v="21"/>
  </r>
  <r>
    <s v="Tesleem"/>
    <x v="0"/>
    <x v="15"/>
    <x v="21"/>
  </r>
  <r>
    <s v="Iyabo"/>
    <x v="0"/>
    <x v="15"/>
    <x v="21"/>
  </r>
  <r>
    <s v="Samuel"/>
    <x v="0"/>
    <x v="15"/>
    <x v="21"/>
  </r>
  <r>
    <s v="Adewumi"/>
    <x v="0"/>
    <x v="15"/>
    <x v="21"/>
  </r>
  <r>
    <s v="Taofeek"/>
    <x v="0"/>
    <x v="15"/>
    <x v="42"/>
  </r>
  <r>
    <s v="Musibau"/>
    <x v="0"/>
    <x v="15"/>
    <x v="42"/>
  </r>
  <r>
    <s v="Agbaje"/>
    <x v="0"/>
    <x v="15"/>
    <x v="42"/>
  </r>
  <r>
    <s v="Tesleem"/>
    <x v="0"/>
    <x v="15"/>
    <x v="42"/>
  </r>
  <r>
    <s v="Iyabo"/>
    <x v="0"/>
    <x v="15"/>
    <x v="42"/>
  </r>
  <r>
    <s v="Jelili"/>
    <x v="0"/>
    <x v="15"/>
    <x v="42"/>
  </r>
  <r>
    <s v="Suliyat"/>
    <x v="1"/>
    <x v="15"/>
    <x v="42"/>
  </r>
  <r>
    <s v="Adewumi"/>
    <x v="0"/>
    <x v="15"/>
    <x v="42"/>
  </r>
  <r>
    <s v="Taofeek"/>
    <x v="0"/>
    <x v="2"/>
    <x v="7"/>
  </r>
  <r>
    <s v="Olatunde"/>
    <x v="0"/>
    <x v="2"/>
    <x v="7"/>
  </r>
  <r>
    <s v="Oyedeji"/>
    <x v="0"/>
    <x v="1"/>
    <x v="9"/>
  </r>
  <r>
    <s v="Temitope"/>
    <x v="1"/>
    <x v="1"/>
    <x v="9"/>
  </r>
  <r>
    <s v="Rhoda"/>
    <x v="0"/>
    <x v="1"/>
    <x v="9"/>
  </r>
  <r>
    <s v="Sola"/>
    <x v="0"/>
    <x v="1"/>
    <x v="9"/>
  </r>
  <r>
    <s v="Oyedeji"/>
    <x v="0"/>
    <x v="7"/>
    <x v="9"/>
  </r>
  <r>
    <s v="Christiana"/>
    <x v="1"/>
    <x v="7"/>
    <x v="9"/>
  </r>
  <r>
    <s v="Oyedeji"/>
    <x v="0"/>
    <x v="7"/>
    <x v="9"/>
  </r>
  <r>
    <s v="Tope"/>
    <x v="0"/>
    <x v="7"/>
    <x v="9"/>
  </r>
  <r>
    <s v="Rhoda"/>
    <x v="0"/>
    <x v="7"/>
    <x v="9"/>
  </r>
  <r>
    <s v="Gbadebo"/>
    <x v="0"/>
    <x v="7"/>
    <x v="9"/>
  </r>
  <r>
    <s v="James"/>
    <x v="0"/>
    <x v="1"/>
    <x v="17"/>
  </r>
  <r>
    <s v="Ayobami"/>
    <x v="0"/>
    <x v="1"/>
    <x v="17"/>
  </r>
  <r>
    <s v="Gulnur"/>
    <x v="0"/>
    <x v="4"/>
    <x v="16"/>
  </r>
  <r>
    <s v="Tukur"/>
    <x v="0"/>
    <x v="4"/>
    <x v="16"/>
  </r>
  <r>
    <s v="Haci"/>
    <x v="0"/>
    <x v="4"/>
    <x v="16"/>
  </r>
  <r>
    <s v="Baagyere"/>
    <x v="0"/>
    <x v="4"/>
    <x v="50"/>
  </r>
  <r>
    <s v="Agebure"/>
    <x v="0"/>
    <x v="4"/>
    <x v="50"/>
  </r>
  <r>
    <s v="Qin"/>
    <x v="0"/>
    <x v="4"/>
    <x v="50"/>
  </r>
  <r>
    <s v="Oyetunji"/>
    <x v="1"/>
    <x v="4"/>
    <x v="50"/>
  </r>
  <r>
    <s v="Zhiguang"/>
    <x v="0"/>
    <x v="4"/>
    <x v="50"/>
  </r>
  <r>
    <s v="Nura"/>
    <x v="0"/>
    <x v="6"/>
    <x v="6"/>
  </r>
  <r>
    <s v="Khairul"/>
    <x v="0"/>
    <x v="6"/>
    <x v="6"/>
  </r>
  <r>
    <s v="Mimonitu"/>
    <x v="0"/>
    <x v="6"/>
    <x v="6"/>
  </r>
  <r>
    <s v="Mohammed"/>
    <x v="0"/>
    <x v="6"/>
    <x v="6"/>
  </r>
  <r>
    <s v="Nura"/>
    <x v="0"/>
    <x v="0"/>
    <x v="14"/>
  </r>
  <r>
    <s v="Khairul"/>
    <x v="0"/>
    <x v="0"/>
    <x v="14"/>
  </r>
  <r>
    <s v="Mimonitu"/>
    <x v="0"/>
    <x v="0"/>
    <x v="14"/>
  </r>
  <r>
    <s v="Azharuddin"/>
    <x v="0"/>
    <x v="0"/>
    <x v="14"/>
  </r>
  <r>
    <s v="Pierre"/>
    <x v="0"/>
    <x v="6"/>
    <x v="42"/>
  </r>
  <r>
    <s v="Kenneth"/>
    <x v="0"/>
    <x v="6"/>
    <x v="42"/>
  </r>
  <r>
    <s v="Noella"/>
    <x v="0"/>
    <x v="6"/>
    <x v="42"/>
  </r>
  <r>
    <s v="Michael"/>
    <x v="0"/>
    <x v="6"/>
    <x v="42"/>
  </r>
  <r>
    <s v="Derek"/>
    <x v="0"/>
    <x v="6"/>
    <x v="42"/>
  </r>
  <r>
    <s v="Patricia"/>
    <x v="1"/>
    <x v="6"/>
    <x v="42"/>
  </r>
  <r>
    <s v="Gabriel"/>
    <x v="0"/>
    <x v="6"/>
    <x v="42"/>
  </r>
  <r>
    <s v="Lawrence"/>
    <x v="0"/>
    <x v="6"/>
    <x v="42"/>
  </r>
  <r>
    <s v="Thomas"/>
    <x v="0"/>
    <x v="6"/>
    <x v="42"/>
  </r>
  <r>
    <s v="Omoniyi"/>
    <x v="0"/>
    <x v="4"/>
    <x v="5"/>
  </r>
  <r>
    <s v="Akinyemi"/>
    <x v="0"/>
    <x v="4"/>
    <x v="5"/>
  </r>
  <r>
    <s v="Peter"/>
    <x v="0"/>
    <x v="4"/>
    <x v="5"/>
  </r>
  <r>
    <s v="Jamiu"/>
    <x v="0"/>
    <x v="4"/>
    <x v="5"/>
  </r>
  <r>
    <s v="Sunday"/>
    <x v="0"/>
    <x v="4"/>
    <x v="5"/>
  </r>
  <r>
    <s v="Omoniyi"/>
    <x v="0"/>
    <x v="15"/>
    <x v="42"/>
  </r>
  <r>
    <s v="Olufunmilayo"/>
    <x v="0"/>
    <x v="15"/>
    <x v="42"/>
  </r>
  <r>
    <s v="Omoniyi"/>
    <x v="0"/>
    <x v="17"/>
    <x v="5"/>
  </r>
  <r>
    <s v="Matthew"/>
    <x v="0"/>
    <x v="17"/>
    <x v="5"/>
  </r>
  <r>
    <s v="Tolulase"/>
    <x v="0"/>
    <x v="14"/>
    <x v="96"/>
  </r>
  <r>
    <s v="Oladipo"/>
    <x v="0"/>
    <x v="14"/>
    <x v="96"/>
  </r>
  <r>
    <s v="Dada"/>
    <x v="0"/>
    <x v="14"/>
    <x v="96"/>
  </r>
  <r>
    <s v="Chi"/>
    <x v="0"/>
    <x v="1"/>
    <x v="12"/>
  </r>
  <r>
    <s v="Catherine"/>
    <x v="1"/>
    <x v="1"/>
    <x v="12"/>
  </r>
  <r>
    <s v="Elaine"/>
    <x v="0"/>
    <x v="1"/>
    <x v="12"/>
  </r>
  <r>
    <s v="Louise"/>
    <x v="0"/>
    <x v="1"/>
    <x v="12"/>
  </r>
  <r>
    <s v="Shera"/>
    <x v="1"/>
    <x v="1"/>
    <x v="12"/>
  </r>
  <r>
    <s v="Noel"/>
    <x v="0"/>
    <x v="1"/>
    <x v="12"/>
  </r>
  <r>
    <s v="Kim"/>
    <x v="0"/>
    <x v="1"/>
    <x v="12"/>
  </r>
  <r>
    <s v="Mashkur"/>
    <x v="0"/>
    <x v="1"/>
    <x v="12"/>
  </r>
  <r>
    <s v="Edikan"/>
    <x v="0"/>
    <x v="1"/>
    <x v="12"/>
  </r>
  <r>
    <s v="Tuan"/>
    <x v="0"/>
    <x v="1"/>
    <x v="12"/>
  </r>
  <r>
    <s v="Shyam"/>
    <x v="0"/>
    <x v="1"/>
    <x v="12"/>
  </r>
  <r>
    <s v="Attaullah"/>
    <x v="0"/>
    <x v="1"/>
    <x v="12"/>
  </r>
  <r>
    <s v="Don"/>
    <x v="0"/>
    <x v="1"/>
    <x v="12"/>
  </r>
  <r>
    <s v="Veerasamy"/>
    <x v="0"/>
    <x v="1"/>
    <x v="96"/>
  </r>
  <r>
    <s v="Temitope"/>
    <x v="1"/>
    <x v="1"/>
    <x v="96"/>
  </r>
  <r>
    <s v="Zorayda"/>
    <x v="0"/>
    <x v="1"/>
    <x v="96"/>
  </r>
  <r>
    <s v="Sriram"/>
    <x v="0"/>
    <x v="7"/>
    <x v="70"/>
  </r>
  <r>
    <s v="Charles"/>
    <x v="0"/>
    <x v="7"/>
    <x v="70"/>
  </r>
  <r>
    <s v="John"/>
    <x v="0"/>
    <x v="7"/>
    <x v="70"/>
  </r>
  <r>
    <s v="Edwina"/>
    <x v="1"/>
    <x v="7"/>
    <x v="70"/>
  </r>
  <r>
    <s v="Joseph"/>
    <x v="0"/>
    <x v="7"/>
    <x v="70"/>
  </r>
  <r>
    <s v="Kristy"/>
    <x v="0"/>
    <x v="7"/>
    <x v="70"/>
  </r>
  <r>
    <s v="Olaitan"/>
    <x v="0"/>
    <x v="7"/>
    <x v="70"/>
  </r>
  <r>
    <s v="Runcie"/>
    <x v="0"/>
    <x v="7"/>
    <x v="70"/>
  </r>
  <r>
    <s v="Janet"/>
    <x v="1"/>
    <x v="7"/>
    <x v="70"/>
  </r>
  <r>
    <s v="Zhanni"/>
    <x v="0"/>
    <x v="7"/>
    <x v="70"/>
  </r>
  <r>
    <s v="Ellen"/>
    <x v="0"/>
    <x v="7"/>
    <x v="70"/>
  </r>
  <r>
    <s v="Sanjeev"/>
    <x v="1"/>
    <x v="7"/>
    <x v="70"/>
  </r>
  <r>
    <s v="Eduardo"/>
    <x v="0"/>
    <x v="7"/>
    <x v="70"/>
  </r>
  <r>
    <s v="Suresh"/>
    <x v="0"/>
    <x v="7"/>
    <x v="70"/>
  </r>
  <r>
    <s v="Hyeon"/>
    <x v="0"/>
    <x v="6"/>
    <x v="83"/>
  </r>
  <r>
    <s v="Olajide"/>
    <x v="0"/>
    <x v="6"/>
    <x v="83"/>
  </r>
  <r>
    <s v="HeeSoo"/>
    <x v="0"/>
    <x v="6"/>
    <x v="83"/>
  </r>
  <r>
    <s v="Minhye"/>
    <x v="0"/>
    <x v="6"/>
    <x v="83"/>
  </r>
  <r>
    <s v="Dong"/>
    <x v="1"/>
    <x v="6"/>
    <x v="83"/>
  </r>
  <r>
    <s v="Young"/>
    <x v="0"/>
    <x v="6"/>
    <x v="83"/>
  </r>
  <r>
    <s v="Inez"/>
    <x v="0"/>
    <x v="4"/>
    <x v="84"/>
  </r>
  <r>
    <s v="Judith"/>
    <x v="0"/>
    <x v="4"/>
    <x v="84"/>
  </r>
  <r>
    <s v="Ernest"/>
    <x v="0"/>
    <x v="4"/>
    <x v="84"/>
  </r>
  <r>
    <s v="Keat"/>
    <x v="1"/>
    <x v="15"/>
    <x v="26"/>
  </r>
  <r>
    <s v="Tiem"/>
    <x v="0"/>
    <x v="15"/>
    <x v="26"/>
  </r>
  <r>
    <s v="Duu"/>
    <x v="0"/>
    <x v="15"/>
    <x v="26"/>
  </r>
  <r>
    <s v="Thong"/>
    <x v="0"/>
    <x v="15"/>
    <x v="26"/>
  </r>
  <r>
    <s v="Yusuf"/>
    <x v="0"/>
    <x v="15"/>
    <x v="26"/>
  </r>
  <r>
    <s v="Abdou"/>
    <x v="0"/>
    <x v="1"/>
    <x v="48"/>
  </r>
  <r>
    <s v="Kassari"/>
    <x v="0"/>
    <x v="1"/>
    <x v="48"/>
  </r>
  <r>
    <s v="Charlotte"/>
    <x v="0"/>
    <x v="1"/>
    <x v="48"/>
  </r>
  <r>
    <s v="Aissata"/>
    <x v="0"/>
    <x v="1"/>
    <x v="48"/>
  </r>
  <r>
    <s v="Happiness"/>
    <x v="1"/>
    <x v="1"/>
    <x v="48"/>
  </r>
  <r>
    <s v="Mame"/>
    <x v="0"/>
    <x v="1"/>
    <x v="48"/>
  </r>
  <r>
    <s v="Claire"/>
    <x v="1"/>
    <x v="1"/>
    <x v="48"/>
  </r>
  <r>
    <s v="Enoch"/>
    <x v="0"/>
    <x v="1"/>
    <x v="48"/>
  </r>
  <r>
    <s v="Abubakar"/>
    <x v="0"/>
    <x v="6"/>
    <x v="126"/>
  </r>
  <r>
    <s v="Mohammad"/>
    <x v="0"/>
    <x v="6"/>
    <x v="126"/>
  </r>
  <r>
    <s v="Adamu"/>
    <x v="0"/>
    <x v="6"/>
    <x v="126"/>
  </r>
  <r>
    <s v="Abubakar"/>
    <x v="0"/>
    <x v="0"/>
    <x v="126"/>
  </r>
  <r>
    <s v="Richard"/>
    <x v="0"/>
    <x v="0"/>
    <x v="126"/>
  </r>
  <r>
    <s v="Adewale"/>
    <x v="0"/>
    <x v="0"/>
    <x v="126"/>
  </r>
  <r>
    <s v="Abubakar"/>
    <x v="0"/>
    <x v="15"/>
    <x v="126"/>
  </r>
  <r>
    <s v="Olufemi"/>
    <x v="0"/>
    <x v="15"/>
    <x v="126"/>
  </r>
  <r>
    <s v="Dina"/>
    <x v="1"/>
    <x v="4"/>
    <x v="57"/>
  </r>
  <r>
    <s v="Adaoma"/>
    <x v="0"/>
    <x v="4"/>
    <x v="57"/>
  </r>
  <r>
    <s v="Stella"/>
    <x v="1"/>
    <x v="4"/>
    <x v="57"/>
  </r>
  <r>
    <s v="Dina"/>
    <x v="1"/>
    <x v="15"/>
    <x v="104"/>
  </r>
  <r>
    <s v="Jamu"/>
    <x v="0"/>
    <x v="0"/>
    <x v="16"/>
  </r>
  <r>
    <s v="Dunama"/>
    <x v="0"/>
    <x v="0"/>
    <x v="16"/>
  </r>
  <r>
    <s v="Alkali"/>
    <x v="0"/>
    <x v="0"/>
    <x v="16"/>
  </r>
  <r>
    <s v="Sabastine"/>
    <x v="1"/>
    <x v="0"/>
    <x v="16"/>
  </r>
  <r>
    <s v="Dina"/>
    <x v="1"/>
    <x v="1"/>
    <x v="57"/>
  </r>
  <r>
    <s v="Kwabena"/>
    <x v="0"/>
    <x v="1"/>
    <x v="57"/>
  </r>
  <r>
    <s v="Aditya"/>
    <x v="0"/>
    <x v="1"/>
    <x v="26"/>
  </r>
  <r>
    <s v="Yuanqing"/>
    <x v="1"/>
    <x v="1"/>
    <x v="26"/>
  </r>
  <r>
    <s v="Aditya"/>
    <x v="0"/>
    <x v="1"/>
    <x v="39"/>
  </r>
  <r>
    <s v="Yuanqing"/>
    <x v="1"/>
    <x v="1"/>
    <x v="39"/>
  </r>
  <r>
    <s v="Banashree"/>
    <x v="0"/>
    <x v="1"/>
    <x v="39"/>
  </r>
  <r>
    <s v="Aditya"/>
    <x v="0"/>
    <x v="7"/>
    <x v="14"/>
  </r>
  <r>
    <s v="Yuanqing"/>
    <x v="1"/>
    <x v="7"/>
    <x v="14"/>
  </r>
  <r>
    <s v="Andrew"/>
    <x v="0"/>
    <x v="7"/>
    <x v="14"/>
  </r>
  <r>
    <s v="Banashree"/>
    <x v="0"/>
    <x v="7"/>
    <x v="14"/>
  </r>
  <r>
    <s v="Lingwei"/>
    <x v="0"/>
    <x v="7"/>
    <x v="14"/>
  </r>
  <r>
    <s v="Yang"/>
    <x v="1"/>
    <x v="7"/>
    <x v="14"/>
  </r>
  <r>
    <s v="Yuxia"/>
    <x v="1"/>
    <x v="7"/>
    <x v="14"/>
  </r>
  <r>
    <s v="Aditya"/>
    <x v="0"/>
    <x v="7"/>
    <x v="39"/>
  </r>
  <r>
    <s v="Yuanqing"/>
    <x v="1"/>
    <x v="7"/>
    <x v="39"/>
  </r>
  <r>
    <s v="Aditya"/>
    <x v="0"/>
    <x v="8"/>
    <x v="39"/>
  </r>
  <r>
    <s v="Yuanqing"/>
    <x v="1"/>
    <x v="8"/>
    <x v="39"/>
  </r>
  <r>
    <s v="Dahiru"/>
    <x v="0"/>
    <x v="8"/>
    <x v="39"/>
  </r>
  <r>
    <s v="Joseph"/>
    <x v="0"/>
    <x v="8"/>
    <x v="39"/>
  </r>
  <r>
    <s v="Roland"/>
    <x v="0"/>
    <x v="0"/>
    <x v="9"/>
  </r>
  <r>
    <s v="Safiou"/>
    <x v="0"/>
    <x v="0"/>
    <x v="9"/>
  </r>
  <r>
    <s v="Georges"/>
    <x v="0"/>
    <x v="0"/>
    <x v="9"/>
  </r>
  <r>
    <s v="Rudi"/>
    <x v="0"/>
    <x v="0"/>
    <x v="9"/>
  </r>
  <r>
    <s v="Samuel"/>
    <x v="0"/>
    <x v="0"/>
    <x v="9"/>
  </r>
  <r>
    <s v="Souaibou"/>
    <x v="0"/>
    <x v="0"/>
    <x v="9"/>
  </r>
  <r>
    <s v="Roland"/>
    <x v="0"/>
    <x v="1"/>
    <x v="76"/>
  </r>
  <r>
    <s v="Camus"/>
    <x v="0"/>
    <x v="1"/>
    <x v="76"/>
  </r>
  <r>
    <s v="Frejus"/>
    <x v="0"/>
    <x v="1"/>
    <x v="76"/>
  </r>
  <r>
    <s v="Justin"/>
    <x v="0"/>
    <x v="1"/>
    <x v="76"/>
  </r>
  <r>
    <s v="Hermann"/>
    <x v="0"/>
    <x v="1"/>
    <x v="76"/>
  </r>
  <r>
    <s v="Safiou"/>
    <x v="0"/>
    <x v="1"/>
    <x v="76"/>
  </r>
  <r>
    <s v="Samuel"/>
    <x v="0"/>
    <x v="1"/>
    <x v="76"/>
  </r>
  <r>
    <s v="Souaibou"/>
    <x v="0"/>
    <x v="1"/>
    <x v="76"/>
  </r>
  <r>
    <s v="Kowiyou"/>
    <x v="0"/>
    <x v="12"/>
    <x v="40"/>
  </r>
  <r>
    <s v="Barnabas"/>
    <x v="0"/>
    <x v="12"/>
    <x v="40"/>
  </r>
  <r>
    <s v="Abraham"/>
    <x v="0"/>
    <x v="12"/>
    <x v="40"/>
  </r>
  <r>
    <s v="Kowiyou"/>
    <x v="0"/>
    <x v="3"/>
    <x v="11"/>
  </r>
  <r>
    <s v="Michelle"/>
    <x v="0"/>
    <x v="3"/>
    <x v="11"/>
  </r>
  <r>
    <s v="Jacinta"/>
    <x v="1"/>
    <x v="3"/>
    <x v="11"/>
  </r>
  <r>
    <s v="Barnabas"/>
    <x v="0"/>
    <x v="3"/>
    <x v="11"/>
  </r>
  <r>
    <s v="Sasikumar"/>
    <x v="0"/>
    <x v="11"/>
    <x v="6"/>
  </r>
  <r>
    <s v="Lukman"/>
    <x v="0"/>
    <x v="11"/>
    <x v="6"/>
  </r>
  <r>
    <s v="Indra"/>
    <x v="0"/>
    <x v="11"/>
    <x v="6"/>
  </r>
  <r>
    <s v="Mwadham"/>
    <x v="0"/>
    <x v="11"/>
    <x v="6"/>
  </r>
  <r>
    <s v="Eno"/>
    <x v="0"/>
    <x v="11"/>
    <x v="6"/>
  </r>
  <r>
    <s v="JolaOluwa"/>
    <x v="1"/>
    <x v="4"/>
    <x v="21"/>
  </r>
  <r>
    <s v="Olaoluwa"/>
    <x v="0"/>
    <x v="4"/>
    <x v="21"/>
  </r>
  <r>
    <s v="Olufemi"/>
    <x v="0"/>
    <x v="4"/>
    <x v="21"/>
  </r>
  <r>
    <s v="Adesoji"/>
    <x v="0"/>
    <x v="4"/>
    <x v="21"/>
  </r>
  <r>
    <s v="Ayodele"/>
    <x v="0"/>
    <x v="4"/>
    <x v="21"/>
  </r>
  <r>
    <s v="Senem"/>
    <x v="0"/>
    <x v="6"/>
    <x v="21"/>
  </r>
  <r>
    <s v="Theresa"/>
    <x v="0"/>
    <x v="6"/>
    <x v="21"/>
  </r>
  <r>
    <s v="Felix"/>
    <x v="0"/>
    <x v="6"/>
    <x v="21"/>
  </r>
  <r>
    <s v="Kutalmis"/>
    <x v="0"/>
    <x v="6"/>
    <x v="21"/>
  </r>
  <r>
    <s v="Kerim"/>
    <x v="0"/>
    <x v="6"/>
    <x v="21"/>
  </r>
  <r>
    <s v="Senem"/>
    <x v="0"/>
    <x v="0"/>
    <x v="6"/>
  </r>
  <r>
    <s v="Theresa"/>
    <x v="0"/>
    <x v="0"/>
    <x v="6"/>
  </r>
  <r>
    <s v="KaWai"/>
    <x v="0"/>
    <x v="1"/>
    <x v="39"/>
  </r>
  <r>
    <s v="Ling"/>
    <x v="1"/>
    <x v="1"/>
    <x v="39"/>
  </r>
  <r>
    <s v="ChakYin"/>
    <x v="0"/>
    <x v="1"/>
    <x v="39"/>
  </r>
  <r>
    <s v="ManTik"/>
    <x v="0"/>
    <x v="1"/>
    <x v="39"/>
  </r>
  <r>
    <s v="Akeem"/>
    <x v="0"/>
    <x v="1"/>
    <x v="39"/>
  </r>
  <r>
    <s v="WingCheung"/>
    <x v="1"/>
    <x v="1"/>
    <x v="39"/>
  </r>
  <r>
    <s v="Gary"/>
    <x v="0"/>
    <x v="1"/>
    <x v="39"/>
  </r>
  <r>
    <s v="Emmanuel"/>
    <x v="0"/>
    <x v="6"/>
    <x v="21"/>
  </r>
  <r>
    <s v="Mukaram"/>
    <x v="0"/>
    <x v="6"/>
    <x v="21"/>
  </r>
  <r>
    <s v="Sikiru"/>
    <x v="0"/>
    <x v="6"/>
    <x v="21"/>
  </r>
  <r>
    <s v="Sherifat"/>
    <x v="1"/>
    <x v="6"/>
    <x v="21"/>
  </r>
  <r>
    <s v="Emmanuel"/>
    <x v="0"/>
    <x v="4"/>
    <x v="40"/>
  </r>
  <r>
    <s v="Khalid"/>
    <x v="0"/>
    <x v="4"/>
    <x v="40"/>
  </r>
  <r>
    <s v="Sridevi"/>
    <x v="0"/>
    <x v="4"/>
    <x v="40"/>
  </r>
  <r>
    <s v="Abdul"/>
    <x v="0"/>
    <x v="4"/>
    <x v="40"/>
  </r>
  <r>
    <s v="Ashfaq"/>
    <x v="0"/>
    <x v="4"/>
    <x v="40"/>
  </r>
  <r>
    <s v="Shahnaz"/>
    <x v="0"/>
    <x v="4"/>
    <x v="40"/>
  </r>
  <r>
    <s v="Mari"/>
    <x v="0"/>
    <x v="4"/>
    <x v="40"/>
  </r>
  <r>
    <s v="Shahbaz"/>
    <x v="0"/>
    <x v="4"/>
    <x v="40"/>
  </r>
  <r>
    <s v="Shehryar"/>
    <x v="0"/>
    <x v="4"/>
    <x v="40"/>
  </r>
  <r>
    <s v="Sherifat"/>
    <x v="1"/>
    <x v="4"/>
    <x v="40"/>
  </r>
  <r>
    <s v="Muhammad"/>
    <x v="0"/>
    <x v="4"/>
    <x v="40"/>
  </r>
  <r>
    <s v="Tan"/>
    <x v="0"/>
    <x v="6"/>
    <x v="21"/>
  </r>
  <r>
    <s v="Noor"/>
    <x v="0"/>
    <x v="6"/>
    <x v="21"/>
  </r>
  <r>
    <s v="Nurbani"/>
    <x v="0"/>
    <x v="6"/>
    <x v="21"/>
  </r>
  <r>
    <s v="Mohamad"/>
    <x v="0"/>
    <x v="6"/>
    <x v="21"/>
  </r>
  <r>
    <s v="Andrew"/>
    <x v="0"/>
    <x v="6"/>
    <x v="21"/>
  </r>
  <r>
    <s v="Zhang"/>
    <x v="0"/>
    <x v="0"/>
    <x v="60"/>
  </r>
  <r>
    <s v="Hussah"/>
    <x v="0"/>
    <x v="0"/>
    <x v="60"/>
  </r>
  <r>
    <s v="Maznah"/>
    <x v="0"/>
    <x v="0"/>
    <x v="60"/>
  </r>
  <r>
    <s v="Mustapha"/>
    <x v="0"/>
    <x v="0"/>
    <x v="60"/>
  </r>
  <r>
    <s v="Michelle"/>
    <x v="0"/>
    <x v="6"/>
    <x v="27"/>
  </r>
  <r>
    <s v="Chiel"/>
    <x v="0"/>
    <x v="6"/>
    <x v="27"/>
  </r>
  <r>
    <s v="Irene"/>
    <x v="0"/>
    <x v="6"/>
    <x v="27"/>
  </r>
  <r>
    <s v="Peter"/>
    <x v="0"/>
    <x v="6"/>
    <x v="27"/>
  </r>
  <r>
    <s v="Francis"/>
    <x v="0"/>
    <x v="6"/>
    <x v="27"/>
  </r>
  <r>
    <s v="Kim"/>
    <x v="0"/>
    <x v="6"/>
    <x v="27"/>
  </r>
  <r>
    <s v="Felity"/>
    <x v="0"/>
    <x v="6"/>
    <x v="27"/>
  </r>
  <r>
    <s v="Shalom"/>
    <x v="0"/>
    <x v="6"/>
    <x v="27"/>
  </r>
  <r>
    <s v="Maher"/>
    <x v="0"/>
    <x v="6"/>
    <x v="27"/>
  </r>
  <r>
    <s v="Damilola"/>
    <x v="1"/>
    <x v="6"/>
    <x v="27"/>
  </r>
  <r>
    <s v="Pilar"/>
    <x v="0"/>
    <x v="6"/>
    <x v="27"/>
  </r>
  <r>
    <s v="Muna"/>
    <x v="0"/>
    <x v="6"/>
    <x v="27"/>
  </r>
  <r>
    <s v="Marc"/>
    <x v="0"/>
    <x v="6"/>
    <x v="27"/>
  </r>
  <r>
    <s v="Laura"/>
    <x v="0"/>
    <x v="6"/>
    <x v="27"/>
  </r>
  <r>
    <s v="Denis"/>
    <x v="0"/>
    <x v="6"/>
    <x v="27"/>
  </r>
  <r>
    <s v="Ekaterina"/>
    <x v="0"/>
    <x v="6"/>
    <x v="27"/>
  </r>
  <r>
    <s v="Jeong"/>
    <x v="1"/>
    <x v="6"/>
    <x v="27"/>
  </r>
  <r>
    <s v="Jan"/>
    <x v="0"/>
    <x v="6"/>
    <x v="27"/>
  </r>
  <r>
    <s v="Vincent"/>
    <x v="0"/>
    <x v="6"/>
    <x v="27"/>
  </r>
  <r>
    <s v="Uwana"/>
    <x v="0"/>
    <x v="6"/>
    <x v="27"/>
  </r>
  <r>
    <s v="Ronald"/>
    <x v="0"/>
    <x v="6"/>
    <x v="27"/>
  </r>
  <r>
    <s v="Ivonne"/>
    <x v="1"/>
    <x v="6"/>
    <x v="27"/>
  </r>
  <r>
    <s v="Ragna"/>
    <x v="1"/>
    <x v="6"/>
    <x v="27"/>
  </r>
  <r>
    <s v="Aikaterini"/>
    <x v="0"/>
    <x v="6"/>
    <x v="27"/>
  </r>
  <r>
    <s v="Sylvie"/>
    <x v="0"/>
    <x v="6"/>
    <x v="27"/>
  </r>
  <r>
    <s v="Peter"/>
    <x v="0"/>
    <x v="6"/>
    <x v="27"/>
  </r>
  <r>
    <s v="Jamin"/>
    <x v="0"/>
    <x v="6"/>
    <x v="27"/>
  </r>
  <r>
    <s v="Magdalena"/>
    <x v="1"/>
    <x v="6"/>
    <x v="27"/>
  </r>
  <r>
    <s v="Renata"/>
    <x v="1"/>
    <x v="6"/>
    <x v="27"/>
  </r>
  <r>
    <s v="Martina"/>
    <x v="1"/>
    <x v="6"/>
    <x v="27"/>
  </r>
  <r>
    <s v="Johannes"/>
    <x v="0"/>
    <x v="6"/>
    <x v="27"/>
  </r>
  <r>
    <s v="Goran"/>
    <x v="0"/>
    <x v="6"/>
    <x v="27"/>
  </r>
  <r>
    <s v="Michal"/>
    <x v="0"/>
    <x v="6"/>
    <x v="27"/>
  </r>
  <r>
    <s v="Martin"/>
    <x v="0"/>
    <x v="6"/>
    <x v="27"/>
  </r>
  <r>
    <s v="Ljiljana"/>
    <x v="0"/>
    <x v="6"/>
    <x v="27"/>
  </r>
  <r>
    <s v="Nadezhda"/>
    <x v="1"/>
    <x v="6"/>
    <x v="27"/>
  </r>
  <r>
    <s v="Julie"/>
    <x v="0"/>
    <x v="6"/>
    <x v="27"/>
  </r>
  <r>
    <s v="YoungHo"/>
    <x v="0"/>
    <x v="6"/>
    <x v="27"/>
  </r>
  <r>
    <s v="Chunquan"/>
    <x v="0"/>
    <x v="6"/>
    <x v="27"/>
  </r>
  <r>
    <s v="Rasmus"/>
    <x v="0"/>
    <x v="6"/>
    <x v="27"/>
  </r>
  <r>
    <s v="Iris"/>
    <x v="0"/>
    <x v="6"/>
    <x v="27"/>
  </r>
  <r>
    <s v="Florence"/>
    <x v="1"/>
    <x v="6"/>
    <x v="27"/>
  </r>
  <r>
    <s v="Oluyinka"/>
    <x v="0"/>
    <x v="6"/>
    <x v="27"/>
  </r>
  <r>
    <s v="Joonha"/>
    <x v="1"/>
    <x v="6"/>
    <x v="27"/>
  </r>
  <r>
    <s v="Tracey"/>
    <x v="1"/>
    <x v="6"/>
    <x v="27"/>
  </r>
  <r>
    <s v="Rene"/>
    <x v="1"/>
    <x v="6"/>
    <x v="27"/>
  </r>
  <r>
    <s v="Anu"/>
    <x v="0"/>
    <x v="6"/>
    <x v="27"/>
  </r>
  <r>
    <s v="JeanPierre"/>
    <x v="1"/>
    <x v="6"/>
    <x v="27"/>
  </r>
  <r>
    <s v="Willibald"/>
    <x v="0"/>
    <x v="6"/>
    <x v="27"/>
  </r>
  <r>
    <s v="Desiree"/>
    <x v="0"/>
    <x v="6"/>
    <x v="27"/>
  </r>
  <r>
    <s v="Florencia"/>
    <x v="1"/>
    <x v="6"/>
    <x v="27"/>
  </r>
  <r>
    <s v="Alexander"/>
    <x v="0"/>
    <x v="6"/>
    <x v="27"/>
  </r>
  <r>
    <s v="Ana"/>
    <x v="1"/>
    <x v="6"/>
    <x v="27"/>
  </r>
  <r>
    <s v="Wlodzimierz"/>
    <x v="0"/>
    <x v="6"/>
    <x v="27"/>
  </r>
  <r>
    <s v="Maya"/>
    <x v="0"/>
    <x v="6"/>
    <x v="27"/>
  </r>
  <r>
    <s v="Claudio"/>
    <x v="1"/>
    <x v="6"/>
    <x v="27"/>
  </r>
  <r>
    <s v="Angela"/>
    <x v="0"/>
    <x v="6"/>
    <x v="27"/>
  </r>
  <r>
    <s v="Thi"/>
    <x v="0"/>
    <x v="6"/>
    <x v="27"/>
  </r>
  <r>
    <s v="Akira"/>
    <x v="0"/>
    <x v="6"/>
    <x v="27"/>
  </r>
  <r>
    <s v="Michele"/>
    <x v="0"/>
    <x v="6"/>
    <x v="27"/>
  </r>
  <r>
    <s v="Lei"/>
    <x v="0"/>
    <x v="6"/>
    <x v="27"/>
  </r>
  <r>
    <s v="James"/>
    <x v="0"/>
    <x v="6"/>
    <x v="27"/>
  </r>
  <r>
    <s v="Stephen"/>
    <x v="0"/>
    <x v="7"/>
    <x v="98"/>
  </r>
  <r>
    <s v="Samuel"/>
    <x v="0"/>
    <x v="7"/>
    <x v="98"/>
  </r>
  <r>
    <s v="Joseph"/>
    <x v="0"/>
    <x v="7"/>
    <x v="98"/>
  </r>
  <r>
    <s v="Andrew"/>
    <x v="0"/>
    <x v="7"/>
    <x v="98"/>
  </r>
  <r>
    <s v="Frederick"/>
    <x v="0"/>
    <x v="7"/>
    <x v="98"/>
  </r>
  <r>
    <s v="Kingsley"/>
    <x v="0"/>
    <x v="7"/>
    <x v="98"/>
  </r>
  <r>
    <s v="Foluso"/>
    <x v="0"/>
    <x v="7"/>
    <x v="98"/>
  </r>
  <r>
    <s v="Stephen"/>
    <x v="0"/>
    <x v="4"/>
    <x v="98"/>
  </r>
  <r>
    <s v="Caleb"/>
    <x v="0"/>
    <x v="4"/>
    <x v="98"/>
  </r>
  <r>
    <s v="Joseph"/>
    <x v="0"/>
    <x v="4"/>
    <x v="98"/>
  </r>
  <r>
    <s v="Ango"/>
    <x v="0"/>
    <x v="4"/>
    <x v="98"/>
  </r>
  <r>
    <s v="Nasir"/>
    <x v="0"/>
    <x v="4"/>
    <x v="98"/>
  </r>
  <r>
    <s v="Mfon"/>
    <x v="0"/>
    <x v="4"/>
    <x v="98"/>
  </r>
  <r>
    <s v="Andrew"/>
    <x v="0"/>
    <x v="4"/>
    <x v="98"/>
  </r>
  <r>
    <s v="Rahila"/>
    <x v="1"/>
    <x v="6"/>
    <x v="28"/>
  </r>
  <r>
    <s v="Joseph"/>
    <x v="0"/>
    <x v="6"/>
    <x v="28"/>
  </r>
  <r>
    <s v="Sonali"/>
    <x v="0"/>
    <x v="6"/>
    <x v="28"/>
  </r>
  <r>
    <s v="Emmanuel"/>
    <x v="0"/>
    <x v="6"/>
    <x v="28"/>
  </r>
  <r>
    <s v="Shiiwua"/>
    <x v="1"/>
    <x v="6"/>
    <x v="28"/>
  </r>
  <r>
    <s v="Yahkat"/>
    <x v="1"/>
    <x v="6"/>
    <x v="28"/>
  </r>
  <r>
    <s v="Mary"/>
    <x v="1"/>
    <x v="6"/>
    <x v="28"/>
  </r>
  <r>
    <s v="Muhammet"/>
    <x v="1"/>
    <x v="7"/>
    <x v="26"/>
  </r>
  <r>
    <s v="Garba"/>
    <x v="0"/>
    <x v="7"/>
    <x v="26"/>
  </r>
  <r>
    <s v="Metin"/>
    <x v="0"/>
    <x v="6"/>
    <x v="113"/>
  </r>
  <r>
    <s v="Roseline"/>
    <x v="1"/>
    <x v="6"/>
    <x v="113"/>
  </r>
  <r>
    <s v="Ezomo"/>
    <x v="0"/>
    <x v="6"/>
    <x v="113"/>
  </r>
  <r>
    <s v="Olugbenga"/>
    <x v="0"/>
    <x v="6"/>
    <x v="113"/>
  </r>
  <r>
    <s v="Muhammad"/>
    <x v="0"/>
    <x v="6"/>
    <x v="113"/>
  </r>
  <r>
    <s v="Tajudeen"/>
    <x v="0"/>
    <x v="6"/>
    <x v="113"/>
  </r>
  <r>
    <s v="Abraham"/>
    <x v="0"/>
    <x v="6"/>
    <x v="113"/>
  </r>
  <r>
    <s v="Ram"/>
    <x v="0"/>
    <x v="6"/>
    <x v="113"/>
  </r>
  <r>
    <s v="Andrianirina"/>
    <x v="0"/>
    <x v="6"/>
    <x v="113"/>
  </r>
  <r>
    <s v="Rabia"/>
    <x v="1"/>
    <x v="6"/>
    <x v="113"/>
  </r>
  <r>
    <s v="Siti"/>
    <x v="0"/>
    <x v="6"/>
    <x v="113"/>
  </r>
  <r>
    <s v="Mehmet"/>
    <x v="1"/>
    <x v="6"/>
    <x v="113"/>
  </r>
  <r>
    <s v="Ebru"/>
    <x v="0"/>
    <x v="6"/>
    <x v="113"/>
  </r>
  <r>
    <s v="Cigdem"/>
    <x v="0"/>
    <x v="6"/>
    <x v="113"/>
  </r>
  <r>
    <s v="Aylin"/>
    <x v="0"/>
    <x v="6"/>
    <x v="113"/>
  </r>
  <r>
    <s v="Berkay"/>
    <x v="0"/>
    <x v="6"/>
    <x v="113"/>
  </r>
  <r>
    <s v="Monir"/>
    <x v="0"/>
    <x v="6"/>
    <x v="113"/>
  </r>
  <r>
    <s v="Nada"/>
    <x v="0"/>
    <x v="6"/>
    <x v="113"/>
  </r>
  <r>
    <s v="Kumaran"/>
    <x v="0"/>
    <x v="6"/>
    <x v="113"/>
  </r>
  <r>
    <s v="Vicky"/>
    <x v="1"/>
    <x v="6"/>
    <x v="113"/>
  </r>
  <r>
    <s v="Kiarash"/>
    <x v="0"/>
    <x v="6"/>
    <x v="113"/>
  </r>
  <r>
    <s v="Zulfiyya"/>
    <x v="0"/>
    <x v="6"/>
    <x v="113"/>
  </r>
  <r>
    <s v="Sara"/>
    <x v="1"/>
    <x v="6"/>
    <x v="113"/>
  </r>
  <r>
    <s v="Metin"/>
    <x v="0"/>
    <x v="6"/>
    <x v="12"/>
  </r>
  <r>
    <s v="Ezomo"/>
    <x v="0"/>
    <x v="6"/>
    <x v="12"/>
  </r>
  <r>
    <s v="Olugbenga"/>
    <x v="0"/>
    <x v="6"/>
    <x v="12"/>
  </r>
  <r>
    <s v="Tajudeen"/>
    <x v="0"/>
    <x v="6"/>
    <x v="12"/>
  </r>
  <r>
    <s v="Roseline"/>
    <x v="1"/>
    <x v="6"/>
    <x v="12"/>
  </r>
  <r>
    <s v="Abraham"/>
    <x v="0"/>
    <x v="6"/>
    <x v="12"/>
  </r>
  <r>
    <s v="Muhammed"/>
    <x v="0"/>
    <x v="6"/>
    <x v="12"/>
  </r>
  <r>
    <s v="Ram"/>
    <x v="0"/>
    <x v="6"/>
    <x v="12"/>
  </r>
  <r>
    <s v="Andrianirina"/>
    <x v="0"/>
    <x v="6"/>
    <x v="12"/>
  </r>
  <r>
    <s v="Rabia"/>
    <x v="1"/>
    <x v="6"/>
    <x v="12"/>
  </r>
  <r>
    <s v="Kiarash"/>
    <x v="0"/>
    <x v="6"/>
    <x v="12"/>
  </r>
  <r>
    <s v="Mehmet"/>
    <x v="1"/>
    <x v="6"/>
    <x v="12"/>
  </r>
  <r>
    <s v="Ebru"/>
    <x v="0"/>
    <x v="6"/>
    <x v="12"/>
  </r>
  <r>
    <s v="Cigdem"/>
    <x v="0"/>
    <x v="6"/>
    <x v="12"/>
  </r>
  <r>
    <s v="Aylin"/>
    <x v="0"/>
    <x v="6"/>
    <x v="12"/>
  </r>
  <r>
    <s v="Christopher"/>
    <x v="0"/>
    <x v="4"/>
    <x v="21"/>
  </r>
  <r>
    <s v="Victor"/>
    <x v="0"/>
    <x v="4"/>
    <x v="21"/>
  </r>
  <r>
    <s v="Olukemi"/>
    <x v="0"/>
    <x v="4"/>
    <x v="21"/>
  </r>
  <r>
    <s v="Williams"/>
    <x v="0"/>
    <x v="4"/>
    <x v="21"/>
  </r>
  <r>
    <s v="Stephen"/>
    <x v="0"/>
    <x v="4"/>
    <x v="21"/>
  </r>
  <r>
    <s v="Godwin"/>
    <x v="0"/>
    <x v="4"/>
    <x v="21"/>
  </r>
  <r>
    <s v="Gavou"/>
    <x v="0"/>
    <x v="4"/>
    <x v="21"/>
  </r>
  <r>
    <s v="Josiah"/>
    <x v="0"/>
    <x v="4"/>
    <x v="21"/>
  </r>
  <r>
    <s v="Atiene"/>
    <x v="1"/>
    <x v="4"/>
    <x v="21"/>
  </r>
  <r>
    <s v="Augustine"/>
    <x v="0"/>
    <x v="4"/>
    <x v="21"/>
  </r>
  <r>
    <s v="Ayuba"/>
    <x v="0"/>
    <x v="4"/>
    <x v="21"/>
  </r>
  <r>
    <s v="Fidelia"/>
    <x v="1"/>
    <x v="4"/>
    <x v="21"/>
  </r>
  <r>
    <s v="Melissa"/>
    <x v="0"/>
    <x v="4"/>
    <x v="21"/>
  </r>
  <r>
    <s v="Moses"/>
    <x v="0"/>
    <x v="6"/>
    <x v="11"/>
  </r>
  <r>
    <s v="Nancy"/>
    <x v="1"/>
    <x v="6"/>
    <x v="11"/>
  </r>
  <r>
    <s v="David"/>
    <x v="0"/>
    <x v="6"/>
    <x v="11"/>
  </r>
  <r>
    <s v="Haresh"/>
    <x v="0"/>
    <x v="6"/>
    <x v="11"/>
  </r>
  <r>
    <s v="Moses"/>
    <x v="0"/>
    <x v="8"/>
    <x v="6"/>
  </r>
  <r>
    <s v="Emmanuel"/>
    <x v="0"/>
    <x v="8"/>
    <x v="6"/>
  </r>
  <r>
    <s v="George"/>
    <x v="0"/>
    <x v="8"/>
    <x v="6"/>
  </r>
  <r>
    <s v="Idris"/>
    <x v="0"/>
    <x v="8"/>
    <x v="6"/>
  </r>
  <r>
    <s v="David"/>
    <x v="0"/>
    <x v="8"/>
    <x v="6"/>
  </r>
  <r>
    <s v="Haresh"/>
    <x v="0"/>
    <x v="8"/>
    <x v="6"/>
  </r>
  <r>
    <s v="Yusuf"/>
    <x v="0"/>
    <x v="0"/>
    <x v="26"/>
  </r>
  <r>
    <s v="Mecit"/>
    <x v="1"/>
    <x v="0"/>
    <x v="26"/>
  </r>
  <r>
    <s v="Kayode"/>
    <x v="0"/>
    <x v="0"/>
    <x v="26"/>
  </r>
  <r>
    <s v="Nafisat"/>
    <x v="1"/>
    <x v="0"/>
    <x v="26"/>
  </r>
  <r>
    <s v="Phindile"/>
    <x v="1"/>
    <x v="0"/>
    <x v="26"/>
  </r>
  <r>
    <s v="Yusuf"/>
    <x v="0"/>
    <x v="7"/>
    <x v="26"/>
  </r>
  <r>
    <s v="Kayode"/>
    <x v="0"/>
    <x v="7"/>
    <x v="26"/>
  </r>
  <r>
    <s v="Esther"/>
    <x v="1"/>
    <x v="0"/>
    <x v="20"/>
  </r>
  <r>
    <s v="Jonathan"/>
    <x v="0"/>
    <x v="0"/>
    <x v="20"/>
  </r>
  <r>
    <s v="Edward"/>
    <x v="0"/>
    <x v="0"/>
    <x v="20"/>
  </r>
  <r>
    <s v="Mathilda"/>
    <x v="0"/>
    <x v="0"/>
    <x v="20"/>
  </r>
  <r>
    <s v="Augustine"/>
    <x v="0"/>
    <x v="0"/>
    <x v="20"/>
  </r>
  <r>
    <s v="Helen"/>
    <x v="0"/>
    <x v="0"/>
    <x v="20"/>
  </r>
  <r>
    <s v="David"/>
    <x v="0"/>
    <x v="0"/>
    <x v="20"/>
  </r>
  <r>
    <s v="Tolulope"/>
    <x v="1"/>
    <x v="0"/>
    <x v="20"/>
  </r>
  <r>
    <s v="Nasser"/>
    <x v="0"/>
    <x v="4"/>
    <x v="6"/>
  </r>
  <r>
    <s v="Theodore"/>
    <x v="0"/>
    <x v="4"/>
    <x v="6"/>
  </r>
  <r>
    <s v="Abraham"/>
    <x v="0"/>
    <x v="4"/>
    <x v="6"/>
  </r>
  <r>
    <s v="Idriss"/>
    <x v="0"/>
    <x v="4"/>
    <x v="6"/>
  </r>
  <r>
    <s v="Bashir"/>
    <x v="0"/>
    <x v="4"/>
    <x v="6"/>
  </r>
  <r>
    <s v="Aliyu"/>
    <x v="0"/>
    <x v="4"/>
    <x v="6"/>
  </r>
  <r>
    <s v="Eric"/>
    <x v="0"/>
    <x v="4"/>
    <x v="6"/>
  </r>
  <r>
    <s v="Sani"/>
    <x v="0"/>
    <x v="4"/>
    <x v="6"/>
  </r>
  <r>
    <s v="Daniel"/>
    <x v="0"/>
    <x v="4"/>
    <x v="6"/>
  </r>
  <r>
    <s v="Lucien"/>
    <x v="0"/>
    <x v="4"/>
    <x v="6"/>
  </r>
  <r>
    <s v="Oumarou"/>
    <x v="0"/>
    <x v="4"/>
    <x v="6"/>
  </r>
  <r>
    <s v="Mustafa"/>
    <x v="0"/>
    <x v="4"/>
    <x v="6"/>
  </r>
  <r>
    <s v="Fang"/>
    <x v="1"/>
    <x v="0"/>
    <x v="50"/>
  </r>
  <r>
    <s v="Xiaomei"/>
    <x v="0"/>
    <x v="0"/>
    <x v="50"/>
  </r>
  <r>
    <s v="Jincheng"/>
    <x v="1"/>
    <x v="0"/>
    <x v="50"/>
  </r>
  <r>
    <s v="Xiong"/>
    <x v="0"/>
    <x v="0"/>
    <x v="50"/>
  </r>
  <r>
    <s v="Ebuka"/>
    <x v="0"/>
    <x v="0"/>
    <x v="50"/>
  </r>
  <r>
    <s v="Marvellous"/>
    <x v="0"/>
    <x v="0"/>
    <x v="50"/>
  </r>
  <r>
    <s v="Cresantus"/>
    <x v="0"/>
    <x v="0"/>
    <x v="50"/>
  </r>
  <r>
    <s v="Fang"/>
    <x v="1"/>
    <x v="0"/>
    <x v="50"/>
  </r>
  <r>
    <s v="Xiong"/>
    <x v="0"/>
    <x v="0"/>
    <x v="50"/>
  </r>
  <r>
    <s v="Jincheng"/>
    <x v="1"/>
    <x v="0"/>
    <x v="50"/>
  </r>
  <r>
    <s v="Xinli"/>
    <x v="0"/>
    <x v="0"/>
    <x v="50"/>
  </r>
  <r>
    <s v="Ruihua"/>
    <x v="0"/>
    <x v="0"/>
    <x v="50"/>
  </r>
  <r>
    <s v="Ebuka"/>
    <x v="0"/>
    <x v="0"/>
    <x v="50"/>
  </r>
  <r>
    <s v="Marvellous"/>
    <x v="0"/>
    <x v="0"/>
    <x v="50"/>
  </r>
  <r>
    <s v="Mohammad"/>
    <x v="0"/>
    <x v="0"/>
    <x v="50"/>
  </r>
  <r>
    <s v="Qingyan"/>
    <x v="0"/>
    <x v="0"/>
    <x v="14"/>
  </r>
  <r>
    <s v="Muhammad"/>
    <x v="0"/>
    <x v="0"/>
    <x v="14"/>
  </r>
  <r>
    <s v="Shujaat"/>
    <x v="1"/>
    <x v="0"/>
    <x v="14"/>
  </r>
  <r>
    <s v="Junaid"/>
    <x v="0"/>
    <x v="0"/>
    <x v="14"/>
  </r>
  <r>
    <s v="Munir"/>
    <x v="0"/>
    <x v="0"/>
    <x v="14"/>
  </r>
  <r>
    <s v="Junaid"/>
    <x v="0"/>
    <x v="0"/>
    <x v="14"/>
  </r>
  <r>
    <s v="Romanus"/>
    <x v="0"/>
    <x v="0"/>
    <x v="14"/>
  </r>
  <r>
    <s v="Zherui"/>
    <x v="0"/>
    <x v="1"/>
    <x v="11"/>
  </r>
  <r>
    <s v="Wenhui"/>
    <x v="0"/>
    <x v="1"/>
    <x v="11"/>
  </r>
  <r>
    <s v="Yuhai"/>
    <x v="0"/>
    <x v="1"/>
    <x v="11"/>
  </r>
  <r>
    <s v="Yinyin"/>
    <x v="0"/>
    <x v="1"/>
    <x v="11"/>
  </r>
  <r>
    <s v="Wenfeng"/>
    <x v="0"/>
    <x v="1"/>
    <x v="11"/>
  </r>
  <r>
    <s v="Friday"/>
    <x v="0"/>
    <x v="1"/>
    <x v="11"/>
  </r>
  <r>
    <s v="Tao"/>
    <x v="0"/>
    <x v="1"/>
    <x v="11"/>
  </r>
  <r>
    <s v="Tan"/>
    <x v="0"/>
    <x v="4"/>
    <x v="26"/>
  </r>
  <r>
    <s v="Abdul"/>
    <x v="0"/>
    <x v="4"/>
    <x v="26"/>
  </r>
  <r>
    <s v="Mustapha"/>
    <x v="0"/>
    <x v="4"/>
    <x v="26"/>
  </r>
  <r>
    <s v="Archina"/>
    <x v="1"/>
    <x v="4"/>
    <x v="26"/>
  </r>
  <r>
    <s v="Olatunji"/>
    <x v="0"/>
    <x v="6"/>
    <x v="85"/>
  </r>
  <r>
    <s v="Ogunnaike"/>
    <x v="0"/>
    <x v="6"/>
    <x v="85"/>
  </r>
  <r>
    <s v="Abijo"/>
    <x v="0"/>
    <x v="6"/>
    <x v="85"/>
  </r>
  <r>
    <s v="Owolabi"/>
    <x v="0"/>
    <x v="6"/>
    <x v="85"/>
  </r>
  <r>
    <s v="Adelodun"/>
    <x v="0"/>
    <x v="6"/>
    <x v="85"/>
  </r>
  <r>
    <s v="Adeoye"/>
    <x v="0"/>
    <x v="6"/>
    <x v="85"/>
  </r>
  <r>
    <s v="Fasesan"/>
    <x v="0"/>
    <x v="6"/>
    <x v="85"/>
  </r>
  <r>
    <s v="Olanrewaju"/>
    <x v="0"/>
    <x v="6"/>
    <x v="85"/>
  </r>
  <r>
    <s v="Adegbite"/>
    <x v="0"/>
    <x v="6"/>
    <x v="85"/>
  </r>
  <r>
    <s v="Adesola"/>
    <x v="0"/>
    <x v="7"/>
    <x v="20"/>
  </r>
  <r>
    <s v="Olusola"/>
    <x v="0"/>
    <x v="7"/>
    <x v="20"/>
  </r>
  <r>
    <s v="Mahmood"/>
    <x v="0"/>
    <x v="7"/>
    <x v="20"/>
  </r>
  <r>
    <s v="Dimie"/>
    <x v="0"/>
    <x v="7"/>
    <x v="20"/>
  </r>
  <r>
    <s v="Andrea"/>
    <x v="0"/>
    <x v="7"/>
    <x v="20"/>
  </r>
  <r>
    <s v="Yahyah"/>
    <x v="0"/>
    <x v="7"/>
    <x v="20"/>
  </r>
  <r>
    <s v="Ibrahim"/>
    <x v="0"/>
    <x v="7"/>
    <x v="20"/>
  </r>
  <r>
    <s v="Afolabi"/>
    <x v="0"/>
    <x v="7"/>
    <x v="20"/>
  </r>
  <r>
    <s v="Adama"/>
    <x v="0"/>
    <x v="7"/>
    <x v="20"/>
  </r>
  <r>
    <s v="Joel"/>
    <x v="0"/>
    <x v="7"/>
    <x v="20"/>
  </r>
  <r>
    <s v="Adolphe"/>
    <x v="0"/>
    <x v="7"/>
    <x v="20"/>
  </r>
  <r>
    <s v="Edouard"/>
    <x v="0"/>
    <x v="7"/>
    <x v="20"/>
  </r>
  <r>
    <s v="Lamin"/>
    <x v="0"/>
    <x v="7"/>
    <x v="20"/>
  </r>
  <r>
    <s v="Amina"/>
    <x v="1"/>
    <x v="7"/>
    <x v="20"/>
  </r>
  <r>
    <s v="Olawunmi"/>
    <x v="0"/>
    <x v="7"/>
    <x v="20"/>
  </r>
  <r>
    <s v="Daniel"/>
    <x v="0"/>
    <x v="7"/>
    <x v="20"/>
  </r>
  <r>
    <s v="Bernard"/>
    <x v="0"/>
    <x v="7"/>
    <x v="20"/>
  </r>
  <r>
    <s v="Oladipupo"/>
    <x v="0"/>
    <x v="7"/>
    <x v="20"/>
  </r>
  <r>
    <s v="Muhammad"/>
    <x v="0"/>
    <x v="7"/>
    <x v="20"/>
  </r>
  <r>
    <s v="Ayodele"/>
    <x v="0"/>
    <x v="7"/>
    <x v="20"/>
  </r>
  <r>
    <s v="Ifeoma"/>
    <x v="0"/>
    <x v="7"/>
    <x v="20"/>
  </r>
  <r>
    <s v="Neni"/>
    <x v="0"/>
    <x v="7"/>
    <x v="20"/>
  </r>
  <r>
    <s v="Patience"/>
    <x v="1"/>
    <x v="7"/>
    <x v="20"/>
  </r>
  <r>
    <s v="Doris"/>
    <x v="0"/>
    <x v="7"/>
    <x v="20"/>
  </r>
  <r>
    <s v="Paul"/>
    <x v="0"/>
    <x v="7"/>
    <x v="20"/>
  </r>
  <r>
    <s v="Mary"/>
    <x v="1"/>
    <x v="7"/>
    <x v="20"/>
  </r>
  <r>
    <s v="Matthew"/>
    <x v="0"/>
    <x v="7"/>
    <x v="20"/>
  </r>
  <r>
    <s v="Jeffrey"/>
    <x v="0"/>
    <x v="7"/>
    <x v="20"/>
  </r>
  <r>
    <s v="Kimberly"/>
    <x v="0"/>
    <x v="7"/>
    <x v="20"/>
  </r>
  <r>
    <s v="Joy"/>
    <x v="1"/>
    <x v="7"/>
    <x v="20"/>
  </r>
  <r>
    <s v="Asheena"/>
    <x v="1"/>
    <x v="7"/>
    <x v="20"/>
  </r>
  <r>
    <s v="Adebayo"/>
    <x v="0"/>
    <x v="7"/>
    <x v="20"/>
  </r>
  <r>
    <s v="Nwando"/>
    <x v="0"/>
    <x v="7"/>
    <x v="20"/>
  </r>
  <r>
    <s v="Olubunmi"/>
    <x v="0"/>
    <x v="7"/>
    <x v="20"/>
  </r>
  <r>
    <s v="Gerard"/>
    <x v="0"/>
    <x v="7"/>
    <x v="20"/>
  </r>
  <r>
    <s v="Chikwe"/>
    <x v="0"/>
    <x v="7"/>
    <x v="20"/>
  </r>
  <r>
    <s v="Anna"/>
    <x v="1"/>
    <x v="7"/>
    <x v="20"/>
  </r>
  <r>
    <s v="Whitni"/>
    <x v="0"/>
    <x v="7"/>
    <x v="20"/>
  </r>
  <r>
    <s v="Mary"/>
    <x v="1"/>
    <x v="7"/>
    <x v="20"/>
  </r>
  <r>
    <s v="Victoria"/>
    <x v="1"/>
    <x v="7"/>
    <x v="20"/>
  </r>
  <r>
    <s v="Andrea"/>
    <x v="0"/>
    <x v="7"/>
    <x v="20"/>
  </r>
  <r>
    <s v="Jeffrey"/>
    <x v="0"/>
    <x v="7"/>
    <x v="20"/>
  </r>
  <r>
    <s v="Kimberly"/>
    <x v="0"/>
    <x v="7"/>
    <x v="20"/>
  </r>
  <r>
    <s v="Kay"/>
    <x v="0"/>
    <x v="7"/>
    <x v="20"/>
  </r>
  <r>
    <s v="Matthew"/>
    <x v="0"/>
    <x v="7"/>
    <x v="20"/>
  </r>
  <r>
    <s v="Hui"/>
    <x v="0"/>
    <x v="7"/>
    <x v="20"/>
  </r>
  <r>
    <s v="Michael"/>
    <x v="0"/>
    <x v="7"/>
    <x v="20"/>
  </r>
  <r>
    <s v="Jillybeth"/>
    <x v="0"/>
    <x v="7"/>
    <x v="20"/>
  </r>
  <r>
    <s v="Panayampalli"/>
    <x v="0"/>
    <x v="7"/>
    <x v="20"/>
  </r>
  <r>
    <s v="Adesola"/>
    <x v="0"/>
    <x v="8"/>
    <x v="1"/>
  </r>
  <r>
    <s v="Olusola"/>
    <x v="0"/>
    <x v="8"/>
    <x v="1"/>
  </r>
  <r>
    <s v="Dimie"/>
    <x v="0"/>
    <x v="8"/>
    <x v="1"/>
  </r>
  <r>
    <s v="Neni"/>
    <x v="0"/>
    <x v="8"/>
    <x v="1"/>
  </r>
  <r>
    <s v="Womi"/>
    <x v="0"/>
    <x v="8"/>
    <x v="1"/>
  </r>
  <r>
    <s v="Sikiru"/>
    <x v="0"/>
    <x v="8"/>
    <x v="1"/>
  </r>
  <r>
    <s v="Amina"/>
    <x v="1"/>
    <x v="8"/>
    <x v="1"/>
  </r>
  <r>
    <s v="Jeremiah"/>
    <x v="0"/>
    <x v="8"/>
    <x v="1"/>
  </r>
  <r>
    <s v="TamunoWari"/>
    <x v="0"/>
    <x v="8"/>
    <x v="1"/>
  </r>
  <r>
    <s v="Adolphe"/>
    <x v="0"/>
    <x v="8"/>
    <x v="1"/>
  </r>
  <r>
    <s v="Eduard"/>
    <x v="0"/>
    <x v="8"/>
    <x v="1"/>
  </r>
  <r>
    <s v="Yahyah"/>
    <x v="0"/>
    <x v="8"/>
    <x v="1"/>
  </r>
  <r>
    <s v="Mahmood"/>
    <x v="0"/>
    <x v="8"/>
    <x v="1"/>
  </r>
  <r>
    <s v="Patrick"/>
    <x v="0"/>
    <x v="8"/>
    <x v="1"/>
  </r>
  <r>
    <s v="Abdulaziz"/>
    <x v="0"/>
    <x v="8"/>
    <x v="1"/>
  </r>
  <r>
    <s v="Muhammad"/>
    <x v="0"/>
    <x v="8"/>
    <x v="1"/>
  </r>
  <r>
    <s v="Andrea"/>
    <x v="0"/>
    <x v="8"/>
    <x v="1"/>
  </r>
  <r>
    <s v="Kimberly"/>
    <x v="0"/>
    <x v="8"/>
    <x v="1"/>
  </r>
  <r>
    <s v="Ousmane"/>
    <x v="0"/>
    <x v="8"/>
    <x v="1"/>
  </r>
  <r>
    <s v="Amadou"/>
    <x v="0"/>
    <x v="8"/>
    <x v="1"/>
  </r>
  <r>
    <s v="Christian"/>
    <x v="0"/>
    <x v="8"/>
    <x v="1"/>
  </r>
  <r>
    <s v="Nwando"/>
    <x v="0"/>
    <x v="8"/>
    <x v="1"/>
  </r>
  <r>
    <s v="Olubumi"/>
    <x v="0"/>
    <x v="8"/>
    <x v="1"/>
  </r>
  <r>
    <s v="Chikwe"/>
    <x v="0"/>
    <x v="8"/>
    <x v="1"/>
  </r>
  <r>
    <s v="Dauda"/>
    <x v="0"/>
    <x v="18"/>
    <x v="47"/>
  </r>
  <r>
    <s v="Mariam"/>
    <x v="0"/>
    <x v="5"/>
    <x v="48"/>
  </r>
  <r>
    <s v="Sunday"/>
    <x v="0"/>
    <x v="5"/>
    <x v="48"/>
  </r>
  <r>
    <s v="Tayo"/>
    <x v="0"/>
    <x v="5"/>
    <x v="48"/>
  </r>
  <r>
    <s v="Jennifer"/>
    <x v="1"/>
    <x v="8"/>
    <x v="18"/>
  </r>
  <r>
    <s v="Tess"/>
    <x v="0"/>
    <x v="8"/>
    <x v="18"/>
  </r>
  <r>
    <s v="Sebastian"/>
    <x v="0"/>
    <x v="8"/>
    <x v="18"/>
  </r>
  <r>
    <s v="Wanjiku"/>
    <x v="0"/>
    <x v="8"/>
    <x v="18"/>
  </r>
  <r>
    <s v="Hannah"/>
    <x v="0"/>
    <x v="8"/>
    <x v="18"/>
  </r>
  <r>
    <s v="Abraham"/>
    <x v="0"/>
    <x v="6"/>
    <x v="11"/>
  </r>
  <r>
    <s v="Mathias"/>
    <x v="0"/>
    <x v="6"/>
    <x v="11"/>
  </r>
  <r>
    <s v="Ramatu"/>
    <x v="1"/>
    <x v="6"/>
    <x v="11"/>
  </r>
  <r>
    <s v="Balli"/>
    <x v="0"/>
    <x v="6"/>
    <x v="11"/>
  </r>
  <r>
    <s v="Ibrahim"/>
    <x v="0"/>
    <x v="6"/>
    <x v="11"/>
  </r>
  <r>
    <s v="Sonnie"/>
    <x v="1"/>
    <x v="6"/>
    <x v="11"/>
  </r>
  <r>
    <s v="Abraham"/>
    <x v="0"/>
    <x v="6"/>
    <x v="11"/>
  </r>
  <r>
    <s v="Mathias"/>
    <x v="0"/>
    <x v="6"/>
    <x v="11"/>
  </r>
  <r>
    <s v="Ibrahim"/>
    <x v="0"/>
    <x v="6"/>
    <x v="11"/>
  </r>
  <r>
    <s v="Sonnie"/>
    <x v="1"/>
    <x v="6"/>
    <x v="11"/>
  </r>
  <r>
    <s v="Ramatu"/>
    <x v="1"/>
    <x v="6"/>
    <x v="11"/>
  </r>
  <r>
    <s v="Balli"/>
    <x v="0"/>
    <x v="6"/>
    <x v="11"/>
  </r>
  <r>
    <s v="Abraham"/>
    <x v="0"/>
    <x v="1"/>
    <x v="7"/>
  </r>
  <r>
    <s v="Mathias"/>
    <x v="0"/>
    <x v="1"/>
    <x v="7"/>
  </r>
  <r>
    <s v="Ramatu"/>
    <x v="1"/>
    <x v="1"/>
    <x v="7"/>
  </r>
  <r>
    <s v="Balli"/>
    <x v="0"/>
    <x v="1"/>
    <x v="7"/>
  </r>
  <r>
    <s v="Ibrahim"/>
    <x v="0"/>
    <x v="1"/>
    <x v="7"/>
  </r>
  <r>
    <s v="Sonnie"/>
    <x v="1"/>
    <x v="1"/>
    <x v="7"/>
  </r>
  <r>
    <s v="Adewale"/>
    <x v="0"/>
    <x v="1"/>
    <x v="10"/>
  </r>
  <r>
    <s v="Zachariah"/>
    <x v="0"/>
    <x v="15"/>
    <x v="58"/>
  </r>
  <r>
    <s v="Lukka"/>
    <x v="0"/>
    <x v="0"/>
    <x v="6"/>
  </r>
  <r>
    <s v="Jamilu"/>
    <x v="0"/>
    <x v="0"/>
    <x v="6"/>
  </r>
  <r>
    <s v="Mohd"/>
    <x v="0"/>
    <x v="0"/>
    <x v="6"/>
  </r>
  <r>
    <s v="Ahmad"/>
    <x v="0"/>
    <x v="0"/>
    <x v="6"/>
  </r>
  <r>
    <s v="Pei"/>
    <x v="0"/>
    <x v="0"/>
    <x v="6"/>
  </r>
  <r>
    <s v="Arthanareeswaran"/>
    <x v="1"/>
    <x v="0"/>
    <x v="6"/>
  </r>
  <r>
    <s v="Mohd"/>
    <x v="0"/>
    <x v="0"/>
    <x v="6"/>
  </r>
  <r>
    <s v="Jonathan"/>
    <x v="0"/>
    <x v="2"/>
    <x v="21"/>
  </r>
  <r>
    <s v="Isaac"/>
    <x v="0"/>
    <x v="2"/>
    <x v="21"/>
  </r>
  <r>
    <s v="Victor"/>
    <x v="0"/>
    <x v="2"/>
    <x v="21"/>
  </r>
  <r>
    <s v="Paul"/>
    <x v="0"/>
    <x v="0"/>
    <x v="39"/>
  </r>
  <r>
    <s v="Roland"/>
    <x v="0"/>
    <x v="0"/>
    <x v="39"/>
  </r>
  <r>
    <s v="Thomas"/>
    <x v="0"/>
    <x v="0"/>
    <x v="39"/>
  </r>
  <r>
    <s v="Kolawole"/>
    <x v="0"/>
    <x v="0"/>
    <x v="39"/>
  </r>
  <r>
    <s v="John"/>
    <x v="0"/>
    <x v="0"/>
    <x v="39"/>
  </r>
  <r>
    <s v="Paul"/>
    <x v="0"/>
    <x v="7"/>
    <x v="6"/>
  </r>
  <r>
    <s v="Johnson"/>
    <x v="0"/>
    <x v="7"/>
    <x v="6"/>
  </r>
  <r>
    <s v="Adrian"/>
    <x v="0"/>
    <x v="7"/>
    <x v="6"/>
  </r>
  <r>
    <s v="Kolawole"/>
    <x v="0"/>
    <x v="7"/>
    <x v="6"/>
  </r>
  <r>
    <s v="John"/>
    <x v="0"/>
    <x v="7"/>
    <x v="6"/>
  </r>
  <r>
    <s v="Wamanyi"/>
    <x v="0"/>
    <x v="6"/>
    <x v="25"/>
  </r>
  <r>
    <s v="Olaoluwa"/>
    <x v="0"/>
    <x v="6"/>
    <x v="25"/>
  </r>
  <r>
    <s v="Osmond"/>
    <x v="0"/>
    <x v="6"/>
    <x v="25"/>
  </r>
  <r>
    <s v="Perpetua"/>
    <x v="1"/>
    <x v="6"/>
    <x v="25"/>
  </r>
  <r>
    <s v="Prince"/>
    <x v="0"/>
    <x v="6"/>
    <x v="25"/>
  </r>
  <r>
    <s v="Daniel"/>
    <x v="0"/>
    <x v="0"/>
    <x v="13"/>
  </r>
  <r>
    <s v="Yusuf"/>
    <x v="0"/>
    <x v="0"/>
    <x v="13"/>
  </r>
  <r>
    <s v="Bala"/>
    <x v="0"/>
    <x v="0"/>
    <x v="13"/>
  </r>
  <r>
    <s v="Ngamarju"/>
    <x v="0"/>
    <x v="0"/>
    <x v="13"/>
  </r>
  <r>
    <s v="Asif"/>
    <x v="0"/>
    <x v="8"/>
    <x v="49"/>
  </r>
  <r>
    <s v="Haci"/>
    <x v="0"/>
    <x v="8"/>
    <x v="49"/>
  </r>
  <r>
    <s v="Tukur"/>
    <x v="0"/>
    <x v="8"/>
    <x v="49"/>
  </r>
  <r>
    <s v="Hasan"/>
    <x v="0"/>
    <x v="8"/>
    <x v="49"/>
  </r>
  <r>
    <s v="Kholiswa"/>
    <x v="0"/>
    <x v="12"/>
    <x v="83"/>
  </r>
  <r>
    <s v="Nozipho"/>
    <x v="1"/>
    <x v="12"/>
    <x v="83"/>
  </r>
  <r>
    <s v="Feyisayo"/>
    <x v="0"/>
    <x v="12"/>
    <x v="83"/>
  </r>
  <r>
    <s v="Sabelo"/>
    <x v="0"/>
    <x v="12"/>
    <x v="83"/>
  </r>
  <r>
    <s v="Edward"/>
    <x v="0"/>
    <x v="12"/>
    <x v="83"/>
  </r>
  <r>
    <s v="Bheki"/>
    <x v="0"/>
    <x v="12"/>
    <x v="83"/>
  </r>
  <r>
    <s v="Temitope"/>
    <x v="1"/>
    <x v="1"/>
    <x v="15"/>
  </r>
  <r>
    <s v="Adekunle"/>
    <x v="0"/>
    <x v="1"/>
    <x v="15"/>
  </r>
  <r>
    <s v="Olusanya"/>
    <x v="0"/>
    <x v="1"/>
    <x v="15"/>
  </r>
  <r>
    <s v="Ademola"/>
    <x v="1"/>
    <x v="1"/>
    <x v="15"/>
  </r>
  <r>
    <s v="Oluwaseun"/>
    <x v="0"/>
    <x v="1"/>
    <x v="15"/>
  </r>
  <r>
    <s v="Mawulolo"/>
    <x v="0"/>
    <x v="4"/>
    <x v="11"/>
  </r>
  <r>
    <s v="Grace"/>
    <x v="1"/>
    <x v="4"/>
    <x v="11"/>
  </r>
  <r>
    <s v="Mawuli"/>
    <x v="0"/>
    <x v="4"/>
    <x v="11"/>
  </r>
  <r>
    <s v="Felix"/>
    <x v="0"/>
    <x v="4"/>
    <x v="11"/>
  </r>
  <r>
    <s v="Khaldoon"/>
    <x v="0"/>
    <x v="4"/>
    <x v="11"/>
  </r>
  <r>
    <s v="Selma"/>
    <x v="0"/>
    <x v="1"/>
    <x v="26"/>
  </r>
  <r>
    <s v="Emmanuel"/>
    <x v="0"/>
    <x v="1"/>
    <x v="26"/>
  </r>
  <r>
    <s v="Eyup"/>
    <x v="0"/>
    <x v="1"/>
    <x v="26"/>
  </r>
  <r>
    <s v="Bilan"/>
    <x v="0"/>
    <x v="4"/>
    <x v="21"/>
  </r>
  <r>
    <s v="Dunia"/>
    <x v="1"/>
    <x v="4"/>
    <x v="21"/>
  </r>
  <r>
    <s v="Marnin"/>
    <x v="0"/>
    <x v="4"/>
    <x v="21"/>
  </r>
  <r>
    <s v="JeanLuc"/>
    <x v="0"/>
    <x v="4"/>
    <x v="21"/>
  </r>
  <r>
    <s v="Peter"/>
    <x v="0"/>
    <x v="4"/>
    <x v="21"/>
  </r>
  <r>
    <s v="Ismail"/>
    <x v="0"/>
    <x v="4"/>
    <x v="21"/>
  </r>
  <r>
    <s v="Jinhee"/>
    <x v="0"/>
    <x v="0"/>
    <x v="47"/>
  </r>
  <r>
    <s v="Seungbum"/>
    <x v="0"/>
    <x v="0"/>
    <x v="47"/>
  </r>
  <r>
    <s v="Eugene"/>
    <x v="0"/>
    <x v="0"/>
    <x v="47"/>
  </r>
  <r>
    <s v="Samantha"/>
    <x v="1"/>
    <x v="0"/>
    <x v="18"/>
  </r>
  <r>
    <s v="Gina"/>
    <x v="1"/>
    <x v="0"/>
    <x v="18"/>
  </r>
  <r>
    <s v="Michael"/>
    <x v="0"/>
    <x v="0"/>
    <x v="18"/>
  </r>
  <r>
    <s v="Ayesha"/>
    <x v="1"/>
    <x v="0"/>
    <x v="18"/>
  </r>
  <r>
    <s v="Pragashnie"/>
    <x v="1"/>
    <x v="0"/>
    <x v="18"/>
  </r>
  <r>
    <s v="Ernest"/>
    <x v="0"/>
    <x v="7"/>
    <x v="15"/>
  </r>
  <r>
    <s v="Folaju"/>
    <x v="0"/>
    <x v="7"/>
    <x v="15"/>
  </r>
  <r>
    <s v="Samuel"/>
    <x v="0"/>
    <x v="7"/>
    <x v="15"/>
  </r>
  <r>
    <s v="Axel"/>
    <x v="0"/>
    <x v="7"/>
    <x v="15"/>
  </r>
  <r>
    <s v="Kelvin"/>
    <x v="0"/>
    <x v="1"/>
    <x v="21"/>
  </r>
  <r>
    <s v="Michael"/>
    <x v="0"/>
    <x v="1"/>
    <x v="21"/>
  </r>
  <r>
    <s v="Patrick"/>
    <x v="0"/>
    <x v="1"/>
    <x v="21"/>
  </r>
  <r>
    <s v="Uwemedimo"/>
    <x v="0"/>
    <x v="1"/>
    <x v="21"/>
  </r>
  <r>
    <s v="Orevaoghene"/>
    <x v="0"/>
    <x v="1"/>
    <x v="21"/>
  </r>
  <r>
    <s v="Sachiyo"/>
    <x v="0"/>
    <x v="11"/>
    <x v="12"/>
  </r>
  <r>
    <s v="Jose"/>
    <x v="0"/>
    <x v="11"/>
    <x v="12"/>
  </r>
  <r>
    <s v="Joy"/>
    <x v="1"/>
    <x v="11"/>
    <x v="12"/>
  </r>
  <r>
    <s v="Stephen"/>
    <x v="0"/>
    <x v="11"/>
    <x v="12"/>
  </r>
  <r>
    <s v="Joao"/>
    <x v="0"/>
    <x v="11"/>
    <x v="12"/>
  </r>
  <r>
    <s v="Igor"/>
    <x v="0"/>
    <x v="11"/>
    <x v="12"/>
  </r>
  <r>
    <s v="Simon"/>
    <x v="0"/>
    <x v="11"/>
    <x v="12"/>
  </r>
  <r>
    <s v="Peter"/>
    <x v="0"/>
    <x v="11"/>
    <x v="12"/>
  </r>
  <r>
    <s v="Ishag"/>
    <x v="0"/>
    <x v="11"/>
    <x v="12"/>
  </r>
  <r>
    <s v="Ramesh"/>
    <x v="0"/>
    <x v="11"/>
    <x v="12"/>
  </r>
  <r>
    <s v="Namasivayam"/>
    <x v="0"/>
    <x v="11"/>
    <x v="12"/>
  </r>
  <r>
    <s v="Shams"/>
    <x v="0"/>
    <x v="11"/>
    <x v="12"/>
  </r>
  <r>
    <s v="Dhana"/>
    <x v="0"/>
    <x v="11"/>
    <x v="12"/>
  </r>
  <r>
    <s v="Abdullah"/>
    <x v="0"/>
    <x v="11"/>
    <x v="12"/>
  </r>
  <r>
    <s v="Aluisio"/>
    <x v="0"/>
    <x v="11"/>
    <x v="12"/>
  </r>
  <r>
    <s v="Christine"/>
    <x v="0"/>
    <x v="11"/>
    <x v="12"/>
  </r>
  <r>
    <s v="Vineet"/>
    <x v="1"/>
    <x v="11"/>
    <x v="12"/>
  </r>
  <r>
    <s v="Shinjini"/>
    <x v="0"/>
    <x v="11"/>
    <x v="12"/>
  </r>
  <r>
    <s v="Sohinee"/>
    <x v="0"/>
    <x v="11"/>
    <x v="12"/>
  </r>
  <r>
    <s v="Zulfiqar"/>
    <x v="0"/>
    <x v="11"/>
    <x v="12"/>
  </r>
  <r>
    <s v="Robert"/>
    <x v="1"/>
    <x v="11"/>
    <x v="12"/>
  </r>
  <r>
    <s v="Hannah"/>
    <x v="0"/>
    <x v="11"/>
    <x v="12"/>
  </r>
  <r>
    <s v="Carl"/>
    <x v="0"/>
    <x v="11"/>
    <x v="12"/>
  </r>
  <r>
    <s v="Justin"/>
    <x v="0"/>
    <x v="11"/>
    <x v="12"/>
  </r>
  <r>
    <s v="Christoph"/>
    <x v="0"/>
    <x v="11"/>
    <x v="12"/>
  </r>
  <r>
    <s v="Wally"/>
    <x v="0"/>
    <x v="11"/>
    <x v="12"/>
  </r>
  <r>
    <s v="Jose"/>
    <x v="0"/>
    <x v="11"/>
    <x v="12"/>
  </r>
  <r>
    <s v="PoYin"/>
    <x v="0"/>
    <x v="11"/>
    <x v="12"/>
  </r>
  <r>
    <s v="Robert"/>
    <x v="1"/>
    <x v="11"/>
    <x v="12"/>
  </r>
  <r>
    <s v="Tim"/>
    <x v="0"/>
    <x v="11"/>
    <x v="12"/>
  </r>
  <r>
    <s v="Agustin"/>
    <x v="0"/>
    <x v="11"/>
    <x v="12"/>
  </r>
  <r>
    <s v="Erica"/>
    <x v="1"/>
    <x v="11"/>
    <x v="12"/>
  </r>
  <r>
    <s v="Andrew"/>
    <x v="0"/>
    <x v="11"/>
    <x v="12"/>
  </r>
  <r>
    <s v="Abhik"/>
    <x v="0"/>
    <x v="11"/>
    <x v="12"/>
  </r>
  <r>
    <s v="Louise"/>
    <x v="0"/>
    <x v="11"/>
    <x v="12"/>
  </r>
  <r>
    <s v="Carolyn"/>
    <x v="0"/>
    <x v="11"/>
    <x v="12"/>
  </r>
  <r>
    <s v="Ashok"/>
    <x v="0"/>
    <x v="11"/>
    <x v="12"/>
  </r>
  <r>
    <s v="Ugur"/>
    <x v="0"/>
    <x v="11"/>
    <x v="12"/>
  </r>
  <r>
    <s v="Mike"/>
    <x v="0"/>
    <x v="11"/>
    <x v="12"/>
  </r>
  <r>
    <s v="Cyril"/>
    <x v="0"/>
    <x v="11"/>
    <x v="12"/>
  </r>
  <r>
    <s v="Fabian"/>
    <x v="0"/>
    <x v="11"/>
    <x v="12"/>
  </r>
  <r>
    <s v="Caroline"/>
    <x v="1"/>
    <x v="11"/>
    <x v="12"/>
  </r>
  <r>
    <s v="Donna"/>
    <x v="1"/>
    <x v="11"/>
    <x v="12"/>
  </r>
  <r>
    <s v="Peter"/>
    <x v="0"/>
    <x v="11"/>
    <x v="12"/>
  </r>
  <r>
    <s v="Tabish"/>
    <x v="0"/>
    <x v="11"/>
    <x v="12"/>
  </r>
  <r>
    <s v="Rosemary"/>
    <x v="1"/>
    <x v="11"/>
    <x v="12"/>
  </r>
  <r>
    <s v="Caroline"/>
    <x v="1"/>
    <x v="11"/>
    <x v="12"/>
  </r>
  <r>
    <s v="Lorentz"/>
    <x v="0"/>
    <x v="11"/>
    <x v="12"/>
  </r>
  <r>
    <s v="Joseph"/>
    <x v="0"/>
    <x v="11"/>
    <x v="12"/>
  </r>
  <r>
    <s v="Martias"/>
    <x v="0"/>
    <x v="11"/>
    <x v="12"/>
  </r>
  <r>
    <s v="William"/>
    <x v="0"/>
    <x v="11"/>
    <x v="12"/>
  </r>
  <r>
    <s v="Soofia"/>
    <x v="1"/>
    <x v="11"/>
    <x v="12"/>
  </r>
  <r>
    <s v="Helle"/>
    <x v="0"/>
    <x v="11"/>
    <x v="12"/>
  </r>
  <r>
    <s v="Michael"/>
    <x v="0"/>
    <x v="11"/>
    <x v="12"/>
  </r>
  <r>
    <s v="Eve"/>
    <x v="0"/>
    <x v="11"/>
    <x v="12"/>
  </r>
  <r>
    <s v="Tina"/>
    <x v="0"/>
    <x v="11"/>
    <x v="12"/>
  </r>
  <r>
    <s v="Laurensia"/>
    <x v="0"/>
    <x v="11"/>
    <x v="12"/>
  </r>
  <r>
    <s v="Richard"/>
    <x v="0"/>
    <x v="11"/>
    <x v="12"/>
  </r>
  <r>
    <s v="David"/>
    <x v="0"/>
    <x v="11"/>
    <x v="12"/>
  </r>
  <r>
    <s v="Douglas"/>
    <x v="0"/>
    <x v="11"/>
    <x v="12"/>
  </r>
  <r>
    <s v="Patrick"/>
    <x v="0"/>
    <x v="11"/>
    <x v="12"/>
  </r>
  <r>
    <s v="Ben"/>
    <x v="0"/>
    <x v="11"/>
    <x v="12"/>
  </r>
  <r>
    <s v="Elizabeth"/>
    <x v="0"/>
    <x v="11"/>
    <x v="12"/>
  </r>
  <r>
    <s v="Miriam"/>
    <x v="1"/>
    <x v="11"/>
    <x v="12"/>
  </r>
  <r>
    <s v="Luis"/>
    <x v="0"/>
    <x v="11"/>
    <x v="12"/>
  </r>
  <r>
    <s v="Margaret"/>
    <x v="1"/>
    <x v="11"/>
    <x v="12"/>
  </r>
  <r>
    <s v="Indira"/>
    <x v="0"/>
    <x v="11"/>
    <x v="12"/>
  </r>
  <r>
    <s v="Bolajoko"/>
    <x v="0"/>
    <x v="11"/>
    <x v="12"/>
  </r>
  <r>
    <s v="David"/>
    <x v="0"/>
    <x v="11"/>
    <x v="12"/>
  </r>
  <r>
    <s v="Vinod"/>
    <x v="0"/>
    <x v="11"/>
    <x v="12"/>
  </r>
  <r>
    <s v="Christian"/>
    <x v="0"/>
    <x v="11"/>
    <x v="12"/>
  </r>
  <r>
    <s v="Uma"/>
    <x v="0"/>
    <x v="11"/>
    <x v="12"/>
  </r>
  <r>
    <s v="Mathuram"/>
    <x v="0"/>
    <x v="11"/>
    <x v="12"/>
  </r>
  <r>
    <s v="Rubayet"/>
    <x v="1"/>
    <x v="11"/>
    <x v="12"/>
  </r>
  <r>
    <s v="Natalia"/>
    <x v="0"/>
    <x v="11"/>
    <x v="12"/>
  </r>
  <r>
    <s v="Nalini"/>
    <x v="0"/>
    <x v="11"/>
    <x v="12"/>
  </r>
  <r>
    <s v="Mary"/>
    <x v="1"/>
    <x v="11"/>
    <x v="12"/>
  </r>
  <r>
    <s v="Peter"/>
    <x v="0"/>
    <x v="11"/>
    <x v="12"/>
  </r>
  <r>
    <s v="Sajid"/>
    <x v="0"/>
    <x v="11"/>
    <x v="12"/>
  </r>
  <r>
    <s v="Catherine"/>
    <x v="1"/>
    <x v="11"/>
    <x v="12"/>
  </r>
  <r>
    <s v="Shahin"/>
    <x v="0"/>
    <x v="11"/>
    <x v="12"/>
  </r>
  <r>
    <s v="Antoinette"/>
    <x v="1"/>
    <x v="11"/>
    <x v="12"/>
  </r>
  <r>
    <s v="Frank"/>
    <x v="0"/>
    <x v="11"/>
    <x v="12"/>
  </r>
  <r>
    <s v="Lauren"/>
    <x v="0"/>
    <x v="11"/>
    <x v="12"/>
  </r>
  <r>
    <s v="Peter"/>
    <x v="0"/>
    <x v="11"/>
    <x v="12"/>
  </r>
  <r>
    <s v="Wei"/>
    <x v="0"/>
    <x v="11"/>
    <x v="12"/>
  </r>
  <r>
    <s v="Sarah"/>
    <x v="0"/>
    <x v="11"/>
    <x v="12"/>
  </r>
  <r>
    <s v="Linda"/>
    <x v="0"/>
    <x v="11"/>
    <x v="12"/>
  </r>
  <r>
    <s v="Anita"/>
    <x v="0"/>
    <x v="11"/>
    <x v="12"/>
  </r>
  <r>
    <s v="Yanfeng"/>
    <x v="0"/>
    <x v="11"/>
    <x v="12"/>
  </r>
  <r>
    <s v="Nanbert"/>
    <x v="1"/>
    <x v="11"/>
    <x v="12"/>
  </r>
  <r>
    <s v="Isabel"/>
    <x v="0"/>
    <x v="11"/>
    <x v="12"/>
  </r>
  <r>
    <s v="Rajiv"/>
    <x v="1"/>
    <x v="11"/>
    <x v="12"/>
  </r>
  <r>
    <s v="Takefumi"/>
    <x v="0"/>
    <x v="0"/>
    <x v="26"/>
  </r>
  <r>
    <s v="Ahmed"/>
    <x v="0"/>
    <x v="0"/>
    <x v="26"/>
  </r>
  <r>
    <s v="David"/>
    <x v="0"/>
    <x v="0"/>
    <x v="26"/>
  </r>
  <r>
    <s v="Kentaro"/>
    <x v="0"/>
    <x v="0"/>
    <x v="26"/>
  </r>
  <r>
    <s v="Tetsu"/>
    <x v="1"/>
    <x v="0"/>
    <x v="26"/>
  </r>
  <r>
    <s v="Haitao"/>
    <x v="0"/>
    <x v="0"/>
    <x v="26"/>
  </r>
  <r>
    <s v="Yukina"/>
    <x v="1"/>
    <x v="0"/>
    <x v="26"/>
  </r>
  <r>
    <s v="Jun"/>
    <x v="0"/>
    <x v="0"/>
    <x v="26"/>
  </r>
  <r>
    <s v="Hitomi"/>
    <x v="0"/>
    <x v="0"/>
    <x v="26"/>
  </r>
  <r>
    <s v="Miki"/>
    <x v="0"/>
    <x v="0"/>
    <x v="26"/>
  </r>
  <r>
    <s v="Goulven"/>
    <x v="0"/>
    <x v="0"/>
    <x v="26"/>
  </r>
  <r>
    <s v="Shinya"/>
    <x v="0"/>
    <x v="0"/>
    <x v="26"/>
  </r>
  <r>
    <s v="Takuma"/>
    <x v="0"/>
    <x v="0"/>
    <x v="26"/>
  </r>
  <r>
    <s v="Tomoya"/>
    <x v="0"/>
    <x v="0"/>
    <x v="26"/>
  </r>
  <r>
    <s v="Yasuhiro"/>
    <x v="0"/>
    <x v="0"/>
    <x v="26"/>
  </r>
  <r>
    <s v="Masahiro"/>
    <x v="0"/>
    <x v="0"/>
    <x v="26"/>
  </r>
  <r>
    <s v="Takefumi"/>
    <x v="0"/>
    <x v="0"/>
    <x v="26"/>
  </r>
  <r>
    <s v="Ahmed"/>
    <x v="0"/>
    <x v="0"/>
    <x v="26"/>
  </r>
  <r>
    <s v="Haitao"/>
    <x v="0"/>
    <x v="0"/>
    <x v="26"/>
  </r>
  <r>
    <s v="David"/>
    <x v="0"/>
    <x v="0"/>
    <x v="26"/>
  </r>
  <r>
    <s v="Tetsu"/>
    <x v="1"/>
    <x v="0"/>
    <x v="26"/>
  </r>
  <r>
    <s v="Kentaro"/>
    <x v="0"/>
    <x v="0"/>
    <x v="26"/>
  </r>
  <r>
    <s v="Hitoshi"/>
    <x v="0"/>
    <x v="0"/>
    <x v="26"/>
  </r>
  <r>
    <s v="Yoji"/>
    <x v="0"/>
    <x v="0"/>
    <x v="26"/>
  </r>
  <r>
    <s v="Goulven"/>
    <x v="0"/>
    <x v="0"/>
    <x v="26"/>
  </r>
  <r>
    <s v="Norihisa"/>
    <x v="0"/>
    <x v="0"/>
    <x v="26"/>
  </r>
  <r>
    <s v="Tomoyuki"/>
    <x v="0"/>
    <x v="0"/>
    <x v="26"/>
  </r>
  <r>
    <s v="Alex"/>
    <x v="0"/>
    <x v="0"/>
    <x v="26"/>
  </r>
  <r>
    <s v="Shinya"/>
    <x v="0"/>
    <x v="0"/>
    <x v="26"/>
  </r>
  <r>
    <s v="Masahiro"/>
    <x v="0"/>
    <x v="0"/>
    <x v="26"/>
  </r>
  <r>
    <s v="Takefumi"/>
    <x v="0"/>
    <x v="4"/>
    <x v="26"/>
  </r>
  <r>
    <s v="Habib"/>
    <x v="0"/>
    <x v="4"/>
    <x v="26"/>
  </r>
  <r>
    <s v="HaiTao"/>
    <x v="0"/>
    <x v="4"/>
    <x v="26"/>
  </r>
  <r>
    <s v="David"/>
    <x v="0"/>
    <x v="4"/>
    <x v="26"/>
  </r>
  <r>
    <s v="Hitoshi"/>
    <x v="0"/>
    <x v="4"/>
    <x v="26"/>
  </r>
  <r>
    <s v="Hiroyoshi"/>
    <x v="0"/>
    <x v="4"/>
    <x v="26"/>
  </r>
  <r>
    <s v="Tadashi"/>
    <x v="0"/>
    <x v="4"/>
    <x v="26"/>
  </r>
  <r>
    <s v="Brian"/>
    <x v="0"/>
    <x v="4"/>
    <x v="26"/>
  </r>
  <r>
    <s v="Alex"/>
    <x v="0"/>
    <x v="4"/>
    <x v="26"/>
  </r>
  <r>
    <s v="Masahiro"/>
    <x v="0"/>
    <x v="4"/>
    <x v="26"/>
  </r>
  <r>
    <s v="Takefumi"/>
    <x v="0"/>
    <x v="7"/>
    <x v="26"/>
  </r>
  <r>
    <s v="David"/>
    <x v="0"/>
    <x v="7"/>
    <x v="26"/>
  </r>
  <r>
    <s v="HaiTao"/>
    <x v="0"/>
    <x v="7"/>
    <x v="26"/>
  </r>
  <r>
    <s v="Goulven"/>
    <x v="0"/>
    <x v="7"/>
    <x v="26"/>
  </r>
  <r>
    <s v="Hitoshi"/>
    <x v="0"/>
    <x v="7"/>
    <x v="26"/>
  </r>
  <r>
    <s v="Wolfgang"/>
    <x v="0"/>
    <x v="7"/>
    <x v="26"/>
  </r>
  <r>
    <s v="Brian"/>
    <x v="0"/>
    <x v="7"/>
    <x v="26"/>
  </r>
  <r>
    <s v="Masahiro"/>
    <x v="0"/>
    <x v="7"/>
    <x v="26"/>
  </r>
  <r>
    <s v="Takefumi"/>
    <x v="0"/>
    <x v="15"/>
    <x v="26"/>
  </r>
  <r>
    <s v="David"/>
    <x v="0"/>
    <x v="15"/>
    <x v="26"/>
  </r>
  <r>
    <s v="Daichi"/>
    <x v="0"/>
    <x v="15"/>
    <x v="26"/>
  </r>
  <r>
    <s v="Shuhei"/>
    <x v="0"/>
    <x v="15"/>
    <x v="26"/>
  </r>
  <r>
    <s v="Miki"/>
    <x v="0"/>
    <x v="15"/>
    <x v="26"/>
  </r>
  <r>
    <s v="Brian"/>
    <x v="0"/>
    <x v="15"/>
    <x v="26"/>
  </r>
  <r>
    <s v="Goulven"/>
    <x v="0"/>
    <x v="15"/>
    <x v="26"/>
  </r>
  <r>
    <s v="Wolfgang"/>
    <x v="0"/>
    <x v="15"/>
    <x v="26"/>
  </r>
  <r>
    <s v="Masahiro"/>
    <x v="0"/>
    <x v="15"/>
    <x v="26"/>
  </r>
  <r>
    <s v="Ryunosuke"/>
    <x v="0"/>
    <x v="12"/>
    <x v="21"/>
  </r>
  <r>
    <s v="Nobuaki"/>
    <x v="0"/>
    <x v="12"/>
    <x v="21"/>
  </r>
  <r>
    <s v="Daniel"/>
    <x v="0"/>
    <x v="12"/>
    <x v="21"/>
  </r>
  <r>
    <s v="Yohsuke"/>
    <x v="0"/>
    <x v="12"/>
    <x v="21"/>
  </r>
  <r>
    <s v="Kazuki"/>
    <x v="0"/>
    <x v="12"/>
    <x v="21"/>
  </r>
  <r>
    <s v="Masaya"/>
    <x v="1"/>
    <x v="12"/>
    <x v="21"/>
  </r>
  <r>
    <s v="Masayuki"/>
    <x v="0"/>
    <x v="12"/>
    <x v="21"/>
  </r>
  <r>
    <s v="Tomoo"/>
    <x v="0"/>
    <x v="12"/>
    <x v="21"/>
  </r>
  <r>
    <s v="Shigeharu"/>
    <x v="0"/>
    <x v="12"/>
    <x v="21"/>
  </r>
  <r>
    <s v="Teruki"/>
    <x v="0"/>
    <x v="12"/>
    <x v="21"/>
  </r>
  <r>
    <s v="Emmanuel"/>
    <x v="0"/>
    <x v="12"/>
    <x v="21"/>
  </r>
  <r>
    <s v="Josmar"/>
    <x v="0"/>
    <x v="12"/>
    <x v="21"/>
  </r>
  <r>
    <s v="Carlos"/>
    <x v="0"/>
    <x v="12"/>
    <x v="21"/>
  </r>
  <r>
    <s v="Kiyoshi"/>
    <x v="0"/>
    <x v="12"/>
    <x v="21"/>
  </r>
  <r>
    <s v="Masakazu"/>
    <x v="0"/>
    <x v="12"/>
    <x v="21"/>
  </r>
  <r>
    <s v="Hui"/>
    <x v="0"/>
    <x v="1"/>
    <x v="26"/>
  </r>
  <r>
    <s v="Goji"/>
    <x v="0"/>
    <x v="1"/>
    <x v="26"/>
  </r>
  <r>
    <s v="Patchanee"/>
    <x v="1"/>
    <x v="1"/>
    <x v="26"/>
  </r>
  <r>
    <s v="Toshiaki"/>
    <x v="0"/>
    <x v="1"/>
    <x v="26"/>
  </r>
  <r>
    <s v="Ousmane"/>
    <x v="0"/>
    <x v="2"/>
    <x v="9"/>
  </r>
  <r>
    <s v="JeanFrancois"/>
    <x v="0"/>
    <x v="2"/>
    <x v="9"/>
  </r>
  <r>
    <s v="Abou"/>
    <x v="0"/>
    <x v="2"/>
    <x v="9"/>
  </r>
  <r>
    <s v="Shawn"/>
    <x v="0"/>
    <x v="2"/>
    <x v="9"/>
  </r>
  <r>
    <s v="Francis"/>
    <x v="0"/>
    <x v="2"/>
    <x v="9"/>
  </r>
  <r>
    <s v="Isoo"/>
    <x v="0"/>
    <x v="1"/>
    <x v="5"/>
  </r>
  <r>
    <s v="Zhenlong"/>
    <x v="1"/>
    <x v="1"/>
    <x v="5"/>
  </r>
  <r>
    <s v="Samiya"/>
    <x v="1"/>
    <x v="1"/>
    <x v="5"/>
  </r>
  <r>
    <s v="Joanna"/>
    <x v="1"/>
    <x v="1"/>
    <x v="5"/>
  </r>
  <r>
    <s v="Bamisaye"/>
    <x v="0"/>
    <x v="1"/>
    <x v="5"/>
  </r>
  <r>
    <s v="Hyun"/>
    <x v="0"/>
    <x v="1"/>
    <x v="5"/>
  </r>
  <r>
    <s v="ChunTao"/>
    <x v="0"/>
    <x v="1"/>
    <x v="5"/>
  </r>
  <r>
    <s v="Hajar"/>
    <x v="0"/>
    <x v="5"/>
    <x v="6"/>
  </r>
  <r>
    <s v="Tukur"/>
    <x v="0"/>
    <x v="5"/>
    <x v="6"/>
  </r>
  <r>
    <s v="Muhammad"/>
    <x v="0"/>
    <x v="5"/>
    <x v="6"/>
  </r>
  <r>
    <s v="Hajar"/>
    <x v="0"/>
    <x v="6"/>
    <x v="39"/>
  </r>
  <r>
    <s v="Muhammad"/>
    <x v="0"/>
    <x v="6"/>
    <x v="39"/>
  </r>
  <r>
    <s v="Nehad"/>
    <x v="0"/>
    <x v="6"/>
    <x v="39"/>
  </r>
  <r>
    <s v="Mohsen"/>
    <x v="0"/>
    <x v="6"/>
    <x v="39"/>
  </r>
  <r>
    <s v="Usman"/>
    <x v="0"/>
    <x v="0"/>
    <x v="49"/>
  </r>
  <r>
    <s v="Jingli"/>
    <x v="0"/>
    <x v="0"/>
    <x v="49"/>
  </r>
  <r>
    <s v="Usman"/>
    <x v="0"/>
    <x v="0"/>
    <x v="16"/>
  </r>
  <r>
    <s v="Jingli"/>
    <x v="0"/>
    <x v="0"/>
    <x v="16"/>
  </r>
  <r>
    <s v="Muhammad"/>
    <x v="0"/>
    <x v="0"/>
    <x v="16"/>
  </r>
  <r>
    <s v="Usman"/>
    <x v="0"/>
    <x v="0"/>
    <x v="6"/>
  </r>
  <r>
    <s v="Muhammad"/>
    <x v="0"/>
    <x v="0"/>
    <x v="6"/>
  </r>
  <r>
    <s v="Tukur"/>
    <x v="0"/>
    <x v="0"/>
    <x v="6"/>
  </r>
  <r>
    <s v="Jingli"/>
    <x v="0"/>
    <x v="0"/>
    <x v="6"/>
  </r>
  <r>
    <s v="Abdullahi"/>
    <x v="0"/>
    <x v="0"/>
    <x v="6"/>
  </r>
  <r>
    <s v="Waqar"/>
    <x v="0"/>
    <x v="0"/>
    <x v="6"/>
  </r>
  <r>
    <s v="Majid"/>
    <x v="0"/>
    <x v="0"/>
    <x v="6"/>
  </r>
  <r>
    <s v="Paul"/>
    <x v="0"/>
    <x v="0"/>
    <x v="6"/>
  </r>
  <r>
    <s v="Ademola"/>
    <x v="1"/>
    <x v="6"/>
    <x v="47"/>
  </r>
  <r>
    <s v="Ademola"/>
    <x v="1"/>
    <x v="0"/>
    <x v="47"/>
  </r>
  <r>
    <s v="Ademola"/>
    <x v="1"/>
    <x v="0"/>
    <x v="47"/>
  </r>
  <r>
    <s v="Ademola"/>
    <x v="1"/>
    <x v="4"/>
    <x v="46"/>
  </r>
  <r>
    <s v="Alyssa"/>
    <x v="0"/>
    <x v="0"/>
    <x v="20"/>
  </r>
  <r>
    <s v="Will"/>
    <x v="0"/>
    <x v="0"/>
    <x v="20"/>
  </r>
  <r>
    <s v="Matt"/>
    <x v="1"/>
    <x v="0"/>
    <x v="20"/>
  </r>
  <r>
    <s v="Honelgn"/>
    <x v="0"/>
    <x v="0"/>
    <x v="20"/>
  </r>
  <r>
    <s v="Kolawole"/>
    <x v="0"/>
    <x v="0"/>
    <x v="20"/>
  </r>
  <r>
    <s v="Bala"/>
    <x v="0"/>
    <x v="0"/>
    <x v="20"/>
  </r>
  <r>
    <s v="Madeleine"/>
    <x v="1"/>
    <x v="0"/>
    <x v="20"/>
  </r>
  <r>
    <s v="Charles"/>
    <x v="0"/>
    <x v="0"/>
    <x v="20"/>
  </r>
  <r>
    <s v="James"/>
    <x v="0"/>
    <x v="0"/>
    <x v="20"/>
  </r>
  <r>
    <s v="Tarekegn"/>
    <x v="0"/>
    <x v="0"/>
    <x v="20"/>
  </r>
  <r>
    <s v="Ekenechukwu"/>
    <x v="0"/>
    <x v="11"/>
    <x v="37"/>
  </r>
  <r>
    <s v="Obumneme"/>
    <x v="0"/>
    <x v="11"/>
    <x v="37"/>
  </r>
  <r>
    <s v="Belonwu"/>
    <x v="0"/>
    <x v="11"/>
    <x v="37"/>
  </r>
  <r>
    <s v="Chidinma"/>
    <x v="1"/>
    <x v="11"/>
    <x v="37"/>
  </r>
  <r>
    <s v="Christian"/>
    <x v="0"/>
    <x v="11"/>
    <x v="37"/>
  </r>
  <r>
    <s v="Esther"/>
    <x v="1"/>
    <x v="11"/>
    <x v="37"/>
  </r>
  <r>
    <s v="Ekenechukwu"/>
    <x v="0"/>
    <x v="3"/>
    <x v="37"/>
  </r>
  <r>
    <s v="Sonny"/>
    <x v="1"/>
    <x v="3"/>
    <x v="37"/>
  </r>
  <r>
    <s v="Chioma"/>
    <x v="1"/>
    <x v="3"/>
    <x v="37"/>
  </r>
  <r>
    <s v="Nevin"/>
    <x v="0"/>
    <x v="2"/>
    <x v="21"/>
  </r>
  <r>
    <s v="Frederic"/>
    <x v="1"/>
    <x v="2"/>
    <x v="21"/>
  </r>
  <r>
    <s v="Giles"/>
    <x v="0"/>
    <x v="2"/>
    <x v="21"/>
  </r>
  <r>
    <s v="Rene"/>
    <x v="1"/>
    <x v="2"/>
    <x v="21"/>
  </r>
  <r>
    <s v="Steven"/>
    <x v="0"/>
    <x v="2"/>
    <x v="21"/>
  </r>
  <r>
    <s v="Michael"/>
    <x v="0"/>
    <x v="2"/>
    <x v="21"/>
  </r>
  <r>
    <s v="Vagner"/>
    <x v="0"/>
    <x v="2"/>
    <x v="21"/>
  </r>
  <r>
    <s v="Klaus"/>
    <x v="0"/>
    <x v="2"/>
    <x v="21"/>
  </r>
  <r>
    <s v="Jerome"/>
    <x v="0"/>
    <x v="2"/>
    <x v="21"/>
  </r>
  <r>
    <s v="Heiko"/>
    <x v="0"/>
    <x v="2"/>
    <x v="21"/>
  </r>
  <r>
    <s v="Yves"/>
    <x v="0"/>
    <x v="2"/>
    <x v="21"/>
  </r>
  <r>
    <s v="Sebastian"/>
    <x v="0"/>
    <x v="2"/>
    <x v="21"/>
  </r>
  <r>
    <s v="Douglas"/>
    <x v="0"/>
    <x v="2"/>
    <x v="21"/>
  </r>
  <r>
    <s v="Blake"/>
    <x v="0"/>
    <x v="2"/>
    <x v="21"/>
  </r>
  <r>
    <s v="Manuel"/>
    <x v="0"/>
    <x v="2"/>
    <x v="21"/>
  </r>
  <r>
    <s v="Foo"/>
    <x v="0"/>
    <x v="2"/>
    <x v="21"/>
  </r>
  <r>
    <s v="Stephane"/>
    <x v="0"/>
    <x v="2"/>
    <x v="21"/>
  </r>
  <r>
    <s v="Vivek"/>
    <x v="0"/>
    <x v="2"/>
    <x v="21"/>
  </r>
  <r>
    <s v="Heidrun"/>
    <x v="0"/>
    <x v="2"/>
    <x v="21"/>
  </r>
  <r>
    <s v="Shiguo"/>
    <x v="0"/>
    <x v="2"/>
    <x v="21"/>
  </r>
  <r>
    <s v="Joann"/>
    <x v="0"/>
    <x v="2"/>
    <x v="21"/>
  </r>
  <r>
    <s v="Arvind"/>
    <x v="0"/>
    <x v="2"/>
    <x v="21"/>
  </r>
  <r>
    <s v="Jeremy"/>
    <x v="0"/>
    <x v="2"/>
    <x v="21"/>
  </r>
  <r>
    <s v="Marina"/>
    <x v="1"/>
    <x v="2"/>
    <x v="21"/>
  </r>
  <r>
    <s v="Benjamin"/>
    <x v="0"/>
    <x v="2"/>
    <x v="21"/>
  </r>
  <r>
    <s v="Kevin"/>
    <x v="0"/>
    <x v="2"/>
    <x v="21"/>
  </r>
  <r>
    <s v="Haibao"/>
    <x v="0"/>
    <x v="2"/>
    <x v="21"/>
  </r>
  <r>
    <s v="Stephane"/>
    <x v="0"/>
    <x v="2"/>
    <x v="21"/>
  </r>
  <r>
    <s v="Patrick"/>
    <x v="0"/>
    <x v="2"/>
    <x v="21"/>
  </r>
  <r>
    <s v="Peng"/>
    <x v="1"/>
    <x v="2"/>
    <x v="21"/>
  </r>
  <r>
    <s v="Valerie"/>
    <x v="0"/>
    <x v="2"/>
    <x v="21"/>
  </r>
  <r>
    <s v="Philippe"/>
    <x v="0"/>
    <x v="2"/>
    <x v="21"/>
  </r>
  <r>
    <s v="Michael"/>
    <x v="0"/>
    <x v="2"/>
    <x v="21"/>
  </r>
  <r>
    <s v="Arnaud"/>
    <x v="0"/>
    <x v="2"/>
    <x v="21"/>
  </r>
  <r>
    <s v="Anne"/>
    <x v="1"/>
    <x v="2"/>
    <x v="21"/>
  </r>
  <r>
    <s v="Helene"/>
    <x v="0"/>
    <x v="2"/>
    <x v="21"/>
  </r>
  <r>
    <s v="Shelby"/>
    <x v="0"/>
    <x v="2"/>
    <x v="21"/>
  </r>
  <r>
    <s v="Ton"/>
    <x v="0"/>
    <x v="2"/>
    <x v="21"/>
  </r>
  <r>
    <s v="Nathalie"/>
    <x v="0"/>
    <x v="2"/>
    <x v="21"/>
  </r>
  <r>
    <s v="Arnaud"/>
    <x v="0"/>
    <x v="2"/>
    <x v="21"/>
  </r>
  <r>
    <s v="Roxanne"/>
    <x v="0"/>
    <x v="2"/>
    <x v="21"/>
  </r>
  <r>
    <s v="Shweta"/>
    <x v="0"/>
    <x v="2"/>
    <x v="21"/>
  </r>
  <r>
    <s v="Xinbin"/>
    <x v="0"/>
    <x v="2"/>
    <x v="21"/>
  </r>
  <r>
    <s v="Jeff"/>
    <x v="0"/>
    <x v="2"/>
    <x v="21"/>
  </r>
  <r>
    <s v="AnneMarie"/>
    <x v="0"/>
    <x v="2"/>
    <x v="21"/>
  </r>
  <r>
    <s v="Andrew"/>
    <x v="0"/>
    <x v="2"/>
    <x v="21"/>
  </r>
  <r>
    <s v="Stephanie"/>
    <x v="0"/>
    <x v="2"/>
    <x v="21"/>
  </r>
  <r>
    <s v="Carolien"/>
    <x v="0"/>
    <x v="2"/>
    <x v="21"/>
  </r>
  <r>
    <s v="Chrystel"/>
    <x v="0"/>
    <x v="2"/>
    <x v="21"/>
  </r>
  <r>
    <s v="John"/>
    <x v="0"/>
    <x v="2"/>
    <x v="21"/>
  </r>
  <r>
    <s v="Steven"/>
    <x v="0"/>
    <x v="2"/>
    <x v="21"/>
  </r>
  <r>
    <s v="Alvaro"/>
    <x v="0"/>
    <x v="2"/>
    <x v="21"/>
  </r>
  <r>
    <s v="Pamela"/>
    <x v="1"/>
    <x v="2"/>
    <x v="21"/>
  </r>
  <r>
    <s v="Asis"/>
    <x v="0"/>
    <x v="2"/>
    <x v="21"/>
  </r>
  <r>
    <s v="Marijke"/>
    <x v="0"/>
    <x v="2"/>
    <x v="21"/>
  </r>
  <r>
    <s v="Axin"/>
    <x v="0"/>
    <x v="2"/>
    <x v="21"/>
  </r>
  <r>
    <s v="Sean"/>
    <x v="0"/>
    <x v="2"/>
    <x v="21"/>
  </r>
  <r>
    <s v="DongHoon"/>
    <x v="0"/>
    <x v="2"/>
    <x v="21"/>
  </r>
  <r>
    <s v="Anika"/>
    <x v="1"/>
    <x v="2"/>
    <x v="21"/>
  </r>
  <r>
    <s v="Steve"/>
    <x v="0"/>
    <x v="2"/>
    <x v="21"/>
  </r>
  <r>
    <s v="DongJin"/>
    <x v="0"/>
    <x v="2"/>
    <x v="21"/>
  </r>
  <r>
    <s v="Kathrin"/>
    <x v="0"/>
    <x v="2"/>
    <x v="21"/>
  </r>
  <r>
    <s v="Hongshing"/>
    <x v="1"/>
    <x v="2"/>
    <x v="21"/>
  </r>
  <r>
    <s v="Chunting"/>
    <x v="1"/>
    <x v="2"/>
    <x v="21"/>
  </r>
  <r>
    <s v="Shaoping"/>
    <x v="1"/>
    <x v="2"/>
    <x v="21"/>
  </r>
  <r>
    <s v="Simone"/>
    <x v="1"/>
    <x v="2"/>
    <x v="21"/>
  </r>
  <r>
    <s v="Ghislaine"/>
    <x v="0"/>
    <x v="2"/>
    <x v="21"/>
  </r>
  <r>
    <s v="Lucy"/>
    <x v="0"/>
    <x v="2"/>
    <x v="21"/>
  </r>
  <r>
    <s v="Jamison"/>
    <x v="0"/>
    <x v="2"/>
    <x v="21"/>
  </r>
  <r>
    <s v="Erin"/>
    <x v="0"/>
    <x v="2"/>
    <x v="21"/>
  </r>
  <r>
    <s v="JeongHwan"/>
    <x v="0"/>
    <x v="2"/>
    <x v="21"/>
  </r>
  <r>
    <s v="Fares"/>
    <x v="1"/>
    <x v="2"/>
    <x v="21"/>
  </r>
  <r>
    <s v="Christine"/>
    <x v="0"/>
    <x v="2"/>
    <x v="21"/>
  </r>
  <r>
    <s v="Celine"/>
    <x v="1"/>
    <x v="2"/>
    <x v="21"/>
  </r>
  <r>
    <s v="Majesta"/>
    <x v="0"/>
    <x v="2"/>
    <x v="21"/>
  </r>
  <r>
    <s v="Charles"/>
    <x v="0"/>
    <x v="2"/>
    <x v="21"/>
  </r>
  <r>
    <s v="Julie"/>
    <x v="0"/>
    <x v="2"/>
    <x v="21"/>
  </r>
  <r>
    <s v="Florent"/>
    <x v="1"/>
    <x v="2"/>
    <x v="21"/>
  </r>
  <r>
    <s v="Baifang"/>
    <x v="0"/>
    <x v="2"/>
    <x v="21"/>
  </r>
  <r>
    <s v="Chunmei"/>
    <x v="0"/>
    <x v="2"/>
    <x v="21"/>
  </r>
  <r>
    <s v="Ernest"/>
    <x v="0"/>
    <x v="2"/>
    <x v="21"/>
  </r>
  <r>
    <s v="Claire"/>
    <x v="1"/>
    <x v="2"/>
    <x v="21"/>
  </r>
  <r>
    <s v="Erika"/>
    <x v="0"/>
    <x v="2"/>
    <x v="21"/>
  </r>
  <r>
    <s v="Sylvie"/>
    <x v="0"/>
    <x v="2"/>
    <x v="21"/>
  </r>
  <r>
    <s v="Nicolas"/>
    <x v="1"/>
    <x v="2"/>
    <x v="21"/>
  </r>
  <r>
    <s v="Iryna"/>
    <x v="1"/>
    <x v="2"/>
    <x v="21"/>
  </r>
  <r>
    <s v="Olivier"/>
    <x v="0"/>
    <x v="2"/>
    <x v="21"/>
  </r>
  <r>
    <s v="Claude"/>
    <x v="0"/>
    <x v="2"/>
    <x v="21"/>
  </r>
  <r>
    <s v="Thomas"/>
    <x v="0"/>
    <x v="2"/>
    <x v="21"/>
  </r>
  <r>
    <s v="Beatrice"/>
    <x v="1"/>
    <x v="2"/>
    <x v="21"/>
  </r>
  <r>
    <s v="Andrew"/>
    <x v="0"/>
    <x v="2"/>
    <x v="21"/>
  </r>
  <r>
    <s v="Ruihua"/>
    <x v="0"/>
    <x v="2"/>
    <x v="21"/>
  </r>
  <r>
    <s v="Sarah"/>
    <x v="0"/>
    <x v="2"/>
    <x v="21"/>
  </r>
  <r>
    <s v="Susan"/>
    <x v="0"/>
    <x v="2"/>
    <x v="21"/>
  </r>
  <r>
    <s v="Senjuti"/>
    <x v="0"/>
    <x v="2"/>
    <x v="21"/>
  </r>
  <r>
    <s v="Lieven"/>
    <x v="0"/>
    <x v="2"/>
    <x v="21"/>
  </r>
  <r>
    <s v="Agnes"/>
    <x v="1"/>
    <x v="2"/>
    <x v="21"/>
  </r>
  <r>
    <s v="BingBing"/>
    <x v="1"/>
    <x v="2"/>
    <x v="21"/>
  </r>
  <r>
    <s v="Keqin"/>
    <x v="0"/>
    <x v="2"/>
    <x v="21"/>
  </r>
  <r>
    <s v="Mingyi"/>
    <x v="0"/>
    <x v="2"/>
    <x v="21"/>
  </r>
  <r>
    <s v="Xiaohong"/>
    <x v="0"/>
    <x v="2"/>
    <x v="21"/>
  </r>
  <r>
    <s v="Jens"/>
    <x v="0"/>
    <x v="2"/>
    <x v="21"/>
  </r>
  <r>
    <s v="Jean"/>
    <x v="0"/>
    <x v="2"/>
    <x v="21"/>
  </r>
  <r>
    <s v="Doug"/>
    <x v="0"/>
    <x v="2"/>
    <x v="21"/>
  </r>
  <r>
    <s v="Jim"/>
    <x v="0"/>
    <x v="2"/>
    <x v="21"/>
  </r>
  <r>
    <s v="Graham"/>
    <x v="0"/>
    <x v="2"/>
    <x v="21"/>
  </r>
  <r>
    <s v="Patrick"/>
    <x v="0"/>
    <x v="2"/>
    <x v="21"/>
  </r>
  <r>
    <s v="Yanbo"/>
    <x v="0"/>
    <x v="2"/>
    <x v="21"/>
  </r>
  <r>
    <s v="Limei"/>
    <x v="0"/>
    <x v="2"/>
    <x v="21"/>
  </r>
  <r>
    <s v="Ziyun"/>
    <x v="0"/>
    <x v="2"/>
    <x v="21"/>
  </r>
  <r>
    <s v="Jixian"/>
    <x v="0"/>
    <x v="2"/>
    <x v="21"/>
  </r>
  <r>
    <s v="Liping"/>
    <x v="0"/>
    <x v="2"/>
    <x v="21"/>
  </r>
  <r>
    <s v="Antoine"/>
    <x v="0"/>
    <x v="2"/>
    <x v="21"/>
  </r>
  <r>
    <s v="Jean"/>
    <x v="0"/>
    <x v="2"/>
    <x v="21"/>
  </r>
  <r>
    <s v="Richard"/>
    <x v="0"/>
    <x v="2"/>
    <x v="21"/>
  </r>
  <r>
    <s v="Gregory"/>
    <x v="0"/>
    <x v="2"/>
    <x v="21"/>
  </r>
  <r>
    <s v="David"/>
    <x v="0"/>
    <x v="2"/>
    <x v="21"/>
  </r>
  <r>
    <s v="Jane"/>
    <x v="0"/>
    <x v="2"/>
    <x v="21"/>
  </r>
  <r>
    <s v="Francis"/>
    <x v="0"/>
    <x v="2"/>
    <x v="21"/>
  </r>
  <r>
    <s v="Christopher"/>
    <x v="0"/>
    <x v="2"/>
    <x v="21"/>
  </r>
  <r>
    <s v="Bruce"/>
    <x v="0"/>
    <x v="2"/>
    <x v="21"/>
  </r>
  <r>
    <s v="Ryan"/>
    <x v="0"/>
    <x v="12"/>
    <x v="20"/>
  </r>
  <r>
    <s v="Nathan"/>
    <x v="0"/>
    <x v="12"/>
    <x v="20"/>
  </r>
  <r>
    <s v="Tommy"/>
    <x v="0"/>
    <x v="12"/>
    <x v="20"/>
  </r>
  <r>
    <s v="Mario"/>
    <x v="0"/>
    <x v="12"/>
    <x v="20"/>
  </r>
  <r>
    <s v="Laurent"/>
    <x v="1"/>
    <x v="12"/>
    <x v="20"/>
  </r>
  <r>
    <s v="Monsuru"/>
    <x v="0"/>
    <x v="12"/>
    <x v="20"/>
  </r>
  <r>
    <s v="Moussa"/>
    <x v="0"/>
    <x v="12"/>
    <x v="20"/>
  </r>
  <r>
    <s v="Traore"/>
    <x v="1"/>
    <x v="12"/>
    <x v="20"/>
  </r>
  <r>
    <s v="Charles"/>
    <x v="0"/>
    <x v="12"/>
    <x v="20"/>
  </r>
  <r>
    <s v="Raymond"/>
    <x v="0"/>
    <x v="12"/>
    <x v="20"/>
  </r>
  <r>
    <s v="Henry"/>
    <x v="0"/>
    <x v="12"/>
    <x v="20"/>
  </r>
  <r>
    <s v="Jose"/>
    <x v="0"/>
    <x v="12"/>
    <x v="20"/>
  </r>
  <r>
    <s v="Mario"/>
    <x v="0"/>
    <x v="12"/>
    <x v="20"/>
  </r>
  <r>
    <s v="Bill"/>
    <x v="0"/>
    <x v="12"/>
    <x v="20"/>
  </r>
  <r>
    <s v="Thomas"/>
    <x v="0"/>
    <x v="12"/>
    <x v="20"/>
  </r>
  <r>
    <s v="Eddie"/>
    <x v="0"/>
    <x v="12"/>
    <x v="20"/>
  </r>
  <r>
    <s v="Supansa"/>
    <x v="0"/>
    <x v="14"/>
    <x v="11"/>
  </r>
  <r>
    <s v="Julius"/>
    <x v="0"/>
    <x v="14"/>
    <x v="11"/>
  </r>
  <r>
    <s v="Sudip"/>
    <x v="0"/>
    <x v="14"/>
    <x v="11"/>
  </r>
  <r>
    <s v="Mohammad"/>
    <x v="0"/>
    <x v="14"/>
    <x v="11"/>
  </r>
  <r>
    <s v="Ayesha"/>
    <x v="1"/>
    <x v="6"/>
    <x v="50"/>
  </r>
  <r>
    <s v="Qiang"/>
    <x v="0"/>
    <x v="6"/>
    <x v="50"/>
  </r>
  <r>
    <s v="Mudassar"/>
    <x v="0"/>
    <x v="6"/>
    <x v="50"/>
  </r>
  <r>
    <s v="Beatrice"/>
    <x v="1"/>
    <x v="6"/>
    <x v="50"/>
  </r>
  <r>
    <s v="Mohammed"/>
    <x v="0"/>
    <x v="6"/>
    <x v="50"/>
  </r>
  <r>
    <s v="Muhammad"/>
    <x v="0"/>
    <x v="5"/>
    <x v="49"/>
  </r>
  <r>
    <s v="Bilal"/>
    <x v="0"/>
    <x v="5"/>
    <x v="49"/>
  </r>
  <r>
    <s v="Zabidin"/>
    <x v="0"/>
    <x v="5"/>
    <x v="49"/>
  </r>
  <r>
    <s v="Musthafa"/>
    <x v="1"/>
    <x v="5"/>
    <x v="49"/>
  </r>
  <r>
    <s v="Ferdous"/>
    <x v="0"/>
    <x v="5"/>
    <x v="49"/>
  </r>
  <r>
    <s v="Fairouz"/>
    <x v="0"/>
    <x v="5"/>
    <x v="49"/>
  </r>
  <r>
    <s v="Timilehin"/>
    <x v="0"/>
    <x v="5"/>
    <x v="49"/>
  </r>
  <r>
    <s v="Muhammad"/>
    <x v="0"/>
    <x v="4"/>
    <x v="16"/>
  </r>
  <r>
    <s v="Tukur"/>
    <x v="0"/>
    <x v="4"/>
    <x v="16"/>
  </r>
  <r>
    <s v="Muhammad"/>
    <x v="0"/>
    <x v="4"/>
    <x v="16"/>
  </r>
  <r>
    <s v="Shafqat"/>
    <x v="1"/>
    <x v="4"/>
    <x v="16"/>
  </r>
  <r>
    <s v="Usman"/>
    <x v="0"/>
    <x v="4"/>
    <x v="16"/>
  </r>
  <r>
    <s v="Jennifer"/>
    <x v="1"/>
    <x v="7"/>
    <x v="12"/>
  </r>
  <r>
    <s v="Lwendo"/>
    <x v="0"/>
    <x v="7"/>
    <x v="12"/>
  </r>
  <r>
    <s v="Reeti"/>
    <x v="0"/>
    <x v="7"/>
    <x v="12"/>
  </r>
  <r>
    <s v="Sharon"/>
    <x v="0"/>
    <x v="7"/>
    <x v="12"/>
  </r>
  <r>
    <s v="Daniel"/>
    <x v="0"/>
    <x v="7"/>
    <x v="12"/>
  </r>
  <r>
    <s v="Gunther"/>
    <x v="0"/>
    <x v="7"/>
    <x v="12"/>
  </r>
  <r>
    <s v="Salim"/>
    <x v="0"/>
    <x v="7"/>
    <x v="12"/>
  </r>
  <r>
    <s v="JeanCaurent"/>
    <x v="1"/>
    <x v="7"/>
    <x v="12"/>
  </r>
  <r>
    <s v="Bacary"/>
    <x v="0"/>
    <x v="7"/>
    <x v="12"/>
  </r>
  <r>
    <s v="Jean"/>
    <x v="0"/>
    <x v="7"/>
    <x v="12"/>
  </r>
  <r>
    <s v="Pascal"/>
    <x v="1"/>
    <x v="7"/>
    <x v="12"/>
  </r>
  <r>
    <s v="Misheck"/>
    <x v="0"/>
    <x v="7"/>
    <x v="12"/>
  </r>
  <r>
    <s v="Leslie"/>
    <x v="0"/>
    <x v="7"/>
    <x v="12"/>
  </r>
  <r>
    <s v="Gomezgani"/>
    <x v="0"/>
    <x v="7"/>
    <x v="12"/>
  </r>
  <r>
    <s v="Humphreys"/>
    <x v="0"/>
    <x v="7"/>
    <x v="12"/>
  </r>
  <r>
    <s v="Santos"/>
    <x v="0"/>
    <x v="7"/>
    <x v="12"/>
  </r>
  <r>
    <s v="Eva"/>
    <x v="1"/>
    <x v="7"/>
    <x v="12"/>
  </r>
  <r>
    <s v="Marla"/>
    <x v="0"/>
    <x v="7"/>
    <x v="12"/>
  </r>
  <r>
    <s v="Moumouni"/>
    <x v="0"/>
    <x v="7"/>
    <x v="12"/>
  </r>
  <r>
    <s v="Fatima"/>
    <x v="1"/>
    <x v="7"/>
    <x v="12"/>
  </r>
  <r>
    <s v="Aminata"/>
    <x v="1"/>
    <x v="7"/>
    <x v="12"/>
  </r>
  <r>
    <s v="Mariam"/>
    <x v="0"/>
    <x v="7"/>
    <x v="12"/>
  </r>
  <r>
    <s v="Joy"/>
    <x v="1"/>
    <x v="7"/>
    <x v="12"/>
  </r>
  <r>
    <s v="Chinwoke"/>
    <x v="1"/>
    <x v="7"/>
    <x v="12"/>
  </r>
  <r>
    <s v="Lynda"/>
    <x v="0"/>
    <x v="7"/>
    <x v="12"/>
  </r>
  <r>
    <s v="Patrick"/>
    <x v="0"/>
    <x v="7"/>
    <x v="12"/>
  </r>
  <r>
    <s v="Ibrahim"/>
    <x v="0"/>
    <x v="7"/>
    <x v="12"/>
  </r>
  <r>
    <s v="Ahmed"/>
    <x v="0"/>
    <x v="1"/>
    <x v="21"/>
  </r>
  <r>
    <s v="Muhammad"/>
    <x v="0"/>
    <x v="1"/>
    <x v="21"/>
  </r>
  <r>
    <s v="Hafiz"/>
    <x v="0"/>
    <x v="1"/>
    <x v="21"/>
  </r>
  <r>
    <s v="Shehu"/>
    <x v="0"/>
    <x v="1"/>
    <x v="21"/>
  </r>
  <r>
    <s v="Hazem"/>
    <x v="0"/>
    <x v="1"/>
    <x v="21"/>
  </r>
  <r>
    <s v="Hao"/>
    <x v="0"/>
    <x v="1"/>
    <x v="21"/>
  </r>
  <r>
    <s v="Mohamed"/>
    <x v="0"/>
    <x v="1"/>
    <x v="21"/>
  </r>
  <r>
    <s v="Jacek"/>
    <x v="0"/>
    <x v="1"/>
    <x v="21"/>
  </r>
  <r>
    <s v="Yong"/>
    <x v="1"/>
    <x v="1"/>
    <x v="21"/>
  </r>
  <r>
    <s v="Faxing"/>
    <x v="1"/>
    <x v="1"/>
    <x v="21"/>
  </r>
  <r>
    <s v="Ahmed"/>
    <x v="0"/>
    <x v="4"/>
    <x v="9"/>
  </r>
  <r>
    <s v="Mohamed"/>
    <x v="0"/>
    <x v="4"/>
    <x v="9"/>
  </r>
  <r>
    <s v="Muhammad"/>
    <x v="0"/>
    <x v="4"/>
    <x v="9"/>
  </r>
  <r>
    <s v="Muhammed"/>
    <x v="0"/>
    <x v="4"/>
    <x v="9"/>
  </r>
  <r>
    <s v="Yong"/>
    <x v="1"/>
    <x v="4"/>
    <x v="9"/>
  </r>
  <r>
    <s v="Rosario"/>
    <x v="0"/>
    <x v="4"/>
    <x v="9"/>
  </r>
  <r>
    <s v="Madhukar"/>
    <x v="0"/>
    <x v="2"/>
    <x v="111"/>
  </r>
  <r>
    <s v="HoongKun"/>
    <x v="0"/>
    <x v="2"/>
    <x v="111"/>
  </r>
  <r>
    <s v="HoongKun"/>
    <x v="0"/>
    <x v="2"/>
    <x v="111"/>
  </r>
  <r>
    <s v="Cong"/>
    <x v="1"/>
    <x v="0"/>
    <x v="52"/>
  </r>
  <r>
    <s v="Chen"/>
    <x v="0"/>
    <x v="0"/>
    <x v="52"/>
  </r>
  <r>
    <s v="Abba"/>
    <x v="0"/>
    <x v="0"/>
    <x v="52"/>
  </r>
  <r>
    <s v="Yan"/>
    <x v="0"/>
    <x v="0"/>
    <x v="52"/>
  </r>
  <r>
    <s v="Haiqian"/>
    <x v="0"/>
    <x v="7"/>
    <x v="26"/>
  </r>
  <r>
    <s v="SimonPatrick"/>
    <x v="0"/>
    <x v="7"/>
    <x v="26"/>
  </r>
  <r>
    <s v="Mariam"/>
    <x v="0"/>
    <x v="7"/>
    <x v="26"/>
  </r>
  <r>
    <s v="Christoph"/>
    <x v="0"/>
    <x v="7"/>
    <x v="26"/>
  </r>
  <r>
    <s v="Werner"/>
    <x v="0"/>
    <x v="7"/>
    <x v="26"/>
  </r>
  <r>
    <s v="Blessing"/>
    <x v="1"/>
    <x v="7"/>
    <x v="26"/>
  </r>
  <r>
    <s v="Haofu"/>
    <x v="0"/>
    <x v="7"/>
    <x v="26"/>
  </r>
  <r>
    <s v="Zhen"/>
    <x v="0"/>
    <x v="7"/>
    <x v="26"/>
  </r>
  <r>
    <s v="Peter"/>
    <x v="0"/>
    <x v="7"/>
    <x v="26"/>
  </r>
  <r>
    <s v="Hanqing"/>
    <x v="1"/>
    <x v="6"/>
    <x v="11"/>
  </r>
  <r>
    <s v="Joseph"/>
    <x v="0"/>
    <x v="6"/>
    <x v="11"/>
  </r>
  <r>
    <s v="Suarau"/>
    <x v="0"/>
    <x v="6"/>
    <x v="11"/>
  </r>
  <r>
    <s v="Adrian"/>
    <x v="0"/>
    <x v="6"/>
    <x v="11"/>
  </r>
  <r>
    <s v="Wenxiang"/>
    <x v="0"/>
    <x v="6"/>
    <x v="11"/>
  </r>
  <r>
    <s v="Tingting"/>
    <x v="0"/>
    <x v="6"/>
    <x v="11"/>
  </r>
  <r>
    <s v="Lee"/>
    <x v="0"/>
    <x v="6"/>
    <x v="11"/>
  </r>
  <r>
    <s v="Hao"/>
    <x v="0"/>
    <x v="1"/>
    <x v="71"/>
  </r>
  <r>
    <s v="Peng"/>
    <x v="1"/>
    <x v="1"/>
    <x v="71"/>
  </r>
  <r>
    <s v="Jiayu"/>
    <x v="0"/>
    <x v="1"/>
    <x v="71"/>
  </r>
  <r>
    <s v="Yunsong"/>
    <x v="1"/>
    <x v="1"/>
    <x v="71"/>
  </r>
  <r>
    <s v="Nasiru"/>
    <x v="0"/>
    <x v="1"/>
    <x v="71"/>
  </r>
  <r>
    <s v="HuiXia"/>
    <x v="0"/>
    <x v="0"/>
    <x v="23"/>
  </r>
  <r>
    <s v="Yang"/>
    <x v="1"/>
    <x v="0"/>
    <x v="23"/>
  </r>
  <r>
    <s v="Timothy"/>
    <x v="0"/>
    <x v="0"/>
    <x v="23"/>
  </r>
  <r>
    <s v="HaoLin"/>
    <x v="0"/>
    <x v="0"/>
    <x v="23"/>
  </r>
  <r>
    <s v="ZhiHao"/>
    <x v="0"/>
    <x v="0"/>
    <x v="23"/>
  </r>
  <r>
    <s v="QiYuan"/>
    <x v="0"/>
    <x v="0"/>
    <x v="23"/>
  </r>
  <r>
    <s v="LiXin"/>
    <x v="0"/>
    <x v="0"/>
    <x v="23"/>
  </r>
  <r>
    <s v="Lei"/>
    <x v="0"/>
    <x v="12"/>
    <x v="81"/>
  </r>
  <r>
    <s v="Shuhui"/>
    <x v="0"/>
    <x v="11"/>
    <x v="9"/>
  </r>
  <r>
    <s v="Jintong"/>
    <x v="1"/>
    <x v="11"/>
    <x v="9"/>
  </r>
  <r>
    <s v="Lipu"/>
    <x v="0"/>
    <x v="11"/>
    <x v="9"/>
  </r>
  <r>
    <s v="Limei"/>
    <x v="0"/>
    <x v="11"/>
    <x v="9"/>
  </r>
  <r>
    <s v="Huitao"/>
    <x v="0"/>
    <x v="11"/>
    <x v="9"/>
  </r>
  <r>
    <s v="Shuhui"/>
    <x v="0"/>
    <x v="12"/>
    <x v="9"/>
  </r>
  <r>
    <s v="Jintong"/>
    <x v="1"/>
    <x v="12"/>
    <x v="9"/>
  </r>
  <r>
    <s v="Huitao"/>
    <x v="0"/>
    <x v="12"/>
    <x v="9"/>
  </r>
  <r>
    <s v="Lipu"/>
    <x v="0"/>
    <x v="12"/>
    <x v="9"/>
  </r>
  <r>
    <s v="Xiaoqin"/>
    <x v="0"/>
    <x v="4"/>
    <x v="5"/>
  </r>
  <r>
    <s v="Werner"/>
    <x v="0"/>
    <x v="4"/>
    <x v="5"/>
  </r>
  <r>
    <s v="Dieter"/>
    <x v="0"/>
    <x v="4"/>
    <x v="5"/>
  </r>
  <r>
    <s v="Rainer"/>
    <x v="0"/>
    <x v="4"/>
    <x v="5"/>
  </r>
  <r>
    <s v="Zhiyong"/>
    <x v="1"/>
    <x v="4"/>
    <x v="5"/>
  </r>
  <r>
    <s v="Kun"/>
    <x v="0"/>
    <x v="4"/>
    <x v="5"/>
  </r>
  <r>
    <s v="Blessing"/>
    <x v="1"/>
    <x v="4"/>
    <x v="5"/>
  </r>
  <r>
    <s v="Zhen"/>
    <x v="0"/>
    <x v="4"/>
    <x v="5"/>
  </r>
  <r>
    <s v="Peter"/>
    <x v="0"/>
    <x v="4"/>
    <x v="5"/>
  </r>
  <r>
    <s v="Yahan"/>
    <x v="0"/>
    <x v="4"/>
    <x v="125"/>
  </r>
  <r>
    <s v="Dina"/>
    <x v="1"/>
    <x v="4"/>
    <x v="125"/>
  </r>
  <r>
    <s v="Christine"/>
    <x v="0"/>
    <x v="4"/>
    <x v="125"/>
  </r>
  <r>
    <s v="Oti"/>
    <x v="0"/>
    <x v="4"/>
    <x v="125"/>
  </r>
  <r>
    <s v="Louise"/>
    <x v="0"/>
    <x v="4"/>
    <x v="125"/>
  </r>
  <r>
    <s v="Charles"/>
    <x v="0"/>
    <x v="4"/>
    <x v="125"/>
  </r>
  <r>
    <s v="Yang"/>
    <x v="1"/>
    <x v="0"/>
    <x v="14"/>
  </r>
  <r>
    <s v="Magdalena"/>
    <x v="1"/>
    <x v="0"/>
    <x v="14"/>
  </r>
  <r>
    <s v="Abanum"/>
    <x v="0"/>
    <x v="0"/>
    <x v="14"/>
  </r>
  <r>
    <s v="Stephen"/>
    <x v="0"/>
    <x v="0"/>
    <x v="14"/>
  </r>
  <r>
    <s v="Joshua"/>
    <x v="0"/>
    <x v="0"/>
    <x v="14"/>
  </r>
  <r>
    <s v="Atif"/>
    <x v="0"/>
    <x v="0"/>
    <x v="14"/>
  </r>
  <r>
    <s v="Yang"/>
    <x v="1"/>
    <x v="0"/>
    <x v="11"/>
  </r>
  <r>
    <s v="Joshua"/>
    <x v="0"/>
    <x v="0"/>
    <x v="11"/>
  </r>
  <r>
    <s v="Atif"/>
    <x v="0"/>
    <x v="0"/>
    <x v="11"/>
  </r>
  <r>
    <s v="Tomiwa"/>
    <x v="1"/>
    <x v="0"/>
    <x v="11"/>
  </r>
  <r>
    <s v="Ali"/>
    <x v="0"/>
    <x v="0"/>
    <x v="11"/>
  </r>
  <r>
    <s v="Yanhua"/>
    <x v="1"/>
    <x v="5"/>
    <x v="6"/>
  </r>
  <r>
    <s v="Long"/>
    <x v="1"/>
    <x v="5"/>
    <x v="6"/>
  </r>
  <r>
    <s v="Xingrui"/>
    <x v="0"/>
    <x v="5"/>
    <x v="6"/>
  </r>
  <r>
    <s v="Yuqing"/>
    <x v="1"/>
    <x v="5"/>
    <x v="6"/>
  </r>
  <r>
    <s v="Clinton"/>
    <x v="0"/>
    <x v="5"/>
    <x v="6"/>
  </r>
  <r>
    <s v="Cunshan"/>
    <x v="0"/>
    <x v="5"/>
    <x v="6"/>
  </r>
  <r>
    <s v="YuLing"/>
    <x v="1"/>
    <x v="6"/>
    <x v="19"/>
  </r>
  <r>
    <s v="Paula"/>
    <x v="0"/>
    <x v="6"/>
    <x v="19"/>
  </r>
  <r>
    <s v="DeWei"/>
    <x v="0"/>
    <x v="6"/>
    <x v="19"/>
  </r>
  <r>
    <s v="Anke"/>
    <x v="0"/>
    <x v="6"/>
    <x v="19"/>
  </r>
  <r>
    <s v="Dries"/>
    <x v="0"/>
    <x v="6"/>
    <x v="19"/>
  </r>
  <r>
    <s v="Katarzyna"/>
    <x v="1"/>
    <x v="6"/>
    <x v="19"/>
  </r>
  <r>
    <s v="Valerie"/>
    <x v="0"/>
    <x v="6"/>
    <x v="19"/>
  </r>
  <r>
    <s v="Sofia"/>
    <x v="1"/>
    <x v="6"/>
    <x v="19"/>
  </r>
  <r>
    <s v="Edoardo"/>
    <x v="0"/>
    <x v="6"/>
    <x v="19"/>
  </r>
  <r>
    <s v="Babangida"/>
    <x v="0"/>
    <x v="6"/>
    <x v="19"/>
  </r>
  <r>
    <s v="Jan"/>
    <x v="0"/>
    <x v="6"/>
    <x v="19"/>
  </r>
  <r>
    <s v="Marek"/>
    <x v="0"/>
    <x v="6"/>
    <x v="19"/>
  </r>
  <r>
    <s v="Karel"/>
    <x v="0"/>
    <x v="6"/>
    <x v="19"/>
  </r>
  <r>
    <s v="Kalina"/>
    <x v="1"/>
    <x v="6"/>
    <x v="19"/>
  </r>
  <r>
    <s v="Peter"/>
    <x v="0"/>
    <x v="6"/>
    <x v="19"/>
  </r>
  <r>
    <s v="Tim"/>
    <x v="0"/>
    <x v="6"/>
    <x v="19"/>
  </r>
  <r>
    <s v="Jan"/>
    <x v="0"/>
    <x v="6"/>
    <x v="19"/>
  </r>
  <r>
    <s v="Jose"/>
    <x v="0"/>
    <x v="6"/>
    <x v="19"/>
  </r>
  <r>
    <s v="Zhang"/>
    <x v="0"/>
    <x v="6"/>
    <x v="6"/>
  </r>
  <r>
    <s v="Ibrahim"/>
    <x v="0"/>
    <x v="6"/>
    <x v="6"/>
  </r>
  <r>
    <s v="Ateeq"/>
    <x v="0"/>
    <x v="6"/>
    <x v="6"/>
  </r>
  <r>
    <s v="Muhammad"/>
    <x v="0"/>
    <x v="6"/>
    <x v="6"/>
  </r>
  <r>
    <s v="Syed"/>
    <x v="0"/>
    <x v="6"/>
    <x v="6"/>
  </r>
  <r>
    <s v="Zhichao"/>
    <x v="0"/>
    <x v="6"/>
    <x v="11"/>
  </r>
  <r>
    <s v="Romanus"/>
    <x v="0"/>
    <x v="6"/>
    <x v="11"/>
  </r>
  <r>
    <s v="Hao"/>
    <x v="0"/>
    <x v="6"/>
    <x v="50"/>
  </r>
  <r>
    <s v="Samuel"/>
    <x v="0"/>
    <x v="6"/>
    <x v="50"/>
  </r>
  <r>
    <s v="Xiao"/>
    <x v="0"/>
    <x v="6"/>
    <x v="50"/>
  </r>
  <r>
    <s v="Frank"/>
    <x v="0"/>
    <x v="6"/>
    <x v="50"/>
  </r>
  <r>
    <s v="Samuel"/>
    <x v="0"/>
    <x v="6"/>
    <x v="50"/>
  </r>
  <r>
    <s v="Hemin"/>
    <x v="0"/>
    <x v="6"/>
    <x v="71"/>
  </r>
  <r>
    <s v="Abdurrahman"/>
    <x v="0"/>
    <x v="6"/>
    <x v="71"/>
  </r>
  <r>
    <s v="Lars"/>
    <x v="0"/>
    <x v="6"/>
    <x v="71"/>
  </r>
  <r>
    <s v="Jiazheng"/>
    <x v="0"/>
    <x v="11"/>
    <x v="9"/>
  </r>
  <r>
    <s v="Agnes"/>
    <x v="1"/>
    <x v="11"/>
    <x v="9"/>
  </r>
  <r>
    <s v="David"/>
    <x v="0"/>
    <x v="11"/>
    <x v="9"/>
  </r>
  <r>
    <s v="Martin"/>
    <x v="0"/>
    <x v="11"/>
    <x v="9"/>
  </r>
  <r>
    <s v="Benoit"/>
    <x v="1"/>
    <x v="11"/>
    <x v="9"/>
  </r>
  <r>
    <s v="Jingwei"/>
    <x v="0"/>
    <x v="1"/>
    <x v="8"/>
  </r>
  <r>
    <s v="Aixin"/>
    <x v="0"/>
    <x v="1"/>
    <x v="8"/>
  </r>
  <r>
    <s v="Yunlei"/>
    <x v="0"/>
    <x v="1"/>
    <x v="8"/>
  </r>
  <r>
    <s v="Shixiong"/>
    <x v="1"/>
    <x v="1"/>
    <x v="8"/>
  </r>
  <r>
    <s v="Yunjie"/>
    <x v="0"/>
    <x v="1"/>
    <x v="8"/>
  </r>
  <r>
    <s v="Panlin"/>
    <x v="0"/>
    <x v="1"/>
    <x v="8"/>
  </r>
  <r>
    <s v="Lei"/>
    <x v="0"/>
    <x v="1"/>
    <x v="8"/>
  </r>
  <r>
    <s v="Adamu"/>
    <x v="0"/>
    <x v="1"/>
    <x v="8"/>
  </r>
  <r>
    <s v="Pingzhuang"/>
    <x v="0"/>
    <x v="1"/>
    <x v="8"/>
  </r>
  <r>
    <s v="Yanyan"/>
    <x v="0"/>
    <x v="1"/>
    <x v="8"/>
  </r>
  <r>
    <s v="Hui"/>
    <x v="0"/>
    <x v="1"/>
    <x v="8"/>
  </r>
  <r>
    <s v="Jilan"/>
    <x v="0"/>
    <x v="1"/>
    <x v="8"/>
  </r>
  <r>
    <s v="Manman"/>
    <x v="0"/>
    <x v="6"/>
    <x v="39"/>
  </r>
  <r>
    <s v="Jinyu"/>
    <x v="1"/>
    <x v="6"/>
    <x v="39"/>
  </r>
  <r>
    <s v="Danhong"/>
    <x v="1"/>
    <x v="6"/>
    <x v="39"/>
  </r>
  <r>
    <s v="Sharafadeen"/>
    <x v="0"/>
    <x v="6"/>
    <x v="39"/>
  </r>
  <r>
    <s v="Xuping"/>
    <x v="0"/>
    <x v="6"/>
    <x v="39"/>
  </r>
  <r>
    <s v="Tao"/>
    <x v="0"/>
    <x v="16"/>
    <x v="26"/>
  </r>
  <r>
    <s v="RongXiu"/>
    <x v="0"/>
    <x v="16"/>
    <x v="26"/>
  </r>
  <r>
    <s v="Hua"/>
    <x v="0"/>
    <x v="16"/>
    <x v="26"/>
  </r>
  <r>
    <s v="Oluwatoyin"/>
    <x v="0"/>
    <x v="16"/>
    <x v="26"/>
  </r>
  <r>
    <s v="ShengPing"/>
    <x v="1"/>
    <x v="16"/>
    <x v="26"/>
  </r>
  <r>
    <s v="ShangGao"/>
    <x v="0"/>
    <x v="16"/>
    <x v="26"/>
  </r>
  <r>
    <s v="JianMin"/>
    <x v="0"/>
    <x v="16"/>
    <x v="26"/>
  </r>
  <r>
    <s v="Xiuliang"/>
    <x v="0"/>
    <x v="4"/>
    <x v="11"/>
  </r>
  <r>
    <s v="Friday"/>
    <x v="0"/>
    <x v="4"/>
    <x v="11"/>
  </r>
  <r>
    <s v="Philippe"/>
    <x v="0"/>
    <x v="4"/>
    <x v="11"/>
  </r>
  <r>
    <s v="Alishir"/>
    <x v="0"/>
    <x v="4"/>
    <x v="11"/>
  </r>
  <r>
    <s v="Xiuliang"/>
    <x v="0"/>
    <x v="1"/>
    <x v="51"/>
  </r>
  <r>
    <s v="Rafiq"/>
    <x v="0"/>
    <x v="1"/>
    <x v="51"/>
  </r>
  <r>
    <s v="Friday"/>
    <x v="0"/>
    <x v="1"/>
    <x v="51"/>
  </r>
  <r>
    <s v="Alishir"/>
    <x v="0"/>
    <x v="1"/>
    <x v="51"/>
  </r>
  <r>
    <s v="Philippe"/>
    <x v="0"/>
    <x v="1"/>
    <x v="51"/>
  </r>
  <r>
    <s v="Yanping"/>
    <x v="1"/>
    <x v="6"/>
    <x v="52"/>
  </r>
  <r>
    <s v="Xuzhao"/>
    <x v="0"/>
    <x v="6"/>
    <x v="52"/>
  </r>
  <r>
    <s v="Yakubu"/>
    <x v="0"/>
    <x v="6"/>
    <x v="52"/>
  </r>
  <r>
    <s v="Wenhui"/>
    <x v="0"/>
    <x v="6"/>
    <x v="52"/>
  </r>
  <r>
    <s v="Zonghua"/>
    <x v="0"/>
    <x v="6"/>
    <x v="52"/>
  </r>
  <r>
    <s v="Jie"/>
    <x v="0"/>
    <x v="6"/>
    <x v="52"/>
  </r>
  <r>
    <s v="Huawei"/>
    <x v="0"/>
    <x v="6"/>
    <x v="52"/>
  </r>
  <r>
    <s v="Yanping"/>
    <x v="1"/>
    <x v="0"/>
    <x v="40"/>
  </r>
  <r>
    <s v="Meiru"/>
    <x v="0"/>
    <x v="0"/>
    <x v="40"/>
  </r>
  <r>
    <s v="Jingjing"/>
    <x v="1"/>
    <x v="0"/>
    <x v="40"/>
  </r>
  <r>
    <s v="Chengdong"/>
    <x v="0"/>
    <x v="0"/>
    <x v="40"/>
  </r>
  <r>
    <s v="Yakubu"/>
    <x v="0"/>
    <x v="0"/>
    <x v="40"/>
  </r>
  <r>
    <s v="Xin"/>
    <x v="0"/>
    <x v="0"/>
    <x v="40"/>
  </r>
  <r>
    <s v="Wenhui"/>
    <x v="0"/>
    <x v="0"/>
    <x v="40"/>
  </r>
  <r>
    <s v="Zonghua"/>
    <x v="0"/>
    <x v="0"/>
    <x v="40"/>
  </r>
  <r>
    <s v="Huawei"/>
    <x v="0"/>
    <x v="0"/>
    <x v="40"/>
  </r>
  <r>
    <s v="Jie"/>
    <x v="0"/>
    <x v="0"/>
    <x v="40"/>
  </r>
  <r>
    <s v="Qingrong"/>
    <x v="1"/>
    <x v="1"/>
    <x v="48"/>
  </r>
  <r>
    <s v="Qiyong"/>
    <x v="1"/>
    <x v="1"/>
    <x v="48"/>
  </r>
  <r>
    <s v="Liya"/>
    <x v="1"/>
    <x v="1"/>
    <x v="48"/>
  </r>
  <r>
    <s v="Maryam"/>
    <x v="0"/>
    <x v="1"/>
    <x v="48"/>
  </r>
  <r>
    <s v="Xia"/>
    <x v="1"/>
    <x v="1"/>
    <x v="48"/>
  </r>
  <r>
    <s v="Bing"/>
    <x v="1"/>
    <x v="1"/>
    <x v="48"/>
  </r>
  <r>
    <s v="Lin"/>
    <x v="0"/>
    <x v="1"/>
    <x v="48"/>
  </r>
  <r>
    <s v="Ziyue"/>
    <x v="0"/>
    <x v="0"/>
    <x v="21"/>
  </r>
  <r>
    <s v="Salihu"/>
    <x v="0"/>
    <x v="0"/>
    <x v="21"/>
  </r>
  <r>
    <s v="ShuChien"/>
    <x v="0"/>
    <x v="0"/>
    <x v="21"/>
  </r>
  <r>
    <s v="Clara"/>
    <x v="0"/>
    <x v="0"/>
    <x v="21"/>
  </r>
  <r>
    <s v="Daihai"/>
    <x v="0"/>
    <x v="0"/>
    <x v="21"/>
  </r>
  <r>
    <s v="Yingxue"/>
    <x v="0"/>
    <x v="6"/>
    <x v="9"/>
  </r>
  <r>
    <s v="Yuqi"/>
    <x v="0"/>
    <x v="6"/>
    <x v="9"/>
  </r>
  <r>
    <s v="Qinggang"/>
    <x v="0"/>
    <x v="6"/>
    <x v="9"/>
  </r>
  <r>
    <s v="Xiuli"/>
    <x v="0"/>
    <x v="6"/>
    <x v="9"/>
  </r>
  <r>
    <s v="Linyi"/>
    <x v="0"/>
    <x v="6"/>
    <x v="9"/>
  </r>
  <r>
    <s v="Etareri"/>
    <x v="0"/>
    <x v="6"/>
    <x v="9"/>
  </r>
  <r>
    <s v="Ting"/>
    <x v="1"/>
    <x v="6"/>
    <x v="9"/>
  </r>
  <r>
    <s v="Yifan"/>
    <x v="1"/>
    <x v="6"/>
    <x v="9"/>
  </r>
  <r>
    <s v="Bailiang"/>
    <x v="0"/>
    <x v="6"/>
    <x v="9"/>
  </r>
  <r>
    <s v="Guicheng"/>
    <x v="0"/>
    <x v="6"/>
    <x v="9"/>
  </r>
  <r>
    <s v="Weiwei"/>
    <x v="0"/>
    <x v="6"/>
    <x v="9"/>
  </r>
  <r>
    <s v="Yingxue"/>
    <x v="0"/>
    <x v="0"/>
    <x v="52"/>
  </r>
  <r>
    <s v="Song"/>
    <x v="1"/>
    <x v="0"/>
    <x v="52"/>
  </r>
  <r>
    <s v="Jialu"/>
    <x v="0"/>
    <x v="0"/>
    <x v="52"/>
  </r>
  <r>
    <s v="Qinggang"/>
    <x v="0"/>
    <x v="0"/>
    <x v="52"/>
  </r>
  <r>
    <s v="Jiaqi"/>
    <x v="0"/>
    <x v="0"/>
    <x v="52"/>
  </r>
  <r>
    <s v="Smith"/>
    <x v="0"/>
    <x v="0"/>
    <x v="52"/>
  </r>
  <r>
    <s v="Fei"/>
    <x v="0"/>
    <x v="0"/>
    <x v="52"/>
  </r>
  <r>
    <s v="Bailiang"/>
    <x v="0"/>
    <x v="0"/>
    <x v="52"/>
  </r>
  <r>
    <s v="Guicheng"/>
    <x v="0"/>
    <x v="0"/>
    <x v="52"/>
  </r>
  <r>
    <s v="Yingxue"/>
    <x v="0"/>
    <x v="0"/>
    <x v="9"/>
  </r>
  <r>
    <s v="Song"/>
    <x v="1"/>
    <x v="0"/>
    <x v="9"/>
  </r>
  <r>
    <s v="Xiuli"/>
    <x v="0"/>
    <x v="0"/>
    <x v="9"/>
  </r>
  <r>
    <s v="Chengfeng"/>
    <x v="0"/>
    <x v="0"/>
    <x v="9"/>
  </r>
  <r>
    <s v="Baofeng"/>
    <x v="0"/>
    <x v="0"/>
    <x v="9"/>
  </r>
  <r>
    <s v="Lijun"/>
    <x v="0"/>
    <x v="0"/>
    <x v="9"/>
  </r>
  <r>
    <s v="Jiayao"/>
    <x v="0"/>
    <x v="0"/>
    <x v="9"/>
  </r>
  <r>
    <s v="Xuetong"/>
    <x v="1"/>
    <x v="0"/>
    <x v="9"/>
  </r>
  <r>
    <s v="Smith"/>
    <x v="0"/>
    <x v="0"/>
    <x v="9"/>
  </r>
  <r>
    <s v="Fei"/>
    <x v="0"/>
    <x v="0"/>
    <x v="9"/>
  </r>
  <r>
    <s v="Bailiang"/>
    <x v="0"/>
    <x v="0"/>
    <x v="9"/>
  </r>
  <r>
    <s v="Guicheng"/>
    <x v="0"/>
    <x v="0"/>
    <x v="9"/>
  </r>
  <r>
    <s v="Taitiya"/>
    <x v="1"/>
    <x v="4"/>
    <x v="21"/>
  </r>
  <r>
    <s v="Bobby"/>
    <x v="0"/>
    <x v="4"/>
    <x v="21"/>
  </r>
  <r>
    <s v="Goziya"/>
    <x v="0"/>
    <x v="4"/>
    <x v="21"/>
  </r>
  <r>
    <s v="Jules"/>
    <x v="0"/>
    <x v="0"/>
    <x v="69"/>
  </r>
  <r>
    <s v="Bachirou"/>
    <x v="0"/>
    <x v="0"/>
    <x v="69"/>
  </r>
  <r>
    <s v="Kelvin"/>
    <x v="0"/>
    <x v="0"/>
    <x v="69"/>
  </r>
  <r>
    <s v="Alexandrine"/>
    <x v="0"/>
    <x v="0"/>
    <x v="69"/>
  </r>
  <r>
    <s v="Serge"/>
    <x v="0"/>
    <x v="0"/>
    <x v="69"/>
  </r>
  <r>
    <s v="Pierre"/>
    <x v="0"/>
    <x v="0"/>
    <x v="69"/>
  </r>
  <r>
    <s v="Simon"/>
    <x v="0"/>
    <x v="0"/>
    <x v="69"/>
  </r>
  <r>
    <s v="Habakkuk"/>
    <x v="0"/>
    <x v="4"/>
    <x v="21"/>
  </r>
  <r>
    <s v="Rogers"/>
    <x v="0"/>
    <x v="4"/>
    <x v="21"/>
  </r>
  <r>
    <s v="Isidore"/>
    <x v="0"/>
    <x v="4"/>
    <x v="21"/>
  </r>
  <r>
    <s v="Jackson"/>
    <x v="0"/>
    <x v="4"/>
    <x v="21"/>
  </r>
  <r>
    <s v="Michael"/>
    <x v="0"/>
    <x v="4"/>
    <x v="21"/>
  </r>
  <r>
    <s v="Nadia"/>
    <x v="0"/>
    <x v="4"/>
    <x v="21"/>
  </r>
  <r>
    <s v="Christopher"/>
    <x v="0"/>
    <x v="4"/>
    <x v="21"/>
  </r>
  <r>
    <s v="Thomas"/>
    <x v="0"/>
    <x v="4"/>
    <x v="21"/>
  </r>
  <r>
    <s v="Habakkuk"/>
    <x v="0"/>
    <x v="7"/>
    <x v="21"/>
  </r>
  <r>
    <s v="Rogers"/>
    <x v="0"/>
    <x v="7"/>
    <x v="21"/>
  </r>
  <r>
    <s v="Marcus"/>
    <x v="0"/>
    <x v="7"/>
    <x v="21"/>
  </r>
  <r>
    <s v="Jackson"/>
    <x v="0"/>
    <x v="7"/>
    <x v="21"/>
  </r>
  <r>
    <s v="Isidore"/>
    <x v="0"/>
    <x v="7"/>
    <x v="21"/>
  </r>
  <r>
    <s v="Michael"/>
    <x v="0"/>
    <x v="7"/>
    <x v="21"/>
  </r>
  <r>
    <s v="Nadia"/>
    <x v="0"/>
    <x v="7"/>
    <x v="21"/>
  </r>
  <r>
    <s v="Christopher"/>
    <x v="0"/>
    <x v="7"/>
    <x v="21"/>
  </r>
  <r>
    <s v="Jinhyo"/>
    <x v="0"/>
    <x v="7"/>
    <x v="47"/>
  </r>
  <r>
    <s v="Abiodun"/>
    <x v="0"/>
    <x v="7"/>
    <x v="47"/>
  </r>
  <r>
    <s v="Xiaofei"/>
    <x v="0"/>
    <x v="7"/>
    <x v="47"/>
  </r>
  <r>
    <s v="Yingzi"/>
    <x v="0"/>
    <x v="4"/>
    <x v="42"/>
  </r>
  <r>
    <s v="Pusheng"/>
    <x v="0"/>
    <x v="4"/>
    <x v="42"/>
  </r>
  <r>
    <s v="Jing"/>
    <x v="1"/>
    <x v="4"/>
    <x v="42"/>
  </r>
  <r>
    <s v="Haixia"/>
    <x v="1"/>
    <x v="4"/>
    <x v="42"/>
  </r>
  <r>
    <s v="Pingting"/>
    <x v="0"/>
    <x v="4"/>
    <x v="42"/>
  </r>
  <r>
    <s v="Huobin"/>
    <x v="0"/>
    <x v="4"/>
    <x v="42"/>
  </r>
  <r>
    <s v="Yixin"/>
    <x v="0"/>
    <x v="4"/>
    <x v="42"/>
  </r>
  <r>
    <s v="Limei"/>
    <x v="0"/>
    <x v="4"/>
    <x v="42"/>
  </r>
  <r>
    <s v="Xueyu"/>
    <x v="0"/>
    <x v="4"/>
    <x v="42"/>
  </r>
  <r>
    <s v="Yakubu"/>
    <x v="0"/>
    <x v="4"/>
    <x v="42"/>
  </r>
  <r>
    <s v="Jie"/>
    <x v="0"/>
    <x v="4"/>
    <x v="42"/>
  </r>
  <r>
    <s v="Guodong"/>
    <x v="1"/>
    <x v="4"/>
    <x v="42"/>
  </r>
  <r>
    <s v="Zonghua"/>
    <x v="0"/>
    <x v="4"/>
    <x v="42"/>
  </r>
  <r>
    <s v="Wenhui"/>
    <x v="0"/>
    <x v="4"/>
    <x v="42"/>
  </r>
  <r>
    <s v="Youngjoo"/>
    <x v="0"/>
    <x v="11"/>
    <x v="93"/>
  </r>
  <r>
    <s v="SeHyung"/>
    <x v="0"/>
    <x v="11"/>
    <x v="93"/>
  </r>
  <r>
    <s v="Hiroshi"/>
    <x v="0"/>
    <x v="11"/>
    <x v="93"/>
  </r>
  <r>
    <s v="Jaeheon"/>
    <x v="0"/>
    <x v="11"/>
    <x v="93"/>
  </r>
  <r>
    <s v="Yoshiharu"/>
    <x v="0"/>
    <x v="11"/>
    <x v="93"/>
  </r>
  <r>
    <s v="James"/>
    <x v="0"/>
    <x v="11"/>
    <x v="93"/>
  </r>
  <r>
    <s v="Yoon"/>
    <x v="0"/>
    <x v="11"/>
    <x v="93"/>
  </r>
  <r>
    <s v="Richard"/>
    <x v="0"/>
    <x v="11"/>
    <x v="93"/>
  </r>
  <r>
    <s v="DongJin"/>
    <x v="0"/>
    <x v="11"/>
    <x v="93"/>
  </r>
  <r>
    <s v="Kozue"/>
    <x v="0"/>
    <x v="11"/>
    <x v="93"/>
  </r>
  <r>
    <s v="Naoko"/>
    <x v="0"/>
    <x v="11"/>
    <x v="93"/>
  </r>
  <r>
    <s v="Cheulhong"/>
    <x v="0"/>
    <x v="11"/>
    <x v="93"/>
  </r>
  <r>
    <s v="Miyako"/>
    <x v="0"/>
    <x v="11"/>
    <x v="93"/>
  </r>
  <r>
    <s v="Maria"/>
    <x v="1"/>
    <x v="11"/>
    <x v="93"/>
  </r>
  <r>
    <s v="DongHwan"/>
    <x v="0"/>
    <x v="11"/>
    <x v="93"/>
  </r>
  <r>
    <s v="DoYoung"/>
    <x v="0"/>
    <x v="11"/>
    <x v="93"/>
  </r>
  <r>
    <s v="Hyunsoo"/>
    <x v="0"/>
    <x v="11"/>
    <x v="93"/>
  </r>
  <r>
    <s v="MoonHee"/>
    <x v="0"/>
    <x v="11"/>
    <x v="93"/>
  </r>
  <r>
    <s v="Yoshiaki"/>
    <x v="0"/>
    <x v="11"/>
    <x v="93"/>
  </r>
  <r>
    <s v="MyoungHee"/>
    <x v="0"/>
    <x v="11"/>
    <x v="93"/>
  </r>
  <r>
    <s v="SeogTae"/>
    <x v="0"/>
    <x v="11"/>
    <x v="93"/>
  </r>
  <r>
    <s v="Tomoya"/>
    <x v="0"/>
    <x v="11"/>
    <x v="93"/>
  </r>
  <r>
    <s v="Mareki"/>
    <x v="0"/>
    <x v="11"/>
    <x v="93"/>
  </r>
  <r>
    <s v="JungWook"/>
    <x v="0"/>
    <x v="11"/>
    <x v="93"/>
  </r>
  <r>
    <s v="DoHeung"/>
    <x v="0"/>
    <x v="11"/>
    <x v="93"/>
  </r>
  <r>
    <s v="Takaaki"/>
    <x v="0"/>
    <x v="11"/>
    <x v="93"/>
  </r>
  <r>
    <s v="DongKyu"/>
    <x v="0"/>
    <x v="11"/>
    <x v="93"/>
  </r>
  <r>
    <s v="Taehyun"/>
    <x v="0"/>
    <x v="11"/>
    <x v="93"/>
  </r>
  <r>
    <s v="JiHyun"/>
    <x v="0"/>
    <x v="11"/>
    <x v="93"/>
  </r>
  <r>
    <s v="Jiman"/>
    <x v="0"/>
    <x v="11"/>
    <x v="93"/>
  </r>
  <r>
    <s v="YongWoo"/>
    <x v="1"/>
    <x v="11"/>
    <x v="93"/>
  </r>
  <r>
    <s v="Yukitoshi"/>
    <x v="0"/>
    <x v="11"/>
    <x v="93"/>
  </r>
  <r>
    <s v="Masahiro"/>
    <x v="0"/>
    <x v="11"/>
    <x v="93"/>
  </r>
  <r>
    <s v="Noriyuki"/>
    <x v="0"/>
    <x v="11"/>
    <x v="93"/>
  </r>
  <r>
    <s v="Bong"/>
    <x v="1"/>
    <x v="11"/>
    <x v="93"/>
  </r>
  <r>
    <s v="Hyo"/>
    <x v="0"/>
    <x v="11"/>
    <x v="93"/>
  </r>
  <r>
    <s v="HyunGoo"/>
    <x v="0"/>
    <x v="11"/>
    <x v="93"/>
  </r>
  <r>
    <s v="Jongsoo"/>
    <x v="0"/>
    <x v="11"/>
    <x v="93"/>
  </r>
  <r>
    <s v="KeeTae"/>
    <x v="1"/>
    <x v="11"/>
    <x v="93"/>
  </r>
  <r>
    <s v="Mikyoung"/>
    <x v="0"/>
    <x v="11"/>
    <x v="93"/>
  </r>
  <r>
    <s v="Hideyuki"/>
    <x v="0"/>
    <x v="11"/>
    <x v="93"/>
  </r>
  <r>
    <s v="Yusuke"/>
    <x v="0"/>
    <x v="11"/>
    <x v="93"/>
  </r>
  <r>
    <s v="Tomoharu"/>
    <x v="0"/>
    <x v="11"/>
    <x v="93"/>
  </r>
  <r>
    <s v="Changhoon"/>
    <x v="0"/>
    <x v="11"/>
    <x v="93"/>
  </r>
  <r>
    <s v="Jeewon"/>
    <x v="0"/>
    <x v="11"/>
    <x v="93"/>
  </r>
  <r>
    <s v="Jeong"/>
    <x v="1"/>
    <x v="11"/>
    <x v="93"/>
  </r>
  <r>
    <s v="JungWon"/>
    <x v="0"/>
    <x v="11"/>
    <x v="93"/>
  </r>
  <r>
    <s v="Sang"/>
    <x v="0"/>
    <x v="11"/>
    <x v="93"/>
  </r>
  <r>
    <s v="SangSung"/>
    <x v="0"/>
    <x v="11"/>
    <x v="93"/>
  </r>
  <r>
    <s v="ARan"/>
    <x v="0"/>
    <x v="11"/>
    <x v="93"/>
  </r>
  <r>
    <s v="Young"/>
    <x v="0"/>
    <x v="11"/>
    <x v="93"/>
  </r>
  <r>
    <s v="Chungsik"/>
    <x v="0"/>
    <x v="11"/>
    <x v="93"/>
  </r>
  <r>
    <s v="SeJin"/>
    <x v="0"/>
    <x v="11"/>
    <x v="93"/>
  </r>
  <r>
    <s v="Tomoaki"/>
    <x v="0"/>
    <x v="11"/>
    <x v="93"/>
  </r>
  <r>
    <s v="DukGyoo"/>
    <x v="0"/>
    <x v="11"/>
    <x v="93"/>
  </r>
  <r>
    <s v="Satoko"/>
    <x v="0"/>
    <x v="11"/>
    <x v="93"/>
  </r>
  <r>
    <s v="Katsunori"/>
    <x v="0"/>
    <x v="11"/>
    <x v="93"/>
  </r>
  <r>
    <s v="Bong"/>
    <x v="1"/>
    <x v="11"/>
    <x v="93"/>
  </r>
  <r>
    <s v="MinGyu"/>
    <x v="0"/>
    <x v="11"/>
    <x v="93"/>
  </r>
  <r>
    <s v="Yoshiaki"/>
    <x v="0"/>
    <x v="11"/>
    <x v="93"/>
  </r>
  <r>
    <s v="SeogOh"/>
    <x v="0"/>
    <x v="11"/>
    <x v="93"/>
  </r>
  <r>
    <s v="JaeHwan"/>
    <x v="0"/>
    <x v="11"/>
    <x v="93"/>
  </r>
  <r>
    <s v="Denis"/>
    <x v="0"/>
    <x v="5"/>
    <x v="75"/>
  </r>
  <r>
    <s v="Immaculata"/>
    <x v="0"/>
    <x v="5"/>
    <x v="75"/>
  </r>
  <r>
    <s v="Christian"/>
    <x v="0"/>
    <x v="5"/>
    <x v="75"/>
  </r>
  <r>
    <s v="Denis"/>
    <x v="0"/>
    <x v="0"/>
    <x v="9"/>
  </r>
  <r>
    <s v="Tobechi"/>
    <x v="0"/>
    <x v="0"/>
    <x v="9"/>
  </r>
  <r>
    <s v="Anayochukwu"/>
    <x v="0"/>
    <x v="0"/>
    <x v="9"/>
  </r>
  <r>
    <s v="Lasbrey"/>
    <x v="0"/>
    <x v="0"/>
    <x v="9"/>
  </r>
  <r>
    <s v="Michael"/>
    <x v="0"/>
    <x v="0"/>
    <x v="9"/>
  </r>
  <r>
    <s v="Nkechinyere"/>
    <x v="0"/>
    <x v="0"/>
    <x v="9"/>
  </r>
  <r>
    <s v="Lerato"/>
    <x v="1"/>
    <x v="0"/>
    <x v="9"/>
  </r>
  <r>
    <s v="Anuli"/>
    <x v="0"/>
    <x v="0"/>
    <x v="9"/>
  </r>
  <r>
    <s v="Hycenth"/>
    <x v="0"/>
    <x v="0"/>
    <x v="9"/>
  </r>
  <r>
    <s v="Adetoyeje"/>
    <x v="0"/>
    <x v="1"/>
    <x v="15"/>
  </r>
  <r>
    <s v="Usman"/>
    <x v="0"/>
    <x v="1"/>
    <x v="15"/>
  </r>
  <r>
    <s v="Akeem"/>
    <x v="0"/>
    <x v="0"/>
    <x v="21"/>
  </r>
  <r>
    <s v="Morufu"/>
    <x v="0"/>
    <x v="0"/>
    <x v="21"/>
  </r>
  <r>
    <s v="Kamilu"/>
    <x v="0"/>
    <x v="0"/>
    <x v="21"/>
  </r>
  <r>
    <s v="Joseph"/>
    <x v="0"/>
    <x v="0"/>
    <x v="21"/>
  </r>
  <r>
    <s v="Ismaila"/>
    <x v="0"/>
    <x v="0"/>
    <x v="21"/>
  </r>
  <r>
    <s v="Rabiu"/>
    <x v="0"/>
    <x v="6"/>
    <x v="49"/>
  </r>
  <r>
    <s v="Nooraini"/>
    <x v="0"/>
    <x v="6"/>
    <x v="49"/>
  </r>
  <r>
    <s v="Hanita"/>
    <x v="0"/>
    <x v="6"/>
    <x v="49"/>
  </r>
  <r>
    <s v="Ramani"/>
    <x v="0"/>
    <x v="6"/>
    <x v="49"/>
  </r>
  <r>
    <s v="Samsul"/>
    <x v="0"/>
    <x v="6"/>
    <x v="49"/>
  </r>
  <r>
    <s v="Mahmoud"/>
    <x v="0"/>
    <x v="6"/>
    <x v="49"/>
  </r>
  <r>
    <s v="Sulaiman"/>
    <x v="0"/>
    <x v="0"/>
    <x v="69"/>
  </r>
  <r>
    <s v="Ishaq"/>
    <x v="0"/>
    <x v="0"/>
    <x v="69"/>
  </r>
  <r>
    <s v="Alkasim"/>
    <x v="0"/>
    <x v="7"/>
    <x v="30"/>
  </r>
  <r>
    <s v="Zalilawati"/>
    <x v="0"/>
    <x v="7"/>
    <x v="30"/>
  </r>
  <r>
    <s v="Nashriyah"/>
    <x v="0"/>
    <x v="7"/>
    <x v="30"/>
  </r>
  <r>
    <s v="Che"/>
    <x v="0"/>
    <x v="7"/>
    <x v="30"/>
  </r>
  <r>
    <s v="Abdul"/>
    <x v="0"/>
    <x v="7"/>
    <x v="30"/>
  </r>
  <r>
    <s v="Garba"/>
    <x v="0"/>
    <x v="4"/>
    <x v="15"/>
  </r>
  <r>
    <s v="Usman"/>
    <x v="0"/>
    <x v="4"/>
    <x v="15"/>
  </r>
  <r>
    <s v="Ismaeel"/>
    <x v="0"/>
    <x v="1"/>
    <x v="12"/>
  </r>
  <r>
    <s v="Sorochi"/>
    <x v="0"/>
    <x v="1"/>
    <x v="12"/>
  </r>
  <r>
    <s v="Osaro"/>
    <x v="0"/>
    <x v="1"/>
    <x v="12"/>
  </r>
  <r>
    <s v="NchebeJah"/>
    <x v="0"/>
    <x v="1"/>
    <x v="12"/>
  </r>
  <r>
    <s v="Anthony"/>
    <x v="1"/>
    <x v="1"/>
    <x v="12"/>
  </r>
  <r>
    <s v="Ekere"/>
    <x v="0"/>
    <x v="1"/>
    <x v="12"/>
  </r>
  <r>
    <s v="Lateef"/>
    <x v="0"/>
    <x v="4"/>
    <x v="21"/>
  </r>
  <r>
    <s v="Suleiman"/>
    <x v="0"/>
    <x v="6"/>
    <x v="5"/>
  </r>
  <r>
    <s v="Zurina"/>
    <x v="0"/>
    <x v="6"/>
    <x v="5"/>
  </r>
  <r>
    <s v="Christian"/>
    <x v="0"/>
    <x v="6"/>
    <x v="5"/>
  </r>
  <r>
    <s v="Thairu"/>
    <x v="0"/>
    <x v="7"/>
    <x v="20"/>
  </r>
  <r>
    <s v="Shehu"/>
    <x v="0"/>
    <x v="7"/>
    <x v="20"/>
  </r>
  <r>
    <s v="Habib"/>
    <x v="0"/>
    <x v="7"/>
    <x v="20"/>
  </r>
  <r>
    <s v="Adamu"/>
    <x v="0"/>
    <x v="6"/>
    <x v="40"/>
  </r>
  <r>
    <s v="Kamel"/>
    <x v="0"/>
    <x v="6"/>
    <x v="40"/>
  </r>
  <r>
    <s v="Umar"/>
    <x v="0"/>
    <x v="0"/>
    <x v="56"/>
  </r>
  <r>
    <s v="Abdullahi"/>
    <x v="0"/>
    <x v="0"/>
    <x v="56"/>
  </r>
  <r>
    <s v="Muhammad"/>
    <x v="0"/>
    <x v="0"/>
    <x v="56"/>
  </r>
  <r>
    <s v="Hayat"/>
    <x v="1"/>
    <x v="0"/>
    <x v="56"/>
  </r>
  <r>
    <s v="Zainab"/>
    <x v="1"/>
    <x v="12"/>
    <x v="26"/>
  </r>
  <r>
    <s v="Mohd"/>
    <x v="0"/>
    <x v="12"/>
    <x v="26"/>
  </r>
  <r>
    <s v="Alyani"/>
    <x v="0"/>
    <x v="12"/>
    <x v="26"/>
  </r>
  <r>
    <s v="Maryam"/>
    <x v="0"/>
    <x v="12"/>
    <x v="26"/>
  </r>
  <r>
    <s v="Mohd"/>
    <x v="0"/>
    <x v="12"/>
    <x v="26"/>
  </r>
  <r>
    <s v="Saeed"/>
    <x v="0"/>
    <x v="12"/>
    <x v="26"/>
  </r>
  <r>
    <s v="Siti"/>
    <x v="0"/>
    <x v="12"/>
    <x v="26"/>
  </r>
  <r>
    <s v="Arafat"/>
    <x v="1"/>
    <x v="12"/>
    <x v="26"/>
  </r>
  <r>
    <s v="Zainab"/>
    <x v="1"/>
    <x v="12"/>
    <x v="21"/>
  </r>
  <r>
    <s v="Suraya"/>
    <x v="0"/>
    <x v="12"/>
    <x v="21"/>
  </r>
  <r>
    <s v="Mohd"/>
    <x v="0"/>
    <x v="12"/>
    <x v="21"/>
  </r>
  <r>
    <s v="Syed"/>
    <x v="0"/>
    <x v="12"/>
    <x v="21"/>
  </r>
  <r>
    <s v="Ismayadi"/>
    <x v="0"/>
    <x v="12"/>
    <x v="21"/>
  </r>
  <r>
    <s v="Saeed"/>
    <x v="0"/>
    <x v="12"/>
    <x v="21"/>
  </r>
  <r>
    <s v="Muhammad"/>
    <x v="0"/>
    <x v="16"/>
    <x v="32"/>
  </r>
  <r>
    <s v="Muhammad"/>
    <x v="0"/>
    <x v="9"/>
    <x v="102"/>
  </r>
  <r>
    <s v="Umar"/>
    <x v="0"/>
    <x v="7"/>
    <x v="39"/>
  </r>
  <r>
    <s v="Lama"/>
    <x v="0"/>
    <x v="7"/>
    <x v="39"/>
  </r>
  <r>
    <s v="Ayhan"/>
    <x v="0"/>
    <x v="7"/>
    <x v="39"/>
  </r>
  <r>
    <s v="Siti"/>
    <x v="0"/>
    <x v="0"/>
    <x v="31"/>
  </r>
  <r>
    <s v="Nura"/>
    <x v="0"/>
    <x v="0"/>
    <x v="31"/>
  </r>
  <r>
    <s v="Wan"/>
    <x v="0"/>
    <x v="0"/>
    <x v="31"/>
  </r>
  <r>
    <s v="Yutaka"/>
    <x v="1"/>
    <x v="0"/>
    <x v="31"/>
  </r>
  <r>
    <s v="Chungpyo"/>
    <x v="0"/>
    <x v="0"/>
    <x v="31"/>
  </r>
  <r>
    <s v="Lit"/>
    <x v="1"/>
    <x v="0"/>
    <x v="31"/>
  </r>
  <r>
    <s v="Nor"/>
    <x v="0"/>
    <x v="0"/>
    <x v="31"/>
  </r>
  <r>
    <s v="Yusmarwati"/>
    <x v="0"/>
    <x v="6"/>
    <x v="25"/>
  </r>
  <r>
    <s v="Ibrahim"/>
    <x v="0"/>
    <x v="6"/>
    <x v="25"/>
  </r>
  <r>
    <s v="Rohayu"/>
    <x v="0"/>
    <x v="6"/>
    <x v="25"/>
  </r>
  <r>
    <s v="Marina"/>
    <x v="1"/>
    <x v="6"/>
    <x v="25"/>
  </r>
  <r>
    <s v="Hashima"/>
    <x v="0"/>
    <x v="6"/>
    <x v="25"/>
  </r>
  <r>
    <s v="Fatin"/>
    <x v="1"/>
    <x v="6"/>
    <x v="82"/>
  </r>
  <r>
    <s v="Muhammad"/>
    <x v="0"/>
    <x v="6"/>
    <x v="82"/>
  </r>
  <r>
    <s v="Norshamsuri"/>
    <x v="0"/>
    <x v="6"/>
    <x v="82"/>
  </r>
  <r>
    <s v="Shailendra"/>
    <x v="0"/>
    <x v="6"/>
    <x v="82"/>
  </r>
  <r>
    <s v="Nooraihan"/>
    <x v="0"/>
    <x v="6"/>
    <x v="82"/>
  </r>
  <r>
    <s v="Nor"/>
    <x v="0"/>
    <x v="6"/>
    <x v="82"/>
  </r>
  <r>
    <s v="Collins"/>
    <x v="0"/>
    <x v="6"/>
    <x v="82"/>
  </r>
  <r>
    <s v="Izham"/>
    <x v="0"/>
    <x v="0"/>
    <x v="46"/>
  </r>
  <r>
    <s v="Ishaku"/>
    <x v="0"/>
    <x v="0"/>
    <x v="46"/>
  </r>
  <r>
    <s v="Mohamad"/>
    <x v="0"/>
    <x v="0"/>
    <x v="6"/>
  </r>
  <r>
    <s v="Erniza"/>
    <x v="0"/>
    <x v="0"/>
    <x v="6"/>
  </r>
  <r>
    <s v="Azam"/>
    <x v="0"/>
    <x v="0"/>
    <x v="6"/>
  </r>
  <r>
    <s v="Olugbenga"/>
    <x v="0"/>
    <x v="0"/>
    <x v="6"/>
  </r>
  <r>
    <s v="Mohd"/>
    <x v="0"/>
    <x v="0"/>
    <x v="6"/>
  </r>
  <r>
    <s v="Abayomi"/>
    <x v="0"/>
    <x v="13"/>
    <x v="6"/>
  </r>
  <r>
    <s v="Nor"/>
    <x v="0"/>
    <x v="13"/>
    <x v="6"/>
  </r>
  <r>
    <s v="Nuhu"/>
    <x v="0"/>
    <x v="7"/>
    <x v="50"/>
  </r>
  <r>
    <s v="Mohd"/>
    <x v="0"/>
    <x v="7"/>
    <x v="50"/>
  </r>
  <r>
    <s v="Norfaradilla"/>
    <x v="0"/>
    <x v="7"/>
    <x v="50"/>
  </r>
  <r>
    <s v="Abayomi"/>
    <x v="0"/>
    <x v="0"/>
    <x v="15"/>
  </r>
  <r>
    <s v="Ifeoma"/>
    <x v="0"/>
    <x v="0"/>
    <x v="15"/>
  </r>
  <r>
    <s v="Tope"/>
    <x v="0"/>
    <x v="0"/>
    <x v="15"/>
  </r>
  <r>
    <s v="Olanrewaju"/>
    <x v="0"/>
    <x v="0"/>
    <x v="15"/>
  </r>
  <r>
    <s v="Abbas"/>
    <x v="0"/>
    <x v="7"/>
    <x v="35"/>
  </r>
  <r>
    <s v="Bashar"/>
    <x v="0"/>
    <x v="7"/>
    <x v="35"/>
  </r>
  <r>
    <s v="Basiru"/>
    <x v="0"/>
    <x v="7"/>
    <x v="35"/>
  </r>
  <r>
    <s v="Zaharaddin"/>
    <x v="0"/>
    <x v="7"/>
    <x v="35"/>
  </r>
  <r>
    <s v="Abdulfatah"/>
    <x v="0"/>
    <x v="6"/>
    <x v="31"/>
  </r>
  <r>
    <s v="Jeffrey"/>
    <x v="0"/>
    <x v="6"/>
    <x v="31"/>
  </r>
  <r>
    <s v="Ibham"/>
    <x v="0"/>
    <x v="6"/>
    <x v="31"/>
  </r>
  <r>
    <s v="Anh"/>
    <x v="0"/>
    <x v="6"/>
    <x v="31"/>
  </r>
  <r>
    <s v="Adolphus"/>
    <x v="0"/>
    <x v="6"/>
    <x v="31"/>
  </r>
  <r>
    <s v="Mencer"/>
    <x v="0"/>
    <x v="6"/>
    <x v="31"/>
  </r>
  <r>
    <s v="Sandylove"/>
    <x v="0"/>
    <x v="6"/>
    <x v="31"/>
  </r>
  <r>
    <s v="Danjuma"/>
    <x v="0"/>
    <x v="6"/>
    <x v="31"/>
  </r>
  <r>
    <s v="Ibrahim"/>
    <x v="0"/>
    <x v="6"/>
    <x v="31"/>
  </r>
  <r>
    <s v="Abdulfatah"/>
    <x v="0"/>
    <x v="0"/>
    <x v="11"/>
  </r>
  <r>
    <s v="Ibrahim"/>
    <x v="0"/>
    <x v="0"/>
    <x v="11"/>
  </r>
  <r>
    <s v="Danjuma"/>
    <x v="0"/>
    <x v="0"/>
    <x v="11"/>
  </r>
  <r>
    <s v="Manzoore"/>
    <x v="0"/>
    <x v="0"/>
    <x v="11"/>
  </r>
  <r>
    <s v="Abdulfatah"/>
    <x v="0"/>
    <x v="0"/>
    <x v="11"/>
  </r>
  <r>
    <s v="Danjuma"/>
    <x v="0"/>
    <x v="0"/>
    <x v="11"/>
  </r>
  <r>
    <s v="Zhu"/>
    <x v="0"/>
    <x v="0"/>
    <x v="11"/>
  </r>
  <r>
    <s v="Tajuddeen"/>
    <x v="0"/>
    <x v="0"/>
    <x v="11"/>
  </r>
  <r>
    <s v="Magaji"/>
    <x v="0"/>
    <x v="0"/>
    <x v="11"/>
  </r>
  <r>
    <s v="Bala"/>
    <x v="0"/>
    <x v="0"/>
    <x v="11"/>
  </r>
  <r>
    <s v="Ibrahim"/>
    <x v="0"/>
    <x v="0"/>
    <x v="11"/>
  </r>
  <r>
    <s v="Ibrahim"/>
    <x v="0"/>
    <x v="0"/>
    <x v="11"/>
  </r>
  <r>
    <s v="Abdulganiyu"/>
    <x v="0"/>
    <x v="0"/>
    <x v="50"/>
  </r>
  <r>
    <s v="Abdulganiyu"/>
    <x v="0"/>
    <x v="0"/>
    <x v="50"/>
  </r>
  <r>
    <s v="Abdulkareem"/>
    <x v="0"/>
    <x v="8"/>
    <x v="106"/>
  </r>
  <r>
    <s v="Olusegun"/>
    <x v="0"/>
    <x v="8"/>
    <x v="106"/>
  </r>
  <r>
    <s v="Adamu"/>
    <x v="0"/>
    <x v="8"/>
    <x v="106"/>
  </r>
  <r>
    <s v="Sani"/>
    <x v="0"/>
    <x v="8"/>
    <x v="106"/>
  </r>
  <r>
    <s v="Mohammed"/>
    <x v="0"/>
    <x v="8"/>
    <x v="106"/>
  </r>
  <r>
    <s v="Aishatu"/>
    <x v="0"/>
    <x v="8"/>
    <x v="106"/>
  </r>
  <r>
    <s v="Haruna"/>
    <x v="0"/>
    <x v="8"/>
    <x v="106"/>
  </r>
  <r>
    <s v="Micheal"/>
    <x v="0"/>
    <x v="8"/>
    <x v="106"/>
  </r>
  <r>
    <s v="Abdulkareem"/>
    <x v="0"/>
    <x v="2"/>
    <x v="27"/>
  </r>
  <r>
    <s v="Olusegun"/>
    <x v="0"/>
    <x v="2"/>
    <x v="27"/>
  </r>
  <r>
    <s v="Taiwo"/>
    <x v="0"/>
    <x v="2"/>
    <x v="27"/>
  </r>
  <r>
    <s v="Adamu"/>
    <x v="0"/>
    <x v="2"/>
    <x v="27"/>
  </r>
  <r>
    <s v="Abdulkareem"/>
    <x v="0"/>
    <x v="2"/>
    <x v="70"/>
  </r>
  <r>
    <s v="Abdullahi"/>
    <x v="0"/>
    <x v="2"/>
    <x v="70"/>
  </r>
  <r>
    <s v="Folorunsho"/>
    <x v="0"/>
    <x v="2"/>
    <x v="70"/>
  </r>
  <r>
    <s v="Abdulkareem"/>
    <x v="0"/>
    <x v="2"/>
    <x v="53"/>
  </r>
  <r>
    <s v="Folorunsho"/>
    <x v="0"/>
    <x v="2"/>
    <x v="53"/>
  </r>
  <r>
    <s v="Abdulkareem"/>
    <x v="0"/>
    <x v="9"/>
    <x v="53"/>
  </r>
  <r>
    <s v="Folorunsho"/>
    <x v="0"/>
    <x v="9"/>
    <x v="53"/>
  </r>
  <r>
    <s v="Akinsola"/>
    <x v="0"/>
    <x v="9"/>
    <x v="53"/>
  </r>
  <r>
    <s v="Abdulkarim"/>
    <x v="0"/>
    <x v="6"/>
    <x v="14"/>
  </r>
  <r>
    <s v="Abdulkarim"/>
    <x v="0"/>
    <x v="6"/>
    <x v="47"/>
  </r>
  <r>
    <s v="Saidatulakmal"/>
    <x v="0"/>
    <x v="6"/>
    <x v="47"/>
  </r>
  <r>
    <s v="Abdullahi"/>
    <x v="0"/>
    <x v="6"/>
    <x v="25"/>
  </r>
  <r>
    <s v="Norah"/>
    <x v="0"/>
    <x v="6"/>
    <x v="25"/>
  </r>
  <r>
    <s v="Shamsudeen"/>
    <x v="0"/>
    <x v="6"/>
    <x v="25"/>
  </r>
  <r>
    <s v="Abdullahi"/>
    <x v="0"/>
    <x v="6"/>
    <x v="25"/>
  </r>
  <r>
    <s v="Norah"/>
    <x v="0"/>
    <x v="6"/>
    <x v="25"/>
  </r>
  <r>
    <s v="Abdullahi"/>
    <x v="0"/>
    <x v="6"/>
    <x v="6"/>
  </r>
  <r>
    <s v="Tukur"/>
    <x v="0"/>
    <x v="6"/>
    <x v="6"/>
  </r>
  <r>
    <s v="Alrazi"/>
    <x v="0"/>
    <x v="6"/>
    <x v="6"/>
  </r>
  <r>
    <s v="Marwan"/>
    <x v="0"/>
    <x v="6"/>
    <x v="6"/>
  </r>
  <r>
    <s v="Abdullahi"/>
    <x v="0"/>
    <x v="0"/>
    <x v="6"/>
  </r>
  <r>
    <s v="Ali"/>
    <x v="0"/>
    <x v="0"/>
    <x v="6"/>
  </r>
  <r>
    <s v="Tukur"/>
    <x v="0"/>
    <x v="0"/>
    <x v="6"/>
  </r>
  <r>
    <s v="Ibrahim"/>
    <x v="0"/>
    <x v="0"/>
    <x v="6"/>
  </r>
  <r>
    <s v="Dumitru"/>
    <x v="0"/>
    <x v="0"/>
    <x v="6"/>
  </r>
  <r>
    <s v="Abdullahi"/>
    <x v="0"/>
    <x v="0"/>
    <x v="6"/>
  </r>
  <r>
    <s v="Tukur"/>
    <x v="0"/>
    <x v="0"/>
    <x v="6"/>
  </r>
  <r>
    <s v="Evren"/>
    <x v="0"/>
    <x v="0"/>
    <x v="6"/>
  </r>
  <r>
    <s v="Dumitru"/>
    <x v="0"/>
    <x v="0"/>
    <x v="6"/>
  </r>
  <r>
    <s v="Abdullahi"/>
    <x v="0"/>
    <x v="0"/>
    <x v="6"/>
  </r>
  <r>
    <s v="Tukur"/>
    <x v="0"/>
    <x v="0"/>
    <x v="6"/>
  </r>
  <r>
    <s v="Ali"/>
    <x v="0"/>
    <x v="0"/>
    <x v="6"/>
  </r>
  <r>
    <s v="Dumitru"/>
    <x v="0"/>
    <x v="0"/>
    <x v="6"/>
  </r>
  <r>
    <s v="Abdullahi"/>
    <x v="0"/>
    <x v="1"/>
    <x v="6"/>
  </r>
  <r>
    <s v="Tukur"/>
    <x v="0"/>
    <x v="1"/>
    <x v="6"/>
  </r>
  <r>
    <s v="Mohammad"/>
    <x v="0"/>
    <x v="1"/>
    <x v="6"/>
  </r>
  <r>
    <s v="Kamyar"/>
    <x v="0"/>
    <x v="1"/>
    <x v="6"/>
  </r>
  <r>
    <s v="Abdullahi"/>
    <x v="0"/>
    <x v="0"/>
    <x v="6"/>
  </r>
  <r>
    <s v="Nasiru"/>
    <x v="0"/>
    <x v="0"/>
    <x v="6"/>
  </r>
  <r>
    <s v="Hadiza"/>
    <x v="1"/>
    <x v="0"/>
    <x v="6"/>
  </r>
  <r>
    <s v="Faruk"/>
    <x v="0"/>
    <x v="0"/>
    <x v="6"/>
  </r>
  <r>
    <s v="Abdullahi"/>
    <x v="0"/>
    <x v="1"/>
    <x v="49"/>
  </r>
  <r>
    <s v="Bahar"/>
    <x v="0"/>
    <x v="1"/>
    <x v="49"/>
  </r>
  <r>
    <s v="Mustafa"/>
    <x v="0"/>
    <x v="1"/>
    <x v="49"/>
  </r>
  <r>
    <s v="Abdullahi"/>
    <x v="0"/>
    <x v="1"/>
    <x v="49"/>
  </r>
  <r>
    <s v="Tukur"/>
    <x v="0"/>
    <x v="1"/>
    <x v="49"/>
  </r>
  <r>
    <s v="Abdullahi"/>
    <x v="0"/>
    <x v="1"/>
    <x v="49"/>
  </r>
  <r>
    <s v="Umar"/>
    <x v="0"/>
    <x v="1"/>
    <x v="49"/>
  </r>
  <r>
    <s v="Tukur"/>
    <x v="0"/>
    <x v="1"/>
    <x v="49"/>
  </r>
  <r>
    <s v="Evren"/>
    <x v="0"/>
    <x v="1"/>
    <x v="49"/>
  </r>
  <r>
    <s v="Mustafa"/>
    <x v="0"/>
    <x v="1"/>
    <x v="49"/>
  </r>
  <r>
    <s v="Abdullahi"/>
    <x v="0"/>
    <x v="1"/>
    <x v="49"/>
  </r>
  <r>
    <s v="Bahar"/>
    <x v="0"/>
    <x v="1"/>
    <x v="49"/>
  </r>
  <r>
    <s v="Umar"/>
    <x v="0"/>
    <x v="1"/>
    <x v="49"/>
  </r>
  <r>
    <s v="Mustafa"/>
    <x v="0"/>
    <x v="1"/>
    <x v="49"/>
  </r>
  <r>
    <s v="Dumitru"/>
    <x v="0"/>
    <x v="1"/>
    <x v="49"/>
  </r>
  <r>
    <s v="Abdullahi"/>
    <x v="0"/>
    <x v="1"/>
    <x v="39"/>
  </r>
  <r>
    <s v="Tukur"/>
    <x v="0"/>
    <x v="1"/>
    <x v="39"/>
  </r>
  <r>
    <s v="Mustafa"/>
    <x v="0"/>
    <x v="1"/>
    <x v="39"/>
  </r>
  <r>
    <s v="Hijaz"/>
    <x v="0"/>
    <x v="1"/>
    <x v="39"/>
  </r>
  <r>
    <s v="Abdullahi"/>
    <x v="0"/>
    <x v="1"/>
    <x v="49"/>
  </r>
  <r>
    <s v="Tukur"/>
    <x v="0"/>
    <x v="1"/>
    <x v="49"/>
  </r>
  <r>
    <s v="Mustafa"/>
    <x v="0"/>
    <x v="1"/>
    <x v="49"/>
  </r>
  <r>
    <s v="Sayed"/>
    <x v="0"/>
    <x v="1"/>
    <x v="49"/>
  </r>
  <r>
    <s v="Abdullahi"/>
    <x v="0"/>
    <x v="4"/>
    <x v="16"/>
  </r>
  <r>
    <s v="Abdullahi"/>
    <x v="0"/>
    <x v="4"/>
    <x v="16"/>
  </r>
  <r>
    <s v="Tukur"/>
    <x v="0"/>
    <x v="4"/>
    <x v="16"/>
  </r>
  <r>
    <s v="Mustafa"/>
    <x v="0"/>
    <x v="4"/>
    <x v="16"/>
  </r>
  <r>
    <s v="Mustafa"/>
    <x v="0"/>
    <x v="4"/>
    <x v="16"/>
  </r>
  <r>
    <s v="Abdullahi"/>
    <x v="0"/>
    <x v="4"/>
    <x v="16"/>
  </r>
  <r>
    <s v="Fairouz"/>
    <x v="0"/>
    <x v="4"/>
    <x v="16"/>
  </r>
  <r>
    <s v="Mustafa"/>
    <x v="0"/>
    <x v="4"/>
    <x v="16"/>
  </r>
  <r>
    <s v="Abdullahi"/>
    <x v="0"/>
    <x v="4"/>
    <x v="49"/>
  </r>
  <r>
    <s v="Sania"/>
    <x v="1"/>
    <x v="4"/>
    <x v="49"/>
  </r>
  <r>
    <s v="Syed"/>
    <x v="0"/>
    <x v="4"/>
    <x v="49"/>
  </r>
  <r>
    <s v="Abdullahi"/>
    <x v="0"/>
    <x v="4"/>
    <x v="16"/>
  </r>
  <r>
    <s v="Mustafa"/>
    <x v="0"/>
    <x v="4"/>
    <x v="16"/>
  </r>
  <r>
    <s v="Abdullahi"/>
    <x v="0"/>
    <x v="7"/>
    <x v="16"/>
  </r>
  <r>
    <s v="Mustafa"/>
    <x v="0"/>
    <x v="7"/>
    <x v="16"/>
  </r>
  <r>
    <s v="Mustafa"/>
    <x v="0"/>
    <x v="7"/>
    <x v="16"/>
  </r>
  <r>
    <s v="Abdullahi"/>
    <x v="0"/>
    <x v="7"/>
    <x v="16"/>
  </r>
  <r>
    <s v="Mustafa"/>
    <x v="0"/>
    <x v="7"/>
    <x v="16"/>
  </r>
  <r>
    <s v="Dumitru"/>
    <x v="0"/>
    <x v="7"/>
    <x v="16"/>
  </r>
  <r>
    <s v="Abdullahi"/>
    <x v="0"/>
    <x v="7"/>
    <x v="16"/>
  </r>
  <r>
    <s v="Mustafa"/>
    <x v="0"/>
    <x v="7"/>
    <x v="16"/>
  </r>
  <r>
    <s v="Aliyu"/>
    <x v="0"/>
    <x v="7"/>
    <x v="16"/>
  </r>
  <r>
    <s v="Dumitru"/>
    <x v="0"/>
    <x v="7"/>
    <x v="16"/>
  </r>
  <r>
    <s v="Abdullahi"/>
    <x v="0"/>
    <x v="7"/>
    <x v="6"/>
  </r>
  <r>
    <s v="Mustafa"/>
    <x v="0"/>
    <x v="7"/>
    <x v="6"/>
  </r>
  <r>
    <s v="Mustafa"/>
    <x v="0"/>
    <x v="7"/>
    <x v="6"/>
  </r>
  <r>
    <s v="Abdullahi"/>
    <x v="0"/>
    <x v="7"/>
    <x v="16"/>
  </r>
  <r>
    <s v="Mustafa"/>
    <x v="0"/>
    <x v="7"/>
    <x v="16"/>
  </r>
  <r>
    <s v="Aliyu"/>
    <x v="0"/>
    <x v="7"/>
    <x v="16"/>
  </r>
  <r>
    <s v="Dumitru"/>
    <x v="0"/>
    <x v="7"/>
    <x v="16"/>
  </r>
  <r>
    <s v="Abdullahi"/>
    <x v="0"/>
    <x v="8"/>
    <x v="49"/>
  </r>
  <r>
    <s v="Sania"/>
    <x v="1"/>
    <x v="8"/>
    <x v="49"/>
  </r>
  <r>
    <s v="Mustafa"/>
    <x v="0"/>
    <x v="8"/>
    <x v="49"/>
  </r>
  <r>
    <s v="Aliyu"/>
    <x v="0"/>
    <x v="8"/>
    <x v="49"/>
  </r>
  <r>
    <s v="Dumitru"/>
    <x v="0"/>
    <x v="8"/>
    <x v="49"/>
  </r>
  <r>
    <s v="Asif"/>
    <x v="0"/>
    <x v="8"/>
    <x v="49"/>
  </r>
  <r>
    <s v="Abdullahi"/>
    <x v="0"/>
    <x v="8"/>
    <x v="49"/>
  </r>
  <r>
    <s v="Mustafa"/>
    <x v="0"/>
    <x v="8"/>
    <x v="49"/>
  </r>
  <r>
    <s v="Aliyu"/>
    <x v="0"/>
    <x v="8"/>
    <x v="49"/>
  </r>
  <r>
    <s v="Dumitru"/>
    <x v="0"/>
    <x v="8"/>
    <x v="49"/>
  </r>
  <r>
    <s v="Abdullahi"/>
    <x v="0"/>
    <x v="8"/>
    <x v="49"/>
  </r>
  <r>
    <s v="Mustafa"/>
    <x v="0"/>
    <x v="8"/>
    <x v="49"/>
  </r>
  <r>
    <s v="Aliyu"/>
    <x v="0"/>
    <x v="8"/>
    <x v="49"/>
  </r>
  <r>
    <s v="Dumitru"/>
    <x v="0"/>
    <x v="8"/>
    <x v="49"/>
  </r>
  <r>
    <s v="Abdullahi"/>
    <x v="0"/>
    <x v="11"/>
    <x v="6"/>
  </r>
  <r>
    <s v="Rashid"/>
    <x v="0"/>
    <x v="11"/>
    <x v="6"/>
  </r>
  <r>
    <s v="Yahya"/>
    <x v="0"/>
    <x v="11"/>
    <x v="6"/>
  </r>
  <r>
    <s v="Baba"/>
    <x v="0"/>
    <x v="11"/>
    <x v="6"/>
  </r>
  <r>
    <s v="Abdullahi"/>
    <x v="0"/>
    <x v="11"/>
    <x v="26"/>
  </r>
  <r>
    <s v="Rashid"/>
    <x v="0"/>
    <x v="11"/>
    <x v="26"/>
  </r>
  <r>
    <s v="Yahya"/>
    <x v="0"/>
    <x v="11"/>
    <x v="26"/>
  </r>
  <r>
    <s v="Baba"/>
    <x v="0"/>
    <x v="11"/>
    <x v="26"/>
  </r>
  <r>
    <s v="Abdullateef"/>
    <x v="0"/>
    <x v="1"/>
    <x v="23"/>
  </r>
  <r>
    <s v="Xuxiong"/>
    <x v="1"/>
    <x v="1"/>
    <x v="23"/>
  </r>
  <r>
    <s v="Naisong"/>
    <x v="1"/>
    <x v="1"/>
    <x v="23"/>
  </r>
  <r>
    <s v="Songlin"/>
    <x v="0"/>
    <x v="1"/>
    <x v="23"/>
  </r>
  <r>
    <s v="Andrews"/>
    <x v="0"/>
    <x v="1"/>
    <x v="23"/>
  </r>
  <r>
    <s v="Weilong"/>
    <x v="0"/>
    <x v="1"/>
    <x v="23"/>
  </r>
  <r>
    <s v="Micah"/>
    <x v="0"/>
    <x v="1"/>
    <x v="23"/>
  </r>
  <r>
    <s v="Abdullateef"/>
    <x v="0"/>
    <x v="4"/>
    <x v="23"/>
  </r>
  <r>
    <s v="Xuxiong"/>
    <x v="1"/>
    <x v="4"/>
    <x v="23"/>
  </r>
  <r>
    <s v="Naisong"/>
    <x v="1"/>
    <x v="4"/>
    <x v="23"/>
  </r>
  <r>
    <s v="Andrews"/>
    <x v="0"/>
    <x v="4"/>
    <x v="23"/>
  </r>
  <r>
    <s v="Weilong"/>
    <x v="0"/>
    <x v="4"/>
    <x v="23"/>
  </r>
  <r>
    <s v="Angela"/>
    <x v="0"/>
    <x v="4"/>
    <x v="23"/>
  </r>
  <r>
    <s v="Mohammad"/>
    <x v="0"/>
    <x v="4"/>
    <x v="23"/>
  </r>
  <r>
    <s v="Abdulmalik"/>
    <x v="0"/>
    <x v="1"/>
    <x v="69"/>
  </r>
  <r>
    <s v="Yusuf"/>
    <x v="0"/>
    <x v="1"/>
    <x v="69"/>
  </r>
  <r>
    <s v="William"/>
    <x v="0"/>
    <x v="1"/>
    <x v="69"/>
  </r>
  <r>
    <s v="Abdulmalik"/>
    <x v="0"/>
    <x v="4"/>
    <x v="11"/>
  </r>
  <r>
    <s v="Attahir"/>
    <x v="0"/>
    <x v="4"/>
    <x v="11"/>
  </r>
  <r>
    <s v="Suleiman"/>
    <x v="0"/>
    <x v="4"/>
    <x v="11"/>
  </r>
  <r>
    <s v="Abdulrazaq"/>
    <x v="0"/>
    <x v="0"/>
    <x v="40"/>
  </r>
  <r>
    <s v="Ochai"/>
    <x v="0"/>
    <x v="0"/>
    <x v="40"/>
  </r>
  <r>
    <s v="Solomon"/>
    <x v="0"/>
    <x v="0"/>
    <x v="40"/>
  </r>
  <r>
    <s v="Sunday"/>
    <x v="0"/>
    <x v="0"/>
    <x v="40"/>
  </r>
  <r>
    <s v="Abu"/>
    <x v="0"/>
    <x v="6"/>
    <x v="21"/>
  </r>
  <r>
    <s v="Hwee"/>
    <x v="0"/>
    <x v="6"/>
    <x v="21"/>
  </r>
  <r>
    <s v="Ismail"/>
    <x v="0"/>
    <x v="6"/>
    <x v="21"/>
  </r>
  <r>
    <s v="Abubakar"/>
    <x v="0"/>
    <x v="0"/>
    <x v="21"/>
  </r>
  <r>
    <s v="Hwee"/>
    <x v="0"/>
    <x v="0"/>
    <x v="21"/>
  </r>
  <r>
    <s v="Ismail"/>
    <x v="0"/>
    <x v="0"/>
    <x v="21"/>
  </r>
  <r>
    <s v="Abubakar"/>
    <x v="0"/>
    <x v="1"/>
    <x v="21"/>
  </r>
  <r>
    <s v="Lim"/>
    <x v="0"/>
    <x v="1"/>
    <x v="21"/>
  </r>
  <r>
    <s v="Ismail"/>
    <x v="0"/>
    <x v="1"/>
    <x v="21"/>
  </r>
  <r>
    <s v="Abubakar"/>
    <x v="0"/>
    <x v="6"/>
    <x v="70"/>
  </r>
  <r>
    <s v="Bashir"/>
    <x v="0"/>
    <x v="6"/>
    <x v="70"/>
  </r>
  <r>
    <s v="Uchenna"/>
    <x v="0"/>
    <x v="6"/>
    <x v="70"/>
  </r>
  <r>
    <s v="Amos"/>
    <x v="0"/>
    <x v="6"/>
    <x v="70"/>
  </r>
  <r>
    <s v="Halimat"/>
    <x v="1"/>
    <x v="6"/>
    <x v="70"/>
  </r>
  <r>
    <s v="Adewale"/>
    <x v="0"/>
    <x v="6"/>
    <x v="70"/>
  </r>
  <r>
    <s v="Femi"/>
    <x v="0"/>
    <x v="6"/>
    <x v="70"/>
  </r>
  <r>
    <s v="Obinna"/>
    <x v="0"/>
    <x v="6"/>
    <x v="70"/>
  </r>
  <r>
    <s v="Saidu"/>
    <x v="0"/>
    <x v="6"/>
    <x v="70"/>
  </r>
  <r>
    <s v="Mayowa"/>
    <x v="1"/>
    <x v="6"/>
    <x v="70"/>
  </r>
  <r>
    <s v="Abdulsalam"/>
    <x v="0"/>
    <x v="6"/>
    <x v="70"/>
  </r>
  <r>
    <s v="Deborah"/>
    <x v="1"/>
    <x v="6"/>
    <x v="70"/>
  </r>
  <r>
    <s v="Gaber"/>
    <x v="0"/>
    <x v="6"/>
    <x v="70"/>
  </r>
  <r>
    <s v="Farid"/>
    <x v="0"/>
    <x v="6"/>
    <x v="70"/>
  </r>
  <r>
    <s v="Dalia"/>
    <x v="1"/>
    <x v="6"/>
    <x v="70"/>
  </r>
  <r>
    <s v="Abubakar"/>
    <x v="0"/>
    <x v="6"/>
    <x v="70"/>
  </r>
  <r>
    <s v="Bashir"/>
    <x v="0"/>
    <x v="6"/>
    <x v="70"/>
  </r>
  <r>
    <s v="Uchenna"/>
    <x v="0"/>
    <x v="6"/>
    <x v="70"/>
  </r>
  <r>
    <s v="Amos"/>
    <x v="0"/>
    <x v="6"/>
    <x v="70"/>
  </r>
  <r>
    <s v="Halimat"/>
    <x v="1"/>
    <x v="6"/>
    <x v="70"/>
  </r>
  <r>
    <s v="Adewale"/>
    <x v="0"/>
    <x v="6"/>
    <x v="70"/>
  </r>
  <r>
    <s v="Femi"/>
    <x v="0"/>
    <x v="6"/>
    <x v="70"/>
  </r>
  <r>
    <s v="Obinna"/>
    <x v="0"/>
    <x v="6"/>
    <x v="70"/>
  </r>
  <r>
    <s v="Saidu"/>
    <x v="0"/>
    <x v="6"/>
    <x v="70"/>
  </r>
  <r>
    <s v="Mayowa"/>
    <x v="1"/>
    <x v="6"/>
    <x v="70"/>
  </r>
  <r>
    <s v="Abdulsalam"/>
    <x v="0"/>
    <x v="6"/>
    <x v="70"/>
  </r>
  <r>
    <s v="Deborah"/>
    <x v="1"/>
    <x v="6"/>
    <x v="70"/>
  </r>
  <r>
    <s v="Gaber"/>
    <x v="0"/>
    <x v="6"/>
    <x v="70"/>
  </r>
  <r>
    <s v="Farid"/>
    <x v="0"/>
    <x v="6"/>
    <x v="70"/>
  </r>
  <r>
    <s v="Dalia"/>
    <x v="1"/>
    <x v="6"/>
    <x v="70"/>
  </r>
  <r>
    <s v="Adam"/>
    <x v="0"/>
    <x v="1"/>
    <x v="20"/>
  </r>
  <r>
    <s v="Ajibola"/>
    <x v="1"/>
    <x v="1"/>
    <x v="20"/>
  </r>
  <r>
    <s v="Ahmed"/>
    <x v="0"/>
    <x v="1"/>
    <x v="50"/>
  </r>
  <r>
    <s v="Saleh"/>
    <x v="0"/>
    <x v="1"/>
    <x v="50"/>
  </r>
  <r>
    <s v="Moussa"/>
    <x v="0"/>
    <x v="1"/>
    <x v="50"/>
  </r>
  <r>
    <s v="Salisu"/>
    <x v="0"/>
    <x v="1"/>
    <x v="50"/>
  </r>
  <r>
    <s v="Aisha"/>
    <x v="1"/>
    <x v="8"/>
    <x v="48"/>
  </r>
  <r>
    <s v="Kazeem"/>
    <x v="0"/>
    <x v="8"/>
    <x v="48"/>
  </r>
  <r>
    <s v="Karim"/>
    <x v="0"/>
    <x v="8"/>
    <x v="48"/>
  </r>
  <r>
    <s v="Abdul"/>
    <x v="0"/>
    <x v="8"/>
    <x v="48"/>
  </r>
  <r>
    <s v="Yong"/>
    <x v="1"/>
    <x v="8"/>
    <x v="48"/>
  </r>
  <r>
    <s v="Anjas"/>
    <x v="0"/>
    <x v="8"/>
    <x v="48"/>
  </r>
  <r>
    <s v="Awis"/>
    <x v="0"/>
    <x v="8"/>
    <x v="48"/>
  </r>
  <r>
    <s v="Aisha"/>
    <x v="1"/>
    <x v="15"/>
    <x v="8"/>
  </r>
  <r>
    <s v="Kazeem"/>
    <x v="0"/>
    <x v="15"/>
    <x v="8"/>
  </r>
  <r>
    <s v="Anjas"/>
    <x v="0"/>
    <x v="15"/>
    <x v="8"/>
  </r>
  <r>
    <s v="Yong"/>
    <x v="1"/>
    <x v="15"/>
    <x v="8"/>
  </r>
  <r>
    <s v="Abdul"/>
    <x v="0"/>
    <x v="15"/>
    <x v="8"/>
  </r>
  <r>
    <s v="Awis"/>
    <x v="0"/>
    <x v="15"/>
    <x v="8"/>
  </r>
  <r>
    <s v="Aliyu"/>
    <x v="0"/>
    <x v="4"/>
    <x v="49"/>
  </r>
  <r>
    <s v="Isabel"/>
    <x v="0"/>
    <x v="4"/>
    <x v="49"/>
  </r>
  <r>
    <s v="Atefeh"/>
    <x v="0"/>
    <x v="4"/>
    <x v="49"/>
  </r>
  <r>
    <s v="Nigel"/>
    <x v="0"/>
    <x v="4"/>
    <x v="49"/>
  </r>
  <r>
    <s v="Alberto"/>
    <x v="0"/>
    <x v="4"/>
    <x v="49"/>
  </r>
  <r>
    <s v="Bruno"/>
    <x v="0"/>
    <x v="4"/>
    <x v="49"/>
  </r>
  <r>
    <s v="Aliyu"/>
    <x v="0"/>
    <x v="1"/>
    <x v="47"/>
  </r>
  <r>
    <s v="Nur"/>
    <x v="0"/>
    <x v="1"/>
    <x v="47"/>
  </r>
  <r>
    <s v="Usman"/>
    <x v="0"/>
    <x v="1"/>
    <x v="47"/>
  </r>
  <r>
    <s v="Amina"/>
    <x v="1"/>
    <x v="0"/>
    <x v="5"/>
  </r>
  <r>
    <s v="Musa"/>
    <x v="0"/>
    <x v="0"/>
    <x v="5"/>
  </r>
  <r>
    <s v="Aliyu"/>
    <x v="0"/>
    <x v="0"/>
    <x v="5"/>
  </r>
  <r>
    <s v="Hassan"/>
    <x v="0"/>
    <x v="0"/>
    <x v="5"/>
  </r>
  <r>
    <s v="Abubakar"/>
    <x v="0"/>
    <x v="0"/>
    <x v="5"/>
  </r>
  <r>
    <s v="Asmau"/>
    <x v="0"/>
    <x v="0"/>
    <x v="5"/>
  </r>
  <r>
    <s v="Aminu"/>
    <x v="0"/>
    <x v="6"/>
    <x v="14"/>
  </r>
  <r>
    <s v="Sedat"/>
    <x v="1"/>
    <x v="6"/>
    <x v="14"/>
  </r>
  <r>
    <s v="Aminu"/>
    <x v="0"/>
    <x v="0"/>
    <x v="6"/>
  </r>
  <r>
    <s v="Sedat"/>
    <x v="1"/>
    <x v="0"/>
    <x v="6"/>
  </r>
  <r>
    <s v="Hasan"/>
    <x v="0"/>
    <x v="0"/>
    <x v="6"/>
  </r>
  <r>
    <s v="Aminu"/>
    <x v="0"/>
    <x v="5"/>
    <x v="12"/>
  </r>
  <r>
    <s v="Hauwa"/>
    <x v="1"/>
    <x v="5"/>
    <x v="12"/>
  </r>
  <r>
    <s v="Aminu"/>
    <x v="0"/>
    <x v="1"/>
    <x v="21"/>
  </r>
  <r>
    <s v="Baba"/>
    <x v="0"/>
    <x v="1"/>
    <x v="21"/>
  </r>
  <r>
    <s v="Najibah"/>
    <x v="0"/>
    <x v="1"/>
    <x v="21"/>
  </r>
  <r>
    <s v="Musa"/>
    <x v="0"/>
    <x v="1"/>
    <x v="21"/>
  </r>
  <r>
    <s v="Aminu"/>
    <x v="0"/>
    <x v="1"/>
    <x v="21"/>
  </r>
  <r>
    <s v="Donna"/>
    <x v="1"/>
    <x v="1"/>
    <x v="21"/>
  </r>
  <r>
    <s v="Agnes"/>
    <x v="1"/>
    <x v="1"/>
    <x v="21"/>
  </r>
  <r>
    <s v="Muktar"/>
    <x v="0"/>
    <x v="1"/>
    <x v="21"/>
  </r>
  <r>
    <s v="Aminu"/>
    <x v="0"/>
    <x v="7"/>
    <x v="15"/>
  </r>
  <r>
    <s v="Sharif"/>
    <x v="0"/>
    <x v="7"/>
    <x v="15"/>
  </r>
  <r>
    <s v="Ibrahim"/>
    <x v="0"/>
    <x v="7"/>
    <x v="15"/>
  </r>
  <r>
    <s v="Yusuf"/>
    <x v="0"/>
    <x v="7"/>
    <x v="15"/>
  </r>
  <r>
    <s v="Aminu"/>
    <x v="0"/>
    <x v="4"/>
    <x v="50"/>
  </r>
  <r>
    <s v="Yakubu"/>
    <x v="0"/>
    <x v="4"/>
    <x v="50"/>
  </r>
  <r>
    <s v="Benjamin"/>
    <x v="0"/>
    <x v="4"/>
    <x v="50"/>
  </r>
  <r>
    <s v="Raj"/>
    <x v="0"/>
    <x v="4"/>
    <x v="50"/>
  </r>
  <r>
    <s v="Iqbal"/>
    <x v="0"/>
    <x v="4"/>
    <x v="50"/>
  </r>
  <r>
    <s v="Aminu"/>
    <x v="0"/>
    <x v="7"/>
    <x v="50"/>
  </r>
  <r>
    <s v="Yakubu"/>
    <x v="0"/>
    <x v="7"/>
    <x v="50"/>
  </r>
  <r>
    <s v="Benjamin"/>
    <x v="0"/>
    <x v="7"/>
    <x v="50"/>
  </r>
  <r>
    <s v="Raj"/>
    <x v="0"/>
    <x v="7"/>
    <x v="50"/>
  </r>
  <r>
    <s v="Iqbal"/>
    <x v="0"/>
    <x v="7"/>
    <x v="50"/>
  </r>
  <r>
    <s v="Aminu"/>
    <x v="0"/>
    <x v="7"/>
    <x v="6"/>
  </r>
  <r>
    <s v="Yakubu"/>
    <x v="0"/>
    <x v="7"/>
    <x v="6"/>
  </r>
  <r>
    <s v="Benjamin"/>
    <x v="0"/>
    <x v="7"/>
    <x v="6"/>
  </r>
  <r>
    <s v="Raj"/>
    <x v="0"/>
    <x v="7"/>
    <x v="6"/>
  </r>
  <r>
    <s v="Iqbal"/>
    <x v="0"/>
    <x v="7"/>
    <x v="6"/>
  </r>
  <r>
    <s v="Aminu"/>
    <x v="0"/>
    <x v="7"/>
    <x v="6"/>
  </r>
  <r>
    <s v="Raj"/>
    <x v="0"/>
    <x v="7"/>
    <x v="6"/>
  </r>
  <r>
    <s v="Iqbal"/>
    <x v="0"/>
    <x v="7"/>
    <x v="6"/>
  </r>
  <r>
    <s v="Anthony"/>
    <x v="1"/>
    <x v="0"/>
    <x v="47"/>
  </r>
  <r>
    <s v="Akintayo"/>
    <x v="0"/>
    <x v="0"/>
    <x v="47"/>
  </r>
  <r>
    <s v="Esther"/>
    <x v="1"/>
    <x v="0"/>
    <x v="47"/>
  </r>
  <r>
    <s v="Anthony"/>
    <x v="1"/>
    <x v="0"/>
    <x v="67"/>
  </r>
  <r>
    <s v="Akintayo"/>
    <x v="0"/>
    <x v="0"/>
    <x v="67"/>
  </r>
  <r>
    <s v="Nofiu"/>
    <x v="0"/>
    <x v="0"/>
    <x v="67"/>
  </r>
  <r>
    <s v="Dele"/>
    <x v="0"/>
    <x v="0"/>
    <x v="67"/>
  </r>
  <r>
    <s v="Esther"/>
    <x v="1"/>
    <x v="0"/>
    <x v="67"/>
  </r>
  <r>
    <s v="Anthony"/>
    <x v="1"/>
    <x v="0"/>
    <x v="47"/>
  </r>
  <r>
    <s v="Akintayo"/>
    <x v="0"/>
    <x v="0"/>
    <x v="47"/>
  </r>
  <r>
    <s v="Nofiu"/>
    <x v="0"/>
    <x v="0"/>
    <x v="47"/>
  </r>
  <r>
    <s v="Dele"/>
    <x v="0"/>
    <x v="0"/>
    <x v="47"/>
  </r>
  <r>
    <s v="Esther"/>
    <x v="1"/>
    <x v="0"/>
    <x v="47"/>
  </r>
  <r>
    <s v="Ayodeji"/>
    <x v="0"/>
    <x v="7"/>
    <x v="85"/>
  </r>
  <r>
    <s v="Nurudeen"/>
    <x v="0"/>
    <x v="7"/>
    <x v="85"/>
  </r>
  <r>
    <s v="Habeeb"/>
    <x v="0"/>
    <x v="7"/>
    <x v="85"/>
  </r>
  <r>
    <s v="AbdulRasheed"/>
    <x v="0"/>
    <x v="7"/>
    <x v="85"/>
  </r>
  <r>
    <s v="Oluwasegun"/>
    <x v="0"/>
    <x v="7"/>
    <x v="85"/>
  </r>
  <r>
    <s v="Ayodeji"/>
    <x v="0"/>
    <x v="7"/>
    <x v="85"/>
  </r>
  <r>
    <s v="Muhammad"/>
    <x v="0"/>
    <x v="7"/>
    <x v="85"/>
  </r>
  <r>
    <s v="Dumura"/>
    <x v="0"/>
    <x v="7"/>
    <x v="85"/>
  </r>
  <r>
    <s v="Samuel"/>
    <x v="0"/>
    <x v="7"/>
    <x v="85"/>
  </r>
  <r>
    <s v="Samaila"/>
    <x v="0"/>
    <x v="7"/>
    <x v="85"/>
  </r>
  <r>
    <s v="Evaristus"/>
    <x v="0"/>
    <x v="7"/>
    <x v="85"/>
  </r>
  <r>
    <s v="Nasir"/>
    <x v="0"/>
    <x v="7"/>
    <x v="85"/>
  </r>
  <r>
    <s v="Ajibade"/>
    <x v="0"/>
    <x v="7"/>
    <x v="85"/>
  </r>
  <r>
    <s v="Mohammed"/>
    <x v="0"/>
    <x v="7"/>
    <x v="85"/>
  </r>
  <r>
    <s v="Babalola"/>
    <x v="1"/>
    <x v="1"/>
    <x v="60"/>
  </r>
  <r>
    <s v="Musa"/>
    <x v="0"/>
    <x v="1"/>
    <x v="60"/>
  </r>
  <r>
    <s v="Musbau"/>
    <x v="0"/>
    <x v="1"/>
    <x v="60"/>
  </r>
  <r>
    <s v="Babatunde"/>
    <x v="0"/>
    <x v="7"/>
    <x v="71"/>
  </r>
  <r>
    <s v="Olalere"/>
    <x v="1"/>
    <x v="7"/>
    <x v="71"/>
  </r>
  <r>
    <s v="Stephen"/>
    <x v="0"/>
    <x v="7"/>
    <x v="71"/>
  </r>
  <r>
    <s v="Bashir"/>
    <x v="0"/>
    <x v="6"/>
    <x v="39"/>
  </r>
  <r>
    <s v="Mohd"/>
    <x v="0"/>
    <x v="6"/>
    <x v="39"/>
  </r>
  <r>
    <s v="Bashir"/>
    <x v="0"/>
    <x v="0"/>
    <x v="16"/>
  </r>
  <r>
    <s v="Mohd"/>
    <x v="0"/>
    <x v="0"/>
    <x v="16"/>
  </r>
  <r>
    <s v="Mohd"/>
    <x v="0"/>
    <x v="0"/>
    <x v="16"/>
  </r>
  <r>
    <s v="Bashir"/>
    <x v="0"/>
    <x v="0"/>
    <x v="16"/>
  </r>
  <r>
    <s v="Mohd"/>
    <x v="0"/>
    <x v="0"/>
    <x v="16"/>
  </r>
  <r>
    <s v="Bashir"/>
    <x v="0"/>
    <x v="4"/>
    <x v="6"/>
  </r>
  <r>
    <s v="Mohd"/>
    <x v="0"/>
    <x v="4"/>
    <x v="6"/>
  </r>
  <r>
    <s v="Mohd"/>
    <x v="0"/>
    <x v="4"/>
    <x v="6"/>
  </r>
  <r>
    <s v="Bidemi"/>
    <x v="0"/>
    <x v="2"/>
    <x v="49"/>
  </r>
  <r>
    <s v="Olayinka"/>
    <x v="0"/>
    <x v="2"/>
    <x v="49"/>
  </r>
  <r>
    <s v="Babatunde"/>
    <x v="0"/>
    <x v="2"/>
    <x v="49"/>
  </r>
  <r>
    <s v="Odunayo"/>
    <x v="0"/>
    <x v="2"/>
    <x v="49"/>
  </r>
  <r>
    <s v="Binta"/>
    <x v="0"/>
    <x v="4"/>
    <x v="11"/>
  </r>
  <r>
    <s v="Adamu"/>
    <x v="0"/>
    <x v="4"/>
    <x v="11"/>
  </r>
  <r>
    <s v="Maharazu"/>
    <x v="0"/>
    <x v="4"/>
    <x v="11"/>
  </r>
  <r>
    <s v="Mohammed"/>
    <x v="0"/>
    <x v="4"/>
    <x v="11"/>
  </r>
  <r>
    <s v="Comfort"/>
    <x v="1"/>
    <x v="11"/>
    <x v="42"/>
  </r>
  <r>
    <s v="Ramesh"/>
    <x v="0"/>
    <x v="11"/>
    <x v="42"/>
  </r>
  <r>
    <s v="Vinod"/>
    <x v="0"/>
    <x v="11"/>
    <x v="42"/>
  </r>
  <r>
    <s v="Arun"/>
    <x v="0"/>
    <x v="11"/>
    <x v="42"/>
  </r>
  <r>
    <s v="Danjuma"/>
    <x v="0"/>
    <x v="6"/>
    <x v="67"/>
  </r>
  <r>
    <s v="Abubakar"/>
    <x v="0"/>
    <x v="6"/>
    <x v="67"/>
  </r>
  <r>
    <s v="Jie"/>
    <x v="0"/>
    <x v="6"/>
    <x v="67"/>
  </r>
  <r>
    <s v="Abdullahi"/>
    <x v="0"/>
    <x v="6"/>
    <x v="67"/>
  </r>
  <r>
    <s v="Musa"/>
    <x v="0"/>
    <x v="6"/>
    <x v="67"/>
  </r>
  <r>
    <s v="Shihao"/>
    <x v="0"/>
    <x v="6"/>
    <x v="67"/>
  </r>
  <r>
    <s v="Jialong"/>
    <x v="1"/>
    <x v="6"/>
    <x v="67"/>
  </r>
  <r>
    <s v="Jamila"/>
    <x v="1"/>
    <x v="6"/>
    <x v="67"/>
  </r>
  <r>
    <s v="Abdullahi"/>
    <x v="0"/>
    <x v="6"/>
    <x v="67"/>
  </r>
  <r>
    <s v="Abdulfatah"/>
    <x v="0"/>
    <x v="6"/>
    <x v="67"/>
  </r>
  <r>
    <s v="Danjuma"/>
    <x v="0"/>
    <x v="6"/>
    <x v="0"/>
  </r>
  <r>
    <s v="Jie"/>
    <x v="0"/>
    <x v="6"/>
    <x v="0"/>
  </r>
  <r>
    <s v="Maimuna"/>
    <x v="0"/>
    <x v="6"/>
    <x v="0"/>
  </r>
  <r>
    <s v="Adamu"/>
    <x v="0"/>
    <x v="6"/>
    <x v="0"/>
  </r>
  <r>
    <s v="Abdullahi"/>
    <x v="0"/>
    <x v="6"/>
    <x v="0"/>
  </r>
  <r>
    <s v="Edirin"/>
    <x v="0"/>
    <x v="9"/>
    <x v="15"/>
  </r>
  <r>
    <s v="Alphonsus"/>
    <x v="0"/>
    <x v="9"/>
    <x v="15"/>
  </r>
  <r>
    <s v="Faiza"/>
    <x v="1"/>
    <x v="1"/>
    <x v="21"/>
  </r>
  <r>
    <s v="Faradiella"/>
    <x v="0"/>
    <x v="1"/>
    <x v="21"/>
  </r>
  <r>
    <s v="Sunday"/>
    <x v="0"/>
    <x v="1"/>
    <x v="21"/>
  </r>
  <r>
    <s v="Felicia"/>
    <x v="1"/>
    <x v="2"/>
    <x v="79"/>
  </r>
  <r>
    <s v="Felicia"/>
    <x v="1"/>
    <x v="16"/>
    <x v="79"/>
  </r>
  <r>
    <s v="Christopher"/>
    <x v="0"/>
    <x v="16"/>
    <x v="79"/>
  </r>
  <r>
    <s v="Hadiza"/>
    <x v="1"/>
    <x v="1"/>
    <x v="18"/>
  </r>
  <r>
    <s v="Mohammed"/>
    <x v="0"/>
    <x v="1"/>
    <x v="18"/>
  </r>
  <r>
    <s v="Bilkisu"/>
    <x v="0"/>
    <x v="1"/>
    <x v="18"/>
  </r>
  <r>
    <s v="Sani"/>
    <x v="0"/>
    <x v="1"/>
    <x v="18"/>
  </r>
  <r>
    <s v="Wazis"/>
    <x v="0"/>
    <x v="1"/>
    <x v="18"/>
  </r>
  <r>
    <s v="Shafiu"/>
    <x v="0"/>
    <x v="1"/>
    <x v="18"/>
  </r>
  <r>
    <s v="Hammed"/>
    <x v="0"/>
    <x v="1"/>
    <x v="17"/>
  </r>
  <r>
    <s v="Luqman"/>
    <x v="0"/>
    <x v="1"/>
    <x v="17"/>
  </r>
  <r>
    <s v="Waliu"/>
    <x v="0"/>
    <x v="1"/>
    <x v="17"/>
  </r>
  <r>
    <s v="Kafilah"/>
    <x v="0"/>
    <x v="1"/>
    <x v="17"/>
  </r>
  <r>
    <s v="Murtala"/>
    <x v="0"/>
    <x v="1"/>
    <x v="17"/>
  </r>
  <r>
    <s v="Hassan"/>
    <x v="0"/>
    <x v="7"/>
    <x v="47"/>
  </r>
  <r>
    <s v="Lukman"/>
    <x v="0"/>
    <x v="7"/>
    <x v="47"/>
  </r>
  <r>
    <s v="Hindatu"/>
    <x v="0"/>
    <x v="7"/>
    <x v="6"/>
  </r>
  <r>
    <s v="Syed"/>
    <x v="0"/>
    <x v="7"/>
    <x v="6"/>
  </r>
  <r>
    <s v="Ramesh"/>
    <x v="0"/>
    <x v="7"/>
    <x v="6"/>
  </r>
  <r>
    <s v="Hindatu"/>
    <x v="0"/>
    <x v="7"/>
    <x v="6"/>
  </r>
  <r>
    <s v="Mohamad"/>
    <x v="0"/>
    <x v="7"/>
    <x v="6"/>
  </r>
  <r>
    <s v="Ramesh"/>
    <x v="0"/>
    <x v="7"/>
    <x v="6"/>
  </r>
  <r>
    <s v="Ahmad"/>
    <x v="0"/>
    <x v="7"/>
    <x v="6"/>
  </r>
  <r>
    <s v="Ibrahim"/>
    <x v="0"/>
    <x v="0"/>
    <x v="6"/>
  </r>
  <r>
    <s v="Abdullahi"/>
    <x v="0"/>
    <x v="0"/>
    <x v="6"/>
  </r>
  <r>
    <s v="Nafisatu"/>
    <x v="1"/>
    <x v="0"/>
    <x v="6"/>
  </r>
  <r>
    <s v="Musabu"/>
    <x v="0"/>
    <x v="0"/>
    <x v="6"/>
  </r>
  <r>
    <s v="Ibrahim"/>
    <x v="0"/>
    <x v="1"/>
    <x v="12"/>
  </r>
  <r>
    <s v="Auwalu"/>
    <x v="0"/>
    <x v="1"/>
    <x v="12"/>
  </r>
  <r>
    <s v="Muhammad"/>
    <x v="0"/>
    <x v="1"/>
    <x v="12"/>
  </r>
  <r>
    <s v="Lawal"/>
    <x v="0"/>
    <x v="1"/>
    <x v="12"/>
  </r>
  <r>
    <s v="Musa"/>
    <x v="0"/>
    <x v="1"/>
    <x v="12"/>
  </r>
  <r>
    <s v="Muhammad"/>
    <x v="0"/>
    <x v="1"/>
    <x v="12"/>
  </r>
  <r>
    <s v="Ibrahim"/>
    <x v="0"/>
    <x v="4"/>
    <x v="7"/>
  </r>
  <r>
    <s v="Lawal"/>
    <x v="0"/>
    <x v="4"/>
    <x v="7"/>
  </r>
  <r>
    <s v="Mustapha"/>
    <x v="0"/>
    <x v="4"/>
    <x v="7"/>
  </r>
  <r>
    <s v="Aminat"/>
    <x v="1"/>
    <x v="4"/>
    <x v="7"/>
  </r>
  <r>
    <s v="Muhammad"/>
    <x v="0"/>
    <x v="4"/>
    <x v="7"/>
  </r>
  <r>
    <s v="Musa"/>
    <x v="0"/>
    <x v="4"/>
    <x v="7"/>
  </r>
  <r>
    <s v="Ibrahim"/>
    <x v="0"/>
    <x v="4"/>
    <x v="49"/>
  </r>
  <r>
    <s v="Nafisatu"/>
    <x v="1"/>
    <x v="4"/>
    <x v="49"/>
  </r>
  <r>
    <s v="Saminu"/>
    <x v="0"/>
    <x v="4"/>
    <x v="49"/>
  </r>
  <r>
    <s v="Ibrahim"/>
    <x v="0"/>
    <x v="7"/>
    <x v="7"/>
  </r>
  <r>
    <s v="Siti"/>
    <x v="0"/>
    <x v="7"/>
    <x v="7"/>
  </r>
  <r>
    <s v="Lai"/>
    <x v="0"/>
    <x v="7"/>
    <x v="7"/>
  </r>
  <r>
    <s v="Nur"/>
    <x v="0"/>
    <x v="7"/>
    <x v="7"/>
  </r>
  <r>
    <s v="Mohd"/>
    <x v="0"/>
    <x v="7"/>
    <x v="7"/>
  </r>
  <r>
    <s v="Ibrahim"/>
    <x v="0"/>
    <x v="11"/>
    <x v="11"/>
  </r>
  <r>
    <s v="Siti"/>
    <x v="0"/>
    <x v="11"/>
    <x v="11"/>
  </r>
  <r>
    <s v="Lai"/>
    <x v="0"/>
    <x v="11"/>
    <x v="11"/>
  </r>
  <r>
    <s v="Mohd"/>
    <x v="0"/>
    <x v="11"/>
    <x v="11"/>
  </r>
  <r>
    <s v="Nor"/>
    <x v="0"/>
    <x v="11"/>
    <x v="11"/>
  </r>
  <r>
    <s v="Khalilah"/>
    <x v="0"/>
    <x v="11"/>
    <x v="11"/>
  </r>
  <r>
    <s v="Farrah"/>
    <x v="1"/>
    <x v="11"/>
    <x v="11"/>
  </r>
  <r>
    <s v="Mohd"/>
    <x v="0"/>
    <x v="11"/>
    <x v="11"/>
  </r>
  <r>
    <s v="Ibrahim"/>
    <x v="0"/>
    <x v="13"/>
    <x v="21"/>
  </r>
  <r>
    <s v="Nafiu"/>
    <x v="0"/>
    <x v="13"/>
    <x v="21"/>
  </r>
  <r>
    <s v="Ibrahim"/>
    <x v="0"/>
    <x v="7"/>
    <x v="6"/>
  </r>
  <r>
    <s v="Aper"/>
    <x v="0"/>
    <x v="7"/>
    <x v="6"/>
  </r>
  <r>
    <s v="Ibrahim"/>
    <x v="0"/>
    <x v="11"/>
    <x v="6"/>
  </r>
  <r>
    <s v="Yinusa"/>
    <x v="0"/>
    <x v="11"/>
    <x v="6"/>
  </r>
  <r>
    <s v="Wahab"/>
    <x v="0"/>
    <x v="11"/>
    <x v="6"/>
  </r>
  <r>
    <s v="Ilyas"/>
    <x v="0"/>
    <x v="1"/>
    <x v="74"/>
  </r>
  <r>
    <s v="Mathias"/>
    <x v="0"/>
    <x v="1"/>
    <x v="74"/>
  </r>
  <r>
    <s v="Ismaila"/>
    <x v="0"/>
    <x v="6"/>
    <x v="47"/>
  </r>
  <r>
    <s v="Idris"/>
    <x v="0"/>
    <x v="6"/>
    <x v="47"/>
  </r>
  <r>
    <s v="Mamdouh"/>
    <x v="0"/>
    <x v="6"/>
    <x v="47"/>
  </r>
  <r>
    <s v="Jemilat"/>
    <x v="1"/>
    <x v="0"/>
    <x v="39"/>
  </r>
  <r>
    <s v="Hassan"/>
    <x v="0"/>
    <x v="0"/>
    <x v="39"/>
  </r>
  <r>
    <s v="Noorhana"/>
    <x v="0"/>
    <x v="0"/>
    <x v="39"/>
  </r>
  <r>
    <s v="Yekinni"/>
    <x v="0"/>
    <x v="0"/>
    <x v="39"/>
  </r>
  <r>
    <s v="Gregory"/>
    <x v="0"/>
    <x v="0"/>
    <x v="39"/>
  </r>
  <r>
    <s v="Andreas"/>
    <x v="0"/>
    <x v="0"/>
    <x v="39"/>
  </r>
  <r>
    <s v="Lawal"/>
    <x v="0"/>
    <x v="0"/>
    <x v="39"/>
  </r>
  <r>
    <s v="Fatai"/>
    <x v="1"/>
    <x v="0"/>
    <x v="39"/>
  </r>
  <r>
    <s v="Surajudeen"/>
    <x v="0"/>
    <x v="0"/>
    <x v="39"/>
  </r>
  <r>
    <s v="Bashiru"/>
    <x v="0"/>
    <x v="0"/>
    <x v="39"/>
  </r>
  <r>
    <s v="Jemilat"/>
    <x v="1"/>
    <x v="1"/>
    <x v="26"/>
  </r>
  <r>
    <s v="Hassan"/>
    <x v="0"/>
    <x v="1"/>
    <x v="26"/>
  </r>
  <r>
    <s v="Lee"/>
    <x v="0"/>
    <x v="1"/>
    <x v="26"/>
  </r>
  <r>
    <s v="Yekinni"/>
    <x v="0"/>
    <x v="1"/>
    <x v="26"/>
  </r>
  <r>
    <s v="Lawal"/>
    <x v="0"/>
    <x v="1"/>
    <x v="26"/>
  </r>
  <r>
    <s v="Zubair"/>
    <x v="0"/>
    <x v="16"/>
    <x v="7"/>
  </r>
  <r>
    <s v="Kabir"/>
    <x v="0"/>
    <x v="7"/>
    <x v="35"/>
  </r>
  <r>
    <s v="Gerald"/>
    <x v="0"/>
    <x v="7"/>
    <x v="35"/>
  </r>
  <r>
    <s v="Isiaka"/>
    <x v="0"/>
    <x v="7"/>
    <x v="35"/>
  </r>
  <r>
    <s v="Usman"/>
    <x v="0"/>
    <x v="7"/>
    <x v="35"/>
  </r>
  <r>
    <s v="Bassey"/>
    <x v="0"/>
    <x v="7"/>
    <x v="35"/>
  </r>
  <r>
    <s v="Adamu"/>
    <x v="0"/>
    <x v="7"/>
    <x v="35"/>
  </r>
  <r>
    <s v="Onimisi"/>
    <x v="0"/>
    <x v="7"/>
    <x v="35"/>
  </r>
  <r>
    <s v="Fiona"/>
    <x v="1"/>
    <x v="7"/>
    <x v="35"/>
  </r>
  <r>
    <s v="Faisal"/>
    <x v="0"/>
    <x v="7"/>
    <x v="35"/>
  </r>
  <r>
    <s v="Richard"/>
    <x v="0"/>
    <x v="7"/>
    <x v="35"/>
  </r>
  <r>
    <s v="Walla"/>
    <x v="0"/>
    <x v="7"/>
    <x v="35"/>
  </r>
  <r>
    <s v="Kafeelah"/>
    <x v="0"/>
    <x v="1"/>
    <x v="21"/>
  </r>
  <r>
    <s v="Abdulrafiu"/>
    <x v="0"/>
    <x v="1"/>
    <x v="21"/>
  </r>
  <r>
    <s v="Sherifat"/>
    <x v="1"/>
    <x v="1"/>
    <x v="21"/>
  </r>
  <r>
    <s v="Mansir"/>
    <x v="0"/>
    <x v="16"/>
    <x v="7"/>
  </r>
  <r>
    <s v="Mohammed"/>
    <x v="0"/>
    <x v="6"/>
    <x v="12"/>
  </r>
  <r>
    <s v="Ibrahim"/>
    <x v="0"/>
    <x v="6"/>
    <x v="12"/>
  </r>
  <r>
    <s v="Falmata"/>
    <x v="1"/>
    <x v="6"/>
    <x v="12"/>
  </r>
  <r>
    <s v="Asmau"/>
    <x v="0"/>
    <x v="6"/>
    <x v="12"/>
  </r>
  <r>
    <s v="Umar"/>
    <x v="0"/>
    <x v="6"/>
    <x v="12"/>
  </r>
  <r>
    <s v="Isa"/>
    <x v="0"/>
    <x v="6"/>
    <x v="12"/>
  </r>
  <r>
    <s v="Momoh"/>
    <x v="0"/>
    <x v="2"/>
    <x v="9"/>
  </r>
  <r>
    <s v="Nwaogazie"/>
    <x v="1"/>
    <x v="2"/>
    <x v="9"/>
  </r>
  <r>
    <s v="Moruf"/>
    <x v="0"/>
    <x v="14"/>
    <x v="37"/>
  </r>
  <r>
    <s v="Innocent"/>
    <x v="0"/>
    <x v="14"/>
    <x v="37"/>
  </r>
  <r>
    <s v="Lawrence"/>
    <x v="0"/>
    <x v="14"/>
    <x v="37"/>
  </r>
  <r>
    <s v="Akinyele"/>
    <x v="0"/>
    <x v="14"/>
    <x v="37"/>
  </r>
  <r>
    <s v="Tajudeen"/>
    <x v="0"/>
    <x v="14"/>
    <x v="37"/>
  </r>
  <r>
    <s v="Ademola"/>
    <x v="1"/>
    <x v="14"/>
    <x v="37"/>
  </r>
  <r>
    <s v="Ayodele"/>
    <x v="0"/>
    <x v="14"/>
    <x v="37"/>
  </r>
  <r>
    <s v="Morufat"/>
    <x v="0"/>
    <x v="6"/>
    <x v="40"/>
  </r>
  <r>
    <s v="Abraham"/>
    <x v="0"/>
    <x v="6"/>
    <x v="40"/>
  </r>
  <r>
    <s v="Utibeima"/>
    <x v="0"/>
    <x v="6"/>
    <x v="40"/>
  </r>
  <r>
    <s v="Oyin"/>
    <x v="0"/>
    <x v="6"/>
    <x v="40"/>
  </r>
  <r>
    <s v="Adeyemi"/>
    <x v="0"/>
    <x v="6"/>
    <x v="40"/>
  </r>
  <r>
    <s v="Stella"/>
    <x v="1"/>
    <x v="6"/>
    <x v="40"/>
  </r>
  <r>
    <s v="Mudasiru"/>
    <x v="0"/>
    <x v="16"/>
    <x v="25"/>
  </r>
  <r>
    <s v="Adedeji"/>
    <x v="0"/>
    <x v="16"/>
    <x v="25"/>
  </r>
  <r>
    <s v="MuhammadBashir"/>
    <x v="0"/>
    <x v="7"/>
    <x v="47"/>
  </r>
  <r>
    <s v="OnikosiAlliyu"/>
    <x v="0"/>
    <x v="7"/>
    <x v="47"/>
  </r>
  <r>
    <s v="Muhammed"/>
    <x v="0"/>
    <x v="6"/>
    <x v="49"/>
  </r>
  <r>
    <s v="Kamalrulnizam"/>
    <x v="0"/>
    <x v="6"/>
    <x v="49"/>
  </r>
  <r>
    <s v="Babangida"/>
    <x v="0"/>
    <x v="6"/>
    <x v="49"/>
  </r>
  <r>
    <s v="Ahmed"/>
    <x v="0"/>
    <x v="6"/>
    <x v="49"/>
  </r>
  <r>
    <s v="Maged"/>
    <x v="0"/>
    <x v="6"/>
    <x v="49"/>
  </r>
  <r>
    <s v="Fatin"/>
    <x v="1"/>
    <x v="6"/>
    <x v="49"/>
  </r>
  <r>
    <s v="Mumeen"/>
    <x v="0"/>
    <x v="0"/>
    <x v="6"/>
  </r>
  <r>
    <s v="Tamiru"/>
    <x v="0"/>
    <x v="0"/>
    <x v="6"/>
  </r>
  <r>
    <s v="Michael"/>
    <x v="0"/>
    <x v="0"/>
    <x v="6"/>
  </r>
  <r>
    <s v="Kehinde"/>
    <x v="0"/>
    <x v="0"/>
    <x v="6"/>
  </r>
  <r>
    <s v="Mustapha"/>
    <x v="0"/>
    <x v="6"/>
    <x v="14"/>
  </r>
  <r>
    <s v="Gary"/>
    <x v="0"/>
    <x v="6"/>
    <x v="14"/>
  </r>
  <r>
    <s v="Joseph"/>
    <x v="0"/>
    <x v="6"/>
    <x v="14"/>
  </r>
  <r>
    <s v="Mustapha"/>
    <x v="0"/>
    <x v="6"/>
    <x v="15"/>
  </r>
  <r>
    <s v="Shamsuddeen"/>
    <x v="0"/>
    <x v="6"/>
    <x v="15"/>
  </r>
  <r>
    <s v="Usman"/>
    <x v="0"/>
    <x v="6"/>
    <x v="15"/>
  </r>
  <r>
    <s v="Mohammed"/>
    <x v="0"/>
    <x v="6"/>
    <x v="15"/>
  </r>
  <r>
    <s v="Mustapha"/>
    <x v="0"/>
    <x v="0"/>
    <x v="13"/>
  </r>
  <r>
    <s v="Bashir"/>
    <x v="0"/>
    <x v="0"/>
    <x v="13"/>
  </r>
  <r>
    <s v="AzeezAkande"/>
    <x v="0"/>
    <x v="0"/>
    <x v="13"/>
  </r>
  <r>
    <s v="Firdausi"/>
    <x v="0"/>
    <x v="0"/>
    <x v="13"/>
  </r>
  <r>
    <s v="Mustapha"/>
    <x v="0"/>
    <x v="0"/>
    <x v="13"/>
  </r>
  <r>
    <s v="Rabiu"/>
    <x v="0"/>
    <x v="0"/>
    <x v="13"/>
  </r>
  <r>
    <s v="Aliyu"/>
    <x v="0"/>
    <x v="0"/>
    <x v="13"/>
  </r>
  <r>
    <s v="Kamran"/>
    <x v="0"/>
    <x v="0"/>
    <x v="13"/>
  </r>
  <r>
    <s v="Malekian"/>
    <x v="0"/>
    <x v="0"/>
    <x v="13"/>
  </r>
  <r>
    <s v="Abdulrahman"/>
    <x v="0"/>
    <x v="0"/>
    <x v="13"/>
  </r>
  <r>
    <s v="Oseni"/>
    <x v="0"/>
    <x v="0"/>
    <x v="13"/>
  </r>
  <r>
    <s v="Mohammed"/>
    <x v="0"/>
    <x v="0"/>
    <x v="13"/>
  </r>
  <r>
    <s v="Waliu"/>
    <x v="0"/>
    <x v="0"/>
    <x v="13"/>
  </r>
  <r>
    <s v="Razieh"/>
    <x v="0"/>
    <x v="0"/>
    <x v="13"/>
  </r>
  <r>
    <s v="Almukhtar"/>
    <x v="0"/>
    <x v="0"/>
    <x v="13"/>
  </r>
  <r>
    <s v="Hamisu"/>
    <x v="0"/>
    <x v="0"/>
    <x v="13"/>
  </r>
  <r>
    <s v="Isa"/>
    <x v="0"/>
    <x v="0"/>
    <x v="13"/>
  </r>
  <r>
    <s v="Mansur"/>
    <x v="0"/>
    <x v="0"/>
    <x v="13"/>
  </r>
  <r>
    <s v="Muhammad"/>
    <x v="0"/>
    <x v="0"/>
    <x v="13"/>
  </r>
  <r>
    <s v="Auwal"/>
    <x v="0"/>
    <x v="0"/>
    <x v="13"/>
  </r>
  <r>
    <s v="Alhassan"/>
    <x v="0"/>
    <x v="0"/>
    <x v="13"/>
  </r>
  <r>
    <s v="Mohammad"/>
    <x v="0"/>
    <x v="0"/>
    <x v="13"/>
  </r>
  <r>
    <s v="Mustapha"/>
    <x v="0"/>
    <x v="0"/>
    <x v="15"/>
  </r>
  <r>
    <s v="Bashir"/>
    <x v="0"/>
    <x v="0"/>
    <x v="15"/>
  </r>
  <r>
    <s v="Abdullahi"/>
    <x v="0"/>
    <x v="0"/>
    <x v="15"/>
  </r>
  <r>
    <s v="Sani"/>
    <x v="0"/>
    <x v="0"/>
    <x v="15"/>
  </r>
  <r>
    <s v="Firdausi"/>
    <x v="0"/>
    <x v="0"/>
    <x v="15"/>
  </r>
  <r>
    <s v="Mohammed"/>
    <x v="0"/>
    <x v="0"/>
    <x v="15"/>
  </r>
  <r>
    <s v="Abdulrahman"/>
    <x v="0"/>
    <x v="0"/>
    <x v="15"/>
  </r>
  <r>
    <s v="Shamsuddeen"/>
    <x v="0"/>
    <x v="0"/>
    <x v="15"/>
  </r>
  <r>
    <s v="Mustapha"/>
    <x v="0"/>
    <x v="0"/>
    <x v="15"/>
  </r>
  <r>
    <s v="Usman"/>
    <x v="0"/>
    <x v="0"/>
    <x v="15"/>
  </r>
  <r>
    <s v="Muhammad"/>
    <x v="0"/>
    <x v="0"/>
    <x v="15"/>
  </r>
  <r>
    <s v="Abdullahi"/>
    <x v="0"/>
    <x v="0"/>
    <x v="15"/>
  </r>
  <r>
    <s v="Kabir"/>
    <x v="0"/>
    <x v="0"/>
    <x v="15"/>
  </r>
  <r>
    <s v="Mustapha"/>
    <x v="0"/>
    <x v="1"/>
    <x v="12"/>
  </r>
  <r>
    <s v="Mohammad"/>
    <x v="0"/>
    <x v="1"/>
    <x v="12"/>
  </r>
  <r>
    <s v="Hassan"/>
    <x v="0"/>
    <x v="1"/>
    <x v="12"/>
  </r>
  <r>
    <s v="Ahmad"/>
    <x v="0"/>
    <x v="1"/>
    <x v="12"/>
  </r>
  <r>
    <s v="Ahmadali"/>
    <x v="0"/>
    <x v="1"/>
    <x v="12"/>
  </r>
  <r>
    <s v="Rabiu"/>
    <x v="0"/>
    <x v="1"/>
    <x v="12"/>
  </r>
  <r>
    <s v="Akande"/>
    <x v="0"/>
    <x v="1"/>
    <x v="12"/>
  </r>
  <r>
    <s v="Isa"/>
    <x v="0"/>
    <x v="1"/>
    <x v="12"/>
  </r>
  <r>
    <s v="Mustapha"/>
    <x v="0"/>
    <x v="1"/>
    <x v="12"/>
  </r>
  <r>
    <s v="Hassan"/>
    <x v="0"/>
    <x v="1"/>
    <x v="12"/>
  </r>
  <r>
    <s v="Mohammad"/>
    <x v="0"/>
    <x v="1"/>
    <x v="12"/>
  </r>
  <r>
    <s v="Ahmad"/>
    <x v="0"/>
    <x v="1"/>
    <x v="12"/>
  </r>
  <r>
    <s v="Abdulsalam"/>
    <x v="0"/>
    <x v="1"/>
    <x v="12"/>
  </r>
  <r>
    <s v="Ahmadali"/>
    <x v="0"/>
    <x v="1"/>
    <x v="12"/>
  </r>
  <r>
    <s v="Abduljalal"/>
    <x v="0"/>
    <x v="1"/>
    <x v="12"/>
  </r>
  <r>
    <s v="Alhassan"/>
    <x v="0"/>
    <x v="1"/>
    <x v="12"/>
  </r>
  <r>
    <s v="Rabiu"/>
    <x v="0"/>
    <x v="1"/>
    <x v="12"/>
  </r>
  <r>
    <s v="Abubakar"/>
    <x v="0"/>
    <x v="1"/>
    <x v="12"/>
  </r>
  <r>
    <s v="Najib"/>
    <x v="0"/>
    <x v="6"/>
    <x v="21"/>
  </r>
  <r>
    <s v="Rabia"/>
    <x v="1"/>
    <x v="6"/>
    <x v="21"/>
  </r>
  <r>
    <s v="Najib"/>
    <x v="0"/>
    <x v="1"/>
    <x v="6"/>
  </r>
  <r>
    <s v="Rabia"/>
    <x v="1"/>
    <x v="1"/>
    <x v="6"/>
  </r>
  <r>
    <s v="Simone"/>
    <x v="1"/>
    <x v="1"/>
    <x v="6"/>
  </r>
  <r>
    <s v="Emiola"/>
    <x v="0"/>
    <x v="1"/>
    <x v="6"/>
  </r>
  <r>
    <s v="Najib"/>
    <x v="0"/>
    <x v="4"/>
    <x v="51"/>
  </r>
  <r>
    <s v="Rabia"/>
    <x v="1"/>
    <x v="4"/>
    <x v="51"/>
  </r>
  <r>
    <s v="Najib"/>
    <x v="0"/>
    <x v="12"/>
    <x v="71"/>
  </r>
  <r>
    <s v="Nuhu"/>
    <x v="0"/>
    <x v="0"/>
    <x v="50"/>
  </r>
  <r>
    <s v="Mohd"/>
    <x v="0"/>
    <x v="0"/>
    <x v="50"/>
  </r>
  <r>
    <s v="Norfaradilla"/>
    <x v="0"/>
    <x v="0"/>
    <x v="50"/>
  </r>
  <r>
    <s v="Aida"/>
    <x v="1"/>
    <x v="0"/>
    <x v="50"/>
  </r>
  <r>
    <s v="Nazri"/>
    <x v="0"/>
    <x v="0"/>
    <x v="50"/>
  </r>
  <r>
    <s v="Noor"/>
    <x v="0"/>
    <x v="0"/>
    <x v="50"/>
  </r>
  <r>
    <s v="Nuhu"/>
    <x v="0"/>
    <x v="4"/>
    <x v="6"/>
  </r>
  <r>
    <s v="Mohd"/>
    <x v="0"/>
    <x v="4"/>
    <x v="6"/>
  </r>
  <r>
    <s v="Norfaradilla"/>
    <x v="0"/>
    <x v="4"/>
    <x v="6"/>
  </r>
  <r>
    <s v="Nazri"/>
    <x v="0"/>
    <x v="4"/>
    <x v="6"/>
  </r>
  <r>
    <s v="Noor"/>
    <x v="0"/>
    <x v="4"/>
    <x v="6"/>
  </r>
  <r>
    <s v="Nureize"/>
    <x v="0"/>
    <x v="4"/>
    <x v="6"/>
  </r>
  <r>
    <s v="Nuhu"/>
    <x v="0"/>
    <x v="4"/>
    <x v="6"/>
  </r>
  <r>
    <s v="Aminu"/>
    <x v="0"/>
    <x v="4"/>
    <x v="6"/>
  </r>
  <r>
    <s v="Rilwan"/>
    <x v="0"/>
    <x v="4"/>
    <x v="6"/>
  </r>
  <r>
    <s v="Maryam"/>
    <x v="0"/>
    <x v="4"/>
    <x v="6"/>
  </r>
  <r>
    <s v="Zainab"/>
    <x v="1"/>
    <x v="4"/>
    <x v="6"/>
  </r>
  <r>
    <s v="Nura"/>
    <x v="0"/>
    <x v="6"/>
    <x v="50"/>
  </r>
  <r>
    <s v="Kamalrulnizam"/>
    <x v="0"/>
    <x v="6"/>
    <x v="50"/>
  </r>
  <r>
    <s v="Babangida"/>
    <x v="0"/>
    <x v="6"/>
    <x v="50"/>
  </r>
  <r>
    <s v="Abdelzahir"/>
    <x v="0"/>
    <x v="6"/>
    <x v="50"/>
  </r>
  <r>
    <s v="Wamda"/>
    <x v="0"/>
    <x v="6"/>
    <x v="50"/>
  </r>
  <r>
    <s v="Olatunji"/>
    <x v="0"/>
    <x v="6"/>
    <x v="9"/>
  </r>
  <r>
    <s v="Wasiu"/>
    <x v="0"/>
    <x v="6"/>
    <x v="9"/>
  </r>
  <r>
    <s v="Lukman"/>
    <x v="0"/>
    <x v="6"/>
    <x v="9"/>
  </r>
  <r>
    <s v="Faidat"/>
    <x v="1"/>
    <x v="6"/>
    <x v="9"/>
  </r>
  <r>
    <s v="Olayinka"/>
    <x v="0"/>
    <x v="4"/>
    <x v="9"/>
  </r>
  <r>
    <s v="Olatunji"/>
    <x v="0"/>
    <x v="4"/>
    <x v="9"/>
  </r>
  <r>
    <s v="Ololade"/>
    <x v="0"/>
    <x v="4"/>
    <x v="9"/>
  </r>
  <r>
    <s v="Oluwatosin"/>
    <x v="0"/>
    <x v="4"/>
    <x v="9"/>
  </r>
  <r>
    <s v="Ibrahim"/>
    <x v="0"/>
    <x v="4"/>
    <x v="9"/>
  </r>
  <r>
    <s v="Olayinka"/>
    <x v="0"/>
    <x v="4"/>
    <x v="9"/>
  </r>
  <r>
    <s v="Adesoji"/>
    <x v="0"/>
    <x v="4"/>
    <x v="9"/>
  </r>
  <r>
    <s v="Ibrahim"/>
    <x v="0"/>
    <x v="4"/>
    <x v="9"/>
  </r>
  <r>
    <s v="Oluwatosin"/>
    <x v="0"/>
    <x v="16"/>
    <x v="5"/>
  </r>
  <r>
    <s v="Justine"/>
    <x v="0"/>
    <x v="16"/>
    <x v="5"/>
  </r>
  <r>
    <s v="Oyindamola"/>
    <x v="0"/>
    <x v="16"/>
    <x v="20"/>
  </r>
  <r>
    <s v="Babatunde"/>
    <x v="0"/>
    <x v="16"/>
    <x v="20"/>
  </r>
  <r>
    <s v="Oladimeji"/>
    <x v="0"/>
    <x v="16"/>
    <x v="20"/>
  </r>
  <r>
    <s v="David"/>
    <x v="0"/>
    <x v="16"/>
    <x v="20"/>
  </r>
  <r>
    <s v="David"/>
    <x v="0"/>
    <x v="16"/>
    <x v="20"/>
  </r>
  <r>
    <s v="Rafiu"/>
    <x v="0"/>
    <x v="0"/>
    <x v="11"/>
  </r>
  <r>
    <s v="Emmanuel"/>
    <x v="0"/>
    <x v="0"/>
    <x v="11"/>
  </r>
  <r>
    <s v="Jamiu"/>
    <x v="0"/>
    <x v="0"/>
    <x v="11"/>
  </r>
  <r>
    <s v="Olusola"/>
    <x v="0"/>
    <x v="0"/>
    <x v="11"/>
  </r>
  <r>
    <s v="Rafiu"/>
    <x v="0"/>
    <x v="14"/>
    <x v="6"/>
  </r>
  <r>
    <s v="Zainura"/>
    <x v="0"/>
    <x v="14"/>
    <x v="6"/>
  </r>
  <r>
    <s v="Mohd"/>
    <x v="0"/>
    <x v="14"/>
    <x v="6"/>
  </r>
  <r>
    <s v="Samuel"/>
    <x v="0"/>
    <x v="14"/>
    <x v="6"/>
  </r>
  <r>
    <s v="Bamidele"/>
    <x v="0"/>
    <x v="14"/>
    <x v="6"/>
  </r>
  <r>
    <s v="Saadat"/>
    <x v="1"/>
    <x v="0"/>
    <x v="9"/>
  </r>
  <r>
    <s v="Abdulrasak"/>
    <x v="0"/>
    <x v="0"/>
    <x v="9"/>
  </r>
  <r>
    <s v="Suleiman"/>
    <x v="0"/>
    <x v="0"/>
    <x v="9"/>
  </r>
  <r>
    <s v="Mujidat"/>
    <x v="1"/>
    <x v="0"/>
    <x v="9"/>
  </r>
  <r>
    <s v="Sadiq"/>
    <x v="0"/>
    <x v="9"/>
    <x v="5"/>
  </r>
  <r>
    <s v="Mohammed"/>
    <x v="0"/>
    <x v="9"/>
    <x v="5"/>
  </r>
  <r>
    <s v="Ramatu"/>
    <x v="1"/>
    <x v="9"/>
    <x v="5"/>
  </r>
  <r>
    <s v="Sadiq"/>
    <x v="0"/>
    <x v="18"/>
    <x v="7"/>
  </r>
  <r>
    <s v="Alexander"/>
    <x v="0"/>
    <x v="18"/>
    <x v="7"/>
  </r>
  <r>
    <s v="Andrew"/>
    <x v="0"/>
    <x v="18"/>
    <x v="7"/>
  </r>
  <r>
    <s v="Danladi"/>
    <x v="0"/>
    <x v="18"/>
    <x v="7"/>
  </r>
  <r>
    <s v="Emmanuel"/>
    <x v="0"/>
    <x v="18"/>
    <x v="7"/>
  </r>
  <r>
    <s v="Salisu"/>
    <x v="0"/>
    <x v="0"/>
    <x v="50"/>
  </r>
  <r>
    <s v="Steve"/>
    <x v="0"/>
    <x v="0"/>
    <x v="50"/>
  </r>
  <r>
    <s v="Moussa"/>
    <x v="0"/>
    <x v="0"/>
    <x v="50"/>
  </r>
  <r>
    <s v="Samson"/>
    <x v="0"/>
    <x v="4"/>
    <x v="82"/>
  </r>
  <r>
    <s v="Adedoyin"/>
    <x v="0"/>
    <x v="4"/>
    <x v="82"/>
  </r>
  <r>
    <s v="Ibrahim"/>
    <x v="0"/>
    <x v="4"/>
    <x v="82"/>
  </r>
  <r>
    <s v="Zubairu"/>
    <x v="0"/>
    <x v="4"/>
    <x v="82"/>
  </r>
  <r>
    <s v="Williams"/>
    <x v="0"/>
    <x v="4"/>
    <x v="82"/>
  </r>
  <r>
    <s v="Samson"/>
    <x v="0"/>
    <x v="4"/>
    <x v="84"/>
  </r>
  <r>
    <s v="Williams"/>
    <x v="0"/>
    <x v="4"/>
    <x v="84"/>
  </r>
  <r>
    <s v="Ibrahim"/>
    <x v="0"/>
    <x v="4"/>
    <x v="84"/>
  </r>
  <r>
    <s v="Zubairu"/>
    <x v="0"/>
    <x v="4"/>
    <x v="84"/>
  </r>
  <r>
    <s v="Abdullahi"/>
    <x v="0"/>
    <x v="4"/>
    <x v="84"/>
  </r>
  <r>
    <s v="Sarina"/>
    <x v="1"/>
    <x v="4"/>
    <x v="46"/>
  </r>
  <r>
    <s v="Khairuddin"/>
    <x v="0"/>
    <x v="4"/>
    <x v="46"/>
  </r>
  <r>
    <s v="Asnarulkhadi"/>
    <x v="0"/>
    <x v="4"/>
    <x v="46"/>
  </r>
  <r>
    <s v="Adamkolo"/>
    <x v="0"/>
    <x v="4"/>
    <x v="46"/>
  </r>
  <r>
    <s v="Nor"/>
    <x v="0"/>
    <x v="4"/>
    <x v="46"/>
  </r>
  <r>
    <s v="Muhamad"/>
    <x v="0"/>
    <x v="4"/>
    <x v="46"/>
  </r>
  <r>
    <s v="Nur"/>
    <x v="0"/>
    <x v="4"/>
    <x v="46"/>
  </r>
  <r>
    <s v="Shehu"/>
    <x v="0"/>
    <x v="18"/>
    <x v="13"/>
  </r>
  <r>
    <s v="Mohammed"/>
    <x v="0"/>
    <x v="18"/>
    <x v="13"/>
  </r>
  <r>
    <s v="Baba"/>
    <x v="0"/>
    <x v="18"/>
    <x v="13"/>
  </r>
  <r>
    <s v="Aminu"/>
    <x v="0"/>
    <x v="18"/>
    <x v="13"/>
  </r>
  <r>
    <s v="Solomon"/>
    <x v="0"/>
    <x v="0"/>
    <x v="21"/>
  </r>
  <r>
    <s v="Mubarak"/>
    <x v="0"/>
    <x v="0"/>
    <x v="21"/>
  </r>
  <r>
    <s v="Lucky"/>
    <x v="0"/>
    <x v="0"/>
    <x v="21"/>
  </r>
  <r>
    <s v="Ovye"/>
    <x v="1"/>
    <x v="0"/>
    <x v="21"/>
  </r>
  <r>
    <s v="Ishaq"/>
    <x v="0"/>
    <x v="0"/>
    <x v="21"/>
  </r>
  <r>
    <s v="Abraham"/>
    <x v="0"/>
    <x v="0"/>
    <x v="21"/>
  </r>
  <r>
    <s v="Musa"/>
    <x v="0"/>
    <x v="0"/>
    <x v="21"/>
  </r>
  <r>
    <s v="Timbee"/>
    <x v="0"/>
    <x v="0"/>
    <x v="21"/>
  </r>
  <r>
    <s v="Solomon"/>
    <x v="0"/>
    <x v="0"/>
    <x v="21"/>
  </r>
  <r>
    <s v="Lucky"/>
    <x v="0"/>
    <x v="0"/>
    <x v="21"/>
  </r>
  <r>
    <s v="Ovye"/>
    <x v="1"/>
    <x v="0"/>
    <x v="21"/>
  </r>
  <r>
    <s v="Yusuf"/>
    <x v="0"/>
    <x v="0"/>
    <x v="21"/>
  </r>
  <r>
    <s v="Asabe"/>
    <x v="0"/>
    <x v="0"/>
    <x v="21"/>
  </r>
  <r>
    <s v="Taiwo"/>
    <x v="0"/>
    <x v="8"/>
    <x v="6"/>
  </r>
  <r>
    <s v="Michael"/>
    <x v="0"/>
    <x v="8"/>
    <x v="6"/>
  </r>
  <r>
    <s v="Tajudeen"/>
    <x v="0"/>
    <x v="6"/>
    <x v="98"/>
  </r>
  <r>
    <s v="Yemi"/>
    <x v="0"/>
    <x v="6"/>
    <x v="98"/>
  </r>
  <r>
    <s v="Taye"/>
    <x v="0"/>
    <x v="6"/>
    <x v="98"/>
  </r>
  <r>
    <s v="Adekunle"/>
    <x v="0"/>
    <x v="6"/>
    <x v="98"/>
  </r>
  <r>
    <s v="Ayotunde"/>
    <x v="1"/>
    <x v="6"/>
    <x v="98"/>
  </r>
  <r>
    <s v="Akeem"/>
    <x v="0"/>
    <x v="6"/>
    <x v="98"/>
  </r>
  <r>
    <s v="Tariya"/>
    <x v="0"/>
    <x v="0"/>
    <x v="62"/>
  </r>
  <r>
    <s v="Anna"/>
    <x v="1"/>
    <x v="0"/>
    <x v="62"/>
  </r>
  <r>
    <s v="Chukwumerije"/>
    <x v="0"/>
    <x v="0"/>
    <x v="62"/>
  </r>
  <r>
    <s v="Tunde"/>
    <x v="0"/>
    <x v="6"/>
    <x v="31"/>
  </r>
  <r>
    <s v="Tunde"/>
    <x v="0"/>
    <x v="6"/>
    <x v="31"/>
  </r>
  <r>
    <s v="Lukman"/>
    <x v="0"/>
    <x v="6"/>
    <x v="31"/>
  </r>
  <r>
    <s v="Oluwadamilare"/>
    <x v="0"/>
    <x v="6"/>
    <x v="31"/>
  </r>
  <r>
    <s v="Tunde"/>
    <x v="0"/>
    <x v="6"/>
    <x v="49"/>
  </r>
  <r>
    <s v="Muhaammad"/>
    <x v="0"/>
    <x v="6"/>
    <x v="49"/>
  </r>
  <r>
    <s v="Fazle"/>
    <x v="0"/>
    <x v="6"/>
    <x v="49"/>
  </r>
  <r>
    <s v="Tunde"/>
    <x v="0"/>
    <x v="0"/>
    <x v="31"/>
  </r>
  <r>
    <s v="Rasaq"/>
    <x v="0"/>
    <x v="0"/>
    <x v="31"/>
  </r>
  <r>
    <s v="Samuel"/>
    <x v="0"/>
    <x v="0"/>
    <x v="31"/>
  </r>
  <r>
    <s v="Jacob"/>
    <x v="0"/>
    <x v="0"/>
    <x v="31"/>
  </r>
  <r>
    <s v="Tunde"/>
    <x v="0"/>
    <x v="1"/>
    <x v="16"/>
  </r>
  <r>
    <s v="Fazle"/>
    <x v="0"/>
    <x v="1"/>
    <x v="16"/>
  </r>
  <r>
    <s v="Ioannis"/>
    <x v="0"/>
    <x v="1"/>
    <x v="16"/>
  </r>
  <r>
    <s v="Tunde"/>
    <x v="0"/>
    <x v="4"/>
    <x v="31"/>
  </r>
  <r>
    <s v="Samuel"/>
    <x v="0"/>
    <x v="4"/>
    <x v="31"/>
  </r>
  <r>
    <s v="Jacob"/>
    <x v="0"/>
    <x v="4"/>
    <x v="31"/>
  </r>
  <r>
    <s v="Tunde"/>
    <x v="0"/>
    <x v="6"/>
    <x v="49"/>
  </r>
  <r>
    <s v="Adeshina"/>
    <x v="1"/>
    <x v="6"/>
    <x v="49"/>
  </r>
  <r>
    <s v="Victor"/>
    <x v="0"/>
    <x v="6"/>
    <x v="49"/>
  </r>
  <r>
    <s v="Ramoshweu"/>
    <x v="0"/>
    <x v="6"/>
    <x v="49"/>
  </r>
  <r>
    <s v="Oluwadamilare"/>
    <x v="0"/>
    <x v="6"/>
    <x v="49"/>
  </r>
  <r>
    <s v="Tunde"/>
    <x v="0"/>
    <x v="7"/>
    <x v="21"/>
  </r>
  <r>
    <s v="Jacob"/>
    <x v="0"/>
    <x v="7"/>
    <x v="21"/>
  </r>
  <r>
    <s v="Tunde"/>
    <x v="0"/>
    <x v="6"/>
    <x v="26"/>
  </r>
  <r>
    <s v="Ibrahim"/>
    <x v="0"/>
    <x v="6"/>
    <x v="26"/>
  </r>
  <r>
    <s v="Kolawole"/>
    <x v="0"/>
    <x v="6"/>
    <x v="26"/>
  </r>
  <r>
    <s v="Eric"/>
    <x v="0"/>
    <x v="6"/>
    <x v="26"/>
  </r>
  <r>
    <s v="Eric"/>
    <x v="0"/>
    <x v="6"/>
    <x v="26"/>
  </r>
  <r>
    <s v="Alfred"/>
    <x v="0"/>
    <x v="6"/>
    <x v="26"/>
  </r>
  <r>
    <s v="Tunde"/>
    <x v="0"/>
    <x v="6"/>
    <x v="26"/>
  </r>
  <r>
    <s v="Segun"/>
    <x v="0"/>
    <x v="6"/>
    <x v="26"/>
  </r>
  <r>
    <s v="Monsurat"/>
    <x v="0"/>
    <x v="6"/>
    <x v="26"/>
  </r>
  <r>
    <s v="Sizwe"/>
    <x v="0"/>
    <x v="6"/>
    <x v="26"/>
  </r>
  <r>
    <s v="Werner"/>
    <x v="0"/>
    <x v="6"/>
    <x v="26"/>
  </r>
  <r>
    <s v="Tunde"/>
    <x v="0"/>
    <x v="0"/>
    <x v="40"/>
  </r>
  <r>
    <s v="Segun"/>
    <x v="0"/>
    <x v="0"/>
    <x v="40"/>
  </r>
  <r>
    <s v="Michael"/>
    <x v="0"/>
    <x v="0"/>
    <x v="40"/>
  </r>
  <r>
    <s v="Werner"/>
    <x v="0"/>
    <x v="0"/>
    <x v="40"/>
  </r>
  <r>
    <s v="Tunde"/>
    <x v="0"/>
    <x v="1"/>
    <x v="26"/>
  </r>
  <r>
    <s v="Segun"/>
    <x v="0"/>
    <x v="1"/>
    <x v="26"/>
  </r>
  <r>
    <s v="Sizwe"/>
    <x v="0"/>
    <x v="1"/>
    <x v="26"/>
  </r>
  <r>
    <s v="Hezekiel"/>
    <x v="0"/>
    <x v="1"/>
    <x v="26"/>
  </r>
  <r>
    <s v="Isiaka"/>
    <x v="0"/>
    <x v="1"/>
    <x v="26"/>
  </r>
  <r>
    <s v="Monsurat"/>
    <x v="0"/>
    <x v="1"/>
    <x v="26"/>
  </r>
  <r>
    <s v="Nonhlangabezo"/>
    <x v="0"/>
    <x v="1"/>
    <x v="26"/>
  </r>
  <r>
    <s v="Tunde"/>
    <x v="0"/>
    <x v="1"/>
    <x v="21"/>
  </r>
  <r>
    <s v="Eric"/>
    <x v="0"/>
    <x v="1"/>
    <x v="21"/>
  </r>
  <r>
    <s v="Sulaimon"/>
    <x v="0"/>
    <x v="1"/>
    <x v="21"/>
  </r>
  <r>
    <s v="Gideon"/>
    <x v="0"/>
    <x v="1"/>
    <x v="21"/>
  </r>
  <r>
    <s v="Tunde"/>
    <x v="0"/>
    <x v="4"/>
    <x v="26"/>
  </r>
  <r>
    <s v="Segun"/>
    <x v="0"/>
    <x v="4"/>
    <x v="26"/>
  </r>
  <r>
    <s v="Sulaimon"/>
    <x v="0"/>
    <x v="4"/>
    <x v="26"/>
  </r>
  <r>
    <s v="Sizwe"/>
    <x v="0"/>
    <x v="4"/>
    <x v="26"/>
  </r>
  <r>
    <s v="Gideon"/>
    <x v="0"/>
    <x v="4"/>
    <x v="26"/>
  </r>
  <r>
    <s v="Tunde"/>
    <x v="0"/>
    <x v="4"/>
    <x v="26"/>
  </r>
  <r>
    <s v="Taiwo"/>
    <x v="0"/>
    <x v="4"/>
    <x v="26"/>
  </r>
  <r>
    <s v="Gideon"/>
    <x v="0"/>
    <x v="4"/>
    <x v="26"/>
  </r>
  <r>
    <s v="Lukman"/>
    <x v="0"/>
    <x v="4"/>
    <x v="26"/>
  </r>
  <r>
    <s v="Eno"/>
    <x v="0"/>
    <x v="4"/>
    <x v="26"/>
  </r>
  <r>
    <s v="Werner"/>
    <x v="0"/>
    <x v="4"/>
    <x v="26"/>
  </r>
  <r>
    <s v="Tunde"/>
    <x v="0"/>
    <x v="4"/>
    <x v="26"/>
  </r>
  <r>
    <s v="Collins"/>
    <x v="0"/>
    <x v="4"/>
    <x v="26"/>
  </r>
  <r>
    <s v="Werner"/>
    <x v="0"/>
    <x v="4"/>
    <x v="26"/>
  </r>
  <r>
    <s v="Tunde"/>
    <x v="0"/>
    <x v="6"/>
    <x v="6"/>
  </r>
  <r>
    <s v="Segun"/>
    <x v="0"/>
    <x v="6"/>
    <x v="6"/>
  </r>
  <r>
    <s v="Francis"/>
    <x v="0"/>
    <x v="6"/>
    <x v="6"/>
  </r>
  <r>
    <s v="Omotayo"/>
    <x v="0"/>
    <x v="6"/>
    <x v="6"/>
  </r>
  <r>
    <s v="Nonhlagabezo"/>
    <x v="0"/>
    <x v="6"/>
    <x v="6"/>
  </r>
  <r>
    <s v="Tunde"/>
    <x v="0"/>
    <x v="6"/>
    <x v="26"/>
  </r>
  <r>
    <s v="Segun"/>
    <x v="0"/>
    <x v="6"/>
    <x v="26"/>
  </r>
  <r>
    <s v="Francis"/>
    <x v="0"/>
    <x v="6"/>
    <x v="26"/>
  </r>
  <r>
    <s v="Nonhlagabezo"/>
    <x v="0"/>
    <x v="6"/>
    <x v="26"/>
  </r>
  <r>
    <s v="Tunde"/>
    <x v="0"/>
    <x v="0"/>
    <x v="26"/>
  </r>
  <r>
    <s v="Damilola"/>
    <x v="1"/>
    <x v="0"/>
    <x v="26"/>
  </r>
  <r>
    <s v="Segun"/>
    <x v="0"/>
    <x v="0"/>
    <x v="26"/>
  </r>
  <r>
    <s v="Adesola"/>
    <x v="0"/>
    <x v="0"/>
    <x v="26"/>
  </r>
  <r>
    <s v="Kolawole"/>
    <x v="0"/>
    <x v="0"/>
    <x v="26"/>
  </r>
  <r>
    <s v="Banele"/>
    <x v="0"/>
    <x v="0"/>
    <x v="26"/>
  </r>
  <r>
    <s v="Nonhlagabezo"/>
    <x v="0"/>
    <x v="0"/>
    <x v="26"/>
  </r>
  <r>
    <s v="Umar"/>
    <x v="0"/>
    <x v="4"/>
    <x v="21"/>
  </r>
  <r>
    <s v="Poom"/>
    <x v="0"/>
    <x v="4"/>
    <x v="21"/>
  </r>
  <r>
    <s v="Sikarin"/>
    <x v="0"/>
    <x v="4"/>
    <x v="21"/>
  </r>
  <r>
    <s v="Umar"/>
    <x v="0"/>
    <x v="11"/>
    <x v="67"/>
  </r>
  <r>
    <s v="Matawal"/>
    <x v="0"/>
    <x v="11"/>
    <x v="67"/>
  </r>
  <r>
    <s v="Elinwa"/>
    <x v="1"/>
    <x v="11"/>
    <x v="67"/>
  </r>
  <r>
    <s v="Yahaya"/>
    <x v="0"/>
    <x v="6"/>
    <x v="9"/>
  </r>
  <r>
    <s v="Donald"/>
    <x v="0"/>
    <x v="6"/>
    <x v="9"/>
  </r>
  <r>
    <s v="Fassil"/>
    <x v="0"/>
    <x v="6"/>
    <x v="9"/>
  </r>
  <r>
    <s v="Yahaya"/>
    <x v="0"/>
    <x v="15"/>
    <x v="6"/>
  </r>
  <r>
    <s v="Adebola"/>
    <x v="1"/>
    <x v="15"/>
    <x v="6"/>
  </r>
  <r>
    <s v="Thanos"/>
    <x v="0"/>
    <x v="15"/>
    <x v="6"/>
  </r>
  <r>
    <s v="Angappa"/>
    <x v="0"/>
    <x v="15"/>
    <x v="6"/>
  </r>
  <r>
    <s v="Nachiappan"/>
    <x v="0"/>
    <x v="15"/>
    <x v="6"/>
  </r>
  <r>
    <s v="Hossein"/>
    <x v="0"/>
    <x v="15"/>
    <x v="6"/>
  </r>
  <r>
    <s v="Yahaya"/>
    <x v="0"/>
    <x v="13"/>
    <x v="6"/>
  </r>
  <r>
    <s v="Ahmed"/>
    <x v="0"/>
    <x v="13"/>
    <x v="6"/>
  </r>
  <r>
    <s v="Mohammed"/>
    <x v="0"/>
    <x v="13"/>
    <x v="6"/>
  </r>
  <r>
    <s v="Nagham"/>
    <x v="0"/>
    <x v="13"/>
    <x v="6"/>
  </r>
  <r>
    <s v="Dharma"/>
    <x v="0"/>
    <x v="13"/>
    <x v="6"/>
  </r>
  <r>
    <s v="Tijjani"/>
    <x v="0"/>
    <x v="13"/>
    <x v="6"/>
  </r>
  <r>
    <s v="Nana"/>
    <x v="1"/>
    <x v="6"/>
    <x v="21"/>
  </r>
  <r>
    <s v="Folasade"/>
    <x v="0"/>
    <x v="6"/>
    <x v="21"/>
  </r>
  <r>
    <s v="Waidi"/>
    <x v="0"/>
    <x v="6"/>
    <x v="21"/>
  </r>
  <r>
    <s v="Wada"/>
    <x v="0"/>
    <x v="6"/>
    <x v="21"/>
  </r>
  <r>
    <s v="Olaoniye"/>
    <x v="0"/>
    <x v="6"/>
    <x v="21"/>
  </r>
  <r>
    <s v="Maryam"/>
    <x v="0"/>
    <x v="6"/>
    <x v="21"/>
  </r>
  <r>
    <s v="Lateefah"/>
    <x v="0"/>
    <x v="6"/>
    <x v="21"/>
  </r>
  <r>
    <s v="Omotayo"/>
    <x v="0"/>
    <x v="6"/>
    <x v="21"/>
  </r>
  <r>
    <s v="Abideen"/>
    <x v="0"/>
    <x v="6"/>
    <x v="21"/>
  </r>
  <r>
    <s v="Sunday"/>
    <x v="0"/>
    <x v="6"/>
    <x v="21"/>
  </r>
  <r>
    <s v="Adedayo"/>
    <x v="0"/>
    <x v="0"/>
    <x v="6"/>
  </r>
  <r>
    <s v="Thapelo"/>
    <x v="0"/>
    <x v="0"/>
    <x v="6"/>
  </r>
  <r>
    <s v="Temitope"/>
    <x v="1"/>
    <x v="0"/>
    <x v="6"/>
  </r>
  <r>
    <s v="Adeyinka"/>
    <x v="0"/>
    <x v="6"/>
    <x v="26"/>
  </r>
  <r>
    <s v="Favour"/>
    <x v="1"/>
    <x v="6"/>
    <x v="26"/>
  </r>
  <r>
    <s v="Adeyinka"/>
    <x v="0"/>
    <x v="6"/>
    <x v="31"/>
  </r>
  <r>
    <s v="Titilolami"/>
    <x v="0"/>
    <x v="6"/>
    <x v="31"/>
  </r>
  <r>
    <s v="Idowu"/>
    <x v="0"/>
    <x v="6"/>
    <x v="31"/>
  </r>
  <r>
    <s v="Temitayo"/>
    <x v="0"/>
    <x v="6"/>
    <x v="31"/>
  </r>
  <r>
    <s v="Sarafa"/>
    <x v="1"/>
    <x v="6"/>
    <x v="31"/>
  </r>
  <r>
    <s v="Adeyinka"/>
    <x v="0"/>
    <x v="0"/>
    <x v="26"/>
  </r>
  <r>
    <s v="Kudirat"/>
    <x v="1"/>
    <x v="0"/>
    <x v="26"/>
  </r>
  <r>
    <s v="Olalekan"/>
    <x v="0"/>
    <x v="0"/>
    <x v="26"/>
  </r>
  <r>
    <s v="Moses"/>
    <x v="0"/>
    <x v="0"/>
    <x v="26"/>
  </r>
  <r>
    <s v="Adeyinka"/>
    <x v="0"/>
    <x v="0"/>
    <x v="6"/>
  </r>
  <r>
    <s v="Lekan"/>
    <x v="0"/>
    <x v="0"/>
    <x v="6"/>
  </r>
  <r>
    <s v="Anselm"/>
    <x v="0"/>
    <x v="0"/>
    <x v="6"/>
  </r>
  <r>
    <s v="Adeyinka"/>
    <x v="0"/>
    <x v="0"/>
    <x v="26"/>
  </r>
  <r>
    <s v="Kudirat"/>
    <x v="1"/>
    <x v="0"/>
    <x v="26"/>
  </r>
  <r>
    <s v="Jyoti"/>
    <x v="0"/>
    <x v="0"/>
    <x v="26"/>
  </r>
  <r>
    <s v="Adeyinka"/>
    <x v="0"/>
    <x v="5"/>
    <x v="14"/>
  </r>
  <r>
    <s v="Kudirat"/>
    <x v="1"/>
    <x v="5"/>
    <x v="14"/>
  </r>
  <r>
    <s v="Anselm"/>
    <x v="0"/>
    <x v="5"/>
    <x v="14"/>
  </r>
  <r>
    <s v="Adeyinka"/>
    <x v="0"/>
    <x v="1"/>
    <x v="26"/>
  </r>
  <r>
    <s v="Manoj"/>
    <x v="0"/>
    <x v="1"/>
    <x v="26"/>
  </r>
  <r>
    <s v="Babajide"/>
    <x v="1"/>
    <x v="1"/>
    <x v="26"/>
  </r>
  <r>
    <s v="Lateef"/>
    <x v="0"/>
    <x v="1"/>
    <x v="26"/>
  </r>
  <r>
    <s v="Adeyinka"/>
    <x v="0"/>
    <x v="1"/>
    <x v="14"/>
  </r>
  <r>
    <s v="Jyoti"/>
    <x v="0"/>
    <x v="1"/>
    <x v="14"/>
  </r>
  <r>
    <s v="Aman"/>
    <x v="0"/>
    <x v="1"/>
    <x v="14"/>
  </r>
  <r>
    <s v="Neha"/>
    <x v="0"/>
    <x v="1"/>
    <x v="14"/>
  </r>
  <r>
    <s v="Neeraj"/>
    <x v="0"/>
    <x v="1"/>
    <x v="14"/>
  </r>
  <r>
    <s v="Adeyinka"/>
    <x v="0"/>
    <x v="1"/>
    <x v="21"/>
  </r>
  <r>
    <s v="Aman"/>
    <x v="0"/>
    <x v="1"/>
    <x v="21"/>
  </r>
  <r>
    <s v="Dinesh"/>
    <x v="0"/>
    <x v="1"/>
    <x v="21"/>
  </r>
  <r>
    <s v="Neeraj"/>
    <x v="0"/>
    <x v="1"/>
    <x v="21"/>
  </r>
  <r>
    <s v="Adeyinka"/>
    <x v="0"/>
    <x v="6"/>
    <x v="14"/>
  </r>
  <r>
    <s v="Dinesh"/>
    <x v="0"/>
    <x v="6"/>
    <x v="14"/>
  </r>
  <r>
    <s v="Afeez"/>
    <x v="0"/>
    <x v="6"/>
    <x v="14"/>
  </r>
  <r>
    <s v="Neeraj"/>
    <x v="0"/>
    <x v="6"/>
    <x v="14"/>
  </r>
  <r>
    <s v="Adeyinka"/>
    <x v="0"/>
    <x v="1"/>
    <x v="21"/>
  </r>
  <r>
    <s v="Aman"/>
    <x v="0"/>
    <x v="1"/>
    <x v="21"/>
  </r>
  <r>
    <s v="Jayati"/>
    <x v="0"/>
    <x v="1"/>
    <x v="21"/>
  </r>
  <r>
    <s v="Dinesh"/>
    <x v="0"/>
    <x v="1"/>
    <x v="21"/>
  </r>
  <r>
    <s v="Lok"/>
    <x v="0"/>
    <x v="1"/>
    <x v="21"/>
  </r>
  <r>
    <s v="Neeraj"/>
    <x v="0"/>
    <x v="1"/>
    <x v="21"/>
  </r>
  <r>
    <s v="Adeyinka"/>
    <x v="0"/>
    <x v="4"/>
    <x v="6"/>
  </r>
  <r>
    <s v="Temitayo"/>
    <x v="0"/>
    <x v="4"/>
    <x v="6"/>
  </r>
  <r>
    <s v="Esther"/>
    <x v="1"/>
    <x v="4"/>
    <x v="6"/>
  </r>
  <r>
    <s v="Adeyinka"/>
    <x v="0"/>
    <x v="4"/>
    <x v="26"/>
  </r>
  <r>
    <s v="Adeyinka"/>
    <x v="0"/>
    <x v="4"/>
    <x v="26"/>
  </r>
  <r>
    <s v="Kazeem"/>
    <x v="0"/>
    <x v="4"/>
    <x v="26"/>
  </r>
  <r>
    <s v="Temitayo"/>
    <x v="0"/>
    <x v="4"/>
    <x v="26"/>
  </r>
  <r>
    <s v="Adeyinka"/>
    <x v="0"/>
    <x v="7"/>
    <x v="39"/>
  </r>
  <r>
    <s v="Idowu"/>
    <x v="0"/>
    <x v="7"/>
    <x v="39"/>
  </r>
  <r>
    <s v="Olusola"/>
    <x v="0"/>
    <x v="7"/>
    <x v="39"/>
  </r>
  <r>
    <s v="Adeyinka"/>
    <x v="0"/>
    <x v="7"/>
    <x v="26"/>
  </r>
  <r>
    <s v="Kazeem"/>
    <x v="0"/>
    <x v="7"/>
    <x v="26"/>
  </r>
  <r>
    <s v="Adeyinka"/>
    <x v="0"/>
    <x v="6"/>
    <x v="14"/>
  </r>
  <r>
    <s v="Adeyinka"/>
    <x v="0"/>
    <x v="7"/>
    <x v="26"/>
  </r>
  <r>
    <s v="Adeyinka"/>
    <x v="0"/>
    <x v="7"/>
    <x v="21"/>
  </r>
  <r>
    <s v="Mayowa"/>
    <x v="1"/>
    <x v="7"/>
    <x v="21"/>
  </r>
  <r>
    <s v="Lekan"/>
    <x v="0"/>
    <x v="7"/>
    <x v="21"/>
  </r>
  <r>
    <s v="Olusola"/>
    <x v="0"/>
    <x v="7"/>
    <x v="21"/>
  </r>
  <r>
    <s v="Adeyinka"/>
    <x v="0"/>
    <x v="7"/>
    <x v="6"/>
  </r>
  <r>
    <s v="Lekan"/>
    <x v="0"/>
    <x v="7"/>
    <x v="6"/>
  </r>
  <r>
    <s v="Adeyinka"/>
    <x v="0"/>
    <x v="7"/>
    <x v="7"/>
  </r>
  <r>
    <s v="Olalekan"/>
    <x v="0"/>
    <x v="7"/>
    <x v="7"/>
  </r>
  <r>
    <s v="Sarafa"/>
    <x v="1"/>
    <x v="7"/>
    <x v="7"/>
  </r>
  <r>
    <s v="Moses"/>
    <x v="0"/>
    <x v="7"/>
    <x v="7"/>
  </r>
  <r>
    <s v="Uduak"/>
    <x v="0"/>
    <x v="7"/>
    <x v="7"/>
  </r>
  <r>
    <s v="Adeyinka"/>
    <x v="0"/>
    <x v="8"/>
    <x v="62"/>
  </r>
  <r>
    <s v="Adeyinka"/>
    <x v="0"/>
    <x v="8"/>
    <x v="11"/>
  </r>
  <r>
    <s v="Afeez"/>
    <x v="0"/>
    <x v="8"/>
    <x v="11"/>
  </r>
  <r>
    <s v="Mayowa"/>
    <x v="1"/>
    <x v="8"/>
    <x v="11"/>
  </r>
  <r>
    <s v="Jima"/>
    <x v="0"/>
    <x v="8"/>
    <x v="11"/>
  </r>
  <r>
    <s v="Adeyinka"/>
    <x v="0"/>
    <x v="6"/>
    <x v="6"/>
  </r>
  <r>
    <s v="Peace"/>
    <x v="1"/>
    <x v="6"/>
    <x v="6"/>
  </r>
  <r>
    <s v="Anselm"/>
    <x v="0"/>
    <x v="6"/>
    <x v="6"/>
  </r>
  <r>
    <s v="Adeyinka"/>
    <x v="0"/>
    <x v="6"/>
    <x v="39"/>
  </r>
  <r>
    <s v="Moses"/>
    <x v="0"/>
    <x v="6"/>
    <x v="39"/>
  </r>
  <r>
    <s v="Adeyinka"/>
    <x v="0"/>
    <x v="6"/>
    <x v="31"/>
  </r>
  <r>
    <s v="Niyi"/>
    <x v="0"/>
    <x v="6"/>
    <x v="31"/>
  </r>
  <r>
    <s v="Afeez"/>
    <x v="0"/>
    <x v="6"/>
    <x v="31"/>
  </r>
  <r>
    <s v="Temitayo"/>
    <x v="0"/>
    <x v="6"/>
    <x v="31"/>
  </r>
  <r>
    <s v="Moses"/>
    <x v="0"/>
    <x v="6"/>
    <x v="31"/>
  </r>
  <r>
    <s v="Adeyinka"/>
    <x v="0"/>
    <x v="6"/>
    <x v="26"/>
  </r>
  <r>
    <s v="Niyi"/>
    <x v="0"/>
    <x v="6"/>
    <x v="26"/>
  </r>
  <r>
    <s v="Afeez"/>
    <x v="0"/>
    <x v="6"/>
    <x v="26"/>
  </r>
  <r>
    <s v="Adeyinka"/>
    <x v="0"/>
    <x v="6"/>
    <x v="11"/>
  </r>
  <r>
    <s v="Niyi"/>
    <x v="0"/>
    <x v="6"/>
    <x v="11"/>
  </r>
  <r>
    <s v="Afeez"/>
    <x v="0"/>
    <x v="6"/>
    <x v="11"/>
  </r>
  <r>
    <s v="Emmanuel"/>
    <x v="0"/>
    <x v="6"/>
    <x v="11"/>
  </r>
  <r>
    <s v="Adeyinka"/>
    <x v="0"/>
    <x v="0"/>
    <x v="14"/>
  </r>
  <r>
    <s v="Nuradeen"/>
    <x v="0"/>
    <x v="0"/>
    <x v="14"/>
  </r>
  <r>
    <s v="Temitayo"/>
    <x v="0"/>
    <x v="0"/>
    <x v="14"/>
  </r>
  <r>
    <s v="Babatunde"/>
    <x v="0"/>
    <x v="0"/>
    <x v="14"/>
  </r>
  <r>
    <s v="Adeyinka"/>
    <x v="0"/>
    <x v="0"/>
    <x v="21"/>
  </r>
  <r>
    <s v="Afeez"/>
    <x v="0"/>
    <x v="0"/>
    <x v="21"/>
  </r>
  <r>
    <s v="Neeraj"/>
    <x v="0"/>
    <x v="0"/>
    <x v="21"/>
  </r>
  <r>
    <s v="Adeyinka"/>
    <x v="0"/>
    <x v="0"/>
    <x v="6"/>
  </r>
  <r>
    <s v="Olusegun"/>
    <x v="0"/>
    <x v="0"/>
    <x v="6"/>
  </r>
  <r>
    <s v="Adeyinka"/>
    <x v="0"/>
    <x v="0"/>
    <x v="21"/>
  </r>
  <r>
    <s v="Adeyinka"/>
    <x v="0"/>
    <x v="0"/>
    <x v="11"/>
  </r>
  <r>
    <s v="Niyi"/>
    <x v="0"/>
    <x v="0"/>
    <x v="11"/>
  </r>
  <r>
    <s v="Afeez"/>
    <x v="0"/>
    <x v="0"/>
    <x v="11"/>
  </r>
  <r>
    <s v="Kudirat"/>
    <x v="1"/>
    <x v="0"/>
    <x v="11"/>
  </r>
  <r>
    <s v="Adeyinka"/>
    <x v="0"/>
    <x v="1"/>
    <x v="21"/>
  </r>
  <r>
    <s v="Olusegun"/>
    <x v="0"/>
    <x v="1"/>
    <x v="21"/>
  </r>
  <r>
    <s v="Lekan"/>
    <x v="0"/>
    <x v="1"/>
    <x v="21"/>
  </r>
  <r>
    <s v="Adeyinka"/>
    <x v="0"/>
    <x v="0"/>
    <x v="11"/>
  </r>
  <r>
    <s v="Adeyinka"/>
    <x v="0"/>
    <x v="1"/>
    <x v="6"/>
  </r>
  <r>
    <s v="Afeez"/>
    <x v="0"/>
    <x v="1"/>
    <x v="6"/>
  </r>
  <r>
    <s v="Lekan"/>
    <x v="0"/>
    <x v="1"/>
    <x v="6"/>
  </r>
  <r>
    <s v="Adeyinka"/>
    <x v="0"/>
    <x v="1"/>
    <x v="6"/>
  </r>
  <r>
    <s v="Lekan"/>
    <x v="0"/>
    <x v="1"/>
    <x v="6"/>
  </r>
  <r>
    <s v="Victor"/>
    <x v="0"/>
    <x v="1"/>
    <x v="6"/>
  </r>
  <r>
    <s v="Adeyinka"/>
    <x v="0"/>
    <x v="4"/>
    <x v="6"/>
  </r>
  <r>
    <s v="Lekan"/>
    <x v="0"/>
    <x v="4"/>
    <x v="6"/>
  </r>
  <r>
    <s v="Emmanuel"/>
    <x v="0"/>
    <x v="4"/>
    <x v="6"/>
  </r>
  <r>
    <s v="Adeyinka"/>
    <x v="0"/>
    <x v="4"/>
    <x v="6"/>
  </r>
  <r>
    <s v="Donatus"/>
    <x v="0"/>
    <x v="4"/>
    <x v="6"/>
  </r>
  <r>
    <s v="Adeyinka"/>
    <x v="0"/>
    <x v="7"/>
    <x v="21"/>
  </r>
  <r>
    <s v="Adeyinka"/>
    <x v="0"/>
    <x v="1"/>
    <x v="6"/>
  </r>
  <r>
    <s v="John"/>
    <x v="0"/>
    <x v="1"/>
    <x v="6"/>
  </r>
  <r>
    <s v="Chiamaka"/>
    <x v="1"/>
    <x v="1"/>
    <x v="6"/>
  </r>
  <r>
    <s v="Adeyinka"/>
    <x v="0"/>
    <x v="7"/>
    <x v="62"/>
  </r>
  <r>
    <s v="Lekan"/>
    <x v="0"/>
    <x v="7"/>
    <x v="62"/>
  </r>
  <r>
    <s v="Esther"/>
    <x v="1"/>
    <x v="7"/>
    <x v="62"/>
  </r>
  <r>
    <s v="Adeyinka"/>
    <x v="0"/>
    <x v="7"/>
    <x v="6"/>
  </r>
  <r>
    <s v="Kazeem"/>
    <x v="0"/>
    <x v="7"/>
    <x v="18"/>
  </r>
  <r>
    <s v="Kazeem"/>
    <x v="0"/>
    <x v="2"/>
    <x v="5"/>
  </r>
  <r>
    <s v="LouisDomeih"/>
    <x v="0"/>
    <x v="2"/>
    <x v="5"/>
  </r>
  <r>
    <s v="Kazeem"/>
    <x v="0"/>
    <x v="2"/>
    <x v="5"/>
  </r>
  <r>
    <s v="Fola"/>
    <x v="1"/>
    <x v="2"/>
    <x v="5"/>
  </r>
  <r>
    <s v="Kazeem"/>
    <x v="0"/>
    <x v="9"/>
    <x v="5"/>
  </r>
  <r>
    <s v="Akeem"/>
    <x v="0"/>
    <x v="9"/>
    <x v="5"/>
  </r>
  <r>
    <s v="Kazeem"/>
    <x v="0"/>
    <x v="18"/>
    <x v="5"/>
  </r>
  <r>
    <s v="Olubunmi"/>
    <x v="0"/>
    <x v="18"/>
    <x v="5"/>
  </r>
  <r>
    <s v="Bonatson"/>
    <x v="1"/>
    <x v="18"/>
    <x v="5"/>
  </r>
  <r>
    <s v="Kazeem"/>
    <x v="0"/>
    <x v="18"/>
    <x v="5"/>
  </r>
  <r>
    <s v="Fola"/>
    <x v="1"/>
    <x v="18"/>
    <x v="5"/>
  </r>
  <r>
    <s v="Olaniyi"/>
    <x v="0"/>
    <x v="7"/>
    <x v="26"/>
  </r>
  <r>
    <s v="Modinah"/>
    <x v="0"/>
    <x v="7"/>
    <x v="26"/>
  </r>
  <r>
    <s v="Abdulrahman"/>
    <x v="0"/>
    <x v="7"/>
    <x v="26"/>
  </r>
  <r>
    <s v="Ridwan"/>
    <x v="0"/>
    <x v="7"/>
    <x v="26"/>
  </r>
  <r>
    <s v="Olaniyi"/>
    <x v="0"/>
    <x v="3"/>
    <x v="26"/>
  </r>
  <r>
    <s v="Jonathan"/>
    <x v="0"/>
    <x v="3"/>
    <x v="26"/>
  </r>
  <r>
    <s v="Giovanni"/>
    <x v="0"/>
    <x v="3"/>
    <x v="26"/>
  </r>
  <r>
    <s v="Simone"/>
    <x v="1"/>
    <x v="3"/>
    <x v="26"/>
  </r>
  <r>
    <s v="Olaoluwatomi"/>
    <x v="0"/>
    <x v="4"/>
    <x v="15"/>
  </r>
  <r>
    <s v="Babatope"/>
    <x v="0"/>
    <x v="4"/>
    <x v="15"/>
  </r>
  <r>
    <s v="Rosemary"/>
    <x v="1"/>
    <x v="4"/>
    <x v="15"/>
  </r>
  <r>
    <s v="David"/>
    <x v="0"/>
    <x v="4"/>
    <x v="15"/>
  </r>
  <r>
    <s v="Oluwadamilola"/>
    <x v="1"/>
    <x v="4"/>
    <x v="15"/>
  </r>
  <r>
    <s v="Nawel"/>
    <x v="0"/>
    <x v="6"/>
    <x v="52"/>
  </r>
  <r>
    <s v="Ahmad"/>
    <x v="0"/>
    <x v="6"/>
    <x v="52"/>
  </r>
  <r>
    <s v="Amira"/>
    <x v="1"/>
    <x v="6"/>
    <x v="52"/>
  </r>
  <r>
    <s v="Rima"/>
    <x v="0"/>
    <x v="6"/>
    <x v="52"/>
  </r>
  <r>
    <s v="Annamari"/>
    <x v="0"/>
    <x v="6"/>
    <x v="52"/>
  </r>
  <r>
    <s v="Nenibarini"/>
    <x v="0"/>
    <x v="1"/>
    <x v="11"/>
  </r>
  <r>
    <s v="Kabari"/>
    <x v="0"/>
    <x v="1"/>
    <x v="11"/>
  </r>
  <r>
    <s v="Christopher"/>
    <x v="0"/>
    <x v="1"/>
    <x v="11"/>
  </r>
  <r>
    <s v="Peace"/>
    <x v="1"/>
    <x v="1"/>
    <x v="11"/>
  </r>
  <r>
    <s v="Nenibarini"/>
    <x v="0"/>
    <x v="15"/>
    <x v="11"/>
  </r>
  <r>
    <s v="Francis"/>
    <x v="0"/>
    <x v="15"/>
    <x v="11"/>
  </r>
  <r>
    <s v="Nenibarini"/>
    <x v="0"/>
    <x v="11"/>
    <x v="11"/>
  </r>
  <r>
    <s v="Franklin"/>
    <x v="0"/>
    <x v="11"/>
    <x v="11"/>
  </r>
  <r>
    <s v="Nenibarini"/>
    <x v="0"/>
    <x v="13"/>
    <x v="11"/>
  </r>
  <r>
    <s v="Hanson"/>
    <x v="0"/>
    <x v="13"/>
    <x v="11"/>
  </r>
  <r>
    <s v="Nenibarini"/>
    <x v="0"/>
    <x v="14"/>
    <x v="128"/>
  </r>
  <r>
    <s v="Manuel"/>
    <x v="0"/>
    <x v="14"/>
    <x v="128"/>
  </r>
  <r>
    <s v="Ali"/>
    <x v="0"/>
    <x v="0"/>
    <x v="49"/>
  </r>
  <r>
    <s v="Akinbowale"/>
    <x v="0"/>
    <x v="0"/>
    <x v="49"/>
  </r>
  <r>
    <s v="Hadi"/>
    <x v="0"/>
    <x v="0"/>
    <x v="49"/>
  </r>
  <r>
    <s v="Reza"/>
    <x v="0"/>
    <x v="0"/>
    <x v="49"/>
  </r>
  <r>
    <s v="Cemil"/>
    <x v="0"/>
    <x v="0"/>
    <x v="49"/>
  </r>
  <r>
    <s v="Fortunate"/>
    <x v="1"/>
    <x v="6"/>
    <x v="116"/>
  </r>
  <r>
    <s v="Mjabuliseni"/>
    <x v="0"/>
    <x v="6"/>
    <x v="116"/>
  </r>
  <r>
    <s v="Unity"/>
    <x v="0"/>
    <x v="6"/>
    <x v="116"/>
  </r>
  <r>
    <s v="Temitope"/>
    <x v="1"/>
    <x v="6"/>
    <x v="116"/>
  </r>
  <r>
    <s v="Lavhelesani"/>
    <x v="0"/>
    <x v="6"/>
    <x v="116"/>
  </r>
  <r>
    <s v="Antonio"/>
    <x v="1"/>
    <x v="3"/>
    <x v="18"/>
  </r>
  <r>
    <s v="Gloria"/>
    <x v="1"/>
    <x v="3"/>
    <x v="18"/>
  </r>
  <r>
    <s v="Leif"/>
    <x v="0"/>
    <x v="3"/>
    <x v="18"/>
  </r>
  <r>
    <s v="Joaquim"/>
    <x v="0"/>
    <x v="3"/>
    <x v="18"/>
  </r>
  <r>
    <s v="Diddy"/>
    <x v="0"/>
    <x v="3"/>
    <x v="18"/>
  </r>
  <r>
    <s v="Ojekunle"/>
    <x v="0"/>
    <x v="4"/>
    <x v="21"/>
  </r>
  <r>
    <s v="Mujeeb"/>
    <x v="0"/>
    <x v="4"/>
    <x v="21"/>
  </r>
  <r>
    <s v="Adeyemi"/>
    <x v="0"/>
    <x v="4"/>
    <x v="21"/>
  </r>
  <r>
    <s v="Kayode"/>
    <x v="0"/>
    <x v="4"/>
    <x v="21"/>
  </r>
  <r>
    <s v="Abdulraheem"/>
    <x v="0"/>
    <x v="4"/>
    <x v="21"/>
  </r>
  <r>
    <s v="Adewale"/>
    <x v="0"/>
    <x v="4"/>
    <x v="21"/>
  </r>
  <r>
    <s v="Saheed"/>
    <x v="0"/>
    <x v="4"/>
    <x v="21"/>
  </r>
  <r>
    <s v="Des"/>
    <x v="0"/>
    <x v="15"/>
    <x v="9"/>
  </r>
  <r>
    <s v="Costas"/>
    <x v="0"/>
    <x v="0"/>
    <x v="30"/>
  </r>
  <r>
    <s v="Osariyekemwen"/>
    <x v="0"/>
    <x v="0"/>
    <x v="30"/>
  </r>
  <r>
    <s v="Martin"/>
    <x v="0"/>
    <x v="0"/>
    <x v="30"/>
  </r>
  <r>
    <s v="Wondimagegnehu"/>
    <x v="0"/>
    <x v="0"/>
    <x v="30"/>
  </r>
  <r>
    <s v="Richard"/>
    <x v="0"/>
    <x v="0"/>
    <x v="30"/>
  </r>
  <r>
    <s v="Margaret"/>
    <x v="1"/>
    <x v="14"/>
    <x v="63"/>
  </r>
  <r>
    <s v="Jean"/>
    <x v="0"/>
    <x v="14"/>
    <x v="63"/>
  </r>
  <r>
    <s v="Fernando"/>
    <x v="0"/>
    <x v="14"/>
    <x v="63"/>
  </r>
  <r>
    <s v="Stuart"/>
    <x v="1"/>
    <x v="14"/>
    <x v="63"/>
  </r>
  <r>
    <s v="Ragnar"/>
    <x v="1"/>
    <x v="14"/>
    <x v="63"/>
  </r>
  <r>
    <s v="Hugo"/>
    <x v="0"/>
    <x v="14"/>
    <x v="63"/>
  </r>
  <r>
    <s v="Abiola"/>
    <x v="0"/>
    <x v="14"/>
    <x v="63"/>
  </r>
  <r>
    <s v="Nalini"/>
    <x v="0"/>
    <x v="14"/>
    <x v="63"/>
  </r>
  <r>
    <s v="Zeev"/>
    <x v="0"/>
    <x v="14"/>
    <x v="63"/>
  </r>
  <r>
    <s v="Khadija"/>
    <x v="0"/>
    <x v="15"/>
    <x v="39"/>
  </r>
  <r>
    <s v="Reza"/>
    <x v="0"/>
    <x v="15"/>
    <x v="39"/>
  </r>
  <r>
    <s v="Azman"/>
    <x v="0"/>
    <x v="15"/>
    <x v="39"/>
  </r>
  <r>
    <s v="Zurina"/>
    <x v="0"/>
    <x v="15"/>
    <x v="39"/>
  </r>
  <r>
    <s v="Safoura"/>
    <x v="0"/>
    <x v="1"/>
    <x v="14"/>
  </r>
  <r>
    <s v="Yousef"/>
    <x v="0"/>
    <x v="1"/>
    <x v="14"/>
  </r>
  <r>
    <s v="Mohammad"/>
    <x v="0"/>
    <x v="1"/>
    <x v="14"/>
  </r>
  <r>
    <s v="Mariusz"/>
    <x v="0"/>
    <x v="1"/>
    <x v="14"/>
  </r>
  <r>
    <s v="Esmail"/>
    <x v="0"/>
    <x v="1"/>
    <x v="14"/>
  </r>
  <r>
    <s v="Olusegun"/>
    <x v="0"/>
    <x v="1"/>
    <x v="14"/>
  </r>
  <r>
    <s v="Milad"/>
    <x v="0"/>
    <x v="1"/>
    <x v="14"/>
  </r>
  <r>
    <s v="Jacek"/>
    <x v="0"/>
    <x v="1"/>
    <x v="14"/>
  </r>
  <r>
    <s v="Rehman"/>
    <x v="0"/>
    <x v="1"/>
    <x v="26"/>
  </r>
  <r>
    <s v="Munir"/>
    <x v="0"/>
    <x v="1"/>
    <x v="26"/>
  </r>
  <r>
    <s v="IlYop"/>
    <x v="0"/>
    <x v="1"/>
    <x v="26"/>
  </r>
  <r>
    <s v="Tehseen"/>
    <x v="0"/>
    <x v="6"/>
    <x v="69"/>
  </r>
  <r>
    <s v="Hafiz"/>
    <x v="0"/>
    <x v="6"/>
    <x v="69"/>
  </r>
  <r>
    <s v="Wasiq"/>
    <x v="0"/>
    <x v="6"/>
    <x v="69"/>
  </r>
  <r>
    <s v="Zaheen"/>
    <x v="0"/>
    <x v="6"/>
    <x v="69"/>
  </r>
  <r>
    <s v="Fatemeh"/>
    <x v="0"/>
    <x v="6"/>
    <x v="69"/>
  </r>
  <r>
    <s v="Fatemeh"/>
    <x v="0"/>
    <x v="6"/>
    <x v="69"/>
  </r>
  <r>
    <s v="Abiola"/>
    <x v="0"/>
    <x v="6"/>
    <x v="69"/>
  </r>
  <r>
    <s v="Chengbiao"/>
    <x v="1"/>
    <x v="6"/>
    <x v="69"/>
  </r>
  <r>
    <s v="Muhammad"/>
    <x v="0"/>
    <x v="6"/>
    <x v="69"/>
  </r>
  <r>
    <s v="Saif"/>
    <x v="0"/>
    <x v="6"/>
    <x v="69"/>
  </r>
  <r>
    <s v="Zain"/>
    <x v="0"/>
    <x v="6"/>
    <x v="49"/>
  </r>
  <r>
    <s v="Abdullahi"/>
    <x v="0"/>
    <x v="6"/>
    <x v="49"/>
  </r>
  <r>
    <s v="Salihu"/>
    <x v="0"/>
    <x v="6"/>
    <x v="49"/>
  </r>
  <r>
    <s v="Sania"/>
    <x v="1"/>
    <x v="6"/>
    <x v="49"/>
  </r>
  <r>
    <s v="Ali"/>
    <x v="0"/>
    <x v="6"/>
    <x v="49"/>
  </r>
  <r>
    <s v="Dumitru"/>
    <x v="0"/>
    <x v="6"/>
    <x v="49"/>
  </r>
  <r>
    <s v="Zain"/>
    <x v="0"/>
    <x v="0"/>
    <x v="39"/>
  </r>
  <r>
    <s v="Mustafa"/>
    <x v="0"/>
    <x v="0"/>
    <x v="39"/>
  </r>
  <r>
    <s v="Dumitru"/>
    <x v="0"/>
    <x v="0"/>
    <x v="39"/>
  </r>
  <r>
    <s v="Bandar"/>
    <x v="0"/>
    <x v="0"/>
    <x v="39"/>
  </r>
  <r>
    <s v="Abayomi"/>
    <x v="0"/>
    <x v="0"/>
    <x v="39"/>
  </r>
  <r>
    <s v="Shumaila"/>
    <x v="0"/>
    <x v="0"/>
    <x v="39"/>
  </r>
  <r>
    <s v="Zain"/>
    <x v="0"/>
    <x v="1"/>
    <x v="6"/>
  </r>
  <r>
    <s v="Hadi"/>
    <x v="0"/>
    <x v="1"/>
    <x v="6"/>
  </r>
  <r>
    <s v="Mustafa"/>
    <x v="0"/>
    <x v="1"/>
    <x v="6"/>
  </r>
  <r>
    <s v="Kottakkaran"/>
    <x v="0"/>
    <x v="1"/>
    <x v="6"/>
  </r>
  <r>
    <s v="Tukur"/>
    <x v="0"/>
    <x v="1"/>
    <x v="6"/>
  </r>
  <r>
    <s v="Abdullahi"/>
    <x v="0"/>
    <x v="1"/>
    <x v="6"/>
  </r>
  <r>
    <s v="Mark"/>
    <x v="0"/>
    <x v="4"/>
    <x v="98"/>
  </r>
  <r>
    <s v="Justin"/>
    <x v="0"/>
    <x v="4"/>
    <x v="98"/>
  </r>
  <r>
    <s v="Paul"/>
    <x v="0"/>
    <x v="4"/>
    <x v="98"/>
  </r>
  <r>
    <s v="Joyce"/>
    <x v="1"/>
    <x v="4"/>
    <x v="98"/>
  </r>
  <r>
    <s v="Kenneth"/>
    <x v="0"/>
    <x v="4"/>
    <x v="98"/>
  </r>
  <r>
    <s v="Mesele"/>
    <x v="0"/>
    <x v="4"/>
    <x v="98"/>
  </r>
  <r>
    <s v="Lydia"/>
    <x v="0"/>
    <x v="4"/>
    <x v="98"/>
  </r>
  <r>
    <s v="Susan"/>
    <x v="0"/>
    <x v="4"/>
    <x v="98"/>
  </r>
  <r>
    <s v="Adekunle"/>
    <x v="0"/>
    <x v="4"/>
    <x v="98"/>
  </r>
  <r>
    <s v="Evelyne"/>
    <x v="0"/>
    <x v="4"/>
    <x v="98"/>
  </r>
  <r>
    <s v="Mpessa"/>
    <x v="0"/>
    <x v="4"/>
    <x v="98"/>
  </r>
  <r>
    <s v="Garba"/>
    <x v="0"/>
    <x v="4"/>
    <x v="98"/>
  </r>
  <r>
    <s v="Melesse"/>
    <x v="0"/>
    <x v="4"/>
    <x v="98"/>
  </r>
  <r>
    <s v="Fatogoma"/>
    <x v="1"/>
    <x v="4"/>
    <x v="98"/>
  </r>
  <r>
    <s v="Arnaud"/>
    <x v="0"/>
    <x v="4"/>
    <x v="98"/>
  </r>
  <r>
    <s v="Wayne"/>
    <x v="0"/>
    <x v="4"/>
    <x v="98"/>
  </r>
  <r>
    <s v="Anna"/>
    <x v="1"/>
    <x v="4"/>
    <x v="98"/>
  </r>
  <r>
    <s v="Innocent"/>
    <x v="0"/>
    <x v="4"/>
    <x v="98"/>
  </r>
  <r>
    <s v="Chege"/>
    <x v="0"/>
    <x v="4"/>
    <x v="98"/>
  </r>
  <r>
    <s v="Victor"/>
    <x v="0"/>
    <x v="4"/>
    <x v="98"/>
  </r>
  <r>
    <s v="Michael"/>
    <x v="0"/>
    <x v="4"/>
    <x v="98"/>
  </r>
  <r>
    <s v="Rajab"/>
    <x v="0"/>
    <x v="4"/>
    <x v="98"/>
  </r>
  <r>
    <s v="Patrick"/>
    <x v="0"/>
    <x v="4"/>
    <x v="98"/>
  </r>
  <r>
    <s v="Mary"/>
    <x v="1"/>
    <x v="4"/>
    <x v="98"/>
  </r>
  <r>
    <s v="Lisa"/>
    <x v="0"/>
    <x v="4"/>
    <x v="98"/>
  </r>
  <r>
    <s v="Jeffrey"/>
    <x v="0"/>
    <x v="4"/>
    <x v="98"/>
  </r>
  <r>
    <s v="Gregory"/>
    <x v="0"/>
    <x v="4"/>
    <x v="98"/>
  </r>
  <r>
    <s v="Merry"/>
    <x v="0"/>
    <x v="4"/>
    <x v="98"/>
  </r>
  <r>
    <s v="Tobias"/>
    <x v="0"/>
    <x v="4"/>
    <x v="98"/>
  </r>
  <r>
    <s v="Khaled"/>
    <x v="0"/>
    <x v="4"/>
    <x v="98"/>
  </r>
  <r>
    <s v="Johannes"/>
    <x v="0"/>
    <x v="4"/>
    <x v="98"/>
  </r>
  <r>
    <s v="Nurul"/>
    <x v="0"/>
    <x v="1"/>
    <x v="48"/>
  </r>
  <r>
    <s v="Mohamad"/>
    <x v="0"/>
    <x v="1"/>
    <x v="48"/>
  </r>
  <r>
    <s v="Shyan"/>
    <x v="0"/>
    <x v="1"/>
    <x v="48"/>
  </r>
  <r>
    <s v="Farah"/>
    <x v="1"/>
    <x v="1"/>
    <x v="48"/>
  </r>
  <r>
    <s v="Shehu"/>
    <x v="0"/>
    <x v="1"/>
    <x v="48"/>
  </r>
  <r>
    <s v="Mohammad"/>
    <x v="0"/>
    <x v="1"/>
    <x v="48"/>
  </r>
  <r>
    <s v="Shahrul"/>
    <x v="0"/>
    <x v="1"/>
    <x v="48"/>
  </r>
  <r>
    <s v="Wan"/>
    <x v="0"/>
    <x v="1"/>
    <x v="48"/>
  </r>
  <r>
    <s v="Roselina"/>
    <x v="1"/>
    <x v="1"/>
    <x v="48"/>
  </r>
  <r>
    <s v="Nazamid"/>
    <x v="0"/>
    <x v="1"/>
    <x v="48"/>
  </r>
  <r>
    <s v="Muhammad"/>
    <x v="0"/>
    <x v="6"/>
    <x v="11"/>
  </r>
  <r>
    <s v="Zafar"/>
    <x v="0"/>
    <x v="6"/>
    <x v="11"/>
  </r>
  <r>
    <s v="HabibUrRehman"/>
    <x v="0"/>
    <x v="6"/>
    <x v="11"/>
  </r>
  <r>
    <s v="Hussan"/>
    <x v="0"/>
    <x v="6"/>
    <x v="11"/>
  </r>
  <r>
    <s v="Misbah"/>
    <x v="0"/>
    <x v="6"/>
    <x v="11"/>
  </r>
  <r>
    <s v="Ayesha"/>
    <x v="1"/>
    <x v="6"/>
    <x v="11"/>
  </r>
  <r>
    <s v="Hamid"/>
    <x v="0"/>
    <x v="6"/>
    <x v="11"/>
  </r>
  <r>
    <s v="Muhammad"/>
    <x v="0"/>
    <x v="6"/>
    <x v="11"/>
  </r>
  <r>
    <s v="Muhammad"/>
    <x v="0"/>
    <x v="6"/>
    <x v="11"/>
  </r>
  <r>
    <s v="Chukwuma"/>
    <x v="1"/>
    <x v="6"/>
    <x v="11"/>
  </r>
  <r>
    <s v="Muhammad"/>
    <x v="0"/>
    <x v="6"/>
    <x v="11"/>
  </r>
  <r>
    <s v="Muhammad"/>
    <x v="0"/>
    <x v="0"/>
    <x v="11"/>
  </r>
  <r>
    <s v="Hafiz"/>
    <x v="0"/>
    <x v="0"/>
    <x v="11"/>
  </r>
  <r>
    <s v="Kehinde"/>
    <x v="0"/>
    <x v="0"/>
    <x v="11"/>
  </r>
  <r>
    <s v="Shabir"/>
    <x v="0"/>
    <x v="0"/>
    <x v="11"/>
  </r>
  <r>
    <s v="Okon"/>
    <x v="0"/>
    <x v="0"/>
    <x v="11"/>
  </r>
  <r>
    <s v="Muhammad"/>
    <x v="0"/>
    <x v="0"/>
    <x v="11"/>
  </r>
  <r>
    <s v="Muhammad"/>
    <x v="0"/>
    <x v="0"/>
    <x v="11"/>
  </r>
  <r>
    <s v="Muhammad"/>
    <x v="0"/>
    <x v="0"/>
    <x v="11"/>
  </r>
  <r>
    <s v="Muhammad"/>
    <x v="0"/>
    <x v="0"/>
    <x v="11"/>
  </r>
  <r>
    <s v="Javaid"/>
    <x v="0"/>
    <x v="0"/>
    <x v="11"/>
  </r>
  <r>
    <s v="Ali"/>
    <x v="0"/>
    <x v="0"/>
    <x v="11"/>
  </r>
  <r>
    <s v="Muhammad"/>
    <x v="0"/>
    <x v="7"/>
    <x v="21"/>
  </r>
  <r>
    <s v="Haseeb"/>
    <x v="0"/>
    <x v="7"/>
    <x v="21"/>
  </r>
  <r>
    <s v="Saqib"/>
    <x v="0"/>
    <x v="7"/>
    <x v="21"/>
  </r>
  <r>
    <s v="Babar"/>
    <x v="0"/>
    <x v="7"/>
    <x v="21"/>
  </r>
  <r>
    <s v="Aliyu"/>
    <x v="0"/>
    <x v="7"/>
    <x v="21"/>
  </r>
  <r>
    <s v="Mumtaz"/>
    <x v="0"/>
    <x v="7"/>
    <x v="21"/>
  </r>
  <r>
    <s v="Muhammad"/>
    <x v="0"/>
    <x v="4"/>
    <x v="21"/>
  </r>
  <r>
    <s v="XiaoDan"/>
    <x v="0"/>
    <x v="4"/>
    <x v="21"/>
  </r>
  <r>
    <s v="Bethany"/>
    <x v="1"/>
    <x v="4"/>
    <x v="21"/>
  </r>
  <r>
    <s v="Chris"/>
    <x v="0"/>
    <x v="4"/>
    <x v="21"/>
  </r>
  <r>
    <s v="Alashle"/>
    <x v="0"/>
    <x v="4"/>
    <x v="21"/>
  </r>
  <r>
    <s v="Sophia"/>
    <x v="1"/>
    <x v="4"/>
    <x v="21"/>
  </r>
  <r>
    <s v="Kenneth"/>
    <x v="0"/>
    <x v="4"/>
    <x v="21"/>
  </r>
  <r>
    <s v="Safiya"/>
    <x v="1"/>
    <x v="6"/>
    <x v="12"/>
  </r>
  <r>
    <s v="Ibrahim"/>
    <x v="0"/>
    <x v="6"/>
    <x v="12"/>
  </r>
  <r>
    <s v="Natalia"/>
    <x v="0"/>
    <x v="6"/>
    <x v="12"/>
  </r>
  <r>
    <s v="Ayyuba"/>
    <x v="0"/>
    <x v="6"/>
    <x v="12"/>
  </r>
  <r>
    <s v="Mustapha"/>
    <x v="0"/>
    <x v="6"/>
    <x v="12"/>
  </r>
  <r>
    <s v="Samaila"/>
    <x v="0"/>
    <x v="6"/>
    <x v="12"/>
  </r>
  <r>
    <s v="Garba"/>
    <x v="0"/>
    <x v="6"/>
    <x v="12"/>
  </r>
  <r>
    <s v="Aderolu"/>
    <x v="0"/>
    <x v="16"/>
    <x v="9"/>
  </r>
  <r>
    <s v="Aderolu"/>
    <x v="0"/>
    <x v="9"/>
    <x v="7"/>
  </r>
  <r>
    <s v="Oyedokun"/>
    <x v="0"/>
    <x v="9"/>
    <x v="7"/>
  </r>
  <r>
    <s v="Hussein"/>
    <x v="0"/>
    <x v="6"/>
    <x v="21"/>
  </r>
  <r>
    <s v="Mohd"/>
    <x v="0"/>
    <x v="6"/>
    <x v="21"/>
  </r>
  <r>
    <s v="John"/>
    <x v="0"/>
    <x v="6"/>
    <x v="21"/>
  </r>
  <r>
    <s v="Mohd"/>
    <x v="0"/>
    <x v="6"/>
    <x v="21"/>
  </r>
  <r>
    <s v="Mohd"/>
    <x v="0"/>
    <x v="6"/>
    <x v="21"/>
  </r>
  <r>
    <s v="Suraya"/>
    <x v="0"/>
    <x v="6"/>
    <x v="21"/>
  </r>
  <r>
    <s v="Mohd"/>
    <x v="0"/>
    <x v="1"/>
    <x v="82"/>
  </r>
  <r>
    <s v="Khamirul"/>
    <x v="0"/>
    <x v="1"/>
    <x v="82"/>
  </r>
  <r>
    <s v="Yazid"/>
    <x v="0"/>
    <x v="1"/>
    <x v="82"/>
  </r>
  <r>
    <s v="Ibrahim"/>
    <x v="0"/>
    <x v="1"/>
    <x v="82"/>
  </r>
  <r>
    <s v="Yetunde"/>
    <x v="1"/>
    <x v="11"/>
    <x v="79"/>
  </r>
  <r>
    <s v="Halima"/>
    <x v="1"/>
    <x v="11"/>
    <x v="79"/>
  </r>
  <r>
    <s v="Adetoun"/>
    <x v="0"/>
    <x v="11"/>
    <x v="79"/>
  </r>
  <r>
    <s v="Ezequiel"/>
    <x v="0"/>
    <x v="4"/>
    <x v="19"/>
  </r>
  <r>
    <s v="Xinyi"/>
    <x v="0"/>
    <x v="4"/>
    <x v="19"/>
  </r>
  <r>
    <s v="Abiodun"/>
    <x v="0"/>
    <x v="4"/>
    <x v="19"/>
  </r>
  <r>
    <s v="Ferdous"/>
    <x v="0"/>
    <x v="4"/>
    <x v="19"/>
  </r>
  <r>
    <s v="Biraj"/>
    <x v="1"/>
    <x v="4"/>
    <x v="19"/>
  </r>
  <r>
    <s v="Asim"/>
    <x v="0"/>
    <x v="4"/>
    <x v="19"/>
  </r>
  <r>
    <s v="Lis"/>
    <x v="0"/>
    <x v="4"/>
    <x v="19"/>
  </r>
  <r>
    <s v="Stephanie"/>
    <x v="0"/>
    <x v="4"/>
    <x v="19"/>
  </r>
  <r>
    <s v="Pablo"/>
    <x v="0"/>
    <x v="4"/>
    <x v="19"/>
  </r>
  <r>
    <s v="Mark"/>
    <x v="0"/>
    <x v="4"/>
    <x v="19"/>
  </r>
  <r>
    <s v="Mariachiara"/>
    <x v="1"/>
    <x v="4"/>
    <x v="19"/>
  </r>
  <r>
    <s v="Syed"/>
    <x v="0"/>
    <x v="15"/>
    <x v="26"/>
  </r>
  <r>
    <s v="Mukhtar"/>
    <x v="0"/>
    <x v="15"/>
    <x v="26"/>
  </r>
  <r>
    <s v="Amir"/>
    <x v="0"/>
    <x v="15"/>
    <x v="26"/>
  </r>
  <r>
    <s v="Ammar"/>
    <x v="0"/>
    <x v="15"/>
    <x v="26"/>
  </r>
  <r>
    <s v="Abdulkadir"/>
    <x v="0"/>
    <x v="7"/>
    <x v="25"/>
  </r>
  <r>
    <s v="Ahmed"/>
    <x v="0"/>
    <x v="9"/>
    <x v="30"/>
  </r>
  <r>
    <s v="Elizabeth"/>
    <x v="0"/>
    <x v="9"/>
    <x v="30"/>
  </r>
  <r>
    <s v="Joseph"/>
    <x v="0"/>
    <x v="9"/>
    <x v="30"/>
  </r>
  <r>
    <s v="Halliru"/>
    <x v="0"/>
    <x v="5"/>
    <x v="53"/>
  </r>
  <r>
    <s v="SuetKei"/>
    <x v="0"/>
    <x v="5"/>
    <x v="53"/>
  </r>
  <r>
    <s v="KaiJie"/>
    <x v="0"/>
    <x v="5"/>
    <x v="53"/>
  </r>
  <r>
    <s v="Ikbal"/>
    <x v="0"/>
    <x v="5"/>
    <x v="53"/>
  </r>
  <r>
    <s v="HsienFeng"/>
    <x v="0"/>
    <x v="5"/>
    <x v="53"/>
  </r>
  <r>
    <s v="YiLun"/>
    <x v="0"/>
    <x v="5"/>
    <x v="53"/>
  </r>
  <r>
    <s v="Jane"/>
    <x v="0"/>
    <x v="5"/>
    <x v="53"/>
  </r>
  <r>
    <s v="WeiChe"/>
    <x v="0"/>
    <x v="5"/>
    <x v="53"/>
  </r>
  <r>
    <s v="KuanPin"/>
    <x v="0"/>
    <x v="5"/>
    <x v="53"/>
  </r>
  <r>
    <s v="Halliru"/>
    <x v="0"/>
    <x v="6"/>
    <x v="63"/>
  </r>
  <r>
    <s v="Olumuyiwa"/>
    <x v="0"/>
    <x v="6"/>
    <x v="63"/>
  </r>
  <r>
    <s v="Abdullahi"/>
    <x v="0"/>
    <x v="6"/>
    <x v="63"/>
  </r>
  <r>
    <s v="Sharifuddin"/>
    <x v="0"/>
    <x v="11"/>
    <x v="48"/>
  </r>
  <r>
    <s v="Shima"/>
    <x v="0"/>
    <x v="11"/>
    <x v="48"/>
  </r>
  <r>
    <s v="Sezgin"/>
    <x v="0"/>
    <x v="11"/>
    <x v="48"/>
  </r>
  <r>
    <s v="Isa"/>
    <x v="0"/>
    <x v="11"/>
    <x v="48"/>
  </r>
  <r>
    <s v="Zakaria"/>
    <x v="0"/>
    <x v="13"/>
    <x v="6"/>
  </r>
  <r>
    <s v="Mohammed"/>
    <x v="0"/>
    <x v="13"/>
    <x v="6"/>
  </r>
  <r>
    <s v="Ahsan"/>
    <x v="0"/>
    <x v="13"/>
    <x v="6"/>
  </r>
  <r>
    <s v="Mohammad"/>
    <x v="0"/>
    <x v="13"/>
    <x v="6"/>
  </r>
  <r>
    <s v="Idris"/>
    <x v="0"/>
    <x v="7"/>
    <x v="7"/>
  </r>
  <r>
    <s v="Kumar"/>
    <x v="0"/>
    <x v="7"/>
    <x v="7"/>
  </r>
  <r>
    <s v="Idris"/>
    <x v="0"/>
    <x v="8"/>
    <x v="21"/>
  </r>
  <r>
    <s v="Hiroshi"/>
    <x v="0"/>
    <x v="8"/>
    <x v="21"/>
  </r>
  <r>
    <s v="Cong"/>
    <x v="1"/>
    <x v="8"/>
    <x v="21"/>
  </r>
  <r>
    <s v="Yehua"/>
    <x v="1"/>
    <x v="8"/>
    <x v="21"/>
  </r>
  <r>
    <s v="Kumar"/>
    <x v="0"/>
    <x v="8"/>
    <x v="21"/>
  </r>
  <r>
    <s v="Mohd"/>
    <x v="0"/>
    <x v="6"/>
    <x v="6"/>
  </r>
  <r>
    <s v="Noorsuhada"/>
    <x v="0"/>
    <x v="6"/>
    <x v="6"/>
  </r>
  <r>
    <s v="Mohd"/>
    <x v="0"/>
    <x v="6"/>
    <x v="6"/>
  </r>
  <r>
    <s v="Soffian"/>
    <x v="0"/>
    <x v="6"/>
    <x v="6"/>
  </r>
  <r>
    <s v="Siti"/>
    <x v="0"/>
    <x v="6"/>
    <x v="6"/>
  </r>
  <r>
    <s v="Abdullahi"/>
    <x v="0"/>
    <x v="6"/>
    <x v="6"/>
  </r>
  <r>
    <s v="Nur"/>
    <x v="0"/>
    <x v="6"/>
    <x v="26"/>
  </r>
  <r>
    <s v="Wan"/>
    <x v="0"/>
    <x v="6"/>
    <x v="26"/>
  </r>
  <r>
    <s v="Mohd"/>
    <x v="0"/>
    <x v="6"/>
    <x v="26"/>
  </r>
  <r>
    <s v="Abubakar"/>
    <x v="0"/>
    <x v="6"/>
    <x v="26"/>
  </r>
  <r>
    <s v="Nurunajah"/>
    <x v="0"/>
    <x v="6"/>
    <x v="26"/>
  </r>
  <r>
    <s v="Nur"/>
    <x v="0"/>
    <x v="6"/>
    <x v="26"/>
  </r>
  <r>
    <s v="Wan"/>
    <x v="0"/>
    <x v="6"/>
    <x v="26"/>
  </r>
  <r>
    <s v="Mohd"/>
    <x v="0"/>
    <x v="6"/>
    <x v="26"/>
  </r>
  <r>
    <s v="Abubakar"/>
    <x v="0"/>
    <x v="6"/>
    <x v="26"/>
  </r>
  <r>
    <s v="Nurunajah"/>
    <x v="0"/>
    <x v="6"/>
    <x v="26"/>
  </r>
  <r>
    <s v="Hesham"/>
    <x v="0"/>
    <x v="1"/>
    <x v="26"/>
  </r>
  <r>
    <s v="Antoaneta"/>
    <x v="1"/>
    <x v="1"/>
    <x v="26"/>
  </r>
  <r>
    <s v="Oyeleke"/>
    <x v="0"/>
    <x v="1"/>
    <x v="26"/>
  </r>
  <r>
    <s v="Samir"/>
    <x v="0"/>
    <x v="1"/>
    <x v="26"/>
  </r>
  <r>
    <s v="Shams"/>
    <x v="0"/>
    <x v="1"/>
    <x v="26"/>
  </r>
  <r>
    <s v="Mohamed"/>
    <x v="0"/>
    <x v="1"/>
    <x v="26"/>
  </r>
  <r>
    <s v="Yasser"/>
    <x v="0"/>
    <x v="1"/>
    <x v="26"/>
  </r>
  <r>
    <s v="Abdulrasheed"/>
    <x v="0"/>
    <x v="6"/>
    <x v="47"/>
  </r>
  <r>
    <s v="Bahareh"/>
    <x v="0"/>
    <x v="6"/>
    <x v="47"/>
  </r>
  <r>
    <s v="Rafael"/>
    <x v="1"/>
    <x v="6"/>
    <x v="47"/>
  </r>
  <r>
    <s v="Kadir"/>
    <x v="0"/>
    <x v="6"/>
    <x v="47"/>
  </r>
  <r>
    <s v="Abdulrasheed"/>
    <x v="0"/>
    <x v="6"/>
    <x v="3"/>
  </r>
  <r>
    <s v="Vincent"/>
    <x v="0"/>
    <x v="6"/>
    <x v="3"/>
  </r>
  <r>
    <s v="Babajide"/>
    <x v="1"/>
    <x v="6"/>
    <x v="3"/>
  </r>
  <r>
    <s v="Rafael"/>
    <x v="1"/>
    <x v="6"/>
    <x v="3"/>
  </r>
  <r>
    <s v="Abubakar"/>
    <x v="0"/>
    <x v="7"/>
    <x v="50"/>
  </r>
  <r>
    <s v="Sai"/>
    <x v="0"/>
    <x v="7"/>
    <x v="50"/>
  </r>
  <r>
    <s v="Abubakar"/>
    <x v="0"/>
    <x v="7"/>
    <x v="50"/>
  </r>
  <r>
    <s v="Sai"/>
    <x v="0"/>
    <x v="7"/>
    <x v="50"/>
  </r>
  <r>
    <s v="Ibrahim"/>
    <x v="0"/>
    <x v="7"/>
    <x v="50"/>
  </r>
  <r>
    <s v="Abubakar"/>
    <x v="0"/>
    <x v="8"/>
    <x v="50"/>
  </r>
  <r>
    <s v="Sai"/>
    <x v="0"/>
    <x v="8"/>
    <x v="50"/>
  </r>
  <r>
    <s v="Chun"/>
    <x v="0"/>
    <x v="8"/>
    <x v="50"/>
  </r>
  <r>
    <s v="Friday"/>
    <x v="0"/>
    <x v="1"/>
    <x v="30"/>
  </r>
  <r>
    <s v="Isaac"/>
    <x v="0"/>
    <x v="1"/>
    <x v="30"/>
  </r>
  <r>
    <s v="Chidiebere"/>
    <x v="0"/>
    <x v="1"/>
    <x v="30"/>
  </r>
  <r>
    <s v="Friday"/>
    <x v="0"/>
    <x v="0"/>
    <x v="8"/>
  </r>
  <r>
    <s v="Joseph"/>
    <x v="0"/>
    <x v="0"/>
    <x v="8"/>
  </r>
  <r>
    <s v="Peter"/>
    <x v="0"/>
    <x v="0"/>
    <x v="8"/>
  </r>
  <r>
    <s v="Felix"/>
    <x v="0"/>
    <x v="0"/>
    <x v="8"/>
  </r>
  <r>
    <s v="Friday"/>
    <x v="0"/>
    <x v="1"/>
    <x v="80"/>
  </r>
  <r>
    <s v="Joseph"/>
    <x v="0"/>
    <x v="1"/>
    <x v="80"/>
  </r>
  <r>
    <s v="Friday"/>
    <x v="0"/>
    <x v="4"/>
    <x v="8"/>
  </r>
  <r>
    <s v="Daniel"/>
    <x v="0"/>
    <x v="4"/>
    <x v="8"/>
  </r>
  <r>
    <s v="Joseph"/>
    <x v="0"/>
    <x v="4"/>
    <x v="8"/>
  </r>
  <r>
    <s v="Friday"/>
    <x v="0"/>
    <x v="7"/>
    <x v="115"/>
  </r>
  <r>
    <s v="Chidiebere"/>
    <x v="0"/>
    <x v="7"/>
    <x v="115"/>
  </r>
  <r>
    <s v="Wahe"/>
    <x v="0"/>
    <x v="7"/>
    <x v="115"/>
  </r>
  <r>
    <s v="Enokela"/>
    <x v="0"/>
    <x v="7"/>
    <x v="115"/>
  </r>
  <r>
    <s v="Muhammed"/>
    <x v="0"/>
    <x v="7"/>
    <x v="115"/>
  </r>
  <r>
    <s v="Friday"/>
    <x v="0"/>
    <x v="8"/>
    <x v="80"/>
  </r>
  <r>
    <s v="Joseph"/>
    <x v="0"/>
    <x v="8"/>
    <x v="80"/>
  </r>
  <r>
    <s v="Peter"/>
    <x v="0"/>
    <x v="8"/>
    <x v="80"/>
  </r>
  <r>
    <s v="Mohammed"/>
    <x v="0"/>
    <x v="8"/>
    <x v="80"/>
  </r>
  <r>
    <s v="Ndazo"/>
    <x v="0"/>
    <x v="8"/>
    <x v="80"/>
  </r>
  <r>
    <s v="Friday"/>
    <x v="0"/>
    <x v="8"/>
    <x v="115"/>
  </r>
  <r>
    <s v="Joseph"/>
    <x v="0"/>
    <x v="8"/>
    <x v="115"/>
  </r>
  <r>
    <s v="Peter"/>
    <x v="0"/>
    <x v="8"/>
    <x v="115"/>
  </r>
  <r>
    <s v="Muhammed"/>
    <x v="0"/>
    <x v="8"/>
    <x v="115"/>
  </r>
  <r>
    <s v="Ndazo"/>
    <x v="0"/>
    <x v="8"/>
    <x v="115"/>
  </r>
  <r>
    <s v="Folashade"/>
    <x v="0"/>
    <x v="8"/>
    <x v="115"/>
  </r>
  <r>
    <s v="Muhammed"/>
    <x v="0"/>
    <x v="8"/>
    <x v="115"/>
  </r>
  <r>
    <s v="Daniel"/>
    <x v="0"/>
    <x v="8"/>
    <x v="115"/>
  </r>
  <r>
    <s v="Friday"/>
    <x v="0"/>
    <x v="12"/>
    <x v="80"/>
  </r>
  <r>
    <s v="Joseph"/>
    <x v="0"/>
    <x v="12"/>
    <x v="80"/>
  </r>
  <r>
    <s v="Peter"/>
    <x v="0"/>
    <x v="12"/>
    <x v="80"/>
  </r>
  <r>
    <s v="Mohammed"/>
    <x v="0"/>
    <x v="12"/>
    <x v="80"/>
  </r>
  <r>
    <s v="Friday"/>
    <x v="0"/>
    <x v="12"/>
    <x v="9"/>
  </r>
  <r>
    <s v="Joseph"/>
    <x v="0"/>
    <x v="12"/>
    <x v="9"/>
  </r>
  <r>
    <s v="Mohammed"/>
    <x v="0"/>
    <x v="12"/>
    <x v="9"/>
  </r>
  <r>
    <s v="Peter"/>
    <x v="0"/>
    <x v="12"/>
    <x v="9"/>
  </r>
  <r>
    <s v="Maryam"/>
    <x v="0"/>
    <x v="4"/>
    <x v="12"/>
  </r>
  <r>
    <s v="Aliyu"/>
    <x v="0"/>
    <x v="4"/>
    <x v="12"/>
  </r>
  <r>
    <s v="Richard"/>
    <x v="0"/>
    <x v="4"/>
    <x v="12"/>
  </r>
  <r>
    <s v="Thairu"/>
    <x v="0"/>
    <x v="4"/>
    <x v="12"/>
  </r>
  <r>
    <s v="Idris"/>
    <x v="0"/>
    <x v="4"/>
    <x v="12"/>
  </r>
  <r>
    <s v="Shamsu"/>
    <x v="0"/>
    <x v="1"/>
    <x v="7"/>
  </r>
  <r>
    <s v="Syed"/>
    <x v="0"/>
    <x v="1"/>
    <x v="7"/>
  </r>
  <r>
    <s v="Mustapha"/>
    <x v="0"/>
    <x v="1"/>
    <x v="7"/>
  </r>
  <r>
    <s v="Kabiru"/>
    <x v="0"/>
    <x v="1"/>
    <x v="7"/>
  </r>
  <r>
    <s v="Shamsu"/>
    <x v="0"/>
    <x v="4"/>
    <x v="42"/>
  </r>
  <r>
    <s v="MuhammadAsadUllah"/>
    <x v="0"/>
    <x v="4"/>
    <x v="42"/>
  </r>
  <r>
    <s v="Zhanyu"/>
    <x v="0"/>
    <x v="4"/>
    <x v="42"/>
  </r>
  <r>
    <s v="Qian"/>
    <x v="0"/>
    <x v="4"/>
    <x v="42"/>
  </r>
  <r>
    <s v="Fangmin"/>
    <x v="0"/>
    <x v="4"/>
    <x v="42"/>
  </r>
  <r>
    <s v="Shamsu"/>
    <x v="0"/>
    <x v="4"/>
    <x v="9"/>
  </r>
  <r>
    <s v="MuhammadAsadUllah"/>
    <x v="0"/>
    <x v="4"/>
    <x v="9"/>
  </r>
  <r>
    <s v="Zhanyu"/>
    <x v="0"/>
    <x v="4"/>
    <x v="9"/>
  </r>
  <r>
    <s v="Xianyue"/>
    <x v="0"/>
    <x v="4"/>
    <x v="9"/>
  </r>
  <r>
    <s v="SyedHassanRaza"/>
    <x v="0"/>
    <x v="4"/>
    <x v="9"/>
  </r>
  <r>
    <s v="Pan"/>
    <x v="0"/>
    <x v="4"/>
    <x v="9"/>
  </r>
  <r>
    <s v="Fangmin"/>
    <x v="0"/>
    <x v="4"/>
    <x v="9"/>
  </r>
  <r>
    <s v="Phaik"/>
    <x v="0"/>
    <x v="1"/>
    <x v="6"/>
  </r>
  <r>
    <s v="Kourosh"/>
    <x v="0"/>
    <x v="1"/>
    <x v="6"/>
  </r>
  <r>
    <s v="Isaac"/>
    <x v="0"/>
    <x v="1"/>
    <x v="6"/>
  </r>
  <r>
    <s v="Alireza"/>
    <x v="1"/>
    <x v="1"/>
    <x v="6"/>
  </r>
  <r>
    <s v="Joaquin"/>
    <x v="0"/>
    <x v="1"/>
    <x v="6"/>
  </r>
  <r>
    <s v="Larbi"/>
    <x v="0"/>
    <x v="4"/>
    <x v="20"/>
  </r>
  <r>
    <s v="Farida"/>
    <x v="1"/>
    <x v="4"/>
    <x v="20"/>
  </r>
  <r>
    <s v="Hocine"/>
    <x v="1"/>
    <x v="4"/>
    <x v="20"/>
  </r>
  <r>
    <s v="Ahmed"/>
    <x v="0"/>
    <x v="4"/>
    <x v="20"/>
  </r>
  <r>
    <s v="Joice"/>
    <x v="0"/>
    <x v="4"/>
    <x v="20"/>
  </r>
  <r>
    <s v="Filippo"/>
    <x v="0"/>
    <x v="4"/>
    <x v="20"/>
  </r>
  <r>
    <s v="Zaida"/>
    <x v="0"/>
    <x v="0"/>
    <x v="40"/>
  </r>
  <r>
    <s v="Zaidatul"/>
    <x v="0"/>
    <x v="0"/>
    <x v="40"/>
  </r>
  <r>
    <s v="Joseph"/>
    <x v="0"/>
    <x v="0"/>
    <x v="40"/>
  </r>
  <r>
    <s v="Khairul"/>
    <x v="0"/>
    <x v="0"/>
    <x v="40"/>
  </r>
  <r>
    <s v="Nur"/>
    <x v="0"/>
    <x v="0"/>
    <x v="40"/>
  </r>
  <r>
    <s v="Wan"/>
    <x v="0"/>
    <x v="0"/>
    <x v="40"/>
  </r>
  <r>
    <s v="Ninie"/>
    <x v="1"/>
    <x v="0"/>
    <x v="40"/>
  </r>
  <r>
    <s v="Mahaneem"/>
    <x v="0"/>
    <x v="0"/>
    <x v="40"/>
  </r>
  <r>
    <s v="Khaidatul"/>
    <x v="0"/>
    <x v="0"/>
    <x v="40"/>
  </r>
  <r>
    <s v="Zaida"/>
    <x v="0"/>
    <x v="1"/>
    <x v="40"/>
  </r>
  <r>
    <s v="Zaidatul"/>
    <x v="0"/>
    <x v="1"/>
    <x v="40"/>
  </r>
  <r>
    <s v="Joseph"/>
    <x v="0"/>
    <x v="1"/>
    <x v="40"/>
  </r>
  <r>
    <s v="Nur"/>
    <x v="0"/>
    <x v="1"/>
    <x v="40"/>
  </r>
  <r>
    <s v="Wan"/>
    <x v="0"/>
    <x v="1"/>
    <x v="40"/>
  </r>
  <r>
    <s v="Victor"/>
    <x v="0"/>
    <x v="1"/>
    <x v="40"/>
  </r>
  <r>
    <s v="Mahaneem"/>
    <x v="0"/>
    <x v="1"/>
    <x v="40"/>
  </r>
  <r>
    <s v="Zaida"/>
    <x v="0"/>
    <x v="1"/>
    <x v="8"/>
  </r>
  <r>
    <s v="Zaidatul"/>
    <x v="0"/>
    <x v="1"/>
    <x v="8"/>
  </r>
  <r>
    <s v="Joseph"/>
    <x v="0"/>
    <x v="1"/>
    <x v="8"/>
  </r>
  <r>
    <s v="Nur"/>
    <x v="0"/>
    <x v="1"/>
    <x v="8"/>
  </r>
  <r>
    <s v="Wan"/>
    <x v="0"/>
    <x v="1"/>
    <x v="8"/>
  </r>
  <r>
    <s v="Mahaneem"/>
    <x v="0"/>
    <x v="1"/>
    <x v="8"/>
  </r>
  <r>
    <s v="Zunita"/>
    <x v="0"/>
    <x v="0"/>
    <x v="9"/>
  </r>
  <r>
    <s v="Latiffah"/>
    <x v="0"/>
    <x v="0"/>
    <x v="9"/>
  </r>
  <r>
    <s v="Zawiyah"/>
    <x v="0"/>
    <x v="0"/>
    <x v="9"/>
  </r>
  <r>
    <s v="Norazah"/>
    <x v="0"/>
    <x v="0"/>
    <x v="9"/>
  </r>
  <r>
    <s v="Rohaya"/>
    <x v="0"/>
    <x v="0"/>
    <x v="9"/>
  </r>
  <r>
    <s v="Suraya"/>
    <x v="0"/>
    <x v="0"/>
    <x v="9"/>
  </r>
  <r>
    <s v="Norfitriah"/>
    <x v="0"/>
    <x v="0"/>
    <x v="9"/>
  </r>
  <r>
    <s v="Shafini"/>
    <x v="0"/>
    <x v="0"/>
    <x v="9"/>
  </r>
  <r>
    <s v="Bashiru"/>
    <x v="0"/>
    <x v="0"/>
    <x v="9"/>
  </r>
  <r>
    <s v="Zunita"/>
    <x v="0"/>
    <x v="1"/>
    <x v="52"/>
  </r>
  <r>
    <s v="Latiffah"/>
    <x v="0"/>
    <x v="1"/>
    <x v="52"/>
  </r>
  <r>
    <s v="Norazah"/>
    <x v="0"/>
    <x v="1"/>
    <x v="52"/>
  </r>
  <r>
    <s v="Suraya"/>
    <x v="0"/>
    <x v="1"/>
    <x v="52"/>
  </r>
  <r>
    <s v="Rohaya"/>
    <x v="0"/>
    <x v="1"/>
    <x v="52"/>
  </r>
  <r>
    <s v="Zawiyah"/>
    <x v="0"/>
    <x v="1"/>
    <x v="52"/>
  </r>
  <r>
    <s v="Norfitriah"/>
    <x v="0"/>
    <x v="1"/>
    <x v="52"/>
  </r>
  <r>
    <s v="Bashiru"/>
    <x v="0"/>
    <x v="1"/>
    <x v="52"/>
  </r>
  <r>
    <s v="Zunita"/>
    <x v="0"/>
    <x v="4"/>
    <x v="8"/>
  </r>
  <r>
    <s v="Latiffah"/>
    <x v="0"/>
    <x v="4"/>
    <x v="8"/>
  </r>
  <r>
    <s v="Zawiyah"/>
    <x v="0"/>
    <x v="4"/>
    <x v="8"/>
  </r>
  <r>
    <s v="Norazah"/>
    <x v="0"/>
    <x v="4"/>
    <x v="8"/>
  </r>
  <r>
    <s v="Rohaya"/>
    <x v="0"/>
    <x v="4"/>
    <x v="8"/>
  </r>
  <r>
    <s v="Suraya"/>
    <x v="0"/>
    <x v="4"/>
    <x v="8"/>
  </r>
  <r>
    <s v="Nor"/>
    <x v="0"/>
    <x v="4"/>
    <x v="8"/>
  </r>
  <r>
    <s v="Nor"/>
    <x v="0"/>
    <x v="4"/>
    <x v="8"/>
  </r>
  <r>
    <s v="Shafini"/>
    <x v="0"/>
    <x v="4"/>
    <x v="8"/>
  </r>
  <r>
    <s v="Bashiru"/>
    <x v="0"/>
    <x v="4"/>
    <x v="8"/>
  </r>
  <r>
    <s v="Musa"/>
    <x v="0"/>
    <x v="0"/>
    <x v="90"/>
  </r>
  <r>
    <s v="Reneilwe"/>
    <x v="0"/>
    <x v="0"/>
    <x v="90"/>
  </r>
  <r>
    <s v="Mohammed"/>
    <x v="0"/>
    <x v="0"/>
    <x v="90"/>
  </r>
  <r>
    <s v="Mohammed"/>
    <x v="0"/>
    <x v="0"/>
    <x v="90"/>
  </r>
  <r>
    <s v="Lyndy"/>
    <x v="0"/>
    <x v="0"/>
    <x v="90"/>
  </r>
  <r>
    <s v="Musa"/>
    <x v="0"/>
    <x v="4"/>
    <x v="54"/>
  </r>
  <r>
    <s v="Mohammed"/>
    <x v="0"/>
    <x v="4"/>
    <x v="54"/>
  </r>
  <r>
    <s v="Reneilwe"/>
    <x v="0"/>
    <x v="4"/>
    <x v="54"/>
  </r>
  <r>
    <s v="Lyndy"/>
    <x v="0"/>
    <x v="4"/>
    <x v="54"/>
  </r>
  <r>
    <s v="Ali"/>
    <x v="0"/>
    <x v="6"/>
    <x v="42"/>
  </r>
  <r>
    <s v="Mohd"/>
    <x v="0"/>
    <x v="6"/>
    <x v="42"/>
  </r>
  <r>
    <s v="Henrik"/>
    <x v="0"/>
    <x v="6"/>
    <x v="42"/>
  </r>
  <r>
    <s v="Nur"/>
    <x v="0"/>
    <x v="6"/>
    <x v="42"/>
  </r>
  <r>
    <s v="Yusuf"/>
    <x v="0"/>
    <x v="8"/>
    <x v="49"/>
  </r>
  <r>
    <s v="Yusuf"/>
    <x v="0"/>
    <x v="8"/>
    <x v="49"/>
  </r>
  <r>
    <s v="Rahmatullah"/>
    <x v="0"/>
    <x v="8"/>
    <x v="49"/>
  </r>
  <r>
    <s v="Ibrahim"/>
    <x v="0"/>
    <x v="8"/>
    <x v="49"/>
  </r>
  <r>
    <s v="Yusuf"/>
    <x v="0"/>
    <x v="6"/>
    <x v="27"/>
  </r>
  <r>
    <s v="Yusuf"/>
    <x v="0"/>
    <x v="6"/>
    <x v="25"/>
  </r>
  <r>
    <s v="Yousef"/>
    <x v="0"/>
    <x v="6"/>
    <x v="25"/>
  </r>
  <r>
    <s v="Ibrahim"/>
    <x v="0"/>
    <x v="4"/>
    <x v="83"/>
  </r>
  <r>
    <s v="Burak"/>
    <x v="0"/>
    <x v="4"/>
    <x v="83"/>
  </r>
  <r>
    <s v="Vijay"/>
    <x v="0"/>
    <x v="4"/>
    <x v="83"/>
  </r>
  <r>
    <s v="Pramod"/>
    <x v="0"/>
    <x v="4"/>
    <x v="83"/>
  </r>
  <r>
    <s v="Luqman"/>
    <x v="0"/>
    <x v="4"/>
    <x v="72"/>
  </r>
  <r>
    <s v="Mohammed"/>
    <x v="0"/>
    <x v="4"/>
    <x v="72"/>
  </r>
  <r>
    <s v="Rahmah"/>
    <x v="0"/>
    <x v="4"/>
    <x v="72"/>
  </r>
  <r>
    <s v="Shukran"/>
    <x v="0"/>
    <x v="4"/>
    <x v="72"/>
  </r>
  <r>
    <s v="Suhaimi"/>
    <x v="0"/>
    <x v="4"/>
    <x v="72"/>
  </r>
  <r>
    <s v="Kudirat"/>
    <x v="1"/>
    <x v="1"/>
    <x v="50"/>
  </r>
  <r>
    <s v="Iniobong"/>
    <x v="0"/>
    <x v="1"/>
    <x v="50"/>
  </r>
  <r>
    <s v="Irewolede"/>
    <x v="0"/>
    <x v="1"/>
    <x v="50"/>
  </r>
  <r>
    <s v="Lall"/>
    <x v="0"/>
    <x v="12"/>
    <x v="6"/>
  </r>
  <r>
    <s v="Elias"/>
    <x v="0"/>
    <x v="12"/>
    <x v="6"/>
  </r>
  <r>
    <s v="Naif"/>
    <x v="0"/>
    <x v="12"/>
    <x v="6"/>
  </r>
  <r>
    <s v="Elham"/>
    <x v="0"/>
    <x v="12"/>
    <x v="6"/>
  </r>
  <r>
    <s v="Aeshah"/>
    <x v="0"/>
    <x v="12"/>
    <x v="6"/>
  </r>
  <r>
    <s v="Nayereh"/>
    <x v="0"/>
    <x v="12"/>
    <x v="6"/>
  </r>
  <r>
    <s v="Salahudeen"/>
    <x v="0"/>
    <x v="12"/>
    <x v="6"/>
  </r>
  <r>
    <s v="Henry"/>
    <x v="0"/>
    <x v="11"/>
    <x v="18"/>
  </r>
  <r>
    <s v="Modupe"/>
    <x v="0"/>
    <x v="11"/>
    <x v="18"/>
  </r>
  <r>
    <s v="Alex"/>
    <x v="0"/>
    <x v="11"/>
    <x v="18"/>
  </r>
  <r>
    <s v="Freddie"/>
    <x v="0"/>
    <x v="11"/>
    <x v="18"/>
  </r>
  <r>
    <s v="Anna"/>
    <x v="1"/>
    <x v="4"/>
    <x v="11"/>
  </r>
  <r>
    <s v="Isaac"/>
    <x v="0"/>
    <x v="4"/>
    <x v="11"/>
  </r>
  <r>
    <s v="Kirsten"/>
    <x v="0"/>
    <x v="7"/>
    <x v="20"/>
  </r>
  <r>
    <s v="Samantha"/>
    <x v="1"/>
    <x v="7"/>
    <x v="20"/>
  </r>
  <r>
    <s v="Uwem"/>
    <x v="0"/>
    <x v="7"/>
    <x v="20"/>
  </r>
  <r>
    <s v="Audu"/>
    <x v="0"/>
    <x v="7"/>
    <x v="20"/>
  </r>
  <r>
    <s v="Perpetua"/>
    <x v="1"/>
    <x v="7"/>
    <x v="20"/>
  </r>
  <r>
    <s v="Yazoume"/>
    <x v="0"/>
    <x v="7"/>
    <x v="20"/>
  </r>
  <r>
    <s v="Mukhtiar"/>
    <x v="0"/>
    <x v="13"/>
    <x v="20"/>
  </r>
  <r>
    <s v="Viktor"/>
    <x v="0"/>
    <x v="13"/>
    <x v="20"/>
  </r>
  <r>
    <s v="Ahmet"/>
    <x v="1"/>
    <x v="13"/>
    <x v="20"/>
  </r>
  <r>
    <s v="Nazim"/>
    <x v="0"/>
    <x v="13"/>
    <x v="20"/>
  </r>
  <r>
    <s v="Wiku"/>
    <x v="0"/>
    <x v="13"/>
    <x v="20"/>
  </r>
  <r>
    <s v="Richard"/>
    <x v="0"/>
    <x v="13"/>
    <x v="20"/>
  </r>
  <r>
    <s v="Ebun"/>
    <x v="0"/>
    <x v="13"/>
    <x v="20"/>
  </r>
  <r>
    <s v="Paul"/>
    <x v="0"/>
    <x v="13"/>
    <x v="20"/>
  </r>
  <r>
    <s v="Wanna"/>
    <x v="0"/>
    <x v="13"/>
    <x v="20"/>
  </r>
  <r>
    <s v="Nelson"/>
    <x v="0"/>
    <x v="13"/>
    <x v="20"/>
  </r>
  <r>
    <s v="Bounlay"/>
    <x v="0"/>
    <x v="13"/>
    <x v="20"/>
  </r>
  <r>
    <s v="Sok"/>
    <x v="0"/>
    <x v="13"/>
    <x v="20"/>
  </r>
  <r>
    <s v="Owen"/>
    <x v="0"/>
    <x v="13"/>
    <x v="20"/>
  </r>
  <r>
    <s v="Anna"/>
    <x v="1"/>
    <x v="13"/>
    <x v="20"/>
  </r>
  <r>
    <s v="Stephen"/>
    <x v="0"/>
    <x v="13"/>
    <x v="20"/>
  </r>
  <r>
    <s v="Nancy"/>
    <x v="1"/>
    <x v="13"/>
    <x v="20"/>
  </r>
  <r>
    <s v="Tolga"/>
    <x v="0"/>
    <x v="1"/>
    <x v="6"/>
  </r>
  <r>
    <s v="Emre"/>
    <x v="0"/>
    <x v="1"/>
    <x v="6"/>
  </r>
  <r>
    <s v="Ahmed"/>
    <x v="0"/>
    <x v="1"/>
    <x v="6"/>
  </r>
  <r>
    <s v="David"/>
    <x v="0"/>
    <x v="1"/>
    <x v="6"/>
  </r>
  <r>
    <s v="Usman"/>
    <x v="0"/>
    <x v="1"/>
    <x v="6"/>
  </r>
  <r>
    <s v="Muhammad"/>
    <x v="0"/>
    <x v="1"/>
    <x v="6"/>
  </r>
  <r>
    <s v="Umer"/>
    <x v="0"/>
    <x v="6"/>
    <x v="3"/>
  </r>
  <r>
    <s v="Joshua"/>
    <x v="0"/>
    <x v="6"/>
    <x v="3"/>
  </r>
  <r>
    <s v="Pabitra"/>
    <x v="0"/>
    <x v="6"/>
    <x v="3"/>
  </r>
  <r>
    <s v="Ogochukwu"/>
    <x v="0"/>
    <x v="6"/>
    <x v="3"/>
  </r>
  <r>
    <s v="Joy"/>
    <x v="1"/>
    <x v="6"/>
    <x v="3"/>
  </r>
  <r>
    <s v="Obonetse"/>
    <x v="0"/>
    <x v="6"/>
    <x v="3"/>
  </r>
  <r>
    <s v="Nor"/>
    <x v="0"/>
    <x v="6"/>
    <x v="40"/>
  </r>
  <r>
    <s v="Mohd"/>
    <x v="0"/>
    <x v="6"/>
    <x v="40"/>
  </r>
  <r>
    <s v="Khi"/>
    <x v="0"/>
    <x v="6"/>
    <x v="40"/>
  </r>
  <r>
    <s v="Hairul"/>
    <x v="0"/>
    <x v="6"/>
    <x v="40"/>
  </r>
  <r>
    <s v="Yazmin"/>
    <x v="0"/>
    <x v="6"/>
    <x v="40"/>
  </r>
  <r>
    <s v="Godwin"/>
    <x v="0"/>
    <x v="6"/>
    <x v="40"/>
  </r>
  <r>
    <s v="Muhammad"/>
    <x v="0"/>
    <x v="6"/>
    <x v="40"/>
  </r>
  <r>
    <s v="Mehmet"/>
    <x v="1"/>
    <x v="6"/>
    <x v="40"/>
  </r>
  <r>
    <s v="Asrulnizam"/>
    <x v="0"/>
    <x v="6"/>
    <x v="40"/>
  </r>
  <r>
    <s v="Ismail"/>
    <x v="0"/>
    <x v="6"/>
    <x v="40"/>
  </r>
  <r>
    <s v="Fatima"/>
    <x v="1"/>
    <x v="1"/>
    <x v="50"/>
  </r>
  <r>
    <s v="Abdulsalam"/>
    <x v="0"/>
    <x v="1"/>
    <x v="50"/>
  </r>
  <r>
    <s v="Mohammed"/>
    <x v="0"/>
    <x v="1"/>
    <x v="50"/>
  </r>
  <r>
    <s v="Nahuru"/>
    <x v="0"/>
    <x v="1"/>
    <x v="50"/>
  </r>
  <r>
    <s v="Badamasi"/>
    <x v="0"/>
    <x v="1"/>
    <x v="50"/>
  </r>
  <r>
    <s v="Aliyu"/>
    <x v="0"/>
    <x v="1"/>
    <x v="50"/>
  </r>
  <r>
    <s v="Mounira"/>
    <x v="1"/>
    <x v="10"/>
    <x v="69"/>
  </r>
  <r>
    <s v="Tobias"/>
    <x v="0"/>
    <x v="10"/>
    <x v="69"/>
  </r>
  <r>
    <s v="Tobias"/>
    <x v="0"/>
    <x v="10"/>
    <x v="69"/>
  </r>
  <r>
    <s v="Samiha"/>
    <x v="0"/>
    <x v="10"/>
    <x v="69"/>
  </r>
  <r>
    <s v="Wolfgang"/>
    <x v="0"/>
    <x v="10"/>
    <x v="69"/>
  </r>
  <r>
    <s v="Zwani"/>
    <x v="0"/>
    <x v="1"/>
    <x v="26"/>
  </r>
  <r>
    <s v="Fanyana"/>
    <x v="1"/>
    <x v="1"/>
    <x v="26"/>
  </r>
  <r>
    <s v="Simphiwe"/>
    <x v="0"/>
    <x v="1"/>
    <x v="26"/>
  </r>
  <r>
    <s v="Augustus"/>
    <x v="0"/>
    <x v="1"/>
    <x v="26"/>
  </r>
  <r>
    <s v="Nimibofa"/>
    <x v="0"/>
    <x v="1"/>
    <x v="26"/>
  </r>
  <r>
    <s v="Ezekiel"/>
    <x v="0"/>
    <x v="1"/>
    <x v="26"/>
  </r>
  <r>
    <s v="Donbebe"/>
    <x v="0"/>
    <x v="1"/>
    <x v="26"/>
  </r>
  <r>
    <s v="Paul"/>
    <x v="0"/>
    <x v="1"/>
    <x v="26"/>
  </r>
  <r>
    <s v="Xinming"/>
    <x v="1"/>
    <x v="6"/>
    <x v="11"/>
  </r>
  <r>
    <s v="Tomiwa"/>
    <x v="1"/>
    <x v="6"/>
    <x v="11"/>
  </r>
  <r>
    <s v="Seun"/>
    <x v="0"/>
    <x v="6"/>
    <x v="11"/>
  </r>
  <r>
    <s v="Dervis"/>
    <x v="0"/>
    <x v="6"/>
    <x v="11"/>
  </r>
  <r>
    <s v="Aminu"/>
    <x v="0"/>
    <x v="6"/>
    <x v="11"/>
  </r>
  <r>
    <s v="Abubakar"/>
    <x v="0"/>
    <x v="6"/>
    <x v="11"/>
  </r>
  <r>
    <s v="Zainab"/>
    <x v="1"/>
    <x v="6"/>
    <x v="11"/>
  </r>
  <r>
    <s v="Zainab"/>
    <x v="1"/>
    <x v="6"/>
    <x v="11"/>
  </r>
  <r>
    <s v="Jaafar"/>
    <x v="0"/>
    <x v="6"/>
    <x v="6"/>
  </r>
  <r>
    <s v="Muhammad"/>
    <x v="0"/>
    <x v="6"/>
    <x v="6"/>
  </r>
  <r>
    <s v="Abdulla"/>
    <x v="0"/>
    <x v="6"/>
    <x v="6"/>
  </r>
  <r>
    <s v="Tasiu"/>
    <x v="0"/>
    <x v="8"/>
    <x v="39"/>
  </r>
  <r>
    <s v="Jumiah"/>
    <x v="0"/>
    <x v="8"/>
    <x v="39"/>
  </r>
  <r>
    <s v="Rabaah"/>
    <x v="0"/>
    <x v="8"/>
    <x v="39"/>
  </r>
  <r>
    <s v="Khamirul"/>
    <x v="0"/>
    <x v="8"/>
    <x v="39"/>
  </r>
  <r>
    <s v="Alex"/>
    <x v="0"/>
    <x v="8"/>
    <x v="39"/>
  </r>
  <r>
    <s v="Ibrahim"/>
    <x v="0"/>
    <x v="8"/>
    <x v="39"/>
  </r>
  <r>
    <s v="Sadiq"/>
    <x v="0"/>
    <x v="8"/>
    <x v="39"/>
  </r>
  <r>
    <s v="Tasiu"/>
    <x v="0"/>
    <x v="11"/>
    <x v="39"/>
  </r>
  <r>
    <s v="Jumiah"/>
    <x v="0"/>
    <x v="11"/>
    <x v="39"/>
  </r>
  <r>
    <s v="Khamirul"/>
    <x v="0"/>
    <x v="11"/>
    <x v="39"/>
  </r>
  <r>
    <s v="Rabaah"/>
    <x v="0"/>
    <x v="11"/>
    <x v="39"/>
  </r>
  <r>
    <s v="Umaru"/>
    <x v="0"/>
    <x v="11"/>
    <x v="39"/>
  </r>
  <r>
    <s v="Alex"/>
    <x v="0"/>
    <x v="11"/>
    <x v="39"/>
  </r>
  <r>
    <s v="Umar"/>
    <x v="0"/>
    <x v="6"/>
    <x v="6"/>
  </r>
  <r>
    <s v="Salinda"/>
    <x v="0"/>
    <x v="6"/>
    <x v="6"/>
  </r>
  <r>
    <s v="Mohd"/>
    <x v="0"/>
    <x v="6"/>
    <x v="6"/>
  </r>
  <r>
    <s v="Aminu"/>
    <x v="0"/>
    <x v="6"/>
    <x v="6"/>
  </r>
  <r>
    <s v="Mohamad"/>
    <x v="0"/>
    <x v="6"/>
    <x v="6"/>
  </r>
  <r>
    <s v="Umar"/>
    <x v="0"/>
    <x v="1"/>
    <x v="9"/>
  </r>
  <r>
    <s v="Salinda"/>
    <x v="0"/>
    <x v="1"/>
    <x v="9"/>
  </r>
  <r>
    <s v="Muhammad"/>
    <x v="0"/>
    <x v="1"/>
    <x v="9"/>
  </r>
  <r>
    <s v="Mohamad"/>
    <x v="0"/>
    <x v="1"/>
    <x v="9"/>
  </r>
  <r>
    <s v="Mohd"/>
    <x v="0"/>
    <x v="1"/>
    <x v="9"/>
  </r>
  <r>
    <s v="Umar"/>
    <x v="0"/>
    <x v="1"/>
    <x v="6"/>
  </r>
  <r>
    <s v="Salinda"/>
    <x v="0"/>
    <x v="1"/>
    <x v="6"/>
  </r>
  <r>
    <s v="Umar"/>
    <x v="0"/>
    <x v="1"/>
    <x v="9"/>
  </r>
  <r>
    <s v="Salinda"/>
    <x v="0"/>
    <x v="1"/>
    <x v="9"/>
  </r>
  <r>
    <s v="Muhammad"/>
    <x v="0"/>
    <x v="1"/>
    <x v="9"/>
  </r>
  <r>
    <s v="Mohamad"/>
    <x v="0"/>
    <x v="1"/>
    <x v="9"/>
  </r>
  <r>
    <s v="Mohd"/>
    <x v="0"/>
    <x v="1"/>
    <x v="9"/>
  </r>
  <r>
    <s v="Muttaqa"/>
    <x v="0"/>
    <x v="6"/>
    <x v="21"/>
  </r>
  <r>
    <s v="Abubakar"/>
    <x v="0"/>
    <x v="6"/>
    <x v="21"/>
  </r>
  <r>
    <s v="Khairul"/>
    <x v="0"/>
    <x v="6"/>
    <x v="21"/>
  </r>
  <r>
    <s v="Jodin"/>
    <x v="0"/>
    <x v="6"/>
    <x v="21"/>
  </r>
  <r>
    <s v="Kamarudin"/>
    <x v="0"/>
    <x v="6"/>
    <x v="21"/>
  </r>
  <r>
    <s v="Murtala"/>
    <x v="0"/>
    <x v="6"/>
    <x v="21"/>
  </r>
  <r>
    <s v="Muttaqa"/>
    <x v="0"/>
    <x v="1"/>
    <x v="6"/>
  </r>
  <r>
    <s v="Khairul"/>
    <x v="0"/>
    <x v="1"/>
    <x v="6"/>
  </r>
  <r>
    <s v="Kamarudin"/>
    <x v="0"/>
    <x v="1"/>
    <x v="6"/>
  </r>
  <r>
    <s v="Abubakar"/>
    <x v="0"/>
    <x v="1"/>
    <x v="6"/>
  </r>
  <r>
    <s v="Usman"/>
    <x v="0"/>
    <x v="6"/>
    <x v="11"/>
  </r>
  <r>
    <s v="Varruchi"/>
    <x v="0"/>
    <x v="6"/>
    <x v="11"/>
  </r>
  <r>
    <s v="Anil"/>
    <x v="0"/>
    <x v="6"/>
    <x v="11"/>
  </r>
  <r>
    <s v="Zaharaddeen"/>
    <x v="0"/>
    <x v="11"/>
    <x v="26"/>
  </r>
  <r>
    <s v="Zakariyya"/>
    <x v="0"/>
    <x v="6"/>
    <x v="11"/>
  </r>
  <r>
    <s v="Baranitharan"/>
    <x v="0"/>
    <x v="6"/>
    <x v="11"/>
  </r>
  <r>
    <s v="Fahad"/>
    <x v="0"/>
    <x v="6"/>
    <x v="11"/>
  </r>
  <r>
    <s v="Mohammad"/>
    <x v="0"/>
    <x v="6"/>
    <x v="11"/>
  </r>
  <r>
    <s v="Muhammad"/>
    <x v="0"/>
    <x v="6"/>
    <x v="11"/>
  </r>
  <r>
    <s v="Haliru"/>
    <x v="0"/>
    <x v="6"/>
    <x v="11"/>
  </r>
  <r>
    <s v="Kuan"/>
    <x v="0"/>
    <x v="6"/>
    <x v="11"/>
  </r>
  <r>
    <s v="Zaharaddeen"/>
    <x v="0"/>
    <x v="6"/>
    <x v="11"/>
  </r>
  <r>
    <s v="Fahad"/>
    <x v="0"/>
    <x v="6"/>
    <x v="11"/>
  </r>
  <r>
    <s v="Muttaqa"/>
    <x v="0"/>
    <x v="6"/>
    <x v="11"/>
  </r>
  <r>
    <s v="Jun"/>
    <x v="0"/>
    <x v="6"/>
    <x v="11"/>
  </r>
  <r>
    <s v="Zakariyya"/>
    <x v="0"/>
    <x v="0"/>
    <x v="40"/>
  </r>
  <r>
    <s v="John"/>
    <x v="0"/>
    <x v="0"/>
    <x v="40"/>
  </r>
  <r>
    <s v="Fahad"/>
    <x v="0"/>
    <x v="0"/>
    <x v="40"/>
  </r>
  <r>
    <s v="Mohammed"/>
    <x v="0"/>
    <x v="0"/>
    <x v="40"/>
  </r>
  <r>
    <s v="Bashir"/>
    <x v="0"/>
    <x v="0"/>
    <x v="40"/>
  </r>
  <r>
    <s v="Saja"/>
    <x v="0"/>
    <x v="0"/>
    <x v="40"/>
  </r>
  <r>
    <s v="Osamah"/>
    <x v="0"/>
    <x v="0"/>
    <x v="40"/>
  </r>
  <r>
    <s v="Khalid"/>
    <x v="0"/>
    <x v="0"/>
    <x v="40"/>
  </r>
  <r>
    <s v="Zakariyya"/>
    <x v="0"/>
    <x v="4"/>
    <x v="26"/>
  </r>
  <r>
    <s v="Anita"/>
    <x v="0"/>
    <x v="4"/>
    <x v="26"/>
  </r>
  <r>
    <s v="Khairulazhar"/>
    <x v="0"/>
    <x v="4"/>
    <x v="26"/>
  </r>
  <r>
    <s v="Nonni"/>
    <x v="0"/>
    <x v="4"/>
    <x v="26"/>
  </r>
  <r>
    <s v="Hamza"/>
    <x v="0"/>
    <x v="4"/>
    <x v="26"/>
  </r>
  <r>
    <s v="Noor"/>
    <x v="0"/>
    <x v="4"/>
    <x v="26"/>
  </r>
  <r>
    <s v="Bahruddin"/>
    <x v="0"/>
    <x v="4"/>
    <x v="26"/>
  </r>
  <r>
    <s v="Zakariyya"/>
    <x v="0"/>
    <x v="4"/>
    <x v="26"/>
  </r>
  <r>
    <s v="Saifullahi"/>
    <x v="0"/>
    <x v="4"/>
    <x v="26"/>
  </r>
  <r>
    <s v="Yves"/>
    <x v="0"/>
    <x v="4"/>
    <x v="11"/>
  </r>
  <r>
    <s v="Ramatu"/>
    <x v="1"/>
    <x v="4"/>
    <x v="11"/>
  </r>
  <r>
    <s v="Akwasi"/>
    <x v="0"/>
    <x v="4"/>
    <x v="11"/>
  </r>
  <r>
    <s v="Yaw"/>
    <x v="0"/>
    <x v="4"/>
    <x v="11"/>
  </r>
  <r>
    <s v="Charlemagne"/>
    <x v="0"/>
    <x v="4"/>
    <x v="11"/>
  </r>
  <r>
    <s v="Hassan"/>
    <x v="0"/>
    <x v="1"/>
    <x v="21"/>
  </r>
  <r>
    <s v="Yahaya"/>
    <x v="0"/>
    <x v="1"/>
    <x v="21"/>
  </r>
  <r>
    <s v="Shettima"/>
    <x v="1"/>
    <x v="1"/>
    <x v="21"/>
  </r>
  <r>
    <s v="Babagana"/>
    <x v="0"/>
    <x v="1"/>
    <x v="21"/>
  </r>
  <r>
    <s v="Abdullahi"/>
    <x v="0"/>
    <x v="1"/>
    <x v="21"/>
  </r>
  <r>
    <s v="Sani"/>
    <x v="0"/>
    <x v="1"/>
    <x v="21"/>
  </r>
  <r>
    <s v="Iliyasu"/>
    <x v="0"/>
    <x v="6"/>
    <x v="35"/>
  </r>
  <r>
    <s v="Yunus"/>
    <x v="0"/>
    <x v="6"/>
    <x v="35"/>
  </r>
  <r>
    <s v="Ibrahim"/>
    <x v="0"/>
    <x v="6"/>
    <x v="35"/>
  </r>
  <r>
    <s v="Martha"/>
    <x v="1"/>
    <x v="6"/>
    <x v="35"/>
  </r>
  <r>
    <s v="Fabiana"/>
    <x v="1"/>
    <x v="7"/>
    <x v="5"/>
  </r>
  <r>
    <s v="Emma"/>
    <x v="0"/>
    <x v="7"/>
    <x v="5"/>
  </r>
  <r>
    <s v="Marcelo"/>
    <x v="0"/>
    <x v="7"/>
    <x v="5"/>
  </r>
  <r>
    <s v="Bruno"/>
    <x v="0"/>
    <x v="7"/>
    <x v="5"/>
  </r>
  <r>
    <s v="Tais"/>
    <x v="0"/>
    <x v="7"/>
    <x v="5"/>
  </r>
  <r>
    <s v="Ilza"/>
    <x v="1"/>
    <x v="7"/>
    <x v="5"/>
  </r>
  <r>
    <s v="Andi"/>
    <x v="0"/>
    <x v="7"/>
    <x v="5"/>
  </r>
  <r>
    <s v="Wagner"/>
    <x v="1"/>
    <x v="7"/>
    <x v="5"/>
  </r>
  <r>
    <s v="Marlus"/>
    <x v="0"/>
    <x v="7"/>
    <x v="5"/>
  </r>
  <r>
    <s v="Marcos"/>
    <x v="1"/>
    <x v="7"/>
    <x v="5"/>
  </r>
  <r>
    <s v="Ryan"/>
    <x v="0"/>
    <x v="7"/>
    <x v="5"/>
  </r>
  <r>
    <s v="Mary"/>
    <x v="1"/>
    <x v="7"/>
    <x v="5"/>
  </r>
  <r>
    <s v="Stanislas"/>
    <x v="0"/>
    <x v="0"/>
    <x v="11"/>
  </r>
  <r>
    <s v="Chabi"/>
    <x v="0"/>
    <x v="0"/>
    <x v="11"/>
  </r>
  <r>
    <s v="Akomian"/>
    <x v="0"/>
    <x v="0"/>
    <x v="11"/>
  </r>
  <r>
    <s v="Bruno"/>
    <x v="0"/>
    <x v="0"/>
    <x v="11"/>
  </r>
  <r>
    <s v="Komlan"/>
    <x v="0"/>
    <x v="0"/>
    <x v="11"/>
  </r>
  <r>
    <s v="Ayodeji"/>
    <x v="0"/>
    <x v="0"/>
    <x v="11"/>
  </r>
  <r>
    <s v="Clement"/>
    <x v="0"/>
    <x v="0"/>
    <x v="11"/>
  </r>
  <r>
    <s v="Brice"/>
    <x v="0"/>
    <x v="0"/>
    <x v="11"/>
  </r>
  <r>
    <s v="Philippe"/>
    <x v="0"/>
    <x v="0"/>
    <x v="11"/>
  </r>
  <r>
    <s v="Livia"/>
    <x v="0"/>
    <x v="13"/>
    <x v="11"/>
  </r>
  <r>
    <s v="Luca"/>
    <x v="0"/>
    <x v="13"/>
    <x v="11"/>
  </r>
  <r>
    <s v="Michele"/>
    <x v="0"/>
    <x v="13"/>
    <x v="11"/>
  </r>
  <r>
    <s v="Andrea"/>
    <x v="0"/>
    <x v="13"/>
    <x v="11"/>
  </r>
  <r>
    <s v="Marco"/>
    <x v="1"/>
    <x v="13"/>
    <x v="11"/>
  </r>
  <r>
    <s v="Afinki"/>
    <x v="0"/>
    <x v="10"/>
    <x v="9"/>
  </r>
  <r>
    <s v="Mohammad"/>
    <x v="0"/>
    <x v="7"/>
    <x v="40"/>
  </r>
  <r>
    <s v="Najib"/>
    <x v="0"/>
    <x v="7"/>
    <x v="40"/>
  </r>
  <r>
    <s v="Shehu"/>
    <x v="0"/>
    <x v="7"/>
    <x v="40"/>
  </r>
  <r>
    <s v="Shyan"/>
    <x v="0"/>
    <x v="7"/>
    <x v="40"/>
  </r>
  <r>
    <s v="Zaibunnisa"/>
    <x v="0"/>
    <x v="7"/>
    <x v="40"/>
  </r>
  <r>
    <s v="Adi"/>
    <x v="0"/>
    <x v="7"/>
    <x v="40"/>
  </r>
  <r>
    <s v="Nazamid"/>
    <x v="0"/>
    <x v="7"/>
    <x v="40"/>
  </r>
  <r>
    <s v="Faisal"/>
    <x v="0"/>
    <x v="7"/>
    <x v="47"/>
  </r>
  <r>
    <s v="Aviral"/>
    <x v="0"/>
    <x v="7"/>
    <x v="47"/>
  </r>
  <r>
    <s v="Olaolu"/>
    <x v="0"/>
    <x v="7"/>
    <x v="47"/>
  </r>
  <r>
    <s v="Saeed"/>
    <x v="0"/>
    <x v="14"/>
    <x v="71"/>
  </r>
  <r>
    <s v="Manika"/>
    <x v="0"/>
    <x v="14"/>
    <x v="71"/>
  </r>
  <r>
    <s v="Kenechukwu"/>
    <x v="0"/>
    <x v="14"/>
    <x v="71"/>
  </r>
  <r>
    <s v="Earl"/>
    <x v="0"/>
    <x v="14"/>
    <x v="71"/>
  </r>
  <r>
    <s v="Ibrahim"/>
    <x v="0"/>
    <x v="4"/>
    <x v="84"/>
  </r>
  <r>
    <s v="Iliyasu"/>
    <x v="0"/>
    <x v="4"/>
    <x v="84"/>
  </r>
  <r>
    <s v="Chom"/>
    <x v="0"/>
    <x v="4"/>
    <x v="84"/>
  </r>
  <r>
    <s v="Ibinaiye"/>
    <x v="0"/>
    <x v="4"/>
    <x v="84"/>
  </r>
  <r>
    <s v="Lawal"/>
    <x v="0"/>
    <x v="4"/>
    <x v="84"/>
  </r>
  <r>
    <s v="Yusuf"/>
    <x v="0"/>
    <x v="6"/>
    <x v="47"/>
  </r>
  <r>
    <s v="Jasman"/>
    <x v="0"/>
    <x v="6"/>
    <x v="47"/>
  </r>
  <r>
    <s v="Rahat"/>
    <x v="1"/>
    <x v="6"/>
    <x v="49"/>
  </r>
  <r>
    <s v="Amir"/>
    <x v="0"/>
    <x v="6"/>
    <x v="49"/>
  </r>
  <r>
    <s v="Abdullahi"/>
    <x v="0"/>
    <x v="6"/>
    <x v="49"/>
  </r>
  <r>
    <s v="Sayed"/>
    <x v="0"/>
    <x v="6"/>
    <x v="49"/>
  </r>
  <r>
    <s v="Mustafa"/>
    <x v="0"/>
    <x v="6"/>
    <x v="49"/>
  </r>
  <r>
    <s v="Tahir"/>
    <x v="0"/>
    <x v="6"/>
    <x v="21"/>
  </r>
  <r>
    <s v="Paul"/>
    <x v="0"/>
    <x v="6"/>
    <x v="21"/>
  </r>
  <r>
    <s v="Ahmadu"/>
    <x v="0"/>
    <x v="6"/>
    <x v="21"/>
  </r>
  <r>
    <s v="Tologon"/>
    <x v="0"/>
    <x v="6"/>
    <x v="21"/>
  </r>
  <r>
    <s v="Adekunle"/>
    <x v="0"/>
    <x v="6"/>
    <x v="21"/>
  </r>
  <r>
    <s v="Oghenewvogaga"/>
    <x v="0"/>
    <x v="6"/>
    <x v="21"/>
  </r>
  <r>
    <s v="Hussein"/>
    <x v="0"/>
    <x v="6"/>
    <x v="21"/>
  </r>
  <r>
    <s v="Musa"/>
    <x v="0"/>
    <x v="1"/>
    <x v="6"/>
  </r>
  <r>
    <s v="Chike"/>
    <x v="1"/>
    <x v="1"/>
    <x v="6"/>
  </r>
  <r>
    <s v="Isam"/>
    <x v="0"/>
    <x v="7"/>
    <x v="20"/>
  </r>
  <r>
    <s v="Arwa"/>
    <x v="0"/>
    <x v="7"/>
    <x v="20"/>
  </r>
  <r>
    <s v="Suhaib"/>
    <x v="0"/>
    <x v="7"/>
    <x v="20"/>
  </r>
  <r>
    <s v="Altayeb"/>
    <x v="0"/>
    <x v="7"/>
    <x v="20"/>
  </r>
  <r>
    <s v="Ayman"/>
    <x v="0"/>
    <x v="7"/>
    <x v="20"/>
  </r>
  <r>
    <s v="Hanaa"/>
    <x v="0"/>
    <x v="7"/>
    <x v="20"/>
  </r>
  <r>
    <s v="Deena"/>
    <x v="1"/>
    <x v="7"/>
    <x v="20"/>
  </r>
  <r>
    <s v="Olabanji"/>
    <x v="0"/>
    <x v="7"/>
    <x v="20"/>
  </r>
  <r>
    <s v="Olatunwa"/>
    <x v="1"/>
    <x v="7"/>
    <x v="20"/>
  </r>
  <r>
    <s v="Daniel"/>
    <x v="0"/>
    <x v="7"/>
    <x v="20"/>
  </r>
  <r>
    <s v="Nabil"/>
    <x v="0"/>
    <x v="7"/>
    <x v="20"/>
  </r>
  <r>
    <s v="Kamal"/>
    <x v="0"/>
    <x v="7"/>
    <x v="20"/>
  </r>
  <r>
    <s v="Ruth"/>
    <x v="1"/>
    <x v="7"/>
    <x v="85"/>
  </r>
  <r>
    <s v="Philipp"/>
    <x v="0"/>
    <x v="7"/>
    <x v="85"/>
  </r>
  <r>
    <s v="Adem"/>
    <x v="0"/>
    <x v="7"/>
    <x v="85"/>
  </r>
  <r>
    <s v="Jose"/>
    <x v="0"/>
    <x v="7"/>
    <x v="85"/>
  </r>
  <r>
    <s v="Sean"/>
    <x v="0"/>
    <x v="7"/>
    <x v="85"/>
  </r>
  <r>
    <s v="Andreas"/>
    <x v="0"/>
    <x v="7"/>
    <x v="85"/>
  </r>
  <r>
    <s v="Lim"/>
    <x v="0"/>
    <x v="7"/>
    <x v="85"/>
  </r>
  <r>
    <s v="Olayinka"/>
    <x v="0"/>
    <x v="7"/>
    <x v="85"/>
  </r>
  <r>
    <s v="Jane"/>
    <x v="0"/>
    <x v="7"/>
    <x v="85"/>
  </r>
  <r>
    <s v="Olaitan"/>
    <x v="0"/>
    <x v="7"/>
    <x v="85"/>
  </r>
  <r>
    <s v="Dusica"/>
    <x v="1"/>
    <x v="7"/>
    <x v="85"/>
  </r>
  <r>
    <s v="Hongwei"/>
    <x v="0"/>
    <x v="7"/>
    <x v="85"/>
  </r>
  <r>
    <s v="Winfried"/>
    <x v="0"/>
    <x v="7"/>
    <x v="85"/>
  </r>
  <r>
    <s v="Nurudeen"/>
    <x v="0"/>
    <x v="4"/>
    <x v="47"/>
  </r>
  <r>
    <s v="Ram"/>
    <x v="0"/>
    <x v="4"/>
    <x v="47"/>
  </r>
  <r>
    <s v="Aidi"/>
    <x v="0"/>
    <x v="4"/>
    <x v="47"/>
  </r>
  <r>
    <s v="Mohd"/>
    <x v="0"/>
    <x v="4"/>
    <x v="47"/>
  </r>
  <r>
    <s v="Nurudeen"/>
    <x v="0"/>
    <x v="4"/>
    <x v="47"/>
  </r>
  <r>
    <s v="Ram"/>
    <x v="0"/>
    <x v="4"/>
    <x v="47"/>
  </r>
  <r>
    <s v="Norfaiezah"/>
    <x v="0"/>
    <x v="4"/>
    <x v="47"/>
  </r>
  <r>
    <s v="Bako"/>
    <x v="0"/>
    <x v="1"/>
    <x v="67"/>
  </r>
  <r>
    <s v="Richard"/>
    <x v="0"/>
    <x v="1"/>
    <x v="67"/>
  </r>
  <r>
    <s v="Victor"/>
    <x v="0"/>
    <x v="1"/>
    <x v="67"/>
  </r>
  <r>
    <s v="Steven"/>
    <x v="0"/>
    <x v="1"/>
    <x v="67"/>
  </r>
  <r>
    <s v="Arafat"/>
    <x v="1"/>
    <x v="1"/>
    <x v="67"/>
  </r>
  <r>
    <s v="Mohd"/>
    <x v="0"/>
    <x v="6"/>
    <x v="11"/>
  </r>
  <r>
    <s v="Mohamad"/>
    <x v="0"/>
    <x v="6"/>
    <x v="11"/>
  </r>
  <r>
    <s v="Nazirul"/>
    <x v="0"/>
    <x v="6"/>
    <x v="11"/>
  </r>
  <r>
    <s v="Rilwan"/>
    <x v="0"/>
    <x v="6"/>
    <x v="11"/>
  </r>
  <r>
    <s v="Aizat"/>
    <x v="1"/>
    <x v="6"/>
    <x v="11"/>
  </r>
  <r>
    <s v="Zarina"/>
    <x v="1"/>
    <x v="6"/>
    <x v="11"/>
  </r>
  <r>
    <s v="Umair"/>
    <x v="0"/>
    <x v="4"/>
    <x v="31"/>
  </r>
  <r>
    <s v="Dumitru"/>
    <x v="0"/>
    <x v="4"/>
    <x v="31"/>
  </r>
  <r>
    <s v="Nurul"/>
    <x v="0"/>
    <x v="0"/>
    <x v="47"/>
  </r>
  <r>
    <s v="Friday"/>
    <x v="0"/>
    <x v="0"/>
    <x v="47"/>
  </r>
  <r>
    <s v="Khan"/>
    <x v="0"/>
    <x v="0"/>
    <x v="47"/>
  </r>
  <r>
    <s v="Vitalii"/>
    <x v="1"/>
    <x v="0"/>
    <x v="47"/>
  </r>
  <r>
    <s v="Tetiana"/>
    <x v="1"/>
    <x v="0"/>
    <x v="47"/>
  </r>
  <r>
    <s v="Hanna"/>
    <x v="1"/>
    <x v="0"/>
    <x v="47"/>
  </r>
  <r>
    <s v="Nurul"/>
    <x v="0"/>
    <x v="0"/>
    <x v="21"/>
  </r>
  <r>
    <s v="Friday"/>
    <x v="0"/>
    <x v="0"/>
    <x v="21"/>
  </r>
  <r>
    <s v="Khan"/>
    <x v="0"/>
    <x v="0"/>
    <x v="21"/>
  </r>
  <r>
    <s v="Vitalii"/>
    <x v="1"/>
    <x v="0"/>
    <x v="21"/>
  </r>
  <r>
    <s v="Olena"/>
    <x v="0"/>
    <x v="0"/>
    <x v="21"/>
  </r>
  <r>
    <s v="Olha"/>
    <x v="1"/>
    <x v="0"/>
    <x v="21"/>
  </r>
  <r>
    <s v="Nurul"/>
    <x v="0"/>
    <x v="0"/>
    <x v="47"/>
  </r>
  <r>
    <s v="Friday"/>
    <x v="0"/>
    <x v="0"/>
    <x v="47"/>
  </r>
  <r>
    <s v="Saad"/>
    <x v="0"/>
    <x v="0"/>
    <x v="47"/>
  </r>
  <r>
    <s v="Halyna"/>
    <x v="1"/>
    <x v="0"/>
    <x v="47"/>
  </r>
  <r>
    <s v="Vitalii"/>
    <x v="1"/>
    <x v="0"/>
    <x v="47"/>
  </r>
  <r>
    <s v="Olena"/>
    <x v="0"/>
    <x v="0"/>
    <x v="47"/>
  </r>
  <r>
    <s v="Andrzej"/>
    <x v="0"/>
    <x v="0"/>
    <x v="93"/>
  </r>
  <r>
    <s v="Dakalo"/>
    <x v="0"/>
    <x v="0"/>
    <x v="93"/>
  </r>
  <r>
    <s v="Marek"/>
    <x v="0"/>
    <x v="0"/>
    <x v="93"/>
  </r>
  <r>
    <s v="Markus"/>
    <x v="0"/>
    <x v="0"/>
    <x v="93"/>
  </r>
  <r>
    <s v="James"/>
    <x v="0"/>
    <x v="0"/>
    <x v="93"/>
  </r>
  <r>
    <s v="Loveday"/>
    <x v="0"/>
    <x v="0"/>
    <x v="5"/>
  </r>
  <r>
    <s v="Moses"/>
    <x v="0"/>
    <x v="0"/>
    <x v="5"/>
  </r>
  <r>
    <s v="Yibala"/>
    <x v="0"/>
    <x v="0"/>
    <x v="5"/>
  </r>
  <r>
    <s v="Ikhide"/>
    <x v="0"/>
    <x v="0"/>
    <x v="5"/>
  </r>
  <r>
    <s v="Degife"/>
    <x v="1"/>
    <x v="0"/>
    <x v="9"/>
  </r>
  <r>
    <s v="Abebe"/>
    <x v="0"/>
    <x v="0"/>
    <x v="9"/>
  </r>
  <r>
    <s v="Victor"/>
    <x v="0"/>
    <x v="0"/>
    <x v="9"/>
  </r>
  <r>
    <s v="Wende"/>
    <x v="0"/>
    <x v="0"/>
    <x v="9"/>
  </r>
  <r>
    <s v="Silvestro"/>
    <x v="0"/>
    <x v="0"/>
    <x v="9"/>
  </r>
  <r>
    <s v="Melaku"/>
    <x v="0"/>
    <x v="0"/>
    <x v="9"/>
  </r>
  <r>
    <s v="Degife"/>
    <x v="1"/>
    <x v="1"/>
    <x v="21"/>
  </r>
  <r>
    <s v="Abebe"/>
    <x v="0"/>
    <x v="1"/>
    <x v="21"/>
  </r>
  <r>
    <s v="Victor"/>
    <x v="0"/>
    <x v="1"/>
    <x v="21"/>
  </r>
  <r>
    <s v="Wende"/>
    <x v="0"/>
    <x v="1"/>
    <x v="21"/>
  </r>
  <r>
    <s v="Silvestro"/>
    <x v="0"/>
    <x v="1"/>
    <x v="21"/>
  </r>
  <r>
    <s v="Melaku"/>
    <x v="0"/>
    <x v="1"/>
    <x v="21"/>
  </r>
  <r>
    <s v="Degife"/>
    <x v="1"/>
    <x v="4"/>
    <x v="9"/>
  </r>
  <r>
    <s v="Abebe"/>
    <x v="0"/>
    <x v="4"/>
    <x v="9"/>
  </r>
  <r>
    <s v="Victor"/>
    <x v="0"/>
    <x v="4"/>
    <x v="9"/>
  </r>
  <r>
    <s v="Wende"/>
    <x v="0"/>
    <x v="4"/>
    <x v="9"/>
  </r>
  <r>
    <s v="Silvestro"/>
    <x v="0"/>
    <x v="4"/>
    <x v="9"/>
  </r>
  <r>
    <s v="Melaku"/>
    <x v="0"/>
    <x v="4"/>
    <x v="9"/>
  </r>
  <r>
    <s v="Meshaclz"/>
    <x v="0"/>
    <x v="7"/>
    <x v="39"/>
  </r>
  <r>
    <s v="Emmanuel"/>
    <x v="0"/>
    <x v="7"/>
    <x v="39"/>
  </r>
  <r>
    <s v="John"/>
    <x v="0"/>
    <x v="7"/>
    <x v="39"/>
  </r>
  <r>
    <s v="Mohammad"/>
    <x v="0"/>
    <x v="6"/>
    <x v="21"/>
  </r>
  <r>
    <s v="Edward"/>
    <x v="0"/>
    <x v="6"/>
    <x v="21"/>
  </r>
  <r>
    <s v="Steven"/>
    <x v="0"/>
    <x v="6"/>
    <x v="21"/>
  </r>
  <r>
    <s v="Kruno"/>
    <x v="0"/>
    <x v="6"/>
    <x v="21"/>
  </r>
  <r>
    <s v="Robert"/>
    <x v="1"/>
    <x v="6"/>
    <x v="21"/>
  </r>
  <r>
    <s v="Declan"/>
    <x v="0"/>
    <x v="6"/>
    <x v="21"/>
  </r>
  <r>
    <s v="Antonius"/>
    <x v="0"/>
    <x v="6"/>
    <x v="21"/>
  </r>
  <r>
    <s v="Ravish"/>
    <x v="0"/>
    <x v="6"/>
    <x v="21"/>
  </r>
  <r>
    <s v="Aurelia"/>
    <x v="0"/>
    <x v="6"/>
    <x v="21"/>
  </r>
  <r>
    <s v="Andrew"/>
    <x v="0"/>
    <x v="6"/>
    <x v="21"/>
  </r>
  <r>
    <s v="Mathieu"/>
    <x v="0"/>
    <x v="6"/>
    <x v="21"/>
  </r>
  <r>
    <s v="David"/>
    <x v="0"/>
    <x v="6"/>
    <x v="21"/>
  </r>
  <r>
    <s v="Iva"/>
    <x v="1"/>
    <x v="6"/>
    <x v="21"/>
  </r>
  <r>
    <s v="Anthony"/>
    <x v="1"/>
    <x v="6"/>
    <x v="21"/>
  </r>
  <r>
    <s v="Karine"/>
    <x v="0"/>
    <x v="6"/>
    <x v="21"/>
  </r>
  <r>
    <s v="Eelco"/>
    <x v="0"/>
    <x v="6"/>
    <x v="21"/>
  </r>
  <r>
    <s v="Rita"/>
    <x v="1"/>
    <x v="6"/>
    <x v="21"/>
  </r>
  <r>
    <s v="Demostenes"/>
    <x v="0"/>
    <x v="6"/>
    <x v="21"/>
  </r>
  <r>
    <s v="Ogobuchi"/>
    <x v="0"/>
    <x v="6"/>
    <x v="21"/>
  </r>
  <r>
    <s v="Siti"/>
    <x v="0"/>
    <x v="6"/>
    <x v="21"/>
  </r>
  <r>
    <s v="Ekikere"/>
    <x v="0"/>
    <x v="6"/>
    <x v="21"/>
  </r>
  <r>
    <s v="Joao"/>
    <x v="0"/>
    <x v="6"/>
    <x v="21"/>
  </r>
  <r>
    <s v="Betregiorgis"/>
    <x v="0"/>
    <x v="0"/>
    <x v="12"/>
  </r>
  <r>
    <s v="Felix"/>
    <x v="0"/>
    <x v="0"/>
    <x v="12"/>
  </r>
  <r>
    <s v="Bright"/>
    <x v="0"/>
    <x v="0"/>
    <x v="12"/>
  </r>
  <r>
    <s v="Edward"/>
    <x v="0"/>
    <x v="0"/>
    <x v="12"/>
  </r>
  <r>
    <s v="Eugene"/>
    <x v="0"/>
    <x v="0"/>
    <x v="12"/>
  </r>
  <r>
    <s v="AbdulAziz"/>
    <x v="0"/>
    <x v="0"/>
    <x v="12"/>
  </r>
  <r>
    <s v="Sanni"/>
    <x v="0"/>
    <x v="0"/>
    <x v="12"/>
  </r>
  <r>
    <s v="Betregiorgis"/>
    <x v="0"/>
    <x v="1"/>
    <x v="12"/>
  </r>
  <r>
    <s v="Felix"/>
    <x v="0"/>
    <x v="1"/>
    <x v="12"/>
  </r>
  <r>
    <s v="Bright"/>
    <x v="0"/>
    <x v="1"/>
    <x v="12"/>
  </r>
  <r>
    <s v="Edward"/>
    <x v="0"/>
    <x v="1"/>
    <x v="12"/>
  </r>
  <r>
    <s v="Eugene"/>
    <x v="0"/>
    <x v="1"/>
    <x v="12"/>
  </r>
  <r>
    <s v="AbdulAziz"/>
    <x v="0"/>
    <x v="1"/>
    <x v="12"/>
  </r>
  <r>
    <s v="Sanni"/>
    <x v="0"/>
    <x v="1"/>
    <x v="12"/>
  </r>
  <r>
    <s v="Habtu"/>
    <x v="0"/>
    <x v="16"/>
    <x v="49"/>
  </r>
  <r>
    <s v="Eric"/>
    <x v="0"/>
    <x v="16"/>
    <x v="49"/>
  </r>
  <r>
    <s v="Naseer"/>
    <x v="0"/>
    <x v="16"/>
    <x v="49"/>
  </r>
  <r>
    <s v="Virgil"/>
    <x v="0"/>
    <x v="4"/>
    <x v="27"/>
  </r>
  <r>
    <s v="Jose"/>
    <x v="0"/>
    <x v="4"/>
    <x v="27"/>
  </r>
  <r>
    <s v="Jennifer"/>
    <x v="1"/>
    <x v="4"/>
    <x v="27"/>
  </r>
  <r>
    <s v="Michael"/>
    <x v="0"/>
    <x v="4"/>
    <x v="27"/>
  </r>
  <r>
    <s v="Henry"/>
    <x v="0"/>
    <x v="4"/>
    <x v="27"/>
  </r>
  <r>
    <s v="Tochukwu"/>
    <x v="0"/>
    <x v="4"/>
    <x v="27"/>
  </r>
  <r>
    <s v="David"/>
    <x v="0"/>
    <x v="4"/>
    <x v="27"/>
  </r>
  <r>
    <s v="Brianna"/>
    <x v="1"/>
    <x v="4"/>
    <x v="27"/>
  </r>
  <r>
    <s v="Rahmiana"/>
    <x v="1"/>
    <x v="6"/>
    <x v="14"/>
  </r>
  <r>
    <s v="Linda"/>
    <x v="0"/>
    <x v="6"/>
    <x v="14"/>
  </r>
  <r>
    <s v="Syiffa"/>
    <x v="0"/>
    <x v="6"/>
    <x v="14"/>
  </r>
  <r>
    <s v="Joshua"/>
    <x v="0"/>
    <x v="6"/>
    <x v="14"/>
  </r>
  <r>
    <s v="Alireza"/>
    <x v="1"/>
    <x v="4"/>
    <x v="26"/>
  </r>
  <r>
    <s v="Riadh"/>
    <x v="0"/>
    <x v="4"/>
    <x v="26"/>
  </r>
  <r>
    <s v="Romy"/>
    <x v="0"/>
    <x v="5"/>
    <x v="28"/>
  </r>
  <r>
    <s v="Maria"/>
    <x v="1"/>
    <x v="5"/>
    <x v="28"/>
  </r>
  <r>
    <s v="Jerome"/>
    <x v="0"/>
    <x v="5"/>
    <x v="28"/>
  </r>
  <r>
    <s v="Angela"/>
    <x v="0"/>
    <x v="5"/>
    <x v="28"/>
  </r>
  <r>
    <s v="Jessica"/>
    <x v="1"/>
    <x v="5"/>
    <x v="28"/>
  </r>
  <r>
    <s v="LauraFiona"/>
    <x v="0"/>
    <x v="5"/>
    <x v="28"/>
  </r>
  <r>
    <s v="Gabriel"/>
    <x v="0"/>
    <x v="5"/>
    <x v="28"/>
  </r>
  <r>
    <s v="Nico"/>
    <x v="0"/>
    <x v="5"/>
    <x v="28"/>
  </r>
  <r>
    <s v="Carlos"/>
    <x v="0"/>
    <x v="5"/>
    <x v="28"/>
  </r>
  <r>
    <s v="Irina"/>
    <x v="0"/>
    <x v="13"/>
    <x v="3"/>
  </r>
  <r>
    <s v="Zainura"/>
    <x v="0"/>
    <x v="13"/>
    <x v="3"/>
  </r>
  <r>
    <s v="Rafiu"/>
    <x v="0"/>
    <x v="13"/>
    <x v="3"/>
  </r>
  <r>
    <s v="Zita"/>
    <x v="0"/>
    <x v="11"/>
    <x v="5"/>
  </r>
  <r>
    <s v="Medina"/>
    <x v="1"/>
    <x v="11"/>
    <x v="5"/>
  </r>
  <r>
    <s v="Christine"/>
    <x v="0"/>
    <x v="11"/>
    <x v="5"/>
  </r>
  <r>
    <s v="Elisabeth"/>
    <x v="0"/>
    <x v="11"/>
    <x v="5"/>
  </r>
  <r>
    <s v="Antonia"/>
    <x v="1"/>
    <x v="11"/>
    <x v="5"/>
  </r>
  <r>
    <s v="Philipp"/>
    <x v="0"/>
    <x v="11"/>
    <x v="5"/>
  </r>
  <r>
    <s v="Zhiliang"/>
    <x v="0"/>
    <x v="2"/>
    <x v="9"/>
  </r>
  <r>
    <s v="Shaoxun"/>
    <x v="0"/>
    <x v="2"/>
    <x v="9"/>
  </r>
  <r>
    <s v="Xuefeng"/>
    <x v="1"/>
    <x v="2"/>
    <x v="9"/>
  </r>
  <r>
    <s v="Chuanyan"/>
    <x v="0"/>
    <x v="2"/>
    <x v="9"/>
  </r>
  <r>
    <s v="Rongzhen"/>
    <x v="0"/>
    <x v="2"/>
    <x v="9"/>
  </r>
  <r>
    <s v="Zhixiong"/>
    <x v="1"/>
    <x v="2"/>
    <x v="9"/>
  </r>
  <r>
    <s v="Oluwasanmi"/>
    <x v="0"/>
    <x v="2"/>
    <x v="9"/>
  </r>
  <r>
    <s v="Lin"/>
    <x v="0"/>
    <x v="1"/>
    <x v="29"/>
  </r>
  <r>
    <s v="HeQun"/>
    <x v="0"/>
    <x v="1"/>
    <x v="29"/>
  </r>
  <r>
    <s v="XiaoLong"/>
    <x v="0"/>
    <x v="1"/>
    <x v="29"/>
  </r>
  <r>
    <s v="ChangMian"/>
    <x v="0"/>
    <x v="1"/>
    <x v="29"/>
  </r>
  <r>
    <s v="Xiao"/>
    <x v="0"/>
    <x v="1"/>
    <x v="29"/>
  </r>
  <r>
    <s v="Ali"/>
    <x v="0"/>
    <x v="1"/>
    <x v="29"/>
  </r>
  <r>
    <s v="Sheng"/>
    <x v="1"/>
    <x v="1"/>
    <x v="29"/>
  </r>
  <r>
    <s v="MingShan"/>
    <x v="0"/>
    <x v="1"/>
    <x v="29"/>
  </r>
  <r>
    <s v="MingCheng"/>
    <x v="0"/>
    <x v="1"/>
    <x v="29"/>
  </r>
  <r>
    <s v="XiaoLong"/>
    <x v="0"/>
    <x v="1"/>
    <x v="29"/>
  </r>
  <r>
    <s v="Hadi"/>
    <x v="0"/>
    <x v="1"/>
    <x v="29"/>
  </r>
  <r>
    <s v="Adeniyi"/>
    <x v="0"/>
    <x v="1"/>
    <x v="29"/>
  </r>
  <r>
    <s v="Rahamon"/>
    <x v="0"/>
    <x v="1"/>
    <x v="29"/>
  </r>
  <r>
    <s v="Olatunbosun"/>
    <x v="0"/>
    <x v="1"/>
    <x v="29"/>
  </r>
  <r>
    <s v="Sunday"/>
    <x v="0"/>
    <x v="1"/>
    <x v="29"/>
  </r>
  <r>
    <s v="Oscar"/>
    <x v="0"/>
    <x v="1"/>
    <x v="29"/>
  </r>
  <r>
    <s v="Mangbon"/>
    <x v="0"/>
    <x v="1"/>
    <x v="29"/>
  </r>
  <r>
    <s v="Sheila"/>
    <x v="0"/>
    <x v="1"/>
    <x v="29"/>
  </r>
  <r>
    <s v="Bernard"/>
    <x v="0"/>
    <x v="1"/>
    <x v="29"/>
  </r>
  <r>
    <s v="Jacqueline"/>
    <x v="1"/>
    <x v="1"/>
    <x v="29"/>
  </r>
  <r>
    <s v="JianLin"/>
    <x v="0"/>
    <x v="1"/>
    <x v="29"/>
  </r>
  <r>
    <s v="HongKun"/>
    <x v="0"/>
    <x v="1"/>
    <x v="29"/>
  </r>
  <r>
    <s v="ChangFa"/>
    <x v="0"/>
    <x v="1"/>
    <x v="29"/>
  </r>
  <r>
    <s v="YaPing"/>
    <x v="1"/>
    <x v="1"/>
    <x v="29"/>
  </r>
  <r>
    <s v="Laurent"/>
    <x v="1"/>
    <x v="1"/>
    <x v="29"/>
  </r>
  <r>
    <s v="DongDong"/>
    <x v="1"/>
    <x v="1"/>
    <x v="29"/>
  </r>
  <r>
    <s v="XiaoHui"/>
    <x v="0"/>
    <x v="6"/>
    <x v="67"/>
  </r>
  <r>
    <s v="XuLi"/>
    <x v="0"/>
    <x v="6"/>
    <x v="67"/>
  </r>
  <r>
    <s v="HuaSheng"/>
    <x v="1"/>
    <x v="6"/>
    <x v="67"/>
  </r>
  <r>
    <s v="YuZhou"/>
    <x v="0"/>
    <x v="6"/>
    <x v="67"/>
  </r>
  <r>
    <s v="Hussaini"/>
    <x v="0"/>
    <x v="6"/>
    <x v="67"/>
  </r>
  <r>
    <s v="GuoCui"/>
    <x v="0"/>
    <x v="6"/>
    <x v="67"/>
  </r>
  <r>
    <s v="JunQing"/>
    <x v="1"/>
    <x v="6"/>
    <x v="67"/>
  </r>
  <r>
    <s v="YunXian"/>
    <x v="0"/>
    <x v="6"/>
    <x v="67"/>
  </r>
  <r>
    <s v="JieBo"/>
    <x v="0"/>
    <x v="6"/>
    <x v="67"/>
  </r>
  <r>
    <s v="GuangCheng"/>
    <x v="0"/>
    <x v="6"/>
    <x v="67"/>
  </r>
  <r>
    <s v="Xiaohui"/>
    <x v="0"/>
    <x v="6"/>
    <x v="67"/>
  </r>
  <r>
    <s v="Junqing"/>
    <x v="1"/>
    <x v="6"/>
    <x v="67"/>
  </r>
  <r>
    <s v="Xiang"/>
    <x v="0"/>
    <x v="6"/>
    <x v="67"/>
  </r>
  <r>
    <s v="Hussaini"/>
    <x v="0"/>
    <x v="6"/>
    <x v="67"/>
  </r>
  <r>
    <s v="Jinhui"/>
    <x v="0"/>
    <x v="6"/>
    <x v="67"/>
  </r>
  <r>
    <s v="Xiaohui"/>
    <x v="0"/>
    <x v="1"/>
    <x v="67"/>
  </r>
  <r>
    <s v="Huasheng"/>
    <x v="1"/>
    <x v="1"/>
    <x v="67"/>
  </r>
  <r>
    <s v="Xuli"/>
    <x v="0"/>
    <x v="1"/>
    <x v="67"/>
  </r>
  <r>
    <s v="Youjun"/>
    <x v="0"/>
    <x v="1"/>
    <x v="67"/>
  </r>
  <r>
    <s v="Guangcheng"/>
    <x v="0"/>
    <x v="1"/>
    <x v="67"/>
  </r>
  <r>
    <s v="Xiaohui"/>
    <x v="0"/>
    <x v="4"/>
    <x v="67"/>
  </r>
  <r>
    <s v="Haichuan"/>
    <x v="0"/>
    <x v="4"/>
    <x v="67"/>
  </r>
  <r>
    <s v="Huasheng"/>
    <x v="1"/>
    <x v="4"/>
    <x v="67"/>
  </r>
  <r>
    <s v="Chenbo"/>
    <x v="0"/>
    <x v="4"/>
    <x v="67"/>
  </r>
  <r>
    <s v="Kun"/>
    <x v="0"/>
    <x v="4"/>
    <x v="67"/>
  </r>
  <r>
    <s v="Youjun"/>
    <x v="0"/>
    <x v="4"/>
    <x v="67"/>
  </r>
  <r>
    <s v="Guangcheng"/>
    <x v="0"/>
    <x v="4"/>
    <x v="67"/>
  </r>
  <r>
    <s v="Cong"/>
    <x v="1"/>
    <x v="4"/>
    <x v="67"/>
  </r>
  <r>
    <s v="Xiaohui"/>
    <x v="0"/>
    <x v="4"/>
    <x v="26"/>
  </r>
  <r>
    <s v="Huasheng"/>
    <x v="1"/>
    <x v="4"/>
    <x v="26"/>
  </r>
  <r>
    <s v="Xuli"/>
    <x v="0"/>
    <x v="4"/>
    <x v="26"/>
  </r>
  <r>
    <s v="Haichuan"/>
    <x v="0"/>
    <x v="4"/>
    <x v="26"/>
  </r>
  <r>
    <s v="Youjun"/>
    <x v="0"/>
    <x v="4"/>
    <x v="26"/>
  </r>
  <r>
    <s v="Guangcheng"/>
    <x v="0"/>
    <x v="4"/>
    <x v="26"/>
  </r>
  <r>
    <s v="Cong"/>
    <x v="1"/>
    <x v="4"/>
    <x v="26"/>
  </r>
  <r>
    <s v="ZhiPing"/>
    <x v="0"/>
    <x v="1"/>
    <x v="26"/>
  </r>
  <r>
    <s v="YanCai"/>
    <x v="0"/>
    <x v="1"/>
    <x v="26"/>
  </r>
  <r>
    <s v="WeiDong"/>
    <x v="0"/>
    <x v="1"/>
    <x v="26"/>
  </r>
  <r>
    <s v="XuDong"/>
    <x v="0"/>
    <x v="1"/>
    <x v="26"/>
  </r>
  <r>
    <s v="XiangGang"/>
    <x v="0"/>
    <x v="1"/>
    <x v="26"/>
  </r>
  <r>
    <s v="LanLi"/>
    <x v="0"/>
    <x v="1"/>
    <x v="26"/>
  </r>
  <r>
    <s v="Joseph"/>
    <x v="0"/>
    <x v="1"/>
    <x v="26"/>
  </r>
  <r>
    <s v="ZhongLin"/>
    <x v="0"/>
    <x v="1"/>
    <x v="26"/>
  </r>
  <r>
    <s v="JunDong"/>
    <x v="0"/>
    <x v="1"/>
    <x v="26"/>
  </r>
  <r>
    <s v="Zhiping"/>
    <x v="0"/>
    <x v="1"/>
    <x v="67"/>
  </r>
  <r>
    <s v="Xudong"/>
    <x v="0"/>
    <x v="1"/>
    <x v="67"/>
  </r>
  <r>
    <s v="Bin"/>
    <x v="0"/>
    <x v="1"/>
    <x v="67"/>
  </r>
  <r>
    <s v="Weidong"/>
    <x v="0"/>
    <x v="1"/>
    <x v="67"/>
  </r>
  <r>
    <s v="Abdulmumin"/>
    <x v="0"/>
    <x v="1"/>
    <x v="67"/>
  </r>
  <r>
    <s v="Xianfeng"/>
    <x v="0"/>
    <x v="1"/>
    <x v="67"/>
  </r>
  <r>
    <s v="Zhiping"/>
    <x v="0"/>
    <x v="1"/>
    <x v="6"/>
  </r>
  <r>
    <s v="Xudong"/>
    <x v="0"/>
    <x v="1"/>
    <x v="6"/>
  </r>
  <r>
    <s v="Jundong"/>
    <x v="0"/>
    <x v="1"/>
    <x v="6"/>
  </r>
  <r>
    <s v="Fushan"/>
    <x v="0"/>
    <x v="1"/>
    <x v="6"/>
  </r>
  <r>
    <s v="Weidong"/>
    <x v="0"/>
    <x v="1"/>
    <x v="6"/>
  </r>
  <r>
    <s v="Abdulmumin"/>
    <x v="0"/>
    <x v="1"/>
    <x v="6"/>
  </r>
  <r>
    <s v="Abdulmumin"/>
    <x v="0"/>
    <x v="7"/>
    <x v="67"/>
  </r>
  <r>
    <s v="Zhiping"/>
    <x v="0"/>
    <x v="0"/>
    <x v="26"/>
  </r>
  <r>
    <s v="Xudong"/>
    <x v="0"/>
    <x v="0"/>
    <x v="26"/>
  </r>
  <r>
    <s v="Zhuang"/>
    <x v="0"/>
    <x v="0"/>
    <x v="26"/>
  </r>
  <r>
    <s v="Weidong"/>
    <x v="0"/>
    <x v="0"/>
    <x v="26"/>
  </r>
  <r>
    <s v="Zixiao"/>
    <x v="0"/>
    <x v="0"/>
    <x v="26"/>
  </r>
  <r>
    <s v="Abdulmumin"/>
    <x v="0"/>
    <x v="0"/>
    <x v="26"/>
  </r>
  <r>
    <s v="Zhiping"/>
    <x v="0"/>
    <x v="0"/>
    <x v="26"/>
  </r>
  <r>
    <s v="Xudong"/>
    <x v="0"/>
    <x v="0"/>
    <x v="26"/>
  </r>
  <r>
    <s v="Weidong"/>
    <x v="0"/>
    <x v="0"/>
    <x v="26"/>
  </r>
  <r>
    <s v="Zhibin"/>
    <x v="0"/>
    <x v="0"/>
    <x v="26"/>
  </r>
  <r>
    <s v="Abdulmumin"/>
    <x v="0"/>
    <x v="0"/>
    <x v="26"/>
  </r>
  <r>
    <s v="Zhonglin"/>
    <x v="0"/>
    <x v="0"/>
    <x v="26"/>
  </r>
  <r>
    <s v="Xianfeng"/>
    <x v="0"/>
    <x v="0"/>
    <x v="26"/>
  </r>
  <r>
    <s v="Zhiping"/>
    <x v="0"/>
    <x v="0"/>
    <x v="26"/>
  </r>
  <r>
    <s v="Guangzhao"/>
    <x v="0"/>
    <x v="0"/>
    <x v="26"/>
  </r>
  <r>
    <s v="Weidong"/>
    <x v="0"/>
    <x v="0"/>
    <x v="26"/>
  </r>
  <r>
    <s v="Xiangdong"/>
    <x v="1"/>
    <x v="0"/>
    <x v="26"/>
  </r>
  <r>
    <s v="Shiwen"/>
    <x v="0"/>
    <x v="0"/>
    <x v="26"/>
  </r>
  <r>
    <s v="Abdulmumin"/>
    <x v="0"/>
    <x v="0"/>
    <x v="26"/>
  </r>
  <r>
    <s v="Xiaobai"/>
    <x v="0"/>
    <x v="0"/>
    <x v="26"/>
  </r>
  <r>
    <s v="Zhiping"/>
    <x v="0"/>
    <x v="1"/>
    <x v="26"/>
  </r>
  <r>
    <s v="Guangzhao"/>
    <x v="0"/>
    <x v="1"/>
    <x v="26"/>
  </r>
  <r>
    <s v="Wuji"/>
    <x v="0"/>
    <x v="1"/>
    <x v="26"/>
  </r>
  <r>
    <s v="Xiangdong"/>
    <x v="1"/>
    <x v="1"/>
    <x v="26"/>
  </r>
  <r>
    <s v="Weidong"/>
    <x v="0"/>
    <x v="1"/>
    <x v="26"/>
  </r>
  <r>
    <s v="Shiye"/>
    <x v="0"/>
    <x v="1"/>
    <x v="26"/>
  </r>
  <r>
    <s v="Abdulmumin"/>
    <x v="0"/>
    <x v="1"/>
    <x v="26"/>
  </r>
  <r>
    <s v="Xianggang"/>
    <x v="0"/>
    <x v="1"/>
    <x v="26"/>
  </r>
  <r>
    <s v="Zhiping"/>
    <x v="0"/>
    <x v="1"/>
    <x v="25"/>
  </r>
  <r>
    <s v="Guanghui"/>
    <x v="0"/>
    <x v="1"/>
    <x v="25"/>
  </r>
  <r>
    <s v="Xiangdong"/>
    <x v="1"/>
    <x v="1"/>
    <x v="25"/>
  </r>
  <r>
    <s v="Weidong"/>
    <x v="0"/>
    <x v="1"/>
    <x v="25"/>
  </r>
  <r>
    <s v="Ayoub"/>
    <x v="0"/>
    <x v="1"/>
    <x v="25"/>
  </r>
  <r>
    <s v="Abdulmumin"/>
    <x v="0"/>
    <x v="1"/>
    <x v="25"/>
  </r>
  <r>
    <s v="Jundong"/>
    <x v="0"/>
    <x v="1"/>
    <x v="25"/>
  </r>
  <r>
    <s v="Zhiping"/>
    <x v="0"/>
    <x v="1"/>
    <x v="25"/>
  </r>
  <r>
    <s v="Chunyu"/>
    <x v="0"/>
    <x v="1"/>
    <x v="25"/>
  </r>
  <r>
    <s v="Ping"/>
    <x v="1"/>
    <x v="1"/>
    <x v="25"/>
  </r>
  <r>
    <s v="Xiangdong"/>
    <x v="1"/>
    <x v="1"/>
    <x v="25"/>
  </r>
  <r>
    <s v="Zhihui"/>
    <x v="0"/>
    <x v="1"/>
    <x v="25"/>
  </r>
  <r>
    <s v="Abdulmumin"/>
    <x v="0"/>
    <x v="1"/>
    <x v="25"/>
  </r>
  <r>
    <s v="Zhiping"/>
    <x v="0"/>
    <x v="1"/>
    <x v="25"/>
  </r>
  <r>
    <s v="Wuji"/>
    <x v="0"/>
    <x v="1"/>
    <x v="25"/>
  </r>
  <r>
    <s v="Xiangdong"/>
    <x v="1"/>
    <x v="1"/>
    <x v="25"/>
  </r>
  <r>
    <s v="Ping"/>
    <x v="1"/>
    <x v="1"/>
    <x v="25"/>
  </r>
  <r>
    <s v="Weidong"/>
    <x v="0"/>
    <x v="1"/>
    <x v="25"/>
  </r>
  <r>
    <s v="Chunyu"/>
    <x v="0"/>
    <x v="1"/>
    <x v="25"/>
  </r>
  <r>
    <s v="Abdulmumin"/>
    <x v="0"/>
    <x v="1"/>
    <x v="25"/>
  </r>
  <r>
    <s v="Zhiping"/>
    <x v="0"/>
    <x v="1"/>
    <x v="31"/>
  </r>
  <r>
    <s v="Mengxuan"/>
    <x v="0"/>
    <x v="1"/>
    <x v="31"/>
  </r>
  <r>
    <s v="Fushan"/>
    <x v="0"/>
    <x v="1"/>
    <x v="31"/>
  </r>
  <r>
    <s v="Abdulmumin"/>
    <x v="0"/>
    <x v="1"/>
    <x v="31"/>
  </r>
  <r>
    <s v="Weidong"/>
    <x v="0"/>
    <x v="1"/>
    <x v="31"/>
  </r>
  <r>
    <s v="Xiaobai"/>
    <x v="0"/>
    <x v="1"/>
    <x v="31"/>
  </r>
  <r>
    <s v="Zhiping"/>
    <x v="0"/>
    <x v="1"/>
    <x v="6"/>
  </r>
  <r>
    <s v="Wang"/>
    <x v="0"/>
    <x v="1"/>
    <x v="6"/>
  </r>
  <r>
    <s v="Abdulmumin"/>
    <x v="0"/>
    <x v="1"/>
    <x v="6"/>
  </r>
  <r>
    <s v="Zhihui"/>
    <x v="0"/>
    <x v="1"/>
    <x v="6"/>
  </r>
  <r>
    <s v="Zhihua"/>
    <x v="0"/>
    <x v="1"/>
    <x v="6"/>
  </r>
  <r>
    <s v="Zhiping"/>
    <x v="0"/>
    <x v="4"/>
    <x v="67"/>
  </r>
  <r>
    <s v="Abdulmumin"/>
    <x v="0"/>
    <x v="4"/>
    <x v="67"/>
  </r>
  <r>
    <s v="Fushan"/>
    <x v="0"/>
    <x v="4"/>
    <x v="67"/>
  </r>
  <r>
    <s v="Mengxuan"/>
    <x v="0"/>
    <x v="4"/>
    <x v="67"/>
  </r>
  <r>
    <s v="Weidong"/>
    <x v="0"/>
    <x v="4"/>
    <x v="67"/>
  </r>
  <r>
    <s v="Zhiping"/>
    <x v="0"/>
    <x v="4"/>
    <x v="67"/>
  </r>
  <r>
    <s v="Fushan"/>
    <x v="0"/>
    <x v="4"/>
    <x v="67"/>
  </r>
  <r>
    <s v="Abdulmumin"/>
    <x v="0"/>
    <x v="4"/>
    <x v="67"/>
  </r>
  <r>
    <s v="Zhihua"/>
    <x v="0"/>
    <x v="4"/>
    <x v="67"/>
  </r>
  <r>
    <s v="Zhiping"/>
    <x v="0"/>
    <x v="4"/>
    <x v="6"/>
  </r>
  <r>
    <s v="Chunyu"/>
    <x v="0"/>
    <x v="4"/>
    <x v="6"/>
  </r>
  <r>
    <s v="Qinming"/>
    <x v="1"/>
    <x v="4"/>
    <x v="6"/>
  </r>
  <r>
    <s v="Abdulmumin"/>
    <x v="0"/>
    <x v="4"/>
    <x v="6"/>
  </r>
  <r>
    <s v="Weidong"/>
    <x v="0"/>
    <x v="4"/>
    <x v="6"/>
  </r>
  <r>
    <s v="Tulay"/>
    <x v="0"/>
    <x v="0"/>
    <x v="15"/>
  </r>
  <r>
    <s v="Abdullahi"/>
    <x v="0"/>
    <x v="0"/>
    <x v="15"/>
  </r>
  <r>
    <s v="Ayse"/>
    <x v="0"/>
    <x v="0"/>
    <x v="15"/>
  </r>
  <r>
    <s v="Yusuf"/>
    <x v="0"/>
    <x v="0"/>
    <x v="15"/>
  </r>
  <r>
    <s v="Burak"/>
    <x v="0"/>
    <x v="0"/>
    <x v="15"/>
  </r>
  <r>
    <s v="Erhan"/>
    <x v="0"/>
    <x v="0"/>
    <x v="15"/>
  </r>
  <r>
    <s v="Aykut"/>
    <x v="0"/>
    <x v="0"/>
    <x v="15"/>
  </r>
  <r>
    <s v="Korhan"/>
    <x v="0"/>
    <x v="0"/>
    <x v="15"/>
  </r>
  <r>
    <s v="Muhlik"/>
    <x v="0"/>
    <x v="0"/>
    <x v="15"/>
  </r>
  <r>
    <s v="Chinedu"/>
    <x v="1"/>
    <x v="4"/>
    <x v="21"/>
  </r>
  <r>
    <s v="IkeElechi"/>
    <x v="0"/>
    <x v="4"/>
    <x v="21"/>
  </r>
  <r>
    <s v="Ernest"/>
    <x v="0"/>
    <x v="4"/>
    <x v="21"/>
  </r>
  <r>
    <s v="Marco"/>
    <x v="1"/>
    <x v="6"/>
    <x v="15"/>
  </r>
  <r>
    <s v="Stefania"/>
    <x v="0"/>
    <x v="6"/>
    <x v="15"/>
  </r>
  <r>
    <s v="Ehimare"/>
    <x v="0"/>
    <x v="6"/>
    <x v="15"/>
  </r>
  <r>
    <s v="Ayishetu"/>
    <x v="0"/>
    <x v="6"/>
    <x v="15"/>
  </r>
  <r>
    <s v="Ngozi"/>
    <x v="0"/>
    <x v="6"/>
    <x v="15"/>
  </r>
  <r>
    <s v="Carlo"/>
    <x v="0"/>
    <x v="6"/>
    <x v="15"/>
  </r>
  <r>
    <s v="Leopoldo"/>
    <x v="0"/>
    <x v="6"/>
    <x v="15"/>
  </r>
  <r>
    <s v="Mutali"/>
    <x v="0"/>
    <x v="6"/>
    <x v="15"/>
  </r>
  <r>
    <s v="Ayoub"/>
    <x v="0"/>
    <x v="0"/>
    <x v="11"/>
  </r>
  <r>
    <s v="Zahoor"/>
    <x v="0"/>
    <x v="0"/>
    <x v="11"/>
  </r>
  <r>
    <s v="Khurram"/>
    <x v="0"/>
    <x v="0"/>
    <x v="11"/>
  </r>
  <r>
    <s v="Muntasir"/>
    <x v="0"/>
    <x v="0"/>
    <x v="11"/>
  </r>
  <r>
    <s v="Solomon"/>
    <x v="0"/>
    <x v="0"/>
    <x v="11"/>
  </r>
  <r>
    <s v="Haider"/>
    <x v="0"/>
    <x v="0"/>
    <x v="11"/>
  </r>
  <r>
    <s v="Teklit"/>
    <x v="1"/>
    <x v="0"/>
    <x v="11"/>
  </r>
  <r>
    <s v="Qingjun"/>
    <x v="0"/>
    <x v="0"/>
    <x v="11"/>
  </r>
  <r>
    <s v="Changqiu"/>
    <x v="0"/>
    <x v="0"/>
    <x v="11"/>
  </r>
  <r>
    <s v="Chukwunonso"/>
    <x v="0"/>
    <x v="0"/>
    <x v="11"/>
  </r>
  <r>
    <s v="Yuanting"/>
    <x v="0"/>
    <x v="8"/>
    <x v="15"/>
  </r>
  <r>
    <s v="Mojisola"/>
    <x v="0"/>
    <x v="8"/>
    <x v="15"/>
  </r>
  <r>
    <s v="Olabiyi"/>
    <x v="0"/>
    <x v="8"/>
    <x v="15"/>
  </r>
  <r>
    <s v="Promise"/>
    <x v="0"/>
    <x v="8"/>
    <x v="15"/>
  </r>
  <r>
    <s v="Camila"/>
    <x v="1"/>
    <x v="8"/>
    <x v="15"/>
  </r>
  <r>
    <s v="Queeneth"/>
    <x v="1"/>
    <x v="8"/>
    <x v="15"/>
  </r>
  <r>
    <s v="Asad"/>
    <x v="0"/>
    <x v="8"/>
    <x v="15"/>
  </r>
  <r>
    <s v="Byron"/>
    <x v="0"/>
    <x v="8"/>
    <x v="15"/>
  </r>
  <r>
    <s v="John"/>
    <x v="0"/>
    <x v="8"/>
    <x v="15"/>
  </r>
  <r>
    <s v="Liangyu"/>
    <x v="0"/>
    <x v="6"/>
    <x v="26"/>
  </r>
  <r>
    <s v="Xinliang"/>
    <x v="0"/>
    <x v="6"/>
    <x v="26"/>
  </r>
  <r>
    <s v="Gangqiang"/>
    <x v="0"/>
    <x v="6"/>
    <x v="26"/>
  </r>
  <r>
    <s v="Fei"/>
    <x v="0"/>
    <x v="6"/>
    <x v="26"/>
  </r>
  <r>
    <s v="Siyan"/>
    <x v="0"/>
    <x v="6"/>
    <x v="26"/>
  </r>
  <r>
    <s v="Jiaqi"/>
    <x v="0"/>
    <x v="6"/>
    <x v="26"/>
  </r>
  <r>
    <s v="Lujun"/>
    <x v="0"/>
    <x v="6"/>
    <x v="26"/>
  </r>
  <r>
    <s v="Xianjin"/>
    <x v="0"/>
    <x v="6"/>
    <x v="26"/>
  </r>
  <r>
    <s v="Yanmin"/>
    <x v="0"/>
    <x v="6"/>
    <x v="26"/>
  </r>
  <r>
    <s v="Siyaka"/>
    <x v="0"/>
    <x v="6"/>
    <x v="26"/>
  </r>
  <r>
    <s v="Jie"/>
    <x v="0"/>
    <x v="6"/>
    <x v="39"/>
  </r>
  <r>
    <s v="Xiaolong"/>
    <x v="0"/>
    <x v="6"/>
    <x v="39"/>
  </r>
  <r>
    <s v="Yang"/>
    <x v="1"/>
    <x v="6"/>
    <x v="39"/>
  </r>
  <r>
    <s v="Sharafadeen"/>
    <x v="0"/>
    <x v="6"/>
    <x v="39"/>
  </r>
  <r>
    <s v="Muhammad"/>
    <x v="0"/>
    <x v="6"/>
    <x v="39"/>
  </r>
  <r>
    <s v="Jianhua"/>
    <x v="1"/>
    <x v="6"/>
    <x v="39"/>
  </r>
  <r>
    <s v="Xuping"/>
    <x v="0"/>
    <x v="6"/>
    <x v="39"/>
  </r>
  <r>
    <s v="Junxiu"/>
    <x v="0"/>
    <x v="6"/>
    <x v="39"/>
  </r>
  <r>
    <s v="Mingwang"/>
    <x v="0"/>
    <x v="6"/>
    <x v="31"/>
  </r>
  <r>
    <s v="Ibrahim"/>
    <x v="0"/>
    <x v="6"/>
    <x v="31"/>
  </r>
  <r>
    <s v="Pradeep"/>
    <x v="0"/>
    <x v="6"/>
    <x v="31"/>
  </r>
  <r>
    <s v="Husam"/>
    <x v="0"/>
    <x v="6"/>
    <x v="31"/>
  </r>
  <r>
    <s v="Azher"/>
    <x v="0"/>
    <x v="6"/>
    <x v="31"/>
  </r>
  <r>
    <s v="Mahidzal"/>
    <x v="0"/>
    <x v="6"/>
    <x v="31"/>
  </r>
  <r>
    <s v="Samia"/>
    <x v="1"/>
    <x v="6"/>
    <x v="31"/>
  </r>
  <r>
    <s v="Ilyas"/>
    <x v="0"/>
    <x v="6"/>
    <x v="31"/>
  </r>
  <r>
    <s v="Sayed"/>
    <x v="0"/>
    <x v="6"/>
    <x v="31"/>
  </r>
  <r>
    <s v="Dianjie"/>
    <x v="0"/>
    <x v="6"/>
    <x v="31"/>
  </r>
  <r>
    <s v="Abei"/>
    <x v="0"/>
    <x v="4"/>
    <x v="46"/>
  </r>
  <r>
    <s v="Chijioke"/>
    <x v="0"/>
    <x v="4"/>
    <x v="46"/>
  </r>
  <r>
    <s v="Chibueze"/>
    <x v="0"/>
    <x v="4"/>
    <x v="46"/>
  </r>
  <r>
    <s v="Nnenna"/>
    <x v="1"/>
    <x v="4"/>
    <x v="46"/>
  </r>
  <r>
    <s v="Nnadi"/>
    <x v="0"/>
    <x v="4"/>
    <x v="46"/>
  </r>
  <r>
    <s v="Peter"/>
    <x v="0"/>
    <x v="4"/>
    <x v="46"/>
  </r>
  <r>
    <s v="Oliver"/>
    <x v="0"/>
    <x v="4"/>
    <x v="46"/>
  </r>
  <r>
    <s v="Bifeng"/>
    <x v="0"/>
    <x v="9"/>
    <x v="70"/>
  </r>
  <r>
    <s v="James"/>
    <x v="0"/>
    <x v="9"/>
    <x v="70"/>
  </r>
  <r>
    <s v="Qun"/>
    <x v="0"/>
    <x v="9"/>
    <x v="70"/>
  </r>
  <r>
    <s v="Dezheng"/>
    <x v="0"/>
    <x v="9"/>
    <x v="70"/>
  </r>
  <r>
    <s v="Walmy"/>
    <x v="0"/>
    <x v="9"/>
    <x v="70"/>
  </r>
  <r>
    <s v="Tiffani"/>
    <x v="0"/>
    <x v="9"/>
    <x v="70"/>
  </r>
  <r>
    <s v="Clement"/>
    <x v="0"/>
    <x v="9"/>
    <x v="70"/>
  </r>
  <r>
    <s v="Temidayo"/>
    <x v="0"/>
    <x v="9"/>
    <x v="70"/>
  </r>
  <r>
    <s v="Olufunmilayo"/>
    <x v="0"/>
    <x v="9"/>
    <x v="70"/>
  </r>
  <r>
    <s v="Bin"/>
    <x v="0"/>
    <x v="11"/>
    <x v="69"/>
  </r>
  <r>
    <s v="Guangxue"/>
    <x v="0"/>
    <x v="11"/>
    <x v="69"/>
  </r>
  <r>
    <s v="Sanzhong"/>
    <x v="1"/>
    <x v="11"/>
    <x v="69"/>
  </r>
  <r>
    <s v="Olusegun"/>
    <x v="0"/>
    <x v="11"/>
    <x v="69"/>
  </r>
  <r>
    <s v="Caihuan"/>
    <x v="1"/>
    <x v="0"/>
    <x v="49"/>
  </r>
  <r>
    <s v="Bilal"/>
    <x v="0"/>
    <x v="0"/>
    <x v="49"/>
  </r>
  <r>
    <s v="Timilehin"/>
    <x v="0"/>
    <x v="0"/>
    <x v="49"/>
  </r>
  <r>
    <s v="JongSuk"/>
    <x v="0"/>
    <x v="0"/>
    <x v="49"/>
  </r>
  <r>
    <s v="Serkan"/>
    <x v="0"/>
    <x v="0"/>
    <x v="49"/>
  </r>
  <r>
    <s v="Muhammad"/>
    <x v="0"/>
    <x v="0"/>
    <x v="49"/>
  </r>
  <r>
    <s v="Chang"/>
    <x v="1"/>
    <x v="6"/>
    <x v="50"/>
  </r>
  <r>
    <s v="Bin"/>
    <x v="0"/>
    <x v="6"/>
    <x v="50"/>
  </r>
  <r>
    <s v="Badamasi"/>
    <x v="0"/>
    <x v="6"/>
    <x v="50"/>
  </r>
  <r>
    <s v="Dapeng"/>
    <x v="1"/>
    <x v="1"/>
    <x v="9"/>
  </r>
  <r>
    <s v="Peng"/>
    <x v="1"/>
    <x v="1"/>
    <x v="9"/>
  </r>
  <r>
    <s v="Yin"/>
    <x v="0"/>
    <x v="1"/>
    <x v="9"/>
  </r>
  <r>
    <s v="Zhiying"/>
    <x v="1"/>
    <x v="1"/>
    <x v="9"/>
  </r>
  <r>
    <s v="Leonard"/>
    <x v="0"/>
    <x v="1"/>
    <x v="9"/>
  </r>
  <r>
    <s v="Annaliese"/>
    <x v="1"/>
    <x v="1"/>
    <x v="9"/>
  </r>
  <r>
    <s v="Xiwei"/>
    <x v="0"/>
    <x v="1"/>
    <x v="9"/>
  </r>
  <r>
    <s v="Yong"/>
    <x v="1"/>
    <x v="1"/>
    <x v="9"/>
  </r>
  <r>
    <s v="Yong"/>
    <x v="1"/>
    <x v="1"/>
    <x v="9"/>
  </r>
  <r>
    <s v="Dongmei"/>
    <x v="0"/>
    <x v="3"/>
    <x v="9"/>
  </r>
  <r>
    <s v="Weijiang"/>
    <x v="0"/>
    <x v="3"/>
    <x v="9"/>
  </r>
  <r>
    <s v="Chengsong"/>
    <x v="1"/>
    <x v="3"/>
    <x v="9"/>
  </r>
  <r>
    <s v="Wei"/>
    <x v="0"/>
    <x v="3"/>
    <x v="9"/>
  </r>
  <r>
    <s v="Hezhong"/>
    <x v="1"/>
    <x v="3"/>
    <x v="9"/>
  </r>
  <r>
    <s v="Feng"/>
    <x v="1"/>
    <x v="6"/>
    <x v="93"/>
  </r>
  <r>
    <s v="Fengrong"/>
    <x v="1"/>
    <x v="6"/>
    <x v="93"/>
  </r>
  <r>
    <s v="Jacob"/>
    <x v="0"/>
    <x v="6"/>
    <x v="93"/>
  </r>
  <r>
    <s v="Gengxi"/>
    <x v="0"/>
    <x v="1"/>
    <x v="62"/>
  </r>
  <r>
    <s v="Xiaoling"/>
    <x v="1"/>
    <x v="1"/>
    <x v="62"/>
  </r>
  <r>
    <s v="Vijay"/>
    <x v="0"/>
    <x v="1"/>
    <x v="62"/>
  </r>
  <r>
    <s v="Olusola"/>
    <x v="0"/>
    <x v="1"/>
    <x v="62"/>
  </r>
  <r>
    <s v="Gengxi"/>
    <x v="0"/>
    <x v="1"/>
    <x v="51"/>
  </r>
  <r>
    <s v="Xiaoling"/>
    <x v="1"/>
    <x v="1"/>
    <x v="51"/>
  </r>
  <r>
    <s v="Olusola"/>
    <x v="0"/>
    <x v="1"/>
    <x v="51"/>
  </r>
  <r>
    <s v="Kai"/>
    <x v="0"/>
    <x v="1"/>
    <x v="51"/>
  </r>
  <r>
    <s v="Gengxi"/>
    <x v="0"/>
    <x v="1"/>
    <x v="51"/>
  </r>
  <r>
    <s v="Xiaoling"/>
    <x v="1"/>
    <x v="1"/>
    <x v="51"/>
  </r>
  <r>
    <s v="Olusola"/>
    <x v="0"/>
    <x v="1"/>
    <x v="51"/>
  </r>
  <r>
    <s v="Kai"/>
    <x v="0"/>
    <x v="1"/>
    <x v="51"/>
  </r>
  <r>
    <s v="Jing"/>
    <x v="1"/>
    <x v="1"/>
    <x v="51"/>
  </r>
  <r>
    <s v="Gengxi"/>
    <x v="0"/>
    <x v="4"/>
    <x v="6"/>
  </r>
  <r>
    <s v="Xiaoling"/>
    <x v="1"/>
    <x v="4"/>
    <x v="6"/>
  </r>
  <r>
    <s v="Olusola"/>
    <x v="0"/>
    <x v="4"/>
    <x v="6"/>
  </r>
  <r>
    <s v="Kai"/>
    <x v="0"/>
    <x v="4"/>
    <x v="6"/>
  </r>
  <r>
    <s v="Jing"/>
    <x v="1"/>
    <x v="4"/>
    <x v="6"/>
  </r>
  <r>
    <s v="Gengxi"/>
    <x v="0"/>
    <x v="7"/>
    <x v="16"/>
  </r>
  <r>
    <s v="Zhenghong"/>
    <x v="1"/>
    <x v="7"/>
    <x v="16"/>
  </r>
  <r>
    <s v="Xiaoling"/>
    <x v="1"/>
    <x v="7"/>
    <x v="16"/>
  </r>
  <r>
    <s v="Olusola"/>
    <x v="0"/>
    <x v="7"/>
    <x v="16"/>
  </r>
  <r>
    <s v="Gengxi"/>
    <x v="0"/>
    <x v="15"/>
    <x v="16"/>
  </r>
  <r>
    <s v="Xiaoling"/>
    <x v="1"/>
    <x v="15"/>
    <x v="16"/>
  </r>
  <r>
    <s v="Vijay"/>
    <x v="0"/>
    <x v="15"/>
    <x v="16"/>
  </r>
  <r>
    <s v="Olusola"/>
    <x v="0"/>
    <x v="15"/>
    <x v="16"/>
  </r>
  <r>
    <s v="Guiju"/>
    <x v="0"/>
    <x v="1"/>
    <x v="6"/>
  </r>
  <r>
    <s v="Caiyuan"/>
    <x v="1"/>
    <x v="1"/>
    <x v="6"/>
  </r>
  <r>
    <s v="Olatunj"/>
    <x v="0"/>
    <x v="1"/>
    <x v="6"/>
  </r>
  <r>
    <s v="Hong"/>
    <x v="1"/>
    <x v="11"/>
    <x v="49"/>
  </r>
  <r>
    <s v="Paul"/>
    <x v="0"/>
    <x v="11"/>
    <x v="49"/>
  </r>
  <r>
    <s v="Adamu"/>
    <x v="0"/>
    <x v="11"/>
    <x v="49"/>
  </r>
  <r>
    <s v="ChukwuNonso"/>
    <x v="0"/>
    <x v="0"/>
    <x v="39"/>
  </r>
  <r>
    <s v="Hua"/>
    <x v="0"/>
    <x v="18"/>
    <x v="40"/>
  </r>
  <r>
    <s v="Uwatoyin"/>
    <x v="0"/>
    <x v="18"/>
    <x v="40"/>
  </r>
  <r>
    <s v="XiaoNing"/>
    <x v="1"/>
    <x v="18"/>
    <x v="40"/>
  </r>
  <r>
    <s v="JianMin"/>
    <x v="0"/>
    <x v="18"/>
    <x v="40"/>
  </r>
  <r>
    <s v="Huaisheng"/>
    <x v="1"/>
    <x v="4"/>
    <x v="5"/>
  </r>
  <r>
    <s v="Jasmine"/>
    <x v="1"/>
    <x v="4"/>
    <x v="5"/>
  </r>
  <r>
    <s v="Rogers"/>
    <x v="0"/>
    <x v="4"/>
    <x v="5"/>
  </r>
  <r>
    <s v="Olamide"/>
    <x v="0"/>
    <x v="4"/>
    <x v="5"/>
  </r>
  <r>
    <s v="Oluwatomi"/>
    <x v="0"/>
    <x v="4"/>
    <x v="5"/>
  </r>
  <r>
    <s v="Ifedayo"/>
    <x v="0"/>
    <x v="4"/>
    <x v="5"/>
  </r>
  <r>
    <s v="Jing"/>
    <x v="1"/>
    <x v="7"/>
    <x v="44"/>
  </r>
  <r>
    <s v="Yingzi"/>
    <x v="0"/>
    <x v="7"/>
    <x v="44"/>
  </r>
  <r>
    <s v="Yakubu"/>
    <x v="0"/>
    <x v="7"/>
    <x v="44"/>
  </r>
  <r>
    <s v="Pusheng"/>
    <x v="0"/>
    <x v="7"/>
    <x v="44"/>
  </r>
  <r>
    <s v="Shumin"/>
    <x v="0"/>
    <x v="7"/>
    <x v="44"/>
  </r>
  <r>
    <s v="Chunling"/>
    <x v="1"/>
    <x v="7"/>
    <x v="44"/>
  </r>
  <r>
    <s v="Yuan"/>
    <x v="0"/>
    <x v="7"/>
    <x v="44"/>
  </r>
  <r>
    <s v="Muhammad"/>
    <x v="0"/>
    <x v="7"/>
    <x v="44"/>
  </r>
  <r>
    <s v="Jie"/>
    <x v="0"/>
    <x v="7"/>
    <x v="44"/>
  </r>
  <r>
    <s v="Guodong"/>
    <x v="1"/>
    <x v="7"/>
    <x v="44"/>
  </r>
  <r>
    <s v="Wenhui"/>
    <x v="0"/>
    <x v="7"/>
    <x v="44"/>
  </r>
  <r>
    <s v="Jing"/>
    <x v="1"/>
    <x v="3"/>
    <x v="70"/>
  </r>
  <r>
    <s v="James"/>
    <x v="0"/>
    <x v="3"/>
    <x v="70"/>
  </r>
  <r>
    <s v="Yonglan"/>
    <x v="1"/>
    <x v="3"/>
    <x v="70"/>
  </r>
  <r>
    <s v="Dezheng"/>
    <x v="0"/>
    <x v="3"/>
    <x v="70"/>
  </r>
  <r>
    <s v="Ningqi"/>
    <x v="0"/>
    <x v="3"/>
    <x v="70"/>
  </r>
  <r>
    <s v="Qun"/>
    <x v="0"/>
    <x v="3"/>
    <x v="70"/>
  </r>
  <r>
    <s v="Cecilia"/>
    <x v="1"/>
    <x v="3"/>
    <x v="70"/>
  </r>
  <r>
    <s v="Temidayo"/>
    <x v="0"/>
    <x v="3"/>
    <x v="70"/>
  </r>
  <r>
    <s v="Anselm"/>
    <x v="0"/>
    <x v="3"/>
    <x v="70"/>
  </r>
  <r>
    <s v="Maria"/>
    <x v="1"/>
    <x v="3"/>
    <x v="70"/>
  </r>
  <r>
    <s v="Barbara"/>
    <x v="0"/>
    <x v="3"/>
    <x v="70"/>
  </r>
  <r>
    <s v="SuhYuh"/>
    <x v="0"/>
    <x v="3"/>
    <x v="70"/>
  </r>
  <r>
    <s v="Olufunmilayo"/>
    <x v="0"/>
    <x v="3"/>
    <x v="70"/>
  </r>
  <r>
    <s v="Jingxiao"/>
    <x v="1"/>
    <x v="4"/>
    <x v="21"/>
  </r>
  <r>
    <s v="Wenyi"/>
    <x v="0"/>
    <x v="4"/>
    <x v="21"/>
  </r>
  <r>
    <s v="Hui"/>
    <x v="0"/>
    <x v="4"/>
    <x v="21"/>
  </r>
  <r>
    <s v="Ayokunle"/>
    <x v="0"/>
    <x v="4"/>
    <x v="21"/>
  </r>
  <r>
    <s v="Martin"/>
    <x v="0"/>
    <x v="4"/>
    <x v="21"/>
  </r>
  <r>
    <s v="Jingxiao"/>
    <x v="1"/>
    <x v="7"/>
    <x v="21"/>
  </r>
  <r>
    <s v="Hui"/>
    <x v="0"/>
    <x v="7"/>
    <x v="21"/>
  </r>
  <r>
    <s v="Ayokunle"/>
    <x v="0"/>
    <x v="7"/>
    <x v="21"/>
  </r>
  <r>
    <s v="JunJie"/>
    <x v="0"/>
    <x v="7"/>
    <x v="28"/>
  </r>
  <r>
    <s v="Xiao"/>
    <x v="0"/>
    <x v="7"/>
    <x v="28"/>
  </r>
  <r>
    <s v="ShengFeng"/>
    <x v="0"/>
    <x v="7"/>
    <x v="28"/>
  </r>
  <r>
    <s v="ZhengFeng"/>
    <x v="0"/>
    <x v="7"/>
    <x v="28"/>
  </r>
  <r>
    <s v="Theophine"/>
    <x v="1"/>
    <x v="7"/>
    <x v="28"/>
  </r>
  <r>
    <s v="ShaoHua"/>
    <x v="0"/>
    <x v="7"/>
    <x v="28"/>
  </r>
  <r>
    <s v="JunHong"/>
    <x v="0"/>
    <x v="7"/>
    <x v="28"/>
  </r>
  <r>
    <s v="JiQing"/>
    <x v="1"/>
    <x v="7"/>
    <x v="28"/>
  </r>
  <r>
    <s v="ZongYou"/>
    <x v="0"/>
    <x v="7"/>
    <x v="28"/>
  </r>
  <r>
    <s v="Justin"/>
    <x v="0"/>
    <x v="6"/>
    <x v="47"/>
  </r>
  <r>
    <s v="Sachin"/>
    <x v="0"/>
    <x v="6"/>
    <x v="47"/>
  </r>
  <r>
    <s v="Xin"/>
    <x v="0"/>
    <x v="6"/>
    <x v="47"/>
  </r>
  <r>
    <s v="Yuming"/>
    <x v="1"/>
    <x v="6"/>
    <x v="47"/>
  </r>
  <r>
    <s v="Abhishek"/>
    <x v="0"/>
    <x v="6"/>
    <x v="47"/>
  </r>
  <r>
    <s v="Ajith"/>
    <x v="0"/>
    <x v="6"/>
    <x v="47"/>
  </r>
  <r>
    <s v="Inuwa"/>
    <x v="0"/>
    <x v="0"/>
    <x v="73"/>
  </r>
  <r>
    <s v="Jingyu"/>
    <x v="0"/>
    <x v="0"/>
    <x v="73"/>
  </r>
  <r>
    <s v="Ibrahim"/>
    <x v="0"/>
    <x v="0"/>
    <x v="73"/>
  </r>
  <r>
    <s v="Lei"/>
    <x v="0"/>
    <x v="6"/>
    <x v="53"/>
  </r>
  <r>
    <s v="Ran"/>
    <x v="0"/>
    <x v="6"/>
    <x v="53"/>
  </r>
  <r>
    <s v="Timothy"/>
    <x v="0"/>
    <x v="6"/>
    <x v="53"/>
  </r>
  <r>
    <s v="Oberiri"/>
    <x v="0"/>
    <x v="6"/>
    <x v="53"/>
  </r>
  <r>
    <s v="Elif"/>
    <x v="0"/>
    <x v="6"/>
    <x v="53"/>
  </r>
  <r>
    <s v="Lei"/>
    <x v="0"/>
    <x v="0"/>
    <x v="138"/>
  </r>
  <r>
    <s v="Yang"/>
    <x v="1"/>
    <x v="0"/>
    <x v="138"/>
  </r>
  <r>
    <s v="Xue"/>
    <x v="0"/>
    <x v="0"/>
    <x v="138"/>
  </r>
  <r>
    <s v="Olugbenga"/>
    <x v="0"/>
    <x v="0"/>
    <x v="138"/>
  </r>
  <r>
    <s v="Haile"/>
    <x v="0"/>
    <x v="0"/>
    <x v="138"/>
  </r>
  <r>
    <s v="Cunshan"/>
    <x v="0"/>
    <x v="0"/>
    <x v="138"/>
  </r>
  <r>
    <s v="Lei"/>
    <x v="0"/>
    <x v="1"/>
    <x v="138"/>
  </r>
  <r>
    <s v="Xue"/>
    <x v="0"/>
    <x v="1"/>
    <x v="138"/>
  </r>
  <r>
    <s v="Yang"/>
    <x v="1"/>
    <x v="1"/>
    <x v="138"/>
  </r>
  <r>
    <s v="Olugbenga"/>
    <x v="0"/>
    <x v="1"/>
    <x v="138"/>
  </r>
  <r>
    <s v="Haile"/>
    <x v="0"/>
    <x v="1"/>
    <x v="138"/>
  </r>
  <r>
    <s v="Cunshan"/>
    <x v="0"/>
    <x v="1"/>
    <x v="138"/>
  </r>
  <r>
    <s v="Zhenyuan"/>
    <x v="0"/>
    <x v="1"/>
    <x v="138"/>
  </r>
  <r>
    <s v="Aiming"/>
    <x v="1"/>
    <x v="1"/>
    <x v="138"/>
  </r>
  <r>
    <s v="Qun"/>
    <x v="0"/>
    <x v="1"/>
    <x v="138"/>
  </r>
  <r>
    <s v="Lei"/>
    <x v="0"/>
    <x v="1"/>
    <x v="138"/>
  </r>
  <r>
    <s v="Yang"/>
    <x v="1"/>
    <x v="1"/>
    <x v="138"/>
  </r>
  <r>
    <s v="Xue"/>
    <x v="0"/>
    <x v="1"/>
    <x v="138"/>
  </r>
  <r>
    <s v="Olugbenga"/>
    <x v="0"/>
    <x v="1"/>
    <x v="138"/>
  </r>
  <r>
    <s v="Haile"/>
    <x v="0"/>
    <x v="1"/>
    <x v="138"/>
  </r>
  <r>
    <s v="Cunshan"/>
    <x v="0"/>
    <x v="1"/>
    <x v="138"/>
  </r>
  <r>
    <s v="Aiming"/>
    <x v="1"/>
    <x v="1"/>
    <x v="138"/>
  </r>
  <r>
    <s v="Qun"/>
    <x v="0"/>
    <x v="1"/>
    <x v="138"/>
  </r>
  <r>
    <s v="Lei"/>
    <x v="0"/>
    <x v="1"/>
    <x v="9"/>
  </r>
  <r>
    <s v="Yang"/>
    <x v="1"/>
    <x v="1"/>
    <x v="9"/>
  </r>
  <r>
    <s v="Bei"/>
    <x v="0"/>
    <x v="1"/>
    <x v="9"/>
  </r>
  <r>
    <s v="Xin"/>
    <x v="0"/>
    <x v="1"/>
    <x v="9"/>
  </r>
  <r>
    <s v="Abu"/>
    <x v="0"/>
    <x v="1"/>
    <x v="9"/>
  </r>
  <r>
    <s v="Olugbenga"/>
    <x v="0"/>
    <x v="1"/>
    <x v="9"/>
  </r>
  <r>
    <s v="Haile"/>
    <x v="0"/>
    <x v="1"/>
    <x v="9"/>
  </r>
  <r>
    <s v="Cunshan"/>
    <x v="0"/>
    <x v="1"/>
    <x v="9"/>
  </r>
  <r>
    <s v="Leilei"/>
    <x v="0"/>
    <x v="0"/>
    <x v="50"/>
  </r>
  <r>
    <s v="Timothy"/>
    <x v="0"/>
    <x v="0"/>
    <x v="50"/>
  </r>
  <r>
    <s v="Oberiri"/>
    <x v="0"/>
    <x v="0"/>
    <x v="50"/>
  </r>
  <r>
    <s v="Celestine"/>
    <x v="0"/>
    <x v="0"/>
    <x v="50"/>
  </r>
  <r>
    <s v="Oni"/>
    <x v="0"/>
    <x v="17"/>
    <x v="11"/>
  </r>
  <r>
    <s v="Lun"/>
    <x v="0"/>
    <x v="6"/>
    <x v="70"/>
  </r>
  <r>
    <s v="Jiamin"/>
    <x v="0"/>
    <x v="6"/>
    <x v="70"/>
  </r>
  <r>
    <s v="Kathleen"/>
    <x v="0"/>
    <x v="6"/>
    <x v="70"/>
  </r>
  <r>
    <s v="Scott"/>
    <x v="1"/>
    <x v="6"/>
    <x v="70"/>
  </r>
  <r>
    <s v="Marcia"/>
    <x v="1"/>
    <x v="6"/>
    <x v="70"/>
  </r>
  <r>
    <s v="Jeremy"/>
    <x v="0"/>
    <x v="6"/>
    <x v="70"/>
  </r>
  <r>
    <s v="Olusegun"/>
    <x v="0"/>
    <x v="6"/>
    <x v="70"/>
  </r>
  <r>
    <s v="David"/>
    <x v="0"/>
    <x v="6"/>
    <x v="70"/>
  </r>
  <r>
    <s v="Mei"/>
    <x v="0"/>
    <x v="0"/>
    <x v="21"/>
  </r>
  <r>
    <s v="Kazeem"/>
    <x v="0"/>
    <x v="0"/>
    <x v="21"/>
  </r>
  <r>
    <s v="Lanre"/>
    <x v="0"/>
    <x v="0"/>
    <x v="21"/>
  </r>
  <r>
    <s v="Mengqin"/>
    <x v="0"/>
    <x v="1"/>
    <x v="26"/>
  </r>
  <r>
    <s v="Lei"/>
    <x v="0"/>
    <x v="1"/>
    <x v="26"/>
  </r>
  <r>
    <s v="Mengyue"/>
    <x v="0"/>
    <x v="1"/>
    <x v="26"/>
  </r>
  <r>
    <s v="Kai"/>
    <x v="0"/>
    <x v="1"/>
    <x v="26"/>
  </r>
  <r>
    <s v="Renhui"/>
    <x v="0"/>
    <x v="1"/>
    <x v="26"/>
  </r>
  <r>
    <s v="Zhongyi"/>
    <x v="0"/>
    <x v="1"/>
    <x v="26"/>
  </r>
  <r>
    <s v="Yuanhua"/>
    <x v="0"/>
    <x v="1"/>
    <x v="26"/>
  </r>
  <r>
    <s v="Senlin"/>
    <x v="0"/>
    <x v="1"/>
    <x v="26"/>
  </r>
  <r>
    <s v="Valentine"/>
    <x v="1"/>
    <x v="1"/>
    <x v="26"/>
  </r>
  <r>
    <s v="Xingwen"/>
    <x v="0"/>
    <x v="1"/>
    <x v="26"/>
  </r>
  <r>
    <s v="Mingming"/>
    <x v="1"/>
    <x v="0"/>
    <x v="39"/>
  </r>
  <r>
    <s v="Moslem"/>
    <x v="0"/>
    <x v="0"/>
    <x v="39"/>
  </r>
  <r>
    <s v="Olatunji"/>
    <x v="0"/>
    <x v="0"/>
    <x v="39"/>
  </r>
  <r>
    <s v="Sadok"/>
    <x v="0"/>
    <x v="0"/>
    <x v="39"/>
  </r>
  <r>
    <s v="Stalin"/>
    <x v="0"/>
    <x v="0"/>
    <x v="39"/>
  </r>
  <r>
    <s v="Azlan"/>
    <x v="0"/>
    <x v="0"/>
    <x v="39"/>
  </r>
  <r>
    <s v="Vinayagam"/>
    <x v="1"/>
    <x v="0"/>
    <x v="39"/>
  </r>
  <r>
    <s v="Minjie"/>
    <x v="0"/>
    <x v="11"/>
    <x v="21"/>
  </r>
  <r>
    <s v="ChuanChao"/>
    <x v="0"/>
    <x v="11"/>
    <x v="21"/>
  </r>
  <r>
    <s v="Caiyun"/>
    <x v="0"/>
    <x v="11"/>
    <x v="21"/>
  </r>
  <r>
    <s v="Hao"/>
    <x v="0"/>
    <x v="11"/>
    <x v="21"/>
  </r>
  <r>
    <s v="Ikechukwu"/>
    <x v="0"/>
    <x v="11"/>
    <x v="21"/>
  </r>
  <r>
    <s v="LingXiang"/>
    <x v="0"/>
    <x v="11"/>
    <x v="21"/>
  </r>
  <r>
    <s v="Yingzhi"/>
    <x v="0"/>
    <x v="11"/>
    <x v="21"/>
  </r>
  <r>
    <s v="Shi"/>
    <x v="0"/>
    <x v="11"/>
    <x v="21"/>
  </r>
  <r>
    <s v="Shancheng"/>
    <x v="1"/>
    <x v="11"/>
    <x v="21"/>
  </r>
  <r>
    <s v="Yinghao"/>
    <x v="1"/>
    <x v="11"/>
    <x v="21"/>
  </r>
  <r>
    <s v="Gang"/>
    <x v="0"/>
    <x v="11"/>
    <x v="21"/>
  </r>
  <r>
    <s v="Xin"/>
    <x v="0"/>
    <x v="11"/>
    <x v="21"/>
  </r>
  <r>
    <s v="Jiang"/>
    <x v="0"/>
    <x v="11"/>
    <x v="21"/>
  </r>
  <r>
    <s v="Hui"/>
    <x v="0"/>
    <x v="11"/>
    <x v="21"/>
  </r>
  <r>
    <s v="Yingli"/>
    <x v="0"/>
    <x v="11"/>
    <x v="21"/>
  </r>
  <r>
    <s v="Pengyan"/>
    <x v="0"/>
    <x v="6"/>
    <x v="21"/>
  </r>
  <r>
    <s v="Chong"/>
    <x v="1"/>
    <x v="6"/>
    <x v="21"/>
  </r>
  <r>
    <s v="Dongqing"/>
    <x v="1"/>
    <x v="6"/>
    <x v="21"/>
  </r>
  <r>
    <s v="Xuan"/>
    <x v="0"/>
    <x v="6"/>
    <x v="21"/>
  </r>
  <r>
    <s v="Balasubramanian"/>
    <x v="0"/>
    <x v="6"/>
    <x v="21"/>
  </r>
  <r>
    <s v="Xiaoyan"/>
    <x v="0"/>
    <x v="6"/>
    <x v="21"/>
  </r>
  <r>
    <s v="Adejumoke"/>
    <x v="0"/>
    <x v="6"/>
    <x v="21"/>
  </r>
  <r>
    <s v="Xuefei"/>
    <x v="0"/>
    <x v="6"/>
    <x v="21"/>
  </r>
  <r>
    <s v="Yongjun"/>
    <x v="0"/>
    <x v="6"/>
    <x v="21"/>
  </r>
  <r>
    <s v="Fayong"/>
    <x v="1"/>
    <x v="6"/>
    <x v="21"/>
  </r>
  <r>
    <s v="Qian"/>
    <x v="0"/>
    <x v="6"/>
    <x v="21"/>
  </r>
  <r>
    <s v="Tomiwa"/>
    <x v="1"/>
    <x v="6"/>
    <x v="21"/>
  </r>
  <r>
    <s v="Ridwan"/>
    <x v="0"/>
    <x v="6"/>
    <x v="21"/>
  </r>
  <r>
    <s v="Mamdouh"/>
    <x v="0"/>
    <x v="6"/>
    <x v="21"/>
  </r>
  <r>
    <s v="Qian"/>
    <x v="0"/>
    <x v="0"/>
    <x v="40"/>
  </r>
  <r>
    <s v="Chukwunonso"/>
    <x v="0"/>
    <x v="0"/>
    <x v="40"/>
  </r>
  <r>
    <s v="Qian"/>
    <x v="0"/>
    <x v="12"/>
    <x v="6"/>
  </r>
  <r>
    <s v="Chukwunonso"/>
    <x v="0"/>
    <x v="12"/>
    <x v="6"/>
  </r>
  <r>
    <s v="Lingqing"/>
    <x v="1"/>
    <x v="12"/>
    <x v="6"/>
  </r>
  <r>
    <s v="Tao"/>
    <x v="0"/>
    <x v="12"/>
    <x v="6"/>
  </r>
  <r>
    <s v="Qian"/>
    <x v="0"/>
    <x v="13"/>
    <x v="26"/>
  </r>
  <r>
    <s v="Tao"/>
    <x v="0"/>
    <x v="13"/>
    <x v="26"/>
  </r>
  <r>
    <s v="Lingqing"/>
    <x v="1"/>
    <x v="13"/>
    <x v="26"/>
  </r>
  <r>
    <s v="Yaqi"/>
    <x v="0"/>
    <x v="13"/>
    <x v="26"/>
  </r>
  <r>
    <s v="Chukwunonso"/>
    <x v="0"/>
    <x v="13"/>
    <x v="26"/>
  </r>
  <r>
    <s v="Qiangqiang"/>
    <x v="0"/>
    <x v="0"/>
    <x v="11"/>
  </r>
  <r>
    <s v="Jiaying"/>
    <x v="1"/>
    <x v="0"/>
    <x v="11"/>
  </r>
  <r>
    <s v="Jie"/>
    <x v="0"/>
    <x v="0"/>
    <x v="11"/>
  </r>
  <r>
    <s v="Nazir"/>
    <x v="0"/>
    <x v="0"/>
    <x v="11"/>
  </r>
  <r>
    <s v="Xuexi"/>
    <x v="0"/>
    <x v="0"/>
    <x v="11"/>
  </r>
  <r>
    <s v="Qianping"/>
    <x v="1"/>
    <x v="8"/>
    <x v="40"/>
  </r>
  <r>
    <s v="Opeyemi"/>
    <x v="0"/>
    <x v="8"/>
    <x v="40"/>
  </r>
  <r>
    <s v="Hongxia"/>
    <x v="0"/>
    <x v="8"/>
    <x v="40"/>
  </r>
  <r>
    <s v="Adesola"/>
    <x v="0"/>
    <x v="8"/>
    <x v="40"/>
  </r>
  <r>
    <s v="Omolara"/>
    <x v="0"/>
    <x v="8"/>
    <x v="40"/>
  </r>
  <r>
    <s v="Qixing"/>
    <x v="1"/>
    <x v="0"/>
    <x v="6"/>
  </r>
  <r>
    <s v="Weiming"/>
    <x v="0"/>
    <x v="0"/>
    <x v="6"/>
  </r>
  <r>
    <s v="Ibrahim"/>
    <x v="0"/>
    <x v="0"/>
    <x v="6"/>
  </r>
  <r>
    <s v="Samuel"/>
    <x v="0"/>
    <x v="0"/>
    <x v="6"/>
  </r>
  <r>
    <s v="Mingxin"/>
    <x v="0"/>
    <x v="0"/>
    <x v="6"/>
  </r>
  <r>
    <s v="Zaharaddeen"/>
    <x v="0"/>
    <x v="0"/>
    <x v="6"/>
  </r>
  <r>
    <s v="Gerard"/>
    <x v="0"/>
    <x v="0"/>
    <x v="6"/>
  </r>
  <r>
    <s v="Zhanhui"/>
    <x v="0"/>
    <x v="0"/>
    <x v="6"/>
  </r>
  <r>
    <s v="Ruchuan"/>
    <x v="0"/>
    <x v="0"/>
    <x v="21"/>
  </r>
  <r>
    <s v="Aijun"/>
    <x v="0"/>
    <x v="0"/>
    <x v="21"/>
  </r>
  <r>
    <s v="Davo"/>
    <x v="0"/>
    <x v="0"/>
    <x v="21"/>
  </r>
  <r>
    <s v="ShanShan"/>
    <x v="0"/>
    <x v="0"/>
    <x v="21"/>
  </r>
  <r>
    <s v="Rui"/>
    <x v="0"/>
    <x v="1"/>
    <x v="42"/>
  </r>
  <r>
    <s v="Ning"/>
    <x v="1"/>
    <x v="1"/>
    <x v="42"/>
  </r>
  <r>
    <s v="Shuying"/>
    <x v="1"/>
    <x v="1"/>
    <x v="42"/>
  </r>
  <r>
    <s v="Yiru"/>
    <x v="0"/>
    <x v="1"/>
    <x v="42"/>
  </r>
  <r>
    <s v="Shuang"/>
    <x v="0"/>
    <x v="1"/>
    <x v="42"/>
  </r>
  <r>
    <s v="Yichi"/>
    <x v="0"/>
    <x v="1"/>
    <x v="42"/>
  </r>
  <r>
    <s v="Mingcai"/>
    <x v="0"/>
    <x v="1"/>
    <x v="42"/>
  </r>
  <r>
    <s v="Baomin"/>
    <x v="0"/>
    <x v="1"/>
    <x v="42"/>
  </r>
  <r>
    <s v="Liusheng"/>
    <x v="0"/>
    <x v="1"/>
    <x v="42"/>
  </r>
  <r>
    <s v="Fangjun"/>
    <x v="0"/>
    <x v="1"/>
    <x v="42"/>
  </r>
  <r>
    <s v="Xiaoli"/>
    <x v="0"/>
    <x v="1"/>
    <x v="42"/>
  </r>
  <r>
    <s v="Zhaohu"/>
    <x v="0"/>
    <x v="1"/>
    <x v="42"/>
  </r>
  <r>
    <s v="Ruihua"/>
    <x v="0"/>
    <x v="6"/>
    <x v="50"/>
  </r>
  <r>
    <s v="Jincheng"/>
    <x v="1"/>
    <x v="6"/>
    <x v="50"/>
  </r>
  <r>
    <s v="Tao"/>
    <x v="0"/>
    <x v="6"/>
    <x v="50"/>
  </r>
  <r>
    <s v="Shixue"/>
    <x v="0"/>
    <x v="6"/>
    <x v="50"/>
  </r>
  <r>
    <s v="Marvellous"/>
    <x v="0"/>
    <x v="6"/>
    <x v="50"/>
  </r>
  <r>
    <s v="Mohd"/>
    <x v="0"/>
    <x v="6"/>
    <x v="50"/>
  </r>
  <r>
    <s v="Jude"/>
    <x v="0"/>
    <x v="6"/>
    <x v="50"/>
  </r>
  <r>
    <s v="Ruihua"/>
    <x v="0"/>
    <x v="0"/>
    <x v="50"/>
  </r>
  <r>
    <s v="Jincheng"/>
    <x v="1"/>
    <x v="0"/>
    <x v="50"/>
  </r>
  <r>
    <s v="Tao"/>
    <x v="0"/>
    <x v="0"/>
    <x v="50"/>
  </r>
  <r>
    <s v="Shixue"/>
    <x v="0"/>
    <x v="0"/>
    <x v="50"/>
  </r>
  <r>
    <s v="Marvellous"/>
    <x v="0"/>
    <x v="0"/>
    <x v="50"/>
  </r>
  <r>
    <s v="Cresantus"/>
    <x v="0"/>
    <x v="0"/>
    <x v="50"/>
  </r>
  <r>
    <s v="Noble"/>
    <x v="0"/>
    <x v="0"/>
    <x v="50"/>
  </r>
  <r>
    <s v="Ruqiang"/>
    <x v="0"/>
    <x v="15"/>
    <x v="89"/>
  </r>
  <r>
    <s v="Julius"/>
    <x v="0"/>
    <x v="15"/>
    <x v="89"/>
  </r>
  <r>
    <s v="Xilin"/>
    <x v="0"/>
    <x v="15"/>
    <x v="89"/>
  </r>
  <r>
    <s v="Xiong"/>
    <x v="0"/>
    <x v="15"/>
    <x v="89"/>
  </r>
  <r>
    <s v="Chunlu"/>
    <x v="0"/>
    <x v="15"/>
    <x v="89"/>
  </r>
  <r>
    <s v="Ruqiang"/>
    <x v="0"/>
    <x v="15"/>
    <x v="26"/>
  </r>
  <r>
    <s v="Wenjuan"/>
    <x v="0"/>
    <x v="15"/>
    <x v="26"/>
  </r>
  <r>
    <s v="Julius"/>
    <x v="0"/>
    <x v="15"/>
    <x v="26"/>
  </r>
  <r>
    <s v="Yonglei"/>
    <x v="0"/>
    <x v="15"/>
    <x v="26"/>
  </r>
  <r>
    <s v="Xiong"/>
    <x v="0"/>
    <x v="15"/>
    <x v="26"/>
  </r>
  <r>
    <s v="Sha"/>
    <x v="0"/>
    <x v="8"/>
    <x v="11"/>
  </r>
  <r>
    <s v="Jiahua"/>
    <x v="0"/>
    <x v="8"/>
    <x v="11"/>
  </r>
  <r>
    <s v="Yun"/>
    <x v="0"/>
    <x v="8"/>
    <x v="11"/>
  </r>
  <r>
    <s v="Upama"/>
    <x v="0"/>
    <x v="8"/>
    <x v="11"/>
  </r>
  <r>
    <s v="Tertsea"/>
    <x v="0"/>
    <x v="8"/>
    <x v="11"/>
  </r>
  <r>
    <s v="Qing"/>
    <x v="1"/>
    <x v="8"/>
    <x v="11"/>
  </r>
  <r>
    <s v="Fengmei"/>
    <x v="0"/>
    <x v="8"/>
    <x v="11"/>
  </r>
  <r>
    <s v="Shenshen"/>
    <x v="0"/>
    <x v="1"/>
    <x v="48"/>
  </r>
  <r>
    <s v="Ruizhe"/>
    <x v="0"/>
    <x v="1"/>
    <x v="48"/>
  </r>
  <r>
    <s v="Yaping"/>
    <x v="1"/>
    <x v="1"/>
    <x v="48"/>
  </r>
  <r>
    <s v="Ling"/>
    <x v="1"/>
    <x v="1"/>
    <x v="48"/>
  </r>
  <r>
    <s v="Mustapha"/>
    <x v="0"/>
    <x v="1"/>
    <x v="48"/>
  </r>
  <r>
    <s v="ShiDong"/>
    <x v="0"/>
    <x v="15"/>
    <x v="9"/>
  </r>
  <r>
    <s v="ShuWei"/>
    <x v="0"/>
    <x v="15"/>
    <x v="9"/>
  </r>
  <r>
    <s v="DongSheng"/>
    <x v="1"/>
    <x v="15"/>
    <x v="9"/>
  </r>
  <r>
    <s v="Chike"/>
    <x v="1"/>
    <x v="15"/>
    <x v="9"/>
  </r>
  <r>
    <s v="Ali"/>
    <x v="0"/>
    <x v="15"/>
    <x v="9"/>
  </r>
  <r>
    <s v="ZhiQiang"/>
    <x v="0"/>
    <x v="15"/>
    <x v="9"/>
  </r>
  <r>
    <s v="ZuoTing"/>
    <x v="1"/>
    <x v="15"/>
    <x v="9"/>
  </r>
  <r>
    <s v="Shidong"/>
    <x v="0"/>
    <x v="8"/>
    <x v="8"/>
  </r>
  <r>
    <s v="Feng"/>
    <x v="1"/>
    <x v="8"/>
    <x v="8"/>
  </r>
  <r>
    <s v="Chike"/>
    <x v="1"/>
    <x v="8"/>
    <x v="8"/>
  </r>
  <r>
    <s v="Dongsheng"/>
    <x v="1"/>
    <x v="8"/>
    <x v="8"/>
  </r>
  <r>
    <s v="Shuwei"/>
    <x v="0"/>
    <x v="8"/>
    <x v="8"/>
  </r>
  <r>
    <s v="Zuoting"/>
    <x v="1"/>
    <x v="8"/>
    <x v="8"/>
  </r>
  <r>
    <s v="Shuai"/>
    <x v="0"/>
    <x v="15"/>
    <x v="6"/>
  </r>
  <r>
    <s v="Fan"/>
    <x v="0"/>
    <x v="15"/>
    <x v="6"/>
  </r>
  <r>
    <s v="Donghui"/>
    <x v="0"/>
    <x v="15"/>
    <x v="6"/>
  </r>
  <r>
    <s v="Patrick"/>
    <x v="0"/>
    <x v="15"/>
    <x v="6"/>
  </r>
  <r>
    <s v="Weihua"/>
    <x v="1"/>
    <x v="15"/>
    <x v="6"/>
  </r>
  <r>
    <s v="Shulin"/>
    <x v="0"/>
    <x v="8"/>
    <x v="9"/>
  </r>
  <r>
    <s v="Xiaoling"/>
    <x v="1"/>
    <x v="8"/>
    <x v="9"/>
  </r>
  <r>
    <s v="Vijay"/>
    <x v="0"/>
    <x v="8"/>
    <x v="9"/>
  </r>
  <r>
    <s v="Ayantobo"/>
    <x v="0"/>
    <x v="8"/>
    <x v="9"/>
  </r>
  <r>
    <s v="Juan"/>
    <x v="0"/>
    <x v="8"/>
    <x v="9"/>
  </r>
  <r>
    <s v="Tao"/>
    <x v="0"/>
    <x v="0"/>
    <x v="6"/>
  </r>
  <r>
    <s v="Huigui"/>
    <x v="0"/>
    <x v="0"/>
    <x v="6"/>
  </r>
  <r>
    <s v="Hai"/>
    <x v="0"/>
    <x v="0"/>
    <x v="6"/>
  </r>
  <r>
    <s v="Yunxin"/>
    <x v="0"/>
    <x v="0"/>
    <x v="6"/>
  </r>
  <r>
    <s v="Abdulrahaman"/>
    <x v="0"/>
    <x v="0"/>
    <x v="6"/>
  </r>
  <r>
    <s v="Xin"/>
    <x v="0"/>
    <x v="0"/>
    <x v="6"/>
  </r>
  <r>
    <s v="Xiaoyong"/>
    <x v="1"/>
    <x v="0"/>
    <x v="6"/>
  </r>
  <r>
    <s v="Tao"/>
    <x v="0"/>
    <x v="1"/>
    <x v="26"/>
  </r>
  <r>
    <s v="Huigui"/>
    <x v="0"/>
    <x v="1"/>
    <x v="26"/>
  </r>
  <r>
    <s v="Hai"/>
    <x v="0"/>
    <x v="1"/>
    <x v="26"/>
  </r>
  <r>
    <s v="Yunxin"/>
    <x v="0"/>
    <x v="1"/>
    <x v="26"/>
  </r>
  <r>
    <s v="Abdulrahaman"/>
    <x v="0"/>
    <x v="1"/>
    <x v="26"/>
  </r>
  <r>
    <s v="Xin"/>
    <x v="0"/>
    <x v="1"/>
    <x v="26"/>
  </r>
  <r>
    <s v="Tongling"/>
    <x v="1"/>
    <x v="4"/>
    <x v="26"/>
  </r>
  <r>
    <s v="Min"/>
    <x v="0"/>
    <x v="4"/>
    <x v="26"/>
  </r>
  <r>
    <s v="Shigenori"/>
    <x v="0"/>
    <x v="4"/>
    <x v="26"/>
  </r>
  <r>
    <s v="Chinomso"/>
    <x v="0"/>
    <x v="4"/>
    <x v="26"/>
  </r>
  <r>
    <s v="Yong"/>
    <x v="1"/>
    <x v="4"/>
    <x v="26"/>
  </r>
  <r>
    <s v="Wei"/>
    <x v="0"/>
    <x v="6"/>
    <x v="31"/>
  </r>
  <r>
    <s v="Chen"/>
    <x v="0"/>
    <x v="6"/>
    <x v="31"/>
  </r>
  <r>
    <s v="Ibrahim"/>
    <x v="0"/>
    <x v="6"/>
    <x v="31"/>
  </r>
  <r>
    <s v="Pradeep"/>
    <x v="0"/>
    <x v="6"/>
    <x v="31"/>
  </r>
  <r>
    <s v="Fatimah"/>
    <x v="0"/>
    <x v="6"/>
    <x v="31"/>
  </r>
  <r>
    <s v="Ahmed"/>
    <x v="0"/>
    <x v="6"/>
    <x v="31"/>
  </r>
  <r>
    <s v="Mahidzal"/>
    <x v="0"/>
    <x v="6"/>
    <x v="31"/>
  </r>
  <r>
    <s v="Souhail"/>
    <x v="0"/>
    <x v="6"/>
    <x v="31"/>
  </r>
  <r>
    <s v="Wei"/>
    <x v="0"/>
    <x v="1"/>
    <x v="67"/>
  </r>
  <r>
    <s v="Deuckhang"/>
    <x v="0"/>
    <x v="1"/>
    <x v="67"/>
  </r>
  <r>
    <s v="Ogwu"/>
    <x v="0"/>
    <x v="1"/>
    <x v="67"/>
  </r>
  <r>
    <s v="Okonkwo"/>
    <x v="0"/>
    <x v="1"/>
    <x v="67"/>
  </r>
  <r>
    <s v="Wei"/>
    <x v="0"/>
    <x v="11"/>
    <x v="11"/>
  </r>
  <r>
    <s v="Edward"/>
    <x v="0"/>
    <x v="11"/>
    <x v="11"/>
  </r>
  <r>
    <s v="Prapti"/>
    <x v="1"/>
    <x v="11"/>
    <x v="11"/>
  </r>
  <r>
    <s v="Ephraim"/>
    <x v="0"/>
    <x v="11"/>
    <x v="11"/>
  </r>
  <r>
    <s v="Hassan"/>
    <x v="0"/>
    <x v="11"/>
    <x v="11"/>
  </r>
  <r>
    <s v="Mure"/>
    <x v="0"/>
    <x v="11"/>
    <x v="11"/>
  </r>
  <r>
    <s v="Hussaini"/>
    <x v="0"/>
    <x v="11"/>
    <x v="11"/>
  </r>
  <r>
    <s v="Cindy"/>
    <x v="1"/>
    <x v="11"/>
    <x v="11"/>
  </r>
  <r>
    <s v="Xiaofang"/>
    <x v="0"/>
    <x v="5"/>
    <x v="6"/>
  </r>
  <r>
    <s v="Oluwafemi"/>
    <x v="0"/>
    <x v="5"/>
    <x v="6"/>
  </r>
  <r>
    <s v="Hong"/>
    <x v="1"/>
    <x v="5"/>
    <x v="6"/>
  </r>
  <r>
    <s v="Zhe"/>
    <x v="0"/>
    <x v="5"/>
    <x v="6"/>
  </r>
  <r>
    <s v="Haoyu"/>
    <x v="0"/>
    <x v="5"/>
    <x v="6"/>
  </r>
  <r>
    <s v="Nan"/>
    <x v="1"/>
    <x v="5"/>
    <x v="6"/>
  </r>
  <r>
    <s v="Meng"/>
    <x v="0"/>
    <x v="5"/>
    <x v="6"/>
  </r>
  <r>
    <s v="Xiao"/>
    <x v="0"/>
    <x v="5"/>
    <x v="6"/>
  </r>
  <r>
    <s v="Jie"/>
    <x v="0"/>
    <x v="5"/>
    <x v="6"/>
  </r>
  <r>
    <s v="Xiaohong"/>
    <x v="0"/>
    <x v="7"/>
    <x v="50"/>
  </r>
  <r>
    <s v="Xuejiao"/>
    <x v="0"/>
    <x v="7"/>
    <x v="50"/>
  </r>
  <r>
    <s v="Florentin"/>
    <x v="0"/>
    <x v="7"/>
    <x v="50"/>
  </r>
  <r>
    <s v="Temitope"/>
    <x v="1"/>
    <x v="7"/>
    <x v="50"/>
  </r>
  <r>
    <s v="Tieyan"/>
    <x v="1"/>
    <x v="7"/>
    <x v="50"/>
  </r>
  <r>
    <s v="Xiaomei"/>
    <x v="0"/>
    <x v="0"/>
    <x v="12"/>
  </r>
  <r>
    <s v="Muhammad"/>
    <x v="0"/>
    <x v="0"/>
    <x v="12"/>
  </r>
  <r>
    <s v="Rolle"/>
    <x v="0"/>
    <x v="0"/>
    <x v="12"/>
  </r>
  <r>
    <s v="Zizai"/>
    <x v="0"/>
    <x v="0"/>
    <x v="12"/>
  </r>
  <r>
    <s v="Michael"/>
    <x v="0"/>
    <x v="0"/>
    <x v="12"/>
  </r>
  <r>
    <s v="Romanus"/>
    <x v="0"/>
    <x v="0"/>
    <x v="12"/>
  </r>
  <r>
    <s v="Mumal"/>
    <x v="0"/>
    <x v="0"/>
    <x v="12"/>
  </r>
  <r>
    <s v="Xiaomin"/>
    <x v="0"/>
    <x v="0"/>
    <x v="40"/>
  </r>
  <r>
    <s v="Xiaozhuang"/>
    <x v="0"/>
    <x v="0"/>
    <x v="40"/>
  </r>
  <r>
    <s v="Chen"/>
    <x v="0"/>
    <x v="0"/>
    <x v="40"/>
  </r>
  <r>
    <s v="Opeyemi"/>
    <x v="0"/>
    <x v="0"/>
    <x v="40"/>
  </r>
  <r>
    <s v="Ademola"/>
    <x v="1"/>
    <x v="0"/>
    <x v="40"/>
  </r>
  <r>
    <s v="Xin"/>
    <x v="0"/>
    <x v="0"/>
    <x v="9"/>
  </r>
  <r>
    <s v="Haoyu"/>
    <x v="0"/>
    <x v="0"/>
    <x v="9"/>
  </r>
  <r>
    <s v="Keke"/>
    <x v="0"/>
    <x v="0"/>
    <x v="9"/>
  </r>
  <r>
    <s v="Huan"/>
    <x v="0"/>
    <x v="0"/>
    <x v="9"/>
  </r>
  <r>
    <s v="Aixing"/>
    <x v="1"/>
    <x v="0"/>
    <x v="9"/>
  </r>
  <r>
    <s v="Zhenwei"/>
    <x v="0"/>
    <x v="0"/>
    <x v="9"/>
  </r>
  <r>
    <s v="Jun"/>
    <x v="0"/>
    <x v="0"/>
    <x v="9"/>
  </r>
  <r>
    <s v="Abdulkareem"/>
    <x v="0"/>
    <x v="0"/>
    <x v="9"/>
  </r>
  <r>
    <s v="Frederick"/>
    <x v="0"/>
    <x v="0"/>
    <x v="9"/>
  </r>
  <r>
    <s v="Daozhong"/>
    <x v="0"/>
    <x v="0"/>
    <x v="9"/>
  </r>
  <r>
    <s v="Chengyan"/>
    <x v="1"/>
    <x v="0"/>
    <x v="9"/>
  </r>
  <r>
    <s v="Weijian"/>
    <x v="0"/>
    <x v="0"/>
    <x v="9"/>
  </r>
  <r>
    <s v="Xingzhi"/>
    <x v="0"/>
    <x v="6"/>
    <x v="9"/>
  </r>
  <r>
    <s v="Shuang"/>
    <x v="0"/>
    <x v="6"/>
    <x v="9"/>
  </r>
  <r>
    <s v="Yakubu"/>
    <x v="0"/>
    <x v="6"/>
    <x v="9"/>
  </r>
  <r>
    <s v="Xuzhao"/>
    <x v="0"/>
    <x v="6"/>
    <x v="9"/>
  </r>
  <r>
    <s v="Pengfei"/>
    <x v="0"/>
    <x v="6"/>
    <x v="9"/>
  </r>
  <r>
    <s v="Zonghua"/>
    <x v="0"/>
    <x v="6"/>
    <x v="9"/>
  </r>
  <r>
    <s v="Jie"/>
    <x v="0"/>
    <x v="6"/>
    <x v="9"/>
  </r>
  <r>
    <s v="Huawei"/>
    <x v="0"/>
    <x v="6"/>
    <x v="9"/>
  </r>
  <r>
    <s v="Xingwen"/>
    <x v="0"/>
    <x v="4"/>
    <x v="14"/>
  </r>
  <r>
    <s v="Xiongqi"/>
    <x v="0"/>
    <x v="4"/>
    <x v="14"/>
  </r>
  <r>
    <s v="Zhenkui"/>
    <x v="0"/>
    <x v="4"/>
    <x v="14"/>
  </r>
  <r>
    <s v="Tao"/>
    <x v="0"/>
    <x v="4"/>
    <x v="14"/>
  </r>
  <r>
    <s v="Abdulkareem"/>
    <x v="0"/>
    <x v="4"/>
    <x v="14"/>
  </r>
  <r>
    <s v="Xinwen"/>
    <x v="0"/>
    <x v="6"/>
    <x v="21"/>
  </r>
  <r>
    <s v="Guang"/>
    <x v="0"/>
    <x v="6"/>
    <x v="21"/>
  </r>
  <r>
    <s v="Ridwan"/>
    <x v="0"/>
    <x v="6"/>
    <x v="21"/>
  </r>
  <r>
    <s v="Kiyosov"/>
    <x v="0"/>
    <x v="6"/>
    <x v="21"/>
  </r>
  <r>
    <s v="Xuesong"/>
    <x v="1"/>
    <x v="0"/>
    <x v="26"/>
  </r>
  <r>
    <s v="Yinbao"/>
    <x v="0"/>
    <x v="0"/>
    <x v="26"/>
  </r>
  <r>
    <s v="Sunusi"/>
    <x v="0"/>
    <x v="0"/>
    <x v="26"/>
  </r>
  <r>
    <s v="Yan"/>
    <x v="0"/>
    <x v="0"/>
    <x v="26"/>
  </r>
  <r>
    <s v="Keping"/>
    <x v="0"/>
    <x v="0"/>
    <x v="26"/>
  </r>
  <r>
    <s v="Yangchuan"/>
    <x v="0"/>
    <x v="0"/>
    <x v="26"/>
  </r>
  <r>
    <s v="Jian"/>
    <x v="0"/>
    <x v="0"/>
    <x v="26"/>
  </r>
  <r>
    <s v="Yang"/>
    <x v="1"/>
    <x v="6"/>
    <x v="31"/>
  </r>
  <r>
    <s v="Haitao"/>
    <x v="0"/>
    <x v="6"/>
    <x v="31"/>
  </r>
  <r>
    <s v="Rishabh"/>
    <x v="0"/>
    <x v="6"/>
    <x v="31"/>
  </r>
  <r>
    <s v="Pradeep"/>
    <x v="0"/>
    <x v="6"/>
    <x v="31"/>
  </r>
  <r>
    <s v="Ibrahim"/>
    <x v="0"/>
    <x v="6"/>
    <x v="31"/>
  </r>
  <r>
    <s v="KePing"/>
    <x v="0"/>
    <x v="6"/>
    <x v="31"/>
  </r>
  <r>
    <s v="Javid"/>
    <x v="0"/>
    <x v="6"/>
    <x v="31"/>
  </r>
  <r>
    <s v="Yanting"/>
    <x v="0"/>
    <x v="6"/>
    <x v="70"/>
  </r>
  <r>
    <s v="Salvatore"/>
    <x v="0"/>
    <x v="6"/>
    <x v="70"/>
  </r>
  <r>
    <s v="Eileen"/>
    <x v="0"/>
    <x v="6"/>
    <x v="70"/>
  </r>
  <r>
    <s v="Mengmeng"/>
    <x v="1"/>
    <x v="6"/>
    <x v="70"/>
  </r>
  <r>
    <s v="Jaione"/>
    <x v="1"/>
    <x v="6"/>
    <x v="70"/>
  </r>
  <r>
    <s v="Eric"/>
    <x v="0"/>
    <x v="6"/>
    <x v="70"/>
  </r>
  <r>
    <s v="Shyam"/>
    <x v="0"/>
    <x v="6"/>
    <x v="70"/>
  </r>
  <r>
    <s v="Bakarou"/>
    <x v="0"/>
    <x v="6"/>
    <x v="70"/>
  </r>
  <r>
    <s v="Abidemi"/>
    <x v="0"/>
    <x v="6"/>
    <x v="70"/>
  </r>
  <r>
    <s v="Freddie"/>
    <x v="0"/>
    <x v="6"/>
    <x v="70"/>
  </r>
  <r>
    <s v="Yanyan"/>
    <x v="0"/>
    <x v="4"/>
    <x v="48"/>
  </r>
  <r>
    <s v="Yinli"/>
    <x v="0"/>
    <x v="4"/>
    <x v="48"/>
  </r>
  <r>
    <s v="Hongwei"/>
    <x v="0"/>
    <x v="4"/>
    <x v="48"/>
  </r>
  <r>
    <s v="Ayobami"/>
    <x v="0"/>
    <x v="4"/>
    <x v="48"/>
  </r>
  <r>
    <s v="Hua"/>
    <x v="0"/>
    <x v="4"/>
    <x v="48"/>
  </r>
  <r>
    <s v="Xingli"/>
    <x v="0"/>
    <x v="4"/>
    <x v="48"/>
  </r>
  <r>
    <s v="Yingli"/>
    <x v="0"/>
    <x v="4"/>
    <x v="9"/>
  </r>
  <r>
    <s v="Siyu"/>
    <x v="0"/>
    <x v="4"/>
    <x v="9"/>
  </r>
  <r>
    <s v="Xuan"/>
    <x v="0"/>
    <x v="4"/>
    <x v="9"/>
  </r>
  <r>
    <s v="Murtala"/>
    <x v="0"/>
    <x v="4"/>
    <x v="9"/>
  </r>
  <r>
    <s v="Yangyang"/>
    <x v="1"/>
    <x v="4"/>
    <x v="9"/>
  </r>
  <r>
    <s v="Shuaishuai"/>
    <x v="0"/>
    <x v="4"/>
    <x v="9"/>
  </r>
  <r>
    <s v="Qin"/>
    <x v="0"/>
    <x v="4"/>
    <x v="9"/>
  </r>
  <r>
    <s v="Dong"/>
    <x v="1"/>
    <x v="4"/>
    <x v="9"/>
  </r>
  <r>
    <s v="Huaidong"/>
    <x v="1"/>
    <x v="4"/>
    <x v="9"/>
  </r>
  <r>
    <s v="Liuge"/>
    <x v="0"/>
    <x v="0"/>
    <x v="9"/>
  </r>
  <r>
    <s v="Xin"/>
    <x v="0"/>
    <x v="0"/>
    <x v="9"/>
  </r>
  <r>
    <s v="Aixing"/>
    <x v="1"/>
    <x v="0"/>
    <x v="9"/>
  </r>
  <r>
    <s v="Raheem"/>
    <x v="0"/>
    <x v="0"/>
    <x v="9"/>
  </r>
  <r>
    <s v="Daozhong"/>
    <x v="0"/>
    <x v="0"/>
    <x v="9"/>
  </r>
  <r>
    <s v="Chengyan"/>
    <x v="1"/>
    <x v="0"/>
    <x v="9"/>
  </r>
  <r>
    <s v="Weijian"/>
    <x v="0"/>
    <x v="0"/>
    <x v="9"/>
  </r>
  <r>
    <s v="Ning"/>
    <x v="1"/>
    <x v="9"/>
    <x v="5"/>
  </r>
  <r>
    <s v="Guang"/>
    <x v="0"/>
    <x v="9"/>
    <x v="5"/>
  </r>
  <r>
    <s v="Abiodun"/>
    <x v="0"/>
    <x v="9"/>
    <x v="5"/>
  </r>
  <r>
    <s v="Chang"/>
    <x v="1"/>
    <x v="9"/>
    <x v="5"/>
  </r>
  <r>
    <s v="Yuzhe"/>
    <x v="0"/>
    <x v="12"/>
    <x v="59"/>
  </r>
  <r>
    <s v="Xiaoming"/>
    <x v="1"/>
    <x v="12"/>
    <x v="59"/>
  </r>
  <r>
    <s v="Chunyan"/>
    <x v="0"/>
    <x v="12"/>
    <x v="59"/>
  </r>
  <r>
    <s v="Xugang"/>
    <x v="1"/>
    <x v="12"/>
    <x v="59"/>
  </r>
  <r>
    <s v="Abimbola"/>
    <x v="0"/>
    <x v="12"/>
    <x v="59"/>
  </r>
  <r>
    <s v="Zheng"/>
    <x v="0"/>
    <x v="12"/>
    <x v="59"/>
  </r>
  <r>
    <s v="Zeyuan"/>
    <x v="0"/>
    <x v="12"/>
    <x v="59"/>
  </r>
  <r>
    <s v="Xin"/>
    <x v="0"/>
    <x v="12"/>
    <x v="59"/>
  </r>
  <r>
    <s v="Yulong"/>
    <x v="1"/>
    <x v="12"/>
    <x v="59"/>
  </r>
  <r>
    <s v="Zhihao"/>
    <x v="0"/>
    <x v="1"/>
    <x v="11"/>
  </r>
  <r>
    <s v="Changlai"/>
    <x v="0"/>
    <x v="1"/>
    <x v="11"/>
  </r>
  <r>
    <s v="Weifei"/>
    <x v="0"/>
    <x v="1"/>
    <x v="11"/>
  </r>
  <r>
    <s v="Oluwafemi"/>
    <x v="0"/>
    <x v="1"/>
    <x v="11"/>
  </r>
  <r>
    <s v="Xiujuan"/>
    <x v="0"/>
    <x v="1"/>
    <x v="11"/>
  </r>
  <r>
    <s v="Zhihao"/>
    <x v="0"/>
    <x v="4"/>
    <x v="11"/>
  </r>
  <r>
    <s v="Changlai"/>
    <x v="0"/>
    <x v="4"/>
    <x v="11"/>
  </r>
  <r>
    <s v="Oluwafemi"/>
    <x v="0"/>
    <x v="4"/>
    <x v="11"/>
  </r>
  <r>
    <s v="Weifei"/>
    <x v="0"/>
    <x v="4"/>
    <x v="11"/>
  </r>
  <r>
    <s v="Xiujuan"/>
    <x v="0"/>
    <x v="4"/>
    <x v="11"/>
  </r>
  <r>
    <s v="Zhijian"/>
    <x v="0"/>
    <x v="7"/>
    <x v="66"/>
  </r>
  <r>
    <s v="Samuel"/>
    <x v="0"/>
    <x v="7"/>
    <x v="66"/>
  </r>
  <r>
    <s v="Zhongheng"/>
    <x v="0"/>
    <x v="8"/>
    <x v="70"/>
  </r>
  <r>
    <s v="Jaakko"/>
    <x v="0"/>
    <x v="8"/>
    <x v="70"/>
  </r>
  <r>
    <s v="Kazeem"/>
    <x v="0"/>
    <x v="8"/>
    <x v="70"/>
  </r>
  <r>
    <s v="Marcel"/>
    <x v="0"/>
    <x v="8"/>
    <x v="70"/>
  </r>
  <r>
    <s v="Catharina"/>
    <x v="1"/>
    <x v="8"/>
    <x v="70"/>
  </r>
  <r>
    <s v="Hongxuan"/>
    <x v="0"/>
    <x v="6"/>
    <x v="79"/>
  </r>
  <r>
    <s v="Jing"/>
    <x v="1"/>
    <x v="6"/>
    <x v="79"/>
  </r>
  <r>
    <s v="Timothy"/>
    <x v="0"/>
    <x v="6"/>
    <x v="79"/>
  </r>
  <r>
    <s v="Oberiri"/>
    <x v="0"/>
    <x v="6"/>
    <x v="79"/>
  </r>
  <r>
    <s v="Elif"/>
    <x v="0"/>
    <x v="6"/>
    <x v="79"/>
  </r>
  <r>
    <s v="Verlumun"/>
    <x v="0"/>
    <x v="6"/>
    <x v="79"/>
  </r>
  <r>
    <s v="Jing"/>
    <x v="1"/>
    <x v="0"/>
    <x v="21"/>
  </r>
  <r>
    <s v="Avik"/>
    <x v="0"/>
    <x v="0"/>
    <x v="21"/>
  </r>
  <r>
    <s v="Nasiru"/>
    <x v="0"/>
    <x v="0"/>
    <x v="21"/>
  </r>
  <r>
    <s v="Yihan"/>
    <x v="0"/>
    <x v="0"/>
    <x v="21"/>
  </r>
  <r>
    <s v="Muntasir"/>
    <x v="0"/>
    <x v="0"/>
    <x v="21"/>
  </r>
  <r>
    <s v="Kashif"/>
    <x v="0"/>
    <x v="0"/>
    <x v="21"/>
  </r>
  <r>
    <s v="Jun"/>
    <x v="0"/>
    <x v="4"/>
    <x v="9"/>
  </r>
  <r>
    <s v="Marcus"/>
    <x v="0"/>
    <x v="4"/>
    <x v="9"/>
  </r>
  <r>
    <s v="Yiyu"/>
    <x v="0"/>
    <x v="4"/>
    <x v="9"/>
  </r>
  <r>
    <s v="James"/>
    <x v="0"/>
    <x v="4"/>
    <x v="9"/>
  </r>
  <r>
    <s v="Cecile"/>
    <x v="1"/>
    <x v="4"/>
    <x v="9"/>
  </r>
  <r>
    <s v="Kun"/>
    <x v="0"/>
    <x v="6"/>
    <x v="52"/>
  </r>
  <r>
    <s v="Alexander"/>
    <x v="0"/>
    <x v="6"/>
    <x v="52"/>
  </r>
  <r>
    <s v="Kevin"/>
    <x v="0"/>
    <x v="6"/>
    <x v="52"/>
  </r>
  <r>
    <s v="Christina"/>
    <x v="1"/>
    <x v="6"/>
    <x v="52"/>
  </r>
  <r>
    <s v="Hongmei"/>
    <x v="0"/>
    <x v="6"/>
    <x v="52"/>
  </r>
  <r>
    <s v="Hong"/>
    <x v="1"/>
    <x v="6"/>
    <x v="52"/>
  </r>
  <r>
    <s v="Marycelin"/>
    <x v="0"/>
    <x v="6"/>
    <x v="52"/>
  </r>
  <r>
    <s v="Oderinde"/>
    <x v="0"/>
    <x v="6"/>
    <x v="52"/>
  </r>
  <r>
    <s v="David"/>
    <x v="0"/>
    <x v="6"/>
    <x v="52"/>
  </r>
  <r>
    <s v="Monilade"/>
    <x v="0"/>
    <x v="6"/>
    <x v="52"/>
  </r>
  <r>
    <s v="Johnson"/>
    <x v="0"/>
    <x v="6"/>
    <x v="52"/>
  </r>
  <r>
    <s v="Rachel"/>
    <x v="1"/>
    <x v="6"/>
    <x v="52"/>
  </r>
  <r>
    <s v="Terry"/>
    <x v="0"/>
    <x v="6"/>
    <x v="52"/>
  </r>
  <r>
    <s v="Jaume"/>
    <x v="0"/>
    <x v="6"/>
    <x v="52"/>
  </r>
  <r>
    <s v="Cara"/>
    <x v="0"/>
    <x v="6"/>
    <x v="52"/>
  </r>
  <r>
    <s v="Kun"/>
    <x v="0"/>
    <x v="15"/>
    <x v="21"/>
  </r>
  <r>
    <s v="Patrick"/>
    <x v="0"/>
    <x v="15"/>
    <x v="21"/>
  </r>
  <r>
    <s v="John"/>
    <x v="0"/>
    <x v="15"/>
    <x v="21"/>
  </r>
  <r>
    <s v="Gareth"/>
    <x v="0"/>
    <x v="15"/>
    <x v="21"/>
  </r>
  <r>
    <s v="Kun"/>
    <x v="0"/>
    <x v="15"/>
    <x v="21"/>
  </r>
  <r>
    <s v="Xixiang"/>
    <x v="0"/>
    <x v="15"/>
    <x v="21"/>
  </r>
  <r>
    <s v="Patrick"/>
    <x v="0"/>
    <x v="15"/>
    <x v="21"/>
  </r>
  <r>
    <s v="Zeping"/>
    <x v="1"/>
    <x v="15"/>
    <x v="21"/>
  </r>
  <r>
    <s v="Gareth"/>
    <x v="0"/>
    <x v="15"/>
    <x v="21"/>
  </r>
  <r>
    <s v="Kun"/>
    <x v="0"/>
    <x v="11"/>
    <x v="16"/>
  </r>
  <r>
    <s v="Xixiang"/>
    <x v="0"/>
    <x v="11"/>
    <x v="16"/>
  </r>
  <r>
    <s v="Patrick"/>
    <x v="0"/>
    <x v="11"/>
    <x v="16"/>
  </r>
  <r>
    <s v="Weihua"/>
    <x v="1"/>
    <x v="11"/>
    <x v="16"/>
  </r>
  <r>
    <s v="Qinggang"/>
    <x v="0"/>
    <x v="0"/>
    <x v="48"/>
  </r>
  <r>
    <s v="Smith"/>
    <x v="0"/>
    <x v="0"/>
    <x v="48"/>
  </r>
  <r>
    <s v="Yingxue"/>
    <x v="0"/>
    <x v="0"/>
    <x v="48"/>
  </r>
  <r>
    <s v="Han"/>
    <x v="0"/>
    <x v="0"/>
    <x v="48"/>
  </r>
  <r>
    <s v="Xiuli"/>
    <x v="0"/>
    <x v="0"/>
    <x v="48"/>
  </r>
  <r>
    <s v="Fei"/>
    <x v="0"/>
    <x v="0"/>
    <x v="48"/>
  </r>
  <r>
    <s v="Bailiang"/>
    <x v="0"/>
    <x v="0"/>
    <x v="48"/>
  </r>
  <r>
    <s v="Guicheng"/>
    <x v="0"/>
    <x v="0"/>
    <x v="48"/>
  </r>
  <r>
    <s v="Qinggang"/>
    <x v="0"/>
    <x v="1"/>
    <x v="40"/>
  </r>
  <r>
    <s v="Smith"/>
    <x v="0"/>
    <x v="1"/>
    <x v="40"/>
  </r>
  <r>
    <s v="Deyu"/>
    <x v="0"/>
    <x v="1"/>
    <x v="40"/>
  </r>
  <r>
    <s v="Jiahuan"/>
    <x v="0"/>
    <x v="1"/>
    <x v="40"/>
  </r>
  <r>
    <s v="Lijun"/>
    <x v="0"/>
    <x v="1"/>
    <x v="40"/>
  </r>
  <r>
    <s v="Fei"/>
    <x v="0"/>
    <x v="1"/>
    <x v="40"/>
  </r>
  <r>
    <s v="Bailiang"/>
    <x v="0"/>
    <x v="1"/>
    <x v="40"/>
  </r>
  <r>
    <s v="Guicheng"/>
    <x v="0"/>
    <x v="1"/>
    <x v="40"/>
  </r>
  <r>
    <s v="Lina"/>
    <x v="1"/>
    <x v="0"/>
    <x v="9"/>
  </r>
  <r>
    <s v="Fengyi"/>
    <x v="0"/>
    <x v="0"/>
    <x v="9"/>
  </r>
  <r>
    <s v="Qinggang"/>
    <x v="0"/>
    <x v="0"/>
    <x v="9"/>
  </r>
  <r>
    <s v="Yifan"/>
    <x v="1"/>
    <x v="0"/>
    <x v="9"/>
  </r>
  <r>
    <s v="Smith"/>
    <x v="0"/>
    <x v="0"/>
    <x v="9"/>
  </r>
  <r>
    <s v="Xuetong"/>
    <x v="1"/>
    <x v="0"/>
    <x v="9"/>
  </r>
  <r>
    <s v="Shengnan"/>
    <x v="1"/>
    <x v="0"/>
    <x v="9"/>
  </r>
  <r>
    <s v="Qingxue"/>
    <x v="0"/>
    <x v="0"/>
    <x v="9"/>
  </r>
  <r>
    <s v="Bowen"/>
    <x v="0"/>
    <x v="0"/>
    <x v="9"/>
  </r>
  <r>
    <s v="Bailiang"/>
    <x v="0"/>
    <x v="0"/>
    <x v="9"/>
  </r>
  <r>
    <s v="Guicheng"/>
    <x v="0"/>
    <x v="0"/>
    <x v="9"/>
  </r>
  <r>
    <s v="Lina"/>
    <x v="1"/>
    <x v="1"/>
    <x v="9"/>
  </r>
  <r>
    <s v="Qinggang"/>
    <x v="0"/>
    <x v="1"/>
    <x v="9"/>
  </r>
  <r>
    <s v="Fengyi"/>
    <x v="0"/>
    <x v="1"/>
    <x v="9"/>
  </r>
  <r>
    <s v="Shengnan"/>
    <x v="1"/>
    <x v="1"/>
    <x v="9"/>
  </r>
  <r>
    <s v="Qingxue"/>
    <x v="0"/>
    <x v="1"/>
    <x v="9"/>
  </r>
  <r>
    <s v="Smith"/>
    <x v="0"/>
    <x v="1"/>
    <x v="9"/>
  </r>
  <r>
    <s v="Bailiang"/>
    <x v="0"/>
    <x v="1"/>
    <x v="9"/>
  </r>
  <r>
    <s v="Guicheng"/>
    <x v="0"/>
    <x v="1"/>
    <x v="9"/>
  </r>
  <r>
    <s v="Lixia"/>
    <x v="0"/>
    <x v="0"/>
    <x v="16"/>
  </r>
  <r>
    <s v="Huimin"/>
    <x v="0"/>
    <x v="0"/>
    <x v="16"/>
  </r>
  <r>
    <s v="Isaac"/>
    <x v="0"/>
    <x v="0"/>
    <x v="16"/>
  </r>
  <r>
    <s v="Jing"/>
    <x v="1"/>
    <x v="0"/>
    <x v="16"/>
  </r>
  <r>
    <s v="Chenghui"/>
    <x v="0"/>
    <x v="0"/>
    <x v="16"/>
  </r>
  <r>
    <s v="Runyang"/>
    <x v="0"/>
    <x v="0"/>
    <x v="16"/>
  </r>
  <r>
    <s v="Ming"/>
    <x v="1"/>
    <x v="15"/>
    <x v="42"/>
  </r>
  <r>
    <s v="Brian"/>
    <x v="0"/>
    <x v="15"/>
    <x v="42"/>
  </r>
  <r>
    <s v="Michael"/>
    <x v="0"/>
    <x v="15"/>
    <x v="42"/>
  </r>
  <r>
    <s v="Tiffany"/>
    <x v="0"/>
    <x v="15"/>
    <x v="42"/>
  </r>
  <r>
    <s v="Kyo"/>
    <x v="0"/>
    <x v="15"/>
    <x v="42"/>
  </r>
  <r>
    <s v="ChunTao"/>
    <x v="0"/>
    <x v="15"/>
    <x v="42"/>
  </r>
  <r>
    <s v="Katherine"/>
    <x v="1"/>
    <x v="15"/>
    <x v="42"/>
  </r>
  <r>
    <s v="Ming"/>
    <x v="1"/>
    <x v="12"/>
    <x v="42"/>
  </r>
  <r>
    <s v="Monday"/>
    <x v="0"/>
    <x v="12"/>
    <x v="42"/>
  </r>
  <r>
    <s v="Bernard"/>
    <x v="0"/>
    <x v="12"/>
    <x v="42"/>
  </r>
  <r>
    <s v="WeiLun"/>
    <x v="0"/>
    <x v="12"/>
    <x v="42"/>
  </r>
  <r>
    <s v="Karina"/>
    <x v="0"/>
    <x v="12"/>
    <x v="42"/>
  </r>
  <r>
    <s v="Steven"/>
    <x v="0"/>
    <x v="12"/>
    <x v="42"/>
  </r>
  <r>
    <s v="Joanna"/>
    <x v="1"/>
    <x v="12"/>
    <x v="42"/>
  </r>
  <r>
    <s v="ChunTao"/>
    <x v="0"/>
    <x v="12"/>
    <x v="42"/>
  </r>
  <r>
    <s v="Ming"/>
    <x v="1"/>
    <x v="12"/>
    <x v="26"/>
  </r>
  <r>
    <s v="Monday"/>
    <x v="0"/>
    <x v="12"/>
    <x v="26"/>
  </r>
  <r>
    <s v="Bernard"/>
    <x v="0"/>
    <x v="12"/>
    <x v="26"/>
  </r>
  <r>
    <s v="XiaoJun"/>
    <x v="0"/>
    <x v="12"/>
    <x v="26"/>
  </r>
  <r>
    <s v="XiaoQi"/>
    <x v="0"/>
    <x v="12"/>
    <x v="26"/>
  </r>
  <r>
    <s v="Jia"/>
    <x v="1"/>
    <x v="12"/>
    <x v="26"/>
  </r>
  <r>
    <s v="JianJun"/>
    <x v="0"/>
    <x v="12"/>
    <x v="26"/>
  </r>
  <r>
    <s v="Richard"/>
    <x v="0"/>
    <x v="12"/>
    <x v="26"/>
  </r>
  <r>
    <s v="ChunTao"/>
    <x v="0"/>
    <x v="12"/>
    <x v="26"/>
  </r>
  <r>
    <s v="Ming"/>
    <x v="1"/>
    <x v="12"/>
    <x v="42"/>
  </r>
  <r>
    <s v="Michael"/>
    <x v="0"/>
    <x v="12"/>
    <x v="42"/>
  </r>
  <r>
    <s v="WeiLun"/>
    <x v="0"/>
    <x v="12"/>
    <x v="42"/>
  </r>
  <r>
    <s v="Bernard"/>
    <x v="0"/>
    <x v="12"/>
    <x v="42"/>
  </r>
  <r>
    <s v="Steven"/>
    <x v="0"/>
    <x v="12"/>
    <x v="42"/>
  </r>
  <r>
    <s v="Joanna"/>
    <x v="1"/>
    <x v="12"/>
    <x v="42"/>
  </r>
  <r>
    <s v="Isaac"/>
    <x v="0"/>
    <x v="12"/>
    <x v="42"/>
  </r>
  <r>
    <s v="ChunTao"/>
    <x v="0"/>
    <x v="12"/>
    <x v="42"/>
  </r>
  <r>
    <s v="Qian"/>
    <x v="0"/>
    <x v="1"/>
    <x v="40"/>
  </r>
  <r>
    <s v="WenTao"/>
    <x v="0"/>
    <x v="1"/>
    <x v="40"/>
  </r>
  <r>
    <s v="Xiao"/>
    <x v="0"/>
    <x v="1"/>
    <x v="40"/>
  </r>
  <r>
    <s v="ZongQing"/>
    <x v="1"/>
    <x v="1"/>
    <x v="40"/>
  </r>
  <r>
    <s v="Paul"/>
    <x v="0"/>
    <x v="1"/>
    <x v="40"/>
  </r>
  <r>
    <s v="Tiwalade"/>
    <x v="0"/>
    <x v="1"/>
    <x v="40"/>
  </r>
  <r>
    <s v="XiaoJiang"/>
    <x v="0"/>
    <x v="1"/>
    <x v="40"/>
  </r>
  <r>
    <s v="Shi"/>
    <x v="0"/>
    <x v="0"/>
    <x v="40"/>
  </r>
  <r>
    <s v="Marc"/>
    <x v="0"/>
    <x v="0"/>
    <x v="40"/>
  </r>
  <r>
    <s v="Sukhyun"/>
    <x v="0"/>
    <x v="0"/>
    <x v="40"/>
  </r>
  <r>
    <s v="Zihao"/>
    <x v="0"/>
    <x v="0"/>
    <x v="40"/>
  </r>
  <r>
    <s v="Boqiang"/>
    <x v="0"/>
    <x v="0"/>
    <x v="40"/>
  </r>
  <r>
    <s v="Salihu"/>
    <x v="0"/>
    <x v="0"/>
    <x v="40"/>
  </r>
  <r>
    <s v="Jingxuan"/>
    <x v="0"/>
    <x v="0"/>
    <x v="40"/>
  </r>
  <r>
    <s v="Yushan"/>
    <x v="0"/>
    <x v="0"/>
    <x v="40"/>
  </r>
  <r>
    <s v="Daihai"/>
    <x v="0"/>
    <x v="0"/>
    <x v="40"/>
  </r>
  <r>
    <s v="Maggie"/>
    <x v="0"/>
    <x v="0"/>
    <x v="40"/>
  </r>
  <r>
    <s v="Shi"/>
    <x v="0"/>
    <x v="0"/>
    <x v="30"/>
  </r>
  <r>
    <s v="Kai"/>
    <x v="0"/>
    <x v="0"/>
    <x v="30"/>
  </r>
  <r>
    <s v="Marc"/>
    <x v="0"/>
    <x v="0"/>
    <x v="30"/>
  </r>
  <r>
    <s v="Salihu"/>
    <x v="0"/>
    <x v="0"/>
    <x v="30"/>
  </r>
  <r>
    <s v="Lefei"/>
    <x v="0"/>
    <x v="0"/>
    <x v="30"/>
  </r>
  <r>
    <s v="Daihai"/>
    <x v="0"/>
    <x v="0"/>
    <x v="30"/>
  </r>
  <r>
    <s v="Maggie"/>
    <x v="0"/>
    <x v="0"/>
    <x v="30"/>
  </r>
  <r>
    <s v="Shi"/>
    <x v="0"/>
    <x v="1"/>
    <x v="30"/>
  </r>
  <r>
    <s v="Biao"/>
    <x v="0"/>
    <x v="1"/>
    <x v="30"/>
  </r>
  <r>
    <s v="Daozhou"/>
    <x v="0"/>
    <x v="1"/>
    <x v="30"/>
  </r>
  <r>
    <s v="Zihao"/>
    <x v="0"/>
    <x v="1"/>
    <x v="30"/>
  </r>
  <r>
    <s v="Marc"/>
    <x v="0"/>
    <x v="1"/>
    <x v="30"/>
  </r>
  <r>
    <s v="Salihu"/>
    <x v="0"/>
    <x v="1"/>
    <x v="30"/>
  </r>
  <r>
    <s v="Yongli"/>
    <x v="0"/>
    <x v="1"/>
    <x v="30"/>
  </r>
  <r>
    <s v="Weiming"/>
    <x v="0"/>
    <x v="1"/>
    <x v="30"/>
  </r>
  <r>
    <s v="Daihai"/>
    <x v="0"/>
    <x v="1"/>
    <x v="30"/>
  </r>
  <r>
    <s v="Maggie"/>
    <x v="0"/>
    <x v="1"/>
    <x v="30"/>
  </r>
  <r>
    <s v="Shi"/>
    <x v="0"/>
    <x v="1"/>
    <x v="20"/>
  </r>
  <r>
    <s v="Biao"/>
    <x v="0"/>
    <x v="1"/>
    <x v="20"/>
  </r>
  <r>
    <s v="Salihu"/>
    <x v="0"/>
    <x v="1"/>
    <x v="20"/>
  </r>
  <r>
    <s v="Shujuan"/>
    <x v="0"/>
    <x v="1"/>
    <x v="20"/>
  </r>
  <r>
    <s v="Jiayue"/>
    <x v="0"/>
    <x v="1"/>
    <x v="20"/>
  </r>
  <r>
    <s v="Minyan"/>
    <x v="0"/>
    <x v="1"/>
    <x v="20"/>
  </r>
  <r>
    <s v="Qingping"/>
    <x v="1"/>
    <x v="1"/>
    <x v="20"/>
  </r>
  <r>
    <s v="Wei"/>
    <x v="0"/>
    <x v="1"/>
    <x v="20"/>
  </r>
  <r>
    <s v="Yixiang"/>
    <x v="0"/>
    <x v="1"/>
    <x v="20"/>
  </r>
  <r>
    <s v="Zuyao"/>
    <x v="0"/>
    <x v="1"/>
    <x v="20"/>
  </r>
  <r>
    <s v="Zhihang"/>
    <x v="0"/>
    <x v="1"/>
    <x v="20"/>
  </r>
  <r>
    <s v="Marc"/>
    <x v="0"/>
    <x v="1"/>
    <x v="20"/>
  </r>
  <r>
    <s v="Mohammad"/>
    <x v="0"/>
    <x v="1"/>
    <x v="20"/>
  </r>
  <r>
    <s v="Daihai"/>
    <x v="0"/>
    <x v="1"/>
    <x v="20"/>
  </r>
  <r>
    <s v="Maggie"/>
    <x v="0"/>
    <x v="1"/>
    <x v="20"/>
  </r>
  <r>
    <s v="Shi"/>
    <x v="0"/>
    <x v="1"/>
    <x v="18"/>
  </r>
  <r>
    <s v="Mingwang"/>
    <x v="0"/>
    <x v="1"/>
    <x v="18"/>
  </r>
  <r>
    <s v="Salihu"/>
    <x v="0"/>
    <x v="1"/>
    <x v="18"/>
  </r>
  <r>
    <s v="Zihao"/>
    <x v="0"/>
    <x v="1"/>
    <x v="18"/>
  </r>
  <r>
    <s v="Jinjun"/>
    <x v="0"/>
    <x v="1"/>
    <x v="18"/>
  </r>
  <r>
    <s v="Zhihang"/>
    <x v="0"/>
    <x v="1"/>
    <x v="18"/>
  </r>
  <r>
    <s v="Marc"/>
    <x v="0"/>
    <x v="1"/>
    <x v="18"/>
  </r>
  <r>
    <s v="Daihai"/>
    <x v="0"/>
    <x v="1"/>
    <x v="18"/>
  </r>
  <r>
    <s v="Maggie"/>
    <x v="0"/>
    <x v="1"/>
    <x v="18"/>
  </r>
  <r>
    <s v="Shi"/>
    <x v="0"/>
    <x v="1"/>
    <x v="12"/>
  </r>
  <r>
    <s v="Salihu"/>
    <x v="0"/>
    <x v="1"/>
    <x v="12"/>
  </r>
  <r>
    <s v="Marc"/>
    <x v="0"/>
    <x v="1"/>
    <x v="12"/>
  </r>
  <r>
    <s v="Jinjun"/>
    <x v="0"/>
    <x v="1"/>
    <x v="12"/>
  </r>
  <r>
    <s v="Mohammad"/>
    <x v="0"/>
    <x v="1"/>
    <x v="12"/>
  </r>
  <r>
    <s v="Lefei"/>
    <x v="0"/>
    <x v="1"/>
    <x v="12"/>
  </r>
  <r>
    <s v="Kai"/>
    <x v="0"/>
    <x v="1"/>
    <x v="12"/>
  </r>
  <r>
    <s v="Nafiu"/>
    <x v="0"/>
    <x v="1"/>
    <x v="12"/>
  </r>
  <r>
    <s v="Abdulrazaq"/>
    <x v="0"/>
    <x v="1"/>
    <x v="12"/>
  </r>
  <r>
    <s v="Maggie"/>
    <x v="0"/>
    <x v="1"/>
    <x v="12"/>
  </r>
  <r>
    <s v="Daihai"/>
    <x v="0"/>
    <x v="1"/>
    <x v="12"/>
  </r>
  <r>
    <s v="TieHong"/>
    <x v="1"/>
    <x v="1"/>
    <x v="49"/>
  </r>
  <r>
    <s v="Oscar"/>
    <x v="0"/>
    <x v="1"/>
    <x v="49"/>
  </r>
  <r>
    <s v="Hadi"/>
    <x v="0"/>
    <x v="1"/>
    <x v="49"/>
  </r>
  <r>
    <s v="Abdullahi"/>
    <x v="0"/>
    <x v="1"/>
    <x v="49"/>
  </r>
  <r>
    <s v="Madini"/>
    <x v="0"/>
    <x v="1"/>
    <x v="49"/>
  </r>
  <r>
    <s v="Fawaz"/>
    <x v="0"/>
    <x v="1"/>
    <x v="49"/>
  </r>
  <r>
    <s v="YuMing"/>
    <x v="1"/>
    <x v="1"/>
    <x v="49"/>
  </r>
  <r>
    <s v="Xiaoliang"/>
    <x v="0"/>
    <x v="1"/>
    <x v="83"/>
  </r>
  <r>
    <s v="Dayong"/>
    <x v="1"/>
    <x v="1"/>
    <x v="83"/>
  </r>
  <r>
    <s v="Chinomso"/>
    <x v="0"/>
    <x v="1"/>
    <x v="83"/>
  </r>
  <r>
    <s v="Min"/>
    <x v="0"/>
    <x v="1"/>
    <x v="83"/>
  </r>
  <r>
    <s v="Chao"/>
    <x v="0"/>
    <x v="1"/>
    <x v="83"/>
  </r>
  <r>
    <s v="Yong"/>
    <x v="1"/>
    <x v="1"/>
    <x v="83"/>
  </r>
  <r>
    <s v="Xin"/>
    <x v="0"/>
    <x v="6"/>
    <x v="46"/>
  </r>
  <r>
    <s v="Muhammad"/>
    <x v="0"/>
    <x v="6"/>
    <x v="46"/>
  </r>
  <r>
    <s v="Tella"/>
    <x v="1"/>
    <x v="6"/>
    <x v="46"/>
  </r>
  <r>
    <s v="Noshaba"/>
    <x v="0"/>
    <x v="6"/>
    <x v="46"/>
  </r>
  <r>
    <s v="Solomon"/>
    <x v="0"/>
    <x v="6"/>
    <x v="46"/>
  </r>
  <r>
    <s v="YaYing"/>
    <x v="1"/>
    <x v="16"/>
    <x v="11"/>
  </r>
  <r>
    <s v="XiHui"/>
    <x v="0"/>
    <x v="16"/>
    <x v="11"/>
  </r>
  <r>
    <s v="Yan"/>
    <x v="0"/>
    <x v="0"/>
    <x v="48"/>
  </r>
  <r>
    <s v="Xiaoning"/>
    <x v="1"/>
    <x v="0"/>
    <x v="48"/>
  </r>
  <r>
    <s v="Panpan"/>
    <x v="1"/>
    <x v="0"/>
    <x v="48"/>
  </r>
  <r>
    <s v="Justina"/>
    <x v="0"/>
    <x v="0"/>
    <x v="48"/>
  </r>
  <r>
    <s v="Ying"/>
    <x v="1"/>
    <x v="0"/>
    <x v="48"/>
  </r>
  <r>
    <s v="Hui"/>
    <x v="0"/>
    <x v="0"/>
    <x v="48"/>
  </r>
  <r>
    <s v="Chao"/>
    <x v="0"/>
    <x v="0"/>
    <x v="48"/>
  </r>
  <r>
    <s v="Liang"/>
    <x v="0"/>
    <x v="0"/>
    <x v="48"/>
  </r>
  <r>
    <s v="Ningxin"/>
    <x v="0"/>
    <x v="0"/>
    <x v="48"/>
  </r>
  <r>
    <s v="Jueqiong"/>
    <x v="1"/>
    <x v="0"/>
    <x v="48"/>
  </r>
  <r>
    <s v="Rennan"/>
    <x v="0"/>
    <x v="0"/>
    <x v="48"/>
  </r>
  <r>
    <s v="Yawen"/>
    <x v="0"/>
    <x v="1"/>
    <x v="11"/>
  </r>
  <r>
    <s v="Muhammad"/>
    <x v="0"/>
    <x v="1"/>
    <x v="11"/>
  </r>
  <r>
    <s v="Tomiwa"/>
    <x v="1"/>
    <x v="1"/>
    <x v="11"/>
  </r>
  <r>
    <s v="Seun"/>
    <x v="0"/>
    <x v="1"/>
    <x v="11"/>
  </r>
  <r>
    <s v="Ibrahim"/>
    <x v="0"/>
    <x v="1"/>
    <x v="11"/>
  </r>
  <r>
    <s v="Ephraim"/>
    <x v="0"/>
    <x v="1"/>
    <x v="11"/>
  </r>
  <r>
    <s v="Yaoyao"/>
    <x v="0"/>
    <x v="0"/>
    <x v="52"/>
  </r>
  <r>
    <s v="Murtala"/>
    <x v="0"/>
    <x v="0"/>
    <x v="52"/>
  </r>
  <r>
    <s v="Siyu"/>
    <x v="0"/>
    <x v="0"/>
    <x v="52"/>
  </r>
  <r>
    <s v="Jiansong"/>
    <x v="1"/>
    <x v="0"/>
    <x v="52"/>
  </r>
  <r>
    <s v="Tongxuan"/>
    <x v="0"/>
    <x v="0"/>
    <x v="52"/>
  </r>
  <r>
    <s v="Jialu"/>
    <x v="0"/>
    <x v="0"/>
    <x v="52"/>
  </r>
  <r>
    <s v="Baohua"/>
    <x v="0"/>
    <x v="0"/>
    <x v="52"/>
  </r>
  <r>
    <s v="Dong"/>
    <x v="1"/>
    <x v="0"/>
    <x v="52"/>
  </r>
  <r>
    <s v="Yingxi"/>
    <x v="0"/>
    <x v="6"/>
    <x v="12"/>
  </r>
  <r>
    <s v="Sulaiman"/>
    <x v="0"/>
    <x v="6"/>
    <x v="12"/>
  </r>
  <r>
    <s v="Phung"/>
    <x v="0"/>
    <x v="6"/>
    <x v="12"/>
  </r>
  <r>
    <s v="Yakubu"/>
    <x v="0"/>
    <x v="6"/>
    <x v="12"/>
  </r>
  <r>
    <s v="Daniel"/>
    <x v="0"/>
    <x v="6"/>
    <x v="12"/>
  </r>
  <r>
    <s v="Nadine"/>
    <x v="1"/>
    <x v="6"/>
    <x v="12"/>
  </r>
  <r>
    <s v="Mesulame"/>
    <x v="0"/>
    <x v="6"/>
    <x v="12"/>
  </r>
  <r>
    <s v="Nguyen"/>
    <x v="0"/>
    <x v="6"/>
    <x v="12"/>
  </r>
  <r>
    <s v="Sefanaia"/>
    <x v="1"/>
    <x v="6"/>
    <x v="12"/>
  </r>
  <r>
    <s v="Richard"/>
    <x v="0"/>
    <x v="6"/>
    <x v="12"/>
  </r>
  <r>
    <s v="Kun"/>
    <x v="0"/>
    <x v="6"/>
    <x v="12"/>
  </r>
  <r>
    <s v="Raymond"/>
    <x v="0"/>
    <x v="6"/>
    <x v="12"/>
  </r>
  <r>
    <s v="Bridget"/>
    <x v="1"/>
    <x v="6"/>
    <x v="12"/>
  </r>
  <r>
    <s v="Fang"/>
    <x v="1"/>
    <x v="6"/>
    <x v="12"/>
  </r>
  <r>
    <s v="Catia"/>
    <x v="1"/>
    <x v="6"/>
    <x v="12"/>
  </r>
  <r>
    <s v="David"/>
    <x v="0"/>
    <x v="6"/>
    <x v="12"/>
  </r>
  <r>
    <s v="Mike"/>
    <x v="0"/>
    <x v="6"/>
    <x v="12"/>
  </r>
  <r>
    <s v="Zhuang"/>
    <x v="0"/>
    <x v="7"/>
    <x v="39"/>
  </r>
  <r>
    <s v="Muhammed"/>
    <x v="0"/>
    <x v="7"/>
    <x v="39"/>
  </r>
  <r>
    <s v="Xiaodan"/>
    <x v="0"/>
    <x v="7"/>
    <x v="39"/>
  </r>
  <r>
    <s v="Shihe"/>
    <x v="0"/>
    <x v="7"/>
    <x v="39"/>
  </r>
  <r>
    <s v="Maria"/>
    <x v="1"/>
    <x v="7"/>
    <x v="39"/>
  </r>
  <r>
    <s v="Rebecca"/>
    <x v="1"/>
    <x v="7"/>
    <x v="39"/>
  </r>
  <r>
    <s v="Chenxiao"/>
    <x v="0"/>
    <x v="7"/>
    <x v="39"/>
  </r>
  <r>
    <s v="Yanling"/>
    <x v="1"/>
    <x v="7"/>
    <x v="39"/>
  </r>
  <r>
    <s v="Bistra"/>
    <x v="0"/>
    <x v="6"/>
    <x v="19"/>
  </r>
  <r>
    <s v="Amy"/>
    <x v="0"/>
    <x v="6"/>
    <x v="19"/>
  </r>
  <r>
    <s v="David"/>
    <x v="0"/>
    <x v="6"/>
    <x v="19"/>
  </r>
  <r>
    <s v="Farhan"/>
    <x v="0"/>
    <x v="6"/>
    <x v="19"/>
  </r>
  <r>
    <s v="Sulafa"/>
    <x v="0"/>
    <x v="6"/>
    <x v="19"/>
  </r>
  <r>
    <s v="Zohair"/>
    <x v="0"/>
    <x v="6"/>
    <x v="19"/>
  </r>
  <r>
    <s v="Joumana"/>
    <x v="0"/>
    <x v="6"/>
    <x v="19"/>
  </r>
  <r>
    <s v="Isabella"/>
    <x v="0"/>
    <x v="6"/>
    <x v="19"/>
  </r>
  <r>
    <s v="Carissa"/>
    <x v="0"/>
    <x v="6"/>
    <x v="19"/>
  </r>
  <r>
    <s v="Maria"/>
    <x v="1"/>
    <x v="6"/>
    <x v="19"/>
  </r>
  <r>
    <s v="Amy"/>
    <x v="0"/>
    <x v="6"/>
    <x v="19"/>
  </r>
  <r>
    <s v="Jonah"/>
    <x v="0"/>
    <x v="6"/>
    <x v="19"/>
  </r>
  <r>
    <s v="Lee"/>
    <x v="0"/>
    <x v="6"/>
    <x v="19"/>
  </r>
  <r>
    <s v="Horacio"/>
    <x v="0"/>
    <x v="6"/>
    <x v="19"/>
  </r>
  <r>
    <s v="Santo"/>
    <x v="1"/>
    <x v="6"/>
    <x v="19"/>
  </r>
  <r>
    <s v="Devyani"/>
    <x v="0"/>
    <x v="6"/>
    <x v="19"/>
  </r>
  <r>
    <s v="Mitchell"/>
    <x v="0"/>
    <x v="6"/>
    <x v="19"/>
  </r>
  <r>
    <s v="David"/>
    <x v="0"/>
    <x v="6"/>
    <x v="19"/>
  </r>
  <r>
    <s v="John"/>
    <x v="0"/>
    <x v="6"/>
    <x v="19"/>
  </r>
  <r>
    <s v="Joseph"/>
    <x v="0"/>
    <x v="6"/>
    <x v="19"/>
  </r>
  <r>
    <s v="Blanca"/>
    <x v="1"/>
    <x v="6"/>
    <x v="19"/>
  </r>
  <r>
    <s v="Kathryn"/>
    <x v="0"/>
    <x v="6"/>
    <x v="19"/>
  </r>
  <r>
    <s v="Junbao"/>
    <x v="0"/>
    <x v="6"/>
    <x v="19"/>
  </r>
  <r>
    <s v="Frank"/>
    <x v="0"/>
    <x v="6"/>
    <x v="19"/>
  </r>
  <r>
    <s v="Ekanem"/>
    <x v="0"/>
    <x v="6"/>
    <x v="19"/>
  </r>
  <r>
    <s v="Nurun"/>
    <x v="0"/>
    <x v="6"/>
    <x v="19"/>
  </r>
  <r>
    <s v="Anu"/>
    <x v="0"/>
    <x v="6"/>
    <x v="19"/>
  </r>
  <r>
    <s v="Babar"/>
    <x v="0"/>
    <x v="6"/>
    <x v="19"/>
  </r>
  <r>
    <s v="Lewis"/>
    <x v="0"/>
    <x v="6"/>
    <x v="19"/>
  </r>
  <r>
    <s v="Christopher"/>
    <x v="0"/>
    <x v="6"/>
    <x v="19"/>
  </r>
  <r>
    <s v="Krishna"/>
    <x v="0"/>
    <x v="6"/>
    <x v="19"/>
  </r>
  <r>
    <s v="Marcelo"/>
    <x v="0"/>
    <x v="6"/>
    <x v="19"/>
  </r>
  <r>
    <s v="Kathy"/>
    <x v="1"/>
    <x v="6"/>
    <x v="19"/>
  </r>
  <r>
    <s v="Tara"/>
    <x v="0"/>
    <x v="6"/>
    <x v="19"/>
  </r>
  <r>
    <s v="Tom"/>
    <x v="0"/>
    <x v="6"/>
    <x v="19"/>
  </r>
  <r>
    <s v="James"/>
    <x v="0"/>
    <x v="6"/>
    <x v="19"/>
  </r>
  <r>
    <s v="Christian"/>
    <x v="0"/>
    <x v="6"/>
    <x v="19"/>
  </r>
  <r>
    <s v="Raman"/>
    <x v="0"/>
    <x v="6"/>
    <x v="19"/>
  </r>
  <r>
    <s v="Keila"/>
    <x v="0"/>
    <x v="6"/>
    <x v="19"/>
  </r>
  <r>
    <s v="Alexis"/>
    <x v="0"/>
    <x v="6"/>
    <x v="19"/>
  </r>
  <r>
    <s v="Bradley"/>
    <x v="0"/>
    <x v="6"/>
    <x v="19"/>
  </r>
  <r>
    <s v="Eva"/>
    <x v="1"/>
    <x v="6"/>
    <x v="19"/>
  </r>
  <r>
    <s v="Folkert"/>
    <x v="1"/>
    <x v="6"/>
    <x v="19"/>
  </r>
  <r>
    <s v="Sandra"/>
    <x v="0"/>
    <x v="6"/>
    <x v="19"/>
  </r>
  <r>
    <s v="Hani"/>
    <x v="0"/>
    <x v="6"/>
    <x v="19"/>
  </r>
  <r>
    <s v="Dan"/>
    <x v="0"/>
    <x v="6"/>
    <x v="19"/>
  </r>
  <r>
    <s v="William"/>
    <x v="0"/>
    <x v="6"/>
    <x v="19"/>
  </r>
  <r>
    <s v="Sir"/>
    <x v="0"/>
    <x v="6"/>
    <x v="19"/>
  </r>
  <r>
    <s v="Budi"/>
    <x v="0"/>
    <x v="6"/>
    <x v="19"/>
  </r>
  <r>
    <s v="Robert"/>
    <x v="1"/>
    <x v="6"/>
    <x v="19"/>
  </r>
  <r>
    <s v="Irfan"/>
    <x v="0"/>
    <x v="6"/>
    <x v="19"/>
  </r>
  <r>
    <s v="Craig"/>
    <x v="0"/>
    <x v="6"/>
    <x v="19"/>
  </r>
  <r>
    <s v="Nestor"/>
    <x v="0"/>
    <x v="6"/>
    <x v="19"/>
  </r>
  <r>
    <s v="Anita"/>
    <x v="0"/>
    <x v="6"/>
    <x v="19"/>
  </r>
  <r>
    <s v="Emma"/>
    <x v="0"/>
    <x v="6"/>
    <x v="19"/>
  </r>
  <r>
    <s v="Gary"/>
    <x v="0"/>
    <x v="6"/>
    <x v="19"/>
  </r>
  <r>
    <s v="Jodi"/>
    <x v="0"/>
    <x v="6"/>
    <x v="19"/>
  </r>
  <r>
    <s v="James"/>
    <x v="0"/>
    <x v="6"/>
    <x v="19"/>
  </r>
  <r>
    <s v="Christo"/>
    <x v="0"/>
    <x v="6"/>
    <x v="19"/>
  </r>
  <r>
    <s v="Koh"/>
    <x v="0"/>
    <x v="6"/>
    <x v="19"/>
  </r>
  <r>
    <s v="Vladimiro"/>
    <x v="1"/>
    <x v="6"/>
    <x v="19"/>
  </r>
  <r>
    <s v="Susan"/>
    <x v="0"/>
    <x v="6"/>
    <x v="19"/>
  </r>
  <r>
    <s v="Douglas"/>
    <x v="0"/>
    <x v="6"/>
    <x v="19"/>
  </r>
  <r>
    <s v="James"/>
    <x v="0"/>
    <x v="6"/>
    <x v="19"/>
  </r>
  <r>
    <s v="Liesl"/>
    <x v="0"/>
    <x v="6"/>
    <x v="19"/>
  </r>
  <r>
    <s v="Jeffrey"/>
    <x v="0"/>
    <x v="6"/>
    <x v="19"/>
  </r>
  <r>
    <s v="Bofang"/>
    <x v="0"/>
    <x v="0"/>
    <x v="111"/>
  </r>
  <r>
    <s v="Yang"/>
    <x v="1"/>
    <x v="0"/>
    <x v="111"/>
  </r>
  <r>
    <s v="Sansan"/>
    <x v="0"/>
    <x v="0"/>
    <x v="111"/>
  </r>
  <r>
    <s v="Xianlong"/>
    <x v="1"/>
    <x v="0"/>
    <x v="111"/>
  </r>
  <r>
    <s v="Sunusi"/>
    <x v="0"/>
    <x v="0"/>
    <x v="111"/>
  </r>
  <r>
    <s v="Zhen"/>
    <x v="0"/>
    <x v="0"/>
    <x v="111"/>
  </r>
  <r>
    <s v="Yue"/>
    <x v="0"/>
    <x v="0"/>
    <x v="111"/>
  </r>
  <r>
    <s v="Yuanbo"/>
    <x v="0"/>
    <x v="0"/>
    <x v="111"/>
  </r>
  <r>
    <s v="Bofang"/>
    <x v="0"/>
    <x v="0"/>
    <x v="55"/>
  </r>
  <r>
    <s v="Yang"/>
    <x v="1"/>
    <x v="0"/>
    <x v="55"/>
  </r>
  <r>
    <s v="Yue"/>
    <x v="0"/>
    <x v="0"/>
    <x v="55"/>
  </r>
  <r>
    <s v="Shuai"/>
    <x v="0"/>
    <x v="0"/>
    <x v="55"/>
  </r>
  <r>
    <s v="Sunusi"/>
    <x v="0"/>
    <x v="0"/>
    <x v="55"/>
  </r>
  <r>
    <s v="Zhen"/>
    <x v="0"/>
    <x v="0"/>
    <x v="55"/>
  </r>
  <r>
    <s v="Guangtao"/>
    <x v="0"/>
    <x v="6"/>
    <x v="5"/>
  </r>
  <r>
    <s v="Yonghua"/>
    <x v="0"/>
    <x v="6"/>
    <x v="5"/>
  </r>
  <r>
    <s v="Lei"/>
    <x v="0"/>
    <x v="6"/>
    <x v="5"/>
  </r>
  <r>
    <s v="Abass"/>
    <x v="0"/>
    <x v="6"/>
    <x v="5"/>
  </r>
  <r>
    <s v="Bolaji"/>
    <x v="0"/>
    <x v="6"/>
    <x v="5"/>
  </r>
  <r>
    <s v="Hongpeng"/>
    <x v="1"/>
    <x v="1"/>
    <x v="39"/>
  </r>
  <r>
    <s v="Fandi"/>
    <x v="0"/>
    <x v="1"/>
    <x v="39"/>
  </r>
  <r>
    <s v="Zhong"/>
    <x v="1"/>
    <x v="1"/>
    <x v="39"/>
  </r>
  <r>
    <s v="Emeka"/>
    <x v="0"/>
    <x v="1"/>
    <x v="39"/>
  </r>
  <r>
    <s v="Fuhui"/>
    <x v="0"/>
    <x v="1"/>
    <x v="39"/>
  </r>
  <r>
    <s v="Huawei"/>
    <x v="0"/>
    <x v="1"/>
    <x v="42"/>
  </r>
  <r>
    <s v="Lingping"/>
    <x v="1"/>
    <x v="1"/>
    <x v="42"/>
  </r>
  <r>
    <s v="Zhi"/>
    <x v="0"/>
    <x v="1"/>
    <x v="42"/>
  </r>
  <r>
    <s v="Yanping"/>
    <x v="1"/>
    <x v="1"/>
    <x v="42"/>
  </r>
  <r>
    <s v="Qiaojia"/>
    <x v="0"/>
    <x v="1"/>
    <x v="42"/>
  </r>
  <r>
    <s v="Qiurong"/>
    <x v="0"/>
    <x v="1"/>
    <x v="42"/>
  </r>
  <r>
    <s v="Guangpu"/>
    <x v="0"/>
    <x v="1"/>
    <x v="42"/>
  </r>
  <r>
    <s v="Yakubu"/>
    <x v="0"/>
    <x v="1"/>
    <x v="42"/>
  </r>
  <r>
    <s v="Jie"/>
    <x v="0"/>
    <x v="1"/>
    <x v="42"/>
  </r>
  <r>
    <s v="Zonghua"/>
    <x v="0"/>
    <x v="1"/>
    <x v="42"/>
  </r>
  <r>
    <s v="Wenhui"/>
    <x v="0"/>
    <x v="1"/>
    <x v="42"/>
  </r>
  <r>
    <s v="Jiangbin"/>
    <x v="0"/>
    <x v="1"/>
    <x v="50"/>
  </r>
  <r>
    <s v="Yidong"/>
    <x v="0"/>
    <x v="1"/>
    <x v="50"/>
  </r>
  <r>
    <s v="Chong"/>
    <x v="1"/>
    <x v="1"/>
    <x v="50"/>
  </r>
  <r>
    <s v="Xiaodong"/>
    <x v="0"/>
    <x v="1"/>
    <x v="50"/>
  </r>
  <r>
    <s v="Suhail"/>
    <x v="0"/>
    <x v="1"/>
    <x v="50"/>
  </r>
  <r>
    <s v="Qiaojia"/>
    <x v="0"/>
    <x v="1"/>
    <x v="52"/>
  </r>
  <r>
    <s v="Zhi"/>
    <x v="0"/>
    <x v="1"/>
    <x v="52"/>
  </r>
  <r>
    <s v="Yanping"/>
    <x v="1"/>
    <x v="1"/>
    <x v="52"/>
  </r>
  <r>
    <s v="Danli"/>
    <x v="0"/>
    <x v="1"/>
    <x v="52"/>
  </r>
  <r>
    <s v="Yakubu"/>
    <x v="0"/>
    <x v="1"/>
    <x v="52"/>
  </r>
  <r>
    <s v="Jie"/>
    <x v="0"/>
    <x v="1"/>
    <x v="52"/>
  </r>
  <r>
    <s v="Zonghua"/>
    <x v="0"/>
    <x v="1"/>
    <x v="52"/>
  </r>
  <r>
    <s v="Huawei"/>
    <x v="0"/>
    <x v="1"/>
    <x v="52"/>
  </r>
  <r>
    <s v="Yonglan"/>
    <x v="1"/>
    <x v="8"/>
    <x v="70"/>
  </r>
  <r>
    <s v="Tom"/>
    <x v="0"/>
    <x v="8"/>
    <x v="70"/>
  </r>
  <r>
    <s v="Suleyman"/>
    <x v="0"/>
    <x v="8"/>
    <x v="70"/>
  </r>
  <r>
    <s v="Silvia"/>
    <x v="0"/>
    <x v="8"/>
    <x v="70"/>
  </r>
  <r>
    <s v="Ming"/>
    <x v="1"/>
    <x v="8"/>
    <x v="70"/>
  </r>
  <r>
    <s v="Temidayo"/>
    <x v="0"/>
    <x v="8"/>
    <x v="70"/>
  </r>
  <r>
    <s v="Adeyinka"/>
    <x v="0"/>
    <x v="8"/>
    <x v="70"/>
  </r>
  <r>
    <s v="Adeyinka"/>
    <x v="0"/>
    <x v="8"/>
    <x v="70"/>
  </r>
  <r>
    <s v="Clement"/>
    <x v="0"/>
    <x v="8"/>
    <x v="70"/>
  </r>
  <r>
    <s v="Abideen"/>
    <x v="0"/>
    <x v="8"/>
    <x v="70"/>
  </r>
  <r>
    <s v="Adewumi"/>
    <x v="0"/>
    <x v="8"/>
    <x v="70"/>
  </r>
  <r>
    <s v="Abayomi"/>
    <x v="0"/>
    <x v="8"/>
    <x v="70"/>
  </r>
  <r>
    <s v="Chinedum"/>
    <x v="1"/>
    <x v="8"/>
    <x v="70"/>
  </r>
  <r>
    <s v="Oladosu"/>
    <x v="0"/>
    <x v="8"/>
    <x v="70"/>
  </r>
  <r>
    <s v="Stella"/>
    <x v="1"/>
    <x v="8"/>
    <x v="70"/>
  </r>
  <r>
    <s v="Imaria"/>
    <x v="0"/>
    <x v="8"/>
    <x v="70"/>
  </r>
  <r>
    <s v="Shengfeng"/>
    <x v="0"/>
    <x v="8"/>
    <x v="70"/>
  </r>
  <r>
    <s v="Dezheng"/>
    <x v="0"/>
    <x v="8"/>
    <x v="70"/>
  </r>
  <r>
    <s v="Toshio"/>
    <x v="0"/>
    <x v="8"/>
    <x v="70"/>
  </r>
  <r>
    <s v="Jing"/>
    <x v="1"/>
    <x v="8"/>
    <x v="70"/>
  </r>
  <r>
    <s v="Gabriela"/>
    <x v="0"/>
    <x v="8"/>
    <x v="70"/>
  </r>
  <r>
    <s v="MaryClaire"/>
    <x v="1"/>
    <x v="8"/>
    <x v="70"/>
  </r>
  <r>
    <s v="Olufunmilayo"/>
    <x v="0"/>
    <x v="8"/>
    <x v="70"/>
  </r>
  <r>
    <s v="Yonglan"/>
    <x v="1"/>
    <x v="14"/>
    <x v="70"/>
  </r>
  <r>
    <s v="Temidayo"/>
    <x v="0"/>
    <x v="14"/>
    <x v="70"/>
  </r>
  <r>
    <s v="Adeyinka"/>
    <x v="0"/>
    <x v="14"/>
    <x v="70"/>
  </r>
  <r>
    <s v="Katherine"/>
    <x v="1"/>
    <x v="14"/>
    <x v="70"/>
  </r>
  <r>
    <s v="Esther"/>
    <x v="1"/>
    <x v="14"/>
    <x v="70"/>
  </r>
  <r>
    <s v="Anselm"/>
    <x v="0"/>
    <x v="14"/>
    <x v="70"/>
  </r>
  <r>
    <s v="Stefan"/>
    <x v="0"/>
    <x v="14"/>
    <x v="70"/>
  </r>
  <r>
    <s v="Susan"/>
    <x v="0"/>
    <x v="14"/>
    <x v="70"/>
  </r>
  <r>
    <s v="Timothy"/>
    <x v="0"/>
    <x v="14"/>
    <x v="70"/>
  </r>
  <r>
    <s v="Michael"/>
    <x v="0"/>
    <x v="14"/>
    <x v="70"/>
  </r>
  <r>
    <s v="Barbara"/>
    <x v="0"/>
    <x v="14"/>
    <x v="70"/>
  </r>
  <r>
    <s v="SuhYuh"/>
    <x v="0"/>
    <x v="14"/>
    <x v="70"/>
  </r>
  <r>
    <s v="Maria"/>
    <x v="1"/>
    <x v="14"/>
    <x v="70"/>
  </r>
  <r>
    <s v="Abayomi"/>
    <x v="0"/>
    <x v="14"/>
    <x v="70"/>
  </r>
  <r>
    <s v="Qun"/>
    <x v="0"/>
    <x v="14"/>
    <x v="70"/>
  </r>
  <r>
    <s v="Jing"/>
    <x v="1"/>
    <x v="14"/>
    <x v="70"/>
  </r>
  <r>
    <s v="Chibuzor"/>
    <x v="0"/>
    <x v="14"/>
    <x v="70"/>
  </r>
  <r>
    <s v="Eric"/>
    <x v="0"/>
    <x v="14"/>
    <x v="70"/>
  </r>
  <r>
    <s v="Nancy"/>
    <x v="1"/>
    <x v="14"/>
    <x v="70"/>
  </r>
  <r>
    <s v="Christopher"/>
    <x v="0"/>
    <x v="14"/>
    <x v="70"/>
  </r>
  <r>
    <s v="Olufunmilayo"/>
    <x v="0"/>
    <x v="14"/>
    <x v="70"/>
  </r>
  <r>
    <s v="Dezheng"/>
    <x v="0"/>
    <x v="14"/>
    <x v="70"/>
  </r>
  <r>
    <s v="Yonglan"/>
    <x v="1"/>
    <x v="3"/>
    <x v="70"/>
  </r>
  <r>
    <s v="Temidayo"/>
    <x v="0"/>
    <x v="3"/>
    <x v="70"/>
  </r>
  <r>
    <s v="Clement"/>
    <x v="0"/>
    <x v="3"/>
    <x v="70"/>
  </r>
  <r>
    <s v="Katherine"/>
    <x v="1"/>
    <x v="3"/>
    <x v="70"/>
  </r>
  <r>
    <s v="Susan"/>
    <x v="0"/>
    <x v="3"/>
    <x v="70"/>
  </r>
  <r>
    <s v="Timothy"/>
    <x v="0"/>
    <x v="3"/>
    <x v="70"/>
  </r>
  <r>
    <s v="Michael"/>
    <x v="0"/>
    <x v="3"/>
    <x v="70"/>
  </r>
  <r>
    <s v="Esther"/>
    <x v="1"/>
    <x v="3"/>
    <x v="70"/>
  </r>
  <r>
    <s v="Anselm"/>
    <x v="0"/>
    <x v="3"/>
    <x v="70"/>
  </r>
  <r>
    <s v="Barbara"/>
    <x v="0"/>
    <x v="3"/>
    <x v="70"/>
  </r>
  <r>
    <s v="SuhYuh"/>
    <x v="0"/>
    <x v="3"/>
    <x v="70"/>
  </r>
  <r>
    <s v="Maria"/>
    <x v="1"/>
    <x v="3"/>
    <x v="70"/>
  </r>
  <r>
    <s v="Stefan"/>
    <x v="0"/>
    <x v="3"/>
    <x v="70"/>
  </r>
  <r>
    <s v="Qun"/>
    <x v="0"/>
    <x v="3"/>
    <x v="70"/>
  </r>
  <r>
    <s v="Jing"/>
    <x v="1"/>
    <x v="3"/>
    <x v="70"/>
  </r>
  <r>
    <s v="Nancy"/>
    <x v="1"/>
    <x v="3"/>
    <x v="70"/>
  </r>
  <r>
    <s v="Olufunmilayo"/>
    <x v="0"/>
    <x v="3"/>
    <x v="70"/>
  </r>
  <r>
    <s v="Dezheng"/>
    <x v="0"/>
    <x v="3"/>
    <x v="70"/>
  </r>
  <r>
    <s v="Ahmed"/>
    <x v="0"/>
    <x v="1"/>
    <x v="52"/>
  </r>
  <r>
    <s v="Samya"/>
    <x v="0"/>
    <x v="1"/>
    <x v="52"/>
  </r>
  <r>
    <s v="Ehab"/>
    <x v="0"/>
    <x v="1"/>
    <x v="52"/>
  </r>
  <r>
    <s v="Marzuq"/>
    <x v="0"/>
    <x v="1"/>
    <x v="52"/>
  </r>
  <r>
    <s v="Ali"/>
    <x v="0"/>
    <x v="1"/>
    <x v="52"/>
  </r>
  <r>
    <s v="David"/>
    <x v="0"/>
    <x v="1"/>
    <x v="52"/>
  </r>
  <r>
    <s v="John"/>
    <x v="0"/>
    <x v="1"/>
    <x v="52"/>
  </r>
  <r>
    <s v="Alexander"/>
    <x v="0"/>
    <x v="1"/>
    <x v="52"/>
  </r>
  <r>
    <s v="Harry"/>
    <x v="0"/>
    <x v="1"/>
    <x v="52"/>
  </r>
  <r>
    <s v="Valerie"/>
    <x v="0"/>
    <x v="1"/>
    <x v="52"/>
  </r>
  <r>
    <s v="Ahmed"/>
    <x v="0"/>
    <x v="7"/>
    <x v="5"/>
  </r>
  <r>
    <s v="Alexander"/>
    <x v="0"/>
    <x v="7"/>
    <x v="5"/>
  </r>
  <r>
    <s v="John"/>
    <x v="0"/>
    <x v="7"/>
    <x v="5"/>
  </r>
  <r>
    <s v="Valerie"/>
    <x v="0"/>
    <x v="7"/>
    <x v="5"/>
  </r>
  <r>
    <s v="Robert"/>
    <x v="1"/>
    <x v="7"/>
    <x v="5"/>
  </r>
  <r>
    <s v="Daniel"/>
    <x v="0"/>
    <x v="6"/>
    <x v="42"/>
  </r>
  <r>
    <s v="Ute"/>
    <x v="0"/>
    <x v="6"/>
    <x v="42"/>
  </r>
  <r>
    <s v="Daniel"/>
    <x v="0"/>
    <x v="6"/>
    <x v="28"/>
  </r>
  <r>
    <s v="Daniel"/>
    <x v="0"/>
    <x v="6"/>
    <x v="21"/>
  </r>
  <r>
    <s v="Emmanuel"/>
    <x v="0"/>
    <x v="6"/>
    <x v="21"/>
  </r>
  <r>
    <s v="Daniel"/>
    <x v="0"/>
    <x v="6"/>
    <x v="42"/>
  </r>
  <r>
    <s v="Daniel"/>
    <x v="0"/>
    <x v="0"/>
    <x v="42"/>
  </r>
  <r>
    <s v="Daniel"/>
    <x v="0"/>
    <x v="4"/>
    <x v="42"/>
  </r>
  <r>
    <s v="Daniel"/>
    <x v="0"/>
    <x v="7"/>
    <x v="42"/>
  </r>
  <r>
    <s v="Charles"/>
    <x v="0"/>
    <x v="7"/>
    <x v="42"/>
  </r>
  <r>
    <s v="Harry"/>
    <x v="0"/>
    <x v="7"/>
    <x v="42"/>
  </r>
  <r>
    <s v="Muthama"/>
    <x v="0"/>
    <x v="7"/>
    <x v="42"/>
  </r>
  <r>
    <s v="Sunday"/>
    <x v="0"/>
    <x v="0"/>
    <x v="9"/>
  </r>
  <r>
    <s v="Emmanuel"/>
    <x v="0"/>
    <x v="0"/>
    <x v="9"/>
  </r>
  <r>
    <s v="Musa"/>
    <x v="0"/>
    <x v="0"/>
    <x v="9"/>
  </r>
  <r>
    <s v="Yonglin"/>
    <x v="0"/>
    <x v="1"/>
    <x v="21"/>
  </r>
  <r>
    <s v="Chengjin"/>
    <x v="0"/>
    <x v="1"/>
    <x v="21"/>
  </r>
  <r>
    <s v="Jonathan"/>
    <x v="0"/>
    <x v="1"/>
    <x v="21"/>
  </r>
  <r>
    <s v="Gregory"/>
    <x v="0"/>
    <x v="1"/>
    <x v="21"/>
  </r>
  <r>
    <s v="James"/>
    <x v="0"/>
    <x v="1"/>
    <x v="21"/>
  </r>
  <r>
    <s v="Jonas"/>
    <x v="1"/>
    <x v="1"/>
    <x v="21"/>
  </r>
  <r>
    <s v="Kai"/>
    <x v="0"/>
    <x v="1"/>
    <x v="21"/>
  </r>
  <r>
    <s v="Jill"/>
    <x v="0"/>
    <x v="1"/>
    <x v="21"/>
  </r>
  <r>
    <s v="Jennifer"/>
    <x v="1"/>
    <x v="1"/>
    <x v="21"/>
  </r>
  <r>
    <s v="Fangliang"/>
    <x v="1"/>
    <x v="1"/>
    <x v="21"/>
  </r>
  <r>
    <s v="Joseph"/>
    <x v="0"/>
    <x v="1"/>
    <x v="21"/>
  </r>
  <r>
    <s v="Stuart"/>
    <x v="1"/>
    <x v="1"/>
    <x v="21"/>
  </r>
  <r>
    <s v="Kristina"/>
    <x v="0"/>
    <x v="1"/>
    <x v="21"/>
  </r>
  <r>
    <s v="David"/>
    <x v="0"/>
    <x v="1"/>
    <x v="21"/>
  </r>
  <r>
    <s v="Alfonso"/>
    <x v="0"/>
    <x v="1"/>
    <x v="21"/>
  </r>
  <r>
    <s v="KuoJung"/>
    <x v="0"/>
    <x v="1"/>
    <x v="21"/>
  </r>
  <r>
    <s v="Xugao"/>
    <x v="0"/>
    <x v="1"/>
    <x v="21"/>
  </r>
  <r>
    <s v="Lianming"/>
    <x v="1"/>
    <x v="1"/>
    <x v="21"/>
  </r>
  <r>
    <s v="David"/>
    <x v="0"/>
    <x v="1"/>
    <x v="21"/>
  </r>
  <r>
    <s v="Xue"/>
    <x v="0"/>
    <x v="1"/>
    <x v="21"/>
  </r>
  <r>
    <s v="Xinghua"/>
    <x v="0"/>
    <x v="1"/>
    <x v="21"/>
  </r>
  <r>
    <s v="Zhiyao"/>
    <x v="0"/>
    <x v="1"/>
    <x v="21"/>
  </r>
  <r>
    <s v="Iveren"/>
    <x v="0"/>
    <x v="1"/>
    <x v="21"/>
  </r>
  <r>
    <s v="Pulcherie"/>
    <x v="1"/>
    <x v="1"/>
    <x v="21"/>
  </r>
  <r>
    <s v="Norm"/>
    <x v="0"/>
    <x v="1"/>
    <x v="21"/>
  </r>
  <r>
    <s v="Nathalie"/>
    <x v="0"/>
    <x v="1"/>
    <x v="21"/>
  </r>
  <r>
    <s v="Min"/>
    <x v="0"/>
    <x v="1"/>
    <x v="21"/>
  </r>
  <r>
    <s v="ChiaHao"/>
    <x v="1"/>
    <x v="1"/>
    <x v="21"/>
  </r>
  <r>
    <s v="WeiChun"/>
    <x v="0"/>
    <x v="1"/>
    <x v="21"/>
  </r>
  <r>
    <s v="Hazel"/>
    <x v="0"/>
    <x v="1"/>
    <x v="21"/>
  </r>
  <r>
    <s v="YuYun"/>
    <x v="0"/>
    <x v="1"/>
    <x v="21"/>
  </r>
  <r>
    <s v="David"/>
    <x v="0"/>
    <x v="1"/>
    <x v="21"/>
  </r>
  <r>
    <s v="Susan"/>
    <x v="0"/>
    <x v="1"/>
    <x v="21"/>
  </r>
  <r>
    <s v="Alexandre"/>
    <x v="0"/>
    <x v="1"/>
    <x v="21"/>
  </r>
  <r>
    <s v="Suqin"/>
    <x v="0"/>
    <x v="1"/>
    <x v="21"/>
  </r>
  <r>
    <s v="Christian"/>
    <x v="0"/>
    <x v="1"/>
    <x v="21"/>
  </r>
  <r>
    <s v="Zhanqing"/>
    <x v="1"/>
    <x v="1"/>
    <x v="21"/>
  </r>
  <r>
    <s v="Andrew"/>
    <x v="0"/>
    <x v="1"/>
    <x v="21"/>
  </r>
  <r>
    <s v="Stephen"/>
    <x v="0"/>
    <x v="1"/>
    <x v="21"/>
  </r>
  <r>
    <s v="David"/>
    <x v="0"/>
    <x v="1"/>
    <x v="21"/>
  </r>
  <r>
    <s v="Patrick"/>
    <x v="0"/>
    <x v="1"/>
    <x v="21"/>
  </r>
  <r>
    <s v="Mingxi"/>
    <x v="0"/>
    <x v="1"/>
    <x v="21"/>
  </r>
  <r>
    <s v="Guangze"/>
    <x v="0"/>
    <x v="1"/>
    <x v="21"/>
  </r>
  <r>
    <s v="David"/>
    <x v="0"/>
    <x v="1"/>
    <x v="21"/>
  </r>
  <r>
    <s v="Kamil"/>
    <x v="0"/>
    <x v="1"/>
    <x v="21"/>
  </r>
  <r>
    <s v="Andrew"/>
    <x v="0"/>
    <x v="1"/>
    <x v="21"/>
  </r>
  <r>
    <s v="Buhang"/>
    <x v="0"/>
    <x v="1"/>
    <x v="21"/>
  </r>
  <r>
    <s v="Xiankun"/>
    <x v="0"/>
    <x v="1"/>
    <x v="21"/>
  </r>
  <r>
    <s v="Yide"/>
    <x v="0"/>
    <x v="1"/>
    <x v="21"/>
  </r>
  <r>
    <s v="Juyu"/>
    <x v="0"/>
    <x v="1"/>
    <x v="21"/>
  </r>
  <r>
    <s v="Luxiang"/>
    <x v="0"/>
    <x v="1"/>
    <x v="21"/>
  </r>
  <r>
    <s v="Feng"/>
    <x v="1"/>
    <x v="1"/>
    <x v="21"/>
  </r>
  <r>
    <s v="Yankun"/>
    <x v="0"/>
    <x v="1"/>
    <x v="21"/>
  </r>
  <r>
    <s v="Fuchen"/>
    <x v="0"/>
    <x v="1"/>
    <x v="21"/>
  </r>
  <r>
    <s v="Yahuang"/>
    <x v="0"/>
    <x v="1"/>
    <x v="21"/>
  </r>
  <r>
    <s v="Keping"/>
    <x v="0"/>
    <x v="1"/>
    <x v="21"/>
  </r>
  <r>
    <s v="Yadvinder"/>
    <x v="0"/>
    <x v="1"/>
    <x v="21"/>
  </r>
  <r>
    <s v="Sean"/>
    <x v="0"/>
    <x v="1"/>
    <x v="21"/>
  </r>
  <r>
    <s v="William"/>
    <x v="0"/>
    <x v="1"/>
    <x v="21"/>
  </r>
  <r>
    <s v="Herve"/>
    <x v="0"/>
    <x v="1"/>
    <x v="21"/>
  </r>
  <r>
    <s v="Xiangcheng"/>
    <x v="0"/>
    <x v="1"/>
    <x v="21"/>
  </r>
  <r>
    <s v="Mike"/>
    <x v="0"/>
    <x v="1"/>
    <x v="21"/>
  </r>
  <r>
    <s v="Vojtech"/>
    <x v="0"/>
    <x v="1"/>
    <x v="21"/>
  </r>
  <r>
    <s v="Michael"/>
    <x v="0"/>
    <x v="1"/>
    <x v="21"/>
  </r>
  <r>
    <s v="Jan"/>
    <x v="0"/>
    <x v="1"/>
    <x v="21"/>
  </r>
  <r>
    <s v="Geoffrey"/>
    <x v="0"/>
    <x v="1"/>
    <x v="21"/>
  </r>
  <r>
    <s v="Xiujuan"/>
    <x v="0"/>
    <x v="1"/>
    <x v="21"/>
  </r>
  <r>
    <s v="Haibao"/>
    <x v="0"/>
    <x v="1"/>
    <x v="21"/>
  </r>
  <r>
    <s v="Glen"/>
    <x v="0"/>
    <x v="1"/>
    <x v="21"/>
  </r>
  <r>
    <s v="Pavel"/>
    <x v="1"/>
    <x v="1"/>
    <x v="21"/>
  </r>
  <r>
    <s v="Weiguo"/>
    <x v="0"/>
    <x v="1"/>
    <x v="21"/>
  </r>
  <r>
    <s v="Guochun"/>
    <x v="0"/>
    <x v="1"/>
    <x v="21"/>
  </r>
  <r>
    <s v="Zhiqiang"/>
    <x v="0"/>
    <x v="1"/>
    <x v="21"/>
  </r>
  <r>
    <s v="GuoZhang"/>
    <x v="0"/>
    <x v="1"/>
    <x v="21"/>
  </r>
  <r>
    <s v="IFang"/>
    <x v="0"/>
    <x v="1"/>
    <x v="21"/>
  </r>
  <r>
    <s v="Hui"/>
    <x v="0"/>
    <x v="1"/>
    <x v="21"/>
  </r>
  <r>
    <s v="Songyan"/>
    <x v="0"/>
    <x v="1"/>
    <x v="21"/>
  </r>
  <r>
    <s v="Amanda"/>
    <x v="0"/>
    <x v="1"/>
    <x v="21"/>
  </r>
  <r>
    <s v="Maria"/>
    <x v="1"/>
    <x v="1"/>
    <x v="21"/>
  </r>
  <r>
    <s v="Bin"/>
    <x v="0"/>
    <x v="1"/>
    <x v="21"/>
  </r>
  <r>
    <s v="Xihua"/>
    <x v="0"/>
    <x v="1"/>
    <x v="21"/>
  </r>
  <r>
    <s v="Youshi"/>
    <x v="0"/>
    <x v="1"/>
    <x v="21"/>
  </r>
  <r>
    <s v="George"/>
    <x v="0"/>
    <x v="1"/>
    <x v="21"/>
  </r>
  <r>
    <s v="Zhihong"/>
    <x v="0"/>
    <x v="1"/>
    <x v="21"/>
  </r>
  <r>
    <s v="Nianxun"/>
    <x v="0"/>
    <x v="1"/>
    <x v="21"/>
  </r>
  <r>
    <s v="Wusheng"/>
    <x v="0"/>
    <x v="1"/>
    <x v="21"/>
  </r>
  <r>
    <s v="Han"/>
    <x v="0"/>
    <x v="1"/>
    <x v="21"/>
  </r>
  <r>
    <s v="Kun"/>
    <x v="0"/>
    <x v="1"/>
    <x v="21"/>
  </r>
  <r>
    <s v="Wanhui"/>
    <x v="0"/>
    <x v="1"/>
    <x v="21"/>
  </r>
  <r>
    <s v="Mingjian"/>
    <x v="0"/>
    <x v="1"/>
    <x v="21"/>
  </r>
  <r>
    <s v="Fuping"/>
    <x v="0"/>
    <x v="1"/>
    <x v="21"/>
  </r>
  <r>
    <s v="Minhua"/>
    <x v="0"/>
    <x v="1"/>
    <x v="21"/>
  </r>
  <r>
    <s v="Yingming"/>
    <x v="1"/>
    <x v="1"/>
    <x v="21"/>
  </r>
  <r>
    <s v="Jess"/>
    <x v="0"/>
    <x v="1"/>
    <x v="21"/>
  </r>
  <r>
    <s v="James"/>
    <x v="0"/>
    <x v="15"/>
    <x v="15"/>
  </r>
  <r>
    <s v="Mariachiara"/>
    <x v="1"/>
    <x v="15"/>
    <x v="15"/>
  </r>
  <r>
    <s v="Honor"/>
    <x v="0"/>
    <x v="15"/>
    <x v="15"/>
  </r>
  <r>
    <s v="Goodarz"/>
    <x v="0"/>
    <x v="15"/>
    <x v="15"/>
  </r>
  <r>
    <s v="Melanie"/>
    <x v="0"/>
    <x v="15"/>
    <x v="15"/>
  </r>
  <r>
    <s v="Christopher"/>
    <x v="0"/>
    <x v="15"/>
    <x v="15"/>
  </r>
  <r>
    <s v="Gitanjali"/>
    <x v="0"/>
    <x v="15"/>
    <x v="15"/>
  </r>
  <r>
    <s v="Kaveh"/>
    <x v="0"/>
    <x v="15"/>
    <x v="15"/>
  </r>
  <r>
    <s v="James"/>
    <x v="0"/>
    <x v="15"/>
    <x v="15"/>
  </r>
  <r>
    <s v="Cristina"/>
    <x v="1"/>
    <x v="15"/>
    <x v="15"/>
  </r>
  <r>
    <s v="Ver"/>
    <x v="0"/>
    <x v="15"/>
    <x v="15"/>
  </r>
  <r>
    <s v="Rodrigo"/>
    <x v="0"/>
    <x v="15"/>
    <x v="15"/>
  </r>
  <r>
    <s v="Shirin"/>
    <x v="0"/>
    <x v="15"/>
    <x v="15"/>
  </r>
  <r>
    <s v="Shahab"/>
    <x v="0"/>
    <x v="15"/>
    <x v="15"/>
  </r>
  <r>
    <s v="Charles"/>
    <x v="0"/>
    <x v="15"/>
    <x v="15"/>
  </r>
  <r>
    <s v="Niloofar"/>
    <x v="0"/>
    <x v="15"/>
    <x v="15"/>
  </r>
  <r>
    <s v="Wan"/>
    <x v="0"/>
    <x v="15"/>
    <x v="15"/>
  </r>
  <r>
    <s v="Yuan"/>
    <x v="0"/>
    <x v="15"/>
    <x v="15"/>
  </r>
  <r>
    <s v="Gretchen"/>
    <x v="0"/>
    <x v="15"/>
    <x v="15"/>
  </r>
  <r>
    <s v="Leanne"/>
    <x v="0"/>
    <x v="15"/>
    <x v="15"/>
  </r>
  <r>
    <s v="Pascal"/>
    <x v="1"/>
    <x v="15"/>
    <x v="15"/>
  </r>
  <r>
    <s v="Paul"/>
    <x v="0"/>
    <x v="15"/>
    <x v="15"/>
  </r>
  <r>
    <s v="Dongfeng"/>
    <x v="1"/>
    <x v="15"/>
    <x v="15"/>
  </r>
  <r>
    <s v="Nayu"/>
    <x v="0"/>
    <x v="15"/>
    <x v="15"/>
  </r>
  <r>
    <s v="Rod"/>
    <x v="0"/>
    <x v="15"/>
    <x v="15"/>
  </r>
  <r>
    <s v="Michel"/>
    <x v="0"/>
    <x v="15"/>
    <x v="15"/>
  </r>
  <r>
    <s v="Andre"/>
    <x v="0"/>
    <x v="15"/>
    <x v="15"/>
  </r>
  <r>
    <s v="Tiina"/>
    <x v="0"/>
    <x v="15"/>
    <x v="15"/>
  </r>
  <r>
    <s v="Tai"/>
    <x v="0"/>
    <x v="15"/>
    <x v="15"/>
  </r>
  <r>
    <s v="Avula"/>
    <x v="0"/>
    <x v="15"/>
    <x v="15"/>
  </r>
  <r>
    <s v="Jing"/>
    <x v="1"/>
    <x v="15"/>
    <x v="15"/>
  </r>
  <r>
    <s v="Charles"/>
    <x v="0"/>
    <x v="15"/>
    <x v="15"/>
  </r>
  <r>
    <s v="Hannelore"/>
    <x v="1"/>
    <x v="15"/>
    <x v="15"/>
  </r>
  <r>
    <s v="Johan"/>
    <x v="0"/>
    <x v="15"/>
    <x v="15"/>
  </r>
  <r>
    <s v="Liam"/>
    <x v="0"/>
    <x v="15"/>
    <x v="15"/>
  </r>
  <r>
    <s v="Maroje"/>
    <x v="0"/>
    <x v="15"/>
    <x v="15"/>
  </r>
  <r>
    <s v="Mark"/>
    <x v="0"/>
    <x v="15"/>
    <x v="15"/>
  </r>
  <r>
    <s v="Majid"/>
    <x v="0"/>
    <x v="15"/>
    <x v="15"/>
  </r>
  <r>
    <s v="Leandra"/>
    <x v="0"/>
    <x v="15"/>
    <x v="15"/>
  </r>
  <r>
    <s v="Ziad"/>
    <x v="0"/>
    <x v="15"/>
    <x v="15"/>
  </r>
  <r>
    <s v="Hanan"/>
    <x v="0"/>
    <x v="15"/>
    <x v="15"/>
  </r>
  <r>
    <s v="Niveen"/>
    <x v="1"/>
    <x v="15"/>
    <x v="15"/>
  </r>
  <r>
    <s v="Benjamin"/>
    <x v="0"/>
    <x v="15"/>
    <x v="15"/>
  </r>
  <r>
    <s v="Robert"/>
    <x v="1"/>
    <x v="15"/>
    <x v="15"/>
  </r>
  <r>
    <s v="Wichai"/>
    <x v="0"/>
    <x v="15"/>
    <x v="15"/>
  </r>
  <r>
    <s v="Kaosar"/>
    <x v="0"/>
    <x v="15"/>
    <x v="15"/>
  </r>
  <r>
    <s v="Carlos"/>
    <x v="0"/>
    <x v="15"/>
    <x v="15"/>
  </r>
  <r>
    <s v="Charles"/>
    <x v="0"/>
    <x v="15"/>
    <x v="15"/>
  </r>
  <r>
    <s v="Alireza"/>
    <x v="1"/>
    <x v="15"/>
    <x v="15"/>
  </r>
  <r>
    <s v="Wolfgang"/>
    <x v="0"/>
    <x v="15"/>
    <x v="15"/>
  </r>
  <r>
    <s v="Rajaa"/>
    <x v="1"/>
    <x v="15"/>
    <x v="15"/>
  </r>
  <r>
    <s v="Rihab"/>
    <x v="0"/>
    <x v="15"/>
    <x v="15"/>
  </r>
  <r>
    <s v="Mohamed"/>
    <x v="0"/>
    <x v="15"/>
    <x v="15"/>
  </r>
  <r>
    <s v="Alaa"/>
    <x v="0"/>
    <x v="15"/>
    <x v="15"/>
  </r>
  <r>
    <s v="Eman"/>
    <x v="0"/>
    <x v="15"/>
    <x v="15"/>
  </r>
  <r>
    <s v="Philippe"/>
    <x v="0"/>
    <x v="15"/>
    <x v="15"/>
  </r>
  <r>
    <s v="Antoinette"/>
    <x v="1"/>
    <x v="15"/>
    <x v="15"/>
  </r>
  <r>
    <s v="Lars"/>
    <x v="0"/>
    <x v="15"/>
    <x v="15"/>
  </r>
  <r>
    <s v="Sigmund"/>
    <x v="0"/>
    <x v="15"/>
    <x v="15"/>
  </r>
  <r>
    <s v="Lars"/>
    <x v="0"/>
    <x v="15"/>
    <x v="15"/>
  </r>
  <r>
    <s v="Ranjit"/>
    <x v="1"/>
    <x v="15"/>
    <x v="15"/>
  </r>
  <r>
    <s v="Daniel"/>
    <x v="0"/>
    <x v="15"/>
    <x v="15"/>
  </r>
  <r>
    <s v="Hajer"/>
    <x v="0"/>
    <x v="15"/>
    <x v="15"/>
  </r>
  <r>
    <s v="Joana"/>
    <x v="1"/>
    <x v="15"/>
    <x v="15"/>
  </r>
  <r>
    <s v="Inger"/>
    <x v="0"/>
    <x v="15"/>
    <x v="15"/>
  </r>
  <r>
    <s v="Tahir"/>
    <x v="0"/>
    <x v="15"/>
    <x v="15"/>
  </r>
  <r>
    <s v="Nimmathota"/>
    <x v="0"/>
    <x v="15"/>
    <x v="15"/>
  </r>
  <r>
    <s v="Krishna"/>
    <x v="0"/>
    <x v="15"/>
    <x v="15"/>
  </r>
  <r>
    <s v="Dominique"/>
    <x v="0"/>
    <x v="15"/>
    <x v="15"/>
  </r>
  <r>
    <s v="Felix"/>
    <x v="0"/>
    <x v="15"/>
    <x v="15"/>
  </r>
  <r>
    <s v="Maria"/>
    <x v="1"/>
    <x v="15"/>
    <x v="15"/>
  </r>
  <r>
    <s v="Maria"/>
    <x v="1"/>
    <x v="15"/>
    <x v="15"/>
  </r>
  <r>
    <s v="Ana"/>
    <x v="1"/>
    <x v="15"/>
    <x v="15"/>
  </r>
  <r>
    <s v="Fereidoun"/>
    <x v="0"/>
    <x v="15"/>
    <x v="15"/>
  </r>
  <r>
    <s v="Bontha"/>
    <x v="1"/>
    <x v="15"/>
    <x v="15"/>
  </r>
  <r>
    <s v="Suhad"/>
    <x v="0"/>
    <x v="15"/>
    <x v="15"/>
  </r>
  <r>
    <s v="Nagalla"/>
    <x v="0"/>
    <x v="15"/>
    <x v="15"/>
  </r>
  <r>
    <s v="Piotr"/>
    <x v="1"/>
    <x v="15"/>
    <x v="15"/>
  </r>
  <r>
    <s v="Jose"/>
    <x v="0"/>
    <x v="15"/>
    <x v="15"/>
  </r>
  <r>
    <s v="Carlo"/>
    <x v="0"/>
    <x v="15"/>
    <x v="15"/>
  </r>
  <r>
    <s v="Alberto"/>
    <x v="0"/>
    <x v="15"/>
    <x v="15"/>
  </r>
  <r>
    <s v="Amina"/>
    <x v="1"/>
    <x v="15"/>
    <x v="15"/>
  </r>
  <r>
    <s v="Aluisio"/>
    <x v="0"/>
    <x v="15"/>
    <x v="15"/>
  </r>
  <r>
    <s v="Mauro"/>
    <x v="0"/>
    <x v="15"/>
    <x v="15"/>
  </r>
  <r>
    <s v="Iqbal"/>
    <x v="0"/>
    <x v="15"/>
    <x v="15"/>
  </r>
  <r>
    <s v="Anwar"/>
    <x v="0"/>
    <x v="15"/>
    <x v="15"/>
  </r>
  <r>
    <s v="Louise"/>
    <x v="0"/>
    <x v="15"/>
    <x v="15"/>
  </r>
  <r>
    <s v="Robert"/>
    <x v="1"/>
    <x v="15"/>
    <x v="15"/>
  </r>
  <r>
    <s v="Habiba"/>
    <x v="1"/>
    <x v="15"/>
    <x v="15"/>
  </r>
  <r>
    <s v="Mikhail"/>
    <x v="0"/>
    <x v="15"/>
    <x v="15"/>
  </r>
  <r>
    <s v="Lowell"/>
    <x v="0"/>
    <x v="15"/>
    <x v="15"/>
  </r>
  <r>
    <s v="Antonio"/>
    <x v="1"/>
    <x v="15"/>
    <x v="15"/>
  </r>
  <r>
    <s v="Gailute"/>
    <x v="0"/>
    <x v="15"/>
    <x v="15"/>
  </r>
  <r>
    <s v="Heloisa"/>
    <x v="0"/>
    <x v="15"/>
    <x v="15"/>
  </r>
  <r>
    <s v="Aroor"/>
    <x v="0"/>
    <x v="15"/>
    <x v="15"/>
  </r>
  <r>
    <s v="Sumit"/>
    <x v="1"/>
    <x v="15"/>
    <x v="15"/>
  </r>
  <r>
    <s v="Santosh"/>
    <x v="0"/>
    <x v="15"/>
    <x v="15"/>
  </r>
  <r>
    <s v="Yufang"/>
    <x v="0"/>
    <x v="15"/>
    <x v="15"/>
  </r>
  <r>
    <s v="Mukharram"/>
    <x v="0"/>
    <x v="15"/>
    <x v="15"/>
  </r>
  <r>
    <s v="Peter"/>
    <x v="0"/>
    <x v="15"/>
    <x v="15"/>
  </r>
  <r>
    <s v="Espen"/>
    <x v="0"/>
    <x v="15"/>
    <x v="15"/>
  </r>
  <r>
    <s v="Cecilia"/>
    <x v="1"/>
    <x v="15"/>
    <x v="15"/>
  </r>
  <r>
    <s v="Anneke"/>
    <x v="1"/>
    <x v="15"/>
    <x v="15"/>
  </r>
  <r>
    <s v="Simona"/>
    <x v="1"/>
    <x v="15"/>
    <x v="15"/>
  </r>
  <r>
    <s v="Martin"/>
    <x v="0"/>
    <x v="15"/>
    <x v="15"/>
  </r>
  <r>
    <s v="Heiner"/>
    <x v="0"/>
    <x v="15"/>
    <x v="15"/>
  </r>
  <r>
    <s v="Jose"/>
    <x v="0"/>
    <x v="15"/>
    <x v="15"/>
  </r>
  <r>
    <s v="Carlos"/>
    <x v="0"/>
    <x v="15"/>
    <x v="15"/>
  </r>
  <r>
    <s v="Vanina"/>
    <x v="1"/>
    <x v="15"/>
    <x v="15"/>
  </r>
  <r>
    <s v="Pascal"/>
    <x v="1"/>
    <x v="15"/>
    <x v="15"/>
  </r>
  <r>
    <s v="Lutgart"/>
    <x v="1"/>
    <x v="15"/>
    <x v="15"/>
  </r>
  <r>
    <s v="Imperia"/>
    <x v="0"/>
    <x v="15"/>
    <x v="15"/>
  </r>
  <r>
    <s v="Francesco"/>
    <x v="0"/>
    <x v="15"/>
    <x v="15"/>
  </r>
  <r>
    <s v="Juergen"/>
    <x v="0"/>
    <x v="15"/>
    <x v="15"/>
  </r>
  <r>
    <s v="Hermann"/>
    <x v="0"/>
    <x v="15"/>
    <x v="15"/>
  </r>
  <r>
    <s v="Lizzy"/>
    <x v="0"/>
    <x v="15"/>
    <x v="15"/>
  </r>
  <r>
    <s v="Graziella"/>
    <x v="0"/>
    <x v="15"/>
    <x v="15"/>
  </r>
  <r>
    <s v="Anna"/>
    <x v="1"/>
    <x v="15"/>
    <x v="15"/>
  </r>
  <r>
    <s v="Con"/>
    <x v="0"/>
    <x v="15"/>
    <x v="15"/>
  </r>
  <r>
    <s v="Michael"/>
    <x v="0"/>
    <x v="15"/>
    <x v="15"/>
  </r>
  <r>
    <s v="Antonio"/>
    <x v="1"/>
    <x v="15"/>
    <x v="15"/>
  </r>
  <r>
    <s v="Christine"/>
    <x v="0"/>
    <x v="15"/>
    <x v="15"/>
  </r>
  <r>
    <s v="Gunay"/>
    <x v="0"/>
    <x v="15"/>
    <x v="15"/>
  </r>
  <r>
    <s v="Ana"/>
    <x v="1"/>
    <x v="15"/>
    <x v="15"/>
  </r>
  <r>
    <s v="Vincenzo"/>
    <x v="1"/>
    <x v="15"/>
    <x v="15"/>
  </r>
  <r>
    <s v="Viviane"/>
    <x v="1"/>
    <x v="15"/>
    <x v="15"/>
  </r>
  <r>
    <s v="Axel"/>
    <x v="0"/>
    <x v="15"/>
    <x v="15"/>
  </r>
  <r>
    <s v="Maria"/>
    <x v="1"/>
    <x v="15"/>
    <x v="15"/>
  </r>
  <r>
    <s v="Felipe"/>
    <x v="1"/>
    <x v="15"/>
    <x v="15"/>
  </r>
  <r>
    <s v="Felipe"/>
    <x v="1"/>
    <x v="15"/>
    <x v="15"/>
  </r>
  <r>
    <s v="JuanPablo"/>
    <x v="0"/>
    <x v="15"/>
    <x v="15"/>
  </r>
  <r>
    <s v="Carmelo"/>
    <x v="0"/>
    <x v="15"/>
    <x v="15"/>
  </r>
  <r>
    <s v="Snehalatha"/>
    <x v="1"/>
    <x v="15"/>
    <x v="15"/>
  </r>
  <r>
    <s v="Angelique"/>
    <x v="0"/>
    <x v="15"/>
    <x v="15"/>
  </r>
  <r>
    <s v="Queenie"/>
    <x v="0"/>
    <x v="15"/>
    <x v="15"/>
  </r>
  <r>
    <s v="Himanshu"/>
    <x v="0"/>
    <x v="15"/>
    <x v="15"/>
  </r>
  <r>
    <s v="Nishi"/>
    <x v="0"/>
    <x v="15"/>
    <x v="15"/>
  </r>
  <r>
    <s v="ChienJen"/>
    <x v="0"/>
    <x v="15"/>
    <x v="15"/>
  </r>
  <r>
    <s v="Fangfang"/>
    <x v="1"/>
    <x v="15"/>
    <x v="15"/>
  </r>
  <r>
    <s v="Huashuai"/>
    <x v="0"/>
    <x v="15"/>
    <x v="15"/>
  </r>
  <r>
    <s v="Shuohua"/>
    <x v="0"/>
    <x v="15"/>
    <x v="15"/>
  </r>
  <r>
    <s v="Zhengming"/>
    <x v="1"/>
    <x v="15"/>
    <x v="15"/>
  </r>
  <r>
    <s v="ChingYu"/>
    <x v="1"/>
    <x v="15"/>
    <x v="15"/>
  </r>
  <r>
    <s v="Imane"/>
    <x v="0"/>
    <x v="15"/>
    <x v="15"/>
  </r>
  <r>
    <s v="Angela"/>
    <x v="0"/>
    <x v="15"/>
    <x v="15"/>
  </r>
  <r>
    <s v="Arnaud"/>
    <x v="0"/>
    <x v="15"/>
    <x v="15"/>
  </r>
  <r>
    <s v="ShuTi"/>
    <x v="0"/>
    <x v="15"/>
    <x v="15"/>
  </r>
  <r>
    <s v="Adela"/>
    <x v="0"/>
    <x v="15"/>
    <x v="15"/>
  </r>
  <r>
    <s v="Belong"/>
    <x v="1"/>
    <x v="15"/>
    <x v="15"/>
  </r>
  <r>
    <s v="Yumi"/>
    <x v="0"/>
    <x v="15"/>
    <x v="15"/>
  </r>
  <r>
    <s v="Jerzy"/>
    <x v="0"/>
    <x v="15"/>
    <x v="15"/>
  </r>
  <r>
    <s v="Renata"/>
    <x v="1"/>
    <x v="15"/>
    <x v="15"/>
  </r>
  <r>
    <s v="Frank"/>
    <x v="0"/>
    <x v="15"/>
    <x v="15"/>
  </r>
  <r>
    <s v="Els"/>
    <x v="0"/>
    <x v="15"/>
    <x v="15"/>
  </r>
  <r>
    <s v="Hans"/>
    <x v="0"/>
    <x v="15"/>
    <x v="15"/>
  </r>
  <r>
    <s v="Cyrus"/>
    <x v="0"/>
    <x v="15"/>
    <x v="15"/>
  </r>
  <r>
    <s v="Rachel"/>
    <x v="1"/>
    <x v="15"/>
    <x v="15"/>
  </r>
  <r>
    <s v="Tara"/>
    <x v="0"/>
    <x v="15"/>
    <x v="15"/>
  </r>
  <r>
    <s v="Simona"/>
    <x v="1"/>
    <x v="15"/>
    <x v="15"/>
  </r>
  <r>
    <s v="Dominique"/>
    <x v="0"/>
    <x v="15"/>
    <x v="15"/>
  </r>
  <r>
    <s v="Chris"/>
    <x v="0"/>
    <x v="15"/>
    <x v="15"/>
  </r>
  <r>
    <s v="Cora"/>
    <x v="0"/>
    <x v="15"/>
    <x v="15"/>
  </r>
  <r>
    <s v="Ana"/>
    <x v="1"/>
    <x v="15"/>
    <x v="15"/>
  </r>
  <r>
    <s v="Juan"/>
    <x v="0"/>
    <x v="15"/>
    <x v="15"/>
  </r>
  <r>
    <s v="Graziella"/>
    <x v="0"/>
    <x v="15"/>
    <x v="15"/>
  </r>
  <r>
    <s v="Eleonora"/>
    <x v="0"/>
    <x v="15"/>
    <x v="15"/>
  </r>
  <r>
    <s v="Jean"/>
    <x v="0"/>
    <x v="15"/>
    <x v="15"/>
  </r>
  <r>
    <s v="Albertino"/>
    <x v="0"/>
    <x v="15"/>
    <x v="15"/>
  </r>
  <r>
    <s v="Goodarz"/>
    <x v="0"/>
    <x v="15"/>
    <x v="15"/>
  </r>
  <r>
    <s v="Rachel"/>
    <x v="1"/>
    <x v="15"/>
    <x v="15"/>
  </r>
  <r>
    <s v="Thomas"/>
    <x v="0"/>
    <x v="15"/>
    <x v="15"/>
  </r>
  <r>
    <s v="Luc"/>
    <x v="0"/>
    <x v="15"/>
    <x v="15"/>
  </r>
  <r>
    <s v="Guy"/>
    <x v="0"/>
    <x v="15"/>
    <x v="15"/>
  </r>
  <r>
    <s v="Giovanni"/>
    <x v="0"/>
    <x v="15"/>
    <x v="15"/>
  </r>
  <r>
    <s v="Stefaan"/>
    <x v="0"/>
    <x v="15"/>
    <x v="15"/>
  </r>
  <r>
    <s v="Delphine"/>
    <x v="1"/>
    <x v="15"/>
    <x v="15"/>
  </r>
  <r>
    <s v="Mohan"/>
    <x v="0"/>
    <x v="15"/>
    <x v="15"/>
  </r>
  <r>
    <s v="Abbas"/>
    <x v="0"/>
    <x v="15"/>
    <x v="15"/>
  </r>
  <r>
    <s v="Helene"/>
    <x v="0"/>
    <x v="15"/>
    <x v="15"/>
  </r>
  <r>
    <s v="Valerie"/>
    <x v="0"/>
    <x v="15"/>
    <x v="15"/>
  </r>
  <r>
    <s v="Klodian"/>
    <x v="0"/>
    <x v="15"/>
    <x v="15"/>
  </r>
  <r>
    <s v="Augusto"/>
    <x v="0"/>
    <x v="15"/>
    <x v="15"/>
  </r>
  <r>
    <s v="Juvenal"/>
    <x v="0"/>
    <x v="15"/>
    <x v="15"/>
  </r>
  <r>
    <s v="Alejandro"/>
    <x v="0"/>
    <x v="15"/>
    <x v="15"/>
  </r>
  <r>
    <s v="Shirin"/>
    <x v="0"/>
    <x v="15"/>
    <x v="15"/>
  </r>
  <r>
    <s v="Annette"/>
    <x v="1"/>
    <x v="15"/>
    <x v="15"/>
  </r>
  <r>
    <s v="Chiara"/>
    <x v="1"/>
    <x v="15"/>
    <x v="15"/>
  </r>
  <r>
    <s v="Silvana"/>
    <x v="1"/>
    <x v="15"/>
    <x v="15"/>
  </r>
  <r>
    <s v="Angela"/>
    <x v="0"/>
    <x v="15"/>
    <x v="15"/>
  </r>
  <r>
    <s v="Kouamelan"/>
    <x v="0"/>
    <x v="15"/>
    <x v="15"/>
  </r>
  <r>
    <s v="Wojciech"/>
    <x v="0"/>
    <x v="15"/>
    <x v="15"/>
  </r>
  <r>
    <s v="Virginija"/>
    <x v="1"/>
    <x v="15"/>
    <x v="15"/>
  </r>
  <r>
    <s v="Aleksandar"/>
    <x v="0"/>
    <x v="15"/>
    <x v="15"/>
  </r>
  <r>
    <s v="Vilnis"/>
    <x v="0"/>
    <x v="15"/>
    <x v="15"/>
  </r>
  <r>
    <s v="Elzbieta"/>
    <x v="0"/>
    <x v="15"/>
    <x v="15"/>
  </r>
  <r>
    <s v="Robert"/>
    <x v="1"/>
    <x v="15"/>
    <x v="15"/>
  </r>
  <r>
    <s v="Ulf"/>
    <x v="0"/>
    <x v="15"/>
    <x v="15"/>
  </r>
  <r>
    <s v="Jalila"/>
    <x v="1"/>
    <x v="15"/>
    <x v="15"/>
  </r>
  <r>
    <s v="Ute"/>
    <x v="0"/>
    <x v="15"/>
    <x v="15"/>
  </r>
  <r>
    <s v="Paul"/>
    <x v="0"/>
    <x v="15"/>
    <x v="15"/>
  </r>
  <r>
    <s v="Roberto"/>
    <x v="0"/>
    <x v="15"/>
    <x v="15"/>
  </r>
  <r>
    <s v="Rajiv"/>
    <x v="1"/>
    <x v="15"/>
    <x v="15"/>
  </r>
  <r>
    <s v="Cihangir"/>
    <x v="0"/>
    <x v="15"/>
    <x v="15"/>
  </r>
  <r>
    <s v="Louise"/>
    <x v="0"/>
    <x v="15"/>
    <x v="15"/>
  </r>
  <r>
    <s v="Jorge"/>
    <x v="0"/>
    <x v="15"/>
    <x v="15"/>
  </r>
  <r>
    <s v="Alun"/>
    <x v="0"/>
    <x v="15"/>
    <x v="15"/>
  </r>
  <r>
    <s v="David"/>
    <x v="0"/>
    <x v="15"/>
    <x v="15"/>
  </r>
  <r>
    <s v="Caroline"/>
    <x v="1"/>
    <x v="15"/>
    <x v="15"/>
  </r>
  <r>
    <s v="Farshad"/>
    <x v="0"/>
    <x v="15"/>
    <x v="15"/>
  </r>
  <r>
    <s v="Francisco"/>
    <x v="0"/>
    <x v="15"/>
    <x v="15"/>
  </r>
  <r>
    <s v="Trevor"/>
    <x v="0"/>
    <x v="15"/>
    <x v="15"/>
  </r>
  <r>
    <s v="Daniel"/>
    <x v="0"/>
    <x v="15"/>
    <x v="15"/>
  </r>
  <r>
    <s v="Daniel"/>
    <x v="0"/>
    <x v="15"/>
    <x v="15"/>
  </r>
  <r>
    <s v="Marika"/>
    <x v="0"/>
    <x v="15"/>
    <x v="15"/>
  </r>
  <r>
    <s v="Catterina"/>
    <x v="0"/>
    <x v="15"/>
    <x v="15"/>
  </r>
  <r>
    <s v="Jean"/>
    <x v="0"/>
    <x v="15"/>
    <x v="15"/>
  </r>
  <r>
    <s v="Joseph"/>
    <x v="0"/>
    <x v="15"/>
    <x v="15"/>
  </r>
  <r>
    <s v="Krista"/>
    <x v="0"/>
    <x v="15"/>
    <x v="15"/>
  </r>
  <r>
    <s v="Bernhard"/>
    <x v="0"/>
    <x v="15"/>
    <x v="15"/>
  </r>
  <r>
    <s v="Leng"/>
    <x v="1"/>
    <x v="15"/>
    <x v="15"/>
  </r>
  <r>
    <s v="AnnSofie"/>
    <x v="0"/>
    <x v="15"/>
    <x v="15"/>
  </r>
  <r>
    <s v="Maria"/>
    <x v="1"/>
    <x v="15"/>
    <x v="15"/>
  </r>
  <r>
    <s v="Stephen"/>
    <x v="0"/>
    <x v="15"/>
    <x v="15"/>
  </r>
  <r>
    <s v="Heba"/>
    <x v="0"/>
    <x v="15"/>
    <x v="15"/>
  </r>
  <r>
    <s v="Damian"/>
    <x v="0"/>
    <x v="15"/>
    <x v="15"/>
  </r>
  <r>
    <s v="Maria"/>
    <x v="1"/>
    <x v="15"/>
    <x v="15"/>
  </r>
  <r>
    <s v="Oscar"/>
    <x v="0"/>
    <x v="15"/>
    <x v="15"/>
  </r>
  <r>
    <s v="Guillermo"/>
    <x v="0"/>
    <x v="15"/>
    <x v="15"/>
  </r>
  <r>
    <s v="Flavio"/>
    <x v="0"/>
    <x v="15"/>
    <x v="15"/>
  </r>
  <r>
    <s v="Sandra"/>
    <x v="0"/>
    <x v="15"/>
    <x v="15"/>
  </r>
  <r>
    <s v="Yuki"/>
    <x v="0"/>
    <x v="15"/>
    <x v="15"/>
  </r>
  <r>
    <s v="Takuro"/>
    <x v="0"/>
    <x v="15"/>
    <x v="15"/>
  </r>
  <r>
    <s v="Zbigniew"/>
    <x v="0"/>
    <x v="15"/>
    <x v="15"/>
  </r>
  <r>
    <s v="Dickman"/>
    <x v="0"/>
    <x v="15"/>
    <x v="15"/>
  </r>
  <r>
    <s v="Sarah"/>
    <x v="0"/>
    <x v="15"/>
    <x v="15"/>
  </r>
  <r>
    <s v="JeanMichel"/>
    <x v="0"/>
    <x v="15"/>
    <x v="15"/>
  </r>
  <r>
    <s v="Magda"/>
    <x v="0"/>
    <x v="15"/>
    <x v="15"/>
  </r>
  <r>
    <s v="Louise"/>
    <x v="0"/>
    <x v="15"/>
    <x v="15"/>
  </r>
  <r>
    <s v="Diana"/>
    <x v="1"/>
    <x v="15"/>
    <x v="15"/>
  </r>
  <r>
    <s v="Johanna"/>
    <x v="0"/>
    <x v="15"/>
    <x v="15"/>
  </r>
  <r>
    <s v="Anoosheh"/>
    <x v="0"/>
    <x v="15"/>
    <x v="15"/>
  </r>
  <r>
    <s v="Anup"/>
    <x v="0"/>
    <x v="15"/>
    <x v="15"/>
  </r>
  <r>
    <s v="Simona"/>
    <x v="1"/>
    <x v="15"/>
    <x v="15"/>
  </r>
  <r>
    <s v="Francesco"/>
    <x v="0"/>
    <x v="15"/>
    <x v="15"/>
  </r>
  <r>
    <s v="Jonathan"/>
    <x v="0"/>
    <x v="15"/>
    <x v="15"/>
  </r>
  <r>
    <s v="Rebecca"/>
    <x v="1"/>
    <x v="15"/>
    <x v="15"/>
  </r>
  <r>
    <s v="Helen"/>
    <x v="0"/>
    <x v="15"/>
    <x v="15"/>
  </r>
  <r>
    <s v="Marcela"/>
    <x v="0"/>
    <x v="15"/>
    <x v="15"/>
  </r>
  <r>
    <s v="Juan"/>
    <x v="0"/>
    <x v="15"/>
    <x v="15"/>
  </r>
  <r>
    <s v="Frederic"/>
    <x v="1"/>
    <x v="15"/>
    <x v="15"/>
  </r>
  <r>
    <s v="Sidsel"/>
    <x v="0"/>
    <x v="15"/>
    <x v="15"/>
  </r>
  <r>
    <s v="Dusan"/>
    <x v="0"/>
    <x v="15"/>
    <x v="15"/>
  </r>
  <r>
    <s v="Aneta"/>
    <x v="0"/>
    <x v="15"/>
    <x v="15"/>
  </r>
  <r>
    <s v="Ronald"/>
    <x v="0"/>
    <x v="15"/>
    <x v="15"/>
  </r>
  <r>
    <s v="Tomasz"/>
    <x v="0"/>
    <x v="15"/>
    <x v="15"/>
  </r>
  <r>
    <s v="Anders"/>
    <x v="0"/>
    <x v="15"/>
    <x v="15"/>
  </r>
  <r>
    <s v="Grabriella"/>
    <x v="0"/>
    <x v="15"/>
    <x v="15"/>
  </r>
  <r>
    <s v="Vera"/>
    <x v="0"/>
    <x v="15"/>
    <x v="15"/>
  </r>
  <r>
    <s v="Dongfeng"/>
    <x v="1"/>
    <x v="15"/>
    <x v="15"/>
  </r>
  <r>
    <s v="Ong"/>
    <x v="1"/>
    <x v="15"/>
    <x v="15"/>
  </r>
  <r>
    <s v="Vilmundur"/>
    <x v="0"/>
    <x v="15"/>
    <x v="15"/>
  </r>
  <r>
    <s v="Ramiro"/>
    <x v="0"/>
    <x v="15"/>
    <x v="15"/>
  </r>
  <r>
    <s v="Idris"/>
    <x v="0"/>
    <x v="15"/>
    <x v="15"/>
  </r>
  <r>
    <s v="Andre"/>
    <x v="0"/>
    <x v="15"/>
    <x v="15"/>
  </r>
  <r>
    <s v="Martin"/>
    <x v="0"/>
    <x v="15"/>
    <x v="15"/>
  </r>
  <r>
    <s v="Johanna"/>
    <x v="0"/>
    <x v="15"/>
    <x v="15"/>
  </r>
  <r>
    <s v="Marc"/>
    <x v="0"/>
    <x v="15"/>
    <x v="15"/>
  </r>
  <r>
    <s v="Prakash"/>
    <x v="0"/>
    <x v="15"/>
    <x v="15"/>
  </r>
  <r>
    <s v="Oye"/>
    <x v="0"/>
    <x v="15"/>
    <x v="15"/>
  </r>
  <r>
    <s v="Beata"/>
    <x v="0"/>
    <x v="15"/>
    <x v="15"/>
  </r>
  <r>
    <s v="Laura"/>
    <x v="0"/>
    <x v="15"/>
    <x v="15"/>
  </r>
  <r>
    <s v="Felix"/>
    <x v="0"/>
    <x v="15"/>
    <x v="15"/>
  </r>
  <r>
    <s v="Farzad"/>
    <x v="0"/>
    <x v="15"/>
    <x v="15"/>
  </r>
  <r>
    <s v="Jytte"/>
    <x v="0"/>
    <x v="15"/>
    <x v="15"/>
  </r>
  <r>
    <s v="Ian"/>
    <x v="0"/>
    <x v="15"/>
    <x v="15"/>
  </r>
  <r>
    <s v="Rebecca"/>
    <x v="1"/>
    <x v="15"/>
    <x v="15"/>
  </r>
  <r>
    <s v="Rachakulla"/>
    <x v="0"/>
    <x v="15"/>
    <x v="15"/>
  </r>
  <r>
    <s v="Jun"/>
    <x v="0"/>
    <x v="15"/>
    <x v="15"/>
  </r>
  <r>
    <s v="Alison"/>
    <x v="0"/>
    <x v="15"/>
    <x v="15"/>
  </r>
  <r>
    <s v="Jiang"/>
    <x v="0"/>
    <x v="15"/>
    <x v="15"/>
  </r>
  <r>
    <s v="Marleen"/>
    <x v="0"/>
    <x v="15"/>
    <x v="15"/>
  </r>
  <r>
    <s v="Ana"/>
    <x v="1"/>
    <x v="15"/>
    <x v="15"/>
  </r>
  <r>
    <s v="Leticia"/>
    <x v="1"/>
    <x v="15"/>
    <x v="15"/>
  </r>
  <r>
    <s v="Sauli"/>
    <x v="0"/>
    <x v="15"/>
    <x v="15"/>
  </r>
  <r>
    <s v="Ramin"/>
    <x v="0"/>
    <x v="15"/>
    <x v="15"/>
  </r>
  <r>
    <s v="Ilpo"/>
    <x v="0"/>
    <x v="15"/>
    <x v="15"/>
  </r>
  <r>
    <s v="Sai"/>
    <x v="0"/>
    <x v="15"/>
    <x v="15"/>
  </r>
  <r>
    <s v="Suzanne"/>
    <x v="1"/>
    <x v="15"/>
    <x v="15"/>
  </r>
  <r>
    <s v="Michael"/>
    <x v="0"/>
    <x v="15"/>
    <x v="15"/>
  </r>
  <r>
    <s v="Albert"/>
    <x v="1"/>
    <x v="15"/>
    <x v="15"/>
  </r>
  <r>
    <s v="Gonul"/>
    <x v="0"/>
    <x v="15"/>
    <x v="15"/>
  </r>
  <r>
    <s v="Claudia"/>
    <x v="1"/>
    <x v="15"/>
    <x v="15"/>
  </r>
  <r>
    <s v="Bernardo"/>
    <x v="0"/>
    <x v="15"/>
    <x v="15"/>
  </r>
  <r>
    <s v="Leila"/>
    <x v="0"/>
    <x v="15"/>
    <x v="15"/>
  </r>
  <r>
    <s v="Christina"/>
    <x v="1"/>
    <x v="15"/>
    <x v="15"/>
  </r>
  <r>
    <s v="Thein"/>
    <x v="0"/>
    <x v="15"/>
    <x v="15"/>
  </r>
  <r>
    <s v="Aung"/>
    <x v="0"/>
    <x v="15"/>
    <x v="15"/>
  </r>
  <r>
    <s v="Yonghua"/>
    <x v="0"/>
    <x v="15"/>
    <x v="15"/>
  </r>
  <r>
    <s v="Jose"/>
    <x v="0"/>
    <x v="15"/>
    <x v="15"/>
  </r>
  <r>
    <s v="Abdullatif"/>
    <x v="0"/>
    <x v="15"/>
    <x v="15"/>
  </r>
  <r>
    <s v="Inge"/>
    <x v="0"/>
    <x v="15"/>
    <x v="15"/>
  </r>
  <r>
    <s v="Nahla"/>
    <x v="0"/>
    <x v="15"/>
    <x v="15"/>
  </r>
  <r>
    <s v="Licia"/>
    <x v="1"/>
    <x v="15"/>
    <x v="15"/>
  </r>
  <r>
    <s v="Anna"/>
    <x v="1"/>
    <x v="15"/>
    <x v="15"/>
  </r>
  <r>
    <s v="Vilma"/>
    <x v="1"/>
    <x v="15"/>
    <x v="15"/>
  </r>
  <r>
    <s v="Muhammad"/>
    <x v="0"/>
    <x v="15"/>
    <x v="15"/>
  </r>
  <r>
    <s v="Vanja"/>
    <x v="0"/>
    <x v="15"/>
    <x v="15"/>
  </r>
  <r>
    <s v="Masanori"/>
    <x v="0"/>
    <x v="15"/>
    <x v="15"/>
  </r>
  <r>
    <s v="Rod"/>
    <x v="0"/>
    <x v="15"/>
    <x v="15"/>
  </r>
  <r>
    <s v="Jeremy"/>
    <x v="0"/>
    <x v="15"/>
    <x v="15"/>
  </r>
  <r>
    <s v="Tazeen"/>
    <x v="0"/>
    <x v="15"/>
    <x v="15"/>
  </r>
  <r>
    <s v="Konrad"/>
    <x v="0"/>
    <x v="15"/>
    <x v="15"/>
  </r>
  <r>
    <s v="Imre"/>
    <x v="0"/>
    <x v="15"/>
    <x v="15"/>
  </r>
  <r>
    <s v="Grazyna"/>
    <x v="1"/>
    <x v="15"/>
    <x v="15"/>
  </r>
  <r>
    <s v="Bojan"/>
    <x v="0"/>
    <x v="15"/>
    <x v="15"/>
  </r>
  <r>
    <s v="Chao"/>
    <x v="0"/>
    <x v="15"/>
    <x v="15"/>
  </r>
  <r>
    <s v="Mattias"/>
    <x v="0"/>
    <x v="15"/>
    <x v="15"/>
  </r>
  <r>
    <s v="Jost"/>
    <x v="1"/>
    <x v="15"/>
    <x v="15"/>
  </r>
  <r>
    <s v="Torben"/>
    <x v="0"/>
    <x v="15"/>
    <x v="15"/>
  </r>
  <r>
    <s v="Pradeep"/>
    <x v="0"/>
    <x v="15"/>
    <x v="15"/>
  </r>
  <r>
    <s v="Anne"/>
    <x v="1"/>
    <x v="15"/>
    <x v="15"/>
  </r>
  <r>
    <s v="Gregor"/>
    <x v="0"/>
    <x v="15"/>
    <x v="15"/>
  </r>
  <r>
    <s v="Vesna"/>
    <x v="0"/>
    <x v="15"/>
    <x v="15"/>
  </r>
  <r>
    <s v="Rudolf"/>
    <x v="0"/>
    <x v="15"/>
    <x v="15"/>
  </r>
  <r>
    <s v="Anthony"/>
    <x v="1"/>
    <x v="15"/>
    <x v="15"/>
  </r>
  <r>
    <s v="Ofra"/>
    <x v="0"/>
    <x v="15"/>
    <x v="15"/>
  </r>
  <r>
    <s v="Nor"/>
    <x v="0"/>
    <x v="15"/>
    <x v="15"/>
  </r>
  <r>
    <s v="Amir"/>
    <x v="0"/>
    <x v="15"/>
    <x v="15"/>
  </r>
  <r>
    <s v="Joanne"/>
    <x v="1"/>
    <x v="15"/>
    <x v="15"/>
  </r>
  <r>
    <s v="Jussi"/>
    <x v="0"/>
    <x v="15"/>
    <x v="15"/>
  </r>
  <r>
    <s v="Prabhdeep"/>
    <x v="0"/>
    <x v="15"/>
    <x v="15"/>
  </r>
  <r>
    <s v="Maryam"/>
    <x v="0"/>
    <x v="15"/>
    <x v="15"/>
  </r>
  <r>
    <s v="Gyulli"/>
    <x v="0"/>
    <x v="15"/>
    <x v="15"/>
  </r>
  <r>
    <s v="Ulrich"/>
    <x v="0"/>
    <x v="15"/>
    <x v="15"/>
  </r>
  <r>
    <s v="Lital"/>
    <x v="0"/>
    <x v="15"/>
    <x v="15"/>
  </r>
  <r>
    <s v="Sirkka"/>
    <x v="0"/>
    <x v="15"/>
    <x v="15"/>
  </r>
  <r>
    <s v="Roya"/>
    <x v="1"/>
    <x v="15"/>
    <x v="15"/>
  </r>
  <r>
    <s v="Han"/>
    <x v="0"/>
    <x v="15"/>
    <x v="15"/>
  </r>
  <r>
    <s v="Andre"/>
    <x v="0"/>
    <x v="15"/>
    <x v="15"/>
  </r>
  <r>
    <s v="Mathilde"/>
    <x v="0"/>
    <x v="15"/>
    <x v="15"/>
  </r>
  <r>
    <s v="Timothy"/>
    <x v="0"/>
    <x v="15"/>
    <x v="15"/>
  </r>
  <r>
    <s v="Yousef"/>
    <x v="0"/>
    <x v="15"/>
    <x v="15"/>
  </r>
  <r>
    <s v="Davood"/>
    <x v="0"/>
    <x v="15"/>
    <x v="15"/>
  </r>
  <r>
    <s v="YoungHo"/>
    <x v="0"/>
    <x v="15"/>
    <x v="15"/>
  </r>
  <r>
    <s v="KayTee"/>
    <x v="0"/>
    <x v="15"/>
    <x v="15"/>
  </r>
  <r>
    <s v="Stefan"/>
    <x v="0"/>
    <x v="15"/>
    <x v="15"/>
  </r>
  <r>
    <s v="Japhet"/>
    <x v="1"/>
    <x v="15"/>
    <x v="15"/>
  </r>
  <r>
    <s v="Jeongseon"/>
    <x v="0"/>
    <x v="15"/>
    <x v="15"/>
  </r>
  <r>
    <s v="Jurate"/>
    <x v="0"/>
    <x v="15"/>
    <x v="15"/>
  </r>
  <r>
    <s v="Elin"/>
    <x v="0"/>
    <x v="15"/>
    <x v="15"/>
  </r>
  <r>
    <s v="Patrick"/>
    <x v="0"/>
    <x v="15"/>
    <x v="15"/>
  </r>
  <r>
    <s v="Paul"/>
    <x v="0"/>
    <x v="15"/>
    <x v="15"/>
  </r>
  <r>
    <s v="Seppo"/>
    <x v="0"/>
    <x v="15"/>
    <x v="15"/>
  </r>
  <r>
    <s v="Katsuyasu"/>
    <x v="0"/>
    <x v="15"/>
    <x v="15"/>
  </r>
  <r>
    <s v="Slawomir"/>
    <x v="0"/>
    <x v="15"/>
    <x v="15"/>
  </r>
  <r>
    <s v="Peter"/>
    <x v="0"/>
    <x v="15"/>
    <x v="15"/>
  </r>
  <r>
    <s v="Steinar"/>
    <x v="1"/>
    <x v="15"/>
    <x v="15"/>
  </r>
  <r>
    <s v="Daan"/>
    <x v="0"/>
    <x v="15"/>
    <x v="15"/>
  </r>
  <r>
    <s v="Herculina"/>
    <x v="1"/>
    <x v="15"/>
    <x v="15"/>
  </r>
  <r>
    <s v="Ruzena"/>
    <x v="1"/>
    <x v="15"/>
    <x v="15"/>
  </r>
  <r>
    <s v="Renata"/>
    <x v="1"/>
    <x v="15"/>
    <x v="15"/>
  </r>
  <r>
    <s v="Diana"/>
    <x v="1"/>
    <x v="15"/>
    <x v="15"/>
  </r>
  <r>
    <s v="Urho"/>
    <x v="0"/>
    <x v="15"/>
    <x v="15"/>
  </r>
  <r>
    <s v="Krzysztof"/>
    <x v="0"/>
    <x v="15"/>
    <x v="15"/>
  </r>
  <r>
    <s v="Zbigniew"/>
    <x v="0"/>
    <x v="15"/>
    <x v="15"/>
  </r>
  <r>
    <s v="Pawel"/>
    <x v="0"/>
    <x v="15"/>
    <x v="15"/>
  </r>
  <r>
    <s v="Yadlapalli"/>
    <x v="0"/>
    <x v="15"/>
    <x v="15"/>
  </r>
  <r>
    <s v="Kari"/>
    <x v="0"/>
    <x v="15"/>
    <x v="15"/>
  </r>
  <r>
    <s v="Catherine"/>
    <x v="1"/>
    <x v="15"/>
    <x v="15"/>
  </r>
  <r>
    <s v="Tiina"/>
    <x v="0"/>
    <x v="15"/>
    <x v="15"/>
  </r>
  <r>
    <s v="Carl"/>
    <x v="0"/>
    <x v="15"/>
    <x v="15"/>
  </r>
  <r>
    <s v="Orlando"/>
    <x v="0"/>
    <x v="15"/>
    <x v="15"/>
  </r>
  <r>
    <s v="Vera"/>
    <x v="0"/>
    <x v="15"/>
    <x v="15"/>
  </r>
  <r>
    <s v="Georg"/>
    <x v="0"/>
    <x v="15"/>
    <x v="15"/>
  </r>
  <r>
    <s v="Bagher"/>
    <x v="0"/>
    <x v="15"/>
    <x v="15"/>
  </r>
  <r>
    <s v="Lars"/>
    <x v="0"/>
    <x v="15"/>
    <x v="15"/>
  </r>
  <r>
    <s v="Avula"/>
    <x v="0"/>
    <x v="15"/>
    <x v="15"/>
  </r>
  <r>
    <s v="Tuyen"/>
    <x v="0"/>
    <x v="15"/>
    <x v="15"/>
  </r>
  <r>
    <s v="Catherine"/>
    <x v="1"/>
    <x v="15"/>
    <x v="15"/>
  </r>
  <r>
    <s v="Jeannette"/>
    <x v="1"/>
    <x v="15"/>
    <x v="15"/>
  </r>
  <r>
    <s v="Jeonghee"/>
    <x v="0"/>
    <x v="15"/>
    <x v="15"/>
  </r>
  <r>
    <s v="Terho"/>
    <x v="0"/>
    <x v="15"/>
    <x v="15"/>
  </r>
  <r>
    <s v="Rampal"/>
    <x v="0"/>
    <x v="15"/>
    <x v="15"/>
  </r>
  <r>
    <s v="Luz"/>
    <x v="0"/>
    <x v="15"/>
    <x v="15"/>
  </r>
  <r>
    <s v="Naomi"/>
    <x v="0"/>
    <x v="15"/>
    <x v="15"/>
  </r>
  <r>
    <s v="Yanping"/>
    <x v="1"/>
    <x v="15"/>
    <x v="15"/>
  </r>
  <r>
    <s v="Christa"/>
    <x v="0"/>
    <x v="15"/>
    <x v="15"/>
  </r>
  <r>
    <s v="WeiYen"/>
    <x v="0"/>
    <x v="15"/>
    <x v="15"/>
  </r>
  <r>
    <s v="HsienHo"/>
    <x v="0"/>
    <x v="15"/>
    <x v="15"/>
  </r>
  <r>
    <s v="Allan"/>
    <x v="0"/>
    <x v="15"/>
    <x v="15"/>
  </r>
  <r>
    <s v="Lauren"/>
    <x v="0"/>
    <x v="15"/>
    <x v="15"/>
  </r>
  <r>
    <s v="Mieczyslaw"/>
    <x v="0"/>
    <x v="15"/>
    <x v="15"/>
  </r>
  <r>
    <s v="Jing"/>
    <x v="1"/>
    <x v="15"/>
    <x v="15"/>
  </r>
  <r>
    <s v="Roberto"/>
    <x v="0"/>
    <x v="15"/>
    <x v="15"/>
  </r>
  <r>
    <s v="Paulo"/>
    <x v="0"/>
    <x v="15"/>
    <x v="15"/>
  </r>
  <r>
    <s v="Jose"/>
    <x v="0"/>
    <x v="15"/>
    <x v="15"/>
  </r>
  <r>
    <s v="Dalia"/>
    <x v="1"/>
    <x v="15"/>
    <x v="15"/>
  </r>
  <r>
    <s v="Annamari"/>
    <x v="0"/>
    <x v="15"/>
    <x v="15"/>
  </r>
  <r>
    <s v="Nuno"/>
    <x v="0"/>
    <x v="15"/>
    <x v="15"/>
  </r>
  <r>
    <s v="Per"/>
    <x v="0"/>
    <x v="15"/>
    <x v="15"/>
  </r>
  <r>
    <s v="Guansheng"/>
    <x v="1"/>
    <x v="15"/>
    <x v="15"/>
  </r>
  <r>
    <s v="Jun"/>
    <x v="0"/>
    <x v="15"/>
    <x v="15"/>
  </r>
  <r>
    <s v="George"/>
    <x v="0"/>
    <x v="15"/>
    <x v="15"/>
  </r>
  <r>
    <s v="Suka"/>
    <x v="0"/>
    <x v="15"/>
    <x v="15"/>
  </r>
  <r>
    <s v="Stefania"/>
    <x v="0"/>
    <x v="15"/>
    <x v="15"/>
  </r>
  <r>
    <s v="Dianna"/>
    <x v="1"/>
    <x v="15"/>
    <x v="15"/>
  </r>
  <r>
    <s v="Marjeta"/>
    <x v="0"/>
    <x v="15"/>
    <x v="15"/>
  </r>
  <r>
    <s v="Marcia"/>
    <x v="1"/>
    <x v="15"/>
    <x v="15"/>
  </r>
  <r>
    <s v="Reza"/>
    <x v="0"/>
    <x v="15"/>
    <x v="15"/>
  </r>
  <r>
    <s v="Rahul"/>
    <x v="0"/>
    <x v="15"/>
    <x v="15"/>
  </r>
  <r>
    <s v="Kodavanti"/>
    <x v="0"/>
    <x v="15"/>
    <x v="15"/>
  </r>
  <r>
    <s v="Sofia"/>
    <x v="1"/>
    <x v="15"/>
    <x v="15"/>
  </r>
  <r>
    <s v="Yannis"/>
    <x v="0"/>
    <x v="15"/>
    <x v="15"/>
  </r>
  <r>
    <s v="Jim"/>
    <x v="0"/>
    <x v="15"/>
    <x v="15"/>
  </r>
  <r>
    <s v="Enzo"/>
    <x v="0"/>
    <x v="15"/>
    <x v="15"/>
  </r>
  <r>
    <s v="Paula"/>
    <x v="0"/>
    <x v="15"/>
    <x v="15"/>
  </r>
  <r>
    <s v="Pedro"/>
    <x v="0"/>
    <x v="15"/>
    <x v="15"/>
  </r>
  <r>
    <s v="Jaume"/>
    <x v="0"/>
    <x v="15"/>
    <x v="15"/>
  </r>
  <r>
    <s v="Reynaldo"/>
    <x v="0"/>
    <x v="15"/>
    <x v="15"/>
  </r>
  <r>
    <s v="Ellisiv"/>
    <x v="1"/>
    <x v="15"/>
    <x v="15"/>
  </r>
  <r>
    <s v="Alicia"/>
    <x v="1"/>
    <x v="15"/>
    <x v="15"/>
  </r>
  <r>
    <s v="Tandi"/>
    <x v="0"/>
    <x v="15"/>
    <x v="15"/>
  </r>
  <r>
    <s v="Jean"/>
    <x v="0"/>
    <x v="15"/>
    <x v="15"/>
  </r>
  <r>
    <s v="Anselmo"/>
    <x v="0"/>
    <x v="15"/>
    <x v="15"/>
  </r>
  <r>
    <s v="Shelly"/>
    <x v="0"/>
    <x v="15"/>
    <x v="15"/>
  </r>
  <r>
    <s v="Shelly"/>
    <x v="0"/>
    <x v="15"/>
    <x v="15"/>
  </r>
  <r>
    <s v="Stephen"/>
    <x v="0"/>
    <x v="15"/>
    <x v="15"/>
  </r>
  <r>
    <s v="Stela"/>
    <x v="0"/>
    <x v="15"/>
    <x v="15"/>
  </r>
  <r>
    <s v="Rachael"/>
    <x v="1"/>
    <x v="15"/>
    <x v="15"/>
  </r>
  <r>
    <s v="Breige"/>
    <x v="0"/>
    <x v="15"/>
    <x v="15"/>
  </r>
  <r>
    <s v="Amir"/>
    <x v="0"/>
    <x v="15"/>
    <x v="15"/>
  </r>
  <r>
    <s v="Sounnia"/>
    <x v="1"/>
    <x v="15"/>
    <x v="15"/>
  </r>
  <r>
    <s v="Jurate"/>
    <x v="0"/>
    <x v="15"/>
    <x v="15"/>
  </r>
  <r>
    <s v="Aline"/>
    <x v="1"/>
    <x v="15"/>
    <x v="15"/>
  </r>
  <r>
    <s v="Christa"/>
    <x v="0"/>
    <x v="15"/>
    <x v="15"/>
  </r>
  <r>
    <s v="Ana"/>
    <x v="1"/>
    <x v="15"/>
    <x v="15"/>
  </r>
  <r>
    <s v="Geetha"/>
    <x v="1"/>
    <x v="15"/>
    <x v="15"/>
  </r>
  <r>
    <s v="Indrapal"/>
    <x v="0"/>
    <x v="15"/>
    <x v="15"/>
  </r>
  <r>
    <s v="Andres"/>
    <x v="0"/>
    <x v="15"/>
    <x v="15"/>
  </r>
  <r>
    <s v="Jie"/>
    <x v="0"/>
    <x v="15"/>
    <x v="15"/>
  </r>
  <r>
    <s v="Kairit"/>
    <x v="1"/>
    <x v="15"/>
    <x v="15"/>
  </r>
  <r>
    <s v="Jody"/>
    <x v="0"/>
    <x v="15"/>
    <x v="15"/>
  </r>
  <r>
    <s v="Juan"/>
    <x v="0"/>
    <x v="15"/>
    <x v="15"/>
  </r>
  <r>
    <s v="Marjeta"/>
    <x v="0"/>
    <x v="15"/>
    <x v="15"/>
  </r>
  <r>
    <s v="Mostafa"/>
    <x v="0"/>
    <x v="15"/>
    <x v="15"/>
  </r>
  <r>
    <s v="Kazem"/>
    <x v="0"/>
    <x v="15"/>
    <x v="15"/>
  </r>
  <r>
    <s v="Noushin"/>
    <x v="0"/>
    <x v="15"/>
    <x v="15"/>
  </r>
  <r>
    <s v="Viswanathan"/>
    <x v="1"/>
    <x v="15"/>
    <x v="15"/>
  </r>
  <r>
    <s v="Muhammad"/>
    <x v="0"/>
    <x v="15"/>
    <x v="15"/>
  </r>
  <r>
    <s v="Niels"/>
    <x v="0"/>
    <x v="15"/>
    <x v="15"/>
  </r>
  <r>
    <s v="Denes"/>
    <x v="0"/>
    <x v="15"/>
    <x v="15"/>
  </r>
  <r>
    <s v="Amirabbas"/>
    <x v="0"/>
    <x v="15"/>
    <x v="15"/>
  </r>
  <r>
    <s v="Charles"/>
    <x v="0"/>
    <x v="15"/>
    <x v="15"/>
  </r>
  <r>
    <s v="Kotsedi"/>
    <x v="0"/>
    <x v="15"/>
    <x v="15"/>
  </r>
  <r>
    <s v="Leila"/>
    <x v="0"/>
    <x v="15"/>
    <x v="15"/>
  </r>
  <r>
    <s v="Alain"/>
    <x v="0"/>
    <x v="15"/>
    <x v="15"/>
  </r>
  <r>
    <s v="Luis"/>
    <x v="0"/>
    <x v="15"/>
    <x v="15"/>
  </r>
  <r>
    <s v="Karen"/>
    <x v="0"/>
    <x v="15"/>
    <x v="15"/>
  </r>
  <r>
    <s v="George"/>
    <x v="0"/>
    <x v="15"/>
    <x v="15"/>
  </r>
  <r>
    <s v="Malgorzata"/>
    <x v="1"/>
    <x v="15"/>
    <x v="15"/>
  </r>
  <r>
    <s v="Aya"/>
    <x v="0"/>
    <x v="15"/>
    <x v="15"/>
  </r>
  <r>
    <s v="Jorge"/>
    <x v="0"/>
    <x v="15"/>
    <x v="15"/>
  </r>
  <r>
    <s v="Mohammad"/>
    <x v="0"/>
    <x v="15"/>
    <x v="15"/>
  </r>
  <r>
    <s v="Jorge"/>
    <x v="0"/>
    <x v="15"/>
    <x v="15"/>
  </r>
  <r>
    <s v="Maria"/>
    <x v="1"/>
    <x v="15"/>
    <x v="15"/>
  </r>
  <r>
    <s v="Martina"/>
    <x v="1"/>
    <x v="15"/>
    <x v="15"/>
  </r>
  <r>
    <s v="Neil"/>
    <x v="0"/>
    <x v="15"/>
    <x v="15"/>
  </r>
  <r>
    <s v="Jaakko"/>
    <x v="0"/>
    <x v="15"/>
    <x v="15"/>
  </r>
  <r>
    <s v="Vera"/>
    <x v="0"/>
    <x v="15"/>
    <x v="15"/>
  </r>
  <r>
    <s v="Gabriele"/>
    <x v="0"/>
    <x v="15"/>
    <x v="15"/>
  </r>
  <r>
    <s v="Balkish"/>
    <x v="0"/>
    <x v="15"/>
    <x v="15"/>
  </r>
  <r>
    <s v="Harunobu"/>
    <x v="0"/>
    <x v="15"/>
    <x v="15"/>
  </r>
  <r>
    <s v="Jana"/>
    <x v="0"/>
    <x v="15"/>
    <x v="15"/>
  </r>
  <r>
    <s v="Vinay"/>
    <x v="1"/>
    <x v="15"/>
    <x v="15"/>
  </r>
  <r>
    <s v="Sameer"/>
    <x v="0"/>
    <x v="15"/>
    <x v="15"/>
  </r>
  <r>
    <s v="Eva"/>
    <x v="1"/>
    <x v="15"/>
    <x v="15"/>
  </r>
  <r>
    <s v="Ndeye"/>
    <x v="0"/>
    <x v="15"/>
    <x v="15"/>
  </r>
  <r>
    <s v="William"/>
    <x v="0"/>
    <x v="15"/>
    <x v="15"/>
  </r>
  <r>
    <s v="Ilona"/>
    <x v="0"/>
    <x v="15"/>
    <x v="15"/>
  </r>
  <r>
    <s v="Flavio"/>
    <x v="0"/>
    <x v="15"/>
    <x v="15"/>
  </r>
  <r>
    <s v="Hannelore"/>
    <x v="1"/>
    <x v="15"/>
    <x v="15"/>
  </r>
  <r>
    <s v="Nguyen"/>
    <x v="0"/>
    <x v="15"/>
    <x v="15"/>
  </r>
  <r>
    <s v="Ramfis"/>
    <x v="0"/>
    <x v="15"/>
    <x v="15"/>
  </r>
  <r>
    <s v="Teemu"/>
    <x v="0"/>
    <x v="15"/>
    <x v="15"/>
  </r>
  <r>
    <s v="Guang"/>
    <x v="0"/>
    <x v="15"/>
    <x v="15"/>
  </r>
  <r>
    <s v="Toshiharu"/>
    <x v="0"/>
    <x v="15"/>
    <x v="15"/>
  </r>
  <r>
    <s v="Sania"/>
    <x v="1"/>
    <x v="15"/>
    <x v="15"/>
  </r>
  <r>
    <s v="Marianna"/>
    <x v="1"/>
    <x v="15"/>
    <x v="15"/>
  </r>
  <r>
    <s v="Oscar"/>
    <x v="0"/>
    <x v="15"/>
    <x v="15"/>
  </r>
  <r>
    <s v="Ahmad"/>
    <x v="0"/>
    <x v="15"/>
    <x v="15"/>
  </r>
  <r>
    <s v="Teresa"/>
    <x v="0"/>
    <x v="15"/>
    <x v="15"/>
  </r>
  <r>
    <s v="Davide"/>
    <x v="0"/>
    <x v="15"/>
    <x v="15"/>
  </r>
  <r>
    <s v="Mohannad"/>
    <x v="0"/>
    <x v="15"/>
    <x v="15"/>
  </r>
  <r>
    <s v="Dermot"/>
    <x v="1"/>
    <x v="15"/>
    <x v="15"/>
  </r>
  <r>
    <s v="Kyungwon"/>
    <x v="0"/>
    <x v="15"/>
    <x v="15"/>
  </r>
  <r>
    <s v="Maria"/>
    <x v="1"/>
    <x v="15"/>
    <x v="15"/>
  </r>
  <r>
    <s v="Isabel"/>
    <x v="0"/>
    <x v="15"/>
    <x v="15"/>
  </r>
  <r>
    <s v="Mohd"/>
    <x v="0"/>
    <x v="15"/>
    <x v="15"/>
  </r>
  <r>
    <s v="Altan"/>
    <x v="0"/>
    <x v="15"/>
    <x v="15"/>
  </r>
  <r>
    <s v="Pedro"/>
    <x v="0"/>
    <x v="15"/>
    <x v="15"/>
  </r>
  <r>
    <s v="Clive"/>
    <x v="0"/>
    <x v="15"/>
    <x v="15"/>
  </r>
  <r>
    <s v="Sergej"/>
    <x v="0"/>
    <x v="15"/>
    <x v="15"/>
  </r>
  <r>
    <s v="Johanna"/>
    <x v="0"/>
    <x v="15"/>
    <x v="15"/>
  </r>
  <r>
    <s v="Kim"/>
    <x v="0"/>
    <x v="15"/>
    <x v="15"/>
  </r>
  <r>
    <s v="Ellis"/>
    <x v="0"/>
    <x v="15"/>
    <x v="15"/>
  </r>
  <r>
    <s v="Fred"/>
    <x v="0"/>
    <x v="15"/>
    <x v="15"/>
  </r>
  <r>
    <s v="Cristina"/>
    <x v="1"/>
    <x v="15"/>
    <x v="15"/>
  </r>
  <r>
    <s v="Elena"/>
    <x v="0"/>
    <x v="15"/>
    <x v="15"/>
  </r>
  <r>
    <s v="Andrzej"/>
    <x v="0"/>
    <x v="15"/>
    <x v="15"/>
  </r>
  <r>
    <s v="Domenico"/>
    <x v="0"/>
    <x v="15"/>
    <x v="15"/>
  </r>
  <r>
    <s v="Luigi"/>
    <x v="0"/>
    <x v="15"/>
    <x v="15"/>
  </r>
  <r>
    <s v="Songhomitra"/>
    <x v="0"/>
    <x v="15"/>
    <x v="15"/>
  </r>
  <r>
    <s v="Francesco"/>
    <x v="0"/>
    <x v="15"/>
    <x v="15"/>
  </r>
  <r>
    <s v="Dimitrios"/>
    <x v="0"/>
    <x v="15"/>
    <x v="15"/>
  </r>
  <r>
    <s v="Winsome"/>
    <x v="0"/>
    <x v="15"/>
    <x v="15"/>
  </r>
  <r>
    <s v="Mahboubeh"/>
    <x v="0"/>
    <x v="15"/>
    <x v="15"/>
  </r>
  <r>
    <s v="Ivan"/>
    <x v="0"/>
    <x v="15"/>
    <x v="15"/>
  </r>
  <r>
    <s v="Mangesh"/>
    <x v="0"/>
    <x v="15"/>
    <x v="15"/>
  </r>
  <r>
    <s v="Nasheeta"/>
    <x v="0"/>
    <x v="15"/>
    <x v="15"/>
  </r>
  <r>
    <s v="Petra"/>
    <x v="1"/>
    <x v="15"/>
    <x v="15"/>
  </r>
  <r>
    <s v="Sergio"/>
    <x v="0"/>
    <x v="15"/>
    <x v="15"/>
  </r>
  <r>
    <s v="Catherine"/>
    <x v="1"/>
    <x v="15"/>
    <x v="15"/>
  </r>
  <r>
    <s v="Markku"/>
    <x v="0"/>
    <x v="15"/>
    <x v="15"/>
  </r>
  <r>
    <s v="Alexandre"/>
    <x v="0"/>
    <x v="15"/>
    <x v="15"/>
  </r>
  <r>
    <s v="Rosa"/>
    <x v="0"/>
    <x v="15"/>
    <x v="15"/>
  </r>
  <r>
    <s v="Annette"/>
    <x v="1"/>
    <x v="15"/>
    <x v="15"/>
  </r>
  <r>
    <s v="Janina"/>
    <x v="1"/>
    <x v="15"/>
    <x v="15"/>
  </r>
  <r>
    <s v="Niloofar"/>
    <x v="0"/>
    <x v="15"/>
    <x v="15"/>
  </r>
  <r>
    <s v="Iris"/>
    <x v="0"/>
    <x v="15"/>
    <x v="15"/>
  </r>
  <r>
    <s v="Hynek"/>
    <x v="0"/>
    <x v="15"/>
    <x v="15"/>
  </r>
  <r>
    <s v="Aida"/>
    <x v="1"/>
    <x v="15"/>
    <x v="15"/>
  </r>
  <r>
    <s v="Lorenza"/>
    <x v="0"/>
    <x v="15"/>
    <x v="15"/>
  </r>
  <r>
    <s v="Freda"/>
    <x v="0"/>
    <x v="15"/>
    <x v="15"/>
  </r>
  <r>
    <s v="Pedro"/>
    <x v="0"/>
    <x v="15"/>
    <x v="15"/>
  </r>
  <r>
    <s v="Maria"/>
    <x v="1"/>
    <x v="15"/>
    <x v="15"/>
  </r>
  <r>
    <s v="Ozren"/>
    <x v="0"/>
    <x v="15"/>
    <x v="15"/>
  </r>
  <r>
    <s v="Miquel"/>
    <x v="0"/>
    <x v="15"/>
    <x v="15"/>
  </r>
  <r>
    <s v="Marileen"/>
    <x v="0"/>
    <x v="15"/>
    <x v="15"/>
  </r>
  <r>
    <s v="Akram"/>
    <x v="0"/>
    <x v="15"/>
    <x v="15"/>
  </r>
  <r>
    <s v="Rajendra"/>
    <x v="0"/>
    <x v="15"/>
    <x v="15"/>
  </r>
  <r>
    <s v="Mathur"/>
    <x v="0"/>
    <x v="15"/>
    <x v="15"/>
  </r>
  <r>
    <s v="Jacqueline"/>
    <x v="1"/>
    <x v="15"/>
    <x v="15"/>
  </r>
  <r>
    <s v="Maria"/>
    <x v="1"/>
    <x v="15"/>
    <x v="15"/>
  </r>
  <r>
    <s v="Margus"/>
    <x v="0"/>
    <x v="15"/>
    <x v="15"/>
  </r>
  <r>
    <s v="Radwan"/>
    <x v="0"/>
    <x v="15"/>
    <x v="15"/>
  </r>
  <r>
    <s v="Mostafa"/>
    <x v="0"/>
    <x v="15"/>
    <x v="15"/>
  </r>
  <r>
    <s v="Ivana"/>
    <x v="0"/>
    <x v="15"/>
    <x v="15"/>
  </r>
  <r>
    <s v="Ricardas"/>
    <x v="0"/>
    <x v="15"/>
    <x v="15"/>
  </r>
  <r>
    <s v="Mahfuzar"/>
    <x v="0"/>
    <x v="15"/>
    <x v="15"/>
  </r>
  <r>
    <s v="Olli"/>
    <x v="0"/>
    <x v="15"/>
    <x v="15"/>
  </r>
  <r>
    <s v="Manu"/>
    <x v="0"/>
    <x v="15"/>
    <x v="15"/>
  </r>
  <r>
    <s v="Sudha"/>
    <x v="0"/>
    <x v="15"/>
    <x v="15"/>
  </r>
  <r>
    <s v="Elisabete"/>
    <x v="0"/>
    <x v="15"/>
    <x v="15"/>
  </r>
  <r>
    <s v="Sanjay"/>
    <x v="0"/>
    <x v="15"/>
    <x v="15"/>
  </r>
  <r>
    <s v="Daniel"/>
    <x v="0"/>
    <x v="15"/>
    <x v="15"/>
  </r>
  <r>
    <s v="Finn"/>
    <x v="0"/>
    <x v="15"/>
    <x v="15"/>
  </r>
  <r>
    <s v="Josep"/>
    <x v="0"/>
    <x v="15"/>
    <x v="15"/>
  </r>
  <r>
    <s v="Paul"/>
    <x v="0"/>
    <x v="15"/>
    <x v="15"/>
  </r>
  <r>
    <s v="Robespierre"/>
    <x v="1"/>
    <x v="15"/>
    <x v="15"/>
  </r>
  <r>
    <s v="Elio"/>
    <x v="0"/>
    <x v="15"/>
    <x v="15"/>
  </r>
  <r>
    <s v="Fernando"/>
    <x v="0"/>
    <x v="15"/>
    <x v="15"/>
  </r>
  <r>
    <s v="Tobias"/>
    <x v="0"/>
    <x v="15"/>
    <x v="15"/>
  </r>
  <r>
    <s v="Raphael"/>
    <x v="0"/>
    <x v="15"/>
    <x v="15"/>
  </r>
  <r>
    <s v="Sian"/>
    <x v="0"/>
    <x v="15"/>
    <x v="15"/>
  </r>
  <r>
    <s v="Cynthia"/>
    <x v="1"/>
    <x v="15"/>
    <x v="15"/>
  </r>
  <r>
    <s v="Fernando"/>
    <x v="0"/>
    <x v="15"/>
    <x v="15"/>
  </r>
  <r>
    <s v="Laura"/>
    <x v="0"/>
    <x v="15"/>
    <x v="15"/>
  </r>
  <r>
    <s v="Rosalba"/>
    <x v="0"/>
    <x v="15"/>
    <x v="15"/>
  </r>
  <r>
    <s v="Annika"/>
    <x v="1"/>
    <x v="15"/>
    <x v="15"/>
  </r>
  <r>
    <s v="Adolfo"/>
    <x v="0"/>
    <x v="15"/>
    <x v="15"/>
  </r>
  <r>
    <s v="Ornelas"/>
    <x v="0"/>
    <x v="15"/>
    <x v="15"/>
  </r>
  <r>
    <s v="Blanca"/>
    <x v="1"/>
    <x v="15"/>
    <x v="15"/>
  </r>
  <r>
    <s v="Andrea"/>
    <x v="0"/>
    <x v="15"/>
    <x v="15"/>
  </r>
  <r>
    <s v="Marcin"/>
    <x v="0"/>
    <x v="15"/>
    <x v="15"/>
  </r>
  <r>
    <s v="Charumathi"/>
    <x v="0"/>
    <x v="15"/>
    <x v="15"/>
  </r>
  <r>
    <s v="Harshpal"/>
    <x v="0"/>
    <x v="15"/>
    <x v="15"/>
  </r>
  <r>
    <s v="Olfa"/>
    <x v="0"/>
    <x v="15"/>
    <x v="15"/>
  </r>
  <r>
    <s v="Sibel"/>
    <x v="0"/>
    <x v="15"/>
    <x v="15"/>
  </r>
  <r>
    <s v="Benoit"/>
    <x v="1"/>
    <x v="15"/>
    <x v="15"/>
  </r>
  <r>
    <s v="Eduardo"/>
    <x v="0"/>
    <x v="15"/>
    <x v="15"/>
  </r>
  <r>
    <s v="Diego"/>
    <x v="0"/>
    <x v="15"/>
    <x v="15"/>
  </r>
  <r>
    <s v="Veikko"/>
    <x v="0"/>
    <x v="15"/>
    <x v="15"/>
  </r>
  <r>
    <s v="Jukka"/>
    <x v="0"/>
    <x v="15"/>
    <x v="15"/>
  </r>
  <r>
    <s v="Massimo"/>
    <x v="0"/>
    <x v="15"/>
    <x v="15"/>
  </r>
  <r>
    <s v="Jose"/>
    <x v="0"/>
    <x v="15"/>
    <x v="15"/>
  </r>
  <r>
    <s v="Susana"/>
    <x v="0"/>
    <x v="15"/>
    <x v="15"/>
  </r>
  <r>
    <s v="Diana"/>
    <x v="1"/>
    <x v="15"/>
    <x v="15"/>
  </r>
  <r>
    <s v="Ina"/>
    <x v="1"/>
    <x v="15"/>
    <x v="15"/>
  </r>
  <r>
    <s v="Renata"/>
    <x v="1"/>
    <x v="15"/>
    <x v="15"/>
  </r>
  <r>
    <s v="Rute"/>
    <x v="0"/>
    <x v="15"/>
    <x v="15"/>
  </r>
  <r>
    <s v="Jouko"/>
    <x v="0"/>
    <x v="15"/>
    <x v="15"/>
  </r>
  <r>
    <s v="Luis"/>
    <x v="0"/>
    <x v="15"/>
    <x v="15"/>
  </r>
  <r>
    <s v="Giselle"/>
    <x v="0"/>
    <x v="15"/>
    <x v="15"/>
  </r>
  <r>
    <s v="Nizal"/>
    <x v="0"/>
    <x v="15"/>
    <x v="15"/>
  </r>
  <r>
    <s v="KaiUwe"/>
    <x v="0"/>
    <x v="15"/>
    <x v="15"/>
  </r>
  <r>
    <s v="Savvas"/>
    <x v="0"/>
    <x v="15"/>
    <x v="15"/>
  </r>
  <r>
    <s v="Marcia"/>
    <x v="1"/>
    <x v="15"/>
    <x v="15"/>
  </r>
  <r>
    <s v="Herman"/>
    <x v="0"/>
    <x v="15"/>
    <x v="15"/>
  </r>
  <r>
    <s v="Ione"/>
    <x v="1"/>
    <x v="15"/>
    <x v="15"/>
  </r>
  <r>
    <s v="Constance"/>
    <x v="0"/>
    <x v="15"/>
    <x v="15"/>
  </r>
  <r>
    <s v="Aletta"/>
    <x v="1"/>
    <x v="15"/>
    <x v="15"/>
  </r>
  <r>
    <s v="Abhijit"/>
    <x v="1"/>
    <x v="15"/>
    <x v="15"/>
  </r>
  <r>
    <s v="Idowu"/>
    <x v="0"/>
    <x v="15"/>
    <x v="15"/>
  </r>
  <r>
    <s v="Sadaf"/>
    <x v="0"/>
    <x v="15"/>
    <x v="15"/>
  </r>
  <r>
    <s v="Sanjib"/>
    <x v="0"/>
    <x v="15"/>
    <x v="15"/>
  </r>
  <r>
    <s v="Jonathan"/>
    <x v="0"/>
    <x v="15"/>
    <x v="15"/>
  </r>
  <r>
    <s v="Kenji"/>
    <x v="0"/>
    <x v="15"/>
    <x v="15"/>
  </r>
  <r>
    <s v="Dong"/>
    <x v="1"/>
    <x v="15"/>
    <x v="15"/>
  </r>
  <r>
    <s v="Youchan"/>
    <x v="0"/>
    <x v="15"/>
    <x v="15"/>
  </r>
  <r>
    <s v="Rosalynn"/>
    <x v="0"/>
    <x v="15"/>
    <x v="15"/>
  </r>
  <r>
    <s v="Abla"/>
    <x v="0"/>
    <x v="15"/>
    <x v="15"/>
  </r>
  <r>
    <s v="Diego"/>
    <x v="0"/>
    <x v="15"/>
    <x v="15"/>
  </r>
  <r>
    <s v="Mary"/>
    <x v="1"/>
    <x v="15"/>
    <x v="15"/>
  </r>
  <r>
    <s v="Judith"/>
    <x v="0"/>
    <x v="15"/>
    <x v="15"/>
  </r>
  <r>
    <s v="Leon"/>
    <x v="0"/>
    <x v="15"/>
    <x v="15"/>
  </r>
  <r>
    <s v="Michael"/>
    <x v="0"/>
    <x v="15"/>
    <x v="15"/>
  </r>
  <r>
    <s v="Sine"/>
    <x v="1"/>
    <x v="15"/>
    <x v="15"/>
  </r>
  <r>
    <s v="Jolanta"/>
    <x v="0"/>
    <x v="15"/>
    <x v="15"/>
  </r>
  <r>
    <s v="Przemyslaw"/>
    <x v="0"/>
    <x v="15"/>
    <x v="15"/>
  </r>
  <r>
    <s v="Liam"/>
    <x v="0"/>
    <x v="15"/>
    <x v="15"/>
  </r>
  <r>
    <s v="Margaret"/>
    <x v="1"/>
    <x v="15"/>
    <x v="15"/>
  </r>
  <r>
    <s v="Marieke"/>
    <x v="0"/>
    <x v="15"/>
    <x v="15"/>
  </r>
  <r>
    <s v="HungKwan"/>
    <x v="0"/>
    <x v="15"/>
    <x v="15"/>
  </r>
  <r>
    <s v="Eugene"/>
    <x v="0"/>
    <x v="15"/>
    <x v="15"/>
  </r>
  <r>
    <s v="Stefan"/>
    <x v="0"/>
    <x v="15"/>
    <x v="15"/>
  </r>
  <r>
    <s v="Vincenzo"/>
    <x v="1"/>
    <x v="15"/>
    <x v="15"/>
  </r>
  <r>
    <s v="Emily"/>
    <x v="1"/>
    <x v="15"/>
    <x v="15"/>
  </r>
  <r>
    <s v="Thorkild"/>
    <x v="0"/>
    <x v="15"/>
    <x v="15"/>
  </r>
  <r>
    <s v="Maroje"/>
    <x v="0"/>
    <x v="15"/>
    <x v="15"/>
  </r>
  <r>
    <s v="Charles"/>
    <x v="0"/>
    <x v="15"/>
    <x v="15"/>
  </r>
  <r>
    <s v="Aicha"/>
    <x v="0"/>
    <x v="15"/>
    <x v="15"/>
  </r>
  <r>
    <s v="Jan"/>
    <x v="0"/>
    <x v="15"/>
    <x v="15"/>
  </r>
  <r>
    <s v="Gregor"/>
    <x v="0"/>
    <x v="15"/>
    <x v="15"/>
  </r>
  <r>
    <s v="Maria"/>
    <x v="1"/>
    <x v="15"/>
    <x v="15"/>
  </r>
  <r>
    <s v="Bill"/>
    <x v="0"/>
    <x v="15"/>
    <x v="15"/>
  </r>
  <r>
    <s v="Jostein"/>
    <x v="0"/>
    <x v="15"/>
    <x v="15"/>
  </r>
  <r>
    <s v="Peter"/>
    <x v="0"/>
    <x v="15"/>
    <x v="15"/>
  </r>
  <r>
    <s v="Aryeh"/>
    <x v="0"/>
    <x v="15"/>
    <x v="15"/>
  </r>
  <r>
    <s v="George"/>
    <x v="0"/>
    <x v="15"/>
    <x v="15"/>
  </r>
  <r>
    <s v="Jochanan"/>
    <x v="0"/>
    <x v="15"/>
    <x v="15"/>
  </r>
  <r>
    <s v="Jutta"/>
    <x v="0"/>
    <x v="15"/>
    <x v="15"/>
  </r>
  <r>
    <s v="Doris"/>
    <x v="0"/>
    <x v="15"/>
    <x v="15"/>
  </r>
  <r>
    <s v="Tanja"/>
    <x v="0"/>
    <x v="15"/>
    <x v="15"/>
  </r>
  <r>
    <s v="Jakub"/>
    <x v="0"/>
    <x v="15"/>
    <x v="15"/>
  </r>
  <r>
    <s v="Karien"/>
    <x v="0"/>
    <x v="15"/>
    <x v="15"/>
  </r>
  <r>
    <s v="Maria"/>
    <x v="1"/>
    <x v="15"/>
    <x v="15"/>
  </r>
  <r>
    <s v="ChienAn"/>
    <x v="1"/>
    <x v="15"/>
    <x v="15"/>
  </r>
  <r>
    <s v="Johan"/>
    <x v="0"/>
    <x v="15"/>
    <x v="15"/>
  </r>
  <r>
    <s v="YnTz"/>
    <x v="0"/>
    <x v="15"/>
    <x v="15"/>
  </r>
  <r>
    <s v="Paibul"/>
    <x v="0"/>
    <x v="15"/>
    <x v="15"/>
  </r>
  <r>
    <s v="Rody"/>
    <x v="1"/>
    <x v="15"/>
    <x v="15"/>
  </r>
  <r>
    <s v="MariLiis"/>
    <x v="0"/>
    <x v="15"/>
    <x v="15"/>
  </r>
  <r>
    <s v="Abdonas"/>
    <x v="1"/>
    <x v="15"/>
    <x v="15"/>
  </r>
  <r>
    <s v="Line"/>
    <x v="1"/>
    <x v="15"/>
    <x v="15"/>
  </r>
  <r>
    <s v="Xun"/>
    <x v="0"/>
    <x v="15"/>
    <x v="15"/>
  </r>
  <r>
    <s v="Frank"/>
    <x v="0"/>
    <x v="15"/>
    <x v="15"/>
  </r>
  <r>
    <s v="Yong"/>
    <x v="1"/>
    <x v="15"/>
    <x v="15"/>
  </r>
  <r>
    <s v="Mohammed"/>
    <x v="0"/>
    <x v="15"/>
    <x v="15"/>
  </r>
  <r>
    <s v="Carolina"/>
    <x v="1"/>
    <x v="15"/>
    <x v="15"/>
  </r>
  <r>
    <s v="Anne"/>
    <x v="1"/>
    <x v="15"/>
    <x v="15"/>
  </r>
  <r>
    <s v="Holger"/>
    <x v="0"/>
    <x v="15"/>
    <x v="15"/>
  </r>
  <r>
    <s v="Lutgarde"/>
    <x v="0"/>
    <x v="15"/>
    <x v="15"/>
  </r>
  <r>
    <s v="Betina"/>
    <x v="1"/>
    <x v="15"/>
    <x v="15"/>
  </r>
  <r>
    <s v="Anne"/>
    <x v="1"/>
    <x v="15"/>
    <x v="15"/>
  </r>
  <r>
    <s v="Hanna"/>
    <x v="1"/>
    <x v="15"/>
    <x v="15"/>
  </r>
  <r>
    <s v="Murat"/>
    <x v="1"/>
    <x v="15"/>
    <x v="15"/>
  </r>
  <r>
    <s v="Roman"/>
    <x v="0"/>
    <x v="15"/>
    <x v="15"/>
  </r>
  <r>
    <s v="Maria"/>
    <x v="1"/>
    <x v="15"/>
    <x v="15"/>
  </r>
  <r>
    <s v="Maties"/>
    <x v="0"/>
    <x v="15"/>
    <x v="15"/>
  </r>
  <r>
    <s v="Pierre"/>
    <x v="0"/>
    <x v="15"/>
    <x v="15"/>
  </r>
  <r>
    <s v="Dimitrios"/>
    <x v="0"/>
    <x v="15"/>
    <x v="15"/>
  </r>
  <r>
    <s v="Antonia"/>
    <x v="1"/>
    <x v="15"/>
    <x v="15"/>
  </r>
  <r>
    <s v="Oanh"/>
    <x v="0"/>
    <x v="15"/>
    <x v="15"/>
  </r>
  <r>
    <s v="Atul"/>
    <x v="0"/>
    <x v="15"/>
    <x v="15"/>
  </r>
  <r>
    <s v="Lechaba"/>
    <x v="0"/>
    <x v="15"/>
    <x v="15"/>
  </r>
  <r>
    <s v="Marshall"/>
    <x v="0"/>
    <x v="15"/>
    <x v="15"/>
  </r>
  <r>
    <s v="TomiPekka"/>
    <x v="0"/>
    <x v="15"/>
    <x v="15"/>
  </r>
  <r>
    <s v="Maria"/>
    <x v="1"/>
    <x v="15"/>
    <x v="15"/>
  </r>
  <r>
    <s v="Per"/>
    <x v="0"/>
    <x v="15"/>
    <x v="15"/>
  </r>
  <r>
    <s v="Christophe"/>
    <x v="0"/>
    <x v="15"/>
    <x v="15"/>
  </r>
  <r>
    <s v="Peter"/>
    <x v="0"/>
    <x v="15"/>
    <x v="15"/>
  </r>
  <r>
    <s v="Eunice"/>
    <x v="0"/>
    <x v="15"/>
    <x v="15"/>
  </r>
  <r>
    <s v="Hanno"/>
    <x v="0"/>
    <x v="15"/>
    <x v="15"/>
  </r>
  <r>
    <s v="Hannu"/>
    <x v="0"/>
    <x v="15"/>
    <x v="15"/>
  </r>
  <r>
    <s v="Gonzalo"/>
    <x v="0"/>
    <x v="15"/>
    <x v="15"/>
  </r>
  <r>
    <s v="Damaskini"/>
    <x v="0"/>
    <x v="15"/>
    <x v="15"/>
  </r>
  <r>
    <s v="Yvonne"/>
    <x v="1"/>
    <x v="15"/>
    <x v="15"/>
  </r>
  <r>
    <s v="Koen"/>
    <x v="0"/>
    <x v="15"/>
    <x v="15"/>
  </r>
  <r>
    <s v="Lenie"/>
    <x v="0"/>
    <x v="15"/>
    <x v="15"/>
  </r>
  <r>
    <s v="Irene"/>
    <x v="0"/>
    <x v="15"/>
    <x v="15"/>
  </r>
  <r>
    <s v="Dirk"/>
    <x v="0"/>
    <x v="15"/>
    <x v="15"/>
  </r>
  <r>
    <s v="Diego"/>
    <x v="0"/>
    <x v="15"/>
    <x v="15"/>
  </r>
  <r>
    <s v="Lars"/>
    <x v="0"/>
    <x v="15"/>
    <x v="15"/>
  </r>
  <r>
    <s v="Tomas"/>
    <x v="0"/>
    <x v="15"/>
    <x v="15"/>
  </r>
  <r>
    <s v="Gustavo"/>
    <x v="0"/>
    <x v="15"/>
    <x v="15"/>
  </r>
  <r>
    <s v="Giovanni"/>
    <x v="0"/>
    <x v="15"/>
    <x v="15"/>
  </r>
  <r>
    <s v="Roosmarijn"/>
    <x v="0"/>
    <x v="15"/>
    <x v="15"/>
  </r>
  <r>
    <s v="Cesar"/>
    <x v="0"/>
    <x v="15"/>
    <x v="15"/>
  </r>
  <r>
    <s v="Lucie"/>
    <x v="0"/>
    <x v="15"/>
    <x v="15"/>
  </r>
  <r>
    <s v="Eira"/>
    <x v="0"/>
    <x v="15"/>
    <x v="15"/>
  </r>
  <r>
    <s v="Paolo"/>
    <x v="0"/>
    <x v="15"/>
    <x v="15"/>
  </r>
  <r>
    <s v="Jesus"/>
    <x v="0"/>
    <x v="15"/>
    <x v="15"/>
  </r>
  <r>
    <s v="Jyrki"/>
    <x v="0"/>
    <x v="15"/>
    <x v="15"/>
  </r>
  <r>
    <s v="Sophie"/>
    <x v="0"/>
    <x v="15"/>
    <x v="15"/>
  </r>
  <r>
    <s v="Bharathi"/>
    <x v="0"/>
    <x v="15"/>
    <x v="15"/>
  </r>
  <r>
    <s v="Peter"/>
    <x v="0"/>
    <x v="15"/>
    <x v="15"/>
  </r>
  <r>
    <s v="Ana"/>
    <x v="1"/>
    <x v="15"/>
    <x v="15"/>
  </r>
  <r>
    <s v="Martine"/>
    <x v="0"/>
    <x v="15"/>
    <x v="15"/>
  </r>
  <r>
    <s v="Alisha"/>
    <x v="1"/>
    <x v="15"/>
    <x v="15"/>
  </r>
  <r>
    <s v="Aline"/>
    <x v="1"/>
    <x v="15"/>
    <x v="15"/>
  </r>
  <r>
    <s v="Janette"/>
    <x v="0"/>
    <x v="15"/>
    <x v="15"/>
  </r>
  <r>
    <s v="Wan"/>
    <x v="0"/>
    <x v="15"/>
    <x v="15"/>
  </r>
  <r>
    <s v="MingDong"/>
    <x v="1"/>
    <x v="15"/>
    <x v="15"/>
  </r>
  <r>
    <s v="Qian"/>
    <x v="0"/>
    <x v="15"/>
    <x v="15"/>
  </r>
  <r>
    <s v="Nicholas"/>
    <x v="1"/>
    <x v="15"/>
    <x v="15"/>
  </r>
  <r>
    <s v="Niels"/>
    <x v="0"/>
    <x v="15"/>
    <x v="15"/>
  </r>
  <r>
    <s v="Deepa"/>
    <x v="0"/>
    <x v="15"/>
    <x v="15"/>
  </r>
  <r>
    <s v="Peter"/>
    <x v="0"/>
    <x v="15"/>
    <x v="15"/>
  </r>
  <r>
    <s v="Kurt"/>
    <x v="0"/>
    <x v="15"/>
    <x v="15"/>
  </r>
  <r>
    <s v="Indah"/>
    <x v="0"/>
    <x v="15"/>
    <x v="15"/>
  </r>
  <r>
    <s v="Andrzej"/>
    <x v="0"/>
    <x v="15"/>
    <x v="15"/>
  </r>
  <r>
    <s v="Alet"/>
    <x v="1"/>
    <x v="15"/>
    <x v="15"/>
  </r>
  <r>
    <s v="Rainford"/>
    <x v="0"/>
    <x v="15"/>
    <x v="15"/>
  </r>
  <r>
    <s v="Peter"/>
    <x v="0"/>
    <x v="15"/>
    <x v="15"/>
  </r>
  <r>
    <s v="Emmanuel"/>
    <x v="0"/>
    <x v="15"/>
    <x v="15"/>
  </r>
  <r>
    <s v="Tom"/>
    <x v="0"/>
    <x v="15"/>
    <x v="15"/>
  </r>
  <r>
    <s v="Bogdan"/>
    <x v="0"/>
    <x v="15"/>
    <x v="15"/>
  </r>
  <r>
    <s v="Tien"/>
    <x v="0"/>
    <x v="15"/>
    <x v="15"/>
  </r>
  <r>
    <s v="Roy"/>
    <x v="1"/>
    <x v="15"/>
    <x v="15"/>
  </r>
  <r>
    <s v="Jean"/>
    <x v="0"/>
    <x v="15"/>
    <x v="15"/>
  </r>
  <r>
    <s v="Mark"/>
    <x v="0"/>
    <x v="15"/>
    <x v="15"/>
  </r>
  <r>
    <s v="Aleksander"/>
    <x v="0"/>
    <x v="15"/>
    <x v="15"/>
  </r>
  <r>
    <s v="Frederick"/>
    <x v="0"/>
    <x v="15"/>
    <x v="15"/>
  </r>
  <r>
    <s v="Shou"/>
    <x v="0"/>
    <x v="15"/>
    <x v="15"/>
  </r>
  <r>
    <s v="Haiquan"/>
    <x v="0"/>
    <x v="15"/>
    <x v="15"/>
  </r>
  <r>
    <s v="Weili"/>
    <x v="0"/>
    <x v="15"/>
    <x v="15"/>
  </r>
  <r>
    <s v="Xiaoguang"/>
    <x v="0"/>
    <x v="15"/>
    <x v="15"/>
  </r>
  <r>
    <s v="Xingwang"/>
    <x v="0"/>
    <x v="15"/>
    <x v="15"/>
  </r>
  <r>
    <s v="Panayiotis"/>
    <x v="1"/>
    <x v="15"/>
    <x v="15"/>
  </r>
  <r>
    <s v="Akihiro"/>
    <x v="0"/>
    <x v="15"/>
    <x v="15"/>
  </r>
  <r>
    <s v="Novie"/>
    <x v="1"/>
    <x v="15"/>
    <x v="15"/>
  </r>
  <r>
    <s v="Ahmad"/>
    <x v="0"/>
    <x v="15"/>
    <x v="15"/>
  </r>
  <r>
    <s v="Sabina"/>
    <x v="1"/>
    <x v="15"/>
    <x v="15"/>
  </r>
  <r>
    <s v="Tomasz"/>
    <x v="0"/>
    <x v="15"/>
    <x v="15"/>
  </r>
  <r>
    <s v="Dong"/>
    <x v="1"/>
    <x v="15"/>
    <x v="15"/>
  </r>
  <r>
    <s v="Wenhua"/>
    <x v="0"/>
    <x v="15"/>
    <x v="15"/>
  </r>
  <r>
    <s v="Yingffeng"/>
    <x v="1"/>
    <x v="15"/>
    <x v="15"/>
  </r>
  <r>
    <s v="Dan"/>
    <x v="0"/>
    <x v="15"/>
    <x v="15"/>
  </r>
  <r>
    <s v="Esther"/>
    <x v="1"/>
    <x v="15"/>
    <x v="15"/>
  </r>
  <r>
    <s v="Julio"/>
    <x v="0"/>
    <x v="15"/>
    <x v="15"/>
  </r>
  <r>
    <s v="Bin"/>
    <x v="0"/>
    <x v="6"/>
    <x v="40"/>
  </r>
  <r>
    <s v="Kate"/>
    <x v="0"/>
    <x v="6"/>
    <x v="40"/>
  </r>
  <r>
    <s v="James"/>
    <x v="0"/>
    <x v="6"/>
    <x v="40"/>
  </r>
  <r>
    <s v="Edward"/>
    <x v="0"/>
    <x v="6"/>
    <x v="40"/>
  </r>
  <r>
    <s v="Goodarz"/>
    <x v="0"/>
    <x v="6"/>
    <x v="40"/>
  </r>
  <r>
    <s v="Rosie"/>
    <x v="1"/>
    <x v="6"/>
    <x v="40"/>
  </r>
  <r>
    <s v="Jonathan"/>
    <x v="0"/>
    <x v="6"/>
    <x v="40"/>
  </r>
  <r>
    <s v="Anu"/>
    <x v="0"/>
    <x v="6"/>
    <x v="40"/>
  </r>
  <r>
    <s v="Victor"/>
    <x v="0"/>
    <x v="6"/>
    <x v="40"/>
  </r>
  <r>
    <s v="Rodrigo"/>
    <x v="0"/>
    <x v="6"/>
    <x v="40"/>
  </r>
  <r>
    <s v="Andre"/>
    <x v="0"/>
    <x v="6"/>
    <x v="40"/>
  </r>
  <r>
    <s v="Nowell"/>
    <x v="0"/>
    <x v="6"/>
    <x v="40"/>
  </r>
  <r>
    <s v="Rachel"/>
    <x v="1"/>
    <x v="6"/>
    <x v="40"/>
  </r>
  <r>
    <s v="Archie"/>
    <x v="1"/>
    <x v="6"/>
    <x v="40"/>
  </r>
  <r>
    <s v="Gretchen"/>
    <x v="0"/>
    <x v="6"/>
    <x v="40"/>
  </r>
  <r>
    <s v="Chris"/>
    <x v="0"/>
    <x v="6"/>
    <x v="40"/>
  </r>
  <r>
    <s v="Leanne"/>
    <x v="0"/>
    <x v="6"/>
    <x v="40"/>
  </r>
  <r>
    <s v="Melanie"/>
    <x v="0"/>
    <x v="6"/>
    <x v="40"/>
  </r>
  <r>
    <s v="Stefan"/>
    <x v="0"/>
    <x v="6"/>
    <x v="40"/>
  </r>
  <r>
    <s v="Stephen"/>
    <x v="0"/>
    <x v="6"/>
    <x v="40"/>
  </r>
  <r>
    <s v="Yuan"/>
    <x v="0"/>
    <x v="6"/>
    <x v="40"/>
  </r>
  <r>
    <s v="Meda"/>
    <x v="0"/>
    <x v="6"/>
    <x v="40"/>
  </r>
  <r>
    <s v="Giuseppina"/>
    <x v="0"/>
    <x v="6"/>
    <x v="40"/>
  </r>
  <r>
    <s v="Carlos"/>
    <x v="0"/>
    <x v="6"/>
    <x v="40"/>
  </r>
  <r>
    <s v="Noor"/>
    <x v="0"/>
    <x v="6"/>
    <x v="40"/>
  </r>
  <r>
    <s v="Ranjit"/>
    <x v="1"/>
    <x v="6"/>
    <x v="40"/>
  </r>
  <r>
    <s v="Kairat"/>
    <x v="1"/>
    <x v="6"/>
    <x v="40"/>
  </r>
  <r>
    <s v="Farshad"/>
    <x v="0"/>
    <x v="6"/>
    <x v="40"/>
  </r>
  <r>
    <s v="Clicerio"/>
    <x v="1"/>
    <x v="6"/>
    <x v="40"/>
  </r>
  <r>
    <s v="YoungHo"/>
    <x v="0"/>
    <x v="6"/>
    <x v="40"/>
  </r>
  <r>
    <s v="Hyeon"/>
    <x v="0"/>
    <x v="6"/>
    <x v="40"/>
  </r>
  <r>
    <s v="Tiina"/>
    <x v="0"/>
    <x v="6"/>
    <x v="40"/>
  </r>
  <r>
    <s v="Avula"/>
    <x v="0"/>
    <x v="6"/>
    <x v="40"/>
  </r>
  <r>
    <s v="Jean"/>
    <x v="0"/>
    <x v="6"/>
    <x v="40"/>
  </r>
  <r>
    <s v="Ambady"/>
    <x v="0"/>
    <x v="6"/>
    <x v="40"/>
  </r>
  <r>
    <s v="Alisha"/>
    <x v="1"/>
    <x v="6"/>
    <x v="40"/>
  </r>
  <r>
    <s v="Tomasz"/>
    <x v="0"/>
    <x v="6"/>
    <x v="40"/>
  </r>
  <r>
    <s v="Mohsen"/>
    <x v="0"/>
    <x v="6"/>
    <x v="40"/>
  </r>
  <r>
    <s v="Hanan"/>
    <x v="0"/>
    <x v="6"/>
    <x v="40"/>
  </r>
  <r>
    <s v="Niveen"/>
    <x v="1"/>
    <x v="6"/>
    <x v="40"/>
  </r>
  <r>
    <s v="Shalkar"/>
    <x v="0"/>
    <x v="6"/>
    <x v="40"/>
  </r>
  <r>
    <s v="Robert"/>
    <x v="1"/>
    <x v="6"/>
    <x v="40"/>
  </r>
  <r>
    <s v="Wichai"/>
    <x v="0"/>
    <x v="6"/>
    <x v="40"/>
  </r>
  <r>
    <s v="Imelda"/>
    <x v="0"/>
    <x v="6"/>
    <x v="40"/>
  </r>
  <r>
    <s v="Javad"/>
    <x v="0"/>
    <x v="6"/>
    <x v="40"/>
  </r>
  <r>
    <s v="Charles"/>
    <x v="0"/>
    <x v="6"/>
    <x v="40"/>
  </r>
  <r>
    <s v="Ali"/>
    <x v="0"/>
    <x v="6"/>
    <x v="40"/>
  </r>
  <r>
    <s v="Naser"/>
    <x v="0"/>
    <x v="6"/>
    <x v="40"/>
  </r>
  <r>
    <s v="Nastaran"/>
    <x v="0"/>
    <x v="6"/>
    <x v="40"/>
  </r>
  <r>
    <s v="Soheir"/>
    <x v="0"/>
    <x v="6"/>
    <x v="40"/>
  </r>
  <r>
    <s v="Kamel"/>
    <x v="0"/>
    <x v="6"/>
    <x v="40"/>
  </r>
  <r>
    <s v="Halima"/>
    <x v="1"/>
    <x v="6"/>
    <x v="40"/>
  </r>
  <r>
    <s v="Badreya"/>
    <x v="0"/>
    <x v="6"/>
    <x v="40"/>
  </r>
  <r>
    <s v="Jawad"/>
    <x v="0"/>
    <x v="6"/>
    <x v="40"/>
  </r>
  <r>
    <s v="Deena"/>
    <x v="1"/>
    <x v="6"/>
    <x v="40"/>
  </r>
  <r>
    <s v="Nawal"/>
    <x v="0"/>
    <x v="6"/>
    <x v="40"/>
  </r>
  <r>
    <s v="Monira"/>
    <x v="0"/>
    <x v="6"/>
    <x v="40"/>
  </r>
  <r>
    <s v="Fadia"/>
    <x v="1"/>
    <x v="6"/>
    <x v="40"/>
  </r>
  <r>
    <s v="Shahla"/>
    <x v="0"/>
    <x v="6"/>
    <x v="40"/>
  </r>
  <r>
    <s v="Maryam"/>
    <x v="0"/>
    <x v="6"/>
    <x v="40"/>
  </r>
  <r>
    <s v="Mohamed"/>
    <x v="0"/>
    <x v="6"/>
    <x v="40"/>
  </r>
  <r>
    <s v="Farbod"/>
    <x v="0"/>
    <x v="6"/>
    <x v="40"/>
  </r>
  <r>
    <s v="Abdullah"/>
    <x v="0"/>
    <x v="6"/>
    <x v="40"/>
  </r>
  <r>
    <s v="Husam"/>
    <x v="0"/>
    <x v="6"/>
    <x v="40"/>
  </r>
  <r>
    <s v="Eman"/>
    <x v="0"/>
    <x v="6"/>
    <x v="40"/>
  </r>
  <r>
    <s v="Deepak"/>
    <x v="0"/>
    <x v="6"/>
    <x v="40"/>
  </r>
  <r>
    <s v="Lars"/>
    <x v="0"/>
    <x v="6"/>
    <x v="40"/>
  </r>
  <r>
    <s v="Sigmund"/>
    <x v="0"/>
    <x v="6"/>
    <x v="40"/>
  </r>
  <r>
    <s v="Dolores"/>
    <x v="0"/>
    <x v="6"/>
    <x v="40"/>
  </r>
  <r>
    <s v="Alireza"/>
    <x v="1"/>
    <x v="6"/>
    <x v="40"/>
  </r>
  <r>
    <s v="Hajer"/>
    <x v="0"/>
    <x v="6"/>
    <x v="40"/>
  </r>
  <r>
    <s v="Tahir"/>
    <x v="0"/>
    <x v="6"/>
    <x v="40"/>
  </r>
  <r>
    <s v="Nimmathota"/>
    <x v="0"/>
    <x v="6"/>
    <x v="40"/>
  </r>
  <r>
    <s v="Krishna"/>
    <x v="0"/>
    <x v="6"/>
    <x v="40"/>
  </r>
  <r>
    <s v="Felix"/>
    <x v="0"/>
    <x v="6"/>
    <x v="40"/>
  </r>
  <r>
    <s v="Batyrbek"/>
    <x v="0"/>
    <x v="6"/>
    <x v="40"/>
  </r>
  <r>
    <s v="Juha"/>
    <x v="0"/>
    <x v="6"/>
    <x v="40"/>
  </r>
  <r>
    <s v="Maria"/>
    <x v="1"/>
    <x v="6"/>
    <x v="40"/>
  </r>
  <r>
    <s v="Kishwar"/>
    <x v="0"/>
    <x v="6"/>
    <x v="40"/>
  </r>
  <r>
    <s v="Mohsen"/>
    <x v="0"/>
    <x v="6"/>
    <x v="40"/>
  </r>
  <r>
    <s v="Fereidoun"/>
    <x v="0"/>
    <x v="6"/>
    <x v="40"/>
  </r>
  <r>
    <s v="Flora"/>
    <x v="0"/>
    <x v="6"/>
    <x v="40"/>
  </r>
  <r>
    <s v="Nagalla"/>
    <x v="0"/>
    <x v="6"/>
    <x v="40"/>
  </r>
  <r>
    <s v="Mohamed"/>
    <x v="0"/>
    <x v="6"/>
    <x v="40"/>
  </r>
  <r>
    <s v="Maciej"/>
    <x v="0"/>
    <x v="6"/>
    <x v="40"/>
  </r>
  <r>
    <s v="Piotr"/>
    <x v="1"/>
    <x v="6"/>
    <x v="40"/>
  </r>
  <r>
    <s v="Jose"/>
    <x v="0"/>
    <x v="6"/>
    <x v="40"/>
  </r>
  <r>
    <s v="Carlo"/>
    <x v="0"/>
    <x v="6"/>
    <x v="40"/>
  </r>
  <r>
    <s v="Alberto"/>
    <x v="0"/>
    <x v="6"/>
    <x v="40"/>
  </r>
  <r>
    <s v="Maja"/>
    <x v="0"/>
    <x v="6"/>
    <x v="40"/>
  </r>
  <r>
    <s v="Lena"/>
    <x v="1"/>
    <x v="6"/>
    <x v="40"/>
  </r>
  <r>
    <s v="Abdul"/>
    <x v="0"/>
    <x v="6"/>
    <x v="40"/>
  </r>
  <r>
    <s v="Anwar"/>
    <x v="0"/>
    <x v="6"/>
    <x v="40"/>
  </r>
  <r>
    <s v="Aline"/>
    <x v="1"/>
    <x v="6"/>
    <x v="40"/>
  </r>
  <r>
    <s v="Louise"/>
    <x v="0"/>
    <x v="6"/>
    <x v="40"/>
  </r>
  <r>
    <s v="Antonisamy"/>
    <x v="0"/>
    <x v="6"/>
    <x v="40"/>
  </r>
  <r>
    <s v="Habiba"/>
    <x v="1"/>
    <x v="6"/>
    <x v="40"/>
  </r>
  <r>
    <s v="Mikhail"/>
    <x v="0"/>
    <x v="6"/>
    <x v="40"/>
  </r>
  <r>
    <s v="Salim"/>
    <x v="0"/>
    <x v="6"/>
    <x v="40"/>
  </r>
  <r>
    <s v="Antonio"/>
    <x v="1"/>
    <x v="6"/>
    <x v="40"/>
  </r>
  <r>
    <s v="Ximena"/>
    <x v="0"/>
    <x v="6"/>
    <x v="40"/>
  </r>
  <r>
    <s v="Heloisa"/>
    <x v="0"/>
    <x v="6"/>
    <x v="40"/>
  </r>
  <r>
    <s v="Augustin"/>
    <x v="0"/>
    <x v="6"/>
    <x v="40"/>
  </r>
  <r>
    <s v="Santosh"/>
    <x v="0"/>
    <x v="6"/>
    <x v="40"/>
  </r>
  <r>
    <s v="Elysee"/>
    <x v="0"/>
    <x v="6"/>
    <x v="40"/>
  </r>
  <r>
    <s v="Mukharram"/>
    <x v="0"/>
    <x v="6"/>
    <x v="40"/>
  </r>
  <r>
    <s v="Bihungum"/>
    <x v="0"/>
    <x v="6"/>
    <x v="40"/>
  </r>
  <r>
    <s v="Peter"/>
    <x v="0"/>
    <x v="6"/>
    <x v="40"/>
  </r>
  <r>
    <s v="Espen"/>
    <x v="0"/>
    <x v="6"/>
    <x v="40"/>
  </r>
  <r>
    <s v="Marius"/>
    <x v="0"/>
    <x v="6"/>
    <x v="40"/>
  </r>
  <r>
    <s v="Cecilia"/>
    <x v="1"/>
    <x v="6"/>
    <x v="40"/>
  </r>
  <r>
    <s v="Katia"/>
    <x v="1"/>
    <x v="6"/>
    <x v="40"/>
  </r>
  <r>
    <s v="Anneke"/>
    <x v="1"/>
    <x v="6"/>
    <x v="40"/>
  </r>
  <r>
    <s v="Simona"/>
    <x v="1"/>
    <x v="6"/>
    <x v="40"/>
  </r>
  <r>
    <s v="Martin"/>
    <x v="0"/>
    <x v="6"/>
    <x v="40"/>
  </r>
  <r>
    <s v="Jose"/>
    <x v="0"/>
    <x v="6"/>
    <x v="40"/>
  </r>
  <r>
    <s v="Marialaura"/>
    <x v="0"/>
    <x v="6"/>
    <x v="40"/>
  </r>
  <r>
    <s v="Alice"/>
    <x v="1"/>
    <x v="6"/>
    <x v="40"/>
  </r>
  <r>
    <s v="Herman"/>
    <x v="0"/>
    <x v="6"/>
    <x v="40"/>
  </r>
  <r>
    <s v="Pascal"/>
    <x v="1"/>
    <x v="6"/>
    <x v="40"/>
  </r>
  <r>
    <s v="Imperia"/>
    <x v="0"/>
    <x v="6"/>
    <x v="40"/>
  </r>
  <r>
    <s v="Hermann"/>
    <x v="0"/>
    <x v="6"/>
    <x v="40"/>
  </r>
  <r>
    <s v="Lizzy"/>
    <x v="0"/>
    <x v="6"/>
    <x v="40"/>
  </r>
  <r>
    <s v="Garry"/>
    <x v="0"/>
    <x v="6"/>
    <x v="40"/>
  </r>
  <r>
    <s v="Yajaira"/>
    <x v="0"/>
    <x v="6"/>
    <x v="40"/>
  </r>
  <r>
    <s v="Miguel"/>
    <x v="0"/>
    <x v="6"/>
    <x v="40"/>
  </r>
  <r>
    <s v="Anna"/>
    <x v="1"/>
    <x v="6"/>
    <x v="40"/>
  </r>
  <r>
    <s v="Frank"/>
    <x v="0"/>
    <x v="6"/>
    <x v="40"/>
  </r>
  <r>
    <s v="Antonio"/>
    <x v="1"/>
    <x v="6"/>
    <x v="40"/>
  </r>
  <r>
    <s v="Roberta"/>
    <x v="1"/>
    <x v="6"/>
    <x v="40"/>
  </r>
  <r>
    <s v="Gunay"/>
    <x v="0"/>
    <x v="6"/>
    <x v="40"/>
  </r>
  <r>
    <s v="Ana"/>
    <x v="1"/>
    <x v="6"/>
    <x v="40"/>
  </r>
  <r>
    <s v="Mario"/>
    <x v="0"/>
    <x v="6"/>
    <x v="40"/>
  </r>
  <r>
    <s v="Nadezda"/>
    <x v="0"/>
    <x v="6"/>
    <x v="40"/>
  </r>
  <r>
    <s v="Eduardo"/>
    <x v="0"/>
    <x v="6"/>
    <x v="40"/>
  </r>
  <r>
    <s v="Rocco"/>
    <x v="1"/>
    <x v="6"/>
    <x v="40"/>
  </r>
  <r>
    <s v="Vincenzo"/>
    <x v="1"/>
    <x v="6"/>
    <x v="40"/>
  </r>
  <r>
    <s v="Viviane"/>
    <x v="1"/>
    <x v="6"/>
    <x v="40"/>
  </r>
  <r>
    <s v="Axel"/>
    <x v="0"/>
    <x v="6"/>
    <x v="40"/>
  </r>
  <r>
    <s v="Felipe"/>
    <x v="1"/>
    <x v="6"/>
    <x v="40"/>
  </r>
  <r>
    <s v="Laura"/>
    <x v="0"/>
    <x v="6"/>
    <x v="40"/>
  </r>
  <r>
    <s v="Marvin"/>
    <x v="0"/>
    <x v="6"/>
    <x v="40"/>
  </r>
  <r>
    <s v="Parinya"/>
    <x v="0"/>
    <x v="6"/>
    <x v="40"/>
  </r>
  <r>
    <s v="Snehalatha"/>
    <x v="1"/>
    <x v="6"/>
    <x v="40"/>
  </r>
  <r>
    <s v="Queenie"/>
    <x v="0"/>
    <x v="6"/>
    <x v="40"/>
  </r>
  <r>
    <s v="Fadi"/>
    <x v="0"/>
    <x v="6"/>
    <x v="40"/>
  </r>
  <r>
    <s v="Nish"/>
    <x v="0"/>
    <x v="6"/>
    <x v="40"/>
  </r>
  <r>
    <s v="Huashuai"/>
    <x v="0"/>
    <x v="6"/>
    <x v="40"/>
  </r>
  <r>
    <s v="Bahman"/>
    <x v="0"/>
    <x v="6"/>
    <x v="40"/>
  </r>
  <r>
    <s v="MariaDolores"/>
    <x v="0"/>
    <x v="6"/>
    <x v="40"/>
  </r>
  <r>
    <s v="Jerzy"/>
    <x v="0"/>
    <x v="6"/>
    <x v="40"/>
  </r>
  <r>
    <s v="Renata"/>
    <x v="1"/>
    <x v="6"/>
    <x v="40"/>
  </r>
  <r>
    <s v="Massimo"/>
    <x v="0"/>
    <x v="6"/>
    <x v="40"/>
  </r>
  <r>
    <s v="Frank"/>
    <x v="0"/>
    <x v="6"/>
    <x v="40"/>
  </r>
  <r>
    <s v="Emmanuel"/>
    <x v="0"/>
    <x v="6"/>
    <x v="40"/>
  </r>
  <r>
    <s v="Hans"/>
    <x v="0"/>
    <x v="6"/>
    <x v="40"/>
  </r>
  <r>
    <s v="Cyrus"/>
    <x v="0"/>
    <x v="6"/>
    <x v="40"/>
  </r>
  <r>
    <s v="Simona"/>
    <x v="1"/>
    <x v="6"/>
    <x v="40"/>
  </r>
  <r>
    <s v="Chris"/>
    <x v="0"/>
    <x v="6"/>
    <x v="40"/>
  </r>
  <r>
    <s v="Ana"/>
    <x v="1"/>
    <x v="6"/>
    <x v="40"/>
  </r>
  <r>
    <s v="Juan"/>
    <x v="0"/>
    <x v="6"/>
    <x v="40"/>
  </r>
  <r>
    <s v="Felipe"/>
    <x v="1"/>
    <x v="6"/>
    <x v="40"/>
  </r>
  <r>
    <s v="Sarah"/>
    <x v="0"/>
    <x v="6"/>
    <x v="40"/>
  </r>
  <r>
    <s v="Graziella"/>
    <x v="0"/>
    <x v="6"/>
    <x v="40"/>
  </r>
  <r>
    <s v="Eleonora"/>
    <x v="0"/>
    <x v="6"/>
    <x v="40"/>
  </r>
  <r>
    <s v="Jean"/>
    <x v="0"/>
    <x v="6"/>
    <x v="40"/>
  </r>
  <r>
    <s v="Albertino"/>
    <x v="0"/>
    <x v="6"/>
    <x v="40"/>
  </r>
  <r>
    <s v="Saeed"/>
    <x v="0"/>
    <x v="6"/>
    <x v="40"/>
  </r>
  <r>
    <s v="Amalia"/>
    <x v="1"/>
    <x v="6"/>
    <x v="40"/>
  </r>
  <r>
    <s v="Giovanni"/>
    <x v="0"/>
    <x v="6"/>
    <x v="40"/>
  </r>
  <r>
    <s v="Stefaan"/>
    <x v="0"/>
    <x v="6"/>
    <x v="40"/>
  </r>
  <r>
    <s v="Mohan"/>
    <x v="0"/>
    <x v="6"/>
    <x v="40"/>
  </r>
  <r>
    <s v="Vincent"/>
    <x v="0"/>
    <x v="6"/>
    <x v="40"/>
  </r>
  <r>
    <s v="Stefaan"/>
    <x v="0"/>
    <x v="6"/>
    <x v="40"/>
  </r>
  <r>
    <s v="Elaine"/>
    <x v="0"/>
    <x v="6"/>
    <x v="40"/>
  </r>
  <r>
    <s v="Valerie"/>
    <x v="0"/>
    <x v="6"/>
    <x v="40"/>
  </r>
  <r>
    <s v="Meghnath"/>
    <x v="1"/>
    <x v="6"/>
    <x v="40"/>
  </r>
  <r>
    <s v="Zivka"/>
    <x v="1"/>
    <x v="6"/>
    <x v="40"/>
  </r>
  <r>
    <s v="Shirin"/>
    <x v="0"/>
    <x v="6"/>
    <x v="40"/>
  </r>
  <r>
    <s v="Chiara"/>
    <x v="1"/>
    <x v="6"/>
    <x v="40"/>
  </r>
  <r>
    <s v="Guanghui"/>
    <x v="0"/>
    <x v="6"/>
    <x v="40"/>
  </r>
  <r>
    <s v="Maria"/>
    <x v="1"/>
    <x v="6"/>
    <x v="40"/>
  </r>
  <r>
    <s v="Marcus"/>
    <x v="0"/>
    <x v="6"/>
    <x v="40"/>
  </r>
  <r>
    <s v="Nico"/>
    <x v="0"/>
    <x v="6"/>
    <x v="40"/>
  </r>
  <r>
    <s v="Wojciech"/>
    <x v="0"/>
    <x v="6"/>
    <x v="40"/>
  </r>
  <r>
    <s v="Yong"/>
    <x v="1"/>
    <x v="6"/>
    <x v="40"/>
  </r>
  <r>
    <s v="Charmaine"/>
    <x v="1"/>
    <x v="6"/>
    <x v="40"/>
  </r>
  <r>
    <s v="Priscilla"/>
    <x v="0"/>
    <x v="6"/>
    <x v="40"/>
  </r>
  <r>
    <s v="Anar"/>
    <x v="0"/>
    <x v="6"/>
    <x v="40"/>
  </r>
  <r>
    <s v="Elzbieta"/>
    <x v="0"/>
    <x v="6"/>
    <x v="40"/>
  </r>
  <r>
    <s v="Narges"/>
    <x v="0"/>
    <x v="6"/>
    <x v="40"/>
  </r>
  <r>
    <s v="Ricky"/>
    <x v="0"/>
    <x v="6"/>
    <x v="40"/>
  </r>
  <r>
    <s v="Ebrahim"/>
    <x v="0"/>
    <x v="6"/>
    <x v="40"/>
  </r>
  <r>
    <s v="Vasiliki"/>
    <x v="0"/>
    <x v="6"/>
    <x v="40"/>
  </r>
  <r>
    <s v="Eruke"/>
    <x v="0"/>
    <x v="6"/>
    <x v="40"/>
  </r>
  <r>
    <s v="Sareh"/>
    <x v="0"/>
    <x v="6"/>
    <x v="40"/>
  </r>
  <r>
    <s v="Mohammad"/>
    <x v="0"/>
    <x v="6"/>
    <x v="40"/>
  </r>
  <r>
    <s v="Jalila"/>
    <x v="1"/>
    <x v="6"/>
    <x v="40"/>
  </r>
  <r>
    <s v="Denise"/>
    <x v="0"/>
    <x v="6"/>
    <x v="40"/>
  </r>
  <r>
    <s v="Roberto"/>
    <x v="0"/>
    <x v="6"/>
    <x v="40"/>
  </r>
  <r>
    <s v="Ofem"/>
    <x v="0"/>
    <x v="6"/>
    <x v="40"/>
  </r>
  <r>
    <s v="Rajiv"/>
    <x v="1"/>
    <x v="6"/>
    <x v="40"/>
  </r>
  <r>
    <s v="Raimund"/>
    <x v="0"/>
    <x v="6"/>
    <x v="40"/>
  </r>
  <r>
    <s v="Cihangir"/>
    <x v="0"/>
    <x v="6"/>
    <x v="40"/>
  </r>
  <r>
    <s v="Gul"/>
    <x v="0"/>
    <x v="6"/>
    <x v="40"/>
  </r>
  <r>
    <s v="Louise"/>
    <x v="0"/>
    <x v="6"/>
    <x v="40"/>
  </r>
  <r>
    <s v="Johan"/>
    <x v="0"/>
    <x v="6"/>
    <x v="40"/>
  </r>
  <r>
    <s v="Ali"/>
    <x v="0"/>
    <x v="6"/>
    <x v="40"/>
  </r>
  <r>
    <s v="Roger"/>
    <x v="0"/>
    <x v="6"/>
    <x v="40"/>
  </r>
  <r>
    <s v="Ildar"/>
    <x v="0"/>
    <x v="6"/>
    <x v="40"/>
  </r>
  <r>
    <s v="Caroline"/>
    <x v="1"/>
    <x v="6"/>
    <x v="40"/>
  </r>
  <r>
    <s v="Elnaz"/>
    <x v="0"/>
    <x v="6"/>
    <x v="40"/>
  </r>
  <r>
    <s v="Mojtaba"/>
    <x v="0"/>
    <x v="6"/>
    <x v="40"/>
  </r>
  <r>
    <s v="Yosef"/>
    <x v="0"/>
    <x v="6"/>
    <x v="40"/>
  </r>
  <r>
    <s v="Mohammad"/>
    <x v="0"/>
    <x v="6"/>
    <x v="40"/>
  </r>
  <r>
    <s v="Asher"/>
    <x v="0"/>
    <x v="6"/>
    <x v="40"/>
  </r>
  <r>
    <s v="Francisco"/>
    <x v="0"/>
    <x v="6"/>
    <x v="40"/>
  </r>
  <r>
    <s v="Trevor"/>
    <x v="0"/>
    <x v="6"/>
    <x v="40"/>
  </r>
  <r>
    <s v="Daniel"/>
    <x v="0"/>
    <x v="6"/>
    <x v="40"/>
  </r>
  <r>
    <s v="Marika"/>
    <x v="0"/>
    <x v="6"/>
    <x v="40"/>
  </r>
  <r>
    <s v="Catterina"/>
    <x v="0"/>
    <x v="6"/>
    <x v="40"/>
  </r>
  <r>
    <s v="Haroldo"/>
    <x v="0"/>
    <x v="6"/>
    <x v="40"/>
  </r>
  <r>
    <s v="Eldridge"/>
    <x v="0"/>
    <x v="6"/>
    <x v="40"/>
  </r>
  <r>
    <s v="Edith"/>
    <x v="0"/>
    <x v="6"/>
    <x v="40"/>
  </r>
  <r>
    <s v="David"/>
    <x v="0"/>
    <x v="6"/>
    <x v="40"/>
  </r>
  <r>
    <s v="Maria"/>
    <x v="1"/>
    <x v="6"/>
    <x v="40"/>
  </r>
  <r>
    <s v="Sandrine"/>
    <x v="1"/>
    <x v="6"/>
    <x v="40"/>
  </r>
  <r>
    <s v="Edward"/>
    <x v="0"/>
    <x v="6"/>
    <x v="40"/>
  </r>
  <r>
    <s v="Heba"/>
    <x v="0"/>
    <x v="6"/>
    <x v="40"/>
  </r>
  <r>
    <s v="Damian"/>
    <x v="0"/>
    <x v="6"/>
    <x v="40"/>
  </r>
  <r>
    <s v="Guillermo"/>
    <x v="0"/>
    <x v="6"/>
    <x v="40"/>
  </r>
  <r>
    <s v="Takuro"/>
    <x v="0"/>
    <x v="6"/>
    <x v="40"/>
  </r>
  <r>
    <s v="Zbigniew"/>
    <x v="0"/>
    <x v="6"/>
    <x v="40"/>
  </r>
  <r>
    <s v="Sarah"/>
    <x v="0"/>
    <x v="6"/>
    <x v="40"/>
  </r>
  <r>
    <s v="Magda"/>
    <x v="0"/>
    <x v="6"/>
    <x v="40"/>
  </r>
  <r>
    <s v="Andrea"/>
    <x v="0"/>
    <x v="6"/>
    <x v="40"/>
  </r>
  <r>
    <s v="Ulrike"/>
    <x v="0"/>
    <x v="6"/>
    <x v="40"/>
  </r>
  <r>
    <s v="Ebrahim"/>
    <x v="0"/>
    <x v="6"/>
    <x v="40"/>
  </r>
  <r>
    <s v="SeyyedHadi"/>
    <x v="0"/>
    <x v="6"/>
    <x v="40"/>
  </r>
  <r>
    <s v="Ali"/>
    <x v="0"/>
    <x v="6"/>
    <x v="40"/>
  </r>
  <r>
    <s v="Erfan"/>
    <x v="0"/>
    <x v="6"/>
    <x v="40"/>
  </r>
  <r>
    <s v="OanaFlorentina"/>
    <x v="0"/>
    <x v="6"/>
    <x v="40"/>
  </r>
  <r>
    <s v="Anup"/>
    <x v="0"/>
    <x v="6"/>
    <x v="40"/>
  </r>
  <r>
    <s v="Alessandro"/>
    <x v="0"/>
    <x v="6"/>
    <x v="40"/>
  </r>
  <r>
    <s v="Simona"/>
    <x v="1"/>
    <x v="6"/>
    <x v="40"/>
  </r>
  <r>
    <s v="Francesco"/>
    <x v="0"/>
    <x v="6"/>
    <x v="40"/>
  </r>
  <r>
    <s v="Tiffany"/>
    <x v="0"/>
    <x v="6"/>
    <x v="40"/>
  </r>
  <r>
    <s v="Glen"/>
    <x v="0"/>
    <x v="6"/>
    <x v="40"/>
  </r>
  <r>
    <s v="Aleksander"/>
    <x v="0"/>
    <x v="6"/>
    <x v="40"/>
  </r>
  <r>
    <s v="David"/>
    <x v="0"/>
    <x v="6"/>
    <x v="40"/>
  </r>
  <r>
    <s v="Aleksandra"/>
    <x v="0"/>
    <x v="6"/>
    <x v="40"/>
  </r>
  <r>
    <s v="Helen"/>
    <x v="0"/>
    <x v="6"/>
    <x v="40"/>
  </r>
  <r>
    <s v="Mauer"/>
    <x v="0"/>
    <x v="6"/>
    <x v="40"/>
  </r>
  <r>
    <s v="David"/>
    <x v="0"/>
    <x v="6"/>
    <x v="40"/>
  </r>
  <r>
    <s v="Marcela"/>
    <x v="0"/>
    <x v="6"/>
    <x v="40"/>
  </r>
  <r>
    <s v="Juan"/>
    <x v="0"/>
    <x v="6"/>
    <x v="40"/>
  </r>
  <r>
    <s v="MariaElena"/>
    <x v="0"/>
    <x v="6"/>
    <x v="40"/>
  </r>
  <r>
    <s v="Angel"/>
    <x v="0"/>
    <x v="6"/>
    <x v="40"/>
  </r>
  <r>
    <s v="Frederic"/>
    <x v="1"/>
    <x v="6"/>
    <x v="40"/>
  </r>
  <r>
    <s v="Dusan"/>
    <x v="0"/>
    <x v="6"/>
    <x v="40"/>
  </r>
  <r>
    <s v="Tomasz"/>
    <x v="0"/>
    <x v="6"/>
    <x v="40"/>
  </r>
  <r>
    <s v="Anders"/>
    <x v="0"/>
    <x v="6"/>
    <x v="40"/>
  </r>
  <r>
    <s v="Ramiro"/>
    <x v="0"/>
    <x v="6"/>
    <x v="40"/>
  </r>
  <r>
    <s v="Unjali"/>
    <x v="0"/>
    <x v="6"/>
    <x v="40"/>
  </r>
  <r>
    <s v="Rajeev"/>
    <x v="1"/>
    <x v="6"/>
    <x v="40"/>
  </r>
  <r>
    <s v="Laura"/>
    <x v="0"/>
    <x v="6"/>
    <x v="40"/>
  </r>
  <r>
    <s v="Xinyi"/>
    <x v="0"/>
    <x v="6"/>
    <x v="40"/>
  </r>
  <r>
    <s v="Rosa"/>
    <x v="0"/>
    <x v="6"/>
    <x v="40"/>
  </r>
  <r>
    <s v="Hamid"/>
    <x v="0"/>
    <x v="6"/>
    <x v="40"/>
  </r>
  <r>
    <s v="Ian"/>
    <x v="0"/>
    <x v="6"/>
    <x v="40"/>
  </r>
  <r>
    <s v="Behrooz"/>
    <x v="0"/>
    <x v="6"/>
    <x v="40"/>
  </r>
  <r>
    <s v="Willem"/>
    <x v="0"/>
    <x v="6"/>
    <x v="40"/>
  </r>
  <r>
    <s v="Dominique"/>
    <x v="0"/>
    <x v="6"/>
    <x v="40"/>
  </r>
  <r>
    <s v="Sari"/>
    <x v="0"/>
    <x v="6"/>
    <x v="40"/>
  </r>
  <r>
    <s v="Jie"/>
    <x v="0"/>
    <x v="6"/>
    <x v="40"/>
  </r>
  <r>
    <s v="Rachakulla"/>
    <x v="0"/>
    <x v="6"/>
    <x v="40"/>
  </r>
  <r>
    <s v="Javad"/>
    <x v="0"/>
    <x v="6"/>
    <x v="40"/>
  </r>
  <r>
    <s v="Seyed"/>
    <x v="0"/>
    <x v="6"/>
    <x v="40"/>
  </r>
  <r>
    <s v="Jun"/>
    <x v="0"/>
    <x v="6"/>
    <x v="40"/>
  </r>
  <r>
    <s v="Christin"/>
    <x v="0"/>
    <x v="6"/>
    <x v="40"/>
  </r>
  <r>
    <s v="Rafael"/>
    <x v="1"/>
    <x v="6"/>
    <x v="40"/>
  </r>
  <r>
    <s v="Sauli"/>
    <x v="0"/>
    <x v="6"/>
    <x v="40"/>
  </r>
  <r>
    <s v="KarlHeinz"/>
    <x v="0"/>
    <x v="6"/>
    <x v="40"/>
  </r>
  <r>
    <s v="Ramin"/>
    <x v="0"/>
    <x v="6"/>
    <x v="40"/>
  </r>
  <r>
    <s v="Sai"/>
    <x v="0"/>
    <x v="6"/>
    <x v="40"/>
  </r>
  <r>
    <s v="Michelle"/>
    <x v="0"/>
    <x v="6"/>
    <x v="40"/>
  </r>
  <r>
    <s v="Reza"/>
    <x v="0"/>
    <x v="6"/>
    <x v="40"/>
  </r>
  <r>
    <s v="Wilma"/>
    <x v="0"/>
    <x v="6"/>
    <x v="40"/>
  </r>
  <r>
    <s v="Andrea"/>
    <x v="0"/>
    <x v="6"/>
    <x v="40"/>
  </r>
  <r>
    <s v="Claudia"/>
    <x v="1"/>
    <x v="6"/>
    <x v="40"/>
  </r>
  <r>
    <s v="Bernardo"/>
    <x v="0"/>
    <x v="6"/>
    <x v="40"/>
  </r>
  <r>
    <s v="Leila"/>
    <x v="0"/>
    <x v="6"/>
    <x v="40"/>
  </r>
  <r>
    <s v="Christina"/>
    <x v="1"/>
    <x v="6"/>
    <x v="40"/>
  </r>
  <r>
    <s v="Thein"/>
    <x v="0"/>
    <x v="6"/>
    <x v="40"/>
  </r>
  <r>
    <s v="Aung"/>
    <x v="0"/>
    <x v="6"/>
    <x v="40"/>
  </r>
  <r>
    <s v="Maung"/>
    <x v="0"/>
    <x v="6"/>
    <x v="40"/>
  </r>
  <r>
    <s v="Jose"/>
    <x v="0"/>
    <x v="6"/>
    <x v="40"/>
  </r>
  <r>
    <s v="Ilpo"/>
    <x v="0"/>
    <x v="6"/>
    <x v="40"/>
  </r>
  <r>
    <s v="Martijn"/>
    <x v="0"/>
    <x v="6"/>
    <x v="40"/>
  </r>
  <r>
    <s v="Abdullatif"/>
    <x v="0"/>
    <x v="6"/>
    <x v="40"/>
  </r>
  <r>
    <s v="Inge"/>
    <x v="0"/>
    <x v="6"/>
    <x v="40"/>
  </r>
  <r>
    <s v="Licia"/>
    <x v="1"/>
    <x v="6"/>
    <x v="40"/>
  </r>
  <r>
    <s v="Ellina"/>
    <x v="1"/>
    <x v="6"/>
    <x v="40"/>
  </r>
  <r>
    <s v="Anna"/>
    <x v="1"/>
    <x v="6"/>
    <x v="40"/>
  </r>
  <r>
    <s v="Norazizah"/>
    <x v="0"/>
    <x v="6"/>
    <x v="40"/>
  </r>
  <r>
    <s v="Chinwuba"/>
    <x v="1"/>
    <x v="6"/>
    <x v="40"/>
  </r>
  <r>
    <s v="Vilma"/>
    <x v="1"/>
    <x v="6"/>
    <x v="40"/>
  </r>
  <r>
    <s v="Takafumi"/>
    <x v="0"/>
    <x v="6"/>
    <x v="40"/>
  </r>
  <r>
    <s v="Godsent"/>
    <x v="1"/>
    <x v="6"/>
    <x v="40"/>
  </r>
  <r>
    <s v="Sheikh"/>
    <x v="0"/>
    <x v="6"/>
    <x v="40"/>
  </r>
  <r>
    <s v="Duygu"/>
    <x v="0"/>
    <x v="6"/>
    <x v="40"/>
  </r>
  <r>
    <s v="Till"/>
    <x v="0"/>
    <x v="6"/>
    <x v="40"/>
  </r>
  <r>
    <s v="Masanori"/>
    <x v="0"/>
    <x v="6"/>
    <x v="40"/>
  </r>
  <r>
    <s v="Tuija"/>
    <x v="0"/>
    <x v="6"/>
    <x v="40"/>
  </r>
  <r>
    <s v="Jeremy"/>
    <x v="0"/>
    <x v="6"/>
    <x v="40"/>
  </r>
  <r>
    <s v="Hashem"/>
    <x v="0"/>
    <x v="6"/>
    <x v="40"/>
  </r>
  <r>
    <s v="Michel"/>
    <x v="0"/>
    <x v="6"/>
    <x v="40"/>
  </r>
  <r>
    <s v="Bakary"/>
    <x v="0"/>
    <x v="6"/>
    <x v="40"/>
  </r>
  <r>
    <s v="Kenneth"/>
    <x v="0"/>
    <x v="6"/>
    <x v="40"/>
  </r>
  <r>
    <s v="Kazi"/>
    <x v="0"/>
    <x v="6"/>
    <x v="40"/>
  </r>
  <r>
    <s v="Edward"/>
    <x v="0"/>
    <x v="6"/>
    <x v="40"/>
  </r>
  <r>
    <s v="MarjoRiitta"/>
    <x v="1"/>
    <x v="6"/>
    <x v="40"/>
  </r>
  <r>
    <s v="Grazyna"/>
    <x v="1"/>
    <x v="6"/>
    <x v="40"/>
  </r>
  <r>
    <s v="Ana"/>
    <x v="1"/>
    <x v="6"/>
    <x v="40"/>
  </r>
  <r>
    <s v="Bojan"/>
    <x v="0"/>
    <x v="6"/>
    <x v="40"/>
  </r>
  <r>
    <s v="Garry"/>
    <x v="0"/>
    <x v="6"/>
    <x v="40"/>
  </r>
  <r>
    <s v="Anjani"/>
    <x v="0"/>
    <x v="6"/>
    <x v="40"/>
  </r>
  <r>
    <s v="Ramon"/>
    <x v="0"/>
    <x v="6"/>
    <x v="40"/>
  </r>
  <r>
    <s v="KarlHeinz"/>
    <x v="0"/>
    <x v="6"/>
    <x v="40"/>
  </r>
  <r>
    <s v="Jari"/>
    <x v="0"/>
    <x v="6"/>
    <x v="40"/>
  </r>
  <r>
    <s v="Jost"/>
    <x v="1"/>
    <x v="6"/>
    <x v="40"/>
  </r>
  <r>
    <s v="Pradeep"/>
    <x v="0"/>
    <x v="6"/>
    <x v="40"/>
  </r>
  <r>
    <s v="Josipa"/>
    <x v="0"/>
    <x v="6"/>
    <x v="40"/>
  </r>
  <r>
    <s v="Farahnaz"/>
    <x v="1"/>
    <x v="6"/>
    <x v="40"/>
  </r>
  <r>
    <s v="Jacek"/>
    <x v="0"/>
    <x v="6"/>
    <x v="40"/>
  </r>
  <r>
    <s v="Anthony"/>
    <x v="1"/>
    <x v="6"/>
    <x v="40"/>
  </r>
  <r>
    <s v="Eero"/>
    <x v="0"/>
    <x v="6"/>
    <x v="40"/>
  </r>
  <r>
    <s v="Zhanna"/>
    <x v="1"/>
    <x v="6"/>
    <x v="40"/>
  </r>
  <r>
    <s v="Khem"/>
    <x v="0"/>
    <x v="6"/>
    <x v="40"/>
  </r>
  <r>
    <s v="Marzieh"/>
    <x v="0"/>
    <x v="6"/>
    <x v="40"/>
  </r>
  <r>
    <s v="Jussi"/>
    <x v="0"/>
    <x v="6"/>
    <x v="40"/>
  </r>
  <r>
    <s v="Gyulli"/>
    <x v="0"/>
    <x v="6"/>
    <x v="40"/>
  </r>
  <r>
    <s v="Francois"/>
    <x v="0"/>
    <x v="6"/>
    <x v="40"/>
  </r>
  <r>
    <s v="Calvin"/>
    <x v="0"/>
    <x v="6"/>
    <x v="40"/>
  </r>
  <r>
    <s v="Sirkka"/>
    <x v="0"/>
    <x v="6"/>
    <x v="40"/>
  </r>
  <r>
    <s v="Roya"/>
    <x v="1"/>
    <x v="6"/>
    <x v="40"/>
  </r>
  <r>
    <s v="Maryam"/>
    <x v="0"/>
    <x v="6"/>
    <x v="40"/>
  </r>
  <r>
    <s v="Mathilde"/>
    <x v="0"/>
    <x v="6"/>
    <x v="40"/>
  </r>
  <r>
    <s v="Yousef"/>
    <x v="0"/>
    <x v="6"/>
    <x v="40"/>
  </r>
  <r>
    <s v="Arsalan"/>
    <x v="0"/>
    <x v="6"/>
    <x v="40"/>
  </r>
  <r>
    <s v="Davood"/>
    <x v="0"/>
    <x v="6"/>
    <x v="40"/>
  </r>
  <r>
    <s v="Bahareh"/>
    <x v="0"/>
    <x v="6"/>
    <x v="40"/>
  </r>
  <r>
    <s v="Motahareh"/>
    <x v="0"/>
    <x v="6"/>
    <x v="40"/>
  </r>
  <r>
    <s v="Alireza"/>
    <x v="1"/>
    <x v="6"/>
    <x v="40"/>
  </r>
  <r>
    <s v="Ursula"/>
    <x v="0"/>
    <x v="6"/>
    <x v="40"/>
  </r>
  <r>
    <s v="Sophia"/>
    <x v="1"/>
    <x v="6"/>
    <x v="40"/>
  </r>
  <r>
    <s v="Stefan"/>
    <x v="0"/>
    <x v="6"/>
    <x v="40"/>
  </r>
  <r>
    <s v="Andrew"/>
    <x v="0"/>
    <x v="6"/>
    <x v="40"/>
  </r>
  <r>
    <s v="Heidi"/>
    <x v="0"/>
    <x v="6"/>
    <x v="40"/>
  </r>
  <r>
    <s v="Jana"/>
    <x v="0"/>
    <x v="6"/>
    <x v="40"/>
  </r>
  <r>
    <s v="Michael"/>
    <x v="0"/>
    <x v="6"/>
    <x v="40"/>
  </r>
  <r>
    <s v="Patrick"/>
    <x v="0"/>
    <x v="6"/>
    <x v="40"/>
  </r>
  <r>
    <s v="Jurgen"/>
    <x v="0"/>
    <x v="6"/>
    <x v="40"/>
  </r>
  <r>
    <s v="Raija"/>
    <x v="1"/>
    <x v="6"/>
    <x v="40"/>
  </r>
  <r>
    <s v="Paul"/>
    <x v="0"/>
    <x v="6"/>
    <x v="40"/>
  </r>
  <r>
    <s v="Jelena"/>
    <x v="1"/>
    <x v="6"/>
    <x v="40"/>
  </r>
  <r>
    <s v="Seppo"/>
    <x v="0"/>
    <x v="6"/>
    <x v="40"/>
  </r>
  <r>
    <s v="Sudhir"/>
    <x v="0"/>
    <x v="6"/>
    <x v="40"/>
  </r>
  <r>
    <s v="Slawomir"/>
    <x v="0"/>
    <x v="6"/>
    <x v="40"/>
  </r>
  <r>
    <s v="Susi"/>
    <x v="0"/>
    <x v="6"/>
    <x v="40"/>
  </r>
  <r>
    <s v="Peter"/>
    <x v="0"/>
    <x v="6"/>
    <x v="40"/>
  </r>
  <r>
    <s v="Daan"/>
    <x v="0"/>
    <x v="6"/>
    <x v="40"/>
  </r>
  <r>
    <s v="Ruzena"/>
    <x v="1"/>
    <x v="6"/>
    <x v="40"/>
  </r>
  <r>
    <s v="Urho"/>
    <x v="0"/>
    <x v="6"/>
    <x v="40"/>
  </r>
  <r>
    <s v="Mukhtar"/>
    <x v="0"/>
    <x v="6"/>
    <x v="40"/>
  </r>
  <r>
    <s v="Pawel"/>
    <x v="0"/>
    <x v="6"/>
    <x v="40"/>
  </r>
  <r>
    <s v="Catherine"/>
    <x v="1"/>
    <x v="6"/>
    <x v="40"/>
  </r>
  <r>
    <s v="Demetre"/>
    <x v="0"/>
    <x v="6"/>
    <x v="40"/>
  </r>
  <r>
    <s v="Carl"/>
    <x v="0"/>
    <x v="6"/>
    <x v="40"/>
  </r>
  <r>
    <s v="Youcef"/>
    <x v="0"/>
    <x v="6"/>
    <x v="40"/>
  </r>
  <r>
    <s v="Lachmie"/>
    <x v="0"/>
    <x v="6"/>
    <x v="40"/>
  </r>
  <r>
    <s v="Tiina"/>
    <x v="0"/>
    <x v="6"/>
    <x v="40"/>
  </r>
  <r>
    <s v="Vera"/>
    <x v="0"/>
    <x v="6"/>
    <x v="40"/>
  </r>
  <r>
    <s v="Georg"/>
    <x v="0"/>
    <x v="6"/>
    <x v="40"/>
  </r>
  <r>
    <s v="Bagher"/>
    <x v="0"/>
    <x v="6"/>
    <x v="40"/>
  </r>
  <r>
    <s v="Tint"/>
    <x v="0"/>
    <x v="6"/>
    <x v="40"/>
  </r>
  <r>
    <s v="Martino"/>
    <x v="0"/>
    <x v="6"/>
    <x v="40"/>
  </r>
  <r>
    <s v="Nils"/>
    <x v="0"/>
    <x v="6"/>
    <x v="40"/>
  </r>
  <r>
    <s v="Terho"/>
    <x v="0"/>
    <x v="6"/>
    <x v="40"/>
  </r>
  <r>
    <s v="Daniel"/>
    <x v="0"/>
    <x v="6"/>
    <x v="40"/>
  </r>
  <r>
    <s v="Gabriel"/>
    <x v="0"/>
    <x v="6"/>
    <x v="40"/>
  </r>
  <r>
    <s v="Yanping"/>
    <x v="1"/>
    <x v="6"/>
    <x v="40"/>
  </r>
  <r>
    <s v="HsienHo"/>
    <x v="0"/>
    <x v="6"/>
    <x v="40"/>
  </r>
  <r>
    <s v="Lars"/>
    <x v="0"/>
    <x v="6"/>
    <x v="40"/>
  </r>
  <r>
    <s v="Lauren"/>
    <x v="0"/>
    <x v="6"/>
    <x v="40"/>
  </r>
  <r>
    <s v="Xiaotian"/>
    <x v="1"/>
    <x v="6"/>
    <x v="40"/>
  </r>
  <r>
    <s v="Esther"/>
    <x v="1"/>
    <x v="6"/>
    <x v="40"/>
  </r>
  <r>
    <s v="Tania"/>
    <x v="1"/>
    <x v="6"/>
    <x v="40"/>
  </r>
  <r>
    <s v="Jose"/>
    <x v="0"/>
    <x v="6"/>
    <x v="40"/>
  </r>
  <r>
    <s v="Dalia"/>
    <x v="1"/>
    <x v="6"/>
    <x v="40"/>
  </r>
  <r>
    <s v="Annamari"/>
    <x v="0"/>
    <x v="6"/>
    <x v="40"/>
  </r>
  <r>
    <s v="Nuno"/>
    <x v="0"/>
    <x v="6"/>
    <x v="40"/>
  </r>
  <r>
    <s v="Michala"/>
    <x v="0"/>
    <x v="6"/>
    <x v="40"/>
  </r>
  <r>
    <s v="George"/>
    <x v="0"/>
    <x v="6"/>
    <x v="40"/>
  </r>
  <r>
    <s v="Aristides"/>
    <x v="0"/>
    <x v="6"/>
    <x v="40"/>
  </r>
  <r>
    <s v="Enguerran"/>
    <x v="0"/>
    <x v="6"/>
    <x v="40"/>
  </r>
  <r>
    <s v="Luisa"/>
    <x v="0"/>
    <x v="6"/>
    <x v="40"/>
  </r>
  <r>
    <s v="Ahmed"/>
    <x v="0"/>
    <x v="6"/>
    <x v="40"/>
  </r>
  <r>
    <s v="Gladys"/>
    <x v="0"/>
    <x v="6"/>
    <x v="40"/>
  </r>
  <r>
    <s v="Stefania"/>
    <x v="0"/>
    <x v="6"/>
    <x v="40"/>
  </r>
  <r>
    <s v="Dianna"/>
    <x v="1"/>
    <x v="6"/>
    <x v="40"/>
  </r>
  <r>
    <s v="Emmanuella"/>
    <x v="0"/>
    <x v="6"/>
    <x v="40"/>
  </r>
  <r>
    <s v="Gowri"/>
    <x v="0"/>
    <x v="6"/>
    <x v="40"/>
  </r>
  <r>
    <s v="Bernard"/>
    <x v="0"/>
    <x v="6"/>
    <x v="40"/>
  </r>
  <r>
    <s v="Marcia"/>
    <x v="1"/>
    <x v="6"/>
    <x v="40"/>
  </r>
  <r>
    <s v="MohammadReza"/>
    <x v="0"/>
    <x v="6"/>
    <x v="40"/>
  </r>
  <r>
    <s v="Fatemeh"/>
    <x v="0"/>
    <x v="6"/>
    <x v="40"/>
  </r>
  <r>
    <s v="Reza"/>
    <x v="0"/>
    <x v="6"/>
    <x v="40"/>
  </r>
  <r>
    <s v="Kodavanti"/>
    <x v="0"/>
    <x v="6"/>
    <x v="40"/>
  </r>
  <r>
    <s v="Sofia"/>
    <x v="1"/>
    <x v="6"/>
    <x v="40"/>
  </r>
  <r>
    <s v="Lynell"/>
    <x v="0"/>
    <x v="6"/>
    <x v="40"/>
  </r>
  <r>
    <s v="Yannis"/>
    <x v="0"/>
    <x v="6"/>
    <x v="40"/>
  </r>
  <r>
    <s v="Masimango"/>
    <x v="0"/>
    <x v="6"/>
    <x v="40"/>
  </r>
  <r>
    <s v="Fariborz"/>
    <x v="0"/>
    <x v="6"/>
    <x v="40"/>
  </r>
  <r>
    <s v="Enzo"/>
    <x v="0"/>
    <x v="6"/>
    <x v="40"/>
  </r>
  <r>
    <s v="Paula"/>
    <x v="0"/>
    <x v="6"/>
    <x v="40"/>
  </r>
  <r>
    <s v="Joany"/>
    <x v="1"/>
    <x v="6"/>
    <x v="40"/>
  </r>
  <r>
    <s v="Larissa"/>
    <x v="0"/>
    <x v="6"/>
    <x v="40"/>
  </r>
  <r>
    <s v="Reynaldo"/>
    <x v="0"/>
    <x v="6"/>
    <x v="40"/>
  </r>
  <r>
    <s v="Luis"/>
    <x v="0"/>
    <x v="6"/>
    <x v="40"/>
  </r>
  <r>
    <s v="Masoud"/>
    <x v="0"/>
    <x v="6"/>
    <x v="40"/>
  </r>
  <r>
    <s v="Ellisiv"/>
    <x v="1"/>
    <x v="6"/>
    <x v="40"/>
  </r>
  <r>
    <s v="Tandi"/>
    <x v="0"/>
    <x v="6"/>
    <x v="40"/>
  </r>
  <r>
    <s v="Anselmo"/>
    <x v="0"/>
    <x v="6"/>
    <x v="40"/>
  </r>
  <r>
    <s v="Shelly"/>
    <x v="0"/>
    <x v="6"/>
    <x v="40"/>
  </r>
  <r>
    <s v="Stephen"/>
    <x v="0"/>
    <x v="6"/>
    <x v="40"/>
  </r>
  <r>
    <s v="Sounnia"/>
    <x v="1"/>
    <x v="6"/>
    <x v="40"/>
  </r>
  <r>
    <s v="Kirsten"/>
    <x v="0"/>
    <x v="6"/>
    <x v="40"/>
  </r>
  <r>
    <s v="Amir"/>
    <x v="0"/>
    <x v="6"/>
    <x v="40"/>
  </r>
  <r>
    <s v="Jesus"/>
    <x v="0"/>
    <x v="6"/>
    <x v="40"/>
  </r>
  <r>
    <s v="Fabian"/>
    <x v="0"/>
    <x v="6"/>
    <x v="40"/>
  </r>
  <r>
    <s v="Ana"/>
    <x v="1"/>
    <x v="6"/>
    <x v="40"/>
  </r>
  <r>
    <s v="Alibek"/>
    <x v="0"/>
    <x v="6"/>
    <x v="40"/>
  </r>
  <r>
    <s v="Indrapal"/>
    <x v="0"/>
    <x v="6"/>
    <x v="40"/>
  </r>
  <r>
    <s v="Diane"/>
    <x v="0"/>
    <x v="6"/>
    <x v="40"/>
  </r>
  <r>
    <s v="Claudia"/>
    <x v="1"/>
    <x v="6"/>
    <x v="40"/>
  </r>
  <r>
    <s v="Juan"/>
    <x v="0"/>
    <x v="6"/>
    <x v="40"/>
  </r>
  <r>
    <s v="Mohammad"/>
    <x v="0"/>
    <x v="6"/>
    <x v="40"/>
  </r>
  <r>
    <s v="Pietro"/>
    <x v="0"/>
    <x v="6"/>
    <x v="40"/>
  </r>
  <r>
    <s v="Sahar"/>
    <x v="0"/>
    <x v="6"/>
    <x v="40"/>
  </r>
  <r>
    <s v="Mostafa"/>
    <x v="0"/>
    <x v="6"/>
    <x v="40"/>
  </r>
  <r>
    <s v="Kazem"/>
    <x v="0"/>
    <x v="6"/>
    <x v="40"/>
  </r>
  <r>
    <s v="Mohammad"/>
    <x v="0"/>
    <x v="6"/>
    <x v="40"/>
  </r>
  <r>
    <s v="Zahra"/>
    <x v="0"/>
    <x v="6"/>
    <x v="40"/>
  </r>
  <r>
    <s v="Noushin"/>
    <x v="0"/>
    <x v="6"/>
    <x v="40"/>
  </r>
  <r>
    <s v="Reza"/>
    <x v="0"/>
    <x v="6"/>
    <x v="40"/>
  </r>
  <r>
    <s v="Viswanathan"/>
    <x v="1"/>
    <x v="6"/>
    <x v="40"/>
  </r>
  <r>
    <s v="Muhammad"/>
    <x v="0"/>
    <x v="6"/>
    <x v="40"/>
  </r>
  <r>
    <s v="Iraj"/>
    <x v="0"/>
    <x v="6"/>
    <x v="40"/>
  </r>
  <r>
    <s v="Niels"/>
    <x v="0"/>
    <x v="6"/>
    <x v="40"/>
  </r>
  <r>
    <s v="Denes"/>
    <x v="0"/>
    <x v="6"/>
    <x v="40"/>
  </r>
  <r>
    <s v="Amirabbas"/>
    <x v="0"/>
    <x v="6"/>
    <x v="40"/>
  </r>
  <r>
    <s v="Charles"/>
    <x v="0"/>
    <x v="6"/>
    <x v="40"/>
  </r>
  <r>
    <s v="Roger"/>
    <x v="0"/>
    <x v="6"/>
    <x v="40"/>
  </r>
  <r>
    <s v="Eric"/>
    <x v="0"/>
    <x v="6"/>
    <x v="40"/>
  </r>
  <r>
    <s v="Mahmood"/>
    <x v="0"/>
    <x v="6"/>
    <x v="40"/>
  </r>
  <r>
    <s v="Farhad"/>
    <x v="0"/>
    <x v="6"/>
    <x v="40"/>
  </r>
  <r>
    <s v="Alain"/>
    <x v="0"/>
    <x v="6"/>
    <x v="40"/>
  </r>
  <r>
    <s v="Luis"/>
    <x v="0"/>
    <x v="6"/>
    <x v="40"/>
  </r>
  <r>
    <s v="Karen"/>
    <x v="0"/>
    <x v="6"/>
    <x v="40"/>
  </r>
  <r>
    <s v="Suzanne"/>
    <x v="1"/>
    <x v="6"/>
    <x v="40"/>
  </r>
  <r>
    <s v="Alireza"/>
    <x v="1"/>
    <x v="6"/>
    <x v="40"/>
  </r>
  <r>
    <s v="Mildrey"/>
    <x v="0"/>
    <x v="6"/>
    <x v="40"/>
  </r>
  <r>
    <s v="Malgorzata"/>
    <x v="1"/>
    <x v="6"/>
    <x v="40"/>
  </r>
  <r>
    <s v="Aya"/>
    <x v="0"/>
    <x v="6"/>
    <x v="40"/>
  </r>
  <r>
    <s v="SeyedAli"/>
    <x v="0"/>
    <x v="6"/>
    <x v="40"/>
  </r>
  <r>
    <s v="Mohammad"/>
    <x v="0"/>
    <x v="6"/>
    <x v="40"/>
  </r>
  <r>
    <s v="Jorge"/>
    <x v="0"/>
    <x v="6"/>
    <x v="40"/>
  </r>
  <r>
    <s v="Kelias"/>
    <x v="0"/>
    <x v="6"/>
    <x v="40"/>
  </r>
  <r>
    <s v="Maria"/>
    <x v="1"/>
    <x v="6"/>
    <x v="40"/>
  </r>
  <r>
    <s v="Jaakko"/>
    <x v="0"/>
    <x v="6"/>
    <x v="40"/>
  </r>
  <r>
    <s v="Kamarul"/>
    <x v="0"/>
    <x v="6"/>
    <x v="40"/>
  </r>
  <r>
    <s v="Norlaila"/>
    <x v="0"/>
    <x v="6"/>
    <x v="40"/>
  </r>
  <r>
    <s v="Muel"/>
    <x v="0"/>
    <x v="6"/>
    <x v="40"/>
  </r>
  <r>
    <s v="Iraj"/>
    <x v="0"/>
    <x v="6"/>
    <x v="40"/>
  </r>
  <r>
    <s v="Gabriele"/>
    <x v="0"/>
    <x v="6"/>
    <x v="40"/>
  </r>
  <r>
    <s v="Balkish"/>
    <x v="0"/>
    <x v="6"/>
    <x v="40"/>
  </r>
  <r>
    <s v="Farid"/>
    <x v="0"/>
    <x v="6"/>
    <x v="40"/>
  </r>
  <r>
    <s v="Jana"/>
    <x v="0"/>
    <x v="6"/>
    <x v="40"/>
  </r>
  <r>
    <s v="Vinay"/>
    <x v="1"/>
    <x v="6"/>
    <x v="40"/>
  </r>
  <r>
    <s v="Take"/>
    <x v="0"/>
    <x v="6"/>
    <x v="40"/>
  </r>
  <r>
    <s v="Nareemarn"/>
    <x v="0"/>
    <x v="6"/>
    <x v="40"/>
  </r>
  <r>
    <s v="Azim"/>
    <x v="0"/>
    <x v="6"/>
    <x v="40"/>
  </r>
  <r>
    <s v="Ilona"/>
    <x v="0"/>
    <x v="6"/>
    <x v="40"/>
  </r>
  <r>
    <s v="Flavio"/>
    <x v="0"/>
    <x v="6"/>
    <x v="40"/>
  </r>
  <r>
    <s v="Chung"/>
    <x v="0"/>
    <x v="6"/>
    <x v="40"/>
  </r>
  <r>
    <s v="Michael"/>
    <x v="0"/>
    <x v="6"/>
    <x v="40"/>
  </r>
  <r>
    <s v="Peng"/>
    <x v="1"/>
    <x v="6"/>
    <x v="40"/>
  </r>
  <r>
    <s v="Ramfis"/>
    <x v="0"/>
    <x v="6"/>
    <x v="40"/>
  </r>
  <r>
    <s v="Toshiharu"/>
    <x v="0"/>
    <x v="6"/>
    <x v="40"/>
  </r>
  <r>
    <s v="Marianna"/>
    <x v="1"/>
    <x v="6"/>
    <x v="40"/>
  </r>
  <r>
    <s v="Oscar"/>
    <x v="0"/>
    <x v="6"/>
    <x v="40"/>
  </r>
  <r>
    <s v="Davide"/>
    <x v="0"/>
    <x v="6"/>
    <x v="40"/>
  </r>
  <r>
    <s v="Mohannad"/>
    <x v="0"/>
    <x v="6"/>
    <x v="40"/>
  </r>
  <r>
    <s v="Irfan"/>
    <x v="0"/>
    <x v="6"/>
    <x v="40"/>
  </r>
  <r>
    <s v="Terence"/>
    <x v="1"/>
    <x v="6"/>
    <x v="40"/>
  </r>
  <r>
    <s v="Augustine"/>
    <x v="0"/>
    <x v="6"/>
    <x v="40"/>
  </r>
  <r>
    <s v="Kyungwon"/>
    <x v="0"/>
    <x v="6"/>
    <x v="40"/>
  </r>
  <r>
    <s v="Ryutaro"/>
    <x v="0"/>
    <x v="6"/>
    <x v="40"/>
  </r>
  <r>
    <s v="Mohd"/>
    <x v="0"/>
    <x v="6"/>
    <x v="40"/>
  </r>
  <r>
    <s v="Altan"/>
    <x v="0"/>
    <x v="6"/>
    <x v="40"/>
  </r>
  <r>
    <s v="Sok"/>
    <x v="0"/>
    <x v="6"/>
    <x v="40"/>
  </r>
  <r>
    <s v="Obinna"/>
    <x v="0"/>
    <x v="6"/>
    <x v="40"/>
  </r>
  <r>
    <s v="Pedro"/>
    <x v="0"/>
    <x v="6"/>
    <x v="40"/>
  </r>
  <r>
    <s v="Rui"/>
    <x v="0"/>
    <x v="6"/>
    <x v="40"/>
  </r>
  <r>
    <s v="Pedro"/>
    <x v="0"/>
    <x v="6"/>
    <x v="40"/>
  </r>
  <r>
    <s v="Clive"/>
    <x v="0"/>
    <x v="6"/>
    <x v="40"/>
  </r>
  <r>
    <s v="Afshin"/>
    <x v="0"/>
    <x v="6"/>
    <x v="40"/>
  </r>
  <r>
    <s v="Johanna"/>
    <x v="0"/>
    <x v="6"/>
    <x v="40"/>
  </r>
  <r>
    <s v="Charlotte"/>
    <x v="0"/>
    <x v="6"/>
    <x v="40"/>
  </r>
  <r>
    <s v="Akaninyene"/>
    <x v="0"/>
    <x v="6"/>
    <x v="40"/>
  </r>
  <r>
    <s v="Ellis"/>
    <x v="0"/>
    <x v="6"/>
    <x v="40"/>
  </r>
  <r>
    <s v="Luigi"/>
    <x v="0"/>
    <x v="6"/>
    <x v="40"/>
  </r>
  <r>
    <s v="WenHarn"/>
    <x v="0"/>
    <x v="6"/>
    <x v="40"/>
  </r>
  <r>
    <s v="Songhomitra"/>
    <x v="0"/>
    <x v="6"/>
    <x v="40"/>
  </r>
  <r>
    <s v="Francesco"/>
    <x v="0"/>
    <x v="6"/>
    <x v="40"/>
  </r>
  <r>
    <s v="Mariela"/>
    <x v="0"/>
    <x v="6"/>
    <x v="40"/>
  </r>
  <r>
    <s v="Suyeon"/>
    <x v="0"/>
    <x v="6"/>
    <x v="40"/>
  </r>
  <r>
    <s v="Mahboubeh"/>
    <x v="0"/>
    <x v="6"/>
    <x v="40"/>
  </r>
  <r>
    <s v="Nikhil"/>
    <x v="0"/>
    <x v="6"/>
    <x v="40"/>
  </r>
  <r>
    <s v="Raimund"/>
    <x v="0"/>
    <x v="6"/>
    <x v="40"/>
  </r>
  <r>
    <s v="Ivan"/>
    <x v="0"/>
    <x v="6"/>
    <x v="40"/>
  </r>
  <r>
    <s v="Joao"/>
    <x v="0"/>
    <x v="6"/>
    <x v="40"/>
  </r>
  <r>
    <s v="Sergio"/>
    <x v="0"/>
    <x v="6"/>
    <x v="40"/>
  </r>
  <r>
    <s v="Markku"/>
    <x v="0"/>
    <x v="6"/>
    <x v="40"/>
  </r>
  <r>
    <s v="Alexandre"/>
    <x v="0"/>
    <x v="6"/>
    <x v="40"/>
  </r>
  <r>
    <s v="Thaliane"/>
    <x v="1"/>
    <x v="6"/>
    <x v="40"/>
  </r>
  <r>
    <s v="Niloofar"/>
    <x v="0"/>
    <x v="6"/>
    <x v="40"/>
  </r>
  <r>
    <s v="Modou"/>
    <x v="0"/>
    <x v="6"/>
    <x v="40"/>
  </r>
  <r>
    <s v="Rafael"/>
    <x v="1"/>
    <x v="6"/>
    <x v="40"/>
  </r>
  <r>
    <s v="Hynek"/>
    <x v="0"/>
    <x v="6"/>
    <x v="40"/>
  </r>
  <r>
    <s v="Aida"/>
    <x v="1"/>
    <x v="6"/>
    <x v="40"/>
  </r>
  <r>
    <s v="Pavel"/>
    <x v="1"/>
    <x v="6"/>
    <x v="40"/>
  </r>
  <r>
    <s v="Freda"/>
    <x v="0"/>
    <x v="6"/>
    <x v="40"/>
  </r>
  <r>
    <s v="Aleksandra"/>
    <x v="0"/>
    <x v="6"/>
    <x v="40"/>
  </r>
  <r>
    <s v="Andreia"/>
    <x v="0"/>
    <x v="6"/>
    <x v="40"/>
  </r>
  <r>
    <s v="Pedro"/>
    <x v="0"/>
    <x v="6"/>
    <x v="40"/>
  </r>
  <r>
    <s v="Silvia"/>
    <x v="0"/>
    <x v="6"/>
    <x v="40"/>
  </r>
  <r>
    <s v="Miquel"/>
    <x v="0"/>
    <x v="6"/>
    <x v="40"/>
  </r>
  <r>
    <s v="Anil"/>
    <x v="0"/>
    <x v="6"/>
    <x v="40"/>
  </r>
  <r>
    <s v="Farhad"/>
    <x v="0"/>
    <x v="6"/>
    <x v="40"/>
  </r>
  <r>
    <s v="Akram"/>
    <x v="0"/>
    <x v="6"/>
    <x v="40"/>
  </r>
  <r>
    <s v="Hossein"/>
    <x v="0"/>
    <x v="6"/>
    <x v="40"/>
  </r>
  <r>
    <s v="Rajendra"/>
    <x v="0"/>
    <x v="6"/>
    <x v="40"/>
  </r>
  <r>
    <s v="Rui"/>
    <x v="0"/>
    <x v="6"/>
    <x v="40"/>
  </r>
  <r>
    <s v="Jardena"/>
    <x v="1"/>
    <x v="6"/>
    <x v="40"/>
  </r>
  <r>
    <s v="Solie"/>
    <x v="0"/>
    <x v="6"/>
    <x v="40"/>
  </r>
  <r>
    <s v="Margus"/>
    <x v="0"/>
    <x v="6"/>
    <x v="40"/>
  </r>
  <r>
    <s v="Mostafa"/>
    <x v="0"/>
    <x v="6"/>
    <x v="40"/>
  </r>
  <r>
    <s v="Hedley"/>
    <x v="0"/>
    <x v="6"/>
    <x v="40"/>
  </r>
  <r>
    <s v="Salar"/>
    <x v="0"/>
    <x v="6"/>
    <x v="40"/>
  </r>
  <r>
    <s v="Olli"/>
    <x v="0"/>
    <x v="6"/>
    <x v="40"/>
  </r>
  <r>
    <s v="Manuel"/>
    <x v="0"/>
    <x v="6"/>
    <x v="40"/>
  </r>
  <r>
    <s v="Jacqueline"/>
    <x v="1"/>
    <x v="6"/>
    <x v="40"/>
  </r>
  <r>
    <s v="Rafel"/>
    <x v="0"/>
    <x v="6"/>
    <x v="40"/>
  </r>
  <r>
    <s v="Lekhraj"/>
    <x v="0"/>
    <x v="6"/>
    <x v="40"/>
  </r>
  <r>
    <s v="Sanjay"/>
    <x v="0"/>
    <x v="6"/>
    <x v="40"/>
  </r>
  <r>
    <s v="Daniel"/>
    <x v="0"/>
    <x v="6"/>
    <x v="40"/>
  </r>
  <r>
    <s v="MohammadMahdi"/>
    <x v="0"/>
    <x v="6"/>
    <x v="40"/>
  </r>
  <r>
    <s v="Josep"/>
    <x v="0"/>
    <x v="6"/>
    <x v="40"/>
  </r>
  <r>
    <s v="Jane"/>
    <x v="0"/>
    <x v="6"/>
    <x v="40"/>
  </r>
  <r>
    <s v="Cezane"/>
    <x v="0"/>
    <x v="6"/>
    <x v="40"/>
  </r>
  <r>
    <s v="Luis"/>
    <x v="0"/>
    <x v="6"/>
    <x v="40"/>
  </r>
  <r>
    <s v="Negar"/>
    <x v="0"/>
    <x v="6"/>
    <x v="40"/>
  </r>
  <r>
    <s v="Abbas"/>
    <x v="0"/>
    <x v="6"/>
    <x v="40"/>
  </r>
  <r>
    <s v="Fernando"/>
    <x v="0"/>
    <x v="6"/>
    <x v="40"/>
  </r>
  <r>
    <s v="Reina"/>
    <x v="1"/>
    <x v="6"/>
    <x v="40"/>
  </r>
  <r>
    <s v="Louise"/>
    <x v="0"/>
    <x v="6"/>
    <x v="40"/>
  </r>
  <r>
    <s v="Fernando"/>
    <x v="0"/>
    <x v="6"/>
    <x v="40"/>
  </r>
  <r>
    <s v="Maria"/>
    <x v="1"/>
    <x v="6"/>
    <x v="40"/>
  </r>
  <r>
    <s v="Laura"/>
    <x v="0"/>
    <x v="6"/>
    <x v="40"/>
  </r>
  <r>
    <s v="Andrea"/>
    <x v="0"/>
    <x v="6"/>
    <x v="40"/>
  </r>
  <r>
    <s v="Ulla"/>
    <x v="0"/>
    <x v="6"/>
    <x v="40"/>
  </r>
  <r>
    <s v="Peter"/>
    <x v="0"/>
    <x v="6"/>
    <x v="40"/>
  </r>
  <r>
    <s v="Elisabetta"/>
    <x v="1"/>
    <x v="6"/>
    <x v="40"/>
  </r>
  <r>
    <s v="Annika"/>
    <x v="1"/>
    <x v="6"/>
    <x v="40"/>
  </r>
  <r>
    <s v="Adolfo"/>
    <x v="0"/>
    <x v="6"/>
    <x v="40"/>
  </r>
  <r>
    <s v="Petra"/>
    <x v="1"/>
    <x v="6"/>
    <x v="40"/>
  </r>
  <r>
    <s v="Marcin"/>
    <x v="0"/>
    <x v="6"/>
    <x v="40"/>
  </r>
  <r>
    <s v="Hamideh"/>
    <x v="0"/>
    <x v="6"/>
    <x v="40"/>
  </r>
  <r>
    <s v="Harshpal"/>
    <x v="0"/>
    <x v="6"/>
    <x v="40"/>
  </r>
  <r>
    <s v="Alireza"/>
    <x v="1"/>
    <x v="6"/>
    <x v="40"/>
  </r>
  <r>
    <s v="Ali"/>
    <x v="0"/>
    <x v="6"/>
    <x v="40"/>
  </r>
  <r>
    <s v="Sare"/>
    <x v="1"/>
    <x v="6"/>
    <x v="40"/>
  </r>
  <r>
    <s v="Saeid"/>
    <x v="0"/>
    <x v="6"/>
    <x v="40"/>
  </r>
  <r>
    <s v="Mohammad"/>
    <x v="0"/>
    <x v="6"/>
    <x v="40"/>
  </r>
  <r>
    <s v="Olfa"/>
    <x v="0"/>
    <x v="6"/>
    <x v="40"/>
  </r>
  <r>
    <s v="Nader"/>
    <x v="0"/>
    <x v="6"/>
    <x v="40"/>
  </r>
  <r>
    <s v="Sanja"/>
    <x v="0"/>
    <x v="6"/>
    <x v="40"/>
  </r>
  <r>
    <s v="Benoit"/>
    <x v="1"/>
    <x v="6"/>
    <x v="40"/>
  </r>
  <r>
    <s v="Jukka"/>
    <x v="0"/>
    <x v="6"/>
    <x v="40"/>
  </r>
  <r>
    <s v="Massimo"/>
    <x v="0"/>
    <x v="6"/>
    <x v="40"/>
  </r>
  <r>
    <s v="Jose"/>
    <x v="0"/>
    <x v="6"/>
    <x v="40"/>
  </r>
  <r>
    <s v="Diana"/>
    <x v="1"/>
    <x v="6"/>
    <x v="40"/>
  </r>
  <r>
    <s v="Lelita"/>
    <x v="0"/>
    <x v="6"/>
    <x v="40"/>
  </r>
  <r>
    <s v="Maria"/>
    <x v="1"/>
    <x v="6"/>
    <x v="40"/>
  </r>
  <r>
    <s v="Tamara"/>
    <x v="0"/>
    <x v="6"/>
    <x v="40"/>
  </r>
  <r>
    <s v="Jouko"/>
    <x v="0"/>
    <x v="6"/>
    <x v="40"/>
  </r>
  <r>
    <s v="Luis"/>
    <x v="0"/>
    <x v="6"/>
    <x v="40"/>
  </r>
  <r>
    <s v="Nizal"/>
    <x v="0"/>
    <x v="6"/>
    <x v="40"/>
  </r>
  <r>
    <s v="KaiUwe"/>
    <x v="0"/>
    <x v="6"/>
    <x v="40"/>
  </r>
  <r>
    <s v="Mariana"/>
    <x v="1"/>
    <x v="6"/>
    <x v="40"/>
  </r>
  <r>
    <s v="Marcia"/>
    <x v="1"/>
    <x v="6"/>
    <x v="40"/>
  </r>
  <r>
    <s v="Beatriz"/>
    <x v="0"/>
    <x v="6"/>
    <x v="40"/>
  </r>
  <r>
    <s v="Christa"/>
    <x v="0"/>
    <x v="6"/>
    <x v="40"/>
  </r>
  <r>
    <s v="Sabine"/>
    <x v="1"/>
    <x v="6"/>
    <x v="40"/>
  </r>
  <r>
    <s v="Carsten"/>
    <x v="0"/>
    <x v="6"/>
    <x v="40"/>
  </r>
  <r>
    <s v="Sara"/>
    <x v="1"/>
    <x v="6"/>
    <x v="40"/>
  </r>
  <r>
    <s v="Sylvain"/>
    <x v="0"/>
    <x v="6"/>
    <x v="40"/>
  </r>
  <r>
    <s v="Moslem"/>
    <x v="0"/>
    <x v="6"/>
    <x v="40"/>
  </r>
  <r>
    <s v="Aye"/>
    <x v="0"/>
    <x v="6"/>
    <x v="40"/>
  </r>
  <r>
    <s v="Sadaf"/>
    <x v="0"/>
    <x v="6"/>
    <x v="40"/>
  </r>
  <r>
    <s v="Ronel"/>
    <x v="0"/>
    <x v="6"/>
    <x v="40"/>
  </r>
  <r>
    <s v="Teresa"/>
    <x v="0"/>
    <x v="6"/>
    <x v="40"/>
  </r>
  <r>
    <s v="Seyed"/>
    <x v="0"/>
    <x v="6"/>
    <x v="40"/>
  </r>
  <r>
    <s v="Maryam"/>
    <x v="0"/>
    <x v="6"/>
    <x v="40"/>
  </r>
  <r>
    <s v="Sanjib"/>
    <x v="0"/>
    <x v="6"/>
    <x v="40"/>
  </r>
  <r>
    <s v="Almaz"/>
    <x v="0"/>
    <x v="6"/>
    <x v="40"/>
  </r>
  <r>
    <s v="Amaneh"/>
    <x v="0"/>
    <x v="6"/>
    <x v="40"/>
  </r>
  <r>
    <s v="Ali"/>
    <x v="0"/>
    <x v="6"/>
    <x v="40"/>
  </r>
  <r>
    <s v="Hana"/>
    <x v="0"/>
    <x v="6"/>
    <x v="40"/>
  </r>
  <r>
    <s v="Rahman"/>
    <x v="0"/>
    <x v="6"/>
    <x v="40"/>
  </r>
  <r>
    <s v="Namuna"/>
    <x v="1"/>
    <x v="6"/>
    <x v="40"/>
  </r>
  <r>
    <s v="Khairil"/>
    <x v="0"/>
    <x v="6"/>
    <x v="40"/>
  </r>
  <r>
    <s v="Diego"/>
    <x v="0"/>
    <x v="6"/>
    <x v="40"/>
  </r>
  <r>
    <s v="Mary"/>
    <x v="1"/>
    <x v="6"/>
    <x v="40"/>
  </r>
  <r>
    <s v="Judith"/>
    <x v="0"/>
    <x v="6"/>
    <x v="40"/>
  </r>
  <r>
    <s v="Leon"/>
    <x v="0"/>
    <x v="6"/>
    <x v="40"/>
  </r>
  <r>
    <s v="Michael"/>
    <x v="0"/>
    <x v="6"/>
    <x v="40"/>
  </r>
  <r>
    <s v="Jolanta"/>
    <x v="0"/>
    <x v="6"/>
    <x v="40"/>
  </r>
  <r>
    <s v="Przemyslaw"/>
    <x v="0"/>
    <x v="6"/>
    <x v="40"/>
  </r>
  <r>
    <s v="Liam"/>
    <x v="0"/>
    <x v="6"/>
    <x v="40"/>
  </r>
  <r>
    <s v="Eugene"/>
    <x v="0"/>
    <x v="6"/>
    <x v="40"/>
  </r>
  <r>
    <s v="Stefan"/>
    <x v="0"/>
    <x v="6"/>
    <x v="40"/>
  </r>
  <r>
    <s v="Agustinus"/>
    <x v="0"/>
    <x v="6"/>
    <x v="40"/>
  </r>
  <r>
    <s v="Reecha"/>
    <x v="0"/>
    <x v="6"/>
    <x v="40"/>
  </r>
  <r>
    <s v="Vincenzo"/>
    <x v="1"/>
    <x v="6"/>
    <x v="40"/>
  </r>
  <r>
    <s v="Mohammad"/>
    <x v="0"/>
    <x v="6"/>
    <x v="40"/>
  </r>
  <r>
    <s v="Aicha"/>
    <x v="0"/>
    <x v="6"/>
    <x v="40"/>
  </r>
  <r>
    <s v="Alfonso"/>
    <x v="0"/>
    <x v="6"/>
    <x v="40"/>
  </r>
  <r>
    <s v="Karen"/>
    <x v="0"/>
    <x v="6"/>
    <x v="40"/>
  </r>
  <r>
    <s v="Jan"/>
    <x v="0"/>
    <x v="6"/>
    <x v="40"/>
  </r>
  <r>
    <s v="Bill"/>
    <x v="0"/>
    <x v="6"/>
    <x v="40"/>
  </r>
  <r>
    <s v="Jostein"/>
    <x v="0"/>
    <x v="6"/>
    <x v="40"/>
  </r>
  <r>
    <s v="Peter"/>
    <x v="0"/>
    <x v="6"/>
    <x v="40"/>
  </r>
  <r>
    <s v="Aryeh"/>
    <x v="0"/>
    <x v="6"/>
    <x v="40"/>
  </r>
  <r>
    <s v="Jochanan"/>
    <x v="0"/>
    <x v="6"/>
    <x v="40"/>
  </r>
  <r>
    <s v="Jakub"/>
    <x v="0"/>
    <x v="6"/>
    <x v="40"/>
  </r>
  <r>
    <s v="Karien"/>
    <x v="0"/>
    <x v="6"/>
    <x v="40"/>
  </r>
  <r>
    <s v="Milton"/>
    <x v="0"/>
    <x v="6"/>
    <x v="40"/>
  </r>
  <r>
    <s v="Phalakorn"/>
    <x v="0"/>
    <x v="6"/>
    <x v="40"/>
  </r>
  <r>
    <s v="Johan"/>
    <x v="0"/>
    <x v="6"/>
    <x v="40"/>
  </r>
  <r>
    <s v="Paibul"/>
    <x v="0"/>
    <x v="6"/>
    <x v="40"/>
  </r>
  <r>
    <s v="Rene"/>
    <x v="1"/>
    <x v="6"/>
    <x v="40"/>
  </r>
  <r>
    <s v="Moyses"/>
    <x v="0"/>
    <x v="6"/>
    <x v="40"/>
  </r>
  <r>
    <s v="Abdonas"/>
    <x v="1"/>
    <x v="6"/>
    <x v="40"/>
  </r>
  <r>
    <s v="Mohammed"/>
    <x v="0"/>
    <x v="6"/>
    <x v="40"/>
  </r>
  <r>
    <s v="Carolina"/>
    <x v="1"/>
    <x v="6"/>
    <x v="40"/>
  </r>
  <r>
    <s v="Anne"/>
    <x v="1"/>
    <x v="6"/>
    <x v="40"/>
  </r>
  <r>
    <s v="Julie"/>
    <x v="0"/>
    <x v="6"/>
    <x v="40"/>
  </r>
  <r>
    <s v="Tania"/>
    <x v="1"/>
    <x v="6"/>
    <x v="40"/>
  </r>
  <r>
    <s v="Holger"/>
    <x v="0"/>
    <x v="6"/>
    <x v="40"/>
  </r>
  <r>
    <s v="Xenophon"/>
    <x v="0"/>
    <x v="6"/>
    <x v="40"/>
  </r>
  <r>
    <s v="Nihal"/>
    <x v="0"/>
    <x v="6"/>
    <x v="40"/>
  </r>
  <r>
    <s v="Amanda"/>
    <x v="0"/>
    <x v="6"/>
    <x v="40"/>
  </r>
  <r>
    <s v="Erik"/>
    <x v="0"/>
    <x v="6"/>
    <x v="40"/>
  </r>
  <r>
    <s v="Dwi"/>
    <x v="0"/>
    <x v="6"/>
    <x v="40"/>
  </r>
  <r>
    <s v="Hanna"/>
    <x v="1"/>
    <x v="6"/>
    <x v="40"/>
  </r>
  <r>
    <s v="Janne"/>
    <x v="0"/>
    <x v="6"/>
    <x v="40"/>
  </r>
  <r>
    <s v="Maciej"/>
    <x v="0"/>
    <x v="6"/>
    <x v="40"/>
  </r>
  <r>
    <s v="Murat"/>
    <x v="1"/>
    <x v="6"/>
    <x v="40"/>
  </r>
  <r>
    <s v="Laura"/>
    <x v="0"/>
    <x v="6"/>
    <x v="40"/>
  </r>
  <r>
    <s v="Pierre"/>
    <x v="0"/>
    <x v="6"/>
    <x v="40"/>
  </r>
  <r>
    <s v="Areti"/>
    <x v="0"/>
    <x v="6"/>
    <x v="40"/>
  </r>
  <r>
    <s v="John"/>
    <x v="0"/>
    <x v="6"/>
    <x v="40"/>
  </r>
  <r>
    <s v="Azaliia"/>
    <x v="1"/>
    <x v="6"/>
    <x v="40"/>
  </r>
  <r>
    <s v="Marshall"/>
    <x v="0"/>
    <x v="6"/>
    <x v="40"/>
  </r>
  <r>
    <s v="TomiPekka"/>
    <x v="0"/>
    <x v="6"/>
    <x v="40"/>
  </r>
  <r>
    <s v="Evangelia"/>
    <x v="1"/>
    <x v="6"/>
    <x v="40"/>
  </r>
  <r>
    <s v="Christophe"/>
    <x v="0"/>
    <x v="6"/>
    <x v="40"/>
  </r>
  <r>
    <s v="Peter"/>
    <x v="0"/>
    <x v="6"/>
    <x v="40"/>
  </r>
  <r>
    <s v="Eunice"/>
    <x v="0"/>
    <x v="6"/>
    <x v="40"/>
  </r>
  <r>
    <s v="Flora"/>
    <x v="0"/>
    <x v="6"/>
    <x v="40"/>
  </r>
  <r>
    <s v="Hanno"/>
    <x v="0"/>
    <x v="6"/>
    <x v="40"/>
  </r>
  <r>
    <s v="Hannu"/>
    <x v="0"/>
    <x v="6"/>
    <x v="40"/>
  </r>
  <r>
    <s v="Gonzalo"/>
    <x v="0"/>
    <x v="6"/>
    <x v="40"/>
  </r>
  <r>
    <s v="BertJan"/>
    <x v="0"/>
    <x v="6"/>
    <x v="40"/>
  </r>
  <r>
    <s v="Johan"/>
    <x v="0"/>
    <x v="6"/>
    <x v="40"/>
  </r>
  <r>
    <s v="Lenie"/>
    <x v="0"/>
    <x v="6"/>
    <x v="40"/>
  </r>
  <r>
    <s v="Natasja"/>
    <x v="0"/>
    <x v="6"/>
    <x v="40"/>
  </r>
  <r>
    <s v="Irene"/>
    <x v="0"/>
    <x v="6"/>
    <x v="40"/>
  </r>
  <r>
    <s v="Elisabeth"/>
    <x v="0"/>
    <x v="6"/>
    <x v="40"/>
  </r>
  <r>
    <s v="Dirk"/>
    <x v="0"/>
    <x v="6"/>
    <x v="40"/>
  </r>
  <r>
    <s v="Diego"/>
    <x v="0"/>
    <x v="6"/>
    <x v="40"/>
  </r>
  <r>
    <s v="Senthil"/>
    <x v="0"/>
    <x v="6"/>
    <x v="40"/>
  </r>
  <r>
    <s v="Tomas"/>
    <x v="0"/>
    <x v="6"/>
    <x v="40"/>
  </r>
  <r>
    <s v="Gustavo"/>
    <x v="0"/>
    <x v="6"/>
    <x v="40"/>
  </r>
  <r>
    <s v="Roosmarijn"/>
    <x v="0"/>
    <x v="6"/>
    <x v="40"/>
  </r>
  <r>
    <s v="Lucie"/>
    <x v="0"/>
    <x v="6"/>
    <x v="40"/>
  </r>
  <r>
    <s v="Salvador"/>
    <x v="0"/>
    <x v="6"/>
    <x v="40"/>
  </r>
  <r>
    <s v="Jesus"/>
    <x v="0"/>
    <x v="6"/>
    <x v="40"/>
  </r>
  <r>
    <s v="Jyrki"/>
    <x v="0"/>
    <x v="6"/>
    <x v="40"/>
  </r>
  <r>
    <s v="Bharathi"/>
    <x v="0"/>
    <x v="6"/>
    <x v="40"/>
  </r>
  <r>
    <s v="Ari"/>
    <x v="0"/>
    <x v="6"/>
    <x v="40"/>
  </r>
  <r>
    <s v="Wan"/>
    <x v="0"/>
    <x v="6"/>
    <x v="40"/>
  </r>
  <r>
    <s v="Wan"/>
    <x v="0"/>
    <x v="6"/>
    <x v="40"/>
  </r>
  <r>
    <s v="Chongjian"/>
    <x v="0"/>
    <x v="6"/>
    <x v="40"/>
  </r>
  <r>
    <s v="Ningli"/>
    <x v="0"/>
    <x v="6"/>
    <x v="40"/>
  </r>
  <r>
    <s v="Qian"/>
    <x v="0"/>
    <x v="6"/>
    <x v="40"/>
  </r>
  <r>
    <s v="YingWei"/>
    <x v="0"/>
    <x v="6"/>
    <x v="40"/>
  </r>
  <r>
    <s v="Karen"/>
    <x v="0"/>
    <x v="6"/>
    <x v="40"/>
  </r>
  <r>
    <s v="Niels"/>
    <x v="0"/>
    <x v="6"/>
    <x v="40"/>
  </r>
  <r>
    <s v="Wenbin"/>
    <x v="0"/>
    <x v="6"/>
    <x v="40"/>
  </r>
  <r>
    <s v="Leo"/>
    <x v="0"/>
    <x v="6"/>
    <x v="40"/>
  </r>
  <r>
    <s v="Peter"/>
    <x v="0"/>
    <x v="6"/>
    <x v="40"/>
  </r>
  <r>
    <s v="Kurt"/>
    <x v="0"/>
    <x v="6"/>
    <x v="40"/>
  </r>
  <r>
    <s v="Indah"/>
    <x v="0"/>
    <x v="6"/>
    <x v="40"/>
  </r>
  <r>
    <s v="Andrzej"/>
    <x v="0"/>
    <x v="6"/>
    <x v="40"/>
  </r>
  <r>
    <s v="Rainford"/>
    <x v="0"/>
    <x v="6"/>
    <x v="40"/>
  </r>
  <r>
    <s v="Johann"/>
    <x v="0"/>
    <x v="6"/>
    <x v="40"/>
  </r>
  <r>
    <s v="Peter"/>
    <x v="0"/>
    <x v="6"/>
    <x v="40"/>
  </r>
  <r>
    <s v="Tom"/>
    <x v="0"/>
    <x v="6"/>
    <x v="40"/>
  </r>
  <r>
    <s v="Bogdan"/>
    <x v="0"/>
    <x v="6"/>
    <x v="40"/>
  </r>
  <r>
    <s v="Andrew"/>
    <x v="0"/>
    <x v="6"/>
    <x v="40"/>
  </r>
  <r>
    <s v="Emily"/>
    <x v="1"/>
    <x v="6"/>
    <x v="40"/>
  </r>
  <r>
    <s v="Mark"/>
    <x v="0"/>
    <x v="6"/>
    <x v="40"/>
  </r>
  <r>
    <s v="Frederick"/>
    <x v="0"/>
    <x v="6"/>
    <x v="40"/>
  </r>
  <r>
    <s v="Haiquan"/>
    <x v="0"/>
    <x v="6"/>
    <x v="40"/>
  </r>
  <r>
    <s v="Liang"/>
    <x v="0"/>
    <x v="6"/>
    <x v="40"/>
  </r>
  <r>
    <s v="Nor"/>
    <x v="0"/>
    <x v="6"/>
    <x v="40"/>
  </r>
  <r>
    <s v="Weili"/>
    <x v="0"/>
    <x v="6"/>
    <x v="40"/>
  </r>
  <r>
    <s v="Moein"/>
    <x v="0"/>
    <x v="6"/>
    <x v="40"/>
  </r>
  <r>
    <s v="Akihiro"/>
    <x v="0"/>
    <x v="6"/>
    <x v="40"/>
  </r>
  <r>
    <s v="Novie"/>
    <x v="1"/>
    <x v="6"/>
    <x v="40"/>
  </r>
  <r>
    <s v="YuLing"/>
    <x v="1"/>
    <x v="6"/>
    <x v="40"/>
  </r>
  <r>
    <s v="Yunjiang"/>
    <x v="0"/>
    <x v="6"/>
    <x v="40"/>
  </r>
  <r>
    <s v="Ahmad"/>
    <x v="0"/>
    <x v="6"/>
    <x v="40"/>
  </r>
  <r>
    <s v="Ahmad"/>
    <x v="0"/>
    <x v="6"/>
    <x v="40"/>
  </r>
  <r>
    <s v="Farhad"/>
    <x v="0"/>
    <x v="6"/>
    <x v="40"/>
  </r>
  <r>
    <s v="Sabina"/>
    <x v="1"/>
    <x v="6"/>
    <x v="40"/>
  </r>
  <r>
    <s v="Antonis"/>
    <x v="0"/>
    <x v="6"/>
    <x v="40"/>
  </r>
  <r>
    <s v="Tajana"/>
    <x v="0"/>
    <x v="6"/>
    <x v="40"/>
  </r>
  <r>
    <s v="ZhenYu"/>
    <x v="0"/>
    <x v="6"/>
    <x v="40"/>
  </r>
  <r>
    <s v="Bekbolat"/>
    <x v="1"/>
    <x v="6"/>
    <x v="40"/>
  </r>
  <r>
    <s v="Paul"/>
    <x v="0"/>
    <x v="6"/>
    <x v="40"/>
  </r>
  <r>
    <s v="Emanuel"/>
    <x v="0"/>
    <x v="6"/>
    <x v="40"/>
  </r>
  <r>
    <s v="Nada"/>
    <x v="0"/>
    <x v="6"/>
    <x v="40"/>
  </r>
  <r>
    <s v="Julio"/>
    <x v="0"/>
    <x v="6"/>
    <x v="40"/>
  </r>
  <r>
    <s v="Majid"/>
    <x v="0"/>
    <x v="6"/>
    <x v="40"/>
  </r>
  <r>
    <s v="Bin"/>
    <x v="0"/>
    <x v="1"/>
    <x v="15"/>
  </r>
  <r>
    <s v="Rodrigo"/>
    <x v="0"/>
    <x v="1"/>
    <x v="15"/>
  </r>
  <r>
    <s v="Goodarz"/>
    <x v="0"/>
    <x v="1"/>
    <x v="15"/>
  </r>
  <r>
    <s v="Leanne"/>
    <x v="0"/>
    <x v="1"/>
    <x v="15"/>
  </r>
  <r>
    <s v="Christopher"/>
    <x v="0"/>
    <x v="1"/>
    <x v="15"/>
  </r>
  <r>
    <s v="Gretchen"/>
    <x v="0"/>
    <x v="1"/>
    <x v="15"/>
  </r>
  <r>
    <s v="Edward"/>
    <x v="0"/>
    <x v="1"/>
    <x v="15"/>
  </r>
  <r>
    <s v="James"/>
    <x v="0"/>
    <x v="1"/>
    <x v="15"/>
  </r>
  <r>
    <s v="Bethlehem"/>
    <x v="0"/>
    <x v="1"/>
    <x v="15"/>
  </r>
  <r>
    <s v="Rosie"/>
    <x v="1"/>
    <x v="1"/>
    <x v="15"/>
  </r>
  <r>
    <s v="Marisa"/>
    <x v="0"/>
    <x v="1"/>
    <x v="15"/>
  </r>
  <r>
    <s v="Maria"/>
    <x v="1"/>
    <x v="1"/>
    <x v="15"/>
  </r>
  <r>
    <s v="Victor"/>
    <x v="0"/>
    <x v="1"/>
    <x v="15"/>
  </r>
  <r>
    <s v="Melanie"/>
    <x v="0"/>
    <x v="1"/>
    <x v="15"/>
  </r>
  <r>
    <s v="Stefan"/>
    <x v="0"/>
    <x v="1"/>
    <x v="15"/>
  </r>
  <r>
    <s v="Mark"/>
    <x v="0"/>
    <x v="1"/>
    <x v="15"/>
  </r>
  <r>
    <s v="Yulia"/>
    <x v="1"/>
    <x v="1"/>
    <x v="15"/>
  </r>
  <r>
    <s v="Renata"/>
    <x v="1"/>
    <x v="1"/>
    <x v="15"/>
  </r>
  <r>
    <s v="Albertino"/>
    <x v="0"/>
    <x v="1"/>
    <x v="15"/>
  </r>
  <r>
    <s v="Paul"/>
    <x v="0"/>
    <x v="1"/>
    <x v="15"/>
  </r>
  <r>
    <s v="Farshad"/>
    <x v="0"/>
    <x v="1"/>
    <x v="15"/>
  </r>
  <r>
    <s v="Jiang"/>
    <x v="0"/>
    <x v="1"/>
    <x v="15"/>
  </r>
  <r>
    <s v="Nayu"/>
    <x v="0"/>
    <x v="1"/>
    <x v="15"/>
  </r>
  <r>
    <s v="Andre"/>
    <x v="0"/>
    <x v="1"/>
    <x v="15"/>
  </r>
  <r>
    <s v="YoungHo"/>
    <x v="0"/>
    <x v="1"/>
    <x v="15"/>
  </r>
  <r>
    <s v="Hyeon"/>
    <x v="0"/>
    <x v="1"/>
    <x v="15"/>
  </r>
  <r>
    <s v="Avula"/>
    <x v="0"/>
    <x v="1"/>
    <x v="15"/>
  </r>
  <r>
    <s v="HsienHo"/>
    <x v="0"/>
    <x v="1"/>
    <x v="15"/>
  </r>
  <r>
    <s v="Paula"/>
    <x v="0"/>
    <x v="1"/>
    <x v="15"/>
  </r>
  <r>
    <s v="Hannelore"/>
    <x v="1"/>
    <x v="1"/>
    <x v="15"/>
  </r>
  <r>
    <s v="Johan"/>
    <x v="0"/>
    <x v="1"/>
    <x v="15"/>
  </r>
  <r>
    <s v="Cherian"/>
    <x v="0"/>
    <x v="1"/>
    <x v="15"/>
  </r>
  <r>
    <s v="Indah"/>
    <x v="0"/>
    <x v="1"/>
    <x v="15"/>
  </r>
  <r>
    <s v="Tomasz"/>
    <x v="0"/>
    <x v="1"/>
    <x v="15"/>
  </r>
  <r>
    <s v="Majid"/>
    <x v="0"/>
    <x v="1"/>
    <x v="15"/>
  </r>
  <r>
    <s v="Leandra"/>
    <x v="0"/>
    <x v="1"/>
    <x v="15"/>
  </r>
  <r>
    <s v="Ziad"/>
    <x v="0"/>
    <x v="1"/>
    <x v="15"/>
  </r>
  <r>
    <s v="Hanan"/>
    <x v="0"/>
    <x v="1"/>
    <x v="15"/>
  </r>
  <r>
    <s v="Niveen"/>
    <x v="1"/>
    <x v="1"/>
    <x v="15"/>
  </r>
  <r>
    <s v="Benjamin"/>
    <x v="0"/>
    <x v="1"/>
    <x v="15"/>
  </r>
  <r>
    <s v="Robert"/>
    <x v="1"/>
    <x v="1"/>
    <x v="15"/>
  </r>
  <r>
    <s v="Wichai"/>
    <x v="0"/>
    <x v="1"/>
    <x v="15"/>
  </r>
  <r>
    <s v="Kaosar"/>
    <x v="0"/>
    <x v="1"/>
    <x v="15"/>
  </r>
  <r>
    <s v="Shoaib"/>
    <x v="0"/>
    <x v="1"/>
    <x v="15"/>
  </r>
  <r>
    <s v="Imelda"/>
    <x v="0"/>
    <x v="1"/>
    <x v="15"/>
  </r>
  <r>
    <s v="Javad"/>
    <x v="0"/>
    <x v="1"/>
    <x v="15"/>
  </r>
  <r>
    <s v="Carlos"/>
    <x v="0"/>
    <x v="1"/>
    <x v="15"/>
  </r>
  <r>
    <s v="Charles"/>
    <x v="0"/>
    <x v="1"/>
    <x v="15"/>
  </r>
  <r>
    <s v="Noor"/>
    <x v="0"/>
    <x v="1"/>
    <x v="15"/>
  </r>
  <r>
    <s v="Ali"/>
    <x v="0"/>
    <x v="1"/>
    <x v="15"/>
  </r>
  <r>
    <s v="Naser"/>
    <x v="0"/>
    <x v="1"/>
    <x v="15"/>
  </r>
  <r>
    <s v="Nastaran"/>
    <x v="0"/>
    <x v="1"/>
    <x v="15"/>
  </r>
  <r>
    <s v="Fariba"/>
    <x v="1"/>
    <x v="1"/>
    <x v="15"/>
  </r>
  <r>
    <s v="Soheir"/>
    <x v="0"/>
    <x v="1"/>
    <x v="15"/>
  </r>
  <r>
    <s v="Wolfgang"/>
    <x v="0"/>
    <x v="1"/>
    <x v="15"/>
  </r>
  <r>
    <s v="Kamel"/>
    <x v="0"/>
    <x v="1"/>
    <x v="15"/>
  </r>
  <r>
    <s v="Rajaa"/>
    <x v="1"/>
    <x v="1"/>
    <x v="15"/>
  </r>
  <r>
    <s v="Monira"/>
    <x v="0"/>
    <x v="1"/>
    <x v="15"/>
  </r>
  <r>
    <s v="Fadia"/>
    <x v="1"/>
    <x v="1"/>
    <x v="15"/>
  </r>
  <r>
    <s v="Shahla"/>
    <x v="0"/>
    <x v="1"/>
    <x v="15"/>
  </r>
  <r>
    <s v="Mohamed"/>
    <x v="0"/>
    <x v="1"/>
    <x v="15"/>
  </r>
  <r>
    <s v="Abdullah"/>
    <x v="0"/>
    <x v="1"/>
    <x v="15"/>
  </r>
  <r>
    <s v="Alaa"/>
    <x v="0"/>
    <x v="1"/>
    <x v="15"/>
  </r>
  <r>
    <s v="Kristine"/>
    <x v="0"/>
    <x v="1"/>
    <x v="15"/>
  </r>
  <r>
    <s v="Eman"/>
    <x v="0"/>
    <x v="1"/>
    <x v="15"/>
  </r>
  <r>
    <s v="Deepak"/>
    <x v="0"/>
    <x v="1"/>
    <x v="15"/>
  </r>
  <r>
    <s v="Norbert"/>
    <x v="1"/>
    <x v="1"/>
    <x v="15"/>
  </r>
  <r>
    <s v="Philippe"/>
    <x v="0"/>
    <x v="1"/>
    <x v="15"/>
  </r>
  <r>
    <s v="Lars"/>
    <x v="0"/>
    <x v="1"/>
    <x v="15"/>
  </r>
  <r>
    <s v="Sigmund"/>
    <x v="0"/>
    <x v="1"/>
    <x v="15"/>
  </r>
  <r>
    <s v="Ranjit"/>
    <x v="1"/>
    <x v="1"/>
    <x v="15"/>
  </r>
  <r>
    <s v="Alireza"/>
    <x v="1"/>
    <x v="1"/>
    <x v="15"/>
  </r>
  <r>
    <s v="Daniel"/>
    <x v="0"/>
    <x v="1"/>
    <x v="15"/>
  </r>
  <r>
    <s v="Hajer"/>
    <x v="0"/>
    <x v="1"/>
    <x v="15"/>
  </r>
  <r>
    <s v="Joana"/>
    <x v="1"/>
    <x v="1"/>
    <x v="15"/>
  </r>
  <r>
    <s v="Inger"/>
    <x v="0"/>
    <x v="1"/>
    <x v="15"/>
  </r>
  <r>
    <s v="Tahir"/>
    <x v="0"/>
    <x v="1"/>
    <x v="15"/>
  </r>
  <r>
    <s v="Raphael"/>
    <x v="0"/>
    <x v="1"/>
    <x v="15"/>
  </r>
  <r>
    <s v="Nimmathota"/>
    <x v="0"/>
    <x v="1"/>
    <x v="15"/>
  </r>
  <r>
    <s v="Krishna"/>
    <x v="0"/>
    <x v="1"/>
    <x v="15"/>
  </r>
  <r>
    <s v="Thor"/>
    <x v="0"/>
    <x v="1"/>
    <x v="15"/>
  </r>
  <r>
    <s v="Felix"/>
    <x v="0"/>
    <x v="1"/>
    <x v="15"/>
  </r>
  <r>
    <s v="Maria"/>
    <x v="1"/>
    <x v="1"/>
    <x v="15"/>
  </r>
  <r>
    <s v="Juha"/>
    <x v="0"/>
    <x v="1"/>
    <x v="15"/>
  </r>
  <r>
    <s v="Maria"/>
    <x v="1"/>
    <x v="1"/>
    <x v="15"/>
  </r>
  <r>
    <s v="Ana"/>
    <x v="1"/>
    <x v="1"/>
    <x v="15"/>
  </r>
  <r>
    <s v="Mohsen"/>
    <x v="0"/>
    <x v="1"/>
    <x v="15"/>
  </r>
  <r>
    <s v="Fereidoun"/>
    <x v="0"/>
    <x v="1"/>
    <x v="15"/>
  </r>
  <r>
    <s v="Mehrdad"/>
    <x v="0"/>
    <x v="1"/>
    <x v="15"/>
  </r>
  <r>
    <s v="Bontha"/>
    <x v="1"/>
    <x v="1"/>
    <x v="15"/>
  </r>
  <r>
    <s v="Suhad"/>
    <x v="0"/>
    <x v="1"/>
    <x v="15"/>
  </r>
  <r>
    <s v="Nagalla"/>
    <x v="0"/>
    <x v="1"/>
    <x v="15"/>
  </r>
  <r>
    <s v="Yulia"/>
    <x v="1"/>
    <x v="1"/>
    <x v="15"/>
  </r>
  <r>
    <s v="Mohamed"/>
    <x v="0"/>
    <x v="1"/>
    <x v="15"/>
  </r>
  <r>
    <s v="Maciej"/>
    <x v="0"/>
    <x v="1"/>
    <x v="15"/>
  </r>
  <r>
    <s v="Maja"/>
    <x v="0"/>
    <x v="1"/>
    <x v="15"/>
  </r>
  <r>
    <s v="Piotr"/>
    <x v="1"/>
    <x v="1"/>
    <x v="15"/>
  </r>
  <r>
    <s v="Jose"/>
    <x v="0"/>
    <x v="1"/>
    <x v="15"/>
  </r>
  <r>
    <s v="Joanna"/>
    <x v="1"/>
    <x v="1"/>
    <x v="15"/>
  </r>
  <r>
    <s v="Carlo"/>
    <x v="0"/>
    <x v="1"/>
    <x v="15"/>
  </r>
  <r>
    <s v="Alberto"/>
    <x v="0"/>
    <x v="1"/>
    <x v="15"/>
  </r>
  <r>
    <s v="Amina"/>
    <x v="1"/>
    <x v="1"/>
    <x v="15"/>
  </r>
  <r>
    <s v="Marta"/>
    <x v="1"/>
    <x v="1"/>
    <x v="15"/>
  </r>
  <r>
    <s v="Aluisio"/>
    <x v="0"/>
    <x v="1"/>
    <x v="15"/>
  </r>
  <r>
    <s v="Mauro"/>
    <x v="0"/>
    <x v="1"/>
    <x v="15"/>
  </r>
  <r>
    <s v="Anna"/>
    <x v="1"/>
    <x v="1"/>
    <x v="15"/>
  </r>
  <r>
    <s v="Abdul"/>
    <x v="0"/>
    <x v="1"/>
    <x v="15"/>
  </r>
  <r>
    <s v="Joao"/>
    <x v="0"/>
    <x v="1"/>
    <x v="15"/>
  </r>
  <r>
    <s v="Iqbal"/>
    <x v="0"/>
    <x v="1"/>
    <x v="15"/>
  </r>
  <r>
    <s v="Anwar"/>
    <x v="0"/>
    <x v="1"/>
    <x v="15"/>
  </r>
  <r>
    <s v="Assembekov"/>
    <x v="0"/>
    <x v="1"/>
    <x v="15"/>
  </r>
  <r>
    <s v="Louise"/>
    <x v="0"/>
    <x v="1"/>
    <x v="15"/>
  </r>
  <r>
    <s v="Robert"/>
    <x v="1"/>
    <x v="1"/>
    <x v="15"/>
  </r>
  <r>
    <s v="Antonisamy"/>
    <x v="0"/>
    <x v="1"/>
    <x v="15"/>
  </r>
  <r>
    <s v="Habiba"/>
    <x v="1"/>
    <x v="1"/>
    <x v="15"/>
  </r>
  <r>
    <s v="Mikhail"/>
    <x v="0"/>
    <x v="1"/>
    <x v="15"/>
  </r>
  <r>
    <s v="James"/>
    <x v="0"/>
    <x v="1"/>
    <x v="15"/>
  </r>
  <r>
    <s v="Lowell"/>
    <x v="0"/>
    <x v="1"/>
    <x v="15"/>
  </r>
  <r>
    <s v="Salim"/>
    <x v="0"/>
    <x v="1"/>
    <x v="15"/>
  </r>
  <r>
    <s v="Antonio"/>
    <x v="1"/>
    <x v="1"/>
    <x v="15"/>
  </r>
  <r>
    <s v="Heloisa"/>
    <x v="0"/>
    <x v="1"/>
    <x v="15"/>
  </r>
  <r>
    <s v="Jorge"/>
    <x v="0"/>
    <x v="1"/>
    <x v="15"/>
  </r>
  <r>
    <s v="Aroor"/>
    <x v="0"/>
    <x v="1"/>
    <x v="15"/>
  </r>
  <r>
    <s v="Santosh"/>
    <x v="0"/>
    <x v="1"/>
    <x v="15"/>
  </r>
  <r>
    <s v="Daniel"/>
    <x v="0"/>
    <x v="1"/>
    <x v="15"/>
  </r>
  <r>
    <s v="Katia"/>
    <x v="1"/>
    <x v="1"/>
    <x v="15"/>
  </r>
  <r>
    <s v="Elysee"/>
    <x v="0"/>
    <x v="1"/>
    <x v="15"/>
  </r>
  <r>
    <s v="Mukharram"/>
    <x v="0"/>
    <x v="1"/>
    <x v="15"/>
  </r>
  <r>
    <s v="Bihungum"/>
    <x v="0"/>
    <x v="1"/>
    <x v="15"/>
  </r>
  <r>
    <s v="Peter"/>
    <x v="0"/>
    <x v="1"/>
    <x v="15"/>
  </r>
  <r>
    <s v="Espen"/>
    <x v="0"/>
    <x v="1"/>
    <x v="15"/>
  </r>
  <r>
    <s v="Marius"/>
    <x v="0"/>
    <x v="1"/>
    <x v="15"/>
  </r>
  <r>
    <s v="Cecilia"/>
    <x v="1"/>
    <x v="1"/>
    <x v="15"/>
  </r>
  <r>
    <s v="Katia"/>
    <x v="1"/>
    <x v="1"/>
    <x v="15"/>
  </r>
  <r>
    <s v="Anneke"/>
    <x v="1"/>
    <x v="1"/>
    <x v="15"/>
  </r>
  <r>
    <s v="Simona"/>
    <x v="1"/>
    <x v="1"/>
    <x v="15"/>
  </r>
  <r>
    <s v="Martin"/>
    <x v="0"/>
    <x v="1"/>
    <x v="15"/>
  </r>
  <r>
    <s v="Heiner"/>
    <x v="0"/>
    <x v="1"/>
    <x v="15"/>
  </r>
  <r>
    <s v="Jose"/>
    <x v="0"/>
    <x v="1"/>
    <x v="15"/>
  </r>
  <r>
    <s v="Carlos"/>
    <x v="0"/>
    <x v="1"/>
    <x v="15"/>
  </r>
  <r>
    <s v="Stig"/>
    <x v="0"/>
    <x v="1"/>
    <x v="15"/>
  </r>
  <r>
    <s v="Vanina"/>
    <x v="1"/>
    <x v="1"/>
    <x v="15"/>
  </r>
  <r>
    <s v="Alice"/>
    <x v="1"/>
    <x v="1"/>
    <x v="15"/>
  </r>
  <r>
    <s v="Matthias"/>
    <x v="0"/>
    <x v="1"/>
    <x v="15"/>
  </r>
  <r>
    <s v="Herman"/>
    <x v="0"/>
    <x v="1"/>
    <x v="15"/>
  </r>
  <r>
    <s v="Pascal"/>
    <x v="1"/>
    <x v="1"/>
    <x v="15"/>
  </r>
  <r>
    <s v="Christopher"/>
    <x v="0"/>
    <x v="1"/>
    <x v="15"/>
  </r>
  <r>
    <s v="Lutgart"/>
    <x v="1"/>
    <x v="1"/>
    <x v="15"/>
  </r>
  <r>
    <s v="Imperia"/>
    <x v="0"/>
    <x v="1"/>
    <x v="15"/>
  </r>
  <r>
    <s v="Francesco"/>
    <x v="0"/>
    <x v="1"/>
    <x v="15"/>
  </r>
  <r>
    <s v="Juergen"/>
    <x v="0"/>
    <x v="1"/>
    <x v="15"/>
  </r>
  <r>
    <s v="Hermann"/>
    <x v="0"/>
    <x v="1"/>
    <x v="15"/>
  </r>
  <r>
    <s v="Lizzy"/>
    <x v="0"/>
    <x v="1"/>
    <x v="15"/>
  </r>
  <r>
    <s v="Yajaira"/>
    <x v="0"/>
    <x v="1"/>
    <x v="15"/>
  </r>
  <r>
    <s v="Miguel"/>
    <x v="0"/>
    <x v="1"/>
    <x v="15"/>
  </r>
  <r>
    <s v="Graziella"/>
    <x v="0"/>
    <x v="1"/>
    <x v="15"/>
  </r>
  <r>
    <s v="Gloria"/>
    <x v="1"/>
    <x v="1"/>
    <x v="15"/>
  </r>
  <r>
    <s v="Anna"/>
    <x v="1"/>
    <x v="1"/>
    <x v="15"/>
  </r>
  <r>
    <s v="Con"/>
    <x v="0"/>
    <x v="1"/>
    <x v="15"/>
  </r>
  <r>
    <s v="Michael"/>
    <x v="0"/>
    <x v="1"/>
    <x v="15"/>
  </r>
  <r>
    <s v="Antonio"/>
    <x v="1"/>
    <x v="1"/>
    <x v="15"/>
  </r>
  <r>
    <s v="Joseph"/>
    <x v="0"/>
    <x v="1"/>
    <x v="15"/>
  </r>
  <r>
    <s v="Christine"/>
    <x v="0"/>
    <x v="1"/>
    <x v="15"/>
  </r>
  <r>
    <s v="Gunay"/>
    <x v="0"/>
    <x v="1"/>
    <x v="15"/>
  </r>
  <r>
    <s v="Ana"/>
    <x v="1"/>
    <x v="1"/>
    <x v="15"/>
  </r>
  <r>
    <s v="Mario"/>
    <x v="0"/>
    <x v="1"/>
    <x v="15"/>
  </r>
  <r>
    <s v="Nadezda"/>
    <x v="0"/>
    <x v="1"/>
    <x v="15"/>
  </r>
  <r>
    <s v="Eduardo"/>
    <x v="0"/>
    <x v="1"/>
    <x v="15"/>
  </r>
  <r>
    <s v="Vincenzo"/>
    <x v="1"/>
    <x v="1"/>
    <x v="15"/>
  </r>
  <r>
    <s v="Viviane"/>
    <x v="1"/>
    <x v="1"/>
    <x v="15"/>
  </r>
  <r>
    <s v="Axel"/>
    <x v="0"/>
    <x v="1"/>
    <x v="15"/>
  </r>
  <r>
    <s v="Joana"/>
    <x v="1"/>
    <x v="1"/>
    <x v="15"/>
  </r>
  <r>
    <s v="Felipe"/>
    <x v="1"/>
    <x v="1"/>
    <x v="15"/>
  </r>
  <r>
    <s v="Laura"/>
    <x v="0"/>
    <x v="1"/>
    <x v="15"/>
  </r>
  <r>
    <s v="Marvin"/>
    <x v="0"/>
    <x v="1"/>
    <x v="15"/>
  </r>
  <r>
    <s v="Charalambos"/>
    <x v="0"/>
    <x v="1"/>
    <x v="15"/>
  </r>
  <r>
    <s v="Snehalatha"/>
    <x v="1"/>
    <x v="1"/>
    <x v="15"/>
  </r>
  <r>
    <s v="Angelique"/>
    <x v="0"/>
    <x v="1"/>
    <x v="15"/>
  </r>
  <r>
    <s v="Queenie"/>
    <x v="0"/>
    <x v="1"/>
    <x v="15"/>
  </r>
  <r>
    <s v="Himanshu"/>
    <x v="0"/>
    <x v="1"/>
    <x v="15"/>
  </r>
  <r>
    <s v="Nish"/>
    <x v="0"/>
    <x v="1"/>
    <x v="15"/>
  </r>
  <r>
    <s v="Miao"/>
    <x v="0"/>
    <x v="1"/>
    <x v="15"/>
  </r>
  <r>
    <s v="ChienJen"/>
    <x v="0"/>
    <x v="1"/>
    <x v="15"/>
  </r>
  <r>
    <s v="Fangfang"/>
    <x v="1"/>
    <x v="1"/>
    <x v="15"/>
  </r>
  <r>
    <s v="Huashuai"/>
    <x v="0"/>
    <x v="1"/>
    <x v="15"/>
  </r>
  <r>
    <s v="Shuohua"/>
    <x v="0"/>
    <x v="1"/>
    <x v="15"/>
  </r>
  <r>
    <s v="Zhengming"/>
    <x v="1"/>
    <x v="1"/>
    <x v="15"/>
  </r>
  <r>
    <s v="ChingYu"/>
    <x v="1"/>
    <x v="1"/>
    <x v="15"/>
  </r>
  <r>
    <s v="Bahman"/>
    <x v="0"/>
    <x v="1"/>
    <x v="15"/>
  </r>
  <r>
    <s v="Imane"/>
    <x v="0"/>
    <x v="1"/>
    <x v="15"/>
  </r>
  <r>
    <s v="Angela"/>
    <x v="0"/>
    <x v="1"/>
    <x v="15"/>
  </r>
  <r>
    <s v="KuoLiong"/>
    <x v="0"/>
    <x v="1"/>
    <x v="15"/>
  </r>
  <r>
    <s v="Arnaud"/>
    <x v="0"/>
    <x v="1"/>
    <x v="15"/>
  </r>
  <r>
    <s v="ShuTi"/>
    <x v="0"/>
    <x v="1"/>
    <x v="15"/>
  </r>
  <r>
    <s v="Adela"/>
    <x v="0"/>
    <x v="1"/>
    <x v="15"/>
  </r>
  <r>
    <s v="MariaDolores"/>
    <x v="0"/>
    <x v="1"/>
    <x v="15"/>
  </r>
  <r>
    <s v="Belong"/>
    <x v="1"/>
    <x v="1"/>
    <x v="15"/>
  </r>
  <r>
    <s v="Kaare"/>
    <x v="0"/>
    <x v="1"/>
    <x v="15"/>
  </r>
  <r>
    <s v="Diego"/>
    <x v="0"/>
    <x v="1"/>
    <x v="15"/>
  </r>
  <r>
    <s v="Jerzy"/>
    <x v="0"/>
    <x v="1"/>
    <x v="15"/>
  </r>
  <r>
    <s v="Renata"/>
    <x v="1"/>
    <x v="1"/>
    <x v="15"/>
  </r>
  <r>
    <s v="Eliza"/>
    <x v="1"/>
    <x v="1"/>
    <x v="15"/>
  </r>
  <r>
    <s v="Frank"/>
    <x v="0"/>
    <x v="1"/>
    <x v="15"/>
  </r>
  <r>
    <s v="Janine"/>
    <x v="1"/>
    <x v="1"/>
    <x v="15"/>
  </r>
  <r>
    <s v="Els"/>
    <x v="0"/>
    <x v="1"/>
    <x v="15"/>
  </r>
  <r>
    <s v="Emmanuel"/>
    <x v="0"/>
    <x v="1"/>
    <x v="15"/>
  </r>
  <r>
    <s v="Hans"/>
    <x v="0"/>
    <x v="1"/>
    <x v="15"/>
  </r>
  <r>
    <s v="Cyrus"/>
    <x v="0"/>
    <x v="1"/>
    <x v="15"/>
  </r>
  <r>
    <s v="Tara"/>
    <x v="0"/>
    <x v="1"/>
    <x v="15"/>
  </r>
  <r>
    <s v="Simona"/>
    <x v="1"/>
    <x v="1"/>
    <x v="15"/>
  </r>
  <r>
    <s v="Dominique"/>
    <x v="0"/>
    <x v="1"/>
    <x v="15"/>
  </r>
  <r>
    <s v="Chris"/>
    <x v="0"/>
    <x v="1"/>
    <x v="15"/>
  </r>
  <r>
    <s v="Cora"/>
    <x v="0"/>
    <x v="1"/>
    <x v="15"/>
  </r>
  <r>
    <s v="Amelia"/>
    <x v="1"/>
    <x v="1"/>
    <x v="15"/>
  </r>
  <r>
    <s v="Ana"/>
    <x v="1"/>
    <x v="1"/>
    <x v="15"/>
  </r>
  <r>
    <s v="Juan"/>
    <x v="0"/>
    <x v="1"/>
    <x v="15"/>
  </r>
  <r>
    <s v="Semanova"/>
    <x v="0"/>
    <x v="1"/>
    <x v="15"/>
  </r>
  <r>
    <s v="Liufu"/>
    <x v="0"/>
    <x v="1"/>
    <x v="15"/>
  </r>
  <r>
    <s v="Felipe"/>
    <x v="1"/>
    <x v="1"/>
    <x v="15"/>
  </r>
  <r>
    <s v="Sarah"/>
    <x v="0"/>
    <x v="1"/>
    <x v="15"/>
  </r>
  <r>
    <s v="Graziella"/>
    <x v="0"/>
    <x v="1"/>
    <x v="15"/>
  </r>
  <r>
    <s v="Eleonora"/>
    <x v="0"/>
    <x v="1"/>
    <x v="15"/>
  </r>
  <r>
    <s v="Jean"/>
    <x v="0"/>
    <x v="1"/>
    <x v="15"/>
  </r>
  <r>
    <s v="Albertino"/>
    <x v="0"/>
    <x v="1"/>
    <x v="15"/>
  </r>
  <r>
    <s v="Goodarz"/>
    <x v="0"/>
    <x v="1"/>
    <x v="15"/>
  </r>
  <r>
    <s v="Rachel"/>
    <x v="1"/>
    <x v="1"/>
    <x v="15"/>
  </r>
  <r>
    <s v="Thomas"/>
    <x v="0"/>
    <x v="1"/>
    <x v="15"/>
  </r>
  <r>
    <s v="Luc"/>
    <x v="0"/>
    <x v="1"/>
    <x v="15"/>
  </r>
  <r>
    <s v="Kairat"/>
    <x v="1"/>
    <x v="1"/>
    <x v="15"/>
  </r>
  <r>
    <s v="Guy"/>
    <x v="0"/>
    <x v="1"/>
    <x v="15"/>
  </r>
  <r>
    <s v="Dirk"/>
    <x v="0"/>
    <x v="1"/>
    <x v="15"/>
  </r>
  <r>
    <s v="Amalia"/>
    <x v="1"/>
    <x v="1"/>
    <x v="15"/>
  </r>
  <r>
    <s v="Giovanni"/>
    <x v="0"/>
    <x v="1"/>
    <x v="15"/>
  </r>
  <r>
    <s v="Stefaan"/>
    <x v="0"/>
    <x v="1"/>
    <x v="15"/>
  </r>
  <r>
    <s v="Paula"/>
    <x v="0"/>
    <x v="1"/>
    <x v="15"/>
  </r>
  <r>
    <s v="David"/>
    <x v="0"/>
    <x v="1"/>
    <x v="15"/>
  </r>
  <r>
    <s v="Delphine"/>
    <x v="1"/>
    <x v="1"/>
    <x v="15"/>
  </r>
  <r>
    <s v="Mohan"/>
    <x v="0"/>
    <x v="1"/>
    <x v="15"/>
  </r>
  <r>
    <s v="Alexander"/>
    <x v="0"/>
    <x v="1"/>
    <x v="15"/>
  </r>
  <r>
    <s v="Vincent"/>
    <x v="0"/>
    <x v="1"/>
    <x v="15"/>
  </r>
  <r>
    <s v="Helene"/>
    <x v="0"/>
    <x v="1"/>
    <x v="15"/>
  </r>
  <r>
    <s v="Stefaan"/>
    <x v="0"/>
    <x v="1"/>
    <x v="15"/>
  </r>
  <r>
    <s v="Elaine"/>
    <x v="0"/>
    <x v="1"/>
    <x v="15"/>
  </r>
  <r>
    <s v="Valerie"/>
    <x v="0"/>
    <x v="1"/>
    <x v="15"/>
  </r>
  <r>
    <s v="Meghnath"/>
    <x v="1"/>
    <x v="1"/>
    <x v="15"/>
  </r>
  <r>
    <s v="Augusto"/>
    <x v="0"/>
    <x v="1"/>
    <x v="15"/>
  </r>
  <r>
    <s v="Juvenal"/>
    <x v="0"/>
    <x v="1"/>
    <x v="15"/>
  </r>
  <r>
    <s v="Alejandro"/>
    <x v="0"/>
    <x v="1"/>
    <x v="15"/>
  </r>
  <r>
    <s v="Zivka"/>
    <x v="1"/>
    <x v="1"/>
    <x v="15"/>
  </r>
  <r>
    <s v="Shirin"/>
    <x v="0"/>
    <x v="1"/>
    <x v="15"/>
  </r>
  <r>
    <s v="Annette"/>
    <x v="1"/>
    <x v="1"/>
    <x v="15"/>
  </r>
  <r>
    <s v="Chiara"/>
    <x v="1"/>
    <x v="1"/>
    <x v="15"/>
  </r>
  <r>
    <s v="Silvana"/>
    <x v="1"/>
    <x v="1"/>
    <x v="15"/>
  </r>
  <r>
    <s v="Angela"/>
    <x v="0"/>
    <x v="1"/>
    <x v="15"/>
  </r>
  <r>
    <s v="Maria"/>
    <x v="1"/>
    <x v="1"/>
    <x v="15"/>
  </r>
  <r>
    <s v="Marcus"/>
    <x v="0"/>
    <x v="1"/>
    <x v="15"/>
  </r>
  <r>
    <s v="Kouamelan"/>
    <x v="0"/>
    <x v="1"/>
    <x v="15"/>
  </r>
  <r>
    <s v="Nico"/>
    <x v="0"/>
    <x v="1"/>
    <x v="15"/>
  </r>
  <r>
    <s v="Wojciech"/>
    <x v="0"/>
    <x v="1"/>
    <x v="15"/>
  </r>
  <r>
    <s v="Charmaine"/>
    <x v="1"/>
    <x v="1"/>
    <x v="15"/>
  </r>
  <r>
    <s v="Priscilla"/>
    <x v="0"/>
    <x v="1"/>
    <x v="15"/>
  </r>
  <r>
    <s v="Rosemary"/>
    <x v="1"/>
    <x v="1"/>
    <x v="15"/>
  </r>
  <r>
    <s v="Virginija"/>
    <x v="1"/>
    <x v="1"/>
    <x v="15"/>
  </r>
  <r>
    <s v="Anar"/>
    <x v="0"/>
    <x v="1"/>
    <x v="15"/>
  </r>
  <r>
    <s v="Aleksandar"/>
    <x v="0"/>
    <x v="1"/>
    <x v="15"/>
  </r>
  <r>
    <s v="Vilnis"/>
    <x v="0"/>
    <x v="1"/>
    <x v="15"/>
  </r>
  <r>
    <s v="Elzbieta"/>
    <x v="0"/>
    <x v="1"/>
    <x v="15"/>
  </r>
  <r>
    <s v="Ricky"/>
    <x v="0"/>
    <x v="1"/>
    <x v="15"/>
  </r>
  <r>
    <s v="Ebrahim"/>
    <x v="0"/>
    <x v="1"/>
    <x v="15"/>
  </r>
  <r>
    <s v="Robert"/>
    <x v="1"/>
    <x v="1"/>
    <x v="15"/>
  </r>
  <r>
    <s v="Sareh"/>
    <x v="0"/>
    <x v="1"/>
    <x v="15"/>
  </r>
  <r>
    <s v="Gabriele"/>
    <x v="0"/>
    <x v="1"/>
    <x v="15"/>
  </r>
  <r>
    <s v="Ulf"/>
    <x v="0"/>
    <x v="1"/>
    <x v="15"/>
  </r>
  <r>
    <s v="Mohammad"/>
    <x v="0"/>
    <x v="1"/>
    <x v="15"/>
  </r>
  <r>
    <s v="Jalila"/>
    <x v="1"/>
    <x v="1"/>
    <x v="15"/>
  </r>
  <r>
    <s v="Denise"/>
    <x v="0"/>
    <x v="1"/>
    <x v="15"/>
  </r>
  <r>
    <s v="Marie"/>
    <x v="0"/>
    <x v="1"/>
    <x v="15"/>
  </r>
  <r>
    <s v="Paul"/>
    <x v="0"/>
    <x v="1"/>
    <x v="15"/>
  </r>
  <r>
    <s v="Roberto"/>
    <x v="0"/>
    <x v="1"/>
    <x v="15"/>
  </r>
  <r>
    <s v="Rajiv"/>
    <x v="1"/>
    <x v="1"/>
    <x v="15"/>
  </r>
  <r>
    <s v="Raimund"/>
    <x v="0"/>
    <x v="1"/>
    <x v="15"/>
  </r>
  <r>
    <s v="Cihangir"/>
    <x v="0"/>
    <x v="1"/>
    <x v="15"/>
  </r>
  <r>
    <s v="Louise"/>
    <x v="0"/>
    <x v="1"/>
    <x v="15"/>
  </r>
  <r>
    <s v="Johan"/>
    <x v="0"/>
    <x v="1"/>
    <x v="15"/>
  </r>
  <r>
    <s v="Jorge"/>
    <x v="0"/>
    <x v="1"/>
    <x v="15"/>
  </r>
  <r>
    <s v="Saeid"/>
    <x v="0"/>
    <x v="1"/>
    <x v="15"/>
  </r>
  <r>
    <s v="Ali"/>
    <x v="0"/>
    <x v="1"/>
    <x v="15"/>
  </r>
  <r>
    <s v="Alun"/>
    <x v="0"/>
    <x v="1"/>
    <x v="15"/>
  </r>
  <r>
    <s v="David"/>
    <x v="0"/>
    <x v="1"/>
    <x v="15"/>
  </r>
  <r>
    <s v="Albina"/>
    <x v="1"/>
    <x v="1"/>
    <x v="15"/>
  </r>
  <r>
    <s v="Caroline"/>
    <x v="1"/>
    <x v="1"/>
    <x v="15"/>
  </r>
  <r>
    <s v="Elnaz"/>
    <x v="0"/>
    <x v="1"/>
    <x v="15"/>
  </r>
  <r>
    <s v="Mojtaba"/>
    <x v="0"/>
    <x v="1"/>
    <x v="15"/>
  </r>
  <r>
    <s v="Farshad"/>
    <x v="0"/>
    <x v="1"/>
    <x v="15"/>
  </r>
  <r>
    <s v="Mohammad"/>
    <x v="0"/>
    <x v="1"/>
    <x v="15"/>
  </r>
  <r>
    <s v="Asher"/>
    <x v="0"/>
    <x v="1"/>
    <x v="15"/>
  </r>
  <r>
    <s v="Francisco"/>
    <x v="0"/>
    <x v="1"/>
    <x v="15"/>
  </r>
  <r>
    <s v="Stephan"/>
    <x v="0"/>
    <x v="1"/>
    <x v="15"/>
  </r>
  <r>
    <s v="Trevor"/>
    <x v="0"/>
    <x v="1"/>
    <x v="15"/>
  </r>
  <r>
    <s v="Romulo"/>
    <x v="0"/>
    <x v="1"/>
    <x v="15"/>
  </r>
  <r>
    <s v="Daniel"/>
    <x v="0"/>
    <x v="1"/>
    <x v="15"/>
  </r>
  <r>
    <s v="Daniel"/>
    <x v="0"/>
    <x v="1"/>
    <x v="15"/>
  </r>
  <r>
    <s v="Thomas"/>
    <x v="0"/>
    <x v="1"/>
    <x v="15"/>
  </r>
  <r>
    <s v="Marika"/>
    <x v="0"/>
    <x v="1"/>
    <x v="15"/>
  </r>
  <r>
    <s v="Marco"/>
    <x v="1"/>
    <x v="1"/>
    <x v="15"/>
  </r>
  <r>
    <s v="Catterina"/>
    <x v="0"/>
    <x v="1"/>
    <x v="15"/>
  </r>
  <r>
    <s v="Haroldo"/>
    <x v="0"/>
    <x v="1"/>
    <x v="15"/>
  </r>
  <r>
    <s v="Eldridge"/>
    <x v="0"/>
    <x v="1"/>
    <x v="15"/>
  </r>
  <r>
    <s v="Jean"/>
    <x v="0"/>
    <x v="1"/>
    <x v="15"/>
  </r>
  <r>
    <s v="Thamara"/>
    <x v="0"/>
    <x v="1"/>
    <x v="15"/>
  </r>
  <r>
    <s v="Gunther"/>
    <x v="0"/>
    <x v="1"/>
    <x v="15"/>
  </r>
  <r>
    <s v="Krista"/>
    <x v="0"/>
    <x v="1"/>
    <x v="15"/>
  </r>
  <r>
    <s v="Leng"/>
    <x v="1"/>
    <x v="1"/>
    <x v="15"/>
  </r>
  <r>
    <s v="Maria"/>
    <x v="1"/>
    <x v="1"/>
    <x v="15"/>
  </r>
  <r>
    <s v="Heba"/>
    <x v="0"/>
    <x v="1"/>
    <x v="15"/>
  </r>
  <r>
    <s v="Damian"/>
    <x v="0"/>
    <x v="1"/>
    <x v="15"/>
  </r>
  <r>
    <s v="Maria"/>
    <x v="1"/>
    <x v="1"/>
    <x v="15"/>
  </r>
  <r>
    <s v="Ruth"/>
    <x v="1"/>
    <x v="1"/>
    <x v="15"/>
  </r>
  <r>
    <s v="Guillermo"/>
    <x v="0"/>
    <x v="1"/>
    <x v="15"/>
  </r>
  <r>
    <s v="Flavio"/>
    <x v="0"/>
    <x v="1"/>
    <x v="15"/>
  </r>
  <r>
    <s v="Sandra"/>
    <x v="0"/>
    <x v="1"/>
    <x v="15"/>
  </r>
  <r>
    <s v="Yuki"/>
    <x v="0"/>
    <x v="1"/>
    <x v="15"/>
  </r>
  <r>
    <s v="Matsuda"/>
    <x v="0"/>
    <x v="1"/>
    <x v="15"/>
  </r>
  <r>
    <s v="Viktoriya"/>
    <x v="1"/>
    <x v="1"/>
    <x v="15"/>
  </r>
  <r>
    <s v="Ariel"/>
    <x v="0"/>
    <x v="1"/>
    <x v="15"/>
  </r>
  <r>
    <s v="Takuro"/>
    <x v="0"/>
    <x v="1"/>
    <x v="15"/>
  </r>
  <r>
    <s v="Zbigniew"/>
    <x v="0"/>
    <x v="1"/>
    <x v="15"/>
  </r>
  <r>
    <s v="Andrzej"/>
    <x v="0"/>
    <x v="1"/>
    <x v="15"/>
  </r>
  <r>
    <s v="Henrike"/>
    <x v="0"/>
    <x v="1"/>
    <x v="15"/>
  </r>
  <r>
    <s v="Fabio"/>
    <x v="0"/>
    <x v="1"/>
    <x v="15"/>
  </r>
  <r>
    <s v="Jingli"/>
    <x v="0"/>
    <x v="1"/>
    <x v="15"/>
  </r>
  <r>
    <s v="Pei"/>
    <x v="0"/>
    <x v="1"/>
    <x v="15"/>
  </r>
  <r>
    <s v="Manoli"/>
    <x v="0"/>
    <x v="1"/>
    <x v="15"/>
  </r>
  <r>
    <s v="Pablo"/>
    <x v="0"/>
    <x v="1"/>
    <x v="15"/>
  </r>
  <r>
    <s v="Dickman"/>
    <x v="0"/>
    <x v="1"/>
    <x v="15"/>
  </r>
  <r>
    <s v="Sarah"/>
    <x v="0"/>
    <x v="1"/>
    <x v="15"/>
  </r>
  <r>
    <s v="JeanMichel"/>
    <x v="0"/>
    <x v="1"/>
    <x v="15"/>
  </r>
  <r>
    <s v="Magda"/>
    <x v="0"/>
    <x v="1"/>
    <x v="15"/>
  </r>
  <r>
    <s v="Andrea"/>
    <x v="0"/>
    <x v="1"/>
    <x v="15"/>
  </r>
  <r>
    <s v="Ulrike"/>
    <x v="0"/>
    <x v="1"/>
    <x v="15"/>
  </r>
  <r>
    <s v="Johanna"/>
    <x v="0"/>
    <x v="1"/>
    <x v="15"/>
  </r>
  <r>
    <s v="Ronnie"/>
    <x v="0"/>
    <x v="1"/>
    <x v="15"/>
  </r>
  <r>
    <s v="Ali"/>
    <x v="0"/>
    <x v="1"/>
    <x v="15"/>
  </r>
  <r>
    <s v="Erfan"/>
    <x v="0"/>
    <x v="1"/>
    <x v="15"/>
  </r>
  <r>
    <s v="OanaFlorentina"/>
    <x v="0"/>
    <x v="1"/>
    <x v="15"/>
  </r>
  <r>
    <s v="Anup"/>
    <x v="0"/>
    <x v="1"/>
    <x v="15"/>
  </r>
  <r>
    <s v="Alessandro"/>
    <x v="0"/>
    <x v="1"/>
    <x v="15"/>
  </r>
  <r>
    <s v="Simona"/>
    <x v="1"/>
    <x v="1"/>
    <x v="15"/>
  </r>
  <r>
    <s v="Christian"/>
    <x v="0"/>
    <x v="1"/>
    <x v="15"/>
  </r>
  <r>
    <s v="Tiffany"/>
    <x v="0"/>
    <x v="1"/>
    <x v="15"/>
  </r>
  <r>
    <s v="Jonathan"/>
    <x v="0"/>
    <x v="1"/>
    <x v="15"/>
  </r>
  <r>
    <s v="Glen"/>
    <x v="0"/>
    <x v="1"/>
    <x v="15"/>
  </r>
  <r>
    <s v="Aleksander"/>
    <x v="0"/>
    <x v="1"/>
    <x v="15"/>
  </r>
  <r>
    <s v="Konstantinos"/>
    <x v="0"/>
    <x v="1"/>
    <x v="15"/>
  </r>
  <r>
    <s v="Marcel"/>
    <x v="0"/>
    <x v="1"/>
    <x v="15"/>
  </r>
  <r>
    <s v="Rebecca"/>
    <x v="1"/>
    <x v="1"/>
    <x v="15"/>
  </r>
  <r>
    <s v="Luis"/>
    <x v="0"/>
    <x v="1"/>
    <x v="15"/>
  </r>
  <r>
    <s v="Aleksandra"/>
    <x v="0"/>
    <x v="1"/>
    <x v="15"/>
  </r>
  <r>
    <s v="Bruna"/>
    <x v="0"/>
    <x v="1"/>
    <x v="15"/>
  </r>
  <r>
    <s v="Helen"/>
    <x v="0"/>
    <x v="1"/>
    <x v="15"/>
  </r>
  <r>
    <s v="Mauer"/>
    <x v="0"/>
    <x v="1"/>
    <x v="15"/>
  </r>
  <r>
    <s v="David"/>
    <x v="0"/>
    <x v="1"/>
    <x v="15"/>
  </r>
  <r>
    <s v="Marcela"/>
    <x v="0"/>
    <x v="1"/>
    <x v="15"/>
  </r>
  <r>
    <s v="Juan"/>
    <x v="0"/>
    <x v="1"/>
    <x v="15"/>
  </r>
  <r>
    <s v="Clicerio"/>
    <x v="1"/>
    <x v="1"/>
    <x v="15"/>
  </r>
  <r>
    <s v="MariaElena"/>
    <x v="0"/>
    <x v="1"/>
    <x v="15"/>
  </r>
  <r>
    <s v="Angel"/>
    <x v="0"/>
    <x v="1"/>
    <x v="15"/>
  </r>
  <r>
    <s v="Mariano"/>
    <x v="0"/>
    <x v="1"/>
    <x v="15"/>
  </r>
  <r>
    <s v="Frederic"/>
    <x v="1"/>
    <x v="1"/>
    <x v="15"/>
  </r>
  <r>
    <s v="Sidsel"/>
    <x v="0"/>
    <x v="1"/>
    <x v="15"/>
  </r>
  <r>
    <s v="Dusan"/>
    <x v="0"/>
    <x v="1"/>
    <x v="15"/>
  </r>
  <r>
    <s v="Aneta"/>
    <x v="0"/>
    <x v="1"/>
    <x v="15"/>
  </r>
  <r>
    <s v="Maria"/>
    <x v="1"/>
    <x v="1"/>
    <x v="15"/>
  </r>
  <r>
    <s v="Ronald"/>
    <x v="0"/>
    <x v="1"/>
    <x v="15"/>
  </r>
  <r>
    <s v="Tomasz"/>
    <x v="0"/>
    <x v="1"/>
    <x v="15"/>
  </r>
  <r>
    <s v="Giuseppe"/>
    <x v="0"/>
    <x v="1"/>
    <x v="15"/>
  </r>
  <r>
    <s v="Gabriella"/>
    <x v="0"/>
    <x v="1"/>
    <x v="15"/>
  </r>
  <r>
    <s v="Dongfeng"/>
    <x v="1"/>
    <x v="1"/>
    <x v="15"/>
  </r>
  <r>
    <s v="Ong"/>
    <x v="1"/>
    <x v="1"/>
    <x v="15"/>
  </r>
  <r>
    <s v="Elias"/>
    <x v="0"/>
    <x v="1"/>
    <x v="15"/>
  </r>
  <r>
    <s v="Vilmundur"/>
    <x v="0"/>
    <x v="1"/>
    <x v="15"/>
  </r>
  <r>
    <s v="Ramiro"/>
    <x v="0"/>
    <x v="1"/>
    <x v="15"/>
  </r>
  <r>
    <s v="Idris"/>
    <x v="0"/>
    <x v="1"/>
    <x v="15"/>
  </r>
  <r>
    <s v="Andre"/>
    <x v="0"/>
    <x v="1"/>
    <x v="15"/>
  </r>
  <r>
    <s v="Martin"/>
    <x v="0"/>
    <x v="1"/>
    <x v="15"/>
  </r>
  <r>
    <s v="Johanna"/>
    <x v="0"/>
    <x v="1"/>
    <x v="15"/>
  </r>
  <r>
    <s v="Marc"/>
    <x v="0"/>
    <x v="1"/>
    <x v="15"/>
  </r>
  <r>
    <s v="Prakash"/>
    <x v="0"/>
    <x v="1"/>
    <x v="15"/>
  </r>
  <r>
    <s v="Rajeev"/>
    <x v="1"/>
    <x v="1"/>
    <x v="15"/>
  </r>
  <r>
    <s v="Oye"/>
    <x v="0"/>
    <x v="1"/>
    <x v="15"/>
  </r>
  <r>
    <s v="Beata"/>
    <x v="0"/>
    <x v="1"/>
    <x v="15"/>
  </r>
  <r>
    <s v="Laura"/>
    <x v="0"/>
    <x v="1"/>
    <x v="15"/>
  </r>
  <r>
    <s v="Felix"/>
    <x v="0"/>
    <x v="1"/>
    <x v="15"/>
  </r>
  <r>
    <s v="Seongjun"/>
    <x v="0"/>
    <x v="1"/>
    <x v="15"/>
  </r>
  <r>
    <s v="Farzad"/>
    <x v="0"/>
    <x v="1"/>
    <x v="15"/>
  </r>
  <r>
    <s v="Rosa"/>
    <x v="0"/>
    <x v="1"/>
    <x v="15"/>
  </r>
  <r>
    <s v="Hamid"/>
    <x v="0"/>
    <x v="1"/>
    <x v="15"/>
  </r>
  <r>
    <s v="Jytte"/>
    <x v="0"/>
    <x v="1"/>
    <x v="15"/>
  </r>
  <r>
    <s v="Ian"/>
    <x v="0"/>
    <x v="1"/>
    <x v="15"/>
  </r>
  <r>
    <s v="Behrooz"/>
    <x v="0"/>
    <x v="1"/>
    <x v="15"/>
  </r>
  <r>
    <s v="Dominique"/>
    <x v="0"/>
    <x v="1"/>
    <x v="15"/>
  </r>
  <r>
    <s v="Abu"/>
    <x v="0"/>
    <x v="1"/>
    <x v="15"/>
  </r>
  <r>
    <s v="Sari"/>
    <x v="0"/>
    <x v="1"/>
    <x v="15"/>
  </r>
  <r>
    <s v="Jie"/>
    <x v="0"/>
    <x v="1"/>
    <x v="15"/>
  </r>
  <r>
    <s v="Carla"/>
    <x v="0"/>
    <x v="1"/>
    <x v="15"/>
  </r>
  <r>
    <s v="Rachakulla"/>
    <x v="0"/>
    <x v="1"/>
    <x v="15"/>
  </r>
  <r>
    <s v="Seyed"/>
    <x v="0"/>
    <x v="1"/>
    <x v="15"/>
  </r>
  <r>
    <s v="Jun"/>
    <x v="0"/>
    <x v="1"/>
    <x v="15"/>
  </r>
  <r>
    <s v="Teresa"/>
    <x v="0"/>
    <x v="1"/>
    <x v="15"/>
  </r>
  <r>
    <s v="Alison"/>
    <x v="0"/>
    <x v="1"/>
    <x v="15"/>
  </r>
  <r>
    <s v="Jiang"/>
    <x v="0"/>
    <x v="1"/>
    <x v="15"/>
  </r>
  <r>
    <s v="Yuna"/>
    <x v="1"/>
    <x v="1"/>
    <x v="15"/>
  </r>
  <r>
    <s v="Margit"/>
    <x v="1"/>
    <x v="1"/>
    <x v="15"/>
  </r>
  <r>
    <s v="Marleen"/>
    <x v="0"/>
    <x v="1"/>
    <x v="15"/>
  </r>
  <r>
    <s v="Rafael"/>
    <x v="1"/>
    <x v="1"/>
    <x v="15"/>
  </r>
  <r>
    <s v="Ana"/>
    <x v="1"/>
    <x v="1"/>
    <x v="15"/>
  </r>
  <r>
    <s v="Leticia"/>
    <x v="1"/>
    <x v="1"/>
    <x v="15"/>
  </r>
  <r>
    <s v="Sauli"/>
    <x v="0"/>
    <x v="1"/>
    <x v="15"/>
  </r>
  <r>
    <s v="Ramin"/>
    <x v="0"/>
    <x v="1"/>
    <x v="15"/>
  </r>
  <r>
    <s v="Allan"/>
    <x v="0"/>
    <x v="1"/>
    <x v="15"/>
  </r>
  <r>
    <s v="Sai"/>
    <x v="0"/>
    <x v="1"/>
    <x v="15"/>
  </r>
  <r>
    <s v="Suzanne"/>
    <x v="1"/>
    <x v="1"/>
    <x v="15"/>
  </r>
  <r>
    <s v="Michael"/>
    <x v="0"/>
    <x v="1"/>
    <x v="15"/>
  </r>
  <r>
    <s v="Michelle"/>
    <x v="0"/>
    <x v="1"/>
    <x v="15"/>
  </r>
  <r>
    <s v="Reza"/>
    <x v="0"/>
    <x v="1"/>
    <x v="15"/>
  </r>
  <r>
    <s v="Gonul"/>
    <x v="0"/>
    <x v="1"/>
    <x v="15"/>
  </r>
  <r>
    <s v="Andrea"/>
    <x v="0"/>
    <x v="1"/>
    <x v="15"/>
  </r>
  <r>
    <s v="Claudia"/>
    <x v="1"/>
    <x v="1"/>
    <x v="15"/>
  </r>
  <r>
    <s v="Bernardo"/>
    <x v="0"/>
    <x v="1"/>
    <x v="15"/>
  </r>
  <r>
    <s v="Leila"/>
    <x v="0"/>
    <x v="1"/>
    <x v="15"/>
  </r>
  <r>
    <s v="Christina"/>
    <x v="1"/>
    <x v="1"/>
    <x v="15"/>
  </r>
  <r>
    <s v="Thein"/>
    <x v="0"/>
    <x v="1"/>
    <x v="15"/>
  </r>
  <r>
    <s v="Aung"/>
    <x v="0"/>
    <x v="1"/>
    <x v="15"/>
  </r>
  <r>
    <s v="Maung"/>
    <x v="0"/>
    <x v="1"/>
    <x v="15"/>
  </r>
  <r>
    <s v="Yonghua"/>
    <x v="0"/>
    <x v="1"/>
    <x v="15"/>
  </r>
  <r>
    <s v="Jose"/>
    <x v="0"/>
    <x v="1"/>
    <x v="15"/>
  </r>
  <r>
    <s v="Ilpo"/>
    <x v="0"/>
    <x v="1"/>
    <x v="15"/>
  </r>
  <r>
    <s v="Laetitia"/>
    <x v="1"/>
    <x v="1"/>
    <x v="15"/>
  </r>
  <r>
    <s v="Martijn"/>
    <x v="0"/>
    <x v="1"/>
    <x v="15"/>
  </r>
  <r>
    <s v="Abdullatif"/>
    <x v="0"/>
    <x v="1"/>
    <x v="15"/>
  </r>
  <r>
    <s v="Inge"/>
    <x v="0"/>
    <x v="1"/>
    <x v="15"/>
  </r>
  <r>
    <s v="Nahla"/>
    <x v="0"/>
    <x v="1"/>
    <x v="15"/>
  </r>
  <r>
    <s v="Licia"/>
    <x v="1"/>
    <x v="1"/>
    <x v="15"/>
  </r>
  <r>
    <s v="Anna"/>
    <x v="1"/>
    <x v="1"/>
    <x v="15"/>
  </r>
  <r>
    <s v="Mohsen"/>
    <x v="0"/>
    <x v="1"/>
    <x v="15"/>
  </r>
  <r>
    <s v="Norazizah"/>
    <x v="0"/>
    <x v="1"/>
    <x v="15"/>
  </r>
  <r>
    <s v="Nayu"/>
    <x v="0"/>
    <x v="1"/>
    <x v="15"/>
  </r>
  <r>
    <s v="Violeta"/>
    <x v="0"/>
    <x v="1"/>
    <x v="15"/>
  </r>
  <r>
    <s v="Vilma"/>
    <x v="1"/>
    <x v="1"/>
    <x v="15"/>
  </r>
  <r>
    <s v="Takafumi"/>
    <x v="0"/>
    <x v="1"/>
    <x v="15"/>
  </r>
  <r>
    <s v="Godsent"/>
    <x v="1"/>
    <x v="1"/>
    <x v="15"/>
  </r>
  <r>
    <s v="Muhammad"/>
    <x v="0"/>
    <x v="1"/>
    <x v="15"/>
  </r>
  <r>
    <s v="Sheikh"/>
    <x v="0"/>
    <x v="1"/>
    <x v="15"/>
  </r>
  <r>
    <s v="Masanori"/>
    <x v="0"/>
    <x v="1"/>
    <x v="15"/>
  </r>
  <r>
    <s v="Rod"/>
    <x v="0"/>
    <x v="1"/>
    <x v="15"/>
  </r>
  <r>
    <s v="Jeremy"/>
    <x v="0"/>
    <x v="1"/>
    <x v="15"/>
  </r>
  <r>
    <s v="Hashem"/>
    <x v="0"/>
    <x v="1"/>
    <x v="15"/>
  </r>
  <r>
    <s v="Tazeen"/>
    <x v="0"/>
    <x v="1"/>
    <x v="15"/>
  </r>
  <r>
    <s v="Kenneth"/>
    <x v="0"/>
    <x v="1"/>
    <x v="15"/>
  </r>
  <r>
    <s v="Konrad"/>
    <x v="0"/>
    <x v="1"/>
    <x v="15"/>
  </r>
  <r>
    <s v="Imre"/>
    <x v="0"/>
    <x v="1"/>
    <x v="15"/>
  </r>
  <r>
    <s v="Edward"/>
    <x v="0"/>
    <x v="1"/>
    <x v="15"/>
  </r>
  <r>
    <s v="MarjoRiitta"/>
    <x v="1"/>
    <x v="1"/>
    <x v="15"/>
  </r>
  <r>
    <s v="Grazyna"/>
    <x v="1"/>
    <x v="1"/>
    <x v="15"/>
  </r>
  <r>
    <s v="Ana"/>
    <x v="1"/>
    <x v="1"/>
    <x v="15"/>
  </r>
  <r>
    <s v="Bojan"/>
    <x v="0"/>
    <x v="1"/>
    <x v="15"/>
  </r>
  <r>
    <s v="Garry"/>
    <x v="0"/>
    <x v="1"/>
    <x v="15"/>
  </r>
  <r>
    <s v="Anjani"/>
    <x v="0"/>
    <x v="1"/>
    <x v="15"/>
  </r>
  <r>
    <s v="Chao"/>
    <x v="0"/>
    <x v="1"/>
    <x v="15"/>
  </r>
  <r>
    <s v="Ramon"/>
    <x v="0"/>
    <x v="1"/>
    <x v="15"/>
  </r>
  <r>
    <s v="KarlHeinz"/>
    <x v="0"/>
    <x v="1"/>
    <x v="15"/>
  </r>
  <r>
    <s v="Michel"/>
    <x v="0"/>
    <x v="1"/>
    <x v="15"/>
  </r>
  <r>
    <s v="Mattias"/>
    <x v="0"/>
    <x v="1"/>
    <x v="15"/>
  </r>
  <r>
    <s v="Jari"/>
    <x v="0"/>
    <x v="1"/>
    <x v="15"/>
  </r>
  <r>
    <s v="Jost"/>
    <x v="1"/>
    <x v="1"/>
    <x v="15"/>
  </r>
  <r>
    <s v="Torben"/>
    <x v="0"/>
    <x v="1"/>
    <x v="15"/>
  </r>
  <r>
    <s v="Pradeep"/>
    <x v="0"/>
    <x v="1"/>
    <x v="15"/>
  </r>
  <r>
    <s v="Farahnaz"/>
    <x v="1"/>
    <x v="1"/>
    <x v="15"/>
  </r>
  <r>
    <s v="Jacek"/>
    <x v="0"/>
    <x v="1"/>
    <x v="15"/>
  </r>
  <r>
    <s v="Anne"/>
    <x v="1"/>
    <x v="1"/>
    <x v="15"/>
  </r>
  <r>
    <s v="Gregor"/>
    <x v="0"/>
    <x v="1"/>
    <x v="15"/>
  </r>
  <r>
    <s v="Vesna"/>
    <x v="0"/>
    <x v="1"/>
    <x v="15"/>
  </r>
  <r>
    <s v="Rudolf"/>
    <x v="0"/>
    <x v="1"/>
    <x v="15"/>
  </r>
  <r>
    <s v="Anthony"/>
    <x v="1"/>
    <x v="1"/>
    <x v="15"/>
  </r>
  <r>
    <s v="Eero"/>
    <x v="0"/>
    <x v="1"/>
    <x v="15"/>
  </r>
  <r>
    <s v="Zhanna"/>
    <x v="1"/>
    <x v="1"/>
    <x v="15"/>
  </r>
  <r>
    <s v="Natasa"/>
    <x v="0"/>
    <x v="1"/>
    <x v="15"/>
  </r>
  <r>
    <s v="Ofra"/>
    <x v="0"/>
    <x v="1"/>
    <x v="15"/>
  </r>
  <r>
    <s v="Freja"/>
    <x v="0"/>
    <x v="1"/>
    <x v="15"/>
  </r>
  <r>
    <s v="Srinivasan"/>
    <x v="0"/>
    <x v="1"/>
    <x v="15"/>
  </r>
  <r>
    <s v="Eva"/>
    <x v="1"/>
    <x v="1"/>
    <x v="15"/>
  </r>
  <r>
    <s v="Line"/>
    <x v="1"/>
    <x v="1"/>
    <x v="15"/>
  </r>
  <r>
    <s v="Khem"/>
    <x v="0"/>
    <x v="1"/>
    <x v="15"/>
  </r>
  <r>
    <s v="Marzieh"/>
    <x v="0"/>
    <x v="1"/>
    <x v="15"/>
  </r>
  <r>
    <s v="Joanne"/>
    <x v="1"/>
    <x v="1"/>
    <x v="15"/>
  </r>
  <r>
    <s v="Jussi"/>
    <x v="0"/>
    <x v="1"/>
    <x v="15"/>
  </r>
  <r>
    <s v="Prabhdeep"/>
    <x v="0"/>
    <x v="1"/>
    <x v="15"/>
  </r>
  <r>
    <s v="Maryam"/>
    <x v="0"/>
    <x v="1"/>
    <x v="15"/>
  </r>
  <r>
    <s v="Gyulli"/>
    <x v="0"/>
    <x v="1"/>
    <x v="15"/>
  </r>
  <r>
    <s v="Ulrich"/>
    <x v="0"/>
    <x v="1"/>
    <x v="15"/>
  </r>
  <r>
    <s v="Lital"/>
    <x v="0"/>
    <x v="1"/>
    <x v="15"/>
  </r>
  <r>
    <s v="Sirkka"/>
    <x v="0"/>
    <x v="1"/>
    <x v="15"/>
  </r>
  <r>
    <s v="Roya"/>
    <x v="1"/>
    <x v="1"/>
    <x v="15"/>
  </r>
  <r>
    <s v="Han"/>
    <x v="0"/>
    <x v="1"/>
    <x v="15"/>
  </r>
  <r>
    <s v="Andre"/>
    <x v="0"/>
    <x v="1"/>
    <x v="15"/>
  </r>
  <r>
    <s v="Maryam"/>
    <x v="0"/>
    <x v="1"/>
    <x v="15"/>
  </r>
  <r>
    <s v="Alina"/>
    <x v="1"/>
    <x v="1"/>
    <x v="15"/>
  </r>
  <r>
    <s v="Mathilde"/>
    <x v="0"/>
    <x v="1"/>
    <x v="15"/>
  </r>
  <r>
    <s v="Timothy"/>
    <x v="0"/>
    <x v="1"/>
    <x v="15"/>
  </r>
  <r>
    <s v="Yousef"/>
    <x v="0"/>
    <x v="1"/>
    <x v="15"/>
  </r>
  <r>
    <s v="Davood"/>
    <x v="0"/>
    <x v="1"/>
    <x v="15"/>
  </r>
  <r>
    <s v="YoungHo"/>
    <x v="0"/>
    <x v="1"/>
    <x v="15"/>
  </r>
  <r>
    <s v="KayTee"/>
    <x v="0"/>
    <x v="1"/>
    <x v="15"/>
  </r>
  <r>
    <s v="Bahareh"/>
    <x v="0"/>
    <x v="1"/>
    <x v="15"/>
  </r>
  <r>
    <s v="Motahareh"/>
    <x v="0"/>
    <x v="1"/>
    <x v="15"/>
  </r>
  <r>
    <s v="Alireza"/>
    <x v="1"/>
    <x v="1"/>
    <x v="15"/>
  </r>
  <r>
    <s v="Ursula"/>
    <x v="0"/>
    <x v="1"/>
    <x v="15"/>
  </r>
  <r>
    <s v="Stefan"/>
    <x v="0"/>
    <x v="1"/>
    <x v="15"/>
  </r>
  <r>
    <s v="Japhet"/>
    <x v="1"/>
    <x v="1"/>
    <x v="15"/>
  </r>
  <r>
    <s v="Dong"/>
    <x v="1"/>
    <x v="1"/>
    <x v="15"/>
  </r>
  <r>
    <s v="Hyeon"/>
    <x v="0"/>
    <x v="1"/>
    <x v="15"/>
  </r>
  <r>
    <s v="Jeongseon"/>
    <x v="0"/>
    <x v="1"/>
    <x v="15"/>
  </r>
  <r>
    <s v="Heidi"/>
    <x v="0"/>
    <x v="1"/>
    <x v="15"/>
  </r>
  <r>
    <s v="Magdalena"/>
    <x v="1"/>
    <x v="1"/>
    <x v="15"/>
  </r>
  <r>
    <s v="Jurate"/>
    <x v="0"/>
    <x v="1"/>
    <x v="15"/>
  </r>
  <r>
    <s v="Michael"/>
    <x v="0"/>
    <x v="1"/>
    <x v="15"/>
  </r>
  <r>
    <s v="Elin"/>
    <x v="0"/>
    <x v="1"/>
    <x v="15"/>
  </r>
  <r>
    <s v="Patrick"/>
    <x v="0"/>
    <x v="1"/>
    <x v="15"/>
  </r>
  <r>
    <s v="Jukka"/>
    <x v="0"/>
    <x v="1"/>
    <x v="15"/>
  </r>
  <r>
    <s v="Raija"/>
    <x v="1"/>
    <x v="1"/>
    <x v="15"/>
  </r>
  <r>
    <s v="Paul"/>
    <x v="0"/>
    <x v="1"/>
    <x v="15"/>
  </r>
  <r>
    <s v="Jelena"/>
    <x v="1"/>
    <x v="1"/>
    <x v="15"/>
  </r>
  <r>
    <s v="Seppo"/>
    <x v="0"/>
    <x v="1"/>
    <x v="15"/>
  </r>
  <r>
    <s v="Katsuyasu"/>
    <x v="0"/>
    <x v="1"/>
    <x v="15"/>
  </r>
  <r>
    <s v="Sudhir"/>
    <x v="0"/>
    <x v="1"/>
    <x v="15"/>
  </r>
  <r>
    <s v="Slawomir"/>
    <x v="0"/>
    <x v="1"/>
    <x v="15"/>
  </r>
  <r>
    <s v="Jana"/>
    <x v="0"/>
    <x v="1"/>
    <x v="15"/>
  </r>
  <r>
    <s v="Vilma"/>
    <x v="1"/>
    <x v="1"/>
    <x v="15"/>
  </r>
  <r>
    <s v="Peter"/>
    <x v="0"/>
    <x v="1"/>
    <x v="15"/>
  </r>
  <r>
    <s v="Steiner"/>
    <x v="1"/>
    <x v="1"/>
    <x v="15"/>
  </r>
  <r>
    <s v="Daan"/>
    <x v="0"/>
    <x v="1"/>
    <x v="15"/>
  </r>
  <r>
    <s v="Herculina"/>
    <x v="1"/>
    <x v="1"/>
    <x v="15"/>
  </r>
  <r>
    <s v="Ruzena"/>
    <x v="1"/>
    <x v="1"/>
    <x v="15"/>
  </r>
  <r>
    <s v="Renata"/>
    <x v="1"/>
    <x v="1"/>
    <x v="15"/>
  </r>
  <r>
    <s v="Urho"/>
    <x v="0"/>
    <x v="1"/>
    <x v="15"/>
  </r>
  <r>
    <s v="Zbigniew"/>
    <x v="0"/>
    <x v="1"/>
    <x v="15"/>
  </r>
  <r>
    <s v="Pawel"/>
    <x v="0"/>
    <x v="1"/>
    <x v="15"/>
  </r>
  <r>
    <s v="Yadlapalli"/>
    <x v="0"/>
    <x v="1"/>
    <x v="15"/>
  </r>
  <r>
    <s v="Vladimir"/>
    <x v="0"/>
    <x v="1"/>
    <x v="15"/>
  </r>
  <r>
    <s v="Kari"/>
    <x v="0"/>
    <x v="1"/>
    <x v="15"/>
  </r>
  <r>
    <s v="Catherine"/>
    <x v="1"/>
    <x v="1"/>
    <x v="15"/>
  </r>
  <r>
    <s v="Tiina"/>
    <x v="0"/>
    <x v="1"/>
    <x v="15"/>
  </r>
  <r>
    <s v="Carl"/>
    <x v="0"/>
    <x v="1"/>
    <x v="15"/>
  </r>
  <r>
    <s v="Youcef"/>
    <x v="0"/>
    <x v="1"/>
    <x v="15"/>
  </r>
  <r>
    <s v="Tai"/>
    <x v="0"/>
    <x v="1"/>
    <x v="15"/>
  </r>
  <r>
    <s v="Orlando"/>
    <x v="0"/>
    <x v="1"/>
    <x v="15"/>
  </r>
  <r>
    <s v="Vera"/>
    <x v="0"/>
    <x v="1"/>
    <x v="15"/>
  </r>
  <r>
    <s v="Georg"/>
    <x v="0"/>
    <x v="1"/>
    <x v="15"/>
  </r>
  <r>
    <s v="Bagher"/>
    <x v="0"/>
    <x v="1"/>
    <x v="15"/>
  </r>
  <r>
    <s v="Tint"/>
    <x v="0"/>
    <x v="1"/>
    <x v="15"/>
  </r>
  <r>
    <s v="Avula"/>
    <x v="0"/>
    <x v="1"/>
    <x v="15"/>
  </r>
  <r>
    <s v="Gwenaelle"/>
    <x v="0"/>
    <x v="1"/>
    <x v="15"/>
  </r>
  <r>
    <s v="Tuyen"/>
    <x v="0"/>
    <x v="1"/>
    <x v="15"/>
  </r>
  <r>
    <s v="Jeannette"/>
    <x v="1"/>
    <x v="1"/>
    <x v="15"/>
  </r>
  <r>
    <s v="Jeonghee"/>
    <x v="0"/>
    <x v="1"/>
    <x v="15"/>
  </r>
  <r>
    <s v="Nils"/>
    <x v="0"/>
    <x v="1"/>
    <x v="15"/>
  </r>
  <r>
    <s v="Terho"/>
    <x v="0"/>
    <x v="1"/>
    <x v="15"/>
  </r>
  <r>
    <s v="Daniel"/>
    <x v="0"/>
    <x v="1"/>
    <x v="15"/>
  </r>
  <r>
    <s v="Naomi"/>
    <x v="0"/>
    <x v="1"/>
    <x v="15"/>
  </r>
  <r>
    <s v="Yanping"/>
    <x v="1"/>
    <x v="1"/>
    <x v="15"/>
  </r>
  <r>
    <s v="Christa"/>
    <x v="0"/>
    <x v="1"/>
    <x v="15"/>
  </r>
  <r>
    <s v="WeiYen"/>
    <x v="0"/>
    <x v="1"/>
    <x v="15"/>
  </r>
  <r>
    <s v="HsienHo"/>
    <x v="0"/>
    <x v="1"/>
    <x v="15"/>
  </r>
  <r>
    <s v="YiTing"/>
    <x v="0"/>
    <x v="1"/>
    <x v="15"/>
  </r>
  <r>
    <s v="Lars"/>
    <x v="0"/>
    <x v="1"/>
    <x v="15"/>
  </r>
  <r>
    <s v="Vijaya"/>
    <x v="0"/>
    <x v="1"/>
    <x v="15"/>
  </r>
  <r>
    <s v="Allan"/>
    <x v="0"/>
    <x v="1"/>
    <x v="15"/>
  </r>
  <r>
    <s v="Lauren"/>
    <x v="0"/>
    <x v="1"/>
    <x v="15"/>
  </r>
  <r>
    <s v="Mieczyslaw"/>
    <x v="0"/>
    <x v="1"/>
    <x v="15"/>
  </r>
  <r>
    <s v="WeiCheng"/>
    <x v="0"/>
    <x v="1"/>
    <x v="15"/>
  </r>
  <r>
    <s v="HelleMai"/>
    <x v="0"/>
    <x v="1"/>
    <x v="15"/>
  </r>
  <r>
    <s v="Esther"/>
    <x v="1"/>
    <x v="1"/>
    <x v="15"/>
  </r>
  <r>
    <s v="Tania"/>
    <x v="1"/>
    <x v="1"/>
    <x v="15"/>
  </r>
  <r>
    <s v="Paulo"/>
    <x v="0"/>
    <x v="1"/>
    <x v="15"/>
  </r>
  <r>
    <s v="Jose"/>
    <x v="0"/>
    <x v="1"/>
    <x v="15"/>
  </r>
  <r>
    <s v="Iva"/>
    <x v="1"/>
    <x v="1"/>
    <x v="15"/>
  </r>
  <r>
    <s v="Janice"/>
    <x v="1"/>
    <x v="1"/>
    <x v="15"/>
  </r>
  <r>
    <s v="Dalia"/>
    <x v="1"/>
    <x v="1"/>
    <x v="15"/>
  </r>
  <r>
    <s v="Annamari"/>
    <x v="0"/>
    <x v="1"/>
    <x v="15"/>
  </r>
  <r>
    <s v="Robert"/>
    <x v="1"/>
    <x v="1"/>
    <x v="15"/>
  </r>
  <r>
    <s v="Nuno"/>
    <x v="0"/>
    <x v="1"/>
    <x v="15"/>
  </r>
  <r>
    <s v="Michala"/>
    <x v="0"/>
    <x v="1"/>
    <x v="15"/>
  </r>
  <r>
    <s v="Edyta"/>
    <x v="0"/>
    <x v="1"/>
    <x v="15"/>
  </r>
  <r>
    <s v="Guansheng"/>
    <x v="1"/>
    <x v="1"/>
    <x v="15"/>
  </r>
  <r>
    <s v="Jun"/>
    <x v="0"/>
    <x v="1"/>
    <x v="15"/>
  </r>
  <r>
    <s v="George"/>
    <x v="0"/>
    <x v="1"/>
    <x v="15"/>
  </r>
  <r>
    <s v="Aristides"/>
    <x v="0"/>
    <x v="1"/>
    <x v="15"/>
  </r>
  <r>
    <s v="Enguerran"/>
    <x v="0"/>
    <x v="1"/>
    <x v="15"/>
  </r>
  <r>
    <s v="Luisa"/>
    <x v="0"/>
    <x v="1"/>
    <x v="15"/>
  </r>
  <r>
    <s v="Ahmed"/>
    <x v="0"/>
    <x v="1"/>
    <x v="15"/>
  </r>
  <r>
    <s v="Stefania"/>
    <x v="0"/>
    <x v="1"/>
    <x v="15"/>
  </r>
  <r>
    <s v="Dianna"/>
    <x v="1"/>
    <x v="1"/>
    <x v="15"/>
  </r>
  <r>
    <s v="Emmanuella"/>
    <x v="0"/>
    <x v="1"/>
    <x v="15"/>
  </r>
  <r>
    <s v="Gowri"/>
    <x v="0"/>
    <x v="1"/>
    <x v="15"/>
  </r>
  <r>
    <s v="Bernard"/>
    <x v="0"/>
    <x v="1"/>
    <x v="15"/>
  </r>
  <r>
    <s v="Marjeta"/>
    <x v="0"/>
    <x v="1"/>
    <x v="15"/>
  </r>
  <r>
    <s v="Marcia"/>
    <x v="1"/>
    <x v="1"/>
    <x v="15"/>
  </r>
  <r>
    <s v="Fatemeh"/>
    <x v="0"/>
    <x v="1"/>
    <x v="15"/>
  </r>
  <r>
    <s v="Reza"/>
    <x v="0"/>
    <x v="1"/>
    <x v="15"/>
  </r>
  <r>
    <s v="Rahul"/>
    <x v="0"/>
    <x v="1"/>
    <x v="15"/>
  </r>
  <r>
    <s v="Kodavanti"/>
    <x v="0"/>
    <x v="1"/>
    <x v="15"/>
  </r>
  <r>
    <s v="Sofia"/>
    <x v="1"/>
    <x v="1"/>
    <x v="15"/>
  </r>
  <r>
    <s v="Lynell"/>
    <x v="0"/>
    <x v="1"/>
    <x v="15"/>
  </r>
  <r>
    <s v="Yannis"/>
    <x v="0"/>
    <x v="1"/>
    <x v="15"/>
  </r>
  <r>
    <s v="Jim"/>
    <x v="0"/>
    <x v="1"/>
    <x v="15"/>
  </r>
  <r>
    <s v="Fariborz"/>
    <x v="0"/>
    <x v="1"/>
    <x v="15"/>
  </r>
  <r>
    <s v="Enzo"/>
    <x v="0"/>
    <x v="1"/>
    <x v="15"/>
  </r>
  <r>
    <s v="Anie"/>
    <x v="1"/>
    <x v="1"/>
    <x v="15"/>
  </r>
  <r>
    <s v="Paula"/>
    <x v="0"/>
    <x v="1"/>
    <x v="15"/>
  </r>
  <r>
    <s v="Staffan"/>
    <x v="0"/>
    <x v="1"/>
    <x v="15"/>
  </r>
  <r>
    <s v="Mihalea"/>
    <x v="0"/>
    <x v="1"/>
    <x v="15"/>
  </r>
  <r>
    <s v="Pedro"/>
    <x v="0"/>
    <x v="1"/>
    <x v="15"/>
  </r>
  <r>
    <s v="Larissa"/>
    <x v="0"/>
    <x v="1"/>
    <x v="15"/>
  </r>
  <r>
    <s v="Jaume"/>
    <x v="0"/>
    <x v="1"/>
    <x v="15"/>
  </r>
  <r>
    <s v="Reynaldo"/>
    <x v="0"/>
    <x v="1"/>
    <x v="15"/>
  </r>
  <r>
    <s v="Luis"/>
    <x v="0"/>
    <x v="1"/>
    <x v="15"/>
  </r>
  <r>
    <s v="Marija"/>
    <x v="0"/>
    <x v="1"/>
    <x v="15"/>
  </r>
  <r>
    <s v="Ellisiv"/>
    <x v="1"/>
    <x v="1"/>
    <x v="15"/>
  </r>
  <r>
    <s v="Prashant"/>
    <x v="1"/>
    <x v="1"/>
    <x v="15"/>
  </r>
  <r>
    <s v="Alicia"/>
    <x v="1"/>
    <x v="1"/>
    <x v="15"/>
  </r>
  <r>
    <s v="Piotr"/>
    <x v="1"/>
    <x v="1"/>
    <x v="15"/>
  </r>
  <r>
    <s v="Tandi"/>
    <x v="0"/>
    <x v="1"/>
    <x v="15"/>
  </r>
  <r>
    <s v="Christina"/>
    <x v="1"/>
    <x v="1"/>
    <x v="15"/>
  </r>
  <r>
    <s v="Jean"/>
    <x v="0"/>
    <x v="1"/>
    <x v="15"/>
  </r>
  <r>
    <s v="Anselmo"/>
    <x v="0"/>
    <x v="1"/>
    <x v="15"/>
  </r>
  <r>
    <s v="Shelly"/>
    <x v="0"/>
    <x v="1"/>
    <x v="15"/>
  </r>
  <r>
    <s v="Stephen"/>
    <x v="0"/>
    <x v="1"/>
    <x v="15"/>
  </r>
  <r>
    <s v="Stela"/>
    <x v="0"/>
    <x v="1"/>
    <x v="15"/>
  </r>
  <r>
    <s v="Rachael"/>
    <x v="1"/>
    <x v="1"/>
    <x v="15"/>
  </r>
  <r>
    <s v="Scott"/>
    <x v="1"/>
    <x v="1"/>
    <x v="15"/>
  </r>
  <r>
    <s v="Breige"/>
    <x v="0"/>
    <x v="1"/>
    <x v="15"/>
  </r>
  <r>
    <s v="Sounnia"/>
    <x v="1"/>
    <x v="1"/>
    <x v="15"/>
  </r>
  <r>
    <s v="Jurate"/>
    <x v="0"/>
    <x v="1"/>
    <x v="15"/>
  </r>
  <r>
    <s v="Parinaz"/>
    <x v="0"/>
    <x v="1"/>
    <x v="15"/>
  </r>
  <r>
    <s v="Kirsten"/>
    <x v="0"/>
    <x v="1"/>
    <x v="15"/>
  </r>
  <r>
    <s v="Amir"/>
    <x v="0"/>
    <x v="1"/>
    <x v="15"/>
  </r>
  <r>
    <s v="Aline"/>
    <x v="1"/>
    <x v="1"/>
    <x v="15"/>
  </r>
  <r>
    <s v="Christa"/>
    <x v="0"/>
    <x v="1"/>
    <x v="15"/>
  </r>
  <r>
    <s v="Carlos"/>
    <x v="0"/>
    <x v="1"/>
    <x v="15"/>
  </r>
  <r>
    <s v="Ana"/>
    <x v="1"/>
    <x v="1"/>
    <x v="15"/>
  </r>
  <r>
    <s v="Geetha"/>
    <x v="1"/>
    <x v="1"/>
    <x v="15"/>
  </r>
  <r>
    <s v="Alibek"/>
    <x v="0"/>
    <x v="1"/>
    <x v="15"/>
  </r>
  <r>
    <s v="Indrapal"/>
    <x v="0"/>
    <x v="1"/>
    <x v="15"/>
  </r>
  <r>
    <s v="Andres"/>
    <x v="0"/>
    <x v="1"/>
    <x v="15"/>
  </r>
  <r>
    <s v="Haakon"/>
    <x v="0"/>
    <x v="1"/>
    <x v="15"/>
  </r>
  <r>
    <s v="Jie"/>
    <x v="0"/>
    <x v="1"/>
    <x v="15"/>
  </r>
  <r>
    <s v="Nathalie"/>
    <x v="0"/>
    <x v="1"/>
    <x v="15"/>
  </r>
  <r>
    <s v="Kairit"/>
    <x v="1"/>
    <x v="1"/>
    <x v="15"/>
  </r>
  <r>
    <s v="Karolina"/>
    <x v="1"/>
    <x v="1"/>
    <x v="15"/>
  </r>
  <r>
    <s v="Jody"/>
    <x v="0"/>
    <x v="1"/>
    <x v="15"/>
  </r>
  <r>
    <s v="Claudia"/>
    <x v="1"/>
    <x v="1"/>
    <x v="15"/>
  </r>
  <r>
    <s v="Mohammad"/>
    <x v="0"/>
    <x v="1"/>
    <x v="15"/>
  </r>
  <r>
    <s v="Erkin"/>
    <x v="0"/>
    <x v="1"/>
    <x v="15"/>
  </r>
  <r>
    <s v="Marjeta"/>
    <x v="0"/>
    <x v="1"/>
    <x v="15"/>
  </r>
  <r>
    <s v="Pietro"/>
    <x v="0"/>
    <x v="1"/>
    <x v="15"/>
  </r>
  <r>
    <s v="Sahar"/>
    <x v="0"/>
    <x v="1"/>
    <x v="15"/>
  </r>
  <r>
    <s v="Bahram"/>
    <x v="0"/>
    <x v="1"/>
    <x v="15"/>
  </r>
  <r>
    <s v="Mostafa"/>
    <x v="0"/>
    <x v="1"/>
    <x v="15"/>
  </r>
  <r>
    <s v="Shukri"/>
    <x v="0"/>
    <x v="1"/>
    <x v="15"/>
  </r>
  <r>
    <s v="Kazem"/>
    <x v="0"/>
    <x v="1"/>
    <x v="15"/>
  </r>
  <r>
    <s v="Mohammad"/>
    <x v="0"/>
    <x v="1"/>
    <x v="15"/>
  </r>
  <r>
    <s v="Zahra"/>
    <x v="0"/>
    <x v="1"/>
    <x v="15"/>
  </r>
  <r>
    <s v="Noushin"/>
    <x v="0"/>
    <x v="1"/>
    <x v="15"/>
  </r>
  <r>
    <s v="Reza"/>
    <x v="0"/>
    <x v="1"/>
    <x v="15"/>
  </r>
  <r>
    <s v="Viswanathan"/>
    <x v="1"/>
    <x v="1"/>
    <x v="15"/>
  </r>
  <r>
    <s v="Salim"/>
    <x v="0"/>
    <x v="1"/>
    <x v="15"/>
  </r>
  <r>
    <s v="Muhammad"/>
    <x v="0"/>
    <x v="1"/>
    <x v="15"/>
  </r>
  <r>
    <s v="Iraj"/>
    <x v="0"/>
    <x v="1"/>
    <x v="15"/>
  </r>
  <r>
    <s v="Farnam"/>
    <x v="0"/>
    <x v="1"/>
    <x v="15"/>
  </r>
  <r>
    <s v="Marie"/>
    <x v="0"/>
    <x v="1"/>
    <x v="15"/>
  </r>
  <r>
    <s v="Line"/>
    <x v="1"/>
    <x v="1"/>
    <x v="15"/>
  </r>
  <r>
    <s v="Denes"/>
    <x v="0"/>
    <x v="1"/>
    <x v="15"/>
  </r>
  <r>
    <s v="Amirabbas"/>
    <x v="0"/>
    <x v="1"/>
    <x v="15"/>
  </r>
  <r>
    <s v="Charles"/>
    <x v="0"/>
    <x v="1"/>
    <x v="15"/>
  </r>
  <r>
    <s v="Eric"/>
    <x v="0"/>
    <x v="1"/>
    <x v="15"/>
  </r>
  <r>
    <s v="Kotsedi"/>
    <x v="0"/>
    <x v="1"/>
    <x v="15"/>
  </r>
  <r>
    <s v="Jin"/>
    <x v="0"/>
    <x v="1"/>
    <x v="15"/>
  </r>
  <r>
    <s v="Mahmood"/>
    <x v="0"/>
    <x v="1"/>
    <x v="15"/>
  </r>
  <r>
    <s v="Leila"/>
    <x v="0"/>
    <x v="1"/>
    <x v="15"/>
  </r>
  <r>
    <s v="Alain"/>
    <x v="0"/>
    <x v="1"/>
    <x v="15"/>
  </r>
  <r>
    <s v="Luis"/>
    <x v="0"/>
    <x v="1"/>
    <x v="15"/>
  </r>
  <r>
    <s v="Karen"/>
    <x v="0"/>
    <x v="1"/>
    <x v="15"/>
  </r>
  <r>
    <s v="George"/>
    <x v="0"/>
    <x v="1"/>
    <x v="15"/>
  </r>
  <r>
    <s v="Malgorzata"/>
    <x v="1"/>
    <x v="1"/>
    <x v="15"/>
  </r>
  <r>
    <s v="Aya"/>
    <x v="0"/>
    <x v="1"/>
    <x v="15"/>
  </r>
  <r>
    <s v="SeyedAli"/>
    <x v="0"/>
    <x v="1"/>
    <x v="15"/>
  </r>
  <r>
    <s v="Jorge"/>
    <x v="0"/>
    <x v="1"/>
    <x v="15"/>
  </r>
  <r>
    <s v="Mohammad"/>
    <x v="0"/>
    <x v="1"/>
    <x v="15"/>
  </r>
  <r>
    <s v="Jorge"/>
    <x v="0"/>
    <x v="1"/>
    <x v="15"/>
  </r>
  <r>
    <s v="Marcos"/>
    <x v="1"/>
    <x v="1"/>
    <x v="15"/>
  </r>
  <r>
    <s v="Malay"/>
    <x v="0"/>
    <x v="1"/>
    <x v="15"/>
  </r>
  <r>
    <s v="Kelias"/>
    <x v="0"/>
    <x v="1"/>
    <x v="15"/>
  </r>
  <r>
    <s v="Thet"/>
    <x v="1"/>
    <x v="1"/>
    <x v="15"/>
  </r>
  <r>
    <s v="Alfa"/>
    <x v="0"/>
    <x v="1"/>
    <x v="15"/>
  </r>
  <r>
    <s v="Maria"/>
    <x v="1"/>
    <x v="1"/>
    <x v="15"/>
  </r>
  <r>
    <s v="Martina"/>
    <x v="1"/>
    <x v="1"/>
    <x v="15"/>
  </r>
  <r>
    <s v="Neil"/>
    <x v="0"/>
    <x v="1"/>
    <x v="15"/>
  </r>
  <r>
    <s v="Jaakko"/>
    <x v="0"/>
    <x v="1"/>
    <x v="15"/>
  </r>
  <r>
    <s v="Kamarul"/>
    <x v="0"/>
    <x v="1"/>
    <x v="15"/>
  </r>
  <r>
    <s v="Sanja"/>
    <x v="0"/>
    <x v="1"/>
    <x v="15"/>
  </r>
  <r>
    <s v="Vera"/>
    <x v="0"/>
    <x v="1"/>
    <x v="15"/>
  </r>
  <r>
    <s v="Norlaila"/>
    <x v="0"/>
    <x v="1"/>
    <x v="15"/>
  </r>
  <r>
    <s v="Iraj"/>
    <x v="0"/>
    <x v="1"/>
    <x v="15"/>
  </r>
  <r>
    <s v="Shohreh"/>
    <x v="0"/>
    <x v="1"/>
    <x v="15"/>
  </r>
  <r>
    <s v="Gabriele"/>
    <x v="0"/>
    <x v="1"/>
    <x v="15"/>
  </r>
  <r>
    <s v="Balkish"/>
    <x v="0"/>
    <x v="1"/>
    <x v="15"/>
  </r>
  <r>
    <s v="Farid"/>
    <x v="0"/>
    <x v="1"/>
    <x v="15"/>
  </r>
  <r>
    <s v="Harunobu"/>
    <x v="0"/>
    <x v="1"/>
    <x v="15"/>
  </r>
  <r>
    <s v="Jana"/>
    <x v="0"/>
    <x v="1"/>
    <x v="15"/>
  </r>
  <r>
    <s v="Vinay"/>
    <x v="1"/>
    <x v="1"/>
    <x v="15"/>
  </r>
  <r>
    <s v="Sameer"/>
    <x v="0"/>
    <x v="1"/>
    <x v="15"/>
  </r>
  <r>
    <s v="Ndeye"/>
    <x v="0"/>
    <x v="1"/>
    <x v="15"/>
  </r>
  <r>
    <s v="William"/>
    <x v="0"/>
    <x v="1"/>
    <x v="15"/>
  </r>
  <r>
    <s v="Azim"/>
    <x v="0"/>
    <x v="1"/>
    <x v="15"/>
  </r>
  <r>
    <s v="Ilona"/>
    <x v="0"/>
    <x v="1"/>
    <x v="15"/>
  </r>
  <r>
    <s v="Martin"/>
    <x v="0"/>
    <x v="1"/>
    <x v="15"/>
  </r>
  <r>
    <s v="Hannelore"/>
    <x v="1"/>
    <x v="1"/>
    <x v="15"/>
  </r>
  <r>
    <s v="Chung"/>
    <x v="0"/>
    <x v="1"/>
    <x v="15"/>
  </r>
  <r>
    <s v="Nguyen"/>
    <x v="0"/>
    <x v="1"/>
    <x v="15"/>
  </r>
  <r>
    <s v="Quang"/>
    <x v="0"/>
    <x v="1"/>
    <x v="15"/>
  </r>
  <r>
    <s v="Ramfis"/>
    <x v="0"/>
    <x v="1"/>
    <x v="15"/>
  </r>
  <r>
    <s v="Teemu"/>
    <x v="0"/>
    <x v="1"/>
    <x v="15"/>
  </r>
  <r>
    <s v="Yury"/>
    <x v="0"/>
    <x v="1"/>
    <x v="15"/>
  </r>
  <r>
    <s v="Toshiharu"/>
    <x v="0"/>
    <x v="1"/>
    <x v="15"/>
  </r>
  <r>
    <s v="Sania"/>
    <x v="1"/>
    <x v="1"/>
    <x v="15"/>
  </r>
  <r>
    <s v="Marina"/>
    <x v="1"/>
    <x v="1"/>
    <x v="15"/>
  </r>
  <r>
    <s v="Marianna"/>
    <x v="1"/>
    <x v="1"/>
    <x v="15"/>
  </r>
  <r>
    <s v="Oscar"/>
    <x v="0"/>
    <x v="1"/>
    <x v="15"/>
  </r>
  <r>
    <s v="Ahmad"/>
    <x v="0"/>
    <x v="1"/>
    <x v="15"/>
  </r>
  <r>
    <s v="Teresa"/>
    <x v="0"/>
    <x v="1"/>
    <x v="15"/>
  </r>
  <r>
    <s v="Maria"/>
    <x v="1"/>
    <x v="1"/>
    <x v="15"/>
  </r>
  <r>
    <s v="Borge"/>
    <x v="0"/>
    <x v="1"/>
    <x v="15"/>
  </r>
  <r>
    <s v="Davide"/>
    <x v="0"/>
    <x v="1"/>
    <x v="15"/>
  </r>
  <r>
    <s v="Natalia"/>
    <x v="0"/>
    <x v="1"/>
    <x v="15"/>
  </r>
  <r>
    <s v="Mohannad"/>
    <x v="0"/>
    <x v="1"/>
    <x v="15"/>
  </r>
  <r>
    <s v="Baltazar"/>
    <x v="0"/>
    <x v="1"/>
    <x v="15"/>
  </r>
  <r>
    <s v="Terence"/>
    <x v="1"/>
    <x v="1"/>
    <x v="15"/>
  </r>
  <r>
    <s v="Dermot"/>
    <x v="1"/>
    <x v="1"/>
    <x v="15"/>
  </r>
  <r>
    <s v="Caleb"/>
    <x v="0"/>
    <x v="1"/>
    <x v="15"/>
  </r>
  <r>
    <s v="Eiji"/>
    <x v="0"/>
    <x v="1"/>
    <x v="15"/>
  </r>
  <r>
    <s v="Augustine"/>
    <x v="0"/>
    <x v="1"/>
    <x v="15"/>
  </r>
  <r>
    <s v="Kyungwon"/>
    <x v="0"/>
    <x v="1"/>
    <x v="15"/>
  </r>
  <r>
    <s v="Kumiko"/>
    <x v="0"/>
    <x v="1"/>
    <x v="15"/>
  </r>
  <r>
    <s v="Ryutaro"/>
    <x v="0"/>
    <x v="1"/>
    <x v="15"/>
  </r>
  <r>
    <s v="Valerie"/>
    <x v="0"/>
    <x v="1"/>
    <x v="15"/>
  </r>
  <r>
    <s v="Maria"/>
    <x v="1"/>
    <x v="1"/>
    <x v="15"/>
  </r>
  <r>
    <s v="Isabel"/>
    <x v="0"/>
    <x v="1"/>
    <x v="15"/>
  </r>
  <r>
    <s v="Mohd"/>
    <x v="0"/>
    <x v="1"/>
    <x v="15"/>
  </r>
  <r>
    <s v="Altan"/>
    <x v="0"/>
    <x v="1"/>
    <x v="15"/>
  </r>
  <r>
    <s v="Sok"/>
    <x v="0"/>
    <x v="1"/>
    <x v="15"/>
  </r>
  <r>
    <s v="Lariane"/>
    <x v="0"/>
    <x v="1"/>
    <x v="15"/>
  </r>
  <r>
    <s v="Pedro"/>
    <x v="0"/>
    <x v="1"/>
    <x v="15"/>
  </r>
  <r>
    <s v="Rui"/>
    <x v="0"/>
    <x v="1"/>
    <x v="15"/>
  </r>
  <r>
    <s v="Pedro"/>
    <x v="0"/>
    <x v="1"/>
    <x v="15"/>
  </r>
  <r>
    <s v="Clive"/>
    <x v="0"/>
    <x v="1"/>
    <x v="15"/>
  </r>
  <r>
    <s v="Sergej"/>
    <x v="0"/>
    <x v="1"/>
    <x v="15"/>
  </r>
  <r>
    <s v="Afshin"/>
    <x v="0"/>
    <x v="1"/>
    <x v="15"/>
  </r>
  <r>
    <s v="Johanna"/>
    <x v="0"/>
    <x v="1"/>
    <x v="15"/>
  </r>
  <r>
    <s v="Kim"/>
    <x v="0"/>
    <x v="1"/>
    <x v="15"/>
  </r>
  <r>
    <s v="Ellis"/>
    <x v="0"/>
    <x v="1"/>
    <x v="15"/>
  </r>
  <r>
    <s v="Fred"/>
    <x v="0"/>
    <x v="1"/>
    <x v="15"/>
  </r>
  <r>
    <s v="Cristina"/>
    <x v="1"/>
    <x v="1"/>
    <x v="15"/>
  </r>
  <r>
    <s v="Elena"/>
    <x v="0"/>
    <x v="1"/>
    <x v="15"/>
  </r>
  <r>
    <s v="Karina"/>
    <x v="0"/>
    <x v="1"/>
    <x v="15"/>
  </r>
  <r>
    <s v="Andrzej"/>
    <x v="0"/>
    <x v="1"/>
    <x v="15"/>
  </r>
  <r>
    <s v="Domenico"/>
    <x v="0"/>
    <x v="1"/>
    <x v="15"/>
  </r>
  <r>
    <s v="Luigi"/>
    <x v="0"/>
    <x v="1"/>
    <x v="15"/>
  </r>
  <r>
    <s v="WenHarn"/>
    <x v="0"/>
    <x v="1"/>
    <x v="15"/>
  </r>
  <r>
    <s v="Songhomitra"/>
    <x v="0"/>
    <x v="1"/>
    <x v="15"/>
  </r>
  <r>
    <s v="Francesco"/>
    <x v="0"/>
    <x v="1"/>
    <x v="15"/>
  </r>
  <r>
    <s v="Mariela"/>
    <x v="0"/>
    <x v="1"/>
    <x v="15"/>
  </r>
  <r>
    <s v="Dimitrios"/>
    <x v="0"/>
    <x v="1"/>
    <x v="15"/>
  </r>
  <r>
    <s v="SoonWoo"/>
    <x v="0"/>
    <x v="1"/>
    <x v="15"/>
  </r>
  <r>
    <s v="Suyeon"/>
    <x v="0"/>
    <x v="1"/>
    <x v="15"/>
  </r>
  <r>
    <s v="Winsome"/>
    <x v="0"/>
    <x v="1"/>
    <x v="15"/>
  </r>
  <r>
    <s v="Mahboubeh"/>
    <x v="0"/>
    <x v="1"/>
    <x v="15"/>
  </r>
  <r>
    <s v="Patrick"/>
    <x v="0"/>
    <x v="1"/>
    <x v="15"/>
  </r>
  <r>
    <s v="Nikhil"/>
    <x v="0"/>
    <x v="1"/>
    <x v="15"/>
  </r>
  <r>
    <s v="Halyna"/>
    <x v="1"/>
    <x v="1"/>
    <x v="15"/>
  </r>
  <r>
    <s v="Ivan"/>
    <x v="0"/>
    <x v="1"/>
    <x v="15"/>
  </r>
  <r>
    <s v="Mangesh"/>
    <x v="0"/>
    <x v="1"/>
    <x v="15"/>
  </r>
  <r>
    <s v="Joao"/>
    <x v="0"/>
    <x v="1"/>
    <x v="15"/>
  </r>
  <r>
    <s v="Nasheeta"/>
    <x v="0"/>
    <x v="1"/>
    <x v="15"/>
  </r>
  <r>
    <s v="Sergio"/>
    <x v="0"/>
    <x v="1"/>
    <x v="15"/>
  </r>
  <r>
    <s v="Markku"/>
    <x v="0"/>
    <x v="1"/>
    <x v="15"/>
  </r>
  <r>
    <s v="Alexandre"/>
    <x v="0"/>
    <x v="1"/>
    <x v="15"/>
  </r>
  <r>
    <s v="Karen"/>
    <x v="0"/>
    <x v="1"/>
    <x v="15"/>
  </r>
  <r>
    <s v="Marco"/>
    <x v="1"/>
    <x v="1"/>
    <x v="15"/>
  </r>
  <r>
    <s v="Annette"/>
    <x v="1"/>
    <x v="1"/>
    <x v="15"/>
  </r>
  <r>
    <s v="Janina"/>
    <x v="1"/>
    <x v="1"/>
    <x v="15"/>
  </r>
  <r>
    <s v="Niloofar"/>
    <x v="0"/>
    <x v="1"/>
    <x v="15"/>
  </r>
  <r>
    <s v="Rafael"/>
    <x v="1"/>
    <x v="1"/>
    <x v="15"/>
  </r>
  <r>
    <s v="Iris"/>
    <x v="0"/>
    <x v="1"/>
    <x v="15"/>
  </r>
  <r>
    <s v="Hynek"/>
    <x v="0"/>
    <x v="1"/>
    <x v="15"/>
  </r>
  <r>
    <s v="Aida"/>
    <x v="1"/>
    <x v="1"/>
    <x v="15"/>
  </r>
  <r>
    <s v="Lorenza"/>
    <x v="0"/>
    <x v="1"/>
    <x v="15"/>
  </r>
  <r>
    <s v="Freda"/>
    <x v="0"/>
    <x v="1"/>
    <x v="15"/>
  </r>
  <r>
    <s v="Aleksandra"/>
    <x v="0"/>
    <x v="1"/>
    <x v="15"/>
  </r>
  <r>
    <s v="Andreia"/>
    <x v="0"/>
    <x v="1"/>
    <x v="15"/>
  </r>
  <r>
    <s v="Pedro"/>
    <x v="0"/>
    <x v="1"/>
    <x v="15"/>
  </r>
  <r>
    <s v="Ozren"/>
    <x v="0"/>
    <x v="1"/>
    <x v="15"/>
  </r>
  <r>
    <s v="Miquel"/>
    <x v="0"/>
    <x v="1"/>
    <x v="15"/>
  </r>
  <r>
    <s v="Anil"/>
    <x v="0"/>
    <x v="1"/>
    <x v="15"/>
  </r>
  <r>
    <s v="Farhad"/>
    <x v="0"/>
    <x v="1"/>
    <x v="15"/>
  </r>
  <r>
    <s v="Akram"/>
    <x v="0"/>
    <x v="1"/>
    <x v="15"/>
  </r>
  <r>
    <s v="Hossein"/>
    <x v="0"/>
    <x v="1"/>
    <x v="15"/>
  </r>
  <r>
    <s v="Rajendra"/>
    <x v="0"/>
    <x v="1"/>
    <x v="15"/>
  </r>
  <r>
    <s v="Alison"/>
    <x v="0"/>
    <x v="1"/>
    <x v="15"/>
  </r>
  <r>
    <s v="Jacqueline"/>
    <x v="1"/>
    <x v="1"/>
    <x v="15"/>
  </r>
  <r>
    <s v="Rui"/>
    <x v="0"/>
    <x v="1"/>
    <x v="15"/>
  </r>
  <r>
    <s v="Soile"/>
    <x v="0"/>
    <x v="1"/>
    <x v="15"/>
  </r>
  <r>
    <s v="Maria"/>
    <x v="1"/>
    <x v="1"/>
    <x v="15"/>
  </r>
  <r>
    <s v="Margus"/>
    <x v="0"/>
    <x v="1"/>
    <x v="15"/>
  </r>
  <r>
    <s v="Radwan"/>
    <x v="0"/>
    <x v="1"/>
    <x v="15"/>
  </r>
  <r>
    <s v="Mostafa"/>
    <x v="0"/>
    <x v="1"/>
    <x v="15"/>
  </r>
  <r>
    <s v="Daniel"/>
    <x v="0"/>
    <x v="1"/>
    <x v="15"/>
  </r>
  <r>
    <s v="Ivana"/>
    <x v="0"/>
    <x v="1"/>
    <x v="15"/>
  </r>
  <r>
    <s v="Ricardas"/>
    <x v="0"/>
    <x v="1"/>
    <x v="15"/>
  </r>
  <r>
    <s v="Salar"/>
    <x v="0"/>
    <x v="1"/>
    <x v="15"/>
  </r>
  <r>
    <s v="Mahfuzar"/>
    <x v="0"/>
    <x v="1"/>
    <x v="15"/>
  </r>
  <r>
    <s v="Olli"/>
    <x v="0"/>
    <x v="1"/>
    <x v="15"/>
  </r>
  <r>
    <s v="Manu"/>
    <x v="0"/>
    <x v="1"/>
    <x v="15"/>
  </r>
  <r>
    <s v="Ellina"/>
    <x v="1"/>
    <x v="1"/>
    <x v="15"/>
  </r>
  <r>
    <s v="Sudha"/>
    <x v="0"/>
    <x v="1"/>
    <x v="15"/>
  </r>
  <r>
    <s v="Ambady"/>
    <x v="0"/>
    <x v="1"/>
    <x v="15"/>
  </r>
  <r>
    <s v="Elisabete"/>
    <x v="0"/>
    <x v="1"/>
    <x v="15"/>
  </r>
  <r>
    <s v="Lekhraj"/>
    <x v="0"/>
    <x v="1"/>
    <x v="15"/>
  </r>
  <r>
    <s v="Sanjay"/>
    <x v="0"/>
    <x v="1"/>
    <x v="15"/>
  </r>
  <r>
    <s v="Daniel"/>
    <x v="0"/>
    <x v="1"/>
    <x v="15"/>
  </r>
  <r>
    <s v="Vayia"/>
    <x v="1"/>
    <x v="1"/>
    <x v="15"/>
  </r>
  <r>
    <s v="Cassiano"/>
    <x v="0"/>
    <x v="1"/>
    <x v="15"/>
  </r>
  <r>
    <s v="Josep"/>
    <x v="0"/>
    <x v="1"/>
    <x v="15"/>
  </r>
  <r>
    <s v="Paul"/>
    <x v="0"/>
    <x v="1"/>
    <x v="15"/>
  </r>
  <r>
    <s v="Valeria"/>
    <x v="0"/>
    <x v="1"/>
    <x v="15"/>
  </r>
  <r>
    <s v="Luis"/>
    <x v="0"/>
    <x v="1"/>
    <x v="15"/>
  </r>
  <r>
    <s v="Abbas"/>
    <x v="0"/>
    <x v="1"/>
    <x v="15"/>
  </r>
  <r>
    <s v="Robespierre"/>
    <x v="1"/>
    <x v="1"/>
    <x v="15"/>
  </r>
  <r>
    <s v="Elio"/>
    <x v="0"/>
    <x v="1"/>
    <x v="15"/>
  </r>
  <r>
    <s v="Adrian"/>
    <x v="0"/>
    <x v="1"/>
    <x v="15"/>
  </r>
  <r>
    <s v="Fernando"/>
    <x v="0"/>
    <x v="1"/>
    <x v="15"/>
  </r>
  <r>
    <s v="Tobias"/>
    <x v="0"/>
    <x v="1"/>
    <x v="15"/>
  </r>
  <r>
    <s v="Raphael"/>
    <x v="0"/>
    <x v="1"/>
    <x v="15"/>
  </r>
  <r>
    <s v="Cynthia"/>
    <x v="1"/>
    <x v="1"/>
    <x v="15"/>
  </r>
  <r>
    <s v="Fernando"/>
    <x v="0"/>
    <x v="1"/>
    <x v="15"/>
  </r>
  <r>
    <s v="Maria"/>
    <x v="1"/>
    <x v="1"/>
    <x v="15"/>
  </r>
  <r>
    <s v="Laura"/>
    <x v="0"/>
    <x v="1"/>
    <x v="15"/>
  </r>
  <r>
    <s v="Ulla"/>
    <x v="0"/>
    <x v="1"/>
    <x v="15"/>
  </r>
  <r>
    <s v="Rosalba"/>
    <x v="0"/>
    <x v="1"/>
    <x v="15"/>
  </r>
  <r>
    <s v="Dora"/>
    <x v="1"/>
    <x v="1"/>
    <x v="15"/>
  </r>
  <r>
    <s v="Elisabetta"/>
    <x v="1"/>
    <x v="1"/>
    <x v="15"/>
  </r>
  <r>
    <s v="Annika"/>
    <x v="1"/>
    <x v="1"/>
    <x v="15"/>
  </r>
  <r>
    <s v="Joel"/>
    <x v="0"/>
    <x v="1"/>
    <x v="15"/>
  </r>
  <r>
    <s v="Adolfo"/>
    <x v="0"/>
    <x v="1"/>
    <x v="15"/>
  </r>
  <r>
    <s v="JeanBernard"/>
    <x v="0"/>
    <x v="1"/>
    <x v="15"/>
  </r>
  <r>
    <s v="Blanca"/>
    <x v="1"/>
    <x v="1"/>
    <x v="15"/>
  </r>
  <r>
    <s v="Maria"/>
    <x v="1"/>
    <x v="1"/>
    <x v="15"/>
  </r>
  <r>
    <s v="Iuliia"/>
    <x v="1"/>
    <x v="1"/>
    <x v="15"/>
  </r>
  <r>
    <s v="Paola"/>
    <x v="0"/>
    <x v="1"/>
    <x v="15"/>
  </r>
  <r>
    <s v="Marcin"/>
    <x v="0"/>
    <x v="1"/>
    <x v="15"/>
  </r>
  <r>
    <s v="Charumathi"/>
    <x v="0"/>
    <x v="1"/>
    <x v="15"/>
  </r>
  <r>
    <s v="Hamideh"/>
    <x v="0"/>
    <x v="1"/>
    <x v="15"/>
  </r>
  <r>
    <s v="Harshpal"/>
    <x v="0"/>
    <x v="1"/>
    <x v="15"/>
  </r>
  <r>
    <s v="Alireza"/>
    <x v="1"/>
    <x v="1"/>
    <x v="15"/>
  </r>
  <r>
    <s v="Ali"/>
    <x v="0"/>
    <x v="1"/>
    <x v="15"/>
  </r>
  <r>
    <s v="Sare"/>
    <x v="1"/>
    <x v="1"/>
    <x v="15"/>
  </r>
  <r>
    <s v="Saeid"/>
    <x v="0"/>
    <x v="1"/>
    <x v="15"/>
  </r>
  <r>
    <s v="Olfa"/>
    <x v="0"/>
    <x v="1"/>
    <x v="15"/>
  </r>
  <r>
    <s v="Sibel"/>
    <x v="0"/>
    <x v="1"/>
    <x v="15"/>
  </r>
  <r>
    <s v="Nader"/>
    <x v="0"/>
    <x v="1"/>
    <x v="15"/>
  </r>
  <r>
    <s v="Benoit"/>
    <x v="1"/>
    <x v="1"/>
    <x v="15"/>
  </r>
  <r>
    <s v="Eduardo"/>
    <x v="0"/>
    <x v="1"/>
    <x v="15"/>
  </r>
  <r>
    <s v="Diego"/>
    <x v="0"/>
    <x v="1"/>
    <x v="15"/>
  </r>
  <r>
    <s v="Veikko"/>
    <x v="0"/>
    <x v="1"/>
    <x v="15"/>
  </r>
  <r>
    <s v="Jukka"/>
    <x v="0"/>
    <x v="1"/>
    <x v="15"/>
  </r>
  <r>
    <s v="Massimo"/>
    <x v="0"/>
    <x v="1"/>
    <x v="15"/>
  </r>
  <r>
    <s v="Jose"/>
    <x v="0"/>
    <x v="1"/>
    <x v="15"/>
  </r>
  <r>
    <s v="Susana"/>
    <x v="0"/>
    <x v="1"/>
    <x v="15"/>
  </r>
  <r>
    <s v="Diana"/>
    <x v="1"/>
    <x v="1"/>
    <x v="15"/>
  </r>
  <r>
    <s v="Ina"/>
    <x v="1"/>
    <x v="1"/>
    <x v="15"/>
  </r>
  <r>
    <s v="Lelita"/>
    <x v="0"/>
    <x v="1"/>
    <x v="15"/>
  </r>
  <r>
    <s v="Maria"/>
    <x v="1"/>
    <x v="1"/>
    <x v="15"/>
  </r>
  <r>
    <s v="Rute"/>
    <x v="0"/>
    <x v="1"/>
    <x v="15"/>
  </r>
  <r>
    <s v="Jouko"/>
    <x v="0"/>
    <x v="1"/>
    <x v="15"/>
  </r>
  <r>
    <s v="Luis"/>
    <x v="0"/>
    <x v="1"/>
    <x v="15"/>
  </r>
  <r>
    <s v="Giselle"/>
    <x v="0"/>
    <x v="1"/>
    <x v="15"/>
  </r>
  <r>
    <s v="Nizal"/>
    <x v="0"/>
    <x v="1"/>
    <x v="15"/>
  </r>
  <r>
    <s v="Thirunavukkarasu"/>
    <x v="0"/>
    <x v="1"/>
    <x v="15"/>
  </r>
  <r>
    <s v="KaiUwe"/>
    <x v="0"/>
    <x v="1"/>
    <x v="15"/>
  </r>
  <r>
    <s v="Savvas"/>
    <x v="0"/>
    <x v="1"/>
    <x v="15"/>
  </r>
  <r>
    <s v="Norie"/>
    <x v="0"/>
    <x v="1"/>
    <x v="15"/>
  </r>
  <r>
    <s v="Mariana"/>
    <x v="1"/>
    <x v="1"/>
    <x v="15"/>
  </r>
  <r>
    <s v="Marcia"/>
    <x v="1"/>
    <x v="1"/>
    <x v="15"/>
  </r>
  <r>
    <s v="Beatriz"/>
    <x v="0"/>
    <x v="1"/>
    <x v="15"/>
  </r>
  <r>
    <s v="Herman"/>
    <x v="0"/>
    <x v="1"/>
    <x v="15"/>
  </r>
  <r>
    <s v="Sabine"/>
    <x v="1"/>
    <x v="1"/>
    <x v="15"/>
  </r>
  <r>
    <s v="Carsten"/>
    <x v="0"/>
    <x v="1"/>
    <x v="15"/>
  </r>
  <r>
    <s v="Peter"/>
    <x v="0"/>
    <x v="1"/>
    <x v="15"/>
  </r>
  <r>
    <s v="Ben"/>
    <x v="0"/>
    <x v="1"/>
    <x v="15"/>
  </r>
  <r>
    <s v="Sara"/>
    <x v="1"/>
    <x v="1"/>
    <x v="15"/>
  </r>
  <r>
    <s v="Constance"/>
    <x v="0"/>
    <x v="1"/>
    <x v="15"/>
  </r>
  <r>
    <s v="Aletta"/>
    <x v="1"/>
    <x v="1"/>
    <x v="15"/>
  </r>
  <r>
    <s v="Sylvain"/>
    <x v="0"/>
    <x v="1"/>
    <x v="15"/>
  </r>
  <r>
    <s v="Aye"/>
    <x v="0"/>
    <x v="1"/>
    <x v="15"/>
  </r>
  <r>
    <s v="Abhijit"/>
    <x v="1"/>
    <x v="1"/>
    <x v="15"/>
  </r>
  <r>
    <s v="Idowu"/>
    <x v="0"/>
    <x v="1"/>
    <x v="15"/>
  </r>
  <r>
    <s v="Sadaf"/>
    <x v="0"/>
    <x v="1"/>
    <x v="15"/>
  </r>
  <r>
    <s v="Jennifer"/>
    <x v="1"/>
    <x v="1"/>
    <x v="15"/>
  </r>
  <r>
    <s v="Svetlana"/>
    <x v="1"/>
    <x v="1"/>
    <x v="15"/>
  </r>
  <r>
    <s v="Teresa"/>
    <x v="0"/>
    <x v="1"/>
    <x v="15"/>
  </r>
  <r>
    <s v="Morteza"/>
    <x v="0"/>
    <x v="1"/>
    <x v="15"/>
  </r>
  <r>
    <s v="Coimbatore"/>
    <x v="0"/>
    <x v="1"/>
    <x v="15"/>
  </r>
  <r>
    <s v="Maryam"/>
    <x v="0"/>
    <x v="1"/>
    <x v="15"/>
  </r>
  <r>
    <s v="Sanjib"/>
    <x v="0"/>
    <x v="1"/>
    <x v="15"/>
  </r>
  <r>
    <s v="Jonathan"/>
    <x v="0"/>
    <x v="1"/>
    <x v="15"/>
  </r>
  <r>
    <s v="Amaneh"/>
    <x v="0"/>
    <x v="1"/>
    <x v="15"/>
  </r>
  <r>
    <s v="Ali"/>
    <x v="0"/>
    <x v="1"/>
    <x v="15"/>
  </r>
  <r>
    <s v="Zumin"/>
    <x v="0"/>
    <x v="1"/>
    <x v="15"/>
  </r>
  <r>
    <s v="Kenji"/>
    <x v="0"/>
    <x v="1"/>
    <x v="15"/>
  </r>
  <r>
    <s v="Hana"/>
    <x v="0"/>
    <x v="1"/>
    <x v="15"/>
  </r>
  <r>
    <s v="Dong"/>
    <x v="1"/>
    <x v="1"/>
    <x v="15"/>
  </r>
  <r>
    <s v="Majid"/>
    <x v="0"/>
    <x v="1"/>
    <x v="15"/>
  </r>
  <r>
    <s v="Rahman"/>
    <x v="0"/>
    <x v="1"/>
    <x v="15"/>
  </r>
  <r>
    <s v="Namuna"/>
    <x v="1"/>
    <x v="1"/>
    <x v="15"/>
  </r>
  <r>
    <s v="Khairil"/>
    <x v="0"/>
    <x v="1"/>
    <x v="15"/>
  </r>
  <r>
    <s v="Alfonso"/>
    <x v="0"/>
    <x v="1"/>
    <x v="15"/>
  </r>
  <r>
    <s v="Rosalynn"/>
    <x v="0"/>
    <x v="1"/>
    <x v="15"/>
  </r>
  <r>
    <s v="Abla"/>
    <x v="0"/>
    <x v="1"/>
    <x v="15"/>
  </r>
  <r>
    <s v="Caroline"/>
    <x v="1"/>
    <x v="1"/>
    <x v="15"/>
  </r>
  <r>
    <s v="Diego"/>
    <x v="0"/>
    <x v="1"/>
    <x v="15"/>
  </r>
  <r>
    <s v="Mary"/>
    <x v="1"/>
    <x v="1"/>
    <x v="15"/>
  </r>
  <r>
    <s v="Judith"/>
    <x v="0"/>
    <x v="1"/>
    <x v="15"/>
  </r>
  <r>
    <s v="Leon"/>
    <x v="0"/>
    <x v="1"/>
    <x v="15"/>
  </r>
  <r>
    <s v="Michael"/>
    <x v="0"/>
    <x v="1"/>
    <x v="15"/>
  </r>
  <r>
    <s v="Jolanta"/>
    <x v="0"/>
    <x v="1"/>
    <x v="15"/>
  </r>
  <r>
    <s v="Przemyslaw"/>
    <x v="0"/>
    <x v="1"/>
    <x v="15"/>
  </r>
  <r>
    <s v="Liam"/>
    <x v="0"/>
    <x v="1"/>
    <x v="15"/>
  </r>
  <r>
    <s v="HungKwan"/>
    <x v="0"/>
    <x v="1"/>
    <x v="15"/>
  </r>
  <r>
    <s v="Fernanda"/>
    <x v="1"/>
    <x v="1"/>
    <x v="15"/>
  </r>
  <r>
    <s v="Eugene"/>
    <x v="0"/>
    <x v="1"/>
    <x v="15"/>
  </r>
  <r>
    <s v="Stefan"/>
    <x v="0"/>
    <x v="1"/>
    <x v="15"/>
  </r>
  <r>
    <s v="Agustinus"/>
    <x v="0"/>
    <x v="1"/>
    <x v="15"/>
  </r>
  <r>
    <s v="Reecha"/>
    <x v="0"/>
    <x v="1"/>
    <x v="15"/>
  </r>
  <r>
    <s v="Vincenzo"/>
    <x v="1"/>
    <x v="1"/>
    <x v="15"/>
  </r>
  <r>
    <s v="Mohammad"/>
    <x v="0"/>
    <x v="1"/>
    <x v="15"/>
  </r>
  <r>
    <s v="Emily"/>
    <x v="1"/>
    <x v="1"/>
    <x v="15"/>
  </r>
  <r>
    <s v="Thorkild"/>
    <x v="0"/>
    <x v="1"/>
    <x v="15"/>
  </r>
  <r>
    <s v="Elin"/>
    <x v="0"/>
    <x v="1"/>
    <x v="15"/>
  </r>
  <r>
    <s v="Maroje"/>
    <x v="0"/>
    <x v="1"/>
    <x v="15"/>
  </r>
  <r>
    <s v="Charles"/>
    <x v="0"/>
    <x v="1"/>
    <x v="15"/>
  </r>
  <r>
    <s v="Aicha"/>
    <x v="0"/>
    <x v="1"/>
    <x v="15"/>
  </r>
  <r>
    <s v="Bente"/>
    <x v="0"/>
    <x v="1"/>
    <x v="15"/>
  </r>
  <r>
    <s v="Karen"/>
    <x v="0"/>
    <x v="1"/>
    <x v="15"/>
  </r>
  <r>
    <s v="Jan"/>
    <x v="0"/>
    <x v="1"/>
    <x v="15"/>
  </r>
  <r>
    <s v="Gregor"/>
    <x v="0"/>
    <x v="1"/>
    <x v="15"/>
  </r>
  <r>
    <s v="Bill"/>
    <x v="0"/>
    <x v="1"/>
    <x v="15"/>
  </r>
  <r>
    <s v="Jostein"/>
    <x v="0"/>
    <x v="1"/>
    <x v="15"/>
  </r>
  <r>
    <s v="Peter"/>
    <x v="0"/>
    <x v="1"/>
    <x v="15"/>
  </r>
  <r>
    <s v="Aryeh"/>
    <x v="0"/>
    <x v="1"/>
    <x v="15"/>
  </r>
  <r>
    <s v="George"/>
    <x v="0"/>
    <x v="1"/>
    <x v="15"/>
  </r>
  <r>
    <s v="Jochanan"/>
    <x v="0"/>
    <x v="1"/>
    <x v="15"/>
  </r>
  <r>
    <s v="Jutta"/>
    <x v="0"/>
    <x v="1"/>
    <x v="15"/>
  </r>
  <r>
    <s v="Doris"/>
    <x v="0"/>
    <x v="1"/>
    <x v="15"/>
  </r>
  <r>
    <s v="Tanja"/>
    <x v="0"/>
    <x v="1"/>
    <x v="15"/>
  </r>
  <r>
    <s v="Jakub"/>
    <x v="0"/>
    <x v="1"/>
    <x v="15"/>
  </r>
  <r>
    <s v="Karien"/>
    <x v="0"/>
    <x v="1"/>
    <x v="15"/>
  </r>
  <r>
    <s v="Maria"/>
    <x v="1"/>
    <x v="1"/>
    <x v="15"/>
  </r>
  <r>
    <s v="Machi"/>
    <x v="0"/>
    <x v="1"/>
    <x v="15"/>
  </r>
  <r>
    <s v="ChienAn"/>
    <x v="1"/>
    <x v="1"/>
    <x v="15"/>
  </r>
  <r>
    <s v="Johan"/>
    <x v="0"/>
    <x v="1"/>
    <x v="15"/>
  </r>
  <r>
    <s v="YnTz"/>
    <x v="0"/>
    <x v="1"/>
    <x v="15"/>
  </r>
  <r>
    <s v="Paibul"/>
    <x v="0"/>
    <x v="1"/>
    <x v="15"/>
  </r>
  <r>
    <s v="Rody"/>
    <x v="1"/>
    <x v="1"/>
    <x v="15"/>
  </r>
  <r>
    <s v="Holly"/>
    <x v="0"/>
    <x v="1"/>
    <x v="15"/>
  </r>
  <r>
    <s v="Rene"/>
    <x v="1"/>
    <x v="1"/>
    <x v="15"/>
  </r>
  <r>
    <s v="Moyses"/>
    <x v="0"/>
    <x v="1"/>
    <x v="15"/>
  </r>
  <r>
    <s v="MariLiis"/>
    <x v="0"/>
    <x v="1"/>
    <x v="15"/>
  </r>
  <r>
    <s v="Abdonas"/>
    <x v="1"/>
    <x v="1"/>
    <x v="15"/>
  </r>
  <r>
    <s v="Eng"/>
    <x v="1"/>
    <x v="1"/>
    <x v="15"/>
  </r>
  <r>
    <s v="Xun"/>
    <x v="0"/>
    <x v="1"/>
    <x v="15"/>
  </r>
  <r>
    <s v="Frank"/>
    <x v="0"/>
    <x v="1"/>
    <x v="15"/>
  </r>
  <r>
    <s v="Yong"/>
    <x v="1"/>
    <x v="1"/>
    <x v="15"/>
  </r>
  <r>
    <s v="Mohammed"/>
    <x v="0"/>
    <x v="1"/>
    <x v="15"/>
  </r>
  <r>
    <s v="Carolina"/>
    <x v="1"/>
    <x v="1"/>
    <x v="15"/>
  </r>
  <r>
    <s v="Anne"/>
    <x v="1"/>
    <x v="1"/>
    <x v="15"/>
  </r>
  <r>
    <s v="Julie"/>
    <x v="0"/>
    <x v="1"/>
    <x v="15"/>
  </r>
  <r>
    <s v="William"/>
    <x v="0"/>
    <x v="1"/>
    <x v="15"/>
  </r>
  <r>
    <s v="Grethe"/>
    <x v="1"/>
    <x v="1"/>
    <x v="15"/>
  </r>
  <r>
    <s v="Tania"/>
    <x v="1"/>
    <x v="1"/>
    <x v="15"/>
  </r>
  <r>
    <s v="Yih"/>
    <x v="0"/>
    <x v="1"/>
    <x v="15"/>
  </r>
  <r>
    <s v="Holger"/>
    <x v="0"/>
    <x v="1"/>
    <x v="15"/>
  </r>
  <r>
    <s v="Xenophon"/>
    <x v="0"/>
    <x v="1"/>
    <x v="15"/>
  </r>
  <r>
    <s v="Lutgarde"/>
    <x v="0"/>
    <x v="1"/>
    <x v="15"/>
  </r>
  <r>
    <s v="Mikael"/>
    <x v="0"/>
    <x v="1"/>
    <x v="15"/>
  </r>
  <r>
    <s v="Nihal"/>
    <x v="0"/>
    <x v="1"/>
    <x v="15"/>
  </r>
  <r>
    <s v="Barbara"/>
    <x v="0"/>
    <x v="1"/>
    <x v="15"/>
  </r>
  <r>
    <s v="Betina"/>
    <x v="1"/>
    <x v="1"/>
    <x v="15"/>
  </r>
  <r>
    <s v="Erik"/>
    <x v="0"/>
    <x v="1"/>
    <x v="15"/>
  </r>
  <r>
    <s v="Dwi"/>
    <x v="0"/>
    <x v="1"/>
    <x v="15"/>
  </r>
  <r>
    <s v="Anne"/>
    <x v="1"/>
    <x v="1"/>
    <x v="15"/>
  </r>
  <r>
    <s v="Ulla"/>
    <x v="0"/>
    <x v="1"/>
    <x v="15"/>
  </r>
  <r>
    <s v="Hanna"/>
    <x v="1"/>
    <x v="1"/>
    <x v="15"/>
  </r>
  <r>
    <s v="Janne"/>
    <x v="0"/>
    <x v="1"/>
    <x v="15"/>
  </r>
  <r>
    <s v="Murat"/>
    <x v="1"/>
    <x v="1"/>
    <x v="15"/>
  </r>
  <r>
    <s v="Roman"/>
    <x v="0"/>
    <x v="1"/>
    <x v="15"/>
  </r>
  <r>
    <s v="Maria"/>
    <x v="1"/>
    <x v="1"/>
    <x v="15"/>
  </r>
  <r>
    <s v="Michael"/>
    <x v="0"/>
    <x v="1"/>
    <x v="15"/>
  </r>
  <r>
    <s v="Maties"/>
    <x v="0"/>
    <x v="1"/>
    <x v="15"/>
  </r>
  <r>
    <s v="Laura"/>
    <x v="0"/>
    <x v="1"/>
    <x v="15"/>
  </r>
  <r>
    <s v="Giota"/>
    <x v="0"/>
    <x v="1"/>
    <x v="15"/>
  </r>
  <r>
    <s v="Pierre"/>
    <x v="0"/>
    <x v="1"/>
    <x v="15"/>
  </r>
  <r>
    <s v="Areti"/>
    <x v="0"/>
    <x v="1"/>
    <x v="15"/>
  </r>
  <r>
    <s v="Dimitrios"/>
    <x v="0"/>
    <x v="1"/>
    <x v="15"/>
  </r>
  <r>
    <s v="Antonia"/>
    <x v="1"/>
    <x v="1"/>
    <x v="15"/>
  </r>
  <r>
    <s v="Oanh"/>
    <x v="0"/>
    <x v="1"/>
    <x v="15"/>
  </r>
  <r>
    <s v="Atul"/>
    <x v="0"/>
    <x v="1"/>
    <x v="15"/>
  </r>
  <r>
    <s v="Lechaba"/>
    <x v="0"/>
    <x v="1"/>
    <x v="15"/>
  </r>
  <r>
    <s v="Shoichiro"/>
    <x v="1"/>
    <x v="1"/>
    <x v="15"/>
  </r>
  <r>
    <s v="Azaliia"/>
    <x v="1"/>
    <x v="1"/>
    <x v="15"/>
  </r>
  <r>
    <s v="Marshall"/>
    <x v="0"/>
    <x v="1"/>
    <x v="15"/>
  </r>
  <r>
    <s v="Fikru"/>
    <x v="0"/>
    <x v="1"/>
    <x v="15"/>
  </r>
  <r>
    <s v="TomiPekka"/>
    <x v="0"/>
    <x v="1"/>
    <x v="15"/>
  </r>
  <r>
    <s v="Jaakko"/>
    <x v="0"/>
    <x v="1"/>
    <x v="15"/>
  </r>
  <r>
    <s v="Maria"/>
    <x v="1"/>
    <x v="1"/>
    <x v="15"/>
  </r>
  <r>
    <s v="Gilad"/>
    <x v="0"/>
    <x v="1"/>
    <x v="15"/>
  </r>
  <r>
    <s v="Per"/>
    <x v="0"/>
    <x v="1"/>
    <x v="15"/>
  </r>
  <r>
    <s v="Christophe"/>
    <x v="0"/>
    <x v="1"/>
    <x v="15"/>
  </r>
  <r>
    <s v="Peter"/>
    <x v="0"/>
    <x v="1"/>
    <x v="15"/>
  </r>
  <r>
    <s v="Eunice"/>
    <x v="0"/>
    <x v="1"/>
    <x v="15"/>
  </r>
  <r>
    <s v="Hanno"/>
    <x v="0"/>
    <x v="1"/>
    <x v="15"/>
  </r>
  <r>
    <s v="Hannu"/>
    <x v="0"/>
    <x v="1"/>
    <x v="15"/>
  </r>
  <r>
    <s v="Gonzalo"/>
    <x v="0"/>
    <x v="1"/>
    <x v="15"/>
  </r>
  <r>
    <s v="Damaskini"/>
    <x v="0"/>
    <x v="1"/>
    <x v="15"/>
  </r>
  <r>
    <s v="Rob"/>
    <x v="0"/>
    <x v="1"/>
    <x v="15"/>
  </r>
  <r>
    <s v="BertJan"/>
    <x v="0"/>
    <x v="1"/>
    <x v="15"/>
  </r>
  <r>
    <s v="Johan"/>
    <x v="0"/>
    <x v="1"/>
    <x v="15"/>
  </r>
  <r>
    <s v="Yvonne"/>
    <x v="1"/>
    <x v="1"/>
    <x v="15"/>
  </r>
  <r>
    <s v="Koen"/>
    <x v="0"/>
    <x v="1"/>
    <x v="15"/>
  </r>
  <r>
    <s v="Natasja"/>
    <x v="0"/>
    <x v="1"/>
    <x v="15"/>
  </r>
  <r>
    <s v="Irene"/>
    <x v="0"/>
    <x v="1"/>
    <x v="15"/>
  </r>
  <r>
    <s v="Elisabeth"/>
    <x v="0"/>
    <x v="1"/>
    <x v="15"/>
  </r>
  <r>
    <s v="Dirk"/>
    <x v="0"/>
    <x v="1"/>
    <x v="15"/>
  </r>
  <r>
    <s v="Diego"/>
    <x v="0"/>
    <x v="1"/>
    <x v="15"/>
  </r>
  <r>
    <s v="Anette"/>
    <x v="1"/>
    <x v="1"/>
    <x v="15"/>
  </r>
  <r>
    <s v="Senthil"/>
    <x v="0"/>
    <x v="1"/>
    <x v="15"/>
  </r>
  <r>
    <s v="Tomas"/>
    <x v="0"/>
    <x v="1"/>
    <x v="15"/>
  </r>
  <r>
    <s v="Toomas"/>
    <x v="0"/>
    <x v="1"/>
    <x v="15"/>
  </r>
  <r>
    <s v="Gustavo"/>
    <x v="0"/>
    <x v="1"/>
    <x v="15"/>
  </r>
  <r>
    <s v="Giovanni"/>
    <x v="0"/>
    <x v="1"/>
    <x v="15"/>
  </r>
  <r>
    <s v="Roosmarijn"/>
    <x v="0"/>
    <x v="1"/>
    <x v="15"/>
  </r>
  <r>
    <s v="Cesar"/>
    <x v="0"/>
    <x v="1"/>
    <x v="15"/>
  </r>
  <r>
    <s v="Lucie"/>
    <x v="0"/>
    <x v="1"/>
    <x v="15"/>
  </r>
  <r>
    <s v="Salvador"/>
    <x v="0"/>
    <x v="1"/>
    <x v="15"/>
  </r>
  <r>
    <s v="Paolo"/>
    <x v="0"/>
    <x v="1"/>
    <x v="15"/>
  </r>
  <r>
    <s v="Jesus"/>
    <x v="0"/>
    <x v="1"/>
    <x v="15"/>
  </r>
  <r>
    <s v="Jyrki"/>
    <x v="0"/>
    <x v="1"/>
    <x v="15"/>
  </r>
  <r>
    <s v="Sophie"/>
    <x v="0"/>
    <x v="1"/>
    <x v="15"/>
  </r>
  <r>
    <s v="Bharathi"/>
    <x v="0"/>
    <x v="1"/>
    <x v="15"/>
  </r>
  <r>
    <s v="Tiina"/>
    <x v="0"/>
    <x v="1"/>
    <x v="15"/>
  </r>
  <r>
    <s v="Peter"/>
    <x v="0"/>
    <x v="1"/>
    <x v="15"/>
  </r>
  <r>
    <s v="Ari"/>
    <x v="0"/>
    <x v="1"/>
    <x v="15"/>
  </r>
  <r>
    <s v="Alisha"/>
    <x v="1"/>
    <x v="1"/>
    <x v="15"/>
  </r>
  <r>
    <s v="Janette"/>
    <x v="0"/>
    <x v="1"/>
    <x v="15"/>
  </r>
  <r>
    <s v="Elvis"/>
    <x v="0"/>
    <x v="1"/>
    <x v="15"/>
  </r>
  <r>
    <s v="Wan"/>
    <x v="0"/>
    <x v="1"/>
    <x v="15"/>
  </r>
  <r>
    <s v="Wan"/>
    <x v="0"/>
    <x v="1"/>
    <x v="15"/>
  </r>
  <r>
    <s v="Rildo"/>
    <x v="0"/>
    <x v="1"/>
    <x v="15"/>
  </r>
  <r>
    <s v="MingDong"/>
    <x v="1"/>
    <x v="1"/>
    <x v="15"/>
  </r>
  <r>
    <s v="Ningli"/>
    <x v="0"/>
    <x v="1"/>
    <x v="15"/>
  </r>
  <r>
    <s v="Qian"/>
    <x v="0"/>
    <x v="1"/>
    <x v="15"/>
  </r>
  <r>
    <s v="Xiangjun"/>
    <x v="0"/>
    <x v="1"/>
    <x v="15"/>
  </r>
  <r>
    <s v="YingWei"/>
    <x v="0"/>
    <x v="1"/>
    <x v="15"/>
  </r>
  <r>
    <s v="Nicholas"/>
    <x v="1"/>
    <x v="1"/>
    <x v="15"/>
  </r>
  <r>
    <s v="Wenbin"/>
    <x v="0"/>
    <x v="1"/>
    <x v="15"/>
  </r>
  <r>
    <s v="Aneta"/>
    <x v="0"/>
    <x v="1"/>
    <x v="15"/>
  </r>
  <r>
    <s v="Peter"/>
    <x v="0"/>
    <x v="1"/>
    <x v="15"/>
  </r>
  <r>
    <s v="Kurt"/>
    <x v="0"/>
    <x v="1"/>
    <x v="15"/>
  </r>
  <r>
    <s v="Indah"/>
    <x v="0"/>
    <x v="1"/>
    <x v="15"/>
  </r>
  <r>
    <s v="Andrzej"/>
    <x v="0"/>
    <x v="1"/>
    <x v="15"/>
  </r>
  <r>
    <s v="Rainford"/>
    <x v="0"/>
    <x v="1"/>
    <x v="15"/>
  </r>
  <r>
    <s v="Johann"/>
    <x v="0"/>
    <x v="1"/>
    <x v="15"/>
  </r>
  <r>
    <s v="Peter"/>
    <x v="0"/>
    <x v="1"/>
    <x v="15"/>
  </r>
  <r>
    <s v="Emmanuel"/>
    <x v="0"/>
    <x v="1"/>
    <x v="15"/>
  </r>
  <r>
    <s v="Tom"/>
    <x v="0"/>
    <x v="1"/>
    <x v="15"/>
  </r>
  <r>
    <s v="Bogdan"/>
    <x v="0"/>
    <x v="1"/>
    <x v="15"/>
  </r>
  <r>
    <s v="Roy"/>
    <x v="1"/>
    <x v="1"/>
    <x v="15"/>
  </r>
  <r>
    <s v="Andrew"/>
    <x v="0"/>
    <x v="1"/>
    <x v="15"/>
  </r>
  <r>
    <s v="Tien"/>
    <x v="0"/>
    <x v="1"/>
    <x v="15"/>
  </r>
  <r>
    <s v="Jean"/>
    <x v="0"/>
    <x v="1"/>
    <x v="15"/>
  </r>
  <r>
    <s v="Mark"/>
    <x v="0"/>
    <x v="1"/>
    <x v="15"/>
  </r>
  <r>
    <s v="Frederick"/>
    <x v="0"/>
    <x v="1"/>
    <x v="15"/>
  </r>
  <r>
    <s v="Shouling"/>
    <x v="1"/>
    <x v="1"/>
    <x v="15"/>
  </r>
  <r>
    <s v="Justyna"/>
    <x v="0"/>
    <x v="1"/>
    <x v="15"/>
  </r>
  <r>
    <s v="Haiquan"/>
    <x v="0"/>
    <x v="1"/>
    <x v="15"/>
  </r>
  <r>
    <s v="Liang"/>
    <x v="0"/>
    <x v="1"/>
    <x v="15"/>
  </r>
  <r>
    <s v="Nor"/>
    <x v="0"/>
    <x v="1"/>
    <x v="15"/>
  </r>
  <r>
    <s v="Weili"/>
    <x v="0"/>
    <x v="1"/>
    <x v="15"/>
  </r>
  <r>
    <s v="Ling"/>
    <x v="1"/>
    <x v="1"/>
    <x v="15"/>
  </r>
  <r>
    <s v="Xiaoguang"/>
    <x v="0"/>
    <x v="1"/>
    <x v="15"/>
  </r>
  <r>
    <s v="Yang"/>
    <x v="1"/>
    <x v="1"/>
    <x v="15"/>
  </r>
  <r>
    <s v="Tabara"/>
    <x v="0"/>
    <x v="1"/>
    <x v="15"/>
  </r>
  <r>
    <s v="Xingwang"/>
    <x v="0"/>
    <x v="1"/>
    <x v="15"/>
  </r>
  <r>
    <s v="Panayiotis"/>
    <x v="1"/>
    <x v="1"/>
    <x v="15"/>
  </r>
  <r>
    <s v="Moein"/>
    <x v="0"/>
    <x v="1"/>
    <x v="15"/>
  </r>
  <r>
    <s v="Akihiro"/>
    <x v="0"/>
    <x v="1"/>
    <x v="15"/>
  </r>
  <r>
    <s v="SanLin"/>
    <x v="0"/>
    <x v="1"/>
    <x v="15"/>
  </r>
  <r>
    <s v="Novie"/>
    <x v="1"/>
    <x v="1"/>
    <x v="15"/>
  </r>
  <r>
    <s v="Ahmad"/>
    <x v="0"/>
    <x v="1"/>
    <x v="15"/>
  </r>
  <r>
    <s v="Ahmad"/>
    <x v="0"/>
    <x v="1"/>
    <x v="15"/>
  </r>
  <r>
    <s v="Seyed"/>
    <x v="0"/>
    <x v="1"/>
    <x v="15"/>
  </r>
  <r>
    <s v="Farhad"/>
    <x v="0"/>
    <x v="1"/>
    <x v="15"/>
  </r>
  <r>
    <s v="Sabina"/>
    <x v="1"/>
    <x v="1"/>
    <x v="15"/>
  </r>
  <r>
    <s v="Antonis"/>
    <x v="0"/>
    <x v="1"/>
    <x v="15"/>
  </r>
  <r>
    <s v="Maria"/>
    <x v="1"/>
    <x v="1"/>
    <x v="15"/>
  </r>
  <r>
    <s v="Tomasz"/>
    <x v="0"/>
    <x v="1"/>
    <x v="15"/>
  </r>
  <r>
    <s v="Kristyna"/>
    <x v="0"/>
    <x v="1"/>
    <x v="15"/>
  </r>
  <r>
    <s v="Tajana"/>
    <x v="0"/>
    <x v="1"/>
    <x v="15"/>
  </r>
  <r>
    <s v="Luxia"/>
    <x v="1"/>
    <x v="1"/>
    <x v="15"/>
  </r>
  <r>
    <s v="ZhenYu"/>
    <x v="0"/>
    <x v="1"/>
    <x v="15"/>
  </r>
  <r>
    <s v="Dong"/>
    <x v="1"/>
    <x v="1"/>
    <x v="15"/>
  </r>
  <r>
    <s v="MingHui"/>
    <x v="0"/>
    <x v="1"/>
    <x v="15"/>
  </r>
  <r>
    <s v="Shiqi"/>
    <x v="0"/>
    <x v="1"/>
    <x v="15"/>
  </r>
  <r>
    <s v="Yingfeng"/>
    <x v="0"/>
    <x v="1"/>
    <x v="15"/>
  </r>
  <r>
    <s v="Bekbolat"/>
    <x v="1"/>
    <x v="1"/>
    <x v="15"/>
  </r>
  <r>
    <s v="Dan"/>
    <x v="0"/>
    <x v="1"/>
    <x v="15"/>
  </r>
  <r>
    <s v="Marie"/>
    <x v="0"/>
    <x v="1"/>
    <x v="15"/>
  </r>
  <r>
    <s v="Emanuel"/>
    <x v="0"/>
    <x v="1"/>
    <x v="15"/>
  </r>
  <r>
    <s v="Yanina"/>
    <x v="1"/>
    <x v="1"/>
    <x v="15"/>
  </r>
  <r>
    <s v="Nada"/>
    <x v="0"/>
    <x v="1"/>
    <x v="15"/>
  </r>
  <r>
    <s v="Julio"/>
    <x v="0"/>
    <x v="1"/>
    <x v="15"/>
  </r>
  <r>
    <s v="Bin"/>
    <x v="0"/>
    <x v="8"/>
    <x v="12"/>
  </r>
  <r>
    <s v="James"/>
    <x v="0"/>
    <x v="8"/>
    <x v="12"/>
  </r>
  <r>
    <s v="Mariachiara"/>
    <x v="1"/>
    <x v="8"/>
    <x v="12"/>
  </r>
  <r>
    <s v="Honor"/>
    <x v="0"/>
    <x v="8"/>
    <x v="12"/>
  </r>
  <r>
    <s v="Goodarz"/>
    <x v="0"/>
    <x v="8"/>
    <x v="12"/>
  </r>
  <r>
    <s v="Kaveh"/>
    <x v="0"/>
    <x v="8"/>
    <x v="12"/>
  </r>
  <r>
    <s v="Cristina"/>
    <x v="1"/>
    <x v="8"/>
    <x v="12"/>
  </r>
  <r>
    <s v="Rodrigo"/>
    <x v="0"/>
    <x v="8"/>
    <x v="12"/>
  </r>
  <r>
    <s v="Shirin"/>
    <x v="0"/>
    <x v="8"/>
    <x v="12"/>
  </r>
  <r>
    <s v="Shahab"/>
    <x v="0"/>
    <x v="8"/>
    <x v="12"/>
  </r>
  <r>
    <s v="Charles"/>
    <x v="0"/>
    <x v="8"/>
    <x v="12"/>
  </r>
  <r>
    <s v="Niloofar"/>
    <x v="0"/>
    <x v="8"/>
    <x v="12"/>
  </r>
  <r>
    <s v="Wan"/>
    <x v="0"/>
    <x v="8"/>
    <x v="12"/>
  </r>
  <r>
    <s v="James"/>
    <x v="0"/>
    <x v="8"/>
    <x v="12"/>
  </r>
  <r>
    <s v="Ver"/>
    <x v="0"/>
    <x v="8"/>
    <x v="12"/>
  </r>
  <r>
    <s v="Gretchen"/>
    <x v="0"/>
    <x v="8"/>
    <x v="12"/>
  </r>
  <r>
    <s v="Melanie"/>
    <x v="0"/>
    <x v="8"/>
    <x v="12"/>
  </r>
  <r>
    <s v="Leanne"/>
    <x v="0"/>
    <x v="8"/>
    <x v="12"/>
  </r>
  <r>
    <s v="Zhengming"/>
    <x v="1"/>
    <x v="8"/>
    <x v="12"/>
  </r>
  <r>
    <s v="Ian"/>
    <x v="0"/>
    <x v="8"/>
    <x v="12"/>
  </r>
  <r>
    <s v="Rod"/>
    <x v="0"/>
    <x v="8"/>
    <x v="12"/>
  </r>
  <r>
    <s v="Andre"/>
    <x v="0"/>
    <x v="8"/>
    <x v="12"/>
  </r>
  <r>
    <s v="YoungHo"/>
    <x v="0"/>
    <x v="8"/>
    <x v="12"/>
  </r>
  <r>
    <s v="Avula"/>
    <x v="0"/>
    <x v="8"/>
    <x v="12"/>
  </r>
  <r>
    <s v="Jing"/>
    <x v="1"/>
    <x v="8"/>
    <x v="12"/>
  </r>
  <r>
    <s v="Reza"/>
    <x v="0"/>
    <x v="8"/>
    <x v="12"/>
  </r>
  <r>
    <s v="Hannelore"/>
    <x v="1"/>
    <x v="8"/>
    <x v="12"/>
  </r>
  <r>
    <s v="Maroje"/>
    <x v="0"/>
    <x v="8"/>
    <x v="12"/>
  </r>
  <r>
    <s v="Gregor"/>
    <x v="0"/>
    <x v="8"/>
    <x v="12"/>
  </r>
  <r>
    <s v="Johan"/>
    <x v="0"/>
    <x v="8"/>
    <x v="12"/>
  </r>
  <r>
    <s v="Mark"/>
    <x v="0"/>
    <x v="8"/>
    <x v="12"/>
  </r>
  <r>
    <s v="Majid"/>
    <x v="0"/>
    <x v="8"/>
    <x v="12"/>
  </r>
  <r>
    <s v="Leandra"/>
    <x v="0"/>
    <x v="8"/>
    <x v="12"/>
  </r>
  <r>
    <s v="Ziad"/>
    <x v="0"/>
    <x v="8"/>
    <x v="12"/>
  </r>
  <r>
    <s v="Niveen"/>
    <x v="1"/>
    <x v="8"/>
    <x v="12"/>
  </r>
  <r>
    <s v="Benjamin"/>
    <x v="0"/>
    <x v="8"/>
    <x v="12"/>
  </r>
  <r>
    <s v="Robert"/>
    <x v="1"/>
    <x v="8"/>
    <x v="12"/>
  </r>
  <r>
    <s v="Wichai"/>
    <x v="0"/>
    <x v="8"/>
    <x v="12"/>
  </r>
  <r>
    <s v="Kaosar"/>
    <x v="0"/>
    <x v="8"/>
    <x v="12"/>
  </r>
  <r>
    <s v="Carlos"/>
    <x v="0"/>
    <x v="8"/>
    <x v="12"/>
  </r>
  <r>
    <s v="Charles"/>
    <x v="0"/>
    <x v="8"/>
    <x v="12"/>
  </r>
  <r>
    <s v="Noor"/>
    <x v="0"/>
    <x v="8"/>
    <x v="12"/>
  </r>
  <r>
    <s v="Alireza"/>
    <x v="1"/>
    <x v="8"/>
    <x v="12"/>
  </r>
  <r>
    <s v="Wolfgang"/>
    <x v="0"/>
    <x v="8"/>
    <x v="12"/>
  </r>
  <r>
    <s v="Kamel"/>
    <x v="0"/>
    <x v="8"/>
    <x v="12"/>
  </r>
  <r>
    <s v="Nazgul"/>
    <x v="0"/>
    <x v="8"/>
    <x v="12"/>
  </r>
  <r>
    <s v="Rajaa"/>
    <x v="1"/>
    <x v="8"/>
    <x v="12"/>
  </r>
  <r>
    <s v="Mohamed"/>
    <x v="0"/>
    <x v="8"/>
    <x v="12"/>
  </r>
  <r>
    <s v="Osman"/>
    <x v="0"/>
    <x v="8"/>
    <x v="12"/>
  </r>
  <r>
    <s v="Alaa"/>
    <x v="0"/>
    <x v="8"/>
    <x v="12"/>
  </r>
  <r>
    <s v="Eman"/>
    <x v="0"/>
    <x v="8"/>
    <x v="12"/>
  </r>
  <r>
    <s v="Deepak"/>
    <x v="0"/>
    <x v="8"/>
    <x v="12"/>
  </r>
  <r>
    <s v="Philippe"/>
    <x v="0"/>
    <x v="8"/>
    <x v="12"/>
  </r>
  <r>
    <s v="Antoinette"/>
    <x v="1"/>
    <x v="8"/>
    <x v="12"/>
  </r>
  <r>
    <s v="Lars"/>
    <x v="0"/>
    <x v="8"/>
    <x v="12"/>
  </r>
  <r>
    <s v="Sigmund"/>
    <x v="0"/>
    <x v="8"/>
    <x v="12"/>
  </r>
  <r>
    <s v="Lars"/>
    <x v="0"/>
    <x v="8"/>
    <x v="12"/>
  </r>
  <r>
    <s v="Ranjit"/>
    <x v="1"/>
    <x v="8"/>
    <x v="12"/>
  </r>
  <r>
    <s v="Daniel"/>
    <x v="0"/>
    <x v="8"/>
    <x v="12"/>
  </r>
  <r>
    <s v="Hajer"/>
    <x v="0"/>
    <x v="8"/>
    <x v="12"/>
  </r>
  <r>
    <s v="Joana"/>
    <x v="1"/>
    <x v="8"/>
    <x v="12"/>
  </r>
  <r>
    <s v="Inger"/>
    <x v="0"/>
    <x v="8"/>
    <x v="12"/>
  </r>
  <r>
    <s v="Tahir"/>
    <x v="0"/>
    <x v="8"/>
    <x v="12"/>
  </r>
  <r>
    <s v="Nimmathota"/>
    <x v="0"/>
    <x v="8"/>
    <x v="12"/>
  </r>
  <r>
    <s v="Dominique"/>
    <x v="0"/>
    <x v="8"/>
    <x v="12"/>
  </r>
  <r>
    <s v="Krishna"/>
    <x v="0"/>
    <x v="8"/>
    <x v="12"/>
  </r>
  <r>
    <s v="Thor"/>
    <x v="0"/>
    <x v="8"/>
    <x v="12"/>
  </r>
  <r>
    <s v="Felix"/>
    <x v="0"/>
    <x v="8"/>
    <x v="12"/>
  </r>
  <r>
    <s v="Maria"/>
    <x v="1"/>
    <x v="8"/>
    <x v="12"/>
  </r>
  <r>
    <s v="Maria"/>
    <x v="1"/>
    <x v="8"/>
    <x v="12"/>
  </r>
  <r>
    <s v="Ana"/>
    <x v="1"/>
    <x v="8"/>
    <x v="12"/>
  </r>
  <r>
    <s v="Fereidoun"/>
    <x v="0"/>
    <x v="8"/>
    <x v="12"/>
  </r>
  <r>
    <s v="Bontha"/>
    <x v="1"/>
    <x v="8"/>
    <x v="12"/>
  </r>
  <r>
    <s v="Suhad"/>
    <x v="0"/>
    <x v="8"/>
    <x v="12"/>
  </r>
  <r>
    <s v="Nagalla"/>
    <x v="0"/>
    <x v="8"/>
    <x v="12"/>
  </r>
  <r>
    <s v="Mohamed"/>
    <x v="0"/>
    <x v="8"/>
    <x v="12"/>
  </r>
  <r>
    <s v="Maciej"/>
    <x v="0"/>
    <x v="8"/>
    <x v="12"/>
  </r>
  <r>
    <s v="Piotr"/>
    <x v="1"/>
    <x v="8"/>
    <x v="12"/>
  </r>
  <r>
    <s v="Jose"/>
    <x v="0"/>
    <x v="8"/>
    <x v="12"/>
  </r>
  <r>
    <s v="Carlo"/>
    <x v="0"/>
    <x v="8"/>
    <x v="12"/>
  </r>
  <r>
    <s v="Alberto"/>
    <x v="0"/>
    <x v="8"/>
    <x v="12"/>
  </r>
  <r>
    <s v="Amina"/>
    <x v="1"/>
    <x v="8"/>
    <x v="12"/>
  </r>
  <r>
    <s v="Aluisio"/>
    <x v="0"/>
    <x v="8"/>
    <x v="12"/>
  </r>
  <r>
    <s v="Mauro"/>
    <x v="0"/>
    <x v="8"/>
    <x v="12"/>
  </r>
  <r>
    <s v="Iqbal"/>
    <x v="0"/>
    <x v="8"/>
    <x v="12"/>
  </r>
  <r>
    <s v="Anwar"/>
    <x v="0"/>
    <x v="8"/>
    <x v="12"/>
  </r>
  <r>
    <s v="Assembekov"/>
    <x v="0"/>
    <x v="8"/>
    <x v="12"/>
  </r>
  <r>
    <s v="Louise"/>
    <x v="0"/>
    <x v="8"/>
    <x v="12"/>
  </r>
  <r>
    <s v="Robert"/>
    <x v="1"/>
    <x v="8"/>
    <x v="12"/>
  </r>
  <r>
    <s v="Habiba"/>
    <x v="1"/>
    <x v="8"/>
    <x v="12"/>
  </r>
  <r>
    <s v="Mikhail"/>
    <x v="0"/>
    <x v="8"/>
    <x v="12"/>
  </r>
  <r>
    <s v="Lowell"/>
    <x v="0"/>
    <x v="8"/>
    <x v="12"/>
  </r>
  <r>
    <s v="Antonio"/>
    <x v="1"/>
    <x v="8"/>
    <x v="12"/>
  </r>
  <r>
    <s v="Gailute"/>
    <x v="0"/>
    <x v="8"/>
    <x v="12"/>
  </r>
  <r>
    <s v="Heloisa"/>
    <x v="0"/>
    <x v="8"/>
    <x v="12"/>
  </r>
  <r>
    <s v="Aroor"/>
    <x v="0"/>
    <x v="8"/>
    <x v="12"/>
  </r>
  <r>
    <s v="Sumit"/>
    <x v="1"/>
    <x v="8"/>
    <x v="12"/>
  </r>
  <r>
    <s v="Santosh"/>
    <x v="0"/>
    <x v="8"/>
    <x v="12"/>
  </r>
  <r>
    <s v="Yufang"/>
    <x v="0"/>
    <x v="8"/>
    <x v="12"/>
  </r>
  <r>
    <s v="Mukharram"/>
    <x v="0"/>
    <x v="8"/>
    <x v="12"/>
  </r>
  <r>
    <s v="Bihungum"/>
    <x v="0"/>
    <x v="8"/>
    <x v="12"/>
  </r>
  <r>
    <s v="Peter"/>
    <x v="0"/>
    <x v="8"/>
    <x v="12"/>
  </r>
  <r>
    <s v="Espen"/>
    <x v="0"/>
    <x v="8"/>
    <x v="12"/>
  </r>
  <r>
    <s v="Marius"/>
    <x v="0"/>
    <x v="8"/>
    <x v="12"/>
  </r>
  <r>
    <s v="Cecilia"/>
    <x v="1"/>
    <x v="8"/>
    <x v="12"/>
  </r>
  <r>
    <s v="Anneke"/>
    <x v="1"/>
    <x v="8"/>
    <x v="12"/>
  </r>
  <r>
    <s v="Simona"/>
    <x v="1"/>
    <x v="8"/>
    <x v="12"/>
  </r>
  <r>
    <s v="Martin"/>
    <x v="0"/>
    <x v="8"/>
    <x v="12"/>
  </r>
  <r>
    <s v="Heiner"/>
    <x v="0"/>
    <x v="8"/>
    <x v="12"/>
  </r>
  <r>
    <s v="Jose"/>
    <x v="0"/>
    <x v="8"/>
    <x v="12"/>
  </r>
  <r>
    <s v="Carlos"/>
    <x v="0"/>
    <x v="8"/>
    <x v="12"/>
  </r>
  <r>
    <s v="Vanina"/>
    <x v="1"/>
    <x v="8"/>
    <x v="12"/>
  </r>
  <r>
    <s v="Rossana"/>
    <x v="0"/>
    <x v="8"/>
    <x v="12"/>
  </r>
  <r>
    <s v="Pascal"/>
    <x v="1"/>
    <x v="8"/>
    <x v="12"/>
  </r>
  <r>
    <s v="Lutgart"/>
    <x v="1"/>
    <x v="8"/>
    <x v="12"/>
  </r>
  <r>
    <s v="Imperia"/>
    <x v="0"/>
    <x v="8"/>
    <x v="12"/>
  </r>
  <r>
    <s v="Francesco"/>
    <x v="0"/>
    <x v="8"/>
    <x v="12"/>
  </r>
  <r>
    <s v="Juergen"/>
    <x v="0"/>
    <x v="8"/>
    <x v="12"/>
  </r>
  <r>
    <s v="Hermann"/>
    <x v="0"/>
    <x v="8"/>
    <x v="12"/>
  </r>
  <r>
    <s v="Lizzy"/>
    <x v="0"/>
    <x v="8"/>
    <x v="12"/>
  </r>
  <r>
    <s v="Graziella"/>
    <x v="0"/>
    <x v="8"/>
    <x v="12"/>
  </r>
  <r>
    <s v="Anna"/>
    <x v="1"/>
    <x v="8"/>
    <x v="12"/>
  </r>
  <r>
    <s v="Con"/>
    <x v="0"/>
    <x v="8"/>
    <x v="12"/>
  </r>
  <r>
    <s v="Michael"/>
    <x v="0"/>
    <x v="8"/>
    <x v="12"/>
  </r>
  <r>
    <s v="Antonio"/>
    <x v="1"/>
    <x v="8"/>
    <x v="12"/>
  </r>
  <r>
    <s v="Joseph"/>
    <x v="0"/>
    <x v="8"/>
    <x v="12"/>
  </r>
  <r>
    <s v="Hui"/>
    <x v="0"/>
    <x v="8"/>
    <x v="12"/>
  </r>
  <r>
    <s v="Christine"/>
    <x v="0"/>
    <x v="8"/>
    <x v="12"/>
  </r>
  <r>
    <s v="Gunay"/>
    <x v="0"/>
    <x v="8"/>
    <x v="12"/>
  </r>
  <r>
    <s v="Ana"/>
    <x v="1"/>
    <x v="8"/>
    <x v="12"/>
  </r>
  <r>
    <s v="Vincenzo"/>
    <x v="1"/>
    <x v="8"/>
    <x v="12"/>
  </r>
  <r>
    <s v="Viviane"/>
    <x v="1"/>
    <x v="8"/>
    <x v="12"/>
  </r>
  <r>
    <s v="Axel"/>
    <x v="0"/>
    <x v="8"/>
    <x v="12"/>
  </r>
  <r>
    <s v="Maria"/>
    <x v="1"/>
    <x v="8"/>
    <x v="12"/>
  </r>
  <r>
    <s v="Felipe"/>
    <x v="1"/>
    <x v="8"/>
    <x v="12"/>
  </r>
  <r>
    <s v="JuanPablo"/>
    <x v="0"/>
    <x v="8"/>
    <x v="12"/>
  </r>
  <r>
    <s v="Carmelo"/>
    <x v="0"/>
    <x v="8"/>
    <x v="12"/>
  </r>
  <r>
    <s v="Snehalatha"/>
    <x v="1"/>
    <x v="8"/>
    <x v="12"/>
  </r>
  <r>
    <s v="Angelique"/>
    <x v="0"/>
    <x v="8"/>
    <x v="12"/>
  </r>
  <r>
    <s v="Queenie"/>
    <x v="0"/>
    <x v="8"/>
    <x v="12"/>
  </r>
  <r>
    <s v="Himanshu"/>
    <x v="0"/>
    <x v="8"/>
    <x v="12"/>
  </r>
  <r>
    <s v="Nishi"/>
    <x v="0"/>
    <x v="8"/>
    <x v="12"/>
  </r>
  <r>
    <s v="ChienJen"/>
    <x v="0"/>
    <x v="8"/>
    <x v="12"/>
  </r>
  <r>
    <s v="Fangfang"/>
    <x v="1"/>
    <x v="8"/>
    <x v="12"/>
  </r>
  <r>
    <s v="Huashuai"/>
    <x v="0"/>
    <x v="8"/>
    <x v="12"/>
  </r>
  <r>
    <s v="Shuohua"/>
    <x v="0"/>
    <x v="8"/>
    <x v="12"/>
  </r>
  <r>
    <s v="Zhengming"/>
    <x v="1"/>
    <x v="8"/>
    <x v="12"/>
  </r>
  <r>
    <s v="ChingYu"/>
    <x v="1"/>
    <x v="8"/>
    <x v="12"/>
  </r>
  <r>
    <s v="Imane"/>
    <x v="0"/>
    <x v="8"/>
    <x v="12"/>
  </r>
  <r>
    <s v="Angela"/>
    <x v="0"/>
    <x v="8"/>
    <x v="12"/>
  </r>
  <r>
    <s v="Arnaud"/>
    <x v="0"/>
    <x v="8"/>
    <x v="12"/>
  </r>
  <r>
    <s v="ShuTi"/>
    <x v="0"/>
    <x v="8"/>
    <x v="12"/>
  </r>
  <r>
    <s v="Adela"/>
    <x v="0"/>
    <x v="8"/>
    <x v="12"/>
  </r>
  <r>
    <s v="MariaDolores"/>
    <x v="0"/>
    <x v="8"/>
    <x v="12"/>
  </r>
  <r>
    <s v="Belong"/>
    <x v="1"/>
    <x v="8"/>
    <x v="12"/>
  </r>
  <r>
    <s v="Yumi"/>
    <x v="0"/>
    <x v="8"/>
    <x v="12"/>
  </r>
  <r>
    <s v="Diego"/>
    <x v="0"/>
    <x v="8"/>
    <x v="12"/>
  </r>
  <r>
    <s v="Jerzy"/>
    <x v="0"/>
    <x v="8"/>
    <x v="12"/>
  </r>
  <r>
    <s v="Renata"/>
    <x v="1"/>
    <x v="8"/>
    <x v="12"/>
  </r>
  <r>
    <s v="Eliza"/>
    <x v="1"/>
    <x v="8"/>
    <x v="12"/>
  </r>
  <r>
    <s v="Frank"/>
    <x v="0"/>
    <x v="8"/>
    <x v="12"/>
  </r>
  <r>
    <s v="Els"/>
    <x v="0"/>
    <x v="8"/>
    <x v="12"/>
  </r>
  <r>
    <s v="Hans"/>
    <x v="0"/>
    <x v="8"/>
    <x v="12"/>
  </r>
  <r>
    <s v="Cyrus"/>
    <x v="0"/>
    <x v="8"/>
    <x v="12"/>
  </r>
  <r>
    <s v="Rachel"/>
    <x v="1"/>
    <x v="8"/>
    <x v="12"/>
  </r>
  <r>
    <s v="Tara"/>
    <x v="0"/>
    <x v="8"/>
    <x v="12"/>
  </r>
  <r>
    <s v="Simona"/>
    <x v="1"/>
    <x v="8"/>
    <x v="12"/>
  </r>
  <r>
    <s v="Dominique"/>
    <x v="0"/>
    <x v="8"/>
    <x v="12"/>
  </r>
  <r>
    <s v="Chris"/>
    <x v="0"/>
    <x v="8"/>
    <x v="12"/>
  </r>
  <r>
    <s v="Cora"/>
    <x v="0"/>
    <x v="8"/>
    <x v="12"/>
  </r>
  <r>
    <s v="Ana"/>
    <x v="1"/>
    <x v="8"/>
    <x v="12"/>
  </r>
  <r>
    <s v="Juan"/>
    <x v="0"/>
    <x v="8"/>
    <x v="12"/>
  </r>
  <r>
    <s v="Graziella"/>
    <x v="0"/>
    <x v="8"/>
    <x v="12"/>
  </r>
  <r>
    <s v="Eleonora"/>
    <x v="0"/>
    <x v="8"/>
    <x v="12"/>
  </r>
  <r>
    <s v="Jean"/>
    <x v="0"/>
    <x v="8"/>
    <x v="12"/>
  </r>
  <r>
    <s v="Albertino"/>
    <x v="0"/>
    <x v="8"/>
    <x v="12"/>
  </r>
  <r>
    <s v="Goodarz"/>
    <x v="0"/>
    <x v="8"/>
    <x v="12"/>
  </r>
  <r>
    <s v="Rachel"/>
    <x v="1"/>
    <x v="8"/>
    <x v="12"/>
  </r>
  <r>
    <s v="Thomas"/>
    <x v="0"/>
    <x v="8"/>
    <x v="12"/>
  </r>
  <r>
    <s v="Luc"/>
    <x v="0"/>
    <x v="8"/>
    <x v="12"/>
  </r>
  <r>
    <s v="Kairat"/>
    <x v="1"/>
    <x v="8"/>
    <x v="12"/>
  </r>
  <r>
    <s v="Guy"/>
    <x v="0"/>
    <x v="8"/>
    <x v="12"/>
  </r>
  <r>
    <s v="Dirk"/>
    <x v="0"/>
    <x v="8"/>
    <x v="12"/>
  </r>
  <r>
    <s v="Giovanni"/>
    <x v="0"/>
    <x v="8"/>
    <x v="12"/>
  </r>
  <r>
    <s v="Stefaan"/>
    <x v="0"/>
    <x v="8"/>
    <x v="12"/>
  </r>
  <r>
    <s v="Paula"/>
    <x v="0"/>
    <x v="8"/>
    <x v="12"/>
  </r>
  <r>
    <s v="Delphine"/>
    <x v="1"/>
    <x v="8"/>
    <x v="12"/>
  </r>
  <r>
    <s v="Mohan"/>
    <x v="0"/>
    <x v="8"/>
    <x v="12"/>
  </r>
  <r>
    <s v="Abbas"/>
    <x v="0"/>
    <x v="8"/>
    <x v="12"/>
  </r>
  <r>
    <s v="Helene"/>
    <x v="0"/>
    <x v="8"/>
    <x v="12"/>
  </r>
  <r>
    <s v="Valerie"/>
    <x v="0"/>
    <x v="8"/>
    <x v="12"/>
  </r>
  <r>
    <s v="Klodian"/>
    <x v="0"/>
    <x v="8"/>
    <x v="12"/>
  </r>
  <r>
    <s v="Augusto"/>
    <x v="0"/>
    <x v="8"/>
    <x v="12"/>
  </r>
  <r>
    <s v="Juvenal"/>
    <x v="0"/>
    <x v="8"/>
    <x v="12"/>
  </r>
  <r>
    <s v="Alejandro"/>
    <x v="0"/>
    <x v="8"/>
    <x v="12"/>
  </r>
  <r>
    <s v="Shirin"/>
    <x v="0"/>
    <x v="8"/>
    <x v="12"/>
  </r>
  <r>
    <s v="Annette"/>
    <x v="1"/>
    <x v="8"/>
    <x v="12"/>
  </r>
  <r>
    <s v="Chiara"/>
    <x v="1"/>
    <x v="8"/>
    <x v="12"/>
  </r>
  <r>
    <s v="Silvana"/>
    <x v="1"/>
    <x v="8"/>
    <x v="12"/>
  </r>
  <r>
    <s v="Angela"/>
    <x v="0"/>
    <x v="8"/>
    <x v="12"/>
  </r>
  <r>
    <s v="Maria"/>
    <x v="1"/>
    <x v="8"/>
    <x v="12"/>
  </r>
  <r>
    <s v="Kouamelan"/>
    <x v="0"/>
    <x v="8"/>
    <x v="12"/>
  </r>
  <r>
    <s v="Wojciech"/>
    <x v="0"/>
    <x v="8"/>
    <x v="12"/>
  </r>
  <r>
    <s v="Virginija"/>
    <x v="1"/>
    <x v="8"/>
    <x v="12"/>
  </r>
  <r>
    <s v="Aleksandar"/>
    <x v="0"/>
    <x v="8"/>
    <x v="12"/>
  </r>
  <r>
    <s v="Vilnis"/>
    <x v="0"/>
    <x v="8"/>
    <x v="12"/>
  </r>
  <r>
    <s v="Elzbieta"/>
    <x v="0"/>
    <x v="8"/>
    <x v="12"/>
  </r>
  <r>
    <s v="Robert"/>
    <x v="1"/>
    <x v="8"/>
    <x v="12"/>
  </r>
  <r>
    <s v="Ulf"/>
    <x v="0"/>
    <x v="8"/>
    <x v="12"/>
  </r>
  <r>
    <s v="Jalila"/>
    <x v="1"/>
    <x v="8"/>
    <x v="12"/>
  </r>
  <r>
    <s v="Paul"/>
    <x v="0"/>
    <x v="8"/>
    <x v="12"/>
  </r>
  <r>
    <s v="Roberto"/>
    <x v="0"/>
    <x v="8"/>
    <x v="12"/>
  </r>
  <r>
    <s v="Rajiv"/>
    <x v="1"/>
    <x v="8"/>
    <x v="12"/>
  </r>
  <r>
    <s v="Cihangir"/>
    <x v="0"/>
    <x v="8"/>
    <x v="12"/>
  </r>
  <r>
    <s v="Louise"/>
    <x v="0"/>
    <x v="8"/>
    <x v="12"/>
  </r>
  <r>
    <s v="Johan"/>
    <x v="0"/>
    <x v="8"/>
    <x v="12"/>
  </r>
  <r>
    <s v="Jorge"/>
    <x v="0"/>
    <x v="8"/>
    <x v="12"/>
  </r>
  <r>
    <s v="Alun"/>
    <x v="0"/>
    <x v="8"/>
    <x v="12"/>
  </r>
  <r>
    <s v="David"/>
    <x v="0"/>
    <x v="8"/>
    <x v="12"/>
  </r>
  <r>
    <s v="Caroline"/>
    <x v="1"/>
    <x v="8"/>
    <x v="12"/>
  </r>
  <r>
    <s v="Farshad"/>
    <x v="0"/>
    <x v="8"/>
    <x v="12"/>
  </r>
  <r>
    <s v="Francisco"/>
    <x v="0"/>
    <x v="8"/>
    <x v="12"/>
  </r>
  <r>
    <s v="Trevor"/>
    <x v="0"/>
    <x v="8"/>
    <x v="12"/>
  </r>
  <r>
    <s v="Romulo"/>
    <x v="0"/>
    <x v="8"/>
    <x v="12"/>
  </r>
  <r>
    <s v="Daniel"/>
    <x v="0"/>
    <x v="8"/>
    <x v="12"/>
  </r>
  <r>
    <s v="Daniel"/>
    <x v="0"/>
    <x v="8"/>
    <x v="12"/>
  </r>
  <r>
    <s v="Marika"/>
    <x v="0"/>
    <x v="8"/>
    <x v="12"/>
  </r>
  <r>
    <s v="Catterina"/>
    <x v="0"/>
    <x v="8"/>
    <x v="12"/>
  </r>
  <r>
    <s v="Jean"/>
    <x v="0"/>
    <x v="8"/>
    <x v="12"/>
  </r>
  <r>
    <s v="Joseph"/>
    <x v="0"/>
    <x v="8"/>
    <x v="12"/>
  </r>
  <r>
    <s v="Krista"/>
    <x v="0"/>
    <x v="8"/>
    <x v="12"/>
  </r>
  <r>
    <s v="Bernhard"/>
    <x v="0"/>
    <x v="8"/>
    <x v="12"/>
  </r>
  <r>
    <s v="Leng"/>
    <x v="1"/>
    <x v="8"/>
    <x v="12"/>
  </r>
  <r>
    <s v="AnnSofie"/>
    <x v="0"/>
    <x v="8"/>
    <x v="12"/>
  </r>
  <r>
    <s v="Maria"/>
    <x v="1"/>
    <x v="8"/>
    <x v="12"/>
  </r>
  <r>
    <s v="Heba"/>
    <x v="0"/>
    <x v="8"/>
    <x v="12"/>
  </r>
  <r>
    <s v="Damian"/>
    <x v="0"/>
    <x v="8"/>
    <x v="12"/>
  </r>
  <r>
    <s v="Maria"/>
    <x v="1"/>
    <x v="8"/>
    <x v="12"/>
  </r>
  <r>
    <s v="Oscar"/>
    <x v="0"/>
    <x v="8"/>
    <x v="12"/>
  </r>
  <r>
    <s v="Guillermo"/>
    <x v="0"/>
    <x v="8"/>
    <x v="12"/>
  </r>
  <r>
    <s v="Flavio"/>
    <x v="0"/>
    <x v="8"/>
    <x v="12"/>
  </r>
  <r>
    <s v="Sandra"/>
    <x v="0"/>
    <x v="8"/>
    <x v="12"/>
  </r>
  <r>
    <s v="Yuki"/>
    <x v="0"/>
    <x v="8"/>
    <x v="12"/>
  </r>
  <r>
    <s v="Takuro"/>
    <x v="0"/>
    <x v="8"/>
    <x v="12"/>
  </r>
  <r>
    <s v="Zbigniew"/>
    <x v="0"/>
    <x v="8"/>
    <x v="12"/>
  </r>
  <r>
    <s v="Fabio"/>
    <x v="0"/>
    <x v="8"/>
    <x v="12"/>
  </r>
  <r>
    <s v="Manoli"/>
    <x v="0"/>
    <x v="8"/>
    <x v="12"/>
  </r>
  <r>
    <s v="Dickman"/>
    <x v="0"/>
    <x v="8"/>
    <x v="12"/>
  </r>
  <r>
    <s v="Sarah"/>
    <x v="0"/>
    <x v="8"/>
    <x v="12"/>
  </r>
  <r>
    <s v="JeanMichel"/>
    <x v="0"/>
    <x v="8"/>
    <x v="12"/>
  </r>
  <r>
    <s v="Magda"/>
    <x v="0"/>
    <x v="8"/>
    <x v="12"/>
  </r>
  <r>
    <s v="Louise"/>
    <x v="0"/>
    <x v="8"/>
    <x v="12"/>
  </r>
  <r>
    <s v="Johanna"/>
    <x v="0"/>
    <x v="8"/>
    <x v="12"/>
  </r>
  <r>
    <s v="Anoosheh"/>
    <x v="0"/>
    <x v="8"/>
    <x v="12"/>
  </r>
  <r>
    <s v="Anup"/>
    <x v="0"/>
    <x v="8"/>
    <x v="12"/>
  </r>
  <r>
    <s v="Simona"/>
    <x v="1"/>
    <x v="8"/>
    <x v="12"/>
  </r>
  <r>
    <s v="Francesco"/>
    <x v="0"/>
    <x v="8"/>
    <x v="12"/>
  </r>
  <r>
    <s v="Tiffany"/>
    <x v="0"/>
    <x v="8"/>
    <x v="12"/>
  </r>
  <r>
    <s v="Jonathan"/>
    <x v="0"/>
    <x v="8"/>
    <x v="12"/>
  </r>
  <r>
    <s v="Rebecca"/>
    <x v="1"/>
    <x v="8"/>
    <x v="12"/>
  </r>
  <r>
    <s v="Helen"/>
    <x v="0"/>
    <x v="8"/>
    <x v="12"/>
  </r>
  <r>
    <s v="Marcela"/>
    <x v="0"/>
    <x v="8"/>
    <x v="12"/>
  </r>
  <r>
    <s v="Juan"/>
    <x v="0"/>
    <x v="8"/>
    <x v="12"/>
  </r>
  <r>
    <s v="Mariano"/>
    <x v="0"/>
    <x v="8"/>
    <x v="12"/>
  </r>
  <r>
    <s v="Frederic"/>
    <x v="1"/>
    <x v="8"/>
    <x v="12"/>
  </r>
  <r>
    <s v="Sidsel"/>
    <x v="0"/>
    <x v="8"/>
    <x v="12"/>
  </r>
  <r>
    <s v="Dusan"/>
    <x v="0"/>
    <x v="8"/>
    <x v="12"/>
  </r>
  <r>
    <s v="Aneta"/>
    <x v="0"/>
    <x v="8"/>
    <x v="12"/>
  </r>
  <r>
    <s v="Maria"/>
    <x v="1"/>
    <x v="8"/>
    <x v="12"/>
  </r>
  <r>
    <s v="Ronald"/>
    <x v="0"/>
    <x v="8"/>
    <x v="12"/>
  </r>
  <r>
    <s v="Tomasz"/>
    <x v="0"/>
    <x v="8"/>
    <x v="12"/>
  </r>
  <r>
    <s v="Anders"/>
    <x v="0"/>
    <x v="8"/>
    <x v="12"/>
  </r>
  <r>
    <s v="Giuseppe"/>
    <x v="0"/>
    <x v="8"/>
    <x v="12"/>
  </r>
  <r>
    <s v="Gabriella"/>
    <x v="0"/>
    <x v="8"/>
    <x v="12"/>
  </r>
  <r>
    <s v="Vera"/>
    <x v="0"/>
    <x v="8"/>
    <x v="12"/>
  </r>
  <r>
    <s v="Dongfeng"/>
    <x v="1"/>
    <x v="8"/>
    <x v="12"/>
  </r>
  <r>
    <s v="Ong"/>
    <x v="1"/>
    <x v="8"/>
    <x v="12"/>
  </r>
  <r>
    <s v="Elias"/>
    <x v="0"/>
    <x v="8"/>
    <x v="12"/>
  </r>
  <r>
    <s v="Vilmundur"/>
    <x v="0"/>
    <x v="8"/>
    <x v="12"/>
  </r>
  <r>
    <s v="Ramiro"/>
    <x v="0"/>
    <x v="8"/>
    <x v="12"/>
  </r>
  <r>
    <s v="Idris"/>
    <x v="0"/>
    <x v="8"/>
    <x v="12"/>
  </r>
  <r>
    <s v="Andre"/>
    <x v="0"/>
    <x v="8"/>
    <x v="12"/>
  </r>
  <r>
    <s v="Martin"/>
    <x v="0"/>
    <x v="8"/>
    <x v="12"/>
  </r>
  <r>
    <s v="Johanna"/>
    <x v="0"/>
    <x v="8"/>
    <x v="12"/>
  </r>
  <r>
    <s v="Marc"/>
    <x v="0"/>
    <x v="8"/>
    <x v="12"/>
  </r>
  <r>
    <s v="Prakash"/>
    <x v="0"/>
    <x v="8"/>
    <x v="12"/>
  </r>
  <r>
    <s v="Rajeev"/>
    <x v="1"/>
    <x v="8"/>
    <x v="12"/>
  </r>
  <r>
    <s v="Oye"/>
    <x v="0"/>
    <x v="8"/>
    <x v="12"/>
  </r>
  <r>
    <s v="Beata"/>
    <x v="0"/>
    <x v="8"/>
    <x v="12"/>
  </r>
  <r>
    <s v="Laura"/>
    <x v="0"/>
    <x v="8"/>
    <x v="12"/>
  </r>
  <r>
    <s v="Felix"/>
    <x v="0"/>
    <x v="8"/>
    <x v="12"/>
  </r>
  <r>
    <s v="Farzad"/>
    <x v="0"/>
    <x v="8"/>
    <x v="12"/>
  </r>
  <r>
    <s v="Jytte"/>
    <x v="0"/>
    <x v="8"/>
    <x v="12"/>
  </r>
  <r>
    <s v="Ian"/>
    <x v="0"/>
    <x v="8"/>
    <x v="12"/>
  </r>
  <r>
    <s v="Rebecca"/>
    <x v="1"/>
    <x v="8"/>
    <x v="12"/>
  </r>
  <r>
    <s v="Rachakulla"/>
    <x v="0"/>
    <x v="8"/>
    <x v="12"/>
  </r>
  <r>
    <s v="Jun"/>
    <x v="0"/>
    <x v="8"/>
    <x v="12"/>
  </r>
  <r>
    <s v="Alison"/>
    <x v="0"/>
    <x v="8"/>
    <x v="12"/>
  </r>
  <r>
    <s v="Jiang"/>
    <x v="0"/>
    <x v="8"/>
    <x v="12"/>
  </r>
  <r>
    <s v="Yuna"/>
    <x v="1"/>
    <x v="8"/>
    <x v="12"/>
  </r>
  <r>
    <s v="Marleen"/>
    <x v="0"/>
    <x v="8"/>
    <x v="12"/>
  </r>
  <r>
    <s v="Ana"/>
    <x v="1"/>
    <x v="8"/>
    <x v="12"/>
  </r>
  <r>
    <s v="Leticia"/>
    <x v="1"/>
    <x v="8"/>
    <x v="12"/>
  </r>
  <r>
    <s v="Sauli"/>
    <x v="0"/>
    <x v="8"/>
    <x v="12"/>
  </r>
  <r>
    <s v="Ramin"/>
    <x v="0"/>
    <x v="8"/>
    <x v="12"/>
  </r>
  <r>
    <s v="Ilpo"/>
    <x v="0"/>
    <x v="8"/>
    <x v="12"/>
  </r>
  <r>
    <s v="Sai"/>
    <x v="0"/>
    <x v="8"/>
    <x v="12"/>
  </r>
  <r>
    <s v="Suzanne"/>
    <x v="1"/>
    <x v="8"/>
    <x v="12"/>
  </r>
  <r>
    <s v="Michael"/>
    <x v="0"/>
    <x v="8"/>
    <x v="12"/>
  </r>
  <r>
    <s v="Albert"/>
    <x v="1"/>
    <x v="8"/>
    <x v="12"/>
  </r>
  <r>
    <s v="Gonul"/>
    <x v="0"/>
    <x v="8"/>
    <x v="12"/>
  </r>
  <r>
    <s v="Andrea"/>
    <x v="0"/>
    <x v="8"/>
    <x v="12"/>
  </r>
  <r>
    <s v="Claudia"/>
    <x v="1"/>
    <x v="8"/>
    <x v="12"/>
  </r>
  <r>
    <s v="Bernardo"/>
    <x v="0"/>
    <x v="8"/>
    <x v="12"/>
  </r>
  <r>
    <s v="Leila"/>
    <x v="0"/>
    <x v="8"/>
    <x v="12"/>
  </r>
  <r>
    <s v="Christina"/>
    <x v="1"/>
    <x v="8"/>
    <x v="12"/>
  </r>
  <r>
    <s v="Thein"/>
    <x v="0"/>
    <x v="8"/>
    <x v="12"/>
  </r>
  <r>
    <s v="Aung"/>
    <x v="0"/>
    <x v="8"/>
    <x v="12"/>
  </r>
  <r>
    <s v="Maung"/>
    <x v="0"/>
    <x v="8"/>
    <x v="12"/>
  </r>
  <r>
    <s v="Yonghua"/>
    <x v="0"/>
    <x v="8"/>
    <x v="12"/>
  </r>
  <r>
    <s v="Jose"/>
    <x v="0"/>
    <x v="8"/>
    <x v="12"/>
  </r>
  <r>
    <s v="Martijn"/>
    <x v="0"/>
    <x v="8"/>
    <x v="12"/>
  </r>
  <r>
    <s v="Abdullatif"/>
    <x v="0"/>
    <x v="8"/>
    <x v="12"/>
  </r>
  <r>
    <s v="Inge"/>
    <x v="0"/>
    <x v="8"/>
    <x v="12"/>
  </r>
  <r>
    <s v="Nahla"/>
    <x v="0"/>
    <x v="8"/>
    <x v="12"/>
  </r>
  <r>
    <s v="Licia"/>
    <x v="1"/>
    <x v="8"/>
    <x v="12"/>
  </r>
  <r>
    <s v="Anna"/>
    <x v="1"/>
    <x v="8"/>
    <x v="12"/>
  </r>
  <r>
    <s v="Mohsen"/>
    <x v="0"/>
    <x v="8"/>
    <x v="12"/>
  </r>
  <r>
    <s v="Norazizah"/>
    <x v="0"/>
    <x v="8"/>
    <x v="12"/>
  </r>
  <r>
    <s v="Nayu"/>
    <x v="0"/>
    <x v="8"/>
    <x v="12"/>
  </r>
  <r>
    <s v="Vilma"/>
    <x v="1"/>
    <x v="8"/>
    <x v="12"/>
  </r>
  <r>
    <s v="Muhammad"/>
    <x v="0"/>
    <x v="8"/>
    <x v="12"/>
  </r>
  <r>
    <s v="Aziz"/>
    <x v="0"/>
    <x v="8"/>
    <x v="12"/>
  </r>
  <r>
    <s v="Vanja"/>
    <x v="0"/>
    <x v="8"/>
    <x v="12"/>
  </r>
  <r>
    <s v="Masanori"/>
    <x v="0"/>
    <x v="8"/>
    <x v="12"/>
  </r>
  <r>
    <s v="Rod"/>
    <x v="0"/>
    <x v="8"/>
    <x v="12"/>
  </r>
  <r>
    <s v="Jeremy"/>
    <x v="0"/>
    <x v="8"/>
    <x v="12"/>
  </r>
  <r>
    <s v="Hashem"/>
    <x v="0"/>
    <x v="8"/>
    <x v="12"/>
  </r>
  <r>
    <s v="Tazeen"/>
    <x v="0"/>
    <x v="8"/>
    <x v="12"/>
  </r>
  <r>
    <s v="Konrad"/>
    <x v="0"/>
    <x v="8"/>
    <x v="12"/>
  </r>
  <r>
    <s v="Imre"/>
    <x v="0"/>
    <x v="8"/>
    <x v="12"/>
  </r>
  <r>
    <s v="Grazyna"/>
    <x v="1"/>
    <x v="8"/>
    <x v="12"/>
  </r>
  <r>
    <s v="Ana"/>
    <x v="1"/>
    <x v="8"/>
    <x v="12"/>
  </r>
  <r>
    <s v="Bojan"/>
    <x v="0"/>
    <x v="8"/>
    <x v="12"/>
  </r>
  <r>
    <s v="Garry"/>
    <x v="0"/>
    <x v="8"/>
    <x v="12"/>
  </r>
  <r>
    <s v="Seunglyeal"/>
    <x v="0"/>
    <x v="8"/>
    <x v="12"/>
  </r>
  <r>
    <s v="Chao"/>
    <x v="0"/>
    <x v="8"/>
    <x v="12"/>
  </r>
  <r>
    <s v="Michel"/>
    <x v="0"/>
    <x v="8"/>
    <x v="12"/>
  </r>
  <r>
    <s v="Mattias"/>
    <x v="0"/>
    <x v="8"/>
    <x v="12"/>
  </r>
  <r>
    <s v="Jari"/>
    <x v="0"/>
    <x v="8"/>
    <x v="12"/>
  </r>
  <r>
    <s v="Jost"/>
    <x v="1"/>
    <x v="8"/>
    <x v="12"/>
  </r>
  <r>
    <s v="Torben"/>
    <x v="0"/>
    <x v="8"/>
    <x v="12"/>
  </r>
  <r>
    <s v="Pradeep"/>
    <x v="0"/>
    <x v="8"/>
    <x v="12"/>
  </r>
  <r>
    <s v="Jacek"/>
    <x v="0"/>
    <x v="8"/>
    <x v="12"/>
  </r>
  <r>
    <s v="Anne"/>
    <x v="1"/>
    <x v="8"/>
    <x v="12"/>
  </r>
  <r>
    <s v="Gregor"/>
    <x v="0"/>
    <x v="8"/>
    <x v="12"/>
  </r>
  <r>
    <s v="Vesna"/>
    <x v="0"/>
    <x v="8"/>
    <x v="12"/>
  </r>
  <r>
    <s v="Rudolf"/>
    <x v="0"/>
    <x v="8"/>
    <x v="12"/>
  </r>
  <r>
    <s v="Anthony"/>
    <x v="1"/>
    <x v="8"/>
    <x v="12"/>
  </r>
  <r>
    <s v="Eero"/>
    <x v="0"/>
    <x v="8"/>
    <x v="12"/>
  </r>
  <r>
    <s v="Ofra"/>
    <x v="0"/>
    <x v="8"/>
    <x v="12"/>
  </r>
  <r>
    <s v="Nor"/>
    <x v="0"/>
    <x v="8"/>
    <x v="12"/>
  </r>
  <r>
    <s v="Khem"/>
    <x v="0"/>
    <x v="8"/>
    <x v="12"/>
  </r>
  <r>
    <s v="Amir"/>
    <x v="0"/>
    <x v="8"/>
    <x v="12"/>
  </r>
  <r>
    <s v="Joanne"/>
    <x v="1"/>
    <x v="8"/>
    <x v="12"/>
  </r>
  <r>
    <s v="Jussi"/>
    <x v="0"/>
    <x v="8"/>
    <x v="12"/>
  </r>
  <r>
    <s v="Prabhdeep"/>
    <x v="0"/>
    <x v="8"/>
    <x v="12"/>
  </r>
  <r>
    <s v="Maryam"/>
    <x v="0"/>
    <x v="8"/>
    <x v="12"/>
  </r>
  <r>
    <s v="Gyulli"/>
    <x v="0"/>
    <x v="8"/>
    <x v="12"/>
  </r>
  <r>
    <s v="Ulrich"/>
    <x v="0"/>
    <x v="8"/>
    <x v="12"/>
  </r>
  <r>
    <s v="Lital"/>
    <x v="0"/>
    <x v="8"/>
    <x v="12"/>
  </r>
  <r>
    <s v="Sirkka"/>
    <x v="0"/>
    <x v="8"/>
    <x v="12"/>
  </r>
  <r>
    <s v="Roya"/>
    <x v="1"/>
    <x v="8"/>
    <x v="12"/>
  </r>
  <r>
    <s v="Han"/>
    <x v="0"/>
    <x v="8"/>
    <x v="12"/>
  </r>
  <r>
    <s v="Andre"/>
    <x v="0"/>
    <x v="8"/>
    <x v="12"/>
  </r>
  <r>
    <s v="Alina"/>
    <x v="1"/>
    <x v="8"/>
    <x v="12"/>
  </r>
  <r>
    <s v="Mathilde"/>
    <x v="0"/>
    <x v="8"/>
    <x v="12"/>
  </r>
  <r>
    <s v="Timothy"/>
    <x v="0"/>
    <x v="8"/>
    <x v="12"/>
  </r>
  <r>
    <s v="Yousef"/>
    <x v="0"/>
    <x v="8"/>
    <x v="12"/>
  </r>
  <r>
    <s v="Davood"/>
    <x v="0"/>
    <x v="8"/>
    <x v="12"/>
  </r>
  <r>
    <s v="YoungHo"/>
    <x v="0"/>
    <x v="8"/>
    <x v="12"/>
  </r>
  <r>
    <s v="Mohammad"/>
    <x v="0"/>
    <x v="8"/>
    <x v="12"/>
  </r>
  <r>
    <s v="KayTee"/>
    <x v="0"/>
    <x v="8"/>
    <x v="12"/>
  </r>
  <r>
    <s v="Ursula"/>
    <x v="0"/>
    <x v="8"/>
    <x v="12"/>
  </r>
  <r>
    <s v="Stefan"/>
    <x v="0"/>
    <x v="8"/>
    <x v="12"/>
  </r>
  <r>
    <s v="Japhet"/>
    <x v="1"/>
    <x v="8"/>
    <x v="12"/>
  </r>
  <r>
    <s v="Jeongseon"/>
    <x v="0"/>
    <x v="8"/>
    <x v="12"/>
  </r>
  <r>
    <s v="YeonYong"/>
    <x v="0"/>
    <x v="8"/>
    <x v="12"/>
  </r>
  <r>
    <s v="Jurate"/>
    <x v="0"/>
    <x v="8"/>
    <x v="12"/>
  </r>
  <r>
    <s v="Michael"/>
    <x v="0"/>
    <x v="8"/>
    <x v="12"/>
  </r>
  <r>
    <s v="Elin"/>
    <x v="0"/>
    <x v="8"/>
    <x v="12"/>
  </r>
  <r>
    <s v="Patrick"/>
    <x v="0"/>
    <x v="8"/>
    <x v="12"/>
  </r>
  <r>
    <s v="Paul"/>
    <x v="0"/>
    <x v="8"/>
    <x v="12"/>
  </r>
  <r>
    <s v="Seppo"/>
    <x v="0"/>
    <x v="8"/>
    <x v="12"/>
  </r>
  <r>
    <s v="Katsuyasu"/>
    <x v="0"/>
    <x v="8"/>
    <x v="12"/>
  </r>
  <r>
    <s v="Sudhir"/>
    <x v="0"/>
    <x v="8"/>
    <x v="12"/>
  </r>
  <r>
    <s v="Slawomir"/>
    <x v="0"/>
    <x v="8"/>
    <x v="12"/>
  </r>
  <r>
    <s v="Susi"/>
    <x v="0"/>
    <x v="8"/>
    <x v="12"/>
  </r>
  <r>
    <s v="Peter"/>
    <x v="0"/>
    <x v="8"/>
    <x v="12"/>
  </r>
  <r>
    <s v="Steinar"/>
    <x v="1"/>
    <x v="8"/>
    <x v="12"/>
  </r>
  <r>
    <s v="Daan"/>
    <x v="0"/>
    <x v="8"/>
    <x v="12"/>
  </r>
  <r>
    <s v="Herculina"/>
    <x v="1"/>
    <x v="8"/>
    <x v="12"/>
  </r>
  <r>
    <s v="Ruzena"/>
    <x v="1"/>
    <x v="8"/>
    <x v="12"/>
  </r>
  <r>
    <s v="Renata"/>
    <x v="1"/>
    <x v="8"/>
    <x v="12"/>
  </r>
  <r>
    <s v="Diana"/>
    <x v="1"/>
    <x v="8"/>
    <x v="12"/>
  </r>
  <r>
    <s v="Urho"/>
    <x v="0"/>
    <x v="8"/>
    <x v="12"/>
  </r>
  <r>
    <s v="Zbigniew"/>
    <x v="0"/>
    <x v="8"/>
    <x v="12"/>
  </r>
  <r>
    <s v="Pawel"/>
    <x v="0"/>
    <x v="8"/>
    <x v="12"/>
  </r>
  <r>
    <s v="Yadlapalli"/>
    <x v="0"/>
    <x v="8"/>
    <x v="12"/>
  </r>
  <r>
    <s v="Kari"/>
    <x v="0"/>
    <x v="8"/>
    <x v="12"/>
  </r>
  <r>
    <s v="Catherine"/>
    <x v="1"/>
    <x v="8"/>
    <x v="12"/>
  </r>
  <r>
    <s v="Tiina"/>
    <x v="0"/>
    <x v="8"/>
    <x v="12"/>
  </r>
  <r>
    <s v="Carl"/>
    <x v="0"/>
    <x v="8"/>
    <x v="12"/>
  </r>
  <r>
    <s v="Tai"/>
    <x v="0"/>
    <x v="8"/>
    <x v="12"/>
  </r>
  <r>
    <s v="Orlando"/>
    <x v="0"/>
    <x v="8"/>
    <x v="12"/>
  </r>
  <r>
    <s v="Vera"/>
    <x v="0"/>
    <x v="8"/>
    <x v="12"/>
  </r>
  <r>
    <s v="Georg"/>
    <x v="0"/>
    <x v="8"/>
    <x v="12"/>
  </r>
  <r>
    <s v="Bagher"/>
    <x v="0"/>
    <x v="8"/>
    <x v="12"/>
  </r>
  <r>
    <s v="Lars"/>
    <x v="0"/>
    <x v="8"/>
    <x v="12"/>
  </r>
  <r>
    <s v="Avula"/>
    <x v="0"/>
    <x v="8"/>
    <x v="12"/>
  </r>
  <r>
    <s v="Tuyen"/>
    <x v="0"/>
    <x v="8"/>
    <x v="12"/>
  </r>
  <r>
    <s v="Catherine"/>
    <x v="1"/>
    <x v="8"/>
    <x v="12"/>
  </r>
  <r>
    <s v="Jeannette"/>
    <x v="1"/>
    <x v="8"/>
    <x v="12"/>
  </r>
  <r>
    <s v="Jeonghee"/>
    <x v="0"/>
    <x v="8"/>
    <x v="12"/>
  </r>
  <r>
    <s v="Terho"/>
    <x v="0"/>
    <x v="8"/>
    <x v="12"/>
  </r>
  <r>
    <s v="Luz"/>
    <x v="0"/>
    <x v="8"/>
    <x v="12"/>
  </r>
  <r>
    <s v="Naomi"/>
    <x v="0"/>
    <x v="8"/>
    <x v="12"/>
  </r>
  <r>
    <s v="Yanping"/>
    <x v="1"/>
    <x v="8"/>
    <x v="12"/>
  </r>
  <r>
    <s v="Christa"/>
    <x v="0"/>
    <x v="8"/>
    <x v="12"/>
  </r>
  <r>
    <s v="WeiYen"/>
    <x v="0"/>
    <x v="8"/>
    <x v="12"/>
  </r>
  <r>
    <s v="HsienHo"/>
    <x v="0"/>
    <x v="8"/>
    <x v="12"/>
  </r>
  <r>
    <s v="Lars"/>
    <x v="0"/>
    <x v="8"/>
    <x v="12"/>
  </r>
  <r>
    <s v="Allan"/>
    <x v="0"/>
    <x v="8"/>
    <x v="12"/>
  </r>
  <r>
    <s v="Lauren"/>
    <x v="0"/>
    <x v="8"/>
    <x v="12"/>
  </r>
  <r>
    <s v="Mieczyslaw"/>
    <x v="0"/>
    <x v="8"/>
    <x v="12"/>
  </r>
  <r>
    <s v="Jing"/>
    <x v="1"/>
    <x v="8"/>
    <x v="12"/>
  </r>
  <r>
    <s v="Roberto"/>
    <x v="0"/>
    <x v="8"/>
    <x v="12"/>
  </r>
  <r>
    <s v="Paulo"/>
    <x v="0"/>
    <x v="8"/>
    <x v="12"/>
  </r>
  <r>
    <s v="Jose"/>
    <x v="0"/>
    <x v="8"/>
    <x v="12"/>
  </r>
  <r>
    <s v="Dalia"/>
    <x v="1"/>
    <x v="8"/>
    <x v="12"/>
  </r>
  <r>
    <s v="Annamari"/>
    <x v="0"/>
    <x v="8"/>
    <x v="12"/>
  </r>
  <r>
    <s v="Nuno"/>
    <x v="0"/>
    <x v="8"/>
    <x v="12"/>
  </r>
  <r>
    <s v="Per"/>
    <x v="0"/>
    <x v="8"/>
    <x v="12"/>
  </r>
  <r>
    <s v="Jun"/>
    <x v="0"/>
    <x v="8"/>
    <x v="12"/>
  </r>
  <r>
    <s v="George"/>
    <x v="0"/>
    <x v="8"/>
    <x v="12"/>
  </r>
  <r>
    <s v="Suka"/>
    <x v="0"/>
    <x v="8"/>
    <x v="12"/>
  </r>
  <r>
    <s v="Stefania"/>
    <x v="0"/>
    <x v="8"/>
    <x v="12"/>
  </r>
  <r>
    <s v="Dianna"/>
    <x v="1"/>
    <x v="8"/>
    <x v="12"/>
  </r>
  <r>
    <s v="Emmanuella"/>
    <x v="0"/>
    <x v="8"/>
    <x v="12"/>
  </r>
  <r>
    <s v="Marjeta"/>
    <x v="0"/>
    <x v="8"/>
    <x v="12"/>
  </r>
  <r>
    <s v="Marcia"/>
    <x v="1"/>
    <x v="8"/>
    <x v="12"/>
  </r>
  <r>
    <s v="Reza"/>
    <x v="0"/>
    <x v="8"/>
    <x v="12"/>
  </r>
  <r>
    <s v="Rahul"/>
    <x v="0"/>
    <x v="8"/>
    <x v="12"/>
  </r>
  <r>
    <s v="Kodavanti"/>
    <x v="0"/>
    <x v="8"/>
    <x v="12"/>
  </r>
  <r>
    <s v="Sofia"/>
    <x v="1"/>
    <x v="8"/>
    <x v="12"/>
  </r>
  <r>
    <s v="Yannis"/>
    <x v="0"/>
    <x v="8"/>
    <x v="12"/>
  </r>
  <r>
    <s v="Jim"/>
    <x v="0"/>
    <x v="8"/>
    <x v="12"/>
  </r>
  <r>
    <s v="Enzo"/>
    <x v="0"/>
    <x v="8"/>
    <x v="12"/>
  </r>
  <r>
    <s v="Paula"/>
    <x v="0"/>
    <x v="8"/>
    <x v="12"/>
  </r>
  <r>
    <s v="Pedro"/>
    <x v="0"/>
    <x v="8"/>
    <x v="12"/>
  </r>
  <r>
    <s v="Larissa"/>
    <x v="0"/>
    <x v="8"/>
    <x v="12"/>
  </r>
  <r>
    <s v="Jaume"/>
    <x v="0"/>
    <x v="8"/>
    <x v="12"/>
  </r>
  <r>
    <s v="Reynaldo"/>
    <x v="0"/>
    <x v="8"/>
    <x v="12"/>
  </r>
  <r>
    <s v="Ellisiv"/>
    <x v="1"/>
    <x v="8"/>
    <x v="12"/>
  </r>
  <r>
    <s v="Alicia"/>
    <x v="1"/>
    <x v="8"/>
    <x v="12"/>
  </r>
  <r>
    <s v="Tandi"/>
    <x v="0"/>
    <x v="8"/>
    <x v="12"/>
  </r>
  <r>
    <s v="Jean"/>
    <x v="0"/>
    <x v="8"/>
    <x v="12"/>
  </r>
  <r>
    <s v="Anselmo"/>
    <x v="0"/>
    <x v="8"/>
    <x v="12"/>
  </r>
  <r>
    <s v="Shelly"/>
    <x v="0"/>
    <x v="8"/>
    <x v="12"/>
  </r>
  <r>
    <s v="Stephen"/>
    <x v="0"/>
    <x v="8"/>
    <x v="12"/>
  </r>
  <r>
    <s v="Stela"/>
    <x v="0"/>
    <x v="8"/>
    <x v="12"/>
  </r>
  <r>
    <s v="Rachael"/>
    <x v="1"/>
    <x v="8"/>
    <x v="12"/>
  </r>
  <r>
    <s v="Scott"/>
    <x v="1"/>
    <x v="8"/>
    <x v="12"/>
  </r>
  <r>
    <s v="Breige"/>
    <x v="0"/>
    <x v="8"/>
    <x v="12"/>
  </r>
  <r>
    <s v="Sounnia"/>
    <x v="1"/>
    <x v="8"/>
    <x v="12"/>
  </r>
  <r>
    <s v="Jurate"/>
    <x v="0"/>
    <x v="8"/>
    <x v="12"/>
  </r>
  <r>
    <s v="Aline"/>
    <x v="1"/>
    <x v="8"/>
    <x v="12"/>
  </r>
  <r>
    <s v="Christa"/>
    <x v="0"/>
    <x v="8"/>
    <x v="12"/>
  </r>
  <r>
    <s v="Ana"/>
    <x v="1"/>
    <x v="8"/>
    <x v="12"/>
  </r>
  <r>
    <s v="Geetha"/>
    <x v="1"/>
    <x v="8"/>
    <x v="12"/>
  </r>
  <r>
    <s v="Indrapal"/>
    <x v="0"/>
    <x v="8"/>
    <x v="12"/>
  </r>
  <r>
    <s v="Andres"/>
    <x v="0"/>
    <x v="8"/>
    <x v="12"/>
  </r>
  <r>
    <s v="Haakon"/>
    <x v="0"/>
    <x v="8"/>
    <x v="12"/>
  </r>
  <r>
    <s v="Jie"/>
    <x v="0"/>
    <x v="8"/>
    <x v="12"/>
  </r>
  <r>
    <s v="Kairit"/>
    <x v="1"/>
    <x v="8"/>
    <x v="12"/>
  </r>
  <r>
    <s v="Jody"/>
    <x v="0"/>
    <x v="8"/>
    <x v="12"/>
  </r>
  <r>
    <s v="Claudia"/>
    <x v="1"/>
    <x v="8"/>
    <x v="12"/>
  </r>
  <r>
    <s v="Juan"/>
    <x v="0"/>
    <x v="8"/>
    <x v="12"/>
  </r>
  <r>
    <s v="Erkin"/>
    <x v="0"/>
    <x v="8"/>
    <x v="12"/>
  </r>
  <r>
    <s v="Marjeta"/>
    <x v="0"/>
    <x v="8"/>
    <x v="12"/>
  </r>
  <r>
    <s v="Pietro"/>
    <x v="0"/>
    <x v="8"/>
    <x v="12"/>
  </r>
  <r>
    <s v="Mostafa"/>
    <x v="0"/>
    <x v="8"/>
    <x v="12"/>
  </r>
  <r>
    <s v="Kazem"/>
    <x v="0"/>
    <x v="8"/>
    <x v="12"/>
  </r>
  <r>
    <s v="Noushin"/>
    <x v="0"/>
    <x v="8"/>
    <x v="12"/>
  </r>
  <r>
    <s v="Viswanathan"/>
    <x v="1"/>
    <x v="8"/>
    <x v="12"/>
  </r>
  <r>
    <s v="Salim"/>
    <x v="0"/>
    <x v="8"/>
    <x v="12"/>
  </r>
  <r>
    <s v="Muhammad"/>
    <x v="0"/>
    <x v="8"/>
    <x v="12"/>
  </r>
  <r>
    <s v="Line"/>
    <x v="1"/>
    <x v="8"/>
    <x v="12"/>
  </r>
  <r>
    <s v="Niels"/>
    <x v="0"/>
    <x v="8"/>
    <x v="12"/>
  </r>
  <r>
    <s v="Denes"/>
    <x v="0"/>
    <x v="8"/>
    <x v="12"/>
  </r>
  <r>
    <s v="Amirabbas"/>
    <x v="0"/>
    <x v="8"/>
    <x v="12"/>
  </r>
  <r>
    <s v="Charles"/>
    <x v="0"/>
    <x v="8"/>
    <x v="12"/>
  </r>
  <r>
    <s v="Kotsedi"/>
    <x v="0"/>
    <x v="8"/>
    <x v="12"/>
  </r>
  <r>
    <s v="Jin"/>
    <x v="0"/>
    <x v="8"/>
    <x v="12"/>
  </r>
  <r>
    <s v="Leila"/>
    <x v="0"/>
    <x v="8"/>
    <x v="12"/>
  </r>
  <r>
    <s v="Alain"/>
    <x v="0"/>
    <x v="8"/>
    <x v="12"/>
  </r>
  <r>
    <s v="Luis"/>
    <x v="0"/>
    <x v="8"/>
    <x v="12"/>
  </r>
  <r>
    <s v="Karen"/>
    <x v="0"/>
    <x v="8"/>
    <x v="12"/>
  </r>
  <r>
    <s v="George"/>
    <x v="0"/>
    <x v="8"/>
    <x v="12"/>
  </r>
  <r>
    <s v="Malgorzata"/>
    <x v="1"/>
    <x v="8"/>
    <x v="12"/>
  </r>
  <r>
    <s v="Aya"/>
    <x v="0"/>
    <x v="8"/>
    <x v="12"/>
  </r>
  <r>
    <s v="Jorge"/>
    <x v="0"/>
    <x v="8"/>
    <x v="12"/>
  </r>
  <r>
    <s v="Mohammad"/>
    <x v="0"/>
    <x v="8"/>
    <x v="12"/>
  </r>
  <r>
    <s v="Jorge"/>
    <x v="0"/>
    <x v="8"/>
    <x v="12"/>
  </r>
  <r>
    <s v="Kelias"/>
    <x v="0"/>
    <x v="8"/>
    <x v="12"/>
  </r>
  <r>
    <s v="Thet"/>
    <x v="1"/>
    <x v="8"/>
    <x v="12"/>
  </r>
  <r>
    <s v="Maria"/>
    <x v="1"/>
    <x v="8"/>
    <x v="12"/>
  </r>
  <r>
    <s v="Martina"/>
    <x v="1"/>
    <x v="8"/>
    <x v="12"/>
  </r>
  <r>
    <s v="Neil"/>
    <x v="0"/>
    <x v="8"/>
    <x v="12"/>
  </r>
  <r>
    <s v="Jaakko"/>
    <x v="0"/>
    <x v="8"/>
    <x v="12"/>
  </r>
  <r>
    <s v="Vera"/>
    <x v="0"/>
    <x v="8"/>
    <x v="12"/>
  </r>
  <r>
    <s v="Iraj"/>
    <x v="0"/>
    <x v="8"/>
    <x v="12"/>
  </r>
  <r>
    <s v="Gabriele"/>
    <x v="0"/>
    <x v="8"/>
    <x v="12"/>
  </r>
  <r>
    <s v="Balkish"/>
    <x v="0"/>
    <x v="8"/>
    <x v="12"/>
  </r>
  <r>
    <s v="Harunobu"/>
    <x v="0"/>
    <x v="8"/>
    <x v="12"/>
  </r>
  <r>
    <s v="Jana"/>
    <x v="0"/>
    <x v="8"/>
    <x v="12"/>
  </r>
  <r>
    <s v="Vinay"/>
    <x v="1"/>
    <x v="8"/>
    <x v="12"/>
  </r>
  <r>
    <s v="Sameer"/>
    <x v="0"/>
    <x v="8"/>
    <x v="12"/>
  </r>
  <r>
    <s v="Matthias"/>
    <x v="0"/>
    <x v="8"/>
    <x v="12"/>
  </r>
  <r>
    <s v="Eva"/>
    <x v="1"/>
    <x v="8"/>
    <x v="12"/>
  </r>
  <r>
    <s v="Ndeye"/>
    <x v="0"/>
    <x v="8"/>
    <x v="12"/>
  </r>
  <r>
    <s v="William"/>
    <x v="0"/>
    <x v="8"/>
    <x v="12"/>
  </r>
  <r>
    <s v="Ilona"/>
    <x v="0"/>
    <x v="8"/>
    <x v="12"/>
  </r>
  <r>
    <s v="Martin"/>
    <x v="0"/>
    <x v="8"/>
    <x v="12"/>
  </r>
  <r>
    <s v="Flavio"/>
    <x v="0"/>
    <x v="8"/>
    <x v="12"/>
  </r>
  <r>
    <s v="Hannelore"/>
    <x v="1"/>
    <x v="8"/>
    <x v="12"/>
  </r>
  <r>
    <s v="Chung"/>
    <x v="0"/>
    <x v="8"/>
    <x v="12"/>
  </r>
  <r>
    <s v="Quang"/>
    <x v="0"/>
    <x v="8"/>
    <x v="12"/>
  </r>
  <r>
    <s v="Ramfis"/>
    <x v="0"/>
    <x v="8"/>
    <x v="12"/>
  </r>
  <r>
    <s v="Teemu"/>
    <x v="0"/>
    <x v="8"/>
    <x v="12"/>
  </r>
  <r>
    <s v="Guang"/>
    <x v="0"/>
    <x v="8"/>
    <x v="12"/>
  </r>
  <r>
    <s v="Toshiharu"/>
    <x v="0"/>
    <x v="8"/>
    <x v="12"/>
  </r>
  <r>
    <s v="Sania"/>
    <x v="1"/>
    <x v="8"/>
    <x v="12"/>
  </r>
  <r>
    <s v="Marianna"/>
    <x v="1"/>
    <x v="8"/>
    <x v="12"/>
  </r>
  <r>
    <s v="Oscar"/>
    <x v="0"/>
    <x v="8"/>
    <x v="12"/>
  </r>
  <r>
    <s v="Ahmad"/>
    <x v="0"/>
    <x v="8"/>
    <x v="12"/>
  </r>
  <r>
    <s v="Teresa"/>
    <x v="0"/>
    <x v="8"/>
    <x v="12"/>
  </r>
  <r>
    <s v="Davide"/>
    <x v="0"/>
    <x v="8"/>
    <x v="12"/>
  </r>
  <r>
    <s v="Mohannad"/>
    <x v="0"/>
    <x v="8"/>
    <x v="12"/>
  </r>
  <r>
    <s v="Dermot"/>
    <x v="1"/>
    <x v="8"/>
    <x v="12"/>
  </r>
  <r>
    <s v="Eiji"/>
    <x v="0"/>
    <x v="8"/>
    <x v="12"/>
  </r>
  <r>
    <s v="Glenn"/>
    <x v="0"/>
    <x v="8"/>
    <x v="12"/>
  </r>
  <r>
    <s v="Kyungwon"/>
    <x v="0"/>
    <x v="8"/>
    <x v="12"/>
  </r>
  <r>
    <s v="Kumiko"/>
    <x v="0"/>
    <x v="8"/>
    <x v="12"/>
  </r>
  <r>
    <s v="Maria"/>
    <x v="1"/>
    <x v="8"/>
    <x v="12"/>
  </r>
  <r>
    <s v="Isabel"/>
    <x v="0"/>
    <x v="8"/>
    <x v="12"/>
  </r>
  <r>
    <s v="Mohd"/>
    <x v="0"/>
    <x v="8"/>
    <x v="12"/>
  </r>
  <r>
    <s v="Altan"/>
    <x v="0"/>
    <x v="8"/>
    <x v="12"/>
  </r>
  <r>
    <s v="Sok"/>
    <x v="0"/>
    <x v="8"/>
    <x v="12"/>
  </r>
  <r>
    <s v="Lariane"/>
    <x v="0"/>
    <x v="8"/>
    <x v="12"/>
  </r>
  <r>
    <s v="Pedro"/>
    <x v="0"/>
    <x v="8"/>
    <x v="12"/>
  </r>
  <r>
    <s v="Rui"/>
    <x v="0"/>
    <x v="8"/>
    <x v="12"/>
  </r>
  <r>
    <s v="Clive"/>
    <x v="0"/>
    <x v="8"/>
    <x v="12"/>
  </r>
  <r>
    <s v="Sergej"/>
    <x v="0"/>
    <x v="8"/>
    <x v="12"/>
  </r>
  <r>
    <s v="Afshin"/>
    <x v="0"/>
    <x v="8"/>
    <x v="12"/>
  </r>
  <r>
    <s v="Johanna"/>
    <x v="0"/>
    <x v="8"/>
    <x v="12"/>
  </r>
  <r>
    <s v="Kim"/>
    <x v="0"/>
    <x v="8"/>
    <x v="12"/>
  </r>
  <r>
    <s v="Ellis"/>
    <x v="0"/>
    <x v="8"/>
    <x v="12"/>
  </r>
  <r>
    <s v="Fred"/>
    <x v="0"/>
    <x v="8"/>
    <x v="12"/>
  </r>
  <r>
    <s v="Cristina"/>
    <x v="1"/>
    <x v="8"/>
    <x v="12"/>
  </r>
  <r>
    <s v="Elena"/>
    <x v="0"/>
    <x v="8"/>
    <x v="12"/>
  </r>
  <r>
    <s v="Andrzej"/>
    <x v="0"/>
    <x v="8"/>
    <x v="12"/>
  </r>
  <r>
    <s v="Domenico"/>
    <x v="0"/>
    <x v="8"/>
    <x v="12"/>
  </r>
  <r>
    <s v="Luigi"/>
    <x v="0"/>
    <x v="8"/>
    <x v="12"/>
  </r>
  <r>
    <s v="WenHarn"/>
    <x v="0"/>
    <x v="8"/>
    <x v="12"/>
  </r>
  <r>
    <s v="Songhomitra"/>
    <x v="0"/>
    <x v="8"/>
    <x v="12"/>
  </r>
  <r>
    <s v="Francesco"/>
    <x v="0"/>
    <x v="8"/>
    <x v="12"/>
  </r>
  <r>
    <s v="Dimitrios"/>
    <x v="0"/>
    <x v="8"/>
    <x v="12"/>
  </r>
  <r>
    <s v="SoonWoo"/>
    <x v="0"/>
    <x v="8"/>
    <x v="12"/>
  </r>
  <r>
    <s v="Winsome"/>
    <x v="0"/>
    <x v="8"/>
    <x v="12"/>
  </r>
  <r>
    <s v="Mahboubeh"/>
    <x v="0"/>
    <x v="8"/>
    <x v="12"/>
  </r>
  <r>
    <s v="Nikhil"/>
    <x v="0"/>
    <x v="8"/>
    <x v="12"/>
  </r>
  <r>
    <s v="Ivan"/>
    <x v="0"/>
    <x v="8"/>
    <x v="12"/>
  </r>
  <r>
    <s v="Mangesh"/>
    <x v="0"/>
    <x v="8"/>
    <x v="12"/>
  </r>
  <r>
    <s v="Nasheeta"/>
    <x v="0"/>
    <x v="8"/>
    <x v="12"/>
  </r>
  <r>
    <s v="Petra"/>
    <x v="1"/>
    <x v="8"/>
    <x v="12"/>
  </r>
  <r>
    <s v="Sergio"/>
    <x v="0"/>
    <x v="8"/>
    <x v="12"/>
  </r>
  <r>
    <s v="Markku"/>
    <x v="0"/>
    <x v="8"/>
    <x v="12"/>
  </r>
  <r>
    <s v="Alexandre"/>
    <x v="0"/>
    <x v="8"/>
    <x v="12"/>
  </r>
  <r>
    <s v="Annette"/>
    <x v="1"/>
    <x v="8"/>
    <x v="12"/>
  </r>
  <r>
    <s v="Astrid"/>
    <x v="0"/>
    <x v="8"/>
    <x v="12"/>
  </r>
  <r>
    <s v="Janina"/>
    <x v="1"/>
    <x v="8"/>
    <x v="12"/>
  </r>
  <r>
    <s v="Niloofar"/>
    <x v="0"/>
    <x v="8"/>
    <x v="12"/>
  </r>
  <r>
    <s v="Iris"/>
    <x v="0"/>
    <x v="8"/>
    <x v="12"/>
  </r>
  <r>
    <s v="Hynek"/>
    <x v="0"/>
    <x v="8"/>
    <x v="12"/>
  </r>
  <r>
    <s v="Aida"/>
    <x v="1"/>
    <x v="8"/>
    <x v="12"/>
  </r>
  <r>
    <s v="Lorenza"/>
    <x v="0"/>
    <x v="8"/>
    <x v="12"/>
  </r>
  <r>
    <s v="Freda"/>
    <x v="0"/>
    <x v="8"/>
    <x v="12"/>
  </r>
  <r>
    <s v="Aleksandra"/>
    <x v="0"/>
    <x v="8"/>
    <x v="12"/>
  </r>
  <r>
    <s v="Pedro"/>
    <x v="0"/>
    <x v="8"/>
    <x v="12"/>
  </r>
  <r>
    <s v="Ozren"/>
    <x v="0"/>
    <x v="8"/>
    <x v="12"/>
  </r>
  <r>
    <s v="Miquel"/>
    <x v="0"/>
    <x v="8"/>
    <x v="12"/>
  </r>
  <r>
    <s v="Marileen"/>
    <x v="0"/>
    <x v="8"/>
    <x v="12"/>
  </r>
  <r>
    <s v="Akram"/>
    <x v="0"/>
    <x v="8"/>
    <x v="12"/>
  </r>
  <r>
    <s v="Hossein"/>
    <x v="0"/>
    <x v="8"/>
    <x v="12"/>
  </r>
  <r>
    <s v="Rajendra"/>
    <x v="0"/>
    <x v="8"/>
    <x v="12"/>
  </r>
  <r>
    <s v="Mathur"/>
    <x v="0"/>
    <x v="8"/>
    <x v="12"/>
  </r>
  <r>
    <s v="Jacqueline"/>
    <x v="1"/>
    <x v="8"/>
    <x v="12"/>
  </r>
  <r>
    <s v="Jardena"/>
    <x v="1"/>
    <x v="8"/>
    <x v="12"/>
  </r>
  <r>
    <s v="Maria"/>
    <x v="1"/>
    <x v="8"/>
    <x v="12"/>
  </r>
  <r>
    <s v="Margus"/>
    <x v="0"/>
    <x v="8"/>
    <x v="12"/>
  </r>
  <r>
    <s v="Radwan"/>
    <x v="0"/>
    <x v="8"/>
    <x v="12"/>
  </r>
  <r>
    <s v="Mostafa"/>
    <x v="0"/>
    <x v="8"/>
    <x v="12"/>
  </r>
  <r>
    <s v="Ivana"/>
    <x v="0"/>
    <x v="8"/>
    <x v="12"/>
  </r>
  <r>
    <s v="Ricardas"/>
    <x v="0"/>
    <x v="8"/>
    <x v="12"/>
  </r>
  <r>
    <s v="Mahfuzar"/>
    <x v="0"/>
    <x v="8"/>
    <x v="12"/>
  </r>
  <r>
    <s v="Olli"/>
    <x v="0"/>
    <x v="8"/>
    <x v="12"/>
  </r>
  <r>
    <s v="Manu"/>
    <x v="0"/>
    <x v="8"/>
    <x v="12"/>
  </r>
  <r>
    <s v="Sudha"/>
    <x v="0"/>
    <x v="8"/>
    <x v="12"/>
  </r>
  <r>
    <s v="Ambady"/>
    <x v="0"/>
    <x v="8"/>
    <x v="12"/>
  </r>
  <r>
    <s v="Elisabete"/>
    <x v="0"/>
    <x v="8"/>
    <x v="12"/>
  </r>
  <r>
    <s v="Lekhraj"/>
    <x v="0"/>
    <x v="8"/>
    <x v="12"/>
  </r>
  <r>
    <s v="Sanjay"/>
    <x v="0"/>
    <x v="8"/>
    <x v="12"/>
  </r>
  <r>
    <s v="Daniel"/>
    <x v="0"/>
    <x v="8"/>
    <x v="12"/>
  </r>
  <r>
    <s v="Josep"/>
    <x v="0"/>
    <x v="8"/>
    <x v="12"/>
  </r>
  <r>
    <s v="Paul"/>
    <x v="0"/>
    <x v="8"/>
    <x v="12"/>
  </r>
  <r>
    <s v="Robespierre"/>
    <x v="1"/>
    <x v="8"/>
    <x v="12"/>
  </r>
  <r>
    <s v="Elio"/>
    <x v="0"/>
    <x v="8"/>
    <x v="12"/>
  </r>
  <r>
    <s v="Fernando"/>
    <x v="0"/>
    <x v="8"/>
    <x v="12"/>
  </r>
  <r>
    <s v="Tobias"/>
    <x v="0"/>
    <x v="8"/>
    <x v="12"/>
  </r>
  <r>
    <s v="Raphael"/>
    <x v="0"/>
    <x v="8"/>
    <x v="12"/>
  </r>
  <r>
    <s v="Sian"/>
    <x v="0"/>
    <x v="8"/>
    <x v="12"/>
  </r>
  <r>
    <s v="Cynthia"/>
    <x v="1"/>
    <x v="8"/>
    <x v="12"/>
  </r>
  <r>
    <s v="Fernando"/>
    <x v="0"/>
    <x v="8"/>
    <x v="12"/>
  </r>
  <r>
    <s v="Maria"/>
    <x v="1"/>
    <x v="8"/>
    <x v="12"/>
  </r>
  <r>
    <s v="Laura"/>
    <x v="0"/>
    <x v="8"/>
    <x v="12"/>
  </r>
  <r>
    <s v="Rosalba"/>
    <x v="0"/>
    <x v="8"/>
    <x v="12"/>
  </r>
  <r>
    <s v="Dora"/>
    <x v="1"/>
    <x v="8"/>
    <x v="12"/>
  </r>
  <r>
    <s v="Kimmo"/>
    <x v="0"/>
    <x v="8"/>
    <x v="12"/>
  </r>
  <r>
    <s v="Annika"/>
    <x v="1"/>
    <x v="8"/>
    <x v="12"/>
  </r>
  <r>
    <s v="Joel"/>
    <x v="0"/>
    <x v="8"/>
    <x v="12"/>
  </r>
  <r>
    <s v="Adolfo"/>
    <x v="0"/>
    <x v="8"/>
    <x v="12"/>
  </r>
  <r>
    <s v="Blanca"/>
    <x v="1"/>
    <x v="8"/>
    <x v="12"/>
  </r>
  <r>
    <s v="Marcin"/>
    <x v="0"/>
    <x v="8"/>
    <x v="12"/>
  </r>
  <r>
    <s v="Charumathi"/>
    <x v="0"/>
    <x v="8"/>
    <x v="12"/>
  </r>
  <r>
    <s v="Harshpal"/>
    <x v="0"/>
    <x v="8"/>
    <x v="12"/>
  </r>
  <r>
    <s v="Olfa"/>
    <x v="0"/>
    <x v="8"/>
    <x v="12"/>
  </r>
  <r>
    <s v="Sibel"/>
    <x v="0"/>
    <x v="8"/>
    <x v="12"/>
  </r>
  <r>
    <s v="Benoit"/>
    <x v="1"/>
    <x v="8"/>
    <x v="12"/>
  </r>
  <r>
    <s v="Eduardo"/>
    <x v="0"/>
    <x v="8"/>
    <x v="12"/>
  </r>
  <r>
    <s v="Diego"/>
    <x v="0"/>
    <x v="8"/>
    <x v="12"/>
  </r>
  <r>
    <s v="Veikko"/>
    <x v="0"/>
    <x v="8"/>
    <x v="12"/>
  </r>
  <r>
    <s v="Jukka"/>
    <x v="0"/>
    <x v="8"/>
    <x v="12"/>
  </r>
  <r>
    <s v="Massimo"/>
    <x v="0"/>
    <x v="8"/>
    <x v="12"/>
  </r>
  <r>
    <s v="Jose"/>
    <x v="0"/>
    <x v="8"/>
    <x v="12"/>
  </r>
  <r>
    <s v="Susana"/>
    <x v="0"/>
    <x v="8"/>
    <x v="12"/>
  </r>
  <r>
    <s v="Diana"/>
    <x v="1"/>
    <x v="8"/>
    <x v="12"/>
  </r>
  <r>
    <s v="Ina"/>
    <x v="1"/>
    <x v="8"/>
    <x v="12"/>
  </r>
  <r>
    <s v="Renata"/>
    <x v="1"/>
    <x v="8"/>
    <x v="12"/>
  </r>
  <r>
    <s v="Rute"/>
    <x v="0"/>
    <x v="8"/>
    <x v="12"/>
  </r>
  <r>
    <s v="Jouko"/>
    <x v="0"/>
    <x v="8"/>
    <x v="12"/>
  </r>
  <r>
    <s v="Luis"/>
    <x v="0"/>
    <x v="8"/>
    <x v="12"/>
  </r>
  <r>
    <s v="Giselle"/>
    <x v="0"/>
    <x v="8"/>
    <x v="12"/>
  </r>
  <r>
    <s v="Nizal"/>
    <x v="0"/>
    <x v="8"/>
    <x v="12"/>
  </r>
  <r>
    <s v="KaiUwe"/>
    <x v="0"/>
    <x v="8"/>
    <x v="12"/>
  </r>
  <r>
    <s v="Savvas"/>
    <x v="0"/>
    <x v="8"/>
    <x v="12"/>
  </r>
  <r>
    <s v="Marcia"/>
    <x v="1"/>
    <x v="8"/>
    <x v="12"/>
  </r>
  <r>
    <s v="Herman"/>
    <x v="0"/>
    <x v="8"/>
    <x v="12"/>
  </r>
  <r>
    <s v="Sabine"/>
    <x v="1"/>
    <x v="8"/>
    <x v="12"/>
  </r>
  <r>
    <s v="Carsten"/>
    <x v="0"/>
    <x v="8"/>
    <x v="12"/>
  </r>
  <r>
    <s v="Ben"/>
    <x v="0"/>
    <x v="8"/>
    <x v="12"/>
  </r>
  <r>
    <s v="Constance"/>
    <x v="0"/>
    <x v="8"/>
    <x v="12"/>
  </r>
  <r>
    <s v="Aletta"/>
    <x v="1"/>
    <x v="8"/>
    <x v="12"/>
  </r>
  <r>
    <s v="Aye"/>
    <x v="0"/>
    <x v="8"/>
    <x v="12"/>
  </r>
  <r>
    <s v="Abhijit"/>
    <x v="1"/>
    <x v="8"/>
    <x v="12"/>
  </r>
  <r>
    <s v="Idowu"/>
    <x v="0"/>
    <x v="8"/>
    <x v="12"/>
  </r>
  <r>
    <s v="Sadaf"/>
    <x v="0"/>
    <x v="8"/>
    <x v="12"/>
  </r>
  <r>
    <s v="Sanjib"/>
    <x v="0"/>
    <x v="8"/>
    <x v="12"/>
  </r>
  <r>
    <s v="Jonathan"/>
    <x v="0"/>
    <x v="8"/>
    <x v="12"/>
  </r>
  <r>
    <s v="Kenji"/>
    <x v="0"/>
    <x v="8"/>
    <x v="12"/>
  </r>
  <r>
    <s v="Dong"/>
    <x v="1"/>
    <x v="8"/>
    <x v="12"/>
  </r>
  <r>
    <s v="Youchan"/>
    <x v="0"/>
    <x v="8"/>
    <x v="12"/>
  </r>
  <r>
    <s v="Khairil"/>
    <x v="0"/>
    <x v="8"/>
    <x v="12"/>
  </r>
  <r>
    <s v="Rosalynn"/>
    <x v="0"/>
    <x v="8"/>
    <x v="12"/>
  </r>
  <r>
    <s v="Abla"/>
    <x v="0"/>
    <x v="8"/>
    <x v="12"/>
  </r>
  <r>
    <s v="Diego"/>
    <x v="0"/>
    <x v="8"/>
    <x v="12"/>
  </r>
  <r>
    <s v="Mary"/>
    <x v="1"/>
    <x v="8"/>
    <x v="12"/>
  </r>
  <r>
    <s v="Judith"/>
    <x v="0"/>
    <x v="8"/>
    <x v="12"/>
  </r>
  <r>
    <s v="Leon"/>
    <x v="0"/>
    <x v="8"/>
    <x v="12"/>
  </r>
  <r>
    <s v="Michael"/>
    <x v="0"/>
    <x v="8"/>
    <x v="12"/>
  </r>
  <r>
    <s v="Sine"/>
    <x v="1"/>
    <x v="8"/>
    <x v="12"/>
  </r>
  <r>
    <s v="Jolanta"/>
    <x v="0"/>
    <x v="8"/>
    <x v="12"/>
  </r>
  <r>
    <s v="Przemyslaw"/>
    <x v="0"/>
    <x v="8"/>
    <x v="12"/>
  </r>
  <r>
    <s v="Liam"/>
    <x v="0"/>
    <x v="8"/>
    <x v="12"/>
  </r>
  <r>
    <s v="Margaret"/>
    <x v="1"/>
    <x v="8"/>
    <x v="12"/>
  </r>
  <r>
    <s v="Marieke"/>
    <x v="0"/>
    <x v="8"/>
    <x v="12"/>
  </r>
  <r>
    <s v="HungKwan"/>
    <x v="0"/>
    <x v="8"/>
    <x v="12"/>
  </r>
  <r>
    <s v="Eugene"/>
    <x v="0"/>
    <x v="8"/>
    <x v="12"/>
  </r>
  <r>
    <s v="Stefan"/>
    <x v="0"/>
    <x v="8"/>
    <x v="12"/>
  </r>
  <r>
    <s v="Vincenzo"/>
    <x v="1"/>
    <x v="8"/>
    <x v="12"/>
  </r>
  <r>
    <s v="Emily"/>
    <x v="1"/>
    <x v="8"/>
    <x v="12"/>
  </r>
  <r>
    <s v="Thorkild"/>
    <x v="0"/>
    <x v="8"/>
    <x v="12"/>
  </r>
  <r>
    <s v="Maroje"/>
    <x v="0"/>
    <x v="8"/>
    <x v="12"/>
  </r>
  <r>
    <s v="Charles"/>
    <x v="0"/>
    <x v="8"/>
    <x v="12"/>
  </r>
  <r>
    <s v="Aicha"/>
    <x v="0"/>
    <x v="8"/>
    <x v="12"/>
  </r>
  <r>
    <s v="Jan"/>
    <x v="0"/>
    <x v="8"/>
    <x v="12"/>
  </r>
  <r>
    <s v="Gregor"/>
    <x v="0"/>
    <x v="8"/>
    <x v="12"/>
  </r>
  <r>
    <s v="Maria"/>
    <x v="1"/>
    <x v="8"/>
    <x v="12"/>
  </r>
  <r>
    <s v="Bill"/>
    <x v="0"/>
    <x v="8"/>
    <x v="12"/>
  </r>
  <r>
    <s v="Jostein"/>
    <x v="0"/>
    <x v="8"/>
    <x v="12"/>
  </r>
  <r>
    <s v="Peter"/>
    <x v="0"/>
    <x v="8"/>
    <x v="12"/>
  </r>
  <r>
    <s v="Aryeh"/>
    <x v="0"/>
    <x v="8"/>
    <x v="12"/>
  </r>
  <r>
    <s v="George"/>
    <x v="0"/>
    <x v="8"/>
    <x v="12"/>
  </r>
  <r>
    <s v="Jochanan"/>
    <x v="0"/>
    <x v="8"/>
    <x v="12"/>
  </r>
  <r>
    <s v="Jutta"/>
    <x v="0"/>
    <x v="8"/>
    <x v="12"/>
  </r>
  <r>
    <s v="Doris"/>
    <x v="0"/>
    <x v="8"/>
    <x v="12"/>
  </r>
  <r>
    <s v="Tanja"/>
    <x v="0"/>
    <x v="8"/>
    <x v="12"/>
  </r>
  <r>
    <s v="Jakub"/>
    <x v="0"/>
    <x v="8"/>
    <x v="12"/>
  </r>
  <r>
    <s v="Karien"/>
    <x v="0"/>
    <x v="8"/>
    <x v="12"/>
  </r>
  <r>
    <s v="Maria"/>
    <x v="1"/>
    <x v="8"/>
    <x v="12"/>
  </r>
  <r>
    <s v="ChienAn"/>
    <x v="1"/>
    <x v="8"/>
    <x v="12"/>
  </r>
  <r>
    <s v="Johan"/>
    <x v="0"/>
    <x v="8"/>
    <x v="12"/>
  </r>
  <r>
    <s v="YnTz"/>
    <x v="0"/>
    <x v="8"/>
    <x v="12"/>
  </r>
  <r>
    <s v="Paibul"/>
    <x v="0"/>
    <x v="8"/>
    <x v="12"/>
  </r>
  <r>
    <s v="Rody"/>
    <x v="1"/>
    <x v="8"/>
    <x v="12"/>
  </r>
  <r>
    <s v="MariLiis"/>
    <x v="0"/>
    <x v="8"/>
    <x v="12"/>
  </r>
  <r>
    <s v="Abdonas"/>
    <x v="1"/>
    <x v="8"/>
    <x v="12"/>
  </r>
  <r>
    <s v="Eng"/>
    <x v="1"/>
    <x v="8"/>
    <x v="12"/>
  </r>
  <r>
    <s v="Xun"/>
    <x v="0"/>
    <x v="8"/>
    <x v="12"/>
  </r>
  <r>
    <s v="Frank"/>
    <x v="0"/>
    <x v="8"/>
    <x v="12"/>
  </r>
  <r>
    <s v="Yong"/>
    <x v="1"/>
    <x v="8"/>
    <x v="12"/>
  </r>
  <r>
    <s v="Mohammed"/>
    <x v="0"/>
    <x v="8"/>
    <x v="12"/>
  </r>
  <r>
    <s v="Carolina"/>
    <x v="1"/>
    <x v="8"/>
    <x v="12"/>
  </r>
  <r>
    <s v="OanaFlorentina"/>
    <x v="0"/>
    <x v="8"/>
    <x v="12"/>
  </r>
  <r>
    <s v="Anne"/>
    <x v="1"/>
    <x v="8"/>
    <x v="12"/>
  </r>
  <r>
    <s v="Holger"/>
    <x v="0"/>
    <x v="8"/>
    <x v="12"/>
  </r>
  <r>
    <s v="Xenophon"/>
    <x v="0"/>
    <x v="8"/>
    <x v="12"/>
  </r>
  <r>
    <s v="Lutgarde"/>
    <x v="0"/>
    <x v="8"/>
    <x v="12"/>
  </r>
  <r>
    <s v="Betina"/>
    <x v="1"/>
    <x v="8"/>
    <x v="12"/>
  </r>
  <r>
    <s v="Anne"/>
    <x v="1"/>
    <x v="8"/>
    <x v="12"/>
  </r>
  <r>
    <s v="Hanna"/>
    <x v="1"/>
    <x v="8"/>
    <x v="12"/>
  </r>
  <r>
    <s v="Janne"/>
    <x v="0"/>
    <x v="8"/>
    <x v="12"/>
  </r>
  <r>
    <s v="Murat"/>
    <x v="1"/>
    <x v="8"/>
    <x v="12"/>
  </r>
  <r>
    <s v="Roman"/>
    <x v="0"/>
    <x v="8"/>
    <x v="12"/>
  </r>
  <r>
    <s v="Maria"/>
    <x v="1"/>
    <x v="8"/>
    <x v="12"/>
  </r>
  <r>
    <s v="Maties"/>
    <x v="0"/>
    <x v="8"/>
    <x v="12"/>
  </r>
  <r>
    <s v="Pierre"/>
    <x v="0"/>
    <x v="8"/>
    <x v="12"/>
  </r>
  <r>
    <s v="Dimitrios"/>
    <x v="0"/>
    <x v="8"/>
    <x v="12"/>
  </r>
  <r>
    <s v="Antonia"/>
    <x v="1"/>
    <x v="8"/>
    <x v="12"/>
  </r>
  <r>
    <s v="Oanh"/>
    <x v="0"/>
    <x v="8"/>
    <x v="12"/>
  </r>
  <r>
    <s v="Atul"/>
    <x v="0"/>
    <x v="8"/>
    <x v="12"/>
  </r>
  <r>
    <s v="Lechaba"/>
    <x v="0"/>
    <x v="8"/>
    <x v="12"/>
  </r>
  <r>
    <s v="Marshall"/>
    <x v="0"/>
    <x v="8"/>
    <x v="12"/>
  </r>
  <r>
    <s v="Fikru"/>
    <x v="0"/>
    <x v="8"/>
    <x v="12"/>
  </r>
  <r>
    <s v="TomiPekka"/>
    <x v="0"/>
    <x v="8"/>
    <x v="12"/>
  </r>
  <r>
    <s v="Jaakko"/>
    <x v="0"/>
    <x v="8"/>
    <x v="12"/>
  </r>
  <r>
    <s v="Maria"/>
    <x v="1"/>
    <x v="8"/>
    <x v="12"/>
  </r>
  <r>
    <s v="Per"/>
    <x v="0"/>
    <x v="8"/>
    <x v="12"/>
  </r>
  <r>
    <s v="Christophe"/>
    <x v="0"/>
    <x v="8"/>
    <x v="12"/>
  </r>
  <r>
    <s v="Peter"/>
    <x v="0"/>
    <x v="8"/>
    <x v="12"/>
  </r>
  <r>
    <s v="Eunice"/>
    <x v="0"/>
    <x v="8"/>
    <x v="12"/>
  </r>
  <r>
    <s v="Hanno"/>
    <x v="0"/>
    <x v="8"/>
    <x v="12"/>
  </r>
  <r>
    <s v="Hannu"/>
    <x v="0"/>
    <x v="8"/>
    <x v="12"/>
  </r>
  <r>
    <s v="Gonzalo"/>
    <x v="0"/>
    <x v="8"/>
    <x v="12"/>
  </r>
  <r>
    <s v="Damaskini"/>
    <x v="0"/>
    <x v="8"/>
    <x v="12"/>
  </r>
  <r>
    <s v="Yvonne"/>
    <x v="1"/>
    <x v="8"/>
    <x v="12"/>
  </r>
  <r>
    <s v="Koen"/>
    <x v="0"/>
    <x v="8"/>
    <x v="12"/>
  </r>
  <r>
    <s v="Lenie"/>
    <x v="0"/>
    <x v="8"/>
    <x v="12"/>
  </r>
  <r>
    <s v="Natasja"/>
    <x v="0"/>
    <x v="8"/>
    <x v="12"/>
  </r>
  <r>
    <s v="Irene"/>
    <x v="0"/>
    <x v="8"/>
    <x v="12"/>
  </r>
  <r>
    <s v="Dirk"/>
    <x v="0"/>
    <x v="8"/>
    <x v="12"/>
  </r>
  <r>
    <s v="Diego"/>
    <x v="0"/>
    <x v="8"/>
    <x v="12"/>
  </r>
  <r>
    <s v="Lars"/>
    <x v="0"/>
    <x v="8"/>
    <x v="12"/>
  </r>
  <r>
    <s v="Tomas"/>
    <x v="0"/>
    <x v="8"/>
    <x v="12"/>
  </r>
  <r>
    <s v="Gustavo"/>
    <x v="0"/>
    <x v="8"/>
    <x v="12"/>
  </r>
  <r>
    <s v="Giovanni"/>
    <x v="0"/>
    <x v="8"/>
    <x v="12"/>
  </r>
  <r>
    <s v="Roosmarijn"/>
    <x v="0"/>
    <x v="8"/>
    <x v="12"/>
  </r>
  <r>
    <s v="Cesar"/>
    <x v="0"/>
    <x v="8"/>
    <x v="12"/>
  </r>
  <r>
    <s v="Lucie"/>
    <x v="0"/>
    <x v="8"/>
    <x v="12"/>
  </r>
  <r>
    <s v="Eira"/>
    <x v="0"/>
    <x v="8"/>
    <x v="12"/>
  </r>
  <r>
    <s v="Paolo"/>
    <x v="0"/>
    <x v="8"/>
    <x v="12"/>
  </r>
  <r>
    <s v="Jesus"/>
    <x v="0"/>
    <x v="8"/>
    <x v="12"/>
  </r>
  <r>
    <s v="Jyrki"/>
    <x v="0"/>
    <x v="8"/>
    <x v="12"/>
  </r>
  <r>
    <s v="Sophie"/>
    <x v="0"/>
    <x v="8"/>
    <x v="12"/>
  </r>
  <r>
    <s v="Bharathi"/>
    <x v="0"/>
    <x v="8"/>
    <x v="12"/>
  </r>
  <r>
    <s v="Tiina"/>
    <x v="0"/>
    <x v="8"/>
    <x v="12"/>
  </r>
  <r>
    <s v="Peter"/>
    <x v="0"/>
    <x v="8"/>
    <x v="12"/>
  </r>
  <r>
    <s v="Sari"/>
    <x v="0"/>
    <x v="8"/>
    <x v="12"/>
  </r>
  <r>
    <s v="Alisha"/>
    <x v="1"/>
    <x v="8"/>
    <x v="12"/>
  </r>
  <r>
    <s v="Aline"/>
    <x v="1"/>
    <x v="8"/>
    <x v="12"/>
  </r>
  <r>
    <s v="Janette"/>
    <x v="0"/>
    <x v="8"/>
    <x v="12"/>
  </r>
  <r>
    <s v="Wan"/>
    <x v="0"/>
    <x v="8"/>
    <x v="12"/>
  </r>
  <r>
    <s v="Wan"/>
    <x v="0"/>
    <x v="8"/>
    <x v="12"/>
  </r>
  <r>
    <s v="Rildo"/>
    <x v="0"/>
    <x v="8"/>
    <x v="12"/>
  </r>
  <r>
    <s v="MingDong"/>
    <x v="1"/>
    <x v="8"/>
    <x v="12"/>
  </r>
  <r>
    <s v="Qian"/>
    <x v="0"/>
    <x v="8"/>
    <x v="12"/>
  </r>
  <r>
    <s v="YingWei"/>
    <x v="0"/>
    <x v="8"/>
    <x v="12"/>
  </r>
  <r>
    <s v="Nicholas"/>
    <x v="1"/>
    <x v="8"/>
    <x v="12"/>
  </r>
  <r>
    <s v="Niels"/>
    <x v="0"/>
    <x v="8"/>
    <x v="12"/>
  </r>
  <r>
    <s v="Deepa"/>
    <x v="0"/>
    <x v="8"/>
    <x v="12"/>
  </r>
  <r>
    <s v="Peter"/>
    <x v="0"/>
    <x v="8"/>
    <x v="12"/>
  </r>
  <r>
    <s v="Kurt"/>
    <x v="0"/>
    <x v="8"/>
    <x v="12"/>
  </r>
  <r>
    <s v="Indah"/>
    <x v="0"/>
    <x v="8"/>
    <x v="12"/>
  </r>
  <r>
    <s v="Andrzej"/>
    <x v="0"/>
    <x v="8"/>
    <x v="12"/>
  </r>
  <r>
    <s v="Alet"/>
    <x v="1"/>
    <x v="8"/>
    <x v="12"/>
  </r>
  <r>
    <s v="Rainford"/>
    <x v="0"/>
    <x v="8"/>
    <x v="12"/>
  </r>
  <r>
    <s v="Johann"/>
    <x v="0"/>
    <x v="8"/>
    <x v="12"/>
  </r>
  <r>
    <s v="Peter"/>
    <x v="0"/>
    <x v="8"/>
    <x v="12"/>
  </r>
  <r>
    <s v="Emmanuel"/>
    <x v="0"/>
    <x v="8"/>
    <x v="12"/>
  </r>
  <r>
    <s v="Tom"/>
    <x v="0"/>
    <x v="8"/>
    <x v="12"/>
  </r>
  <r>
    <s v="Bogdan"/>
    <x v="0"/>
    <x v="8"/>
    <x v="12"/>
  </r>
  <r>
    <s v="Roy"/>
    <x v="1"/>
    <x v="8"/>
    <x v="12"/>
  </r>
  <r>
    <s v="Justin"/>
    <x v="0"/>
    <x v="8"/>
    <x v="12"/>
  </r>
  <r>
    <s v="Tien"/>
    <x v="0"/>
    <x v="8"/>
    <x v="12"/>
  </r>
  <r>
    <s v="Jean"/>
    <x v="0"/>
    <x v="8"/>
    <x v="12"/>
  </r>
  <r>
    <s v="Mark"/>
    <x v="0"/>
    <x v="8"/>
    <x v="12"/>
  </r>
  <r>
    <s v="Aleksander"/>
    <x v="0"/>
    <x v="8"/>
    <x v="12"/>
  </r>
  <r>
    <s v="Frederick"/>
    <x v="0"/>
    <x v="8"/>
    <x v="12"/>
  </r>
  <r>
    <s v="Shouling"/>
    <x v="1"/>
    <x v="8"/>
    <x v="12"/>
  </r>
  <r>
    <s v="Haiquan"/>
    <x v="0"/>
    <x v="8"/>
    <x v="12"/>
  </r>
  <r>
    <s v="Weili"/>
    <x v="0"/>
    <x v="8"/>
    <x v="12"/>
  </r>
  <r>
    <s v="Xiaoguang"/>
    <x v="0"/>
    <x v="8"/>
    <x v="12"/>
  </r>
  <r>
    <s v="Xingwang"/>
    <x v="0"/>
    <x v="8"/>
    <x v="12"/>
  </r>
  <r>
    <s v="Panayiotis"/>
    <x v="1"/>
    <x v="8"/>
    <x v="12"/>
  </r>
  <r>
    <s v="Akihiro"/>
    <x v="0"/>
    <x v="8"/>
    <x v="12"/>
  </r>
  <r>
    <s v="Novie"/>
    <x v="1"/>
    <x v="8"/>
    <x v="12"/>
  </r>
  <r>
    <s v="Ahmad"/>
    <x v="0"/>
    <x v="8"/>
    <x v="12"/>
  </r>
  <r>
    <s v="Ahmad"/>
    <x v="0"/>
    <x v="8"/>
    <x v="12"/>
  </r>
  <r>
    <s v="Sabina"/>
    <x v="1"/>
    <x v="8"/>
    <x v="12"/>
  </r>
  <r>
    <s v="Antonis"/>
    <x v="0"/>
    <x v="8"/>
    <x v="12"/>
  </r>
  <r>
    <s v="Tomasz"/>
    <x v="0"/>
    <x v="8"/>
    <x v="12"/>
  </r>
  <r>
    <s v="Dong"/>
    <x v="1"/>
    <x v="8"/>
    <x v="12"/>
  </r>
  <r>
    <s v="Wenhua"/>
    <x v="0"/>
    <x v="8"/>
    <x v="12"/>
  </r>
  <r>
    <s v="Wei"/>
    <x v="0"/>
    <x v="8"/>
    <x v="12"/>
  </r>
  <r>
    <s v="Yingfeng"/>
    <x v="0"/>
    <x v="8"/>
    <x v="12"/>
  </r>
  <r>
    <s v="Dan"/>
    <x v="0"/>
    <x v="8"/>
    <x v="12"/>
  </r>
  <r>
    <s v="Baurzhan"/>
    <x v="0"/>
    <x v="8"/>
    <x v="12"/>
  </r>
  <r>
    <s v="Esther"/>
    <x v="1"/>
    <x v="8"/>
    <x v="12"/>
  </r>
  <r>
    <s v="Julio"/>
    <x v="0"/>
    <x v="8"/>
    <x v="12"/>
  </r>
  <r>
    <s v="Bin"/>
    <x v="0"/>
    <x v="11"/>
    <x v="15"/>
  </r>
  <r>
    <s v="Yuan"/>
    <x v="0"/>
    <x v="11"/>
    <x v="15"/>
  </r>
  <r>
    <s v="Kaveh"/>
    <x v="0"/>
    <x v="11"/>
    <x v="15"/>
  </r>
  <r>
    <s v="James"/>
    <x v="0"/>
    <x v="11"/>
    <x v="15"/>
  </r>
  <r>
    <s v="Mariachiara"/>
    <x v="1"/>
    <x v="11"/>
    <x v="15"/>
  </r>
  <r>
    <s v="Goodarz"/>
    <x v="0"/>
    <x v="11"/>
    <x v="15"/>
  </r>
  <r>
    <s v="Honor"/>
    <x v="0"/>
    <x v="11"/>
    <x v="15"/>
  </r>
  <r>
    <s v="Melanie"/>
    <x v="0"/>
    <x v="11"/>
    <x v="15"/>
  </r>
  <r>
    <s v="Mohammed"/>
    <x v="0"/>
    <x v="11"/>
    <x v="15"/>
  </r>
  <r>
    <s v="Cristina"/>
    <x v="1"/>
    <x v="11"/>
    <x v="15"/>
  </r>
  <r>
    <s v="WeiCheng"/>
    <x v="0"/>
    <x v="11"/>
    <x v="15"/>
  </r>
  <r>
    <s v="Barbara"/>
    <x v="0"/>
    <x v="11"/>
    <x v="15"/>
  </r>
  <r>
    <s v="Gretchen"/>
    <x v="0"/>
    <x v="11"/>
    <x v="15"/>
  </r>
  <r>
    <s v="Leanne"/>
    <x v="0"/>
    <x v="11"/>
    <x v="15"/>
  </r>
  <r>
    <s v="Peter"/>
    <x v="0"/>
    <x v="11"/>
    <x v="15"/>
  </r>
  <r>
    <s v="Juan"/>
    <x v="0"/>
    <x v="11"/>
    <x v="15"/>
  </r>
  <r>
    <s v="Heba"/>
    <x v="0"/>
    <x v="11"/>
    <x v="15"/>
  </r>
  <r>
    <s v="Guansheng"/>
    <x v="1"/>
    <x v="11"/>
    <x v="15"/>
  </r>
  <r>
    <s v="Jean"/>
    <x v="0"/>
    <x v="11"/>
    <x v="15"/>
  </r>
  <r>
    <s v="Stephen"/>
    <x v="0"/>
    <x v="11"/>
    <x v="15"/>
  </r>
  <r>
    <s v="Viswanathan"/>
    <x v="1"/>
    <x v="11"/>
    <x v="15"/>
  </r>
  <r>
    <s v="Altan"/>
    <x v="0"/>
    <x v="11"/>
    <x v="15"/>
  </r>
  <r>
    <s v="Ambady"/>
    <x v="0"/>
    <x v="11"/>
    <x v="15"/>
  </r>
  <r>
    <s v="Habiba"/>
    <x v="1"/>
    <x v="11"/>
    <x v="15"/>
  </r>
  <r>
    <s v="Christopher"/>
    <x v="0"/>
    <x v="11"/>
    <x v="15"/>
  </r>
  <r>
    <s v="James"/>
    <x v="0"/>
    <x v="11"/>
    <x v="15"/>
  </r>
  <r>
    <s v="Majid"/>
    <x v="0"/>
    <x v="11"/>
    <x v="15"/>
  </r>
  <r>
    <s v="Ziad"/>
    <x v="0"/>
    <x v="11"/>
    <x v="15"/>
  </r>
  <r>
    <s v="Khalid"/>
    <x v="0"/>
    <x v="11"/>
    <x v="15"/>
  </r>
  <r>
    <s v="Niveen"/>
    <x v="1"/>
    <x v="11"/>
    <x v="15"/>
  </r>
  <r>
    <s v="Benjamin"/>
    <x v="0"/>
    <x v="11"/>
    <x v="15"/>
  </r>
  <r>
    <s v="Robert"/>
    <x v="1"/>
    <x v="11"/>
    <x v="15"/>
  </r>
  <r>
    <s v="Wichai"/>
    <x v="0"/>
    <x v="11"/>
    <x v="15"/>
  </r>
  <r>
    <s v="Carlos"/>
    <x v="0"/>
    <x v="11"/>
    <x v="15"/>
  </r>
  <r>
    <s v="Charles"/>
    <x v="0"/>
    <x v="11"/>
    <x v="15"/>
  </r>
  <r>
    <s v="Alireza"/>
    <x v="1"/>
    <x v="11"/>
    <x v="15"/>
  </r>
  <r>
    <s v="Amani"/>
    <x v="0"/>
    <x v="11"/>
    <x v="15"/>
  </r>
  <r>
    <s v="Alaa"/>
    <x v="0"/>
    <x v="11"/>
    <x v="15"/>
  </r>
  <r>
    <s v="Philippe"/>
    <x v="0"/>
    <x v="11"/>
    <x v="15"/>
  </r>
  <r>
    <s v="Antoinette"/>
    <x v="1"/>
    <x v="11"/>
    <x v="15"/>
  </r>
  <r>
    <s v="Lars"/>
    <x v="0"/>
    <x v="11"/>
    <x v="15"/>
  </r>
  <r>
    <s v="Sigmund"/>
    <x v="0"/>
    <x v="11"/>
    <x v="15"/>
  </r>
  <r>
    <s v="Ranjit"/>
    <x v="1"/>
    <x v="11"/>
    <x v="15"/>
  </r>
  <r>
    <s v="Hajer"/>
    <x v="0"/>
    <x v="11"/>
    <x v="15"/>
  </r>
  <r>
    <s v="Tahir"/>
    <x v="0"/>
    <x v="11"/>
    <x v="15"/>
  </r>
  <r>
    <s v="Nimmathota"/>
    <x v="0"/>
    <x v="11"/>
    <x v="15"/>
  </r>
  <r>
    <s v="Dominique"/>
    <x v="0"/>
    <x v="11"/>
    <x v="15"/>
  </r>
  <r>
    <s v="Felix"/>
    <x v="0"/>
    <x v="11"/>
    <x v="15"/>
  </r>
  <r>
    <s v="Maria"/>
    <x v="1"/>
    <x v="11"/>
    <x v="15"/>
  </r>
  <r>
    <s v="Fereidoun"/>
    <x v="0"/>
    <x v="11"/>
    <x v="15"/>
  </r>
  <r>
    <s v="Nagalla"/>
    <x v="0"/>
    <x v="11"/>
    <x v="15"/>
  </r>
  <r>
    <s v="Piotr"/>
    <x v="1"/>
    <x v="11"/>
    <x v="15"/>
  </r>
  <r>
    <s v="Carlo"/>
    <x v="0"/>
    <x v="11"/>
    <x v="15"/>
  </r>
  <r>
    <s v="Alberto"/>
    <x v="0"/>
    <x v="11"/>
    <x v="15"/>
  </r>
  <r>
    <s v="Anwar"/>
    <x v="0"/>
    <x v="11"/>
    <x v="15"/>
  </r>
  <r>
    <s v="Louise"/>
    <x v="0"/>
    <x v="11"/>
    <x v="15"/>
  </r>
  <r>
    <s v="Mikhail"/>
    <x v="0"/>
    <x v="11"/>
    <x v="15"/>
  </r>
  <r>
    <s v="Antonio"/>
    <x v="1"/>
    <x v="11"/>
    <x v="15"/>
  </r>
  <r>
    <s v="Sumit"/>
    <x v="1"/>
    <x v="11"/>
    <x v="15"/>
  </r>
  <r>
    <s v="Santosh"/>
    <x v="0"/>
    <x v="11"/>
    <x v="15"/>
  </r>
  <r>
    <s v="Yufang"/>
    <x v="0"/>
    <x v="11"/>
    <x v="15"/>
  </r>
  <r>
    <s v="Espen"/>
    <x v="0"/>
    <x v="11"/>
    <x v="15"/>
  </r>
  <r>
    <s v="Marius"/>
    <x v="0"/>
    <x v="11"/>
    <x v="15"/>
  </r>
  <r>
    <s v="Cecilia"/>
    <x v="1"/>
    <x v="11"/>
    <x v="15"/>
  </r>
  <r>
    <s v="Anneke"/>
    <x v="1"/>
    <x v="11"/>
    <x v="15"/>
  </r>
  <r>
    <s v="Simona"/>
    <x v="1"/>
    <x v="11"/>
    <x v="15"/>
  </r>
  <r>
    <s v="Bernhard"/>
    <x v="0"/>
    <x v="11"/>
    <x v="15"/>
  </r>
  <r>
    <s v="Carlos"/>
    <x v="0"/>
    <x v="11"/>
    <x v="15"/>
  </r>
  <r>
    <s v="Pascal"/>
    <x v="1"/>
    <x v="11"/>
    <x v="15"/>
  </r>
  <r>
    <s v="Imperia"/>
    <x v="0"/>
    <x v="11"/>
    <x v="15"/>
  </r>
  <r>
    <s v="Juergen"/>
    <x v="0"/>
    <x v="11"/>
    <x v="15"/>
  </r>
  <r>
    <s v="Hermann"/>
    <x v="0"/>
    <x v="11"/>
    <x v="15"/>
  </r>
  <r>
    <s v="Lizzy"/>
    <x v="0"/>
    <x v="11"/>
    <x v="15"/>
  </r>
  <r>
    <s v="Garry"/>
    <x v="0"/>
    <x v="11"/>
    <x v="15"/>
  </r>
  <r>
    <s v="Graziella"/>
    <x v="0"/>
    <x v="11"/>
    <x v="15"/>
  </r>
  <r>
    <s v="Anna"/>
    <x v="1"/>
    <x v="11"/>
    <x v="15"/>
  </r>
  <r>
    <s v="Antonio"/>
    <x v="1"/>
    <x v="11"/>
    <x v="15"/>
  </r>
  <r>
    <s v="Gunay"/>
    <x v="0"/>
    <x v="11"/>
    <x v="15"/>
  </r>
  <r>
    <s v="Ana"/>
    <x v="1"/>
    <x v="11"/>
    <x v="15"/>
  </r>
  <r>
    <s v="Vincenzo"/>
    <x v="1"/>
    <x v="11"/>
    <x v="15"/>
  </r>
  <r>
    <s v="Axel"/>
    <x v="0"/>
    <x v="11"/>
    <x v="15"/>
  </r>
  <r>
    <s v="Maria"/>
    <x v="1"/>
    <x v="11"/>
    <x v="15"/>
  </r>
  <r>
    <s v="Felipe"/>
    <x v="1"/>
    <x v="11"/>
    <x v="15"/>
  </r>
  <r>
    <s v="JuanPablo"/>
    <x v="0"/>
    <x v="11"/>
    <x v="15"/>
  </r>
  <r>
    <s v="Carmelo"/>
    <x v="0"/>
    <x v="11"/>
    <x v="15"/>
  </r>
  <r>
    <s v="Katia"/>
    <x v="1"/>
    <x v="11"/>
    <x v="15"/>
  </r>
  <r>
    <s v="Snehalatha"/>
    <x v="1"/>
    <x v="11"/>
    <x v="15"/>
  </r>
  <r>
    <s v="Nishi"/>
    <x v="0"/>
    <x v="11"/>
    <x v="15"/>
  </r>
  <r>
    <s v="ChienJen"/>
    <x v="0"/>
    <x v="11"/>
    <x v="15"/>
  </r>
  <r>
    <s v="Fangfang"/>
    <x v="1"/>
    <x v="11"/>
    <x v="15"/>
  </r>
  <r>
    <s v="Shuohua"/>
    <x v="0"/>
    <x v="11"/>
    <x v="15"/>
  </r>
  <r>
    <s v="ChingYu"/>
    <x v="1"/>
    <x v="11"/>
    <x v="15"/>
  </r>
  <r>
    <s v="Angela"/>
    <x v="0"/>
    <x v="11"/>
    <x v="15"/>
  </r>
  <r>
    <s v="ShuTi"/>
    <x v="0"/>
    <x v="11"/>
    <x v="15"/>
  </r>
  <r>
    <s v="Yumi"/>
    <x v="0"/>
    <x v="11"/>
    <x v="15"/>
  </r>
  <r>
    <s v="Jerzy"/>
    <x v="0"/>
    <x v="11"/>
    <x v="15"/>
  </r>
  <r>
    <s v="Renata"/>
    <x v="1"/>
    <x v="11"/>
    <x v="15"/>
  </r>
  <r>
    <s v="Frank"/>
    <x v="0"/>
    <x v="11"/>
    <x v="15"/>
  </r>
  <r>
    <s v="Hans"/>
    <x v="0"/>
    <x v="11"/>
    <x v="15"/>
  </r>
  <r>
    <s v="Cyrus"/>
    <x v="0"/>
    <x v="11"/>
    <x v="15"/>
  </r>
  <r>
    <s v="Rachel"/>
    <x v="1"/>
    <x v="11"/>
    <x v="15"/>
  </r>
  <r>
    <s v="Simona"/>
    <x v="1"/>
    <x v="11"/>
    <x v="15"/>
  </r>
  <r>
    <s v="Dominique"/>
    <x v="0"/>
    <x v="11"/>
    <x v="15"/>
  </r>
  <r>
    <s v="Chris"/>
    <x v="0"/>
    <x v="11"/>
    <x v="15"/>
  </r>
  <r>
    <s v="Ana"/>
    <x v="1"/>
    <x v="11"/>
    <x v="15"/>
  </r>
  <r>
    <s v="Graziella"/>
    <x v="0"/>
    <x v="11"/>
    <x v="15"/>
  </r>
  <r>
    <s v="Jean"/>
    <x v="0"/>
    <x v="11"/>
    <x v="15"/>
  </r>
  <r>
    <s v="Rachel"/>
    <x v="1"/>
    <x v="11"/>
    <x v="15"/>
  </r>
  <r>
    <s v="Luc"/>
    <x v="0"/>
    <x v="11"/>
    <x v="15"/>
  </r>
  <r>
    <s v="Giovanni"/>
    <x v="0"/>
    <x v="11"/>
    <x v="15"/>
  </r>
  <r>
    <s v="Stefaan"/>
    <x v="0"/>
    <x v="11"/>
    <x v="15"/>
  </r>
  <r>
    <s v="Mohan"/>
    <x v="0"/>
    <x v="11"/>
    <x v="15"/>
  </r>
  <r>
    <s v="Abbas"/>
    <x v="0"/>
    <x v="11"/>
    <x v="15"/>
  </r>
  <r>
    <s v="Valerie"/>
    <x v="0"/>
    <x v="11"/>
    <x v="15"/>
  </r>
  <r>
    <s v="Klodian"/>
    <x v="0"/>
    <x v="11"/>
    <x v="15"/>
  </r>
  <r>
    <s v="Augusto"/>
    <x v="0"/>
    <x v="11"/>
    <x v="15"/>
  </r>
  <r>
    <s v="Shirin"/>
    <x v="0"/>
    <x v="11"/>
    <x v="15"/>
  </r>
  <r>
    <s v="Kouamelan"/>
    <x v="0"/>
    <x v="11"/>
    <x v="15"/>
  </r>
  <r>
    <s v="Wojciech"/>
    <x v="0"/>
    <x v="11"/>
    <x v="15"/>
  </r>
  <r>
    <s v="Yong"/>
    <x v="1"/>
    <x v="11"/>
    <x v="15"/>
  </r>
  <r>
    <s v="Vilnis"/>
    <x v="0"/>
    <x v="11"/>
    <x v="15"/>
  </r>
  <r>
    <s v="Eruke"/>
    <x v="0"/>
    <x v="11"/>
    <x v="15"/>
  </r>
  <r>
    <s v="Robert"/>
    <x v="1"/>
    <x v="11"/>
    <x v="15"/>
  </r>
  <r>
    <s v="Jalila"/>
    <x v="1"/>
    <x v="11"/>
    <x v="15"/>
  </r>
  <r>
    <s v="Roberto"/>
    <x v="0"/>
    <x v="11"/>
    <x v="15"/>
  </r>
  <r>
    <s v="Rajiv"/>
    <x v="1"/>
    <x v="11"/>
    <x v="15"/>
  </r>
  <r>
    <s v="Cihangir"/>
    <x v="0"/>
    <x v="11"/>
    <x v="15"/>
  </r>
  <r>
    <s v="Gul"/>
    <x v="0"/>
    <x v="11"/>
    <x v="15"/>
  </r>
  <r>
    <s v="Louise"/>
    <x v="0"/>
    <x v="11"/>
    <x v="15"/>
  </r>
  <r>
    <s v="Jorge"/>
    <x v="0"/>
    <x v="11"/>
    <x v="15"/>
  </r>
  <r>
    <s v="Caroline"/>
    <x v="1"/>
    <x v="11"/>
    <x v="15"/>
  </r>
  <r>
    <s v="Farshad"/>
    <x v="0"/>
    <x v="11"/>
    <x v="15"/>
  </r>
  <r>
    <s v="Francisco"/>
    <x v="0"/>
    <x v="11"/>
    <x v="15"/>
  </r>
  <r>
    <s v="Trevor"/>
    <x v="0"/>
    <x v="11"/>
    <x v="15"/>
  </r>
  <r>
    <s v="Daniel"/>
    <x v="0"/>
    <x v="11"/>
    <x v="15"/>
  </r>
  <r>
    <s v="Marika"/>
    <x v="0"/>
    <x v="11"/>
    <x v="15"/>
  </r>
  <r>
    <s v="Catterina"/>
    <x v="0"/>
    <x v="11"/>
    <x v="15"/>
  </r>
  <r>
    <s v="Edith"/>
    <x v="0"/>
    <x v="11"/>
    <x v="15"/>
  </r>
  <r>
    <s v="Joseph"/>
    <x v="0"/>
    <x v="11"/>
    <x v="15"/>
  </r>
  <r>
    <s v="Bernhard"/>
    <x v="0"/>
    <x v="11"/>
    <x v="15"/>
  </r>
  <r>
    <s v="Leng"/>
    <x v="1"/>
    <x v="11"/>
    <x v="15"/>
  </r>
  <r>
    <s v="AnnSofie"/>
    <x v="0"/>
    <x v="11"/>
    <x v="15"/>
  </r>
  <r>
    <s v="Damian"/>
    <x v="0"/>
    <x v="11"/>
    <x v="15"/>
  </r>
  <r>
    <s v="Maria"/>
    <x v="1"/>
    <x v="11"/>
    <x v="15"/>
  </r>
  <r>
    <s v="Oscar"/>
    <x v="0"/>
    <x v="11"/>
    <x v="15"/>
  </r>
  <r>
    <s v="Guillermo"/>
    <x v="0"/>
    <x v="11"/>
    <x v="15"/>
  </r>
  <r>
    <s v="Takuro"/>
    <x v="0"/>
    <x v="11"/>
    <x v="15"/>
  </r>
  <r>
    <s v="Zbigniew"/>
    <x v="0"/>
    <x v="11"/>
    <x v="15"/>
  </r>
  <r>
    <s v="Sarah"/>
    <x v="0"/>
    <x v="11"/>
    <x v="15"/>
  </r>
  <r>
    <s v="JeanMichel"/>
    <x v="0"/>
    <x v="11"/>
    <x v="15"/>
  </r>
  <r>
    <s v="Magda"/>
    <x v="0"/>
    <x v="11"/>
    <x v="15"/>
  </r>
  <r>
    <s v="Louise"/>
    <x v="0"/>
    <x v="11"/>
    <x v="15"/>
  </r>
  <r>
    <s v="Johanna"/>
    <x v="0"/>
    <x v="11"/>
    <x v="15"/>
  </r>
  <r>
    <s v="Anoosheh"/>
    <x v="0"/>
    <x v="11"/>
    <x v="15"/>
  </r>
  <r>
    <s v="Anup"/>
    <x v="0"/>
    <x v="11"/>
    <x v="15"/>
  </r>
  <r>
    <s v="Simona"/>
    <x v="1"/>
    <x v="11"/>
    <x v="15"/>
  </r>
  <r>
    <s v="Francesco"/>
    <x v="0"/>
    <x v="11"/>
    <x v="15"/>
  </r>
  <r>
    <s v="Jonathan"/>
    <x v="0"/>
    <x v="11"/>
    <x v="15"/>
  </r>
  <r>
    <s v="Aleksander"/>
    <x v="0"/>
    <x v="11"/>
    <x v="15"/>
  </r>
  <r>
    <s v="Marcela"/>
    <x v="0"/>
    <x v="11"/>
    <x v="15"/>
  </r>
  <r>
    <s v="Juan"/>
    <x v="0"/>
    <x v="11"/>
    <x v="15"/>
  </r>
  <r>
    <s v="Mariano"/>
    <x v="0"/>
    <x v="11"/>
    <x v="15"/>
  </r>
  <r>
    <s v="Frederic"/>
    <x v="1"/>
    <x v="11"/>
    <x v="15"/>
  </r>
  <r>
    <s v="Dusan"/>
    <x v="0"/>
    <x v="11"/>
    <x v="15"/>
  </r>
  <r>
    <s v="Tomasz"/>
    <x v="0"/>
    <x v="11"/>
    <x v="15"/>
  </r>
  <r>
    <s v="Anders"/>
    <x v="0"/>
    <x v="11"/>
    <x v="15"/>
  </r>
  <r>
    <s v="Grabriella"/>
    <x v="0"/>
    <x v="11"/>
    <x v="15"/>
  </r>
  <r>
    <s v="Dongfeng"/>
    <x v="1"/>
    <x v="11"/>
    <x v="15"/>
  </r>
  <r>
    <s v="Ong"/>
    <x v="1"/>
    <x v="11"/>
    <x v="15"/>
  </r>
  <r>
    <s v="Ramiro"/>
    <x v="0"/>
    <x v="11"/>
    <x v="15"/>
  </r>
  <r>
    <s v="Idris"/>
    <x v="0"/>
    <x v="11"/>
    <x v="15"/>
  </r>
  <r>
    <s v="Andre"/>
    <x v="0"/>
    <x v="11"/>
    <x v="15"/>
  </r>
  <r>
    <s v="Laura"/>
    <x v="0"/>
    <x v="11"/>
    <x v="15"/>
  </r>
  <r>
    <s v="Ian"/>
    <x v="0"/>
    <x v="11"/>
    <x v="15"/>
  </r>
  <r>
    <s v="Rebecca"/>
    <x v="1"/>
    <x v="11"/>
    <x v="15"/>
  </r>
  <r>
    <s v="Rachakulla"/>
    <x v="0"/>
    <x v="11"/>
    <x v="15"/>
  </r>
  <r>
    <s v="Jun"/>
    <x v="0"/>
    <x v="11"/>
    <x v="15"/>
  </r>
  <r>
    <s v="Christin"/>
    <x v="0"/>
    <x v="11"/>
    <x v="15"/>
  </r>
  <r>
    <s v="Sauli"/>
    <x v="0"/>
    <x v="11"/>
    <x v="15"/>
  </r>
  <r>
    <s v="Ilpo"/>
    <x v="0"/>
    <x v="11"/>
    <x v="15"/>
  </r>
  <r>
    <s v="Sai"/>
    <x v="0"/>
    <x v="11"/>
    <x v="15"/>
  </r>
  <r>
    <s v="Suzanne"/>
    <x v="1"/>
    <x v="11"/>
    <x v="15"/>
  </r>
  <r>
    <s v="Albert"/>
    <x v="1"/>
    <x v="11"/>
    <x v="15"/>
  </r>
  <r>
    <s v="Claudia"/>
    <x v="1"/>
    <x v="11"/>
    <x v="15"/>
  </r>
  <r>
    <s v="Bernardo"/>
    <x v="0"/>
    <x v="11"/>
    <x v="15"/>
  </r>
  <r>
    <s v="Leila"/>
    <x v="0"/>
    <x v="11"/>
    <x v="15"/>
  </r>
  <r>
    <s v="Christina"/>
    <x v="1"/>
    <x v="11"/>
    <x v="15"/>
  </r>
  <r>
    <s v="Thein"/>
    <x v="0"/>
    <x v="11"/>
    <x v="15"/>
  </r>
  <r>
    <s v="Aung"/>
    <x v="0"/>
    <x v="11"/>
    <x v="15"/>
  </r>
  <r>
    <s v="Maung"/>
    <x v="0"/>
    <x v="11"/>
    <x v="15"/>
  </r>
  <r>
    <s v="Yang"/>
    <x v="1"/>
    <x v="11"/>
    <x v="15"/>
  </r>
  <r>
    <s v="Abdullatif"/>
    <x v="0"/>
    <x v="11"/>
    <x v="15"/>
  </r>
  <r>
    <s v="Inge"/>
    <x v="0"/>
    <x v="11"/>
    <x v="15"/>
  </r>
  <r>
    <s v="Nahla"/>
    <x v="0"/>
    <x v="11"/>
    <x v="15"/>
  </r>
  <r>
    <s v="Licia"/>
    <x v="1"/>
    <x v="11"/>
    <x v="15"/>
  </r>
  <r>
    <s v="Anna"/>
    <x v="1"/>
    <x v="11"/>
    <x v="15"/>
  </r>
  <r>
    <s v="Nayu"/>
    <x v="0"/>
    <x v="11"/>
    <x v="15"/>
  </r>
  <r>
    <s v="Vilma"/>
    <x v="1"/>
    <x v="11"/>
    <x v="15"/>
  </r>
  <r>
    <s v="Muhammad"/>
    <x v="0"/>
    <x v="11"/>
    <x v="15"/>
  </r>
  <r>
    <s v="Masanori"/>
    <x v="0"/>
    <x v="11"/>
    <x v="15"/>
  </r>
  <r>
    <s v="Jeremy"/>
    <x v="0"/>
    <x v="11"/>
    <x v="15"/>
  </r>
  <r>
    <s v="Tazeen"/>
    <x v="0"/>
    <x v="11"/>
    <x v="15"/>
  </r>
  <r>
    <s v="Kazi"/>
    <x v="0"/>
    <x v="11"/>
    <x v="15"/>
  </r>
  <r>
    <s v="Grazyna"/>
    <x v="1"/>
    <x v="11"/>
    <x v="15"/>
  </r>
  <r>
    <s v="Chao"/>
    <x v="0"/>
    <x v="11"/>
    <x v="15"/>
  </r>
  <r>
    <s v="Jost"/>
    <x v="1"/>
    <x v="11"/>
    <x v="15"/>
  </r>
  <r>
    <s v="Pradeep"/>
    <x v="0"/>
    <x v="11"/>
    <x v="15"/>
  </r>
  <r>
    <s v="Anthony"/>
    <x v="1"/>
    <x v="11"/>
    <x v="15"/>
  </r>
  <r>
    <s v="Ofra"/>
    <x v="0"/>
    <x v="11"/>
    <x v="15"/>
  </r>
  <r>
    <s v="Amir"/>
    <x v="0"/>
    <x v="11"/>
    <x v="15"/>
  </r>
  <r>
    <s v="Joanne"/>
    <x v="1"/>
    <x v="11"/>
    <x v="15"/>
  </r>
  <r>
    <s v="Prabhdeep"/>
    <x v="0"/>
    <x v="11"/>
    <x v="15"/>
  </r>
  <r>
    <s v="Maryam"/>
    <x v="0"/>
    <x v="11"/>
    <x v="15"/>
  </r>
  <r>
    <s v="Roya"/>
    <x v="1"/>
    <x v="11"/>
    <x v="15"/>
  </r>
  <r>
    <s v="Andre"/>
    <x v="0"/>
    <x v="11"/>
    <x v="15"/>
  </r>
  <r>
    <s v="Mathilde"/>
    <x v="0"/>
    <x v="11"/>
    <x v="15"/>
  </r>
  <r>
    <s v="Yousef"/>
    <x v="0"/>
    <x v="11"/>
    <x v="15"/>
  </r>
  <r>
    <s v="Davood"/>
    <x v="0"/>
    <x v="11"/>
    <x v="15"/>
  </r>
  <r>
    <s v="YoungHo"/>
    <x v="0"/>
    <x v="11"/>
    <x v="15"/>
  </r>
  <r>
    <s v="Stefan"/>
    <x v="0"/>
    <x v="11"/>
    <x v="15"/>
  </r>
  <r>
    <s v="Jeongseon"/>
    <x v="0"/>
    <x v="11"/>
    <x v="15"/>
  </r>
  <r>
    <s v="Patrick"/>
    <x v="0"/>
    <x v="11"/>
    <x v="15"/>
  </r>
  <r>
    <s v="Wolfgang"/>
    <x v="0"/>
    <x v="11"/>
    <x v="15"/>
  </r>
  <r>
    <s v="Daan"/>
    <x v="0"/>
    <x v="11"/>
    <x v="15"/>
  </r>
  <r>
    <s v="Urho"/>
    <x v="0"/>
    <x v="11"/>
    <x v="15"/>
  </r>
  <r>
    <s v="Krzysztof"/>
    <x v="0"/>
    <x v="11"/>
    <x v="15"/>
  </r>
  <r>
    <s v="Catherine"/>
    <x v="1"/>
    <x v="11"/>
    <x v="15"/>
  </r>
  <r>
    <s v="Tiina"/>
    <x v="0"/>
    <x v="11"/>
    <x v="15"/>
  </r>
  <r>
    <s v="Carl"/>
    <x v="0"/>
    <x v="11"/>
    <x v="15"/>
  </r>
  <r>
    <s v="Youcef"/>
    <x v="0"/>
    <x v="11"/>
    <x v="15"/>
  </r>
  <r>
    <s v="Tai"/>
    <x v="0"/>
    <x v="11"/>
    <x v="15"/>
  </r>
  <r>
    <s v="Orlando"/>
    <x v="0"/>
    <x v="11"/>
    <x v="15"/>
  </r>
  <r>
    <s v="Vera"/>
    <x v="0"/>
    <x v="11"/>
    <x v="15"/>
  </r>
  <r>
    <s v="Georg"/>
    <x v="0"/>
    <x v="11"/>
    <x v="15"/>
  </r>
  <r>
    <s v="Avula"/>
    <x v="0"/>
    <x v="11"/>
    <x v="15"/>
  </r>
  <r>
    <s v="Catherine"/>
    <x v="1"/>
    <x v="11"/>
    <x v="15"/>
  </r>
  <r>
    <s v="Jeannette"/>
    <x v="1"/>
    <x v="11"/>
    <x v="15"/>
  </r>
  <r>
    <s v="Jeonghee"/>
    <x v="0"/>
    <x v="11"/>
    <x v="15"/>
  </r>
  <r>
    <s v="Terho"/>
    <x v="0"/>
    <x v="11"/>
    <x v="15"/>
  </r>
  <r>
    <s v="Rampal"/>
    <x v="0"/>
    <x v="11"/>
    <x v="15"/>
  </r>
  <r>
    <s v="Luz"/>
    <x v="0"/>
    <x v="11"/>
    <x v="15"/>
  </r>
  <r>
    <s v="Yanping"/>
    <x v="1"/>
    <x v="11"/>
    <x v="15"/>
  </r>
  <r>
    <s v="WeiYen"/>
    <x v="0"/>
    <x v="11"/>
    <x v="15"/>
  </r>
  <r>
    <s v="HsienHo"/>
    <x v="0"/>
    <x v="11"/>
    <x v="15"/>
  </r>
  <r>
    <s v="Lauren"/>
    <x v="0"/>
    <x v="11"/>
    <x v="15"/>
  </r>
  <r>
    <s v="Roberto"/>
    <x v="0"/>
    <x v="11"/>
    <x v="15"/>
  </r>
  <r>
    <s v="Jose"/>
    <x v="0"/>
    <x v="11"/>
    <x v="15"/>
  </r>
  <r>
    <s v="Dalia"/>
    <x v="1"/>
    <x v="11"/>
    <x v="15"/>
  </r>
  <r>
    <s v="Annamari"/>
    <x v="0"/>
    <x v="11"/>
    <x v="15"/>
  </r>
  <r>
    <s v="Per"/>
    <x v="0"/>
    <x v="11"/>
    <x v="15"/>
  </r>
  <r>
    <s v="George"/>
    <x v="0"/>
    <x v="11"/>
    <x v="15"/>
  </r>
  <r>
    <s v="Suka"/>
    <x v="0"/>
    <x v="11"/>
    <x v="15"/>
  </r>
  <r>
    <s v="Stefania"/>
    <x v="0"/>
    <x v="11"/>
    <x v="15"/>
  </r>
  <r>
    <s v="Dianna"/>
    <x v="1"/>
    <x v="11"/>
    <x v="15"/>
  </r>
  <r>
    <s v="Marcia"/>
    <x v="1"/>
    <x v="11"/>
    <x v="15"/>
  </r>
  <r>
    <s v="Kodavanti"/>
    <x v="0"/>
    <x v="11"/>
    <x v="15"/>
  </r>
  <r>
    <s v="Yannis"/>
    <x v="0"/>
    <x v="11"/>
    <x v="15"/>
  </r>
  <r>
    <s v="Enzo"/>
    <x v="0"/>
    <x v="11"/>
    <x v="15"/>
  </r>
  <r>
    <s v="Paula"/>
    <x v="0"/>
    <x v="11"/>
    <x v="15"/>
  </r>
  <r>
    <s v="Pedro"/>
    <x v="0"/>
    <x v="11"/>
    <x v="15"/>
  </r>
  <r>
    <s v="Reynaldo"/>
    <x v="0"/>
    <x v="11"/>
    <x v="15"/>
  </r>
  <r>
    <s v="Shariq"/>
    <x v="0"/>
    <x v="11"/>
    <x v="15"/>
  </r>
  <r>
    <s v="Ellisiv"/>
    <x v="1"/>
    <x v="11"/>
    <x v="15"/>
  </r>
  <r>
    <s v="Tandi"/>
    <x v="0"/>
    <x v="11"/>
    <x v="15"/>
  </r>
  <r>
    <s v="Shelly"/>
    <x v="0"/>
    <x v="11"/>
    <x v="15"/>
  </r>
  <r>
    <s v="Stela"/>
    <x v="0"/>
    <x v="11"/>
    <x v="15"/>
  </r>
  <r>
    <s v="Breige"/>
    <x v="0"/>
    <x v="11"/>
    <x v="15"/>
  </r>
  <r>
    <s v="Sounnia"/>
    <x v="1"/>
    <x v="11"/>
    <x v="15"/>
  </r>
  <r>
    <s v="Aline"/>
    <x v="1"/>
    <x v="11"/>
    <x v="15"/>
  </r>
  <r>
    <s v="Ana"/>
    <x v="1"/>
    <x v="11"/>
    <x v="15"/>
  </r>
  <r>
    <s v="Shahin"/>
    <x v="0"/>
    <x v="11"/>
    <x v="15"/>
  </r>
  <r>
    <s v="Indrapal"/>
    <x v="0"/>
    <x v="11"/>
    <x v="15"/>
  </r>
  <r>
    <s v="Jie"/>
    <x v="0"/>
    <x v="11"/>
    <x v="15"/>
  </r>
  <r>
    <s v="Juan"/>
    <x v="0"/>
    <x v="11"/>
    <x v="15"/>
  </r>
  <r>
    <s v="Mostafa"/>
    <x v="0"/>
    <x v="11"/>
    <x v="15"/>
  </r>
  <r>
    <s v="Kazem"/>
    <x v="0"/>
    <x v="11"/>
    <x v="15"/>
  </r>
  <r>
    <s v="Noushin"/>
    <x v="0"/>
    <x v="11"/>
    <x v="15"/>
  </r>
  <r>
    <s v="Muhammad"/>
    <x v="0"/>
    <x v="11"/>
    <x v="15"/>
  </r>
  <r>
    <s v="Niels"/>
    <x v="0"/>
    <x v="11"/>
    <x v="15"/>
  </r>
  <r>
    <s v="Denes"/>
    <x v="0"/>
    <x v="11"/>
    <x v="15"/>
  </r>
  <r>
    <s v="Charles"/>
    <x v="0"/>
    <x v="11"/>
    <x v="15"/>
  </r>
  <r>
    <s v="Alain"/>
    <x v="0"/>
    <x v="11"/>
    <x v="15"/>
  </r>
  <r>
    <s v="Luis"/>
    <x v="0"/>
    <x v="11"/>
    <x v="15"/>
  </r>
  <r>
    <s v="Karen"/>
    <x v="0"/>
    <x v="11"/>
    <x v="15"/>
  </r>
  <r>
    <s v="George"/>
    <x v="0"/>
    <x v="11"/>
    <x v="15"/>
  </r>
  <r>
    <s v="Malgorzata"/>
    <x v="1"/>
    <x v="11"/>
    <x v="15"/>
  </r>
  <r>
    <s v="Aya"/>
    <x v="0"/>
    <x v="11"/>
    <x v="15"/>
  </r>
  <r>
    <s v="Jorge"/>
    <x v="0"/>
    <x v="11"/>
    <x v="15"/>
  </r>
  <r>
    <s v="Jorge"/>
    <x v="0"/>
    <x v="11"/>
    <x v="15"/>
  </r>
  <r>
    <s v="Thet"/>
    <x v="1"/>
    <x v="11"/>
    <x v="15"/>
  </r>
  <r>
    <s v="Maria"/>
    <x v="1"/>
    <x v="11"/>
    <x v="15"/>
  </r>
  <r>
    <s v="Martina"/>
    <x v="1"/>
    <x v="11"/>
    <x v="15"/>
  </r>
  <r>
    <s v="Jaakko"/>
    <x v="0"/>
    <x v="11"/>
    <x v="15"/>
  </r>
  <r>
    <s v="Gabriele"/>
    <x v="0"/>
    <x v="11"/>
    <x v="15"/>
  </r>
  <r>
    <s v="Jana"/>
    <x v="0"/>
    <x v="11"/>
    <x v="15"/>
  </r>
  <r>
    <s v="Vinay"/>
    <x v="1"/>
    <x v="11"/>
    <x v="15"/>
  </r>
  <r>
    <s v="Eva"/>
    <x v="1"/>
    <x v="11"/>
    <x v="15"/>
  </r>
  <r>
    <s v="Ndeye"/>
    <x v="0"/>
    <x v="11"/>
    <x v="15"/>
  </r>
  <r>
    <s v="Ilona"/>
    <x v="0"/>
    <x v="11"/>
    <x v="15"/>
  </r>
  <r>
    <s v="Flavio"/>
    <x v="0"/>
    <x v="11"/>
    <x v="15"/>
  </r>
  <r>
    <s v="Nguyen"/>
    <x v="0"/>
    <x v="11"/>
    <x v="15"/>
  </r>
  <r>
    <s v="Ramfi"/>
    <x v="0"/>
    <x v="11"/>
    <x v="15"/>
  </r>
  <r>
    <s v="Guang"/>
    <x v="0"/>
    <x v="11"/>
    <x v="15"/>
  </r>
  <r>
    <s v="Toshiharu"/>
    <x v="0"/>
    <x v="11"/>
    <x v="15"/>
  </r>
  <r>
    <s v="Marianna"/>
    <x v="1"/>
    <x v="11"/>
    <x v="15"/>
  </r>
  <r>
    <s v="Davide"/>
    <x v="0"/>
    <x v="11"/>
    <x v="15"/>
  </r>
  <r>
    <s v="Mohannad"/>
    <x v="0"/>
    <x v="11"/>
    <x v="15"/>
  </r>
  <r>
    <s v="Angelica"/>
    <x v="0"/>
    <x v="11"/>
    <x v="15"/>
  </r>
  <r>
    <s v="Kyungwon"/>
    <x v="0"/>
    <x v="11"/>
    <x v="15"/>
  </r>
  <r>
    <s v="Pedro"/>
    <x v="0"/>
    <x v="11"/>
    <x v="15"/>
  </r>
  <r>
    <s v="Clive"/>
    <x v="0"/>
    <x v="11"/>
    <x v="15"/>
  </r>
  <r>
    <s v="Johanna"/>
    <x v="0"/>
    <x v="11"/>
    <x v="15"/>
  </r>
  <r>
    <s v="Ellis"/>
    <x v="0"/>
    <x v="11"/>
    <x v="15"/>
  </r>
  <r>
    <s v="Elena"/>
    <x v="0"/>
    <x v="11"/>
    <x v="15"/>
  </r>
  <r>
    <s v="Luigi"/>
    <x v="0"/>
    <x v="11"/>
    <x v="15"/>
  </r>
  <r>
    <s v="Songhomitra"/>
    <x v="0"/>
    <x v="11"/>
    <x v="15"/>
  </r>
  <r>
    <s v="Francesco"/>
    <x v="0"/>
    <x v="11"/>
    <x v="15"/>
  </r>
  <r>
    <s v="Mahboubeh"/>
    <x v="0"/>
    <x v="11"/>
    <x v="15"/>
  </r>
  <r>
    <s v="Sergio"/>
    <x v="0"/>
    <x v="11"/>
    <x v="15"/>
  </r>
  <r>
    <s v="Markku"/>
    <x v="0"/>
    <x v="11"/>
    <x v="15"/>
  </r>
  <r>
    <s v="Annette"/>
    <x v="1"/>
    <x v="11"/>
    <x v="15"/>
  </r>
  <r>
    <s v="Niloofar"/>
    <x v="0"/>
    <x v="11"/>
    <x v="15"/>
  </r>
  <r>
    <s v="Aida"/>
    <x v="1"/>
    <x v="11"/>
    <x v="15"/>
  </r>
  <r>
    <s v="Freda"/>
    <x v="0"/>
    <x v="11"/>
    <x v="15"/>
  </r>
  <r>
    <s v="Aleksandra"/>
    <x v="0"/>
    <x v="11"/>
    <x v="15"/>
  </r>
  <r>
    <s v="Jerzy"/>
    <x v="0"/>
    <x v="11"/>
    <x v="15"/>
  </r>
  <r>
    <s v="Pedro"/>
    <x v="0"/>
    <x v="11"/>
    <x v="15"/>
  </r>
  <r>
    <s v="Miquel"/>
    <x v="0"/>
    <x v="11"/>
    <x v="15"/>
  </r>
  <r>
    <s v="Marileen"/>
    <x v="0"/>
    <x v="11"/>
    <x v="15"/>
  </r>
  <r>
    <s v="Hossein"/>
    <x v="0"/>
    <x v="11"/>
    <x v="15"/>
  </r>
  <r>
    <s v="Rajendra"/>
    <x v="0"/>
    <x v="11"/>
    <x v="15"/>
  </r>
  <r>
    <s v="Jacqueline"/>
    <x v="1"/>
    <x v="11"/>
    <x v="15"/>
  </r>
  <r>
    <s v="Margus"/>
    <x v="0"/>
    <x v="11"/>
    <x v="15"/>
  </r>
  <r>
    <s v="Radwan"/>
    <x v="0"/>
    <x v="11"/>
    <x v="15"/>
  </r>
  <r>
    <s v="Mostafa"/>
    <x v="0"/>
    <x v="11"/>
    <x v="15"/>
  </r>
  <r>
    <s v="Ricardas"/>
    <x v="0"/>
    <x v="11"/>
    <x v="15"/>
  </r>
  <r>
    <s v="Mahmudur"/>
    <x v="0"/>
    <x v="11"/>
    <x v="15"/>
  </r>
  <r>
    <s v="Olli"/>
    <x v="0"/>
    <x v="11"/>
    <x v="15"/>
  </r>
  <r>
    <s v="Sudha"/>
    <x v="0"/>
    <x v="11"/>
    <x v="15"/>
  </r>
  <r>
    <s v="Jacqueline"/>
    <x v="1"/>
    <x v="11"/>
    <x v="15"/>
  </r>
  <r>
    <s v="Rafel"/>
    <x v="0"/>
    <x v="11"/>
    <x v="15"/>
  </r>
  <r>
    <s v="Sanjay"/>
    <x v="0"/>
    <x v="11"/>
    <x v="15"/>
  </r>
  <r>
    <s v="Wolfgang"/>
    <x v="0"/>
    <x v="11"/>
    <x v="15"/>
  </r>
  <r>
    <s v="Josep"/>
    <x v="0"/>
    <x v="11"/>
    <x v="15"/>
  </r>
  <r>
    <s v="Paul"/>
    <x v="0"/>
    <x v="11"/>
    <x v="15"/>
  </r>
  <r>
    <s v="Fernando"/>
    <x v="0"/>
    <x v="11"/>
    <x v="15"/>
  </r>
  <r>
    <s v="Sian"/>
    <x v="0"/>
    <x v="11"/>
    <x v="15"/>
  </r>
  <r>
    <s v="Cynthia"/>
    <x v="1"/>
    <x v="11"/>
    <x v="15"/>
  </r>
  <r>
    <s v="Fernando"/>
    <x v="0"/>
    <x v="11"/>
    <x v="15"/>
  </r>
  <r>
    <s v="Maria"/>
    <x v="1"/>
    <x v="11"/>
    <x v="15"/>
  </r>
  <r>
    <s v="Laura"/>
    <x v="0"/>
    <x v="11"/>
    <x v="15"/>
  </r>
  <r>
    <s v="Rosalba"/>
    <x v="0"/>
    <x v="11"/>
    <x v="15"/>
  </r>
  <r>
    <s v="Kimmo"/>
    <x v="0"/>
    <x v="11"/>
    <x v="15"/>
  </r>
  <r>
    <s v="Annika"/>
    <x v="1"/>
    <x v="11"/>
    <x v="15"/>
  </r>
  <r>
    <s v="Adolfo"/>
    <x v="0"/>
    <x v="11"/>
    <x v="15"/>
  </r>
  <r>
    <s v="Ornelas"/>
    <x v="0"/>
    <x v="11"/>
    <x v="15"/>
  </r>
  <r>
    <s v="Blanca"/>
    <x v="1"/>
    <x v="11"/>
    <x v="15"/>
  </r>
  <r>
    <s v="Andrea"/>
    <x v="0"/>
    <x v="11"/>
    <x v="15"/>
  </r>
  <r>
    <s v="Marcin"/>
    <x v="0"/>
    <x v="11"/>
    <x v="15"/>
  </r>
  <r>
    <s v="Charumathi"/>
    <x v="0"/>
    <x v="11"/>
    <x v="15"/>
  </r>
  <r>
    <s v="Harshpal"/>
    <x v="0"/>
    <x v="11"/>
    <x v="15"/>
  </r>
  <r>
    <s v="Olfa"/>
    <x v="0"/>
    <x v="11"/>
    <x v="15"/>
  </r>
  <r>
    <s v="Sibel"/>
    <x v="0"/>
    <x v="11"/>
    <x v="15"/>
  </r>
  <r>
    <s v="Benoit"/>
    <x v="1"/>
    <x v="11"/>
    <x v="15"/>
  </r>
  <r>
    <s v="Jukka"/>
    <x v="0"/>
    <x v="11"/>
    <x v="15"/>
  </r>
  <r>
    <s v="Massimo"/>
    <x v="0"/>
    <x v="11"/>
    <x v="15"/>
  </r>
  <r>
    <s v="Jose"/>
    <x v="0"/>
    <x v="11"/>
    <x v="15"/>
  </r>
  <r>
    <s v="Diana"/>
    <x v="1"/>
    <x v="11"/>
    <x v="15"/>
  </r>
  <r>
    <s v="Renata"/>
    <x v="1"/>
    <x v="11"/>
    <x v="15"/>
  </r>
  <r>
    <s v="Rute"/>
    <x v="0"/>
    <x v="11"/>
    <x v="15"/>
  </r>
  <r>
    <s v="Jouko"/>
    <x v="0"/>
    <x v="11"/>
    <x v="15"/>
  </r>
  <r>
    <s v="Luis"/>
    <x v="0"/>
    <x v="11"/>
    <x v="15"/>
  </r>
  <r>
    <s v="Nizal"/>
    <x v="0"/>
    <x v="11"/>
    <x v="15"/>
  </r>
  <r>
    <s v="KaiUwe"/>
    <x v="0"/>
    <x v="11"/>
    <x v="15"/>
  </r>
  <r>
    <s v="Marcia"/>
    <x v="1"/>
    <x v="11"/>
    <x v="15"/>
  </r>
  <r>
    <s v="Herman"/>
    <x v="0"/>
    <x v="11"/>
    <x v="15"/>
  </r>
  <r>
    <s v="Christa"/>
    <x v="0"/>
    <x v="11"/>
    <x v="15"/>
  </r>
  <r>
    <s v="Aye"/>
    <x v="0"/>
    <x v="11"/>
    <x v="15"/>
  </r>
  <r>
    <s v="Sanjb"/>
    <x v="0"/>
    <x v="11"/>
    <x v="15"/>
  </r>
  <r>
    <s v="Jonathan"/>
    <x v="0"/>
    <x v="11"/>
    <x v="15"/>
  </r>
  <r>
    <s v="Kenji"/>
    <x v="0"/>
    <x v="11"/>
    <x v="15"/>
  </r>
  <r>
    <s v="Youchan"/>
    <x v="0"/>
    <x v="11"/>
    <x v="15"/>
  </r>
  <r>
    <s v="Rahman"/>
    <x v="0"/>
    <x v="11"/>
    <x v="15"/>
  </r>
  <r>
    <s v="Rosalynn"/>
    <x v="0"/>
    <x v="11"/>
    <x v="15"/>
  </r>
  <r>
    <s v="Abla"/>
    <x v="0"/>
    <x v="11"/>
    <x v="15"/>
  </r>
  <r>
    <s v="Mary"/>
    <x v="1"/>
    <x v="11"/>
    <x v="15"/>
  </r>
  <r>
    <s v="Judith"/>
    <x v="0"/>
    <x v="11"/>
    <x v="15"/>
  </r>
  <r>
    <s v="Leon"/>
    <x v="0"/>
    <x v="11"/>
    <x v="15"/>
  </r>
  <r>
    <s v="Michael"/>
    <x v="0"/>
    <x v="11"/>
    <x v="15"/>
  </r>
  <r>
    <s v="Jolanta"/>
    <x v="0"/>
    <x v="11"/>
    <x v="15"/>
  </r>
  <r>
    <s v="Przemyslaw"/>
    <x v="0"/>
    <x v="11"/>
    <x v="15"/>
  </r>
  <r>
    <s v="Liam"/>
    <x v="0"/>
    <x v="11"/>
    <x v="15"/>
  </r>
  <r>
    <s v="Marieke"/>
    <x v="0"/>
    <x v="11"/>
    <x v="15"/>
  </r>
  <r>
    <s v="HungKwan"/>
    <x v="0"/>
    <x v="11"/>
    <x v="15"/>
  </r>
  <r>
    <s v="Eugene"/>
    <x v="0"/>
    <x v="11"/>
    <x v="15"/>
  </r>
  <r>
    <s v="Stefan"/>
    <x v="0"/>
    <x v="11"/>
    <x v="15"/>
  </r>
  <r>
    <s v="Vincenzo"/>
    <x v="1"/>
    <x v="11"/>
    <x v="15"/>
  </r>
  <r>
    <s v="Emily"/>
    <x v="1"/>
    <x v="11"/>
    <x v="15"/>
  </r>
  <r>
    <s v="Aicha"/>
    <x v="0"/>
    <x v="11"/>
    <x v="15"/>
  </r>
  <r>
    <s v="Jan"/>
    <x v="0"/>
    <x v="11"/>
    <x v="15"/>
  </r>
  <r>
    <s v="Maria"/>
    <x v="1"/>
    <x v="11"/>
    <x v="15"/>
  </r>
  <r>
    <s v="Jostein"/>
    <x v="0"/>
    <x v="11"/>
    <x v="15"/>
  </r>
  <r>
    <s v="Peter"/>
    <x v="0"/>
    <x v="11"/>
    <x v="15"/>
  </r>
  <r>
    <s v="Aryeh"/>
    <x v="0"/>
    <x v="11"/>
    <x v="15"/>
  </r>
  <r>
    <s v="Jochanan"/>
    <x v="0"/>
    <x v="11"/>
    <x v="15"/>
  </r>
  <r>
    <s v="Doris"/>
    <x v="0"/>
    <x v="11"/>
    <x v="15"/>
  </r>
  <r>
    <s v="Jakub"/>
    <x v="0"/>
    <x v="11"/>
    <x v="15"/>
  </r>
  <r>
    <s v="Karien"/>
    <x v="0"/>
    <x v="11"/>
    <x v="15"/>
  </r>
  <r>
    <s v="Maria"/>
    <x v="1"/>
    <x v="11"/>
    <x v="15"/>
  </r>
  <r>
    <s v="ChienAn"/>
    <x v="1"/>
    <x v="11"/>
    <x v="15"/>
  </r>
  <r>
    <s v="Johan"/>
    <x v="0"/>
    <x v="11"/>
    <x v="15"/>
  </r>
  <r>
    <s v="YnTz"/>
    <x v="0"/>
    <x v="11"/>
    <x v="15"/>
  </r>
  <r>
    <s v="Paibul"/>
    <x v="0"/>
    <x v="11"/>
    <x v="15"/>
  </r>
  <r>
    <s v="Rody"/>
    <x v="1"/>
    <x v="11"/>
    <x v="15"/>
  </r>
  <r>
    <s v="Abdonas"/>
    <x v="1"/>
    <x v="11"/>
    <x v="15"/>
  </r>
  <r>
    <s v="Line"/>
    <x v="1"/>
    <x v="11"/>
    <x v="15"/>
  </r>
  <r>
    <s v="Mohammed"/>
    <x v="0"/>
    <x v="11"/>
    <x v="15"/>
  </r>
  <r>
    <s v="Carolina"/>
    <x v="1"/>
    <x v="11"/>
    <x v="15"/>
  </r>
  <r>
    <s v="Anne"/>
    <x v="1"/>
    <x v="11"/>
    <x v="15"/>
  </r>
  <r>
    <s v="Holger"/>
    <x v="0"/>
    <x v="11"/>
    <x v="15"/>
  </r>
  <r>
    <s v="Lutgarde"/>
    <x v="0"/>
    <x v="11"/>
    <x v="15"/>
  </r>
  <r>
    <s v="Betina"/>
    <x v="1"/>
    <x v="11"/>
    <x v="15"/>
  </r>
  <r>
    <s v="Hanna"/>
    <x v="1"/>
    <x v="11"/>
    <x v="15"/>
  </r>
  <r>
    <s v="Janne"/>
    <x v="0"/>
    <x v="11"/>
    <x v="15"/>
  </r>
  <r>
    <s v="Murat"/>
    <x v="1"/>
    <x v="11"/>
    <x v="15"/>
  </r>
  <r>
    <s v="Maties"/>
    <x v="0"/>
    <x v="11"/>
    <x v="15"/>
  </r>
  <r>
    <s v="Pierre"/>
    <x v="0"/>
    <x v="11"/>
    <x v="15"/>
  </r>
  <r>
    <s v="Oanh"/>
    <x v="0"/>
    <x v="11"/>
    <x v="15"/>
  </r>
  <r>
    <s v="Marshall"/>
    <x v="0"/>
    <x v="11"/>
    <x v="15"/>
  </r>
  <r>
    <s v="TomiPekka"/>
    <x v="0"/>
    <x v="11"/>
    <x v="15"/>
  </r>
  <r>
    <s v="Maria"/>
    <x v="1"/>
    <x v="11"/>
    <x v="15"/>
  </r>
  <r>
    <s v="Christophe"/>
    <x v="0"/>
    <x v="11"/>
    <x v="15"/>
  </r>
  <r>
    <s v="Peter"/>
    <x v="0"/>
    <x v="11"/>
    <x v="15"/>
  </r>
  <r>
    <s v="Flora"/>
    <x v="0"/>
    <x v="11"/>
    <x v="15"/>
  </r>
  <r>
    <s v="Hanno"/>
    <x v="0"/>
    <x v="11"/>
    <x v="15"/>
  </r>
  <r>
    <s v="Hannu"/>
    <x v="0"/>
    <x v="11"/>
    <x v="15"/>
  </r>
  <r>
    <s v="Gonzalo"/>
    <x v="0"/>
    <x v="11"/>
    <x v="15"/>
  </r>
  <r>
    <s v="Damaskini"/>
    <x v="0"/>
    <x v="11"/>
    <x v="15"/>
  </r>
  <r>
    <s v="Lenie"/>
    <x v="0"/>
    <x v="11"/>
    <x v="15"/>
  </r>
  <r>
    <s v="Irene"/>
    <x v="0"/>
    <x v="11"/>
    <x v="15"/>
  </r>
  <r>
    <s v="Dirk"/>
    <x v="0"/>
    <x v="11"/>
    <x v="15"/>
  </r>
  <r>
    <s v="Diego"/>
    <x v="0"/>
    <x v="11"/>
    <x v="15"/>
  </r>
  <r>
    <s v="Tomas"/>
    <x v="0"/>
    <x v="11"/>
    <x v="15"/>
  </r>
  <r>
    <s v="Gustavo"/>
    <x v="0"/>
    <x v="11"/>
    <x v="15"/>
  </r>
  <r>
    <s v="Giovanni"/>
    <x v="0"/>
    <x v="11"/>
    <x v="15"/>
  </r>
  <r>
    <s v="Roosmarijn"/>
    <x v="0"/>
    <x v="11"/>
    <x v="15"/>
  </r>
  <r>
    <s v="Lucie"/>
    <x v="0"/>
    <x v="11"/>
    <x v="15"/>
  </r>
  <r>
    <s v="Jesus"/>
    <x v="0"/>
    <x v="11"/>
    <x v="15"/>
  </r>
  <r>
    <s v="Jyrki"/>
    <x v="0"/>
    <x v="11"/>
    <x v="15"/>
  </r>
  <r>
    <s v="Bharathi"/>
    <x v="0"/>
    <x v="11"/>
    <x v="15"/>
  </r>
  <r>
    <s v="Peter"/>
    <x v="0"/>
    <x v="11"/>
    <x v="15"/>
  </r>
  <r>
    <s v="Sari"/>
    <x v="0"/>
    <x v="11"/>
    <x v="15"/>
  </r>
  <r>
    <s v="Martine"/>
    <x v="0"/>
    <x v="11"/>
    <x v="15"/>
  </r>
  <r>
    <s v="Alisha"/>
    <x v="1"/>
    <x v="11"/>
    <x v="15"/>
  </r>
  <r>
    <s v="Aline"/>
    <x v="1"/>
    <x v="11"/>
    <x v="15"/>
  </r>
  <r>
    <s v="Janette"/>
    <x v="0"/>
    <x v="11"/>
    <x v="15"/>
  </r>
  <r>
    <s v="Wan"/>
    <x v="0"/>
    <x v="11"/>
    <x v="15"/>
  </r>
  <r>
    <s v="Feng"/>
    <x v="1"/>
    <x v="11"/>
    <x v="15"/>
  </r>
  <r>
    <s v="MingDong"/>
    <x v="1"/>
    <x v="11"/>
    <x v="15"/>
  </r>
  <r>
    <s v="Qian"/>
    <x v="0"/>
    <x v="11"/>
    <x v="15"/>
  </r>
  <r>
    <s v="Deepa"/>
    <x v="0"/>
    <x v="11"/>
    <x v="15"/>
  </r>
  <r>
    <s v="Peter"/>
    <x v="0"/>
    <x v="11"/>
    <x v="15"/>
  </r>
  <r>
    <s v="Kurt"/>
    <x v="0"/>
    <x v="11"/>
    <x v="15"/>
  </r>
  <r>
    <s v="Alet"/>
    <x v="1"/>
    <x v="11"/>
    <x v="15"/>
  </r>
  <r>
    <s v="Rainford"/>
    <x v="0"/>
    <x v="11"/>
    <x v="15"/>
  </r>
  <r>
    <s v="Johann"/>
    <x v="0"/>
    <x v="11"/>
    <x v="15"/>
  </r>
  <r>
    <s v="Tom"/>
    <x v="0"/>
    <x v="11"/>
    <x v="15"/>
  </r>
  <r>
    <s v="Bogdan"/>
    <x v="0"/>
    <x v="11"/>
    <x v="15"/>
  </r>
  <r>
    <s v="Tien"/>
    <x v="0"/>
    <x v="11"/>
    <x v="15"/>
  </r>
  <r>
    <s v="Jean"/>
    <x v="0"/>
    <x v="11"/>
    <x v="15"/>
  </r>
  <r>
    <s v="Mark"/>
    <x v="0"/>
    <x v="11"/>
    <x v="15"/>
  </r>
  <r>
    <s v="Frederick"/>
    <x v="0"/>
    <x v="11"/>
    <x v="15"/>
  </r>
  <r>
    <s v="Shou"/>
    <x v="0"/>
    <x v="11"/>
    <x v="15"/>
  </r>
  <r>
    <s v="Haiquan"/>
    <x v="0"/>
    <x v="11"/>
    <x v="15"/>
  </r>
  <r>
    <s v="Weili"/>
    <x v="0"/>
    <x v="11"/>
    <x v="15"/>
  </r>
  <r>
    <s v="Xiaoguang"/>
    <x v="0"/>
    <x v="11"/>
    <x v="15"/>
  </r>
  <r>
    <s v="Xingwang"/>
    <x v="0"/>
    <x v="11"/>
    <x v="15"/>
  </r>
  <r>
    <s v="Akihiro"/>
    <x v="0"/>
    <x v="11"/>
    <x v="15"/>
  </r>
  <r>
    <s v="Novie"/>
    <x v="1"/>
    <x v="11"/>
    <x v="15"/>
  </r>
  <r>
    <s v="Sabina"/>
    <x v="1"/>
    <x v="11"/>
    <x v="15"/>
  </r>
  <r>
    <s v="Abdul"/>
    <x v="0"/>
    <x v="11"/>
    <x v="15"/>
  </r>
  <r>
    <s v="Tomasz"/>
    <x v="0"/>
    <x v="11"/>
    <x v="15"/>
  </r>
  <r>
    <s v="Wenhua"/>
    <x v="0"/>
    <x v="11"/>
    <x v="15"/>
  </r>
  <r>
    <s v="Yingfeng"/>
    <x v="0"/>
    <x v="11"/>
    <x v="15"/>
  </r>
  <r>
    <s v="Julio"/>
    <x v="0"/>
    <x v="11"/>
    <x v="15"/>
  </r>
  <r>
    <s v="Dejun"/>
    <x v="0"/>
    <x v="6"/>
    <x v="12"/>
  </r>
  <r>
    <s v="Rowland"/>
    <x v="0"/>
    <x v="6"/>
    <x v="12"/>
  </r>
  <r>
    <s v="Mouchun"/>
    <x v="0"/>
    <x v="6"/>
    <x v="12"/>
  </r>
  <r>
    <s v="Timothy"/>
    <x v="0"/>
    <x v="6"/>
    <x v="12"/>
  </r>
  <r>
    <s v="Fengde"/>
    <x v="0"/>
    <x v="2"/>
    <x v="14"/>
  </r>
  <r>
    <s v="Guangqing"/>
    <x v="1"/>
    <x v="2"/>
    <x v="14"/>
  </r>
  <r>
    <s v="Zhonghua"/>
    <x v="0"/>
    <x v="2"/>
    <x v="14"/>
  </r>
  <r>
    <s v="Oyinkepreye"/>
    <x v="0"/>
    <x v="2"/>
    <x v="14"/>
  </r>
  <r>
    <s v="Fengjiao"/>
    <x v="0"/>
    <x v="6"/>
    <x v="21"/>
  </r>
  <r>
    <s v="Mohamad"/>
    <x v="0"/>
    <x v="6"/>
    <x v="21"/>
  </r>
  <r>
    <s v="Ridwan"/>
    <x v="0"/>
    <x v="6"/>
    <x v="21"/>
  </r>
  <r>
    <s v="Mamdouh"/>
    <x v="0"/>
    <x v="6"/>
    <x v="21"/>
  </r>
  <r>
    <s v="Fengjiao"/>
    <x v="0"/>
    <x v="6"/>
    <x v="21"/>
  </r>
  <r>
    <s v="Mohamad"/>
    <x v="0"/>
    <x v="6"/>
    <x v="21"/>
  </r>
  <r>
    <s v="Ridwan"/>
    <x v="0"/>
    <x v="6"/>
    <x v="21"/>
  </r>
  <r>
    <s v="Kazeem"/>
    <x v="0"/>
    <x v="6"/>
    <x v="21"/>
  </r>
  <r>
    <s v="Jincheng"/>
    <x v="1"/>
    <x v="6"/>
    <x v="21"/>
  </r>
  <r>
    <s v="Tao"/>
    <x v="0"/>
    <x v="6"/>
    <x v="21"/>
  </r>
  <r>
    <s v="Dayang"/>
    <x v="1"/>
    <x v="6"/>
    <x v="21"/>
  </r>
  <r>
    <s v="Dan"/>
    <x v="0"/>
    <x v="6"/>
    <x v="21"/>
  </r>
  <r>
    <s v="Kuruva"/>
    <x v="0"/>
    <x v="6"/>
    <x v="21"/>
  </r>
  <r>
    <s v="Praveen"/>
    <x v="1"/>
    <x v="6"/>
    <x v="21"/>
  </r>
  <r>
    <s v="Mavellous"/>
    <x v="0"/>
    <x v="6"/>
    <x v="21"/>
  </r>
  <r>
    <s v="Junfei"/>
    <x v="0"/>
    <x v="4"/>
    <x v="26"/>
  </r>
  <r>
    <s v="Zhenlong"/>
    <x v="1"/>
    <x v="4"/>
    <x v="26"/>
  </r>
  <r>
    <s v="Brian"/>
    <x v="0"/>
    <x v="4"/>
    <x v="26"/>
  </r>
  <r>
    <s v="Meng"/>
    <x v="0"/>
    <x v="4"/>
    <x v="26"/>
  </r>
  <r>
    <s v="Monday"/>
    <x v="0"/>
    <x v="4"/>
    <x v="26"/>
  </r>
  <r>
    <s v="Guangmin"/>
    <x v="0"/>
    <x v="4"/>
    <x v="26"/>
  </r>
  <r>
    <s v="Ming"/>
    <x v="1"/>
    <x v="4"/>
    <x v="26"/>
  </r>
  <r>
    <s v="ChunTao"/>
    <x v="0"/>
    <x v="4"/>
    <x v="26"/>
  </r>
  <r>
    <s v="Junfei"/>
    <x v="0"/>
    <x v="7"/>
    <x v="42"/>
  </r>
  <r>
    <s v="Zhenlong"/>
    <x v="1"/>
    <x v="7"/>
    <x v="42"/>
  </r>
  <r>
    <s v="Bamisaye"/>
    <x v="0"/>
    <x v="7"/>
    <x v="42"/>
  </r>
  <r>
    <s v="Herbert"/>
    <x v="1"/>
    <x v="7"/>
    <x v="42"/>
  </r>
  <r>
    <s v="Olukemi"/>
    <x v="0"/>
    <x v="7"/>
    <x v="42"/>
  </r>
  <r>
    <s v="Guangmin"/>
    <x v="0"/>
    <x v="7"/>
    <x v="42"/>
  </r>
  <r>
    <s v="ChunTao"/>
    <x v="0"/>
    <x v="7"/>
    <x v="42"/>
  </r>
  <r>
    <s v="Luanping"/>
    <x v="1"/>
    <x v="0"/>
    <x v="47"/>
  </r>
  <r>
    <s v="Bruce"/>
    <x v="0"/>
    <x v="0"/>
    <x v="47"/>
  </r>
  <r>
    <s v="Muhammad"/>
    <x v="0"/>
    <x v="0"/>
    <x v="47"/>
  </r>
  <r>
    <s v="Michael"/>
    <x v="0"/>
    <x v="0"/>
    <x v="47"/>
  </r>
  <r>
    <s v="Man"/>
    <x v="0"/>
    <x v="0"/>
    <x v="21"/>
  </r>
  <r>
    <s v="Olugbenga"/>
    <x v="0"/>
    <x v="0"/>
    <x v="21"/>
  </r>
  <r>
    <s v="Abu"/>
    <x v="0"/>
    <x v="0"/>
    <x v="21"/>
  </r>
  <r>
    <s v="Qinghua"/>
    <x v="0"/>
    <x v="0"/>
    <x v="21"/>
  </r>
  <r>
    <s v="Cunshan"/>
    <x v="0"/>
    <x v="0"/>
    <x v="21"/>
  </r>
  <r>
    <s v="Peili"/>
    <x v="0"/>
    <x v="6"/>
    <x v="26"/>
  </r>
  <r>
    <s v="Zhongfang"/>
    <x v="0"/>
    <x v="6"/>
    <x v="26"/>
  </r>
  <r>
    <s v="Cheng"/>
    <x v="1"/>
    <x v="6"/>
    <x v="26"/>
  </r>
  <r>
    <s v="Ademola"/>
    <x v="1"/>
    <x v="6"/>
    <x v="26"/>
  </r>
  <r>
    <s v="Opeyemi"/>
    <x v="0"/>
    <x v="6"/>
    <x v="26"/>
  </r>
  <r>
    <s v="ShaoFang"/>
    <x v="0"/>
    <x v="12"/>
    <x v="26"/>
  </r>
  <r>
    <s v="DaPeng"/>
    <x v="1"/>
    <x v="12"/>
    <x v="26"/>
  </r>
  <r>
    <s v="Kui"/>
    <x v="0"/>
    <x v="12"/>
    <x v="26"/>
  </r>
  <r>
    <s v="JianPing"/>
    <x v="1"/>
    <x v="12"/>
    <x v="26"/>
  </r>
  <r>
    <s v="Olayinka"/>
    <x v="0"/>
    <x v="12"/>
    <x v="26"/>
  </r>
  <r>
    <s v="Shuang"/>
    <x v="0"/>
    <x v="1"/>
    <x v="26"/>
  </r>
  <r>
    <s v="Yaping"/>
    <x v="1"/>
    <x v="1"/>
    <x v="26"/>
  </r>
  <r>
    <s v="Haotian"/>
    <x v="0"/>
    <x v="1"/>
    <x v="26"/>
  </r>
  <r>
    <s v="Yifang"/>
    <x v="0"/>
    <x v="1"/>
    <x v="26"/>
  </r>
  <r>
    <s v="Chunyan"/>
    <x v="0"/>
    <x v="1"/>
    <x v="26"/>
  </r>
  <r>
    <s v="Ibrahim"/>
    <x v="0"/>
    <x v="1"/>
    <x v="26"/>
  </r>
  <r>
    <s v="Zhexuan"/>
    <x v="0"/>
    <x v="1"/>
    <x v="26"/>
  </r>
  <r>
    <s v="Mingyang"/>
    <x v="1"/>
    <x v="1"/>
    <x v="26"/>
  </r>
  <r>
    <s v="Guozhao"/>
    <x v="0"/>
    <x v="1"/>
    <x v="26"/>
  </r>
  <r>
    <s v="Xinxin"/>
    <x v="0"/>
    <x v="1"/>
    <x v="26"/>
  </r>
  <r>
    <s v="Shuquan"/>
    <x v="0"/>
    <x v="1"/>
    <x v="26"/>
  </r>
  <r>
    <s v="Anqiang"/>
    <x v="0"/>
    <x v="1"/>
    <x v="26"/>
  </r>
  <r>
    <s v="Shuang"/>
    <x v="0"/>
    <x v="1"/>
    <x v="26"/>
  </r>
  <r>
    <s v="Ibrahim"/>
    <x v="0"/>
    <x v="1"/>
    <x v="26"/>
  </r>
  <r>
    <s v="Yijiang"/>
    <x v="0"/>
    <x v="1"/>
    <x v="26"/>
  </r>
  <r>
    <s v="Anqiang"/>
    <x v="0"/>
    <x v="1"/>
    <x v="26"/>
  </r>
  <r>
    <s v="ShuangShuang"/>
    <x v="0"/>
    <x v="1"/>
    <x v="49"/>
  </r>
  <r>
    <s v="Saima"/>
    <x v="0"/>
    <x v="1"/>
    <x v="49"/>
  </r>
  <r>
    <s v="Erhan"/>
    <x v="0"/>
    <x v="1"/>
    <x v="49"/>
  </r>
  <r>
    <s v="Abdulaziz"/>
    <x v="0"/>
    <x v="1"/>
    <x v="49"/>
  </r>
  <r>
    <s v="Wei"/>
    <x v="0"/>
    <x v="4"/>
    <x v="6"/>
  </r>
  <r>
    <s v="Suleiman"/>
    <x v="0"/>
    <x v="4"/>
    <x v="6"/>
  </r>
  <r>
    <s v="Congcong"/>
    <x v="1"/>
    <x v="4"/>
    <x v="6"/>
  </r>
  <r>
    <s v="Tianhu"/>
    <x v="0"/>
    <x v="4"/>
    <x v="6"/>
  </r>
  <r>
    <s v="Guofei"/>
    <x v="0"/>
    <x v="4"/>
    <x v="6"/>
  </r>
  <r>
    <s v="Yitong"/>
    <x v="0"/>
    <x v="4"/>
    <x v="6"/>
  </r>
  <r>
    <s v="Yahuza"/>
    <x v="1"/>
    <x v="4"/>
    <x v="6"/>
  </r>
  <r>
    <s v="Weiming"/>
    <x v="0"/>
    <x v="1"/>
    <x v="39"/>
  </r>
  <r>
    <s v="Huilan"/>
    <x v="0"/>
    <x v="1"/>
    <x v="39"/>
  </r>
  <r>
    <s v="Ziqing"/>
    <x v="1"/>
    <x v="1"/>
    <x v="39"/>
  </r>
  <r>
    <s v="Qingxin"/>
    <x v="0"/>
    <x v="1"/>
    <x v="39"/>
  </r>
  <r>
    <s v="Renpin"/>
    <x v="0"/>
    <x v="1"/>
    <x v="39"/>
  </r>
  <r>
    <s v="Mingxin"/>
    <x v="0"/>
    <x v="1"/>
    <x v="39"/>
  </r>
  <r>
    <s v="Zaharaddeen"/>
    <x v="0"/>
    <x v="1"/>
    <x v="39"/>
  </r>
  <r>
    <s v="Liwei"/>
    <x v="0"/>
    <x v="1"/>
    <x v="39"/>
  </r>
  <r>
    <s v="Zhanhui"/>
    <x v="0"/>
    <x v="1"/>
    <x v="39"/>
  </r>
  <r>
    <s v="Xiaoling"/>
    <x v="1"/>
    <x v="7"/>
    <x v="9"/>
  </r>
  <r>
    <s v="Qiongxian"/>
    <x v="0"/>
    <x v="7"/>
    <x v="9"/>
  </r>
  <r>
    <s v="Hong"/>
    <x v="1"/>
    <x v="7"/>
    <x v="9"/>
  </r>
  <r>
    <s v="Zhiwei"/>
    <x v="0"/>
    <x v="7"/>
    <x v="9"/>
  </r>
  <r>
    <s v="Shaoxun"/>
    <x v="0"/>
    <x v="7"/>
    <x v="9"/>
  </r>
  <r>
    <s v="Xuefeng"/>
    <x v="1"/>
    <x v="7"/>
    <x v="9"/>
  </r>
  <r>
    <s v="Zhixiong"/>
    <x v="1"/>
    <x v="7"/>
    <x v="9"/>
  </r>
  <r>
    <s v="Musibau"/>
    <x v="0"/>
    <x v="7"/>
    <x v="9"/>
  </r>
  <r>
    <s v="Zhiliang"/>
    <x v="0"/>
    <x v="7"/>
    <x v="9"/>
  </r>
  <r>
    <s v="Paul"/>
    <x v="0"/>
    <x v="6"/>
    <x v="50"/>
  </r>
  <r>
    <s v="Samuel"/>
    <x v="0"/>
    <x v="6"/>
    <x v="50"/>
  </r>
  <r>
    <s v="Zhiyong"/>
    <x v="1"/>
    <x v="2"/>
    <x v="21"/>
  </r>
  <r>
    <s v="Nick"/>
    <x v="0"/>
    <x v="2"/>
    <x v="21"/>
  </r>
  <r>
    <s v="Joshua"/>
    <x v="0"/>
    <x v="2"/>
    <x v="21"/>
  </r>
  <r>
    <s v="Erin"/>
    <x v="0"/>
    <x v="2"/>
    <x v="21"/>
  </r>
  <r>
    <s v="Karidia"/>
    <x v="0"/>
    <x v="2"/>
    <x v="21"/>
  </r>
  <r>
    <s v="Duc"/>
    <x v="0"/>
    <x v="2"/>
    <x v="21"/>
  </r>
  <r>
    <s v="Orji"/>
    <x v="0"/>
    <x v="2"/>
    <x v="21"/>
  </r>
  <r>
    <s v="Richard"/>
    <x v="0"/>
    <x v="2"/>
    <x v="21"/>
  </r>
  <r>
    <s v="Nellie"/>
    <x v="0"/>
    <x v="2"/>
    <x v="21"/>
  </r>
  <r>
    <s v="Michelle"/>
    <x v="0"/>
    <x v="2"/>
    <x v="21"/>
  </r>
  <r>
    <s v="Isaac"/>
    <x v="0"/>
    <x v="2"/>
    <x v="21"/>
  </r>
  <r>
    <s v="Benson"/>
    <x v="0"/>
    <x v="2"/>
    <x v="21"/>
  </r>
  <r>
    <s v="John"/>
    <x v="0"/>
    <x v="2"/>
    <x v="21"/>
  </r>
  <r>
    <s v="Chunfu"/>
    <x v="0"/>
    <x v="2"/>
    <x v="21"/>
  </r>
  <r>
    <s v="Chaozhe"/>
    <x v="1"/>
    <x v="6"/>
    <x v="31"/>
  </r>
  <r>
    <s v="Olusegun"/>
    <x v="0"/>
    <x v="6"/>
    <x v="31"/>
  </r>
  <r>
    <s v="Noureddine"/>
    <x v="1"/>
    <x v="6"/>
    <x v="31"/>
  </r>
  <r>
    <s v="Mohamed"/>
    <x v="0"/>
    <x v="6"/>
    <x v="31"/>
  </r>
  <r>
    <s v="Nataraj"/>
    <x v="0"/>
    <x v="6"/>
    <x v="31"/>
  </r>
  <r>
    <s v="Christopher"/>
    <x v="0"/>
    <x v="6"/>
    <x v="31"/>
  </r>
  <r>
    <s v="Yanxia"/>
    <x v="0"/>
    <x v="6"/>
    <x v="21"/>
  </r>
  <r>
    <s v="Otobong"/>
    <x v="1"/>
    <x v="6"/>
    <x v="21"/>
  </r>
  <r>
    <s v="Tao"/>
    <x v="0"/>
    <x v="6"/>
    <x v="21"/>
  </r>
  <r>
    <s v="Mengyue"/>
    <x v="0"/>
    <x v="1"/>
    <x v="26"/>
  </r>
  <r>
    <s v="Zhongyi"/>
    <x v="0"/>
    <x v="1"/>
    <x v="26"/>
  </r>
  <r>
    <s v="Lei"/>
    <x v="0"/>
    <x v="1"/>
    <x v="26"/>
  </r>
  <r>
    <s v="Renhui"/>
    <x v="0"/>
    <x v="1"/>
    <x v="26"/>
  </r>
  <r>
    <s v="Valentine"/>
    <x v="1"/>
    <x v="1"/>
    <x v="26"/>
  </r>
  <r>
    <s v="Ime"/>
    <x v="0"/>
    <x v="1"/>
    <x v="26"/>
  </r>
  <r>
    <s v="Xingwen"/>
    <x v="0"/>
    <x v="1"/>
    <x v="26"/>
  </r>
  <r>
    <s v="Zhang"/>
    <x v="0"/>
    <x v="4"/>
    <x v="11"/>
  </r>
  <r>
    <s v="Hamza"/>
    <x v="0"/>
    <x v="4"/>
    <x v="11"/>
  </r>
  <r>
    <s v="Ruifen"/>
    <x v="0"/>
    <x v="4"/>
    <x v="21"/>
  </r>
  <r>
    <s v="Jielin"/>
    <x v="0"/>
    <x v="4"/>
    <x v="21"/>
  </r>
  <r>
    <s v="Jianli"/>
    <x v="0"/>
    <x v="4"/>
    <x v="21"/>
  </r>
  <r>
    <s v="Weibo"/>
    <x v="0"/>
    <x v="4"/>
    <x v="21"/>
  </r>
  <r>
    <s v="Zhongbao"/>
    <x v="0"/>
    <x v="4"/>
    <x v="21"/>
  </r>
  <r>
    <s v="Taofeek"/>
    <x v="0"/>
    <x v="4"/>
    <x v="21"/>
  </r>
  <r>
    <s v="Jishan"/>
    <x v="0"/>
    <x v="4"/>
    <x v="21"/>
  </r>
  <r>
    <s v="Dequan"/>
    <x v="0"/>
    <x v="4"/>
    <x v="21"/>
  </r>
  <r>
    <s v="Weihao"/>
    <x v="0"/>
    <x v="6"/>
    <x v="26"/>
  </r>
  <r>
    <s v="Yuanfeng"/>
    <x v="0"/>
    <x v="6"/>
    <x v="26"/>
  </r>
  <r>
    <s v="Guiyun"/>
    <x v="0"/>
    <x v="6"/>
    <x v="26"/>
  </r>
  <r>
    <s v="Xiaoxiao"/>
    <x v="0"/>
    <x v="6"/>
    <x v="26"/>
  </r>
  <r>
    <s v="Qiangsheng"/>
    <x v="1"/>
    <x v="6"/>
    <x v="26"/>
  </r>
  <r>
    <s v="Shengbin"/>
    <x v="0"/>
    <x v="6"/>
    <x v="26"/>
  </r>
  <r>
    <s v="Olayinka"/>
    <x v="0"/>
    <x v="6"/>
    <x v="26"/>
  </r>
  <r>
    <s v="Guomin"/>
    <x v="0"/>
    <x v="6"/>
    <x v="26"/>
  </r>
  <r>
    <s v="Chuanxiang"/>
    <x v="0"/>
    <x v="6"/>
    <x v="26"/>
  </r>
  <r>
    <s v="Yulong"/>
    <x v="1"/>
    <x v="6"/>
    <x v="26"/>
  </r>
  <r>
    <s v="Yihong"/>
    <x v="0"/>
    <x v="6"/>
    <x v="27"/>
  </r>
  <r>
    <s v="Chen"/>
    <x v="0"/>
    <x v="6"/>
    <x v="27"/>
  </r>
  <r>
    <s v="You"/>
    <x v="0"/>
    <x v="6"/>
    <x v="27"/>
  </r>
  <r>
    <s v="Joseph"/>
    <x v="0"/>
    <x v="6"/>
    <x v="27"/>
  </r>
  <r>
    <s v="Karen"/>
    <x v="0"/>
    <x v="6"/>
    <x v="27"/>
  </r>
  <r>
    <s v="Bingren"/>
    <x v="0"/>
    <x v="6"/>
    <x v="27"/>
  </r>
  <r>
    <s v="Mengyi"/>
    <x v="0"/>
    <x v="6"/>
    <x v="27"/>
  </r>
  <r>
    <s v="Hanjie"/>
    <x v="0"/>
    <x v="6"/>
    <x v="27"/>
  </r>
  <r>
    <s v="Yangyang"/>
    <x v="1"/>
    <x v="6"/>
    <x v="27"/>
  </r>
  <r>
    <s v="Bolanle"/>
    <x v="0"/>
    <x v="6"/>
    <x v="27"/>
  </r>
  <r>
    <s v="Tingjie"/>
    <x v="0"/>
    <x v="6"/>
    <x v="27"/>
  </r>
  <r>
    <s v="Haiyan"/>
    <x v="1"/>
    <x v="6"/>
    <x v="27"/>
  </r>
  <r>
    <s v="Runtang"/>
    <x v="0"/>
    <x v="6"/>
    <x v="27"/>
  </r>
  <r>
    <s v="YuXiang"/>
    <x v="1"/>
    <x v="4"/>
    <x v="71"/>
  </r>
  <r>
    <s v="LianXun"/>
    <x v="0"/>
    <x v="4"/>
    <x v="71"/>
  </r>
  <r>
    <s v="QiHui"/>
    <x v="0"/>
    <x v="4"/>
    <x v="71"/>
  </r>
  <r>
    <s v="ChangQian"/>
    <x v="0"/>
    <x v="4"/>
    <x v="71"/>
  </r>
  <r>
    <s v="Xin"/>
    <x v="0"/>
    <x v="4"/>
    <x v="71"/>
  </r>
  <r>
    <s v="Chao"/>
    <x v="0"/>
    <x v="4"/>
    <x v="71"/>
  </r>
  <r>
    <s v="Hafizullah"/>
    <x v="0"/>
    <x v="4"/>
    <x v="71"/>
  </r>
  <r>
    <s v="Yun"/>
    <x v="0"/>
    <x v="7"/>
    <x v="40"/>
  </r>
  <r>
    <s v="Jian"/>
    <x v="0"/>
    <x v="7"/>
    <x v="40"/>
  </r>
  <r>
    <s v="MeiLing"/>
    <x v="1"/>
    <x v="7"/>
    <x v="40"/>
  </r>
  <r>
    <s v="Jing"/>
    <x v="1"/>
    <x v="7"/>
    <x v="40"/>
  </r>
  <r>
    <s v="Akinkunmi"/>
    <x v="0"/>
    <x v="7"/>
    <x v="40"/>
  </r>
  <r>
    <s v="JiangYuan"/>
    <x v="0"/>
    <x v="7"/>
    <x v="40"/>
  </r>
  <r>
    <s v="XiaoQiang"/>
    <x v="0"/>
    <x v="7"/>
    <x v="40"/>
  </r>
  <r>
    <s v="PeiHui"/>
    <x v="0"/>
    <x v="7"/>
    <x v="40"/>
  </r>
  <r>
    <s v="Sviatlana"/>
    <x v="1"/>
    <x v="4"/>
    <x v="37"/>
  </r>
  <r>
    <s v="Ahmad"/>
    <x v="0"/>
    <x v="4"/>
    <x v="37"/>
  </r>
  <r>
    <s v="Carl"/>
    <x v="0"/>
    <x v="4"/>
    <x v="37"/>
  </r>
  <r>
    <s v="Alison"/>
    <x v="0"/>
    <x v="4"/>
    <x v="37"/>
  </r>
  <r>
    <s v="Benjamin"/>
    <x v="0"/>
    <x v="4"/>
    <x v="37"/>
  </r>
  <r>
    <s v="Kieren"/>
    <x v="0"/>
    <x v="4"/>
    <x v="37"/>
  </r>
  <r>
    <s v="Alex"/>
    <x v="0"/>
    <x v="4"/>
    <x v="37"/>
  </r>
  <r>
    <s v="Naveed"/>
    <x v="0"/>
    <x v="4"/>
    <x v="37"/>
  </r>
  <r>
    <s v="Michael"/>
    <x v="0"/>
    <x v="4"/>
    <x v="37"/>
  </r>
  <r>
    <s v="Roy"/>
    <x v="1"/>
    <x v="4"/>
    <x v="37"/>
  </r>
  <r>
    <s v="Mohammad"/>
    <x v="0"/>
    <x v="0"/>
    <x v="52"/>
  </r>
  <r>
    <s v="Mohammad"/>
    <x v="0"/>
    <x v="0"/>
    <x v="52"/>
  </r>
  <r>
    <s v="Nasrin"/>
    <x v="0"/>
    <x v="0"/>
    <x v="52"/>
  </r>
  <r>
    <s v="Asghar"/>
    <x v="0"/>
    <x v="0"/>
    <x v="52"/>
  </r>
  <r>
    <s v="Omid"/>
    <x v="0"/>
    <x v="0"/>
    <x v="52"/>
  </r>
  <r>
    <s v="Muhammad"/>
    <x v="0"/>
    <x v="0"/>
    <x v="52"/>
  </r>
  <r>
    <s v="Gita"/>
    <x v="0"/>
    <x v="0"/>
    <x v="52"/>
  </r>
  <r>
    <s v="Asmaa"/>
    <x v="0"/>
    <x v="0"/>
    <x v="52"/>
  </r>
  <r>
    <s v="Mohammad"/>
    <x v="0"/>
    <x v="0"/>
    <x v="52"/>
  </r>
  <r>
    <s v="Vahid"/>
    <x v="0"/>
    <x v="0"/>
    <x v="52"/>
  </r>
  <r>
    <s v="Janis"/>
    <x v="0"/>
    <x v="1"/>
    <x v="27"/>
  </r>
  <r>
    <s v="Niels"/>
    <x v="0"/>
    <x v="1"/>
    <x v="27"/>
  </r>
  <r>
    <s v="Olivia"/>
    <x v="0"/>
    <x v="1"/>
    <x v="27"/>
  </r>
  <r>
    <s v="Thomas"/>
    <x v="0"/>
    <x v="1"/>
    <x v="27"/>
  </r>
  <r>
    <s v="Jana"/>
    <x v="0"/>
    <x v="1"/>
    <x v="27"/>
  </r>
  <r>
    <s v="Braj"/>
    <x v="0"/>
    <x v="1"/>
    <x v="27"/>
  </r>
  <r>
    <s v="Nino"/>
    <x v="0"/>
    <x v="1"/>
    <x v="27"/>
  </r>
  <r>
    <s v="Sergio"/>
    <x v="0"/>
    <x v="1"/>
    <x v="27"/>
  </r>
  <r>
    <s v="Leah"/>
    <x v="0"/>
    <x v="1"/>
    <x v="27"/>
  </r>
  <r>
    <s v="Gyongyi"/>
    <x v="1"/>
    <x v="1"/>
    <x v="27"/>
  </r>
  <r>
    <s v="Elke"/>
    <x v="0"/>
    <x v="1"/>
    <x v="27"/>
  </r>
  <r>
    <s v="Igor"/>
    <x v="0"/>
    <x v="1"/>
    <x v="27"/>
  </r>
  <r>
    <s v="John"/>
    <x v="0"/>
    <x v="1"/>
    <x v="27"/>
  </r>
  <r>
    <s v="Ljiljana"/>
    <x v="0"/>
    <x v="1"/>
    <x v="27"/>
  </r>
  <r>
    <s v="Maria"/>
    <x v="1"/>
    <x v="1"/>
    <x v="27"/>
  </r>
  <r>
    <s v="Marie"/>
    <x v="0"/>
    <x v="1"/>
    <x v="27"/>
  </r>
  <r>
    <s v="Patricia"/>
    <x v="1"/>
    <x v="1"/>
    <x v="27"/>
  </r>
  <r>
    <s v="Arta"/>
    <x v="1"/>
    <x v="1"/>
    <x v="27"/>
  </r>
  <r>
    <s v="Rebecca"/>
    <x v="1"/>
    <x v="1"/>
    <x v="27"/>
  </r>
  <r>
    <s v="Nadyanna"/>
    <x v="1"/>
    <x v="1"/>
    <x v="27"/>
  </r>
  <r>
    <s v="Yansong"/>
    <x v="1"/>
    <x v="1"/>
    <x v="27"/>
  </r>
  <r>
    <s v="Eleimonitria"/>
    <x v="1"/>
    <x v="1"/>
    <x v="27"/>
  </r>
  <r>
    <s v="Andree"/>
    <x v="0"/>
    <x v="1"/>
    <x v="27"/>
  </r>
  <r>
    <s v="Asil"/>
    <x v="0"/>
    <x v="1"/>
    <x v="27"/>
  </r>
  <r>
    <s v="Leigh"/>
    <x v="0"/>
    <x v="1"/>
    <x v="27"/>
  </r>
  <r>
    <s v="Maria"/>
    <x v="1"/>
    <x v="1"/>
    <x v="27"/>
  </r>
  <r>
    <s v="Amparo"/>
    <x v="0"/>
    <x v="1"/>
    <x v="27"/>
  </r>
  <r>
    <s v="Anouk"/>
    <x v="0"/>
    <x v="1"/>
    <x v="27"/>
  </r>
  <r>
    <s v="Julie"/>
    <x v="0"/>
    <x v="1"/>
    <x v="27"/>
  </r>
  <r>
    <s v="Harry"/>
    <x v="0"/>
    <x v="1"/>
    <x v="27"/>
  </r>
  <r>
    <s v="Nao"/>
    <x v="0"/>
    <x v="1"/>
    <x v="27"/>
  </r>
  <r>
    <s v="Mustafa"/>
    <x v="0"/>
    <x v="1"/>
    <x v="27"/>
  </r>
  <r>
    <s v="Yaniv"/>
    <x v="1"/>
    <x v="1"/>
    <x v="27"/>
  </r>
  <r>
    <s v="Phakkanun"/>
    <x v="0"/>
    <x v="1"/>
    <x v="27"/>
  </r>
  <r>
    <s v="Diogo"/>
    <x v="0"/>
    <x v="1"/>
    <x v="27"/>
  </r>
  <r>
    <s v="Jozef"/>
    <x v="0"/>
    <x v="1"/>
    <x v="27"/>
  </r>
  <r>
    <s v="Irina"/>
    <x v="0"/>
    <x v="1"/>
    <x v="27"/>
  </r>
  <r>
    <s v="Wataru"/>
    <x v="0"/>
    <x v="1"/>
    <x v="27"/>
  </r>
  <r>
    <s v="Coby"/>
    <x v="0"/>
    <x v="1"/>
    <x v="27"/>
  </r>
  <r>
    <s v="Pilar"/>
    <x v="0"/>
    <x v="1"/>
    <x v="27"/>
  </r>
  <r>
    <s v="Sergio"/>
    <x v="0"/>
    <x v="1"/>
    <x v="27"/>
  </r>
  <r>
    <s v="Agustin"/>
    <x v="0"/>
    <x v="1"/>
    <x v="27"/>
  </r>
  <r>
    <s v="Shlomo"/>
    <x v="0"/>
    <x v="1"/>
    <x v="27"/>
  </r>
  <r>
    <s v="Adolfo"/>
    <x v="0"/>
    <x v="1"/>
    <x v="27"/>
  </r>
  <r>
    <s v="Inbal"/>
    <x v="0"/>
    <x v="1"/>
    <x v="27"/>
  </r>
  <r>
    <s v="Friedrich"/>
    <x v="0"/>
    <x v="1"/>
    <x v="27"/>
  </r>
  <r>
    <s v="Andreas"/>
    <x v="0"/>
    <x v="1"/>
    <x v="27"/>
  </r>
  <r>
    <s v="Catalina"/>
    <x v="1"/>
    <x v="1"/>
    <x v="27"/>
  </r>
  <r>
    <s v="Masataka"/>
    <x v="0"/>
    <x v="1"/>
    <x v="27"/>
  </r>
  <r>
    <s v="Wee"/>
    <x v="0"/>
    <x v="1"/>
    <x v="27"/>
  </r>
  <r>
    <s v="Kristina"/>
    <x v="0"/>
    <x v="1"/>
    <x v="27"/>
  </r>
  <r>
    <s v="Charles"/>
    <x v="0"/>
    <x v="1"/>
    <x v="27"/>
  </r>
  <r>
    <s v="Kitty"/>
    <x v="1"/>
    <x v="1"/>
    <x v="27"/>
  </r>
  <r>
    <s v="Tara"/>
    <x v="0"/>
    <x v="1"/>
    <x v="27"/>
  </r>
  <r>
    <s v="Asmir"/>
    <x v="0"/>
    <x v="1"/>
    <x v="27"/>
  </r>
  <r>
    <s v="Peter"/>
    <x v="0"/>
    <x v="1"/>
    <x v="27"/>
  </r>
  <r>
    <s v="Victoria"/>
    <x v="1"/>
    <x v="1"/>
    <x v="27"/>
  </r>
  <r>
    <s v="Zahir"/>
    <x v="0"/>
    <x v="1"/>
    <x v="27"/>
  </r>
  <r>
    <s v="Krystian"/>
    <x v="0"/>
    <x v="1"/>
    <x v="27"/>
  </r>
  <r>
    <s v="HennaRiikka"/>
    <x v="1"/>
    <x v="1"/>
    <x v="27"/>
  </r>
  <r>
    <s v="Anna"/>
    <x v="1"/>
    <x v="1"/>
    <x v="27"/>
  </r>
  <r>
    <s v="Shamsul"/>
    <x v="0"/>
    <x v="1"/>
    <x v="27"/>
  </r>
  <r>
    <s v="Magdalena"/>
    <x v="1"/>
    <x v="1"/>
    <x v="27"/>
  </r>
  <r>
    <s v="Terri"/>
    <x v="0"/>
    <x v="1"/>
    <x v="27"/>
  </r>
  <r>
    <s v="Hans"/>
    <x v="0"/>
    <x v="1"/>
    <x v="27"/>
  </r>
  <r>
    <s v="Argiro"/>
    <x v="0"/>
    <x v="1"/>
    <x v="27"/>
  </r>
  <r>
    <s v="Chew"/>
    <x v="0"/>
    <x v="1"/>
    <x v="27"/>
  </r>
  <r>
    <s v="Eunsoo"/>
    <x v="0"/>
    <x v="1"/>
    <x v="27"/>
  </r>
  <r>
    <s v="Sebastian"/>
    <x v="0"/>
    <x v="1"/>
    <x v="27"/>
  </r>
  <r>
    <s v="Dario"/>
    <x v="0"/>
    <x v="1"/>
    <x v="27"/>
  </r>
  <r>
    <s v="Sadia"/>
    <x v="0"/>
    <x v="1"/>
    <x v="27"/>
  </r>
  <r>
    <s v="Pavol"/>
    <x v="1"/>
    <x v="1"/>
    <x v="27"/>
  </r>
  <r>
    <s v="Magdalena"/>
    <x v="1"/>
    <x v="1"/>
    <x v="27"/>
  </r>
  <r>
    <s v="Paul"/>
    <x v="0"/>
    <x v="1"/>
    <x v="27"/>
  </r>
  <r>
    <s v="Jonna"/>
    <x v="1"/>
    <x v="1"/>
    <x v="27"/>
  </r>
  <r>
    <s v="Nekane"/>
    <x v="0"/>
    <x v="1"/>
    <x v="27"/>
  </r>
  <r>
    <s v="Ugur"/>
    <x v="0"/>
    <x v="1"/>
    <x v="27"/>
  </r>
  <r>
    <s v="Tobias"/>
    <x v="0"/>
    <x v="1"/>
    <x v="27"/>
  </r>
  <r>
    <s v="Yukiko"/>
    <x v="0"/>
    <x v="1"/>
    <x v="27"/>
  </r>
  <r>
    <s v="Michelle"/>
    <x v="0"/>
    <x v="1"/>
    <x v="27"/>
  </r>
  <r>
    <s v="Philip"/>
    <x v="0"/>
    <x v="1"/>
    <x v="27"/>
  </r>
  <r>
    <s v="Rene"/>
    <x v="1"/>
    <x v="1"/>
    <x v="27"/>
  </r>
  <r>
    <s v="Franziska"/>
    <x v="0"/>
    <x v="1"/>
    <x v="27"/>
  </r>
  <r>
    <s v="Christine"/>
    <x v="0"/>
    <x v="1"/>
    <x v="27"/>
  </r>
  <r>
    <s v="Agata"/>
    <x v="0"/>
    <x v="1"/>
    <x v="27"/>
  </r>
  <r>
    <s v="Yang"/>
    <x v="1"/>
    <x v="1"/>
    <x v="27"/>
  </r>
  <r>
    <s v="Judith"/>
    <x v="0"/>
    <x v="1"/>
    <x v="27"/>
  </r>
  <r>
    <s v="Natalia"/>
    <x v="0"/>
    <x v="1"/>
    <x v="27"/>
  </r>
  <r>
    <s v="Elif"/>
    <x v="0"/>
    <x v="1"/>
    <x v="27"/>
  </r>
  <r>
    <s v="Nina"/>
    <x v="1"/>
    <x v="1"/>
    <x v="27"/>
  </r>
  <r>
    <s v="Eric"/>
    <x v="0"/>
    <x v="1"/>
    <x v="27"/>
  </r>
  <r>
    <s v="Suzanne"/>
    <x v="1"/>
    <x v="1"/>
    <x v="27"/>
  </r>
  <r>
    <s v="Bruno"/>
    <x v="0"/>
    <x v="1"/>
    <x v="27"/>
  </r>
  <r>
    <s v="Pilleriin"/>
    <x v="0"/>
    <x v="1"/>
    <x v="27"/>
  </r>
  <r>
    <s v="Jordane"/>
    <x v="0"/>
    <x v="1"/>
    <x v="27"/>
  </r>
  <r>
    <s v="Diogo"/>
    <x v="0"/>
    <x v="1"/>
    <x v="27"/>
  </r>
  <r>
    <s v="Ravit"/>
    <x v="1"/>
    <x v="1"/>
    <x v="27"/>
  </r>
  <r>
    <s v="Kenichi"/>
    <x v="0"/>
    <x v="1"/>
    <x v="27"/>
  </r>
  <r>
    <s v="Sari"/>
    <x v="0"/>
    <x v="1"/>
    <x v="27"/>
  </r>
  <r>
    <s v="Tugba"/>
    <x v="0"/>
    <x v="1"/>
    <x v="27"/>
  </r>
  <r>
    <s v="Gonzalo"/>
    <x v="0"/>
    <x v="1"/>
    <x v="27"/>
  </r>
  <r>
    <s v="HannesViktor"/>
    <x v="0"/>
    <x v="4"/>
    <x v="18"/>
  </r>
  <r>
    <s v="Kirstin"/>
    <x v="0"/>
    <x v="4"/>
    <x v="18"/>
  </r>
  <r>
    <s v="ImaObong"/>
    <x v="1"/>
    <x v="4"/>
    <x v="18"/>
  </r>
  <r>
    <s v="Godwin"/>
    <x v="0"/>
    <x v="4"/>
    <x v="18"/>
  </r>
  <r>
    <s v="Bakarou"/>
    <x v="0"/>
    <x v="4"/>
    <x v="18"/>
  </r>
  <r>
    <s v="Cheick"/>
    <x v="0"/>
    <x v="4"/>
    <x v="18"/>
  </r>
  <r>
    <s v="Charles"/>
    <x v="0"/>
    <x v="4"/>
    <x v="18"/>
  </r>
  <r>
    <s v="Olufemi"/>
    <x v="0"/>
    <x v="4"/>
    <x v="18"/>
  </r>
  <r>
    <s v="Festus"/>
    <x v="1"/>
    <x v="4"/>
    <x v="18"/>
  </r>
  <r>
    <s v="Biying"/>
    <x v="1"/>
    <x v="4"/>
    <x v="18"/>
  </r>
  <r>
    <s v="Marcus"/>
    <x v="0"/>
    <x v="4"/>
    <x v="18"/>
  </r>
  <r>
    <s v="Christoph"/>
    <x v="0"/>
    <x v="4"/>
    <x v="18"/>
  </r>
  <r>
    <s v="Donald"/>
    <x v="0"/>
    <x v="4"/>
    <x v="18"/>
  </r>
  <r>
    <s v="Claudia"/>
    <x v="1"/>
    <x v="4"/>
    <x v="18"/>
  </r>
  <r>
    <s v="Eva"/>
    <x v="1"/>
    <x v="4"/>
    <x v="18"/>
  </r>
  <r>
    <s v="Bartlomiej"/>
    <x v="0"/>
    <x v="0"/>
    <x v="40"/>
  </r>
  <r>
    <s v="Chimaobi"/>
    <x v="0"/>
    <x v="0"/>
    <x v="40"/>
  </r>
  <r>
    <s v="Karina"/>
    <x v="0"/>
    <x v="0"/>
    <x v="40"/>
  </r>
  <r>
    <s v="Katarzyna"/>
    <x v="1"/>
    <x v="0"/>
    <x v="40"/>
  </r>
  <r>
    <s v="Agata"/>
    <x v="0"/>
    <x v="0"/>
    <x v="40"/>
  </r>
  <r>
    <s v="Mehmet"/>
    <x v="1"/>
    <x v="4"/>
    <x v="85"/>
  </r>
  <r>
    <s v="Salman"/>
    <x v="0"/>
    <x v="4"/>
    <x v="85"/>
  </r>
  <r>
    <s v="Maurizio"/>
    <x v="0"/>
    <x v="4"/>
    <x v="85"/>
  </r>
  <r>
    <s v="Premenand"/>
    <x v="1"/>
    <x v="4"/>
    <x v="85"/>
  </r>
  <r>
    <s v="Fengzeng"/>
    <x v="1"/>
    <x v="4"/>
    <x v="85"/>
  </r>
  <r>
    <s v="Richard"/>
    <x v="0"/>
    <x v="4"/>
    <x v="85"/>
  </r>
  <r>
    <s v="SeHoon"/>
    <x v="0"/>
    <x v="4"/>
    <x v="85"/>
  </r>
  <r>
    <s v="Toshihiro"/>
    <x v="0"/>
    <x v="4"/>
    <x v="85"/>
  </r>
  <r>
    <s v="Nobuyuki"/>
    <x v="0"/>
    <x v="4"/>
    <x v="85"/>
  </r>
  <r>
    <s v="Gilbert"/>
    <x v="1"/>
    <x v="4"/>
    <x v="85"/>
  </r>
  <r>
    <s v="Mahmood"/>
    <x v="0"/>
    <x v="4"/>
    <x v="85"/>
  </r>
  <r>
    <s v="Nikolay"/>
    <x v="0"/>
    <x v="4"/>
    <x v="85"/>
  </r>
  <r>
    <s v="Marcos"/>
    <x v="1"/>
    <x v="4"/>
    <x v="85"/>
  </r>
  <r>
    <s v="Enrique"/>
    <x v="0"/>
    <x v="4"/>
    <x v="85"/>
  </r>
  <r>
    <s v="Jose"/>
    <x v="0"/>
    <x v="4"/>
    <x v="85"/>
  </r>
  <r>
    <s v="Abdul"/>
    <x v="0"/>
    <x v="4"/>
    <x v="85"/>
  </r>
  <r>
    <s v="Jutty"/>
    <x v="0"/>
    <x v="4"/>
    <x v="85"/>
  </r>
  <r>
    <s v="Ibet"/>
    <x v="1"/>
    <x v="4"/>
    <x v="85"/>
  </r>
  <r>
    <s v="Oscar"/>
    <x v="0"/>
    <x v="4"/>
    <x v="85"/>
  </r>
  <r>
    <s v="Joachim"/>
    <x v="0"/>
    <x v="4"/>
    <x v="85"/>
  </r>
  <r>
    <s v="Lukas"/>
    <x v="0"/>
    <x v="4"/>
    <x v="85"/>
  </r>
  <r>
    <s v="Francesco"/>
    <x v="0"/>
    <x v="4"/>
    <x v="85"/>
  </r>
  <r>
    <s v="Wilco"/>
    <x v="0"/>
    <x v="4"/>
    <x v="85"/>
  </r>
  <r>
    <s v="Krishna"/>
    <x v="0"/>
    <x v="4"/>
    <x v="85"/>
  </r>
  <r>
    <s v="Mohamed"/>
    <x v="0"/>
    <x v="4"/>
    <x v="85"/>
  </r>
  <r>
    <s v="Nasiru"/>
    <x v="0"/>
    <x v="4"/>
    <x v="85"/>
  </r>
  <r>
    <s v="Ignatius"/>
    <x v="0"/>
    <x v="4"/>
    <x v="85"/>
  </r>
  <r>
    <s v="Mohammad"/>
    <x v="0"/>
    <x v="4"/>
    <x v="85"/>
  </r>
  <r>
    <s v="Svetoslav"/>
    <x v="0"/>
    <x v="4"/>
    <x v="85"/>
  </r>
  <r>
    <s v="Oliver"/>
    <x v="0"/>
    <x v="4"/>
    <x v="85"/>
  </r>
  <r>
    <s v="Onur"/>
    <x v="0"/>
    <x v="4"/>
    <x v="85"/>
  </r>
  <r>
    <s v="Shahswar"/>
    <x v="0"/>
    <x v="4"/>
    <x v="85"/>
  </r>
  <r>
    <s v="Zarina"/>
    <x v="1"/>
    <x v="4"/>
    <x v="85"/>
  </r>
  <r>
    <s v="Linnea"/>
    <x v="0"/>
    <x v="6"/>
    <x v="110"/>
  </r>
  <r>
    <s v="Celia"/>
    <x v="1"/>
    <x v="6"/>
    <x v="110"/>
  </r>
  <r>
    <s v="Naomi"/>
    <x v="0"/>
    <x v="6"/>
    <x v="110"/>
  </r>
  <r>
    <s v="Pierre"/>
    <x v="0"/>
    <x v="6"/>
    <x v="110"/>
  </r>
  <r>
    <s v="Musa"/>
    <x v="0"/>
    <x v="6"/>
    <x v="110"/>
  </r>
  <r>
    <s v="Funmilola"/>
    <x v="0"/>
    <x v="6"/>
    <x v="110"/>
  </r>
  <r>
    <s v="Caroline"/>
    <x v="1"/>
    <x v="6"/>
    <x v="110"/>
  </r>
  <r>
    <s v="Philip"/>
    <x v="0"/>
    <x v="6"/>
    <x v="110"/>
  </r>
  <r>
    <s v="Elizabeth"/>
    <x v="0"/>
    <x v="6"/>
    <x v="110"/>
  </r>
  <r>
    <s v="Marita"/>
    <x v="0"/>
    <x v="7"/>
    <x v="1"/>
  </r>
  <r>
    <s v="Kurt"/>
    <x v="0"/>
    <x v="7"/>
    <x v="1"/>
  </r>
  <r>
    <s v="Brittany"/>
    <x v="1"/>
    <x v="7"/>
    <x v="1"/>
  </r>
  <r>
    <s v="Abdulazeez"/>
    <x v="0"/>
    <x v="7"/>
    <x v="1"/>
  </r>
  <r>
    <s v="Maimuna"/>
    <x v="0"/>
    <x v="7"/>
    <x v="1"/>
  </r>
  <r>
    <s v="Fred"/>
    <x v="0"/>
    <x v="7"/>
    <x v="1"/>
  </r>
  <r>
    <s v="Faisal"/>
    <x v="0"/>
    <x v="7"/>
    <x v="1"/>
  </r>
  <r>
    <s v="Kevin"/>
    <x v="0"/>
    <x v="7"/>
    <x v="1"/>
  </r>
  <r>
    <s v="Guillaume"/>
    <x v="0"/>
    <x v="7"/>
    <x v="1"/>
  </r>
  <r>
    <s v="Alphose"/>
    <x v="0"/>
    <x v="4"/>
    <x v="6"/>
  </r>
  <r>
    <s v="Nosakhare"/>
    <x v="0"/>
    <x v="4"/>
    <x v="6"/>
  </r>
  <r>
    <s v="William"/>
    <x v="0"/>
    <x v="13"/>
    <x v="19"/>
  </r>
  <r>
    <s v="Tony"/>
    <x v="0"/>
    <x v="13"/>
    <x v="19"/>
  </r>
  <r>
    <s v="Elliott"/>
    <x v="1"/>
    <x v="13"/>
    <x v="19"/>
  </r>
  <r>
    <s v="Marcia"/>
    <x v="1"/>
    <x v="13"/>
    <x v="19"/>
  </r>
  <r>
    <s v="Beatriz"/>
    <x v="0"/>
    <x v="13"/>
    <x v="19"/>
  </r>
  <r>
    <s v="Deborah"/>
    <x v="1"/>
    <x v="13"/>
    <x v="19"/>
  </r>
  <r>
    <s v="Habib"/>
    <x v="0"/>
    <x v="13"/>
    <x v="19"/>
  </r>
  <r>
    <s v="John"/>
    <x v="0"/>
    <x v="13"/>
    <x v="19"/>
  </r>
  <r>
    <s v="Staffan"/>
    <x v="0"/>
    <x v="13"/>
    <x v="19"/>
  </r>
  <r>
    <s v="Michel"/>
    <x v="0"/>
    <x v="13"/>
    <x v="19"/>
  </r>
  <r>
    <s v="Susanne"/>
    <x v="0"/>
    <x v="13"/>
    <x v="19"/>
  </r>
  <r>
    <s v="Cand"/>
    <x v="0"/>
    <x v="13"/>
    <x v="19"/>
  </r>
  <r>
    <s v="Bongani"/>
    <x v="0"/>
    <x v="13"/>
    <x v="19"/>
  </r>
  <r>
    <s v="Jeremiah"/>
    <x v="0"/>
    <x v="13"/>
    <x v="19"/>
  </r>
  <r>
    <s v="Johanna"/>
    <x v="0"/>
    <x v="13"/>
    <x v="19"/>
  </r>
  <r>
    <s v="Ralph"/>
    <x v="0"/>
    <x v="13"/>
    <x v="19"/>
  </r>
  <r>
    <s v="Sidney"/>
    <x v="0"/>
    <x v="13"/>
    <x v="19"/>
  </r>
  <r>
    <s v="Panos"/>
    <x v="0"/>
    <x v="13"/>
    <x v="19"/>
  </r>
  <r>
    <s v="David"/>
    <x v="0"/>
    <x v="13"/>
    <x v="19"/>
  </r>
  <r>
    <s v="Nonkululeko"/>
    <x v="0"/>
    <x v="0"/>
    <x v="21"/>
  </r>
  <r>
    <s v="Mjabuliseni"/>
    <x v="0"/>
    <x v="0"/>
    <x v="21"/>
  </r>
  <r>
    <s v="Temitope"/>
    <x v="1"/>
    <x v="0"/>
    <x v="21"/>
  </r>
  <r>
    <s v="Simphiwe"/>
    <x v="0"/>
    <x v="0"/>
    <x v="21"/>
  </r>
  <r>
    <s v="Nonkululeko"/>
    <x v="0"/>
    <x v="0"/>
    <x v="48"/>
  </r>
  <r>
    <s v="Mjabuliseni"/>
    <x v="0"/>
    <x v="0"/>
    <x v="48"/>
  </r>
  <r>
    <s v="Temitope"/>
    <x v="1"/>
    <x v="0"/>
    <x v="48"/>
  </r>
  <r>
    <s v="Simphiwe"/>
    <x v="0"/>
    <x v="0"/>
    <x v="48"/>
  </r>
  <r>
    <s v="Shuang"/>
    <x v="0"/>
    <x v="0"/>
    <x v="26"/>
  </r>
  <r>
    <s v="Juan"/>
    <x v="0"/>
    <x v="0"/>
    <x v="26"/>
  </r>
  <r>
    <s v="Aibing"/>
    <x v="1"/>
    <x v="0"/>
    <x v="26"/>
  </r>
  <r>
    <s v="Xueqing"/>
    <x v="1"/>
    <x v="0"/>
    <x v="26"/>
  </r>
  <r>
    <s v="Kabir"/>
    <x v="0"/>
    <x v="0"/>
    <x v="26"/>
  </r>
  <r>
    <s v="Xinying"/>
    <x v="1"/>
    <x v="0"/>
    <x v="26"/>
  </r>
  <r>
    <s v="Linda"/>
    <x v="0"/>
    <x v="0"/>
    <x v="26"/>
  </r>
  <r>
    <s v="Sylvain"/>
    <x v="0"/>
    <x v="0"/>
    <x v="11"/>
  </r>
  <r>
    <s v="Simon"/>
    <x v="0"/>
    <x v="0"/>
    <x v="11"/>
  </r>
  <r>
    <s v="Gerald"/>
    <x v="0"/>
    <x v="0"/>
    <x v="11"/>
  </r>
  <r>
    <s v="Christopher"/>
    <x v="0"/>
    <x v="0"/>
    <x v="11"/>
  </r>
  <r>
    <s v="Sylvain"/>
    <x v="0"/>
    <x v="6"/>
    <x v="6"/>
  </r>
  <r>
    <s v="Simon"/>
    <x v="0"/>
    <x v="6"/>
    <x v="6"/>
  </r>
  <r>
    <s v="Cajethan"/>
    <x v="0"/>
    <x v="6"/>
    <x v="6"/>
  </r>
  <r>
    <s v="Christopher"/>
    <x v="0"/>
    <x v="6"/>
    <x v="6"/>
  </r>
  <r>
    <s v="Esperance"/>
    <x v="1"/>
    <x v="1"/>
    <x v="3"/>
  </r>
  <r>
    <s v="Kazuki"/>
    <x v="0"/>
    <x v="1"/>
    <x v="3"/>
  </r>
  <r>
    <s v="Alidou"/>
    <x v="0"/>
    <x v="1"/>
    <x v="3"/>
  </r>
  <r>
    <s v="Kokou"/>
    <x v="0"/>
    <x v="1"/>
    <x v="3"/>
  </r>
  <r>
    <s v="Bitrus"/>
    <x v="0"/>
    <x v="1"/>
    <x v="3"/>
  </r>
  <r>
    <s v="Chaochao"/>
    <x v="0"/>
    <x v="0"/>
    <x v="11"/>
  </r>
  <r>
    <s v="Kaywood"/>
    <x v="0"/>
    <x v="0"/>
    <x v="11"/>
  </r>
  <r>
    <s v="Xinzhong"/>
    <x v="0"/>
    <x v="6"/>
    <x v="11"/>
  </r>
  <r>
    <s v="Shiheng"/>
    <x v="0"/>
    <x v="6"/>
    <x v="11"/>
  </r>
  <r>
    <s v="Ridwan"/>
    <x v="0"/>
    <x v="6"/>
    <x v="11"/>
  </r>
  <r>
    <s v="Mamdouh"/>
    <x v="0"/>
    <x v="6"/>
    <x v="11"/>
  </r>
  <r>
    <s v="Luis"/>
    <x v="0"/>
    <x v="6"/>
    <x v="69"/>
  </r>
  <r>
    <s v="Azeem"/>
    <x v="0"/>
    <x v="4"/>
    <x v="11"/>
  </r>
  <r>
    <s v="AbdulRahim"/>
    <x v="0"/>
    <x v="4"/>
    <x v="11"/>
  </r>
  <r>
    <s v="Ali"/>
    <x v="0"/>
    <x v="4"/>
    <x v="11"/>
  </r>
  <r>
    <s v="Marili"/>
    <x v="0"/>
    <x v="8"/>
    <x v="26"/>
  </r>
  <r>
    <s v="Olubunmi"/>
    <x v="0"/>
    <x v="8"/>
    <x v="26"/>
  </r>
  <r>
    <s v="Sulyman"/>
    <x v="0"/>
    <x v="8"/>
    <x v="26"/>
  </r>
  <r>
    <s v="Olubunmi"/>
    <x v="0"/>
    <x v="8"/>
    <x v="26"/>
  </r>
  <r>
    <s v="Halimat"/>
    <x v="1"/>
    <x v="8"/>
    <x v="26"/>
  </r>
  <r>
    <s v="Rukayat"/>
    <x v="1"/>
    <x v="8"/>
    <x v="26"/>
  </r>
  <r>
    <s v="Gabriel"/>
    <x v="0"/>
    <x v="8"/>
    <x v="26"/>
  </r>
  <r>
    <s v="Marili"/>
    <x v="0"/>
    <x v="8"/>
    <x v="26"/>
  </r>
  <r>
    <s v="Olubunmi"/>
    <x v="0"/>
    <x v="8"/>
    <x v="26"/>
  </r>
  <r>
    <s v="Sulyman"/>
    <x v="0"/>
    <x v="8"/>
    <x v="26"/>
  </r>
  <r>
    <s v="Stephen"/>
    <x v="0"/>
    <x v="8"/>
    <x v="26"/>
  </r>
  <r>
    <s v="Rukayat"/>
    <x v="1"/>
    <x v="8"/>
    <x v="26"/>
  </r>
  <r>
    <s v="Gabriel"/>
    <x v="0"/>
    <x v="8"/>
    <x v="26"/>
  </r>
  <r>
    <s v="Misbahu"/>
    <x v="0"/>
    <x v="7"/>
    <x v="36"/>
  </r>
  <r>
    <s v="David"/>
    <x v="0"/>
    <x v="7"/>
    <x v="36"/>
  </r>
  <r>
    <s v="Thomas"/>
    <x v="0"/>
    <x v="7"/>
    <x v="36"/>
  </r>
  <r>
    <s v="Matthew"/>
    <x v="0"/>
    <x v="7"/>
    <x v="36"/>
  </r>
  <r>
    <s v="Muhammad"/>
    <x v="0"/>
    <x v="6"/>
    <x v="79"/>
  </r>
  <r>
    <s v="John"/>
    <x v="0"/>
    <x v="6"/>
    <x v="79"/>
  </r>
  <r>
    <s v="Glory"/>
    <x v="1"/>
    <x v="6"/>
    <x v="79"/>
  </r>
  <r>
    <s v="Umaru"/>
    <x v="0"/>
    <x v="7"/>
    <x v="47"/>
  </r>
  <r>
    <s v="Suhaiza"/>
    <x v="0"/>
    <x v="7"/>
    <x v="47"/>
  </r>
  <r>
    <s v="Siti"/>
    <x v="0"/>
    <x v="6"/>
    <x v="84"/>
  </r>
  <r>
    <s v="Muhammad"/>
    <x v="0"/>
    <x v="6"/>
    <x v="84"/>
  </r>
  <r>
    <s v="Damilola"/>
    <x v="1"/>
    <x v="6"/>
    <x v="84"/>
  </r>
  <r>
    <s v="Jayapramila"/>
    <x v="0"/>
    <x v="6"/>
    <x v="84"/>
  </r>
  <r>
    <s v="Nor"/>
    <x v="0"/>
    <x v="6"/>
    <x v="84"/>
  </r>
  <r>
    <s v="Mohd"/>
    <x v="0"/>
    <x v="6"/>
    <x v="84"/>
  </r>
  <r>
    <s v="Nurul"/>
    <x v="0"/>
    <x v="6"/>
    <x v="84"/>
  </r>
  <r>
    <s v="Chee"/>
    <x v="0"/>
    <x v="6"/>
    <x v="84"/>
  </r>
  <r>
    <s v="Mohd"/>
    <x v="0"/>
    <x v="6"/>
    <x v="84"/>
  </r>
  <r>
    <s v="Rokiah"/>
    <x v="0"/>
    <x v="6"/>
    <x v="84"/>
  </r>
  <r>
    <s v="Siti"/>
    <x v="0"/>
    <x v="0"/>
    <x v="30"/>
  </r>
  <r>
    <s v="Muhammad"/>
    <x v="0"/>
    <x v="0"/>
    <x v="30"/>
  </r>
  <r>
    <s v="Nurul"/>
    <x v="0"/>
    <x v="0"/>
    <x v="30"/>
  </r>
  <r>
    <s v="Mohd"/>
    <x v="0"/>
    <x v="0"/>
    <x v="30"/>
  </r>
  <r>
    <s v="Mohd"/>
    <x v="0"/>
    <x v="0"/>
    <x v="30"/>
  </r>
  <r>
    <s v="Rokiah"/>
    <x v="0"/>
    <x v="0"/>
    <x v="30"/>
  </r>
  <r>
    <s v="Samson"/>
    <x v="0"/>
    <x v="0"/>
    <x v="30"/>
  </r>
  <r>
    <s v="Norriza"/>
    <x v="0"/>
    <x v="0"/>
    <x v="30"/>
  </r>
  <r>
    <s v="Siti"/>
    <x v="0"/>
    <x v="0"/>
    <x v="21"/>
  </r>
  <r>
    <s v="Muhammad"/>
    <x v="0"/>
    <x v="0"/>
    <x v="21"/>
  </r>
  <r>
    <s v="Samson"/>
    <x v="0"/>
    <x v="0"/>
    <x v="21"/>
  </r>
  <r>
    <s v="Mohd"/>
    <x v="0"/>
    <x v="0"/>
    <x v="21"/>
  </r>
  <r>
    <s v="Nurul"/>
    <x v="0"/>
    <x v="0"/>
    <x v="21"/>
  </r>
  <r>
    <s v="Mohd"/>
    <x v="0"/>
    <x v="0"/>
    <x v="21"/>
  </r>
  <r>
    <s v="Rokiah"/>
    <x v="0"/>
    <x v="0"/>
    <x v="21"/>
  </r>
  <r>
    <s v="Norriza"/>
    <x v="0"/>
    <x v="0"/>
    <x v="21"/>
  </r>
  <r>
    <s v="Liesl"/>
    <x v="0"/>
    <x v="12"/>
    <x v="19"/>
  </r>
  <r>
    <s v="Mark"/>
    <x v="0"/>
    <x v="12"/>
    <x v="19"/>
  </r>
  <r>
    <s v="Ganesan"/>
    <x v="0"/>
    <x v="12"/>
    <x v="19"/>
  </r>
  <r>
    <s v="Sumathy"/>
    <x v="0"/>
    <x v="12"/>
    <x v="19"/>
  </r>
  <r>
    <s v="Pam"/>
    <x v="0"/>
    <x v="12"/>
    <x v="19"/>
  </r>
  <r>
    <s v="Blanche"/>
    <x v="0"/>
    <x v="12"/>
    <x v="19"/>
  </r>
  <r>
    <s v="Katya"/>
    <x v="0"/>
    <x v="12"/>
    <x v="19"/>
  </r>
  <r>
    <s v="Shofiqul"/>
    <x v="0"/>
    <x v="12"/>
    <x v="19"/>
  </r>
  <r>
    <s v="Alexia"/>
    <x v="0"/>
    <x v="12"/>
    <x v="19"/>
  </r>
  <r>
    <s v="Rezeen"/>
    <x v="0"/>
    <x v="12"/>
    <x v="19"/>
  </r>
  <r>
    <s v="Veronica"/>
    <x v="1"/>
    <x v="12"/>
    <x v="19"/>
  </r>
  <r>
    <s v="Stephen"/>
    <x v="0"/>
    <x v="12"/>
    <x v="19"/>
  </r>
  <r>
    <s v="Bernard"/>
    <x v="0"/>
    <x v="12"/>
    <x v="19"/>
  </r>
  <r>
    <s v="Charles"/>
    <x v="0"/>
    <x v="12"/>
    <x v="19"/>
  </r>
  <r>
    <s v="Emmy"/>
    <x v="0"/>
    <x v="12"/>
    <x v="19"/>
  </r>
  <r>
    <s v="Peter"/>
    <x v="0"/>
    <x v="12"/>
    <x v="19"/>
  </r>
  <r>
    <s v="Mohammed"/>
    <x v="0"/>
    <x v="12"/>
    <x v="19"/>
  </r>
  <r>
    <s v="Christopher"/>
    <x v="0"/>
    <x v="12"/>
    <x v="19"/>
  </r>
  <r>
    <s v="Sahar"/>
    <x v="0"/>
    <x v="12"/>
    <x v="19"/>
  </r>
  <r>
    <s v="Abraham"/>
    <x v="0"/>
    <x v="12"/>
    <x v="19"/>
  </r>
  <r>
    <s v="Wandimu"/>
    <x v="0"/>
    <x v="12"/>
    <x v="19"/>
  </r>
  <r>
    <s v="Dejuma"/>
    <x v="0"/>
    <x v="12"/>
    <x v="19"/>
  </r>
  <r>
    <s v="Senbeta"/>
    <x v="0"/>
    <x v="12"/>
    <x v="19"/>
  </r>
  <r>
    <s v="Araya"/>
    <x v="0"/>
    <x v="12"/>
    <x v="19"/>
  </r>
  <r>
    <s v="Bekele"/>
    <x v="0"/>
    <x v="12"/>
    <x v="19"/>
  </r>
  <r>
    <s v="Dufera"/>
    <x v="1"/>
    <x v="12"/>
    <x v="19"/>
  </r>
  <r>
    <s v="Ahmed"/>
    <x v="0"/>
    <x v="12"/>
    <x v="19"/>
  </r>
  <r>
    <s v="Ahmed"/>
    <x v="0"/>
    <x v="12"/>
    <x v="19"/>
  </r>
  <r>
    <s v="John"/>
    <x v="0"/>
    <x v="12"/>
    <x v="19"/>
  </r>
  <r>
    <s v="Fidelia"/>
    <x v="1"/>
    <x v="12"/>
    <x v="19"/>
  </r>
  <r>
    <s v="Basil"/>
    <x v="0"/>
    <x v="12"/>
    <x v="19"/>
  </r>
  <r>
    <s v="Olukemi"/>
    <x v="0"/>
    <x v="12"/>
    <x v="19"/>
  </r>
  <r>
    <s v="Christopher"/>
    <x v="0"/>
    <x v="12"/>
    <x v="19"/>
  </r>
  <r>
    <s v="Rajeev"/>
    <x v="1"/>
    <x v="12"/>
    <x v="19"/>
  </r>
  <r>
    <s v="Azza"/>
    <x v="1"/>
    <x v="12"/>
    <x v="19"/>
  </r>
  <r>
    <s v="Neil"/>
    <x v="0"/>
    <x v="12"/>
    <x v="19"/>
  </r>
  <r>
    <s v="Albertino"/>
    <x v="0"/>
    <x v="12"/>
    <x v="19"/>
  </r>
  <r>
    <s v="Mahmoud"/>
    <x v="0"/>
    <x v="12"/>
    <x v="19"/>
  </r>
  <r>
    <s v="Okechukwu"/>
    <x v="0"/>
    <x v="12"/>
    <x v="19"/>
  </r>
  <r>
    <s v="Taiwo"/>
    <x v="0"/>
    <x v="12"/>
    <x v="19"/>
  </r>
  <r>
    <s v="Huda"/>
    <x v="0"/>
    <x v="12"/>
    <x v="19"/>
  </r>
  <r>
    <s v="Ana"/>
    <x v="1"/>
    <x v="12"/>
    <x v="19"/>
  </r>
  <r>
    <s v="Abiodun"/>
    <x v="0"/>
    <x v="12"/>
    <x v="19"/>
  </r>
  <r>
    <s v="Phindile"/>
    <x v="1"/>
    <x v="12"/>
    <x v="19"/>
  </r>
  <r>
    <s v="Dike"/>
    <x v="0"/>
    <x v="12"/>
    <x v="19"/>
  </r>
  <r>
    <s v="Joseph"/>
    <x v="0"/>
    <x v="12"/>
    <x v="19"/>
  </r>
  <r>
    <s v="Koon"/>
    <x v="0"/>
    <x v="12"/>
    <x v="19"/>
  </r>
  <r>
    <s v="Salim"/>
    <x v="0"/>
    <x v="12"/>
    <x v="19"/>
  </r>
  <r>
    <s v="Bongani"/>
    <x v="0"/>
    <x v="12"/>
    <x v="19"/>
  </r>
  <r>
    <s v="Liesl"/>
    <x v="0"/>
    <x v="11"/>
    <x v="19"/>
  </r>
  <r>
    <s v="Ganesan"/>
    <x v="0"/>
    <x v="11"/>
    <x v="19"/>
  </r>
  <r>
    <s v="Mark"/>
    <x v="0"/>
    <x v="11"/>
    <x v="19"/>
  </r>
  <r>
    <s v="Sumathy"/>
    <x v="0"/>
    <x v="11"/>
    <x v="19"/>
  </r>
  <r>
    <s v="Pam"/>
    <x v="0"/>
    <x v="11"/>
    <x v="19"/>
  </r>
  <r>
    <s v="Blanche"/>
    <x v="0"/>
    <x v="11"/>
    <x v="19"/>
  </r>
  <r>
    <s v="Shofiqul"/>
    <x v="0"/>
    <x v="11"/>
    <x v="19"/>
  </r>
  <r>
    <s v="Rezeen"/>
    <x v="0"/>
    <x v="11"/>
    <x v="19"/>
  </r>
  <r>
    <s v="Veronica"/>
    <x v="1"/>
    <x v="11"/>
    <x v="19"/>
  </r>
  <r>
    <s v="Stephen"/>
    <x v="0"/>
    <x v="11"/>
    <x v="19"/>
  </r>
  <r>
    <s v="Bernard"/>
    <x v="0"/>
    <x v="11"/>
    <x v="19"/>
  </r>
  <r>
    <s v="Charles"/>
    <x v="0"/>
    <x v="11"/>
    <x v="19"/>
  </r>
  <r>
    <s v="Emmy"/>
    <x v="0"/>
    <x v="11"/>
    <x v="19"/>
  </r>
  <r>
    <s v="Peter"/>
    <x v="0"/>
    <x v="11"/>
    <x v="19"/>
  </r>
  <r>
    <s v="Mohammed"/>
    <x v="0"/>
    <x v="11"/>
    <x v="19"/>
  </r>
  <r>
    <s v="Christopher"/>
    <x v="0"/>
    <x v="11"/>
    <x v="19"/>
  </r>
  <r>
    <s v="Sahar"/>
    <x v="0"/>
    <x v="11"/>
    <x v="19"/>
  </r>
  <r>
    <s v="Abraham"/>
    <x v="0"/>
    <x v="11"/>
    <x v="19"/>
  </r>
  <r>
    <s v="Wandimu"/>
    <x v="0"/>
    <x v="11"/>
    <x v="19"/>
  </r>
  <r>
    <s v="Dejuma"/>
    <x v="0"/>
    <x v="11"/>
    <x v="19"/>
  </r>
  <r>
    <s v="Senbeta"/>
    <x v="0"/>
    <x v="11"/>
    <x v="19"/>
  </r>
  <r>
    <s v="Araya"/>
    <x v="0"/>
    <x v="11"/>
    <x v="19"/>
  </r>
  <r>
    <s v="Bekele"/>
    <x v="0"/>
    <x v="11"/>
    <x v="19"/>
  </r>
  <r>
    <s v="Dufera"/>
    <x v="1"/>
    <x v="11"/>
    <x v="19"/>
  </r>
  <r>
    <s v="Ahmed"/>
    <x v="0"/>
    <x v="11"/>
    <x v="19"/>
  </r>
  <r>
    <s v="Ahmed"/>
    <x v="0"/>
    <x v="11"/>
    <x v="19"/>
  </r>
  <r>
    <s v="John"/>
    <x v="0"/>
    <x v="11"/>
    <x v="19"/>
  </r>
  <r>
    <s v="Fidelia"/>
    <x v="1"/>
    <x v="11"/>
    <x v="19"/>
  </r>
  <r>
    <s v="Christopher"/>
    <x v="0"/>
    <x v="11"/>
    <x v="19"/>
  </r>
  <r>
    <s v="Ganiyu"/>
    <x v="0"/>
    <x v="11"/>
    <x v="19"/>
  </r>
  <r>
    <s v="Olukemi"/>
    <x v="0"/>
    <x v="11"/>
    <x v="19"/>
  </r>
  <r>
    <s v="Basil"/>
    <x v="0"/>
    <x v="11"/>
    <x v="19"/>
  </r>
  <r>
    <s v="Christopher"/>
    <x v="0"/>
    <x v="11"/>
    <x v="19"/>
  </r>
  <r>
    <s v="Rajeev"/>
    <x v="1"/>
    <x v="11"/>
    <x v="19"/>
  </r>
  <r>
    <s v="Azza"/>
    <x v="1"/>
    <x v="11"/>
    <x v="19"/>
  </r>
  <r>
    <s v="Neil"/>
    <x v="0"/>
    <x v="11"/>
    <x v="19"/>
  </r>
  <r>
    <s v="Albertino"/>
    <x v="0"/>
    <x v="11"/>
    <x v="19"/>
  </r>
  <r>
    <s v="Mahmoud"/>
    <x v="0"/>
    <x v="11"/>
    <x v="19"/>
  </r>
  <r>
    <s v="Okechukwu"/>
    <x v="0"/>
    <x v="11"/>
    <x v="19"/>
  </r>
  <r>
    <s v="Taiwo"/>
    <x v="0"/>
    <x v="11"/>
    <x v="19"/>
  </r>
  <r>
    <s v="Ana"/>
    <x v="1"/>
    <x v="11"/>
    <x v="19"/>
  </r>
  <r>
    <s v="Abiodun"/>
    <x v="0"/>
    <x v="11"/>
    <x v="19"/>
  </r>
  <r>
    <s v="Phindile"/>
    <x v="1"/>
    <x v="11"/>
    <x v="19"/>
  </r>
  <r>
    <s v="Dike"/>
    <x v="0"/>
    <x v="11"/>
    <x v="19"/>
  </r>
  <r>
    <s v="Joseph"/>
    <x v="0"/>
    <x v="11"/>
    <x v="19"/>
  </r>
  <r>
    <s v="Koon"/>
    <x v="0"/>
    <x v="11"/>
    <x v="19"/>
  </r>
  <r>
    <s v="Salim"/>
    <x v="0"/>
    <x v="11"/>
    <x v="19"/>
  </r>
  <r>
    <s v="Bongani"/>
    <x v="0"/>
    <x v="11"/>
    <x v="19"/>
  </r>
  <r>
    <s v="Zuriati"/>
    <x v="0"/>
    <x v="6"/>
    <x v="50"/>
  </r>
  <r>
    <s v="Oluwatosin"/>
    <x v="0"/>
    <x v="6"/>
    <x v="50"/>
  </r>
  <r>
    <s v="Cui"/>
    <x v="0"/>
    <x v="6"/>
    <x v="50"/>
  </r>
  <r>
    <s v="Umar"/>
    <x v="0"/>
    <x v="6"/>
    <x v="50"/>
  </r>
  <r>
    <s v="Tomas"/>
    <x v="0"/>
    <x v="1"/>
    <x v="29"/>
  </r>
  <r>
    <s v="Nathanael"/>
    <x v="0"/>
    <x v="1"/>
    <x v="29"/>
  </r>
  <r>
    <s v="Saly"/>
    <x v="0"/>
    <x v="1"/>
    <x v="29"/>
  </r>
  <r>
    <s v="Thong"/>
    <x v="0"/>
    <x v="1"/>
    <x v="29"/>
  </r>
  <r>
    <s v="Olivier"/>
    <x v="0"/>
    <x v="1"/>
    <x v="29"/>
  </r>
  <r>
    <s v="Cedric"/>
    <x v="0"/>
    <x v="1"/>
    <x v="29"/>
  </r>
  <r>
    <s v="Benjamin"/>
    <x v="0"/>
    <x v="1"/>
    <x v="29"/>
  </r>
  <r>
    <s v="Charlotte"/>
    <x v="0"/>
    <x v="1"/>
    <x v="29"/>
  </r>
  <r>
    <s v="Phimphasone"/>
    <x v="0"/>
    <x v="1"/>
    <x v="29"/>
  </r>
  <r>
    <s v="Vinh"/>
    <x v="0"/>
    <x v="1"/>
    <x v="29"/>
  </r>
  <r>
    <s v="Luca"/>
    <x v="0"/>
    <x v="1"/>
    <x v="29"/>
  </r>
  <r>
    <s v="Benita"/>
    <x v="0"/>
    <x v="0"/>
    <x v="75"/>
  </r>
  <r>
    <s v="Joseph"/>
    <x v="0"/>
    <x v="0"/>
    <x v="75"/>
  </r>
  <r>
    <s v="Partson"/>
    <x v="1"/>
    <x v="0"/>
    <x v="75"/>
  </r>
  <r>
    <s v="Fisher"/>
    <x v="0"/>
    <x v="0"/>
    <x v="72"/>
  </r>
  <r>
    <s v="Muhammad"/>
    <x v="0"/>
    <x v="0"/>
    <x v="72"/>
  </r>
  <r>
    <s v="Babayo"/>
    <x v="0"/>
    <x v="0"/>
    <x v="72"/>
  </r>
  <r>
    <s v="Asep"/>
    <x v="0"/>
    <x v="0"/>
    <x v="72"/>
  </r>
  <r>
    <s v="Nurazwin"/>
    <x v="0"/>
    <x v="0"/>
    <x v="9"/>
  </r>
  <r>
    <s v="Norhashila"/>
    <x v="0"/>
    <x v="0"/>
    <x v="9"/>
  </r>
  <r>
    <s v="Hazreen"/>
    <x v="0"/>
    <x v="0"/>
    <x v="9"/>
  </r>
  <r>
    <s v="Mohamad"/>
    <x v="0"/>
    <x v="0"/>
    <x v="9"/>
  </r>
  <r>
    <s v="Daniel"/>
    <x v="0"/>
    <x v="0"/>
    <x v="9"/>
  </r>
  <r>
    <s v="Nurazwin"/>
    <x v="0"/>
    <x v="1"/>
    <x v="48"/>
  </r>
  <r>
    <s v="Norhashila"/>
    <x v="0"/>
    <x v="1"/>
    <x v="48"/>
  </r>
  <r>
    <s v="Hazreen"/>
    <x v="0"/>
    <x v="1"/>
    <x v="48"/>
  </r>
  <r>
    <s v="Mohamad"/>
    <x v="0"/>
    <x v="1"/>
    <x v="48"/>
  </r>
  <r>
    <s v="Daniel"/>
    <x v="0"/>
    <x v="1"/>
    <x v="48"/>
  </r>
  <r>
    <s v="Masniza"/>
    <x v="1"/>
    <x v="1"/>
    <x v="48"/>
  </r>
  <r>
    <s v="Yunana"/>
    <x v="1"/>
    <x v="0"/>
    <x v="47"/>
  </r>
  <r>
    <s v="Isa"/>
    <x v="0"/>
    <x v="1"/>
    <x v="75"/>
  </r>
  <r>
    <s v="Mazlan"/>
    <x v="0"/>
    <x v="1"/>
    <x v="75"/>
  </r>
  <r>
    <s v="Noor"/>
    <x v="0"/>
    <x v="1"/>
    <x v="75"/>
  </r>
  <r>
    <s v="Pretty"/>
    <x v="1"/>
    <x v="6"/>
    <x v="9"/>
  </r>
  <r>
    <s v="Doctor"/>
    <x v="0"/>
    <x v="6"/>
    <x v="9"/>
  </r>
  <r>
    <s v="Sithandiwe"/>
    <x v="1"/>
    <x v="6"/>
    <x v="9"/>
  </r>
  <r>
    <s v="Mercy"/>
    <x v="1"/>
    <x v="6"/>
    <x v="9"/>
  </r>
  <r>
    <s v="Vuyokazi"/>
    <x v="0"/>
    <x v="0"/>
    <x v="21"/>
  </r>
  <r>
    <s v="Lungile"/>
    <x v="0"/>
    <x v="0"/>
    <x v="21"/>
  </r>
  <r>
    <s v="Philani"/>
    <x v="0"/>
    <x v="0"/>
    <x v="21"/>
  </r>
  <r>
    <s v="Izzeldin"/>
    <x v="0"/>
    <x v="0"/>
    <x v="21"/>
  </r>
  <r>
    <s v="James"/>
    <x v="0"/>
    <x v="0"/>
    <x v="21"/>
  </r>
  <r>
    <s v="Bhekumuzi"/>
    <x v="0"/>
    <x v="0"/>
    <x v="21"/>
  </r>
  <r>
    <s v="Joseph"/>
    <x v="0"/>
    <x v="8"/>
    <x v="85"/>
  </r>
  <r>
    <s v="Nicholas"/>
    <x v="1"/>
    <x v="8"/>
    <x v="85"/>
  </r>
  <r>
    <s v="Natacha"/>
    <x v="1"/>
    <x v="8"/>
    <x v="85"/>
  </r>
  <r>
    <s v="Linda"/>
    <x v="0"/>
    <x v="8"/>
    <x v="85"/>
  </r>
  <r>
    <s v="Claire"/>
    <x v="1"/>
    <x v="8"/>
    <x v="85"/>
  </r>
  <r>
    <s v="Emma"/>
    <x v="0"/>
    <x v="8"/>
    <x v="85"/>
  </r>
  <r>
    <s v="Foad"/>
    <x v="0"/>
    <x v="8"/>
    <x v="85"/>
  </r>
  <r>
    <s v="Jemal"/>
    <x v="0"/>
    <x v="8"/>
    <x v="85"/>
  </r>
  <r>
    <s v="Ahmed"/>
    <x v="0"/>
    <x v="8"/>
    <x v="85"/>
  </r>
  <r>
    <s v="Abdu"/>
    <x v="0"/>
    <x v="8"/>
    <x v="85"/>
  </r>
  <r>
    <s v="Mina"/>
    <x v="1"/>
    <x v="8"/>
    <x v="85"/>
  </r>
  <r>
    <s v="Alireza"/>
    <x v="1"/>
    <x v="8"/>
    <x v="85"/>
  </r>
  <r>
    <s v="Muktar"/>
    <x v="0"/>
    <x v="8"/>
    <x v="85"/>
  </r>
  <r>
    <s v="Amani"/>
    <x v="0"/>
    <x v="8"/>
    <x v="85"/>
  </r>
  <r>
    <s v="Ibtihel"/>
    <x v="0"/>
    <x v="8"/>
    <x v="85"/>
  </r>
  <r>
    <s v="Miloud"/>
    <x v="0"/>
    <x v="8"/>
    <x v="85"/>
  </r>
  <r>
    <s v="Nadia"/>
    <x v="0"/>
    <x v="8"/>
    <x v="85"/>
  </r>
  <r>
    <s v="Rajaa"/>
    <x v="1"/>
    <x v="8"/>
    <x v="85"/>
  </r>
  <r>
    <s v="Fares"/>
    <x v="1"/>
    <x v="8"/>
    <x v="85"/>
  </r>
  <r>
    <s v="Kefyalew"/>
    <x v="0"/>
    <x v="8"/>
    <x v="85"/>
  </r>
  <r>
    <s v="Syed"/>
    <x v="0"/>
    <x v="8"/>
    <x v="85"/>
  </r>
  <r>
    <s v="Mohammad"/>
    <x v="0"/>
    <x v="8"/>
    <x v="85"/>
  </r>
  <r>
    <s v="Nelson"/>
    <x v="0"/>
    <x v="8"/>
    <x v="85"/>
  </r>
  <r>
    <s v="Megbaru"/>
    <x v="0"/>
    <x v="8"/>
    <x v="85"/>
  </r>
  <r>
    <s v="Mina"/>
    <x v="1"/>
    <x v="8"/>
    <x v="85"/>
  </r>
  <r>
    <s v="Mustafa"/>
    <x v="0"/>
    <x v="8"/>
    <x v="85"/>
  </r>
  <r>
    <s v="Rana"/>
    <x v="0"/>
    <x v="8"/>
    <x v="85"/>
  </r>
  <r>
    <s v="Euripide"/>
    <x v="0"/>
    <x v="8"/>
    <x v="85"/>
  </r>
  <r>
    <s v="Ashish"/>
    <x v="0"/>
    <x v="8"/>
    <x v="85"/>
  </r>
  <r>
    <s v="Hamid"/>
    <x v="0"/>
    <x v="8"/>
    <x v="85"/>
  </r>
  <r>
    <s v="Aleksandra"/>
    <x v="0"/>
    <x v="8"/>
    <x v="85"/>
  </r>
  <r>
    <s v="Till"/>
    <x v="0"/>
    <x v="8"/>
    <x v="85"/>
  </r>
  <r>
    <s v="Quique"/>
    <x v="0"/>
    <x v="8"/>
    <x v="85"/>
  </r>
  <r>
    <s v="Neeraj"/>
    <x v="0"/>
    <x v="8"/>
    <x v="85"/>
  </r>
  <r>
    <s v="Abate"/>
    <x v="0"/>
    <x v="8"/>
    <x v="85"/>
  </r>
  <r>
    <s v="Krittika"/>
    <x v="1"/>
    <x v="8"/>
    <x v="85"/>
  </r>
  <r>
    <s v="Zulfiqar"/>
    <x v="0"/>
    <x v="8"/>
    <x v="85"/>
  </r>
  <r>
    <s v="Ali"/>
    <x v="0"/>
    <x v="8"/>
    <x v="85"/>
  </r>
  <r>
    <s v="Zahid"/>
    <x v="0"/>
    <x v="8"/>
    <x v="85"/>
  </r>
  <r>
    <s v="Felix"/>
    <x v="0"/>
    <x v="8"/>
    <x v="85"/>
  </r>
  <r>
    <s v="Carlos"/>
    <x v="0"/>
    <x v="8"/>
    <x v="85"/>
  </r>
  <r>
    <s v="Abdulaal"/>
    <x v="0"/>
    <x v="8"/>
    <x v="85"/>
  </r>
  <r>
    <s v="JeeYoung"/>
    <x v="0"/>
    <x v="8"/>
    <x v="85"/>
  </r>
  <r>
    <s v="Devasahayam"/>
    <x v="0"/>
    <x v="8"/>
    <x v="85"/>
  </r>
  <r>
    <s v="Anh"/>
    <x v="0"/>
    <x v="8"/>
    <x v="85"/>
  </r>
  <r>
    <s v="Ahmad"/>
    <x v="0"/>
    <x v="8"/>
    <x v="85"/>
  </r>
  <r>
    <s v="Gebre"/>
    <x v="0"/>
    <x v="8"/>
    <x v="85"/>
  </r>
  <r>
    <s v="Shirin"/>
    <x v="0"/>
    <x v="8"/>
    <x v="85"/>
  </r>
  <r>
    <s v="Manisha"/>
    <x v="0"/>
    <x v="8"/>
    <x v="85"/>
  </r>
  <r>
    <s v="Eleonora"/>
    <x v="0"/>
    <x v="8"/>
    <x v="85"/>
  </r>
  <r>
    <s v="Eyasu"/>
    <x v="0"/>
    <x v="8"/>
    <x v="85"/>
  </r>
  <r>
    <s v="Maysaa"/>
    <x v="0"/>
    <x v="8"/>
    <x v="85"/>
  </r>
  <r>
    <s v="Iqbal"/>
    <x v="0"/>
    <x v="8"/>
    <x v="85"/>
  </r>
  <r>
    <s v="Hamed"/>
    <x v="0"/>
    <x v="8"/>
    <x v="85"/>
  </r>
  <r>
    <s v="Eduarda"/>
    <x v="0"/>
    <x v="8"/>
    <x v="85"/>
  </r>
  <r>
    <s v="Florian"/>
    <x v="1"/>
    <x v="8"/>
    <x v="85"/>
  </r>
  <r>
    <s v="Takeshi"/>
    <x v="0"/>
    <x v="8"/>
    <x v="85"/>
  </r>
  <r>
    <s v="Morsaleh"/>
    <x v="0"/>
    <x v="8"/>
    <x v="85"/>
  </r>
  <r>
    <s v="Abadi"/>
    <x v="0"/>
    <x v="8"/>
    <x v="85"/>
  </r>
  <r>
    <s v="Afewerki"/>
    <x v="0"/>
    <x v="8"/>
    <x v="85"/>
  </r>
  <r>
    <s v="Bradford"/>
    <x v="0"/>
    <x v="8"/>
    <x v="85"/>
  </r>
  <r>
    <s v="Sameer"/>
    <x v="0"/>
    <x v="8"/>
    <x v="85"/>
  </r>
  <r>
    <s v="Yuming"/>
    <x v="1"/>
    <x v="8"/>
    <x v="85"/>
  </r>
  <r>
    <s v="Rahul"/>
    <x v="0"/>
    <x v="8"/>
    <x v="85"/>
  </r>
  <r>
    <s v="Gessessew"/>
    <x v="0"/>
    <x v="8"/>
    <x v="85"/>
  </r>
  <r>
    <s v="Arvin"/>
    <x v="0"/>
    <x v="8"/>
    <x v="85"/>
  </r>
  <r>
    <s v="Samer"/>
    <x v="0"/>
    <x v="8"/>
    <x v="85"/>
  </r>
  <r>
    <s v="Simon"/>
    <x v="0"/>
    <x v="8"/>
    <x v="85"/>
  </r>
  <r>
    <s v="Andualem"/>
    <x v="0"/>
    <x v="8"/>
    <x v="85"/>
  </r>
  <r>
    <s v="Seyed"/>
    <x v="0"/>
    <x v="8"/>
    <x v="85"/>
  </r>
  <r>
    <s v="Ravi"/>
    <x v="1"/>
    <x v="8"/>
    <x v="85"/>
  </r>
  <r>
    <s v="Mikk"/>
    <x v="0"/>
    <x v="8"/>
    <x v="85"/>
  </r>
  <r>
    <s v="Amaha"/>
    <x v="0"/>
    <x v="8"/>
    <x v="85"/>
  </r>
  <r>
    <s v="Manoochehr"/>
    <x v="0"/>
    <x v="8"/>
    <x v="85"/>
  </r>
  <r>
    <s v="Andre"/>
    <x v="0"/>
    <x v="8"/>
    <x v="85"/>
  </r>
  <r>
    <s v="Amir"/>
    <x v="0"/>
    <x v="8"/>
    <x v="85"/>
  </r>
  <r>
    <s v="Tesfaye"/>
    <x v="0"/>
    <x v="8"/>
    <x v="85"/>
  </r>
  <r>
    <s v="Adane"/>
    <x v="0"/>
    <x v="8"/>
    <x v="85"/>
  </r>
  <r>
    <s v="Yousef"/>
    <x v="0"/>
    <x v="8"/>
    <x v="85"/>
  </r>
  <r>
    <s v="Ibrahim"/>
    <x v="0"/>
    <x v="8"/>
    <x v="85"/>
  </r>
  <r>
    <s v="Ejaz"/>
    <x v="0"/>
    <x v="8"/>
    <x v="85"/>
  </r>
  <r>
    <s v="YoungHo"/>
    <x v="0"/>
    <x v="8"/>
    <x v="85"/>
  </r>
  <r>
    <s v="Jagdish"/>
    <x v="0"/>
    <x v="8"/>
    <x v="85"/>
  </r>
  <r>
    <s v="Ruth"/>
    <x v="1"/>
    <x v="8"/>
    <x v="85"/>
  </r>
  <r>
    <s v="Adnan"/>
    <x v="0"/>
    <x v="8"/>
    <x v="85"/>
  </r>
  <r>
    <s v="Faris"/>
    <x v="0"/>
    <x v="8"/>
    <x v="85"/>
  </r>
  <r>
    <s v="Miriam"/>
    <x v="1"/>
    <x v="8"/>
    <x v="85"/>
  </r>
  <r>
    <s v="Shanshan"/>
    <x v="0"/>
    <x v="8"/>
    <x v="85"/>
  </r>
  <r>
    <s v="Clement"/>
    <x v="0"/>
    <x v="8"/>
    <x v="85"/>
  </r>
  <r>
    <s v="Marek"/>
    <x v="0"/>
    <x v="8"/>
    <x v="85"/>
  </r>
  <r>
    <s v="Azeem"/>
    <x v="0"/>
    <x v="8"/>
    <x v="85"/>
  </r>
  <r>
    <s v="Lorenzo"/>
    <x v="0"/>
    <x v="8"/>
    <x v="85"/>
  </r>
  <r>
    <s v="Francisco"/>
    <x v="0"/>
    <x v="8"/>
    <x v="85"/>
  </r>
  <r>
    <s v="Colm"/>
    <x v="0"/>
    <x v="8"/>
    <x v="85"/>
  </r>
  <r>
    <s v="Varshil"/>
    <x v="0"/>
    <x v="8"/>
    <x v="85"/>
  </r>
  <r>
    <s v="Addisu"/>
    <x v="0"/>
    <x v="8"/>
    <x v="85"/>
  </r>
  <r>
    <s v="Ziad"/>
    <x v="0"/>
    <x v="8"/>
    <x v="85"/>
  </r>
  <r>
    <s v="Getnet"/>
    <x v="1"/>
    <x v="8"/>
    <x v="85"/>
  </r>
  <r>
    <s v="Tomislav"/>
    <x v="0"/>
    <x v="8"/>
    <x v="85"/>
  </r>
  <r>
    <s v="Haftay"/>
    <x v="0"/>
    <x v="8"/>
    <x v="85"/>
  </r>
  <r>
    <s v="Bartosz"/>
    <x v="0"/>
    <x v="8"/>
    <x v="85"/>
  </r>
  <r>
    <s v="Branko"/>
    <x v="0"/>
    <x v="8"/>
    <x v="85"/>
  </r>
  <r>
    <s v="Ali"/>
    <x v="0"/>
    <x v="8"/>
    <x v="85"/>
  </r>
  <r>
    <s v="Lorenzo"/>
    <x v="0"/>
    <x v="8"/>
    <x v="85"/>
  </r>
  <r>
    <s v="Ghobad"/>
    <x v="0"/>
    <x v="8"/>
    <x v="85"/>
  </r>
  <r>
    <s v="Paula"/>
    <x v="0"/>
    <x v="8"/>
    <x v="85"/>
  </r>
  <r>
    <s v="Seyyed"/>
    <x v="0"/>
    <x v="8"/>
    <x v="85"/>
  </r>
  <r>
    <s v="Ulrich"/>
    <x v="0"/>
    <x v="8"/>
    <x v="85"/>
  </r>
  <r>
    <s v="Srinivas"/>
    <x v="0"/>
    <x v="8"/>
    <x v="85"/>
  </r>
  <r>
    <s v="Ghulam"/>
    <x v="0"/>
    <x v="8"/>
    <x v="85"/>
  </r>
  <r>
    <s v="Aliya"/>
    <x v="1"/>
    <x v="8"/>
    <x v="85"/>
  </r>
  <r>
    <s v="Gurudatta"/>
    <x v="0"/>
    <x v="8"/>
    <x v="85"/>
  </r>
  <r>
    <s v="Charles"/>
    <x v="0"/>
    <x v="8"/>
    <x v="85"/>
  </r>
  <r>
    <s v="Yirga"/>
    <x v="0"/>
    <x v="8"/>
    <x v="85"/>
  </r>
  <r>
    <s v="Molly"/>
    <x v="0"/>
    <x v="8"/>
    <x v="85"/>
  </r>
  <r>
    <s v="Richard"/>
    <x v="0"/>
    <x v="8"/>
    <x v="85"/>
  </r>
  <r>
    <s v="Felix"/>
    <x v="0"/>
    <x v="8"/>
    <x v="85"/>
  </r>
  <r>
    <s v="Tinuke"/>
    <x v="0"/>
    <x v="8"/>
    <x v="85"/>
  </r>
  <r>
    <s v="Bolajoko"/>
    <x v="0"/>
    <x v="8"/>
    <x v="85"/>
  </r>
  <r>
    <s v="Justin"/>
    <x v="0"/>
    <x v="8"/>
    <x v="85"/>
  </r>
  <r>
    <s v="Mayowa"/>
    <x v="1"/>
    <x v="8"/>
    <x v="85"/>
  </r>
  <r>
    <s v="Shanti"/>
    <x v="0"/>
    <x v="8"/>
    <x v="85"/>
  </r>
  <r>
    <s v="Gabriel"/>
    <x v="0"/>
    <x v="8"/>
    <x v="85"/>
  </r>
  <r>
    <s v="Maarten"/>
    <x v="0"/>
    <x v="8"/>
    <x v="85"/>
  </r>
  <r>
    <s v="Mostafa"/>
    <x v="0"/>
    <x v="8"/>
    <x v="85"/>
  </r>
  <r>
    <s v="Alireza"/>
    <x v="1"/>
    <x v="8"/>
    <x v="85"/>
  </r>
  <r>
    <s v="Vafa"/>
    <x v="0"/>
    <x v="8"/>
    <x v="85"/>
  </r>
  <r>
    <s v="Robert"/>
    <x v="1"/>
    <x v="8"/>
    <x v="85"/>
  </r>
  <r>
    <s v="Andre"/>
    <x v="0"/>
    <x v="8"/>
    <x v="85"/>
  </r>
  <r>
    <s v="Mohammad"/>
    <x v="0"/>
    <x v="8"/>
    <x v="85"/>
  </r>
  <r>
    <s v="Kedir"/>
    <x v="0"/>
    <x v="8"/>
    <x v="85"/>
  </r>
  <r>
    <s v="Luca"/>
    <x v="0"/>
    <x v="8"/>
    <x v="85"/>
  </r>
  <r>
    <s v="Gholamreza"/>
    <x v="0"/>
    <x v="8"/>
    <x v="85"/>
  </r>
  <r>
    <s v="Ali"/>
    <x v="0"/>
    <x v="8"/>
    <x v="85"/>
  </r>
  <r>
    <s v="Saeed"/>
    <x v="0"/>
    <x v="8"/>
    <x v="85"/>
  </r>
  <r>
    <s v="Saeid"/>
    <x v="0"/>
    <x v="8"/>
    <x v="85"/>
  </r>
  <r>
    <s v="Rajesh"/>
    <x v="0"/>
    <x v="8"/>
    <x v="85"/>
  </r>
  <r>
    <s v="Abdallah"/>
    <x v="0"/>
    <x v="8"/>
    <x v="85"/>
  </r>
  <r>
    <s v="Milena"/>
    <x v="0"/>
    <x v="8"/>
    <x v="85"/>
  </r>
  <r>
    <s v="Benn"/>
    <x v="0"/>
    <x v="8"/>
    <x v="85"/>
  </r>
  <r>
    <s v="Shahabeddin"/>
    <x v="0"/>
    <x v="8"/>
    <x v="85"/>
  </r>
  <r>
    <s v="Monika"/>
    <x v="0"/>
    <x v="8"/>
    <x v="85"/>
  </r>
  <r>
    <s v="Sonia"/>
    <x v="1"/>
    <x v="8"/>
    <x v="85"/>
  </r>
  <r>
    <s v="Azadeh"/>
    <x v="0"/>
    <x v="8"/>
    <x v="85"/>
  </r>
  <r>
    <s v="Masood"/>
    <x v="0"/>
    <x v="8"/>
    <x v="85"/>
  </r>
  <r>
    <s v="Mehdi"/>
    <x v="0"/>
    <x v="8"/>
    <x v="85"/>
  </r>
  <r>
    <s v="Mika"/>
    <x v="0"/>
    <x v="8"/>
    <x v="85"/>
  </r>
  <r>
    <s v="Eirini"/>
    <x v="0"/>
    <x v="8"/>
    <x v="85"/>
  </r>
  <r>
    <s v="Mari"/>
    <x v="0"/>
    <x v="8"/>
    <x v="85"/>
  </r>
  <r>
    <s v="Ranjani"/>
    <x v="0"/>
    <x v="8"/>
    <x v="85"/>
  </r>
  <r>
    <s v="Muawiyyah"/>
    <x v="0"/>
    <x v="8"/>
    <x v="85"/>
  </r>
  <r>
    <s v="Nega"/>
    <x v="0"/>
    <x v="8"/>
    <x v="85"/>
  </r>
  <r>
    <s v="MohamadHani"/>
    <x v="0"/>
    <x v="8"/>
    <x v="85"/>
  </r>
  <r>
    <s v="Miguel"/>
    <x v="0"/>
    <x v="8"/>
    <x v="85"/>
  </r>
  <r>
    <s v="Kingsley"/>
    <x v="0"/>
    <x v="8"/>
    <x v="85"/>
  </r>
  <r>
    <s v="Irfan"/>
    <x v="0"/>
    <x v="8"/>
    <x v="85"/>
  </r>
  <r>
    <s v="Isidora"/>
    <x v="0"/>
    <x v="8"/>
    <x v="85"/>
  </r>
  <r>
    <s v="Fasil"/>
    <x v="0"/>
    <x v="8"/>
    <x v="85"/>
  </r>
  <r>
    <s v="Yasir"/>
    <x v="0"/>
    <x v="8"/>
    <x v="85"/>
  </r>
  <r>
    <s v="Kidu"/>
    <x v="0"/>
    <x v="8"/>
    <x v="85"/>
  </r>
  <r>
    <s v="Andrea"/>
    <x v="0"/>
    <x v="8"/>
    <x v="85"/>
  </r>
  <r>
    <s v="Alison"/>
    <x v="0"/>
    <x v="8"/>
    <x v="85"/>
  </r>
  <r>
    <s v="Charles"/>
    <x v="0"/>
    <x v="8"/>
    <x v="85"/>
  </r>
  <r>
    <s v="Grant"/>
    <x v="1"/>
    <x v="8"/>
    <x v="85"/>
  </r>
  <r>
    <s v="Ebrahim"/>
    <x v="0"/>
    <x v="8"/>
    <x v="85"/>
  </r>
  <r>
    <s v="Naohiro"/>
    <x v="1"/>
    <x v="8"/>
    <x v="85"/>
  </r>
  <r>
    <s v="Zoubida"/>
    <x v="1"/>
    <x v="8"/>
    <x v="85"/>
  </r>
  <r>
    <s v="Zerihun"/>
    <x v="0"/>
    <x v="8"/>
    <x v="85"/>
  </r>
  <r>
    <s v="Valery"/>
    <x v="0"/>
    <x v="8"/>
    <x v="85"/>
  </r>
  <r>
    <s v="Theo"/>
    <x v="0"/>
    <x v="8"/>
    <x v="85"/>
  </r>
  <r>
    <s v="Christopher"/>
    <x v="0"/>
    <x v="8"/>
    <x v="85"/>
  </r>
  <r>
    <s v="Hongyan"/>
    <x v="0"/>
    <x v="0"/>
    <x v="26"/>
  </r>
  <r>
    <s v="Yun"/>
    <x v="0"/>
    <x v="0"/>
    <x v="26"/>
  </r>
  <r>
    <s v="Shiguang"/>
    <x v="0"/>
    <x v="0"/>
    <x v="26"/>
  </r>
  <r>
    <s v="Shitu"/>
    <x v="0"/>
    <x v="0"/>
    <x v="26"/>
  </r>
  <r>
    <s v="Yuqiang"/>
    <x v="0"/>
    <x v="0"/>
    <x v="26"/>
  </r>
  <r>
    <s v="Jian"/>
    <x v="0"/>
    <x v="6"/>
    <x v="21"/>
  </r>
  <r>
    <s v="Bowei"/>
    <x v="0"/>
    <x v="6"/>
    <x v="21"/>
  </r>
  <r>
    <s v="Jingjuan"/>
    <x v="0"/>
    <x v="6"/>
    <x v="21"/>
  </r>
  <r>
    <s v="Mazlan"/>
    <x v="0"/>
    <x v="6"/>
    <x v="21"/>
  </r>
  <r>
    <s v="Dewayany"/>
    <x v="0"/>
    <x v="6"/>
    <x v="21"/>
  </r>
  <r>
    <s v="Mohammad"/>
    <x v="0"/>
    <x v="6"/>
    <x v="21"/>
  </r>
  <r>
    <s v="Riffat"/>
    <x v="0"/>
    <x v="6"/>
    <x v="21"/>
  </r>
  <r>
    <s v="Dalhatu"/>
    <x v="1"/>
    <x v="6"/>
    <x v="21"/>
  </r>
  <r>
    <s v="Jianjun"/>
    <x v="0"/>
    <x v="12"/>
    <x v="9"/>
  </r>
  <r>
    <s v="Mei"/>
    <x v="0"/>
    <x v="12"/>
    <x v="9"/>
  </r>
  <r>
    <s v="Yusuf"/>
    <x v="0"/>
    <x v="12"/>
    <x v="9"/>
  </r>
  <r>
    <s v="Limei"/>
    <x v="0"/>
    <x v="12"/>
    <x v="9"/>
  </r>
  <r>
    <s v="Zhongyue"/>
    <x v="0"/>
    <x v="12"/>
    <x v="9"/>
  </r>
  <r>
    <s v="Dingyuan"/>
    <x v="0"/>
    <x v="12"/>
    <x v="9"/>
  </r>
  <r>
    <s v="Melanie"/>
    <x v="0"/>
    <x v="6"/>
    <x v="11"/>
  </r>
  <r>
    <s v="Shalini"/>
    <x v="0"/>
    <x v="6"/>
    <x v="11"/>
  </r>
  <r>
    <s v="Grace"/>
    <x v="1"/>
    <x v="6"/>
    <x v="11"/>
  </r>
  <r>
    <s v="Deepu"/>
    <x v="0"/>
    <x v="6"/>
    <x v="11"/>
  </r>
  <r>
    <s v="Isa"/>
    <x v="0"/>
    <x v="6"/>
    <x v="11"/>
  </r>
  <r>
    <s v="Douglas"/>
    <x v="0"/>
    <x v="6"/>
    <x v="11"/>
  </r>
  <r>
    <s v="Kathrin"/>
    <x v="0"/>
    <x v="1"/>
    <x v="20"/>
  </r>
  <r>
    <s v="Martina"/>
    <x v="1"/>
    <x v="1"/>
    <x v="20"/>
  </r>
  <r>
    <s v="Marie"/>
    <x v="0"/>
    <x v="1"/>
    <x v="20"/>
  </r>
  <r>
    <s v="Chloe"/>
    <x v="0"/>
    <x v="1"/>
    <x v="20"/>
  </r>
  <r>
    <s v="Sonia"/>
    <x v="1"/>
    <x v="1"/>
    <x v="20"/>
  </r>
  <r>
    <s v="Miriam"/>
    <x v="1"/>
    <x v="1"/>
    <x v="20"/>
  </r>
  <r>
    <s v="Veronika"/>
    <x v="0"/>
    <x v="1"/>
    <x v="20"/>
  </r>
  <r>
    <s v="Rico"/>
    <x v="1"/>
    <x v="1"/>
    <x v="20"/>
  </r>
  <r>
    <s v="Peter"/>
    <x v="0"/>
    <x v="1"/>
    <x v="20"/>
  </r>
  <r>
    <s v="Anchalee"/>
    <x v="0"/>
    <x v="1"/>
    <x v="20"/>
  </r>
  <r>
    <s v="Alashle"/>
    <x v="0"/>
    <x v="1"/>
    <x v="20"/>
  </r>
  <r>
    <s v="Olivier"/>
    <x v="0"/>
    <x v="1"/>
    <x v="20"/>
  </r>
  <r>
    <s v="Jimena"/>
    <x v="0"/>
    <x v="1"/>
    <x v="20"/>
  </r>
  <r>
    <s v="Robert"/>
    <x v="1"/>
    <x v="1"/>
    <x v="20"/>
  </r>
  <r>
    <s v="Helen"/>
    <x v="0"/>
    <x v="1"/>
    <x v="20"/>
  </r>
  <r>
    <s v="Marcel"/>
    <x v="0"/>
    <x v="1"/>
    <x v="20"/>
  </r>
  <r>
    <s v="Robin"/>
    <x v="0"/>
    <x v="1"/>
    <x v="20"/>
  </r>
  <r>
    <s v="Lukas"/>
    <x v="0"/>
    <x v="1"/>
    <x v="20"/>
  </r>
  <r>
    <s v="Erik"/>
    <x v="0"/>
    <x v="1"/>
    <x v="20"/>
  </r>
  <r>
    <s v="Sebastien"/>
    <x v="0"/>
    <x v="1"/>
    <x v="20"/>
  </r>
  <r>
    <s v="Matthias"/>
    <x v="0"/>
    <x v="1"/>
    <x v="20"/>
  </r>
  <r>
    <s v="Kathrin"/>
    <x v="0"/>
    <x v="7"/>
    <x v="20"/>
  </r>
  <r>
    <s v="Marie"/>
    <x v="0"/>
    <x v="7"/>
    <x v="20"/>
  </r>
  <r>
    <s v="Lukas"/>
    <x v="0"/>
    <x v="7"/>
    <x v="20"/>
  </r>
  <r>
    <s v="Sonia"/>
    <x v="1"/>
    <x v="7"/>
    <x v="20"/>
  </r>
  <r>
    <s v="Peter"/>
    <x v="0"/>
    <x v="7"/>
    <x v="20"/>
  </r>
  <r>
    <s v="Joachim"/>
    <x v="0"/>
    <x v="7"/>
    <x v="20"/>
  </r>
  <r>
    <s v="Olivier"/>
    <x v="0"/>
    <x v="7"/>
    <x v="20"/>
  </r>
  <r>
    <s v="Marcel"/>
    <x v="0"/>
    <x v="7"/>
    <x v="20"/>
  </r>
  <r>
    <s v="Lameck"/>
    <x v="0"/>
    <x v="7"/>
    <x v="20"/>
  </r>
  <r>
    <s v="Neesha"/>
    <x v="0"/>
    <x v="7"/>
    <x v="20"/>
  </r>
  <r>
    <s v="Robert"/>
    <x v="1"/>
    <x v="7"/>
    <x v="20"/>
  </r>
  <r>
    <s v="Helen"/>
    <x v="0"/>
    <x v="7"/>
    <x v="20"/>
  </r>
  <r>
    <s v="Nicholas"/>
    <x v="1"/>
    <x v="7"/>
    <x v="20"/>
  </r>
  <r>
    <s v="Alashle"/>
    <x v="0"/>
    <x v="7"/>
    <x v="20"/>
  </r>
  <r>
    <s v="Jimena"/>
    <x v="0"/>
    <x v="7"/>
    <x v="20"/>
  </r>
  <r>
    <s v="Anchalee"/>
    <x v="0"/>
    <x v="7"/>
    <x v="20"/>
  </r>
  <r>
    <s v="Kamon"/>
    <x v="0"/>
    <x v="7"/>
    <x v="20"/>
  </r>
  <r>
    <s v="Miriam"/>
    <x v="1"/>
    <x v="7"/>
    <x v="20"/>
  </r>
  <r>
    <s v="Rico"/>
    <x v="1"/>
    <x v="7"/>
    <x v="20"/>
  </r>
  <r>
    <s v="Robin"/>
    <x v="0"/>
    <x v="7"/>
    <x v="20"/>
  </r>
  <r>
    <s v="Sebastien"/>
    <x v="0"/>
    <x v="7"/>
    <x v="20"/>
  </r>
  <r>
    <s v="Erik"/>
    <x v="0"/>
    <x v="7"/>
    <x v="20"/>
  </r>
  <r>
    <s v="Matthias"/>
    <x v="0"/>
    <x v="7"/>
    <x v="20"/>
  </r>
  <r>
    <s v="Danlami"/>
    <x v="0"/>
    <x v="7"/>
    <x v="21"/>
  </r>
  <r>
    <s v="Danlami"/>
    <x v="0"/>
    <x v="8"/>
    <x v="95"/>
  </r>
  <r>
    <s v="Zulkarnain"/>
    <x v="0"/>
    <x v="8"/>
    <x v="95"/>
  </r>
  <r>
    <s v="Mohd"/>
    <x v="0"/>
    <x v="8"/>
    <x v="95"/>
  </r>
  <r>
    <s v="Adila"/>
    <x v="1"/>
    <x v="8"/>
    <x v="95"/>
  </r>
  <r>
    <s v="HongNgee"/>
    <x v="0"/>
    <x v="8"/>
    <x v="95"/>
  </r>
  <r>
    <s v="SookKeng"/>
    <x v="0"/>
    <x v="8"/>
    <x v="95"/>
  </r>
  <r>
    <s v="Selfa"/>
    <x v="0"/>
    <x v="1"/>
    <x v="21"/>
  </r>
  <r>
    <s v="Gideon"/>
    <x v="0"/>
    <x v="1"/>
    <x v="21"/>
  </r>
  <r>
    <s v="Yousif"/>
    <x v="0"/>
    <x v="1"/>
    <x v="21"/>
  </r>
  <r>
    <s v="Tiyamike"/>
    <x v="0"/>
    <x v="1"/>
    <x v="21"/>
  </r>
  <r>
    <s v="Orfega"/>
    <x v="0"/>
    <x v="1"/>
    <x v="94"/>
  </r>
  <r>
    <s v="Rohani"/>
    <x v="0"/>
    <x v="1"/>
    <x v="94"/>
  </r>
  <r>
    <s v="Mohd"/>
    <x v="0"/>
    <x v="1"/>
    <x v="94"/>
  </r>
  <r>
    <s v="Norhayati"/>
    <x v="0"/>
    <x v="1"/>
    <x v="94"/>
  </r>
  <r>
    <s v="Targema"/>
    <x v="0"/>
    <x v="1"/>
    <x v="94"/>
  </r>
  <r>
    <s v="Michaela"/>
    <x v="0"/>
    <x v="6"/>
    <x v="52"/>
  </r>
  <r>
    <s v="Liliana"/>
    <x v="0"/>
    <x v="6"/>
    <x v="52"/>
  </r>
  <r>
    <s v="Etthel"/>
    <x v="0"/>
    <x v="6"/>
    <x v="52"/>
  </r>
  <r>
    <s v="Jerry"/>
    <x v="0"/>
    <x v="6"/>
    <x v="52"/>
  </r>
  <r>
    <s v="Fabrizio"/>
    <x v="0"/>
    <x v="6"/>
    <x v="52"/>
  </r>
  <r>
    <s v="Mohamed"/>
    <x v="0"/>
    <x v="6"/>
    <x v="52"/>
  </r>
  <r>
    <s v="Gregor"/>
    <x v="0"/>
    <x v="6"/>
    <x v="52"/>
  </r>
  <r>
    <s v="Lena"/>
    <x v="1"/>
    <x v="6"/>
    <x v="52"/>
  </r>
  <r>
    <s v="Sonia"/>
    <x v="1"/>
    <x v="6"/>
    <x v="52"/>
  </r>
  <r>
    <s v="Miriam"/>
    <x v="1"/>
    <x v="6"/>
    <x v="52"/>
  </r>
  <r>
    <s v="Anna"/>
    <x v="1"/>
    <x v="6"/>
    <x v="52"/>
  </r>
  <r>
    <s v="Hellen"/>
    <x v="0"/>
    <x v="6"/>
    <x v="52"/>
  </r>
  <r>
    <s v="Christoph"/>
    <x v="0"/>
    <x v="6"/>
    <x v="52"/>
  </r>
  <r>
    <s v="George"/>
    <x v="0"/>
    <x v="6"/>
    <x v="52"/>
  </r>
  <r>
    <s v="Lukas"/>
    <x v="0"/>
    <x v="6"/>
    <x v="52"/>
  </r>
  <r>
    <s v="Bouke"/>
    <x v="0"/>
    <x v="6"/>
    <x v="52"/>
  </r>
  <r>
    <s v="Midori"/>
    <x v="0"/>
    <x v="6"/>
    <x v="52"/>
  </r>
  <r>
    <s v="Levan"/>
    <x v="0"/>
    <x v="6"/>
    <x v="52"/>
  </r>
  <r>
    <s v="Joel"/>
    <x v="0"/>
    <x v="6"/>
    <x v="52"/>
  </r>
  <r>
    <s v="Stefan"/>
    <x v="0"/>
    <x v="6"/>
    <x v="52"/>
  </r>
  <r>
    <s v="Leila"/>
    <x v="0"/>
    <x v="6"/>
    <x v="52"/>
  </r>
  <r>
    <s v="Marie"/>
    <x v="0"/>
    <x v="6"/>
    <x v="52"/>
  </r>
  <r>
    <s v="Matthias"/>
    <x v="0"/>
    <x v="6"/>
    <x v="52"/>
  </r>
  <r>
    <s v="Niaina"/>
    <x v="1"/>
    <x v="6"/>
    <x v="52"/>
  </r>
  <r>
    <s v="Dorothy"/>
    <x v="1"/>
    <x v="6"/>
    <x v="52"/>
  </r>
  <r>
    <s v="Prince"/>
    <x v="0"/>
    <x v="6"/>
    <x v="52"/>
  </r>
  <r>
    <s v="Bijaya"/>
    <x v="0"/>
    <x v="6"/>
    <x v="52"/>
  </r>
  <r>
    <s v="Horng"/>
    <x v="0"/>
    <x v="6"/>
    <x v="52"/>
  </r>
  <r>
    <s v="Nicolas"/>
    <x v="1"/>
    <x v="6"/>
    <x v="52"/>
  </r>
  <r>
    <s v="Robert"/>
    <x v="1"/>
    <x v="6"/>
    <x v="52"/>
  </r>
  <r>
    <s v="Helen"/>
    <x v="0"/>
    <x v="6"/>
    <x v="52"/>
  </r>
  <r>
    <s v="Joachim"/>
    <x v="0"/>
    <x v="6"/>
    <x v="52"/>
  </r>
  <r>
    <s v="Marcel"/>
    <x v="0"/>
    <x v="6"/>
    <x v="52"/>
  </r>
  <r>
    <s v="Eduardo"/>
    <x v="0"/>
    <x v="6"/>
    <x v="52"/>
  </r>
  <r>
    <s v="Alashle"/>
    <x v="0"/>
    <x v="6"/>
    <x v="52"/>
  </r>
  <r>
    <s v="Anchalee"/>
    <x v="0"/>
    <x v="6"/>
    <x v="52"/>
  </r>
  <r>
    <s v="Zhi"/>
    <x v="0"/>
    <x v="6"/>
    <x v="52"/>
  </r>
  <r>
    <s v="Jacques"/>
    <x v="0"/>
    <x v="6"/>
    <x v="52"/>
  </r>
  <r>
    <s v="Damien"/>
    <x v="0"/>
    <x v="6"/>
    <x v="52"/>
  </r>
  <r>
    <s v="Klaus"/>
    <x v="0"/>
    <x v="6"/>
    <x v="52"/>
  </r>
  <r>
    <s v="Tanja"/>
    <x v="0"/>
    <x v="6"/>
    <x v="52"/>
  </r>
  <r>
    <s v="Sebastien"/>
    <x v="0"/>
    <x v="6"/>
    <x v="52"/>
  </r>
  <r>
    <s v="Daniela"/>
    <x v="0"/>
    <x v="6"/>
    <x v="52"/>
  </r>
  <r>
    <s v="Tawfiq"/>
    <x v="0"/>
    <x v="4"/>
    <x v="99"/>
  </r>
  <r>
    <s v="Saiful"/>
    <x v="0"/>
    <x v="4"/>
    <x v="99"/>
  </r>
  <r>
    <s v="Subapriya"/>
    <x v="1"/>
    <x v="4"/>
    <x v="99"/>
  </r>
  <r>
    <s v="Rozi"/>
    <x v="0"/>
    <x v="4"/>
    <x v="99"/>
  </r>
  <r>
    <s v="Abu"/>
    <x v="0"/>
    <x v="4"/>
    <x v="99"/>
  </r>
  <r>
    <s v="Rosliza"/>
    <x v="0"/>
    <x v="4"/>
    <x v="99"/>
  </r>
  <r>
    <s v="Ezamin"/>
    <x v="0"/>
    <x v="4"/>
    <x v="99"/>
  </r>
  <r>
    <s v="Ananya"/>
    <x v="1"/>
    <x v="6"/>
    <x v="7"/>
  </r>
  <r>
    <s v="Ishita"/>
    <x v="0"/>
    <x v="6"/>
    <x v="7"/>
  </r>
  <r>
    <s v="Nimisha"/>
    <x v="1"/>
    <x v="6"/>
    <x v="7"/>
  </r>
  <r>
    <s v="Kangna"/>
    <x v="0"/>
    <x v="6"/>
    <x v="7"/>
  </r>
  <r>
    <s v="Rajan"/>
    <x v="0"/>
    <x v="6"/>
    <x v="7"/>
  </r>
  <r>
    <s v="Pranjal"/>
    <x v="0"/>
    <x v="6"/>
    <x v="7"/>
  </r>
  <r>
    <s v="Deeksha"/>
    <x v="0"/>
    <x v="6"/>
    <x v="7"/>
  </r>
  <r>
    <s v="Olatomide"/>
    <x v="0"/>
    <x v="6"/>
    <x v="7"/>
  </r>
  <r>
    <s v="Oladoja"/>
    <x v="0"/>
    <x v="6"/>
    <x v="7"/>
  </r>
  <r>
    <s v="Anita"/>
    <x v="0"/>
    <x v="6"/>
    <x v="7"/>
  </r>
  <r>
    <s v="Rajendra"/>
    <x v="0"/>
    <x v="6"/>
    <x v="7"/>
  </r>
  <r>
    <s v="Mansi"/>
    <x v="0"/>
    <x v="6"/>
    <x v="7"/>
  </r>
  <r>
    <s v="David"/>
    <x v="0"/>
    <x v="0"/>
    <x v="7"/>
  </r>
  <r>
    <s v="Bede"/>
    <x v="0"/>
    <x v="0"/>
    <x v="7"/>
  </r>
  <r>
    <s v="James"/>
    <x v="0"/>
    <x v="0"/>
    <x v="7"/>
  </r>
  <r>
    <s v="Navid"/>
    <x v="0"/>
    <x v="0"/>
    <x v="7"/>
  </r>
  <r>
    <s v="David"/>
    <x v="0"/>
    <x v="0"/>
    <x v="7"/>
  </r>
  <r>
    <s v="Mahmoud"/>
    <x v="0"/>
    <x v="0"/>
    <x v="7"/>
  </r>
  <r>
    <s v="Hanifa"/>
    <x v="1"/>
    <x v="0"/>
    <x v="7"/>
  </r>
  <r>
    <s v="James"/>
    <x v="0"/>
    <x v="0"/>
    <x v="7"/>
  </r>
  <r>
    <s v="Navid"/>
    <x v="0"/>
    <x v="0"/>
    <x v="7"/>
  </r>
  <r>
    <s v="David"/>
    <x v="0"/>
    <x v="1"/>
    <x v="7"/>
  </r>
  <r>
    <s v="James"/>
    <x v="0"/>
    <x v="1"/>
    <x v="7"/>
  </r>
  <r>
    <s v="Navid"/>
    <x v="0"/>
    <x v="1"/>
    <x v="7"/>
  </r>
  <r>
    <s v="David"/>
    <x v="0"/>
    <x v="1"/>
    <x v="7"/>
  </r>
  <r>
    <s v="Mahmoud"/>
    <x v="0"/>
    <x v="1"/>
    <x v="7"/>
  </r>
  <r>
    <s v="Ashiwin"/>
    <x v="0"/>
    <x v="1"/>
    <x v="7"/>
  </r>
  <r>
    <s v="Hanifa"/>
    <x v="1"/>
    <x v="1"/>
    <x v="7"/>
  </r>
  <r>
    <s v="Parisa"/>
    <x v="0"/>
    <x v="1"/>
    <x v="7"/>
  </r>
  <r>
    <s v="Navid"/>
    <x v="0"/>
    <x v="1"/>
    <x v="7"/>
  </r>
  <r>
    <s v="David"/>
    <x v="0"/>
    <x v="4"/>
    <x v="7"/>
  </r>
  <r>
    <s v="James"/>
    <x v="0"/>
    <x v="4"/>
    <x v="7"/>
  </r>
  <r>
    <s v="Navid"/>
    <x v="0"/>
    <x v="4"/>
    <x v="7"/>
  </r>
  <r>
    <s v="David"/>
    <x v="0"/>
    <x v="4"/>
    <x v="7"/>
  </r>
  <r>
    <s v="James"/>
    <x v="0"/>
    <x v="4"/>
    <x v="7"/>
  </r>
  <r>
    <s v="Michael"/>
    <x v="0"/>
    <x v="4"/>
    <x v="7"/>
  </r>
  <r>
    <s v="Navid"/>
    <x v="0"/>
    <x v="4"/>
    <x v="7"/>
  </r>
  <r>
    <s v="Onyinye"/>
    <x v="1"/>
    <x v="5"/>
    <x v="25"/>
  </r>
  <r>
    <s v="Valentine"/>
    <x v="1"/>
    <x v="5"/>
    <x v="25"/>
  </r>
  <r>
    <s v="Kingsley"/>
    <x v="0"/>
    <x v="5"/>
    <x v="25"/>
  </r>
  <r>
    <s v="Delight"/>
    <x v="1"/>
    <x v="5"/>
    <x v="25"/>
  </r>
  <r>
    <s v="Effiom"/>
    <x v="0"/>
    <x v="5"/>
    <x v="25"/>
  </r>
  <r>
    <s v="Esther"/>
    <x v="1"/>
    <x v="5"/>
    <x v="25"/>
  </r>
  <r>
    <s v="Felicia"/>
    <x v="1"/>
    <x v="5"/>
    <x v="25"/>
  </r>
  <r>
    <s v="Richard"/>
    <x v="0"/>
    <x v="5"/>
    <x v="25"/>
  </r>
  <r>
    <s v="Maria"/>
    <x v="1"/>
    <x v="5"/>
    <x v="25"/>
  </r>
  <r>
    <s v="Augustine"/>
    <x v="0"/>
    <x v="5"/>
    <x v="25"/>
  </r>
  <r>
    <s v="Peter"/>
    <x v="0"/>
    <x v="5"/>
    <x v="25"/>
  </r>
  <r>
    <s v="Blessing"/>
    <x v="1"/>
    <x v="6"/>
    <x v="15"/>
  </r>
  <r>
    <s v="Nkiru"/>
    <x v="0"/>
    <x v="6"/>
    <x v="15"/>
  </r>
  <r>
    <s v="Chioma"/>
    <x v="1"/>
    <x v="6"/>
    <x v="15"/>
  </r>
  <r>
    <s v="Oluwatoyin"/>
    <x v="0"/>
    <x v="6"/>
    <x v="15"/>
  </r>
  <r>
    <s v="Fiyinfoluwa"/>
    <x v="1"/>
    <x v="6"/>
    <x v="15"/>
  </r>
  <r>
    <s v="Nsikan"/>
    <x v="0"/>
    <x v="6"/>
    <x v="15"/>
  </r>
  <r>
    <s v="Lilian"/>
    <x v="0"/>
    <x v="6"/>
    <x v="15"/>
  </r>
  <r>
    <s v="Chuku"/>
    <x v="0"/>
    <x v="6"/>
    <x v="47"/>
  </r>
  <r>
    <s v="Anthony"/>
    <x v="1"/>
    <x v="6"/>
    <x v="47"/>
  </r>
  <r>
    <s v="Akpan"/>
    <x v="0"/>
    <x v="6"/>
    <x v="47"/>
  </r>
  <r>
    <s v="Chuku"/>
    <x v="0"/>
    <x v="4"/>
    <x v="47"/>
  </r>
  <r>
    <s v="Chuku"/>
    <x v="0"/>
    <x v="7"/>
    <x v="3"/>
  </r>
  <r>
    <s v="Kenneth"/>
    <x v="0"/>
    <x v="7"/>
    <x v="3"/>
  </r>
  <r>
    <s v="Chuku"/>
    <x v="0"/>
    <x v="7"/>
    <x v="47"/>
  </r>
  <r>
    <s v="Dominic"/>
    <x v="0"/>
    <x v="7"/>
    <x v="47"/>
  </r>
  <r>
    <s v="ImaAbasi"/>
    <x v="0"/>
    <x v="7"/>
    <x v="47"/>
  </r>
  <r>
    <s v="Chuku"/>
    <x v="0"/>
    <x v="8"/>
    <x v="3"/>
  </r>
  <r>
    <s v="Anthony"/>
    <x v="1"/>
    <x v="8"/>
    <x v="3"/>
  </r>
  <r>
    <s v="Jacob"/>
    <x v="0"/>
    <x v="8"/>
    <x v="3"/>
  </r>
  <r>
    <s v="Chuku"/>
    <x v="0"/>
    <x v="16"/>
    <x v="11"/>
  </r>
  <r>
    <s v="Ernest"/>
    <x v="0"/>
    <x v="0"/>
    <x v="11"/>
  </r>
  <r>
    <s v="Elizabeth"/>
    <x v="0"/>
    <x v="0"/>
    <x v="11"/>
  </r>
  <r>
    <s v="Joshua"/>
    <x v="0"/>
    <x v="0"/>
    <x v="11"/>
  </r>
  <r>
    <s v="Sika"/>
    <x v="0"/>
    <x v="0"/>
    <x v="11"/>
  </r>
  <r>
    <s v="Richard"/>
    <x v="0"/>
    <x v="0"/>
    <x v="11"/>
  </r>
  <r>
    <s v="Isaac"/>
    <x v="0"/>
    <x v="0"/>
    <x v="11"/>
  </r>
  <r>
    <s v="Denis"/>
    <x v="0"/>
    <x v="0"/>
    <x v="11"/>
  </r>
  <r>
    <s v="Karen"/>
    <x v="0"/>
    <x v="0"/>
    <x v="11"/>
  </r>
  <r>
    <s v="Isaac"/>
    <x v="0"/>
    <x v="0"/>
    <x v="11"/>
  </r>
  <r>
    <s v="Emmanuel"/>
    <x v="0"/>
    <x v="0"/>
    <x v="11"/>
  </r>
  <r>
    <s v="Alphonse"/>
    <x v="0"/>
    <x v="0"/>
    <x v="11"/>
  </r>
  <r>
    <s v="Kossi"/>
    <x v="0"/>
    <x v="0"/>
    <x v="11"/>
  </r>
  <r>
    <s v="Salieu"/>
    <x v="0"/>
    <x v="0"/>
    <x v="11"/>
  </r>
  <r>
    <s v="Yaya"/>
    <x v="0"/>
    <x v="0"/>
    <x v="11"/>
  </r>
  <r>
    <s v="Moussa"/>
    <x v="0"/>
    <x v="0"/>
    <x v="11"/>
  </r>
  <r>
    <s v="Dawda"/>
    <x v="0"/>
    <x v="0"/>
    <x v="11"/>
  </r>
  <r>
    <s v="Brian"/>
    <x v="0"/>
    <x v="0"/>
    <x v="11"/>
  </r>
  <r>
    <s v="Anayochukwu"/>
    <x v="0"/>
    <x v="6"/>
    <x v="47"/>
  </r>
  <r>
    <s v="Adeolu"/>
    <x v="0"/>
    <x v="6"/>
    <x v="47"/>
  </r>
  <r>
    <s v="Anayochukwu"/>
    <x v="0"/>
    <x v="0"/>
    <x v="47"/>
  </r>
  <r>
    <s v="Adeolu"/>
    <x v="0"/>
    <x v="0"/>
    <x v="47"/>
  </r>
  <r>
    <s v="Adebowale"/>
    <x v="0"/>
    <x v="0"/>
    <x v="47"/>
  </r>
  <r>
    <s v="Banji"/>
    <x v="0"/>
    <x v="0"/>
    <x v="47"/>
  </r>
  <r>
    <s v="Tobechi"/>
    <x v="0"/>
    <x v="0"/>
    <x v="47"/>
  </r>
  <r>
    <s v="Anayochukwu"/>
    <x v="0"/>
    <x v="8"/>
    <x v="47"/>
  </r>
  <r>
    <s v="Christopher"/>
    <x v="0"/>
    <x v="8"/>
    <x v="47"/>
  </r>
  <r>
    <s v="Anthony"/>
    <x v="1"/>
    <x v="1"/>
    <x v="69"/>
  </r>
  <r>
    <s v="Smart"/>
    <x v="1"/>
    <x v="1"/>
    <x v="69"/>
  </r>
  <r>
    <s v="Anthony"/>
    <x v="1"/>
    <x v="8"/>
    <x v="69"/>
  </r>
  <r>
    <s v="Smart"/>
    <x v="1"/>
    <x v="8"/>
    <x v="69"/>
  </r>
  <r>
    <s v="Anthony"/>
    <x v="1"/>
    <x v="13"/>
    <x v="69"/>
  </r>
  <r>
    <s v="Smart"/>
    <x v="1"/>
    <x v="13"/>
    <x v="69"/>
  </r>
  <r>
    <s v="Bartholomew"/>
    <x v="0"/>
    <x v="1"/>
    <x v="12"/>
  </r>
  <r>
    <s v="Lyra"/>
    <x v="0"/>
    <x v="1"/>
    <x v="12"/>
  </r>
  <r>
    <s v="Thiago"/>
    <x v="0"/>
    <x v="1"/>
    <x v="12"/>
  </r>
  <r>
    <s v="Jamary"/>
    <x v="1"/>
    <x v="1"/>
    <x v="12"/>
  </r>
  <r>
    <s v="Marilda"/>
    <x v="0"/>
    <x v="1"/>
    <x v="12"/>
  </r>
  <r>
    <s v="Charity"/>
    <x v="1"/>
    <x v="1"/>
    <x v="15"/>
  </r>
  <r>
    <s v="Osaretin"/>
    <x v="0"/>
    <x v="1"/>
    <x v="15"/>
  </r>
  <r>
    <s v="Janet"/>
    <x v="1"/>
    <x v="1"/>
    <x v="15"/>
  </r>
  <r>
    <s v="Adedeji"/>
    <x v="0"/>
    <x v="1"/>
    <x v="15"/>
  </r>
  <r>
    <s v="Chinedu"/>
    <x v="1"/>
    <x v="1"/>
    <x v="21"/>
  </r>
  <r>
    <s v="Herbert"/>
    <x v="1"/>
    <x v="1"/>
    <x v="21"/>
  </r>
  <r>
    <s v="Kwala"/>
    <x v="0"/>
    <x v="1"/>
    <x v="21"/>
  </r>
  <r>
    <s v="Oluwaseun"/>
    <x v="0"/>
    <x v="1"/>
    <x v="21"/>
  </r>
  <r>
    <s v="Olugbenga"/>
    <x v="0"/>
    <x v="1"/>
    <x v="21"/>
  </r>
  <r>
    <s v="Michael"/>
    <x v="0"/>
    <x v="1"/>
    <x v="21"/>
  </r>
  <r>
    <s v="Daniel"/>
    <x v="0"/>
    <x v="4"/>
    <x v="25"/>
  </r>
  <r>
    <s v="Edmund"/>
    <x v="0"/>
    <x v="4"/>
    <x v="25"/>
  </r>
  <r>
    <s v="Hyginus"/>
    <x v="0"/>
    <x v="4"/>
    <x v="25"/>
  </r>
  <r>
    <s v="Ifeanyi"/>
    <x v="0"/>
    <x v="4"/>
    <x v="25"/>
  </r>
  <r>
    <s v="Emeka"/>
    <x v="0"/>
    <x v="0"/>
    <x v="18"/>
  </r>
  <r>
    <s v="Lalit"/>
    <x v="1"/>
    <x v="0"/>
    <x v="18"/>
  </r>
  <r>
    <s v="Nkiruka"/>
    <x v="0"/>
    <x v="0"/>
    <x v="18"/>
  </r>
  <r>
    <s v="Vijay"/>
    <x v="0"/>
    <x v="0"/>
    <x v="18"/>
  </r>
  <r>
    <s v="Emeka"/>
    <x v="0"/>
    <x v="11"/>
    <x v="18"/>
  </r>
  <r>
    <s v="Lalit"/>
    <x v="1"/>
    <x v="11"/>
    <x v="18"/>
  </r>
  <r>
    <s v="Godson"/>
    <x v="0"/>
    <x v="11"/>
    <x v="18"/>
  </r>
  <r>
    <s v="Emelda"/>
    <x v="0"/>
    <x v="0"/>
    <x v="12"/>
  </r>
  <r>
    <s v="Oluwatoyin"/>
    <x v="0"/>
    <x v="0"/>
    <x v="12"/>
  </r>
  <r>
    <s v="Christian"/>
    <x v="0"/>
    <x v="0"/>
    <x v="12"/>
  </r>
  <r>
    <s v="Ebelechukwu"/>
    <x v="0"/>
    <x v="0"/>
    <x v="12"/>
  </r>
  <r>
    <s v="Rahman"/>
    <x v="0"/>
    <x v="0"/>
    <x v="12"/>
  </r>
  <r>
    <s v="Rahaman"/>
    <x v="0"/>
    <x v="0"/>
    <x v="12"/>
  </r>
  <r>
    <s v="Ishola"/>
    <x v="1"/>
    <x v="0"/>
    <x v="12"/>
  </r>
  <r>
    <s v="Chika"/>
    <x v="1"/>
    <x v="0"/>
    <x v="12"/>
  </r>
  <r>
    <s v="Rosemary"/>
    <x v="1"/>
    <x v="0"/>
    <x v="12"/>
  </r>
  <r>
    <s v="Folasade"/>
    <x v="0"/>
    <x v="0"/>
    <x v="12"/>
  </r>
  <r>
    <s v="Emelda"/>
    <x v="0"/>
    <x v="1"/>
    <x v="20"/>
  </r>
  <r>
    <s v="Philip"/>
    <x v="0"/>
    <x v="1"/>
    <x v="20"/>
  </r>
  <r>
    <s v="Kazeem"/>
    <x v="0"/>
    <x v="1"/>
    <x v="20"/>
  </r>
  <r>
    <s v="Vivian"/>
    <x v="1"/>
    <x v="1"/>
    <x v="20"/>
  </r>
  <r>
    <s v="Abideen"/>
    <x v="0"/>
    <x v="1"/>
    <x v="20"/>
  </r>
  <r>
    <s v="Ifeoma"/>
    <x v="0"/>
    <x v="1"/>
    <x v="20"/>
  </r>
  <r>
    <s v="David"/>
    <x v="0"/>
    <x v="1"/>
    <x v="20"/>
  </r>
  <r>
    <s v="Rosemary"/>
    <x v="1"/>
    <x v="1"/>
    <x v="20"/>
  </r>
  <r>
    <s v="Folasade"/>
    <x v="0"/>
    <x v="1"/>
    <x v="20"/>
  </r>
  <r>
    <s v="Emelda"/>
    <x v="0"/>
    <x v="1"/>
    <x v="20"/>
  </r>
  <r>
    <s v="David"/>
    <x v="0"/>
    <x v="1"/>
    <x v="20"/>
  </r>
  <r>
    <s v="Christian"/>
    <x v="0"/>
    <x v="1"/>
    <x v="20"/>
  </r>
  <r>
    <s v="Peter"/>
    <x v="0"/>
    <x v="1"/>
    <x v="20"/>
  </r>
  <r>
    <s v="Dennis"/>
    <x v="0"/>
    <x v="1"/>
    <x v="20"/>
  </r>
  <r>
    <s v="Rosemary"/>
    <x v="1"/>
    <x v="1"/>
    <x v="20"/>
  </r>
  <r>
    <s v="Folasade"/>
    <x v="0"/>
    <x v="1"/>
    <x v="20"/>
  </r>
  <r>
    <s v="Emelda"/>
    <x v="0"/>
    <x v="4"/>
    <x v="12"/>
  </r>
  <r>
    <s v="David"/>
    <x v="0"/>
    <x v="4"/>
    <x v="12"/>
  </r>
  <r>
    <s v="Oluwatoyin"/>
    <x v="0"/>
    <x v="4"/>
    <x v="12"/>
  </r>
  <r>
    <s v="Ebelechukwu"/>
    <x v="0"/>
    <x v="4"/>
    <x v="12"/>
  </r>
  <r>
    <s v="Rahman"/>
    <x v="0"/>
    <x v="4"/>
    <x v="12"/>
  </r>
  <r>
    <s v="Ismail"/>
    <x v="0"/>
    <x v="4"/>
    <x v="12"/>
  </r>
  <r>
    <s v="Folasade"/>
    <x v="0"/>
    <x v="4"/>
    <x v="12"/>
  </r>
  <r>
    <s v="Rosemary"/>
    <x v="1"/>
    <x v="4"/>
    <x v="12"/>
  </r>
  <r>
    <s v="Emelda"/>
    <x v="0"/>
    <x v="15"/>
    <x v="1"/>
  </r>
  <r>
    <s v="Francisca"/>
    <x v="0"/>
    <x v="15"/>
    <x v="1"/>
  </r>
  <r>
    <s v="Akitoye"/>
    <x v="0"/>
    <x v="15"/>
    <x v="1"/>
  </r>
  <r>
    <s v="Mario"/>
    <x v="0"/>
    <x v="15"/>
    <x v="1"/>
  </r>
  <r>
    <s v="Folasade"/>
    <x v="0"/>
    <x v="15"/>
    <x v="1"/>
  </r>
  <r>
    <s v="Emelda"/>
    <x v="0"/>
    <x v="11"/>
    <x v="52"/>
  </r>
  <r>
    <s v="Francisca"/>
    <x v="0"/>
    <x v="11"/>
    <x v="52"/>
  </r>
  <r>
    <s v="Akitoye"/>
    <x v="0"/>
    <x v="11"/>
    <x v="52"/>
  </r>
  <r>
    <s v="Mario"/>
    <x v="0"/>
    <x v="11"/>
    <x v="52"/>
  </r>
  <r>
    <s v="Rosa"/>
    <x v="0"/>
    <x v="11"/>
    <x v="52"/>
  </r>
  <r>
    <s v="Luis"/>
    <x v="0"/>
    <x v="11"/>
    <x v="52"/>
  </r>
  <r>
    <s v="Folasade"/>
    <x v="0"/>
    <x v="11"/>
    <x v="52"/>
  </r>
  <r>
    <s v="Godwin"/>
    <x v="0"/>
    <x v="10"/>
    <x v="21"/>
  </r>
  <r>
    <s v="Gosim"/>
    <x v="0"/>
    <x v="8"/>
    <x v="47"/>
  </r>
  <r>
    <s v="Ifeanyi"/>
    <x v="0"/>
    <x v="6"/>
    <x v="21"/>
  </r>
  <r>
    <s v="Osita"/>
    <x v="0"/>
    <x v="6"/>
    <x v="21"/>
  </r>
  <r>
    <s v="Francis"/>
    <x v="0"/>
    <x v="6"/>
    <x v="21"/>
  </r>
  <r>
    <s v="Eziyi"/>
    <x v="0"/>
    <x v="6"/>
    <x v="21"/>
  </r>
  <r>
    <s v="Ifeanyi"/>
    <x v="0"/>
    <x v="0"/>
    <x v="91"/>
  </r>
  <r>
    <s v="Osita"/>
    <x v="0"/>
    <x v="0"/>
    <x v="91"/>
  </r>
  <r>
    <s v="Eziyi"/>
    <x v="0"/>
    <x v="0"/>
    <x v="91"/>
  </r>
  <r>
    <s v="Francis"/>
    <x v="0"/>
    <x v="0"/>
    <x v="91"/>
  </r>
  <r>
    <s v="Isaac"/>
    <x v="0"/>
    <x v="6"/>
    <x v="63"/>
  </r>
  <r>
    <s v="Sebastian"/>
    <x v="0"/>
    <x v="6"/>
    <x v="63"/>
  </r>
  <r>
    <s v="Uchechukwu"/>
    <x v="0"/>
    <x v="6"/>
    <x v="63"/>
  </r>
  <r>
    <s v="Kevin"/>
    <x v="0"/>
    <x v="6"/>
    <x v="63"/>
  </r>
  <r>
    <s v="Samuel"/>
    <x v="0"/>
    <x v="6"/>
    <x v="63"/>
  </r>
  <r>
    <s v="Joseph"/>
    <x v="0"/>
    <x v="8"/>
    <x v="12"/>
  </r>
  <r>
    <s v="Ngozi"/>
    <x v="0"/>
    <x v="8"/>
    <x v="12"/>
  </r>
  <r>
    <s v="Charles"/>
    <x v="0"/>
    <x v="8"/>
    <x v="12"/>
  </r>
  <r>
    <s v="Anthony"/>
    <x v="1"/>
    <x v="8"/>
    <x v="12"/>
  </r>
  <r>
    <s v="Chukwuka"/>
    <x v="1"/>
    <x v="8"/>
    <x v="12"/>
  </r>
  <r>
    <s v="Obinna"/>
    <x v="0"/>
    <x v="8"/>
    <x v="12"/>
  </r>
  <r>
    <s v="Chinwe"/>
    <x v="1"/>
    <x v="8"/>
    <x v="12"/>
  </r>
  <r>
    <s v="Kingsley"/>
    <x v="0"/>
    <x v="8"/>
    <x v="12"/>
  </r>
  <r>
    <s v="Joseph"/>
    <x v="0"/>
    <x v="15"/>
    <x v="12"/>
  </r>
  <r>
    <s v="Anthony"/>
    <x v="1"/>
    <x v="15"/>
    <x v="12"/>
  </r>
  <r>
    <s v="Charles"/>
    <x v="0"/>
    <x v="15"/>
    <x v="12"/>
  </r>
  <r>
    <s v="Daniel"/>
    <x v="0"/>
    <x v="15"/>
    <x v="12"/>
  </r>
  <r>
    <s v="Nelson"/>
    <x v="0"/>
    <x v="15"/>
    <x v="12"/>
  </r>
  <r>
    <s v="Ngozi"/>
    <x v="0"/>
    <x v="15"/>
    <x v="12"/>
  </r>
  <r>
    <s v="Moses"/>
    <x v="0"/>
    <x v="15"/>
    <x v="12"/>
  </r>
  <r>
    <s v="Alphonsus"/>
    <x v="0"/>
    <x v="15"/>
    <x v="12"/>
  </r>
  <r>
    <s v="Mbah"/>
    <x v="0"/>
    <x v="15"/>
    <x v="12"/>
  </r>
  <r>
    <s v="Julie"/>
    <x v="0"/>
    <x v="15"/>
    <x v="12"/>
  </r>
  <r>
    <s v="Martin"/>
    <x v="0"/>
    <x v="15"/>
    <x v="12"/>
  </r>
  <r>
    <s v="Festus"/>
    <x v="1"/>
    <x v="15"/>
    <x v="12"/>
  </r>
  <r>
    <s v="Adebola"/>
    <x v="1"/>
    <x v="15"/>
    <x v="12"/>
  </r>
  <r>
    <s v="Isreal"/>
    <x v="0"/>
    <x v="15"/>
    <x v="12"/>
  </r>
  <r>
    <s v="Patrick"/>
    <x v="0"/>
    <x v="15"/>
    <x v="12"/>
  </r>
  <r>
    <s v="Joseph"/>
    <x v="0"/>
    <x v="15"/>
    <x v="12"/>
  </r>
  <r>
    <s v="Jonah"/>
    <x v="0"/>
    <x v="15"/>
    <x v="12"/>
  </r>
  <r>
    <s v="Joseph"/>
    <x v="0"/>
    <x v="15"/>
    <x v="12"/>
  </r>
  <r>
    <s v="Kingsley"/>
    <x v="0"/>
    <x v="15"/>
    <x v="12"/>
  </r>
  <r>
    <s v="Joseph"/>
    <x v="0"/>
    <x v="11"/>
    <x v="12"/>
  </r>
  <r>
    <s v="Kingsley"/>
    <x v="0"/>
    <x v="11"/>
    <x v="12"/>
  </r>
  <r>
    <s v="Ngozi"/>
    <x v="0"/>
    <x v="11"/>
    <x v="12"/>
  </r>
  <r>
    <s v="Charles"/>
    <x v="0"/>
    <x v="11"/>
    <x v="12"/>
  </r>
  <r>
    <s v="Anthony"/>
    <x v="1"/>
    <x v="11"/>
    <x v="12"/>
  </r>
  <r>
    <s v="Nelson"/>
    <x v="0"/>
    <x v="11"/>
    <x v="12"/>
  </r>
  <r>
    <s v="Moses"/>
    <x v="0"/>
    <x v="11"/>
    <x v="12"/>
  </r>
  <r>
    <s v="Chidubem"/>
    <x v="0"/>
    <x v="11"/>
    <x v="12"/>
  </r>
  <r>
    <s v="Julie"/>
    <x v="0"/>
    <x v="11"/>
    <x v="12"/>
  </r>
  <r>
    <s v="Joy"/>
    <x v="1"/>
    <x v="11"/>
    <x v="12"/>
  </r>
  <r>
    <s v="Daniel"/>
    <x v="0"/>
    <x v="11"/>
    <x v="12"/>
  </r>
  <r>
    <s v="Jude"/>
    <x v="0"/>
    <x v="6"/>
    <x v="105"/>
  </r>
  <r>
    <s v="Jude"/>
    <x v="0"/>
    <x v="6"/>
    <x v="105"/>
  </r>
  <r>
    <s v="Jude"/>
    <x v="0"/>
    <x v="4"/>
    <x v="46"/>
  </r>
  <r>
    <s v="Jude"/>
    <x v="0"/>
    <x v="7"/>
    <x v="46"/>
  </r>
  <r>
    <s v="Jude"/>
    <x v="0"/>
    <x v="15"/>
    <x v="46"/>
  </r>
  <r>
    <s v="Jude"/>
    <x v="0"/>
    <x v="14"/>
    <x v="3"/>
  </r>
  <r>
    <s v="Michaelmary"/>
    <x v="0"/>
    <x v="6"/>
    <x v="11"/>
  </r>
  <r>
    <s v="Xiao"/>
    <x v="0"/>
    <x v="6"/>
    <x v="11"/>
  </r>
  <r>
    <s v="Isaac"/>
    <x v="0"/>
    <x v="6"/>
    <x v="11"/>
  </r>
  <r>
    <s v="Ngozi"/>
    <x v="0"/>
    <x v="0"/>
    <x v="105"/>
  </r>
  <r>
    <s v="Prince"/>
    <x v="0"/>
    <x v="0"/>
    <x v="105"/>
  </r>
  <r>
    <s v="Henry"/>
    <x v="0"/>
    <x v="0"/>
    <x v="105"/>
  </r>
  <r>
    <s v="Ngozi"/>
    <x v="0"/>
    <x v="0"/>
    <x v="105"/>
  </r>
  <r>
    <s v="Ngozi"/>
    <x v="0"/>
    <x v="7"/>
    <x v="11"/>
  </r>
  <r>
    <s v="Uzoma"/>
    <x v="1"/>
    <x v="7"/>
    <x v="11"/>
  </r>
  <r>
    <s v="Nkechi"/>
    <x v="0"/>
    <x v="7"/>
    <x v="11"/>
  </r>
  <r>
    <s v="Joseph"/>
    <x v="0"/>
    <x v="7"/>
    <x v="11"/>
  </r>
  <r>
    <s v="Ngozi"/>
    <x v="0"/>
    <x v="6"/>
    <x v="25"/>
  </r>
  <r>
    <s v="Susan"/>
    <x v="0"/>
    <x v="6"/>
    <x v="25"/>
  </r>
  <r>
    <s v="Patricia"/>
    <x v="1"/>
    <x v="6"/>
    <x v="25"/>
  </r>
  <r>
    <s v="Odochi"/>
    <x v="0"/>
    <x v="1"/>
    <x v="15"/>
  </r>
  <r>
    <s v="Chinedum"/>
    <x v="1"/>
    <x v="1"/>
    <x v="15"/>
  </r>
  <r>
    <s v="Nwaeze"/>
    <x v="1"/>
    <x v="1"/>
    <x v="15"/>
  </r>
  <r>
    <s v="Sylvester"/>
    <x v="0"/>
    <x v="1"/>
    <x v="15"/>
  </r>
  <r>
    <s v="Sharon"/>
    <x v="0"/>
    <x v="1"/>
    <x v="15"/>
  </r>
  <r>
    <s v="Anthony"/>
    <x v="1"/>
    <x v="1"/>
    <x v="15"/>
  </r>
  <r>
    <s v="Eghosa"/>
    <x v="0"/>
    <x v="1"/>
    <x v="15"/>
  </r>
  <r>
    <s v="Ogbonnaya"/>
    <x v="0"/>
    <x v="2"/>
    <x v="48"/>
  </r>
  <r>
    <s v="Musliu"/>
    <x v="0"/>
    <x v="2"/>
    <x v="48"/>
  </r>
  <r>
    <s v="Eberechukwu"/>
    <x v="0"/>
    <x v="2"/>
    <x v="48"/>
  </r>
  <r>
    <s v="Okoro"/>
    <x v="0"/>
    <x v="6"/>
    <x v="7"/>
  </r>
  <r>
    <s v="Chukwuma"/>
    <x v="1"/>
    <x v="6"/>
    <x v="7"/>
  </r>
  <r>
    <s v="Isaiah"/>
    <x v="0"/>
    <x v="6"/>
    <x v="7"/>
  </r>
  <r>
    <s v="Onyekachi"/>
    <x v="0"/>
    <x v="1"/>
    <x v="116"/>
  </r>
  <r>
    <s v="Onyekachi"/>
    <x v="0"/>
    <x v="1"/>
    <x v="116"/>
  </r>
  <r>
    <s v="Jacinta"/>
    <x v="1"/>
    <x v="1"/>
    <x v="116"/>
  </r>
  <r>
    <s v="Onyekachi"/>
    <x v="0"/>
    <x v="4"/>
    <x v="116"/>
  </r>
  <r>
    <s v="Friday"/>
    <x v="0"/>
    <x v="4"/>
    <x v="116"/>
  </r>
  <r>
    <s v="Juliet"/>
    <x v="1"/>
    <x v="4"/>
    <x v="116"/>
  </r>
  <r>
    <s v="Otuto"/>
    <x v="1"/>
    <x v="6"/>
    <x v="18"/>
  </r>
  <r>
    <s v="Maxwell"/>
    <x v="0"/>
    <x v="6"/>
    <x v="18"/>
  </r>
  <r>
    <s v="Otuto"/>
    <x v="1"/>
    <x v="0"/>
    <x v="18"/>
  </r>
  <r>
    <s v="Chinenye"/>
    <x v="1"/>
    <x v="0"/>
    <x v="18"/>
  </r>
  <r>
    <s v="Otuto"/>
    <x v="1"/>
    <x v="0"/>
    <x v="18"/>
  </r>
  <r>
    <s v="Maxwell"/>
    <x v="0"/>
    <x v="0"/>
    <x v="18"/>
  </r>
  <r>
    <s v="Otuto"/>
    <x v="1"/>
    <x v="4"/>
    <x v="18"/>
  </r>
  <r>
    <s v="Otuto"/>
    <x v="1"/>
    <x v="15"/>
    <x v="12"/>
  </r>
  <r>
    <s v="Valentine"/>
    <x v="1"/>
    <x v="15"/>
    <x v="12"/>
  </r>
  <r>
    <s v="Benedict"/>
    <x v="1"/>
    <x v="15"/>
    <x v="12"/>
  </r>
  <r>
    <s v="Samuel"/>
    <x v="0"/>
    <x v="0"/>
    <x v="21"/>
  </r>
  <r>
    <s v="Chidiebere"/>
    <x v="0"/>
    <x v="0"/>
    <x v="21"/>
  </r>
  <r>
    <s v="Chigozie"/>
    <x v="1"/>
    <x v="0"/>
    <x v="21"/>
  </r>
  <r>
    <s v="Happiness"/>
    <x v="1"/>
    <x v="0"/>
    <x v="21"/>
  </r>
  <r>
    <s v="Emmanuel"/>
    <x v="0"/>
    <x v="0"/>
    <x v="21"/>
  </r>
  <r>
    <s v="Mohd"/>
    <x v="0"/>
    <x v="0"/>
    <x v="21"/>
  </r>
  <r>
    <s v="Yusuff"/>
    <x v="0"/>
    <x v="0"/>
    <x v="21"/>
  </r>
  <r>
    <s v="Samuel"/>
    <x v="0"/>
    <x v="0"/>
    <x v="28"/>
  </r>
  <r>
    <s v="Mohd"/>
    <x v="0"/>
    <x v="0"/>
    <x v="28"/>
  </r>
  <r>
    <s v="Yusuff"/>
    <x v="0"/>
    <x v="0"/>
    <x v="28"/>
  </r>
  <r>
    <s v="Emmanuel"/>
    <x v="0"/>
    <x v="0"/>
    <x v="28"/>
  </r>
  <r>
    <s v="Ibrahim"/>
    <x v="0"/>
    <x v="0"/>
    <x v="28"/>
  </r>
  <r>
    <s v="Ibrahim"/>
    <x v="0"/>
    <x v="0"/>
    <x v="28"/>
  </r>
  <r>
    <s v="Senesie"/>
    <x v="0"/>
    <x v="0"/>
    <x v="28"/>
  </r>
  <r>
    <s v="Momodu"/>
    <x v="0"/>
    <x v="0"/>
    <x v="28"/>
  </r>
  <r>
    <s v="Samuel"/>
    <x v="0"/>
    <x v="4"/>
    <x v="9"/>
  </r>
  <r>
    <s v="Mohd"/>
    <x v="0"/>
    <x v="4"/>
    <x v="9"/>
  </r>
  <r>
    <s v="Shairul"/>
    <x v="0"/>
    <x v="4"/>
    <x v="9"/>
  </r>
  <r>
    <s v="Siti"/>
    <x v="0"/>
    <x v="4"/>
    <x v="9"/>
  </r>
  <r>
    <s v="Yusuff"/>
    <x v="0"/>
    <x v="4"/>
    <x v="9"/>
  </r>
  <r>
    <s v="Kazeem"/>
    <x v="0"/>
    <x v="4"/>
    <x v="9"/>
  </r>
  <r>
    <s v="Ibrahim"/>
    <x v="0"/>
    <x v="4"/>
    <x v="9"/>
  </r>
  <r>
    <s v="Jamilu"/>
    <x v="0"/>
    <x v="4"/>
    <x v="9"/>
  </r>
  <r>
    <s v="Ismaila"/>
    <x v="0"/>
    <x v="4"/>
    <x v="9"/>
  </r>
  <r>
    <s v="Muideen"/>
    <x v="0"/>
    <x v="4"/>
    <x v="9"/>
  </r>
  <r>
    <s v="Samuel"/>
    <x v="0"/>
    <x v="4"/>
    <x v="42"/>
  </r>
  <r>
    <s v="Mohd"/>
    <x v="0"/>
    <x v="4"/>
    <x v="42"/>
  </r>
  <r>
    <s v="Shairul"/>
    <x v="0"/>
    <x v="4"/>
    <x v="42"/>
  </r>
  <r>
    <s v="Siti"/>
    <x v="0"/>
    <x v="4"/>
    <x v="42"/>
  </r>
  <r>
    <s v="Yusuff"/>
    <x v="0"/>
    <x v="4"/>
    <x v="42"/>
  </r>
  <r>
    <s v="Ismaila"/>
    <x v="0"/>
    <x v="4"/>
    <x v="42"/>
  </r>
  <r>
    <s v="Ibrahim"/>
    <x v="0"/>
    <x v="4"/>
    <x v="42"/>
  </r>
  <r>
    <s v="Muideen"/>
    <x v="0"/>
    <x v="4"/>
    <x v="42"/>
  </r>
  <r>
    <s v="Muhammed"/>
    <x v="0"/>
    <x v="4"/>
    <x v="42"/>
  </r>
  <r>
    <s v="Bashir"/>
    <x v="0"/>
    <x v="4"/>
    <x v="42"/>
  </r>
  <r>
    <s v="Samuel"/>
    <x v="0"/>
    <x v="4"/>
    <x v="7"/>
  </r>
  <r>
    <s v="Mohd"/>
    <x v="0"/>
    <x v="4"/>
    <x v="7"/>
  </r>
  <r>
    <s v="Shairul"/>
    <x v="0"/>
    <x v="4"/>
    <x v="7"/>
  </r>
  <r>
    <s v="Siti"/>
    <x v="0"/>
    <x v="4"/>
    <x v="7"/>
  </r>
  <r>
    <s v="Yusuff"/>
    <x v="0"/>
    <x v="4"/>
    <x v="7"/>
  </r>
  <r>
    <s v="Ismaila"/>
    <x v="0"/>
    <x v="4"/>
    <x v="7"/>
  </r>
  <r>
    <s v="Benjamin"/>
    <x v="0"/>
    <x v="4"/>
    <x v="7"/>
  </r>
  <r>
    <s v="Gilbert"/>
    <x v="1"/>
    <x v="4"/>
    <x v="7"/>
  </r>
  <r>
    <s v="Samuel"/>
    <x v="0"/>
    <x v="7"/>
    <x v="7"/>
  </r>
  <r>
    <s v="Mohd"/>
    <x v="0"/>
    <x v="7"/>
    <x v="7"/>
  </r>
  <r>
    <s v="Shairul"/>
    <x v="0"/>
    <x v="7"/>
    <x v="7"/>
  </r>
  <r>
    <s v="Siti"/>
    <x v="0"/>
    <x v="7"/>
    <x v="7"/>
  </r>
  <r>
    <s v="Yussuf"/>
    <x v="0"/>
    <x v="7"/>
    <x v="7"/>
  </r>
  <r>
    <s v="Emmanuel"/>
    <x v="0"/>
    <x v="7"/>
    <x v="7"/>
  </r>
  <r>
    <s v="Godwin"/>
    <x v="0"/>
    <x v="7"/>
    <x v="7"/>
  </r>
  <r>
    <s v="Emeka"/>
    <x v="0"/>
    <x v="7"/>
    <x v="7"/>
  </r>
  <r>
    <s v="Lynda"/>
    <x v="0"/>
    <x v="7"/>
    <x v="7"/>
  </r>
  <r>
    <s v="Senesie"/>
    <x v="0"/>
    <x v="7"/>
    <x v="7"/>
  </r>
  <r>
    <s v="Momodu"/>
    <x v="0"/>
    <x v="7"/>
    <x v="7"/>
  </r>
  <r>
    <s v="Uchenna"/>
    <x v="0"/>
    <x v="0"/>
    <x v="63"/>
  </r>
  <r>
    <s v="Obinna"/>
    <x v="0"/>
    <x v="0"/>
    <x v="63"/>
  </r>
  <r>
    <s v="Uchenna"/>
    <x v="0"/>
    <x v="0"/>
    <x v="63"/>
  </r>
  <r>
    <s v="Udochukwu"/>
    <x v="0"/>
    <x v="6"/>
    <x v="26"/>
  </r>
  <r>
    <s v="Tomsmith"/>
    <x v="0"/>
    <x v="6"/>
    <x v="26"/>
  </r>
  <r>
    <s v="Youssef"/>
    <x v="0"/>
    <x v="6"/>
    <x v="26"/>
  </r>
  <r>
    <s v="Sopuruchukwu"/>
    <x v="0"/>
    <x v="6"/>
    <x v="26"/>
  </r>
  <r>
    <s v="Ali"/>
    <x v="0"/>
    <x v="6"/>
    <x v="26"/>
  </r>
  <r>
    <s v="Ernest"/>
    <x v="0"/>
    <x v="6"/>
    <x v="26"/>
  </r>
  <r>
    <s v="Terkumbur"/>
    <x v="0"/>
    <x v="6"/>
    <x v="26"/>
  </r>
  <r>
    <s v="Adedapo"/>
    <x v="0"/>
    <x v="6"/>
    <x v="26"/>
  </r>
  <r>
    <s v="Hitler"/>
    <x v="0"/>
    <x v="6"/>
    <x v="26"/>
  </r>
  <r>
    <s v="Udochukwu"/>
    <x v="0"/>
    <x v="5"/>
    <x v="39"/>
  </r>
  <r>
    <s v="Ernest"/>
    <x v="0"/>
    <x v="5"/>
    <x v="39"/>
  </r>
  <r>
    <s v="Amal"/>
    <x v="0"/>
    <x v="5"/>
    <x v="39"/>
  </r>
  <r>
    <s v="Daniel"/>
    <x v="0"/>
    <x v="5"/>
    <x v="39"/>
  </r>
  <r>
    <s v="TseWei"/>
    <x v="0"/>
    <x v="5"/>
    <x v="39"/>
  </r>
  <r>
    <s v="Suresh"/>
    <x v="0"/>
    <x v="5"/>
    <x v="39"/>
  </r>
  <r>
    <s v="Anthony"/>
    <x v="1"/>
    <x v="5"/>
    <x v="39"/>
  </r>
  <r>
    <s v="Hitler"/>
    <x v="0"/>
    <x v="5"/>
    <x v="39"/>
  </r>
  <r>
    <s v="Vince"/>
    <x v="0"/>
    <x v="0"/>
    <x v="7"/>
  </r>
  <r>
    <s v="Norval"/>
    <x v="0"/>
    <x v="0"/>
    <x v="7"/>
  </r>
  <r>
    <s v="Lisa"/>
    <x v="0"/>
    <x v="0"/>
    <x v="7"/>
  </r>
  <r>
    <s v="Smart"/>
    <x v="1"/>
    <x v="0"/>
    <x v="7"/>
  </r>
  <r>
    <s v="Chinyere"/>
    <x v="0"/>
    <x v="17"/>
    <x v="18"/>
  </r>
  <r>
    <s v="Akindeji"/>
    <x v="0"/>
    <x v="17"/>
    <x v="18"/>
  </r>
  <r>
    <s v="Edward"/>
    <x v="0"/>
    <x v="17"/>
    <x v="18"/>
  </r>
  <r>
    <s v="Akim"/>
    <x v="0"/>
    <x v="17"/>
    <x v="18"/>
  </r>
  <r>
    <s v="Ezenta"/>
    <x v="0"/>
    <x v="17"/>
    <x v="18"/>
  </r>
  <r>
    <s v="Emmanuel"/>
    <x v="0"/>
    <x v="17"/>
    <x v="18"/>
  </r>
  <r>
    <s v="Rebecca"/>
    <x v="1"/>
    <x v="11"/>
    <x v="133"/>
  </r>
  <r>
    <s v="Ernest"/>
    <x v="0"/>
    <x v="11"/>
    <x v="133"/>
  </r>
  <r>
    <s v="Prince"/>
    <x v="0"/>
    <x v="11"/>
    <x v="133"/>
  </r>
  <r>
    <s v="Charles"/>
    <x v="0"/>
    <x v="11"/>
    <x v="133"/>
  </r>
  <r>
    <s v="Titus"/>
    <x v="0"/>
    <x v="11"/>
    <x v="133"/>
  </r>
  <r>
    <s v="Martin"/>
    <x v="0"/>
    <x v="11"/>
    <x v="133"/>
  </r>
  <r>
    <s v="Rebecca"/>
    <x v="1"/>
    <x v="6"/>
    <x v="15"/>
  </r>
  <r>
    <s v="Ngozi"/>
    <x v="0"/>
    <x v="6"/>
    <x v="15"/>
  </r>
  <r>
    <s v="Martin"/>
    <x v="0"/>
    <x v="6"/>
    <x v="15"/>
  </r>
  <r>
    <s v="Augusta"/>
    <x v="0"/>
    <x v="6"/>
    <x v="15"/>
  </r>
  <r>
    <s v="Patrick"/>
    <x v="0"/>
    <x v="6"/>
    <x v="15"/>
  </r>
  <r>
    <s v="Titus"/>
    <x v="0"/>
    <x v="0"/>
    <x v="15"/>
  </r>
  <r>
    <s v="AlvanEmeka"/>
    <x v="1"/>
    <x v="0"/>
    <x v="15"/>
  </r>
  <r>
    <s v="Kenneth"/>
    <x v="0"/>
    <x v="0"/>
    <x v="15"/>
  </r>
  <r>
    <s v="Evaristus"/>
    <x v="0"/>
    <x v="0"/>
    <x v="15"/>
  </r>
  <r>
    <s v="Akunne"/>
    <x v="0"/>
    <x v="0"/>
    <x v="15"/>
  </r>
  <r>
    <s v="Arthur"/>
    <x v="0"/>
    <x v="0"/>
    <x v="15"/>
  </r>
  <r>
    <s v="Michael"/>
    <x v="0"/>
    <x v="0"/>
    <x v="15"/>
  </r>
  <r>
    <s v="Kevin"/>
    <x v="0"/>
    <x v="0"/>
    <x v="15"/>
  </r>
  <r>
    <s v="Kevin"/>
    <x v="0"/>
    <x v="1"/>
    <x v="43"/>
  </r>
  <r>
    <s v="Kevin"/>
    <x v="0"/>
    <x v="4"/>
    <x v="12"/>
  </r>
  <r>
    <s v="Obinna"/>
    <x v="0"/>
    <x v="4"/>
    <x v="12"/>
  </r>
  <r>
    <s v="Kevin"/>
    <x v="0"/>
    <x v="4"/>
    <x v="125"/>
  </r>
  <r>
    <s v="Kevin"/>
    <x v="0"/>
    <x v="4"/>
    <x v="15"/>
  </r>
  <r>
    <s v="Joseph"/>
    <x v="0"/>
    <x v="4"/>
    <x v="15"/>
  </r>
  <r>
    <s v="Obinna"/>
    <x v="0"/>
    <x v="4"/>
    <x v="15"/>
  </r>
  <r>
    <s v="Kevin"/>
    <x v="0"/>
    <x v="4"/>
    <x v="15"/>
  </r>
  <r>
    <s v="Finbarr"/>
    <x v="0"/>
    <x v="11"/>
    <x v="93"/>
  </r>
  <r>
    <s v="Felix"/>
    <x v="0"/>
    <x v="8"/>
    <x v="85"/>
  </r>
  <r>
    <s v="Virginia"/>
    <x v="1"/>
    <x v="8"/>
    <x v="85"/>
  </r>
  <r>
    <s v="John"/>
    <x v="0"/>
    <x v="8"/>
    <x v="85"/>
  </r>
  <r>
    <s v="Chinwe"/>
    <x v="1"/>
    <x v="7"/>
    <x v="7"/>
  </r>
  <r>
    <s v="Liam"/>
    <x v="0"/>
    <x v="7"/>
    <x v="7"/>
  </r>
  <r>
    <s v="Chinwe"/>
    <x v="1"/>
    <x v="11"/>
    <x v="7"/>
  </r>
  <r>
    <s v="Liam"/>
    <x v="0"/>
    <x v="11"/>
    <x v="7"/>
  </r>
  <r>
    <s v="Chinwe"/>
    <x v="1"/>
    <x v="12"/>
    <x v="1"/>
  </r>
  <r>
    <s v="Liam"/>
    <x v="0"/>
    <x v="12"/>
    <x v="1"/>
  </r>
  <r>
    <s v="Chinwe"/>
    <x v="1"/>
    <x v="4"/>
    <x v="21"/>
  </r>
  <r>
    <s v="Liam"/>
    <x v="0"/>
    <x v="4"/>
    <x v="21"/>
  </r>
  <r>
    <s v="Chinwe"/>
    <x v="1"/>
    <x v="8"/>
    <x v="1"/>
  </r>
  <r>
    <s v="Liam"/>
    <x v="0"/>
    <x v="8"/>
    <x v="1"/>
  </r>
  <r>
    <s v="Ezeani"/>
    <x v="0"/>
    <x v="16"/>
    <x v="12"/>
  </r>
  <r>
    <s v="Ijeoma"/>
    <x v="0"/>
    <x v="1"/>
    <x v="8"/>
  </r>
  <r>
    <s v="Francesco"/>
    <x v="0"/>
    <x v="1"/>
    <x v="8"/>
  </r>
  <r>
    <s v="Kenneth"/>
    <x v="0"/>
    <x v="1"/>
    <x v="8"/>
  </r>
  <r>
    <s v="Refiloe"/>
    <x v="1"/>
    <x v="1"/>
    <x v="8"/>
  </r>
  <r>
    <s v="Giuseppa"/>
    <x v="0"/>
    <x v="1"/>
    <x v="8"/>
  </r>
  <r>
    <s v="Pam"/>
    <x v="0"/>
    <x v="1"/>
    <x v="8"/>
  </r>
  <r>
    <s v="Emmanuel"/>
    <x v="0"/>
    <x v="1"/>
    <x v="8"/>
  </r>
  <r>
    <s v="Livio"/>
    <x v="0"/>
    <x v="1"/>
    <x v="8"/>
  </r>
  <r>
    <s v="Annalisa"/>
    <x v="0"/>
    <x v="1"/>
    <x v="8"/>
  </r>
  <r>
    <s v="Kennedy"/>
    <x v="0"/>
    <x v="1"/>
    <x v="8"/>
  </r>
  <r>
    <s v="Ijeoma"/>
    <x v="0"/>
    <x v="4"/>
    <x v="9"/>
  </r>
  <r>
    <s v="Kenneth"/>
    <x v="0"/>
    <x v="4"/>
    <x v="9"/>
  </r>
  <r>
    <s v="Pam"/>
    <x v="0"/>
    <x v="4"/>
    <x v="9"/>
  </r>
  <r>
    <s v="Refiloe"/>
    <x v="1"/>
    <x v="4"/>
    <x v="9"/>
  </r>
  <r>
    <s v="Livio"/>
    <x v="0"/>
    <x v="4"/>
    <x v="9"/>
  </r>
  <r>
    <s v="Emmanuel"/>
    <x v="0"/>
    <x v="4"/>
    <x v="9"/>
  </r>
  <r>
    <s v="Kennedy"/>
    <x v="0"/>
    <x v="4"/>
    <x v="9"/>
  </r>
  <r>
    <s v="Ijeoma"/>
    <x v="0"/>
    <x v="4"/>
    <x v="9"/>
  </r>
  <r>
    <s v="Kenneth"/>
    <x v="0"/>
    <x v="4"/>
    <x v="9"/>
  </r>
  <r>
    <s v="Adaeze"/>
    <x v="0"/>
    <x v="4"/>
    <x v="9"/>
  </r>
  <r>
    <s v="Olushola"/>
    <x v="1"/>
    <x v="4"/>
    <x v="9"/>
  </r>
  <r>
    <s v="Emmanuel"/>
    <x v="0"/>
    <x v="4"/>
    <x v="9"/>
  </r>
  <r>
    <s v="Kennedy"/>
    <x v="0"/>
    <x v="4"/>
    <x v="9"/>
  </r>
  <r>
    <s v="Ndukwe"/>
    <x v="0"/>
    <x v="2"/>
    <x v="5"/>
  </r>
  <r>
    <s v="Omale"/>
    <x v="0"/>
    <x v="2"/>
    <x v="5"/>
  </r>
  <r>
    <s v="Aguiyi"/>
    <x v="0"/>
    <x v="2"/>
    <x v="5"/>
  </r>
  <r>
    <s v="Okwor"/>
    <x v="0"/>
    <x v="3"/>
    <x v="8"/>
  </r>
  <r>
    <s v="Eze"/>
    <x v="0"/>
    <x v="3"/>
    <x v="8"/>
  </r>
  <r>
    <s v="Umeh"/>
    <x v="0"/>
    <x v="3"/>
    <x v="8"/>
  </r>
  <r>
    <s v="Onyedikachi"/>
    <x v="0"/>
    <x v="13"/>
    <x v="15"/>
  </r>
  <r>
    <s v="Chukwunwendu"/>
    <x v="0"/>
    <x v="13"/>
    <x v="15"/>
  </r>
  <r>
    <s v="Uchechukwu"/>
    <x v="0"/>
    <x v="6"/>
    <x v="9"/>
  </r>
  <r>
    <s v="Uchechukwu"/>
    <x v="0"/>
    <x v="0"/>
    <x v="9"/>
  </r>
  <r>
    <s v="Sydney"/>
    <x v="1"/>
    <x v="0"/>
    <x v="9"/>
  </r>
  <r>
    <s v="Funso"/>
    <x v="0"/>
    <x v="0"/>
    <x v="9"/>
  </r>
  <r>
    <s v="Lebogang"/>
    <x v="0"/>
    <x v="0"/>
    <x v="9"/>
  </r>
  <r>
    <s v="Uchechukwu"/>
    <x v="0"/>
    <x v="0"/>
    <x v="21"/>
  </r>
  <r>
    <s v="Sydney"/>
    <x v="1"/>
    <x v="0"/>
    <x v="21"/>
  </r>
  <r>
    <s v="Funso"/>
    <x v="0"/>
    <x v="0"/>
    <x v="21"/>
  </r>
  <r>
    <s v="Uchechukwu"/>
    <x v="0"/>
    <x v="1"/>
    <x v="9"/>
  </r>
  <r>
    <s v="Funso"/>
    <x v="0"/>
    <x v="1"/>
    <x v="9"/>
  </r>
  <r>
    <s v="Sydney"/>
    <x v="1"/>
    <x v="1"/>
    <x v="9"/>
  </r>
  <r>
    <s v="Uchechukwu"/>
    <x v="0"/>
    <x v="1"/>
    <x v="9"/>
  </r>
  <r>
    <s v="Funso"/>
    <x v="0"/>
    <x v="1"/>
    <x v="9"/>
  </r>
  <r>
    <s v="Sydney"/>
    <x v="1"/>
    <x v="1"/>
    <x v="9"/>
  </r>
  <r>
    <s v="Uchechukwu"/>
    <x v="0"/>
    <x v="1"/>
    <x v="9"/>
  </r>
  <r>
    <s v="Funso"/>
    <x v="0"/>
    <x v="1"/>
    <x v="9"/>
  </r>
  <r>
    <s v="Sydney"/>
    <x v="1"/>
    <x v="1"/>
    <x v="9"/>
  </r>
  <r>
    <s v="Uchechukwu"/>
    <x v="0"/>
    <x v="1"/>
    <x v="42"/>
  </r>
  <r>
    <s v="Funso"/>
    <x v="0"/>
    <x v="1"/>
    <x v="42"/>
  </r>
  <r>
    <s v="Sydney"/>
    <x v="1"/>
    <x v="1"/>
    <x v="42"/>
  </r>
  <r>
    <s v="Ikechukwu"/>
    <x v="0"/>
    <x v="1"/>
    <x v="7"/>
  </r>
  <r>
    <s v="Martina"/>
    <x v="1"/>
    <x v="1"/>
    <x v="7"/>
  </r>
  <r>
    <s v="Kenneth"/>
    <x v="0"/>
    <x v="1"/>
    <x v="7"/>
  </r>
  <r>
    <s v="Ifeoma"/>
    <x v="0"/>
    <x v="1"/>
    <x v="7"/>
  </r>
  <r>
    <s v="Ikechukwu"/>
    <x v="0"/>
    <x v="0"/>
    <x v="21"/>
  </r>
  <r>
    <s v="Ifeoma"/>
    <x v="0"/>
    <x v="0"/>
    <x v="21"/>
  </r>
  <r>
    <s v="Oge"/>
    <x v="0"/>
    <x v="12"/>
    <x v="68"/>
  </r>
  <r>
    <s v="Clare"/>
    <x v="0"/>
    <x v="12"/>
    <x v="68"/>
  </r>
  <r>
    <s v="Celina"/>
    <x v="1"/>
    <x v="12"/>
    <x v="68"/>
  </r>
  <r>
    <s v="Claire"/>
    <x v="1"/>
    <x v="12"/>
    <x v="68"/>
  </r>
  <r>
    <s v="Silvia"/>
    <x v="0"/>
    <x v="12"/>
    <x v="68"/>
  </r>
  <r>
    <s v="Morten"/>
    <x v="0"/>
    <x v="12"/>
    <x v="68"/>
  </r>
  <r>
    <s v="Rebecca"/>
    <x v="1"/>
    <x v="12"/>
    <x v="68"/>
  </r>
  <r>
    <s v="Onyeka"/>
    <x v="1"/>
    <x v="1"/>
    <x v="21"/>
  </r>
  <r>
    <s v="Clive"/>
    <x v="0"/>
    <x v="1"/>
    <x v="21"/>
  </r>
  <r>
    <s v="Tawakalt"/>
    <x v="0"/>
    <x v="1"/>
    <x v="21"/>
  </r>
  <r>
    <s v="Rebecca"/>
    <x v="1"/>
    <x v="1"/>
    <x v="21"/>
  </r>
  <r>
    <s v="Victor"/>
    <x v="0"/>
    <x v="1"/>
    <x v="21"/>
  </r>
  <r>
    <s v="Taiwo"/>
    <x v="0"/>
    <x v="1"/>
    <x v="21"/>
  </r>
  <r>
    <s v="Richard"/>
    <x v="0"/>
    <x v="1"/>
    <x v="21"/>
  </r>
  <r>
    <s v="Eze"/>
    <x v="0"/>
    <x v="1"/>
    <x v="21"/>
  </r>
  <r>
    <s v="Onyeka"/>
    <x v="1"/>
    <x v="4"/>
    <x v="1"/>
  </r>
  <r>
    <s v="Rebecca"/>
    <x v="1"/>
    <x v="4"/>
    <x v="1"/>
  </r>
  <r>
    <s v="Onyekachi"/>
    <x v="0"/>
    <x v="4"/>
    <x v="1"/>
  </r>
  <r>
    <s v="Daniel"/>
    <x v="0"/>
    <x v="4"/>
    <x v="1"/>
  </r>
  <r>
    <s v="Vincent"/>
    <x v="0"/>
    <x v="4"/>
    <x v="1"/>
  </r>
  <r>
    <s v="Temiloluwa"/>
    <x v="0"/>
    <x v="4"/>
    <x v="1"/>
  </r>
  <r>
    <s v="Busuyi"/>
    <x v="0"/>
    <x v="4"/>
    <x v="1"/>
  </r>
  <r>
    <s v="Taiwo"/>
    <x v="0"/>
    <x v="4"/>
    <x v="1"/>
  </r>
  <r>
    <s v="Perpetua"/>
    <x v="1"/>
    <x v="4"/>
    <x v="1"/>
  </r>
  <r>
    <s v="Elizabeth"/>
    <x v="0"/>
    <x v="4"/>
    <x v="1"/>
  </r>
  <r>
    <s v="Eucharia"/>
    <x v="0"/>
    <x v="7"/>
    <x v="9"/>
  </r>
  <r>
    <s v="Queensley"/>
    <x v="0"/>
    <x v="6"/>
    <x v="11"/>
  </r>
  <r>
    <s v="Saralees"/>
    <x v="0"/>
    <x v="6"/>
    <x v="11"/>
  </r>
  <r>
    <s v="Queensley"/>
    <x v="0"/>
    <x v="0"/>
    <x v="11"/>
  </r>
  <r>
    <s v="Saralees"/>
    <x v="0"/>
    <x v="0"/>
    <x v="11"/>
  </r>
  <r>
    <s v="Queensley"/>
    <x v="0"/>
    <x v="4"/>
    <x v="49"/>
  </r>
  <r>
    <s v="Peter"/>
    <x v="0"/>
    <x v="4"/>
    <x v="49"/>
  </r>
  <r>
    <s v="Joseph"/>
    <x v="0"/>
    <x v="4"/>
    <x v="49"/>
  </r>
  <r>
    <s v="Aninwede"/>
    <x v="0"/>
    <x v="0"/>
    <x v="6"/>
  </r>
  <r>
    <s v="Egbuna"/>
    <x v="0"/>
    <x v="0"/>
    <x v="6"/>
  </r>
  <r>
    <s v="Christian"/>
    <x v="0"/>
    <x v="0"/>
    <x v="6"/>
  </r>
  <r>
    <s v="Ohimor"/>
    <x v="0"/>
    <x v="0"/>
    <x v="6"/>
  </r>
  <r>
    <s v="Odenigbo"/>
    <x v="0"/>
    <x v="0"/>
    <x v="6"/>
  </r>
  <r>
    <s v="Chinonso"/>
    <x v="1"/>
    <x v="0"/>
    <x v="6"/>
  </r>
  <r>
    <s v="Samson"/>
    <x v="0"/>
    <x v="6"/>
    <x v="25"/>
  </r>
  <r>
    <s v="Francisca"/>
    <x v="0"/>
    <x v="6"/>
    <x v="25"/>
  </r>
  <r>
    <s v="Mohammed"/>
    <x v="0"/>
    <x v="6"/>
    <x v="25"/>
  </r>
  <r>
    <s v="Ikechukwu"/>
    <x v="0"/>
    <x v="6"/>
    <x v="25"/>
  </r>
  <r>
    <s v="Samson"/>
    <x v="0"/>
    <x v="0"/>
    <x v="25"/>
  </r>
  <r>
    <s v="Ifeanyi"/>
    <x v="0"/>
    <x v="0"/>
    <x v="25"/>
  </r>
  <r>
    <s v="Samson"/>
    <x v="0"/>
    <x v="0"/>
    <x v="25"/>
  </r>
  <r>
    <s v="Christiana"/>
    <x v="1"/>
    <x v="0"/>
    <x v="25"/>
  </r>
  <r>
    <s v="Samson"/>
    <x v="0"/>
    <x v="1"/>
    <x v="27"/>
  </r>
  <r>
    <s v="Felicia"/>
    <x v="1"/>
    <x v="1"/>
    <x v="27"/>
  </r>
  <r>
    <s v="Theresa"/>
    <x v="0"/>
    <x v="1"/>
    <x v="27"/>
  </r>
  <r>
    <s v="Samson"/>
    <x v="0"/>
    <x v="0"/>
    <x v="25"/>
  </r>
  <r>
    <s v="Ijeoma"/>
    <x v="0"/>
    <x v="0"/>
    <x v="25"/>
  </r>
  <r>
    <s v="Nnaemeka"/>
    <x v="0"/>
    <x v="0"/>
    <x v="25"/>
  </r>
  <r>
    <s v="Samson"/>
    <x v="0"/>
    <x v="4"/>
    <x v="27"/>
  </r>
  <r>
    <s v="Chinyere"/>
    <x v="0"/>
    <x v="4"/>
    <x v="27"/>
  </r>
  <r>
    <s v="Samson"/>
    <x v="0"/>
    <x v="4"/>
    <x v="25"/>
  </r>
  <r>
    <s v="Theresa"/>
    <x v="0"/>
    <x v="4"/>
    <x v="25"/>
  </r>
  <r>
    <s v="Samson"/>
    <x v="0"/>
    <x v="4"/>
    <x v="25"/>
  </r>
  <r>
    <s v="Jane"/>
    <x v="0"/>
    <x v="4"/>
    <x v="25"/>
  </r>
  <r>
    <s v="Vivian"/>
    <x v="1"/>
    <x v="0"/>
    <x v="15"/>
  </r>
  <r>
    <s v="Tulika"/>
    <x v="1"/>
    <x v="0"/>
    <x v="15"/>
  </r>
  <r>
    <s v="Hassan"/>
    <x v="0"/>
    <x v="0"/>
    <x v="15"/>
  </r>
  <r>
    <s v="Saima"/>
    <x v="0"/>
    <x v="0"/>
    <x v="15"/>
  </r>
  <r>
    <s v="Priya"/>
    <x v="0"/>
    <x v="0"/>
    <x v="15"/>
  </r>
  <r>
    <s v="Ngozi"/>
    <x v="0"/>
    <x v="0"/>
    <x v="15"/>
  </r>
  <r>
    <s v="Aadil"/>
    <x v="0"/>
    <x v="0"/>
    <x v="15"/>
  </r>
  <r>
    <s v="Okechukwu"/>
    <x v="0"/>
    <x v="4"/>
    <x v="76"/>
  </r>
  <r>
    <s v="Emmanuel"/>
    <x v="0"/>
    <x v="4"/>
    <x v="76"/>
  </r>
  <r>
    <s v="Udoka"/>
    <x v="0"/>
    <x v="4"/>
    <x v="76"/>
  </r>
  <r>
    <s v="Festus"/>
    <x v="1"/>
    <x v="4"/>
    <x v="76"/>
  </r>
  <r>
    <s v="Cosmas"/>
    <x v="0"/>
    <x v="4"/>
    <x v="76"/>
  </r>
  <r>
    <s v="Nneka"/>
    <x v="0"/>
    <x v="4"/>
    <x v="76"/>
  </r>
  <r>
    <s v="Ebuka"/>
    <x v="0"/>
    <x v="4"/>
    <x v="76"/>
  </r>
  <r>
    <s v="Clementina"/>
    <x v="0"/>
    <x v="4"/>
    <x v="76"/>
  </r>
  <r>
    <s v="Stephen"/>
    <x v="0"/>
    <x v="4"/>
    <x v="76"/>
  </r>
  <r>
    <s v="Emelda"/>
    <x v="0"/>
    <x v="4"/>
    <x v="76"/>
  </r>
  <r>
    <s v="Peter"/>
    <x v="0"/>
    <x v="4"/>
    <x v="76"/>
  </r>
  <r>
    <s v="Francis"/>
    <x v="0"/>
    <x v="4"/>
    <x v="76"/>
  </r>
  <r>
    <s v="Sylvester"/>
    <x v="0"/>
    <x v="4"/>
    <x v="76"/>
  </r>
  <r>
    <s v="Angela"/>
    <x v="0"/>
    <x v="4"/>
    <x v="76"/>
  </r>
  <r>
    <s v="Anumba"/>
    <x v="0"/>
    <x v="4"/>
    <x v="76"/>
  </r>
  <r>
    <s v="Ijeoma"/>
    <x v="0"/>
    <x v="4"/>
    <x v="76"/>
  </r>
  <r>
    <s v="Sylvester"/>
    <x v="0"/>
    <x v="4"/>
    <x v="76"/>
  </r>
  <r>
    <s v="Virgile"/>
    <x v="0"/>
    <x v="4"/>
    <x v="76"/>
  </r>
  <r>
    <s v="Matthew"/>
    <x v="0"/>
    <x v="3"/>
    <x v="24"/>
  </r>
  <r>
    <s v="Augustine"/>
    <x v="0"/>
    <x v="8"/>
    <x v="39"/>
  </r>
  <r>
    <s v="Nnamdi"/>
    <x v="0"/>
    <x v="8"/>
    <x v="39"/>
  </r>
  <r>
    <s v="Emeka"/>
    <x v="0"/>
    <x v="1"/>
    <x v="25"/>
  </r>
  <r>
    <s v="Samaila"/>
    <x v="0"/>
    <x v="1"/>
    <x v="25"/>
  </r>
  <r>
    <s v="Mary"/>
    <x v="1"/>
    <x v="1"/>
    <x v="25"/>
  </r>
  <r>
    <s v="Ibrahim"/>
    <x v="0"/>
    <x v="1"/>
    <x v="25"/>
  </r>
  <r>
    <s v="Emmanuel"/>
    <x v="0"/>
    <x v="6"/>
    <x v="6"/>
  </r>
  <r>
    <s v="Forrest"/>
    <x v="1"/>
    <x v="6"/>
    <x v="6"/>
  </r>
  <r>
    <s v="Rasaq"/>
    <x v="0"/>
    <x v="6"/>
    <x v="6"/>
  </r>
  <r>
    <s v="Moses"/>
    <x v="0"/>
    <x v="6"/>
    <x v="6"/>
  </r>
  <r>
    <s v="Omolayo"/>
    <x v="0"/>
    <x v="6"/>
    <x v="6"/>
  </r>
  <r>
    <s v="Esther"/>
    <x v="1"/>
    <x v="6"/>
    <x v="6"/>
  </r>
  <r>
    <s v="Eneogwe"/>
    <x v="1"/>
    <x v="0"/>
    <x v="11"/>
  </r>
  <r>
    <s v="Sanni"/>
    <x v="0"/>
    <x v="0"/>
    <x v="11"/>
  </r>
  <r>
    <s v="Abubakar"/>
    <x v="0"/>
    <x v="0"/>
    <x v="11"/>
  </r>
  <r>
    <s v="Idoko"/>
    <x v="0"/>
    <x v="0"/>
    <x v="11"/>
  </r>
  <r>
    <s v="Bello"/>
    <x v="0"/>
    <x v="0"/>
    <x v="11"/>
  </r>
  <r>
    <s v="Kelechi"/>
    <x v="0"/>
    <x v="6"/>
    <x v="21"/>
  </r>
  <r>
    <s v="Hitler"/>
    <x v="0"/>
    <x v="6"/>
    <x v="21"/>
  </r>
  <r>
    <s v="Innocent"/>
    <x v="0"/>
    <x v="6"/>
    <x v="21"/>
  </r>
  <r>
    <s v="Peter"/>
    <x v="0"/>
    <x v="6"/>
    <x v="21"/>
  </r>
  <r>
    <s v="Emmanuel"/>
    <x v="0"/>
    <x v="6"/>
    <x v="21"/>
  </r>
  <r>
    <s v="Ededet"/>
    <x v="1"/>
    <x v="6"/>
    <x v="21"/>
  </r>
  <r>
    <s v="AmandaLee"/>
    <x v="0"/>
    <x v="6"/>
    <x v="21"/>
  </r>
  <r>
    <s v="Nkechi"/>
    <x v="0"/>
    <x v="5"/>
    <x v="27"/>
  </r>
  <r>
    <s v="Tosin"/>
    <x v="0"/>
    <x v="5"/>
    <x v="27"/>
  </r>
  <r>
    <s v="Favour"/>
    <x v="1"/>
    <x v="5"/>
    <x v="27"/>
  </r>
  <r>
    <s v="Marvellous"/>
    <x v="0"/>
    <x v="5"/>
    <x v="27"/>
  </r>
  <r>
    <s v="Andrew"/>
    <x v="0"/>
    <x v="5"/>
    <x v="27"/>
  </r>
  <r>
    <s v="Stanley"/>
    <x v="0"/>
    <x v="5"/>
    <x v="27"/>
  </r>
  <r>
    <s v="Nkechi"/>
    <x v="0"/>
    <x v="5"/>
    <x v="12"/>
  </r>
  <r>
    <s v="Chidiebere"/>
    <x v="0"/>
    <x v="5"/>
    <x v="12"/>
  </r>
  <r>
    <s v="Nkechi"/>
    <x v="0"/>
    <x v="6"/>
    <x v="94"/>
  </r>
  <r>
    <s v="Chidiebere"/>
    <x v="0"/>
    <x v="6"/>
    <x v="94"/>
  </r>
  <r>
    <s v="Nwinyi"/>
    <x v="0"/>
    <x v="8"/>
    <x v="5"/>
  </r>
  <r>
    <s v="Smith"/>
    <x v="0"/>
    <x v="8"/>
    <x v="5"/>
  </r>
  <r>
    <s v="Olugbuyiro"/>
    <x v="0"/>
    <x v="8"/>
    <x v="5"/>
  </r>
  <r>
    <s v="Rotimi"/>
    <x v="0"/>
    <x v="8"/>
    <x v="5"/>
  </r>
  <r>
    <s v="Njobeh"/>
    <x v="0"/>
    <x v="8"/>
    <x v="5"/>
  </r>
  <r>
    <s v="Nwokocha"/>
    <x v="0"/>
    <x v="3"/>
    <x v="5"/>
  </r>
  <r>
    <s v="Mounmbegna"/>
    <x v="1"/>
    <x v="3"/>
    <x v="5"/>
  </r>
  <r>
    <s v="Nwokocha"/>
    <x v="0"/>
    <x v="3"/>
    <x v="5"/>
  </r>
  <r>
    <s v="Onyekachi"/>
    <x v="0"/>
    <x v="3"/>
    <x v="5"/>
  </r>
  <r>
    <s v="Okoro"/>
    <x v="0"/>
    <x v="10"/>
    <x v="7"/>
  </r>
  <r>
    <s v="Prosper"/>
    <x v="0"/>
    <x v="0"/>
    <x v="40"/>
  </r>
  <r>
    <s v="Haruna"/>
    <x v="0"/>
    <x v="0"/>
    <x v="40"/>
  </r>
  <r>
    <s v="Opeyemi"/>
    <x v="0"/>
    <x v="0"/>
    <x v="40"/>
  </r>
  <r>
    <s v="Oluwaseyi"/>
    <x v="0"/>
    <x v="0"/>
    <x v="40"/>
  </r>
  <r>
    <s v="Christopher"/>
    <x v="0"/>
    <x v="0"/>
    <x v="40"/>
  </r>
  <r>
    <s v="Michael"/>
    <x v="0"/>
    <x v="0"/>
    <x v="40"/>
  </r>
  <r>
    <s v="Festus"/>
    <x v="1"/>
    <x v="0"/>
    <x v="40"/>
  </r>
  <r>
    <s v="Oyeyemi"/>
    <x v="0"/>
    <x v="0"/>
    <x v="40"/>
  </r>
  <r>
    <s v="Joy"/>
    <x v="1"/>
    <x v="0"/>
    <x v="40"/>
  </r>
  <r>
    <s v="Funmilayo"/>
    <x v="0"/>
    <x v="0"/>
    <x v="40"/>
  </r>
  <r>
    <s v="Prosper"/>
    <x v="0"/>
    <x v="0"/>
    <x v="40"/>
  </r>
  <r>
    <s v="Haruna"/>
    <x v="0"/>
    <x v="0"/>
    <x v="40"/>
  </r>
  <r>
    <s v="Opeyemi"/>
    <x v="0"/>
    <x v="0"/>
    <x v="40"/>
  </r>
  <r>
    <s v="Oluwaseyi"/>
    <x v="0"/>
    <x v="0"/>
    <x v="40"/>
  </r>
  <r>
    <s v="Christopher"/>
    <x v="0"/>
    <x v="0"/>
    <x v="40"/>
  </r>
  <r>
    <s v="Oyeyemi"/>
    <x v="0"/>
    <x v="0"/>
    <x v="40"/>
  </r>
  <r>
    <s v="Michael"/>
    <x v="0"/>
    <x v="0"/>
    <x v="40"/>
  </r>
  <r>
    <s v="Prosper"/>
    <x v="0"/>
    <x v="4"/>
    <x v="7"/>
  </r>
  <r>
    <s v="Haruna"/>
    <x v="0"/>
    <x v="4"/>
    <x v="7"/>
  </r>
  <r>
    <s v="Oluwatoyin"/>
    <x v="0"/>
    <x v="4"/>
    <x v="7"/>
  </r>
  <r>
    <s v="Oluwaseyi"/>
    <x v="0"/>
    <x v="4"/>
    <x v="7"/>
  </r>
  <r>
    <s v="Christopher"/>
    <x v="0"/>
    <x v="4"/>
    <x v="7"/>
  </r>
  <r>
    <s v="Emmanuel"/>
    <x v="0"/>
    <x v="4"/>
    <x v="7"/>
  </r>
  <r>
    <s v="Michael"/>
    <x v="0"/>
    <x v="4"/>
    <x v="7"/>
  </r>
  <r>
    <s v="Usman"/>
    <x v="0"/>
    <x v="4"/>
    <x v="7"/>
  </r>
  <r>
    <s v="Joy"/>
    <x v="1"/>
    <x v="4"/>
    <x v="7"/>
  </r>
  <r>
    <s v="Bukola"/>
    <x v="0"/>
    <x v="4"/>
    <x v="7"/>
  </r>
  <r>
    <s v="Lucky"/>
    <x v="0"/>
    <x v="4"/>
    <x v="7"/>
  </r>
  <r>
    <s v="Oyeyemi"/>
    <x v="0"/>
    <x v="4"/>
    <x v="7"/>
  </r>
  <r>
    <s v="Uchechukwu"/>
    <x v="0"/>
    <x v="6"/>
    <x v="27"/>
  </r>
  <r>
    <s v="Uchenna"/>
    <x v="0"/>
    <x v="6"/>
    <x v="27"/>
  </r>
  <r>
    <s v="Chibuike"/>
    <x v="0"/>
    <x v="6"/>
    <x v="27"/>
  </r>
  <r>
    <s v="Sylvester"/>
    <x v="0"/>
    <x v="6"/>
    <x v="27"/>
  </r>
  <r>
    <s v="Taiwo"/>
    <x v="0"/>
    <x v="6"/>
    <x v="27"/>
  </r>
  <r>
    <s v="Daniel"/>
    <x v="0"/>
    <x v="6"/>
    <x v="27"/>
  </r>
  <r>
    <s v="Helen"/>
    <x v="0"/>
    <x v="1"/>
    <x v="62"/>
  </r>
  <r>
    <s v="Francis"/>
    <x v="0"/>
    <x v="1"/>
    <x v="62"/>
  </r>
  <r>
    <s v="Kovo"/>
    <x v="0"/>
    <x v="1"/>
    <x v="62"/>
  </r>
  <r>
    <s v="Jude"/>
    <x v="0"/>
    <x v="1"/>
    <x v="62"/>
  </r>
  <r>
    <s v="Amarachi"/>
    <x v="0"/>
    <x v="1"/>
    <x v="62"/>
  </r>
  <r>
    <s v="Helen"/>
    <x v="0"/>
    <x v="8"/>
    <x v="26"/>
  </r>
  <r>
    <s v="Peter"/>
    <x v="0"/>
    <x v="8"/>
    <x v="26"/>
  </r>
  <r>
    <s v="Kovo"/>
    <x v="0"/>
    <x v="8"/>
    <x v="26"/>
  </r>
  <r>
    <s v="Chisom"/>
    <x v="0"/>
    <x v="8"/>
    <x v="26"/>
  </r>
  <r>
    <s v="Azubuike"/>
    <x v="0"/>
    <x v="7"/>
    <x v="11"/>
  </r>
  <r>
    <s v="Ozekeke"/>
    <x v="0"/>
    <x v="7"/>
    <x v="11"/>
  </r>
  <r>
    <s v="Grace"/>
    <x v="1"/>
    <x v="7"/>
    <x v="11"/>
  </r>
  <r>
    <s v="Azubuike"/>
    <x v="0"/>
    <x v="0"/>
    <x v="11"/>
  </r>
  <r>
    <s v="Shubhajit"/>
    <x v="1"/>
    <x v="0"/>
    <x v="11"/>
  </r>
  <r>
    <s v="Dip"/>
    <x v="0"/>
    <x v="0"/>
    <x v="11"/>
  </r>
  <r>
    <s v="Priyajit"/>
    <x v="0"/>
    <x v="0"/>
    <x v="11"/>
  </r>
  <r>
    <s v="Kishore"/>
    <x v="0"/>
    <x v="0"/>
    <x v="11"/>
  </r>
  <r>
    <s v="Nimai"/>
    <x v="0"/>
    <x v="0"/>
    <x v="11"/>
  </r>
  <r>
    <s v="Azubuike"/>
    <x v="0"/>
    <x v="0"/>
    <x v="11"/>
  </r>
  <r>
    <s v="Theresa"/>
    <x v="0"/>
    <x v="0"/>
    <x v="11"/>
  </r>
  <r>
    <s v="Kelechi"/>
    <x v="0"/>
    <x v="0"/>
    <x v="11"/>
  </r>
  <r>
    <s v="Abiola"/>
    <x v="0"/>
    <x v="0"/>
    <x v="11"/>
  </r>
  <r>
    <s v="Paul"/>
    <x v="0"/>
    <x v="0"/>
    <x v="11"/>
  </r>
  <r>
    <s v="Precious"/>
    <x v="1"/>
    <x v="0"/>
    <x v="11"/>
  </r>
  <r>
    <s v="Oju"/>
    <x v="0"/>
    <x v="0"/>
    <x v="11"/>
  </r>
  <r>
    <s v="Adeola"/>
    <x v="0"/>
    <x v="0"/>
    <x v="11"/>
  </r>
  <r>
    <s v="Aina"/>
    <x v="1"/>
    <x v="0"/>
    <x v="11"/>
  </r>
  <r>
    <s v="Azubuike"/>
    <x v="0"/>
    <x v="5"/>
    <x v="11"/>
  </r>
  <r>
    <s v="Emmanuel"/>
    <x v="0"/>
    <x v="5"/>
    <x v="11"/>
  </r>
  <r>
    <s v="Aina"/>
    <x v="1"/>
    <x v="5"/>
    <x v="11"/>
  </r>
  <r>
    <s v="Azubuike"/>
    <x v="0"/>
    <x v="6"/>
    <x v="11"/>
  </r>
  <r>
    <s v="Chukwudi"/>
    <x v="0"/>
    <x v="6"/>
    <x v="11"/>
  </r>
  <r>
    <s v="Ayotunde"/>
    <x v="1"/>
    <x v="6"/>
    <x v="11"/>
  </r>
  <r>
    <s v="Olopade"/>
    <x v="0"/>
    <x v="6"/>
    <x v="11"/>
  </r>
  <r>
    <s v="Maike"/>
    <x v="0"/>
    <x v="6"/>
    <x v="11"/>
  </r>
  <r>
    <s v="Azubuike"/>
    <x v="0"/>
    <x v="6"/>
    <x v="11"/>
  </r>
  <r>
    <s v="Fisayo"/>
    <x v="0"/>
    <x v="6"/>
    <x v="11"/>
  </r>
  <r>
    <s v="Adesola"/>
    <x v="0"/>
    <x v="6"/>
    <x v="11"/>
  </r>
  <r>
    <s v="Benjamin"/>
    <x v="0"/>
    <x v="6"/>
    <x v="11"/>
  </r>
  <r>
    <s v="Aina"/>
    <x v="1"/>
    <x v="6"/>
    <x v="11"/>
  </r>
  <r>
    <s v="Azubuike"/>
    <x v="0"/>
    <x v="6"/>
    <x v="11"/>
  </r>
  <r>
    <s v="Ozekeke"/>
    <x v="0"/>
    <x v="6"/>
    <x v="11"/>
  </r>
  <r>
    <s v="Patricks"/>
    <x v="0"/>
    <x v="6"/>
    <x v="11"/>
  </r>
  <r>
    <s v="Christian"/>
    <x v="0"/>
    <x v="6"/>
    <x v="28"/>
  </r>
  <r>
    <s v="Joanne"/>
    <x v="1"/>
    <x v="6"/>
    <x v="28"/>
  </r>
  <r>
    <s v="Alison"/>
    <x v="0"/>
    <x v="6"/>
    <x v="28"/>
  </r>
  <r>
    <s v="Christian"/>
    <x v="0"/>
    <x v="1"/>
    <x v="30"/>
  </r>
  <r>
    <s v="Ricardo"/>
    <x v="0"/>
    <x v="1"/>
    <x v="30"/>
  </r>
  <r>
    <s v="Alison"/>
    <x v="0"/>
    <x v="1"/>
    <x v="30"/>
  </r>
  <r>
    <s v="Joanne"/>
    <x v="1"/>
    <x v="1"/>
    <x v="30"/>
  </r>
  <r>
    <s v="Christian"/>
    <x v="0"/>
    <x v="4"/>
    <x v="30"/>
  </r>
  <r>
    <s v="Joanne"/>
    <x v="1"/>
    <x v="4"/>
    <x v="30"/>
  </r>
  <r>
    <s v="Alison"/>
    <x v="0"/>
    <x v="4"/>
    <x v="30"/>
  </r>
  <r>
    <s v="Christian"/>
    <x v="0"/>
    <x v="7"/>
    <x v="128"/>
  </r>
  <r>
    <s v="Vincent"/>
    <x v="0"/>
    <x v="7"/>
    <x v="128"/>
  </r>
  <r>
    <s v="Ugwuoke"/>
    <x v="0"/>
    <x v="7"/>
    <x v="9"/>
  </r>
  <r>
    <s v="Attamah"/>
    <x v="0"/>
    <x v="7"/>
    <x v="9"/>
  </r>
  <r>
    <s v="Okonkwo"/>
    <x v="0"/>
    <x v="9"/>
    <x v="65"/>
  </r>
  <r>
    <s v="Sam"/>
    <x v="0"/>
    <x v="9"/>
    <x v="65"/>
  </r>
  <r>
    <s v="Adanna"/>
    <x v="0"/>
    <x v="4"/>
    <x v="25"/>
  </r>
  <r>
    <s v="Uche"/>
    <x v="0"/>
    <x v="4"/>
    <x v="25"/>
  </r>
  <r>
    <s v="Ifunanya"/>
    <x v="0"/>
    <x v="4"/>
    <x v="25"/>
  </r>
  <r>
    <s v="Chinyere"/>
    <x v="0"/>
    <x v="4"/>
    <x v="25"/>
  </r>
  <r>
    <s v="Adanna"/>
    <x v="0"/>
    <x v="7"/>
    <x v="74"/>
  </r>
  <r>
    <s v="Chinyere"/>
    <x v="0"/>
    <x v="7"/>
    <x v="74"/>
  </r>
  <r>
    <s v="Margaret"/>
    <x v="1"/>
    <x v="7"/>
    <x v="74"/>
  </r>
  <r>
    <s v="Thomas"/>
    <x v="0"/>
    <x v="7"/>
    <x v="74"/>
  </r>
  <r>
    <s v="Jessica"/>
    <x v="1"/>
    <x v="7"/>
    <x v="74"/>
  </r>
  <r>
    <s v="Adanna"/>
    <x v="0"/>
    <x v="15"/>
    <x v="74"/>
  </r>
  <r>
    <s v="Chinyere"/>
    <x v="0"/>
    <x v="15"/>
    <x v="74"/>
  </r>
  <r>
    <s v="Jessica"/>
    <x v="1"/>
    <x v="15"/>
    <x v="74"/>
  </r>
  <r>
    <s v="Thomas"/>
    <x v="0"/>
    <x v="15"/>
    <x v="74"/>
  </r>
  <r>
    <s v="Margaret"/>
    <x v="1"/>
    <x v="15"/>
    <x v="74"/>
  </r>
  <r>
    <s v="Adanna"/>
    <x v="0"/>
    <x v="15"/>
    <x v="74"/>
  </r>
  <r>
    <s v="Adaeze"/>
    <x v="0"/>
    <x v="15"/>
    <x v="74"/>
  </r>
  <r>
    <s v="Chinyere"/>
    <x v="0"/>
    <x v="15"/>
    <x v="74"/>
  </r>
  <r>
    <s v="Kelechi"/>
    <x v="0"/>
    <x v="15"/>
    <x v="74"/>
  </r>
  <r>
    <s v="Amarachi"/>
    <x v="0"/>
    <x v="6"/>
    <x v="62"/>
  </r>
  <r>
    <s v="John"/>
    <x v="0"/>
    <x v="6"/>
    <x v="62"/>
  </r>
  <r>
    <s v="Ejikeme"/>
    <x v="0"/>
    <x v="6"/>
    <x v="62"/>
  </r>
  <r>
    <s v="Chidiebere"/>
    <x v="0"/>
    <x v="6"/>
    <x v="63"/>
  </r>
  <r>
    <s v="Petronilla"/>
    <x v="0"/>
    <x v="6"/>
    <x v="63"/>
  </r>
  <r>
    <s v="Peace"/>
    <x v="1"/>
    <x v="6"/>
    <x v="63"/>
  </r>
  <r>
    <s v="Chika"/>
    <x v="1"/>
    <x v="4"/>
    <x v="40"/>
  </r>
  <r>
    <s v="Samson"/>
    <x v="0"/>
    <x v="4"/>
    <x v="40"/>
  </r>
  <r>
    <s v="Eunice"/>
    <x v="0"/>
    <x v="4"/>
    <x v="40"/>
  </r>
  <r>
    <s v="Chika"/>
    <x v="1"/>
    <x v="7"/>
    <x v="48"/>
  </r>
  <r>
    <s v="Motlalepula"/>
    <x v="0"/>
    <x v="7"/>
    <x v="48"/>
  </r>
  <r>
    <s v="Ochuko"/>
    <x v="0"/>
    <x v="7"/>
    <x v="48"/>
  </r>
  <r>
    <s v="Collins"/>
    <x v="0"/>
    <x v="7"/>
    <x v="48"/>
  </r>
  <r>
    <s v="Chika"/>
    <x v="1"/>
    <x v="7"/>
    <x v="42"/>
  </r>
  <r>
    <s v="Motlalepula"/>
    <x v="0"/>
    <x v="7"/>
    <x v="42"/>
  </r>
  <r>
    <s v="Mohammed"/>
    <x v="0"/>
    <x v="7"/>
    <x v="42"/>
  </r>
  <r>
    <s v="Ochuko"/>
    <x v="0"/>
    <x v="7"/>
    <x v="42"/>
  </r>
  <r>
    <s v="Matimbha"/>
    <x v="0"/>
    <x v="7"/>
    <x v="42"/>
  </r>
  <r>
    <s v="Chika"/>
    <x v="1"/>
    <x v="15"/>
    <x v="48"/>
  </r>
  <r>
    <s v="Mohammed"/>
    <x v="0"/>
    <x v="15"/>
    <x v="48"/>
  </r>
  <r>
    <s v="Chika"/>
    <x v="1"/>
    <x v="11"/>
    <x v="40"/>
  </r>
  <r>
    <s v="Mohammed"/>
    <x v="0"/>
    <x v="11"/>
    <x v="40"/>
  </r>
  <r>
    <s v="Chrysanthus"/>
    <x v="0"/>
    <x v="2"/>
    <x v="21"/>
  </r>
  <r>
    <s v="Abdul"/>
    <x v="0"/>
    <x v="4"/>
    <x v="7"/>
  </r>
  <r>
    <s v="Ekeanyanwu"/>
    <x v="0"/>
    <x v="0"/>
    <x v="21"/>
  </r>
  <r>
    <s v="Chikezie"/>
    <x v="0"/>
    <x v="0"/>
    <x v="21"/>
  </r>
  <r>
    <s v="Bob"/>
    <x v="0"/>
    <x v="0"/>
    <x v="21"/>
  </r>
  <r>
    <s v="Emmanuel"/>
    <x v="0"/>
    <x v="6"/>
    <x v="11"/>
  </r>
  <r>
    <s v="Oyetola"/>
    <x v="0"/>
    <x v="6"/>
    <x v="11"/>
  </r>
  <r>
    <s v="Deborah"/>
    <x v="1"/>
    <x v="6"/>
    <x v="11"/>
  </r>
  <r>
    <s v="Abiodun"/>
    <x v="0"/>
    <x v="6"/>
    <x v="11"/>
  </r>
  <r>
    <s v="Bashir"/>
    <x v="0"/>
    <x v="6"/>
    <x v="11"/>
  </r>
  <r>
    <s v="Kehinde"/>
    <x v="0"/>
    <x v="6"/>
    <x v="11"/>
  </r>
  <r>
    <s v="Sherif"/>
    <x v="0"/>
    <x v="6"/>
    <x v="11"/>
  </r>
  <r>
    <s v="Abdulquadri"/>
    <x v="0"/>
    <x v="6"/>
    <x v="11"/>
  </r>
  <r>
    <s v="Emmanuel"/>
    <x v="0"/>
    <x v="6"/>
    <x v="11"/>
  </r>
  <r>
    <s v="Chris"/>
    <x v="0"/>
    <x v="6"/>
    <x v="11"/>
  </r>
  <r>
    <s v="Oluwasola"/>
    <x v="0"/>
    <x v="6"/>
    <x v="11"/>
  </r>
  <r>
    <s v="Quoc"/>
    <x v="0"/>
    <x v="6"/>
    <x v="11"/>
  </r>
  <r>
    <s v="Daniel"/>
    <x v="0"/>
    <x v="6"/>
    <x v="11"/>
  </r>
  <r>
    <s v="Chikwunonso"/>
    <x v="0"/>
    <x v="6"/>
    <x v="11"/>
  </r>
  <r>
    <s v="Emmanuel"/>
    <x v="0"/>
    <x v="1"/>
    <x v="21"/>
  </r>
  <r>
    <s v="Faith"/>
    <x v="1"/>
    <x v="1"/>
    <x v="21"/>
  </r>
  <r>
    <s v="Kingsley"/>
    <x v="0"/>
    <x v="1"/>
    <x v="21"/>
  </r>
  <r>
    <s v="Emmanuel"/>
    <x v="0"/>
    <x v="1"/>
    <x v="21"/>
  </r>
  <r>
    <s v="Ifeoma"/>
    <x v="0"/>
    <x v="5"/>
    <x v="21"/>
  </r>
  <r>
    <s v="Emmanuel"/>
    <x v="0"/>
    <x v="5"/>
    <x v="21"/>
  </r>
  <r>
    <s v="Florence"/>
    <x v="1"/>
    <x v="5"/>
    <x v="21"/>
  </r>
  <r>
    <s v="Victor"/>
    <x v="0"/>
    <x v="5"/>
    <x v="21"/>
  </r>
  <r>
    <s v="Emmanuel"/>
    <x v="0"/>
    <x v="5"/>
    <x v="21"/>
  </r>
  <r>
    <s v="Franklyn"/>
    <x v="0"/>
    <x v="5"/>
    <x v="21"/>
  </r>
  <r>
    <s v="Hanna"/>
    <x v="1"/>
    <x v="5"/>
    <x v="21"/>
  </r>
  <r>
    <s v="Szymon"/>
    <x v="0"/>
    <x v="5"/>
    <x v="21"/>
  </r>
  <r>
    <s v="Katarzyna"/>
    <x v="1"/>
    <x v="5"/>
    <x v="21"/>
  </r>
  <r>
    <s v="Charles"/>
    <x v="0"/>
    <x v="5"/>
    <x v="21"/>
  </r>
  <r>
    <s v="Malgorzata"/>
    <x v="1"/>
    <x v="5"/>
    <x v="21"/>
  </r>
  <r>
    <s v="Ifeoma"/>
    <x v="0"/>
    <x v="6"/>
    <x v="26"/>
  </r>
  <r>
    <s v="Timothy"/>
    <x v="0"/>
    <x v="6"/>
    <x v="26"/>
  </r>
  <r>
    <s v="Florence"/>
    <x v="1"/>
    <x v="6"/>
    <x v="26"/>
  </r>
  <r>
    <s v="Victor"/>
    <x v="0"/>
    <x v="6"/>
    <x v="26"/>
  </r>
  <r>
    <s v="Mohammad"/>
    <x v="0"/>
    <x v="6"/>
    <x v="26"/>
  </r>
  <r>
    <s v="Sherouk"/>
    <x v="0"/>
    <x v="6"/>
    <x v="26"/>
  </r>
  <r>
    <s v="Ifeoma"/>
    <x v="0"/>
    <x v="6"/>
    <x v="26"/>
  </r>
  <r>
    <s v="Victor"/>
    <x v="0"/>
    <x v="6"/>
    <x v="26"/>
  </r>
  <r>
    <s v="Florence"/>
    <x v="1"/>
    <x v="6"/>
    <x v="26"/>
  </r>
  <r>
    <s v="Chinelo"/>
    <x v="1"/>
    <x v="6"/>
    <x v="26"/>
  </r>
  <r>
    <s v="Sopuruchukwu"/>
    <x v="0"/>
    <x v="6"/>
    <x v="26"/>
  </r>
  <r>
    <s v="Emmanuel"/>
    <x v="0"/>
    <x v="6"/>
    <x v="26"/>
  </r>
  <r>
    <s v="Ifeoma"/>
    <x v="0"/>
    <x v="0"/>
    <x v="5"/>
  </r>
  <r>
    <s v="Victor"/>
    <x v="0"/>
    <x v="0"/>
    <x v="5"/>
  </r>
  <r>
    <s v="Florence"/>
    <x v="1"/>
    <x v="0"/>
    <x v="5"/>
  </r>
  <r>
    <s v="Felix"/>
    <x v="0"/>
    <x v="0"/>
    <x v="5"/>
  </r>
  <r>
    <s v="Lawrence"/>
    <x v="0"/>
    <x v="0"/>
    <x v="5"/>
  </r>
  <r>
    <s v="Victor"/>
    <x v="0"/>
    <x v="0"/>
    <x v="5"/>
  </r>
  <r>
    <s v="Ifeoma"/>
    <x v="0"/>
    <x v="0"/>
    <x v="40"/>
  </r>
  <r>
    <s v="Florence"/>
    <x v="1"/>
    <x v="0"/>
    <x v="40"/>
  </r>
  <r>
    <s v="Victor"/>
    <x v="0"/>
    <x v="0"/>
    <x v="40"/>
  </r>
  <r>
    <s v="Kingsley"/>
    <x v="0"/>
    <x v="0"/>
    <x v="40"/>
  </r>
  <r>
    <s v="Ekene"/>
    <x v="0"/>
    <x v="0"/>
    <x v="40"/>
  </r>
  <r>
    <s v="Chukwudi"/>
    <x v="0"/>
    <x v="0"/>
    <x v="40"/>
  </r>
  <r>
    <s v="Timothy"/>
    <x v="0"/>
    <x v="0"/>
    <x v="40"/>
  </r>
  <r>
    <s v="Joseph"/>
    <x v="0"/>
    <x v="5"/>
    <x v="15"/>
  </r>
  <r>
    <s v="Moses"/>
    <x v="0"/>
    <x v="5"/>
    <x v="15"/>
  </r>
  <r>
    <s v="Ifeoma"/>
    <x v="0"/>
    <x v="5"/>
    <x v="15"/>
  </r>
  <r>
    <s v="Eddy"/>
    <x v="0"/>
    <x v="5"/>
    <x v="15"/>
  </r>
  <r>
    <s v="Joy"/>
    <x v="1"/>
    <x v="5"/>
    <x v="15"/>
  </r>
  <r>
    <s v="Chinyere"/>
    <x v="0"/>
    <x v="5"/>
    <x v="15"/>
  </r>
  <r>
    <s v="Christopher"/>
    <x v="0"/>
    <x v="5"/>
    <x v="15"/>
  </r>
  <r>
    <s v="Nnadi"/>
    <x v="0"/>
    <x v="5"/>
    <x v="15"/>
  </r>
  <r>
    <s v="Michael"/>
    <x v="0"/>
    <x v="5"/>
    <x v="15"/>
  </r>
  <r>
    <s v="Obiageli"/>
    <x v="0"/>
    <x v="5"/>
    <x v="15"/>
  </r>
  <r>
    <s v="Christian"/>
    <x v="0"/>
    <x v="5"/>
    <x v="15"/>
  </r>
  <r>
    <s v="Nnamdi"/>
    <x v="0"/>
    <x v="5"/>
    <x v="15"/>
  </r>
  <r>
    <s v="David"/>
    <x v="0"/>
    <x v="5"/>
    <x v="15"/>
  </r>
  <r>
    <s v="Omaka"/>
    <x v="0"/>
    <x v="5"/>
    <x v="15"/>
  </r>
  <r>
    <s v="Robert"/>
    <x v="1"/>
    <x v="5"/>
    <x v="15"/>
  </r>
  <r>
    <s v="Andrew"/>
    <x v="0"/>
    <x v="5"/>
    <x v="15"/>
  </r>
  <r>
    <s v="Joseph"/>
    <x v="0"/>
    <x v="6"/>
    <x v="15"/>
  </r>
  <r>
    <s v="Anthony"/>
    <x v="1"/>
    <x v="6"/>
    <x v="15"/>
  </r>
  <r>
    <s v="Nneka"/>
    <x v="0"/>
    <x v="6"/>
    <x v="15"/>
  </r>
  <r>
    <s v="Emmanuel"/>
    <x v="0"/>
    <x v="6"/>
    <x v="15"/>
  </r>
  <r>
    <s v="Kingsley"/>
    <x v="0"/>
    <x v="6"/>
    <x v="15"/>
  </r>
  <r>
    <s v="Christian"/>
    <x v="0"/>
    <x v="6"/>
    <x v="15"/>
  </r>
  <r>
    <s v="Celestina"/>
    <x v="0"/>
    <x v="6"/>
    <x v="15"/>
  </r>
  <r>
    <s v="Chima"/>
    <x v="1"/>
    <x v="6"/>
    <x v="15"/>
  </r>
  <r>
    <s v="Samuel"/>
    <x v="0"/>
    <x v="6"/>
    <x v="15"/>
  </r>
  <r>
    <s v="Chinyere"/>
    <x v="0"/>
    <x v="6"/>
    <x v="15"/>
  </r>
  <r>
    <s v="Abubakar"/>
    <x v="0"/>
    <x v="6"/>
    <x v="15"/>
  </r>
  <r>
    <s v="Emmanuel"/>
    <x v="0"/>
    <x v="6"/>
    <x v="15"/>
  </r>
  <r>
    <s v="Grace"/>
    <x v="1"/>
    <x v="6"/>
    <x v="15"/>
  </r>
  <r>
    <s v="Michael"/>
    <x v="0"/>
    <x v="6"/>
    <x v="5"/>
  </r>
  <r>
    <s v="Uchenna"/>
    <x v="0"/>
    <x v="6"/>
    <x v="5"/>
  </r>
  <r>
    <s v="Vincent"/>
    <x v="0"/>
    <x v="6"/>
    <x v="5"/>
  </r>
  <r>
    <s v="Christopher"/>
    <x v="0"/>
    <x v="6"/>
    <x v="5"/>
  </r>
  <r>
    <s v="Obeta"/>
    <x v="0"/>
    <x v="8"/>
    <x v="69"/>
  </r>
  <r>
    <s v="Ochege"/>
    <x v="0"/>
    <x v="8"/>
    <x v="69"/>
  </r>
  <r>
    <s v="Onyekachi"/>
    <x v="0"/>
    <x v="1"/>
    <x v="72"/>
  </r>
  <r>
    <s v="Onyekachi"/>
    <x v="0"/>
    <x v="4"/>
    <x v="72"/>
  </r>
  <r>
    <s v="Omaka"/>
    <x v="0"/>
    <x v="4"/>
    <x v="72"/>
  </r>
  <r>
    <s v="Virginus"/>
    <x v="0"/>
    <x v="4"/>
    <x v="72"/>
  </r>
  <r>
    <s v="Peace"/>
    <x v="1"/>
    <x v="4"/>
    <x v="72"/>
  </r>
  <r>
    <s v="Damian"/>
    <x v="0"/>
    <x v="4"/>
    <x v="72"/>
  </r>
  <r>
    <s v="George"/>
    <x v="0"/>
    <x v="4"/>
    <x v="72"/>
  </r>
  <r>
    <s v="Tobias"/>
    <x v="0"/>
    <x v="4"/>
    <x v="72"/>
  </r>
  <r>
    <s v="Kingsley"/>
    <x v="0"/>
    <x v="4"/>
    <x v="72"/>
  </r>
  <r>
    <s v="Victor"/>
    <x v="0"/>
    <x v="1"/>
    <x v="71"/>
  </r>
  <r>
    <s v="Bolarinwa"/>
    <x v="0"/>
    <x v="1"/>
    <x v="71"/>
  </r>
  <r>
    <s v="Jewel"/>
    <x v="0"/>
    <x v="1"/>
    <x v="71"/>
  </r>
  <r>
    <s v="Joseph"/>
    <x v="0"/>
    <x v="1"/>
    <x v="71"/>
  </r>
  <r>
    <s v="Racheal"/>
    <x v="1"/>
    <x v="1"/>
    <x v="71"/>
  </r>
  <r>
    <s v="Victor"/>
    <x v="0"/>
    <x v="16"/>
    <x v="71"/>
  </r>
  <r>
    <s v="Victor"/>
    <x v="0"/>
    <x v="9"/>
    <x v="71"/>
  </r>
  <r>
    <s v="Victor"/>
    <x v="0"/>
    <x v="10"/>
    <x v="71"/>
  </r>
  <r>
    <s v="Jacinta"/>
    <x v="1"/>
    <x v="6"/>
    <x v="69"/>
  </r>
  <r>
    <s v="Jacinta"/>
    <x v="1"/>
    <x v="7"/>
    <x v="11"/>
  </r>
  <r>
    <s v="Edward"/>
    <x v="0"/>
    <x v="7"/>
    <x v="11"/>
  </r>
  <r>
    <s v="Funmilayo"/>
    <x v="0"/>
    <x v="7"/>
    <x v="11"/>
  </r>
  <r>
    <s v="Nice"/>
    <x v="1"/>
    <x v="6"/>
    <x v="9"/>
  </r>
  <r>
    <s v="Chukwuma"/>
    <x v="1"/>
    <x v="6"/>
    <x v="9"/>
  </r>
  <r>
    <s v="Ignatius"/>
    <x v="0"/>
    <x v="6"/>
    <x v="57"/>
  </r>
  <r>
    <s v="Ignatius"/>
    <x v="0"/>
    <x v="1"/>
    <x v="58"/>
  </r>
  <r>
    <s v="Ignatius"/>
    <x v="0"/>
    <x v="7"/>
    <x v="57"/>
  </r>
  <r>
    <s v="Ignatius"/>
    <x v="0"/>
    <x v="8"/>
    <x v="57"/>
  </r>
  <r>
    <s v="Ignatius"/>
    <x v="0"/>
    <x v="12"/>
    <x v="57"/>
  </r>
  <r>
    <s v="Ignatius"/>
    <x v="0"/>
    <x v="14"/>
    <x v="57"/>
  </r>
  <r>
    <s v="Nneka"/>
    <x v="0"/>
    <x v="11"/>
    <x v="96"/>
  </r>
  <r>
    <s v="Morenike"/>
    <x v="0"/>
    <x v="11"/>
    <x v="96"/>
  </r>
  <r>
    <s v="Elizabeth"/>
    <x v="0"/>
    <x v="11"/>
    <x v="96"/>
  </r>
  <r>
    <s v="Alice"/>
    <x v="1"/>
    <x v="11"/>
    <x v="96"/>
  </r>
  <r>
    <s v="Yvonne"/>
    <x v="1"/>
    <x v="10"/>
    <x v="9"/>
  </r>
  <r>
    <s v="Lloyd"/>
    <x v="0"/>
    <x v="10"/>
    <x v="9"/>
  </r>
  <r>
    <s v="Martha"/>
    <x v="1"/>
    <x v="10"/>
    <x v="9"/>
  </r>
  <r>
    <s v="Mpoko"/>
    <x v="0"/>
    <x v="10"/>
    <x v="9"/>
  </r>
  <r>
    <s v="Simon"/>
    <x v="0"/>
    <x v="10"/>
    <x v="9"/>
  </r>
  <r>
    <s v="Kysha"/>
    <x v="0"/>
    <x v="10"/>
    <x v="9"/>
  </r>
  <r>
    <s v="Frederick"/>
    <x v="0"/>
    <x v="1"/>
    <x v="21"/>
  </r>
  <r>
    <s v="Annick"/>
    <x v="0"/>
    <x v="1"/>
    <x v="21"/>
  </r>
  <r>
    <s v="Ruth"/>
    <x v="1"/>
    <x v="1"/>
    <x v="21"/>
  </r>
  <r>
    <s v="Abdulhakeem"/>
    <x v="0"/>
    <x v="1"/>
    <x v="21"/>
  </r>
  <r>
    <s v="Bukola"/>
    <x v="0"/>
    <x v="1"/>
    <x v="21"/>
  </r>
  <r>
    <s v="Gbemisola"/>
    <x v="0"/>
    <x v="1"/>
    <x v="21"/>
  </r>
  <r>
    <s v="Cono"/>
    <x v="1"/>
    <x v="1"/>
    <x v="21"/>
  </r>
  <r>
    <s v="Diana"/>
    <x v="1"/>
    <x v="1"/>
    <x v="21"/>
  </r>
  <r>
    <s v="Harriet"/>
    <x v="1"/>
    <x v="1"/>
    <x v="21"/>
  </r>
  <r>
    <s v="Chijioke"/>
    <x v="0"/>
    <x v="1"/>
    <x v="21"/>
  </r>
  <r>
    <s v="Nwogu"/>
    <x v="0"/>
    <x v="1"/>
    <x v="21"/>
  </r>
  <r>
    <s v="Abiodun"/>
    <x v="0"/>
    <x v="1"/>
    <x v="21"/>
  </r>
  <r>
    <s v="Guy"/>
    <x v="0"/>
    <x v="1"/>
    <x v="21"/>
  </r>
  <r>
    <s v="Mark"/>
    <x v="0"/>
    <x v="1"/>
    <x v="21"/>
  </r>
  <r>
    <s v="Shoaib"/>
    <x v="0"/>
    <x v="1"/>
    <x v="21"/>
  </r>
  <r>
    <s v="Heiman"/>
    <x v="0"/>
    <x v="1"/>
    <x v="21"/>
  </r>
  <r>
    <s v="Joost"/>
    <x v="1"/>
    <x v="1"/>
    <x v="21"/>
  </r>
  <r>
    <s v="Kate"/>
    <x v="0"/>
    <x v="1"/>
    <x v="21"/>
  </r>
  <r>
    <s v="Young"/>
    <x v="0"/>
    <x v="0"/>
    <x v="6"/>
  </r>
  <r>
    <s v="Angela"/>
    <x v="0"/>
    <x v="0"/>
    <x v="6"/>
  </r>
  <r>
    <s v="Dereck"/>
    <x v="0"/>
    <x v="0"/>
    <x v="6"/>
  </r>
  <r>
    <s v="MohdAsif"/>
    <x v="0"/>
    <x v="0"/>
    <x v="6"/>
  </r>
  <r>
    <s v="Chikaodili"/>
    <x v="0"/>
    <x v="0"/>
    <x v="26"/>
  </r>
  <r>
    <s v="Isioma"/>
    <x v="1"/>
    <x v="0"/>
    <x v="26"/>
  </r>
  <r>
    <s v="Bolade"/>
    <x v="0"/>
    <x v="0"/>
    <x v="26"/>
  </r>
  <r>
    <s v="Chikaodili"/>
    <x v="0"/>
    <x v="1"/>
    <x v="26"/>
  </r>
  <r>
    <s v="Joshua"/>
    <x v="0"/>
    <x v="1"/>
    <x v="26"/>
  </r>
  <r>
    <s v="Bolade"/>
    <x v="0"/>
    <x v="1"/>
    <x v="26"/>
  </r>
  <r>
    <s v="Chikaodili"/>
    <x v="0"/>
    <x v="0"/>
    <x v="26"/>
  </r>
  <r>
    <s v="Feyisayo"/>
    <x v="0"/>
    <x v="0"/>
    <x v="26"/>
  </r>
  <r>
    <s v="Joshua"/>
    <x v="0"/>
    <x v="0"/>
    <x v="26"/>
  </r>
  <r>
    <s v="Bolade"/>
    <x v="0"/>
    <x v="0"/>
    <x v="26"/>
  </r>
  <r>
    <s v="Victory"/>
    <x v="0"/>
    <x v="0"/>
    <x v="26"/>
  </r>
  <r>
    <s v="Jamiu"/>
    <x v="0"/>
    <x v="0"/>
    <x v="26"/>
  </r>
  <r>
    <s v="Charles"/>
    <x v="0"/>
    <x v="0"/>
    <x v="26"/>
  </r>
  <r>
    <s v="Christiana"/>
    <x v="1"/>
    <x v="0"/>
    <x v="26"/>
  </r>
  <r>
    <s v="Jennifer"/>
    <x v="1"/>
    <x v="0"/>
    <x v="26"/>
  </r>
  <r>
    <s v="Felix"/>
    <x v="0"/>
    <x v="13"/>
    <x v="96"/>
  </r>
  <r>
    <s v="James"/>
    <x v="0"/>
    <x v="13"/>
    <x v="96"/>
  </r>
  <r>
    <s v="Linda"/>
    <x v="0"/>
    <x v="13"/>
    <x v="96"/>
  </r>
  <r>
    <s v="Christian"/>
    <x v="0"/>
    <x v="13"/>
    <x v="96"/>
  </r>
  <r>
    <s v="Anthonia"/>
    <x v="1"/>
    <x v="13"/>
    <x v="96"/>
  </r>
  <r>
    <s v="Emmanuel"/>
    <x v="0"/>
    <x v="13"/>
    <x v="96"/>
  </r>
  <r>
    <s v="Doris"/>
    <x v="0"/>
    <x v="13"/>
    <x v="96"/>
  </r>
  <r>
    <s v="Felix"/>
    <x v="0"/>
    <x v="18"/>
    <x v="96"/>
  </r>
  <r>
    <s v="Chima"/>
    <x v="1"/>
    <x v="18"/>
    <x v="96"/>
  </r>
  <r>
    <s v="Dauda"/>
    <x v="0"/>
    <x v="18"/>
    <x v="96"/>
  </r>
  <r>
    <s v="Uchechukwu"/>
    <x v="0"/>
    <x v="4"/>
    <x v="12"/>
  </r>
  <r>
    <s v="Greg"/>
    <x v="0"/>
    <x v="4"/>
    <x v="12"/>
  </r>
  <r>
    <s v="Chisom"/>
    <x v="0"/>
    <x v="4"/>
    <x v="12"/>
  </r>
  <r>
    <s v="Ikechukwu"/>
    <x v="0"/>
    <x v="4"/>
    <x v="12"/>
  </r>
  <r>
    <s v="Uchechukwu"/>
    <x v="0"/>
    <x v="7"/>
    <x v="21"/>
  </r>
  <r>
    <s v="Gregory"/>
    <x v="0"/>
    <x v="7"/>
    <x v="21"/>
  </r>
  <r>
    <s v="Geoffrey"/>
    <x v="0"/>
    <x v="7"/>
    <x v="21"/>
  </r>
  <r>
    <s v="Peter"/>
    <x v="0"/>
    <x v="7"/>
    <x v="21"/>
  </r>
  <r>
    <s v="Chidinma"/>
    <x v="1"/>
    <x v="7"/>
    <x v="21"/>
  </r>
  <r>
    <s v="Christopher"/>
    <x v="0"/>
    <x v="7"/>
    <x v="21"/>
  </r>
  <r>
    <s v="Ikechukwu"/>
    <x v="0"/>
    <x v="7"/>
    <x v="21"/>
  </r>
  <r>
    <s v="Sahai"/>
    <x v="0"/>
    <x v="7"/>
    <x v="21"/>
  </r>
  <r>
    <s v="Uchechukwu"/>
    <x v="0"/>
    <x v="8"/>
    <x v="20"/>
  </r>
  <r>
    <s v="Peter"/>
    <x v="0"/>
    <x v="8"/>
    <x v="20"/>
  </r>
  <r>
    <s v="Gregory"/>
    <x v="0"/>
    <x v="8"/>
    <x v="20"/>
  </r>
  <r>
    <s v="Sally"/>
    <x v="0"/>
    <x v="8"/>
    <x v="20"/>
  </r>
  <r>
    <s v="Ikechukwu"/>
    <x v="0"/>
    <x v="8"/>
    <x v="20"/>
  </r>
  <r>
    <s v="Bertram"/>
    <x v="0"/>
    <x v="8"/>
    <x v="20"/>
  </r>
  <r>
    <s v="Uchechukwu"/>
    <x v="0"/>
    <x v="11"/>
    <x v="42"/>
  </r>
  <r>
    <s v="Omar"/>
    <x v="0"/>
    <x v="11"/>
    <x v="42"/>
  </r>
  <r>
    <s v="Martha"/>
    <x v="1"/>
    <x v="11"/>
    <x v="42"/>
  </r>
  <r>
    <s v="Uchechukwu"/>
    <x v="0"/>
    <x v="0"/>
    <x v="12"/>
  </r>
  <r>
    <s v="Chiagoziem"/>
    <x v="1"/>
    <x v="0"/>
    <x v="12"/>
  </r>
  <r>
    <s v="Greg"/>
    <x v="0"/>
    <x v="0"/>
    <x v="12"/>
  </r>
  <r>
    <s v="Ugonma"/>
    <x v="0"/>
    <x v="0"/>
    <x v="12"/>
  </r>
  <r>
    <s v="Princewill"/>
    <x v="0"/>
    <x v="0"/>
    <x v="12"/>
  </r>
  <r>
    <s v="Chidinma"/>
    <x v="1"/>
    <x v="0"/>
    <x v="12"/>
  </r>
  <r>
    <s v="Precious"/>
    <x v="1"/>
    <x v="0"/>
    <x v="12"/>
  </r>
  <r>
    <s v="Charlotte"/>
    <x v="0"/>
    <x v="0"/>
    <x v="12"/>
  </r>
  <r>
    <s v="Uchechukwu"/>
    <x v="0"/>
    <x v="1"/>
    <x v="12"/>
  </r>
  <r>
    <s v="Gregory"/>
    <x v="0"/>
    <x v="1"/>
    <x v="12"/>
  </r>
  <r>
    <s v="Onyeka"/>
    <x v="1"/>
    <x v="1"/>
    <x v="12"/>
  </r>
  <r>
    <s v="Princewill"/>
    <x v="0"/>
    <x v="1"/>
    <x v="12"/>
  </r>
  <r>
    <s v="Chidera"/>
    <x v="0"/>
    <x v="1"/>
    <x v="12"/>
  </r>
  <r>
    <s v="Evelyn"/>
    <x v="1"/>
    <x v="1"/>
    <x v="12"/>
  </r>
  <r>
    <s v="Ikechukwu"/>
    <x v="0"/>
    <x v="1"/>
    <x v="12"/>
  </r>
  <r>
    <s v="Uchechukwu"/>
    <x v="0"/>
    <x v="13"/>
    <x v="18"/>
  </r>
  <r>
    <s v="Austin"/>
    <x v="0"/>
    <x v="13"/>
    <x v="18"/>
  </r>
  <r>
    <s v="Geoffrey"/>
    <x v="0"/>
    <x v="13"/>
    <x v="18"/>
  </r>
  <r>
    <s v="Ikechukwu"/>
    <x v="0"/>
    <x v="13"/>
    <x v="18"/>
  </r>
  <r>
    <s v="Uchechukwu"/>
    <x v="0"/>
    <x v="14"/>
    <x v="18"/>
  </r>
  <r>
    <s v="Geoffrey"/>
    <x v="0"/>
    <x v="14"/>
    <x v="18"/>
  </r>
  <r>
    <s v="Ikechukwu"/>
    <x v="0"/>
    <x v="14"/>
    <x v="18"/>
  </r>
  <r>
    <s v="Chidozie"/>
    <x v="0"/>
    <x v="0"/>
    <x v="17"/>
  </r>
  <r>
    <s v="Jerry"/>
    <x v="0"/>
    <x v="2"/>
    <x v="72"/>
  </r>
  <r>
    <s v="Nnaemeka"/>
    <x v="0"/>
    <x v="0"/>
    <x v="47"/>
  </r>
  <r>
    <s v="Kira"/>
    <x v="0"/>
    <x v="0"/>
    <x v="47"/>
  </r>
  <r>
    <s v="Jorn"/>
    <x v="0"/>
    <x v="0"/>
    <x v="47"/>
  </r>
  <r>
    <s v="Ebele"/>
    <x v="0"/>
    <x v="0"/>
    <x v="47"/>
  </r>
  <r>
    <s v="Nnaemeka"/>
    <x v="0"/>
    <x v="0"/>
    <x v="21"/>
  </r>
  <r>
    <s v="Ebele"/>
    <x v="0"/>
    <x v="0"/>
    <x v="21"/>
  </r>
  <r>
    <s v="Innocent"/>
    <x v="0"/>
    <x v="0"/>
    <x v="21"/>
  </r>
  <r>
    <s v="Nnaemeka"/>
    <x v="0"/>
    <x v="1"/>
    <x v="11"/>
  </r>
  <r>
    <s v="Ebele"/>
    <x v="0"/>
    <x v="1"/>
    <x v="11"/>
  </r>
  <r>
    <s v="Nnaemeka"/>
    <x v="0"/>
    <x v="4"/>
    <x v="21"/>
  </r>
  <r>
    <s v="Kehinde"/>
    <x v="0"/>
    <x v="4"/>
    <x v="21"/>
  </r>
  <r>
    <s v="Chiamaka"/>
    <x v="1"/>
    <x v="4"/>
    <x v="21"/>
  </r>
  <r>
    <s v="Innocent"/>
    <x v="0"/>
    <x v="7"/>
    <x v="43"/>
  </r>
  <r>
    <s v="Kenneth"/>
    <x v="0"/>
    <x v="7"/>
    <x v="43"/>
  </r>
  <r>
    <s v="Olufemi"/>
    <x v="0"/>
    <x v="7"/>
    <x v="43"/>
  </r>
  <r>
    <s v="Abali"/>
    <x v="0"/>
    <x v="7"/>
    <x v="43"/>
  </r>
  <r>
    <s v="Emmanuel"/>
    <x v="0"/>
    <x v="7"/>
    <x v="43"/>
  </r>
  <r>
    <s v="Uwa"/>
    <x v="0"/>
    <x v="7"/>
    <x v="43"/>
  </r>
  <r>
    <s v="Ernest"/>
    <x v="0"/>
    <x v="7"/>
    <x v="43"/>
  </r>
  <r>
    <s v="Efosa"/>
    <x v="0"/>
    <x v="7"/>
    <x v="43"/>
  </r>
  <r>
    <s v="John"/>
    <x v="0"/>
    <x v="7"/>
    <x v="106"/>
  </r>
  <r>
    <s v="Chuka"/>
    <x v="1"/>
    <x v="7"/>
    <x v="106"/>
  </r>
  <r>
    <s v="John"/>
    <x v="0"/>
    <x v="7"/>
    <x v="106"/>
  </r>
  <r>
    <s v="JohnBosco"/>
    <x v="0"/>
    <x v="6"/>
    <x v="106"/>
  </r>
  <r>
    <s v="Pauline"/>
    <x v="1"/>
    <x v="6"/>
    <x v="106"/>
  </r>
  <r>
    <s v="Nafisa"/>
    <x v="0"/>
    <x v="6"/>
    <x v="106"/>
  </r>
  <r>
    <s v="Kezia"/>
    <x v="0"/>
    <x v="6"/>
    <x v="106"/>
  </r>
  <r>
    <s v="Babatola"/>
    <x v="0"/>
    <x v="6"/>
    <x v="106"/>
  </r>
  <r>
    <s v="Derek"/>
    <x v="0"/>
    <x v="6"/>
    <x v="106"/>
  </r>
  <r>
    <s v="JohnBosco"/>
    <x v="0"/>
    <x v="0"/>
    <x v="106"/>
  </r>
  <r>
    <s v="Eric"/>
    <x v="0"/>
    <x v="0"/>
    <x v="106"/>
  </r>
  <r>
    <s v="JohnBosco"/>
    <x v="0"/>
    <x v="4"/>
    <x v="27"/>
  </r>
  <r>
    <s v="Charity"/>
    <x v="1"/>
    <x v="4"/>
    <x v="27"/>
  </r>
  <r>
    <s v="Favour"/>
    <x v="1"/>
    <x v="4"/>
    <x v="27"/>
  </r>
  <r>
    <s v="Chuka"/>
    <x v="1"/>
    <x v="4"/>
    <x v="27"/>
  </r>
  <r>
    <s v="Genevieve"/>
    <x v="1"/>
    <x v="4"/>
    <x v="27"/>
  </r>
  <r>
    <s v="JohnBosco"/>
    <x v="0"/>
    <x v="4"/>
    <x v="27"/>
  </r>
  <r>
    <s v="Steven"/>
    <x v="0"/>
    <x v="4"/>
    <x v="27"/>
  </r>
  <r>
    <s v="JohnBosco"/>
    <x v="0"/>
    <x v="1"/>
    <x v="27"/>
  </r>
  <r>
    <s v="Anita"/>
    <x v="0"/>
    <x v="1"/>
    <x v="27"/>
  </r>
  <r>
    <s v="Steven"/>
    <x v="0"/>
    <x v="1"/>
    <x v="27"/>
  </r>
  <r>
    <s v="Chidi"/>
    <x v="0"/>
    <x v="1"/>
    <x v="27"/>
  </r>
  <r>
    <s v="James"/>
    <x v="0"/>
    <x v="1"/>
    <x v="27"/>
  </r>
  <r>
    <s v="Izuchukwu"/>
    <x v="0"/>
    <x v="1"/>
    <x v="27"/>
  </r>
  <r>
    <s v="JohnBosco"/>
    <x v="0"/>
    <x v="4"/>
    <x v="27"/>
  </r>
  <r>
    <s v="Charity"/>
    <x v="1"/>
    <x v="4"/>
    <x v="27"/>
  </r>
  <r>
    <s v="Comfort"/>
    <x v="1"/>
    <x v="4"/>
    <x v="27"/>
  </r>
  <r>
    <s v="Chuka"/>
    <x v="1"/>
    <x v="4"/>
    <x v="27"/>
  </r>
  <r>
    <s v="Chinedu"/>
    <x v="1"/>
    <x v="4"/>
    <x v="27"/>
  </r>
  <r>
    <s v="JohnBosco"/>
    <x v="0"/>
    <x v="7"/>
    <x v="101"/>
  </r>
  <r>
    <s v="Emmanuel"/>
    <x v="0"/>
    <x v="7"/>
    <x v="101"/>
  </r>
  <r>
    <s v="Chuka"/>
    <x v="1"/>
    <x v="7"/>
    <x v="101"/>
  </r>
  <r>
    <s v="Steven"/>
    <x v="0"/>
    <x v="7"/>
    <x v="101"/>
  </r>
  <r>
    <s v="Sampson"/>
    <x v="0"/>
    <x v="7"/>
    <x v="101"/>
  </r>
  <r>
    <s v="JohnBosco"/>
    <x v="0"/>
    <x v="8"/>
    <x v="27"/>
  </r>
  <r>
    <s v="Ezichi"/>
    <x v="0"/>
    <x v="8"/>
    <x v="27"/>
  </r>
  <r>
    <s v="Lawrence"/>
    <x v="0"/>
    <x v="8"/>
    <x v="27"/>
  </r>
  <r>
    <s v="JohnBosco"/>
    <x v="0"/>
    <x v="15"/>
    <x v="106"/>
  </r>
  <r>
    <s v="Mary"/>
    <x v="1"/>
    <x v="15"/>
    <x v="106"/>
  </r>
  <r>
    <s v="Magnus"/>
    <x v="0"/>
    <x v="15"/>
    <x v="106"/>
  </r>
  <r>
    <s v="JohnBosco"/>
    <x v="0"/>
    <x v="15"/>
    <x v="85"/>
  </r>
  <r>
    <s v="Chuka"/>
    <x v="1"/>
    <x v="15"/>
    <x v="85"/>
  </r>
  <r>
    <s v="John"/>
    <x v="0"/>
    <x v="15"/>
    <x v="85"/>
  </r>
  <r>
    <s v="JohnBosco"/>
    <x v="0"/>
    <x v="15"/>
    <x v="12"/>
  </r>
  <r>
    <s v="Lawrence"/>
    <x v="0"/>
    <x v="15"/>
    <x v="12"/>
  </r>
  <r>
    <s v="Okechukwu"/>
    <x v="0"/>
    <x v="15"/>
    <x v="12"/>
  </r>
  <r>
    <s v="JohnBosco"/>
    <x v="0"/>
    <x v="15"/>
    <x v="12"/>
  </r>
  <r>
    <s v="Lawrence"/>
    <x v="0"/>
    <x v="15"/>
    <x v="12"/>
  </r>
  <r>
    <s v="Chuka"/>
    <x v="1"/>
    <x v="15"/>
    <x v="12"/>
  </r>
  <r>
    <s v="Bernadette"/>
    <x v="1"/>
    <x v="15"/>
    <x v="12"/>
  </r>
  <r>
    <s v="JohnBosco"/>
    <x v="0"/>
    <x v="12"/>
    <x v="27"/>
  </r>
  <r>
    <s v="Sampson"/>
    <x v="0"/>
    <x v="12"/>
    <x v="27"/>
  </r>
  <r>
    <s v="Uche"/>
    <x v="0"/>
    <x v="12"/>
    <x v="11"/>
  </r>
  <r>
    <s v="Goddy"/>
    <x v="0"/>
    <x v="12"/>
    <x v="11"/>
  </r>
  <r>
    <s v="Simon"/>
    <x v="0"/>
    <x v="12"/>
    <x v="11"/>
  </r>
  <r>
    <s v="Andrew"/>
    <x v="0"/>
    <x v="12"/>
    <x v="11"/>
  </r>
  <r>
    <s v="Joan"/>
    <x v="0"/>
    <x v="4"/>
    <x v="56"/>
  </r>
  <r>
    <s v="Joachim"/>
    <x v="0"/>
    <x v="4"/>
    <x v="56"/>
  </r>
  <r>
    <s v="Susan"/>
    <x v="0"/>
    <x v="4"/>
    <x v="56"/>
  </r>
  <r>
    <s v="Ann"/>
    <x v="0"/>
    <x v="4"/>
    <x v="56"/>
  </r>
  <r>
    <s v="Allison"/>
    <x v="0"/>
    <x v="4"/>
    <x v="56"/>
  </r>
  <r>
    <s v="Linda"/>
    <x v="0"/>
    <x v="0"/>
    <x v="46"/>
  </r>
  <r>
    <s v="Leps"/>
    <x v="0"/>
    <x v="0"/>
    <x v="46"/>
  </r>
  <r>
    <s v="Godfrey"/>
    <x v="0"/>
    <x v="0"/>
    <x v="46"/>
  </r>
  <r>
    <s v="Helen"/>
    <x v="0"/>
    <x v="0"/>
    <x v="12"/>
  </r>
  <r>
    <s v="Andrew"/>
    <x v="0"/>
    <x v="0"/>
    <x v="12"/>
  </r>
  <r>
    <s v="Kyle"/>
    <x v="0"/>
    <x v="0"/>
    <x v="12"/>
  </r>
  <r>
    <s v="Akipu"/>
    <x v="0"/>
    <x v="0"/>
    <x v="12"/>
  </r>
  <r>
    <s v="Ray"/>
    <x v="0"/>
    <x v="0"/>
    <x v="12"/>
  </r>
  <r>
    <s v="Solomon"/>
    <x v="0"/>
    <x v="0"/>
    <x v="12"/>
  </r>
  <r>
    <s v="Ibrahim"/>
    <x v="0"/>
    <x v="0"/>
    <x v="12"/>
  </r>
  <r>
    <s v="Dennis"/>
    <x v="0"/>
    <x v="0"/>
    <x v="12"/>
  </r>
  <r>
    <s v="McPaul"/>
    <x v="0"/>
    <x v="0"/>
    <x v="12"/>
  </r>
  <r>
    <s v="Ademola"/>
    <x v="1"/>
    <x v="0"/>
    <x v="12"/>
  </r>
  <r>
    <s v="Jerry"/>
    <x v="0"/>
    <x v="0"/>
    <x v="12"/>
  </r>
  <r>
    <s v="Akudo"/>
    <x v="0"/>
    <x v="0"/>
    <x v="12"/>
  </r>
  <r>
    <s v="Nseobong"/>
    <x v="1"/>
    <x v="0"/>
    <x v="12"/>
  </r>
  <r>
    <s v="Jahun"/>
    <x v="0"/>
    <x v="0"/>
    <x v="12"/>
  </r>
  <r>
    <s v="Gambo"/>
    <x v="0"/>
    <x v="0"/>
    <x v="12"/>
  </r>
  <r>
    <s v="Sulaiman"/>
    <x v="0"/>
    <x v="0"/>
    <x v="12"/>
  </r>
  <r>
    <s v="Mary"/>
    <x v="1"/>
    <x v="0"/>
    <x v="12"/>
  </r>
  <r>
    <s v="Mahesh"/>
    <x v="0"/>
    <x v="0"/>
    <x v="12"/>
  </r>
  <r>
    <s v="Tedd"/>
    <x v="0"/>
    <x v="0"/>
    <x v="12"/>
  </r>
  <r>
    <s v="Kristen"/>
    <x v="0"/>
    <x v="0"/>
    <x v="12"/>
  </r>
  <r>
    <s v="Emilio"/>
    <x v="0"/>
    <x v="0"/>
    <x v="12"/>
  </r>
  <r>
    <s v="Venkata"/>
    <x v="1"/>
    <x v="0"/>
    <x v="6"/>
  </r>
  <r>
    <s v="Veerendrakumar"/>
    <x v="0"/>
    <x v="0"/>
    <x v="6"/>
  </r>
  <r>
    <s v="Musa"/>
    <x v="0"/>
    <x v="0"/>
    <x v="6"/>
  </r>
  <r>
    <s v="Hani"/>
    <x v="0"/>
    <x v="0"/>
    <x v="6"/>
  </r>
  <r>
    <s v="Yasser"/>
    <x v="0"/>
    <x v="0"/>
    <x v="6"/>
  </r>
  <r>
    <s v="Nura"/>
    <x v="0"/>
    <x v="0"/>
    <x v="6"/>
  </r>
  <r>
    <s v="Eric"/>
    <x v="0"/>
    <x v="7"/>
    <x v="9"/>
  </r>
  <r>
    <s v="Faez"/>
    <x v="0"/>
    <x v="7"/>
    <x v="9"/>
  </r>
  <r>
    <s v="Ali"/>
    <x v="0"/>
    <x v="7"/>
    <x v="9"/>
  </r>
  <r>
    <s v="Hayder"/>
    <x v="0"/>
    <x v="7"/>
    <x v="9"/>
  </r>
  <r>
    <s v="Yusuf"/>
    <x v="0"/>
    <x v="7"/>
    <x v="9"/>
  </r>
  <r>
    <s v="Mohd"/>
    <x v="0"/>
    <x v="7"/>
    <x v="9"/>
  </r>
  <r>
    <s v="Abdul"/>
    <x v="0"/>
    <x v="7"/>
    <x v="9"/>
  </r>
  <r>
    <s v="Mohd"/>
    <x v="0"/>
    <x v="7"/>
    <x v="9"/>
  </r>
  <r>
    <s v="Abdul"/>
    <x v="0"/>
    <x v="7"/>
    <x v="9"/>
  </r>
  <r>
    <s v="Abdul"/>
    <x v="0"/>
    <x v="7"/>
    <x v="9"/>
  </r>
  <r>
    <s v="Mohd"/>
    <x v="0"/>
    <x v="7"/>
    <x v="9"/>
  </r>
  <r>
    <s v="Eric"/>
    <x v="0"/>
    <x v="8"/>
    <x v="115"/>
  </r>
  <r>
    <s v="Nurul"/>
    <x v="0"/>
    <x v="8"/>
    <x v="115"/>
  </r>
  <r>
    <s v="Tengku"/>
    <x v="0"/>
    <x v="8"/>
    <x v="115"/>
  </r>
  <r>
    <s v="Lawan"/>
    <x v="0"/>
    <x v="8"/>
    <x v="115"/>
  </r>
  <r>
    <s v="Nguyen"/>
    <x v="0"/>
    <x v="4"/>
    <x v="42"/>
  </r>
  <r>
    <s v="Isiaka"/>
    <x v="0"/>
    <x v="4"/>
    <x v="42"/>
  </r>
  <r>
    <s v="Muhammad"/>
    <x v="0"/>
    <x v="0"/>
    <x v="1"/>
  </r>
  <r>
    <s v="Dauda"/>
    <x v="0"/>
    <x v="0"/>
    <x v="1"/>
  </r>
  <r>
    <s v="Umar"/>
    <x v="0"/>
    <x v="0"/>
    <x v="1"/>
  </r>
  <r>
    <s v="Stanley"/>
    <x v="0"/>
    <x v="0"/>
    <x v="1"/>
  </r>
  <r>
    <s v="Amina"/>
    <x v="1"/>
    <x v="0"/>
    <x v="1"/>
  </r>
  <r>
    <s v="Hadiza"/>
    <x v="1"/>
    <x v="0"/>
    <x v="1"/>
  </r>
  <r>
    <s v="Adam"/>
    <x v="0"/>
    <x v="0"/>
    <x v="1"/>
  </r>
  <r>
    <s v="Hussaina"/>
    <x v="0"/>
    <x v="0"/>
    <x v="1"/>
  </r>
  <r>
    <s v="Abdullahi"/>
    <x v="0"/>
    <x v="0"/>
    <x v="1"/>
  </r>
  <r>
    <s v="Fatima"/>
    <x v="1"/>
    <x v="0"/>
    <x v="1"/>
  </r>
  <r>
    <s v="Khadijat"/>
    <x v="1"/>
    <x v="0"/>
    <x v="1"/>
  </r>
  <r>
    <s v="Onyinye"/>
    <x v="1"/>
    <x v="0"/>
    <x v="1"/>
  </r>
  <r>
    <s v="Ibitoye"/>
    <x v="0"/>
    <x v="0"/>
    <x v="1"/>
  </r>
  <r>
    <s v="Priya"/>
    <x v="0"/>
    <x v="0"/>
    <x v="1"/>
  </r>
  <r>
    <s v="Udochukwu"/>
    <x v="0"/>
    <x v="6"/>
    <x v="14"/>
  </r>
  <r>
    <s v="Hitler"/>
    <x v="0"/>
    <x v="6"/>
    <x v="14"/>
  </r>
  <r>
    <s v="Henry"/>
    <x v="0"/>
    <x v="6"/>
    <x v="14"/>
  </r>
  <r>
    <s v="Tomsmith"/>
    <x v="0"/>
    <x v="6"/>
    <x v="14"/>
  </r>
  <r>
    <s v="Praise"/>
    <x v="0"/>
    <x v="6"/>
    <x v="14"/>
  </r>
  <r>
    <s v="Adedapo"/>
    <x v="0"/>
    <x v="6"/>
    <x v="14"/>
  </r>
  <r>
    <s v="Katarzyna"/>
    <x v="1"/>
    <x v="0"/>
    <x v="91"/>
  </r>
  <r>
    <s v="Daniel"/>
    <x v="0"/>
    <x v="0"/>
    <x v="91"/>
  </r>
  <r>
    <s v="Michal"/>
    <x v="0"/>
    <x v="0"/>
    <x v="91"/>
  </r>
  <r>
    <s v="Lukasz"/>
    <x v="0"/>
    <x v="0"/>
    <x v="91"/>
  </r>
  <r>
    <s v="Paulina"/>
    <x v="1"/>
    <x v="0"/>
    <x v="91"/>
  </r>
  <r>
    <s v="Cello"/>
    <x v="1"/>
    <x v="0"/>
    <x v="91"/>
  </r>
  <r>
    <s v="Kennedy"/>
    <x v="0"/>
    <x v="0"/>
    <x v="91"/>
  </r>
  <r>
    <s v="Sandeep"/>
    <x v="0"/>
    <x v="0"/>
    <x v="91"/>
  </r>
  <r>
    <s v="Rosendo"/>
    <x v="0"/>
    <x v="0"/>
    <x v="91"/>
  </r>
  <r>
    <s v="Ahmed"/>
    <x v="0"/>
    <x v="0"/>
    <x v="91"/>
  </r>
  <r>
    <s v="Aive"/>
    <x v="0"/>
    <x v="0"/>
    <x v="91"/>
  </r>
  <r>
    <s v="Kamil"/>
    <x v="0"/>
    <x v="0"/>
    <x v="91"/>
  </r>
  <r>
    <s v="Rodney"/>
    <x v="1"/>
    <x v="15"/>
    <x v="102"/>
  </r>
  <r>
    <s v="Martin"/>
    <x v="0"/>
    <x v="0"/>
    <x v="47"/>
  </r>
  <r>
    <s v="Opeyemi"/>
    <x v="0"/>
    <x v="0"/>
    <x v="47"/>
  </r>
  <r>
    <s v="Temilade"/>
    <x v="0"/>
    <x v="0"/>
    <x v="47"/>
  </r>
  <r>
    <s v="Omobola"/>
    <x v="0"/>
    <x v="0"/>
    <x v="47"/>
  </r>
  <r>
    <s v="Babajide"/>
    <x v="1"/>
    <x v="0"/>
    <x v="47"/>
  </r>
  <r>
    <s v="Javier"/>
    <x v="0"/>
    <x v="1"/>
    <x v="25"/>
  </r>
  <r>
    <s v="Deborah"/>
    <x v="1"/>
    <x v="1"/>
    <x v="25"/>
  </r>
  <r>
    <s v="Loeurt"/>
    <x v="0"/>
    <x v="1"/>
    <x v="25"/>
  </r>
  <r>
    <s v="Ishaq"/>
    <x v="0"/>
    <x v="1"/>
    <x v="25"/>
  </r>
  <r>
    <s v="Melih"/>
    <x v="0"/>
    <x v="0"/>
    <x v="16"/>
  </r>
  <r>
    <s v="Ismail"/>
    <x v="0"/>
    <x v="0"/>
    <x v="16"/>
  </r>
  <r>
    <s v="Aydin"/>
    <x v="0"/>
    <x v="0"/>
    <x v="16"/>
  </r>
  <r>
    <s v="Mustafa"/>
    <x v="0"/>
    <x v="0"/>
    <x v="16"/>
  </r>
  <r>
    <s v="Tukur"/>
    <x v="0"/>
    <x v="0"/>
    <x v="16"/>
  </r>
  <r>
    <s v="Abdullahi"/>
    <x v="0"/>
    <x v="0"/>
    <x v="16"/>
  </r>
  <r>
    <s v="Melih"/>
    <x v="0"/>
    <x v="0"/>
    <x v="49"/>
  </r>
  <r>
    <s v="Ismail"/>
    <x v="0"/>
    <x v="0"/>
    <x v="49"/>
  </r>
  <r>
    <s v="Aydin"/>
    <x v="0"/>
    <x v="0"/>
    <x v="49"/>
  </r>
  <r>
    <s v="Mustafa"/>
    <x v="0"/>
    <x v="0"/>
    <x v="49"/>
  </r>
  <r>
    <s v="Abdullahi"/>
    <x v="0"/>
    <x v="0"/>
    <x v="49"/>
  </r>
  <r>
    <s v="Tukur"/>
    <x v="0"/>
    <x v="0"/>
    <x v="49"/>
  </r>
  <r>
    <s v="Melih"/>
    <x v="0"/>
    <x v="1"/>
    <x v="16"/>
  </r>
  <r>
    <s v="Ismail"/>
    <x v="0"/>
    <x v="1"/>
    <x v="16"/>
  </r>
  <r>
    <s v="Aydin"/>
    <x v="0"/>
    <x v="1"/>
    <x v="16"/>
  </r>
  <r>
    <s v="Abdullahi"/>
    <x v="0"/>
    <x v="1"/>
    <x v="16"/>
  </r>
  <r>
    <s v="Tukur"/>
    <x v="0"/>
    <x v="1"/>
    <x v="16"/>
  </r>
  <r>
    <s v="Mustafa"/>
    <x v="0"/>
    <x v="1"/>
    <x v="16"/>
  </r>
  <r>
    <s v="Huseyin"/>
    <x v="0"/>
    <x v="1"/>
    <x v="16"/>
  </r>
  <r>
    <s v="Melih"/>
    <x v="0"/>
    <x v="1"/>
    <x v="82"/>
  </r>
  <r>
    <s v="Ismail"/>
    <x v="0"/>
    <x v="1"/>
    <x v="82"/>
  </r>
  <r>
    <s v="Aydin"/>
    <x v="0"/>
    <x v="1"/>
    <x v="82"/>
  </r>
  <r>
    <s v="Tukur"/>
    <x v="0"/>
    <x v="1"/>
    <x v="82"/>
  </r>
  <r>
    <s v="Abdullahi"/>
    <x v="0"/>
    <x v="1"/>
    <x v="82"/>
  </r>
  <r>
    <s v="Mustafa"/>
    <x v="0"/>
    <x v="1"/>
    <x v="82"/>
  </r>
  <r>
    <s v="Ondrej"/>
    <x v="0"/>
    <x v="1"/>
    <x v="76"/>
  </r>
  <r>
    <s v="Katerina"/>
    <x v="0"/>
    <x v="1"/>
    <x v="76"/>
  </r>
  <r>
    <s v="Rasha"/>
    <x v="0"/>
    <x v="1"/>
    <x v="76"/>
  </r>
  <r>
    <s v="Abeer"/>
    <x v="0"/>
    <x v="1"/>
    <x v="76"/>
  </r>
  <r>
    <s v="Lenka"/>
    <x v="0"/>
    <x v="1"/>
    <x v="76"/>
  </r>
  <r>
    <s v="MaryAnn"/>
    <x v="0"/>
    <x v="1"/>
    <x v="76"/>
  </r>
  <r>
    <s v="Edna"/>
    <x v="0"/>
    <x v="1"/>
    <x v="76"/>
  </r>
  <r>
    <s v="Gunduz"/>
    <x v="0"/>
    <x v="1"/>
    <x v="76"/>
  </r>
  <r>
    <s v="Bashir"/>
    <x v="0"/>
    <x v="1"/>
    <x v="76"/>
  </r>
  <r>
    <s v="Hanan"/>
    <x v="0"/>
    <x v="1"/>
    <x v="76"/>
  </r>
  <r>
    <s v="Sami"/>
    <x v="0"/>
    <x v="1"/>
    <x v="76"/>
  </r>
  <r>
    <s v="Jan"/>
    <x v="0"/>
    <x v="1"/>
    <x v="76"/>
  </r>
  <r>
    <s v="Mohammed"/>
    <x v="0"/>
    <x v="1"/>
    <x v="76"/>
  </r>
  <r>
    <s v="Ondrej"/>
    <x v="0"/>
    <x v="1"/>
    <x v="37"/>
  </r>
  <r>
    <s v="Lenka"/>
    <x v="0"/>
    <x v="1"/>
    <x v="37"/>
  </r>
  <r>
    <s v="Rasha"/>
    <x v="0"/>
    <x v="1"/>
    <x v="37"/>
  </r>
  <r>
    <s v="Abeer"/>
    <x v="0"/>
    <x v="1"/>
    <x v="37"/>
  </r>
  <r>
    <s v="Mary"/>
    <x v="1"/>
    <x v="1"/>
    <x v="37"/>
  </r>
  <r>
    <s v="Gunduz"/>
    <x v="0"/>
    <x v="1"/>
    <x v="37"/>
  </r>
  <r>
    <s v="Bashir"/>
    <x v="0"/>
    <x v="1"/>
    <x v="37"/>
  </r>
  <r>
    <s v="Hanan"/>
    <x v="0"/>
    <x v="1"/>
    <x v="37"/>
  </r>
  <r>
    <s v="Jan"/>
    <x v="0"/>
    <x v="1"/>
    <x v="37"/>
  </r>
  <r>
    <s v="Mohammed"/>
    <x v="0"/>
    <x v="1"/>
    <x v="37"/>
  </r>
  <r>
    <s v="Ondrej"/>
    <x v="0"/>
    <x v="8"/>
    <x v="37"/>
  </r>
  <r>
    <s v="Lenka"/>
    <x v="0"/>
    <x v="8"/>
    <x v="37"/>
  </r>
  <r>
    <s v="Karla"/>
    <x v="0"/>
    <x v="8"/>
    <x v="37"/>
  </r>
  <r>
    <s v="Rasha"/>
    <x v="0"/>
    <x v="8"/>
    <x v="37"/>
  </r>
  <r>
    <s v="Abeer"/>
    <x v="0"/>
    <x v="8"/>
    <x v="37"/>
  </r>
  <r>
    <s v="MaryAnn"/>
    <x v="0"/>
    <x v="8"/>
    <x v="37"/>
  </r>
  <r>
    <s v="Gunduz"/>
    <x v="0"/>
    <x v="8"/>
    <x v="37"/>
  </r>
  <r>
    <s v="Bashir"/>
    <x v="0"/>
    <x v="8"/>
    <x v="37"/>
  </r>
  <r>
    <s v="Hanan"/>
    <x v="0"/>
    <x v="8"/>
    <x v="37"/>
  </r>
  <r>
    <s v="Jan"/>
    <x v="0"/>
    <x v="8"/>
    <x v="37"/>
  </r>
  <r>
    <s v="Mohammed"/>
    <x v="0"/>
    <x v="8"/>
    <x v="37"/>
  </r>
  <r>
    <s v="Ondrej"/>
    <x v="0"/>
    <x v="8"/>
    <x v="107"/>
  </r>
  <r>
    <s v="Karla"/>
    <x v="0"/>
    <x v="8"/>
    <x v="107"/>
  </r>
  <r>
    <s v="Lenka"/>
    <x v="0"/>
    <x v="8"/>
    <x v="107"/>
  </r>
  <r>
    <s v="Rasha"/>
    <x v="0"/>
    <x v="8"/>
    <x v="107"/>
  </r>
  <r>
    <s v="Abeer"/>
    <x v="0"/>
    <x v="8"/>
    <x v="107"/>
  </r>
  <r>
    <s v="MaryAnn"/>
    <x v="0"/>
    <x v="8"/>
    <x v="107"/>
  </r>
  <r>
    <s v="Gunduz"/>
    <x v="0"/>
    <x v="8"/>
    <x v="107"/>
  </r>
  <r>
    <s v="Hanan"/>
    <x v="0"/>
    <x v="8"/>
    <x v="107"/>
  </r>
  <r>
    <s v="Mohammed"/>
    <x v="0"/>
    <x v="8"/>
    <x v="107"/>
  </r>
  <r>
    <s v="Bashir"/>
    <x v="0"/>
    <x v="8"/>
    <x v="107"/>
  </r>
  <r>
    <s v="Heikki"/>
    <x v="0"/>
    <x v="8"/>
    <x v="107"/>
  </r>
  <r>
    <s v="Petra"/>
    <x v="1"/>
    <x v="8"/>
    <x v="107"/>
  </r>
  <r>
    <s v="Andrea"/>
    <x v="0"/>
    <x v="6"/>
    <x v="53"/>
  </r>
  <r>
    <s v="Soraya"/>
    <x v="1"/>
    <x v="6"/>
    <x v="53"/>
  </r>
  <r>
    <s v="Lea"/>
    <x v="0"/>
    <x v="6"/>
    <x v="53"/>
  </r>
  <r>
    <s v="Georgia"/>
    <x v="0"/>
    <x v="6"/>
    <x v="53"/>
  </r>
  <r>
    <s v="Malcolm"/>
    <x v="0"/>
    <x v="6"/>
    <x v="53"/>
  </r>
  <r>
    <s v="Janna"/>
    <x v="1"/>
    <x v="6"/>
    <x v="53"/>
  </r>
  <r>
    <s v="James"/>
    <x v="0"/>
    <x v="6"/>
    <x v="53"/>
  </r>
  <r>
    <s v="Susan"/>
    <x v="0"/>
    <x v="6"/>
    <x v="53"/>
  </r>
  <r>
    <s v="Toshi"/>
    <x v="0"/>
    <x v="6"/>
    <x v="53"/>
  </r>
  <r>
    <s v="David"/>
    <x v="0"/>
    <x v="6"/>
    <x v="53"/>
  </r>
  <r>
    <s v="Karla"/>
    <x v="0"/>
    <x v="6"/>
    <x v="53"/>
  </r>
  <r>
    <s v="Carmen"/>
    <x v="0"/>
    <x v="6"/>
    <x v="53"/>
  </r>
  <r>
    <s v="Stefan"/>
    <x v="0"/>
    <x v="6"/>
    <x v="53"/>
  </r>
  <r>
    <s v="Matthias"/>
    <x v="0"/>
    <x v="6"/>
    <x v="53"/>
  </r>
  <r>
    <s v="Parisa"/>
    <x v="0"/>
    <x v="6"/>
    <x v="53"/>
  </r>
  <r>
    <s v="James"/>
    <x v="0"/>
    <x v="6"/>
    <x v="53"/>
  </r>
  <r>
    <s v="Spyridon"/>
    <x v="0"/>
    <x v="6"/>
    <x v="53"/>
  </r>
  <r>
    <s v="Edoardo"/>
    <x v="0"/>
    <x v="6"/>
    <x v="53"/>
  </r>
  <r>
    <s v="Robert"/>
    <x v="1"/>
    <x v="6"/>
    <x v="53"/>
  </r>
  <r>
    <s v="Simonne"/>
    <x v="1"/>
    <x v="6"/>
    <x v="53"/>
  </r>
  <r>
    <s v="Matilda"/>
    <x v="0"/>
    <x v="6"/>
    <x v="53"/>
  </r>
  <r>
    <s v="Olufisayo"/>
    <x v="0"/>
    <x v="6"/>
    <x v="53"/>
  </r>
  <r>
    <s v="Virginia"/>
    <x v="1"/>
    <x v="6"/>
    <x v="53"/>
  </r>
  <r>
    <s v="Thomy"/>
    <x v="0"/>
    <x v="6"/>
    <x v="53"/>
  </r>
  <r>
    <s v="Rania"/>
    <x v="0"/>
    <x v="6"/>
    <x v="53"/>
  </r>
  <r>
    <s v="Ayse"/>
    <x v="0"/>
    <x v="6"/>
    <x v="53"/>
  </r>
  <r>
    <s v="Emily"/>
    <x v="1"/>
    <x v="6"/>
    <x v="53"/>
  </r>
  <r>
    <s v="Ouma"/>
    <x v="0"/>
    <x v="6"/>
    <x v="53"/>
  </r>
  <r>
    <s v="Niall"/>
    <x v="0"/>
    <x v="6"/>
    <x v="53"/>
  </r>
  <r>
    <s v="Sophie"/>
    <x v="0"/>
    <x v="6"/>
    <x v="53"/>
  </r>
  <r>
    <s v="Anjuli"/>
    <x v="0"/>
    <x v="6"/>
    <x v="53"/>
  </r>
  <r>
    <s v="Miranda"/>
    <x v="0"/>
    <x v="6"/>
    <x v="53"/>
  </r>
  <r>
    <s v="Jennifer"/>
    <x v="1"/>
    <x v="6"/>
    <x v="53"/>
  </r>
  <r>
    <s v="Julian"/>
    <x v="0"/>
    <x v="6"/>
    <x v="53"/>
  </r>
  <r>
    <s v="Inacio"/>
    <x v="1"/>
    <x v="0"/>
    <x v="9"/>
  </r>
  <r>
    <s v="Didy"/>
    <x v="0"/>
    <x v="0"/>
    <x v="9"/>
  </r>
  <r>
    <s v="Titki"/>
    <x v="0"/>
    <x v="0"/>
    <x v="9"/>
  </r>
  <r>
    <s v="Idris"/>
    <x v="0"/>
    <x v="0"/>
    <x v="9"/>
  </r>
  <r>
    <s v="Bily"/>
    <x v="1"/>
    <x v="0"/>
    <x v="9"/>
  </r>
  <r>
    <s v="Moises"/>
    <x v="0"/>
    <x v="8"/>
    <x v="1"/>
  </r>
  <r>
    <s v="Saul"/>
    <x v="0"/>
    <x v="8"/>
    <x v="1"/>
  </r>
  <r>
    <s v="Jaime"/>
    <x v="0"/>
    <x v="8"/>
    <x v="1"/>
  </r>
  <r>
    <s v="Regulo"/>
    <x v="0"/>
    <x v="8"/>
    <x v="1"/>
  </r>
  <r>
    <s v="Blas"/>
    <x v="0"/>
    <x v="8"/>
    <x v="1"/>
  </r>
  <r>
    <s v="Luis"/>
    <x v="0"/>
    <x v="8"/>
    <x v="1"/>
  </r>
  <r>
    <s v="Amadike"/>
    <x v="0"/>
    <x v="8"/>
    <x v="1"/>
  </r>
  <r>
    <s v="Kayihan"/>
    <x v="0"/>
    <x v="6"/>
    <x v="78"/>
  </r>
  <r>
    <s v="Buhari"/>
    <x v="0"/>
    <x v="6"/>
    <x v="78"/>
  </r>
  <r>
    <s v="Gizem"/>
    <x v="0"/>
    <x v="6"/>
    <x v="78"/>
  </r>
  <r>
    <s v="Jennifer"/>
    <x v="1"/>
    <x v="6"/>
    <x v="78"/>
  </r>
  <r>
    <s v="Nguh"/>
    <x v="0"/>
    <x v="6"/>
    <x v="78"/>
  </r>
  <r>
    <s v="Nsemba"/>
    <x v="0"/>
    <x v="6"/>
    <x v="78"/>
  </r>
  <r>
    <s v="Emmanuel"/>
    <x v="0"/>
    <x v="6"/>
    <x v="78"/>
  </r>
  <r>
    <s v="Giuseppe"/>
    <x v="0"/>
    <x v="7"/>
    <x v="69"/>
  </r>
  <r>
    <s v="Felix"/>
    <x v="0"/>
    <x v="7"/>
    <x v="69"/>
  </r>
  <r>
    <s v="Paul"/>
    <x v="0"/>
    <x v="7"/>
    <x v="69"/>
  </r>
  <r>
    <s v="Giuseppe"/>
    <x v="0"/>
    <x v="8"/>
    <x v="21"/>
  </r>
  <r>
    <s v="Felix"/>
    <x v="0"/>
    <x v="8"/>
    <x v="21"/>
  </r>
  <r>
    <s v="Anne"/>
    <x v="1"/>
    <x v="8"/>
    <x v="21"/>
  </r>
  <r>
    <s v="Oluwole"/>
    <x v="0"/>
    <x v="8"/>
    <x v="21"/>
  </r>
  <r>
    <s v="Laia"/>
    <x v="0"/>
    <x v="6"/>
    <x v="12"/>
  </r>
  <r>
    <s v="Charfudin"/>
    <x v="0"/>
    <x v="6"/>
    <x v="12"/>
  </r>
  <r>
    <s v="Martin"/>
    <x v="0"/>
    <x v="6"/>
    <x v="12"/>
  </r>
  <r>
    <s v="Louise"/>
    <x v="0"/>
    <x v="6"/>
    <x v="12"/>
  </r>
  <r>
    <s v="Manu"/>
    <x v="0"/>
    <x v="6"/>
    <x v="12"/>
  </r>
  <r>
    <s v="Clara"/>
    <x v="0"/>
    <x v="6"/>
    <x v="12"/>
  </r>
  <r>
    <s v="Dachi"/>
    <x v="0"/>
    <x v="6"/>
    <x v="12"/>
  </r>
  <r>
    <s v="Maximo"/>
    <x v="0"/>
    <x v="6"/>
    <x v="12"/>
  </r>
  <r>
    <s v="Francesco"/>
    <x v="0"/>
    <x v="6"/>
    <x v="12"/>
  </r>
  <r>
    <s v="Antia"/>
    <x v="1"/>
    <x v="6"/>
    <x v="12"/>
  </r>
  <r>
    <s v="Raquel"/>
    <x v="0"/>
    <x v="6"/>
    <x v="12"/>
  </r>
  <r>
    <s v="Christina"/>
    <x v="1"/>
    <x v="6"/>
    <x v="12"/>
  </r>
  <r>
    <s v="Elaine"/>
    <x v="0"/>
    <x v="6"/>
    <x v="12"/>
  </r>
  <r>
    <s v="Elisa"/>
    <x v="1"/>
    <x v="6"/>
    <x v="12"/>
  </r>
  <r>
    <s v="Franco"/>
    <x v="0"/>
    <x v="6"/>
    <x v="12"/>
  </r>
  <r>
    <s v="Clara"/>
    <x v="0"/>
    <x v="6"/>
    <x v="12"/>
  </r>
  <r>
    <s v="Ivana"/>
    <x v="0"/>
    <x v="15"/>
    <x v="21"/>
  </r>
  <r>
    <s v="Jasmina"/>
    <x v="1"/>
    <x v="15"/>
    <x v="21"/>
  </r>
  <r>
    <s v="Tomasz"/>
    <x v="0"/>
    <x v="15"/>
    <x v="21"/>
  </r>
  <r>
    <s v="Paal"/>
    <x v="0"/>
    <x v="15"/>
    <x v="21"/>
  </r>
  <r>
    <s v="Adebayo"/>
    <x v="0"/>
    <x v="15"/>
    <x v="21"/>
  </r>
  <r>
    <s v="Anders"/>
    <x v="0"/>
    <x v="15"/>
    <x v="21"/>
  </r>
  <r>
    <s v="Ana"/>
    <x v="1"/>
    <x v="6"/>
    <x v="40"/>
  </r>
  <r>
    <s v="Aleksandra"/>
    <x v="0"/>
    <x v="6"/>
    <x v="40"/>
  </r>
  <r>
    <s v="Aleksandar"/>
    <x v="0"/>
    <x v="6"/>
    <x v="40"/>
  </r>
  <r>
    <s v="Jovan"/>
    <x v="0"/>
    <x v="6"/>
    <x v="40"/>
  </r>
  <r>
    <s v="Danijela"/>
    <x v="0"/>
    <x v="6"/>
    <x v="40"/>
  </r>
  <r>
    <s v="Sasa"/>
    <x v="0"/>
    <x v="6"/>
    <x v="40"/>
  </r>
  <r>
    <s v="Biljana"/>
    <x v="0"/>
    <x v="6"/>
    <x v="40"/>
  </r>
  <r>
    <s v="Zoran"/>
    <x v="0"/>
    <x v="6"/>
    <x v="40"/>
  </r>
  <r>
    <s v="Orish"/>
    <x v="0"/>
    <x v="6"/>
    <x v="40"/>
  </r>
  <r>
    <s v="Nebojsa"/>
    <x v="0"/>
    <x v="6"/>
    <x v="40"/>
  </r>
  <r>
    <s v="Ana"/>
    <x v="1"/>
    <x v="6"/>
    <x v="40"/>
  </r>
  <r>
    <s v="Orish"/>
    <x v="0"/>
    <x v="6"/>
    <x v="40"/>
  </r>
  <r>
    <s v="Aleksandar"/>
    <x v="0"/>
    <x v="6"/>
    <x v="40"/>
  </r>
  <r>
    <s v="Jovan"/>
    <x v="0"/>
    <x v="6"/>
    <x v="40"/>
  </r>
  <r>
    <s v="Danijela"/>
    <x v="0"/>
    <x v="6"/>
    <x v="40"/>
  </r>
  <r>
    <s v="Nebojsa"/>
    <x v="0"/>
    <x v="6"/>
    <x v="40"/>
  </r>
  <r>
    <s v="Ana"/>
    <x v="1"/>
    <x v="6"/>
    <x v="40"/>
  </r>
  <r>
    <s v="Aleksandar"/>
    <x v="0"/>
    <x v="6"/>
    <x v="40"/>
  </r>
  <r>
    <s v="Orish"/>
    <x v="0"/>
    <x v="6"/>
    <x v="40"/>
  </r>
  <r>
    <s v="Rafael"/>
    <x v="1"/>
    <x v="6"/>
    <x v="40"/>
  </r>
  <r>
    <s v="Anita"/>
    <x v="0"/>
    <x v="15"/>
    <x v="47"/>
  </r>
  <r>
    <s v="Nikolina"/>
    <x v="0"/>
    <x v="15"/>
    <x v="47"/>
  </r>
  <r>
    <s v="Christian"/>
    <x v="0"/>
    <x v="15"/>
    <x v="47"/>
  </r>
  <r>
    <s v="Joseph"/>
    <x v="0"/>
    <x v="15"/>
    <x v="47"/>
  </r>
  <r>
    <s v="Alberto"/>
    <x v="0"/>
    <x v="11"/>
    <x v="142"/>
  </r>
  <r>
    <s v="David"/>
    <x v="0"/>
    <x v="11"/>
    <x v="142"/>
  </r>
  <r>
    <s v="Basil"/>
    <x v="0"/>
    <x v="11"/>
    <x v="142"/>
  </r>
  <r>
    <s v="Cassidy"/>
    <x v="0"/>
    <x v="7"/>
    <x v="20"/>
  </r>
  <r>
    <s v="David"/>
    <x v="0"/>
    <x v="7"/>
    <x v="20"/>
  </r>
  <r>
    <s v="Chidi"/>
    <x v="0"/>
    <x v="7"/>
    <x v="20"/>
  </r>
  <r>
    <s v="Alashle"/>
    <x v="0"/>
    <x v="7"/>
    <x v="20"/>
  </r>
  <r>
    <s v="Donald"/>
    <x v="0"/>
    <x v="7"/>
    <x v="20"/>
  </r>
  <r>
    <s v="Michael"/>
    <x v="0"/>
    <x v="7"/>
    <x v="20"/>
  </r>
  <r>
    <s v="Bruce"/>
    <x v="0"/>
    <x v="7"/>
    <x v="20"/>
  </r>
  <r>
    <s v="Anthony"/>
    <x v="1"/>
    <x v="7"/>
    <x v="20"/>
  </r>
  <r>
    <s v="Yah"/>
    <x v="0"/>
    <x v="18"/>
    <x v="21"/>
  </r>
  <r>
    <s v="Yusuf"/>
    <x v="0"/>
    <x v="18"/>
    <x v="21"/>
  </r>
  <r>
    <s v="Eghafona"/>
    <x v="0"/>
    <x v="18"/>
    <x v="21"/>
  </r>
  <r>
    <s v="Krishna"/>
    <x v="0"/>
    <x v="9"/>
    <x v="11"/>
  </r>
  <r>
    <s v="Venkatesh"/>
    <x v="0"/>
    <x v="9"/>
    <x v="11"/>
  </r>
  <r>
    <s v="Sandy"/>
    <x v="0"/>
    <x v="9"/>
    <x v="11"/>
  </r>
  <r>
    <s v="Paul"/>
    <x v="0"/>
    <x v="9"/>
    <x v="11"/>
  </r>
  <r>
    <s v="William"/>
    <x v="0"/>
    <x v="9"/>
    <x v="11"/>
  </r>
  <r>
    <s v="Chin"/>
    <x v="0"/>
    <x v="9"/>
    <x v="11"/>
  </r>
  <r>
    <s v="Eugenious"/>
    <x v="0"/>
    <x v="9"/>
    <x v="11"/>
  </r>
  <r>
    <s v="Oluwole"/>
    <x v="0"/>
    <x v="9"/>
    <x v="11"/>
  </r>
  <r>
    <s v="Mynepalli"/>
    <x v="0"/>
    <x v="9"/>
    <x v="11"/>
  </r>
  <r>
    <s v="Clement"/>
    <x v="0"/>
    <x v="9"/>
    <x v="11"/>
  </r>
  <r>
    <s v="Yehia"/>
    <x v="1"/>
    <x v="9"/>
    <x v="11"/>
  </r>
  <r>
    <s v="Amal"/>
    <x v="0"/>
    <x v="9"/>
    <x v="11"/>
  </r>
  <r>
    <s v="Rana"/>
    <x v="0"/>
    <x v="9"/>
    <x v="11"/>
  </r>
  <r>
    <s v="Jiefei"/>
    <x v="0"/>
    <x v="9"/>
    <x v="11"/>
  </r>
  <r>
    <s v="Daniel"/>
    <x v="0"/>
    <x v="13"/>
    <x v="106"/>
  </r>
  <r>
    <s v="Sujuan"/>
    <x v="0"/>
    <x v="13"/>
    <x v="106"/>
  </r>
  <r>
    <s v="Kathleen"/>
    <x v="0"/>
    <x v="13"/>
    <x v="106"/>
  </r>
  <r>
    <s v="Christopher"/>
    <x v="0"/>
    <x v="13"/>
    <x v="106"/>
  </r>
  <r>
    <s v="Olusegun"/>
    <x v="0"/>
    <x v="13"/>
    <x v="106"/>
  </r>
  <r>
    <s v="Adesola"/>
    <x v="0"/>
    <x v="13"/>
    <x v="106"/>
  </r>
  <r>
    <s v="Hugh"/>
    <x v="0"/>
    <x v="13"/>
    <x v="106"/>
  </r>
  <r>
    <s v="David"/>
    <x v="0"/>
    <x v="0"/>
    <x v="85"/>
  </r>
  <r>
    <s v="Alexis"/>
    <x v="0"/>
    <x v="0"/>
    <x v="85"/>
  </r>
  <r>
    <s v="Amos"/>
    <x v="0"/>
    <x v="0"/>
    <x v="85"/>
  </r>
  <r>
    <s v="Abdul"/>
    <x v="0"/>
    <x v="0"/>
    <x v="85"/>
  </r>
  <r>
    <s v="Tom"/>
    <x v="0"/>
    <x v="0"/>
    <x v="85"/>
  </r>
  <r>
    <s v="Hagos"/>
    <x v="0"/>
    <x v="0"/>
    <x v="85"/>
  </r>
  <r>
    <s v="Karol"/>
    <x v="0"/>
    <x v="0"/>
    <x v="85"/>
  </r>
  <r>
    <s v="Ari"/>
    <x v="0"/>
    <x v="0"/>
    <x v="85"/>
  </r>
  <r>
    <s v="Rocio"/>
    <x v="0"/>
    <x v="0"/>
    <x v="85"/>
  </r>
  <r>
    <s v="Anthony"/>
    <x v="1"/>
    <x v="0"/>
    <x v="85"/>
  </r>
  <r>
    <s v="Deepak"/>
    <x v="0"/>
    <x v="0"/>
    <x v="85"/>
  </r>
  <r>
    <s v="Roger"/>
    <x v="0"/>
    <x v="0"/>
    <x v="85"/>
  </r>
  <r>
    <s v="Corrado"/>
    <x v="0"/>
    <x v="0"/>
    <x v="85"/>
  </r>
  <r>
    <s v="Tariq"/>
    <x v="0"/>
    <x v="0"/>
    <x v="85"/>
  </r>
  <r>
    <s v="Tsegazeab"/>
    <x v="0"/>
    <x v="0"/>
    <x v="85"/>
  </r>
  <r>
    <s v="Andres"/>
    <x v="0"/>
    <x v="0"/>
    <x v="85"/>
  </r>
  <r>
    <s v="Hamisi"/>
    <x v="0"/>
    <x v="0"/>
    <x v="85"/>
  </r>
  <r>
    <s v="Kachinga"/>
    <x v="0"/>
    <x v="0"/>
    <x v="85"/>
  </r>
  <r>
    <s v="Manoj"/>
    <x v="0"/>
    <x v="0"/>
    <x v="85"/>
  </r>
  <r>
    <s v="Abenezer"/>
    <x v="0"/>
    <x v="0"/>
    <x v="85"/>
  </r>
  <r>
    <s v="Myat"/>
    <x v="1"/>
    <x v="0"/>
    <x v="85"/>
  </r>
  <r>
    <s v="Manjul"/>
    <x v="0"/>
    <x v="0"/>
    <x v="85"/>
  </r>
  <r>
    <s v="Rikin"/>
    <x v="0"/>
    <x v="0"/>
    <x v="85"/>
  </r>
  <r>
    <s v="Bhagavatula"/>
    <x v="0"/>
    <x v="0"/>
    <x v="85"/>
  </r>
  <r>
    <s v="Franco"/>
    <x v="0"/>
    <x v="0"/>
    <x v="85"/>
  </r>
  <r>
    <s v="David"/>
    <x v="0"/>
    <x v="0"/>
    <x v="85"/>
  </r>
  <r>
    <s v="Angelos"/>
    <x v="0"/>
    <x v="0"/>
    <x v="85"/>
  </r>
  <r>
    <s v="Peter"/>
    <x v="0"/>
    <x v="0"/>
    <x v="85"/>
  </r>
  <r>
    <s v="David"/>
    <x v="0"/>
    <x v="4"/>
    <x v="125"/>
  </r>
  <r>
    <s v="Alexis"/>
    <x v="0"/>
    <x v="4"/>
    <x v="125"/>
  </r>
  <r>
    <s v="Omar"/>
    <x v="0"/>
    <x v="4"/>
    <x v="125"/>
  </r>
  <r>
    <s v="Amos"/>
    <x v="0"/>
    <x v="4"/>
    <x v="125"/>
  </r>
  <r>
    <s v="Abdul"/>
    <x v="0"/>
    <x v="4"/>
    <x v="125"/>
  </r>
  <r>
    <s v="Tom"/>
    <x v="0"/>
    <x v="4"/>
    <x v="125"/>
  </r>
  <r>
    <s v="Arnold"/>
    <x v="0"/>
    <x v="4"/>
    <x v="125"/>
  </r>
  <r>
    <s v="Hagos"/>
    <x v="0"/>
    <x v="4"/>
    <x v="125"/>
  </r>
  <r>
    <s v="Natalia"/>
    <x v="0"/>
    <x v="4"/>
    <x v="125"/>
  </r>
  <r>
    <s v="Karol"/>
    <x v="0"/>
    <x v="4"/>
    <x v="125"/>
  </r>
  <r>
    <s v="Iype"/>
    <x v="0"/>
    <x v="4"/>
    <x v="125"/>
  </r>
  <r>
    <s v="Niklas"/>
    <x v="0"/>
    <x v="4"/>
    <x v="125"/>
  </r>
  <r>
    <s v="Rocio"/>
    <x v="0"/>
    <x v="4"/>
    <x v="125"/>
  </r>
  <r>
    <s v="Tony"/>
    <x v="0"/>
    <x v="4"/>
    <x v="125"/>
  </r>
  <r>
    <s v="Deepak"/>
    <x v="0"/>
    <x v="4"/>
    <x v="125"/>
  </r>
  <r>
    <s v="Corrado"/>
    <x v="0"/>
    <x v="4"/>
    <x v="125"/>
  </r>
  <r>
    <s v="Ali"/>
    <x v="0"/>
    <x v="4"/>
    <x v="125"/>
  </r>
  <r>
    <s v="Mathew"/>
    <x v="0"/>
    <x v="4"/>
    <x v="125"/>
  </r>
  <r>
    <s v="Tariq"/>
    <x v="0"/>
    <x v="4"/>
    <x v="125"/>
  </r>
  <r>
    <s v="Tsegazeab"/>
    <x v="0"/>
    <x v="4"/>
    <x v="125"/>
  </r>
  <r>
    <s v="Vicknes"/>
    <x v="0"/>
    <x v="4"/>
    <x v="125"/>
  </r>
  <r>
    <s v="Kee"/>
    <x v="0"/>
    <x v="4"/>
    <x v="125"/>
  </r>
  <r>
    <s v="Gail"/>
    <x v="0"/>
    <x v="4"/>
    <x v="125"/>
  </r>
  <r>
    <s v="Andres"/>
    <x v="0"/>
    <x v="4"/>
    <x v="125"/>
  </r>
  <r>
    <s v="Youssuf"/>
    <x v="0"/>
    <x v="4"/>
    <x v="125"/>
  </r>
  <r>
    <s v="Hamisi"/>
    <x v="0"/>
    <x v="4"/>
    <x v="125"/>
  </r>
  <r>
    <s v="Brandon"/>
    <x v="0"/>
    <x v="4"/>
    <x v="125"/>
  </r>
  <r>
    <s v="Kachinga"/>
    <x v="0"/>
    <x v="4"/>
    <x v="125"/>
  </r>
  <r>
    <s v="Manoj"/>
    <x v="0"/>
    <x v="4"/>
    <x v="125"/>
  </r>
  <r>
    <s v="Abenezer"/>
    <x v="0"/>
    <x v="4"/>
    <x v="125"/>
  </r>
  <r>
    <s v="Myat"/>
    <x v="1"/>
    <x v="4"/>
    <x v="125"/>
  </r>
  <r>
    <s v="Manjul"/>
    <x v="0"/>
    <x v="4"/>
    <x v="125"/>
  </r>
  <r>
    <s v="Rikin"/>
    <x v="0"/>
    <x v="4"/>
    <x v="125"/>
  </r>
  <r>
    <s v="Sofia"/>
    <x v="1"/>
    <x v="4"/>
    <x v="125"/>
  </r>
  <r>
    <s v="Indira"/>
    <x v="0"/>
    <x v="4"/>
    <x v="125"/>
  </r>
  <r>
    <s v="Franco"/>
    <x v="0"/>
    <x v="4"/>
    <x v="125"/>
  </r>
  <r>
    <s v="David"/>
    <x v="0"/>
    <x v="4"/>
    <x v="125"/>
  </r>
  <r>
    <s v="Angelos"/>
    <x v="0"/>
    <x v="4"/>
    <x v="125"/>
  </r>
  <r>
    <s v="Peter"/>
    <x v="0"/>
    <x v="4"/>
    <x v="125"/>
  </r>
  <r>
    <s v="Elaine"/>
    <x v="0"/>
    <x v="13"/>
    <x v="19"/>
  </r>
  <r>
    <s v="Ibraheem"/>
    <x v="0"/>
    <x v="13"/>
    <x v="19"/>
  </r>
  <r>
    <s v="Peter"/>
    <x v="0"/>
    <x v="13"/>
    <x v="19"/>
  </r>
  <r>
    <s v="Emily"/>
    <x v="1"/>
    <x v="11"/>
    <x v="76"/>
  </r>
  <r>
    <s v="Sarah"/>
    <x v="0"/>
    <x v="11"/>
    <x v="76"/>
  </r>
  <r>
    <s v="Krishnendu"/>
    <x v="0"/>
    <x v="11"/>
    <x v="76"/>
  </r>
  <r>
    <s v="Rajat"/>
    <x v="1"/>
    <x v="11"/>
    <x v="76"/>
  </r>
  <r>
    <s v="Saroj"/>
    <x v="0"/>
    <x v="11"/>
    <x v="76"/>
  </r>
  <r>
    <s v="Simeon"/>
    <x v="0"/>
    <x v="11"/>
    <x v="76"/>
  </r>
  <r>
    <s v="Kimberly"/>
    <x v="0"/>
    <x v="11"/>
    <x v="76"/>
  </r>
  <r>
    <s v="Isa"/>
    <x v="0"/>
    <x v="11"/>
    <x v="76"/>
  </r>
  <r>
    <s v="Abdalgader"/>
    <x v="0"/>
    <x v="11"/>
    <x v="76"/>
  </r>
  <r>
    <s v="Matthew"/>
    <x v="0"/>
    <x v="11"/>
    <x v="76"/>
  </r>
  <r>
    <s v="Ramon"/>
    <x v="0"/>
    <x v="11"/>
    <x v="76"/>
  </r>
  <r>
    <s v="Joseph"/>
    <x v="0"/>
    <x v="11"/>
    <x v="76"/>
  </r>
  <r>
    <s v="Esron"/>
    <x v="0"/>
    <x v="11"/>
    <x v="76"/>
  </r>
  <r>
    <s v="Claire"/>
    <x v="1"/>
    <x v="11"/>
    <x v="76"/>
  </r>
  <r>
    <s v="Boniface"/>
    <x v="0"/>
    <x v="11"/>
    <x v="76"/>
  </r>
  <r>
    <s v="Jonathan"/>
    <x v="0"/>
    <x v="11"/>
    <x v="76"/>
  </r>
  <r>
    <s v="Xun"/>
    <x v="0"/>
    <x v="11"/>
    <x v="76"/>
  </r>
  <r>
    <s v="Kumarasamy"/>
    <x v="0"/>
    <x v="11"/>
    <x v="76"/>
  </r>
  <r>
    <s v="Arni"/>
    <x v="0"/>
    <x v="11"/>
    <x v="76"/>
  </r>
  <r>
    <s v="Anup"/>
    <x v="0"/>
    <x v="11"/>
    <x v="76"/>
  </r>
  <r>
    <s v="Partha"/>
    <x v="1"/>
    <x v="11"/>
    <x v="76"/>
  </r>
  <r>
    <s v="Fiona"/>
    <x v="1"/>
    <x v="11"/>
    <x v="76"/>
  </r>
  <r>
    <s v="Darner"/>
    <x v="0"/>
    <x v="11"/>
    <x v="76"/>
  </r>
  <r>
    <s v="Scott"/>
    <x v="1"/>
    <x v="8"/>
    <x v="53"/>
  </r>
  <r>
    <s v="Andrew"/>
    <x v="0"/>
    <x v="8"/>
    <x v="53"/>
  </r>
  <r>
    <s v="Ellen"/>
    <x v="0"/>
    <x v="8"/>
    <x v="53"/>
  </r>
  <r>
    <s v="Bernhard"/>
    <x v="0"/>
    <x v="8"/>
    <x v="53"/>
  </r>
  <r>
    <s v="Geraldine"/>
    <x v="1"/>
    <x v="15"/>
    <x v="30"/>
  </r>
  <r>
    <s v="Kirk"/>
    <x v="0"/>
    <x v="15"/>
    <x v="30"/>
  </r>
  <r>
    <s v="Katja"/>
    <x v="0"/>
    <x v="15"/>
    <x v="30"/>
  </r>
  <r>
    <s v="Christina"/>
    <x v="1"/>
    <x v="15"/>
    <x v="30"/>
  </r>
  <r>
    <s v="Anna"/>
    <x v="1"/>
    <x v="15"/>
    <x v="30"/>
  </r>
  <r>
    <s v="Kate"/>
    <x v="0"/>
    <x v="15"/>
    <x v="30"/>
  </r>
  <r>
    <s v="Muminatou"/>
    <x v="0"/>
    <x v="15"/>
    <x v="30"/>
  </r>
  <r>
    <s v="David"/>
    <x v="0"/>
    <x v="15"/>
    <x v="30"/>
  </r>
  <r>
    <s v="Kalifa"/>
    <x v="1"/>
    <x v="15"/>
    <x v="30"/>
  </r>
  <r>
    <s v="Margaret"/>
    <x v="1"/>
    <x v="15"/>
    <x v="30"/>
  </r>
  <r>
    <s v="Stanley"/>
    <x v="0"/>
    <x v="15"/>
    <x v="30"/>
  </r>
  <r>
    <s v="Fatoumatta"/>
    <x v="1"/>
    <x v="15"/>
    <x v="30"/>
  </r>
  <r>
    <s v="Giorgio"/>
    <x v="0"/>
    <x v="15"/>
    <x v="30"/>
  </r>
  <r>
    <s v="Ousmane"/>
    <x v="0"/>
    <x v="15"/>
    <x v="30"/>
  </r>
  <r>
    <s v="Mahamadou"/>
    <x v="0"/>
    <x v="15"/>
    <x v="30"/>
  </r>
  <r>
    <s v="Salimata"/>
    <x v="0"/>
    <x v="15"/>
    <x v="30"/>
  </r>
  <r>
    <s v="Sibiry"/>
    <x v="0"/>
    <x v="15"/>
    <x v="30"/>
  </r>
  <r>
    <s v="Amadou"/>
    <x v="0"/>
    <x v="15"/>
    <x v="30"/>
  </r>
  <r>
    <s v="Belco"/>
    <x v="0"/>
    <x v="15"/>
    <x v="30"/>
  </r>
  <r>
    <s v="Valentina"/>
    <x v="0"/>
    <x v="15"/>
    <x v="30"/>
  </r>
  <r>
    <s v="Edith"/>
    <x v="0"/>
    <x v="15"/>
    <x v="30"/>
  </r>
  <r>
    <s v="Sodiomon"/>
    <x v="0"/>
    <x v="15"/>
    <x v="30"/>
  </r>
  <r>
    <s v="David"/>
    <x v="0"/>
    <x v="15"/>
    <x v="30"/>
  </r>
  <r>
    <s v="Lucas"/>
    <x v="0"/>
    <x v="15"/>
    <x v="30"/>
  </r>
  <r>
    <s v="Anita"/>
    <x v="0"/>
    <x v="15"/>
    <x v="30"/>
  </r>
  <r>
    <s v="Kwadwo"/>
    <x v="0"/>
    <x v="15"/>
    <x v="30"/>
  </r>
  <r>
    <s v="Michael"/>
    <x v="0"/>
    <x v="15"/>
    <x v="30"/>
  </r>
  <r>
    <s v="Anthony"/>
    <x v="1"/>
    <x v="15"/>
    <x v="30"/>
  </r>
  <r>
    <s v="Jennifer"/>
    <x v="1"/>
    <x v="15"/>
    <x v="30"/>
  </r>
  <r>
    <s v="Olukemi"/>
    <x v="0"/>
    <x v="15"/>
    <x v="30"/>
  </r>
  <r>
    <s v="Subulade"/>
    <x v="0"/>
    <x v="15"/>
    <x v="30"/>
  </r>
  <r>
    <s v="Tobias"/>
    <x v="0"/>
    <x v="15"/>
    <x v="30"/>
  </r>
  <r>
    <s v="Regina"/>
    <x v="1"/>
    <x v="15"/>
    <x v="30"/>
  </r>
  <r>
    <s v="Andre"/>
    <x v="0"/>
    <x v="15"/>
    <x v="30"/>
  </r>
  <r>
    <s v="Carolyne"/>
    <x v="0"/>
    <x v="15"/>
    <x v="30"/>
  </r>
  <r>
    <s v="Sophie"/>
    <x v="0"/>
    <x v="15"/>
    <x v="30"/>
  </r>
  <r>
    <s v="Alexander"/>
    <x v="0"/>
    <x v="15"/>
    <x v="30"/>
  </r>
  <r>
    <s v="Norbert"/>
    <x v="1"/>
    <x v="15"/>
    <x v="30"/>
  </r>
  <r>
    <s v="Thomas"/>
    <x v="0"/>
    <x v="15"/>
    <x v="30"/>
  </r>
  <r>
    <s v="Alphaxard"/>
    <x v="0"/>
    <x v="15"/>
    <x v="30"/>
  </r>
  <r>
    <s v="Nuno"/>
    <x v="0"/>
    <x v="15"/>
    <x v="30"/>
  </r>
  <r>
    <s v="Taane"/>
    <x v="0"/>
    <x v="15"/>
    <x v="30"/>
  </r>
  <r>
    <s v="Eleanor"/>
    <x v="0"/>
    <x v="15"/>
    <x v="30"/>
  </r>
  <r>
    <s v="Chris"/>
    <x v="0"/>
    <x v="15"/>
    <x v="30"/>
  </r>
  <r>
    <s v="Hugh"/>
    <x v="0"/>
    <x v="15"/>
    <x v="30"/>
  </r>
  <r>
    <s v="Vysaul"/>
    <x v="0"/>
    <x v="15"/>
    <x v="30"/>
  </r>
  <r>
    <s v="David"/>
    <x v="0"/>
    <x v="15"/>
    <x v="30"/>
  </r>
  <r>
    <s v="Malcolm"/>
    <x v="0"/>
    <x v="15"/>
    <x v="30"/>
  </r>
  <r>
    <s v="Sarah"/>
    <x v="0"/>
    <x v="15"/>
    <x v="30"/>
  </r>
  <r>
    <s v="Laurens"/>
    <x v="0"/>
    <x v="15"/>
    <x v="30"/>
  </r>
  <r>
    <s v="Moses"/>
    <x v="0"/>
    <x v="15"/>
    <x v="30"/>
  </r>
  <r>
    <s v="Peter"/>
    <x v="0"/>
    <x v="15"/>
    <x v="30"/>
  </r>
  <r>
    <s v="Harin"/>
    <x v="0"/>
    <x v="15"/>
    <x v="30"/>
  </r>
  <r>
    <s v="Steve"/>
    <x v="0"/>
    <x v="15"/>
    <x v="30"/>
  </r>
  <r>
    <s v="Angela"/>
    <x v="0"/>
    <x v="15"/>
    <x v="30"/>
  </r>
  <r>
    <s v="Timothy"/>
    <x v="0"/>
    <x v="15"/>
    <x v="30"/>
  </r>
  <r>
    <s v="Pascal"/>
    <x v="1"/>
    <x v="15"/>
    <x v="30"/>
  </r>
  <r>
    <s v="Ivo"/>
    <x v="0"/>
    <x v="15"/>
    <x v="30"/>
  </r>
  <r>
    <s v="SIle"/>
    <x v="0"/>
    <x v="15"/>
    <x v="30"/>
  </r>
  <r>
    <s v="Susan"/>
    <x v="0"/>
    <x v="15"/>
    <x v="30"/>
  </r>
  <r>
    <s v="Angeliki"/>
    <x v="0"/>
    <x v="15"/>
    <x v="30"/>
  </r>
  <r>
    <s v="Victoria"/>
    <x v="1"/>
    <x v="15"/>
    <x v="30"/>
  </r>
  <r>
    <s v="Lee"/>
    <x v="0"/>
    <x v="15"/>
    <x v="30"/>
  </r>
  <r>
    <s v="Shivang"/>
    <x v="1"/>
    <x v="15"/>
    <x v="30"/>
  </r>
  <r>
    <s v="Gavin"/>
    <x v="0"/>
    <x v="15"/>
    <x v="30"/>
  </r>
  <r>
    <s v="Chris"/>
    <x v="0"/>
    <x v="15"/>
    <x v="30"/>
  </r>
  <r>
    <s v="Tsiri"/>
    <x v="0"/>
    <x v="15"/>
    <x v="30"/>
  </r>
  <r>
    <s v="Eric"/>
    <x v="0"/>
    <x v="15"/>
    <x v="30"/>
  </r>
  <r>
    <s v="Ogobara"/>
    <x v="0"/>
    <x v="15"/>
    <x v="30"/>
  </r>
  <r>
    <s v="Jeremy"/>
    <x v="0"/>
    <x v="15"/>
    <x v="30"/>
  </r>
  <r>
    <s v="Kevin"/>
    <x v="0"/>
    <x v="15"/>
    <x v="30"/>
  </r>
  <r>
    <s v="Terrie"/>
    <x v="0"/>
    <x v="15"/>
    <x v="30"/>
  </r>
  <r>
    <s v="Dominic"/>
    <x v="0"/>
    <x v="15"/>
    <x v="30"/>
  </r>
  <r>
    <s v="Megan"/>
    <x v="0"/>
    <x v="2"/>
    <x v="70"/>
  </r>
  <r>
    <s v="Julia"/>
    <x v="0"/>
    <x v="2"/>
    <x v="70"/>
  </r>
  <r>
    <s v="Kayode"/>
    <x v="0"/>
    <x v="2"/>
    <x v="70"/>
  </r>
  <r>
    <s v="Nicolas"/>
    <x v="1"/>
    <x v="2"/>
    <x v="70"/>
  </r>
  <r>
    <s v="Akinfolarin"/>
    <x v="0"/>
    <x v="2"/>
    <x v="70"/>
  </r>
  <r>
    <s v="Sholom"/>
    <x v="0"/>
    <x v="2"/>
    <x v="70"/>
  </r>
  <r>
    <s v="Robert"/>
    <x v="1"/>
    <x v="2"/>
    <x v="70"/>
  </r>
  <r>
    <s v="Mark"/>
    <x v="0"/>
    <x v="2"/>
    <x v="70"/>
  </r>
  <r>
    <s v="Abiodun"/>
    <x v="0"/>
    <x v="4"/>
    <x v="42"/>
  </r>
  <r>
    <s v="Temitayo"/>
    <x v="0"/>
    <x v="4"/>
    <x v="42"/>
  </r>
  <r>
    <s v="Antonio"/>
    <x v="1"/>
    <x v="4"/>
    <x v="42"/>
  </r>
  <r>
    <s v="Abiodun"/>
    <x v="0"/>
    <x v="11"/>
    <x v="33"/>
  </r>
  <r>
    <s v="Robert"/>
    <x v="1"/>
    <x v="11"/>
    <x v="33"/>
  </r>
  <r>
    <s v="Bamidele"/>
    <x v="0"/>
    <x v="11"/>
    <x v="33"/>
  </r>
  <r>
    <s v="Abiodun"/>
    <x v="0"/>
    <x v="12"/>
    <x v="42"/>
  </r>
  <r>
    <s v="Bamidele"/>
    <x v="0"/>
    <x v="12"/>
    <x v="42"/>
  </r>
  <r>
    <s v="Robert"/>
    <x v="1"/>
    <x v="12"/>
    <x v="42"/>
  </r>
  <r>
    <s v="Remy"/>
    <x v="0"/>
    <x v="4"/>
    <x v="82"/>
  </r>
  <r>
    <s v="Petru"/>
    <x v="1"/>
    <x v="4"/>
    <x v="82"/>
  </r>
  <r>
    <s v="Delmiro"/>
    <x v="0"/>
    <x v="4"/>
    <x v="82"/>
  </r>
  <r>
    <s v="Michael"/>
    <x v="0"/>
    <x v="4"/>
    <x v="82"/>
  </r>
  <r>
    <s v="Remy"/>
    <x v="0"/>
    <x v="4"/>
    <x v="40"/>
  </r>
  <r>
    <s v="Petru"/>
    <x v="1"/>
    <x v="4"/>
    <x v="40"/>
  </r>
  <r>
    <s v="Muna"/>
    <x v="0"/>
    <x v="4"/>
    <x v="40"/>
  </r>
  <r>
    <s v="Vijay"/>
    <x v="0"/>
    <x v="4"/>
    <x v="40"/>
  </r>
  <r>
    <s v="Michael"/>
    <x v="0"/>
    <x v="4"/>
    <x v="40"/>
  </r>
  <r>
    <s v="Delmiro"/>
    <x v="0"/>
    <x v="4"/>
    <x v="40"/>
  </r>
  <r>
    <s v="Melissa"/>
    <x v="0"/>
    <x v="7"/>
    <x v="94"/>
  </r>
  <r>
    <s v="Victor"/>
    <x v="0"/>
    <x v="7"/>
    <x v="94"/>
  </r>
  <r>
    <s v="Lori"/>
    <x v="0"/>
    <x v="7"/>
    <x v="94"/>
  </r>
  <r>
    <s v="Ruiqi"/>
    <x v="0"/>
    <x v="7"/>
    <x v="94"/>
  </r>
  <r>
    <s v="Eric"/>
    <x v="0"/>
    <x v="7"/>
    <x v="94"/>
  </r>
  <r>
    <s v="Hari"/>
    <x v="0"/>
    <x v="7"/>
    <x v="94"/>
  </r>
  <r>
    <s v="Uwemedimbuk"/>
    <x v="0"/>
    <x v="7"/>
    <x v="94"/>
  </r>
  <r>
    <s v="Anuradha"/>
    <x v="0"/>
    <x v="7"/>
    <x v="94"/>
  </r>
  <r>
    <s v="Heather"/>
    <x v="1"/>
    <x v="7"/>
    <x v="94"/>
  </r>
  <r>
    <s v="Everett"/>
    <x v="1"/>
    <x v="7"/>
    <x v="94"/>
  </r>
  <r>
    <s v="Gunnar"/>
    <x v="0"/>
    <x v="7"/>
    <x v="94"/>
  </r>
  <r>
    <s v="David"/>
    <x v="0"/>
    <x v="6"/>
    <x v="26"/>
  </r>
  <r>
    <s v="Emmanuel"/>
    <x v="0"/>
    <x v="6"/>
    <x v="26"/>
  </r>
  <r>
    <s v="Muhammad"/>
    <x v="0"/>
    <x v="6"/>
    <x v="26"/>
  </r>
  <r>
    <s v="John"/>
    <x v="0"/>
    <x v="6"/>
    <x v="26"/>
  </r>
  <r>
    <s v="Steve"/>
    <x v="0"/>
    <x v="6"/>
    <x v="26"/>
  </r>
  <r>
    <s v="Wole"/>
    <x v="0"/>
    <x v="6"/>
    <x v="26"/>
  </r>
  <r>
    <s v="David"/>
    <x v="0"/>
    <x v="0"/>
    <x v="50"/>
  </r>
  <r>
    <s v="Emmanuel"/>
    <x v="0"/>
    <x v="0"/>
    <x v="50"/>
  </r>
  <r>
    <s v="John"/>
    <x v="0"/>
    <x v="0"/>
    <x v="50"/>
  </r>
  <r>
    <s v="Steve"/>
    <x v="0"/>
    <x v="0"/>
    <x v="50"/>
  </r>
  <r>
    <s v="Wole"/>
    <x v="0"/>
    <x v="0"/>
    <x v="50"/>
  </r>
  <r>
    <s v="Etebong"/>
    <x v="1"/>
    <x v="8"/>
    <x v="49"/>
  </r>
  <r>
    <s v="Etebong"/>
    <x v="1"/>
    <x v="15"/>
    <x v="49"/>
  </r>
  <r>
    <s v="Ekaette"/>
    <x v="0"/>
    <x v="15"/>
    <x v="49"/>
  </r>
  <r>
    <s v="Etebong"/>
    <x v="1"/>
    <x v="0"/>
    <x v="49"/>
  </r>
  <r>
    <s v="Brooke"/>
    <x v="0"/>
    <x v="15"/>
    <x v="52"/>
  </r>
  <r>
    <s v="Sydney"/>
    <x v="1"/>
    <x v="15"/>
    <x v="52"/>
  </r>
  <r>
    <s v="Felipe"/>
    <x v="1"/>
    <x v="15"/>
    <x v="52"/>
  </r>
  <r>
    <s v="Gessica"/>
    <x v="1"/>
    <x v="15"/>
    <x v="52"/>
  </r>
  <r>
    <s v="Timothy"/>
    <x v="0"/>
    <x v="15"/>
    <x v="52"/>
  </r>
  <r>
    <s v="Olusoji"/>
    <x v="0"/>
    <x v="15"/>
    <x v="52"/>
  </r>
  <r>
    <s v="Phillip"/>
    <x v="0"/>
    <x v="15"/>
    <x v="52"/>
  </r>
  <r>
    <s v="Virgile"/>
    <x v="0"/>
    <x v="1"/>
    <x v="53"/>
  </r>
  <r>
    <s v="Louise"/>
    <x v="0"/>
    <x v="1"/>
    <x v="53"/>
  </r>
  <r>
    <s v="Emily"/>
    <x v="1"/>
    <x v="1"/>
    <x v="53"/>
  </r>
  <r>
    <s v="ElHadi"/>
    <x v="0"/>
    <x v="1"/>
    <x v="53"/>
  </r>
  <r>
    <s v="JeanLouis"/>
    <x v="0"/>
    <x v="1"/>
    <x v="53"/>
  </r>
  <r>
    <s v="Georges"/>
    <x v="0"/>
    <x v="1"/>
    <x v="53"/>
  </r>
  <r>
    <s v="Andries"/>
    <x v="0"/>
    <x v="1"/>
    <x v="53"/>
  </r>
  <r>
    <s v="Eske"/>
    <x v="0"/>
    <x v="1"/>
    <x v="53"/>
  </r>
  <r>
    <s v="Patrick"/>
    <x v="0"/>
    <x v="1"/>
    <x v="53"/>
  </r>
  <r>
    <s v="Frank"/>
    <x v="0"/>
    <x v="1"/>
    <x v="53"/>
  </r>
  <r>
    <s v="Florence"/>
    <x v="1"/>
    <x v="1"/>
    <x v="53"/>
  </r>
  <r>
    <s v="Vanessa"/>
    <x v="0"/>
    <x v="1"/>
    <x v="53"/>
  </r>
  <r>
    <s v="Benjamin"/>
    <x v="0"/>
    <x v="14"/>
    <x v="63"/>
  </r>
  <r>
    <s v="Hendrik"/>
    <x v="0"/>
    <x v="14"/>
    <x v="63"/>
  </r>
  <r>
    <s v="Kelly"/>
    <x v="0"/>
    <x v="14"/>
    <x v="63"/>
  </r>
  <r>
    <s v="Hannah"/>
    <x v="0"/>
    <x v="14"/>
    <x v="63"/>
  </r>
  <r>
    <s v="Krista"/>
    <x v="0"/>
    <x v="14"/>
    <x v="63"/>
  </r>
  <r>
    <s v="Emmanuel"/>
    <x v="0"/>
    <x v="14"/>
    <x v="63"/>
  </r>
  <r>
    <s v="Gabriel"/>
    <x v="0"/>
    <x v="14"/>
    <x v="63"/>
  </r>
  <r>
    <s v="Vinod"/>
    <x v="0"/>
    <x v="14"/>
    <x v="63"/>
  </r>
  <r>
    <s v="Bolajoko"/>
    <x v="0"/>
    <x v="14"/>
    <x v="63"/>
  </r>
  <r>
    <s v="Tina"/>
    <x v="0"/>
    <x v="14"/>
    <x v="63"/>
  </r>
  <r>
    <s v="Svea"/>
    <x v="0"/>
    <x v="11"/>
    <x v="101"/>
  </r>
  <r>
    <s v="Anat"/>
    <x v="1"/>
    <x v="11"/>
    <x v="101"/>
  </r>
  <r>
    <s v="Kenneth"/>
    <x v="0"/>
    <x v="11"/>
    <x v="101"/>
  </r>
  <r>
    <s v="Judith"/>
    <x v="0"/>
    <x v="11"/>
    <x v="101"/>
  </r>
  <r>
    <s v="Kelly"/>
    <x v="0"/>
    <x v="11"/>
    <x v="101"/>
  </r>
  <r>
    <s v="Patricia"/>
    <x v="1"/>
    <x v="11"/>
    <x v="101"/>
  </r>
  <r>
    <s v="Ismaila"/>
    <x v="0"/>
    <x v="11"/>
    <x v="101"/>
  </r>
  <r>
    <s v="Aminu"/>
    <x v="0"/>
    <x v="11"/>
    <x v="101"/>
  </r>
  <r>
    <s v="Adam"/>
    <x v="0"/>
    <x v="11"/>
    <x v="101"/>
  </r>
  <r>
    <s v="Laetitia"/>
    <x v="1"/>
    <x v="11"/>
    <x v="101"/>
  </r>
  <r>
    <s v="Svea"/>
    <x v="0"/>
    <x v="13"/>
    <x v="1"/>
  </r>
  <r>
    <s v="Kelly"/>
    <x v="0"/>
    <x v="13"/>
    <x v="1"/>
  </r>
  <r>
    <s v="Thomas"/>
    <x v="0"/>
    <x v="13"/>
    <x v="1"/>
  </r>
  <r>
    <s v="Judith"/>
    <x v="0"/>
    <x v="13"/>
    <x v="1"/>
  </r>
  <r>
    <s v="Ranjani"/>
    <x v="0"/>
    <x v="13"/>
    <x v="1"/>
  </r>
  <r>
    <s v="Kenneth"/>
    <x v="0"/>
    <x v="13"/>
    <x v="1"/>
  </r>
  <r>
    <s v="Hailom"/>
    <x v="0"/>
    <x v="13"/>
    <x v="1"/>
  </r>
  <r>
    <s v="Ismaila"/>
    <x v="0"/>
    <x v="13"/>
    <x v="1"/>
  </r>
  <r>
    <s v="Aminu"/>
    <x v="0"/>
    <x v="13"/>
    <x v="1"/>
  </r>
  <r>
    <s v="Patricia"/>
    <x v="1"/>
    <x v="13"/>
    <x v="1"/>
  </r>
  <r>
    <s v="Emma"/>
    <x v="0"/>
    <x v="13"/>
    <x v="1"/>
  </r>
  <r>
    <s v="Pauley"/>
    <x v="1"/>
    <x v="13"/>
    <x v="1"/>
  </r>
  <r>
    <s v="Adam"/>
    <x v="0"/>
    <x v="13"/>
    <x v="1"/>
  </r>
  <r>
    <s v="Laetitia"/>
    <x v="1"/>
    <x v="13"/>
    <x v="1"/>
  </r>
  <r>
    <s v="Matthew"/>
    <x v="0"/>
    <x v="13"/>
    <x v="1"/>
  </r>
  <r>
    <s v="Vanessa"/>
    <x v="0"/>
    <x v="13"/>
    <x v="1"/>
  </r>
  <r>
    <s v="Anat"/>
    <x v="1"/>
    <x v="13"/>
    <x v="1"/>
  </r>
  <r>
    <s v="Peter"/>
    <x v="0"/>
    <x v="13"/>
    <x v="1"/>
  </r>
  <r>
    <s v="Naveen"/>
    <x v="0"/>
    <x v="13"/>
    <x v="1"/>
  </r>
  <r>
    <s v="Rashid"/>
    <x v="0"/>
    <x v="13"/>
    <x v="1"/>
  </r>
  <r>
    <s v="Elizabeth"/>
    <x v="0"/>
    <x v="13"/>
    <x v="1"/>
  </r>
  <r>
    <s v="Lucie"/>
    <x v="0"/>
    <x v="0"/>
    <x v="63"/>
  </r>
  <r>
    <s v="Lorraine"/>
    <x v="0"/>
    <x v="0"/>
    <x v="63"/>
  </r>
  <r>
    <s v="Elona"/>
    <x v="1"/>
    <x v="0"/>
    <x v="63"/>
  </r>
  <r>
    <s v="Siyanai"/>
    <x v="0"/>
    <x v="0"/>
    <x v="63"/>
  </r>
  <r>
    <s v="ClaudeAnn"/>
    <x v="0"/>
    <x v="0"/>
    <x v="63"/>
  </r>
  <r>
    <s v="Olayinka"/>
    <x v="0"/>
    <x v="0"/>
    <x v="63"/>
  </r>
  <r>
    <s v="Xiaoming"/>
    <x v="1"/>
    <x v="0"/>
    <x v="63"/>
  </r>
  <r>
    <s v="Samuel"/>
    <x v="0"/>
    <x v="0"/>
    <x v="63"/>
  </r>
  <r>
    <s v="Tonya"/>
    <x v="0"/>
    <x v="0"/>
    <x v="63"/>
  </r>
  <r>
    <s v="Wole"/>
    <x v="0"/>
    <x v="0"/>
    <x v="63"/>
  </r>
  <r>
    <s v="Chris"/>
    <x v="0"/>
    <x v="0"/>
    <x v="63"/>
  </r>
  <r>
    <s v="Nicola"/>
    <x v="1"/>
    <x v="0"/>
    <x v="63"/>
  </r>
  <r>
    <s v="Christina"/>
    <x v="1"/>
    <x v="0"/>
    <x v="63"/>
  </r>
  <r>
    <s v="Amahle"/>
    <x v="0"/>
    <x v="0"/>
    <x v="63"/>
  </r>
  <r>
    <s v="Mark"/>
    <x v="0"/>
    <x v="0"/>
    <x v="63"/>
  </r>
  <r>
    <s v="Noxolo"/>
    <x v="0"/>
    <x v="0"/>
    <x v="63"/>
  </r>
  <r>
    <s v="Matthew"/>
    <x v="0"/>
    <x v="7"/>
    <x v="12"/>
  </r>
  <r>
    <s v="Mamusu"/>
    <x v="0"/>
    <x v="7"/>
    <x v="12"/>
  </r>
  <r>
    <s v="Alexander"/>
    <x v="0"/>
    <x v="7"/>
    <x v="12"/>
  </r>
  <r>
    <s v="Iwara"/>
    <x v="0"/>
    <x v="7"/>
    <x v="12"/>
  </r>
  <r>
    <s v="Alberto"/>
    <x v="0"/>
    <x v="7"/>
    <x v="12"/>
  </r>
  <r>
    <s v="Melkamu"/>
    <x v="0"/>
    <x v="7"/>
    <x v="12"/>
  </r>
  <r>
    <s v="Alison"/>
    <x v="0"/>
    <x v="7"/>
    <x v="12"/>
  </r>
  <r>
    <s v="Peter"/>
    <x v="0"/>
    <x v="7"/>
    <x v="12"/>
  </r>
  <r>
    <s v="Marylene"/>
    <x v="1"/>
    <x v="7"/>
    <x v="12"/>
  </r>
  <r>
    <s v="Charfudin"/>
    <x v="0"/>
    <x v="7"/>
    <x v="12"/>
  </r>
  <r>
    <s v="Sheila"/>
    <x v="0"/>
    <x v="7"/>
    <x v="12"/>
  </r>
  <r>
    <s v="Nega"/>
    <x v="0"/>
    <x v="7"/>
    <x v="12"/>
  </r>
  <r>
    <s v="Amelia"/>
    <x v="1"/>
    <x v="7"/>
    <x v="12"/>
  </r>
  <r>
    <s v="Eusebio"/>
    <x v="0"/>
    <x v="7"/>
    <x v="12"/>
  </r>
  <r>
    <s v="Catherine"/>
    <x v="1"/>
    <x v="7"/>
    <x v="12"/>
  </r>
  <r>
    <s v="Martin"/>
    <x v="0"/>
    <x v="7"/>
    <x v="12"/>
  </r>
  <r>
    <s v="Walter"/>
    <x v="0"/>
    <x v="7"/>
    <x v="12"/>
  </r>
  <r>
    <s v="Kafui"/>
    <x v="0"/>
    <x v="7"/>
    <x v="12"/>
  </r>
  <r>
    <s v="Andrew"/>
    <x v="0"/>
    <x v="7"/>
    <x v="12"/>
  </r>
  <r>
    <s v="Peter"/>
    <x v="0"/>
    <x v="7"/>
    <x v="12"/>
  </r>
  <r>
    <s v="Osman"/>
    <x v="0"/>
    <x v="7"/>
    <x v="12"/>
  </r>
  <r>
    <s v="Gene"/>
    <x v="1"/>
    <x v="7"/>
    <x v="12"/>
  </r>
  <r>
    <s v="Anne"/>
    <x v="1"/>
    <x v="0"/>
    <x v="18"/>
  </r>
  <r>
    <s v="Khalid"/>
    <x v="0"/>
    <x v="0"/>
    <x v="18"/>
  </r>
  <r>
    <s v="Yagana"/>
    <x v="0"/>
    <x v="0"/>
    <x v="18"/>
  </r>
  <r>
    <s v="Rilwanu"/>
    <x v="0"/>
    <x v="0"/>
    <x v="18"/>
  </r>
  <r>
    <s v="Loubna"/>
    <x v="0"/>
    <x v="0"/>
    <x v="18"/>
  </r>
  <r>
    <s v="Umaira"/>
    <x v="0"/>
    <x v="0"/>
    <x v="18"/>
  </r>
  <r>
    <s v="Claudia"/>
    <x v="1"/>
    <x v="0"/>
    <x v="18"/>
  </r>
  <r>
    <s v="Neil"/>
    <x v="0"/>
    <x v="0"/>
    <x v="18"/>
  </r>
  <r>
    <s v="Anne"/>
    <x v="1"/>
    <x v="0"/>
    <x v="12"/>
  </r>
  <r>
    <s v="Khalid"/>
    <x v="0"/>
    <x v="0"/>
    <x v="12"/>
  </r>
  <r>
    <s v="Yagana"/>
    <x v="0"/>
    <x v="0"/>
    <x v="12"/>
  </r>
  <r>
    <s v="Muhd"/>
    <x v="0"/>
    <x v="0"/>
    <x v="12"/>
  </r>
  <r>
    <s v="Amar"/>
    <x v="0"/>
    <x v="0"/>
    <x v="12"/>
  </r>
  <r>
    <s v="Umaira"/>
    <x v="0"/>
    <x v="0"/>
    <x v="12"/>
  </r>
  <r>
    <s v="Adamu"/>
    <x v="0"/>
    <x v="0"/>
    <x v="12"/>
  </r>
  <r>
    <s v="Rilwanu"/>
    <x v="0"/>
    <x v="0"/>
    <x v="12"/>
  </r>
  <r>
    <s v="Salisu"/>
    <x v="0"/>
    <x v="0"/>
    <x v="12"/>
  </r>
  <r>
    <s v="Neil"/>
    <x v="0"/>
    <x v="0"/>
    <x v="12"/>
  </r>
  <r>
    <s v="Anne"/>
    <x v="1"/>
    <x v="7"/>
    <x v="12"/>
  </r>
  <r>
    <s v="Khalid"/>
    <x v="0"/>
    <x v="7"/>
    <x v="12"/>
  </r>
  <r>
    <s v="Yagana"/>
    <x v="0"/>
    <x v="7"/>
    <x v="12"/>
  </r>
  <r>
    <s v="Muhammad"/>
    <x v="0"/>
    <x v="7"/>
    <x v="12"/>
  </r>
  <r>
    <s v="Amar"/>
    <x v="0"/>
    <x v="7"/>
    <x v="12"/>
  </r>
  <r>
    <s v="Umaira"/>
    <x v="0"/>
    <x v="7"/>
    <x v="12"/>
  </r>
  <r>
    <s v="Adamu"/>
    <x v="0"/>
    <x v="7"/>
    <x v="12"/>
  </r>
  <r>
    <s v="Yahaya"/>
    <x v="0"/>
    <x v="7"/>
    <x v="12"/>
  </r>
  <r>
    <s v="Neil"/>
    <x v="0"/>
    <x v="7"/>
    <x v="12"/>
  </r>
  <r>
    <s v="Anne"/>
    <x v="1"/>
    <x v="8"/>
    <x v="18"/>
  </r>
  <r>
    <s v="Khalid"/>
    <x v="0"/>
    <x v="8"/>
    <x v="18"/>
  </r>
  <r>
    <s v="Yagana"/>
    <x v="0"/>
    <x v="8"/>
    <x v="18"/>
  </r>
  <r>
    <s v="Adamu"/>
    <x v="0"/>
    <x v="8"/>
    <x v="18"/>
  </r>
  <r>
    <s v="Neil"/>
    <x v="0"/>
    <x v="8"/>
    <x v="18"/>
  </r>
  <r>
    <s v="Stephen"/>
    <x v="0"/>
    <x v="7"/>
    <x v="20"/>
  </r>
  <r>
    <s v="Enosakhare"/>
    <x v="0"/>
    <x v="7"/>
    <x v="20"/>
  </r>
  <r>
    <s v="Henshaw"/>
    <x v="0"/>
    <x v="7"/>
    <x v="20"/>
  </r>
  <r>
    <s v="Joyce"/>
    <x v="1"/>
    <x v="7"/>
    <x v="20"/>
  </r>
  <r>
    <s v="Esienanwan"/>
    <x v="1"/>
    <x v="7"/>
    <x v="20"/>
  </r>
  <r>
    <s v="Imeobong"/>
    <x v="1"/>
    <x v="7"/>
    <x v="20"/>
  </r>
  <r>
    <s v="Emmanuel"/>
    <x v="0"/>
    <x v="7"/>
    <x v="20"/>
  </r>
  <r>
    <s v="Jude"/>
    <x v="0"/>
    <x v="6"/>
    <x v="17"/>
  </r>
  <r>
    <s v="Jude"/>
    <x v="0"/>
    <x v="1"/>
    <x v="78"/>
  </r>
  <r>
    <s v="Jude"/>
    <x v="0"/>
    <x v="4"/>
    <x v="78"/>
  </r>
  <r>
    <s v="Rossana"/>
    <x v="0"/>
    <x v="2"/>
    <x v="48"/>
  </r>
  <r>
    <s v="Raffaella"/>
    <x v="1"/>
    <x v="2"/>
    <x v="48"/>
  </r>
  <r>
    <s v="Carlo"/>
    <x v="0"/>
    <x v="2"/>
    <x v="48"/>
  </r>
  <r>
    <s v="Luana"/>
    <x v="0"/>
    <x v="2"/>
    <x v="48"/>
  </r>
  <r>
    <s v="Mojisola"/>
    <x v="0"/>
    <x v="2"/>
    <x v="48"/>
  </r>
  <r>
    <s v="Marco"/>
    <x v="1"/>
    <x v="2"/>
    <x v="48"/>
  </r>
  <r>
    <s v="Rossana"/>
    <x v="0"/>
    <x v="16"/>
    <x v="7"/>
  </r>
  <r>
    <s v="Raffaella"/>
    <x v="1"/>
    <x v="16"/>
    <x v="7"/>
  </r>
  <r>
    <s v="Mojisola"/>
    <x v="0"/>
    <x v="16"/>
    <x v="7"/>
  </r>
  <r>
    <s v="Luana"/>
    <x v="0"/>
    <x v="16"/>
    <x v="7"/>
  </r>
  <r>
    <s v="Marco"/>
    <x v="1"/>
    <x v="16"/>
    <x v="7"/>
  </r>
  <r>
    <s v="Esperance"/>
    <x v="1"/>
    <x v="0"/>
    <x v="21"/>
  </r>
  <r>
    <s v="Bunmi"/>
    <x v="0"/>
    <x v="0"/>
    <x v="21"/>
  </r>
  <r>
    <s v="Paterne"/>
    <x v="1"/>
    <x v="0"/>
    <x v="21"/>
  </r>
  <r>
    <s v="Ruth"/>
    <x v="1"/>
    <x v="0"/>
    <x v="21"/>
  </r>
  <r>
    <s v="Adenike"/>
    <x v="0"/>
    <x v="0"/>
    <x v="21"/>
  </r>
  <r>
    <s v="Ismail"/>
    <x v="0"/>
    <x v="0"/>
    <x v="21"/>
  </r>
  <r>
    <s v="Christelle"/>
    <x v="0"/>
    <x v="1"/>
    <x v="29"/>
  </r>
  <r>
    <s v="Anselm"/>
    <x v="0"/>
    <x v="1"/>
    <x v="29"/>
  </r>
  <r>
    <s v="Toussaint"/>
    <x v="1"/>
    <x v="1"/>
    <x v="29"/>
  </r>
  <r>
    <s v="Jean"/>
    <x v="0"/>
    <x v="1"/>
    <x v="29"/>
  </r>
  <r>
    <s v="Esperance"/>
    <x v="1"/>
    <x v="6"/>
    <x v="21"/>
  </r>
  <r>
    <s v="Bunmi"/>
    <x v="0"/>
    <x v="6"/>
    <x v="21"/>
  </r>
  <r>
    <s v="Chike"/>
    <x v="1"/>
    <x v="6"/>
    <x v="21"/>
  </r>
  <r>
    <s v="Ismail"/>
    <x v="0"/>
    <x v="6"/>
    <x v="21"/>
  </r>
  <r>
    <s v="Bronwyne"/>
    <x v="0"/>
    <x v="15"/>
    <x v="12"/>
  </r>
  <r>
    <s v="Mark"/>
    <x v="0"/>
    <x v="15"/>
    <x v="12"/>
  </r>
  <r>
    <s v="Sophia"/>
    <x v="1"/>
    <x v="15"/>
    <x v="12"/>
  </r>
  <r>
    <s v="Alashle"/>
    <x v="0"/>
    <x v="15"/>
    <x v="12"/>
  </r>
  <r>
    <s v="Ashraf"/>
    <x v="0"/>
    <x v="15"/>
    <x v="12"/>
  </r>
  <r>
    <s v="Luc"/>
    <x v="0"/>
    <x v="14"/>
    <x v="20"/>
  </r>
  <r>
    <s v="Sebastien"/>
    <x v="0"/>
    <x v="14"/>
    <x v="20"/>
  </r>
  <r>
    <s v="Simon"/>
    <x v="0"/>
    <x v="14"/>
    <x v="20"/>
  </r>
  <r>
    <s v="Simon"/>
    <x v="0"/>
    <x v="14"/>
    <x v="20"/>
  </r>
  <r>
    <s v="Adenike"/>
    <x v="0"/>
    <x v="14"/>
    <x v="20"/>
  </r>
  <r>
    <s v="Peter"/>
    <x v="0"/>
    <x v="14"/>
    <x v="20"/>
  </r>
  <r>
    <s v="Jan"/>
    <x v="0"/>
    <x v="14"/>
    <x v="20"/>
  </r>
  <r>
    <s v="Michele"/>
    <x v="0"/>
    <x v="14"/>
    <x v="20"/>
  </r>
  <r>
    <s v="Sake"/>
    <x v="0"/>
    <x v="14"/>
    <x v="20"/>
  </r>
  <r>
    <s v="MariaGloria"/>
    <x v="1"/>
    <x v="14"/>
    <x v="20"/>
  </r>
  <r>
    <s v="Wilma"/>
    <x v="0"/>
    <x v="14"/>
    <x v="20"/>
  </r>
  <r>
    <s v="Michel"/>
    <x v="0"/>
    <x v="14"/>
    <x v="20"/>
  </r>
  <r>
    <s v="Renia"/>
    <x v="1"/>
    <x v="12"/>
    <x v="21"/>
  </r>
  <r>
    <s v="Elizabeth"/>
    <x v="0"/>
    <x v="12"/>
    <x v="21"/>
  </r>
  <r>
    <s v="Farhana"/>
    <x v="1"/>
    <x v="12"/>
    <x v="21"/>
  </r>
  <r>
    <s v="Chikwe"/>
    <x v="0"/>
    <x v="12"/>
    <x v="21"/>
  </r>
  <r>
    <s v="Rina"/>
    <x v="0"/>
    <x v="12"/>
    <x v="21"/>
  </r>
  <r>
    <s v="Malgorzata"/>
    <x v="1"/>
    <x v="12"/>
    <x v="21"/>
  </r>
  <r>
    <s v="Charalambos"/>
    <x v="0"/>
    <x v="12"/>
    <x v="21"/>
  </r>
  <r>
    <s v="Massimo"/>
    <x v="0"/>
    <x v="7"/>
    <x v="20"/>
  </r>
  <r>
    <s v="Mala"/>
    <x v="0"/>
    <x v="7"/>
    <x v="20"/>
  </r>
  <r>
    <s v="Mohamed"/>
    <x v="0"/>
    <x v="7"/>
    <x v="20"/>
  </r>
  <r>
    <s v="Emmanuel"/>
    <x v="0"/>
    <x v="7"/>
    <x v="20"/>
  </r>
  <r>
    <s v="Muriel"/>
    <x v="0"/>
    <x v="7"/>
    <x v="20"/>
  </r>
  <r>
    <s v="Alex"/>
    <x v="0"/>
    <x v="11"/>
    <x v="53"/>
  </r>
  <r>
    <s v="Ramachandran"/>
    <x v="0"/>
    <x v="11"/>
    <x v="53"/>
  </r>
  <r>
    <s v="Maia"/>
    <x v="0"/>
    <x v="11"/>
    <x v="53"/>
  </r>
  <r>
    <s v="Samuel"/>
    <x v="0"/>
    <x v="11"/>
    <x v="53"/>
  </r>
  <r>
    <s v="Sujit"/>
    <x v="1"/>
    <x v="11"/>
    <x v="53"/>
  </r>
  <r>
    <s v="Oluyomi"/>
    <x v="0"/>
    <x v="11"/>
    <x v="53"/>
  </r>
  <r>
    <s v="Vikram"/>
    <x v="0"/>
    <x v="11"/>
    <x v="53"/>
  </r>
  <r>
    <s v="Helen"/>
    <x v="0"/>
    <x v="11"/>
    <x v="53"/>
  </r>
  <r>
    <s v="Robin"/>
    <x v="0"/>
    <x v="11"/>
    <x v="53"/>
  </r>
  <r>
    <s v="Gerard"/>
    <x v="0"/>
    <x v="11"/>
    <x v="53"/>
  </r>
  <r>
    <s v="Oye"/>
    <x v="0"/>
    <x v="11"/>
    <x v="53"/>
  </r>
  <r>
    <s v="Rangaswamy"/>
    <x v="1"/>
    <x v="11"/>
    <x v="53"/>
  </r>
  <r>
    <s v="Craig"/>
    <x v="0"/>
    <x v="11"/>
    <x v="53"/>
  </r>
  <r>
    <s v="Alex"/>
    <x v="0"/>
    <x v="2"/>
    <x v="53"/>
  </r>
  <r>
    <s v="Julian"/>
    <x v="0"/>
    <x v="2"/>
    <x v="53"/>
  </r>
  <r>
    <s v="Birgit"/>
    <x v="1"/>
    <x v="2"/>
    <x v="53"/>
  </r>
  <r>
    <s v="Christina"/>
    <x v="1"/>
    <x v="2"/>
    <x v="53"/>
  </r>
  <r>
    <s v="Bro"/>
    <x v="0"/>
    <x v="2"/>
    <x v="53"/>
  </r>
  <r>
    <s v="Mary"/>
    <x v="1"/>
    <x v="2"/>
    <x v="53"/>
  </r>
  <r>
    <s v="Vikram"/>
    <x v="0"/>
    <x v="2"/>
    <x v="53"/>
  </r>
  <r>
    <s v="Alex"/>
    <x v="0"/>
    <x v="18"/>
    <x v="53"/>
  </r>
  <r>
    <s v="Vikram"/>
    <x v="0"/>
    <x v="18"/>
    <x v="53"/>
  </r>
  <r>
    <s v="Oye"/>
    <x v="0"/>
    <x v="18"/>
    <x v="53"/>
  </r>
  <r>
    <s v="Daniel"/>
    <x v="0"/>
    <x v="7"/>
    <x v="12"/>
  </r>
  <r>
    <s v="Maureen"/>
    <x v="0"/>
    <x v="7"/>
    <x v="12"/>
  </r>
  <r>
    <s v="Kalpana"/>
    <x v="0"/>
    <x v="7"/>
    <x v="12"/>
  </r>
  <r>
    <s v="Kathryn"/>
    <x v="0"/>
    <x v="7"/>
    <x v="12"/>
  </r>
  <r>
    <s v="Wilfrid"/>
    <x v="0"/>
    <x v="7"/>
    <x v="12"/>
  </r>
  <r>
    <s v="Francois"/>
    <x v="0"/>
    <x v="7"/>
    <x v="12"/>
  </r>
  <r>
    <s v="Nebiyu"/>
    <x v="0"/>
    <x v="7"/>
    <x v="12"/>
  </r>
  <r>
    <s v="Benjamin"/>
    <x v="0"/>
    <x v="7"/>
    <x v="12"/>
  </r>
  <r>
    <s v="Andre"/>
    <x v="0"/>
    <x v="7"/>
    <x v="12"/>
  </r>
  <r>
    <s v="JeanFrantz"/>
    <x v="0"/>
    <x v="7"/>
    <x v="12"/>
  </r>
  <r>
    <s v="Sitti"/>
    <x v="0"/>
    <x v="7"/>
    <x v="12"/>
  </r>
  <r>
    <s v="Marilia"/>
    <x v="1"/>
    <x v="7"/>
    <x v="12"/>
  </r>
  <r>
    <s v="Pradip"/>
    <x v="0"/>
    <x v="7"/>
    <x v="12"/>
  </r>
  <r>
    <s v="Issa"/>
    <x v="0"/>
    <x v="7"/>
    <x v="12"/>
  </r>
  <r>
    <s v="Ifeoma"/>
    <x v="0"/>
    <x v="7"/>
    <x v="12"/>
  </r>
  <r>
    <s v="Mamadou"/>
    <x v="0"/>
    <x v="7"/>
    <x v="12"/>
  </r>
  <r>
    <s v="Yakuba"/>
    <x v="0"/>
    <x v="7"/>
    <x v="12"/>
  </r>
  <r>
    <s v="Upendo"/>
    <x v="0"/>
    <x v="7"/>
    <x v="12"/>
  </r>
  <r>
    <s v="Marcel"/>
    <x v="0"/>
    <x v="7"/>
    <x v="12"/>
  </r>
  <r>
    <s v="Edridah"/>
    <x v="0"/>
    <x v="7"/>
    <x v="12"/>
  </r>
  <r>
    <s v="Rachel"/>
    <x v="1"/>
    <x v="7"/>
    <x v="12"/>
  </r>
  <r>
    <s v="Pia"/>
    <x v="1"/>
    <x v="7"/>
    <x v="12"/>
  </r>
  <r>
    <s v="Bolivar"/>
    <x v="0"/>
    <x v="7"/>
    <x v="12"/>
  </r>
  <r>
    <s v="Joseph"/>
    <x v="0"/>
    <x v="7"/>
    <x v="12"/>
  </r>
  <r>
    <s v="Lisa"/>
    <x v="0"/>
    <x v="7"/>
    <x v="12"/>
  </r>
  <r>
    <s v="John"/>
    <x v="0"/>
    <x v="7"/>
    <x v="12"/>
  </r>
  <r>
    <s v="Margaret"/>
    <x v="1"/>
    <x v="7"/>
    <x v="12"/>
  </r>
  <r>
    <s v="Akinwale"/>
    <x v="0"/>
    <x v="9"/>
    <x v="6"/>
  </r>
  <r>
    <s v="Abimbola"/>
    <x v="0"/>
    <x v="9"/>
    <x v="6"/>
  </r>
  <r>
    <s v="Mynepalli"/>
    <x v="0"/>
    <x v="9"/>
    <x v="6"/>
  </r>
  <r>
    <s v="Colin"/>
    <x v="0"/>
    <x v="9"/>
    <x v="6"/>
  </r>
  <r>
    <s v="Paul"/>
    <x v="0"/>
    <x v="9"/>
    <x v="6"/>
  </r>
  <r>
    <s v="Felix"/>
    <x v="0"/>
    <x v="9"/>
    <x v="6"/>
  </r>
  <r>
    <s v="Ayodeji"/>
    <x v="0"/>
    <x v="15"/>
    <x v="3"/>
  </r>
  <r>
    <s v="Emmanuel"/>
    <x v="0"/>
    <x v="15"/>
    <x v="3"/>
  </r>
  <r>
    <s v="Cornelius"/>
    <x v="0"/>
    <x v="15"/>
    <x v="3"/>
  </r>
  <r>
    <s v="Shaba"/>
    <x v="0"/>
    <x v="15"/>
    <x v="3"/>
  </r>
  <r>
    <s v="Mercy"/>
    <x v="1"/>
    <x v="15"/>
    <x v="3"/>
  </r>
  <r>
    <s v="Halimat"/>
    <x v="1"/>
    <x v="15"/>
    <x v="3"/>
  </r>
  <r>
    <s v="Hamdalat"/>
    <x v="1"/>
    <x v="15"/>
    <x v="3"/>
  </r>
  <r>
    <s v="Modupe"/>
    <x v="0"/>
    <x v="8"/>
    <x v="1"/>
  </r>
  <r>
    <s v="Samer"/>
    <x v="0"/>
    <x v="8"/>
    <x v="1"/>
  </r>
  <r>
    <s v="Cyril"/>
    <x v="0"/>
    <x v="8"/>
    <x v="1"/>
  </r>
  <r>
    <s v="William"/>
    <x v="0"/>
    <x v="8"/>
    <x v="1"/>
  </r>
  <r>
    <s v="Patricia"/>
    <x v="1"/>
    <x v="8"/>
    <x v="1"/>
  </r>
  <r>
    <s v="Emmanuel"/>
    <x v="0"/>
    <x v="8"/>
    <x v="1"/>
  </r>
  <r>
    <s v="Paul"/>
    <x v="0"/>
    <x v="8"/>
    <x v="1"/>
  </r>
  <r>
    <s v="Ozo"/>
    <x v="0"/>
    <x v="8"/>
    <x v="1"/>
  </r>
  <r>
    <s v="Austin"/>
    <x v="0"/>
    <x v="8"/>
    <x v="1"/>
  </r>
  <r>
    <s v="Manhattan"/>
    <x v="0"/>
    <x v="8"/>
    <x v="1"/>
  </r>
  <r>
    <s v="Modupe"/>
    <x v="0"/>
    <x v="12"/>
    <x v="1"/>
  </r>
  <r>
    <s v="MaryAnn"/>
    <x v="0"/>
    <x v="12"/>
    <x v="1"/>
  </r>
  <r>
    <s v="Harry"/>
    <x v="0"/>
    <x v="12"/>
    <x v="1"/>
  </r>
  <r>
    <s v="Gambo"/>
    <x v="0"/>
    <x v="12"/>
    <x v="1"/>
  </r>
  <r>
    <s v="Jibreel"/>
    <x v="0"/>
    <x v="12"/>
    <x v="1"/>
  </r>
  <r>
    <s v="Baba"/>
    <x v="0"/>
    <x v="12"/>
    <x v="1"/>
  </r>
  <r>
    <s v="Musa"/>
    <x v="0"/>
    <x v="12"/>
    <x v="1"/>
  </r>
  <r>
    <s v="Abdulrazaq"/>
    <x v="0"/>
    <x v="12"/>
    <x v="1"/>
  </r>
  <r>
    <s v="Patrick"/>
    <x v="0"/>
    <x v="12"/>
    <x v="1"/>
  </r>
  <r>
    <s v="Alashle"/>
    <x v="0"/>
    <x v="12"/>
    <x v="1"/>
  </r>
  <r>
    <s v="Man"/>
    <x v="0"/>
    <x v="12"/>
    <x v="1"/>
  </r>
  <r>
    <s v="William"/>
    <x v="0"/>
    <x v="12"/>
    <x v="1"/>
  </r>
  <r>
    <s v="Maria"/>
    <x v="1"/>
    <x v="12"/>
    <x v="1"/>
  </r>
  <r>
    <s v="Nicaise"/>
    <x v="0"/>
    <x v="12"/>
    <x v="1"/>
  </r>
  <r>
    <s v="Modupe"/>
    <x v="0"/>
    <x v="1"/>
    <x v="96"/>
  </r>
  <r>
    <s v="Paul"/>
    <x v="0"/>
    <x v="1"/>
    <x v="96"/>
  </r>
  <r>
    <s v="Esosa"/>
    <x v="0"/>
    <x v="1"/>
    <x v="96"/>
  </r>
  <r>
    <s v="Nosakhare"/>
    <x v="0"/>
    <x v="1"/>
    <x v="96"/>
  </r>
  <r>
    <s v="Oghenero"/>
    <x v="0"/>
    <x v="1"/>
    <x v="96"/>
  </r>
  <r>
    <s v="Nneka"/>
    <x v="0"/>
    <x v="1"/>
    <x v="96"/>
  </r>
  <r>
    <s v="Ruxton"/>
    <x v="0"/>
    <x v="1"/>
    <x v="96"/>
  </r>
  <r>
    <s v="Allison"/>
    <x v="0"/>
    <x v="1"/>
    <x v="96"/>
  </r>
  <r>
    <s v="Lauren"/>
    <x v="0"/>
    <x v="1"/>
    <x v="96"/>
  </r>
  <r>
    <s v="Ozo"/>
    <x v="0"/>
    <x v="1"/>
    <x v="96"/>
  </r>
  <r>
    <s v="Augustine"/>
    <x v="0"/>
    <x v="1"/>
    <x v="96"/>
  </r>
  <r>
    <s v="Manhattan"/>
    <x v="0"/>
    <x v="1"/>
    <x v="96"/>
  </r>
  <r>
    <s v="Vincent"/>
    <x v="0"/>
    <x v="1"/>
    <x v="96"/>
  </r>
  <r>
    <s v="Morenike"/>
    <x v="0"/>
    <x v="1"/>
    <x v="30"/>
  </r>
  <r>
    <s v="Anderson"/>
    <x v="0"/>
    <x v="1"/>
    <x v="30"/>
  </r>
  <r>
    <s v="Temitayo"/>
    <x v="0"/>
    <x v="1"/>
    <x v="30"/>
  </r>
  <r>
    <s v="Oluwafemi"/>
    <x v="0"/>
    <x v="15"/>
    <x v="6"/>
  </r>
  <r>
    <s v="Olajide"/>
    <x v="0"/>
    <x v="15"/>
    <x v="6"/>
  </r>
  <r>
    <s v="Lateef"/>
    <x v="0"/>
    <x v="15"/>
    <x v="6"/>
  </r>
  <r>
    <s v="Hakeem"/>
    <x v="0"/>
    <x v="15"/>
    <x v="6"/>
  </r>
  <r>
    <s v="Olatundun"/>
    <x v="0"/>
    <x v="15"/>
    <x v="6"/>
  </r>
  <r>
    <s v="AbdulRazaq"/>
    <x v="0"/>
    <x v="15"/>
    <x v="6"/>
  </r>
  <r>
    <s v="Keith"/>
    <x v="0"/>
    <x v="15"/>
    <x v="6"/>
  </r>
  <r>
    <s v="Oluwakayode"/>
    <x v="0"/>
    <x v="15"/>
    <x v="29"/>
  </r>
  <r>
    <s v="Abosede"/>
    <x v="0"/>
    <x v="15"/>
    <x v="29"/>
  </r>
  <r>
    <s v="Olusegun"/>
    <x v="0"/>
    <x v="15"/>
    <x v="29"/>
  </r>
  <r>
    <s v="Cortney"/>
    <x v="1"/>
    <x v="15"/>
    <x v="29"/>
  </r>
  <r>
    <s v="James"/>
    <x v="0"/>
    <x v="15"/>
    <x v="29"/>
  </r>
  <r>
    <s v="Temitope"/>
    <x v="1"/>
    <x v="13"/>
    <x v="20"/>
  </r>
  <r>
    <s v="Clement"/>
    <x v="0"/>
    <x v="13"/>
    <x v="20"/>
  </r>
  <r>
    <s v="Georgina"/>
    <x v="0"/>
    <x v="13"/>
    <x v="20"/>
  </r>
  <r>
    <s v="David"/>
    <x v="0"/>
    <x v="13"/>
    <x v="20"/>
  </r>
  <r>
    <s v="John"/>
    <x v="0"/>
    <x v="1"/>
    <x v="21"/>
  </r>
  <r>
    <s v="Taiwo"/>
    <x v="0"/>
    <x v="1"/>
    <x v="21"/>
  </r>
  <r>
    <s v="Rufus"/>
    <x v="0"/>
    <x v="1"/>
    <x v="21"/>
  </r>
  <r>
    <s v="Onoja"/>
    <x v="0"/>
    <x v="1"/>
    <x v="21"/>
  </r>
  <r>
    <s v="Steven"/>
    <x v="0"/>
    <x v="1"/>
    <x v="21"/>
  </r>
  <r>
    <s v="Bowang"/>
    <x v="0"/>
    <x v="1"/>
    <x v="21"/>
  </r>
  <r>
    <s v="Jordi"/>
    <x v="0"/>
    <x v="1"/>
    <x v="21"/>
  </r>
  <r>
    <s v="Uxue"/>
    <x v="0"/>
    <x v="1"/>
    <x v="21"/>
  </r>
  <r>
    <s v="Israel"/>
    <x v="0"/>
    <x v="1"/>
    <x v="21"/>
  </r>
  <r>
    <s v="Myriam"/>
    <x v="0"/>
    <x v="1"/>
    <x v="21"/>
  </r>
  <r>
    <s v="Cristina"/>
    <x v="1"/>
    <x v="1"/>
    <x v="21"/>
  </r>
  <r>
    <s v="Christina"/>
    <x v="1"/>
    <x v="1"/>
    <x v="21"/>
  </r>
  <r>
    <s v="Michael"/>
    <x v="0"/>
    <x v="1"/>
    <x v="21"/>
  </r>
  <r>
    <s v="Arne"/>
    <x v="1"/>
    <x v="1"/>
    <x v="21"/>
  </r>
  <r>
    <s v="Hugh"/>
    <x v="0"/>
    <x v="1"/>
    <x v="21"/>
  </r>
  <r>
    <s v="Olle"/>
    <x v="0"/>
    <x v="1"/>
    <x v="21"/>
  </r>
  <r>
    <s v="Mayowa"/>
    <x v="1"/>
    <x v="1"/>
    <x v="21"/>
  </r>
  <r>
    <s v="Kristina"/>
    <x v="0"/>
    <x v="1"/>
    <x v="21"/>
  </r>
  <r>
    <s v="Martin"/>
    <x v="0"/>
    <x v="1"/>
    <x v="21"/>
  </r>
  <r>
    <s v="Vinodh"/>
    <x v="0"/>
    <x v="1"/>
    <x v="21"/>
  </r>
  <r>
    <s v="Carolina"/>
    <x v="1"/>
    <x v="1"/>
    <x v="21"/>
  </r>
  <r>
    <s v="Martin"/>
    <x v="0"/>
    <x v="1"/>
    <x v="21"/>
  </r>
  <r>
    <s v="Hemant"/>
    <x v="1"/>
    <x v="1"/>
    <x v="21"/>
  </r>
  <r>
    <s v="Margaret"/>
    <x v="1"/>
    <x v="1"/>
    <x v="21"/>
  </r>
  <r>
    <s v="Natalie"/>
    <x v="0"/>
    <x v="1"/>
    <x v="21"/>
  </r>
  <r>
    <s v="Beth"/>
    <x v="0"/>
    <x v="1"/>
    <x v="21"/>
  </r>
  <r>
    <s v="Haley"/>
    <x v="0"/>
    <x v="1"/>
    <x v="21"/>
  </r>
  <r>
    <s v="Kevin"/>
    <x v="0"/>
    <x v="1"/>
    <x v="21"/>
  </r>
  <r>
    <s v="Brady"/>
    <x v="0"/>
    <x v="1"/>
    <x v="21"/>
  </r>
  <r>
    <s v="Timothy"/>
    <x v="0"/>
    <x v="1"/>
    <x v="21"/>
  </r>
  <r>
    <s v="Steven"/>
    <x v="0"/>
    <x v="1"/>
    <x v="21"/>
  </r>
  <r>
    <s v="Patrick"/>
    <x v="0"/>
    <x v="1"/>
    <x v="21"/>
  </r>
  <r>
    <s v="Braxton"/>
    <x v="0"/>
    <x v="1"/>
    <x v="21"/>
  </r>
  <r>
    <s v="Huichun"/>
    <x v="0"/>
    <x v="1"/>
    <x v="21"/>
  </r>
  <r>
    <s v="Caspar"/>
    <x v="0"/>
    <x v="1"/>
    <x v="21"/>
  </r>
  <r>
    <s v="Nicholas"/>
    <x v="1"/>
    <x v="0"/>
    <x v="27"/>
  </r>
  <r>
    <s v="David"/>
    <x v="0"/>
    <x v="0"/>
    <x v="27"/>
  </r>
  <r>
    <s v="Fernando"/>
    <x v="0"/>
    <x v="0"/>
    <x v="27"/>
  </r>
  <r>
    <s v="Jeff"/>
    <x v="0"/>
    <x v="0"/>
    <x v="27"/>
  </r>
  <r>
    <s v="Nwadiogo"/>
    <x v="0"/>
    <x v="0"/>
    <x v="27"/>
  </r>
  <r>
    <s v="Izuchukwu"/>
    <x v="0"/>
    <x v="0"/>
    <x v="27"/>
  </r>
  <r>
    <s v="Megan"/>
    <x v="0"/>
    <x v="0"/>
    <x v="27"/>
  </r>
  <r>
    <s v="Francesco"/>
    <x v="0"/>
    <x v="0"/>
    <x v="27"/>
  </r>
  <r>
    <s v="Niv"/>
    <x v="1"/>
    <x v="0"/>
    <x v="27"/>
  </r>
  <r>
    <s v="Aviv"/>
    <x v="1"/>
    <x v="0"/>
    <x v="27"/>
  </r>
  <r>
    <s v="Patrick"/>
    <x v="0"/>
    <x v="0"/>
    <x v="27"/>
  </r>
  <r>
    <s v="John"/>
    <x v="0"/>
    <x v="0"/>
    <x v="27"/>
  </r>
  <r>
    <s v="Gwenael"/>
    <x v="0"/>
    <x v="0"/>
    <x v="27"/>
  </r>
  <r>
    <s v="Elif"/>
    <x v="0"/>
    <x v="0"/>
    <x v="27"/>
  </r>
  <r>
    <s v="Aycan"/>
    <x v="0"/>
    <x v="0"/>
    <x v="27"/>
  </r>
  <r>
    <s v="Tamas"/>
    <x v="0"/>
    <x v="0"/>
    <x v="27"/>
  </r>
  <r>
    <s v="Nandor"/>
    <x v="0"/>
    <x v="0"/>
    <x v="27"/>
  </r>
  <r>
    <s v="Julian"/>
    <x v="0"/>
    <x v="0"/>
    <x v="27"/>
  </r>
  <r>
    <s v="Raquel"/>
    <x v="0"/>
    <x v="0"/>
    <x v="27"/>
  </r>
  <r>
    <s v="Danilo"/>
    <x v="0"/>
    <x v="0"/>
    <x v="27"/>
  </r>
  <r>
    <s v="Bidisha"/>
    <x v="1"/>
    <x v="0"/>
    <x v="27"/>
  </r>
  <r>
    <s v="Balazs"/>
    <x v="0"/>
    <x v="0"/>
    <x v="27"/>
  </r>
  <r>
    <s v="Krystian"/>
    <x v="0"/>
    <x v="0"/>
    <x v="27"/>
  </r>
  <r>
    <s v="Sylwia"/>
    <x v="1"/>
    <x v="0"/>
    <x v="27"/>
  </r>
  <r>
    <s v="Katarzyna"/>
    <x v="1"/>
    <x v="0"/>
    <x v="27"/>
  </r>
  <r>
    <s v="Yuki"/>
    <x v="0"/>
    <x v="0"/>
    <x v="27"/>
  </r>
  <r>
    <s v="Ayumi"/>
    <x v="0"/>
    <x v="0"/>
    <x v="27"/>
  </r>
  <r>
    <s v="Daniel"/>
    <x v="0"/>
    <x v="0"/>
    <x v="27"/>
  </r>
  <r>
    <s v="Carmel"/>
    <x v="0"/>
    <x v="0"/>
    <x v="27"/>
  </r>
  <r>
    <s v="Sydney"/>
    <x v="1"/>
    <x v="0"/>
    <x v="27"/>
  </r>
  <r>
    <s v="Michal"/>
    <x v="0"/>
    <x v="0"/>
    <x v="27"/>
  </r>
  <r>
    <s v="Natalie"/>
    <x v="0"/>
    <x v="0"/>
    <x v="27"/>
  </r>
  <r>
    <s v="Gerit"/>
    <x v="1"/>
    <x v="0"/>
    <x v="27"/>
  </r>
  <r>
    <s v="Dana"/>
    <x v="0"/>
    <x v="0"/>
    <x v="27"/>
  </r>
  <r>
    <s v="Jose"/>
    <x v="0"/>
    <x v="0"/>
    <x v="27"/>
  </r>
  <r>
    <s v="Pedro"/>
    <x v="0"/>
    <x v="0"/>
    <x v="27"/>
  </r>
  <r>
    <s v="Grey"/>
    <x v="1"/>
    <x v="0"/>
    <x v="27"/>
  </r>
  <r>
    <s v="Kevin"/>
    <x v="0"/>
    <x v="0"/>
    <x v="27"/>
  </r>
  <r>
    <s v="Hans"/>
    <x v="0"/>
    <x v="0"/>
    <x v="27"/>
  </r>
  <r>
    <s v="Natalia"/>
    <x v="0"/>
    <x v="0"/>
    <x v="27"/>
  </r>
  <r>
    <s v="Sarah"/>
    <x v="0"/>
    <x v="0"/>
    <x v="27"/>
  </r>
  <r>
    <s v="Pascal"/>
    <x v="1"/>
    <x v="0"/>
    <x v="27"/>
  </r>
  <r>
    <s v="Asil"/>
    <x v="0"/>
    <x v="0"/>
    <x v="27"/>
  </r>
  <r>
    <s v="Susana"/>
    <x v="0"/>
    <x v="0"/>
    <x v="27"/>
  </r>
  <r>
    <s v="Phoebe"/>
    <x v="0"/>
    <x v="0"/>
    <x v="27"/>
  </r>
  <r>
    <s v="Lowell"/>
    <x v="0"/>
    <x v="0"/>
    <x v="27"/>
  </r>
  <r>
    <s v="Fritz"/>
    <x v="0"/>
    <x v="0"/>
    <x v="27"/>
  </r>
  <r>
    <s v="Marco"/>
    <x v="1"/>
    <x v="0"/>
    <x v="27"/>
  </r>
  <r>
    <s v="Marco"/>
    <x v="1"/>
    <x v="0"/>
    <x v="27"/>
  </r>
  <r>
    <s v="David"/>
    <x v="0"/>
    <x v="0"/>
    <x v="6"/>
  </r>
  <r>
    <s v="Nkwachukwu"/>
    <x v="0"/>
    <x v="0"/>
    <x v="6"/>
  </r>
  <r>
    <s v="Longinus"/>
    <x v="0"/>
    <x v="0"/>
    <x v="6"/>
  </r>
  <r>
    <s v="Nwokoro"/>
    <x v="0"/>
    <x v="8"/>
    <x v="12"/>
  </r>
  <r>
    <s v="Emmanuel"/>
    <x v="0"/>
    <x v="8"/>
    <x v="12"/>
  </r>
  <r>
    <s v="Fatungase"/>
    <x v="0"/>
    <x v="8"/>
    <x v="12"/>
  </r>
  <r>
    <s v="Salami"/>
    <x v="0"/>
    <x v="8"/>
    <x v="12"/>
  </r>
  <r>
    <s v="Ogundele"/>
    <x v="0"/>
    <x v="8"/>
    <x v="12"/>
  </r>
  <r>
    <s v="Amosu"/>
    <x v="0"/>
    <x v="8"/>
    <x v="12"/>
  </r>
  <r>
    <s v="Orlando"/>
    <x v="0"/>
    <x v="1"/>
    <x v="70"/>
  </r>
  <r>
    <s v="Opeyemi"/>
    <x v="0"/>
    <x v="1"/>
    <x v="70"/>
  </r>
  <r>
    <s v="Folakemi"/>
    <x v="0"/>
    <x v="1"/>
    <x v="70"/>
  </r>
  <r>
    <s v="Egbe"/>
    <x v="0"/>
    <x v="6"/>
    <x v="55"/>
  </r>
  <r>
    <s v="Tunde"/>
    <x v="0"/>
    <x v="6"/>
    <x v="55"/>
  </r>
  <r>
    <s v="Patricia"/>
    <x v="1"/>
    <x v="1"/>
    <x v="15"/>
  </r>
  <r>
    <s v="John"/>
    <x v="0"/>
    <x v="1"/>
    <x v="15"/>
  </r>
  <r>
    <s v="Ramota"/>
    <x v="1"/>
    <x v="1"/>
    <x v="15"/>
  </r>
  <r>
    <s v="Konstantina"/>
    <x v="0"/>
    <x v="1"/>
    <x v="15"/>
  </r>
  <r>
    <s v="Barbara"/>
    <x v="0"/>
    <x v="1"/>
    <x v="15"/>
  </r>
  <r>
    <s v="Okoedoh"/>
    <x v="0"/>
    <x v="1"/>
    <x v="15"/>
  </r>
  <r>
    <s v="Jacob"/>
    <x v="0"/>
    <x v="1"/>
    <x v="15"/>
  </r>
  <r>
    <s v="Luis"/>
    <x v="0"/>
    <x v="1"/>
    <x v="15"/>
  </r>
  <r>
    <s v="Jose"/>
    <x v="0"/>
    <x v="1"/>
    <x v="15"/>
  </r>
  <r>
    <s v="Michael"/>
    <x v="0"/>
    <x v="4"/>
    <x v="39"/>
  </r>
  <r>
    <s v="David"/>
    <x v="0"/>
    <x v="4"/>
    <x v="39"/>
  </r>
  <r>
    <s v="Edward"/>
    <x v="0"/>
    <x v="4"/>
    <x v="39"/>
  </r>
  <r>
    <s v="Isaiah"/>
    <x v="0"/>
    <x v="4"/>
    <x v="39"/>
  </r>
  <r>
    <s v="Nene"/>
    <x v="1"/>
    <x v="4"/>
    <x v="39"/>
  </r>
  <r>
    <s v="James"/>
    <x v="0"/>
    <x v="4"/>
    <x v="39"/>
  </r>
  <r>
    <s v="David"/>
    <x v="0"/>
    <x v="4"/>
    <x v="39"/>
  </r>
  <r>
    <s v="Aime"/>
    <x v="0"/>
    <x v="4"/>
    <x v="11"/>
  </r>
  <r>
    <s v="Djidama"/>
    <x v="0"/>
    <x v="4"/>
    <x v="11"/>
  </r>
  <r>
    <s v="Emmanuel"/>
    <x v="0"/>
    <x v="4"/>
    <x v="11"/>
  </r>
  <r>
    <s v="Benoit"/>
    <x v="1"/>
    <x v="4"/>
    <x v="11"/>
  </r>
  <r>
    <s v="Stephanie"/>
    <x v="0"/>
    <x v="4"/>
    <x v="11"/>
  </r>
  <r>
    <s v="Massimiliano"/>
    <x v="0"/>
    <x v="4"/>
    <x v="11"/>
  </r>
  <r>
    <s v="Luca"/>
    <x v="0"/>
    <x v="4"/>
    <x v="11"/>
  </r>
  <r>
    <s v="Rachidatou"/>
    <x v="1"/>
    <x v="0"/>
    <x v="74"/>
  </r>
  <r>
    <s v="Hedieh"/>
    <x v="0"/>
    <x v="0"/>
    <x v="74"/>
  </r>
  <r>
    <s v="Clara"/>
    <x v="0"/>
    <x v="0"/>
    <x v="74"/>
  </r>
  <r>
    <s v="Zahida"/>
    <x v="1"/>
    <x v="0"/>
    <x v="74"/>
  </r>
  <r>
    <s v="Folasade"/>
    <x v="0"/>
    <x v="0"/>
    <x v="74"/>
  </r>
  <r>
    <s v="Adama"/>
    <x v="0"/>
    <x v="0"/>
    <x v="74"/>
  </r>
  <r>
    <s v="Ausbert"/>
    <x v="1"/>
    <x v="0"/>
    <x v="74"/>
  </r>
  <r>
    <s v="Nafiou"/>
    <x v="0"/>
    <x v="0"/>
    <x v="74"/>
  </r>
  <r>
    <s v="Philip"/>
    <x v="0"/>
    <x v="0"/>
    <x v="74"/>
  </r>
  <r>
    <s v="Ozge"/>
    <x v="0"/>
    <x v="0"/>
    <x v="74"/>
  </r>
  <r>
    <s v="Seni"/>
    <x v="0"/>
    <x v="0"/>
    <x v="74"/>
  </r>
  <r>
    <s v="Jaime"/>
    <x v="0"/>
    <x v="8"/>
    <x v="5"/>
  </r>
  <r>
    <s v="Oluwatomide"/>
    <x v="0"/>
    <x v="8"/>
    <x v="5"/>
  </r>
  <r>
    <s v="Helena"/>
    <x v="1"/>
    <x v="8"/>
    <x v="5"/>
  </r>
  <r>
    <s v="Jose"/>
    <x v="0"/>
    <x v="8"/>
    <x v="5"/>
  </r>
  <r>
    <s v="Tessa"/>
    <x v="0"/>
    <x v="6"/>
    <x v="12"/>
  </r>
  <r>
    <s v="Jennifer"/>
    <x v="1"/>
    <x v="6"/>
    <x v="12"/>
  </r>
  <r>
    <s v="Christopher"/>
    <x v="0"/>
    <x v="6"/>
    <x v="12"/>
  </r>
  <r>
    <s v="Amritha"/>
    <x v="1"/>
    <x v="6"/>
    <x v="12"/>
  </r>
  <r>
    <s v="Ian"/>
    <x v="0"/>
    <x v="6"/>
    <x v="12"/>
  </r>
  <r>
    <s v="Deepa"/>
    <x v="0"/>
    <x v="6"/>
    <x v="12"/>
  </r>
  <r>
    <s v="Christina"/>
    <x v="1"/>
    <x v="6"/>
    <x v="12"/>
  </r>
  <r>
    <s v="Julie"/>
    <x v="0"/>
    <x v="6"/>
    <x v="12"/>
  </r>
  <r>
    <s v="Allahna"/>
    <x v="0"/>
    <x v="6"/>
    <x v="12"/>
  </r>
  <r>
    <s v="Nicole"/>
    <x v="0"/>
    <x v="6"/>
    <x v="12"/>
  </r>
  <r>
    <s v="Jonah"/>
    <x v="0"/>
    <x v="6"/>
    <x v="12"/>
  </r>
  <r>
    <s v="John"/>
    <x v="0"/>
    <x v="6"/>
    <x v="12"/>
  </r>
  <r>
    <s v="Valentine"/>
    <x v="1"/>
    <x v="6"/>
    <x v="12"/>
  </r>
  <r>
    <s v="Emmanuel"/>
    <x v="0"/>
    <x v="6"/>
    <x v="12"/>
  </r>
  <r>
    <s v="Michael"/>
    <x v="0"/>
    <x v="6"/>
    <x v="12"/>
  </r>
  <r>
    <s v="Hannah"/>
    <x v="0"/>
    <x v="6"/>
    <x v="12"/>
  </r>
  <r>
    <s v="Pamela"/>
    <x v="1"/>
    <x v="6"/>
    <x v="12"/>
  </r>
  <r>
    <s v="Ibrahima"/>
    <x v="0"/>
    <x v="0"/>
    <x v="12"/>
  </r>
  <r>
    <s v="Mahamoud"/>
    <x v="0"/>
    <x v="0"/>
    <x v="12"/>
  </r>
  <r>
    <s v="Prabin"/>
    <x v="0"/>
    <x v="0"/>
    <x v="12"/>
  </r>
  <r>
    <s v="Marie"/>
    <x v="0"/>
    <x v="0"/>
    <x v="12"/>
  </r>
  <r>
    <s v="Facely"/>
    <x v="1"/>
    <x v="0"/>
    <x v="12"/>
  </r>
  <r>
    <s v="Macka"/>
    <x v="0"/>
    <x v="0"/>
    <x v="12"/>
  </r>
  <r>
    <s v="Abdoul"/>
    <x v="0"/>
    <x v="0"/>
    <x v="12"/>
  </r>
  <r>
    <s v="Adeniyi"/>
    <x v="0"/>
    <x v="0"/>
    <x v="12"/>
  </r>
  <r>
    <s v="Foumba"/>
    <x v="0"/>
    <x v="0"/>
    <x v="12"/>
  </r>
  <r>
    <s v="Mohamed"/>
    <x v="0"/>
    <x v="0"/>
    <x v="12"/>
  </r>
  <r>
    <s v="Fatoumate"/>
    <x v="1"/>
    <x v="0"/>
    <x v="12"/>
  </r>
  <r>
    <s v="Hasmiou"/>
    <x v="0"/>
    <x v="0"/>
    <x v="12"/>
  </r>
  <r>
    <s v="Mamadou"/>
    <x v="0"/>
    <x v="0"/>
    <x v="12"/>
  </r>
  <r>
    <s v="Alexandre"/>
    <x v="0"/>
    <x v="0"/>
    <x v="12"/>
  </r>
  <r>
    <s v="Telly"/>
    <x v="1"/>
    <x v="0"/>
    <x v="12"/>
  </r>
  <r>
    <s v="David"/>
    <x v="0"/>
    <x v="6"/>
    <x v="19"/>
  </r>
  <r>
    <s v="Ekaterine"/>
    <x v="0"/>
    <x v="6"/>
    <x v="19"/>
  </r>
  <r>
    <s v="Michael"/>
    <x v="0"/>
    <x v="6"/>
    <x v="19"/>
  </r>
  <r>
    <s v="Matthew"/>
    <x v="0"/>
    <x v="6"/>
    <x v="19"/>
  </r>
  <r>
    <s v="Giovanni"/>
    <x v="0"/>
    <x v="6"/>
    <x v="19"/>
  </r>
  <r>
    <s v="Cara"/>
    <x v="0"/>
    <x v="6"/>
    <x v="19"/>
  </r>
  <r>
    <s v="Sadeesh"/>
    <x v="0"/>
    <x v="6"/>
    <x v="19"/>
  </r>
  <r>
    <s v="Juan"/>
    <x v="0"/>
    <x v="6"/>
    <x v="19"/>
  </r>
  <r>
    <s v="Sean"/>
    <x v="0"/>
    <x v="6"/>
    <x v="19"/>
  </r>
  <r>
    <s v="Juan"/>
    <x v="0"/>
    <x v="6"/>
    <x v="19"/>
  </r>
  <r>
    <s v="Ascension"/>
    <x v="0"/>
    <x v="6"/>
    <x v="19"/>
  </r>
  <r>
    <s v="Anna"/>
    <x v="1"/>
    <x v="6"/>
    <x v="19"/>
  </r>
  <r>
    <s v="Daniel"/>
    <x v="0"/>
    <x v="6"/>
    <x v="19"/>
  </r>
  <r>
    <s v="Edith"/>
    <x v="0"/>
    <x v="6"/>
    <x v="19"/>
  </r>
  <r>
    <s v="Donna"/>
    <x v="1"/>
    <x v="6"/>
    <x v="19"/>
  </r>
  <r>
    <s v="Barbara"/>
    <x v="0"/>
    <x v="6"/>
    <x v="19"/>
  </r>
  <r>
    <s v="Luca"/>
    <x v="0"/>
    <x v="6"/>
    <x v="19"/>
  </r>
  <r>
    <s v="Laura"/>
    <x v="0"/>
    <x v="6"/>
    <x v="19"/>
  </r>
  <r>
    <s v="Vikas"/>
    <x v="1"/>
    <x v="6"/>
    <x v="19"/>
  </r>
  <r>
    <s v="Deborah"/>
    <x v="1"/>
    <x v="6"/>
    <x v="19"/>
  </r>
  <r>
    <s v="Biniam"/>
    <x v="1"/>
    <x v="6"/>
    <x v="19"/>
  </r>
  <r>
    <s v="Ravi"/>
    <x v="1"/>
    <x v="6"/>
    <x v="19"/>
  </r>
  <r>
    <s v="Yaron"/>
    <x v="0"/>
    <x v="6"/>
    <x v="19"/>
  </r>
  <r>
    <s v="John"/>
    <x v="0"/>
    <x v="6"/>
    <x v="19"/>
  </r>
  <r>
    <s v="Jennifer"/>
    <x v="1"/>
    <x v="6"/>
    <x v="19"/>
  </r>
  <r>
    <s v="William"/>
    <x v="0"/>
    <x v="6"/>
    <x v="19"/>
  </r>
  <r>
    <s v="Steffen"/>
    <x v="0"/>
    <x v="6"/>
    <x v="19"/>
  </r>
  <r>
    <s v="Sandra"/>
    <x v="0"/>
    <x v="6"/>
    <x v="19"/>
  </r>
  <r>
    <s v="Jessica"/>
    <x v="1"/>
    <x v="6"/>
    <x v="19"/>
  </r>
  <r>
    <s v="Lizhen"/>
    <x v="0"/>
    <x v="6"/>
    <x v="19"/>
  </r>
  <r>
    <s v="Zhuoru"/>
    <x v="0"/>
    <x v="6"/>
    <x v="19"/>
  </r>
  <r>
    <s v="Jeff"/>
    <x v="0"/>
    <x v="6"/>
    <x v="19"/>
  </r>
  <r>
    <s v="Amit"/>
    <x v="1"/>
    <x v="6"/>
    <x v="19"/>
  </r>
  <r>
    <s v="Carlos"/>
    <x v="0"/>
    <x v="11"/>
    <x v="29"/>
  </r>
  <r>
    <s v="Antonio"/>
    <x v="1"/>
    <x v="11"/>
    <x v="29"/>
  </r>
  <r>
    <s v="Elder"/>
    <x v="0"/>
    <x v="11"/>
    <x v="29"/>
  </r>
  <r>
    <s v="Graeme"/>
    <x v="0"/>
    <x v="11"/>
    <x v="29"/>
  </r>
  <r>
    <s v="Dominic"/>
    <x v="0"/>
    <x v="11"/>
    <x v="29"/>
  </r>
  <r>
    <s v="Shiiwua"/>
    <x v="1"/>
    <x v="11"/>
    <x v="29"/>
  </r>
  <r>
    <s v="Jacinta"/>
    <x v="1"/>
    <x v="11"/>
    <x v="29"/>
  </r>
  <r>
    <s v="Cristiano"/>
    <x v="0"/>
    <x v="11"/>
    <x v="29"/>
  </r>
  <r>
    <s v="Moussa"/>
    <x v="0"/>
    <x v="11"/>
    <x v="29"/>
  </r>
  <r>
    <s v="Joaozinho"/>
    <x v="0"/>
    <x v="11"/>
    <x v="29"/>
  </r>
  <r>
    <s v="Hamilton"/>
    <x v="0"/>
    <x v="11"/>
    <x v="29"/>
  </r>
  <r>
    <s v="Lars"/>
    <x v="0"/>
    <x v="11"/>
    <x v="29"/>
  </r>
  <r>
    <s v="Francis"/>
    <x v="0"/>
    <x v="11"/>
    <x v="29"/>
  </r>
  <r>
    <s v="Silvia"/>
    <x v="0"/>
    <x v="11"/>
    <x v="29"/>
  </r>
  <r>
    <s v="Okoro"/>
    <x v="0"/>
    <x v="8"/>
    <x v="14"/>
  </r>
  <r>
    <s v="Nwezza"/>
    <x v="1"/>
    <x v="8"/>
    <x v="14"/>
  </r>
  <r>
    <s v="Amund"/>
    <x v="0"/>
    <x v="8"/>
    <x v="14"/>
  </r>
  <r>
    <s v="Okoro"/>
    <x v="0"/>
    <x v="11"/>
    <x v="14"/>
  </r>
  <r>
    <s v="Okoro"/>
    <x v="0"/>
    <x v="2"/>
    <x v="30"/>
  </r>
  <r>
    <s v="Okoro"/>
    <x v="0"/>
    <x v="2"/>
    <x v="30"/>
  </r>
  <r>
    <s v="Okoro"/>
    <x v="0"/>
    <x v="2"/>
    <x v="30"/>
  </r>
  <r>
    <s v="Okoro"/>
    <x v="0"/>
    <x v="11"/>
    <x v="11"/>
  </r>
  <r>
    <s v="Nwezza"/>
    <x v="1"/>
    <x v="11"/>
    <x v="11"/>
  </r>
  <r>
    <s v="Okpokwasili"/>
    <x v="0"/>
    <x v="11"/>
    <x v="11"/>
  </r>
  <r>
    <s v="Claudia"/>
    <x v="1"/>
    <x v="7"/>
    <x v="12"/>
  </r>
  <r>
    <s v="Florina"/>
    <x v="0"/>
    <x v="7"/>
    <x v="12"/>
  </r>
  <r>
    <s v="Lawrence"/>
    <x v="0"/>
    <x v="7"/>
    <x v="12"/>
  </r>
  <r>
    <s v="Jessica"/>
    <x v="1"/>
    <x v="7"/>
    <x v="12"/>
  </r>
  <r>
    <s v="Jonathan"/>
    <x v="0"/>
    <x v="7"/>
    <x v="12"/>
  </r>
  <r>
    <s v="Reeti"/>
    <x v="0"/>
    <x v="7"/>
    <x v="12"/>
  </r>
  <r>
    <s v="Marta"/>
    <x v="1"/>
    <x v="7"/>
    <x v="12"/>
  </r>
  <r>
    <s v="Adeodata"/>
    <x v="0"/>
    <x v="7"/>
    <x v="12"/>
  </r>
  <r>
    <s v="Brenda"/>
    <x v="0"/>
    <x v="7"/>
    <x v="12"/>
  </r>
  <r>
    <s v="Fatma"/>
    <x v="1"/>
    <x v="7"/>
    <x v="12"/>
  </r>
  <r>
    <s v="Lauren"/>
    <x v="0"/>
    <x v="7"/>
    <x v="12"/>
  </r>
  <r>
    <s v="Mona"/>
    <x v="1"/>
    <x v="7"/>
    <x v="12"/>
  </r>
  <r>
    <s v="Jorge"/>
    <x v="0"/>
    <x v="7"/>
    <x v="12"/>
  </r>
  <r>
    <s v="Robert"/>
    <x v="1"/>
    <x v="7"/>
    <x v="12"/>
  </r>
  <r>
    <s v="William"/>
    <x v="0"/>
    <x v="7"/>
    <x v="12"/>
  </r>
  <r>
    <s v="Claudia"/>
    <x v="1"/>
    <x v="7"/>
    <x v="12"/>
  </r>
  <r>
    <s v="Florina"/>
    <x v="0"/>
    <x v="7"/>
    <x v="12"/>
  </r>
  <r>
    <s v="Lawrence"/>
    <x v="0"/>
    <x v="7"/>
    <x v="12"/>
  </r>
  <r>
    <s v="Jessica"/>
    <x v="1"/>
    <x v="7"/>
    <x v="12"/>
  </r>
  <r>
    <s v="Jonathan"/>
    <x v="0"/>
    <x v="7"/>
    <x v="12"/>
  </r>
  <r>
    <s v="Reeti"/>
    <x v="0"/>
    <x v="7"/>
    <x v="12"/>
  </r>
  <r>
    <s v="Marta"/>
    <x v="1"/>
    <x v="7"/>
    <x v="12"/>
  </r>
  <r>
    <s v="Adeodata"/>
    <x v="0"/>
    <x v="7"/>
    <x v="12"/>
  </r>
  <r>
    <s v="Brenda"/>
    <x v="0"/>
    <x v="7"/>
    <x v="12"/>
  </r>
  <r>
    <s v="Fatma"/>
    <x v="1"/>
    <x v="7"/>
    <x v="12"/>
  </r>
  <r>
    <s v="Lauren"/>
    <x v="0"/>
    <x v="7"/>
    <x v="12"/>
  </r>
  <r>
    <s v="Mona"/>
    <x v="1"/>
    <x v="7"/>
    <x v="12"/>
  </r>
  <r>
    <s v="Jorge"/>
    <x v="0"/>
    <x v="7"/>
    <x v="12"/>
  </r>
  <r>
    <s v="Robert"/>
    <x v="1"/>
    <x v="7"/>
    <x v="12"/>
  </r>
  <r>
    <s v="William"/>
    <x v="0"/>
    <x v="7"/>
    <x v="12"/>
  </r>
  <r>
    <s v="Simon"/>
    <x v="0"/>
    <x v="1"/>
    <x v="28"/>
  </r>
  <r>
    <s v="Joao"/>
    <x v="0"/>
    <x v="1"/>
    <x v="28"/>
  </r>
  <r>
    <s v="Tomasz"/>
    <x v="0"/>
    <x v="1"/>
    <x v="28"/>
  </r>
  <r>
    <s v="Ana"/>
    <x v="1"/>
    <x v="1"/>
    <x v="28"/>
  </r>
  <r>
    <s v="Sandra"/>
    <x v="0"/>
    <x v="1"/>
    <x v="28"/>
  </r>
  <r>
    <s v="Manel"/>
    <x v="0"/>
    <x v="1"/>
    <x v="28"/>
  </r>
  <r>
    <s v="Maria"/>
    <x v="1"/>
    <x v="1"/>
    <x v="28"/>
  </r>
  <r>
    <s v="Cesar"/>
    <x v="0"/>
    <x v="1"/>
    <x v="28"/>
  </r>
  <r>
    <s v="Cesar"/>
    <x v="0"/>
    <x v="1"/>
    <x v="28"/>
  </r>
  <r>
    <s v="Fatima"/>
    <x v="1"/>
    <x v="1"/>
    <x v="28"/>
  </r>
  <r>
    <s v="Rufus"/>
    <x v="0"/>
    <x v="1"/>
    <x v="28"/>
  </r>
  <r>
    <s v="Boris"/>
    <x v="0"/>
    <x v="1"/>
    <x v="28"/>
  </r>
  <r>
    <s v="Simon"/>
    <x v="0"/>
    <x v="1"/>
    <x v="42"/>
  </r>
  <r>
    <s v="Jacqueline"/>
    <x v="1"/>
    <x v="1"/>
    <x v="42"/>
  </r>
  <r>
    <s v="Rufus"/>
    <x v="0"/>
    <x v="1"/>
    <x v="42"/>
  </r>
  <r>
    <s v="Matthew"/>
    <x v="0"/>
    <x v="1"/>
    <x v="42"/>
  </r>
  <r>
    <s v="Michela"/>
    <x v="0"/>
    <x v="1"/>
    <x v="42"/>
  </r>
  <r>
    <s v="Steven"/>
    <x v="0"/>
    <x v="0"/>
    <x v="52"/>
  </r>
  <r>
    <s v="Eniope"/>
    <x v="0"/>
    <x v="0"/>
    <x v="52"/>
  </r>
  <r>
    <s v="Mohammad"/>
    <x v="0"/>
    <x v="0"/>
    <x v="52"/>
  </r>
  <r>
    <s v="Jody"/>
    <x v="0"/>
    <x v="0"/>
    <x v="52"/>
  </r>
  <r>
    <s v="John"/>
    <x v="0"/>
    <x v="0"/>
    <x v="52"/>
  </r>
  <r>
    <s v="Daniel"/>
    <x v="0"/>
    <x v="7"/>
    <x v="21"/>
  </r>
  <r>
    <s v="David"/>
    <x v="0"/>
    <x v="7"/>
    <x v="21"/>
  </r>
  <r>
    <s v="Kelly"/>
    <x v="0"/>
    <x v="7"/>
    <x v="21"/>
  </r>
  <r>
    <s v="Agnieszka"/>
    <x v="1"/>
    <x v="7"/>
    <x v="21"/>
  </r>
  <r>
    <s v="Piotr"/>
    <x v="1"/>
    <x v="7"/>
    <x v="21"/>
  </r>
  <r>
    <s v="Toivo"/>
    <x v="0"/>
    <x v="7"/>
    <x v="21"/>
  </r>
  <r>
    <s v="Grace"/>
    <x v="1"/>
    <x v="7"/>
    <x v="21"/>
  </r>
  <r>
    <s v="Mohammad"/>
    <x v="0"/>
    <x v="7"/>
    <x v="21"/>
  </r>
  <r>
    <s v="Charlotte"/>
    <x v="0"/>
    <x v="7"/>
    <x v="21"/>
  </r>
  <r>
    <s v="Naumana"/>
    <x v="0"/>
    <x v="7"/>
    <x v="21"/>
  </r>
  <r>
    <s v="Afifa"/>
    <x v="1"/>
    <x v="7"/>
    <x v="21"/>
  </r>
  <r>
    <s v="Chiemezie"/>
    <x v="0"/>
    <x v="7"/>
    <x v="21"/>
  </r>
  <r>
    <s v="Derya"/>
    <x v="1"/>
    <x v="7"/>
    <x v="21"/>
  </r>
  <r>
    <s v="Richard"/>
    <x v="0"/>
    <x v="7"/>
    <x v="21"/>
  </r>
  <r>
    <s v="Carlota"/>
    <x v="0"/>
    <x v="7"/>
    <x v="21"/>
  </r>
  <r>
    <s v="Mons"/>
    <x v="0"/>
    <x v="7"/>
    <x v="21"/>
  </r>
  <r>
    <s v="Aicha"/>
    <x v="0"/>
    <x v="7"/>
    <x v="21"/>
  </r>
  <r>
    <s v="Boris"/>
    <x v="0"/>
    <x v="7"/>
    <x v="21"/>
  </r>
  <r>
    <s v="Mahmoud"/>
    <x v="0"/>
    <x v="7"/>
    <x v="21"/>
  </r>
  <r>
    <s v="Marina"/>
    <x v="1"/>
    <x v="7"/>
    <x v="21"/>
  </r>
  <r>
    <s v="Seda"/>
    <x v="0"/>
    <x v="7"/>
    <x v="21"/>
  </r>
  <r>
    <s v="Katarzyna"/>
    <x v="1"/>
    <x v="7"/>
    <x v="21"/>
  </r>
  <r>
    <s v="Antonin"/>
    <x v="1"/>
    <x v="7"/>
    <x v="21"/>
  </r>
  <r>
    <s v="Hakan"/>
    <x v="0"/>
    <x v="7"/>
    <x v="21"/>
  </r>
  <r>
    <s v="Ilona"/>
    <x v="0"/>
    <x v="7"/>
    <x v="21"/>
  </r>
  <r>
    <s v="Rosa"/>
    <x v="0"/>
    <x v="7"/>
    <x v="21"/>
  </r>
  <r>
    <s v="Marcin"/>
    <x v="0"/>
    <x v="7"/>
    <x v="21"/>
  </r>
  <r>
    <s v="Daria"/>
    <x v="0"/>
    <x v="7"/>
    <x v="21"/>
  </r>
  <r>
    <s v="Seda"/>
    <x v="0"/>
    <x v="7"/>
    <x v="21"/>
  </r>
  <r>
    <s v="Izzet"/>
    <x v="1"/>
    <x v="7"/>
    <x v="21"/>
  </r>
  <r>
    <s v="Berna"/>
    <x v="0"/>
    <x v="7"/>
    <x v="21"/>
  </r>
  <r>
    <s v="Agustin"/>
    <x v="0"/>
    <x v="7"/>
    <x v="21"/>
  </r>
  <r>
    <s v="Ignacio"/>
    <x v="0"/>
    <x v="7"/>
    <x v="21"/>
  </r>
  <r>
    <s v="Carla"/>
    <x v="0"/>
    <x v="7"/>
    <x v="21"/>
  </r>
  <r>
    <s v="Luxi"/>
    <x v="0"/>
    <x v="7"/>
    <x v="21"/>
  </r>
  <r>
    <s v="Tomasz"/>
    <x v="0"/>
    <x v="7"/>
    <x v="21"/>
  </r>
  <r>
    <s v="Jorge"/>
    <x v="0"/>
    <x v="7"/>
    <x v="21"/>
  </r>
  <r>
    <s v="Karina"/>
    <x v="0"/>
    <x v="7"/>
    <x v="21"/>
  </r>
  <r>
    <s v="Farida"/>
    <x v="1"/>
    <x v="7"/>
    <x v="21"/>
  </r>
  <r>
    <s v="Petra"/>
    <x v="1"/>
    <x v="7"/>
    <x v="21"/>
  </r>
  <r>
    <s v="Maria"/>
    <x v="1"/>
    <x v="7"/>
    <x v="21"/>
  </r>
  <r>
    <s v="Iskra"/>
    <x v="0"/>
    <x v="7"/>
    <x v="21"/>
  </r>
  <r>
    <s v="Marina"/>
    <x v="1"/>
    <x v="7"/>
    <x v="21"/>
  </r>
  <r>
    <s v="Ivana"/>
    <x v="0"/>
    <x v="7"/>
    <x v="21"/>
  </r>
  <r>
    <s v="ChinMing"/>
    <x v="1"/>
    <x v="7"/>
    <x v="21"/>
  </r>
  <r>
    <s v="Jas"/>
    <x v="0"/>
    <x v="7"/>
    <x v="21"/>
  </r>
  <r>
    <s v="Feng"/>
    <x v="1"/>
    <x v="7"/>
    <x v="21"/>
  </r>
  <r>
    <s v="Konstantinos"/>
    <x v="0"/>
    <x v="7"/>
    <x v="21"/>
  </r>
  <r>
    <s v="Tina"/>
    <x v="0"/>
    <x v="7"/>
    <x v="21"/>
  </r>
  <r>
    <s v="Leif"/>
    <x v="0"/>
    <x v="7"/>
    <x v="21"/>
  </r>
  <r>
    <s v="Nicolas"/>
    <x v="1"/>
    <x v="7"/>
    <x v="21"/>
  </r>
  <r>
    <s v="Imran"/>
    <x v="0"/>
    <x v="7"/>
    <x v="21"/>
  </r>
  <r>
    <s v="Nils"/>
    <x v="0"/>
    <x v="7"/>
    <x v="21"/>
  </r>
  <r>
    <s v="Andras"/>
    <x v="0"/>
    <x v="7"/>
    <x v="21"/>
  </r>
  <r>
    <s v="Georgina"/>
    <x v="0"/>
    <x v="7"/>
    <x v="21"/>
  </r>
  <r>
    <s v="Ernesto"/>
    <x v="1"/>
    <x v="7"/>
    <x v="21"/>
  </r>
  <r>
    <s v="Torun"/>
    <x v="0"/>
    <x v="7"/>
    <x v="21"/>
  </r>
  <r>
    <s v="Giulia"/>
    <x v="1"/>
    <x v="7"/>
    <x v="21"/>
  </r>
  <r>
    <s v="Nguyen"/>
    <x v="0"/>
    <x v="7"/>
    <x v="21"/>
  </r>
  <r>
    <s v="Alvaro"/>
    <x v="0"/>
    <x v="7"/>
    <x v="21"/>
  </r>
  <r>
    <s v="Zoi"/>
    <x v="0"/>
    <x v="7"/>
    <x v="21"/>
  </r>
  <r>
    <s v="Rocio"/>
    <x v="0"/>
    <x v="7"/>
    <x v="21"/>
  </r>
  <r>
    <s v="Sarah"/>
    <x v="0"/>
    <x v="7"/>
    <x v="21"/>
  </r>
  <r>
    <s v="Norbert"/>
    <x v="1"/>
    <x v="7"/>
    <x v="21"/>
  </r>
  <r>
    <s v="Girishwar"/>
    <x v="0"/>
    <x v="7"/>
    <x v="21"/>
  </r>
  <r>
    <s v="Conal"/>
    <x v="1"/>
    <x v="7"/>
    <x v="21"/>
  </r>
  <r>
    <s v="Emanuel"/>
    <x v="0"/>
    <x v="7"/>
    <x v="21"/>
  </r>
  <r>
    <s v="Alba"/>
    <x v="0"/>
    <x v="7"/>
    <x v="21"/>
  </r>
  <r>
    <s v="Bojan"/>
    <x v="0"/>
    <x v="7"/>
    <x v="21"/>
  </r>
  <r>
    <s v="Jean"/>
    <x v="0"/>
    <x v="7"/>
    <x v="21"/>
  </r>
  <r>
    <s v="Agnieszka"/>
    <x v="1"/>
    <x v="7"/>
    <x v="21"/>
  </r>
  <r>
    <s v="George"/>
    <x v="0"/>
    <x v="7"/>
    <x v="21"/>
  </r>
  <r>
    <s v="Elisabeth"/>
    <x v="0"/>
    <x v="7"/>
    <x v="21"/>
  </r>
  <r>
    <s v="Anna"/>
    <x v="1"/>
    <x v="7"/>
    <x v="21"/>
  </r>
  <r>
    <s v="Mohd"/>
    <x v="0"/>
    <x v="7"/>
    <x v="21"/>
  </r>
  <r>
    <s v="Ike"/>
    <x v="0"/>
    <x v="7"/>
    <x v="21"/>
  </r>
  <r>
    <s v="Baris"/>
    <x v="0"/>
    <x v="7"/>
    <x v="21"/>
  </r>
  <r>
    <s v="Ariela"/>
    <x v="0"/>
    <x v="7"/>
    <x v="21"/>
  </r>
  <r>
    <s v="Vilmante"/>
    <x v="0"/>
    <x v="7"/>
    <x v="21"/>
  </r>
  <r>
    <s v="Miriam"/>
    <x v="1"/>
    <x v="7"/>
    <x v="21"/>
  </r>
  <r>
    <s v="Farid"/>
    <x v="0"/>
    <x v="7"/>
    <x v="21"/>
  </r>
  <r>
    <s v="Annette"/>
    <x v="1"/>
    <x v="7"/>
    <x v="21"/>
  </r>
  <r>
    <s v="Katarzyna"/>
    <x v="1"/>
    <x v="7"/>
    <x v="21"/>
  </r>
  <r>
    <s v="Edna"/>
    <x v="0"/>
    <x v="7"/>
    <x v="21"/>
  </r>
  <r>
    <s v="Camelia"/>
    <x v="1"/>
    <x v="7"/>
    <x v="21"/>
  </r>
  <r>
    <s v="Pavol"/>
    <x v="1"/>
    <x v="7"/>
    <x v="21"/>
  </r>
  <r>
    <s v="Muhammad"/>
    <x v="0"/>
    <x v="7"/>
    <x v="21"/>
  </r>
  <r>
    <s v="Mario"/>
    <x v="0"/>
    <x v="7"/>
    <x v="21"/>
  </r>
  <r>
    <s v="Svjetlana"/>
    <x v="1"/>
    <x v="7"/>
    <x v="21"/>
  </r>
  <r>
    <s v="Ruta"/>
    <x v="1"/>
    <x v="7"/>
    <x v="21"/>
  </r>
  <r>
    <s v="Ivan"/>
    <x v="0"/>
    <x v="7"/>
    <x v="21"/>
  </r>
  <r>
    <s v="Susanne"/>
    <x v="0"/>
    <x v="7"/>
    <x v="21"/>
  </r>
  <r>
    <s v="Shivantika"/>
    <x v="1"/>
    <x v="7"/>
    <x v="21"/>
  </r>
  <r>
    <s v="Razi"/>
    <x v="0"/>
    <x v="7"/>
    <x v="21"/>
  </r>
  <r>
    <s v="Franco"/>
    <x v="0"/>
    <x v="7"/>
    <x v="21"/>
  </r>
  <r>
    <s v="Stanislava"/>
    <x v="0"/>
    <x v="7"/>
    <x v="21"/>
  </r>
  <r>
    <s v="Meri"/>
    <x v="0"/>
    <x v="7"/>
    <x v="21"/>
  </r>
  <r>
    <s v="Marco"/>
    <x v="1"/>
    <x v="7"/>
    <x v="21"/>
  </r>
  <r>
    <s v="ChristinMelanie"/>
    <x v="0"/>
    <x v="7"/>
    <x v="21"/>
  </r>
  <r>
    <s v="Luis"/>
    <x v="0"/>
    <x v="7"/>
    <x v="21"/>
  </r>
  <r>
    <s v="Dwi"/>
    <x v="0"/>
    <x v="7"/>
    <x v="21"/>
  </r>
  <r>
    <s v="Gyesook"/>
    <x v="0"/>
    <x v="7"/>
    <x v="21"/>
  </r>
  <r>
    <s v="Marta"/>
    <x v="1"/>
    <x v="7"/>
    <x v="21"/>
  </r>
  <r>
    <s v="Maja"/>
    <x v="0"/>
    <x v="7"/>
    <x v="21"/>
  </r>
  <r>
    <s v="Daniel"/>
    <x v="0"/>
    <x v="7"/>
    <x v="27"/>
  </r>
  <r>
    <s v="James"/>
    <x v="0"/>
    <x v="7"/>
    <x v="27"/>
  </r>
  <r>
    <s v="Aaron"/>
    <x v="0"/>
    <x v="7"/>
    <x v="27"/>
  </r>
  <r>
    <s v="David"/>
    <x v="0"/>
    <x v="7"/>
    <x v="27"/>
  </r>
  <r>
    <s v="Kelly"/>
    <x v="0"/>
    <x v="7"/>
    <x v="27"/>
  </r>
  <r>
    <s v="Agnieszka"/>
    <x v="1"/>
    <x v="7"/>
    <x v="27"/>
  </r>
  <r>
    <s v="Piotr"/>
    <x v="1"/>
    <x v="7"/>
    <x v="27"/>
  </r>
  <r>
    <s v="Toivo"/>
    <x v="0"/>
    <x v="7"/>
    <x v="27"/>
  </r>
  <r>
    <s v="Grace"/>
    <x v="1"/>
    <x v="7"/>
    <x v="27"/>
  </r>
  <r>
    <s v="Mohammad"/>
    <x v="0"/>
    <x v="7"/>
    <x v="27"/>
  </r>
  <r>
    <s v="Charlotte"/>
    <x v="0"/>
    <x v="7"/>
    <x v="27"/>
  </r>
  <r>
    <s v="Naumana"/>
    <x v="0"/>
    <x v="7"/>
    <x v="27"/>
  </r>
  <r>
    <s v="Afifa"/>
    <x v="1"/>
    <x v="7"/>
    <x v="27"/>
  </r>
  <r>
    <s v="Chiemezie"/>
    <x v="0"/>
    <x v="7"/>
    <x v="27"/>
  </r>
  <r>
    <s v="Derya"/>
    <x v="1"/>
    <x v="7"/>
    <x v="27"/>
  </r>
  <r>
    <s v="Richard"/>
    <x v="0"/>
    <x v="7"/>
    <x v="27"/>
  </r>
  <r>
    <s v="Carlota"/>
    <x v="0"/>
    <x v="7"/>
    <x v="27"/>
  </r>
  <r>
    <s v="Mons"/>
    <x v="0"/>
    <x v="7"/>
    <x v="27"/>
  </r>
  <r>
    <s v="Aicha"/>
    <x v="0"/>
    <x v="7"/>
    <x v="27"/>
  </r>
  <r>
    <s v="Anna"/>
    <x v="1"/>
    <x v="7"/>
    <x v="27"/>
  </r>
  <r>
    <s v="Boris"/>
    <x v="0"/>
    <x v="7"/>
    <x v="27"/>
  </r>
  <r>
    <s v="Mahmoud"/>
    <x v="0"/>
    <x v="7"/>
    <x v="27"/>
  </r>
  <r>
    <s v="Marina"/>
    <x v="1"/>
    <x v="7"/>
    <x v="27"/>
  </r>
  <r>
    <s v="Seda"/>
    <x v="0"/>
    <x v="7"/>
    <x v="27"/>
  </r>
  <r>
    <s v="Katarzyna"/>
    <x v="1"/>
    <x v="7"/>
    <x v="27"/>
  </r>
  <r>
    <s v="Antonin"/>
    <x v="1"/>
    <x v="7"/>
    <x v="27"/>
  </r>
  <r>
    <s v="Hakan"/>
    <x v="0"/>
    <x v="7"/>
    <x v="27"/>
  </r>
  <r>
    <s v="Ilona"/>
    <x v="0"/>
    <x v="7"/>
    <x v="27"/>
  </r>
  <r>
    <s v="Rosa"/>
    <x v="0"/>
    <x v="7"/>
    <x v="27"/>
  </r>
  <r>
    <s v="Marcin"/>
    <x v="0"/>
    <x v="7"/>
    <x v="27"/>
  </r>
  <r>
    <s v="Silvia"/>
    <x v="0"/>
    <x v="7"/>
    <x v="27"/>
  </r>
  <r>
    <s v="Daria"/>
    <x v="0"/>
    <x v="7"/>
    <x v="27"/>
  </r>
  <r>
    <s v="Seda"/>
    <x v="0"/>
    <x v="7"/>
    <x v="27"/>
  </r>
  <r>
    <s v="Izzet"/>
    <x v="1"/>
    <x v="7"/>
    <x v="27"/>
  </r>
  <r>
    <s v="Berna"/>
    <x v="0"/>
    <x v="7"/>
    <x v="27"/>
  </r>
  <r>
    <s v="Agustin"/>
    <x v="0"/>
    <x v="7"/>
    <x v="27"/>
  </r>
  <r>
    <s v="Ignacio"/>
    <x v="0"/>
    <x v="7"/>
    <x v="27"/>
  </r>
  <r>
    <s v="Carla"/>
    <x v="0"/>
    <x v="7"/>
    <x v="27"/>
  </r>
  <r>
    <s v="Luxi"/>
    <x v="0"/>
    <x v="7"/>
    <x v="27"/>
  </r>
  <r>
    <s v="Tomasz"/>
    <x v="0"/>
    <x v="7"/>
    <x v="27"/>
  </r>
  <r>
    <s v="Jorge"/>
    <x v="0"/>
    <x v="7"/>
    <x v="27"/>
  </r>
  <r>
    <s v="Karina"/>
    <x v="0"/>
    <x v="7"/>
    <x v="27"/>
  </r>
  <r>
    <s v="Farida"/>
    <x v="1"/>
    <x v="7"/>
    <x v="27"/>
  </r>
  <r>
    <s v="Petra"/>
    <x v="1"/>
    <x v="7"/>
    <x v="27"/>
  </r>
  <r>
    <s v="Maria"/>
    <x v="1"/>
    <x v="7"/>
    <x v="27"/>
  </r>
  <r>
    <s v="Iskra"/>
    <x v="0"/>
    <x v="7"/>
    <x v="27"/>
  </r>
  <r>
    <s v="Marina"/>
    <x v="1"/>
    <x v="7"/>
    <x v="27"/>
  </r>
  <r>
    <s v="Ivana"/>
    <x v="0"/>
    <x v="7"/>
    <x v="27"/>
  </r>
  <r>
    <s v="ChinMing"/>
    <x v="1"/>
    <x v="7"/>
    <x v="27"/>
  </r>
  <r>
    <s v="Raffaella"/>
    <x v="1"/>
    <x v="7"/>
    <x v="27"/>
  </r>
  <r>
    <s v="Jas"/>
    <x v="0"/>
    <x v="7"/>
    <x v="27"/>
  </r>
  <r>
    <s v="Feng"/>
    <x v="1"/>
    <x v="7"/>
    <x v="27"/>
  </r>
  <r>
    <s v="Konstantinos"/>
    <x v="0"/>
    <x v="7"/>
    <x v="27"/>
  </r>
  <r>
    <s v="Tina"/>
    <x v="0"/>
    <x v="7"/>
    <x v="27"/>
  </r>
  <r>
    <s v="Leif"/>
    <x v="0"/>
    <x v="7"/>
    <x v="27"/>
  </r>
  <r>
    <s v="Nicolas"/>
    <x v="1"/>
    <x v="7"/>
    <x v="27"/>
  </r>
  <r>
    <s v="Imran"/>
    <x v="0"/>
    <x v="7"/>
    <x v="27"/>
  </r>
  <r>
    <s v="Nils"/>
    <x v="0"/>
    <x v="7"/>
    <x v="27"/>
  </r>
  <r>
    <s v="Andras"/>
    <x v="0"/>
    <x v="7"/>
    <x v="27"/>
  </r>
  <r>
    <s v="Georgina"/>
    <x v="0"/>
    <x v="7"/>
    <x v="27"/>
  </r>
  <r>
    <s v="Ernesto"/>
    <x v="1"/>
    <x v="7"/>
    <x v="27"/>
  </r>
  <r>
    <s v="Torun"/>
    <x v="0"/>
    <x v="7"/>
    <x v="27"/>
  </r>
  <r>
    <s v="Giulia"/>
    <x v="1"/>
    <x v="7"/>
    <x v="27"/>
  </r>
  <r>
    <s v="Alvaro"/>
    <x v="0"/>
    <x v="7"/>
    <x v="27"/>
  </r>
  <r>
    <s v="Zoi"/>
    <x v="0"/>
    <x v="7"/>
    <x v="27"/>
  </r>
  <r>
    <s v="Rocio"/>
    <x v="0"/>
    <x v="7"/>
    <x v="27"/>
  </r>
  <r>
    <s v="Sarah"/>
    <x v="0"/>
    <x v="7"/>
    <x v="27"/>
  </r>
  <r>
    <s v="Norbert"/>
    <x v="1"/>
    <x v="7"/>
    <x v="27"/>
  </r>
  <r>
    <s v="Girishwar"/>
    <x v="0"/>
    <x v="7"/>
    <x v="27"/>
  </r>
  <r>
    <s v="Conal"/>
    <x v="1"/>
    <x v="7"/>
    <x v="27"/>
  </r>
  <r>
    <s v="Emanuel"/>
    <x v="0"/>
    <x v="7"/>
    <x v="27"/>
  </r>
  <r>
    <s v="Alba"/>
    <x v="0"/>
    <x v="7"/>
    <x v="27"/>
  </r>
  <r>
    <s v="Bojan"/>
    <x v="0"/>
    <x v="7"/>
    <x v="27"/>
  </r>
  <r>
    <s v="Jean"/>
    <x v="0"/>
    <x v="7"/>
    <x v="27"/>
  </r>
  <r>
    <s v="Agnieszka"/>
    <x v="1"/>
    <x v="7"/>
    <x v="27"/>
  </r>
  <r>
    <s v="George"/>
    <x v="0"/>
    <x v="7"/>
    <x v="27"/>
  </r>
  <r>
    <s v="Elisabeth"/>
    <x v="0"/>
    <x v="7"/>
    <x v="27"/>
  </r>
  <r>
    <s v="Anna"/>
    <x v="1"/>
    <x v="7"/>
    <x v="27"/>
  </r>
  <r>
    <s v="Mohd"/>
    <x v="0"/>
    <x v="7"/>
    <x v="27"/>
  </r>
  <r>
    <s v="Ike"/>
    <x v="0"/>
    <x v="7"/>
    <x v="27"/>
  </r>
  <r>
    <s v="Baris"/>
    <x v="0"/>
    <x v="7"/>
    <x v="27"/>
  </r>
  <r>
    <s v="Ariela"/>
    <x v="0"/>
    <x v="7"/>
    <x v="27"/>
  </r>
  <r>
    <s v="Vilmante"/>
    <x v="0"/>
    <x v="7"/>
    <x v="27"/>
  </r>
  <r>
    <s v="Miriam"/>
    <x v="1"/>
    <x v="7"/>
    <x v="27"/>
  </r>
  <r>
    <s v="Farid"/>
    <x v="0"/>
    <x v="7"/>
    <x v="27"/>
  </r>
  <r>
    <s v="Annette"/>
    <x v="1"/>
    <x v="7"/>
    <x v="27"/>
  </r>
  <r>
    <s v="Katarzyna"/>
    <x v="1"/>
    <x v="7"/>
    <x v="27"/>
  </r>
  <r>
    <s v="Edna"/>
    <x v="0"/>
    <x v="7"/>
    <x v="27"/>
  </r>
  <r>
    <s v="Camelia"/>
    <x v="1"/>
    <x v="7"/>
    <x v="27"/>
  </r>
  <r>
    <s v="Pavol"/>
    <x v="1"/>
    <x v="7"/>
    <x v="27"/>
  </r>
  <r>
    <s v="Muhammad"/>
    <x v="0"/>
    <x v="7"/>
    <x v="27"/>
  </r>
  <r>
    <s v="Mario"/>
    <x v="0"/>
    <x v="7"/>
    <x v="27"/>
  </r>
  <r>
    <s v="Svjetlana"/>
    <x v="1"/>
    <x v="7"/>
    <x v="27"/>
  </r>
  <r>
    <s v="Ruta"/>
    <x v="1"/>
    <x v="7"/>
    <x v="27"/>
  </r>
  <r>
    <s v="Ivan"/>
    <x v="0"/>
    <x v="7"/>
    <x v="27"/>
  </r>
  <r>
    <s v="Susanne"/>
    <x v="0"/>
    <x v="7"/>
    <x v="27"/>
  </r>
  <r>
    <s v="Shivantika"/>
    <x v="1"/>
    <x v="7"/>
    <x v="27"/>
  </r>
  <r>
    <s v="Razi"/>
    <x v="0"/>
    <x v="7"/>
    <x v="27"/>
  </r>
  <r>
    <s v="Franco"/>
    <x v="0"/>
    <x v="7"/>
    <x v="27"/>
  </r>
  <r>
    <s v="Stanislava"/>
    <x v="0"/>
    <x v="7"/>
    <x v="27"/>
  </r>
  <r>
    <s v="Meri"/>
    <x v="0"/>
    <x v="7"/>
    <x v="27"/>
  </r>
  <r>
    <s v="Marco"/>
    <x v="1"/>
    <x v="7"/>
    <x v="27"/>
  </r>
  <r>
    <s v="ChristinMelanie"/>
    <x v="0"/>
    <x v="7"/>
    <x v="27"/>
  </r>
  <r>
    <s v="Luis"/>
    <x v="0"/>
    <x v="7"/>
    <x v="27"/>
  </r>
  <r>
    <s v="Dwi"/>
    <x v="0"/>
    <x v="7"/>
    <x v="27"/>
  </r>
  <r>
    <s v="Gyesook"/>
    <x v="0"/>
    <x v="7"/>
    <x v="27"/>
  </r>
  <r>
    <s v="Marta"/>
    <x v="1"/>
    <x v="7"/>
    <x v="27"/>
  </r>
  <r>
    <s v="Maja"/>
    <x v="0"/>
    <x v="7"/>
    <x v="27"/>
  </r>
  <r>
    <s v="Fabio"/>
    <x v="0"/>
    <x v="7"/>
    <x v="42"/>
  </r>
  <r>
    <s v="Elisa"/>
    <x v="1"/>
    <x v="7"/>
    <x v="42"/>
  </r>
  <r>
    <s v="Matthew"/>
    <x v="0"/>
    <x v="7"/>
    <x v="42"/>
  </r>
  <r>
    <s v="Leonardo"/>
    <x v="0"/>
    <x v="7"/>
    <x v="42"/>
  </r>
  <r>
    <s v="Fabrizio"/>
    <x v="0"/>
    <x v="7"/>
    <x v="42"/>
  </r>
  <r>
    <s v="Corey"/>
    <x v="0"/>
    <x v="6"/>
    <x v="27"/>
  </r>
  <r>
    <s v="Donna"/>
    <x v="1"/>
    <x v="6"/>
    <x v="27"/>
  </r>
  <r>
    <s v="Sierra"/>
    <x v="0"/>
    <x v="6"/>
    <x v="27"/>
  </r>
  <r>
    <s v="Tara"/>
    <x v="0"/>
    <x v="6"/>
    <x v="27"/>
  </r>
  <r>
    <s v="Hannah"/>
    <x v="0"/>
    <x v="6"/>
    <x v="27"/>
  </r>
  <r>
    <s v="Jon"/>
    <x v="0"/>
    <x v="6"/>
    <x v="27"/>
  </r>
  <r>
    <s v="Yoshito"/>
    <x v="0"/>
    <x v="6"/>
    <x v="27"/>
  </r>
  <r>
    <s v="Kathleen"/>
    <x v="0"/>
    <x v="6"/>
    <x v="27"/>
  </r>
  <r>
    <s v="Tammy"/>
    <x v="0"/>
    <x v="6"/>
    <x v="27"/>
  </r>
  <r>
    <s v="Danielle"/>
    <x v="0"/>
    <x v="6"/>
    <x v="27"/>
  </r>
  <r>
    <s v="Jill"/>
    <x v="0"/>
    <x v="6"/>
    <x v="27"/>
  </r>
  <r>
    <s v="Stephen"/>
    <x v="0"/>
    <x v="6"/>
    <x v="27"/>
  </r>
  <r>
    <s v="Kelly"/>
    <x v="0"/>
    <x v="6"/>
    <x v="27"/>
  </r>
  <r>
    <s v="Gosnell"/>
    <x v="0"/>
    <x v="6"/>
    <x v="27"/>
  </r>
  <r>
    <s v="Anthony"/>
    <x v="1"/>
    <x v="6"/>
    <x v="27"/>
  </r>
  <r>
    <s v="Gina"/>
    <x v="1"/>
    <x v="6"/>
    <x v="27"/>
  </r>
  <r>
    <s v="Kalu"/>
    <x v="0"/>
    <x v="6"/>
    <x v="27"/>
  </r>
  <r>
    <s v="Hojjatolla"/>
    <x v="0"/>
    <x v="6"/>
    <x v="27"/>
  </r>
  <r>
    <s v="Parviz"/>
    <x v="1"/>
    <x v="6"/>
    <x v="27"/>
  </r>
  <r>
    <s v="Christina"/>
    <x v="1"/>
    <x v="6"/>
    <x v="27"/>
  </r>
  <r>
    <s v="Lisa"/>
    <x v="0"/>
    <x v="6"/>
    <x v="27"/>
  </r>
  <r>
    <s v="Rita"/>
    <x v="1"/>
    <x v="6"/>
    <x v="27"/>
  </r>
  <r>
    <s v="Chris"/>
    <x v="0"/>
    <x v="6"/>
    <x v="27"/>
  </r>
  <r>
    <s v="Tifani"/>
    <x v="0"/>
    <x v="6"/>
    <x v="27"/>
  </r>
  <r>
    <s v="Eliz"/>
    <x v="0"/>
    <x v="6"/>
    <x v="27"/>
  </r>
  <r>
    <s v="Amie"/>
    <x v="0"/>
    <x v="6"/>
    <x v="27"/>
  </r>
  <r>
    <s v="Christina"/>
    <x v="1"/>
    <x v="6"/>
    <x v="27"/>
  </r>
  <r>
    <s v="Cory"/>
    <x v="0"/>
    <x v="6"/>
    <x v="27"/>
  </r>
  <r>
    <s v="Christopher"/>
    <x v="0"/>
    <x v="6"/>
    <x v="27"/>
  </r>
  <r>
    <s v="Claire"/>
    <x v="1"/>
    <x v="6"/>
    <x v="27"/>
  </r>
  <r>
    <s v="Yang"/>
    <x v="1"/>
    <x v="6"/>
    <x v="27"/>
  </r>
  <r>
    <s v="David"/>
    <x v="0"/>
    <x v="6"/>
    <x v="27"/>
  </r>
  <r>
    <s v="John"/>
    <x v="0"/>
    <x v="6"/>
    <x v="27"/>
  </r>
  <r>
    <s v="Justin"/>
    <x v="0"/>
    <x v="6"/>
    <x v="27"/>
  </r>
  <r>
    <s v="Lisseth"/>
    <x v="0"/>
    <x v="6"/>
    <x v="27"/>
  </r>
  <r>
    <s v="Christopher"/>
    <x v="0"/>
    <x v="6"/>
    <x v="27"/>
  </r>
  <r>
    <s v="Natasha"/>
    <x v="0"/>
    <x v="6"/>
    <x v="27"/>
  </r>
  <r>
    <s v="Eries"/>
    <x v="0"/>
    <x v="6"/>
    <x v="27"/>
  </r>
  <r>
    <s v="Danielle"/>
    <x v="0"/>
    <x v="6"/>
    <x v="27"/>
  </r>
  <r>
    <s v="Jeremy"/>
    <x v="0"/>
    <x v="6"/>
    <x v="27"/>
  </r>
  <r>
    <s v="Zornitsa"/>
    <x v="1"/>
    <x v="6"/>
    <x v="27"/>
  </r>
  <r>
    <s v="Brandilynn"/>
    <x v="0"/>
    <x v="6"/>
    <x v="27"/>
  </r>
  <r>
    <s v="James"/>
    <x v="0"/>
    <x v="6"/>
    <x v="27"/>
  </r>
  <r>
    <s v="Jacklyn"/>
    <x v="0"/>
    <x v="6"/>
    <x v="27"/>
  </r>
  <r>
    <s v="Robin"/>
    <x v="0"/>
    <x v="6"/>
    <x v="27"/>
  </r>
  <r>
    <s v="Kimberly"/>
    <x v="0"/>
    <x v="6"/>
    <x v="27"/>
  </r>
  <r>
    <s v="Steven"/>
    <x v="0"/>
    <x v="6"/>
    <x v="27"/>
  </r>
  <r>
    <s v="BriAnne"/>
    <x v="1"/>
    <x v="6"/>
    <x v="27"/>
  </r>
  <r>
    <s v="Camryn"/>
    <x v="0"/>
    <x v="6"/>
    <x v="27"/>
  </r>
  <r>
    <s v="Sara"/>
    <x v="1"/>
    <x v="6"/>
    <x v="27"/>
  </r>
  <r>
    <s v="Sabrina"/>
    <x v="0"/>
    <x v="6"/>
    <x v="27"/>
  </r>
  <r>
    <s v="Connor"/>
    <x v="0"/>
    <x v="6"/>
    <x v="27"/>
  </r>
  <r>
    <s v="James"/>
    <x v="0"/>
    <x v="6"/>
    <x v="27"/>
  </r>
  <r>
    <s v="Nuno"/>
    <x v="0"/>
    <x v="6"/>
    <x v="27"/>
  </r>
  <r>
    <s v="Fanli"/>
    <x v="0"/>
    <x v="6"/>
    <x v="27"/>
  </r>
  <r>
    <s v="Martha"/>
    <x v="1"/>
    <x v="6"/>
    <x v="27"/>
  </r>
  <r>
    <s v="Megan"/>
    <x v="0"/>
    <x v="6"/>
    <x v="27"/>
  </r>
  <r>
    <s v="Mary"/>
    <x v="1"/>
    <x v="6"/>
    <x v="27"/>
  </r>
  <r>
    <s v="Michael"/>
    <x v="0"/>
    <x v="6"/>
    <x v="7"/>
  </r>
  <r>
    <s v="Daniel"/>
    <x v="0"/>
    <x v="6"/>
    <x v="7"/>
  </r>
  <r>
    <s v="Linda"/>
    <x v="0"/>
    <x v="6"/>
    <x v="7"/>
  </r>
  <r>
    <s v="Arlene"/>
    <x v="1"/>
    <x v="6"/>
    <x v="7"/>
  </r>
  <r>
    <s v="Xiaodong"/>
    <x v="0"/>
    <x v="6"/>
    <x v="7"/>
  </r>
  <r>
    <s v="Jarrod"/>
    <x v="0"/>
    <x v="6"/>
    <x v="7"/>
  </r>
  <r>
    <s v="Susan"/>
    <x v="0"/>
    <x v="6"/>
    <x v="7"/>
  </r>
  <r>
    <s v="Xuefei"/>
    <x v="0"/>
    <x v="6"/>
    <x v="7"/>
  </r>
  <r>
    <s v="Maya"/>
    <x v="0"/>
    <x v="6"/>
    <x v="7"/>
  </r>
  <r>
    <s v="Sommer"/>
    <x v="0"/>
    <x v="6"/>
    <x v="7"/>
  </r>
  <r>
    <s v="Kalinka"/>
    <x v="0"/>
    <x v="6"/>
    <x v="7"/>
  </r>
  <r>
    <s v="Wenliang"/>
    <x v="0"/>
    <x v="6"/>
    <x v="7"/>
  </r>
  <r>
    <s v="Christian"/>
    <x v="0"/>
    <x v="6"/>
    <x v="7"/>
  </r>
  <r>
    <s v="Dirk"/>
    <x v="0"/>
    <x v="6"/>
    <x v="7"/>
  </r>
  <r>
    <s v="Nicholas"/>
    <x v="1"/>
    <x v="6"/>
    <x v="7"/>
  </r>
  <r>
    <s v="Obi"/>
    <x v="0"/>
    <x v="6"/>
    <x v="7"/>
  </r>
  <r>
    <s v="Tracey"/>
    <x v="1"/>
    <x v="6"/>
    <x v="7"/>
  </r>
  <r>
    <s v="Ricardo"/>
    <x v="0"/>
    <x v="6"/>
    <x v="7"/>
  </r>
  <r>
    <s v="Lesley"/>
    <x v="0"/>
    <x v="6"/>
    <x v="7"/>
  </r>
  <r>
    <s v="Gerard"/>
    <x v="0"/>
    <x v="6"/>
    <x v="7"/>
  </r>
  <r>
    <s v="Steven"/>
    <x v="0"/>
    <x v="0"/>
    <x v="28"/>
  </r>
  <r>
    <s v="Acacia"/>
    <x v="1"/>
    <x v="0"/>
    <x v="28"/>
  </r>
  <r>
    <s v="Morgan"/>
    <x v="0"/>
    <x v="0"/>
    <x v="28"/>
  </r>
  <r>
    <s v="Eirini"/>
    <x v="0"/>
    <x v="0"/>
    <x v="28"/>
  </r>
  <r>
    <s v="Cristhian"/>
    <x v="0"/>
    <x v="0"/>
    <x v="28"/>
  </r>
  <r>
    <s v="Stephen"/>
    <x v="0"/>
    <x v="0"/>
    <x v="28"/>
  </r>
  <r>
    <s v="Excellence"/>
    <x v="0"/>
    <x v="0"/>
    <x v="28"/>
  </r>
  <r>
    <s v="Ayron"/>
    <x v="0"/>
    <x v="0"/>
    <x v="28"/>
  </r>
  <r>
    <s v="John"/>
    <x v="0"/>
    <x v="0"/>
    <x v="28"/>
  </r>
  <r>
    <s v="Ibiere"/>
    <x v="0"/>
    <x v="6"/>
    <x v="10"/>
  </r>
  <r>
    <s v="Michael"/>
    <x v="0"/>
    <x v="6"/>
    <x v="10"/>
  </r>
  <r>
    <s v="Emeka"/>
    <x v="0"/>
    <x v="6"/>
    <x v="10"/>
  </r>
  <r>
    <s v="Olanrewaju"/>
    <x v="0"/>
    <x v="6"/>
    <x v="10"/>
  </r>
  <r>
    <s v="Peter"/>
    <x v="0"/>
    <x v="11"/>
    <x v="62"/>
  </r>
  <r>
    <s v="Thammarat"/>
    <x v="1"/>
    <x v="11"/>
    <x v="62"/>
  </r>
  <r>
    <s v="Peter"/>
    <x v="0"/>
    <x v="11"/>
    <x v="62"/>
  </r>
  <r>
    <s v="Piet"/>
    <x v="1"/>
    <x v="11"/>
    <x v="62"/>
  </r>
  <r>
    <s v="Akharaiyi"/>
    <x v="0"/>
    <x v="4"/>
    <x v="7"/>
  </r>
  <r>
    <s v="Oyama"/>
    <x v="0"/>
    <x v="4"/>
    <x v="7"/>
  </r>
  <r>
    <s v="Adam"/>
    <x v="0"/>
    <x v="4"/>
    <x v="21"/>
  </r>
  <r>
    <s v="Chipo"/>
    <x v="1"/>
    <x v="4"/>
    <x v="21"/>
  </r>
  <r>
    <s v="Eleanor"/>
    <x v="0"/>
    <x v="4"/>
    <x v="21"/>
  </r>
  <r>
    <s v="Yacob"/>
    <x v="0"/>
    <x v="4"/>
    <x v="21"/>
  </r>
  <r>
    <s v="Mulu"/>
    <x v="0"/>
    <x v="4"/>
    <x v="21"/>
  </r>
  <r>
    <s v="Magnus"/>
    <x v="0"/>
    <x v="4"/>
    <x v="21"/>
  </r>
  <r>
    <s v="AbuBakar"/>
    <x v="0"/>
    <x v="4"/>
    <x v="21"/>
  </r>
  <r>
    <s v="Kennedy"/>
    <x v="0"/>
    <x v="4"/>
    <x v="21"/>
  </r>
  <r>
    <s v="Chukwumerije"/>
    <x v="0"/>
    <x v="4"/>
    <x v="21"/>
  </r>
  <r>
    <s v="Stephen"/>
    <x v="0"/>
    <x v="6"/>
    <x v="69"/>
  </r>
  <r>
    <s v="Stephen"/>
    <x v="0"/>
    <x v="6"/>
    <x v="69"/>
  </r>
  <r>
    <s v="Anthony"/>
    <x v="1"/>
    <x v="6"/>
    <x v="69"/>
  </r>
  <r>
    <s v="Eugene"/>
    <x v="0"/>
    <x v="6"/>
    <x v="69"/>
  </r>
  <r>
    <s v="Roger"/>
    <x v="0"/>
    <x v="6"/>
    <x v="69"/>
  </r>
  <r>
    <s v="Laura"/>
    <x v="0"/>
    <x v="7"/>
    <x v="1"/>
  </r>
  <r>
    <s v="Olivier"/>
    <x v="0"/>
    <x v="7"/>
    <x v="1"/>
  </r>
  <r>
    <s v="Katya"/>
    <x v="0"/>
    <x v="7"/>
    <x v="1"/>
  </r>
  <r>
    <s v="Clement"/>
    <x v="0"/>
    <x v="7"/>
    <x v="1"/>
  </r>
  <r>
    <s v="Kadade"/>
    <x v="0"/>
    <x v="7"/>
    <x v="1"/>
  </r>
  <r>
    <s v="Chikwe"/>
    <x v="0"/>
    <x v="7"/>
    <x v="1"/>
  </r>
  <r>
    <s v="MariePierre"/>
    <x v="0"/>
    <x v="7"/>
    <x v="1"/>
  </r>
  <r>
    <s v="Antoine"/>
    <x v="0"/>
    <x v="7"/>
    <x v="1"/>
  </r>
  <r>
    <s v="Caroline"/>
    <x v="1"/>
    <x v="7"/>
    <x v="1"/>
  </r>
  <r>
    <s v="Laura"/>
    <x v="0"/>
    <x v="7"/>
    <x v="12"/>
  </r>
  <r>
    <s v="Anna"/>
    <x v="1"/>
    <x v="7"/>
    <x v="12"/>
  </r>
  <r>
    <s v="Caroline"/>
    <x v="1"/>
    <x v="7"/>
    <x v="12"/>
  </r>
  <r>
    <s v="Abraham"/>
    <x v="0"/>
    <x v="7"/>
    <x v="12"/>
  </r>
  <r>
    <s v="JeanMarc"/>
    <x v="0"/>
    <x v="7"/>
    <x v="12"/>
  </r>
  <r>
    <s v="Doumagoum"/>
    <x v="0"/>
    <x v="7"/>
    <x v="12"/>
  </r>
  <r>
    <s v="Aldiouma"/>
    <x v="0"/>
    <x v="7"/>
    <x v="12"/>
  </r>
  <r>
    <s v="Abraham"/>
    <x v="0"/>
    <x v="7"/>
    <x v="12"/>
  </r>
  <r>
    <s v="JeanFrancois"/>
    <x v="0"/>
    <x v="7"/>
    <x v="12"/>
  </r>
  <r>
    <s v="Babatunji"/>
    <x v="0"/>
    <x v="7"/>
    <x v="12"/>
  </r>
  <r>
    <s v="Samba"/>
    <x v="0"/>
    <x v="7"/>
    <x v="12"/>
  </r>
  <r>
    <s v="Musa"/>
    <x v="0"/>
    <x v="7"/>
    <x v="12"/>
  </r>
  <r>
    <s v="Olivier"/>
    <x v="0"/>
    <x v="7"/>
    <x v="12"/>
  </r>
  <r>
    <s v="Maria"/>
    <x v="1"/>
    <x v="7"/>
    <x v="12"/>
  </r>
  <r>
    <s v="Arouna"/>
    <x v="0"/>
    <x v="7"/>
    <x v="12"/>
  </r>
  <r>
    <s v="Daniel"/>
    <x v="0"/>
    <x v="7"/>
    <x v="12"/>
  </r>
  <r>
    <s v="Ray"/>
    <x v="0"/>
    <x v="7"/>
    <x v="12"/>
  </r>
  <r>
    <s v="Martin"/>
    <x v="0"/>
    <x v="7"/>
    <x v="12"/>
  </r>
  <r>
    <s v="Brian"/>
    <x v="0"/>
    <x v="7"/>
    <x v="12"/>
  </r>
  <r>
    <s v="James"/>
    <x v="0"/>
    <x v="7"/>
    <x v="12"/>
  </r>
  <r>
    <s v="Oumer"/>
    <x v="0"/>
    <x v="7"/>
    <x v="12"/>
  </r>
  <r>
    <s v="Ahmed"/>
    <x v="0"/>
    <x v="7"/>
    <x v="12"/>
  </r>
  <r>
    <s v="Tsehaynesh"/>
    <x v="0"/>
    <x v="7"/>
    <x v="12"/>
  </r>
  <r>
    <s v="Tesfaye"/>
    <x v="0"/>
    <x v="7"/>
    <x v="12"/>
  </r>
  <r>
    <s v="Yenenesh"/>
    <x v="0"/>
    <x v="7"/>
    <x v="12"/>
  </r>
  <r>
    <s v="Alemayehu"/>
    <x v="0"/>
    <x v="7"/>
    <x v="12"/>
  </r>
  <r>
    <s v="Haimanot"/>
    <x v="1"/>
    <x v="7"/>
    <x v="12"/>
  </r>
  <r>
    <s v="Lawrence"/>
    <x v="0"/>
    <x v="7"/>
    <x v="12"/>
  </r>
  <r>
    <s v="Laura"/>
    <x v="0"/>
    <x v="15"/>
    <x v="21"/>
  </r>
  <r>
    <s v="Rahamatou"/>
    <x v="0"/>
    <x v="15"/>
    <x v="21"/>
  </r>
  <r>
    <s v="Abraham"/>
    <x v="0"/>
    <x v="15"/>
    <x v="21"/>
  </r>
  <r>
    <s v="Wude"/>
    <x v="0"/>
    <x v="15"/>
    <x v="21"/>
  </r>
  <r>
    <s v="JeanMarc"/>
    <x v="0"/>
    <x v="15"/>
    <x v="21"/>
  </r>
  <r>
    <s v="Doumagoum"/>
    <x v="0"/>
    <x v="15"/>
    <x v="21"/>
  </r>
  <r>
    <s v="Abraham"/>
    <x v="0"/>
    <x v="15"/>
    <x v="21"/>
  </r>
  <r>
    <s v="Cheikh"/>
    <x v="0"/>
    <x v="15"/>
    <x v="21"/>
  </r>
  <r>
    <s v="Babatunji"/>
    <x v="0"/>
    <x v="15"/>
    <x v="21"/>
  </r>
  <r>
    <s v="Samba"/>
    <x v="0"/>
    <x v="15"/>
    <x v="21"/>
  </r>
  <r>
    <s v="Stephen"/>
    <x v="0"/>
    <x v="15"/>
    <x v="21"/>
  </r>
  <r>
    <s v="Kanny"/>
    <x v="0"/>
    <x v="15"/>
    <x v="21"/>
  </r>
  <r>
    <s v="Olivier"/>
    <x v="0"/>
    <x v="15"/>
    <x v="21"/>
  </r>
  <r>
    <s v="Martin"/>
    <x v="0"/>
    <x v="15"/>
    <x v="21"/>
  </r>
  <r>
    <s v="Helen"/>
    <x v="0"/>
    <x v="15"/>
    <x v="21"/>
  </r>
  <r>
    <s v="Ray"/>
    <x v="0"/>
    <x v="15"/>
    <x v="21"/>
  </r>
  <r>
    <s v="James"/>
    <x v="0"/>
    <x v="15"/>
    <x v="21"/>
  </r>
  <r>
    <s v="Brian"/>
    <x v="0"/>
    <x v="15"/>
    <x v="21"/>
  </r>
  <r>
    <s v="Caroline"/>
    <x v="1"/>
    <x v="15"/>
    <x v="21"/>
  </r>
  <r>
    <s v="Richard"/>
    <x v="0"/>
    <x v="20"/>
    <x v="15"/>
  </r>
  <r>
    <s v="Katharina"/>
    <x v="1"/>
    <x v="20"/>
    <x v="15"/>
  </r>
  <r>
    <s v="Amy"/>
    <x v="0"/>
    <x v="20"/>
    <x v="15"/>
  </r>
  <r>
    <s v="Adebowale"/>
    <x v="0"/>
    <x v="20"/>
    <x v="15"/>
  </r>
  <r>
    <s v="Jose"/>
    <x v="0"/>
    <x v="20"/>
    <x v="15"/>
  </r>
  <r>
    <s v="Terrence"/>
    <x v="0"/>
    <x v="20"/>
    <x v="15"/>
  </r>
  <r>
    <s v="Simona"/>
    <x v="1"/>
    <x v="20"/>
    <x v="15"/>
  </r>
  <r>
    <s v="Michel"/>
    <x v="0"/>
    <x v="20"/>
    <x v="15"/>
  </r>
  <r>
    <s v="Mika"/>
    <x v="0"/>
    <x v="20"/>
    <x v="15"/>
  </r>
  <r>
    <s v="Paola"/>
    <x v="0"/>
    <x v="20"/>
    <x v="15"/>
  </r>
  <r>
    <s v="Birgitta"/>
    <x v="1"/>
    <x v="20"/>
    <x v="15"/>
  </r>
  <r>
    <s v="Michael"/>
    <x v="0"/>
    <x v="20"/>
    <x v="15"/>
  </r>
  <r>
    <s v="Mike"/>
    <x v="0"/>
    <x v="6"/>
    <x v="52"/>
  </r>
  <r>
    <s v="Gabriel"/>
    <x v="0"/>
    <x v="6"/>
    <x v="52"/>
  </r>
  <r>
    <s v="Karen"/>
    <x v="0"/>
    <x v="6"/>
    <x v="52"/>
  </r>
  <r>
    <s v="Amner"/>
    <x v="0"/>
    <x v="6"/>
    <x v="52"/>
  </r>
  <r>
    <s v="Angel"/>
    <x v="0"/>
    <x v="6"/>
    <x v="52"/>
  </r>
  <r>
    <s v="Agustin"/>
    <x v="0"/>
    <x v="6"/>
    <x v="52"/>
  </r>
  <r>
    <s v="Danny"/>
    <x v="1"/>
    <x v="6"/>
    <x v="52"/>
  </r>
  <r>
    <s v="Fritz"/>
    <x v="0"/>
    <x v="6"/>
    <x v="52"/>
  </r>
  <r>
    <s v="Ukam"/>
    <x v="0"/>
    <x v="1"/>
    <x v="18"/>
  </r>
  <r>
    <s v="Erma"/>
    <x v="0"/>
    <x v="1"/>
    <x v="18"/>
  </r>
  <r>
    <s v="Hans"/>
    <x v="0"/>
    <x v="1"/>
    <x v="18"/>
  </r>
  <r>
    <s v="Metrine"/>
    <x v="1"/>
    <x v="1"/>
    <x v="18"/>
  </r>
  <r>
    <s v="Mary"/>
    <x v="1"/>
    <x v="1"/>
    <x v="18"/>
  </r>
  <r>
    <s v="Kristine"/>
    <x v="0"/>
    <x v="1"/>
    <x v="18"/>
  </r>
  <r>
    <s v="Oliver"/>
    <x v="0"/>
    <x v="1"/>
    <x v="18"/>
  </r>
  <r>
    <s v="Margaret"/>
    <x v="1"/>
    <x v="1"/>
    <x v="18"/>
  </r>
  <r>
    <s v="Davison"/>
    <x v="0"/>
    <x v="1"/>
    <x v="18"/>
  </r>
  <r>
    <s v="Yolanda"/>
    <x v="0"/>
    <x v="1"/>
    <x v="18"/>
  </r>
  <r>
    <s v="Qudsia"/>
    <x v="0"/>
    <x v="1"/>
    <x v="18"/>
  </r>
  <r>
    <s v="Tomas"/>
    <x v="0"/>
    <x v="1"/>
    <x v="18"/>
  </r>
  <r>
    <s v="Semeeh"/>
    <x v="0"/>
    <x v="1"/>
    <x v="18"/>
  </r>
  <r>
    <s v="Dayo"/>
    <x v="0"/>
    <x v="1"/>
    <x v="18"/>
  </r>
  <r>
    <s v="Stephan"/>
    <x v="0"/>
    <x v="1"/>
    <x v="18"/>
  </r>
  <r>
    <s v="Micheline"/>
    <x v="1"/>
    <x v="0"/>
    <x v="7"/>
  </r>
  <r>
    <s v="Adriana"/>
    <x v="0"/>
    <x v="0"/>
    <x v="7"/>
  </r>
  <r>
    <s v="Mathias"/>
    <x v="0"/>
    <x v="0"/>
    <x v="7"/>
  </r>
  <r>
    <s v="Eliane"/>
    <x v="0"/>
    <x v="0"/>
    <x v="7"/>
  </r>
  <r>
    <s v="Maria"/>
    <x v="1"/>
    <x v="0"/>
    <x v="7"/>
  </r>
  <r>
    <s v="Micheline"/>
    <x v="1"/>
    <x v="15"/>
    <x v="128"/>
  </r>
  <r>
    <s v="Mathias"/>
    <x v="0"/>
    <x v="15"/>
    <x v="128"/>
  </r>
  <r>
    <s v="Maria"/>
    <x v="1"/>
    <x v="15"/>
    <x v="128"/>
  </r>
  <r>
    <s v="Luis"/>
    <x v="0"/>
    <x v="6"/>
    <x v="24"/>
  </r>
  <r>
    <s v="Jonathan"/>
    <x v="0"/>
    <x v="6"/>
    <x v="24"/>
  </r>
  <r>
    <s v="Rebecca"/>
    <x v="1"/>
    <x v="1"/>
    <x v="11"/>
  </r>
  <r>
    <s v="Rikesh"/>
    <x v="0"/>
    <x v="1"/>
    <x v="11"/>
  </r>
  <r>
    <s v="Emmanuel"/>
    <x v="0"/>
    <x v="1"/>
    <x v="11"/>
  </r>
  <r>
    <s v="Michael"/>
    <x v="0"/>
    <x v="1"/>
    <x v="11"/>
  </r>
  <r>
    <s v="Ezekiel"/>
    <x v="0"/>
    <x v="1"/>
    <x v="11"/>
  </r>
  <r>
    <s v="Moses"/>
    <x v="0"/>
    <x v="1"/>
    <x v="11"/>
  </r>
  <r>
    <s v="James"/>
    <x v="0"/>
    <x v="1"/>
    <x v="11"/>
  </r>
  <r>
    <s v="Madara"/>
    <x v="1"/>
    <x v="1"/>
    <x v="11"/>
  </r>
  <r>
    <s v="Michael"/>
    <x v="0"/>
    <x v="1"/>
    <x v="11"/>
  </r>
  <r>
    <s v="Kevin"/>
    <x v="0"/>
    <x v="1"/>
    <x v="11"/>
  </r>
  <r>
    <s v="Akeem"/>
    <x v="0"/>
    <x v="1"/>
    <x v="11"/>
  </r>
  <r>
    <s v="Rose"/>
    <x v="0"/>
    <x v="1"/>
    <x v="11"/>
  </r>
  <r>
    <s v="Paul"/>
    <x v="0"/>
    <x v="1"/>
    <x v="11"/>
  </r>
  <r>
    <s v="Joshua"/>
    <x v="0"/>
    <x v="1"/>
    <x v="11"/>
  </r>
  <r>
    <s v="Stefano"/>
    <x v="0"/>
    <x v="6"/>
    <x v="27"/>
  </r>
  <r>
    <s v="Joseph"/>
    <x v="0"/>
    <x v="6"/>
    <x v="27"/>
  </r>
  <r>
    <s v="Simon"/>
    <x v="0"/>
    <x v="6"/>
    <x v="27"/>
  </r>
  <r>
    <s v="Michael"/>
    <x v="0"/>
    <x v="6"/>
    <x v="27"/>
  </r>
  <r>
    <s v="Byron"/>
    <x v="0"/>
    <x v="6"/>
    <x v="27"/>
  </r>
  <r>
    <s v="Ali"/>
    <x v="0"/>
    <x v="6"/>
    <x v="27"/>
  </r>
  <r>
    <s v="Jalal"/>
    <x v="0"/>
    <x v="6"/>
    <x v="27"/>
  </r>
  <r>
    <s v="Najd"/>
    <x v="0"/>
    <x v="6"/>
    <x v="27"/>
  </r>
  <r>
    <s v="Mohammed"/>
    <x v="0"/>
    <x v="6"/>
    <x v="27"/>
  </r>
  <r>
    <s v="Ruth"/>
    <x v="1"/>
    <x v="6"/>
    <x v="27"/>
  </r>
  <r>
    <s v="Pablo"/>
    <x v="0"/>
    <x v="6"/>
    <x v="27"/>
  </r>
  <r>
    <s v="Angeliki"/>
    <x v="0"/>
    <x v="6"/>
    <x v="27"/>
  </r>
  <r>
    <s v="Melissa"/>
    <x v="0"/>
    <x v="6"/>
    <x v="27"/>
  </r>
  <r>
    <s v="George"/>
    <x v="0"/>
    <x v="6"/>
    <x v="27"/>
  </r>
  <r>
    <s v="Cheman"/>
    <x v="0"/>
    <x v="6"/>
    <x v="27"/>
  </r>
  <r>
    <s v="Eleonora"/>
    <x v="0"/>
    <x v="6"/>
    <x v="27"/>
  </r>
  <r>
    <s v="Gabriela"/>
    <x v="0"/>
    <x v="6"/>
    <x v="27"/>
  </r>
  <r>
    <s v="Nicole"/>
    <x v="0"/>
    <x v="6"/>
    <x v="27"/>
  </r>
  <r>
    <s v="Emelia"/>
    <x v="0"/>
    <x v="6"/>
    <x v="27"/>
  </r>
  <r>
    <s v="Nina"/>
    <x v="1"/>
    <x v="6"/>
    <x v="27"/>
  </r>
  <r>
    <s v="Grant"/>
    <x v="1"/>
    <x v="6"/>
    <x v="27"/>
  </r>
  <r>
    <s v="Liwen"/>
    <x v="0"/>
    <x v="6"/>
    <x v="27"/>
  </r>
  <r>
    <s v="Christina"/>
    <x v="1"/>
    <x v="6"/>
    <x v="27"/>
  </r>
  <r>
    <s v="Mariska"/>
    <x v="0"/>
    <x v="6"/>
    <x v="27"/>
  </r>
  <r>
    <s v="Aaron"/>
    <x v="0"/>
    <x v="6"/>
    <x v="27"/>
  </r>
  <r>
    <s v="Violet"/>
    <x v="1"/>
    <x v="6"/>
    <x v="27"/>
  </r>
  <r>
    <s v="Alicia"/>
    <x v="1"/>
    <x v="6"/>
    <x v="27"/>
  </r>
  <r>
    <s v="Alejna"/>
    <x v="0"/>
    <x v="6"/>
    <x v="27"/>
  </r>
  <r>
    <s v="Erin"/>
    <x v="0"/>
    <x v="6"/>
    <x v="27"/>
  </r>
  <r>
    <s v="Tanna"/>
    <x v="1"/>
    <x v="6"/>
    <x v="27"/>
  </r>
  <r>
    <s v="Andres"/>
    <x v="0"/>
    <x v="6"/>
    <x v="27"/>
  </r>
  <r>
    <s v="Coline"/>
    <x v="1"/>
    <x v="6"/>
    <x v="27"/>
  </r>
  <r>
    <s v="Francesco"/>
    <x v="0"/>
    <x v="6"/>
    <x v="27"/>
  </r>
  <r>
    <s v="Christopher"/>
    <x v="0"/>
    <x v="6"/>
    <x v="27"/>
  </r>
  <r>
    <s v="Sita"/>
    <x v="0"/>
    <x v="6"/>
    <x v="27"/>
  </r>
  <r>
    <s v="Tiphaine"/>
    <x v="1"/>
    <x v="6"/>
    <x v="27"/>
  </r>
  <r>
    <s v="Eleanor"/>
    <x v="0"/>
    <x v="6"/>
    <x v="27"/>
  </r>
  <r>
    <s v="Michelle"/>
    <x v="0"/>
    <x v="6"/>
    <x v="27"/>
  </r>
  <r>
    <s v="Johanna"/>
    <x v="0"/>
    <x v="6"/>
    <x v="27"/>
  </r>
  <r>
    <s v="Olivier"/>
    <x v="0"/>
    <x v="6"/>
    <x v="27"/>
  </r>
  <r>
    <s v="Erica"/>
    <x v="1"/>
    <x v="6"/>
    <x v="27"/>
  </r>
  <r>
    <s v="Charlotte"/>
    <x v="0"/>
    <x v="6"/>
    <x v="27"/>
  </r>
  <r>
    <s v="Carissa"/>
    <x v="0"/>
    <x v="6"/>
    <x v="27"/>
  </r>
  <r>
    <s v="Marie"/>
    <x v="0"/>
    <x v="6"/>
    <x v="27"/>
  </r>
  <r>
    <s v="Shiloh"/>
    <x v="0"/>
    <x v="6"/>
    <x v="27"/>
  </r>
  <r>
    <s v="Fengting"/>
    <x v="0"/>
    <x v="6"/>
    <x v="27"/>
  </r>
  <r>
    <s v="Margaux"/>
    <x v="0"/>
    <x v="6"/>
    <x v="27"/>
  </r>
  <r>
    <s v="Florent"/>
    <x v="1"/>
    <x v="6"/>
    <x v="27"/>
  </r>
  <r>
    <s v="Matthew"/>
    <x v="0"/>
    <x v="6"/>
    <x v="27"/>
  </r>
  <r>
    <s v="Ander"/>
    <x v="0"/>
    <x v="6"/>
    <x v="27"/>
  </r>
  <r>
    <s v="Mahmoud"/>
    <x v="0"/>
    <x v="6"/>
    <x v="27"/>
  </r>
  <r>
    <s v="Janina"/>
    <x v="1"/>
    <x v="6"/>
    <x v="27"/>
  </r>
  <r>
    <s v="Emmanuel"/>
    <x v="0"/>
    <x v="6"/>
    <x v="27"/>
  </r>
  <r>
    <s v="Fernanda"/>
    <x v="1"/>
    <x v="6"/>
    <x v="27"/>
  </r>
  <r>
    <s v="Lauren"/>
    <x v="0"/>
    <x v="6"/>
    <x v="27"/>
  </r>
  <r>
    <s v="Sara"/>
    <x v="1"/>
    <x v="6"/>
    <x v="27"/>
  </r>
  <r>
    <s v="Kurtis"/>
    <x v="0"/>
    <x v="6"/>
    <x v="27"/>
  </r>
  <r>
    <s v="Paul"/>
    <x v="0"/>
    <x v="6"/>
    <x v="27"/>
  </r>
  <r>
    <s v="Rosa"/>
    <x v="0"/>
    <x v="6"/>
    <x v="27"/>
  </r>
  <r>
    <s v="Gabriel"/>
    <x v="0"/>
    <x v="6"/>
    <x v="27"/>
  </r>
  <r>
    <s v="Robert"/>
    <x v="1"/>
    <x v="6"/>
    <x v="27"/>
  </r>
  <r>
    <s v="Christina"/>
    <x v="1"/>
    <x v="6"/>
    <x v="27"/>
  </r>
  <r>
    <s v="Jason"/>
    <x v="0"/>
    <x v="6"/>
    <x v="27"/>
  </r>
  <r>
    <s v="Camille"/>
    <x v="1"/>
    <x v="6"/>
    <x v="27"/>
  </r>
  <r>
    <s v="Pia"/>
    <x v="1"/>
    <x v="6"/>
    <x v="27"/>
  </r>
  <r>
    <s v="Martine"/>
    <x v="0"/>
    <x v="6"/>
    <x v="27"/>
  </r>
  <r>
    <s v="Magdalena"/>
    <x v="1"/>
    <x v="6"/>
    <x v="27"/>
  </r>
  <r>
    <s v="Amelia"/>
    <x v="1"/>
    <x v="6"/>
    <x v="27"/>
  </r>
  <r>
    <s v="Caitlin"/>
    <x v="1"/>
    <x v="6"/>
    <x v="27"/>
  </r>
  <r>
    <s v="Ivy"/>
    <x v="1"/>
    <x v="6"/>
    <x v="27"/>
  </r>
  <r>
    <s v="Jen"/>
    <x v="0"/>
    <x v="6"/>
    <x v="27"/>
  </r>
  <r>
    <s v="Robert"/>
    <x v="1"/>
    <x v="6"/>
    <x v="27"/>
  </r>
  <r>
    <s v="Sam"/>
    <x v="0"/>
    <x v="6"/>
    <x v="27"/>
  </r>
  <r>
    <s v="Allison"/>
    <x v="0"/>
    <x v="6"/>
    <x v="27"/>
  </r>
  <r>
    <s v="Nicole"/>
    <x v="0"/>
    <x v="6"/>
    <x v="27"/>
  </r>
  <r>
    <s v="Damar"/>
    <x v="0"/>
    <x v="6"/>
    <x v="27"/>
  </r>
  <r>
    <s v="Yaqian"/>
    <x v="0"/>
    <x v="6"/>
    <x v="27"/>
  </r>
  <r>
    <s v="Vincent"/>
    <x v="0"/>
    <x v="6"/>
    <x v="27"/>
  </r>
  <r>
    <s v="Ane"/>
    <x v="0"/>
    <x v="6"/>
    <x v="27"/>
  </r>
  <r>
    <s v="Zlatomira"/>
    <x v="1"/>
    <x v="6"/>
    <x v="27"/>
  </r>
  <r>
    <s v="HaeSung"/>
    <x v="0"/>
    <x v="6"/>
    <x v="27"/>
  </r>
  <r>
    <s v="Jacq"/>
    <x v="0"/>
    <x v="6"/>
    <x v="27"/>
  </r>
  <r>
    <s v="Magat"/>
    <x v="1"/>
    <x v="6"/>
    <x v="27"/>
  </r>
  <r>
    <s v="Stephanie"/>
    <x v="0"/>
    <x v="6"/>
    <x v="27"/>
  </r>
  <r>
    <s v="Constantijn"/>
    <x v="1"/>
    <x v="6"/>
    <x v="27"/>
  </r>
  <r>
    <s v="Matthew"/>
    <x v="0"/>
    <x v="6"/>
    <x v="27"/>
  </r>
  <r>
    <s v="Niamh"/>
    <x v="0"/>
    <x v="6"/>
    <x v="27"/>
  </r>
  <r>
    <s v="Thomas"/>
    <x v="0"/>
    <x v="6"/>
    <x v="27"/>
  </r>
  <r>
    <s v="Ghada"/>
    <x v="0"/>
    <x v="6"/>
    <x v="27"/>
  </r>
  <r>
    <s v="Ruud"/>
    <x v="0"/>
    <x v="6"/>
    <x v="27"/>
  </r>
  <r>
    <s v="Emiel"/>
    <x v="0"/>
    <x v="6"/>
    <x v="27"/>
  </r>
  <r>
    <s v="Dorota"/>
    <x v="0"/>
    <x v="6"/>
    <x v="27"/>
  </r>
  <r>
    <s v="Andreas"/>
    <x v="0"/>
    <x v="6"/>
    <x v="27"/>
  </r>
  <r>
    <s v="Abhilasha"/>
    <x v="0"/>
    <x v="6"/>
    <x v="27"/>
  </r>
  <r>
    <s v="Anna"/>
    <x v="1"/>
    <x v="6"/>
    <x v="27"/>
  </r>
  <r>
    <s v="Tomas"/>
    <x v="0"/>
    <x v="6"/>
    <x v="27"/>
  </r>
  <r>
    <s v="Wanyin"/>
    <x v="0"/>
    <x v="6"/>
    <x v="27"/>
  </r>
  <r>
    <s v="Yanyu"/>
    <x v="0"/>
    <x v="6"/>
    <x v="27"/>
  </r>
  <r>
    <s v="Maria"/>
    <x v="1"/>
    <x v="6"/>
    <x v="27"/>
  </r>
  <r>
    <s v="Ronaldo"/>
    <x v="0"/>
    <x v="6"/>
    <x v="27"/>
  </r>
  <r>
    <s v="Justin"/>
    <x v="0"/>
    <x v="6"/>
    <x v="27"/>
  </r>
  <r>
    <s v="Julio"/>
    <x v="0"/>
    <x v="6"/>
    <x v="27"/>
  </r>
  <r>
    <s v="Bradley"/>
    <x v="0"/>
    <x v="6"/>
    <x v="27"/>
  </r>
  <r>
    <s v="Bethany"/>
    <x v="1"/>
    <x v="6"/>
    <x v="27"/>
  </r>
  <r>
    <s v="Mel"/>
    <x v="0"/>
    <x v="6"/>
    <x v="27"/>
  </r>
  <r>
    <s v="CarolAnn"/>
    <x v="0"/>
    <x v="6"/>
    <x v="27"/>
  </r>
  <r>
    <s v="George"/>
    <x v="0"/>
    <x v="6"/>
    <x v="27"/>
  </r>
  <r>
    <s v="Mridhula"/>
    <x v="0"/>
    <x v="6"/>
    <x v="27"/>
  </r>
  <r>
    <s v="Ladislas"/>
    <x v="0"/>
    <x v="6"/>
    <x v="27"/>
  </r>
  <r>
    <s v="Filip"/>
    <x v="0"/>
    <x v="6"/>
    <x v="27"/>
  </r>
  <r>
    <s v="Jessica"/>
    <x v="1"/>
    <x v="6"/>
    <x v="27"/>
  </r>
  <r>
    <s v="Dusan"/>
    <x v="0"/>
    <x v="6"/>
    <x v="27"/>
  </r>
  <r>
    <s v="Francisco"/>
    <x v="0"/>
    <x v="6"/>
    <x v="27"/>
  </r>
  <r>
    <s v="Heather"/>
    <x v="1"/>
    <x v="6"/>
    <x v="27"/>
  </r>
  <r>
    <s v="Elisa"/>
    <x v="1"/>
    <x v="6"/>
    <x v="27"/>
  </r>
  <r>
    <s v="Maud"/>
    <x v="0"/>
    <x v="6"/>
    <x v="27"/>
  </r>
  <r>
    <s v="Scott"/>
    <x v="1"/>
    <x v="6"/>
    <x v="27"/>
  </r>
  <r>
    <s v="Alexandra"/>
    <x v="0"/>
    <x v="6"/>
    <x v="27"/>
  </r>
  <r>
    <s v="Michael"/>
    <x v="0"/>
    <x v="6"/>
    <x v="27"/>
  </r>
  <r>
    <s v="Ryan"/>
    <x v="0"/>
    <x v="6"/>
    <x v="27"/>
  </r>
  <r>
    <s v="Nicole"/>
    <x v="0"/>
    <x v="6"/>
    <x v="27"/>
  </r>
  <r>
    <s v="Elizabeth"/>
    <x v="0"/>
    <x v="6"/>
    <x v="27"/>
  </r>
  <r>
    <s v="Jan"/>
    <x v="0"/>
    <x v="6"/>
    <x v="27"/>
  </r>
  <r>
    <s v="Lucia"/>
    <x v="0"/>
    <x v="6"/>
    <x v="27"/>
  </r>
  <r>
    <s v="Rebecca"/>
    <x v="1"/>
    <x v="6"/>
    <x v="27"/>
  </r>
  <r>
    <s v="Felix"/>
    <x v="0"/>
    <x v="6"/>
    <x v="27"/>
  </r>
  <r>
    <s v="Erik"/>
    <x v="0"/>
    <x v="6"/>
    <x v="27"/>
  </r>
  <r>
    <s v="Dominic"/>
    <x v="0"/>
    <x v="6"/>
    <x v="27"/>
  </r>
  <r>
    <s v="Alexander"/>
    <x v="0"/>
    <x v="6"/>
    <x v="27"/>
  </r>
  <r>
    <s v="Marton"/>
    <x v="0"/>
    <x v="6"/>
    <x v="27"/>
  </r>
  <r>
    <s v="Malin"/>
    <x v="0"/>
    <x v="6"/>
    <x v="27"/>
  </r>
  <r>
    <s v="Joseph"/>
    <x v="0"/>
    <x v="6"/>
    <x v="27"/>
  </r>
  <r>
    <s v="Alyssa"/>
    <x v="0"/>
    <x v="6"/>
    <x v="27"/>
  </r>
  <r>
    <s v="Alessandro"/>
    <x v="0"/>
    <x v="6"/>
    <x v="27"/>
  </r>
  <r>
    <s v="Fabian"/>
    <x v="0"/>
    <x v="6"/>
    <x v="27"/>
  </r>
  <r>
    <s v="Benjamin"/>
    <x v="0"/>
    <x v="6"/>
    <x v="27"/>
  </r>
  <r>
    <s v="Rory"/>
    <x v="0"/>
    <x v="6"/>
    <x v="27"/>
  </r>
  <r>
    <s v="Kingsley"/>
    <x v="0"/>
    <x v="6"/>
    <x v="27"/>
  </r>
  <r>
    <s v="Inigo"/>
    <x v="0"/>
    <x v="6"/>
    <x v="27"/>
  </r>
  <r>
    <s v="Ruben"/>
    <x v="0"/>
    <x v="6"/>
    <x v="27"/>
  </r>
  <r>
    <s v="Kristin"/>
    <x v="0"/>
    <x v="6"/>
    <x v="27"/>
  </r>
  <r>
    <s v="Emiel"/>
    <x v="0"/>
    <x v="6"/>
    <x v="27"/>
  </r>
  <r>
    <s v="Bruce"/>
    <x v="0"/>
    <x v="6"/>
    <x v="27"/>
  </r>
  <r>
    <s v="Natasha"/>
    <x v="0"/>
    <x v="6"/>
    <x v="27"/>
  </r>
  <r>
    <s v="Simon"/>
    <x v="0"/>
    <x v="6"/>
    <x v="27"/>
  </r>
  <r>
    <s v="Hans"/>
    <x v="0"/>
    <x v="6"/>
    <x v="27"/>
  </r>
  <r>
    <s v="Seth"/>
    <x v="0"/>
    <x v="6"/>
    <x v="27"/>
  </r>
  <r>
    <s v="Stephen"/>
    <x v="0"/>
    <x v="6"/>
    <x v="27"/>
  </r>
  <r>
    <s v="Sidney"/>
    <x v="0"/>
    <x v="6"/>
    <x v="27"/>
  </r>
  <r>
    <s v="Anna"/>
    <x v="1"/>
    <x v="6"/>
    <x v="27"/>
  </r>
  <r>
    <s v="Jane"/>
    <x v="0"/>
    <x v="6"/>
    <x v="27"/>
  </r>
  <r>
    <s v="Chenzi"/>
    <x v="0"/>
    <x v="6"/>
    <x v="27"/>
  </r>
  <r>
    <s v="German"/>
    <x v="0"/>
    <x v="6"/>
    <x v="27"/>
  </r>
  <r>
    <s v="Georgia"/>
    <x v="0"/>
    <x v="6"/>
    <x v="27"/>
  </r>
  <r>
    <s v="Cong"/>
    <x v="1"/>
    <x v="6"/>
    <x v="27"/>
  </r>
  <r>
    <s v="Jian"/>
    <x v="0"/>
    <x v="6"/>
    <x v="27"/>
  </r>
  <r>
    <s v="Timo"/>
    <x v="0"/>
    <x v="6"/>
    <x v="27"/>
  </r>
  <r>
    <s v="Michael"/>
    <x v="0"/>
    <x v="1"/>
    <x v="15"/>
  </r>
  <r>
    <s v="Nathaniel"/>
    <x v="0"/>
    <x v="1"/>
    <x v="15"/>
  </r>
  <r>
    <s v="Stefanie"/>
    <x v="0"/>
    <x v="1"/>
    <x v="15"/>
  </r>
  <r>
    <s v="Andrew"/>
    <x v="0"/>
    <x v="1"/>
    <x v="15"/>
  </r>
  <r>
    <s v="Mathew"/>
    <x v="0"/>
    <x v="1"/>
    <x v="15"/>
  </r>
  <r>
    <s v="Ian"/>
    <x v="0"/>
    <x v="1"/>
    <x v="15"/>
  </r>
  <r>
    <s v="Mingyou"/>
    <x v="0"/>
    <x v="1"/>
    <x v="15"/>
  </r>
  <r>
    <s v="Audrey"/>
    <x v="0"/>
    <x v="1"/>
    <x v="15"/>
  </r>
  <r>
    <s v="Jaffar"/>
    <x v="0"/>
    <x v="1"/>
    <x v="15"/>
  </r>
  <r>
    <s v="Nooshin"/>
    <x v="0"/>
    <x v="1"/>
    <x v="15"/>
  </r>
  <r>
    <s v="Hedayat"/>
    <x v="0"/>
    <x v="1"/>
    <x v="15"/>
  </r>
  <r>
    <s v="Lucas"/>
    <x v="0"/>
    <x v="1"/>
    <x v="15"/>
  </r>
  <r>
    <s v="Eman"/>
    <x v="0"/>
    <x v="1"/>
    <x v="15"/>
  </r>
  <r>
    <s v="Basavaprabhu"/>
    <x v="0"/>
    <x v="1"/>
    <x v="15"/>
  </r>
  <r>
    <s v="Maryam"/>
    <x v="0"/>
    <x v="1"/>
    <x v="15"/>
  </r>
  <r>
    <s v="Tadele"/>
    <x v="0"/>
    <x v="1"/>
    <x v="15"/>
  </r>
  <r>
    <s v="Adeyinka"/>
    <x v="0"/>
    <x v="1"/>
    <x v="15"/>
  </r>
  <r>
    <s v="Victor"/>
    <x v="0"/>
    <x v="1"/>
    <x v="15"/>
  </r>
  <r>
    <s v="Olatunji"/>
    <x v="0"/>
    <x v="1"/>
    <x v="15"/>
  </r>
  <r>
    <s v="Marcela"/>
    <x v="0"/>
    <x v="1"/>
    <x v="15"/>
  </r>
  <r>
    <s v="Bright"/>
    <x v="0"/>
    <x v="1"/>
    <x v="15"/>
  </r>
  <r>
    <s v="Keivan"/>
    <x v="0"/>
    <x v="1"/>
    <x v="15"/>
  </r>
  <r>
    <s v="Muktar"/>
    <x v="0"/>
    <x v="1"/>
    <x v="15"/>
  </r>
  <r>
    <s v="Robert"/>
    <x v="1"/>
    <x v="1"/>
    <x v="15"/>
  </r>
  <r>
    <s v="Vahid"/>
    <x v="0"/>
    <x v="1"/>
    <x v="15"/>
  </r>
  <r>
    <s v="Amir"/>
    <x v="0"/>
    <x v="1"/>
    <x v="15"/>
  </r>
  <r>
    <s v="Nelson"/>
    <x v="0"/>
    <x v="1"/>
    <x v="15"/>
  </r>
  <r>
    <s v="Robert"/>
    <x v="1"/>
    <x v="1"/>
    <x v="15"/>
  </r>
  <r>
    <s v="Tudorel"/>
    <x v="0"/>
    <x v="1"/>
    <x v="15"/>
  </r>
  <r>
    <s v="Davood"/>
    <x v="0"/>
    <x v="1"/>
    <x v="15"/>
  </r>
  <r>
    <s v="Muhammad"/>
    <x v="0"/>
    <x v="1"/>
    <x v="15"/>
  </r>
  <r>
    <s v="Jalal"/>
    <x v="0"/>
    <x v="1"/>
    <x v="15"/>
  </r>
  <r>
    <s v="Olatunde"/>
    <x v="0"/>
    <x v="1"/>
    <x v="15"/>
  </r>
  <r>
    <s v="Malke"/>
    <x v="0"/>
    <x v="1"/>
    <x v="15"/>
  </r>
  <r>
    <s v="Desta"/>
    <x v="0"/>
    <x v="1"/>
    <x v="15"/>
  </r>
  <r>
    <s v="Alok"/>
    <x v="0"/>
    <x v="1"/>
    <x v="15"/>
  </r>
  <r>
    <s v="Beatriz"/>
    <x v="0"/>
    <x v="1"/>
    <x v="15"/>
  </r>
  <r>
    <s v="Samad"/>
    <x v="0"/>
    <x v="1"/>
    <x v="15"/>
  </r>
  <r>
    <s v="Atif"/>
    <x v="0"/>
    <x v="1"/>
    <x v="15"/>
  </r>
  <r>
    <s v="Maciej"/>
    <x v="0"/>
    <x v="1"/>
    <x v="15"/>
  </r>
  <r>
    <s v="Simachew"/>
    <x v="0"/>
    <x v="1"/>
    <x v="15"/>
  </r>
  <r>
    <s v="Miguel"/>
    <x v="0"/>
    <x v="1"/>
    <x v="15"/>
  </r>
  <r>
    <s v="Sanjay"/>
    <x v="0"/>
    <x v="1"/>
    <x v="15"/>
  </r>
  <r>
    <s v="Neeraj"/>
    <x v="0"/>
    <x v="1"/>
    <x v="15"/>
  </r>
  <r>
    <s v="Diana"/>
    <x v="1"/>
    <x v="1"/>
    <x v="15"/>
  </r>
  <r>
    <s v="Isabela"/>
    <x v="0"/>
    <x v="1"/>
    <x v="15"/>
  </r>
  <r>
    <s v="Fentahun"/>
    <x v="0"/>
    <x v="1"/>
    <x v="15"/>
  </r>
  <r>
    <s v="Yihienew"/>
    <x v="0"/>
    <x v="1"/>
    <x v="15"/>
  </r>
  <r>
    <s v="Akshaya"/>
    <x v="0"/>
    <x v="1"/>
    <x v="15"/>
  </r>
  <r>
    <s v="Nikha"/>
    <x v="1"/>
    <x v="1"/>
    <x v="15"/>
  </r>
  <r>
    <s v="Pankaj"/>
    <x v="0"/>
    <x v="1"/>
    <x v="15"/>
  </r>
  <r>
    <s v="Krittika"/>
    <x v="1"/>
    <x v="1"/>
    <x v="15"/>
  </r>
  <r>
    <s v="Zulfiqar"/>
    <x v="0"/>
    <x v="1"/>
    <x v="15"/>
  </r>
  <r>
    <s v="Ali"/>
    <x v="0"/>
    <x v="1"/>
    <x v="15"/>
  </r>
  <r>
    <s v="Sait"/>
    <x v="1"/>
    <x v="1"/>
    <x v="15"/>
  </r>
  <r>
    <s v="Zebenay"/>
    <x v="0"/>
    <x v="1"/>
    <x v="15"/>
  </r>
  <r>
    <s v="Somayeh"/>
    <x v="0"/>
    <x v="1"/>
    <x v="15"/>
  </r>
  <r>
    <s v="Archith"/>
    <x v="0"/>
    <x v="1"/>
    <x v="15"/>
  </r>
  <r>
    <s v="Andre"/>
    <x v="0"/>
    <x v="1"/>
    <x v="15"/>
  </r>
  <r>
    <s v="Zahid"/>
    <x v="0"/>
    <x v="1"/>
    <x v="15"/>
  </r>
  <r>
    <s v="Rosario"/>
    <x v="0"/>
    <x v="1"/>
    <x v="15"/>
  </r>
  <r>
    <s v="Felix"/>
    <x v="0"/>
    <x v="1"/>
    <x v="15"/>
  </r>
  <r>
    <s v="Joao"/>
    <x v="0"/>
    <x v="1"/>
    <x v="15"/>
  </r>
  <r>
    <s v="Carlos"/>
    <x v="0"/>
    <x v="1"/>
    <x v="15"/>
  </r>
  <r>
    <s v="Jaykaran"/>
    <x v="0"/>
    <x v="1"/>
    <x v="15"/>
  </r>
  <r>
    <s v="Souranshu"/>
    <x v="0"/>
    <x v="1"/>
    <x v="15"/>
  </r>
  <r>
    <s v="Vijay"/>
    <x v="0"/>
    <x v="1"/>
    <x v="15"/>
  </r>
  <r>
    <s v="Soosanna"/>
    <x v="1"/>
    <x v="1"/>
    <x v="15"/>
  </r>
  <r>
    <s v="Mohiuddin"/>
    <x v="0"/>
    <x v="1"/>
    <x v="15"/>
  </r>
  <r>
    <s v="Devasahayam"/>
    <x v="0"/>
    <x v="1"/>
    <x v="15"/>
  </r>
  <r>
    <s v="DinhToi"/>
    <x v="0"/>
    <x v="1"/>
    <x v="15"/>
  </r>
  <r>
    <s v="Aubrey"/>
    <x v="0"/>
    <x v="1"/>
    <x v="15"/>
  </r>
  <r>
    <s v="Natalie"/>
    <x v="0"/>
    <x v="1"/>
    <x v="15"/>
  </r>
  <r>
    <s v="Saad"/>
    <x v="0"/>
    <x v="1"/>
    <x v="15"/>
  </r>
  <r>
    <s v="Farah"/>
    <x v="1"/>
    <x v="1"/>
    <x v="15"/>
  </r>
  <r>
    <s v="Claudio"/>
    <x v="1"/>
    <x v="1"/>
    <x v="15"/>
  </r>
  <r>
    <s v="Nicole"/>
    <x v="0"/>
    <x v="1"/>
    <x v="15"/>
  </r>
  <r>
    <s v="Fernando"/>
    <x v="0"/>
    <x v="1"/>
    <x v="15"/>
  </r>
  <r>
    <s v="Feleke"/>
    <x v="0"/>
    <x v="1"/>
    <x v="15"/>
  </r>
  <r>
    <s v="Edgar"/>
    <x v="0"/>
    <x v="1"/>
    <x v="15"/>
  </r>
  <r>
    <s v="Kebede"/>
    <x v="0"/>
    <x v="1"/>
    <x v="15"/>
  </r>
  <r>
    <s v="Keshab"/>
    <x v="0"/>
    <x v="1"/>
    <x v="15"/>
  </r>
  <r>
    <s v="Samath"/>
    <x v="1"/>
    <x v="1"/>
    <x v="15"/>
  </r>
  <r>
    <s v="Govinda"/>
    <x v="1"/>
    <x v="1"/>
    <x v="15"/>
  </r>
  <r>
    <s v="Daniel"/>
    <x v="0"/>
    <x v="1"/>
    <x v="15"/>
  </r>
  <r>
    <s v="Shirin"/>
    <x v="0"/>
    <x v="1"/>
    <x v="15"/>
  </r>
  <r>
    <s v="Andre"/>
    <x v="0"/>
    <x v="1"/>
    <x v="15"/>
  </r>
  <r>
    <s v="Arielle"/>
    <x v="0"/>
    <x v="1"/>
    <x v="15"/>
  </r>
  <r>
    <s v="Lucas"/>
    <x v="0"/>
    <x v="1"/>
    <x v="15"/>
  </r>
  <r>
    <s v="Andem"/>
    <x v="0"/>
    <x v="1"/>
    <x v="15"/>
  </r>
  <r>
    <s v="Maysaa"/>
    <x v="0"/>
    <x v="1"/>
    <x v="15"/>
  </r>
  <r>
    <s v="Maha"/>
    <x v="0"/>
    <x v="1"/>
    <x v="15"/>
  </r>
  <r>
    <s v="Rajesh"/>
    <x v="0"/>
    <x v="1"/>
    <x v="15"/>
  </r>
  <r>
    <s v="Shaimaa"/>
    <x v="0"/>
    <x v="1"/>
    <x v="15"/>
  </r>
  <r>
    <s v="Emerito"/>
    <x v="0"/>
    <x v="1"/>
    <x v="15"/>
  </r>
  <r>
    <s v="Andre"/>
    <x v="0"/>
    <x v="1"/>
    <x v="15"/>
  </r>
  <r>
    <s v="Nazir"/>
    <x v="0"/>
    <x v="1"/>
    <x v="15"/>
  </r>
  <r>
    <s v="Nelsensius"/>
    <x v="0"/>
    <x v="1"/>
    <x v="15"/>
  </r>
  <r>
    <s v="Eduarda"/>
    <x v="0"/>
    <x v="1"/>
    <x v="15"/>
  </r>
  <r>
    <s v="Irina"/>
    <x v="0"/>
    <x v="1"/>
    <x v="15"/>
  </r>
  <r>
    <s v="Florian"/>
    <x v="1"/>
    <x v="1"/>
    <x v="15"/>
  </r>
  <r>
    <s v="Nataliya"/>
    <x v="1"/>
    <x v="1"/>
    <x v="15"/>
  </r>
  <r>
    <s v="Masoud"/>
    <x v="0"/>
    <x v="1"/>
    <x v="15"/>
  </r>
  <r>
    <s v="Takeshi"/>
    <x v="0"/>
    <x v="1"/>
    <x v="15"/>
  </r>
  <r>
    <s v="Mohamed"/>
    <x v="0"/>
    <x v="1"/>
    <x v="15"/>
  </r>
  <r>
    <s v="Tesfay"/>
    <x v="0"/>
    <x v="1"/>
    <x v="15"/>
  </r>
  <r>
    <s v="Ketema"/>
    <x v="0"/>
    <x v="1"/>
    <x v="15"/>
  </r>
  <r>
    <s v="Gebreamlak"/>
    <x v="0"/>
    <x v="1"/>
    <x v="15"/>
  </r>
  <r>
    <s v="Hailay"/>
    <x v="0"/>
    <x v="1"/>
    <x v="15"/>
  </r>
  <r>
    <s v="Keyghobad"/>
    <x v="0"/>
    <x v="1"/>
    <x v="15"/>
  </r>
  <r>
    <s v="Ahmad"/>
    <x v="0"/>
    <x v="1"/>
    <x v="15"/>
  </r>
  <r>
    <s v="Syed"/>
    <x v="0"/>
    <x v="1"/>
    <x v="15"/>
  </r>
  <r>
    <s v="Mahaveer"/>
    <x v="0"/>
    <x v="1"/>
    <x v="15"/>
  </r>
  <r>
    <s v="Ugo"/>
    <x v="0"/>
    <x v="1"/>
    <x v="15"/>
  </r>
  <r>
    <s v="Alessandra"/>
    <x v="0"/>
    <x v="1"/>
    <x v="15"/>
  </r>
  <r>
    <s v="Barbara"/>
    <x v="0"/>
    <x v="1"/>
    <x v="15"/>
  </r>
  <r>
    <s v="Harish"/>
    <x v="0"/>
    <x v="1"/>
    <x v="15"/>
  </r>
  <r>
    <s v="Mark"/>
    <x v="0"/>
    <x v="1"/>
    <x v="15"/>
  </r>
  <r>
    <s v="Rafael"/>
    <x v="1"/>
    <x v="1"/>
    <x v="15"/>
  </r>
  <r>
    <s v="Yuming"/>
    <x v="1"/>
    <x v="1"/>
    <x v="15"/>
  </r>
  <r>
    <s v="Rahul"/>
    <x v="0"/>
    <x v="1"/>
    <x v="15"/>
  </r>
  <r>
    <s v="Emily"/>
    <x v="1"/>
    <x v="1"/>
    <x v="15"/>
  </r>
  <r>
    <s v="Mohammad"/>
    <x v="0"/>
    <x v="1"/>
    <x v="15"/>
  </r>
  <r>
    <s v="Teklehaimanot"/>
    <x v="1"/>
    <x v="1"/>
    <x v="15"/>
  </r>
  <r>
    <s v="Arvin"/>
    <x v="0"/>
    <x v="1"/>
    <x v="15"/>
  </r>
  <r>
    <s v="Arya"/>
    <x v="0"/>
    <x v="1"/>
    <x v="15"/>
  </r>
  <r>
    <s v="Asif"/>
    <x v="0"/>
    <x v="1"/>
    <x v="15"/>
  </r>
  <r>
    <s v="Arief"/>
    <x v="0"/>
    <x v="1"/>
    <x v="15"/>
  </r>
  <r>
    <s v="Ninuk"/>
    <x v="0"/>
    <x v="1"/>
    <x v="15"/>
  </r>
  <r>
    <s v="Soheil"/>
    <x v="0"/>
    <x v="1"/>
    <x v="15"/>
  </r>
  <r>
    <s v="Hadi"/>
    <x v="0"/>
    <x v="1"/>
    <x v="15"/>
  </r>
  <r>
    <s v="Khezar"/>
    <x v="0"/>
    <x v="1"/>
    <x v="15"/>
  </r>
  <r>
    <s v="Claudiu"/>
    <x v="0"/>
    <x v="1"/>
    <x v="15"/>
  </r>
  <r>
    <s v="Hung"/>
    <x v="0"/>
    <x v="1"/>
    <x v="15"/>
  </r>
  <r>
    <s v="Ramesh"/>
    <x v="0"/>
    <x v="1"/>
    <x v="15"/>
  </r>
  <r>
    <s v="Mehdi"/>
    <x v="0"/>
    <x v="1"/>
    <x v="15"/>
  </r>
  <r>
    <s v="Mowafa"/>
    <x v="0"/>
    <x v="1"/>
    <x v="15"/>
  </r>
  <r>
    <s v="Bing"/>
    <x v="1"/>
    <x v="1"/>
    <x v="15"/>
  </r>
  <r>
    <s v="Charles"/>
    <x v="0"/>
    <x v="1"/>
    <x v="15"/>
  </r>
  <r>
    <s v="Segun"/>
    <x v="0"/>
    <x v="1"/>
    <x v="15"/>
  </r>
  <r>
    <s v="Olayinka"/>
    <x v="0"/>
    <x v="1"/>
    <x v="15"/>
  </r>
  <r>
    <s v="Milena"/>
    <x v="0"/>
    <x v="1"/>
    <x v="15"/>
  </r>
  <r>
    <s v="Irena"/>
    <x v="0"/>
    <x v="1"/>
    <x v="15"/>
  </r>
  <r>
    <s v="Usman"/>
    <x v="0"/>
    <x v="1"/>
    <x v="15"/>
  </r>
  <r>
    <s v="Deepa"/>
    <x v="0"/>
    <x v="1"/>
    <x v="15"/>
  </r>
  <r>
    <s v="Vardhmaan"/>
    <x v="0"/>
    <x v="1"/>
    <x v="15"/>
  </r>
  <r>
    <s v="Mihajlo"/>
    <x v="0"/>
    <x v="1"/>
    <x v="15"/>
  </r>
  <r>
    <s v="Ravi"/>
    <x v="1"/>
    <x v="1"/>
    <x v="15"/>
  </r>
  <r>
    <s v="Kimberly"/>
    <x v="0"/>
    <x v="1"/>
    <x v="15"/>
  </r>
  <r>
    <s v="Nitin"/>
    <x v="0"/>
    <x v="1"/>
    <x v="15"/>
  </r>
  <r>
    <s v="Farahnaz"/>
    <x v="1"/>
    <x v="1"/>
    <x v="15"/>
  </r>
  <r>
    <s v="Leila"/>
    <x v="0"/>
    <x v="1"/>
    <x v="15"/>
  </r>
  <r>
    <s v="Rohollah"/>
    <x v="0"/>
    <x v="1"/>
    <x v="15"/>
  </r>
  <r>
    <s v="Tanuj"/>
    <x v="0"/>
    <x v="1"/>
    <x v="15"/>
  </r>
  <r>
    <s v="Behzad"/>
    <x v="0"/>
    <x v="1"/>
    <x v="15"/>
  </r>
  <r>
    <s v="Andre"/>
    <x v="0"/>
    <x v="1"/>
    <x v="15"/>
  </r>
  <r>
    <s v="Salah"/>
    <x v="0"/>
    <x v="1"/>
    <x v="15"/>
  </r>
  <r>
    <s v="Getinet"/>
    <x v="1"/>
    <x v="1"/>
    <x v="15"/>
  </r>
  <r>
    <s v="Gbenga"/>
    <x v="0"/>
    <x v="1"/>
    <x v="15"/>
  </r>
  <r>
    <s v="Ali"/>
    <x v="0"/>
    <x v="1"/>
    <x v="15"/>
  </r>
  <r>
    <s v="Maryam"/>
    <x v="0"/>
    <x v="1"/>
    <x v="15"/>
  </r>
  <r>
    <s v="Nauman"/>
    <x v="0"/>
    <x v="1"/>
    <x v="15"/>
  </r>
  <r>
    <s v="Ejaz"/>
    <x v="0"/>
    <x v="1"/>
    <x v="15"/>
  </r>
  <r>
    <s v="Gulfaraz"/>
    <x v="0"/>
    <x v="1"/>
    <x v="15"/>
  </r>
  <r>
    <s v="Khaled"/>
    <x v="0"/>
    <x v="1"/>
    <x v="15"/>
  </r>
  <r>
    <s v="Neda"/>
    <x v="0"/>
    <x v="1"/>
    <x v="15"/>
  </r>
  <r>
    <s v="Yun"/>
    <x v="0"/>
    <x v="1"/>
    <x v="15"/>
  </r>
  <r>
    <s v="Sezer"/>
    <x v="0"/>
    <x v="1"/>
    <x v="15"/>
  </r>
  <r>
    <s v="Adnan"/>
    <x v="0"/>
    <x v="1"/>
    <x v="15"/>
  </r>
  <r>
    <s v="Soewarta"/>
    <x v="0"/>
    <x v="1"/>
    <x v="15"/>
  </r>
  <r>
    <s v="Sindhura"/>
    <x v="0"/>
    <x v="1"/>
    <x v="15"/>
  </r>
  <r>
    <s v="Kewal"/>
    <x v="0"/>
    <x v="1"/>
    <x v="15"/>
  </r>
  <r>
    <s v="Barthelemy"/>
    <x v="0"/>
    <x v="1"/>
    <x v="15"/>
  </r>
  <r>
    <s v="Ricardo"/>
    <x v="0"/>
    <x v="1"/>
    <x v="15"/>
  </r>
  <r>
    <s v="Vaman"/>
    <x v="0"/>
    <x v="1"/>
    <x v="15"/>
  </r>
  <r>
    <s v="Nithin"/>
    <x v="1"/>
    <x v="1"/>
    <x v="15"/>
  </r>
  <r>
    <s v="Manasi"/>
    <x v="0"/>
    <x v="1"/>
    <x v="15"/>
  </r>
  <r>
    <s v="Dian"/>
    <x v="0"/>
    <x v="1"/>
    <x v="15"/>
  </r>
  <r>
    <s v="Carlo"/>
    <x v="0"/>
    <x v="1"/>
    <x v="15"/>
  </r>
  <r>
    <s v="Dharmesh"/>
    <x v="0"/>
    <x v="1"/>
    <x v="15"/>
  </r>
  <r>
    <s v="Ivan"/>
    <x v="0"/>
    <x v="1"/>
    <x v="15"/>
  </r>
  <r>
    <s v="Savita"/>
    <x v="0"/>
    <x v="1"/>
    <x v="15"/>
  </r>
  <r>
    <s v="Paul"/>
    <x v="0"/>
    <x v="1"/>
    <x v="15"/>
  </r>
  <r>
    <s v="Kate"/>
    <x v="0"/>
    <x v="1"/>
    <x v="15"/>
  </r>
  <r>
    <s v="Bingyu"/>
    <x v="0"/>
    <x v="1"/>
    <x v="15"/>
  </r>
  <r>
    <s v="Shanshan"/>
    <x v="0"/>
    <x v="1"/>
    <x v="15"/>
  </r>
  <r>
    <s v="Xuefeng"/>
    <x v="1"/>
    <x v="1"/>
    <x v="15"/>
  </r>
  <r>
    <s v="Hawraz"/>
    <x v="0"/>
    <x v="1"/>
    <x v="15"/>
  </r>
  <r>
    <s v="Daiane"/>
    <x v="0"/>
    <x v="1"/>
    <x v="15"/>
  </r>
  <r>
    <s v="Deepak"/>
    <x v="0"/>
    <x v="1"/>
    <x v="15"/>
  </r>
  <r>
    <s v="Carlos"/>
    <x v="0"/>
    <x v="1"/>
    <x v="15"/>
  </r>
  <r>
    <s v="Deborah"/>
    <x v="1"/>
    <x v="1"/>
    <x v="15"/>
  </r>
  <r>
    <s v="Mohammad"/>
    <x v="0"/>
    <x v="1"/>
    <x v="15"/>
  </r>
  <r>
    <s v="Carlos"/>
    <x v="0"/>
    <x v="1"/>
    <x v="15"/>
  </r>
  <r>
    <s v="Francisco"/>
    <x v="0"/>
    <x v="1"/>
    <x v="15"/>
  </r>
  <r>
    <s v="Seyedeh"/>
    <x v="0"/>
    <x v="1"/>
    <x v="15"/>
  </r>
  <r>
    <s v="Benjamin"/>
    <x v="0"/>
    <x v="1"/>
    <x v="15"/>
  </r>
  <r>
    <s v="Carlo"/>
    <x v="0"/>
    <x v="1"/>
    <x v="15"/>
  </r>
  <r>
    <s v="Ziad"/>
    <x v="0"/>
    <x v="1"/>
    <x v="15"/>
  </r>
  <r>
    <s v="Walter"/>
    <x v="0"/>
    <x v="1"/>
    <x v="15"/>
  </r>
  <r>
    <s v="Ritesh"/>
    <x v="0"/>
    <x v="1"/>
    <x v="15"/>
  </r>
  <r>
    <s v="Tomislav"/>
    <x v="0"/>
    <x v="1"/>
    <x v="15"/>
  </r>
  <r>
    <s v="Andreea"/>
    <x v="0"/>
    <x v="1"/>
    <x v="15"/>
  </r>
  <r>
    <s v="Babak"/>
    <x v="0"/>
    <x v="1"/>
    <x v="15"/>
  </r>
  <r>
    <s v="Yousef"/>
    <x v="0"/>
    <x v="1"/>
    <x v="15"/>
  </r>
  <r>
    <s v="Naser"/>
    <x v="0"/>
    <x v="1"/>
    <x v="15"/>
  </r>
  <r>
    <s v="Abdollah"/>
    <x v="0"/>
    <x v="1"/>
    <x v="15"/>
  </r>
  <r>
    <s v="Reza"/>
    <x v="0"/>
    <x v="1"/>
    <x v="15"/>
  </r>
  <r>
    <s v="Shafiu"/>
    <x v="0"/>
    <x v="1"/>
    <x v="15"/>
  </r>
  <r>
    <s v="Ali"/>
    <x v="0"/>
    <x v="1"/>
    <x v="15"/>
  </r>
  <r>
    <s v="Mohammad"/>
    <x v="0"/>
    <x v="1"/>
    <x v="15"/>
  </r>
  <r>
    <s v="Masoud"/>
    <x v="0"/>
    <x v="1"/>
    <x v="15"/>
  </r>
  <r>
    <s v="Yousef"/>
    <x v="0"/>
    <x v="1"/>
    <x v="15"/>
  </r>
  <r>
    <s v="Rahmatollah"/>
    <x v="0"/>
    <x v="1"/>
    <x v="15"/>
  </r>
  <r>
    <s v="Paula"/>
    <x v="0"/>
    <x v="1"/>
    <x v="15"/>
  </r>
  <r>
    <s v="Amin"/>
    <x v="0"/>
    <x v="1"/>
    <x v="15"/>
  </r>
  <r>
    <s v="Ghulam"/>
    <x v="0"/>
    <x v="1"/>
    <x v="15"/>
  </r>
  <r>
    <s v="Lillian"/>
    <x v="0"/>
    <x v="1"/>
    <x v="15"/>
  </r>
  <r>
    <s v="Ravishankar"/>
    <x v="0"/>
    <x v="1"/>
    <x v="15"/>
  </r>
  <r>
    <s v="Ahamarshan"/>
    <x v="0"/>
    <x v="1"/>
    <x v="15"/>
  </r>
  <r>
    <s v="Mukhammad"/>
    <x v="0"/>
    <x v="1"/>
    <x v="15"/>
  </r>
  <r>
    <s v="Bruno"/>
    <x v="0"/>
    <x v="1"/>
    <x v="15"/>
  </r>
  <r>
    <s v="Vinod"/>
    <x v="0"/>
    <x v="1"/>
    <x v="15"/>
  </r>
  <r>
    <s v="Javad"/>
    <x v="0"/>
    <x v="1"/>
    <x v="15"/>
  </r>
  <r>
    <s v="Hadush"/>
    <x v="0"/>
    <x v="1"/>
    <x v="15"/>
  </r>
  <r>
    <s v="Ionut"/>
    <x v="1"/>
    <x v="1"/>
    <x v="15"/>
  </r>
  <r>
    <s v="Samata"/>
    <x v="0"/>
    <x v="1"/>
    <x v="15"/>
  </r>
  <r>
    <s v="Georges"/>
    <x v="0"/>
    <x v="1"/>
    <x v="15"/>
  </r>
  <r>
    <s v="Cuong"/>
    <x v="1"/>
    <x v="1"/>
    <x v="15"/>
  </r>
  <r>
    <s v="Huong"/>
    <x v="1"/>
    <x v="1"/>
    <x v="15"/>
  </r>
  <r>
    <s v="Rajan"/>
    <x v="0"/>
    <x v="1"/>
    <x v="15"/>
  </r>
  <r>
    <s v="Jean"/>
    <x v="0"/>
    <x v="1"/>
    <x v="15"/>
  </r>
  <r>
    <s v="Virginia"/>
    <x v="1"/>
    <x v="1"/>
    <x v="15"/>
  </r>
  <r>
    <s v="Bogdan"/>
    <x v="0"/>
    <x v="1"/>
    <x v="15"/>
  </r>
  <r>
    <s v="Felix"/>
    <x v="0"/>
    <x v="1"/>
    <x v="15"/>
  </r>
  <r>
    <s v="Andrew"/>
    <x v="0"/>
    <x v="1"/>
    <x v="15"/>
  </r>
  <r>
    <s v="Nikita"/>
    <x v="0"/>
    <x v="1"/>
    <x v="15"/>
  </r>
  <r>
    <s v="Jagadish"/>
    <x v="0"/>
    <x v="1"/>
    <x v="15"/>
  </r>
  <r>
    <s v="Seithikurippu"/>
    <x v="0"/>
    <x v="1"/>
    <x v="15"/>
  </r>
  <r>
    <s v="Ana"/>
    <x v="1"/>
    <x v="1"/>
    <x v="15"/>
  </r>
  <r>
    <s v="Urvish"/>
    <x v="0"/>
    <x v="1"/>
    <x v="15"/>
  </r>
  <r>
    <s v="Shrikant"/>
    <x v="1"/>
    <x v="1"/>
    <x v="15"/>
  </r>
  <r>
    <s v="Emmanuel"/>
    <x v="0"/>
    <x v="1"/>
    <x v="15"/>
  </r>
  <r>
    <s v="Alexandre"/>
    <x v="0"/>
    <x v="1"/>
    <x v="15"/>
  </r>
  <r>
    <s v="Samantha"/>
    <x v="1"/>
    <x v="1"/>
    <x v="15"/>
  </r>
  <r>
    <s v="Julia"/>
    <x v="0"/>
    <x v="1"/>
    <x v="15"/>
  </r>
  <r>
    <s v="Khem"/>
    <x v="0"/>
    <x v="1"/>
    <x v="15"/>
  </r>
  <r>
    <s v="Maarten"/>
    <x v="0"/>
    <x v="1"/>
    <x v="15"/>
  </r>
  <r>
    <s v="Faheem"/>
    <x v="0"/>
    <x v="1"/>
    <x v="15"/>
  </r>
  <r>
    <s v="Sergio"/>
    <x v="0"/>
    <x v="1"/>
    <x v="15"/>
  </r>
  <r>
    <s v="Liliana"/>
    <x v="0"/>
    <x v="1"/>
    <x v="15"/>
  </r>
  <r>
    <s v="Dimas"/>
    <x v="0"/>
    <x v="1"/>
    <x v="15"/>
  </r>
  <r>
    <s v="Amir"/>
    <x v="0"/>
    <x v="1"/>
    <x v="15"/>
  </r>
  <r>
    <s v="Fakher"/>
    <x v="0"/>
    <x v="1"/>
    <x v="15"/>
  </r>
  <r>
    <s v="Mohammad"/>
    <x v="0"/>
    <x v="1"/>
    <x v="15"/>
  </r>
  <r>
    <s v="Amir"/>
    <x v="0"/>
    <x v="1"/>
    <x v="15"/>
  </r>
  <r>
    <s v="Kiana"/>
    <x v="0"/>
    <x v="1"/>
    <x v="15"/>
  </r>
  <r>
    <s v="Juwel"/>
    <x v="0"/>
    <x v="1"/>
    <x v="15"/>
  </r>
  <r>
    <s v="Chhabi"/>
    <x v="0"/>
    <x v="1"/>
    <x v="15"/>
  </r>
  <r>
    <s v="Sowmya"/>
    <x v="0"/>
    <x v="1"/>
    <x v="15"/>
  </r>
  <r>
    <s v="Priya"/>
    <x v="0"/>
    <x v="1"/>
    <x v="15"/>
  </r>
  <r>
    <s v="Salman"/>
    <x v="0"/>
    <x v="1"/>
    <x v="15"/>
  </r>
  <r>
    <s v="David"/>
    <x v="0"/>
    <x v="1"/>
    <x v="15"/>
  </r>
  <r>
    <s v="Reza"/>
    <x v="0"/>
    <x v="1"/>
    <x v="15"/>
  </r>
  <r>
    <s v="Vishnu"/>
    <x v="0"/>
    <x v="1"/>
    <x v="15"/>
  </r>
  <r>
    <s v="Nima"/>
    <x v="0"/>
    <x v="1"/>
    <x v="15"/>
  </r>
  <r>
    <s v="Aziz"/>
    <x v="0"/>
    <x v="1"/>
    <x v="15"/>
  </r>
  <r>
    <s v="Ana"/>
    <x v="1"/>
    <x v="1"/>
    <x v="15"/>
  </r>
  <r>
    <s v="Leonardo"/>
    <x v="0"/>
    <x v="1"/>
    <x v="15"/>
  </r>
  <r>
    <s v="Enrico"/>
    <x v="0"/>
    <x v="1"/>
    <x v="15"/>
  </r>
  <r>
    <s v="Susan"/>
    <x v="0"/>
    <x v="1"/>
    <x v="15"/>
  </r>
  <r>
    <s v="Godfrey"/>
    <x v="0"/>
    <x v="1"/>
    <x v="15"/>
  </r>
  <r>
    <s v="Rajesh"/>
    <x v="0"/>
    <x v="1"/>
    <x v="15"/>
  </r>
  <r>
    <s v="Marwa"/>
    <x v="1"/>
    <x v="1"/>
    <x v="15"/>
  </r>
  <r>
    <s v="Abdallah"/>
    <x v="0"/>
    <x v="1"/>
    <x v="15"/>
  </r>
  <r>
    <s v="Rodrigo"/>
    <x v="0"/>
    <x v="1"/>
    <x v="15"/>
  </r>
  <r>
    <s v="Brijesh"/>
    <x v="0"/>
    <x v="1"/>
    <x v="15"/>
  </r>
  <r>
    <s v="Lauren"/>
    <x v="0"/>
    <x v="1"/>
    <x v="15"/>
  </r>
  <r>
    <s v="Ione"/>
    <x v="1"/>
    <x v="1"/>
    <x v="15"/>
  </r>
  <r>
    <s v="AbdulAziz"/>
    <x v="0"/>
    <x v="1"/>
    <x v="15"/>
  </r>
  <r>
    <s v="Feng"/>
    <x v="1"/>
    <x v="1"/>
    <x v="15"/>
  </r>
  <r>
    <s v="Masood"/>
    <x v="0"/>
    <x v="1"/>
    <x v="15"/>
  </r>
  <r>
    <s v="Kiomars"/>
    <x v="0"/>
    <x v="1"/>
    <x v="15"/>
  </r>
  <r>
    <s v="Aziz"/>
    <x v="0"/>
    <x v="1"/>
    <x v="15"/>
  </r>
  <r>
    <s v="Kenji"/>
    <x v="0"/>
    <x v="1"/>
    <x v="15"/>
  </r>
  <r>
    <s v="Jae"/>
    <x v="0"/>
    <x v="1"/>
    <x v="15"/>
  </r>
  <r>
    <s v="Diego"/>
    <x v="0"/>
    <x v="1"/>
    <x v="15"/>
  </r>
  <r>
    <s v="Jasvinder"/>
    <x v="0"/>
    <x v="1"/>
    <x v="15"/>
  </r>
  <r>
    <s v="Valentin"/>
    <x v="0"/>
    <x v="1"/>
    <x v="15"/>
  </r>
  <r>
    <s v="Anna"/>
    <x v="1"/>
    <x v="1"/>
    <x v="15"/>
  </r>
  <r>
    <s v="Amber"/>
    <x v="0"/>
    <x v="1"/>
    <x v="15"/>
  </r>
  <r>
    <s v="Amin"/>
    <x v="0"/>
    <x v="1"/>
    <x v="15"/>
  </r>
  <r>
    <s v="Krista"/>
    <x v="0"/>
    <x v="1"/>
    <x v="15"/>
  </r>
  <r>
    <s v="Muawiyyah"/>
    <x v="0"/>
    <x v="1"/>
    <x v="15"/>
  </r>
  <r>
    <s v="Eyayou"/>
    <x v="0"/>
    <x v="1"/>
    <x v="15"/>
  </r>
  <r>
    <s v="Ayenew"/>
    <x v="0"/>
    <x v="1"/>
    <x v="15"/>
  </r>
  <r>
    <s v="Fisaha"/>
    <x v="0"/>
    <x v="1"/>
    <x v="15"/>
  </r>
  <r>
    <s v="Rekha"/>
    <x v="0"/>
    <x v="1"/>
    <x v="15"/>
  </r>
  <r>
    <s v="Robert"/>
    <x v="1"/>
    <x v="1"/>
    <x v="15"/>
  </r>
  <r>
    <s v="Marcos"/>
    <x v="1"/>
    <x v="1"/>
    <x v="15"/>
  </r>
  <r>
    <s v="Bach"/>
    <x v="0"/>
    <x v="1"/>
    <x v="15"/>
  </r>
  <r>
    <s v="Gebiyaw"/>
    <x v="0"/>
    <x v="1"/>
    <x v="15"/>
  </r>
  <r>
    <s v="Chukwuma"/>
    <x v="1"/>
    <x v="1"/>
    <x v="15"/>
  </r>
  <r>
    <s v="Bhaskaran"/>
    <x v="0"/>
    <x v="1"/>
    <x v="15"/>
  </r>
  <r>
    <s v="Yasser"/>
    <x v="0"/>
    <x v="1"/>
    <x v="15"/>
  </r>
  <r>
    <s v="Francesco"/>
    <x v="0"/>
    <x v="1"/>
    <x v="15"/>
  </r>
  <r>
    <s v="Bay"/>
    <x v="0"/>
    <x v="1"/>
    <x v="15"/>
  </r>
  <r>
    <s v="Giang"/>
    <x v="0"/>
    <x v="1"/>
    <x v="15"/>
  </r>
  <r>
    <s v="Yasir"/>
    <x v="0"/>
    <x v="1"/>
    <x v="15"/>
  </r>
  <r>
    <s v="YuanPang"/>
    <x v="0"/>
    <x v="1"/>
    <x v="15"/>
  </r>
  <r>
    <s v="Yanzhong"/>
    <x v="0"/>
    <x v="1"/>
    <x v="15"/>
  </r>
  <r>
    <s v="Paul"/>
    <x v="0"/>
    <x v="1"/>
    <x v="15"/>
  </r>
  <r>
    <s v="Fissaha"/>
    <x v="0"/>
    <x v="1"/>
    <x v="15"/>
  </r>
  <r>
    <s v="Ronny"/>
    <x v="0"/>
    <x v="1"/>
    <x v="15"/>
  </r>
  <r>
    <s v="Nuwan"/>
    <x v="0"/>
    <x v="1"/>
    <x v="15"/>
  </r>
  <r>
    <s v="Sanni"/>
    <x v="0"/>
    <x v="1"/>
    <x v="15"/>
  </r>
  <r>
    <s v="Paul"/>
    <x v="0"/>
    <x v="1"/>
    <x v="15"/>
  </r>
  <r>
    <s v="Naohiro"/>
    <x v="1"/>
    <x v="1"/>
    <x v="15"/>
  </r>
  <r>
    <s v="Chuanhua"/>
    <x v="0"/>
    <x v="1"/>
    <x v="15"/>
  </r>
  <r>
    <s v="Deniz"/>
    <x v="0"/>
    <x v="1"/>
    <x v="15"/>
  </r>
  <r>
    <s v="Hasan"/>
    <x v="0"/>
    <x v="1"/>
    <x v="15"/>
  </r>
  <r>
    <s v="Maryam"/>
    <x v="0"/>
    <x v="1"/>
    <x v="15"/>
  </r>
  <r>
    <s v="Mikhail"/>
    <x v="0"/>
    <x v="1"/>
    <x v="15"/>
  </r>
  <r>
    <s v="ZhiJiang"/>
    <x v="0"/>
    <x v="1"/>
    <x v="15"/>
  </r>
  <r>
    <s v="Yunquan"/>
    <x v="0"/>
    <x v="1"/>
    <x v="15"/>
  </r>
  <r>
    <s v="Arash"/>
    <x v="0"/>
    <x v="1"/>
    <x v="15"/>
  </r>
  <r>
    <s v="Simon"/>
    <x v="0"/>
    <x v="1"/>
    <x v="15"/>
  </r>
  <r>
    <s v="Laura"/>
    <x v="0"/>
    <x v="1"/>
    <x v="15"/>
  </r>
  <r>
    <s v="Federico"/>
    <x v="1"/>
    <x v="6"/>
    <x v="17"/>
  </r>
  <r>
    <s v="Laura"/>
    <x v="0"/>
    <x v="7"/>
    <x v="74"/>
  </r>
  <r>
    <s v="Susannah"/>
    <x v="0"/>
    <x v="7"/>
    <x v="74"/>
  </r>
  <r>
    <s v="Haleema"/>
    <x v="0"/>
    <x v="7"/>
    <x v="74"/>
  </r>
  <r>
    <s v="Bukola"/>
    <x v="0"/>
    <x v="7"/>
    <x v="74"/>
  </r>
  <r>
    <s v="Shehla"/>
    <x v="0"/>
    <x v="7"/>
    <x v="74"/>
  </r>
  <r>
    <s v="Saturday"/>
    <x v="0"/>
    <x v="7"/>
    <x v="74"/>
  </r>
  <r>
    <s v="Adesina"/>
    <x v="1"/>
    <x v="7"/>
    <x v="74"/>
  </r>
  <r>
    <s v="Rizwana"/>
    <x v="1"/>
    <x v="7"/>
    <x v="74"/>
  </r>
  <r>
    <s v="Ian"/>
    <x v="0"/>
    <x v="7"/>
    <x v="74"/>
  </r>
  <r>
    <s v="Nelarine"/>
    <x v="0"/>
    <x v="7"/>
    <x v="108"/>
  </r>
  <r>
    <s v="Olusanmi"/>
    <x v="0"/>
    <x v="7"/>
    <x v="108"/>
  </r>
  <r>
    <s v="Eric"/>
    <x v="0"/>
    <x v="7"/>
    <x v="108"/>
  </r>
  <r>
    <s v="Rosalind"/>
    <x v="0"/>
    <x v="7"/>
    <x v="51"/>
  </r>
  <r>
    <s v="Douglas"/>
    <x v="0"/>
    <x v="7"/>
    <x v="51"/>
  </r>
  <r>
    <s v="Mariane"/>
    <x v="0"/>
    <x v="7"/>
    <x v="51"/>
  </r>
  <r>
    <s v="Andreas"/>
    <x v="0"/>
    <x v="7"/>
    <x v="51"/>
  </r>
  <r>
    <s v="JeanPhilippe"/>
    <x v="0"/>
    <x v="7"/>
    <x v="51"/>
  </r>
  <r>
    <s v="Arlene"/>
    <x v="1"/>
    <x v="7"/>
    <x v="51"/>
  </r>
  <r>
    <s v="Ernest"/>
    <x v="0"/>
    <x v="7"/>
    <x v="51"/>
  </r>
  <r>
    <s v="Jim"/>
    <x v="0"/>
    <x v="7"/>
    <x v="51"/>
  </r>
  <r>
    <s v="Aida"/>
    <x v="1"/>
    <x v="7"/>
    <x v="51"/>
  </r>
  <r>
    <s v="Abdou"/>
    <x v="0"/>
    <x v="7"/>
    <x v="51"/>
  </r>
  <r>
    <s v="Peter"/>
    <x v="0"/>
    <x v="7"/>
    <x v="51"/>
  </r>
  <r>
    <s v="Benjamin"/>
    <x v="0"/>
    <x v="7"/>
    <x v="51"/>
  </r>
  <r>
    <s v="Zilore"/>
    <x v="0"/>
    <x v="7"/>
    <x v="51"/>
  </r>
  <r>
    <s v="Ifeanyi"/>
    <x v="0"/>
    <x v="7"/>
    <x v="51"/>
  </r>
  <r>
    <s v="Jerome"/>
    <x v="0"/>
    <x v="7"/>
    <x v="51"/>
  </r>
  <r>
    <s v="Steve"/>
    <x v="0"/>
    <x v="7"/>
    <x v="51"/>
  </r>
  <r>
    <s v="Patrick"/>
    <x v="0"/>
    <x v="7"/>
    <x v="51"/>
  </r>
  <r>
    <s v="LeonGuy"/>
    <x v="0"/>
    <x v="7"/>
    <x v="51"/>
  </r>
  <r>
    <s v="Wassila"/>
    <x v="0"/>
    <x v="7"/>
    <x v="51"/>
  </r>
  <r>
    <s v="Chris"/>
    <x v="0"/>
    <x v="7"/>
    <x v="51"/>
  </r>
  <r>
    <s v="Adrian"/>
    <x v="0"/>
    <x v="7"/>
    <x v="51"/>
  </r>
  <r>
    <s v="Hilary"/>
    <x v="0"/>
    <x v="1"/>
    <x v="68"/>
  </r>
  <r>
    <s v="Helen"/>
    <x v="0"/>
    <x v="1"/>
    <x v="68"/>
  </r>
  <r>
    <s v="Rachel"/>
    <x v="1"/>
    <x v="1"/>
    <x v="68"/>
  </r>
  <r>
    <s v="Nanlop"/>
    <x v="0"/>
    <x v="1"/>
    <x v="68"/>
  </r>
  <r>
    <s v="Osman"/>
    <x v="0"/>
    <x v="1"/>
    <x v="68"/>
  </r>
  <r>
    <s v="Joanna"/>
    <x v="1"/>
    <x v="1"/>
    <x v="68"/>
  </r>
  <r>
    <s v="Mattia"/>
    <x v="0"/>
    <x v="1"/>
    <x v="68"/>
  </r>
  <r>
    <s v="Meghna"/>
    <x v="0"/>
    <x v="1"/>
    <x v="68"/>
  </r>
  <r>
    <s v="Manuel"/>
    <x v="0"/>
    <x v="6"/>
    <x v="21"/>
  </r>
  <r>
    <s v="Carmen"/>
    <x v="0"/>
    <x v="6"/>
    <x v="21"/>
  </r>
  <r>
    <s v="Victor"/>
    <x v="0"/>
    <x v="6"/>
    <x v="21"/>
  </r>
  <r>
    <s v="Ilduara"/>
    <x v="0"/>
    <x v="6"/>
    <x v="21"/>
  </r>
  <r>
    <s v="Pedro"/>
    <x v="0"/>
    <x v="6"/>
    <x v="21"/>
  </r>
  <r>
    <s v="James"/>
    <x v="0"/>
    <x v="6"/>
    <x v="21"/>
  </r>
  <r>
    <s v="Juan"/>
    <x v="0"/>
    <x v="6"/>
    <x v="21"/>
  </r>
  <r>
    <s v="Segun"/>
    <x v="0"/>
    <x v="6"/>
    <x v="21"/>
  </r>
  <r>
    <s v="Tamas"/>
    <x v="0"/>
    <x v="6"/>
    <x v="21"/>
  </r>
  <r>
    <s v="Jose"/>
    <x v="0"/>
    <x v="6"/>
    <x v="21"/>
  </r>
  <r>
    <s v="Pablo"/>
    <x v="0"/>
    <x v="6"/>
    <x v="21"/>
  </r>
  <r>
    <s v="Octavio"/>
    <x v="1"/>
    <x v="6"/>
    <x v="21"/>
  </r>
  <r>
    <s v="Vicente"/>
    <x v="0"/>
    <x v="6"/>
    <x v="21"/>
  </r>
  <r>
    <s v="Alvaro"/>
    <x v="0"/>
    <x v="13"/>
    <x v="69"/>
  </r>
  <r>
    <s v="Francisco"/>
    <x v="0"/>
    <x v="13"/>
    <x v="69"/>
  </r>
  <r>
    <s v="Luis"/>
    <x v="0"/>
    <x v="13"/>
    <x v="69"/>
  </r>
  <r>
    <s v="Ricardo"/>
    <x v="0"/>
    <x v="5"/>
    <x v="43"/>
  </r>
  <r>
    <s v="Louise"/>
    <x v="0"/>
    <x v="5"/>
    <x v="43"/>
  </r>
  <r>
    <s v="Rakesh"/>
    <x v="0"/>
    <x v="5"/>
    <x v="43"/>
  </r>
  <r>
    <s v="Katherine"/>
    <x v="1"/>
    <x v="5"/>
    <x v="43"/>
  </r>
  <r>
    <s v="Ifeoma"/>
    <x v="0"/>
    <x v="5"/>
    <x v="43"/>
  </r>
  <r>
    <s v="Natalia"/>
    <x v="0"/>
    <x v="4"/>
    <x v="11"/>
  </r>
  <r>
    <s v="Renan"/>
    <x v="1"/>
    <x v="4"/>
    <x v="11"/>
  </r>
  <r>
    <s v="Johnson"/>
    <x v="0"/>
    <x v="4"/>
    <x v="11"/>
  </r>
  <r>
    <s v="Anna"/>
    <x v="1"/>
    <x v="6"/>
    <x v="12"/>
  </r>
  <r>
    <s v="Fatima"/>
    <x v="1"/>
    <x v="6"/>
    <x v="12"/>
  </r>
  <r>
    <s v="Esther"/>
    <x v="1"/>
    <x v="6"/>
    <x v="12"/>
  </r>
  <r>
    <s v="Oumnia"/>
    <x v="0"/>
    <x v="6"/>
    <x v="12"/>
  </r>
  <r>
    <s v="Ana"/>
    <x v="1"/>
    <x v="6"/>
    <x v="12"/>
  </r>
  <r>
    <s v="Oumaima"/>
    <x v="0"/>
    <x v="6"/>
    <x v="12"/>
  </r>
  <r>
    <s v="Mohammad"/>
    <x v="0"/>
    <x v="6"/>
    <x v="12"/>
  </r>
  <r>
    <s v="Shoaib"/>
    <x v="0"/>
    <x v="6"/>
    <x v="12"/>
  </r>
  <r>
    <s v="Mohammad"/>
    <x v="0"/>
    <x v="6"/>
    <x v="12"/>
  </r>
  <r>
    <s v="Meghan"/>
    <x v="0"/>
    <x v="13"/>
    <x v="12"/>
  </r>
  <r>
    <s v="Ilene"/>
    <x v="0"/>
    <x v="13"/>
    <x v="12"/>
  </r>
  <r>
    <s v="JeanChristophe"/>
    <x v="0"/>
    <x v="13"/>
    <x v="12"/>
  </r>
  <r>
    <s v="Akinsewa"/>
    <x v="0"/>
    <x v="13"/>
    <x v="12"/>
  </r>
  <r>
    <s v="Abdulmumin"/>
    <x v="0"/>
    <x v="13"/>
    <x v="12"/>
  </r>
  <r>
    <s v="Lisa"/>
    <x v="0"/>
    <x v="13"/>
    <x v="12"/>
  </r>
  <r>
    <s v="Laili"/>
    <x v="0"/>
    <x v="13"/>
    <x v="12"/>
  </r>
  <r>
    <s v="John"/>
    <x v="0"/>
    <x v="2"/>
    <x v="49"/>
  </r>
  <r>
    <s v="Karl"/>
    <x v="0"/>
    <x v="2"/>
    <x v="49"/>
  </r>
  <r>
    <s v="Sevgi"/>
    <x v="0"/>
    <x v="0"/>
    <x v="47"/>
  </r>
  <r>
    <s v="Oyakhilome"/>
    <x v="0"/>
    <x v="0"/>
    <x v="47"/>
  </r>
  <r>
    <s v="Yener"/>
    <x v="1"/>
    <x v="6"/>
    <x v="21"/>
  </r>
  <r>
    <s v="Omokolade"/>
    <x v="0"/>
    <x v="6"/>
    <x v="21"/>
  </r>
  <r>
    <s v="Luis"/>
    <x v="0"/>
    <x v="6"/>
    <x v="21"/>
  </r>
  <r>
    <s v="OlaOluwa"/>
    <x v="0"/>
    <x v="6"/>
    <x v="21"/>
  </r>
  <r>
    <s v="Molokwu"/>
    <x v="0"/>
    <x v="0"/>
    <x v="10"/>
  </r>
  <r>
    <s v="Victoria"/>
    <x v="1"/>
    <x v="0"/>
    <x v="10"/>
  </r>
  <r>
    <s v="Victor"/>
    <x v="0"/>
    <x v="0"/>
    <x v="10"/>
  </r>
  <r>
    <s v="Anthonia"/>
    <x v="1"/>
    <x v="0"/>
    <x v="10"/>
  </r>
  <r>
    <s v="Femi"/>
    <x v="0"/>
    <x v="0"/>
    <x v="10"/>
  </r>
  <r>
    <s v="Ebu"/>
    <x v="0"/>
    <x v="0"/>
    <x v="10"/>
  </r>
  <r>
    <s v="Chukwuka"/>
    <x v="1"/>
    <x v="0"/>
    <x v="10"/>
  </r>
  <r>
    <s v="Okoro"/>
    <x v="0"/>
    <x v="0"/>
    <x v="10"/>
  </r>
  <r>
    <s v="Nanma"/>
    <x v="1"/>
    <x v="6"/>
    <x v="30"/>
  </r>
  <r>
    <s v="Lohya"/>
    <x v="0"/>
    <x v="6"/>
    <x v="30"/>
  </r>
  <r>
    <s v="Daniel"/>
    <x v="0"/>
    <x v="6"/>
    <x v="30"/>
  </r>
  <r>
    <s v="Oluranti"/>
    <x v="0"/>
    <x v="6"/>
    <x v="30"/>
  </r>
  <r>
    <s v="Sally"/>
    <x v="0"/>
    <x v="6"/>
    <x v="30"/>
  </r>
  <r>
    <s v="Clement"/>
    <x v="0"/>
    <x v="6"/>
    <x v="30"/>
  </r>
  <r>
    <s v="Nanma"/>
    <x v="1"/>
    <x v="0"/>
    <x v="20"/>
  </r>
  <r>
    <s v="Lohya"/>
    <x v="0"/>
    <x v="0"/>
    <x v="20"/>
  </r>
  <r>
    <s v="Daniel"/>
    <x v="0"/>
    <x v="0"/>
    <x v="20"/>
  </r>
  <r>
    <s v="Ayo"/>
    <x v="0"/>
    <x v="0"/>
    <x v="20"/>
  </r>
  <r>
    <s v="Sally"/>
    <x v="0"/>
    <x v="0"/>
    <x v="20"/>
  </r>
  <r>
    <s v="Clement"/>
    <x v="0"/>
    <x v="0"/>
    <x v="20"/>
  </r>
  <r>
    <s v="Giulia"/>
    <x v="1"/>
    <x v="0"/>
    <x v="53"/>
  </r>
  <r>
    <s v="Antonio"/>
    <x v="1"/>
    <x v="0"/>
    <x v="53"/>
  </r>
  <r>
    <s v="Davide"/>
    <x v="0"/>
    <x v="0"/>
    <x v="53"/>
  </r>
  <r>
    <s v="Oye"/>
    <x v="0"/>
    <x v="0"/>
    <x v="53"/>
  </r>
  <r>
    <s v="Mauro"/>
    <x v="0"/>
    <x v="0"/>
    <x v="53"/>
  </r>
  <r>
    <s v="Eder"/>
    <x v="0"/>
    <x v="2"/>
    <x v="6"/>
  </r>
  <r>
    <s v="Nelis"/>
    <x v="0"/>
    <x v="2"/>
    <x v="6"/>
  </r>
  <r>
    <s v="Marcio"/>
    <x v="0"/>
    <x v="2"/>
    <x v="6"/>
  </r>
  <r>
    <s v="Alisson"/>
    <x v="0"/>
    <x v="2"/>
    <x v="6"/>
  </r>
  <r>
    <s v="Emmanuel"/>
    <x v="0"/>
    <x v="2"/>
    <x v="6"/>
  </r>
  <r>
    <s v="Ohana"/>
    <x v="0"/>
    <x v="4"/>
    <x v="52"/>
  </r>
  <r>
    <s v="Chidinma"/>
    <x v="1"/>
    <x v="4"/>
    <x v="52"/>
  </r>
  <r>
    <s v="Daniela"/>
    <x v="0"/>
    <x v="4"/>
    <x v="52"/>
  </r>
  <r>
    <s v="Cristine"/>
    <x v="1"/>
    <x v="4"/>
    <x v="52"/>
  </r>
  <r>
    <s v="Christine"/>
    <x v="0"/>
    <x v="4"/>
    <x v="52"/>
  </r>
  <r>
    <s v="Katharina"/>
    <x v="1"/>
    <x v="4"/>
    <x v="52"/>
  </r>
  <r>
    <s v="Eiko"/>
    <x v="0"/>
    <x v="4"/>
    <x v="52"/>
  </r>
  <r>
    <s v="Romulus"/>
    <x v="0"/>
    <x v="0"/>
    <x v="6"/>
  </r>
  <r>
    <s v="Tran"/>
    <x v="0"/>
    <x v="0"/>
    <x v="6"/>
  </r>
  <r>
    <s v="Alireza"/>
    <x v="1"/>
    <x v="0"/>
    <x v="6"/>
  </r>
  <r>
    <s v="Anca"/>
    <x v="1"/>
    <x v="0"/>
    <x v="6"/>
  </r>
  <r>
    <s v="Iulia"/>
    <x v="1"/>
    <x v="0"/>
    <x v="6"/>
  </r>
  <r>
    <s v="Abu"/>
    <x v="0"/>
    <x v="0"/>
    <x v="6"/>
  </r>
  <r>
    <s v="Mehebub"/>
    <x v="0"/>
    <x v="0"/>
    <x v="6"/>
  </r>
  <r>
    <s v="Mohammadtaghi"/>
    <x v="0"/>
    <x v="0"/>
    <x v="6"/>
  </r>
  <r>
    <s v="Binh"/>
    <x v="0"/>
    <x v="0"/>
    <x v="6"/>
  </r>
  <r>
    <s v="Romulus"/>
    <x v="0"/>
    <x v="4"/>
    <x v="11"/>
  </r>
  <r>
    <s v="Ehsan"/>
    <x v="0"/>
    <x v="4"/>
    <x v="11"/>
  </r>
  <r>
    <s v="Matej"/>
    <x v="0"/>
    <x v="4"/>
    <x v="11"/>
  </r>
  <r>
    <s v="Jana"/>
    <x v="0"/>
    <x v="4"/>
    <x v="11"/>
  </r>
  <r>
    <s v="Juan"/>
    <x v="0"/>
    <x v="6"/>
    <x v="19"/>
  </r>
  <r>
    <s v="Tatsuya"/>
    <x v="0"/>
    <x v="6"/>
    <x v="19"/>
  </r>
  <r>
    <s v="Victor"/>
    <x v="0"/>
    <x v="6"/>
    <x v="19"/>
  </r>
  <r>
    <s v="Karima"/>
    <x v="0"/>
    <x v="6"/>
    <x v="19"/>
  </r>
  <r>
    <s v="Marcus"/>
    <x v="0"/>
    <x v="6"/>
    <x v="19"/>
  </r>
  <r>
    <s v="Deyu"/>
    <x v="0"/>
    <x v="6"/>
    <x v="19"/>
  </r>
  <r>
    <s v="Jeremy"/>
    <x v="0"/>
    <x v="6"/>
    <x v="19"/>
  </r>
  <r>
    <s v="Michael"/>
    <x v="0"/>
    <x v="6"/>
    <x v="19"/>
  </r>
  <r>
    <s v="Niklas"/>
    <x v="0"/>
    <x v="6"/>
    <x v="19"/>
  </r>
  <r>
    <s v="Vivekanandan"/>
    <x v="0"/>
    <x v="6"/>
    <x v="19"/>
  </r>
  <r>
    <s v="Rodolfo"/>
    <x v="0"/>
    <x v="6"/>
    <x v="19"/>
  </r>
  <r>
    <s v="Masao"/>
    <x v="0"/>
    <x v="6"/>
    <x v="19"/>
  </r>
  <r>
    <s v="Pedro"/>
    <x v="0"/>
    <x v="6"/>
    <x v="19"/>
  </r>
  <r>
    <s v="Ravi"/>
    <x v="1"/>
    <x v="6"/>
    <x v="19"/>
  </r>
  <r>
    <s v="James"/>
    <x v="0"/>
    <x v="6"/>
    <x v="19"/>
  </r>
  <r>
    <s v="Mark"/>
    <x v="0"/>
    <x v="6"/>
    <x v="19"/>
  </r>
  <r>
    <s v="Denisa"/>
    <x v="0"/>
    <x v="6"/>
    <x v="19"/>
  </r>
  <r>
    <s v="Kofo"/>
    <x v="0"/>
    <x v="6"/>
    <x v="19"/>
  </r>
  <r>
    <s v="Seung"/>
    <x v="0"/>
    <x v="6"/>
    <x v="19"/>
  </r>
  <r>
    <s v="Ana"/>
    <x v="1"/>
    <x v="6"/>
    <x v="19"/>
  </r>
  <r>
    <s v="Ricardo"/>
    <x v="0"/>
    <x v="6"/>
    <x v="19"/>
  </r>
  <r>
    <s v="Anita"/>
    <x v="0"/>
    <x v="6"/>
    <x v="19"/>
  </r>
  <r>
    <s v="Gregory"/>
    <x v="0"/>
    <x v="6"/>
    <x v="19"/>
  </r>
  <r>
    <s v="Masaaki"/>
    <x v="0"/>
    <x v="6"/>
    <x v="19"/>
  </r>
  <r>
    <s v="Wendy"/>
    <x v="0"/>
    <x v="6"/>
    <x v="19"/>
  </r>
  <r>
    <s v="Edwin"/>
    <x v="0"/>
    <x v="6"/>
    <x v="19"/>
  </r>
  <r>
    <s v="Mei"/>
    <x v="0"/>
    <x v="6"/>
    <x v="19"/>
  </r>
  <r>
    <s v="Aldo"/>
    <x v="0"/>
    <x v="6"/>
    <x v="19"/>
  </r>
  <r>
    <s v="Federico"/>
    <x v="1"/>
    <x v="6"/>
    <x v="19"/>
  </r>
  <r>
    <s v="Roberto"/>
    <x v="0"/>
    <x v="6"/>
    <x v="19"/>
  </r>
  <r>
    <s v="Gad"/>
    <x v="0"/>
    <x v="5"/>
    <x v="19"/>
  </r>
  <r>
    <s v="Benjamin"/>
    <x v="0"/>
    <x v="5"/>
    <x v="19"/>
  </r>
  <r>
    <s v="Beth"/>
    <x v="0"/>
    <x v="5"/>
    <x v="19"/>
  </r>
  <r>
    <s v="Christopher"/>
    <x v="0"/>
    <x v="5"/>
    <x v="19"/>
  </r>
  <r>
    <s v="Marianna"/>
    <x v="1"/>
    <x v="5"/>
    <x v="19"/>
  </r>
  <r>
    <s v="Mattia"/>
    <x v="0"/>
    <x v="5"/>
    <x v="19"/>
  </r>
  <r>
    <s v="Marianela"/>
    <x v="0"/>
    <x v="5"/>
    <x v="19"/>
  </r>
  <r>
    <s v="Jan"/>
    <x v="0"/>
    <x v="5"/>
    <x v="19"/>
  </r>
  <r>
    <s v="Jelena"/>
    <x v="1"/>
    <x v="5"/>
    <x v="19"/>
  </r>
  <r>
    <s v="Kamile"/>
    <x v="0"/>
    <x v="5"/>
    <x v="19"/>
  </r>
  <r>
    <s v="Ovidiu"/>
    <x v="0"/>
    <x v="5"/>
    <x v="19"/>
  </r>
  <r>
    <s v="Alain"/>
    <x v="0"/>
    <x v="5"/>
    <x v="19"/>
  </r>
  <r>
    <s v="Albertino"/>
    <x v="0"/>
    <x v="5"/>
    <x v="19"/>
  </r>
  <r>
    <s v="Rafael"/>
    <x v="1"/>
    <x v="5"/>
    <x v="19"/>
  </r>
  <r>
    <s v="Gerasimos"/>
    <x v="0"/>
    <x v="5"/>
    <x v="19"/>
  </r>
  <r>
    <s v="Etienne"/>
    <x v="1"/>
    <x v="5"/>
    <x v="19"/>
  </r>
  <r>
    <s v="Antoine"/>
    <x v="0"/>
    <x v="5"/>
    <x v="19"/>
  </r>
  <r>
    <s v="Carolyn"/>
    <x v="0"/>
    <x v="5"/>
    <x v="19"/>
  </r>
  <r>
    <s v="Marco"/>
    <x v="1"/>
    <x v="5"/>
    <x v="19"/>
  </r>
  <r>
    <s v="Maria"/>
    <x v="1"/>
    <x v="5"/>
    <x v="19"/>
  </r>
  <r>
    <s v="Peter"/>
    <x v="0"/>
    <x v="5"/>
    <x v="19"/>
  </r>
  <r>
    <s v="Matteo"/>
    <x v="0"/>
    <x v="5"/>
    <x v="19"/>
  </r>
  <r>
    <s v="Piotr"/>
    <x v="1"/>
    <x v="5"/>
    <x v="19"/>
  </r>
  <r>
    <s v="Hadiza"/>
    <x v="1"/>
    <x v="5"/>
    <x v="19"/>
  </r>
  <r>
    <s v="Karen"/>
    <x v="0"/>
    <x v="5"/>
    <x v="19"/>
  </r>
  <r>
    <s v="Koji"/>
    <x v="0"/>
    <x v="5"/>
    <x v="19"/>
  </r>
  <r>
    <s v="Jozine"/>
    <x v="1"/>
    <x v="5"/>
    <x v="19"/>
  </r>
  <r>
    <s v="Daniela"/>
    <x v="0"/>
    <x v="5"/>
    <x v="19"/>
  </r>
  <r>
    <s v="Adriaan"/>
    <x v="0"/>
    <x v="5"/>
    <x v="19"/>
  </r>
  <r>
    <s v="Alexandre"/>
    <x v="0"/>
    <x v="5"/>
    <x v="19"/>
  </r>
  <r>
    <s v="Amadou"/>
    <x v="0"/>
    <x v="1"/>
    <x v="11"/>
  </r>
  <r>
    <s v="Bayo"/>
    <x v="0"/>
    <x v="1"/>
    <x v="11"/>
  </r>
  <r>
    <s v="Mouhamadou"/>
    <x v="0"/>
    <x v="1"/>
    <x v="11"/>
  </r>
  <r>
    <s v="Yacouba"/>
    <x v="1"/>
    <x v="1"/>
    <x v="11"/>
  </r>
  <r>
    <s v="Abdoulaye"/>
    <x v="0"/>
    <x v="1"/>
    <x v="11"/>
  </r>
  <r>
    <s v="Amadou"/>
    <x v="0"/>
    <x v="7"/>
    <x v="51"/>
  </r>
  <r>
    <s v="Bayo"/>
    <x v="0"/>
    <x v="7"/>
    <x v="51"/>
  </r>
  <r>
    <s v="Mouhamadou"/>
    <x v="0"/>
    <x v="7"/>
    <x v="51"/>
  </r>
  <r>
    <s v="Amoro"/>
    <x v="1"/>
    <x v="7"/>
    <x v="51"/>
  </r>
  <r>
    <s v="Abdoulaye"/>
    <x v="0"/>
    <x v="7"/>
    <x v="51"/>
  </r>
  <r>
    <s v="Helen"/>
    <x v="0"/>
    <x v="4"/>
    <x v="12"/>
  </r>
  <r>
    <s v="Ebenezer"/>
    <x v="0"/>
    <x v="4"/>
    <x v="12"/>
  </r>
  <r>
    <s v="Olusola"/>
    <x v="0"/>
    <x v="4"/>
    <x v="12"/>
  </r>
  <r>
    <s v="Olatunde"/>
    <x v="0"/>
    <x v="4"/>
    <x v="12"/>
  </r>
  <r>
    <s v="Yahya"/>
    <x v="0"/>
    <x v="4"/>
    <x v="12"/>
  </r>
  <r>
    <s v="Sarah"/>
    <x v="0"/>
    <x v="4"/>
    <x v="12"/>
  </r>
  <r>
    <s v="Charlotte"/>
    <x v="0"/>
    <x v="4"/>
    <x v="12"/>
  </r>
  <r>
    <s v="Patrick"/>
    <x v="0"/>
    <x v="4"/>
    <x v="12"/>
  </r>
  <r>
    <s v="Shamim"/>
    <x v="0"/>
    <x v="4"/>
    <x v="12"/>
  </r>
  <r>
    <s v="Karin"/>
    <x v="0"/>
    <x v="4"/>
    <x v="12"/>
  </r>
  <r>
    <s v="Ian"/>
    <x v="0"/>
    <x v="6"/>
    <x v="12"/>
  </r>
  <r>
    <s v="Manoko"/>
    <x v="0"/>
    <x v="6"/>
    <x v="12"/>
  </r>
  <r>
    <s v="Ndivhuho"/>
    <x v="1"/>
    <x v="6"/>
    <x v="12"/>
  </r>
  <r>
    <s v="Mayara"/>
    <x v="1"/>
    <x v="6"/>
    <x v="12"/>
  </r>
  <r>
    <s v="Alexandra"/>
    <x v="0"/>
    <x v="6"/>
    <x v="12"/>
  </r>
  <r>
    <s v="Alexandra"/>
    <x v="0"/>
    <x v="6"/>
    <x v="12"/>
  </r>
  <r>
    <s v="Amber"/>
    <x v="0"/>
    <x v="6"/>
    <x v="12"/>
  </r>
  <r>
    <s v="Lara"/>
    <x v="0"/>
    <x v="6"/>
    <x v="12"/>
  </r>
  <r>
    <s v="Marcela"/>
    <x v="0"/>
    <x v="6"/>
    <x v="12"/>
  </r>
  <r>
    <s v="Mercy"/>
    <x v="1"/>
    <x v="6"/>
    <x v="12"/>
  </r>
  <r>
    <s v="Mustapha"/>
    <x v="0"/>
    <x v="6"/>
    <x v="12"/>
  </r>
  <r>
    <s v="Sneha"/>
    <x v="0"/>
    <x v="6"/>
    <x v="12"/>
  </r>
  <r>
    <s v="Veronika"/>
    <x v="0"/>
    <x v="6"/>
    <x v="12"/>
  </r>
  <r>
    <s v="Vuthlarhi"/>
    <x v="0"/>
    <x v="6"/>
    <x v="12"/>
  </r>
  <r>
    <s v="Alan"/>
    <x v="0"/>
    <x v="6"/>
    <x v="12"/>
  </r>
  <r>
    <s v="Theadora"/>
    <x v="1"/>
    <x v="6"/>
    <x v="12"/>
  </r>
  <r>
    <s v="Uhunmwangho"/>
    <x v="0"/>
    <x v="15"/>
    <x v="126"/>
  </r>
  <r>
    <s v="Dungwom"/>
    <x v="0"/>
    <x v="15"/>
    <x v="126"/>
  </r>
  <r>
    <s v="Imoh"/>
    <x v="0"/>
    <x v="15"/>
    <x v="126"/>
  </r>
  <r>
    <s v="Charles"/>
    <x v="0"/>
    <x v="15"/>
    <x v="126"/>
  </r>
  <r>
    <s v="Agbaji"/>
    <x v="0"/>
    <x v="15"/>
    <x v="126"/>
  </r>
  <r>
    <s v="Agaba"/>
    <x v="0"/>
    <x v="15"/>
    <x v="126"/>
  </r>
  <r>
    <s v="Adelowo"/>
    <x v="0"/>
    <x v="15"/>
    <x v="126"/>
  </r>
  <r>
    <s v="Elias"/>
    <x v="0"/>
    <x v="4"/>
    <x v="32"/>
  </r>
  <r>
    <s v="Michael"/>
    <x v="0"/>
    <x v="4"/>
    <x v="32"/>
  </r>
  <r>
    <s v="Timinepere"/>
    <x v="0"/>
    <x v="6"/>
    <x v="47"/>
  </r>
  <r>
    <s v="Agu"/>
    <x v="0"/>
    <x v="6"/>
    <x v="47"/>
  </r>
  <r>
    <s v="Paul"/>
    <x v="0"/>
    <x v="8"/>
    <x v="88"/>
  </r>
  <r>
    <s v="Lisa"/>
    <x v="0"/>
    <x v="8"/>
    <x v="88"/>
  </r>
  <r>
    <s v="Chad"/>
    <x v="0"/>
    <x v="8"/>
    <x v="88"/>
  </r>
  <r>
    <s v="Iain"/>
    <x v="0"/>
    <x v="8"/>
    <x v="88"/>
  </r>
  <r>
    <s v="Angela"/>
    <x v="0"/>
    <x v="8"/>
    <x v="88"/>
  </r>
  <r>
    <s v="Biruck"/>
    <x v="0"/>
    <x v="8"/>
    <x v="88"/>
  </r>
  <r>
    <s v="Nicholas"/>
    <x v="1"/>
    <x v="8"/>
    <x v="88"/>
  </r>
  <r>
    <s v="Kamal"/>
    <x v="0"/>
    <x v="8"/>
    <x v="88"/>
  </r>
  <r>
    <s v="Simon"/>
    <x v="0"/>
    <x v="8"/>
    <x v="88"/>
  </r>
  <r>
    <s v="Mariamo"/>
    <x v="0"/>
    <x v="8"/>
    <x v="88"/>
  </r>
  <r>
    <s v="Danny"/>
    <x v="1"/>
    <x v="8"/>
    <x v="88"/>
  </r>
  <r>
    <s v="Astrid"/>
    <x v="0"/>
    <x v="8"/>
    <x v="88"/>
  </r>
  <r>
    <s v="Paul"/>
    <x v="0"/>
    <x v="8"/>
    <x v="88"/>
  </r>
  <r>
    <s v="Virginia"/>
    <x v="1"/>
    <x v="8"/>
    <x v="88"/>
  </r>
  <r>
    <s v="Anthony"/>
    <x v="1"/>
    <x v="8"/>
    <x v="88"/>
  </r>
  <r>
    <s v="Ewerton"/>
    <x v="0"/>
    <x v="0"/>
    <x v="37"/>
  </r>
  <r>
    <s v="Maria"/>
    <x v="1"/>
    <x v="0"/>
    <x v="37"/>
  </r>
  <r>
    <s v="Kanyin"/>
    <x v="0"/>
    <x v="0"/>
    <x v="37"/>
  </r>
  <r>
    <s v="Rafael"/>
    <x v="1"/>
    <x v="0"/>
    <x v="37"/>
  </r>
  <r>
    <s v="Ashkan"/>
    <x v="0"/>
    <x v="0"/>
    <x v="37"/>
  </r>
  <r>
    <s v="Abdelrahman"/>
    <x v="0"/>
    <x v="0"/>
    <x v="37"/>
  </r>
  <r>
    <s v="Gina"/>
    <x v="1"/>
    <x v="0"/>
    <x v="37"/>
  </r>
  <r>
    <s v="Marcela"/>
    <x v="0"/>
    <x v="0"/>
    <x v="37"/>
  </r>
  <r>
    <s v="Ziyad"/>
    <x v="0"/>
    <x v="0"/>
    <x v="37"/>
  </r>
  <r>
    <s v="Jacqueline"/>
    <x v="1"/>
    <x v="0"/>
    <x v="37"/>
  </r>
  <r>
    <s v="Nelson"/>
    <x v="0"/>
    <x v="0"/>
    <x v="37"/>
  </r>
  <r>
    <s v="Nelson"/>
    <x v="0"/>
    <x v="0"/>
    <x v="37"/>
  </r>
  <r>
    <s v="Benny"/>
    <x v="0"/>
    <x v="0"/>
    <x v="37"/>
  </r>
  <r>
    <s v="Malke"/>
    <x v="0"/>
    <x v="0"/>
    <x v="37"/>
  </r>
  <r>
    <s v="Till"/>
    <x v="0"/>
    <x v="0"/>
    <x v="37"/>
  </r>
  <r>
    <s v="Sanjay"/>
    <x v="0"/>
    <x v="0"/>
    <x v="37"/>
  </r>
  <r>
    <s v="Isabela"/>
    <x v="0"/>
    <x v="0"/>
    <x v="37"/>
  </r>
  <r>
    <s v="Zahid"/>
    <x v="0"/>
    <x v="0"/>
    <x v="37"/>
  </r>
  <r>
    <s v="Ismael"/>
    <x v="0"/>
    <x v="0"/>
    <x v="37"/>
  </r>
  <r>
    <s v="Vijay"/>
    <x v="0"/>
    <x v="0"/>
    <x v="37"/>
  </r>
  <r>
    <s v="Michael"/>
    <x v="0"/>
    <x v="0"/>
    <x v="37"/>
  </r>
  <r>
    <s v="Parnaz"/>
    <x v="0"/>
    <x v="0"/>
    <x v="37"/>
  </r>
  <r>
    <s v="Claudio"/>
    <x v="1"/>
    <x v="0"/>
    <x v="37"/>
  </r>
  <r>
    <s v="Edgar"/>
    <x v="0"/>
    <x v="0"/>
    <x v="37"/>
  </r>
  <r>
    <s v="Samath"/>
    <x v="1"/>
    <x v="0"/>
    <x v="37"/>
  </r>
  <r>
    <s v="Daniel"/>
    <x v="0"/>
    <x v="0"/>
    <x v="37"/>
  </r>
  <r>
    <s v="Irina"/>
    <x v="0"/>
    <x v="0"/>
    <x v="37"/>
  </r>
  <r>
    <s v="Mohamed"/>
    <x v="0"/>
    <x v="0"/>
    <x v="37"/>
  </r>
  <r>
    <s v="Shakiba"/>
    <x v="1"/>
    <x v="0"/>
    <x v="37"/>
  </r>
  <r>
    <s v="Sameer"/>
    <x v="0"/>
    <x v="0"/>
    <x v="37"/>
  </r>
  <r>
    <s v="Rafael"/>
    <x v="1"/>
    <x v="0"/>
    <x v="37"/>
  </r>
  <r>
    <s v="Rajat"/>
    <x v="1"/>
    <x v="0"/>
    <x v="37"/>
  </r>
  <r>
    <s v="Nima"/>
    <x v="0"/>
    <x v="0"/>
    <x v="37"/>
  </r>
  <r>
    <s v="Maryam"/>
    <x v="0"/>
    <x v="0"/>
    <x v="37"/>
  </r>
  <r>
    <s v="Simon"/>
    <x v="0"/>
    <x v="0"/>
    <x v="37"/>
  </r>
  <r>
    <s v="Tanvir"/>
    <x v="0"/>
    <x v="0"/>
    <x v="37"/>
  </r>
  <r>
    <s v="Jagdish"/>
    <x v="0"/>
    <x v="0"/>
    <x v="37"/>
  </r>
  <r>
    <s v="Ruth"/>
    <x v="1"/>
    <x v="0"/>
    <x v="37"/>
  </r>
  <r>
    <s v="Adnan"/>
    <x v="0"/>
    <x v="0"/>
    <x v="37"/>
  </r>
  <r>
    <s v="Barthelemy"/>
    <x v="0"/>
    <x v="0"/>
    <x v="37"/>
  </r>
  <r>
    <s v="Ivan"/>
    <x v="0"/>
    <x v="0"/>
    <x v="37"/>
  </r>
  <r>
    <s v="Ted"/>
    <x v="0"/>
    <x v="0"/>
    <x v="37"/>
  </r>
  <r>
    <s v="Ali"/>
    <x v="0"/>
    <x v="0"/>
    <x v="37"/>
  </r>
  <r>
    <s v="Linda"/>
    <x v="0"/>
    <x v="0"/>
    <x v="37"/>
  </r>
  <r>
    <s v="Shane"/>
    <x v="0"/>
    <x v="0"/>
    <x v="37"/>
  </r>
  <r>
    <s v="Yeshambel"/>
    <x v="0"/>
    <x v="0"/>
    <x v="37"/>
  </r>
  <r>
    <s v="Virginia"/>
    <x v="1"/>
    <x v="0"/>
    <x v="37"/>
  </r>
  <r>
    <s v="Andrew"/>
    <x v="0"/>
    <x v="0"/>
    <x v="37"/>
  </r>
  <r>
    <s v="Seithikurippu"/>
    <x v="0"/>
    <x v="0"/>
    <x v="37"/>
  </r>
  <r>
    <s v="Urvish"/>
    <x v="0"/>
    <x v="0"/>
    <x v="37"/>
  </r>
  <r>
    <s v="Amir"/>
    <x v="0"/>
    <x v="0"/>
    <x v="37"/>
  </r>
  <r>
    <s v="Maria"/>
    <x v="1"/>
    <x v="0"/>
    <x v="37"/>
  </r>
  <r>
    <s v="Leonardo"/>
    <x v="0"/>
    <x v="0"/>
    <x v="37"/>
  </r>
  <r>
    <s v="Seyedmohammad"/>
    <x v="0"/>
    <x v="0"/>
    <x v="37"/>
  </r>
  <r>
    <s v="Juan"/>
    <x v="0"/>
    <x v="0"/>
    <x v="37"/>
  </r>
  <r>
    <s v="Itamar"/>
    <x v="0"/>
    <x v="0"/>
    <x v="37"/>
  </r>
  <r>
    <s v="Thirunavukkarasu"/>
    <x v="0"/>
    <x v="0"/>
    <x v="37"/>
  </r>
  <r>
    <s v="Mahsima"/>
    <x v="0"/>
    <x v="0"/>
    <x v="37"/>
  </r>
  <r>
    <s v="Omid"/>
    <x v="0"/>
    <x v="0"/>
    <x v="37"/>
  </r>
  <r>
    <s v="Sara"/>
    <x v="1"/>
    <x v="0"/>
    <x v="37"/>
  </r>
  <r>
    <s v="Diego"/>
    <x v="0"/>
    <x v="0"/>
    <x v="37"/>
  </r>
  <r>
    <s v="Ambrish"/>
    <x v="0"/>
    <x v="0"/>
    <x v="37"/>
  </r>
  <r>
    <s v="Jasvinder"/>
    <x v="0"/>
    <x v="0"/>
    <x v="37"/>
  </r>
  <r>
    <s v="Marcos"/>
    <x v="1"/>
    <x v="0"/>
    <x v="37"/>
  </r>
  <r>
    <s v="Diana"/>
    <x v="1"/>
    <x v="0"/>
    <x v="37"/>
  </r>
  <r>
    <s v="Siddhesh"/>
    <x v="0"/>
    <x v="0"/>
    <x v="37"/>
  </r>
  <r>
    <s v="Mohsen"/>
    <x v="0"/>
    <x v="0"/>
    <x v="37"/>
  </r>
  <r>
    <s v="Theo"/>
    <x v="0"/>
    <x v="0"/>
    <x v="37"/>
  </r>
  <r>
    <s v="Bruce"/>
    <x v="0"/>
    <x v="0"/>
    <x v="37"/>
  </r>
  <r>
    <s v="Ewerton"/>
    <x v="0"/>
    <x v="0"/>
    <x v="37"/>
  </r>
  <r>
    <s v="Bruce"/>
    <x v="0"/>
    <x v="0"/>
    <x v="37"/>
  </r>
  <r>
    <s v="Caroline"/>
    <x v="1"/>
    <x v="0"/>
    <x v="37"/>
  </r>
  <r>
    <s v="Kanyin"/>
    <x v="0"/>
    <x v="0"/>
    <x v="37"/>
  </r>
  <r>
    <s v="Theo"/>
    <x v="0"/>
    <x v="0"/>
    <x v="37"/>
  </r>
  <r>
    <s v="Cristiana"/>
    <x v="1"/>
    <x v="0"/>
    <x v="37"/>
  </r>
  <r>
    <s v="Mohsen"/>
    <x v="0"/>
    <x v="0"/>
    <x v="37"/>
  </r>
  <r>
    <s v="Michael"/>
    <x v="0"/>
    <x v="0"/>
    <x v="37"/>
  </r>
  <r>
    <s v="Amir"/>
    <x v="0"/>
    <x v="0"/>
    <x v="37"/>
  </r>
  <r>
    <s v="Rami"/>
    <x v="0"/>
    <x v="0"/>
    <x v="37"/>
  </r>
  <r>
    <s v="Hassan"/>
    <x v="0"/>
    <x v="0"/>
    <x v="37"/>
  </r>
  <r>
    <s v="Eman"/>
    <x v="0"/>
    <x v="0"/>
    <x v="37"/>
  </r>
  <r>
    <s v="Manfred"/>
    <x v="0"/>
    <x v="0"/>
    <x v="37"/>
  </r>
  <r>
    <s v="Qorinah"/>
    <x v="0"/>
    <x v="0"/>
    <x v="37"/>
  </r>
  <r>
    <s v="Muhammad"/>
    <x v="0"/>
    <x v="0"/>
    <x v="37"/>
  </r>
  <r>
    <s v="Gina"/>
    <x v="1"/>
    <x v="0"/>
    <x v="37"/>
  </r>
  <r>
    <s v="Krishna"/>
    <x v="0"/>
    <x v="0"/>
    <x v="37"/>
  </r>
  <r>
    <s v="Marcela"/>
    <x v="0"/>
    <x v="0"/>
    <x v="37"/>
  </r>
  <r>
    <s v="Bright"/>
    <x v="0"/>
    <x v="0"/>
    <x v="37"/>
  </r>
  <r>
    <s v="Sajjad"/>
    <x v="0"/>
    <x v="0"/>
    <x v="37"/>
  </r>
  <r>
    <s v="Tauseef"/>
    <x v="0"/>
    <x v="0"/>
    <x v="37"/>
  </r>
  <r>
    <s v="Keivan"/>
    <x v="0"/>
    <x v="0"/>
    <x v="37"/>
  </r>
  <r>
    <s v="Sepideh"/>
    <x v="0"/>
    <x v="0"/>
    <x v="37"/>
  </r>
  <r>
    <s v="Ali"/>
    <x v="0"/>
    <x v="0"/>
    <x v="37"/>
  </r>
  <r>
    <s v="Ali"/>
    <x v="0"/>
    <x v="0"/>
    <x v="37"/>
  </r>
  <r>
    <s v="Yusra"/>
    <x v="0"/>
    <x v="0"/>
    <x v="37"/>
  </r>
  <r>
    <s v="Wuraola"/>
    <x v="0"/>
    <x v="0"/>
    <x v="37"/>
  </r>
  <r>
    <s v="Tayyaba"/>
    <x v="0"/>
    <x v="0"/>
    <x v="37"/>
  </r>
  <r>
    <s v="Hanadi"/>
    <x v="0"/>
    <x v="0"/>
    <x v="37"/>
  </r>
  <r>
    <s v="Ziyad"/>
    <x v="0"/>
    <x v="0"/>
    <x v="37"/>
  </r>
  <r>
    <s v="Jacqueline"/>
    <x v="1"/>
    <x v="0"/>
    <x v="37"/>
  </r>
  <r>
    <s v="Vahid"/>
    <x v="0"/>
    <x v="0"/>
    <x v="37"/>
  </r>
  <r>
    <s v="Syed"/>
    <x v="0"/>
    <x v="0"/>
    <x v="37"/>
  </r>
  <r>
    <s v="Rajaa"/>
    <x v="1"/>
    <x v="0"/>
    <x v="37"/>
  </r>
  <r>
    <s v="Nelson"/>
    <x v="0"/>
    <x v="0"/>
    <x v="37"/>
  </r>
  <r>
    <s v="Saeed"/>
    <x v="0"/>
    <x v="0"/>
    <x v="37"/>
  </r>
  <r>
    <s v="Robert"/>
    <x v="1"/>
    <x v="0"/>
    <x v="37"/>
  </r>
  <r>
    <s v="Tudorel"/>
    <x v="0"/>
    <x v="0"/>
    <x v="37"/>
  </r>
  <r>
    <s v="Catalina"/>
    <x v="1"/>
    <x v="0"/>
    <x v="37"/>
  </r>
  <r>
    <s v="Ranjit"/>
    <x v="1"/>
    <x v="0"/>
    <x v="37"/>
  </r>
  <r>
    <s v="Adnan"/>
    <x v="0"/>
    <x v="0"/>
    <x v="37"/>
  </r>
  <r>
    <s v="Ippazio"/>
    <x v="0"/>
    <x v="0"/>
    <x v="37"/>
  </r>
  <r>
    <s v="Benny"/>
    <x v="0"/>
    <x v="0"/>
    <x v="37"/>
  </r>
  <r>
    <s v="Anayochukwu"/>
    <x v="0"/>
    <x v="0"/>
    <x v="37"/>
  </r>
  <r>
    <s v="Jalal"/>
    <x v="0"/>
    <x v="0"/>
    <x v="37"/>
  </r>
  <r>
    <s v="Damian"/>
    <x v="0"/>
    <x v="0"/>
    <x v="37"/>
  </r>
  <r>
    <s v="Benedetta"/>
    <x v="1"/>
    <x v="0"/>
    <x v="37"/>
  </r>
  <r>
    <s v="Anton"/>
    <x v="0"/>
    <x v="0"/>
    <x v="37"/>
  </r>
  <r>
    <s v="Judie"/>
    <x v="0"/>
    <x v="0"/>
    <x v="37"/>
  </r>
  <r>
    <s v="Zahra"/>
    <x v="0"/>
    <x v="0"/>
    <x v="37"/>
  </r>
  <r>
    <s v="Samaneh"/>
    <x v="0"/>
    <x v="0"/>
    <x v="37"/>
  </r>
  <r>
    <s v="Tahira"/>
    <x v="1"/>
    <x v="0"/>
    <x v="37"/>
  </r>
  <r>
    <s v="Thomas"/>
    <x v="0"/>
    <x v="0"/>
    <x v="37"/>
  </r>
  <r>
    <s v="Prince"/>
    <x v="0"/>
    <x v="0"/>
    <x v="37"/>
  </r>
  <r>
    <s v="Maha"/>
    <x v="0"/>
    <x v="0"/>
    <x v="37"/>
  </r>
  <r>
    <s v="Martin"/>
    <x v="0"/>
    <x v="0"/>
    <x v="37"/>
  </r>
  <r>
    <s v="Ashish"/>
    <x v="0"/>
    <x v="0"/>
    <x v="37"/>
  </r>
  <r>
    <s v="Atif"/>
    <x v="0"/>
    <x v="0"/>
    <x v="37"/>
  </r>
  <r>
    <s v="Mohan"/>
    <x v="0"/>
    <x v="0"/>
    <x v="37"/>
  </r>
  <r>
    <s v="Jennifer"/>
    <x v="1"/>
    <x v="0"/>
    <x v="37"/>
  </r>
  <r>
    <s v="Ovidiu"/>
    <x v="0"/>
    <x v="0"/>
    <x v="37"/>
  </r>
  <r>
    <s v="Palash"/>
    <x v="0"/>
    <x v="0"/>
    <x v="37"/>
  </r>
  <r>
    <s v="Anthony"/>
    <x v="1"/>
    <x v="0"/>
    <x v="37"/>
  </r>
  <r>
    <s v="Mark"/>
    <x v="0"/>
    <x v="0"/>
    <x v="37"/>
  </r>
  <r>
    <s v="Francesco"/>
    <x v="0"/>
    <x v="0"/>
    <x v="37"/>
  </r>
  <r>
    <s v="Amadou"/>
    <x v="0"/>
    <x v="0"/>
    <x v="37"/>
  </r>
  <r>
    <s v="Neeraj"/>
    <x v="0"/>
    <x v="0"/>
    <x v="37"/>
  </r>
  <r>
    <s v="Rebuma"/>
    <x v="0"/>
    <x v="0"/>
    <x v="37"/>
  </r>
  <r>
    <s v="Uzma"/>
    <x v="0"/>
    <x v="0"/>
    <x v="37"/>
  </r>
  <r>
    <s v="Arielle"/>
    <x v="0"/>
    <x v="0"/>
    <x v="37"/>
  </r>
  <r>
    <s v="Derrick"/>
    <x v="0"/>
    <x v="0"/>
    <x v="37"/>
  </r>
  <r>
    <s v="Isabela"/>
    <x v="0"/>
    <x v="0"/>
    <x v="37"/>
  </r>
  <r>
    <s v="David"/>
    <x v="0"/>
    <x v="0"/>
    <x v="37"/>
  </r>
  <r>
    <s v="Akshaya"/>
    <x v="0"/>
    <x v="0"/>
    <x v="37"/>
  </r>
  <r>
    <s v="Sonu"/>
    <x v="0"/>
    <x v="0"/>
    <x v="37"/>
  </r>
  <r>
    <s v="Krittika"/>
    <x v="1"/>
    <x v="0"/>
    <x v="37"/>
  </r>
  <r>
    <s v="Vijayalakshmi"/>
    <x v="0"/>
    <x v="0"/>
    <x v="37"/>
  </r>
  <r>
    <s v="Ali"/>
    <x v="0"/>
    <x v="0"/>
    <x v="37"/>
  </r>
  <r>
    <s v="Boris"/>
    <x v="0"/>
    <x v="0"/>
    <x v="37"/>
  </r>
  <r>
    <s v="Setognal"/>
    <x v="1"/>
    <x v="0"/>
    <x v="37"/>
  </r>
  <r>
    <s v="Virginia"/>
    <x v="1"/>
    <x v="0"/>
    <x v="37"/>
  </r>
  <r>
    <s v="Aime"/>
    <x v="0"/>
    <x v="0"/>
    <x v="37"/>
  </r>
  <r>
    <s v="Hermann"/>
    <x v="0"/>
    <x v="0"/>
    <x v="37"/>
  </r>
  <r>
    <s v="Nikolay"/>
    <x v="0"/>
    <x v="0"/>
    <x v="37"/>
  </r>
  <r>
    <s v="Zahid"/>
    <x v="0"/>
    <x v="0"/>
    <x v="37"/>
  </r>
  <r>
    <s v="Florentino"/>
    <x v="0"/>
    <x v="0"/>
    <x v="37"/>
  </r>
  <r>
    <s v="Luis"/>
    <x v="0"/>
    <x v="0"/>
    <x v="37"/>
  </r>
  <r>
    <s v="Ismael"/>
    <x v="0"/>
    <x v="0"/>
    <x v="37"/>
  </r>
  <r>
    <s v="Yin"/>
    <x v="0"/>
    <x v="0"/>
    <x v="37"/>
  </r>
  <r>
    <s v="Chao"/>
    <x v="0"/>
    <x v="0"/>
    <x v="37"/>
  </r>
  <r>
    <s v="Ester"/>
    <x v="0"/>
    <x v="0"/>
    <x v="37"/>
  </r>
  <r>
    <s v="Promit"/>
    <x v="0"/>
    <x v="0"/>
    <x v="37"/>
  </r>
  <r>
    <s v="Joht"/>
    <x v="1"/>
    <x v="0"/>
    <x v="37"/>
  </r>
  <r>
    <s v="Vijay"/>
    <x v="0"/>
    <x v="0"/>
    <x v="37"/>
  </r>
  <r>
    <s v="Simiao"/>
    <x v="0"/>
    <x v="0"/>
    <x v="37"/>
  </r>
  <r>
    <s v="JeeYoung"/>
    <x v="0"/>
    <x v="0"/>
    <x v="37"/>
  </r>
  <r>
    <s v="Sonali"/>
    <x v="0"/>
    <x v="0"/>
    <x v="37"/>
  </r>
  <r>
    <s v="Enayet"/>
    <x v="1"/>
    <x v="0"/>
    <x v="37"/>
  </r>
  <r>
    <s v="DinhToi"/>
    <x v="0"/>
    <x v="0"/>
    <x v="37"/>
  </r>
  <r>
    <s v="Barbara"/>
    <x v="0"/>
    <x v="0"/>
    <x v="37"/>
  </r>
  <r>
    <s v="Omid"/>
    <x v="0"/>
    <x v="0"/>
    <x v="37"/>
  </r>
  <r>
    <s v="Xiaochen"/>
    <x v="0"/>
    <x v="0"/>
    <x v="37"/>
  </r>
  <r>
    <s v="Albertino"/>
    <x v="0"/>
    <x v="0"/>
    <x v="37"/>
  </r>
  <r>
    <s v="Lalit"/>
    <x v="1"/>
    <x v="0"/>
    <x v="37"/>
  </r>
  <r>
    <s v="Rakhi"/>
    <x v="0"/>
    <x v="0"/>
    <x v="37"/>
  </r>
  <r>
    <s v="Claudio"/>
    <x v="1"/>
    <x v="0"/>
    <x v="37"/>
  </r>
  <r>
    <s v="JanWalter"/>
    <x v="0"/>
    <x v="0"/>
    <x v="37"/>
  </r>
  <r>
    <s v="Edgar"/>
    <x v="0"/>
    <x v="0"/>
    <x v="37"/>
  </r>
  <r>
    <s v="Deepak"/>
    <x v="0"/>
    <x v="0"/>
    <x v="37"/>
  </r>
  <r>
    <s v="Daniel"/>
    <x v="0"/>
    <x v="0"/>
    <x v="37"/>
  </r>
  <r>
    <s v="Sanam"/>
    <x v="0"/>
    <x v="0"/>
    <x v="37"/>
  </r>
  <r>
    <s v="Hisham"/>
    <x v="0"/>
    <x v="0"/>
    <x v="37"/>
  </r>
  <r>
    <s v="Sahar"/>
    <x v="0"/>
    <x v="0"/>
    <x v="37"/>
  </r>
  <r>
    <s v="Iman"/>
    <x v="0"/>
    <x v="0"/>
    <x v="37"/>
  </r>
  <r>
    <s v="Islam"/>
    <x v="0"/>
    <x v="0"/>
    <x v="37"/>
  </r>
  <r>
    <s v="Muhammed"/>
    <x v="0"/>
    <x v="0"/>
    <x v="37"/>
  </r>
  <r>
    <s v="Mohamed"/>
    <x v="0"/>
    <x v="0"/>
    <x v="37"/>
  </r>
  <r>
    <s v="Mohammed"/>
    <x v="0"/>
    <x v="0"/>
    <x v="37"/>
  </r>
  <r>
    <s v="Umar"/>
    <x v="0"/>
    <x v="0"/>
    <x v="37"/>
  </r>
  <r>
    <s v="Xiaoqi"/>
    <x v="0"/>
    <x v="0"/>
    <x v="37"/>
  </r>
  <r>
    <s v="Eduarda"/>
    <x v="0"/>
    <x v="0"/>
    <x v="37"/>
  </r>
  <r>
    <s v="Florian"/>
    <x v="1"/>
    <x v="0"/>
    <x v="37"/>
  </r>
  <r>
    <s v="David"/>
    <x v="0"/>
    <x v="0"/>
    <x v="37"/>
  </r>
  <r>
    <s v="Marisa"/>
    <x v="0"/>
    <x v="0"/>
    <x v="37"/>
  </r>
  <r>
    <s v="Peter"/>
    <x v="0"/>
    <x v="0"/>
    <x v="37"/>
  </r>
  <r>
    <s v="Mohamed"/>
    <x v="0"/>
    <x v="0"/>
    <x v="37"/>
  </r>
  <r>
    <s v="Piyada"/>
    <x v="0"/>
    <x v="0"/>
    <x v="37"/>
  </r>
  <r>
    <s v="Lemma"/>
    <x v="0"/>
    <x v="0"/>
    <x v="37"/>
  </r>
  <r>
    <s v="Mansour"/>
    <x v="0"/>
    <x v="0"/>
    <x v="37"/>
  </r>
  <r>
    <s v="Reza"/>
    <x v="0"/>
    <x v="0"/>
    <x v="37"/>
  </r>
  <r>
    <s v="Ahmad"/>
    <x v="0"/>
    <x v="0"/>
    <x v="37"/>
  </r>
  <r>
    <s v="Nermin"/>
    <x v="0"/>
    <x v="0"/>
    <x v="37"/>
  </r>
  <r>
    <s v="Ghozali"/>
    <x v="0"/>
    <x v="0"/>
    <x v="37"/>
  </r>
  <r>
    <s v="Paramjit"/>
    <x v="1"/>
    <x v="0"/>
    <x v="37"/>
  </r>
  <r>
    <s v="Ibrahim"/>
    <x v="0"/>
    <x v="0"/>
    <x v="37"/>
  </r>
  <r>
    <s v="Ekaterina"/>
    <x v="0"/>
    <x v="0"/>
    <x v="37"/>
  </r>
  <r>
    <s v="Mahaveer"/>
    <x v="0"/>
    <x v="0"/>
    <x v="37"/>
  </r>
  <r>
    <s v="Sameer"/>
    <x v="0"/>
    <x v="0"/>
    <x v="37"/>
  </r>
  <r>
    <s v="Rafael"/>
    <x v="1"/>
    <x v="0"/>
    <x v="37"/>
  </r>
  <r>
    <s v="Rajat"/>
    <x v="1"/>
    <x v="0"/>
    <x v="37"/>
  </r>
  <r>
    <s v="Rajeev"/>
    <x v="1"/>
    <x v="0"/>
    <x v="37"/>
  </r>
  <r>
    <s v="Vivek"/>
    <x v="0"/>
    <x v="0"/>
    <x v="37"/>
  </r>
  <r>
    <s v="Veer"/>
    <x v="0"/>
    <x v="0"/>
    <x v="37"/>
  </r>
  <r>
    <s v="Sapna"/>
    <x v="0"/>
    <x v="0"/>
    <x v="37"/>
  </r>
  <r>
    <s v="Tesfa"/>
    <x v="0"/>
    <x v="0"/>
    <x v="37"/>
  </r>
  <r>
    <s v="Nima"/>
    <x v="0"/>
    <x v="0"/>
    <x v="37"/>
  </r>
  <r>
    <s v="Rabih"/>
    <x v="0"/>
    <x v="0"/>
    <x v="37"/>
  </r>
  <r>
    <s v="Asif"/>
    <x v="0"/>
    <x v="0"/>
    <x v="37"/>
  </r>
  <r>
    <s v="Graeme"/>
    <x v="0"/>
    <x v="0"/>
    <x v="37"/>
  </r>
  <r>
    <s v="Shafiul"/>
    <x v="0"/>
    <x v="0"/>
    <x v="37"/>
  </r>
  <r>
    <s v="Ahmed"/>
    <x v="0"/>
    <x v="0"/>
    <x v="37"/>
  </r>
  <r>
    <s v="Syed"/>
    <x v="0"/>
    <x v="0"/>
    <x v="37"/>
  </r>
  <r>
    <s v="Abdiwahab"/>
    <x v="0"/>
    <x v="0"/>
    <x v="37"/>
  </r>
  <r>
    <s v="Soheil"/>
    <x v="0"/>
    <x v="0"/>
    <x v="37"/>
  </r>
  <r>
    <s v="Simon"/>
    <x v="0"/>
    <x v="0"/>
    <x v="37"/>
  </r>
  <r>
    <s v="Khezar"/>
    <x v="0"/>
    <x v="0"/>
    <x v="37"/>
  </r>
  <r>
    <s v="Mohammad"/>
    <x v="0"/>
    <x v="0"/>
    <x v="37"/>
  </r>
  <r>
    <s v="Mohammad"/>
    <x v="0"/>
    <x v="0"/>
    <x v="37"/>
  </r>
  <r>
    <s v="Sahadat"/>
    <x v="1"/>
    <x v="0"/>
    <x v="37"/>
  </r>
  <r>
    <s v="Mostafa"/>
    <x v="0"/>
    <x v="0"/>
    <x v="37"/>
  </r>
  <r>
    <s v="Soodabeh"/>
    <x v="0"/>
    <x v="0"/>
    <x v="37"/>
  </r>
  <r>
    <s v="Junjie"/>
    <x v="0"/>
    <x v="0"/>
    <x v="37"/>
  </r>
  <r>
    <s v="Ayesha"/>
    <x v="1"/>
    <x v="0"/>
    <x v="37"/>
  </r>
  <r>
    <s v="Rabia"/>
    <x v="1"/>
    <x v="0"/>
    <x v="37"/>
  </r>
  <r>
    <s v="BingFang"/>
    <x v="0"/>
    <x v="0"/>
    <x v="37"/>
  </r>
  <r>
    <s v="Segun"/>
    <x v="0"/>
    <x v="0"/>
    <x v="37"/>
  </r>
  <r>
    <s v="Kevin"/>
    <x v="0"/>
    <x v="0"/>
    <x v="37"/>
  </r>
  <r>
    <s v="Leeberk"/>
    <x v="0"/>
    <x v="0"/>
    <x v="37"/>
  </r>
  <r>
    <s v="Usman"/>
    <x v="0"/>
    <x v="0"/>
    <x v="37"/>
  </r>
  <r>
    <s v="Sheikh"/>
    <x v="0"/>
    <x v="0"/>
    <x v="37"/>
  </r>
  <r>
    <s v="Rakibul"/>
    <x v="0"/>
    <x v="0"/>
    <x v="37"/>
  </r>
  <r>
    <s v="Nahlah"/>
    <x v="0"/>
    <x v="0"/>
    <x v="37"/>
  </r>
  <r>
    <s v="Gaetano"/>
    <x v="0"/>
    <x v="0"/>
    <x v="37"/>
  </r>
  <r>
    <s v="Ramaiah"/>
    <x v="0"/>
    <x v="0"/>
    <x v="37"/>
  </r>
  <r>
    <s v="Masao"/>
    <x v="0"/>
    <x v="0"/>
    <x v="37"/>
  </r>
  <r>
    <s v="Ihoghosa"/>
    <x v="0"/>
    <x v="0"/>
    <x v="37"/>
  </r>
  <r>
    <s v="Mohammad"/>
    <x v="0"/>
    <x v="0"/>
    <x v="37"/>
  </r>
  <r>
    <s v="Mihajlo"/>
    <x v="0"/>
    <x v="0"/>
    <x v="37"/>
  </r>
  <r>
    <s v="Ranil"/>
    <x v="0"/>
    <x v="0"/>
    <x v="37"/>
  </r>
  <r>
    <s v="Ravi"/>
    <x v="1"/>
    <x v="0"/>
    <x v="37"/>
  </r>
  <r>
    <s v="Oommen"/>
    <x v="0"/>
    <x v="0"/>
    <x v="37"/>
  </r>
  <r>
    <s v="Jost"/>
    <x v="1"/>
    <x v="0"/>
    <x v="37"/>
  </r>
  <r>
    <s v="Tamas"/>
    <x v="0"/>
    <x v="0"/>
    <x v="37"/>
  </r>
  <r>
    <s v="Ali"/>
    <x v="0"/>
    <x v="0"/>
    <x v="37"/>
  </r>
  <r>
    <s v="Rohollah"/>
    <x v="0"/>
    <x v="0"/>
    <x v="37"/>
  </r>
  <r>
    <s v="Ashwin"/>
    <x v="0"/>
    <x v="0"/>
    <x v="37"/>
  </r>
  <r>
    <s v="Tanuj"/>
    <x v="0"/>
    <x v="0"/>
    <x v="37"/>
  </r>
  <r>
    <s v="Himal"/>
    <x v="0"/>
    <x v="0"/>
    <x v="37"/>
  </r>
  <r>
    <s v="Neeti"/>
    <x v="0"/>
    <x v="0"/>
    <x v="37"/>
  </r>
  <r>
    <s v="Gbenga"/>
    <x v="0"/>
    <x v="0"/>
    <x v="37"/>
  </r>
  <r>
    <s v="Sewnet"/>
    <x v="1"/>
    <x v="0"/>
    <x v="37"/>
  </r>
  <r>
    <s v="Pedram"/>
    <x v="0"/>
    <x v="0"/>
    <x v="37"/>
  </r>
  <r>
    <s v="Mohammad"/>
    <x v="0"/>
    <x v="0"/>
    <x v="37"/>
  </r>
  <r>
    <s v="Yousef"/>
    <x v="0"/>
    <x v="0"/>
    <x v="37"/>
  </r>
  <r>
    <s v="Himanshu"/>
    <x v="0"/>
    <x v="0"/>
    <x v="37"/>
  </r>
  <r>
    <s v="Moien"/>
    <x v="0"/>
    <x v="0"/>
    <x v="37"/>
  </r>
  <r>
    <s v="Maseer"/>
    <x v="0"/>
    <x v="0"/>
    <x v="37"/>
  </r>
  <r>
    <s v="Amir"/>
    <x v="0"/>
    <x v="0"/>
    <x v="37"/>
  </r>
  <r>
    <s v="Tawfik"/>
    <x v="0"/>
    <x v="0"/>
    <x v="37"/>
  </r>
  <r>
    <s v="Jagdish"/>
    <x v="0"/>
    <x v="0"/>
    <x v="37"/>
  </r>
  <r>
    <s v="Min"/>
    <x v="0"/>
    <x v="0"/>
    <x v="37"/>
  </r>
  <r>
    <s v="Yun"/>
    <x v="0"/>
    <x v="0"/>
    <x v="37"/>
  </r>
  <r>
    <s v="Ruth"/>
    <x v="1"/>
    <x v="0"/>
    <x v="37"/>
  </r>
  <r>
    <s v="Sezer"/>
    <x v="0"/>
    <x v="0"/>
    <x v="37"/>
  </r>
  <r>
    <s v="Adnan"/>
    <x v="0"/>
    <x v="0"/>
    <x v="37"/>
  </r>
  <r>
    <s v="Mika"/>
    <x v="0"/>
    <x v="0"/>
    <x v="37"/>
  </r>
  <r>
    <s v="Vladimir"/>
    <x v="0"/>
    <x v="0"/>
    <x v="37"/>
  </r>
  <r>
    <s v="Oleksii"/>
    <x v="0"/>
    <x v="0"/>
    <x v="37"/>
  </r>
  <r>
    <s v="Kewal"/>
    <x v="0"/>
    <x v="0"/>
    <x v="37"/>
  </r>
  <r>
    <s v="Barthelemy"/>
    <x v="0"/>
    <x v="0"/>
    <x v="37"/>
  </r>
  <r>
    <s v="Nithin"/>
    <x v="1"/>
    <x v="0"/>
    <x v="37"/>
  </r>
  <r>
    <s v="Dian"/>
    <x v="0"/>
    <x v="0"/>
    <x v="37"/>
  </r>
  <r>
    <s v="Carlo"/>
    <x v="0"/>
    <x v="0"/>
    <x v="37"/>
  </r>
  <r>
    <s v="Ben"/>
    <x v="0"/>
    <x v="0"/>
    <x v="37"/>
  </r>
  <r>
    <s v="Anders"/>
    <x v="0"/>
    <x v="0"/>
    <x v="37"/>
  </r>
  <r>
    <s v="Savita"/>
    <x v="0"/>
    <x v="0"/>
    <x v="37"/>
  </r>
  <r>
    <s v="WeiChen"/>
    <x v="0"/>
    <x v="0"/>
    <x v="37"/>
  </r>
  <r>
    <s v="Chiachi"/>
    <x v="0"/>
    <x v="0"/>
    <x v="37"/>
  </r>
  <r>
    <s v="Paul"/>
    <x v="0"/>
    <x v="0"/>
    <x v="37"/>
  </r>
  <r>
    <s v="Shaun"/>
    <x v="0"/>
    <x v="0"/>
    <x v="37"/>
  </r>
  <r>
    <s v="MingChieh"/>
    <x v="0"/>
    <x v="0"/>
    <x v="37"/>
  </r>
  <r>
    <s v="Stephen"/>
    <x v="0"/>
    <x v="0"/>
    <x v="37"/>
  </r>
  <r>
    <s v="LeeLing"/>
    <x v="1"/>
    <x v="0"/>
    <x v="37"/>
  </r>
  <r>
    <s v="Giancarlo"/>
    <x v="0"/>
    <x v="0"/>
    <x v="37"/>
  </r>
  <r>
    <s v="Azeem"/>
    <x v="0"/>
    <x v="0"/>
    <x v="37"/>
  </r>
  <r>
    <s v="Ahmad"/>
    <x v="0"/>
    <x v="0"/>
    <x v="37"/>
  </r>
  <r>
    <s v="Borhan"/>
    <x v="0"/>
    <x v="0"/>
    <x v="37"/>
  </r>
  <r>
    <s v="Lorenzo"/>
    <x v="0"/>
    <x v="0"/>
    <x v="37"/>
  </r>
  <r>
    <s v="Santi"/>
    <x v="1"/>
    <x v="0"/>
    <x v="37"/>
  </r>
  <r>
    <s v="Prashant"/>
    <x v="1"/>
    <x v="0"/>
    <x v="37"/>
  </r>
  <r>
    <s v="Colm"/>
    <x v="0"/>
    <x v="0"/>
    <x v="37"/>
  </r>
  <r>
    <s v="Nafiul"/>
    <x v="0"/>
    <x v="0"/>
    <x v="37"/>
  </r>
  <r>
    <s v="Teferi"/>
    <x v="0"/>
    <x v="0"/>
    <x v="37"/>
  </r>
  <r>
    <s v="Ritesh"/>
    <x v="0"/>
    <x v="0"/>
    <x v="37"/>
  </r>
  <r>
    <s v="Amanual"/>
    <x v="0"/>
    <x v="0"/>
    <x v="37"/>
  </r>
  <r>
    <s v="Junmei"/>
    <x v="0"/>
    <x v="0"/>
    <x v="37"/>
  </r>
  <r>
    <s v="Tomasz"/>
    <x v="0"/>
    <x v="0"/>
    <x v="37"/>
  </r>
  <r>
    <s v="Irmina"/>
    <x v="0"/>
    <x v="0"/>
    <x v="37"/>
  </r>
  <r>
    <s v="Andreea"/>
    <x v="0"/>
    <x v="0"/>
    <x v="37"/>
  </r>
  <r>
    <s v="Erkin"/>
    <x v="0"/>
    <x v="0"/>
    <x v="37"/>
  </r>
  <r>
    <s v="Agha"/>
    <x v="0"/>
    <x v="0"/>
    <x v="37"/>
  </r>
  <r>
    <s v="Prasanna"/>
    <x v="0"/>
    <x v="0"/>
    <x v="37"/>
  </r>
  <r>
    <s v="Abdollah"/>
    <x v="0"/>
    <x v="0"/>
    <x v="37"/>
  </r>
  <r>
    <s v="Reza"/>
    <x v="0"/>
    <x v="0"/>
    <x v="37"/>
  </r>
  <r>
    <s v="Arif"/>
    <x v="0"/>
    <x v="0"/>
    <x v="37"/>
  </r>
  <r>
    <s v="Ali"/>
    <x v="0"/>
    <x v="0"/>
    <x v="37"/>
  </r>
  <r>
    <s v="Mariam"/>
    <x v="0"/>
    <x v="0"/>
    <x v="37"/>
  </r>
  <r>
    <s v="Lorenzo"/>
    <x v="0"/>
    <x v="0"/>
    <x v="37"/>
  </r>
  <r>
    <s v="Mohammad"/>
    <x v="0"/>
    <x v="0"/>
    <x v="37"/>
  </r>
  <r>
    <s v="Farhad"/>
    <x v="0"/>
    <x v="0"/>
    <x v="37"/>
  </r>
  <r>
    <s v="Rahmatollah"/>
    <x v="0"/>
    <x v="0"/>
    <x v="37"/>
  </r>
  <r>
    <s v="Ebrahim"/>
    <x v="0"/>
    <x v="0"/>
    <x v="37"/>
  </r>
  <r>
    <s v="Ulrich"/>
    <x v="0"/>
    <x v="0"/>
    <x v="37"/>
  </r>
  <r>
    <s v="Christopher"/>
    <x v="0"/>
    <x v="0"/>
    <x v="37"/>
  </r>
  <r>
    <s v="Ahmad"/>
    <x v="0"/>
    <x v="0"/>
    <x v="37"/>
  </r>
  <r>
    <s v="Gabriele"/>
    <x v="0"/>
    <x v="0"/>
    <x v="37"/>
  </r>
  <r>
    <s v="Vinay"/>
    <x v="1"/>
    <x v="0"/>
    <x v="37"/>
  </r>
  <r>
    <s v="Atta"/>
    <x v="1"/>
    <x v="0"/>
    <x v="37"/>
  </r>
  <r>
    <s v="Biswa"/>
    <x v="0"/>
    <x v="0"/>
    <x v="37"/>
  </r>
  <r>
    <s v="Javad"/>
    <x v="0"/>
    <x v="0"/>
    <x v="37"/>
  </r>
  <r>
    <s v="Rawlance"/>
    <x v="1"/>
    <x v="0"/>
    <x v="37"/>
  </r>
  <r>
    <s v="Ruxandra"/>
    <x v="0"/>
    <x v="0"/>
    <x v="37"/>
  </r>
  <r>
    <s v="Neupane"/>
    <x v="0"/>
    <x v="0"/>
    <x v="37"/>
  </r>
  <r>
    <s v="Cuong"/>
    <x v="1"/>
    <x v="0"/>
    <x v="37"/>
  </r>
  <r>
    <s v="Huong"/>
    <x v="1"/>
    <x v="0"/>
    <x v="37"/>
  </r>
  <r>
    <s v="Jean"/>
    <x v="0"/>
    <x v="0"/>
    <x v="37"/>
  </r>
  <r>
    <s v="Christoph"/>
    <x v="0"/>
    <x v="0"/>
    <x v="37"/>
  </r>
  <r>
    <s v="Bogdan"/>
    <x v="0"/>
    <x v="0"/>
    <x v="37"/>
  </r>
  <r>
    <s v="Oluwakemi"/>
    <x v="0"/>
    <x v="0"/>
    <x v="37"/>
  </r>
  <r>
    <s v="Ayodipupo"/>
    <x v="0"/>
    <x v="0"/>
    <x v="37"/>
  </r>
  <r>
    <s v="Temitope"/>
    <x v="1"/>
    <x v="0"/>
    <x v="37"/>
  </r>
  <r>
    <s v="Andrew"/>
    <x v="0"/>
    <x v="0"/>
    <x v="37"/>
  </r>
  <r>
    <s v="Obinna"/>
    <x v="0"/>
    <x v="0"/>
    <x v="37"/>
  </r>
  <r>
    <s v="Alberto"/>
    <x v="0"/>
    <x v="0"/>
    <x v="37"/>
  </r>
  <r>
    <s v="Mayowa"/>
    <x v="1"/>
    <x v="0"/>
    <x v="37"/>
  </r>
  <r>
    <s v="Raffaele"/>
    <x v="1"/>
    <x v="0"/>
    <x v="37"/>
  </r>
  <r>
    <s v="Songhomitra"/>
    <x v="0"/>
    <x v="0"/>
    <x v="37"/>
  </r>
  <r>
    <s v="Seithikurippu"/>
    <x v="0"/>
    <x v="0"/>
    <x v="37"/>
  </r>
  <r>
    <s v="Shahina"/>
    <x v="1"/>
    <x v="0"/>
    <x v="37"/>
  </r>
  <r>
    <s v="Tarang"/>
    <x v="0"/>
    <x v="0"/>
    <x v="37"/>
  </r>
  <r>
    <s v="Mojtaba"/>
    <x v="0"/>
    <x v="0"/>
    <x v="37"/>
  </r>
  <r>
    <s v="Veincent"/>
    <x v="0"/>
    <x v="0"/>
    <x v="37"/>
  </r>
  <r>
    <s v="Arokiasamy"/>
    <x v="0"/>
    <x v="0"/>
    <x v="37"/>
  </r>
  <r>
    <s v="IonelaRoxana"/>
    <x v="0"/>
    <x v="0"/>
    <x v="37"/>
  </r>
  <r>
    <s v="Manju"/>
    <x v="0"/>
    <x v="0"/>
    <x v="37"/>
  </r>
  <r>
    <s v="Vivek"/>
    <x v="0"/>
    <x v="0"/>
    <x v="37"/>
  </r>
  <r>
    <s v="Roman"/>
    <x v="0"/>
    <x v="0"/>
    <x v="37"/>
  </r>
  <r>
    <s v="Maarten"/>
    <x v="0"/>
    <x v="0"/>
    <x v="37"/>
  </r>
  <r>
    <s v="Akila"/>
    <x v="0"/>
    <x v="0"/>
    <x v="37"/>
  </r>
  <r>
    <s v="Navid"/>
    <x v="0"/>
    <x v="0"/>
    <x v="37"/>
  </r>
  <r>
    <s v="Mohammad"/>
    <x v="0"/>
    <x v="0"/>
    <x v="37"/>
  </r>
  <r>
    <s v="Vafa"/>
    <x v="0"/>
    <x v="0"/>
    <x v="37"/>
  </r>
  <r>
    <s v="Muhammad"/>
    <x v="0"/>
    <x v="0"/>
    <x v="37"/>
  </r>
  <r>
    <s v="Mosiur"/>
    <x v="0"/>
    <x v="0"/>
    <x v="37"/>
  </r>
  <r>
    <s v="Setyaningrum"/>
    <x v="0"/>
    <x v="0"/>
    <x v="37"/>
  </r>
  <r>
    <s v="Nazanin"/>
    <x v="0"/>
    <x v="0"/>
    <x v="37"/>
  </r>
  <r>
    <s v="Pradhum"/>
    <x v="0"/>
    <x v="0"/>
    <x v="37"/>
  </r>
  <r>
    <s v="Juwel"/>
    <x v="0"/>
    <x v="0"/>
    <x v="37"/>
  </r>
  <r>
    <s v="Kamal"/>
    <x v="0"/>
    <x v="0"/>
    <x v="37"/>
  </r>
  <r>
    <s v="Priyanga"/>
    <x v="0"/>
    <x v="0"/>
    <x v="37"/>
  </r>
  <r>
    <s v="Chythra"/>
    <x v="0"/>
    <x v="0"/>
    <x v="37"/>
  </r>
  <r>
    <s v="Satish"/>
    <x v="0"/>
    <x v="0"/>
    <x v="37"/>
  </r>
  <r>
    <s v="Salman"/>
    <x v="0"/>
    <x v="0"/>
    <x v="37"/>
  </r>
  <r>
    <s v="David"/>
    <x v="0"/>
    <x v="0"/>
    <x v="37"/>
  </r>
  <r>
    <s v="Lal"/>
    <x v="0"/>
    <x v="0"/>
    <x v="37"/>
  </r>
  <r>
    <s v="Andre"/>
    <x v="0"/>
    <x v="0"/>
    <x v="37"/>
  </r>
  <r>
    <s v="Nima"/>
    <x v="0"/>
    <x v="0"/>
    <x v="37"/>
  </r>
  <r>
    <s v="Aziz"/>
    <x v="0"/>
    <x v="0"/>
    <x v="37"/>
  </r>
  <r>
    <s v="Seyed"/>
    <x v="0"/>
    <x v="0"/>
    <x v="37"/>
  </r>
  <r>
    <s v="Daniela"/>
    <x v="0"/>
    <x v="0"/>
    <x v="37"/>
  </r>
  <r>
    <s v="Jefferson"/>
    <x v="0"/>
    <x v="0"/>
    <x v="37"/>
  </r>
  <r>
    <s v="Leonardo"/>
    <x v="0"/>
    <x v="0"/>
    <x v="37"/>
  </r>
  <r>
    <s v="Peter"/>
    <x v="0"/>
    <x v="0"/>
    <x v="37"/>
  </r>
  <r>
    <s v="Godfrey"/>
    <x v="0"/>
    <x v="0"/>
    <x v="37"/>
  </r>
  <r>
    <s v="Paul"/>
    <x v="0"/>
    <x v="0"/>
    <x v="37"/>
  </r>
  <r>
    <s v="Maha"/>
    <x v="0"/>
    <x v="0"/>
    <x v="37"/>
  </r>
  <r>
    <s v="Siamak"/>
    <x v="0"/>
    <x v="0"/>
    <x v="37"/>
  </r>
  <r>
    <s v="Basema"/>
    <x v="0"/>
    <x v="0"/>
    <x v="37"/>
  </r>
  <r>
    <s v="Sahar"/>
    <x v="0"/>
    <x v="0"/>
    <x v="37"/>
  </r>
  <r>
    <s v="Amirhossein"/>
    <x v="0"/>
    <x v="0"/>
    <x v="37"/>
  </r>
  <r>
    <s v="Harihar"/>
    <x v="0"/>
    <x v="0"/>
    <x v="37"/>
  </r>
  <r>
    <s v="Hamideh"/>
    <x v="0"/>
    <x v="0"/>
    <x v="37"/>
  </r>
  <r>
    <s v="Mehrnoosh"/>
    <x v="0"/>
    <x v="0"/>
    <x v="37"/>
  </r>
  <r>
    <s v="Juan"/>
    <x v="0"/>
    <x v="0"/>
    <x v="37"/>
  </r>
  <r>
    <s v="Milena"/>
    <x v="0"/>
    <x v="0"/>
    <x v="37"/>
  </r>
  <r>
    <s v="Brijesh"/>
    <x v="0"/>
    <x v="0"/>
    <x v="37"/>
  </r>
  <r>
    <s v="Thirunavukkarasu"/>
    <x v="0"/>
    <x v="0"/>
    <x v="37"/>
  </r>
  <r>
    <s v="Markus"/>
    <x v="0"/>
    <x v="0"/>
    <x v="37"/>
  </r>
  <r>
    <s v="AbdulAziz"/>
    <x v="0"/>
    <x v="0"/>
    <x v="37"/>
  </r>
  <r>
    <s v="Mario"/>
    <x v="0"/>
    <x v="0"/>
    <x v="37"/>
  </r>
  <r>
    <s v="Nachimuthu"/>
    <x v="0"/>
    <x v="0"/>
    <x v="37"/>
  </r>
  <r>
    <s v="Allen"/>
    <x v="0"/>
    <x v="0"/>
    <x v="37"/>
  </r>
  <r>
    <s v="Masood"/>
    <x v="0"/>
    <x v="0"/>
    <x v="37"/>
  </r>
  <r>
    <s v="Hina"/>
    <x v="1"/>
    <x v="0"/>
    <x v="37"/>
  </r>
  <r>
    <s v="Sara"/>
    <x v="1"/>
    <x v="0"/>
    <x v="37"/>
  </r>
  <r>
    <s v="Jeevan"/>
    <x v="0"/>
    <x v="0"/>
    <x v="37"/>
  </r>
  <r>
    <s v="Rahman"/>
    <x v="0"/>
    <x v="0"/>
    <x v="37"/>
  </r>
  <r>
    <s v="Kerem"/>
    <x v="0"/>
    <x v="0"/>
    <x v="37"/>
  </r>
  <r>
    <s v="Jasvinder"/>
    <x v="0"/>
    <x v="0"/>
    <x v="37"/>
  </r>
  <r>
    <s v="Ambrish"/>
    <x v="0"/>
    <x v="0"/>
    <x v="37"/>
  </r>
  <r>
    <s v="Valentin"/>
    <x v="0"/>
    <x v="0"/>
    <x v="37"/>
  </r>
  <r>
    <s v="Anna"/>
    <x v="1"/>
    <x v="0"/>
    <x v="37"/>
  </r>
  <r>
    <s v="Ahmad"/>
    <x v="0"/>
    <x v="0"/>
    <x v="37"/>
  </r>
  <r>
    <s v="Amin"/>
    <x v="0"/>
    <x v="0"/>
    <x v="37"/>
  </r>
  <r>
    <s v="Jing"/>
    <x v="1"/>
    <x v="0"/>
    <x v="37"/>
  </r>
  <r>
    <s v="Viktoria"/>
    <x v="1"/>
    <x v="0"/>
    <x v="37"/>
  </r>
  <r>
    <s v="Miklos"/>
    <x v="0"/>
    <x v="0"/>
    <x v="37"/>
  </r>
  <r>
    <s v="Rafael"/>
    <x v="1"/>
    <x v="0"/>
    <x v="37"/>
  </r>
  <r>
    <s v="Hooman"/>
    <x v="0"/>
    <x v="0"/>
    <x v="37"/>
  </r>
  <r>
    <s v="Eyayou"/>
    <x v="0"/>
    <x v="0"/>
    <x v="37"/>
  </r>
  <r>
    <s v="Kavumpurathu"/>
    <x v="0"/>
    <x v="0"/>
    <x v="37"/>
  </r>
  <r>
    <s v="Rekha"/>
    <x v="0"/>
    <x v="0"/>
    <x v="37"/>
  </r>
  <r>
    <s v="Nihal"/>
    <x v="0"/>
    <x v="0"/>
    <x v="37"/>
  </r>
  <r>
    <s v="Binod"/>
    <x v="0"/>
    <x v="0"/>
    <x v="37"/>
  </r>
  <r>
    <s v="Ruoyan"/>
    <x v="0"/>
    <x v="0"/>
    <x v="37"/>
  </r>
  <r>
    <s v="Marcello"/>
    <x v="0"/>
    <x v="0"/>
    <x v="37"/>
  </r>
  <r>
    <s v="Marcos"/>
    <x v="1"/>
    <x v="0"/>
    <x v="37"/>
  </r>
  <r>
    <s v="Bach"/>
    <x v="0"/>
    <x v="0"/>
    <x v="37"/>
  </r>
  <r>
    <s v="Jaya"/>
    <x v="0"/>
    <x v="0"/>
    <x v="37"/>
  </r>
  <r>
    <s v="Lorainne"/>
    <x v="1"/>
    <x v="0"/>
    <x v="37"/>
  </r>
  <r>
    <s v="Biruk"/>
    <x v="0"/>
    <x v="0"/>
    <x v="37"/>
  </r>
  <r>
    <s v="Riaz"/>
    <x v="1"/>
    <x v="0"/>
    <x v="37"/>
  </r>
  <r>
    <s v="Era"/>
    <x v="1"/>
    <x v="0"/>
    <x v="37"/>
  </r>
  <r>
    <s v="Sahel"/>
    <x v="0"/>
    <x v="0"/>
    <x v="37"/>
  </r>
  <r>
    <s v="Pascual"/>
    <x v="0"/>
    <x v="0"/>
    <x v="37"/>
  </r>
  <r>
    <s v="Tommi"/>
    <x v="0"/>
    <x v="0"/>
    <x v="37"/>
  </r>
  <r>
    <s v="Madhur"/>
    <x v="0"/>
    <x v="0"/>
    <x v="37"/>
  </r>
  <r>
    <s v="Victor"/>
    <x v="0"/>
    <x v="0"/>
    <x v="37"/>
  </r>
  <r>
    <s v="Sergey"/>
    <x v="0"/>
    <x v="0"/>
    <x v="37"/>
  </r>
  <r>
    <s v="Bay"/>
    <x v="0"/>
    <x v="0"/>
    <x v="37"/>
  </r>
  <r>
    <s v="Giang"/>
    <x v="0"/>
    <x v="0"/>
    <x v="37"/>
  </r>
  <r>
    <s v="Rade"/>
    <x v="0"/>
    <x v="0"/>
    <x v="37"/>
  </r>
  <r>
    <s v="Yasir"/>
    <x v="0"/>
    <x v="0"/>
    <x v="37"/>
  </r>
  <r>
    <s v="Richard"/>
    <x v="0"/>
    <x v="0"/>
    <x v="37"/>
  </r>
  <r>
    <s v="Andrea"/>
    <x v="0"/>
    <x v="0"/>
    <x v="37"/>
  </r>
  <r>
    <s v="Nuwan"/>
    <x v="0"/>
    <x v="0"/>
    <x v="37"/>
  </r>
  <r>
    <s v="Andrea"/>
    <x v="0"/>
    <x v="0"/>
    <x v="37"/>
  </r>
  <r>
    <s v="Befikadu"/>
    <x v="0"/>
    <x v="0"/>
    <x v="37"/>
  </r>
  <r>
    <s v="Xiaoyue"/>
    <x v="0"/>
    <x v="0"/>
    <x v="37"/>
  </r>
  <r>
    <s v="Suowen"/>
    <x v="0"/>
    <x v="0"/>
    <x v="37"/>
  </r>
  <r>
    <s v="Seyed"/>
    <x v="0"/>
    <x v="0"/>
    <x v="37"/>
  </r>
  <r>
    <s v="Hiroshi"/>
    <x v="0"/>
    <x v="0"/>
    <x v="37"/>
  </r>
  <r>
    <s v="Sanni"/>
    <x v="0"/>
    <x v="0"/>
    <x v="37"/>
  </r>
  <r>
    <s v="Taklo"/>
    <x v="0"/>
    <x v="0"/>
    <x v="37"/>
  </r>
  <r>
    <s v="Siyan"/>
    <x v="0"/>
    <x v="0"/>
    <x v="37"/>
  </r>
  <r>
    <s v="Naohiro"/>
    <x v="1"/>
    <x v="0"/>
    <x v="37"/>
  </r>
  <r>
    <s v="Ismaeel"/>
    <x v="0"/>
    <x v="0"/>
    <x v="37"/>
  </r>
  <r>
    <s v="Siddhesh"/>
    <x v="0"/>
    <x v="0"/>
    <x v="37"/>
  </r>
  <r>
    <s v="Sojib"/>
    <x v="0"/>
    <x v="0"/>
    <x v="37"/>
  </r>
  <r>
    <s v="Maryam"/>
    <x v="0"/>
    <x v="0"/>
    <x v="37"/>
  </r>
  <r>
    <s v="Nelson"/>
    <x v="0"/>
    <x v="0"/>
    <x v="37"/>
  </r>
  <r>
    <s v="Mikhail"/>
    <x v="0"/>
    <x v="0"/>
    <x v="37"/>
  </r>
  <r>
    <s v="Anasthasia"/>
    <x v="1"/>
    <x v="0"/>
    <x v="37"/>
  </r>
  <r>
    <s v="ZhiJiang"/>
    <x v="0"/>
    <x v="0"/>
    <x v="37"/>
  </r>
  <r>
    <s v="Chenwen"/>
    <x v="0"/>
    <x v="0"/>
    <x v="37"/>
  </r>
  <r>
    <s v="Mohammad"/>
    <x v="0"/>
    <x v="0"/>
    <x v="37"/>
  </r>
  <r>
    <s v="Alimuddin"/>
    <x v="0"/>
    <x v="0"/>
    <x v="37"/>
  </r>
  <r>
    <s v="Mohsen"/>
    <x v="0"/>
    <x v="0"/>
    <x v="37"/>
  </r>
  <r>
    <s v="Maria"/>
    <x v="1"/>
    <x v="0"/>
    <x v="37"/>
  </r>
  <r>
    <s v="Giovanny"/>
    <x v="0"/>
    <x v="0"/>
    <x v="42"/>
  </r>
  <r>
    <s v="Zelalem"/>
    <x v="0"/>
    <x v="0"/>
    <x v="42"/>
  </r>
  <r>
    <s v="Dorcus"/>
    <x v="0"/>
    <x v="0"/>
    <x v="42"/>
  </r>
  <r>
    <s v="Christian"/>
    <x v="0"/>
    <x v="0"/>
    <x v="42"/>
  </r>
  <r>
    <s v="Marlee"/>
    <x v="0"/>
    <x v="0"/>
    <x v="42"/>
  </r>
  <r>
    <s v="Solomon"/>
    <x v="0"/>
    <x v="0"/>
    <x v="42"/>
  </r>
  <r>
    <s v="Peter"/>
    <x v="0"/>
    <x v="0"/>
    <x v="42"/>
  </r>
  <r>
    <s v="Ismail"/>
    <x v="0"/>
    <x v="0"/>
    <x v="42"/>
  </r>
  <r>
    <s v="Siraj"/>
    <x v="0"/>
    <x v="0"/>
    <x v="42"/>
  </r>
  <r>
    <s v="Elizabeth"/>
    <x v="0"/>
    <x v="0"/>
    <x v="42"/>
  </r>
  <r>
    <s v="Edward"/>
    <x v="0"/>
    <x v="0"/>
    <x v="42"/>
  </r>
  <r>
    <s v="Edwige"/>
    <x v="0"/>
    <x v="0"/>
    <x v="42"/>
  </r>
  <r>
    <s v="Afolabi"/>
    <x v="0"/>
    <x v="0"/>
    <x v="42"/>
  </r>
  <r>
    <s v="Peter"/>
    <x v="0"/>
    <x v="0"/>
    <x v="42"/>
  </r>
  <r>
    <s v="Michael"/>
    <x v="0"/>
    <x v="0"/>
    <x v="42"/>
  </r>
  <r>
    <s v="Jan"/>
    <x v="0"/>
    <x v="0"/>
    <x v="42"/>
  </r>
  <r>
    <s v="Eric"/>
    <x v="0"/>
    <x v="7"/>
    <x v="108"/>
  </r>
  <r>
    <s v="Eric"/>
    <x v="0"/>
    <x v="8"/>
    <x v="10"/>
  </r>
  <r>
    <s v="Andrew"/>
    <x v="0"/>
    <x v="4"/>
    <x v="92"/>
  </r>
  <r>
    <s v="Helen"/>
    <x v="0"/>
    <x v="4"/>
    <x v="92"/>
  </r>
  <r>
    <s v="Yoshiko"/>
    <x v="0"/>
    <x v="4"/>
    <x v="92"/>
  </r>
  <r>
    <s v="Joseph"/>
    <x v="0"/>
    <x v="4"/>
    <x v="92"/>
  </r>
  <r>
    <s v="Mahmoud"/>
    <x v="0"/>
    <x v="4"/>
    <x v="92"/>
  </r>
  <r>
    <s v="Adriana"/>
    <x v="0"/>
    <x v="4"/>
    <x v="92"/>
  </r>
  <r>
    <s v="Hildegard"/>
    <x v="0"/>
    <x v="4"/>
    <x v="92"/>
  </r>
  <r>
    <s v="Mickey"/>
    <x v="0"/>
    <x v="4"/>
    <x v="92"/>
  </r>
  <r>
    <s v="Nina"/>
    <x v="1"/>
    <x v="4"/>
    <x v="92"/>
  </r>
  <r>
    <s v="Edward"/>
    <x v="0"/>
    <x v="4"/>
    <x v="92"/>
  </r>
  <r>
    <s v="Marcelo"/>
    <x v="0"/>
    <x v="4"/>
    <x v="92"/>
  </r>
  <r>
    <s v="Sebastian"/>
    <x v="0"/>
    <x v="4"/>
    <x v="92"/>
  </r>
  <r>
    <s v="Wael"/>
    <x v="0"/>
    <x v="4"/>
    <x v="92"/>
  </r>
  <r>
    <s v="Minako"/>
    <x v="0"/>
    <x v="4"/>
    <x v="92"/>
  </r>
  <r>
    <s v="Gregorio"/>
    <x v="0"/>
    <x v="4"/>
    <x v="92"/>
  </r>
  <r>
    <s v="Juliana"/>
    <x v="0"/>
    <x v="4"/>
    <x v="92"/>
  </r>
  <r>
    <s v="Yoshihisa"/>
    <x v="0"/>
    <x v="4"/>
    <x v="92"/>
  </r>
  <r>
    <s v="Malek"/>
    <x v="0"/>
    <x v="4"/>
    <x v="92"/>
  </r>
  <r>
    <s v="Bazuaye"/>
    <x v="0"/>
    <x v="4"/>
    <x v="92"/>
  </r>
  <r>
    <s v="Alaa"/>
    <x v="0"/>
    <x v="4"/>
    <x v="92"/>
  </r>
  <r>
    <s v="Jeff"/>
    <x v="0"/>
    <x v="4"/>
    <x v="92"/>
  </r>
  <r>
    <s v="Jakob"/>
    <x v="0"/>
    <x v="4"/>
    <x v="92"/>
  </r>
  <r>
    <s v="Nicolaus"/>
    <x v="0"/>
    <x v="4"/>
    <x v="92"/>
  </r>
  <r>
    <s v="Daniel"/>
    <x v="0"/>
    <x v="4"/>
    <x v="92"/>
  </r>
  <r>
    <s v="Dietger"/>
    <x v="0"/>
    <x v="4"/>
    <x v="92"/>
  </r>
  <r>
    <s v="Andrew"/>
    <x v="0"/>
    <x v="8"/>
    <x v="70"/>
  </r>
  <r>
    <s v="Christine"/>
    <x v="0"/>
    <x v="8"/>
    <x v="70"/>
  </r>
  <r>
    <s v="Aleksandra"/>
    <x v="0"/>
    <x v="8"/>
    <x v="70"/>
  </r>
  <r>
    <s v="Huda"/>
    <x v="0"/>
    <x v="8"/>
    <x v="70"/>
  </r>
  <r>
    <s v="Isabela"/>
    <x v="0"/>
    <x v="8"/>
    <x v="70"/>
  </r>
  <r>
    <s v="Maria"/>
    <x v="1"/>
    <x v="8"/>
    <x v="70"/>
  </r>
  <r>
    <s v="Kyle"/>
    <x v="0"/>
    <x v="8"/>
    <x v="70"/>
  </r>
  <r>
    <s v="Rahul"/>
    <x v="0"/>
    <x v="8"/>
    <x v="70"/>
  </r>
  <r>
    <s v="James"/>
    <x v="0"/>
    <x v="8"/>
    <x v="70"/>
  </r>
  <r>
    <s v="Mihajlo"/>
    <x v="0"/>
    <x v="8"/>
    <x v="70"/>
  </r>
  <r>
    <s v="Yousef"/>
    <x v="0"/>
    <x v="8"/>
    <x v="70"/>
  </r>
  <r>
    <s v="Shai"/>
    <x v="0"/>
    <x v="8"/>
    <x v="70"/>
  </r>
  <r>
    <s v="Deepesh"/>
    <x v="0"/>
    <x v="8"/>
    <x v="70"/>
  </r>
  <r>
    <s v="Lorenzo"/>
    <x v="0"/>
    <x v="8"/>
    <x v="70"/>
  </r>
  <r>
    <s v="Ali"/>
    <x v="0"/>
    <x v="8"/>
    <x v="70"/>
  </r>
  <r>
    <s v="Mohsen"/>
    <x v="0"/>
    <x v="8"/>
    <x v="70"/>
  </r>
  <r>
    <s v="Maarten"/>
    <x v="0"/>
    <x v="8"/>
    <x v="70"/>
  </r>
  <r>
    <s v="Gholamreza"/>
    <x v="0"/>
    <x v="8"/>
    <x v="70"/>
  </r>
  <r>
    <s v="Katya"/>
    <x v="0"/>
    <x v="8"/>
    <x v="70"/>
  </r>
  <r>
    <s v="Mekonnen"/>
    <x v="0"/>
    <x v="8"/>
    <x v="70"/>
  </r>
  <r>
    <s v="Kingsley"/>
    <x v="0"/>
    <x v="8"/>
    <x v="70"/>
  </r>
  <r>
    <s v="Stein"/>
    <x v="0"/>
    <x v="8"/>
    <x v="70"/>
  </r>
  <r>
    <s v="Elisabete"/>
    <x v="0"/>
    <x v="8"/>
    <x v="70"/>
  </r>
  <r>
    <s v="Edward"/>
    <x v="0"/>
    <x v="8"/>
    <x v="70"/>
  </r>
  <r>
    <s v="Christina"/>
    <x v="1"/>
    <x v="8"/>
    <x v="70"/>
  </r>
  <r>
    <s v="Eilidh"/>
    <x v="0"/>
    <x v="1"/>
    <x v="12"/>
  </r>
  <r>
    <s v="Lucia"/>
    <x v="0"/>
    <x v="1"/>
    <x v="12"/>
  </r>
  <r>
    <s v="Maria"/>
    <x v="1"/>
    <x v="1"/>
    <x v="12"/>
  </r>
  <r>
    <s v="Sophie"/>
    <x v="0"/>
    <x v="1"/>
    <x v="12"/>
  </r>
  <r>
    <s v="Peter"/>
    <x v="0"/>
    <x v="1"/>
    <x v="12"/>
  </r>
  <r>
    <s v="Soter"/>
    <x v="0"/>
    <x v="1"/>
    <x v="12"/>
  </r>
  <r>
    <s v="Ryan"/>
    <x v="0"/>
    <x v="1"/>
    <x v="12"/>
  </r>
  <r>
    <s v="Rhian"/>
    <x v="0"/>
    <x v="1"/>
    <x v="12"/>
  </r>
  <r>
    <s v="Daniel"/>
    <x v="0"/>
    <x v="13"/>
    <x v="11"/>
  </r>
  <r>
    <s v="Will"/>
    <x v="0"/>
    <x v="13"/>
    <x v="11"/>
  </r>
  <r>
    <s v="Daniel"/>
    <x v="0"/>
    <x v="14"/>
    <x v="29"/>
  </r>
  <r>
    <s v="Miriam"/>
    <x v="1"/>
    <x v="14"/>
    <x v="29"/>
  </r>
  <r>
    <s v="Ross"/>
    <x v="0"/>
    <x v="14"/>
    <x v="29"/>
  </r>
  <r>
    <s v="Ulf"/>
    <x v="0"/>
    <x v="14"/>
    <x v="29"/>
  </r>
  <r>
    <s v="Matthew"/>
    <x v="0"/>
    <x v="14"/>
    <x v="29"/>
  </r>
  <r>
    <s v="Will"/>
    <x v="0"/>
    <x v="14"/>
    <x v="29"/>
  </r>
  <r>
    <s v="Daniel"/>
    <x v="0"/>
    <x v="2"/>
    <x v="29"/>
  </r>
  <r>
    <s v="Miriam"/>
    <x v="1"/>
    <x v="2"/>
    <x v="29"/>
  </r>
  <r>
    <s v="Ross"/>
    <x v="0"/>
    <x v="2"/>
    <x v="29"/>
  </r>
  <r>
    <s v="Ulf"/>
    <x v="0"/>
    <x v="2"/>
    <x v="29"/>
  </r>
  <r>
    <s v="Matthew"/>
    <x v="0"/>
    <x v="2"/>
    <x v="29"/>
  </r>
  <r>
    <s v="Will"/>
    <x v="0"/>
    <x v="2"/>
    <x v="29"/>
  </r>
  <r>
    <s v="Simon"/>
    <x v="0"/>
    <x v="8"/>
    <x v="106"/>
  </r>
  <r>
    <s v="Mike"/>
    <x v="0"/>
    <x v="8"/>
    <x v="106"/>
  </r>
  <r>
    <s v="Stuart"/>
    <x v="1"/>
    <x v="8"/>
    <x v="106"/>
  </r>
  <r>
    <s v="Susana"/>
    <x v="0"/>
    <x v="8"/>
    <x v="106"/>
  </r>
  <r>
    <s v="Maria"/>
    <x v="1"/>
    <x v="8"/>
    <x v="106"/>
  </r>
  <r>
    <s v="Sarah"/>
    <x v="0"/>
    <x v="8"/>
    <x v="106"/>
  </r>
  <r>
    <s v="David"/>
    <x v="0"/>
    <x v="8"/>
    <x v="106"/>
  </r>
  <r>
    <s v="Devasuda"/>
    <x v="0"/>
    <x v="8"/>
    <x v="106"/>
  </r>
  <r>
    <s v="Benjamin"/>
    <x v="0"/>
    <x v="8"/>
    <x v="106"/>
  </r>
  <r>
    <s v="Zoe"/>
    <x v="0"/>
    <x v="8"/>
    <x v="106"/>
  </r>
  <r>
    <s v="Roy"/>
    <x v="1"/>
    <x v="8"/>
    <x v="106"/>
  </r>
  <r>
    <s v="John"/>
    <x v="0"/>
    <x v="8"/>
    <x v="106"/>
  </r>
  <r>
    <s v="Mark"/>
    <x v="0"/>
    <x v="8"/>
    <x v="106"/>
  </r>
  <r>
    <s v="Joanna"/>
    <x v="1"/>
    <x v="8"/>
    <x v="106"/>
  </r>
  <r>
    <s v="Ian"/>
    <x v="0"/>
    <x v="8"/>
    <x v="106"/>
  </r>
  <r>
    <s v="Simon"/>
    <x v="0"/>
    <x v="8"/>
    <x v="54"/>
  </r>
  <r>
    <s v="Mark"/>
    <x v="0"/>
    <x v="8"/>
    <x v="54"/>
  </r>
  <r>
    <s v="Stuart"/>
    <x v="1"/>
    <x v="8"/>
    <x v="54"/>
  </r>
  <r>
    <s v="David"/>
    <x v="0"/>
    <x v="8"/>
    <x v="54"/>
  </r>
  <r>
    <s v="Dave"/>
    <x v="0"/>
    <x v="8"/>
    <x v="54"/>
  </r>
  <r>
    <s v="Susana"/>
    <x v="0"/>
    <x v="8"/>
    <x v="54"/>
  </r>
  <r>
    <s v="Paul"/>
    <x v="0"/>
    <x v="8"/>
    <x v="54"/>
  </r>
  <r>
    <s v="Natalie"/>
    <x v="0"/>
    <x v="8"/>
    <x v="54"/>
  </r>
  <r>
    <s v="Alison"/>
    <x v="0"/>
    <x v="8"/>
    <x v="54"/>
  </r>
  <r>
    <s v="Maria"/>
    <x v="1"/>
    <x v="8"/>
    <x v="54"/>
  </r>
  <r>
    <s v="Janie"/>
    <x v="0"/>
    <x v="8"/>
    <x v="54"/>
  </r>
  <r>
    <s v="Benjamin"/>
    <x v="0"/>
    <x v="8"/>
    <x v="54"/>
  </r>
  <r>
    <s v="Andrew"/>
    <x v="0"/>
    <x v="8"/>
    <x v="54"/>
  </r>
  <r>
    <s v="Joanna"/>
    <x v="1"/>
    <x v="8"/>
    <x v="54"/>
  </r>
  <r>
    <s v="Ian"/>
    <x v="0"/>
    <x v="8"/>
    <x v="54"/>
  </r>
  <r>
    <s v="Simon"/>
    <x v="0"/>
    <x v="15"/>
    <x v="106"/>
  </r>
  <r>
    <s v="Stuart"/>
    <x v="1"/>
    <x v="15"/>
    <x v="106"/>
  </r>
  <r>
    <s v="David"/>
    <x v="0"/>
    <x v="15"/>
    <x v="106"/>
  </r>
  <r>
    <s v="Alison"/>
    <x v="0"/>
    <x v="15"/>
    <x v="106"/>
  </r>
  <r>
    <s v="Natalie"/>
    <x v="0"/>
    <x v="15"/>
    <x v="106"/>
  </r>
  <r>
    <s v="Janie"/>
    <x v="0"/>
    <x v="15"/>
    <x v="106"/>
  </r>
  <r>
    <s v="Benjamin"/>
    <x v="0"/>
    <x v="15"/>
    <x v="106"/>
  </r>
  <r>
    <s v="Sarah"/>
    <x v="0"/>
    <x v="15"/>
    <x v="106"/>
  </r>
  <r>
    <s v="Maria"/>
    <x v="1"/>
    <x v="15"/>
    <x v="106"/>
  </r>
  <r>
    <s v="Alan"/>
    <x v="0"/>
    <x v="15"/>
    <x v="106"/>
  </r>
  <r>
    <s v="Susana"/>
    <x v="0"/>
    <x v="15"/>
    <x v="106"/>
  </r>
  <r>
    <s v="John"/>
    <x v="0"/>
    <x v="15"/>
    <x v="106"/>
  </r>
  <r>
    <s v="Mark"/>
    <x v="0"/>
    <x v="15"/>
    <x v="106"/>
  </r>
  <r>
    <s v="Joanna"/>
    <x v="1"/>
    <x v="15"/>
    <x v="106"/>
  </r>
  <r>
    <s v="Ian"/>
    <x v="0"/>
    <x v="15"/>
    <x v="106"/>
  </r>
  <r>
    <s v="Simon"/>
    <x v="0"/>
    <x v="15"/>
    <x v="37"/>
  </r>
  <r>
    <s v="Maria"/>
    <x v="1"/>
    <x v="15"/>
    <x v="37"/>
  </r>
  <r>
    <s v="Jaeil"/>
    <x v="0"/>
    <x v="15"/>
    <x v="37"/>
  </r>
  <r>
    <s v="Natalie"/>
    <x v="0"/>
    <x v="15"/>
    <x v="37"/>
  </r>
  <r>
    <s v="Sarah"/>
    <x v="0"/>
    <x v="15"/>
    <x v="37"/>
  </r>
  <r>
    <s v="Karen"/>
    <x v="0"/>
    <x v="15"/>
    <x v="37"/>
  </r>
  <r>
    <s v="Susana"/>
    <x v="0"/>
    <x v="15"/>
    <x v="37"/>
  </r>
  <r>
    <s v="Devasuda"/>
    <x v="0"/>
    <x v="15"/>
    <x v="37"/>
  </r>
  <r>
    <s v="Benjamin"/>
    <x v="0"/>
    <x v="15"/>
    <x v="37"/>
  </r>
  <r>
    <s v="Mark"/>
    <x v="0"/>
    <x v="15"/>
    <x v="37"/>
  </r>
  <r>
    <s v="Jinah"/>
    <x v="0"/>
    <x v="15"/>
    <x v="37"/>
  </r>
  <r>
    <s v="John"/>
    <x v="0"/>
    <x v="15"/>
    <x v="37"/>
  </r>
  <r>
    <s v="Ian"/>
    <x v="0"/>
    <x v="15"/>
    <x v="37"/>
  </r>
  <r>
    <s v="Alasdair"/>
    <x v="0"/>
    <x v="15"/>
    <x v="37"/>
  </r>
  <r>
    <s v="Joanna"/>
    <x v="1"/>
    <x v="15"/>
    <x v="37"/>
  </r>
  <r>
    <s v="Simon"/>
    <x v="0"/>
    <x v="11"/>
    <x v="85"/>
  </r>
  <r>
    <s v="David"/>
    <x v="0"/>
    <x v="11"/>
    <x v="85"/>
  </r>
  <r>
    <s v="Stuart"/>
    <x v="1"/>
    <x v="11"/>
    <x v="85"/>
  </r>
  <r>
    <s v="Sherif"/>
    <x v="0"/>
    <x v="11"/>
    <x v="85"/>
  </r>
  <r>
    <s v="Alison"/>
    <x v="0"/>
    <x v="11"/>
    <x v="85"/>
  </r>
  <r>
    <s v="Natalie"/>
    <x v="0"/>
    <x v="11"/>
    <x v="85"/>
  </r>
  <r>
    <s v="Janie"/>
    <x v="0"/>
    <x v="11"/>
    <x v="85"/>
  </r>
  <r>
    <s v="Benjamin"/>
    <x v="0"/>
    <x v="11"/>
    <x v="85"/>
  </r>
  <r>
    <s v="Maria"/>
    <x v="1"/>
    <x v="11"/>
    <x v="85"/>
  </r>
  <r>
    <s v="Susana"/>
    <x v="0"/>
    <x v="11"/>
    <x v="85"/>
  </r>
  <r>
    <s v="John"/>
    <x v="0"/>
    <x v="11"/>
    <x v="85"/>
  </r>
  <r>
    <s v="Mark"/>
    <x v="0"/>
    <x v="11"/>
    <x v="85"/>
  </r>
  <r>
    <s v="Alan"/>
    <x v="0"/>
    <x v="11"/>
    <x v="85"/>
  </r>
  <r>
    <s v="Joanna"/>
    <x v="1"/>
    <x v="11"/>
    <x v="85"/>
  </r>
  <r>
    <s v="Ian"/>
    <x v="0"/>
    <x v="11"/>
    <x v="85"/>
  </r>
  <r>
    <s v="Simon"/>
    <x v="0"/>
    <x v="11"/>
    <x v="84"/>
  </r>
  <r>
    <s v="Tahlia"/>
    <x v="1"/>
    <x v="11"/>
    <x v="84"/>
  </r>
  <r>
    <s v="Benjamin"/>
    <x v="0"/>
    <x v="11"/>
    <x v="84"/>
  </r>
  <r>
    <s v="Natalie"/>
    <x v="0"/>
    <x v="11"/>
    <x v="84"/>
  </r>
  <r>
    <s v="Sarah"/>
    <x v="0"/>
    <x v="11"/>
    <x v="84"/>
  </r>
  <r>
    <s v="Alasdair"/>
    <x v="0"/>
    <x v="11"/>
    <x v="84"/>
  </r>
  <r>
    <s v="Mark"/>
    <x v="0"/>
    <x v="11"/>
    <x v="84"/>
  </r>
  <r>
    <s v="Joanna"/>
    <x v="1"/>
    <x v="11"/>
    <x v="84"/>
  </r>
  <r>
    <s v="Ian"/>
    <x v="0"/>
    <x v="11"/>
    <x v="84"/>
  </r>
  <r>
    <s v="Karen"/>
    <x v="0"/>
    <x v="11"/>
    <x v="84"/>
  </r>
  <r>
    <s v="Daniel"/>
    <x v="0"/>
    <x v="3"/>
    <x v="29"/>
  </r>
  <r>
    <s v="Valerie"/>
    <x v="0"/>
    <x v="3"/>
    <x v="29"/>
  </r>
  <r>
    <s v="Atti"/>
    <x v="0"/>
    <x v="3"/>
    <x v="29"/>
  </r>
  <r>
    <s v="Hugues"/>
    <x v="0"/>
    <x v="3"/>
    <x v="29"/>
  </r>
  <r>
    <s v="Idowu"/>
    <x v="0"/>
    <x v="3"/>
    <x v="29"/>
  </r>
  <r>
    <s v="Daniel"/>
    <x v="0"/>
    <x v="16"/>
    <x v="9"/>
  </r>
  <r>
    <s v="Arthur"/>
    <x v="0"/>
    <x v="16"/>
    <x v="9"/>
  </r>
  <r>
    <s v="Jolly"/>
    <x v="0"/>
    <x v="16"/>
    <x v="9"/>
  </r>
  <r>
    <s v="Idowu"/>
    <x v="0"/>
    <x v="16"/>
    <x v="9"/>
  </r>
  <r>
    <s v="Thomas"/>
    <x v="0"/>
    <x v="16"/>
    <x v="9"/>
  </r>
  <r>
    <s v="Daniel"/>
    <x v="0"/>
    <x v="16"/>
    <x v="9"/>
  </r>
  <r>
    <s v="Abiodun"/>
    <x v="0"/>
    <x v="16"/>
    <x v="9"/>
  </r>
  <r>
    <s v="Lawrence"/>
    <x v="0"/>
    <x v="16"/>
    <x v="9"/>
  </r>
  <r>
    <s v="Hugues"/>
    <x v="0"/>
    <x v="16"/>
    <x v="9"/>
  </r>
  <r>
    <s v="Danny"/>
    <x v="1"/>
    <x v="14"/>
    <x v="29"/>
  </r>
  <r>
    <s v="Adewuyi"/>
    <x v="0"/>
    <x v="14"/>
    <x v="29"/>
  </r>
  <r>
    <s v="Idowu"/>
    <x v="0"/>
    <x v="14"/>
    <x v="29"/>
  </r>
  <r>
    <s v="Steven"/>
    <x v="0"/>
    <x v="14"/>
    <x v="29"/>
  </r>
  <r>
    <s v="Kenneth"/>
    <x v="0"/>
    <x v="11"/>
    <x v="72"/>
  </r>
  <r>
    <s v="Kehinde"/>
    <x v="0"/>
    <x v="11"/>
    <x v="1"/>
  </r>
  <r>
    <s v="Harish"/>
    <x v="0"/>
    <x v="11"/>
    <x v="1"/>
  </r>
  <r>
    <s v="Zubairu"/>
    <x v="0"/>
    <x v="11"/>
    <x v="1"/>
  </r>
  <r>
    <s v="Pascal"/>
    <x v="1"/>
    <x v="11"/>
    <x v="1"/>
  </r>
  <r>
    <s v="Kebba"/>
    <x v="0"/>
    <x v="11"/>
    <x v="1"/>
  </r>
  <r>
    <s v="Ticha"/>
    <x v="1"/>
    <x v="11"/>
    <x v="1"/>
  </r>
  <r>
    <s v="Abdullahi"/>
    <x v="0"/>
    <x v="11"/>
    <x v="1"/>
  </r>
  <r>
    <s v="Richard"/>
    <x v="0"/>
    <x v="11"/>
    <x v="1"/>
  </r>
  <r>
    <s v="Sisay"/>
    <x v="0"/>
    <x v="11"/>
    <x v="1"/>
  </r>
  <r>
    <s v="Yared"/>
    <x v="0"/>
    <x v="11"/>
    <x v="1"/>
  </r>
  <r>
    <s v="Bashir"/>
    <x v="0"/>
    <x v="11"/>
    <x v="1"/>
  </r>
  <r>
    <s v="Amina"/>
    <x v="1"/>
    <x v="11"/>
    <x v="1"/>
  </r>
  <r>
    <s v="Marina"/>
    <x v="1"/>
    <x v="11"/>
    <x v="1"/>
  </r>
  <r>
    <s v="Roland"/>
    <x v="0"/>
    <x v="11"/>
    <x v="1"/>
  </r>
  <r>
    <s v="Peter"/>
    <x v="0"/>
    <x v="11"/>
    <x v="1"/>
  </r>
  <r>
    <s v="Ado"/>
    <x v="0"/>
    <x v="11"/>
    <x v="1"/>
  </r>
  <r>
    <s v="Rui"/>
    <x v="0"/>
    <x v="11"/>
    <x v="1"/>
  </r>
  <r>
    <s v="Simon"/>
    <x v="0"/>
    <x v="6"/>
    <x v="130"/>
  </r>
  <r>
    <s v="Yao"/>
    <x v="0"/>
    <x v="6"/>
    <x v="130"/>
  </r>
  <r>
    <s v="Kael"/>
    <x v="0"/>
    <x v="6"/>
    <x v="130"/>
  </r>
  <r>
    <s v="Ricardo"/>
    <x v="0"/>
    <x v="6"/>
    <x v="130"/>
  </r>
  <r>
    <s v="Adriana"/>
    <x v="0"/>
    <x v="6"/>
    <x v="130"/>
  </r>
  <r>
    <s v="Manuel"/>
    <x v="0"/>
    <x v="6"/>
    <x v="130"/>
  </r>
  <r>
    <s v="Pedro"/>
    <x v="0"/>
    <x v="6"/>
    <x v="130"/>
  </r>
  <r>
    <s v="Maria"/>
    <x v="1"/>
    <x v="6"/>
    <x v="130"/>
  </r>
  <r>
    <s v="Sofia"/>
    <x v="1"/>
    <x v="6"/>
    <x v="130"/>
  </r>
  <r>
    <s v="Sanjay"/>
    <x v="0"/>
    <x v="6"/>
    <x v="130"/>
  </r>
  <r>
    <s v="Peter"/>
    <x v="0"/>
    <x v="6"/>
    <x v="130"/>
  </r>
  <r>
    <s v="Olatunde"/>
    <x v="0"/>
    <x v="6"/>
    <x v="130"/>
  </r>
  <r>
    <s v="Maria"/>
    <x v="1"/>
    <x v="6"/>
    <x v="130"/>
  </r>
  <r>
    <s v="Michael"/>
    <x v="0"/>
    <x v="6"/>
    <x v="130"/>
  </r>
  <r>
    <s v="Natalia"/>
    <x v="0"/>
    <x v="6"/>
    <x v="130"/>
  </r>
  <r>
    <s v="Javier"/>
    <x v="0"/>
    <x v="6"/>
    <x v="130"/>
  </r>
  <r>
    <s v="Gene"/>
    <x v="1"/>
    <x v="6"/>
    <x v="130"/>
  </r>
  <r>
    <s v="Mark"/>
    <x v="0"/>
    <x v="6"/>
    <x v="130"/>
  </r>
  <r>
    <s v="Jin"/>
    <x v="0"/>
    <x v="6"/>
    <x v="130"/>
  </r>
  <r>
    <s v="Damian"/>
    <x v="0"/>
    <x v="6"/>
    <x v="130"/>
  </r>
  <r>
    <s v="Stuart"/>
    <x v="1"/>
    <x v="6"/>
    <x v="130"/>
  </r>
  <r>
    <s v="Gillian"/>
    <x v="0"/>
    <x v="6"/>
    <x v="130"/>
  </r>
  <r>
    <s v="Colin"/>
    <x v="0"/>
    <x v="6"/>
    <x v="130"/>
  </r>
  <r>
    <s v="Andis"/>
    <x v="0"/>
    <x v="6"/>
    <x v="130"/>
  </r>
  <r>
    <s v="Franz"/>
    <x v="0"/>
    <x v="6"/>
    <x v="130"/>
  </r>
  <r>
    <s v="Daniel"/>
    <x v="0"/>
    <x v="0"/>
    <x v="25"/>
  </r>
  <r>
    <s v="Stephanie"/>
    <x v="0"/>
    <x v="0"/>
    <x v="25"/>
  </r>
  <r>
    <s v="Hazzan"/>
    <x v="0"/>
    <x v="0"/>
    <x v="25"/>
  </r>
  <r>
    <s v="Moses"/>
    <x v="0"/>
    <x v="0"/>
    <x v="25"/>
  </r>
  <r>
    <s v="Yodpet"/>
    <x v="1"/>
    <x v="0"/>
    <x v="25"/>
  </r>
  <r>
    <s v="Paola"/>
    <x v="0"/>
    <x v="0"/>
    <x v="25"/>
  </r>
  <r>
    <s v="Tahira"/>
    <x v="1"/>
    <x v="0"/>
    <x v="25"/>
  </r>
  <r>
    <s v="Anum"/>
    <x v="0"/>
    <x v="0"/>
    <x v="25"/>
  </r>
  <r>
    <s v="Artem"/>
    <x v="0"/>
    <x v="0"/>
    <x v="25"/>
  </r>
  <r>
    <s v="Yuhan"/>
    <x v="0"/>
    <x v="0"/>
    <x v="25"/>
  </r>
  <r>
    <s v="Ogunyemi"/>
    <x v="0"/>
    <x v="0"/>
    <x v="25"/>
  </r>
  <r>
    <s v="Liz"/>
    <x v="0"/>
    <x v="0"/>
    <x v="25"/>
  </r>
  <r>
    <s v="Sean"/>
    <x v="0"/>
    <x v="0"/>
    <x v="25"/>
  </r>
  <r>
    <s v="Ron"/>
    <x v="0"/>
    <x v="12"/>
    <x v="6"/>
  </r>
  <r>
    <s v="David"/>
    <x v="0"/>
    <x v="12"/>
    <x v="6"/>
  </r>
  <r>
    <s v="Robert"/>
    <x v="1"/>
    <x v="12"/>
    <x v="6"/>
  </r>
  <r>
    <s v="Pabs"/>
    <x v="0"/>
    <x v="12"/>
    <x v="6"/>
  </r>
  <r>
    <s v="Maarten"/>
    <x v="0"/>
    <x v="12"/>
    <x v="6"/>
  </r>
  <r>
    <s v="Ron"/>
    <x v="0"/>
    <x v="9"/>
    <x v="14"/>
  </r>
  <r>
    <s v="Dave"/>
    <x v="0"/>
    <x v="9"/>
    <x v="14"/>
  </r>
  <r>
    <s v="Kolin"/>
    <x v="0"/>
    <x v="9"/>
    <x v="14"/>
  </r>
  <r>
    <s v="Nick"/>
    <x v="0"/>
    <x v="9"/>
    <x v="14"/>
  </r>
  <r>
    <s v="Michael"/>
    <x v="0"/>
    <x v="10"/>
    <x v="26"/>
  </r>
  <r>
    <s v="Thomas"/>
    <x v="0"/>
    <x v="10"/>
    <x v="26"/>
  </r>
  <r>
    <s v="Chukwuemeka"/>
    <x v="0"/>
    <x v="10"/>
    <x v="26"/>
  </r>
  <r>
    <s v="Monica"/>
    <x v="1"/>
    <x v="6"/>
    <x v="49"/>
  </r>
  <r>
    <s v="Olusegun"/>
    <x v="0"/>
    <x v="6"/>
    <x v="49"/>
  </r>
  <r>
    <s v="Ayodeji"/>
    <x v="0"/>
    <x v="6"/>
    <x v="49"/>
  </r>
  <r>
    <s v="Afeez"/>
    <x v="0"/>
    <x v="6"/>
    <x v="49"/>
  </r>
  <r>
    <s v="Thierry"/>
    <x v="0"/>
    <x v="18"/>
    <x v="11"/>
  </r>
  <r>
    <s v="John"/>
    <x v="0"/>
    <x v="18"/>
    <x v="11"/>
  </r>
  <r>
    <s v="Tom"/>
    <x v="0"/>
    <x v="18"/>
    <x v="11"/>
  </r>
  <r>
    <s v="Craig"/>
    <x v="0"/>
    <x v="18"/>
    <x v="11"/>
  </r>
  <r>
    <s v="Josiane"/>
    <x v="0"/>
    <x v="18"/>
    <x v="11"/>
  </r>
  <r>
    <s v="Philip"/>
    <x v="0"/>
    <x v="18"/>
    <x v="11"/>
  </r>
  <r>
    <s v="Broderick"/>
    <x v="0"/>
    <x v="4"/>
    <x v="6"/>
  </r>
  <r>
    <s v="Ricardo"/>
    <x v="0"/>
    <x v="4"/>
    <x v="6"/>
  </r>
  <r>
    <s v="Wenceslao"/>
    <x v="0"/>
    <x v="4"/>
    <x v="6"/>
  </r>
  <r>
    <s v="Felipe"/>
    <x v="1"/>
    <x v="4"/>
    <x v="6"/>
  </r>
  <r>
    <s v="Gino"/>
    <x v="0"/>
    <x v="4"/>
    <x v="6"/>
  </r>
  <r>
    <s v="Jose"/>
    <x v="0"/>
    <x v="4"/>
    <x v="6"/>
  </r>
  <r>
    <s v="Sanjay"/>
    <x v="0"/>
    <x v="4"/>
    <x v="6"/>
  </r>
  <r>
    <s v="Carlos"/>
    <x v="0"/>
    <x v="4"/>
    <x v="6"/>
  </r>
  <r>
    <s v="Fernando"/>
    <x v="0"/>
    <x v="4"/>
    <x v="6"/>
  </r>
  <r>
    <s v="JoseMiguel"/>
    <x v="0"/>
    <x v="4"/>
    <x v="6"/>
  </r>
  <r>
    <s v="Broderick"/>
    <x v="0"/>
    <x v="8"/>
    <x v="6"/>
  </r>
  <r>
    <s v="Ricardo"/>
    <x v="0"/>
    <x v="8"/>
    <x v="6"/>
  </r>
  <r>
    <s v="Gino"/>
    <x v="0"/>
    <x v="8"/>
    <x v="6"/>
  </r>
  <r>
    <s v="Carlos"/>
    <x v="0"/>
    <x v="8"/>
    <x v="6"/>
  </r>
  <r>
    <s v="Fernando"/>
    <x v="0"/>
    <x v="8"/>
    <x v="6"/>
  </r>
  <r>
    <s v="Sanjay"/>
    <x v="0"/>
    <x v="8"/>
    <x v="6"/>
  </r>
  <r>
    <s v="JoseMiguel"/>
    <x v="0"/>
    <x v="8"/>
    <x v="6"/>
  </r>
  <r>
    <s v="Broderick"/>
    <x v="0"/>
    <x v="12"/>
    <x v="6"/>
  </r>
  <r>
    <s v="Ricardo"/>
    <x v="0"/>
    <x v="12"/>
    <x v="6"/>
  </r>
  <r>
    <s v="Franklin"/>
    <x v="0"/>
    <x v="12"/>
    <x v="6"/>
  </r>
  <r>
    <s v="Sanjay"/>
    <x v="0"/>
    <x v="12"/>
    <x v="6"/>
  </r>
  <r>
    <s v="Fernando"/>
    <x v="0"/>
    <x v="12"/>
    <x v="6"/>
  </r>
  <r>
    <s v="Eduardo"/>
    <x v="0"/>
    <x v="12"/>
    <x v="6"/>
  </r>
  <r>
    <s v="Emily"/>
    <x v="1"/>
    <x v="1"/>
    <x v="12"/>
  </r>
  <r>
    <s v="Christina"/>
    <x v="1"/>
    <x v="1"/>
    <x v="12"/>
  </r>
  <r>
    <s v="Yewande"/>
    <x v="0"/>
    <x v="1"/>
    <x v="12"/>
  </r>
  <r>
    <s v="Aoife"/>
    <x v="1"/>
    <x v="1"/>
    <x v="12"/>
  </r>
  <r>
    <s v="Keith"/>
    <x v="0"/>
    <x v="13"/>
    <x v="1"/>
  </r>
  <r>
    <s v="Salim"/>
    <x v="0"/>
    <x v="13"/>
    <x v="1"/>
  </r>
  <r>
    <s v="Hannah"/>
    <x v="0"/>
    <x v="13"/>
    <x v="1"/>
  </r>
  <r>
    <s v="Fred"/>
    <x v="0"/>
    <x v="13"/>
    <x v="1"/>
  </r>
  <r>
    <s v="Babajide"/>
    <x v="1"/>
    <x v="13"/>
    <x v="1"/>
  </r>
  <r>
    <s v="Ifeanyi"/>
    <x v="0"/>
    <x v="13"/>
    <x v="1"/>
  </r>
  <r>
    <s v="Ezekiel"/>
    <x v="0"/>
    <x v="13"/>
    <x v="1"/>
  </r>
  <r>
    <s v="Tiffany"/>
    <x v="0"/>
    <x v="13"/>
    <x v="1"/>
  </r>
  <r>
    <s v="Francis"/>
    <x v="0"/>
    <x v="3"/>
    <x v="53"/>
  </r>
  <r>
    <s v="Oye"/>
    <x v="0"/>
    <x v="3"/>
    <x v="53"/>
  </r>
  <r>
    <s v="Anne"/>
    <x v="1"/>
    <x v="7"/>
    <x v="19"/>
  </r>
  <r>
    <s v="Abiola"/>
    <x v="0"/>
    <x v="7"/>
    <x v="19"/>
  </r>
  <r>
    <s v="Heleen"/>
    <x v="0"/>
    <x v="7"/>
    <x v="19"/>
  </r>
  <r>
    <s v="Tochi"/>
    <x v="0"/>
    <x v="7"/>
    <x v="19"/>
  </r>
  <r>
    <s v="Akin"/>
    <x v="0"/>
    <x v="7"/>
    <x v="19"/>
  </r>
  <r>
    <s v="Rene"/>
    <x v="1"/>
    <x v="7"/>
    <x v="19"/>
  </r>
  <r>
    <s v="Anja"/>
    <x v="0"/>
    <x v="7"/>
    <x v="19"/>
  </r>
  <r>
    <s v="Will"/>
    <x v="0"/>
    <x v="4"/>
    <x v="28"/>
  </r>
  <r>
    <s v="Nanchin"/>
    <x v="0"/>
    <x v="4"/>
    <x v="28"/>
  </r>
  <r>
    <s v="Robert"/>
    <x v="1"/>
    <x v="4"/>
    <x v="28"/>
  </r>
  <r>
    <s v="Will"/>
    <x v="0"/>
    <x v="8"/>
    <x v="29"/>
  </r>
  <r>
    <s v="Will"/>
    <x v="0"/>
    <x v="10"/>
    <x v="29"/>
  </r>
  <r>
    <s v="Jared"/>
    <x v="0"/>
    <x v="10"/>
    <x v="29"/>
  </r>
  <r>
    <s v="Juliet"/>
    <x v="1"/>
    <x v="10"/>
    <x v="29"/>
  </r>
  <r>
    <s v="Peter"/>
    <x v="0"/>
    <x v="10"/>
    <x v="29"/>
  </r>
  <r>
    <s v="Sue"/>
    <x v="0"/>
    <x v="10"/>
    <x v="29"/>
  </r>
  <r>
    <s v="Sarah"/>
    <x v="0"/>
    <x v="0"/>
    <x v="74"/>
  </r>
  <r>
    <s v="Lucille"/>
    <x v="1"/>
    <x v="0"/>
    <x v="74"/>
  </r>
  <r>
    <s v="Opeyemi"/>
    <x v="0"/>
    <x v="0"/>
    <x v="74"/>
  </r>
  <r>
    <s v="Andrea"/>
    <x v="0"/>
    <x v="0"/>
    <x v="74"/>
  </r>
  <r>
    <s v="Kristyn"/>
    <x v="0"/>
    <x v="0"/>
    <x v="74"/>
  </r>
  <r>
    <s v="Emad"/>
    <x v="0"/>
    <x v="0"/>
    <x v="74"/>
  </r>
  <r>
    <s v="Jerome"/>
    <x v="0"/>
    <x v="0"/>
    <x v="74"/>
  </r>
  <r>
    <s v="Ozhan"/>
    <x v="0"/>
    <x v="0"/>
    <x v="74"/>
  </r>
  <r>
    <s v="Florin"/>
    <x v="0"/>
    <x v="0"/>
    <x v="12"/>
  </r>
  <r>
    <s v="Heide"/>
    <x v="0"/>
    <x v="0"/>
    <x v="12"/>
  </r>
  <r>
    <s v="Brogan"/>
    <x v="0"/>
    <x v="0"/>
    <x v="12"/>
  </r>
  <r>
    <s v="Alexandre"/>
    <x v="0"/>
    <x v="0"/>
    <x v="12"/>
  </r>
  <r>
    <s v="Melisa"/>
    <x v="1"/>
    <x v="0"/>
    <x v="12"/>
  </r>
  <r>
    <s v="Helena"/>
    <x v="1"/>
    <x v="0"/>
    <x v="12"/>
  </r>
  <r>
    <s v="Kafayat"/>
    <x v="0"/>
    <x v="0"/>
    <x v="12"/>
  </r>
  <r>
    <s v="Almudena"/>
    <x v="0"/>
    <x v="0"/>
    <x v="12"/>
  </r>
  <r>
    <s v="Carlos"/>
    <x v="0"/>
    <x v="0"/>
    <x v="12"/>
  </r>
  <r>
    <s v="Bienvenu"/>
    <x v="0"/>
    <x v="0"/>
    <x v="12"/>
  </r>
  <r>
    <s v="Lansana"/>
    <x v="0"/>
    <x v="0"/>
    <x v="12"/>
  </r>
  <r>
    <s v="Paul"/>
    <x v="0"/>
    <x v="0"/>
    <x v="12"/>
  </r>
  <r>
    <s v="Johannes"/>
    <x v="0"/>
    <x v="0"/>
    <x v="12"/>
  </r>
  <r>
    <s v="Thurid"/>
    <x v="0"/>
    <x v="0"/>
    <x v="12"/>
  </r>
  <r>
    <s v="Sameh"/>
    <x v="0"/>
    <x v="0"/>
    <x v="12"/>
  </r>
  <r>
    <s v="Francisco"/>
    <x v="0"/>
    <x v="0"/>
    <x v="12"/>
  </r>
  <r>
    <s v="Evgeniya"/>
    <x v="1"/>
    <x v="0"/>
    <x v="12"/>
  </r>
  <r>
    <s v="Ayodele"/>
    <x v="0"/>
    <x v="0"/>
    <x v="12"/>
  </r>
  <r>
    <s v="Charbel"/>
    <x v="0"/>
    <x v="0"/>
    <x v="12"/>
  </r>
  <r>
    <s v="Irina"/>
    <x v="0"/>
    <x v="1"/>
    <x v="49"/>
  </r>
  <r>
    <s v="Michal"/>
    <x v="0"/>
    <x v="1"/>
    <x v="49"/>
  </r>
  <r>
    <s v="Babatunde"/>
    <x v="0"/>
    <x v="1"/>
    <x v="49"/>
  </r>
  <r>
    <s v="Elizabeth"/>
    <x v="0"/>
    <x v="1"/>
    <x v="20"/>
  </r>
  <r>
    <s v="Joshua"/>
    <x v="0"/>
    <x v="1"/>
    <x v="20"/>
  </r>
  <r>
    <s v="Thomas"/>
    <x v="0"/>
    <x v="1"/>
    <x v="20"/>
  </r>
  <r>
    <s v="MariaGloria"/>
    <x v="1"/>
    <x v="1"/>
    <x v="20"/>
  </r>
  <r>
    <s v="Katherine"/>
    <x v="1"/>
    <x v="1"/>
    <x v="20"/>
  </r>
  <r>
    <s v="Kira"/>
    <x v="0"/>
    <x v="1"/>
    <x v="20"/>
  </r>
  <r>
    <s v="Elex"/>
    <x v="0"/>
    <x v="1"/>
    <x v="20"/>
  </r>
  <r>
    <s v="Kimberly"/>
    <x v="0"/>
    <x v="1"/>
    <x v="20"/>
  </r>
  <r>
    <s v="Katie"/>
    <x v="0"/>
    <x v="1"/>
    <x v="20"/>
  </r>
  <r>
    <s v="Shreya"/>
    <x v="0"/>
    <x v="1"/>
    <x v="20"/>
  </r>
  <r>
    <s v="Chris"/>
    <x v="0"/>
    <x v="1"/>
    <x v="20"/>
  </r>
  <r>
    <s v="Victor"/>
    <x v="0"/>
    <x v="1"/>
    <x v="20"/>
  </r>
  <r>
    <s v="Olatunji"/>
    <x v="0"/>
    <x v="1"/>
    <x v="20"/>
  </r>
  <r>
    <s v="Mohsen"/>
    <x v="0"/>
    <x v="1"/>
    <x v="20"/>
  </r>
  <r>
    <s v="Ehsan"/>
    <x v="0"/>
    <x v="1"/>
    <x v="20"/>
  </r>
  <r>
    <s v="Muktar"/>
    <x v="0"/>
    <x v="1"/>
    <x v="20"/>
  </r>
  <r>
    <s v="Temesgen"/>
    <x v="0"/>
    <x v="1"/>
    <x v="20"/>
  </r>
  <r>
    <s v="Ziyad"/>
    <x v="0"/>
    <x v="1"/>
    <x v="20"/>
  </r>
  <r>
    <s v="Fahad"/>
    <x v="0"/>
    <x v="1"/>
    <x v="20"/>
  </r>
  <r>
    <s v="Turki"/>
    <x v="0"/>
    <x v="1"/>
    <x v="20"/>
  </r>
  <r>
    <s v="Vahid"/>
    <x v="0"/>
    <x v="1"/>
    <x v="20"/>
  </r>
  <r>
    <s v="Catalina"/>
    <x v="1"/>
    <x v="1"/>
    <x v="20"/>
  </r>
  <r>
    <s v="Fereshteh"/>
    <x v="0"/>
    <x v="1"/>
    <x v="20"/>
  </r>
  <r>
    <s v="Mustafa"/>
    <x v="0"/>
    <x v="1"/>
    <x v="20"/>
  </r>
  <r>
    <s v="Davood"/>
    <x v="0"/>
    <x v="1"/>
    <x v="20"/>
  </r>
  <r>
    <s v="Seth"/>
    <x v="0"/>
    <x v="1"/>
    <x v="20"/>
  </r>
  <r>
    <s v="Jalal"/>
    <x v="0"/>
    <x v="1"/>
    <x v="20"/>
  </r>
  <r>
    <s v="Benjamin"/>
    <x v="0"/>
    <x v="1"/>
    <x v="20"/>
  </r>
  <r>
    <s v="Marcel"/>
    <x v="0"/>
    <x v="1"/>
    <x v="20"/>
  </r>
  <r>
    <s v="Martin"/>
    <x v="0"/>
    <x v="1"/>
    <x v="20"/>
  </r>
  <r>
    <s v="Atif"/>
    <x v="0"/>
    <x v="1"/>
    <x v="20"/>
  </r>
  <r>
    <s v="Maciej"/>
    <x v="0"/>
    <x v="1"/>
    <x v="20"/>
  </r>
  <r>
    <s v="Aleksandra"/>
    <x v="0"/>
    <x v="1"/>
    <x v="20"/>
  </r>
  <r>
    <s v="Till"/>
    <x v="0"/>
    <x v="1"/>
    <x v="20"/>
  </r>
  <r>
    <s v="Mohsen"/>
    <x v="0"/>
    <x v="1"/>
    <x v="20"/>
  </r>
  <r>
    <s v="Krittika"/>
    <x v="1"/>
    <x v="1"/>
    <x v="20"/>
  </r>
  <r>
    <s v="Zulfiqar"/>
    <x v="0"/>
    <x v="1"/>
    <x v="20"/>
  </r>
  <r>
    <s v="Sadia"/>
    <x v="0"/>
    <x v="1"/>
    <x v="20"/>
  </r>
  <r>
    <s v="Ali"/>
    <x v="0"/>
    <x v="1"/>
    <x v="20"/>
  </r>
  <r>
    <s v="Somayeh"/>
    <x v="0"/>
    <x v="1"/>
    <x v="20"/>
  </r>
  <r>
    <s v="Mahdi"/>
    <x v="0"/>
    <x v="1"/>
    <x v="20"/>
  </r>
  <r>
    <s v="Oliver"/>
    <x v="0"/>
    <x v="1"/>
    <x v="20"/>
  </r>
  <r>
    <s v="Nicola"/>
    <x v="1"/>
    <x v="1"/>
    <x v="20"/>
  </r>
  <r>
    <s v="Zahid"/>
    <x v="0"/>
    <x v="1"/>
    <x v="20"/>
  </r>
  <r>
    <s v="Felix"/>
    <x v="0"/>
    <x v="1"/>
    <x v="20"/>
  </r>
  <r>
    <s v="Souranshu"/>
    <x v="0"/>
    <x v="1"/>
    <x v="20"/>
  </r>
  <r>
    <s v="Vijay"/>
    <x v="0"/>
    <x v="1"/>
    <x v="20"/>
  </r>
  <r>
    <s v="Soosanna"/>
    <x v="1"/>
    <x v="1"/>
    <x v="20"/>
  </r>
  <r>
    <s v="Natalie"/>
    <x v="0"/>
    <x v="1"/>
    <x v="20"/>
  </r>
  <r>
    <s v="Saad"/>
    <x v="0"/>
    <x v="1"/>
    <x v="20"/>
  </r>
  <r>
    <s v="Giovanni"/>
    <x v="0"/>
    <x v="1"/>
    <x v="20"/>
  </r>
  <r>
    <s v="Farah"/>
    <x v="1"/>
    <x v="1"/>
    <x v="20"/>
  </r>
  <r>
    <s v="Aso"/>
    <x v="0"/>
    <x v="1"/>
    <x v="20"/>
  </r>
  <r>
    <s v="Ahmad"/>
    <x v="0"/>
    <x v="1"/>
    <x v="20"/>
  </r>
  <r>
    <s v="Kebede"/>
    <x v="0"/>
    <x v="1"/>
    <x v="20"/>
  </r>
  <r>
    <s v="Samath"/>
    <x v="1"/>
    <x v="1"/>
    <x v="20"/>
  </r>
  <r>
    <s v="Daniel"/>
    <x v="0"/>
    <x v="1"/>
    <x v="20"/>
  </r>
  <r>
    <s v="Hoa"/>
    <x v="0"/>
    <x v="1"/>
    <x v="20"/>
  </r>
  <r>
    <s v="Maysaa"/>
    <x v="0"/>
    <x v="1"/>
    <x v="20"/>
  </r>
  <r>
    <s v="Maha"/>
    <x v="0"/>
    <x v="1"/>
    <x v="20"/>
  </r>
  <r>
    <s v="Demelash"/>
    <x v="0"/>
    <x v="1"/>
    <x v="20"/>
  </r>
  <r>
    <s v="Anwar"/>
    <x v="0"/>
    <x v="1"/>
    <x v="20"/>
  </r>
  <r>
    <s v="Majid"/>
    <x v="0"/>
    <x v="1"/>
    <x v="20"/>
  </r>
  <r>
    <s v="Yousef"/>
    <x v="0"/>
    <x v="1"/>
    <x v="20"/>
  </r>
  <r>
    <s v="Valery"/>
    <x v="0"/>
    <x v="1"/>
    <x v="20"/>
  </r>
  <r>
    <s v="Eduarda"/>
    <x v="0"/>
    <x v="1"/>
    <x v="20"/>
  </r>
  <r>
    <s v="Nataliya"/>
    <x v="1"/>
    <x v="1"/>
    <x v="20"/>
  </r>
  <r>
    <s v="Masoud"/>
    <x v="0"/>
    <x v="1"/>
    <x v="20"/>
  </r>
  <r>
    <s v="Richard"/>
    <x v="0"/>
    <x v="1"/>
    <x v="20"/>
  </r>
  <r>
    <s v="Mohammed"/>
    <x v="0"/>
    <x v="1"/>
    <x v="20"/>
  </r>
  <r>
    <s v="Davide"/>
    <x v="0"/>
    <x v="1"/>
    <x v="20"/>
  </r>
  <r>
    <s v="Yuming"/>
    <x v="1"/>
    <x v="1"/>
    <x v="20"/>
  </r>
  <r>
    <s v="Arvin"/>
    <x v="0"/>
    <x v="1"/>
    <x v="20"/>
  </r>
  <r>
    <s v="Kanaan"/>
    <x v="0"/>
    <x v="1"/>
    <x v="20"/>
  </r>
  <r>
    <s v="Samer"/>
    <x v="0"/>
    <x v="1"/>
    <x v="20"/>
  </r>
  <r>
    <s v="Claudiu"/>
    <x v="0"/>
    <x v="1"/>
    <x v="20"/>
  </r>
  <r>
    <s v="Hagos"/>
    <x v="0"/>
    <x v="1"/>
    <x v="20"/>
  </r>
  <r>
    <s v="Tarig"/>
    <x v="0"/>
    <x v="1"/>
    <x v="20"/>
  </r>
  <r>
    <s v="Naznin"/>
    <x v="0"/>
    <x v="1"/>
    <x v="20"/>
  </r>
  <r>
    <s v="Mehdi"/>
    <x v="0"/>
    <x v="1"/>
    <x v="20"/>
  </r>
  <r>
    <s v="Mowafa"/>
    <x v="0"/>
    <x v="1"/>
    <x v="20"/>
  </r>
  <r>
    <s v="Olayinka"/>
    <x v="0"/>
    <x v="1"/>
    <x v="20"/>
  </r>
  <r>
    <s v="Milena"/>
    <x v="0"/>
    <x v="1"/>
    <x v="20"/>
  </r>
  <r>
    <s v="Irena"/>
    <x v="0"/>
    <x v="1"/>
    <x v="20"/>
  </r>
  <r>
    <s v="Usman"/>
    <x v="0"/>
    <x v="1"/>
    <x v="20"/>
  </r>
  <r>
    <s v="Seyed"/>
    <x v="0"/>
    <x v="1"/>
    <x v="20"/>
  </r>
  <r>
    <s v="Ravi"/>
    <x v="1"/>
    <x v="1"/>
    <x v="20"/>
  </r>
  <r>
    <s v="Farahnaz"/>
    <x v="1"/>
    <x v="1"/>
    <x v="20"/>
  </r>
  <r>
    <s v="Jacek"/>
    <x v="0"/>
    <x v="1"/>
    <x v="20"/>
  </r>
  <r>
    <s v="Zubair"/>
    <x v="0"/>
    <x v="1"/>
    <x v="20"/>
  </r>
  <r>
    <s v="Leila"/>
    <x v="0"/>
    <x v="1"/>
    <x v="20"/>
  </r>
  <r>
    <s v="Rohollah"/>
    <x v="0"/>
    <x v="1"/>
    <x v="20"/>
  </r>
  <r>
    <s v="Behzad"/>
    <x v="0"/>
    <x v="1"/>
    <x v="20"/>
  </r>
  <r>
    <s v="Salah"/>
    <x v="0"/>
    <x v="1"/>
    <x v="20"/>
  </r>
  <r>
    <s v="Amir"/>
    <x v="0"/>
    <x v="1"/>
    <x v="20"/>
  </r>
  <r>
    <s v="Taras"/>
    <x v="0"/>
    <x v="1"/>
    <x v="20"/>
  </r>
  <r>
    <s v="Gbenga"/>
    <x v="0"/>
    <x v="1"/>
    <x v="20"/>
  </r>
  <r>
    <s v="Ali"/>
    <x v="0"/>
    <x v="1"/>
    <x v="20"/>
  </r>
  <r>
    <s v="Abraham"/>
    <x v="0"/>
    <x v="1"/>
    <x v="20"/>
  </r>
  <r>
    <s v="Maryam"/>
    <x v="0"/>
    <x v="1"/>
    <x v="20"/>
  </r>
  <r>
    <s v="Rovshan"/>
    <x v="0"/>
    <x v="1"/>
    <x v="20"/>
  </r>
  <r>
    <s v="Ejaz"/>
    <x v="0"/>
    <x v="1"/>
    <x v="20"/>
  </r>
  <r>
    <s v="Khaled"/>
    <x v="0"/>
    <x v="1"/>
    <x v="20"/>
  </r>
  <r>
    <s v="Mona"/>
    <x v="1"/>
    <x v="1"/>
    <x v="20"/>
  </r>
  <r>
    <s v="Neda"/>
    <x v="0"/>
    <x v="1"/>
    <x v="20"/>
  </r>
  <r>
    <s v="Kelemu"/>
    <x v="0"/>
    <x v="1"/>
    <x v="20"/>
  </r>
  <r>
    <s v="Yun"/>
    <x v="0"/>
    <x v="1"/>
    <x v="20"/>
  </r>
  <r>
    <s v="Soewarta"/>
    <x v="0"/>
    <x v="1"/>
    <x v="20"/>
  </r>
  <r>
    <s v="Kris"/>
    <x v="0"/>
    <x v="1"/>
    <x v="20"/>
  </r>
  <r>
    <s v="Dian"/>
    <x v="0"/>
    <x v="1"/>
    <x v="20"/>
  </r>
  <r>
    <s v="Carlo"/>
    <x v="0"/>
    <x v="1"/>
    <x v="20"/>
  </r>
  <r>
    <s v="Van"/>
    <x v="0"/>
    <x v="1"/>
    <x v="20"/>
  </r>
  <r>
    <s v="Paul"/>
    <x v="0"/>
    <x v="1"/>
    <x v="20"/>
  </r>
  <r>
    <s v="Kate"/>
    <x v="0"/>
    <x v="1"/>
    <x v="20"/>
  </r>
  <r>
    <s v="Shanshan"/>
    <x v="0"/>
    <x v="1"/>
    <x v="20"/>
  </r>
  <r>
    <s v="Joshua"/>
    <x v="0"/>
    <x v="1"/>
    <x v="20"/>
  </r>
  <r>
    <s v="Hassan"/>
    <x v="0"/>
    <x v="1"/>
    <x v="20"/>
  </r>
  <r>
    <s v="Muhammed"/>
    <x v="0"/>
    <x v="1"/>
    <x v="20"/>
  </r>
  <r>
    <s v="Afshin"/>
    <x v="0"/>
    <x v="1"/>
    <x v="20"/>
  </r>
  <r>
    <s v="Abdullah"/>
    <x v="0"/>
    <x v="1"/>
    <x v="20"/>
  </r>
  <r>
    <s v="Ali"/>
    <x v="0"/>
    <x v="1"/>
    <x v="20"/>
  </r>
  <r>
    <s v="Navid"/>
    <x v="0"/>
    <x v="1"/>
    <x v="20"/>
  </r>
  <r>
    <s v="Mohammad"/>
    <x v="0"/>
    <x v="1"/>
    <x v="20"/>
  </r>
  <r>
    <s v="Francisco"/>
    <x v="0"/>
    <x v="1"/>
    <x v="20"/>
  </r>
  <r>
    <s v="Mohsen"/>
    <x v="0"/>
    <x v="1"/>
    <x v="20"/>
  </r>
  <r>
    <s v="Colm"/>
    <x v="0"/>
    <x v="1"/>
    <x v="20"/>
  </r>
  <r>
    <s v="Birhanu"/>
    <x v="0"/>
    <x v="1"/>
    <x v="20"/>
  </r>
  <r>
    <s v="Walter"/>
    <x v="0"/>
    <x v="1"/>
    <x v="20"/>
  </r>
  <r>
    <s v="Endalkachew"/>
    <x v="0"/>
    <x v="1"/>
    <x v="20"/>
  </r>
  <r>
    <s v="Desalegn"/>
    <x v="0"/>
    <x v="1"/>
    <x v="20"/>
  </r>
  <r>
    <s v="Seid"/>
    <x v="0"/>
    <x v="1"/>
    <x v="20"/>
  </r>
  <r>
    <s v="Tomislav"/>
    <x v="0"/>
    <x v="1"/>
    <x v="20"/>
  </r>
  <r>
    <s v="Ted"/>
    <x v="0"/>
    <x v="1"/>
    <x v="20"/>
  </r>
  <r>
    <s v="Mohammad"/>
    <x v="0"/>
    <x v="1"/>
    <x v="20"/>
  </r>
  <r>
    <s v="Masoud"/>
    <x v="0"/>
    <x v="1"/>
    <x v="20"/>
  </r>
  <r>
    <s v="Abdollah"/>
    <x v="0"/>
    <x v="1"/>
    <x v="20"/>
  </r>
  <r>
    <s v="Reza"/>
    <x v="0"/>
    <x v="1"/>
    <x v="20"/>
  </r>
  <r>
    <s v="Shafiu"/>
    <x v="0"/>
    <x v="1"/>
    <x v="20"/>
  </r>
  <r>
    <s v="Salahuddin"/>
    <x v="0"/>
    <x v="1"/>
    <x v="20"/>
  </r>
  <r>
    <s v="Masoud"/>
    <x v="0"/>
    <x v="1"/>
    <x v="20"/>
  </r>
  <r>
    <s v="Rahmatollah"/>
    <x v="0"/>
    <x v="1"/>
    <x v="20"/>
  </r>
  <r>
    <s v="Paula"/>
    <x v="0"/>
    <x v="1"/>
    <x v="20"/>
  </r>
  <r>
    <s v="Jonathan"/>
    <x v="0"/>
    <x v="1"/>
    <x v="20"/>
  </r>
  <r>
    <s v="Mehdi"/>
    <x v="0"/>
    <x v="1"/>
    <x v="20"/>
  </r>
  <r>
    <s v="Ahamarshan"/>
    <x v="0"/>
    <x v="1"/>
    <x v="20"/>
  </r>
  <r>
    <s v="Gurudatta"/>
    <x v="0"/>
    <x v="1"/>
    <x v="20"/>
  </r>
  <r>
    <s v="Ionut"/>
    <x v="1"/>
    <x v="1"/>
    <x v="20"/>
  </r>
  <r>
    <s v="Cuong"/>
    <x v="1"/>
    <x v="1"/>
    <x v="20"/>
  </r>
  <r>
    <s v="Huong"/>
    <x v="1"/>
    <x v="1"/>
    <x v="20"/>
  </r>
  <r>
    <s v="Trang"/>
    <x v="0"/>
    <x v="1"/>
    <x v="20"/>
  </r>
  <r>
    <s v="Rajan"/>
    <x v="0"/>
    <x v="1"/>
    <x v="20"/>
  </r>
  <r>
    <s v="Bogdan"/>
    <x v="0"/>
    <x v="1"/>
    <x v="20"/>
  </r>
  <r>
    <s v="Tinuke"/>
    <x v="0"/>
    <x v="1"/>
    <x v="20"/>
  </r>
  <r>
    <s v="Andrew"/>
    <x v="0"/>
    <x v="1"/>
    <x v="20"/>
  </r>
  <r>
    <s v="Ahmed"/>
    <x v="0"/>
    <x v="1"/>
    <x v="20"/>
  </r>
  <r>
    <s v="Obinna"/>
    <x v="0"/>
    <x v="1"/>
    <x v="20"/>
  </r>
  <r>
    <s v="Adrian"/>
    <x v="0"/>
    <x v="1"/>
    <x v="20"/>
  </r>
  <r>
    <s v="Hadi"/>
    <x v="0"/>
    <x v="1"/>
    <x v="20"/>
  </r>
  <r>
    <s v="Fakher"/>
    <x v="0"/>
    <x v="1"/>
    <x v="20"/>
  </r>
  <r>
    <s v="Mohammad"/>
    <x v="0"/>
    <x v="1"/>
    <x v="20"/>
  </r>
  <r>
    <s v="Priya"/>
    <x v="0"/>
    <x v="1"/>
    <x v="20"/>
  </r>
  <r>
    <s v="Salman"/>
    <x v="0"/>
    <x v="1"/>
    <x v="20"/>
  </r>
  <r>
    <s v="David"/>
    <x v="0"/>
    <x v="1"/>
    <x v="20"/>
  </r>
  <r>
    <s v="Reza"/>
    <x v="0"/>
    <x v="1"/>
    <x v="20"/>
  </r>
  <r>
    <s v="Serge"/>
    <x v="0"/>
    <x v="1"/>
    <x v="20"/>
  </r>
  <r>
    <s v="Melese"/>
    <x v="0"/>
    <x v="1"/>
    <x v="20"/>
  </r>
  <r>
    <s v="Aziz"/>
    <x v="0"/>
    <x v="1"/>
    <x v="20"/>
  </r>
  <r>
    <s v="Enrico"/>
    <x v="0"/>
    <x v="1"/>
    <x v="20"/>
  </r>
  <r>
    <s v="Salvatore"/>
    <x v="0"/>
    <x v="1"/>
    <x v="20"/>
  </r>
  <r>
    <s v="Ehsan"/>
    <x v="0"/>
    <x v="1"/>
    <x v="20"/>
  </r>
  <r>
    <s v="Abedin"/>
    <x v="0"/>
    <x v="1"/>
    <x v="20"/>
  </r>
  <r>
    <s v="Abdallah"/>
    <x v="0"/>
    <x v="1"/>
    <x v="20"/>
  </r>
  <r>
    <s v="Rodrigo"/>
    <x v="0"/>
    <x v="1"/>
    <x v="20"/>
  </r>
  <r>
    <s v="Monika"/>
    <x v="0"/>
    <x v="1"/>
    <x v="20"/>
  </r>
  <r>
    <s v="Megan"/>
    <x v="0"/>
    <x v="1"/>
    <x v="20"/>
  </r>
  <r>
    <s v="Amira"/>
    <x v="1"/>
    <x v="1"/>
    <x v="20"/>
  </r>
  <r>
    <s v="Masood"/>
    <x v="0"/>
    <x v="1"/>
    <x v="20"/>
  </r>
  <r>
    <s v="Morteza"/>
    <x v="0"/>
    <x v="1"/>
    <x v="20"/>
  </r>
  <r>
    <s v="Kiomars"/>
    <x v="0"/>
    <x v="1"/>
    <x v="20"/>
  </r>
  <r>
    <s v="Aziz"/>
    <x v="0"/>
    <x v="1"/>
    <x v="20"/>
  </r>
  <r>
    <s v="Jae"/>
    <x v="0"/>
    <x v="1"/>
    <x v="20"/>
  </r>
  <r>
    <s v="Biagio"/>
    <x v="0"/>
    <x v="1"/>
    <x v="20"/>
  </r>
  <r>
    <s v="Jasvinder"/>
    <x v="0"/>
    <x v="1"/>
    <x v="20"/>
  </r>
  <r>
    <s v="Eirini"/>
    <x v="0"/>
    <x v="1"/>
    <x v="20"/>
  </r>
  <r>
    <s v="Amin"/>
    <x v="0"/>
    <x v="1"/>
    <x v="20"/>
  </r>
  <r>
    <s v="Shahin"/>
    <x v="0"/>
    <x v="1"/>
    <x v="20"/>
  </r>
  <r>
    <s v="Emma"/>
    <x v="0"/>
    <x v="1"/>
    <x v="20"/>
  </r>
  <r>
    <s v="Muawiyyah"/>
    <x v="0"/>
    <x v="1"/>
    <x v="20"/>
  </r>
  <r>
    <s v="Takahiro"/>
    <x v="0"/>
    <x v="1"/>
    <x v="20"/>
  </r>
  <r>
    <s v="Leili"/>
    <x v="0"/>
    <x v="1"/>
    <x v="20"/>
  </r>
  <r>
    <s v="Robert"/>
    <x v="1"/>
    <x v="1"/>
    <x v="20"/>
  </r>
  <r>
    <s v="Alan"/>
    <x v="0"/>
    <x v="1"/>
    <x v="20"/>
  </r>
  <r>
    <s v="Eugenio"/>
    <x v="0"/>
    <x v="1"/>
    <x v="20"/>
  </r>
  <r>
    <s v="Bach"/>
    <x v="0"/>
    <x v="1"/>
    <x v="20"/>
  </r>
  <r>
    <s v="Irfan"/>
    <x v="0"/>
    <x v="1"/>
    <x v="20"/>
  </r>
  <r>
    <s v="Saif"/>
    <x v="0"/>
    <x v="1"/>
    <x v="20"/>
  </r>
  <r>
    <s v="Chigozie"/>
    <x v="1"/>
    <x v="1"/>
    <x v="20"/>
  </r>
  <r>
    <s v="Bhaskaran"/>
    <x v="0"/>
    <x v="1"/>
    <x v="20"/>
  </r>
  <r>
    <s v="Olalekan"/>
    <x v="0"/>
    <x v="1"/>
    <x v="20"/>
  </r>
  <r>
    <s v="Natalie"/>
    <x v="0"/>
    <x v="1"/>
    <x v="20"/>
  </r>
  <r>
    <s v="Francesco"/>
    <x v="0"/>
    <x v="1"/>
    <x v="20"/>
  </r>
  <r>
    <s v="Haileab"/>
    <x v="0"/>
    <x v="1"/>
    <x v="20"/>
  </r>
  <r>
    <s v="Tewodros"/>
    <x v="0"/>
    <x v="1"/>
    <x v="20"/>
  </r>
  <r>
    <s v="Tomohide"/>
    <x v="0"/>
    <x v="1"/>
    <x v="20"/>
  </r>
  <r>
    <s v="Sanni"/>
    <x v="0"/>
    <x v="1"/>
    <x v="20"/>
  </r>
  <r>
    <s v="Vahid"/>
    <x v="0"/>
    <x v="1"/>
    <x v="20"/>
  </r>
  <r>
    <s v="Paul"/>
    <x v="0"/>
    <x v="1"/>
    <x v="20"/>
  </r>
  <r>
    <s v="Naohiro"/>
    <x v="1"/>
    <x v="1"/>
    <x v="20"/>
  </r>
  <r>
    <s v="HebatAllah"/>
    <x v="0"/>
    <x v="1"/>
    <x v="20"/>
  </r>
  <r>
    <s v="Chuanhua"/>
    <x v="0"/>
    <x v="1"/>
    <x v="20"/>
  </r>
  <r>
    <s v="Yong"/>
    <x v="1"/>
    <x v="1"/>
    <x v="20"/>
  </r>
  <r>
    <s v="Hasan"/>
    <x v="0"/>
    <x v="1"/>
    <x v="20"/>
  </r>
  <r>
    <s v="Leila"/>
    <x v="0"/>
    <x v="1"/>
    <x v="20"/>
  </r>
  <r>
    <s v="Sojib"/>
    <x v="0"/>
    <x v="1"/>
    <x v="20"/>
  </r>
  <r>
    <s v="Maryam"/>
    <x v="0"/>
    <x v="1"/>
    <x v="20"/>
  </r>
  <r>
    <s v="ZhiJiang"/>
    <x v="0"/>
    <x v="1"/>
    <x v="20"/>
  </r>
  <r>
    <s v="Yunquan"/>
    <x v="0"/>
    <x v="1"/>
    <x v="20"/>
  </r>
  <r>
    <s v="Arash"/>
    <x v="0"/>
    <x v="1"/>
    <x v="20"/>
  </r>
  <r>
    <s v="Simon"/>
    <x v="0"/>
    <x v="1"/>
    <x v="20"/>
  </r>
  <r>
    <s v="David"/>
    <x v="0"/>
    <x v="1"/>
    <x v="20"/>
  </r>
  <r>
    <s v="Elizabeth"/>
    <x v="0"/>
    <x v="14"/>
    <x v="20"/>
  </r>
  <r>
    <s v="Jonathan"/>
    <x v="0"/>
    <x v="14"/>
    <x v="20"/>
  </r>
  <r>
    <s v="Scott"/>
    <x v="1"/>
    <x v="14"/>
    <x v="20"/>
  </r>
  <r>
    <s v="Falam"/>
    <x v="0"/>
    <x v="14"/>
    <x v="20"/>
  </r>
  <r>
    <s v="Amy"/>
    <x v="0"/>
    <x v="14"/>
    <x v="20"/>
  </r>
  <r>
    <s v="Aryc"/>
    <x v="0"/>
    <x v="14"/>
    <x v="20"/>
  </r>
  <r>
    <s v="Darin"/>
    <x v="0"/>
    <x v="14"/>
    <x v="20"/>
  </r>
  <r>
    <s v="Paul"/>
    <x v="0"/>
    <x v="14"/>
    <x v="20"/>
  </r>
  <r>
    <s v="Catherine"/>
    <x v="1"/>
    <x v="12"/>
    <x v="20"/>
  </r>
  <r>
    <s v="Franca"/>
    <x v="0"/>
    <x v="12"/>
    <x v="20"/>
  </r>
  <r>
    <s v="Frank"/>
    <x v="0"/>
    <x v="12"/>
    <x v="20"/>
  </r>
  <r>
    <s v="Simon"/>
    <x v="0"/>
    <x v="12"/>
    <x v="20"/>
  </r>
  <r>
    <s v="Adrian"/>
    <x v="0"/>
    <x v="12"/>
    <x v="20"/>
  </r>
  <r>
    <s v="Danny"/>
    <x v="1"/>
    <x v="12"/>
    <x v="20"/>
  </r>
  <r>
    <s v="Hugh"/>
    <x v="0"/>
    <x v="13"/>
    <x v="13"/>
  </r>
  <r>
    <s v="Firmansyah"/>
    <x v="0"/>
    <x v="13"/>
    <x v="13"/>
  </r>
  <r>
    <s v="Kerstin"/>
    <x v="0"/>
    <x v="13"/>
    <x v="13"/>
  </r>
  <r>
    <s v="Wim"/>
    <x v="0"/>
    <x v="13"/>
    <x v="13"/>
  </r>
  <r>
    <s v="Joseph"/>
    <x v="0"/>
    <x v="13"/>
    <x v="13"/>
  </r>
  <r>
    <s v="Jannine"/>
    <x v="1"/>
    <x v="13"/>
    <x v="13"/>
  </r>
  <r>
    <s v="Maria"/>
    <x v="1"/>
    <x v="13"/>
    <x v="13"/>
  </r>
  <r>
    <s v="HermanJoseph"/>
    <x v="0"/>
    <x v="13"/>
    <x v="13"/>
  </r>
  <r>
    <s v="Linda"/>
    <x v="0"/>
    <x v="13"/>
    <x v="13"/>
  </r>
  <r>
    <s v="Sueresh"/>
    <x v="0"/>
    <x v="13"/>
    <x v="13"/>
  </r>
  <r>
    <s v="Sathish"/>
    <x v="0"/>
    <x v="13"/>
    <x v="13"/>
  </r>
  <r>
    <s v="Angelika"/>
    <x v="0"/>
    <x v="13"/>
    <x v="13"/>
  </r>
  <r>
    <s v="Wim"/>
    <x v="0"/>
    <x v="13"/>
    <x v="13"/>
  </r>
  <r>
    <s v="Jinlan"/>
    <x v="0"/>
    <x v="13"/>
    <x v="13"/>
  </r>
  <r>
    <s v="ChurlSu"/>
    <x v="0"/>
    <x v="1"/>
    <x v="85"/>
  </r>
  <r>
    <s v="Ali"/>
    <x v="0"/>
    <x v="1"/>
    <x v="85"/>
  </r>
  <r>
    <s v="Ganna"/>
    <x v="0"/>
    <x v="1"/>
    <x v="85"/>
  </r>
  <r>
    <s v="Patricia"/>
    <x v="1"/>
    <x v="1"/>
    <x v="85"/>
  </r>
  <r>
    <s v="Alla"/>
    <x v="0"/>
    <x v="1"/>
    <x v="85"/>
  </r>
  <r>
    <s v="Julie"/>
    <x v="0"/>
    <x v="1"/>
    <x v="85"/>
  </r>
  <r>
    <s v="Akio"/>
    <x v="0"/>
    <x v="1"/>
    <x v="85"/>
  </r>
  <r>
    <s v="Nirmeen"/>
    <x v="0"/>
    <x v="1"/>
    <x v="85"/>
  </r>
  <r>
    <s v="Peter"/>
    <x v="0"/>
    <x v="1"/>
    <x v="85"/>
  </r>
  <r>
    <s v="Najib"/>
    <x v="0"/>
    <x v="1"/>
    <x v="85"/>
  </r>
  <r>
    <s v="Yahya"/>
    <x v="0"/>
    <x v="1"/>
    <x v="85"/>
  </r>
  <r>
    <s v="Emilio"/>
    <x v="0"/>
    <x v="1"/>
    <x v="85"/>
  </r>
  <r>
    <s v="Juan"/>
    <x v="0"/>
    <x v="1"/>
    <x v="85"/>
  </r>
  <r>
    <s v="Emmanuel"/>
    <x v="0"/>
    <x v="1"/>
    <x v="85"/>
  </r>
  <r>
    <s v="Eugen"/>
    <x v="0"/>
    <x v="1"/>
    <x v="85"/>
  </r>
  <r>
    <s v="Dong"/>
    <x v="1"/>
    <x v="1"/>
    <x v="85"/>
  </r>
  <r>
    <s v="Samuel"/>
    <x v="0"/>
    <x v="1"/>
    <x v="85"/>
  </r>
  <r>
    <s v="Nathalie"/>
    <x v="0"/>
    <x v="1"/>
    <x v="85"/>
  </r>
  <r>
    <s v="James"/>
    <x v="0"/>
    <x v="6"/>
    <x v="63"/>
  </r>
  <r>
    <s v="Christine"/>
    <x v="0"/>
    <x v="6"/>
    <x v="63"/>
  </r>
  <r>
    <s v="Samuel"/>
    <x v="0"/>
    <x v="6"/>
    <x v="63"/>
  </r>
  <r>
    <s v="Josephine"/>
    <x v="1"/>
    <x v="6"/>
    <x v="63"/>
  </r>
  <r>
    <s v="John"/>
    <x v="0"/>
    <x v="6"/>
    <x v="63"/>
  </r>
  <r>
    <s v="Olabisi"/>
    <x v="0"/>
    <x v="6"/>
    <x v="63"/>
  </r>
  <r>
    <s v="Irabi"/>
    <x v="0"/>
    <x v="6"/>
    <x v="63"/>
  </r>
  <r>
    <s v="Rebecca"/>
    <x v="1"/>
    <x v="6"/>
    <x v="63"/>
  </r>
  <r>
    <s v="Robert"/>
    <x v="1"/>
    <x v="6"/>
    <x v="63"/>
  </r>
  <r>
    <s v="David"/>
    <x v="0"/>
    <x v="6"/>
    <x v="63"/>
  </r>
  <r>
    <s v="Evelyn"/>
    <x v="1"/>
    <x v="6"/>
    <x v="63"/>
  </r>
  <r>
    <s v="Veronica"/>
    <x v="1"/>
    <x v="6"/>
    <x v="63"/>
  </r>
  <r>
    <s v="Opeyemi"/>
    <x v="0"/>
    <x v="6"/>
    <x v="63"/>
  </r>
  <r>
    <s v="Msandeni"/>
    <x v="0"/>
    <x v="6"/>
    <x v="63"/>
  </r>
  <r>
    <s v="Nahya"/>
    <x v="0"/>
    <x v="6"/>
    <x v="63"/>
  </r>
  <r>
    <s v="Kondwani"/>
    <x v="0"/>
    <x v="6"/>
    <x v="63"/>
  </r>
  <r>
    <s v="Norman"/>
    <x v="0"/>
    <x v="6"/>
    <x v="63"/>
  </r>
  <r>
    <s v="Grace"/>
    <x v="1"/>
    <x v="6"/>
    <x v="63"/>
  </r>
  <r>
    <s v="Olukemi"/>
    <x v="0"/>
    <x v="6"/>
    <x v="63"/>
  </r>
  <r>
    <s v="Lucas"/>
    <x v="0"/>
    <x v="6"/>
    <x v="63"/>
  </r>
  <r>
    <s v="Chris"/>
    <x v="0"/>
    <x v="6"/>
    <x v="63"/>
  </r>
  <r>
    <s v="Louise"/>
    <x v="0"/>
    <x v="6"/>
    <x v="63"/>
  </r>
  <r>
    <s v="Maria"/>
    <x v="1"/>
    <x v="6"/>
    <x v="63"/>
  </r>
  <r>
    <s v="Rebecca"/>
    <x v="1"/>
    <x v="6"/>
    <x v="63"/>
  </r>
  <r>
    <s v="Elizabeth"/>
    <x v="0"/>
    <x v="6"/>
    <x v="63"/>
  </r>
  <r>
    <s v="Eric"/>
    <x v="0"/>
    <x v="6"/>
    <x v="63"/>
  </r>
  <r>
    <s v="Joy"/>
    <x v="1"/>
    <x v="6"/>
    <x v="63"/>
  </r>
  <r>
    <s v="Robert"/>
    <x v="1"/>
    <x v="4"/>
    <x v="35"/>
  </r>
  <r>
    <s v="Rong"/>
    <x v="0"/>
    <x v="4"/>
    <x v="35"/>
  </r>
  <r>
    <s v="Demetrius"/>
    <x v="0"/>
    <x v="4"/>
    <x v="35"/>
  </r>
  <r>
    <s v="Stefan"/>
    <x v="0"/>
    <x v="4"/>
    <x v="35"/>
  </r>
  <r>
    <s v="Theresa"/>
    <x v="0"/>
    <x v="4"/>
    <x v="35"/>
  </r>
  <r>
    <s v="Cheryl"/>
    <x v="0"/>
    <x v="4"/>
    <x v="35"/>
  </r>
  <r>
    <s v="Rebecca"/>
    <x v="1"/>
    <x v="4"/>
    <x v="35"/>
  </r>
  <r>
    <s v="Joan"/>
    <x v="0"/>
    <x v="4"/>
    <x v="35"/>
  </r>
  <r>
    <s v="Ayuko"/>
    <x v="0"/>
    <x v="4"/>
    <x v="35"/>
  </r>
  <r>
    <s v="Krystle"/>
    <x v="0"/>
    <x v="4"/>
    <x v="35"/>
  </r>
  <r>
    <s v="Amara"/>
    <x v="0"/>
    <x v="4"/>
    <x v="35"/>
  </r>
  <r>
    <s v="Susan"/>
    <x v="0"/>
    <x v="4"/>
    <x v="35"/>
  </r>
  <r>
    <s v="Lena"/>
    <x v="1"/>
    <x v="4"/>
    <x v="35"/>
  </r>
  <r>
    <s v="Daniel"/>
    <x v="0"/>
    <x v="4"/>
    <x v="35"/>
  </r>
  <r>
    <s v="Chad"/>
    <x v="0"/>
    <x v="4"/>
    <x v="35"/>
  </r>
  <r>
    <s v="Heinz"/>
    <x v="0"/>
    <x v="4"/>
    <x v="35"/>
  </r>
  <r>
    <s v="Christian"/>
    <x v="0"/>
    <x v="4"/>
    <x v="35"/>
  </r>
  <r>
    <s v="Karla"/>
    <x v="0"/>
    <x v="4"/>
    <x v="35"/>
  </r>
  <r>
    <s v="John"/>
    <x v="0"/>
    <x v="4"/>
    <x v="35"/>
  </r>
  <r>
    <s v="Thomas"/>
    <x v="0"/>
    <x v="4"/>
    <x v="35"/>
  </r>
  <r>
    <s v="Barbara"/>
    <x v="0"/>
    <x v="0"/>
    <x v="114"/>
  </r>
  <r>
    <s v="Mairead"/>
    <x v="0"/>
    <x v="0"/>
    <x v="114"/>
  </r>
  <r>
    <s v="Carolina"/>
    <x v="1"/>
    <x v="0"/>
    <x v="114"/>
  </r>
  <r>
    <s v="Tessy"/>
    <x v="0"/>
    <x v="0"/>
    <x v="114"/>
  </r>
  <r>
    <s v="Bela"/>
    <x v="0"/>
    <x v="0"/>
    <x v="114"/>
  </r>
  <r>
    <s v="Christopher"/>
    <x v="0"/>
    <x v="4"/>
    <x v="12"/>
  </r>
  <r>
    <s v="Benjamin"/>
    <x v="0"/>
    <x v="4"/>
    <x v="12"/>
  </r>
  <r>
    <s v="Shane"/>
    <x v="0"/>
    <x v="4"/>
    <x v="12"/>
  </r>
  <r>
    <s v="James"/>
    <x v="0"/>
    <x v="4"/>
    <x v="12"/>
  </r>
  <r>
    <s v="Jeffrey"/>
    <x v="0"/>
    <x v="4"/>
    <x v="12"/>
  </r>
  <r>
    <s v="Gdiom"/>
    <x v="0"/>
    <x v="4"/>
    <x v="12"/>
  </r>
  <r>
    <s v="Fares"/>
    <x v="1"/>
    <x v="4"/>
    <x v="12"/>
  </r>
  <r>
    <s v="Vahid"/>
    <x v="0"/>
    <x v="4"/>
    <x v="12"/>
  </r>
  <r>
    <s v="Jalal"/>
    <x v="0"/>
    <x v="4"/>
    <x v="12"/>
  </r>
  <r>
    <s v="Malke"/>
    <x v="0"/>
    <x v="4"/>
    <x v="12"/>
  </r>
  <r>
    <s v="Maciej"/>
    <x v="0"/>
    <x v="4"/>
    <x v="12"/>
  </r>
  <r>
    <s v="Ali"/>
    <x v="0"/>
    <x v="4"/>
    <x v="12"/>
  </r>
  <r>
    <s v="Antonio"/>
    <x v="1"/>
    <x v="4"/>
    <x v="12"/>
  </r>
  <r>
    <s v="Nikolay"/>
    <x v="0"/>
    <x v="4"/>
    <x v="12"/>
  </r>
  <r>
    <s v="Chris"/>
    <x v="0"/>
    <x v="4"/>
    <x v="12"/>
  </r>
  <r>
    <s v="Daniel"/>
    <x v="0"/>
    <x v="4"/>
    <x v="12"/>
  </r>
  <r>
    <s v="Michael"/>
    <x v="0"/>
    <x v="4"/>
    <x v="12"/>
  </r>
  <r>
    <s v="Ahmad"/>
    <x v="0"/>
    <x v="4"/>
    <x v="12"/>
  </r>
  <r>
    <s v="Gebre"/>
    <x v="0"/>
    <x v="4"/>
    <x v="12"/>
  </r>
  <r>
    <s v="Zachary"/>
    <x v="0"/>
    <x v="4"/>
    <x v="12"/>
  </r>
  <r>
    <s v="Florian"/>
    <x v="1"/>
    <x v="4"/>
    <x v="12"/>
  </r>
  <r>
    <s v="Jack"/>
    <x v="0"/>
    <x v="4"/>
    <x v="12"/>
  </r>
  <r>
    <s v="Takeshi"/>
    <x v="0"/>
    <x v="4"/>
    <x v="12"/>
  </r>
  <r>
    <s v="Abadi"/>
    <x v="0"/>
    <x v="4"/>
    <x v="12"/>
  </r>
  <r>
    <s v="Berhe"/>
    <x v="0"/>
    <x v="4"/>
    <x v="12"/>
  </r>
  <r>
    <s v="Juanita"/>
    <x v="0"/>
    <x v="4"/>
    <x v="12"/>
  </r>
  <r>
    <s v="Arvin"/>
    <x v="0"/>
    <x v="4"/>
    <x v="12"/>
  </r>
  <r>
    <s v="Demelash"/>
    <x v="0"/>
    <x v="4"/>
    <x v="12"/>
  </r>
  <r>
    <s v="Simon"/>
    <x v="0"/>
    <x v="4"/>
    <x v="12"/>
  </r>
  <r>
    <s v="Seyed"/>
    <x v="0"/>
    <x v="4"/>
    <x v="12"/>
  </r>
  <r>
    <s v="Jacek"/>
    <x v="0"/>
    <x v="4"/>
    <x v="12"/>
  </r>
  <r>
    <s v="Rohollah"/>
    <x v="0"/>
    <x v="4"/>
    <x v="12"/>
  </r>
  <r>
    <s v="Amir"/>
    <x v="0"/>
    <x v="4"/>
    <x v="12"/>
  </r>
  <r>
    <s v="Yousef"/>
    <x v="0"/>
    <x v="4"/>
    <x v="12"/>
  </r>
  <r>
    <s v="Rovshan"/>
    <x v="0"/>
    <x v="4"/>
    <x v="12"/>
  </r>
  <r>
    <s v="Ejaz"/>
    <x v="0"/>
    <x v="4"/>
    <x v="12"/>
  </r>
  <r>
    <s v="Roba"/>
    <x v="0"/>
    <x v="4"/>
    <x v="12"/>
  </r>
  <r>
    <s v="Sezer"/>
    <x v="0"/>
    <x v="4"/>
    <x v="12"/>
  </r>
  <r>
    <s v="Adnan"/>
    <x v="0"/>
    <x v="4"/>
    <x v="12"/>
  </r>
  <r>
    <s v="Zichen"/>
    <x v="0"/>
    <x v="4"/>
    <x v="12"/>
  </r>
  <r>
    <s v="Marek"/>
    <x v="0"/>
    <x v="4"/>
    <x v="12"/>
  </r>
  <r>
    <s v="Navid"/>
    <x v="0"/>
    <x v="4"/>
    <x v="12"/>
  </r>
  <r>
    <s v="Ali"/>
    <x v="0"/>
    <x v="4"/>
    <x v="12"/>
  </r>
  <r>
    <s v="AnaLaura"/>
    <x v="0"/>
    <x v="4"/>
    <x v="12"/>
  </r>
  <r>
    <s v="Tuomo"/>
    <x v="0"/>
    <x v="4"/>
    <x v="12"/>
  </r>
  <r>
    <s v="Ted"/>
    <x v="0"/>
    <x v="4"/>
    <x v="12"/>
  </r>
  <r>
    <s v="Abdollah"/>
    <x v="0"/>
    <x v="4"/>
    <x v="12"/>
  </r>
  <r>
    <s v="Reza"/>
    <x v="0"/>
    <x v="4"/>
    <x v="12"/>
  </r>
  <r>
    <s v="Mohammad"/>
    <x v="0"/>
    <x v="4"/>
    <x v="12"/>
  </r>
  <r>
    <s v="Ali"/>
    <x v="0"/>
    <x v="4"/>
    <x v="12"/>
  </r>
  <r>
    <s v="Mukhammad"/>
    <x v="0"/>
    <x v="4"/>
    <x v="12"/>
  </r>
  <r>
    <s v="Duduzile"/>
    <x v="0"/>
    <x v="4"/>
    <x v="12"/>
  </r>
  <r>
    <s v="Andrew"/>
    <x v="0"/>
    <x v="4"/>
    <x v="12"/>
  </r>
  <r>
    <s v="Tinuke"/>
    <x v="0"/>
    <x v="4"/>
    <x v="12"/>
  </r>
  <r>
    <s v="Dimas"/>
    <x v="0"/>
    <x v="4"/>
    <x v="12"/>
  </r>
  <r>
    <s v="Navid"/>
    <x v="0"/>
    <x v="4"/>
    <x v="12"/>
  </r>
  <r>
    <s v="Kiana"/>
    <x v="0"/>
    <x v="4"/>
    <x v="12"/>
  </r>
  <r>
    <s v="Kavitha"/>
    <x v="1"/>
    <x v="4"/>
    <x v="12"/>
  </r>
  <r>
    <s v="Nicholas"/>
    <x v="1"/>
    <x v="4"/>
    <x v="12"/>
  </r>
  <r>
    <s v="Leonardo"/>
    <x v="0"/>
    <x v="4"/>
    <x v="12"/>
  </r>
  <r>
    <s v="Saeed"/>
    <x v="0"/>
    <x v="4"/>
    <x v="12"/>
  </r>
  <r>
    <s v="Abdallah"/>
    <x v="0"/>
    <x v="4"/>
    <x v="12"/>
  </r>
  <r>
    <s v="Lidia"/>
    <x v="1"/>
    <x v="4"/>
    <x v="12"/>
  </r>
  <r>
    <s v="Saeed"/>
    <x v="0"/>
    <x v="4"/>
    <x v="12"/>
  </r>
  <r>
    <s v="CatalinGabriel"/>
    <x v="0"/>
    <x v="4"/>
    <x v="12"/>
  </r>
  <r>
    <s v="Dillon"/>
    <x v="0"/>
    <x v="4"/>
    <x v="12"/>
  </r>
  <r>
    <s v="Berhe"/>
    <x v="0"/>
    <x v="4"/>
    <x v="12"/>
  </r>
  <r>
    <s v="Irfan"/>
    <x v="0"/>
    <x v="4"/>
    <x v="12"/>
  </r>
  <r>
    <s v="Parviz"/>
    <x v="1"/>
    <x v="4"/>
    <x v="12"/>
  </r>
  <r>
    <s v="Amir"/>
    <x v="0"/>
    <x v="4"/>
    <x v="12"/>
  </r>
  <r>
    <s v="Dawit"/>
    <x v="1"/>
    <x v="4"/>
    <x v="12"/>
  </r>
  <r>
    <s v="Adam"/>
    <x v="0"/>
    <x v="4"/>
    <x v="12"/>
  </r>
  <r>
    <s v="ZhiJiang"/>
    <x v="0"/>
    <x v="4"/>
    <x v="12"/>
  </r>
  <r>
    <s v="Spencer"/>
    <x v="1"/>
    <x v="4"/>
    <x v="12"/>
  </r>
  <r>
    <s v="Trevor"/>
    <x v="0"/>
    <x v="1"/>
    <x v="1"/>
  </r>
  <r>
    <s v="Brook"/>
    <x v="0"/>
    <x v="1"/>
    <x v="1"/>
  </r>
  <r>
    <s v="Ajay"/>
    <x v="0"/>
    <x v="1"/>
    <x v="1"/>
  </r>
  <r>
    <s v="Allahna"/>
    <x v="0"/>
    <x v="1"/>
    <x v="1"/>
  </r>
  <r>
    <s v="Nicole"/>
    <x v="0"/>
    <x v="1"/>
    <x v="1"/>
  </r>
  <r>
    <s v="Peter"/>
    <x v="0"/>
    <x v="1"/>
    <x v="1"/>
  </r>
  <r>
    <s v="Alex"/>
    <x v="0"/>
    <x v="1"/>
    <x v="1"/>
  </r>
  <r>
    <s v="Jonah"/>
    <x v="0"/>
    <x v="1"/>
    <x v="1"/>
  </r>
  <r>
    <s v="Samoel"/>
    <x v="0"/>
    <x v="1"/>
    <x v="1"/>
  </r>
  <r>
    <s v="Emmanuel"/>
    <x v="0"/>
    <x v="1"/>
    <x v="1"/>
  </r>
  <r>
    <s v="Michael"/>
    <x v="0"/>
    <x v="1"/>
    <x v="1"/>
  </r>
  <r>
    <s v="Francis"/>
    <x v="0"/>
    <x v="1"/>
    <x v="1"/>
  </r>
  <r>
    <s v="John"/>
    <x v="0"/>
    <x v="1"/>
    <x v="1"/>
  </r>
  <r>
    <s v="Joanna"/>
    <x v="1"/>
    <x v="1"/>
    <x v="1"/>
  </r>
  <r>
    <s v="Linda"/>
    <x v="0"/>
    <x v="1"/>
    <x v="1"/>
  </r>
  <r>
    <s v="Jennifer"/>
    <x v="1"/>
    <x v="1"/>
    <x v="1"/>
  </r>
  <r>
    <s v="Leigh"/>
    <x v="0"/>
    <x v="1"/>
    <x v="1"/>
  </r>
  <r>
    <s v="Sodsai"/>
    <x v="0"/>
    <x v="1"/>
    <x v="1"/>
  </r>
  <r>
    <s v="Sheila"/>
    <x v="0"/>
    <x v="1"/>
    <x v="1"/>
  </r>
  <r>
    <s v="Julie"/>
    <x v="0"/>
    <x v="1"/>
    <x v="1"/>
  </r>
  <r>
    <s v="Christina"/>
    <x v="1"/>
    <x v="1"/>
    <x v="1"/>
  </r>
  <r>
    <s v="Trevor"/>
    <x v="0"/>
    <x v="4"/>
    <x v="20"/>
  </r>
  <r>
    <s v="John"/>
    <x v="0"/>
    <x v="4"/>
    <x v="20"/>
  </r>
  <r>
    <s v="Kara"/>
    <x v="0"/>
    <x v="4"/>
    <x v="20"/>
  </r>
  <r>
    <s v="Rebecca"/>
    <x v="1"/>
    <x v="4"/>
    <x v="20"/>
  </r>
  <r>
    <s v="Justin"/>
    <x v="0"/>
    <x v="4"/>
    <x v="20"/>
  </r>
  <r>
    <s v="Sunday"/>
    <x v="0"/>
    <x v="4"/>
    <x v="20"/>
  </r>
  <r>
    <s v="Afoke"/>
    <x v="0"/>
    <x v="4"/>
    <x v="20"/>
  </r>
  <r>
    <s v="Jennifer"/>
    <x v="1"/>
    <x v="4"/>
    <x v="20"/>
  </r>
  <r>
    <s v="Catherine"/>
    <x v="1"/>
    <x v="4"/>
    <x v="20"/>
  </r>
  <r>
    <s v="Merlin"/>
    <x v="0"/>
    <x v="4"/>
    <x v="20"/>
  </r>
  <r>
    <s v="Stefan"/>
    <x v="0"/>
    <x v="4"/>
    <x v="20"/>
  </r>
  <r>
    <s v="Sylvia"/>
    <x v="0"/>
    <x v="4"/>
    <x v="20"/>
  </r>
  <r>
    <s v="Manhattan"/>
    <x v="0"/>
    <x v="4"/>
    <x v="20"/>
  </r>
  <r>
    <s v="Julie"/>
    <x v="0"/>
    <x v="4"/>
    <x v="20"/>
  </r>
  <r>
    <s v="Sheila"/>
    <x v="0"/>
    <x v="4"/>
    <x v="20"/>
  </r>
  <r>
    <s v="Charlotte"/>
    <x v="0"/>
    <x v="4"/>
    <x v="20"/>
  </r>
  <r>
    <s v="Manhattan"/>
    <x v="0"/>
    <x v="4"/>
    <x v="20"/>
  </r>
  <r>
    <s v="Julie"/>
    <x v="0"/>
    <x v="4"/>
    <x v="20"/>
  </r>
  <r>
    <s v="Stefan"/>
    <x v="0"/>
    <x v="4"/>
    <x v="20"/>
  </r>
  <r>
    <s v="Erik"/>
    <x v="0"/>
    <x v="4"/>
    <x v="20"/>
  </r>
  <r>
    <s v="Trevor"/>
    <x v="0"/>
    <x v="4"/>
    <x v="20"/>
  </r>
  <r>
    <s v="George"/>
    <x v="0"/>
    <x v="4"/>
    <x v="20"/>
  </r>
  <r>
    <s v="Charlotte"/>
    <x v="0"/>
    <x v="4"/>
    <x v="20"/>
  </r>
  <r>
    <s v="Hongjie"/>
    <x v="0"/>
    <x v="4"/>
    <x v="20"/>
  </r>
  <r>
    <s v="Olurnide"/>
    <x v="0"/>
    <x v="4"/>
    <x v="20"/>
  </r>
  <r>
    <s v="Nelson"/>
    <x v="0"/>
    <x v="4"/>
    <x v="20"/>
  </r>
  <r>
    <s v="Nicaise"/>
    <x v="0"/>
    <x v="4"/>
    <x v="20"/>
  </r>
  <r>
    <s v="Jean"/>
    <x v="0"/>
    <x v="4"/>
    <x v="20"/>
  </r>
  <r>
    <s v="Rebecca"/>
    <x v="1"/>
    <x v="4"/>
    <x v="20"/>
  </r>
  <r>
    <s v="Oluwasolape"/>
    <x v="0"/>
    <x v="4"/>
    <x v="20"/>
  </r>
  <r>
    <s v="Zahra"/>
    <x v="0"/>
    <x v="4"/>
    <x v="20"/>
  </r>
  <r>
    <s v="Sheila"/>
    <x v="0"/>
    <x v="4"/>
    <x v="20"/>
  </r>
  <r>
    <s v="Habib"/>
    <x v="0"/>
    <x v="4"/>
    <x v="20"/>
  </r>
  <r>
    <s v="Merlin"/>
    <x v="0"/>
    <x v="4"/>
    <x v="20"/>
  </r>
  <r>
    <s v="Cristina"/>
    <x v="1"/>
    <x v="4"/>
    <x v="20"/>
  </r>
  <r>
    <s v="Eric"/>
    <x v="0"/>
    <x v="4"/>
    <x v="20"/>
  </r>
  <r>
    <s v="Sodsai"/>
    <x v="0"/>
    <x v="4"/>
    <x v="20"/>
  </r>
  <r>
    <s v="Henry"/>
    <x v="0"/>
    <x v="4"/>
    <x v="20"/>
  </r>
  <r>
    <s v="Trevor"/>
    <x v="0"/>
    <x v="7"/>
    <x v="12"/>
  </r>
  <r>
    <s v="Stefan"/>
    <x v="0"/>
    <x v="7"/>
    <x v="12"/>
  </r>
  <r>
    <s v="Sheree"/>
    <x v="0"/>
    <x v="7"/>
    <x v="12"/>
  </r>
  <r>
    <s v="Rebecca"/>
    <x v="1"/>
    <x v="7"/>
    <x v="12"/>
  </r>
  <r>
    <s v="Afoke"/>
    <x v="0"/>
    <x v="7"/>
    <x v="12"/>
  </r>
  <r>
    <s v="Sylvia"/>
    <x v="0"/>
    <x v="7"/>
    <x v="12"/>
  </r>
  <r>
    <s v="Babajide"/>
    <x v="1"/>
    <x v="7"/>
    <x v="12"/>
  </r>
  <r>
    <s v="Olumide"/>
    <x v="0"/>
    <x v="7"/>
    <x v="12"/>
  </r>
  <r>
    <s v="Nelson"/>
    <x v="0"/>
    <x v="7"/>
    <x v="12"/>
  </r>
  <r>
    <s v="Merlin"/>
    <x v="0"/>
    <x v="7"/>
    <x v="12"/>
  </r>
  <r>
    <s v="Manhattan"/>
    <x v="0"/>
    <x v="7"/>
    <x v="12"/>
  </r>
  <r>
    <s v="Julie"/>
    <x v="0"/>
    <x v="7"/>
    <x v="12"/>
  </r>
  <r>
    <s v="Manhattan"/>
    <x v="0"/>
    <x v="7"/>
    <x v="12"/>
  </r>
  <r>
    <s v="Julie"/>
    <x v="0"/>
    <x v="7"/>
    <x v="12"/>
  </r>
  <r>
    <s v="Stefan"/>
    <x v="0"/>
    <x v="7"/>
    <x v="12"/>
  </r>
  <r>
    <s v="Erik"/>
    <x v="0"/>
    <x v="7"/>
    <x v="12"/>
  </r>
  <r>
    <s v="Trevor"/>
    <x v="0"/>
    <x v="7"/>
    <x v="12"/>
  </r>
  <r>
    <s v="George"/>
    <x v="0"/>
    <x v="7"/>
    <x v="12"/>
  </r>
  <r>
    <s v="Abiola"/>
    <x v="0"/>
    <x v="7"/>
    <x v="12"/>
  </r>
  <r>
    <s v="Charlotte"/>
    <x v="0"/>
    <x v="7"/>
    <x v="12"/>
  </r>
  <r>
    <s v="Sosthenes"/>
    <x v="1"/>
    <x v="7"/>
    <x v="12"/>
  </r>
  <r>
    <s v="Hongjie"/>
    <x v="0"/>
    <x v="7"/>
    <x v="12"/>
  </r>
  <r>
    <s v="Jennifer"/>
    <x v="1"/>
    <x v="7"/>
    <x v="12"/>
  </r>
  <r>
    <s v="Nelson"/>
    <x v="0"/>
    <x v="7"/>
    <x v="12"/>
  </r>
  <r>
    <s v="Nicaise"/>
    <x v="0"/>
    <x v="7"/>
    <x v="12"/>
  </r>
  <r>
    <s v="Jean"/>
    <x v="0"/>
    <x v="7"/>
    <x v="12"/>
  </r>
  <r>
    <s v="Rebecca"/>
    <x v="1"/>
    <x v="7"/>
    <x v="12"/>
  </r>
  <r>
    <s v="Oluwasolape"/>
    <x v="0"/>
    <x v="7"/>
    <x v="12"/>
  </r>
  <r>
    <s v="Zahra"/>
    <x v="0"/>
    <x v="7"/>
    <x v="12"/>
  </r>
  <r>
    <s v="Sheila"/>
    <x v="0"/>
    <x v="7"/>
    <x v="12"/>
  </r>
  <r>
    <s v="Habib"/>
    <x v="0"/>
    <x v="7"/>
    <x v="12"/>
  </r>
  <r>
    <s v="Merlin"/>
    <x v="0"/>
    <x v="7"/>
    <x v="12"/>
  </r>
  <r>
    <s v="Cristina"/>
    <x v="1"/>
    <x v="7"/>
    <x v="12"/>
  </r>
  <r>
    <s v="Eric"/>
    <x v="0"/>
    <x v="7"/>
    <x v="12"/>
  </r>
  <r>
    <s v="Sodsai"/>
    <x v="0"/>
    <x v="7"/>
    <x v="12"/>
  </r>
  <r>
    <s v="Erik"/>
    <x v="0"/>
    <x v="7"/>
    <x v="12"/>
  </r>
  <r>
    <s v="Trevor"/>
    <x v="0"/>
    <x v="7"/>
    <x v="20"/>
  </r>
  <r>
    <s v="Gustavo"/>
    <x v="0"/>
    <x v="7"/>
    <x v="20"/>
  </r>
  <r>
    <s v="Eric"/>
    <x v="0"/>
    <x v="7"/>
    <x v="20"/>
  </r>
  <r>
    <s v="Anne"/>
    <x v="1"/>
    <x v="7"/>
    <x v="20"/>
  </r>
  <r>
    <s v="Afoke"/>
    <x v="0"/>
    <x v="7"/>
    <x v="20"/>
  </r>
  <r>
    <s v="Zahra"/>
    <x v="0"/>
    <x v="7"/>
    <x v="20"/>
  </r>
  <r>
    <s v="John"/>
    <x v="0"/>
    <x v="7"/>
    <x v="20"/>
  </r>
  <r>
    <s v="Christina"/>
    <x v="1"/>
    <x v="7"/>
    <x v="20"/>
  </r>
  <r>
    <s v="Sylvia"/>
    <x v="0"/>
    <x v="7"/>
    <x v="20"/>
  </r>
  <r>
    <s v="Rebecca"/>
    <x v="1"/>
    <x v="7"/>
    <x v="20"/>
  </r>
  <r>
    <s v="Stefan"/>
    <x v="0"/>
    <x v="7"/>
    <x v="20"/>
  </r>
  <r>
    <s v="Merlin"/>
    <x v="0"/>
    <x v="7"/>
    <x v="20"/>
  </r>
  <r>
    <s v="Manhattan"/>
    <x v="0"/>
    <x v="7"/>
    <x v="20"/>
  </r>
  <r>
    <s v="Julie"/>
    <x v="0"/>
    <x v="7"/>
    <x v="20"/>
  </r>
  <r>
    <s v="Nicaise"/>
    <x v="0"/>
    <x v="7"/>
    <x v="20"/>
  </r>
  <r>
    <s v="Sodsai"/>
    <x v="0"/>
    <x v="7"/>
    <x v="20"/>
  </r>
  <r>
    <s v="Trevor"/>
    <x v="0"/>
    <x v="8"/>
    <x v="20"/>
  </r>
  <r>
    <s v="Justin"/>
    <x v="0"/>
    <x v="8"/>
    <x v="20"/>
  </r>
  <r>
    <s v="Kara"/>
    <x v="0"/>
    <x v="8"/>
    <x v="20"/>
  </r>
  <r>
    <s v="Zahra"/>
    <x v="0"/>
    <x v="8"/>
    <x v="20"/>
  </r>
  <r>
    <s v="Afoke"/>
    <x v="0"/>
    <x v="8"/>
    <x v="20"/>
  </r>
  <r>
    <s v="Senate"/>
    <x v="0"/>
    <x v="8"/>
    <x v="20"/>
  </r>
  <r>
    <s v="Sunday"/>
    <x v="0"/>
    <x v="8"/>
    <x v="20"/>
  </r>
  <r>
    <s v="Andrew"/>
    <x v="0"/>
    <x v="8"/>
    <x v="20"/>
  </r>
  <r>
    <s v="Stefan"/>
    <x v="0"/>
    <x v="8"/>
    <x v="20"/>
  </r>
  <r>
    <s v="Rebecca"/>
    <x v="1"/>
    <x v="8"/>
    <x v="20"/>
  </r>
  <r>
    <s v="Sylvia"/>
    <x v="0"/>
    <x v="8"/>
    <x v="20"/>
  </r>
  <r>
    <s v="Manhattan"/>
    <x v="0"/>
    <x v="8"/>
    <x v="20"/>
  </r>
  <r>
    <s v="Julie"/>
    <x v="0"/>
    <x v="8"/>
    <x v="20"/>
  </r>
  <r>
    <s v="Charlotte"/>
    <x v="0"/>
    <x v="8"/>
    <x v="20"/>
  </r>
  <r>
    <s v="Trevor"/>
    <x v="0"/>
    <x v="15"/>
    <x v="1"/>
  </r>
  <r>
    <s v="Babajide"/>
    <x v="1"/>
    <x v="15"/>
    <x v="1"/>
  </r>
  <r>
    <s v="Stefan"/>
    <x v="0"/>
    <x v="15"/>
    <x v="1"/>
  </r>
  <r>
    <s v="Sheree"/>
    <x v="0"/>
    <x v="15"/>
    <x v="1"/>
  </r>
  <r>
    <s v="Shauna"/>
    <x v="0"/>
    <x v="15"/>
    <x v="1"/>
  </r>
  <r>
    <s v="Rebecca"/>
    <x v="1"/>
    <x v="15"/>
    <x v="1"/>
  </r>
  <r>
    <s v="Sylvia"/>
    <x v="0"/>
    <x v="15"/>
    <x v="1"/>
  </r>
  <r>
    <s v="William"/>
    <x v="0"/>
    <x v="15"/>
    <x v="1"/>
  </r>
  <r>
    <s v="Manhattan"/>
    <x v="0"/>
    <x v="15"/>
    <x v="1"/>
  </r>
  <r>
    <s v="Julie"/>
    <x v="0"/>
    <x v="15"/>
    <x v="1"/>
  </r>
  <r>
    <s v="Olamide"/>
    <x v="0"/>
    <x v="15"/>
    <x v="45"/>
  </r>
  <r>
    <s v="Olanrewaju"/>
    <x v="0"/>
    <x v="15"/>
    <x v="45"/>
  </r>
  <r>
    <s v="Ayodele"/>
    <x v="0"/>
    <x v="15"/>
    <x v="45"/>
  </r>
  <r>
    <s v="Afolabi"/>
    <x v="0"/>
    <x v="15"/>
    <x v="45"/>
  </r>
  <r>
    <s v="Mary"/>
    <x v="1"/>
    <x v="15"/>
    <x v="45"/>
  </r>
  <r>
    <s v="Afolabi"/>
    <x v="0"/>
    <x v="15"/>
    <x v="45"/>
  </r>
  <r>
    <s v="Talishiea"/>
    <x v="0"/>
    <x v="6"/>
    <x v="59"/>
  </r>
  <r>
    <s v="Emmanuel"/>
    <x v="0"/>
    <x v="6"/>
    <x v="59"/>
  </r>
  <r>
    <s v="Kareemah"/>
    <x v="0"/>
    <x v="6"/>
    <x v="59"/>
  </r>
  <r>
    <s v="Olasinbo"/>
    <x v="0"/>
    <x v="6"/>
    <x v="59"/>
  </r>
  <r>
    <s v="Petronilla"/>
    <x v="0"/>
    <x v="6"/>
    <x v="59"/>
  </r>
  <r>
    <s v="Sharley"/>
    <x v="0"/>
    <x v="6"/>
    <x v="59"/>
  </r>
  <r>
    <s v="Gideon"/>
    <x v="0"/>
    <x v="6"/>
    <x v="59"/>
  </r>
  <r>
    <s v="Rogers"/>
    <x v="0"/>
    <x v="6"/>
    <x v="59"/>
  </r>
  <r>
    <s v="Lwanga"/>
    <x v="0"/>
    <x v="6"/>
    <x v="59"/>
  </r>
  <r>
    <s v="John"/>
    <x v="0"/>
    <x v="6"/>
    <x v="59"/>
  </r>
  <r>
    <s v="Mukthar"/>
    <x v="0"/>
    <x v="6"/>
    <x v="59"/>
  </r>
  <r>
    <s v="Vuyo"/>
    <x v="0"/>
    <x v="6"/>
    <x v="59"/>
  </r>
  <r>
    <s v="Sunji"/>
    <x v="0"/>
    <x v="6"/>
    <x v="59"/>
  </r>
  <r>
    <s v="Ezenwa"/>
    <x v="0"/>
    <x v="6"/>
    <x v="59"/>
  </r>
  <r>
    <s v="Abbas"/>
    <x v="0"/>
    <x v="6"/>
    <x v="59"/>
  </r>
  <r>
    <s v="Emmanuel"/>
    <x v="0"/>
    <x v="6"/>
    <x v="59"/>
  </r>
  <r>
    <s v="Jennifer"/>
    <x v="1"/>
    <x v="6"/>
    <x v="59"/>
  </r>
  <r>
    <s v="Bonnie"/>
    <x v="1"/>
    <x v="6"/>
    <x v="59"/>
  </r>
  <r>
    <s v="Christine"/>
    <x v="0"/>
    <x v="6"/>
    <x v="59"/>
  </r>
  <r>
    <s v="Moses"/>
    <x v="0"/>
    <x v="6"/>
    <x v="59"/>
  </r>
  <r>
    <s v="Elizabeth"/>
    <x v="0"/>
    <x v="6"/>
    <x v="59"/>
  </r>
  <r>
    <s v="Alashle"/>
    <x v="0"/>
    <x v="6"/>
    <x v="59"/>
  </r>
  <r>
    <s v="Talishiea"/>
    <x v="0"/>
    <x v="4"/>
    <x v="35"/>
  </r>
  <r>
    <s v="Ndidi"/>
    <x v="0"/>
    <x v="4"/>
    <x v="35"/>
  </r>
  <r>
    <s v="Emmanuel"/>
    <x v="0"/>
    <x v="4"/>
    <x v="35"/>
  </r>
  <r>
    <s v="Olasinbo"/>
    <x v="0"/>
    <x v="4"/>
    <x v="35"/>
  </r>
  <r>
    <s v="Petronilla"/>
    <x v="0"/>
    <x v="4"/>
    <x v="35"/>
  </r>
  <r>
    <s v="Enzenwa"/>
    <x v="0"/>
    <x v="4"/>
    <x v="35"/>
  </r>
  <r>
    <s v="Shefiya"/>
    <x v="1"/>
    <x v="4"/>
    <x v="35"/>
  </r>
  <r>
    <s v="Manmak"/>
    <x v="0"/>
    <x v="4"/>
    <x v="35"/>
  </r>
  <r>
    <s v="Samuel"/>
    <x v="0"/>
    <x v="4"/>
    <x v="35"/>
  </r>
  <r>
    <s v="Sylvia"/>
    <x v="0"/>
    <x v="4"/>
    <x v="35"/>
  </r>
  <r>
    <s v="Mayowa"/>
    <x v="1"/>
    <x v="4"/>
    <x v="35"/>
  </r>
  <r>
    <s v="Bruce"/>
    <x v="0"/>
    <x v="4"/>
    <x v="35"/>
  </r>
  <r>
    <s v="Dwomoa"/>
    <x v="0"/>
    <x v="4"/>
    <x v="35"/>
  </r>
  <r>
    <s v="Akinlolu"/>
    <x v="0"/>
    <x v="4"/>
    <x v="35"/>
  </r>
  <r>
    <s v="Christine"/>
    <x v="0"/>
    <x v="4"/>
    <x v="35"/>
  </r>
  <r>
    <s v="Alashle"/>
    <x v="0"/>
    <x v="4"/>
    <x v="35"/>
  </r>
  <r>
    <s v="Talishiea"/>
    <x v="0"/>
    <x v="15"/>
    <x v="44"/>
  </r>
  <r>
    <s v="Carmen"/>
    <x v="0"/>
    <x v="15"/>
    <x v="44"/>
  </r>
  <r>
    <s v="Henry"/>
    <x v="0"/>
    <x v="15"/>
    <x v="44"/>
  </r>
  <r>
    <s v="Mukthar"/>
    <x v="0"/>
    <x v="15"/>
    <x v="44"/>
  </r>
  <r>
    <s v="Petronilla"/>
    <x v="0"/>
    <x v="15"/>
    <x v="44"/>
  </r>
  <r>
    <s v="AzureDee"/>
    <x v="0"/>
    <x v="15"/>
    <x v="44"/>
  </r>
  <r>
    <s v="Raeesa"/>
    <x v="0"/>
    <x v="15"/>
    <x v="44"/>
  </r>
  <r>
    <s v="Garth"/>
    <x v="0"/>
    <x v="15"/>
    <x v="44"/>
  </r>
  <r>
    <s v="Samuel"/>
    <x v="0"/>
    <x v="15"/>
    <x v="44"/>
  </r>
  <r>
    <s v="Newton"/>
    <x v="0"/>
    <x v="15"/>
    <x v="44"/>
  </r>
  <r>
    <s v="Fred"/>
    <x v="0"/>
    <x v="15"/>
    <x v="44"/>
  </r>
  <r>
    <s v="Kigozi"/>
    <x v="0"/>
    <x v="15"/>
    <x v="44"/>
  </r>
  <r>
    <s v="Agala"/>
    <x v="0"/>
    <x v="15"/>
    <x v="44"/>
  </r>
  <r>
    <s v="Emmanuel"/>
    <x v="0"/>
    <x v="15"/>
    <x v="44"/>
  </r>
  <r>
    <s v="Enzenwa"/>
    <x v="0"/>
    <x v="15"/>
    <x v="44"/>
  </r>
  <r>
    <s v="Shafieka"/>
    <x v="0"/>
    <x v="15"/>
    <x v="44"/>
  </r>
  <r>
    <s v="Elizabeth"/>
    <x v="0"/>
    <x v="15"/>
    <x v="44"/>
  </r>
  <r>
    <s v="Moses"/>
    <x v="0"/>
    <x v="15"/>
    <x v="44"/>
  </r>
  <r>
    <s v="Ute"/>
    <x v="0"/>
    <x v="15"/>
    <x v="44"/>
  </r>
  <r>
    <s v="Akin"/>
    <x v="0"/>
    <x v="15"/>
    <x v="44"/>
  </r>
  <r>
    <s v="Alashle"/>
    <x v="0"/>
    <x v="15"/>
    <x v="44"/>
  </r>
  <r>
    <s v="Jennifer"/>
    <x v="1"/>
    <x v="15"/>
    <x v="44"/>
  </r>
  <r>
    <s v="Sue"/>
    <x v="0"/>
    <x v="15"/>
    <x v="44"/>
  </r>
  <r>
    <s v="Ilona"/>
    <x v="0"/>
    <x v="5"/>
    <x v="46"/>
  </r>
  <r>
    <s v="Carina"/>
    <x v="1"/>
    <x v="5"/>
    <x v="46"/>
  </r>
  <r>
    <s v="Grace"/>
    <x v="1"/>
    <x v="5"/>
    <x v="46"/>
  </r>
  <r>
    <s v="Afifa"/>
    <x v="1"/>
    <x v="5"/>
    <x v="46"/>
  </r>
  <r>
    <s v="Chiemezie"/>
    <x v="0"/>
    <x v="5"/>
    <x v="46"/>
  </r>
  <r>
    <s v="Andreja"/>
    <x v="0"/>
    <x v="5"/>
    <x v="46"/>
  </r>
  <r>
    <s v="Boris"/>
    <x v="0"/>
    <x v="5"/>
    <x v="46"/>
  </r>
  <r>
    <s v="Ricardo"/>
    <x v="0"/>
    <x v="5"/>
    <x v="46"/>
  </r>
  <r>
    <s v="Mahmoud"/>
    <x v="0"/>
    <x v="5"/>
    <x v="46"/>
  </r>
  <r>
    <s v="Marina"/>
    <x v="1"/>
    <x v="5"/>
    <x v="46"/>
  </r>
  <r>
    <s v="Seda"/>
    <x v="0"/>
    <x v="5"/>
    <x v="46"/>
  </r>
  <r>
    <s v="Hakan"/>
    <x v="0"/>
    <x v="5"/>
    <x v="46"/>
  </r>
  <r>
    <s v="Jorge"/>
    <x v="0"/>
    <x v="5"/>
    <x v="46"/>
  </r>
  <r>
    <s v="Rui"/>
    <x v="0"/>
    <x v="5"/>
    <x v="46"/>
  </r>
  <r>
    <s v="Marcin"/>
    <x v="0"/>
    <x v="5"/>
    <x v="46"/>
  </r>
  <r>
    <s v="Slavka"/>
    <x v="0"/>
    <x v="5"/>
    <x v="46"/>
  </r>
  <r>
    <s v="Daria"/>
    <x v="0"/>
    <x v="5"/>
    <x v="46"/>
  </r>
  <r>
    <s v="Seda"/>
    <x v="0"/>
    <x v="5"/>
    <x v="46"/>
  </r>
  <r>
    <s v="Oliver"/>
    <x v="0"/>
    <x v="5"/>
    <x v="46"/>
  </r>
  <r>
    <s v="Mokadem"/>
    <x v="0"/>
    <x v="5"/>
    <x v="46"/>
  </r>
  <r>
    <s v="Tomasz"/>
    <x v="0"/>
    <x v="5"/>
    <x v="46"/>
  </r>
  <r>
    <s v="Farida"/>
    <x v="1"/>
    <x v="5"/>
    <x v="46"/>
  </r>
  <r>
    <s v="Ivana"/>
    <x v="0"/>
    <x v="5"/>
    <x v="46"/>
  </r>
  <r>
    <s v="Konstantinos"/>
    <x v="0"/>
    <x v="5"/>
    <x v="46"/>
  </r>
  <r>
    <s v="Tina"/>
    <x v="0"/>
    <x v="5"/>
    <x v="46"/>
  </r>
  <r>
    <s v="Imran"/>
    <x v="0"/>
    <x v="5"/>
    <x v="46"/>
  </r>
  <r>
    <s v="Magdalena"/>
    <x v="1"/>
    <x v="5"/>
    <x v="46"/>
  </r>
  <r>
    <s v="Catalin"/>
    <x v="0"/>
    <x v="5"/>
    <x v="46"/>
  </r>
  <r>
    <s v="Torun"/>
    <x v="0"/>
    <x v="5"/>
    <x v="46"/>
  </r>
  <r>
    <s v="Amanda"/>
    <x v="0"/>
    <x v="5"/>
    <x v="46"/>
  </r>
  <r>
    <s v="Conal"/>
    <x v="1"/>
    <x v="5"/>
    <x v="46"/>
  </r>
  <r>
    <s v="Anam"/>
    <x v="0"/>
    <x v="5"/>
    <x v="46"/>
  </r>
  <r>
    <s v="Bojan"/>
    <x v="0"/>
    <x v="5"/>
    <x v="46"/>
  </r>
  <r>
    <s v="Jean"/>
    <x v="0"/>
    <x v="5"/>
    <x v="46"/>
  </r>
  <r>
    <s v="Elisabeth"/>
    <x v="0"/>
    <x v="5"/>
    <x v="46"/>
  </r>
  <r>
    <s v="Anna"/>
    <x v="1"/>
    <x v="5"/>
    <x v="46"/>
  </r>
  <r>
    <s v="Ike"/>
    <x v="0"/>
    <x v="5"/>
    <x v="46"/>
  </r>
  <r>
    <s v="Charity"/>
    <x v="1"/>
    <x v="5"/>
    <x v="46"/>
  </r>
  <r>
    <s v="Ariela"/>
    <x v="0"/>
    <x v="5"/>
    <x v="46"/>
  </r>
  <r>
    <s v="Miriam"/>
    <x v="1"/>
    <x v="5"/>
    <x v="46"/>
  </r>
  <r>
    <s v="Katarzyna"/>
    <x v="1"/>
    <x v="5"/>
    <x v="46"/>
  </r>
  <r>
    <s v="Nejc"/>
    <x v="0"/>
    <x v="5"/>
    <x v="46"/>
  </r>
  <r>
    <s v="Camelia"/>
    <x v="1"/>
    <x v="5"/>
    <x v="46"/>
  </r>
  <r>
    <s v="Pavol"/>
    <x v="1"/>
    <x v="5"/>
    <x v="46"/>
  </r>
  <r>
    <s v="Muhammad"/>
    <x v="0"/>
    <x v="5"/>
    <x v="46"/>
  </r>
  <r>
    <s v="Mario"/>
    <x v="0"/>
    <x v="5"/>
    <x v="46"/>
  </r>
  <r>
    <s v="Ruta"/>
    <x v="1"/>
    <x v="5"/>
    <x v="46"/>
  </r>
  <r>
    <s v="Shivantika"/>
    <x v="1"/>
    <x v="5"/>
    <x v="46"/>
  </r>
  <r>
    <s v="Jaroslava"/>
    <x v="0"/>
    <x v="5"/>
    <x v="46"/>
  </r>
  <r>
    <s v="Marco"/>
    <x v="1"/>
    <x v="5"/>
    <x v="46"/>
  </r>
  <r>
    <s v="Belkacem"/>
    <x v="0"/>
    <x v="5"/>
    <x v="46"/>
  </r>
  <r>
    <s v="Gyesook"/>
    <x v="0"/>
    <x v="5"/>
    <x v="46"/>
  </r>
  <r>
    <s v="Gaja"/>
    <x v="0"/>
    <x v="5"/>
    <x v="46"/>
  </r>
  <r>
    <s v="Maja"/>
    <x v="0"/>
    <x v="5"/>
    <x v="46"/>
  </r>
  <r>
    <s v="Agnieszka"/>
    <x v="1"/>
    <x v="5"/>
    <x v="46"/>
  </r>
  <r>
    <s v="Luca"/>
    <x v="0"/>
    <x v="0"/>
    <x v="40"/>
  </r>
  <r>
    <s v="David"/>
    <x v="0"/>
    <x v="0"/>
    <x v="40"/>
  </r>
  <r>
    <s v="Tamas"/>
    <x v="0"/>
    <x v="0"/>
    <x v="40"/>
  </r>
  <r>
    <s v="Mate"/>
    <x v="0"/>
    <x v="0"/>
    <x v="40"/>
  </r>
  <r>
    <s v="Balazs"/>
    <x v="0"/>
    <x v="0"/>
    <x v="40"/>
  </r>
  <r>
    <s v="Matthew"/>
    <x v="0"/>
    <x v="0"/>
    <x v="40"/>
  </r>
  <r>
    <s v="Dezso"/>
    <x v="0"/>
    <x v="0"/>
    <x v="40"/>
  </r>
  <r>
    <s v="Marton"/>
    <x v="0"/>
    <x v="0"/>
    <x v="40"/>
  </r>
  <r>
    <s v="Lejla"/>
    <x v="0"/>
    <x v="0"/>
    <x v="40"/>
  </r>
  <r>
    <s v="Padhmanand"/>
    <x v="0"/>
    <x v="0"/>
    <x v="40"/>
  </r>
  <r>
    <s v="Janos"/>
    <x v="0"/>
    <x v="0"/>
    <x v="40"/>
  </r>
  <r>
    <s v="Oyebode"/>
    <x v="0"/>
    <x v="0"/>
    <x v="40"/>
  </r>
  <r>
    <s v="Orsolya"/>
    <x v="0"/>
    <x v="0"/>
    <x v="40"/>
  </r>
  <r>
    <s v="Eszter"/>
    <x v="0"/>
    <x v="0"/>
    <x v="40"/>
  </r>
  <r>
    <s v="Bernadette"/>
    <x v="1"/>
    <x v="0"/>
    <x v="40"/>
  </r>
  <r>
    <s v="Viktor"/>
    <x v="0"/>
    <x v="0"/>
    <x v="40"/>
  </r>
  <r>
    <s v="Eszter"/>
    <x v="0"/>
    <x v="0"/>
    <x v="40"/>
  </r>
  <r>
    <s v="Laszlo"/>
    <x v="0"/>
    <x v="0"/>
    <x v="40"/>
  </r>
  <r>
    <s v="Kitti"/>
    <x v="0"/>
    <x v="0"/>
    <x v="40"/>
  </r>
  <r>
    <s v="Amanda"/>
    <x v="0"/>
    <x v="0"/>
    <x v="40"/>
  </r>
  <r>
    <s v="Nora"/>
    <x v="0"/>
    <x v="0"/>
    <x v="40"/>
  </r>
  <r>
    <s v="Mihaly"/>
    <x v="0"/>
    <x v="0"/>
    <x v="40"/>
  </r>
  <r>
    <s v="Mate"/>
    <x v="0"/>
    <x v="0"/>
    <x v="40"/>
  </r>
  <r>
    <s v="Katalin"/>
    <x v="0"/>
    <x v="0"/>
    <x v="40"/>
  </r>
  <r>
    <s v="Illes"/>
    <x v="0"/>
    <x v="0"/>
    <x v="40"/>
  </r>
  <r>
    <s v="Denes"/>
    <x v="0"/>
    <x v="0"/>
    <x v="40"/>
  </r>
  <r>
    <s v="Peter"/>
    <x v="0"/>
    <x v="0"/>
    <x v="40"/>
  </r>
  <r>
    <s v="Tibor"/>
    <x v="0"/>
    <x v="0"/>
    <x v="40"/>
  </r>
  <r>
    <s v="Tamas"/>
    <x v="0"/>
    <x v="0"/>
    <x v="40"/>
  </r>
  <r>
    <s v="Luis"/>
    <x v="0"/>
    <x v="1"/>
    <x v="9"/>
  </r>
  <r>
    <s v="Hernan"/>
    <x v="0"/>
    <x v="1"/>
    <x v="9"/>
  </r>
  <r>
    <s v="Jonathan"/>
    <x v="0"/>
    <x v="1"/>
    <x v="9"/>
  </r>
  <r>
    <s v="Ismail"/>
    <x v="0"/>
    <x v="1"/>
    <x v="9"/>
  </r>
  <r>
    <s v="Peter"/>
    <x v="0"/>
    <x v="1"/>
    <x v="9"/>
  </r>
  <r>
    <s v="Xiaofei"/>
    <x v="0"/>
    <x v="1"/>
    <x v="9"/>
  </r>
  <r>
    <s v="Eduardo"/>
    <x v="0"/>
    <x v="1"/>
    <x v="5"/>
  </r>
  <r>
    <s v="Godwin"/>
    <x v="0"/>
    <x v="1"/>
    <x v="5"/>
  </r>
  <r>
    <s v="Ibrahim"/>
    <x v="0"/>
    <x v="1"/>
    <x v="5"/>
  </r>
  <r>
    <s v="Marzuq"/>
    <x v="0"/>
    <x v="1"/>
    <x v="5"/>
  </r>
  <r>
    <s v="Leandro"/>
    <x v="0"/>
    <x v="1"/>
    <x v="5"/>
  </r>
  <r>
    <s v="Maria"/>
    <x v="1"/>
    <x v="1"/>
    <x v="5"/>
  </r>
  <r>
    <s v="Rafael"/>
    <x v="1"/>
    <x v="1"/>
    <x v="5"/>
  </r>
  <r>
    <s v="Francisco"/>
    <x v="0"/>
    <x v="1"/>
    <x v="5"/>
  </r>
  <r>
    <s v="Tomoo"/>
    <x v="0"/>
    <x v="1"/>
    <x v="5"/>
  </r>
  <r>
    <s v="Juan"/>
    <x v="0"/>
    <x v="1"/>
    <x v="5"/>
  </r>
  <r>
    <s v="Maria"/>
    <x v="1"/>
    <x v="1"/>
    <x v="5"/>
  </r>
  <r>
    <s v="Angel"/>
    <x v="0"/>
    <x v="1"/>
    <x v="5"/>
  </r>
  <r>
    <s v="Harry"/>
    <x v="0"/>
    <x v="1"/>
    <x v="5"/>
  </r>
  <r>
    <s v="Christophe"/>
    <x v="0"/>
    <x v="1"/>
    <x v="5"/>
  </r>
  <r>
    <s v="Luis"/>
    <x v="0"/>
    <x v="2"/>
    <x v="15"/>
  </r>
  <r>
    <s v="Najla"/>
    <x v="0"/>
    <x v="2"/>
    <x v="15"/>
  </r>
  <r>
    <s v="Lovett"/>
    <x v="1"/>
    <x v="2"/>
    <x v="15"/>
  </r>
  <r>
    <s v="Mohammed"/>
    <x v="0"/>
    <x v="2"/>
    <x v="15"/>
  </r>
  <r>
    <s v="Isabel"/>
    <x v="0"/>
    <x v="2"/>
    <x v="15"/>
  </r>
  <r>
    <s v="Nasher"/>
    <x v="0"/>
    <x v="2"/>
    <x v="15"/>
  </r>
  <r>
    <s v="Jeevan"/>
    <x v="0"/>
    <x v="2"/>
    <x v="15"/>
  </r>
  <r>
    <s v="Amin"/>
    <x v="0"/>
    <x v="2"/>
    <x v="15"/>
  </r>
  <r>
    <s v="Emmanuel"/>
    <x v="0"/>
    <x v="2"/>
    <x v="15"/>
  </r>
  <r>
    <s v="Yared"/>
    <x v="0"/>
    <x v="2"/>
    <x v="15"/>
  </r>
  <r>
    <s v="Mosis"/>
    <x v="0"/>
    <x v="2"/>
    <x v="15"/>
  </r>
  <r>
    <s v="Juliana"/>
    <x v="0"/>
    <x v="2"/>
    <x v="15"/>
  </r>
  <r>
    <s v="Melkamsew"/>
    <x v="0"/>
    <x v="2"/>
    <x v="15"/>
  </r>
  <r>
    <s v="Abraham"/>
    <x v="0"/>
    <x v="2"/>
    <x v="15"/>
  </r>
  <r>
    <s v="Greg"/>
    <x v="0"/>
    <x v="2"/>
    <x v="15"/>
  </r>
  <r>
    <s v="Rachel"/>
    <x v="1"/>
    <x v="2"/>
    <x v="15"/>
  </r>
  <r>
    <s v="Sally"/>
    <x v="0"/>
    <x v="2"/>
    <x v="15"/>
  </r>
  <r>
    <s v="CarlMichael"/>
    <x v="0"/>
    <x v="2"/>
    <x v="15"/>
  </r>
  <r>
    <s v="Jean"/>
    <x v="0"/>
    <x v="2"/>
    <x v="15"/>
  </r>
  <r>
    <s v="Brian"/>
    <x v="0"/>
    <x v="2"/>
    <x v="15"/>
  </r>
  <r>
    <s v="Stephen"/>
    <x v="0"/>
    <x v="2"/>
    <x v="15"/>
  </r>
  <r>
    <s v="Andrew"/>
    <x v="0"/>
    <x v="2"/>
    <x v="15"/>
  </r>
  <r>
    <s v="Luis"/>
    <x v="0"/>
    <x v="2"/>
    <x v="15"/>
  </r>
  <r>
    <s v="Mohammed"/>
    <x v="0"/>
    <x v="2"/>
    <x v="15"/>
  </r>
  <r>
    <s v="Najla"/>
    <x v="0"/>
    <x v="2"/>
    <x v="15"/>
  </r>
  <r>
    <s v="Lovett"/>
    <x v="1"/>
    <x v="2"/>
    <x v="15"/>
  </r>
  <r>
    <s v="Isabel"/>
    <x v="0"/>
    <x v="2"/>
    <x v="15"/>
  </r>
  <r>
    <s v="Nasher"/>
    <x v="0"/>
    <x v="2"/>
    <x v="15"/>
  </r>
  <r>
    <s v="Jeevan"/>
    <x v="0"/>
    <x v="2"/>
    <x v="15"/>
  </r>
  <r>
    <s v="Amin"/>
    <x v="0"/>
    <x v="2"/>
    <x v="15"/>
  </r>
  <r>
    <s v="Emmanuel"/>
    <x v="0"/>
    <x v="2"/>
    <x v="15"/>
  </r>
  <r>
    <s v="Yared"/>
    <x v="0"/>
    <x v="2"/>
    <x v="15"/>
  </r>
  <r>
    <s v="Mosis"/>
    <x v="0"/>
    <x v="2"/>
    <x v="15"/>
  </r>
  <r>
    <s v="Juliana"/>
    <x v="0"/>
    <x v="2"/>
    <x v="15"/>
  </r>
  <r>
    <s v="Melkamsew"/>
    <x v="0"/>
    <x v="2"/>
    <x v="15"/>
  </r>
  <r>
    <s v="Abraham"/>
    <x v="0"/>
    <x v="2"/>
    <x v="15"/>
  </r>
  <r>
    <s v="Greg"/>
    <x v="0"/>
    <x v="2"/>
    <x v="15"/>
  </r>
  <r>
    <s v="Rachel"/>
    <x v="1"/>
    <x v="2"/>
    <x v="15"/>
  </r>
  <r>
    <s v="Kristin"/>
    <x v="0"/>
    <x v="2"/>
    <x v="15"/>
  </r>
  <r>
    <s v="Dick"/>
    <x v="0"/>
    <x v="2"/>
    <x v="15"/>
  </r>
  <r>
    <s v="CarlMichael"/>
    <x v="0"/>
    <x v="2"/>
    <x v="15"/>
  </r>
  <r>
    <s v="Jean"/>
    <x v="0"/>
    <x v="2"/>
    <x v="15"/>
  </r>
  <r>
    <s v="Brian"/>
    <x v="0"/>
    <x v="2"/>
    <x v="15"/>
  </r>
  <r>
    <s v="Stephen"/>
    <x v="0"/>
    <x v="2"/>
    <x v="15"/>
  </r>
  <r>
    <s v="Andrew"/>
    <x v="0"/>
    <x v="2"/>
    <x v="15"/>
  </r>
  <r>
    <s v="Haiying"/>
    <x v="1"/>
    <x v="0"/>
    <x v="9"/>
  </r>
  <r>
    <s v="Peter"/>
    <x v="0"/>
    <x v="0"/>
    <x v="9"/>
  </r>
  <r>
    <s v="Sasha"/>
    <x v="0"/>
    <x v="0"/>
    <x v="9"/>
  </r>
  <r>
    <s v="Blessing"/>
    <x v="1"/>
    <x v="0"/>
    <x v="9"/>
  </r>
  <r>
    <s v="Adebola"/>
    <x v="1"/>
    <x v="0"/>
    <x v="9"/>
  </r>
  <r>
    <s v="Arpan"/>
    <x v="0"/>
    <x v="0"/>
    <x v="9"/>
  </r>
  <r>
    <s v="Gabriel"/>
    <x v="0"/>
    <x v="0"/>
    <x v="9"/>
  </r>
  <r>
    <s v="Alberto"/>
    <x v="0"/>
    <x v="0"/>
    <x v="9"/>
  </r>
  <r>
    <s v="Pankaj"/>
    <x v="0"/>
    <x v="0"/>
    <x v="9"/>
  </r>
  <r>
    <s v="JiZheng"/>
    <x v="0"/>
    <x v="0"/>
    <x v="9"/>
  </r>
  <r>
    <s v="HangWei"/>
    <x v="0"/>
    <x v="0"/>
    <x v="9"/>
  </r>
  <r>
    <s v="Kenny"/>
    <x v="0"/>
    <x v="0"/>
    <x v="9"/>
  </r>
  <r>
    <s v="Manuel"/>
    <x v="0"/>
    <x v="0"/>
    <x v="9"/>
  </r>
  <r>
    <s v="Erick"/>
    <x v="0"/>
    <x v="6"/>
    <x v="40"/>
  </r>
  <r>
    <s v="Mona"/>
    <x v="1"/>
    <x v="6"/>
    <x v="40"/>
  </r>
  <r>
    <s v="Moyosore"/>
    <x v="0"/>
    <x v="6"/>
    <x v="40"/>
  </r>
  <r>
    <s v="Alberto"/>
    <x v="0"/>
    <x v="6"/>
    <x v="40"/>
  </r>
  <r>
    <s v="Abdelfattah"/>
    <x v="1"/>
    <x v="6"/>
    <x v="40"/>
  </r>
  <r>
    <s v="Toby"/>
    <x v="0"/>
    <x v="8"/>
    <x v="53"/>
  </r>
  <r>
    <s v="Jodie"/>
    <x v="0"/>
    <x v="8"/>
    <x v="53"/>
  </r>
  <r>
    <s v="Leonid"/>
    <x v="0"/>
    <x v="8"/>
    <x v="53"/>
  </r>
  <r>
    <s v="JeanMarie"/>
    <x v="0"/>
    <x v="8"/>
    <x v="53"/>
  </r>
  <r>
    <s v="Umaru"/>
    <x v="0"/>
    <x v="8"/>
    <x v="53"/>
  </r>
  <r>
    <s v="Nastaran"/>
    <x v="0"/>
    <x v="8"/>
    <x v="53"/>
  </r>
  <r>
    <s v="Joe"/>
    <x v="0"/>
    <x v="8"/>
    <x v="53"/>
  </r>
  <r>
    <s v="Gert"/>
    <x v="1"/>
    <x v="8"/>
    <x v="53"/>
  </r>
  <r>
    <s v="Anners"/>
    <x v="1"/>
    <x v="8"/>
    <x v="53"/>
  </r>
  <r>
    <s v="Roger"/>
    <x v="0"/>
    <x v="8"/>
    <x v="53"/>
  </r>
  <r>
    <s v="Halvor"/>
    <x v="0"/>
    <x v="8"/>
    <x v="53"/>
  </r>
  <r>
    <s v="Harald"/>
    <x v="0"/>
    <x v="8"/>
    <x v="53"/>
  </r>
  <r>
    <s v="Arlene"/>
    <x v="1"/>
    <x v="8"/>
    <x v="53"/>
  </r>
  <r>
    <s v="Wai"/>
    <x v="0"/>
    <x v="8"/>
    <x v="53"/>
  </r>
  <r>
    <s v="Benjamin"/>
    <x v="0"/>
    <x v="8"/>
    <x v="53"/>
  </r>
  <r>
    <s v="Ingrid"/>
    <x v="0"/>
    <x v="8"/>
    <x v="53"/>
  </r>
  <r>
    <s v="Gillian"/>
    <x v="0"/>
    <x v="8"/>
    <x v="53"/>
  </r>
  <r>
    <s v="Coralie"/>
    <x v="0"/>
    <x v="8"/>
    <x v="53"/>
  </r>
  <r>
    <s v="Henry"/>
    <x v="0"/>
    <x v="13"/>
    <x v="1"/>
  </r>
  <r>
    <s v="Ayebo"/>
    <x v="0"/>
    <x v="13"/>
    <x v="1"/>
  </r>
  <r>
    <s v="Osawaru"/>
    <x v="0"/>
    <x v="13"/>
    <x v="1"/>
  </r>
  <r>
    <s v="Wilson"/>
    <x v="0"/>
    <x v="13"/>
    <x v="1"/>
  </r>
  <r>
    <s v="Aida"/>
    <x v="1"/>
    <x v="1"/>
    <x v="21"/>
  </r>
  <r>
    <s v="Martin"/>
    <x v="0"/>
    <x v="1"/>
    <x v="21"/>
  </r>
  <r>
    <s v="Philip"/>
    <x v="0"/>
    <x v="1"/>
    <x v="21"/>
  </r>
  <r>
    <s v="Simon"/>
    <x v="0"/>
    <x v="1"/>
    <x v="21"/>
  </r>
  <r>
    <s v="Rob"/>
    <x v="0"/>
    <x v="1"/>
    <x v="21"/>
  </r>
  <r>
    <s v="Gerard"/>
    <x v="0"/>
    <x v="1"/>
    <x v="21"/>
  </r>
  <r>
    <s v="Wannes"/>
    <x v="0"/>
    <x v="1"/>
    <x v="21"/>
  </r>
  <r>
    <s v="Iveren"/>
    <x v="0"/>
    <x v="1"/>
    <x v="21"/>
  </r>
  <r>
    <s v="Hari"/>
    <x v="0"/>
    <x v="1"/>
    <x v="21"/>
  </r>
  <r>
    <s v="Tomas"/>
    <x v="0"/>
    <x v="1"/>
    <x v="21"/>
  </r>
  <r>
    <s v="Jan"/>
    <x v="0"/>
    <x v="1"/>
    <x v="21"/>
  </r>
  <r>
    <s v="Christian"/>
    <x v="0"/>
    <x v="1"/>
    <x v="21"/>
  </r>
  <r>
    <s v="Abreham"/>
    <x v="0"/>
    <x v="1"/>
    <x v="21"/>
  </r>
  <r>
    <s v="Valerio"/>
    <x v="0"/>
    <x v="1"/>
    <x v="21"/>
  </r>
  <r>
    <s v="Lindsay"/>
    <x v="0"/>
    <x v="1"/>
    <x v="21"/>
  </r>
  <r>
    <s v="Rodrigue"/>
    <x v="0"/>
    <x v="1"/>
    <x v="21"/>
  </r>
  <r>
    <s v="Marijn"/>
    <x v="0"/>
    <x v="1"/>
    <x v="21"/>
  </r>
  <r>
    <s v="Hans"/>
    <x v="0"/>
    <x v="1"/>
    <x v="21"/>
  </r>
  <r>
    <s v="Serge"/>
    <x v="0"/>
    <x v="1"/>
    <x v="21"/>
  </r>
  <r>
    <s v="Amy"/>
    <x v="0"/>
    <x v="1"/>
    <x v="21"/>
  </r>
  <r>
    <s v="Robert"/>
    <x v="1"/>
    <x v="1"/>
    <x v="21"/>
  </r>
  <r>
    <s v="Pascal"/>
    <x v="1"/>
    <x v="1"/>
    <x v="21"/>
  </r>
  <r>
    <s v="Jan"/>
    <x v="0"/>
    <x v="1"/>
    <x v="21"/>
  </r>
  <r>
    <s v="Achim"/>
    <x v="0"/>
    <x v="1"/>
    <x v="21"/>
  </r>
  <r>
    <s v="Franklin"/>
    <x v="0"/>
    <x v="1"/>
    <x v="21"/>
  </r>
  <r>
    <s v="Neil"/>
    <x v="0"/>
    <x v="1"/>
    <x v="21"/>
  </r>
  <r>
    <s v="Kim"/>
    <x v="0"/>
    <x v="1"/>
    <x v="21"/>
  </r>
  <r>
    <s v="Colin"/>
    <x v="0"/>
    <x v="1"/>
    <x v="21"/>
  </r>
  <r>
    <s v="Hazel"/>
    <x v="0"/>
    <x v="1"/>
    <x v="21"/>
  </r>
  <r>
    <s v="James"/>
    <x v="0"/>
    <x v="1"/>
    <x v="21"/>
  </r>
  <r>
    <s v="Thales"/>
    <x v="0"/>
    <x v="1"/>
    <x v="21"/>
  </r>
  <r>
    <s v="Mathieu"/>
    <x v="0"/>
    <x v="1"/>
    <x v="21"/>
  </r>
  <r>
    <s v="Ben"/>
    <x v="0"/>
    <x v="1"/>
    <x v="21"/>
  </r>
  <r>
    <s v="Jiri"/>
    <x v="0"/>
    <x v="1"/>
    <x v="21"/>
  </r>
  <r>
    <s v="Vincent"/>
    <x v="0"/>
    <x v="1"/>
    <x v="21"/>
  </r>
  <r>
    <s v="Corneille"/>
    <x v="1"/>
    <x v="1"/>
    <x v="21"/>
  </r>
  <r>
    <s v="Senbeta"/>
    <x v="0"/>
    <x v="1"/>
    <x v="21"/>
  </r>
  <r>
    <s v="Aster"/>
    <x v="0"/>
    <x v="1"/>
    <x v="21"/>
  </r>
  <r>
    <s v="Roy"/>
    <x v="1"/>
    <x v="1"/>
    <x v="21"/>
  </r>
  <r>
    <s v="Martin"/>
    <x v="0"/>
    <x v="1"/>
    <x v="21"/>
  </r>
  <r>
    <s v="Dismas"/>
    <x v="0"/>
    <x v="1"/>
    <x v="21"/>
  </r>
  <r>
    <s v="Jefferson"/>
    <x v="0"/>
    <x v="1"/>
    <x v="21"/>
  </r>
  <r>
    <s v="Alan"/>
    <x v="0"/>
    <x v="1"/>
    <x v="21"/>
  </r>
  <r>
    <s v="Olivier"/>
    <x v="0"/>
    <x v="1"/>
    <x v="21"/>
  </r>
  <r>
    <s v="Terese"/>
    <x v="0"/>
    <x v="1"/>
    <x v="21"/>
  </r>
  <r>
    <s v="Janne"/>
    <x v="0"/>
    <x v="1"/>
    <x v="21"/>
  </r>
  <r>
    <s v="Andreas"/>
    <x v="0"/>
    <x v="1"/>
    <x v="21"/>
  </r>
  <r>
    <s v="Martin"/>
    <x v="0"/>
    <x v="1"/>
    <x v="21"/>
  </r>
  <r>
    <s v="Ulrike"/>
    <x v="0"/>
    <x v="1"/>
    <x v="21"/>
  </r>
  <r>
    <s v="David"/>
    <x v="0"/>
    <x v="1"/>
    <x v="21"/>
  </r>
  <r>
    <s v="MarieNoel"/>
    <x v="0"/>
    <x v="1"/>
    <x v="21"/>
  </r>
  <r>
    <s v="Charles"/>
    <x v="0"/>
    <x v="1"/>
    <x v="21"/>
  </r>
  <r>
    <s v="David"/>
    <x v="0"/>
    <x v="1"/>
    <x v="21"/>
  </r>
  <r>
    <s v="Mwangi"/>
    <x v="0"/>
    <x v="1"/>
    <x v="21"/>
  </r>
  <r>
    <s v="Julia"/>
    <x v="0"/>
    <x v="1"/>
    <x v="21"/>
  </r>
  <r>
    <s v="Janvier"/>
    <x v="0"/>
    <x v="1"/>
    <x v="21"/>
  </r>
  <r>
    <s v="Jon"/>
    <x v="0"/>
    <x v="1"/>
    <x v="21"/>
  </r>
  <r>
    <s v="Mark"/>
    <x v="0"/>
    <x v="1"/>
    <x v="21"/>
  </r>
  <r>
    <s v="JeanRemy"/>
    <x v="0"/>
    <x v="1"/>
    <x v="21"/>
  </r>
  <r>
    <s v="Yadvinder"/>
    <x v="0"/>
    <x v="1"/>
    <x v="21"/>
  </r>
  <r>
    <s v="Andrew"/>
    <x v="0"/>
    <x v="1"/>
    <x v="21"/>
  </r>
  <r>
    <s v="Emanuel"/>
    <x v="0"/>
    <x v="1"/>
    <x v="21"/>
  </r>
  <r>
    <s v="Edward"/>
    <x v="0"/>
    <x v="1"/>
    <x v="21"/>
  </r>
  <r>
    <s v="Alexandra"/>
    <x v="0"/>
    <x v="1"/>
    <x v="21"/>
  </r>
  <r>
    <s v="John"/>
    <x v="0"/>
    <x v="1"/>
    <x v="21"/>
  </r>
  <r>
    <s v="Tom"/>
    <x v="0"/>
    <x v="1"/>
    <x v="21"/>
  </r>
  <r>
    <s v="Felix"/>
    <x v="0"/>
    <x v="1"/>
    <x v="21"/>
  </r>
  <r>
    <s v="Brigitte"/>
    <x v="0"/>
    <x v="1"/>
    <x v="21"/>
  </r>
  <r>
    <s v="Joseph"/>
    <x v="0"/>
    <x v="1"/>
    <x v="21"/>
  </r>
  <r>
    <s v="Kelvin"/>
    <x v="0"/>
    <x v="1"/>
    <x v="21"/>
  </r>
  <r>
    <s v="Petri"/>
    <x v="0"/>
    <x v="1"/>
    <x v="21"/>
  </r>
  <r>
    <s v="Oliver"/>
    <x v="0"/>
    <x v="1"/>
    <x v="21"/>
  </r>
  <r>
    <s v="Andrew"/>
    <x v="0"/>
    <x v="1"/>
    <x v="21"/>
  </r>
  <r>
    <s v="Lan"/>
    <x v="0"/>
    <x v="1"/>
    <x v="21"/>
  </r>
  <r>
    <s v="Francesco"/>
    <x v="0"/>
    <x v="1"/>
    <x v="21"/>
  </r>
  <r>
    <s v="Moses"/>
    <x v="0"/>
    <x v="1"/>
    <x v="21"/>
  </r>
  <r>
    <s v="Christine"/>
    <x v="0"/>
    <x v="1"/>
    <x v="21"/>
  </r>
  <r>
    <s v="Ondrej"/>
    <x v="0"/>
    <x v="1"/>
    <x v="21"/>
  </r>
  <r>
    <s v="Alain"/>
    <x v="0"/>
    <x v="1"/>
    <x v="21"/>
  </r>
  <r>
    <s v="Douglas"/>
    <x v="0"/>
    <x v="1"/>
    <x v="21"/>
  </r>
  <r>
    <s v="Demisse"/>
    <x v="0"/>
    <x v="1"/>
    <x v="21"/>
  </r>
  <r>
    <s v="Tibebu"/>
    <x v="0"/>
    <x v="1"/>
    <x v="21"/>
  </r>
  <r>
    <s v="Murielle"/>
    <x v="0"/>
    <x v="1"/>
    <x v="21"/>
  </r>
  <r>
    <s v="Bonaventure"/>
    <x v="0"/>
    <x v="1"/>
    <x v="21"/>
  </r>
  <r>
    <s v="Teshome"/>
    <x v="0"/>
    <x v="1"/>
    <x v="21"/>
  </r>
  <r>
    <s v="Terry"/>
    <x v="0"/>
    <x v="1"/>
    <x v="21"/>
  </r>
  <r>
    <s v="Miroslav"/>
    <x v="0"/>
    <x v="1"/>
    <x v="21"/>
  </r>
  <r>
    <s v="Hermann"/>
    <x v="0"/>
    <x v="1"/>
    <x v="21"/>
  </r>
  <r>
    <s v="James"/>
    <x v="0"/>
    <x v="1"/>
    <x v="21"/>
  </r>
  <r>
    <s v="David"/>
    <x v="0"/>
    <x v="1"/>
    <x v="21"/>
  </r>
  <r>
    <s v="Sean"/>
    <x v="0"/>
    <x v="1"/>
    <x v="21"/>
  </r>
  <r>
    <s v="Jonathan"/>
    <x v="0"/>
    <x v="1"/>
    <x v="21"/>
  </r>
  <r>
    <s v="Darlington"/>
    <x v="0"/>
    <x v="1"/>
    <x v="21"/>
  </r>
  <r>
    <s v="Peter"/>
    <x v="0"/>
    <x v="1"/>
    <x v="21"/>
  </r>
  <r>
    <s v="Eustrate"/>
    <x v="0"/>
    <x v="1"/>
    <x v="21"/>
  </r>
  <r>
    <s v="Hans"/>
    <x v="0"/>
    <x v="1"/>
    <x v="21"/>
  </r>
  <r>
    <s v="Jason"/>
    <x v="0"/>
    <x v="1"/>
    <x v="21"/>
  </r>
  <r>
    <s v="Goran"/>
    <x v="0"/>
    <x v="1"/>
    <x v="21"/>
  </r>
  <r>
    <s v="Charlotte"/>
    <x v="0"/>
    <x v="1"/>
    <x v="21"/>
  </r>
  <r>
    <s v="Simon"/>
    <x v="0"/>
    <x v="1"/>
    <x v="21"/>
  </r>
  <r>
    <s v="John"/>
    <x v="0"/>
    <x v="1"/>
    <x v="21"/>
  </r>
  <r>
    <s v="Etienne"/>
    <x v="1"/>
    <x v="1"/>
    <x v="21"/>
  </r>
  <r>
    <s v="Aaron"/>
    <x v="0"/>
    <x v="7"/>
    <x v="125"/>
  </r>
  <r>
    <s v="Caroline"/>
    <x v="1"/>
    <x v="7"/>
    <x v="125"/>
  </r>
  <r>
    <s v="Emmanuel"/>
    <x v="0"/>
    <x v="7"/>
    <x v="125"/>
  </r>
  <r>
    <s v="Philip"/>
    <x v="0"/>
    <x v="7"/>
    <x v="125"/>
  </r>
  <r>
    <s v="Benedict"/>
    <x v="1"/>
    <x v="7"/>
    <x v="125"/>
  </r>
  <r>
    <s v="Sanjay"/>
    <x v="0"/>
    <x v="7"/>
    <x v="125"/>
  </r>
  <r>
    <s v="Levan"/>
    <x v="0"/>
    <x v="4"/>
    <x v="116"/>
  </r>
  <r>
    <s v="Buimanh"/>
    <x v="0"/>
    <x v="4"/>
    <x v="116"/>
  </r>
  <r>
    <s v="BolanleOjo"/>
    <x v="0"/>
    <x v="4"/>
    <x v="116"/>
  </r>
  <r>
    <s v="Xiaoniu"/>
    <x v="0"/>
    <x v="4"/>
    <x v="116"/>
  </r>
  <r>
    <s v="Nguyenminh"/>
    <x v="0"/>
    <x v="4"/>
    <x v="116"/>
  </r>
  <r>
    <s v="Lak"/>
    <x v="0"/>
    <x v="4"/>
    <x v="116"/>
  </r>
  <r>
    <s v="Nebiyou"/>
    <x v="0"/>
    <x v="4"/>
    <x v="116"/>
  </r>
  <r>
    <s v="Jingjing"/>
    <x v="1"/>
    <x v="4"/>
    <x v="116"/>
  </r>
  <r>
    <s v="Buivan"/>
    <x v="0"/>
    <x v="4"/>
    <x v="116"/>
  </r>
  <r>
    <s v="Dustin"/>
    <x v="0"/>
    <x v="6"/>
    <x v="1"/>
  </r>
  <r>
    <s v="Christine"/>
    <x v="0"/>
    <x v="6"/>
    <x v="1"/>
  </r>
  <r>
    <s v="Hetal"/>
    <x v="0"/>
    <x v="6"/>
    <x v="1"/>
  </r>
  <r>
    <s v="Jennifer"/>
    <x v="1"/>
    <x v="6"/>
    <x v="1"/>
  </r>
  <r>
    <s v="Fred"/>
    <x v="0"/>
    <x v="6"/>
    <x v="1"/>
  </r>
  <r>
    <s v="Felix"/>
    <x v="0"/>
    <x v="6"/>
    <x v="1"/>
  </r>
  <r>
    <s v="Rachel"/>
    <x v="1"/>
    <x v="6"/>
    <x v="1"/>
  </r>
  <r>
    <s v="Owen"/>
    <x v="0"/>
    <x v="6"/>
    <x v="1"/>
  </r>
  <r>
    <s v="Judith"/>
    <x v="0"/>
    <x v="6"/>
    <x v="1"/>
  </r>
  <r>
    <s v="Clement"/>
    <x v="0"/>
    <x v="6"/>
    <x v="1"/>
  </r>
  <r>
    <s v="Daniel"/>
    <x v="0"/>
    <x v="6"/>
    <x v="1"/>
  </r>
  <r>
    <s v="Edington"/>
    <x v="0"/>
    <x v="6"/>
    <x v="1"/>
  </r>
  <r>
    <s v="Anthony"/>
    <x v="1"/>
    <x v="6"/>
    <x v="1"/>
  </r>
  <r>
    <s v="Munyaradzi"/>
    <x v="0"/>
    <x v="6"/>
    <x v="1"/>
  </r>
  <r>
    <s v="Harriet"/>
    <x v="1"/>
    <x v="6"/>
    <x v="1"/>
  </r>
  <r>
    <s v="Sindisiwe"/>
    <x v="0"/>
    <x v="6"/>
    <x v="1"/>
  </r>
  <r>
    <s v="Natasha"/>
    <x v="0"/>
    <x v="6"/>
    <x v="1"/>
  </r>
  <r>
    <s v="Eugenie"/>
    <x v="0"/>
    <x v="6"/>
    <x v="1"/>
  </r>
  <r>
    <s v="Gallican"/>
    <x v="1"/>
    <x v="6"/>
    <x v="1"/>
  </r>
  <r>
    <s v="Peter"/>
    <x v="0"/>
    <x v="6"/>
    <x v="1"/>
  </r>
  <r>
    <s v="Andrew"/>
    <x v="0"/>
    <x v="6"/>
    <x v="1"/>
  </r>
  <r>
    <s v="Rose"/>
    <x v="0"/>
    <x v="6"/>
    <x v="1"/>
  </r>
  <r>
    <s v="Yimam"/>
    <x v="0"/>
    <x v="6"/>
    <x v="1"/>
  </r>
  <r>
    <s v="Ashenafi"/>
    <x v="0"/>
    <x v="6"/>
    <x v="1"/>
  </r>
  <r>
    <s v="Isabelle"/>
    <x v="0"/>
    <x v="6"/>
    <x v="1"/>
  </r>
  <r>
    <s v="Natacha"/>
    <x v="1"/>
    <x v="6"/>
    <x v="1"/>
  </r>
  <r>
    <s v="George"/>
    <x v="0"/>
    <x v="6"/>
    <x v="1"/>
  </r>
  <r>
    <s v="Prosper"/>
    <x v="0"/>
    <x v="6"/>
    <x v="1"/>
  </r>
  <r>
    <s v="Wilford"/>
    <x v="0"/>
    <x v="6"/>
    <x v="1"/>
  </r>
  <r>
    <s v="Ibrahim"/>
    <x v="0"/>
    <x v="6"/>
    <x v="1"/>
  </r>
  <r>
    <s v="Kristen"/>
    <x v="0"/>
    <x v="6"/>
    <x v="1"/>
  </r>
  <r>
    <s v="Stephane"/>
    <x v="0"/>
    <x v="6"/>
    <x v="1"/>
  </r>
  <r>
    <s v="Faith"/>
    <x v="1"/>
    <x v="6"/>
    <x v="1"/>
  </r>
  <r>
    <s v="Stephen"/>
    <x v="0"/>
    <x v="6"/>
    <x v="1"/>
  </r>
  <r>
    <s v="Paul"/>
    <x v="0"/>
    <x v="6"/>
    <x v="1"/>
  </r>
  <r>
    <s v="Kristin"/>
    <x v="0"/>
    <x v="6"/>
    <x v="1"/>
  </r>
  <r>
    <s v="Yen"/>
    <x v="0"/>
    <x v="6"/>
    <x v="1"/>
  </r>
  <r>
    <s v="Bharat"/>
    <x v="1"/>
    <x v="6"/>
    <x v="1"/>
  </r>
  <r>
    <s v="Andrew"/>
    <x v="0"/>
    <x v="6"/>
    <x v="1"/>
  </r>
  <r>
    <s v="Kelly"/>
    <x v="0"/>
    <x v="3"/>
    <x v="1"/>
  </r>
  <r>
    <s v="Man"/>
    <x v="0"/>
    <x v="3"/>
    <x v="1"/>
  </r>
  <r>
    <s v="Abdulsalami"/>
    <x v="0"/>
    <x v="3"/>
    <x v="1"/>
  </r>
  <r>
    <s v="Kevin"/>
    <x v="0"/>
    <x v="3"/>
    <x v="1"/>
  </r>
  <r>
    <s v="Thomas"/>
    <x v="0"/>
    <x v="3"/>
    <x v="1"/>
  </r>
  <r>
    <s v="Val"/>
    <x v="0"/>
    <x v="7"/>
    <x v="12"/>
  </r>
  <r>
    <s v="Robert"/>
    <x v="1"/>
    <x v="7"/>
    <x v="12"/>
  </r>
  <r>
    <s v="Helen"/>
    <x v="0"/>
    <x v="7"/>
    <x v="12"/>
  </r>
  <r>
    <s v="Nancy"/>
    <x v="1"/>
    <x v="7"/>
    <x v="12"/>
  </r>
  <r>
    <s v="Dara"/>
    <x v="0"/>
    <x v="7"/>
    <x v="12"/>
  </r>
  <r>
    <s v="Robert"/>
    <x v="1"/>
    <x v="7"/>
    <x v="12"/>
  </r>
  <r>
    <s v="Mark"/>
    <x v="0"/>
    <x v="7"/>
    <x v="21"/>
  </r>
  <r>
    <s v="Richard"/>
    <x v="0"/>
    <x v="7"/>
    <x v="21"/>
  </r>
  <r>
    <s v="Guillaume"/>
    <x v="0"/>
    <x v="7"/>
    <x v="21"/>
  </r>
  <r>
    <s v="Martin"/>
    <x v="0"/>
    <x v="7"/>
    <x v="21"/>
  </r>
  <r>
    <s v="Mohammad"/>
    <x v="0"/>
    <x v="7"/>
    <x v="21"/>
  </r>
  <r>
    <s v="Karen"/>
    <x v="0"/>
    <x v="7"/>
    <x v="21"/>
  </r>
  <r>
    <s v="Alan"/>
    <x v="0"/>
    <x v="7"/>
    <x v="21"/>
  </r>
  <r>
    <s v="Bridget"/>
    <x v="1"/>
    <x v="7"/>
    <x v="21"/>
  </r>
  <r>
    <s v="JeanMichel"/>
    <x v="0"/>
    <x v="7"/>
    <x v="21"/>
  </r>
  <r>
    <s v="Fabrice"/>
    <x v="1"/>
    <x v="7"/>
    <x v="21"/>
  </r>
  <r>
    <s v="Philippe"/>
    <x v="0"/>
    <x v="7"/>
    <x v="21"/>
  </r>
  <r>
    <s v="Japhet"/>
    <x v="1"/>
    <x v="7"/>
    <x v="21"/>
  </r>
  <r>
    <s v="David"/>
    <x v="0"/>
    <x v="7"/>
    <x v="21"/>
  </r>
  <r>
    <s v="James"/>
    <x v="0"/>
    <x v="7"/>
    <x v="21"/>
  </r>
  <r>
    <s v="Girma"/>
    <x v="0"/>
    <x v="7"/>
    <x v="21"/>
  </r>
  <r>
    <s v="Michael"/>
    <x v="0"/>
    <x v="7"/>
    <x v="21"/>
  </r>
  <r>
    <s v="Philip"/>
    <x v="0"/>
    <x v="7"/>
    <x v="21"/>
  </r>
  <r>
    <s v="Yahaya"/>
    <x v="0"/>
    <x v="7"/>
    <x v="21"/>
  </r>
  <r>
    <s v="Ibrahim"/>
    <x v="0"/>
    <x v="7"/>
    <x v="21"/>
  </r>
  <r>
    <s v="Boukari"/>
    <x v="0"/>
    <x v="7"/>
    <x v="21"/>
  </r>
  <r>
    <s v="Tenant"/>
    <x v="1"/>
    <x v="7"/>
    <x v="21"/>
  </r>
  <r>
    <s v="Matthew"/>
    <x v="0"/>
    <x v="7"/>
    <x v="21"/>
  </r>
  <r>
    <s v="David"/>
    <x v="0"/>
    <x v="7"/>
    <x v="21"/>
  </r>
  <r>
    <s v="William"/>
    <x v="0"/>
    <x v="7"/>
    <x v="21"/>
  </r>
  <r>
    <s v="Youssouf"/>
    <x v="0"/>
    <x v="7"/>
    <x v="21"/>
  </r>
  <r>
    <s v="Heike"/>
    <x v="0"/>
    <x v="7"/>
    <x v="21"/>
  </r>
  <r>
    <s v="Hyungjun"/>
    <x v="0"/>
    <x v="7"/>
    <x v="21"/>
  </r>
  <r>
    <s v="Yoshihide"/>
    <x v="0"/>
    <x v="7"/>
    <x v="21"/>
  </r>
  <r>
    <s v="MinHui"/>
    <x v="0"/>
    <x v="7"/>
    <x v="21"/>
  </r>
  <r>
    <s v="Taikan"/>
    <x v="0"/>
    <x v="7"/>
    <x v="21"/>
  </r>
  <r>
    <s v="Neno"/>
    <x v="0"/>
    <x v="7"/>
    <x v="21"/>
  </r>
  <r>
    <s v="Sally"/>
    <x v="0"/>
    <x v="8"/>
    <x v="52"/>
  </r>
  <r>
    <s v="Jibrin"/>
    <x v="0"/>
    <x v="8"/>
    <x v="52"/>
  </r>
  <r>
    <s v="Akeem"/>
    <x v="0"/>
    <x v="8"/>
    <x v="52"/>
  </r>
  <r>
    <s v="Nusirat"/>
    <x v="1"/>
    <x v="8"/>
    <x v="52"/>
  </r>
  <r>
    <s v="Barbara"/>
    <x v="0"/>
    <x v="1"/>
    <x v="48"/>
  </r>
  <r>
    <s v="Benedikt"/>
    <x v="1"/>
    <x v="1"/>
    <x v="48"/>
  </r>
  <r>
    <s v="Joseph"/>
    <x v="0"/>
    <x v="1"/>
    <x v="48"/>
  </r>
  <r>
    <s v="Alexandra"/>
    <x v="0"/>
    <x v="1"/>
    <x v="48"/>
  </r>
  <r>
    <s v="Alexandra"/>
    <x v="0"/>
    <x v="1"/>
    <x v="48"/>
  </r>
  <r>
    <s v="Michael"/>
    <x v="0"/>
    <x v="1"/>
    <x v="48"/>
  </r>
  <r>
    <s v="Rudolf"/>
    <x v="0"/>
    <x v="1"/>
    <x v="48"/>
  </r>
  <r>
    <s v="Okeke"/>
    <x v="0"/>
    <x v="6"/>
    <x v="15"/>
  </r>
  <r>
    <s v="Ekakitie"/>
    <x v="0"/>
    <x v="6"/>
    <x v="15"/>
  </r>
  <r>
    <s v="Adeniyi"/>
    <x v="0"/>
    <x v="6"/>
    <x v="15"/>
  </r>
  <r>
    <s v="Oyeyemi"/>
    <x v="0"/>
    <x v="6"/>
    <x v="15"/>
  </r>
  <r>
    <s v="Ajayi"/>
    <x v="0"/>
    <x v="6"/>
    <x v="15"/>
  </r>
  <r>
    <s v="Onyedeke"/>
    <x v="0"/>
    <x v="4"/>
    <x v="50"/>
  </r>
  <r>
    <s v="Taoufik"/>
    <x v="0"/>
    <x v="4"/>
    <x v="50"/>
  </r>
  <r>
    <s v="Ihedioha"/>
    <x v="0"/>
    <x v="4"/>
    <x v="50"/>
  </r>
  <r>
    <s v="Chikodili"/>
    <x v="0"/>
    <x v="4"/>
    <x v="50"/>
  </r>
  <r>
    <s v="Okwume"/>
    <x v="0"/>
    <x v="4"/>
    <x v="50"/>
  </r>
  <r>
    <s v="Mojisola"/>
    <x v="0"/>
    <x v="0"/>
    <x v="5"/>
  </r>
  <r>
    <s v="Idowu"/>
    <x v="0"/>
    <x v="0"/>
    <x v="5"/>
  </r>
  <r>
    <s v="Mojisola"/>
    <x v="0"/>
    <x v="4"/>
    <x v="5"/>
  </r>
  <r>
    <s v="Temitope"/>
    <x v="1"/>
    <x v="4"/>
    <x v="5"/>
  </r>
  <r>
    <s v="Ayodeji"/>
    <x v="0"/>
    <x v="4"/>
    <x v="5"/>
  </r>
  <r>
    <s v="Joseph"/>
    <x v="0"/>
    <x v="4"/>
    <x v="5"/>
  </r>
  <r>
    <s v="Mojisola"/>
    <x v="0"/>
    <x v="7"/>
    <x v="60"/>
  </r>
  <r>
    <s v="Joseph"/>
    <x v="0"/>
    <x v="7"/>
    <x v="60"/>
  </r>
  <r>
    <s v="Norah"/>
    <x v="0"/>
    <x v="7"/>
    <x v="60"/>
  </r>
  <r>
    <s v="Stanislaw"/>
    <x v="0"/>
    <x v="15"/>
    <x v="11"/>
  </r>
  <r>
    <s v="Abel"/>
    <x v="0"/>
    <x v="15"/>
    <x v="11"/>
  </r>
  <r>
    <s v="Wojciech"/>
    <x v="0"/>
    <x v="15"/>
    <x v="11"/>
  </r>
  <r>
    <s v="Marek"/>
    <x v="0"/>
    <x v="15"/>
    <x v="11"/>
  </r>
  <r>
    <s v="Yvonne"/>
    <x v="1"/>
    <x v="15"/>
    <x v="11"/>
  </r>
  <r>
    <s v="Adewale"/>
    <x v="0"/>
    <x v="15"/>
    <x v="11"/>
  </r>
  <r>
    <s v="Manuela"/>
    <x v="1"/>
    <x v="8"/>
    <x v="42"/>
  </r>
  <r>
    <s v="Ruben"/>
    <x v="0"/>
    <x v="8"/>
    <x v="42"/>
  </r>
  <r>
    <s v="Julien"/>
    <x v="0"/>
    <x v="8"/>
    <x v="42"/>
  </r>
  <r>
    <s v="Wilfried"/>
    <x v="0"/>
    <x v="8"/>
    <x v="42"/>
  </r>
  <r>
    <s v="Luigi"/>
    <x v="0"/>
    <x v="8"/>
    <x v="42"/>
  </r>
  <r>
    <s v="Loic"/>
    <x v="0"/>
    <x v="8"/>
    <x v="42"/>
  </r>
  <r>
    <s v="Charlotte"/>
    <x v="0"/>
    <x v="8"/>
    <x v="42"/>
  </r>
  <r>
    <s v="Nicolas"/>
    <x v="1"/>
    <x v="8"/>
    <x v="42"/>
  </r>
  <r>
    <s v="Antoine"/>
    <x v="0"/>
    <x v="8"/>
    <x v="42"/>
  </r>
  <r>
    <s v="Sarah"/>
    <x v="0"/>
    <x v="12"/>
    <x v="26"/>
  </r>
  <r>
    <s v="Reama"/>
    <x v="0"/>
    <x v="12"/>
    <x v="26"/>
  </r>
  <r>
    <s v="Meltem"/>
    <x v="0"/>
    <x v="12"/>
    <x v="26"/>
  </r>
  <r>
    <s v="Devrim"/>
    <x v="0"/>
    <x v="12"/>
    <x v="26"/>
  </r>
  <r>
    <s v="Mahmut"/>
    <x v="0"/>
    <x v="12"/>
    <x v="26"/>
  </r>
  <r>
    <s v="Tebello"/>
    <x v="0"/>
    <x v="12"/>
    <x v="26"/>
  </r>
  <r>
    <s v="Andre"/>
    <x v="0"/>
    <x v="12"/>
    <x v="70"/>
  </r>
  <r>
    <s v="Amelie"/>
    <x v="0"/>
    <x v="12"/>
    <x v="70"/>
  </r>
  <r>
    <s v="Daniela"/>
    <x v="0"/>
    <x v="12"/>
    <x v="70"/>
  </r>
  <r>
    <s v="Sandra"/>
    <x v="0"/>
    <x v="12"/>
    <x v="70"/>
  </r>
  <r>
    <s v="Suzy"/>
    <x v="0"/>
    <x v="12"/>
    <x v="70"/>
  </r>
  <r>
    <s v="Paule"/>
    <x v="0"/>
    <x v="12"/>
    <x v="70"/>
  </r>
  <r>
    <s v="Suleeporn"/>
    <x v="0"/>
    <x v="12"/>
    <x v="70"/>
  </r>
  <r>
    <s v="Thiravud"/>
    <x v="0"/>
    <x v="12"/>
    <x v="70"/>
  </r>
  <r>
    <s v="Maimuna"/>
    <x v="0"/>
    <x v="12"/>
    <x v="70"/>
  </r>
  <r>
    <s v="Olufunmilayo"/>
    <x v="0"/>
    <x v="12"/>
    <x v="70"/>
  </r>
  <r>
    <s v="HeeKyung"/>
    <x v="0"/>
    <x v="12"/>
    <x v="70"/>
  </r>
  <r>
    <s v="JinKyoung"/>
    <x v="0"/>
    <x v="12"/>
    <x v="70"/>
  </r>
  <r>
    <s v="DukHee"/>
    <x v="0"/>
    <x v="12"/>
    <x v="70"/>
  </r>
  <r>
    <s v="HaiRim"/>
    <x v="0"/>
    <x v="12"/>
    <x v="70"/>
  </r>
  <r>
    <s v="Gregory"/>
    <x v="0"/>
    <x v="12"/>
    <x v="70"/>
  </r>
  <r>
    <s v="Philippe"/>
    <x v="0"/>
    <x v="12"/>
    <x v="70"/>
  </r>
  <r>
    <s v="Laura"/>
    <x v="0"/>
    <x v="12"/>
    <x v="70"/>
  </r>
  <r>
    <s v="Pierre"/>
    <x v="0"/>
    <x v="12"/>
    <x v="70"/>
  </r>
  <r>
    <s v="Alex"/>
    <x v="0"/>
    <x v="4"/>
    <x v="31"/>
  </r>
  <r>
    <s v="Taye"/>
    <x v="0"/>
    <x v="4"/>
    <x v="31"/>
  </r>
  <r>
    <s v="Reinaldo"/>
    <x v="0"/>
    <x v="4"/>
    <x v="31"/>
  </r>
  <r>
    <s v="Elaine"/>
    <x v="0"/>
    <x v="4"/>
    <x v="31"/>
  </r>
  <r>
    <s v="Amanda"/>
    <x v="0"/>
    <x v="6"/>
    <x v="70"/>
  </r>
  <r>
    <s v="Kelly"/>
    <x v="0"/>
    <x v="6"/>
    <x v="70"/>
  </r>
  <r>
    <s v="Rixing"/>
    <x v="1"/>
    <x v="6"/>
    <x v="70"/>
  </r>
  <r>
    <s v="Rashmi"/>
    <x v="0"/>
    <x v="6"/>
    <x v="70"/>
  </r>
  <r>
    <s v="Mark"/>
    <x v="0"/>
    <x v="6"/>
    <x v="70"/>
  </r>
  <r>
    <s v="Jose"/>
    <x v="0"/>
    <x v="6"/>
    <x v="70"/>
  </r>
  <r>
    <s v="Alexander"/>
    <x v="0"/>
    <x v="6"/>
    <x v="70"/>
  </r>
  <r>
    <s v="Alistair"/>
    <x v="0"/>
    <x v="6"/>
    <x v="70"/>
  </r>
  <r>
    <s v="Dan"/>
    <x v="0"/>
    <x v="6"/>
    <x v="70"/>
  </r>
  <r>
    <s v="Lindsey"/>
    <x v="0"/>
    <x v="6"/>
    <x v="70"/>
  </r>
  <r>
    <s v="Jonathan"/>
    <x v="0"/>
    <x v="6"/>
    <x v="70"/>
  </r>
  <r>
    <s v="Weijia"/>
    <x v="0"/>
    <x v="6"/>
    <x v="70"/>
  </r>
  <r>
    <s v="Frances"/>
    <x v="0"/>
    <x v="6"/>
    <x v="70"/>
  </r>
  <r>
    <s v="Alyssa"/>
    <x v="0"/>
    <x v="6"/>
    <x v="70"/>
  </r>
  <r>
    <s v="Hannah"/>
    <x v="0"/>
    <x v="6"/>
    <x v="70"/>
  </r>
  <r>
    <s v="Tahiya"/>
    <x v="1"/>
    <x v="6"/>
    <x v="70"/>
  </r>
  <r>
    <s v="Emad"/>
    <x v="0"/>
    <x v="6"/>
    <x v="70"/>
  </r>
  <r>
    <s v="Sherief"/>
    <x v="0"/>
    <x v="6"/>
    <x v="70"/>
  </r>
  <r>
    <s v="Meriem"/>
    <x v="0"/>
    <x v="6"/>
    <x v="70"/>
  </r>
  <r>
    <s v="Hassan"/>
    <x v="0"/>
    <x v="6"/>
    <x v="70"/>
  </r>
  <r>
    <s v="Hiwa"/>
    <x v="1"/>
    <x v="6"/>
    <x v="70"/>
  </r>
  <r>
    <s v="Eman"/>
    <x v="0"/>
    <x v="6"/>
    <x v="70"/>
  </r>
  <r>
    <s v="Tigist"/>
    <x v="0"/>
    <x v="6"/>
    <x v="70"/>
  </r>
  <r>
    <s v="Isaac"/>
    <x v="0"/>
    <x v="6"/>
    <x v="70"/>
  </r>
  <r>
    <s v="Aqeel"/>
    <x v="0"/>
    <x v="6"/>
    <x v="70"/>
  </r>
  <r>
    <s v="Sajjad"/>
    <x v="0"/>
    <x v="6"/>
    <x v="70"/>
  </r>
  <r>
    <s v="Tarik"/>
    <x v="0"/>
    <x v="6"/>
    <x v="70"/>
  </r>
  <r>
    <s v="Maxwell"/>
    <x v="0"/>
    <x v="6"/>
    <x v="70"/>
  </r>
  <r>
    <s v="Hanadi"/>
    <x v="0"/>
    <x v="6"/>
    <x v="70"/>
  </r>
  <r>
    <s v="Fares"/>
    <x v="1"/>
    <x v="6"/>
    <x v="70"/>
  </r>
  <r>
    <s v="Yousef"/>
    <x v="0"/>
    <x v="6"/>
    <x v="70"/>
  </r>
  <r>
    <s v="Vahid"/>
    <x v="0"/>
    <x v="6"/>
    <x v="70"/>
  </r>
  <r>
    <s v="Sadeq"/>
    <x v="0"/>
    <x v="6"/>
    <x v="70"/>
  </r>
  <r>
    <s v="Ubai"/>
    <x v="0"/>
    <x v="6"/>
    <x v="70"/>
  </r>
  <r>
    <s v="Alireza"/>
    <x v="1"/>
    <x v="6"/>
    <x v="70"/>
  </r>
  <r>
    <s v="Sumadi"/>
    <x v="0"/>
    <x v="6"/>
    <x v="70"/>
  </r>
  <r>
    <s v="Anayochukwu"/>
    <x v="0"/>
    <x v="6"/>
    <x v="70"/>
  </r>
  <r>
    <s v="Jalal"/>
    <x v="0"/>
    <x v="6"/>
    <x v="70"/>
  </r>
  <r>
    <s v="Aleksandr"/>
    <x v="0"/>
    <x v="6"/>
    <x v="70"/>
  </r>
  <r>
    <s v="Raphael"/>
    <x v="0"/>
    <x v="6"/>
    <x v="70"/>
  </r>
  <r>
    <s v="Malke"/>
    <x v="0"/>
    <x v="6"/>
    <x v="70"/>
  </r>
  <r>
    <s v="Tahira"/>
    <x v="1"/>
    <x v="6"/>
    <x v="70"/>
  </r>
  <r>
    <s v="Seyyed"/>
    <x v="0"/>
    <x v="6"/>
    <x v="70"/>
  </r>
  <r>
    <s v="Sameh"/>
    <x v="0"/>
    <x v="6"/>
    <x v="70"/>
  </r>
  <r>
    <s v="Sina"/>
    <x v="1"/>
    <x v="6"/>
    <x v="70"/>
  </r>
  <r>
    <s v="Mohammadreza"/>
    <x v="0"/>
    <x v="6"/>
    <x v="70"/>
  </r>
  <r>
    <s v="Muhammad"/>
    <x v="0"/>
    <x v="6"/>
    <x v="70"/>
  </r>
  <r>
    <s v="Nayereh"/>
    <x v="0"/>
    <x v="6"/>
    <x v="70"/>
  </r>
  <r>
    <s v="Maciej"/>
    <x v="0"/>
    <x v="6"/>
    <x v="70"/>
  </r>
  <r>
    <s v="Mainak"/>
    <x v="0"/>
    <x v="6"/>
    <x v="70"/>
  </r>
  <r>
    <s v="Hiba"/>
    <x v="1"/>
    <x v="6"/>
    <x v="70"/>
  </r>
  <r>
    <s v="Nasir"/>
    <x v="0"/>
    <x v="6"/>
    <x v="70"/>
  </r>
  <r>
    <s v="Azadeh"/>
    <x v="0"/>
    <x v="6"/>
    <x v="70"/>
  </r>
  <r>
    <s v="Habib"/>
    <x v="0"/>
    <x v="6"/>
    <x v="70"/>
  </r>
  <r>
    <s v="Eduardo"/>
    <x v="0"/>
    <x v="6"/>
    <x v="70"/>
  </r>
  <r>
    <s v="Devidas"/>
    <x v="0"/>
    <x v="6"/>
    <x v="70"/>
  </r>
  <r>
    <s v="Vijayalakshmi"/>
    <x v="0"/>
    <x v="6"/>
    <x v="70"/>
  </r>
  <r>
    <s v="Tone"/>
    <x v="1"/>
    <x v="6"/>
    <x v="70"/>
  </r>
  <r>
    <s v="Souad"/>
    <x v="0"/>
    <x v="6"/>
    <x v="70"/>
  </r>
  <r>
    <s v="Dejana"/>
    <x v="0"/>
    <x v="6"/>
    <x v="70"/>
  </r>
  <r>
    <s v="Nikolay"/>
    <x v="0"/>
    <x v="6"/>
    <x v="70"/>
  </r>
  <r>
    <s v="Daniela"/>
    <x v="0"/>
    <x v="6"/>
    <x v="70"/>
  </r>
  <r>
    <s v="Giulia"/>
    <x v="1"/>
    <x v="6"/>
    <x v="70"/>
  </r>
  <r>
    <s v="Promit"/>
    <x v="0"/>
    <x v="6"/>
    <x v="70"/>
  </r>
  <r>
    <s v="Vijay"/>
    <x v="0"/>
    <x v="6"/>
    <x v="70"/>
  </r>
  <r>
    <s v="Akhilanand"/>
    <x v="0"/>
    <x v="6"/>
    <x v="70"/>
  </r>
  <r>
    <s v="Meng"/>
    <x v="0"/>
    <x v="6"/>
    <x v="70"/>
  </r>
  <r>
    <s v="William"/>
    <x v="0"/>
    <x v="6"/>
    <x v="70"/>
  </r>
  <r>
    <s v="DinhToi"/>
    <x v="0"/>
    <x v="6"/>
    <x v="70"/>
  </r>
  <r>
    <s v="Isaac"/>
    <x v="0"/>
    <x v="6"/>
    <x v="70"/>
  </r>
  <r>
    <s v="Eunice"/>
    <x v="0"/>
    <x v="6"/>
    <x v="70"/>
  </r>
  <r>
    <s v="Natalia"/>
    <x v="0"/>
    <x v="6"/>
    <x v="70"/>
  </r>
  <r>
    <s v="Omid"/>
    <x v="0"/>
    <x v="6"/>
    <x v="70"/>
  </r>
  <r>
    <s v="Xiaochen"/>
    <x v="0"/>
    <x v="6"/>
    <x v="70"/>
  </r>
  <r>
    <s v="Lalit"/>
    <x v="1"/>
    <x v="6"/>
    <x v="70"/>
  </r>
  <r>
    <s v="Rakhi"/>
    <x v="0"/>
    <x v="6"/>
    <x v="70"/>
  </r>
  <r>
    <s v="Parnaz"/>
    <x v="0"/>
    <x v="6"/>
    <x v="70"/>
  </r>
  <r>
    <s v="Reza"/>
    <x v="0"/>
    <x v="6"/>
    <x v="70"/>
  </r>
  <r>
    <s v="Aso"/>
    <x v="0"/>
    <x v="6"/>
    <x v="70"/>
  </r>
  <r>
    <s v="Sisay"/>
    <x v="0"/>
    <x v="6"/>
    <x v="70"/>
  </r>
  <r>
    <s v="Meseret"/>
    <x v="1"/>
    <x v="6"/>
    <x v="70"/>
  </r>
  <r>
    <s v="Fikadu"/>
    <x v="0"/>
    <x v="6"/>
    <x v="70"/>
  </r>
  <r>
    <s v="Mostafa"/>
    <x v="0"/>
    <x v="6"/>
    <x v="70"/>
  </r>
  <r>
    <s v="Lankamo"/>
    <x v="0"/>
    <x v="6"/>
    <x v="70"/>
  </r>
  <r>
    <s v="Shilpi"/>
    <x v="0"/>
    <x v="6"/>
    <x v="70"/>
  </r>
  <r>
    <s v="Abhinav"/>
    <x v="1"/>
    <x v="6"/>
    <x v="70"/>
  </r>
  <r>
    <s v="Shirin"/>
    <x v="0"/>
    <x v="6"/>
    <x v="70"/>
  </r>
  <r>
    <s v="Iman"/>
    <x v="0"/>
    <x v="6"/>
    <x v="70"/>
  </r>
  <r>
    <s v="Maha"/>
    <x v="0"/>
    <x v="6"/>
    <x v="70"/>
  </r>
  <r>
    <s v="Daniel"/>
    <x v="0"/>
    <x v="6"/>
    <x v="70"/>
  </r>
  <r>
    <s v="Daniel"/>
    <x v="0"/>
    <x v="6"/>
    <x v="70"/>
  </r>
  <r>
    <s v="Rana"/>
    <x v="0"/>
    <x v="6"/>
    <x v="70"/>
  </r>
  <r>
    <s v="Adeniyi"/>
    <x v="0"/>
    <x v="6"/>
    <x v="70"/>
  </r>
  <r>
    <s v="Luca"/>
    <x v="0"/>
    <x v="6"/>
    <x v="70"/>
  </r>
  <r>
    <s v="Getahun"/>
    <x v="0"/>
    <x v="6"/>
    <x v="70"/>
  </r>
  <r>
    <s v="Takeshi"/>
    <x v="0"/>
    <x v="6"/>
    <x v="70"/>
  </r>
  <r>
    <s v="Piyada"/>
    <x v="0"/>
    <x v="6"/>
    <x v="70"/>
  </r>
  <r>
    <s v="Silvano"/>
    <x v="0"/>
    <x v="6"/>
    <x v="70"/>
  </r>
  <r>
    <s v="Mesfin"/>
    <x v="0"/>
    <x v="6"/>
    <x v="70"/>
  </r>
  <r>
    <s v="Ahmad"/>
    <x v="0"/>
    <x v="6"/>
    <x v="70"/>
  </r>
  <r>
    <s v="Paramjit"/>
    <x v="1"/>
    <x v="6"/>
    <x v="70"/>
  </r>
  <r>
    <s v="Mahaveer"/>
    <x v="0"/>
    <x v="6"/>
    <x v="70"/>
  </r>
  <r>
    <s v="Pouya"/>
    <x v="0"/>
    <x v="6"/>
    <x v="70"/>
  </r>
  <r>
    <s v="Ricardo"/>
    <x v="0"/>
    <x v="6"/>
    <x v="70"/>
  </r>
  <r>
    <s v="Giuseppe"/>
    <x v="0"/>
    <x v="6"/>
    <x v="70"/>
  </r>
  <r>
    <s v="Andre"/>
    <x v="0"/>
    <x v="6"/>
    <x v="70"/>
  </r>
  <r>
    <s v="Bhawna"/>
    <x v="1"/>
    <x v="6"/>
    <x v="70"/>
  </r>
  <r>
    <s v="Sapna"/>
    <x v="0"/>
    <x v="6"/>
    <x v="70"/>
  </r>
  <r>
    <s v="Veer"/>
    <x v="0"/>
    <x v="6"/>
    <x v="70"/>
  </r>
  <r>
    <s v="Vivek"/>
    <x v="0"/>
    <x v="6"/>
    <x v="70"/>
  </r>
  <r>
    <s v="Arvin"/>
    <x v="0"/>
    <x v="6"/>
    <x v="70"/>
  </r>
  <r>
    <s v="Esam"/>
    <x v="0"/>
    <x v="6"/>
    <x v="70"/>
  </r>
  <r>
    <s v="Rabih"/>
    <x v="0"/>
    <x v="6"/>
    <x v="70"/>
  </r>
  <r>
    <s v="Asif"/>
    <x v="0"/>
    <x v="6"/>
    <x v="70"/>
  </r>
  <r>
    <s v="Ninuk"/>
    <x v="0"/>
    <x v="6"/>
    <x v="70"/>
  </r>
  <r>
    <s v="Mehdi"/>
    <x v="0"/>
    <x v="6"/>
    <x v="70"/>
  </r>
  <r>
    <s v="Hamidreza"/>
    <x v="0"/>
    <x v="6"/>
    <x v="70"/>
  </r>
  <r>
    <s v="Abbas"/>
    <x v="0"/>
    <x v="6"/>
    <x v="70"/>
  </r>
  <r>
    <s v="Soheil"/>
    <x v="0"/>
    <x v="6"/>
    <x v="70"/>
  </r>
  <r>
    <s v="Mohammed"/>
    <x v="0"/>
    <x v="6"/>
    <x v="70"/>
  </r>
  <r>
    <s v="Simon"/>
    <x v="0"/>
    <x v="6"/>
    <x v="70"/>
  </r>
  <r>
    <s v="Khezar"/>
    <x v="0"/>
    <x v="6"/>
    <x v="70"/>
  </r>
  <r>
    <s v="Brenda"/>
    <x v="0"/>
    <x v="6"/>
    <x v="70"/>
  </r>
  <r>
    <s v="Ramesh"/>
    <x v="0"/>
    <x v="6"/>
    <x v="70"/>
  </r>
  <r>
    <s v="Nobuyuki"/>
    <x v="0"/>
    <x v="6"/>
    <x v="70"/>
  </r>
  <r>
    <s v="Mehdi"/>
    <x v="0"/>
    <x v="6"/>
    <x v="70"/>
  </r>
  <r>
    <s v="Salman"/>
    <x v="0"/>
    <x v="6"/>
    <x v="70"/>
  </r>
  <r>
    <s v="Olayinka"/>
    <x v="0"/>
    <x v="6"/>
    <x v="70"/>
  </r>
  <r>
    <s v="Irena"/>
    <x v="0"/>
    <x v="6"/>
    <x v="70"/>
  </r>
  <r>
    <s v="Milena"/>
    <x v="0"/>
    <x v="6"/>
    <x v="70"/>
  </r>
  <r>
    <s v="Gaetano"/>
    <x v="0"/>
    <x v="6"/>
    <x v="70"/>
  </r>
  <r>
    <s v="Abhishek"/>
    <x v="0"/>
    <x v="6"/>
    <x v="70"/>
  </r>
  <r>
    <s v="Chinmay"/>
    <x v="0"/>
    <x v="6"/>
    <x v="70"/>
  </r>
  <r>
    <s v="Tahereh"/>
    <x v="0"/>
    <x v="6"/>
    <x v="70"/>
  </r>
  <r>
    <s v="Umesh"/>
    <x v="0"/>
    <x v="6"/>
    <x v="70"/>
  </r>
  <r>
    <s v="Shubha"/>
    <x v="0"/>
    <x v="6"/>
    <x v="70"/>
  </r>
  <r>
    <s v="Nitin"/>
    <x v="0"/>
    <x v="6"/>
    <x v="70"/>
  </r>
  <r>
    <s v="Vidya"/>
    <x v="0"/>
    <x v="6"/>
    <x v="70"/>
  </r>
  <r>
    <s v="Eswar"/>
    <x v="0"/>
    <x v="6"/>
    <x v="70"/>
  </r>
  <r>
    <s v="Shama"/>
    <x v="0"/>
    <x v="6"/>
    <x v="70"/>
  </r>
  <r>
    <s v="Ibraheem"/>
    <x v="0"/>
    <x v="6"/>
    <x v="70"/>
  </r>
  <r>
    <s v="Joonas"/>
    <x v="1"/>
    <x v="6"/>
    <x v="70"/>
  </r>
  <r>
    <s v="Harkiran"/>
    <x v="0"/>
    <x v="6"/>
    <x v="70"/>
  </r>
  <r>
    <s v="Mohammad"/>
    <x v="0"/>
    <x v="6"/>
    <x v="70"/>
  </r>
  <r>
    <s v="Yousef"/>
    <x v="0"/>
    <x v="6"/>
    <x v="70"/>
  </r>
  <r>
    <s v="Himanshu"/>
    <x v="0"/>
    <x v="6"/>
    <x v="70"/>
  </r>
  <r>
    <s v="Javad"/>
    <x v="0"/>
    <x v="6"/>
    <x v="70"/>
  </r>
  <r>
    <s v="Mahalaqua"/>
    <x v="0"/>
    <x v="6"/>
    <x v="70"/>
  </r>
  <r>
    <s v="Hamid"/>
    <x v="0"/>
    <x v="6"/>
    <x v="70"/>
  </r>
  <r>
    <s v="Mohammad"/>
    <x v="0"/>
    <x v="6"/>
    <x v="70"/>
  </r>
  <r>
    <s v="Min"/>
    <x v="0"/>
    <x v="6"/>
    <x v="70"/>
  </r>
  <r>
    <s v="Farzad"/>
    <x v="0"/>
    <x v="6"/>
    <x v="70"/>
  </r>
  <r>
    <s v="Hamid"/>
    <x v="0"/>
    <x v="6"/>
    <x v="70"/>
  </r>
  <r>
    <s v="Carlo"/>
    <x v="0"/>
    <x v="6"/>
    <x v="70"/>
  </r>
  <r>
    <s v="Dharmesh"/>
    <x v="0"/>
    <x v="6"/>
    <x v="70"/>
  </r>
  <r>
    <s v="Ivan"/>
    <x v="0"/>
    <x v="6"/>
    <x v="70"/>
  </r>
  <r>
    <s v="Savita"/>
    <x v="0"/>
    <x v="6"/>
    <x v="70"/>
  </r>
  <r>
    <s v="Caterina"/>
    <x v="0"/>
    <x v="6"/>
    <x v="70"/>
  </r>
  <r>
    <s v="Massimo"/>
    <x v="0"/>
    <x v="6"/>
    <x v="70"/>
  </r>
  <r>
    <s v="Stephen"/>
    <x v="0"/>
    <x v="6"/>
    <x v="70"/>
  </r>
  <r>
    <s v="Stefan"/>
    <x v="0"/>
    <x v="6"/>
    <x v="70"/>
  </r>
  <r>
    <s v="Platon"/>
    <x v="0"/>
    <x v="6"/>
    <x v="70"/>
  </r>
  <r>
    <s v="Ahmad"/>
    <x v="0"/>
    <x v="6"/>
    <x v="70"/>
  </r>
  <r>
    <s v="Rashidul"/>
    <x v="0"/>
    <x v="6"/>
    <x v="70"/>
  </r>
  <r>
    <s v="Ahmad"/>
    <x v="0"/>
    <x v="6"/>
    <x v="70"/>
  </r>
  <r>
    <s v="Manu"/>
    <x v="0"/>
    <x v="6"/>
    <x v="70"/>
  </r>
  <r>
    <s v="Sazan"/>
    <x v="0"/>
    <x v="6"/>
    <x v="70"/>
  </r>
  <r>
    <s v="Jitendra"/>
    <x v="0"/>
    <x v="6"/>
    <x v="70"/>
  </r>
  <r>
    <s v="Entezar"/>
    <x v="0"/>
    <x v="6"/>
    <x v="70"/>
  </r>
  <r>
    <s v="Tomislav"/>
    <x v="0"/>
    <x v="6"/>
    <x v="70"/>
  </r>
  <r>
    <s v="Reza"/>
    <x v="0"/>
    <x v="6"/>
    <x v="70"/>
  </r>
  <r>
    <s v="Awoke"/>
    <x v="0"/>
    <x v="6"/>
    <x v="70"/>
  </r>
  <r>
    <s v="Sanjeev"/>
    <x v="1"/>
    <x v="6"/>
    <x v="70"/>
  </r>
  <r>
    <s v="Prasanna"/>
    <x v="0"/>
    <x v="6"/>
    <x v="70"/>
  </r>
  <r>
    <s v="Yousef"/>
    <x v="0"/>
    <x v="6"/>
    <x v="70"/>
  </r>
  <r>
    <s v="Mokhtar"/>
    <x v="0"/>
    <x v="6"/>
    <x v="70"/>
  </r>
  <r>
    <s v="Esmaeil"/>
    <x v="0"/>
    <x v="6"/>
    <x v="70"/>
  </r>
  <r>
    <s v="Ali"/>
    <x v="0"/>
    <x v="6"/>
    <x v="70"/>
  </r>
  <r>
    <s v="Mohammad"/>
    <x v="0"/>
    <x v="6"/>
    <x v="70"/>
  </r>
  <r>
    <s v="Paula"/>
    <x v="0"/>
    <x v="6"/>
    <x v="70"/>
  </r>
  <r>
    <s v="Shane"/>
    <x v="0"/>
    <x v="6"/>
    <x v="70"/>
  </r>
  <r>
    <s v="Hamid"/>
    <x v="0"/>
    <x v="6"/>
    <x v="70"/>
  </r>
  <r>
    <s v="Sumaira"/>
    <x v="0"/>
    <x v="6"/>
    <x v="70"/>
  </r>
  <r>
    <s v="Christopher"/>
    <x v="0"/>
    <x v="6"/>
    <x v="70"/>
  </r>
  <r>
    <s v="Tapas"/>
    <x v="0"/>
    <x v="6"/>
    <x v="70"/>
  </r>
  <r>
    <s v="Sreenivas"/>
    <x v="1"/>
    <x v="6"/>
    <x v="70"/>
  </r>
  <r>
    <s v="Aparna"/>
    <x v="0"/>
    <x v="6"/>
    <x v="70"/>
  </r>
  <r>
    <s v="Hasan"/>
    <x v="0"/>
    <x v="6"/>
    <x v="70"/>
  </r>
  <r>
    <s v="Zuhair"/>
    <x v="0"/>
    <x v="6"/>
    <x v="70"/>
  </r>
  <r>
    <s v="Biswa"/>
    <x v="0"/>
    <x v="6"/>
    <x v="70"/>
  </r>
  <r>
    <s v="Serban"/>
    <x v="0"/>
    <x v="6"/>
    <x v="70"/>
  </r>
  <r>
    <s v="Haruna"/>
    <x v="0"/>
    <x v="6"/>
    <x v="70"/>
  </r>
  <r>
    <s v="Hasti"/>
    <x v="0"/>
    <x v="6"/>
    <x v="70"/>
  </r>
  <r>
    <s v="Virginia"/>
    <x v="1"/>
    <x v="6"/>
    <x v="70"/>
  </r>
  <r>
    <s v="Bogdan"/>
    <x v="0"/>
    <x v="6"/>
    <x v="70"/>
  </r>
  <r>
    <s v="Andrew"/>
    <x v="0"/>
    <x v="6"/>
    <x v="70"/>
  </r>
  <r>
    <s v="Ahmed"/>
    <x v="0"/>
    <x v="6"/>
    <x v="70"/>
  </r>
  <r>
    <s v="Alicia"/>
    <x v="1"/>
    <x v="6"/>
    <x v="70"/>
  </r>
  <r>
    <s v="Jagadish"/>
    <x v="0"/>
    <x v="6"/>
    <x v="70"/>
  </r>
  <r>
    <s v="Anamika"/>
    <x v="1"/>
    <x v="6"/>
    <x v="70"/>
  </r>
  <r>
    <s v="Shahina"/>
    <x v="1"/>
    <x v="6"/>
    <x v="70"/>
  </r>
  <r>
    <s v="Jay"/>
    <x v="0"/>
    <x v="6"/>
    <x v="70"/>
  </r>
  <r>
    <s v="Raffaele"/>
    <x v="1"/>
    <x v="6"/>
    <x v="70"/>
  </r>
  <r>
    <s v="Zahra"/>
    <x v="0"/>
    <x v="6"/>
    <x v="70"/>
  </r>
  <r>
    <s v="Navid"/>
    <x v="0"/>
    <x v="6"/>
    <x v="70"/>
  </r>
  <r>
    <s v="Venkatraman"/>
    <x v="0"/>
    <x v="6"/>
    <x v="70"/>
  </r>
  <r>
    <s v="Raghu"/>
    <x v="0"/>
    <x v="6"/>
    <x v="70"/>
  </r>
  <r>
    <s v="Amir"/>
    <x v="0"/>
    <x v="6"/>
    <x v="70"/>
  </r>
  <r>
    <s v="Vahid"/>
    <x v="0"/>
    <x v="6"/>
    <x v="70"/>
  </r>
  <r>
    <s v="Chythra"/>
    <x v="0"/>
    <x v="6"/>
    <x v="70"/>
  </r>
  <r>
    <s v="Sowmya"/>
    <x v="0"/>
    <x v="6"/>
    <x v="70"/>
  </r>
  <r>
    <s v="Goura"/>
    <x v="0"/>
    <x v="6"/>
    <x v="70"/>
  </r>
  <r>
    <s v="David"/>
    <x v="0"/>
    <x v="6"/>
    <x v="70"/>
  </r>
  <r>
    <s v="Salman"/>
    <x v="0"/>
    <x v="6"/>
    <x v="70"/>
  </r>
  <r>
    <s v="Reza"/>
    <x v="0"/>
    <x v="6"/>
    <x v="70"/>
  </r>
  <r>
    <s v="Mohammad"/>
    <x v="0"/>
    <x v="6"/>
    <x v="70"/>
  </r>
  <r>
    <s v="Nazila"/>
    <x v="1"/>
    <x v="6"/>
    <x v="70"/>
  </r>
  <r>
    <s v="Negar"/>
    <x v="0"/>
    <x v="6"/>
    <x v="70"/>
  </r>
  <r>
    <s v="Nima"/>
    <x v="0"/>
    <x v="6"/>
    <x v="70"/>
  </r>
  <r>
    <s v="Aziz"/>
    <x v="0"/>
    <x v="6"/>
    <x v="70"/>
  </r>
  <r>
    <s v="Abanoub"/>
    <x v="0"/>
    <x v="6"/>
    <x v="70"/>
  </r>
  <r>
    <s v="Thomas"/>
    <x v="0"/>
    <x v="6"/>
    <x v="70"/>
  </r>
  <r>
    <s v="Esperanza"/>
    <x v="1"/>
    <x v="6"/>
    <x v="70"/>
  </r>
  <r>
    <s v="Gholamreza"/>
    <x v="0"/>
    <x v="6"/>
    <x v="70"/>
  </r>
  <r>
    <s v="Basema"/>
    <x v="0"/>
    <x v="6"/>
    <x v="70"/>
  </r>
  <r>
    <s v="Mohammad"/>
    <x v="0"/>
    <x v="6"/>
    <x v="70"/>
  </r>
  <r>
    <s v="Umar"/>
    <x v="0"/>
    <x v="6"/>
    <x v="70"/>
  </r>
  <r>
    <s v="Mohsen"/>
    <x v="0"/>
    <x v="6"/>
    <x v="70"/>
  </r>
  <r>
    <s v="Maryam"/>
    <x v="0"/>
    <x v="6"/>
    <x v="70"/>
  </r>
  <r>
    <s v="Amirhossein"/>
    <x v="0"/>
    <x v="6"/>
    <x v="70"/>
  </r>
  <r>
    <s v="Amir"/>
    <x v="0"/>
    <x v="6"/>
    <x v="70"/>
  </r>
  <r>
    <s v="Abdallah"/>
    <x v="0"/>
    <x v="6"/>
    <x v="70"/>
  </r>
  <r>
    <s v="Milena"/>
    <x v="0"/>
    <x v="6"/>
    <x v="70"/>
  </r>
  <r>
    <s v="Brijesh"/>
    <x v="0"/>
    <x v="6"/>
    <x v="70"/>
  </r>
  <r>
    <s v="Maheswar"/>
    <x v="0"/>
    <x v="6"/>
    <x v="70"/>
  </r>
  <r>
    <s v="Mario"/>
    <x v="0"/>
    <x v="6"/>
    <x v="70"/>
  </r>
  <r>
    <s v="Subramanian"/>
    <x v="0"/>
    <x v="6"/>
    <x v="70"/>
  </r>
  <r>
    <s v="Allen"/>
    <x v="0"/>
    <x v="6"/>
    <x v="70"/>
  </r>
  <r>
    <s v="Omid"/>
    <x v="0"/>
    <x v="6"/>
    <x v="70"/>
  </r>
  <r>
    <s v="Hamid"/>
    <x v="0"/>
    <x v="6"/>
    <x v="70"/>
  </r>
  <r>
    <s v="Erfan"/>
    <x v="0"/>
    <x v="6"/>
    <x v="70"/>
  </r>
  <r>
    <s v="Mequannent"/>
    <x v="1"/>
    <x v="6"/>
    <x v="70"/>
  </r>
  <r>
    <s v="Javad"/>
    <x v="0"/>
    <x v="6"/>
    <x v="70"/>
  </r>
  <r>
    <s v="Jeevan"/>
    <x v="0"/>
    <x v="6"/>
    <x v="70"/>
  </r>
  <r>
    <s v="Parnian"/>
    <x v="0"/>
    <x v="6"/>
    <x v="70"/>
  </r>
  <r>
    <s v="Seyed"/>
    <x v="0"/>
    <x v="6"/>
    <x v="70"/>
  </r>
  <r>
    <s v="Sunil"/>
    <x v="0"/>
    <x v="6"/>
    <x v="70"/>
  </r>
  <r>
    <s v="Sudeep"/>
    <x v="0"/>
    <x v="6"/>
    <x v="70"/>
  </r>
  <r>
    <s v="Paramdeep"/>
    <x v="0"/>
    <x v="6"/>
    <x v="70"/>
  </r>
  <r>
    <s v="Jasvinder"/>
    <x v="0"/>
    <x v="6"/>
    <x v="70"/>
  </r>
  <r>
    <s v="Garima"/>
    <x v="0"/>
    <x v="6"/>
    <x v="70"/>
  </r>
  <r>
    <s v="Dhirendra"/>
    <x v="0"/>
    <x v="6"/>
    <x v="70"/>
  </r>
  <r>
    <s v="Yonatan"/>
    <x v="1"/>
    <x v="6"/>
    <x v="70"/>
  </r>
  <r>
    <s v="Muhammad"/>
    <x v="0"/>
    <x v="6"/>
    <x v="70"/>
  </r>
  <r>
    <s v="Rizwan"/>
    <x v="0"/>
    <x v="6"/>
    <x v="70"/>
  </r>
  <r>
    <s v="Yasaman"/>
    <x v="0"/>
    <x v="6"/>
    <x v="70"/>
  </r>
  <r>
    <s v="Iman"/>
    <x v="0"/>
    <x v="6"/>
    <x v="70"/>
  </r>
  <r>
    <s v="KerKan"/>
    <x v="0"/>
    <x v="6"/>
    <x v="70"/>
  </r>
  <r>
    <s v="Abdelghani"/>
    <x v="0"/>
    <x v="6"/>
    <x v="70"/>
  </r>
  <r>
    <s v="Arulmani"/>
    <x v="0"/>
    <x v="6"/>
    <x v="70"/>
  </r>
  <r>
    <s v="Amir"/>
    <x v="0"/>
    <x v="6"/>
    <x v="70"/>
  </r>
  <r>
    <s v="Marcos"/>
    <x v="1"/>
    <x v="6"/>
    <x v="70"/>
  </r>
  <r>
    <s v="Bhaskaran"/>
    <x v="0"/>
    <x v="6"/>
    <x v="70"/>
  </r>
  <r>
    <s v="Bay"/>
    <x v="0"/>
    <x v="6"/>
    <x v="70"/>
  </r>
  <r>
    <s v="Simona"/>
    <x v="1"/>
    <x v="6"/>
    <x v="70"/>
  </r>
  <r>
    <s v="Cong"/>
    <x v="1"/>
    <x v="6"/>
    <x v="70"/>
  </r>
  <r>
    <s v="Ronny"/>
    <x v="0"/>
    <x v="6"/>
    <x v="70"/>
  </r>
  <r>
    <s v="Nuwan"/>
    <x v="0"/>
    <x v="6"/>
    <x v="70"/>
  </r>
  <r>
    <s v="Hong"/>
    <x v="1"/>
    <x v="6"/>
    <x v="70"/>
  </r>
  <r>
    <s v="Chuanhua"/>
    <x v="0"/>
    <x v="6"/>
    <x v="70"/>
  </r>
  <r>
    <s v="Deniz"/>
    <x v="0"/>
    <x v="6"/>
    <x v="70"/>
  </r>
  <r>
    <s v="Ismaeel"/>
    <x v="0"/>
    <x v="6"/>
    <x v="70"/>
  </r>
  <r>
    <s v="Vesna"/>
    <x v="0"/>
    <x v="6"/>
    <x v="70"/>
  </r>
  <r>
    <s v="Iman"/>
    <x v="0"/>
    <x v="6"/>
    <x v="70"/>
  </r>
  <r>
    <s v="ZhiJiang"/>
    <x v="0"/>
    <x v="6"/>
    <x v="70"/>
  </r>
  <r>
    <s v="Mohammad"/>
    <x v="0"/>
    <x v="6"/>
    <x v="70"/>
  </r>
  <r>
    <s v="Lisa"/>
    <x v="0"/>
    <x v="6"/>
    <x v="70"/>
  </r>
  <r>
    <s v="Fernando"/>
    <x v="0"/>
    <x v="6"/>
    <x v="70"/>
  </r>
  <r>
    <s v="Paulo"/>
    <x v="0"/>
    <x v="14"/>
    <x v="6"/>
  </r>
  <r>
    <s v="Alexandre"/>
    <x v="0"/>
    <x v="14"/>
    <x v="6"/>
  </r>
  <r>
    <s v="Alisson"/>
    <x v="0"/>
    <x v="14"/>
    <x v="6"/>
  </r>
  <r>
    <s v="Emmanuel"/>
    <x v="0"/>
    <x v="14"/>
    <x v="6"/>
  </r>
  <r>
    <s v="Marcio"/>
    <x v="0"/>
    <x v="14"/>
    <x v="6"/>
  </r>
  <r>
    <s v="Guida"/>
    <x v="1"/>
    <x v="1"/>
    <x v="18"/>
  </r>
  <r>
    <s v="Silvia"/>
    <x v="0"/>
    <x v="1"/>
    <x v="18"/>
  </r>
  <r>
    <s v="Jorge"/>
    <x v="0"/>
    <x v="1"/>
    <x v="18"/>
  </r>
  <r>
    <s v="Afolabi"/>
    <x v="0"/>
    <x v="1"/>
    <x v="18"/>
  </r>
  <r>
    <s v="Domingos"/>
    <x v="0"/>
    <x v="1"/>
    <x v="18"/>
  </r>
  <r>
    <s v="Ines"/>
    <x v="1"/>
    <x v="1"/>
    <x v="18"/>
  </r>
  <r>
    <s v="Zita"/>
    <x v="0"/>
    <x v="1"/>
    <x v="18"/>
  </r>
  <r>
    <s v="Estevao"/>
    <x v="1"/>
    <x v="1"/>
    <x v="18"/>
  </r>
  <r>
    <s v="William"/>
    <x v="0"/>
    <x v="1"/>
    <x v="18"/>
  </r>
  <r>
    <s v="Jorge"/>
    <x v="0"/>
    <x v="1"/>
    <x v="59"/>
  </r>
  <r>
    <s v="Houcemeddine"/>
    <x v="1"/>
    <x v="1"/>
    <x v="59"/>
  </r>
  <r>
    <s v="Caroline"/>
    <x v="1"/>
    <x v="1"/>
    <x v="59"/>
  </r>
  <r>
    <s v="Gerrit"/>
    <x v="0"/>
    <x v="1"/>
    <x v="59"/>
  </r>
  <r>
    <s v="Michele"/>
    <x v="0"/>
    <x v="1"/>
    <x v="59"/>
  </r>
  <r>
    <s v="Collen"/>
    <x v="0"/>
    <x v="1"/>
    <x v="59"/>
  </r>
  <r>
    <s v="Clement"/>
    <x v="0"/>
    <x v="1"/>
    <x v="59"/>
  </r>
  <r>
    <s v="Ananyo"/>
    <x v="0"/>
    <x v="1"/>
    <x v="59"/>
  </r>
  <r>
    <s v="JeanTristan"/>
    <x v="0"/>
    <x v="1"/>
    <x v="59"/>
  </r>
  <r>
    <s v="Mogomotsi"/>
    <x v="0"/>
    <x v="1"/>
    <x v="59"/>
  </r>
  <r>
    <s v="Gustave"/>
    <x v="0"/>
    <x v="1"/>
    <x v="59"/>
  </r>
  <r>
    <s v="FranciscoJavier"/>
    <x v="1"/>
    <x v="1"/>
    <x v="59"/>
  </r>
  <r>
    <s v="Scott"/>
    <x v="1"/>
    <x v="1"/>
    <x v="59"/>
  </r>
  <r>
    <s v="Jorge"/>
    <x v="0"/>
    <x v="1"/>
    <x v="5"/>
  </r>
  <r>
    <s v="Houcemeddine"/>
    <x v="1"/>
    <x v="1"/>
    <x v="5"/>
  </r>
  <r>
    <s v="Gerrit"/>
    <x v="0"/>
    <x v="1"/>
    <x v="5"/>
  </r>
  <r>
    <s v="Laura"/>
    <x v="0"/>
    <x v="1"/>
    <x v="5"/>
  </r>
  <r>
    <s v="David"/>
    <x v="0"/>
    <x v="1"/>
    <x v="5"/>
  </r>
  <r>
    <s v="Samah"/>
    <x v="0"/>
    <x v="1"/>
    <x v="5"/>
  </r>
  <r>
    <s v="Britt"/>
    <x v="1"/>
    <x v="1"/>
    <x v="5"/>
  </r>
  <r>
    <s v="Faisal"/>
    <x v="0"/>
    <x v="1"/>
    <x v="5"/>
  </r>
  <r>
    <s v="Philip"/>
    <x v="0"/>
    <x v="1"/>
    <x v="5"/>
  </r>
  <r>
    <s v="Mamana"/>
    <x v="1"/>
    <x v="1"/>
    <x v="5"/>
  </r>
  <r>
    <s v="Sumir"/>
    <x v="0"/>
    <x v="1"/>
    <x v="5"/>
  </r>
  <r>
    <s v="Galen"/>
    <x v="0"/>
    <x v="1"/>
    <x v="5"/>
  </r>
  <r>
    <s v="Clement"/>
    <x v="0"/>
    <x v="1"/>
    <x v="5"/>
  </r>
  <r>
    <s v="Mogomotsi"/>
    <x v="0"/>
    <x v="1"/>
    <x v="5"/>
  </r>
  <r>
    <s v="Michele"/>
    <x v="0"/>
    <x v="1"/>
    <x v="5"/>
  </r>
  <r>
    <s v="Gustave"/>
    <x v="0"/>
    <x v="1"/>
    <x v="5"/>
  </r>
  <r>
    <s v="Martin"/>
    <x v="0"/>
    <x v="1"/>
    <x v="5"/>
  </r>
  <r>
    <s v="Caroline"/>
    <x v="1"/>
    <x v="1"/>
    <x v="5"/>
  </r>
  <r>
    <s v="Sandra"/>
    <x v="0"/>
    <x v="1"/>
    <x v="5"/>
  </r>
  <r>
    <s v="Mathias"/>
    <x v="0"/>
    <x v="1"/>
    <x v="5"/>
  </r>
  <r>
    <s v="Charles"/>
    <x v="0"/>
    <x v="1"/>
    <x v="5"/>
  </r>
  <r>
    <s v="Annette"/>
    <x v="1"/>
    <x v="1"/>
    <x v="5"/>
  </r>
  <r>
    <s v="Pamela"/>
    <x v="1"/>
    <x v="1"/>
    <x v="5"/>
  </r>
  <r>
    <s v="FranciscoJavier"/>
    <x v="1"/>
    <x v="1"/>
    <x v="5"/>
  </r>
  <r>
    <s v="Scott"/>
    <x v="1"/>
    <x v="1"/>
    <x v="5"/>
  </r>
  <r>
    <s v="Aline"/>
    <x v="1"/>
    <x v="4"/>
    <x v="55"/>
  </r>
  <r>
    <s v="Leonardo"/>
    <x v="0"/>
    <x v="4"/>
    <x v="55"/>
  </r>
  <r>
    <s v="Alcione"/>
    <x v="0"/>
    <x v="4"/>
    <x v="55"/>
  </r>
  <r>
    <s v="Alisson"/>
    <x v="0"/>
    <x v="4"/>
    <x v="55"/>
  </r>
  <r>
    <s v="Wilson"/>
    <x v="0"/>
    <x v="4"/>
    <x v="55"/>
  </r>
  <r>
    <s v="Emmanuel"/>
    <x v="0"/>
    <x v="4"/>
    <x v="55"/>
  </r>
  <r>
    <s v="Cicera"/>
    <x v="0"/>
    <x v="8"/>
    <x v="40"/>
  </r>
  <r>
    <s v="Rita"/>
    <x v="1"/>
    <x v="8"/>
    <x v="40"/>
  </r>
  <r>
    <s v="Olusola"/>
    <x v="0"/>
    <x v="8"/>
    <x v="40"/>
  </r>
  <r>
    <s v="Yetunde"/>
    <x v="1"/>
    <x v="8"/>
    <x v="40"/>
  </r>
  <r>
    <s v="Antonia"/>
    <x v="1"/>
    <x v="8"/>
    <x v="40"/>
  </r>
  <r>
    <s v="Joao"/>
    <x v="0"/>
    <x v="8"/>
    <x v="40"/>
  </r>
  <r>
    <s v="Irwin"/>
    <x v="0"/>
    <x v="8"/>
    <x v="40"/>
  </r>
  <r>
    <s v="Luiz"/>
    <x v="0"/>
    <x v="8"/>
    <x v="40"/>
  </r>
  <r>
    <s v="Appolinaire"/>
    <x v="1"/>
    <x v="8"/>
    <x v="40"/>
  </r>
  <r>
    <s v="Kiven"/>
    <x v="0"/>
    <x v="8"/>
    <x v="40"/>
  </r>
  <r>
    <s v="Jean"/>
    <x v="0"/>
    <x v="8"/>
    <x v="40"/>
  </r>
  <r>
    <s v="Rosemar"/>
    <x v="0"/>
    <x v="15"/>
    <x v="55"/>
  </r>
  <r>
    <s v="Wisley"/>
    <x v="0"/>
    <x v="15"/>
    <x v="55"/>
  </r>
  <r>
    <s v="Eder"/>
    <x v="0"/>
    <x v="15"/>
    <x v="55"/>
  </r>
  <r>
    <s v="Emmanuel"/>
    <x v="0"/>
    <x v="15"/>
    <x v="55"/>
  </r>
  <r>
    <s v="John"/>
    <x v="0"/>
    <x v="15"/>
    <x v="55"/>
  </r>
  <r>
    <s v="Marcio"/>
    <x v="0"/>
    <x v="15"/>
    <x v="55"/>
  </r>
  <r>
    <s v="Alisson"/>
    <x v="0"/>
    <x v="15"/>
    <x v="55"/>
  </r>
  <r>
    <s v="Rosemar"/>
    <x v="0"/>
    <x v="14"/>
    <x v="6"/>
  </r>
  <r>
    <s v="Alisson"/>
    <x v="0"/>
    <x v="14"/>
    <x v="6"/>
  </r>
  <r>
    <s v="Emmanuel"/>
    <x v="0"/>
    <x v="14"/>
    <x v="6"/>
  </r>
  <r>
    <s v="John"/>
    <x v="0"/>
    <x v="14"/>
    <x v="6"/>
  </r>
  <r>
    <s v="Wisley"/>
    <x v="0"/>
    <x v="14"/>
    <x v="6"/>
  </r>
  <r>
    <s v="Oluwatobiloba"/>
    <x v="1"/>
    <x v="5"/>
    <x v="40"/>
  </r>
  <r>
    <s v="Adedoyin"/>
    <x v="0"/>
    <x v="5"/>
    <x v="40"/>
  </r>
  <r>
    <s v="Adesina"/>
    <x v="1"/>
    <x v="5"/>
    <x v="40"/>
  </r>
  <r>
    <s v="Cynthia"/>
    <x v="1"/>
    <x v="5"/>
    <x v="40"/>
  </r>
  <r>
    <s v="Olatunde"/>
    <x v="0"/>
    <x v="5"/>
    <x v="40"/>
  </r>
  <r>
    <s v="Joao"/>
    <x v="0"/>
    <x v="5"/>
    <x v="40"/>
  </r>
  <r>
    <s v="Isaac"/>
    <x v="0"/>
    <x v="5"/>
    <x v="40"/>
  </r>
  <r>
    <s v="Ebenezer"/>
    <x v="0"/>
    <x v="5"/>
    <x v="40"/>
  </r>
  <r>
    <s v="Aminu"/>
    <x v="0"/>
    <x v="1"/>
    <x v="50"/>
  </r>
  <r>
    <s v="Naomie"/>
    <x v="0"/>
    <x v="1"/>
    <x v="50"/>
  </r>
  <r>
    <s v="Rabiu"/>
    <x v="0"/>
    <x v="1"/>
    <x v="50"/>
  </r>
  <r>
    <s v="Aminu"/>
    <x v="0"/>
    <x v="1"/>
    <x v="50"/>
  </r>
  <r>
    <s v="Naomie"/>
    <x v="0"/>
    <x v="1"/>
    <x v="50"/>
  </r>
  <r>
    <s v="Rabiu"/>
    <x v="0"/>
    <x v="1"/>
    <x v="50"/>
  </r>
  <r>
    <s v="Aminu"/>
    <x v="0"/>
    <x v="4"/>
    <x v="50"/>
  </r>
  <r>
    <s v="Naomie"/>
    <x v="0"/>
    <x v="4"/>
    <x v="50"/>
  </r>
  <r>
    <s v="Idris"/>
    <x v="0"/>
    <x v="4"/>
    <x v="50"/>
  </r>
  <r>
    <s v="Akram"/>
    <x v="0"/>
    <x v="4"/>
    <x v="50"/>
  </r>
  <r>
    <s v="Aminu"/>
    <x v="0"/>
    <x v="4"/>
    <x v="50"/>
  </r>
  <r>
    <s v="Naomie"/>
    <x v="0"/>
    <x v="4"/>
    <x v="50"/>
  </r>
  <r>
    <s v="Idris"/>
    <x v="0"/>
    <x v="4"/>
    <x v="50"/>
  </r>
  <r>
    <s v="Akram"/>
    <x v="0"/>
    <x v="4"/>
    <x v="50"/>
  </r>
  <r>
    <s v="Aminu"/>
    <x v="0"/>
    <x v="7"/>
    <x v="50"/>
  </r>
  <r>
    <s v="Naomie"/>
    <x v="0"/>
    <x v="7"/>
    <x v="50"/>
  </r>
  <r>
    <s v="Aminu"/>
    <x v="0"/>
    <x v="7"/>
    <x v="50"/>
  </r>
  <r>
    <s v="Naomie"/>
    <x v="0"/>
    <x v="7"/>
    <x v="50"/>
  </r>
  <r>
    <s v="Khetho"/>
    <x v="0"/>
    <x v="0"/>
    <x v="71"/>
  </r>
  <r>
    <s v="Munyadziwa"/>
    <x v="1"/>
    <x v="0"/>
    <x v="71"/>
  </r>
  <r>
    <s v="Tajudeen"/>
    <x v="0"/>
    <x v="0"/>
    <x v="71"/>
  </r>
  <r>
    <s v="Mxolisi"/>
    <x v="0"/>
    <x v="0"/>
    <x v="71"/>
  </r>
  <r>
    <s v="Nthabiseng"/>
    <x v="0"/>
    <x v="0"/>
    <x v="71"/>
  </r>
  <r>
    <s v="Aminu"/>
    <x v="0"/>
    <x v="5"/>
    <x v="62"/>
  </r>
  <r>
    <s v="Kasim"/>
    <x v="0"/>
    <x v="5"/>
    <x v="62"/>
  </r>
  <r>
    <s v="Daniel"/>
    <x v="0"/>
    <x v="0"/>
    <x v="47"/>
  </r>
  <r>
    <s v="Yerobessor"/>
    <x v="0"/>
    <x v="0"/>
    <x v="7"/>
  </r>
  <r>
    <s v="Namwin"/>
    <x v="0"/>
    <x v="0"/>
    <x v="7"/>
  </r>
  <r>
    <s v="Marius"/>
    <x v="0"/>
    <x v="0"/>
    <x v="7"/>
  </r>
  <r>
    <s v="Iliassou"/>
    <x v="0"/>
    <x v="0"/>
    <x v="7"/>
  </r>
  <r>
    <s v="Abdoulaye"/>
    <x v="0"/>
    <x v="0"/>
    <x v="7"/>
  </r>
  <r>
    <s v="Lewis"/>
    <x v="0"/>
    <x v="0"/>
    <x v="7"/>
  </r>
  <r>
    <s v="Alfred"/>
    <x v="0"/>
    <x v="0"/>
    <x v="7"/>
  </r>
  <r>
    <s v="Jerry"/>
    <x v="0"/>
    <x v="0"/>
    <x v="7"/>
  </r>
  <r>
    <s v="Mamoudou"/>
    <x v="0"/>
    <x v="0"/>
    <x v="7"/>
  </r>
  <r>
    <s v="Yerobessor"/>
    <x v="0"/>
    <x v="0"/>
    <x v="52"/>
  </r>
  <r>
    <s v="Namwin"/>
    <x v="0"/>
    <x v="0"/>
    <x v="52"/>
  </r>
  <r>
    <s v="Marius"/>
    <x v="0"/>
    <x v="0"/>
    <x v="52"/>
  </r>
  <r>
    <s v="Clarisse"/>
    <x v="0"/>
    <x v="0"/>
    <x v="52"/>
  </r>
  <r>
    <s v="Iliassou"/>
    <x v="0"/>
    <x v="0"/>
    <x v="52"/>
  </r>
  <r>
    <s v="Lewis"/>
    <x v="0"/>
    <x v="0"/>
    <x v="52"/>
  </r>
  <r>
    <s v="Alfred"/>
    <x v="0"/>
    <x v="0"/>
    <x v="52"/>
  </r>
  <r>
    <s v="Jerry"/>
    <x v="0"/>
    <x v="0"/>
    <x v="52"/>
  </r>
  <r>
    <s v="Mamoudou"/>
    <x v="0"/>
    <x v="0"/>
    <x v="52"/>
  </r>
  <r>
    <s v="Yerobessor"/>
    <x v="0"/>
    <x v="1"/>
    <x v="21"/>
  </r>
  <r>
    <s v="Namwin"/>
    <x v="0"/>
    <x v="1"/>
    <x v="21"/>
  </r>
  <r>
    <s v="Clarisse"/>
    <x v="0"/>
    <x v="1"/>
    <x v="21"/>
  </r>
  <r>
    <s v="Iliassou"/>
    <x v="0"/>
    <x v="1"/>
    <x v="21"/>
  </r>
  <r>
    <s v="Marius"/>
    <x v="0"/>
    <x v="1"/>
    <x v="21"/>
  </r>
  <r>
    <s v="Aboubakar"/>
    <x v="0"/>
    <x v="1"/>
    <x v="21"/>
  </r>
  <r>
    <s v="Mamoudou"/>
    <x v="0"/>
    <x v="1"/>
    <x v="21"/>
  </r>
  <r>
    <s v="Jerry"/>
    <x v="0"/>
    <x v="1"/>
    <x v="21"/>
  </r>
  <r>
    <s v="Lewis"/>
    <x v="0"/>
    <x v="1"/>
    <x v="21"/>
  </r>
  <r>
    <s v="Alfred"/>
    <x v="0"/>
    <x v="1"/>
    <x v="21"/>
  </r>
  <r>
    <s v="Eman"/>
    <x v="0"/>
    <x v="0"/>
    <x v="56"/>
  </r>
  <r>
    <s v="Rose"/>
    <x v="0"/>
    <x v="0"/>
    <x v="56"/>
  </r>
  <r>
    <s v="Carol"/>
    <x v="0"/>
    <x v="0"/>
    <x v="56"/>
  </r>
  <r>
    <s v="Victoria"/>
    <x v="1"/>
    <x v="0"/>
    <x v="56"/>
  </r>
  <r>
    <s v="Dalis"/>
    <x v="0"/>
    <x v="0"/>
    <x v="0"/>
  </r>
  <r>
    <s v="Paul"/>
    <x v="0"/>
    <x v="0"/>
    <x v="0"/>
  </r>
  <r>
    <s v="Sarauta"/>
    <x v="1"/>
    <x v="0"/>
    <x v="0"/>
  </r>
  <r>
    <s v="Oluranti"/>
    <x v="0"/>
    <x v="0"/>
    <x v="96"/>
  </r>
  <r>
    <s v="Ikenna"/>
    <x v="0"/>
    <x v="0"/>
    <x v="96"/>
  </r>
  <r>
    <s v="Chetachi"/>
    <x v="1"/>
    <x v="0"/>
    <x v="96"/>
  </r>
  <r>
    <s v="Olusanya"/>
    <x v="0"/>
    <x v="6"/>
    <x v="21"/>
  </r>
  <r>
    <s v="Bayode"/>
    <x v="0"/>
    <x v="6"/>
    <x v="21"/>
  </r>
  <r>
    <s v="Samuel"/>
    <x v="0"/>
    <x v="6"/>
    <x v="21"/>
  </r>
  <r>
    <s v="Adekunle"/>
    <x v="0"/>
    <x v="15"/>
    <x v="9"/>
  </r>
  <r>
    <s v="Adewumi"/>
    <x v="0"/>
    <x v="0"/>
    <x v="21"/>
  </r>
  <r>
    <s v="Adejumoke"/>
    <x v="0"/>
    <x v="0"/>
    <x v="21"/>
  </r>
  <r>
    <s v="Blessing"/>
    <x v="1"/>
    <x v="0"/>
    <x v="21"/>
  </r>
  <r>
    <s v="Olugbenga"/>
    <x v="0"/>
    <x v="0"/>
    <x v="21"/>
  </r>
  <r>
    <s v="Ujjwal"/>
    <x v="0"/>
    <x v="0"/>
    <x v="21"/>
  </r>
  <r>
    <s v="Adewumi"/>
    <x v="0"/>
    <x v="1"/>
    <x v="14"/>
  </r>
  <r>
    <s v="Adejumoke"/>
    <x v="0"/>
    <x v="1"/>
    <x v="14"/>
  </r>
  <r>
    <s v="Olugbenga"/>
    <x v="0"/>
    <x v="1"/>
    <x v="14"/>
  </r>
  <r>
    <s v="Blessing"/>
    <x v="1"/>
    <x v="1"/>
    <x v="14"/>
  </r>
  <r>
    <s v="Adewumi"/>
    <x v="0"/>
    <x v="1"/>
    <x v="21"/>
  </r>
  <r>
    <s v="Folahan"/>
    <x v="0"/>
    <x v="1"/>
    <x v="21"/>
  </r>
  <r>
    <s v="Ezekiel"/>
    <x v="0"/>
    <x v="1"/>
    <x v="21"/>
  </r>
  <r>
    <s v="Adeniyi"/>
    <x v="0"/>
    <x v="1"/>
    <x v="21"/>
  </r>
  <r>
    <s v="Olugbenga"/>
    <x v="0"/>
    <x v="1"/>
    <x v="21"/>
  </r>
  <r>
    <s v="Adewumi"/>
    <x v="0"/>
    <x v="4"/>
    <x v="11"/>
  </r>
  <r>
    <s v="Folahan"/>
    <x v="0"/>
    <x v="4"/>
    <x v="11"/>
  </r>
  <r>
    <s v="Ezekiel"/>
    <x v="0"/>
    <x v="4"/>
    <x v="11"/>
  </r>
  <r>
    <s v="Fehintoluwa"/>
    <x v="1"/>
    <x v="4"/>
    <x v="11"/>
  </r>
  <r>
    <s v="Oluwasesan"/>
    <x v="0"/>
    <x v="4"/>
    <x v="11"/>
  </r>
  <r>
    <s v="Banjo"/>
    <x v="0"/>
    <x v="4"/>
    <x v="11"/>
  </r>
  <r>
    <s v="Olugbenga"/>
    <x v="0"/>
    <x v="4"/>
    <x v="11"/>
  </r>
  <r>
    <s v="Oghenerukevwe"/>
    <x v="0"/>
    <x v="4"/>
    <x v="11"/>
  </r>
  <r>
    <s v="Adewumi"/>
    <x v="0"/>
    <x v="8"/>
    <x v="21"/>
  </r>
  <r>
    <s v="Adejumoke"/>
    <x v="0"/>
    <x v="8"/>
    <x v="21"/>
  </r>
  <r>
    <s v="Ebiega"/>
    <x v="0"/>
    <x v="8"/>
    <x v="21"/>
  </r>
  <r>
    <s v="Oluwasesan"/>
    <x v="0"/>
    <x v="8"/>
    <x v="21"/>
  </r>
  <r>
    <s v="Abimbola"/>
    <x v="0"/>
    <x v="8"/>
    <x v="21"/>
  </r>
  <r>
    <s v="Tabitha"/>
    <x v="0"/>
    <x v="8"/>
    <x v="21"/>
  </r>
  <r>
    <s v="Abiodun"/>
    <x v="0"/>
    <x v="8"/>
    <x v="21"/>
  </r>
  <r>
    <s v="Olarewaju"/>
    <x v="0"/>
    <x v="8"/>
    <x v="21"/>
  </r>
  <r>
    <s v="Adewumi"/>
    <x v="0"/>
    <x v="4"/>
    <x v="21"/>
  </r>
  <r>
    <s v="Folahan"/>
    <x v="0"/>
    <x v="4"/>
    <x v="21"/>
  </r>
  <r>
    <s v="Ezekiel"/>
    <x v="0"/>
    <x v="4"/>
    <x v="21"/>
  </r>
  <r>
    <s v="Fehintoluwa"/>
    <x v="1"/>
    <x v="4"/>
    <x v="21"/>
  </r>
  <r>
    <s v="Olugbenga"/>
    <x v="0"/>
    <x v="4"/>
    <x v="21"/>
  </r>
  <r>
    <s v="Adeniyi"/>
    <x v="0"/>
    <x v="4"/>
    <x v="21"/>
  </r>
  <r>
    <s v="Adewumi"/>
    <x v="0"/>
    <x v="7"/>
    <x v="21"/>
  </r>
  <r>
    <s v="Folahan"/>
    <x v="0"/>
    <x v="7"/>
    <x v="21"/>
  </r>
  <r>
    <s v="Fehintoluwa"/>
    <x v="1"/>
    <x v="7"/>
    <x v="21"/>
  </r>
  <r>
    <s v="Adunola"/>
    <x v="1"/>
    <x v="7"/>
    <x v="21"/>
  </r>
  <r>
    <s v="Micheal"/>
    <x v="0"/>
    <x v="7"/>
    <x v="21"/>
  </r>
  <r>
    <s v="Chidiogo"/>
    <x v="0"/>
    <x v="7"/>
    <x v="21"/>
  </r>
  <r>
    <s v="Adejumoke"/>
    <x v="0"/>
    <x v="7"/>
    <x v="21"/>
  </r>
  <r>
    <s v="Abimbola"/>
    <x v="0"/>
    <x v="7"/>
    <x v="21"/>
  </r>
  <r>
    <s v="Adeniyi"/>
    <x v="0"/>
    <x v="7"/>
    <x v="21"/>
  </r>
  <r>
    <s v="Kolawole"/>
    <x v="0"/>
    <x v="7"/>
    <x v="21"/>
  </r>
  <r>
    <s v="Charles"/>
    <x v="0"/>
    <x v="7"/>
    <x v="21"/>
  </r>
  <r>
    <s v="Adeyemi"/>
    <x v="0"/>
    <x v="6"/>
    <x v="12"/>
  </r>
  <r>
    <s v="Uduak"/>
    <x v="0"/>
    <x v="6"/>
    <x v="12"/>
  </r>
  <r>
    <s v="Lanrewaju"/>
    <x v="0"/>
    <x v="6"/>
    <x v="12"/>
  </r>
  <r>
    <s v="Adeola"/>
    <x v="0"/>
    <x v="6"/>
    <x v="12"/>
  </r>
  <r>
    <s v="Mayowa"/>
    <x v="1"/>
    <x v="6"/>
    <x v="12"/>
  </r>
  <r>
    <s v="Halimat"/>
    <x v="1"/>
    <x v="6"/>
    <x v="12"/>
  </r>
  <r>
    <s v="Akinola"/>
    <x v="0"/>
    <x v="1"/>
    <x v="37"/>
  </r>
  <r>
    <s v="Sunday"/>
    <x v="0"/>
    <x v="1"/>
    <x v="37"/>
  </r>
  <r>
    <s v="Mumuni"/>
    <x v="0"/>
    <x v="1"/>
    <x v="37"/>
  </r>
  <r>
    <s v="Adetutu"/>
    <x v="0"/>
    <x v="1"/>
    <x v="37"/>
  </r>
  <r>
    <s v="Akinola"/>
    <x v="0"/>
    <x v="6"/>
    <x v="15"/>
  </r>
  <r>
    <s v="Amisu"/>
    <x v="0"/>
    <x v="6"/>
    <x v="15"/>
  </r>
  <r>
    <s v="Bolanle"/>
    <x v="0"/>
    <x v="6"/>
    <x v="15"/>
  </r>
  <r>
    <s v="Augustina"/>
    <x v="0"/>
    <x v="6"/>
    <x v="47"/>
  </r>
  <r>
    <s v="Omotayo"/>
    <x v="0"/>
    <x v="6"/>
    <x v="47"/>
  </r>
  <r>
    <s v="Mercy"/>
    <x v="1"/>
    <x v="6"/>
    <x v="47"/>
  </r>
  <r>
    <s v="Augustina"/>
    <x v="0"/>
    <x v="6"/>
    <x v="47"/>
  </r>
  <r>
    <s v="Omotayo"/>
    <x v="0"/>
    <x v="6"/>
    <x v="47"/>
  </r>
  <r>
    <s v="Mercy"/>
    <x v="1"/>
    <x v="6"/>
    <x v="47"/>
  </r>
  <r>
    <s v="Augustina"/>
    <x v="0"/>
    <x v="6"/>
    <x v="21"/>
  </r>
  <r>
    <s v="Omotayo"/>
    <x v="0"/>
    <x v="6"/>
    <x v="21"/>
  </r>
  <r>
    <s v="Mercy"/>
    <x v="1"/>
    <x v="6"/>
    <x v="21"/>
  </r>
  <r>
    <s v="Odunayo"/>
    <x v="0"/>
    <x v="6"/>
    <x v="21"/>
  </r>
  <r>
    <s v="Tolulope"/>
    <x v="1"/>
    <x v="6"/>
    <x v="21"/>
  </r>
  <r>
    <s v="Oluwakemi"/>
    <x v="0"/>
    <x v="6"/>
    <x v="21"/>
  </r>
  <r>
    <s v="Abimbola"/>
    <x v="0"/>
    <x v="6"/>
    <x v="21"/>
  </r>
  <r>
    <s v="Augustine"/>
    <x v="0"/>
    <x v="0"/>
    <x v="12"/>
  </r>
  <r>
    <s v="Christopher"/>
    <x v="0"/>
    <x v="0"/>
    <x v="12"/>
  </r>
  <r>
    <s v="Ande"/>
    <x v="0"/>
    <x v="0"/>
    <x v="12"/>
  </r>
  <r>
    <s v="Oyeronke"/>
    <x v="0"/>
    <x v="0"/>
    <x v="12"/>
  </r>
  <r>
    <s v="Jenom"/>
    <x v="0"/>
    <x v="0"/>
    <x v="12"/>
  </r>
  <r>
    <s v="Khadijah"/>
    <x v="0"/>
    <x v="0"/>
    <x v="12"/>
  </r>
  <r>
    <s v="Womi"/>
    <x v="0"/>
    <x v="0"/>
    <x v="12"/>
  </r>
  <r>
    <s v="Anwar"/>
    <x v="0"/>
    <x v="0"/>
    <x v="12"/>
  </r>
  <r>
    <s v="Mahmood"/>
    <x v="0"/>
    <x v="0"/>
    <x v="12"/>
  </r>
  <r>
    <s v="Moreen"/>
    <x v="0"/>
    <x v="0"/>
    <x v="12"/>
  </r>
  <r>
    <s v="Olaolu"/>
    <x v="0"/>
    <x v="0"/>
    <x v="12"/>
  </r>
  <r>
    <s v="John"/>
    <x v="0"/>
    <x v="0"/>
    <x v="12"/>
  </r>
  <r>
    <s v="Emmanuel"/>
    <x v="0"/>
    <x v="0"/>
    <x v="12"/>
  </r>
  <r>
    <s v="Chikwe"/>
    <x v="0"/>
    <x v="0"/>
    <x v="12"/>
  </r>
  <r>
    <s v="Augustine"/>
    <x v="0"/>
    <x v="1"/>
    <x v="12"/>
  </r>
  <r>
    <s v="Aisha"/>
    <x v="1"/>
    <x v="1"/>
    <x v="12"/>
  </r>
  <r>
    <s v="Adebobola"/>
    <x v="0"/>
    <x v="1"/>
    <x v="12"/>
  </r>
  <r>
    <s v="Patrick"/>
    <x v="0"/>
    <x v="1"/>
    <x v="12"/>
  </r>
  <r>
    <s v="Abisola"/>
    <x v="0"/>
    <x v="1"/>
    <x v="12"/>
  </r>
  <r>
    <s v="Ayokunle"/>
    <x v="0"/>
    <x v="2"/>
    <x v="12"/>
  </r>
  <r>
    <s v="Ebenezer"/>
    <x v="0"/>
    <x v="6"/>
    <x v="26"/>
  </r>
  <r>
    <s v="Abass"/>
    <x v="0"/>
    <x v="6"/>
    <x v="26"/>
  </r>
  <r>
    <s v="Ademola"/>
    <x v="1"/>
    <x v="6"/>
    <x v="26"/>
  </r>
  <r>
    <s v="Tinuade"/>
    <x v="0"/>
    <x v="6"/>
    <x v="26"/>
  </r>
  <r>
    <s v="Ebenezer"/>
    <x v="0"/>
    <x v="7"/>
    <x v="21"/>
  </r>
  <r>
    <s v="Chioma"/>
    <x v="1"/>
    <x v="7"/>
    <x v="21"/>
  </r>
  <r>
    <s v="Modupe"/>
    <x v="0"/>
    <x v="7"/>
    <x v="21"/>
  </r>
  <r>
    <s v="Emmanuel"/>
    <x v="0"/>
    <x v="6"/>
    <x v="91"/>
  </r>
  <r>
    <s v="Oluwagbenga"/>
    <x v="0"/>
    <x v="6"/>
    <x v="91"/>
  </r>
  <r>
    <s v="Oluwole"/>
    <x v="0"/>
    <x v="6"/>
    <x v="91"/>
  </r>
  <r>
    <s v="Emmanuel"/>
    <x v="0"/>
    <x v="0"/>
    <x v="91"/>
  </r>
  <r>
    <s v="Michael"/>
    <x v="0"/>
    <x v="0"/>
    <x v="91"/>
  </r>
  <r>
    <s v="Emmanuel"/>
    <x v="0"/>
    <x v="14"/>
    <x v="6"/>
  </r>
  <r>
    <s v="John"/>
    <x v="0"/>
    <x v="14"/>
    <x v="6"/>
  </r>
  <r>
    <s v="Oluwafemi"/>
    <x v="0"/>
    <x v="14"/>
    <x v="6"/>
  </r>
  <r>
    <s v="Emmanuel"/>
    <x v="0"/>
    <x v="6"/>
    <x v="50"/>
  </r>
  <r>
    <s v="David"/>
    <x v="0"/>
    <x v="6"/>
    <x v="50"/>
  </r>
  <r>
    <s v="Stephen"/>
    <x v="0"/>
    <x v="6"/>
    <x v="50"/>
  </r>
  <r>
    <s v="Onyeka"/>
    <x v="1"/>
    <x v="6"/>
    <x v="50"/>
  </r>
  <r>
    <s v="Olugbenga"/>
    <x v="0"/>
    <x v="6"/>
    <x v="50"/>
  </r>
  <r>
    <s v="Emmanuel"/>
    <x v="0"/>
    <x v="0"/>
    <x v="26"/>
  </r>
  <r>
    <s v="David"/>
    <x v="0"/>
    <x v="0"/>
    <x v="26"/>
  </r>
  <r>
    <s v="Stephen"/>
    <x v="0"/>
    <x v="0"/>
    <x v="26"/>
  </r>
  <r>
    <s v="Onyeka"/>
    <x v="1"/>
    <x v="0"/>
    <x v="26"/>
  </r>
  <r>
    <s v="Olugbenga"/>
    <x v="0"/>
    <x v="0"/>
    <x v="26"/>
  </r>
  <r>
    <s v="Emmanuel"/>
    <x v="0"/>
    <x v="8"/>
    <x v="50"/>
  </r>
  <r>
    <s v="Effirul"/>
    <x v="0"/>
    <x v="8"/>
    <x v="50"/>
  </r>
  <r>
    <s v="Felix"/>
    <x v="0"/>
    <x v="1"/>
    <x v="40"/>
  </r>
  <r>
    <s v="Sunday"/>
    <x v="0"/>
    <x v="1"/>
    <x v="40"/>
  </r>
  <r>
    <s v="Stephen"/>
    <x v="0"/>
    <x v="1"/>
    <x v="40"/>
  </r>
  <r>
    <s v="Ganiyu"/>
    <x v="0"/>
    <x v="1"/>
    <x v="40"/>
  </r>
  <r>
    <s v="James"/>
    <x v="0"/>
    <x v="5"/>
    <x v="11"/>
  </r>
  <r>
    <s v="Folorunsho"/>
    <x v="0"/>
    <x v="5"/>
    <x v="11"/>
  </r>
  <r>
    <s v="Mamdouh"/>
    <x v="0"/>
    <x v="5"/>
    <x v="11"/>
  </r>
  <r>
    <s v="James"/>
    <x v="0"/>
    <x v="5"/>
    <x v="14"/>
  </r>
  <r>
    <s v="Mamdouh"/>
    <x v="0"/>
    <x v="5"/>
    <x v="14"/>
  </r>
  <r>
    <s v="James"/>
    <x v="0"/>
    <x v="5"/>
    <x v="11"/>
  </r>
  <r>
    <s v="Folorunsho"/>
    <x v="0"/>
    <x v="5"/>
    <x v="11"/>
  </r>
  <r>
    <s v="Marina"/>
    <x v="1"/>
    <x v="5"/>
    <x v="11"/>
  </r>
  <r>
    <s v="Mamdouh"/>
    <x v="0"/>
    <x v="5"/>
    <x v="11"/>
  </r>
  <r>
    <s v="James"/>
    <x v="0"/>
    <x v="6"/>
    <x v="78"/>
  </r>
  <r>
    <s v="Emmanuel"/>
    <x v="0"/>
    <x v="6"/>
    <x v="78"/>
  </r>
  <r>
    <s v="Marina"/>
    <x v="1"/>
    <x v="6"/>
    <x v="78"/>
  </r>
  <r>
    <s v="Mamdouh"/>
    <x v="0"/>
    <x v="6"/>
    <x v="78"/>
  </r>
  <r>
    <s v="James"/>
    <x v="0"/>
    <x v="6"/>
    <x v="47"/>
  </r>
  <r>
    <s v="Taiwo"/>
    <x v="0"/>
    <x v="6"/>
    <x v="47"/>
  </r>
  <r>
    <s v="James"/>
    <x v="0"/>
    <x v="6"/>
    <x v="47"/>
  </r>
  <r>
    <s v="Titus"/>
    <x v="0"/>
    <x v="6"/>
    <x v="47"/>
  </r>
  <r>
    <s v="Mamdouh"/>
    <x v="0"/>
    <x v="6"/>
    <x v="47"/>
  </r>
  <r>
    <s v="James"/>
    <x v="0"/>
    <x v="6"/>
    <x v="21"/>
  </r>
  <r>
    <s v="Folorunsho"/>
    <x v="0"/>
    <x v="6"/>
    <x v="21"/>
  </r>
  <r>
    <s v="Marina"/>
    <x v="1"/>
    <x v="6"/>
    <x v="21"/>
  </r>
  <r>
    <s v="Adams"/>
    <x v="0"/>
    <x v="6"/>
    <x v="21"/>
  </r>
  <r>
    <s v="James"/>
    <x v="0"/>
    <x v="0"/>
    <x v="11"/>
  </r>
  <r>
    <s v="Clement"/>
    <x v="0"/>
    <x v="0"/>
    <x v="11"/>
  </r>
  <r>
    <s v="Folorunsho"/>
    <x v="0"/>
    <x v="0"/>
    <x v="11"/>
  </r>
  <r>
    <s v="Adams"/>
    <x v="0"/>
    <x v="0"/>
    <x v="11"/>
  </r>
  <r>
    <s v="Marina"/>
    <x v="1"/>
    <x v="0"/>
    <x v="11"/>
  </r>
  <r>
    <s v="James"/>
    <x v="0"/>
    <x v="0"/>
    <x v="11"/>
  </r>
  <r>
    <s v="Adams"/>
    <x v="0"/>
    <x v="0"/>
    <x v="11"/>
  </r>
  <r>
    <s v="Noor"/>
    <x v="0"/>
    <x v="0"/>
    <x v="11"/>
  </r>
  <r>
    <s v="Marina"/>
    <x v="1"/>
    <x v="0"/>
    <x v="11"/>
  </r>
  <r>
    <s v="James"/>
    <x v="0"/>
    <x v="0"/>
    <x v="47"/>
  </r>
  <r>
    <s v="James"/>
    <x v="0"/>
    <x v="1"/>
    <x v="47"/>
  </r>
  <r>
    <s v="Taiwo"/>
    <x v="0"/>
    <x v="1"/>
    <x v="47"/>
  </r>
  <r>
    <s v="James"/>
    <x v="0"/>
    <x v="0"/>
    <x v="47"/>
  </r>
  <r>
    <s v="Ezekiel"/>
    <x v="0"/>
    <x v="0"/>
    <x v="47"/>
  </r>
  <r>
    <s v="James"/>
    <x v="0"/>
    <x v="1"/>
    <x v="11"/>
  </r>
  <r>
    <s v="Folorunsho"/>
    <x v="0"/>
    <x v="1"/>
    <x v="11"/>
  </r>
  <r>
    <s v="James"/>
    <x v="0"/>
    <x v="1"/>
    <x v="21"/>
  </r>
  <r>
    <s v="Folorunsho"/>
    <x v="0"/>
    <x v="1"/>
    <x v="21"/>
  </r>
  <r>
    <s v="Akinwumi"/>
    <x v="0"/>
    <x v="1"/>
    <x v="21"/>
  </r>
  <r>
    <s v="James"/>
    <x v="0"/>
    <x v="1"/>
    <x v="47"/>
  </r>
  <r>
    <s v="Joshua"/>
    <x v="0"/>
    <x v="7"/>
    <x v="25"/>
  </r>
  <r>
    <s v="Solomon"/>
    <x v="0"/>
    <x v="7"/>
    <x v="25"/>
  </r>
  <r>
    <s v="Racheal"/>
    <x v="1"/>
    <x v="7"/>
    <x v="25"/>
  </r>
  <r>
    <s v="Joshua"/>
    <x v="0"/>
    <x v="15"/>
    <x v="6"/>
  </r>
  <r>
    <s v="Keji"/>
    <x v="0"/>
    <x v="6"/>
    <x v="42"/>
  </r>
  <r>
    <s v="David"/>
    <x v="0"/>
    <x v="6"/>
    <x v="42"/>
  </r>
  <r>
    <s v="Oba"/>
    <x v="0"/>
    <x v="6"/>
    <x v="42"/>
  </r>
  <r>
    <s v="Souleymane"/>
    <x v="0"/>
    <x v="6"/>
    <x v="42"/>
  </r>
  <r>
    <s v="Brian"/>
    <x v="0"/>
    <x v="6"/>
    <x v="42"/>
  </r>
  <r>
    <s v="Matthew"/>
    <x v="0"/>
    <x v="6"/>
    <x v="21"/>
  </r>
  <r>
    <s v="Oluwatomisin"/>
    <x v="0"/>
    <x v="6"/>
    <x v="21"/>
  </r>
  <r>
    <s v="Ismail"/>
    <x v="0"/>
    <x v="6"/>
    <x v="21"/>
  </r>
  <r>
    <s v="Michael"/>
    <x v="0"/>
    <x v="1"/>
    <x v="48"/>
  </r>
  <r>
    <s v="Sherifah"/>
    <x v="1"/>
    <x v="1"/>
    <x v="48"/>
  </r>
  <r>
    <s v="Michael"/>
    <x v="0"/>
    <x v="15"/>
    <x v="18"/>
  </r>
  <r>
    <s v="Babatunde"/>
    <x v="0"/>
    <x v="15"/>
    <x v="18"/>
  </r>
  <r>
    <s v="Bamidele"/>
    <x v="0"/>
    <x v="15"/>
    <x v="18"/>
  </r>
  <r>
    <s v="Uno"/>
    <x v="0"/>
    <x v="15"/>
    <x v="18"/>
  </r>
  <r>
    <s v="Oluseyi"/>
    <x v="0"/>
    <x v="15"/>
    <x v="18"/>
  </r>
  <r>
    <s v="Mobolaji"/>
    <x v="0"/>
    <x v="2"/>
    <x v="63"/>
  </r>
  <r>
    <s v="Niran"/>
    <x v="0"/>
    <x v="2"/>
    <x v="63"/>
  </r>
  <r>
    <s v="Oluyemi"/>
    <x v="0"/>
    <x v="2"/>
    <x v="63"/>
  </r>
  <r>
    <s v="Mashudat"/>
    <x v="1"/>
    <x v="2"/>
    <x v="63"/>
  </r>
  <r>
    <s v="Modupeola"/>
    <x v="0"/>
    <x v="0"/>
    <x v="21"/>
  </r>
  <r>
    <s v="Patricia"/>
    <x v="1"/>
    <x v="0"/>
    <x v="21"/>
  </r>
  <r>
    <s v="Ntombi"/>
    <x v="0"/>
    <x v="0"/>
    <x v="21"/>
  </r>
  <r>
    <s v="Samson"/>
    <x v="0"/>
    <x v="0"/>
    <x v="21"/>
  </r>
  <r>
    <s v="Modupeola"/>
    <x v="0"/>
    <x v="6"/>
    <x v="6"/>
  </r>
  <r>
    <s v="Patricia"/>
    <x v="1"/>
    <x v="6"/>
    <x v="6"/>
  </r>
  <r>
    <s v="Niombi"/>
    <x v="0"/>
    <x v="6"/>
    <x v="6"/>
  </r>
  <r>
    <s v="Sisa"/>
    <x v="0"/>
    <x v="6"/>
    <x v="6"/>
  </r>
  <r>
    <s v="Samson"/>
    <x v="0"/>
    <x v="6"/>
    <x v="6"/>
  </r>
  <r>
    <s v="Modupeola"/>
    <x v="0"/>
    <x v="1"/>
    <x v="26"/>
  </r>
  <r>
    <s v="Patricia"/>
    <x v="1"/>
    <x v="1"/>
    <x v="26"/>
  </r>
  <r>
    <s v="Ntombi"/>
    <x v="0"/>
    <x v="1"/>
    <x v="26"/>
  </r>
  <r>
    <s v="Sisa"/>
    <x v="0"/>
    <x v="1"/>
    <x v="26"/>
  </r>
  <r>
    <s v="Samson"/>
    <x v="0"/>
    <x v="1"/>
    <x v="26"/>
  </r>
  <r>
    <s v="Olufemi"/>
    <x v="0"/>
    <x v="1"/>
    <x v="26"/>
  </r>
  <r>
    <s v="Modupeola"/>
    <x v="0"/>
    <x v="4"/>
    <x v="50"/>
  </r>
  <r>
    <s v="Patricia"/>
    <x v="1"/>
    <x v="4"/>
    <x v="50"/>
  </r>
  <r>
    <s v="Ntombi"/>
    <x v="0"/>
    <x v="4"/>
    <x v="50"/>
  </r>
  <r>
    <s v="Sisa"/>
    <x v="0"/>
    <x v="4"/>
    <x v="50"/>
  </r>
  <r>
    <s v="Samson"/>
    <x v="0"/>
    <x v="4"/>
    <x v="50"/>
  </r>
  <r>
    <s v="Olufemi"/>
    <x v="0"/>
    <x v="4"/>
    <x v="50"/>
  </r>
  <r>
    <s v="Thabo"/>
    <x v="0"/>
    <x v="4"/>
    <x v="50"/>
  </r>
  <r>
    <s v="Modupeola"/>
    <x v="0"/>
    <x v="4"/>
    <x v="55"/>
  </r>
  <r>
    <s v="Patricia"/>
    <x v="1"/>
    <x v="4"/>
    <x v="55"/>
  </r>
  <r>
    <s v="Ntombizodwa"/>
    <x v="0"/>
    <x v="4"/>
    <x v="55"/>
  </r>
  <r>
    <s v="Sisa"/>
    <x v="0"/>
    <x v="4"/>
    <x v="55"/>
  </r>
  <r>
    <s v="Samson"/>
    <x v="0"/>
    <x v="4"/>
    <x v="55"/>
  </r>
  <r>
    <s v="Mopelola"/>
    <x v="1"/>
    <x v="6"/>
    <x v="21"/>
  </r>
  <r>
    <s v="Florence"/>
    <x v="1"/>
    <x v="6"/>
    <x v="21"/>
  </r>
  <r>
    <s v="Franca"/>
    <x v="0"/>
    <x v="6"/>
    <x v="21"/>
  </r>
  <r>
    <s v="Funmilayo"/>
    <x v="0"/>
    <x v="6"/>
    <x v="21"/>
  </r>
  <r>
    <s v="Moses"/>
    <x v="0"/>
    <x v="4"/>
    <x v="49"/>
  </r>
  <r>
    <s v="Funmilola"/>
    <x v="0"/>
    <x v="4"/>
    <x v="49"/>
  </r>
  <r>
    <s v="Moses"/>
    <x v="0"/>
    <x v="4"/>
    <x v="6"/>
  </r>
  <r>
    <s v="Cletus"/>
    <x v="0"/>
    <x v="4"/>
    <x v="6"/>
  </r>
  <r>
    <s v="Oladipo"/>
    <x v="0"/>
    <x v="10"/>
    <x v="12"/>
  </r>
  <r>
    <s v="Folashade"/>
    <x v="0"/>
    <x v="10"/>
    <x v="12"/>
  </r>
  <r>
    <s v="Olanrewaju"/>
    <x v="0"/>
    <x v="1"/>
    <x v="91"/>
  </r>
  <r>
    <s v="Deborah"/>
    <x v="1"/>
    <x v="1"/>
    <x v="91"/>
  </r>
  <r>
    <s v="Adewale"/>
    <x v="0"/>
    <x v="1"/>
    <x v="91"/>
  </r>
  <r>
    <s v="Temitope"/>
    <x v="1"/>
    <x v="1"/>
    <x v="91"/>
  </r>
  <r>
    <s v="Boluwatife"/>
    <x v="0"/>
    <x v="1"/>
    <x v="91"/>
  </r>
  <r>
    <s v="Olanrewaju"/>
    <x v="0"/>
    <x v="1"/>
    <x v="46"/>
  </r>
  <r>
    <s v="Hafeez"/>
    <x v="0"/>
    <x v="1"/>
    <x v="46"/>
  </r>
  <r>
    <s v="Adewumi"/>
    <x v="0"/>
    <x v="1"/>
    <x v="46"/>
  </r>
  <r>
    <s v="Bashir"/>
    <x v="0"/>
    <x v="1"/>
    <x v="46"/>
  </r>
  <r>
    <s v="Deborah"/>
    <x v="1"/>
    <x v="1"/>
    <x v="46"/>
  </r>
  <r>
    <s v="Olanrewaju"/>
    <x v="0"/>
    <x v="1"/>
    <x v="46"/>
  </r>
  <r>
    <s v="Deborah"/>
    <x v="1"/>
    <x v="1"/>
    <x v="46"/>
  </r>
  <r>
    <s v="Adewale"/>
    <x v="0"/>
    <x v="1"/>
    <x v="46"/>
  </r>
  <r>
    <s v="Opeyemi"/>
    <x v="0"/>
    <x v="1"/>
    <x v="46"/>
  </r>
  <r>
    <s v="Temitope"/>
    <x v="1"/>
    <x v="1"/>
    <x v="46"/>
  </r>
  <r>
    <s v="Olanrewaju"/>
    <x v="0"/>
    <x v="1"/>
    <x v="3"/>
  </r>
  <r>
    <s v="Olanrewaju"/>
    <x v="0"/>
    <x v="0"/>
    <x v="6"/>
  </r>
  <r>
    <s v="Simeon"/>
    <x v="0"/>
    <x v="0"/>
    <x v="6"/>
  </r>
  <r>
    <s v="Hafeez"/>
    <x v="0"/>
    <x v="0"/>
    <x v="6"/>
  </r>
  <r>
    <s v="Umar"/>
    <x v="0"/>
    <x v="0"/>
    <x v="6"/>
  </r>
  <r>
    <s v="Nathaniel"/>
    <x v="0"/>
    <x v="0"/>
    <x v="6"/>
  </r>
  <r>
    <s v="Olanipekun"/>
    <x v="0"/>
    <x v="0"/>
    <x v="6"/>
  </r>
  <r>
    <s v="Olanrewaju"/>
    <x v="0"/>
    <x v="1"/>
    <x v="11"/>
  </r>
  <r>
    <s v="Bashir"/>
    <x v="0"/>
    <x v="1"/>
    <x v="11"/>
  </r>
  <r>
    <s v="Adewumi"/>
    <x v="0"/>
    <x v="1"/>
    <x v="11"/>
  </r>
  <r>
    <s v="Hafeez"/>
    <x v="0"/>
    <x v="1"/>
    <x v="11"/>
  </r>
  <r>
    <s v="Nathaniel"/>
    <x v="0"/>
    <x v="1"/>
    <x v="11"/>
  </r>
  <r>
    <s v="Omoniyi"/>
    <x v="0"/>
    <x v="1"/>
    <x v="11"/>
  </r>
  <r>
    <s v="Olaoluwa"/>
    <x v="0"/>
    <x v="0"/>
    <x v="85"/>
  </r>
  <r>
    <s v="Joseline"/>
    <x v="1"/>
    <x v="0"/>
    <x v="85"/>
  </r>
  <r>
    <s v="Efosa"/>
    <x v="0"/>
    <x v="0"/>
    <x v="85"/>
  </r>
  <r>
    <s v="George"/>
    <x v="0"/>
    <x v="0"/>
    <x v="85"/>
  </r>
  <r>
    <s v="Lilian"/>
    <x v="0"/>
    <x v="0"/>
    <x v="85"/>
  </r>
  <r>
    <s v="Lorraine"/>
    <x v="0"/>
    <x v="0"/>
    <x v="85"/>
  </r>
  <r>
    <s v="Daniel"/>
    <x v="0"/>
    <x v="0"/>
    <x v="85"/>
  </r>
  <r>
    <s v="Eugene"/>
    <x v="0"/>
    <x v="0"/>
    <x v="85"/>
  </r>
  <r>
    <s v="Kwadwo"/>
    <x v="0"/>
    <x v="0"/>
    <x v="85"/>
  </r>
  <r>
    <s v="Alice"/>
    <x v="1"/>
    <x v="0"/>
    <x v="85"/>
  </r>
  <r>
    <s v="Aymar"/>
    <x v="0"/>
    <x v="0"/>
    <x v="85"/>
  </r>
  <r>
    <s v="Edwin"/>
    <x v="0"/>
    <x v="0"/>
    <x v="85"/>
  </r>
  <r>
    <s v="Ahmed"/>
    <x v="0"/>
    <x v="0"/>
    <x v="85"/>
  </r>
  <r>
    <s v="Olga"/>
    <x v="0"/>
    <x v="0"/>
    <x v="85"/>
  </r>
  <r>
    <s v="Ulrick"/>
    <x v="0"/>
    <x v="0"/>
    <x v="85"/>
  </r>
  <r>
    <s v="Nancy"/>
    <x v="1"/>
    <x v="0"/>
    <x v="85"/>
  </r>
  <r>
    <s v="Olaoluwa"/>
    <x v="0"/>
    <x v="0"/>
    <x v="85"/>
  </r>
  <r>
    <s v="George"/>
    <x v="0"/>
    <x v="0"/>
    <x v="85"/>
  </r>
  <r>
    <s v="Landry"/>
    <x v="0"/>
    <x v="0"/>
    <x v="85"/>
  </r>
  <r>
    <s v="Celestin"/>
    <x v="0"/>
    <x v="0"/>
    <x v="85"/>
  </r>
  <r>
    <s v="Setthasorn"/>
    <x v="0"/>
    <x v="0"/>
    <x v="85"/>
  </r>
  <r>
    <s v="Paix"/>
    <x v="0"/>
    <x v="0"/>
    <x v="85"/>
  </r>
  <r>
    <s v="Tangmi"/>
    <x v="0"/>
    <x v="0"/>
    <x v="85"/>
  </r>
  <r>
    <s v="Yves"/>
    <x v="0"/>
    <x v="0"/>
    <x v="85"/>
  </r>
  <r>
    <s v="Wah"/>
    <x v="0"/>
    <x v="0"/>
    <x v="85"/>
  </r>
  <r>
    <s v="Nancy"/>
    <x v="1"/>
    <x v="0"/>
    <x v="85"/>
  </r>
  <r>
    <s v="Claire"/>
    <x v="1"/>
    <x v="0"/>
    <x v="85"/>
  </r>
  <r>
    <s v="Luxwell"/>
    <x v="0"/>
    <x v="0"/>
    <x v="85"/>
  </r>
  <r>
    <s v="Andrew"/>
    <x v="0"/>
    <x v="0"/>
    <x v="85"/>
  </r>
  <r>
    <s v="Ignatius"/>
    <x v="0"/>
    <x v="0"/>
    <x v="85"/>
  </r>
  <r>
    <s v="Ulrick"/>
    <x v="0"/>
    <x v="0"/>
    <x v="85"/>
  </r>
  <r>
    <s v="Olaoluwa"/>
    <x v="0"/>
    <x v="0"/>
    <x v="125"/>
  </r>
  <r>
    <s v="Setthasorn"/>
    <x v="0"/>
    <x v="0"/>
    <x v="125"/>
  </r>
  <r>
    <s v="George"/>
    <x v="0"/>
    <x v="0"/>
    <x v="125"/>
  </r>
  <r>
    <s v="Yves"/>
    <x v="0"/>
    <x v="0"/>
    <x v="125"/>
  </r>
  <r>
    <s v="Chi"/>
    <x v="0"/>
    <x v="0"/>
    <x v="125"/>
  </r>
  <r>
    <s v="Efosa"/>
    <x v="0"/>
    <x v="0"/>
    <x v="125"/>
  </r>
  <r>
    <s v="Emmanuel"/>
    <x v="0"/>
    <x v="0"/>
    <x v="125"/>
  </r>
  <r>
    <s v="Kapil"/>
    <x v="0"/>
    <x v="0"/>
    <x v="125"/>
  </r>
  <r>
    <s v="Ahmed"/>
    <x v="0"/>
    <x v="0"/>
    <x v="125"/>
  </r>
  <r>
    <s v="Umaru"/>
    <x v="0"/>
    <x v="0"/>
    <x v="125"/>
  </r>
  <r>
    <s v="Dawin"/>
    <x v="0"/>
    <x v="0"/>
    <x v="125"/>
  </r>
  <r>
    <s v="Oloruntoba"/>
    <x v="0"/>
    <x v="0"/>
    <x v="125"/>
  </r>
  <r>
    <s v="Lilian"/>
    <x v="0"/>
    <x v="0"/>
    <x v="125"/>
  </r>
  <r>
    <s v="Adaeze"/>
    <x v="0"/>
    <x v="0"/>
    <x v="125"/>
  </r>
  <r>
    <s v="Michael"/>
    <x v="0"/>
    <x v="0"/>
    <x v="125"/>
  </r>
  <r>
    <s v="Douglas"/>
    <x v="0"/>
    <x v="0"/>
    <x v="125"/>
  </r>
  <r>
    <s v="Ola"/>
    <x v="0"/>
    <x v="0"/>
    <x v="125"/>
  </r>
  <r>
    <s v="Olukayode"/>
    <x v="0"/>
    <x v="16"/>
    <x v="74"/>
  </r>
  <r>
    <s v="Emily"/>
    <x v="1"/>
    <x v="16"/>
    <x v="74"/>
  </r>
  <r>
    <s v="Gilda"/>
    <x v="0"/>
    <x v="16"/>
    <x v="74"/>
  </r>
  <r>
    <s v="Helena"/>
    <x v="1"/>
    <x v="16"/>
    <x v="74"/>
  </r>
  <r>
    <s v="Olumide"/>
    <x v="0"/>
    <x v="6"/>
    <x v="36"/>
  </r>
  <r>
    <s v="Joy"/>
    <x v="1"/>
    <x v="6"/>
    <x v="36"/>
  </r>
  <r>
    <s v="Olusegun"/>
    <x v="0"/>
    <x v="1"/>
    <x v="136"/>
  </r>
  <r>
    <s v="Rafael"/>
    <x v="1"/>
    <x v="1"/>
    <x v="136"/>
  </r>
  <r>
    <s v="Pierre"/>
    <x v="0"/>
    <x v="1"/>
    <x v="136"/>
  </r>
  <r>
    <s v="Frederic"/>
    <x v="1"/>
    <x v="1"/>
    <x v="136"/>
  </r>
  <r>
    <s v="Olusegun"/>
    <x v="0"/>
    <x v="5"/>
    <x v="21"/>
  </r>
  <r>
    <s v="Rafael"/>
    <x v="1"/>
    <x v="5"/>
    <x v="21"/>
  </r>
  <r>
    <s v="Pierre"/>
    <x v="0"/>
    <x v="5"/>
    <x v="21"/>
  </r>
  <r>
    <s v="Olusegun"/>
    <x v="0"/>
    <x v="6"/>
    <x v="136"/>
  </r>
  <r>
    <s v="Donatus"/>
    <x v="0"/>
    <x v="6"/>
    <x v="136"/>
  </r>
  <r>
    <s v="Rafael"/>
    <x v="1"/>
    <x v="6"/>
    <x v="136"/>
  </r>
  <r>
    <s v="Pierre"/>
    <x v="0"/>
    <x v="6"/>
    <x v="136"/>
  </r>
  <r>
    <s v="Olusegun"/>
    <x v="0"/>
    <x v="6"/>
    <x v="11"/>
  </r>
  <r>
    <s v="Rafael"/>
    <x v="1"/>
    <x v="6"/>
    <x v="11"/>
  </r>
  <r>
    <s v="Pierre"/>
    <x v="0"/>
    <x v="6"/>
    <x v="11"/>
  </r>
  <r>
    <s v="Erwin"/>
    <x v="0"/>
    <x v="6"/>
    <x v="11"/>
  </r>
  <r>
    <s v="Donatus"/>
    <x v="0"/>
    <x v="6"/>
    <x v="11"/>
  </r>
  <r>
    <s v="Philip"/>
    <x v="0"/>
    <x v="6"/>
    <x v="11"/>
  </r>
  <r>
    <s v="Olusegun"/>
    <x v="0"/>
    <x v="0"/>
    <x v="28"/>
  </r>
  <r>
    <s v="Donatus"/>
    <x v="0"/>
    <x v="0"/>
    <x v="28"/>
  </r>
  <r>
    <s v="Rafael"/>
    <x v="1"/>
    <x v="0"/>
    <x v="28"/>
  </r>
  <r>
    <s v="Selorm"/>
    <x v="0"/>
    <x v="0"/>
    <x v="28"/>
  </r>
  <r>
    <s v="Pierre"/>
    <x v="0"/>
    <x v="0"/>
    <x v="28"/>
  </r>
  <r>
    <s v="Olusegun"/>
    <x v="0"/>
    <x v="4"/>
    <x v="69"/>
  </r>
  <r>
    <s v="Rafael"/>
    <x v="1"/>
    <x v="4"/>
    <x v="69"/>
  </r>
  <r>
    <s v="Michael"/>
    <x v="0"/>
    <x v="4"/>
    <x v="69"/>
  </r>
  <r>
    <s v="Olusegun"/>
    <x v="0"/>
    <x v="7"/>
    <x v="136"/>
  </r>
  <r>
    <s v="Adeyeye"/>
    <x v="0"/>
    <x v="7"/>
    <x v="136"/>
  </r>
  <r>
    <s v="Rasheed"/>
    <x v="0"/>
    <x v="7"/>
    <x v="136"/>
  </r>
  <r>
    <s v="Yinusa"/>
    <x v="0"/>
    <x v="7"/>
    <x v="136"/>
  </r>
  <r>
    <s v="Olusegun"/>
    <x v="0"/>
    <x v="8"/>
    <x v="69"/>
  </r>
  <r>
    <s v="Guangxue"/>
    <x v="0"/>
    <x v="8"/>
    <x v="69"/>
  </r>
  <r>
    <s v="Lulu"/>
    <x v="0"/>
    <x v="8"/>
    <x v="69"/>
  </r>
  <r>
    <s v="Yinusa"/>
    <x v="0"/>
    <x v="8"/>
    <x v="69"/>
  </r>
  <r>
    <s v="Adeleye"/>
    <x v="0"/>
    <x v="8"/>
    <x v="69"/>
  </r>
  <r>
    <s v="Olusegun"/>
    <x v="0"/>
    <x v="11"/>
    <x v="69"/>
  </r>
  <r>
    <s v="Guangxue"/>
    <x v="0"/>
    <x v="11"/>
    <x v="69"/>
  </r>
  <r>
    <s v="Lulu"/>
    <x v="0"/>
    <x v="11"/>
    <x v="69"/>
  </r>
  <r>
    <s v="Yanyan"/>
    <x v="0"/>
    <x v="11"/>
    <x v="69"/>
  </r>
  <r>
    <s v="Dong"/>
    <x v="1"/>
    <x v="11"/>
    <x v="69"/>
  </r>
  <r>
    <s v="Jishang"/>
    <x v="0"/>
    <x v="11"/>
    <x v="69"/>
  </r>
  <r>
    <s v="Pin"/>
    <x v="0"/>
    <x v="11"/>
    <x v="69"/>
  </r>
  <r>
    <s v="Jichao"/>
    <x v="0"/>
    <x v="11"/>
    <x v="69"/>
  </r>
  <r>
    <s v="Olusegun"/>
    <x v="0"/>
    <x v="11"/>
    <x v="136"/>
  </r>
  <r>
    <s v="Guangxue"/>
    <x v="0"/>
    <x v="11"/>
    <x v="136"/>
  </r>
  <r>
    <s v="Lulu"/>
    <x v="0"/>
    <x v="11"/>
    <x v="136"/>
  </r>
  <r>
    <s v="Dong"/>
    <x v="1"/>
    <x v="11"/>
    <x v="136"/>
  </r>
  <r>
    <s v="Yanyan"/>
    <x v="0"/>
    <x v="11"/>
    <x v="136"/>
  </r>
  <r>
    <s v="Jishang"/>
    <x v="0"/>
    <x v="11"/>
    <x v="136"/>
  </r>
  <r>
    <s v="Olusegun"/>
    <x v="0"/>
    <x v="6"/>
    <x v="11"/>
  </r>
  <r>
    <s v="Jummai"/>
    <x v="0"/>
    <x v="6"/>
    <x v="11"/>
  </r>
  <r>
    <s v="Oluwakemi"/>
    <x v="0"/>
    <x v="14"/>
    <x v="60"/>
  </r>
  <r>
    <s v="Abidemi"/>
    <x v="0"/>
    <x v="14"/>
    <x v="60"/>
  </r>
  <r>
    <s v="Olufemi"/>
    <x v="0"/>
    <x v="14"/>
    <x v="60"/>
  </r>
  <r>
    <s v="Margaret"/>
    <x v="1"/>
    <x v="14"/>
    <x v="60"/>
  </r>
  <r>
    <s v="Duncan"/>
    <x v="0"/>
    <x v="14"/>
    <x v="60"/>
  </r>
  <r>
    <s v="Oluwaseun"/>
    <x v="0"/>
    <x v="6"/>
    <x v="50"/>
  </r>
  <r>
    <s v="George"/>
    <x v="0"/>
    <x v="6"/>
    <x v="50"/>
  </r>
  <r>
    <s v="Ismaila"/>
    <x v="0"/>
    <x v="6"/>
    <x v="50"/>
  </r>
  <r>
    <s v="Kehinde"/>
    <x v="0"/>
    <x v="6"/>
    <x v="50"/>
  </r>
  <r>
    <s v="Abdullahi"/>
    <x v="0"/>
    <x v="6"/>
    <x v="50"/>
  </r>
  <r>
    <s v="Oluwaseun"/>
    <x v="0"/>
    <x v="0"/>
    <x v="21"/>
  </r>
  <r>
    <s v="Ismaila"/>
    <x v="0"/>
    <x v="0"/>
    <x v="21"/>
  </r>
  <r>
    <s v="Oluwaseun"/>
    <x v="0"/>
    <x v="4"/>
    <x v="21"/>
  </r>
  <r>
    <s v="Oluwasogo"/>
    <x v="0"/>
    <x v="11"/>
    <x v="26"/>
  </r>
  <r>
    <s v="Folahan"/>
    <x v="0"/>
    <x v="11"/>
    <x v="26"/>
  </r>
  <r>
    <s v="Ezekiel"/>
    <x v="0"/>
    <x v="11"/>
    <x v="26"/>
  </r>
  <r>
    <s v="Oluyemi"/>
    <x v="0"/>
    <x v="3"/>
    <x v="15"/>
  </r>
  <r>
    <s v="Fred"/>
    <x v="0"/>
    <x v="3"/>
    <x v="15"/>
  </r>
  <r>
    <s v="Opeyemi"/>
    <x v="0"/>
    <x v="3"/>
    <x v="15"/>
  </r>
  <r>
    <s v="Omotola"/>
    <x v="0"/>
    <x v="6"/>
    <x v="11"/>
  </r>
  <r>
    <s v="Adeola"/>
    <x v="0"/>
    <x v="6"/>
    <x v="11"/>
  </r>
  <r>
    <s v="Emmanuel"/>
    <x v="0"/>
    <x v="6"/>
    <x v="11"/>
  </r>
  <r>
    <s v="Oyeyemi"/>
    <x v="0"/>
    <x v="6"/>
    <x v="48"/>
  </r>
  <r>
    <s v="Sydney"/>
    <x v="1"/>
    <x v="6"/>
    <x v="48"/>
  </r>
  <r>
    <s v="Funso"/>
    <x v="0"/>
    <x v="6"/>
    <x v="48"/>
  </r>
  <r>
    <s v="Oyeyemi"/>
    <x v="0"/>
    <x v="16"/>
    <x v="42"/>
  </r>
  <r>
    <s v="Ojo"/>
    <x v="0"/>
    <x v="16"/>
    <x v="42"/>
  </r>
  <r>
    <s v="Samuel"/>
    <x v="0"/>
    <x v="12"/>
    <x v="15"/>
  </r>
  <r>
    <s v="Mojeed"/>
    <x v="0"/>
    <x v="12"/>
    <x v="15"/>
  </r>
  <r>
    <s v="Timothy"/>
    <x v="0"/>
    <x v="12"/>
    <x v="15"/>
  </r>
  <r>
    <s v="Samuel"/>
    <x v="0"/>
    <x v="4"/>
    <x v="43"/>
  </r>
  <r>
    <s v="David"/>
    <x v="0"/>
    <x v="4"/>
    <x v="43"/>
  </r>
  <r>
    <s v="Taiwo"/>
    <x v="0"/>
    <x v="4"/>
    <x v="43"/>
  </r>
  <r>
    <s v="Awolowo"/>
    <x v="0"/>
    <x v="4"/>
    <x v="43"/>
  </r>
  <r>
    <s v="Bolade"/>
    <x v="0"/>
    <x v="4"/>
    <x v="43"/>
  </r>
  <r>
    <s v="Samuel"/>
    <x v="0"/>
    <x v="1"/>
    <x v="12"/>
  </r>
  <r>
    <s v="Oyediran"/>
    <x v="0"/>
    <x v="1"/>
    <x v="12"/>
  </r>
  <r>
    <s v="Adeyimika"/>
    <x v="0"/>
    <x v="1"/>
    <x v="12"/>
  </r>
  <r>
    <s v="Sodiq"/>
    <x v="0"/>
    <x v="6"/>
    <x v="21"/>
  </r>
  <r>
    <s v="Great"/>
    <x v="1"/>
    <x v="6"/>
    <x v="21"/>
  </r>
  <r>
    <s v="Olukemi"/>
    <x v="0"/>
    <x v="6"/>
    <x v="21"/>
  </r>
  <r>
    <s v="Scholastica"/>
    <x v="1"/>
    <x v="6"/>
    <x v="21"/>
  </r>
  <r>
    <s v="Olusola"/>
    <x v="0"/>
    <x v="6"/>
    <x v="21"/>
  </r>
  <r>
    <s v="Adenike"/>
    <x v="0"/>
    <x v="6"/>
    <x v="21"/>
  </r>
  <r>
    <s v="Sunday"/>
    <x v="0"/>
    <x v="11"/>
    <x v="24"/>
  </r>
  <r>
    <s v="Sunday"/>
    <x v="0"/>
    <x v="11"/>
    <x v="10"/>
  </r>
  <r>
    <s v="Toluwase"/>
    <x v="0"/>
    <x v="8"/>
    <x v="48"/>
  </r>
  <r>
    <s v="Lucretia"/>
    <x v="1"/>
    <x v="8"/>
    <x v="48"/>
  </r>
  <r>
    <s v="Lubanza"/>
    <x v="0"/>
    <x v="8"/>
    <x v="48"/>
  </r>
  <r>
    <s v="Mulunda"/>
    <x v="0"/>
    <x v="8"/>
    <x v="48"/>
  </r>
  <r>
    <s v="Toluwase"/>
    <x v="0"/>
    <x v="4"/>
    <x v="48"/>
  </r>
  <r>
    <s v="Theodora"/>
    <x v="1"/>
    <x v="4"/>
    <x v="48"/>
  </r>
  <r>
    <s v="Mulunda"/>
    <x v="0"/>
    <x v="4"/>
    <x v="48"/>
  </r>
  <r>
    <s v="Arezoo"/>
    <x v="0"/>
    <x v="4"/>
    <x v="21"/>
  </r>
  <r>
    <s v="Mohammed"/>
    <x v="0"/>
    <x v="4"/>
    <x v="21"/>
  </r>
  <r>
    <s v="Rahmat"/>
    <x v="1"/>
    <x v="4"/>
    <x v="21"/>
  </r>
  <r>
    <s v="Salmah"/>
    <x v="0"/>
    <x v="4"/>
    <x v="21"/>
  </r>
  <r>
    <s v="Rosazlin"/>
    <x v="0"/>
    <x v="4"/>
    <x v="21"/>
  </r>
  <r>
    <s v="Arezoo"/>
    <x v="0"/>
    <x v="4"/>
    <x v="26"/>
  </r>
  <r>
    <s v="Mohammed"/>
    <x v="0"/>
    <x v="4"/>
    <x v="26"/>
  </r>
  <r>
    <s v="Kang"/>
    <x v="0"/>
    <x v="4"/>
    <x v="26"/>
  </r>
  <r>
    <s v="Fairuz"/>
    <x v="0"/>
    <x v="4"/>
    <x v="26"/>
  </r>
  <r>
    <s v="Nur"/>
    <x v="0"/>
    <x v="4"/>
    <x v="26"/>
  </r>
  <r>
    <s v="Sofwah"/>
    <x v="0"/>
    <x v="4"/>
    <x v="26"/>
  </r>
  <r>
    <s v="Salmah"/>
    <x v="0"/>
    <x v="4"/>
    <x v="26"/>
  </r>
  <r>
    <s v="Arezoo"/>
    <x v="0"/>
    <x v="7"/>
    <x v="6"/>
  </r>
  <r>
    <s v="Mohammed"/>
    <x v="0"/>
    <x v="7"/>
    <x v="6"/>
  </r>
  <r>
    <s v="Zaed"/>
    <x v="0"/>
    <x v="7"/>
    <x v="6"/>
  </r>
  <r>
    <s v="Rahmat"/>
    <x v="1"/>
    <x v="7"/>
    <x v="6"/>
  </r>
  <r>
    <s v="Salmah"/>
    <x v="0"/>
    <x v="7"/>
    <x v="6"/>
  </r>
  <r>
    <s v="Rosazlin"/>
    <x v="0"/>
    <x v="7"/>
    <x v="6"/>
  </r>
  <r>
    <s v="Yankum"/>
    <x v="0"/>
    <x v="8"/>
    <x v="20"/>
  </r>
  <r>
    <s v="Uche"/>
    <x v="0"/>
    <x v="8"/>
    <x v="20"/>
  </r>
  <r>
    <s v="Boakye"/>
    <x v="0"/>
    <x v="8"/>
    <x v="20"/>
  </r>
  <r>
    <s v="Azodoga"/>
    <x v="0"/>
    <x v="8"/>
    <x v="20"/>
  </r>
  <r>
    <s v="Vishal"/>
    <x v="0"/>
    <x v="0"/>
    <x v="11"/>
  </r>
  <r>
    <s v="Muhammad"/>
    <x v="0"/>
    <x v="0"/>
    <x v="11"/>
  </r>
  <r>
    <s v="Rafael"/>
    <x v="1"/>
    <x v="0"/>
    <x v="11"/>
  </r>
  <r>
    <s v="Abdul"/>
    <x v="0"/>
    <x v="0"/>
    <x v="11"/>
  </r>
  <r>
    <s v="Muhammad"/>
    <x v="0"/>
    <x v="0"/>
    <x v="11"/>
  </r>
  <r>
    <s v="Oluwasegun"/>
    <x v="0"/>
    <x v="0"/>
    <x v="11"/>
  </r>
  <r>
    <s v="Shah"/>
    <x v="0"/>
    <x v="0"/>
    <x v="11"/>
  </r>
  <r>
    <s v="SeongCheol"/>
    <x v="0"/>
    <x v="0"/>
    <x v="26"/>
  </r>
  <r>
    <s v="Zaki"/>
    <x v="0"/>
    <x v="0"/>
    <x v="26"/>
  </r>
  <r>
    <s v="Nuha"/>
    <x v="0"/>
    <x v="0"/>
    <x v="26"/>
  </r>
  <r>
    <s v="Ahmed"/>
    <x v="0"/>
    <x v="0"/>
    <x v="26"/>
  </r>
  <r>
    <s v="Avni"/>
    <x v="0"/>
    <x v="0"/>
    <x v="26"/>
  </r>
  <r>
    <s v="Elyor"/>
    <x v="0"/>
    <x v="0"/>
    <x v="26"/>
  </r>
  <r>
    <s v="Shehdeh"/>
    <x v="0"/>
    <x v="0"/>
    <x v="26"/>
  </r>
  <r>
    <s v="Esther"/>
    <x v="1"/>
    <x v="0"/>
    <x v="26"/>
  </r>
  <r>
    <s v="Ekemini"/>
    <x v="0"/>
    <x v="0"/>
    <x v="26"/>
  </r>
  <r>
    <s v="Eno"/>
    <x v="0"/>
    <x v="0"/>
    <x v="26"/>
  </r>
  <r>
    <s v="Adebukola"/>
    <x v="0"/>
    <x v="4"/>
    <x v="32"/>
  </r>
  <r>
    <s v="Adebimpe"/>
    <x v="0"/>
    <x v="4"/>
    <x v="32"/>
  </r>
  <r>
    <s v="John"/>
    <x v="0"/>
    <x v="6"/>
    <x v="25"/>
  </r>
  <r>
    <s v="Norhayati"/>
    <x v="0"/>
    <x v="6"/>
    <x v="25"/>
  </r>
  <r>
    <s v="Muhamad"/>
    <x v="0"/>
    <x v="6"/>
    <x v="25"/>
  </r>
  <r>
    <s v="Linda"/>
    <x v="0"/>
    <x v="6"/>
    <x v="25"/>
  </r>
  <r>
    <s v="Divine"/>
    <x v="1"/>
    <x v="6"/>
    <x v="25"/>
  </r>
  <r>
    <s v="Abdulmalik"/>
    <x v="0"/>
    <x v="6"/>
    <x v="25"/>
  </r>
  <r>
    <s v="Wang"/>
    <x v="0"/>
    <x v="6"/>
    <x v="25"/>
  </r>
  <r>
    <s v="Aziz"/>
    <x v="0"/>
    <x v="6"/>
    <x v="25"/>
  </r>
  <r>
    <s v="Afiavi"/>
    <x v="0"/>
    <x v="11"/>
    <x v="6"/>
  </r>
  <r>
    <s v="Grace"/>
    <x v="1"/>
    <x v="11"/>
    <x v="6"/>
  </r>
  <r>
    <s v="Muhammad"/>
    <x v="0"/>
    <x v="1"/>
    <x v="50"/>
  </r>
  <r>
    <s v="Mohd"/>
    <x v="0"/>
    <x v="1"/>
    <x v="50"/>
  </r>
  <r>
    <s v="Babangida"/>
    <x v="0"/>
    <x v="1"/>
    <x v="50"/>
  </r>
  <r>
    <s v="Abdussalam"/>
    <x v="0"/>
    <x v="1"/>
    <x v="50"/>
  </r>
  <r>
    <s v="Prabin"/>
    <x v="0"/>
    <x v="0"/>
    <x v="20"/>
  </r>
  <r>
    <s v="Julie"/>
    <x v="0"/>
    <x v="0"/>
    <x v="20"/>
  </r>
  <r>
    <s v="Salim"/>
    <x v="0"/>
    <x v="0"/>
    <x v="20"/>
  </r>
  <r>
    <s v="Jane"/>
    <x v="0"/>
    <x v="0"/>
    <x v="20"/>
  </r>
  <r>
    <s v="Ishag"/>
    <x v="0"/>
    <x v="0"/>
    <x v="20"/>
  </r>
  <r>
    <s v="Aarti"/>
    <x v="0"/>
    <x v="0"/>
    <x v="20"/>
  </r>
  <r>
    <s v="Richard"/>
    <x v="0"/>
    <x v="0"/>
    <x v="20"/>
  </r>
  <r>
    <s v="Anupkumar"/>
    <x v="0"/>
    <x v="0"/>
    <x v="20"/>
  </r>
  <r>
    <s v="Elizabeth"/>
    <x v="0"/>
    <x v="0"/>
    <x v="20"/>
  </r>
  <r>
    <s v="Quique"/>
    <x v="0"/>
    <x v="0"/>
    <x v="20"/>
  </r>
  <r>
    <s v="Steffen"/>
    <x v="0"/>
    <x v="0"/>
    <x v="20"/>
  </r>
  <r>
    <s v="Teun"/>
    <x v="0"/>
    <x v="0"/>
    <x v="20"/>
  </r>
  <r>
    <s v="Hasifa"/>
    <x v="1"/>
    <x v="0"/>
    <x v="20"/>
  </r>
  <r>
    <s v="Verena"/>
    <x v="0"/>
    <x v="0"/>
    <x v="20"/>
  </r>
  <r>
    <s v="Marco"/>
    <x v="1"/>
    <x v="0"/>
    <x v="20"/>
  </r>
  <r>
    <s v="Umberto"/>
    <x v="0"/>
    <x v="0"/>
    <x v="20"/>
  </r>
  <r>
    <s v="Timothy"/>
    <x v="0"/>
    <x v="0"/>
    <x v="20"/>
  </r>
  <r>
    <s v="Philippe"/>
    <x v="0"/>
    <x v="0"/>
    <x v="20"/>
  </r>
  <r>
    <s v="Meghna"/>
    <x v="0"/>
    <x v="0"/>
    <x v="20"/>
  </r>
  <r>
    <s v="Pedro"/>
    <x v="0"/>
    <x v="0"/>
    <x v="20"/>
  </r>
  <r>
    <s v="Djibrine"/>
    <x v="0"/>
    <x v="0"/>
    <x v="20"/>
  </r>
  <r>
    <s v="Abdoulaye"/>
    <x v="0"/>
    <x v="0"/>
    <x v="20"/>
  </r>
  <r>
    <s v="Grant"/>
    <x v="1"/>
    <x v="0"/>
    <x v="20"/>
  </r>
  <r>
    <s v="Chris"/>
    <x v="0"/>
    <x v="0"/>
    <x v="20"/>
  </r>
  <r>
    <s v="Stephan"/>
    <x v="0"/>
    <x v="0"/>
    <x v="20"/>
  </r>
  <r>
    <s v="Michael"/>
    <x v="0"/>
    <x v="0"/>
    <x v="20"/>
  </r>
  <r>
    <s v="Emmanuelle"/>
    <x v="0"/>
    <x v="0"/>
    <x v="20"/>
  </r>
  <r>
    <s v="Catherine"/>
    <x v="1"/>
    <x v="0"/>
    <x v="20"/>
  </r>
  <r>
    <s v="Caterina"/>
    <x v="0"/>
    <x v="0"/>
    <x v="20"/>
  </r>
  <r>
    <s v="JeanFrancois"/>
    <x v="0"/>
    <x v="0"/>
    <x v="20"/>
  </r>
  <r>
    <s v="Babacar"/>
    <x v="1"/>
    <x v="0"/>
    <x v="20"/>
  </r>
  <r>
    <s v="Filomeno"/>
    <x v="0"/>
    <x v="0"/>
    <x v="20"/>
  </r>
  <r>
    <s v="Nahla"/>
    <x v="0"/>
    <x v="0"/>
    <x v="20"/>
  </r>
  <r>
    <s v="Oumar"/>
    <x v="0"/>
    <x v="0"/>
    <x v="20"/>
  </r>
  <r>
    <s v="Julius"/>
    <x v="0"/>
    <x v="0"/>
    <x v="20"/>
  </r>
  <r>
    <s v="Brian"/>
    <x v="0"/>
    <x v="0"/>
    <x v="20"/>
  </r>
  <r>
    <s v="Anastasia"/>
    <x v="1"/>
    <x v="0"/>
    <x v="20"/>
  </r>
  <r>
    <s v="Tran"/>
    <x v="0"/>
    <x v="0"/>
    <x v="20"/>
  </r>
  <r>
    <s v="Jimee"/>
    <x v="0"/>
    <x v="0"/>
    <x v="20"/>
  </r>
  <r>
    <s v="Bart"/>
    <x v="1"/>
    <x v="0"/>
    <x v="20"/>
  </r>
  <r>
    <s v="Elizabeth"/>
    <x v="0"/>
    <x v="0"/>
    <x v="20"/>
  </r>
  <r>
    <s v="Erasmus"/>
    <x v="0"/>
    <x v="0"/>
    <x v="20"/>
  </r>
  <r>
    <s v="Corine"/>
    <x v="1"/>
    <x v="0"/>
    <x v="20"/>
  </r>
  <r>
    <s v="Harin"/>
    <x v="0"/>
    <x v="0"/>
    <x v="20"/>
  </r>
  <r>
    <s v="Jean"/>
    <x v="0"/>
    <x v="0"/>
    <x v="20"/>
  </r>
  <r>
    <s v="Fred"/>
    <x v="0"/>
    <x v="0"/>
    <x v="20"/>
  </r>
  <r>
    <s v="PoulErik"/>
    <x v="0"/>
    <x v="0"/>
    <x v="20"/>
  </r>
  <r>
    <s v="Peter"/>
    <x v="0"/>
    <x v="0"/>
    <x v="20"/>
  </r>
  <r>
    <s v="Sue"/>
    <x v="0"/>
    <x v="0"/>
    <x v="20"/>
  </r>
  <r>
    <s v="Kevin"/>
    <x v="0"/>
    <x v="0"/>
    <x v="20"/>
  </r>
  <r>
    <s v="Andreas"/>
    <x v="0"/>
    <x v="0"/>
    <x v="20"/>
  </r>
  <r>
    <s v="Mayfong"/>
    <x v="1"/>
    <x v="0"/>
    <x v="20"/>
  </r>
  <r>
    <s v="Herve"/>
    <x v="0"/>
    <x v="0"/>
    <x v="20"/>
  </r>
  <r>
    <s v="Petra"/>
    <x v="1"/>
    <x v="0"/>
    <x v="20"/>
  </r>
  <r>
    <s v="Theonest"/>
    <x v="1"/>
    <x v="0"/>
    <x v="20"/>
  </r>
  <r>
    <s v="JeanLouis"/>
    <x v="0"/>
    <x v="0"/>
    <x v="20"/>
  </r>
  <r>
    <s v="Billy"/>
    <x v="0"/>
    <x v="0"/>
    <x v="20"/>
  </r>
  <r>
    <s v="Harald"/>
    <x v="0"/>
    <x v="0"/>
    <x v="20"/>
  </r>
  <r>
    <s v="Francois"/>
    <x v="0"/>
    <x v="0"/>
    <x v="20"/>
  </r>
  <r>
    <s v="Andre"/>
    <x v="0"/>
    <x v="0"/>
    <x v="20"/>
  </r>
  <r>
    <s v="Bernhards"/>
    <x v="0"/>
    <x v="0"/>
    <x v="20"/>
  </r>
  <r>
    <s v="Piero"/>
    <x v="0"/>
    <x v="0"/>
    <x v="20"/>
  </r>
  <r>
    <s v="Jean"/>
    <x v="0"/>
    <x v="0"/>
    <x v="20"/>
  </r>
  <r>
    <s v="Patrice"/>
    <x v="1"/>
    <x v="0"/>
    <x v="20"/>
  </r>
  <r>
    <s v="Christopher"/>
    <x v="0"/>
    <x v="0"/>
    <x v="20"/>
  </r>
  <r>
    <s v="Mateusz"/>
    <x v="0"/>
    <x v="0"/>
    <x v="20"/>
  </r>
  <r>
    <s v="Oliver"/>
    <x v="0"/>
    <x v="0"/>
    <x v="20"/>
  </r>
  <r>
    <s v="Zulfikarali"/>
    <x v="0"/>
    <x v="0"/>
    <x v="20"/>
  </r>
  <r>
    <s v="Michael"/>
    <x v="0"/>
    <x v="0"/>
    <x v="20"/>
  </r>
  <r>
    <s v="Christophe"/>
    <x v="0"/>
    <x v="0"/>
    <x v="20"/>
  </r>
  <r>
    <s v="Primum"/>
    <x v="0"/>
    <x v="0"/>
    <x v="20"/>
  </r>
  <r>
    <s v="Lars"/>
    <x v="0"/>
    <x v="0"/>
    <x v="20"/>
  </r>
  <r>
    <s v="Philip"/>
    <x v="0"/>
    <x v="0"/>
    <x v="20"/>
  </r>
  <r>
    <s v="Carol"/>
    <x v="0"/>
    <x v="0"/>
    <x v="20"/>
  </r>
  <r>
    <s v="Sodiomon"/>
    <x v="0"/>
    <x v="0"/>
    <x v="20"/>
  </r>
  <r>
    <s v="Frank"/>
    <x v="0"/>
    <x v="0"/>
    <x v="20"/>
  </r>
  <r>
    <s v="Sarah"/>
    <x v="0"/>
    <x v="0"/>
    <x v="20"/>
  </r>
  <r>
    <s v="Inge"/>
    <x v="0"/>
    <x v="0"/>
    <x v="20"/>
  </r>
  <r>
    <s v="Ambrose"/>
    <x v="0"/>
    <x v="0"/>
    <x v="20"/>
  </r>
  <r>
    <s v="Joel"/>
    <x v="0"/>
    <x v="0"/>
    <x v="20"/>
  </r>
  <r>
    <s v="Walter"/>
    <x v="0"/>
    <x v="0"/>
    <x v="20"/>
  </r>
  <r>
    <s v="Emmanuel"/>
    <x v="0"/>
    <x v="0"/>
    <x v="20"/>
  </r>
  <r>
    <s v="Kamala"/>
    <x v="0"/>
    <x v="0"/>
    <x v="20"/>
  </r>
  <r>
    <s v="Nguyen"/>
    <x v="0"/>
    <x v="0"/>
    <x v="20"/>
  </r>
  <r>
    <s v="Venkatachalam"/>
    <x v="1"/>
    <x v="0"/>
    <x v="20"/>
  </r>
  <r>
    <s v="Johan"/>
    <x v="0"/>
    <x v="0"/>
    <x v="20"/>
  </r>
  <r>
    <s v="Michel"/>
    <x v="0"/>
    <x v="0"/>
    <x v="20"/>
  </r>
  <r>
    <s v="Marit"/>
    <x v="1"/>
    <x v="0"/>
    <x v="20"/>
  </r>
  <r>
    <s v="Michele"/>
    <x v="0"/>
    <x v="0"/>
    <x v="20"/>
  </r>
  <r>
    <s v="Yavo"/>
    <x v="0"/>
    <x v="0"/>
    <x v="20"/>
  </r>
  <r>
    <s v="Cornelis"/>
    <x v="0"/>
    <x v="0"/>
    <x v="20"/>
  </r>
  <r>
    <s v="Sophie"/>
    <x v="0"/>
    <x v="0"/>
    <x v="20"/>
  </r>
  <r>
    <s v="Issaka"/>
    <x v="0"/>
    <x v="0"/>
    <x v="20"/>
  </r>
  <r>
    <s v="Nick"/>
    <x v="0"/>
    <x v="0"/>
    <x v="20"/>
  </r>
  <r>
    <s v="Philippe"/>
    <x v="0"/>
    <x v="0"/>
    <x v="20"/>
  </r>
  <r>
    <s v="Kasia"/>
    <x v="0"/>
    <x v="0"/>
    <x v="20"/>
  </r>
  <r>
    <s v="Ric"/>
    <x v="1"/>
    <x v="0"/>
    <x v="20"/>
  </r>
  <r>
    <s v="Emmanuel"/>
    <x v="0"/>
    <x v="0"/>
    <x v="20"/>
  </r>
  <r>
    <s v="Prabin"/>
    <x v="0"/>
    <x v="7"/>
    <x v="20"/>
  </r>
  <r>
    <s v="Julie"/>
    <x v="0"/>
    <x v="7"/>
    <x v="20"/>
  </r>
  <r>
    <s v="Salim"/>
    <x v="0"/>
    <x v="7"/>
    <x v="20"/>
  </r>
  <r>
    <s v="Jane"/>
    <x v="0"/>
    <x v="7"/>
    <x v="20"/>
  </r>
  <r>
    <s v="Ishag"/>
    <x v="0"/>
    <x v="7"/>
    <x v="20"/>
  </r>
  <r>
    <s v="Aarti"/>
    <x v="0"/>
    <x v="7"/>
    <x v="20"/>
  </r>
  <r>
    <s v="Richard"/>
    <x v="0"/>
    <x v="7"/>
    <x v="20"/>
  </r>
  <r>
    <s v="Anupkumar"/>
    <x v="0"/>
    <x v="7"/>
    <x v="20"/>
  </r>
  <r>
    <s v="Emmanuel"/>
    <x v="0"/>
    <x v="7"/>
    <x v="20"/>
  </r>
  <r>
    <s v="Elizabeth"/>
    <x v="0"/>
    <x v="7"/>
    <x v="20"/>
  </r>
  <r>
    <s v="Ghulam"/>
    <x v="0"/>
    <x v="7"/>
    <x v="20"/>
  </r>
  <r>
    <s v="Quique"/>
    <x v="0"/>
    <x v="7"/>
    <x v="20"/>
  </r>
  <r>
    <s v="Anders"/>
    <x v="0"/>
    <x v="7"/>
    <x v="20"/>
  </r>
  <r>
    <s v="Francois"/>
    <x v="0"/>
    <x v="7"/>
    <x v="20"/>
  </r>
  <r>
    <s v="Steffen"/>
    <x v="0"/>
    <x v="7"/>
    <x v="20"/>
  </r>
  <r>
    <s v="Teun"/>
    <x v="0"/>
    <x v="7"/>
    <x v="20"/>
  </r>
  <r>
    <s v="Ingrid"/>
    <x v="0"/>
    <x v="7"/>
    <x v="20"/>
  </r>
  <r>
    <s v="Hasifa"/>
    <x v="1"/>
    <x v="7"/>
    <x v="20"/>
  </r>
  <r>
    <s v="Verena"/>
    <x v="0"/>
    <x v="7"/>
    <x v="20"/>
  </r>
  <r>
    <s v="Marco"/>
    <x v="1"/>
    <x v="7"/>
    <x v="20"/>
  </r>
  <r>
    <s v="Michel"/>
    <x v="0"/>
    <x v="7"/>
    <x v="20"/>
  </r>
  <r>
    <s v="Umberto"/>
    <x v="0"/>
    <x v="7"/>
    <x v="20"/>
  </r>
  <r>
    <s v="Timothy"/>
    <x v="0"/>
    <x v="7"/>
    <x v="20"/>
  </r>
  <r>
    <s v="Marit"/>
    <x v="1"/>
    <x v="7"/>
    <x v="20"/>
  </r>
  <r>
    <s v="Philippe"/>
    <x v="0"/>
    <x v="7"/>
    <x v="20"/>
  </r>
  <r>
    <s v="Meghna"/>
    <x v="0"/>
    <x v="7"/>
    <x v="20"/>
  </r>
  <r>
    <s v="Pedro"/>
    <x v="0"/>
    <x v="7"/>
    <x v="20"/>
  </r>
  <r>
    <s v="Djibrine"/>
    <x v="0"/>
    <x v="7"/>
    <x v="20"/>
  </r>
  <r>
    <s v="Abdoulaye"/>
    <x v="0"/>
    <x v="7"/>
    <x v="20"/>
  </r>
  <r>
    <s v="Grant"/>
    <x v="1"/>
    <x v="7"/>
    <x v="20"/>
  </r>
  <r>
    <s v="Ogobara"/>
    <x v="0"/>
    <x v="7"/>
    <x v="20"/>
  </r>
  <r>
    <s v="Chris"/>
    <x v="0"/>
    <x v="7"/>
    <x v="20"/>
  </r>
  <r>
    <s v="Stephan"/>
    <x v="0"/>
    <x v="7"/>
    <x v="20"/>
  </r>
  <r>
    <s v="Michael"/>
    <x v="0"/>
    <x v="7"/>
    <x v="20"/>
  </r>
  <r>
    <s v="Emmanuelle"/>
    <x v="0"/>
    <x v="7"/>
    <x v="20"/>
  </r>
  <r>
    <s v="Abul"/>
    <x v="0"/>
    <x v="7"/>
    <x v="20"/>
  </r>
  <r>
    <s v="Catherine"/>
    <x v="1"/>
    <x v="7"/>
    <x v="20"/>
  </r>
  <r>
    <s v="Caterina"/>
    <x v="0"/>
    <x v="7"/>
    <x v="20"/>
  </r>
  <r>
    <s v="JeanFrancois"/>
    <x v="0"/>
    <x v="7"/>
    <x v="20"/>
  </r>
  <r>
    <s v="Babacar"/>
    <x v="1"/>
    <x v="7"/>
    <x v="20"/>
  </r>
  <r>
    <s v="Filomeno"/>
    <x v="0"/>
    <x v="7"/>
    <x v="20"/>
  </r>
  <r>
    <s v="Nahla"/>
    <x v="0"/>
    <x v="7"/>
    <x v="20"/>
  </r>
  <r>
    <s v="Oumar"/>
    <x v="0"/>
    <x v="7"/>
    <x v="20"/>
  </r>
  <r>
    <s v="Brian"/>
    <x v="0"/>
    <x v="7"/>
    <x v="20"/>
  </r>
  <r>
    <s v="Anastasia"/>
    <x v="1"/>
    <x v="7"/>
    <x v="20"/>
  </r>
  <r>
    <s v="Kamal"/>
    <x v="0"/>
    <x v="7"/>
    <x v="20"/>
  </r>
  <r>
    <s v="Tran"/>
    <x v="0"/>
    <x v="7"/>
    <x v="20"/>
  </r>
  <r>
    <s v="David"/>
    <x v="0"/>
    <x v="7"/>
    <x v="20"/>
  </r>
  <r>
    <s v="Georgina"/>
    <x v="0"/>
    <x v="7"/>
    <x v="20"/>
  </r>
  <r>
    <s v="Jimee"/>
    <x v="0"/>
    <x v="7"/>
    <x v="20"/>
  </r>
  <r>
    <s v="Maman"/>
    <x v="0"/>
    <x v="7"/>
    <x v="20"/>
  </r>
  <r>
    <s v="Bart"/>
    <x v="1"/>
    <x v="7"/>
    <x v="20"/>
  </r>
  <r>
    <s v="Vincent"/>
    <x v="0"/>
    <x v="7"/>
    <x v="20"/>
  </r>
  <r>
    <s v="Elizabeth"/>
    <x v="0"/>
    <x v="7"/>
    <x v="20"/>
  </r>
  <r>
    <s v="Erasmus"/>
    <x v="0"/>
    <x v="7"/>
    <x v="20"/>
  </r>
  <r>
    <s v="Corine"/>
    <x v="1"/>
    <x v="7"/>
    <x v="20"/>
  </r>
  <r>
    <s v="Harin"/>
    <x v="0"/>
    <x v="7"/>
    <x v="20"/>
  </r>
  <r>
    <s v="Jean"/>
    <x v="0"/>
    <x v="7"/>
    <x v="20"/>
  </r>
  <r>
    <s v="Fred"/>
    <x v="0"/>
    <x v="7"/>
    <x v="20"/>
  </r>
  <r>
    <s v="PoulErik"/>
    <x v="0"/>
    <x v="7"/>
    <x v="20"/>
  </r>
  <r>
    <s v="Peter"/>
    <x v="0"/>
    <x v="7"/>
    <x v="20"/>
  </r>
  <r>
    <s v="Valerie"/>
    <x v="0"/>
    <x v="7"/>
    <x v="20"/>
  </r>
  <r>
    <s v="Sue"/>
    <x v="0"/>
    <x v="7"/>
    <x v="20"/>
  </r>
  <r>
    <s v="Kevin"/>
    <x v="0"/>
    <x v="7"/>
    <x v="20"/>
  </r>
  <r>
    <s v="Andreas"/>
    <x v="0"/>
    <x v="7"/>
    <x v="20"/>
  </r>
  <r>
    <s v="Mayfong"/>
    <x v="1"/>
    <x v="7"/>
    <x v="20"/>
  </r>
  <r>
    <s v="Herve"/>
    <x v="0"/>
    <x v="7"/>
    <x v="20"/>
  </r>
  <r>
    <s v="Petra"/>
    <x v="1"/>
    <x v="7"/>
    <x v="20"/>
  </r>
  <r>
    <s v="Theonest"/>
    <x v="1"/>
    <x v="7"/>
    <x v="20"/>
  </r>
  <r>
    <s v="JeanLouis"/>
    <x v="0"/>
    <x v="7"/>
    <x v="20"/>
  </r>
  <r>
    <s v="Billy"/>
    <x v="0"/>
    <x v="7"/>
    <x v="20"/>
  </r>
  <r>
    <s v="Harald"/>
    <x v="0"/>
    <x v="7"/>
    <x v="20"/>
  </r>
  <r>
    <s v="Francois"/>
    <x v="0"/>
    <x v="7"/>
    <x v="20"/>
  </r>
  <r>
    <s v="Andre"/>
    <x v="0"/>
    <x v="7"/>
    <x v="20"/>
  </r>
  <r>
    <s v="Mary"/>
    <x v="1"/>
    <x v="7"/>
    <x v="20"/>
  </r>
  <r>
    <s v="Bernhards"/>
    <x v="0"/>
    <x v="7"/>
    <x v="20"/>
  </r>
  <r>
    <s v="Piero"/>
    <x v="0"/>
    <x v="7"/>
    <x v="20"/>
  </r>
  <r>
    <s v="Jean"/>
    <x v="0"/>
    <x v="7"/>
    <x v="20"/>
  </r>
  <r>
    <s v="Patrice"/>
    <x v="1"/>
    <x v="7"/>
    <x v="20"/>
  </r>
  <r>
    <s v="Christopher"/>
    <x v="0"/>
    <x v="7"/>
    <x v="20"/>
  </r>
  <r>
    <s v="Mateusz"/>
    <x v="0"/>
    <x v="7"/>
    <x v="20"/>
  </r>
  <r>
    <s v="Oliver"/>
    <x v="0"/>
    <x v="7"/>
    <x v="20"/>
  </r>
  <r>
    <s v="Zulfikarali"/>
    <x v="0"/>
    <x v="7"/>
    <x v="20"/>
  </r>
  <r>
    <s v="Michael"/>
    <x v="0"/>
    <x v="7"/>
    <x v="20"/>
  </r>
  <r>
    <s v="Christophe"/>
    <x v="0"/>
    <x v="7"/>
    <x v="20"/>
  </r>
  <r>
    <s v="Lars"/>
    <x v="0"/>
    <x v="7"/>
    <x v="20"/>
  </r>
  <r>
    <s v="Philip"/>
    <x v="0"/>
    <x v="7"/>
    <x v="20"/>
  </r>
  <r>
    <s v="Patrick"/>
    <x v="0"/>
    <x v="7"/>
    <x v="20"/>
  </r>
  <r>
    <s v="Birgit"/>
    <x v="1"/>
    <x v="7"/>
    <x v="20"/>
  </r>
  <r>
    <s v="Carol"/>
    <x v="0"/>
    <x v="7"/>
    <x v="20"/>
  </r>
  <r>
    <s v="Veronique"/>
    <x v="0"/>
    <x v="7"/>
    <x v="20"/>
  </r>
  <r>
    <s v="Sodiomon"/>
    <x v="0"/>
    <x v="7"/>
    <x v="20"/>
  </r>
  <r>
    <s v="Frank"/>
    <x v="0"/>
    <x v="7"/>
    <x v="20"/>
  </r>
  <r>
    <s v="Sarah"/>
    <x v="0"/>
    <x v="7"/>
    <x v="20"/>
  </r>
  <r>
    <s v="Inge"/>
    <x v="0"/>
    <x v="7"/>
    <x v="20"/>
  </r>
  <r>
    <s v="Ambrose"/>
    <x v="0"/>
    <x v="7"/>
    <x v="20"/>
  </r>
  <r>
    <s v="Joel"/>
    <x v="0"/>
    <x v="7"/>
    <x v="20"/>
  </r>
  <r>
    <s v="Walter"/>
    <x v="0"/>
    <x v="7"/>
    <x v="20"/>
  </r>
  <r>
    <s v="Emmanuel"/>
    <x v="0"/>
    <x v="7"/>
    <x v="20"/>
  </r>
  <r>
    <s v="Kamala"/>
    <x v="0"/>
    <x v="7"/>
    <x v="20"/>
  </r>
  <r>
    <s v="Nhien"/>
    <x v="0"/>
    <x v="7"/>
    <x v="20"/>
  </r>
  <r>
    <s v="Venkatachalam"/>
    <x v="1"/>
    <x v="7"/>
    <x v="20"/>
  </r>
  <r>
    <s v="Johan"/>
    <x v="0"/>
    <x v="7"/>
    <x v="20"/>
  </r>
  <r>
    <s v="Michel"/>
    <x v="0"/>
    <x v="7"/>
    <x v="20"/>
  </r>
  <r>
    <s v="Michele"/>
    <x v="0"/>
    <x v="7"/>
    <x v="20"/>
  </r>
  <r>
    <s v="Christopher"/>
    <x v="0"/>
    <x v="7"/>
    <x v="20"/>
  </r>
  <r>
    <s v="Yavo"/>
    <x v="0"/>
    <x v="7"/>
    <x v="20"/>
  </r>
  <r>
    <s v="Cornelis"/>
    <x v="0"/>
    <x v="7"/>
    <x v="20"/>
  </r>
  <r>
    <s v="Issaka"/>
    <x v="0"/>
    <x v="7"/>
    <x v="20"/>
  </r>
  <r>
    <s v="Philippe"/>
    <x v="0"/>
    <x v="7"/>
    <x v="20"/>
  </r>
  <r>
    <s v="Ric"/>
    <x v="1"/>
    <x v="7"/>
    <x v="20"/>
  </r>
  <r>
    <s v="Kasia"/>
    <x v="0"/>
    <x v="7"/>
    <x v="20"/>
  </r>
  <r>
    <s v="Hassan"/>
    <x v="0"/>
    <x v="0"/>
    <x v="1"/>
  </r>
  <r>
    <s v="Jamal"/>
    <x v="0"/>
    <x v="0"/>
    <x v="1"/>
  </r>
  <r>
    <s v="Mohamed"/>
    <x v="0"/>
    <x v="0"/>
    <x v="1"/>
  </r>
  <r>
    <s v="Bashiru"/>
    <x v="0"/>
    <x v="0"/>
    <x v="1"/>
  </r>
  <r>
    <s v="Najib"/>
    <x v="0"/>
    <x v="0"/>
    <x v="1"/>
  </r>
  <r>
    <s v="Maryan"/>
    <x v="0"/>
    <x v="0"/>
    <x v="1"/>
  </r>
  <r>
    <s v="Fartun"/>
    <x v="1"/>
    <x v="0"/>
    <x v="1"/>
  </r>
  <r>
    <s v="Ahmadu"/>
    <x v="0"/>
    <x v="14"/>
    <x v="54"/>
  </r>
  <r>
    <s v="Samuel"/>
    <x v="0"/>
    <x v="14"/>
    <x v="54"/>
  </r>
  <r>
    <s v="Ahmed"/>
    <x v="0"/>
    <x v="14"/>
    <x v="54"/>
  </r>
  <r>
    <s v="Barnabas"/>
    <x v="0"/>
    <x v="14"/>
    <x v="54"/>
  </r>
  <r>
    <s v="Ahmed"/>
    <x v="0"/>
    <x v="1"/>
    <x v="21"/>
  </r>
  <r>
    <s v="Chee"/>
    <x v="0"/>
    <x v="1"/>
    <x v="21"/>
  </r>
  <r>
    <s v="Sani"/>
    <x v="0"/>
    <x v="1"/>
    <x v="21"/>
  </r>
  <r>
    <s v="Kwan"/>
    <x v="0"/>
    <x v="1"/>
    <x v="21"/>
  </r>
  <r>
    <s v="Ahmed"/>
    <x v="0"/>
    <x v="1"/>
    <x v="14"/>
  </r>
  <r>
    <s v="Chee"/>
    <x v="0"/>
    <x v="1"/>
    <x v="14"/>
  </r>
  <r>
    <s v="Abba"/>
    <x v="0"/>
    <x v="1"/>
    <x v="14"/>
  </r>
  <r>
    <s v="Kwan"/>
    <x v="0"/>
    <x v="1"/>
    <x v="14"/>
  </r>
  <r>
    <s v="Ahmed"/>
    <x v="0"/>
    <x v="4"/>
    <x v="67"/>
  </r>
  <r>
    <s v="Chee"/>
    <x v="0"/>
    <x v="4"/>
    <x v="67"/>
  </r>
  <r>
    <s v="Aminu"/>
    <x v="0"/>
    <x v="7"/>
    <x v="15"/>
  </r>
  <r>
    <s v="Nasiru"/>
    <x v="0"/>
    <x v="7"/>
    <x v="15"/>
  </r>
  <r>
    <s v="Haruna"/>
    <x v="0"/>
    <x v="7"/>
    <x v="15"/>
  </r>
  <r>
    <s v="Abdullahi"/>
    <x v="0"/>
    <x v="7"/>
    <x v="15"/>
  </r>
  <r>
    <s v="Yunusa"/>
    <x v="0"/>
    <x v="7"/>
    <x v="15"/>
  </r>
  <r>
    <s v="Esonye"/>
    <x v="0"/>
    <x v="6"/>
    <x v="21"/>
  </r>
  <r>
    <s v="Mbonu"/>
    <x v="0"/>
    <x v="6"/>
    <x v="21"/>
  </r>
  <r>
    <s v="Onukwuli"/>
    <x v="0"/>
    <x v="6"/>
    <x v="21"/>
  </r>
  <r>
    <s v="Ani"/>
    <x v="0"/>
    <x v="6"/>
    <x v="21"/>
  </r>
  <r>
    <s v="Augustine"/>
    <x v="0"/>
    <x v="6"/>
    <x v="21"/>
  </r>
  <r>
    <s v="Muodumogu"/>
    <x v="0"/>
    <x v="6"/>
    <x v="21"/>
  </r>
  <r>
    <s v="Ezeagu"/>
    <x v="0"/>
    <x v="6"/>
    <x v="21"/>
  </r>
  <r>
    <s v="Esonye"/>
    <x v="0"/>
    <x v="0"/>
    <x v="6"/>
  </r>
  <r>
    <s v="Simon"/>
    <x v="0"/>
    <x v="0"/>
    <x v="6"/>
  </r>
  <r>
    <s v="Simon"/>
    <x v="0"/>
    <x v="0"/>
    <x v="6"/>
  </r>
  <r>
    <s v="Ude"/>
    <x v="0"/>
    <x v="0"/>
    <x v="6"/>
  </r>
  <r>
    <s v="Kern"/>
    <x v="0"/>
    <x v="4"/>
    <x v="40"/>
  </r>
  <r>
    <s v="Chenhao"/>
    <x v="0"/>
    <x v="4"/>
    <x v="40"/>
  </r>
  <r>
    <s v="Denis"/>
    <x v="0"/>
    <x v="4"/>
    <x v="40"/>
  </r>
  <r>
    <s v="Amanda"/>
    <x v="0"/>
    <x v="4"/>
    <x v="40"/>
  </r>
  <r>
    <s v="Junmei"/>
    <x v="0"/>
    <x v="4"/>
    <x v="40"/>
  </r>
  <r>
    <s v="Hwee"/>
    <x v="0"/>
    <x v="4"/>
    <x v="40"/>
  </r>
  <r>
    <s v="Chengxuan"/>
    <x v="0"/>
    <x v="4"/>
    <x v="40"/>
  </r>
  <r>
    <s v="Maanasa"/>
    <x v="0"/>
    <x v="4"/>
    <x v="40"/>
  </r>
  <r>
    <s v="Michael"/>
    <x v="0"/>
    <x v="4"/>
    <x v="40"/>
  </r>
  <r>
    <s v="Licheng"/>
    <x v="0"/>
    <x v="4"/>
    <x v="40"/>
  </r>
  <r>
    <s v="Karrie"/>
    <x v="0"/>
    <x v="4"/>
    <x v="40"/>
  </r>
  <r>
    <s v="Eliza"/>
    <x v="1"/>
    <x v="4"/>
    <x v="40"/>
  </r>
  <r>
    <s v="Tamar"/>
    <x v="0"/>
    <x v="4"/>
    <x v="40"/>
  </r>
  <r>
    <s v="Jeanette"/>
    <x v="1"/>
    <x v="4"/>
    <x v="40"/>
  </r>
  <r>
    <s v="Chiea"/>
    <x v="1"/>
    <x v="4"/>
    <x v="40"/>
  </r>
  <r>
    <s v="Swaine"/>
    <x v="1"/>
    <x v="4"/>
    <x v="40"/>
  </r>
  <r>
    <s v="Christopher"/>
    <x v="0"/>
    <x v="4"/>
    <x v="40"/>
  </r>
  <r>
    <s v="Oon"/>
    <x v="0"/>
    <x v="4"/>
    <x v="40"/>
  </r>
  <r>
    <s v="Kalisvar"/>
    <x v="0"/>
    <x v="4"/>
    <x v="40"/>
  </r>
  <r>
    <s v="Brenda"/>
    <x v="0"/>
    <x v="4"/>
    <x v="40"/>
  </r>
  <r>
    <s v="Niranjan"/>
    <x v="0"/>
    <x v="4"/>
    <x v="40"/>
  </r>
  <r>
    <s v="David"/>
    <x v="0"/>
    <x v="4"/>
    <x v="40"/>
  </r>
  <r>
    <s v="Daniela"/>
    <x v="0"/>
    <x v="4"/>
    <x v="40"/>
  </r>
  <r>
    <s v="Ebrahim"/>
    <x v="0"/>
    <x v="4"/>
    <x v="40"/>
  </r>
  <r>
    <s v="Sofia"/>
    <x v="1"/>
    <x v="4"/>
    <x v="40"/>
  </r>
  <r>
    <s v="Chandrima"/>
    <x v="0"/>
    <x v="4"/>
    <x v="40"/>
  </r>
  <r>
    <s v="Daniel"/>
    <x v="0"/>
    <x v="4"/>
    <x v="40"/>
  </r>
  <r>
    <s v="Francesca"/>
    <x v="0"/>
    <x v="4"/>
    <x v="40"/>
  </r>
  <r>
    <s v="Jochen"/>
    <x v="0"/>
    <x v="4"/>
    <x v="40"/>
  </r>
  <r>
    <s v="Andre"/>
    <x v="0"/>
    <x v="4"/>
    <x v="40"/>
  </r>
  <r>
    <s v="Mikhail"/>
    <x v="0"/>
    <x v="4"/>
    <x v="40"/>
  </r>
  <r>
    <s v="Nikos"/>
    <x v="0"/>
    <x v="4"/>
    <x v="40"/>
  </r>
  <r>
    <s v="Marcus"/>
    <x v="0"/>
    <x v="4"/>
    <x v="40"/>
  </r>
  <r>
    <s v="Dmitry"/>
    <x v="0"/>
    <x v="4"/>
    <x v="40"/>
  </r>
  <r>
    <s v="Harun"/>
    <x v="0"/>
    <x v="4"/>
    <x v="40"/>
  </r>
  <r>
    <s v="Beth"/>
    <x v="0"/>
    <x v="4"/>
    <x v="40"/>
  </r>
  <r>
    <s v="Russell"/>
    <x v="0"/>
    <x v="4"/>
    <x v="40"/>
  </r>
  <r>
    <s v="Amanda"/>
    <x v="0"/>
    <x v="4"/>
    <x v="40"/>
  </r>
  <r>
    <s v="Marina"/>
    <x v="1"/>
    <x v="4"/>
    <x v="40"/>
  </r>
  <r>
    <s v="Olga"/>
    <x v="0"/>
    <x v="4"/>
    <x v="40"/>
  </r>
  <r>
    <s v="Tatyana"/>
    <x v="1"/>
    <x v="4"/>
    <x v="40"/>
  </r>
  <r>
    <s v="Eileen"/>
    <x v="0"/>
    <x v="4"/>
    <x v="40"/>
  </r>
  <r>
    <s v="Jorge"/>
    <x v="0"/>
    <x v="4"/>
    <x v="40"/>
  </r>
  <r>
    <s v="Heba"/>
    <x v="0"/>
    <x v="4"/>
    <x v="40"/>
  </r>
  <r>
    <s v="Maria"/>
    <x v="1"/>
    <x v="4"/>
    <x v="40"/>
  </r>
  <r>
    <s v="Xinzhao"/>
    <x v="0"/>
    <x v="4"/>
    <x v="40"/>
  </r>
  <r>
    <s v="Ben"/>
    <x v="0"/>
    <x v="4"/>
    <x v="40"/>
  </r>
  <r>
    <s v="Josue"/>
    <x v="0"/>
    <x v="4"/>
    <x v="40"/>
  </r>
  <r>
    <s v="Malay"/>
    <x v="0"/>
    <x v="4"/>
    <x v="40"/>
  </r>
  <r>
    <s v="Ran"/>
    <x v="0"/>
    <x v="4"/>
    <x v="40"/>
  </r>
  <r>
    <s v="Eduardo"/>
    <x v="0"/>
    <x v="4"/>
    <x v="40"/>
  </r>
  <r>
    <s v="Ana"/>
    <x v="1"/>
    <x v="4"/>
    <x v="40"/>
  </r>
  <r>
    <s v="Aspassia"/>
    <x v="0"/>
    <x v="4"/>
    <x v="40"/>
  </r>
  <r>
    <s v="Robert"/>
    <x v="1"/>
    <x v="4"/>
    <x v="40"/>
  </r>
  <r>
    <s v="Youping"/>
    <x v="1"/>
    <x v="4"/>
    <x v="40"/>
  </r>
  <r>
    <s v="Christelle"/>
    <x v="0"/>
    <x v="4"/>
    <x v="40"/>
  </r>
  <r>
    <s v="Emmanuel"/>
    <x v="0"/>
    <x v="4"/>
    <x v="40"/>
  </r>
  <r>
    <s v="Daisy"/>
    <x v="0"/>
    <x v="4"/>
    <x v="40"/>
  </r>
  <r>
    <s v="Marius"/>
    <x v="0"/>
    <x v="4"/>
    <x v="40"/>
  </r>
  <r>
    <s v="Eran"/>
    <x v="0"/>
    <x v="4"/>
    <x v="40"/>
  </r>
  <r>
    <s v="Danilo"/>
    <x v="0"/>
    <x v="4"/>
    <x v="40"/>
  </r>
  <r>
    <s v="Alina"/>
    <x v="1"/>
    <x v="4"/>
    <x v="40"/>
  </r>
  <r>
    <s v="Alexandra"/>
    <x v="0"/>
    <x v="4"/>
    <x v="40"/>
  </r>
  <r>
    <s v="David"/>
    <x v="0"/>
    <x v="4"/>
    <x v="40"/>
  </r>
  <r>
    <s v="Iman"/>
    <x v="0"/>
    <x v="4"/>
    <x v="40"/>
  </r>
  <r>
    <s v="Mark"/>
    <x v="0"/>
    <x v="4"/>
    <x v="40"/>
  </r>
  <r>
    <s v="Gregorio"/>
    <x v="0"/>
    <x v="4"/>
    <x v="40"/>
  </r>
  <r>
    <s v="Soojin"/>
    <x v="0"/>
    <x v="4"/>
    <x v="40"/>
  </r>
  <r>
    <s v="Angela"/>
    <x v="0"/>
    <x v="4"/>
    <x v="40"/>
  </r>
  <r>
    <s v="Frank"/>
    <x v="0"/>
    <x v="4"/>
    <x v="40"/>
  </r>
  <r>
    <s v="Kaymisha"/>
    <x v="0"/>
    <x v="4"/>
    <x v="40"/>
  </r>
  <r>
    <s v="Pawel"/>
    <x v="0"/>
    <x v="4"/>
    <x v="40"/>
  </r>
  <r>
    <s v="Patrick"/>
    <x v="0"/>
    <x v="4"/>
    <x v="40"/>
  </r>
  <r>
    <s v="Levy"/>
    <x v="0"/>
    <x v="4"/>
    <x v="40"/>
  </r>
  <r>
    <s v="Per"/>
    <x v="0"/>
    <x v="4"/>
    <x v="40"/>
  </r>
  <r>
    <s v="Abigail"/>
    <x v="0"/>
    <x v="4"/>
    <x v="40"/>
  </r>
  <r>
    <s v="Gabriella"/>
    <x v="0"/>
    <x v="4"/>
    <x v="40"/>
  </r>
  <r>
    <s v="Ken"/>
    <x v="0"/>
    <x v="4"/>
    <x v="40"/>
  </r>
  <r>
    <s v="Emmanuel"/>
    <x v="0"/>
    <x v="4"/>
    <x v="40"/>
  </r>
  <r>
    <s v="Milton"/>
    <x v="0"/>
    <x v="4"/>
    <x v="40"/>
  </r>
  <r>
    <s v="Houtan"/>
    <x v="0"/>
    <x v="4"/>
    <x v="40"/>
  </r>
  <r>
    <s v="Manuela"/>
    <x v="1"/>
    <x v="4"/>
    <x v="40"/>
  </r>
  <r>
    <s v="Stephan"/>
    <x v="0"/>
    <x v="4"/>
    <x v="40"/>
  </r>
  <r>
    <s v="Olayinka"/>
    <x v="0"/>
    <x v="4"/>
    <x v="40"/>
  </r>
  <r>
    <s v="Orhan"/>
    <x v="0"/>
    <x v="4"/>
    <x v="40"/>
  </r>
  <r>
    <s v="David"/>
    <x v="0"/>
    <x v="4"/>
    <x v="40"/>
  </r>
  <r>
    <s v="Nicolas"/>
    <x v="1"/>
    <x v="4"/>
    <x v="40"/>
  </r>
  <r>
    <s v="Hugues"/>
    <x v="0"/>
    <x v="4"/>
    <x v="40"/>
  </r>
  <r>
    <s v="Gunnar"/>
    <x v="0"/>
    <x v="4"/>
    <x v="40"/>
  </r>
  <r>
    <s v="Lynn"/>
    <x v="0"/>
    <x v="4"/>
    <x v="40"/>
  </r>
  <r>
    <s v="Torsten"/>
    <x v="0"/>
    <x v="4"/>
    <x v="40"/>
  </r>
  <r>
    <s v="Osman"/>
    <x v="0"/>
    <x v="4"/>
    <x v="40"/>
  </r>
  <r>
    <s v="Leming"/>
    <x v="1"/>
    <x v="4"/>
    <x v="40"/>
  </r>
  <r>
    <s v="Haruo"/>
    <x v="0"/>
    <x v="4"/>
    <x v="40"/>
  </r>
  <r>
    <s v="Denise"/>
    <x v="0"/>
    <x v="4"/>
    <x v="40"/>
  </r>
  <r>
    <s v="Dominique"/>
    <x v="0"/>
    <x v="4"/>
    <x v="40"/>
  </r>
  <r>
    <s v="Scott"/>
    <x v="1"/>
    <x v="4"/>
    <x v="40"/>
  </r>
  <r>
    <s v="Klas"/>
    <x v="0"/>
    <x v="4"/>
    <x v="40"/>
  </r>
  <r>
    <s v="Juan"/>
    <x v="0"/>
    <x v="4"/>
    <x v="40"/>
  </r>
  <r>
    <s v="Brandon"/>
    <x v="0"/>
    <x v="4"/>
    <x v="40"/>
  </r>
  <r>
    <s v="Dimitar"/>
    <x v="0"/>
    <x v="4"/>
    <x v="40"/>
  </r>
  <r>
    <s v="Elena"/>
    <x v="0"/>
    <x v="4"/>
    <x v="40"/>
  </r>
  <r>
    <s v="Thirumalaisamy"/>
    <x v="0"/>
    <x v="4"/>
    <x v="40"/>
  </r>
  <r>
    <s v="Maria"/>
    <x v="1"/>
    <x v="4"/>
    <x v="40"/>
  </r>
  <r>
    <s v="Jifeng"/>
    <x v="0"/>
    <x v="4"/>
    <x v="40"/>
  </r>
  <r>
    <s v="Sibo"/>
    <x v="0"/>
    <x v="4"/>
    <x v="40"/>
  </r>
  <r>
    <s v="GyuSung"/>
    <x v="0"/>
    <x v="1"/>
    <x v="7"/>
  </r>
  <r>
    <s v="Maria"/>
    <x v="1"/>
    <x v="1"/>
    <x v="7"/>
  </r>
  <r>
    <s v="Gregor"/>
    <x v="0"/>
    <x v="1"/>
    <x v="7"/>
  </r>
  <r>
    <s v="Etinosa"/>
    <x v="0"/>
    <x v="1"/>
    <x v="7"/>
  </r>
  <r>
    <s v="Linnea"/>
    <x v="0"/>
    <x v="1"/>
    <x v="7"/>
  </r>
  <r>
    <s v="Erik"/>
    <x v="0"/>
    <x v="1"/>
    <x v="7"/>
  </r>
  <r>
    <s v="Jana"/>
    <x v="0"/>
    <x v="1"/>
    <x v="7"/>
  </r>
  <r>
    <s v="Horst"/>
    <x v="0"/>
    <x v="1"/>
    <x v="7"/>
  </r>
  <r>
    <s v="Charles"/>
    <x v="0"/>
    <x v="1"/>
    <x v="7"/>
  </r>
  <r>
    <s v="GyuSung"/>
    <x v="0"/>
    <x v="4"/>
    <x v="52"/>
  </r>
  <r>
    <s v="Olakunle"/>
    <x v="0"/>
    <x v="4"/>
    <x v="52"/>
  </r>
  <r>
    <s v="Erik"/>
    <x v="0"/>
    <x v="4"/>
    <x v="52"/>
  </r>
  <r>
    <s v="Gbenga"/>
    <x v="0"/>
    <x v="4"/>
    <x v="52"/>
  </r>
  <r>
    <s v="Folarin"/>
    <x v="0"/>
    <x v="4"/>
    <x v="52"/>
  </r>
  <r>
    <s v="Charles"/>
    <x v="0"/>
    <x v="4"/>
    <x v="52"/>
  </r>
  <r>
    <s v="GyuSung"/>
    <x v="0"/>
    <x v="8"/>
    <x v="7"/>
  </r>
  <r>
    <s v="Claudia"/>
    <x v="1"/>
    <x v="8"/>
    <x v="7"/>
  </r>
  <r>
    <s v="Katrin"/>
    <x v="0"/>
    <x v="8"/>
    <x v="7"/>
  </r>
  <r>
    <s v="Olakunle"/>
    <x v="0"/>
    <x v="8"/>
    <x v="7"/>
  </r>
  <r>
    <s v="Folarin"/>
    <x v="0"/>
    <x v="8"/>
    <x v="7"/>
  </r>
  <r>
    <s v="Claudia"/>
    <x v="1"/>
    <x v="8"/>
    <x v="7"/>
  </r>
  <r>
    <s v="Niels"/>
    <x v="0"/>
    <x v="8"/>
    <x v="7"/>
  </r>
  <r>
    <s v="Jan"/>
    <x v="0"/>
    <x v="8"/>
    <x v="7"/>
  </r>
  <r>
    <s v="Horst"/>
    <x v="0"/>
    <x v="8"/>
    <x v="7"/>
  </r>
  <r>
    <s v="Wilhelm"/>
    <x v="0"/>
    <x v="8"/>
    <x v="7"/>
  </r>
  <r>
    <s v="Karlis"/>
    <x v="0"/>
    <x v="8"/>
    <x v="7"/>
  </r>
  <r>
    <s v="Monica"/>
    <x v="1"/>
    <x v="8"/>
    <x v="7"/>
  </r>
  <r>
    <s v="Elisabetta"/>
    <x v="1"/>
    <x v="8"/>
    <x v="7"/>
  </r>
  <r>
    <s v="Paola"/>
    <x v="0"/>
    <x v="8"/>
    <x v="7"/>
  </r>
  <r>
    <s v="Charles"/>
    <x v="0"/>
    <x v="8"/>
    <x v="7"/>
  </r>
  <r>
    <s v="GyuSung"/>
    <x v="0"/>
    <x v="8"/>
    <x v="52"/>
  </r>
  <r>
    <s v="Andre"/>
    <x v="0"/>
    <x v="8"/>
    <x v="52"/>
  </r>
  <r>
    <s v="Gregor"/>
    <x v="0"/>
    <x v="8"/>
    <x v="52"/>
  </r>
  <r>
    <s v="Niels"/>
    <x v="0"/>
    <x v="8"/>
    <x v="52"/>
  </r>
  <r>
    <s v="Etinosa"/>
    <x v="0"/>
    <x v="8"/>
    <x v="52"/>
  </r>
  <r>
    <s v="Jan"/>
    <x v="0"/>
    <x v="8"/>
    <x v="52"/>
  </r>
  <r>
    <s v="Wilhelm"/>
    <x v="0"/>
    <x v="8"/>
    <x v="52"/>
  </r>
  <r>
    <s v="Philipp"/>
    <x v="0"/>
    <x v="8"/>
    <x v="52"/>
  </r>
  <r>
    <s v="Geert"/>
    <x v="0"/>
    <x v="8"/>
    <x v="52"/>
  </r>
  <r>
    <s v="Charles"/>
    <x v="0"/>
    <x v="8"/>
    <x v="52"/>
  </r>
  <r>
    <s v="Hyungon"/>
    <x v="0"/>
    <x v="6"/>
    <x v="11"/>
  </r>
  <r>
    <s v="Bashir"/>
    <x v="0"/>
    <x v="6"/>
    <x v="11"/>
  </r>
  <r>
    <s v="HyoJeong"/>
    <x v="1"/>
    <x v="6"/>
    <x v="11"/>
  </r>
  <r>
    <s v="Gwangseob"/>
    <x v="0"/>
    <x v="6"/>
    <x v="11"/>
  </r>
  <r>
    <s v="SungWoo"/>
    <x v="0"/>
    <x v="13"/>
    <x v="83"/>
  </r>
  <r>
    <s v="Mikael"/>
    <x v="0"/>
    <x v="13"/>
    <x v="83"/>
  </r>
  <r>
    <s v="Kumar"/>
    <x v="0"/>
    <x v="13"/>
    <x v="83"/>
  </r>
  <r>
    <s v="Pirabasenan"/>
    <x v="1"/>
    <x v="13"/>
    <x v="83"/>
  </r>
  <r>
    <s v="Kayode"/>
    <x v="0"/>
    <x v="13"/>
    <x v="83"/>
  </r>
  <r>
    <s v="Ndimofor"/>
    <x v="0"/>
    <x v="1"/>
    <x v="70"/>
  </r>
  <r>
    <s v="Pierre"/>
    <x v="0"/>
    <x v="1"/>
    <x v="70"/>
  </r>
  <r>
    <s v="Rebecca"/>
    <x v="1"/>
    <x v="1"/>
    <x v="70"/>
  </r>
  <r>
    <s v="Azeh"/>
    <x v="0"/>
    <x v="1"/>
    <x v="70"/>
  </r>
  <r>
    <s v="Ernest"/>
    <x v="0"/>
    <x v="1"/>
    <x v="70"/>
  </r>
  <r>
    <s v="Kra"/>
    <x v="0"/>
    <x v="1"/>
    <x v="70"/>
  </r>
  <r>
    <s v="Zanzem"/>
    <x v="0"/>
    <x v="1"/>
    <x v="70"/>
  </r>
  <r>
    <s v="Taofeeq"/>
    <x v="0"/>
    <x v="1"/>
    <x v="70"/>
  </r>
  <r>
    <s v="Holger"/>
    <x v="0"/>
    <x v="1"/>
    <x v="70"/>
  </r>
  <r>
    <s v="Wilfred"/>
    <x v="0"/>
    <x v="1"/>
    <x v="70"/>
  </r>
  <r>
    <s v="Seulggie"/>
    <x v="0"/>
    <x v="4"/>
    <x v="88"/>
  </r>
  <r>
    <s v="Wan"/>
    <x v="0"/>
    <x v="4"/>
    <x v="88"/>
  </r>
  <r>
    <s v="Sang"/>
    <x v="0"/>
    <x v="4"/>
    <x v="88"/>
  </r>
  <r>
    <s v="Donghyun"/>
    <x v="0"/>
    <x v="4"/>
    <x v="88"/>
  </r>
  <r>
    <s v="Vincent"/>
    <x v="0"/>
    <x v="0"/>
    <x v="11"/>
  </r>
  <r>
    <s v="Isaac"/>
    <x v="0"/>
    <x v="0"/>
    <x v="11"/>
  </r>
  <r>
    <s v="LeeAnn"/>
    <x v="0"/>
    <x v="0"/>
    <x v="11"/>
  </r>
  <r>
    <s v="Ayodeji"/>
    <x v="0"/>
    <x v="0"/>
    <x v="11"/>
  </r>
  <r>
    <s v="Aleksandra"/>
    <x v="0"/>
    <x v="14"/>
    <x v="11"/>
  </r>
  <r>
    <s v="Grazyna"/>
    <x v="1"/>
    <x v="14"/>
    <x v="11"/>
  </r>
  <r>
    <s v="Marta"/>
    <x v="1"/>
    <x v="14"/>
    <x v="11"/>
  </r>
  <r>
    <s v="Innocent"/>
    <x v="0"/>
    <x v="14"/>
    <x v="11"/>
  </r>
  <r>
    <s v="Jerzy"/>
    <x v="0"/>
    <x v="14"/>
    <x v="11"/>
  </r>
  <r>
    <s v="Aleksandra"/>
    <x v="0"/>
    <x v="3"/>
    <x v="6"/>
  </r>
  <r>
    <s v="Malgorzata"/>
    <x v="1"/>
    <x v="3"/>
    <x v="6"/>
  </r>
  <r>
    <s v="Grazyna"/>
    <x v="1"/>
    <x v="3"/>
    <x v="6"/>
  </r>
  <r>
    <s v="Innocent"/>
    <x v="0"/>
    <x v="3"/>
    <x v="6"/>
  </r>
  <r>
    <s v="Jerzy"/>
    <x v="0"/>
    <x v="3"/>
    <x v="6"/>
  </r>
  <r>
    <s v="Onyinye"/>
    <x v="1"/>
    <x v="7"/>
    <x v="21"/>
  </r>
  <r>
    <s v="Laura"/>
    <x v="0"/>
    <x v="7"/>
    <x v="21"/>
  </r>
  <r>
    <s v="Robert"/>
    <x v="1"/>
    <x v="7"/>
    <x v="21"/>
  </r>
  <r>
    <s v="Stella"/>
    <x v="1"/>
    <x v="7"/>
    <x v="21"/>
  </r>
  <r>
    <s v="Lenis"/>
    <x v="0"/>
    <x v="7"/>
    <x v="21"/>
  </r>
  <r>
    <s v="Louie"/>
    <x v="0"/>
    <x v="7"/>
    <x v="21"/>
  </r>
  <r>
    <s v="Boyowa"/>
    <x v="1"/>
    <x v="8"/>
    <x v="46"/>
  </r>
  <r>
    <s v="Prasit"/>
    <x v="0"/>
    <x v="7"/>
    <x v="49"/>
  </r>
  <r>
    <s v="Yekini"/>
    <x v="0"/>
    <x v="7"/>
    <x v="49"/>
  </r>
  <r>
    <s v="Prasit"/>
    <x v="0"/>
    <x v="13"/>
    <x v="49"/>
  </r>
  <r>
    <s v="Yekini"/>
    <x v="0"/>
    <x v="13"/>
    <x v="49"/>
  </r>
  <r>
    <s v="Erica"/>
    <x v="1"/>
    <x v="4"/>
    <x v="110"/>
  </r>
  <r>
    <s v="Wendy"/>
    <x v="0"/>
    <x v="4"/>
    <x v="110"/>
  </r>
  <r>
    <s v="Danielle"/>
    <x v="0"/>
    <x v="4"/>
    <x v="110"/>
  </r>
  <r>
    <s v="Cecilia"/>
    <x v="1"/>
    <x v="4"/>
    <x v="110"/>
  </r>
  <r>
    <s v="Barbara"/>
    <x v="0"/>
    <x v="4"/>
    <x v="110"/>
  </r>
  <r>
    <s v="Marian"/>
    <x v="0"/>
    <x v="4"/>
    <x v="110"/>
  </r>
  <r>
    <s v="Nirdesh"/>
    <x v="0"/>
    <x v="4"/>
    <x v="110"/>
  </r>
  <r>
    <s v="Jennifer"/>
    <x v="1"/>
    <x v="4"/>
    <x v="110"/>
  </r>
  <r>
    <s v="Dalibor"/>
    <x v="0"/>
    <x v="11"/>
    <x v="31"/>
  </r>
  <r>
    <s v="Wen"/>
    <x v="0"/>
    <x v="15"/>
    <x v="26"/>
  </r>
  <r>
    <s v="Mohammed"/>
    <x v="0"/>
    <x v="15"/>
    <x v="26"/>
  </r>
  <r>
    <s v="Chin"/>
    <x v="0"/>
    <x v="15"/>
    <x v="26"/>
  </r>
  <r>
    <s v="Wan"/>
    <x v="0"/>
    <x v="15"/>
    <x v="26"/>
  </r>
  <r>
    <s v="Sin"/>
    <x v="0"/>
    <x v="15"/>
    <x v="26"/>
  </r>
  <r>
    <s v="Kok"/>
    <x v="0"/>
    <x v="15"/>
    <x v="26"/>
  </r>
  <r>
    <s v="WenTong"/>
    <x v="0"/>
    <x v="7"/>
    <x v="21"/>
  </r>
  <r>
    <s v="Wan"/>
    <x v="0"/>
    <x v="7"/>
    <x v="21"/>
  </r>
  <r>
    <s v="HwaiChyuan"/>
    <x v="0"/>
    <x v="7"/>
    <x v="21"/>
  </r>
  <r>
    <s v="Kamaruzzaman"/>
    <x v="0"/>
    <x v="7"/>
    <x v="21"/>
  </r>
  <r>
    <s v="Mohammed"/>
    <x v="0"/>
    <x v="7"/>
    <x v="21"/>
  </r>
  <r>
    <s v="Ahmad"/>
    <x v="0"/>
    <x v="7"/>
    <x v="21"/>
  </r>
  <r>
    <s v="SinChew"/>
    <x v="0"/>
    <x v="7"/>
    <x v="21"/>
  </r>
  <r>
    <s v="WenTong"/>
    <x v="0"/>
    <x v="15"/>
    <x v="14"/>
  </r>
  <r>
    <s v="Wan"/>
    <x v="0"/>
    <x v="15"/>
    <x v="14"/>
  </r>
  <r>
    <s v="KokHoe"/>
    <x v="0"/>
    <x v="15"/>
    <x v="14"/>
  </r>
  <r>
    <s v="ChinTsan"/>
    <x v="1"/>
    <x v="15"/>
    <x v="14"/>
  </r>
  <r>
    <s v="Mohammed"/>
    <x v="0"/>
    <x v="15"/>
    <x v="14"/>
  </r>
  <r>
    <s v="YungJeh"/>
    <x v="0"/>
    <x v="15"/>
    <x v="14"/>
  </r>
  <r>
    <s v="SinChew"/>
    <x v="0"/>
    <x v="15"/>
    <x v="14"/>
  </r>
  <r>
    <s v="Olimpia"/>
    <x v="0"/>
    <x v="11"/>
    <x v="23"/>
  </r>
  <r>
    <s v="Ricardo"/>
    <x v="0"/>
    <x v="11"/>
    <x v="23"/>
  </r>
  <r>
    <s v="Cristina"/>
    <x v="1"/>
    <x v="11"/>
    <x v="23"/>
  </r>
  <r>
    <s v="Shehu"/>
    <x v="0"/>
    <x v="11"/>
    <x v="23"/>
  </r>
  <r>
    <s v="Marcelo"/>
    <x v="0"/>
    <x v="11"/>
    <x v="23"/>
  </r>
  <r>
    <s v="Layla"/>
    <x v="0"/>
    <x v="11"/>
    <x v="23"/>
  </r>
  <r>
    <s v="Hector"/>
    <x v="0"/>
    <x v="11"/>
    <x v="23"/>
  </r>
  <r>
    <s v="Fabio"/>
    <x v="0"/>
    <x v="11"/>
    <x v="23"/>
  </r>
  <r>
    <s v="Fernando"/>
    <x v="0"/>
    <x v="11"/>
    <x v="23"/>
  </r>
  <r>
    <s v="Olimpia"/>
    <x v="0"/>
    <x v="12"/>
    <x v="23"/>
  </r>
  <r>
    <s v="Fernando"/>
    <x v="0"/>
    <x v="12"/>
    <x v="23"/>
  </r>
  <r>
    <s v="Ricardo"/>
    <x v="0"/>
    <x v="12"/>
    <x v="23"/>
  </r>
  <r>
    <s v="Shehu"/>
    <x v="0"/>
    <x v="12"/>
    <x v="23"/>
  </r>
  <r>
    <s v="Layla"/>
    <x v="0"/>
    <x v="12"/>
    <x v="23"/>
  </r>
  <r>
    <s v="Fabio"/>
    <x v="0"/>
    <x v="12"/>
    <x v="23"/>
  </r>
  <r>
    <s v="Gilbert"/>
    <x v="1"/>
    <x v="7"/>
    <x v="14"/>
  </r>
  <r>
    <s v="Olawale"/>
    <x v="0"/>
    <x v="7"/>
    <x v="14"/>
  </r>
  <r>
    <s v="Marie"/>
    <x v="0"/>
    <x v="7"/>
    <x v="14"/>
  </r>
  <r>
    <s v="Eric"/>
    <x v="0"/>
    <x v="7"/>
    <x v="14"/>
  </r>
  <r>
    <s v="Joshua"/>
    <x v="0"/>
    <x v="0"/>
    <x v="67"/>
  </r>
  <r>
    <s v="Bashar"/>
    <x v="0"/>
    <x v="0"/>
    <x v="67"/>
  </r>
  <r>
    <s v="PeiShan"/>
    <x v="0"/>
    <x v="0"/>
    <x v="67"/>
  </r>
  <r>
    <s v="Isyaka"/>
    <x v="0"/>
    <x v="0"/>
    <x v="67"/>
  </r>
  <r>
    <s v="Xiangdong"/>
    <x v="1"/>
    <x v="0"/>
    <x v="67"/>
  </r>
  <r>
    <s v="Babangida"/>
    <x v="0"/>
    <x v="6"/>
    <x v="19"/>
  </r>
  <r>
    <s v="DeWei"/>
    <x v="0"/>
    <x v="6"/>
    <x v="19"/>
  </r>
  <r>
    <s v="Dries"/>
    <x v="0"/>
    <x v="6"/>
    <x v="19"/>
  </r>
  <r>
    <s v="YuLing"/>
    <x v="1"/>
    <x v="6"/>
    <x v="19"/>
  </r>
  <r>
    <s v="Natasza"/>
    <x v="0"/>
    <x v="6"/>
    <x v="19"/>
  </r>
  <r>
    <s v="Sani"/>
    <x v="0"/>
    <x v="6"/>
    <x v="19"/>
  </r>
  <r>
    <s v="Etubi"/>
    <x v="0"/>
    <x v="6"/>
    <x v="19"/>
  </r>
  <r>
    <s v="Ojonojima"/>
    <x v="0"/>
    <x v="6"/>
    <x v="19"/>
  </r>
  <r>
    <s v="Olugbenga"/>
    <x v="0"/>
    <x v="6"/>
    <x v="19"/>
  </r>
  <r>
    <s v="Tina"/>
    <x v="0"/>
    <x v="6"/>
    <x v="19"/>
  </r>
  <r>
    <s v="Iyidobi"/>
    <x v="0"/>
    <x v="6"/>
    <x v="19"/>
  </r>
  <r>
    <s v="Godsent"/>
    <x v="1"/>
    <x v="6"/>
    <x v="19"/>
  </r>
  <r>
    <s v="HaoMin"/>
    <x v="0"/>
    <x v="6"/>
    <x v="19"/>
  </r>
  <r>
    <s v="ChenHuan"/>
    <x v="0"/>
    <x v="6"/>
    <x v="19"/>
  </r>
  <r>
    <s v="ChiaTe"/>
    <x v="0"/>
    <x v="6"/>
    <x v="19"/>
  </r>
  <r>
    <s v="Gontse"/>
    <x v="0"/>
    <x v="6"/>
    <x v="19"/>
  </r>
  <r>
    <s v="Katarzyna"/>
    <x v="1"/>
    <x v="6"/>
    <x v="19"/>
  </r>
  <r>
    <s v="Wiktoria"/>
    <x v="1"/>
    <x v="6"/>
    <x v="19"/>
  </r>
  <r>
    <s v="Krzysztof"/>
    <x v="0"/>
    <x v="6"/>
    <x v="19"/>
  </r>
  <r>
    <s v="Marek"/>
    <x v="0"/>
    <x v="6"/>
    <x v="19"/>
  </r>
  <r>
    <s v="Jana"/>
    <x v="0"/>
    <x v="6"/>
    <x v="19"/>
  </r>
  <r>
    <s v="Tim"/>
    <x v="0"/>
    <x v="6"/>
    <x v="19"/>
  </r>
  <r>
    <s v="Kei"/>
    <x v="0"/>
    <x v="6"/>
    <x v="19"/>
  </r>
  <r>
    <s v="Peter"/>
    <x v="0"/>
    <x v="6"/>
    <x v="19"/>
  </r>
  <r>
    <s v="Harald"/>
    <x v="0"/>
    <x v="6"/>
    <x v="19"/>
  </r>
  <r>
    <s v="Augustine"/>
    <x v="0"/>
    <x v="6"/>
    <x v="19"/>
  </r>
  <r>
    <s v="Jan"/>
    <x v="0"/>
    <x v="6"/>
    <x v="19"/>
  </r>
  <r>
    <s v="Babangida"/>
    <x v="0"/>
    <x v="0"/>
    <x v="19"/>
  </r>
  <r>
    <s v="Benjamin"/>
    <x v="0"/>
    <x v="0"/>
    <x v="19"/>
  </r>
  <r>
    <s v="Peter"/>
    <x v="0"/>
    <x v="0"/>
    <x v="19"/>
  </r>
  <r>
    <s v="Innocent"/>
    <x v="0"/>
    <x v="0"/>
    <x v="19"/>
  </r>
  <r>
    <s v="Umar"/>
    <x v="0"/>
    <x v="0"/>
    <x v="19"/>
  </r>
  <r>
    <s v="Kefas"/>
    <x v="0"/>
    <x v="0"/>
    <x v="19"/>
  </r>
  <r>
    <s v="Ime"/>
    <x v="0"/>
    <x v="0"/>
    <x v="19"/>
  </r>
  <r>
    <s v="Kabiru"/>
    <x v="0"/>
    <x v="0"/>
    <x v="19"/>
  </r>
  <r>
    <s v="Maxwell"/>
    <x v="0"/>
    <x v="0"/>
    <x v="19"/>
  </r>
  <r>
    <s v="John"/>
    <x v="0"/>
    <x v="0"/>
    <x v="19"/>
  </r>
  <r>
    <s v="Akinyemi"/>
    <x v="0"/>
    <x v="0"/>
    <x v="19"/>
  </r>
  <r>
    <s v="Godsent"/>
    <x v="1"/>
    <x v="0"/>
    <x v="19"/>
  </r>
  <r>
    <s v="Augustine"/>
    <x v="0"/>
    <x v="0"/>
    <x v="19"/>
  </r>
  <r>
    <s v="Babangida"/>
    <x v="0"/>
    <x v="1"/>
    <x v="19"/>
  </r>
  <r>
    <s v="Benjamin"/>
    <x v="0"/>
    <x v="1"/>
    <x v="19"/>
  </r>
  <r>
    <s v="Bassey"/>
    <x v="0"/>
    <x v="1"/>
    <x v="19"/>
  </r>
  <r>
    <s v="Michael"/>
    <x v="0"/>
    <x v="1"/>
    <x v="19"/>
  </r>
  <r>
    <s v="Maxwell"/>
    <x v="0"/>
    <x v="1"/>
    <x v="19"/>
  </r>
  <r>
    <s v="Adewale"/>
    <x v="0"/>
    <x v="1"/>
    <x v="19"/>
  </r>
  <r>
    <s v="Augustine"/>
    <x v="0"/>
    <x v="1"/>
    <x v="19"/>
  </r>
  <r>
    <s v="Sarita"/>
    <x v="1"/>
    <x v="11"/>
    <x v="39"/>
  </r>
  <r>
    <s v="Bhasker"/>
    <x v="0"/>
    <x v="15"/>
    <x v="39"/>
  </r>
  <r>
    <s v="Sarita"/>
    <x v="1"/>
    <x v="15"/>
    <x v="39"/>
  </r>
  <r>
    <s v="Nakshatra"/>
    <x v="0"/>
    <x v="15"/>
    <x v="39"/>
  </r>
  <r>
    <s v="Neeraj"/>
    <x v="0"/>
    <x v="8"/>
    <x v="21"/>
  </r>
  <r>
    <s v="Vanya"/>
    <x v="0"/>
    <x v="8"/>
    <x v="21"/>
  </r>
  <r>
    <s v="Rajneesh"/>
    <x v="0"/>
    <x v="8"/>
    <x v="21"/>
  </r>
  <r>
    <s v="Bikram"/>
    <x v="0"/>
    <x v="8"/>
    <x v="21"/>
  </r>
  <r>
    <s v="Mohd"/>
    <x v="0"/>
    <x v="8"/>
    <x v="21"/>
  </r>
  <r>
    <s v="Javid"/>
    <x v="0"/>
    <x v="8"/>
    <x v="21"/>
  </r>
  <r>
    <s v="Moni"/>
    <x v="0"/>
    <x v="8"/>
    <x v="21"/>
  </r>
  <r>
    <s v="Parvaze"/>
    <x v="1"/>
    <x v="8"/>
    <x v="21"/>
  </r>
  <r>
    <s v="Mahendar"/>
    <x v="0"/>
    <x v="8"/>
    <x v="21"/>
  </r>
  <r>
    <s v="Rajeev"/>
    <x v="1"/>
    <x v="8"/>
    <x v="21"/>
  </r>
  <r>
    <s v="Reyazul"/>
    <x v="0"/>
    <x v="8"/>
    <x v="21"/>
  </r>
  <r>
    <s v="Ananyo"/>
    <x v="0"/>
    <x v="4"/>
    <x v="21"/>
  </r>
  <r>
    <s v="Shaun"/>
    <x v="0"/>
    <x v="4"/>
    <x v="21"/>
  </r>
  <r>
    <s v="Laura"/>
    <x v="0"/>
    <x v="4"/>
    <x v="21"/>
  </r>
  <r>
    <s v="Dhriti"/>
    <x v="0"/>
    <x v="4"/>
    <x v="21"/>
  </r>
  <r>
    <s v="Gerrit"/>
    <x v="0"/>
    <x v="4"/>
    <x v="21"/>
  </r>
  <r>
    <s v="Taoufik"/>
    <x v="0"/>
    <x v="4"/>
    <x v="21"/>
  </r>
  <r>
    <s v="Gordon"/>
    <x v="0"/>
    <x v="4"/>
    <x v="21"/>
  </r>
  <r>
    <s v="Judit"/>
    <x v="0"/>
    <x v="4"/>
    <x v="21"/>
  </r>
  <r>
    <s v="Daniel"/>
    <x v="0"/>
    <x v="4"/>
    <x v="21"/>
  </r>
  <r>
    <s v="Yasmina"/>
    <x v="1"/>
    <x v="4"/>
    <x v="21"/>
  </r>
  <r>
    <s v="Anisah"/>
    <x v="0"/>
    <x v="4"/>
    <x v="21"/>
  </r>
  <r>
    <s v="Eileen"/>
    <x v="0"/>
    <x v="4"/>
    <x v="21"/>
  </r>
  <r>
    <s v="Trust"/>
    <x v="1"/>
    <x v="4"/>
    <x v="21"/>
  </r>
  <r>
    <s v="Oluwadamilare"/>
    <x v="0"/>
    <x v="4"/>
    <x v="21"/>
  </r>
  <r>
    <s v="Ezekiel"/>
    <x v="0"/>
    <x v="4"/>
    <x v="21"/>
  </r>
  <r>
    <s v="Scott"/>
    <x v="1"/>
    <x v="4"/>
    <x v="21"/>
  </r>
  <r>
    <s v="Gaston"/>
    <x v="0"/>
    <x v="4"/>
    <x v="21"/>
  </r>
  <r>
    <s v="Oscar"/>
    <x v="0"/>
    <x v="4"/>
    <x v="21"/>
  </r>
  <r>
    <s v="Mamana"/>
    <x v="1"/>
    <x v="4"/>
    <x v="21"/>
  </r>
  <r>
    <s v="Alia"/>
    <x v="0"/>
    <x v="4"/>
    <x v="21"/>
  </r>
  <r>
    <s v="Samar"/>
    <x v="0"/>
    <x v="4"/>
    <x v="21"/>
  </r>
  <r>
    <s v="Nicola"/>
    <x v="1"/>
    <x v="4"/>
    <x v="21"/>
  </r>
  <r>
    <s v="Sally"/>
    <x v="0"/>
    <x v="4"/>
    <x v="21"/>
  </r>
  <r>
    <s v="Emile"/>
    <x v="1"/>
    <x v="4"/>
    <x v="21"/>
  </r>
  <r>
    <s v="Donna"/>
    <x v="1"/>
    <x v="4"/>
    <x v="21"/>
  </r>
  <r>
    <s v="Ginger"/>
    <x v="0"/>
    <x v="4"/>
    <x v="21"/>
  </r>
  <r>
    <s v="Richard"/>
    <x v="0"/>
    <x v="4"/>
    <x v="21"/>
  </r>
  <r>
    <s v="Charles"/>
    <x v="0"/>
    <x v="4"/>
    <x v="21"/>
  </r>
  <r>
    <s v="Michele"/>
    <x v="0"/>
    <x v="4"/>
    <x v="21"/>
  </r>
  <r>
    <s v="Adebowale"/>
    <x v="0"/>
    <x v="4"/>
    <x v="21"/>
  </r>
  <r>
    <s v="Zane"/>
    <x v="0"/>
    <x v="4"/>
    <x v="21"/>
  </r>
  <r>
    <s v="Neil"/>
    <x v="0"/>
    <x v="4"/>
    <x v="21"/>
  </r>
  <r>
    <s v="Enock"/>
    <x v="0"/>
    <x v="4"/>
    <x v="21"/>
  </r>
  <r>
    <s v="Bruno"/>
    <x v="0"/>
    <x v="4"/>
    <x v="21"/>
  </r>
  <r>
    <s v="Christiane"/>
    <x v="1"/>
    <x v="4"/>
    <x v="21"/>
  </r>
  <r>
    <s v="Mathurin"/>
    <x v="0"/>
    <x v="4"/>
    <x v="21"/>
  </r>
  <r>
    <s v="Annette"/>
    <x v="1"/>
    <x v="4"/>
    <x v="21"/>
  </r>
  <r>
    <s v="Dieudonne"/>
    <x v="0"/>
    <x v="4"/>
    <x v="21"/>
  </r>
  <r>
    <s v="Harry"/>
    <x v="0"/>
    <x v="4"/>
    <x v="21"/>
  </r>
  <r>
    <s v="Gustave"/>
    <x v="0"/>
    <x v="4"/>
    <x v="21"/>
  </r>
  <r>
    <s v="Martin"/>
    <x v="0"/>
    <x v="4"/>
    <x v="21"/>
  </r>
  <r>
    <s v="Laura"/>
    <x v="0"/>
    <x v="4"/>
    <x v="21"/>
  </r>
  <r>
    <s v="Judit"/>
    <x v="0"/>
    <x v="4"/>
    <x v="21"/>
  </r>
  <r>
    <s v="Sally"/>
    <x v="0"/>
    <x v="4"/>
    <x v="21"/>
  </r>
  <r>
    <s v="Clement"/>
    <x v="0"/>
    <x v="4"/>
    <x v="21"/>
  </r>
  <r>
    <s v="Godfred"/>
    <x v="0"/>
    <x v="4"/>
    <x v="21"/>
  </r>
  <r>
    <s v="Romuald"/>
    <x v="0"/>
    <x v="4"/>
    <x v="21"/>
  </r>
  <r>
    <s v="Abraham"/>
    <x v="0"/>
    <x v="4"/>
    <x v="21"/>
  </r>
  <r>
    <s v="Hermann"/>
    <x v="0"/>
    <x v="4"/>
    <x v="21"/>
  </r>
  <r>
    <s v="Guida"/>
    <x v="1"/>
    <x v="4"/>
    <x v="21"/>
  </r>
  <r>
    <s v="Lassana"/>
    <x v="1"/>
    <x v="4"/>
    <x v="21"/>
  </r>
  <r>
    <s v="Salimata"/>
    <x v="0"/>
    <x v="4"/>
    <x v="21"/>
  </r>
  <r>
    <s v="Oumar"/>
    <x v="0"/>
    <x v="4"/>
    <x v="21"/>
  </r>
  <r>
    <s v="Gabriel"/>
    <x v="0"/>
    <x v="4"/>
    <x v="21"/>
  </r>
  <r>
    <s v="Mogomotsi"/>
    <x v="0"/>
    <x v="4"/>
    <x v="21"/>
  </r>
  <r>
    <s v="Moses"/>
    <x v="0"/>
    <x v="4"/>
    <x v="21"/>
  </r>
  <r>
    <s v="Adeodata"/>
    <x v="0"/>
    <x v="4"/>
    <x v="21"/>
  </r>
  <r>
    <s v="Graeme"/>
    <x v="0"/>
    <x v="4"/>
    <x v="21"/>
  </r>
  <r>
    <s v="Sununguko"/>
    <x v="0"/>
    <x v="4"/>
    <x v="21"/>
  </r>
  <r>
    <s v="Samuel"/>
    <x v="0"/>
    <x v="4"/>
    <x v="21"/>
  </r>
  <r>
    <s v="Busisiwe"/>
    <x v="0"/>
    <x v="4"/>
    <x v="21"/>
  </r>
  <r>
    <s v="Savannah"/>
    <x v="1"/>
    <x v="4"/>
    <x v="21"/>
  </r>
  <r>
    <s v="Gaone"/>
    <x v="1"/>
    <x v="4"/>
    <x v="21"/>
  </r>
  <r>
    <s v="Lesedi"/>
    <x v="0"/>
    <x v="4"/>
    <x v="21"/>
  </r>
  <r>
    <s v="Ambroise"/>
    <x v="0"/>
    <x v="4"/>
    <x v="21"/>
  </r>
  <r>
    <s v="Ahmed"/>
    <x v="0"/>
    <x v="4"/>
    <x v="21"/>
  </r>
  <r>
    <s v="Dwomoa"/>
    <x v="0"/>
    <x v="4"/>
    <x v="21"/>
  </r>
  <r>
    <s v="Akinlolu"/>
    <x v="0"/>
    <x v="4"/>
    <x v="21"/>
  </r>
  <r>
    <s v="David"/>
    <x v="0"/>
    <x v="4"/>
    <x v="21"/>
  </r>
  <r>
    <s v="Babatunde"/>
    <x v="0"/>
    <x v="4"/>
    <x v="21"/>
  </r>
  <r>
    <s v="Enock"/>
    <x v="0"/>
    <x v="4"/>
    <x v="21"/>
  </r>
  <r>
    <s v="Philip"/>
    <x v="0"/>
    <x v="4"/>
    <x v="21"/>
  </r>
  <r>
    <s v="Vanessa"/>
    <x v="0"/>
    <x v="4"/>
    <x v="21"/>
  </r>
  <r>
    <s v="Elias"/>
    <x v="0"/>
    <x v="4"/>
    <x v="21"/>
  </r>
  <r>
    <s v="Sopna"/>
    <x v="0"/>
    <x v="6"/>
    <x v="15"/>
  </r>
  <r>
    <s v="Onaedo"/>
    <x v="0"/>
    <x v="6"/>
    <x v="15"/>
  </r>
  <r>
    <s v="Joydeepa"/>
    <x v="0"/>
    <x v="6"/>
    <x v="15"/>
  </r>
  <r>
    <s v="Karthikeyan"/>
    <x v="0"/>
    <x v="6"/>
    <x v="15"/>
  </r>
  <r>
    <s v="Paul"/>
    <x v="0"/>
    <x v="6"/>
    <x v="15"/>
  </r>
  <r>
    <s v="Sunday"/>
    <x v="0"/>
    <x v="6"/>
    <x v="15"/>
  </r>
  <r>
    <s v="Dilip"/>
    <x v="0"/>
    <x v="6"/>
    <x v="15"/>
  </r>
  <r>
    <s v="Indra"/>
    <x v="0"/>
    <x v="6"/>
    <x v="15"/>
  </r>
  <r>
    <s v="Linda"/>
    <x v="0"/>
    <x v="6"/>
    <x v="15"/>
  </r>
  <r>
    <s v="Anthony"/>
    <x v="1"/>
    <x v="6"/>
    <x v="15"/>
  </r>
  <r>
    <s v="Frances"/>
    <x v="0"/>
    <x v="6"/>
    <x v="15"/>
  </r>
  <r>
    <s v="Richard"/>
    <x v="0"/>
    <x v="6"/>
    <x v="15"/>
  </r>
  <r>
    <s v="Catherine"/>
    <x v="1"/>
    <x v="10"/>
    <x v="12"/>
  </r>
  <r>
    <s v="Mpang"/>
    <x v="0"/>
    <x v="10"/>
    <x v="12"/>
  </r>
  <r>
    <s v="Felicia"/>
    <x v="1"/>
    <x v="7"/>
    <x v="1"/>
  </r>
  <r>
    <s v="Akintomiwa"/>
    <x v="1"/>
    <x v="7"/>
    <x v="1"/>
  </r>
  <r>
    <s v="Kunling"/>
    <x v="1"/>
    <x v="7"/>
    <x v="1"/>
  </r>
  <r>
    <s v="Baiba"/>
    <x v="0"/>
    <x v="7"/>
    <x v="1"/>
  </r>
  <r>
    <s v="KwangYoun"/>
    <x v="0"/>
    <x v="7"/>
    <x v="1"/>
  </r>
  <r>
    <s v="Adesola"/>
    <x v="0"/>
    <x v="7"/>
    <x v="1"/>
  </r>
  <r>
    <s v="Ronald"/>
    <x v="0"/>
    <x v="7"/>
    <x v="1"/>
  </r>
  <r>
    <s v="Kevin"/>
    <x v="0"/>
    <x v="7"/>
    <x v="1"/>
  </r>
  <r>
    <s v="Katherine"/>
    <x v="1"/>
    <x v="7"/>
    <x v="1"/>
  </r>
  <r>
    <s v="Babafemi"/>
    <x v="0"/>
    <x v="7"/>
    <x v="1"/>
  </r>
  <r>
    <s v="Ahmed"/>
    <x v="0"/>
    <x v="4"/>
    <x v="26"/>
  </r>
  <r>
    <s v="Hafiz"/>
    <x v="0"/>
    <x v="4"/>
    <x v="26"/>
  </r>
  <r>
    <s v="Abayomi"/>
    <x v="0"/>
    <x v="4"/>
    <x v="26"/>
  </r>
  <r>
    <s v="Sam"/>
    <x v="0"/>
    <x v="4"/>
    <x v="26"/>
  </r>
  <r>
    <s v="Apu"/>
    <x v="0"/>
    <x v="1"/>
    <x v="35"/>
  </r>
  <r>
    <s v="Muhammad"/>
    <x v="0"/>
    <x v="1"/>
    <x v="35"/>
  </r>
  <r>
    <s v="Nabila"/>
    <x v="1"/>
    <x v="1"/>
    <x v="35"/>
  </r>
  <r>
    <s v="Temitope"/>
    <x v="1"/>
    <x v="1"/>
    <x v="35"/>
  </r>
  <r>
    <s v="Pulak"/>
    <x v="0"/>
    <x v="1"/>
    <x v="35"/>
  </r>
  <r>
    <s v="Guolian"/>
    <x v="0"/>
    <x v="1"/>
    <x v="35"/>
  </r>
  <r>
    <s v="Xudong"/>
    <x v="0"/>
    <x v="1"/>
    <x v="35"/>
  </r>
  <r>
    <s v="Yuan"/>
    <x v="0"/>
    <x v="1"/>
    <x v="35"/>
  </r>
  <r>
    <s v="Sicen"/>
    <x v="0"/>
    <x v="1"/>
    <x v="35"/>
  </r>
  <r>
    <s v="Taslima"/>
    <x v="0"/>
    <x v="4"/>
    <x v="21"/>
  </r>
  <r>
    <s v="Tanzin"/>
    <x v="0"/>
    <x v="4"/>
    <x v="21"/>
  </r>
  <r>
    <s v="Christian"/>
    <x v="0"/>
    <x v="4"/>
    <x v="21"/>
  </r>
  <r>
    <s v="Biplob"/>
    <x v="0"/>
    <x v="4"/>
    <x v="21"/>
  </r>
  <r>
    <s v="Shahreen"/>
    <x v="0"/>
    <x v="6"/>
    <x v="12"/>
  </r>
  <r>
    <s v="Oluwatosin"/>
    <x v="0"/>
    <x v="6"/>
    <x v="12"/>
  </r>
  <r>
    <s v="Ayuba"/>
    <x v="0"/>
    <x v="6"/>
    <x v="12"/>
  </r>
  <r>
    <s v="Temitope"/>
    <x v="1"/>
    <x v="6"/>
    <x v="12"/>
  </r>
  <r>
    <s v="Linda"/>
    <x v="0"/>
    <x v="6"/>
    <x v="12"/>
  </r>
  <r>
    <s v="Oluwabunmi"/>
    <x v="0"/>
    <x v="6"/>
    <x v="12"/>
  </r>
  <r>
    <s v="Edward"/>
    <x v="0"/>
    <x v="6"/>
    <x v="12"/>
  </r>
  <r>
    <s v="Jude"/>
    <x v="0"/>
    <x v="6"/>
    <x v="12"/>
  </r>
  <r>
    <s v="Shuaibu"/>
    <x v="0"/>
    <x v="6"/>
    <x v="12"/>
  </r>
  <r>
    <s v="Rebecca"/>
    <x v="1"/>
    <x v="6"/>
    <x v="12"/>
  </r>
  <r>
    <s v="Suleiman"/>
    <x v="0"/>
    <x v="6"/>
    <x v="12"/>
  </r>
  <r>
    <s v="Matthew"/>
    <x v="0"/>
    <x v="6"/>
    <x v="12"/>
  </r>
  <r>
    <s v="Rachael"/>
    <x v="1"/>
    <x v="6"/>
    <x v="12"/>
  </r>
  <r>
    <s v="Laura"/>
    <x v="0"/>
    <x v="6"/>
    <x v="12"/>
  </r>
  <r>
    <s v="Tanzin"/>
    <x v="0"/>
    <x v="1"/>
    <x v="21"/>
  </r>
  <r>
    <s v="Christian"/>
    <x v="0"/>
    <x v="1"/>
    <x v="21"/>
  </r>
  <r>
    <s v="Weiqian"/>
    <x v="0"/>
    <x v="1"/>
    <x v="2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n v="9.4376080545103228E-2"/>
    <x v="0"/>
  </r>
  <r>
    <n v="1.8566731075629683E-2"/>
    <x v="1"/>
  </r>
  <r>
    <n v="5.3974711007152787E-2"/>
    <x v="0"/>
  </r>
  <r>
    <n v="2.1580392555679853E-2"/>
    <x v="1"/>
  </r>
  <r>
    <n v="2.3319434557103631E-2"/>
    <x v="0"/>
  </r>
  <r>
    <n v="3.2967219227770433E-2"/>
    <x v="0"/>
  </r>
  <r>
    <n v="4.1628529780670533E-2"/>
    <x v="0"/>
  </r>
  <r>
    <n v="8.7697888064002163E-3"/>
    <x v="0"/>
  </r>
  <r>
    <n v="2.8950133902844164E-3"/>
    <x v="1"/>
  </r>
  <r>
    <n v="3.3299433879114548E-2"/>
    <x v="0"/>
  </r>
  <r>
    <n v="2.0976982270585445E-2"/>
    <x v="0"/>
  </r>
  <r>
    <n v="3.149937286009695E-2"/>
    <x v="0"/>
  </r>
  <r>
    <n v="7.2690599681345128E-2"/>
    <x v="0"/>
  </r>
  <r>
    <n v="6.3541136987694494E-2"/>
    <x v="0"/>
  </r>
  <r>
    <n v="5.996813451303434E-3"/>
    <x v="1"/>
  </r>
  <r>
    <n v="2.6872097359232516E-2"/>
    <x v="0"/>
  </r>
  <r>
    <n v="3.2438387741957356E-2"/>
    <x v="0"/>
  </r>
  <r>
    <n v="2.5448320282043458E-2"/>
    <x v="0"/>
  </r>
  <r>
    <n v="0.18973524526255128"/>
    <x v="1"/>
  </r>
  <r>
    <n v="1.9729482355334078E-2"/>
    <x v="1"/>
  </r>
  <r>
    <n v="5.4340825112715683E-3"/>
    <x v="0"/>
  </r>
  <r>
    <n v="1.0722397369402352E-2"/>
    <x v="1"/>
  </r>
  <r>
    <n v="3.6672429573883863E-2"/>
    <x v="0"/>
  </r>
  <r>
    <n v="3.2740092884504558E-2"/>
    <x v="0"/>
  </r>
  <r>
    <n v="6.3493677751788194E-3"/>
    <x v="1"/>
  </r>
  <r>
    <n v="7.5863588596223594E-2"/>
    <x v="1"/>
  </r>
  <r>
    <n v="1.1912268212481779E-2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n v="6.9173942243116182E-2"/>
    <x v="0"/>
  </r>
  <r>
    <n v="1.2928139691067831E-2"/>
    <x v="1"/>
  </r>
  <r>
    <n v="5.413028878441907E-2"/>
    <x v="0"/>
  </r>
  <r>
    <n v="2.4345198119543318E-2"/>
    <x v="1"/>
  </r>
  <r>
    <n v="2.9583613163196777E-2"/>
    <x v="0"/>
  </r>
  <r>
    <n v="4.5500335795836129E-2"/>
    <x v="0"/>
  </r>
  <r>
    <n v="3.9926124916051041E-2"/>
    <x v="0"/>
  </r>
  <r>
    <n v="9.1000671591672262E-3"/>
    <x v="0"/>
  </r>
  <r>
    <n v="0"/>
    <x v="1"/>
  </r>
  <r>
    <n v="2.8844862323707185E-2"/>
    <x v="0"/>
  </r>
  <r>
    <n v="2.5352585627938212E-2"/>
    <x v="0"/>
  </r>
  <r>
    <n v="3.4184016118200135E-2"/>
    <x v="0"/>
  </r>
  <r>
    <n v="7.68300873069174E-2"/>
    <x v="0"/>
  </r>
  <r>
    <n v="8.00201477501679E-2"/>
    <x v="0"/>
  </r>
  <r>
    <n v="7.0852921423774345E-3"/>
    <x v="1"/>
  </r>
  <r>
    <n v="2.2565480188045668E-2"/>
    <x v="0"/>
  </r>
  <r>
    <n v="3.6903962390866352E-2"/>
    <x v="0"/>
  </r>
  <r>
    <n v="2.8744123572867698E-2"/>
    <x v="0"/>
  </r>
  <r>
    <n v="0.16719274680993956"/>
    <x v="1"/>
  </r>
  <r>
    <n v="2.7501678979180658E-2"/>
    <x v="1"/>
  </r>
  <r>
    <n v="7.3539288112827398E-3"/>
    <x v="0"/>
  </r>
  <r>
    <n v="1.1047683008730692E-2"/>
    <x v="1"/>
  </r>
  <r>
    <n v="2.6662189388851579E-2"/>
    <x v="0"/>
  </r>
  <r>
    <n v="3.5963734049697785E-2"/>
    <x v="0"/>
  </r>
  <r>
    <n v="9.7380792478173276E-3"/>
    <x v="1"/>
  </r>
  <r>
    <n v="8.0624580255204831E-2"/>
    <x v="1"/>
  </r>
  <r>
    <n v="8.6971121558092682E-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BE41F9-7300-41E0-9F07-6C8935D43209}" name="PivotTable4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F7" firstHeaderRow="1" firstDataRow="2" firstDataCol="1"/>
  <pivotFields count="4">
    <pivotField showAll="0"/>
    <pivotField axis="axisRow" dataField="1" showAll="0">
      <items count="3">
        <item x="1"/>
        <item x="0"/>
        <item t="default"/>
      </items>
    </pivotField>
    <pivotField axis="axisCol" showAll="0">
      <items count="31">
        <item x="27"/>
        <item x="23"/>
        <item x="29"/>
        <item x="26"/>
        <item x="25"/>
        <item x="24"/>
        <item x="28"/>
        <item x="22"/>
        <item x="21"/>
        <item x="19"/>
        <item x="20"/>
        <item x="17"/>
        <item x="10"/>
        <item x="18"/>
        <item x="9"/>
        <item x="16"/>
        <item x="2"/>
        <item x="3"/>
        <item x="14"/>
        <item x="13"/>
        <item x="12"/>
        <item x="11"/>
        <item x="15"/>
        <item x="8"/>
        <item x="7"/>
        <item x="4"/>
        <item x="1"/>
        <item x="0"/>
        <item x="6"/>
        <item x="5"/>
        <item t="default"/>
      </items>
    </pivotField>
    <pivotField showAll="0"/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colItems>
  <dataFields count="1">
    <dataField name="Count of Gender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62899D-7B3F-4954-8395-BE63B8009917}" name="PivotTable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53" firstHeaderRow="1" firstDataRow="2" firstDataCol="1"/>
  <pivotFields count="4">
    <pivotField showAll="0"/>
    <pivotField axis="axisCol" dataField="1" showAll="0">
      <items count="3">
        <item x="1"/>
        <item x="0"/>
        <item t="default"/>
      </items>
    </pivotField>
    <pivotField showAll="0"/>
    <pivotField axis="axisRow" showAll="0">
      <items count="149">
        <item x="138"/>
        <item x="9"/>
        <item x="127"/>
        <item x="54"/>
        <item x="4"/>
        <item x="101"/>
        <item x="123"/>
        <item x="112"/>
        <item x="17"/>
        <item x="131"/>
        <item x="10"/>
        <item x="146"/>
        <item x="93"/>
        <item x="132"/>
        <item x="55"/>
        <item x="115"/>
        <item x="40"/>
        <item x="28"/>
        <item x="80"/>
        <item x="7"/>
        <item x="47"/>
        <item x="19"/>
        <item x="44"/>
        <item x="26"/>
        <item x="102"/>
        <item x="50"/>
        <item x="67"/>
        <item x="100"/>
        <item x="111"/>
        <item x="32"/>
        <item x="110"/>
        <item x="96"/>
        <item x="13"/>
        <item x="3"/>
        <item x="109"/>
        <item x="25"/>
        <item x="95"/>
        <item x="129"/>
        <item x="37"/>
        <item x="14"/>
        <item x="6"/>
        <item x="33"/>
        <item x="11"/>
        <item x="104"/>
        <item x="142"/>
        <item x="68"/>
        <item x="137"/>
        <item x="23"/>
        <item x="48"/>
        <item x="116"/>
        <item x="87"/>
        <item x="15"/>
        <item x="59"/>
        <item x="71"/>
        <item x="91"/>
        <item x="69"/>
        <item x="106"/>
        <item x="78"/>
        <item x="18"/>
        <item x="92"/>
        <item x="108"/>
        <item x="144"/>
        <item x="147"/>
        <item x="1"/>
        <item x="20"/>
        <item x="79"/>
        <item x="141"/>
        <item x="60"/>
        <item x="81"/>
        <item x="22"/>
        <item x="30"/>
        <item x="58"/>
        <item x="57"/>
        <item x="128"/>
        <item x="39"/>
        <item x="89"/>
        <item x="143"/>
        <item x="49"/>
        <item x="119"/>
        <item x="139"/>
        <item x="145"/>
        <item x="133"/>
        <item x="65"/>
        <item x="51"/>
        <item x="52"/>
        <item x="90"/>
        <item x="134"/>
        <item x="117"/>
        <item x="34"/>
        <item x="85"/>
        <item x="66"/>
        <item x="56"/>
        <item x="2"/>
        <item x="74"/>
        <item x="136"/>
        <item x="70"/>
        <item x="64"/>
        <item x="88"/>
        <item x="82"/>
        <item x="38"/>
        <item x="98"/>
        <item x="118"/>
        <item x="76"/>
        <item x="99"/>
        <item x="63"/>
        <item x="5"/>
        <item x="24"/>
        <item x="97"/>
        <item x="16"/>
        <item x="86"/>
        <item x="42"/>
        <item x="83"/>
        <item x="53"/>
        <item x="27"/>
        <item x="0"/>
        <item x="12"/>
        <item x="84"/>
        <item x="36"/>
        <item x="72"/>
        <item x="73"/>
        <item x="103"/>
        <item x="35"/>
        <item x="130"/>
        <item x="126"/>
        <item x="140"/>
        <item x="21"/>
        <item x="122"/>
        <item x="46"/>
        <item x="105"/>
        <item x="114"/>
        <item x="121"/>
        <item x="120"/>
        <item x="94"/>
        <item x="125"/>
        <item x="61"/>
        <item x="135"/>
        <item x="31"/>
        <item x="41"/>
        <item x="124"/>
        <item x="77"/>
        <item x="45"/>
        <item x="75"/>
        <item x="43"/>
        <item x="8"/>
        <item x="107"/>
        <item x="62"/>
        <item x="113"/>
        <item x="29"/>
        <item t="default"/>
      </items>
    </pivotField>
  </pivotFields>
  <rowFields count="1">
    <field x="3"/>
  </rowFields>
  <rowItems count="1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Gender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44E471-2E1A-4D19-82E6-E2D338F94E54}" name="PivotTable7" cacheId="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2023">
  <location ref="I10:J13" firstHeaderRow="1" firstDataRow="1" firstDataCol="1"/>
  <pivotFields count="2">
    <pivotField dataField="1" numFmtId="9" showAll="0"/>
    <pivotField axis="axisRow" showAll="0">
      <items count="3">
        <item x="1"/>
        <item x="0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Percentage" fld="0" baseField="0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462E8-AD78-4DDC-A93C-AC8940855233}" name="PivotTable6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tal">
  <location ref="I3:J6" firstHeaderRow="1" firstDataRow="1" firstDataCol="1"/>
  <pivotFields count="2">
    <pivotField dataField="1" numFmtId="9" showAll="0"/>
    <pivotField axis="axisRow" showAll="0">
      <items count="3">
        <item x="1"/>
        <item x="0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Pecentage" fld="0" baseField="0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5443CF-3925-4383-A63B-545009D6CBC3}" autoFormatId="16" applyNumberFormats="0" applyBorderFormats="0" applyFontFormats="0" applyPatternFormats="0" applyAlignmentFormats="0" applyWidthHeightFormats="0">
  <queryTableRefresh nextId="4">
    <queryTableFields count="3">
      <queryTableField id="1" name="Research Areas.1" tableColumnId="1"/>
      <queryTableField id="2" name="Research Areas.2" tableColumnId="2"/>
      <queryTableField id="3" name="Research Areas.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0C2A81C-C025-4E93-8D44-E682F75C4557}" name="Table1_1" displayName="Table1_1" ref="A1:C472121" tableType="queryTable" totalsRowShown="0">
  <autoFilter ref="A1:C472121" xr:uid="{10C2A81C-C025-4E93-8D44-E682F75C4557}"/>
  <tableColumns count="3">
    <tableColumn id="1" xr3:uid="{DBA79002-D183-459A-8861-5D147C8FED43}" uniqueName="1" name="Research Areas.1" queryTableFieldId="1" dataDxfId="6"/>
    <tableColumn id="2" xr3:uid="{319994D4-DB42-4D1D-8BE1-8100C3263185}" uniqueName="2" name="Research Areas.2" queryTableFieldId="2" dataDxfId="5"/>
    <tableColumn id="3" xr3:uid="{B003A73A-D4A5-42A3-A526-3522714E1139}" uniqueName="3" name="Research Areas.3" queryTableFieldId="3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44CB8D-ECF6-480F-9DAC-6684394E7B1C}" name="Table1" displayName="Table1" ref="D1:D472121" totalsRowShown="0" headerRowDxfId="3" headerRowBorderDxfId="2" tableBorderDxfId="1">
  <tableColumns count="1">
    <tableColumn id="1" xr3:uid="{3F5A719C-D595-4F70-BFAD-BA3AFF39954D}" name="Research Areas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B7C42-B280-4C36-B8BD-FAE172FCE164}">
  <dimension ref="A1:C472121"/>
  <sheetViews>
    <sheetView topLeftCell="A471358" workbookViewId="0">
      <selection activeCell="A2" sqref="A2:A472121"/>
    </sheetView>
  </sheetViews>
  <sheetFormatPr defaultRowHeight="14.5" x14ac:dyDescent="0.35"/>
  <cols>
    <col min="1" max="1" width="42.08984375" bestFit="1" customWidth="1"/>
    <col min="2" max="3" width="42.54296875" bestFit="1" customWidth="1"/>
  </cols>
  <sheetData>
    <row r="1" spans="1:3" x14ac:dyDescent="0.35">
      <c r="A1" t="s">
        <v>43723</v>
      </c>
      <c r="B1" t="s">
        <v>43724</v>
      </c>
      <c r="C1" t="s">
        <v>43725</v>
      </c>
    </row>
    <row r="2" spans="1:3" x14ac:dyDescent="0.35">
      <c r="A2" t="s">
        <v>43577</v>
      </c>
    </row>
    <row r="3" spans="1:3" x14ac:dyDescent="0.35">
      <c r="A3" t="s">
        <v>43577</v>
      </c>
    </row>
    <row r="4" spans="1:3" x14ac:dyDescent="0.35">
      <c r="A4" t="s">
        <v>43674</v>
      </c>
      <c r="B4" t="s">
        <v>43726</v>
      </c>
      <c r="C4" t="s">
        <v>43727</v>
      </c>
    </row>
    <row r="5" spans="1:3" x14ac:dyDescent="0.35">
      <c r="A5" t="s">
        <v>43674</v>
      </c>
      <c r="B5" t="s">
        <v>43726</v>
      </c>
      <c r="C5" t="s">
        <v>43727</v>
      </c>
    </row>
    <row r="6" spans="1:3" x14ac:dyDescent="0.35">
      <c r="A6" t="s">
        <v>43674</v>
      </c>
      <c r="B6" t="s">
        <v>43726</v>
      </c>
      <c r="C6" t="s">
        <v>43727</v>
      </c>
    </row>
    <row r="7" spans="1:3" x14ac:dyDescent="0.35">
      <c r="A7" t="s">
        <v>43674</v>
      </c>
      <c r="B7" t="s">
        <v>43726</v>
      </c>
      <c r="C7" t="s">
        <v>43727</v>
      </c>
    </row>
    <row r="8" spans="1:3" x14ac:dyDescent="0.35">
      <c r="A8" t="s">
        <v>43578</v>
      </c>
    </row>
    <row r="9" spans="1:3" x14ac:dyDescent="0.35">
      <c r="A9" t="s">
        <v>43578</v>
      </c>
    </row>
    <row r="10" spans="1:3" x14ac:dyDescent="0.35">
      <c r="A10" t="s">
        <v>43578</v>
      </c>
    </row>
    <row r="11" spans="1:3" x14ac:dyDescent="0.35">
      <c r="A11" t="s">
        <v>43578</v>
      </c>
    </row>
    <row r="12" spans="1:3" x14ac:dyDescent="0.35">
      <c r="A12" t="s">
        <v>43578</v>
      </c>
    </row>
    <row r="13" spans="1:3" x14ac:dyDescent="0.35">
      <c r="A13" t="s">
        <v>43578</v>
      </c>
    </row>
    <row r="14" spans="1:3" x14ac:dyDescent="0.35">
      <c r="A14" t="s">
        <v>43578</v>
      </c>
    </row>
    <row r="15" spans="1:3" x14ac:dyDescent="0.35">
      <c r="A15" t="s">
        <v>43579</v>
      </c>
    </row>
    <row r="16" spans="1:3" x14ac:dyDescent="0.35">
      <c r="A16" t="s">
        <v>43580</v>
      </c>
    </row>
    <row r="17" spans="1:2" x14ac:dyDescent="0.35">
      <c r="A17" t="s">
        <v>43580</v>
      </c>
    </row>
    <row r="18" spans="1:2" x14ac:dyDescent="0.35">
      <c r="A18" t="s">
        <v>43580</v>
      </c>
    </row>
    <row r="19" spans="1:2" x14ac:dyDescent="0.35">
      <c r="A19" t="s">
        <v>43580</v>
      </c>
    </row>
    <row r="20" spans="1:2" x14ac:dyDescent="0.35">
      <c r="A20" t="s">
        <v>43580</v>
      </c>
    </row>
    <row r="21" spans="1:2" x14ac:dyDescent="0.35">
      <c r="A21" t="s">
        <v>43580</v>
      </c>
    </row>
    <row r="22" spans="1:2" x14ac:dyDescent="0.35">
      <c r="A22" t="s">
        <v>43582</v>
      </c>
      <c r="B22" t="s">
        <v>43728</v>
      </c>
    </row>
    <row r="23" spans="1:2" x14ac:dyDescent="0.35">
      <c r="A23" t="s">
        <v>43582</v>
      </c>
      <c r="B23" t="s">
        <v>43728</v>
      </c>
    </row>
    <row r="24" spans="1:2" x14ac:dyDescent="0.35">
      <c r="A24" t="s">
        <v>43582</v>
      </c>
      <c r="B24" t="s">
        <v>43728</v>
      </c>
    </row>
    <row r="25" spans="1:2" x14ac:dyDescent="0.35">
      <c r="A25" t="s">
        <v>43582</v>
      </c>
      <c r="B25" t="s">
        <v>43728</v>
      </c>
    </row>
    <row r="26" spans="1:2" x14ac:dyDescent="0.35">
      <c r="A26" t="s">
        <v>43582</v>
      </c>
      <c r="B26" t="s">
        <v>43728</v>
      </c>
    </row>
    <row r="27" spans="1:2" x14ac:dyDescent="0.35">
      <c r="A27" t="s">
        <v>43581</v>
      </c>
    </row>
    <row r="28" spans="1:2" x14ac:dyDescent="0.35">
      <c r="A28" t="s">
        <v>43581</v>
      </c>
    </row>
    <row r="29" spans="1:2" x14ac:dyDescent="0.35">
      <c r="A29" t="s">
        <v>43581</v>
      </c>
    </row>
    <row r="30" spans="1:2" x14ac:dyDescent="0.35">
      <c r="A30" t="s">
        <v>43581</v>
      </c>
    </row>
    <row r="31" spans="1:2" x14ac:dyDescent="0.35">
      <c r="A31" t="s">
        <v>43581</v>
      </c>
    </row>
    <row r="32" spans="1:2" x14ac:dyDescent="0.35">
      <c r="A32" t="s">
        <v>43599</v>
      </c>
      <c r="B32" t="s">
        <v>43729</v>
      </c>
    </row>
    <row r="33" spans="1:2" x14ac:dyDescent="0.35">
      <c r="A33" t="s">
        <v>43599</v>
      </c>
      <c r="B33" t="s">
        <v>43729</v>
      </c>
    </row>
    <row r="34" spans="1:2" x14ac:dyDescent="0.35">
      <c r="A34" t="s">
        <v>43599</v>
      </c>
      <c r="B34" t="s">
        <v>43729</v>
      </c>
    </row>
    <row r="35" spans="1:2" x14ac:dyDescent="0.35">
      <c r="A35" t="s">
        <v>43599</v>
      </c>
      <c r="B35" t="s">
        <v>43729</v>
      </c>
    </row>
    <row r="36" spans="1:2" x14ac:dyDescent="0.35">
      <c r="A36" t="s">
        <v>43599</v>
      </c>
      <c r="B36" t="s">
        <v>43729</v>
      </c>
    </row>
    <row r="37" spans="1:2" x14ac:dyDescent="0.35">
      <c r="A37" t="s">
        <v>43582</v>
      </c>
    </row>
    <row r="38" spans="1:2" x14ac:dyDescent="0.35">
      <c r="A38" t="s">
        <v>43582</v>
      </c>
    </row>
    <row r="39" spans="1:2" x14ac:dyDescent="0.35">
      <c r="A39" t="s">
        <v>43582</v>
      </c>
    </row>
    <row r="40" spans="1:2" x14ac:dyDescent="0.35">
      <c r="A40" t="s">
        <v>43582</v>
      </c>
    </row>
    <row r="41" spans="1:2" x14ac:dyDescent="0.35">
      <c r="A41" t="s">
        <v>43582</v>
      </c>
    </row>
    <row r="42" spans="1:2" x14ac:dyDescent="0.35">
      <c r="A42" t="s">
        <v>43583</v>
      </c>
    </row>
    <row r="43" spans="1:2" x14ac:dyDescent="0.35">
      <c r="A43" t="s">
        <v>43583</v>
      </c>
    </row>
    <row r="44" spans="1:2" x14ac:dyDescent="0.35">
      <c r="A44" t="s">
        <v>43583</v>
      </c>
    </row>
    <row r="45" spans="1:2" x14ac:dyDescent="0.35">
      <c r="A45" t="s">
        <v>43584</v>
      </c>
    </row>
    <row r="46" spans="1:2" x14ac:dyDescent="0.35">
      <c r="A46" t="s">
        <v>43584</v>
      </c>
    </row>
    <row r="47" spans="1:2" x14ac:dyDescent="0.35">
      <c r="A47" t="s">
        <v>43584</v>
      </c>
    </row>
    <row r="48" spans="1:2" x14ac:dyDescent="0.35">
      <c r="A48" t="s">
        <v>43584</v>
      </c>
    </row>
    <row r="49" spans="1:2" x14ac:dyDescent="0.35">
      <c r="A49" t="s">
        <v>43585</v>
      </c>
    </row>
    <row r="50" spans="1:2" x14ac:dyDescent="0.35">
      <c r="A50" t="s">
        <v>43585</v>
      </c>
    </row>
    <row r="51" spans="1:2" x14ac:dyDescent="0.35">
      <c r="A51" t="s">
        <v>43585</v>
      </c>
    </row>
    <row r="52" spans="1:2" x14ac:dyDescent="0.35">
      <c r="A52" t="s">
        <v>43585</v>
      </c>
    </row>
    <row r="53" spans="1:2" x14ac:dyDescent="0.35">
      <c r="A53" t="s">
        <v>43585</v>
      </c>
    </row>
    <row r="54" spans="1:2" x14ac:dyDescent="0.35">
      <c r="A54" t="s">
        <v>43585</v>
      </c>
    </row>
    <row r="55" spans="1:2" x14ac:dyDescent="0.35">
      <c r="A55" t="s">
        <v>43585</v>
      </c>
    </row>
    <row r="56" spans="1:2" x14ac:dyDescent="0.35">
      <c r="A56" t="s">
        <v>43585</v>
      </c>
    </row>
    <row r="57" spans="1:2" x14ac:dyDescent="0.35">
      <c r="A57" t="s">
        <v>43591</v>
      </c>
      <c r="B57" t="s">
        <v>43730</v>
      </c>
    </row>
    <row r="58" spans="1:2" x14ac:dyDescent="0.35">
      <c r="A58" t="s">
        <v>43591</v>
      </c>
      <c r="B58" t="s">
        <v>43730</v>
      </c>
    </row>
    <row r="59" spans="1:2" x14ac:dyDescent="0.35">
      <c r="A59" t="s">
        <v>43591</v>
      </c>
      <c r="B59" t="s">
        <v>43730</v>
      </c>
    </row>
    <row r="60" spans="1:2" x14ac:dyDescent="0.35">
      <c r="A60" t="s">
        <v>43586</v>
      </c>
    </row>
    <row r="61" spans="1:2" x14ac:dyDescent="0.35">
      <c r="A61" t="s">
        <v>43586</v>
      </c>
    </row>
    <row r="62" spans="1:2" x14ac:dyDescent="0.35">
      <c r="A62" t="s">
        <v>43586</v>
      </c>
    </row>
    <row r="63" spans="1:2" x14ac:dyDescent="0.35">
      <c r="A63" t="s">
        <v>43586</v>
      </c>
    </row>
    <row r="64" spans="1:2" x14ac:dyDescent="0.35">
      <c r="A64" t="s">
        <v>43586</v>
      </c>
    </row>
    <row r="65" spans="1:1" x14ac:dyDescent="0.35">
      <c r="A65" t="s">
        <v>43587</v>
      </c>
    </row>
    <row r="66" spans="1:1" x14ac:dyDescent="0.35">
      <c r="A66" t="s">
        <v>43587</v>
      </c>
    </row>
    <row r="67" spans="1:1" x14ac:dyDescent="0.35">
      <c r="A67" t="s">
        <v>43587</v>
      </c>
    </row>
    <row r="68" spans="1:1" x14ac:dyDescent="0.35">
      <c r="A68" t="s">
        <v>43584</v>
      </c>
    </row>
    <row r="69" spans="1:1" x14ac:dyDescent="0.35">
      <c r="A69" t="s">
        <v>43584</v>
      </c>
    </row>
    <row r="70" spans="1:1" x14ac:dyDescent="0.35">
      <c r="A70" t="s">
        <v>43584</v>
      </c>
    </row>
    <row r="71" spans="1:1" x14ac:dyDescent="0.35">
      <c r="A71" t="s">
        <v>43584</v>
      </c>
    </row>
    <row r="72" spans="1:1" x14ac:dyDescent="0.35">
      <c r="A72" t="s">
        <v>43584</v>
      </c>
    </row>
    <row r="73" spans="1:1" x14ac:dyDescent="0.35">
      <c r="A73" t="s">
        <v>43588</v>
      </c>
    </row>
    <row r="74" spans="1:1" x14ac:dyDescent="0.35">
      <c r="A74" t="s">
        <v>43588</v>
      </c>
    </row>
    <row r="75" spans="1:1" x14ac:dyDescent="0.35">
      <c r="A75" t="s">
        <v>43588</v>
      </c>
    </row>
    <row r="76" spans="1:1" x14ac:dyDescent="0.35">
      <c r="A76" t="s">
        <v>43589</v>
      </c>
    </row>
    <row r="77" spans="1:1" x14ac:dyDescent="0.35">
      <c r="A77" t="s">
        <v>43589</v>
      </c>
    </row>
    <row r="78" spans="1:1" x14ac:dyDescent="0.35">
      <c r="A78" t="s">
        <v>43589</v>
      </c>
    </row>
    <row r="79" spans="1:1" x14ac:dyDescent="0.35">
      <c r="A79" t="s">
        <v>43589</v>
      </c>
    </row>
    <row r="80" spans="1:1" x14ac:dyDescent="0.35">
      <c r="A80" t="s">
        <v>43589</v>
      </c>
    </row>
    <row r="81" spans="1:2" x14ac:dyDescent="0.35">
      <c r="A81" t="s">
        <v>43589</v>
      </c>
    </row>
    <row r="82" spans="1:2" x14ac:dyDescent="0.35">
      <c r="A82" t="s">
        <v>43589</v>
      </c>
    </row>
    <row r="83" spans="1:2" x14ac:dyDescent="0.35">
      <c r="A83" t="s">
        <v>43589</v>
      </c>
    </row>
    <row r="84" spans="1:2" x14ac:dyDescent="0.35">
      <c r="A84" t="s">
        <v>43584</v>
      </c>
      <c r="B84" t="s">
        <v>43731</v>
      </c>
    </row>
    <row r="85" spans="1:2" x14ac:dyDescent="0.35">
      <c r="A85" t="s">
        <v>43584</v>
      </c>
      <c r="B85" t="s">
        <v>43731</v>
      </c>
    </row>
    <row r="86" spans="1:2" x14ac:dyDescent="0.35">
      <c r="A86" t="s">
        <v>43584</v>
      </c>
      <c r="B86" t="s">
        <v>43731</v>
      </c>
    </row>
    <row r="87" spans="1:2" x14ac:dyDescent="0.35">
      <c r="A87" t="s">
        <v>43584</v>
      </c>
      <c r="B87" t="s">
        <v>43731</v>
      </c>
    </row>
    <row r="88" spans="1:2" x14ac:dyDescent="0.35">
      <c r="A88" t="s">
        <v>43584</v>
      </c>
      <c r="B88" t="s">
        <v>43731</v>
      </c>
    </row>
    <row r="89" spans="1:2" x14ac:dyDescent="0.35">
      <c r="A89" t="s">
        <v>43584</v>
      </c>
      <c r="B89" t="s">
        <v>43731</v>
      </c>
    </row>
    <row r="90" spans="1:2" x14ac:dyDescent="0.35">
      <c r="A90" t="s">
        <v>43584</v>
      </c>
      <c r="B90" t="s">
        <v>43731</v>
      </c>
    </row>
    <row r="91" spans="1:2" x14ac:dyDescent="0.35">
      <c r="A91" t="s">
        <v>43584</v>
      </c>
      <c r="B91" t="s">
        <v>43731</v>
      </c>
    </row>
    <row r="92" spans="1:2" x14ac:dyDescent="0.35">
      <c r="A92" t="s">
        <v>43584</v>
      </c>
      <c r="B92" t="s">
        <v>43731</v>
      </c>
    </row>
    <row r="93" spans="1:2" x14ac:dyDescent="0.35">
      <c r="A93" t="s">
        <v>43584</v>
      </c>
      <c r="B93" t="s">
        <v>43731</v>
      </c>
    </row>
    <row r="94" spans="1:2" x14ac:dyDescent="0.35">
      <c r="A94" t="s">
        <v>43590</v>
      </c>
    </row>
    <row r="95" spans="1:2" x14ac:dyDescent="0.35">
      <c r="A95" t="s">
        <v>43666</v>
      </c>
      <c r="B95" t="s">
        <v>43732</v>
      </c>
    </row>
    <row r="96" spans="1:2" x14ac:dyDescent="0.35">
      <c r="A96" t="s">
        <v>43666</v>
      </c>
      <c r="B96" t="s">
        <v>43732</v>
      </c>
    </row>
    <row r="97" spans="1:3" x14ac:dyDescent="0.35">
      <c r="A97" t="s">
        <v>43666</v>
      </c>
      <c r="B97" t="s">
        <v>43732</v>
      </c>
    </row>
    <row r="98" spans="1:3" x14ac:dyDescent="0.35">
      <c r="A98" t="s">
        <v>43579</v>
      </c>
    </row>
    <row r="99" spans="1:3" x14ac:dyDescent="0.35">
      <c r="A99" t="s">
        <v>43630</v>
      </c>
      <c r="B99" t="s">
        <v>43733</v>
      </c>
    </row>
    <row r="100" spans="1:3" x14ac:dyDescent="0.35">
      <c r="A100" t="s">
        <v>43591</v>
      </c>
    </row>
    <row r="101" spans="1:3" x14ac:dyDescent="0.35">
      <c r="A101" t="s">
        <v>43591</v>
      </c>
    </row>
    <row r="102" spans="1:3" x14ac:dyDescent="0.35">
      <c r="A102" t="s">
        <v>43592</v>
      </c>
    </row>
    <row r="103" spans="1:3" x14ac:dyDescent="0.35">
      <c r="A103" t="s">
        <v>43592</v>
      </c>
    </row>
    <row r="104" spans="1:3" x14ac:dyDescent="0.35">
      <c r="A104" t="s">
        <v>43592</v>
      </c>
    </row>
    <row r="105" spans="1:3" x14ac:dyDescent="0.35">
      <c r="A105" t="s">
        <v>43592</v>
      </c>
    </row>
    <row r="106" spans="1:3" x14ac:dyDescent="0.35">
      <c r="A106" t="s">
        <v>43620</v>
      </c>
      <c r="B106" t="s">
        <v>43734</v>
      </c>
      <c r="C106" t="s">
        <v>43735</v>
      </c>
    </row>
    <row r="107" spans="1:3" x14ac:dyDescent="0.35">
      <c r="A107" t="s">
        <v>43620</v>
      </c>
      <c r="B107" t="s">
        <v>43734</v>
      </c>
      <c r="C107" t="s">
        <v>43735</v>
      </c>
    </row>
    <row r="108" spans="1:3" x14ac:dyDescent="0.35">
      <c r="A108" t="s">
        <v>43620</v>
      </c>
      <c r="B108" t="s">
        <v>43734</v>
      </c>
      <c r="C108" t="s">
        <v>43735</v>
      </c>
    </row>
    <row r="109" spans="1:3" x14ac:dyDescent="0.35">
      <c r="A109" t="s">
        <v>43620</v>
      </c>
      <c r="B109" t="s">
        <v>43734</v>
      </c>
      <c r="C109" t="s">
        <v>43735</v>
      </c>
    </row>
    <row r="110" spans="1:3" x14ac:dyDescent="0.35">
      <c r="A110" t="s">
        <v>43620</v>
      </c>
      <c r="B110" t="s">
        <v>43734</v>
      </c>
      <c r="C110" t="s">
        <v>43735</v>
      </c>
    </row>
    <row r="111" spans="1:3" x14ac:dyDescent="0.35">
      <c r="A111" t="s">
        <v>43620</v>
      </c>
      <c r="B111" t="s">
        <v>43734</v>
      </c>
      <c r="C111" t="s">
        <v>43735</v>
      </c>
    </row>
    <row r="112" spans="1:3" x14ac:dyDescent="0.35">
      <c r="A112" t="s">
        <v>43620</v>
      </c>
      <c r="B112" t="s">
        <v>43734</v>
      </c>
      <c r="C112" t="s">
        <v>43735</v>
      </c>
    </row>
    <row r="113" spans="1:3" x14ac:dyDescent="0.35">
      <c r="A113" t="s">
        <v>43620</v>
      </c>
      <c r="B113" t="s">
        <v>43734</v>
      </c>
      <c r="C113" t="s">
        <v>43735</v>
      </c>
    </row>
    <row r="114" spans="1:3" x14ac:dyDescent="0.35">
      <c r="A114" t="s">
        <v>43620</v>
      </c>
      <c r="B114" t="s">
        <v>43734</v>
      </c>
      <c r="C114" t="s">
        <v>43735</v>
      </c>
    </row>
    <row r="115" spans="1:3" x14ac:dyDescent="0.35">
      <c r="A115" t="s">
        <v>43620</v>
      </c>
      <c r="B115" t="s">
        <v>43734</v>
      </c>
      <c r="C115" t="s">
        <v>43735</v>
      </c>
    </row>
    <row r="116" spans="1:3" x14ac:dyDescent="0.35">
      <c r="A116" t="s">
        <v>43593</v>
      </c>
    </row>
    <row r="117" spans="1:3" x14ac:dyDescent="0.35">
      <c r="A117" t="s">
        <v>43593</v>
      </c>
    </row>
    <row r="118" spans="1:3" x14ac:dyDescent="0.35">
      <c r="A118" t="s">
        <v>43593</v>
      </c>
    </row>
    <row r="119" spans="1:3" x14ac:dyDescent="0.35">
      <c r="A119" t="s">
        <v>43593</v>
      </c>
    </row>
    <row r="120" spans="1:3" x14ac:dyDescent="0.35">
      <c r="A120" t="s">
        <v>43593</v>
      </c>
    </row>
    <row r="121" spans="1:3" x14ac:dyDescent="0.35">
      <c r="A121" t="s">
        <v>43593</v>
      </c>
    </row>
    <row r="122" spans="1:3" x14ac:dyDescent="0.35">
      <c r="A122" t="s">
        <v>43593</v>
      </c>
    </row>
    <row r="123" spans="1:3" x14ac:dyDescent="0.35">
      <c r="A123" t="s">
        <v>43593</v>
      </c>
    </row>
    <row r="124" spans="1:3" x14ac:dyDescent="0.35">
      <c r="A124" t="s">
        <v>43593</v>
      </c>
    </row>
    <row r="125" spans="1:3" x14ac:dyDescent="0.35">
      <c r="A125" t="s">
        <v>43593</v>
      </c>
    </row>
    <row r="126" spans="1:3" x14ac:dyDescent="0.35">
      <c r="A126" t="s">
        <v>43593</v>
      </c>
    </row>
    <row r="127" spans="1:3" x14ac:dyDescent="0.35">
      <c r="A127" t="s">
        <v>43593</v>
      </c>
    </row>
    <row r="128" spans="1:3" x14ac:dyDescent="0.35">
      <c r="A128" t="s">
        <v>43593</v>
      </c>
    </row>
    <row r="129" spans="1:3" x14ac:dyDescent="0.35">
      <c r="A129" t="s">
        <v>43593</v>
      </c>
    </row>
    <row r="130" spans="1:3" x14ac:dyDescent="0.35">
      <c r="A130" t="s">
        <v>43593</v>
      </c>
    </row>
    <row r="131" spans="1:3" x14ac:dyDescent="0.35">
      <c r="A131" t="s">
        <v>43593</v>
      </c>
    </row>
    <row r="132" spans="1:3" x14ac:dyDescent="0.35">
      <c r="A132" t="s">
        <v>43593</v>
      </c>
    </row>
    <row r="133" spans="1:3" x14ac:dyDescent="0.35">
      <c r="A133" t="s">
        <v>43593</v>
      </c>
    </row>
    <row r="134" spans="1:3" x14ac:dyDescent="0.35">
      <c r="A134" t="s">
        <v>43593</v>
      </c>
    </row>
    <row r="135" spans="1:3" x14ac:dyDescent="0.35">
      <c r="A135" t="s">
        <v>43593</v>
      </c>
    </row>
    <row r="136" spans="1:3" x14ac:dyDescent="0.35">
      <c r="A136" t="s">
        <v>43591</v>
      </c>
    </row>
    <row r="137" spans="1:3" x14ac:dyDescent="0.35">
      <c r="A137" t="s">
        <v>43674</v>
      </c>
      <c r="B137" t="s">
        <v>43726</v>
      </c>
      <c r="C137" t="s">
        <v>43736</v>
      </c>
    </row>
    <row r="138" spans="1:3" x14ac:dyDescent="0.35">
      <c r="A138" t="s">
        <v>43674</v>
      </c>
      <c r="B138" t="s">
        <v>43726</v>
      </c>
      <c r="C138" t="s">
        <v>43736</v>
      </c>
    </row>
    <row r="139" spans="1:3" x14ac:dyDescent="0.35">
      <c r="A139" t="s">
        <v>43674</v>
      </c>
      <c r="B139" t="s">
        <v>43726</v>
      </c>
      <c r="C139" t="s">
        <v>43736</v>
      </c>
    </row>
    <row r="140" spans="1:3" x14ac:dyDescent="0.35">
      <c r="A140" t="s">
        <v>43674</v>
      </c>
      <c r="B140" t="s">
        <v>43726</v>
      </c>
      <c r="C140" t="s">
        <v>43736</v>
      </c>
    </row>
    <row r="141" spans="1:3" x14ac:dyDescent="0.35">
      <c r="A141" t="s">
        <v>43674</v>
      </c>
      <c r="B141" t="s">
        <v>43726</v>
      </c>
      <c r="C141" t="s">
        <v>43736</v>
      </c>
    </row>
    <row r="142" spans="1:3" x14ac:dyDescent="0.35">
      <c r="A142" t="s">
        <v>43594</v>
      </c>
    </row>
    <row r="143" spans="1:3" x14ac:dyDescent="0.35">
      <c r="A143" t="s">
        <v>43594</v>
      </c>
    </row>
    <row r="144" spans="1:3" x14ac:dyDescent="0.35">
      <c r="A144" t="s">
        <v>43595</v>
      </c>
    </row>
    <row r="145" spans="1:2" x14ac:dyDescent="0.35">
      <c r="A145" t="s">
        <v>43595</v>
      </c>
    </row>
    <row r="146" spans="1:2" x14ac:dyDescent="0.35">
      <c r="A146" t="s">
        <v>43595</v>
      </c>
    </row>
    <row r="147" spans="1:2" x14ac:dyDescent="0.35">
      <c r="A147" t="s">
        <v>43595</v>
      </c>
    </row>
    <row r="148" spans="1:2" x14ac:dyDescent="0.35">
      <c r="A148" t="s">
        <v>43595</v>
      </c>
    </row>
    <row r="149" spans="1:2" x14ac:dyDescent="0.35">
      <c r="A149" t="s">
        <v>43585</v>
      </c>
    </row>
    <row r="150" spans="1:2" x14ac:dyDescent="0.35">
      <c r="A150" t="s">
        <v>43585</v>
      </c>
    </row>
    <row r="151" spans="1:2" x14ac:dyDescent="0.35">
      <c r="A151" t="s">
        <v>43596</v>
      </c>
      <c r="B151" t="s">
        <v>43737</v>
      </c>
    </row>
    <row r="152" spans="1:2" x14ac:dyDescent="0.35">
      <c r="A152" t="s">
        <v>43596</v>
      </c>
      <c r="B152" t="s">
        <v>43737</v>
      </c>
    </row>
    <row r="153" spans="1:2" x14ac:dyDescent="0.35">
      <c r="A153" t="s">
        <v>43596</v>
      </c>
      <c r="B153" t="s">
        <v>43737</v>
      </c>
    </row>
    <row r="154" spans="1:2" x14ac:dyDescent="0.35">
      <c r="A154" t="s">
        <v>43596</v>
      </c>
    </row>
    <row r="155" spans="1:2" x14ac:dyDescent="0.35">
      <c r="A155" t="s">
        <v>43639</v>
      </c>
      <c r="B155" t="s">
        <v>43738</v>
      </c>
    </row>
    <row r="156" spans="1:2" x14ac:dyDescent="0.35">
      <c r="A156" t="s">
        <v>43639</v>
      </c>
      <c r="B156" t="s">
        <v>43738</v>
      </c>
    </row>
    <row r="157" spans="1:2" x14ac:dyDescent="0.35">
      <c r="A157" t="s">
        <v>43639</v>
      </c>
      <c r="B157" t="s">
        <v>43738</v>
      </c>
    </row>
    <row r="158" spans="1:2" x14ac:dyDescent="0.35">
      <c r="A158" t="s">
        <v>43631</v>
      </c>
      <c r="B158" t="s">
        <v>43739</v>
      </c>
    </row>
    <row r="159" spans="1:2" x14ac:dyDescent="0.35">
      <c r="A159" t="s">
        <v>43631</v>
      </c>
      <c r="B159" t="s">
        <v>43739</v>
      </c>
    </row>
    <row r="160" spans="1:2" x14ac:dyDescent="0.35">
      <c r="A160" t="s">
        <v>43631</v>
      </c>
      <c r="B160" t="s">
        <v>43739</v>
      </c>
    </row>
    <row r="161" spans="1:1" x14ac:dyDescent="0.35">
      <c r="A161" t="s">
        <v>43593</v>
      </c>
    </row>
    <row r="162" spans="1:1" x14ac:dyDescent="0.35">
      <c r="A162" t="s">
        <v>43593</v>
      </c>
    </row>
    <row r="163" spans="1:1" x14ac:dyDescent="0.35">
      <c r="A163" t="s">
        <v>43593</v>
      </c>
    </row>
    <row r="164" spans="1:1" x14ac:dyDescent="0.35">
      <c r="A164" t="s">
        <v>43597</v>
      </c>
    </row>
    <row r="165" spans="1:1" x14ac:dyDescent="0.35">
      <c r="A165" t="s">
        <v>43597</v>
      </c>
    </row>
    <row r="166" spans="1:1" x14ac:dyDescent="0.35">
      <c r="A166" t="s">
        <v>43597</v>
      </c>
    </row>
    <row r="167" spans="1:1" x14ac:dyDescent="0.35">
      <c r="A167" t="s">
        <v>43597</v>
      </c>
    </row>
    <row r="168" spans="1:1" x14ac:dyDescent="0.35">
      <c r="A168" t="s">
        <v>43597</v>
      </c>
    </row>
    <row r="169" spans="1:1" x14ac:dyDescent="0.35">
      <c r="A169" t="s">
        <v>43597</v>
      </c>
    </row>
    <row r="170" spans="1:1" x14ac:dyDescent="0.35">
      <c r="A170" t="s">
        <v>43597</v>
      </c>
    </row>
    <row r="171" spans="1:1" x14ac:dyDescent="0.35">
      <c r="A171" t="s">
        <v>43597</v>
      </c>
    </row>
    <row r="172" spans="1:1" x14ac:dyDescent="0.35">
      <c r="A172" t="s">
        <v>43597</v>
      </c>
    </row>
    <row r="173" spans="1:1" x14ac:dyDescent="0.35">
      <c r="A173" t="s">
        <v>43597</v>
      </c>
    </row>
    <row r="174" spans="1:1" x14ac:dyDescent="0.35">
      <c r="A174" t="s">
        <v>43597</v>
      </c>
    </row>
    <row r="175" spans="1:1" x14ac:dyDescent="0.35">
      <c r="A175" t="s">
        <v>43597</v>
      </c>
    </row>
    <row r="176" spans="1:1" x14ac:dyDescent="0.35">
      <c r="A176" t="s">
        <v>43597</v>
      </c>
    </row>
    <row r="177" spans="1:1" x14ac:dyDescent="0.35">
      <c r="A177" t="s">
        <v>43597</v>
      </c>
    </row>
    <row r="178" spans="1:1" x14ac:dyDescent="0.35">
      <c r="A178" t="s">
        <v>43597</v>
      </c>
    </row>
    <row r="179" spans="1:1" x14ac:dyDescent="0.35">
      <c r="A179" t="s">
        <v>43597</v>
      </c>
    </row>
    <row r="180" spans="1:1" x14ac:dyDescent="0.35">
      <c r="A180" t="s">
        <v>43597</v>
      </c>
    </row>
    <row r="181" spans="1:1" x14ac:dyDescent="0.35">
      <c r="A181" t="s">
        <v>43597</v>
      </c>
    </row>
    <row r="182" spans="1:1" x14ac:dyDescent="0.35">
      <c r="A182" t="s">
        <v>43597</v>
      </c>
    </row>
    <row r="183" spans="1:1" x14ac:dyDescent="0.35">
      <c r="A183" t="s">
        <v>43597</v>
      </c>
    </row>
    <row r="184" spans="1:1" x14ac:dyDescent="0.35">
      <c r="A184" t="s">
        <v>43597</v>
      </c>
    </row>
    <row r="185" spans="1:1" x14ac:dyDescent="0.35">
      <c r="A185" t="s">
        <v>43597</v>
      </c>
    </row>
    <row r="186" spans="1:1" x14ac:dyDescent="0.35">
      <c r="A186" t="s">
        <v>43597</v>
      </c>
    </row>
    <row r="187" spans="1:1" x14ac:dyDescent="0.35">
      <c r="A187" t="s">
        <v>43597</v>
      </c>
    </row>
    <row r="188" spans="1:1" x14ac:dyDescent="0.35">
      <c r="A188" t="s">
        <v>43597</v>
      </c>
    </row>
    <row r="189" spans="1:1" x14ac:dyDescent="0.35">
      <c r="A189" t="s">
        <v>43597</v>
      </c>
    </row>
    <row r="190" spans="1:1" x14ac:dyDescent="0.35">
      <c r="A190" t="s">
        <v>43597</v>
      </c>
    </row>
    <row r="191" spans="1:1" x14ac:dyDescent="0.35">
      <c r="A191" t="s">
        <v>43597</v>
      </c>
    </row>
    <row r="192" spans="1:1" x14ac:dyDescent="0.35">
      <c r="A192" t="s">
        <v>43597</v>
      </c>
    </row>
    <row r="193" spans="1:1" x14ac:dyDescent="0.35">
      <c r="A193" t="s">
        <v>43597</v>
      </c>
    </row>
    <row r="194" spans="1:1" x14ac:dyDescent="0.35">
      <c r="A194" t="s">
        <v>43597</v>
      </c>
    </row>
    <row r="195" spans="1:1" x14ac:dyDescent="0.35">
      <c r="A195" t="s">
        <v>43597</v>
      </c>
    </row>
    <row r="196" spans="1:1" x14ac:dyDescent="0.35">
      <c r="A196" t="s">
        <v>43597</v>
      </c>
    </row>
    <row r="197" spans="1:1" x14ac:dyDescent="0.35">
      <c r="A197" t="s">
        <v>43597</v>
      </c>
    </row>
    <row r="198" spans="1:1" x14ac:dyDescent="0.35">
      <c r="A198" t="s">
        <v>43597</v>
      </c>
    </row>
    <row r="199" spans="1:1" x14ac:dyDescent="0.35">
      <c r="A199" t="s">
        <v>43597</v>
      </c>
    </row>
    <row r="200" spans="1:1" x14ac:dyDescent="0.35">
      <c r="A200" t="s">
        <v>43597</v>
      </c>
    </row>
    <row r="201" spans="1:1" x14ac:dyDescent="0.35">
      <c r="A201" t="s">
        <v>43597</v>
      </c>
    </row>
    <row r="202" spans="1:1" x14ac:dyDescent="0.35">
      <c r="A202" t="s">
        <v>43597</v>
      </c>
    </row>
    <row r="203" spans="1:1" x14ac:dyDescent="0.35">
      <c r="A203" t="s">
        <v>43597</v>
      </c>
    </row>
    <row r="204" spans="1:1" x14ac:dyDescent="0.35">
      <c r="A204" t="s">
        <v>43597</v>
      </c>
    </row>
    <row r="205" spans="1:1" x14ac:dyDescent="0.35">
      <c r="A205" t="s">
        <v>43597</v>
      </c>
    </row>
    <row r="206" spans="1:1" x14ac:dyDescent="0.35">
      <c r="A206" t="s">
        <v>43597</v>
      </c>
    </row>
    <row r="207" spans="1:1" x14ac:dyDescent="0.35">
      <c r="A207" t="s">
        <v>43597</v>
      </c>
    </row>
    <row r="208" spans="1:1" x14ac:dyDescent="0.35">
      <c r="A208" t="s">
        <v>43597</v>
      </c>
    </row>
    <row r="209" spans="1:1" x14ac:dyDescent="0.35">
      <c r="A209" t="s">
        <v>43597</v>
      </c>
    </row>
    <row r="210" spans="1:1" x14ac:dyDescent="0.35">
      <c r="A210" t="s">
        <v>43597</v>
      </c>
    </row>
    <row r="211" spans="1:1" x14ac:dyDescent="0.35">
      <c r="A211" t="s">
        <v>43597</v>
      </c>
    </row>
    <row r="212" spans="1:1" x14ac:dyDescent="0.35">
      <c r="A212" t="s">
        <v>43597</v>
      </c>
    </row>
    <row r="213" spans="1:1" x14ac:dyDescent="0.35">
      <c r="A213" t="s">
        <v>43597</v>
      </c>
    </row>
    <row r="214" spans="1:1" x14ac:dyDescent="0.35">
      <c r="A214" t="s">
        <v>43597</v>
      </c>
    </row>
    <row r="215" spans="1:1" x14ac:dyDescent="0.35">
      <c r="A215" t="s">
        <v>43597</v>
      </c>
    </row>
    <row r="216" spans="1:1" x14ac:dyDescent="0.35">
      <c r="A216" t="s">
        <v>43597</v>
      </c>
    </row>
    <row r="217" spans="1:1" x14ac:dyDescent="0.35">
      <c r="A217" t="s">
        <v>43597</v>
      </c>
    </row>
    <row r="218" spans="1:1" x14ac:dyDescent="0.35">
      <c r="A218" t="s">
        <v>43597</v>
      </c>
    </row>
    <row r="219" spans="1:1" x14ac:dyDescent="0.35">
      <c r="A219" t="s">
        <v>43597</v>
      </c>
    </row>
    <row r="220" spans="1:1" x14ac:dyDescent="0.35">
      <c r="A220" t="s">
        <v>43597</v>
      </c>
    </row>
    <row r="221" spans="1:1" x14ac:dyDescent="0.35">
      <c r="A221" t="s">
        <v>43597</v>
      </c>
    </row>
    <row r="222" spans="1:1" x14ac:dyDescent="0.35">
      <c r="A222" t="s">
        <v>43597</v>
      </c>
    </row>
    <row r="223" spans="1:1" x14ac:dyDescent="0.35">
      <c r="A223" t="s">
        <v>43597</v>
      </c>
    </row>
    <row r="224" spans="1:1" x14ac:dyDescent="0.35">
      <c r="A224" t="s">
        <v>43597</v>
      </c>
    </row>
    <row r="225" spans="1:1" x14ac:dyDescent="0.35">
      <c r="A225" t="s">
        <v>43597</v>
      </c>
    </row>
    <row r="226" spans="1:1" x14ac:dyDescent="0.35">
      <c r="A226" t="s">
        <v>43597</v>
      </c>
    </row>
    <row r="227" spans="1:1" x14ac:dyDescent="0.35">
      <c r="A227" t="s">
        <v>43597</v>
      </c>
    </row>
    <row r="228" spans="1:1" x14ac:dyDescent="0.35">
      <c r="A228" t="s">
        <v>43597</v>
      </c>
    </row>
    <row r="229" spans="1:1" x14ac:dyDescent="0.35">
      <c r="A229" t="s">
        <v>43597</v>
      </c>
    </row>
    <row r="230" spans="1:1" x14ac:dyDescent="0.35">
      <c r="A230" t="s">
        <v>43597</v>
      </c>
    </row>
    <row r="231" spans="1:1" x14ac:dyDescent="0.35">
      <c r="A231" t="s">
        <v>43597</v>
      </c>
    </row>
    <row r="232" spans="1:1" x14ac:dyDescent="0.35">
      <c r="A232" t="s">
        <v>43597</v>
      </c>
    </row>
    <row r="233" spans="1:1" x14ac:dyDescent="0.35">
      <c r="A233" t="s">
        <v>43597</v>
      </c>
    </row>
    <row r="234" spans="1:1" x14ac:dyDescent="0.35">
      <c r="A234" t="s">
        <v>43597</v>
      </c>
    </row>
    <row r="235" spans="1:1" x14ac:dyDescent="0.35">
      <c r="A235" t="s">
        <v>43597</v>
      </c>
    </row>
    <row r="236" spans="1:1" x14ac:dyDescent="0.35">
      <c r="A236" t="s">
        <v>43597</v>
      </c>
    </row>
    <row r="237" spans="1:1" x14ac:dyDescent="0.35">
      <c r="A237" t="s">
        <v>43597</v>
      </c>
    </row>
    <row r="238" spans="1:1" x14ac:dyDescent="0.35">
      <c r="A238" t="s">
        <v>43597</v>
      </c>
    </row>
    <row r="239" spans="1:1" x14ac:dyDescent="0.35">
      <c r="A239" t="s">
        <v>43597</v>
      </c>
    </row>
    <row r="240" spans="1:1" x14ac:dyDescent="0.35">
      <c r="A240" t="s">
        <v>43597</v>
      </c>
    </row>
    <row r="241" spans="1:1" x14ac:dyDescent="0.35">
      <c r="A241" t="s">
        <v>43597</v>
      </c>
    </row>
    <row r="242" spans="1:1" x14ac:dyDescent="0.35">
      <c r="A242" t="s">
        <v>43597</v>
      </c>
    </row>
    <row r="243" spans="1:1" x14ac:dyDescent="0.35">
      <c r="A243" t="s">
        <v>43597</v>
      </c>
    </row>
    <row r="244" spans="1:1" x14ac:dyDescent="0.35">
      <c r="A244" t="s">
        <v>43597</v>
      </c>
    </row>
    <row r="245" spans="1:1" x14ac:dyDescent="0.35">
      <c r="A245" t="s">
        <v>43597</v>
      </c>
    </row>
    <row r="246" spans="1:1" x14ac:dyDescent="0.35">
      <c r="A246" t="s">
        <v>43597</v>
      </c>
    </row>
    <row r="247" spans="1:1" x14ac:dyDescent="0.35">
      <c r="A247" t="s">
        <v>43597</v>
      </c>
    </row>
    <row r="248" spans="1:1" x14ac:dyDescent="0.35">
      <c r="A248" t="s">
        <v>43597</v>
      </c>
    </row>
    <row r="249" spans="1:1" x14ac:dyDescent="0.35">
      <c r="A249" t="s">
        <v>43597</v>
      </c>
    </row>
    <row r="250" spans="1:1" x14ac:dyDescent="0.35">
      <c r="A250" t="s">
        <v>43597</v>
      </c>
    </row>
    <row r="251" spans="1:1" x14ac:dyDescent="0.35">
      <c r="A251" t="s">
        <v>43597</v>
      </c>
    </row>
    <row r="252" spans="1:1" x14ac:dyDescent="0.35">
      <c r="A252" t="s">
        <v>43597</v>
      </c>
    </row>
    <row r="253" spans="1:1" x14ac:dyDescent="0.35">
      <c r="A253" t="s">
        <v>43597</v>
      </c>
    </row>
    <row r="254" spans="1:1" x14ac:dyDescent="0.35">
      <c r="A254" t="s">
        <v>43597</v>
      </c>
    </row>
    <row r="255" spans="1:1" x14ac:dyDescent="0.35">
      <c r="A255" t="s">
        <v>43597</v>
      </c>
    </row>
    <row r="256" spans="1:1" x14ac:dyDescent="0.35">
      <c r="A256" t="s">
        <v>43597</v>
      </c>
    </row>
    <row r="257" spans="1:3" x14ac:dyDescent="0.35">
      <c r="A257" t="s">
        <v>43597</v>
      </c>
    </row>
    <row r="258" spans="1:3" x14ac:dyDescent="0.35">
      <c r="A258" t="s">
        <v>43597</v>
      </c>
    </row>
    <row r="259" spans="1:3" x14ac:dyDescent="0.35">
      <c r="A259" t="s">
        <v>43597</v>
      </c>
    </row>
    <row r="260" spans="1:3" x14ac:dyDescent="0.35">
      <c r="A260" t="s">
        <v>43597</v>
      </c>
    </row>
    <row r="261" spans="1:3" x14ac:dyDescent="0.35">
      <c r="A261" t="s">
        <v>43597</v>
      </c>
    </row>
    <row r="262" spans="1:3" x14ac:dyDescent="0.35">
      <c r="A262" t="s">
        <v>43597</v>
      </c>
    </row>
    <row r="263" spans="1:3" x14ac:dyDescent="0.35">
      <c r="A263" t="s">
        <v>43597</v>
      </c>
    </row>
    <row r="264" spans="1:3" x14ac:dyDescent="0.35">
      <c r="A264" t="s">
        <v>43597</v>
      </c>
    </row>
    <row r="265" spans="1:3" x14ac:dyDescent="0.35">
      <c r="A265" t="s">
        <v>43584</v>
      </c>
      <c r="B265" t="s">
        <v>43728</v>
      </c>
      <c r="C265" t="s">
        <v>43740</v>
      </c>
    </row>
    <row r="266" spans="1:3" x14ac:dyDescent="0.35">
      <c r="A266" t="s">
        <v>43584</v>
      </c>
      <c r="B266" t="s">
        <v>43728</v>
      </c>
      <c r="C266" t="s">
        <v>43740</v>
      </c>
    </row>
    <row r="267" spans="1:3" x14ac:dyDescent="0.35">
      <c r="A267" t="s">
        <v>43584</v>
      </c>
      <c r="B267" t="s">
        <v>43728</v>
      </c>
      <c r="C267" t="s">
        <v>43740</v>
      </c>
    </row>
    <row r="268" spans="1:3" x14ac:dyDescent="0.35">
      <c r="A268" t="s">
        <v>43584</v>
      </c>
      <c r="B268" t="s">
        <v>43728</v>
      </c>
      <c r="C268" t="s">
        <v>43740</v>
      </c>
    </row>
    <row r="269" spans="1:3" x14ac:dyDescent="0.35">
      <c r="A269" t="s">
        <v>43583</v>
      </c>
    </row>
    <row r="270" spans="1:3" x14ac:dyDescent="0.35">
      <c r="A270" t="s">
        <v>43583</v>
      </c>
    </row>
    <row r="271" spans="1:3" x14ac:dyDescent="0.35">
      <c r="A271" t="s">
        <v>43583</v>
      </c>
    </row>
    <row r="272" spans="1:3" x14ac:dyDescent="0.35">
      <c r="A272" t="s">
        <v>43583</v>
      </c>
    </row>
    <row r="273" spans="1:2" x14ac:dyDescent="0.35">
      <c r="A273" t="s">
        <v>43583</v>
      </c>
    </row>
    <row r="274" spans="1:2" x14ac:dyDescent="0.35">
      <c r="A274" t="s">
        <v>43583</v>
      </c>
    </row>
    <row r="275" spans="1:2" x14ac:dyDescent="0.35">
      <c r="A275" t="s">
        <v>43583</v>
      </c>
    </row>
    <row r="276" spans="1:2" x14ac:dyDescent="0.35">
      <c r="A276" t="s">
        <v>43583</v>
      </c>
    </row>
    <row r="277" spans="1:2" x14ac:dyDescent="0.35">
      <c r="A277" t="s">
        <v>43583</v>
      </c>
    </row>
    <row r="278" spans="1:2" x14ac:dyDescent="0.35">
      <c r="A278" t="s">
        <v>43583</v>
      </c>
    </row>
    <row r="279" spans="1:2" x14ac:dyDescent="0.35">
      <c r="A279" t="s">
        <v>43583</v>
      </c>
    </row>
    <row r="280" spans="1:2" x14ac:dyDescent="0.35">
      <c r="A280" t="s">
        <v>43583</v>
      </c>
    </row>
    <row r="281" spans="1:2" x14ac:dyDescent="0.35">
      <c r="A281" t="s">
        <v>43583</v>
      </c>
    </row>
    <row r="282" spans="1:2" x14ac:dyDescent="0.35">
      <c r="A282" t="s">
        <v>43583</v>
      </c>
    </row>
    <row r="283" spans="1:2" x14ac:dyDescent="0.35">
      <c r="A283" t="s">
        <v>43708</v>
      </c>
      <c r="B283" t="s">
        <v>43741</v>
      </c>
    </row>
    <row r="284" spans="1:2" x14ac:dyDescent="0.35">
      <c r="A284" t="s">
        <v>43708</v>
      </c>
      <c r="B284" t="s">
        <v>43741</v>
      </c>
    </row>
    <row r="285" spans="1:2" x14ac:dyDescent="0.35">
      <c r="A285" t="s">
        <v>43708</v>
      </c>
      <c r="B285" t="s">
        <v>43741</v>
      </c>
    </row>
    <row r="286" spans="1:2" x14ac:dyDescent="0.35">
      <c r="A286" t="s">
        <v>43708</v>
      </c>
      <c r="B286" t="s">
        <v>43741</v>
      </c>
    </row>
    <row r="287" spans="1:2" x14ac:dyDescent="0.35">
      <c r="A287" t="s">
        <v>43708</v>
      </c>
      <c r="B287" t="s">
        <v>43741</v>
      </c>
    </row>
    <row r="288" spans="1:2" x14ac:dyDescent="0.35">
      <c r="A288" t="s">
        <v>43598</v>
      </c>
    </row>
    <row r="289" spans="1:2" x14ac:dyDescent="0.35">
      <c r="A289" t="s">
        <v>43598</v>
      </c>
    </row>
    <row r="290" spans="1:2" x14ac:dyDescent="0.35">
      <c r="A290" t="s">
        <v>43593</v>
      </c>
    </row>
    <row r="291" spans="1:2" x14ac:dyDescent="0.35">
      <c r="A291" t="s">
        <v>43593</v>
      </c>
    </row>
    <row r="292" spans="1:2" x14ac:dyDescent="0.35">
      <c r="A292" t="s">
        <v>43593</v>
      </c>
    </row>
    <row r="293" spans="1:2" x14ac:dyDescent="0.35">
      <c r="A293" t="s">
        <v>43593</v>
      </c>
    </row>
    <row r="294" spans="1:2" x14ac:dyDescent="0.35">
      <c r="A294" t="s">
        <v>43593</v>
      </c>
    </row>
    <row r="295" spans="1:2" x14ac:dyDescent="0.35">
      <c r="A295" t="s">
        <v>43593</v>
      </c>
    </row>
    <row r="296" spans="1:2" x14ac:dyDescent="0.35">
      <c r="A296" t="s">
        <v>43593</v>
      </c>
    </row>
    <row r="297" spans="1:2" x14ac:dyDescent="0.35">
      <c r="A297" t="s">
        <v>43593</v>
      </c>
    </row>
    <row r="298" spans="1:2" x14ac:dyDescent="0.35">
      <c r="A298" t="s">
        <v>43593</v>
      </c>
    </row>
    <row r="299" spans="1:2" x14ac:dyDescent="0.35">
      <c r="A299" t="s">
        <v>43591</v>
      </c>
      <c r="B299" t="s">
        <v>43730</v>
      </c>
    </row>
    <row r="300" spans="1:2" x14ac:dyDescent="0.35">
      <c r="A300" t="s">
        <v>43591</v>
      </c>
      <c r="B300" t="s">
        <v>43730</v>
      </c>
    </row>
    <row r="301" spans="1:2" x14ac:dyDescent="0.35">
      <c r="A301" t="s">
        <v>43591</v>
      </c>
      <c r="B301" t="s">
        <v>43730</v>
      </c>
    </row>
    <row r="302" spans="1:2" x14ac:dyDescent="0.35">
      <c r="A302" t="s">
        <v>43591</v>
      </c>
      <c r="B302" t="s">
        <v>43730</v>
      </c>
    </row>
    <row r="303" spans="1:2" x14ac:dyDescent="0.35">
      <c r="A303" t="s">
        <v>43591</v>
      </c>
      <c r="B303" t="s">
        <v>43730</v>
      </c>
    </row>
    <row r="304" spans="1:2" x14ac:dyDescent="0.35">
      <c r="A304" t="s">
        <v>43591</v>
      </c>
      <c r="B304" t="s">
        <v>43730</v>
      </c>
    </row>
    <row r="305" spans="1:2" x14ac:dyDescent="0.35">
      <c r="A305" t="s">
        <v>43591</v>
      </c>
      <c r="B305" t="s">
        <v>43730</v>
      </c>
    </row>
    <row r="306" spans="1:2" x14ac:dyDescent="0.35">
      <c r="A306" t="s">
        <v>43591</v>
      </c>
      <c r="B306" t="s">
        <v>43730</v>
      </c>
    </row>
    <row r="307" spans="1:2" x14ac:dyDescent="0.35">
      <c r="A307" t="s">
        <v>43591</v>
      </c>
      <c r="B307" t="s">
        <v>43730</v>
      </c>
    </row>
    <row r="308" spans="1:2" x14ac:dyDescent="0.35">
      <c r="A308" t="s">
        <v>43591</v>
      </c>
    </row>
    <row r="309" spans="1:2" x14ac:dyDescent="0.35">
      <c r="A309" t="s">
        <v>43591</v>
      </c>
    </row>
    <row r="310" spans="1:2" x14ac:dyDescent="0.35">
      <c r="A310" t="s">
        <v>43591</v>
      </c>
    </row>
    <row r="311" spans="1:2" x14ac:dyDescent="0.35">
      <c r="A311" t="s">
        <v>43591</v>
      </c>
    </row>
    <row r="312" spans="1:2" x14ac:dyDescent="0.35">
      <c r="A312" t="s">
        <v>43591</v>
      </c>
    </row>
    <row r="313" spans="1:2" x14ac:dyDescent="0.35">
      <c r="A313" t="s">
        <v>43591</v>
      </c>
    </row>
    <row r="314" spans="1:2" x14ac:dyDescent="0.35">
      <c r="A314" t="s">
        <v>43591</v>
      </c>
    </row>
    <row r="315" spans="1:2" x14ac:dyDescent="0.35">
      <c r="A315" t="s">
        <v>43591</v>
      </c>
    </row>
    <row r="316" spans="1:2" x14ac:dyDescent="0.35">
      <c r="A316" t="s">
        <v>43591</v>
      </c>
    </row>
    <row r="317" spans="1:2" x14ac:dyDescent="0.35">
      <c r="A317" t="s">
        <v>43591</v>
      </c>
      <c r="B317" t="s">
        <v>43733</v>
      </c>
    </row>
    <row r="318" spans="1:2" x14ac:dyDescent="0.35">
      <c r="A318" t="s">
        <v>43591</v>
      </c>
      <c r="B318" t="s">
        <v>43733</v>
      </c>
    </row>
    <row r="319" spans="1:2" x14ac:dyDescent="0.35">
      <c r="A319" t="s">
        <v>43591</v>
      </c>
      <c r="B319" t="s">
        <v>43733</v>
      </c>
    </row>
    <row r="320" spans="1:2" x14ac:dyDescent="0.35">
      <c r="A320" t="s">
        <v>43591</v>
      </c>
      <c r="B320" t="s">
        <v>43733</v>
      </c>
    </row>
    <row r="321" spans="1:2" x14ac:dyDescent="0.35">
      <c r="A321" t="s">
        <v>43591</v>
      </c>
      <c r="B321" t="s">
        <v>43733</v>
      </c>
    </row>
    <row r="322" spans="1:2" x14ac:dyDescent="0.35">
      <c r="A322" t="s">
        <v>43591</v>
      </c>
      <c r="B322" t="s">
        <v>43733</v>
      </c>
    </row>
    <row r="323" spans="1:2" x14ac:dyDescent="0.35">
      <c r="A323" t="s">
        <v>43591</v>
      </c>
      <c r="B323" t="s">
        <v>43733</v>
      </c>
    </row>
    <row r="324" spans="1:2" x14ac:dyDescent="0.35">
      <c r="A324" t="s">
        <v>43599</v>
      </c>
    </row>
    <row r="325" spans="1:2" x14ac:dyDescent="0.35">
      <c r="A325" t="s">
        <v>43599</v>
      </c>
    </row>
    <row r="326" spans="1:2" x14ac:dyDescent="0.35">
      <c r="A326" t="s">
        <v>43599</v>
      </c>
    </row>
    <row r="327" spans="1:2" x14ac:dyDescent="0.35">
      <c r="A327" t="s">
        <v>43591</v>
      </c>
    </row>
    <row r="328" spans="1:2" x14ac:dyDescent="0.35">
      <c r="A328" t="s">
        <v>43591</v>
      </c>
    </row>
    <row r="329" spans="1:2" x14ac:dyDescent="0.35">
      <c r="A329" t="s">
        <v>43591</v>
      </c>
    </row>
    <row r="330" spans="1:2" x14ac:dyDescent="0.35">
      <c r="A330" t="s">
        <v>43591</v>
      </c>
    </row>
    <row r="331" spans="1:2" x14ac:dyDescent="0.35">
      <c r="A331" t="s">
        <v>43591</v>
      </c>
    </row>
    <row r="332" spans="1:2" x14ac:dyDescent="0.35">
      <c r="A332" t="s">
        <v>43591</v>
      </c>
    </row>
    <row r="333" spans="1:2" x14ac:dyDescent="0.35">
      <c r="A333" t="s">
        <v>43591</v>
      </c>
    </row>
    <row r="334" spans="1:2" x14ac:dyDescent="0.35">
      <c r="A334" t="s">
        <v>43591</v>
      </c>
    </row>
    <row r="335" spans="1:2" x14ac:dyDescent="0.35">
      <c r="A335" t="s">
        <v>43591</v>
      </c>
    </row>
    <row r="336" spans="1:2" x14ac:dyDescent="0.35">
      <c r="A336" t="s">
        <v>43581</v>
      </c>
      <c r="B336" t="s">
        <v>43742</v>
      </c>
    </row>
    <row r="337" spans="1:1" x14ac:dyDescent="0.35">
      <c r="A337" t="s">
        <v>43582</v>
      </c>
    </row>
    <row r="338" spans="1:1" x14ac:dyDescent="0.35">
      <c r="A338" t="s">
        <v>43582</v>
      </c>
    </row>
    <row r="339" spans="1:1" x14ac:dyDescent="0.35">
      <c r="A339" t="s">
        <v>43582</v>
      </c>
    </row>
    <row r="340" spans="1:1" x14ac:dyDescent="0.35">
      <c r="A340" t="s">
        <v>43582</v>
      </c>
    </row>
    <row r="341" spans="1:1" x14ac:dyDescent="0.35">
      <c r="A341" t="s">
        <v>43600</v>
      </c>
    </row>
    <row r="342" spans="1:1" x14ac:dyDescent="0.35">
      <c r="A342" t="s">
        <v>43593</v>
      </c>
    </row>
    <row r="343" spans="1:1" x14ac:dyDescent="0.35">
      <c r="A343" t="s">
        <v>43593</v>
      </c>
    </row>
    <row r="344" spans="1:1" x14ac:dyDescent="0.35">
      <c r="A344" t="s">
        <v>43593</v>
      </c>
    </row>
    <row r="345" spans="1:1" x14ac:dyDescent="0.35">
      <c r="A345" t="s">
        <v>43593</v>
      </c>
    </row>
    <row r="346" spans="1:1" x14ac:dyDescent="0.35">
      <c r="A346" t="s">
        <v>43593</v>
      </c>
    </row>
    <row r="347" spans="1:1" x14ac:dyDescent="0.35">
      <c r="A347" t="s">
        <v>43588</v>
      </c>
    </row>
    <row r="348" spans="1:1" x14ac:dyDescent="0.35">
      <c r="A348" t="s">
        <v>43588</v>
      </c>
    </row>
    <row r="349" spans="1:1" x14ac:dyDescent="0.35">
      <c r="A349" t="s">
        <v>43588</v>
      </c>
    </row>
    <row r="350" spans="1:1" x14ac:dyDescent="0.35">
      <c r="A350" t="s">
        <v>43588</v>
      </c>
    </row>
    <row r="351" spans="1:1" x14ac:dyDescent="0.35">
      <c r="A351" t="s">
        <v>43588</v>
      </c>
    </row>
    <row r="352" spans="1:1" x14ac:dyDescent="0.35">
      <c r="A352" t="s">
        <v>43588</v>
      </c>
    </row>
    <row r="353" spans="1:1" x14ac:dyDescent="0.35">
      <c r="A353" t="s">
        <v>43588</v>
      </c>
    </row>
    <row r="354" spans="1:1" x14ac:dyDescent="0.35">
      <c r="A354" t="s">
        <v>43588</v>
      </c>
    </row>
    <row r="355" spans="1:1" x14ac:dyDescent="0.35">
      <c r="A355" t="s">
        <v>43588</v>
      </c>
    </row>
    <row r="356" spans="1:1" x14ac:dyDescent="0.35">
      <c r="A356" t="s">
        <v>43588</v>
      </c>
    </row>
    <row r="357" spans="1:1" x14ac:dyDescent="0.35">
      <c r="A357" t="s">
        <v>43588</v>
      </c>
    </row>
    <row r="358" spans="1:1" x14ac:dyDescent="0.35">
      <c r="A358" t="s">
        <v>43588</v>
      </c>
    </row>
    <row r="359" spans="1:1" x14ac:dyDescent="0.35">
      <c r="A359" t="s">
        <v>43588</v>
      </c>
    </row>
    <row r="360" spans="1:1" x14ac:dyDescent="0.35">
      <c r="A360" t="s">
        <v>43588</v>
      </c>
    </row>
    <row r="361" spans="1:1" x14ac:dyDescent="0.35">
      <c r="A361" t="s">
        <v>43588</v>
      </c>
    </row>
    <row r="362" spans="1:1" x14ac:dyDescent="0.35">
      <c r="A362" t="s">
        <v>43588</v>
      </c>
    </row>
    <row r="363" spans="1:1" x14ac:dyDescent="0.35">
      <c r="A363" t="s">
        <v>43588</v>
      </c>
    </row>
    <row r="364" spans="1:1" x14ac:dyDescent="0.35">
      <c r="A364" t="s">
        <v>43588</v>
      </c>
    </row>
    <row r="365" spans="1:1" x14ac:dyDescent="0.35">
      <c r="A365" t="s">
        <v>43588</v>
      </c>
    </row>
    <row r="366" spans="1:1" x14ac:dyDescent="0.35">
      <c r="A366" t="s">
        <v>43588</v>
      </c>
    </row>
    <row r="367" spans="1:1" x14ac:dyDescent="0.35">
      <c r="A367" t="s">
        <v>43588</v>
      </c>
    </row>
    <row r="368" spans="1:1" x14ac:dyDescent="0.35">
      <c r="A368" t="s">
        <v>43588</v>
      </c>
    </row>
    <row r="369" spans="1:3" x14ac:dyDescent="0.35">
      <c r="A369" t="s">
        <v>43588</v>
      </c>
    </row>
    <row r="370" spans="1:3" x14ac:dyDescent="0.35">
      <c r="A370" t="s">
        <v>43588</v>
      </c>
    </row>
    <row r="371" spans="1:3" x14ac:dyDescent="0.35">
      <c r="A371" t="s">
        <v>43588</v>
      </c>
      <c r="B371" t="s">
        <v>43739</v>
      </c>
      <c r="C371" t="s">
        <v>43742</v>
      </c>
    </row>
    <row r="372" spans="1:3" x14ac:dyDescent="0.35">
      <c r="A372" t="s">
        <v>43588</v>
      </c>
      <c r="B372" t="s">
        <v>43739</v>
      </c>
      <c r="C372" t="s">
        <v>43742</v>
      </c>
    </row>
    <row r="373" spans="1:3" x14ac:dyDescent="0.35">
      <c r="A373" t="s">
        <v>43588</v>
      </c>
      <c r="B373" t="s">
        <v>43739</v>
      </c>
      <c r="C373" t="s">
        <v>43742</v>
      </c>
    </row>
    <row r="374" spans="1:3" x14ac:dyDescent="0.35">
      <c r="A374" t="s">
        <v>43588</v>
      </c>
      <c r="B374" t="s">
        <v>43739</v>
      </c>
      <c r="C374" t="s">
        <v>43742</v>
      </c>
    </row>
    <row r="375" spans="1:3" x14ac:dyDescent="0.35">
      <c r="A375" t="s">
        <v>43601</v>
      </c>
    </row>
    <row r="376" spans="1:3" x14ac:dyDescent="0.35">
      <c r="A376" t="s">
        <v>43601</v>
      </c>
    </row>
    <row r="377" spans="1:3" x14ac:dyDescent="0.35">
      <c r="A377" t="s">
        <v>43601</v>
      </c>
    </row>
    <row r="378" spans="1:3" x14ac:dyDescent="0.35">
      <c r="A378" t="s">
        <v>43601</v>
      </c>
    </row>
    <row r="379" spans="1:3" x14ac:dyDescent="0.35">
      <c r="A379" t="s">
        <v>43588</v>
      </c>
    </row>
    <row r="380" spans="1:3" x14ac:dyDescent="0.35">
      <c r="A380" t="s">
        <v>43588</v>
      </c>
    </row>
    <row r="381" spans="1:3" x14ac:dyDescent="0.35">
      <c r="A381" t="s">
        <v>43588</v>
      </c>
    </row>
    <row r="382" spans="1:3" x14ac:dyDescent="0.35">
      <c r="A382" t="s">
        <v>43673</v>
      </c>
      <c r="B382" t="s">
        <v>43743</v>
      </c>
      <c r="C382" t="s">
        <v>43744</v>
      </c>
    </row>
    <row r="383" spans="1:3" x14ac:dyDescent="0.35">
      <c r="A383" t="s">
        <v>43673</v>
      </c>
      <c r="B383" t="s">
        <v>43743</v>
      </c>
      <c r="C383" t="s">
        <v>43744</v>
      </c>
    </row>
    <row r="384" spans="1:3" x14ac:dyDescent="0.35">
      <c r="A384" t="s">
        <v>43673</v>
      </c>
      <c r="B384" t="s">
        <v>43743</v>
      </c>
      <c r="C384" t="s">
        <v>43744</v>
      </c>
    </row>
    <row r="385" spans="1:3" x14ac:dyDescent="0.35">
      <c r="A385" t="s">
        <v>43673</v>
      </c>
      <c r="B385" t="s">
        <v>43743</v>
      </c>
      <c r="C385" t="s">
        <v>43744</v>
      </c>
    </row>
    <row r="386" spans="1:3" x14ac:dyDescent="0.35">
      <c r="A386" t="s">
        <v>43673</v>
      </c>
      <c r="B386" t="s">
        <v>43743</v>
      </c>
      <c r="C386" t="s">
        <v>43744</v>
      </c>
    </row>
    <row r="387" spans="1:3" x14ac:dyDescent="0.35">
      <c r="A387" t="s">
        <v>43602</v>
      </c>
    </row>
    <row r="388" spans="1:3" x14ac:dyDescent="0.35">
      <c r="A388" t="s">
        <v>43602</v>
      </c>
    </row>
    <row r="389" spans="1:3" x14ac:dyDescent="0.35">
      <c r="A389" t="s">
        <v>43602</v>
      </c>
    </row>
    <row r="390" spans="1:3" x14ac:dyDescent="0.35">
      <c r="A390" t="s">
        <v>43602</v>
      </c>
    </row>
    <row r="391" spans="1:3" x14ac:dyDescent="0.35">
      <c r="A391" t="s">
        <v>43602</v>
      </c>
    </row>
    <row r="392" spans="1:3" x14ac:dyDescent="0.35">
      <c r="A392" t="s">
        <v>43602</v>
      </c>
    </row>
    <row r="393" spans="1:3" x14ac:dyDescent="0.35">
      <c r="A393" t="s">
        <v>43602</v>
      </c>
    </row>
    <row r="394" spans="1:3" x14ac:dyDescent="0.35">
      <c r="A394" t="s">
        <v>43602</v>
      </c>
    </row>
    <row r="395" spans="1:3" x14ac:dyDescent="0.35">
      <c r="A395" t="s">
        <v>43603</v>
      </c>
    </row>
    <row r="396" spans="1:3" x14ac:dyDescent="0.35">
      <c r="A396" t="s">
        <v>43603</v>
      </c>
    </row>
    <row r="397" spans="1:3" x14ac:dyDescent="0.35">
      <c r="A397" t="s">
        <v>43603</v>
      </c>
    </row>
    <row r="398" spans="1:3" x14ac:dyDescent="0.35">
      <c r="A398" t="s">
        <v>43603</v>
      </c>
    </row>
    <row r="399" spans="1:3" x14ac:dyDescent="0.35">
      <c r="A399" t="s">
        <v>43603</v>
      </c>
    </row>
    <row r="400" spans="1:3" x14ac:dyDescent="0.35">
      <c r="A400" t="s">
        <v>43603</v>
      </c>
    </row>
    <row r="401" spans="1:3" x14ac:dyDescent="0.35">
      <c r="A401" t="s">
        <v>43581</v>
      </c>
    </row>
    <row r="402" spans="1:3" x14ac:dyDescent="0.35">
      <c r="A402" t="s">
        <v>43581</v>
      </c>
    </row>
    <row r="403" spans="1:3" x14ac:dyDescent="0.35">
      <c r="A403" t="s">
        <v>43581</v>
      </c>
    </row>
    <row r="404" spans="1:3" x14ac:dyDescent="0.35">
      <c r="A404" t="s">
        <v>43581</v>
      </c>
    </row>
    <row r="405" spans="1:3" x14ac:dyDescent="0.35">
      <c r="A405" t="s">
        <v>43593</v>
      </c>
    </row>
    <row r="406" spans="1:3" x14ac:dyDescent="0.35">
      <c r="A406" t="s">
        <v>43593</v>
      </c>
    </row>
    <row r="407" spans="1:3" x14ac:dyDescent="0.35">
      <c r="A407" t="s">
        <v>43593</v>
      </c>
    </row>
    <row r="408" spans="1:3" x14ac:dyDescent="0.35">
      <c r="A408" t="s">
        <v>43620</v>
      </c>
      <c r="B408" t="s">
        <v>43734</v>
      </c>
      <c r="C408" t="s">
        <v>43735</v>
      </c>
    </row>
    <row r="409" spans="1:3" x14ac:dyDescent="0.35">
      <c r="A409" t="s">
        <v>43620</v>
      </c>
      <c r="B409" t="s">
        <v>43734</v>
      </c>
      <c r="C409" t="s">
        <v>43735</v>
      </c>
    </row>
    <row r="410" spans="1:3" x14ac:dyDescent="0.35">
      <c r="A410" t="s">
        <v>43620</v>
      </c>
      <c r="B410" t="s">
        <v>43734</v>
      </c>
      <c r="C410" t="s">
        <v>43735</v>
      </c>
    </row>
    <row r="411" spans="1:3" x14ac:dyDescent="0.35">
      <c r="A411" t="s">
        <v>43620</v>
      </c>
      <c r="B411" t="s">
        <v>43734</v>
      </c>
      <c r="C411" t="s">
        <v>43735</v>
      </c>
    </row>
    <row r="412" spans="1:3" x14ac:dyDescent="0.35">
      <c r="A412" t="s">
        <v>43620</v>
      </c>
      <c r="B412" t="s">
        <v>43734</v>
      </c>
      <c r="C412" t="s">
        <v>43735</v>
      </c>
    </row>
    <row r="413" spans="1:3" x14ac:dyDescent="0.35">
      <c r="A413" t="s">
        <v>43620</v>
      </c>
      <c r="B413" t="s">
        <v>43734</v>
      </c>
      <c r="C413" t="s">
        <v>43735</v>
      </c>
    </row>
    <row r="414" spans="1:3" x14ac:dyDescent="0.35">
      <c r="A414" t="s">
        <v>43620</v>
      </c>
      <c r="B414" t="s">
        <v>43734</v>
      </c>
      <c r="C414" t="s">
        <v>43735</v>
      </c>
    </row>
    <row r="415" spans="1:3" x14ac:dyDescent="0.35">
      <c r="A415" t="s">
        <v>43620</v>
      </c>
      <c r="B415" t="s">
        <v>43734</v>
      </c>
      <c r="C415" t="s">
        <v>43735</v>
      </c>
    </row>
    <row r="416" spans="1:3" x14ac:dyDescent="0.35">
      <c r="A416" t="s">
        <v>43604</v>
      </c>
    </row>
    <row r="417" spans="1:1" x14ac:dyDescent="0.35">
      <c r="A417" t="s">
        <v>43604</v>
      </c>
    </row>
    <row r="418" spans="1:1" x14ac:dyDescent="0.35">
      <c r="A418" t="s">
        <v>43604</v>
      </c>
    </row>
    <row r="419" spans="1:1" x14ac:dyDescent="0.35">
      <c r="A419" t="s">
        <v>43604</v>
      </c>
    </row>
    <row r="420" spans="1:1" x14ac:dyDescent="0.35">
      <c r="A420" t="s">
        <v>43604</v>
      </c>
    </row>
    <row r="421" spans="1:1" x14ac:dyDescent="0.35">
      <c r="A421" t="s">
        <v>43604</v>
      </c>
    </row>
    <row r="422" spans="1:1" x14ac:dyDescent="0.35">
      <c r="A422" t="s">
        <v>43604</v>
      </c>
    </row>
    <row r="423" spans="1:1" x14ac:dyDescent="0.35">
      <c r="A423" t="s">
        <v>43605</v>
      </c>
    </row>
    <row r="424" spans="1:1" x14ac:dyDescent="0.35">
      <c r="A424" t="s">
        <v>43605</v>
      </c>
    </row>
    <row r="425" spans="1:1" x14ac:dyDescent="0.35">
      <c r="A425" t="s">
        <v>43605</v>
      </c>
    </row>
    <row r="426" spans="1:1" x14ac:dyDescent="0.35">
      <c r="A426" t="s">
        <v>43605</v>
      </c>
    </row>
    <row r="427" spans="1:1" x14ac:dyDescent="0.35">
      <c r="A427" t="s">
        <v>43605</v>
      </c>
    </row>
    <row r="428" spans="1:1" x14ac:dyDescent="0.35">
      <c r="A428" t="s">
        <v>43605</v>
      </c>
    </row>
    <row r="429" spans="1:1" x14ac:dyDescent="0.35">
      <c r="A429" t="s">
        <v>43586</v>
      </c>
    </row>
    <row r="430" spans="1:1" x14ac:dyDescent="0.35">
      <c r="A430" t="s">
        <v>43586</v>
      </c>
    </row>
    <row r="431" spans="1:1" x14ac:dyDescent="0.35">
      <c r="A431" t="s">
        <v>43586</v>
      </c>
    </row>
    <row r="432" spans="1:1" x14ac:dyDescent="0.35">
      <c r="A432" t="s">
        <v>43586</v>
      </c>
    </row>
    <row r="433" spans="1:2" x14ac:dyDescent="0.35">
      <c r="A433" t="s">
        <v>43586</v>
      </c>
    </row>
    <row r="434" spans="1:2" x14ac:dyDescent="0.35">
      <c r="A434" t="s">
        <v>43586</v>
      </c>
    </row>
    <row r="435" spans="1:2" x14ac:dyDescent="0.35">
      <c r="A435" t="s">
        <v>43586</v>
      </c>
    </row>
    <row r="436" spans="1:2" x14ac:dyDescent="0.35">
      <c r="A436" t="s">
        <v>43586</v>
      </c>
    </row>
    <row r="437" spans="1:2" x14ac:dyDescent="0.35">
      <c r="A437" t="s">
        <v>43586</v>
      </c>
    </row>
    <row r="438" spans="1:2" x14ac:dyDescent="0.35">
      <c r="A438" t="s">
        <v>43586</v>
      </c>
    </row>
    <row r="439" spans="1:2" x14ac:dyDescent="0.35">
      <c r="A439" t="s">
        <v>43591</v>
      </c>
      <c r="B439" t="s">
        <v>43733</v>
      </c>
    </row>
    <row r="440" spans="1:2" x14ac:dyDescent="0.35">
      <c r="A440" t="s">
        <v>43591</v>
      </c>
      <c r="B440" t="s">
        <v>43733</v>
      </c>
    </row>
    <row r="441" spans="1:2" x14ac:dyDescent="0.35">
      <c r="A441" t="s">
        <v>43591</v>
      </c>
      <c r="B441" t="s">
        <v>43733</v>
      </c>
    </row>
    <row r="442" spans="1:2" x14ac:dyDescent="0.35">
      <c r="A442" t="s">
        <v>43591</v>
      </c>
      <c r="B442" t="s">
        <v>43733</v>
      </c>
    </row>
    <row r="443" spans="1:2" x14ac:dyDescent="0.35">
      <c r="A443" t="s">
        <v>43606</v>
      </c>
    </row>
    <row r="444" spans="1:2" x14ac:dyDescent="0.35">
      <c r="A444" t="s">
        <v>43606</v>
      </c>
    </row>
    <row r="445" spans="1:2" x14ac:dyDescent="0.35">
      <c r="A445" t="s">
        <v>43606</v>
      </c>
    </row>
    <row r="446" spans="1:2" x14ac:dyDescent="0.35">
      <c r="A446" t="s">
        <v>43606</v>
      </c>
    </row>
    <row r="447" spans="1:2" x14ac:dyDescent="0.35">
      <c r="A447" t="s">
        <v>43606</v>
      </c>
    </row>
    <row r="448" spans="1:2" x14ac:dyDescent="0.35">
      <c r="A448" t="s">
        <v>43605</v>
      </c>
      <c r="B448" t="s">
        <v>43745</v>
      </c>
    </row>
    <row r="449" spans="1:2" x14ac:dyDescent="0.35">
      <c r="A449" t="s">
        <v>43605</v>
      </c>
      <c r="B449" t="s">
        <v>43745</v>
      </c>
    </row>
    <row r="450" spans="1:2" x14ac:dyDescent="0.35">
      <c r="A450" t="s">
        <v>43605</v>
      </c>
      <c r="B450" t="s">
        <v>43745</v>
      </c>
    </row>
    <row r="451" spans="1:2" x14ac:dyDescent="0.35">
      <c r="A451" t="s">
        <v>43605</v>
      </c>
      <c r="B451" t="s">
        <v>43745</v>
      </c>
    </row>
    <row r="452" spans="1:2" x14ac:dyDescent="0.35">
      <c r="A452" t="s">
        <v>43581</v>
      </c>
      <c r="B452" t="s">
        <v>43733</v>
      </c>
    </row>
    <row r="453" spans="1:2" x14ac:dyDescent="0.35">
      <c r="A453" t="s">
        <v>43581</v>
      </c>
      <c r="B453" t="s">
        <v>43733</v>
      </c>
    </row>
    <row r="454" spans="1:2" x14ac:dyDescent="0.35">
      <c r="A454" t="s">
        <v>43581</v>
      </c>
      <c r="B454" t="s">
        <v>43733</v>
      </c>
    </row>
    <row r="455" spans="1:2" x14ac:dyDescent="0.35">
      <c r="A455" t="s">
        <v>43605</v>
      </c>
    </row>
    <row r="456" spans="1:2" x14ac:dyDescent="0.35">
      <c r="A456" t="s">
        <v>43605</v>
      </c>
    </row>
    <row r="457" spans="1:2" x14ac:dyDescent="0.35">
      <c r="A457" t="s">
        <v>43605</v>
      </c>
    </row>
    <row r="458" spans="1:2" x14ac:dyDescent="0.35">
      <c r="A458" t="s">
        <v>43605</v>
      </c>
    </row>
    <row r="459" spans="1:2" x14ac:dyDescent="0.35">
      <c r="A459" t="s">
        <v>43605</v>
      </c>
    </row>
    <row r="460" spans="1:2" x14ac:dyDescent="0.35">
      <c r="A460" t="s">
        <v>43697</v>
      </c>
      <c r="B460" t="s">
        <v>43746</v>
      </c>
    </row>
    <row r="461" spans="1:2" x14ac:dyDescent="0.35">
      <c r="A461" t="s">
        <v>43697</v>
      </c>
      <c r="B461" t="s">
        <v>43746</v>
      </c>
    </row>
    <row r="462" spans="1:2" x14ac:dyDescent="0.35">
      <c r="A462" t="s">
        <v>43697</v>
      </c>
      <c r="B462" t="s">
        <v>43746</v>
      </c>
    </row>
    <row r="463" spans="1:2" x14ac:dyDescent="0.35">
      <c r="A463" t="s">
        <v>43697</v>
      </c>
      <c r="B463" t="s">
        <v>43746</v>
      </c>
    </row>
    <row r="464" spans="1:2" x14ac:dyDescent="0.35">
      <c r="A464" t="s">
        <v>43605</v>
      </c>
    </row>
    <row r="465" spans="1:2" x14ac:dyDescent="0.35">
      <c r="A465" t="s">
        <v>43605</v>
      </c>
    </row>
    <row r="466" spans="1:2" x14ac:dyDescent="0.35">
      <c r="A466" t="s">
        <v>43605</v>
      </c>
    </row>
    <row r="467" spans="1:2" x14ac:dyDescent="0.35">
      <c r="A467" t="s">
        <v>43586</v>
      </c>
    </row>
    <row r="468" spans="1:2" x14ac:dyDescent="0.35">
      <c r="A468" t="s">
        <v>43586</v>
      </c>
    </row>
    <row r="469" spans="1:2" x14ac:dyDescent="0.35">
      <c r="A469" t="s">
        <v>43586</v>
      </c>
    </row>
    <row r="470" spans="1:2" x14ac:dyDescent="0.35">
      <c r="A470" t="s">
        <v>43586</v>
      </c>
    </row>
    <row r="471" spans="1:2" x14ac:dyDescent="0.35">
      <c r="A471" t="s">
        <v>43607</v>
      </c>
    </row>
    <row r="472" spans="1:2" x14ac:dyDescent="0.35">
      <c r="A472" t="s">
        <v>43607</v>
      </c>
    </row>
    <row r="473" spans="1:2" x14ac:dyDescent="0.35">
      <c r="A473" t="s">
        <v>43607</v>
      </c>
    </row>
    <row r="474" spans="1:2" x14ac:dyDescent="0.35">
      <c r="A474" t="s">
        <v>43607</v>
      </c>
    </row>
    <row r="475" spans="1:2" x14ac:dyDescent="0.35">
      <c r="A475" t="s">
        <v>43607</v>
      </c>
    </row>
    <row r="476" spans="1:2" x14ac:dyDescent="0.35">
      <c r="A476" t="s">
        <v>43607</v>
      </c>
    </row>
    <row r="477" spans="1:2" x14ac:dyDescent="0.35">
      <c r="A477" t="s">
        <v>43607</v>
      </c>
    </row>
    <row r="478" spans="1:2" x14ac:dyDescent="0.35">
      <c r="A478" t="s">
        <v>43607</v>
      </c>
    </row>
    <row r="479" spans="1:2" x14ac:dyDescent="0.35">
      <c r="A479" t="s">
        <v>43586</v>
      </c>
      <c r="B479" t="s">
        <v>43730</v>
      </c>
    </row>
    <row r="480" spans="1:2" x14ac:dyDescent="0.35">
      <c r="A480" t="s">
        <v>43586</v>
      </c>
      <c r="B480" t="s">
        <v>43730</v>
      </c>
    </row>
    <row r="481" spans="1:2" x14ac:dyDescent="0.35">
      <c r="A481" t="s">
        <v>43593</v>
      </c>
    </row>
    <row r="482" spans="1:2" x14ac:dyDescent="0.35">
      <c r="A482" t="s">
        <v>43593</v>
      </c>
    </row>
    <row r="483" spans="1:2" x14ac:dyDescent="0.35">
      <c r="A483" t="s">
        <v>43593</v>
      </c>
    </row>
    <row r="484" spans="1:2" x14ac:dyDescent="0.35">
      <c r="A484" t="s">
        <v>43593</v>
      </c>
    </row>
    <row r="485" spans="1:2" x14ac:dyDescent="0.35">
      <c r="A485" t="s">
        <v>43593</v>
      </c>
    </row>
    <row r="486" spans="1:2" x14ac:dyDescent="0.35">
      <c r="A486" t="s">
        <v>43593</v>
      </c>
    </row>
    <row r="487" spans="1:2" x14ac:dyDescent="0.35">
      <c r="A487" t="s">
        <v>43593</v>
      </c>
    </row>
    <row r="488" spans="1:2" x14ac:dyDescent="0.35">
      <c r="A488" t="s">
        <v>43593</v>
      </c>
    </row>
    <row r="489" spans="1:2" x14ac:dyDescent="0.35">
      <c r="A489" t="s">
        <v>43606</v>
      </c>
      <c r="B489" t="s">
        <v>43747</v>
      </c>
    </row>
    <row r="490" spans="1:2" x14ac:dyDescent="0.35">
      <c r="A490" t="s">
        <v>43606</v>
      </c>
      <c r="B490" t="s">
        <v>43747</v>
      </c>
    </row>
    <row r="491" spans="1:2" x14ac:dyDescent="0.35">
      <c r="A491" t="s">
        <v>43606</v>
      </c>
      <c r="B491" t="s">
        <v>43747</v>
      </c>
    </row>
    <row r="492" spans="1:2" x14ac:dyDescent="0.35">
      <c r="A492" t="s">
        <v>43606</v>
      </c>
      <c r="B492" t="s">
        <v>43747</v>
      </c>
    </row>
    <row r="493" spans="1:2" x14ac:dyDescent="0.35">
      <c r="A493" t="s">
        <v>43606</v>
      </c>
      <c r="B493" t="s">
        <v>43747</v>
      </c>
    </row>
    <row r="494" spans="1:2" x14ac:dyDescent="0.35">
      <c r="A494" t="s">
        <v>43606</v>
      </c>
      <c r="B494" t="s">
        <v>43747</v>
      </c>
    </row>
    <row r="495" spans="1:2" x14ac:dyDescent="0.35">
      <c r="A495" t="s">
        <v>43582</v>
      </c>
      <c r="B495" t="s">
        <v>43730</v>
      </c>
    </row>
    <row r="496" spans="1:2" x14ac:dyDescent="0.35">
      <c r="A496" t="s">
        <v>43582</v>
      </c>
      <c r="B496" t="s">
        <v>43730</v>
      </c>
    </row>
    <row r="497" spans="1:3" x14ac:dyDescent="0.35">
      <c r="A497" t="s">
        <v>43582</v>
      </c>
      <c r="B497" t="s">
        <v>43730</v>
      </c>
    </row>
    <row r="498" spans="1:3" x14ac:dyDescent="0.35">
      <c r="A498" t="s">
        <v>43582</v>
      </c>
      <c r="B498" t="s">
        <v>43730</v>
      </c>
    </row>
    <row r="499" spans="1:3" x14ac:dyDescent="0.35">
      <c r="A499" t="s">
        <v>43582</v>
      </c>
      <c r="B499" t="s">
        <v>43730</v>
      </c>
    </row>
    <row r="500" spans="1:3" x14ac:dyDescent="0.35">
      <c r="A500" t="s">
        <v>43631</v>
      </c>
      <c r="B500" t="s">
        <v>43748</v>
      </c>
      <c r="C500" t="s">
        <v>43730</v>
      </c>
    </row>
    <row r="501" spans="1:3" x14ac:dyDescent="0.35">
      <c r="A501" t="s">
        <v>43631</v>
      </c>
      <c r="B501" t="s">
        <v>43748</v>
      </c>
      <c r="C501" t="s">
        <v>43730</v>
      </c>
    </row>
    <row r="502" spans="1:3" x14ac:dyDescent="0.35">
      <c r="A502" t="s">
        <v>43631</v>
      </c>
      <c r="B502" t="s">
        <v>43748</v>
      </c>
      <c r="C502" t="s">
        <v>43730</v>
      </c>
    </row>
    <row r="503" spans="1:3" x14ac:dyDescent="0.35">
      <c r="A503" t="s">
        <v>43631</v>
      </c>
      <c r="B503" t="s">
        <v>43748</v>
      </c>
      <c r="C503" t="s">
        <v>43730</v>
      </c>
    </row>
    <row r="504" spans="1:3" x14ac:dyDescent="0.35">
      <c r="A504" t="s">
        <v>43631</v>
      </c>
      <c r="B504" t="s">
        <v>43748</v>
      </c>
      <c r="C504" t="s">
        <v>43730</v>
      </c>
    </row>
    <row r="505" spans="1:3" x14ac:dyDescent="0.35">
      <c r="A505" t="s">
        <v>43631</v>
      </c>
      <c r="B505" t="s">
        <v>43748</v>
      </c>
      <c r="C505" t="s">
        <v>43730</v>
      </c>
    </row>
    <row r="506" spans="1:3" x14ac:dyDescent="0.35">
      <c r="A506" t="s">
        <v>43631</v>
      </c>
      <c r="B506" t="s">
        <v>43748</v>
      </c>
      <c r="C506" t="s">
        <v>43730</v>
      </c>
    </row>
    <row r="507" spans="1:3" x14ac:dyDescent="0.35">
      <c r="A507" t="s">
        <v>43631</v>
      </c>
      <c r="B507" t="s">
        <v>43748</v>
      </c>
      <c r="C507" t="s">
        <v>43730</v>
      </c>
    </row>
    <row r="508" spans="1:3" x14ac:dyDescent="0.35">
      <c r="A508" t="s">
        <v>43631</v>
      </c>
      <c r="B508" t="s">
        <v>43748</v>
      </c>
      <c r="C508" t="s">
        <v>43730</v>
      </c>
    </row>
    <row r="509" spans="1:3" x14ac:dyDescent="0.35">
      <c r="A509" t="s">
        <v>43631</v>
      </c>
      <c r="B509" t="s">
        <v>43748</v>
      </c>
      <c r="C509" t="s">
        <v>43730</v>
      </c>
    </row>
    <row r="510" spans="1:3" x14ac:dyDescent="0.35">
      <c r="A510" t="s">
        <v>43631</v>
      </c>
      <c r="B510" t="s">
        <v>43748</v>
      </c>
      <c r="C510" t="s">
        <v>43730</v>
      </c>
    </row>
    <row r="511" spans="1:3" x14ac:dyDescent="0.35">
      <c r="A511" t="s">
        <v>43631</v>
      </c>
      <c r="B511" t="s">
        <v>43748</v>
      </c>
      <c r="C511" t="s">
        <v>43730</v>
      </c>
    </row>
    <row r="512" spans="1:3" x14ac:dyDescent="0.35">
      <c r="A512" t="s">
        <v>43631</v>
      </c>
      <c r="B512" t="s">
        <v>43748</v>
      </c>
      <c r="C512" t="s">
        <v>43730</v>
      </c>
    </row>
    <row r="513" spans="1:3" x14ac:dyDescent="0.35">
      <c r="A513" t="s">
        <v>43631</v>
      </c>
      <c r="B513" t="s">
        <v>43748</v>
      </c>
      <c r="C513" t="s">
        <v>43730</v>
      </c>
    </row>
    <row r="514" spans="1:3" x14ac:dyDescent="0.35">
      <c r="A514" t="s">
        <v>43631</v>
      </c>
      <c r="B514" t="s">
        <v>43748</v>
      </c>
      <c r="C514" t="s">
        <v>43730</v>
      </c>
    </row>
    <row r="515" spans="1:3" x14ac:dyDescent="0.35">
      <c r="A515" t="s">
        <v>43608</v>
      </c>
    </row>
    <row r="516" spans="1:3" x14ac:dyDescent="0.35">
      <c r="A516" t="s">
        <v>43608</v>
      </c>
    </row>
    <row r="517" spans="1:3" x14ac:dyDescent="0.35">
      <c r="A517" t="s">
        <v>43608</v>
      </c>
    </row>
    <row r="518" spans="1:3" x14ac:dyDescent="0.35">
      <c r="A518" t="s">
        <v>43609</v>
      </c>
    </row>
    <row r="519" spans="1:3" x14ac:dyDescent="0.35">
      <c r="A519" t="s">
        <v>43609</v>
      </c>
    </row>
    <row r="520" spans="1:3" x14ac:dyDescent="0.35">
      <c r="A520" t="s">
        <v>43609</v>
      </c>
    </row>
    <row r="521" spans="1:3" x14ac:dyDescent="0.35">
      <c r="A521" t="s">
        <v>43609</v>
      </c>
    </row>
    <row r="522" spans="1:3" x14ac:dyDescent="0.35">
      <c r="A522" t="s">
        <v>43609</v>
      </c>
    </row>
    <row r="523" spans="1:3" x14ac:dyDescent="0.35">
      <c r="A523" t="s">
        <v>43608</v>
      </c>
      <c r="B523" t="s">
        <v>43749</v>
      </c>
    </row>
    <row r="524" spans="1:3" x14ac:dyDescent="0.35">
      <c r="A524" t="s">
        <v>43608</v>
      </c>
      <c r="B524" t="s">
        <v>43749</v>
      </c>
    </row>
    <row r="525" spans="1:3" x14ac:dyDescent="0.35">
      <c r="A525" t="s">
        <v>43608</v>
      </c>
      <c r="B525" t="s">
        <v>43749</v>
      </c>
    </row>
    <row r="526" spans="1:3" x14ac:dyDescent="0.35">
      <c r="A526" t="s">
        <v>43608</v>
      </c>
      <c r="B526" t="s">
        <v>43749</v>
      </c>
    </row>
    <row r="527" spans="1:3" x14ac:dyDescent="0.35">
      <c r="A527" t="s">
        <v>43608</v>
      </c>
      <c r="B527" t="s">
        <v>43749</v>
      </c>
    </row>
    <row r="528" spans="1:3" x14ac:dyDescent="0.35">
      <c r="A528" t="s">
        <v>43608</v>
      </c>
      <c r="B528" t="s">
        <v>43749</v>
      </c>
    </row>
    <row r="529" spans="1:3" x14ac:dyDescent="0.35">
      <c r="A529" t="s">
        <v>43608</v>
      </c>
      <c r="B529" t="s">
        <v>43749</v>
      </c>
    </row>
    <row r="530" spans="1:3" x14ac:dyDescent="0.35">
      <c r="A530" t="s">
        <v>43608</v>
      </c>
      <c r="B530" t="s">
        <v>43749</v>
      </c>
    </row>
    <row r="531" spans="1:3" x14ac:dyDescent="0.35">
      <c r="A531" t="s">
        <v>43608</v>
      </c>
      <c r="B531" t="s">
        <v>43749</v>
      </c>
    </row>
    <row r="532" spans="1:3" x14ac:dyDescent="0.35">
      <c r="A532" t="s">
        <v>43608</v>
      </c>
      <c r="B532" t="s">
        <v>43749</v>
      </c>
    </row>
    <row r="533" spans="1:3" x14ac:dyDescent="0.35">
      <c r="A533" t="s">
        <v>43608</v>
      </c>
      <c r="B533" t="s">
        <v>43749</v>
      </c>
    </row>
    <row r="534" spans="1:3" x14ac:dyDescent="0.35">
      <c r="A534" t="s">
        <v>43608</v>
      </c>
      <c r="B534" t="s">
        <v>43749</v>
      </c>
    </row>
    <row r="535" spans="1:3" x14ac:dyDescent="0.35">
      <c r="A535" t="s">
        <v>43625</v>
      </c>
      <c r="B535" t="s">
        <v>43750</v>
      </c>
      <c r="C535" t="s">
        <v>43748</v>
      </c>
    </row>
    <row r="536" spans="1:3" x14ac:dyDescent="0.35">
      <c r="A536" t="s">
        <v>43625</v>
      </c>
      <c r="B536" t="s">
        <v>43750</v>
      </c>
      <c r="C536" t="s">
        <v>43748</v>
      </c>
    </row>
    <row r="537" spans="1:3" x14ac:dyDescent="0.35">
      <c r="A537" t="s">
        <v>43625</v>
      </c>
      <c r="B537" t="s">
        <v>43750</v>
      </c>
      <c r="C537" t="s">
        <v>43748</v>
      </c>
    </row>
    <row r="538" spans="1:3" x14ac:dyDescent="0.35">
      <c r="A538" t="s">
        <v>43625</v>
      </c>
      <c r="B538" t="s">
        <v>43750</v>
      </c>
      <c r="C538" t="s">
        <v>43748</v>
      </c>
    </row>
    <row r="539" spans="1:3" x14ac:dyDescent="0.35">
      <c r="A539" t="s">
        <v>43625</v>
      </c>
      <c r="B539" t="s">
        <v>43750</v>
      </c>
      <c r="C539" t="s">
        <v>43748</v>
      </c>
    </row>
    <row r="540" spans="1:3" x14ac:dyDescent="0.35">
      <c r="A540" t="s">
        <v>43591</v>
      </c>
    </row>
    <row r="541" spans="1:3" x14ac:dyDescent="0.35">
      <c r="A541" t="s">
        <v>43591</v>
      </c>
    </row>
    <row r="542" spans="1:3" x14ac:dyDescent="0.35">
      <c r="A542" t="s">
        <v>43591</v>
      </c>
    </row>
    <row r="543" spans="1:3" x14ac:dyDescent="0.35">
      <c r="A543" t="s">
        <v>43591</v>
      </c>
    </row>
    <row r="544" spans="1:3" x14ac:dyDescent="0.35">
      <c r="A544" t="s">
        <v>43591</v>
      </c>
    </row>
    <row r="545" spans="1:3" x14ac:dyDescent="0.35">
      <c r="A545" t="s">
        <v>43610</v>
      </c>
    </row>
    <row r="546" spans="1:3" x14ac:dyDescent="0.35">
      <c r="A546" t="s">
        <v>43610</v>
      </c>
    </row>
    <row r="547" spans="1:3" x14ac:dyDescent="0.35">
      <c r="A547" t="s">
        <v>43610</v>
      </c>
    </row>
    <row r="548" spans="1:3" x14ac:dyDescent="0.35">
      <c r="A548" t="s">
        <v>43610</v>
      </c>
    </row>
    <row r="549" spans="1:3" x14ac:dyDescent="0.35">
      <c r="A549" t="s">
        <v>43610</v>
      </c>
    </row>
    <row r="550" spans="1:3" x14ac:dyDescent="0.35">
      <c r="A550" t="s">
        <v>43610</v>
      </c>
    </row>
    <row r="551" spans="1:3" x14ac:dyDescent="0.35">
      <c r="A551" t="s">
        <v>43625</v>
      </c>
      <c r="B551" t="s">
        <v>43750</v>
      </c>
      <c r="C551" t="s">
        <v>43748</v>
      </c>
    </row>
    <row r="552" spans="1:3" x14ac:dyDescent="0.35">
      <c r="A552" t="s">
        <v>43625</v>
      </c>
      <c r="B552" t="s">
        <v>43750</v>
      </c>
      <c r="C552" t="s">
        <v>43748</v>
      </c>
    </row>
    <row r="553" spans="1:3" x14ac:dyDescent="0.35">
      <c r="A553" t="s">
        <v>43625</v>
      </c>
      <c r="B553" t="s">
        <v>43750</v>
      </c>
      <c r="C553" t="s">
        <v>43748</v>
      </c>
    </row>
    <row r="554" spans="1:3" x14ac:dyDescent="0.35">
      <c r="A554" t="s">
        <v>43625</v>
      </c>
      <c r="B554" t="s">
        <v>43750</v>
      </c>
      <c r="C554" t="s">
        <v>43748</v>
      </c>
    </row>
    <row r="555" spans="1:3" x14ac:dyDescent="0.35">
      <c r="A555" t="s">
        <v>43625</v>
      </c>
      <c r="B555" t="s">
        <v>43750</v>
      </c>
      <c r="C555" t="s">
        <v>43748</v>
      </c>
    </row>
    <row r="556" spans="1:3" x14ac:dyDescent="0.35">
      <c r="A556" t="s">
        <v>43610</v>
      </c>
    </row>
    <row r="557" spans="1:3" x14ac:dyDescent="0.35">
      <c r="A557" t="s">
        <v>43610</v>
      </c>
    </row>
    <row r="558" spans="1:3" x14ac:dyDescent="0.35">
      <c r="A558" t="s">
        <v>43610</v>
      </c>
    </row>
    <row r="559" spans="1:3" x14ac:dyDescent="0.35">
      <c r="A559" t="s">
        <v>43610</v>
      </c>
    </row>
    <row r="560" spans="1:3" x14ac:dyDescent="0.35">
      <c r="A560" t="s">
        <v>43610</v>
      </c>
    </row>
    <row r="561" spans="1:3" x14ac:dyDescent="0.35">
      <c r="A561" t="s">
        <v>43611</v>
      </c>
    </row>
    <row r="562" spans="1:3" x14ac:dyDescent="0.35">
      <c r="A562" t="s">
        <v>43608</v>
      </c>
      <c r="B562" t="s">
        <v>43751</v>
      </c>
      <c r="C562" t="s">
        <v>43752</v>
      </c>
    </row>
    <row r="563" spans="1:3" x14ac:dyDescent="0.35">
      <c r="A563" t="s">
        <v>43608</v>
      </c>
      <c r="B563" t="s">
        <v>43751</v>
      </c>
      <c r="C563" t="s">
        <v>43752</v>
      </c>
    </row>
    <row r="564" spans="1:3" x14ac:dyDescent="0.35">
      <c r="A564" t="s">
        <v>43609</v>
      </c>
    </row>
    <row r="565" spans="1:3" x14ac:dyDescent="0.35">
      <c r="A565" t="s">
        <v>43609</v>
      </c>
    </row>
    <row r="566" spans="1:3" x14ac:dyDescent="0.35">
      <c r="A566" t="s">
        <v>43609</v>
      </c>
    </row>
    <row r="567" spans="1:3" x14ac:dyDescent="0.35">
      <c r="A567" t="s">
        <v>43609</v>
      </c>
    </row>
    <row r="568" spans="1:3" x14ac:dyDescent="0.35">
      <c r="A568" t="s">
        <v>43608</v>
      </c>
      <c r="B568" t="s">
        <v>43749</v>
      </c>
    </row>
    <row r="569" spans="1:3" x14ac:dyDescent="0.35">
      <c r="A569" t="s">
        <v>43608</v>
      </c>
      <c r="B569" t="s">
        <v>43749</v>
      </c>
    </row>
    <row r="570" spans="1:3" x14ac:dyDescent="0.35">
      <c r="A570" t="s">
        <v>43608</v>
      </c>
      <c r="B570" t="s">
        <v>43749</v>
      </c>
    </row>
    <row r="571" spans="1:3" x14ac:dyDescent="0.35">
      <c r="A571" t="s">
        <v>43608</v>
      </c>
      <c r="B571" t="s">
        <v>43749</v>
      </c>
    </row>
    <row r="572" spans="1:3" x14ac:dyDescent="0.35">
      <c r="A572" t="s">
        <v>43608</v>
      </c>
      <c r="B572" t="s">
        <v>43753</v>
      </c>
    </row>
    <row r="573" spans="1:3" x14ac:dyDescent="0.35">
      <c r="A573" t="s">
        <v>43609</v>
      </c>
    </row>
    <row r="574" spans="1:3" x14ac:dyDescent="0.35">
      <c r="A574" t="s">
        <v>43609</v>
      </c>
    </row>
    <row r="575" spans="1:3" x14ac:dyDescent="0.35">
      <c r="A575" t="s">
        <v>43609</v>
      </c>
    </row>
    <row r="576" spans="1:3" x14ac:dyDescent="0.35">
      <c r="A576" t="s">
        <v>43611</v>
      </c>
    </row>
    <row r="577" spans="1:2" x14ac:dyDescent="0.35">
      <c r="A577" t="s">
        <v>43611</v>
      </c>
    </row>
    <row r="578" spans="1:2" x14ac:dyDescent="0.35">
      <c r="A578" t="s">
        <v>43611</v>
      </c>
    </row>
    <row r="579" spans="1:2" x14ac:dyDescent="0.35">
      <c r="A579" t="s">
        <v>43608</v>
      </c>
      <c r="B579" t="s">
        <v>43730</v>
      </c>
    </row>
    <row r="580" spans="1:2" x14ac:dyDescent="0.35">
      <c r="A580" t="s">
        <v>43608</v>
      </c>
      <c r="B580" t="s">
        <v>43730</v>
      </c>
    </row>
    <row r="581" spans="1:2" x14ac:dyDescent="0.35">
      <c r="A581" t="s">
        <v>43608</v>
      </c>
      <c r="B581" t="s">
        <v>43730</v>
      </c>
    </row>
    <row r="582" spans="1:2" x14ac:dyDescent="0.35">
      <c r="A582" t="s">
        <v>43582</v>
      </c>
      <c r="B582" t="s">
        <v>43730</v>
      </c>
    </row>
    <row r="583" spans="1:2" x14ac:dyDescent="0.35">
      <c r="A583" t="s">
        <v>43582</v>
      </c>
      <c r="B583" t="s">
        <v>43730</v>
      </c>
    </row>
    <row r="584" spans="1:2" x14ac:dyDescent="0.35">
      <c r="A584" t="s">
        <v>43582</v>
      </c>
      <c r="B584" t="s">
        <v>43730</v>
      </c>
    </row>
    <row r="585" spans="1:2" x14ac:dyDescent="0.35">
      <c r="A585" t="s">
        <v>43582</v>
      </c>
      <c r="B585" t="s">
        <v>43730</v>
      </c>
    </row>
    <row r="586" spans="1:2" x14ac:dyDescent="0.35">
      <c r="A586" t="s">
        <v>43582</v>
      </c>
      <c r="B586" t="s">
        <v>43730</v>
      </c>
    </row>
    <row r="587" spans="1:2" x14ac:dyDescent="0.35">
      <c r="A587" t="s">
        <v>43582</v>
      </c>
      <c r="B587" t="s">
        <v>43730</v>
      </c>
    </row>
    <row r="588" spans="1:2" x14ac:dyDescent="0.35">
      <c r="A588" t="s">
        <v>43608</v>
      </c>
    </row>
    <row r="589" spans="1:2" x14ac:dyDescent="0.35">
      <c r="A589" t="s">
        <v>43608</v>
      </c>
    </row>
    <row r="590" spans="1:2" x14ac:dyDescent="0.35">
      <c r="A590" t="s">
        <v>43608</v>
      </c>
    </row>
    <row r="591" spans="1:2" x14ac:dyDescent="0.35">
      <c r="A591" t="s">
        <v>43608</v>
      </c>
    </row>
    <row r="592" spans="1:2" x14ac:dyDescent="0.35">
      <c r="A592" t="s">
        <v>43591</v>
      </c>
      <c r="B592" t="s">
        <v>43730</v>
      </c>
    </row>
    <row r="593" spans="1:2" x14ac:dyDescent="0.35">
      <c r="A593" t="s">
        <v>43591</v>
      </c>
      <c r="B593" t="s">
        <v>43730</v>
      </c>
    </row>
    <row r="594" spans="1:2" x14ac:dyDescent="0.35">
      <c r="A594" t="s">
        <v>43591</v>
      </c>
      <c r="B594" t="s">
        <v>43730</v>
      </c>
    </row>
    <row r="595" spans="1:2" x14ac:dyDescent="0.35">
      <c r="A595" t="s">
        <v>43591</v>
      </c>
      <c r="B595" t="s">
        <v>43730</v>
      </c>
    </row>
    <row r="596" spans="1:2" x14ac:dyDescent="0.35">
      <c r="A596" t="s">
        <v>43591</v>
      </c>
      <c r="B596" t="s">
        <v>43730</v>
      </c>
    </row>
    <row r="597" spans="1:2" x14ac:dyDescent="0.35">
      <c r="A597" t="s">
        <v>43612</v>
      </c>
    </row>
    <row r="598" spans="1:2" x14ac:dyDescent="0.35">
      <c r="A598" t="s">
        <v>43612</v>
      </c>
    </row>
    <row r="599" spans="1:2" x14ac:dyDescent="0.35">
      <c r="A599" t="s">
        <v>43612</v>
      </c>
    </row>
    <row r="600" spans="1:2" x14ac:dyDescent="0.35">
      <c r="A600" t="s">
        <v>43589</v>
      </c>
    </row>
    <row r="601" spans="1:2" x14ac:dyDescent="0.35">
      <c r="A601" t="s">
        <v>43589</v>
      </c>
    </row>
    <row r="602" spans="1:2" x14ac:dyDescent="0.35">
      <c r="A602" t="s">
        <v>43589</v>
      </c>
    </row>
    <row r="603" spans="1:2" x14ac:dyDescent="0.35">
      <c r="A603" t="s">
        <v>43586</v>
      </c>
      <c r="B603" t="s">
        <v>43735</v>
      </c>
    </row>
    <row r="604" spans="1:2" x14ac:dyDescent="0.35">
      <c r="A604" t="s">
        <v>43586</v>
      </c>
      <c r="B604" t="s">
        <v>43735</v>
      </c>
    </row>
    <row r="605" spans="1:2" x14ac:dyDescent="0.35">
      <c r="A605" t="s">
        <v>43586</v>
      </c>
      <c r="B605" t="s">
        <v>43735</v>
      </c>
    </row>
    <row r="606" spans="1:2" x14ac:dyDescent="0.35">
      <c r="A606" t="s">
        <v>43586</v>
      </c>
      <c r="B606" t="s">
        <v>43735</v>
      </c>
    </row>
    <row r="607" spans="1:2" x14ac:dyDescent="0.35">
      <c r="A607" t="s">
        <v>43586</v>
      </c>
      <c r="B607" t="s">
        <v>43735</v>
      </c>
    </row>
    <row r="608" spans="1:2" x14ac:dyDescent="0.35">
      <c r="A608" t="s">
        <v>43613</v>
      </c>
    </row>
    <row r="609" spans="1:3" x14ac:dyDescent="0.35">
      <c r="A609" t="s">
        <v>43613</v>
      </c>
    </row>
    <row r="610" spans="1:3" x14ac:dyDescent="0.35">
      <c r="A610" t="s">
        <v>43613</v>
      </c>
    </row>
    <row r="611" spans="1:3" x14ac:dyDescent="0.35">
      <c r="A611" t="s">
        <v>43630</v>
      </c>
      <c r="B611" t="s">
        <v>43733</v>
      </c>
      <c r="C611" t="s">
        <v>43754</v>
      </c>
    </row>
    <row r="612" spans="1:3" x14ac:dyDescent="0.35">
      <c r="A612" t="s">
        <v>43630</v>
      </c>
      <c r="B612" t="s">
        <v>43733</v>
      </c>
      <c r="C612" t="s">
        <v>43754</v>
      </c>
    </row>
    <row r="613" spans="1:3" x14ac:dyDescent="0.35">
      <c r="A613" t="s">
        <v>43630</v>
      </c>
      <c r="B613" t="s">
        <v>43733</v>
      </c>
      <c r="C613" t="s">
        <v>43754</v>
      </c>
    </row>
    <row r="614" spans="1:3" x14ac:dyDescent="0.35">
      <c r="A614" t="s">
        <v>43630</v>
      </c>
      <c r="B614" t="s">
        <v>43733</v>
      </c>
      <c r="C614" t="s">
        <v>43754</v>
      </c>
    </row>
    <row r="615" spans="1:3" x14ac:dyDescent="0.35">
      <c r="A615" t="s">
        <v>43586</v>
      </c>
    </row>
    <row r="616" spans="1:3" x14ac:dyDescent="0.35">
      <c r="A616" t="s">
        <v>43586</v>
      </c>
    </row>
    <row r="617" spans="1:3" x14ac:dyDescent="0.35">
      <c r="A617" t="s">
        <v>43586</v>
      </c>
    </row>
    <row r="618" spans="1:3" x14ac:dyDescent="0.35">
      <c r="A618" t="s">
        <v>43597</v>
      </c>
    </row>
    <row r="619" spans="1:3" x14ac:dyDescent="0.35">
      <c r="A619" t="s">
        <v>43597</v>
      </c>
    </row>
    <row r="620" spans="1:3" x14ac:dyDescent="0.35">
      <c r="A620" t="s">
        <v>43597</v>
      </c>
    </row>
    <row r="621" spans="1:3" x14ac:dyDescent="0.35">
      <c r="A621" t="s">
        <v>43597</v>
      </c>
    </row>
    <row r="622" spans="1:3" x14ac:dyDescent="0.35">
      <c r="A622" t="s">
        <v>43597</v>
      </c>
    </row>
    <row r="623" spans="1:3" x14ac:dyDescent="0.35">
      <c r="A623" t="s">
        <v>43586</v>
      </c>
      <c r="B623" t="s">
        <v>43755</v>
      </c>
    </row>
    <row r="624" spans="1:3" x14ac:dyDescent="0.35">
      <c r="A624" t="s">
        <v>43586</v>
      </c>
      <c r="B624" t="s">
        <v>43755</v>
      </c>
    </row>
    <row r="625" spans="1:2" x14ac:dyDescent="0.35">
      <c r="A625" t="s">
        <v>43586</v>
      </c>
      <c r="B625" t="s">
        <v>43755</v>
      </c>
    </row>
    <row r="626" spans="1:2" x14ac:dyDescent="0.35">
      <c r="A626" t="s">
        <v>43586</v>
      </c>
      <c r="B626" t="s">
        <v>43755</v>
      </c>
    </row>
    <row r="627" spans="1:2" x14ac:dyDescent="0.35">
      <c r="A627" t="s">
        <v>43584</v>
      </c>
    </row>
    <row r="628" spans="1:2" x14ac:dyDescent="0.35">
      <c r="A628" t="s">
        <v>43584</v>
      </c>
    </row>
    <row r="629" spans="1:2" x14ac:dyDescent="0.35">
      <c r="A629" t="s">
        <v>43584</v>
      </c>
    </row>
    <row r="630" spans="1:2" x14ac:dyDescent="0.35">
      <c r="A630" t="s">
        <v>43584</v>
      </c>
    </row>
    <row r="631" spans="1:2" x14ac:dyDescent="0.35">
      <c r="A631" t="s">
        <v>43584</v>
      </c>
    </row>
    <row r="632" spans="1:2" x14ac:dyDescent="0.35">
      <c r="A632" t="s">
        <v>43614</v>
      </c>
    </row>
    <row r="633" spans="1:2" x14ac:dyDescent="0.35">
      <c r="A633" t="s">
        <v>43614</v>
      </c>
    </row>
    <row r="634" spans="1:2" x14ac:dyDescent="0.35">
      <c r="A634" t="s">
        <v>43614</v>
      </c>
    </row>
    <row r="635" spans="1:2" x14ac:dyDescent="0.35">
      <c r="A635" t="s">
        <v>43614</v>
      </c>
    </row>
    <row r="636" spans="1:2" x14ac:dyDescent="0.35">
      <c r="A636" t="s">
        <v>43614</v>
      </c>
    </row>
    <row r="637" spans="1:2" x14ac:dyDescent="0.35">
      <c r="A637" t="s">
        <v>43614</v>
      </c>
    </row>
    <row r="638" spans="1:2" x14ac:dyDescent="0.35">
      <c r="A638" t="s">
        <v>43614</v>
      </c>
    </row>
    <row r="639" spans="1:2" x14ac:dyDescent="0.35">
      <c r="A639" t="s">
        <v>43614</v>
      </c>
    </row>
    <row r="640" spans="1:2" x14ac:dyDescent="0.35">
      <c r="A640" t="s">
        <v>43614</v>
      </c>
    </row>
    <row r="641" spans="1:2" x14ac:dyDescent="0.35">
      <c r="A641" t="s">
        <v>43614</v>
      </c>
    </row>
    <row r="642" spans="1:2" x14ac:dyDescent="0.35">
      <c r="A642" t="s">
        <v>43614</v>
      </c>
    </row>
    <row r="643" spans="1:2" x14ac:dyDescent="0.35">
      <c r="A643" t="s">
        <v>43614</v>
      </c>
    </row>
    <row r="644" spans="1:2" x14ac:dyDescent="0.35">
      <c r="A644" t="s">
        <v>43615</v>
      </c>
    </row>
    <row r="645" spans="1:2" x14ac:dyDescent="0.35">
      <c r="A645" t="s">
        <v>43615</v>
      </c>
    </row>
    <row r="646" spans="1:2" x14ac:dyDescent="0.35">
      <c r="A646" t="s">
        <v>43615</v>
      </c>
    </row>
    <row r="647" spans="1:2" x14ac:dyDescent="0.35">
      <c r="A647" t="s">
        <v>43615</v>
      </c>
    </row>
    <row r="648" spans="1:2" x14ac:dyDescent="0.35">
      <c r="A648" t="s">
        <v>43615</v>
      </c>
    </row>
    <row r="649" spans="1:2" x14ac:dyDescent="0.35">
      <c r="A649" t="s">
        <v>43615</v>
      </c>
    </row>
    <row r="650" spans="1:2" x14ac:dyDescent="0.35">
      <c r="A650" t="s">
        <v>43615</v>
      </c>
    </row>
    <row r="651" spans="1:2" x14ac:dyDescent="0.35">
      <c r="A651" t="s">
        <v>43615</v>
      </c>
      <c r="B651" t="s">
        <v>43730</v>
      </c>
    </row>
    <row r="652" spans="1:2" x14ac:dyDescent="0.35">
      <c r="A652" t="s">
        <v>43615</v>
      </c>
      <c r="B652" t="s">
        <v>43730</v>
      </c>
    </row>
    <row r="653" spans="1:2" x14ac:dyDescent="0.35">
      <c r="A653" t="s">
        <v>43615</v>
      </c>
      <c r="B653" t="s">
        <v>43730</v>
      </c>
    </row>
    <row r="654" spans="1:2" x14ac:dyDescent="0.35">
      <c r="A654" t="s">
        <v>43615</v>
      </c>
      <c r="B654" t="s">
        <v>43730</v>
      </c>
    </row>
    <row r="655" spans="1:2" x14ac:dyDescent="0.35">
      <c r="A655" t="s">
        <v>43602</v>
      </c>
    </row>
    <row r="656" spans="1:2" x14ac:dyDescent="0.35">
      <c r="A656" t="s">
        <v>43602</v>
      </c>
    </row>
    <row r="657" spans="1:1" x14ac:dyDescent="0.35">
      <c r="A657" t="s">
        <v>43602</v>
      </c>
    </row>
    <row r="658" spans="1:1" x14ac:dyDescent="0.35">
      <c r="A658" t="s">
        <v>43602</v>
      </c>
    </row>
    <row r="659" spans="1:1" x14ac:dyDescent="0.35">
      <c r="A659" t="s">
        <v>43602</v>
      </c>
    </row>
    <row r="660" spans="1:1" x14ac:dyDescent="0.35">
      <c r="A660" t="s">
        <v>43602</v>
      </c>
    </row>
    <row r="661" spans="1:1" x14ac:dyDescent="0.35">
      <c r="A661" t="s">
        <v>43615</v>
      </c>
    </row>
    <row r="662" spans="1:1" x14ac:dyDescent="0.35">
      <c r="A662" t="s">
        <v>43615</v>
      </c>
    </row>
    <row r="663" spans="1:1" x14ac:dyDescent="0.35">
      <c r="A663" t="s">
        <v>43615</v>
      </c>
    </row>
    <row r="664" spans="1:1" x14ac:dyDescent="0.35">
      <c r="A664" t="s">
        <v>43615</v>
      </c>
    </row>
    <row r="665" spans="1:1" x14ac:dyDescent="0.35">
      <c r="A665" t="s">
        <v>43615</v>
      </c>
    </row>
    <row r="666" spans="1:1" x14ac:dyDescent="0.35">
      <c r="A666" t="s">
        <v>43615</v>
      </c>
    </row>
    <row r="667" spans="1:1" x14ac:dyDescent="0.35">
      <c r="A667" t="s">
        <v>43615</v>
      </c>
    </row>
    <row r="668" spans="1:1" x14ac:dyDescent="0.35">
      <c r="A668" t="s">
        <v>43615</v>
      </c>
    </row>
    <row r="669" spans="1:1" x14ac:dyDescent="0.35">
      <c r="A669" t="s">
        <v>43615</v>
      </c>
    </row>
    <row r="670" spans="1:1" x14ac:dyDescent="0.35">
      <c r="A670" t="s">
        <v>43615</v>
      </c>
    </row>
    <row r="671" spans="1:1" x14ac:dyDescent="0.35">
      <c r="A671" t="s">
        <v>43589</v>
      </c>
    </row>
    <row r="672" spans="1:1" x14ac:dyDescent="0.35">
      <c r="A672" t="s">
        <v>43589</v>
      </c>
    </row>
    <row r="673" spans="1:2" x14ac:dyDescent="0.35">
      <c r="A673" t="s">
        <v>43589</v>
      </c>
    </row>
    <row r="674" spans="1:2" x14ac:dyDescent="0.35">
      <c r="A674" t="s">
        <v>43589</v>
      </c>
    </row>
    <row r="675" spans="1:2" x14ac:dyDescent="0.35">
      <c r="A675" t="s">
        <v>43589</v>
      </c>
    </row>
    <row r="676" spans="1:2" x14ac:dyDescent="0.35">
      <c r="A676" t="s">
        <v>43616</v>
      </c>
    </row>
    <row r="677" spans="1:2" x14ac:dyDescent="0.35">
      <c r="A677" t="s">
        <v>43616</v>
      </c>
    </row>
    <row r="678" spans="1:2" x14ac:dyDescent="0.35">
      <c r="A678" t="s">
        <v>43616</v>
      </c>
    </row>
    <row r="679" spans="1:2" x14ac:dyDescent="0.35">
      <c r="A679" t="s">
        <v>43616</v>
      </c>
    </row>
    <row r="680" spans="1:2" x14ac:dyDescent="0.35">
      <c r="A680" t="s">
        <v>43616</v>
      </c>
    </row>
    <row r="681" spans="1:2" x14ac:dyDescent="0.35">
      <c r="A681" t="s">
        <v>43616</v>
      </c>
    </row>
    <row r="682" spans="1:2" x14ac:dyDescent="0.35">
      <c r="A682" t="s">
        <v>43616</v>
      </c>
    </row>
    <row r="683" spans="1:2" x14ac:dyDescent="0.35">
      <c r="A683" t="s">
        <v>43616</v>
      </c>
    </row>
    <row r="684" spans="1:2" x14ac:dyDescent="0.35">
      <c r="A684" t="s">
        <v>43608</v>
      </c>
      <c r="B684" t="s">
        <v>43753</v>
      </c>
    </row>
    <row r="685" spans="1:2" x14ac:dyDescent="0.35">
      <c r="A685" t="s">
        <v>43608</v>
      </c>
      <c r="B685" t="s">
        <v>43753</v>
      </c>
    </row>
    <row r="686" spans="1:2" x14ac:dyDescent="0.35">
      <c r="A686" t="s">
        <v>43608</v>
      </c>
      <c r="B686" t="s">
        <v>43753</v>
      </c>
    </row>
    <row r="687" spans="1:2" x14ac:dyDescent="0.35">
      <c r="A687" t="s">
        <v>43608</v>
      </c>
      <c r="B687" t="s">
        <v>43753</v>
      </c>
    </row>
    <row r="688" spans="1:2" x14ac:dyDescent="0.35">
      <c r="A688" t="s">
        <v>43608</v>
      </c>
      <c r="B688" t="s">
        <v>43753</v>
      </c>
    </row>
    <row r="689" spans="1:2" x14ac:dyDescent="0.35">
      <c r="A689" t="s">
        <v>43608</v>
      </c>
      <c r="B689" t="s">
        <v>43753</v>
      </c>
    </row>
    <row r="690" spans="1:2" x14ac:dyDescent="0.35">
      <c r="A690" t="s">
        <v>43608</v>
      </c>
      <c r="B690" t="s">
        <v>43753</v>
      </c>
    </row>
    <row r="691" spans="1:2" x14ac:dyDescent="0.35">
      <c r="A691" t="s">
        <v>43608</v>
      </c>
      <c r="B691" t="s">
        <v>43753</v>
      </c>
    </row>
    <row r="692" spans="1:2" x14ac:dyDescent="0.35">
      <c r="A692" t="s">
        <v>43608</v>
      </c>
      <c r="B692" t="s">
        <v>43753</v>
      </c>
    </row>
    <row r="693" spans="1:2" x14ac:dyDescent="0.35">
      <c r="A693" t="s">
        <v>43608</v>
      </c>
      <c r="B693" t="s">
        <v>43753</v>
      </c>
    </row>
    <row r="694" spans="1:2" x14ac:dyDescent="0.35">
      <c r="A694" t="s">
        <v>43608</v>
      </c>
      <c r="B694" t="s">
        <v>43753</v>
      </c>
    </row>
    <row r="695" spans="1:2" x14ac:dyDescent="0.35">
      <c r="A695" t="s">
        <v>43617</v>
      </c>
    </row>
    <row r="696" spans="1:2" x14ac:dyDescent="0.35">
      <c r="A696" t="s">
        <v>43617</v>
      </c>
    </row>
    <row r="697" spans="1:2" x14ac:dyDescent="0.35">
      <c r="A697" t="s">
        <v>43618</v>
      </c>
    </row>
    <row r="698" spans="1:2" x14ac:dyDescent="0.35">
      <c r="A698" t="s">
        <v>43618</v>
      </c>
    </row>
    <row r="699" spans="1:2" x14ac:dyDescent="0.35">
      <c r="A699" t="s">
        <v>43618</v>
      </c>
    </row>
    <row r="700" spans="1:2" x14ac:dyDescent="0.35">
      <c r="A700" t="s">
        <v>43618</v>
      </c>
    </row>
    <row r="701" spans="1:2" x14ac:dyDescent="0.35">
      <c r="A701" t="s">
        <v>43618</v>
      </c>
    </row>
    <row r="702" spans="1:2" x14ac:dyDescent="0.35">
      <c r="A702" t="s">
        <v>43618</v>
      </c>
    </row>
    <row r="703" spans="1:2" x14ac:dyDescent="0.35">
      <c r="A703" t="s">
        <v>43618</v>
      </c>
    </row>
    <row r="704" spans="1:2" x14ac:dyDescent="0.35">
      <c r="A704" t="s">
        <v>43618</v>
      </c>
    </row>
    <row r="705" spans="1:1" x14ac:dyDescent="0.35">
      <c r="A705" t="s">
        <v>43618</v>
      </c>
    </row>
    <row r="706" spans="1:1" x14ac:dyDescent="0.35">
      <c r="A706" t="s">
        <v>43618</v>
      </c>
    </row>
    <row r="707" spans="1:1" x14ac:dyDescent="0.35">
      <c r="A707" t="s">
        <v>43618</v>
      </c>
    </row>
    <row r="708" spans="1:1" x14ac:dyDescent="0.35">
      <c r="A708" t="s">
        <v>43618</v>
      </c>
    </row>
    <row r="709" spans="1:1" x14ac:dyDescent="0.35">
      <c r="A709" t="s">
        <v>43618</v>
      </c>
    </row>
    <row r="710" spans="1:1" x14ac:dyDescent="0.35">
      <c r="A710" t="s">
        <v>43618</v>
      </c>
    </row>
    <row r="711" spans="1:1" x14ac:dyDescent="0.35">
      <c r="A711" t="s">
        <v>43618</v>
      </c>
    </row>
    <row r="712" spans="1:1" x14ac:dyDescent="0.35">
      <c r="A712" t="s">
        <v>43618</v>
      </c>
    </row>
    <row r="713" spans="1:1" x14ac:dyDescent="0.35">
      <c r="A713" t="s">
        <v>43618</v>
      </c>
    </row>
    <row r="714" spans="1:1" x14ac:dyDescent="0.35">
      <c r="A714" t="s">
        <v>43618</v>
      </c>
    </row>
    <row r="715" spans="1:1" x14ac:dyDescent="0.35">
      <c r="A715" t="s">
        <v>43618</v>
      </c>
    </row>
    <row r="716" spans="1:1" x14ac:dyDescent="0.35">
      <c r="A716" t="s">
        <v>43618</v>
      </c>
    </row>
    <row r="717" spans="1:1" x14ac:dyDescent="0.35">
      <c r="A717" t="s">
        <v>43618</v>
      </c>
    </row>
    <row r="718" spans="1:1" x14ac:dyDescent="0.35">
      <c r="A718" t="s">
        <v>43618</v>
      </c>
    </row>
    <row r="719" spans="1:1" x14ac:dyDescent="0.35">
      <c r="A719" t="s">
        <v>43618</v>
      </c>
    </row>
    <row r="720" spans="1:1" x14ac:dyDescent="0.35">
      <c r="A720" t="s">
        <v>43618</v>
      </c>
    </row>
    <row r="721" spans="1:1" x14ac:dyDescent="0.35">
      <c r="A721" t="s">
        <v>43618</v>
      </c>
    </row>
    <row r="722" spans="1:1" x14ac:dyDescent="0.35">
      <c r="A722" t="s">
        <v>43618</v>
      </c>
    </row>
    <row r="723" spans="1:1" x14ac:dyDescent="0.35">
      <c r="A723" t="s">
        <v>43618</v>
      </c>
    </row>
    <row r="724" spans="1:1" x14ac:dyDescent="0.35">
      <c r="A724" t="s">
        <v>43618</v>
      </c>
    </row>
    <row r="725" spans="1:1" x14ac:dyDescent="0.35">
      <c r="A725" t="s">
        <v>43618</v>
      </c>
    </row>
    <row r="726" spans="1:1" x14ac:dyDescent="0.35">
      <c r="A726" t="s">
        <v>43618</v>
      </c>
    </row>
    <row r="727" spans="1:1" x14ac:dyDescent="0.35">
      <c r="A727" t="s">
        <v>43618</v>
      </c>
    </row>
    <row r="728" spans="1:1" x14ac:dyDescent="0.35">
      <c r="A728" t="s">
        <v>43618</v>
      </c>
    </row>
    <row r="729" spans="1:1" x14ac:dyDescent="0.35">
      <c r="A729" t="s">
        <v>43618</v>
      </c>
    </row>
    <row r="730" spans="1:1" x14ac:dyDescent="0.35">
      <c r="A730" t="s">
        <v>43618</v>
      </c>
    </row>
    <row r="731" spans="1:1" x14ac:dyDescent="0.35">
      <c r="A731" t="s">
        <v>43618</v>
      </c>
    </row>
    <row r="732" spans="1:1" x14ac:dyDescent="0.35">
      <c r="A732" t="s">
        <v>43618</v>
      </c>
    </row>
    <row r="733" spans="1:1" x14ac:dyDescent="0.35">
      <c r="A733" t="s">
        <v>43618</v>
      </c>
    </row>
    <row r="734" spans="1:1" x14ac:dyDescent="0.35">
      <c r="A734" t="s">
        <v>43618</v>
      </c>
    </row>
    <row r="735" spans="1:1" x14ac:dyDescent="0.35">
      <c r="A735" t="s">
        <v>43618</v>
      </c>
    </row>
    <row r="736" spans="1:1" x14ac:dyDescent="0.35">
      <c r="A736" t="s">
        <v>43618</v>
      </c>
    </row>
    <row r="737" spans="1:3" x14ac:dyDescent="0.35">
      <c r="A737" t="s">
        <v>43591</v>
      </c>
      <c r="B737" t="s">
        <v>43756</v>
      </c>
      <c r="C737" t="s">
        <v>43757</v>
      </c>
    </row>
    <row r="738" spans="1:3" x14ac:dyDescent="0.35">
      <c r="A738" t="s">
        <v>43591</v>
      </c>
      <c r="B738" t="s">
        <v>43756</v>
      </c>
      <c r="C738" t="s">
        <v>43757</v>
      </c>
    </row>
    <row r="739" spans="1:3" x14ac:dyDescent="0.35">
      <c r="A739" t="s">
        <v>43591</v>
      </c>
      <c r="B739" t="s">
        <v>43756</v>
      </c>
      <c r="C739" t="s">
        <v>43757</v>
      </c>
    </row>
    <row r="740" spans="1:3" x14ac:dyDescent="0.35">
      <c r="A740" t="s">
        <v>43591</v>
      </c>
      <c r="B740" t="s">
        <v>43756</v>
      </c>
      <c r="C740" t="s">
        <v>43757</v>
      </c>
    </row>
    <row r="741" spans="1:3" x14ac:dyDescent="0.35">
      <c r="A741" t="s">
        <v>43591</v>
      </c>
      <c r="B741" t="s">
        <v>43756</v>
      </c>
      <c r="C741" t="s">
        <v>43757</v>
      </c>
    </row>
    <row r="742" spans="1:3" x14ac:dyDescent="0.35">
      <c r="A742" t="s">
        <v>43581</v>
      </c>
    </row>
    <row r="743" spans="1:3" x14ac:dyDescent="0.35">
      <c r="A743" t="s">
        <v>43581</v>
      </c>
    </row>
    <row r="744" spans="1:3" x14ac:dyDescent="0.35">
      <c r="A744" t="s">
        <v>43581</v>
      </c>
    </row>
    <row r="745" spans="1:3" x14ac:dyDescent="0.35">
      <c r="A745" t="s">
        <v>43581</v>
      </c>
    </row>
    <row r="746" spans="1:3" x14ac:dyDescent="0.35">
      <c r="A746" t="s">
        <v>43581</v>
      </c>
    </row>
    <row r="747" spans="1:3" x14ac:dyDescent="0.35">
      <c r="A747" t="s">
        <v>43593</v>
      </c>
    </row>
    <row r="748" spans="1:3" x14ac:dyDescent="0.35">
      <c r="A748" t="s">
        <v>43593</v>
      </c>
    </row>
    <row r="749" spans="1:3" x14ac:dyDescent="0.35">
      <c r="A749" t="s">
        <v>43593</v>
      </c>
    </row>
    <row r="750" spans="1:3" x14ac:dyDescent="0.35">
      <c r="A750" t="s">
        <v>43593</v>
      </c>
    </row>
    <row r="751" spans="1:3" x14ac:dyDescent="0.35">
      <c r="A751" t="s">
        <v>43593</v>
      </c>
    </row>
    <row r="752" spans="1:3" x14ac:dyDescent="0.35">
      <c r="A752" t="s">
        <v>43593</v>
      </c>
    </row>
    <row r="753" spans="1:3" x14ac:dyDescent="0.35">
      <c r="A753" t="s">
        <v>43593</v>
      </c>
      <c r="B753" t="s">
        <v>43739</v>
      </c>
      <c r="C753" t="s">
        <v>43742</v>
      </c>
    </row>
    <row r="754" spans="1:3" x14ac:dyDescent="0.35">
      <c r="A754" t="s">
        <v>43593</v>
      </c>
      <c r="B754" t="s">
        <v>43739</v>
      </c>
      <c r="C754" t="s">
        <v>43742</v>
      </c>
    </row>
    <row r="755" spans="1:3" x14ac:dyDescent="0.35">
      <c r="A755" t="s">
        <v>43593</v>
      </c>
      <c r="B755" t="s">
        <v>43739</v>
      </c>
      <c r="C755" t="s">
        <v>43742</v>
      </c>
    </row>
    <row r="756" spans="1:3" x14ac:dyDescent="0.35">
      <c r="A756" t="s">
        <v>43593</v>
      </c>
      <c r="B756" t="s">
        <v>43739</v>
      </c>
      <c r="C756" t="s">
        <v>43742</v>
      </c>
    </row>
    <row r="757" spans="1:3" x14ac:dyDescent="0.35">
      <c r="A757" t="s">
        <v>43593</v>
      </c>
      <c r="B757" t="s">
        <v>43739</v>
      </c>
      <c r="C757" t="s">
        <v>43742</v>
      </c>
    </row>
    <row r="758" spans="1:3" x14ac:dyDescent="0.35">
      <c r="A758" t="s">
        <v>43584</v>
      </c>
      <c r="B758" t="s">
        <v>43731</v>
      </c>
    </row>
    <row r="759" spans="1:3" x14ac:dyDescent="0.35">
      <c r="A759" t="s">
        <v>43584</v>
      </c>
      <c r="B759" t="s">
        <v>43731</v>
      </c>
    </row>
    <row r="760" spans="1:3" x14ac:dyDescent="0.35">
      <c r="A760" t="s">
        <v>43584</v>
      </c>
      <c r="B760" t="s">
        <v>43731</v>
      </c>
    </row>
    <row r="761" spans="1:3" x14ac:dyDescent="0.35">
      <c r="A761" t="s">
        <v>43584</v>
      </c>
      <c r="B761" t="s">
        <v>43731</v>
      </c>
    </row>
    <row r="762" spans="1:3" x14ac:dyDescent="0.35">
      <c r="A762" t="s">
        <v>43584</v>
      </c>
      <c r="B762" t="s">
        <v>43731</v>
      </c>
    </row>
    <row r="763" spans="1:3" x14ac:dyDescent="0.35">
      <c r="A763" t="s">
        <v>43584</v>
      </c>
      <c r="B763" t="s">
        <v>43731</v>
      </c>
    </row>
    <row r="764" spans="1:3" x14ac:dyDescent="0.35">
      <c r="A764" t="s">
        <v>43619</v>
      </c>
    </row>
    <row r="765" spans="1:3" x14ac:dyDescent="0.35">
      <c r="A765" t="s">
        <v>43619</v>
      </c>
    </row>
    <row r="766" spans="1:3" x14ac:dyDescent="0.35">
      <c r="A766" t="s">
        <v>43619</v>
      </c>
    </row>
    <row r="767" spans="1:3" x14ac:dyDescent="0.35">
      <c r="A767" t="s">
        <v>43619</v>
      </c>
    </row>
    <row r="768" spans="1:3" x14ac:dyDescent="0.35">
      <c r="A768" t="s">
        <v>43619</v>
      </c>
    </row>
    <row r="769" spans="1:3" x14ac:dyDescent="0.35">
      <c r="A769" t="s">
        <v>43615</v>
      </c>
    </row>
    <row r="770" spans="1:3" x14ac:dyDescent="0.35">
      <c r="A770" t="s">
        <v>43615</v>
      </c>
    </row>
    <row r="771" spans="1:3" x14ac:dyDescent="0.35">
      <c r="A771" t="s">
        <v>43615</v>
      </c>
    </row>
    <row r="772" spans="1:3" x14ac:dyDescent="0.35">
      <c r="A772" t="s">
        <v>43615</v>
      </c>
    </row>
    <row r="773" spans="1:3" x14ac:dyDescent="0.35">
      <c r="A773" t="s">
        <v>43615</v>
      </c>
    </row>
    <row r="774" spans="1:3" x14ac:dyDescent="0.35">
      <c r="A774" t="s">
        <v>43615</v>
      </c>
    </row>
    <row r="775" spans="1:3" x14ac:dyDescent="0.35">
      <c r="A775" t="s">
        <v>43615</v>
      </c>
    </row>
    <row r="776" spans="1:3" x14ac:dyDescent="0.35">
      <c r="A776" t="s">
        <v>43615</v>
      </c>
    </row>
    <row r="777" spans="1:3" x14ac:dyDescent="0.35">
      <c r="A777" t="s">
        <v>43615</v>
      </c>
    </row>
    <row r="778" spans="1:3" x14ac:dyDescent="0.35">
      <c r="A778" t="s">
        <v>43615</v>
      </c>
    </row>
    <row r="779" spans="1:3" x14ac:dyDescent="0.35">
      <c r="A779" t="s">
        <v>43591</v>
      </c>
      <c r="B779" t="s">
        <v>43733</v>
      </c>
      <c r="C779" t="s">
        <v>43730</v>
      </c>
    </row>
    <row r="780" spans="1:3" x14ac:dyDescent="0.35">
      <c r="A780" t="s">
        <v>43591</v>
      </c>
      <c r="B780" t="s">
        <v>43733</v>
      </c>
      <c r="C780" t="s">
        <v>43730</v>
      </c>
    </row>
    <row r="781" spans="1:3" x14ac:dyDescent="0.35">
      <c r="A781" t="s">
        <v>43591</v>
      </c>
      <c r="B781" t="s">
        <v>43733</v>
      </c>
      <c r="C781" t="s">
        <v>43730</v>
      </c>
    </row>
    <row r="782" spans="1:3" x14ac:dyDescent="0.35">
      <c r="A782" t="s">
        <v>43591</v>
      </c>
      <c r="B782" t="s">
        <v>43733</v>
      </c>
      <c r="C782" t="s">
        <v>43730</v>
      </c>
    </row>
    <row r="783" spans="1:3" x14ac:dyDescent="0.35">
      <c r="A783" t="s">
        <v>43591</v>
      </c>
      <c r="B783" t="s">
        <v>43733</v>
      </c>
      <c r="C783" t="s">
        <v>43730</v>
      </c>
    </row>
    <row r="784" spans="1:3" x14ac:dyDescent="0.35">
      <c r="A784" t="s">
        <v>43591</v>
      </c>
      <c r="B784" t="s">
        <v>43733</v>
      </c>
      <c r="C784" t="s">
        <v>43730</v>
      </c>
    </row>
    <row r="785" spans="1:3" x14ac:dyDescent="0.35">
      <c r="A785" t="s">
        <v>43591</v>
      </c>
      <c r="B785" t="s">
        <v>43733</v>
      </c>
      <c r="C785" t="s">
        <v>43730</v>
      </c>
    </row>
    <row r="786" spans="1:3" x14ac:dyDescent="0.35">
      <c r="A786" t="s">
        <v>43591</v>
      </c>
      <c r="B786" t="s">
        <v>43733</v>
      </c>
      <c r="C786" t="s">
        <v>43730</v>
      </c>
    </row>
    <row r="787" spans="1:3" x14ac:dyDescent="0.35">
      <c r="A787" t="s">
        <v>43577</v>
      </c>
    </row>
    <row r="788" spans="1:3" x14ac:dyDescent="0.35">
      <c r="A788" t="s">
        <v>43589</v>
      </c>
    </row>
    <row r="789" spans="1:3" x14ac:dyDescent="0.35">
      <c r="A789" t="s">
        <v>43605</v>
      </c>
    </row>
    <row r="790" spans="1:3" x14ac:dyDescent="0.35">
      <c r="A790" t="s">
        <v>43605</v>
      </c>
    </row>
    <row r="791" spans="1:3" x14ac:dyDescent="0.35">
      <c r="A791" t="s">
        <v>43605</v>
      </c>
    </row>
    <row r="792" spans="1:3" x14ac:dyDescent="0.35">
      <c r="A792" t="s">
        <v>43605</v>
      </c>
    </row>
    <row r="793" spans="1:3" x14ac:dyDescent="0.35">
      <c r="A793" t="s">
        <v>43605</v>
      </c>
    </row>
    <row r="794" spans="1:3" x14ac:dyDescent="0.35">
      <c r="A794" t="s">
        <v>43605</v>
      </c>
    </row>
    <row r="795" spans="1:3" x14ac:dyDescent="0.35">
      <c r="A795" t="s">
        <v>43631</v>
      </c>
      <c r="B795" t="s">
        <v>43742</v>
      </c>
    </row>
    <row r="796" spans="1:3" x14ac:dyDescent="0.35">
      <c r="A796" t="s">
        <v>43631</v>
      </c>
      <c r="B796" t="s">
        <v>43742</v>
      </c>
    </row>
    <row r="797" spans="1:3" x14ac:dyDescent="0.35">
      <c r="A797" t="s">
        <v>43631</v>
      </c>
      <c r="B797" t="s">
        <v>43742</v>
      </c>
    </row>
    <row r="798" spans="1:3" x14ac:dyDescent="0.35">
      <c r="A798" t="s">
        <v>43631</v>
      </c>
      <c r="B798" t="s">
        <v>43742</v>
      </c>
    </row>
    <row r="799" spans="1:3" x14ac:dyDescent="0.35">
      <c r="A799" t="s">
        <v>43631</v>
      </c>
      <c r="B799" t="s">
        <v>43742</v>
      </c>
    </row>
    <row r="800" spans="1:3" x14ac:dyDescent="0.35">
      <c r="A800" t="s">
        <v>43631</v>
      </c>
      <c r="B800" t="s">
        <v>43742</v>
      </c>
    </row>
    <row r="801" spans="1:2" x14ac:dyDescent="0.35">
      <c r="A801" t="s">
        <v>43631</v>
      </c>
      <c r="B801" t="s">
        <v>43742</v>
      </c>
    </row>
    <row r="802" spans="1:2" x14ac:dyDescent="0.35">
      <c r="A802" t="s">
        <v>43586</v>
      </c>
    </row>
    <row r="803" spans="1:2" x14ac:dyDescent="0.35">
      <c r="A803" t="s">
        <v>43586</v>
      </c>
    </row>
    <row r="804" spans="1:2" x14ac:dyDescent="0.35">
      <c r="A804" t="s">
        <v>43586</v>
      </c>
    </row>
    <row r="805" spans="1:2" x14ac:dyDescent="0.35">
      <c r="A805" t="s">
        <v>43586</v>
      </c>
    </row>
    <row r="806" spans="1:2" x14ac:dyDescent="0.35">
      <c r="A806" t="s">
        <v>43586</v>
      </c>
    </row>
    <row r="807" spans="1:2" x14ac:dyDescent="0.35">
      <c r="A807" t="s">
        <v>43586</v>
      </c>
    </row>
    <row r="808" spans="1:2" x14ac:dyDescent="0.35">
      <c r="A808" t="s">
        <v>43586</v>
      </c>
    </row>
    <row r="809" spans="1:2" x14ac:dyDescent="0.35">
      <c r="A809" t="s">
        <v>43586</v>
      </c>
    </row>
    <row r="810" spans="1:2" x14ac:dyDescent="0.35">
      <c r="A810" t="s">
        <v>43586</v>
      </c>
    </row>
    <row r="811" spans="1:2" x14ac:dyDescent="0.35">
      <c r="A811" t="s">
        <v>43586</v>
      </c>
    </row>
    <row r="812" spans="1:2" x14ac:dyDescent="0.35">
      <c r="A812" t="s">
        <v>43586</v>
      </c>
    </row>
    <row r="813" spans="1:2" x14ac:dyDescent="0.35">
      <c r="A813" t="s">
        <v>43586</v>
      </c>
    </row>
    <row r="814" spans="1:2" x14ac:dyDescent="0.35">
      <c r="A814" t="s">
        <v>43586</v>
      </c>
    </row>
    <row r="815" spans="1:2" x14ac:dyDescent="0.35">
      <c r="A815" t="s">
        <v>43586</v>
      </c>
    </row>
    <row r="816" spans="1:2" x14ac:dyDescent="0.35">
      <c r="A816" t="s">
        <v>43586</v>
      </c>
    </row>
    <row r="817" spans="1:1" x14ac:dyDescent="0.35">
      <c r="A817" t="s">
        <v>43586</v>
      </c>
    </row>
    <row r="818" spans="1:1" x14ac:dyDescent="0.35">
      <c r="A818" t="s">
        <v>43586</v>
      </c>
    </row>
    <row r="819" spans="1:1" x14ac:dyDescent="0.35">
      <c r="A819" t="s">
        <v>43586</v>
      </c>
    </row>
    <row r="820" spans="1:1" x14ac:dyDescent="0.35">
      <c r="A820" t="s">
        <v>43586</v>
      </c>
    </row>
    <row r="821" spans="1:1" x14ac:dyDescent="0.35">
      <c r="A821" t="s">
        <v>43586</v>
      </c>
    </row>
    <row r="822" spans="1:1" x14ac:dyDescent="0.35">
      <c r="A822" t="s">
        <v>43586</v>
      </c>
    </row>
    <row r="823" spans="1:1" x14ac:dyDescent="0.35">
      <c r="A823" t="s">
        <v>43586</v>
      </c>
    </row>
    <row r="824" spans="1:1" x14ac:dyDescent="0.35">
      <c r="A824" t="s">
        <v>43586</v>
      </c>
    </row>
    <row r="825" spans="1:1" x14ac:dyDescent="0.35">
      <c r="A825" t="s">
        <v>43586</v>
      </c>
    </row>
    <row r="826" spans="1:1" x14ac:dyDescent="0.35">
      <c r="A826" t="s">
        <v>43586</v>
      </c>
    </row>
    <row r="827" spans="1:1" x14ac:dyDescent="0.35">
      <c r="A827" t="s">
        <v>43586</v>
      </c>
    </row>
    <row r="828" spans="1:1" x14ac:dyDescent="0.35">
      <c r="A828" t="s">
        <v>43586</v>
      </c>
    </row>
    <row r="829" spans="1:1" x14ac:dyDescent="0.35">
      <c r="A829" t="s">
        <v>43586</v>
      </c>
    </row>
    <row r="830" spans="1:1" x14ac:dyDescent="0.35">
      <c r="A830" t="s">
        <v>43586</v>
      </c>
    </row>
    <row r="831" spans="1:1" x14ac:dyDescent="0.35">
      <c r="A831" t="s">
        <v>43586</v>
      </c>
    </row>
    <row r="832" spans="1:1" x14ac:dyDescent="0.35">
      <c r="A832" t="s">
        <v>43586</v>
      </c>
    </row>
    <row r="833" spans="1:1" x14ac:dyDescent="0.35">
      <c r="A833" t="s">
        <v>43586</v>
      </c>
    </row>
    <row r="834" spans="1:1" x14ac:dyDescent="0.35">
      <c r="A834" t="s">
        <v>43586</v>
      </c>
    </row>
    <row r="835" spans="1:1" x14ac:dyDescent="0.35">
      <c r="A835" t="s">
        <v>43586</v>
      </c>
    </row>
    <row r="836" spans="1:1" x14ac:dyDescent="0.35">
      <c r="A836" t="s">
        <v>43586</v>
      </c>
    </row>
    <row r="837" spans="1:1" x14ac:dyDescent="0.35">
      <c r="A837" t="s">
        <v>43586</v>
      </c>
    </row>
    <row r="838" spans="1:1" x14ac:dyDescent="0.35">
      <c r="A838" t="s">
        <v>43586</v>
      </c>
    </row>
    <row r="839" spans="1:1" x14ac:dyDescent="0.35">
      <c r="A839" t="s">
        <v>43586</v>
      </c>
    </row>
    <row r="840" spans="1:1" x14ac:dyDescent="0.35">
      <c r="A840" t="s">
        <v>43586</v>
      </c>
    </row>
    <row r="841" spans="1:1" x14ac:dyDescent="0.35">
      <c r="A841" t="s">
        <v>43586</v>
      </c>
    </row>
    <row r="842" spans="1:1" x14ac:dyDescent="0.35">
      <c r="A842" t="s">
        <v>43586</v>
      </c>
    </row>
    <row r="843" spans="1:1" x14ac:dyDescent="0.35">
      <c r="A843" t="s">
        <v>43586</v>
      </c>
    </row>
    <row r="844" spans="1:1" x14ac:dyDescent="0.35">
      <c r="A844" t="s">
        <v>43586</v>
      </c>
    </row>
    <row r="845" spans="1:1" x14ac:dyDescent="0.35">
      <c r="A845" t="s">
        <v>43586</v>
      </c>
    </row>
    <row r="846" spans="1:1" x14ac:dyDescent="0.35">
      <c r="A846" t="s">
        <v>43586</v>
      </c>
    </row>
    <row r="847" spans="1:1" x14ac:dyDescent="0.35">
      <c r="A847" t="s">
        <v>43586</v>
      </c>
    </row>
    <row r="848" spans="1:1" x14ac:dyDescent="0.35">
      <c r="A848" t="s">
        <v>43586</v>
      </c>
    </row>
    <row r="849" spans="1:1" x14ac:dyDescent="0.35">
      <c r="A849" t="s">
        <v>43586</v>
      </c>
    </row>
    <row r="850" spans="1:1" x14ac:dyDescent="0.35">
      <c r="A850" t="s">
        <v>43586</v>
      </c>
    </row>
    <row r="851" spans="1:1" x14ac:dyDescent="0.35">
      <c r="A851" t="s">
        <v>43586</v>
      </c>
    </row>
    <row r="852" spans="1:1" x14ac:dyDescent="0.35">
      <c r="A852" t="s">
        <v>43586</v>
      </c>
    </row>
    <row r="853" spans="1:1" x14ac:dyDescent="0.35">
      <c r="A853" t="s">
        <v>43586</v>
      </c>
    </row>
    <row r="854" spans="1:1" x14ac:dyDescent="0.35">
      <c r="A854" t="s">
        <v>43586</v>
      </c>
    </row>
    <row r="855" spans="1:1" x14ac:dyDescent="0.35">
      <c r="A855" t="s">
        <v>43586</v>
      </c>
    </row>
    <row r="856" spans="1:1" x14ac:dyDescent="0.35">
      <c r="A856" t="s">
        <v>43586</v>
      </c>
    </row>
    <row r="857" spans="1:1" x14ac:dyDescent="0.35">
      <c r="A857" t="s">
        <v>43620</v>
      </c>
    </row>
    <row r="858" spans="1:1" x14ac:dyDescent="0.35">
      <c r="A858" t="s">
        <v>43620</v>
      </c>
    </row>
    <row r="859" spans="1:1" x14ac:dyDescent="0.35">
      <c r="A859" t="s">
        <v>43620</v>
      </c>
    </row>
    <row r="860" spans="1:1" x14ac:dyDescent="0.35">
      <c r="A860" t="s">
        <v>43620</v>
      </c>
    </row>
    <row r="861" spans="1:1" x14ac:dyDescent="0.35">
      <c r="A861" t="s">
        <v>43620</v>
      </c>
    </row>
    <row r="862" spans="1:1" x14ac:dyDescent="0.35">
      <c r="A862" t="s">
        <v>43620</v>
      </c>
    </row>
    <row r="863" spans="1:1" x14ac:dyDescent="0.35">
      <c r="A863" t="s">
        <v>43620</v>
      </c>
    </row>
    <row r="864" spans="1:1" x14ac:dyDescent="0.35">
      <c r="A864" t="s">
        <v>43620</v>
      </c>
    </row>
    <row r="865" spans="1:1" x14ac:dyDescent="0.35">
      <c r="A865" t="s">
        <v>43620</v>
      </c>
    </row>
    <row r="866" spans="1:1" x14ac:dyDescent="0.35">
      <c r="A866" t="s">
        <v>43620</v>
      </c>
    </row>
    <row r="867" spans="1:1" x14ac:dyDescent="0.35">
      <c r="A867" t="s">
        <v>43620</v>
      </c>
    </row>
    <row r="868" spans="1:1" x14ac:dyDescent="0.35">
      <c r="A868" t="s">
        <v>43620</v>
      </c>
    </row>
    <row r="869" spans="1:1" x14ac:dyDescent="0.35">
      <c r="A869" t="s">
        <v>43620</v>
      </c>
    </row>
    <row r="870" spans="1:1" x14ac:dyDescent="0.35">
      <c r="A870" t="s">
        <v>43620</v>
      </c>
    </row>
    <row r="871" spans="1:1" x14ac:dyDescent="0.35">
      <c r="A871" t="s">
        <v>43620</v>
      </c>
    </row>
    <row r="872" spans="1:1" x14ac:dyDescent="0.35">
      <c r="A872" t="s">
        <v>43620</v>
      </c>
    </row>
    <row r="873" spans="1:1" x14ac:dyDescent="0.35">
      <c r="A873" t="s">
        <v>43620</v>
      </c>
    </row>
    <row r="874" spans="1:1" x14ac:dyDescent="0.35">
      <c r="A874" t="s">
        <v>43620</v>
      </c>
    </row>
    <row r="875" spans="1:1" x14ac:dyDescent="0.35">
      <c r="A875" t="s">
        <v>43620</v>
      </c>
    </row>
    <row r="876" spans="1:1" x14ac:dyDescent="0.35">
      <c r="A876" t="s">
        <v>43620</v>
      </c>
    </row>
    <row r="877" spans="1:1" x14ac:dyDescent="0.35">
      <c r="A877" t="s">
        <v>43620</v>
      </c>
    </row>
    <row r="878" spans="1:1" x14ac:dyDescent="0.35">
      <c r="A878" t="s">
        <v>43620</v>
      </c>
    </row>
    <row r="879" spans="1:1" x14ac:dyDescent="0.35">
      <c r="A879" t="s">
        <v>43620</v>
      </c>
    </row>
    <row r="880" spans="1:1" x14ac:dyDescent="0.35">
      <c r="A880" t="s">
        <v>43620</v>
      </c>
    </row>
    <row r="881" spans="1:1" x14ac:dyDescent="0.35">
      <c r="A881" t="s">
        <v>43621</v>
      </c>
    </row>
    <row r="882" spans="1:1" x14ac:dyDescent="0.35">
      <c r="A882" t="s">
        <v>43621</v>
      </c>
    </row>
    <row r="883" spans="1:1" x14ac:dyDescent="0.35">
      <c r="A883" t="s">
        <v>43621</v>
      </c>
    </row>
    <row r="884" spans="1:1" x14ac:dyDescent="0.35">
      <c r="A884" t="s">
        <v>43621</v>
      </c>
    </row>
    <row r="885" spans="1:1" x14ac:dyDescent="0.35">
      <c r="A885" t="s">
        <v>43621</v>
      </c>
    </row>
    <row r="886" spans="1:1" x14ac:dyDescent="0.35">
      <c r="A886" t="s">
        <v>43621</v>
      </c>
    </row>
    <row r="887" spans="1:1" x14ac:dyDescent="0.35">
      <c r="A887" t="s">
        <v>43621</v>
      </c>
    </row>
    <row r="888" spans="1:1" x14ac:dyDescent="0.35">
      <c r="A888" t="s">
        <v>43621</v>
      </c>
    </row>
    <row r="889" spans="1:1" x14ac:dyDescent="0.35">
      <c r="A889" t="s">
        <v>43621</v>
      </c>
    </row>
    <row r="890" spans="1:1" x14ac:dyDescent="0.35">
      <c r="A890" t="s">
        <v>43621</v>
      </c>
    </row>
    <row r="891" spans="1:1" x14ac:dyDescent="0.35">
      <c r="A891" t="s">
        <v>43621</v>
      </c>
    </row>
    <row r="892" spans="1:1" x14ac:dyDescent="0.35">
      <c r="A892" t="s">
        <v>43621</v>
      </c>
    </row>
    <row r="893" spans="1:1" x14ac:dyDescent="0.35">
      <c r="A893" t="s">
        <v>43621</v>
      </c>
    </row>
    <row r="894" spans="1:1" x14ac:dyDescent="0.35">
      <c r="A894" t="s">
        <v>43621</v>
      </c>
    </row>
    <row r="895" spans="1:1" x14ac:dyDescent="0.35">
      <c r="A895" t="s">
        <v>43621</v>
      </c>
    </row>
    <row r="896" spans="1:1" x14ac:dyDescent="0.35">
      <c r="A896" t="s">
        <v>43621</v>
      </c>
    </row>
    <row r="897" spans="1:1" x14ac:dyDescent="0.35">
      <c r="A897" t="s">
        <v>43621</v>
      </c>
    </row>
    <row r="898" spans="1:1" x14ac:dyDescent="0.35">
      <c r="A898" t="s">
        <v>43621</v>
      </c>
    </row>
    <row r="899" spans="1:1" x14ac:dyDescent="0.35">
      <c r="A899" t="s">
        <v>43621</v>
      </c>
    </row>
    <row r="900" spans="1:1" x14ac:dyDescent="0.35">
      <c r="A900" t="s">
        <v>43621</v>
      </c>
    </row>
    <row r="901" spans="1:1" x14ac:dyDescent="0.35">
      <c r="A901" t="s">
        <v>43621</v>
      </c>
    </row>
    <row r="902" spans="1:1" x14ac:dyDescent="0.35">
      <c r="A902" t="s">
        <v>43621</v>
      </c>
    </row>
    <row r="903" spans="1:1" x14ac:dyDescent="0.35">
      <c r="A903" t="s">
        <v>43621</v>
      </c>
    </row>
    <row r="904" spans="1:1" x14ac:dyDescent="0.35">
      <c r="A904" t="s">
        <v>43621</v>
      </c>
    </row>
    <row r="905" spans="1:1" x14ac:dyDescent="0.35">
      <c r="A905" t="s">
        <v>43621</v>
      </c>
    </row>
    <row r="906" spans="1:1" x14ac:dyDescent="0.35">
      <c r="A906" t="s">
        <v>43621</v>
      </c>
    </row>
    <row r="907" spans="1:1" x14ac:dyDescent="0.35">
      <c r="A907" t="s">
        <v>43621</v>
      </c>
    </row>
    <row r="908" spans="1:1" x14ac:dyDescent="0.35">
      <c r="A908" t="s">
        <v>43621</v>
      </c>
    </row>
    <row r="909" spans="1:1" x14ac:dyDescent="0.35">
      <c r="A909" t="s">
        <v>43621</v>
      </c>
    </row>
    <row r="910" spans="1:1" x14ac:dyDescent="0.35">
      <c r="A910" t="s">
        <v>43621</v>
      </c>
    </row>
    <row r="911" spans="1:1" x14ac:dyDescent="0.35">
      <c r="A911" t="s">
        <v>43621</v>
      </c>
    </row>
    <row r="912" spans="1:1" x14ac:dyDescent="0.35">
      <c r="A912" t="s">
        <v>43621</v>
      </c>
    </row>
    <row r="913" spans="1:1" x14ac:dyDescent="0.35">
      <c r="A913" t="s">
        <v>43621</v>
      </c>
    </row>
    <row r="914" spans="1:1" x14ac:dyDescent="0.35">
      <c r="A914" t="s">
        <v>43621</v>
      </c>
    </row>
    <row r="915" spans="1:1" x14ac:dyDescent="0.35">
      <c r="A915" t="s">
        <v>43622</v>
      </c>
    </row>
    <row r="916" spans="1:1" x14ac:dyDescent="0.35">
      <c r="A916" t="s">
        <v>43622</v>
      </c>
    </row>
    <row r="917" spans="1:1" x14ac:dyDescent="0.35">
      <c r="A917" t="s">
        <v>43622</v>
      </c>
    </row>
    <row r="918" spans="1:1" x14ac:dyDescent="0.35">
      <c r="A918" t="s">
        <v>43622</v>
      </c>
    </row>
    <row r="919" spans="1:1" x14ac:dyDescent="0.35">
      <c r="A919" t="s">
        <v>43622</v>
      </c>
    </row>
    <row r="920" spans="1:1" x14ac:dyDescent="0.35">
      <c r="A920" t="s">
        <v>43622</v>
      </c>
    </row>
    <row r="921" spans="1:1" x14ac:dyDescent="0.35">
      <c r="A921" t="s">
        <v>43622</v>
      </c>
    </row>
    <row r="922" spans="1:1" x14ac:dyDescent="0.35">
      <c r="A922" t="s">
        <v>43622</v>
      </c>
    </row>
    <row r="923" spans="1:1" x14ac:dyDescent="0.35">
      <c r="A923" t="s">
        <v>43622</v>
      </c>
    </row>
    <row r="924" spans="1:1" x14ac:dyDescent="0.35">
      <c r="A924" t="s">
        <v>43617</v>
      </c>
    </row>
    <row r="925" spans="1:1" x14ac:dyDescent="0.35">
      <c r="A925" t="s">
        <v>43617</v>
      </c>
    </row>
    <row r="926" spans="1:1" x14ac:dyDescent="0.35">
      <c r="A926" t="s">
        <v>43617</v>
      </c>
    </row>
    <row r="927" spans="1:1" x14ac:dyDescent="0.35">
      <c r="A927" t="s">
        <v>43617</v>
      </c>
    </row>
    <row r="928" spans="1:1" x14ac:dyDescent="0.35">
      <c r="A928" t="s">
        <v>43617</v>
      </c>
    </row>
    <row r="929" spans="1:3" x14ac:dyDescent="0.35">
      <c r="A929" t="s">
        <v>43617</v>
      </c>
    </row>
    <row r="930" spans="1:3" x14ac:dyDescent="0.35">
      <c r="A930" t="s">
        <v>43617</v>
      </c>
    </row>
    <row r="931" spans="1:3" x14ac:dyDescent="0.35">
      <c r="A931" t="s">
        <v>43617</v>
      </c>
    </row>
    <row r="932" spans="1:3" x14ac:dyDescent="0.35">
      <c r="A932" t="s">
        <v>43617</v>
      </c>
    </row>
    <row r="933" spans="1:3" x14ac:dyDescent="0.35">
      <c r="A933" t="s">
        <v>43617</v>
      </c>
    </row>
    <row r="934" spans="1:3" x14ac:dyDescent="0.35">
      <c r="A934" t="s">
        <v>43617</v>
      </c>
    </row>
    <row r="935" spans="1:3" x14ac:dyDescent="0.35">
      <c r="A935" t="s">
        <v>43617</v>
      </c>
    </row>
    <row r="936" spans="1:3" x14ac:dyDescent="0.35">
      <c r="A936" t="s">
        <v>43617</v>
      </c>
    </row>
    <row r="937" spans="1:3" x14ac:dyDescent="0.35">
      <c r="A937" t="s">
        <v>43712</v>
      </c>
      <c r="B937" t="s">
        <v>43758</v>
      </c>
      <c r="C937" t="s">
        <v>43739</v>
      </c>
    </row>
    <row r="938" spans="1:3" x14ac:dyDescent="0.35">
      <c r="A938" t="s">
        <v>43712</v>
      </c>
      <c r="B938" t="s">
        <v>43758</v>
      </c>
      <c r="C938" t="s">
        <v>43739</v>
      </c>
    </row>
    <row r="939" spans="1:3" x14ac:dyDescent="0.35">
      <c r="A939" t="s">
        <v>43712</v>
      </c>
      <c r="B939" t="s">
        <v>43758</v>
      </c>
      <c r="C939" t="s">
        <v>43739</v>
      </c>
    </row>
    <row r="940" spans="1:3" x14ac:dyDescent="0.35">
      <c r="A940" t="s">
        <v>43712</v>
      </c>
      <c r="B940" t="s">
        <v>43758</v>
      </c>
      <c r="C940" t="s">
        <v>43739</v>
      </c>
    </row>
    <row r="941" spans="1:3" x14ac:dyDescent="0.35">
      <c r="A941" t="s">
        <v>43617</v>
      </c>
      <c r="B941" t="s">
        <v>43739</v>
      </c>
    </row>
    <row r="942" spans="1:3" x14ac:dyDescent="0.35">
      <c r="A942" t="s">
        <v>43617</v>
      </c>
      <c r="B942" t="s">
        <v>43739</v>
      </c>
    </row>
    <row r="943" spans="1:3" x14ac:dyDescent="0.35">
      <c r="A943" t="s">
        <v>43617</v>
      </c>
      <c r="B943" t="s">
        <v>43739</v>
      </c>
    </row>
    <row r="944" spans="1:3" x14ac:dyDescent="0.35">
      <c r="A944" t="s">
        <v>43617</v>
      </c>
      <c r="B944" t="s">
        <v>43739</v>
      </c>
    </row>
    <row r="945" spans="1:3" x14ac:dyDescent="0.35">
      <c r="A945" t="s">
        <v>43617</v>
      </c>
    </row>
    <row r="946" spans="1:3" x14ac:dyDescent="0.35">
      <c r="A946" t="s">
        <v>43617</v>
      </c>
    </row>
    <row r="947" spans="1:3" x14ac:dyDescent="0.35">
      <c r="A947" t="s">
        <v>43617</v>
      </c>
    </row>
    <row r="948" spans="1:3" x14ac:dyDescent="0.35">
      <c r="A948" t="s">
        <v>43617</v>
      </c>
    </row>
    <row r="949" spans="1:3" x14ac:dyDescent="0.35">
      <c r="A949" t="s">
        <v>43617</v>
      </c>
      <c r="B949" t="s">
        <v>43739</v>
      </c>
      <c r="C949" t="s">
        <v>43759</v>
      </c>
    </row>
    <row r="950" spans="1:3" x14ac:dyDescent="0.35">
      <c r="A950" t="s">
        <v>43617</v>
      </c>
      <c r="B950" t="s">
        <v>43739</v>
      </c>
      <c r="C950" t="s">
        <v>43759</v>
      </c>
    </row>
    <row r="951" spans="1:3" x14ac:dyDescent="0.35">
      <c r="A951" t="s">
        <v>43617</v>
      </c>
      <c r="B951" t="s">
        <v>43739</v>
      </c>
      <c r="C951" t="s">
        <v>43759</v>
      </c>
    </row>
    <row r="952" spans="1:3" x14ac:dyDescent="0.35">
      <c r="A952" t="s">
        <v>43617</v>
      </c>
      <c r="B952" t="s">
        <v>43739</v>
      </c>
      <c r="C952" t="s">
        <v>43759</v>
      </c>
    </row>
    <row r="953" spans="1:3" x14ac:dyDescent="0.35">
      <c r="A953" t="s">
        <v>43617</v>
      </c>
      <c r="B953" t="s">
        <v>43739</v>
      </c>
    </row>
    <row r="954" spans="1:3" x14ac:dyDescent="0.35">
      <c r="A954" t="s">
        <v>43617</v>
      </c>
      <c r="B954" t="s">
        <v>43739</v>
      </c>
    </row>
    <row r="955" spans="1:3" x14ac:dyDescent="0.35">
      <c r="A955" t="s">
        <v>43617</v>
      </c>
      <c r="B955" t="s">
        <v>43739</v>
      </c>
    </row>
    <row r="956" spans="1:3" x14ac:dyDescent="0.35">
      <c r="A956" t="s">
        <v>43617</v>
      </c>
      <c r="B956" t="s">
        <v>43739</v>
      </c>
    </row>
    <row r="957" spans="1:3" x14ac:dyDescent="0.35">
      <c r="A957" t="s">
        <v>43617</v>
      </c>
      <c r="B957" t="s">
        <v>43739</v>
      </c>
    </row>
    <row r="958" spans="1:3" x14ac:dyDescent="0.35">
      <c r="A958" t="s">
        <v>43589</v>
      </c>
    </row>
    <row r="959" spans="1:3" x14ac:dyDescent="0.35">
      <c r="A959" t="s">
        <v>43589</v>
      </c>
    </row>
    <row r="960" spans="1:3" x14ac:dyDescent="0.35">
      <c r="A960" t="s">
        <v>43589</v>
      </c>
    </row>
    <row r="961" spans="1:1" x14ac:dyDescent="0.35">
      <c r="A961" t="s">
        <v>43589</v>
      </c>
    </row>
    <row r="962" spans="1:1" x14ac:dyDescent="0.35">
      <c r="A962" t="s">
        <v>43589</v>
      </c>
    </row>
    <row r="963" spans="1:1" x14ac:dyDescent="0.35">
      <c r="A963" t="s">
        <v>43623</v>
      </c>
    </row>
    <row r="964" spans="1:1" x14ac:dyDescent="0.35">
      <c r="A964" t="s">
        <v>43623</v>
      </c>
    </row>
    <row r="965" spans="1:1" x14ac:dyDescent="0.35">
      <c r="A965" t="s">
        <v>43623</v>
      </c>
    </row>
    <row r="966" spans="1:1" x14ac:dyDescent="0.35">
      <c r="A966" t="s">
        <v>43623</v>
      </c>
    </row>
    <row r="967" spans="1:1" x14ac:dyDescent="0.35">
      <c r="A967" t="s">
        <v>43593</v>
      </c>
    </row>
    <row r="968" spans="1:1" x14ac:dyDescent="0.35">
      <c r="A968" t="s">
        <v>43593</v>
      </c>
    </row>
    <row r="969" spans="1:1" x14ac:dyDescent="0.35">
      <c r="A969" t="s">
        <v>43593</v>
      </c>
    </row>
    <row r="970" spans="1:1" x14ac:dyDescent="0.35">
      <c r="A970" t="s">
        <v>43593</v>
      </c>
    </row>
    <row r="971" spans="1:1" x14ac:dyDescent="0.35">
      <c r="A971" t="s">
        <v>43593</v>
      </c>
    </row>
    <row r="972" spans="1:1" x14ac:dyDescent="0.35">
      <c r="A972" t="s">
        <v>43593</v>
      </c>
    </row>
    <row r="973" spans="1:1" x14ac:dyDescent="0.35">
      <c r="A973" t="s">
        <v>43593</v>
      </c>
    </row>
    <row r="974" spans="1:1" x14ac:dyDescent="0.35">
      <c r="A974" t="s">
        <v>43624</v>
      </c>
    </row>
    <row r="975" spans="1:1" x14ac:dyDescent="0.35">
      <c r="A975" t="s">
        <v>43624</v>
      </c>
    </row>
    <row r="976" spans="1:1" x14ac:dyDescent="0.35">
      <c r="A976" t="s">
        <v>43624</v>
      </c>
    </row>
    <row r="977" spans="1:3" x14ac:dyDescent="0.35">
      <c r="A977" t="s">
        <v>43585</v>
      </c>
    </row>
    <row r="978" spans="1:3" x14ac:dyDescent="0.35">
      <c r="A978" t="s">
        <v>43585</v>
      </c>
    </row>
    <row r="979" spans="1:3" x14ac:dyDescent="0.35">
      <c r="A979" t="s">
        <v>43638</v>
      </c>
      <c r="B979" t="s">
        <v>43760</v>
      </c>
    </row>
    <row r="980" spans="1:3" x14ac:dyDescent="0.35">
      <c r="A980" t="s">
        <v>43584</v>
      </c>
    </row>
    <row r="981" spans="1:3" x14ac:dyDescent="0.35">
      <c r="A981" t="s">
        <v>43584</v>
      </c>
    </row>
    <row r="982" spans="1:3" x14ac:dyDescent="0.35">
      <c r="A982" t="s">
        <v>43584</v>
      </c>
    </row>
    <row r="983" spans="1:3" x14ac:dyDescent="0.35">
      <c r="A983" t="s">
        <v>43584</v>
      </c>
    </row>
    <row r="984" spans="1:3" x14ac:dyDescent="0.35">
      <c r="A984" t="s">
        <v>43625</v>
      </c>
    </row>
    <row r="985" spans="1:3" x14ac:dyDescent="0.35">
      <c r="A985" t="s">
        <v>43625</v>
      </c>
    </row>
    <row r="986" spans="1:3" x14ac:dyDescent="0.35">
      <c r="A986" t="s">
        <v>43625</v>
      </c>
    </row>
    <row r="987" spans="1:3" x14ac:dyDescent="0.35">
      <c r="A987" t="s">
        <v>43625</v>
      </c>
    </row>
    <row r="988" spans="1:3" x14ac:dyDescent="0.35">
      <c r="A988" t="s">
        <v>43626</v>
      </c>
    </row>
    <row r="989" spans="1:3" x14ac:dyDescent="0.35">
      <c r="A989" t="s">
        <v>43626</v>
      </c>
    </row>
    <row r="990" spans="1:3" x14ac:dyDescent="0.35">
      <c r="A990" t="s">
        <v>43626</v>
      </c>
    </row>
    <row r="991" spans="1:3" x14ac:dyDescent="0.35">
      <c r="A991" t="s">
        <v>43626</v>
      </c>
    </row>
    <row r="992" spans="1:3" x14ac:dyDescent="0.35">
      <c r="A992" t="s">
        <v>43581</v>
      </c>
      <c r="B992" t="s">
        <v>43761</v>
      </c>
      <c r="C992" t="s">
        <v>43762</v>
      </c>
    </row>
    <row r="993" spans="1:3" x14ac:dyDescent="0.35">
      <c r="A993" t="s">
        <v>43581</v>
      </c>
      <c r="B993" t="s">
        <v>43761</v>
      </c>
      <c r="C993" t="s">
        <v>43762</v>
      </c>
    </row>
    <row r="994" spans="1:3" x14ac:dyDescent="0.35">
      <c r="A994" t="s">
        <v>43581</v>
      </c>
      <c r="B994" t="s">
        <v>43761</v>
      </c>
      <c r="C994" t="s">
        <v>43762</v>
      </c>
    </row>
    <row r="995" spans="1:3" x14ac:dyDescent="0.35">
      <c r="A995" t="s">
        <v>43581</v>
      </c>
      <c r="B995" t="s">
        <v>43761</v>
      </c>
      <c r="C995" t="s">
        <v>43762</v>
      </c>
    </row>
    <row r="996" spans="1:3" x14ac:dyDescent="0.35">
      <c r="A996" t="s">
        <v>43581</v>
      </c>
      <c r="B996" t="s">
        <v>43761</v>
      </c>
    </row>
    <row r="997" spans="1:3" x14ac:dyDescent="0.35">
      <c r="A997" t="s">
        <v>43581</v>
      </c>
      <c r="B997" t="s">
        <v>43761</v>
      </c>
    </row>
    <row r="998" spans="1:3" x14ac:dyDescent="0.35">
      <c r="A998" t="s">
        <v>43581</v>
      </c>
      <c r="B998" t="s">
        <v>43761</v>
      </c>
    </row>
    <row r="999" spans="1:3" x14ac:dyDescent="0.35">
      <c r="A999" t="s">
        <v>43581</v>
      </c>
      <c r="B999" t="s">
        <v>43761</v>
      </c>
    </row>
    <row r="1000" spans="1:3" x14ac:dyDescent="0.35">
      <c r="A1000" t="s">
        <v>43581</v>
      </c>
      <c r="B1000" t="s">
        <v>43761</v>
      </c>
    </row>
    <row r="1001" spans="1:3" x14ac:dyDescent="0.35">
      <c r="A1001" t="s">
        <v>43586</v>
      </c>
    </row>
    <row r="1002" spans="1:3" x14ac:dyDescent="0.35">
      <c r="A1002" t="s">
        <v>43586</v>
      </c>
    </row>
    <row r="1003" spans="1:3" x14ac:dyDescent="0.35">
      <c r="A1003" t="s">
        <v>43586</v>
      </c>
    </row>
    <row r="1004" spans="1:3" x14ac:dyDescent="0.35">
      <c r="A1004" t="s">
        <v>43586</v>
      </c>
    </row>
    <row r="1005" spans="1:3" x14ac:dyDescent="0.35">
      <c r="A1005" t="s">
        <v>43586</v>
      </c>
    </row>
    <row r="1006" spans="1:3" x14ac:dyDescent="0.35">
      <c r="A1006" t="s">
        <v>43586</v>
      </c>
    </row>
    <row r="1007" spans="1:3" x14ac:dyDescent="0.35">
      <c r="A1007" t="s">
        <v>43586</v>
      </c>
    </row>
    <row r="1008" spans="1:3" x14ac:dyDescent="0.35">
      <c r="A1008" t="s">
        <v>43586</v>
      </c>
    </row>
    <row r="1009" spans="1:2" x14ac:dyDescent="0.35">
      <c r="A1009" t="s">
        <v>43586</v>
      </c>
    </row>
    <row r="1010" spans="1:2" x14ac:dyDescent="0.35">
      <c r="A1010" t="s">
        <v>43586</v>
      </c>
    </row>
    <row r="1011" spans="1:2" x14ac:dyDescent="0.35">
      <c r="A1011" t="s">
        <v>43586</v>
      </c>
    </row>
    <row r="1012" spans="1:2" x14ac:dyDescent="0.35">
      <c r="A1012" t="s">
        <v>43586</v>
      </c>
    </row>
    <row r="1013" spans="1:2" x14ac:dyDescent="0.35">
      <c r="A1013" t="s">
        <v>43586</v>
      </c>
    </row>
    <row r="1014" spans="1:2" x14ac:dyDescent="0.35">
      <c r="A1014" t="s">
        <v>43586</v>
      </c>
    </row>
    <row r="1015" spans="1:2" x14ac:dyDescent="0.35">
      <c r="A1015" t="s">
        <v>43586</v>
      </c>
    </row>
    <row r="1016" spans="1:2" x14ac:dyDescent="0.35">
      <c r="A1016" t="s">
        <v>43627</v>
      </c>
    </row>
    <row r="1017" spans="1:2" x14ac:dyDescent="0.35">
      <c r="A1017" t="s">
        <v>43627</v>
      </c>
    </row>
    <row r="1018" spans="1:2" x14ac:dyDescent="0.35">
      <c r="A1018" t="s">
        <v>43627</v>
      </c>
    </row>
    <row r="1019" spans="1:2" x14ac:dyDescent="0.35">
      <c r="A1019" t="s">
        <v>43627</v>
      </c>
    </row>
    <row r="1020" spans="1:2" x14ac:dyDescent="0.35">
      <c r="A1020" t="s">
        <v>43628</v>
      </c>
    </row>
    <row r="1021" spans="1:2" x14ac:dyDescent="0.35">
      <c r="A1021" t="s">
        <v>43631</v>
      </c>
      <c r="B1021" t="s">
        <v>43742</v>
      </c>
    </row>
    <row r="1022" spans="1:2" x14ac:dyDescent="0.35">
      <c r="A1022" t="s">
        <v>43631</v>
      </c>
      <c r="B1022" t="s">
        <v>43742</v>
      </c>
    </row>
    <row r="1023" spans="1:2" x14ac:dyDescent="0.35">
      <c r="A1023" t="s">
        <v>43631</v>
      </c>
      <c r="B1023" t="s">
        <v>43742</v>
      </c>
    </row>
    <row r="1024" spans="1:2" x14ac:dyDescent="0.35">
      <c r="A1024" t="s">
        <v>43631</v>
      </c>
      <c r="B1024" t="s">
        <v>43742</v>
      </c>
    </row>
    <row r="1025" spans="1:3" x14ac:dyDescent="0.35">
      <c r="A1025" t="s">
        <v>43631</v>
      </c>
      <c r="B1025" t="s">
        <v>43742</v>
      </c>
    </row>
    <row r="1026" spans="1:3" x14ac:dyDescent="0.35">
      <c r="A1026" t="s">
        <v>43631</v>
      </c>
      <c r="B1026" t="s">
        <v>43742</v>
      </c>
    </row>
    <row r="1027" spans="1:3" x14ac:dyDescent="0.35">
      <c r="A1027" t="s">
        <v>43631</v>
      </c>
      <c r="B1027" t="s">
        <v>43763</v>
      </c>
      <c r="C1027" t="s">
        <v>43759</v>
      </c>
    </row>
    <row r="1028" spans="1:3" x14ac:dyDescent="0.35">
      <c r="A1028" t="s">
        <v>43631</v>
      </c>
      <c r="B1028" t="s">
        <v>43763</v>
      </c>
      <c r="C1028" t="s">
        <v>43759</v>
      </c>
    </row>
    <row r="1029" spans="1:3" x14ac:dyDescent="0.35">
      <c r="A1029" t="s">
        <v>43631</v>
      </c>
      <c r="B1029" t="s">
        <v>43763</v>
      </c>
      <c r="C1029" t="s">
        <v>43759</v>
      </c>
    </row>
    <row r="1030" spans="1:3" x14ac:dyDescent="0.35">
      <c r="A1030" t="s">
        <v>43631</v>
      </c>
      <c r="B1030" t="s">
        <v>43763</v>
      </c>
      <c r="C1030" t="s">
        <v>43759</v>
      </c>
    </row>
    <row r="1031" spans="1:3" x14ac:dyDescent="0.35">
      <c r="A1031" t="s">
        <v>43631</v>
      </c>
      <c r="B1031" t="s">
        <v>43763</v>
      </c>
      <c r="C1031" t="s">
        <v>43759</v>
      </c>
    </row>
    <row r="1032" spans="1:3" x14ac:dyDescent="0.35">
      <c r="A1032" t="s">
        <v>43607</v>
      </c>
    </row>
    <row r="1033" spans="1:3" x14ac:dyDescent="0.35">
      <c r="A1033" t="s">
        <v>43607</v>
      </c>
    </row>
    <row r="1034" spans="1:3" x14ac:dyDescent="0.35">
      <c r="A1034" t="s">
        <v>43607</v>
      </c>
    </row>
    <row r="1035" spans="1:3" x14ac:dyDescent="0.35">
      <c r="A1035" t="s">
        <v>43607</v>
      </c>
    </row>
    <row r="1036" spans="1:3" x14ac:dyDescent="0.35">
      <c r="A1036" t="s">
        <v>43591</v>
      </c>
      <c r="B1036" t="s">
        <v>43733</v>
      </c>
    </row>
    <row r="1037" spans="1:3" x14ac:dyDescent="0.35">
      <c r="A1037" t="s">
        <v>43591</v>
      </c>
      <c r="B1037" t="s">
        <v>43733</v>
      </c>
    </row>
    <row r="1038" spans="1:3" x14ac:dyDescent="0.35">
      <c r="A1038" t="s">
        <v>43591</v>
      </c>
      <c r="B1038" t="s">
        <v>43733</v>
      </c>
    </row>
    <row r="1039" spans="1:3" x14ac:dyDescent="0.35">
      <c r="A1039" t="s">
        <v>43591</v>
      </c>
      <c r="B1039" t="s">
        <v>43733</v>
      </c>
    </row>
    <row r="1040" spans="1:3" x14ac:dyDescent="0.35">
      <c r="A1040" t="s">
        <v>43591</v>
      </c>
      <c r="B1040" t="s">
        <v>43733</v>
      </c>
    </row>
    <row r="1041" spans="1:3" x14ac:dyDescent="0.35">
      <c r="A1041" t="s">
        <v>43591</v>
      </c>
      <c r="B1041" t="s">
        <v>43733</v>
      </c>
    </row>
    <row r="1042" spans="1:3" x14ac:dyDescent="0.35">
      <c r="A1042" t="s">
        <v>43631</v>
      </c>
      <c r="B1042" t="s">
        <v>43764</v>
      </c>
      <c r="C1042" t="s">
        <v>43765</v>
      </c>
    </row>
    <row r="1043" spans="1:3" x14ac:dyDescent="0.35">
      <c r="A1043" t="s">
        <v>43631</v>
      </c>
      <c r="B1043" t="s">
        <v>43764</v>
      </c>
      <c r="C1043" t="s">
        <v>43765</v>
      </c>
    </row>
    <row r="1044" spans="1:3" x14ac:dyDescent="0.35">
      <c r="A1044" t="s">
        <v>43631</v>
      </c>
      <c r="B1044" t="s">
        <v>43764</v>
      </c>
      <c r="C1044" t="s">
        <v>43765</v>
      </c>
    </row>
    <row r="1045" spans="1:3" x14ac:dyDescent="0.35">
      <c r="A1045" t="s">
        <v>43631</v>
      </c>
      <c r="B1045" t="s">
        <v>43764</v>
      </c>
      <c r="C1045" t="s">
        <v>43765</v>
      </c>
    </row>
    <row r="1046" spans="1:3" x14ac:dyDescent="0.35">
      <c r="A1046" t="s">
        <v>43631</v>
      </c>
      <c r="B1046" t="s">
        <v>43764</v>
      </c>
      <c r="C1046" t="s">
        <v>43765</v>
      </c>
    </row>
    <row r="1047" spans="1:3" x14ac:dyDescent="0.35">
      <c r="A1047" t="s">
        <v>43631</v>
      </c>
      <c r="B1047" t="s">
        <v>43764</v>
      </c>
      <c r="C1047" t="s">
        <v>43765</v>
      </c>
    </row>
    <row r="1048" spans="1:3" x14ac:dyDescent="0.35">
      <c r="A1048" t="s">
        <v>43631</v>
      </c>
      <c r="B1048" t="s">
        <v>43764</v>
      </c>
      <c r="C1048" t="s">
        <v>43765</v>
      </c>
    </row>
    <row r="1049" spans="1:3" x14ac:dyDescent="0.35">
      <c r="A1049" t="s">
        <v>43605</v>
      </c>
    </row>
    <row r="1050" spans="1:3" x14ac:dyDescent="0.35">
      <c r="A1050" t="s">
        <v>43605</v>
      </c>
    </row>
    <row r="1051" spans="1:3" x14ac:dyDescent="0.35">
      <c r="A1051" t="s">
        <v>43605</v>
      </c>
    </row>
    <row r="1052" spans="1:3" x14ac:dyDescent="0.35">
      <c r="A1052" t="s">
        <v>43588</v>
      </c>
      <c r="B1052" t="s">
        <v>43739</v>
      </c>
    </row>
    <row r="1053" spans="1:3" x14ac:dyDescent="0.35">
      <c r="A1053" t="s">
        <v>43588</v>
      </c>
      <c r="B1053" t="s">
        <v>43739</v>
      </c>
    </row>
    <row r="1054" spans="1:3" x14ac:dyDescent="0.35">
      <c r="A1054" t="s">
        <v>43588</v>
      </c>
      <c r="B1054" t="s">
        <v>43739</v>
      </c>
    </row>
    <row r="1055" spans="1:3" x14ac:dyDescent="0.35">
      <c r="A1055" t="s">
        <v>43588</v>
      </c>
      <c r="B1055" t="s">
        <v>43739</v>
      </c>
    </row>
    <row r="1056" spans="1:3" x14ac:dyDescent="0.35">
      <c r="A1056" t="s">
        <v>43588</v>
      </c>
      <c r="B1056" t="s">
        <v>43739</v>
      </c>
    </row>
    <row r="1057" spans="1:2" x14ac:dyDescent="0.35">
      <c r="A1057" t="s">
        <v>43630</v>
      </c>
      <c r="B1057" t="s">
        <v>43766</v>
      </c>
    </row>
    <row r="1058" spans="1:2" x14ac:dyDescent="0.35">
      <c r="A1058" t="s">
        <v>43630</v>
      </c>
      <c r="B1058" t="s">
        <v>43766</v>
      </c>
    </row>
    <row r="1059" spans="1:2" x14ac:dyDescent="0.35">
      <c r="A1059" t="s">
        <v>43630</v>
      </c>
      <c r="B1059" t="s">
        <v>43766</v>
      </c>
    </row>
    <row r="1060" spans="1:2" x14ac:dyDescent="0.35">
      <c r="A1060" t="s">
        <v>43630</v>
      </c>
      <c r="B1060" t="s">
        <v>43766</v>
      </c>
    </row>
    <row r="1061" spans="1:2" x14ac:dyDescent="0.35">
      <c r="A1061" t="s">
        <v>43630</v>
      </c>
      <c r="B1061" t="s">
        <v>43766</v>
      </c>
    </row>
    <row r="1062" spans="1:2" x14ac:dyDescent="0.35">
      <c r="A1062" t="s">
        <v>43630</v>
      </c>
      <c r="B1062" t="s">
        <v>43766</v>
      </c>
    </row>
    <row r="1063" spans="1:2" x14ac:dyDescent="0.35">
      <c r="A1063" t="s">
        <v>43607</v>
      </c>
    </row>
    <row r="1064" spans="1:2" x14ac:dyDescent="0.35">
      <c r="A1064" t="s">
        <v>43607</v>
      </c>
    </row>
    <row r="1065" spans="1:2" x14ac:dyDescent="0.35">
      <c r="A1065" t="s">
        <v>43607</v>
      </c>
    </row>
    <row r="1066" spans="1:2" x14ac:dyDescent="0.35">
      <c r="A1066" t="s">
        <v>43607</v>
      </c>
    </row>
    <row r="1067" spans="1:2" x14ac:dyDescent="0.35">
      <c r="A1067" t="s">
        <v>43607</v>
      </c>
    </row>
    <row r="1068" spans="1:2" x14ac:dyDescent="0.35">
      <c r="A1068" t="s">
        <v>43607</v>
      </c>
    </row>
    <row r="1069" spans="1:2" x14ac:dyDescent="0.35">
      <c r="A1069" t="s">
        <v>43607</v>
      </c>
      <c r="B1069" t="s">
        <v>43767</v>
      </c>
    </row>
    <row r="1070" spans="1:2" x14ac:dyDescent="0.35">
      <c r="A1070" t="s">
        <v>43607</v>
      </c>
      <c r="B1070" t="s">
        <v>43767</v>
      </c>
    </row>
    <row r="1071" spans="1:2" x14ac:dyDescent="0.35">
      <c r="A1071" t="s">
        <v>43607</v>
      </c>
      <c r="B1071" t="s">
        <v>43767</v>
      </c>
    </row>
    <row r="1072" spans="1:2" x14ac:dyDescent="0.35">
      <c r="A1072" t="s">
        <v>43607</v>
      </c>
      <c r="B1072" t="s">
        <v>43767</v>
      </c>
    </row>
    <row r="1073" spans="1:2" x14ac:dyDescent="0.35">
      <c r="A1073" t="s">
        <v>43607</v>
      </c>
      <c r="B1073" t="s">
        <v>43767</v>
      </c>
    </row>
    <row r="1074" spans="1:2" x14ac:dyDescent="0.35">
      <c r="A1074" t="s">
        <v>43607</v>
      </c>
      <c r="B1074" t="s">
        <v>43767</v>
      </c>
    </row>
    <row r="1075" spans="1:2" x14ac:dyDescent="0.35">
      <c r="A1075" t="s">
        <v>43607</v>
      </c>
      <c r="B1075" t="s">
        <v>43767</v>
      </c>
    </row>
    <row r="1076" spans="1:2" x14ac:dyDescent="0.35">
      <c r="A1076" t="s">
        <v>43608</v>
      </c>
      <c r="B1076" t="s">
        <v>43764</v>
      </c>
    </row>
    <row r="1077" spans="1:2" x14ac:dyDescent="0.35">
      <c r="A1077" t="s">
        <v>43608</v>
      </c>
      <c r="B1077" t="s">
        <v>43764</v>
      </c>
    </row>
    <row r="1078" spans="1:2" x14ac:dyDescent="0.35">
      <c r="A1078" t="s">
        <v>43608</v>
      </c>
      <c r="B1078" t="s">
        <v>43764</v>
      </c>
    </row>
    <row r="1079" spans="1:2" x14ac:dyDescent="0.35">
      <c r="A1079" t="s">
        <v>43608</v>
      </c>
      <c r="B1079" t="s">
        <v>43764</v>
      </c>
    </row>
    <row r="1080" spans="1:2" x14ac:dyDescent="0.35">
      <c r="A1080" t="s">
        <v>43608</v>
      </c>
      <c r="B1080" t="s">
        <v>43764</v>
      </c>
    </row>
    <row r="1081" spans="1:2" x14ac:dyDescent="0.35">
      <c r="A1081" t="s">
        <v>43592</v>
      </c>
    </row>
    <row r="1082" spans="1:2" x14ac:dyDescent="0.35">
      <c r="A1082" t="s">
        <v>43592</v>
      </c>
    </row>
    <row r="1083" spans="1:2" x14ac:dyDescent="0.35">
      <c r="A1083" t="s">
        <v>43592</v>
      </c>
    </row>
    <row r="1084" spans="1:2" x14ac:dyDescent="0.35">
      <c r="A1084" t="s">
        <v>43592</v>
      </c>
    </row>
    <row r="1085" spans="1:2" x14ac:dyDescent="0.35">
      <c r="A1085" t="s">
        <v>43592</v>
      </c>
    </row>
    <row r="1086" spans="1:2" x14ac:dyDescent="0.35">
      <c r="A1086" t="s">
        <v>43586</v>
      </c>
    </row>
    <row r="1087" spans="1:2" x14ac:dyDescent="0.35">
      <c r="A1087" t="s">
        <v>43586</v>
      </c>
    </row>
    <row r="1088" spans="1:2" x14ac:dyDescent="0.35">
      <c r="A1088" t="s">
        <v>43586</v>
      </c>
    </row>
    <row r="1089" spans="1:1" x14ac:dyDescent="0.35">
      <c r="A1089" t="s">
        <v>43586</v>
      </c>
    </row>
    <row r="1090" spans="1:1" x14ac:dyDescent="0.35">
      <c r="A1090" t="s">
        <v>43586</v>
      </c>
    </row>
    <row r="1091" spans="1:1" x14ac:dyDescent="0.35">
      <c r="A1091" t="s">
        <v>43586</v>
      </c>
    </row>
    <row r="1092" spans="1:1" x14ac:dyDescent="0.35">
      <c r="A1092" t="s">
        <v>43584</v>
      </c>
    </row>
    <row r="1093" spans="1:1" x14ac:dyDescent="0.35">
      <c r="A1093" t="s">
        <v>43584</v>
      </c>
    </row>
    <row r="1094" spans="1:1" x14ac:dyDescent="0.35">
      <c r="A1094" t="s">
        <v>43584</v>
      </c>
    </row>
    <row r="1095" spans="1:1" x14ac:dyDescent="0.35">
      <c r="A1095" t="s">
        <v>43584</v>
      </c>
    </row>
    <row r="1096" spans="1:1" x14ac:dyDescent="0.35">
      <c r="A1096" t="s">
        <v>43617</v>
      </c>
    </row>
    <row r="1097" spans="1:1" x14ac:dyDescent="0.35">
      <c r="A1097" t="s">
        <v>43617</v>
      </c>
    </row>
    <row r="1098" spans="1:1" x14ac:dyDescent="0.35">
      <c r="A1098" t="s">
        <v>43617</v>
      </c>
    </row>
    <row r="1099" spans="1:1" x14ac:dyDescent="0.35">
      <c r="A1099" t="s">
        <v>43617</v>
      </c>
    </row>
    <row r="1100" spans="1:1" x14ac:dyDescent="0.35">
      <c r="A1100" t="s">
        <v>43617</v>
      </c>
    </row>
    <row r="1101" spans="1:1" x14ac:dyDescent="0.35">
      <c r="A1101" t="s">
        <v>43581</v>
      </c>
    </row>
    <row r="1102" spans="1:1" x14ac:dyDescent="0.35">
      <c r="A1102" t="s">
        <v>43581</v>
      </c>
    </row>
    <row r="1103" spans="1:1" x14ac:dyDescent="0.35">
      <c r="A1103" t="s">
        <v>43581</v>
      </c>
    </row>
    <row r="1104" spans="1:1" x14ac:dyDescent="0.35">
      <c r="A1104" t="s">
        <v>43581</v>
      </c>
    </row>
    <row r="1105" spans="1:3" x14ac:dyDescent="0.35">
      <c r="A1105" t="s">
        <v>43581</v>
      </c>
    </row>
    <row r="1106" spans="1:3" x14ac:dyDescent="0.35">
      <c r="A1106" t="s">
        <v>43629</v>
      </c>
    </row>
    <row r="1107" spans="1:3" x14ac:dyDescent="0.35">
      <c r="A1107" t="s">
        <v>43629</v>
      </c>
    </row>
    <row r="1108" spans="1:3" x14ac:dyDescent="0.35">
      <c r="A1108" t="s">
        <v>43629</v>
      </c>
    </row>
    <row r="1109" spans="1:3" x14ac:dyDescent="0.35">
      <c r="A1109" t="s">
        <v>43629</v>
      </c>
    </row>
    <row r="1110" spans="1:3" x14ac:dyDescent="0.35">
      <c r="A1110" t="s">
        <v>43581</v>
      </c>
      <c r="B1110" t="s">
        <v>43757</v>
      </c>
    </row>
    <row r="1111" spans="1:3" x14ac:dyDescent="0.35">
      <c r="A1111" t="s">
        <v>43581</v>
      </c>
      <c r="B1111" t="s">
        <v>43757</v>
      </c>
    </row>
    <row r="1112" spans="1:3" x14ac:dyDescent="0.35">
      <c r="A1112" t="s">
        <v>43581</v>
      </c>
      <c r="B1112" t="s">
        <v>43757</v>
      </c>
    </row>
    <row r="1113" spans="1:3" x14ac:dyDescent="0.35">
      <c r="A1113" t="s">
        <v>43581</v>
      </c>
      <c r="B1113" t="s">
        <v>43757</v>
      </c>
    </row>
    <row r="1114" spans="1:3" x14ac:dyDescent="0.35">
      <c r="A1114" t="s">
        <v>43581</v>
      </c>
      <c r="B1114" t="s">
        <v>43757</v>
      </c>
    </row>
    <row r="1115" spans="1:3" x14ac:dyDescent="0.35">
      <c r="A1115" t="s">
        <v>43581</v>
      </c>
      <c r="B1115" t="s">
        <v>43757</v>
      </c>
    </row>
    <row r="1116" spans="1:3" x14ac:dyDescent="0.35">
      <c r="A1116" t="s">
        <v>43581</v>
      </c>
      <c r="B1116" t="s">
        <v>43757</v>
      </c>
    </row>
    <row r="1117" spans="1:3" x14ac:dyDescent="0.35">
      <c r="A1117" t="s">
        <v>43581</v>
      </c>
      <c r="B1117" t="s">
        <v>43756</v>
      </c>
      <c r="C1117" t="s">
        <v>43757</v>
      </c>
    </row>
    <row r="1118" spans="1:3" x14ac:dyDescent="0.35">
      <c r="A1118" t="s">
        <v>43581</v>
      </c>
      <c r="B1118" t="s">
        <v>43756</v>
      </c>
      <c r="C1118" t="s">
        <v>43757</v>
      </c>
    </row>
    <row r="1119" spans="1:3" x14ac:dyDescent="0.35">
      <c r="A1119" t="s">
        <v>43581</v>
      </c>
      <c r="B1119" t="s">
        <v>43756</v>
      </c>
      <c r="C1119" t="s">
        <v>43757</v>
      </c>
    </row>
    <row r="1120" spans="1:3" x14ac:dyDescent="0.35">
      <c r="A1120" t="s">
        <v>43581</v>
      </c>
      <c r="B1120" t="s">
        <v>43756</v>
      </c>
      <c r="C1120" t="s">
        <v>43757</v>
      </c>
    </row>
    <row r="1121" spans="1:3" x14ac:dyDescent="0.35">
      <c r="A1121" t="s">
        <v>43712</v>
      </c>
      <c r="B1121" t="s">
        <v>43728</v>
      </c>
      <c r="C1121" t="s">
        <v>43758</v>
      </c>
    </row>
    <row r="1122" spans="1:3" x14ac:dyDescent="0.35">
      <c r="A1122" t="s">
        <v>43581</v>
      </c>
      <c r="B1122" t="s">
        <v>43757</v>
      </c>
    </row>
    <row r="1123" spans="1:3" x14ac:dyDescent="0.35">
      <c r="A1123" t="s">
        <v>43581</v>
      </c>
      <c r="B1123" t="s">
        <v>43757</v>
      </c>
    </row>
    <row r="1124" spans="1:3" x14ac:dyDescent="0.35">
      <c r="A1124" t="s">
        <v>43631</v>
      </c>
      <c r="B1124" t="s">
        <v>43739</v>
      </c>
      <c r="C1124" t="s">
        <v>43768</v>
      </c>
    </row>
    <row r="1125" spans="1:3" x14ac:dyDescent="0.35">
      <c r="A1125" t="s">
        <v>43631</v>
      </c>
      <c r="B1125" t="s">
        <v>43739</v>
      </c>
      <c r="C1125" t="s">
        <v>43768</v>
      </c>
    </row>
    <row r="1126" spans="1:3" x14ac:dyDescent="0.35">
      <c r="A1126" t="s">
        <v>43631</v>
      </c>
      <c r="B1126" t="s">
        <v>43739</v>
      </c>
      <c r="C1126" t="s">
        <v>43768</v>
      </c>
    </row>
    <row r="1127" spans="1:3" x14ac:dyDescent="0.35">
      <c r="A1127" t="s">
        <v>43631</v>
      </c>
      <c r="B1127" t="s">
        <v>43739</v>
      </c>
      <c r="C1127" t="s">
        <v>43768</v>
      </c>
    </row>
    <row r="1128" spans="1:3" x14ac:dyDescent="0.35">
      <c r="A1128" t="s">
        <v>43617</v>
      </c>
      <c r="B1128" t="s">
        <v>43739</v>
      </c>
    </row>
    <row r="1129" spans="1:3" x14ac:dyDescent="0.35">
      <c r="A1129" t="s">
        <v>43617</v>
      </c>
      <c r="B1129" t="s">
        <v>43739</v>
      </c>
    </row>
    <row r="1130" spans="1:3" x14ac:dyDescent="0.35">
      <c r="A1130" t="s">
        <v>43593</v>
      </c>
      <c r="B1130" t="s">
        <v>43742</v>
      </c>
    </row>
    <row r="1131" spans="1:3" x14ac:dyDescent="0.35">
      <c r="A1131" t="s">
        <v>43593</v>
      </c>
      <c r="B1131" t="s">
        <v>43742</v>
      </c>
    </row>
    <row r="1132" spans="1:3" x14ac:dyDescent="0.35">
      <c r="A1132" t="s">
        <v>43593</v>
      </c>
      <c r="B1132" t="s">
        <v>43742</v>
      </c>
    </row>
    <row r="1133" spans="1:3" x14ac:dyDescent="0.35">
      <c r="A1133" t="s">
        <v>43593</v>
      </c>
      <c r="B1133" t="s">
        <v>43742</v>
      </c>
    </row>
    <row r="1134" spans="1:3" x14ac:dyDescent="0.35">
      <c r="A1134" t="s">
        <v>43593</v>
      </c>
      <c r="B1134" t="s">
        <v>43742</v>
      </c>
    </row>
    <row r="1135" spans="1:3" x14ac:dyDescent="0.35">
      <c r="A1135" t="s">
        <v>43593</v>
      </c>
      <c r="B1135" t="s">
        <v>43742</v>
      </c>
    </row>
    <row r="1136" spans="1:3" x14ac:dyDescent="0.35">
      <c r="A1136" t="s">
        <v>43593</v>
      </c>
      <c r="B1136" t="s">
        <v>43742</v>
      </c>
    </row>
    <row r="1137" spans="1:3" x14ac:dyDescent="0.35">
      <c r="A1137" t="s">
        <v>43593</v>
      </c>
      <c r="B1137" t="s">
        <v>43742</v>
      </c>
    </row>
    <row r="1138" spans="1:3" x14ac:dyDescent="0.35">
      <c r="A1138" t="s">
        <v>43591</v>
      </c>
    </row>
    <row r="1139" spans="1:3" x14ac:dyDescent="0.35">
      <c r="A1139" t="s">
        <v>43591</v>
      </c>
    </row>
    <row r="1140" spans="1:3" x14ac:dyDescent="0.35">
      <c r="A1140" t="s">
        <v>43591</v>
      </c>
    </row>
    <row r="1141" spans="1:3" x14ac:dyDescent="0.35">
      <c r="A1141" t="s">
        <v>43591</v>
      </c>
    </row>
    <row r="1142" spans="1:3" x14ac:dyDescent="0.35">
      <c r="A1142" t="s">
        <v>43591</v>
      </c>
    </row>
    <row r="1143" spans="1:3" x14ac:dyDescent="0.35">
      <c r="A1143" t="s">
        <v>43591</v>
      </c>
    </row>
    <row r="1144" spans="1:3" x14ac:dyDescent="0.35">
      <c r="A1144" t="s">
        <v>43591</v>
      </c>
    </row>
    <row r="1145" spans="1:3" x14ac:dyDescent="0.35">
      <c r="A1145" t="s">
        <v>43591</v>
      </c>
    </row>
    <row r="1146" spans="1:3" x14ac:dyDescent="0.35">
      <c r="A1146" t="s">
        <v>43591</v>
      </c>
    </row>
    <row r="1147" spans="1:3" x14ac:dyDescent="0.35">
      <c r="A1147" t="s">
        <v>43617</v>
      </c>
      <c r="B1147" t="s">
        <v>43739</v>
      </c>
      <c r="C1147" t="s">
        <v>43769</v>
      </c>
    </row>
    <row r="1148" spans="1:3" x14ac:dyDescent="0.35">
      <c r="A1148" t="s">
        <v>43617</v>
      </c>
      <c r="B1148" t="s">
        <v>43739</v>
      </c>
      <c r="C1148" t="s">
        <v>43769</v>
      </c>
    </row>
    <row r="1149" spans="1:3" x14ac:dyDescent="0.35">
      <c r="A1149" t="s">
        <v>43617</v>
      </c>
      <c r="B1149" t="s">
        <v>43739</v>
      </c>
      <c r="C1149" t="s">
        <v>43769</v>
      </c>
    </row>
    <row r="1150" spans="1:3" x14ac:dyDescent="0.35">
      <c r="A1150" t="s">
        <v>43617</v>
      </c>
      <c r="B1150" t="s">
        <v>43739</v>
      </c>
      <c r="C1150" t="s">
        <v>43769</v>
      </c>
    </row>
    <row r="1151" spans="1:3" x14ac:dyDescent="0.35">
      <c r="A1151" t="s">
        <v>43617</v>
      </c>
      <c r="B1151" t="s">
        <v>43739</v>
      </c>
      <c r="C1151" t="s">
        <v>43769</v>
      </c>
    </row>
    <row r="1152" spans="1:3" x14ac:dyDescent="0.35">
      <c r="A1152" t="s">
        <v>43617</v>
      </c>
      <c r="B1152" t="s">
        <v>43739</v>
      </c>
      <c r="C1152" t="s">
        <v>43769</v>
      </c>
    </row>
    <row r="1153" spans="1:3" x14ac:dyDescent="0.35">
      <c r="A1153" t="s">
        <v>43617</v>
      </c>
      <c r="B1153" t="s">
        <v>43739</v>
      </c>
      <c r="C1153" t="s">
        <v>43769</v>
      </c>
    </row>
    <row r="1154" spans="1:3" x14ac:dyDescent="0.35">
      <c r="A1154" t="s">
        <v>43617</v>
      </c>
      <c r="B1154" t="s">
        <v>43739</v>
      </c>
      <c r="C1154" t="s">
        <v>43769</v>
      </c>
    </row>
    <row r="1155" spans="1:3" x14ac:dyDescent="0.35">
      <c r="A1155" t="s">
        <v>43617</v>
      </c>
      <c r="B1155" t="s">
        <v>43739</v>
      </c>
      <c r="C1155" t="s">
        <v>43769</v>
      </c>
    </row>
    <row r="1156" spans="1:3" x14ac:dyDescent="0.35">
      <c r="A1156" t="s">
        <v>43674</v>
      </c>
      <c r="B1156" t="s">
        <v>43727</v>
      </c>
    </row>
    <row r="1157" spans="1:3" x14ac:dyDescent="0.35">
      <c r="A1157" t="s">
        <v>43674</v>
      </c>
      <c r="B1157" t="s">
        <v>43727</v>
      </c>
    </row>
    <row r="1158" spans="1:3" x14ac:dyDescent="0.35">
      <c r="A1158" t="s">
        <v>43674</v>
      </c>
      <c r="B1158" t="s">
        <v>43727</v>
      </c>
    </row>
    <row r="1159" spans="1:3" x14ac:dyDescent="0.35">
      <c r="A1159" t="s">
        <v>43674</v>
      </c>
      <c r="B1159" t="s">
        <v>43727</v>
      </c>
    </row>
    <row r="1160" spans="1:3" x14ac:dyDescent="0.35">
      <c r="A1160" t="s">
        <v>43674</v>
      </c>
      <c r="B1160" t="s">
        <v>43727</v>
      </c>
    </row>
    <row r="1161" spans="1:3" x14ac:dyDescent="0.35">
      <c r="A1161" t="s">
        <v>43674</v>
      </c>
      <c r="B1161" t="s">
        <v>43727</v>
      </c>
    </row>
    <row r="1162" spans="1:3" x14ac:dyDescent="0.35">
      <c r="A1162" t="s">
        <v>43674</v>
      </c>
      <c r="B1162" t="s">
        <v>43727</v>
      </c>
    </row>
    <row r="1163" spans="1:3" x14ac:dyDescent="0.35">
      <c r="A1163" t="s">
        <v>43674</v>
      </c>
      <c r="B1163" t="s">
        <v>43727</v>
      </c>
    </row>
    <row r="1164" spans="1:3" x14ac:dyDescent="0.35">
      <c r="A1164" t="s">
        <v>43674</v>
      </c>
      <c r="B1164" t="s">
        <v>43727</v>
      </c>
    </row>
    <row r="1165" spans="1:3" x14ac:dyDescent="0.35">
      <c r="A1165" t="s">
        <v>43626</v>
      </c>
      <c r="B1165" t="s">
        <v>43736</v>
      </c>
    </row>
    <row r="1166" spans="1:3" x14ac:dyDescent="0.35">
      <c r="A1166" t="s">
        <v>43626</v>
      </c>
      <c r="B1166" t="s">
        <v>43736</v>
      </c>
    </row>
    <row r="1167" spans="1:3" x14ac:dyDescent="0.35">
      <c r="A1167" t="s">
        <v>43626</v>
      </c>
      <c r="B1167" t="s">
        <v>43736</v>
      </c>
    </row>
    <row r="1168" spans="1:3" x14ac:dyDescent="0.35">
      <c r="A1168" t="s">
        <v>43626</v>
      </c>
      <c r="B1168" t="s">
        <v>43736</v>
      </c>
    </row>
    <row r="1169" spans="1:2" x14ac:dyDescent="0.35">
      <c r="A1169" t="s">
        <v>43626</v>
      </c>
      <c r="B1169" t="s">
        <v>43736</v>
      </c>
    </row>
    <row r="1170" spans="1:2" x14ac:dyDescent="0.35">
      <c r="A1170" t="s">
        <v>43626</v>
      </c>
      <c r="B1170" t="s">
        <v>43736</v>
      </c>
    </row>
    <row r="1171" spans="1:2" x14ac:dyDescent="0.35">
      <c r="A1171" t="s">
        <v>43626</v>
      </c>
      <c r="B1171" t="s">
        <v>43736</v>
      </c>
    </row>
    <row r="1172" spans="1:2" x14ac:dyDescent="0.35">
      <c r="A1172" t="s">
        <v>43626</v>
      </c>
      <c r="B1172" t="s">
        <v>43736</v>
      </c>
    </row>
    <row r="1173" spans="1:2" x14ac:dyDescent="0.35">
      <c r="A1173" t="s">
        <v>43589</v>
      </c>
    </row>
    <row r="1174" spans="1:2" x14ac:dyDescent="0.35">
      <c r="A1174" t="s">
        <v>43589</v>
      </c>
    </row>
    <row r="1175" spans="1:2" x14ac:dyDescent="0.35">
      <c r="A1175" t="s">
        <v>43589</v>
      </c>
    </row>
    <row r="1176" spans="1:2" x14ac:dyDescent="0.35">
      <c r="A1176" t="s">
        <v>43589</v>
      </c>
    </row>
    <row r="1177" spans="1:2" x14ac:dyDescent="0.35">
      <c r="A1177" t="s">
        <v>43589</v>
      </c>
    </row>
    <row r="1178" spans="1:2" x14ac:dyDescent="0.35">
      <c r="A1178" t="s">
        <v>43589</v>
      </c>
    </row>
    <row r="1179" spans="1:2" x14ac:dyDescent="0.35">
      <c r="A1179" t="s">
        <v>43589</v>
      </c>
    </row>
    <row r="1180" spans="1:2" x14ac:dyDescent="0.35">
      <c r="A1180" t="s">
        <v>43589</v>
      </c>
    </row>
    <row r="1181" spans="1:2" x14ac:dyDescent="0.35">
      <c r="A1181" t="s">
        <v>43589</v>
      </c>
    </row>
    <row r="1182" spans="1:2" x14ac:dyDescent="0.35">
      <c r="A1182" t="s">
        <v>43589</v>
      </c>
    </row>
    <row r="1183" spans="1:2" x14ac:dyDescent="0.35">
      <c r="A1183" t="s">
        <v>43589</v>
      </c>
    </row>
    <row r="1184" spans="1:2" x14ac:dyDescent="0.35">
      <c r="A1184" t="s">
        <v>43589</v>
      </c>
    </row>
    <row r="1185" spans="1:1" x14ac:dyDescent="0.35">
      <c r="A1185" t="s">
        <v>43589</v>
      </c>
    </row>
    <row r="1186" spans="1:1" x14ac:dyDescent="0.35">
      <c r="A1186" t="s">
        <v>43589</v>
      </c>
    </row>
    <row r="1187" spans="1:1" x14ac:dyDescent="0.35">
      <c r="A1187" t="s">
        <v>43589</v>
      </c>
    </row>
    <row r="1188" spans="1:1" x14ac:dyDescent="0.35">
      <c r="A1188" t="s">
        <v>43589</v>
      </c>
    </row>
    <row r="1189" spans="1:1" x14ac:dyDescent="0.35">
      <c r="A1189" t="s">
        <v>43589</v>
      </c>
    </row>
    <row r="1190" spans="1:1" x14ac:dyDescent="0.35">
      <c r="A1190" t="s">
        <v>43589</v>
      </c>
    </row>
    <row r="1191" spans="1:1" x14ac:dyDescent="0.35">
      <c r="A1191" t="s">
        <v>43589</v>
      </c>
    </row>
    <row r="1192" spans="1:1" x14ac:dyDescent="0.35">
      <c r="A1192" t="s">
        <v>43589</v>
      </c>
    </row>
    <row r="1193" spans="1:1" x14ac:dyDescent="0.35">
      <c r="A1193" t="s">
        <v>43589</v>
      </c>
    </row>
    <row r="1194" spans="1:1" x14ac:dyDescent="0.35">
      <c r="A1194" t="s">
        <v>43589</v>
      </c>
    </row>
    <row r="1195" spans="1:1" x14ac:dyDescent="0.35">
      <c r="A1195" t="s">
        <v>43589</v>
      </c>
    </row>
    <row r="1196" spans="1:1" x14ac:dyDescent="0.35">
      <c r="A1196" t="s">
        <v>43589</v>
      </c>
    </row>
    <row r="1197" spans="1:1" x14ac:dyDescent="0.35">
      <c r="A1197" t="s">
        <v>43589</v>
      </c>
    </row>
    <row r="1198" spans="1:1" x14ac:dyDescent="0.35">
      <c r="A1198" t="s">
        <v>43589</v>
      </c>
    </row>
    <row r="1199" spans="1:1" x14ac:dyDescent="0.35">
      <c r="A1199" t="s">
        <v>43589</v>
      </c>
    </row>
    <row r="1200" spans="1:1" x14ac:dyDescent="0.35">
      <c r="A1200" t="s">
        <v>43589</v>
      </c>
    </row>
    <row r="1201" spans="1:1" x14ac:dyDescent="0.35">
      <c r="A1201" t="s">
        <v>43589</v>
      </c>
    </row>
    <row r="1202" spans="1:1" x14ac:dyDescent="0.35">
      <c r="A1202" t="s">
        <v>43589</v>
      </c>
    </row>
    <row r="1203" spans="1:1" x14ac:dyDescent="0.35">
      <c r="A1203" t="s">
        <v>43589</v>
      </c>
    </row>
    <row r="1204" spans="1:1" x14ac:dyDescent="0.35">
      <c r="A1204" t="s">
        <v>43589</v>
      </c>
    </row>
    <row r="1205" spans="1:1" x14ac:dyDescent="0.35">
      <c r="A1205" t="s">
        <v>43589</v>
      </c>
    </row>
    <row r="1206" spans="1:1" x14ac:dyDescent="0.35">
      <c r="A1206" t="s">
        <v>43589</v>
      </c>
    </row>
    <row r="1207" spans="1:1" x14ac:dyDescent="0.35">
      <c r="A1207" t="s">
        <v>43589</v>
      </c>
    </row>
    <row r="1208" spans="1:1" x14ac:dyDescent="0.35">
      <c r="A1208" t="s">
        <v>43589</v>
      </c>
    </row>
    <row r="1209" spans="1:1" x14ac:dyDescent="0.35">
      <c r="A1209" t="s">
        <v>43589</v>
      </c>
    </row>
    <row r="1210" spans="1:1" x14ac:dyDescent="0.35">
      <c r="A1210" t="s">
        <v>43589</v>
      </c>
    </row>
    <row r="1211" spans="1:1" x14ac:dyDescent="0.35">
      <c r="A1211" t="s">
        <v>43589</v>
      </c>
    </row>
    <row r="1212" spans="1:1" x14ac:dyDescent="0.35">
      <c r="A1212" t="s">
        <v>43589</v>
      </c>
    </row>
    <row r="1213" spans="1:1" x14ac:dyDescent="0.35">
      <c r="A1213" t="s">
        <v>43589</v>
      </c>
    </row>
    <row r="1214" spans="1:1" x14ac:dyDescent="0.35">
      <c r="A1214" t="s">
        <v>43589</v>
      </c>
    </row>
    <row r="1215" spans="1:1" x14ac:dyDescent="0.35">
      <c r="A1215" t="s">
        <v>43589</v>
      </c>
    </row>
    <row r="1216" spans="1:1" x14ac:dyDescent="0.35">
      <c r="A1216" t="s">
        <v>43589</v>
      </c>
    </row>
    <row r="1217" spans="1:1" x14ac:dyDescent="0.35">
      <c r="A1217" t="s">
        <v>43589</v>
      </c>
    </row>
    <row r="1218" spans="1:1" x14ac:dyDescent="0.35">
      <c r="A1218" t="s">
        <v>43589</v>
      </c>
    </row>
    <row r="1219" spans="1:1" x14ac:dyDescent="0.35">
      <c r="A1219" t="s">
        <v>43589</v>
      </c>
    </row>
    <row r="1220" spans="1:1" x14ac:dyDescent="0.35">
      <c r="A1220" t="s">
        <v>43589</v>
      </c>
    </row>
    <row r="1221" spans="1:1" x14ac:dyDescent="0.35">
      <c r="A1221" t="s">
        <v>43589</v>
      </c>
    </row>
    <row r="1222" spans="1:1" x14ac:dyDescent="0.35">
      <c r="A1222" t="s">
        <v>43589</v>
      </c>
    </row>
    <row r="1223" spans="1:1" x14ac:dyDescent="0.35">
      <c r="A1223" t="s">
        <v>43589</v>
      </c>
    </row>
    <row r="1224" spans="1:1" x14ac:dyDescent="0.35">
      <c r="A1224" t="s">
        <v>43589</v>
      </c>
    </row>
    <row r="1225" spans="1:1" x14ac:dyDescent="0.35">
      <c r="A1225" t="s">
        <v>43589</v>
      </c>
    </row>
    <row r="1226" spans="1:1" x14ac:dyDescent="0.35">
      <c r="A1226" t="s">
        <v>43589</v>
      </c>
    </row>
    <row r="1227" spans="1:1" x14ac:dyDescent="0.35">
      <c r="A1227" t="s">
        <v>43589</v>
      </c>
    </row>
    <row r="1228" spans="1:1" x14ac:dyDescent="0.35">
      <c r="A1228" t="s">
        <v>43589</v>
      </c>
    </row>
    <row r="1229" spans="1:1" x14ac:dyDescent="0.35">
      <c r="A1229" t="s">
        <v>43589</v>
      </c>
    </row>
    <row r="1230" spans="1:1" x14ac:dyDescent="0.35">
      <c r="A1230" t="s">
        <v>43589</v>
      </c>
    </row>
    <row r="1231" spans="1:1" x14ac:dyDescent="0.35">
      <c r="A1231" t="s">
        <v>43589</v>
      </c>
    </row>
    <row r="1232" spans="1:1" x14ac:dyDescent="0.35">
      <c r="A1232" t="s">
        <v>43589</v>
      </c>
    </row>
    <row r="1233" spans="1:1" x14ac:dyDescent="0.35">
      <c r="A1233" t="s">
        <v>43589</v>
      </c>
    </row>
    <row r="1234" spans="1:1" x14ac:dyDescent="0.35">
      <c r="A1234" t="s">
        <v>43589</v>
      </c>
    </row>
    <row r="1235" spans="1:1" x14ac:dyDescent="0.35">
      <c r="A1235" t="s">
        <v>43589</v>
      </c>
    </row>
    <row r="1236" spans="1:1" x14ac:dyDescent="0.35">
      <c r="A1236" t="s">
        <v>43589</v>
      </c>
    </row>
    <row r="1237" spans="1:1" x14ac:dyDescent="0.35">
      <c r="A1237" t="s">
        <v>43589</v>
      </c>
    </row>
    <row r="1238" spans="1:1" x14ac:dyDescent="0.35">
      <c r="A1238" t="s">
        <v>43589</v>
      </c>
    </row>
    <row r="1239" spans="1:1" x14ac:dyDescent="0.35">
      <c r="A1239" t="s">
        <v>43589</v>
      </c>
    </row>
    <row r="1240" spans="1:1" x14ac:dyDescent="0.35">
      <c r="A1240" t="s">
        <v>43589</v>
      </c>
    </row>
    <row r="1241" spans="1:1" x14ac:dyDescent="0.35">
      <c r="A1241" t="s">
        <v>43589</v>
      </c>
    </row>
    <row r="1242" spans="1:1" x14ac:dyDescent="0.35">
      <c r="A1242" t="s">
        <v>43589</v>
      </c>
    </row>
    <row r="1243" spans="1:1" x14ac:dyDescent="0.35">
      <c r="A1243" t="s">
        <v>43589</v>
      </c>
    </row>
    <row r="1244" spans="1:1" x14ac:dyDescent="0.35">
      <c r="A1244" t="s">
        <v>43589</v>
      </c>
    </row>
    <row r="1245" spans="1:1" x14ac:dyDescent="0.35">
      <c r="A1245" t="s">
        <v>43589</v>
      </c>
    </row>
    <row r="1246" spans="1:1" x14ac:dyDescent="0.35">
      <c r="A1246" t="s">
        <v>43589</v>
      </c>
    </row>
    <row r="1247" spans="1:1" x14ac:dyDescent="0.35">
      <c r="A1247" t="s">
        <v>43589</v>
      </c>
    </row>
    <row r="1248" spans="1:1" x14ac:dyDescent="0.35">
      <c r="A1248" t="s">
        <v>43589</v>
      </c>
    </row>
    <row r="1249" spans="1:1" x14ac:dyDescent="0.35">
      <c r="A1249" t="s">
        <v>43589</v>
      </c>
    </row>
    <row r="1250" spans="1:1" x14ac:dyDescent="0.35">
      <c r="A1250" t="s">
        <v>43589</v>
      </c>
    </row>
    <row r="1251" spans="1:1" x14ac:dyDescent="0.35">
      <c r="A1251" t="s">
        <v>43589</v>
      </c>
    </row>
    <row r="1252" spans="1:1" x14ac:dyDescent="0.35">
      <c r="A1252" t="s">
        <v>43589</v>
      </c>
    </row>
    <row r="1253" spans="1:1" x14ac:dyDescent="0.35">
      <c r="A1253" t="s">
        <v>43589</v>
      </c>
    </row>
    <row r="1254" spans="1:1" x14ac:dyDescent="0.35">
      <c r="A1254" t="s">
        <v>43589</v>
      </c>
    </row>
    <row r="1255" spans="1:1" x14ac:dyDescent="0.35">
      <c r="A1255" t="s">
        <v>43589</v>
      </c>
    </row>
    <row r="1256" spans="1:1" x14ac:dyDescent="0.35">
      <c r="A1256" t="s">
        <v>43589</v>
      </c>
    </row>
    <row r="1257" spans="1:1" x14ac:dyDescent="0.35">
      <c r="A1257" t="s">
        <v>43589</v>
      </c>
    </row>
    <row r="1258" spans="1:1" x14ac:dyDescent="0.35">
      <c r="A1258" t="s">
        <v>43589</v>
      </c>
    </row>
    <row r="1259" spans="1:1" x14ac:dyDescent="0.35">
      <c r="A1259" t="s">
        <v>43589</v>
      </c>
    </row>
    <row r="1260" spans="1:1" x14ac:dyDescent="0.35">
      <c r="A1260" t="s">
        <v>43589</v>
      </c>
    </row>
    <row r="1261" spans="1:1" x14ac:dyDescent="0.35">
      <c r="A1261" t="s">
        <v>43589</v>
      </c>
    </row>
    <row r="1262" spans="1:1" x14ac:dyDescent="0.35">
      <c r="A1262" t="s">
        <v>43589</v>
      </c>
    </row>
    <row r="1263" spans="1:1" x14ac:dyDescent="0.35">
      <c r="A1263" t="s">
        <v>43589</v>
      </c>
    </row>
    <row r="1264" spans="1:1" x14ac:dyDescent="0.35">
      <c r="A1264" t="s">
        <v>43589</v>
      </c>
    </row>
    <row r="1265" spans="1:1" x14ac:dyDescent="0.35">
      <c r="A1265" t="s">
        <v>43589</v>
      </c>
    </row>
    <row r="1266" spans="1:1" x14ac:dyDescent="0.35">
      <c r="A1266" t="s">
        <v>43589</v>
      </c>
    </row>
    <row r="1267" spans="1:1" x14ac:dyDescent="0.35">
      <c r="A1267" t="s">
        <v>43589</v>
      </c>
    </row>
    <row r="1268" spans="1:1" x14ac:dyDescent="0.35">
      <c r="A1268" t="s">
        <v>43589</v>
      </c>
    </row>
    <row r="1269" spans="1:1" x14ac:dyDescent="0.35">
      <c r="A1269" t="s">
        <v>43589</v>
      </c>
    </row>
    <row r="1270" spans="1:1" x14ac:dyDescent="0.35">
      <c r="A1270" t="s">
        <v>43589</v>
      </c>
    </row>
    <row r="1271" spans="1:1" x14ac:dyDescent="0.35">
      <c r="A1271" t="s">
        <v>43589</v>
      </c>
    </row>
    <row r="1272" spans="1:1" x14ac:dyDescent="0.35">
      <c r="A1272" t="s">
        <v>43589</v>
      </c>
    </row>
    <row r="1273" spans="1:1" x14ac:dyDescent="0.35">
      <c r="A1273" t="s">
        <v>43589</v>
      </c>
    </row>
    <row r="1274" spans="1:1" x14ac:dyDescent="0.35">
      <c r="A1274" t="s">
        <v>43589</v>
      </c>
    </row>
    <row r="1275" spans="1:1" x14ac:dyDescent="0.35">
      <c r="A1275" t="s">
        <v>43589</v>
      </c>
    </row>
    <row r="1276" spans="1:1" x14ac:dyDescent="0.35">
      <c r="A1276" t="s">
        <v>43589</v>
      </c>
    </row>
    <row r="1277" spans="1:1" x14ac:dyDescent="0.35">
      <c r="A1277" t="s">
        <v>43589</v>
      </c>
    </row>
    <row r="1278" spans="1:1" x14ac:dyDescent="0.35">
      <c r="A1278" t="s">
        <v>43589</v>
      </c>
    </row>
    <row r="1279" spans="1:1" x14ac:dyDescent="0.35">
      <c r="A1279" t="s">
        <v>43589</v>
      </c>
    </row>
    <row r="1280" spans="1:1" x14ac:dyDescent="0.35">
      <c r="A1280" t="s">
        <v>43589</v>
      </c>
    </row>
    <row r="1281" spans="1:1" x14ac:dyDescent="0.35">
      <c r="A1281" t="s">
        <v>43589</v>
      </c>
    </row>
    <row r="1282" spans="1:1" x14ac:dyDescent="0.35">
      <c r="A1282" t="s">
        <v>43589</v>
      </c>
    </row>
    <row r="1283" spans="1:1" x14ac:dyDescent="0.35">
      <c r="A1283" t="s">
        <v>43589</v>
      </c>
    </row>
    <row r="1284" spans="1:1" x14ac:dyDescent="0.35">
      <c r="A1284" t="s">
        <v>43589</v>
      </c>
    </row>
    <row r="1285" spans="1:1" x14ac:dyDescent="0.35">
      <c r="A1285" t="s">
        <v>43589</v>
      </c>
    </row>
    <row r="1286" spans="1:1" x14ac:dyDescent="0.35">
      <c r="A1286" t="s">
        <v>43589</v>
      </c>
    </row>
    <row r="1287" spans="1:1" x14ac:dyDescent="0.35">
      <c r="A1287" t="s">
        <v>43589</v>
      </c>
    </row>
    <row r="1288" spans="1:1" x14ac:dyDescent="0.35">
      <c r="A1288" t="s">
        <v>43589</v>
      </c>
    </row>
    <row r="1289" spans="1:1" x14ac:dyDescent="0.35">
      <c r="A1289" t="s">
        <v>43589</v>
      </c>
    </row>
    <row r="1290" spans="1:1" x14ac:dyDescent="0.35">
      <c r="A1290" t="s">
        <v>43589</v>
      </c>
    </row>
    <row r="1291" spans="1:1" x14ac:dyDescent="0.35">
      <c r="A1291" t="s">
        <v>43589</v>
      </c>
    </row>
    <row r="1292" spans="1:1" x14ac:dyDescent="0.35">
      <c r="A1292" t="s">
        <v>43589</v>
      </c>
    </row>
    <row r="1293" spans="1:1" x14ac:dyDescent="0.35">
      <c r="A1293" t="s">
        <v>43589</v>
      </c>
    </row>
    <row r="1294" spans="1:1" x14ac:dyDescent="0.35">
      <c r="A1294" t="s">
        <v>43589</v>
      </c>
    </row>
    <row r="1295" spans="1:1" x14ac:dyDescent="0.35">
      <c r="A1295" t="s">
        <v>43589</v>
      </c>
    </row>
    <row r="1296" spans="1:1" x14ac:dyDescent="0.35">
      <c r="A1296" t="s">
        <v>43589</v>
      </c>
    </row>
    <row r="1297" spans="1:1" x14ac:dyDescent="0.35">
      <c r="A1297" t="s">
        <v>43589</v>
      </c>
    </row>
    <row r="1298" spans="1:1" x14ac:dyDescent="0.35">
      <c r="A1298" t="s">
        <v>43589</v>
      </c>
    </row>
    <row r="1299" spans="1:1" x14ac:dyDescent="0.35">
      <c r="A1299" t="s">
        <v>43589</v>
      </c>
    </row>
    <row r="1300" spans="1:1" x14ac:dyDescent="0.35">
      <c r="A1300" t="s">
        <v>43589</v>
      </c>
    </row>
    <row r="1301" spans="1:1" x14ac:dyDescent="0.35">
      <c r="A1301" t="s">
        <v>43589</v>
      </c>
    </row>
    <row r="1302" spans="1:1" x14ac:dyDescent="0.35">
      <c r="A1302" t="s">
        <v>43589</v>
      </c>
    </row>
    <row r="1303" spans="1:1" x14ac:dyDescent="0.35">
      <c r="A1303" t="s">
        <v>43589</v>
      </c>
    </row>
    <row r="1304" spans="1:1" x14ac:dyDescent="0.35">
      <c r="A1304" t="s">
        <v>43589</v>
      </c>
    </row>
    <row r="1305" spans="1:1" x14ac:dyDescent="0.35">
      <c r="A1305" t="s">
        <v>43589</v>
      </c>
    </row>
    <row r="1306" spans="1:1" x14ac:dyDescent="0.35">
      <c r="A1306" t="s">
        <v>43589</v>
      </c>
    </row>
    <row r="1307" spans="1:1" x14ac:dyDescent="0.35">
      <c r="A1307" t="s">
        <v>43589</v>
      </c>
    </row>
    <row r="1308" spans="1:1" x14ac:dyDescent="0.35">
      <c r="A1308" t="s">
        <v>43589</v>
      </c>
    </row>
    <row r="1309" spans="1:1" x14ac:dyDescent="0.35">
      <c r="A1309" t="s">
        <v>43589</v>
      </c>
    </row>
    <row r="1310" spans="1:1" x14ac:dyDescent="0.35">
      <c r="A1310" t="s">
        <v>43589</v>
      </c>
    </row>
    <row r="1311" spans="1:1" x14ac:dyDescent="0.35">
      <c r="A1311" t="s">
        <v>43589</v>
      </c>
    </row>
    <row r="1312" spans="1:1" x14ac:dyDescent="0.35">
      <c r="A1312" t="s">
        <v>43589</v>
      </c>
    </row>
    <row r="1313" spans="1:1" x14ac:dyDescent="0.35">
      <c r="A1313" t="s">
        <v>43589</v>
      </c>
    </row>
    <row r="1314" spans="1:1" x14ac:dyDescent="0.35">
      <c r="A1314" t="s">
        <v>43589</v>
      </c>
    </row>
    <row r="1315" spans="1:1" x14ac:dyDescent="0.35">
      <c r="A1315" t="s">
        <v>43589</v>
      </c>
    </row>
    <row r="1316" spans="1:1" x14ac:dyDescent="0.35">
      <c r="A1316" t="s">
        <v>43589</v>
      </c>
    </row>
    <row r="1317" spans="1:1" x14ac:dyDescent="0.35">
      <c r="A1317" t="s">
        <v>43589</v>
      </c>
    </row>
    <row r="1318" spans="1:1" x14ac:dyDescent="0.35">
      <c r="A1318" t="s">
        <v>43589</v>
      </c>
    </row>
    <row r="1319" spans="1:1" x14ac:dyDescent="0.35">
      <c r="A1319" t="s">
        <v>43589</v>
      </c>
    </row>
    <row r="1320" spans="1:1" x14ac:dyDescent="0.35">
      <c r="A1320" t="s">
        <v>43589</v>
      </c>
    </row>
    <row r="1321" spans="1:1" x14ac:dyDescent="0.35">
      <c r="A1321" t="s">
        <v>43589</v>
      </c>
    </row>
    <row r="1322" spans="1:1" x14ac:dyDescent="0.35">
      <c r="A1322" t="s">
        <v>43589</v>
      </c>
    </row>
    <row r="1323" spans="1:1" x14ac:dyDescent="0.35">
      <c r="A1323" t="s">
        <v>43589</v>
      </c>
    </row>
    <row r="1324" spans="1:1" x14ac:dyDescent="0.35">
      <c r="A1324" t="s">
        <v>43589</v>
      </c>
    </row>
    <row r="1325" spans="1:1" x14ac:dyDescent="0.35">
      <c r="A1325" t="s">
        <v>43589</v>
      </c>
    </row>
    <row r="1326" spans="1:1" x14ac:dyDescent="0.35">
      <c r="A1326" t="s">
        <v>43589</v>
      </c>
    </row>
    <row r="1327" spans="1:1" x14ac:dyDescent="0.35">
      <c r="A1327" t="s">
        <v>43589</v>
      </c>
    </row>
    <row r="1328" spans="1:1" x14ac:dyDescent="0.35">
      <c r="A1328" t="s">
        <v>43589</v>
      </c>
    </row>
    <row r="1329" spans="1:1" x14ac:dyDescent="0.35">
      <c r="A1329" t="s">
        <v>43589</v>
      </c>
    </row>
    <row r="1330" spans="1:1" x14ac:dyDescent="0.35">
      <c r="A1330" t="s">
        <v>43589</v>
      </c>
    </row>
    <row r="1331" spans="1:1" x14ac:dyDescent="0.35">
      <c r="A1331" t="s">
        <v>43589</v>
      </c>
    </row>
    <row r="1332" spans="1:1" x14ac:dyDescent="0.35">
      <c r="A1332" t="s">
        <v>43589</v>
      </c>
    </row>
    <row r="1333" spans="1:1" x14ac:dyDescent="0.35">
      <c r="A1333" t="s">
        <v>43589</v>
      </c>
    </row>
    <row r="1334" spans="1:1" x14ac:dyDescent="0.35">
      <c r="A1334" t="s">
        <v>43589</v>
      </c>
    </row>
    <row r="1335" spans="1:1" x14ac:dyDescent="0.35">
      <c r="A1335" t="s">
        <v>43589</v>
      </c>
    </row>
    <row r="1336" spans="1:1" x14ac:dyDescent="0.35">
      <c r="A1336" t="s">
        <v>43589</v>
      </c>
    </row>
    <row r="1337" spans="1:1" x14ac:dyDescent="0.35">
      <c r="A1337" t="s">
        <v>43589</v>
      </c>
    </row>
    <row r="1338" spans="1:1" x14ac:dyDescent="0.35">
      <c r="A1338" t="s">
        <v>43589</v>
      </c>
    </row>
    <row r="1339" spans="1:1" x14ac:dyDescent="0.35">
      <c r="A1339" t="s">
        <v>43589</v>
      </c>
    </row>
    <row r="1340" spans="1:1" x14ac:dyDescent="0.35">
      <c r="A1340" t="s">
        <v>43589</v>
      </c>
    </row>
    <row r="1341" spans="1:1" x14ac:dyDescent="0.35">
      <c r="A1341" t="s">
        <v>43589</v>
      </c>
    </row>
    <row r="1342" spans="1:1" x14ac:dyDescent="0.35">
      <c r="A1342" t="s">
        <v>43589</v>
      </c>
    </row>
    <row r="1343" spans="1:1" x14ac:dyDescent="0.35">
      <c r="A1343" t="s">
        <v>43589</v>
      </c>
    </row>
    <row r="1344" spans="1:1" x14ac:dyDescent="0.35">
      <c r="A1344" t="s">
        <v>43589</v>
      </c>
    </row>
    <row r="1345" spans="1:1" x14ac:dyDescent="0.35">
      <c r="A1345" t="s">
        <v>43589</v>
      </c>
    </row>
    <row r="1346" spans="1:1" x14ac:dyDescent="0.35">
      <c r="A1346" t="s">
        <v>43589</v>
      </c>
    </row>
    <row r="1347" spans="1:1" x14ac:dyDescent="0.35">
      <c r="A1347" t="s">
        <v>43589</v>
      </c>
    </row>
    <row r="1348" spans="1:1" x14ac:dyDescent="0.35">
      <c r="A1348" t="s">
        <v>43589</v>
      </c>
    </row>
    <row r="1349" spans="1:1" x14ac:dyDescent="0.35">
      <c r="A1349" t="s">
        <v>43589</v>
      </c>
    </row>
    <row r="1350" spans="1:1" x14ac:dyDescent="0.35">
      <c r="A1350" t="s">
        <v>43589</v>
      </c>
    </row>
    <row r="1351" spans="1:1" x14ac:dyDescent="0.35">
      <c r="A1351" t="s">
        <v>43589</v>
      </c>
    </row>
    <row r="1352" spans="1:1" x14ac:dyDescent="0.35">
      <c r="A1352" t="s">
        <v>43589</v>
      </c>
    </row>
    <row r="1353" spans="1:1" x14ac:dyDescent="0.35">
      <c r="A1353" t="s">
        <v>43589</v>
      </c>
    </row>
    <row r="1354" spans="1:1" x14ac:dyDescent="0.35">
      <c r="A1354" t="s">
        <v>43589</v>
      </c>
    </row>
    <row r="1355" spans="1:1" x14ac:dyDescent="0.35">
      <c r="A1355" t="s">
        <v>43589</v>
      </c>
    </row>
    <row r="1356" spans="1:1" x14ac:dyDescent="0.35">
      <c r="A1356" t="s">
        <v>43589</v>
      </c>
    </row>
    <row r="1357" spans="1:1" x14ac:dyDescent="0.35">
      <c r="A1357" t="s">
        <v>43589</v>
      </c>
    </row>
    <row r="1358" spans="1:1" x14ac:dyDescent="0.35">
      <c r="A1358" t="s">
        <v>43589</v>
      </c>
    </row>
    <row r="1359" spans="1:1" x14ac:dyDescent="0.35">
      <c r="A1359" t="s">
        <v>43589</v>
      </c>
    </row>
    <row r="1360" spans="1:1" x14ac:dyDescent="0.35">
      <c r="A1360" t="s">
        <v>43589</v>
      </c>
    </row>
    <row r="1361" spans="1:1" x14ac:dyDescent="0.35">
      <c r="A1361" t="s">
        <v>43589</v>
      </c>
    </row>
    <row r="1362" spans="1:1" x14ac:dyDescent="0.35">
      <c r="A1362" t="s">
        <v>43589</v>
      </c>
    </row>
    <row r="1363" spans="1:1" x14ac:dyDescent="0.35">
      <c r="A1363" t="s">
        <v>43589</v>
      </c>
    </row>
    <row r="1364" spans="1:1" x14ac:dyDescent="0.35">
      <c r="A1364" t="s">
        <v>43589</v>
      </c>
    </row>
    <row r="1365" spans="1:1" x14ac:dyDescent="0.35">
      <c r="A1365" t="s">
        <v>43589</v>
      </c>
    </row>
    <row r="1366" spans="1:1" x14ac:dyDescent="0.35">
      <c r="A1366" t="s">
        <v>43589</v>
      </c>
    </row>
    <row r="1367" spans="1:1" x14ac:dyDescent="0.35">
      <c r="A1367" t="s">
        <v>43589</v>
      </c>
    </row>
    <row r="1368" spans="1:1" x14ac:dyDescent="0.35">
      <c r="A1368" t="s">
        <v>43589</v>
      </c>
    </row>
    <row r="1369" spans="1:1" x14ac:dyDescent="0.35">
      <c r="A1369" t="s">
        <v>43589</v>
      </c>
    </row>
    <row r="1370" spans="1:1" x14ac:dyDescent="0.35">
      <c r="A1370" t="s">
        <v>43589</v>
      </c>
    </row>
    <row r="1371" spans="1:1" x14ac:dyDescent="0.35">
      <c r="A1371" t="s">
        <v>43589</v>
      </c>
    </row>
    <row r="1372" spans="1:1" x14ac:dyDescent="0.35">
      <c r="A1372" t="s">
        <v>43589</v>
      </c>
    </row>
    <row r="1373" spans="1:1" x14ac:dyDescent="0.35">
      <c r="A1373" t="s">
        <v>43589</v>
      </c>
    </row>
    <row r="1374" spans="1:1" x14ac:dyDescent="0.35">
      <c r="A1374" t="s">
        <v>43589</v>
      </c>
    </row>
    <row r="1375" spans="1:1" x14ac:dyDescent="0.35">
      <c r="A1375" t="s">
        <v>43589</v>
      </c>
    </row>
    <row r="1376" spans="1:1" x14ac:dyDescent="0.35">
      <c r="A1376" t="s">
        <v>43589</v>
      </c>
    </row>
    <row r="1377" spans="1:1" x14ac:dyDescent="0.35">
      <c r="A1377" t="s">
        <v>43589</v>
      </c>
    </row>
    <row r="1378" spans="1:1" x14ac:dyDescent="0.35">
      <c r="A1378" t="s">
        <v>43589</v>
      </c>
    </row>
    <row r="1379" spans="1:1" x14ac:dyDescent="0.35">
      <c r="A1379" t="s">
        <v>43589</v>
      </c>
    </row>
    <row r="1380" spans="1:1" x14ac:dyDescent="0.35">
      <c r="A1380" t="s">
        <v>43589</v>
      </c>
    </row>
    <row r="1381" spans="1:1" x14ac:dyDescent="0.35">
      <c r="A1381" t="s">
        <v>43589</v>
      </c>
    </row>
    <row r="1382" spans="1:1" x14ac:dyDescent="0.35">
      <c r="A1382" t="s">
        <v>43589</v>
      </c>
    </row>
    <row r="1383" spans="1:1" x14ac:dyDescent="0.35">
      <c r="A1383" t="s">
        <v>43589</v>
      </c>
    </row>
    <row r="1384" spans="1:1" x14ac:dyDescent="0.35">
      <c r="A1384" t="s">
        <v>43589</v>
      </c>
    </row>
    <row r="1385" spans="1:1" x14ac:dyDescent="0.35">
      <c r="A1385" t="s">
        <v>43589</v>
      </c>
    </row>
    <row r="1386" spans="1:1" x14ac:dyDescent="0.35">
      <c r="A1386" t="s">
        <v>43589</v>
      </c>
    </row>
    <row r="1387" spans="1:1" x14ac:dyDescent="0.35">
      <c r="A1387" t="s">
        <v>43589</v>
      </c>
    </row>
    <row r="1388" spans="1:1" x14ac:dyDescent="0.35">
      <c r="A1388" t="s">
        <v>43589</v>
      </c>
    </row>
    <row r="1389" spans="1:1" x14ac:dyDescent="0.35">
      <c r="A1389" t="s">
        <v>43589</v>
      </c>
    </row>
    <row r="1390" spans="1:1" x14ac:dyDescent="0.35">
      <c r="A1390" t="s">
        <v>43589</v>
      </c>
    </row>
    <row r="1391" spans="1:1" x14ac:dyDescent="0.35">
      <c r="A1391" t="s">
        <v>43589</v>
      </c>
    </row>
    <row r="1392" spans="1:1" x14ac:dyDescent="0.35">
      <c r="A1392" t="s">
        <v>43589</v>
      </c>
    </row>
    <row r="1393" spans="1:1" x14ac:dyDescent="0.35">
      <c r="A1393" t="s">
        <v>43589</v>
      </c>
    </row>
    <row r="1394" spans="1:1" x14ac:dyDescent="0.35">
      <c r="A1394" t="s">
        <v>43589</v>
      </c>
    </row>
    <row r="1395" spans="1:1" x14ac:dyDescent="0.35">
      <c r="A1395" t="s">
        <v>43589</v>
      </c>
    </row>
    <row r="1396" spans="1:1" x14ac:dyDescent="0.35">
      <c r="A1396" t="s">
        <v>43589</v>
      </c>
    </row>
    <row r="1397" spans="1:1" x14ac:dyDescent="0.35">
      <c r="A1397" t="s">
        <v>43589</v>
      </c>
    </row>
    <row r="1398" spans="1:1" x14ac:dyDescent="0.35">
      <c r="A1398" t="s">
        <v>43589</v>
      </c>
    </row>
    <row r="1399" spans="1:1" x14ac:dyDescent="0.35">
      <c r="A1399" t="s">
        <v>43589</v>
      </c>
    </row>
    <row r="1400" spans="1:1" x14ac:dyDescent="0.35">
      <c r="A1400" t="s">
        <v>43589</v>
      </c>
    </row>
    <row r="1401" spans="1:1" x14ac:dyDescent="0.35">
      <c r="A1401" t="s">
        <v>43589</v>
      </c>
    </row>
    <row r="1402" spans="1:1" x14ac:dyDescent="0.35">
      <c r="A1402" t="s">
        <v>43589</v>
      </c>
    </row>
    <row r="1403" spans="1:1" x14ac:dyDescent="0.35">
      <c r="A1403" t="s">
        <v>43589</v>
      </c>
    </row>
    <row r="1404" spans="1:1" x14ac:dyDescent="0.35">
      <c r="A1404" t="s">
        <v>43589</v>
      </c>
    </row>
    <row r="1405" spans="1:1" x14ac:dyDescent="0.35">
      <c r="A1405" t="s">
        <v>43589</v>
      </c>
    </row>
    <row r="1406" spans="1:1" x14ac:dyDescent="0.35">
      <c r="A1406" t="s">
        <v>43589</v>
      </c>
    </row>
    <row r="1407" spans="1:1" x14ac:dyDescent="0.35">
      <c r="A1407" t="s">
        <v>43589</v>
      </c>
    </row>
    <row r="1408" spans="1:1" x14ac:dyDescent="0.35">
      <c r="A1408" t="s">
        <v>43589</v>
      </c>
    </row>
    <row r="1409" spans="1:1" x14ac:dyDescent="0.35">
      <c r="A1409" t="s">
        <v>43589</v>
      </c>
    </row>
    <row r="1410" spans="1:1" x14ac:dyDescent="0.35">
      <c r="A1410" t="s">
        <v>43589</v>
      </c>
    </row>
    <row r="1411" spans="1:1" x14ac:dyDescent="0.35">
      <c r="A1411" t="s">
        <v>43589</v>
      </c>
    </row>
    <row r="1412" spans="1:1" x14ac:dyDescent="0.35">
      <c r="A1412" t="s">
        <v>43589</v>
      </c>
    </row>
    <row r="1413" spans="1:1" x14ac:dyDescent="0.35">
      <c r="A1413" t="s">
        <v>43589</v>
      </c>
    </row>
    <row r="1414" spans="1:1" x14ac:dyDescent="0.35">
      <c r="A1414" t="s">
        <v>43589</v>
      </c>
    </row>
    <row r="1415" spans="1:1" x14ac:dyDescent="0.35">
      <c r="A1415" t="s">
        <v>43589</v>
      </c>
    </row>
    <row r="1416" spans="1:1" x14ac:dyDescent="0.35">
      <c r="A1416" t="s">
        <v>43589</v>
      </c>
    </row>
    <row r="1417" spans="1:1" x14ac:dyDescent="0.35">
      <c r="A1417" t="s">
        <v>43589</v>
      </c>
    </row>
    <row r="1418" spans="1:1" x14ac:dyDescent="0.35">
      <c r="A1418" t="s">
        <v>43589</v>
      </c>
    </row>
    <row r="1419" spans="1:1" x14ac:dyDescent="0.35">
      <c r="A1419" t="s">
        <v>43589</v>
      </c>
    </row>
    <row r="1420" spans="1:1" x14ac:dyDescent="0.35">
      <c r="A1420" t="s">
        <v>43589</v>
      </c>
    </row>
    <row r="1421" spans="1:1" x14ac:dyDescent="0.35">
      <c r="A1421" t="s">
        <v>43589</v>
      </c>
    </row>
    <row r="1422" spans="1:1" x14ac:dyDescent="0.35">
      <c r="A1422" t="s">
        <v>43589</v>
      </c>
    </row>
    <row r="1423" spans="1:1" x14ac:dyDescent="0.35">
      <c r="A1423" t="s">
        <v>43589</v>
      </c>
    </row>
    <row r="1424" spans="1:1" x14ac:dyDescent="0.35">
      <c r="A1424" t="s">
        <v>43589</v>
      </c>
    </row>
    <row r="1425" spans="1:1" x14ac:dyDescent="0.35">
      <c r="A1425" t="s">
        <v>43589</v>
      </c>
    </row>
    <row r="1426" spans="1:1" x14ac:dyDescent="0.35">
      <c r="A1426" t="s">
        <v>43589</v>
      </c>
    </row>
    <row r="1427" spans="1:1" x14ac:dyDescent="0.35">
      <c r="A1427" t="s">
        <v>43589</v>
      </c>
    </row>
    <row r="1428" spans="1:1" x14ac:dyDescent="0.35">
      <c r="A1428" t="s">
        <v>43589</v>
      </c>
    </row>
    <row r="1429" spans="1:1" x14ac:dyDescent="0.35">
      <c r="A1429" t="s">
        <v>43589</v>
      </c>
    </row>
    <row r="1430" spans="1:1" x14ac:dyDescent="0.35">
      <c r="A1430" t="s">
        <v>43589</v>
      </c>
    </row>
    <row r="1431" spans="1:1" x14ac:dyDescent="0.35">
      <c r="A1431" t="s">
        <v>43589</v>
      </c>
    </row>
    <row r="1432" spans="1:1" x14ac:dyDescent="0.35">
      <c r="A1432" t="s">
        <v>43589</v>
      </c>
    </row>
    <row r="1433" spans="1:1" x14ac:dyDescent="0.35">
      <c r="A1433" t="s">
        <v>43589</v>
      </c>
    </row>
    <row r="1434" spans="1:1" x14ac:dyDescent="0.35">
      <c r="A1434" t="s">
        <v>43589</v>
      </c>
    </row>
    <row r="1435" spans="1:1" x14ac:dyDescent="0.35">
      <c r="A1435" t="s">
        <v>43589</v>
      </c>
    </row>
    <row r="1436" spans="1:1" x14ac:dyDescent="0.35">
      <c r="A1436" t="s">
        <v>43589</v>
      </c>
    </row>
    <row r="1437" spans="1:1" x14ac:dyDescent="0.35">
      <c r="A1437" t="s">
        <v>43589</v>
      </c>
    </row>
    <row r="1438" spans="1:1" x14ac:dyDescent="0.35">
      <c r="A1438" t="s">
        <v>43589</v>
      </c>
    </row>
    <row r="1439" spans="1:1" x14ac:dyDescent="0.35">
      <c r="A1439" t="s">
        <v>43589</v>
      </c>
    </row>
    <row r="1440" spans="1:1" x14ac:dyDescent="0.35">
      <c r="A1440" t="s">
        <v>43589</v>
      </c>
    </row>
    <row r="1441" spans="1:1" x14ac:dyDescent="0.35">
      <c r="A1441" t="s">
        <v>43589</v>
      </c>
    </row>
    <row r="1442" spans="1:1" x14ac:dyDescent="0.35">
      <c r="A1442" t="s">
        <v>43589</v>
      </c>
    </row>
    <row r="1443" spans="1:1" x14ac:dyDescent="0.35">
      <c r="A1443" t="s">
        <v>43589</v>
      </c>
    </row>
    <row r="1444" spans="1:1" x14ac:dyDescent="0.35">
      <c r="A1444" t="s">
        <v>43589</v>
      </c>
    </row>
    <row r="1445" spans="1:1" x14ac:dyDescent="0.35">
      <c r="A1445" t="s">
        <v>43589</v>
      </c>
    </row>
    <row r="1446" spans="1:1" x14ac:dyDescent="0.35">
      <c r="A1446" t="s">
        <v>43589</v>
      </c>
    </row>
    <row r="1447" spans="1:1" x14ac:dyDescent="0.35">
      <c r="A1447" t="s">
        <v>43589</v>
      </c>
    </row>
    <row r="1448" spans="1:1" x14ac:dyDescent="0.35">
      <c r="A1448" t="s">
        <v>43589</v>
      </c>
    </row>
    <row r="1449" spans="1:1" x14ac:dyDescent="0.35">
      <c r="A1449" t="s">
        <v>43589</v>
      </c>
    </row>
    <row r="1450" spans="1:1" x14ac:dyDescent="0.35">
      <c r="A1450" t="s">
        <v>43589</v>
      </c>
    </row>
    <row r="1451" spans="1:1" x14ac:dyDescent="0.35">
      <c r="A1451" t="s">
        <v>43589</v>
      </c>
    </row>
    <row r="1452" spans="1:1" x14ac:dyDescent="0.35">
      <c r="A1452" t="s">
        <v>43589</v>
      </c>
    </row>
    <row r="1453" spans="1:1" x14ac:dyDescent="0.35">
      <c r="A1453" t="s">
        <v>43589</v>
      </c>
    </row>
    <row r="1454" spans="1:1" x14ac:dyDescent="0.35">
      <c r="A1454" t="s">
        <v>43589</v>
      </c>
    </row>
    <row r="1455" spans="1:1" x14ac:dyDescent="0.35">
      <c r="A1455" t="s">
        <v>43589</v>
      </c>
    </row>
    <row r="1456" spans="1:1" x14ac:dyDescent="0.35">
      <c r="A1456" t="s">
        <v>43589</v>
      </c>
    </row>
    <row r="1457" spans="1:1" x14ac:dyDescent="0.35">
      <c r="A1457" t="s">
        <v>43589</v>
      </c>
    </row>
    <row r="1458" spans="1:1" x14ac:dyDescent="0.35">
      <c r="A1458" t="s">
        <v>43589</v>
      </c>
    </row>
    <row r="1459" spans="1:1" x14ac:dyDescent="0.35">
      <c r="A1459" t="s">
        <v>43589</v>
      </c>
    </row>
    <row r="1460" spans="1:1" x14ac:dyDescent="0.35">
      <c r="A1460" t="s">
        <v>43589</v>
      </c>
    </row>
    <row r="1461" spans="1:1" x14ac:dyDescent="0.35">
      <c r="A1461" t="s">
        <v>43589</v>
      </c>
    </row>
    <row r="1462" spans="1:1" x14ac:dyDescent="0.35">
      <c r="A1462" t="s">
        <v>43589</v>
      </c>
    </row>
    <row r="1463" spans="1:1" x14ac:dyDescent="0.35">
      <c r="A1463" t="s">
        <v>43589</v>
      </c>
    </row>
    <row r="1464" spans="1:1" x14ac:dyDescent="0.35">
      <c r="A1464" t="s">
        <v>43589</v>
      </c>
    </row>
    <row r="1465" spans="1:1" x14ac:dyDescent="0.35">
      <c r="A1465" t="s">
        <v>43589</v>
      </c>
    </row>
    <row r="1466" spans="1:1" x14ac:dyDescent="0.35">
      <c r="A1466" t="s">
        <v>43589</v>
      </c>
    </row>
    <row r="1467" spans="1:1" x14ac:dyDescent="0.35">
      <c r="A1467" t="s">
        <v>43589</v>
      </c>
    </row>
    <row r="1468" spans="1:1" x14ac:dyDescent="0.35">
      <c r="A1468" t="s">
        <v>43589</v>
      </c>
    </row>
    <row r="1469" spans="1:1" x14ac:dyDescent="0.35">
      <c r="A1469" t="s">
        <v>43589</v>
      </c>
    </row>
    <row r="1470" spans="1:1" x14ac:dyDescent="0.35">
      <c r="A1470" t="s">
        <v>43589</v>
      </c>
    </row>
    <row r="1471" spans="1:1" x14ac:dyDescent="0.35">
      <c r="A1471" t="s">
        <v>43589</v>
      </c>
    </row>
    <row r="1472" spans="1:1" x14ac:dyDescent="0.35">
      <c r="A1472" t="s">
        <v>43589</v>
      </c>
    </row>
    <row r="1473" spans="1:1" x14ac:dyDescent="0.35">
      <c r="A1473" t="s">
        <v>43589</v>
      </c>
    </row>
    <row r="1474" spans="1:1" x14ac:dyDescent="0.35">
      <c r="A1474" t="s">
        <v>43589</v>
      </c>
    </row>
    <row r="1475" spans="1:1" x14ac:dyDescent="0.35">
      <c r="A1475" t="s">
        <v>43589</v>
      </c>
    </row>
    <row r="1476" spans="1:1" x14ac:dyDescent="0.35">
      <c r="A1476" t="s">
        <v>43589</v>
      </c>
    </row>
    <row r="1477" spans="1:1" x14ac:dyDescent="0.35">
      <c r="A1477" t="s">
        <v>43589</v>
      </c>
    </row>
    <row r="1478" spans="1:1" x14ac:dyDescent="0.35">
      <c r="A1478" t="s">
        <v>43589</v>
      </c>
    </row>
    <row r="1479" spans="1:1" x14ac:dyDescent="0.35">
      <c r="A1479" t="s">
        <v>43589</v>
      </c>
    </row>
    <row r="1480" spans="1:1" x14ac:dyDescent="0.35">
      <c r="A1480" t="s">
        <v>43589</v>
      </c>
    </row>
    <row r="1481" spans="1:1" x14ac:dyDescent="0.35">
      <c r="A1481" t="s">
        <v>43589</v>
      </c>
    </row>
    <row r="1482" spans="1:1" x14ac:dyDescent="0.35">
      <c r="A1482" t="s">
        <v>43589</v>
      </c>
    </row>
    <row r="1483" spans="1:1" x14ac:dyDescent="0.35">
      <c r="A1483" t="s">
        <v>43589</v>
      </c>
    </row>
    <row r="1484" spans="1:1" x14ac:dyDescent="0.35">
      <c r="A1484" t="s">
        <v>43589</v>
      </c>
    </row>
    <row r="1485" spans="1:1" x14ac:dyDescent="0.35">
      <c r="A1485" t="s">
        <v>43589</v>
      </c>
    </row>
    <row r="1486" spans="1:1" x14ac:dyDescent="0.35">
      <c r="A1486" t="s">
        <v>43589</v>
      </c>
    </row>
    <row r="1487" spans="1:1" x14ac:dyDescent="0.35">
      <c r="A1487" t="s">
        <v>43589</v>
      </c>
    </row>
    <row r="1488" spans="1:1" x14ac:dyDescent="0.35">
      <c r="A1488" t="s">
        <v>43589</v>
      </c>
    </row>
    <row r="1489" spans="1:1" x14ac:dyDescent="0.35">
      <c r="A1489" t="s">
        <v>43589</v>
      </c>
    </row>
    <row r="1490" spans="1:1" x14ac:dyDescent="0.35">
      <c r="A1490" t="s">
        <v>43589</v>
      </c>
    </row>
    <row r="1491" spans="1:1" x14ac:dyDescent="0.35">
      <c r="A1491" t="s">
        <v>43589</v>
      </c>
    </row>
    <row r="1492" spans="1:1" x14ac:dyDescent="0.35">
      <c r="A1492" t="s">
        <v>43589</v>
      </c>
    </row>
    <row r="1493" spans="1:1" x14ac:dyDescent="0.35">
      <c r="A1493" t="s">
        <v>43589</v>
      </c>
    </row>
    <row r="1494" spans="1:1" x14ac:dyDescent="0.35">
      <c r="A1494" t="s">
        <v>43589</v>
      </c>
    </row>
    <row r="1495" spans="1:1" x14ac:dyDescent="0.35">
      <c r="A1495" t="s">
        <v>43589</v>
      </c>
    </row>
    <row r="1496" spans="1:1" x14ac:dyDescent="0.35">
      <c r="A1496" t="s">
        <v>43589</v>
      </c>
    </row>
    <row r="1497" spans="1:1" x14ac:dyDescent="0.35">
      <c r="A1497" t="s">
        <v>43589</v>
      </c>
    </row>
    <row r="1498" spans="1:1" x14ac:dyDescent="0.35">
      <c r="A1498" t="s">
        <v>43589</v>
      </c>
    </row>
    <row r="1499" spans="1:1" x14ac:dyDescent="0.35">
      <c r="A1499" t="s">
        <v>43589</v>
      </c>
    </row>
    <row r="1500" spans="1:1" x14ac:dyDescent="0.35">
      <c r="A1500" t="s">
        <v>43589</v>
      </c>
    </row>
    <row r="1501" spans="1:1" x14ac:dyDescent="0.35">
      <c r="A1501" t="s">
        <v>43589</v>
      </c>
    </row>
    <row r="1502" spans="1:1" x14ac:dyDescent="0.35">
      <c r="A1502" t="s">
        <v>43589</v>
      </c>
    </row>
    <row r="1503" spans="1:1" x14ac:dyDescent="0.35">
      <c r="A1503" t="s">
        <v>43589</v>
      </c>
    </row>
    <row r="1504" spans="1:1" x14ac:dyDescent="0.35">
      <c r="A1504" t="s">
        <v>43589</v>
      </c>
    </row>
    <row r="1505" spans="1:1" x14ac:dyDescent="0.35">
      <c r="A1505" t="s">
        <v>43589</v>
      </c>
    </row>
    <row r="1506" spans="1:1" x14ac:dyDescent="0.35">
      <c r="A1506" t="s">
        <v>43589</v>
      </c>
    </row>
    <row r="1507" spans="1:1" x14ac:dyDescent="0.35">
      <c r="A1507" t="s">
        <v>43589</v>
      </c>
    </row>
    <row r="1508" spans="1:1" x14ac:dyDescent="0.35">
      <c r="A1508" t="s">
        <v>43589</v>
      </c>
    </row>
    <row r="1509" spans="1:1" x14ac:dyDescent="0.35">
      <c r="A1509" t="s">
        <v>43589</v>
      </c>
    </row>
    <row r="1510" spans="1:1" x14ac:dyDescent="0.35">
      <c r="A1510" t="s">
        <v>43589</v>
      </c>
    </row>
    <row r="1511" spans="1:1" x14ac:dyDescent="0.35">
      <c r="A1511" t="s">
        <v>43589</v>
      </c>
    </row>
    <row r="1512" spans="1:1" x14ac:dyDescent="0.35">
      <c r="A1512" t="s">
        <v>43589</v>
      </c>
    </row>
    <row r="1513" spans="1:1" x14ac:dyDescent="0.35">
      <c r="A1513" t="s">
        <v>43589</v>
      </c>
    </row>
    <row r="1514" spans="1:1" x14ac:dyDescent="0.35">
      <c r="A1514" t="s">
        <v>43589</v>
      </c>
    </row>
    <row r="1515" spans="1:1" x14ac:dyDescent="0.35">
      <c r="A1515" t="s">
        <v>43589</v>
      </c>
    </row>
    <row r="1516" spans="1:1" x14ac:dyDescent="0.35">
      <c r="A1516" t="s">
        <v>43589</v>
      </c>
    </row>
    <row r="1517" spans="1:1" x14ac:dyDescent="0.35">
      <c r="A1517" t="s">
        <v>43589</v>
      </c>
    </row>
    <row r="1518" spans="1:1" x14ac:dyDescent="0.35">
      <c r="A1518" t="s">
        <v>43589</v>
      </c>
    </row>
    <row r="1519" spans="1:1" x14ac:dyDescent="0.35">
      <c r="A1519" t="s">
        <v>43589</v>
      </c>
    </row>
    <row r="1520" spans="1:1" x14ac:dyDescent="0.35">
      <c r="A1520" t="s">
        <v>43589</v>
      </c>
    </row>
    <row r="1521" spans="1:1" x14ac:dyDescent="0.35">
      <c r="A1521" t="s">
        <v>43589</v>
      </c>
    </row>
    <row r="1522" spans="1:1" x14ac:dyDescent="0.35">
      <c r="A1522" t="s">
        <v>43589</v>
      </c>
    </row>
    <row r="1523" spans="1:1" x14ac:dyDescent="0.35">
      <c r="A1523" t="s">
        <v>43589</v>
      </c>
    </row>
    <row r="1524" spans="1:1" x14ac:dyDescent="0.35">
      <c r="A1524" t="s">
        <v>43589</v>
      </c>
    </row>
    <row r="1525" spans="1:1" x14ac:dyDescent="0.35">
      <c r="A1525" t="s">
        <v>43589</v>
      </c>
    </row>
    <row r="1526" spans="1:1" x14ac:dyDescent="0.35">
      <c r="A1526" t="s">
        <v>43589</v>
      </c>
    </row>
    <row r="1527" spans="1:1" x14ac:dyDescent="0.35">
      <c r="A1527" t="s">
        <v>43589</v>
      </c>
    </row>
    <row r="1528" spans="1:1" x14ac:dyDescent="0.35">
      <c r="A1528" t="s">
        <v>43589</v>
      </c>
    </row>
    <row r="1529" spans="1:1" x14ac:dyDescent="0.35">
      <c r="A1529" t="s">
        <v>43589</v>
      </c>
    </row>
    <row r="1530" spans="1:1" x14ac:dyDescent="0.35">
      <c r="A1530" t="s">
        <v>43589</v>
      </c>
    </row>
    <row r="1531" spans="1:1" x14ac:dyDescent="0.35">
      <c r="A1531" t="s">
        <v>43589</v>
      </c>
    </row>
    <row r="1532" spans="1:1" x14ac:dyDescent="0.35">
      <c r="A1532" t="s">
        <v>43589</v>
      </c>
    </row>
    <row r="1533" spans="1:1" x14ac:dyDescent="0.35">
      <c r="A1533" t="s">
        <v>43589</v>
      </c>
    </row>
    <row r="1534" spans="1:1" x14ac:dyDescent="0.35">
      <c r="A1534" t="s">
        <v>43589</v>
      </c>
    </row>
    <row r="1535" spans="1:1" x14ac:dyDescent="0.35">
      <c r="A1535" t="s">
        <v>43589</v>
      </c>
    </row>
    <row r="1536" spans="1:1" x14ac:dyDescent="0.35">
      <c r="A1536" t="s">
        <v>43589</v>
      </c>
    </row>
    <row r="1537" spans="1:1" x14ac:dyDescent="0.35">
      <c r="A1537" t="s">
        <v>43589</v>
      </c>
    </row>
    <row r="1538" spans="1:1" x14ac:dyDescent="0.35">
      <c r="A1538" t="s">
        <v>43589</v>
      </c>
    </row>
    <row r="1539" spans="1:1" x14ac:dyDescent="0.35">
      <c r="A1539" t="s">
        <v>43589</v>
      </c>
    </row>
    <row r="1540" spans="1:1" x14ac:dyDescent="0.35">
      <c r="A1540" t="s">
        <v>43589</v>
      </c>
    </row>
    <row r="1541" spans="1:1" x14ac:dyDescent="0.35">
      <c r="A1541" t="s">
        <v>43589</v>
      </c>
    </row>
    <row r="1542" spans="1:1" x14ac:dyDescent="0.35">
      <c r="A1542" t="s">
        <v>43589</v>
      </c>
    </row>
    <row r="1543" spans="1:1" x14ac:dyDescent="0.35">
      <c r="A1543" t="s">
        <v>43589</v>
      </c>
    </row>
    <row r="1544" spans="1:1" x14ac:dyDescent="0.35">
      <c r="A1544" t="s">
        <v>43589</v>
      </c>
    </row>
    <row r="1545" spans="1:1" x14ac:dyDescent="0.35">
      <c r="A1545" t="s">
        <v>43589</v>
      </c>
    </row>
    <row r="1546" spans="1:1" x14ac:dyDescent="0.35">
      <c r="A1546" t="s">
        <v>43589</v>
      </c>
    </row>
    <row r="1547" spans="1:1" x14ac:dyDescent="0.35">
      <c r="A1547" t="s">
        <v>43589</v>
      </c>
    </row>
    <row r="1548" spans="1:1" x14ac:dyDescent="0.35">
      <c r="A1548" t="s">
        <v>43589</v>
      </c>
    </row>
    <row r="1549" spans="1:1" x14ac:dyDescent="0.35">
      <c r="A1549" t="s">
        <v>43589</v>
      </c>
    </row>
    <row r="1550" spans="1:1" x14ac:dyDescent="0.35">
      <c r="A1550" t="s">
        <v>43589</v>
      </c>
    </row>
    <row r="1551" spans="1:1" x14ac:dyDescent="0.35">
      <c r="A1551" t="s">
        <v>43589</v>
      </c>
    </row>
    <row r="1552" spans="1:1" x14ac:dyDescent="0.35">
      <c r="A1552" t="s">
        <v>43589</v>
      </c>
    </row>
    <row r="1553" spans="1:1" x14ac:dyDescent="0.35">
      <c r="A1553" t="s">
        <v>43589</v>
      </c>
    </row>
    <row r="1554" spans="1:1" x14ac:dyDescent="0.35">
      <c r="A1554" t="s">
        <v>43589</v>
      </c>
    </row>
    <row r="1555" spans="1:1" x14ac:dyDescent="0.35">
      <c r="A1555" t="s">
        <v>43589</v>
      </c>
    </row>
    <row r="1556" spans="1:1" x14ac:dyDescent="0.35">
      <c r="A1556" t="s">
        <v>43589</v>
      </c>
    </row>
    <row r="1557" spans="1:1" x14ac:dyDescent="0.35">
      <c r="A1557" t="s">
        <v>43589</v>
      </c>
    </row>
    <row r="1558" spans="1:1" x14ac:dyDescent="0.35">
      <c r="A1558" t="s">
        <v>43589</v>
      </c>
    </row>
    <row r="1559" spans="1:1" x14ac:dyDescent="0.35">
      <c r="A1559" t="s">
        <v>43589</v>
      </c>
    </row>
    <row r="1560" spans="1:1" x14ac:dyDescent="0.35">
      <c r="A1560" t="s">
        <v>43589</v>
      </c>
    </row>
    <row r="1561" spans="1:1" x14ac:dyDescent="0.35">
      <c r="A1561" t="s">
        <v>43589</v>
      </c>
    </row>
    <row r="1562" spans="1:1" x14ac:dyDescent="0.35">
      <c r="A1562" t="s">
        <v>43589</v>
      </c>
    </row>
    <row r="1563" spans="1:1" x14ac:dyDescent="0.35">
      <c r="A1563" t="s">
        <v>43589</v>
      </c>
    </row>
    <row r="1564" spans="1:1" x14ac:dyDescent="0.35">
      <c r="A1564" t="s">
        <v>43589</v>
      </c>
    </row>
    <row r="1565" spans="1:1" x14ac:dyDescent="0.35">
      <c r="A1565" t="s">
        <v>43589</v>
      </c>
    </row>
    <row r="1566" spans="1:1" x14ac:dyDescent="0.35">
      <c r="A1566" t="s">
        <v>43589</v>
      </c>
    </row>
    <row r="1567" spans="1:1" x14ac:dyDescent="0.35">
      <c r="A1567" t="s">
        <v>43589</v>
      </c>
    </row>
    <row r="1568" spans="1:1" x14ac:dyDescent="0.35">
      <c r="A1568" t="s">
        <v>43589</v>
      </c>
    </row>
    <row r="1569" spans="1:1" x14ac:dyDescent="0.35">
      <c r="A1569" t="s">
        <v>43589</v>
      </c>
    </row>
    <row r="1570" spans="1:1" x14ac:dyDescent="0.35">
      <c r="A1570" t="s">
        <v>43589</v>
      </c>
    </row>
    <row r="1571" spans="1:1" x14ac:dyDescent="0.35">
      <c r="A1571" t="s">
        <v>43589</v>
      </c>
    </row>
    <row r="1572" spans="1:1" x14ac:dyDescent="0.35">
      <c r="A1572" t="s">
        <v>43589</v>
      </c>
    </row>
    <row r="1573" spans="1:1" x14ac:dyDescent="0.35">
      <c r="A1573" t="s">
        <v>43589</v>
      </c>
    </row>
    <row r="1574" spans="1:1" x14ac:dyDescent="0.35">
      <c r="A1574" t="s">
        <v>43589</v>
      </c>
    </row>
    <row r="1575" spans="1:1" x14ac:dyDescent="0.35">
      <c r="A1575" t="s">
        <v>43589</v>
      </c>
    </row>
    <row r="1576" spans="1:1" x14ac:dyDescent="0.35">
      <c r="A1576" t="s">
        <v>43589</v>
      </c>
    </row>
    <row r="1577" spans="1:1" x14ac:dyDescent="0.35">
      <c r="A1577" t="s">
        <v>43589</v>
      </c>
    </row>
    <row r="1578" spans="1:1" x14ac:dyDescent="0.35">
      <c r="A1578" t="s">
        <v>43589</v>
      </c>
    </row>
    <row r="1579" spans="1:1" x14ac:dyDescent="0.35">
      <c r="A1579" t="s">
        <v>43589</v>
      </c>
    </row>
    <row r="1580" spans="1:1" x14ac:dyDescent="0.35">
      <c r="A1580" t="s">
        <v>43589</v>
      </c>
    </row>
    <row r="1581" spans="1:1" x14ac:dyDescent="0.35">
      <c r="A1581" t="s">
        <v>43589</v>
      </c>
    </row>
    <row r="1582" spans="1:1" x14ac:dyDescent="0.35">
      <c r="A1582" t="s">
        <v>43589</v>
      </c>
    </row>
    <row r="1583" spans="1:1" x14ac:dyDescent="0.35">
      <c r="A1583" t="s">
        <v>43589</v>
      </c>
    </row>
    <row r="1584" spans="1:1" x14ac:dyDescent="0.35">
      <c r="A1584" t="s">
        <v>43589</v>
      </c>
    </row>
    <row r="1585" spans="1:1" x14ac:dyDescent="0.35">
      <c r="A1585" t="s">
        <v>43589</v>
      </c>
    </row>
    <row r="1586" spans="1:1" x14ac:dyDescent="0.35">
      <c r="A1586" t="s">
        <v>43589</v>
      </c>
    </row>
    <row r="1587" spans="1:1" x14ac:dyDescent="0.35">
      <c r="A1587" t="s">
        <v>43589</v>
      </c>
    </row>
    <row r="1588" spans="1:1" x14ac:dyDescent="0.35">
      <c r="A1588" t="s">
        <v>43589</v>
      </c>
    </row>
    <row r="1589" spans="1:1" x14ac:dyDescent="0.35">
      <c r="A1589" t="s">
        <v>43589</v>
      </c>
    </row>
    <row r="1590" spans="1:1" x14ac:dyDescent="0.35">
      <c r="A1590" t="s">
        <v>43589</v>
      </c>
    </row>
    <row r="1591" spans="1:1" x14ac:dyDescent="0.35">
      <c r="A1591" t="s">
        <v>43589</v>
      </c>
    </row>
    <row r="1592" spans="1:1" x14ac:dyDescent="0.35">
      <c r="A1592" t="s">
        <v>43589</v>
      </c>
    </row>
    <row r="1593" spans="1:1" x14ac:dyDescent="0.35">
      <c r="A1593" t="s">
        <v>43589</v>
      </c>
    </row>
    <row r="1594" spans="1:1" x14ac:dyDescent="0.35">
      <c r="A1594" t="s">
        <v>43589</v>
      </c>
    </row>
    <row r="1595" spans="1:1" x14ac:dyDescent="0.35">
      <c r="A1595" t="s">
        <v>43589</v>
      </c>
    </row>
    <row r="1596" spans="1:1" x14ac:dyDescent="0.35">
      <c r="A1596" t="s">
        <v>43589</v>
      </c>
    </row>
    <row r="1597" spans="1:1" x14ac:dyDescent="0.35">
      <c r="A1597" t="s">
        <v>43589</v>
      </c>
    </row>
    <row r="1598" spans="1:1" x14ac:dyDescent="0.35">
      <c r="A1598" t="s">
        <v>43589</v>
      </c>
    </row>
    <row r="1599" spans="1:1" x14ac:dyDescent="0.35">
      <c r="A1599" t="s">
        <v>43589</v>
      </c>
    </row>
    <row r="1600" spans="1:1" x14ac:dyDescent="0.35">
      <c r="A1600" t="s">
        <v>43589</v>
      </c>
    </row>
    <row r="1601" spans="1:1" x14ac:dyDescent="0.35">
      <c r="A1601" t="s">
        <v>43589</v>
      </c>
    </row>
    <row r="1602" spans="1:1" x14ac:dyDescent="0.35">
      <c r="A1602" t="s">
        <v>43589</v>
      </c>
    </row>
    <row r="1603" spans="1:1" x14ac:dyDescent="0.35">
      <c r="A1603" t="s">
        <v>43589</v>
      </c>
    </row>
    <row r="1604" spans="1:1" x14ac:dyDescent="0.35">
      <c r="A1604" t="s">
        <v>43589</v>
      </c>
    </row>
    <row r="1605" spans="1:1" x14ac:dyDescent="0.35">
      <c r="A1605" t="s">
        <v>43589</v>
      </c>
    </row>
    <row r="1606" spans="1:1" x14ac:dyDescent="0.35">
      <c r="A1606" t="s">
        <v>43589</v>
      </c>
    </row>
    <row r="1607" spans="1:1" x14ac:dyDescent="0.35">
      <c r="A1607" t="s">
        <v>43589</v>
      </c>
    </row>
    <row r="1608" spans="1:1" x14ac:dyDescent="0.35">
      <c r="A1608" t="s">
        <v>43589</v>
      </c>
    </row>
    <row r="1609" spans="1:1" x14ac:dyDescent="0.35">
      <c r="A1609" t="s">
        <v>43589</v>
      </c>
    </row>
    <row r="1610" spans="1:1" x14ac:dyDescent="0.35">
      <c r="A1610" t="s">
        <v>43589</v>
      </c>
    </row>
    <row r="1611" spans="1:1" x14ac:dyDescent="0.35">
      <c r="A1611" t="s">
        <v>43589</v>
      </c>
    </row>
    <row r="1612" spans="1:1" x14ac:dyDescent="0.35">
      <c r="A1612" t="s">
        <v>43589</v>
      </c>
    </row>
    <row r="1613" spans="1:1" x14ac:dyDescent="0.35">
      <c r="A1613" t="s">
        <v>43589</v>
      </c>
    </row>
    <row r="1614" spans="1:1" x14ac:dyDescent="0.35">
      <c r="A1614" t="s">
        <v>43589</v>
      </c>
    </row>
    <row r="1615" spans="1:1" x14ac:dyDescent="0.35">
      <c r="A1615" t="s">
        <v>43589</v>
      </c>
    </row>
    <row r="1616" spans="1:1" x14ac:dyDescent="0.35">
      <c r="A1616" t="s">
        <v>43589</v>
      </c>
    </row>
    <row r="1617" spans="1:1" x14ac:dyDescent="0.35">
      <c r="A1617" t="s">
        <v>43589</v>
      </c>
    </row>
    <row r="1618" spans="1:1" x14ac:dyDescent="0.35">
      <c r="A1618" t="s">
        <v>43589</v>
      </c>
    </row>
    <row r="1619" spans="1:1" x14ac:dyDescent="0.35">
      <c r="A1619" t="s">
        <v>43589</v>
      </c>
    </row>
    <row r="1620" spans="1:1" x14ac:dyDescent="0.35">
      <c r="A1620" t="s">
        <v>43589</v>
      </c>
    </row>
    <row r="1621" spans="1:1" x14ac:dyDescent="0.35">
      <c r="A1621" t="s">
        <v>43589</v>
      </c>
    </row>
    <row r="1622" spans="1:1" x14ac:dyDescent="0.35">
      <c r="A1622" t="s">
        <v>43589</v>
      </c>
    </row>
    <row r="1623" spans="1:1" x14ac:dyDescent="0.35">
      <c r="A1623" t="s">
        <v>43589</v>
      </c>
    </row>
    <row r="1624" spans="1:1" x14ac:dyDescent="0.35">
      <c r="A1624" t="s">
        <v>43589</v>
      </c>
    </row>
    <row r="1625" spans="1:1" x14ac:dyDescent="0.35">
      <c r="A1625" t="s">
        <v>43589</v>
      </c>
    </row>
    <row r="1626" spans="1:1" x14ac:dyDescent="0.35">
      <c r="A1626" t="s">
        <v>43589</v>
      </c>
    </row>
    <row r="1627" spans="1:1" x14ac:dyDescent="0.35">
      <c r="A1627" t="s">
        <v>43589</v>
      </c>
    </row>
    <row r="1628" spans="1:1" x14ac:dyDescent="0.35">
      <c r="A1628" t="s">
        <v>43589</v>
      </c>
    </row>
    <row r="1629" spans="1:1" x14ac:dyDescent="0.35">
      <c r="A1629" t="s">
        <v>43589</v>
      </c>
    </row>
    <row r="1630" spans="1:1" x14ac:dyDescent="0.35">
      <c r="A1630" t="s">
        <v>43589</v>
      </c>
    </row>
    <row r="1631" spans="1:1" x14ac:dyDescent="0.35">
      <c r="A1631" t="s">
        <v>43589</v>
      </c>
    </row>
    <row r="1632" spans="1:1" x14ac:dyDescent="0.35">
      <c r="A1632" t="s">
        <v>43589</v>
      </c>
    </row>
    <row r="1633" spans="1:1" x14ac:dyDescent="0.35">
      <c r="A1633" t="s">
        <v>43589</v>
      </c>
    </row>
    <row r="1634" spans="1:1" x14ac:dyDescent="0.35">
      <c r="A1634" t="s">
        <v>43589</v>
      </c>
    </row>
    <row r="1635" spans="1:1" x14ac:dyDescent="0.35">
      <c r="A1635" t="s">
        <v>43589</v>
      </c>
    </row>
    <row r="1636" spans="1:1" x14ac:dyDescent="0.35">
      <c r="A1636" t="s">
        <v>43589</v>
      </c>
    </row>
    <row r="1637" spans="1:1" x14ac:dyDescent="0.35">
      <c r="A1637" t="s">
        <v>43589</v>
      </c>
    </row>
    <row r="1638" spans="1:1" x14ac:dyDescent="0.35">
      <c r="A1638" t="s">
        <v>43589</v>
      </c>
    </row>
    <row r="1639" spans="1:1" x14ac:dyDescent="0.35">
      <c r="A1639" t="s">
        <v>43589</v>
      </c>
    </row>
    <row r="1640" spans="1:1" x14ac:dyDescent="0.35">
      <c r="A1640" t="s">
        <v>43589</v>
      </c>
    </row>
    <row r="1641" spans="1:1" x14ac:dyDescent="0.35">
      <c r="A1641" t="s">
        <v>43589</v>
      </c>
    </row>
    <row r="1642" spans="1:1" x14ac:dyDescent="0.35">
      <c r="A1642" t="s">
        <v>43589</v>
      </c>
    </row>
    <row r="1643" spans="1:1" x14ac:dyDescent="0.35">
      <c r="A1643" t="s">
        <v>43589</v>
      </c>
    </row>
    <row r="1644" spans="1:1" x14ac:dyDescent="0.35">
      <c r="A1644" t="s">
        <v>43589</v>
      </c>
    </row>
    <row r="1645" spans="1:1" x14ac:dyDescent="0.35">
      <c r="A1645" t="s">
        <v>43589</v>
      </c>
    </row>
    <row r="1646" spans="1:1" x14ac:dyDescent="0.35">
      <c r="A1646" t="s">
        <v>43589</v>
      </c>
    </row>
    <row r="1647" spans="1:1" x14ac:dyDescent="0.35">
      <c r="A1647" t="s">
        <v>43589</v>
      </c>
    </row>
    <row r="1648" spans="1:1" x14ac:dyDescent="0.35">
      <c r="A1648" t="s">
        <v>43589</v>
      </c>
    </row>
    <row r="1649" spans="1:1" x14ac:dyDescent="0.35">
      <c r="A1649" t="s">
        <v>43589</v>
      </c>
    </row>
    <row r="1650" spans="1:1" x14ac:dyDescent="0.35">
      <c r="A1650" t="s">
        <v>43589</v>
      </c>
    </row>
    <row r="1651" spans="1:1" x14ac:dyDescent="0.35">
      <c r="A1651" t="s">
        <v>43589</v>
      </c>
    </row>
    <row r="1652" spans="1:1" x14ac:dyDescent="0.35">
      <c r="A1652" t="s">
        <v>43589</v>
      </c>
    </row>
    <row r="1653" spans="1:1" x14ac:dyDescent="0.35">
      <c r="A1653" t="s">
        <v>43589</v>
      </c>
    </row>
    <row r="1654" spans="1:1" x14ac:dyDescent="0.35">
      <c r="A1654" t="s">
        <v>43589</v>
      </c>
    </row>
    <row r="1655" spans="1:1" x14ac:dyDescent="0.35">
      <c r="A1655" t="s">
        <v>43589</v>
      </c>
    </row>
    <row r="1656" spans="1:1" x14ac:dyDescent="0.35">
      <c r="A1656" t="s">
        <v>43589</v>
      </c>
    </row>
    <row r="1657" spans="1:1" x14ac:dyDescent="0.35">
      <c r="A1657" t="s">
        <v>43589</v>
      </c>
    </row>
    <row r="1658" spans="1:1" x14ac:dyDescent="0.35">
      <c r="A1658" t="s">
        <v>43589</v>
      </c>
    </row>
    <row r="1659" spans="1:1" x14ac:dyDescent="0.35">
      <c r="A1659" t="s">
        <v>43589</v>
      </c>
    </row>
    <row r="1660" spans="1:1" x14ac:dyDescent="0.35">
      <c r="A1660" t="s">
        <v>43589</v>
      </c>
    </row>
    <row r="1661" spans="1:1" x14ac:dyDescent="0.35">
      <c r="A1661" t="s">
        <v>43589</v>
      </c>
    </row>
    <row r="1662" spans="1:1" x14ac:dyDescent="0.35">
      <c r="A1662" t="s">
        <v>43589</v>
      </c>
    </row>
    <row r="1663" spans="1:1" x14ac:dyDescent="0.35">
      <c r="A1663" t="s">
        <v>43589</v>
      </c>
    </row>
    <row r="1664" spans="1:1" x14ac:dyDescent="0.35">
      <c r="A1664" t="s">
        <v>43589</v>
      </c>
    </row>
    <row r="1665" spans="1:1" x14ac:dyDescent="0.35">
      <c r="A1665" t="s">
        <v>43589</v>
      </c>
    </row>
    <row r="1666" spans="1:1" x14ac:dyDescent="0.35">
      <c r="A1666" t="s">
        <v>43589</v>
      </c>
    </row>
    <row r="1667" spans="1:1" x14ac:dyDescent="0.35">
      <c r="A1667" t="s">
        <v>43589</v>
      </c>
    </row>
    <row r="1668" spans="1:1" x14ac:dyDescent="0.35">
      <c r="A1668" t="s">
        <v>43589</v>
      </c>
    </row>
    <row r="1669" spans="1:1" x14ac:dyDescent="0.35">
      <c r="A1669" t="s">
        <v>43589</v>
      </c>
    </row>
    <row r="1670" spans="1:1" x14ac:dyDescent="0.35">
      <c r="A1670" t="s">
        <v>43589</v>
      </c>
    </row>
    <row r="1671" spans="1:1" x14ac:dyDescent="0.35">
      <c r="A1671" t="s">
        <v>43589</v>
      </c>
    </row>
    <row r="1672" spans="1:1" x14ac:dyDescent="0.35">
      <c r="A1672" t="s">
        <v>43589</v>
      </c>
    </row>
    <row r="1673" spans="1:1" x14ac:dyDescent="0.35">
      <c r="A1673" t="s">
        <v>43589</v>
      </c>
    </row>
    <row r="1674" spans="1:1" x14ac:dyDescent="0.35">
      <c r="A1674" t="s">
        <v>43589</v>
      </c>
    </row>
    <row r="1675" spans="1:1" x14ac:dyDescent="0.35">
      <c r="A1675" t="s">
        <v>43589</v>
      </c>
    </row>
    <row r="1676" spans="1:1" x14ac:dyDescent="0.35">
      <c r="A1676" t="s">
        <v>43589</v>
      </c>
    </row>
    <row r="1677" spans="1:1" x14ac:dyDescent="0.35">
      <c r="A1677" t="s">
        <v>43589</v>
      </c>
    </row>
    <row r="1678" spans="1:1" x14ac:dyDescent="0.35">
      <c r="A1678" t="s">
        <v>43589</v>
      </c>
    </row>
    <row r="1679" spans="1:1" x14ac:dyDescent="0.35">
      <c r="A1679" t="s">
        <v>43589</v>
      </c>
    </row>
    <row r="1680" spans="1:1" x14ac:dyDescent="0.35">
      <c r="A1680" t="s">
        <v>43589</v>
      </c>
    </row>
    <row r="1681" spans="1:1" x14ac:dyDescent="0.35">
      <c r="A1681" t="s">
        <v>43589</v>
      </c>
    </row>
    <row r="1682" spans="1:1" x14ac:dyDescent="0.35">
      <c r="A1682" t="s">
        <v>43589</v>
      </c>
    </row>
    <row r="1683" spans="1:1" x14ac:dyDescent="0.35">
      <c r="A1683" t="s">
        <v>43589</v>
      </c>
    </row>
    <row r="1684" spans="1:1" x14ac:dyDescent="0.35">
      <c r="A1684" t="s">
        <v>43589</v>
      </c>
    </row>
    <row r="1685" spans="1:1" x14ac:dyDescent="0.35">
      <c r="A1685" t="s">
        <v>43589</v>
      </c>
    </row>
    <row r="1686" spans="1:1" x14ac:dyDescent="0.35">
      <c r="A1686" t="s">
        <v>43589</v>
      </c>
    </row>
    <row r="1687" spans="1:1" x14ac:dyDescent="0.35">
      <c r="A1687" t="s">
        <v>43589</v>
      </c>
    </row>
    <row r="1688" spans="1:1" x14ac:dyDescent="0.35">
      <c r="A1688" t="s">
        <v>43589</v>
      </c>
    </row>
    <row r="1689" spans="1:1" x14ac:dyDescent="0.35">
      <c r="A1689" t="s">
        <v>43589</v>
      </c>
    </row>
    <row r="1690" spans="1:1" x14ac:dyDescent="0.35">
      <c r="A1690" t="s">
        <v>43589</v>
      </c>
    </row>
    <row r="1691" spans="1:1" x14ac:dyDescent="0.35">
      <c r="A1691" t="s">
        <v>43589</v>
      </c>
    </row>
    <row r="1692" spans="1:1" x14ac:dyDescent="0.35">
      <c r="A1692" t="s">
        <v>43589</v>
      </c>
    </row>
    <row r="1693" spans="1:1" x14ac:dyDescent="0.35">
      <c r="A1693" t="s">
        <v>43589</v>
      </c>
    </row>
    <row r="1694" spans="1:1" x14ac:dyDescent="0.35">
      <c r="A1694" t="s">
        <v>43589</v>
      </c>
    </row>
    <row r="1695" spans="1:1" x14ac:dyDescent="0.35">
      <c r="A1695" t="s">
        <v>43589</v>
      </c>
    </row>
    <row r="1696" spans="1:1" x14ac:dyDescent="0.35">
      <c r="A1696" t="s">
        <v>43589</v>
      </c>
    </row>
    <row r="1697" spans="1:1" x14ac:dyDescent="0.35">
      <c r="A1697" t="s">
        <v>43589</v>
      </c>
    </row>
    <row r="1698" spans="1:1" x14ac:dyDescent="0.35">
      <c r="A1698" t="s">
        <v>43589</v>
      </c>
    </row>
    <row r="1699" spans="1:1" x14ac:dyDescent="0.35">
      <c r="A1699" t="s">
        <v>43589</v>
      </c>
    </row>
    <row r="1700" spans="1:1" x14ac:dyDescent="0.35">
      <c r="A1700" t="s">
        <v>43589</v>
      </c>
    </row>
    <row r="1701" spans="1:1" x14ac:dyDescent="0.35">
      <c r="A1701" t="s">
        <v>43589</v>
      </c>
    </row>
    <row r="1702" spans="1:1" x14ac:dyDescent="0.35">
      <c r="A1702" t="s">
        <v>43589</v>
      </c>
    </row>
    <row r="1703" spans="1:1" x14ac:dyDescent="0.35">
      <c r="A1703" t="s">
        <v>43589</v>
      </c>
    </row>
    <row r="1704" spans="1:1" x14ac:dyDescent="0.35">
      <c r="A1704" t="s">
        <v>43589</v>
      </c>
    </row>
    <row r="1705" spans="1:1" x14ac:dyDescent="0.35">
      <c r="A1705" t="s">
        <v>43589</v>
      </c>
    </row>
    <row r="1706" spans="1:1" x14ac:dyDescent="0.35">
      <c r="A1706" t="s">
        <v>43589</v>
      </c>
    </row>
    <row r="1707" spans="1:1" x14ac:dyDescent="0.35">
      <c r="A1707" t="s">
        <v>43589</v>
      </c>
    </row>
    <row r="1708" spans="1:1" x14ac:dyDescent="0.35">
      <c r="A1708" t="s">
        <v>43589</v>
      </c>
    </row>
    <row r="1709" spans="1:1" x14ac:dyDescent="0.35">
      <c r="A1709" t="s">
        <v>43589</v>
      </c>
    </row>
    <row r="1710" spans="1:1" x14ac:dyDescent="0.35">
      <c r="A1710" t="s">
        <v>43589</v>
      </c>
    </row>
    <row r="1711" spans="1:1" x14ac:dyDescent="0.35">
      <c r="A1711" t="s">
        <v>43589</v>
      </c>
    </row>
    <row r="1712" spans="1:1" x14ac:dyDescent="0.35">
      <c r="A1712" t="s">
        <v>43589</v>
      </c>
    </row>
    <row r="1713" spans="1:1" x14ac:dyDescent="0.35">
      <c r="A1713" t="s">
        <v>43589</v>
      </c>
    </row>
    <row r="1714" spans="1:1" x14ac:dyDescent="0.35">
      <c r="A1714" t="s">
        <v>43589</v>
      </c>
    </row>
    <row r="1715" spans="1:1" x14ac:dyDescent="0.35">
      <c r="A1715" t="s">
        <v>43589</v>
      </c>
    </row>
    <row r="1716" spans="1:1" x14ac:dyDescent="0.35">
      <c r="A1716" t="s">
        <v>43589</v>
      </c>
    </row>
    <row r="1717" spans="1:1" x14ac:dyDescent="0.35">
      <c r="A1717" t="s">
        <v>43589</v>
      </c>
    </row>
    <row r="1718" spans="1:1" x14ac:dyDescent="0.35">
      <c r="A1718" t="s">
        <v>43589</v>
      </c>
    </row>
    <row r="1719" spans="1:1" x14ac:dyDescent="0.35">
      <c r="A1719" t="s">
        <v>43589</v>
      </c>
    </row>
    <row r="1720" spans="1:1" x14ac:dyDescent="0.35">
      <c r="A1720" t="s">
        <v>43589</v>
      </c>
    </row>
    <row r="1721" spans="1:1" x14ac:dyDescent="0.35">
      <c r="A1721" t="s">
        <v>43589</v>
      </c>
    </row>
    <row r="1722" spans="1:1" x14ac:dyDescent="0.35">
      <c r="A1722" t="s">
        <v>43589</v>
      </c>
    </row>
    <row r="1723" spans="1:1" x14ac:dyDescent="0.35">
      <c r="A1723" t="s">
        <v>43589</v>
      </c>
    </row>
    <row r="1724" spans="1:1" x14ac:dyDescent="0.35">
      <c r="A1724" t="s">
        <v>43589</v>
      </c>
    </row>
    <row r="1725" spans="1:1" x14ac:dyDescent="0.35">
      <c r="A1725" t="s">
        <v>43589</v>
      </c>
    </row>
    <row r="1726" spans="1:1" x14ac:dyDescent="0.35">
      <c r="A1726" t="s">
        <v>43589</v>
      </c>
    </row>
    <row r="1727" spans="1:1" x14ac:dyDescent="0.35">
      <c r="A1727" t="s">
        <v>43589</v>
      </c>
    </row>
    <row r="1728" spans="1:1" x14ac:dyDescent="0.35">
      <c r="A1728" t="s">
        <v>43589</v>
      </c>
    </row>
    <row r="1729" spans="1:1" x14ac:dyDescent="0.35">
      <c r="A1729" t="s">
        <v>43589</v>
      </c>
    </row>
    <row r="1730" spans="1:1" x14ac:dyDescent="0.35">
      <c r="A1730" t="s">
        <v>43589</v>
      </c>
    </row>
    <row r="1731" spans="1:1" x14ac:dyDescent="0.35">
      <c r="A1731" t="s">
        <v>43589</v>
      </c>
    </row>
    <row r="1732" spans="1:1" x14ac:dyDescent="0.35">
      <c r="A1732" t="s">
        <v>43589</v>
      </c>
    </row>
    <row r="1733" spans="1:1" x14ac:dyDescent="0.35">
      <c r="A1733" t="s">
        <v>43589</v>
      </c>
    </row>
    <row r="1734" spans="1:1" x14ac:dyDescent="0.35">
      <c r="A1734" t="s">
        <v>43589</v>
      </c>
    </row>
    <row r="1735" spans="1:1" x14ac:dyDescent="0.35">
      <c r="A1735" t="s">
        <v>43589</v>
      </c>
    </row>
    <row r="1736" spans="1:1" x14ac:dyDescent="0.35">
      <c r="A1736" t="s">
        <v>43589</v>
      </c>
    </row>
    <row r="1737" spans="1:1" x14ac:dyDescent="0.35">
      <c r="A1737" t="s">
        <v>43589</v>
      </c>
    </row>
    <row r="1738" spans="1:1" x14ac:dyDescent="0.35">
      <c r="A1738" t="s">
        <v>43589</v>
      </c>
    </row>
    <row r="1739" spans="1:1" x14ac:dyDescent="0.35">
      <c r="A1739" t="s">
        <v>43589</v>
      </c>
    </row>
    <row r="1740" spans="1:1" x14ac:dyDescent="0.35">
      <c r="A1740" t="s">
        <v>43589</v>
      </c>
    </row>
    <row r="1741" spans="1:1" x14ac:dyDescent="0.35">
      <c r="A1741" t="s">
        <v>43589</v>
      </c>
    </row>
    <row r="1742" spans="1:1" x14ac:dyDescent="0.35">
      <c r="A1742" t="s">
        <v>43589</v>
      </c>
    </row>
    <row r="1743" spans="1:1" x14ac:dyDescent="0.35">
      <c r="A1743" t="s">
        <v>43589</v>
      </c>
    </row>
    <row r="1744" spans="1:1" x14ac:dyDescent="0.35">
      <c r="A1744" t="s">
        <v>43589</v>
      </c>
    </row>
    <row r="1745" spans="1:1" x14ac:dyDescent="0.35">
      <c r="A1745" t="s">
        <v>43589</v>
      </c>
    </row>
    <row r="1746" spans="1:1" x14ac:dyDescent="0.35">
      <c r="A1746" t="s">
        <v>43589</v>
      </c>
    </row>
    <row r="1747" spans="1:1" x14ac:dyDescent="0.35">
      <c r="A1747" t="s">
        <v>43589</v>
      </c>
    </row>
    <row r="1748" spans="1:1" x14ac:dyDescent="0.35">
      <c r="A1748" t="s">
        <v>43589</v>
      </c>
    </row>
    <row r="1749" spans="1:1" x14ac:dyDescent="0.35">
      <c r="A1749" t="s">
        <v>43589</v>
      </c>
    </row>
    <row r="1750" spans="1:1" x14ac:dyDescent="0.35">
      <c r="A1750" t="s">
        <v>43589</v>
      </c>
    </row>
    <row r="1751" spans="1:1" x14ac:dyDescent="0.35">
      <c r="A1751" t="s">
        <v>43589</v>
      </c>
    </row>
    <row r="1752" spans="1:1" x14ac:dyDescent="0.35">
      <c r="A1752" t="s">
        <v>43589</v>
      </c>
    </row>
    <row r="1753" spans="1:1" x14ac:dyDescent="0.35">
      <c r="A1753" t="s">
        <v>43589</v>
      </c>
    </row>
    <row r="1754" spans="1:1" x14ac:dyDescent="0.35">
      <c r="A1754" t="s">
        <v>43589</v>
      </c>
    </row>
    <row r="1755" spans="1:1" x14ac:dyDescent="0.35">
      <c r="A1755" t="s">
        <v>43589</v>
      </c>
    </row>
    <row r="1756" spans="1:1" x14ac:dyDescent="0.35">
      <c r="A1756" t="s">
        <v>43589</v>
      </c>
    </row>
    <row r="1757" spans="1:1" x14ac:dyDescent="0.35">
      <c r="A1757" t="s">
        <v>43589</v>
      </c>
    </row>
    <row r="1758" spans="1:1" x14ac:dyDescent="0.35">
      <c r="A1758" t="s">
        <v>43589</v>
      </c>
    </row>
    <row r="1759" spans="1:1" x14ac:dyDescent="0.35">
      <c r="A1759" t="s">
        <v>43589</v>
      </c>
    </row>
    <row r="1760" spans="1:1" x14ac:dyDescent="0.35">
      <c r="A1760" t="s">
        <v>43589</v>
      </c>
    </row>
    <row r="1761" spans="1:1" x14ac:dyDescent="0.35">
      <c r="A1761" t="s">
        <v>43589</v>
      </c>
    </row>
    <row r="1762" spans="1:1" x14ac:dyDescent="0.35">
      <c r="A1762" t="s">
        <v>43589</v>
      </c>
    </row>
    <row r="1763" spans="1:1" x14ac:dyDescent="0.35">
      <c r="A1763" t="s">
        <v>43589</v>
      </c>
    </row>
    <row r="1764" spans="1:1" x14ac:dyDescent="0.35">
      <c r="A1764" t="s">
        <v>43589</v>
      </c>
    </row>
    <row r="1765" spans="1:1" x14ac:dyDescent="0.35">
      <c r="A1765" t="s">
        <v>43589</v>
      </c>
    </row>
    <row r="1766" spans="1:1" x14ac:dyDescent="0.35">
      <c r="A1766" t="s">
        <v>43589</v>
      </c>
    </row>
    <row r="1767" spans="1:1" x14ac:dyDescent="0.35">
      <c r="A1767" t="s">
        <v>43589</v>
      </c>
    </row>
    <row r="1768" spans="1:1" x14ac:dyDescent="0.35">
      <c r="A1768" t="s">
        <v>43589</v>
      </c>
    </row>
    <row r="1769" spans="1:1" x14ac:dyDescent="0.35">
      <c r="A1769" t="s">
        <v>43589</v>
      </c>
    </row>
    <row r="1770" spans="1:1" x14ac:dyDescent="0.35">
      <c r="A1770" t="s">
        <v>43589</v>
      </c>
    </row>
    <row r="1771" spans="1:1" x14ac:dyDescent="0.35">
      <c r="A1771" t="s">
        <v>43589</v>
      </c>
    </row>
    <row r="1772" spans="1:1" x14ac:dyDescent="0.35">
      <c r="A1772" t="s">
        <v>43589</v>
      </c>
    </row>
    <row r="1773" spans="1:1" x14ac:dyDescent="0.35">
      <c r="A1773" t="s">
        <v>43589</v>
      </c>
    </row>
    <row r="1774" spans="1:1" x14ac:dyDescent="0.35">
      <c r="A1774" t="s">
        <v>43589</v>
      </c>
    </row>
    <row r="1775" spans="1:1" x14ac:dyDescent="0.35">
      <c r="A1775" t="s">
        <v>43589</v>
      </c>
    </row>
    <row r="1776" spans="1:1" x14ac:dyDescent="0.35">
      <c r="A1776" t="s">
        <v>43589</v>
      </c>
    </row>
    <row r="1777" spans="1:1" x14ac:dyDescent="0.35">
      <c r="A1777" t="s">
        <v>43589</v>
      </c>
    </row>
    <row r="1778" spans="1:1" x14ac:dyDescent="0.35">
      <c r="A1778" t="s">
        <v>43589</v>
      </c>
    </row>
    <row r="1779" spans="1:1" x14ac:dyDescent="0.35">
      <c r="A1779" t="s">
        <v>43589</v>
      </c>
    </row>
    <row r="1780" spans="1:1" x14ac:dyDescent="0.35">
      <c r="A1780" t="s">
        <v>43589</v>
      </c>
    </row>
    <row r="1781" spans="1:1" x14ac:dyDescent="0.35">
      <c r="A1781" t="s">
        <v>43589</v>
      </c>
    </row>
    <row r="1782" spans="1:1" x14ac:dyDescent="0.35">
      <c r="A1782" t="s">
        <v>43589</v>
      </c>
    </row>
    <row r="1783" spans="1:1" x14ac:dyDescent="0.35">
      <c r="A1783" t="s">
        <v>43589</v>
      </c>
    </row>
    <row r="1784" spans="1:1" x14ac:dyDescent="0.35">
      <c r="A1784" t="s">
        <v>43589</v>
      </c>
    </row>
    <row r="1785" spans="1:1" x14ac:dyDescent="0.35">
      <c r="A1785" t="s">
        <v>43589</v>
      </c>
    </row>
    <row r="1786" spans="1:1" x14ac:dyDescent="0.35">
      <c r="A1786" t="s">
        <v>43589</v>
      </c>
    </row>
    <row r="1787" spans="1:1" x14ac:dyDescent="0.35">
      <c r="A1787" t="s">
        <v>43589</v>
      </c>
    </row>
    <row r="1788" spans="1:1" x14ac:dyDescent="0.35">
      <c r="A1788" t="s">
        <v>43589</v>
      </c>
    </row>
    <row r="1789" spans="1:1" x14ac:dyDescent="0.35">
      <c r="A1789" t="s">
        <v>43589</v>
      </c>
    </row>
    <row r="1790" spans="1:1" x14ac:dyDescent="0.35">
      <c r="A1790" t="s">
        <v>43589</v>
      </c>
    </row>
    <row r="1791" spans="1:1" x14ac:dyDescent="0.35">
      <c r="A1791" t="s">
        <v>43589</v>
      </c>
    </row>
    <row r="1792" spans="1:1" x14ac:dyDescent="0.35">
      <c r="A1792" t="s">
        <v>43589</v>
      </c>
    </row>
    <row r="1793" spans="1:1" x14ac:dyDescent="0.35">
      <c r="A1793" t="s">
        <v>43589</v>
      </c>
    </row>
    <row r="1794" spans="1:1" x14ac:dyDescent="0.35">
      <c r="A1794" t="s">
        <v>43589</v>
      </c>
    </row>
    <row r="1795" spans="1:1" x14ac:dyDescent="0.35">
      <c r="A1795" t="s">
        <v>43589</v>
      </c>
    </row>
    <row r="1796" spans="1:1" x14ac:dyDescent="0.35">
      <c r="A1796" t="s">
        <v>43589</v>
      </c>
    </row>
    <row r="1797" spans="1:1" x14ac:dyDescent="0.35">
      <c r="A1797" t="s">
        <v>43589</v>
      </c>
    </row>
    <row r="1798" spans="1:1" x14ac:dyDescent="0.35">
      <c r="A1798" t="s">
        <v>43589</v>
      </c>
    </row>
    <row r="1799" spans="1:1" x14ac:dyDescent="0.35">
      <c r="A1799" t="s">
        <v>43589</v>
      </c>
    </row>
    <row r="1800" spans="1:1" x14ac:dyDescent="0.35">
      <c r="A1800" t="s">
        <v>43589</v>
      </c>
    </row>
    <row r="1801" spans="1:1" x14ac:dyDescent="0.35">
      <c r="A1801" t="s">
        <v>43589</v>
      </c>
    </row>
    <row r="1802" spans="1:1" x14ac:dyDescent="0.35">
      <c r="A1802" t="s">
        <v>43589</v>
      </c>
    </row>
    <row r="1803" spans="1:1" x14ac:dyDescent="0.35">
      <c r="A1803" t="s">
        <v>43589</v>
      </c>
    </row>
    <row r="1804" spans="1:1" x14ac:dyDescent="0.35">
      <c r="A1804" t="s">
        <v>43589</v>
      </c>
    </row>
    <row r="1805" spans="1:1" x14ac:dyDescent="0.35">
      <c r="A1805" t="s">
        <v>43589</v>
      </c>
    </row>
    <row r="1806" spans="1:1" x14ac:dyDescent="0.35">
      <c r="A1806" t="s">
        <v>43589</v>
      </c>
    </row>
    <row r="1807" spans="1:1" x14ac:dyDescent="0.35">
      <c r="A1807" t="s">
        <v>43589</v>
      </c>
    </row>
    <row r="1808" spans="1:1" x14ac:dyDescent="0.35">
      <c r="A1808" t="s">
        <v>43589</v>
      </c>
    </row>
    <row r="1809" spans="1:1" x14ac:dyDescent="0.35">
      <c r="A1809" t="s">
        <v>43589</v>
      </c>
    </row>
    <row r="1810" spans="1:1" x14ac:dyDescent="0.35">
      <c r="A1810" t="s">
        <v>43589</v>
      </c>
    </row>
    <row r="1811" spans="1:1" x14ac:dyDescent="0.35">
      <c r="A1811" t="s">
        <v>43589</v>
      </c>
    </row>
    <row r="1812" spans="1:1" x14ac:dyDescent="0.35">
      <c r="A1812" t="s">
        <v>43589</v>
      </c>
    </row>
    <row r="1813" spans="1:1" x14ac:dyDescent="0.35">
      <c r="A1813" t="s">
        <v>43589</v>
      </c>
    </row>
    <row r="1814" spans="1:1" x14ac:dyDescent="0.35">
      <c r="A1814" t="s">
        <v>43589</v>
      </c>
    </row>
    <row r="1815" spans="1:1" x14ac:dyDescent="0.35">
      <c r="A1815" t="s">
        <v>43589</v>
      </c>
    </row>
    <row r="1816" spans="1:1" x14ac:dyDescent="0.35">
      <c r="A1816" t="s">
        <v>43589</v>
      </c>
    </row>
    <row r="1817" spans="1:1" x14ac:dyDescent="0.35">
      <c r="A1817" t="s">
        <v>43589</v>
      </c>
    </row>
    <row r="1818" spans="1:1" x14ac:dyDescent="0.35">
      <c r="A1818" t="s">
        <v>43589</v>
      </c>
    </row>
    <row r="1819" spans="1:1" x14ac:dyDescent="0.35">
      <c r="A1819" t="s">
        <v>43589</v>
      </c>
    </row>
    <row r="1820" spans="1:1" x14ac:dyDescent="0.35">
      <c r="A1820" t="s">
        <v>43589</v>
      </c>
    </row>
    <row r="1821" spans="1:1" x14ac:dyDescent="0.35">
      <c r="A1821" t="s">
        <v>43589</v>
      </c>
    </row>
    <row r="1822" spans="1:1" x14ac:dyDescent="0.35">
      <c r="A1822" t="s">
        <v>43589</v>
      </c>
    </row>
    <row r="1823" spans="1:1" x14ac:dyDescent="0.35">
      <c r="A1823" t="s">
        <v>43589</v>
      </c>
    </row>
    <row r="1824" spans="1:1" x14ac:dyDescent="0.35">
      <c r="A1824" t="s">
        <v>43589</v>
      </c>
    </row>
    <row r="1825" spans="1:1" x14ac:dyDescent="0.35">
      <c r="A1825" t="s">
        <v>43589</v>
      </c>
    </row>
    <row r="1826" spans="1:1" x14ac:dyDescent="0.35">
      <c r="A1826" t="s">
        <v>43589</v>
      </c>
    </row>
    <row r="1827" spans="1:1" x14ac:dyDescent="0.35">
      <c r="A1827" t="s">
        <v>43589</v>
      </c>
    </row>
    <row r="1828" spans="1:1" x14ac:dyDescent="0.35">
      <c r="A1828" t="s">
        <v>43589</v>
      </c>
    </row>
    <row r="1829" spans="1:1" x14ac:dyDescent="0.35">
      <c r="A1829" t="s">
        <v>43589</v>
      </c>
    </row>
    <row r="1830" spans="1:1" x14ac:dyDescent="0.35">
      <c r="A1830" t="s">
        <v>43589</v>
      </c>
    </row>
    <row r="1831" spans="1:1" x14ac:dyDescent="0.35">
      <c r="A1831" t="s">
        <v>43589</v>
      </c>
    </row>
    <row r="1832" spans="1:1" x14ac:dyDescent="0.35">
      <c r="A1832" t="s">
        <v>43589</v>
      </c>
    </row>
    <row r="1833" spans="1:1" x14ac:dyDescent="0.35">
      <c r="A1833" t="s">
        <v>43589</v>
      </c>
    </row>
    <row r="1834" spans="1:1" x14ac:dyDescent="0.35">
      <c r="A1834" t="s">
        <v>43589</v>
      </c>
    </row>
    <row r="1835" spans="1:1" x14ac:dyDescent="0.35">
      <c r="A1835" t="s">
        <v>43589</v>
      </c>
    </row>
    <row r="1836" spans="1:1" x14ac:dyDescent="0.35">
      <c r="A1836" t="s">
        <v>43589</v>
      </c>
    </row>
    <row r="1837" spans="1:1" x14ac:dyDescent="0.35">
      <c r="A1837" t="s">
        <v>43589</v>
      </c>
    </row>
    <row r="1838" spans="1:1" x14ac:dyDescent="0.35">
      <c r="A1838" t="s">
        <v>43589</v>
      </c>
    </row>
    <row r="1839" spans="1:1" x14ac:dyDescent="0.35">
      <c r="A1839" t="s">
        <v>43589</v>
      </c>
    </row>
    <row r="1840" spans="1:1" x14ac:dyDescent="0.35">
      <c r="A1840" t="s">
        <v>43589</v>
      </c>
    </row>
    <row r="1841" spans="1:1" x14ac:dyDescent="0.35">
      <c r="A1841" t="s">
        <v>43589</v>
      </c>
    </row>
    <row r="1842" spans="1:1" x14ac:dyDescent="0.35">
      <c r="A1842" t="s">
        <v>43589</v>
      </c>
    </row>
    <row r="1843" spans="1:1" x14ac:dyDescent="0.35">
      <c r="A1843" t="s">
        <v>43589</v>
      </c>
    </row>
    <row r="1844" spans="1:1" x14ac:dyDescent="0.35">
      <c r="A1844" t="s">
        <v>43589</v>
      </c>
    </row>
    <row r="1845" spans="1:1" x14ac:dyDescent="0.35">
      <c r="A1845" t="s">
        <v>43589</v>
      </c>
    </row>
    <row r="1846" spans="1:1" x14ac:dyDescent="0.35">
      <c r="A1846" t="s">
        <v>43589</v>
      </c>
    </row>
    <row r="1847" spans="1:1" x14ac:dyDescent="0.35">
      <c r="A1847" t="s">
        <v>43589</v>
      </c>
    </row>
    <row r="1848" spans="1:1" x14ac:dyDescent="0.35">
      <c r="A1848" t="s">
        <v>43589</v>
      </c>
    </row>
    <row r="1849" spans="1:1" x14ac:dyDescent="0.35">
      <c r="A1849" t="s">
        <v>43589</v>
      </c>
    </row>
    <row r="1850" spans="1:1" x14ac:dyDescent="0.35">
      <c r="A1850" t="s">
        <v>43589</v>
      </c>
    </row>
    <row r="1851" spans="1:1" x14ac:dyDescent="0.35">
      <c r="A1851" t="s">
        <v>43589</v>
      </c>
    </row>
    <row r="1852" spans="1:1" x14ac:dyDescent="0.35">
      <c r="A1852" t="s">
        <v>43589</v>
      </c>
    </row>
    <row r="1853" spans="1:1" x14ac:dyDescent="0.35">
      <c r="A1853" t="s">
        <v>43589</v>
      </c>
    </row>
    <row r="1854" spans="1:1" x14ac:dyDescent="0.35">
      <c r="A1854" t="s">
        <v>43589</v>
      </c>
    </row>
    <row r="1855" spans="1:1" x14ac:dyDescent="0.35">
      <c r="A1855" t="s">
        <v>43589</v>
      </c>
    </row>
    <row r="1856" spans="1:1" x14ac:dyDescent="0.35">
      <c r="A1856" t="s">
        <v>43589</v>
      </c>
    </row>
    <row r="1857" spans="1:1" x14ac:dyDescent="0.35">
      <c r="A1857" t="s">
        <v>43589</v>
      </c>
    </row>
    <row r="1858" spans="1:1" x14ac:dyDescent="0.35">
      <c r="A1858" t="s">
        <v>43589</v>
      </c>
    </row>
    <row r="1859" spans="1:1" x14ac:dyDescent="0.35">
      <c r="A1859" t="s">
        <v>43589</v>
      </c>
    </row>
    <row r="1860" spans="1:1" x14ac:dyDescent="0.35">
      <c r="A1860" t="s">
        <v>43589</v>
      </c>
    </row>
    <row r="1861" spans="1:1" x14ac:dyDescent="0.35">
      <c r="A1861" t="s">
        <v>43589</v>
      </c>
    </row>
    <row r="1862" spans="1:1" x14ac:dyDescent="0.35">
      <c r="A1862" t="s">
        <v>43589</v>
      </c>
    </row>
    <row r="1863" spans="1:1" x14ac:dyDescent="0.35">
      <c r="A1863" t="s">
        <v>43589</v>
      </c>
    </row>
    <row r="1864" spans="1:1" x14ac:dyDescent="0.35">
      <c r="A1864" t="s">
        <v>43589</v>
      </c>
    </row>
    <row r="1865" spans="1:1" x14ac:dyDescent="0.35">
      <c r="A1865" t="s">
        <v>43589</v>
      </c>
    </row>
    <row r="1866" spans="1:1" x14ac:dyDescent="0.35">
      <c r="A1866" t="s">
        <v>43589</v>
      </c>
    </row>
    <row r="1867" spans="1:1" x14ac:dyDescent="0.35">
      <c r="A1867" t="s">
        <v>43589</v>
      </c>
    </row>
    <row r="1868" spans="1:1" x14ac:dyDescent="0.35">
      <c r="A1868" t="s">
        <v>43589</v>
      </c>
    </row>
    <row r="1869" spans="1:1" x14ac:dyDescent="0.35">
      <c r="A1869" t="s">
        <v>43589</v>
      </c>
    </row>
    <row r="1870" spans="1:1" x14ac:dyDescent="0.35">
      <c r="A1870" t="s">
        <v>43589</v>
      </c>
    </row>
    <row r="1871" spans="1:1" x14ac:dyDescent="0.35">
      <c r="A1871" t="s">
        <v>43589</v>
      </c>
    </row>
    <row r="1872" spans="1:1" x14ac:dyDescent="0.35">
      <c r="A1872" t="s">
        <v>43589</v>
      </c>
    </row>
    <row r="1873" spans="1:1" x14ac:dyDescent="0.35">
      <c r="A1873" t="s">
        <v>43589</v>
      </c>
    </row>
    <row r="1874" spans="1:1" x14ac:dyDescent="0.35">
      <c r="A1874" t="s">
        <v>43589</v>
      </c>
    </row>
    <row r="1875" spans="1:1" x14ac:dyDescent="0.35">
      <c r="A1875" t="s">
        <v>43589</v>
      </c>
    </row>
    <row r="1876" spans="1:1" x14ac:dyDescent="0.35">
      <c r="A1876" t="s">
        <v>43589</v>
      </c>
    </row>
    <row r="1877" spans="1:1" x14ac:dyDescent="0.35">
      <c r="A1877" t="s">
        <v>43589</v>
      </c>
    </row>
    <row r="1878" spans="1:1" x14ac:dyDescent="0.35">
      <c r="A1878" t="s">
        <v>43589</v>
      </c>
    </row>
    <row r="1879" spans="1:1" x14ac:dyDescent="0.35">
      <c r="A1879" t="s">
        <v>43589</v>
      </c>
    </row>
    <row r="1880" spans="1:1" x14ac:dyDescent="0.35">
      <c r="A1880" t="s">
        <v>43589</v>
      </c>
    </row>
    <row r="1881" spans="1:1" x14ac:dyDescent="0.35">
      <c r="A1881" t="s">
        <v>43589</v>
      </c>
    </row>
    <row r="1882" spans="1:1" x14ac:dyDescent="0.35">
      <c r="A1882" t="s">
        <v>43589</v>
      </c>
    </row>
    <row r="1883" spans="1:1" x14ac:dyDescent="0.35">
      <c r="A1883" t="s">
        <v>43589</v>
      </c>
    </row>
    <row r="1884" spans="1:1" x14ac:dyDescent="0.35">
      <c r="A1884" t="s">
        <v>43589</v>
      </c>
    </row>
    <row r="1885" spans="1:1" x14ac:dyDescent="0.35">
      <c r="A1885" t="s">
        <v>43589</v>
      </c>
    </row>
    <row r="1886" spans="1:1" x14ac:dyDescent="0.35">
      <c r="A1886" t="s">
        <v>43589</v>
      </c>
    </row>
    <row r="1887" spans="1:1" x14ac:dyDescent="0.35">
      <c r="A1887" t="s">
        <v>43589</v>
      </c>
    </row>
    <row r="1888" spans="1:1" x14ac:dyDescent="0.35">
      <c r="A1888" t="s">
        <v>43589</v>
      </c>
    </row>
    <row r="1889" spans="1:1" x14ac:dyDescent="0.35">
      <c r="A1889" t="s">
        <v>43589</v>
      </c>
    </row>
    <row r="1890" spans="1:1" x14ac:dyDescent="0.35">
      <c r="A1890" t="s">
        <v>43589</v>
      </c>
    </row>
    <row r="1891" spans="1:1" x14ac:dyDescent="0.35">
      <c r="A1891" t="s">
        <v>43589</v>
      </c>
    </row>
    <row r="1892" spans="1:1" x14ac:dyDescent="0.35">
      <c r="A1892" t="s">
        <v>43589</v>
      </c>
    </row>
    <row r="1893" spans="1:1" x14ac:dyDescent="0.35">
      <c r="A1893" t="s">
        <v>43589</v>
      </c>
    </row>
    <row r="1894" spans="1:1" x14ac:dyDescent="0.35">
      <c r="A1894" t="s">
        <v>43589</v>
      </c>
    </row>
    <row r="1895" spans="1:1" x14ac:dyDescent="0.35">
      <c r="A1895" t="s">
        <v>43589</v>
      </c>
    </row>
    <row r="1896" spans="1:1" x14ac:dyDescent="0.35">
      <c r="A1896" t="s">
        <v>43589</v>
      </c>
    </row>
    <row r="1897" spans="1:1" x14ac:dyDescent="0.35">
      <c r="A1897" t="s">
        <v>43589</v>
      </c>
    </row>
    <row r="1898" spans="1:1" x14ac:dyDescent="0.35">
      <c r="A1898" t="s">
        <v>43589</v>
      </c>
    </row>
    <row r="1899" spans="1:1" x14ac:dyDescent="0.35">
      <c r="A1899" t="s">
        <v>43589</v>
      </c>
    </row>
    <row r="1900" spans="1:1" x14ac:dyDescent="0.35">
      <c r="A1900" t="s">
        <v>43589</v>
      </c>
    </row>
    <row r="1901" spans="1:1" x14ac:dyDescent="0.35">
      <c r="A1901" t="s">
        <v>43589</v>
      </c>
    </row>
    <row r="1902" spans="1:1" x14ac:dyDescent="0.35">
      <c r="A1902" t="s">
        <v>43589</v>
      </c>
    </row>
    <row r="1903" spans="1:1" x14ac:dyDescent="0.35">
      <c r="A1903" t="s">
        <v>43589</v>
      </c>
    </row>
    <row r="1904" spans="1:1" x14ac:dyDescent="0.35">
      <c r="A1904" t="s">
        <v>43589</v>
      </c>
    </row>
    <row r="1905" spans="1:1" x14ac:dyDescent="0.35">
      <c r="A1905" t="s">
        <v>43589</v>
      </c>
    </row>
    <row r="1906" spans="1:1" x14ac:dyDescent="0.35">
      <c r="A1906" t="s">
        <v>43589</v>
      </c>
    </row>
    <row r="1907" spans="1:1" x14ac:dyDescent="0.35">
      <c r="A1907" t="s">
        <v>43589</v>
      </c>
    </row>
    <row r="1908" spans="1:1" x14ac:dyDescent="0.35">
      <c r="A1908" t="s">
        <v>43589</v>
      </c>
    </row>
    <row r="1909" spans="1:1" x14ac:dyDescent="0.35">
      <c r="A1909" t="s">
        <v>43589</v>
      </c>
    </row>
    <row r="1910" spans="1:1" x14ac:dyDescent="0.35">
      <c r="A1910" t="s">
        <v>43589</v>
      </c>
    </row>
    <row r="1911" spans="1:1" x14ac:dyDescent="0.35">
      <c r="A1911" t="s">
        <v>43589</v>
      </c>
    </row>
    <row r="1912" spans="1:1" x14ac:dyDescent="0.35">
      <c r="A1912" t="s">
        <v>43589</v>
      </c>
    </row>
    <row r="1913" spans="1:1" x14ac:dyDescent="0.35">
      <c r="A1913" t="s">
        <v>43589</v>
      </c>
    </row>
    <row r="1914" spans="1:1" x14ac:dyDescent="0.35">
      <c r="A1914" t="s">
        <v>43589</v>
      </c>
    </row>
    <row r="1915" spans="1:1" x14ac:dyDescent="0.35">
      <c r="A1915" t="s">
        <v>43589</v>
      </c>
    </row>
    <row r="1916" spans="1:1" x14ac:dyDescent="0.35">
      <c r="A1916" t="s">
        <v>43589</v>
      </c>
    </row>
    <row r="1917" spans="1:1" x14ac:dyDescent="0.35">
      <c r="A1917" t="s">
        <v>43589</v>
      </c>
    </row>
    <row r="1918" spans="1:1" x14ac:dyDescent="0.35">
      <c r="A1918" t="s">
        <v>43589</v>
      </c>
    </row>
    <row r="1919" spans="1:1" x14ac:dyDescent="0.35">
      <c r="A1919" t="s">
        <v>43589</v>
      </c>
    </row>
    <row r="1920" spans="1:1" x14ac:dyDescent="0.35">
      <c r="A1920" t="s">
        <v>43589</v>
      </c>
    </row>
    <row r="1921" spans="1:1" x14ac:dyDescent="0.35">
      <c r="A1921" t="s">
        <v>43589</v>
      </c>
    </row>
    <row r="1922" spans="1:1" x14ac:dyDescent="0.35">
      <c r="A1922" t="s">
        <v>43589</v>
      </c>
    </row>
    <row r="1923" spans="1:1" x14ac:dyDescent="0.35">
      <c r="A1923" t="s">
        <v>43589</v>
      </c>
    </row>
    <row r="1924" spans="1:1" x14ac:dyDescent="0.35">
      <c r="A1924" t="s">
        <v>43589</v>
      </c>
    </row>
    <row r="1925" spans="1:1" x14ac:dyDescent="0.35">
      <c r="A1925" t="s">
        <v>43589</v>
      </c>
    </row>
    <row r="1926" spans="1:1" x14ac:dyDescent="0.35">
      <c r="A1926" t="s">
        <v>43589</v>
      </c>
    </row>
    <row r="1927" spans="1:1" x14ac:dyDescent="0.35">
      <c r="A1927" t="s">
        <v>43589</v>
      </c>
    </row>
    <row r="1928" spans="1:1" x14ac:dyDescent="0.35">
      <c r="A1928" t="s">
        <v>43589</v>
      </c>
    </row>
    <row r="1929" spans="1:1" x14ac:dyDescent="0.35">
      <c r="A1929" t="s">
        <v>43589</v>
      </c>
    </row>
    <row r="1930" spans="1:1" x14ac:dyDescent="0.35">
      <c r="A1930" t="s">
        <v>43589</v>
      </c>
    </row>
    <row r="1931" spans="1:1" x14ac:dyDescent="0.35">
      <c r="A1931" t="s">
        <v>43589</v>
      </c>
    </row>
    <row r="1932" spans="1:1" x14ac:dyDescent="0.35">
      <c r="A1932" t="s">
        <v>43589</v>
      </c>
    </row>
    <row r="1933" spans="1:1" x14ac:dyDescent="0.35">
      <c r="A1933" t="s">
        <v>43589</v>
      </c>
    </row>
    <row r="1934" spans="1:1" x14ac:dyDescent="0.35">
      <c r="A1934" t="s">
        <v>43589</v>
      </c>
    </row>
    <row r="1935" spans="1:1" x14ac:dyDescent="0.35">
      <c r="A1935" t="s">
        <v>43589</v>
      </c>
    </row>
    <row r="1936" spans="1:1" x14ac:dyDescent="0.35">
      <c r="A1936" t="s">
        <v>43589</v>
      </c>
    </row>
    <row r="1937" spans="1:1" x14ac:dyDescent="0.35">
      <c r="A1937" t="s">
        <v>43589</v>
      </c>
    </row>
    <row r="1938" spans="1:1" x14ac:dyDescent="0.35">
      <c r="A1938" t="s">
        <v>43589</v>
      </c>
    </row>
    <row r="1939" spans="1:1" x14ac:dyDescent="0.35">
      <c r="A1939" t="s">
        <v>43589</v>
      </c>
    </row>
    <row r="1940" spans="1:1" x14ac:dyDescent="0.35">
      <c r="A1940" t="s">
        <v>43589</v>
      </c>
    </row>
    <row r="1941" spans="1:1" x14ac:dyDescent="0.35">
      <c r="A1941" t="s">
        <v>43589</v>
      </c>
    </row>
    <row r="1942" spans="1:1" x14ac:dyDescent="0.35">
      <c r="A1942" t="s">
        <v>43589</v>
      </c>
    </row>
    <row r="1943" spans="1:1" x14ac:dyDescent="0.35">
      <c r="A1943" t="s">
        <v>43589</v>
      </c>
    </row>
    <row r="1944" spans="1:1" x14ac:dyDescent="0.35">
      <c r="A1944" t="s">
        <v>43589</v>
      </c>
    </row>
    <row r="1945" spans="1:1" x14ac:dyDescent="0.35">
      <c r="A1945" t="s">
        <v>43589</v>
      </c>
    </row>
    <row r="1946" spans="1:1" x14ac:dyDescent="0.35">
      <c r="A1946" t="s">
        <v>43589</v>
      </c>
    </row>
    <row r="1947" spans="1:1" x14ac:dyDescent="0.35">
      <c r="A1947" t="s">
        <v>43589</v>
      </c>
    </row>
    <row r="1948" spans="1:1" x14ac:dyDescent="0.35">
      <c r="A1948" t="s">
        <v>43589</v>
      </c>
    </row>
    <row r="1949" spans="1:1" x14ac:dyDescent="0.35">
      <c r="A1949" t="s">
        <v>43589</v>
      </c>
    </row>
    <row r="1950" spans="1:1" x14ac:dyDescent="0.35">
      <c r="A1950" t="s">
        <v>43589</v>
      </c>
    </row>
    <row r="1951" spans="1:1" x14ac:dyDescent="0.35">
      <c r="A1951" t="s">
        <v>43589</v>
      </c>
    </row>
    <row r="1952" spans="1:1" x14ac:dyDescent="0.35">
      <c r="A1952" t="s">
        <v>43589</v>
      </c>
    </row>
    <row r="1953" spans="1:1" x14ac:dyDescent="0.35">
      <c r="A1953" t="s">
        <v>43589</v>
      </c>
    </row>
    <row r="1954" spans="1:1" x14ac:dyDescent="0.35">
      <c r="A1954" t="s">
        <v>43589</v>
      </c>
    </row>
    <row r="1955" spans="1:1" x14ac:dyDescent="0.35">
      <c r="A1955" t="s">
        <v>43589</v>
      </c>
    </row>
    <row r="1956" spans="1:1" x14ac:dyDescent="0.35">
      <c r="A1956" t="s">
        <v>43589</v>
      </c>
    </row>
    <row r="1957" spans="1:1" x14ac:dyDescent="0.35">
      <c r="A1957" t="s">
        <v>43589</v>
      </c>
    </row>
    <row r="1958" spans="1:1" x14ac:dyDescent="0.35">
      <c r="A1958" t="s">
        <v>43589</v>
      </c>
    </row>
    <row r="1959" spans="1:1" x14ac:dyDescent="0.35">
      <c r="A1959" t="s">
        <v>43589</v>
      </c>
    </row>
    <row r="1960" spans="1:1" x14ac:dyDescent="0.35">
      <c r="A1960" t="s">
        <v>43589</v>
      </c>
    </row>
    <row r="1961" spans="1:1" x14ac:dyDescent="0.35">
      <c r="A1961" t="s">
        <v>43589</v>
      </c>
    </row>
    <row r="1962" spans="1:1" x14ac:dyDescent="0.35">
      <c r="A1962" t="s">
        <v>43589</v>
      </c>
    </row>
    <row r="1963" spans="1:1" x14ac:dyDescent="0.35">
      <c r="A1963" t="s">
        <v>43589</v>
      </c>
    </row>
    <row r="1964" spans="1:1" x14ac:dyDescent="0.35">
      <c r="A1964" t="s">
        <v>43589</v>
      </c>
    </row>
    <row r="1965" spans="1:1" x14ac:dyDescent="0.35">
      <c r="A1965" t="s">
        <v>43589</v>
      </c>
    </row>
    <row r="1966" spans="1:1" x14ac:dyDescent="0.35">
      <c r="A1966" t="s">
        <v>43589</v>
      </c>
    </row>
    <row r="1967" spans="1:1" x14ac:dyDescent="0.35">
      <c r="A1967" t="s">
        <v>43589</v>
      </c>
    </row>
    <row r="1968" spans="1:1" x14ac:dyDescent="0.35">
      <c r="A1968" t="s">
        <v>43589</v>
      </c>
    </row>
    <row r="1969" spans="1:1" x14ac:dyDescent="0.35">
      <c r="A1969" t="s">
        <v>43589</v>
      </c>
    </row>
    <row r="1970" spans="1:1" x14ac:dyDescent="0.35">
      <c r="A1970" t="s">
        <v>43589</v>
      </c>
    </row>
    <row r="1971" spans="1:1" x14ac:dyDescent="0.35">
      <c r="A1971" t="s">
        <v>43589</v>
      </c>
    </row>
    <row r="1972" spans="1:1" x14ac:dyDescent="0.35">
      <c r="A1972" t="s">
        <v>43589</v>
      </c>
    </row>
    <row r="1973" spans="1:1" x14ac:dyDescent="0.35">
      <c r="A1973" t="s">
        <v>43589</v>
      </c>
    </row>
    <row r="1974" spans="1:1" x14ac:dyDescent="0.35">
      <c r="A1974" t="s">
        <v>43589</v>
      </c>
    </row>
    <row r="1975" spans="1:1" x14ac:dyDescent="0.35">
      <c r="A1975" t="s">
        <v>43589</v>
      </c>
    </row>
    <row r="1976" spans="1:1" x14ac:dyDescent="0.35">
      <c r="A1976" t="s">
        <v>43589</v>
      </c>
    </row>
    <row r="1977" spans="1:1" x14ac:dyDescent="0.35">
      <c r="A1977" t="s">
        <v>43589</v>
      </c>
    </row>
    <row r="1978" spans="1:1" x14ac:dyDescent="0.35">
      <c r="A1978" t="s">
        <v>43589</v>
      </c>
    </row>
    <row r="1979" spans="1:1" x14ac:dyDescent="0.35">
      <c r="A1979" t="s">
        <v>43589</v>
      </c>
    </row>
    <row r="1980" spans="1:1" x14ac:dyDescent="0.35">
      <c r="A1980" t="s">
        <v>43589</v>
      </c>
    </row>
    <row r="1981" spans="1:1" x14ac:dyDescent="0.35">
      <c r="A1981" t="s">
        <v>43589</v>
      </c>
    </row>
    <row r="1982" spans="1:1" x14ac:dyDescent="0.35">
      <c r="A1982" t="s">
        <v>43589</v>
      </c>
    </row>
    <row r="1983" spans="1:1" x14ac:dyDescent="0.35">
      <c r="A1983" t="s">
        <v>43589</v>
      </c>
    </row>
    <row r="1984" spans="1:1" x14ac:dyDescent="0.35">
      <c r="A1984" t="s">
        <v>43589</v>
      </c>
    </row>
    <row r="1985" spans="1:1" x14ac:dyDescent="0.35">
      <c r="A1985" t="s">
        <v>43589</v>
      </c>
    </row>
    <row r="1986" spans="1:1" x14ac:dyDescent="0.35">
      <c r="A1986" t="s">
        <v>43589</v>
      </c>
    </row>
    <row r="1987" spans="1:1" x14ac:dyDescent="0.35">
      <c r="A1987" t="s">
        <v>43589</v>
      </c>
    </row>
    <row r="1988" spans="1:1" x14ac:dyDescent="0.35">
      <c r="A1988" t="s">
        <v>43589</v>
      </c>
    </row>
    <row r="1989" spans="1:1" x14ac:dyDescent="0.35">
      <c r="A1989" t="s">
        <v>43589</v>
      </c>
    </row>
    <row r="1990" spans="1:1" x14ac:dyDescent="0.35">
      <c r="A1990" t="s">
        <v>43589</v>
      </c>
    </row>
    <row r="1991" spans="1:1" x14ac:dyDescent="0.35">
      <c r="A1991" t="s">
        <v>43589</v>
      </c>
    </row>
    <row r="1992" spans="1:1" x14ac:dyDescent="0.35">
      <c r="A1992" t="s">
        <v>43589</v>
      </c>
    </row>
    <row r="1993" spans="1:1" x14ac:dyDescent="0.35">
      <c r="A1993" t="s">
        <v>43589</v>
      </c>
    </row>
    <row r="1994" spans="1:1" x14ac:dyDescent="0.35">
      <c r="A1994" t="s">
        <v>43589</v>
      </c>
    </row>
    <row r="1995" spans="1:1" x14ac:dyDescent="0.35">
      <c r="A1995" t="s">
        <v>43589</v>
      </c>
    </row>
    <row r="1996" spans="1:1" x14ac:dyDescent="0.35">
      <c r="A1996" t="s">
        <v>43589</v>
      </c>
    </row>
    <row r="1997" spans="1:1" x14ac:dyDescent="0.35">
      <c r="A1997" t="s">
        <v>43589</v>
      </c>
    </row>
    <row r="1998" spans="1:1" x14ac:dyDescent="0.35">
      <c r="A1998" t="s">
        <v>43589</v>
      </c>
    </row>
    <row r="1999" spans="1:1" x14ac:dyDescent="0.35">
      <c r="A1999" t="s">
        <v>43589</v>
      </c>
    </row>
    <row r="2000" spans="1:1" x14ac:dyDescent="0.35">
      <c r="A2000" t="s">
        <v>43589</v>
      </c>
    </row>
    <row r="2001" spans="1:1" x14ac:dyDescent="0.35">
      <c r="A2001" t="s">
        <v>43589</v>
      </c>
    </row>
    <row r="2002" spans="1:1" x14ac:dyDescent="0.35">
      <c r="A2002" t="s">
        <v>43589</v>
      </c>
    </row>
    <row r="2003" spans="1:1" x14ac:dyDescent="0.35">
      <c r="A2003" t="s">
        <v>43589</v>
      </c>
    </row>
    <row r="2004" spans="1:1" x14ac:dyDescent="0.35">
      <c r="A2004" t="s">
        <v>43589</v>
      </c>
    </row>
    <row r="2005" spans="1:1" x14ac:dyDescent="0.35">
      <c r="A2005" t="s">
        <v>43589</v>
      </c>
    </row>
    <row r="2006" spans="1:1" x14ac:dyDescent="0.35">
      <c r="A2006" t="s">
        <v>43589</v>
      </c>
    </row>
    <row r="2007" spans="1:1" x14ac:dyDescent="0.35">
      <c r="A2007" t="s">
        <v>43589</v>
      </c>
    </row>
    <row r="2008" spans="1:1" x14ac:dyDescent="0.35">
      <c r="A2008" t="s">
        <v>43589</v>
      </c>
    </row>
    <row r="2009" spans="1:1" x14ac:dyDescent="0.35">
      <c r="A2009" t="s">
        <v>43589</v>
      </c>
    </row>
    <row r="2010" spans="1:1" x14ac:dyDescent="0.35">
      <c r="A2010" t="s">
        <v>43589</v>
      </c>
    </row>
    <row r="2011" spans="1:1" x14ac:dyDescent="0.35">
      <c r="A2011" t="s">
        <v>43589</v>
      </c>
    </row>
    <row r="2012" spans="1:1" x14ac:dyDescent="0.35">
      <c r="A2012" t="s">
        <v>43589</v>
      </c>
    </row>
    <row r="2013" spans="1:1" x14ac:dyDescent="0.35">
      <c r="A2013" t="s">
        <v>43589</v>
      </c>
    </row>
    <row r="2014" spans="1:1" x14ac:dyDescent="0.35">
      <c r="A2014" t="s">
        <v>43589</v>
      </c>
    </row>
    <row r="2015" spans="1:1" x14ac:dyDescent="0.35">
      <c r="A2015" t="s">
        <v>43589</v>
      </c>
    </row>
    <row r="2016" spans="1:1" x14ac:dyDescent="0.35">
      <c r="A2016" t="s">
        <v>43589</v>
      </c>
    </row>
    <row r="2017" spans="1:1" x14ac:dyDescent="0.35">
      <c r="A2017" t="s">
        <v>43589</v>
      </c>
    </row>
    <row r="2018" spans="1:1" x14ac:dyDescent="0.35">
      <c r="A2018" t="s">
        <v>43589</v>
      </c>
    </row>
    <row r="2019" spans="1:1" x14ac:dyDescent="0.35">
      <c r="A2019" t="s">
        <v>43589</v>
      </c>
    </row>
    <row r="2020" spans="1:1" x14ac:dyDescent="0.35">
      <c r="A2020" t="s">
        <v>43589</v>
      </c>
    </row>
    <row r="2021" spans="1:1" x14ac:dyDescent="0.35">
      <c r="A2021" t="s">
        <v>43589</v>
      </c>
    </row>
    <row r="2022" spans="1:1" x14ac:dyDescent="0.35">
      <c r="A2022" t="s">
        <v>43589</v>
      </c>
    </row>
    <row r="2023" spans="1:1" x14ac:dyDescent="0.35">
      <c r="A2023" t="s">
        <v>43589</v>
      </c>
    </row>
    <row r="2024" spans="1:1" x14ac:dyDescent="0.35">
      <c r="A2024" t="s">
        <v>43589</v>
      </c>
    </row>
    <row r="2025" spans="1:1" x14ac:dyDescent="0.35">
      <c r="A2025" t="s">
        <v>43589</v>
      </c>
    </row>
    <row r="2026" spans="1:1" x14ac:dyDescent="0.35">
      <c r="A2026" t="s">
        <v>43589</v>
      </c>
    </row>
    <row r="2027" spans="1:1" x14ac:dyDescent="0.35">
      <c r="A2027" t="s">
        <v>43589</v>
      </c>
    </row>
    <row r="2028" spans="1:1" x14ac:dyDescent="0.35">
      <c r="A2028" t="s">
        <v>43589</v>
      </c>
    </row>
    <row r="2029" spans="1:1" x14ac:dyDescent="0.35">
      <c r="A2029" t="s">
        <v>43589</v>
      </c>
    </row>
    <row r="2030" spans="1:1" x14ac:dyDescent="0.35">
      <c r="A2030" t="s">
        <v>43589</v>
      </c>
    </row>
    <row r="2031" spans="1:1" x14ac:dyDescent="0.35">
      <c r="A2031" t="s">
        <v>43589</v>
      </c>
    </row>
    <row r="2032" spans="1:1" x14ac:dyDescent="0.35">
      <c r="A2032" t="s">
        <v>43589</v>
      </c>
    </row>
    <row r="2033" spans="1:1" x14ac:dyDescent="0.35">
      <c r="A2033" t="s">
        <v>43589</v>
      </c>
    </row>
    <row r="2034" spans="1:1" x14ac:dyDescent="0.35">
      <c r="A2034" t="s">
        <v>43589</v>
      </c>
    </row>
    <row r="2035" spans="1:1" x14ac:dyDescent="0.35">
      <c r="A2035" t="s">
        <v>43589</v>
      </c>
    </row>
    <row r="2036" spans="1:1" x14ac:dyDescent="0.35">
      <c r="A2036" t="s">
        <v>43589</v>
      </c>
    </row>
    <row r="2037" spans="1:1" x14ac:dyDescent="0.35">
      <c r="A2037" t="s">
        <v>43589</v>
      </c>
    </row>
    <row r="2038" spans="1:1" x14ac:dyDescent="0.35">
      <c r="A2038" t="s">
        <v>43589</v>
      </c>
    </row>
    <row r="2039" spans="1:1" x14ac:dyDescent="0.35">
      <c r="A2039" t="s">
        <v>43589</v>
      </c>
    </row>
    <row r="2040" spans="1:1" x14ac:dyDescent="0.35">
      <c r="A2040" t="s">
        <v>43589</v>
      </c>
    </row>
    <row r="2041" spans="1:1" x14ac:dyDescent="0.35">
      <c r="A2041" t="s">
        <v>43589</v>
      </c>
    </row>
    <row r="2042" spans="1:1" x14ac:dyDescent="0.35">
      <c r="A2042" t="s">
        <v>43589</v>
      </c>
    </row>
    <row r="2043" spans="1:1" x14ac:dyDescent="0.35">
      <c r="A2043" t="s">
        <v>43589</v>
      </c>
    </row>
    <row r="2044" spans="1:1" x14ac:dyDescent="0.35">
      <c r="A2044" t="s">
        <v>43589</v>
      </c>
    </row>
    <row r="2045" spans="1:1" x14ac:dyDescent="0.35">
      <c r="A2045" t="s">
        <v>43589</v>
      </c>
    </row>
    <row r="2046" spans="1:1" x14ac:dyDescent="0.35">
      <c r="A2046" t="s">
        <v>43589</v>
      </c>
    </row>
    <row r="2047" spans="1:1" x14ac:dyDescent="0.35">
      <c r="A2047" t="s">
        <v>43589</v>
      </c>
    </row>
    <row r="2048" spans="1:1" x14ac:dyDescent="0.35">
      <c r="A2048" t="s">
        <v>43589</v>
      </c>
    </row>
    <row r="2049" spans="1:1" x14ac:dyDescent="0.35">
      <c r="A2049" t="s">
        <v>43589</v>
      </c>
    </row>
    <row r="2050" spans="1:1" x14ac:dyDescent="0.35">
      <c r="A2050" t="s">
        <v>43589</v>
      </c>
    </row>
    <row r="2051" spans="1:1" x14ac:dyDescent="0.35">
      <c r="A2051" t="s">
        <v>43589</v>
      </c>
    </row>
    <row r="2052" spans="1:1" x14ac:dyDescent="0.35">
      <c r="A2052" t="s">
        <v>43589</v>
      </c>
    </row>
    <row r="2053" spans="1:1" x14ac:dyDescent="0.35">
      <c r="A2053" t="s">
        <v>43589</v>
      </c>
    </row>
    <row r="2054" spans="1:1" x14ac:dyDescent="0.35">
      <c r="A2054" t="s">
        <v>43589</v>
      </c>
    </row>
    <row r="2055" spans="1:1" x14ac:dyDescent="0.35">
      <c r="A2055" t="s">
        <v>43589</v>
      </c>
    </row>
    <row r="2056" spans="1:1" x14ac:dyDescent="0.35">
      <c r="A2056" t="s">
        <v>43589</v>
      </c>
    </row>
    <row r="2057" spans="1:1" x14ac:dyDescent="0.35">
      <c r="A2057" t="s">
        <v>43589</v>
      </c>
    </row>
    <row r="2058" spans="1:1" x14ac:dyDescent="0.35">
      <c r="A2058" t="s">
        <v>43589</v>
      </c>
    </row>
    <row r="2059" spans="1:1" x14ac:dyDescent="0.35">
      <c r="A2059" t="s">
        <v>43589</v>
      </c>
    </row>
    <row r="2060" spans="1:1" x14ac:dyDescent="0.35">
      <c r="A2060" t="s">
        <v>43589</v>
      </c>
    </row>
    <row r="2061" spans="1:1" x14ac:dyDescent="0.35">
      <c r="A2061" t="s">
        <v>43589</v>
      </c>
    </row>
    <row r="2062" spans="1:1" x14ac:dyDescent="0.35">
      <c r="A2062" t="s">
        <v>43589</v>
      </c>
    </row>
    <row r="2063" spans="1:1" x14ac:dyDescent="0.35">
      <c r="A2063" t="s">
        <v>43589</v>
      </c>
    </row>
    <row r="2064" spans="1:1" x14ac:dyDescent="0.35">
      <c r="A2064" t="s">
        <v>43589</v>
      </c>
    </row>
    <row r="2065" spans="1:1" x14ac:dyDescent="0.35">
      <c r="A2065" t="s">
        <v>43589</v>
      </c>
    </row>
    <row r="2066" spans="1:1" x14ac:dyDescent="0.35">
      <c r="A2066" t="s">
        <v>43589</v>
      </c>
    </row>
    <row r="2067" spans="1:1" x14ac:dyDescent="0.35">
      <c r="A2067" t="s">
        <v>43589</v>
      </c>
    </row>
    <row r="2068" spans="1:1" x14ac:dyDescent="0.35">
      <c r="A2068" t="s">
        <v>43589</v>
      </c>
    </row>
    <row r="2069" spans="1:1" x14ac:dyDescent="0.35">
      <c r="A2069" t="s">
        <v>43589</v>
      </c>
    </row>
    <row r="2070" spans="1:1" x14ac:dyDescent="0.35">
      <c r="A2070" t="s">
        <v>43589</v>
      </c>
    </row>
    <row r="2071" spans="1:1" x14ac:dyDescent="0.35">
      <c r="A2071" t="s">
        <v>43589</v>
      </c>
    </row>
    <row r="2072" spans="1:1" x14ac:dyDescent="0.35">
      <c r="A2072" t="s">
        <v>43589</v>
      </c>
    </row>
    <row r="2073" spans="1:1" x14ac:dyDescent="0.35">
      <c r="A2073" t="s">
        <v>43589</v>
      </c>
    </row>
    <row r="2074" spans="1:1" x14ac:dyDescent="0.35">
      <c r="A2074" t="s">
        <v>43589</v>
      </c>
    </row>
    <row r="2075" spans="1:1" x14ac:dyDescent="0.35">
      <c r="A2075" t="s">
        <v>43589</v>
      </c>
    </row>
    <row r="2076" spans="1:1" x14ac:dyDescent="0.35">
      <c r="A2076" t="s">
        <v>43589</v>
      </c>
    </row>
    <row r="2077" spans="1:1" x14ac:dyDescent="0.35">
      <c r="A2077" t="s">
        <v>43589</v>
      </c>
    </row>
    <row r="2078" spans="1:1" x14ac:dyDescent="0.35">
      <c r="A2078" t="s">
        <v>43589</v>
      </c>
    </row>
    <row r="2079" spans="1:1" x14ac:dyDescent="0.35">
      <c r="A2079" t="s">
        <v>43589</v>
      </c>
    </row>
    <row r="2080" spans="1:1" x14ac:dyDescent="0.35">
      <c r="A2080" t="s">
        <v>43589</v>
      </c>
    </row>
    <row r="2081" spans="1:1" x14ac:dyDescent="0.35">
      <c r="A2081" t="s">
        <v>43589</v>
      </c>
    </row>
    <row r="2082" spans="1:1" x14ac:dyDescent="0.35">
      <c r="A2082" t="s">
        <v>43589</v>
      </c>
    </row>
    <row r="2083" spans="1:1" x14ac:dyDescent="0.35">
      <c r="A2083" t="s">
        <v>43589</v>
      </c>
    </row>
    <row r="2084" spans="1:1" x14ac:dyDescent="0.35">
      <c r="A2084" t="s">
        <v>43589</v>
      </c>
    </row>
    <row r="2085" spans="1:1" x14ac:dyDescent="0.35">
      <c r="A2085" t="s">
        <v>43589</v>
      </c>
    </row>
    <row r="2086" spans="1:1" x14ac:dyDescent="0.35">
      <c r="A2086" t="s">
        <v>43589</v>
      </c>
    </row>
    <row r="2087" spans="1:1" x14ac:dyDescent="0.35">
      <c r="A2087" t="s">
        <v>43589</v>
      </c>
    </row>
    <row r="2088" spans="1:1" x14ac:dyDescent="0.35">
      <c r="A2088" t="s">
        <v>43589</v>
      </c>
    </row>
    <row r="2089" spans="1:1" x14ac:dyDescent="0.35">
      <c r="A2089" t="s">
        <v>43589</v>
      </c>
    </row>
    <row r="2090" spans="1:1" x14ac:dyDescent="0.35">
      <c r="A2090" t="s">
        <v>43589</v>
      </c>
    </row>
    <row r="2091" spans="1:1" x14ac:dyDescent="0.35">
      <c r="A2091" t="s">
        <v>43589</v>
      </c>
    </row>
    <row r="2092" spans="1:1" x14ac:dyDescent="0.35">
      <c r="A2092" t="s">
        <v>43589</v>
      </c>
    </row>
    <row r="2093" spans="1:1" x14ac:dyDescent="0.35">
      <c r="A2093" t="s">
        <v>43589</v>
      </c>
    </row>
    <row r="2094" spans="1:1" x14ac:dyDescent="0.35">
      <c r="A2094" t="s">
        <v>43589</v>
      </c>
    </row>
    <row r="2095" spans="1:1" x14ac:dyDescent="0.35">
      <c r="A2095" t="s">
        <v>43589</v>
      </c>
    </row>
    <row r="2096" spans="1:1" x14ac:dyDescent="0.35">
      <c r="A2096" t="s">
        <v>43589</v>
      </c>
    </row>
    <row r="2097" spans="1:1" x14ac:dyDescent="0.35">
      <c r="A2097" t="s">
        <v>43589</v>
      </c>
    </row>
    <row r="2098" spans="1:1" x14ac:dyDescent="0.35">
      <c r="A2098" t="s">
        <v>43589</v>
      </c>
    </row>
    <row r="2099" spans="1:1" x14ac:dyDescent="0.35">
      <c r="A2099" t="s">
        <v>43589</v>
      </c>
    </row>
    <row r="2100" spans="1:1" x14ac:dyDescent="0.35">
      <c r="A2100" t="s">
        <v>43589</v>
      </c>
    </row>
    <row r="2101" spans="1:1" x14ac:dyDescent="0.35">
      <c r="A2101" t="s">
        <v>43589</v>
      </c>
    </row>
    <row r="2102" spans="1:1" x14ac:dyDescent="0.35">
      <c r="A2102" t="s">
        <v>43589</v>
      </c>
    </row>
    <row r="2103" spans="1:1" x14ac:dyDescent="0.35">
      <c r="A2103" t="s">
        <v>43589</v>
      </c>
    </row>
    <row r="2104" spans="1:1" x14ac:dyDescent="0.35">
      <c r="A2104" t="s">
        <v>43589</v>
      </c>
    </row>
    <row r="2105" spans="1:1" x14ac:dyDescent="0.35">
      <c r="A2105" t="s">
        <v>43589</v>
      </c>
    </row>
    <row r="2106" spans="1:1" x14ac:dyDescent="0.35">
      <c r="A2106" t="s">
        <v>43589</v>
      </c>
    </row>
    <row r="2107" spans="1:1" x14ac:dyDescent="0.35">
      <c r="A2107" t="s">
        <v>43589</v>
      </c>
    </row>
    <row r="2108" spans="1:1" x14ac:dyDescent="0.35">
      <c r="A2108" t="s">
        <v>43589</v>
      </c>
    </row>
    <row r="2109" spans="1:1" x14ac:dyDescent="0.35">
      <c r="A2109" t="s">
        <v>43589</v>
      </c>
    </row>
    <row r="2110" spans="1:1" x14ac:dyDescent="0.35">
      <c r="A2110" t="s">
        <v>43589</v>
      </c>
    </row>
    <row r="2111" spans="1:1" x14ac:dyDescent="0.35">
      <c r="A2111" t="s">
        <v>43589</v>
      </c>
    </row>
    <row r="2112" spans="1:1" x14ac:dyDescent="0.35">
      <c r="A2112" t="s">
        <v>43589</v>
      </c>
    </row>
    <row r="2113" spans="1:1" x14ac:dyDescent="0.35">
      <c r="A2113" t="s">
        <v>43589</v>
      </c>
    </row>
    <row r="2114" spans="1:1" x14ac:dyDescent="0.35">
      <c r="A2114" t="s">
        <v>43589</v>
      </c>
    </row>
    <row r="2115" spans="1:1" x14ac:dyDescent="0.35">
      <c r="A2115" t="s">
        <v>43589</v>
      </c>
    </row>
    <row r="2116" spans="1:1" x14ac:dyDescent="0.35">
      <c r="A2116" t="s">
        <v>43589</v>
      </c>
    </row>
    <row r="2117" spans="1:1" x14ac:dyDescent="0.35">
      <c r="A2117" t="s">
        <v>43589</v>
      </c>
    </row>
    <row r="2118" spans="1:1" x14ac:dyDescent="0.35">
      <c r="A2118" t="s">
        <v>43589</v>
      </c>
    </row>
    <row r="2119" spans="1:1" x14ac:dyDescent="0.35">
      <c r="A2119" t="s">
        <v>43589</v>
      </c>
    </row>
    <row r="2120" spans="1:1" x14ac:dyDescent="0.35">
      <c r="A2120" t="s">
        <v>43589</v>
      </c>
    </row>
    <row r="2121" spans="1:1" x14ac:dyDescent="0.35">
      <c r="A2121" t="s">
        <v>43589</v>
      </c>
    </row>
    <row r="2122" spans="1:1" x14ac:dyDescent="0.35">
      <c r="A2122" t="s">
        <v>43589</v>
      </c>
    </row>
    <row r="2123" spans="1:1" x14ac:dyDescent="0.35">
      <c r="A2123" t="s">
        <v>43589</v>
      </c>
    </row>
    <row r="2124" spans="1:1" x14ac:dyDescent="0.35">
      <c r="A2124" t="s">
        <v>43589</v>
      </c>
    </row>
    <row r="2125" spans="1:1" x14ac:dyDescent="0.35">
      <c r="A2125" t="s">
        <v>43589</v>
      </c>
    </row>
    <row r="2126" spans="1:1" x14ac:dyDescent="0.35">
      <c r="A2126" t="s">
        <v>43589</v>
      </c>
    </row>
    <row r="2127" spans="1:1" x14ac:dyDescent="0.35">
      <c r="A2127" t="s">
        <v>43589</v>
      </c>
    </row>
    <row r="2128" spans="1:1" x14ac:dyDescent="0.35">
      <c r="A2128" t="s">
        <v>43589</v>
      </c>
    </row>
    <row r="2129" spans="1:1" x14ac:dyDescent="0.35">
      <c r="A2129" t="s">
        <v>43589</v>
      </c>
    </row>
    <row r="2130" spans="1:1" x14ac:dyDescent="0.35">
      <c r="A2130" t="s">
        <v>43589</v>
      </c>
    </row>
    <row r="2131" spans="1:1" x14ac:dyDescent="0.35">
      <c r="A2131" t="s">
        <v>43589</v>
      </c>
    </row>
    <row r="2132" spans="1:1" x14ac:dyDescent="0.35">
      <c r="A2132" t="s">
        <v>43589</v>
      </c>
    </row>
    <row r="2133" spans="1:1" x14ac:dyDescent="0.35">
      <c r="A2133" t="s">
        <v>43589</v>
      </c>
    </row>
    <row r="2134" spans="1:1" x14ac:dyDescent="0.35">
      <c r="A2134" t="s">
        <v>43589</v>
      </c>
    </row>
    <row r="2135" spans="1:1" x14ac:dyDescent="0.35">
      <c r="A2135" t="s">
        <v>43589</v>
      </c>
    </row>
    <row r="2136" spans="1:1" x14ac:dyDescent="0.35">
      <c r="A2136" t="s">
        <v>43589</v>
      </c>
    </row>
    <row r="2137" spans="1:1" x14ac:dyDescent="0.35">
      <c r="A2137" t="s">
        <v>43589</v>
      </c>
    </row>
    <row r="2138" spans="1:1" x14ac:dyDescent="0.35">
      <c r="A2138" t="s">
        <v>43589</v>
      </c>
    </row>
    <row r="2139" spans="1:1" x14ac:dyDescent="0.35">
      <c r="A2139" t="s">
        <v>43589</v>
      </c>
    </row>
    <row r="2140" spans="1:1" x14ac:dyDescent="0.35">
      <c r="A2140" t="s">
        <v>43589</v>
      </c>
    </row>
    <row r="2141" spans="1:1" x14ac:dyDescent="0.35">
      <c r="A2141" t="s">
        <v>43589</v>
      </c>
    </row>
    <row r="2142" spans="1:1" x14ac:dyDescent="0.35">
      <c r="A2142" t="s">
        <v>43589</v>
      </c>
    </row>
    <row r="2143" spans="1:1" x14ac:dyDescent="0.35">
      <c r="A2143" t="s">
        <v>43589</v>
      </c>
    </row>
    <row r="2144" spans="1:1" x14ac:dyDescent="0.35">
      <c r="A2144" t="s">
        <v>43589</v>
      </c>
    </row>
    <row r="2145" spans="1:1" x14ac:dyDescent="0.35">
      <c r="A2145" t="s">
        <v>43589</v>
      </c>
    </row>
    <row r="2146" spans="1:1" x14ac:dyDescent="0.35">
      <c r="A2146" t="s">
        <v>43589</v>
      </c>
    </row>
    <row r="2147" spans="1:1" x14ac:dyDescent="0.35">
      <c r="A2147" t="s">
        <v>43589</v>
      </c>
    </row>
    <row r="2148" spans="1:1" x14ac:dyDescent="0.35">
      <c r="A2148" t="s">
        <v>43589</v>
      </c>
    </row>
    <row r="2149" spans="1:1" x14ac:dyDescent="0.35">
      <c r="A2149" t="s">
        <v>43589</v>
      </c>
    </row>
    <row r="2150" spans="1:1" x14ac:dyDescent="0.35">
      <c r="A2150" t="s">
        <v>43589</v>
      </c>
    </row>
    <row r="2151" spans="1:1" x14ac:dyDescent="0.35">
      <c r="A2151" t="s">
        <v>43589</v>
      </c>
    </row>
    <row r="2152" spans="1:1" x14ac:dyDescent="0.35">
      <c r="A2152" t="s">
        <v>43589</v>
      </c>
    </row>
    <row r="2153" spans="1:1" x14ac:dyDescent="0.35">
      <c r="A2153" t="s">
        <v>43589</v>
      </c>
    </row>
    <row r="2154" spans="1:1" x14ac:dyDescent="0.35">
      <c r="A2154" t="s">
        <v>43589</v>
      </c>
    </row>
    <row r="2155" spans="1:1" x14ac:dyDescent="0.35">
      <c r="A2155" t="s">
        <v>43589</v>
      </c>
    </row>
    <row r="2156" spans="1:1" x14ac:dyDescent="0.35">
      <c r="A2156" t="s">
        <v>43589</v>
      </c>
    </row>
    <row r="2157" spans="1:1" x14ac:dyDescent="0.35">
      <c r="A2157" t="s">
        <v>43589</v>
      </c>
    </row>
    <row r="2158" spans="1:1" x14ac:dyDescent="0.35">
      <c r="A2158" t="s">
        <v>43589</v>
      </c>
    </row>
    <row r="2159" spans="1:1" x14ac:dyDescent="0.35">
      <c r="A2159" t="s">
        <v>43589</v>
      </c>
    </row>
    <row r="2160" spans="1:1" x14ac:dyDescent="0.35">
      <c r="A2160" t="s">
        <v>43589</v>
      </c>
    </row>
    <row r="2161" spans="1:1" x14ac:dyDescent="0.35">
      <c r="A2161" t="s">
        <v>43589</v>
      </c>
    </row>
    <row r="2162" spans="1:1" x14ac:dyDescent="0.35">
      <c r="A2162" t="s">
        <v>43589</v>
      </c>
    </row>
    <row r="2163" spans="1:1" x14ac:dyDescent="0.35">
      <c r="A2163" t="s">
        <v>43589</v>
      </c>
    </row>
    <row r="2164" spans="1:1" x14ac:dyDescent="0.35">
      <c r="A2164" t="s">
        <v>43589</v>
      </c>
    </row>
    <row r="2165" spans="1:1" x14ac:dyDescent="0.35">
      <c r="A2165" t="s">
        <v>43589</v>
      </c>
    </row>
    <row r="2166" spans="1:1" x14ac:dyDescent="0.35">
      <c r="A2166" t="s">
        <v>43589</v>
      </c>
    </row>
    <row r="2167" spans="1:1" x14ac:dyDescent="0.35">
      <c r="A2167" t="s">
        <v>43589</v>
      </c>
    </row>
    <row r="2168" spans="1:1" x14ac:dyDescent="0.35">
      <c r="A2168" t="s">
        <v>43589</v>
      </c>
    </row>
    <row r="2169" spans="1:1" x14ac:dyDescent="0.35">
      <c r="A2169" t="s">
        <v>43589</v>
      </c>
    </row>
    <row r="2170" spans="1:1" x14ac:dyDescent="0.35">
      <c r="A2170" t="s">
        <v>43589</v>
      </c>
    </row>
    <row r="2171" spans="1:1" x14ac:dyDescent="0.35">
      <c r="A2171" t="s">
        <v>43589</v>
      </c>
    </row>
    <row r="2172" spans="1:1" x14ac:dyDescent="0.35">
      <c r="A2172" t="s">
        <v>43589</v>
      </c>
    </row>
    <row r="2173" spans="1:1" x14ac:dyDescent="0.35">
      <c r="A2173" t="s">
        <v>43589</v>
      </c>
    </row>
    <row r="2174" spans="1:1" x14ac:dyDescent="0.35">
      <c r="A2174" t="s">
        <v>43589</v>
      </c>
    </row>
    <row r="2175" spans="1:1" x14ac:dyDescent="0.35">
      <c r="A2175" t="s">
        <v>43589</v>
      </c>
    </row>
    <row r="2176" spans="1:1" x14ac:dyDescent="0.35">
      <c r="A2176" t="s">
        <v>43589</v>
      </c>
    </row>
    <row r="2177" spans="1:1" x14ac:dyDescent="0.35">
      <c r="A2177" t="s">
        <v>43589</v>
      </c>
    </row>
    <row r="2178" spans="1:1" x14ac:dyDescent="0.35">
      <c r="A2178" t="s">
        <v>43589</v>
      </c>
    </row>
    <row r="2179" spans="1:1" x14ac:dyDescent="0.35">
      <c r="A2179" t="s">
        <v>43589</v>
      </c>
    </row>
    <row r="2180" spans="1:1" x14ac:dyDescent="0.35">
      <c r="A2180" t="s">
        <v>43589</v>
      </c>
    </row>
    <row r="2181" spans="1:1" x14ac:dyDescent="0.35">
      <c r="A2181" t="s">
        <v>43589</v>
      </c>
    </row>
    <row r="2182" spans="1:1" x14ac:dyDescent="0.35">
      <c r="A2182" t="s">
        <v>43589</v>
      </c>
    </row>
    <row r="2183" spans="1:1" x14ac:dyDescent="0.35">
      <c r="A2183" t="s">
        <v>43589</v>
      </c>
    </row>
    <row r="2184" spans="1:1" x14ac:dyDescent="0.35">
      <c r="A2184" t="s">
        <v>43589</v>
      </c>
    </row>
    <row r="2185" spans="1:1" x14ac:dyDescent="0.35">
      <c r="A2185" t="s">
        <v>43589</v>
      </c>
    </row>
    <row r="2186" spans="1:1" x14ac:dyDescent="0.35">
      <c r="A2186" t="s">
        <v>43589</v>
      </c>
    </row>
    <row r="2187" spans="1:1" x14ac:dyDescent="0.35">
      <c r="A2187" t="s">
        <v>43589</v>
      </c>
    </row>
    <row r="2188" spans="1:1" x14ac:dyDescent="0.35">
      <c r="A2188" t="s">
        <v>43589</v>
      </c>
    </row>
    <row r="2189" spans="1:1" x14ac:dyDescent="0.35">
      <c r="A2189" t="s">
        <v>43589</v>
      </c>
    </row>
    <row r="2190" spans="1:1" x14ac:dyDescent="0.35">
      <c r="A2190" t="s">
        <v>43589</v>
      </c>
    </row>
    <row r="2191" spans="1:1" x14ac:dyDescent="0.35">
      <c r="A2191" t="s">
        <v>43589</v>
      </c>
    </row>
    <row r="2192" spans="1:1" x14ac:dyDescent="0.35">
      <c r="A2192" t="s">
        <v>43589</v>
      </c>
    </row>
    <row r="2193" spans="1:1" x14ac:dyDescent="0.35">
      <c r="A2193" t="s">
        <v>43589</v>
      </c>
    </row>
    <row r="2194" spans="1:1" x14ac:dyDescent="0.35">
      <c r="A2194" t="s">
        <v>43589</v>
      </c>
    </row>
    <row r="2195" spans="1:1" x14ac:dyDescent="0.35">
      <c r="A2195" t="s">
        <v>43589</v>
      </c>
    </row>
    <row r="2196" spans="1:1" x14ac:dyDescent="0.35">
      <c r="A2196" t="s">
        <v>43589</v>
      </c>
    </row>
    <row r="2197" spans="1:1" x14ac:dyDescent="0.35">
      <c r="A2197" t="s">
        <v>43589</v>
      </c>
    </row>
    <row r="2198" spans="1:1" x14ac:dyDescent="0.35">
      <c r="A2198" t="s">
        <v>43589</v>
      </c>
    </row>
    <row r="2199" spans="1:1" x14ac:dyDescent="0.35">
      <c r="A2199" t="s">
        <v>43589</v>
      </c>
    </row>
    <row r="2200" spans="1:1" x14ac:dyDescent="0.35">
      <c r="A2200" t="s">
        <v>43589</v>
      </c>
    </row>
    <row r="2201" spans="1:1" x14ac:dyDescent="0.35">
      <c r="A2201" t="s">
        <v>43589</v>
      </c>
    </row>
    <row r="2202" spans="1:1" x14ac:dyDescent="0.35">
      <c r="A2202" t="s">
        <v>43589</v>
      </c>
    </row>
    <row r="2203" spans="1:1" x14ac:dyDescent="0.35">
      <c r="A2203" t="s">
        <v>43589</v>
      </c>
    </row>
    <row r="2204" spans="1:1" x14ac:dyDescent="0.35">
      <c r="A2204" t="s">
        <v>43589</v>
      </c>
    </row>
    <row r="2205" spans="1:1" x14ac:dyDescent="0.35">
      <c r="A2205" t="s">
        <v>43589</v>
      </c>
    </row>
    <row r="2206" spans="1:1" x14ac:dyDescent="0.35">
      <c r="A2206" t="s">
        <v>43589</v>
      </c>
    </row>
    <row r="2207" spans="1:1" x14ac:dyDescent="0.35">
      <c r="A2207" t="s">
        <v>43589</v>
      </c>
    </row>
    <row r="2208" spans="1:1" x14ac:dyDescent="0.35">
      <c r="A2208" t="s">
        <v>43589</v>
      </c>
    </row>
    <row r="2209" spans="1:1" x14ac:dyDescent="0.35">
      <c r="A2209" t="s">
        <v>43589</v>
      </c>
    </row>
    <row r="2210" spans="1:1" x14ac:dyDescent="0.35">
      <c r="A2210" t="s">
        <v>43589</v>
      </c>
    </row>
    <row r="2211" spans="1:1" x14ac:dyDescent="0.35">
      <c r="A2211" t="s">
        <v>43589</v>
      </c>
    </row>
    <row r="2212" spans="1:1" x14ac:dyDescent="0.35">
      <c r="A2212" t="s">
        <v>43589</v>
      </c>
    </row>
    <row r="2213" spans="1:1" x14ac:dyDescent="0.35">
      <c r="A2213" t="s">
        <v>43589</v>
      </c>
    </row>
    <row r="2214" spans="1:1" x14ac:dyDescent="0.35">
      <c r="A2214" t="s">
        <v>43589</v>
      </c>
    </row>
    <row r="2215" spans="1:1" x14ac:dyDescent="0.35">
      <c r="A2215" t="s">
        <v>43589</v>
      </c>
    </row>
    <row r="2216" spans="1:1" x14ac:dyDescent="0.35">
      <c r="A2216" t="s">
        <v>43589</v>
      </c>
    </row>
    <row r="2217" spans="1:1" x14ac:dyDescent="0.35">
      <c r="A2217" t="s">
        <v>43589</v>
      </c>
    </row>
    <row r="2218" spans="1:1" x14ac:dyDescent="0.35">
      <c r="A2218" t="s">
        <v>43589</v>
      </c>
    </row>
    <row r="2219" spans="1:1" x14ac:dyDescent="0.35">
      <c r="A2219" t="s">
        <v>43589</v>
      </c>
    </row>
    <row r="2220" spans="1:1" x14ac:dyDescent="0.35">
      <c r="A2220" t="s">
        <v>43589</v>
      </c>
    </row>
    <row r="2221" spans="1:1" x14ac:dyDescent="0.35">
      <c r="A2221" t="s">
        <v>43589</v>
      </c>
    </row>
    <row r="2222" spans="1:1" x14ac:dyDescent="0.35">
      <c r="A2222" t="s">
        <v>43589</v>
      </c>
    </row>
    <row r="2223" spans="1:1" x14ac:dyDescent="0.35">
      <c r="A2223" t="s">
        <v>43589</v>
      </c>
    </row>
    <row r="2224" spans="1:1" x14ac:dyDescent="0.35">
      <c r="A2224" t="s">
        <v>43589</v>
      </c>
    </row>
    <row r="2225" spans="1:1" x14ac:dyDescent="0.35">
      <c r="A2225" t="s">
        <v>43589</v>
      </c>
    </row>
    <row r="2226" spans="1:1" x14ac:dyDescent="0.35">
      <c r="A2226" t="s">
        <v>43589</v>
      </c>
    </row>
    <row r="2227" spans="1:1" x14ac:dyDescent="0.35">
      <c r="A2227" t="s">
        <v>43589</v>
      </c>
    </row>
    <row r="2228" spans="1:1" x14ac:dyDescent="0.35">
      <c r="A2228" t="s">
        <v>43589</v>
      </c>
    </row>
    <row r="2229" spans="1:1" x14ac:dyDescent="0.35">
      <c r="A2229" t="s">
        <v>43589</v>
      </c>
    </row>
    <row r="2230" spans="1:1" x14ac:dyDescent="0.35">
      <c r="A2230" t="s">
        <v>43589</v>
      </c>
    </row>
    <row r="2231" spans="1:1" x14ac:dyDescent="0.35">
      <c r="A2231" t="s">
        <v>43589</v>
      </c>
    </row>
    <row r="2232" spans="1:1" x14ac:dyDescent="0.35">
      <c r="A2232" t="s">
        <v>43589</v>
      </c>
    </row>
    <row r="2233" spans="1:1" x14ac:dyDescent="0.35">
      <c r="A2233" t="s">
        <v>43589</v>
      </c>
    </row>
    <row r="2234" spans="1:1" x14ac:dyDescent="0.35">
      <c r="A2234" t="s">
        <v>43589</v>
      </c>
    </row>
    <row r="2235" spans="1:1" x14ac:dyDescent="0.35">
      <c r="A2235" t="s">
        <v>43589</v>
      </c>
    </row>
    <row r="2236" spans="1:1" x14ac:dyDescent="0.35">
      <c r="A2236" t="s">
        <v>43589</v>
      </c>
    </row>
    <row r="2237" spans="1:1" x14ac:dyDescent="0.35">
      <c r="A2237" t="s">
        <v>43589</v>
      </c>
    </row>
    <row r="2238" spans="1:1" x14ac:dyDescent="0.35">
      <c r="A2238" t="s">
        <v>43589</v>
      </c>
    </row>
    <row r="2239" spans="1:1" x14ac:dyDescent="0.35">
      <c r="A2239" t="s">
        <v>43589</v>
      </c>
    </row>
    <row r="2240" spans="1:1" x14ac:dyDescent="0.35">
      <c r="A2240" t="s">
        <v>43589</v>
      </c>
    </row>
    <row r="2241" spans="1:1" x14ac:dyDescent="0.35">
      <c r="A2241" t="s">
        <v>43589</v>
      </c>
    </row>
    <row r="2242" spans="1:1" x14ac:dyDescent="0.35">
      <c r="A2242" t="s">
        <v>43589</v>
      </c>
    </row>
    <row r="2243" spans="1:1" x14ac:dyDescent="0.35">
      <c r="A2243" t="s">
        <v>43589</v>
      </c>
    </row>
    <row r="2244" spans="1:1" x14ac:dyDescent="0.35">
      <c r="A2244" t="s">
        <v>43589</v>
      </c>
    </row>
    <row r="2245" spans="1:1" x14ac:dyDescent="0.35">
      <c r="A2245" t="s">
        <v>43589</v>
      </c>
    </row>
    <row r="2246" spans="1:1" x14ac:dyDescent="0.35">
      <c r="A2246" t="s">
        <v>43589</v>
      </c>
    </row>
    <row r="2247" spans="1:1" x14ac:dyDescent="0.35">
      <c r="A2247" t="s">
        <v>43589</v>
      </c>
    </row>
    <row r="2248" spans="1:1" x14ac:dyDescent="0.35">
      <c r="A2248" t="s">
        <v>43589</v>
      </c>
    </row>
    <row r="2249" spans="1:1" x14ac:dyDescent="0.35">
      <c r="A2249" t="s">
        <v>43589</v>
      </c>
    </row>
    <row r="2250" spans="1:1" x14ac:dyDescent="0.35">
      <c r="A2250" t="s">
        <v>43589</v>
      </c>
    </row>
    <row r="2251" spans="1:1" x14ac:dyDescent="0.35">
      <c r="A2251" t="s">
        <v>43589</v>
      </c>
    </row>
    <row r="2252" spans="1:1" x14ac:dyDescent="0.35">
      <c r="A2252" t="s">
        <v>43589</v>
      </c>
    </row>
    <row r="2253" spans="1:1" x14ac:dyDescent="0.35">
      <c r="A2253" t="s">
        <v>43589</v>
      </c>
    </row>
    <row r="2254" spans="1:1" x14ac:dyDescent="0.35">
      <c r="A2254" t="s">
        <v>43589</v>
      </c>
    </row>
    <row r="2255" spans="1:1" x14ac:dyDescent="0.35">
      <c r="A2255" t="s">
        <v>43589</v>
      </c>
    </row>
    <row r="2256" spans="1:1" x14ac:dyDescent="0.35">
      <c r="A2256" t="s">
        <v>43589</v>
      </c>
    </row>
    <row r="2257" spans="1:1" x14ac:dyDescent="0.35">
      <c r="A2257" t="s">
        <v>43589</v>
      </c>
    </row>
    <row r="2258" spans="1:1" x14ac:dyDescent="0.35">
      <c r="A2258" t="s">
        <v>43589</v>
      </c>
    </row>
    <row r="2259" spans="1:1" x14ac:dyDescent="0.35">
      <c r="A2259" t="s">
        <v>43589</v>
      </c>
    </row>
    <row r="2260" spans="1:1" x14ac:dyDescent="0.35">
      <c r="A2260" t="s">
        <v>43589</v>
      </c>
    </row>
    <row r="2261" spans="1:1" x14ac:dyDescent="0.35">
      <c r="A2261" t="s">
        <v>43589</v>
      </c>
    </row>
    <row r="2262" spans="1:1" x14ac:dyDescent="0.35">
      <c r="A2262" t="s">
        <v>43589</v>
      </c>
    </row>
    <row r="2263" spans="1:1" x14ac:dyDescent="0.35">
      <c r="A2263" t="s">
        <v>43589</v>
      </c>
    </row>
    <row r="2264" spans="1:1" x14ac:dyDescent="0.35">
      <c r="A2264" t="s">
        <v>43589</v>
      </c>
    </row>
    <row r="2265" spans="1:1" x14ac:dyDescent="0.35">
      <c r="A2265" t="s">
        <v>43589</v>
      </c>
    </row>
    <row r="2266" spans="1:1" x14ac:dyDescent="0.35">
      <c r="A2266" t="s">
        <v>43589</v>
      </c>
    </row>
    <row r="2267" spans="1:1" x14ac:dyDescent="0.35">
      <c r="A2267" t="s">
        <v>43589</v>
      </c>
    </row>
    <row r="2268" spans="1:1" x14ac:dyDescent="0.35">
      <c r="A2268" t="s">
        <v>43589</v>
      </c>
    </row>
    <row r="2269" spans="1:1" x14ac:dyDescent="0.35">
      <c r="A2269" t="s">
        <v>43589</v>
      </c>
    </row>
    <row r="2270" spans="1:1" x14ac:dyDescent="0.35">
      <c r="A2270" t="s">
        <v>43589</v>
      </c>
    </row>
    <row r="2271" spans="1:1" x14ac:dyDescent="0.35">
      <c r="A2271" t="s">
        <v>43589</v>
      </c>
    </row>
    <row r="2272" spans="1:1" x14ac:dyDescent="0.35">
      <c r="A2272" t="s">
        <v>43589</v>
      </c>
    </row>
    <row r="2273" spans="1:1" x14ac:dyDescent="0.35">
      <c r="A2273" t="s">
        <v>43589</v>
      </c>
    </row>
    <row r="2274" spans="1:1" x14ac:dyDescent="0.35">
      <c r="A2274" t="s">
        <v>43589</v>
      </c>
    </row>
    <row r="2275" spans="1:1" x14ac:dyDescent="0.35">
      <c r="A2275" t="s">
        <v>43589</v>
      </c>
    </row>
    <row r="2276" spans="1:1" x14ac:dyDescent="0.35">
      <c r="A2276" t="s">
        <v>43589</v>
      </c>
    </row>
    <row r="2277" spans="1:1" x14ac:dyDescent="0.35">
      <c r="A2277" t="s">
        <v>43589</v>
      </c>
    </row>
    <row r="2278" spans="1:1" x14ac:dyDescent="0.35">
      <c r="A2278" t="s">
        <v>43589</v>
      </c>
    </row>
    <row r="2279" spans="1:1" x14ac:dyDescent="0.35">
      <c r="A2279" t="s">
        <v>43589</v>
      </c>
    </row>
    <row r="2280" spans="1:1" x14ac:dyDescent="0.35">
      <c r="A2280" t="s">
        <v>43589</v>
      </c>
    </row>
    <row r="2281" spans="1:1" x14ac:dyDescent="0.35">
      <c r="A2281" t="s">
        <v>43589</v>
      </c>
    </row>
    <row r="2282" spans="1:1" x14ac:dyDescent="0.35">
      <c r="A2282" t="s">
        <v>43589</v>
      </c>
    </row>
    <row r="2283" spans="1:1" x14ac:dyDescent="0.35">
      <c r="A2283" t="s">
        <v>43589</v>
      </c>
    </row>
    <row r="2284" spans="1:1" x14ac:dyDescent="0.35">
      <c r="A2284" t="s">
        <v>43589</v>
      </c>
    </row>
    <row r="2285" spans="1:1" x14ac:dyDescent="0.35">
      <c r="A2285" t="s">
        <v>43589</v>
      </c>
    </row>
    <row r="2286" spans="1:1" x14ac:dyDescent="0.35">
      <c r="A2286" t="s">
        <v>43589</v>
      </c>
    </row>
    <row r="2287" spans="1:1" x14ac:dyDescent="0.35">
      <c r="A2287" t="s">
        <v>43589</v>
      </c>
    </row>
    <row r="2288" spans="1:1" x14ac:dyDescent="0.35">
      <c r="A2288" t="s">
        <v>43589</v>
      </c>
    </row>
    <row r="2289" spans="1:1" x14ac:dyDescent="0.35">
      <c r="A2289" t="s">
        <v>43589</v>
      </c>
    </row>
    <row r="2290" spans="1:1" x14ac:dyDescent="0.35">
      <c r="A2290" t="s">
        <v>43589</v>
      </c>
    </row>
    <row r="2291" spans="1:1" x14ac:dyDescent="0.35">
      <c r="A2291" t="s">
        <v>43589</v>
      </c>
    </row>
    <row r="2292" spans="1:1" x14ac:dyDescent="0.35">
      <c r="A2292" t="s">
        <v>43589</v>
      </c>
    </row>
    <row r="2293" spans="1:1" x14ac:dyDescent="0.35">
      <c r="A2293" t="s">
        <v>43589</v>
      </c>
    </row>
    <row r="2294" spans="1:1" x14ac:dyDescent="0.35">
      <c r="A2294" t="s">
        <v>43589</v>
      </c>
    </row>
    <row r="2295" spans="1:1" x14ac:dyDescent="0.35">
      <c r="A2295" t="s">
        <v>43589</v>
      </c>
    </row>
    <row r="2296" spans="1:1" x14ac:dyDescent="0.35">
      <c r="A2296" t="s">
        <v>43589</v>
      </c>
    </row>
    <row r="2297" spans="1:1" x14ac:dyDescent="0.35">
      <c r="A2297" t="s">
        <v>43589</v>
      </c>
    </row>
    <row r="2298" spans="1:1" x14ac:dyDescent="0.35">
      <c r="A2298" t="s">
        <v>43589</v>
      </c>
    </row>
    <row r="2299" spans="1:1" x14ac:dyDescent="0.35">
      <c r="A2299" t="s">
        <v>43589</v>
      </c>
    </row>
    <row r="2300" spans="1:1" x14ac:dyDescent="0.35">
      <c r="A2300" t="s">
        <v>43589</v>
      </c>
    </row>
    <row r="2301" spans="1:1" x14ac:dyDescent="0.35">
      <c r="A2301" t="s">
        <v>43589</v>
      </c>
    </row>
    <row r="2302" spans="1:1" x14ac:dyDescent="0.35">
      <c r="A2302" t="s">
        <v>43589</v>
      </c>
    </row>
    <row r="2303" spans="1:1" x14ac:dyDescent="0.35">
      <c r="A2303" t="s">
        <v>43589</v>
      </c>
    </row>
    <row r="2304" spans="1:1" x14ac:dyDescent="0.35">
      <c r="A2304" t="s">
        <v>43589</v>
      </c>
    </row>
    <row r="2305" spans="1:1" x14ac:dyDescent="0.35">
      <c r="A2305" t="s">
        <v>43589</v>
      </c>
    </row>
    <row r="2306" spans="1:1" x14ac:dyDescent="0.35">
      <c r="A2306" t="s">
        <v>43589</v>
      </c>
    </row>
    <row r="2307" spans="1:1" x14ac:dyDescent="0.35">
      <c r="A2307" t="s">
        <v>43589</v>
      </c>
    </row>
    <row r="2308" spans="1:1" x14ac:dyDescent="0.35">
      <c r="A2308" t="s">
        <v>43589</v>
      </c>
    </row>
    <row r="2309" spans="1:1" x14ac:dyDescent="0.35">
      <c r="A2309" t="s">
        <v>43589</v>
      </c>
    </row>
    <row r="2310" spans="1:1" x14ac:dyDescent="0.35">
      <c r="A2310" t="s">
        <v>43589</v>
      </c>
    </row>
    <row r="2311" spans="1:1" x14ac:dyDescent="0.35">
      <c r="A2311" t="s">
        <v>43589</v>
      </c>
    </row>
    <row r="2312" spans="1:1" x14ac:dyDescent="0.35">
      <c r="A2312" t="s">
        <v>43589</v>
      </c>
    </row>
    <row r="2313" spans="1:1" x14ac:dyDescent="0.35">
      <c r="A2313" t="s">
        <v>43589</v>
      </c>
    </row>
    <row r="2314" spans="1:1" x14ac:dyDescent="0.35">
      <c r="A2314" t="s">
        <v>43589</v>
      </c>
    </row>
    <row r="2315" spans="1:1" x14ac:dyDescent="0.35">
      <c r="A2315" t="s">
        <v>43589</v>
      </c>
    </row>
    <row r="2316" spans="1:1" x14ac:dyDescent="0.35">
      <c r="A2316" t="s">
        <v>43589</v>
      </c>
    </row>
    <row r="2317" spans="1:1" x14ac:dyDescent="0.35">
      <c r="A2317" t="s">
        <v>43589</v>
      </c>
    </row>
    <row r="2318" spans="1:1" x14ac:dyDescent="0.35">
      <c r="A2318" t="s">
        <v>43589</v>
      </c>
    </row>
    <row r="2319" spans="1:1" x14ac:dyDescent="0.35">
      <c r="A2319" t="s">
        <v>43589</v>
      </c>
    </row>
    <row r="2320" spans="1:1" x14ac:dyDescent="0.35">
      <c r="A2320" t="s">
        <v>43589</v>
      </c>
    </row>
    <row r="2321" spans="1:1" x14ac:dyDescent="0.35">
      <c r="A2321" t="s">
        <v>43589</v>
      </c>
    </row>
    <row r="2322" spans="1:1" x14ac:dyDescent="0.35">
      <c r="A2322" t="s">
        <v>43589</v>
      </c>
    </row>
    <row r="2323" spans="1:1" x14ac:dyDescent="0.35">
      <c r="A2323" t="s">
        <v>43589</v>
      </c>
    </row>
    <row r="2324" spans="1:1" x14ac:dyDescent="0.35">
      <c r="A2324" t="s">
        <v>43589</v>
      </c>
    </row>
    <row r="2325" spans="1:1" x14ac:dyDescent="0.35">
      <c r="A2325" t="s">
        <v>43589</v>
      </c>
    </row>
    <row r="2326" spans="1:1" x14ac:dyDescent="0.35">
      <c r="A2326" t="s">
        <v>43589</v>
      </c>
    </row>
    <row r="2327" spans="1:1" x14ac:dyDescent="0.35">
      <c r="A2327" t="s">
        <v>43589</v>
      </c>
    </row>
    <row r="2328" spans="1:1" x14ac:dyDescent="0.35">
      <c r="A2328" t="s">
        <v>43589</v>
      </c>
    </row>
    <row r="2329" spans="1:1" x14ac:dyDescent="0.35">
      <c r="A2329" t="s">
        <v>43589</v>
      </c>
    </row>
    <row r="2330" spans="1:1" x14ac:dyDescent="0.35">
      <c r="A2330" t="s">
        <v>43589</v>
      </c>
    </row>
    <row r="2331" spans="1:1" x14ac:dyDescent="0.35">
      <c r="A2331" t="s">
        <v>43589</v>
      </c>
    </row>
    <row r="2332" spans="1:1" x14ac:dyDescent="0.35">
      <c r="A2332" t="s">
        <v>43589</v>
      </c>
    </row>
    <row r="2333" spans="1:1" x14ac:dyDescent="0.35">
      <c r="A2333" t="s">
        <v>43589</v>
      </c>
    </row>
    <row r="2334" spans="1:1" x14ac:dyDescent="0.35">
      <c r="A2334" t="s">
        <v>43589</v>
      </c>
    </row>
    <row r="2335" spans="1:1" x14ac:dyDescent="0.35">
      <c r="A2335" t="s">
        <v>43589</v>
      </c>
    </row>
    <row r="2336" spans="1:1" x14ac:dyDescent="0.35">
      <c r="A2336" t="s">
        <v>43589</v>
      </c>
    </row>
    <row r="2337" spans="1:1" x14ac:dyDescent="0.35">
      <c r="A2337" t="s">
        <v>43589</v>
      </c>
    </row>
    <row r="2338" spans="1:1" x14ac:dyDescent="0.35">
      <c r="A2338" t="s">
        <v>43589</v>
      </c>
    </row>
    <row r="2339" spans="1:1" x14ac:dyDescent="0.35">
      <c r="A2339" t="s">
        <v>43589</v>
      </c>
    </row>
    <row r="2340" spans="1:1" x14ac:dyDescent="0.35">
      <c r="A2340" t="s">
        <v>43589</v>
      </c>
    </row>
    <row r="2341" spans="1:1" x14ac:dyDescent="0.35">
      <c r="A2341" t="s">
        <v>43589</v>
      </c>
    </row>
    <row r="2342" spans="1:1" x14ac:dyDescent="0.35">
      <c r="A2342" t="s">
        <v>43589</v>
      </c>
    </row>
    <row r="2343" spans="1:1" x14ac:dyDescent="0.35">
      <c r="A2343" t="s">
        <v>43589</v>
      </c>
    </row>
    <row r="2344" spans="1:1" x14ac:dyDescent="0.35">
      <c r="A2344" t="s">
        <v>43589</v>
      </c>
    </row>
    <row r="2345" spans="1:1" x14ac:dyDescent="0.35">
      <c r="A2345" t="s">
        <v>43589</v>
      </c>
    </row>
    <row r="2346" spans="1:1" x14ac:dyDescent="0.35">
      <c r="A2346" t="s">
        <v>43589</v>
      </c>
    </row>
    <row r="2347" spans="1:1" x14ac:dyDescent="0.35">
      <c r="A2347" t="s">
        <v>43589</v>
      </c>
    </row>
    <row r="2348" spans="1:1" x14ac:dyDescent="0.35">
      <c r="A2348" t="s">
        <v>43589</v>
      </c>
    </row>
    <row r="2349" spans="1:1" x14ac:dyDescent="0.35">
      <c r="A2349" t="s">
        <v>43589</v>
      </c>
    </row>
    <row r="2350" spans="1:1" x14ac:dyDescent="0.35">
      <c r="A2350" t="s">
        <v>43589</v>
      </c>
    </row>
    <row r="2351" spans="1:1" x14ac:dyDescent="0.35">
      <c r="A2351" t="s">
        <v>43589</v>
      </c>
    </row>
    <row r="2352" spans="1:1" x14ac:dyDescent="0.35">
      <c r="A2352" t="s">
        <v>43589</v>
      </c>
    </row>
    <row r="2353" spans="1:1" x14ac:dyDescent="0.35">
      <c r="A2353" t="s">
        <v>43589</v>
      </c>
    </row>
    <row r="2354" spans="1:1" x14ac:dyDescent="0.35">
      <c r="A2354" t="s">
        <v>43589</v>
      </c>
    </row>
    <row r="2355" spans="1:1" x14ac:dyDescent="0.35">
      <c r="A2355" t="s">
        <v>43589</v>
      </c>
    </row>
    <row r="2356" spans="1:1" x14ac:dyDescent="0.35">
      <c r="A2356" t="s">
        <v>43589</v>
      </c>
    </row>
    <row r="2357" spans="1:1" x14ac:dyDescent="0.35">
      <c r="A2357" t="s">
        <v>43589</v>
      </c>
    </row>
    <row r="2358" spans="1:1" x14ac:dyDescent="0.35">
      <c r="A2358" t="s">
        <v>43589</v>
      </c>
    </row>
    <row r="2359" spans="1:1" x14ac:dyDescent="0.35">
      <c r="A2359" t="s">
        <v>43589</v>
      </c>
    </row>
    <row r="2360" spans="1:1" x14ac:dyDescent="0.35">
      <c r="A2360" t="s">
        <v>43589</v>
      </c>
    </row>
    <row r="2361" spans="1:1" x14ac:dyDescent="0.35">
      <c r="A2361" t="s">
        <v>43589</v>
      </c>
    </row>
    <row r="2362" spans="1:1" x14ac:dyDescent="0.35">
      <c r="A2362" t="s">
        <v>43589</v>
      </c>
    </row>
    <row r="2363" spans="1:1" x14ac:dyDescent="0.35">
      <c r="A2363" t="s">
        <v>43589</v>
      </c>
    </row>
    <row r="2364" spans="1:1" x14ac:dyDescent="0.35">
      <c r="A2364" t="s">
        <v>43589</v>
      </c>
    </row>
    <row r="2365" spans="1:1" x14ac:dyDescent="0.35">
      <c r="A2365" t="s">
        <v>43589</v>
      </c>
    </row>
    <row r="2366" spans="1:1" x14ac:dyDescent="0.35">
      <c r="A2366" t="s">
        <v>43589</v>
      </c>
    </row>
    <row r="2367" spans="1:1" x14ac:dyDescent="0.35">
      <c r="A2367" t="s">
        <v>43589</v>
      </c>
    </row>
    <row r="2368" spans="1:1" x14ac:dyDescent="0.35">
      <c r="A2368" t="s">
        <v>43589</v>
      </c>
    </row>
    <row r="2369" spans="1:1" x14ac:dyDescent="0.35">
      <c r="A2369" t="s">
        <v>43589</v>
      </c>
    </row>
    <row r="2370" spans="1:1" x14ac:dyDescent="0.35">
      <c r="A2370" t="s">
        <v>43589</v>
      </c>
    </row>
    <row r="2371" spans="1:1" x14ac:dyDescent="0.35">
      <c r="A2371" t="s">
        <v>43589</v>
      </c>
    </row>
    <row r="2372" spans="1:1" x14ac:dyDescent="0.35">
      <c r="A2372" t="s">
        <v>43589</v>
      </c>
    </row>
    <row r="2373" spans="1:1" x14ac:dyDescent="0.35">
      <c r="A2373" t="s">
        <v>43589</v>
      </c>
    </row>
    <row r="2374" spans="1:1" x14ac:dyDescent="0.35">
      <c r="A2374" t="s">
        <v>43589</v>
      </c>
    </row>
    <row r="2375" spans="1:1" x14ac:dyDescent="0.35">
      <c r="A2375" t="s">
        <v>43589</v>
      </c>
    </row>
    <row r="2376" spans="1:1" x14ac:dyDescent="0.35">
      <c r="A2376" t="s">
        <v>43589</v>
      </c>
    </row>
    <row r="2377" spans="1:1" x14ac:dyDescent="0.35">
      <c r="A2377" t="s">
        <v>43589</v>
      </c>
    </row>
    <row r="2378" spans="1:1" x14ac:dyDescent="0.35">
      <c r="A2378" t="s">
        <v>43589</v>
      </c>
    </row>
    <row r="2379" spans="1:1" x14ac:dyDescent="0.35">
      <c r="A2379" t="s">
        <v>43589</v>
      </c>
    </row>
    <row r="2380" spans="1:1" x14ac:dyDescent="0.35">
      <c r="A2380" t="s">
        <v>43589</v>
      </c>
    </row>
    <row r="2381" spans="1:1" x14ac:dyDescent="0.35">
      <c r="A2381" t="s">
        <v>43589</v>
      </c>
    </row>
    <row r="2382" spans="1:1" x14ac:dyDescent="0.35">
      <c r="A2382" t="s">
        <v>43589</v>
      </c>
    </row>
    <row r="2383" spans="1:1" x14ac:dyDescent="0.35">
      <c r="A2383" t="s">
        <v>43589</v>
      </c>
    </row>
    <row r="2384" spans="1:1" x14ac:dyDescent="0.35">
      <c r="A2384" t="s">
        <v>43589</v>
      </c>
    </row>
    <row r="2385" spans="1:1" x14ac:dyDescent="0.35">
      <c r="A2385" t="s">
        <v>43589</v>
      </c>
    </row>
    <row r="2386" spans="1:1" x14ac:dyDescent="0.35">
      <c r="A2386" t="s">
        <v>43589</v>
      </c>
    </row>
    <row r="2387" spans="1:1" x14ac:dyDescent="0.35">
      <c r="A2387" t="s">
        <v>43589</v>
      </c>
    </row>
    <row r="2388" spans="1:1" x14ac:dyDescent="0.35">
      <c r="A2388" t="s">
        <v>43589</v>
      </c>
    </row>
    <row r="2389" spans="1:1" x14ac:dyDescent="0.35">
      <c r="A2389" t="s">
        <v>43589</v>
      </c>
    </row>
    <row r="2390" spans="1:1" x14ac:dyDescent="0.35">
      <c r="A2390" t="s">
        <v>43589</v>
      </c>
    </row>
    <row r="2391" spans="1:1" x14ac:dyDescent="0.35">
      <c r="A2391" t="s">
        <v>43589</v>
      </c>
    </row>
    <row r="2392" spans="1:1" x14ac:dyDescent="0.35">
      <c r="A2392" t="s">
        <v>43589</v>
      </c>
    </row>
    <row r="2393" spans="1:1" x14ac:dyDescent="0.35">
      <c r="A2393" t="s">
        <v>43589</v>
      </c>
    </row>
    <row r="2394" spans="1:1" x14ac:dyDescent="0.35">
      <c r="A2394" t="s">
        <v>43589</v>
      </c>
    </row>
    <row r="2395" spans="1:1" x14ac:dyDescent="0.35">
      <c r="A2395" t="s">
        <v>43589</v>
      </c>
    </row>
    <row r="2396" spans="1:1" x14ac:dyDescent="0.35">
      <c r="A2396" t="s">
        <v>43589</v>
      </c>
    </row>
    <row r="2397" spans="1:1" x14ac:dyDescent="0.35">
      <c r="A2397" t="s">
        <v>43589</v>
      </c>
    </row>
    <row r="2398" spans="1:1" x14ac:dyDescent="0.35">
      <c r="A2398" t="s">
        <v>43589</v>
      </c>
    </row>
    <row r="2399" spans="1:1" x14ac:dyDescent="0.35">
      <c r="A2399" t="s">
        <v>43589</v>
      </c>
    </row>
    <row r="2400" spans="1:1" x14ac:dyDescent="0.35">
      <c r="A2400" t="s">
        <v>43589</v>
      </c>
    </row>
    <row r="2401" spans="1:1" x14ac:dyDescent="0.35">
      <c r="A2401" t="s">
        <v>43589</v>
      </c>
    </row>
    <row r="2402" spans="1:1" x14ac:dyDescent="0.35">
      <c r="A2402" t="s">
        <v>43589</v>
      </c>
    </row>
    <row r="2403" spans="1:1" x14ac:dyDescent="0.35">
      <c r="A2403" t="s">
        <v>43589</v>
      </c>
    </row>
    <row r="2404" spans="1:1" x14ac:dyDescent="0.35">
      <c r="A2404" t="s">
        <v>43589</v>
      </c>
    </row>
    <row r="2405" spans="1:1" x14ac:dyDescent="0.35">
      <c r="A2405" t="s">
        <v>43589</v>
      </c>
    </row>
    <row r="2406" spans="1:1" x14ac:dyDescent="0.35">
      <c r="A2406" t="s">
        <v>43589</v>
      </c>
    </row>
    <row r="2407" spans="1:1" x14ac:dyDescent="0.35">
      <c r="A2407" t="s">
        <v>43589</v>
      </c>
    </row>
    <row r="2408" spans="1:1" x14ac:dyDescent="0.35">
      <c r="A2408" t="s">
        <v>43589</v>
      </c>
    </row>
    <row r="2409" spans="1:1" x14ac:dyDescent="0.35">
      <c r="A2409" t="s">
        <v>43589</v>
      </c>
    </row>
    <row r="2410" spans="1:1" x14ac:dyDescent="0.35">
      <c r="A2410" t="s">
        <v>43589</v>
      </c>
    </row>
    <row r="2411" spans="1:1" x14ac:dyDescent="0.35">
      <c r="A2411" t="s">
        <v>43589</v>
      </c>
    </row>
    <row r="2412" spans="1:1" x14ac:dyDescent="0.35">
      <c r="A2412" t="s">
        <v>43589</v>
      </c>
    </row>
    <row r="2413" spans="1:1" x14ac:dyDescent="0.35">
      <c r="A2413" t="s">
        <v>43589</v>
      </c>
    </row>
    <row r="2414" spans="1:1" x14ac:dyDescent="0.35">
      <c r="A2414" t="s">
        <v>43589</v>
      </c>
    </row>
    <row r="2415" spans="1:1" x14ac:dyDescent="0.35">
      <c r="A2415" t="s">
        <v>43589</v>
      </c>
    </row>
    <row r="2416" spans="1:1" x14ac:dyDescent="0.35">
      <c r="A2416" t="s">
        <v>43589</v>
      </c>
    </row>
    <row r="2417" spans="1:1" x14ac:dyDescent="0.35">
      <c r="A2417" t="s">
        <v>43589</v>
      </c>
    </row>
    <row r="2418" spans="1:1" x14ac:dyDescent="0.35">
      <c r="A2418" t="s">
        <v>43589</v>
      </c>
    </row>
    <row r="2419" spans="1:1" x14ac:dyDescent="0.35">
      <c r="A2419" t="s">
        <v>43589</v>
      </c>
    </row>
    <row r="2420" spans="1:1" x14ac:dyDescent="0.35">
      <c r="A2420" t="s">
        <v>43589</v>
      </c>
    </row>
    <row r="2421" spans="1:1" x14ac:dyDescent="0.35">
      <c r="A2421" t="s">
        <v>43589</v>
      </c>
    </row>
    <row r="2422" spans="1:1" x14ac:dyDescent="0.35">
      <c r="A2422" t="s">
        <v>43589</v>
      </c>
    </row>
    <row r="2423" spans="1:1" x14ac:dyDescent="0.35">
      <c r="A2423" t="s">
        <v>43589</v>
      </c>
    </row>
    <row r="2424" spans="1:1" x14ac:dyDescent="0.35">
      <c r="A2424" t="s">
        <v>43589</v>
      </c>
    </row>
    <row r="2425" spans="1:1" x14ac:dyDescent="0.35">
      <c r="A2425" t="s">
        <v>43589</v>
      </c>
    </row>
    <row r="2426" spans="1:1" x14ac:dyDescent="0.35">
      <c r="A2426" t="s">
        <v>43589</v>
      </c>
    </row>
    <row r="2427" spans="1:1" x14ac:dyDescent="0.35">
      <c r="A2427" t="s">
        <v>43589</v>
      </c>
    </row>
    <row r="2428" spans="1:1" x14ac:dyDescent="0.35">
      <c r="A2428" t="s">
        <v>43589</v>
      </c>
    </row>
    <row r="2429" spans="1:1" x14ac:dyDescent="0.35">
      <c r="A2429" t="s">
        <v>43589</v>
      </c>
    </row>
    <row r="2430" spans="1:1" x14ac:dyDescent="0.35">
      <c r="A2430" t="s">
        <v>43589</v>
      </c>
    </row>
    <row r="2431" spans="1:1" x14ac:dyDescent="0.35">
      <c r="A2431" t="s">
        <v>43589</v>
      </c>
    </row>
    <row r="2432" spans="1:1" x14ac:dyDescent="0.35">
      <c r="A2432" t="s">
        <v>43589</v>
      </c>
    </row>
    <row r="2433" spans="1:1" x14ac:dyDescent="0.35">
      <c r="A2433" t="s">
        <v>43589</v>
      </c>
    </row>
    <row r="2434" spans="1:1" x14ac:dyDescent="0.35">
      <c r="A2434" t="s">
        <v>43589</v>
      </c>
    </row>
    <row r="2435" spans="1:1" x14ac:dyDescent="0.35">
      <c r="A2435" t="s">
        <v>43589</v>
      </c>
    </row>
    <row r="2436" spans="1:1" x14ac:dyDescent="0.35">
      <c r="A2436" t="s">
        <v>43589</v>
      </c>
    </row>
    <row r="2437" spans="1:1" x14ac:dyDescent="0.35">
      <c r="A2437" t="s">
        <v>43589</v>
      </c>
    </row>
    <row r="2438" spans="1:1" x14ac:dyDescent="0.35">
      <c r="A2438" t="s">
        <v>43589</v>
      </c>
    </row>
    <row r="2439" spans="1:1" x14ac:dyDescent="0.35">
      <c r="A2439" t="s">
        <v>43589</v>
      </c>
    </row>
    <row r="2440" spans="1:1" x14ac:dyDescent="0.35">
      <c r="A2440" t="s">
        <v>43589</v>
      </c>
    </row>
    <row r="2441" spans="1:1" x14ac:dyDescent="0.35">
      <c r="A2441" t="s">
        <v>43589</v>
      </c>
    </row>
    <row r="2442" spans="1:1" x14ac:dyDescent="0.35">
      <c r="A2442" t="s">
        <v>43589</v>
      </c>
    </row>
    <row r="2443" spans="1:1" x14ac:dyDescent="0.35">
      <c r="A2443" t="s">
        <v>43589</v>
      </c>
    </row>
    <row r="2444" spans="1:1" x14ac:dyDescent="0.35">
      <c r="A2444" t="s">
        <v>43589</v>
      </c>
    </row>
    <row r="2445" spans="1:1" x14ac:dyDescent="0.35">
      <c r="A2445" t="s">
        <v>43589</v>
      </c>
    </row>
    <row r="2446" spans="1:1" x14ac:dyDescent="0.35">
      <c r="A2446" t="s">
        <v>43589</v>
      </c>
    </row>
    <row r="2447" spans="1:1" x14ac:dyDescent="0.35">
      <c r="A2447" t="s">
        <v>43589</v>
      </c>
    </row>
    <row r="2448" spans="1:1" x14ac:dyDescent="0.35">
      <c r="A2448" t="s">
        <v>43589</v>
      </c>
    </row>
    <row r="2449" spans="1:1" x14ac:dyDescent="0.35">
      <c r="A2449" t="s">
        <v>43589</v>
      </c>
    </row>
    <row r="2450" spans="1:1" x14ac:dyDescent="0.35">
      <c r="A2450" t="s">
        <v>43589</v>
      </c>
    </row>
    <row r="2451" spans="1:1" x14ac:dyDescent="0.35">
      <c r="A2451" t="s">
        <v>43589</v>
      </c>
    </row>
    <row r="2452" spans="1:1" x14ac:dyDescent="0.35">
      <c r="A2452" t="s">
        <v>43589</v>
      </c>
    </row>
    <row r="2453" spans="1:1" x14ac:dyDescent="0.35">
      <c r="A2453" t="s">
        <v>43589</v>
      </c>
    </row>
    <row r="2454" spans="1:1" x14ac:dyDescent="0.35">
      <c r="A2454" t="s">
        <v>43589</v>
      </c>
    </row>
    <row r="2455" spans="1:1" x14ac:dyDescent="0.35">
      <c r="A2455" t="s">
        <v>43589</v>
      </c>
    </row>
    <row r="2456" spans="1:1" x14ac:dyDescent="0.35">
      <c r="A2456" t="s">
        <v>43589</v>
      </c>
    </row>
    <row r="2457" spans="1:1" x14ac:dyDescent="0.35">
      <c r="A2457" t="s">
        <v>43589</v>
      </c>
    </row>
    <row r="2458" spans="1:1" x14ac:dyDescent="0.35">
      <c r="A2458" t="s">
        <v>43589</v>
      </c>
    </row>
    <row r="2459" spans="1:1" x14ac:dyDescent="0.35">
      <c r="A2459" t="s">
        <v>43589</v>
      </c>
    </row>
    <row r="2460" spans="1:1" x14ac:dyDescent="0.35">
      <c r="A2460" t="s">
        <v>43589</v>
      </c>
    </row>
    <row r="2461" spans="1:1" x14ac:dyDescent="0.35">
      <c r="A2461" t="s">
        <v>43589</v>
      </c>
    </row>
    <row r="2462" spans="1:1" x14ac:dyDescent="0.35">
      <c r="A2462" t="s">
        <v>43589</v>
      </c>
    </row>
    <row r="2463" spans="1:1" x14ac:dyDescent="0.35">
      <c r="A2463" t="s">
        <v>43589</v>
      </c>
    </row>
    <row r="2464" spans="1:1" x14ac:dyDescent="0.35">
      <c r="A2464" t="s">
        <v>43589</v>
      </c>
    </row>
    <row r="2465" spans="1:1" x14ac:dyDescent="0.35">
      <c r="A2465" t="s">
        <v>43589</v>
      </c>
    </row>
    <row r="2466" spans="1:1" x14ac:dyDescent="0.35">
      <c r="A2466" t="s">
        <v>43589</v>
      </c>
    </row>
    <row r="2467" spans="1:1" x14ac:dyDescent="0.35">
      <c r="A2467" t="s">
        <v>43589</v>
      </c>
    </row>
    <row r="2468" spans="1:1" x14ac:dyDescent="0.35">
      <c r="A2468" t="s">
        <v>43589</v>
      </c>
    </row>
    <row r="2469" spans="1:1" x14ac:dyDescent="0.35">
      <c r="A2469" t="s">
        <v>43589</v>
      </c>
    </row>
    <row r="2470" spans="1:1" x14ac:dyDescent="0.35">
      <c r="A2470" t="s">
        <v>43589</v>
      </c>
    </row>
    <row r="2471" spans="1:1" x14ac:dyDescent="0.35">
      <c r="A2471" t="s">
        <v>43589</v>
      </c>
    </row>
    <row r="2472" spans="1:1" x14ac:dyDescent="0.35">
      <c r="A2472" t="s">
        <v>43589</v>
      </c>
    </row>
    <row r="2473" spans="1:1" x14ac:dyDescent="0.35">
      <c r="A2473" t="s">
        <v>43589</v>
      </c>
    </row>
    <row r="2474" spans="1:1" x14ac:dyDescent="0.35">
      <c r="A2474" t="s">
        <v>43589</v>
      </c>
    </row>
    <row r="2475" spans="1:1" x14ac:dyDescent="0.35">
      <c r="A2475" t="s">
        <v>43589</v>
      </c>
    </row>
    <row r="2476" spans="1:1" x14ac:dyDescent="0.35">
      <c r="A2476" t="s">
        <v>43589</v>
      </c>
    </row>
    <row r="2477" spans="1:1" x14ac:dyDescent="0.35">
      <c r="A2477" t="s">
        <v>43589</v>
      </c>
    </row>
    <row r="2478" spans="1:1" x14ac:dyDescent="0.35">
      <c r="A2478" t="s">
        <v>43589</v>
      </c>
    </row>
    <row r="2479" spans="1:1" x14ac:dyDescent="0.35">
      <c r="A2479" t="s">
        <v>43589</v>
      </c>
    </row>
    <row r="2480" spans="1:1" x14ac:dyDescent="0.35">
      <c r="A2480" t="s">
        <v>43589</v>
      </c>
    </row>
    <row r="2481" spans="1:1" x14ac:dyDescent="0.35">
      <c r="A2481" t="s">
        <v>43589</v>
      </c>
    </row>
    <row r="2482" spans="1:1" x14ac:dyDescent="0.35">
      <c r="A2482" t="s">
        <v>43589</v>
      </c>
    </row>
    <row r="2483" spans="1:1" x14ac:dyDescent="0.35">
      <c r="A2483" t="s">
        <v>43589</v>
      </c>
    </row>
    <row r="2484" spans="1:1" x14ac:dyDescent="0.35">
      <c r="A2484" t="s">
        <v>43589</v>
      </c>
    </row>
    <row r="2485" spans="1:1" x14ac:dyDescent="0.35">
      <c r="A2485" t="s">
        <v>43589</v>
      </c>
    </row>
    <row r="2486" spans="1:1" x14ac:dyDescent="0.35">
      <c r="A2486" t="s">
        <v>43589</v>
      </c>
    </row>
    <row r="2487" spans="1:1" x14ac:dyDescent="0.35">
      <c r="A2487" t="s">
        <v>43589</v>
      </c>
    </row>
    <row r="2488" spans="1:1" x14ac:dyDescent="0.35">
      <c r="A2488" t="s">
        <v>43589</v>
      </c>
    </row>
    <row r="2489" spans="1:1" x14ac:dyDescent="0.35">
      <c r="A2489" t="s">
        <v>43589</v>
      </c>
    </row>
    <row r="2490" spans="1:1" x14ac:dyDescent="0.35">
      <c r="A2490" t="s">
        <v>43589</v>
      </c>
    </row>
    <row r="2491" spans="1:1" x14ac:dyDescent="0.35">
      <c r="A2491" t="s">
        <v>43589</v>
      </c>
    </row>
    <row r="2492" spans="1:1" x14ac:dyDescent="0.35">
      <c r="A2492" t="s">
        <v>43589</v>
      </c>
    </row>
    <row r="2493" spans="1:1" x14ac:dyDescent="0.35">
      <c r="A2493" t="s">
        <v>43589</v>
      </c>
    </row>
    <row r="2494" spans="1:1" x14ac:dyDescent="0.35">
      <c r="A2494" t="s">
        <v>43589</v>
      </c>
    </row>
    <row r="2495" spans="1:1" x14ac:dyDescent="0.35">
      <c r="A2495" t="s">
        <v>43589</v>
      </c>
    </row>
    <row r="2496" spans="1:1" x14ac:dyDescent="0.35">
      <c r="A2496" t="s">
        <v>43589</v>
      </c>
    </row>
    <row r="2497" spans="1:1" x14ac:dyDescent="0.35">
      <c r="A2497" t="s">
        <v>43589</v>
      </c>
    </row>
    <row r="2498" spans="1:1" x14ac:dyDescent="0.35">
      <c r="A2498" t="s">
        <v>43589</v>
      </c>
    </row>
    <row r="2499" spans="1:1" x14ac:dyDescent="0.35">
      <c r="A2499" t="s">
        <v>43589</v>
      </c>
    </row>
    <row r="2500" spans="1:1" x14ac:dyDescent="0.35">
      <c r="A2500" t="s">
        <v>43589</v>
      </c>
    </row>
    <row r="2501" spans="1:1" x14ac:dyDescent="0.35">
      <c r="A2501" t="s">
        <v>43589</v>
      </c>
    </row>
    <row r="2502" spans="1:1" x14ac:dyDescent="0.35">
      <c r="A2502" t="s">
        <v>43589</v>
      </c>
    </row>
    <row r="2503" spans="1:1" x14ac:dyDescent="0.35">
      <c r="A2503" t="s">
        <v>43589</v>
      </c>
    </row>
    <row r="2504" spans="1:1" x14ac:dyDescent="0.35">
      <c r="A2504" t="s">
        <v>43589</v>
      </c>
    </row>
    <row r="2505" spans="1:1" x14ac:dyDescent="0.35">
      <c r="A2505" t="s">
        <v>43589</v>
      </c>
    </row>
    <row r="2506" spans="1:1" x14ac:dyDescent="0.35">
      <c r="A2506" t="s">
        <v>43589</v>
      </c>
    </row>
    <row r="2507" spans="1:1" x14ac:dyDescent="0.35">
      <c r="A2507" t="s">
        <v>43589</v>
      </c>
    </row>
    <row r="2508" spans="1:1" x14ac:dyDescent="0.35">
      <c r="A2508" t="s">
        <v>43589</v>
      </c>
    </row>
    <row r="2509" spans="1:1" x14ac:dyDescent="0.35">
      <c r="A2509" t="s">
        <v>43589</v>
      </c>
    </row>
    <row r="2510" spans="1:1" x14ac:dyDescent="0.35">
      <c r="A2510" t="s">
        <v>43589</v>
      </c>
    </row>
    <row r="2511" spans="1:1" x14ac:dyDescent="0.35">
      <c r="A2511" t="s">
        <v>43589</v>
      </c>
    </row>
    <row r="2512" spans="1:1" x14ac:dyDescent="0.35">
      <c r="A2512" t="s">
        <v>43589</v>
      </c>
    </row>
    <row r="2513" spans="1:1" x14ac:dyDescent="0.35">
      <c r="A2513" t="s">
        <v>43589</v>
      </c>
    </row>
    <row r="2514" spans="1:1" x14ac:dyDescent="0.35">
      <c r="A2514" t="s">
        <v>43589</v>
      </c>
    </row>
    <row r="2515" spans="1:1" x14ac:dyDescent="0.35">
      <c r="A2515" t="s">
        <v>43589</v>
      </c>
    </row>
    <row r="2516" spans="1:1" x14ac:dyDescent="0.35">
      <c r="A2516" t="s">
        <v>43589</v>
      </c>
    </row>
    <row r="2517" spans="1:1" x14ac:dyDescent="0.35">
      <c r="A2517" t="s">
        <v>43589</v>
      </c>
    </row>
    <row r="2518" spans="1:1" x14ac:dyDescent="0.35">
      <c r="A2518" t="s">
        <v>43589</v>
      </c>
    </row>
    <row r="2519" spans="1:1" x14ac:dyDescent="0.35">
      <c r="A2519" t="s">
        <v>43589</v>
      </c>
    </row>
    <row r="2520" spans="1:1" x14ac:dyDescent="0.35">
      <c r="A2520" t="s">
        <v>43589</v>
      </c>
    </row>
    <row r="2521" spans="1:1" x14ac:dyDescent="0.35">
      <c r="A2521" t="s">
        <v>43589</v>
      </c>
    </row>
    <row r="2522" spans="1:1" x14ac:dyDescent="0.35">
      <c r="A2522" t="s">
        <v>43589</v>
      </c>
    </row>
    <row r="2523" spans="1:1" x14ac:dyDescent="0.35">
      <c r="A2523" t="s">
        <v>43589</v>
      </c>
    </row>
    <row r="2524" spans="1:1" x14ac:dyDescent="0.35">
      <c r="A2524" t="s">
        <v>43589</v>
      </c>
    </row>
    <row r="2525" spans="1:1" x14ac:dyDescent="0.35">
      <c r="A2525" t="s">
        <v>43589</v>
      </c>
    </row>
    <row r="2526" spans="1:1" x14ac:dyDescent="0.35">
      <c r="A2526" t="s">
        <v>43589</v>
      </c>
    </row>
    <row r="2527" spans="1:1" x14ac:dyDescent="0.35">
      <c r="A2527" t="s">
        <v>43589</v>
      </c>
    </row>
    <row r="2528" spans="1:1" x14ac:dyDescent="0.35">
      <c r="A2528" t="s">
        <v>43589</v>
      </c>
    </row>
    <row r="2529" spans="1:1" x14ac:dyDescent="0.35">
      <c r="A2529" t="s">
        <v>43589</v>
      </c>
    </row>
    <row r="2530" spans="1:1" x14ac:dyDescent="0.35">
      <c r="A2530" t="s">
        <v>43589</v>
      </c>
    </row>
    <row r="2531" spans="1:1" x14ac:dyDescent="0.35">
      <c r="A2531" t="s">
        <v>43589</v>
      </c>
    </row>
    <row r="2532" spans="1:1" x14ac:dyDescent="0.35">
      <c r="A2532" t="s">
        <v>43589</v>
      </c>
    </row>
    <row r="2533" spans="1:1" x14ac:dyDescent="0.35">
      <c r="A2533" t="s">
        <v>43589</v>
      </c>
    </row>
    <row r="2534" spans="1:1" x14ac:dyDescent="0.35">
      <c r="A2534" t="s">
        <v>43589</v>
      </c>
    </row>
    <row r="2535" spans="1:1" x14ac:dyDescent="0.35">
      <c r="A2535" t="s">
        <v>43589</v>
      </c>
    </row>
    <row r="2536" spans="1:1" x14ac:dyDescent="0.35">
      <c r="A2536" t="s">
        <v>43589</v>
      </c>
    </row>
    <row r="2537" spans="1:1" x14ac:dyDescent="0.35">
      <c r="A2537" t="s">
        <v>43589</v>
      </c>
    </row>
    <row r="2538" spans="1:1" x14ac:dyDescent="0.35">
      <c r="A2538" t="s">
        <v>43589</v>
      </c>
    </row>
    <row r="2539" spans="1:1" x14ac:dyDescent="0.35">
      <c r="A2539" t="s">
        <v>43589</v>
      </c>
    </row>
    <row r="2540" spans="1:1" x14ac:dyDescent="0.35">
      <c r="A2540" t="s">
        <v>43589</v>
      </c>
    </row>
    <row r="2541" spans="1:1" x14ac:dyDescent="0.35">
      <c r="A2541" t="s">
        <v>43589</v>
      </c>
    </row>
    <row r="2542" spans="1:1" x14ac:dyDescent="0.35">
      <c r="A2542" t="s">
        <v>43589</v>
      </c>
    </row>
    <row r="2543" spans="1:1" x14ac:dyDescent="0.35">
      <c r="A2543" t="s">
        <v>43589</v>
      </c>
    </row>
    <row r="2544" spans="1:1" x14ac:dyDescent="0.35">
      <c r="A2544" t="s">
        <v>43589</v>
      </c>
    </row>
    <row r="2545" spans="1:1" x14ac:dyDescent="0.35">
      <c r="A2545" t="s">
        <v>43589</v>
      </c>
    </row>
    <row r="2546" spans="1:1" x14ac:dyDescent="0.35">
      <c r="A2546" t="s">
        <v>43589</v>
      </c>
    </row>
    <row r="2547" spans="1:1" x14ac:dyDescent="0.35">
      <c r="A2547" t="s">
        <v>43589</v>
      </c>
    </row>
    <row r="2548" spans="1:1" x14ac:dyDescent="0.35">
      <c r="A2548" t="s">
        <v>43589</v>
      </c>
    </row>
    <row r="2549" spans="1:1" x14ac:dyDescent="0.35">
      <c r="A2549" t="s">
        <v>43589</v>
      </c>
    </row>
    <row r="2550" spans="1:1" x14ac:dyDescent="0.35">
      <c r="A2550" t="s">
        <v>43589</v>
      </c>
    </row>
    <row r="2551" spans="1:1" x14ac:dyDescent="0.35">
      <c r="A2551" t="s">
        <v>43589</v>
      </c>
    </row>
    <row r="2552" spans="1:1" x14ac:dyDescent="0.35">
      <c r="A2552" t="s">
        <v>43589</v>
      </c>
    </row>
    <row r="2553" spans="1:1" x14ac:dyDescent="0.35">
      <c r="A2553" t="s">
        <v>43589</v>
      </c>
    </row>
    <row r="2554" spans="1:1" x14ac:dyDescent="0.35">
      <c r="A2554" t="s">
        <v>43589</v>
      </c>
    </row>
    <row r="2555" spans="1:1" x14ac:dyDescent="0.35">
      <c r="A2555" t="s">
        <v>43589</v>
      </c>
    </row>
    <row r="2556" spans="1:1" x14ac:dyDescent="0.35">
      <c r="A2556" t="s">
        <v>43589</v>
      </c>
    </row>
    <row r="2557" spans="1:1" x14ac:dyDescent="0.35">
      <c r="A2557" t="s">
        <v>43589</v>
      </c>
    </row>
    <row r="2558" spans="1:1" x14ac:dyDescent="0.35">
      <c r="A2558" t="s">
        <v>43589</v>
      </c>
    </row>
    <row r="2559" spans="1:1" x14ac:dyDescent="0.35">
      <c r="A2559" t="s">
        <v>43589</v>
      </c>
    </row>
    <row r="2560" spans="1:1" x14ac:dyDescent="0.35">
      <c r="A2560" t="s">
        <v>43589</v>
      </c>
    </row>
    <row r="2561" spans="1:1" x14ac:dyDescent="0.35">
      <c r="A2561" t="s">
        <v>43589</v>
      </c>
    </row>
    <row r="2562" spans="1:1" x14ac:dyDescent="0.35">
      <c r="A2562" t="s">
        <v>43589</v>
      </c>
    </row>
    <row r="2563" spans="1:1" x14ac:dyDescent="0.35">
      <c r="A2563" t="s">
        <v>43589</v>
      </c>
    </row>
    <row r="2564" spans="1:1" x14ac:dyDescent="0.35">
      <c r="A2564" t="s">
        <v>43589</v>
      </c>
    </row>
    <row r="2565" spans="1:1" x14ac:dyDescent="0.35">
      <c r="A2565" t="s">
        <v>43589</v>
      </c>
    </row>
    <row r="2566" spans="1:1" x14ac:dyDescent="0.35">
      <c r="A2566" t="s">
        <v>43589</v>
      </c>
    </row>
    <row r="2567" spans="1:1" x14ac:dyDescent="0.35">
      <c r="A2567" t="s">
        <v>43589</v>
      </c>
    </row>
    <row r="2568" spans="1:1" x14ac:dyDescent="0.35">
      <c r="A2568" t="s">
        <v>43589</v>
      </c>
    </row>
    <row r="2569" spans="1:1" x14ac:dyDescent="0.35">
      <c r="A2569" t="s">
        <v>43589</v>
      </c>
    </row>
    <row r="2570" spans="1:1" x14ac:dyDescent="0.35">
      <c r="A2570" t="s">
        <v>43589</v>
      </c>
    </row>
    <row r="2571" spans="1:1" x14ac:dyDescent="0.35">
      <c r="A2571" t="s">
        <v>43589</v>
      </c>
    </row>
    <row r="2572" spans="1:1" x14ac:dyDescent="0.35">
      <c r="A2572" t="s">
        <v>43589</v>
      </c>
    </row>
    <row r="2573" spans="1:1" x14ac:dyDescent="0.35">
      <c r="A2573" t="s">
        <v>43589</v>
      </c>
    </row>
    <row r="2574" spans="1:1" x14ac:dyDescent="0.35">
      <c r="A2574" t="s">
        <v>43589</v>
      </c>
    </row>
    <row r="2575" spans="1:1" x14ac:dyDescent="0.35">
      <c r="A2575" t="s">
        <v>43589</v>
      </c>
    </row>
    <row r="2576" spans="1:1" x14ac:dyDescent="0.35">
      <c r="A2576" t="s">
        <v>43589</v>
      </c>
    </row>
    <row r="2577" spans="1:1" x14ac:dyDescent="0.35">
      <c r="A2577" t="s">
        <v>43589</v>
      </c>
    </row>
    <row r="2578" spans="1:1" x14ac:dyDescent="0.35">
      <c r="A2578" t="s">
        <v>43589</v>
      </c>
    </row>
    <row r="2579" spans="1:1" x14ac:dyDescent="0.35">
      <c r="A2579" t="s">
        <v>43589</v>
      </c>
    </row>
    <row r="2580" spans="1:1" x14ac:dyDescent="0.35">
      <c r="A2580" t="s">
        <v>43589</v>
      </c>
    </row>
    <row r="2581" spans="1:1" x14ac:dyDescent="0.35">
      <c r="A2581" t="s">
        <v>43589</v>
      </c>
    </row>
    <row r="2582" spans="1:1" x14ac:dyDescent="0.35">
      <c r="A2582" t="s">
        <v>43589</v>
      </c>
    </row>
    <row r="2583" spans="1:1" x14ac:dyDescent="0.35">
      <c r="A2583" t="s">
        <v>43589</v>
      </c>
    </row>
    <row r="2584" spans="1:1" x14ac:dyDescent="0.35">
      <c r="A2584" t="s">
        <v>43589</v>
      </c>
    </row>
    <row r="2585" spans="1:1" x14ac:dyDescent="0.35">
      <c r="A2585" t="s">
        <v>43589</v>
      </c>
    </row>
    <row r="2586" spans="1:1" x14ac:dyDescent="0.35">
      <c r="A2586" t="s">
        <v>43589</v>
      </c>
    </row>
    <row r="2587" spans="1:1" x14ac:dyDescent="0.35">
      <c r="A2587" t="s">
        <v>43589</v>
      </c>
    </row>
    <row r="2588" spans="1:1" x14ac:dyDescent="0.35">
      <c r="A2588" t="s">
        <v>43589</v>
      </c>
    </row>
    <row r="2589" spans="1:1" x14ac:dyDescent="0.35">
      <c r="A2589" t="s">
        <v>43589</v>
      </c>
    </row>
    <row r="2590" spans="1:1" x14ac:dyDescent="0.35">
      <c r="A2590" t="s">
        <v>43589</v>
      </c>
    </row>
    <row r="2591" spans="1:1" x14ac:dyDescent="0.35">
      <c r="A2591" t="s">
        <v>43589</v>
      </c>
    </row>
    <row r="2592" spans="1:1" x14ac:dyDescent="0.35">
      <c r="A2592" t="s">
        <v>43589</v>
      </c>
    </row>
    <row r="2593" spans="1:1" x14ac:dyDescent="0.35">
      <c r="A2593" t="s">
        <v>43589</v>
      </c>
    </row>
    <row r="2594" spans="1:1" x14ac:dyDescent="0.35">
      <c r="A2594" t="s">
        <v>43589</v>
      </c>
    </row>
    <row r="2595" spans="1:1" x14ac:dyDescent="0.35">
      <c r="A2595" t="s">
        <v>43589</v>
      </c>
    </row>
    <row r="2596" spans="1:1" x14ac:dyDescent="0.35">
      <c r="A2596" t="s">
        <v>43589</v>
      </c>
    </row>
    <row r="2597" spans="1:1" x14ac:dyDescent="0.35">
      <c r="A2597" t="s">
        <v>43589</v>
      </c>
    </row>
    <row r="2598" spans="1:1" x14ac:dyDescent="0.35">
      <c r="A2598" t="s">
        <v>43589</v>
      </c>
    </row>
    <row r="2599" spans="1:1" x14ac:dyDescent="0.35">
      <c r="A2599" t="s">
        <v>43589</v>
      </c>
    </row>
    <row r="2600" spans="1:1" x14ac:dyDescent="0.35">
      <c r="A2600" t="s">
        <v>43589</v>
      </c>
    </row>
    <row r="2601" spans="1:1" x14ac:dyDescent="0.35">
      <c r="A2601" t="s">
        <v>43589</v>
      </c>
    </row>
    <row r="2602" spans="1:1" x14ac:dyDescent="0.35">
      <c r="A2602" t="s">
        <v>43589</v>
      </c>
    </row>
    <row r="2603" spans="1:1" x14ac:dyDescent="0.35">
      <c r="A2603" t="s">
        <v>43589</v>
      </c>
    </row>
    <row r="2604" spans="1:1" x14ac:dyDescent="0.35">
      <c r="A2604" t="s">
        <v>43589</v>
      </c>
    </row>
    <row r="2605" spans="1:1" x14ac:dyDescent="0.35">
      <c r="A2605" t="s">
        <v>43589</v>
      </c>
    </row>
    <row r="2606" spans="1:1" x14ac:dyDescent="0.35">
      <c r="A2606" t="s">
        <v>43589</v>
      </c>
    </row>
    <row r="2607" spans="1:1" x14ac:dyDescent="0.35">
      <c r="A2607" t="s">
        <v>43589</v>
      </c>
    </row>
    <row r="2608" spans="1:1" x14ac:dyDescent="0.35">
      <c r="A2608" t="s">
        <v>43589</v>
      </c>
    </row>
    <row r="2609" spans="1:1" x14ac:dyDescent="0.35">
      <c r="A2609" t="s">
        <v>43589</v>
      </c>
    </row>
    <row r="2610" spans="1:1" x14ac:dyDescent="0.35">
      <c r="A2610" t="s">
        <v>43589</v>
      </c>
    </row>
    <row r="2611" spans="1:1" x14ac:dyDescent="0.35">
      <c r="A2611" t="s">
        <v>43589</v>
      </c>
    </row>
    <row r="2612" spans="1:1" x14ac:dyDescent="0.35">
      <c r="A2612" t="s">
        <v>43589</v>
      </c>
    </row>
    <row r="2613" spans="1:1" x14ac:dyDescent="0.35">
      <c r="A2613" t="s">
        <v>43589</v>
      </c>
    </row>
    <row r="2614" spans="1:1" x14ac:dyDescent="0.35">
      <c r="A2614" t="s">
        <v>43589</v>
      </c>
    </row>
    <row r="2615" spans="1:1" x14ac:dyDescent="0.35">
      <c r="A2615" t="s">
        <v>43589</v>
      </c>
    </row>
    <row r="2616" spans="1:1" x14ac:dyDescent="0.35">
      <c r="A2616" t="s">
        <v>43589</v>
      </c>
    </row>
    <row r="2617" spans="1:1" x14ac:dyDescent="0.35">
      <c r="A2617" t="s">
        <v>43589</v>
      </c>
    </row>
    <row r="2618" spans="1:1" x14ac:dyDescent="0.35">
      <c r="A2618" t="s">
        <v>43589</v>
      </c>
    </row>
    <row r="2619" spans="1:1" x14ac:dyDescent="0.35">
      <c r="A2619" t="s">
        <v>43589</v>
      </c>
    </row>
    <row r="2620" spans="1:1" x14ac:dyDescent="0.35">
      <c r="A2620" t="s">
        <v>43589</v>
      </c>
    </row>
    <row r="2621" spans="1:1" x14ac:dyDescent="0.35">
      <c r="A2621" t="s">
        <v>43589</v>
      </c>
    </row>
    <row r="2622" spans="1:1" x14ac:dyDescent="0.35">
      <c r="A2622" t="s">
        <v>43589</v>
      </c>
    </row>
    <row r="2623" spans="1:1" x14ac:dyDescent="0.35">
      <c r="A2623" t="s">
        <v>43589</v>
      </c>
    </row>
    <row r="2624" spans="1:1" x14ac:dyDescent="0.35">
      <c r="A2624" t="s">
        <v>43589</v>
      </c>
    </row>
    <row r="2625" spans="1:1" x14ac:dyDescent="0.35">
      <c r="A2625" t="s">
        <v>43589</v>
      </c>
    </row>
    <row r="2626" spans="1:1" x14ac:dyDescent="0.35">
      <c r="A2626" t="s">
        <v>43589</v>
      </c>
    </row>
    <row r="2627" spans="1:1" x14ac:dyDescent="0.35">
      <c r="A2627" t="s">
        <v>43589</v>
      </c>
    </row>
    <row r="2628" spans="1:1" x14ac:dyDescent="0.35">
      <c r="A2628" t="s">
        <v>43589</v>
      </c>
    </row>
    <row r="2629" spans="1:1" x14ac:dyDescent="0.35">
      <c r="A2629" t="s">
        <v>43589</v>
      </c>
    </row>
    <row r="2630" spans="1:1" x14ac:dyDescent="0.35">
      <c r="A2630" t="s">
        <v>43589</v>
      </c>
    </row>
    <row r="2631" spans="1:1" x14ac:dyDescent="0.35">
      <c r="A2631" t="s">
        <v>43589</v>
      </c>
    </row>
    <row r="2632" spans="1:1" x14ac:dyDescent="0.35">
      <c r="A2632" t="s">
        <v>43589</v>
      </c>
    </row>
    <row r="2633" spans="1:1" x14ac:dyDescent="0.35">
      <c r="A2633" t="s">
        <v>43589</v>
      </c>
    </row>
    <row r="2634" spans="1:1" x14ac:dyDescent="0.35">
      <c r="A2634" t="s">
        <v>43589</v>
      </c>
    </row>
    <row r="2635" spans="1:1" x14ac:dyDescent="0.35">
      <c r="A2635" t="s">
        <v>43589</v>
      </c>
    </row>
    <row r="2636" spans="1:1" x14ac:dyDescent="0.35">
      <c r="A2636" t="s">
        <v>43589</v>
      </c>
    </row>
    <row r="2637" spans="1:1" x14ac:dyDescent="0.35">
      <c r="A2637" t="s">
        <v>43589</v>
      </c>
    </row>
    <row r="2638" spans="1:1" x14ac:dyDescent="0.35">
      <c r="A2638" t="s">
        <v>43589</v>
      </c>
    </row>
    <row r="2639" spans="1:1" x14ac:dyDescent="0.35">
      <c r="A2639" t="s">
        <v>43589</v>
      </c>
    </row>
    <row r="2640" spans="1:1" x14ac:dyDescent="0.35">
      <c r="A2640" t="s">
        <v>43589</v>
      </c>
    </row>
    <row r="2641" spans="1:1" x14ac:dyDescent="0.35">
      <c r="A2641" t="s">
        <v>43589</v>
      </c>
    </row>
    <row r="2642" spans="1:1" x14ac:dyDescent="0.35">
      <c r="A2642" t="s">
        <v>43589</v>
      </c>
    </row>
    <row r="2643" spans="1:1" x14ac:dyDescent="0.35">
      <c r="A2643" t="s">
        <v>43589</v>
      </c>
    </row>
    <row r="2644" spans="1:1" x14ac:dyDescent="0.35">
      <c r="A2644" t="s">
        <v>43589</v>
      </c>
    </row>
    <row r="2645" spans="1:1" x14ac:dyDescent="0.35">
      <c r="A2645" t="s">
        <v>43589</v>
      </c>
    </row>
    <row r="2646" spans="1:1" x14ac:dyDescent="0.35">
      <c r="A2646" t="s">
        <v>43589</v>
      </c>
    </row>
    <row r="2647" spans="1:1" x14ac:dyDescent="0.35">
      <c r="A2647" t="s">
        <v>43589</v>
      </c>
    </row>
    <row r="2648" spans="1:1" x14ac:dyDescent="0.35">
      <c r="A2648" t="s">
        <v>43589</v>
      </c>
    </row>
    <row r="2649" spans="1:1" x14ac:dyDescent="0.35">
      <c r="A2649" t="s">
        <v>43589</v>
      </c>
    </row>
    <row r="2650" spans="1:1" x14ac:dyDescent="0.35">
      <c r="A2650" t="s">
        <v>43589</v>
      </c>
    </row>
    <row r="2651" spans="1:1" x14ac:dyDescent="0.35">
      <c r="A2651" t="s">
        <v>43589</v>
      </c>
    </row>
    <row r="2652" spans="1:1" x14ac:dyDescent="0.35">
      <c r="A2652" t="s">
        <v>43589</v>
      </c>
    </row>
    <row r="2653" spans="1:1" x14ac:dyDescent="0.35">
      <c r="A2653" t="s">
        <v>43589</v>
      </c>
    </row>
    <row r="2654" spans="1:1" x14ac:dyDescent="0.35">
      <c r="A2654" t="s">
        <v>43589</v>
      </c>
    </row>
    <row r="2655" spans="1:1" x14ac:dyDescent="0.35">
      <c r="A2655" t="s">
        <v>43589</v>
      </c>
    </row>
    <row r="2656" spans="1:1" x14ac:dyDescent="0.35">
      <c r="A2656" t="s">
        <v>43589</v>
      </c>
    </row>
    <row r="2657" spans="1:1" x14ac:dyDescent="0.35">
      <c r="A2657" t="s">
        <v>43589</v>
      </c>
    </row>
    <row r="2658" spans="1:1" x14ac:dyDescent="0.35">
      <c r="A2658" t="s">
        <v>43589</v>
      </c>
    </row>
    <row r="2659" spans="1:1" x14ac:dyDescent="0.35">
      <c r="A2659" t="s">
        <v>43589</v>
      </c>
    </row>
    <row r="2660" spans="1:1" x14ac:dyDescent="0.35">
      <c r="A2660" t="s">
        <v>43589</v>
      </c>
    </row>
    <row r="2661" spans="1:1" x14ac:dyDescent="0.35">
      <c r="A2661" t="s">
        <v>43589</v>
      </c>
    </row>
    <row r="2662" spans="1:1" x14ac:dyDescent="0.35">
      <c r="A2662" t="s">
        <v>43589</v>
      </c>
    </row>
    <row r="2663" spans="1:1" x14ac:dyDescent="0.35">
      <c r="A2663" t="s">
        <v>43589</v>
      </c>
    </row>
    <row r="2664" spans="1:1" x14ac:dyDescent="0.35">
      <c r="A2664" t="s">
        <v>43589</v>
      </c>
    </row>
    <row r="2665" spans="1:1" x14ac:dyDescent="0.35">
      <c r="A2665" t="s">
        <v>43589</v>
      </c>
    </row>
    <row r="2666" spans="1:1" x14ac:dyDescent="0.35">
      <c r="A2666" t="s">
        <v>43589</v>
      </c>
    </row>
    <row r="2667" spans="1:1" x14ac:dyDescent="0.35">
      <c r="A2667" t="s">
        <v>43589</v>
      </c>
    </row>
    <row r="2668" spans="1:1" x14ac:dyDescent="0.35">
      <c r="A2668" t="s">
        <v>43589</v>
      </c>
    </row>
    <row r="2669" spans="1:1" x14ac:dyDescent="0.35">
      <c r="A2669" t="s">
        <v>43589</v>
      </c>
    </row>
    <row r="2670" spans="1:1" x14ac:dyDescent="0.35">
      <c r="A2670" t="s">
        <v>43589</v>
      </c>
    </row>
    <row r="2671" spans="1:1" x14ac:dyDescent="0.35">
      <c r="A2671" t="s">
        <v>43589</v>
      </c>
    </row>
    <row r="2672" spans="1:1" x14ac:dyDescent="0.35">
      <c r="A2672" t="s">
        <v>43589</v>
      </c>
    </row>
    <row r="2673" spans="1:1" x14ac:dyDescent="0.35">
      <c r="A2673" t="s">
        <v>43589</v>
      </c>
    </row>
    <row r="2674" spans="1:1" x14ac:dyDescent="0.35">
      <c r="A2674" t="s">
        <v>43589</v>
      </c>
    </row>
    <row r="2675" spans="1:1" x14ac:dyDescent="0.35">
      <c r="A2675" t="s">
        <v>43589</v>
      </c>
    </row>
    <row r="2676" spans="1:1" x14ac:dyDescent="0.35">
      <c r="A2676" t="s">
        <v>43589</v>
      </c>
    </row>
    <row r="2677" spans="1:1" x14ac:dyDescent="0.35">
      <c r="A2677" t="s">
        <v>43589</v>
      </c>
    </row>
    <row r="2678" spans="1:1" x14ac:dyDescent="0.35">
      <c r="A2678" t="s">
        <v>43589</v>
      </c>
    </row>
    <row r="2679" spans="1:1" x14ac:dyDescent="0.35">
      <c r="A2679" t="s">
        <v>43589</v>
      </c>
    </row>
    <row r="2680" spans="1:1" x14ac:dyDescent="0.35">
      <c r="A2680" t="s">
        <v>43589</v>
      </c>
    </row>
    <row r="2681" spans="1:1" x14ac:dyDescent="0.35">
      <c r="A2681" t="s">
        <v>43589</v>
      </c>
    </row>
    <row r="2682" spans="1:1" x14ac:dyDescent="0.35">
      <c r="A2682" t="s">
        <v>43589</v>
      </c>
    </row>
    <row r="2683" spans="1:1" x14ac:dyDescent="0.35">
      <c r="A2683" t="s">
        <v>43589</v>
      </c>
    </row>
    <row r="2684" spans="1:1" x14ac:dyDescent="0.35">
      <c r="A2684" t="s">
        <v>43589</v>
      </c>
    </row>
    <row r="2685" spans="1:1" x14ac:dyDescent="0.35">
      <c r="A2685" t="s">
        <v>43589</v>
      </c>
    </row>
    <row r="2686" spans="1:1" x14ac:dyDescent="0.35">
      <c r="A2686" t="s">
        <v>43589</v>
      </c>
    </row>
    <row r="2687" spans="1:1" x14ac:dyDescent="0.35">
      <c r="A2687" t="s">
        <v>43589</v>
      </c>
    </row>
    <row r="2688" spans="1:1" x14ac:dyDescent="0.35">
      <c r="A2688" t="s">
        <v>43589</v>
      </c>
    </row>
    <row r="2689" spans="1:1" x14ac:dyDescent="0.35">
      <c r="A2689" t="s">
        <v>43589</v>
      </c>
    </row>
    <row r="2690" spans="1:1" x14ac:dyDescent="0.35">
      <c r="A2690" t="s">
        <v>43589</v>
      </c>
    </row>
    <row r="2691" spans="1:1" x14ac:dyDescent="0.35">
      <c r="A2691" t="s">
        <v>43589</v>
      </c>
    </row>
    <row r="2692" spans="1:1" x14ac:dyDescent="0.35">
      <c r="A2692" t="s">
        <v>43589</v>
      </c>
    </row>
    <row r="2693" spans="1:1" x14ac:dyDescent="0.35">
      <c r="A2693" t="s">
        <v>43589</v>
      </c>
    </row>
    <row r="2694" spans="1:1" x14ac:dyDescent="0.35">
      <c r="A2694" t="s">
        <v>43589</v>
      </c>
    </row>
    <row r="2695" spans="1:1" x14ac:dyDescent="0.35">
      <c r="A2695" t="s">
        <v>43589</v>
      </c>
    </row>
    <row r="2696" spans="1:1" x14ac:dyDescent="0.35">
      <c r="A2696" t="s">
        <v>43589</v>
      </c>
    </row>
    <row r="2697" spans="1:1" x14ac:dyDescent="0.35">
      <c r="A2697" t="s">
        <v>43589</v>
      </c>
    </row>
    <row r="2698" spans="1:1" x14ac:dyDescent="0.35">
      <c r="A2698" t="s">
        <v>43589</v>
      </c>
    </row>
    <row r="2699" spans="1:1" x14ac:dyDescent="0.35">
      <c r="A2699" t="s">
        <v>43589</v>
      </c>
    </row>
    <row r="2700" spans="1:1" x14ac:dyDescent="0.35">
      <c r="A2700" t="s">
        <v>43589</v>
      </c>
    </row>
    <row r="2701" spans="1:1" x14ac:dyDescent="0.35">
      <c r="A2701" t="s">
        <v>43589</v>
      </c>
    </row>
    <row r="2702" spans="1:1" x14ac:dyDescent="0.35">
      <c r="A2702" t="s">
        <v>43589</v>
      </c>
    </row>
    <row r="2703" spans="1:1" x14ac:dyDescent="0.35">
      <c r="A2703" t="s">
        <v>43589</v>
      </c>
    </row>
    <row r="2704" spans="1:1" x14ac:dyDescent="0.35">
      <c r="A2704" t="s">
        <v>43589</v>
      </c>
    </row>
    <row r="2705" spans="1:1" x14ac:dyDescent="0.35">
      <c r="A2705" t="s">
        <v>43589</v>
      </c>
    </row>
    <row r="2706" spans="1:1" x14ac:dyDescent="0.35">
      <c r="A2706" t="s">
        <v>43589</v>
      </c>
    </row>
    <row r="2707" spans="1:1" x14ac:dyDescent="0.35">
      <c r="A2707" t="s">
        <v>43589</v>
      </c>
    </row>
    <row r="2708" spans="1:1" x14ac:dyDescent="0.35">
      <c r="A2708" t="s">
        <v>43589</v>
      </c>
    </row>
    <row r="2709" spans="1:1" x14ac:dyDescent="0.35">
      <c r="A2709" t="s">
        <v>43589</v>
      </c>
    </row>
    <row r="2710" spans="1:1" x14ac:dyDescent="0.35">
      <c r="A2710" t="s">
        <v>43589</v>
      </c>
    </row>
    <row r="2711" spans="1:1" x14ac:dyDescent="0.35">
      <c r="A2711" t="s">
        <v>43589</v>
      </c>
    </row>
    <row r="2712" spans="1:1" x14ac:dyDescent="0.35">
      <c r="A2712" t="s">
        <v>43589</v>
      </c>
    </row>
    <row r="2713" spans="1:1" x14ac:dyDescent="0.35">
      <c r="A2713" t="s">
        <v>43589</v>
      </c>
    </row>
    <row r="2714" spans="1:1" x14ac:dyDescent="0.35">
      <c r="A2714" t="s">
        <v>43589</v>
      </c>
    </row>
    <row r="2715" spans="1:1" x14ac:dyDescent="0.35">
      <c r="A2715" t="s">
        <v>43589</v>
      </c>
    </row>
    <row r="2716" spans="1:1" x14ac:dyDescent="0.35">
      <c r="A2716" t="s">
        <v>43589</v>
      </c>
    </row>
    <row r="2717" spans="1:1" x14ac:dyDescent="0.35">
      <c r="A2717" t="s">
        <v>43589</v>
      </c>
    </row>
    <row r="2718" spans="1:1" x14ac:dyDescent="0.35">
      <c r="A2718" t="s">
        <v>43589</v>
      </c>
    </row>
    <row r="2719" spans="1:1" x14ac:dyDescent="0.35">
      <c r="A2719" t="s">
        <v>43589</v>
      </c>
    </row>
    <row r="2720" spans="1:1" x14ac:dyDescent="0.35">
      <c r="A2720" t="s">
        <v>43589</v>
      </c>
    </row>
    <row r="2721" spans="1:1" x14ac:dyDescent="0.35">
      <c r="A2721" t="s">
        <v>43589</v>
      </c>
    </row>
    <row r="2722" spans="1:1" x14ac:dyDescent="0.35">
      <c r="A2722" t="s">
        <v>43589</v>
      </c>
    </row>
    <row r="2723" spans="1:1" x14ac:dyDescent="0.35">
      <c r="A2723" t="s">
        <v>43589</v>
      </c>
    </row>
    <row r="2724" spans="1:1" x14ac:dyDescent="0.35">
      <c r="A2724" t="s">
        <v>43589</v>
      </c>
    </row>
    <row r="2725" spans="1:1" x14ac:dyDescent="0.35">
      <c r="A2725" t="s">
        <v>43589</v>
      </c>
    </row>
    <row r="2726" spans="1:1" x14ac:dyDescent="0.35">
      <c r="A2726" t="s">
        <v>43589</v>
      </c>
    </row>
    <row r="2727" spans="1:1" x14ac:dyDescent="0.35">
      <c r="A2727" t="s">
        <v>43589</v>
      </c>
    </row>
    <row r="2728" spans="1:1" x14ac:dyDescent="0.35">
      <c r="A2728" t="s">
        <v>43589</v>
      </c>
    </row>
    <row r="2729" spans="1:1" x14ac:dyDescent="0.35">
      <c r="A2729" t="s">
        <v>43589</v>
      </c>
    </row>
    <row r="2730" spans="1:1" x14ac:dyDescent="0.35">
      <c r="A2730" t="s">
        <v>43589</v>
      </c>
    </row>
    <row r="2731" spans="1:1" x14ac:dyDescent="0.35">
      <c r="A2731" t="s">
        <v>43589</v>
      </c>
    </row>
    <row r="2732" spans="1:1" x14ac:dyDescent="0.35">
      <c r="A2732" t="s">
        <v>43589</v>
      </c>
    </row>
    <row r="2733" spans="1:1" x14ac:dyDescent="0.35">
      <c r="A2733" t="s">
        <v>43589</v>
      </c>
    </row>
    <row r="2734" spans="1:1" x14ac:dyDescent="0.35">
      <c r="A2734" t="s">
        <v>43589</v>
      </c>
    </row>
    <row r="2735" spans="1:1" x14ac:dyDescent="0.35">
      <c r="A2735" t="s">
        <v>43589</v>
      </c>
    </row>
    <row r="2736" spans="1:1" x14ac:dyDescent="0.35">
      <c r="A2736" t="s">
        <v>43589</v>
      </c>
    </row>
    <row r="2737" spans="1:1" x14ac:dyDescent="0.35">
      <c r="A2737" t="s">
        <v>43589</v>
      </c>
    </row>
    <row r="2738" spans="1:1" x14ac:dyDescent="0.35">
      <c r="A2738" t="s">
        <v>43589</v>
      </c>
    </row>
    <row r="2739" spans="1:1" x14ac:dyDescent="0.35">
      <c r="A2739" t="s">
        <v>43589</v>
      </c>
    </row>
    <row r="2740" spans="1:1" x14ac:dyDescent="0.35">
      <c r="A2740" t="s">
        <v>43589</v>
      </c>
    </row>
    <row r="2741" spans="1:1" x14ac:dyDescent="0.35">
      <c r="A2741" t="s">
        <v>43589</v>
      </c>
    </row>
    <row r="2742" spans="1:1" x14ac:dyDescent="0.35">
      <c r="A2742" t="s">
        <v>43589</v>
      </c>
    </row>
    <row r="2743" spans="1:1" x14ac:dyDescent="0.35">
      <c r="A2743" t="s">
        <v>43589</v>
      </c>
    </row>
    <row r="2744" spans="1:1" x14ac:dyDescent="0.35">
      <c r="A2744" t="s">
        <v>43589</v>
      </c>
    </row>
    <row r="2745" spans="1:1" x14ac:dyDescent="0.35">
      <c r="A2745" t="s">
        <v>43589</v>
      </c>
    </row>
    <row r="2746" spans="1:1" x14ac:dyDescent="0.35">
      <c r="A2746" t="s">
        <v>43589</v>
      </c>
    </row>
    <row r="2747" spans="1:1" x14ac:dyDescent="0.35">
      <c r="A2747" t="s">
        <v>43589</v>
      </c>
    </row>
    <row r="2748" spans="1:1" x14ac:dyDescent="0.35">
      <c r="A2748" t="s">
        <v>43589</v>
      </c>
    </row>
    <row r="2749" spans="1:1" x14ac:dyDescent="0.35">
      <c r="A2749" t="s">
        <v>43589</v>
      </c>
    </row>
    <row r="2750" spans="1:1" x14ac:dyDescent="0.35">
      <c r="A2750" t="s">
        <v>43589</v>
      </c>
    </row>
    <row r="2751" spans="1:1" x14ac:dyDescent="0.35">
      <c r="A2751" t="s">
        <v>43589</v>
      </c>
    </row>
    <row r="2752" spans="1:1" x14ac:dyDescent="0.35">
      <c r="A2752" t="s">
        <v>43581</v>
      </c>
    </row>
    <row r="2753" spans="1:2" x14ac:dyDescent="0.35">
      <c r="A2753" t="s">
        <v>43581</v>
      </c>
    </row>
    <row r="2754" spans="1:2" x14ac:dyDescent="0.35">
      <c r="A2754" t="s">
        <v>43581</v>
      </c>
    </row>
    <row r="2755" spans="1:2" x14ac:dyDescent="0.35">
      <c r="A2755" t="s">
        <v>43630</v>
      </c>
    </row>
    <row r="2756" spans="1:2" x14ac:dyDescent="0.35">
      <c r="A2756" t="s">
        <v>43630</v>
      </c>
    </row>
    <row r="2757" spans="1:2" x14ac:dyDescent="0.35">
      <c r="A2757" t="s">
        <v>43630</v>
      </c>
    </row>
    <row r="2758" spans="1:2" x14ac:dyDescent="0.35">
      <c r="A2758" t="s">
        <v>43630</v>
      </c>
    </row>
    <row r="2759" spans="1:2" x14ac:dyDescent="0.35">
      <c r="A2759" t="s">
        <v>43640</v>
      </c>
      <c r="B2759" t="s">
        <v>43770</v>
      </c>
    </row>
    <row r="2760" spans="1:2" x14ac:dyDescent="0.35">
      <c r="A2760" t="s">
        <v>43640</v>
      </c>
      <c r="B2760" t="s">
        <v>43770</v>
      </c>
    </row>
    <row r="2761" spans="1:2" x14ac:dyDescent="0.35">
      <c r="A2761" t="s">
        <v>43640</v>
      </c>
      <c r="B2761" t="s">
        <v>43770</v>
      </c>
    </row>
    <row r="2762" spans="1:2" x14ac:dyDescent="0.35">
      <c r="A2762" t="s">
        <v>43640</v>
      </c>
      <c r="B2762" t="s">
        <v>43770</v>
      </c>
    </row>
    <row r="2763" spans="1:2" x14ac:dyDescent="0.35">
      <c r="A2763" t="s">
        <v>43640</v>
      </c>
      <c r="B2763" t="s">
        <v>43770</v>
      </c>
    </row>
    <row r="2764" spans="1:2" x14ac:dyDescent="0.35">
      <c r="A2764" t="s">
        <v>43640</v>
      </c>
      <c r="B2764" t="s">
        <v>43770</v>
      </c>
    </row>
    <row r="2765" spans="1:2" x14ac:dyDescent="0.35">
      <c r="A2765" t="s">
        <v>43640</v>
      </c>
      <c r="B2765" t="s">
        <v>43770</v>
      </c>
    </row>
    <row r="2766" spans="1:2" x14ac:dyDescent="0.35">
      <c r="A2766" t="s">
        <v>43640</v>
      </c>
      <c r="B2766" t="s">
        <v>43770</v>
      </c>
    </row>
    <row r="2767" spans="1:2" x14ac:dyDescent="0.35">
      <c r="A2767" t="s">
        <v>43640</v>
      </c>
      <c r="B2767" t="s">
        <v>43770</v>
      </c>
    </row>
    <row r="2768" spans="1:2" x14ac:dyDescent="0.35">
      <c r="A2768" t="s">
        <v>43640</v>
      </c>
      <c r="B2768" t="s">
        <v>43770</v>
      </c>
    </row>
    <row r="2769" spans="1:2" x14ac:dyDescent="0.35">
      <c r="A2769" t="s">
        <v>43640</v>
      </c>
      <c r="B2769" t="s">
        <v>43770</v>
      </c>
    </row>
    <row r="2770" spans="1:2" x14ac:dyDescent="0.35">
      <c r="A2770" t="s">
        <v>43640</v>
      </c>
      <c r="B2770" t="s">
        <v>43770</v>
      </c>
    </row>
    <row r="2771" spans="1:2" x14ac:dyDescent="0.35">
      <c r="A2771" t="s">
        <v>43640</v>
      </c>
      <c r="B2771" t="s">
        <v>43770</v>
      </c>
    </row>
    <row r="2772" spans="1:2" x14ac:dyDescent="0.35">
      <c r="A2772" t="s">
        <v>43640</v>
      </c>
      <c r="B2772" t="s">
        <v>43770</v>
      </c>
    </row>
    <row r="2773" spans="1:2" x14ac:dyDescent="0.35">
      <c r="A2773" t="s">
        <v>43640</v>
      </c>
      <c r="B2773" t="s">
        <v>43770</v>
      </c>
    </row>
    <row r="2774" spans="1:2" x14ac:dyDescent="0.35">
      <c r="A2774" t="s">
        <v>43640</v>
      </c>
      <c r="B2774" t="s">
        <v>43770</v>
      </c>
    </row>
    <row r="2775" spans="1:2" x14ac:dyDescent="0.35">
      <c r="A2775" t="s">
        <v>43640</v>
      </c>
      <c r="B2775" t="s">
        <v>43770</v>
      </c>
    </row>
    <row r="2776" spans="1:2" x14ac:dyDescent="0.35">
      <c r="A2776" t="s">
        <v>43589</v>
      </c>
    </row>
    <row r="2777" spans="1:2" x14ac:dyDescent="0.35">
      <c r="A2777" t="s">
        <v>43589</v>
      </c>
    </row>
    <row r="2778" spans="1:2" x14ac:dyDescent="0.35">
      <c r="A2778" t="s">
        <v>43589</v>
      </c>
    </row>
    <row r="2779" spans="1:2" x14ac:dyDescent="0.35">
      <c r="A2779" t="s">
        <v>43589</v>
      </c>
    </row>
    <row r="2780" spans="1:2" x14ac:dyDescent="0.35">
      <c r="A2780" t="s">
        <v>43589</v>
      </c>
    </row>
    <row r="2781" spans="1:2" x14ac:dyDescent="0.35">
      <c r="A2781" t="s">
        <v>43589</v>
      </c>
    </row>
    <row r="2782" spans="1:2" x14ac:dyDescent="0.35">
      <c r="A2782" t="s">
        <v>43593</v>
      </c>
    </row>
    <row r="2783" spans="1:2" x14ac:dyDescent="0.35">
      <c r="A2783" t="s">
        <v>43593</v>
      </c>
    </row>
    <row r="2784" spans="1:2" x14ac:dyDescent="0.35">
      <c r="A2784" t="s">
        <v>43593</v>
      </c>
    </row>
    <row r="2785" spans="1:1" x14ac:dyDescent="0.35">
      <c r="A2785" t="s">
        <v>43593</v>
      </c>
    </row>
    <row r="2786" spans="1:1" x14ac:dyDescent="0.35">
      <c r="A2786" t="s">
        <v>43593</v>
      </c>
    </row>
    <row r="2787" spans="1:1" x14ac:dyDescent="0.35">
      <c r="A2787" t="s">
        <v>43593</v>
      </c>
    </row>
    <row r="2788" spans="1:1" x14ac:dyDescent="0.35">
      <c r="A2788" t="s">
        <v>43593</v>
      </c>
    </row>
    <row r="2789" spans="1:1" x14ac:dyDescent="0.35">
      <c r="A2789" t="s">
        <v>43593</v>
      </c>
    </row>
    <row r="2790" spans="1:1" x14ac:dyDescent="0.35">
      <c r="A2790" t="s">
        <v>43601</v>
      </c>
    </row>
    <row r="2791" spans="1:1" x14ac:dyDescent="0.35">
      <c r="A2791" t="s">
        <v>43601</v>
      </c>
    </row>
    <row r="2792" spans="1:1" x14ac:dyDescent="0.35">
      <c r="A2792" t="s">
        <v>43601</v>
      </c>
    </row>
    <row r="2793" spans="1:1" x14ac:dyDescent="0.35">
      <c r="A2793" t="s">
        <v>43601</v>
      </c>
    </row>
    <row r="2794" spans="1:1" x14ac:dyDescent="0.35">
      <c r="A2794" t="s">
        <v>43601</v>
      </c>
    </row>
    <row r="2795" spans="1:1" x14ac:dyDescent="0.35">
      <c r="A2795" t="s">
        <v>43601</v>
      </c>
    </row>
    <row r="2796" spans="1:1" x14ac:dyDescent="0.35">
      <c r="A2796" t="s">
        <v>43601</v>
      </c>
    </row>
    <row r="2797" spans="1:1" x14ac:dyDescent="0.35">
      <c r="A2797" t="s">
        <v>43601</v>
      </c>
    </row>
    <row r="2798" spans="1:1" x14ac:dyDescent="0.35">
      <c r="A2798" t="s">
        <v>43601</v>
      </c>
    </row>
    <row r="2799" spans="1:1" x14ac:dyDescent="0.35">
      <c r="A2799" t="s">
        <v>43631</v>
      </c>
    </row>
    <row r="2800" spans="1:1" x14ac:dyDescent="0.35">
      <c r="A2800" t="s">
        <v>43631</v>
      </c>
    </row>
    <row r="2801" spans="1:3" x14ac:dyDescent="0.35">
      <c r="A2801" t="s">
        <v>43631</v>
      </c>
    </row>
    <row r="2802" spans="1:3" x14ac:dyDescent="0.35">
      <c r="A2802" t="s">
        <v>43631</v>
      </c>
    </row>
    <row r="2803" spans="1:3" x14ac:dyDescent="0.35">
      <c r="A2803" t="s">
        <v>43631</v>
      </c>
    </row>
    <row r="2804" spans="1:3" x14ac:dyDescent="0.35">
      <c r="A2804" t="s">
        <v>43588</v>
      </c>
      <c r="B2804" t="s">
        <v>43739</v>
      </c>
      <c r="C2804" t="s">
        <v>43756</v>
      </c>
    </row>
    <row r="2805" spans="1:3" x14ac:dyDescent="0.35">
      <c r="A2805" t="s">
        <v>43588</v>
      </c>
      <c r="B2805" t="s">
        <v>43739</v>
      </c>
      <c r="C2805" t="s">
        <v>43756</v>
      </c>
    </row>
    <row r="2806" spans="1:3" x14ac:dyDescent="0.35">
      <c r="A2806" t="s">
        <v>43588</v>
      </c>
      <c r="B2806" t="s">
        <v>43739</v>
      </c>
      <c r="C2806" t="s">
        <v>43756</v>
      </c>
    </row>
    <row r="2807" spans="1:3" x14ac:dyDescent="0.35">
      <c r="A2807" t="s">
        <v>43588</v>
      </c>
      <c r="B2807" t="s">
        <v>43739</v>
      </c>
      <c r="C2807" t="s">
        <v>43756</v>
      </c>
    </row>
    <row r="2808" spans="1:3" x14ac:dyDescent="0.35">
      <c r="A2808" t="s">
        <v>43588</v>
      </c>
      <c r="B2808" t="s">
        <v>43739</v>
      </c>
      <c r="C2808" t="s">
        <v>43756</v>
      </c>
    </row>
    <row r="2809" spans="1:3" x14ac:dyDescent="0.35">
      <c r="A2809" t="s">
        <v>43588</v>
      </c>
      <c r="B2809" t="s">
        <v>43739</v>
      </c>
      <c r="C2809" t="s">
        <v>43756</v>
      </c>
    </row>
    <row r="2810" spans="1:3" x14ac:dyDescent="0.35">
      <c r="A2810" t="s">
        <v>43588</v>
      </c>
      <c r="B2810" t="s">
        <v>43739</v>
      </c>
      <c r="C2810" t="s">
        <v>43756</v>
      </c>
    </row>
    <row r="2811" spans="1:3" x14ac:dyDescent="0.35">
      <c r="A2811" t="s">
        <v>43588</v>
      </c>
      <c r="B2811" t="s">
        <v>43739</v>
      </c>
      <c r="C2811" t="s">
        <v>43756</v>
      </c>
    </row>
    <row r="2812" spans="1:3" x14ac:dyDescent="0.35">
      <c r="A2812" t="s">
        <v>43607</v>
      </c>
      <c r="B2812" t="s">
        <v>43759</v>
      </c>
    </row>
    <row r="2813" spans="1:3" x14ac:dyDescent="0.35">
      <c r="A2813" t="s">
        <v>43607</v>
      </c>
      <c r="B2813" t="s">
        <v>43759</v>
      </c>
    </row>
    <row r="2814" spans="1:3" x14ac:dyDescent="0.35">
      <c r="A2814" t="s">
        <v>43607</v>
      </c>
      <c r="B2814" t="s">
        <v>43759</v>
      </c>
    </row>
    <row r="2815" spans="1:3" x14ac:dyDescent="0.35">
      <c r="A2815" t="s">
        <v>43607</v>
      </c>
      <c r="B2815" t="s">
        <v>43759</v>
      </c>
    </row>
    <row r="2816" spans="1:3" x14ac:dyDescent="0.35">
      <c r="A2816" t="s">
        <v>43607</v>
      </c>
      <c r="B2816" t="s">
        <v>43759</v>
      </c>
    </row>
    <row r="2817" spans="1:3" x14ac:dyDescent="0.35">
      <c r="A2817" t="s">
        <v>43607</v>
      </c>
      <c r="B2817" t="s">
        <v>43759</v>
      </c>
    </row>
    <row r="2818" spans="1:3" x14ac:dyDescent="0.35">
      <c r="A2818" t="s">
        <v>43608</v>
      </c>
      <c r="B2818" t="s">
        <v>43753</v>
      </c>
      <c r="C2818" t="s">
        <v>43728</v>
      </c>
    </row>
    <row r="2819" spans="1:3" x14ac:dyDescent="0.35">
      <c r="A2819" t="s">
        <v>43608</v>
      </c>
      <c r="B2819" t="s">
        <v>43753</v>
      </c>
      <c r="C2819" t="s">
        <v>43728</v>
      </c>
    </row>
    <row r="2820" spans="1:3" x14ac:dyDescent="0.35">
      <c r="A2820" t="s">
        <v>43608</v>
      </c>
      <c r="B2820" t="s">
        <v>43753</v>
      </c>
      <c r="C2820" t="s">
        <v>43728</v>
      </c>
    </row>
    <row r="2821" spans="1:3" x14ac:dyDescent="0.35">
      <c r="A2821" t="s">
        <v>43608</v>
      </c>
      <c r="B2821" t="s">
        <v>43753</v>
      </c>
      <c r="C2821" t="s">
        <v>43728</v>
      </c>
    </row>
    <row r="2822" spans="1:3" x14ac:dyDescent="0.35">
      <c r="A2822" t="s">
        <v>43581</v>
      </c>
    </row>
    <row r="2823" spans="1:3" x14ac:dyDescent="0.35">
      <c r="A2823" t="s">
        <v>43581</v>
      </c>
    </row>
    <row r="2824" spans="1:3" x14ac:dyDescent="0.35">
      <c r="A2824" t="s">
        <v>43581</v>
      </c>
    </row>
    <row r="2825" spans="1:3" x14ac:dyDescent="0.35">
      <c r="A2825" t="s">
        <v>43581</v>
      </c>
    </row>
    <row r="2826" spans="1:3" x14ac:dyDescent="0.35">
      <c r="A2826" t="s">
        <v>43581</v>
      </c>
    </row>
    <row r="2827" spans="1:3" x14ac:dyDescent="0.35">
      <c r="A2827" t="s">
        <v>43581</v>
      </c>
    </row>
    <row r="2828" spans="1:3" x14ac:dyDescent="0.35">
      <c r="A2828" t="s">
        <v>43581</v>
      </c>
    </row>
    <row r="2829" spans="1:3" x14ac:dyDescent="0.35">
      <c r="A2829" t="s">
        <v>43581</v>
      </c>
    </row>
    <row r="2830" spans="1:3" x14ac:dyDescent="0.35">
      <c r="A2830" t="s">
        <v>43581</v>
      </c>
    </row>
    <row r="2831" spans="1:3" x14ac:dyDescent="0.35">
      <c r="A2831" t="s">
        <v>43581</v>
      </c>
    </row>
    <row r="2832" spans="1:3" x14ac:dyDescent="0.35">
      <c r="A2832" t="s">
        <v>43581</v>
      </c>
    </row>
    <row r="2833" spans="1:1" x14ac:dyDescent="0.35">
      <c r="A2833" t="s">
        <v>43581</v>
      </c>
    </row>
    <row r="2834" spans="1:1" x14ac:dyDescent="0.35">
      <c r="A2834" t="s">
        <v>43581</v>
      </c>
    </row>
    <row r="2835" spans="1:1" x14ac:dyDescent="0.35">
      <c r="A2835" t="s">
        <v>43581</v>
      </c>
    </row>
    <row r="2836" spans="1:1" x14ac:dyDescent="0.35">
      <c r="A2836" t="s">
        <v>43581</v>
      </c>
    </row>
    <row r="2837" spans="1:1" x14ac:dyDescent="0.35">
      <c r="A2837" t="s">
        <v>43581</v>
      </c>
    </row>
    <row r="2838" spans="1:1" x14ac:dyDescent="0.35">
      <c r="A2838" t="s">
        <v>43581</v>
      </c>
    </row>
    <row r="2839" spans="1:1" x14ac:dyDescent="0.35">
      <c r="A2839" t="s">
        <v>43581</v>
      </c>
    </row>
    <row r="2840" spans="1:1" x14ac:dyDescent="0.35">
      <c r="A2840" t="s">
        <v>43581</v>
      </c>
    </row>
    <row r="2841" spans="1:1" x14ac:dyDescent="0.35">
      <c r="A2841" t="s">
        <v>43612</v>
      </c>
    </row>
    <row r="2842" spans="1:1" x14ac:dyDescent="0.35">
      <c r="A2842" t="s">
        <v>43612</v>
      </c>
    </row>
    <row r="2843" spans="1:1" x14ac:dyDescent="0.35">
      <c r="A2843" t="s">
        <v>43620</v>
      </c>
    </row>
    <row r="2844" spans="1:1" x14ac:dyDescent="0.35">
      <c r="A2844" t="s">
        <v>43620</v>
      </c>
    </row>
    <row r="2845" spans="1:1" x14ac:dyDescent="0.35">
      <c r="A2845" t="s">
        <v>43607</v>
      </c>
    </row>
    <row r="2846" spans="1:1" x14ac:dyDescent="0.35">
      <c r="A2846" t="s">
        <v>43607</v>
      </c>
    </row>
    <row r="2847" spans="1:1" x14ac:dyDescent="0.35">
      <c r="A2847" t="s">
        <v>43607</v>
      </c>
    </row>
    <row r="2848" spans="1:1" x14ac:dyDescent="0.35">
      <c r="A2848" t="s">
        <v>43607</v>
      </c>
    </row>
    <row r="2849" spans="1:1" x14ac:dyDescent="0.35">
      <c r="A2849" t="s">
        <v>43632</v>
      </c>
    </row>
    <row r="2850" spans="1:1" x14ac:dyDescent="0.35">
      <c r="A2850" t="s">
        <v>43632</v>
      </c>
    </row>
    <row r="2851" spans="1:1" x14ac:dyDescent="0.35">
      <c r="A2851" t="s">
        <v>43632</v>
      </c>
    </row>
    <row r="2852" spans="1:1" x14ac:dyDescent="0.35">
      <c r="A2852" t="s">
        <v>43632</v>
      </c>
    </row>
    <row r="2853" spans="1:1" x14ac:dyDescent="0.35">
      <c r="A2853" t="s">
        <v>43616</v>
      </c>
    </row>
    <row r="2854" spans="1:1" x14ac:dyDescent="0.35">
      <c r="A2854" t="s">
        <v>43616</v>
      </c>
    </row>
    <row r="2855" spans="1:1" x14ac:dyDescent="0.35">
      <c r="A2855" t="s">
        <v>43616</v>
      </c>
    </row>
    <row r="2856" spans="1:1" x14ac:dyDescent="0.35">
      <c r="A2856" t="s">
        <v>43616</v>
      </c>
    </row>
    <row r="2857" spans="1:1" x14ac:dyDescent="0.35">
      <c r="A2857" t="s">
        <v>43616</v>
      </c>
    </row>
    <row r="2858" spans="1:1" x14ac:dyDescent="0.35">
      <c r="A2858" t="s">
        <v>43616</v>
      </c>
    </row>
    <row r="2859" spans="1:1" x14ac:dyDescent="0.35">
      <c r="A2859" t="s">
        <v>43616</v>
      </c>
    </row>
    <row r="2860" spans="1:1" x14ac:dyDescent="0.35">
      <c r="A2860" t="s">
        <v>43593</v>
      </c>
    </row>
    <row r="2861" spans="1:1" x14ac:dyDescent="0.35">
      <c r="A2861" t="s">
        <v>43593</v>
      </c>
    </row>
    <row r="2862" spans="1:1" x14ac:dyDescent="0.35">
      <c r="A2862" t="s">
        <v>43593</v>
      </c>
    </row>
    <row r="2863" spans="1:1" x14ac:dyDescent="0.35">
      <c r="A2863" t="s">
        <v>43593</v>
      </c>
    </row>
    <row r="2864" spans="1:1" x14ac:dyDescent="0.35">
      <c r="A2864" t="s">
        <v>43616</v>
      </c>
    </row>
    <row r="2865" spans="1:1" x14ac:dyDescent="0.35">
      <c r="A2865" t="s">
        <v>43616</v>
      </c>
    </row>
    <row r="2866" spans="1:1" x14ac:dyDescent="0.35">
      <c r="A2866" t="s">
        <v>43616</v>
      </c>
    </row>
    <row r="2867" spans="1:1" x14ac:dyDescent="0.35">
      <c r="A2867" t="s">
        <v>43616</v>
      </c>
    </row>
    <row r="2868" spans="1:1" x14ac:dyDescent="0.35">
      <c r="A2868" t="s">
        <v>43616</v>
      </c>
    </row>
    <row r="2869" spans="1:1" x14ac:dyDescent="0.35">
      <c r="A2869" t="s">
        <v>43616</v>
      </c>
    </row>
    <row r="2870" spans="1:1" x14ac:dyDescent="0.35">
      <c r="A2870" t="s">
        <v>43616</v>
      </c>
    </row>
    <row r="2871" spans="1:1" x14ac:dyDescent="0.35">
      <c r="A2871" t="s">
        <v>43616</v>
      </c>
    </row>
    <row r="2872" spans="1:1" x14ac:dyDescent="0.35">
      <c r="A2872" t="s">
        <v>43616</v>
      </c>
    </row>
    <row r="2873" spans="1:1" x14ac:dyDescent="0.35">
      <c r="A2873" t="s">
        <v>43613</v>
      </c>
    </row>
    <row r="2874" spans="1:1" x14ac:dyDescent="0.35">
      <c r="A2874" t="s">
        <v>43613</v>
      </c>
    </row>
    <row r="2875" spans="1:1" x14ac:dyDescent="0.35">
      <c r="A2875" t="s">
        <v>43613</v>
      </c>
    </row>
    <row r="2876" spans="1:1" x14ac:dyDescent="0.35">
      <c r="A2876" t="s">
        <v>43613</v>
      </c>
    </row>
    <row r="2877" spans="1:1" x14ac:dyDescent="0.35">
      <c r="A2877" t="s">
        <v>43614</v>
      </c>
    </row>
    <row r="2878" spans="1:1" x14ac:dyDescent="0.35">
      <c r="A2878" t="s">
        <v>43614</v>
      </c>
    </row>
    <row r="2879" spans="1:1" x14ac:dyDescent="0.35">
      <c r="A2879" t="s">
        <v>43633</v>
      </c>
    </row>
    <row r="2880" spans="1:1" x14ac:dyDescent="0.35">
      <c r="A2880" t="s">
        <v>43633</v>
      </c>
    </row>
    <row r="2881" spans="1:1" x14ac:dyDescent="0.35">
      <c r="A2881" t="s">
        <v>43633</v>
      </c>
    </row>
    <row r="2882" spans="1:1" x14ac:dyDescent="0.35">
      <c r="A2882" t="s">
        <v>43607</v>
      </c>
    </row>
    <row r="2883" spans="1:1" x14ac:dyDescent="0.35">
      <c r="A2883" t="s">
        <v>43607</v>
      </c>
    </row>
    <row r="2884" spans="1:1" x14ac:dyDescent="0.35">
      <c r="A2884" t="s">
        <v>43607</v>
      </c>
    </row>
    <row r="2885" spans="1:1" x14ac:dyDescent="0.35">
      <c r="A2885" t="s">
        <v>43607</v>
      </c>
    </row>
    <row r="2886" spans="1:1" x14ac:dyDescent="0.35">
      <c r="A2886" t="s">
        <v>43607</v>
      </c>
    </row>
    <row r="2887" spans="1:1" x14ac:dyDescent="0.35">
      <c r="A2887" t="s">
        <v>43607</v>
      </c>
    </row>
    <row r="2888" spans="1:1" x14ac:dyDescent="0.35">
      <c r="A2888" t="s">
        <v>43607</v>
      </c>
    </row>
    <row r="2889" spans="1:1" x14ac:dyDescent="0.35">
      <c r="A2889" t="s">
        <v>43607</v>
      </c>
    </row>
    <row r="2890" spans="1:1" x14ac:dyDescent="0.35">
      <c r="A2890" t="s">
        <v>43584</v>
      </c>
    </row>
    <row r="2891" spans="1:1" x14ac:dyDescent="0.35">
      <c r="A2891" t="s">
        <v>43584</v>
      </c>
    </row>
    <row r="2892" spans="1:1" x14ac:dyDescent="0.35">
      <c r="A2892" t="s">
        <v>43584</v>
      </c>
    </row>
    <row r="2893" spans="1:1" x14ac:dyDescent="0.35">
      <c r="A2893" t="s">
        <v>43584</v>
      </c>
    </row>
    <row r="2894" spans="1:1" x14ac:dyDescent="0.35">
      <c r="A2894" t="s">
        <v>43584</v>
      </c>
    </row>
    <row r="2895" spans="1:1" x14ac:dyDescent="0.35">
      <c r="A2895" t="s">
        <v>43584</v>
      </c>
    </row>
    <row r="2896" spans="1:1" x14ac:dyDescent="0.35">
      <c r="A2896" t="s">
        <v>43584</v>
      </c>
    </row>
    <row r="2897" spans="1:1" x14ac:dyDescent="0.35">
      <c r="A2897" t="s">
        <v>43584</v>
      </c>
    </row>
    <row r="2898" spans="1:1" x14ac:dyDescent="0.35">
      <c r="A2898" t="s">
        <v>43584</v>
      </c>
    </row>
    <row r="2899" spans="1:1" x14ac:dyDescent="0.35">
      <c r="A2899" t="s">
        <v>43584</v>
      </c>
    </row>
    <row r="2900" spans="1:1" x14ac:dyDescent="0.35">
      <c r="A2900" t="s">
        <v>43584</v>
      </c>
    </row>
    <row r="2901" spans="1:1" x14ac:dyDescent="0.35">
      <c r="A2901" t="s">
        <v>43584</v>
      </c>
    </row>
    <row r="2902" spans="1:1" x14ac:dyDescent="0.35">
      <c r="A2902" t="s">
        <v>43584</v>
      </c>
    </row>
    <row r="2903" spans="1:1" x14ac:dyDescent="0.35">
      <c r="A2903" t="s">
        <v>43584</v>
      </c>
    </row>
    <row r="2904" spans="1:1" x14ac:dyDescent="0.35">
      <c r="A2904" t="s">
        <v>43591</v>
      </c>
    </row>
    <row r="2905" spans="1:1" x14ac:dyDescent="0.35">
      <c r="A2905" t="s">
        <v>43591</v>
      </c>
    </row>
    <row r="2906" spans="1:1" x14ac:dyDescent="0.35">
      <c r="A2906" t="s">
        <v>43591</v>
      </c>
    </row>
    <row r="2907" spans="1:1" x14ac:dyDescent="0.35">
      <c r="A2907" t="s">
        <v>43591</v>
      </c>
    </row>
    <row r="2908" spans="1:1" x14ac:dyDescent="0.35">
      <c r="A2908" t="s">
        <v>43591</v>
      </c>
    </row>
    <row r="2909" spans="1:1" x14ac:dyDescent="0.35">
      <c r="A2909" t="s">
        <v>43591</v>
      </c>
    </row>
    <row r="2910" spans="1:1" x14ac:dyDescent="0.35">
      <c r="A2910" t="s">
        <v>43591</v>
      </c>
    </row>
    <row r="2911" spans="1:1" x14ac:dyDescent="0.35">
      <c r="A2911" t="s">
        <v>43591</v>
      </c>
    </row>
    <row r="2912" spans="1:1" x14ac:dyDescent="0.35">
      <c r="A2912" t="s">
        <v>43591</v>
      </c>
    </row>
    <row r="2913" spans="1:2" x14ac:dyDescent="0.35">
      <c r="A2913" t="s">
        <v>43581</v>
      </c>
      <c r="B2913" t="s">
        <v>43761</v>
      </c>
    </row>
    <row r="2914" spans="1:2" x14ac:dyDescent="0.35">
      <c r="A2914" t="s">
        <v>43581</v>
      </c>
      <c r="B2914" t="s">
        <v>43761</v>
      </c>
    </row>
    <row r="2915" spans="1:2" x14ac:dyDescent="0.35">
      <c r="A2915" t="s">
        <v>43581</v>
      </c>
      <c r="B2915" t="s">
        <v>43761</v>
      </c>
    </row>
    <row r="2916" spans="1:2" x14ac:dyDescent="0.35">
      <c r="A2916" t="s">
        <v>43581</v>
      </c>
      <c r="B2916" t="s">
        <v>43761</v>
      </c>
    </row>
    <row r="2917" spans="1:2" x14ac:dyDescent="0.35">
      <c r="A2917" t="s">
        <v>43621</v>
      </c>
    </row>
    <row r="2918" spans="1:2" x14ac:dyDescent="0.35">
      <c r="A2918" t="s">
        <v>43621</v>
      </c>
    </row>
    <row r="2919" spans="1:2" x14ac:dyDescent="0.35">
      <c r="A2919" t="s">
        <v>43621</v>
      </c>
    </row>
    <row r="2920" spans="1:2" x14ac:dyDescent="0.35">
      <c r="A2920" t="s">
        <v>43621</v>
      </c>
    </row>
    <row r="2921" spans="1:2" x14ac:dyDescent="0.35">
      <c r="A2921" t="s">
        <v>43621</v>
      </c>
    </row>
    <row r="2922" spans="1:2" x14ac:dyDescent="0.35">
      <c r="A2922" t="s">
        <v>43621</v>
      </c>
    </row>
    <row r="2923" spans="1:2" x14ac:dyDescent="0.35">
      <c r="A2923" t="s">
        <v>43621</v>
      </c>
    </row>
    <row r="2924" spans="1:2" x14ac:dyDescent="0.35">
      <c r="A2924" t="s">
        <v>43621</v>
      </c>
    </row>
    <row r="2925" spans="1:2" x14ac:dyDescent="0.35">
      <c r="A2925" t="s">
        <v>43634</v>
      </c>
    </row>
    <row r="2926" spans="1:2" x14ac:dyDescent="0.35">
      <c r="A2926" t="s">
        <v>43634</v>
      </c>
    </row>
    <row r="2927" spans="1:2" x14ac:dyDescent="0.35">
      <c r="A2927" t="s">
        <v>43634</v>
      </c>
    </row>
    <row r="2928" spans="1:2" x14ac:dyDescent="0.35">
      <c r="A2928" t="s">
        <v>43634</v>
      </c>
    </row>
    <row r="2929" spans="1:3" x14ac:dyDescent="0.35">
      <c r="A2929" t="s">
        <v>43634</v>
      </c>
    </row>
    <row r="2930" spans="1:3" x14ac:dyDescent="0.35">
      <c r="A2930" t="s">
        <v>43634</v>
      </c>
    </row>
    <row r="2931" spans="1:3" x14ac:dyDescent="0.35">
      <c r="A2931" t="s">
        <v>43665</v>
      </c>
      <c r="B2931" t="s">
        <v>43739</v>
      </c>
      <c r="C2931" t="s">
        <v>43765</v>
      </c>
    </row>
    <row r="2932" spans="1:3" x14ac:dyDescent="0.35">
      <c r="A2932" t="s">
        <v>43665</v>
      </c>
      <c r="B2932" t="s">
        <v>43739</v>
      </c>
      <c r="C2932" t="s">
        <v>43765</v>
      </c>
    </row>
    <row r="2933" spans="1:3" x14ac:dyDescent="0.35">
      <c r="A2933" t="s">
        <v>43665</v>
      </c>
      <c r="B2933" t="s">
        <v>43739</v>
      </c>
      <c r="C2933" t="s">
        <v>43765</v>
      </c>
    </row>
    <row r="2934" spans="1:3" x14ac:dyDescent="0.35">
      <c r="A2934" t="s">
        <v>43665</v>
      </c>
      <c r="B2934" t="s">
        <v>43739</v>
      </c>
      <c r="C2934" t="s">
        <v>43765</v>
      </c>
    </row>
    <row r="2935" spans="1:3" x14ac:dyDescent="0.35">
      <c r="A2935" t="s">
        <v>43599</v>
      </c>
    </row>
    <row r="2936" spans="1:3" x14ac:dyDescent="0.35">
      <c r="A2936" t="s">
        <v>43599</v>
      </c>
    </row>
    <row r="2937" spans="1:3" x14ac:dyDescent="0.35">
      <c r="A2937" t="s">
        <v>43599</v>
      </c>
    </row>
    <row r="2938" spans="1:3" x14ac:dyDescent="0.35">
      <c r="A2938" t="s">
        <v>43621</v>
      </c>
    </row>
    <row r="2939" spans="1:3" x14ac:dyDescent="0.35">
      <c r="A2939" t="s">
        <v>43621</v>
      </c>
    </row>
    <row r="2940" spans="1:3" x14ac:dyDescent="0.35">
      <c r="A2940" t="s">
        <v>43621</v>
      </c>
    </row>
    <row r="2941" spans="1:3" x14ac:dyDescent="0.35">
      <c r="A2941" t="s">
        <v>43621</v>
      </c>
    </row>
    <row r="2942" spans="1:3" x14ac:dyDescent="0.35">
      <c r="A2942" t="s">
        <v>43621</v>
      </c>
    </row>
    <row r="2943" spans="1:3" x14ac:dyDescent="0.35">
      <c r="A2943" t="s">
        <v>43621</v>
      </c>
    </row>
    <row r="2944" spans="1:3" x14ac:dyDescent="0.35">
      <c r="A2944" t="s">
        <v>43621</v>
      </c>
    </row>
    <row r="2945" spans="1:1" x14ac:dyDescent="0.35">
      <c r="A2945" t="s">
        <v>43621</v>
      </c>
    </row>
    <row r="2946" spans="1:1" x14ac:dyDescent="0.35">
      <c r="A2946" t="s">
        <v>43621</v>
      </c>
    </row>
    <row r="2947" spans="1:1" x14ac:dyDescent="0.35">
      <c r="A2947" t="s">
        <v>43621</v>
      </c>
    </row>
    <row r="2948" spans="1:1" x14ac:dyDescent="0.35">
      <c r="A2948" t="s">
        <v>43621</v>
      </c>
    </row>
    <row r="2949" spans="1:1" x14ac:dyDescent="0.35">
      <c r="A2949" t="s">
        <v>43621</v>
      </c>
    </row>
    <row r="2950" spans="1:1" x14ac:dyDescent="0.35">
      <c r="A2950" t="s">
        <v>43621</v>
      </c>
    </row>
    <row r="2951" spans="1:1" x14ac:dyDescent="0.35">
      <c r="A2951" t="s">
        <v>43621</v>
      </c>
    </row>
    <row r="2952" spans="1:1" x14ac:dyDescent="0.35">
      <c r="A2952" t="s">
        <v>43621</v>
      </c>
    </row>
    <row r="2953" spans="1:1" x14ac:dyDescent="0.35">
      <c r="A2953" t="s">
        <v>43621</v>
      </c>
    </row>
    <row r="2954" spans="1:1" x14ac:dyDescent="0.35">
      <c r="A2954" t="s">
        <v>43621</v>
      </c>
    </row>
    <row r="2955" spans="1:1" x14ac:dyDescent="0.35">
      <c r="A2955" t="s">
        <v>43621</v>
      </c>
    </row>
    <row r="2956" spans="1:1" x14ac:dyDescent="0.35">
      <c r="A2956" t="s">
        <v>43621</v>
      </c>
    </row>
    <row r="2957" spans="1:1" x14ac:dyDescent="0.35">
      <c r="A2957" t="s">
        <v>43621</v>
      </c>
    </row>
    <row r="2958" spans="1:1" x14ac:dyDescent="0.35">
      <c r="A2958" t="s">
        <v>43621</v>
      </c>
    </row>
    <row r="2959" spans="1:1" x14ac:dyDescent="0.35">
      <c r="A2959" t="s">
        <v>43621</v>
      </c>
    </row>
    <row r="2960" spans="1:1" x14ac:dyDescent="0.35">
      <c r="A2960" t="s">
        <v>43621</v>
      </c>
    </row>
    <row r="2961" spans="1:2" x14ac:dyDescent="0.35">
      <c r="A2961" t="s">
        <v>43621</v>
      </c>
    </row>
    <row r="2962" spans="1:2" x14ac:dyDescent="0.35">
      <c r="A2962" t="s">
        <v>43621</v>
      </c>
    </row>
    <row r="2963" spans="1:2" x14ac:dyDescent="0.35">
      <c r="A2963" t="s">
        <v>43621</v>
      </c>
    </row>
    <row r="2964" spans="1:2" x14ac:dyDescent="0.35">
      <c r="A2964" t="s">
        <v>43621</v>
      </c>
    </row>
    <row r="2965" spans="1:2" x14ac:dyDescent="0.35">
      <c r="A2965" t="s">
        <v>43621</v>
      </c>
    </row>
    <row r="2966" spans="1:2" x14ac:dyDescent="0.35">
      <c r="A2966" t="s">
        <v>43621</v>
      </c>
    </row>
    <row r="2967" spans="1:2" x14ac:dyDescent="0.35">
      <c r="A2967" t="s">
        <v>43621</v>
      </c>
    </row>
    <row r="2968" spans="1:2" x14ac:dyDescent="0.35">
      <c r="A2968" t="s">
        <v>43621</v>
      </c>
    </row>
    <row r="2969" spans="1:2" x14ac:dyDescent="0.35">
      <c r="A2969" t="s">
        <v>43621</v>
      </c>
    </row>
    <row r="2970" spans="1:2" x14ac:dyDescent="0.35">
      <c r="A2970" t="s">
        <v>43621</v>
      </c>
    </row>
    <row r="2971" spans="1:2" x14ac:dyDescent="0.35">
      <c r="A2971" t="s">
        <v>43621</v>
      </c>
    </row>
    <row r="2972" spans="1:2" x14ac:dyDescent="0.35">
      <c r="A2972" t="s">
        <v>43621</v>
      </c>
    </row>
    <row r="2973" spans="1:2" x14ac:dyDescent="0.35">
      <c r="A2973" t="s">
        <v>43607</v>
      </c>
      <c r="B2973" t="s">
        <v>43759</v>
      </c>
    </row>
    <row r="2974" spans="1:2" x14ac:dyDescent="0.35">
      <c r="A2974" t="s">
        <v>43607</v>
      </c>
      <c r="B2974" t="s">
        <v>43759</v>
      </c>
    </row>
    <row r="2975" spans="1:2" x14ac:dyDescent="0.35">
      <c r="A2975" t="s">
        <v>43607</v>
      </c>
      <c r="B2975" t="s">
        <v>43759</v>
      </c>
    </row>
    <row r="2976" spans="1:2" x14ac:dyDescent="0.35">
      <c r="A2976" t="s">
        <v>43584</v>
      </c>
      <c r="B2976" t="s">
        <v>43771</v>
      </c>
    </row>
    <row r="2977" spans="1:2" x14ac:dyDescent="0.35">
      <c r="A2977" t="s">
        <v>43584</v>
      </c>
      <c r="B2977" t="s">
        <v>43771</v>
      </c>
    </row>
    <row r="2978" spans="1:2" x14ac:dyDescent="0.35">
      <c r="A2978" t="s">
        <v>43584</v>
      </c>
      <c r="B2978" t="s">
        <v>43771</v>
      </c>
    </row>
    <row r="2979" spans="1:2" x14ac:dyDescent="0.35">
      <c r="A2979" t="s">
        <v>43584</v>
      </c>
      <c r="B2979" t="s">
        <v>43771</v>
      </c>
    </row>
    <row r="2980" spans="1:2" x14ac:dyDescent="0.35">
      <c r="A2980" t="s">
        <v>43584</v>
      </c>
      <c r="B2980" t="s">
        <v>43771</v>
      </c>
    </row>
    <row r="2981" spans="1:2" x14ac:dyDescent="0.35">
      <c r="A2981" t="s">
        <v>43584</v>
      </c>
      <c r="B2981" t="s">
        <v>43771</v>
      </c>
    </row>
    <row r="2982" spans="1:2" x14ac:dyDescent="0.35">
      <c r="A2982" t="s">
        <v>43584</v>
      </c>
      <c r="B2982" t="s">
        <v>43771</v>
      </c>
    </row>
    <row r="2983" spans="1:2" x14ac:dyDescent="0.35">
      <c r="A2983" t="s">
        <v>43586</v>
      </c>
    </row>
    <row r="2984" spans="1:2" x14ac:dyDescent="0.35">
      <c r="A2984" t="s">
        <v>43586</v>
      </c>
    </row>
    <row r="2985" spans="1:2" x14ac:dyDescent="0.35">
      <c r="A2985" t="s">
        <v>43586</v>
      </c>
    </row>
    <row r="2986" spans="1:2" x14ac:dyDescent="0.35">
      <c r="A2986" t="s">
        <v>43586</v>
      </c>
    </row>
    <row r="2987" spans="1:2" x14ac:dyDescent="0.35">
      <c r="A2987" t="s">
        <v>43586</v>
      </c>
    </row>
    <row r="2988" spans="1:2" x14ac:dyDescent="0.35">
      <c r="A2988" t="s">
        <v>43586</v>
      </c>
    </row>
    <row r="2989" spans="1:2" x14ac:dyDescent="0.35">
      <c r="A2989" t="s">
        <v>43586</v>
      </c>
    </row>
    <row r="2990" spans="1:2" x14ac:dyDescent="0.35">
      <c r="A2990" t="s">
        <v>43586</v>
      </c>
    </row>
    <row r="2991" spans="1:2" x14ac:dyDescent="0.35">
      <c r="A2991" t="s">
        <v>43586</v>
      </c>
    </row>
    <row r="2992" spans="1:2" x14ac:dyDescent="0.35">
      <c r="A2992" t="s">
        <v>43586</v>
      </c>
    </row>
    <row r="2993" spans="1:1" x14ac:dyDescent="0.35">
      <c r="A2993" t="s">
        <v>43586</v>
      </c>
    </row>
    <row r="2994" spans="1:1" x14ac:dyDescent="0.35">
      <c r="A2994" t="s">
        <v>43586</v>
      </c>
    </row>
    <row r="2995" spans="1:1" x14ac:dyDescent="0.35">
      <c r="A2995" t="s">
        <v>43586</v>
      </c>
    </row>
    <row r="2996" spans="1:1" x14ac:dyDescent="0.35">
      <c r="A2996" t="s">
        <v>43586</v>
      </c>
    </row>
    <row r="2997" spans="1:1" x14ac:dyDescent="0.35">
      <c r="A2997" t="s">
        <v>43586</v>
      </c>
    </row>
    <row r="2998" spans="1:1" x14ac:dyDescent="0.35">
      <c r="A2998" t="s">
        <v>43586</v>
      </c>
    </row>
    <row r="2999" spans="1:1" x14ac:dyDescent="0.35">
      <c r="A2999" t="s">
        <v>43586</v>
      </c>
    </row>
    <row r="3000" spans="1:1" x14ac:dyDescent="0.35">
      <c r="A3000" t="s">
        <v>43586</v>
      </c>
    </row>
    <row r="3001" spans="1:1" x14ac:dyDescent="0.35">
      <c r="A3001" t="s">
        <v>43586</v>
      </c>
    </row>
    <row r="3002" spans="1:1" x14ac:dyDescent="0.35">
      <c r="A3002" t="s">
        <v>43586</v>
      </c>
    </row>
    <row r="3003" spans="1:1" x14ac:dyDescent="0.35">
      <c r="A3003" t="s">
        <v>43586</v>
      </c>
    </row>
    <row r="3004" spans="1:1" x14ac:dyDescent="0.35">
      <c r="A3004" t="s">
        <v>43586</v>
      </c>
    </row>
    <row r="3005" spans="1:1" x14ac:dyDescent="0.35">
      <c r="A3005" t="s">
        <v>43586</v>
      </c>
    </row>
    <row r="3006" spans="1:1" x14ac:dyDescent="0.35">
      <c r="A3006" t="s">
        <v>43586</v>
      </c>
    </row>
    <row r="3007" spans="1:1" x14ac:dyDescent="0.35">
      <c r="A3007" t="s">
        <v>43586</v>
      </c>
    </row>
    <row r="3008" spans="1:1" x14ac:dyDescent="0.35">
      <c r="A3008" t="s">
        <v>43586</v>
      </c>
    </row>
    <row r="3009" spans="1:2" x14ac:dyDescent="0.35">
      <c r="A3009" t="s">
        <v>43586</v>
      </c>
    </row>
    <row r="3010" spans="1:2" x14ac:dyDescent="0.35">
      <c r="A3010" t="s">
        <v>43586</v>
      </c>
    </row>
    <row r="3011" spans="1:2" x14ac:dyDescent="0.35">
      <c r="A3011" t="s">
        <v>43586</v>
      </c>
    </row>
    <row r="3012" spans="1:2" x14ac:dyDescent="0.35">
      <c r="A3012" t="s">
        <v>43586</v>
      </c>
    </row>
    <row r="3013" spans="1:2" x14ac:dyDescent="0.35">
      <c r="A3013" t="s">
        <v>43586</v>
      </c>
    </row>
    <row r="3014" spans="1:2" x14ac:dyDescent="0.35">
      <c r="A3014" t="s">
        <v>43586</v>
      </c>
    </row>
    <row r="3015" spans="1:2" x14ac:dyDescent="0.35">
      <c r="A3015" t="s">
        <v>43593</v>
      </c>
    </row>
    <row r="3016" spans="1:2" x14ac:dyDescent="0.35">
      <c r="A3016" t="s">
        <v>43593</v>
      </c>
    </row>
    <row r="3017" spans="1:2" x14ac:dyDescent="0.35">
      <c r="A3017" t="s">
        <v>43593</v>
      </c>
    </row>
    <row r="3018" spans="1:2" x14ac:dyDescent="0.35">
      <c r="A3018" t="s">
        <v>43593</v>
      </c>
    </row>
    <row r="3019" spans="1:2" x14ac:dyDescent="0.35">
      <c r="A3019" t="s">
        <v>43593</v>
      </c>
    </row>
    <row r="3020" spans="1:2" x14ac:dyDescent="0.35">
      <c r="A3020" t="s">
        <v>43593</v>
      </c>
    </row>
    <row r="3021" spans="1:2" x14ac:dyDescent="0.35">
      <c r="A3021" t="s">
        <v>43593</v>
      </c>
      <c r="B3021" t="s">
        <v>43742</v>
      </c>
    </row>
    <row r="3022" spans="1:2" x14ac:dyDescent="0.35">
      <c r="A3022" t="s">
        <v>43593</v>
      </c>
      <c r="B3022" t="s">
        <v>43742</v>
      </c>
    </row>
    <row r="3023" spans="1:2" x14ac:dyDescent="0.35">
      <c r="A3023" t="s">
        <v>43593</v>
      </c>
      <c r="B3023" t="s">
        <v>43742</v>
      </c>
    </row>
    <row r="3024" spans="1:2" x14ac:dyDescent="0.35">
      <c r="A3024" t="s">
        <v>43593</v>
      </c>
      <c r="B3024" t="s">
        <v>43742</v>
      </c>
    </row>
    <row r="3025" spans="1:2" x14ac:dyDescent="0.35">
      <c r="A3025" t="s">
        <v>43593</v>
      </c>
      <c r="B3025" t="s">
        <v>43742</v>
      </c>
    </row>
    <row r="3026" spans="1:2" x14ac:dyDescent="0.35">
      <c r="A3026" t="s">
        <v>43593</v>
      </c>
      <c r="B3026" t="s">
        <v>43742</v>
      </c>
    </row>
    <row r="3027" spans="1:2" x14ac:dyDescent="0.35">
      <c r="A3027" t="s">
        <v>43593</v>
      </c>
      <c r="B3027" t="s">
        <v>43742</v>
      </c>
    </row>
    <row r="3028" spans="1:2" x14ac:dyDescent="0.35">
      <c r="A3028" t="s">
        <v>43665</v>
      </c>
      <c r="B3028" t="s">
        <v>43739</v>
      </c>
    </row>
    <row r="3029" spans="1:2" x14ac:dyDescent="0.35">
      <c r="A3029" t="s">
        <v>43665</v>
      </c>
      <c r="B3029" t="s">
        <v>43739</v>
      </c>
    </row>
    <row r="3030" spans="1:2" x14ac:dyDescent="0.35">
      <c r="A3030" t="s">
        <v>43665</v>
      </c>
      <c r="B3030" t="s">
        <v>43739</v>
      </c>
    </row>
    <row r="3031" spans="1:2" x14ac:dyDescent="0.35">
      <c r="A3031" t="s">
        <v>43665</v>
      </c>
      <c r="B3031" t="s">
        <v>43739</v>
      </c>
    </row>
    <row r="3032" spans="1:2" x14ac:dyDescent="0.35">
      <c r="A3032" t="s">
        <v>43665</v>
      </c>
      <c r="B3032" t="s">
        <v>43739</v>
      </c>
    </row>
    <row r="3033" spans="1:2" x14ac:dyDescent="0.35">
      <c r="A3033" t="s">
        <v>43665</v>
      </c>
      <c r="B3033" t="s">
        <v>43739</v>
      </c>
    </row>
    <row r="3034" spans="1:2" x14ac:dyDescent="0.35">
      <c r="A3034" t="s">
        <v>43665</v>
      </c>
      <c r="B3034" t="s">
        <v>43739</v>
      </c>
    </row>
    <row r="3035" spans="1:2" x14ac:dyDescent="0.35">
      <c r="A3035" t="s">
        <v>43665</v>
      </c>
      <c r="B3035" t="s">
        <v>43739</v>
      </c>
    </row>
    <row r="3036" spans="1:2" x14ac:dyDescent="0.35">
      <c r="A3036" t="s">
        <v>43665</v>
      </c>
      <c r="B3036" t="s">
        <v>43739</v>
      </c>
    </row>
    <row r="3037" spans="1:2" x14ac:dyDescent="0.35">
      <c r="A3037" t="s">
        <v>43615</v>
      </c>
    </row>
    <row r="3038" spans="1:2" x14ac:dyDescent="0.35">
      <c r="A3038" t="s">
        <v>43615</v>
      </c>
    </row>
    <row r="3039" spans="1:2" x14ac:dyDescent="0.35">
      <c r="A3039" t="s">
        <v>43615</v>
      </c>
    </row>
    <row r="3040" spans="1:2" x14ac:dyDescent="0.35">
      <c r="A3040" t="s">
        <v>43615</v>
      </c>
    </row>
    <row r="3041" spans="1:3" x14ac:dyDescent="0.35">
      <c r="A3041" t="s">
        <v>43608</v>
      </c>
      <c r="B3041" t="s">
        <v>43772</v>
      </c>
      <c r="C3041" t="s">
        <v>43773</v>
      </c>
    </row>
    <row r="3042" spans="1:3" x14ac:dyDescent="0.35">
      <c r="A3042" t="s">
        <v>43608</v>
      </c>
      <c r="B3042" t="s">
        <v>43772</v>
      </c>
      <c r="C3042" t="s">
        <v>43773</v>
      </c>
    </row>
    <row r="3043" spans="1:3" x14ac:dyDescent="0.35">
      <c r="A3043" t="s">
        <v>43608</v>
      </c>
      <c r="B3043" t="s">
        <v>43772</v>
      </c>
      <c r="C3043" t="s">
        <v>43773</v>
      </c>
    </row>
    <row r="3044" spans="1:3" x14ac:dyDescent="0.35">
      <c r="A3044" t="s">
        <v>43608</v>
      </c>
      <c r="B3044" t="s">
        <v>43772</v>
      </c>
      <c r="C3044" t="s">
        <v>43773</v>
      </c>
    </row>
    <row r="3045" spans="1:3" x14ac:dyDescent="0.35">
      <c r="A3045" t="s">
        <v>43608</v>
      </c>
      <c r="B3045" t="s">
        <v>43772</v>
      </c>
      <c r="C3045" t="s">
        <v>43773</v>
      </c>
    </row>
    <row r="3046" spans="1:3" x14ac:dyDescent="0.35">
      <c r="A3046" t="s">
        <v>43608</v>
      </c>
      <c r="B3046" t="s">
        <v>43772</v>
      </c>
      <c r="C3046" t="s">
        <v>43773</v>
      </c>
    </row>
    <row r="3047" spans="1:3" x14ac:dyDescent="0.35">
      <c r="A3047" t="s">
        <v>43608</v>
      </c>
      <c r="B3047" t="s">
        <v>43772</v>
      </c>
      <c r="C3047" t="s">
        <v>43773</v>
      </c>
    </row>
    <row r="3048" spans="1:3" x14ac:dyDescent="0.35">
      <c r="A3048" t="s">
        <v>43608</v>
      </c>
      <c r="B3048" t="s">
        <v>43772</v>
      </c>
      <c r="C3048" t="s">
        <v>43773</v>
      </c>
    </row>
    <row r="3049" spans="1:3" x14ac:dyDescent="0.35">
      <c r="A3049" t="s">
        <v>43608</v>
      </c>
      <c r="B3049" t="s">
        <v>43772</v>
      </c>
      <c r="C3049" t="s">
        <v>43773</v>
      </c>
    </row>
    <row r="3050" spans="1:3" x14ac:dyDescent="0.35">
      <c r="A3050" t="s">
        <v>43608</v>
      </c>
      <c r="B3050" t="s">
        <v>43772</v>
      </c>
      <c r="C3050" t="s">
        <v>43773</v>
      </c>
    </row>
    <row r="3051" spans="1:3" x14ac:dyDescent="0.35">
      <c r="A3051" t="s">
        <v>43620</v>
      </c>
    </row>
    <row r="3052" spans="1:3" x14ac:dyDescent="0.35">
      <c r="A3052" t="s">
        <v>43620</v>
      </c>
    </row>
    <row r="3053" spans="1:3" x14ac:dyDescent="0.35">
      <c r="A3053" t="s">
        <v>43620</v>
      </c>
    </row>
    <row r="3054" spans="1:3" x14ac:dyDescent="0.35">
      <c r="A3054" t="s">
        <v>43620</v>
      </c>
    </row>
    <row r="3055" spans="1:3" x14ac:dyDescent="0.35">
      <c r="A3055" t="s">
        <v>43620</v>
      </c>
    </row>
    <row r="3056" spans="1:3" x14ac:dyDescent="0.35">
      <c r="A3056" t="s">
        <v>43635</v>
      </c>
    </row>
    <row r="3057" spans="1:3" x14ac:dyDescent="0.35">
      <c r="A3057" t="s">
        <v>43635</v>
      </c>
    </row>
    <row r="3058" spans="1:3" x14ac:dyDescent="0.35">
      <c r="A3058" t="s">
        <v>43635</v>
      </c>
    </row>
    <row r="3059" spans="1:3" x14ac:dyDescent="0.35">
      <c r="A3059" t="s">
        <v>43635</v>
      </c>
    </row>
    <row r="3060" spans="1:3" x14ac:dyDescent="0.35">
      <c r="A3060" t="s">
        <v>43635</v>
      </c>
    </row>
    <row r="3061" spans="1:3" x14ac:dyDescent="0.35">
      <c r="A3061" t="s">
        <v>43635</v>
      </c>
    </row>
    <row r="3062" spans="1:3" x14ac:dyDescent="0.35">
      <c r="A3062" t="s">
        <v>43616</v>
      </c>
    </row>
    <row r="3063" spans="1:3" x14ac:dyDescent="0.35">
      <c r="A3063" t="s">
        <v>43616</v>
      </c>
    </row>
    <row r="3064" spans="1:3" x14ac:dyDescent="0.35">
      <c r="A3064" t="s">
        <v>43616</v>
      </c>
    </row>
    <row r="3065" spans="1:3" x14ac:dyDescent="0.35">
      <c r="A3065" t="s">
        <v>43616</v>
      </c>
    </row>
    <row r="3066" spans="1:3" x14ac:dyDescent="0.35">
      <c r="A3066" t="s">
        <v>43616</v>
      </c>
    </row>
    <row r="3067" spans="1:3" x14ac:dyDescent="0.35">
      <c r="A3067" t="s">
        <v>43593</v>
      </c>
      <c r="B3067" t="s">
        <v>43765</v>
      </c>
      <c r="C3067" t="s">
        <v>43759</v>
      </c>
    </row>
    <row r="3068" spans="1:3" x14ac:dyDescent="0.35">
      <c r="A3068" t="s">
        <v>43607</v>
      </c>
    </row>
    <row r="3069" spans="1:3" x14ac:dyDescent="0.35">
      <c r="A3069" t="s">
        <v>43607</v>
      </c>
    </row>
    <row r="3070" spans="1:3" x14ac:dyDescent="0.35">
      <c r="A3070" t="s">
        <v>43631</v>
      </c>
      <c r="B3070" t="s">
        <v>43765</v>
      </c>
      <c r="C3070" t="s">
        <v>43774</v>
      </c>
    </row>
    <row r="3071" spans="1:3" x14ac:dyDescent="0.35">
      <c r="A3071" t="s">
        <v>43631</v>
      </c>
      <c r="B3071" t="s">
        <v>43765</v>
      </c>
      <c r="C3071" t="s">
        <v>43774</v>
      </c>
    </row>
    <row r="3072" spans="1:3" x14ac:dyDescent="0.35">
      <c r="A3072" t="s">
        <v>43631</v>
      </c>
      <c r="B3072" t="s">
        <v>43765</v>
      </c>
      <c r="C3072" t="s">
        <v>43774</v>
      </c>
    </row>
    <row r="3073" spans="1:3" x14ac:dyDescent="0.35">
      <c r="A3073" t="s">
        <v>43631</v>
      </c>
      <c r="B3073" t="s">
        <v>43765</v>
      </c>
      <c r="C3073" t="s">
        <v>43774</v>
      </c>
    </row>
    <row r="3074" spans="1:3" x14ac:dyDescent="0.35">
      <c r="A3074" t="s">
        <v>43631</v>
      </c>
      <c r="B3074" t="s">
        <v>43765</v>
      </c>
      <c r="C3074" t="s">
        <v>43774</v>
      </c>
    </row>
    <row r="3075" spans="1:3" x14ac:dyDescent="0.35">
      <c r="A3075" t="s">
        <v>43665</v>
      </c>
      <c r="B3075" t="s">
        <v>43764</v>
      </c>
      <c r="C3075" t="s">
        <v>43775</v>
      </c>
    </row>
    <row r="3076" spans="1:3" x14ac:dyDescent="0.35">
      <c r="A3076" t="s">
        <v>43636</v>
      </c>
    </row>
    <row r="3077" spans="1:3" x14ac:dyDescent="0.35">
      <c r="A3077" t="s">
        <v>43636</v>
      </c>
    </row>
    <row r="3078" spans="1:3" x14ac:dyDescent="0.35">
      <c r="A3078" t="s">
        <v>43636</v>
      </c>
    </row>
    <row r="3079" spans="1:3" x14ac:dyDescent="0.35">
      <c r="A3079" t="s">
        <v>43636</v>
      </c>
    </row>
    <row r="3080" spans="1:3" x14ac:dyDescent="0.35">
      <c r="A3080" t="s">
        <v>43631</v>
      </c>
    </row>
    <row r="3081" spans="1:3" x14ac:dyDescent="0.35">
      <c r="A3081" t="s">
        <v>43631</v>
      </c>
    </row>
    <row r="3082" spans="1:3" x14ac:dyDescent="0.35">
      <c r="A3082" t="s">
        <v>43631</v>
      </c>
    </row>
    <row r="3083" spans="1:3" x14ac:dyDescent="0.35">
      <c r="A3083" t="s">
        <v>43631</v>
      </c>
    </row>
    <row r="3084" spans="1:3" x14ac:dyDescent="0.35">
      <c r="A3084" t="s">
        <v>43631</v>
      </c>
    </row>
    <row r="3085" spans="1:3" x14ac:dyDescent="0.35">
      <c r="A3085" t="s">
        <v>43581</v>
      </c>
      <c r="B3085" t="s">
        <v>43757</v>
      </c>
    </row>
    <row r="3086" spans="1:3" x14ac:dyDescent="0.35">
      <c r="A3086" t="s">
        <v>43581</v>
      </c>
      <c r="B3086" t="s">
        <v>43757</v>
      </c>
    </row>
    <row r="3087" spans="1:3" x14ac:dyDescent="0.35">
      <c r="A3087" t="s">
        <v>43581</v>
      </c>
      <c r="B3087" t="s">
        <v>43757</v>
      </c>
    </row>
    <row r="3088" spans="1:3" x14ac:dyDescent="0.35">
      <c r="A3088" t="s">
        <v>43584</v>
      </c>
      <c r="B3088" t="s">
        <v>43771</v>
      </c>
      <c r="C3088" t="s">
        <v>43731</v>
      </c>
    </row>
    <row r="3089" spans="1:3" x14ac:dyDescent="0.35">
      <c r="A3089" t="s">
        <v>43584</v>
      </c>
      <c r="B3089" t="s">
        <v>43771</v>
      </c>
      <c r="C3089" t="s">
        <v>43731</v>
      </c>
    </row>
    <row r="3090" spans="1:3" x14ac:dyDescent="0.35">
      <c r="A3090" t="s">
        <v>43584</v>
      </c>
      <c r="B3090" t="s">
        <v>43771</v>
      </c>
      <c r="C3090" t="s">
        <v>43731</v>
      </c>
    </row>
    <row r="3091" spans="1:3" x14ac:dyDescent="0.35">
      <c r="A3091" t="s">
        <v>43584</v>
      </c>
      <c r="B3091" t="s">
        <v>43771</v>
      </c>
      <c r="C3091" t="s">
        <v>43731</v>
      </c>
    </row>
    <row r="3092" spans="1:3" x14ac:dyDescent="0.35">
      <c r="A3092" t="s">
        <v>43584</v>
      </c>
      <c r="B3092" t="s">
        <v>43771</v>
      </c>
      <c r="C3092" t="s">
        <v>43731</v>
      </c>
    </row>
    <row r="3093" spans="1:3" x14ac:dyDescent="0.35">
      <c r="A3093" t="s">
        <v>43584</v>
      </c>
      <c r="B3093" t="s">
        <v>43771</v>
      </c>
      <c r="C3093" t="s">
        <v>43731</v>
      </c>
    </row>
    <row r="3094" spans="1:3" x14ac:dyDescent="0.35">
      <c r="A3094" t="s">
        <v>43584</v>
      </c>
      <c r="B3094" t="s">
        <v>43771</v>
      </c>
      <c r="C3094" t="s">
        <v>43731</v>
      </c>
    </row>
    <row r="3095" spans="1:3" x14ac:dyDescent="0.35">
      <c r="A3095" t="s">
        <v>43591</v>
      </c>
    </row>
    <row r="3096" spans="1:3" x14ac:dyDescent="0.35">
      <c r="A3096" t="s">
        <v>43591</v>
      </c>
    </row>
    <row r="3097" spans="1:3" x14ac:dyDescent="0.35">
      <c r="A3097" t="s">
        <v>43591</v>
      </c>
    </row>
    <row r="3098" spans="1:3" x14ac:dyDescent="0.35">
      <c r="A3098" t="s">
        <v>43591</v>
      </c>
    </row>
    <row r="3099" spans="1:3" x14ac:dyDescent="0.35">
      <c r="A3099" t="s">
        <v>43591</v>
      </c>
    </row>
    <row r="3100" spans="1:3" x14ac:dyDescent="0.35">
      <c r="A3100" t="s">
        <v>43591</v>
      </c>
    </row>
    <row r="3101" spans="1:3" x14ac:dyDescent="0.35">
      <c r="A3101" t="s">
        <v>43591</v>
      </c>
    </row>
    <row r="3102" spans="1:3" x14ac:dyDescent="0.35">
      <c r="A3102" t="s">
        <v>43591</v>
      </c>
    </row>
    <row r="3103" spans="1:3" x14ac:dyDescent="0.35">
      <c r="A3103" t="s">
        <v>43591</v>
      </c>
    </row>
    <row r="3104" spans="1:3" x14ac:dyDescent="0.35">
      <c r="A3104" t="s">
        <v>43591</v>
      </c>
    </row>
    <row r="3105" spans="1:1" x14ac:dyDescent="0.35">
      <c r="A3105" t="s">
        <v>43591</v>
      </c>
    </row>
    <row r="3106" spans="1:1" x14ac:dyDescent="0.35">
      <c r="A3106" t="s">
        <v>43591</v>
      </c>
    </row>
    <row r="3107" spans="1:1" x14ac:dyDescent="0.35">
      <c r="A3107" t="s">
        <v>43634</v>
      </c>
    </row>
    <row r="3108" spans="1:1" x14ac:dyDescent="0.35">
      <c r="A3108" t="s">
        <v>43634</v>
      </c>
    </row>
    <row r="3109" spans="1:1" x14ac:dyDescent="0.35">
      <c r="A3109" t="s">
        <v>43634</v>
      </c>
    </row>
    <row r="3110" spans="1:1" x14ac:dyDescent="0.35">
      <c r="A3110" t="s">
        <v>43631</v>
      </c>
    </row>
    <row r="3111" spans="1:1" x14ac:dyDescent="0.35">
      <c r="A3111" t="s">
        <v>43631</v>
      </c>
    </row>
    <row r="3112" spans="1:1" x14ac:dyDescent="0.35">
      <c r="A3112" t="s">
        <v>43631</v>
      </c>
    </row>
    <row r="3113" spans="1:1" x14ac:dyDescent="0.35">
      <c r="A3113" t="s">
        <v>43584</v>
      </c>
    </row>
    <row r="3114" spans="1:1" x14ac:dyDescent="0.35">
      <c r="A3114" t="s">
        <v>43584</v>
      </c>
    </row>
    <row r="3115" spans="1:1" x14ac:dyDescent="0.35">
      <c r="A3115" t="s">
        <v>43584</v>
      </c>
    </row>
    <row r="3116" spans="1:1" x14ac:dyDescent="0.35">
      <c r="A3116" t="s">
        <v>43595</v>
      </c>
    </row>
    <row r="3117" spans="1:1" x14ac:dyDescent="0.35">
      <c r="A3117" t="s">
        <v>43595</v>
      </c>
    </row>
    <row r="3118" spans="1:1" x14ac:dyDescent="0.35">
      <c r="A3118" t="s">
        <v>43595</v>
      </c>
    </row>
    <row r="3119" spans="1:1" x14ac:dyDescent="0.35">
      <c r="A3119" t="s">
        <v>43595</v>
      </c>
    </row>
    <row r="3120" spans="1:1" x14ac:dyDescent="0.35">
      <c r="A3120" t="s">
        <v>43595</v>
      </c>
    </row>
    <row r="3121" spans="1:3" x14ac:dyDescent="0.35">
      <c r="A3121" t="s">
        <v>43595</v>
      </c>
    </row>
    <row r="3122" spans="1:3" x14ac:dyDescent="0.35">
      <c r="A3122" t="s">
        <v>43595</v>
      </c>
      <c r="B3122" t="s">
        <v>43773</v>
      </c>
      <c r="C3122" t="s">
        <v>43776</v>
      </c>
    </row>
    <row r="3123" spans="1:3" x14ac:dyDescent="0.35">
      <c r="A3123" t="s">
        <v>43595</v>
      </c>
      <c r="B3123" t="s">
        <v>43773</v>
      </c>
      <c r="C3123" t="s">
        <v>43776</v>
      </c>
    </row>
    <row r="3124" spans="1:3" x14ac:dyDescent="0.35">
      <c r="A3124" t="s">
        <v>43595</v>
      </c>
      <c r="B3124" t="s">
        <v>43773</v>
      </c>
      <c r="C3124" t="s">
        <v>43776</v>
      </c>
    </row>
    <row r="3125" spans="1:3" x14ac:dyDescent="0.35">
      <c r="A3125" t="s">
        <v>43595</v>
      </c>
      <c r="B3125" t="s">
        <v>43773</v>
      </c>
      <c r="C3125" t="s">
        <v>43776</v>
      </c>
    </row>
    <row r="3126" spans="1:3" x14ac:dyDescent="0.35">
      <c r="A3126" t="s">
        <v>43595</v>
      </c>
      <c r="B3126" t="s">
        <v>43773</v>
      </c>
      <c r="C3126" t="s">
        <v>43776</v>
      </c>
    </row>
    <row r="3127" spans="1:3" x14ac:dyDescent="0.35">
      <c r="A3127" t="s">
        <v>43593</v>
      </c>
    </row>
    <row r="3128" spans="1:3" x14ac:dyDescent="0.35">
      <c r="A3128" t="s">
        <v>43593</v>
      </c>
    </row>
    <row r="3129" spans="1:3" x14ac:dyDescent="0.35">
      <c r="A3129" t="s">
        <v>43615</v>
      </c>
      <c r="B3129" t="s">
        <v>43777</v>
      </c>
    </row>
    <row r="3130" spans="1:3" x14ac:dyDescent="0.35">
      <c r="A3130" t="s">
        <v>43615</v>
      </c>
      <c r="B3130" t="s">
        <v>43777</v>
      </c>
    </row>
    <row r="3131" spans="1:3" x14ac:dyDescent="0.35">
      <c r="A3131" t="s">
        <v>43615</v>
      </c>
      <c r="B3131" t="s">
        <v>43777</v>
      </c>
    </row>
    <row r="3132" spans="1:3" x14ac:dyDescent="0.35">
      <c r="A3132" t="s">
        <v>43615</v>
      </c>
      <c r="B3132" t="s">
        <v>43777</v>
      </c>
    </row>
    <row r="3133" spans="1:3" x14ac:dyDescent="0.35">
      <c r="A3133" t="s">
        <v>43615</v>
      </c>
      <c r="B3133" t="s">
        <v>43777</v>
      </c>
    </row>
    <row r="3134" spans="1:3" x14ac:dyDescent="0.35">
      <c r="A3134" t="s">
        <v>43615</v>
      </c>
      <c r="B3134" t="s">
        <v>43777</v>
      </c>
    </row>
    <row r="3135" spans="1:3" x14ac:dyDescent="0.35">
      <c r="A3135" t="s">
        <v>43615</v>
      </c>
      <c r="B3135" t="s">
        <v>43777</v>
      </c>
    </row>
    <row r="3136" spans="1:3" x14ac:dyDescent="0.35">
      <c r="A3136" t="s">
        <v>43599</v>
      </c>
      <c r="B3136" t="s">
        <v>43729</v>
      </c>
    </row>
    <row r="3137" spans="1:2" x14ac:dyDescent="0.35">
      <c r="A3137" t="s">
        <v>43599</v>
      </c>
      <c r="B3137" t="s">
        <v>43729</v>
      </c>
    </row>
    <row r="3138" spans="1:2" x14ac:dyDescent="0.35">
      <c r="A3138" t="s">
        <v>43599</v>
      </c>
      <c r="B3138" t="s">
        <v>43729</v>
      </c>
    </row>
    <row r="3139" spans="1:2" x14ac:dyDescent="0.35">
      <c r="A3139" t="s">
        <v>43599</v>
      </c>
      <c r="B3139" t="s">
        <v>43729</v>
      </c>
    </row>
    <row r="3140" spans="1:2" x14ac:dyDescent="0.35">
      <c r="A3140" t="s">
        <v>43599</v>
      </c>
      <c r="B3140" t="s">
        <v>43729</v>
      </c>
    </row>
    <row r="3141" spans="1:2" x14ac:dyDescent="0.35">
      <c r="A3141" t="s">
        <v>43599</v>
      </c>
      <c r="B3141" t="s">
        <v>43729</v>
      </c>
    </row>
    <row r="3142" spans="1:2" x14ac:dyDescent="0.35">
      <c r="A3142" t="s">
        <v>43599</v>
      </c>
      <c r="B3142" t="s">
        <v>43729</v>
      </c>
    </row>
    <row r="3143" spans="1:2" x14ac:dyDescent="0.35">
      <c r="A3143" t="s">
        <v>43599</v>
      </c>
      <c r="B3143" t="s">
        <v>43729</v>
      </c>
    </row>
    <row r="3144" spans="1:2" x14ac:dyDescent="0.35">
      <c r="A3144" t="s">
        <v>43599</v>
      </c>
      <c r="B3144" t="s">
        <v>43729</v>
      </c>
    </row>
    <row r="3145" spans="1:2" x14ac:dyDescent="0.35">
      <c r="A3145" t="s">
        <v>43599</v>
      </c>
      <c r="B3145" t="s">
        <v>43729</v>
      </c>
    </row>
    <row r="3146" spans="1:2" x14ac:dyDescent="0.35">
      <c r="A3146" t="s">
        <v>43593</v>
      </c>
    </row>
    <row r="3147" spans="1:2" x14ac:dyDescent="0.35">
      <c r="A3147" t="s">
        <v>43593</v>
      </c>
    </row>
    <row r="3148" spans="1:2" x14ac:dyDescent="0.35">
      <c r="A3148" t="s">
        <v>43593</v>
      </c>
    </row>
    <row r="3149" spans="1:2" x14ac:dyDescent="0.35">
      <c r="A3149" t="s">
        <v>43593</v>
      </c>
    </row>
    <row r="3150" spans="1:2" x14ac:dyDescent="0.35">
      <c r="A3150" t="s">
        <v>43593</v>
      </c>
    </row>
    <row r="3151" spans="1:2" x14ac:dyDescent="0.35">
      <c r="A3151" t="s">
        <v>43593</v>
      </c>
    </row>
    <row r="3152" spans="1:2" x14ac:dyDescent="0.35">
      <c r="A3152" t="s">
        <v>43593</v>
      </c>
    </row>
    <row r="3153" spans="1:2" x14ac:dyDescent="0.35">
      <c r="A3153" t="s">
        <v>43593</v>
      </c>
    </row>
    <row r="3154" spans="1:2" x14ac:dyDescent="0.35">
      <c r="A3154" t="s">
        <v>43593</v>
      </c>
    </row>
    <row r="3155" spans="1:2" x14ac:dyDescent="0.35">
      <c r="A3155" t="s">
        <v>43593</v>
      </c>
    </row>
    <row r="3156" spans="1:2" x14ac:dyDescent="0.35">
      <c r="A3156" t="s">
        <v>43593</v>
      </c>
    </row>
    <row r="3157" spans="1:2" x14ac:dyDescent="0.35">
      <c r="A3157" t="s">
        <v>43593</v>
      </c>
    </row>
    <row r="3158" spans="1:2" x14ac:dyDescent="0.35">
      <c r="A3158" t="s">
        <v>43593</v>
      </c>
    </row>
    <row r="3159" spans="1:2" x14ac:dyDescent="0.35">
      <c r="A3159" t="s">
        <v>43593</v>
      </c>
    </row>
    <row r="3160" spans="1:2" x14ac:dyDescent="0.35">
      <c r="A3160" t="s">
        <v>43593</v>
      </c>
    </row>
    <row r="3161" spans="1:2" x14ac:dyDescent="0.35">
      <c r="A3161" t="s">
        <v>43604</v>
      </c>
      <c r="B3161" t="s">
        <v>43748</v>
      </c>
    </row>
    <row r="3162" spans="1:2" x14ac:dyDescent="0.35">
      <c r="A3162" t="s">
        <v>43604</v>
      </c>
      <c r="B3162" t="s">
        <v>43748</v>
      </c>
    </row>
    <row r="3163" spans="1:2" x14ac:dyDescent="0.35">
      <c r="A3163" t="s">
        <v>43604</v>
      </c>
      <c r="B3163" t="s">
        <v>43748</v>
      </c>
    </row>
    <row r="3164" spans="1:2" x14ac:dyDescent="0.35">
      <c r="A3164" t="s">
        <v>43604</v>
      </c>
      <c r="B3164" t="s">
        <v>43748</v>
      </c>
    </row>
    <row r="3165" spans="1:2" x14ac:dyDescent="0.35">
      <c r="A3165" t="s">
        <v>43604</v>
      </c>
      <c r="B3165" t="s">
        <v>43748</v>
      </c>
    </row>
    <row r="3166" spans="1:2" x14ac:dyDescent="0.35">
      <c r="A3166" t="s">
        <v>43604</v>
      </c>
      <c r="B3166" t="s">
        <v>43748</v>
      </c>
    </row>
    <row r="3167" spans="1:2" x14ac:dyDescent="0.35">
      <c r="A3167" t="s">
        <v>43604</v>
      </c>
      <c r="B3167" t="s">
        <v>43748</v>
      </c>
    </row>
    <row r="3168" spans="1:2" x14ac:dyDescent="0.35">
      <c r="A3168" t="s">
        <v>43604</v>
      </c>
      <c r="B3168" t="s">
        <v>43748</v>
      </c>
    </row>
    <row r="3169" spans="1:3" x14ac:dyDescent="0.35">
      <c r="A3169" t="s">
        <v>43657</v>
      </c>
      <c r="B3169" t="s">
        <v>43778</v>
      </c>
      <c r="C3169" t="s">
        <v>43779</v>
      </c>
    </row>
    <row r="3170" spans="1:3" x14ac:dyDescent="0.35">
      <c r="A3170" t="s">
        <v>43657</v>
      </c>
      <c r="B3170" t="s">
        <v>43778</v>
      </c>
      <c r="C3170" t="s">
        <v>43779</v>
      </c>
    </row>
    <row r="3171" spans="1:3" x14ac:dyDescent="0.35">
      <c r="A3171" t="s">
        <v>43657</v>
      </c>
      <c r="B3171" t="s">
        <v>43778</v>
      </c>
      <c r="C3171" t="s">
        <v>43779</v>
      </c>
    </row>
    <row r="3172" spans="1:3" x14ac:dyDescent="0.35">
      <c r="A3172" t="s">
        <v>43657</v>
      </c>
      <c r="B3172" t="s">
        <v>43778</v>
      </c>
      <c r="C3172" t="s">
        <v>43779</v>
      </c>
    </row>
    <row r="3173" spans="1:3" x14ac:dyDescent="0.35">
      <c r="A3173" t="s">
        <v>43657</v>
      </c>
      <c r="B3173" t="s">
        <v>43778</v>
      </c>
      <c r="C3173" t="s">
        <v>43779</v>
      </c>
    </row>
    <row r="3174" spans="1:3" x14ac:dyDescent="0.35">
      <c r="A3174" t="s">
        <v>43657</v>
      </c>
      <c r="B3174" t="s">
        <v>43778</v>
      </c>
      <c r="C3174" t="s">
        <v>43779</v>
      </c>
    </row>
    <row r="3175" spans="1:3" x14ac:dyDescent="0.35">
      <c r="A3175" t="s">
        <v>43657</v>
      </c>
      <c r="B3175" t="s">
        <v>43778</v>
      </c>
      <c r="C3175" t="s">
        <v>43779</v>
      </c>
    </row>
    <row r="3176" spans="1:3" x14ac:dyDescent="0.35">
      <c r="A3176" t="s">
        <v>43657</v>
      </c>
      <c r="B3176" t="s">
        <v>43778</v>
      </c>
      <c r="C3176" t="s">
        <v>43779</v>
      </c>
    </row>
    <row r="3177" spans="1:3" x14ac:dyDescent="0.35">
      <c r="A3177" t="s">
        <v>43657</v>
      </c>
      <c r="B3177" t="s">
        <v>43778</v>
      </c>
      <c r="C3177" t="s">
        <v>43779</v>
      </c>
    </row>
    <row r="3178" spans="1:3" x14ac:dyDescent="0.35">
      <c r="A3178" t="s">
        <v>43657</v>
      </c>
      <c r="B3178" t="s">
        <v>43778</v>
      </c>
      <c r="C3178" t="s">
        <v>43779</v>
      </c>
    </row>
    <row r="3179" spans="1:3" x14ac:dyDescent="0.35">
      <c r="A3179" t="s">
        <v>43657</v>
      </c>
      <c r="B3179" t="s">
        <v>43778</v>
      </c>
      <c r="C3179" t="s">
        <v>43779</v>
      </c>
    </row>
    <row r="3180" spans="1:3" x14ac:dyDescent="0.35">
      <c r="A3180" t="s">
        <v>43657</v>
      </c>
      <c r="B3180" t="s">
        <v>43778</v>
      </c>
      <c r="C3180" t="s">
        <v>43779</v>
      </c>
    </row>
    <row r="3181" spans="1:3" x14ac:dyDescent="0.35">
      <c r="A3181" t="s">
        <v>43657</v>
      </c>
      <c r="B3181" t="s">
        <v>43778</v>
      </c>
      <c r="C3181" t="s">
        <v>43779</v>
      </c>
    </row>
    <row r="3182" spans="1:3" x14ac:dyDescent="0.35">
      <c r="A3182" t="s">
        <v>43657</v>
      </c>
      <c r="B3182" t="s">
        <v>43778</v>
      </c>
      <c r="C3182" t="s">
        <v>43779</v>
      </c>
    </row>
    <row r="3183" spans="1:3" x14ac:dyDescent="0.35">
      <c r="A3183" t="s">
        <v>43657</v>
      </c>
      <c r="B3183" t="s">
        <v>43778</v>
      </c>
      <c r="C3183" t="s">
        <v>43779</v>
      </c>
    </row>
    <row r="3184" spans="1:3" x14ac:dyDescent="0.35">
      <c r="A3184" t="s">
        <v>43657</v>
      </c>
      <c r="B3184" t="s">
        <v>43778</v>
      </c>
      <c r="C3184" t="s">
        <v>43779</v>
      </c>
    </row>
    <row r="3185" spans="1:3" x14ac:dyDescent="0.35">
      <c r="A3185" t="s">
        <v>43657</v>
      </c>
      <c r="B3185" t="s">
        <v>43778</v>
      </c>
      <c r="C3185" t="s">
        <v>43779</v>
      </c>
    </row>
    <row r="3186" spans="1:3" x14ac:dyDescent="0.35">
      <c r="A3186" t="s">
        <v>43657</v>
      </c>
      <c r="B3186" t="s">
        <v>43778</v>
      </c>
      <c r="C3186" t="s">
        <v>43779</v>
      </c>
    </row>
    <row r="3187" spans="1:3" x14ac:dyDescent="0.35">
      <c r="A3187" t="s">
        <v>43657</v>
      </c>
      <c r="B3187" t="s">
        <v>43778</v>
      </c>
      <c r="C3187" t="s">
        <v>43779</v>
      </c>
    </row>
    <row r="3188" spans="1:3" x14ac:dyDescent="0.35">
      <c r="A3188" t="s">
        <v>43657</v>
      </c>
      <c r="B3188" t="s">
        <v>43778</v>
      </c>
      <c r="C3188" t="s">
        <v>43779</v>
      </c>
    </row>
    <row r="3189" spans="1:3" x14ac:dyDescent="0.35">
      <c r="A3189" t="s">
        <v>43657</v>
      </c>
      <c r="B3189" t="s">
        <v>43778</v>
      </c>
      <c r="C3189" t="s">
        <v>43779</v>
      </c>
    </row>
    <row r="3190" spans="1:3" x14ac:dyDescent="0.35">
      <c r="A3190" t="s">
        <v>43657</v>
      </c>
      <c r="B3190" t="s">
        <v>43778</v>
      </c>
      <c r="C3190" t="s">
        <v>43779</v>
      </c>
    </row>
    <row r="3191" spans="1:3" x14ac:dyDescent="0.35">
      <c r="A3191" t="s">
        <v>43657</v>
      </c>
      <c r="B3191" t="s">
        <v>43778</v>
      </c>
      <c r="C3191" t="s">
        <v>43779</v>
      </c>
    </row>
    <row r="3192" spans="1:3" x14ac:dyDescent="0.35">
      <c r="A3192" t="s">
        <v>43657</v>
      </c>
      <c r="B3192" t="s">
        <v>43778</v>
      </c>
      <c r="C3192" t="s">
        <v>43779</v>
      </c>
    </row>
    <row r="3193" spans="1:3" x14ac:dyDescent="0.35">
      <c r="A3193" t="s">
        <v>43657</v>
      </c>
      <c r="B3193" t="s">
        <v>43778</v>
      </c>
      <c r="C3193" t="s">
        <v>43779</v>
      </c>
    </row>
    <row r="3194" spans="1:3" x14ac:dyDescent="0.35">
      <c r="A3194" t="s">
        <v>43625</v>
      </c>
    </row>
    <row r="3195" spans="1:3" x14ac:dyDescent="0.35">
      <c r="A3195" t="s">
        <v>43625</v>
      </c>
    </row>
    <row r="3196" spans="1:3" x14ac:dyDescent="0.35">
      <c r="A3196" t="s">
        <v>43625</v>
      </c>
    </row>
    <row r="3197" spans="1:3" x14ac:dyDescent="0.35">
      <c r="A3197" t="s">
        <v>43625</v>
      </c>
    </row>
    <row r="3198" spans="1:3" x14ac:dyDescent="0.35">
      <c r="A3198" t="s">
        <v>43625</v>
      </c>
    </row>
    <row r="3199" spans="1:3" x14ac:dyDescent="0.35">
      <c r="A3199" t="s">
        <v>43625</v>
      </c>
    </row>
    <row r="3200" spans="1:3" x14ac:dyDescent="0.35">
      <c r="A3200" t="s">
        <v>43625</v>
      </c>
    </row>
    <row r="3201" spans="1:3" x14ac:dyDescent="0.35">
      <c r="A3201" t="s">
        <v>43625</v>
      </c>
    </row>
    <row r="3202" spans="1:3" x14ac:dyDescent="0.35">
      <c r="A3202" t="s">
        <v>43625</v>
      </c>
    </row>
    <row r="3203" spans="1:3" x14ac:dyDescent="0.35">
      <c r="A3203" t="s">
        <v>43625</v>
      </c>
    </row>
    <row r="3204" spans="1:3" x14ac:dyDescent="0.35">
      <c r="A3204" t="s">
        <v>43625</v>
      </c>
    </row>
    <row r="3205" spans="1:3" x14ac:dyDescent="0.35">
      <c r="A3205" t="s">
        <v>43581</v>
      </c>
    </row>
    <row r="3206" spans="1:3" x14ac:dyDescent="0.35">
      <c r="A3206" t="s">
        <v>43581</v>
      </c>
    </row>
    <row r="3207" spans="1:3" x14ac:dyDescent="0.35">
      <c r="A3207" t="s">
        <v>43593</v>
      </c>
    </row>
    <row r="3208" spans="1:3" x14ac:dyDescent="0.35">
      <c r="A3208" t="s">
        <v>43593</v>
      </c>
    </row>
    <row r="3209" spans="1:3" x14ac:dyDescent="0.35">
      <c r="A3209" t="s">
        <v>43593</v>
      </c>
    </row>
    <row r="3210" spans="1:3" x14ac:dyDescent="0.35">
      <c r="A3210" t="s">
        <v>43593</v>
      </c>
    </row>
    <row r="3211" spans="1:3" x14ac:dyDescent="0.35">
      <c r="A3211" t="s">
        <v>43593</v>
      </c>
    </row>
    <row r="3212" spans="1:3" x14ac:dyDescent="0.35">
      <c r="A3212" t="s">
        <v>43655</v>
      </c>
      <c r="B3212" t="s">
        <v>43780</v>
      </c>
      <c r="C3212" t="s">
        <v>43781</v>
      </c>
    </row>
    <row r="3213" spans="1:3" x14ac:dyDescent="0.35">
      <c r="A3213" t="s">
        <v>43655</v>
      </c>
      <c r="B3213" t="s">
        <v>43780</v>
      </c>
      <c r="C3213" t="s">
        <v>43781</v>
      </c>
    </row>
    <row r="3214" spans="1:3" x14ac:dyDescent="0.35">
      <c r="A3214" t="s">
        <v>43655</v>
      </c>
      <c r="B3214" t="s">
        <v>43780</v>
      </c>
      <c r="C3214" t="s">
        <v>43781</v>
      </c>
    </row>
    <row r="3215" spans="1:3" x14ac:dyDescent="0.35">
      <c r="A3215" t="s">
        <v>43655</v>
      </c>
      <c r="B3215" t="s">
        <v>43780</v>
      </c>
      <c r="C3215" t="s">
        <v>43781</v>
      </c>
    </row>
    <row r="3216" spans="1:3" x14ac:dyDescent="0.35">
      <c r="A3216" t="s">
        <v>43655</v>
      </c>
      <c r="B3216" t="s">
        <v>43780</v>
      </c>
      <c r="C3216" t="s">
        <v>43781</v>
      </c>
    </row>
    <row r="3217" spans="1:3" x14ac:dyDescent="0.35">
      <c r="A3217" t="s">
        <v>43655</v>
      </c>
      <c r="B3217" t="s">
        <v>43780</v>
      </c>
      <c r="C3217" t="s">
        <v>43781</v>
      </c>
    </row>
    <row r="3218" spans="1:3" x14ac:dyDescent="0.35">
      <c r="A3218" t="s">
        <v>43655</v>
      </c>
      <c r="B3218" t="s">
        <v>43780</v>
      </c>
      <c r="C3218" t="s">
        <v>43781</v>
      </c>
    </row>
    <row r="3219" spans="1:3" x14ac:dyDescent="0.35">
      <c r="A3219" t="s">
        <v>43655</v>
      </c>
      <c r="B3219" t="s">
        <v>43780</v>
      </c>
      <c r="C3219" t="s">
        <v>43781</v>
      </c>
    </row>
    <row r="3220" spans="1:3" x14ac:dyDescent="0.35">
      <c r="A3220" t="s">
        <v>43655</v>
      </c>
      <c r="B3220" t="s">
        <v>43780</v>
      </c>
      <c r="C3220" t="s">
        <v>43781</v>
      </c>
    </row>
    <row r="3221" spans="1:3" x14ac:dyDescent="0.35">
      <c r="A3221" t="s">
        <v>43637</v>
      </c>
    </row>
    <row r="3222" spans="1:3" x14ac:dyDescent="0.35">
      <c r="A3222" t="s">
        <v>43637</v>
      </c>
    </row>
    <row r="3223" spans="1:3" x14ac:dyDescent="0.35">
      <c r="A3223" t="s">
        <v>43612</v>
      </c>
    </row>
    <row r="3224" spans="1:3" x14ac:dyDescent="0.35">
      <c r="A3224" t="s">
        <v>43612</v>
      </c>
    </row>
    <row r="3225" spans="1:3" x14ac:dyDescent="0.35">
      <c r="A3225" t="s">
        <v>43612</v>
      </c>
    </row>
    <row r="3226" spans="1:3" x14ac:dyDescent="0.35">
      <c r="A3226" t="s">
        <v>43612</v>
      </c>
    </row>
    <row r="3227" spans="1:3" x14ac:dyDescent="0.35">
      <c r="A3227" t="s">
        <v>43612</v>
      </c>
    </row>
    <row r="3228" spans="1:3" x14ac:dyDescent="0.35">
      <c r="A3228" t="s">
        <v>43584</v>
      </c>
    </row>
    <row r="3229" spans="1:3" x14ac:dyDescent="0.35">
      <c r="A3229" t="s">
        <v>43584</v>
      </c>
    </row>
    <row r="3230" spans="1:3" x14ac:dyDescent="0.35">
      <c r="A3230" t="s">
        <v>43584</v>
      </c>
    </row>
    <row r="3231" spans="1:3" x14ac:dyDescent="0.35">
      <c r="A3231" t="s">
        <v>43584</v>
      </c>
    </row>
    <row r="3232" spans="1:3" x14ac:dyDescent="0.35">
      <c r="A3232" t="s">
        <v>43584</v>
      </c>
    </row>
    <row r="3233" spans="1:1" x14ac:dyDescent="0.35">
      <c r="A3233" t="s">
        <v>43584</v>
      </c>
    </row>
    <row r="3234" spans="1:1" x14ac:dyDescent="0.35">
      <c r="A3234" t="s">
        <v>43638</v>
      </c>
    </row>
    <row r="3235" spans="1:1" x14ac:dyDescent="0.35">
      <c r="A3235" t="s">
        <v>43615</v>
      </c>
    </row>
    <row r="3236" spans="1:1" x14ac:dyDescent="0.35">
      <c r="A3236" t="s">
        <v>43615</v>
      </c>
    </row>
    <row r="3237" spans="1:1" x14ac:dyDescent="0.35">
      <c r="A3237" t="s">
        <v>43615</v>
      </c>
    </row>
    <row r="3238" spans="1:1" x14ac:dyDescent="0.35">
      <c r="A3238" t="s">
        <v>43589</v>
      </c>
    </row>
    <row r="3239" spans="1:1" x14ac:dyDescent="0.35">
      <c r="A3239" t="s">
        <v>43589</v>
      </c>
    </row>
    <row r="3240" spans="1:1" x14ac:dyDescent="0.35">
      <c r="A3240" t="s">
        <v>43589</v>
      </c>
    </row>
    <row r="3241" spans="1:1" x14ac:dyDescent="0.35">
      <c r="A3241" t="s">
        <v>43589</v>
      </c>
    </row>
    <row r="3242" spans="1:1" x14ac:dyDescent="0.35">
      <c r="A3242" t="s">
        <v>43589</v>
      </c>
    </row>
    <row r="3243" spans="1:1" x14ac:dyDescent="0.35">
      <c r="A3243" t="s">
        <v>43589</v>
      </c>
    </row>
    <row r="3244" spans="1:1" x14ac:dyDescent="0.35">
      <c r="A3244" t="s">
        <v>43589</v>
      </c>
    </row>
    <row r="3245" spans="1:1" x14ac:dyDescent="0.35">
      <c r="A3245" t="s">
        <v>43593</v>
      </c>
    </row>
    <row r="3246" spans="1:1" x14ac:dyDescent="0.35">
      <c r="A3246" t="s">
        <v>43593</v>
      </c>
    </row>
    <row r="3247" spans="1:1" x14ac:dyDescent="0.35">
      <c r="A3247" t="s">
        <v>43593</v>
      </c>
    </row>
    <row r="3248" spans="1:1" x14ac:dyDescent="0.35">
      <c r="A3248" t="s">
        <v>43593</v>
      </c>
    </row>
    <row r="3249" spans="1:2" x14ac:dyDescent="0.35">
      <c r="A3249" t="s">
        <v>43593</v>
      </c>
    </row>
    <row r="3250" spans="1:2" x14ac:dyDescent="0.35">
      <c r="A3250" t="s">
        <v>43593</v>
      </c>
    </row>
    <row r="3251" spans="1:2" x14ac:dyDescent="0.35">
      <c r="A3251" t="s">
        <v>43593</v>
      </c>
    </row>
    <row r="3252" spans="1:2" x14ac:dyDescent="0.35">
      <c r="A3252" t="s">
        <v>43610</v>
      </c>
    </row>
    <row r="3253" spans="1:2" x14ac:dyDescent="0.35">
      <c r="A3253" t="s">
        <v>43610</v>
      </c>
    </row>
    <row r="3254" spans="1:2" x14ac:dyDescent="0.35">
      <c r="A3254" t="s">
        <v>43610</v>
      </c>
    </row>
    <row r="3255" spans="1:2" x14ac:dyDescent="0.35">
      <c r="A3255" t="s">
        <v>43610</v>
      </c>
    </row>
    <row r="3256" spans="1:2" x14ac:dyDescent="0.35">
      <c r="A3256" t="s">
        <v>43610</v>
      </c>
    </row>
    <row r="3257" spans="1:2" x14ac:dyDescent="0.35">
      <c r="A3257" t="s">
        <v>43610</v>
      </c>
    </row>
    <row r="3258" spans="1:2" x14ac:dyDescent="0.35">
      <c r="A3258" t="s">
        <v>43610</v>
      </c>
    </row>
    <row r="3259" spans="1:2" x14ac:dyDescent="0.35">
      <c r="A3259" t="s">
        <v>43610</v>
      </c>
    </row>
    <row r="3260" spans="1:2" x14ac:dyDescent="0.35">
      <c r="A3260" t="s">
        <v>43671</v>
      </c>
      <c r="B3260" t="s">
        <v>43782</v>
      </c>
    </row>
    <row r="3261" spans="1:2" x14ac:dyDescent="0.35">
      <c r="A3261" t="s">
        <v>43631</v>
      </c>
    </row>
    <row r="3262" spans="1:2" x14ac:dyDescent="0.35">
      <c r="A3262" t="s">
        <v>43631</v>
      </c>
    </row>
    <row r="3263" spans="1:2" x14ac:dyDescent="0.35">
      <c r="A3263" t="s">
        <v>43631</v>
      </c>
    </row>
    <row r="3264" spans="1:2" x14ac:dyDescent="0.35">
      <c r="A3264" t="s">
        <v>43631</v>
      </c>
    </row>
    <row r="3265" spans="1:2" x14ac:dyDescent="0.35">
      <c r="A3265" t="s">
        <v>43631</v>
      </c>
    </row>
    <row r="3266" spans="1:2" x14ac:dyDescent="0.35">
      <c r="A3266" t="s">
        <v>43631</v>
      </c>
    </row>
    <row r="3267" spans="1:2" x14ac:dyDescent="0.35">
      <c r="A3267" t="s">
        <v>43631</v>
      </c>
    </row>
    <row r="3268" spans="1:2" x14ac:dyDescent="0.35">
      <c r="A3268" t="s">
        <v>43631</v>
      </c>
    </row>
    <row r="3269" spans="1:2" x14ac:dyDescent="0.35">
      <c r="A3269" t="s">
        <v>43608</v>
      </c>
    </row>
    <row r="3270" spans="1:2" x14ac:dyDescent="0.35">
      <c r="A3270" t="s">
        <v>43608</v>
      </c>
    </row>
    <row r="3271" spans="1:2" x14ac:dyDescent="0.35">
      <c r="A3271" t="s">
        <v>43608</v>
      </c>
    </row>
    <row r="3272" spans="1:2" x14ac:dyDescent="0.35">
      <c r="A3272" t="s">
        <v>43608</v>
      </c>
    </row>
    <row r="3273" spans="1:2" x14ac:dyDescent="0.35">
      <c r="A3273" t="s">
        <v>43608</v>
      </c>
    </row>
    <row r="3274" spans="1:2" x14ac:dyDescent="0.35">
      <c r="A3274" t="s">
        <v>43608</v>
      </c>
    </row>
    <row r="3275" spans="1:2" x14ac:dyDescent="0.35">
      <c r="A3275" t="s">
        <v>43608</v>
      </c>
    </row>
    <row r="3276" spans="1:2" x14ac:dyDescent="0.35">
      <c r="A3276" t="s">
        <v>43608</v>
      </c>
    </row>
    <row r="3277" spans="1:2" x14ac:dyDescent="0.35">
      <c r="A3277" t="s">
        <v>43630</v>
      </c>
      <c r="B3277" t="s">
        <v>43733</v>
      </c>
    </row>
    <row r="3278" spans="1:2" x14ac:dyDescent="0.35">
      <c r="A3278" t="s">
        <v>43630</v>
      </c>
      <c r="B3278" t="s">
        <v>43733</v>
      </c>
    </row>
    <row r="3279" spans="1:2" x14ac:dyDescent="0.35">
      <c r="A3279" t="s">
        <v>43630</v>
      </c>
      <c r="B3279" t="s">
        <v>43733</v>
      </c>
    </row>
    <row r="3280" spans="1:2" x14ac:dyDescent="0.35">
      <c r="A3280" t="s">
        <v>43630</v>
      </c>
      <c r="B3280" t="s">
        <v>43733</v>
      </c>
    </row>
    <row r="3281" spans="1:3" x14ac:dyDescent="0.35">
      <c r="A3281" t="s">
        <v>43630</v>
      </c>
      <c r="B3281" t="s">
        <v>43733</v>
      </c>
    </row>
    <row r="3282" spans="1:3" x14ac:dyDescent="0.35">
      <c r="A3282" t="s">
        <v>43613</v>
      </c>
      <c r="B3282" t="s">
        <v>43783</v>
      </c>
    </row>
    <row r="3283" spans="1:3" x14ac:dyDescent="0.35">
      <c r="A3283" t="s">
        <v>43613</v>
      </c>
      <c r="B3283" t="s">
        <v>43783</v>
      </c>
    </row>
    <row r="3284" spans="1:3" x14ac:dyDescent="0.35">
      <c r="A3284" t="s">
        <v>43614</v>
      </c>
    </row>
    <row r="3285" spans="1:3" x14ac:dyDescent="0.35">
      <c r="A3285" t="s">
        <v>43614</v>
      </c>
    </row>
    <row r="3286" spans="1:3" x14ac:dyDescent="0.35">
      <c r="A3286" t="s">
        <v>43591</v>
      </c>
    </row>
    <row r="3287" spans="1:3" x14ac:dyDescent="0.35">
      <c r="A3287" t="s">
        <v>43591</v>
      </c>
    </row>
    <row r="3288" spans="1:3" x14ac:dyDescent="0.35">
      <c r="A3288" t="s">
        <v>43591</v>
      </c>
    </row>
    <row r="3289" spans="1:3" x14ac:dyDescent="0.35">
      <c r="A3289" t="s">
        <v>43591</v>
      </c>
    </row>
    <row r="3290" spans="1:3" x14ac:dyDescent="0.35">
      <c r="A3290" t="s">
        <v>43584</v>
      </c>
    </row>
    <row r="3291" spans="1:3" x14ac:dyDescent="0.35">
      <c r="A3291" t="s">
        <v>43584</v>
      </c>
    </row>
    <row r="3292" spans="1:3" x14ac:dyDescent="0.35">
      <c r="A3292" t="s">
        <v>43584</v>
      </c>
    </row>
    <row r="3293" spans="1:3" x14ac:dyDescent="0.35">
      <c r="A3293" t="s">
        <v>43591</v>
      </c>
    </row>
    <row r="3294" spans="1:3" x14ac:dyDescent="0.35">
      <c r="A3294" t="s">
        <v>43591</v>
      </c>
    </row>
    <row r="3295" spans="1:3" x14ac:dyDescent="0.35">
      <c r="A3295" t="s">
        <v>43591</v>
      </c>
    </row>
    <row r="3296" spans="1:3" x14ac:dyDescent="0.35">
      <c r="A3296" t="s">
        <v>43584</v>
      </c>
      <c r="B3296" t="s">
        <v>43728</v>
      </c>
      <c r="C3296" t="s">
        <v>43740</v>
      </c>
    </row>
    <row r="3297" spans="1:3" x14ac:dyDescent="0.35">
      <c r="A3297" t="s">
        <v>43584</v>
      </c>
      <c r="B3297" t="s">
        <v>43728</v>
      </c>
      <c r="C3297" t="s">
        <v>43740</v>
      </c>
    </row>
    <row r="3298" spans="1:3" x14ac:dyDescent="0.35">
      <c r="A3298" t="s">
        <v>43584</v>
      </c>
      <c r="B3298" t="s">
        <v>43728</v>
      </c>
      <c r="C3298" t="s">
        <v>43740</v>
      </c>
    </row>
    <row r="3299" spans="1:3" x14ac:dyDescent="0.35">
      <c r="A3299" t="s">
        <v>43584</v>
      </c>
      <c r="B3299" t="s">
        <v>43784</v>
      </c>
    </row>
    <row r="3300" spans="1:3" x14ac:dyDescent="0.35">
      <c r="A3300" t="s">
        <v>43584</v>
      </c>
      <c r="B3300" t="s">
        <v>43784</v>
      </c>
    </row>
    <row r="3301" spans="1:3" x14ac:dyDescent="0.35">
      <c r="A3301" t="s">
        <v>43584</v>
      </c>
      <c r="B3301" t="s">
        <v>43784</v>
      </c>
    </row>
    <row r="3302" spans="1:3" x14ac:dyDescent="0.35">
      <c r="A3302" t="s">
        <v>43584</v>
      </c>
    </row>
    <row r="3303" spans="1:3" x14ac:dyDescent="0.35">
      <c r="A3303" t="s">
        <v>43584</v>
      </c>
    </row>
    <row r="3304" spans="1:3" x14ac:dyDescent="0.35">
      <c r="A3304" t="s">
        <v>43584</v>
      </c>
    </row>
    <row r="3305" spans="1:3" x14ac:dyDescent="0.35">
      <c r="A3305" t="s">
        <v>43584</v>
      </c>
    </row>
    <row r="3306" spans="1:3" x14ac:dyDescent="0.35">
      <c r="A3306" t="s">
        <v>43617</v>
      </c>
    </row>
    <row r="3307" spans="1:3" x14ac:dyDescent="0.35">
      <c r="A3307" t="s">
        <v>43617</v>
      </c>
    </row>
    <row r="3308" spans="1:3" x14ac:dyDescent="0.35">
      <c r="A3308" t="s">
        <v>43617</v>
      </c>
    </row>
    <row r="3309" spans="1:3" x14ac:dyDescent="0.35">
      <c r="A3309" t="s">
        <v>43617</v>
      </c>
    </row>
    <row r="3310" spans="1:3" x14ac:dyDescent="0.35">
      <c r="A3310" t="s">
        <v>43582</v>
      </c>
    </row>
    <row r="3311" spans="1:3" x14ac:dyDescent="0.35">
      <c r="A3311" t="s">
        <v>43582</v>
      </c>
    </row>
    <row r="3312" spans="1:3" x14ac:dyDescent="0.35">
      <c r="A3312" t="s">
        <v>43582</v>
      </c>
    </row>
    <row r="3313" spans="1:1" x14ac:dyDescent="0.35">
      <c r="A3313" t="s">
        <v>43582</v>
      </c>
    </row>
    <row r="3314" spans="1:1" x14ac:dyDescent="0.35">
      <c r="A3314" t="s">
        <v>43582</v>
      </c>
    </row>
    <row r="3315" spans="1:1" x14ac:dyDescent="0.35">
      <c r="A3315" t="s">
        <v>43582</v>
      </c>
    </row>
    <row r="3316" spans="1:1" x14ac:dyDescent="0.35">
      <c r="A3316" t="s">
        <v>43582</v>
      </c>
    </row>
    <row r="3317" spans="1:1" x14ac:dyDescent="0.35">
      <c r="A3317" t="s">
        <v>43582</v>
      </c>
    </row>
    <row r="3318" spans="1:1" x14ac:dyDescent="0.35">
      <c r="A3318" t="s">
        <v>43582</v>
      </c>
    </row>
    <row r="3319" spans="1:1" x14ac:dyDescent="0.35">
      <c r="A3319" t="s">
        <v>43582</v>
      </c>
    </row>
    <row r="3320" spans="1:1" x14ac:dyDescent="0.35">
      <c r="A3320" t="s">
        <v>43582</v>
      </c>
    </row>
    <row r="3321" spans="1:1" x14ac:dyDescent="0.35">
      <c r="A3321" t="s">
        <v>43582</v>
      </c>
    </row>
    <row r="3322" spans="1:1" x14ac:dyDescent="0.35">
      <c r="A3322" t="s">
        <v>43582</v>
      </c>
    </row>
    <row r="3323" spans="1:1" x14ac:dyDescent="0.35">
      <c r="A3323" t="s">
        <v>43582</v>
      </c>
    </row>
    <row r="3324" spans="1:1" x14ac:dyDescent="0.35">
      <c r="A3324" t="s">
        <v>43582</v>
      </c>
    </row>
    <row r="3325" spans="1:1" x14ac:dyDescent="0.35">
      <c r="A3325" t="s">
        <v>43593</v>
      </c>
    </row>
    <row r="3326" spans="1:1" x14ac:dyDescent="0.35">
      <c r="A3326" t="s">
        <v>43593</v>
      </c>
    </row>
    <row r="3327" spans="1:1" x14ac:dyDescent="0.35">
      <c r="A3327" t="s">
        <v>43593</v>
      </c>
    </row>
    <row r="3328" spans="1:1" x14ac:dyDescent="0.35">
      <c r="A3328" t="s">
        <v>43593</v>
      </c>
    </row>
    <row r="3329" spans="1:1" x14ac:dyDescent="0.35">
      <c r="A3329" t="s">
        <v>43582</v>
      </c>
    </row>
    <row r="3330" spans="1:1" x14ac:dyDescent="0.35">
      <c r="A3330" t="s">
        <v>43582</v>
      </c>
    </row>
    <row r="3331" spans="1:1" x14ac:dyDescent="0.35">
      <c r="A3331" t="s">
        <v>43582</v>
      </c>
    </row>
    <row r="3332" spans="1:1" x14ac:dyDescent="0.35">
      <c r="A3332" t="s">
        <v>43582</v>
      </c>
    </row>
    <row r="3333" spans="1:1" x14ac:dyDescent="0.35">
      <c r="A3333" t="s">
        <v>43582</v>
      </c>
    </row>
    <row r="3334" spans="1:1" x14ac:dyDescent="0.35">
      <c r="A3334" t="s">
        <v>43582</v>
      </c>
    </row>
    <row r="3335" spans="1:1" x14ac:dyDescent="0.35">
      <c r="A3335" t="s">
        <v>43582</v>
      </c>
    </row>
    <row r="3336" spans="1:1" x14ac:dyDescent="0.35">
      <c r="A3336" t="s">
        <v>43582</v>
      </c>
    </row>
    <row r="3337" spans="1:1" x14ac:dyDescent="0.35">
      <c r="A3337" t="s">
        <v>43630</v>
      </c>
    </row>
    <row r="3338" spans="1:1" x14ac:dyDescent="0.35">
      <c r="A3338" t="s">
        <v>43630</v>
      </c>
    </row>
    <row r="3339" spans="1:1" x14ac:dyDescent="0.35">
      <c r="A3339" t="s">
        <v>43630</v>
      </c>
    </row>
    <row r="3340" spans="1:1" x14ac:dyDescent="0.35">
      <c r="A3340" t="s">
        <v>43630</v>
      </c>
    </row>
    <row r="3341" spans="1:1" x14ac:dyDescent="0.35">
      <c r="A3341" t="s">
        <v>43593</v>
      </c>
    </row>
    <row r="3342" spans="1:1" x14ac:dyDescent="0.35">
      <c r="A3342" t="s">
        <v>43593</v>
      </c>
    </row>
    <row r="3343" spans="1:1" x14ac:dyDescent="0.35">
      <c r="A3343" t="s">
        <v>43593</v>
      </c>
    </row>
    <row r="3344" spans="1:1" x14ac:dyDescent="0.35">
      <c r="A3344" t="s">
        <v>43593</v>
      </c>
    </row>
    <row r="3345" spans="1:3" x14ac:dyDescent="0.35">
      <c r="A3345" t="s">
        <v>43593</v>
      </c>
    </row>
    <row r="3346" spans="1:3" x14ac:dyDescent="0.35">
      <c r="A3346" t="s">
        <v>43593</v>
      </c>
    </row>
    <row r="3347" spans="1:3" x14ac:dyDescent="0.35">
      <c r="A3347" t="s">
        <v>43593</v>
      </c>
    </row>
    <row r="3348" spans="1:3" x14ac:dyDescent="0.35">
      <c r="A3348" t="s">
        <v>43593</v>
      </c>
    </row>
    <row r="3349" spans="1:3" x14ac:dyDescent="0.35">
      <c r="A3349" t="s">
        <v>43593</v>
      </c>
    </row>
    <row r="3350" spans="1:3" x14ac:dyDescent="0.35">
      <c r="A3350" t="s">
        <v>43639</v>
      </c>
    </row>
    <row r="3351" spans="1:3" x14ac:dyDescent="0.35">
      <c r="A3351" t="s">
        <v>43584</v>
      </c>
      <c r="B3351" t="s">
        <v>43764</v>
      </c>
    </row>
    <row r="3352" spans="1:3" x14ac:dyDescent="0.35">
      <c r="A3352" t="s">
        <v>43584</v>
      </c>
      <c r="B3352" t="s">
        <v>43731</v>
      </c>
      <c r="C3352" t="s">
        <v>43785</v>
      </c>
    </row>
    <row r="3353" spans="1:3" x14ac:dyDescent="0.35">
      <c r="A3353" t="s">
        <v>43584</v>
      </c>
      <c r="B3353" t="s">
        <v>43731</v>
      </c>
      <c r="C3353" t="s">
        <v>43785</v>
      </c>
    </row>
    <row r="3354" spans="1:3" x14ac:dyDescent="0.35">
      <c r="A3354" t="s">
        <v>43584</v>
      </c>
      <c r="B3354" t="s">
        <v>43731</v>
      </c>
      <c r="C3354" t="s">
        <v>43785</v>
      </c>
    </row>
    <row r="3355" spans="1:3" x14ac:dyDescent="0.35">
      <c r="A3355" t="s">
        <v>43584</v>
      </c>
      <c r="B3355" t="s">
        <v>43731</v>
      </c>
      <c r="C3355" t="s">
        <v>43785</v>
      </c>
    </row>
    <row r="3356" spans="1:3" x14ac:dyDescent="0.35">
      <c r="A3356" t="s">
        <v>43584</v>
      </c>
      <c r="B3356" t="s">
        <v>43731</v>
      </c>
      <c r="C3356" t="s">
        <v>43785</v>
      </c>
    </row>
    <row r="3357" spans="1:3" x14ac:dyDescent="0.35">
      <c r="A3357" t="s">
        <v>43584</v>
      </c>
      <c r="B3357" t="s">
        <v>43731</v>
      </c>
      <c r="C3357" t="s">
        <v>43785</v>
      </c>
    </row>
    <row r="3358" spans="1:3" x14ac:dyDescent="0.35">
      <c r="A3358" t="s">
        <v>43584</v>
      </c>
      <c r="B3358" t="s">
        <v>43731</v>
      </c>
      <c r="C3358" t="s">
        <v>43785</v>
      </c>
    </row>
    <row r="3359" spans="1:3" x14ac:dyDescent="0.35">
      <c r="A3359" t="s">
        <v>43649</v>
      </c>
      <c r="B3359" t="s">
        <v>43747</v>
      </c>
    </row>
    <row r="3360" spans="1:3" x14ac:dyDescent="0.35">
      <c r="A3360" t="s">
        <v>43649</v>
      </c>
      <c r="B3360" t="s">
        <v>43747</v>
      </c>
    </row>
    <row r="3361" spans="1:3" x14ac:dyDescent="0.35">
      <c r="A3361" t="s">
        <v>43649</v>
      </c>
      <c r="B3361" t="s">
        <v>43747</v>
      </c>
    </row>
    <row r="3362" spans="1:3" x14ac:dyDescent="0.35">
      <c r="A3362" t="s">
        <v>43649</v>
      </c>
      <c r="B3362" t="s">
        <v>43747</v>
      </c>
    </row>
    <row r="3363" spans="1:3" x14ac:dyDescent="0.35">
      <c r="A3363" t="s">
        <v>43649</v>
      </c>
      <c r="B3363" t="s">
        <v>43747</v>
      </c>
    </row>
    <row r="3364" spans="1:3" x14ac:dyDescent="0.35">
      <c r="A3364" t="s">
        <v>43607</v>
      </c>
      <c r="B3364" t="s">
        <v>43774</v>
      </c>
      <c r="C3364" t="s">
        <v>43780</v>
      </c>
    </row>
    <row r="3365" spans="1:3" x14ac:dyDescent="0.35">
      <c r="A3365" t="s">
        <v>43607</v>
      </c>
      <c r="B3365" t="s">
        <v>43774</v>
      </c>
      <c r="C3365" t="s">
        <v>43780</v>
      </c>
    </row>
    <row r="3366" spans="1:3" x14ac:dyDescent="0.35">
      <c r="A3366" t="s">
        <v>43607</v>
      </c>
      <c r="B3366" t="s">
        <v>43774</v>
      </c>
      <c r="C3366" t="s">
        <v>43780</v>
      </c>
    </row>
    <row r="3367" spans="1:3" x14ac:dyDescent="0.35">
      <c r="A3367" t="s">
        <v>43640</v>
      </c>
    </row>
    <row r="3368" spans="1:3" x14ac:dyDescent="0.35">
      <c r="A3368" t="s">
        <v>43640</v>
      </c>
    </row>
    <row r="3369" spans="1:3" x14ac:dyDescent="0.35">
      <c r="A3369" t="s">
        <v>43640</v>
      </c>
    </row>
    <row r="3370" spans="1:3" x14ac:dyDescent="0.35">
      <c r="A3370" t="s">
        <v>43640</v>
      </c>
    </row>
    <row r="3371" spans="1:3" x14ac:dyDescent="0.35">
      <c r="A3371" t="s">
        <v>43640</v>
      </c>
    </row>
    <row r="3372" spans="1:3" x14ac:dyDescent="0.35">
      <c r="A3372" t="s">
        <v>43584</v>
      </c>
    </row>
    <row r="3373" spans="1:3" x14ac:dyDescent="0.35">
      <c r="A3373" t="s">
        <v>43584</v>
      </c>
    </row>
    <row r="3374" spans="1:3" x14ac:dyDescent="0.35">
      <c r="A3374" t="s">
        <v>43584</v>
      </c>
    </row>
    <row r="3375" spans="1:3" x14ac:dyDescent="0.35">
      <c r="A3375" t="s">
        <v>43584</v>
      </c>
    </row>
    <row r="3376" spans="1:3" x14ac:dyDescent="0.35">
      <c r="A3376" t="s">
        <v>43584</v>
      </c>
    </row>
    <row r="3377" spans="1:2" x14ac:dyDescent="0.35">
      <c r="A3377" t="s">
        <v>43584</v>
      </c>
    </row>
    <row r="3378" spans="1:2" x14ac:dyDescent="0.35">
      <c r="A3378" t="s">
        <v>43584</v>
      </c>
    </row>
    <row r="3379" spans="1:2" x14ac:dyDescent="0.35">
      <c r="A3379" t="s">
        <v>43614</v>
      </c>
    </row>
    <row r="3380" spans="1:2" x14ac:dyDescent="0.35">
      <c r="A3380" t="s">
        <v>43614</v>
      </c>
    </row>
    <row r="3381" spans="1:2" x14ac:dyDescent="0.35">
      <c r="A3381" t="s">
        <v>43614</v>
      </c>
    </row>
    <row r="3382" spans="1:2" x14ac:dyDescent="0.35">
      <c r="A3382" t="s">
        <v>43614</v>
      </c>
      <c r="B3382" t="s">
        <v>43786</v>
      </c>
    </row>
    <row r="3383" spans="1:2" x14ac:dyDescent="0.35">
      <c r="A3383" t="s">
        <v>43614</v>
      </c>
      <c r="B3383" t="s">
        <v>43786</v>
      </c>
    </row>
    <row r="3384" spans="1:2" x14ac:dyDescent="0.35">
      <c r="A3384" t="s">
        <v>43614</v>
      </c>
      <c r="B3384" t="s">
        <v>43786</v>
      </c>
    </row>
    <row r="3385" spans="1:2" x14ac:dyDescent="0.35">
      <c r="A3385" t="s">
        <v>43614</v>
      </c>
    </row>
    <row r="3386" spans="1:2" x14ac:dyDescent="0.35">
      <c r="A3386" t="s">
        <v>43614</v>
      </c>
    </row>
    <row r="3387" spans="1:2" x14ac:dyDescent="0.35">
      <c r="A3387" t="s">
        <v>43614</v>
      </c>
    </row>
    <row r="3388" spans="1:2" x14ac:dyDescent="0.35">
      <c r="A3388" t="s">
        <v>43631</v>
      </c>
      <c r="B3388" t="s">
        <v>43748</v>
      </c>
    </row>
    <row r="3389" spans="1:2" x14ac:dyDescent="0.35">
      <c r="A3389" t="s">
        <v>43631</v>
      </c>
      <c r="B3389" t="s">
        <v>43748</v>
      </c>
    </row>
    <row r="3390" spans="1:2" x14ac:dyDescent="0.35">
      <c r="A3390" t="s">
        <v>43631</v>
      </c>
      <c r="B3390" t="s">
        <v>43748</v>
      </c>
    </row>
    <row r="3391" spans="1:2" x14ac:dyDescent="0.35">
      <c r="A3391" t="s">
        <v>43631</v>
      </c>
      <c r="B3391" t="s">
        <v>43748</v>
      </c>
    </row>
    <row r="3392" spans="1:2" x14ac:dyDescent="0.35">
      <c r="A3392" t="s">
        <v>43631</v>
      </c>
      <c r="B3392" t="s">
        <v>43748</v>
      </c>
    </row>
    <row r="3393" spans="1:2" x14ac:dyDescent="0.35">
      <c r="A3393" t="s">
        <v>43631</v>
      </c>
      <c r="B3393" t="s">
        <v>43748</v>
      </c>
    </row>
    <row r="3394" spans="1:2" x14ac:dyDescent="0.35">
      <c r="A3394" t="s">
        <v>43631</v>
      </c>
      <c r="B3394" t="s">
        <v>43748</v>
      </c>
    </row>
    <row r="3395" spans="1:2" x14ac:dyDescent="0.35">
      <c r="A3395" t="s">
        <v>43631</v>
      </c>
      <c r="B3395" t="s">
        <v>43748</v>
      </c>
    </row>
    <row r="3396" spans="1:2" x14ac:dyDescent="0.35">
      <c r="A3396" t="s">
        <v>43593</v>
      </c>
    </row>
    <row r="3397" spans="1:2" x14ac:dyDescent="0.35">
      <c r="A3397" t="s">
        <v>43593</v>
      </c>
    </row>
    <row r="3398" spans="1:2" x14ac:dyDescent="0.35">
      <c r="A3398" t="s">
        <v>43593</v>
      </c>
    </row>
    <row r="3399" spans="1:2" x14ac:dyDescent="0.35">
      <c r="A3399" t="s">
        <v>43608</v>
      </c>
    </row>
    <row r="3400" spans="1:2" x14ac:dyDescent="0.35">
      <c r="A3400" t="s">
        <v>43608</v>
      </c>
    </row>
    <row r="3401" spans="1:2" x14ac:dyDescent="0.35">
      <c r="A3401" t="s">
        <v>43608</v>
      </c>
    </row>
    <row r="3402" spans="1:2" x14ac:dyDescent="0.35">
      <c r="A3402" t="s">
        <v>43608</v>
      </c>
    </row>
    <row r="3403" spans="1:2" x14ac:dyDescent="0.35">
      <c r="A3403" t="s">
        <v>43608</v>
      </c>
    </row>
    <row r="3404" spans="1:2" x14ac:dyDescent="0.35">
      <c r="A3404" t="s">
        <v>43608</v>
      </c>
    </row>
    <row r="3405" spans="1:2" x14ac:dyDescent="0.35">
      <c r="A3405" t="s">
        <v>43608</v>
      </c>
    </row>
    <row r="3406" spans="1:2" x14ac:dyDescent="0.35">
      <c r="A3406" t="s">
        <v>43608</v>
      </c>
    </row>
    <row r="3407" spans="1:2" x14ac:dyDescent="0.35">
      <c r="A3407" t="s">
        <v>43608</v>
      </c>
    </row>
    <row r="3408" spans="1:2" x14ac:dyDescent="0.35">
      <c r="A3408" t="s">
        <v>43608</v>
      </c>
    </row>
    <row r="3409" spans="1:2" x14ac:dyDescent="0.35">
      <c r="A3409" t="s">
        <v>43584</v>
      </c>
      <c r="B3409" t="s">
        <v>43728</v>
      </c>
    </row>
    <row r="3410" spans="1:2" x14ac:dyDescent="0.35">
      <c r="A3410" t="s">
        <v>43584</v>
      </c>
      <c r="B3410" t="s">
        <v>43728</v>
      </c>
    </row>
    <row r="3411" spans="1:2" x14ac:dyDescent="0.35">
      <c r="A3411" t="s">
        <v>43584</v>
      </c>
      <c r="B3411" t="s">
        <v>43728</v>
      </c>
    </row>
    <row r="3412" spans="1:2" x14ac:dyDescent="0.35">
      <c r="A3412" t="s">
        <v>43584</v>
      </c>
      <c r="B3412" t="s">
        <v>43728</v>
      </c>
    </row>
    <row r="3413" spans="1:2" x14ac:dyDescent="0.35">
      <c r="A3413" t="s">
        <v>43584</v>
      </c>
      <c r="B3413" t="s">
        <v>43728</v>
      </c>
    </row>
    <row r="3414" spans="1:2" x14ac:dyDescent="0.35">
      <c r="A3414" t="s">
        <v>43615</v>
      </c>
    </row>
    <row r="3415" spans="1:2" x14ac:dyDescent="0.35">
      <c r="A3415" t="s">
        <v>43615</v>
      </c>
    </row>
    <row r="3416" spans="1:2" x14ac:dyDescent="0.35">
      <c r="A3416" t="s">
        <v>43615</v>
      </c>
    </row>
    <row r="3417" spans="1:2" x14ac:dyDescent="0.35">
      <c r="A3417" t="s">
        <v>43593</v>
      </c>
      <c r="B3417" t="s">
        <v>43742</v>
      </c>
    </row>
    <row r="3418" spans="1:2" x14ac:dyDescent="0.35">
      <c r="A3418" t="s">
        <v>43593</v>
      </c>
      <c r="B3418" t="s">
        <v>43742</v>
      </c>
    </row>
    <row r="3419" spans="1:2" x14ac:dyDescent="0.35">
      <c r="A3419" t="s">
        <v>43593</v>
      </c>
      <c r="B3419" t="s">
        <v>43742</v>
      </c>
    </row>
    <row r="3420" spans="1:2" x14ac:dyDescent="0.35">
      <c r="A3420" t="s">
        <v>43593</v>
      </c>
      <c r="B3420" t="s">
        <v>43742</v>
      </c>
    </row>
    <row r="3421" spans="1:2" x14ac:dyDescent="0.35">
      <c r="A3421" t="s">
        <v>43593</v>
      </c>
      <c r="B3421" t="s">
        <v>43742</v>
      </c>
    </row>
    <row r="3422" spans="1:2" x14ac:dyDescent="0.35">
      <c r="A3422" t="s">
        <v>43593</v>
      </c>
      <c r="B3422" t="s">
        <v>43742</v>
      </c>
    </row>
    <row r="3423" spans="1:2" x14ac:dyDescent="0.35">
      <c r="A3423" t="s">
        <v>43593</v>
      </c>
      <c r="B3423" t="s">
        <v>43742</v>
      </c>
    </row>
    <row r="3424" spans="1:2" x14ac:dyDescent="0.35">
      <c r="A3424" t="s">
        <v>43593</v>
      </c>
      <c r="B3424" t="s">
        <v>43742</v>
      </c>
    </row>
    <row r="3425" spans="1:3" x14ac:dyDescent="0.35">
      <c r="A3425" t="s">
        <v>43641</v>
      </c>
    </row>
    <row r="3426" spans="1:3" x14ac:dyDescent="0.35">
      <c r="A3426" t="s">
        <v>43641</v>
      </c>
    </row>
    <row r="3427" spans="1:3" x14ac:dyDescent="0.35">
      <c r="A3427" t="s">
        <v>43641</v>
      </c>
    </row>
    <row r="3428" spans="1:3" x14ac:dyDescent="0.35">
      <c r="A3428" t="s">
        <v>43641</v>
      </c>
    </row>
    <row r="3429" spans="1:3" x14ac:dyDescent="0.35">
      <c r="A3429" t="s">
        <v>43641</v>
      </c>
    </row>
    <row r="3430" spans="1:3" x14ac:dyDescent="0.35">
      <c r="A3430" t="s">
        <v>43579</v>
      </c>
      <c r="B3430" t="s">
        <v>43787</v>
      </c>
    </row>
    <row r="3431" spans="1:3" x14ac:dyDescent="0.35">
      <c r="A3431" t="s">
        <v>43579</v>
      </c>
      <c r="B3431" t="s">
        <v>43787</v>
      </c>
    </row>
    <row r="3432" spans="1:3" x14ac:dyDescent="0.35">
      <c r="A3432" t="s">
        <v>43593</v>
      </c>
    </row>
    <row r="3433" spans="1:3" x14ac:dyDescent="0.35">
      <c r="A3433" t="s">
        <v>43593</v>
      </c>
    </row>
    <row r="3434" spans="1:3" x14ac:dyDescent="0.35">
      <c r="A3434" t="s">
        <v>43593</v>
      </c>
    </row>
    <row r="3435" spans="1:3" x14ac:dyDescent="0.35">
      <c r="A3435" t="s">
        <v>43593</v>
      </c>
    </row>
    <row r="3436" spans="1:3" x14ac:dyDescent="0.35">
      <c r="A3436" t="s">
        <v>43660</v>
      </c>
      <c r="B3436" t="s">
        <v>43731</v>
      </c>
      <c r="C3436" t="s">
        <v>43785</v>
      </c>
    </row>
    <row r="3437" spans="1:3" x14ac:dyDescent="0.35">
      <c r="A3437" t="s">
        <v>43660</v>
      </c>
      <c r="B3437" t="s">
        <v>43731</v>
      </c>
      <c r="C3437" t="s">
        <v>43785</v>
      </c>
    </row>
    <row r="3438" spans="1:3" x14ac:dyDescent="0.35">
      <c r="A3438" t="s">
        <v>43660</v>
      </c>
      <c r="B3438" t="s">
        <v>43731</v>
      </c>
      <c r="C3438" t="s">
        <v>43785</v>
      </c>
    </row>
    <row r="3439" spans="1:3" x14ac:dyDescent="0.35">
      <c r="A3439" t="s">
        <v>43625</v>
      </c>
    </row>
    <row r="3440" spans="1:3" x14ac:dyDescent="0.35">
      <c r="A3440" t="s">
        <v>43625</v>
      </c>
    </row>
    <row r="3441" spans="1:2" x14ac:dyDescent="0.35">
      <c r="A3441" t="s">
        <v>43625</v>
      </c>
    </row>
    <row r="3442" spans="1:2" x14ac:dyDescent="0.35">
      <c r="A3442" t="s">
        <v>43625</v>
      </c>
    </row>
    <row r="3443" spans="1:2" x14ac:dyDescent="0.35">
      <c r="A3443" t="s">
        <v>43625</v>
      </c>
    </row>
    <row r="3444" spans="1:2" x14ac:dyDescent="0.35">
      <c r="A3444" t="s">
        <v>43593</v>
      </c>
    </row>
    <row r="3445" spans="1:2" x14ac:dyDescent="0.35">
      <c r="A3445" t="s">
        <v>43593</v>
      </c>
    </row>
    <row r="3446" spans="1:2" x14ac:dyDescent="0.35">
      <c r="A3446" t="s">
        <v>43582</v>
      </c>
    </row>
    <row r="3447" spans="1:2" x14ac:dyDescent="0.35">
      <c r="A3447" t="s">
        <v>43582</v>
      </c>
    </row>
    <row r="3448" spans="1:2" x14ac:dyDescent="0.35">
      <c r="A3448" t="s">
        <v>43582</v>
      </c>
    </row>
    <row r="3449" spans="1:2" x14ac:dyDescent="0.35">
      <c r="A3449" t="s">
        <v>43604</v>
      </c>
      <c r="B3449" t="s">
        <v>43748</v>
      </c>
    </row>
    <row r="3450" spans="1:2" x14ac:dyDescent="0.35">
      <c r="A3450" t="s">
        <v>43604</v>
      </c>
      <c r="B3450" t="s">
        <v>43748</v>
      </c>
    </row>
    <row r="3451" spans="1:2" x14ac:dyDescent="0.35">
      <c r="A3451" t="s">
        <v>43604</v>
      </c>
      <c r="B3451" t="s">
        <v>43748</v>
      </c>
    </row>
    <row r="3452" spans="1:2" x14ac:dyDescent="0.35">
      <c r="A3452" t="s">
        <v>43604</v>
      </c>
      <c r="B3452" t="s">
        <v>43748</v>
      </c>
    </row>
    <row r="3453" spans="1:2" x14ac:dyDescent="0.35">
      <c r="A3453" t="s">
        <v>43604</v>
      </c>
      <c r="B3453" t="s">
        <v>43748</v>
      </c>
    </row>
    <row r="3454" spans="1:2" x14ac:dyDescent="0.35">
      <c r="A3454" t="s">
        <v>43582</v>
      </c>
    </row>
    <row r="3455" spans="1:2" x14ac:dyDescent="0.35">
      <c r="A3455" t="s">
        <v>43582</v>
      </c>
    </row>
    <row r="3456" spans="1:2" x14ac:dyDescent="0.35">
      <c r="A3456" t="s">
        <v>43582</v>
      </c>
    </row>
    <row r="3457" spans="1:2" x14ac:dyDescent="0.35">
      <c r="A3457" t="s">
        <v>43582</v>
      </c>
    </row>
    <row r="3458" spans="1:2" x14ac:dyDescent="0.35">
      <c r="A3458" t="s">
        <v>43582</v>
      </c>
    </row>
    <row r="3459" spans="1:2" x14ac:dyDescent="0.35">
      <c r="A3459" t="s">
        <v>43582</v>
      </c>
    </row>
    <row r="3460" spans="1:2" x14ac:dyDescent="0.35">
      <c r="A3460" t="s">
        <v>43582</v>
      </c>
    </row>
    <row r="3461" spans="1:2" x14ac:dyDescent="0.35">
      <c r="A3461" t="s">
        <v>43599</v>
      </c>
    </row>
    <row r="3462" spans="1:2" x14ac:dyDescent="0.35">
      <c r="A3462" t="s">
        <v>43599</v>
      </c>
    </row>
    <row r="3463" spans="1:2" x14ac:dyDescent="0.35">
      <c r="A3463" t="s">
        <v>43599</v>
      </c>
    </row>
    <row r="3464" spans="1:2" x14ac:dyDescent="0.35">
      <c r="A3464" t="s">
        <v>43599</v>
      </c>
    </row>
    <row r="3465" spans="1:2" x14ac:dyDescent="0.35">
      <c r="A3465" t="s">
        <v>43599</v>
      </c>
    </row>
    <row r="3466" spans="1:2" x14ac:dyDescent="0.35">
      <c r="A3466" t="s">
        <v>43599</v>
      </c>
    </row>
    <row r="3467" spans="1:2" x14ac:dyDescent="0.35">
      <c r="A3467" t="s">
        <v>43599</v>
      </c>
    </row>
    <row r="3468" spans="1:2" x14ac:dyDescent="0.35">
      <c r="A3468" t="s">
        <v>43606</v>
      </c>
      <c r="B3468" t="s">
        <v>43788</v>
      </c>
    </row>
    <row r="3469" spans="1:2" x14ac:dyDescent="0.35">
      <c r="A3469" t="s">
        <v>43606</v>
      </c>
      <c r="B3469" t="s">
        <v>43788</v>
      </c>
    </row>
    <row r="3470" spans="1:2" x14ac:dyDescent="0.35">
      <c r="A3470" t="s">
        <v>43606</v>
      </c>
      <c r="B3470" t="s">
        <v>43788</v>
      </c>
    </row>
    <row r="3471" spans="1:2" x14ac:dyDescent="0.35">
      <c r="A3471" t="s">
        <v>43606</v>
      </c>
      <c r="B3471" t="s">
        <v>43788</v>
      </c>
    </row>
    <row r="3472" spans="1:2" x14ac:dyDescent="0.35">
      <c r="A3472" t="s">
        <v>43606</v>
      </c>
      <c r="B3472" t="s">
        <v>43788</v>
      </c>
    </row>
    <row r="3473" spans="1:2" x14ac:dyDescent="0.35">
      <c r="A3473" t="s">
        <v>43606</v>
      </c>
      <c r="B3473" t="s">
        <v>43788</v>
      </c>
    </row>
    <row r="3474" spans="1:2" x14ac:dyDescent="0.35">
      <c r="A3474" t="s">
        <v>43606</v>
      </c>
      <c r="B3474" t="s">
        <v>43788</v>
      </c>
    </row>
    <row r="3475" spans="1:2" x14ac:dyDescent="0.35">
      <c r="A3475" t="s">
        <v>43606</v>
      </c>
      <c r="B3475" t="s">
        <v>43788</v>
      </c>
    </row>
    <row r="3476" spans="1:2" x14ac:dyDescent="0.35">
      <c r="A3476" t="s">
        <v>43579</v>
      </c>
    </row>
    <row r="3477" spans="1:2" x14ac:dyDescent="0.35">
      <c r="A3477" t="s">
        <v>43579</v>
      </c>
    </row>
    <row r="3478" spans="1:2" x14ac:dyDescent="0.35">
      <c r="A3478" t="s">
        <v>43642</v>
      </c>
    </row>
    <row r="3479" spans="1:2" x14ac:dyDescent="0.35">
      <c r="A3479" t="s">
        <v>43642</v>
      </c>
    </row>
    <row r="3480" spans="1:2" x14ac:dyDescent="0.35">
      <c r="A3480" t="s">
        <v>43642</v>
      </c>
    </row>
    <row r="3481" spans="1:2" x14ac:dyDescent="0.35">
      <c r="A3481" t="s">
        <v>43644</v>
      </c>
      <c r="B3481" t="s">
        <v>43783</v>
      </c>
    </row>
    <row r="3482" spans="1:2" x14ac:dyDescent="0.35">
      <c r="A3482" t="s">
        <v>43581</v>
      </c>
    </row>
    <row r="3483" spans="1:2" x14ac:dyDescent="0.35">
      <c r="A3483" t="s">
        <v>43581</v>
      </c>
    </row>
    <row r="3484" spans="1:2" x14ac:dyDescent="0.35">
      <c r="A3484" t="s">
        <v>43581</v>
      </c>
    </row>
    <row r="3485" spans="1:2" x14ac:dyDescent="0.35">
      <c r="A3485" t="s">
        <v>43581</v>
      </c>
    </row>
    <row r="3486" spans="1:2" x14ac:dyDescent="0.35">
      <c r="A3486" t="s">
        <v>43581</v>
      </c>
    </row>
    <row r="3487" spans="1:2" x14ac:dyDescent="0.35">
      <c r="A3487" t="s">
        <v>43581</v>
      </c>
    </row>
    <row r="3488" spans="1:2" x14ac:dyDescent="0.35">
      <c r="A3488" t="s">
        <v>43581</v>
      </c>
    </row>
    <row r="3489" spans="1:1" x14ac:dyDescent="0.35">
      <c r="A3489" t="s">
        <v>43581</v>
      </c>
    </row>
    <row r="3490" spans="1:1" x14ac:dyDescent="0.35">
      <c r="A3490" t="s">
        <v>43581</v>
      </c>
    </row>
    <row r="3491" spans="1:1" x14ac:dyDescent="0.35">
      <c r="A3491" t="s">
        <v>43581</v>
      </c>
    </row>
    <row r="3492" spans="1:1" x14ac:dyDescent="0.35">
      <c r="A3492" t="s">
        <v>43581</v>
      </c>
    </row>
    <row r="3493" spans="1:1" x14ac:dyDescent="0.35">
      <c r="A3493" t="s">
        <v>43581</v>
      </c>
    </row>
    <row r="3494" spans="1:1" x14ac:dyDescent="0.35">
      <c r="A3494" t="s">
        <v>43625</v>
      </c>
    </row>
    <row r="3495" spans="1:1" x14ac:dyDescent="0.35">
      <c r="A3495" t="s">
        <v>43625</v>
      </c>
    </row>
    <row r="3496" spans="1:1" x14ac:dyDescent="0.35">
      <c r="A3496" t="s">
        <v>43625</v>
      </c>
    </row>
    <row r="3497" spans="1:1" x14ac:dyDescent="0.35">
      <c r="A3497" t="s">
        <v>43625</v>
      </c>
    </row>
    <row r="3498" spans="1:1" x14ac:dyDescent="0.35">
      <c r="A3498" t="s">
        <v>43593</v>
      </c>
    </row>
    <row r="3499" spans="1:1" x14ac:dyDescent="0.35">
      <c r="A3499" t="s">
        <v>43593</v>
      </c>
    </row>
    <row r="3500" spans="1:1" x14ac:dyDescent="0.35">
      <c r="A3500" t="s">
        <v>43593</v>
      </c>
    </row>
    <row r="3501" spans="1:1" x14ac:dyDescent="0.35">
      <c r="A3501" t="s">
        <v>43593</v>
      </c>
    </row>
    <row r="3502" spans="1:1" x14ac:dyDescent="0.35">
      <c r="A3502" t="s">
        <v>43593</v>
      </c>
    </row>
    <row r="3503" spans="1:1" x14ac:dyDescent="0.35">
      <c r="A3503" t="s">
        <v>43643</v>
      </c>
    </row>
    <row r="3504" spans="1:1" x14ac:dyDescent="0.35">
      <c r="A3504" t="s">
        <v>43643</v>
      </c>
    </row>
    <row r="3505" spans="1:2" x14ac:dyDescent="0.35">
      <c r="A3505" t="s">
        <v>43643</v>
      </c>
    </row>
    <row r="3506" spans="1:2" x14ac:dyDescent="0.35">
      <c r="A3506" t="s">
        <v>43643</v>
      </c>
    </row>
    <row r="3507" spans="1:2" x14ac:dyDescent="0.35">
      <c r="A3507" t="s">
        <v>43631</v>
      </c>
      <c r="B3507" t="s">
        <v>43739</v>
      </c>
    </row>
    <row r="3508" spans="1:2" x14ac:dyDescent="0.35">
      <c r="A3508" t="s">
        <v>43631</v>
      </c>
      <c r="B3508" t="s">
        <v>43739</v>
      </c>
    </row>
    <row r="3509" spans="1:2" x14ac:dyDescent="0.35">
      <c r="A3509" t="s">
        <v>43631</v>
      </c>
      <c r="B3509" t="s">
        <v>43739</v>
      </c>
    </row>
    <row r="3510" spans="1:2" x14ac:dyDescent="0.35">
      <c r="A3510" t="s">
        <v>43631</v>
      </c>
      <c r="B3510" t="s">
        <v>43739</v>
      </c>
    </row>
    <row r="3511" spans="1:2" x14ac:dyDescent="0.35">
      <c r="A3511" t="s">
        <v>43593</v>
      </c>
    </row>
    <row r="3512" spans="1:2" x14ac:dyDescent="0.35">
      <c r="A3512" t="s">
        <v>43593</v>
      </c>
    </row>
    <row r="3513" spans="1:2" x14ac:dyDescent="0.35">
      <c r="A3513" t="s">
        <v>43593</v>
      </c>
    </row>
    <row r="3514" spans="1:2" x14ac:dyDescent="0.35">
      <c r="A3514" t="s">
        <v>43593</v>
      </c>
    </row>
    <row r="3515" spans="1:2" x14ac:dyDescent="0.35">
      <c r="A3515" t="s">
        <v>43593</v>
      </c>
    </row>
    <row r="3516" spans="1:2" x14ac:dyDescent="0.35">
      <c r="A3516" t="s">
        <v>43593</v>
      </c>
    </row>
    <row r="3517" spans="1:2" x14ac:dyDescent="0.35">
      <c r="A3517" t="s">
        <v>43593</v>
      </c>
    </row>
    <row r="3518" spans="1:2" x14ac:dyDescent="0.35">
      <c r="A3518" t="s">
        <v>43593</v>
      </c>
    </row>
    <row r="3519" spans="1:2" x14ac:dyDescent="0.35">
      <c r="A3519" t="s">
        <v>43593</v>
      </c>
    </row>
    <row r="3520" spans="1:2" x14ac:dyDescent="0.35">
      <c r="A3520" t="s">
        <v>43593</v>
      </c>
    </row>
    <row r="3521" spans="1:1" x14ac:dyDescent="0.35">
      <c r="A3521" t="s">
        <v>43593</v>
      </c>
    </row>
    <row r="3522" spans="1:1" x14ac:dyDescent="0.35">
      <c r="A3522" t="s">
        <v>43593</v>
      </c>
    </row>
    <row r="3523" spans="1:1" x14ac:dyDescent="0.35">
      <c r="A3523" t="s">
        <v>43593</v>
      </c>
    </row>
    <row r="3524" spans="1:1" x14ac:dyDescent="0.35">
      <c r="A3524" t="s">
        <v>43593</v>
      </c>
    </row>
    <row r="3525" spans="1:1" x14ac:dyDescent="0.35">
      <c r="A3525" t="s">
        <v>43593</v>
      </c>
    </row>
    <row r="3526" spans="1:1" x14ac:dyDescent="0.35">
      <c r="A3526" t="s">
        <v>43616</v>
      </c>
    </row>
    <row r="3527" spans="1:1" x14ac:dyDescent="0.35">
      <c r="A3527" t="s">
        <v>43616</v>
      </c>
    </row>
    <row r="3528" spans="1:1" x14ac:dyDescent="0.35">
      <c r="A3528" t="s">
        <v>43616</v>
      </c>
    </row>
    <row r="3529" spans="1:1" x14ac:dyDescent="0.35">
      <c r="A3529" t="s">
        <v>43616</v>
      </c>
    </row>
    <row r="3530" spans="1:1" x14ac:dyDescent="0.35">
      <c r="A3530" t="s">
        <v>43616</v>
      </c>
    </row>
    <row r="3531" spans="1:1" x14ac:dyDescent="0.35">
      <c r="A3531" t="s">
        <v>43616</v>
      </c>
    </row>
    <row r="3532" spans="1:1" x14ac:dyDescent="0.35">
      <c r="A3532" t="s">
        <v>43616</v>
      </c>
    </row>
    <row r="3533" spans="1:1" x14ac:dyDescent="0.35">
      <c r="A3533" t="s">
        <v>43581</v>
      </c>
    </row>
    <row r="3534" spans="1:1" x14ac:dyDescent="0.35">
      <c r="A3534" t="s">
        <v>43607</v>
      </c>
    </row>
    <row r="3535" spans="1:1" x14ac:dyDescent="0.35">
      <c r="A3535" t="s">
        <v>43607</v>
      </c>
    </row>
    <row r="3536" spans="1:1" x14ac:dyDescent="0.35">
      <c r="A3536" t="s">
        <v>43599</v>
      </c>
    </row>
    <row r="3537" spans="1:3" x14ac:dyDescent="0.35">
      <c r="A3537" t="s">
        <v>43599</v>
      </c>
    </row>
    <row r="3538" spans="1:3" x14ac:dyDescent="0.35">
      <c r="A3538" t="s">
        <v>43608</v>
      </c>
      <c r="B3538" t="s">
        <v>43753</v>
      </c>
      <c r="C3538" t="s">
        <v>43789</v>
      </c>
    </row>
    <row r="3539" spans="1:3" x14ac:dyDescent="0.35">
      <c r="A3539" t="s">
        <v>43608</v>
      </c>
      <c r="B3539" t="s">
        <v>43753</v>
      </c>
      <c r="C3539" t="s">
        <v>43789</v>
      </c>
    </row>
    <row r="3540" spans="1:3" x14ac:dyDescent="0.35">
      <c r="A3540" t="s">
        <v>43608</v>
      </c>
      <c r="B3540" t="s">
        <v>43753</v>
      </c>
      <c r="C3540" t="s">
        <v>43789</v>
      </c>
    </row>
    <row r="3541" spans="1:3" x14ac:dyDescent="0.35">
      <c r="A3541" t="s">
        <v>43718</v>
      </c>
      <c r="B3541" t="s">
        <v>43739</v>
      </c>
      <c r="C3541" t="s">
        <v>43752</v>
      </c>
    </row>
    <row r="3542" spans="1:3" x14ac:dyDescent="0.35">
      <c r="A3542" t="s">
        <v>43718</v>
      </c>
      <c r="B3542" t="s">
        <v>43739</v>
      </c>
      <c r="C3542" t="s">
        <v>43752</v>
      </c>
    </row>
    <row r="3543" spans="1:3" x14ac:dyDescent="0.35">
      <c r="A3543" t="s">
        <v>43718</v>
      </c>
      <c r="B3543" t="s">
        <v>43739</v>
      </c>
      <c r="C3543" t="s">
        <v>43752</v>
      </c>
    </row>
    <row r="3544" spans="1:3" x14ac:dyDescent="0.35">
      <c r="A3544" t="s">
        <v>43718</v>
      </c>
      <c r="B3544" t="s">
        <v>43739</v>
      </c>
      <c r="C3544" t="s">
        <v>43752</v>
      </c>
    </row>
    <row r="3545" spans="1:3" x14ac:dyDescent="0.35">
      <c r="A3545" t="s">
        <v>43607</v>
      </c>
      <c r="B3545" t="s">
        <v>43759</v>
      </c>
    </row>
    <row r="3546" spans="1:3" x14ac:dyDescent="0.35">
      <c r="A3546" t="s">
        <v>43607</v>
      </c>
      <c r="B3546" t="s">
        <v>43759</v>
      </c>
    </row>
    <row r="3547" spans="1:3" x14ac:dyDescent="0.35">
      <c r="A3547" t="s">
        <v>43607</v>
      </c>
      <c r="B3547" t="s">
        <v>43759</v>
      </c>
    </row>
    <row r="3548" spans="1:3" x14ac:dyDescent="0.35">
      <c r="A3548" t="s">
        <v>43607</v>
      </c>
      <c r="B3548" t="s">
        <v>43759</v>
      </c>
    </row>
    <row r="3549" spans="1:3" x14ac:dyDescent="0.35">
      <c r="A3549" t="s">
        <v>43619</v>
      </c>
    </row>
    <row r="3550" spans="1:3" x14ac:dyDescent="0.35">
      <c r="A3550" t="s">
        <v>43619</v>
      </c>
    </row>
    <row r="3551" spans="1:3" x14ac:dyDescent="0.35">
      <c r="A3551" t="s">
        <v>43619</v>
      </c>
    </row>
    <row r="3552" spans="1:3" x14ac:dyDescent="0.35">
      <c r="A3552" t="s">
        <v>43619</v>
      </c>
    </row>
    <row r="3553" spans="1:3" x14ac:dyDescent="0.35">
      <c r="A3553" t="s">
        <v>43619</v>
      </c>
    </row>
    <row r="3554" spans="1:3" x14ac:dyDescent="0.35">
      <c r="A3554" t="s">
        <v>43631</v>
      </c>
      <c r="B3554" t="s">
        <v>43763</v>
      </c>
      <c r="C3554" t="s">
        <v>43790</v>
      </c>
    </row>
    <row r="3555" spans="1:3" x14ac:dyDescent="0.35">
      <c r="A3555" t="s">
        <v>43631</v>
      </c>
      <c r="B3555" t="s">
        <v>43763</v>
      </c>
      <c r="C3555" t="s">
        <v>43790</v>
      </c>
    </row>
    <row r="3556" spans="1:3" x14ac:dyDescent="0.35">
      <c r="A3556" t="s">
        <v>43631</v>
      </c>
      <c r="B3556" t="s">
        <v>43763</v>
      </c>
      <c r="C3556" t="s">
        <v>43790</v>
      </c>
    </row>
    <row r="3557" spans="1:3" x14ac:dyDescent="0.35">
      <c r="A3557" t="s">
        <v>43631</v>
      </c>
      <c r="B3557" t="s">
        <v>43763</v>
      </c>
      <c r="C3557" t="s">
        <v>43790</v>
      </c>
    </row>
    <row r="3558" spans="1:3" x14ac:dyDescent="0.35">
      <c r="A3558" t="s">
        <v>43631</v>
      </c>
      <c r="B3558" t="s">
        <v>43763</v>
      </c>
      <c r="C3558" t="s">
        <v>43790</v>
      </c>
    </row>
    <row r="3559" spans="1:3" x14ac:dyDescent="0.35">
      <c r="A3559" t="s">
        <v>43617</v>
      </c>
    </row>
    <row r="3560" spans="1:3" x14ac:dyDescent="0.35">
      <c r="A3560" t="s">
        <v>43617</v>
      </c>
    </row>
    <row r="3561" spans="1:3" x14ac:dyDescent="0.35">
      <c r="A3561" t="s">
        <v>43617</v>
      </c>
    </row>
    <row r="3562" spans="1:3" x14ac:dyDescent="0.35">
      <c r="A3562" t="s">
        <v>43617</v>
      </c>
    </row>
    <row r="3563" spans="1:3" x14ac:dyDescent="0.35">
      <c r="A3563" t="s">
        <v>43617</v>
      </c>
    </row>
    <row r="3564" spans="1:3" x14ac:dyDescent="0.35">
      <c r="A3564" t="s">
        <v>43617</v>
      </c>
    </row>
    <row r="3565" spans="1:3" x14ac:dyDescent="0.35">
      <c r="A3565" t="s">
        <v>43593</v>
      </c>
    </row>
    <row r="3566" spans="1:3" x14ac:dyDescent="0.35">
      <c r="A3566" t="s">
        <v>43593</v>
      </c>
    </row>
    <row r="3567" spans="1:3" x14ac:dyDescent="0.35">
      <c r="A3567" t="s">
        <v>43593</v>
      </c>
    </row>
    <row r="3568" spans="1:3" x14ac:dyDescent="0.35">
      <c r="A3568" t="s">
        <v>43593</v>
      </c>
    </row>
    <row r="3569" spans="1:2" x14ac:dyDescent="0.35">
      <c r="A3569" t="s">
        <v>43644</v>
      </c>
    </row>
    <row r="3570" spans="1:2" x14ac:dyDescent="0.35">
      <c r="A3570" t="s">
        <v>43645</v>
      </c>
    </row>
    <row r="3571" spans="1:2" x14ac:dyDescent="0.35">
      <c r="A3571" t="s">
        <v>43645</v>
      </c>
    </row>
    <row r="3572" spans="1:2" x14ac:dyDescent="0.35">
      <c r="A3572" t="s">
        <v>43589</v>
      </c>
    </row>
    <row r="3573" spans="1:2" x14ac:dyDescent="0.35">
      <c r="A3573" t="s">
        <v>43589</v>
      </c>
    </row>
    <row r="3574" spans="1:2" x14ac:dyDescent="0.35">
      <c r="A3574" t="s">
        <v>43640</v>
      </c>
      <c r="B3574" t="s">
        <v>43790</v>
      </c>
    </row>
    <row r="3575" spans="1:2" x14ac:dyDescent="0.35">
      <c r="A3575" t="s">
        <v>43640</v>
      </c>
      <c r="B3575" t="s">
        <v>43790</v>
      </c>
    </row>
    <row r="3576" spans="1:2" x14ac:dyDescent="0.35">
      <c r="A3576" t="s">
        <v>43640</v>
      </c>
      <c r="B3576" t="s">
        <v>43790</v>
      </c>
    </row>
    <row r="3577" spans="1:2" x14ac:dyDescent="0.35">
      <c r="A3577" t="s">
        <v>43584</v>
      </c>
    </row>
    <row r="3578" spans="1:2" x14ac:dyDescent="0.35">
      <c r="A3578" t="s">
        <v>43584</v>
      </c>
    </row>
    <row r="3579" spans="1:2" x14ac:dyDescent="0.35">
      <c r="A3579" t="s">
        <v>43584</v>
      </c>
    </row>
    <row r="3580" spans="1:2" x14ac:dyDescent="0.35">
      <c r="A3580" t="s">
        <v>43584</v>
      </c>
    </row>
    <row r="3581" spans="1:2" x14ac:dyDescent="0.35">
      <c r="A3581" t="s">
        <v>43584</v>
      </c>
    </row>
    <row r="3582" spans="1:2" x14ac:dyDescent="0.35">
      <c r="A3582" t="s">
        <v>43584</v>
      </c>
    </row>
    <row r="3583" spans="1:2" x14ac:dyDescent="0.35">
      <c r="A3583" t="s">
        <v>43584</v>
      </c>
    </row>
    <row r="3584" spans="1:2" x14ac:dyDescent="0.35">
      <c r="A3584" t="s">
        <v>43584</v>
      </c>
    </row>
    <row r="3585" spans="1:3" x14ac:dyDescent="0.35">
      <c r="A3585" t="s">
        <v>43586</v>
      </c>
      <c r="B3585" t="s">
        <v>43735</v>
      </c>
    </row>
    <row r="3586" spans="1:3" x14ac:dyDescent="0.35">
      <c r="A3586" t="s">
        <v>43586</v>
      </c>
      <c r="B3586" t="s">
        <v>43735</v>
      </c>
    </row>
    <row r="3587" spans="1:3" x14ac:dyDescent="0.35">
      <c r="A3587" t="s">
        <v>43586</v>
      </c>
      <c r="B3587" t="s">
        <v>43735</v>
      </c>
    </row>
    <row r="3588" spans="1:3" x14ac:dyDescent="0.35">
      <c r="A3588" t="s">
        <v>43586</v>
      </c>
      <c r="B3588" t="s">
        <v>43735</v>
      </c>
    </row>
    <row r="3589" spans="1:3" x14ac:dyDescent="0.35">
      <c r="A3589" t="s">
        <v>43607</v>
      </c>
      <c r="B3589" t="s">
        <v>43759</v>
      </c>
    </row>
    <row r="3590" spans="1:3" x14ac:dyDescent="0.35">
      <c r="A3590" t="s">
        <v>43607</v>
      </c>
      <c r="B3590" t="s">
        <v>43759</v>
      </c>
    </row>
    <row r="3591" spans="1:3" x14ac:dyDescent="0.35">
      <c r="A3591" t="s">
        <v>43607</v>
      </c>
      <c r="B3591" t="s">
        <v>43759</v>
      </c>
    </row>
    <row r="3592" spans="1:3" x14ac:dyDescent="0.35">
      <c r="A3592" t="s">
        <v>43593</v>
      </c>
    </row>
    <row r="3593" spans="1:3" x14ac:dyDescent="0.35">
      <c r="A3593" t="s">
        <v>43593</v>
      </c>
    </row>
    <row r="3594" spans="1:3" x14ac:dyDescent="0.35">
      <c r="A3594" t="s">
        <v>43593</v>
      </c>
    </row>
    <row r="3595" spans="1:3" x14ac:dyDescent="0.35">
      <c r="A3595" t="s">
        <v>43581</v>
      </c>
      <c r="B3595" t="s">
        <v>43765</v>
      </c>
      <c r="C3595" t="s">
        <v>43759</v>
      </c>
    </row>
    <row r="3596" spans="1:3" x14ac:dyDescent="0.35">
      <c r="A3596" t="s">
        <v>43581</v>
      </c>
      <c r="B3596" t="s">
        <v>43765</v>
      </c>
      <c r="C3596" t="s">
        <v>43759</v>
      </c>
    </row>
    <row r="3597" spans="1:3" x14ac:dyDescent="0.35">
      <c r="A3597" t="s">
        <v>43581</v>
      </c>
      <c r="B3597" t="s">
        <v>43765</v>
      </c>
      <c r="C3597" t="s">
        <v>43759</v>
      </c>
    </row>
    <row r="3598" spans="1:3" x14ac:dyDescent="0.35">
      <c r="A3598" t="s">
        <v>43646</v>
      </c>
    </row>
    <row r="3599" spans="1:3" x14ac:dyDescent="0.35">
      <c r="A3599" t="s">
        <v>43646</v>
      </c>
    </row>
    <row r="3600" spans="1:3" x14ac:dyDescent="0.35">
      <c r="A3600" t="s">
        <v>43646</v>
      </c>
    </row>
    <row r="3601" spans="1:2" x14ac:dyDescent="0.35">
      <c r="A3601" t="s">
        <v>43631</v>
      </c>
      <c r="B3601" t="s">
        <v>43791</v>
      </c>
    </row>
    <row r="3602" spans="1:2" x14ac:dyDescent="0.35">
      <c r="A3602" t="s">
        <v>43631</v>
      </c>
      <c r="B3602" t="s">
        <v>43791</v>
      </c>
    </row>
    <row r="3603" spans="1:2" x14ac:dyDescent="0.35">
      <c r="A3603" t="s">
        <v>43631</v>
      </c>
      <c r="B3603" t="s">
        <v>43791</v>
      </c>
    </row>
    <row r="3604" spans="1:2" x14ac:dyDescent="0.35">
      <c r="A3604" t="s">
        <v>43631</v>
      </c>
      <c r="B3604" t="s">
        <v>43791</v>
      </c>
    </row>
    <row r="3605" spans="1:2" x14ac:dyDescent="0.35">
      <c r="A3605" t="s">
        <v>43631</v>
      </c>
      <c r="B3605" t="s">
        <v>43791</v>
      </c>
    </row>
    <row r="3606" spans="1:2" x14ac:dyDescent="0.35">
      <c r="A3606" t="s">
        <v>43647</v>
      </c>
    </row>
    <row r="3607" spans="1:2" x14ac:dyDescent="0.35">
      <c r="A3607" t="s">
        <v>43647</v>
      </c>
    </row>
    <row r="3608" spans="1:2" x14ac:dyDescent="0.35">
      <c r="A3608" t="s">
        <v>43647</v>
      </c>
    </row>
    <row r="3609" spans="1:2" x14ac:dyDescent="0.35">
      <c r="A3609" t="s">
        <v>43647</v>
      </c>
    </row>
    <row r="3610" spans="1:2" x14ac:dyDescent="0.35">
      <c r="A3610" t="s">
        <v>43647</v>
      </c>
    </row>
    <row r="3611" spans="1:2" x14ac:dyDescent="0.35">
      <c r="A3611" t="s">
        <v>43607</v>
      </c>
    </row>
    <row r="3612" spans="1:2" x14ac:dyDescent="0.35">
      <c r="A3612" t="s">
        <v>43607</v>
      </c>
    </row>
    <row r="3613" spans="1:2" x14ac:dyDescent="0.35">
      <c r="A3613" t="s">
        <v>43607</v>
      </c>
    </row>
    <row r="3614" spans="1:2" x14ac:dyDescent="0.35">
      <c r="A3614" t="s">
        <v>43640</v>
      </c>
      <c r="B3614" t="s">
        <v>43735</v>
      </c>
    </row>
    <row r="3615" spans="1:2" x14ac:dyDescent="0.35">
      <c r="A3615" t="s">
        <v>43640</v>
      </c>
      <c r="B3615" t="s">
        <v>43735</v>
      </c>
    </row>
    <row r="3616" spans="1:2" x14ac:dyDescent="0.35">
      <c r="A3616" t="s">
        <v>43589</v>
      </c>
    </row>
    <row r="3617" spans="1:3" x14ac:dyDescent="0.35">
      <c r="A3617" t="s">
        <v>43589</v>
      </c>
    </row>
    <row r="3618" spans="1:3" x14ac:dyDescent="0.35">
      <c r="A3618" t="s">
        <v>43589</v>
      </c>
    </row>
    <row r="3619" spans="1:3" x14ac:dyDescent="0.35">
      <c r="A3619" t="s">
        <v>43589</v>
      </c>
    </row>
    <row r="3620" spans="1:3" x14ac:dyDescent="0.35">
      <c r="A3620" t="s">
        <v>43640</v>
      </c>
      <c r="B3620" t="s">
        <v>43735</v>
      </c>
    </row>
    <row r="3621" spans="1:3" x14ac:dyDescent="0.35">
      <c r="A3621" t="s">
        <v>43640</v>
      </c>
      <c r="B3621" t="s">
        <v>43735</v>
      </c>
    </row>
    <row r="3622" spans="1:3" x14ac:dyDescent="0.35">
      <c r="A3622" t="s">
        <v>43640</v>
      </c>
      <c r="B3622" t="s">
        <v>43735</v>
      </c>
    </row>
    <row r="3623" spans="1:3" x14ac:dyDescent="0.35">
      <c r="A3623" t="s">
        <v>43640</v>
      </c>
      <c r="B3623" t="s">
        <v>43735</v>
      </c>
    </row>
    <row r="3624" spans="1:3" x14ac:dyDescent="0.35">
      <c r="A3624" t="s">
        <v>43640</v>
      </c>
      <c r="B3624" t="s">
        <v>43735</v>
      </c>
    </row>
    <row r="3625" spans="1:3" x14ac:dyDescent="0.35">
      <c r="A3625" t="s">
        <v>43631</v>
      </c>
      <c r="B3625" t="s">
        <v>43765</v>
      </c>
      <c r="C3625" t="s">
        <v>43774</v>
      </c>
    </row>
    <row r="3626" spans="1:3" x14ac:dyDescent="0.35">
      <c r="A3626" t="s">
        <v>43631</v>
      </c>
      <c r="B3626" t="s">
        <v>43765</v>
      </c>
      <c r="C3626" t="s">
        <v>43774</v>
      </c>
    </row>
    <row r="3627" spans="1:3" x14ac:dyDescent="0.35">
      <c r="A3627" t="s">
        <v>43631</v>
      </c>
      <c r="B3627" t="s">
        <v>43765</v>
      </c>
      <c r="C3627" t="s">
        <v>43774</v>
      </c>
    </row>
    <row r="3628" spans="1:3" x14ac:dyDescent="0.35">
      <c r="A3628" t="s">
        <v>43665</v>
      </c>
      <c r="B3628" t="s">
        <v>43739</v>
      </c>
      <c r="C3628" t="s">
        <v>43765</v>
      </c>
    </row>
    <row r="3629" spans="1:3" x14ac:dyDescent="0.35">
      <c r="A3629" t="s">
        <v>43665</v>
      </c>
      <c r="B3629" t="s">
        <v>43739</v>
      </c>
      <c r="C3629" t="s">
        <v>43765</v>
      </c>
    </row>
    <row r="3630" spans="1:3" x14ac:dyDescent="0.35">
      <c r="A3630" t="s">
        <v>43665</v>
      </c>
      <c r="B3630" t="s">
        <v>43739</v>
      </c>
      <c r="C3630" t="s">
        <v>43765</v>
      </c>
    </row>
    <row r="3631" spans="1:3" x14ac:dyDescent="0.35">
      <c r="A3631" t="s">
        <v>43665</v>
      </c>
      <c r="B3631" t="s">
        <v>43739</v>
      </c>
      <c r="C3631" t="s">
        <v>43765</v>
      </c>
    </row>
    <row r="3632" spans="1:3" x14ac:dyDescent="0.35">
      <c r="A3632" t="s">
        <v>43581</v>
      </c>
    </row>
    <row r="3633" spans="1:2" x14ac:dyDescent="0.35">
      <c r="A3633" t="s">
        <v>43581</v>
      </c>
    </row>
    <row r="3634" spans="1:2" x14ac:dyDescent="0.35">
      <c r="A3634" t="s">
        <v>43581</v>
      </c>
    </row>
    <row r="3635" spans="1:2" x14ac:dyDescent="0.35">
      <c r="A3635" t="s">
        <v>43581</v>
      </c>
    </row>
    <row r="3636" spans="1:2" x14ac:dyDescent="0.35">
      <c r="A3636" t="s">
        <v>43712</v>
      </c>
      <c r="B3636" t="s">
        <v>43739</v>
      </c>
    </row>
    <row r="3637" spans="1:2" x14ac:dyDescent="0.35">
      <c r="A3637" t="s">
        <v>43712</v>
      </c>
      <c r="B3637" t="s">
        <v>43739</v>
      </c>
    </row>
    <row r="3638" spans="1:2" x14ac:dyDescent="0.35">
      <c r="A3638" t="s">
        <v>43712</v>
      </c>
      <c r="B3638" t="s">
        <v>43739</v>
      </c>
    </row>
    <row r="3639" spans="1:2" x14ac:dyDescent="0.35">
      <c r="A3639" t="s">
        <v>43712</v>
      </c>
      <c r="B3639" t="s">
        <v>43739</v>
      </c>
    </row>
    <row r="3640" spans="1:2" x14ac:dyDescent="0.35">
      <c r="A3640" t="s">
        <v>43712</v>
      </c>
      <c r="B3640" t="s">
        <v>43739</v>
      </c>
    </row>
    <row r="3641" spans="1:2" x14ac:dyDescent="0.35">
      <c r="A3641" t="s">
        <v>43712</v>
      </c>
      <c r="B3641" t="s">
        <v>43739</v>
      </c>
    </row>
    <row r="3642" spans="1:2" x14ac:dyDescent="0.35">
      <c r="A3642" t="s">
        <v>43589</v>
      </c>
    </row>
    <row r="3643" spans="1:2" x14ac:dyDescent="0.35">
      <c r="A3643" t="s">
        <v>43589</v>
      </c>
    </row>
    <row r="3644" spans="1:2" x14ac:dyDescent="0.35">
      <c r="A3644" t="s">
        <v>43589</v>
      </c>
    </row>
    <row r="3645" spans="1:2" x14ac:dyDescent="0.35">
      <c r="A3645" t="s">
        <v>43589</v>
      </c>
    </row>
    <row r="3646" spans="1:2" x14ac:dyDescent="0.35">
      <c r="A3646" t="s">
        <v>43589</v>
      </c>
    </row>
    <row r="3647" spans="1:2" x14ac:dyDescent="0.35">
      <c r="A3647" t="s">
        <v>43589</v>
      </c>
    </row>
    <row r="3648" spans="1:2" x14ac:dyDescent="0.35">
      <c r="A3648" t="s">
        <v>43589</v>
      </c>
    </row>
    <row r="3649" spans="1:3" x14ac:dyDescent="0.35">
      <c r="A3649" t="s">
        <v>43640</v>
      </c>
    </row>
    <row r="3650" spans="1:3" x14ac:dyDescent="0.35">
      <c r="A3650" t="s">
        <v>43640</v>
      </c>
    </row>
    <row r="3651" spans="1:3" x14ac:dyDescent="0.35">
      <c r="A3651" t="s">
        <v>43648</v>
      </c>
    </row>
    <row r="3652" spans="1:3" x14ac:dyDescent="0.35">
      <c r="A3652" t="s">
        <v>43648</v>
      </c>
    </row>
    <row r="3653" spans="1:3" x14ac:dyDescent="0.35">
      <c r="A3653" t="s">
        <v>43648</v>
      </c>
    </row>
    <row r="3654" spans="1:3" x14ac:dyDescent="0.35">
      <c r="A3654" t="s">
        <v>43648</v>
      </c>
    </row>
    <row r="3655" spans="1:3" x14ac:dyDescent="0.35">
      <c r="A3655" t="s">
        <v>43648</v>
      </c>
    </row>
    <row r="3656" spans="1:3" x14ac:dyDescent="0.35">
      <c r="A3656" t="s">
        <v>43648</v>
      </c>
    </row>
    <row r="3657" spans="1:3" x14ac:dyDescent="0.35">
      <c r="A3657" t="s">
        <v>43648</v>
      </c>
    </row>
    <row r="3658" spans="1:3" x14ac:dyDescent="0.35">
      <c r="A3658" t="s">
        <v>43649</v>
      </c>
    </row>
    <row r="3659" spans="1:3" x14ac:dyDescent="0.35">
      <c r="A3659" t="s">
        <v>43649</v>
      </c>
    </row>
    <row r="3660" spans="1:3" x14ac:dyDescent="0.35">
      <c r="A3660" t="s">
        <v>43649</v>
      </c>
    </row>
    <row r="3661" spans="1:3" x14ac:dyDescent="0.35">
      <c r="A3661" t="s">
        <v>43649</v>
      </c>
    </row>
    <row r="3662" spans="1:3" x14ac:dyDescent="0.35">
      <c r="A3662" t="s">
        <v>43649</v>
      </c>
    </row>
    <row r="3663" spans="1:3" x14ac:dyDescent="0.35">
      <c r="A3663" t="s">
        <v>43591</v>
      </c>
      <c r="B3663" t="s">
        <v>43733</v>
      </c>
      <c r="C3663" t="s">
        <v>43763</v>
      </c>
    </row>
    <row r="3664" spans="1:3" x14ac:dyDescent="0.35">
      <c r="A3664" t="s">
        <v>43591</v>
      </c>
      <c r="B3664" t="s">
        <v>43733</v>
      </c>
      <c r="C3664" t="s">
        <v>43763</v>
      </c>
    </row>
    <row r="3665" spans="1:3" x14ac:dyDescent="0.35">
      <c r="A3665" t="s">
        <v>43591</v>
      </c>
      <c r="B3665" t="s">
        <v>43733</v>
      </c>
      <c r="C3665" t="s">
        <v>43763</v>
      </c>
    </row>
    <row r="3666" spans="1:3" x14ac:dyDescent="0.35">
      <c r="A3666" t="s">
        <v>43591</v>
      </c>
      <c r="B3666" t="s">
        <v>43733</v>
      </c>
      <c r="C3666" t="s">
        <v>43763</v>
      </c>
    </row>
    <row r="3667" spans="1:3" x14ac:dyDescent="0.35">
      <c r="A3667" t="s">
        <v>43591</v>
      </c>
      <c r="B3667" t="s">
        <v>43733</v>
      </c>
      <c r="C3667" t="s">
        <v>43763</v>
      </c>
    </row>
    <row r="3668" spans="1:3" x14ac:dyDescent="0.35">
      <c r="A3668" t="s">
        <v>43591</v>
      </c>
      <c r="B3668" t="s">
        <v>43733</v>
      </c>
      <c r="C3668" t="s">
        <v>43763</v>
      </c>
    </row>
    <row r="3669" spans="1:3" x14ac:dyDescent="0.35">
      <c r="A3669" t="s">
        <v>43631</v>
      </c>
      <c r="B3669" t="s">
        <v>43763</v>
      </c>
      <c r="C3669" t="s">
        <v>43759</v>
      </c>
    </row>
    <row r="3670" spans="1:3" x14ac:dyDescent="0.35">
      <c r="A3670" t="s">
        <v>43631</v>
      </c>
      <c r="B3670" t="s">
        <v>43763</v>
      </c>
      <c r="C3670" t="s">
        <v>43759</v>
      </c>
    </row>
    <row r="3671" spans="1:3" x14ac:dyDescent="0.35">
      <c r="A3671" t="s">
        <v>43631</v>
      </c>
      <c r="B3671" t="s">
        <v>43763</v>
      </c>
      <c r="C3671" t="s">
        <v>43759</v>
      </c>
    </row>
    <row r="3672" spans="1:3" x14ac:dyDescent="0.35">
      <c r="A3672" t="s">
        <v>43631</v>
      </c>
      <c r="B3672" t="s">
        <v>43763</v>
      </c>
      <c r="C3672" t="s">
        <v>43759</v>
      </c>
    </row>
    <row r="3673" spans="1:3" x14ac:dyDescent="0.35">
      <c r="A3673" t="s">
        <v>43631</v>
      </c>
      <c r="B3673" t="s">
        <v>43763</v>
      </c>
      <c r="C3673" t="s">
        <v>43759</v>
      </c>
    </row>
    <row r="3674" spans="1:3" x14ac:dyDescent="0.35">
      <c r="A3674" t="s">
        <v>43631</v>
      </c>
      <c r="B3674" t="s">
        <v>43763</v>
      </c>
      <c r="C3674" t="s">
        <v>43759</v>
      </c>
    </row>
    <row r="3675" spans="1:3" x14ac:dyDescent="0.35">
      <c r="A3675" t="s">
        <v>43631</v>
      </c>
      <c r="B3675" t="s">
        <v>43763</v>
      </c>
      <c r="C3675" t="s">
        <v>43759</v>
      </c>
    </row>
    <row r="3676" spans="1:3" x14ac:dyDescent="0.35">
      <c r="A3676" t="s">
        <v>43631</v>
      </c>
      <c r="B3676" t="s">
        <v>43763</v>
      </c>
      <c r="C3676" t="s">
        <v>43759</v>
      </c>
    </row>
    <row r="3677" spans="1:3" x14ac:dyDescent="0.35">
      <c r="A3677" t="s">
        <v>43631</v>
      </c>
      <c r="B3677" t="s">
        <v>43763</v>
      </c>
      <c r="C3677" t="s">
        <v>43759</v>
      </c>
    </row>
    <row r="3678" spans="1:3" x14ac:dyDescent="0.35">
      <c r="A3678" t="s">
        <v>43631</v>
      </c>
      <c r="B3678" t="s">
        <v>43763</v>
      </c>
      <c r="C3678" t="s">
        <v>43759</v>
      </c>
    </row>
    <row r="3679" spans="1:3" x14ac:dyDescent="0.35">
      <c r="A3679" t="s">
        <v>43631</v>
      </c>
      <c r="B3679" t="s">
        <v>43763</v>
      </c>
      <c r="C3679" t="s">
        <v>43759</v>
      </c>
    </row>
    <row r="3680" spans="1:3" x14ac:dyDescent="0.35">
      <c r="A3680" t="s">
        <v>43631</v>
      </c>
      <c r="B3680" t="s">
        <v>43763</v>
      </c>
      <c r="C3680" t="s">
        <v>43759</v>
      </c>
    </row>
    <row r="3681" spans="1:3" x14ac:dyDescent="0.35">
      <c r="A3681" t="s">
        <v>43631</v>
      </c>
      <c r="B3681" t="s">
        <v>43763</v>
      </c>
      <c r="C3681" t="s">
        <v>43759</v>
      </c>
    </row>
    <row r="3682" spans="1:3" x14ac:dyDescent="0.35">
      <c r="A3682" t="s">
        <v>43631</v>
      </c>
      <c r="B3682" t="s">
        <v>43763</v>
      </c>
      <c r="C3682" t="s">
        <v>43759</v>
      </c>
    </row>
    <row r="3683" spans="1:3" x14ac:dyDescent="0.35">
      <c r="A3683" t="s">
        <v>43631</v>
      </c>
      <c r="B3683" t="s">
        <v>43763</v>
      </c>
      <c r="C3683" t="s">
        <v>43759</v>
      </c>
    </row>
    <row r="3684" spans="1:3" x14ac:dyDescent="0.35">
      <c r="A3684" t="s">
        <v>43588</v>
      </c>
    </row>
    <row r="3685" spans="1:3" x14ac:dyDescent="0.35">
      <c r="A3685" t="s">
        <v>43588</v>
      </c>
    </row>
    <row r="3686" spans="1:3" x14ac:dyDescent="0.35">
      <c r="A3686" t="s">
        <v>43588</v>
      </c>
    </row>
    <row r="3687" spans="1:3" x14ac:dyDescent="0.35">
      <c r="A3687" t="s">
        <v>43588</v>
      </c>
    </row>
    <row r="3688" spans="1:3" x14ac:dyDescent="0.35">
      <c r="A3688" t="s">
        <v>43588</v>
      </c>
    </row>
    <row r="3689" spans="1:3" x14ac:dyDescent="0.35">
      <c r="A3689" t="s">
        <v>43588</v>
      </c>
    </row>
    <row r="3690" spans="1:3" x14ac:dyDescent="0.35">
      <c r="A3690" t="s">
        <v>43588</v>
      </c>
    </row>
    <row r="3691" spans="1:3" x14ac:dyDescent="0.35">
      <c r="A3691" t="s">
        <v>43631</v>
      </c>
      <c r="B3691" t="s">
        <v>43742</v>
      </c>
    </row>
    <row r="3692" spans="1:3" x14ac:dyDescent="0.35">
      <c r="A3692" t="s">
        <v>43631</v>
      </c>
      <c r="B3692" t="s">
        <v>43742</v>
      </c>
    </row>
    <row r="3693" spans="1:3" x14ac:dyDescent="0.35">
      <c r="A3693" t="s">
        <v>43631</v>
      </c>
      <c r="B3693" t="s">
        <v>43742</v>
      </c>
    </row>
    <row r="3694" spans="1:3" x14ac:dyDescent="0.35">
      <c r="A3694" t="s">
        <v>43631</v>
      </c>
      <c r="B3694" t="s">
        <v>43742</v>
      </c>
    </row>
    <row r="3695" spans="1:3" x14ac:dyDescent="0.35">
      <c r="A3695" t="s">
        <v>43631</v>
      </c>
      <c r="B3695" t="s">
        <v>43742</v>
      </c>
    </row>
    <row r="3696" spans="1:3" x14ac:dyDescent="0.35">
      <c r="A3696" t="s">
        <v>43631</v>
      </c>
      <c r="B3696" t="s">
        <v>43742</v>
      </c>
    </row>
    <row r="3697" spans="1:2" x14ac:dyDescent="0.35">
      <c r="A3697" t="s">
        <v>43581</v>
      </c>
    </row>
    <row r="3698" spans="1:2" x14ac:dyDescent="0.35">
      <c r="A3698" t="s">
        <v>43581</v>
      </c>
    </row>
    <row r="3699" spans="1:2" x14ac:dyDescent="0.35">
      <c r="A3699" t="s">
        <v>43581</v>
      </c>
    </row>
    <row r="3700" spans="1:2" x14ac:dyDescent="0.35">
      <c r="A3700" t="s">
        <v>43581</v>
      </c>
    </row>
    <row r="3701" spans="1:2" x14ac:dyDescent="0.35">
      <c r="A3701" t="s">
        <v>43581</v>
      </c>
    </row>
    <row r="3702" spans="1:2" x14ac:dyDescent="0.35">
      <c r="A3702" t="s">
        <v>43581</v>
      </c>
    </row>
    <row r="3703" spans="1:2" x14ac:dyDescent="0.35">
      <c r="A3703" t="s">
        <v>43617</v>
      </c>
      <c r="B3703" t="s">
        <v>43756</v>
      </c>
    </row>
    <row r="3704" spans="1:2" x14ac:dyDescent="0.35">
      <c r="A3704" t="s">
        <v>43617</v>
      </c>
      <c r="B3704" t="s">
        <v>43756</v>
      </c>
    </row>
    <row r="3705" spans="1:2" x14ac:dyDescent="0.35">
      <c r="A3705" t="s">
        <v>43617</v>
      </c>
      <c r="B3705" t="s">
        <v>43756</v>
      </c>
    </row>
    <row r="3706" spans="1:2" x14ac:dyDescent="0.35">
      <c r="A3706" t="s">
        <v>43617</v>
      </c>
      <c r="B3706" t="s">
        <v>43756</v>
      </c>
    </row>
    <row r="3707" spans="1:2" x14ac:dyDescent="0.35">
      <c r="A3707" t="s">
        <v>43617</v>
      </c>
      <c r="B3707" t="s">
        <v>43756</v>
      </c>
    </row>
    <row r="3708" spans="1:2" x14ac:dyDescent="0.35">
      <c r="A3708" t="s">
        <v>43617</v>
      </c>
      <c r="B3708" t="s">
        <v>43756</v>
      </c>
    </row>
    <row r="3709" spans="1:2" x14ac:dyDescent="0.35">
      <c r="A3709" t="s">
        <v>43617</v>
      </c>
      <c r="B3709" t="s">
        <v>43756</v>
      </c>
    </row>
    <row r="3710" spans="1:2" x14ac:dyDescent="0.35">
      <c r="A3710" t="s">
        <v>43617</v>
      </c>
      <c r="B3710" t="s">
        <v>43756</v>
      </c>
    </row>
    <row r="3711" spans="1:2" x14ac:dyDescent="0.35">
      <c r="A3711" t="s">
        <v>43581</v>
      </c>
      <c r="B3711" t="s">
        <v>43757</v>
      </c>
    </row>
    <row r="3712" spans="1:2" x14ac:dyDescent="0.35">
      <c r="A3712" t="s">
        <v>43581</v>
      </c>
      <c r="B3712" t="s">
        <v>43757</v>
      </c>
    </row>
    <row r="3713" spans="1:2" x14ac:dyDescent="0.35">
      <c r="A3713" t="s">
        <v>43581</v>
      </c>
      <c r="B3713" t="s">
        <v>43757</v>
      </c>
    </row>
    <row r="3714" spans="1:2" x14ac:dyDescent="0.35">
      <c r="A3714" t="s">
        <v>43614</v>
      </c>
    </row>
    <row r="3715" spans="1:2" x14ac:dyDescent="0.35">
      <c r="A3715" t="s">
        <v>43614</v>
      </c>
    </row>
    <row r="3716" spans="1:2" x14ac:dyDescent="0.35">
      <c r="A3716" t="s">
        <v>43614</v>
      </c>
    </row>
    <row r="3717" spans="1:2" x14ac:dyDescent="0.35">
      <c r="A3717" t="s">
        <v>43614</v>
      </c>
    </row>
    <row r="3718" spans="1:2" x14ac:dyDescent="0.35">
      <c r="A3718" t="s">
        <v>43614</v>
      </c>
    </row>
    <row r="3719" spans="1:2" x14ac:dyDescent="0.35">
      <c r="A3719" t="s">
        <v>43579</v>
      </c>
    </row>
    <row r="3720" spans="1:2" x14ac:dyDescent="0.35">
      <c r="A3720" t="s">
        <v>43579</v>
      </c>
    </row>
    <row r="3721" spans="1:2" x14ac:dyDescent="0.35">
      <c r="A3721" t="s">
        <v>43579</v>
      </c>
    </row>
    <row r="3722" spans="1:2" x14ac:dyDescent="0.35">
      <c r="A3722" t="s">
        <v>43590</v>
      </c>
    </row>
    <row r="3723" spans="1:2" x14ac:dyDescent="0.35">
      <c r="A3723" t="s">
        <v>43590</v>
      </c>
    </row>
    <row r="3724" spans="1:2" x14ac:dyDescent="0.35">
      <c r="A3724" t="s">
        <v>43581</v>
      </c>
    </row>
    <row r="3725" spans="1:2" x14ac:dyDescent="0.35">
      <c r="A3725" t="s">
        <v>43581</v>
      </c>
    </row>
    <row r="3726" spans="1:2" x14ac:dyDescent="0.35">
      <c r="A3726" t="s">
        <v>43581</v>
      </c>
    </row>
    <row r="3727" spans="1:2" x14ac:dyDescent="0.35">
      <c r="A3727" t="s">
        <v>43581</v>
      </c>
    </row>
    <row r="3728" spans="1:2" x14ac:dyDescent="0.35">
      <c r="A3728" t="s">
        <v>43581</v>
      </c>
    </row>
    <row r="3729" spans="1:2" x14ac:dyDescent="0.35">
      <c r="A3729" t="s">
        <v>43581</v>
      </c>
    </row>
    <row r="3730" spans="1:2" x14ac:dyDescent="0.35">
      <c r="A3730" t="s">
        <v>43581</v>
      </c>
    </row>
    <row r="3731" spans="1:2" x14ac:dyDescent="0.35">
      <c r="A3731" t="s">
        <v>43650</v>
      </c>
    </row>
    <row r="3732" spans="1:2" x14ac:dyDescent="0.35">
      <c r="A3732" t="s">
        <v>43650</v>
      </c>
    </row>
    <row r="3733" spans="1:2" x14ac:dyDescent="0.35">
      <c r="A3733" t="s">
        <v>43650</v>
      </c>
    </row>
    <row r="3734" spans="1:2" x14ac:dyDescent="0.35">
      <c r="A3734" t="s">
        <v>43650</v>
      </c>
    </row>
    <row r="3735" spans="1:2" x14ac:dyDescent="0.35">
      <c r="A3735" t="s">
        <v>43614</v>
      </c>
      <c r="B3735" t="s">
        <v>43786</v>
      </c>
    </row>
    <row r="3736" spans="1:2" x14ac:dyDescent="0.35">
      <c r="A3736" t="s">
        <v>43614</v>
      </c>
      <c r="B3736" t="s">
        <v>43786</v>
      </c>
    </row>
    <row r="3737" spans="1:2" x14ac:dyDescent="0.35">
      <c r="A3737" t="s">
        <v>43614</v>
      </c>
      <c r="B3737" t="s">
        <v>43786</v>
      </c>
    </row>
    <row r="3738" spans="1:2" x14ac:dyDescent="0.35">
      <c r="A3738" t="s">
        <v>43614</v>
      </c>
      <c r="B3738" t="s">
        <v>43786</v>
      </c>
    </row>
    <row r="3739" spans="1:2" x14ac:dyDescent="0.35">
      <c r="A3739" t="s">
        <v>43614</v>
      </c>
      <c r="B3739" t="s">
        <v>43786</v>
      </c>
    </row>
    <row r="3740" spans="1:2" x14ac:dyDescent="0.35">
      <c r="A3740" t="s">
        <v>43614</v>
      </c>
      <c r="B3740" t="s">
        <v>43786</v>
      </c>
    </row>
    <row r="3741" spans="1:2" x14ac:dyDescent="0.35">
      <c r="A3741" t="s">
        <v>43643</v>
      </c>
    </row>
    <row r="3742" spans="1:2" x14ac:dyDescent="0.35">
      <c r="A3742" t="s">
        <v>43643</v>
      </c>
    </row>
    <row r="3743" spans="1:2" x14ac:dyDescent="0.35">
      <c r="A3743" t="s">
        <v>43613</v>
      </c>
    </row>
    <row r="3744" spans="1:2" x14ac:dyDescent="0.35">
      <c r="A3744" t="s">
        <v>43613</v>
      </c>
    </row>
    <row r="3745" spans="1:1" x14ac:dyDescent="0.35">
      <c r="A3745" t="s">
        <v>43651</v>
      </c>
    </row>
    <row r="3746" spans="1:1" x14ac:dyDescent="0.35">
      <c r="A3746" t="s">
        <v>43651</v>
      </c>
    </row>
    <row r="3747" spans="1:1" x14ac:dyDescent="0.35">
      <c r="A3747" t="s">
        <v>43651</v>
      </c>
    </row>
    <row r="3748" spans="1:1" x14ac:dyDescent="0.35">
      <c r="A3748" t="s">
        <v>43651</v>
      </c>
    </row>
    <row r="3749" spans="1:1" x14ac:dyDescent="0.35">
      <c r="A3749" t="s">
        <v>43582</v>
      </c>
    </row>
    <row r="3750" spans="1:1" x14ac:dyDescent="0.35">
      <c r="A3750" t="s">
        <v>43582</v>
      </c>
    </row>
    <row r="3751" spans="1:1" x14ac:dyDescent="0.35">
      <c r="A3751" t="s">
        <v>43582</v>
      </c>
    </row>
    <row r="3752" spans="1:1" x14ac:dyDescent="0.35">
      <c r="A3752" t="s">
        <v>43582</v>
      </c>
    </row>
    <row r="3753" spans="1:1" x14ac:dyDescent="0.35">
      <c r="A3753" t="s">
        <v>43582</v>
      </c>
    </row>
    <row r="3754" spans="1:1" x14ac:dyDescent="0.35">
      <c r="A3754" t="s">
        <v>43582</v>
      </c>
    </row>
    <row r="3755" spans="1:1" x14ac:dyDescent="0.35">
      <c r="A3755" t="s">
        <v>43582</v>
      </c>
    </row>
    <row r="3756" spans="1:1" x14ac:dyDescent="0.35">
      <c r="A3756" t="s">
        <v>43582</v>
      </c>
    </row>
    <row r="3757" spans="1:1" x14ac:dyDescent="0.35">
      <c r="A3757" t="s">
        <v>43582</v>
      </c>
    </row>
    <row r="3758" spans="1:1" x14ac:dyDescent="0.35">
      <c r="A3758" t="s">
        <v>43581</v>
      </c>
    </row>
    <row r="3759" spans="1:1" x14ac:dyDescent="0.35">
      <c r="A3759" t="s">
        <v>43581</v>
      </c>
    </row>
    <row r="3760" spans="1:1" x14ac:dyDescent="0.35">
      <c r="A3760" t="s">
        <v>43581</v>
      </c>
    </row>
    <row r="3761" spans="1:2" x14ac:dyDescent="0.35">
      <c r="A3761" t="s">
        <v>43581</v>
      </c>
    </row>
    <row r="3762" spans="1:2" x14ac:dyDescent="0.35">
      <c r="A3762" t="s">
        <v>43593</v>
      </c>
    </row>
    <row r="3763" spans="1:2" x14ac:dyDescent="0.35">
      <c r="A3763" t="s">
        <v>43593</v>
      </c>
    </row>
    <row r="3764" spans="1:2" x14ac:dyDescent="0.35">
      <c r="A3764" t="s">
        <v>43593</v>
      </c>
    </row>
    <row r="3765" spans="1:2" x14ac:dyDescent="0.35">
      <c r="A3765" t="s">
        <v>43631</v>
      </c>
      <c r="B3765" t="s">
        <v>43742</v>
      </c>
    </row>
    <row r="3766" spans="1:2" x14ac:dyDescent="0.35">
      <c r="A3766" t="s">
        <v>43631</v>
      </c>
      <c r="B3766" t="s">
        <v>43742</v>
      </c>
    </row>
    <row r="3767" spans="1:2" x14ac:dyDescent="0.35">
      <c r="A3767" t="s">
        <v>43631</v>
      </c>
      <c r="B3767" t="s">
        <v>43742</v>
      </c>
    </row>
    <row r="3768" spans="1:2" x14ac:dyDescent="0.35">
      <c r="A3768" t="s">
        <v>43631</v>
      </c>
      <c r="B3768" t="s">
        <v>43742</v>
      </c>
    </row>
    <row r="3769" spans="1:2" x14ac:dyDescent="0.35">
      <c r="A3769" t="s">
        <v>43631</v>
      </c>
      <c r="B3769" t="s">
        <v>43742</v>
      </c>
    </row>
    <row r="3770" spans="1:2" x14ac:dyDescent="0.35">
      <c r="A3770" t="s">
        <v>43631</v>
      </c>
      <c r="B3770" t="s">
        <v>43742</v>
      </c>
    </row>
    <row r="3771" spans="1:2" x14ac:dyDescent="0.35">
      <c r="A3771" t="s">
        <v>43581</v>
      </c>
    </row>
    <row r="3772" spans="1:2" x14ac:dyDescent="0.35">
      <c r="A3772" t="s">
        <v>43581</v>
      </c>
    </row>
    <row r="3773" spans="1:2" x14ac:dyDescent="0.35">
      <c r="A3773" t="s">
        <v>43581</v>
      </c>
    </row>
    <row r="3774" spans="1:2" x14ac:dyDescent="0.35">
      <c r="A3774" t="s">
        <v>43581</v>
      </c>
    </row>
    <row r="3775" spans="1:2" x14ac:dyDescent="0.35">
      <c r="A3775" t="s">
        <v>43581</v>
      </c>
    </row>
    <row r="3776" spans="1:2" x14ac:dyDescent="0.35">
      <c r="A3776" t="s">
        <v>43581</v>
      </c>
    </row>
    <row r="3777" spans="1:3" x14ac:dyDescent="0.35">
      <c r="A3777" t="s">
        <v>43581</v>
      </c>
    </row>
    <row r="3778" spans="1:3" x14ac:dyDescent="0.35">
      <c r="A3778" t="s">
        <v>43581</v>
      </c>
    </row>
    <row r="3779" spans="1:3" x14ac:dyDescent="0.35">
      <c r="A3779" t="s">
        <v>43586</v>
      </c>
      <c r="B3779" t="s">
        <v>43726</v>
      </c>
      <c r="C3779" t="s">
        <v>43734</v>
      </c>
    </row>
    <row r="3780" spans="1:3" x14ac:dyDescent="0.35">
      <c r="A3780" t="s">
        <v>43586</v>
      </c>
      <c r="B3780" t="s">
        <v>43726</v>
      </c>
      <c r="C3780" t="s">
        <v>43734</v>
      </c>
    </row>
    <row r="3781" spans="1:3" x14ac:dyDescent="0.35">
      <c r="A3781" t="s">
        <v>43586</v>
      </c>
      <c r="B3781" t="s">
        <v>43726</v>
      </c>
      <c r="C3781" t="s">
        <v>43734</v>
      </c>
    </row>
    <row r="3782" spans="1:3" x14ac:dyDescent="0.35">
      <c r="A3782" t="s">
        <v>43586</v>
      </c>
      <c r="B3782" t="s">
        <v>43735</v>
      </c>
    </row>
    <row r="3783" spans="1:3" x14ac:dyDescent="0.35">
      <c r="A3783" t="s">
        <v>43586</v>
      </c>
      <c r="B3783" t="s">
        <v>43735</v>
      </c>
    </row>
    <row r="3784" spans="1:3" x14ac:dyDescent="0.35">
      <c r="A3784" t="s">
        <v>43586</v>
      </c>
      <c r="B3784" t="s">
        <v>43735</v>
      </c>
    </row>
    <row r="3785" spans="1:3" x14ac:dyDescent="0.35">
      <c r="A3785" t="s">
        <v>43586</v>
      </c>
      <c r="B3785" t="s">
        <v>43735</v>
      </c>
    </row>
    <row r="3786" spans="1:3" x14ac:dyDescent="0.35">
      <c r="A3786" t="s">
        <v>43586</v>
      </c>
      <c r="B3786" t="s">
        <v>43735</v>
      </c>
    </row>
    <row r="3787" spans="1:3" x14ac:dyDescent="0.35">
      <c r="A3787" t="s">
        <v>43652</v>
      </c>
    </row>
    <row r="3788" spans="1:3" x14ac:dyDescent="0.35">
      <c r="A3788" t="s">
        <v>43652</v>
      </c>
    </row>
    <row r="3789" spans="1:3" x14ac:dyDescent="0.35">
      <c r="A3789" t="s">
        <v>43652</v>
      </c>
    </row>
    <row r="3790" spans="1:3" x14ac:dyDescent="0.35">
      <c r="A3790" t="s">
        <v>43652</v>
      </c>
    </row>
    <row r="3791" spans="1:3" x14ac:dyDescent="0.35">
      <c r="A3791" t="s">
        <v>43652</v>
      </c>
    </row>
    <row r="3792" spans="1:3" x14ac:dyDescent="0.35">
      <c r="A3792" t="s">
        <v>43652</v>
      </c>
    </row>
    <row r="3793" spans="1:1" x14ac:dyDescent="0.35">
      <c r="A3793" t="s">
        <v>43652</v>
      </c>
    </row>
    <row r="3794" spans="1:1" x14ac:dyDescent="0.35">
      <c r="A3794" t="s">
        <v>43652</v>
      </c>
    </row>
    <row r="3795" spans="1:1" x14ac:dyDescent="0.35">
      <c r="A3795" t="s">
        <v>43652</v>
      </c>
    </row>
    <row r="3796" spans="1:1" x14ac:dyDescent="0.35">
      <c r="A3796" t="s">
        <v>43652</v>
      </c>
    </row>
    <row r="3797" spans="1:1" x14ac:dyDescent="0.35">
      <c r="A3797" t="s">
        <v>43652</v>
      </c>
    </row>
    <row r="3798" spans="1:1" x14ac:dyDescent="0.35">
      <c r="A3798" t="s">
        <v>43579</v>
      </c>
    </row>
    <row r="3799" spans="1:1" x14ac:dyDescent="0.35">
      <c r="A3799" t="s">
        <v>43579</v>
      </c>
    </row>
    <row r="3800" spans="1:1" x14ac:dyDescent="0.35">
      <c r="A3800" t="s">
        <v>43579</v>
      </c>
    </row>
    <row r="3801" spans="1:1" x14ac:dyDescent="0.35">
      <c r="A3801" t="s">
        <v>43614</v>
      </c>
    </row>
    <row r="3802" spans="1:1" x14ac:dyDescent="0.35">
      <c r="A3802" t="s">
        <v>43614</v>
      </c>
    </row>
    <row r="3803" spans="1:1" x14ac:dyDescent="0.35">
      <c r="A3803" t="s">
        <v>43614</v>
      </c>
    </row>
    <row r="3804" spans="1:1" x14ac:dyDescent="0.35">
      <c r="A3804" t="s">
        <v>43593</v>
      </c>
    </row>
    <row r="3805" spans="1:1" x14ac:dyDescent="0.35">
      <c r="A3805" t="s">
        <v>43593</v>
      </c>
    </row>
    <row r="3806" spans="1:1" x14ac:dyDescent="0.35">
      <c r="A3806" t="s">
        <v>43593</v>
      </c>
    </row>
    <row r="3807" spans="1:1" x14ac:dyDescent="0.35">
      <c r="A3807" t="s">
        <v>43593</v>
      </c>
    </row>
    <row r="3808" spans="1:1" x14ac:dyDescent="0.35">
      <c r="A3808" t="s">
        <v>43593</v>
      </c>
    </row>
    <row r="3809" spans="1:1" x14ac:dyDescent="0.35">
      <c r="A3809" t="s">
        <v>43636</v>
      </c>
    </row>
    <row r="3810" spans="1:1" x14ac:dyDescent="0.35">
      <c r="A3810" t="s">
        <v>43636</v>
      </c>
    </row>
    <row r="3811" spans="1:1" x14ac:dyDescent="0.35">
      <c r="A3811" t="s">
        <v>43636</v>
      </c>
    </row>
    <row r="3812" spans="1:1" x14ac:dyDescent="0.35">
      <c r="A3812" t="s">
        <v>43636</v>
      </c>
    </row>
    <row r="3813" spans="1:1" x14ac:dyDescent="0.35">
      <c r="A3813" t="s">
        <v>43636</v>
      </c>
    </row>
    <row r="3814" spans="1:1" x14ac:dyDescent="0.35">
      <c r="A3814" t="s">
        <v>43636</v>
      </c>
    </row>
    <row r="3815" spans="1:1" x14ac:dyDescent="0.35">
      <c r="A3815" t="s">
        <v>43636</v>
      </c>
    </row>
    <row r="3816" spans="1:1" x14ac:dyDescent="0.35">
      <c r="A3816" t="s">
        <v>43636</v>
      </c>
    </row>
    <row r="3817" spans="1:1" x14ac:dyDescent="0.35">
      <c r="A3817" t="s">
        <v>43620</v>
      </c>
    </row>
    <row r="3818" spans="1:1" x14ac:dyDescent="0.35">
      <c r="A3818" t="s">
        <v>43620</v>
      </c>
    </row>
    <row r="3819" spans="1:1" x14ac:dyDescent="0.35">
      <c r="A3819" t="s">
        <v>43620</v>
      </c>
    </row>
    <row r="3820" spans="1:1" x14ac:dyDescent="0.35">
      <c r="A3820" t="s">
        <v>43620</v>
      </c>
    </row>
    <row r="3821" spans="1:1" x14ac:dyDescent="0.35">
      <c r="A3821" t="s">
        <v>43643</v>
      </c>
    </row>
    <row r="3822" spans="1:1" x14ac:dyDescent="0.35">
      <c r="A3822" t="s">
        <v>43643</v>
      </c>
    </row>
    <row r="3823" spans="1:1" x14ac:dyDescent="0.35">
      <c r="A3823" t="s">
        <v>43643</v>
      </c>
    </row>
    <row r="3824" spans="1:1" x14ac:dyDescent="0.35">
      <c r="A3824" t="s">
        <v>43615</v>
      </c>
    </row>
    <row r="3825" spans="1:3" x14ac:dyDescent="0.35">
      <c r="A3825" t="s">
        <v>43615</v>
      </c>
    </row>
    <row r="3826" spans="1:3" x14ac:dyDescent="0.35">
      <c r="A3826" t="s">
        <v>43581</v>
      </c>
      <c r="B3826" t="s">
        <v>43767</v>
      </c>
    </row>
    <row r="3827" spans="1:3" x14ac:dyDescent="0.35">
      <c r="A3827" t="s">
        <v>43581</v>
      </c>
      <c r="B3827" t="s">
        <v>43767</v>
      </c>
    </row>
    <row r="3828" spans="1:3" x14ac:dyDescent="0.35">
      <c r="A3828" t="s">
        <v>43581</v>
      </c>
      <c r="B3828" t="s">
        <v>43767</v>
      </c>
    </row>
    <row r="3829" spans="1:3" x14ac:dyDescent="0.35">
      <c r="A3829" t="s">
        <v>43581</v>
      </c>
      <c r="B3829" t="s">
        <v>43767</v>
      </c>
    </row>
    <row r="3830" spans="1:3" x14ac:dyDescent="0.35">
      <c r="A3830" t="s">
        <v>43581</v>
      </c>
      <c r="B3830" t="s">
        <v>43767</v>
      </c>
    </row>
    <row r="3831" spans="1:3" x14ac:dyDescent="0.35">
      <c r="A3831" t="s">
        <v>43631</v>
      </c>
      <c r="B3831" t="s">
        <v>43775</v>
      </c>
      <c r="C3831" t="s">
        <v>43739</v>
      </c>
    </row>
    <row r="3832" spans="1:3" x14ac:dyDescent="0.35">
      <c r="A3832" t="s">
        <v>43631</v>
      </c>
      <c r="B3832" t="s">
        <v>43775</v>
      </c>
      <c r="C3832" t="s">
        <v>43739</v>
      </c>
    </row>
    <row r="3833" spans="1:3" x14ac:dyDescent="0.35">
      <c r="A3833" t="s">
        <v>43631</v>
      </c>
      <c r="B3833" t="s">
        <v>43775</v>
      </c>
      <c r="C3833" t="s">
        <v>43739</v>
      </c>
    </row>
    <row r="3834" spans="1:3" x14ac:dyDescent="0.35">
      <c r="A3834" t="s">
        <v>43581</v>
      </c>
    </row>
    <row r="3835" spans="1:3" x14ac:dyDescent="0.35">
      <c r="A3835" t="s">
        <v>43581</v>
      </c>
    </row>
    <row r="3836" spans="1:3" x14ac:dyDescent="0.35">
      <c r="A3836" t="s">
        <v>43581</v>
      </c>
    </row>
    <row r="3837" spans="1:3" x14ac:dyDescent="0.35">
      <c r="A3837" t="s">
        <v>43581</v>
      </c>
    </row>
    <row r="3838" spans="1:3" x14ac:dyDescent="0.35">
      <c r="A3838" t="s">
        <v>43581</v>
      </c>
    </row>
    <row r="3839" spans="1:3" x14ac:dyDescent="0.35">
      <c r="A3839" t="s">
        <v>43581</v>
      </c>
    </row>
    <row r="3840" spans="1:3" x14ac:dyDescent="0.35">
      <c r="A3840" t="s">
        <v>43581</v>
      </c>
    </row>
    <row r="3841" spans="1:1" x14ac:dyDescent="0.35">
      <c r="A3841" t="s">
        <v>43614</v>
      </c>
    </row>
    <row r="3842" spans="1:1" x14ac:dyDescent="0.35">
      <c r="A3842" t="s">
        <v>43614</v>
      </c>
    </row>
    <row r="3843" spans="1:1" x14ac:dyDescent="0.35">
      <c r="A3843" t="s">
        <v>43614</v>
      </c>
    </row>
    <row r="3844" spans="1:1" x14ac:dyDescent="0.35">
      <c r="A3844" t="s">
        <v>43614</v>
      </c>
    </row>
    <row r="3845" spans="1:1" x14ac:dyDescent="0.35">
      <c r="A3845" t="s">
        <v>43614</v>
      </c>
    </row>
    <row r="3846" spans="1:1" x14ac:dyDescent="0.35">
      <c r="A3846" t="s">
        <v>43614</v>
      </c>
    </row>
    <row r="3847" spans="1:1" x14ac:dyDescent="0.35">
      <c r="A3847" t="s">
        <v>43593</v>
      </c>
    </row>
    <row r="3848" spans="1:1" x14ac:dyDescent="0.35">
      <c r="A3848" t="s">
        <v>43593</v>
      </c>
    </row>
    <row r="3849" spans="1:1" x14ac:dyDescent="0.35">
      <c r="A3849" t="s">
        <v>43593</v>
      </c>
    </row>
    <row r="3850" spans="1:1" x14ac:dyDescent="0.35">
      <c r="A3850" t="s">
        <v>43593</v>
      </c>
    </row>
    <row r="3851" spans="1:1" x14ac:dyDescent="0.35">
      <c r="A3851" t="s">
        <v>43636</v>
      </c>
    </row>
    <row r="3852" spans="1:1" x14ac:dyDescent="0.35">
      <c r="A3852" t="s">
        <v>43636</v>
      </c>
    </row>
    <row r="3853" spans="1:1" x14ac:dyDescent="0.35">
      <c r="A3853" t="s">
        <v>43636</v>
      </c>
    </row>
    <row r="3854" spans="1:1" x14ac:dyDescent="0.35">
      <c r="A3854" t="s">
        <v>43636</v>
      </c>
    </row>
    <row r="3855" spans="1:1" x14ac:dyDescent="0.35">
      <c r="A3855" t="s">
        <v>43636</v>
      </c>
    </row>
    <row r="3856" spans="1:1" x14ac:dyDescent="0.35">
      <c r="A3856" t="s">
        <v>43636</v>
      </c>
    </row>
    <row r="3857" spans="1:2" x14ac:dyDescent="0.35">
      <c r="A3857" t="s">
        <v>43636</v>
      </c>
    </row>
    <row r="3858" spans="1:2" x14ac:dyDescent="0.35">
      <c r="A3858" t="s">
        <v>43636</v>
      </c>
    </row>
    <row r="3859" spans="1:2" x14ac:dyDescent="0.35">
      <c r="A3859" t="s">
        <v>43588</v>
      </c>
      <c r="B3859" t="s">
        <v>43739</v>
      </c>
    </row>
    <row r="3860" spans="1:2" x14ac:dyDescent="0.35">
      <c r="A3860" t="s">
        <v>43588</v>
      </c>
      <c r="B3860" t="s">
        <v>43739</v>
      </c>
    </row>
    <row r="3861" spans="1:2" x14ac:dyDescent="0.35">
      <c r="A3861" t="s">
        <v>43588</v>
      </c>
      <c r="B3861" t="s">
        <v>43739</v>
      </c>
    </row>
    <row r="3862" spans="1:2" x14ac:dyDescent="0.35">
      <c r="A3862" t="s">
        <v>43588</v>
      </c>
      <c r="B3862" t="s">
        <v>43739</v>
      </c>
    </row>
    <row r="3863" spans="1:2" x14ac:dyDescent="0.35">
      <c r="A3863" t="s">
        <v>43588</v>
      </c>
      <c r="B3863" t="s">
        <v>43739</v>
      </c>
    </row>
    <row r="3864" spans="1:2" x14ac:dyDescent="0.35">
      <c r="A3864" t="s">
        <v>43588</v>
      </c>
      <c r="B3864" t="s">
        <v>43739</v>
      </c>
    </row>
    <row r="3865" spans="1:2" x14ac:dyDescent="0.35">
      <c r="A3865" t="s">
        <v>43636</v>
      </c>
    </row>
    <row r="3866" spans="1:2" x14ac:dyDescent="0.35">
      <c r="A3866" t="s">
        <v>43636</v>
      </c>
    </row>
    <row r="3867" spans="1:2" x14ac:dyDescent="0.35">
      <c r="A3867" t="s">
        <v>43636</v>
      </c>
    </row>
    <row r="3868" spans="1:2" x14ac:dyDescent="0.35">
      <c r="A3868" t="s">
        <v>43636</v>
      </c>
    </row>
    <row r="3869" spans="1:2" x14ac:dyDescent="0.35">
      <c r="A3869" t="s">
        <v>43636</v>
      </c>
    </row>
    <row r="3870" spans="1:2" x14ac:dyDescent="0.35">
      <c r="A3870" t="s">
        <v>43636</v>
      </c>
    </row>
    <row r="3871" spans="1:2" x14ac:dyDescent="0.35">
      <c r="A3871" t="s">
        <v>43636</v>
      </c>
    </row>
    <row r="3872" spans="1:2" x14ac:dyDescent="0.35">
      <c r="A3872" t="s">
        <v>43636</v>
      </c>
    </row>
    <row r="3873" spans="1:2" x14ac:dyDescent="0.35">
      <c r="A3873" t="s">
        <v>43636</v>
      </c>
    </row>
    <row r="3874" spans="1:2" x14ac:dyDescent="0.35">
      <c r="A3874" t="s">
        <v>43636</v>
      </c>
    </row>
    <row r="3875" spans="1:2" x14ac:dyDescent="0.35">
      <c r="A3875" t="s">
        <v>43608</v>
      </c>
    </row>
    <row r="3876" spans="1:2" x14ac:dyDescent="0.35">
      <c r="A3876" t="s">
        <v>43608</v>
      </c>
    </row>
    <row r="3877" spans="1:2" x14ac:dyDescent="0.35">
      <c r="A3877" t="s">
        <v>43608</v>
      </c>
    </row>
    <row r="3878" spans="1:2" x14ac:dyDescent="0.35">
      <c r="A3878" t="s">
        <v>43608</v>
      </c>
    </row>
    <row r="3879" spans="1:2" x14ac:dyDescent="0.35">
      <c r="A3879" t="s">
        <v>43608</v>
      </c>
    </row>
    <row r="3880" spans="1:2" x14ac:dyDescent="0.35">
      <c r="A3880" t="s">
        <v>43608</v>
      </c>
    </row>
    <row r="3881" spans="1:2" x14ac:dyDescent="0.35">
      <c r="A3881" t="s">
        <v>43608</v>
      </c>
    </row>
    <row r="3882" spans="1:2" x14ac:dyDescent="0.35">
      <c r="A3882" t="s">
        <v>43608</v>
      </c>
    </row>
    <row r="3883" spans="1:2" x14ac:dyDescent="0.35">
      <c r="A3883" t="s">
        <v>43617</v>
      </c>
    </row>
    <row r="3884" spans="1:2" x14ac:dyDescent="0.35">
      <c r="A3884" t="s">
        <v>43617</v>
      </c>
    </row>
    <row r="3885" spans="1:2" x14ac:dyDescent="0.35">
      <c r="A3885" t="s">
        <v>43617</v>
      </c>
      <c r="B3885" t="s">
        <v>43739</v>
      </c>
    </row>
    <row r="3886" spans="1:2" x14ac:dyDescent="0.35">
      <c r="A3886" t="s">
        <v>43617</v>
      </c>
      <c r="B3886" t="s">
        <v>43739</v>
      </c>
    </row>
    <row r="3887" spans="1:2" x14ac:dyDescent="0.35">
      <c r="A3887" t="s">
        <v>43653</v>
      </c>
    </row>
    <row r="3888" spans="1:2" x14ac:dyDescent="0.35">
      <c r="A3888" t="s">
        <v>43653</v>
      </c>
    </row>
    <row r="3889" spans="1:1" x14ac:dyDescent="0.35">
      <c r="A3889" t="s">
        <v>43653</v>
      </c>
    </row>
    <row r="3890" spans="1:1" x14ac:dyDescent="0.35">
      <c r="A3890" t="s">
        <v>43653</v>
      </c>
    </row>
    <row r="3891" spans="1:1" x14ac:dyDescent="0.35">
      <c r="A3891" t="s">
        <v>43653</v>
      </c>
    </row>
    <row r="3892" spans="1:1" x14ac:dyDescent="0.35">
      <c r="A3892" t="s">
        <v>43653</v>
      </c>
    </row>
    <row r="3893" spans="1:1" x14ac:dyDescent="0.35">
      <c r="A3893" t="s">
        <v>43653</v>
      </c>
    </row>
    <row r="3894" spans="1:1" x14ac:dyDescent="0.35">
      <c r="A3894" t="s">
        <v>43653</v>
      </c>
    </row>
    <row r="3895" spans="1:1" x14ac:dyDescent="0.35">
      <c r="A3895" t="s">
        <v>43653</v>
      </c>
    </row>
    <row r="3896" spans="1:1" x14ac:dyDescent="0.35">
      <c r="A3896" t="s">
        <v>43653</v>
      </c>
    </row>
    <row r="3897" spans="1:1" x14ac:dyDescent="0.35">
      <c r="A3897" t="s">
        <v>43653</v>
      </c>
    </row>
    <row r="3898" spans="1:1" x14ac:dyDescent="0.35">
      <c r="A3898" t="s">
        <v>43653</v>
      </c>
    </row>
    <row r="3899" spans="1:1" x14ac:dyDescent="0.35">
      <c r="A3899" t="s">
        <v>43653</v>
      </c>
    </row>
    <row r="3900" spans="1:1" x14ac:dyDescent="0.35">
      <c r="A3900" t="s">
        <v>43653</v>
      </c>
    </row>
    <row r="3901" spans="1:1" x14ac:dyDescent="0.35">
      <c r="A3901" t="s">
        <v>43604</v>
      </c>
    </row>
    <row r="3902" spans="1:1" x14ac:dyDescent="0.35">
      <c r="A3902" t="s">
        <v>43604</v>
      </c>
    </row>
    <row r="3903" spans="1:1" x14ac:dyDescent="0.35">
      <c r="A3903" t="s">
        <v>43604</v>
      </c>
    </row>
    <row r="3904" spans="1:1" x14ac:dyDescent="0.35">
      <c r="A3904" t="s">
        <v>43604</v>
      </c>
    </row>
    <row r="3905" spans="1:3" x14ac:dyDescent="0.35">
      <c r="A3905" t="s">
        <v>43653</v>
      </c>
    </row>
    <row r="3906" spans="1:3" x14ac:dyDescent="0.35">
      <c r="A3906" t="s">
        <v>43653</v>
      </c>
    </row>
    <row r="3907" spans="1:3" x14ac:dyDescent="0.35">
      <c r="A3907" t="s">
        <v>43653</v>
      </c>
    </row>
    <row r="3908" spans="1:3" x14ac:dyDescent="0.35">
      <c r="A3908" t="s">
        <v>43653</v>
      </c>
    </row>
    <row r="3909" spans="1:3" x14ac:dyDescent="0.35">
      <c r="A3909" t="s">
        <v>43653</v>
      </c>
    </row>
    <row r="3910" spans="1:3" x14ac:dyDescent="0.35">
      <c r="A3910" t="s">
        <v>43653</v>
      </c>
    </row>
    <row r="3911" spans="1:3" x14ac:dyDescent="0.35">
      <c r="A3911" t="s">
        <v>43653</v>
      </c>
    </row>
    <row r="3912" spans="1:3" x14ac:dyDescent="0.35">
      <c r="A3912" t="s">
        <v>43653</v>
      </c>
    </row>
    <row r="3913" spans="1:3" x14ac:dyDescent="0.35">
      <c r="A3913" t="s">
        <v>43653</v>
      </c>
    </row>
    <row r="3914" spans="1:3" x14ac:dyDescent="0.35">
      <c r="A3914" t="s">
        <v>43653</v>
      </c>
    </row>
    <row r="3915" spans="1:3" x14ac:dyDescent="0.35">
      <c r="A3915" t="s">
        <v>43620</v>
      </c>
      <c r="B3915" t="s">
        <v>43734</v>
      </c>
      <c r="C3915" t="s">
        <v>43735</v>
      </c>
    </row>
    <row r="3916" spans="1:3" x14ac:dyDescent="0.35">
      <c r="A3916" t="s">
        <v>43620</v>
      </c>
      <c r="B3916" t="s">
        <v>43734</v>
      </c>
      <c r="C3916" t="s">
        <v>43735</v>
      </c>
    </row>
    <row r="3917" spans="1:3" x14ac:dyDescent="0.35">
      <c r="A3917" t="s">
        <v>43620</v>
      </c>
      <c r="B3917" t="s">
        <v>43734</v>
      </c>
      <c r="C3917" t="s">
        <v>43735</v>
      </c>
    </row>
    <row r="3918" spans="1:3" x14ac:dyDescent="0.35">
      <c r="A3918" t="s">
        <v>43620</v>
      </c>
      <c r="B3918" t="s">
        <v>43734</v>
      </c>
      <c r="C3918" t="s">
        <v>43735</v>
      </c>
    </row>
    <row r="3919" spans="1:3" x14ac:dyDescent="0.35">
      <c r="A3919" t="s">
        <v>43620</v>
      </c>
      <c r="B3919" t="s">
        <v>43734</v>
      </c>
      <c r="C3919" t="s">
        <v>43735</v>
      </c>
    </row>
    <row r="3920" spans="1:3" x14ac:dyDescent="0.35">
      <c r="A3920" t="s">
        <v>43620</v>
      </c>
      <c r="B3920" t="s">
        <v>43734</v>
      </c>
      <c r="C3920" t="s">
        <v>43735</v>
      </c>
    </row>
    <row r="3921" spans="1:3" x14ac:dyDescent="0.35">
      <c r="A3921" t="s">
        <v>43620</v>
      </c>
      <c r="B3921" t="s">
        <v>43734</v>
      </c>
      <c r="C3921" t="s">
        <v>43735</v>
      </c>
    </row>
    <row r="3922" spans="1:3" x14ac:dyDescent="0.35">
      <c r="A3922" t="s">
        <v>43620</v>
      </c>
      <c r="B3922" t="s">
        <v>43734</v>
      </c>
      <c r="C3922" t="s">
        <v>43735</v>
      </c>
    </row>
    <row r="3923" spans="1:3" x14ac:dyDescent="0.35">
      <c r="A3923" t="s">
        <v>43620</v>
      </c>
      <c r="B3923" t="s">
        <v>43734</v>
      </c>
      <c r="C3923" t="s">
        <v>43735</v>
      </c>
    </row>
    <row r="3924" spans="1:3" x14ac:dyDescent="0.35">
      <c r="A3924" t="s">
        <v>43620</v>
      </c>
      <c r="B3924" t="s">
        <v>43734</v>
      </c>
      <c r="C3924" t="s">
        <v>43735</v>
      </c>
    </row>
    <row r="3925" spans="1:3" x14ac:dyDescent="0.35">
      <c r="A3925" t="s">
        <v>43620</v>
      </c>
      <c r="B3925" t="s">
        <v>43734</v>
      </c>
      <c r="C3925" t="s">
        <v>43735</v>
      </c>
    </row>
    <row r="3926" spans="1:3" x14ac:dyDescent="0.35">
      <c r="A3926" t="s">
        <v>43620</v>
      </c>
      <c r="B3926" t="s">
        <v>43734</v>
      </c>
      <c r="C3926" t="s">
        <v>43735</v>
      </c>
    </row>
    <row r="3927" spans="1:3" x14ac:dyDescent="0.35">
      <c r="A3927" t="s">
        <v>43620</v>
      </c>
      <c r="B3927" t="s">
        <v>43734</v>
      </c>
      <c r="C3927" t="s">
        <v>43735</v>
      </c>
    </row>
    <row r="3928" spans="1:3" x14ac:dyDescent="0.35">
      <c r="A3928" t="s">
        <v>43620</v>
      </c>
      <c r="B3928" t="s">
        <v>43734</v>
      </c>
      <c r="C3928" t="s">
        <v>43735</v>
      </c>
    </row>
    <row r="3929" spans="1:3" x14ac:dyDescent="0.35">
      <c r="A3929" t="s">
        <v>43620</v>
      </c>
      <c r="B3929" t="s">
        <v>43734</v>
      </c>
      <c r="C3929" t="s">
        <v>43735</v>
      </c>
    </row>
    <row r="3930" spans="1:3" x14ac:dyDescent="0.35">
      <c r="A3930" t="s">
        <v>43620</v>
      </c>
      <c r="B3930" t="s">
        <v>43734</v>
      </c>
      <c r="C3930" t="s">
        <v>43735</v>
      </c>
    </row>
    <row r="3931" spans="1:3" x14ac:dyDescent="0.35">
      <c r="A3931" t="s">
        <v>43620</v>
      </c>
      <c r="B3931" t="s">
        <v>43734</v>
      </c>
      <c r="C3931" t="s">
        <v>43735</v>
      </c>
    </row>
    <row r="3932" spans="1:3" x14ac:dyDescent="0.35">
      <c r="A3932" t="s">
        <v>43620</v>
      </c>
      <c r="B3932" t="s">
        <v>43734</v>
      </c>
      <c r="C3932" t="s">
        <v>43735</v>
      </c>
    </row>
    <row r="3933" spans="1:3" x14ac:dyDescent="0.35">
      <c r="A3933" t="s">
        <v>43620</v>
      </c>
      <c r="B3933" t="s">
        <v>43734</v>
      </c>
      <c r="C3933" t="s">
        <v>43735</v>
      </c>
    </row>
    <row r="3934" spans="1:3" x14ac:dyDescent="0.35">
      <c r="A3934" t="s">
        <v>43620</v>
      </c>
      <c r="B3934" t="s">
        <v>43734</v>
      </c>
      <c r="C3934" t="s">
        <v>43735</v>
      </c>
    </row>
    <row r="3935" spans="1:3" x14ac:dyDescent="0.35">
      <c r="A3935" t="s">
        <v>43620</v>
      </c>
      <c r="B3935" t="s">
        <v>43734</v>
      </c>
      <c r="C3935" t="s">
        <v>43735</v>
      </c>
    </row>
    <row r="3936" spans="1:3" x14ac:dyDescent="0.35">
      <c r="A3936" t="s">
        <v>43620</v>
      </c>
      <c r="B3936" t="s">
        <v>43734</v>
      </c>
      <c r="C3936" t="s">
        <v>43735</v>
      </c>
    </row>
    <row r="3937" spans="1:3" x14ac:dyDescent="0.35">
      <c r="A3937" t="s">
        <v>43620</v>
      </c>
      <c r="B3937" t="s">
        <v>43734</v>
      </c>
      <c r="C3937" t="s">
        <v>43735</v>
      </c>
    </row>
    <row r="3938" spans="1:3" x14ac:dyDescent="0.35">
      <c r="A3938" t="s">
        <v>43620</v>
      </c>
      <c r="B3938" t="s">
        <v>43734</v>
      </c>
      <c r="C3938" t="s">
        <v>43735</v>
      </c>
    </row>
    <row r="3939" spans="1:3" x14ac:dyDescent="0.35">
      <c r="A3939" t="s">
        <v>43620</v>
      </c>
      <c r="B3939" t="s">
        <v>43734</v>
      </c>
      <c r="C3939" t="s">
        <v>43735</v>
      </c>
    </row>
    <row r="3940" spans="1:3" x14ac:dyDescent="0.35">
      <c r="A3940" t="s">
        <v>43620</v>
      </c>
      <c r="B3940" t="s">
        <v>43734</v>
      </c>
      <c r="C3940" t="s">
        <v>43735</v>
      </c>
    </row>
    <row r="3941" spans="1:3" x14ac:dyDescent="0.35">
      <c r="A3941" t="s">
        <v>43620</v>
      </c>
      <c r="B3941" t="s">
        <v>43734</v>
      </c>
      <c r="C3941" t="s">
        <v>43735</v>
      </c>
    </row>
    <row r="3942" spans="1:3" x14ac:dyDescent="0.35">
      <c r="A3942" t="s">
        <v>43620</v>
      </c>
      <c r="B3942" t="s">
        <v>43734</v>
      </c>
      <c r="C3942" t="s">
        <v>43735</v>
      </c>
    </row>
    <row r="3943" spans="1:3" x14ac:dyDescent="0.35">
      <c r="A3943" t="s">
        <v>43620</v>
      </c>
      <c r="B3943" t="s">
        <v>43734</v>
      </c>
      <c r="C3943" t="s">
        <v>43735</v>
      </c>
    </row>
    <row r="3944" spans="1:3" x14ac:dyDescent="0.35">
      <c r="A3944" t="s">
        <v>43620</v>
      </c>
      <c r="B3944" t="s">
        <v>43734</v>
      </c>
      <c r="C3944" t="s">
        <v>43735</v>
      </c>
    </row>
    <row r="3945" spans="1:3" x14ac:dyDescent="0.35">
      <c r="A3945" t="s">
        <v>43620</v>
      </c>
      <c r="B3945" t="s">
        <v>43734</v>
      </c>
      <c r="C3945" t="s">
        <v>43735</v>
      </c>
    </row>
    <row r="3946" spans="1:3" x14ac:dyDescent="0.35">
      <c r="A3946" t="s">
        <v>43620</v>
      </c>
      <c r="B3946" t="s">
        <v>43734</v>
      </c>
      <c r="C3946" t="s">
        <v>43735</v>
      </c>
    </row>
    <row r="3947" spans="1:3" x14ac:dyDescent="0.35">
      <c r="A3947" t="s">
        <v>43620</v>
      </c>
      <c r="B3947" t="s">
        <v>43734</v>
      </c>
      <c r="C3947" t="s">
        <v>43735</v>
      </c>
    </row>
    <row r="3948" spans="1:3" x14ac:dyDescent="0.35">
      <c r="A3948" t="s">
        <v>43620</v>
      </c>
      <c r="B3948" t="s">
        <v>43734</v>
      </c>
      <c r="C3948" t="s">
        <v>43735</v>
      </c>
    </row>
    <row r="3949" spans="1:3" x14ac:dyDescent="0.35">
      <c r="A3949" t="s">
        <v>43620</v>
      </c>
      <c r="B3949" t="s">
        <v>43734</v>
      </c>
      <c r="C3949" t="s">
        <v>43735</v>
      </c>
    </row>
    <row r="3950" spans="1:3" x14ac:dyDescent="0.35">
      <c r="A3950" t="s">
        <v>43620</v>
      </c>
      <c r="B3950" t="s">
        <v>43734</v>
      </c>
      <c r="C3950" t="s">
        <v>43735</v>
      </c>
    </row>
    <row r="3951" spans="1:3" x14ac:dyDescent="0.35">
      <c r="A3951" t="s">
        <v>43620</v>
      </c>
      <c r="B3951" t="s">
        <v>43734</v>
      </c>
      <c r="C3951" t="s">
        <v>43735</v>
      </c>
    </row>
    <row r="3952" spans="1:3" x14ac:dyDescent="0.35">
      <c r="A3952" t="s">
        <v>43620</v>
      </c>
      <c r="B3952" t="s">
        <v>43734</v>
      </c>
      <c r="C3952" t="s">
        <v>43735</v>
      </c>
    </row>
    <row r="3953" spans="1:3" x14ac:dyDescent="0.35">
      <c r="A3953" t="s">
        <v>43620</v>
      </c>
      <c r="B3953" t="s">
        <v>43734</v>
      </c>
      <c r="C3953" t="s">
        <v>43735</v>
      </c>
    </row>
    <row r="3954" spans="1:3" x14ac:dyDescent="0.35">
      <c r="A3954" t="s">
        <v>43620</v>
      </c>
      <c r="B3954" t="s">
        <v>43734</v>
      </c>
      <c r="C3954" t="s">
        <v>43735</v>
      </c>
    </row>
    <row r="3955" spans="1:3" x14ac:dyDescent="0.35">
      <c r="A3955" t="s">
        <v>43620</v>
      </c>
      <c r="B3955" t="s">
        <v>43734</v>
      </c>
      <c r="C3955" t="s">
        <v>43735</v>
      </c>
    </row>
    <row r="3956" spans="1:3" x14ac:dyDescent="0.35">
      <c r="A3956" t="s">
        <v>43620</v>
      </c>
      <c r="B3956" t="s">
        <v>43734</v>
      </c>
      <c r="C3956" t="s">
        <v>43735</v>
      </c>
    </row>
    <row r="3957" spans="1:3" x14ac:dyDescent="0.35">
      <c r="A3957" t="s">
        <v>43620</v>
      </c>
      <c r="B3957" t="s">
        <v>43734</v>
      </c>
      <c r="C3957" t="s">
        <v>43735</v>
      </c>
    </row>
    <row r="3958" spans="1:3" x14ac:dyDescent="0.35">
      <c r="A3958" t="s">
        <v>43620</v>
      </c>
      <c r="B3958" t="s">
        <v>43734</v>
      </c>
      <c r="C3958" t="s">
        <v>43735</v>
      </c>
    </row>
    <row r="3959" spans="1:3" x14ac:dyDescent="0.35">
      <c r="A3959" t="s">
        <v>43620</v>
      </c>
      <c r="B3959" t="s">
        <v>43734</v>
      </c>
      <c r="C3959" t="s">
        <v>43735</v>
      </c>
    </row>
    <row r="3960" spans="1:3" x14ac:dyDescent="0.35">
      <c r="A3960" t="s">
        <v>43620</v>
      </c>
      <c r="B3960" t="s">
        <v>43734</v>
      </c>
      <c r="C3960" t="s">
        <v>43735</v>
      </c>
    </row>
    <row r="3961" spans="1:3" x14ac:dyDescent="0.35">
      <c r="A3961" t="s">
        <v>43620</v>
      </c>
      <c r="B3961" t="s">
        <v>43734</v>
      </c>
      <c r="C3961" t="s">
        <v>43735</v>
      </c>
    </row>
    <row r="3962" spans="1:3" x14ac:dyDescent="0.35">
      <c r="A3962" t="s">
        <v>43593</v>
      </c>
      <c r="B3962" t="s">
        <v>43742</v>
      </c>
    </row>
    <row r="3963" spans="1:3" x14ac:dyDescent="0.35">
      <c r="A3963" t="s">
        <v>43593</v>
      </c>
      <c r="B3963" t="s">
        <v>43742</v>
      </c>
    </row>
    <row r="3964" spans="1:3" x14ac:dyDescent="0.35">
      <c r="A3964" t="s">
        <v>43593</v>
      </c>
      <c r="B3964" t="s">
        <v>43742</v>
      </c>
    </row>
    <row r="3965" spans="1:3" x14ac:dyDescent="0.35">
      <c r="A3965" t="s">
        <v>43593</v>
      </c>
      <c r="B3965" t="s">
        <v>43742</v>
      </c>
    </row>
    <row r="3966" spans="1:3" x14ac:dyDescent="0.35">
      <c r="A3966" t="s">
        <v>43593</v>
      </c>
      <c r="B3966" t="s">
        <v>43742</v>
      </c>
    </row>
    <row r="3967" spans="1:3" x14ac:dyDescent="0.35">
      <c r="A3967" t="s">
        <v>43593</v>
      </c>
      <c r="B3967" t="s">
        <v>43742</v>
      </c>
    </row>
    <row r="3968" spans="1:3" x14ac:dyDescent="0.35">
      <c r="A3968" t="s">
        <v>43593</v>
      </c>
      <c r="B3968" t="s">
        <v>43742</v>
      </c>
    </row>
    <row r="3969" spans="1:3" x14ac:dyDescent="0.35">
      <c r="A3969" t="s">
        <v>43593</v>
      </c>
      <c r="B3969" t="s">
        <v>43742</v>
      </c>
    </row>
    <row r="3970" spans="1:3" x14ac:dyDescent="0.35">
      <c r="A3970" t="s">
        <v>43593</v>
      </c>
      <c r="B3970" t="s">
        <v>43742</v>
      </c>
    </row>
    <row r="3971" spans="1:3" x14ac:dyDescent="0.35">
      <c r="A3971" t="s">
        <v>43593</v>
      </c>
      <c r="B3971" t="s">
        <v>43742</v>
      </c>
    </row>
    <row r="3972" spans="1:3" x14ac:dyDescent="0.35">
      <c r="A3972" t="s">
        <v>43593</v>
      </c>
      <c r="B3972" t="s">
        <v>43742</v>
      </c>
    </row>
    <row r="3973" spans="1:3" x14ac:dyDescent="0.35">
      <c r="A3973" t="s">
        <v>43647</v>
      </c>
    </row>
    <row r="3974" spans="1:3" x14ac:dyDescent="0.35">
      <c r="A3974" t="s">
        <v>43647</v>
      </c>
    </row>
    <row r="3975" spans="1:3" x14ac:dyDescent="0.35">
      <c r="A3975" t="s">
        <v>43674</v>
      </c>
      <c r="B3975" t="s">
        <v>43727</v>
      </c>
      <c r="C3975" t="s">
        <v>43731</v>
      </c>
    </row>
    <row r="3976" spans="1:3" x14ac:dyDescent="0.35">
      <c r="A3976" t="s">
        <v>43674</v>
      </c>
      <c r="B3976" t="s">
        <v>43727</v>
      </c>
      <c r="C3976" t="s">
        <v>43731</v>
      </c>
    </row>
    <row r="3977" spans="1:3" x14ac:dyDescent="0.35">
      <c r="A3977" t="s">
        <v>43674</v>
      </c>
      <c r="B3977" t="s">
        <v>43727</v>
      </c>
      <c r="C3977" t="s">
        <v>43731</v>
      </c>
    </row>
    <row r="3978" spans="1:3" x14ac:dyDescent="0.35">
      <c r="A3978" t="s">
        <v>43674</v>
      </c>
      <c r="B3978" t="s">
        <v>43727</v>
      </c>
      <c r="C3978" t="s">
        <v>43731</v>
      </c>
    </row>
    <row r="3979" spans="1:3" x14ac:dyDescent="0.35">
      <c r="A3979" t="s">
        <v>43674</v>
      </c>
      <c r="B3979" t="s">
        <v>43727</v>
      </c>
      <c r="C3979" t="s">
        <v>43731</v>
      </c>
    </row>
    <row r="3980" spans="1:3" x14ac:dyDescent="0.35">
      <c r="A3980" t="s">
        <v>43674</v>
      </c>
      <c r="B3980" t="s">
        <v>43727</v>
      </c>
      <c r="C3980" t="s">
        <v>43731</v>
      </c>
    </row>
    <row r="3981" spans="1:3" x14ac:dyDescent="0.35">
      <c r="A3981" t="s">
        <v>43584</v>
      </c>
      <c r="B3981" t="s">
        <v>43731</v>
      </c>
    </row>
    <row r="3982" spans="1:3" x14ac:dyDescent="0.35">
      <c r="A3982" t="s">
        <v>43584</v>
      </c>
      <c r="B3982" t="s">
        <v>43731</v>
      </c>
    </row>
    <row r="3983" spans="1:3" x14ac:dyDescent="0.35">
      <c r="A3983" t="s">
        <v>43584</v>
      </c>
      <c r="B3983" t="s">
        <v>43731</v>
      </c>
    </row>
    <row r="3984" spans="1:3" x14ac:dyDescent="0.35">
      <c r="A3984" t="s">
        <v>43584</v>
      </c>
      <c r="B3984" t="s">
        <v>43731</v>
      </c>
    </row>
    <row r="3985" spans="1:2" x14ac:dyDescent="0.35">
      <c r="A3985" t="s">
        <v>43584</v>
      </c>
      <c r="B3985" t="s">
        <v>43731</v>
      </c>
    </row>
    <row r="3986" spans="1:2" x14ac:dyDescent="0.35">
      <c r="A3986" t="s">
        <v>43584</v>
      </c>
      <c r="B3986" t="s">
        <v>43731</v>
      </c>
    </row>
    <row r="3987" spans="1:2" x14ac:dyDescent="0.35">
      <c r="A3987" t="s">
        <v>43584</v>
      </c>
      <c r="B3987" t="s">
        <v>43731</v>
      </c>
    </row>
    <row r="3988" spans="1:2" x14ac:dyDescent="0.35">
      <c r="A3988" t="s">
        <v>43584</v>
      </c>
      <c r="B3988" t="s">
        <v>43731</v>
      </c>
    </row>
    <row r="3989" spans="1:2" x14ac:dyDescent="0.35">
      <c r="A3989" t="s">
        <v>43584</v>
      </c>
      <c r="B3989" t="s">
        <v>43731</v>
      </c>
    </row>
    <row r="3990" spans="1:2" x14ac:dyDescent="0.35">
      <c r="A3990" t="s">
        <v>43584</v>
      </c>
      <c r="B3990" t="s">
        <v>43731</v>
      </c>
    </row>
    <row r="3991" spans="1:2" x14ac:dyDescent="0.35">
      <c r="A3991" t="s">
        <v>43584</v>
      </c>
      <c r="B3991" t="s">
        <v>43731</v>
      </c>
    </row>
    <row r="3992" spans="1:2" x14ac:dyDescent="0.35">
      <c r="A3992" t="s">
        <v>43584</v>
      </c>
      <c r="B3992" t="s">
        <v>43731</v>
      </c>
    </row>
    <row r="3993" spans="1:2" x14ac:dyDescent="0.35">
      <c r="A3993" t="s">
        <v>43614</v>
      </c>
    </row>
    <row r="3994" spans="1:2" x14ac:dyDescent="0.35">
      <c r="A3994" t="s">
        <v>43614</v>
      </c>
    </row>
    <row r="3995" spans="1:2" x14ac:dyDescent="0.35">
      <c r="A3995" t="s">
        <v>43614</v>
      </c>
    </row>
    <row r="3996" spans="1:2" x14ac:dyDescent="0.35">
      <c r="A3996" t="s">
        <v>43636</v>
      </c>
    </row>
    <row r="3997" spans="1:2" x14ac:dyDescent="0.35">
      <c r="A3997" t="s">
        <v>43636</v>
      </c>
    </row>
    <row r="3998" spans="1:2" x14ac:dyDescent="0.35">
      <c r="A3998" t="s">
        <v>43636</v>
      </c>
    </row>
    <row r="3999" spans="1:2" x14ac:dyDescent="0.35">
      <c r="A3999" t="s">
        <v>43636</v>
      </c>
    </row>
    <row r="4000" spans="1:2" x14ac:dyDescent="0.35">
      <c r="A4000" t="s">
        <v>43636</v>
      </c>
    </row>
    <row r="4001" spans="1:1" x14ac:dyDescent="0.35">
      <c r="A4001" t="s">
        <v>43636</v>
      </c>
    </row>
    <row r="4002" spans="1:1" x14ac:dyDescent="0.35">
      <c r="A4002" t="s">
        <v>43636</v>
      </c>
    </row>
    <row r="4003" spans="1:1" x14ac:dyDescent="0.35">
      <c r="A4003" t="s">
        <v>43643</v>
      </c>
    </row>
    <row r="4004" spans="1:1" x14ac:dyDescent="0.35">
      <c r="A4004" t="s">
        <v>43643</v>
      </c>
    </row>
    <row r="4005" spans="1:1" x14ac:dyDescent="0.35">
      <c r="A4005" t="s">
        <v>43643</v>
      </c>
    </row>
    <row r="4006" spans="1:1" x14ac:dyDescent="0.35">
      <c r="A4006" t="s">
        <v>43582</v>
      </c>
    </row>
    <row r="4007" spans="1:1" x14ac:dyDescent="0.35">
      <c r="A4007" t="s">
        <v>43582</v>
      </c>
    </row>
    <row r="4008" spans="1:1" x14ac:dyDescent="0.35">
      <c r="A4008" t="s">
        <v>43582</v>
      </c>
    </row>
    <row r="4009" spans="1:1" x14ac:dyDescent="0.35">
      <c r="A4009" t="s">
        <v>43582</v>
      </c>
    </row>
    <row r="4010" spans="1:1" x14ac:dyDescent="0.35">
      <c r="A4010" t="s">
        <v>43639</v>
      </c>
    </row>
    <row r="4011" spans="1:1" x14ac:dyDescent="0.35">
      <c r="A4011" t="s">
        <v>43639</v>
      </c>
    </row>
    <row r="4012" spans="1:1" x14ac:dyDescent="0.35">
      <c r="A4012" t="s">
        <v>43639</v>
      </c>
    </row>
    <row r="4013" spans="1:1" x14ac:dyDescent="0.35">
      <c r="A4013" t="s">
        <v>43639</v>
      </c>
    </row>
    <row r="4014" spans="1:1" x14ac:dyDescent="0.35">
      <c r="A4014" t="s">
        <v>43639</v>
      </c>
    </row>
    <row r="4015" spans="1:1" x14ac:dyDescent="0.35">
      <c r="A4015" t="s">
        <v>43639</v>
      </c>
    </row>
    <row r="4016" spans="1:1" x14ac:dyDescent="0.35">
      <c r="A4016" t="s">
        <v>43639</v>
      </c>
    </row>
    <row r="4017" spans="1:3" x14ac:dyDescent="0.35">
      <c r="A4017" t="s">
        <v>43589</v>
      </c>
    </row>
    <row r="4018" spans="1:3" x14ac:dyDescent="0.35">
      <c r="A4018" t="s">
        <v>43589</v>
      </c>
    </row>
    <row r="4019" spans="1:3" x14ac:dyDescent="0.35">
      <c r="A4019" t="s">
        <v>43614</v>
      </c>
    </row>
    <row r="4020" spans="1:3" x14ac:dyDescent="0.35">
      <c r="A4020" t="s">
        <v>43614</v>
      </c>
    </row>
    <row r="4021" spans="1:3" x14ac:dyDescent="0.35">
      <c r="A4021" t="s">
        <v>43614</v>
      </c>
    </row>
    <row r="4022" spans="1:3" x14ac:dyDescent="0.35">
      <c r="A4022" t="s">
        <v>43614</v>
      </c>
    </row>
    <row r="4023" spans="1:3" x14ac:dyDescent="0.35">
      <c r="A4023" t="s">
        <v>43614</v>
      </c>
    </row>
    <row r="4024" spans="1:3" x14ac:dyDescent="0.35">
      <c r="A4024" t="s">
        <v>43614</v>
      </c>
    </row>
    <row r="4025" spans="1:3" x14ac:dyDescent="0.35">
      <c r="A4025" t="s">
        <v>43614</v>
      </c>
    </row>
    <row r="4026" spans="1:3" x14ac:dyDescent="0.35">
      <c r="A4026" t="s">
        <v>43614</v>
      </c>
    </row>
    <row r="4027" spans="1:3" x14ac:dyDescent="0.35">
      <c r="A4027" t="s">
        <v>43660</v>
      </c>
      <c r="B4027" t="s">
        <v>43731</v>
      </c>
      <c r="C4027" t="s">
        <v>43785</v>
      </c>
    </row>
    <row r="4028" spans="1:3" x14ac:dyDescent="0.35">
      <c r="A4028" t="s">
        <v>43660</v>
      </c>
      <c r="B4028" t="s">
        <v>43731</v>
      </c>
      <c r="C4028" t="s">
        <v>43785</v>
      </c>
    </row>
    <row r="4029" spans="1:3" x14ac:dyDescent="0.35">
      <c r="A4029" t="s">
        <v>43660</v>
      </c>
      <c r="B4029" t="s">
        <v>43731</v>
      </c>
      <c r="C4029" t="s">
        <v>43785</v>
      </c>
    </row>
    <row r="4030" spans="1:3" x14ac:dyDescent="0.35">
      <c r="A4030" t="s">
        <v>43660</v>
      </c>
      <c r="B4030" t="s">
        <v>43731</v>
      </c>
      <c r="C4030" t="s">
        <v>43785</v>
      </c>
    </row>
    <row r="4031" spans="1:3" x14ac:dyDescent="0.35">
      <c r="A4031" t="s">
        <v>43660</v>
      </c>
      <c r="B4031" t="s">
        <v>43731</v>
      </c>
      <c r="C4031" t="s">
        <v>43785</v>
      </c>
    </row>
    <row r="4032" spans="1:3" x14ac:dyDescent="0.35">
      <c r="A4032" t="s">
        <v>43660</v>
      </c>
      <c r="B4032" t="s">
        <v>43731</v>
      </c>
      <c r="C4032" t="s">
        <v>43785</v>
      </c>
    </row>
    <row r="4033" spans="1:3" x14ac:dyDescent="0.35">
      <c r="A4033" t="s">
        <v>43660</v>
      </c>
      <c r="B4033" t="s">
        <v>43731</v>
      </c>
      <c r="C4033" t="s">
        <v>43785</v>
      </c>
    </row>
    <row r="4034" spans="1:3" x14ac:dyDescent="0.35">
      <c r="A4034" t="s">
        <v>43660</v>
      </c>
      <c r="B4034" t="s">
        <v>43731</v>
      </c>
      <c r="C4034" t="s">
        <v>43785</v>
      </c>
    </row>
    <row r="4035" spans="1:3" x14ac:dyDescent="0.35">
      <c r="A4035" t="s">
        <v>43660</v>
      </c>
      <c r="B4035" t="s">
        <v>43731</v>
      </c>
      <c r="C4035" t="s">
        <v>43785</v>
      </c>
    </row>
    <row r="4036" spans="1:3" x14ac:dyDescent="0.35">
      <c r="A4036" t="s">
        <v>43660</v>
      </c>
      <c r="B4036" t="s">
        <v>43731</v>
      </c>
      <c r="C4036" t="s">
        <v>43785</v>
      </c>
    </row>
    <row r="4037" spans="1:3" x14ac:dyDescent="0.35">
      <c r="A4037" t="s">
        <v>43660</v>
      </c>
      <c r="B4037" t="s">
        <v>43731</v>
      </c>
      <c r="C4037" t="s">
        <v>43785</v>
      </c>
    </row>
    <row r="4038" spans="1:3" x14ac:dyDescent="0.35">
      <c r="A4038" t="s">
        <v>43589</v>
      </c>
    </row>
    <row r="4039" spans="1:3" x14ac:dyDescent="0.35">
      <c r="A4039" t="s">
        <v>43589</v>
      </c>
    </row>
    <row r="4040" spans="1:3" x14ac:dyDescent="0.35">
      <c r="A4040" t="s">
        <v>43589</v>
      </c>
    </row>
    <row r="4041" spans="1:3" x14ac:dyDescent="0.35">
      <c r="A4041" t="s">
        <v>43589</v>
      </c>
    </row>
    <row r="4042" spans="1:3" x14ac:dyDescent="0.35">
      <c r="A4042" t="s">
        <v>43620</v>
      </c>
      <c r="B4042" t="s">
        <v>43727</v>
      </c>
      <c r="C4042" t="s">
        <v>43748</v>
      </c>
    </row>
    <row r="4043" spans="1:3" x14ac:dyDescent="0.35">
      <c r="A4043" t="s">
        <v>43620</v>
      </c>
      <c r="B4043" t="s">
        <v>43727</v>
      </c>
      <c r="C4043" t="s">
        <v>43748</v>
      </c>
    </row>
    <row r="4044" spans="1:3" x14ac:dyDescent="0.35">
      <c r="A4044" t="s">
        <v>43620</v>
      </c>
      <c r="B4044" t="s">
        <v>43727</v>
      </c>
      <c r="C4044" t="s">
        <v>43748</v>
      </c>
    </row>
    <row r="4045" spans="1:3" x14ac:dyDescent="0.35">
      <c r="A4045" t="s">
        <v>43620</v>
      </c>
      <c r="B4045" t="s">
        <v>43727</v>
      </c>
      <c r="C4045" t="s">
        <v>43748</v>
      </c>
    </row>
    <row r="4046" spans="1:3" x14ac:dyDescent="0.35">
      <c r="A4046" t="s">
        <v>43620</v>
      </c>
      <c r="B4046" t="s">
        <v>43727</v>
      </c>
      <c r="C4046" t="s">
        <v>43748</v>
      </c>
    </row>
    <row r="4047" spans="1:3" x14ac:dyDescent="0.35">
      <c r="A4047" t="s">
        <v>43620</v>
      </c>
      <c r="B4047" t="s">
        <v>43727</v>
      </c>
      <c r="C4047" t="s">
        <v>43748</v>
      </c>
    </row>
    <row r="4048" spans="1:3" x14ac:dyDescent="0.35">
      <c r="A4048" t="s">
        <v>43620</v>
      </c>
      <c r="B4048" t="s">
        <v>43727</v>
      </c>
      <c r="C4048" t="s">
        <v>43748</v>
      </c>
    </row>
    <row r="4049" spans="1:3" x14ac:dyDescent="0.35">
      <c r="A4049" t="s">
        <v>43620</v>
      </c>
      <c r="B4049" t="s">
        <v>43727</v>
      </c>
      <c r="C4049" t="s">
        <v>43748</v>
      </c>
    </row>
    <row r="4050" spans="1:3" x14ac:dyDescent="0.35">
      <c r="A4050" t="s">
        <v>43620</v>
      </c>
      <c r="B4050" t="s">
        <v>43727</v>
      </c>
      <c r="C4050" t="s">
        <v>43748</v>
      </c>
    </row>
    <row r="4051" spans="1:3" x14ac:dyDescent="0.35">
      <c r="A4051" t="s">
        <v>43620</v>
      </c>
      <c r="B4051" t="s">
        <v>43727</v>
      </c>
      <c r="C4051" t="s">
        <v>43748</v>
      </c>
    </row>
    <row r="4052" spans="1:3" x14ac:dyDescent="0.35">
      <c r="A4052" t="s">
        <v>43620</v>
      </c>
      <c r="B4052" t="s">
        <v>43727</v>
      </c>
      <c r="C4052" t="s">
        <v>43748</v>
      </c>
    </row>
    <row r="4053" spans="1:3" x14ac:dyDescent="0.35">
      <c r="A4053" t="s">
        <v>43620</v>
      </c>
      <c r="B4053" t="s">
        <v>43727</v>
      </c>
      <c r="C4053" t="s">
        <v>43748</v>
      </c>
    </row>
    <row r="4054" spans="1:3" x14ac:dyDescent="0.35">
      <c r="A4054" t="s">
        <v>43620</v>
      </c>
      <c r="B4054" t="s">
        <v>43727</v>
      </c>
      <c r="C4054" t="s">
        <v>43748</v>
      </c>
    </row>
    <row r="4055" spans="1:3" x14ac:dyDescent="0.35">
      <c r="A4055" t="s">
        <v>43620</v>
      </c>
      <c r="B4055" t="s">
        <v>43727</v>
      </c>
      <c r="C4055" t="s">
        <v>43748</v>
      </c>
    </row>
    <row r="4056" spans="1:3" x14ac:dyDescent="0.35">
      <c r="A4056" t="s">
        <v>43620</v>
      </c>
      <c r="B4056" t="s">
        <v>43727</v>
      </c>
      <c r="C4056" t="s">
        <v>43748</v>
      </c>
    </row>
    <row r="4057" spans="1:3" x14ac:dyDescent="0.35">
      <c r="A4057" t="s">
        <v>43620</v>
      </c>
      <c r="B4057" t="s">
        <v>43727</v>
      </c>
      <c r="C4057" t="s">
        <v>43748</v>
      </c>
    </row>
    <row r="4058" spans="1:3" x14ac:dyDescent="0.35">
      <c r="A4058" t="s">
        <v>43620</v>
      </c>
      <c r="B4058" t="s">
        <v>43727</v>
      </c>
      <c r="C4058" t="s">
        <v>43748</v>
      </c>
    </row>
    <row r="4059" spans="1:3" x14ac:dyDescent="0.35">
      <c r="A4059" t="s">
        <v>43620</v>
      </c>
      <c r="B4059" t="s">
        <v>43727</v>
      </c>
      <c r="C4059" t="s">
        <v>43748</v>
      </c>
    </row>
    <row r="4060" spans="1:3" x14ac:dyDescent="0.35">
      <c r="A4060" t="s">
        <v>43620</v>
      </c>
      <c r="B4060" t="s">
        <v>43727</v>
      </c>
      <c r="C4060" t="s">
        <v>43748</v>
      </c>
    </row>
    <row r="4061" spans="1:3" x14ac:dyDescent="0.35">
      <c r="A4061" t="s">
        <v>43620</v>
      </c>
      <c r="B4061" t="s">
        <v>43727</v>
      </c>
      <c r="C4061" t="s">
        <v>43748</v>
      </c>
    </row>
    <row r="4062" spans="1:3" x14ac:dyDescent="0.35">
      <c r="A4062" t="s">
        <v>43620</v>
      </c>
      <c r="B4062" t="s">
        <v>43727</v>
      </c>
      <c r="C4062" t="s">
        <v>43748</v>
      </c>
    </row>
    <row r="4063" spans="1:3" x14ac:dyDescent="0.35">
      <c r="A4063" t="s">
        <v>43620</v>
      </c>
      <c r="B4063" t="s">
        <v>43727</v>
      </c>
      <c r="C4063" t="s">
        <v>43748</v>
      </c>
    </row>
    <row r="4064" spans="1:3" x14ac:dyDescent="0.35">
      <c r="A4064" t="s">
        <v>43620</v>
      </c>
      <c r="B4064" t="s">
        <v>43727</v>
      </c>
      <c r="C4064" t="s">
        <v>43748</v>
      </c>
    </row>
    <row r="4065" spans="1:3" x14ac:dyDescent="0.35">
      <c r="A4065" t="s">
        <v>43620</v>
      </c>
      <c r="B4065" t="s">
        <v>43727</v>
      </c>
      <c r="C4065" t="s">
        <v>43748</v>
      </c>
    </row>
    <row r="4066" spans="1:3" x14ac:dyDescent="0.35">
      <c r="A4066" t="s">
        <v>43620</v>
      </c>
      <c r="B4066" t="s">
        <v>43727</v>
      </c>
      <c r="C4066" t="s">
        <v>43748</v>
      </c>
    </row>
    <row r="4067" spans="1:3" x14ac:dyDescent="0.35">
      <c r="A4067" t="s">
        <v>43620</v>
      </c>
      <c r="B4067" t="s">
        <v>43727</v>
      </c>
      <c r="C4067" t="s">
        <v>43748</v>
      </c>
    </row>
    <row r="4068" spans="1:3" x14ac:dyDescent="0.35">
      <c r="A4068" t="s">
        <v>43593</v>
      </c>
    </row>
    <row r="4069" spans="1:3" x14ac:dyDescent="0.35">
      <c r="A4069" t="s">
        <v>43593</v>
      </c>
    </row>
    <row r="4070" spans="1:3" x14ac:dyDescent="0.35">
      <c r="A4070" t="s">
        <v>43593</v>
      </c>
    </row>
    <row r="4071" spans="1:3" x14ac:dyDescent="0.35">
      <c r="A4071" t="s">
        <v>43593</v>
      </c>
    </row>
    <row r="4072" spans="1:3" x14ac:dyDescent="0.35">
      <c r="A4072" t="s">
        <v>43593</v>
      </c>
    </row>
    <row r="4073" spans="1:3" x14ac:dyDescent="0.35">
      <c r="A4073" t="s">
        <v>43593</v>
      </c>
    </row>
    <row r="4074" spans="1:3" x14ac:dyDescent="0.35">
      <c r="A4074" t="s">
        <v>43593</v>
      </c>
    </row>
    <row r="4075" spans="1:3" x14ac:dyDescent="0.35">
      <c r="A4075" t="s">
        <v>43593</v>
      </c>
    </row>
    <row r="4076" spans="1:3" x14ac:dyDescent="0.35">
      <c r="A4076" t="s">
        <v>43593</v>
      </c>
    </row>
    <row r="4077" spans="1:3" x14ac:dyDescent="0.35">
      <c r="A4077" t="s">
        <v>43593</v>
      </c>
    </row>
    <row r="4078" spans="1:3" x14ac:dyDescent="0.35">
      <c r="A4078" t="s">
        <v>43593</v>
      </c>
    </row>
    <row r="4079" spans="1:3" x14ac:dyDescent="0.35">
      <c r="A4079" t="s">
        <v>43593</v>
      </c>
    </row>
    <row r="4080" spans="1:3" x14ac:dyDescent="0.35">
      <c r="A4080" t="s">
        <v>43593</v>
      </c>
    </row>
    <row r="4081" spans="1:1" x14ac:dyDescent="0.35">
      <c r="A4081" t="s">
        <v>43593</v>
      </c>
    </row>
    <row r="4082" spans="1:1" x14ac:dyDescent="0.35">
      <c r="A4082" t="s">
        <v>43593</v>
      </c>
    </row>
    <row r="4083" spans="1:1" x14ac:dyDescent="0.35">
      <c r="A4083" t="s">
        <v>43593</v>
      </c>
    </row>
    <row r="4084" spans="1:1" x14ac:dyDescent="0.35">
      <c r="A4084" t="s">
        <v>43593</v>
      </c>
    </row>
    <row r="4085" spans="1:1" x14ac:dyDescent="0.35">
      <c r="A4085" t="s">
        <v>43593</v>
      </c>
    </row>
    <row r="4086" spans="1:1" x14ac:dyDescent="0.35">
      <c r="A4086" t="s">
        <v>43593</v>
      </c>
    </row>
    <row r="4087" spans="1:1" x14ac:dyDescent="0.35">
      <c r="A4087" t="s">
        <v>43593</v>
      </c>
    </row>
    <row r="4088" spans="1:1" x14ac:dyDescent="0.35">
      <c r="A4088" t="s">
        <v>43593</v>
      </c>
    </row>
    <row r="4089" spans="1:1" x14ac:dyDescent="0.35">
      <c r="A4089" t="s">
        <v>43593</v>
      </c>
    </row>
    <row r="4090" spans="1:1" x14ac:dyDescent="0.35">
      <c r="A4090" t="s">
        <v>43593</v>
      </c>
    </row>
    <row r="4091" spans="1:1" x14ac:dyDescent="0.35">
      <c r="A4091" t="s">
        <v>43593</v>
      </c>
    </row>
    <row r="4092" spans="1:1" x14ac:dyDescent="0.35">
      <c r="A4092" t="s">
        <v>43593</v>
      </c>
    </row>
    <row r="4093" spans="1:1" x14ac:dyDescent="0.35">
      <c r="A4093" t="s">
        <v>43593</v>
      </c>
    </row>
    <row r="4094" spans="1:1" x14ac:dyDescent="0.35">
      <c r="A4094" t="s">
        <v>43593</v>
      </c>
    </row>
    <row r="4095" spans="1:1" x14ac:dyDescent="0.35">
      <c r="A4095" t="s">
        <v>43593</v>
      </c>
    </row>
    <row r="4096" spans="1:1" x14ac:dyDescent="0.35">
      <c r="A4096" t="s">
        <v>43593</v>
      </c>
    </row>
    <row r="4097" spans="1:1" x14ac:dyDescent="0.35">
      <c r="A4097" t="s">
        <v>43593</v>
      </c>
    </row>
    <row r="4098" spans="1:1" x14ac:dyDescent="0.35">
      <c r="A4098" t="s">
        <v>43593</v>
      </c>
    </row>
    <row r="4099" spans="1:1" x14ac:dyDescent="0.35">
      <c r="A4099" t="s">
        <v>43593</v>
      </c>
    </row>
    <row r="4100" spans="1:1" x14ac:dyDescent="0.35">
      <c r="A4100" t="s">
        <v>43593</v>
      </c>
    </row>
    <row r="4101" spans="1:1" x14ac:dyDescent="0.35">
      <c r="A4101" t="s">
        <v>43593</v>
      </c>
    </row>
    <row r="4102" spans="1:1" x14ac:dyDescent="0.35">
      <c r="A4102" t="s">
        <v>43593</v>
      </c>
    </row>
    <row r="4103" spans="1:1" x14ac:dyDescent="0.35">
      <c r="A4103" t="s">
        <v>43593</v>
      </c>
    </row>
    <row r="4104" spans="1:1" x14ac:dyDescent="0.35">
      <c r="A4104" t="s">
        <v>43593</v>
      </c>
    </row>
    <row r="4105" spans="1:1" x14ac:dyDescent="0.35">
      <c r="A4105" t="s">
        <v>43593</v>
      </c>
    </row>
    <row r="4106" spans="1:1" x14ac:dyDescent="0.35">
      <c r="A4106" t="s">
        <v>43593</v>
      </c>
    </row>
    <row r="4107" spans="1:1" x14ac:dyDescent="0.35">
      <c r="A4107" t="s">
        <v>43593</v>
      </c>
    </row>
    <row r="4108" spans="1:1" x14ac:dyDescent="0.35">
      <c r="A4108" t="s">
        <v>43593</v>
      </c>
    </row>
    <row r="4109" spans="1:1" x14ac:dyDescent="0.35">
      <c r="A4109" t="s">
        <v>43593</v>
      </c>
    </row>
    <row r="4110" spans="1:1" x14ac:dyDescent="0.35">
      <c r="A4110" t="s">
        <v>43613</v>
      </c>
    </row>
    <row r="4111" spans="1:1" x14ac:dyDescent="0.35">
      <c r="A4111" t="s">
        <v>43613</v>
      </c>
    </row>
    <row r="4112" spans="1:1" x14ac:dyDescent="0.35">
      <c r="A4112" t="s">
        <v>43617</v>
      </c>
    </row>
    <row r="4113" spans="1:1" x14ac:dyDescent="0.35">
      <c r="A4113" t="s">
        <v>43617</v>
      </c>
    </row>
    <row r="4114" spans="1:1" x14ac:dyDescent="0.35">
      <c r="A4114" t="s">
        <v>43617</v>
      </c>
    </row>
    <row r="4115" spans="1:1" x14ac:dyDescent="0.35">
      <c r="A4115" t="s">
        <v>43617</v>
      </c>
    </row>
    <row r="4116" spans="1:1" x14ac:dyDescent="0.35">
      <c r="A4116" t="s">
        <v>43617</v>
      </c>
    </row>
    <row r="4117" spans="1:1" x14ac:dyDescent="0.35">
      <c r="A4117" t="s">
        <v>43617</v>
      </c>
    </row>
    <row r="4118" spans="1:1" x14ac:dyDescent="0.35">
      <c r="A4118" t="s">
        <v>43617</v>
      </c>
    </row>
    <row r="4119" spans="1:1" x14ac:dyDescent="0.35">
      <c r="A4119" t="s">
        <v>43613</v>
      </c>
    </row>
    <row r="4120" spans="1:1" x14ac:dyDescent="0.35">
      <c r="A4120" t="s">
        <v>43613</v>
      </c>
    </row>
    <row r="4121" spans="1:1" x14ac:dyDescent="0.35">
      <c r="A4121" t="s">
        <v>43613</v>
      </c>
    </row>
    <row r="4122" spans="1:1" x14ac:dyDescent="0.35">
      <c r="A4122" t="s">
        <v>43579</v>
      </c>
    </row>
    <row r="4123" spans="1:1" x14ac:dyDescent="0.35">
      <c r="A4123" t="s">
        <v>43613</v>
      </c>
    </row>
    <row r="4124" spans="1:1" x14ac:dyDescent="0.35">
      <c r="A4124" t="s">
        <v>43613</v>
      </c>
    </row>
    <row r="4125" spans="1:1" x14ac:dyDescent="0.35">
      <c r="A4125" t="s">
        <v>43613</v>
      </c>
    </row>
    <row r="4126" spans="1:1" x14ac:dyDescent="0.35">
      <c r="A4126" t="s">
        <v>43579</v>
      </c>
    </row>
    <row r="4127" spans="1:1" x14ac:dyDescent="0.35">
      <c r="A4127" t="s">
        <v>43579</v>
      </c>
    </row>
    <row r="4128" spans="1:1" x14ac:dyDescent="0.35">
      <c r="A4128" t="s">
        <v>43613</v>
      </c>
    </row>
    <row r="4129" spans="1:2" x14ac:dyDescent="0.35">
      <c r="A4129" t="s">
        <v>43613</v>
      </c>
    </row>
    <row r="4130" spans="1:2" x14ac:dyDescent="0.35">
      <c r="A4130" t="s">
        <v>43581</v>
      </c>
      <c r="B4130" t="s">
        <v>43792</v>
      </c>
    </row>
    <row r="4131" spans="1:2" x14ac:dyDescent="0.35">
      <c r="A4131" t="s">
        <v>43581</v>
      </c>
      <c r="B4131" t="s">
        <v>43792</v>
      </c>
    </row>
    <row r="4132" spans="1:2" x14ac:dyDescent="0.35">
      <c r="A4132" t="s">
        <v>43581</v>
      </c>
      <c r="B4132" t="s">
        <v>43792</v>
      </c>
    </row>
    <row r="4133" spans="1:2" x14ac:dyDescent="0.35">
      <c r="A4133" t="s">
        <v>43581</v>
      </c>
      <c r="B4133" t="s">
        <v>43792</v>
      </c>
    </row>
    <row r="4134" spans="1:2" x14ac:dyDescent="0.35">
      <c r="A4134" t="s">
        <v>43581</v>
      </c>
      <c r="B4134" t="s">
        <v>43792</v>
      </c>
    </row>
    <row r="4135" spans="1:2" x14ac:dyDescent="0.35">
      <c r="A4135" t="s">
        <v>43631</v>
      </c>
      <c r="B4135" t="s">
        <v>43740</v>
      </c>
    </row>
    <row r="4136" spans="1:2" x14ac:dyDescent="0.35">
      <c r="A4136" t="s">
        <v>43631</v>
      </c>
      <c r="B4136" t="s">
        <v>43740</v>
      </c>
    </row>
    <row r="4137" spans="1:2" x14ac:dyDescent="0.35">
      <c r="A4137" t="s">
        <v>43631</v>
      </c>
      <c r="B4137" t="s">
        <v>43740</v>
      </c>
    </row>
    <row r="4138" spans="1:2" x14ac:dyDescent="0.35">
      <c r="A4138" t="s">
        <v>43631</v>
      </c>
      <c r="B4138" t="s">
        <v>43740</v>
      </c>
    </row>
    <row r="4139" spans="1:2" x14ac:dyDescent="0.35">
      <c r="A4139" t="s">
        <v>43631</v>
      </c>
      <c r="B4139" t="s">
        <v>43740</v>
      </c>
    </row>
    <row r="4140" spans="1:2" x14ac:dyDescent="0.35">
      <c r="A4140" t="s">
        <v>43631</v>
      </c>
      <c r="B4140" t="s">
        <v>43740</v>
      </c>
    </row>
    <row r="4141" spans="1:2" x14ac:dyDescent="0.35">
      <c r="A4141" t="s">
        <v>43631</v>
      </c>
      <c r="B4141" t="s">
        <v>43740</v>
      </c>
    </row>
    <row r="4142" spans="1:2" x14ac:dyDescent="0.35">
      <c r="A4142" t="s">
        <v>43614</v>
      </c>
      <c r="B4142" t="s">
        <v>43742</v>
      </c>
    </row>
    <row r="4143" spans="1:2" x14ac:dyDescent="0.35">
      <c r="A4143" t="s">
        <v>43614</v>
      </c>
      <c r="B4143" t="s">
        <v>43742</v>
      </c>
    </row>
    <row r="4144" spans="1:2" x14ac:dyDescent="0.35">
      <c r="A4144" t="s">
        <v>43614</v>
      </c>
      <c r="B4144" t="s">
        <v>43742</v>
      </c>
    </row>
    <row r="4145" spans="1:2" x14ac:dyDescent="0.35">
      <c r="A4145" t="s">
        <v>43614</v>
      </c>
      <c r="B4145" t="s">
        <v>43742</v>
      </c>
    </row>
    <row r="4146" spans="1:2" x14ac:dyDescent="0.35">
      <c r="A4146" t="s">
        <v>43614</v>
      </c>
      <c r="B4146" t="s">
        <v>43742</v>
      </c>
    </row>
    <row r="4147" spans="1:2" x14ac:dyDescent="0.35">
      <c r="A4147" t="s">
        <v>43614</v>
      </c>
      <c r="B4147" t="s">
        <v>43742</v>
      </c>
    </row>
    <row r="4148" spans="1:2" x14ac:dyDescent="0.35">
      <c r="A4148" t="s">
        <v>43586</v>
      </c>
    </row>
    <row r="4149" spans="1:2" x14ac:dyDescent="0.35">
      <c r="A4149" t="s">
        <v>43586</v>
      </c>
    </row>
    <row r="4150" spans="1:2" x14ac:dyDescent="0.35">
      <c r="A4150" t="s">
        <v>43586</v>
      </c>
    </row>
    <row r="4151" spans="1:2" x14ac:dyDescent="0.35">
      <c r="A4151" t="s">
        <v>43591</v>
      </c>
    </row>
    <row r="4152" spans="1:2" x14ac:dyDescent="0.35">
      <c r="A4152" t="s">
        <v>43591</v>
      </c>
    </row>
    <row r="4153" spans="1:2" x14ac:dyDescent="0.35">
      <c r="A4153" t="s">
        <v>43591</v>
      </c>
    </row>
    <row r="4154" spans="1:2" x14ac:dyDescent="0.35">
      <c r="A4154" t="s">
        <v>43591</v>
      </c>
    </row>
    <row r="4155" spans="1:2" x14ac:dyDescent="0.35">
      <c r="A4155" t="s">
        <v>43591</v>
      </c>
    </row>
    <row r="4156" spans="1:2" x14ac:dyDescent="0.35">
      <c r="A4156" t="s">
        <v>43591</v>
      </c>
    </row>
    <row r="4157" spans="1:2" x14ac:dyDescent="0.35">
      <c r="A4157" t="s">
        <v>43654</v>
      </c>
    </row>
    <row r="4158" spans="1:2" x14ac:dyDescent="0.35">
      <c r="A4158" t="s">
        <v>43654</v>
      </c>
    </row>
    <row r="4159" spans="1:2" x14ac:dyDescent="0.35">
      <c r="A4159" t="s">
        <v>43650</v>
      </c>
    </row>
    <row r="4160" spans="1:2" x14ac:dyDescent="0.35">
      <c r="A4160" t="s">
        <v>43650</v>
      </c>
    </row>
    <row r="4161" spans="1:1" x14ac:dyDescent="0.35">
      <c r="A4161" t="s">
        <v>43650</v>
      </c>
    </row>
    <row r="4162" spans="1:1" x14ac:dyDescent="0.35">
      <c r="A4162" t="s">
        <v>43650</v>
      </c>
    </row>
    <row r="4163" spans="1:1" x14ac:dyDescent="0.35">
      <c r="A4163" t="s">
        <v>43650</v>
      </c>
    </row>
    <row r="4164" spans="1:1" x14ac:dyDescent="0.35">
      <c r="A4164" t="s">
        <v>43650</v>
      </c>
    </row>
    <row r="4165" spans="1:1" x14ac:dyDescent="0.35">
      <c r="A4165" t="s">
        <v>43650</v>
      </c>
    </row>
    <row r="4166" spans="1:1" x14ac:dyDescent="0.35">
      <c r="A4166" t="s">
        <v>43650</v>
      </c>
    </row>
    <row r="4167" spans="1:1" x14ac:dyDescent="0.35">
      <c r="A4167" t="s">
        <v>43650</v>
      </c>
    </row>
    <row r="4168" spans="1:1" x14ac:dyDescent="0.35">
      <c r="A4168" t="s">
        <v>43650</v>
      </c>
    </row>
    <row r="4169" spans="1:1" x14ac:dyDescent="0.35">
      <c r="A4169" t="s">
        <v>43650</v>
      </c>
    </row>
    <row r="4170" spans="1:1" x14ac:dyDescent="0.35">
      <c r="A4170" t="s">
        <v>43650</v>
      </c>
    </row>
    <row r="4171" spans="1:1" x14ac:dyDescent="0.35">
      <c r="A4171" t="s">
        <v>43649</v>
      </c>
    </row>
    <row r="4172" spans="1:1" x14ac:dyDescent="0.35">
      <c r="A4172" t="s">
        <v>43649</v>
      </c>
    </row>
    <row r="4173" spans="1:1" x14ac:dyDescent="0.35">
      <c r="A4173" t="s">
        <v>43649</v>
      </c>
    </row>
    <row r="4174" spans="1:1" x14ac:dyDescent="0.35">
      <c r="A4174" t="s">
        <v>43649</v>
      </c>
    </row>
    <row r="4175" spans="1:1" x14ac:dyDescent="0.35">
      <c r="A4175" t="s">
        <v>43649</v>
      </c>
    </row>
    <row r="4176" spans="1:1" x14ac:dyDescent="0.35">
      <c r="A4176" t="s">
        <v>43649</v>
      </c>
    </row>
    <row r="4177" spans="1:2" x14ac:dyDescent="0.35">
      <c r="A4177" t="s">
        <v>43649</v>
      </c>
    </row>
    <row r="4178" spans="1:2" x14ac:dyDescent="0.35">
      <c r="A4178" t="s">
        <v>43649</v>
      </c>
    </row>
    <row r="4179" spans="1:2" x14ac:dyDescent="0.35">
      <c r="A4179" t="s">
        <v>43649</v>
      </c>
    </row>
    <row r="4180" spans="1:2" x14ac:dyDescent="0.35">
      <c r="A4180" t="s">
        <v>43649</v>
      </c>
    </row>
    <row r="4181" spans="1:2" x14ac:dyDescent="0.35">
      <c r="A4181" t="s">
        <v>43649</v>
      </c>
    </row>
    <row r="4182" spans="1:2" x14ac:dyDescent="0.35">
      <c r="A4182" t="s">
        <v>43649</v>
      </c>
    </row>
    <row r="4183" spans="1:2" x14ac:dyDescent="0.35">
      <c r="A4183" t="s">
        <v>43649</v>
      </c>
    </row>
    <row r="4184" spans="1:2" x14ac:dyDescent="0.35">
      <c r="A4184" t="s">
        <v>43649</v>
      </c>
    </row>
    <row r="4185" spans="1:2" x14ac:dyDescent="0.35">
      <c r="A4185" t="s">
        <v>43649</v>
      </c>
    </row>
    <row r="4186" spans="1:2" x14ac:dyDescent="0.35">
      <c r="A4186" t="s">
        <v>43616</v>
      </c>
      <c r="B4186" t="s">
        <v>43759</v>
      </c>
    </row>
    <row r="4187" spans="1:2" x14ac:dyDescent="0.35">
      <c r="A4187" t="s">
        <v>43650</v>
      </c>
    </row>
    <row r="4188" spans="1:2" x14ac:dyDescent="0.35">
      <c r="A4188" t="s">
        <v>43650</v>
      </c>
    </row>
    <row r="4189" spans="1:2" x14ac:dyDescent="0.35">
      <c r="A4189" t="s">
        <v>43650</v>
      </c>
    </row>
    <row r="4190" spans="1:2" x14ac:dyDescent="0.35">
      <c r="A4190" t="s">
        <v>43650</v>
      </c>
    </row>
    <row r="4191" spans="1:2" x14ac:dyDescent="0.35">
      <c r="A4191" t="s">
        <v>43650</v>
      </c>
    </row>
    <row r="4192" spans="1:2" x14ac:dyDescent="0.35">
      <c r="A4192" t="s">
        <v>43650</v>
      </c>
    </row>
    <row r="4193" spans="1:1" x14ac:dyDescent="0.35">
      <c r="A4193" t="s">
        <v>43650</v>
      </c>
    </row>
    <row r="4194" spans="1:1" x14ac:dyDescent="0.35">
      <c r="A4194" t="s">
        <v>43605</v>
      </c>
    </row>
    <row r="4195" spans="1:1" x14ac:dyDescent="0.35">
      <c r="A4195" t="s">
        <v>43605</v>
      </c>
    </row>
    <row r="4196" spans="1:1" x14ac:dyDescent="0.35">
      <c r="A4196" t="s">
        <v>43605</v>
      </c>
    </row>
    <row r="4197" spans="1:1" x14ac:dyDescent="0.35">
      <c r="A4197" t="s">
        <v>43605</v>
      </c>
    </row>
    <row r="4198" spans="1:1" x14ac:dyDescent="0.35">
      <c r="A4198" t="s">
        <v>43605</v>
      </c>
    </row>
    <row r="4199" spans="1:1" x14ac:dyDescent="0.35">
      <c r="A4199" t="s">
        <v>43605</v>
      </c>
    </row>
    <row r="4200" spans="1:1" x14ac:dyDescent="0.35">
      <c r="A4200" t="s">
        <v>43605</v>
      </c>
    </row>
    <row r="4201" spans="1:1" x14ac:dyDescent="0.35">
      <c r="A4201" t="s">
        <v>43605</v>
      </c>
    </row>
    <row r="4202" spans="1:1" x14ac:dyDescent="0.35">
      <c r="A4202" t="s">
        <v>43605</v>
      </c>
    </row>
    <row r="4203" spans="1:1" x14ac:dyDescent="0.35">
      <c r="A4203" t="s">
        <v>43605</v>
      </c>
    </row>
    <row r="4204" spans="1:1" x14ac:dyDescent="0.35">
      <c r="A4204" t="s">
        <v>43630</v>
      </c>
    </row>
    <row r="4205" spans="1:1" x14ac:dyDescent="0.35">
      <c r="A4205" t="s">
        <v>43630</v>
      </c>
    </row>
    <row r="4206" spans="1:1" x14ac:dyDescent="0.35">
      <c r="A4206" t="s">
        <v>43590</v>
      </c>
    </row>
    <row r="4207" spans="1:1" x14ac:dyDescent="0.35">
      <c r="A4207" t="s">
        <v>43590</v>
      </c>
    </row>
    <row r="4208" spans="1:1" x14ac:dyDescent="0.35">
      <c r="A4208" t="s">
        <v>43590</v>
      </c>
    </row>
    <row r="4209" spans="1:3" x14ac:dyDescent="0.35">
      <c r="A4209" t="s">
        <v>43590</v>
      </c>
    </row>
    <row r="4210" spans="1:3" x14ac:dyDescent="0.35">
      <c r="A4210" t="s">
        <v>43590</v>
      </c>
    </row>
    <row r="4211" spans="1:3" x14ac:dyDescent="0.35">
      <c r="A4211" t="s">
        <v>43630</v>
      </c>
    </row>
    <row r="4212" spans="1:3" x14ac:dyDescent="0.35">
      <c r="A4212" t="s">
        <v>43630</v>
      </c>
    </row>
    <row r="4213" spans="1:3" x14ac:dyDescent="0.35">
      <c r="A4213" t="s">
        <v>43630</v>
      </c>
    </row>
    <row r="4214" spans="1:3" x14ac:dyDescent="0.35">
      <c r="A4214" t="s">
        <v>43630</v>
      </c>
    </row>
    <row r="4215" spans="1:3" x14ac:dyDescent="0.35">
      <c r="A4215" t="s">
        <v>43630</v>
      </c>
    </row>
    <row r="4216" spans="1:3" x14ac:dyDescent="0.35">
      <c r="A4216" t="s">
        <v>43630</v>
      </c>
    </row>
    <row r="4217" spans="1:3" x14ac:dyDescent="0.35">
      <c r="A4217" t="s">
        <v>43712</v>
      </c>
      <c r="B4217" t="s">
        <v>43739</v>
      </c>
      <c r="C4217" t="s">
        <v>43762</v>
      </c>
    </row>
    <row r="4218" spans="1:3" x14ac:dyDescent="0.35">
      <c r="A4218" t="s">
        <v>43712</v>
      </c>
      <c r="B4218" t="s">
        <v>43739</v>
      </c>
      <c r="C4218" t="s">
        <v>43762</v>
      </c>
    </row>
    <row r="4219" spans="1:3" x14ac:dyDescent="0.35">
      <c r="A4219" t="s">
        <v>43712</v>
      </c>
      <c r="B4219" t="s">
        <v>43739</v>
      </c>
      <c r="C4219" t="s">
        <v>43762</v>
      </c>
    </row>
    <row r="4220" spans="1:3" x14ac:dyDescent="0.35">
      <c r="A4220" t="s">
        <v>43712</v>
      </c>
      <c r="B4220" t="s">
        <v>43739</v>
      </c>
      <c r="C4220" t="s">
        <v>43762</v>
      </c>
    </row>
    <row r="4221" spans="1:3" x14ac:dyDescent="0.35">
      <c r="A4221" t="s">
        <v>43599</v>
      </c>
      <c r="B4221" t="s">
        <v>43729</v>
      </c>
    </row>
    <row r="4222" spans="1:3" x14ac:dyDescent="0.35">
      <c r="A4222" t="s">
        <v>43599</v>
      </c>
      <c r="B4222" t="s">
        <v>43729</v>
      </c>
    </row>
    <row r="4223" spans="1:3" x14ac:dyDescent="0.35">
      <c r="A4223" t="s">
        <v>43599</v>
      </c>
      <c r="B4223" t="s">
        <v>43729</v>
      </c>
    </row>
    <row r="4224" spans="1:3" x14ac:dyDescent="0.35">
      <c r="A4224" t="s">
        <v>43599</v>
      </c>
      <c r="B4224" t="s">
        <v>43729</v>
      </c>
    </row>
    <row r="4225" spans="1:2" x14ac:dyDescent="0.35">
      <c r="A4225" t="s">
        <v>43599</v>
      </c>
      <c r="B4225" t="s">
        <v>43729</v>
      </c>
    </row>
    <row r="4226" spans="1:2" x14ac:dyDescent="0.35">
      <c r="A4226" t="s">
        <v>43614</v>
      </c>
    </row>
    <row r="4227" spans="1:2" x14ac:dyDescent="0.35">
      <c r="A4227" t="s">
        <v>43614</v>
      </c>
    </row>
    <row r="4228" spans="1:2" x14ac:dyDescent="0.35">
      <c r="A4228" t="s">
        <v>43614</v>
      </c>
    </row>
    <row r="4229" spans="1:2" x14ac:dyDescent="0.35">
      <c r="A4229" t="s">
        <v>43614</v>
      </c>
    </row>
    <row r="4230" spans="1:2" x14ac:dyDescent="0.35">
      <c r="A4230" t="s">
        <v>43581</v>
      </c>
    </row>
    <row r="4231" spans="1:2" x14ac:dyDescent="0.35">
      <c r="A4231" t="s">
        <v>43581</v>
      </c>
    </row>
    <row r="4232" spans="1:2" x14ac:dyDescent="0.35">
      <c r="A4232" t="s">
        <v>43581</v>
      </c>
    </row>
    <row r="4233" spans="1:2" x14ac:dyDescent="0.35">
      <c r="A4233" t="s">
        <v>43581</v>
      </c>
    </row>
    <row r="4234" spans="1:2" x14ac:dyDescent="0.35">
      <c r="A4234" t="s">
        <v>43584</v>
      </c>
    </row>
    <row r="4235" spans="1:2" x14ac:dyDescent="0.35">
      <c r="A4235" t="s">
        <v>43584</v>
      </c>
    </row>
    <row r="4236" spans="1:2" x14ac:dyDescent="0.35">
      <c r="A4236" t="s">
        <v>43584</v>
      </c>
    </row>
    <row r="4237" spans="1:2" x14ac:dyDescent="0.35">
      <c r="A4237" t="s">
        <v>43715</v>
      </c>
      <c r="B4237" t="s">
        <v>43793</v>
      </c>
    </row>
    <row r="4238" spans="1:2" x14ac:dyDescent="0.35">
      <c r="A4238" t="s">
        <v>43715</v>
      </c>
      <c r="B4238" t="s">
        <v>43793</v>
      </c>
    </row>
    <row r="4239" spans="1:2" x14ac:dyDescent="0.35">
      <c r="A4239" t="s">
        <v>43715</v>
      </c>
      <c r="B4239" t="s">
        <v>43793</v>
      </c>
    </row>
    <row r="4240" spans="1:2" x14ac:dyDescent="0.35">
      <c r="A4240" t="s">
        <v>43715</v>
      </c>
      <c r="B4240" t="s">
        <v>43793</v>
      </c>
    </row>
    <row r="4241" spans="1:2" x14ac:dyDescent="0.35">
      <c r="A4241" t="s">
        <v>43715</v>
      </c>
      <c r="B4241" t="s">
        <v>43793</v>
      </c>
    </row>
    <row r="4242" spans="1:2" x14ac:dyDescent="0.35">
      <c r="A4242" t="s">
        <v>43715</v>
      </c>
      <c r="B4242" t="s">
        <v>43793</v>
      </c>
    </row>
    <row r="4243" spans="1:2" x14ac:dyDescent="0.35">
      <c r="A4243" t="s">
        <v>43604</v>
      </c>
    </row>
    <row r="4244" spans="1:2" x14ac:dyDescent="0.35">
      <c r="A4244" t="s">
        <v>43604</v>
      </c>
    </row>
    <row r="4245" spans="1:2" x14ac:dyDescent="0.35">
      <c r="A4245" t="s">
        <v>43604</v>
      </c>
    </row>
    <row r="4246" spans="1:2" x14ac:dyDescent="0.35">
      <c r="A4246" t="s">
        <v>43604</v>
      </c>
    </row>
    <row r="4247" spans="1:2" x14ac:dyDescent="0.35">
      <c r="A4247" t="s">
        <v>43604</v>
      </c>
    </row>
    <row r="4248" spans="1:2" x14ac:dyDescent="0.35">
      <c r="A4248" t="s">
        <v>43604</v>
      </c>
    </row>
    <row r="4249" spans="1:2" x14ac:dyDescent="0.35">
      <c r="A4249" t="s">
        <v>43604</v>
      </c>
    </row>
    <row r="4250" spans="1:2" x14ac:dyDescent="0.35">
      <c r="A4250" t="s">
        <v>43604</v>
      </c>
    </row>
    <row r="4251" spans="1:2" x14ac:dyDescent="0.35">
      <c r="A4251" t="s">
        <v>43604</v>
      </c>
    </row>
    <row r="4252" spans="1:2" x14ac:dyDescent="0.35">
      <c r="A4252" t="s">
        <v>43616</v>
      </c>
    </row>
    <row r="4253" spans="1:2" x14ac:dyDescent="0.35">
      <c r="A4253" t="s">
        <v>43616</v>
      </c>
    </row>
    <row r="4254" spans="1:2" x14ac:dyDescent="0.35">
      <c r="A4254" t="s">
        <v>43616</v>
      </c>
    </row>
    <row r="4255" spans="1:2" x14ac:dyDescent="0.35">
      <c r="A4255" t="s">
        <v>43589</v>
      </c>
    </row>
    <row r="4256" spans="1:2" x14ac:dyDescent="0.35">
      <c r="A4256" t="s">
        <v>43589</v>
      </c>
    </row>
    <row r="4257" spans="1:3" x14ac:dyDescent="0.35">
      <c r="A4257" t="s">
        <v>43589</v>
      </c>
    </row>
    <row r="4258" spans="1:3" x14ac:dyDescent="0.35">
      <c r="A4258" t="s">
        <v>43591</v>
      </c>
    </row>
    <row r="4259" spans="1:3" x14ac:dyDescent="0.35">
      <c r="A4259" t="s">
        <v>43591</v>
      </c>
    </row>
    <row r="4260" spans="1:3" x14ac:dyDescent="0.35">
      <c r="A4260" t="s">
        <v>43591</v>
      </c>
    </row>
    <row r="4261" spans="1:3" x14ac:dyDescent="0.35">
      <c r="A4261" t="s">
        <v>43591</v>
      </c>
    </row>
    <row r="4262" spans="1:3" x14ac:dyDescent="0.35">
      <c r="A4262" t="s">
        <v>43591</v>
      </c>
    </row>
    <row r="4263" spans="1:3" x14ac:dyDescent="0.35">
      <c r="A4263" t="s">
        <v>43625</v>
      </c>
    </row>
    <row r="4264" spans="1:3" x14ac:dyDescent="0.35">
      <c r="A4264" t="s">
        <v>43625</v>
      </c>
    </row>
    <row r="4265" spans="1:3" x14ac:dyDescent="0.35">
      <c r="A4265" t="s">
        <v>43625</v>
      </c>
    </row>
    <row r="4266" spans="1:3" x14ac:dyDescent="0.35">
      <c r="A4266" t="s">
        <v>43617</v>
      </c>
      <c r="B4266" t="s">
        <v>43739</v>
      </c>
      <c r="C4266" t="s">
        <v>43794</v>
      </c>
    </row>
    <row r="4267" spans="1:3" x14ac:dyDescent="0.35">
      <c r="A4267" t="s">
        <v>43617</v>
      </c>
      <c r="B4267" t="s">
        <v>43739</v>
      </c>
      <c r="C4267" t="s">
        <v>43794</v>
      </c>
    </row>
    <row r="4268" spans="1:3" x14ac:dyDescent="0.35">
      <c r="A4268" t="s">
        <v>43581</v>
      </c>
      <c r="B4268" t="s">
        <v>43794</v>
      </c>
    </row>
    <row r="4269" spans="1:3" x14ac:dyDescent="0.35">
      <c r="A4269" t="s">
        <v>43581</v>
      </c>
      <c r="B4269" t="s">
        <v>43794</v>
      </c>
    </row>
    <row r="4270" spans="1:3" x14ac:dyDescent="0.35">
      <c r="A4270" t="s">
        <v>43589</v>
      </c>
    </row>
    <row r="4271" spans="1:3" x14ac:dyDescent="0.35">
      <c r="A4271" t="s">
        <v>43589</v>
      </c>
    </row>
    <row r="4272" spans="1:3" x14ac:dyDescent="0.35">
      <c r="A4272" t="s">
        <v>43589</v>
      </c>
    </row>
    <row r="4273" spans="1:1" x14ac:dyDescent="0.35">
      <c r="A4273" t="s">
        <v>43589</v>
      </c>
    </row>
    <row r="4274" spans="1:1" x14ac:dyDescent="0.35">
      <c r="A4274" t="s">
        <v>43607</v>
      </c>
    </row>
    <row r="4275" spans="1:1" x14ac:dyDescent="0.35">
      <c r="A4275" t="s">
        <v>43607</v>
      </c>
    </row>
    <row r="4276" spans="1:1" x14ac:dyDescent="0.35">
      <c r="A4276" t="s">
        <v>43607</v>
      </c>
    </row>
    <row r="4277" spans="1:1" x14ac:dyDescent="0.35">
      <c r="A4277" t="s">
        <v>43607</v>
      </c>
    </row>
    <row r="4278" spans="1:1" x14ac:dyDescent="0.35">
      <c r="A4278" t="s">
        <v>43607</v>
      </c>
    </row>
    <row r="4279" spans="1:1" x14ac:dyDescent="0.35">
      <c r="A4279" t="s">
        <v>43616</v>
      </c>
    </row>
    <row r="4280" spans="1:1" x14ac:dyDescent="0.35">
      <c r="A4280" t="s">
        <v>43616</v>
      </c>
    </row>
    <row r="4281" spans="1:1" x14ac:dyDescent="0.35">
      <c r="A4281" t="s">
        <v>43616</v>
      </c>
    </row>
    <row r="4282" spans="1:1" x14ac:dyDescent="0.35">
      <c r="A4282" t="s">
        <v>43616</v>
      </c>
    </row>
    <row r="4283" spans="1:1" x14ac:dyDescent="0.35">
      <c r="A4283" t="s">
        <v>43616</v>
      </c>
    </row>
    <row r="4284" spans="1:1" x14ac:dyDescent="0.35">
      <c r="A4284" t="s">
        <v>43616</v>
      </c>
    </row>
    <row r="4285" spans="1:1" x14ac:dyDescent="0.35">
      <c r="A4285" t="s">
        <v>43622</v>
      </c>
    </row>
    <row r="4286" spans="1:1" x14ac:dyDescent="0.35">
      <c r="A4286" t="s">
        <v>43622</v>
      </c>
    </row>
    <row r="4287" spans="1:1" x14ac:dyDescent="0.35">
      <c r="A4287" t="s">
        <v>43622</v>
      </c>
    </row>
    <row r="4288" spans="1:1" x14ac:dyDescent="0.35">
      <c r="A4288" t="s">
        <v>43591</v>
      </c>
    </row>
    <row r="4289" spans="1:1" x14ac:dyDescent="0.35">
      <c r="A4289" t="s">
        <v>43591</v>
      </c>
    </row>
    <row r="4290" spans="1:1" x14ac:dyDescent="0.35">
      <c r="A4290" t="s">
        <v>43591</v>
      </c>
    </row>
    <row r="4291" spans="1:1" x14ac:dyDescent="0.35">
      <c r="A4291" t="s">
        <v>43609</v>
      </c>
    </row>
    <row r="4292" spans="1:1" x14ac:dyDescent="0.35">
      <c r="A4292" t="s">
        <v>43609</v>
      </c>
    </row>
    <row r="4293" spans="1:1" x14ac:dyDescent="0.35">
      <c r="A4293" t="s">
        <v>43589</v>
      </c>
    </row>
    <row r="4294" spans="1:1" x14ac:dyDescent="0.35">
      <c r="A4294" t="s">
        <v>43589</v>
      </c>
    </row>
    <row r="4295" spans="1:1" x14ac:dyDescent="0.35">
      <c r="A4295" t="s">
        <v>43589</v>
      </c>
    </row>
    <row r="4296" spans="1:1" x14ac:dyDescent="0.35">
      <c r="A4296" t="s">
        <v>43589</v>
      </c>
    </row>
    <row r="4297" spans="1:1" x14ac:dyDescent="0.35">
      <c r="A4297" t="s">
        <v>43589</v>
      </c>
    </row>
    <row r="4298" spans="1:1" x14ac:dyDescent="0.35">
      <c r="A4298" t="s">
        <v>43589</v>
      </c>
    </row>
    <row r="4299" spans="1:1" x14ac:dyDescent="0.35">
      <c r="A4299" t="s">
        <v>43589</v>
      </c>
    </row>
    <row r="4300" spans="1:1" x14ac:dyDescent="0.35">
      <c r="A4300" t="s">
        <v>43589</v>
      </c>
    </row>
    <row r="4301" spans="1:1" x14ac:dyDescent="0.35">
      <c r="A4301" t="s">
        <v>43589</v>
      </c>
    </row>
    <row r="4302" spans="1:1" x14ac:dyDescent="0.35">
      <c r="A4302" t="s">
        <v>43589</v>
      </c>
    </row>
    <row r="4303" spans="1:1" x14ac:dyDescent="0.35">
      <c r="A4303" t="s">
        <v>43589</v>
      </c>
    </row>
    <row r="4304" spans="1:1" x14ac:dyDescent="0.35">
      <c r="A4304" t="s">
        <v>43589</v>
      </c>
    </row>
    <row r="4305" spans="1:1" x14ac:dyDescent="0.35">
      <c r="A4305" t="s">
        <v>43589</v>
      </c>
    </row>
    <row r="4306" spans="1:1" x14ac:dyDescent="0.35">
      <c r="A4306" t="s">
        <v>43589</v>
      </c>
    </row>
    <row r="4307" spans="1:1" x14ac:dyDescent="0.35">
      <c r="A4307" t="s">
        <v>43589</v>
      </c>
    </row>
    <row r="4308" spans="1:1" x14ac:dyDescent="0.35">
      <c r="A4308" t="s">
        <v>43589</v>
      </c>
    </row>
    <row r="4309" spans="1:1" x14ac:dyDescent="0.35">
      <c r="A4309" t="s">
        <v>43589</v>
      </c>
    </row>
    <row r="4310" spans="1:1" x14ac:dyDescent="0.35">
      <c r="A4310" t="s">
        <v>43589</v>
      </c>
    </row>
    <row r="4311" spans="1:1" x14ac:dyDescent="0.35">
      <c r="A4311" t="s">
        <v>43589</v>
      </c>
    </row>
    <row r="4312" spans="1:1" x14ac:dyDescent="0.35">
      <c r="A4312" t="s">
        <v>43589</v>
      </c>
    </row>
    <row r="4313" spans="1:1" x14ac:dyDescent="0.35">
      <c r="A4313" t="s">
        <v>43589</v>
      </c>
    </row>
    <row r="4314" spans="1:1" x14ac:dyDescent="0.35">
      <c r="A4314" t="s">
        <v>43620</v>
      </c>
    </row>
    <row r="4315" spans="1:1" x14ac:dyDescent="0.35">
      <c r="A4315" t="s">
        <v>43620</v>
      </c>
    </row>
    <row r="4316" spans="1:1" x14ac:dyDescent="0.35">
      <c r="A4316" t="s">
        <v>43620</v>
      </c>
    </row>
    <row r="4317" spans="1:1" x14ac:dyDescent="0.35">
      <c r="A4317" t="s">
        <v>43620</v>
      </c>
    </row>
    <row r="4318" spans="1:1" x14ac:dyDescent="0.35">
      <c r="A4318" t="s">
        <v>43620</v>
      </c>
    </row>
    <row r="4319" spans="1:1" x14ac:dyDescent="0.35">
      <c r="A4319" t="s">
        <v>43620</v>
      </c>
    </row>
    <row r="4320" spans="1:1" x14ac:dyDescent="0.35">
      <c r="A4320" t="s">
        <v>43620</v>
      </c>
    </row>
    <row r="4321" spans="1:2" x14ac:dyDescent="0.35">
      <c r="A4321" t="s">
        <v>43614</v>
      </c>
    </row>
    <row r="4322" spans="1:2" x14ac:dyDescent="0.35">
      <c r="A4322" t="s">
        <v>43614</v>
      </c>
    </row>
    <row r="4323" spans="1:2" x14ac:dyDescent="0.35">
      <c r="A4323" t="s">
        <v>43581</v>
      </c>
      <c r="B4323" t="s">
        <v>43757</v>
      </c>
    </row>
    <row r="4324" spans="1:2" x14ac:dyDescent="0.35">
      <c r="A4324" t="s">
        <v>43581</v>
      </c>
      <c r="B4324" t="s">
        <v>43757</v>
      </c>
    </row>
    <row r="4325" spans="1:2" x14ac:dyDescent="0.35">
      <c r="A4325" t="s">
        <v>43581</v>
      </c>
      <c r="B4325" t="s">
        <v>43757</v>
      </c>
    </row>
    <row r="4326" spans="1:2" x14ac:dyDescent="0.35">
      <c r="A4326" t="s">
        <v>43581</v>
      </c>
      <c r="B4326" t="s">
        <v>43757</v>
      </c>
    </row>
    <row r="4327" spans="1:2" x14ac:dyDescent="0.35">
      <c r="A4327" t="s">
        <v>43604</v>
      </c>
    </row>
    <row r="4328" spans="1:2" x14ac:dyDescent="0.35">
      <c r="A4328" t="s">
        <v>43604</v>
      </c>
    </row>
    <row r="4329" spans="1:2" x14ac:dyDescent="0.35">
      <c r="A4329" t="s">
        <v>43604</v>
      </c>
    </row>
    <row r="4330" spans="1:2" x14ac:dyDescent="0.35">
      <c r="A4330" t="s">
        <v>43604</v>
      </c>
    </row>
    <row r="4331" spans="1:2" x14ac:dyDescent="0.35">
      <c r="A4331" t="s">
        <v>43593</v>
      </c>
    </row>
    <row r="4332" spans="1:2" x14ac:dyDescent="0.35">
      <c r="A4332" t="s">
        <v>43643</v>
      </c>
    </row>
    <row r="4333" spans="1:2" x14ac:dyDescent="0.35">
      <c r="A4333" t="s">
        <v>43584</v>
      </c>
    </row>
    <row r="4334" spans="1:2" x14ac:dyDescent="0.35">
      <c r="A4334" t="s">
        <v>43584</v>
      </c>
    </row>
    <row r="4335" spans="1:2" x14ac:dyDescent="0.35">
      <c r="A4335" t="s">
        <v>43584</v>
      </c>
    </row>
    <row r="4336" spans="1:2" x14ac:dyDescent="0.35">
      <c r="A4336" t="s">
        <v>43589</v>
      </c>
    </row>
    <row r="4337" spans="1:3" x14ac:dyDescent="0.35">
      <c r="A4337" t="s">
        <v>43589</v>
      </c>
    </row>
    <row r="4338" spans="1:3" x14ac:dyDescent="0.35">
      <c r="A4338" t="s">
        <v>43589</v>
      </c>
    </row>
    <row r="4339" spans="1:3" x14ac:dyDescent="0.35">
      <c r="A4339" t="s">
        <v>43617</v>
      </c>
      <c r="B4339" t="s">
        <v>43739</v>
      </c>
      <c r="C4339" t="s">
        <v>43769</v>
      </c>
    </row>
    <row r="4340" spans="1:3" x14ac:dyDescent="0.35">
      <c r="A4340" t="s">
        <v>43617</v>
      </c>
      <c r="B4340" t="s">
        <v>43739</v>
      </c>
      <c r="C4340" t="s">
        <v>43769</v>
      </c>
    </row>
    <row r="4341" spans="1:3" x14ac:dyDescent="0.35">
      <c r="A4341" t="s">
        <v>43617</v>
      </c>
      <c r="B4341" t="s">
        <v>43739</v>
      </c>
      <c r="C4341" t="s">
        <v>43769</v>
      </c>
    </row>
    <row r="4342" spans="1:3" x14ac:dyDescent="0.35">
      <c r="A4342" t="s">
        <v>43617</v>
      </c>
      <c r="B4342" t="s">
        <v>43739</v>
      </c>
      <c r="C4342" t="s">
        <v>43769</v>
      </c>
    </row>
    <row r="4343" spans="1:3" x14ac:dyDescent="0.35">
      <c r="A4343" t="s">
        <v>43617</v>
      </c>
      <c r="B4343" t="s">
        <v>43739</v>
      </c>
      <c r="C4343" t="s">
        <v>43769</v>
      </c>
    </row>
    <row r="4344" spans="1:3" x14ac:dyDescent="0.35">
      <c r="A4344" t="s">
        <v>43617</v>
      </c>
      <c r="B4344" t="s">
        <v>43769</v>
      </c>
    </row>
    <row r="4345" spans="1:3" x14ac:dyDescent="0.35">
      <c r="A4345" t="s">
        <v>43617</v>
      </c>
      <c r="B4345" t="s">
        <v>43769</v>
      </c>
    </row>
    <row r="4346" spans="1:3" x14ac:dyDescent="0.35">
      <c r="A4346" t="s">
        <v>43617</v>
      </c>
      <c r="B4346" t="s">
        <v>43769</v>
      </c>
    </row>
    <row r="4347" spans="1:3" x14ac:dyDescent="0.35">
      <c r="A4347" t="s">
        <v>43589</v>
      </c>
    </row>
    <row r="4348" spans="1:3" x14ac:dyDescent="0.35">
      <c r="A4348" t="s">
        <v>43589</v>
      </c>
    </row>
    <row r="4349" spans="1:3" x14ac:dyDescent="0.35">
      <c r="A4349" t="s">
        <v>43589</v>
      </c>
    </row>
    <row r="4350" spans="1:3" x14ac:dyDescent="0.35">
      <c r="A4350" t="s">
        <v>43589</v>
      </c>
    </row>
    <row r="4351" spans="1:3" x14ac:dyDescent="0.35">
      <c r="A4351" t="s">
        <v>43617</v>
      </c>
    </row>
    <row r="4352" spans="1:3" x14ac:dyDescent="0.35">
      <c r="A4352" t="s">
        <v>43617</v>
      </c>
    </row>
    <row r="4353" spans="1:3" x14ac:dyDescent="0.35">
      <c r="A4353" t="s">
        <v>43617</v>
      </c>
    </row>
    <row r="4354" spans="1:3" x14ac:dyDescent="0.35">
      <c r="A4354" t="s">
        <v>43617</v>
      </c>
    </row>
    <row r="4355" spans="1:3" x14ac:dyDescent="0.35">
      <c r="A4355" t="s">
        <v>43593</v>
      </c>
    </row>
    <row r="4356" spans="1:3" x14ac:dyDescent="0.35">
      <c r="A4356" t="s">
        <v>43617</v>
      </c>
    </row>
    <row r="4357" spans="1:3" x14ac:dyDescent="0.35">
      <c r="A4357" t="s">
        <v>43617</v>
      </c>
    </row>
    <row r="4358" spans="1:3" x14ac:dyDescent="0.35">
      <c r="A4358" t="s">
        <v>43674</v>
      </c>
      <c r="B4358" t="s">
        <v>43726</v>
      </c>
      <c r="C4358" t="s">
        <v>43736</v>
      </c>
    </row>
    <row r="4359" spans="1:3" x14ac:dyDescent="0.35">
      <c r="A4359" t="s">
        <v>43674</v>
      </c>
      <c r="B4359" t="s">
        <v>43726</v>
      </c>
      <c r="C4359" t="s">
        <v>43736</v>
      </c>
    </row>
    <row r="4360" spans="1:3" x14ac:dyDescent="0.35">
      <c r="A4360" t="s">
        <v>43674</v>
      </c>
      <c r="B4360" t="s">
        <v>43726</v>
      </c>
      <c r="C4360" t="s">
        <v>43736</v>
      </c>
    </row>
    <row r="4361" spans="1:3" x14ac:dyDescent="0.35">
      <c r="A4361" t="s">
        <v>43674</v>
      </c>
      <c r="B4361" t="s">
        <v>43726</v>
      </c>
      <c r="C4361" t="s">
        <v>43736</v>
      </c>
    </row>
    <row r="4362" spans="1:3" x14ac:dyDescent="0.35">
      <c r="A4362" t="s">
        <v>43674</v>
      </c>
      <c r="B4362" t="s">
        <v>43726</v>
      </c>
      <c r="C4362" t="s">
        <v>43736</v>
      </c>
    </row>
    <row r="4363" spans="1:3" x14ac:dyDescent="0.35">
      <c r="A4363" t="s">
        <v>43674</v>
      </c>
      <c r="B4363" t="s">
        <v>43726</v>
      </c>
      <c r="C4363" t="s">
        <v>43736</v>
      </c>
    </row>
    <row r="4364" spans="1:3" x14ac:dyDescent="0.35">
      <c r="A4364" t="s">
        <v>43581</v>
      </c>
      <c r="B4364" t="s">
        <v>43757</v>
      </c>
    </row>
    <row r="4365" spans="1:3" x14ac:dyDescent="0.35">
      <c r="A4365" t="s">
        <v>43581</v>
      </c>
      <c r="B4365" t="s">
        <v>43757</v>
      </c>
    </row>
    <row r="4366" spans="1:3" x14ac:dyDescent="0.35">
      <c r="A4366" t="s">
        <v>43581</v>
      </c>
      <c r="B4366" t="s">
        <v>43757</v>
      </c>
    </row>
    <row r="4367" spans="1:3" x14ac:dyDescent="0.35">
      <c r="A4367" t="s">
        <v>43639</v>
      </c>
    </row>
    <row r="4368" spans="1:3" x14ac:dyDescent="0.35">
      <c r="A4368" t="s">
        <v>43639</v>
      </c>
    </row>
    <row r="4369" spans="1:1" x14ac:dyDescent="0.35">
      <c r="A4369" t="s">
        <v>43639</v>
      </c>
    </row>
    <row r="4370" spans="1:1" x14ac:dyDescent="0.35">
      <c r="A4370" t="s">
        <v>43639</v>
      </c>
    </row>
    <row r="4371" spans="1:1" x14ac:dyDescent="0.35">
      <c r="A4371" t="s">
        <v>43639</v>
      </c>
    </row>
    <row r="4372" spans="1:1" x14ac:dyDescent="0.35">
      <c r="A4372" t="s">
        <v>43639</v>
      </c>
    </row>
    <row r="4373" spans="1:1" x14ac:dyDescent="0.35">
      <c r="A4373" t="s">
        <v>43639</v>
      </c>
    </row>
    <row r="4374" spans="1:1" x14ac:dyDescent="0.35">
      <c r="A4374" t="s">
        <v>43639</v>
      </c>
    </row>
    <row r="4375" spans="1:1" x14ac:dyDescent="0.35">
      <c r="A4375" t="s">
        <v>43639</v>
      </c>
    </row>
    <row r="4376" spans="1:1" x14ac:dyDescent="0.35">
      <c r="A4376" t="s">
        <v>43639</v>
      </c>
    </row>
    <row r="4377" spans="1:1" x14ac:dyDescent="0.35">
      <c r="A4377" t="s">
        <v>43639</v>
      </c>
    </row>
    <row r="4378" spans="1:1" x14ac:dyDescent="0.35">
      <c r="A4378" t="s">
        <v>43639</v>
      </c>
    </row>
    <row r="4379" spans="1:1" x14ac:dyDescent="0.35">
      <c r="A4379" t="s">
        <v>43639</v>
      </c>
    </row>
    <row r="4380" spans="1:1" x14ac:dyDescent="0.35">
      <c r="A4380" t="s">
        <v>43639</v>
      </c>
    </row>
    <row r="4381" spans="1:1" x14ac:dyDescent="0.35">
      <c r="A4381" t="s">
        <v>43639</v>
      </c>
    </row>
    <row r="4382" spans="1:1" x14ac:dyDescent="0.35">
      <c r="A4382" t="s">
        <v>43639</v>
      </c>
    </row>
    <row r="4383" spans="1:1" x14ac:dyDescent="0.35">
      <c r="A4383" t="s">
        <v>43632</v>
      </c>
    </row>
    <row r="4384" spans="1:1" x14ac:dyDescent="0.35">
      <c r="A4384" t="s">
        <v>43632</v>
      </c>
    </row>
    <row r="4385" spans="1:2" x14ac:dyDescent="0.35">
      <c r="A4385" t="s">
        <v>43632</v>
      </c>
    </row>
    <row r="4386" spans="1:2" x14ac:dyDescent="0.35">
      <c r="A4386" t="s">
        <v>43616</v>
      </c>
    </row>
    <row r="4387" spans="1:2" x14ac:dyDescent="0.35">
      <c r="A4387" t="s">
        <v>43616</v>
      </c>
    </row>
    <row r="4388" spans="1:2" x14ac:dyDescent="0.35">
      <c r="A4388" t="s">
        <v>43616</v>
      </c>
    </row>
    <row r="4389" spans="1:2" x14ac:dyDescent="0.35">
      <c r="A4389" t="s">
        <v>43616</v>
      </c>
    </row>
    <row r="4390" spans="1:2" x14ac:dyDescent="0.35">
      <c r="A4390" t="s">
        <v>43616</v>
      </c>
    </row>
    <row r="4391" spans="1:2" x14ac:dyDescent="0.35">
      <c r="A4391" t="s">
        <v>43616</v>
      </c>
    </row>
    <row r="4392" spans="1:2" x14ac:dyDescent="0.35">
      <c r="A4392" t="s">
        <v>43616</v>
      </c>
    </row>
    <row r="4393" spans="1:2" x14ac:dyDescent="0.35">
      <c r="A4393" t="s">
        <v>43616</v>
      </c>
      <c r="B4393" t="s">
        <v>43764</v>
      </c>
    </row>
    <row r="4394" spans="1:2" x14ac:dyDescent="0.35">
      <c r="A4394" t="s">
        <v>43616</v>
      </c>
      <c r="B4394" t="s">
        <v>43764</v>
      </c>
    </row>
    <row r="4395" spans="1:2" x14ac:dyDescent="0.35">
      <c r="A4395" t="s">
        <v>43616</v>
      </c>
    </row>
    <row r="4396" spans="1:2" x14ac:dyDescent="0.35">
      <c r="A4396" t="s">
        <v>43616</v>
      </c>
    </row>
    <row r="4397" spans="1:2" x14ac:dyDescent="0.35">
      <c r="A4397" t="s">
        <v>43616</v>
      </c>
    </row>
    <row r="4398" spans="1:2" x14ac:dyDescent="0.35">
      <c r="A4398" t="s">
        <v>43616</v>
      </c>
    </row>
    <row r="4399" spans="1:2" x14ac:dyDescent="0.35">
      <c r="A4399" t="s">
        <v>43616</v>
      </c>
    </row>
    <row r="4400" spans="1:2" x14ac:dyDescent="0.35">
      <c r="A4400" t="s">
        <v>43616</v>
      </c>
    </row>
    <row r="4401" spans="1:1" x14ac:dyDescent="0.35">
      <c r="A4401" t="s">
        <v>43616</v>
      </c>
    </row>
    <row r="4402" spans="1:1" x14ac:dyDescent="0.35">
      <c r="A4402" t="s">
        <v>43616</v>
      </c>
    </row>
    <row r="4403" spans="1:1" x14ac:dyDescent="0.35">
      <c r="A4403" t="s">
        <v>43616</v>
      </c>
    </row>
    <row r="4404" spans="1:1" x14ac:dyDescent="0.35">
      <c r="A4404" t="s">
        <v>43616</v>
      </c>
    </row>
    <row r="4405" spans="1:1" x14ac:dyDescent="0.35">
      <c r="A4405" t="s">
        <v>43616</v>
      </c>
    </row>
    <row r="4406" spans="1:1" x14ac:dyDescent="0.35">
      <c r="A4406" t="s">
        <v>43616</v>
      </c>
    </row>
    <row r="4407" spans="1:1" x14ac:dyDescent="0.35">
      <c r="A4407" t="s">
        <v>43616</v>
      </c>
    </row>
    <row r="4408" spans="1:1" x14ac:dyDescent="0.35">
      <c r="A4408" t="s">
        <v>43616</v>
      </c>
    </row>
    <row r="4409" spans="1:1" x14ac:dyDescent="0.35">
      <c r="A4409" t="s">
        <v>43616</v>
      </c>
    </row>
    <row r="4410" spans="1:1" x14ac:dyDescent="0.35">
      <c r="A4410" t="s">
        <v>43616</v>
      </c>
    </row>
    <row r="4411" spans="1:1" x14ac:dyDescent="0.35">
      <c r="A4411" t="s">
        <v>43616</v>
      </c>
    </row>
    <row r="4412" spans="1:1" x14ac:dyDescent="0.35">
      <c r="A4412" t="s">
        <v>43616</v>
      </c>
    </row>
    <row r="4413" spans="1:1" x14ac:dyDescent="0.35">
      <c r="A4413" t="s">
        <v>43616</v>
      </c>
    </row>
    <row r="4414" spans="1:1" x14ac:dyDescent="0.35">
      <c r="A4414" t="s">
        <v>43593</v>
      </c>
    </row>
    <row r="4415" spans="1:1" x14ac:dyDescent="0.35">
      <c r="A4415" t="s">
        <v>43593</v>
      </c>
    </row>
    <row r="4416" spans="1:1" x14ac:dyDescent="0.35">
      <c r="A4416" t="s">
        <v>43593</v>
      </c>
    </row>
    <row r="4417" spans="1:2" x14ac:dyDescent="0.35">
      <c r="A4417" t="s">
        <v>43593</v>
      </c>
    </row>
    <row r="4418" spans="1:2" x14ac:dyDescent="0.35">
      <c r="A4418" t="s">
        <v>43593</v>
      </c>
    </row>
    <row r="4419" spans="1:2" x14ac:dyDescent="0.35">
      <c r="A4419" t="s">
        <v>43593</v>
      </c>
    </row>
    <row r="4420" spans="1:2" x14ac:dyDescent="0.35">
      <c r="A4420" t="s">
        <v>43655</v>
      </c>
    </row>
    <row r="4421" spans="1:2" x14ac:dyDescent="0.35">
      <c r="A4421" t="s">
        <v>43655</v>
      </c>
    </row>
    <row r="4422" spans="1:2" x14ac:dyDescent="0.35">
      <c r="A4422" t="s">
        <v>43655</v>
      </c>
    </row>
    <row r="4423" spans="1:2" x14ac:dyDescent="0.35">
      <c r="A4423" t="s">
        <v>43655</v>
      </c>
    </row>
    <row r="4424" spans="1:2" x14ac:dyDescent="0.35">
      <c r="A4424" t="s">
        <v>43655</v>
      </c>
    </row>
    <row r="4425" spans="1:2" x14ac:dyDescent="0.35">
      <c r="A4425" t="s">
        <v>43655</v>
      </c>
    </row>
    <row r="4426" spans="1:2" x14ac:dyDescent="0.35">
      <c r="A4426" t="s">
        <v>43655</v>
      </c>
    </row>
    <row r="4427" spans="1:2" x14ac:dyDescent="0.35">
      <c r="A4427" t="s">
        <v>43655</v>
      </c>
    </row>
    <row r="4428" spans="1:2" x14ac:dyDescent="0.35">
      <c r="A4428" t="s">
        <v>43655</v>
      </c>
    </row>
    <row r="4429" spans="1:2" x14ac:dyDescent="0.35">
      <c r="A4429" t="s">
        <v>43636</v>
      </c>
    </row>
    <row r="4430" spans="1:2" x14ac:dyDescent="0.35">
      <c r="A4430" t="s">
        <v>43636</v>
      </c>
    </row>
    <row r="4431" spans="1:2" x14ac:dyDescent="0.35">
      <c r="A4431" t="s">
        <v>43636</v>
      </c>
    </row>
    <row r="4432" spans="1:2" x14ac:dyDescent="0.35">
      <c r="A4432" t="s">
        <v>43636</v>
      </c>
      <c r="B4432" t="s">
        <v>43764</v>
      </c>
    </row>
    <row r="4433" spans="1:2" x14ac:dyDescent="0.35">
      <c r="A4433" t="s">
        <v>43636</v>
      </c>
      <c r="B4433" t="s">
        <v>43764</v>
      </c>
    </row>
    <row r="4434" spans="1:2" x14ac:dyDescent="0.35">
      <c r="A4434" t="s">
        <v>43636</v>
      </c>
      <c r="B4434" t="s">
        <v>43764</v>
      </c>
    </row>
    <row r="4435" spans="1:2" x14ac:dyDescent="0.35">
      <c r="A4435" t="s">
        <v>43608</v>
      </c>
      <c r="B4435" t="s">
        <v>43753</v>
      </c>
    </row>
    <row r="4436" spans="1:2" x14ac:dyDescent="0.35">
      <c r="A4436" t="s">
        <v>43608</v>
      </c>
      <c r="B4436" t="s">
        <v>43753</v>
      </c>
    </row>
    <row r="4437" spans="1:2" x14ac:dyDescent="0.35">
      <c r="A4437" t="s">
        <v>43608</v>
      </c>
      <c r="B4437" t="s">
        <v>43753</v>
      </c>
    </row>
    <row r="4438" spans="1:2" x14ac:dyDescent="0.35">
      <c r="A4438" t="s">
        <v>43608</v>
      </c>
      <c r="B4438" t="s">
        <v>43753</v>
      </c>
    </row>
    <row r="4439" spans="1:2" x14ac:dyDescent="0.35">
      <c r="A4439" t="s">
        <v>43608</v>
      </c>
      <c r="B4439" t="s">
        <v>43753</v>
      </c>
    </row>
    <row r="4440" spans="1:2" x14ac:dyDescent="0.35">
      <c r="A4440" t="s">
        <v>43608</v>
      </c>
      <c r="B4440" t="s">
        <v>43753</v>
      </c>
    </row>
    <row r="4441" spans="1:2" x14ac:dyDescent="0.35">
      <c r="A4441" t="s">
        <v>43608</v>
      </c>
      <c r="B4441" t="s">
        <v>43753</v>
      </c>
    </row>
    <row r="4442" spans="1:2" x14ac:dyDescent="0.35">
      <c r="A4442" t="s">
        <v>43631</v>
      </c>
    </row>
    <row r="4443" spans="1:2" x14ac:dyDescent="0.35">
      <c r="A4443" t="s">
        <v>43631</v>
      </c>
    </row>
    <row r="4444" spans="1:2" x14ac:dyDescent="0.35">
      <c r="A4444" t="s">
        <v>43631</v>
      </c>
    </row>
    <row r="4445" spans="1:2" x14ac:dyDescent="0.35">
      <c r="A4445" t="s">
        <v>43631</v>
      </c>
    </row>
    <row r="4446" spans="1:2" x14ac:dyDescent="0.35">
      <c r="A4446" t="s">
        <v>43631</v>
      </c>
    </row>
    <row r="4447" spans="1:2" x14ac:dyDescent="0.35">
      <c r="A4447" t="s">
        <v>43631</v>
      </c>
    </row>
    <row r="4448" spans="1:2" x14ac:dyDescent="0.35">
      <c r="A4448" t="s">
        <v>43631</v>
      </c>
    </row>
    <row r="4449" spans="1:2" x14ac:dyDescent="0.35">
      <c r="A4449" t="s">
        <v>43608</v>
      </c>
      <c r="B4449" t="s">
        <v>43753</v>
      </c>
    </row>
    <row r="4450" spans="1:2" x14ac:dyDescent="0.35">
      <c r="A4450" t="s">
        <v>43608</v>
      </c>
      <c r="B4450" t="s">
        <v>43753</v>
      </c>
    </row>
    <row r="4451" spans="1:2" x14ac:dyDescent="0.35">
      <c r="A4451" t="s">
        <v>43608</v>
      </c>
      <c r="B4451" t="s">
        <v>43753</v>
      </c>
    </row>
    <row r="4452" spans="1:2" x14ac:dyDescent="0.35">
      <c r="A4452" t="s">
        <v>43608</v>
      </c>
      <c r="B4452" t="s">
        <v>43753</v>
      </c>
    </row>
    <row r="4453" spans="1:2" x14ac:dyDescent="0.35">
      <c r="A4453" t="s">
        <v>43608</v>
      </c>
      <c r="B4453" t="s">
        <v>43753</v>
      </c>
    </row>
    <row r="4454" spans="1:2" x14ac:dyDescent="0.35">
      <c r="A4454" t="s">
        <v>43608</v>
      </c>
      <c r="B4454" t="s">
        <v>43753</v>
      </c>
    </row>
    <row r="4455" spans="1:2" x14ac:dyDescent="0.35">
      <c r="A4455" t="s">
        <v>43608</v>
      </c>
      <c r="B4455" t="s">
        <v>43753</v>
      </c>
    </row>
    <row r="4456" spans="1:2" x14ac:dyDescent="0.35">
      <c r="A4456" t="s">
        <v>43608</v>
      </c>
      <c r="B4456" t="s">
        <v>43753</v>
      </c>
    </row>
    <row r="4457" spans="1:2" x14ac:dyDescent="0.35">
      <c r="A4457" t="s">
        <v>43608</v>
      </c>
      <c r="B4457" t="s">
        <v>43753</v>
      </c>
    </row>
    <row r="4458" spans="1:2" x14ac:dyDescent="0.35">
      <c r="A4458" t="s">
        <v>43608</v>
      </c>
      <c r="B4458" t="s">
        <v>43753</v>
      </c>
    </row>
    <row r="4459" spans="1:2" x14ac:dyDescent="0.35">
      <c r="A4459" t="s">
        <v>43608</v>
      </c>
      <c r="B4459" t="s">
        <v>43753</v>
      </c>
    </row>
    <row r="4460" spans="1:2" x14ac:dyDescent="0.35">
      <c r="A4460" t="s">
        <v>43608</v>
      </c>
      <c r="B4460" t="s">
        <v>43753</v>
      </c>
    </row>
    <row r="4461" spans="1:2" x14ac:dyDescent="0.35">
      <c r="A4461" t="s">
        <v>43608</v>
      </c>
      <c r="B4461" t="s">
        <v>43753</v>
      </c>
    </row>
    <row r="4462" spans="1:2" x14ac:dyDescent="0.35">
      <c r="A4462" t="s">
        <v>43608</v>
      </c>
      <c r="B4462" t="s">
        <v>43753</v>
      </c>
    </row>
    <row r="4463" spans="1:2" x14ac:dyDescent="0.35">
      <c r="A4463" t="s">
        <v>43631</v>
      </c>
    </row>
    <row r="4464" spans="1:2" x14ac:dyDescent="0.35">
      <c r="A4464" t="s">
        <v>43631</v>
      </c>
    </row>
    <row r="4465" spans="1:1" x14ac:dyDescent="0.35">
      <c r="A4465" t="s">
        <v>43631</v>
      </c>
    </row>
    <row r="4466" spans="1:1" x14ac:dyDescent="0.35">
      <c r="A4466" t="s">
        <v>43631</v>
      </c>
    </row>
    <row r="4467" spans="1:1" x14ac:dyDescent="0.35">
      <c r="A4467" t="s">
        <v>43631</v>
      </c>
    </row>
    <row r="4468" spans="1:1" x14ac:dyDescent="0.35">
      <c r="A4468" t="s">
        <v>43631</v>
      </c>
    </row>
    <row r="4469" spans="1:1" x14ac:dyDescent="0.35">
      <c r="A4469" t="s">
        <v>43593</v>
      </c>
    </row>
    <row r="4470" spans="1:1" x14ac:dyDescent="0.35">
      <c r="A4470" t="s">
        <v>43593</v>
      </c>
    </row>
    <row r="4471" spans="1:1" x14ac:dyDescent="0.35">
      <c r="A4471" t="s">
        <v>43593</v>
      </c>
    </row>
    <row r="4472" spans="1:1" x14ac:dyDescent="0.35">
      <c r="A4472" t="s">
        <v>43593</v>
      </c>
    </row>
    <row r="4473" spans="1:1" x14ac:dyDescent="0.35">
      <c r="A4473" t="s">
        <v>43593</v>
      </c>
    </row>
    <row r="4474" spans="1:1" x14ac:dyDescent="0.35">
      <c r="A4474" t="s">
        <v>43593</v>
      </c>
    </row>
    <row r="4475" spans="1:1" x14ac:dyDescent="0.35">
      <c r="A4475" t="s">
        <v>43593</v>
      </c>
    </row>
    <row r="4476" spans="1:1" x14ac:dyDescent="0.35">
      <c r="A4476" t="s">
        <v>43593</v>
      </c>
    </row>
    <row r="4477" spans="1:1" x14ac:dyDescent="0.35">
      <c r="A4477" t="s">
        <v>43593</v>
      </c>
    </row>
    <row r="4478" spans="1:1" x14ac:dyDescent="0.35">
      <c r="A4478" t="s">
        <v>43593</v>
      </c>
    </row>
    <row r="4479" spans="1:1" x14ac:dyDescent="0.35">
      <c r="A4479" t="s">
        <v>43593</v>
      </c>
    </row>
    <row r="4480" spans="1:1" x14ac:dyDescent="0.35">
      <c r="A4480" t="s">
        <v>43593</v>
      </c>
    </row>
    <row r="4481" spans="1:3" x14ac:dyDescent="0.35">
      <c r="A4481" t="s">
        <v>43593</v>
      </c>
    </row>
    <row r="4482" spans="1:3" x14ac:dyDescent="0.35">
      <c r="A4482" t="s">
        <v>43593</v>
      </c>
    </row>
    <row r="4483" spans="1:3" x14ac:dyDescent="0.35">
      <c r="A4483" t="s">
        <v>43593</v>
      </c>
    </row>
    <row r="4484" spans="1:3" x14ac:dyDescent="0.35">
      <c r="A4484" t="s">
        <v>43620</v>
      </c>
      <c r="B4484" t="s">
        <v>43727</v>
      </c>
      <c r="C4484" t="s">
        <v>43795</v>
      </c>
    </row>
    <row r="4485" spans="1:3" x14ac:dyDescent="0.35">
      <c r="A4485" t="s">
        <v>43620</v>
      </c>
      <c r="B4485" t="s">
        <v>43727</v>
      </c>
      <c r="C4485" t="s">
        <v>43795</v>
      </c>
    </row>
    <row r="4486" spans="1:3" x14ac:dyDescent="0.35">
      <c r="A4486" t="s">
        <v>43620</v>
      </c>
      <c r="B4486" t="s">
        <v>43727</v>
      </c>
      <c r="C4486" t="s">
        <v>43795</v>
      </c>
    </row>
    <row r="4487" spans="1:3" x14ac:dyDescent="0.35">
      <c r="A4487" t="s">
        <v>43620</v>
      </c>
      <c r="B4487" t="s">
        <v>43727</v>
      </c>
      <c r="C4487" t="s">
        <v>43795</v>
      </c>
    </row>
    <row r="4488" spans="1:3" x14ac:dyDescent="0.35">
      <c r="A4488" t="s">
        <v>43620</v>
      </c>
      <c r="B4488" t="s">
        <v>43727</v>
      </c>
      <c r="C4488" t="s">
        <v>43795</v>
      </c>
    </row>
    <row r="4489" spans="1:3" x14ac:dyDescent="0.35">
      <c r="A4489" t="s">
        <v>43599</v>
      </c>
      <c r="B4489" t="s">
        <v>43742</v>
      </c>
      <c r="C4489" t="s">
        <v>43730</v>
      </c>
    </row>
    <row r="4490" spans="1:3" x14ac:dyDescent="0.35">
      <c r="A4490" t="s">
        <v>43599</v>
      </c>
      <c r="B4490" t="s">
        <v>43742</v>
      </c>
      <c r="C4490" t="s">
        <v>43730</v>
      </c>
    </row>
    <row r="4491" spans="1:3" x14ac:dyDescent="0.35">
      <c r="A4491" t="s">
        <v>43599</v>
      </c>
      <c r="B4491" t="s">
        <v>43742</v>
      </c>
      <c r="C4491" t="s">
        <v>43730</v>
      </c>
    </row>
    <row r="4492" spans="1:3" x14ac:dyDescent="0.35">
      <c r="A4492" t="s">
        <v>43599</v>
      </c>
      <c r="B4492" t="s">
        <v>43742</v>
      </c>
      <c r="C4492" t="s">
        <v>43730</v>
      </c>
    </row>
    <row r="4493" spans="1:3" x14ac:dyDescent="0.35">
      <c r="A4493" t="s">
        <v>43631</v>
      </c>
    </row>
    <row r="4494" spans="1:3" x14ac:dyDescent="0.35">
      <c r="A4494" t="s">
        <v>43631</v>
      </c>
    </row>
    <row r="4495" spans="1:3" x14ac:dyDescent="0.35">
      <c r="A4495" t="s">
        <v>43593</v>
      </c>
    </row>
    <row r="4496" spans="1:3" x14ac:dyDescent="0.35">
      <c r="A4496" t="s">
        <v>43593</v>
      </c>
    </row>
    <row r="4497" spans="1:1" x14ac:dyDescent="0.35">
      <c r="A4497" t="s">
        <v>43593</v>
      </c>
    </row>
    <row r="4498" spans="1:1" x14ac:dyDescent="0.35">
      <c r="A4498" t="s">
        <v>43593</v>
      </c>
    </row>
    <row r="4499" spans="1:1" x14ac:dyDescent="0.35">
      <c r="A4499" t="s">
        <v>43593</v>
      </c>
    </row>
    <row r="4500" spans="1:1" x14ac:dyDescent="0.35">
      <c r="A4500" t="s">
        <v>43593</v>
      </c>
    </row>
    <row r="4501" spans="1:1" x14ac:dyDescent="0.35">
      <c r="A4501" t="s">
        <v>43593</v>
      </c>
    </row>
    <row r="4502" spans="1:1" x14ac:dyDescent="0.35">
      <c r="A4502" t="s">
        <v>43593</v>
      </c>
    </row>
    <row r="4503" spans="1:1" x14ac:dyDescent="0.35">
      <c r="A4503" t="s">
        <v>43593</v>
      </c>
    </row>
    <row r="4504" spans="1:1" x14ac:dyDescent="0.35">
      <c r="A4504" t="s">
        <v>43589</v>
      </c>
    </row>
    <row r="4505" spans="1:1" x14ac:dyDescent="0.35">
      <c r="A4505" t="s">
        <v>43589</v>
      </c>
    </row>
    <row r="4506" spans="1:1" x14ac:dyDescent="0.35">
      <c r="A4506" t="s">
        <v>43589</v>
      </c>
    </row>
    <row r="4507" spans="1:1" x14ac:dyDescent="0.35">
      <c r="A4507" t="s">
        <v>43593</v>
      </c>
    </row>
    <row r="4508" spans="1:1" x14ac:dyDescent="0.35">
      <c r="A4508" t="s">
        <v>43593</v>
      </c>
    </row>
    <row r="4509" spans="1:1" x14ac:dyDescent="0.35">
      <c r="A4509" t="s">
        <v>43593</v>
      </c>
    </row>
    <row r="4510" spans="1:1" x14ac:dyDescent="0.35">
      <c r="A4510" t="s">
        <v>43593</v>
      </c>
    </row>
    <row r="4511" spans="1:1" x14ac:dyDescent="0.35">
      <c r="A4511" t="s">
        <v>43593</v>
      </c>
    </row>
    <row r="4512" spans="1:1" x14ac:dyDescent="0.35">
      <c r="A4512" t="s">
        <v>43593</v>
      </c>
    </row>
    <row r="4513" spans="1:2" x14ac:dyDescent="0.35">
      <c r="A4513" t="s">
        <v>43613</v>
      </c>
    </row>
    <row r="4514" spans="1:2" x14ac:dyDescent="0.35">
      <c r="A4514" t="s">
        <v>43613</v>
      </c>
    </row>
    <row r="4515" spans="1:2" x14ac:dyDescent="0.35">
      <c r="A4515" t="s">
        <v>43613</v>
      </c>
    </row>
    <row r="4516" spans="1:2" x14ac:dyDescent="0.35">
      <c r="A4516" t="s">
        <v>43613</v>
      </c>
    </row>
    <row r="4517" spans="1:2" x14ac:dyDescent="0.35">
      <c r="A4517" t="s">
        <v>43614</v>
      </c>
    </row>
    <row r="4518" spans="1:2" x14ac:dyDescent="0.35">
      <c r="A4518" t="s">
        <v>43614</v>
      </c>
    </row>
    <row r="4519" spans="1:2" x14ac:dyDescent="0.35">
      <c r="A4519" t="s">
        <v>43614</v>
      </c>
    </row>
    <row r="4520" spans="1:2" x14ac:dyDescent="0.35">
      <c r="A4520" t="s">
        <v>43614</v>
      </c>
    </row>
    <row r="4521" spans="1:2" x14ac:dyDescent="0.35">
      <c r="A4521" t="s">
        <v>43614</v>
      </c>
    </row>
    <row r="4522" spans="1:2" x14ac:dyDescent="0.35">
      <c r="A4522" t="s">
        <v>43584</v>
      </c>
      <c r="B4522" t="s">
        <v>43796</v>
      </c>
    </row>
    <row r="4523" spans="1:2" x14ac:dyDescent="0.35">
      <c r="A4523" t="s">
        <v>43584</v>
      </c>
      <c r="B4523" t="s">
        <v>43796</v>
      </c>
    </row>
    <row r="4524" spans="1:2" x14ac:dyDescent="0.35">
      <c r="A4524" t="s">
        <v>43584</v>
      </c>
      <c r="B4524" t="s">
        <v>43796</v>
      </c>
    </row>
    <row r="4525" spans="1:2" x14ac:dyDescent="0.35">
      <c r="A4525" t="s">
        <v>43584</v>
      </c>
    </row>
    <row r="4526" spans="1:2" x14ac:dyDescent="0.35">
      <c r="A4526" t="s">
        <v>43584</v>
      </c>
    </row>
    <row r="4527" spans="1:2" x14ac:dyDescent="0.35">
      <c r="A4527" t="s">
        <v>43584</v>
      </c>
    </row>
    <row r="4528" spans="1:2" x14ac:dyDescent="0.35">
      <c r="A4528" t="s">
        <v>43584</v>
      </c>
    </row>
    <row r="4529" spans="1:2" x14ac:dyDescent="0.35">
      <c r="A4529" t="s">
        <v>43584</v>
      </c>
    </row>
    <row r="4530" spans="1:2" x14ac:dyDescent="0.35">
      <c r="A4530" t="s">
        <v>43584</v>
      </c>
    </row>
    <row r="4531" spans="1:2" x14ac:dyDescent="0.35">
      <c r="A4531" t="s">
        <v>43635</v>
      </c>
    </row>
    <row r="4532" spans="1:2" x14ac:dyDescent="0.35">
      <c r="A4532" t="s">
        <v>43635</v>
      </c>
    </row>
    <row r="4533" spans="1:2" x14ac:dyDescent="0.35">
      <c r="A4533" t="s">
        <v>43656</v>
      </c>
    </row>
    <row r="4534" spans="1:2" x14ac:dyDescent="0.35">
      <c r="A4534" t="s">
        <v>43656</v>
      </c>
    </row>
    <row r="4535" spans="1:2" x14ac:dyDescent="0.35">
      <c r="A4535" t="s">
        <v>43656</v>
      </c>
    </row>
    <row r="4536" spans="1:2" x14ac:dyDescent="0.35">
      <c r="A4536" t="s">
        <v>43656</v>
      </c>
    </row>
    <row r="4537" spans="1:2" x14ac:dyDescent="0.35">
      <c r="A4537" t="s">
        <v>43593</v>
      </c>
    </row>
    <row r="4538" spans="1:2" x14ac:dyDescent="0.35">
      <c r="A4538" t="s">
        <v>43593</v>
      </c>
    </row>
    <row r="4539" spans="1:2" x14ac:dyDescent="0.35">
      <c r="A4539" t="s">
        <v>43593</v>
      </c>
    </row>
    <row r="4540" spans="1:2" x14ac:dyDescent="0.35">
      <c r="A4540" t="s">
        <v>43582</v>
      </c>
      <c r="B4540" t="s">
        <v>43730</v>
      </c>
    </row>
    <row r="4541" spans="1:2" x14ac:dyDescent="0.35">
      <c r="A4541" t="s">
        <v>43582</v>
      </c>
      <c r="B4541" t="s">
        <v>43730</v>
      </c>
    </row>
    <row r="4542" spans="1:2" x14ac:dyDescent="0.35">
      <c r="A4542" t="s">
        <v>43582</v>
      </c>
      <c r="B4542" t="s">
        <v>43730</v>
      </c>
    </row>
    <row r="4543" spans="1:2" x14ac:dyDescent="0.35">
      <c r="A4543" t="s">
        <v>43582</v>
      </c>
      <c r="B4543" t="s">
        <v>43730</v>
      </c>
    </row>
    <row r="4544" spans="1:2" x14ac:dyDescent="0.35">
      <c r="A4544" t="s">
        <v>43582</v>
      </c>
      <c r="B4544" t="s">
        <v>43730</v>
      </c>
    </row>
    <row r="4545" spans="1:2" x14ac:dyDescent="0.35">
      <c r="A4545" t="s">
        <v>43582</v>
      </c>
      <c r="B4545" t="s">
        <v>43730</v>
      </c>
    </row>
    <row r="4546" spans="1:2" x14ac:dyDescent="0.35">
      <c r="A4546" t="s">
        <v>43619</v>
      </c>
      <c r="B4546" t="s">
        <v>43748</v>
      </c>
    </row>
    <row r="4547" spans="1:2" x14ac:dyDescent="0.35">
      <c r="A4547" t="s">
        <v>43619</v>
      </c>
      <c r="B4547" t="s">
        <v>43748</v>
      </c>
    </row>
    <row r="4548" spans="1:2" x14ac:dyDescent="0.35">
      <c r="A4548" t="s">
        <v>43619</v>
      </c>
      <c r="B4548" t="s">
        <v>43748</v>
      </c>
    </row>
    <row r="4549" spans="1:2" x14ac:dyDescent="0.35">
      <c r="A4549" t="s">
        <v>43619</v>
      </c>
      <c r="B4549" t="s">
        <v>43748</v>
      </c>
    </row>
    <row r="4550" spans="1:2" x14ac:dyDescent="0.35">
      <c r="A4550" t="s">
        <v>43619</v>
      </c>
      <c r="B4550" t="s">
        <v>43748</v>
      </c>
    </row>
    <row r="4551" spans="1:2" x14ac:dyDescent="0.35">
      <c r="A4551" t="s">
        <v>43619</v>
      </c>
      <c r="B4551" t="s">
        <v>43748</v>
      </c>
    </row>
    <row r="4552" spans="1:2" x14ac:dyDescent="0.35">
      <c r="A4552" t="s">
        <v>43619</v>
      </c>
      <c r="B4552" t="s">
        <v>43748</v>
      </c>
    </row>
    <row r="4553" spans="1:2" x14ac:dyDescent="0.35">
      <c r="A4553" t="s">
        <v>43619</v>
      </c>
      <c r="B4553" t="s">
        <v>43748</v>
      </c>
    </row>
    <row r="4554" spans="1:2" x14ac:dyDescent="0.35">
      <c r="A4554" t="s">
        <v>43619</v>
      </c>
      <c r="B4554" t="s">
        <v>43748</v>
      </c>
    </row>
    <row r="4555" spans="1:2" x14ac:dyDescent="0.35">
      <c r="A4555" t="s">
        <v>43619</v>
      </c>
      <c r="B4555" t="s">
        <v>43748</v>
      </c>
    </row>
    <row r="4556" spans="1:2" x14ac:dyDescent="0.35">
      <c r="A4556" t="s">
        <v>43582</v>
      </c>
    </row>
    <row r="4557" spans="1:2" x14ac:dyDescent="0.35">
      <c r="A4557" t="s">
        <v>43582</v>
      </c>
    </row>
    <row r="4558" spans="1:2" x14ac:dyDescent="0.35">
      <c r="A4558" t="s">
        <v>43582</v>
      </c>
    </row>
    <row r="4559" spans="1:2" x14ac:dyDescent="0.35">
      <c r="A4559" t="s">
        <v>43582</v>
      </c>
    </row>
    <row r="4560" spans="1:2" x14ac:dyDescent="0.35">
      <c r="A4560" t="s">
        <v>43582</v>
      </c>
    </row>
    <row r="4561" spans="1:1" x14ac:dyDescent="0.35">
      <c r="A4561" t="s">
        <v>43582</v>
      </c>
    </row>
    <row r="4562" spans="1:1" x14ac:dyDescent="0.35">
      <c r="A4562" t="s">
        <v>43582</v>
      </c>
    </row>
    <row r="4563" spans="1:1" x14ac:dyDescent="0.35">
      <c r="A4563" t="s">
        <v>43582</v>
      </c>
    </row>
    <row r="4564" spans="1:1" x14ac:dyDescent="0.35">
      <c r="A4564" t="s">
        <v>43582</v>
      </c>
    </row>
    <row r="4565" spans="1:1" x14ac:dyDescent="0.35">
      <c r="A4565" t="s">
        <v>43582</v>
      </c>
    </row>
    <row r="4566" spans="1:1" x14ac:dyDescent="0.35">
      <c r="A4566" t="s">
        <v>43582</v>
      </c>
    </row>
    <row r="4567" spans="1:1" x14ac:dyDescent="0.35">
      <c r="A4567" t="s">
        <v>43582</v>
      </c>
    </row>
    <row r="4568" spans="1:1" x14ac:dyDescent="0.35">
      <c r="A4568" t="s">
        <v>43582</v>
      </c>
    </row>
    <row r="4569" spans="1:1" x14ac:dyDescent="0.35">
      <c r="A4569" t="s">
        <v>43582</v>
      </c>
    </row>
    <row r="4570" spans="1:1" x14ac:dyDescent="0.35">
      <c r="A4570" t="s">
        <v>43582</v>
      </c>
    </row>
    <row r="4571" spans="1:1" x14ac:dyDescent="0.35">
      <c r="A4571" t="s">
        <v>43582</v>
      </c>
    </row>
    <row r="4572" spans="1:1" x14ac:dyDescent="0.35">
      <c r="A4572" t="s">
        <v>43582</v>
      </c>
    </row>
    <row r="4573" spans="1:1" x14ac:dyDescent="0.35">
      <c r="A4573" t="s">
        <v>43582</v>
      </c>
    </row>
    <row r="4574" spans="1:1" x14ac:dyDescent="0.35">
      <c r="A4574" t="s">
        <v>43590</v>
      </c>
    </row>
    <row r="4575" spans="1:1" x14ac:dyDescent="0.35">
      <c r="A4575" t="s">
        <v>43590</v>
      </c>
    </row>
    <row r="4576" spans="1:1" x14ac:dyDescent="0.35">
      <c r="A4576" t="s">
        <v>43590</v>
      </c>
    </row>
    <row r="4577" spans="1:1" x14ac:dyDescent="0.35">
      <c r="A4577" t="s">
        <v>43590</v>
      </c>
    </row>
    <row r="4578" spans="1:1" x14ac:dyDescent="0.35">
      <c r="A4578" t="s">
        <v>43590</v>
      </c>
    </row>
    <row r="4579" spans="1:1" x14ac:dyDescent="0.35">
      <c r="A4579" t="s">
        <v>43590</v>
      </c>
    </row>
    <row r="4580" spans="1:1" x14ac:dyDescent="0.35">
      <c r="A4580" t="s">
        <v>43657</v>
      </c>
    </row>
    <row r="4581" spans="1:1" x14ac:dyDescent="0.35">
      <c r="A4581" t="s">
        <v>43657</v>
      </c>
    </row>
    <row r="4582" spans="1:1" x14ac:dyDescent="0.35">
      <c r="A4582" t="s">
        <v>43657</v>
      </c>
    </row>
    <row r="4583" spans="1:1" x14ac:dyDescent="0.35">
      <c r="A4583" t="s">
        <v>43657</v>
      </c>
    </row>
    <row r="4584" spans="1:1" x14ac:dyDescent="0.35">
      <c r="A4584" t="s">
        <v>43657</v>
      </c>
    </row>
    <row r="4585" spans="1:1" x14ac:dyDescent="0.35">
      <c r="A4585" t="s">
        <v>43599</v>
      </c>
    </row>
    <row r="4586" spans="1:1" x14ac:dyDescent="0.35">
      <c r="A4586" t="s">
        <v>43599</v>
      </c>
    </row>
    <row r="4587" spans="1:1" x14ac:dyDescent="0.35">
      <c r="A4587" t="s">
        <v>43599</v>
      </c>
    </row>
    <row r="4588" spans="1:1" x14ac:dyDescent="0.35">
      <c r="A4588" t="s">
        <v>43599</v>
      </c>
    </row>
    <row r="4589" spans="1:1" x14ac:dyDescent="0.35">
      <c r="A4589" t="s">
        <v>43599</v>
      </c>
    </row>
    <row r="4590" spans="1:1" x14ac:dyDescent="0.35">
      <c r="A4590" t="s">
        <v>43599</v>
      </c>
    </row>
    <row r="4591" spans="1:1" x14ac:dyDescent="0.35">
      <c r="A4591" t="s">
        <v>43599</v>
      </c>
    </row>
    <row r="4592" spans="1:1" x14ac:dyDescent="0.35">
      <c r="A4592" t="s">
        <v>43631</v>
      </c>
    </row>
    <row r="4593" spans="1:1" x14ac:dyDescent="0.35">
      <c r="A4593" t="s">
        <v>43631</v>
      </c>
    </row>
    <row r="4594" spans="1:1" x14ac:dyDescent="0.35">
      <c r="A4594" t="s">
        <v>43631</v>
      </c>
    </row>
    <row r="4595" spans="1:1" x14ac:dyDescent="0.35">
      <c r="A4595" t="s">
        <v>43631</v>
      </c>
    </row>
    <row r="4596" spans="1:1" x14ac:dyDescent="0.35">
      <c r="A4596" t="s">
        <v>43631</v>
      </c>
    </row>
    <row r="4597" spans="1:1" x14ac:dyDescent="0.35">
      <c r="A4597" t="s">
        <v>43631</v>
      </c>
    </row>
    <row r="4598" spans="1:1" x14ac:dyDescent="0.35">
      <c r="A4598" t="s">
        <v>43589</v>
      </c>
    </row>
    <row r="4599" spans="1:1" x14ac:dyDescent="0.35">
      <c r="A4599" t="s">
        <v>43589</v>
      </c>
    </row>
    <row r="4600" spans="1:1" x14ac:dyDescent="0.35">
      <c r="A4600" t="s">
        <v>43589</v>
      </c>
    </row>
    <row r="4601" spans="1:1" x14ac:dyDescent="0.35">
      <c r="A4601" t="s">
        <v>43589</v>
      </c>
    </row>
    <row r="4602" spans="1:1" x14ac:dyDescent="0.35">
      <c r="A4602" t="s">
        <v>43589</v>
      </c>
    </row>
    <row r="4603" spans="1:1" x14ac:dyDescent="0.35">
      <c r="A4603" t="s">
        <v>43631</v>
      </c>
    </row>
    <row r="4604" spans="1:1" x14ac:dyDescent="0.35">
      <c r="A4604" t="s">
        <v>43631</v>
      </c>
    </row>
    <row r="4605" spans="1:1" x14ac:dyDescent="0.35">
      <c r="A4605" t="s">
        <v>43631</v>
      </c>
    </row>
    <row r="4606" spans="1:1" x14ac:dyDescent="0.35">
      <c r="A4606" t="s">
        <v>43631</v>
      </c>
    </row>
    <row r="4607" spans="1:1" x14ac:dyDescent="0.35">
      <c r="A4607" t="s">
        <v>43631</v>
      </c>
    </row>
    <row r="4608" spans="1:1" x14ac:dyDescent="0.35">
      <c r="A4608" t="s">
        <v>43631</v>
      </c>
    </row>
    <row r="4609" spans="1:2" x14ac:dyDescent="0.35">
      <c r="A4609" t="s">
        <v>43631</v>
      </c>
    </row>
    <row r="4610" spans="1:2" x14ac:dyDescent="0.35">
      <c r="A4610" t="s">
        <v>43631</v>
      </c>
    </row>
    <row r="4611" spans="1:2" x14ac:dyDescent="0.35">
      <c r="A4611" t="s">
        <v>43631</v>
      </c>
    </row>
    <row r="4612" spans="1:2" x14ac:dyDescent="0.35">
      <c r="A4612" t="s">
        <v>43631</v>
      </c>
    </row>
    <row r="4613" spans="1:2" x14ac:dyDescent="0.35">
      <c r="A4613" t="s">
        <v>43619</v>
      </c>
    </row>
    <row r="4614" spans="1:2" x14ac:dyDescent="0.35">
      <c r="A4614" t="s">
        <v>43619</v>
      </c>
    </row>
    <row r="4615" spans="1:2" x14ac:dyDescent="0.35">
      <c r="A4615" t="s">
        <v>43619</v>
      </c>
    </row>
    <row r="4616" spans="1:2" x14ac:dyDescent="0.35">
      <c r="A4616" t="s">
        <v>43619</v>
      </c>
    </row>
    <row r="4617" spans="1:2" x14ac:dyDescent="0.35">
      <c r="A4617" t="s">
        <v>43619</v>
      </c>
    </row>
    <row r="4618" spans="1:2" x14ac:dyDescent="0.35">
      <c r="A4618" t="s">
        <v>43619</v>
      </c>
    </row>
    <row r="4619" spans="1:2" x14ac:dyDescent="0.35">
      <c r="A4619" t="s">
        <v>43619</v>
      </c>
    </row>
    <row r="4620" spans="1:2" x14ac:dyDescent="0.35">
      <c r="A4620" t="s">
        <v>43619</v>
      </c>
    </row>
    <row r="4621" spans="1:2" x14ac:dyDescent="0.35">
      <c r="A4621" t="s">
        <v>43581</v>
      </c>
      <c r="B4621" t="s">
        <v>43742</v>
      </c>
    </row>
    <row r="4622" spans="1:2" x14ac:dyDescent="0.35">
      <c r="A4622" t="s">
        <v>43581</v>
      </c>
      <c r="B4622" t="s">
        <v>43742</v>
      </c>
    </row>
    <row r="4623" spans="1:2" x14ac:dyDescent="0.35">
      <c r="A4623" t="s">
        <v>43581</v>
      </c>
      <c r="B4623" t="s">
        <v>43742</v>
      </c>
    </row>
    <row r="4624" spans="1:2" x14ac:dyDescent="0.35">
      <c r="A4624" t="s">
        <v>43581</v>
      </c>
      <c r="B4624" t="s">
        <v>43742</v>
      </c>
    </row>
    <row r="4625" spans="1:3" x14ac:dyDescent="0.35">
      <c r="A4625" t="s">
        <v>43619</v>
      </c>
    </row>
    <row r="4626" spans="1:3" x14ac:dyDescent="0.35">
      <c r="A4626" t="s">
        <v>43619</v>
      </c>
    </row>
    <row r="4627" spans="1:3" x14ac:dyDescent="0.35">
      <c r="A4627" t="s">
        <v>43619</v>
      </c>
    </row>
    <row r="4628" spans="1:3" x14ac:dyDescent="0.35">
      <c r="A4628" t="s">
        <v>43619</v>
      </c>
    </row>
    <row r="4629" spans="1:3" x14ac:dyDescent="0.35">
      <c r="A4629" t="s">
        <v>43589</v>
      </c>
    </row>
    <row r="4630" spans="1:3" x14ac:dyDescent="0.35">
      <c r="A4630" t="s">
        <v>43589</v>
      </c>
    </row>
    <row r="4631" spans="1:3" x14ac:dyDescent="0.35">
      <c r="A4631" t="s">
        <v>43589</v>
      </c>
    </row>
    <row r="4632" spans="1:3" x14ac:dyDescent="0.35">
      <c r="A4632" t="s">
        <v>43589</v>
      </c>
    </row>
    <row r="4633" spans="1:3" x14ac:dyDescent="0.35">
      <c r="A4633" t="s">
        <v>43614</v>
      </c>
    </row>
    <row r="4634" spans="1:3" x14ac:dyDescent="0.35">
      <c r="A4634" t="s">
        <v>43614</v>
      </c>
    </row>
    <row r="4635" spans="1:3" x14ac:dyDescent="0.35">
      <c r="A4635" t="s">
        <v>43586</v>
      </c>
      <c r="B4635" t="s">
        <v>43726</v>
      </c>
      <c r="C4635" t="s">
        <v>43735</v>
      </c>
    </row>
    <row r="4636" spans="1:3" x14ac:dyDescent="0.35">
      <c r="A4636" t="s">
        <v>43586</v>
      </c>
      <c r="B4636" t="s">
        <v>43726</v>
      </c>
      <c r="C4636" t="s">
        <v>43735</v>
      </c>
    </row>
    <row r="4637" spans="1:3" x14ac:dyDescent="0.35">
      <c r="A4637" t="s">
        <v>43586</v>
      </c>
      <c r="B4637" t="s">
        <v>43726</v>
      </c>
      <c r="C4637" t="s">
        <v>43735</v>
      </c>
    </row>
    <row r="4638" spans="1:3" x14ac:dyDescent="0.35">
      <c r="A4638" t="s">
        <v>43586</v>
      </c>
      <c r="B4638" t="s">
        <v>43726</v>
      </c>
      <c r="C4638" t="s">
        <v>43735</v>
      </c>
    </row>
    <row r="4639" spans="1:3" x14ac:dyDescent="0.35">
      <c r="A4639" t="s">
        <v>43586</v>
      </c>
      <c r="B4639" t="s">
        <v>43726</v>
      </c>
      <c r="C4639" t="s">
        <v>43735</v>
      </c>
    </row>
    <row r="4640" spans="1:3" x14ac:dyDescent="0.35">
      <c r="A4640" t="s">
        <v>43586</v>
      </c>
      <c r="B4640" t="s">
        <v>43726</v>
      </c>
      <c r="C4640" t="s">
        <v>43735</v>
      </c>
    </row>
    <row r="4641" spans="1:3" x14ac:dyDescent="0.35">
      <c r="A4641" t="s">
        <v>43586</v>
      </c>
      <c r="B4641" t="s">
        <v>43726</v>
      </c>
      <c r="C4641" t="s">
        <v>43735</v>
      </c>
    </row>
    <row r="4642" spans="1:3" x14ac:dyDescent="0.35">
      <c r="A4642" t="s">
        <v>43631</v>
      </c>
    </row>
    <row r="4643" spans="1:3" x14ac:dyDescent="0.35">
      <c r="A4643" t="s">
        <v>43631</v>
      </c>
    </row>
    <row r="4644" spans="1:3" x14ac:dyDescent="0.35">
      <c r="A4644" t="s">
        <v>43631</v>
      </c>
    </row>
    <row r="4645" spans="1:3" x14ac:dyDescent="0.35">
      <c r="A4645" t="s">
        <v>43631</v>
      </c>
    </row>
    <row r="4646" spans="1:3" x14ac:dyDescent="0.35">
      <c r="A4646" t="s">
        <v>43631</v>
      </c>
      <c r="B4646" t="s">
        <v>43739</v>
      </c>
    </row>
    <row r="4647" spans="1:3" x14ac:dyDescent="0.35">
      <c r="A4647" t="s">
        <v>43631</v>
      </c>
      <c r="B4647" t="s">
        <v>43739</v>
      </c>
    </row>
    <row r="4648" spans="1:3" x14ac:dyDescent="0.35">
      <c r="A4648" t="s">
        <v>43631</v>
      </c>
      <c r="B4648" t="s">
        <v>43739</v>
      </c>
    </row>
    <row r="4649" spans="1:3" x14ac:dyDescent="0.35">
      <c r="A4649" t="s">
        <v>43631</v>
      </c>
      <c r="B4649" t="s">
        <v>43739</v>
      </c>
    </row>
    <row r="4650" spans="1:3" x14ac:dyDescent="0.35">
      <c r="A4650" t="s">
        <v>43631</v>
      </c>
      <c r="B4650" t="s">
        <v>43739</v>
      </c>
    </row>
    <row r="4651" spans="1:3" x14ac:dyDescent="0.35">
      <c r="A4651" t="s">
        <v>43631</v>
      </c>
    </row>
    <row r="4652" spans="1:3" x14ac:dyDescent="0.35">
      <c r="A4652" t="s">
        <v>43631</v>
      </c>
    </row>
    <row r="4653" spans="1:3" x14ac:dyDescent="0.35">
      <c r="A4653" t="s">
        <v>43631</v>
      </c>
    </row>
    <row r="4654" spans="1:3" x14ac:dyDescent="0.35">
      <c r="A4654" t="s">
        <v>43631</v>
      </c>
    </row>
    <row r="4655" spans="1:3" x14ac:dyDescent="0.35">
      <c r="A4655" t="s">
        <v>43631</v>
      </c>
    </row>
    <row r="4656" spans="1:3" x14ac:dyDescent="0.35">
      <c r="A4656" t="s">
        <v>43647</v>
      </c>
    </row>
    <row r="4657" spans="1:1" x14ac:dyDescent="0.35">
      <c r="A4657" t="s">
        <v>43647</v>
      </c>
    </row>
    <row r="4658" spans="1:1" x14ac:dyDescent="0.35">
      <c r="A4658" t="s">
        <v>43647</v>
      </c>
    </row>
    <row r="4659" spans="1:1" x14ac:dyDescent="0.35">
      <c r="A4659" t="s">
        <v>43658</v>
      </c>
    </row>
    <row r="4660" spans="1:1" x14ac:dyDescent="0.35">
      <c r="A4660" t="s">
        <v>43658</v>
      </c>
    </row>
    <row r="4661" spans="1:1" x14ac:dyDescent="0.35">
      <c r="A4661" t="s">
        <v>43658</v>
      </c>
    </row>
    <row r="4662" spans="1:1" x14ac:dyDescent="0.35">
      <c r="A4662" t="s">
        <v>43658</v>
      </c>
    </row>
    <row r="4663" spans="1:1" x14ac:dyDescent="0.35">
      <c r="A4663" t="s">
        <v>43658</v>
      </c>
    </row>
    <row r="4664" spans="1:1" x14ac:dyDescent="0.35">
      <c r="A4664" t="s">
        <v>43658</v>
      </c>
    </row>
    <row r="4665" spans="1:1" x14ac:dyDescent="0.35">
      <c r="A4665" t="s">
        <v>43658</v>
      </c>
    </row>
    <row r="4666" spans="1:1" x14ac:dyDescent="0.35">
      <c r="A4666" t="s">
        <v>43658</v>
      </c>
    </row>
    <row r="4667" spans="1:1" x14ac:dyDescent="0.35">
      <c r="A4667" t="s">
        <v>43658</v>
      </c>
    </row>
    <row r="4668" spans="1:1" x14ac:dyDescent="0.35">
      <c r="A4668" t="s">
        <v>43658</v>
      </c>
    </row>
    <row r="4669" spans="1:1" x14ac:dyDescent="0.35">
      <c r="A4669" t="s">
        <v>43658</v>
      </c>
    </row>
    <row r="4670" spans="1:1" x14ac:dyDescent="0.35">
      <c r="A4670" t="s">
        <v>43658</v>
      </c>
    </row>
    <row r="4671" spans="1:1" x14ac:dyDescent="0.35">
      <c r="A4671" t="s">
        <v>43658</v>
      </c>
    </row>
    <row r="4672" spans="1:1" x14ac:dyDescent="0.35">
      <c r="A4672" t="s">
        <v>43658</v>
      </c>
    </row>
    <row r="4673" spans="1:1" x14ac:dyDescent="0.35">
      <c r="A4673" t="s">
        <v>43658</v>
      </c>
    </row>
    <row r="4674" spans="1:1" x14ac:dyDescent="0.35">
      <c r="A4674" t="s">
        <v>43658</v>
      </c>
    </row>
    <row r="4675" spans="1:1" x14ac:dyDescent="0.35">
      <c r="A4675" t="s">
        <v>43658</v>
      </c>
    </row>
    <row r="4676" spans="1:1" x14ac:dyDescent="0.35">
      <c r="A4676" t="s">
        <v>43658</v>
      </c>
    </row>
    <row r="4677" spans="1:1" x14ac:dyDescent="0.35">
      <c r="A4677" t="s">
        <v>43658</v>
      </c>
    </row>
    <row r="4678" spans="1:1" x14ac:dyDescent="0.35">
      <c r="A4678" t="s">
        <v>43658</v>
      </c>
    </row>
    <row r="4679" spans="1:1" x14ac:dyDescent="0.35">
      <c r="A4679" t="s">
        <v>43658</v>
      </c>
    </row>
    <row r="4680" spans="1:1" x14ac:dyDescent="0.35">
      <c r="A4680" t="s">
        <v>43658</v>
      </c>
    </row>
    <row r="4681" spans="1:1" x14ac:dyDescent="0.35">
      <c r="A4681" t="s">
        <v>43658</v>
      </c>
    </row>
    <row r="4682" spans="1:1" x14ac:dyDescent="0.35">
      <c r="A4682" t="s">
        <v>43658</v>
      </c>
    </row>
    <row r="4683" spans="1:1" x14ac:dyDescent="0.35">
      <c r="A4683" t="s">
        <v>43658</v>
      </c>
    </row>
    <row r="4684" spans="1:1" x14ac:dyDescent="0.35">
      <c r="A4684" t="s">
        <v>43658</v>
      </c>
    </row>
    <row r="4685" spans="1:1" x14ac:dyDescent="0.35">
      <c r="A4685" t="s">
        <v>43658</v>
      </c>
    </row>
    <row r="4686" spans="1:1" x14ac:dyDescent="0.35">
      <c r="A4686" t="s">
        <v>43658</v>
      </c>
    </row>
    <row r="4687" spans="1:1" x14ac:dyDescent="0.35">
      <c r="A4687" t="s">
        <v>43658</v>
      </c>
    </row>
    <row r="4688" spans="1:1" x14ac:dyDescent="0.35">
      <c r="A4688" t="s">
        <v>43658</v>
      </c>
    </row>
    <row r="4689" spans="1:1" x14ac:dyDescent="0.35">
      <c r="A4689" t="s">
        <v>43658</v>
      </c>
    </row>
    <row r="4690" spans="1:1" x14ac:dyDescent="0.35">
      <c r="A4690" t="s">
        <v>43658</v>
      </c>
    </row>
    <row r="4691" spans="1:1" x14ac:dyDescent="0.35">
      <c r="A4691" t="s">
        <v>43658</v>
      </c>
    </row>
    <row r="4692" spans="1:1" x14ac:dyDescent="0.35">
      <c r="A4692" t="s">
        <v>43658</v>
      </c>
    </row>
    <row r="4693" spans="1:1" x14ac:dyDescent="0.35">
      <c r="A4693" t="s">
        <v>43658</v>
      </c>
    </row>
    <row r="4694" spans="1:1" x14ac:dyDescent="0.35">
      <c r="A4694" t="s">
        <v>43658</v>
      </c>
    </row>
    <row r="4695" spans="1:1" x14ac:dyDescent="0.35">
      <c r="A4695" t="s">
        <v>43658</v>
      </c>
    </row>
    <row r="4696" spans="1:1" x14ac:dyDescent="0.35">
      <c r="A4696" t="s">
        <v>43658</v>
      </c>
    </row>
    <row r="4697" spans="1:1" x14ac:dyDescent="0.35">
      <c r="A4697" t="s">
        <v>43658</v>
      </c>
    </row>
    <row r="4698" spans="1:1" x14ac:dyDescent="0.35">
      <c r="A4698" t="s">
        <v>43658</v>
      </c>
    </row>
    <row r="4699" spans="1:1" x14ac:dyDescent="0.35">
      <c r="A4699" t="s">
        <v>43658</v>
      </c>
    </row>
    <row r="4700" spans="1:1" x14ac:dyDescent="0.35">
      <c r="A4700" t="s">
        <v>43658</v>
      </c>
    </row>
    <row r="4701" spans="1:1" x14ac:dyDescent="0.35">
      <c r="A4701" t="s">
        <v>43658</v>
      </c>
    </row>
    <row r="4702" spans="1:1" x14ac:dyDescent="0.35">
      <c r="A4702" t="s">
        <v>43658</v>
      </c>
    </row>
    <row r="4703" spans="1:1" x14ac:dyDescent="0.35">
      <c r="A4703" t="s">
        <v>43658</v>
      </c>
    </row>
    <row r="4704" spans="1:1" x14ac:dyDescent="0.35">
      <c r="A4704" t="s">
        <v>43658</v>
      </c>
    </row>
    <row r="4705" spans="1:3" x14ac:dyDescent="0.35">
      <c r="A4705" t="s">
        <v>43658</v>
      </c>
    </row>
    <row r="4706" spans="1:3" x14ac:dyDescent="0.35">
      <c r="A4706" t="s">
        <v>43658</v>
      </c>
    </row>
    <row r="4707" spans="1:3" x14ac:dyDescent="0.35">
      <c r="A4707" t="s">
        <v>43658</v>
      </c>
    </row>
    <row r="4708" spans="1:3" x14ac:dyDescent="0.35">
      <c r="A4708" t="s">
        <v>43658</v>
      </c>
    </row>
    <row r="4709" spans="1:3" x14ac:dyDescent="0.35">
      <c r="A4709" t="s">
        <v>43658</v>
      </c>
    </row>
    <row r="4710" spans="1:3" x14ac:dyDescent="0.35">
      <c r="A4710" t="s">
        <v>43658</v>
      </c>
    </row>
    <row r="4711" spans="1:3" x14ac:dyDescent="0.35">
      <c r="A4711" t="s">
        <v>43658</v>
      </c>
    </row>
    <row r="4712" spans="1:3" x14ac:dyDescent="0.35">
      <c r="A4712" t="s">
        <v>43657</v>
      </c>
      <c r="B4712" t="s">
        <v>43778</v>
      </c>
      <c r="C4712" t="s">
        <v>43779</v>
      </c>
    </row>
    <row r="4713" spans="1:3" x14ac:dyDescent="0.35">
      <c r="A4713" t="s">
        <v>43657</v>
      </c>
      <c r="B4713" t="s">
        <v>43778</v>
      </c>
      <c r="C4713" t="s">
        <v>43779</v>
      </c>
    </row>
    <row r="4714" spans="1:3" x14ac:dyDescent="0.35">
      <c r="A4714" t="s">
        <v>43657</v>
      </c>
      <c r="B4714" t="s">
        <v>43778</v>
      </c>
      <c r="C4714" t="s">
        <v>43779</v>
      </c>
    </row>
    <row r="4715" spans="1:3" x14ac:dyDescent="0.35">
      <c r="A4715" t="s">
        <v>43657</v>
      </c>
      <c r="B4715" t="s">
        <v>43778</v>
      </c>
      <c r="C4715" t="s">
        <v>43779</v>
      </c>
    </row>
    <row r="4716" spans="1:3" x14ac:dyDescent="0.35">
      <c r="A4716" t="s">
        <v>43657</v>
      </c>
      <c r="B4716" t="s">
        <v>43778</v>
      </c>
      <c r="C4716" t="s">
        <v>43779</v>
      </c>
    </row>
    <row r="4717" spans="1:3" x14ac:dyDescent="0.35">
      <c r="A4717" t="s">
        <v>43657</v>
      </c>
      <c r="B4717" t="s">
        <v>43778</v>
      </c>
      <c r="C4717" t="s">
        <v>43779</v>
      </c>
    </row>
    <row r="4718" spans="1:3" x14ac:dyDescent="0.35">
      <c r="A4718" t="s">
        <v>43657</v>
      </c>
      <c r="B4718" t="s">
        <v>43778</v>
      </c>
      <c r="C4718" t="s">
        <v>43779</v>
      </c>
    </row>
    <row r="4719" spans="1:3" x14ac:dyDescent="0.35">
      <c r="A4719" t="s">
        <v>43657</v>
      </c>
      <c r="B4719" t="s">
        <v>43778</v>
      </c>
      <c r="C4719" t="s">
        <v>43779</v>
      </c>
    </row>
    <row r="4720" spans="1:3" x14ac:dyDescent="0.35">
      <c r="A4720" t="s">
        <v>43657</v>
      </c>
      <c r="B4720" t="s">
        <v>43778</v>
      </c>
      <c r="C4720" t="s">
        <v>43779</v>
      </c>
    </row>
    <row r="4721" spans="1:3" x14ac:dyDescent="0.35">
      <c r="A4721" t="s">
        <v>43657</v>
      </c>
      <c r="B4721" t="s">
        <v>43778</v>
      </c>
      <c r="C4721" t="s">
        <v>43779</v>
      </c>
    </row>
    <row r="4722" spans="1:3" x14ac:dyDescent="0.35">
      <c r="A4722" t="s">
        <v>43657</v>
      </c>
      <c r="B4722" t="s">
        <v>43778</v>
      </c>
      <c r="C4722" t="s">
        <v>43779</v>
      </c>
    </row>
    <row r="4723" spans="1:3" x14ac:dyDescent="0.35">
      <c r="A4723" t="s">
        <v>43657</v>
      </c>
      <c r="B4723" t="s">
        <v>43778</v>
      </c>
      <c r="C4723" t="s">
        <v>43779</v>
      </c>
    </row>
    <row r="4724" spans="1:3" x14ac:dyDescent="0.35">
      <c r="A4724" t="s">
        <v>43657</v>
      </c>
      <c r="B4724" t="s">
        <v>43778</v>
      </c>
      <c r="C4724" t="s">
        <v>43779</v>
      </c>
    </row>
    <row r="4725" spans="1:3" x14ac:dyDescent="0.35">
      <c r="A4725" t="s">
        <v>43657</v>
      </c>
      <c r="B4725" t="s">
        <v>43778</v>
      </c>
      <c r="C4725" t="s">
        <v>43779</v>
      </c>
    </row>
    <row r="4726" spans="1:3" x14ac:dyDescent="0.35">
      <c r="A4726" t="s">
        <v>43657</v>
      </c>
      <c r="B4726" t="s">
        <v>43778</v>
      </c>
      <c r="C4726" t="s">
        <v>43779</v>
      </c>
    </row>
    <row r="4727" spans="1:3" x14ac:dyDescent="0.35">
      <c r="A4727" t="s">
        <v>43657</v>
      </c>
      <c r="B4727" t="s">
        <v>43778</v>
      </c>
      <c r="C4727" t="s">
        <v>43779</v>
      </c>
    </row>
    <row r="4728" spans="1:3" x14ac:dyDescent="0.35">
      <c r="A4728" t="s">
        <v>43657</v>
      </c>
      <c r="B4728" t="s">
        <v>43778</v>
      </c>
      <c r="C4728" t="s">
        <v>43779</v>
      </c>
    </row>
    <row r="4729" spans="1:3" x14ac:dyDescent="0.35">
      <c r="A4729" t="s">
        <v>43657</v>
      </c>
      <c r="B4729" t="s">
        <v>43778</v>
      </c>
      <c r="C4729" t="s">
        <v>43779</v>
      </c>
    </row>
    <row r="4730" spans="1:3" x14ac:dyDescent="0.35">
      <c r="A4730" t="s">
        <v>43657</v>
      </c>
      <c r="B4730" t="s">
        <v>43778</v>
      </c>
      <c r="C4730" t="s">
        <v>43779</v>
      </c>
    </row>
    <row r="4731" spans="1:3" x14ac:dyDescent="0.35">
      <c r="A4731" t="s">
        <v>43657</v>
      </c>
      <c r="B4731" t="s">
        <v>43778</v>
      </c>
      <c r="C4731" t="s">
        <v>43779</v>
      </c>
    </row>
    <row r="4732" spans="1:3" x14ac:dyDescent="0.35">
      <c r="A4732" t="s">
        <v>43657</v>
      </c>
      <c r="B4732" t="s">
        <v>43778</v>
      </c>
      <c r="C4732" t="s">
        <v>43779</v>
      </c>
    </row>
    <row r="4733" spans="1:3" x14ac:dyDescent="0.35">
      <c r="A4733" t="s">
        <v>43657</v>
      </c>
      <c r="B4733" t="s">
        <v>43778</v>
      </c>
      <c r="C4733" t="s">
        <v>43779</v>
      </c>
    </row>
    <row r="4734" spans="1:3" x14ac:dyDescent="0.35">
      <c r="A4734" t="s">
        <v>43657</v>
      </c>
      <c r="B4734" t="s">
        <v>43778</v>
      </c>
      <c r="C4734" t="s">
        <v>43779</v>
      </c>
    </row>
    <row r="4735" spans="1:3" x14ac:dyDescent="0.35">
      <c r="A4735" t="s">
        <v>43657</v>
      </c>
      <c r="B4735" t="s">
        <v>43778</v>
      </c>
      <c r="C4735" t="s">
        <v>43779</v>
      </c>
    </row>
    <row r="4736" spans="1:3" x14ac:dyDescent="0.35">
      <c r="A4736" t="s">
        <v>43657</v>
      </c>
      <c r="B4736" t="s">
        <v>43778</v>
      </c>
      <c r="C4736" t="s">
        <v>43779</v>
      </c>
    </row>
    <row r="4737" spans="1:3" x14ac:dyDescent="0.35">
      <c r="A4737" t="s">
        <v>43657</v>
      </c>
      <c r="B4737" t="s">
        <v>43778</v>
      </c>
      <c r="C4737" t="s">
        <v>43779</v>
      </c>
    </row>
    <row r="4738" spans="1:3" x14ac:dyDescent="0.35">
      <c r="A4738" t="s">
        <v>43657</v>
      </c>
      <c r="B4738" t="s">
        <v>43778</v>
      </c>
      <c r="C4738" t="s">
        <v>43779</v>
      </c>
    </row>
    <row r="4739" spans="1:3" x14ac:dyDescent="0.35">
      <c r="A4739" t="s">
        <v>43650</v>
      </c>
      <c r="B4739" t="s">
        <v>43779</v>
      </c>
    </row>
    <row r="4740" spans="1:3" x14ac:dyDescent="0.35">
      <c r="A4740" t="s">
        <v>43650</v>
      </c>
      <c r="B4740" t="s">
        <v>43779</v>
      </c>
    </row>
    <row r="4741" spans="1:3" x14ac:dyDescent="0.35">
      <c r="A4741" t="s">
        <v>43650</v>
      </c>
      <c r="B4741" t="s">
        <v>43779</v>
      </c>
    </row>
    <row r="4742" spans="1:3" x14ac:dyDescent="0.35">
      <c r="A4742" t="s">
        <v>43650</v>
      </c>
      <c r="B4742" t="s">
        <v>43779</v>
      </c>
    </row>
    <row r="4743" spans="1:3" x14ac:dyDescent="0.35">
      <c r="A4743" t="s">
        <v>43650</v>
      </c>
      <c r="B4743" t="s">
        <v>43779</v>
      </c>
    </row>
    <row r="4744" spans="1:3" x14ac:dyDescent="0.35">
      <c r="A4744" t="s">
        <v>43607</v>
      </c>
      <c r="B4744" t="s">
        <v>43789</v>
      </c>
    </row>
    <row r="4745" spans="1:3" x14ac:dyDescent="0.35">
      <c r="A4745" t="s">
        <v>43607</v>
      </c>
      <c r="B4745" t="s">
        <v>43789</v>
      </c>
    </row>
    <row r="4746" spans="1:3" x14ac:dyDescent="0.35">
      <c r="A4746" t="s">
        <v>43607</v>
      </c>
      <c r="B4746" t="s">
        <v>43789</v>
      </c>
    </row>
    <row r="4747" spans="1:3" x14ac:dyDescent="0.35">
      <c r="A4747" t="s">
        <v>43607</v>
      </c>
      <c r="B4747" t="s">
        <v>43789</v>
      </c>
    </row>
    <row r="4748" spans="1:3" x14ac:dyDescent="0.35">
      <c r="A4748" t="s">
        <v>43646</v>
      </c>
    </row>
    <row r="4749" spans="1:3" x14ac:dyDescent="0.35">
      <c r="A4749" t="s">
        <v>43646</v>
      </c>
    </row>
    <row r="4750" spans="1:3" x14ac:dyDescent="0.35">
      <c r="A4750" t="s">
        <v>43646</v>
      </c>
    </row>
    <row r="4751" spans="1:3" x14ac:dyDescent="0.35">
      <c r="A4751" t="s">
        <v>43631</v>
      </c>
      <c r="B4751" t="s">
        <v>43763</v>
      </c>
      <c r="C4751" t="s">
        <v>43759</v>
      </c>
    </row>
    <row r="4752" spans="1:3" x14ac:dyDescent="0.35">
      <c r="A4752" t="s">
        <v>43631</v>
      </c>
      <c r="B4752" t="s">
        <v>43763</v>
      </c>
      <c r="C4752" t="s">
        <v>43759</v>
      </c>
    </row>
    <row r="4753" spans="1:3" x14ac:dyDescent="0.35">
      <c r="A4753" t="s">
        <v>43631</v>
      </c>
      <c r="B4753" t="s">
        <v>43763</v>
      </c>
      <c r="C4753" t="s">
        <v>43759</v>
      </c>
    </row>
    <row r="4754" spans="1:3" x14ac:dyDescent="0.35">
      <c r="A4754" t="s">
        <v>43631</v>
      </c>
      <c r="B4754" t="s">
        <v>43742</v>
      </c>
    </row>
    <row r="4755" spans="1:3" x14ac:dyDescent="0.35">
      <c r="A4755" t="s">
        <v>43631</v>
      </c>
      <c r="B4755" t="s">
        <v>43742</v>
      </c>
    </row>
    <row r="4756" spans="1:3" x14ac:dyDescent="0.35">
      <c r="A4756" t="s">
        <v>43631</v>
      </c>
      <c r="B4756" t="s">
        <v>43742</v>
      </c>
    </row>
    <row r="4757" spans="1:3" x14ac:dyDescent="0.35">
      <c r="A4757" t="s">
        <v>43631</v>
      </c>
      <c r="B4757" t="s">
        <v>43763</v>
      </c>
    </row>
    <row r="4758" spans="1:3" x14ac:dyDescent="0.35">
      <c r="A4758" t="s">
        <v>43631</v>
      </c>
      <c r="B4758" t="s">
        <v>43763</v>
      </c>
    </row>
    <row r="4759" spans="1:3" x14ac:dyDescent="0.35">
      <c r="A4759" t="s">
        <v>43631</v>
      </c>
      <c r="B4759" t="s">
        <v>43763</v>
      </c>
    </row>
    <row r="4760" spans="1:3" x14ac:dyDescent="0.35">
      <c r="A4760" t="s">
        <v>43591</v>
      </c>
      <c r="B4760" t="s">
        <v>43733</v>
      </c>
      <c r="C4760" t="s">
        <v>43763</v>
      </c>
    </row>
    <row r="4761" spans="1:3" x14ac:dyDescent="0.35">
      <c r="A4761" t="s">
        <v>43591</v>
      </c>
      <c r="B4761" t="s">
        <v>43733</v>
      </c>
      <c r="C4761" t="s">
        <v>43763</v>
      </c>
    </row>
    <row r="4762" spans="1:3" x14ac:dyDescent="0.35">
      <c r="A4762" t="s">
        <v>43591</v>
      </c>
      <c r="B4762" t="s">
        <v>43733</v>
      </c>
      <c r="C4762" t="s">
        <v>43763</v>
      </c>
    </row>
    <row r="4763" spans="1:3" x14ac:dyDescent="0.35">
      <c r="A4763" t="s">
        <v>43634</v>
      </c>
      <c r="B4763" t="s">
        <v>43759</v>
      </c>
    </row>
    <row r="4764" spans="1:3" x14ac:dyDescent="0.35">
      <c r="A4764" t="s">
        <v>43634</v>
      </c>
      <c r="B4764" t="s">
        <v>43759</v>
      </c>
    </row>
    <row r="4765" spans="1:3" x14ac:dyDescent="0.35">
      <c r="A4765" t="s">
        <v>43634</v>
      </c>
      <c r="B4765" t="s">
        <v>43759</v>
      </c>
    </row>
    <row r="4766" spans="1:3" x14ac:dyDescent="0.35">
      <c r="A4766" t="s">
        <v>43634</v>
      </c>
    </row>
    <row r="4767" spans="1:3" x14ac:dyDescent="0.35">
      <c r="A4767" t="s">
        <v>43634</v>
      </c>
    </row>
    <row r="4768" spans="1:3" x14ac:dyDescent="0.35">
      <c r="A4768" t="s">
        <v>43634</v>
      </c>
    </row>
    <row r="4769" spans="1:3" x14ac:dyDescent="0.35">
      <c r="A4769" t="s">
        <v>43634</v>
      </c>
      <c r="B4769" t="s">
        <v>43759</v>
      </c>
    </row>
    <row r="4770" spans="1:3" x14ac:dyDescent="0.35">
      <c r="A4770" t="s">
        <v>43634</v>
      </c>
      <c r="B4770" t="s">
        <v>43759</v>
      </c>
    </row>
    <row r="4771" spans="1:3" x14ac:dyDescent="0.35">
      <c r="A4771" t="s">
        <v>43634</v>
      </c>
      <c r="B4771" t="s">
        <v>43759</v>
      </c>
    </row>
    <row r="4772" spans="1:3" x14ac:dyDescent="0.35">
      <c r="A4772" t="s">
        <v>43634</v>
      </c>
      <c r="B4772" t="s">
        <v>43759</v>
      </c>
    </row>
    <row r="4773" spans="1:3" x14ac:dyDescent="0.35">
      <c r="A4773" t="s">
        <v>43616</v>
      </c>
    </row>
    <row r="4774" spans="1:3" x14ac:dyDescent="0.35">
      <c r="A4774" t="s">
        <v>43616</v>
      </c>
    </row>
    <row r="4775" spans="1:3" x14ac:dyDescent="0.35">
      <c r="A4775" t="s">
        <v>43616</v>
      </c>
    </row>
    <row r="4776" spans="1:3" x14ac:dyDescent="0.35">
      <c r="A4776" t="s">
        <v>43620</v>
      </c>
      <c r="B4776" t="s">
        <v>43734</v>
      </c>
      <c r="C4776" t="s">
        <v>43735</v>
      </c>
    </row>
    <row r="4777" spans="1:3" x14ac:dyDescent="0.35">
      <c r="A4777" t="s">
        <v>43620</v>
      </c>
      <c r="B4777" t="s">
        <v>43734</v>
      </c>
      <c r="C4777" t="s">
        <v>43735</v>
      </c>
    </row>
    <row r="4778" spans="1:3" x14ac:dyDescent="0.35">
      <c r="A4778" t="s">
        <v>43620</v>
      </c>
      <c r="B4778" t="s">
        <v>43734</v>
      </c>
      <c r="C4778" t="s">
        <v>43735</v>
      </c>
    </row>
    <row r="4779" spans="1:3" x14ac:dyDescent="0.35">
      <c r="A4779" t="s">
        <v>43650</v>
      </c>
    </row>
    <row r="4780" spans="1:3" x14ac:dyDescent="0.35">
      <c r="A4780" t="s">
        <v>43650</v>
      </c>
    </row>
    <row r="4781" spans="1:3" x14ac:dyDescent="0.35">
      <c r="A4781" t="s">
        <v>43650</v>
      </c>
    </row>
    <row r="4782" spans="1:3" x14ac:dyDescent="0.35">
      <c r="A4782" t="s">
        <v>43650</v>
      </c>
    </row>
    <row r="4783" spans="1:3" x14ac:dyDescent="0.35">
      <c r="A4783" t="s">
        <v>43617</v>
      </c>
      <c r="B4783" t="s">
        <v>43739</v>
      </c>
      <c r="C4783" t="s">
        <v>43769</v>
      </c>
    </row>
    <row r="4784" spans="1:3" x14ac:dyDescent="0.35">
      <c r="A4784" t="s">
        <v>43617</v>
      </c>
      <c r="B4784" t="s">
        <v>43739</v>
      </c>
      <c r="C4784" t="s">
        <v>43769</v>
      </c>
    </row>
    <row r="4785" spans="1:3" x14ac:dyDescent="0.35">
      <c r="A4785" t="s">
        <v>43631</v>
      </c>
      <c r="B4785" t="s">
        <v>43739</v>
      </c>
      <c r="C4785" t="s">
        <v>43768</v>
      </c>
    </row>
    <row r="4786" spans="1:3" x14ac:dyDescent="0.35">
      <c r="A4786" t="s">
        <v>43631</v>
      </c>
      <c r="B4786" t="s">
        <v>43739</v>
      </c>
      <c r="C4786" t="s">
        <v>43768</v>
      </c>
    </row>
    <row r="4787" spans="1:3" x14ac:dyDescent="0.35">
      <c r="A4787" t="s">
        <v>43617</v>
      </c>
      <c r="B4787" t="s">
        <v>43739</v>
      </c>
      <c r="C4787" t="s">
        <v>43769</v>
      </c>
    </row>
    <row r="4788" spans="1:3" x14ac:dyDescent="0.35">
      <c r="A4788" t="s">
        <v>43617</v>
      </c>
      <c r="B4788" t="s">
        <v>43739</v>
      </c>
      <c r="C4788" t="s">
        <v>43769</v>
      </c>
    </row>
    <row r="4789" spans="1:3" x14ac:dyDescent="0.35">
      <c r="A4789" t="s">
        <v>43617</v>
      </c>
      <c r="B4789" t="s">
        <v>43739</v>
      </c>
      <c r="C4789" t="s">
        <v>43769</v>
      </c>
    </row>
    <row r="4790" spans="1:3" x14ac:dyDescent="0.35">
      <c r="A4790" t="s">
        <v>43617</v>
      </c>
      <c r="B4790" t="s">
        <v>43739</v>
      </c>
      <c r="C4790" t="s">
        <v>43769</v>
      </c>
    </row>
    <row r="4791" spans="1:3" x14ac:dyDescent="0.35">
      <c r="A4791" t="s">
        <v>43617</v>
      </c>
      <c r="B4791" t="s">
        <v>43739</v>
      </c>
      <c r="C4791" t="s">
        <v>43769</v>
      </c>
    </row>
    <row r="4792" spans="1:3" x14ac:dyDescent="0.35">
      <c r="A4792" t="s">
        <v>43617</v>
      </c>
      <c r="B4792" t="s">
        <v>43739</v>
      </c>
      <c r="C4792" t="s">
        <v>43769</v>
      </c>
    </row>
    <row r="4793" spans="1:3" x14ac:dyDescent="0.35">
      <c r="A4793" t="s">
        <v>43617</v>
      </c>
      <c r="B4793" t="s">
        <v>43739</v>
      </c>
      <c r="C4793" t="s">
        <v>43769</v>
      </c>
    </row>
    <row r="4794" spans="1:3" x14ac:dyDescent="0.35">
      <c r="A4794" t="s">
        <v>43589</v>
      </c>
    </row>
    <row r="4795" spans="1:3" x14ac:dyDescent="0.35">
      <c r="A4795" t="s">
        <v>43589</v>
      </c>
    </row>
    <row r="4796" spans="1:3" x14ac:dyDescent="0.35">
      <c r="A4796" t="s">
        <v>43589</v>
      </c>
    </row>
    <row r="4797" spans="1:3" x14ac:dyDescent="0.35">
      <c r="A4797" t="s">
        <v>43589</v>
      </c>
    </row>
    <row r="4798" spans="1:3" x14ac:dyDescent="0.35">
      <c r="A4798" t="s">
        <v>43589</v>
      </c>
    </row>
    <row r="4799" spans="1:3" x14ac:dyDescent="0.35">
      <c r="A4799" t="s">
        <v>43589</v>
      </c>
    </row>
    <row r="4800" spans="1:3" x14ac:dyDescent="0.35">
      <c r="A4800" t="s">
        <v>43589</v>
      </c>
    </row>
    <row r="4801" spans="1:1" x14ac:dyDescent="0.35">
      <c r="A4801" t="s">
        <v>43589</v>
      </c>
    </row>
    <row r="4802" spans="1:1" x14ac:dyDescent="0.35">
      <c r="A4802" t="s">
        <v>43589</v>
      </c>
    </row>
    <row r="4803" spans="1:1" x14ac:dyDescent="0.35">
      <c r="A4803" t="s">
        <v>43589</v>
      </c>
    </row>
    <row r="4804" spans="1:1" x14ac:dyDescent="0.35">
      <c r="A4804" t="s">
        <v>43593</v>
      </c>
    </row>
    <row r="4805" spans="1:1" x14ac:dyDescent="0.35">
      <c r="A4805" t="s">
        <v>43593</v>
      </c>
    </row>
    <row r="4806" spans="1:1" x14ac:dyDescent="0.35">
      <c r="A4806" t="s">
        <v>43593</v>
      </c>
    </row>
    <row r="4807" spans="1:1" x14ac:dyDescent="0.35">
      <c r="A4807" t="s">
        <v>43593</v>
      </c>
    </row>
    <row r="4808" spans="1:1" x14ac:dyDescent="0.35">
      <c r="A4808" t="s">
        <v>43593</v>
      </c>
    </row>
    <row r="4809" spans="1:1" x14ac:dyDescent="0.35">
      <c r="A4809" t="s">
        <v>43593</v>
      </c>
    </row>
    <row r="4810" spans="1:1" x14ac:dyDescent="0.35">
      <c r="A4810" t="s">
        <v>43593</v>
      </c>
    </row>
    <row r="4811" spans="1:1" x14ac:dyDescent="0.35">
      <c r="A4811" t="s">
        <v>43593</v>
      </c>
    </row>
    <row r="4812" spans="1:1" x14ac:dyDescent="0.35">
      <c r="A4812" t="s">
        <v>43589</v>
      </c>
    </row>
    <row r="4813" spans="1:1" x14ac:dyDescent="0.35">
      <c r="A4813" t="s">
        <v>43589</v>
      </c>
    </row>
    <row r="4814" spans="1:1" x14ac:dyDescent="0.35">
      <c r="A4814" t="s">
        <v>43589</v>
      </c>
    </row>
    <row r="4815" spans="1:1" x14ac:dyDescent="0.35">
      <c r="A4815" t="s">
        <v>43589</v>
      </c>
    </row>
    <row r="4816" spans="1:1" x14ac:dyDescent="0.35">
      <c r="A4816" t="s">
        <v>43589</v>
      </c>
    </row>
    <row r="4817" spans="1:1" x14ac:dyDescent="0.35">
      <c r="A4817" t="s">
        <v>43616</v>
      </c>
    </row>
    <row r="4818" spans="1:1" x14ac:dyDescent="0.35">
      <c r="A4818" t="s">
        <v>43616</v>
      </c>
    </row>
    <row r="4819" spans="1:1" x14ac:dyDescent="0.35">
      <c r="A4819" t="s">
        <v>43645</v>
      </c>
    </row>
    <row r="4820" spans="1:1" x14ac:dyDescent="0.35">
      <c r="A4820" t="s">
        <v>43645</v>
      </c>
    </row>
    <row r="4821" spans="1:1" x14ac:dyDescent="0.35">
      <c r="A4821" t="s">
        <v>43645</v>
      </c>
    </row>
    <row r="4822" spans="1:1" x14ac:dyDescent="0.35">
      <c r="A4822" t="s">
        <v>43590</v>
      </c>
    </row>
    <row r="4823" spans="1:1" x14ac:dyDescent="0.35">
      <c r="A4823" t="s">
        <v>43590</v>
      </c>
    </row>
    <row r="4824" spans="1:1" x14ac:dyDescent="0.35">
      <c r="A4824" t="s">
        <v>43607</v>
      </c>
    </row>
    <row r="4825" spans="1:1" x14ac:dyDescent="0.35">
      <c r="A4825" t="s">
        <v>43607</v>
      </c>
    </row>
    <row r="4826" spans="1:1" x14ac:dyDescent="0.35">
      <c r="A4826" t="s">
        <v>43607</v>
      </c>
    </row>
    <row r="4827" spans="1:1" x14ac:dyDescent="0.35">
      <c r="A4827" t="s">
        <v>43607</v>
      </c>
    </row>
    <row r="4828" spans="1:1" x14ac:dyDescent="0.35">
      <c r="A4828" t="s">
        <v>43607</v>
      </c>
    </row>
    <row r="4829" spans="1:1" x14ac:dyDescent="0.35">
      <c r="A4829" t="s">
        <v>43607</v>
      </c>
    </row>
    <row r="4830" spans="1:1" x14ac:dyDescent="0.35">
      <c r="A4830" t="s">
        <v>43607</v>
      </c>
    </row>
    <row r="4831" spans="1:1" x14ac:dyDescent="0.35">
      <c r="A4831" t="s">
        <v>43607</v>
      </c>
    </row>
    <row r="4832" spans="1:1" x14ac:dyDescent="0.35">
      <c r="A4832" t="s">
        <v>43607</v>
      </c>
    </row>
    <row r="4833" spans="1:2" x14ac:dyDescent="0.35">
      <c r="A4833" t="s">
        <v>43631</v>
      </c>
    </row>
    <row r="4834" spans="1:2" x14ac:dyDescent="0.35">
      <c r="A4834" t="s">
        <v>43631</v>
      </c>
    </row>
    <row r="4835" spans="1:2" x14ac:dyDescent="0.35">
      <c r="A4835" t="s">
        <v>43590</v>
      </c>
    </row>
    <row r="4836" spans="1:2" x14ac:dyDescent="0.35">
      <c r="A4836" t="s">
        <v>43590</v>
      </c>
    </row>
    <row r="4837" spans="1:2" x14ac:dyDescent="0.35">
      <c r="A4837" t="s">
        <v>43590</v>
      </c>
    </row>
    <row r="4838" spans="1:2" x14ac:dyDescent="0.35">
      <c r="A4838" t="s">
        <v>43631</v>
      </c>
      <c r="B4838" t="s">
        <v>43759</v>
      </c>
    </row>
    <row r="4839" spans="1:2" x14ac:dyDescent="0.35">
      <c r="A4839" t="s">
        <v>43631</v>
      </c>
      <c r="B4839" t="s">
        <v>43759</v>
      </c>
    </row>
    <row r="4840" spans="1:2" x14ac:dyDescent="0.35">
      <c r="A4840" t="s">
        <v>43631</v>
      </c>
      <c r="B4840" t="s">
        <v>43759</v>
      </c>
    </row>
    <row r="4841" spans="1:2" x14ac:dyDescent="0.35">
      <c r="A4841" t="s">
        <v>43631</v>
      </c>
      <c r="B4841" t="s">
        <v>43759</v>
      </c>
    </row>
    <row r="4842" spans="1:2" x14ac:dyDescent="0.35">
      <c r="A4842" t="s">
        <v>43631</v>
      </c>
    </row>
    <row r="4843" spans="1:2" x14ac:dyDescent="0.35">
      <c r="A4843" t="s">
        <v>43631</v>
      </c>
    </row>
    <row r="4844" spans="1:2" x14ac:dyDescent="0.35">
      <c r="A4844" t="s">
        <v>43631</v>
      </c>
    </row>
    <row r="4845" spans="1:2" x14ac:dyDescent="0.35">
      <c r="A4845" t="s">
        <v>43607</v>
      </c>
    </row>
    <row r="4846" spans="1:2" x14ac:dyDescent="0.35">
      <c r="A4846" t="s">
        <v>43607</v>
      </c>
    </row>
    <row r="4847" spans="1:2" x14ac:dyDescent="0.35">
      <c r="A4847" t="s">
        <v>43607</v>
      </c>
    </row>
    <row r="4848" spans="1:2" x14ac:dyDescent="0.35">
      <c r="A4848" t="s">
        <v>43607</v>
      </c>
    </row>
    <row r="4849" spans="1:2" x14ac:dyDescent="0.35">
      <c r="A4849" t="s">
        <v>43631</v>
      </c>
      <c r="B4849" t="s">
        <v>43759</v>
      </c>
    </row>
    <row r="4850" spans="1:2" x14ac:dyDescent="0.35">
      <c r="A4850" t="s">
        <v>43631</v>
      </c>
      <c r="B4850" t="s">
        <v>43759</v>
      </c>
    </row>
    <row r="4851" spans="1:2" x14ac:dyDescent="0.35">
      <c r="A4851" t="s">
        <v>43631</v>
      </c>
      <c r="B4851" t="s">
        <v>43759</v>
      </c>
    </row>
    <row r="4852" spans="1:2" x14ac:dyDescent="0.35">
      <c r="A4852" t="s">
        <v>43590</v>
      </c>
    </row>
    <row r="4853" spans="1:2" x14ac:dyDescent="0.35">
      <c r="A4853" t="s">
        <v>43590</v>
      </c>
    </row>
    <row r="4854" spans="1:2" x14ac:dyDescent="0.35">
      <c r="A4854" t="s">
        <v>43631</v>
      </c>
    </row>
    <row r="4855" spans="1:2" x14ac:dyDescent="0.35">
      <c r="A4855" t="s">
        <v>43631</v>
      </c>
    </row>
    <row r="4856" spans="1:2" x14ac:dyDescent="0.35">
      <c r="A4856" t="s">
        <v>43631</v>
      </c>
    </row>
    <row r="4857" spans="1:2" x14ac:dyDescent="0.35">
      <c r="A4857" t="s">
        <v>43607</v>
      </c>
    </row>
    <row r="4858" spans="1:2" x14ac:dyDescent="0.35">
      <c r="A4858" t="s">
        <v>43607</v>
      </c>
    </row>
    <row r="4859" spans="1:2" x14ac:dyDescent="0.35">
      <c r="A4859" t="s">
        <v>43607</v>
      </c>
    </row>
    <row r="4860" spans="1:2" x14ac:dyDescent="0.35">
      <c r="A4860" t="s">
        <v>43607</v>
      </c>
    </row>
    <row r="4861" spans="1:2" x14ac:dyDescent="0.35">
      <c r="A4861" t="s">
        <v>43607</v>
      </c>
    </row>
    <row r="4862" spans="1:2" x14ac:dyDescent="0.35">
      <c r="A4862" t="s">
        <v>43590</v>
      </c>
    </row>
    <row r="4863" spans="1:2" x14ac:dyDescent="0.35">
      <c r="A4863" t="s">
        <v>43590</v>
      </c>
    </row>
    <row r="4864" spans="1:2" x14ac:dyDescent="0.35">
      <c r="A4864" t="s">
        <v>43590</v>
      </c>
    </row>
    <row r="4865" spans="1:2" x14ac:dyDescent="0.35">
      <c r="A4865" t="s">
        <v>43590</v>
      </c>
    </row>
    <row r="4866" spans="1:2" x14ac:dyDescent="0.35">
      <c r="A4866" t="s">
        <v>43631</v>
      </c>
    </row>
    <row r="4867" spans="1:2" x14ac:dyDescent="0.35">
      <c r="A4867" t="s">
        <v>43631</v>
      </c>
    </row>
    <row r="4868" spans="1:2" x14ac:dyDescent="0.35">
      <c r="A4868" t="s">
        <v>43631</v>
      </c>
    </row>
    <row r="4869" spans="1:2" x14ac:dyDescent="0.35">
      <c r="A4869" t="s">
        <v>43631</v>
      </c>
    </row>
    <row r="4870" spans="1:2" x14ac:dyDescent="0.35">
      <c r="A4870" t="s">
        <v>43631</v>
      </c>
    </row>
    <row r="4871" spans="1:2" x14ac:dyDescent="0.35">
      <c r="A4871" t="s">
        <v>43631</v>
      </c>
      <c r="B4871" t="s">
        <v>43759</v>
      </c>
    </row>
    <row r="4872" spans="1:2" x14ac:dyDescent="0.35">
      <c r="A4872" t="s">
        <v>43631</v>
      </c>
      <c r="B4872" t="s">
        <v>43759</v>
      </c>
    </row>
    <row r="4873" spans="1:2" x14ac:dyDescent="0.35">
      <c r="A4873" t="s">
        <v>43631</v>
      </c>
      <c r="B4873" t="s">
        <v>43759</v>
      </c>
    </row>
    <row r="4874" spans="1:2" x14ac:dyDescent="0.35">
      <c r="A4874" t="s">
        <v>43631</v>
      </c>
      <c r="B4874" t="s">
        <v>43759</v>
      </c>
    </row>
    <row r="4875" spans="1:2" x14ac:dyDescent="0.35">
      <c r="A4875" t="s">
        <v>43631</v>
      </c>
      <c r="B4875" t="s">
        <v>43759</v>
      </c>
    </row>
    <row r="4876" spans="1:2" x14ac:dyDescent="0.35">
      <c r="A4876" t="s">
        <v>43631</v>
      </c>
      <c r="B4876" t="s">
        <v>43759</v>
      </c>
    </row>
    <row r="4877" spans="1:2" x14ac:dyDescent="0.35">
      <c r="A4877" t="s">
        <v>43631</v>
      </c>
      <c r="B4877" t="s">
        <v>43759</v>
      </c>
    </row>
    <row r="4878" spans="1:2" x14ac:dyDescent="0.35">
      <c r="A4878" t="s">
        <v>43631</v>
      </c>
      <c r="B4878" t="s">
        <v>43759</v>
      </c>
    </row>
    <row r="4879" spans="1:2" x14ac:dyDescent="0.35">
      <c r="A4879" t="s">
        <v>43631</v>
      </c>
    </row>
    <row r="4880" spans="1:2" x14ac:dyDescent="0.35">
      <c r="A4880" t="s">
        <v>43590</v>
      </c>
    </row>
    <row r="4881" spans="1:2" x14ac:dyDescent="0.35">
      <c r="A4881" t="s">
        <v>43590</v>
      </c>
    </row>
    <row r="4882" spans="1:2" x14ac:dyDescent="0.35">
      <c r="A4882" t="s">
        <v>43590</v>
      </c>
    </row>
    <row r="4883" spans="1:2" x14ac:dyDescent="0.35">
      <c r="A4883" t="s">
        <v>43590</v>
      </c>
    </row>
    <row r="4884" spans="1:2" x14ac:dyDescent="0.35">
      <c r="A4884" t="s">
        <v>43590</v>
      </c>
    </row>
    <row r="4885" spans="1:2" x14ac:dyDescent="0.35">
      <c r="A4885" t="s">
        <v>43607</v>
      </c>
    </row>
    <row r="4886" spans="1:2" x14ac:dyDescent="0.35">
      <c r="A4886" t="s">
        <v>43607</v>
      </c>
    </row>
    <row r="4887" spans="1:2" x14ac:dyDescent="0.35">
      <c r="A4887" t="s">
        <v>43607</v>
      </c>
    </row>
    <row r="4888" spans="1:2" x14ac:dyDescent="0.35">
      <c r="A4888" t="s">
        <v>43590</v>
      </c>
    </row>
    <row r="4889" spans="1:2" x14ac:dyDescent="0.35">
      <c r="A4889" t="s">
        <v>43590</v>
      </c>
    </row>
    <row r="4890" spans="1:2" x14ac:dyDescent="0.35">
      <c r="A4890" t="s">
        <v>43590</v>
      </c>
    </row>
    <row r="4891" spans="1:2" x14ac:dyDescent="0.35">
      <c r="A4891" t="s">
        <v>43590</v>
      </c>
    </row>
    <row r="4892" spans="1:2" x14ac:dyDescent="0.35">
      <c r="A4892" t="s">
        <v>43590</v>
      </c>
    </row>
    <row r="4893" spans="1:2" x14ac:dyDescent="0.35">
      <c r="A4893" t="s">
        <v>43631</v>
      </c>
      <c r="B4893" t="s">
        <v>43759</v>
      </c>
    </row>
    <row r="4894" spans="1:2" x14ac:dyDescent="0.35">
      <c r="A4894" t="s">
        <v>43631</v>
      </c>
      <c r="B4894" t="s">
        <v>43759</v>
      </c>
    </row>
    <row r="4895" spans="1:2" x14ac:dyDescent="0.35">
      <c r="A4895" t="s">
        <v>43631</v>
      </c>
      <c r="B4895" t="s">
        <v>43759</v>
      </c>
    </row>
    <row r="4896" spans="1:2" x14ac:dyDescent="0.35">
      <c r="A4896" t="s">
        <v>43631</v>
      </c>
      <c r="B4896" t="s">
        <v>43759</v>
      </c>
    </row>
    <row r="4897" spans="1:3" x14ac:dyDescent="0.35">
      <c r="A4897" t="s">
        <v>43631</v>
      </c>
      <c r="B4897" t="s">
        <v>43759</v>
      </c>
    </row>
    <row r="4898" spans="1:3" x14ac:dyDescent="0.35">
      <c r="A4898" t="s">
        <v>43607</v>
      </c>
    </row>
    <row r="4899" spans="1:3" x14ac:dyDescent="0.35">
      <c r="A4899" t="s">
        <v>43607</v>
      </c>
    </row>
    <row r="4900" spans="1:3" x14ac:dyDescent="0.35">
      <c r="A4900" t="s">
        <v>43607</v>
      </c>
    </row>
    <row r="4901" spans="1:3" x14ac:dyDescent="0.35">
      <c r="A4901" t="s">
        <v>43590</v>
      </c>
    </row>
    <row r="4902" spans="1:3" x14ac:dyDescent="0.35">
      <c r="A4902" t="s">
        <v>43590</v>
      </c>
    </row>
    <row r="4903" spans="1:3" x14ac:dyDescent="0.35">
      <c r="A4903" t="s">
        <v>43607</v>
      </c>
    </row>
    <row r="4904" spans="1:3" x14ac:dyDescent="0.35">
      <c r="A4904" t="s">
        <v>43607</v>
      </c>
    </row>
    <row r="4905" spans="1:3" x14ac:dyDescent="0.35">
      <c r="A4905" t="s">
        <v>43607</v>
      </c>
    </row>
    <row r="4906" spans="1:3" x14ac:dyDescent="0.35">
      <c r="A4906" t="s">
        <v>43607</v>
      </c>
    </row>
    <row r="4907" spans="1:3" x14ac:dyDescent="0.35">
      <c r="A4907" t="s">
        <v>43607</v>
      </c>
    </row>
    <row r="4908" spans="1:3" x14ac:dyDescent="0.35">
      <c r="A4908" t="s">
        <v>43607</v>
      </c>
    </row>
    <row r="4909" spans="1:3" x14ac:dyDescent="0.35">
      <c r="A4909" t="s">
        <v>43607</v>
      </c>
      <c r="B4909" t="s">
        <v>43774</v>
      </c>
      <c r="C4909" t="s">
        <v>43759</v>
      </c>
    </row>
    <row r="4910" spans="1:3" x14ac:dyDescent="0.35">
      <c r="A4910" t="s">
        <v>43607</v>
      </c>
      <c r="B4910" t="s">
        <v>43774</v>
      </c>
      <c r="C4910" t="s">
        <v>43759</v>
      </c>
    </row>
    <row r="4911" spans="1:3" x14ac:dyDescent="0.35">
      <c r="A4911" t="s">
        <v>43607</v>
      </c>
      <c r="B4911" t="s">
        <v>43774</v>
      </c>
      <c r="C4911" t="s">
        <v>43759</v>
      </c>
    </row>
    <row r="4912" spans="1:3" x14ac:dyDescent="0.35">
      <c r="A4912" t="s">
        <v>43607</v>
      </c>
      <c r="B4912" t="s">
        <v>43774</v>
      </c>
      <c r="C4912" t="s">
        <v>43759</v>
      </c>
    </row>
    <row r="4913" spans="1:3" x14ac:dyDescent="0.35">
      <c r="A4913" t="s">
        <v>43631</v>
      </c>
      <c r="B4913" t="s">
        <v>43759</v>
      </c>
    </row>
    <row r="4914" spans="1:3" x14ac:dyDescent="0.35">
      <c r="A4914" t="s">
        <v>43631</v>
      </c>
      <c r="B4914" t="s">
        <v>43759</v>
      </c>
    </row>
    <row r="4915" spans="1:3" x14ac:dyDescent="0.35">
      <c r="A4915" t="s">
        <v>43631</v>
      </c>
      <c r="B4915" t="s">
        <v>43759</v>
      </c>
    </row>
    <row r="4916" spans="1:3" x14ac:dyDescent="0.35">
      <c r="A4916" t="s">
        <v>43631</v>
      </c>
      <c r="B4916" t="s">
        <v>43759</v>
      </c>
    </row>
    <row r="4917" spans="1:3" x14ac:dyDescent="0.35">
      <c r="A4917" t="s">
        <v>43590</v>
      </c>
    </row>
    <row r="4918" spans="1:3" x14ac:dyDescent="0.35">
      <c r="A4918" t="s">
        <v>43590</v>
      </c>
    </row>
    <row r="4919" spans="1:3" x14ac:dyDescent="0.35">
      <c r="A4919" t="s">
        <v>43590</v>
      </c>
    </row>
    <row r="4920" spans="1:3" x14ac:dyDescent="0.35">
      <c r="A4920" t="s">
        <v>43590</v>
      </c>
    </row>
    <row r="4921" spans="1:3" x14ac:dyDescent="0.35">
      <c r="A4921" t="s">
        <v>43590</v>
      </c>
    </row>
    <row r="4922" spans="1:3" x14ac:dyDescent="0.35">
      <c r="A4922" t="s">
        <v>43607</v>
      </c>
      <c r="B4922" t="s">
        <v>43774</v>
      </c>
      <c r="C4922" t="s">
        <v>43759</v>
      </c>
    </row>
    <row r="4923" spans="1:3" x14ac:dyDescent="0.35">
      <c r="A4923" t="s">
        <v>43607</v>
      </c>
      <c r="B4923" t="s">
        <v>43774</v>
      </c>
      <c r="C4923" t="s">
        <v>43759</v>
      </c>
    </row>
    <row r="4924" spans="1:3" x14ac:dyDescent="0.35">
      <c r="A4924" t="s">
        <v>43607</v>
      </c>
      <c r="B4924" t="s">
        <v>43774</v>
      </c>
      <c r="C4924" t="s">
        <v>43759</v>
      </c>
    </row>
    <row r="4925" spans="1:3" x14ac:dyDescent="0.35">
      <c r="A4925" t="s">
        <v>43607</v>
      </c>
      <c r="B4925" t="s">
        <v>43774</v>
      </c>
      <c r="C4925" t="s">
        <v>43759</v>
      </c>
    </row>
    <row r="4926" spans="1:3" x14ac:dyDescent="0.35">
      <c r="A4926" t="s">
        <v>43590</v>
      </c>
    </row>
    <row r="4927" spans="1:3" x14ac:dyDescent="0.35">
      <c r="A4927" t="s">
        <v>43590</v>
      </c>
    </row>
    <row r="4928" spans="1:3" x14ac:dyDescent="0.35">
      <c r="A4928" t="s">
        <v>43590</v>
      </c>
    </row>
    <row r="4929" spans="1:2" x14ac:dyDescent="0.35">
      <c r="A4929" t="s">
        <v>43590</v>
      </c>
    </row>
    <row r="4930" spans="1:2" x14ac:dyDescent="0.35">
      <c r="A4930" t="s">
        <v>43607</v>
      </c>
      <c r="B4930" t="s">
        <v>43759</v>
      </c>
    </row>
    <row r="4931" spans="1:2" x14ac:dyDescent="0.35">
      <c r="A4931" t="s">
        <v>43607</v>
      </c>
      <c r="B4931" t="s">
        <v>43759</v>
      </c>
    </row>
    <row r="4932" spans="1:2" x14ac:dyDescent="0.35">
      <c r="A4932" t="s">
        <v>43607</v>
      </c>
      <c r="B4932" t="s">
        <v>43759</v>
      </c>
    </row>
    <row r="4933" spans="1:2" x14ac:dyDescent="0.35">
      <c r="A4933" t="s">
        <v>43607</v>
      </c>
      <c r="B4933" t="s">
        <v>43759</v>
      </c>
    </row>
    <row r="4934" spans="1:2" x14ac:dyDescent="0.35">
      <c r="A4934" t="s">
        <v>43607</v>
      </c>
      <c r="B4934" t="s">
        <v>43759</v>
      </c>
    </row>
    <row r="4935" spans="1:2" x14ac:dyDescent="0.35">
      <c r="A4935" t="s">
        <v>43590</v>
      </c>
    </row>
    <row r="4936" spans="1:2" x14ac:dyDescent="0.35">
      <c r="A4936" t="s">
        <v>43590</v>
      </c>
    </row>
    <row r="4937" spans="1:2" x14ac:dyDescent="0.35">
      <c r="A4937" t="s">
        <v>43590</v>
      </c>
    </row>
    <row r="4938" spans="1:2" x14ac:dyDescent="0.35">
      <c r="A4938" t="s">
        <v>43590</v>
      </c>
    </row>
    <row r="4939" spans="1:2" x14ac:dyDescent="0.35">
      <c r="A4939" t="s">
        <v>43590</v>
      </c>
    </row>
    <row r="4940" spans="1:2" x14ac:dyDescent="0.35">
      <c r="A4940" t="s">
        <v>43590</v>
      </c>
    </row>
    <row r="4941" spans="1:2" x14ac:dyDescent="0.35">
      <c r="A4941" t="s">
        <v>43586</v>
      </c>
    </row>
    <row r="4942" spans="1:2" x14ac:dyDescent="0.35">
      <c r="A4942" t="s">
        <v>43586</v>
      </c>
    </row>
    <row r="4943" spans="1:2" x14ac:dyDescent="0.35">
      <c r="A4943" t="s">
        <v>43586</v>
      </c>
    </row>
    <row r="4944" spans="1:2" x14ac:dyDescent="0.35">
      <c r="A4944" t="s">
        <v>43586</v>
      </c>
    </row>
    <row r="4945" spans="1:2" x14ac:dyDescent="0.35">
      <c r="A4945" t="s">
        <v>43586</v>
      </c>
    </row>
    <row r="4946" spans="1:2" x14ac:dyDescent="0.35">
      <c r="A4946" t="s">
        <v>43586</v>
      </c>
    </row>
    <row r="4947" spans="1:2" x14ac:dyDescent="0.35">
      <c r="A4947" t="s">
        <v>43586</v>
      </c>
    </row>
    <row r="4948" spans="1:2" x14ac:dyDescent="0.35">
      <c r="A4948" t="s">
        <v>43617</v>
      </c>
      <c r="B4948" t="s">
        <v>43739</v>
      </c>
    </row>
    <row r="4949" spans="1:2" x14ac:dyDescent="0.35">
      <c r="A4949" t="s">
        <v>43617</v>
      </c>
      <c r="B4949" t="s">
        <v>43739</v>
      </c>
    </row>
    <row r="4950" spans="1:2" x14ac:dyDescent="0.35">
      <c r="A4950" t="s">
        <v>43617</v>
      </c>
      <c r="B4950" t="s">
        <v>43739</v>
      </c>
    </row>
    <row r="4951" spans="1:2" x14ac:dyDescent="0.35">
      <c r="A4951" t="s">
        <v>43617</v>
      </c>
      <c r="B4951" t="s">
        <v>43739</v>
      </c>
    </row>
    <row r="4952" spans="1:2" x14ac:dyDescent="0.35">
      <c r="A4952" t="s">
        <v>43593</v>
      </c>
    </row>
    <row r="4953" spans="1:2" x14ac:dyDescent="0.35">
      <c r="A4953" t="s">
        <v>43593</v>
      </c>
    </row>
    <row r="4954" spans="1:2" x14ac:dyDescent="0.35">
      <c r="A4954" t="s">
        <v>43593</v>
      </c>
    </row>
    <row r="4955" spans="1:2" x14ac:dyDescent="0.35">
      <c r="A4955" t="s">
        <v>43593</v>
      </c>
    </row>
    <row r="4956" spans="1:2" x14ac:dyDescent="0.35">
      <c r="A4956" t="s">
        <v>43593</v>
      </c>
    </row>
    <row r="4957" spans="1:2" x14ac:dyDescent="0.35">
      <c r="A4957" t="s">
        <v>43614</v>
      </c>
    </row>
    <row r="4958" spans="1:2" x14ac:dyDescent="0.35">
      <c r="A4958" t="s">
        <v>43614</v>
      </c>
    </row>
    <row r="4959" spans="1:2" x14ac:dyDescent="0.35">
      <c r="A4959" t="s">
        <v>43614</v>
      </c>
    </row>
    <row r="4960" spans="1:2" x14ac:dyDescent="0.35">
      <c r="A4960" t="s">
        <v>43614</v>
      </c>
    </row>
    <row r="4961" spans="1:2" x14ac:dyDescent="0.35">
      <c r="A4961" t="s">
        <v>43614</v>
      </c>
    </row>
    <row r="4962" spans="1:2" x14ac:dyDescent="0.35">
      <c r="A4962" t="s">
        <v>43586</v>
      </c>
    </row>
    <row r="4963" spans="1:2" x14ac:dyDescent="0.35">
      <c r="A4963" t="s">
        <v>43586</v>
      </c>
    </row>
    <row r="4964" spans="1:2" x14ac:dyDescent="0.35">
      <c r="A4964" t="s">
        <v>43586</v>
      </c>
    </row>
    <row r="4965" spans="1:2" x14ac:dyDescent="0.35">
      <c r="A4965" t="s">
        <v>43586</v>
      </c>
    </row>
    <row r="4966" spans="1:2" x14ac:dyDescent="0.35">
      <c r="A4966" t="s">
        <v>43586</v>
      </c>
    </row>
    <row r="4967" spans="1:2" x14ac:dyDescent="0.35">
      <c r="A4967" t="s">
        <v>43593</v>
      </c>
    </row>
    <row r="4968" spans="1:2" x14ac:dyDescent="0.35">
      <c r="A4968" t="s">
        <v>43593</v>
      </c>
    </row>
    <row r="4969" spans="1:2" x14ac:dyDescent="0.35">
      <c r="A4969" t="s">
        <v>43593</v>
      </c>
    </row>
    <row r="4970" spans="1:2" x14ac:dyDescent="0.35">
      <c r="A4970" t="s">
        <v>43650</v>
      </c>
      <c r="B4970" t="s">
        <v>43752</v>
      </c>
    </row>
    <row r="4971" spans="1:2" x14ac:dyDescent="0.35">
      <c r="A4971" t="s">
        <v>43650</v>
      </c>
      <c r="B4971" t="s">
        <v>43752</v>
      </c>
    </row>
    <row r="4972" spans="1:2" x14ac:dyDescent="0.35">
      <c r="A4972" t="s">
        <v>43650</v>
      </c>
      <c r="B4972" t="s">
        <v>43752</v>
      </c>
    </row>
    <row r="4973" spans="1:2" x14ac:dyDescent="0.35">
      <c r="A4973" t="s">
        <v>43650</v>
      </c>
      <c r="B4973" t="s">
        <v>43752</v>
      </c>
    </row>
    <row r="4974" spans="1:2" x14ac:dyDescent="0.35">
      <c r="A4974" t="s">
        <v>43650</v>
      </c>
      <c r="B4974" t="s">
        <v>43752</v>
      </c>
    </row>
    <row r="4975" spans="1:2" x14ac:dyDescent="0.35">
      <c r="A4975" t="s">
        <v>43650</v>
      </c>
      <c r="B4975" t="s">
        <v>43752</v>
      </c>
    </row>
    <row r="4976" spans="1:2" x14ac:dyDescent="0.35">
      <c r="A4976" t="s">
        <v>43606</v>
      </c>
      <c r="B4976" t="s">
        <v>43788</v>
      </c>
    </row>
    <row r="4977" spans="1:2" x14ac:dyDescent="0.35">
      <c r="A4977" t="s">
        <v>43606</v>
      </c>
      <c r="B4977" t="s">
        <v>43788</v>
      </c>
    </row>
    <row r="4978" spans="1:2" x14ac:dyDescent="0.35">
      <c r="A4978" t="s">
        <v>43606</v>
      </c>
      <c r="B4978" t="s">
        <v>43788</v>
      </c>
    </row>
    <row r="4979" spans="1:2" x14ac:dyDescent="0.35">
      <c r="A4979" t="s">
        <v>43606</v>
      </c>
      <c r="B4979" t="s">
        <v>43788</v>
      </c>
    </row>
    <row r="4980" spans="1:2" x14ac:dyDescent="0.35">
      <c r="A4980" t="s">
        <v>43606</v>
      </c>
      <c r="B4980" t="s">
        <v>43788</v>
      </c>
    </row>
    <row r="4981" spans="1:2" x14ac:dyDescent="0.35">
      <c r="A4981" t="s">
        <v>43606</v>
      </c>
      <c r="B4981" t="s">
        <v>43788</v>
      </c>
    </row>
    <row r="4982" spans="1:2" x14ac:dyDescent="0.35">
      <c r="A4982" t="s">
        <v>43606</v>
      </c>
      <c r="B4982" t="s">
        <v>43788</v>
      </c>
    </row>
    <row r="4983" spans="1:2" x14ac:dyDescent="0.35">
      <c r="A4983" t="s">
        <v>43606</v>
      </c>
      <c r="B4983" t="s">
        <v>43788</v>
      </c>
    </row>
    <row r="4984" spans="1:2" x14ac:dyDescent="0.35">
      <c r="A4984" t="s">
        <v>43607</v>
      </c>
    </row>
    <row r="4985" spans="1:2" x14ac:dyDescent="0.35">
      <c r="A4985" t="s">
        <v>43607</v>
      </c>
    </row>
    <row r="4986" spans="1:2" x14ac:dyDescent="0.35">
      <c r="A4986" t="s">
        <v>43631</v>
      </c>
      <c r="B4986" t="s">
        <v>43765</v>
      </c>
    </row>
    <row r="4987" spans="1:2" x14ac:dyDescent="0.35">
      <c r="A4987" t="s">
        <v>43631</v>
      </c>
      <c r="B4987" t="s">
        <v>43765</v>
      </c>
    </row>
    <row r="4988" spans="1:2" x14ac:dyDescent="0.35">
      <c r="A4988" t="s">
        <v>43607</v>
      </c>
    </row>
    <row r="4989" spans="1:2" x14ac:dyDescent="0.35">
      <c r="A4989" t="s">
        <v>43607</v>
      </c>
    </row>
    <row r="4990" spans="1:2" x14ac:dyDescent="0.35">
      <c r="A4990" t="s">
        <v>43607</v>
      </c>
    </row>
    <row r="4991" spans="1:2" x14ac:dyDescent="0.35">
      <c r="A4991" t="s">
        <v>43607</v>
      </c>
    </row>
    <row r="4992" spans="1:2" x14ac:dyDescent="0.35">
      <c r="A4992" t="s">
        <v>43607</v>
      </c>
    </row>
    <row r="4993" spans="1:1" x14ac:dyDescent="0.35">
      <c r="A4993" t="s">
        <v>43607</v>
      </c>
    </row>
    <row r="4994" spans="1:1" x14ac:dyDescent="0.35">
      <c r="A4994" t="s">
        <v>43616</v>
      </c>
    </row>
    <row r="4995" spans="1:1" x14ac:dyDescent="0.35">
      <c r="A4995" t="s">
        <v>43616</v>
      </c>
    </row>
    <row r="4996" spans="1:1" x14ac:dyDescent="0.35">
      <c r="A4996" t="s">
        <v>43585</v>
      </c>
    </row>
    <row r="4997" spans="1:1" x14ac:dyDescent="0.35">
      <c r="A4997" t="s">
        <v>43585</v>
      </c>
    </row>
    <row r="4998" spans="1:1" x14ac:dyDescent="0.35">
      <c r="A4998" t="s">
        <v>43621</v>
      </c>
    </row>
    <row r="4999" spans="1:1" x14ac:dyDescent="0.35">
      <c r="A4999" t="s">
        <v>43621</v>
      </c>
    </row>
    <row r="5000" spans="1:1" x14ac:dyDescent="0.35">
      <c r="A5000" t="s">
        <v>43621</v>
      </c>
    </row>
    <row r="5001" spans="1:1" x14ac:dyDescent="0.35">
      <c r="A5001" t="s">
        <v>43621</v>
      </c>
    </row>
    <row r="5002" spans="1:1" x14ac:dyDescent="0.35">
      <c r="A5002" t="s">
        <v>43621</v>
      </c>
    </row>
    <row r="5003" spans="1:1" x14ac:dyDescent="0.35">
      <c r="A5003" t="s">
        <v>43621</v>
      </c>
    </row>
    <row r="5004" spans="1:1" x14ac:dyDescent="0.35">
      <c r="A5004" t="s">
        <v>43586</v>
      </c>
    </row>
    <row r="5005" spans="1:1" x14ac:dyDescent="0.35">
      <c r="A5005" t="s">
        <v>43586</v>
      </c>
    </row>
    <row r="5006" spans="1:1" x14ac:dyDescent="0.35">
      <c r="A5006" t="s">
        <v>43586</v>
      </c>
    </row>
    <row r="5007" spans="1:1" x14ac:dyDescent="0.35">
      <c r="A5007" t="s">
        <v>43586</v>
      </c>
    </row>
    <row r="5008" spans="1:1" x14ac:dyDescent="0.35">
      <c r="A5008" t="s">
        <v>43586</v>
      </c>
    </row>
    <row r="5009" spans="1:2" x14ac:dyDescent="0.35">
      <c r="A5009" t="s">
        <v>43586</v>
      </c>
    </row>
    <row r="5010" spans="1:2" x14ac:dyDescent="0.35">
      <c r="A5010" t="s">
        <v>43586</v>
      </c>
    </row>
    <row r="5011" spans="1:2" x14ac:dyDescent="0.35">
      <c r="A5011" t="s">
        <v>43586</v>
      </c>
    </row>
    <row r="5012" spans="1:2" x14ac:dyDescent="0.35">
      <c r="A5012" t="s">
        <v>43586</v>
      </c>
    </row>
    <row r="5013" spans="1:2" x14ac:dyDescent="0.35">
      <c r="A5013" t="s">
        <v>43640</v>
      </c>
      <c r="B5013" t="s">
        <v>43797</v>
      </c>
    </row>
    <row r="5014" spans="1:2" x14ac:dyDescent="0.35">
      <c r="A5014" t="s">
        <v>43640</v>
      </c>
      <c r="B5014" t="s">
        <v>43797</v>
      </c>
    </row>
    <row r="5015" spans="1:2" x14ac:dyDescent="0.35">
      <c r="A5015" t="s">
        <v>43640</v>
      </c>
      <c r="B5015" t="s">
        <v>43797</v>
      </c>
    </row>
    <row r="5016" spans="1:2" x14ac:dyDescent="0.35">
      <c r="A5016" t="s">
        <v>43640</v>
      </c>
      <c r="B5016" t="s">
        <v>43797</v>
      </c>
    </row>
    <row r="5017" spans="1:2" x14ac:dyDescent="0.35">
      <c r="A5017" t="s">
        <v>43621</v>
      </c>
    </row>
    <row r="5018" spans="1:2" x14ac:dyDescent="0.35">
      <c r="A5018" t="s">
        <v>43621</v>
      </c>
    </row>
    <row r="5019" spans="1:2" x14ac:dyDescent="0.35">
      <c r="A5019" t="s">
        <v>43621</v>
      </c>
    </row>
    <row r="5020" spans="1:2" x14ac:dyDescent="0.35">
      <c r="A5020" t="s">
        <v>43621</v>
      </c>
    </row>
    <row r="5021" spans="1:2" x14ac:dyDescent="0.35">
      <c r="A5021" t="s">
        <v>43621</v>
      </c>
    </row>
    <row r="5022" spans="1:2" x14ac:dyDescent="0.35">
      <c r="A5022" t="s">
        <v>43621</v>
      </c>
    </row>
    <row r="5023" spans="1:2" x14ac:dyDescent="0.35">
      <c r="A5023" t="s">
        <v>43621</v>
      </c>
    </row>
    <row r="5024" spans="1:2" x14ac:dyDescent="0.35">
      <c r="A5024" t="s">
        <v>43589</v>
      </c>
    </row>
    <row r="5025" spans="1:1" x14ac:dyDescent="0.35">
      <c r="A5025" t="s">
        <v>43589</v>
      </c>
    </row>
    <row r="5026" spans="1:1" x14ac:dyDescent="0.35">
      <c r="A5026" t="s">
        <v>43589</v>
      </c>
    </row>
    <row r="5027" spans="1:1" x14ac:dyDescent="0.35">
      <c r="A5027" t="s">
        <v>43590</v>
      </c>
    </row>
    <row r="5028" spans="1:1" x14ac:dyDescent="0.35">
      <c r="A5028" t="s">
        <v>43590</v>
      </c>
    </row>
    <row r="5029" spans="1:1" x14ac:dyDescent="0.35">
      <c r="A5029" t="s">
        <v>43590</v>
      </c>
    </row>
    <row r="5030" spans="1:1" x14ac:dyDescent="0.35">
      <c r="A5030" t="s">
        <v>43590</v>
      </c>
    </row>
    <row r="5031" spans="1:1" x14ac:dyDescent="0.35">
      <c r="A5031" t="s">
        <v>43590</v>
      </c>
    </row>
    <row r="5032" spans="1:1" x14ac:dyDescent="0.35">
      <c r="A5032" t="s">
        <v>43590</v>
      </c>
    </row>
    <row r="5033" spans="1:1" x14ac:dyDescent="0.35">
      <c r="A5033" t="s">
        <v>43590</v>
      </c>
    </row>
    <row r="5034" spans="1:1" x14ac:dyDescent="0.35">
      <c r="A5034" t="s">
        <v>43590</v>
      </c>
    </row>
    <row r="5035" spans="1:1" x14ac:dyDescent="0.35">
      <c r="A5035" t="s">
        <v>43625</v>
      </c>
    </row>
    <row r="5036" spans="1:1" x14ac:dyDescent="0.35">
      <c r="A5036" t="s">
        <v>43625</v>
      </c>
    </row>
    <row r="5037" spans="1:1" x14ac:dyDescent="0.35">
      <c r="A5037" t="s">
        <v>43625</v>
      </c>
    </row>
    <row r="5038" spans="1:1" x14ac:dyDescent="0.35">
      <c r="A5038" t="s">
        <v>43625</v>
      </c>
    </row>
    <row r="5039" spans="1:1" x14ac:dyDescent="0.35">
      <c r="A5039" t="s">
        <v>43625</v>
      </c>
    </row>
    <row r="5040" spans="1:1" x14ac:dyDescent="0.35">
      <c r="A5040" t="s">
        <v>43625</v>
      </c>
    </row>
    <row r="5041" spans="1:2" x14ac:dyDescent="0.35">
      <c r="A5041" t="s">
        <v>43625</v>
      </c>
    </row>
    <row r="5042" spans="1:2" x14ac:dyDescent="0.35">
      <c r="A5042" t="s">
        <v>43625</v>
      </c>
    </row>
    <row r="5043" spans="1:2" x14ac:dyDescent="0.35">
      <c r="A5043" t="s">
        <v>43625</v>
      </c>
    </row>
    <row r="5044" spans="1:2" x14ac:dyDescent="0.35">
      <c r="A5044" t="s">
        <v>43625</v>
      </c>
    </row>
    <row r="5045" spans="1:2" x14ac:dyDescent="0.35">
      <c r="A5045" t="s">
        <v>43591</v>
      </c>
      <c r="B5045" t="s">
        <v>43730</v>
      </c>
    </row>
    <row r="5046" spans="1:2" x14ac:dyDescent="0.35">
      <c r="A5046" t="s">
        <v>43591</v>
      </c>
      <c r="B5046" t="s">
        <v>43730</v>
      </c>
    </row>
    <row r="5047" spans="1:2" x14ac:dyDescent="0.35">
      <c r="A5047" t="s">
        <v>43591</v>
      </c>
      <c r="B5047" t="s">
        <v>43730</v>
      </c>
    </row>
    <row r="5048" spans="1:2" x14ac:dyDescent="0.35">
      <c r="A5048" t="s">
        <v>43591</v>
      </c>
      <c r="B5048" t="s">
        <v>43730</v>
      </c>
    </row>
    <row r="5049" spans="1:2" x14ac:dyDescent="0.35">
      <c r="A5049" t="s">
        <v>43591</v>
      </c>
      <c r="B5049" t="s">
        <v>43730</v>
      </c>
    </row>
    <row r="5050" spans="1:2" x14ac:dyDescent="0.35">
      <c r="A5050" t="s">
        <v>43581</v>
      </c>
      <c r="B5050" t="s">
        <v>43742</v>
      </c>
    </row>
    <row r="5051" spans="1:2" x14ac:dyDescent="0.35">
      <c r="A5051" t="s">
        <v>43581</v>
      </c>
      <c r="B5051" t="s">
        <v>43742</v>
      </c>
    </row>
    <row r="5052" spans="1:2" x14ac:dyDescent="0.35">
      <c r="A5052" t="s">
        <v>43581</v>
      </c>
      <c r="B5052" t="s">
        <v>43742</v>
      </c>
    </row>
    <row r="5053" spans="1:2" x14ac:dyDescent="0.35">
      <c r="A5053" t="s">
        <v>43581</v>
      </c>
      <c r="B5053" t="s">
        <v>43742</v>
      </c>
    </row>
    <row r="5054" spans="1:2" x14ac:dyDescent="0.35">
      <c r="A5054" t="s">
        <v>43581</v>
      </c>
      <c r="B5054" t="s">
        <v>43742</v>
      </c>
    </row>
    <row r="5055" spans="1:2" x14ac:dyDescent="0.35">
      <c r="A5055" t="s">
        <v>43614</v>
      </c>
    </row>
    <row r="5056" spans="1:2" x14ac:dyDescent="0.35">
      <c r="A5056" t="s">
        <v>43614</v>
      </c>
    </row>
    <row r="5057" spans="1:1" x14ac:dyDescent="0.35">
      <c r="A5057" t="s">
        <v>43614</v>
      </c>
    </row>
    <row r="5058" spans="1:1" x14ac:dyDescent="0.35">
      <c r="A5058" t="s">
        <v>43614</v>
      </c>
    </row>
    <row r="5059" spans="1:1" x14ac:dyDescent="0.35">
      <c r="A5059" t="s">
        <v>43581</v>
      </c>
    </row>
    <row r="5060" spans="1:1" x14ac:dyDescent="0.35">
      <c r="A5060" t="s">
        <v>43581</v>
      </c>
    </row>
    <row r="5061" spans="1:1" x14ac:dyDescent="0.35">
      <c r="A5061" t="s">
        <v>43581</v>
      </c>
    </row>
    <row r="5062" spans="1:1" x14ac:dyDescent="0.35">
      <c r="A5062" t="s">
        <v>43581</v>
      </c>
    </row>
    <row r="5063" spans="1:1" x14ac:dyDescent="0.35">
      <c r="A5063" t="s">
        <v>43581</v>
      </c>
    </row>
    <row r="5064" spans="1:1" x14ac:dyDescent="0.35">
      <c r="A5064" t="s">
        <v>43617</v>
      </c>
    </row>
    <row r="5065" spans="1:1" x14ac:dyDescent="0.35">
      <c r="A5065" t="s">
        <v>43617</v>
      </c>
    </row>
    <row r="5066" spans="1:1" x14ac:dyDescent="0.35">
      <c r="A5066" t="s">
        <v>43617</v>
      </c>
    </row>
    <row r="5067" spans="1:1" x14ac:dyDescent="0.35">
      <c r="A5067" t="s">
        <v>43658</v>
      </c>
    </row>
    <row r="5068" spans="1:1" x14ac:dyDescent="0.35">
      <c r="A5068" t="s">
        <v>43658</v>
      </c>
    </row>
    <row r="5069" spans="1:1" x14ac:dyDescent="0.35">
      <c r="A5069" t="s">
        <v>43658</v>
      </c>
    </row>
    <row r="5070" spans="1:1" x14ac:dyDescent="0.35">
      <c r="A5070" t="s">
        <v>43658</v>
      </c>
    </row>
    <row r="5071" spans="1:1" x14ac:dyDescent="0.35">
      <c r="A5071" t="s">
        <v>43658</v>
      </c>
    </row>
    <row r="5072" spans="1:1" x14ac:dyDescent="0.35">
      <c r="A5072" t="s">
        <v>43614</v>
      </c>
    </row>
    <row r="5073" spans="1:1" x14ac:dyDescent="0.35">
      <c r="A5073" t="s">
        <v>43614</v>
      </c>
    </row>
    <row r="5074" spans="1:1" x14ac:dyDescent="0.35">
      <c r="A5074" t="s">
        <v>43614</v>
      </c>
    </row>
    <row r="5075" spans="1:1" x14ac:dyDescent="0.35">
      <c r="A5075" t="s">
        <v>43614</v>
      </c>
    </row>
    <row r="5076" spans="1:1" x14ac:dyDescent="0.35">
      <c r="A5076" t="s">
        <v>43614</v>
      </c>
    </row>
    <row r="5077" spans="1:1" x14ac:dyDescent="0.35">
      <c r="A5077" t="s">
        <v>43614</v>
      </c>
    </row>
    <row r="5078" spans="1:1" x14ac:dyDescent="0.35">
      <c r="A5078" t="s">
        <v>43614</v>
      </c>
    </row>
    <row r="5079" spans="1:1" x14ac:dyDescent="0.35">
      <c r="A5079" t="s">
        <v>43614</v>
      </c>
    </row>
    <row r="5080" spans="1:1" x14ac:dyDescent="0.35">
      <c r="A5080" t="s">
        <v>43614</v>
      </c>
    </row>
    <row r="5081" spans="1:1" x14ac:dyDescent="0.35">
      <c r="A5081" t="s">
        <v>43614</v>
      </c>
    </row>
    <row r="5082" spans="1:1" x14ac:dyDescent="0.35">
      <c r="A5082" t="s">
        <v>43597</v>
      </c>
    </row>
    <row r="5083" spans="1:1" x14ac:dyDescent="0.35">
      <c r="A5083" t="s">
        <v>43597</v>
      </c>
    </row>
    <row r="5084" spans="1:1" x14ac:dyDescent="0.35">
      <c r="A5084" t="s">
        <v>43597</v>
      </c>
    </row>
    <row r="5085" spans="1:1" x14ac:dyDescent="0.35">
      <c r="A5085" t="s">
        <v>43581</v>
      </c>
    </row>
    <row r="5086" spans="1:1" x14ac:dyDescent="0.35">
      <c r="A5086" t="s">
        <v>43581</v>
      </c>
    </row>
    <row r="5087" spans="1:1" x14ac:dyDescent="0.35">
      <c r="A5087" t="s">
        <v>43614</v>
      </c>
    </row>
    <row r="5088" spans="1:1" x14ac:dyDescent="0.35">
      <c r="A5088" t="s">
        <v>43614</v>
      </c>
    </row>
    <row r="5089" spans="1:3" x14ac:dyDescent="0.35">
      <c r="A5089" t="s">
        <v>43614</v>
      </c>
    </row>
    <row r="5090" spans="1:3" x14ac:dyDescent="0.35">
      <c r="A5090" t="s">
        <v>43614</v>
      </c>
    </row>
    <row r="5091" spans="1:3" x14ac:dyDescent="0.35">
      <c r="A5091" t="s">
        <v>43631</v>
      </c>
      <c r="B5091" t="s">
        <v>43740</v>
      </c>
    </row>
    <row r="5092" spans="1:3" x14ac:dyDescent="0.35">
      <c r="A5092" t="s">
        <v>43631</v>
      </c>
      <c r="B5092" t="s">
        <v>43740</v>
      </c>
    </row>
    <row r="5093" spans="1:3" x14ac:dyDescent="0.35">
      <c r="A5093" t="s">
        <v>43631</v>
      </c>
      <c r="B5093" t="s">
        <v>43740</v>
      </c>
    </row>
    <row r="5094" spans="1:3" x14ac:dyDescent="0.35">
      <c r="A5094" t="s">
        <v>43631</v>
      </c>
      <c r="B5094" t="s">
        <v>43740</v>
      </c>
      <c r="C5094" t="s">
        <v>43777</v>
      </c>
    </row>
    <row r="5095" spans="1:3" x14ac:dyDescent="0.35">
      <c r="A5095" t="s">
        <v>43631</v>
      </c>
      <c r="B5095" t="s">
        <v>43740</v>
      </c>
      <c r="C5095" t="s">
        <v>43777</v>
      </c>
    </row>
    <row r="5096" spans="1:3" x14ac:dyDescent="0.35">
      <c r="A5096" t="s">
        <v>43659</v>
      </c>
    </row>
    <row r="5097" spans="1:3" x14ac:dyDescent="0.35">
      <c r="A5097" t="s">
        <v>43659</v>
      </c>
    </row>
    <row r="5098" spans="1:3" x14ac:dyDescent="0.35">
      <c r="A5098" t="s">
        <v>43634</v>
      </c>
    </row>
    <row r="5099" spans="1:3" x14ac:dyDescent="0.35">
      <c r="A5099" t="s">
        <v>43634</v>
      </c>
    </row>
    <row r="5100" spans="1:3" x14ac:dyDescent="0.35">
      <c r="A5100" t="s">
        <v>43634</v>
      </c>
    </row>
    <row r="5101" spans="1:3" x14ac:dyDescent="0.35">
      <c r="A5101" t="s">
        <v>43634</v>
      </c>
    </row>
    <row r="5102" spans="1:3" x14ac:dyDescent="0.35">
      <c r="A5102" t="s">
        <v>43634</v>
      </c>
    </row>
    <row r="5103" spans="1:3" x14ac:dyDescent="0.35">
      <c r="A5103" t="s">
        <v>43634</v>
      </c>
    </row>
    <row r="5104" spans="1:3" x14ac:dyDescent="0.35">
      <c r="A5104" t="s">
        <v>43634</v>
      </c>
    </row>
    <row r="5105" spans="1:1" x14ac:dyDescent="0.35">
      <c r="A5105" t="s">
        <v>43634</v>
      </c>
    </row>
    <row r="5106" spans="1:1" x14ac:dyDescent="0.35">
      <c r="A5106" t="s">
        <v>43581</v>
      </c>
    </row>
    <row r="5107" spans="1:1" x14ac:dyDescent="0.35">
      <c r="A5107" t="s">
        <v>43581</v>
      </c>
    </row>
    <row r="5108" spans="1:1" x14ac:dyDescent="0.35">
      <c r="A5108" t="s">
        <v>43581</v>
      </c>
    </row>
    <row r="5109" spans="1:1" x14ac:dyDescent="0.35">
      <c r="A5109" t="s">
        <v>43581</v>
      </c>
    </row>
    <row r="5110" spans="1:1" x14ac:dyDescent="0.35">
      <c r="A5110" t="s">
        <v>43581</v>
      </c>
    </row>
    <row r="5111" spans="1:1" x14ac:dyDescent="0.35">
      <c r="A5111" t="s">
        <v>43581</v>
      </c>
    </row>
    <row r="5112" spans="1:1" x14ac:dyDescent="0.35">
      <c r="A5112" t="s">
        <v>43581</v>
      </c>
    </row>
    <row r="5113" spans="1:1" x14ac:dyDescent="0.35">
      <c r="A5113" t="s">
        <v>43591</v>
      </c>
    </row>
    <row r="5114" spans="1:1" x14ac:dyDescent="0.35">
      <c r="A5114" t="s">
        <v>43591</v>
      </c>
    </row>
    <row r="5115" spans="1:1" x14ac:dyDescent="0.35">
      <c r="A5115" t="s">
        <v>43591</v>
      </c>
    </row>
    <row r="5116" spans="1:1" x14ac:dyDescent="0.35">
      <c r="A5116" t="s">
        <v>43591</v>
      </c>
    </row>
    <row r="5117" spans="1:1" x14ac:dyDescent="0.35">
      <c r="A5117" t="s">
        <v>43591</v>
      </c>
    </row>
    <row r="5118" spans="1:1" x14ac:dyDescent="0.35">
      <c r="A5118" t="s">
        <v>43591</v>
      </c>
    </row>
    <row r="5119" spans="1:1" x14ac:dyDescent="0.35">
      <c r="A5119" t="s">
        <v>43591</v>
      </c>
    </row>
    <row r="5120" spans="1:1" x14ac:dyDescent="0.35">
      <c r="A5120" t="s">
        <v>43591</v>
      </c>
    </row>
    <row r="5121" spans="1:2" x14ac:dyDescent="0.35">
      <c r="A5121" t="s">
        <v>43591</v>
      </c>
    </row>
    <row r="5122" spans="1:2" x14ac:dyDescent="0.35">
      <c r="A5122" t="s">
        <v>43591</v>
      </c>
    </row>
    <row r="5123" spans="1:2" x14ac:dyDescent="0.35">
      <c r="A5123" t="s">
        <v>43591</v>
      </c>
    </row>
    <row r="5124" spans="1:2" x14ac:dyDescent="0.35">
      <c r="A5124" t="s">
        <v>43591</v>
      </c>
    </row>
    <row r="5125" spans="1:2" x14ac:dyDescent="0.35">
      <c r="A5125" t="s">
        <v>43591</v>
      </c>
    </row>
    <row r="5126" spans="1:2" x14ac:dyDescent="0.35">
      <c r="A5126" t="s">
        <v>43591</v>
      </c>
    </row>
    <row r="5127" spans="1:2" x14ac:dyDescent="0.35">
      <c r="A5127" t="s">
        <v>43591</v>
      </c>
    </row>
    <row r="5128" spans="1:2" x14ac:dyDescent="0.35">
      <c r="A5128" t="s">
        <v>43591</v>
      </c>
    </row>
    <row r="5129" spans="1:2" x14ac:dyDescent="0.35">
      <c r="A5129" t="s">
        <v>43591</v>
      </c>
    </row>
    <row r="5130" spans="1:2" x14ac:dyDescent="0.35">
      <c r="A5130" t="s">
        <v>43581</v>
      </c>
      <c r="B5130" t="s">
        <v>43742</v>
      </c>
    </row>
    <row r="5131" spans="1:2" x14ac:dyDescent="0.35">
      <c r="A5131" t="s">
        <v>43581</v>
      </c>
      <c r="B5131" t="s">
        <v>43742</v>
      </c>
    </row>
    <row r="5132" spans="1:2" x14ac:dyDescent="0.35">
      <c r="A5132" t="s">
        <v>43581</v>
      </c>
      <c r="B5132" t="s">
        <v>43742</v>
      </c>
    </row>
    <row r="5133" spans="1:2" x14ac:dyDescent="0.35">
      <c r="A5133" t="s">
        <v>43581</v>
      </c>
      <c r="B5133" t="s">
        <v>43742</v>
      </c>
    </row>
    <row r="5134" spans="1:2" x14ac:dyDescent="0.35">
      <c r="A5134" t="s">
        <v>43581</v>
      </c>
      <c r="B5134" t="s">
        <v>43742</v>
      </c>
    </row>
    <row r="5135" spans="1:2" x14ac:dyDescent="0.35">
      <c r="A5135" t="s">
        <v>43581</v>
      </c>
      <c r="B5135" t="s">
        <v>43742</v>
      </c>
    </row>
    <row r="5136" spans="1:2" x14ac:dyDescent="0.35">
      <c r="A5136" t="s">
        <v>43660</v>
      </c>
    </row>
    <row r="5137" spans="1:3" x14ac:dyDescent="0.35">
      <c r="A5137" t="s">
        <v>43660</v>
      </c>
    </row>
    <row r="5138" spans="1:3" x14ac:dyDescent="0.35">
      <c r="A5138" t="s">
        <v>43660</v>
      </c>
    </row>
    <row r="5139" spans="1:3" x14ac:dyDescent="0.35">
      <c r="A5139" t="s">
        <v>43660</v>
      </c>
    </row>
    <row r="5140" spans="1:3" x14ac:dyDescent="0.35">
      <c r="A5140" t="s">
        <v>43660</v>
      </c>
    </row>
    <row r="5141" spans="1:3" x14ac:dyDescent="0.35">
      <c r="A5141" t="s">
        <v>43660</v>
      </c>
    </row>
    <row r="5142" spans="1:3" x14ac:dyDescent="0.35">
      <c r="A5142" t="s">
        <v>43660</v>
      </c>
    </row>
    <row r="5143" spans="1:3" x14ac:dyDescent="0.35">
      <c r="A5143" t="s">
        <v>43660</v>
      </c>
    </row>
    <row r="5144" spans="1:3" x14ac:dyDescent="0.35">
      <c r="A5144" t="s">
        <v>43582</v>
      </c>
    </row>
    <row r="5145" spans="1:3" x14ac:dyDescent="0.35">
      <c r="A5145" t="s">
        <v>43582</v>
      </c>
    </row>
    <row r="5146" spans="1:3" x14ac:dyDescent="0.35">
      <c r="A5146" t="s">
        <v>43582</v>
      </c>
    </row>
    <row r="5147" spans="1:3" x14ac:dyDescent="0.35">
      <c r="A5147" t="s">
        <v>43582</v>
      </c>
    </row>
    <row r="5148" spans="1:3" x14ac:dyDescent="0.35">
      <c r="A5148" t="s">
        <v>43582</v>
      </c>
    </row>
    <row r="5149" spans="1:3" x14ac:dyDescent="0.35">
      <c r="A5149" t="s">
        <v>43582</v>
      </c>
    </row>
    <row r="5150" spans="1:3" x14ac:dyDescent="0.35">
      <c r="A5150" t="s">
        <v>43581</v>
      </c>
      <c r="B5150" t="s">
        <v>43769</v>
      </c>
    </row>
    <row r="5151" spans="1:3" x14ac:dyDescent="0.35">
      <c r="A5151" t="s">
        <v>43591</v>
      </c>
      <c r="B5151" t="s">
        <v>43756</v>
      </c>
      <c r="C5151" t="s">
        <v>43757</v>
      </c>
    </row>
    <row r="5152" spans="1:3" x14ac:dyDescent="0.35">
      <c r="A5152" t="s">
        <v>43591</v>
      </c>
      <c r="B5152" t="s">
        <v>43756</v>
      </c>
      <c r="C5152" t="s">
        <v>43757</v>
      </c>
    </row>
    <row r="5153" spans="1:3" x14ac:dyDescent="0.35">
      <c r="A5153" t="s">
        <v>43591</v>
      </c>
      <c r="B5153" t="s">
        <v>43756</v>
      </c>
      <c r="C5153" t="s">
        <v>43757</v>
      </c>
    </row>
    <row r="5154" spans="1:3" x14ac:dyDescent="0.35">
      <c r="A5154" t="s">
        <v>43591</v>
      </c>
      <c r="B5154" t="s">
        <v>43756</v>
      </c>
      <c r="C5154" t="s">
        <v>43757</v>
      </c>
    </row>
    <row r="5155" spans="1:3" x14ac:dyDescent="0.35">
      <c r="A5155" t="s">
        <v>43591</v>
      </c>
      <c r="B5155" t="s">
        <v>43756</v>
      </c>
      <c r="C5155" t="s">
        <v>43757</v>
      </c>
    </row>
    <row r="5156" spans="1:3" x14ac:dyDescent="0.35">
      <c r="A5156" t="s">
        <v>43591</v>
      </c>
      <c r="B5156" t="s">
        <v>43756</v>
      </c>
      <c r="C5156" t="s">
        <v>43757</v>
      </c>
    </row>
    <row r="5157" spans="1:3" x14ac:dyDescent="0.35">
      <c r="A5157" t="s">
        <v>43591</v>
      </c>
      <c r="B5157" t="s">
        <v>43756</v>
      </c>
      <c r="C5157" t="s">
        <v>43757</v>
      </c>
    </row>
    <row r="5158" spans="1:3" x14ac:dyDescent="0.35">
      <c r="A5158" t="s">
        <v>43586</v>
      </c>
      <c r="B5158" t="s">
        <v>43735</v>
      </c>
    </row>
    <row r="5159" spans="1:3" x14ac:dyDescent="0.35">
      <c r="A5159" t="s">
        <v>43586</v>
      </c>
      <c r="B5159" t="s">
        <v>43735</v>
      </c>
    </row>
    <row r="5160" spans="1:3" x14ac:dyDescent="0.35">
      <c r="A5160" t="s">
        <v>43586</v>
      </c>
      <c r="B5160" t="s">
        <v>43735</v>
      </c>
    </row>
    <row r="5161" spans="1:3" x14ac:dyDescent="0.35">
      <c r="A5161" t="s">
        <v>43625</v>
      </c>
      <c r="B5161" t="s">
        <v>43728</v>
      </c>
      <c r="C5161" t="s">
        <v>43748</v>
      </c>
    </row>
    <row r="5162" spans="1:3" x14ac:dyDescent="0.35">
      <c r="A5162" t="s">
        <v>43625</v>
      </c>
      <c r="B5162" t="s">
        <v>43728</v>
      </c>
      <c r="C5162" t="s">
        <v>43748</v>
      </c>
    </row>
    <row r="5163" spans="1:3" x14ac:dyDescent="0.35">
      <c r="A5163" t="s">
        <v>43625</v>
      </c>
      <c r="B5163" t="s">
        <v>43728</v>
      </c>
      <c r="C5163" t="s">
        <v>43748</v>
      </c>
    </row>
    <row r="5164" spans="1:3" x14ac:dyDescent="0.35">
      <c r="A5164" t="s">
        <v>43625</v>
      </c>
      <c r="B5164" t="s">
        <v>43728</v>
      </c>
      <c r="C5164" t="s">
        <v>43748</v>
      </c>
    </row>
    <row r="5165" spans="1:3" x14ac:dyDescent="0.35">
      <c r="A5165" t="s">
        <v>43625</v>
      </c>
      <c r="B5165" t="s">
        <v>43728</v>
      </c>
      <c r="C5165" t="s">
        <v>43748</v>
      </c>
    </row>
    <row r="5166" spans="1:3" x14ac:dyDescent="0.35">
      <c r="A5166" t="s">
        <v>43625</v>
      </c>
      <c r="B5166" t="s">
        <v>43728</v>
      </c>
      <c r="C5166" t="s">
        <v>43748</v>
      </c>
    </row>
    <row r="5167" spans="1:3" x14ac:dyDescent="0.35">
      <c r="A5167" t="s">
        <v>43625</v>
      </c>
      <c r="B5167" t="s">
        <v>43728</v>
      </c>
      <c r="C5167" t="s">
        <v>43748</v>
      </c>
    </row>
    <row r="5168" spans="1:3" x14ac:dyDescent="0.35">
      <c r="A5168" t="s">
        <v>43625</v>
      </c>
      <c r="B5168" t="s">
        <v>43728</v>
      </c>
      <c r="C5168" t="s">
        <v>43748</v>
      </c>
    </row>
    <row r="5169" spans="1:2" x14ac:dyDescent="0.35">
      <c r="A5169" t="s">
        <v>43631</v>
      </c>
    </row>
    <row r="5170" spans="1:2" x14ac:dyDescent="0.35">
      <c r="A5170" t="s">
        <v>43631</v>
      </c>
    </row>
    <row r="5171" spans="1:2" x14ac:dyDescent="0.35">
      <c r="A5171" t="s">
        <v>43631</v>
      </c>
    </row>
    <row r="5172" spans="1:2" x14ac:dyDescent="0.35">
      <c r="A5172" t="s">
        <v>43631</v>
      </c>
      <c r="B5172" t="s">
        <v>43798</v>
      </c>
    </row>
    <row r="5173" spans="1:2" x14ac:dyDescent="0.35">
      <c r="A5173" t="s">
        <v>43631</v>
      </c>
      <c r="B5173" t="s">
        <v>43798</v>
      </c>
    </row>
    <row r="5174" spans="1:2" x14ac:dyDescent="0.35">
      <c r="A5174" t="s">
        <v>43631</v>
      </c>
      <c r="B5174" t="s">
        <v>43798</v>
      </c>
    </row>
    <row r="5175" spans="1:2" x14ac:dyDescent="0.35">
      <c r="A5175" t="s">
        <v>43593</v>
      </c>
    </row>
    <row r="5176" spans="1:2" x14ac:dyDescent="0.35">
      <c r="A5176" t="s">
        <v>43593</v>
      </c>
    </row>
    <row r="5177" spans="1:2" x14ac:dyDescent="0.35">
      <c r="A5177" t="s">
        <v>43593</v>
      </c>
    </row>
    <row r="5178" spans="1:2" x14ac:dyDescent="0.35">
      <c r="A5178" t="s">
        <v>43608</v>
      </c>
      <c r="B5178" t="s">
        <v>43771</v>
      </c>
    </row>
    <row r="5179" spans="1:2" x14ac:dyDescent="0.35">
      <c r="A5179" t="s">
        <v>43608</v>
      </c>
      <c r="B5179" t="s">
        <v>43771</v>
      </c>
    </row>
    <row r="5180" spans="1:2" x14ac:dyDescent="0.35">
      <c r="A5180" t="s">
        <v>43608</v>
      </c>
      <c r="B5180" t="s">
        <v>43771</v>
      </c>
    </row>
    <row r="5181" spans="1:2" x14ac:dyDescent="0.35">
      <c r="A5181" t="s">
        <v>43608</v>
      </c>
      <c r="B5181" t="s">
        <v>43771</v>
      </c>
    </row>
    <row r="5182" spans="1:2" x14ac:dyDescent="0.35">
      <c r="A5182" t="s">
        <v>43608</v>
      </c>
      <c r="B5182" t="s">
        <v>43771</v>
      </c>
    </row>
    <row r="5183" spans="1:2" x14ac:dyDescent="0.35">
      <c r="A5183" t="s">
        <v>43608</v>
      </c>
      <c r="B5183" t="s">
        <v>43771</v>
      </c>
    </row>
    <row r="5184" spans="1:2" x14ac:dyDescent="0.35">
      <c r="A5184" t="s">
        <v>43608</v>
      </c>
      <c r="B5184" t="s">
        <v>43771</v>
      </c>
    </row>
    <row r="5185" spans="1:2" x14ac:dyDescent="0.35">
      <c r="A5185" t="s">
        <v>43607</v>
      </c>
    </row>
    <row r="5186" spans="1:2" x14ac:dyDescent="0.35">
      <c r="A5186" t="s">
        <v>43607</v>
      </c>
    </row>
    <row r="5187" spans="1:2" x14ac:dyDescent="0.35">
      <c r="A5187" t="s">
        <v>43607</v>
      </c>
    </row>
    <row r="5188" spans="1:2" x14ac:dyDescent="0.35">
      <c r="A5188" t="s">
        <v>43607</v>
      </c>
    </row>
    <row r="5189" spans="1:2" x14ac:dyDescent="0.35">
      <c r="A5189" t="s">
        <v>43593</v>
      </c>
    </row>
    <row r="5190" spans="1:2" x14ac:dyDescent="0.35">
      <c r="A5190" t="s">
        <v>43593</v>
      </c>
    </row>
    <row r="5191" spans="1:2" x14ac:dyDescent="0.35">
      <c r="A5191" t="s">
        <v>43593</v>
      </c>
    </row>
    <row r="5192" spans="1:2" x14ac:dyDescent="0.35">
      <c r="A5192" t="s">
        <v>43593</v>
      </c>
    </row>
    <row r="5193" spans="1:2" x14ac:dyDescent="0.35">
      <c r="A5193" t="s">
        <v>43593</v>
      </c>
    </row>
    <row r="5194" spans="1:2" x14ac:dyDescent="0.35">
      <c r="A5194" t="s">
        <v>43584</v>
      </c>
    </row>
    <row r="5195" spans="1:2" x14ac:dyDescent="0.35">
      <c r="A5195" t="s">
        <v>43584</v>
      </c>
    </row>
    <row r="5196" spans="1:2" x14ac:dyDescent="0.35">
      <c r="A5196" t="s">
        <v>43584</v>
      </c>
    </row>
    <row r="5197" spans="1:2" x14ac:dyDescent="0.35">
      <c r="A5197" t="s">
        <v>43584</v>
      </c>
    </row>
    <row r="5198" spans="1:2" x14ac:dyDescent="0.35">
      <c r="A5198" t="s">
        <v>43584</v>
      </c>
    </row>
    <row r="5199" spans="1:2" x14ac:dyDescent="0.35">
      <c r="A5199" t="s">
        <v>43584</v>
      </c>
    </row>
    <row r="5200" spans="1:2" x14ac:dyDescent="0.35">
      <c r="A5200" t="s">
        <v>43584</v>
      </c>
      <c r="B5200" t="s">
        <v>43799</v>
      </c>
    </row>
    <row r="5201" spans="1:3" x14ac:dyDescent="0.35">
      <c r="A5201" t="s">
        <v>43584</v>
      </c>
      <c r="B5201" t="s">
        <v>43799</v>
      </c>
    </row>
    <row r="5202" spans="1:3" x14ac:dyDescent="0.35">
      <c r="A5202" t="s">
        <v>43584</v>
      </c>
      <c r="B5202" t="s">
        <v>43799</v>
      </c>
    </row>
    <row r="5203" spans="1:3" x14ac:dyDescent="0.35">
      <c r="A5203" t="s">
        <v>43584</v>
      </c>
      <c r="B5203" t="s">
        <v>43799</v>
      </c>
    </row>
    <row r="5204" spans="1:3" x14ac:dyDescent="0.35">
      <c r="A5204" t="s">
        <v>43584</v>
      </c>
      <c r="B5204" t="s">
        <v>43799</v>
      </c>
    </row>
    <row r="5205" spans="1:3" x14ac:dyDescent="0.35">
      <c r="A5205" t="s">
        <v>43588</v>
      </c>
      <c r="B5205" t="s">
        <v>43739</v>
      </c>
      <c r="C5205" t="s">
        <v>43742</v>
      </c>
    </row>
    <row r="5206" spans="1:3" x14ac:dyDescent="0.35">
      <c r="A5206" t="s">
        <v>43588</v>
      </c>
      <c r="B5206" t="s">
        <v>43739</v>
      </c>
      <c r="C5206" t="s">
        <v>43742</v>
      </c>
    </row>
    <row r="5207" spans="1:3" x14ac:dyDescent="0.35">
      <c r="A5207" t="s">
        <v>43588</v>
      </c>
      <c r="B5207" t="s">
        <v>43739</v>
      </c>
      <c r="C5207" t="s">
        <v>43742</v>
      </c>
    </row>
    <row r="5208" spans="1:3" x14ac:dyDescent="0.35">
      <c r="A5208" t="s">
        <v>43588</v>
      </c>
      <c r="B5208" t="s">
        <v>43739</v>
      </c>
      <c r="C5208" t="s">
        <v>43742</v>
      </c>
    </row>
    <row r="5209" spans="1:3" x14ac:dyDescent="0.35">
      <c r="A5209" t="s">
        <v>43588</v>
      </c>
      <c r="B5209" t="s">
        <v>43739</v>
      </c>
      <c r="C5209" t="s">
        <v>43742</v>
      </c>
    </row>
    <row r="5210" spans="1:3" x14ac:dyDescent="0.35">
      <c r="A5210" t="s">
        <v>43588</v>
      </c>
      <c r="B5210" t="s">
        <v>43739</v>
      </c>
      <c r="C5210" t="s">
        <v>43742</v>
      </c>
    </row>
    <row r="5211" spans="1:3" x14ac:dyDescent="0.35">
      <c r="A5211" t="s">
        <v>43617</v>
      </c>
    </row>
    <row r="5212" spans="1:3" x14ac:dyDescent="0.35">
      <c r="A5212" t="s">
        <v>43617</v>
      </c>
    </row>
    <row r="5213" spans="1:3" x14ac:dyDescent="0.35">
      <c r="A5213" t="s">
        <v>43617</v>
      </c>
    </row>
    <row r="5214" spans="1:3" x14ac:dyDescent="0.35">
      <c r="A5214" t="s">
        <v>43617</v>
      </c>
    </row>
    <row r="5215" spans="1:3" x14ac:dyDescent="0.35">
      <c r="A5215" t="s">
        <v>43593</v>
      </c>
    </row>
    <row r="5216" spans="1:3" x14ac:dyDescent="0.35">
      <c r="A5216" t="s">
        <v>43593</v>
      </c>
    </row>
    <row r="5217" spans="1:3" x14ac:dyDescent="0.35">
      <c r="A5217" t="s">
        <v>43593</v>
      </c>
    </row>
    <row r="5218" spans="1:3" x14ac:dyDescent="0.35">
      <c r="A5218" t="s">
        <v>43593</v>
      </c>
    </row>
    <row r="5219" spans="1:3" x14ac:dyDescent="0.35">
      <c r="A5219" t="s">
        <v>43593</v>
      </c>
    </row>
    <row r="5220" spans="1:3" x14ac:dyDescent="0.35">
      <c r="A5220" t="s">
        <v>43593</v>
      </c>
    </row>
    <row r="5221" spans="1:3" x14ac:dyDescent="0.35">
      <c r="A5221" t="s">
        <v>43593</v>
      </c>
    </row>
    <row r="5222" spans="1:3" x14ac:dyDescent="0.35">
      <c r="A5222" t="s">
        <v>43593</v>
      </c>
      <c r="B5222" t="s">
        <v>43739</v>
      </c>
      <c r="C5222" t="s">
        <v>43742</v>
      </c>
    </row>
    <row r="5223" spans="1:3" x14ac:dyDescent="0.35">
      <c r="A5223" t="s">
        <v>43593</v>
      </c>
      <c r="B5223" t="s">
        <v>43739</v>
      </c>
      <c r="C5223" t="s">
        <v>43742</v>
      </c>
    </row>
    <row r="5224" spans="1:3" x14ac:dyDescent="0.35">
      <c r="A5224" t="s">
        <v>43593</v>
      </c>
      <c r="B5224" t="s">
        <v>43739</v>
      </c>
      <c r="C5224" t="s">
        <v>43742</v>
      </c>
    </row>
    <row r="5225" spans="1:3" x14ac:dyDescent="0.35">
      <c r="A5225" t="s">
        <v>43593</v>
      </c>
      <c r="B5225" t="s">
        <v>43739</v>
      </c>
      <c r="C5225" t="s">
        <v>43742</v>
      </c>
    </row>
    <row r="5226" spans="1:3" x14ac:dyDescent="0.35">
      <c r="A5226" t="s">
        <v>43593</v>
      </c>
      <c r="B5226" t="s">
        <v>43739</v>
      </c>
      <c r="C5226" t="s">
        <v>43742</v>
      </c>
    </row>
    <row r="5227" spans="1:3" x14ac:dyDescent="0.35">
      <c r="A5227" t="s">
        <v>43674</v>
      </c>
      <c r="B5227" t="s">
        <v>43726</v>
      </c>
    </row>
    <row r="5228" spans="1:3" x14ac:dyDescent="0.35">
      <c r="A5228" t="s">
        <v>43674</v>
      </c>
      <c r="B5228" t="s">
        <v>43726</v>
      </c>
    </row>
    <row r="5229" spans="1:3" x14ac:dyDescent="0.35">
      <c r="A5229" t="s">
        <v>43674</v>
      </c>
      <c r="B5229" t="s">
        <v>43726</v>
      </c>
    </row>
    <row r="5230" spans="1:3" x14ac:dyDescent="0.35">
      <c r="A5230" t="s">
        <v>43674</v>
      </c>
      <c r="B5230" t="s">
        <v>43726</v>
      </c>
    </row>
    <row r="5231" spans="1:3" x14ac:dyDescent="0.35">
      <c r="A5231" t="s">
        <v>43581</v>
      </c>
      <c r="B5231" t="s">
        <v>43769</v>
      </c>
    </row>
    <row r="5232" spans="1:3" x14ac:dyDescent="0.35">
      <c r="A5232" t="s">
        <v>43581</v>
      </c>
      <c r="B5232" t="s">
        <v>43769</v>
      </c>
    </row>
    <row r="5233" spans="1:3" x14ac:dyDescent="0.35">
      <c r="A5233" t="s">
        <v>43581</v>
      </c>
      <c r="B5233" t="s">
        <v>43769</v>
      </c>
    </row>
    <row r="5234" spans="1:3" x14ac:dyDescent="0.35">
      <c r="A5234" t="s">
        <v>43581</v>
      </c>
      <c r="B5234" t="s">
        <v>43769</v>
      </c>
    </row>
    <row r="5235" spans="1:3" x14ac:dyDescent="0.35">
      <c r="A5235" t="s">
        <v>43581</v>
      </c>
      <c r="B5235" t="s">
        <v>43769</v>
      </c>
    </row>
    <row r="5236" spans="1:3" x14ac:dyDescent="0.35">
      <c r="A5236" t="s">
        <v>43591</v>
      </c>
      <c r="B5236" t="s">
        <v>43800</v>
      </c>
      <c r="C5236" t="s">
        <v>43756</v>
      </c>
    </row>
    <row r="5237" spans="1:3" x14ac:dyDescent="0.35">
      <c r="A5237" t="s">
        <v>43591</v>
      </c>
      <c r="B5237" t="s">
        <v>43800</v>
      </c>
      <c r="C5237" t="s">
        <v>43756</v>
      </c>
    </row>
    <row r="5238" spans="1:3" x14ac:dyDescent="0.35">
      <c r="A5238" t="s">
        <v>43591</v>
      </c>
      <c r="B5238" t="s">
        <v>43800</v>
      </c>
      <c r="C5238" t="s">
        <v>43756</v>
      </c>
    </row>
    <row r="5239" spans="1:3" x14ac:dyDescent="0.35">
      <c r="A5239" t="s">
        <v>43591</v>
      </c>
      <c r="B5239" t="s">
        <v>43800</v>
      </c>
      <c r="C5239" t="s">
        <v>43756</v>
      </c>
    </row>
    <row r="5240" spans="1:3" x14ac:dyDescent="0.35">
      <c r="A5240" t="s">
        <v>43591</v>
      </c>
      <c r="B5240" t="s">
        <v>43800</v>
      </c>
      <c r="C5240" t="s">
        <v>43756</v>
      </c>
    </row>
    <row r="5241" spans="1:3" x14ac:dyDescent="0.35">
      <c r="A5241" t="s">
        <v>43591</v>
      </c>
      <c r="B5241" t="s">
        <v>43800</v>
      </c>
      <c r="C5241" t="s">
        <v>43756</v>
      </c>
    </row>
    <row r="5242" spans="1:3" x14ac:dyDescent="0.35">
      <c r="A5242" t="s">
        <v>43591</v>
      </c>
      <c r="B5242" t="s">
        <v>43800</v>
      </c>
      <c r="C5242" t="s">
        <v>43756</v>
      </c>
    </row>
    <row r="5243" spans="1:3" x14ac:dyDescent="0.35">
      <c r="A5243" t="s">
        <v>43591</v>
      </c>
      <c r="B5243" t="s">
        <v>43800</v>
      </c>
      <c r="C5243" t="s">
        <v>43756</v>
      </c>
    </row>
    <row r="5244" spans="1:3" x14ac:dyDescent="0.35">
      <c r="A5244" t="s">
        <v>43591</v>
      </c>
      <c r="B5244" t="s">
        <v>43800</v>
      </c>
      <c r="C5244" t="s">
        <v>43756</v>
      </c>
    </row>
    <row r="5245" spans="1:3" x14ac:dyDescent="0.35">
      <c r="A5245" t="s">
        <v>43591</v>
      </c>
      <c r="B5245" t="s">
        <v>43800</v>
      </c>
      <c r="C5245" t="s">
        <v>43756</v>
      </c>
    </row>
    <row r="5246" spans="1:3" x14ac:dyDescent="0.35">
      <c r="A5246" t="s">
        <v>43593</v>
      </c>
      <c r="B5246" t="s">
        <v>43742</v>
      </c>
    </row>
    <row r="5247" spans="1:3" x14ac:dyDescent="0.35">
      <c r="A5247" t="s">
        <v>43593</v>
      </c>
      <c r="B5247" t="s">
        <v>43742</v>
      </c>
    </row>
    <row r="5248" spans="1:3" x14ac:dyDescent="0.35">
      <c r="A5248" t="s">
        <v>43593</v>
      </c>
      <c r="B5248" t="s">
        <v>43742</v>
      </c>
    </row>
    <row r="5249" spans="1:2" x14ac:dyDescent="0.35">
      <c r="A5249" t="s">
        <v>43593</v>
      </c>
      <c r="B5249" t="s">
        <v>43742</v>
      </c>
    </row>
    <row r="5250" spans="1:2" x14ac:dyDescent="0.35">
      <c r="A5250" t="s">
        <v>43593</v>
      </c>
      <c r="B5250" t="s">
        <v>43742</v>
      </c>
    </row>
    <row r="5251" spans="1:2" x14ac:dyDescent="0.35">
      <c r="A5251" t="s">
        <v>43593</v>
      </c>
      <c r="B5251" t="s">
        <v>43742</v>
      </c>
    </row>
    <row r="5252" spans="1:2" x14ac:dyDescent="0.35">
      <c r="A5252" t="s">
        <v>43593</v>
      </c>
      <c r="B5252" t="s">
        <v>43742</v>
      </c>
    </row>
    <row r="5253" spans="1:2" x14ac:dyDescent="0.35">
      <c r="A5253" t="s">
        <v>43593</v>
      </c>
      <c r="B5253" t="s">
        <v>43742</v>
      </c>
    </row>
    <row r="5254" spans="1:2" x14ac:dyDescent="0.35">
      <c r="A5254" t="s">
        <v>43593</v>
      </c>
      <c r="B5254" t="s">
        <v>43742</v>
      </c>
    </row>
    <row r="5255" spans="1:2" x14ac:dyDescent="0.35">
      <c r="A5255" t="s">
        <v>43604</v>
      </c>
      <c r="B5255" t="s">
        <v>43748</v>
      </c>
    </row>
    <row r="5256" spans="1:2" x14ac:dyDescent="0.35">
      <c r="A5256" t="s">
        <v>43604</v>
      </c>
      <c r="B5256" t="s">
        <v>43748</v>
      </c>
    </row>
    <row r="5257" spans="1:2" x14ac:dyDescent="0.35">
      <c r="A5257" t="s">
        <v>43604</v>
      </c>
      <c r="B5257" t="s">
        <v>43748</v>
      </c>
    </row>
    <row r="5258" spans="1:2" x14ac:dyDescent="0.35">
      <c r="A5258" t="s">
        <v>43604</v>
      </c>
      <c r="B5258" t="s">
        <v>43748</v>
      </c>
    </row>
    <row r="5259" spans="1:2" x14ac:dyDescent="0.35">
      <c r="A5259" t="s">
        <v>43604</v>
      </c>
      <c r="B5259" t="s">
        <v>43748</v>
      </c>
    </row>
    <row r="5260" spans="1:2" x14ac:dyDescent="0.35">
      <c r="A5260" t="s">
        <v>43604</v>
      </c>
      <c r="B5260" t="s">
        <v>43748</v>
      </c>
    </row>
    <row r="5261" spans="1:2" x14ac:dyDescent="0.35">
      <c r="A5261" t="s">
        <v>43604</v>
      </c>
      <c r="B5261" t="s">
        <v>43748</v>
      </c>
    </row>
    <row r="5262" spans="1:2" x14ac:dyDescent="0.35">
      <c r="A5262" t="s">
        <v>43604</v>
      </c>
      <c r="B5262" t="s">
        <v>43748</v>
      </c>
    </row>
    <row r="5263" spans="1:2" x14ac:dyDescent="0.35">
      <c r="A5263" t="s">
        <v>43604</v>
      </c>
      <c r="B5263" t="s">
        <v>43748</v>
      </c>
    </row>
    <row r="5264" spans="1:2" x14ac:dyDescent="0.35">
      <c r="A5264" t="s">
        <v>43604</v>
      </c>
      <c r="B5264" t="s">
        <v>43748</v>
      </c>
    </row>
    <row r="5265" spans="1:2" x14ac:dyDescent="0.35">
      <c r="A5265" t="s">
        <v>43604</v>
      </c>
      <c r="B5265" t="s">
        <v>43748</v>
      </c>
    </row>
    <row r="5266" spans="1:2" x14ac:dyDescent="0.35">
      <c r="A5266" t="s">
        <v>43604</v>
      </c>
      <c r="B5266" t="s">
        <v>43748</v>
      </c>
    </row>
    <row r="5267" spans="1:2" x14ac:dyDescent="0.35">
      <c r="A5267" t="s">
        <v>43604</v>
      </c>
      <c r="B5267" t="s">
        <v>43748</v>
      </c>
    </row>
    <row r="5268" spans="1:2" x14ac:dyDescent="0.35">
      <c r="A5268" t="s">
        <v>43604</v>
      </c>
      <c r="B5268" t="s">
        <v>43748</v>
      </c>
    </row>
    <row r="5269" spans="1:2" x14ac:dyDescent="0.35">
      <c r="A5269" t="s">
        <v>43604</v>
      </c>
      <c r="B5269" t="s">
        <v>43748</v>
      </c>
    </row>
    <row r="5270" spans="1:2" x14ac:dyDescent="0.35">
      <c r="A5270" t="s">
        <v>43604</v>
      </c>
      <c r="B5270" t="s">
        <v>43748</v>
      </c>
    </row>
    <row r="5271" spans="1:2" x14ac:dyDescent="0.35">
      <c r="A5271" t="s">
        <v>43604</v>
      </c>
      <c r="B5271" t="s">
        <v>43748</v>
      </c>
    </row>
    <row r="5272" spans="1:2" x14ac:dyDescent="0.35">
      <c r="A5272" t="s">
        <v>43604</v>
      </c>
      <c r="B5272" t="s">
        <v>43748</v>
      </c>
    </row>
    <row r="5273" spans="1:2" x14ac:dyDescent="0.35">
      <c r="A5273" t="s">
        <v>43608</v>
      </c>
      <c r="B5273" t="s">
        <v>43728</v>
      </c>
    </row>
    <row r="5274" spans="1:2" x14ac:dyDescent="0.35">
      <c r="A5274" t="s">
        <v>43608</v>
      </c>
      <c r="B5274" t="s">
        <v>43728</v>
      </c>
    </row>
    <row r="5275" spans="1:2" x14ac:dyDescent="0.35">
      <c r="A5275" t="s">
        <v>43608</v>
      </c>
      <c r="B5275" t="s">
        <v>43728</v>
      </c>
    </row>
    <row r="5276" spans="1:2" x14ac:dyDescent="0.35">
      <c r="A5276" t="s">
        <v>43608</v>
      </c>
      <c r="B5276" t="s">
        <v>43728</v>
      </c>
    </row>
    <row r="5277" spans="1:2" x14ac:dyDescent="0.35">
      <c r="A5277" t="s">
        <v>43608</v>
      </c>
      <c r="B5277" t="s">
        <v>43728</v>
      </c>
    </row>
    <row r="5278" spans="1:2" x14ac:dyDescent="0.35">
      <c r="A5278" t="s">
        <v>43608</v>
      </c>
      <c r="B5278" t="s">
        <v>43728</v>
      </c>
    </row>
    <row r="5279" spans="1:2" x14ac:dyDescent="0.35">
      <c r="A5279" t="s">
        <v>43608</v>
      </c>
      <c r="B5279" t="s">
        <v>43728</v>
      </c>
    </row>
    <row r="5280" spans="1:2" x14ac:dyDescent="0.35">
      <c r="A5280" t="s">
        <v>43608</v>
      </c>
      <c r="B5280" t="s">
        <v>43728</v>
      </c>
    </row>
    <row r="5281" spans="1:3" x14ac:dyDescent="0.35">
      <c r="A5281" t="s">
        <v>43608</v>
      </c>
      <c r="B5281" t="s">
        <v>43728</v>
      </c>
    </row>
    <row r="5282" spans="1:3" x14ac:dyDescent="0.35">
      <c r="A5282" t="s">
        <v>43608</v>
      </c>
      <c r="B5282" t="s">
        <v>43728</v>
      </c>
    </row>
    <row r="5283" spans="1:3" x14ac:dyDescent="0.35">
      <c r="A5283" t="s">
        <v>43608</v>
      </c>
      <c r="B5283" t="s">
        <v>43728</v>
      </c>
    </row>
    <row r="5284" spans="1:3" x14ac:dyDescent="0.35">
      <c r="A5284" t="s">
        <v>43608</v>
      </c>
      <c r="B5284" t="s">
        <v>43728</v>
      </c>
    </row>
    <row r="5285" spans="1:3" x14ac:dyDescent="0.35">
      <c r="A5285" t="s">
        <v>43608</v>
      </c>
      <c r="B5285" t="s">
        <v>43728</v>
      </c>
    </row>
    <row r="5286" spans="1:3" x14ac:dyDescent="0.35">
      <c r="A5286" t="s">
        <v>43608</v>
      </c>
      <c r="B5286" t="s">
        <v>43728</v>
      </c>
    </row>
    <row r="5287" spans="1:3" x14ac:dyDescent="0.35">
      <c r="A5287" t="s">
        <v>43644</v>
      </c>
    </row>
    <row r="5288" spans="1:3" x14ac:dyDescent="0.35">
      <c r="A5288" t="s">
        <v>43631</v>
      </c>
      <c r="B5288" t="s">
        <v>43740</v>
      </c>
    </row>
    <row r="5289" spans="1:3" x14ac:dyDescent="0.35">
      <c r="A5289" t="s">
        <v>43631</v>
      </c>
      <c r="B5289" t="s">
        <v>43740</v>
      </c>
    </row>
    <row r="5290" spans="1:3" x14ac:dyDescent="0.35">
      <c r="A5290" t="s">
        <v>43626</v>
      </c>
    </row>
    <row r="5291" spans="1:3" x14ac:dyDescent="0.35">
      <c r="A5291" t="s">
        <v>43626</v>
      </c>
    </row>
    <row r="5292" spans="1:3" x14ac:dyDescent="0.35">
      <c r="A5292" t="s">
        <v>43629</v>
      </c>
    </row>
    <row r="5293" spans="1:3" x14ac:dyDescent="0.35">
      <c r="A5293" t="s">
        <v>43629</v>
      </c>
    </row>
    <row r="5294" spans="1:3" x14ac:dyDescent="0.35">
      <c r="A5294" t="s">
        <v>43629</v>
      </c>
    </row>
    <row r="5295" spans="1:3" x14ac:dyDescent="0.35">
      <c r="A5295" t="s">
        <v>43629</v>
      </c>
    </row>
    <row r="5296" spans="1:3" x14ac:dyDescent="0.35">
      <c r="A5296" t="s">
        <v>43581</v>
      </c>
      <c r="B5296" t="s">
        <v>43742</v>
      </c>
      <c r="C5296" t="s">
        <v>43757</v>
      </c>
    </row>
    <row r="5297" spans="1:3" x14ac:dyDescent="0.35">
      <c r="A5297" t="s">
        <v>43581</v>
      </c>
      <c r="B5297" t="s">
        <v>43742</v>
      </c>
      <c r="C5297" t="s">
        <v>43757</v>
      </c>
    </row>
    <row r="5298" spans="1:3" x14ac:dyDescent="0.35">
      <c r="A5298" t="s">
        <v>43581</v>
      </c>
      <c r="B5298" t="s">
        <v>43742</v>
      </c>
      <c r="C5298" t="s">
        <v>43757</v>
      </c>
    </row>
    <row r="5299" spans="1:3" x14ac:dyDescent="0.35">
      <c r="A5299" t="s">
        <v>43581</v>
      </c>
      <c r="B5299" t="s">
        <v>43742</v>
      </c>
      <c r="C5299" t="s">
        <v>43757</v>
      </c>
    </row>
    <row r="5300" spans="1:3" x14ac:dyDescent="0.35">
      <c r="A5300" t="s">
        <v>43581</v>
      </c>
      <c r="B5300" t="s">
        <v>43742</v>
      </c>
      <c r="C5300" t="s">
        <v>43757</v>
      </c>
    </row>
    <row r="5301" spans="1:3" x14ac:dyDescent="0.35">
      <c r="A5301" t="s">
        <v>43591</v>
      </c>
    </row>
    <row r="5302" spans="1:3" x14ac:dyDescent="0.35">
      <c r="A5302" t="s">
        <v>43591</v>
      </c>
    </row>
    <row r="5303" spans="1:3" x14ac:dyDescent="0.35">
      <c r="A5303" t="s">
        <v>43591</v>
      </c>
    </row>
    <row r="5304" spans="1:3" x14ac:dyDescent="0.35">
      <c r="A5304" t="s">
        <v>43591</v>
      </c>
    </row>
    <row r="5305" spans="1:3" x14ac:dyDescent="0.35">
      <c r="A5305" t="s">
        <v>43591</v>
      </c>
    </row>
    <row r="5306" spans="1:3" x14ac:dyDescent="0.35">
      <c r="A5306" t="s">
        <v>43593</v>
      </c>
    </row>
    <row r="5307" spans="1:3" x14ac:dyDescent="0.35">
      <c r="A5307" t="s">
        <v>43593</v>
      </c>
    </row>
    <row r="5308" spans="1:3" x14ac:dyDescent="0.35">
      <c r="A5308" t="s">
        <v>43593</v>
      </c>
    </row>
    <row r="5309" spans="1:3" x14ac:dyDescent="0.35">
      <c r="A5309" t="s">
        <v>43593</v>
      </c>
    </row>
    <row r="5310" spans="1:3" x14ac:dyDescent="0.35">
      <c r="A5310" t="s">
        <v>43593</v>
      </c>
    </row>
    <row r="5311" spans="1:3" x14ac:dyDescent="0.35">
      <c r="A5311" t="s">
        <v>43593</v>
      </c>
    </row>
    <row r="5312" spans="1:3" x14ac:dyDescent="0.35">
      <c r="A5312" t="s">
        <v>43660</v>
      </c>
      <c r="B5312" t="s">
        <v>43735</v>
      </c>
    </row>
    <row r="5313" spans="1:2" x14ac:dyDescent="0.35">
      <c r="A5313" t="s">
        <v>43660</v>
      </c>
      <c r="B5313" t="s">
        <v>43735</v>
      </c>
    </row>
    <row r="5314" spans="1:2" x14ac:dyDescent="0.35">
      <c r="A5314" t="s">
        <v>43660</v>
      </c>
      <c r="B5314" t="s">
        <v>43735</v>
      </c>
    </row>
    <row r="5315" spans="1:2" x14ac:dyDescent="0.35">
      <c r="A5315" t="s">
        <v>43660</v>
      </c>
      <c r="B5315" t="s">
        <v>43735</v>
      </c>
    </row>
    <row r="5316" spans="1:2" x14ac:dyDescent="0.35">
      <c r="A5316" t="s">
        <v>43660</v>
      </c>
      <c r="B5316" t="s">
        <v>43735</v>
      </c>
    </row>
    <row r="5317" spans="1:2" x14ac:dyDescent="0.35">
      <c r="A5317" t="s">
        <v>43660</v>
      </c>
      <c r="B5317" t="s">
        <v>43735</v>
      </c>
    </row>
    <row r="5318" spans="1:2" x14ac:dyDescent="0.35">
      <c r="A5318" t="s">
        <v>43660</v>
      </c>
      <c r="B5318" t="s">
        <v>43735</v>
      </c>
    </row>
    <row r="5319" spans="1:2" x14ac:dyDescent="0.35">
      <c r="A5319" t="s">
        <v>43613</v>
      </c>
    </row>
    <row r="5320" spans="1:2" x14ac:dyDescent="0.35">
      <c r="A5320" t="s">
        <v>43613</v>
      </c>
    </row>
    <row r="5321" spans="1:2" x14ac:dyDescent="0.35">
      <c r="A5321" t="s">
        <v>43613</v>
      </c>
    </row>
    <row r="5322" spans="1:2" x14ac:dyDescent="0.35">
      <c r="A5322" t="s">
        <v>43631</v>
      </c>
    </row>
    <row r="5323" spans="1:2" x14ac:dyDescent="0.35">
      <c r="A5323" t="s">
        <v>43631</v>
      </c>
    </row>
    <row r="5324" spans="1:2" x14ac:dyDescent="0.35">
      <c r="A5324" t="s">
        <v>43631</v>
      </c>
    </row>
    <row r="5325" spans="1:2" x14ac:dyDescent="0.35">
      <c r="A5325" t="s">
        <v>43631</v>
      </c>
    </row>
    <row r="5326" spans="1:2" x14ac:dyDescent="0.35">
      <c r="A5326" t="s">
        <v>43631</v>
      </c>
    </row>
    <row r="5327" spans="1:2" x14ac:dyDescent="0.35">
      <c r="A5327" t="s">
        <v>43588</v>
      </c>
      <c r="B5327" t="s">
        <v>43781</v>
      </c>
    </row>
    <row r="5328" spans="1:2" x14ac:dyDescent="0.35">
      <c r="A5328" t="s">
        <v>43588</v>
      </c>
      <c r="B5328" t="s">
        <v>43781</v>
      </c>
    </row>
    <row r="5329" spans="1:2" x14ac:dyDescent="0.35">
      <c r="A5329" t="s">
        <v>43588</v>
      </c>
      <c r="B5329" t="s">
        <v>43781</v>
      </c>
    </row>
    <row r="5330" spans="1:2" x14ac:dyDescent="0.35">
      <c r="A5330" t="s">
        <v>43588</v>
      </c>
      <c r="B5330" t="s">
        <v>43781</v>
      </c>
    </row>
    <row r="5331" spans="1:2" x14ac:dyDescent="0.35">
      <c r="A5331" t="s">
        <v>43588</v>
      </c>
      <c r="B5331" t="s">
        <v>43781</v>
      </c>
    </row>
    <row r="5332" spans="1:2" x14ac:dyDescent="0.35">
      <c r="A5332" t="s">
        <v>43588</v>
      </c>
      <c r="B5332" t="s">
        <v>43781</v>
      </c>
    </row>
    <row r="5333" spans="1:2" x14ac:dyDescent="0.35">
      <c r="A5333" t="s">
        <v>43599</v>
      </c>
    </row>
    <row r="5334" spans="1:2" x14ac:dyDescent="0.35">
      <c r="A5334" t="s">
        <v>43599</v>
      </c>
    </row>
    <row r="5335" spans="1:2" x14ac:dyDescent="0.35">
      <c r="A5335" t="s">
        <v>43599</v>
      </c>
    </row>
    <row r="5336" spans="1:2" x14ac:dyDescent="0.35">
      <c r="A5336" t="s">
        <v>43599</v>
      </c>
    </row>
    <row r="5337" spans="1:2" x14ac:dyDescent="0.35">
      <c r="A5337" t="s">
        <v>43599</v>
      </c>
    </row>
    <row r="5338" spans="1:2" x14ac:dyDescent="0.35">
      <c r="A5338" t="s">
        <v>43607</v>
      </c>
    </row>
    <row r="5339" spans="1:2" x14ac:dyDescent="0.35">
      <c r="A5339" t="s">
        <v>43607</v>
      </c>
    </row>
    <row r="5340" spans="1:2" x14ac:dyDescent="0.35">
      <c r="A5340" t="s">
        <v>43590</v>
      </c>
    </row>
    <row r="5341" spans="1:2" x14ac:dyDescent="0.35">
      <c r="A5341" t="s">
        <v>43590</v>
      </c>
    </row>
    <row r="5342" spans="1:2" x14ac:dyDescent="0.35">
      <c r="A5342" t="s">
        <v>43607</v>
      </c>
    </row>
    <row r="5343" spans="1:2" x14ac:dyDescent="0.35">
      <c r="A5343" t="s">
        <v>43607</v>
      </c>
    </row>
    <row r="5344" spans="1:2" x14ac:dyDescent="0.35">
      <c r="A5344" t="s">
        <v>43590</v>
      </c>
    </row>
    <row r="5345" spans="1:2" x14ac:dyDescent="0.35">
      <c r="A5345" t="s">
        <v>43590</v>
      </c>
    </row>
    <row r="5346" spans="1:2" x14ac:dyDescent="0.35">
      <c r="A5346" t="s">
        <v>43581</v>
      </c>
      <c r="B5346" t="s">
        <v>43757</v>
      </c>
    </row>
    <row r="5347" spans="1:2" x14ac:dyDescent="0.35">
      <c r="A5347" t="s">
        <v>43581</v>
      </c>
      <c r="B5347" t="s">
        <v>43757</v>
      </c>
    </row>
    <row r="5348" spans="1:2" x14ac:dyDescent="0.35">
      <c r="A5348" t="s">
        <v>43581</v>
      </c>
      <c r="B5348" t="s">
        <v>43757</v>
      </c>
    </row>
    <row r="5349" spans="1:2" x14ac:dyDescent="0.35">
      <c r="A5349" t="s">
        <v>43581</v>
      </c>
      <c r="B5349" t="s">
        <v>43757</v>
      </c>
    </row>
    <row r="5350" spans="1:2" x14ac:dyDescent="0.35">
      <c r="A5350" t="s">
        <v>43581</v>
      </c>
      <c r="B5350" t="s">
        <v>43757</v>
      </c>
    </row>
    <row r="5351" spans="1:2" x14ac:dyDescent="0.35">
      <c r="A5351" t="s">
        <v>43581</v>
      </c>
      <c r="B5351" t="s">
        <v>43757</v>
      </c>
    </row>
    <row r="5352" spans="1:2" x14ac:dyDescent="0.35">
      <c r="A5352" t="s">
        <v>43619</v>
      </c>
    </row>
    <row r="5353" spans="1:2" x14ac:dyDescent="0.35">
      <c r="A5353" t="s">
        <v>43619</v>
      </c>
    </row>
    <row r="5354" spans="1:2" x14ac:dyDescent="0.35">
      <c r="A5354" t="s">
        <v>43619</v>
      </c>
    </row>
    <row r="5355" spans="1:2" x14ac:dyDescent="0.35">
      <c r="A5355" t="s">
        <v>43619</v>
      </c>
    </row>
    <row r="5356" spans="1:2" x14ac:dyDescent="0.35">
      <c r="A5356" t="s">
        <v>43619</v>
      </c>
    </row>
    <row r="5357" spans="1:2" x14ac:dyDescent="0.35">
      <c r="A5357" t="s">
        <v>43647</v>
      </c>
    </row>
    <row r="5358" spans="1:2" x14ac:dyDescent="0.35">
      <c r="A5358" t="s">
        <v>43647</v>
      </c>
    </row>
    <row r="5359" spans="1:2" x14ac:dyDescent="0.35">
      <c r="A5359" t="s">
        <v>43647</v>
      </c>
    </row>
    <row r="5360" spans="1:2" x14ac:dyDescent="0.35">
      <c r="A5360" t="s">
        <v>43647</v>
      </c>
    </row>
    <row r="5361" spans="1:2" x14ac:dyDescent="0.35">
      <c r="A5361" t="s">
        <v>43647</v>
      </c>
    </row>
    <row r="5362" spans="1:2" x14ac:dyDescent="0.35">
      <c r="A5362" t="s">
        <v>43647</v>
      </c>
    </row>
    <row r="5363" spans="1:2" x14ac:dyDescent="0.35">
      <c r="A5363" t="s">
        <v>43647</v>
      </c>
    </row>
    <row r="5364" spans="1:2" x14ac:dyDescent="0.35">
      <c r="A5364" t="s">
        <v>43591</v>
      </c>
      <c r="B5364" t="s">
        <v>43733</v>
      </c>
    </row>
    <row r="5365" spans="1:2" x14ac:dyDescent="0.35">
      <c r="A5365" t="s">
        <v>43591</v>
      </c>
      <c r="B5365" t="s">
        <v>43733</v>
      </c>
    </row>
    <row r="5366" spans="1:2" x14ac:dyDescent="0.35">
      <c r="A5366" t="s">
        <v>43591</v>
      </c>
      <c r="B5366" t="s">
        <v>43733</v>
      </c>
    </row>
    <row r="5367" spans="1:2" x14ac:dyDescent="0.35">
      <c r="A5367" t="s">
        <v>43591</v>
      </c>
      <c r="B5367" t="s">
        <v>43733</v>
      </c>
    </row>
    <row r="5368" spans="1:2" x14ac:dyDescent="0.35">
      <c r="A5368" t="s">
        <v>43591</v>
      </c>
      <c r="B5368" t="s">
        <v>43733</v>
      </c>
    </row>
    <row r="5369" spans="1:2" x14ac:dyDescent="0.35">
      <c r="A5369" t="s">
        <v>43631</v>
      </c>
    </row>
    <row r="5370" spans="1:2" x14ac:dyDescent="0.35">
      <c r="A5370" t="s">
        <v>43631</v>
      </c>
    </row>
    <row r="5371" spans="1:2" x14ac:dyDescent="0.35">
      <c r="A5371" t="s">
        <v>43631</v>
      </c>
    </row>
    <row r="5372" spans="1:2" x14ac:dyDescent="0.35">
      <c r="A5372" t="s">
        <v>43631</v>
      </c>
    </row>
    <row r="5373" spans="1:2" x14ac:dyDescent="0.35">
      <c r="A5373" t="s">
        <v>43593</v>
      </c>
    </row>
    <row r="5374" spans="1:2" x14ac:dyDescent="0.35">
      <c r="A5374" t="s">
        <v>43593</v>
      </c>
    </row>
    <row r="5375" spans="1:2" x14ac:dyDescent="0.35">
      <c r="A5375" t="s">
        <v>43584</v>
      </c>
    </row>
    <row r="5376" spans="1:2" x14ac:dyDescent="0.35">
      <c r="A5376" t="s">
        <v>43600</v>
      </c>
    </row>
    <row r="5377" spans="1:1" x14ac:dyDescent="0.35">
      <c r="A5377" t="s">
        <v>43600</v>
      </c>
    </row>
    <row r="5378" spans="1:1" x14ac:dyDescent="0.35">
      <c r="A5378" t="s">
        <v>43600</v>
      </c>
    </row>
    <row r="5379" spans="1:1" x14ac:dyDescent="0.35">
      <c r="A5379" t="s">
        <v>43600</v>
      </c>
    </row>
    <row r="5380" spans="1:1" x14ac:dyDescent="0.35">
      <c r="A5380" t="s">
        <v>43600</v>
      </c>
    </row>
    <row r="5381" spans="1:1" x14ac:dyDescent="0.35">
      <c r="A5381" t="s">
        <v>43600</v>
      </c>
    </row>
    <row r="5382" spans="1:1" x14ac:dyDescent="0.35">
      <c r="A5382" t="s">
        <v>43600</v>
      </c>
    </row>
    <row r="5383" spans="1:1" x14ac:dyDescent="0.35">
      <c r="A5383" t="s">
        <v>43600</v>
      </c>
    </row>
    <row r="5384" spans="1:1" x14ac:dyDescent="0.35">
      <c r="A5384" t="s">
        <v>43600</v>
      </c>
    </row>
    <row r="5385" spans="1:1" x14ac:dyDescent="0.35">
      <c r="A5385" t="s">
        <v>43600</v>
      </c>
    </row>
    <row r="5386" spans="1:1" x14ac:dyDescent="0.35">
      <c r="A5386" t="s">
        <v>43600</v>
      </c>
    </row>
    <row r="5387" spans="1:1" x14ac:dyDescent="0.35">
      <c r="A5387" t="s">
        <v>43617</v>
      </c>
    </row>
    <row r="5388" spans="1:1" x14ac:dyDescent="0.35">
      <c r="A5388" t="s">
        <v>43617</v>
      </c>
    </row>
    <row r="5389" spans="1:1" x14ac:dyDescent="0.35">
      <c r="A5389" t="s">
        <v>43617</v>
      </c>
    </row>
    <row r="5390" spans="1:1" x14ac:dyDescent="0.35">
      <c r="A5390" t="s">
        <v>43617</v>
      </c>
    </row>
    <row r="5391" spans="1:1" x14ac:dyDescent="0.35">
      <c r="A5391" t="s">
        <v>43617</v>
      </c>
    </row>
    <row r="5392" spans="1:1" x14ac:dyDescent="0.35">
      <c r="A5392" t="s">
        <v>43589</v>
      </c>
    </row>
    <row r="5393" spans="1:1" x14ac:dyDescent="0.35">
      <c r="A5393" t="s">
        <v>43589</v>
      </c>
    </row>
    <row r="5394" spans="1:1" x14ac:dyDescent="0.35">
      <c r="A5394" t="s">
        <v>43589</v>
      </c>
    </row>
    <row r="5395" spans="1:1" x14ac:dyDescent="0.35">
      <c r="A5395" t="s">
        <v>43631</v>
      </c>
    </row>
    <row r="5396" spans="1:1" x14ac:dyDescent="0.35">
      <c r="A5396" t="s">
        <v>43631</v>
      </c>
    </row>
    <row r="5397" spans="1:1" x14ac:dyDescent="0.35">
      <c r="A5397" t="s">
        <v>43631</v>
      </c>
    </row>
    <row r="5398" spans="1:1" x14ac:dyDescent="0.35">
      <c r="A5398" t="s">
        <v>43631</v>
      </c>
    </row>
    <row r="5399" spans="1:1" x14ac:dyDescent="0.35">
      <c r="A5399" t="s">
        <v>43631</v>
      </c>
    </row>
    <row r="5400" spans="1:1" x14ac:dyDescent="0.35">
      <c r="A5400" t="s">
        <v>43631</v>
      </c>
    </row>
    <row r="5401" spans="1:1" x14ac:dyDescent="0.35">
      <c r="A5401" t="s">
        <v>43631</v>
      </c>
    </row>
    <row r="5402" spans="1:1" x14ac:dyDescent="0.35">
      <c r="A5402" t="s">
        <v>43598</v>
      </c>
    </row>
    <row r="5403" spans="1:1" x14ac:dyDescent="0.35">
      <c r="A5403" t="s">
        <v>43598</v>
      </c>
    </row>
    <row r="5404" spans="1:1" x14ac:dyDescent="0.35">
      <c r="A5404" t="s">
        <v>43598</v>
      </c>
    </row>
    <row r="5405" spans="1:1" x14ac:dyDescent="0.35">
      <c r="A5405" t="s">
        <v>43582</v>
      </c>
    </row>
    <row r="5406" spans="1:1" x14ac:dyDescent="0.35">
      <c r="A5406" t="s">
        <v>43582</v>
      </c>
    </row>
    <row r="5407" spans="1:1" x14ac:dyDescent="0.35">
      <c r="A5407" t="s">
        <v>43582</v>
      </c>
    </row>
    <row r="5408" spans="1:1" x14ac:dyDescent="0.35">
      <c r="A5408" t="s">
        <v>43582</v>
      </c>
    </row>
    <row r="5409" spans="1:3" x14ac:dyDescent="0.35">
      <c r="A5409" t="s">
        <v>43582</v>
      </c>
    </row>
    <row r="5410" spans="1:3" x14ac:dyDescent="0.35">
      <c r="A5410" t="s">
        <v>43582</v>
      </c>
    </row>
    <row r="5411" spans="1:3" x14ac:dyDescent="0.35">
      <c r="A5411" t="s">
        <v>43608</v>
      </c>
      <c r="B5411" t="s">
        <v>43728</v>
      </c>
    </row>
    <row r="5412" spans="1:3" x14ac:dyDescent="0.35">
      <c r="A5412" t="s">
        <v>43608</v>
      </c>
      <c r="B5412" t="s">
        <v>43728</v>
      </c>
    </row>
    <row r="5413" spans="1:3" x14ac:dyDescent="0.35">
      <c r="A5413" t="s">
        <v>43608</v>
      </c>
      <c r="B5413" t="s">
        <v>43728</v>
      </c>
    </row>
    <row r="5414" spans="1:3" x14ac:dyDescent="0.35">
      <c r="A5414" t="s">
        <v>43608</v>
      </c>
      <c r="B5414" t="s">
        <v>43728</v>
      </c>
    </row>
    <row r="5415" spans="1:3" x14ac:dyDescent="0.35">
      <c r="A5415" t="s">
        <v>43608</v>
      </c>
      <c r="B5415" t="s">
        <v>43728</v>
      </c>
    </row>
    <row r="5416" spans="1:3" x14ac:dyDescent="0.35">
      <c r="A5416" t="s">
        <v>43608</v>
      </c>
      <c r="B5416" t="s">
        <v>43728</v>
      </c>
    </row>
    <row r="5417" spans="1:3" x14ac:dyDescent="0.35">
      <c r="A5417" t="s">
        <v>43588</v>
      </c>
      <c r="B5417" t="s">
        <v>43739</v>
      </c>
      <c r="C5417" t="s">
        <v>43742</v>
      </c>
    </row>
    <row r="5418" spans="1:3" x14ac:dyDescent="0.35">
      <c r="A5418" t="s">
        <v>43588</v>
      </c>
      <c r="B5418" t="s">
        <v>43739</v>
      </c>
      <c r="C5418" t="s">
        <v>43742</v>
      </c>
    </row>
    <row r="5419" spans="1:3" x14ac:dyDescent="0.35">
      <c r="A5419" t="s">
        <v>43588</v>
      </c>
      <c r="B5419" t="s">
        <v>43739</v>
      </c>
      <c r="C5419" t="s">
        <v>43742</v>
      </c>
    </row>
    <row r="5420" spans="1:3" x14ac:dyDescent="0.35">
      <c r="A5420" t="s">
        <v>43584</v>
      </c>
      <c r="B5420" t="s">
        <v>43771</v>
      </c>
      <c r="C5420" t="s">
        <v>43775</v>
      </c>
    </row>
    <row r="5421" spans="1:3" x14ac:dyDescent="0.35">
      <c r="A5421" t="s">
        <v>43584</v>
      </c>
      <c r="B5421" t="s">
        <v>43771</v>
      </c>
      <c r="C5421" t="s">
        <v>43775</v>
      </c>
    </row>
    <row r="5422" spans="1:3" x14ac:dyDescent="0.35">
      <c r="A5422" t="s">
        <v>43584</v>
      </c>
      <c r="B5422" t="s">
        <v>43771</v>
      </c>
      <c r="C5422" t="s">
        <v>43775</v>
      </c>
    </row>
    <row r="5423" spans="1:3" x14ac:dyDescent="0.35">
      <c r="A5423" t="s">
        <v>43584</v>
      </c>
      <c r="B5423" t="s">
        <v>43771</v>
      </c>
      <c r="C5423" t="s">
        <v>43775</v>
      </c>
    </row>
    <row r="5424" spans="1:3" x14ac:dyDescent="0.35">
      <c r="A5424" t="s">
        <v>43593</v>
      </c>
      <c r="B5424" t="s">
        <v>43775</v>
      </c>
    </row>
    <row r="5425" spans="1:2" x14ac:dyDescent="0.35">
      <c r="A5425" t="s">
        <v>43593</v>
      </c>
      <c r="B5425" t="s">
        <v>43775</v>
      </c>
    </row>
    <row r="5426" spans="1:2" x14ac:dyDescent="0.35">
      <c r="A5426" t="s">
        <v>43593</v>
      </c>
      <c r="B5426" t="s">
        <v>43775</v>
      </c>
    </row>
    <row r="5427" spans="1:2" x14ac:dyDescent="0.35">
      <c r="A5427" t="s">
        <v>43593</v>
      </c>
      <c r="B5427" t="s">
        <v>43775</v>
      </c>
    </row>
    <row r="5428" spans="1:2" x14ac:dyDescent="0.35">
      <c r="A5428" t="s">
        <v>43640</v>
      </c>
      <c r="B5428" t="s">
        <v>43770</v>
      </c>
    </row>
    <row r="5429" spans="1:2" x14ac:dyDescent="0.35">
      <c r="A5429" t="s">
        <v>43640</v>
      </c>
      <c r="B5429" t="s">
        <v>43770</v>
      </c>
    </row>
    <row r="5430" spans="1:2" x14ac:dyDescent="0.35">
      <c r="A5430" t="s">
        <v>43589</v>
      </c>
    </row>
    <row r="5431" spans="1:2" x14ac:dyDescent="0.35">
      <c r="A5431" t="s">
        <v>43589</v>
      </c>
    </row>
    <row r="5432" spans="1:2" x14ac:dyDescent="0.35">
      <c r="A5432" t="s">
        <v>43589</v>
      </c>
    </row>
    <row r="5433" spans="1:2" x14ac:dyDescent="0.35">
      <c r="A5433" t="s">
        <v>43589</v>
      </c>
    </row>
    <row r="5434" spans="1:2" x14ac:dyDescent="0.35">
      <c r="A5434" t="s">
        <v>43589</v>
      </c>
    </row>
    <row r="5435" spans="1:2" x14ac:dyDescent="0.35">
      <c r="A5435" t="s">
        <v>43589</v>
      </c>
    </row>
    <row r="5436" spans="1:2" x14ac:dyDescent="0.35">
      <c r="A5436" t="s">
        <v>43589</v>
      </c>
    </row>
    <row r="5437" spans="1:2" x14ac:dyDescent="0.35">
      <c r="A5437" t="s">
        <v>43589</v>
      </c>
    </row>
    <row r="5438" spans="1:2" x14ac:dyDescent="0.35">
      <c r="A5438" t="s">
        <v>43589</v>
      </c>
    </row>
    <row r="5439" spans="1:2" x14ac:dyDescent="0.35">
      <c r="A5439" t="s">
        <v>43589</v>
      </c>
    </row>
    <row r="5440" spans="1:2" x14ac:dyDescent="0.35">
      <c r="A5440" t="s">
        <v>43589</v>
      </c>
    </row>
    <row r="5441" spans="1:1" x14ac:dyDescent="0.35">
      <c r="A5441" t="s">
        <v>43589</v>
      </c>
    </row>
    <row r="5442" spans="1:1" x14ac:dyDescent="0.35">
      <c r="A5442" t="s">
        <v>43589</v>
      </c>
    </row>
    <row r="5443" spans="1:1" x14ac:dyDescent="0.35">
      <c r="A5443" t="s">
        <v>43589</v>
      </c>
    </row>
    <row r="5444" spans="1:1" x14ac:dyDescent="0.35">
      <c r="A5444" t="s">
        <v>43589</v>
      </c>
    </row>
    <row r="5445" spans="1:1" x14ac:dyDescent="0.35">
      <c r="A5445" t="s">
        <v>43589</v>
      </c>
    </row>
    <row r="5446" spans="1:1" x14ac:dyDescent="0.35">
      <c r="A5446" t="s">
        <v>43661</v>
      </c>
    </row>
    <row r="5447" spans="1:1" x14ac:dyDescent="0.35">
      <c r="A5447" t="s">
        <v>43661</v>
      </c>
    </row>
    <row r="5448" spans="1:1" x14ac:dyDescent="0.35">
      <c r="A5448" t="s">
        <v>43661</v>
      </c>
    </row>
    <row r="5449" spans="1:1" x14ac:dyDescent="0.35">
      <c r="A5449" t="s">
        <v>43631</v>
      </c>
    </row>
    <row r="5450" spans="1:1" x14ac:dyDescent="0.35">
      <c r="A5450" t="s">
        <v>43631</v>
      </c>
    </row>
    <row r="5451" spans="1:1" x14ac:dyDescent="0.35">
      <c r="A5451" t="s">
        <v>43631</v>
      </c>
    </row>
    <row r="5452" spans="1:1" x14ac:dyDescent="0.35">
      <c r="A5452" t="s">
        <v>43631</v>
      </c>
    </row>
    <row r="5453" spans="1:1" x14ac:dyDescent="0.35">
      <c r="A5453" t="s">
        <v>43631</v>
      </c>
    </row>
    <row r="5454" spans="1:1" x14ac:dyDescent="0.35">
      <c r="A5454" t="s">
        <v>43631</v>
      </c>
    </row>
    <row r="5455" spans="1:1" x14ac:dyDescent="0.35">
      <c r="A5455" t="s">
        <v>43631</v>
      </c>
    </row>
    <row r="5456" spans="1:1" x14ac:dyDescent="0.35">
      <c r="A5456" t="s">
        <v>43631</v>
      </c>
    </row>
    <row r="5457" spans="1:1" x14ac:dyDescent="0.35">
      <c r="A5457" t="s">
        <v>43631</v>
      </c>
    </row>
    <row r="5458" spans="1:1" x14ac:dyDescent="0.35">
      <c r="A5458" t="s">
        <v>43631</v>
      </c>
    </row>
    <row r="5459" spans="1:1" x14ac:dyDescent="0.35">
      <c r="A5459" t="s">
        <v>43619</v>
      </c>
    </row>
    <row r="5460" spans="1:1" x14ac:dyDescent="0.35">
      <c r="A5460" t="s">
        <v>43619</v>
      </c>
    </row>
    <row r="5461" spans="1:1" x14ac:dyDescent="0.35">
      <c r="A5461" t="s">
        <v>43619</v>
      </c>
    </row>
    <row r="5462" spans="1:1" x14ac:dyDescent="0.35">
      <c r="A5462" t="s">
        <v>43619</v>
      </c>
    </row>
    <row r="5463" spans="1:1" x14ac:dyDescent="0.35">
      <c r="A5463" t="s">
        <v>43619</v>
      </c>
    </row>
    <row r="5464" spans="1:1" x14ac:dyDescent="0.35">
      <c r="A5464" t="s">
        <v>43619</v>
      </c>
    </row>
    <row r="5465" spans="1:1" x14ac:dyDescent="0.35">
      <c r="A5465" t="s">
        <v>43619</v>
      </c>
    </row>
    <row r="5466" spans="1:1" x14ac:dyDescent="0.35">
      <c r="A5466" t="s">
        <v>43619</v>
      </c>
    </row>
    <row r="5467" spans="1:1" x14ac:dyDescent="0.35">
      <c r="A5467" t="s">
        <v>43619</v>
      </c>
    </row>
    <row r="5468" spans="1:1" x14ac:dyDescent="0.35">
      <c r="A5468" t="s">
        <v>43619</v>
      </c>
    </row>
    <row r="5469" spans="1:1" x14ac:dyDescent="0.35">
      <c r="A5469" t="s">
        <v>43619</v>
      </c>
    </row>
    <row r="5470" spans="1:1" x14ac:dyDescent="0.35">
      <c r="A5470" t="s">
        <v>43619</v>
      </c>
    </row>
    <row r="5471" spans="1:1" x14ac:dyDescent="0.35">
      <c r="A5471" t="s">
        <v>43593</v>
      </c>
    </row>
    <row r="5472" spans="1:1" x14ac:dyDescent="0.35">
      <c r="A5472" t="s">
        <v>43593</v>
      </c>
    </row>
    <row r="5473" spans="1:3" x14ac:dyDescent="0.35">
      <c r="A5473" t="s">
        <v>43593</v>
      </c>
    </row>
    <row r="5474" spans="1:3" x14ac:dyDescent="0.35">
      <c r="A5474" t="s">
        <v>43591</v>
      </c>
      <c r="B5474" t="s">
        <v>43757</v>
      </c>
    </row>
    <row r="5475" spans="1:3" x14ac:dyDescent="0.35">
      <c r="A5475" t="s">
        <v>43591</v>
      </c>
      <c r="B5475" t="s">
        <v>43757</v>
      </c>
    </row>
    <row r="5476" spans="1:3" x14ac:dyDescent="0.35">
      <c r="A5476" t="s">
        <v>43591</v>
      </c>
      <c r="B5476" t="s">
        <v>43757</v>
      </c>
    </row>
    <row r="5477" spans="1:3" x14ac:dyDescent="0.35">
      <c r="A5477" t="s">
        <v>43591</v>
      </c>
      <c r="B5477" t="s">
        <v>43757</v>
      </c>
    </row>
    <row r="5478" spans="1:3" x14ac:dyDescent="0.35">
      <c r="A5478" t="s">
        <v>43591</v>
      </c>
      <c r="B5478" t="s">
        <v>43757</v>
      </c>
    </row>
    <row r="5479" spans="1:3" x14ac:dyDescent="0.35">
      <c r="A5479" t="s">
        <v>43591</v>
      </c>
      <c r="B5479" t="s">
        <v>43757</v>
      </c>
    </row>
    <row r="5480" spans="1:3" x14ac:dyDescent="0.35">
      <c r="A5480" t="s">
        <v>43591</v>
      </c>
      <c r="B5480" t="s">
        <v>43757</v>
      </c>
    </row>
    <row r="5481" spans="1:3" x14ac:dyDescent="0.35">
      <c r="A5481" t="s">
        <v>43591</v>
      </c>
      <c r="B5481" t="s">
        <v>43757</v>
      </c>
    </row>
    <row r="5482" spans="1:3" x14ac:dyDescent="0.35">
      <c r="A5482" t="s">
        <v>43591</v>
      </c>
      <c r="B5482" t="s">
        <v>43757</v>
      </c>
    </row>
    <row r="5483" spans="1:3" x14ac:dyDescent="0.35">
      <c r="A5483" t="s">
        <v>43591</v>
      </c>
      <c r="B5483" t="s">
        <v>43757</v>
      </c>
    </row>
    <row r="5484" spans="1:3" x14ac:dyDescent="0.35">
      <c r="A5484" t="s">
        <v>43581</v>
      </c>
      <c r="B5484" t="s">
        <v>43765</v>
      </c>
      <c r="C5484" t="s">
        <v>43759</v>
      </c>
    </row>
    <row r="5485" spans="1:3" x14ac:dyDescent="0.35">
      <c r="A5485" t="s">
        <v>43581</v>
      </c>
      <c r="B5485" t="s">
        <v>43765</v>
      </c>
      <c r="C5485" t="s">
        <v>43759</v>
      </c>
    </row>
    <row r="5486" spans="1:3" x14ac:dyDescent="0.35">
      <c r="A5486" t="s">
        <v>43631</v>
      </c>
      <c r="B5486" t="s">
        <v>43765</v>
      </c>
    </row>
    <row r="5487" spans="1:3" x14ac:dyDescent="0.35">
      <c r="A5487" t="s">
        <v>43631</v>
      </c>
      <c r="B5487" t="s">
        <v>43765</v>
      </c>
    </row>
    <row r="5488" spans="1:3" x14ac:dyDescent="0.35">
      <c r="A5488" t="s">
        <v>43631</v>
      </c>
      <c r="B5488" t="s">
        <v>43765</v>
      </c>
    </row>
    <row r="5489" spans="1:3" x14ac:dyDescent="0.35">
      <c r="A5489" t="s">
        <v>43631</v>
      </c>
      <c r="B5489" t="s">
        <v>43765</v>
      </c>
    </row>
    <row r="5490" spans="1:3" x14ac:dyDescent="0.35">
      <c r="A5490" t="s">
        <v>43631</v>
      </c>
      <c r="B5490" t="s">
        <v>43765</v>
      </c>
    </row>
    <row r="5491" spans="1:3" x14ac:dyDescent="0.35">
      <c r="A5491" t="s">
        <v>43631</v>
      </c>
      <c r="B5491" t="s">
        <v>43765</v>
      </c>
    </row>
    <row r="5492" spans="1:3" x14ac:dyDescent="0.35">
      <c r="A5492" t="s">
        <v>43631</v>
      </c>
      <c r="B5492" t="s">
        <v>43740</v>
      </c>
      <c r="C5492" t="s">
        <v>43730</v>
      </c>
    </row>
    <row r="5493" spans="1:3" x14ac:dyDescent="0.35">
      <c r="A5493" t="s">
        <v>43631</v>
      </c>
      <c r="B5493" t="s">
        <v>43740</v>
      </c>
      <c r="C5493" t="s">
        <v>43730</v>
      </c>
    </row>
    <row r="5494" spans="1:3" x14ac:dyDescent="0.35">
      <c r="A5494" t="s">
        <v>43631</v>
      </c>
      <c r="B5494" t="s">
        <v>43740</v>
      </c>
      <c r="C5494" t="s">
        <v>43730</v>
      </c>
    </row>
    <row r="5495" spans="1:3" x14ac:dyDescent="0.35">
      <c r="A5495" t="s">
        <v>43631</v>
      </c>
      <c r="B5495" t="s">
        <v>43740</v>
      </c>
      <c r="C5495" t="s">
        <v>43730</v>
      </c>
    </row>
    <row r="5496" spans="1:3" x14ac:dyDescent="0.35">
      <c r="A5496" t="s">
        <v>43631</v>
      </c>
      <c r="B5496" t="s">
        <v>43740</v>
      </c>
      <c r="C5496" t="s">
        <v>43730</v>
      </c>
    </row>
    <row r="5497" spans="1:3" x14ac:dyDescent="0.35">
      <c r="A5497" t="s">
        <v>43631</v>
      </c>
      <c r="B5497" t="s">
        <v>43740</v>
      </c>
      <c r="C5497" t="s">
        <v>43730</v>
      </c>
    </row>
    <row r="5498" spans="1:3" x14ac:dyDescent="0.35">
      <c r="A5498" t="s">
        <v>43631</v>
      </c>
      <c r="B5498" t="s">
        <v>43740</v>
      </c>
      <c r="C5498" t="s">
        <v>43730</v>
      </c>
    </row>
    <row r="5499" spans="1:3" x14ac:dyDescent="0.35">
      <c r="A5499" t="s">
        <v>43631</v>
      </c>
      <c r="B5499" t="s">
        <v>43740</v>
      </c>
      <c r="C5499" t="s">
        <v>43730</v>
      </c>
    </row>
    <row r="5500" spans="1:3" x14ac:dyDescent="0.35">
      <c r="A5500" t="s">
        <v>43631</v>
      </c>
      <c r="B5500" t="s">
        <v>43740</v>
      </c>
      <c r="C5500" t="s">
        <v>43730</v>
      </c>
    </row>
    <row r="5501" spans="1:3" x14ac:dyDescent="0.35">
      <c r="A5501" t="s">
        <v>43631</v>
      </c>
      <c r="B5501" t="s">
        <v>43740</v>
      </c>
      <c r="C5501" t="s">
        <v>43730</v>
      </c>
    </row>
    <row r="5502" spans="1:3" x14ac:dyDescent="0.35">
      <c r="A5502" t="s">
        <v>43631</v>
      </c>
    </row>
    <row r="5503" spans="1:3" x14ac:dyDescent="0.35">
      <c r="A5503" t="s">
        <v>43631</v>
      </c>
    </row>
    <row r="5504" spans="1:3" x14ac:dyDescent="0.35">
      <c r="A5504" t="s">
        <v>43589</v>
      </c>
    </row>
    <row r="5505" spans="1:1" x14ac:dyDescent="0.35">
      <c r="A5505" t="s">
        <v>43589</v>
      </c>
    </row>
    <row r="5506" spans="1:1" x14ac:dyDescent="0.35">
      <c r="A5506" t="s">
        <v>43589</v>
      </c>
    </row>
    <row r="5507" spans="1:1" x14ac:dyDescent="0.35">
      <c r="A5507" t="s">
        <v>43589</v>
      </c>
    </row>
    <row r="5508" spans="1:1" x14ac:dyDescent="0.35">
      <c r="A5508" t="s">
        <v>43589</v>
      </c>
    </row>
    <row r="5509" spans="1:1" x14ac:dyDescent="0.35">
      <c r="A5509" t="s">
        <v>43589</v>
      </c>
    </row>
    <row r="5510" spans="1:1" x14ac:dyDescent="0.35">
      <c r="A5510" t="s">
        <v>43630</v>
      </c>
    </row>
    <row r="5511" spans="1:1" x14ac:dyDescent="0.35">
      <c r="A5511" t="s">
        <v>43630</v>
      </c>
    </row>
    <row r="5512" spans="1:1" x14ac:dyDescent="0.35">
      <c r="A5512" t="s">
        <v>43630</v>
      </c>
    </row>
    <row r="5513" spans="1:1" x14ac:dyDescent="0.35">
      <c r="A5513" t="s">
        <v>43593</v>
      </c>
    </row>
    <row r="5514" spans="1:1" x14ac:dyDescent="0.35">
      <c r="A5514" t="s">
        <v>43593</v>
      </c>
    </row>
    <row r="5515" spans="1:1" x14ac:dyDescent="0.35">
      <c r="A5515" t="s">
        <v>43593</v>
      </c>
    </row>
    <row r="5516" spans="1:1" x14ac:dyDescent="0.35">
      <c r="A5516" t="s">
        <v>43593</v>
      </c>
    </row>
    <row r="5517" spans="1:1" x14ac:dyDescent="0.35">
      <c r="A5517" t="s">
        <v>43593</v>
      </c>
    </row>
    <row r="5518" spans="1:1" x14ac:dyDescent="0.35">
      <c r="A5518" t="s">
        <v>43593</v>
      </c>
    </row>
    <row r="5519" spans="1:1" x14ac:dyDescent="0.35">
      <c r="A5519" t="s">
        <v>43593</v>
      </c>
    </row>
    <row r="5520" spans="1:1" x14ac:dyDescent="0.35">
      <c r="A5520" t="s">
        <v>43631</v>
      </c>
    </row>
    <row r="5521" spans="1:2" x14ac:dyDescent="0.35">
      <c r="A5521" t="s">
        <v>43631</v>
      </c>
    </row>
    <row r="5522" spans="1:2" x14ac:dyDescent="0.35">
      <c r="A5522" t="s">
        <v>43631</v>
      </c>
    </row>
    <row r="5523" spans="1:2" x14ac:dyDescent="0.35">
      <c r="A5523" t="s">
        <v>43631</v>
      </c>
    </row>
    <row r="5524" spans="1:2" x14ac:dyDescent="0.35">
      <c r="A5524" t="s">
        <v>43631</v>
      </c>
    </row>
    <row r="5525" spans="1:2" x14ac:dyDescent="0.35">
      <c r="A5525" t="s">
        <v>43631</v>
      </c>
    </row>
    <row r="5526" spans="1:2" x14ac:dyDescent="0.35">
      <c r="A5526" t="s">
        <v>43662</v>
      </c>
    </row>
    <row r="5527" spans="1:2" x14ac:dyDescent="0.35">
      <c r="A5527" t="s">
        <v>43662</v>
      </c>
    </row>
    <row r="5528" spans="1:2" x14ac:dyDescent="0.35">
      <c r="A5528" t="s">
        <v>43662</v>
      </c>
    </row>
    <row r="5529" spans="1:2" x14ac:dyDescent="0.35">
      <c r="A5529" t="s">
        <v>43591</v>
      </c>
    </row>
    <row r="5530" spans="1:2" x14ac:dyDescent="0.35">
      <c r="A5530" t="s">
        <v>43591</v>
      </c>
    </row>
    <row r="5531" spans="1:2" x14ac:dyDescent="0.35">
      <c r="A5531" t="s">
        <v>43591</v>
      </c>
    </row>
    <row r="5532" spans="1:2" x14ac:dyDescent="0.35">
      <c r="A5532" t="s">
        <v>43584</v>
      </c>
      <c r="B5532" t="s">
        <v>43784</v>
      </c>
    </row>
    <row r="5533" spans="1:2" x14ac:dyDescent="0.35">
      <c r="A5533" t="s">
        <v>43584</v>
      </c>
      <c r="B5533" t="s">
        <v>43784</v>
      </c>
    </row>
    <row r="5534" spans="1:2" x14ac:dyDescent="0.35">
      <c r="A5534" t="s">
        <v>43584</v>
      </c>
      <c r="B5534" t="s">
        <v>43784</v>
      </c>
    </row>
    <row r="5535" spans="1:2" x14ac:dyDescent="0.35">
      <c r="A5535" t="s">
        <v>43584</v>
      </c>
      <c r="B5535" t="s">
        <v>43784</v>
      </c>
    </row>
    <row r="5536" spans="1:2" x14ac:dyDescent="0.35">
      <c r="A5536" t="s">
        <v>43584</v>
      </c>
      <c r="B5536" t="s">
        <v>43784</v>
      </c>
    </row>
    <row r="5537" spans="1:3" x14ac:dyDescent="0.35">
      <c r="A5537" t="s">
        <v>43663</v>
      </c>
    </row>
    <row r="5538" spans="1:3" x14ac:dyDescent="0.35">
      <c r="A5538" t="s">
        <v>43663</v>
      </c>
    </row>
    <row r="5539" spans="1:3" x14ac:dyDescent="0.35">
      <c r="A5539" t="s">
        <v>43663</v>
      </c>
    </row>
    <row r="5540" spans="1:3" x14ac:dyDescent="0.35">
      <c r="A5540" t="s">
        <v>43663</v>
      </c>
    </row>
    <row r="5541" spans="1:3" x14ac:dyDescent="0.35">
      <c r="A5541" t="s">
        <v>43663</v>
      </c>
    </row>
    <row r="5542" spans="1:3" x14ac:dyDescent="0.35">
      <c r="A5542" t="s">
        <v>43620</v>
      </c>
      <c r="B5542" t="s">
        <v>43734</v>
      </c>
      <c r="C5542" t="s">
        <v>43735</v>
      </c>
    </row>
    <row r="5543" spans="1:3" x14ac:dyDescent="0.35">
      <c r="A5543" t="s">
        <v>43620</v>
      </c>
      <c r="B5543" t="s">
        <v>43734</v>
      </c>
      <c r="C5543" t="s">
        <v>43735</v>
      </c>
    </row>
    <row r="5544" spans="1:3" x14ac:dyDescent="0.35">
      <c r="A5544" t="s">
        <v>43620</v>
      </c>
      <c r="B5544" t="s">
        <v>43734</v>
      </c>
      <c r="C5544" t="s">
        <v>43735</v>
      </c>
    </row>
    <row r="5545" spans="1:3" x14ac:dyDescent="0.35">
      <c r="A5545" t="s">
        <v>43620</v>
      </c>
      <c r="B5545" t="s">
        <v>43734</v>
      </c>
      <c r="C5545" t="s">
        <v>43735</v>
      </c>
    </row>
    <row r="5546" spans="1:3" x14ac:dyDescent="0.35">
      <c r="A5546" t="s">
        <v>43620</v>
      </c>
      <c r="B5546" t="s">
        <v>43734</v>
      </c>
      <c r="C5546" t="s">
        <v>43735</v>
      </c>
    </row>
    <row r="5547" spans="1:3" x14ac:dyDescent="0.35">
      <c r="A5547" t="s">
        <v>43620</v>
      </c>
      <c r="B5547" t="s">
        <v>43734</v>
      </c>
      <c r="C5547" t="s">
        <v>43735</v>
      </c>
    </row>
    <row r="5548" spans="1:3" x14ac:dyDescent="0.35">
      <c r="A5548" t="s">
        <v>43636</v>
      </c>
    </row>
    <row r="5549" spans="1:3" x14ac:dyDescent="0.35">
      <c r="A5549" t="s">
        <v>43636</v>
      </c>
    </row>
    <row r="5550" spans="1:3" x14ac:dyDescent="0.35">
      <c r="A5550" t="s">
        <v>43636</v>
      </c>
    </row>
    <row r="5551" spans="1:3" x14ac:dyDescent="0.35">
      <c r="A5551" t="s">
        <v>43677</v>
      </c>
      <c r="B5551" t="s">
        <v>43801</v>
      </c>
    </row>
    <row r="5552" spans="1:3" x14ac:dyDescent="0.35">
      <c r="A5552" t="s">
        <v>43677</v>
      </c>
      <c r="B5552" t="s">
        <v>43801</v>
      </c>
    </row>
    <row r="5553" spans="1:3" x14ac:dyDescent="0.35">
      <c r="A5553" t="s">
        <v>43677</v>
      </c>
      <c r="B5553" t="s">
        <v>43801</v>
      </c>
    </row>
    <row r="5554" spans="1:3" x14ac:dyDescent="0.35">
      <c r="A5554" t="s">
        <v>43677</v>
      </c>
      <c r="B5554" t="s">
        <v>43801</v>
      </c>
    </row>
    <row r="5555" spans="1:3" x14ac:dyDescent="0.35">
      <c r="A5555" t="s">
        <v>43659</v>
      </c>
      <c r="B5555" t="s">
        <v>43756</v>
      </c>
      <c r="C5555" t="s">
        <v>43802</v>
      </c>
    </row>
    <row r="5556" spans="1:3" x14ac:dyDescent="0.35">
      <c r="A5556" t="s">
        <v>43659</v>
      </c>
      <c r="B5556" t="s">
        <v>43756</v>
      </c>
      <c r="C5556" t="s">
        <v>43802</v>
      </c>
    </row>
    <row r="5557" spans="1:3" x14ac:dyDescent="0.35">
      <c r="A5557" t="s">
        <v>43659</v>
      </c>
      <c r="B5557" t="s">
        <v>43756</v>
      </c>
      <c r="C5557" t="s">
        <v>43802</v>
      </c>
    </row>
    <row r="5558" spans="1:3" x14ac:dyDescent="0.35">
      <c r="A5558" t="s">
        <v>43659</v>
      </c>
      <c r="B5558" t="s">
        <v>43756</v>
      </c>
      <c r="C5558" t="s">
        <v>43802</v>
      </c>
    </row>
    <row r="5559" spans="1:3" x14ac:dyDescent="0.35">
      <c r="A5559" t="s">
        <v>43659</v>
      </c>
      <c r="B5559" t="s">
        <v>43756</v>
      </c>
      <c r="C5559" t="s">
        <v>43802</v>
      </c>
    </row>
    <row r="5560" spans="1:3" x14ac:dyDescent="0.35">
      <c r="A5560" t="s">
        <v>43659</v>
      </c>
      <c r="B5560" t="s">
        <v>43756</v>
      </c>
      <c r="C5560" t="s">
        <v>43802</v>
      </c>
    </row>
    <row r="5561" spans="1:3" x14ac:dyDescent="0.35">
      <c r="A5561" t="s">
        <v>43586</v>
      </c>
    </row>
    <row r="5562" spans="1:3" x14ac:dyDescent="0.35">
      <c r="A5562" t="s">
        <v>43586</v>
      </c>
    </row>
    <row r="5563" spans="1:3" x14ac:dyDescent="0.35">
      <c r="A5563" t="s">
        <v>43586</v>
      </c>
    </row>
    <row r="5564" spans="1:3" x14ac:dyDescent="0.35">
      <c r="A5564" t="s">
        <v>43586</v>
      </c>
    </row>
    <row r="5565" spans="1:3" x14ac:dyDescent="0.35">
      <c r="A5565" t="s">
        <v>43586</v>
      </c>
    </row>
    <row r="5566" spans="1:3" x14ac:dyDescent="0.35">
      <c r="A5566" t="s">
        <v>43625</v>
      </c>
      <c r="B5566" t="s">
        <v>43742</v>
      </c>
      <c r="C5566" t="s">
        <v>43803</v>
      </c>
    </row>
    <row r="5567" spans="1:3" x14ac:dyDescent="0.35">
      <c r="A5567" t="s">
        <v>43625</v>
      </c>
      <c r="B5567" t="s">
        <v>43742</v>
      </c>
      <c r="C5567" t="s">
        <v>43803</v>
      </c>
    </row>
    <row r="5568" spans="1:3" x14ac:dyDescent="0.35">
      <c r="A5568" t="s">
        <v>43625</v>
      </c>
      <c r="B5568" t="s">
        <v>43742</v>
      </c>
      <c r="C5568" t="s">
        <v>43803</v>
      </c>
    </row>
    <row r="5569" spans="1:3" x14ac:dyDescent="0.35">
      <c r="A5569" t="s">
        <v>43625</v>
      </c>
      <c r="B5569" t="s">
        <v>43742</v>
      </c>
      <c r="C5569" t="s">
        <v>43803</v>
      </c>
    </row>
    <row r="5570" spans="1:3" x14ac:dyDescent="0.35">
      <c r="A5570" t="s">
        <v>43625</v>
      </c>
      <c r="B5570" t="s">
        <v>43742</v>
      </c>
      <c r="C5570" t="s">
        <v>43803</v>
      </c>
    </row>
    <row r="5571" spans="1:3" x14ac:dyDescent="0.35">
      <c r="A5571" t="s">
        <v>43625</v>
      </c>
      <c r="B5571" t="s">
        <v>43742</v>
      </c>
      <c r="C5571" t="s">
        <v>43803</v>
      </c>
    </row>
    <row r="5572" spans="1:3" x14ac:dyDescent="0.35">
      <c r="A5572" t="s">
        <v>43607</v>
      </c>
    </row>
    <row r="5573" spans="1:3" x14ac:dyDescent="0.35">
      <c r="A5573" t="s">
        <v>43607</v>
      </c>
    </row>
    <row r="5574" spans="1:3" x14ac:dyDescent="0.35">
      <c r="A5574" t="s">
        <v>43607</v>
      </c>
    </row>
    <row r="5575" spans="1:3" x14ac:dyDescent="0.35">
      <c r="A5575" t="s">
        <v>43607</v>
      </c>
    </row>
    <row r="5576" spans="1:3" x14ac:dyDescent="0.35">
      <c r="A5576" t="s">
        <v>43607</v>
      </c>
    </row>
    <row r="5577" spans="1:3" x14ac:dyDescent="0.35">
      <c r="A5577" t="s">
        <v>43607</v>
      </c>
    </row>
    <row r="5578" spans="1:3" x14ac:dyDescent="0.35">
      <c r="A5578" t="s">
        <v>43623</v>
      </c>
    </row>
    <row r="5579" spans="1:3" x14ac:dyDescent="0.35">
      <c r="A5579" t="s">
        <v>43623</v>
      </c>
    </row>
    <row r="5580" spans="1:3" x14ac:dyDescent="0.35">
      <c r="A5580" t="s">
        <v>43593</v>
      </c>
    </row>
    <row r="5581" spans="1:3" x14ac:dyDescent="0.35">
      <c r="A5581" t="s">
        <v>43593</v>
      </c>
    </row>
    <row r="5582" spans="1:3" x14ac:dyDescent="0.35">
      <c r="A5582" t="s">
        <v>43593</v>
      </c>
    </row>
    <row r="5583" spans="1:3" x14ac:dyDescent="0.35">
      <c r="A5583" t="s">
        <v>43593</v>
      </c>
    </row>
    <row r="5584" spans="1:3" x14ac:dyDescent="0.35">
      <c r="A5584" t="s">
        <v>43584</v>
      </c>
    </row>
    <row r="5585" spans="1:2" x14ac:dyDescent="0.35">
      <c r="A5585" t="s">
        <v>43584</v>
      </c>
    </row>
    <row r="5586" spans="1:2" x14ac:dyDescent="0.35">
      <c r="A5586" t="s">
        <v>43584</v>
      </c>
    </row>
    <row r="5587" spans="1:2" x14ac:dyDescent="0.35">
      <c r="A5587" t="s">
        <v>43584</v>
      </c>
    </row>
    <row r="5588" spans="1:2" x14ac:dyDescent="0.35">
      <c r="A5588" t="s">
        <v>43584</v>
      </c>
    </row>
    <row r="5589" spans="1:2" x14ac:dyDescent="0.35">
      <c r="A5589" t="s">
        <v>43625</v>
      </c>
      <c r="B5589" t="s">
        <v>43741</v>
      </c>
    </row>
    <row r="5590" spans="1:2" x14ac:dyDescent="0.35">
      <c r="A5590" t="s">
        <v>43625</v>
      </c>
      <c r="B5590" t="s">
        <v>43741</v>
      </c>
    </row>
    <row r="5591" spans="1:2" x14ac:dyDescent="0.35">
      <c r="A5591" t="s">
        <v>43625</v>
      </c>
      <c r="B5591" t="s">
        <v>43741</v>
      </c>
    </row>
    <row r="5592" spans="1:2" x14ac:dyDescent="0.35">
      <c r="A5592" t="s">
        <v>43625</v>
      </c>
      <c r="B5592" t="s">
        <v>43741</v>
      </c>
    </row>
    <row r="5593" spans="1:2" x14ac:dyDescent="0.35">
      <c r="A5593" t="s">
        <v>43625</v>
      </c>
      <c r="B5593" t="s">
        <v>43741</v>
      </c>
    </row>
    <row r="5594" spans="1:2" x14ac:dyDescent="0.35">
      <c r="A5594" t="s">
        <v>43625</v>
      </c>
      <c r="B5594" t="s">
        <v>43741</v>
      </c>
    </row>
    <row r="5595" spans="1:2" x14ac:dyDescent="0.35">
      <c r="A5595" t="s">
        <v>43663</v>
      </c>
      <c r="B5595" t="s">
        <v>43770</v>
      </c>
    </row>
    <row r="5596" spans="1:2" x14ac:dyDescent="0.35">
      <c r="A5596" t="s">
        <v>43663</v>
      </c>
      <c r="B5596" t="s">
        <v>43770</v>
      </c>
    </row>
    <row r="5597" spans="1:2" x14ac:dyDescent="0.35">
      <c r="A5597" t="s">
        <v>43663</v>
      </c>
      <c r="B5597" t="s">
        <v>43770</v>
      </c>
    </row>
    <row r="5598" spans="1:2" x14ac:dyDescent="0.35">
      <c r="A5598" t="s">
        <v>43663</v>
      </c>
      <c r="B5598" t="s">
        <v>43770</v>
      </c>
    </row>
    <row r="5599" spans="1:2" x14ac:dyDescent="0.35">
      <c r="A5599" t="s">
        <v>43663</v>
      </c>
      <c r="B5599" t="s">
        <v>43770</v>
      </c>
    </row>
    <row r="5600" spans="1:2" x14ac:dyDescent="0.35">
      <c r="A5600" t="s">
        <v>43663</v>
      </c>
      <c r="B5600" t="s">
        <v>43770</v>
      </c>
    </row>
    <row r="5601" spans="1:2" x14ac:dyDescent="0.35">
      <c r="A5601" t="s">
        <v>43663</v>
      </c>
      <c r="B5601" t="s">
        <v>43770</v>
      </c>
    </row>
    <row r="5602" spans="1:2" x14ac:dyDescent="0.35">
      <c r="A5602" t="s">
        <v>43663</v>
      </c>
      <c r="B5602" t="s">
        <v>43770</v>
      </c>
    </row>
    <row r="5603" spans="1:2" x14ac:dyDescent="0.35">
      <c r="A5603" t="s">
        <v>43663</v>
      </c>
      <c r="B5603" t="s">
        <v>43770</v>
      </c>
    </row>
    <row r="5604" spans="1:2" x14ac:dyDescent="0.35">
      <c r="A5604" t="s">
        <v>43663</v>
      </c>
      <c r="B5604" t="s">
        <v>43770</v>
      </c>
    </row>
    <row r="5605" spans="1:2" x14ac:dyDescent="0.35">
      <c r="A5605" t="s">
        <v>43663</v>
      </c>
      <c r="B5605" t="s">
        <v>43770</v>
      </c>
    </row>
    <row r="5606" spans="1:2" x14ac:dyDescent="0.35">
      <c r="A5606" t="s">
        <v>43663</v>
      </c>
      <c r="B5606" t="s">
        <v>43770</v>
      </c>
    </row>
    <row r="5607" spans="1:2" x14ac:dyDescent="0.35">
      <c r="A5607" t="s">
        <v>43663</v>
      </c>
      <c r="B5607" t="s">
        <v>43770</v>
      </c>
    </row>
    <row r="5608" spans="1:2" x14ac:dyDescent="0.35">
      <c r="A5608" t="s">
        <v>43663</v>
      </c>
      <c r="B5608" t="s">
        <v>43770</v>
      </c>
    </row>
    <row r="5609" spans="1:2" x14ac:dyDescent="0.35">
      <c r="A5609" t="s">
        <v>43663</v>
      </c>
      <c r="B5609" t="s">
        <v>43770</v>
      </c>
    </row>
    <row r="5610" spans="1:2" x14ac:dyDescent="0.35">
      <c r="A5610" t="s">
        <v>43590</v>
      </c>
    </row>
    <row r="5611" spans="1:2" x14ac:dyDescent="0.35">
      <c r="A5611" t="s">
        <v>43590</v>
      </c>
    </row>
    <row r="5612" spans="1:2" x14ac:dyDescent="0.35">
      <c r="A5612" t="s">
        <v>43590</v>
      </c>
    </row>
    <row r="5613" spans="1:2" x14ac:dyDescent="0.35">
      <c r="A5613" t="s">
        <v>43590</v>
      </c>
    </row>
    <row r="5614" spans="1:2" x14ac:dyDescent="0.35">
      <c r="A5614" t="s">
        <v>43593</v>
      </c>
    </row>
    <row r="5615" spans="1:2" x14ac:dyDescent="0.35">
      <c r="A5615" t="s">
        <v>43593</v>
      </c>
    </row>
    <row r="5616" spans="1:2" x14ac:dyDescent="0.35">
      <c r="A5616" t="s">
        <v>43593</v>
      </c>
    </row>
    <row r="5617" spans="1:3" x14ac:dyDescent="0.35">
      <c r="A5617" t="s">
        <v>43631</v>
      </c>
    </row>
    <row r="5618" spans="1:3" x14ac:dyDescent="0.35">
      <c r="A5618" t="s">
        <v>43631</v>
      </c>
    </row>
    <row r="5619" spans="1:3" x14ac:dyDescent="0.35">
      <c r="A5619" t="s">
        <v>43631</v>
      </c>
    </row>
    <row r="5620" spans="1:3" x14ac:dyDescent="0.35">
      <c r="A5620" t="s">
        <v>43581</v>
      </c>
      <c r="B5620" t="s">
        <v>43765</v>
      </c>
      <c r="C5620" t="s">
        <v>43759</v>
      </c>
    </row>
    <row r="5621" spans="1:3" x14ac:dyDescent="0.35">
      <c r="A5621" t="s">
        <v>43581</v>
      </c>
      <c r="B5621" t="s">
        <v>43765</v>
      </c>
      <c r="C5621" t="s">
        <v>43759</v>
      </c>
    </row>
    <row r="5622" spans="1:3" x14ac:dyDescent="0.35">
      <c r="A5622" t="s">
        <v>43581</v>
      </c>
      <c r="B5622" t="s">
        <v>43765</v>
      </c>
      <c r="C5622" t="s">
        <v>43759</v>
      </c>
    </row>
    <row r="5623" spans="1:3" x14ac:dyDescent="0.35">
      <c r="A5623" t="s">
        <v>43581</v>
      </c>
      <c r="B5623" t="s">
        <v>43765</v>
      </c>
      <c r="C5623" t="s">
        <v>43759</v>
      </c>
    </row>
    <row r="5624" spans="1:3" x14ac:dyDescent="0.35">
      <c r="A5624" t="s">
        <v>43581</v>
      </c>
      <c r="B5624" t="s">
        <v>43765</v>
      </c>
    </row>
    <row r="5625" spans="1:3" x14ac:dyDescent="0.35">
      <c r="A5625" t="s">
        <v>43581</v>
      </c>
      <c r="B5625" t="s">
        <v>43765</v>
      </c>
    </row>
    <row r="5626" spans="1:3" x14ac:dyDescent="0.35">
      <c r="A5626" t="s">
        <v>43581</v>
      </c>
      <c r="B5626" t="s">
        <v>43765</v>
      </c>
    </row>
    <row r="5627" spans="1:3" x14ac:dyDescent="0.35">
      <c r="A5627" t="s">
        <v>43581</v>
      </c>
      <c r="B5627" t="s">
        <v>43765</v>
      </c>
    </row>
    <row r="5628" spans="1:3" x14ac:dyDescent="0.35">
      <c r="A5628" t="s">
        <v>43581</v>
      </c>
      <c r="B5628" t="s">
        <v>43765</v>
      </c>
    </row>
    <row r="5629" spans="1:3" x14ac:dyDescent="0.35">
      <c r="A5629" t="s">
        <v>43591</v>
      </c>
      <c r="B5629" t="s">
        <v>43786</v>
      </c>
      <c r="C5629" t="s">
        <v>43804</v>
      </c>
    </row>
    <row r="5630" spans="1:3" x14ac:dyDescent="0.35">
      <c r="A5630" t="s">
        <v>43591</v>
      </c>
      <c r="B5630" t="s">
        <v>43786</v>
      </c>
      <c r="C5630" t="s">
        <v>43804</v>
      </c>
    </row>
    <row r="5631" spans="1:3" x14ac:dyDescent="0.35">
      <c r="A5631" t="s">
        <v>43591</v>
      </c>
      <c r="B5631" t="s">
        <v>43786</v>
      </c>
      <c r="C5631" t="s">
        <v>43804</v>
      </c>
    </row>
    <row r="5632" spans="1:3" x14ac:dyDescent="0.35">
      <c r="A5632" t="s">
        <v>43591</v>
      </c>
      <c r="B5632" t="s">
        <v>43786</v>
      </c>
      <c r="C5632" t="s">
        <v>43804</v>
      </c>
    </row>
    <row r="5633" spans="1:3" x14ac:dyDescent="0.35">
      <c r="A5633" t="s">
        <v>43591</v>
      </c>
      <c r="B5633" t="s">
        <v>43786</v>
      </c>
      <c r="C5633" t="s">
        <v>43804</v>
      </c>
    </row>
    <row r="5634" spans="1:3" x14ac:dyDescent="0.35">
      <c r="A5634" t="s">
        <v>43593</v>
      </c>
      <c r="B5634" t="s">
        <v>43742</v>
      </c>
    </row>
    <row r="5635" spans="1:3" x14ac:dyDescent="0.35">
      <c r="A5635" t="s">
        <v>43584</v>
      </c>
    </row>
    <row r="5636" spans="1:3" x14ac:dyDescent="0.35">
      <c r="A5636" t="s">
        <v>43584</v>
      </c>
    </row>
    <row r="5637" spans="1:3" x14ac:dyDescent="0.35">
      <c r="A5637" t="s">
        <v>43584</v>
      </c>
    </row>
    <row r="5638" spans="1:3" x14ac:dyDescent="0.35">
      <c r="A5638" t="s">
        <v>43584</v>
      </c>
    </row>
    <row r="5639" spans="1:3" x14ac:dyDescent="0.35">
      <c r="A5639" t="s">
        <v>43586</v>
      </c>
    </row>
    <row r="5640" spans="1:3" x14ac:dyDescent="0.35">
      <c r="A5640" t="s">
        <v>43586</v>
      </c>
    </row>
    <row r="5641" spans="1:3" x14ac:dyDescent="0.35">
      <c r="A5641" t="s">
        <v>43586</v>
      </c>
    </row>
    <row r="5642" spans="1:3" x14ac:dyDescent="0.35">
      <c r="A5642" t="s">
        <v>43586</v>
      </c>
    </row>
    <row r="5643" spans="1:3" x14ac:dyDescent="0.35">
      <c r="A5643" t="s">
        <v>43586</v>
      </c>
    </row>
    <row r="5644" spans="1:3" x14ac:dyDescent="0.35">
      <c r="A5644" t="s">
        <v>43586</v>
      </c>
    </row>
    <row r="5645" spans="1:3" x14ac:dyDescent="0.35">
      <c r="A5645" t="s">
        <v>43586</v>
      </c>
    </row>
    <row r="5646" spans="1:3" x14ac:dyDescent="0.35">
      <c r="A5646" t="s">
        <v>43649</v>
      </c>
    </row>
    <row r="5647" spans="1:3" x14ac:dyDescent="0.35">
      <c r="A5647" t="s">
        <v>43649</v>
      </c>
    </row>
    <row r="5648" spans="1:3" x14ac:dyDescent="0.35">
      <c r="A5648" t="s">
        <v>43649</v>
      </c>
    </row>
    <row r="5649" spans="1:1" x14ac:dyDescent="0.35">
      <c r="A5649" t="s">
        <v>43649</v>
      </c>
    </row>
    <row r="5650" spans="1:1" x14ac:dyDescent="0.35">
      <c r="A5650" t="s">
        <v>43649</v>
      </c>
    </row>
    <row r="5651" spans="1:1" x14ac:dyDescent="0.35">
      <c r="A5651" t="s">
        <v>43649</v>
      </c>
    </row>
    <row r="5652" spans="1:1" x14ac:dyDescent="0.35">
      <c r="A5652" t="s">
        <v>43649</v>
      </c>
    </row>
    <row r="5653" spans="1:1" x14ac:dyDescent="0.35">
      <c r="A5653" t="s">
        <v>43649</v>
      </c>
    </row>
    <row r="5654" spans="1:1" x14ac:dyDescent="0.35">
      <c r="A5654" t="s">
        <v>43649</v>
      </c>
    </row>
    <row r="5655" spans="1:1" x14ac:dyDescent="0.35">
      <c r="A5655" t="s">
        <v>43593</v>
      </c>
    </row>
    <row r="5656" spans="1:1" x14ac:dyDescent="0.35">
      <c r="A5656" t="s">
        <v>43593</v>
      </c>
    </row>
    <row r="5657" spans="1:1" x14ac:dyDescent="0.35">
      <c r="A5657" t="s">
        <v>43593</v>
      </c>
    </row>
    <row r="5658" spans="1:1" x14ac:dyDescent="0.35">
      <c r="A5658" t="s">
        <v>43593</v>
      </c>
    </row>
    <row r="5659" spans="1:1" x14ac:dyDescent="0.35">
      <c r="A5659" t="s">
        <v>43593</v>
      </c>
    </row>
    <row r="5660" spans="1:1" x14ac:dyDescent="0.35">
      <c r="A5660" t="s">
        <v>43593</v>
      </c>
    </row>
    <row r="5661" spans="1:1" x14ac:dyDescent="0.35">
      <c r="A5661" t="s">
        <v>43649</v>
      </c>
    </row>
    <row r="5662" spans="1:1" x14ac:dyDescent="0.35">
      <c r="A5662" t="s">
        <v>43649</v>
      </c>
    </row>
    <row r="5663" spans="1:1" x14ac:dyDescent="0.35">
      <c r="A5663" t="s">
        <v>43649</v>
      </c>
    </row>
    <row r="5664" spans="1:1" x14ac:dyDescent="0.35">
      <c r="A5664" t="s">
        <v>43649</v>
      </c>
    </row>
    <row r="5665" spans="1:3" x14ac:dyDescent="0.35">
      <c r="A5665" t="s">
        <v>43649</v>
      </c>
    </row>
    <row r="5666" spans="1:3" x14ac:dyDescent="0.35">
      <c r="A5666" t="s">
        <v>43649</v>
      </c>
    </row>
    <row r="5667" spans="1:3" x14ac:dyDescent="0.35">
      <c r="A5667" t="s">
        <v>43649</v>
      </c>
    </row>
    <row r="5668" spans="1:3" x14ac:dyDescent="0.35">
      <c r="A5668" t="s">
        <v>43586</v>
      </c>
    </row>
    <row r="5669" spans="1:3" x14ac:dyDescent="0.35">
      <c r="A5669" t="s">
        <v>43586</v>
      </c>
    </row>
    <row r="5670" spans="1:3" x14ac:dyDescent="0.35">
      <c r="A5670" t="s">
        <v>43586</v>
      </c>
    </row>
    <row r="5671" spans="1:3" x14ac:dyDescent="0.35">
      <c r="A5671" t="s">
        <v>43586</v>
      </c>
    </row>
    <row r="5672" spans="1:3" x14ac:dyDescent="0.35">
      <c r="A5672" t="s">
        <v>43586</v>
      </c>
    </row>
    <row r="5673" spans="1:3" x14ac:dyDescent="0.35">
      <c r="A5673" t="s">
        <v>43586</v>
      </c>
    </row>
    <row r="5674" spans="1:3" x14ac:dyDescent="0.35">
      <c r="A5674" t="s">
        <v>43586</v>
      </c>
    </row>
    <row r="5675" spans="1:3" x14ac:dyDescent="0.35">
      <c r="A5675" t="s">
        <v>43586</v>
      </c>
    </row>
    <row r="5676" spans="1:3" x14ac:dyDescent="0.35">
      <c r="A5676" t="s">
        <v>43631</v>
      </c>
      <c r="B5676" t="s">
        <v>43765</v>
      </c>
      <c r="C5676" t="s">
        <v>43759</v>
      </c>
    </row>
    <row r="5677" spans="1:3" x14ac:dyDescent="0.35">
      <c r="A5677" t="s">
        <v>43631</v>
      </c>
      <c r="B5677" t="s">
        <v>43765</v>
      </c>
      <c r="C5677" t="s">
        <v>43759</v>
      </c>
    </row>
    <row r="5678" spans="1:3" x14ac:dyDescent="0.35">
      <c r="A5678" t="s">
        <v>43631</v>
      </c>
      <c r="B5678" t="s">
        <v>43765</v>
      </c>
      <c r="C5678" t="s">
        <v>43759</v>
      </c>
    </row>
    <row r="5679" spans="1:3" x14ac:dyDescent="0.35">
      <c r="A5679" t="s">
        <v>43593</v>
      </c>
    </row>
    <row r="5680" spans="1:3" x14ac:dyDescent="0.35">
      <c r="A5680" t="s">
        <v>43593</v>
      </c>
    </row>
    <row r="5681" spans="1:2" x14ac:dyDescent="0.35">
      <c r="A5681" t="s">
        <v>43593</v>
      </c>
    </row>
    <row r="5682" spans="1:2" x14ac:dyDescent="0.35">
      <c r="A5682" t="s">
        <v>43617</v>
      </c>
      <c r="B5682" t="s">
        <v>43739</v>
      </c>
    </row>
    <row r="5683" spans="1:2" x14ac:dyDescent="0.35">
      <c r="A5683" t="s">
        <v>43617</v>
      </c>
      <c r="B5683" t="s">
        <v>43739</v>
      </c>
    </row>
    <row r="5684" spans="1:2" x14ac:dyDescent="0.35">
      <c r="A5684" t="s">
        <v>43617</v>
      </c>
      <c r="B5684" t="s">
        <v>43739</v>
      </c>
    </row>
    <row r="5685" spans="1:2" x14ac:dyDescent="0.35">
      <c r="A5685" t="s">
        <v>43617</v>
      </c>
      <c r="B5685" t="s">
        <v>43739</v>
      </c>
    </row>
    <row r="5686" spans="1:2" x14ac:dyDescent="0.35">
      <c r="A5686" t="s">
        <v>43617</v>
      </c>
      <c r="B5686" t="s">
        <v>43739</v>
      </c>
    </row>
    <row r="5687" spans="1:2" x14ac:dyDescent="0.35">
      <c r="A5687" t="s">
        <v>43617</v>
      </c>
      <c r="B5687" t="s">
        <v>43739</v>
      </c>
    </row>
    <row r="5688" spans="1:2" x14ac:dyDescent="0.35">
      <c r="A5688" t="s">
        <v>43617</v>
      </c>
      <c r="B5688" t="s">
        <v>43739</v>
      </c>
    </row>
    <row r="5689" spans="1:2" x14ac:dyDescent="0.35">
      <c r="A5689" t="s">
        <v>43617</v>
      </c>
      <c r="B5689" t="s">
        <v>43739</v>
      </c>
    </row>
    <row r="5690" spans="1:2" x14ac:dyDescent="0.35">
      <c r="A5690" t="s">
        <v>43607</v>
      </c>
    </row>
    <row r="5691" spans="1:2" x14ac:dyDescent="0.35">
      <c r="A5691" t="s">
        <v>43607</v>
      </c>
    </row>
    <row r="5692" spans="1:2" x14ac:dyDescent="0.35">
      <c r="A5692" t="s">
        <v>43607</v>
      </c>
    </row>
    <row r="5693" spans="1:2" x14ac:dyDescent="0.35">
      <c r="A5693" t="s">
        <v>43607</v>
      </c>
    </row>
    <row r="5694" spans="1:2" x14ac:dyDescent="0.35">
      <c r="A5694" t="s">
        <v>43641</v>
      </c>
    </row>
    <row r="5695" spans="1:2" x14ac:dyDescent="0.35">
      <c r="A5695" t="s">
        <v>43641</v>
      </c>
    </row>
    <row r="5696" spans="1:2" x14ac:dyDescent="0.35">
      <c r="A5696" t="s">
        <v>43641</v>
      </c>
    </row>
    <row r="5697" spans="1:2" x14ac:dyDescent="0.35">
      <c r="A5697" t="s">
        <v>43591</v>
      </c>
      <c r="B5697" t="s">
        <v>43804</v>
      </c>
    </row>
    <row r="5698" spans="1:2" x14ac:dyDescent="0.35">
      <c r="A5698" t="s">
        <v>43630</v>
      </c>
    </row>
    <row r="5699" spans="1:2" x14ac:dyDescent="0.35">
      <c r="A5699" t="s">
        <v>43630</v>
      </c>
    </row>
    <row r="5700" spans="1:2" x14ac:dyDescent="0.35">
      <c r="A5700" t="s">
        <v>43630</v>
      </c>
    </row>
    <row r="5701" spans="1:2" x14ac:dyDescent="0.35">
      <c r="A5701" t="s">
        <v>43618</v>
      </c>
    </row>
    <row r="5702" spans="1:2" x14ac:dyDescent="0.35">
      <c r="A5702" t="s">
        <v>43618</v>
      </c>
    </row>
    <row r="5703" spans="1:2" x14ac:dyDescent="0.35">
      <c r="A5703" t="s">
        <v>43618</v>
      </c>
    </row>
    <row r="5704" spans="1:2" x14ac:dyDescent="0.35">
      <c r="A5704" t="s">
        <v>43618</v>
      </c>
    </row>
    <row r="5705" spans="1:2" x14ac:dyDescent="0.35">
      <c r="A5705" t="s">
        <v>43618</v>
      </c>
    </row>
    <row r="5706" spans="1:2" x14ac:dyDescent="0.35">
      <c r="A5706" t="s">
        <v>43618</v>
      </c>
    </row>
    <row r="5707" spans="1:2" x14ac:dyDescent="0.35">
      <c r="A5707" t="s">
        <v>43618</v>
      </c>
    </row>
    <row r="5708" spans="1:2" x14ac:dyDescent="0.35">
      <c r="A5708" t="s">
        <v>43581</v>
      </c>
    </row>
    <row r="5709" spans="1:2" x14ac:dyDescent="0.35">
      <c r="A5709" t="s">
        <v>43581</v>
      </c>
    </row>
    <row r="5710" spans="1:2" x14ac:dyDescent="0.35">
      <c r="A5710" t="s">
        <v>43586</v>
      </c>
      <c r="B5710" t="s">
        <v>43735</v>
      </c>
    </row>
    <row r="5711" spans="1:2" x14ac:dyDescent="0.35">
      <c r="A5711" t="s">
        <v>43586</v>
      </c>
      <c r="B5711" t="s">
        <v>43735</v>
      </c>
    </row>
    <row r="5712" spans="1:2" x14ac:dyDescent="0.35">
      <c r="A5712" t="s">
        <v>43586</v>
      </c>
      <c r="B5712" t="s">
        <v>43735</v>
      </c>
    </row>
    <row r="5713" spans="1:2" x14ac:dyDescent="0.35">
      <c r="A5713" t="s">
        <v>43586</v>
      </c>
      <c r="B5713" t="s">
        <v>43735</v>
      </c>
    </row>
    <row r="5714" spans="1:2" x14ac:dyDescent="0.35">
      <c r="A5714" t="s">
        <v>43586</v>
      </c>
      <c r="B5714" t="s">
        <v>43735</v>
      </c>
    </row>
    <row r="5715" spans="1:2" x14ac:dyDescent="0.35">
      <c r="A5715" t="s">
        <v>43586</v>
      </c>
      <c r="B5715" t="s">
        <v>43735</v>
      </c>
    </row>
    <row r="5716" spans="1:2" x14ac:dyDescent="0.35">
      <c r="A5716" t="s">
        <v>43586</v>
      </c>
      <c r="B5716" t="s">
        <v>43735</v>
      </c>
    </row>
    <row r="5717" spans="1:2" x14ac:dyDescent="0.35">
      <c r="A5717" t="s">
        <v>43586</v>
      </c>
      <c r="B5717" t="s">
        <v>43735</v>
      </c>
    </row>
    <row r="5718" spans="1:2" x14ac:dyDescent="0.35">
      <c r="A5718" t="s">
        <v>43586</v>
      </c>
      <c r="B5718" t="s">
        <v>43735</v>
      </c>
    </row>
    <row r="5719" spans="1:2" x14ac:dyDescent="0.35">
      <c r="A5719" t="s">
        <v>43586</v>
      </c>
      <c r="B5719" t="s">
        <v>43735</v>
      </c>
    </row>
    <row r="5720" spans="1:2" x14ac:dyDescent="0.35">
      <c r="A5720" t="s">
        <v>43586</v>
      </c>
      <c r="B5720" t="s">
        <v>43735</v>
      </c>
    </row>
    <row r="5721" spans="1:2" x14ac:dyDescent="0.35">
      <c r="A5721" t="s">
        <v>43586</v>
      </c>
      <c r="B5721" t="s">
        <v>43735</v>
      </c>
    </row>
    <row r="5722" spans="1:2" x14ac:dyDescent="0.35">
      <c r="A5722" t="s">
        <v>43586</v>
      </c>
      <c r="B5722" t="s">
        <v>43735</v>
      </c>
    </row>
    <row r="5723" spans="1:2" x14ac:dyDescent="0.35">
      <c r="A5723" t="s">
        <v>43631</v>
      </c>
    </row>
    <row r="5724" spans="1:2" x14ac:dyDescent="0.35">
      <c r="A5724" t="s">
        <v>43631</v>
      </c>
    </row>
    <row r="5725" spans="1:2" x14ac:dyDescent="0.35">
      <c r="A5725" t="s">
        <v>43631</v>
      </c>
    </row>
    <row r="5726" spans="1:2" x14ac:dyDescent="0.35">
      <c r="A5726" t="s">
        <v>43631</v>
      </c>
    </row>
    <row r="5727" spans="1:2" x14ac:dyDescent="0.35">
      <c r="A5727" t="s">
        <v>43662</v>
      </c>
    </row>
    <row r="5728" spans="1:2" x14ac:dyDescent="0.35">
      <c r="A5728" t="s">
        <v>43662</v>
      </c>
    </row>
    <row r="5729" spans="1:3" x14ac:dyDescent="0.35">
      <c r="A5729" t="s">
        <v>43662</v>
      </c>
    </row>
    <row r="5730" spans="1:3" x14ac:dyDescent="0.35">
      <c r="A5730" t="s">
        <v>43662</v>
      </c>
    </row>
    <row r="5731" spans="1:3" x14ac:dyDescent="0.35">
      <c r="A5731" t="s">
        <v>43662</v>
      </c>
    </row>
    <row r="5732" spans="1:3" x14ac:dyDescent="0.35">
      <c r="A5732" t="s">
        <v>43662</v>
      </c>
    </row>
    <row r="5733" spans="1:3" x14ac:dyDescent="0.35">
      <c r="A5733" t="s">
        <v>43631</v>
      </c>
      <c r="B5733" t="s">
        <v>43765</v>
      </c>
      <c r="C5733" t="s">
        <v>43759</v>
      </c>
    </row>
    <row r="5734" spans="1:3" x14ac:dyDescent="0.35">
      <c r="A5734" t="s">
        <v>43631</v>
      </c>
      <c r="B5734" t="s">
        <v>43765</v>
      </c>
      <c r="C5734" t="s">
        <v>43759</v>
      </c>
    </row>
    <row r="5735" spans="1:3" x14ac:dyDescent="0.35">
      <c r="A5735" t="s">
        <v>43631</v>
      </c>
    </row>
    <row r="5736" spans="1:3" x14ac:dyDescent="0.35">
      <c r="A5736" t="s">
        <v>43631</v>
      </c>
    </row>
    <row r="5737" spans="1:3" x14ac:dyDescent="0.35">
      <c r="A5737" t="s">
        <v>43662</v>
      </c>
    </row>
    <row r="5738" spans="1:3" x14ac:dyDescent="0.35">
      <c r="A5738" t="s">
        <v>43662</v>
      </c>
    </row>
    <row r="5739" spans="1:3" x14ac:dyDescent="0.35">
      <c r="A5739" t="s">
        <v>43662</v>
      </c>
    </row>
    <row r="5740" spans="1:3" x14ac:dyDescent="0.35">
      <c r="A5740" t="s">
        <v>43662</v>
      </c>
    </row>
    <row r="5741" spans="1:3" x14ac:dyDescent="0.35">
      <c r="A5741" t="s">
        <v>43662</v>
      </c>
    </row>
    <row r="5742" spans="1:3" x14ac:dyDescent="0.35">
      <c r="A5742" t="s">
        <v>43583</v>
      </c>
    </row>
    <row r="5743" spans="1:3" x14ac:dyDescent="0.35">
      <c r="A5743" t="s">
        <v>43583</v>
      </c>
    </row>
    <row r="5744" spans="1:3" x14ac:dyDescent="0.35">
      <c r="A5744" t="s">
        <v>43584</v>
      </c>
      <c r="B5744" t="s">
        <v>43784</v>
      </c>
    </row>
    <row r="5745" spans="1:2" x14ac:dyDescent="0.35">
      <c r="A5745" t="s">
        <v>43584</v>
      </c>
      <c r="B5745" t="s">
        <v>43784</v>
      </c>
    </row>
    <row r="5746" spans="1:2" x14ac:dyDescent="0.35">
      <c r="A5746" t="s">
        <v>43584</v>
      </c>
      <c r="B5746" t="s">
        <v>43784</v>
      </c>
    </row>
    <row r="5747" spans="1:2" x14ac:dyDescent="0.35">
      <c r="A5747" t="s">
        <v>43584</v>
      </c>
      <c r="B5747" t="s">
        <v>43784</v>
      </c>
    </row>
    <row r="5748" spans="1:2" x14ac:dyDescent="0.35">
      <c r="A5748" t="s">
        <v>43584</v>
      </c>
      <c r="B5748" t="s">
        <v>43784</v>
      </c>
    </row>
    <row r="5749" spans="1:2" x14ac:dyDescent="0.35">
      <c r="A5749" t="s">
        <v>43584</v>
      </c>
      <c r="B5749" t="s">
        <v>43784</v>
      </c>
    </row>
    <row r="5750" spans="1:2" x14ac:dyDescent="0.35">
      <c r="A5750" t="s">
        <v>43584</v>
      </c>
      <c r="B5750" t="s">
        <v>43784</v>
      </c>
    </row>
    <row r="5751" spans="1:2" x14ac:dyDescent="0.35">
      <c r="A5751" t="s">
        <v>43584</v>
      </c>
      <c r="B5751" t="s">
        <v>43784</v>
      </c>
    </row>
    <row r="5752" spans="1:2" x14ac:dyDescent="0.35">
      <c r="A5752" t="s">
        <v>43584</v>
      </c>
      <c r="B5752" t="s">
        <v>43784</v>
      </c>
    </row>
    <row r="5753" spans="1:2" x14ac:dyDescent="0.35">
      <c r="A5753" t="s">
        <v>43584</v>
      </c>
      <c r="B5753" t="s">
        <v>43784</v>
      </c>
    </row>
    <row r="5754" spans="1:2" x14ac:dyDescent="0.35">
      <c r="A5754" t="s">
        <v>43584</v>
      </c>
      <c r="B5754" t="s">
        <v>43784</v>
      </c>
    </row>
    <row r="5755" spans="1:2" x14ac:dyDescent="0.35">
      <c r="A5755" t="s">
        <v>43584</v>
      </c>
      <c r="B5755" t="s">
        <v>43784</v>
      </c>
    </row>
    <row r="5756" spans="1:2" x14ac:dyDescent="0.35">
      <c r="A5756" t="s">
        <v>43584</v>
      </c>
      <c r="B5756" t="s">
        <v>43784</v>
      </c>
    </row>
    <row r="5757" spans="1:2" x14ac:dyDescent="0.35">
      <c r="A5757" t="s">
        <v>43614</v>
      </c>
    </row>
    <row r="5758" spans="1:2" x14ac:dyDescent="0.35">
      <c r="A5758" t="s">
        <v>43614</v>
      </c>
    </row>
    <row r="5759" spans="1:2" x14ac:dyDescent="0.35">
      <c r="A5759" t="s">
        <v>43614</v>
      </c>
    </row>
    <row r="5760" spans="1:2" x14ac:dyDescent="0.35">
      <c r="A5760" t="s">
        <v>43589</v>
      </c>
    </row>
    <row r="5761" spans="1:1" x14ac:dyDescent="0.35">
      <c r="A5761" t="s">
        <v>43589</v>
      </c>
    </row>
    <row r="5762" spans="1:1" x14ac:dyDescent="0.35">
      <c r="A5762" t="s">
        <v>43589</v>
      </c>
    </row>
    <row r="5763" spans="1:1" x14ac:dyDescent="0.35">
      <c r="A5763" t="s">
        <v>43589</v>
      </c>
    </row>
    <row r="5764" spans="1:1" x14ac:dyDescent="0.35">
      <c r="A5764" t="s">
        <v>43589</v>
      </c>
    </row>
    <row r="5765" spans="1:1" x14ac:dyDescent="0.35">
      <c r="A5765" t="s">
        <v>43627</v>
      </c>
    </row>
    <row r="5766" spans="1:1" x14ac:dyDescent="0.35">
      <c r="A5766" t="s">
        <v>43627</v>
      </c>
    </row>
    <row r="5767" spans="1:1" x14ac:dyDescent="0.35">
      <c r="A5767" t="s">
        <v>43627</v>
      </c>
    </row>
    <row r="5768" spans="1:1" x14ac:dyDescent="0.35">
      <c r="A5768" t="s">
        <v>43627</v>
      </c>
    </row>
    <row r="5769" spans="1:1" x14ac:dyDescent="0.35">
      <c r="A5769" t="s">
        <v>43627</v>
      </c>
    </row>
    <row r="5770" spans="1:1" x14ac:dyDescent="0.35">
      <c r="A5770" t="s">
        <v>43627</v>
      </c>
    </row>
    <row r="5771" spans="1:1" x14ac:dyDescent="0.35">
      <c r="A5771" t="s">
        <v>43627</v>
      </c>
    </row>
    <row r="5772" spans="1:1" x14ac:dyDescent="0.35">
      <c r="A5772" t="s">
        <v>43582</v>
      </c>
    </row>
    <row r="5773" spans="1:1" x14ac:dyDescent="0.35">
      <c r="A5773" t="s">
        <v>43582</v>
      </c>
    </row>
    <row r="5774" spans="1:1" x14ac:dyDescent="0.35">
      <c r="A5774" t="s">
        <v>43627</v>
      </c>
    </row>
    <row r="5775" spans="1:1" x14ac:dyDescent="0.35">
      <c r="A5775" t="s">
        <v>43627</v>
      </c>
    </row>
    <row r="5776" spans="1:1" x14ac:dyDescent="0.35">
      <c r="A5776" t="s">
        <v>43627</v>
      </c>
    </row>
    <row r="5777" spans="1:2" x14ac:dyDescent="0.35">
      <c r="A5777" t="s">
        <v>43614</v>
      </c>
    </row>
    <row r="5778" spans="1:2" x14ac:dyDescent="0.35">
      <c r="A5778" t="s">
        <v>43614</v>
      </c>
    </row>
    <row r="5779" spans="1:2" x14ac:dyDescent="0.35">
      <c r="A5779" t="s">
        <v>43614</v>
      </c>
    </row>
    <row r="5780" spans="1:2" x14ac:dyDescent="0.35">
      <c r="A5780" t="s">
        <v>43614</v>
      </c>
    </row>
    <row r="5781" spans="1:2" x14ac:dyDescent="0.35">
      <c r="A5781" t="s">
        <v>43649</v>
      </c>
    </row>
    <row r="5782" spans="1:2" x14ac:dyDescent="0.35">
      <c r="A5782" t="s">
        <v>43649</v>
      </c>
    </row>
    <row r="5783" spans="1:2" x14ac:dyDescent="0.35">
      <c r="A5783" t="s">
        <v>43649</v>
      </c>
    </row>
    <row r="5784" spans="1:2" x14ac:dyDescent="0.35">
      <c r="A5784" t="s">
        <v>43649</v>
      </c>
    </row>
    <row r="5785" spans="1:2" x14ac:dyDescent="0.35">
      <c r="A5785" t="s">
        <v>43649</v>
      </c>
    </row>
    <row r="5786" spans="1:2" x14ac:dyDescent="0.35">
      <c r="A5786" t="s">
        <v>43608</v>
      </c>
      <c r="B5786" t="s">
        <v>43728</v>
      </c>
    </row>
    <row r="5787" spans="1:2" x14ac:dyDescent="0.35">
      <c r="A5787" t="s">
        <v>43608</v>
      </c>
      <c r="B5787" t="s">
        <v>43728</v>
      </c>
    </row>
    <row r="5788" spans="1:2" x14ac:dyDescent="0.35">
      <c r="A5788" t="s">
        <v>43608</v>
      </c>
      <c r="B5788" t="s">
        <v>43728</v>
      </c>
    </row>
    <row r="5789" spans="1:2" x14ac:dyDescent="0.35">
      <c r="A5789" t="s">
        <v>43608</v>
      </c>
      <c r="B5789" t="s">
        <v>43728</v>
      </c>
    </row>
    <row r="5790" spans="1:2" x14ac:dyDescent="0.35">
      <c r="A5790" t="s">
        <v>43608</v>
      </c>
      <c r="B5790" t="s">
        <v>43728</v>
      </c>
    </row>
    <row r="5791" spans="1:2" x14ac:dyDescent="0.35">
      <c r="A5791" t="s">
        <v>43608</v>
      </c>
      <c r="B5791" t="s">
        <v>43728</v>
      </c>
    </row>
    <row r="5792" spans="1:2" x14ac:dyDescent="0.35">
      <c r="A5792" t="s">
        <v>43651</v>
      </c>
    </row>
    <row r="5793" spans="1:2" x14ac:dyDescent="0.35">
      <c r="A5793" t="s">
        <v>43651</v>
      </c>
    </row>
    <row r="5794" spans="1:2" x14ac:dyDescent="0.35">
      <c r="A5794" t="s">
        <v>43651</v>
      </c>
    </row>
    <row r="5795" spans="1:2" x14ac:dyDescent="0.35">
      <c r="A5795" t="s">
        <v>43650</v>
      </c>
    </row>
    <row r="5796" spans="1:2" x14ac:dyDescent="0.35">
      <c r="A5796" t="s">
        <v>43650</v>
      </c>
    </row>
    <row r="5797" spans="1:2" x14ac:dyDescent="0.35">
      <c r="A5797" t="s">
        <v>43650</v>
      </c>
    </row>
    <row r="5798" spans="1:2" x14ac:dyDescent="0.35">
      <c r="A5798" t="s">
        <v>43650</v>
      </c>
      <c r="B5798" t="s">
        <v>43777</v>
      </c>
    </row>
    <row r="5799" spans="1:2" x14ac:dyDescent="0.35">
      <c r="A5799" t="s">
        <v>43650</v>
      </c>
      <c r="B5799" t="s">
        <v>43777</v>
      </c>
    </row>
    <row r="5800" spans="1:2" x14ac:dyDescent="0.35">
      <c r="A5800" t="s">
        <v>43650</v>
      </c>
      <c r="B5800" t="s">
        <v>43777</v>
      </c>
    </row>
    <row r="5801" spans="1:2" x14ac:dyDescent="0.35">
      <c r="A5801" t="s">
        <v>43626</v>
      </c>
    </row>
    <row r="5802" spans="1:2" x14ac:dyDescent="0.35">
      <c r="A5802" t="s">
        <v>43626</v>
      </c>
    </row>
    <row r="5803" spans="1:2" x14ac:dyDescent="0.35">
      <c r="A5803" t="s">
        <v>43626</v>
      </c>
    </row>
    <row r="5804" spans="1:2" x14ac:dyDescent="0.35">
      <c r="A5804" t="s">
        <v>43615</v>
      </c>
      <c r="B5804" t="s">
        <v>43730</v>
      </c>
    </row>
    <row r="5805" spans="1:2" x14ac:dyDescent="0.35">
      <c r="A5805" t="s">
        <v>43617</v>
      </c>
      <c r="B5805" t="s">
        <v>43739</v>
      </c>
    </row>
    <row r="5806" spans="1:2" x14ac:dyDescent="0.35">
      <c r="A5806" t="s">
        <v>43617</v>
      </c>
      <c r="B5806" t="s">
        <v>43739</v>
      </c>
    </row>
    <row r="5807" spans="1:2" x14ac:dyDescent="0.35">
      <c r="A5807" t="s">
        <v>43617</v>
      </c>
      <c r="B5807" t="s">
        <v>43739</v>
      </c>
    </row>
    <row r="5808" spans="1:2" x14ac:dyDescent="0.35">
      <c r="A5808" t="s">
        <v>43617</v>
      </c>
      <c r="B5808" t="s">
        <v>43739</v>
      </c>
    </row>
    <row r="5809" spans="1:2" x14ac:dyDescent="0.35">
      <c r="A5809" t="s">
        <v>43617</v>
      </c>
      <c r="B5809" t="s">
        <v>43739</v>
      </c>
    </row>
    <row r="5810" spans="1:2" x14ac:dyDescent="0.35">
      <c r="A5810" t="s">
        <v>43617</v>
      </c>
      <c r="B5810" t="s">
        <v>43739</v>
      </c>
    </row>
    <row r="5811" spans="1:2" x14ac:dyDescent="0.35">
      <c r="A5811" t="s">
        <v>43617</v>
      </c>
      <c r="B5811" t="s">
        <v>43739</v>
      </c>
    </row>
    <row r="5812" spans="1:2" x14ac:dyDescent="0.35">
      <c r="A5812" t="s">
        <v>43617</v>
      </c>
      <c r="B5812" t="s">
        <v>43739</v>
      </c>
    </row>
    <row r="5813" spans="1:2" x14ac:dyDescent="0.35">
      <c r="A5813" t="s">
        <v>43617</v>
      </c>
      <c r="B5813" t="s">
        <v>43739</v>
      </c>
    </row>
    <row r="5814" spans="1:2" x14ac:dyDescent="0.35">
      <c r="A5814" t="s">
        <v>43617</v>
      </c>
      <c r="B5814" t="s">
        <v>43739</v>
      </c>
    </row>
    <row r="5815" spans="1:2" x14ac:dyDescent="0.35">
      <c r="A5815" t="s">
        <v>43617</v>
      </c>
      <c r="B5815" t="s">
        <v>43739</v>
      </c>
    </row>
    <row r="5816" spans="1:2" x14ac:dyDescent="0.35">
      <c r="A5816" t="s">
        <v>43617</v>
      </c>
    </row>
    <row r="5817" spans="1:2" x14ac:dyDescent="0.35">
      <c r="A5817" t="s">
        <v>43617</v>
      </c>
    </row>
    <row r="5818" spans="1:2" x14ac:dyDescent="0.35">
      <c r="A5818" t="s">
        <v>43617</v>
      </c>
    </row>
    <row r="5819" spans="1:2" x14ac:dyDescent="0.35">
      <c r="A5819" t="s">
        <v>43617</v>
      </c>
    </row>
    <row r="5820" spans="1:2" x14ac:dyDescent="0.35">
      <c r="A5820" t="s">
        <v>43617</v>
      </c>
    </row>
    <row r="5821" spans="1:2" x14ac:dyDescent="0.35">
      <c r="A5821" t="s">
        <v>43617</v>
      </c>
    </row>
    <row r="5822" spans="1:2" x14ac:dyDescent="0.35">
      <c r="A5822" t="s">
        <v>43617</v>
      </c>
    </row>
    <row r="5823" spans="1:2" x14ac:dyDescent="0.35">
      <c r="A5823" t="s">
        <v>43617</v>
      </c>
    </row>
    <row r="5824" spans="1:2" x14ac:dyDescent="0.35">
      <c r="A5824" t="s">
        <v>43617</v>
      </c>
    </row>
    <row r="5825" spans="1:3" x14ac:dyDescent="0.35">
      <c r="A5825" t="s">
        <v>43617</v>
      </c>
    </row>
    <row r="5826" spans="1:3" x14ac:dyDescent="0.35">
      <c r="A5826" t="s">
        <v>43617</v>
      </c>
    </row>
    <row r="5827" spans="1:3" x14ac:dyDescent="0.35">
      <c r="A5827" t="s">
        <v>43617</v>
      </c>
    </row>
    <row r="5828" spans="1:3" x14ac:dyDescent="0.35">
      <c r="A5828" t="s">
        <v>43617</v>
      </c>
    </row>
    <row r="5829" spans="1:3" x14ac:dyDescent="0.35">
      <c r="A5829" t="s">
        <v>43588</v>
      </c>
    </row>
    <row r="5830" spans="1:3" x14ac:dyDescent="0.35">
      <c r="A5830" t="s">
        <v>43588</v>
      </c>
      <c r="B5830" t="s">
        <v>43739</v>
      </c>
      <c r="C5830" t="s">
        <v>43756</v>
      </c>
    </row>
    <row r="5831" spans="1:3" x14ac:dyDescent="0.35">
      <c r="A5831" t="s">
        <v>43588</v>
      </c>
      <c r="B5831" t="s">
        <v>43739</v>
      </c>
      <c r="C5831" t="s">
        <v>43756</v>
      </c>
    </row>
    <row r="5832" spans="1:3" x14ac:dyDescent="0.35">
      <c r="A5832" t="s">
        <v>43617</v>
      </c>
      <c r="B5832" t="s">
        <v>43739</v>
      </c>
    </row>
    <row r="5833" spans="1:3" x14ac:dyDescent="0.35">
      <c r="A5833" t="s">
        <v>43588</v>
      </c>
      <c r="B5833" t="s">
        <v>43739</v>
      </c>
      <c r="C5833" t="s">
        <v>43756</v>
      </c>
    </row>
    <row r="5834" spans="1:3" x14ac:dyDescent="0.35">
      <c r="A5834" t="s">
        <v>43615</v>
      </c>
      <c r="B5834" t="s">
        <v>43730</v>
      </c>
    </row>
    <row r="5835" spans="1:3" x14ac:dyDescent="0.35">
      <c r="A5835" t="s">
        <v>43615</v>
      </c>
      <c r="B5835" t="s">
        <v>43730</v>
      </c>
    </row>
    <row r="5836" spans="1:3" x14ac:dyDescent="0.35">
      <c r="A5836" t="s">
        <v>43615</v>
      </c>
      <c r="B5836" t="s">
        <v>43730</v>
      </c>
    </row>
    <row r="5837" spans="1:3" x14ac:dyDescent="0.35">
      <c r="A5837" t="s">
        <v>43615</v>
      </c>
      <c r="B5837" t="s">
        <v>43730</v>
      </c>
    </row>
    <row r="5838" spans="1:3" x14ac:dyDescent="0.35">
      <c r="A5838" t="s">
        <v>43615</v>
      </c>
      <c r="B5838" t="s">
        <v>43730</v>
      </c>
    </row>
    <row r="5839" spans="1:3" x14ac:dyDescent="0.35">
      <c r="A5839" t="s">
        <v>43615</v>
      </c>
      <c r="B5839" t="s">
        <v>43730</v>
      </c>
    </row>
    <row r="5840" spans="1:3" x14ac:dyDescent="0.35">
      <c r="A5840" t="s">
        <v>43615</v>
      </c>
      <c r="B5840" t="s">
        <v>43730</v>
      </c>
    </row>
    <row r="5841" spans="1:2" x14ac:dyDescent="0.35">
      <c r="A5841" t="s">
        <v>43615</v>
      </c>
      <c r="B5841" t="s">
        <v>43730</v>
      </c>
    </row>
    <row r="5842" spans="1:2" x14ac:dyDescent="0.35">
      <c r="A5842" t="s">
        <v>43622</v>
      </c>
      <c r="B5842" t="s">
        <v>43731</v>
      </c>
    </row>
    <row r="5843" spans="1:2" x14ac:dyDescent="0.35">
      <c r="A5843" t="s">
        <v>43622</v>
      </c>
      <c r="B5843" t="s">
        <v>43731</v>
      </c>
    </row>
    <row r="5844" spans="1:2" x14ac:dyDescent="0.35">
      <c r="A5844" t="s">
        <v>43622</v>
      </c>
      <c r="B5844" t="s">
        <v>43731</v>
      </c>
    </row>
    <row r="5845" spans="1:2" x14ac:dyDescent="0.35">
      <c r="A5845" t="s">
        <v>43622</v>
      </c>
      <c r="B5845" t="s">
        <v>43731</v>
      </c>
    </row>
    <row r="5846" spans="1:2" x14ac:dyDescent="0.35">
      <c r="A5846" t="s">
        <v>43622</v>
      </c>
    </row>
    <row r="5847" spans="1:2" x14ac:dyDescent="0.35">
      <c r="A5847" t="s">
        <v>43622</v>
      </c>
    </row>
    <row r="5848" spans="1:2" x14ac:dyDescent="0.35">
      <c r="A5848" t="s">
        <v>43622</v>
      </c>
    </row>
    <row r="5849" spans="1:2" x14ac:dyDescent="0.35">
      <c r="A5849" t="s">
        <v>43583</v>
      </c>
      <c r="B5849" t="s">
        <v>43785</v>
      </c>
    </row>
    <row r="5850" spans="1:2" x14ac:dyDescent="0.35">
      <c r="A5850" t="s">
        <v>43583</v>
      </c>
      <c r="B5850" t="s">
        <v>43785</v>
      </c>
    </row>
    <row r="5851" spans="1:2" x14ac:dyDescent="0.35">
      <c r="A5851" t="s">
        <v>43583</v>
      </c>
      <c r="B5851" t="s">
        <v>43785</v>
      </c>
    </row>
    <row r="5852" spans="1:2" x14ac:dyDescent="0.35">
      <c r="A5852" t="s">
        <v>43584</v>
      </c>
      <c r="B5852" t="s">
        <v>43747</v>
      </c>
    </row>
    <row r="5853" spans="1:2" x14ac:dyDescent="0.35">
      <c r="A5853" t="s">
        <v>43584</v>
      </c>
      <c r="B5853" t="s">
        <v>43747</v>
      </c>
    </row>
    <row r="5854" spans="1:2" x14ac:dyDescent="0.35">
      <c r="A5854" t="s">
        <v>43584</v>
      </c>
      <c r="B5854" t="s">
        <v>43747</v>
      </c>
    </row>
    <row r="5855" spans="1:2" x14ac:dyDescent="0.35">
      <c r="A5855" t="s">
        <v>43589</v>
      </c>
    </row>
    <row r="5856" spans="1:2" x14ac:dyDescent="0.35">
      <c r="A5856" t="s">
        <v>43589</v>
      </c>
    </row>
    <row r="5857" spans="1:1" x14ac:dyDescent="0.35">
      <c r="A5857" t="s">
        <v>43589</v>
      </c>
    </row>
    <row r="5858" spans="1:1" x14ac:dyDescent="0.35">
      <c r="A5858" t="s">
        <v>43589</v>
      </c>
    </row>
    <row r="5859" spans="1:1" x14ac:dyDescent="0.35">
      <c r="A5859" t="s">
        <v>43619</v>
      </c>
    </row>
    <row r="5860" spans="1:1" x14ac:dyDescent="0.35">
      <c r="A5860" t="s">
        <v>43619</v>
      </c>
    </row>
    <row r="5861" spans="1:1" x14ac:dyDescent="0.35">
      <c r="A5861" t="s">
        <v>43619</v>
      </c>
    </row>
    <row r="5862" spans="1:1" x14ac:dyDescent="0.35">
      <c r="A5862" t="s">
        <v>43625</v>
      </c>
    </row>
    <row r="5863" spans="1:1" x14ac:dyDescent="0.35">
      <c r="A5863" t="s">
        <v>43625</v>
      </c>
    </row>
    <row r="5864" spans="1:1" x14ac:dyDescent="0.35">
      <c r="A5864" t="s">
        <v>43625</v>
      </c>
    </row>
    <row r="5865" spans="1:1" x14ac:dyDescent="0.35">
      <c r="A5865" t="s">
        <v>43625</v>
      </c>
    </row>
    <row r="5866" spans="1:1" x14ac:dyDescent="0.35">
      <c r="A5866" t="s">
        <v>43625</v>
      </c>
    </row>
    <row r="5867" spans="1:1" x14ac:dyDescent="0.35">
      <c r="A5867" t="s">
        <v>43625</v>
      </c>
    </row>
    <row r="5868" spans="1:1" x14ac:dyDescent="0.35">
      <c r="A5868" t="s">
        <v>43627</v>
      </c>
    </row>
    <row r="5869" spans="1:1" x14ac:dyDescent="0.35">
      <c r="A5869" t="s">
        <v>43627</v>
      </c>
    </row>
    <row r="5870" spans="1:1" x14ac:dyDescent="0.35">
      <c r="A5870" t="s">
        <v>43627</v>
      </c>
    </row>
    <row r="5871" spans="1:1" x14ac:dyDescent="0.35">
      <c r="A5871" t="s">
        <v>43627</v>
      </c>
    </row>
    <row r="5872" spans="1:1" x14ac:dyDescent="0.35">
      <c r="A5872" t="s">
        <v>43627</v>
      </c>
    </row>
    <row r="5873" spans="1:2" x14ac:dyDescent="0.35">
      <c r="A5873" t="s">
        <v>43599</v>
      </c>
      <c r="B5873" t="s">
        <v>43727</v>
      </c>
    </row>
    <row r="5874" spans="1:2" x14ac:dyDescent="0.35">
      <c r="A5874" t="s">
        <v>43599</v>
      </c>
      <c r="B5874" t="s">
        <v>43727</v>
      </c>
    </row>
    <row r="5875" spans="1:2" x14ac:dyDescent="0.35">
      <c r="A5875" t="s">
        <v>43625</v>
      </c>
    </row>
    <row r="5876" spans="1:2" x14ac:dyDescent="0.35">
      <c r="A5876" t="s">
        <v>43625</v>
      </c>
    </row>
    <row r="5877" spans="1:2" x14ac:dyDescent="0.35">
      <c r="A5877" t="s">
        <v>43625</v>
      </c>
    </row>
    <row r="5878" spans="1:2" x14ac:dyDescent="0.35">
      <c r="A5878" t="s">
        <v>43625</v>
      </c>
    </row>
    <row r="5879" spans="1:2" x14ac:dyDescent="0.35">
      <c r="A5879" t="s">
        <v>43625</v>
      </c>
    </row>
    <row r="5880" spans="1:2" x14ac:dyDescent="0.35">
      <c r="A5880" t="s">
        <v>43625</v>
      </c>
    </row>
    <row r="5881" spans="1:2" x14ac:dyDescent="0.35">
      <c r="A5881" t="s">
        <v>43591</v>
      </c>
      <c r="B5881" t="s">
        <v>43803</v>
      </c>
    </row>
    <row r="5882" spans="1:2" x14ac:dyDescent="0.35">
      <c r="A5882" t="s">
        <v>43591</v>
      </c>
      <c r="B5882" t="s">
        <v>43803</v>
      </c>
    </row>
    <row r="5883" spans="1:2" x14ac:dyDescent="0.35">
      <c r="A5883" t="s">
        <v>43591</v>
      </c>
      <c r="B5883" t="s">
        <v>43803</v>
      </c>
    </row>
    <row r="5884" spans="1:2" x14ac:dyDescent="0.35">
      <c r="A5884" t="s">
        <v>43615</v>
      </c>
    </row>
    <row r="5885" spans="1:2" x14ac:dyDescent="0.35">
      <c r="A5885" t="s">
        <v>43615</v>
      </c>
    </row>
    <row r="5886" spans="1:2" x14ac:dyDescent="0.35">
      <c r="A5886" t="s">
        <v>43615</v>
      </c>
    </row>
    <row r="5887" spans="1:2" x14ac:dyDescent="0.35">
      <c r="A5887" t="s">
        <v>43615</v>
      </c>
    </row>
    <row r="5888" spans="1:2" x14ac:dyDescent="0.35">
      <c r="A5888" t="s">
        <v>43615</v>
      </c>
    </row>
    <row r="5889" spans="1:3" x14ac:dyDescent="0.35">
      <c r="A5889" t="s">
        <v>43615</v>
      </c>
    </row>
    <row r="5890" spans="1:3" x14ac:dyDescent="0.35">
      <c r="A5890" t="s">
        <v>43597</v>
      </c>
      <c r="B5890" t="s">
        <v>43805</v>
      </c>
      <c r="C5890" t="s">
        <v>43797</v>
      </c>
    </row>
    <row r="5891" spans="1:3" x14ac:dyDescent="0.35">
      <c r="A5891" t="s">
        <v>43597</v>
      </c>
      <c r="B5891" t="s">
        <v>43805</v>
      </c>
      <c r="C5891" t="s">
        <v>43797</v>
      </c>
    </row>
    <row r="5892" spans="1:3" x14ac:dyDescent="0.35">
      <c r="A5892" t="s">
        <v>43597</v>
      </c>
      <c r="B5892" t="s">
        <v>43805</v>
      </c>
      <c r="C5892" t="s">
        <v>43797</v>
      </c>
    </row>
    <row r="5893" spans="1:3" x14ac:dyDescent="0.35">
      <c r="A5893" t="s">
        <v>43631</v>
      </c>
    </row>
    <row r="5894" spans="1:3" x14ac:dyDescent="0.35">
      <c r="A5894" t="s">
        <v>43631</v>
      </c>
    </row>
    <row r="5895" spans="1:3" x14ac:dyDescent="0.35">
      <c r="A5895" t="s">
        <v>43631</v>
      </c>
    </row>
    <row r="5896" spans="1:3" x14ac:dyDescent="0.35">
      <c r="A5896" t="s">
        <v>43614</v>
      </c>
    </row>
    <row r="5897" spans="1:3" x14ac:dyDescent="0.35">
      <c r="A5897" t="s">
        <v>43614</v>
      </c>
    </row>
    <row r="5898" spans="1:3" x14ac:dyDescent="0.35">
      <c r="A5898" t="s">
        <v>43614</v>
      </c>
    </row>
    <row r="5899" spans="1:3" x14ac:dyDescent="0.35">
      <c r="A5899" t="s">
        <v>43614</v>
      </c>
    </row>
    <row r="5900" spans="1:3" x14ac:dyDescent="0.35">
      <c r="A5900" t="s">
        <v>43614</v>
      </c>
    </row>
    <row r="5901" spans="1:3" x14ac:dyDescent="0.35">
      <c r="A5901" t="s">
        <v>43618</v>
      </c>
    </row>
    <row r="5902" spans="1:3" x14ac:dyDescent="0.35">
      <c r="A5902" t="s">
        <v>43618</v>
      </c>
    </row>
    <row r="5903" spans="1:3" x14ac:dyDescent="0.35">
      <c r="A5903" t="s">
        <v>43618</v>
      </c>
    </row>
    <row r="5904" spans="1:3" x14ac:dyDescent="0.35">
      <c r="A5904" t="s">
        <v>43618</v>
      </c>
    </row>
    <row r="5905" spans="1:1" x14ac:dyDescent="0.35">
      <c r="A5905" t="s">
        <v>43618</v>
      </c>
    </row>
    <row r="5906" spans="1:1" x14ac:dyDescent="0.35">
      <c r="A5906" t="s">
        <v>43618</v>
      </c>
    </row>
    <row r="5907" spans="1:1" x14ac:dyDescent="0.35">
      <c r="A5907" t="s">
        <v>43618</v>
      </c>
    </row>
    <row r="5908" spans="1:1" x14ac:dyDescent="0.35">
      <c r="A5908" t="s">
        <v>43618</v>
      </c>
    </row>
    <row r="5909" spans="1:1" x14ac:dyDescent="0.35">
      <c r="A5909" t="s">
        <v>43618</v>
      </c>
    </row>
    <row r="5910" spans="1:1" x14ac:dyDescent="0.35">
      <c r="A5910" t="s">
        <v>43618</v>
      </c>
    </row>
    <row r="5911" spans="1:1" x14ac:dyDescent="0.35">
      <c r="A5911" t="s">
        <v>43618</v>
      </c>
    </row>
    <row r="5912" spans="1:1" x14ac:dyDescent="0.35">
      <c r="A5912" t="s">
        <v>43618</v>
      </c>
    </row>
    <row r="5913" spans="1:1" x14ac:dyDescent="0.35">
      <c r="A5913" t="s">
        <v>43618</v>
      </c>
    </row>
    <row r="5914" spans="1:1" x14ac:dyDescent="0.35">
      <c r="A5914" t="s">
        <v>43618</v>
      </c>
    </row>
    <row r="5915" spans="1:1" x14ac:dyDescent="0.35">
      <c r="A5915" t="s">
        <v>43618</v>
      </c>
    </row>
    <row r="5916" spans="1:1" x14ac:dyDescent="0.35">
      <c r="A5916" t="s">
        <v>43618</v>
      </c>
    </row>
    <row r="5917" spans="1:1" x14ac:dyDescent="0.35">
      <c r="A5917" t="s">
        <v>43618</v>
      </c>
    </row>
    <row r="5918" spans="1:1" x14ac:dyDescent="0.35">
      <c r="A5918" t="s">
        <v>43618</v>
      </c>
    </row>
    <row r="5919" spans="1:1" x14ac:dyDescent="0.35">
      <c r="A5919" t="s">
        <v>43618</v>
      </c>
    </row>
    <row r="5920" spans="1:1" x14ac:dyDescent="0.35">
      <c r="A5920" t="s">
        <v>43618</v>
      </c>
    </row>
    <row r="5921" spans="1:1" x14ac:dyDescent="0.35">
      <c r="A5921" t="s">
        <v>43618</v>
      </c>
    </row>
    <row r="5922" spans="1:1" x14ac:dyDescent="0.35">
      <c r="A5922" t="s">
        <v>43618</v>
      </c>
    </row>
    <row r="5923" spans="1:1" x14ac:dyDescent="0.35">
      <c r="A5923" t="s">
        <v>43618</v>
      </c>
    </row>
    <row r="5924" spans="1:1" x14ac:dyDescent="0.35">
      <c r="A5924" t="s">
        <v>43618</v>
      </c>
    </row>
    <row r="5925" spans="1:1" x14ac:dyDescent="0.35">
      <c r="A5925" t="s">
        <v>43618</v>
      </c>
    </row>
    <row r="5926" spans="1:1" x14ac:dyDescent="0.35">
      <c r="A5926" t="s">
        <v>43618</v>
      </c>
    </row>
    <row r="5927" spans="1:1" x14ac:dyDescent="0.35">
      <c r="A5927" t="s">
        <v>43618</v>
      </c>
    </row>
    <row r="5928" spans="1:1" x14ac:dyDescent="0.35">
      <c r="A5928" t="s">
        <v>43618</v>
      </c>
    </row>
    <row r="5929" spans="1:1" x14ac:dyDescent="0.35">
      <c r="A5929" t="s">
        <v>43618</v>
      </c>
    </row>
    <row r="5930" spans="1:1" x14ac:dyDescent="0.35">
      <c r="A5930" t="s">
        <v>43618</v>
      </c>
    </row>
    <row r="5931" spans="1:1" x14ac:dyDescent="0.35">
      <c r="A5931" t="s">
        <v>43618</v>
      </c>
    </row>
    <row r="5932" spans="1:1" x14ac:dyDescent="0.35">
      <c r="A5932" t="s">
        <v>43618</v>
      </c>
    </row>
    <row r="5933" spans="1:1" x14ac:dyDescent="0.35">
      <c r="A5933" t="s">
        <v>43618</v>
      </c>
    </row>
    <row r="5934" spans="1:1" x14ac:dyDescent="0.35">
      <c r="A5934" t="s">
        <v>43618</v>
      </c>
    </row>
    <row r="5935" spans="1:1" x14ac:dyDescent="0.35">
      <c r="A5935" t="s">
        <v>43618</v>
      </c>
    </row>
    <row r="5936" spans="1:1" x14ac:dyDescent="0.35">
      <c r="A5936" t="s">
        <v>43618</v>
      </c>
    </row>
    <row r="5937" spans="1:1" x14ac:dyDescent="0.35">
      <c r="A5937" t="s">
        <v>43618</v>
      </c>
    </row>
    <row r="5938" spans="1:1" x14ac:dyDescent="0.35">
      <c r="A5938" t="s">
        <v>43618</v>
      </c>
    </row>
    <row r="5939" spans="1:1" x14ac:dyDescent="0.35">
      <c r="A5939" t="s">
        <v>43618</v>
      </c>
    </row>
    <row r="5940" spans="1:1" x14ac:dyDescent="0.35">
      <c r="A5940" t="s">
        <v>43618</v>
      </c>
    </row>
    <row r="5941" spans="1:1" x14ac:dyDescent="0.35">
      <c r="A5941" t="s">
        <v>43618</v>
      </c>
    </row>
    <row r="5942" spans="1:1" x14ac:dyDescent="0.35">
      <c r="A5942" t="s">
        <v>43618</v>
      </c>
    </row>
    <row r="5943" spans="1:1" x14ac:dyDescent="0.35">
      <c r="A5943" t="s">
        <v>43618</v>
      </c>
    </row>
    <row r="5944" spans="1:1" x14ac:dyDescent="0.35">
      <c r="A5944" t="s">
        <v>43618</v>
      </c>
    </row>
    <row r="5945" spans="1:1" x14ac:dyDescent="0.35">
      <c r="A5945" t="s">
        <v>43618</v>
      </c>
    </row>
    <row r="5946" spans="1:1" x14ac:dyDescent="0.35">
      <c r="A5946" t="s">
        <v>43618</v>
      </c>
    </row>
    <row r="5947" spans="1:1" x14ac:dyDescent="0.35">
      <c r="A5947" t="s">
        <v>43618</v>
      </c>
    </row>
    <row r="5948" spans="1:1" x14ac:dyDescent="0.35">
      <c r="A5948" t="s">
        <v>43618</v>
      </c>
    </row>
    <row r="5949" spans="1:1" x14ac:dyDescent="0.35">
      <c r="A5949" t="s">
        <v>43618</v>
      </c>
    </row>
    <row r="5950" spans="1:1" x14ac:dyDescent="0.35">
      <c r="A5950" t="s">
        <v>43618</v>
      </c>
    </row>
    <row r="5951" spans="1:1" x14ac:dyDescent="0.35">
      <c r="A5951" t="s">
        <v>43618</v>
      </c>
    </row>
    <row r="5952" spans="1:1" x14ac:dyDescent="0.35">
      <c r="A5952" t="s">
        <v>43618</v>
      </c>
    </row>
    <row r="5953" spans="1:1" x14ac:dyDescent="0.35">
      <c r="A5953" t="s">
        <v>43618</v>
      </c>
    </row>
    <row r="5954" spans="1:1" x14ac:dyDescent="0.35">
      <c r="A5954" t="s">
        <v>43618</v>
      </c>
    </row>
    <row r="5955" spans="1:1" x14ac:dyDescent="0.35">
      <c r="A5955" t="s">
        <v>43618</v>
      </c>
    </row>
    <row r="5956" spans="1:1" x14ac:dyDescent="0.35">
      <c r="A5956" t="s">
        <v>43618</v>
      </c>
    </row>
    <row r="5957" spans="1:1" x14ac:dyDescent="0.35">
      <c r="A5957" t="s">
        <v>43618</v>
      </c>
    </row>
    <row r="5958" spans="1:1" x14ac:dyDescent="0.35">
      <c r="A5958" t="s">
        <v>43618</v>
      </c>
    </row>
    <row r="5959" spans="1:1" x14ac:dyDescent="0.35">
      <c r="A5959" t="s">
        <v>43618</v>
      </c>
    </row>
    <row r="5960" spans="1:1" x14ac:dyDescent="0.35">
      <c r="A5960" t="s">
        <v>43618</v>
      </c>
    </row>
    <row r="5961" spans="1:1" x14ac:dyDescent="0.35">
      <c r="A5961" t="s">
        <v>43618</v>
      </c>
    </row>
    <row r="5962" spans="1:1" x14ac:dyDescent="0.35">
      <c r="A5962" t="s">
        <v>43618</v>
      </c>
    </row>
    <row r="5963" spans="1:1" x14ac:dyDescent="0.35">
      <c r="A5963" t="s">
        <v>43618</v>
      </c>
    </row>
    <row r="5964" spans="1:1" x14ac:dyDescent="0.35">
      <c r="A5964" t="s">
        <v>43618</v>
      </c>
    </row>
    <row r="5965" spans="1:1" x14ac:dyDescent="0.35">
      <c r="A5965" t="s">
        <v>43618</v>
      </c>
    </row>
    <row r="5966" spans="1:1" x14ac:dyDescent="0.35">
      <c r="A5966" t="s">
        <v>43618</v>
      </c>
    </row>
    <row r="5967" spans="1:1" x14ac:dyDescent="0.35">
      <c r="A5967" t="s">
        <v>43618</v>
      </c>
    </row>
    <row r="5968" spans="1:1" x14ac:dyDescent="0.35">
      <c r="A5968" t="s">
        <v>43618</v>
      </c>
    </row>
    <row r="5969" spans="1:1" x14ac:dyDescent="0.35">
      <c r="A5969" t="s">
        <v>43618</v>
      </c>
    </row>
    <row r="5970" spans="1:1" x14ac:dyDescent="0.35">
      <c r="A5970" t="s">
        <v>43618</v>
      </c>
    </row>
    <row r="5971" spans="1:1" x14ac:dyDescent="0.35">
      <c r="A5971" t="s">
        <v>43618</v>
      </c>
    </row>
    <row r="5972" spans="1:1" x14ac:dyDescent="0.35">
      <c r="A5972" t="s">
        <v>43618</v>
      </c>
    </row>
    <row r="5973" spans="1:1" x14ac:dyDescent="0.35">
      <c r="A5973" t="s">
        <v>43618</v>
      </c>
    </row>
    <row r="5974" spans="1:1" x14ac:dyDescent="0.35">
      <c r="A5974" t="s">
        <v>43618</v>
      </c>
    </row>
    <row r="5975" spans="1:1" x14ac:dyDescent="0.35">
      <c r="A5975" t="s">
        <v>43618</v>
      </c>
    </row>
    <row r="5976" spans="1:1" x14ac:dyDescent="0.35">
      <c r="A5976" t="s">
        <v>43618</v>
      </c>
    </row>
    <row r="5977" spans="1:1" x14ac:dyDescent="0.35">
      <c r="A5977" t="s">
        <v>43618</v>
      </c>
    </row>
    <row r="5978" spans="1:1" x14ac:dyDescent="0.35">
      <c r="A5978" t="s">
        <v>43618</v>
      </c>
    </row>
    <row r="5979" spans="1:1" x14ac:dyDescent="0.35">
      <c r="A5979" t="s">
        <v>43618</v>
      </c>
    </row>
    <row r="5980" spans="1:1" x14ac:dyDescent="0.35">
      <c r="A5980" t="s">
        <v>43618</v>
      </c>
    </row>
    <row r="5981" spans="1:1" x14ac:dyDescent="0.35">
      <c r="A5981" t="s">
        <v>43618</v>
      </c>
    </row>
    <row r="5982" spans="1:1" x14ac:dyDescent="0.35">
      <c r="A5982" t="s">
        <v>43618</v>
      </c>
    </row>
    <row r="5983" spans="1:1" x14ac:dyDescent="0.35">
      <c r="A5983" t="s">
        <v>43618</v>
      </c>
    </row>
    <row r="5984" spans="1:1" x14ac:dyDescent="0.35">
      <c r="A5984" t="s">
        <v>43618</v>
      </c>
    </row>
    <row r="5985" spans="1:1" x14ac:dyDescent="0.35">
      <c r="A5985" t="s">
        <v>43618</v>
      </c>
    </row>
    <row r="5986" spans="1:1" x14ac:dyDescent="0.35">
      <c r="A5986" t="s">
        <v>43618</v>
      </c>
    </row>
    <row r="5987" spans="1:1" x14ac:dyDescent="0.35">
      <c r="A5987" t="s">
        <v>43618</v>
      </c>
    </row>
    <row r="5988" spans="1:1" x14ac:dyDescent="0.35">
      <c r="A5988" t="s">
        <v>43618</v>
      </c>
    </row>
    <row r="5989" spans="1:1" x14ac:dyDescent="0.35">
      <c r="A5989" t="s">
        <v>43618</v>
      </c>
    </row>
    <row r="5990" spans="1:1" x14ac:dyDescent="0.35">
      <c r="A5990" t="s">
        <v>43618</v>
      </c>
    </row>
    <row r="5991" spans="1:1" x14ac:dyDescent="0.35">
      <c r="A5991" t="s">
        <v>43618</v>
      </c>
    </row>
    <row r="5992" spans="1:1" x14ac:dyDescent="0.35">
      <c r="A5992" t="s">
        <v>43618</v>
      </c>
    </row>
    <row r="5993" spans="1:1" x14ac:dyDescent="0.35">
      <c r="A5993" t="s">
        <v>43618</v>
      </c>
    </row>
    <row r="5994" spans="1:1" x14ac:dyDescent="0.35">
      <c r="A5994" t="s">
        <v>43618</v>
      </c>
    </row>
    <row r="5995" spans="1:1" x14ac:dyDescent="0.35">
      <c r="A5995" t="s">
        <v>43618</v>
      </c>
    </row>
    <row r="5996" spans="1:1" x14ac:dyDescent="0.35">
      <c r="A5996" t="s">
        <v>43618</v>
      </c>
    </row>
    <row r="5997" spans="1:1" x14ac:dyDescent="0.35">
      <c r="A5997" t="s">
        <v>43618</v>
      </c>
    </row>
    <row r="5998" spans="1:1" x14ac:dyDescent="0.35">
      <c r="A5998" t="s">
        <v>43618</v>
      </c>
    </row>
    <row r="5999" spans="1:1" x14ac:dyDescent="0.35">
      <c r="A5999" t="s">
        <v>43618</v>
      </c>
    </row>
    <row r="6000" spans="1:1" x14ac:dyDescent="0.35">
      <c r="A6000" t="s">
        <v>43618</v>
      </c>
    </row>
    <row r="6001" spans="1:1" x14ac:dyDescent="0.35">
      <c r="A6001" t="s">
        <v>43618</v>
      </c>
    </row>
    <row r="6002" spans="1:1" x14ac:dyDescent="0.35">
      <c r="A6002" t="s">
        <v>43618</v>
      </c>
    </row>
    <row r="6003" spans="1:1" x14ac:dyDescent="0.35">
      <c r="A6003" t="s">
        <v>43618</v>
      </c>
    </row>
    <row r="6004" spans="1:1" x14ac:dyDescent="0.35">
      <c r="A6004" t="s">
        <v>43618</v>
      </c>
    </row>
    <row r="6005" spans="1:1" x14ac:dyDescent="0.35">
      <c r="A6005" t="s">
        <v>43590</v>
      </c>
    </row>
    <row r="6006" spans="1:1" x14ac:dyDescent="0.35">
      <c r="A6006" t="s">
        <v>43590</v>
      </c>
    </row>
    <row r="6007" spans="1:1" x14ac:dyDescent="0.35">
      <c r="A6007" t="s">
        <v>43590</v>
      </c>
    </row>
    <row r="6008" spans="1:1" x14ac:dyDescent="0.35">
      <c r="A6008" t="s">
        <v>43616</v>
      </c>
    </row>
    <row r="6009" spans="1:1" x14ac:dyDescent="0.35">
      <c r="A6009" t="s">
        <v>43616</v>
      </c>
    </row>
    <row r="6010" spans="1:1" x14ac:dyDescent="0.35">
      <c r="A6010" t="s">
        <v>43616</v>
      </c>
    </row>
    <row r="6011" spans="1:1" x14ac:dyDescent="0.35">
      <c r="A6011" t="s">
        <v>43590</v>
      </c>
    </row>
    <row r="6012" spans="1:1" x14ac:dyDescent="0.35">
      <c r="A6012" t="s">
        <v>43590</v>
      </c>
    </row>
    <row r="6013" spans="1:1" x14ac:dyDescent="0.35">
      <c r="A6013" t="s">
        <v>43591</v>
      </c>
    </row>
    <row r="6014" spans="1:1" x14ac:dyDescent="0.35">
      <c r="A6014" t="s">
        <v>43591</v>
      </c>
    </row>
    <row r="6015" spans="1:1" x14ac:dyDescent="0.35">
      <c r="A6015" t="s">
        <v>43591</v>
      </c>
    </row>
    <row r="6016" spans="1:1" x14ac:dyDescent="0.35">
      <c r="A6016" t="s">
        <v>43591</v>
      </c>
    </row>
    <row r="6017" spans="1:3" x14ac:dyDescent="0.35">
      <c r="A6017" t="s">
        <v>43590</v>
      </c>
    </row>
    <row r="6018" spans="1:3" x14ac:dyDescent="0.35">
      <c r="A6018" t="s">
        <v>43590</v>
      </c>
    </row>
    <row r="6019" spans="1:3" x14ac:dyDescent="0.35">
      <c r="A6019" t="s">
        <v>43590</v>
      </c>
    </row>
    <row r="6020" spans="1:3" x14ac:dyDescent="0.35">
      <c r="A6020" t="s">
        <v>43590</v>
      </c>
    </row>
    <row r="6021" spans="1:3" x14ac:dyDescent="0.35">
      <c r="A6021" t="s">
        <v>43590</v>
      </c>
    </row>
    <row r="6022" spans="1:3" x14ac:dyDescent="0.35">
      <c r="A6022" t="s">
        <v>43590</v>
      </c>
    </row>
    <row r="6023" spans="1:3" x14ac:dyDescent="0.35">
      <c r="A6023" t="s">
        <v>43590</v>
      </c>
    </row>
    <row r="6024" spans="1:3" x14ac:dyDescent="0.35">
      <c r="A6024" t="s">
        <v>43590</v>
      </c>
    </row>
    <row r="6025" spans="1:3" x14ac:dyDescent="0.35">
      <c r="A6025" t="s">
        <v>43590</v>
      </c>
    </row>
    <row r="6026" spans="1:3" x14ac:dyDescent="0.35">
      <c r="A6026" t="s">
        <v>43590</v>
      </c>
    </row>
    <row r="6027" spans="1:3" x14ac:dyDescent="0.35">
      <c r="A6027" t="s">
        <v>43617</v>
      </c>
      <c r="B6027" t="s">
        <v>43739</v>
      </c>
      <c r="C6027" t="s">
        <v>43766</v>
      </c>
    </row>
    <row r="6028" spans="1:3" x14ac:dyDescent="0.35">
      <c r="A6028" t="s">
        <v>43617</v>
      </c>
      <c r="B6028" t="s">
        <v>43739</v>
      </c>
      <c r="C6028" t="s">
        <v>43766</v>
      </c>
    </row>
    <row r="6029" spans="1:3" x14ac:dyDescent="0.35">
      <c r="A6029" t="s">
        <v>43616</v>
      </c>
    </row>
    <row r="6030" spans="1:3" x14ac:dyDescent="0.35">
      <c r="A6030" t="s">
        <v>43616</v>
      </c>
    </row>
    <row r="6031" spans="1:3" x14ac:dyDescent="0.35">
      <c r="A6031" t="s">
        <v>43616</v>
      </c>
    </row>
    <row r="6032" spans="1:3" x14ac:dyDescent="0.35">
      <c r="A6032" t="s">
        <v>43581</v>
      </c>
    </row>
    <row r="6033" spans="1:1" x14ac:dyDescent="0.35">
      <c r="A6033" t="s">
        <v>43581</v>
      </c>
    </row>
    <row r="6034" spans="1:1" x14ac:dyDescent="0.35">
      <c r="A6034" t="s">
        <v>43581</v>
      </c>
    </row>
    <row r="6035" spans="1:1" x14ac:dyDescent="0.35">
      <c r="A6035" t="s">
        <v>43616</v>
      </c>
    </row>
    <row r="6036" spans="1:1" x14ac:dyDescent="0.35">
      <c r="A6036" t="s">
        <v>43616</v>
      </c>
    </row>
    <row r="6037" spans="1:1" x14ac:dyDescent="0.35">
      <c r="A6037" t="s">
        <v>43599</v>
      </c>
    </row>
    <row r="6038" spans="1:1" x14ac:dyDescent="0.35">
      <c r="A6038" t="s">
        <v>43599</v>
      </c>
    </row>
    <row r="6039" spans="1:1" x14ac:dyDescent="0.35">
      <c r="A6039" t="s">
        <v>43599</v>
      </c>
    </row>
    <row r="6040" spans="1:1" x14ac:dyDescent="0.35">
      <c r="A6040" t="s">
        <v>43600</v>
      </c>
    </row>
    <row r="6041" spans="1:1" x14ac:dyDescent="0.35">
      <c r="A6041" t="s">
        <v>43600</v>
      </c>
    </row>
    <row r="6042" spans="1:1" x14ac:dyDescent="0.35">
      <c r="A6042" t="s">
        <v>43600</v>
      </c>
    </row>
    <row r="6043" spans="1:1" x14ac:dyDescent="0.35">
      <c r="A6043" t="s">
        <v>43631</v>
      </c>
    </row>
    <row r="6044" spans="1:1" x14ac:dyDescent="0.35">
      <c r="A6044" t="s">
        <v>43631</v>
      </c>
    </row>
    <row r="6045" spans="1:1" x14ac:dyDescent="0.35">
      <c r="A6045" t="s">
        <v>43631</v>
      </c>
    </row>
    <row r="6046" spans="1:1" x14ac:dyDescent="0.35">
      <c r="A6046" t="s">
        <v>43647</v>
      </c>
    </row>
    <row r="6047" spans="1:1" x14ac:dyDescent="0.35">
      <c r="A6047" t="s">
        <v>43647</v>
      </c>
    </row>
    <row r="6048" spans="1:1" x14ac:dyDescent="0.35">
      <c r="A6048" t="s">
        <v>43647</v>
      </c>
    </row>
    <row r="6049" spans="1:2" x14ac:dyDescent="0.35">
      <c r="A6049" t="s">
        <v>43647</v>
      </c>
    </row>
    <row r="6050" spans="1:2" x14ac:dyDescent="0.35">
      <c r="A6050" t="s">
        <v>43647</v>
      </c>
    </row>
    <row r="6051" spans="1:2" x14ac:dyDescent="0.35">
      <c r="A6051" t="s">
        <v>43647</v>
      </c>
    </row>
    <row r="6052" spans="1:2" x14ac:dyDescent="0.35">
      <c r="A6052" t="s">
        <v>43647</v>
      </c>
    </row>
    <row r="6053" spans="1:2" x14ac:dyDescent="0.35">
      <c r="A6053" t="s">
        <v>43647</v>
      </c>
    </row>
    <row r="6054" spans="1:2" x14ac:dyDescent="0.35">
      <c r="A6054" t="s">
        <v>43647</v>
      </c>
    </row>
    <row r="6055" spans="1:2" x14ac:dyDescent="0.35">
      <c r="A6055" t="s">
        <v>43655</v>
      </c>
      <c r="B6055" t="s">
        <v>43802</v>
      </c>
    </row>
    <row r="6056" spans="1:2" x14ac:dyDescent="0.35">
      <c r="A6056" t="s">
        <v>43655</v>
      </c>
      <c r="B6056" t="s">
        <v>43802</v>
      </c>
    </row>
    <row r="6057" spans="1:2" x14ac:dyDescent="0.35">
      <c r="A6057" t="s">
        <v>43588</v>
      </c>
    </row>
    <row r="6058" spans="1:2" x14ac:dyDescent="0.35">
      <c r="A6058" t="s">
        <v>43588</v>
      </c>
    </row>
    <row r="6059" spans="1:2" x14ac:dyDescent="0.35">
      <c r="A6059" t="s">
        <v>43588</v>
      </c>
    </row>
    <row r="6060" spans="1:2" x14ac:dyDescent="0.35">
      <c r="A6060" t="s">
        <v>43588</v>
      </c>
    </row>
    <row r="6061" spans="1:2" x14ac:dyDescent="0.35">
      <c r="A6061" t="s">
        <v>43588</v>
      </c>
    </row>
    <row r="6062" spans="1:2" x14ac:dyDescent="0.35">
      <c r="A6062" t="s">
        <v>43588</v>
      </c>
    </row>
    <row r="6063" spans="1:2" x14ac:dyDescent="0.35">
      <c r="A6063" t="s">
        <v>43629</v>
      </c>
    </row>
    <row r="6064" spans="1:2" x14ac:dyDescent="0.35">
      <c r="A6064" t="s">
        <v>43629</v>
      </c>
    </row>
    <row r="6065" spans="1:3" x14ac:dyDescent="0.35">
      <c r="A6065" t="s">
        <v>43601</v>
      </c>
      <c r="B6065" t="s">
        <v>43739</v>
      </c>
      <c r="C6065" t="s">
        <v>43794</v>
      </c>
    </row>
    <row r="6066" spans="1:3" x14ac:dyDescent="0.35">
      <c r="A6066" t="s">
        <v>43601</v>
      </c>
      <c r="B6066" t="s">
        <v>43739</v>
      </c>
      <c r="C6066" t="s">
        <v>43794</v>
      </c>
    </row>
    <row r="6067" spans="1:3" x14ac:dyDescent="0.35">
      <c r="A6067" t="s">
        <v>43641</v>
      </c>
    </row>
    <row r="6068" spans="1:3" x14ac:dyDescent="0.35">
      <c r="A6068" t="s">
        <v>43641</v>
      </c>
    </row>
    <row r="6069" spans="1:3" x14ac:dyDescent="0.35">
      <c r="A6069" t="s">
        <v>43641</v>
      </c>
    </row>
    <row r="6070" spans="1:3" x14ac:dyDescent="0.35">
      <c r="A6070" t="s">
        <v>43641</v>
      </c>
    </row>
    <row r="6071" spans="1:3" x14ac:dyDescent="0.35">
      <c r="A6071" t="s">
        <v>43591</v>
      </c>
      <c r="B6071" t="s">
        <v>43806</v>
      </c>
    </row>
    <row r="6072" spans="1:3" x14ac:dyDescent="0.35">
      <c r="A6072" t="s">
        <v>43591</v>
      </c>
      <c r="B6072" t="s">
        <v>43806</v>
      </c>
    </row>
    <row r="6073" spans="1:3" x14ac:dyDescent="0.35">
      <c r="A6073" t="s">
        <v>43591</v>
      </c>
      <c r="B6073" t="s">
        <v>43806</v>
      </c>
    </row>
    <row r="6074" spans="1:3" x14ac:dyDescent="0.35">
      <c r="A6074" t="s">
        <v>43591</v>
      </c>
    </row>
    <row r="6075" spans="1:3" x14ac:dyDescent="0.35">
      <c r="A6075" t="s">
        <v>43591</v>
      </c>
    </row>
    <row r="6076" spans="1:3" x14ac:dyDescent="0.35">
      <c r="A6076" t="s">
        <v>43591</v>
      </c>
    </row>
    <row r="6077" spans="1:3" x14ac:dyDescent="0.35">
      <c r="A6077" t="s">
        <v>43591</v>
      </c>
    </row>
    <row r="6078" spans="1:3" x14ac:dyDescent="0.35">
      <c r="A6078" t="s">
        <v>43625</v>
      </c>
      <c r="B6078" t="s">
        <v>43742</v>
      </c>
      <c r="C6078" t="s">
        <v>43806</v>
      </c>
    </row>
    <row r="6079" spans="1:3" x14ac:dyDescent="0.35">
      <c r="A6079" t="s">
        <v>43625</v>
      </c>
      <c r="B6079" t="s">
        <v>43742</v>
      </c>
      <c r="C6079" t="s">
        <v>43806</v>
      </c>
    </row>
    <row r="6080" spans="1:3" x14ac:dyDescent="0.35">
      <c r="A6080" t="s">
        <v>43625</v>
      </c>
      <c r="B6080" t="s">
        <v>43742</v>
      </c>
      <c r="C6080" t="s">
        <v>43806</v>
      </c>
    </row>
    <row r="6081" spans="1:3" x14ac:dyDescent="0.35">
      <c r="A6081" t="s">
        <v>43625</v>
      </c>
      <c r="B6081" t="s">
        <v>43742</v>
      </c>
      <c r="C6081" t="s">
        <v>43806</v>
      </c>
    </row>
    <row r="6082" spans="1:3" x14ac:dyDescent="0.35">
      <c r="A6082" t="s">
        <v>43708</v>
      </c>
      <c r="B6082" t="s">
        <v>43742</v>
      </c>
    </row>
    <row r="6083" spans="1:3" x14ac:dyDescent="0.35">
      <c r="A6083" t="s">
        <v>43708</v>
      </c>
      <c r="B6083" t="s">
        <v>43742</v>
      </c>
    </row>
    <row r="6084" spans="1:3" x14ac:dyDescent="0.35">
      <c r="A6084" t="s">
        <v>43708</v>
      </c>
      <c r="B6084" t="s">
        <v>43742</v>
      </c>
    </row>
    <row r="6085" spans="1:3" x14ac:dyDescent="0.35">
      <c r="A6085" t="s">
        <v>43708</v>
      </c>
      <c r="B6085" t="s">
        <v>43742</v>
      </c>
    </row>
    <row r="6086" spans="1:3" x14ac:dyDescent="0.35">
      <c r="A6086" t="s">
        <v>43591</v>
      </c>
    </row>
    <row r="6087" spans="1:3" x14ac:dyDescent="0.35">
      <c r="A6087" t="s">
        <v>43591</v>
      </c>
    </row>
    <row r="6088" spans="1:3" x14ac:dyDescent="0.35">
      <c r="A6088" t="s">
        <v>43591</v>
      </c>
    </row>
    <row r="6089" spans="1:3" x14ac:dyDescent="0.35">
      <c r="A6089" t="s">
        <v>43591</v>
      </c>
    </row>
    <row r="6090" spans="1:3" x14ac:dyDescent="0.35">
      <c r="A6090" t="s">
        <v>43643</v>
      </c>
    </row>
    <row r="6091" spans="1:3" x14ac:dyDescent="0.35">
      <c r="A6091" t="s">
        <v>43643</v>
      </c>
    </row>
    <row r="6092" spans="1:3" x14ac:dyDescent="0.35">
      <c r="A6092" t="s">
        <v>43643</v>
      </c>
    </row>
    <row r="6093" spans="1:3" x14ac:dyDescent="0.35">
      <c r="A6093" t="s">
        <v>43607</v>
      </c>
    </row>
    <row r="6094" spans="1:3" x14ac:dyDescent="0.35">
      <c r="A6094" t="s">
        <v>43607</v>
      </c>
    </row>
    <row r="6095" spans="1:3" x14ac:dyDescent="0.35">
      <c r="A6095" t="s">
        <v>43607</v>
      </c>
    </row>
    <row r="6096" spans="1:3" x14ac:dyDescent="0.35">
      <c r="A6096" t="s">
        <v>43607</v>
      </c>
    </row>
    <row r="6097" spans="1:2" x14ac:dyDescent="0.35">
      <c r="A6097" t="s">
        <v>43607</v>
      </c>
    </row>
    <row r="6098" spans="1:2" x14ac:dyDescent="0.35">
      <c r="A6098" t="s">
        <v>43607</v>
      </c>
    </row>
    <row r="6099" spans="1:2" x14ac:dyDescent="0.35">
      <c r="A6099" t="s">
        <v>43607</v>
      </c>
    </row>
    <row r="6100" spans="1:2" x14ac:dyDescent="0.35">
      <c r="A6100" t="s">
        <v>43607</v>
      </c>
    </row>
    <row r="6101" spans="1:2" x14ac:dyDescent="0.35">
      <c r="A6101" t="s">
        <v>43607</v>
      </c>
    </row>
    <row r="6102" spans="1:2" x14ac:dyDescent="0.35">
      <c r="A6102" t="s">
        <v>43712</v>
      </c>
      <c r="B6102" t="s">
        <v>43739</v>
      </c>
    </row>
    <row r="6103" spans="1:2" x14ac:dyDescent="0.35">
      <c r="A6103" t="s">
        <v>43712</v>
      </c>
      <c r="B6103" t="s">
        <v>43739</v>
      </c>
    </row>
    <row r="6104" spans="1:2" x14ac:dyDescent="0.35">
      <c r="A6104" t="s">
        <v>43712</v>
      </c>
      <c r="B6104" t="s">
        <v>43739</v>
      </c>
    </row>
    <row r="6105" spans="1:2" x14ac:dyDescent="0.35">
      <c r="A6105" t="s">
        <v>43712</v>
      </c>
      <c r="B6105" t="s">
        <v>43739</v>
      </c>
    </row>
    <row r="6106" spans="1:2" x14ac:dyDescent="0.35">
      <c r="A6106" t="s">
        <v>43712</v>
      </c>
      <c r="B6106" t="s">
        <v>43739</v>
      </c>
    </row>
    <row r="6107" spans="1:2" x14ac:dyDescent="0.35">
      <c r="A6107" t="s">
        <v>43712</v>
      </c>
      <c r="B6107" t="s">
        <v>43739</v>
      </c>
    </row>
    <row r="6108" spans="1:2" x14ac:dyDescent="0.35">
      <c r="A6108" t="s">
        <v>43712</v>
      </c>
      <c r="B6108" t="s">
        <v>43739</v>
      </c>
    </row>
    <row r="6109" spans="1:2" x14ac:dyDescent="0.35">
      <c r="A6109" t="s">
        <v>43712</v>
      </c>
      <c r="B6109" t="s">
        <v>43739</v>
      </c>
    </row>
    <row r="6110" spans="1:2" x14ac:dyDescent="0.35">
      <c r="A6110" t="s">
        <v>43661</v>
      </c>
    </row>
    <row r="6111" spans="1:2" x14ac:dyDescent="0.35">
      <c r="A6111" t="s">
        <v>43661</v>
      </c>
    </row>
    <row r="6112" spans="1:2" x14ac:dyDescent="0.35">
      <c r="A6112" t="s">
        <v>43661</v>
      </c>
    </row>
    <row r="6113" spans="1:1" x14ac:dyDescent="0.35">
      <c r="A6113" t="s">
        <v>43661</v>
      </c>
    </row>
    <row r="6114" spans="1:1" x14ac:dyDescent="0.35">
      <c r="A6114" t="s">
        <v>43661</v>
      </c>
    </row>
    <row r="6115" spans="1:1" x14ac:dyDescent="0.35">
      <c r="A6115" t="s">
        <v>43661</v>
      </c>
    </row>
    <row r="6116" spans="1:1" x14ac:dyDescent="0.35">
      <c r="A6116" t="s">
        <v>43661</v>
      </c>
    </row>
    <row r="6117" spans="1:1" x14ac:dyDescent="0.35">
      <c r="A6117" t="s">
        <v>43661</v>
      </c>
    </row>
    <row r="6118" spans="1:1" x14ac:dyDescent="0.35">
      <c r="A6118" t="s">
        <v>43617</v>
      </c>
    </row>
    <row r="6119" spans="1:1" x14ac:dyDescent="0.35">
      <c r="A6119" t="s">
        <v>43617</v>
      </c>
    </row>
    <row r="6120" spans="1:1" x14ac:dyDescent="0.35">
      <c r="A6120" t="s">
        <v>43617</v>
      </c>
    </row>
    <row r="6121" spans="1:1" x14ac:dyDescent="0.35">
      <c r="A6121" t="s">
        <v>43617</v>
      </c>
    </row>
    <row r="6122" spans="1:1" x14ac:dyDescent="0.35">
      <c r="A6122" t="s">
        <v>43617</v>
      </c>
    </row>
    <row r="6123" spans="1:1" x14ac:dyDescent="0.35">
      <c r="A6123" t="s">
        <v>43617</v>
      </c>
    </row>
    <row r="6124" spans="1:1" x14ac:dyDescent="0.35">
      <c r="A6124" t="s">
        <v>43617</v>
      </c>
    </row>
    <row r="6125" spans="1:1" x14ac:dyDescent="0.35">
      <c r="A6125" t="s">
        <v>43617</v>
      </c>
    </row>
    <row r="6126" spans="1:1" x14ac:dyDescent="0.35">
      <c r="A6126" t="s">
        <v>43617</v>
      </c>
    </row>
    <row r="6127" spans="1:1" x14ac:dyDescent="0.35">
      <c r="A6127" t="s">
        <v>43617</v>
      </c>
    </row>
    <row r="6128" spans="1:1" x14ac:dyDescent="0.35">
      <c r="A6128" t="s">
        <v>43617</v>
      </c>
    </row>
    <row r="6129" spans="1:2" x14ac:dyDescent="0.35">
      <c r="A6129" t="s">
        <v>43617</v>
      </c>
      <c r="B6129" t="s">
        <v>43739</v>
      </c>
    </row>
    <row r="6130" spans="1:2" x14ac:dyDescent="0.35">
      <c r="A6130" t="s">
        <v>43617</v>
      </c>
      <c r="B6130" t="s">
        <v>43739</v>
      </c>
    </row>
    <row r="6131" spans="1:2" x14ac:dyDescent="0.35">
      <c r="A6131" t="s">
        <v>43617</v>
      </c>
      <c r="B6131" t="s">
        <v>43739</v>
      </c>
    </row>
    <row r="6132" spans="1:2" x14ac:dyDescent="0.35">
      <c r="A6132" t="s">
        <v>43617</v>
      </c>
      <c r="B6132" t="s">
        <v>43739</v>
      </c>
    </row>
    <row r="6133" spans="1:2" x14ac:dyDescent="0.35">
      <c r="A6133" t="s">
        <v>43593</v>
      </c>
    </row>
    <row r="6134" spans="1:2" x14ac:dyDescent="0.35">
      <c r="A6134" t="s">
        <v>43593</v>
      </c>
    </row>
    <row r="6135" spans="1:2" x14ac:dyDescent="0.35">
      <c r="A6135" t="s">
        <v>43593</v>
      </c>
    </row>
    <row r="6136" spans="1:2" x14ac:dyDescent="0.35">
      <c r="A6136" t="s">
        <v>43593</v>
      </c>
    </row>
    <row r="6137" spans="1:2" x14ac:dyDescent="0.35">
      <c r="A6137" t="s">
        <v>43593</v>
      </c>
    </row>
    <row r="6138" spans="1:2" x14ac:dyDescent="0.35">
      <c r="A6138" t="s">
        <v>43675</v>
      </c>
      <c r="B6138" t="s">
        <v>43779</v>
      </c>
    </row>
    <row r="6139" spans="1:2" x14ac:dyDescent="0.35">
      <c r="A6139" t="s">
        <v>43675</v>
      </c>
      <c r="B6139" t="s">
        <v>43779</v>
      </c>
    </row>
    <row r="6140" spans="1:2" x14ac:dyDescent="0.35">
      <c r="A6140" t="s">
        <v>43675</v>
      </c>
      <c r="B6140" t="s">
        <v>43779</v>
      </c>
    </row>
    <row r="6141" spans="1:2" x14ac:dyDescent="0.35">
      <c r="A6141" t="s">
        <v>43675</v>
      </c>
      <c r="B6141" t="s">
        <v>43779</v>
      </c>
    </row>
    <row r="6142" spans="1:2" x14ac:dyDescent="0.35">
      <c r="A6142" t="s">
        <v>43653</v>
      </c>
    </row>
    <row r="6143" spans="1:2" x14ac:dyDescent="0.35">
      <c r="A6143" t="s">
        <v>43653</v>
      </c>
    </row>
    <row r="6144" spans="1:2" x14ac:dyDescent="0.35">
      <c r="A6144" t="s">
        <v>43653</v>
      </c>
    </row>
    <row r="6145" spans="1:3" x14ac:dyDescent="0.35">
      <c r="A6145" t="s">
        <v>43653</v>
      </c>
    </row>
    <row r="6146" spans="1:3" x14ac:dyDescent="0.35">
      <c r="A6146" t="s">
        <v>43653</v>
      </c>
    </row>
    <row r="6147" spans="1:3" x14ac:dyDescent="0.35">
      <c r="A6147" t="s">
        <v>43653</v>
      </c>
    </row>
    <row r="6148" spans="1:3" x14ac:dyDescent="0.35">
      <c r="A6148" t="s">
        <v>43586</v>
      </c>
    </row>
    <row r="6149" spans="1:3" x14ac:dyDescent="0.35">
      <c r="A6149" t="s">
        <v>43586</v>
      </c>
    </row>
    <row r="6150" spans="1:3" x14ac:dyDescent="0.35">
      <c r="A6150" t="s">
        <v>43620</v>
      </c>
      <c r="B6150" t="s">
        <v>43734</v>
      </c>
      <c r="C6150" t="s">
        <v>43735</v>
      </c>
    </row>
    <row r="6151" spans="1:3" x14ac:dyDescent="0.35">
      <c r="A6151" t="s">
        <v>43620</v>
      </c>
      <c r="B6151" t="s">
        <v>43734</v>
      </c>
      <c r="C6151" t="s">
        <v>43735</v>
      </c>
    </row>
    <row r="6152" spans="1:3" x14ac:dyDescent="0.35">
      <c r="A6152" t="s">
        <v>43620</v>
      </c>
      <c r="B6152" t="s">
        <v>43734</v>
      </c>
      <c r="C6152" t="s">
        <v>43735</v>
      </c>
    </row>
    <row r="6153" spans="1:3" x14ac:dyDescent="0.35">
      <c r="A6153" t="s">
        <v>43620</v>
      </c>
      <c r="B6153" t="s">
        <v>43734</v>
      </c>
      <c r="C6153" t="s">
        <v>43735</v>
      </c>
    </row>
    <row r="6154" spans="1:3" x14ac:dyDescent="0.35">
      <c r="A6154" t="s">
        <v>43620</v>
      </c>
      <c r="B6154" t="s">
        <v>43734</v>
      </c>
      <c r="C6154" t="s">
        <v>43735</v>
      </c>
    </row>
    <row r="6155" spans="1:3" x14ac:dyDescent="0.35">
      <c r="A6155" t="s">
        <v>43620</v>
      </c>
      <c r="B6155" t="s">
        <v>43734</v>
      </c>
      <c r="C6155" t="s">
        <v>43735</v>
      </c>
    </row>
    <row r="6156" spans="1:3" x14ac:dyDescent="0.35">
      <c r="A6156" t="s">
        <v>43620</v>
      </c>
      <c r="B6156" t="s">
        <v>43734</v>
      </c>
      <c r="C6156" t="s">
        <v>43735</v>
      </c>
    </row>
    <row r="6157" spans="1:3" x14ac:dyDescent="0.35">
      <c r="A6157" t="s">
        <v>43620</v>
      </c>
      <c r="B6157" t="s">
        <v>43734</v>
      </c>
      <c r="C6157" t="s">
        <v>43735</v>
      </c>
    </row>
    <row r="6158" spans="1:3" x14ac:dyDescent="0.35">
      <c r="A6158" t="s">
        <v>43620</v>
      </c>
      <c r="B6158" t="s">
        <v>43734</v>
      </c>
      <c r="C6158" t="s">
        <v>43735</v>
      </c>
    </row>
    <row r="6159" spans="1:3" x14ac:dyDescent="0.35">
      <c r="A6159" t="s">
        <v>43620</v>
      </c>
      <c r="B6159" t="s">
        <v>43734</v>
      </c>
      <c r="C6159" t="s">
        <v>43735</v>
      </c>
    </row>
    <row r="6160" spans="1:3" x14ac:dyDescent="0.35">
      <c r="A6160" t="s">
        <v>43620</v>
      </c>
      <c r="B6160" t="s">
        <v>43734</v>
      </c>
      <c r="C6160" t="s">
        <v>43735</v>
      </c>
    </row>
    <row r="6161" spans="1:3" x14ac:dyDescent="0.35">
      <c r="A6161" t="s">
        <v>43620</v>
      </c>
      <c r="B6161" t="s">
        <v>43734</v>
      </c>
      <c r="C6161" t="s">
        <v>43735</v>
      </c>
    </row>
    <row r="6162" spans="1:3" x14ac:dyDescent="0.35">
      <c r="A6162" t="s">
        <v>43620</v>
      </c>
      <c r="B6162" t="s">
        <v>43734</v>
      </c>
      <c r="C6162" t="s">
        <v>43735</v>
      </c>
    </row>
    <row r="6163" spans="1:3" x14ac:dyDescent="0.35">
      <c r="A6163" t="s">
        <v>43607</v>
      </c>
    </row>
    <row r="6164" spans="1:3" x14ac:dyDescent="0.35">
      <c r="A6164" t="s">
        <v>43607</v>
      </c>
    </row>
    <row r="6165" spans="1:3" x14ac:dyDescent="0.35">
      <c r="A6165" t="s">
        <v>43607</v>
      </c>
    </row>
    <row r="6166" spans="1:3" x14ac:dyDescent="0.35">
      <c r="A6166" t="s">
        <v>43607</v>
      </c>
    </row>
    <row r="6167" spans="1:3" x14ac:dyDescent="0.35">
      <c r="A6167" t="s">
        <v>43593</v>
      </c>
    </row>
    <row r="6168" spans="1:3" x14ac:dyDescent="0.35">
      <c r="A6168" t="s">
        <v>43593</v>
      </c>
    </row>
    <row r="6169" spans="1:3" x14ac:dyDescent="0.35">
      <c r="A6169" t="s">
        <v>43593</v>
      </c>
    </row>
    <row r="6170" spans="1:3" x14ac:dyDescent="0.35">
      <c r="A6170" t="s">
        <v>43593</v>
      </c>
    </row>
    <row r="6171" spans="1:3" x14ac:dyDescent="0.35">
      <c r="A6171" t="s">
        <v>43712</v>
      </c>
      <c r="B6171" t="s">
        <v>43739</v>
      </c>
    </row>
    <row r="6172" spans="1:3" x14ac:dyDescent="0.35">
      <c r="A6172" t="s">
        <v>43712</v>
      </c>
      <c r="B6172" t="s">
        <v>43739</v>
      </c>
    </row>
    <row r="6173" spans="1:3" x14ac:dyDescent="0.35">
      <c r="A6173" t="s">
        <v>43712</v>
      </c>
      <c r="B6173" t="s">
        <v>43739</v>
      </c>
    </row>
    <row r="6174" spans="1:3" x14ac:dyDescent="0.35">
      <c r="A6174" t="s">
        <v>43712</v>
      </c>
      <c r="B6174" t="s">
        <v>43739</v>
      </c>
    </row>
    <row r="6175" spans="1:3" x14ac:dyDescent="0.35">
      <c r="A6175" t="s">
        <v>43712</v>
      </c>
      <c r="B6175" t="s">
        <v>43739</v>
      </c>
    </row>
    <row r="6176" spans="1:3" x14ac:dyDescent="0.35">
      <c r="A6176" t="s">
        <v>43639</v>
      </c>
    </row>
    <row r="6177" spans="1:3" x14ac:dyDescent="0.35">
      <c r="A6177" t="s">
        <v>43639</v>
      </c>
    </row>
    <row r="6178" spans="1:3" x14ac:dyDescent="0.35">
      <c r="A6178" t="s">
        <v>43639</v>
      </c>
    </row>
    <row r="6179" spans="1:3" x14ac:dyDescent="0.35">
      <c r="A6179" t="s">
        <v>43639</v>
      </c>
    </row>
    <row r="6180" spans="1:3" x14ac:dyDescent="0.35">
      <c r="A6180" t="s">
        <v>43590</v>
      </c>
    </row>
    <row r="6181" spans="1:3" x14ac:dyDescent="0.35">
      <c r="A6181" t="s">
        <v>43590</v>
      </c>
    </row>
    <row r="6182" spans="1:3" x14ac:dyDescent="0.35">
      <c r="A6182" t="s">
        <v>43590</v>
      </c>
    </row>
    <row r="6183" spans="1:3" x14ac:dyDescent="0.35">
      <c r="A6183" t="s">
        <v>43581</v>
      </c>
      <c r="B6183" t="s">
        <v>43742</v>
      </c>
      <c r="C6183" t="s">
        <v>43733</v>
      </c>
    </row>
    <row r="6184" spans="1:3" x14ac:dyDescent="0.35">
      <c r="A6184" t="s">
        <v>43581</v>
      </c>
      <c r="B6184" t="s">
        <v>43742</v>
      </c>
      <c r="C6184" t="s">
        <v>43733</v>
      </c>
    </row>
    <row r="6185" spans="1:3" x14ac:dyDescent="0.35">
      <c r="A6185" t="s">
        <v>43581</v>
      </c>
      <c r="B6185" t="s">
        <v>43742</v>
      </c>
      <c r="C6185" t="s">
        <v>43733</v>
      </c>
    </row>
    <row r="6186" spans="1:3" x14ac:dyDescent="0.35">
      <c r="A6186" t="s">
        <v>43613</v>
      </c>
    </row>
    <row r="6187" spans="1:3" x14ac:dyDescent="0.35">
      <c r="A6187" t="s">
        <v>43613</v>
      </c>
    </row>
    <row r="6188" spans="1:3" x14ac:dyDescent="0.35">
      <c r="A6188" t="s">
        <v>43613</v>
      </c>
    </row>
    <row r="6189" spans="1:3" x14ac:dyDescent="0.35">
      <c r="A6189" t="s">
        <v>43613</v>
      </c>
    </row>
    <row r="6190" spans="1:3" x14ac:dyDescent="0.35">
      <c r="A6190" t="s">
        <v>43589</v>
      </c>
    </row>
    <row r="6191" spans="1:3" x14ac:dyDescent="0.35">
      <c r="A6191" t="s">
        <v>43589</v>
      </c>
    </row>
    <row r="6192" spans="1:3" x14ac:dyDescent="0.35">
      <c r="A6192" t="s">
        <v>43589</v>
      </c>
    </row>
    <row r="6193" spans="1:2" x14ac:dyDescent="0.35">
      <c r="A6193" t="s">
        <v>43589</v>
      </c>
    </row>
    <row r="6194" spans="1:2" x14ac:dyDescent="0.35">
      <c r="A6194" t="s">
        <v>43613</v>
      </c>
    </row>
    <row r="6195" spans="1:2" x14ac:dyDescent="0.35">
      <c r="A6195" t="s">
        <v>43613</v>
      </c>
    </row>
    <row r="6196" spans="1:2" x14ac:dyDescent="0.35">
      <c r="A6196" t="s">
        <v>43613</v>
      </c>
    </row>
    <row r="6197" spans="1:2" x14ac:dyDescent="0.35">
      <c r="A6197" t="s">
        <v>43589</v>
      </c>
    </row>
    <row r="6198" spans="1:2" x14ac:dyDescent="0.35">
      <c r="A6198" t="s">
        <v>43589</v>
      </c>
    </row>
    <row r="6199" spans="1:2" x14ac:dyDescent="0.35">
      <c r="A6199" t="s">
        <v>43589</v>
      </c>
    </row>
    <row r="6200" spans="1:2" x14ac:dyDescent="0.35">
      <c r="A6200" t="s">
        <v>43589</v>
      </c>
    </row>
    <row r="6201" spans="1:2" x14ac:dyDescent="0.35">
      <c r="A6201" t="s">
        <v>43589</v>
      </c>
    </row>
    <row r="6202" spans="1:2" x14ac:dyDescent="0.35">
      <c r="A6202" t="s">
        <v>43589</v>
      </c>
    </row>
    <row r="6203" spans="1:2" x14ac:dyDescent="0.35">
      <c r="A6203" t="s">
        <v>43597</v>
      </c>
    </row>
    <row r="6204" spans="1:2" x14ac:dyDescent="0.35">
      <c r="A6204" t="s">
        <v>43597</v>
      </c>
    </row>
    <row r="6205" spans="1:2" x14ac:dyDescent="0.35">
      <c r="A6205" t="s">
        <v>43619</v>
      </c>
    </row>
    <row r="6206" spans="1:2" x14ac:dyDescent="0.35">
      <c r="A6206" t="s">
        <v>43619</v>
      </c>
    </row>
    <row r="6207" spans="1:2" x14ac:dyDescent="0.35">
      <c r="A6207" t="s">
        <v>43619</v>
      </c>
    </row>
    <row r="6208" spans="1:2" x14ac:dyDescent="0.35">
      <c r="A6208" t="s">
        <v>43608</v>
      </c>
      <c r="B6208" t="s">
        <v>43728</v>
      </c>
    </row>
    <row r="6209" spans="1:2" x14ac:dyDescent="0.35">
      <c r="A6209" t="s">
        <v>43608</v>
      </c>
      <c r="B6209" t="s">
        <v>43728</v>
      </c>
    </row>
    <row r="6210" spans="1:2" x14ac:dyDescent="0.35">
      <c r="A6210" t="s">
        <v>43608</v>
      </c>
      <c r="B6210" t="s">
        <v>43728</v>
      </c>
    </row>
    <row r="6211" spans="1:2" x14ac:dyDescent="0.35">
      <c r="A6211" t="s">
        <v>43608</v>
      </c>
      <c r="B6211" t="s">
        <v>43728</v>
      </c>
    </row>
    <row r="6212" spans="1:2" x14ac:dyDescent="0.35">
      <c r="A6212" t="s">
        <v>43608</v>
      </c>
      <c r="B6212" t="s">
        <v>43728</v>
      </c>
    </row>
    <row r="6213" spans="1:2" x14ac:dyDescent="0.35">
      <c r="A6213" t="s">
        <v>43608</v>
      </c>
      <c r="B6213" t="s">
        <v>43728</v>
      </c>
    </row>
    <row r="6214" spans="1:2" x14ac:dyDescent="0.35">
      <c r="A6214" t="s">
        <v>43617</v>
      </c>
    </row>
    <row r="6215" spans="1:2" x14ac:dyDescent="0.35">
      <c r="A6215" t="s">
        <v>43617</v>
      </c>
    </row>
    <row r="6216" spans="1:2" x14ac:dyDescent="0.35">
      <c r="A6216" t="s">
        <v>43617</v>
      </c>
    </row>
    <row r="6217" spans="1:2" x14ac:dyDescent="0.35">
      <c r="A6217" t="s">
        <v>43617</v>
      </c>
    </row>
    <row r="6218" spans="1:2" x14ac:dyDescent="0.35">
      <c r